
  <r>
    <x v="2"/>
    <x v="5"/>
    <x v="0"/>
    <x v="613"/>
    <x v="5"/>
    <x v="49"/>
    <n v="24"/>
    <n v="2"/>
  </r>
  <r>
    <x v="2"/>
    <x v="2"/>
    <x v="0"/>
    <x v="684"/>
    <x v="5"/>
    <x v="26"/>
    <n v="182"/>
    <n v="147.69999999999999"/>
  </r>
  <r>
    <x v="1"/>
    <x v="0"/>
    <x v="1"/>
    <x v="219"/>
    <x v="1"/>
    <x v="22"/>
    <n v="29.07"/>
    <n v="19.89"/>
  </r>
  <r>
    <x v="0"/>
    <x v="7"/>
    <x v="0"/>
    <x v="764"/>
    <x v="5"/>
    <x v="54"/>
    <n v="315.12"/>
    <n v="22.3"/>
  </r>
  <r>
    <x v="1"/>
    <x v="0"/>
    <x v="1"/>
    <x v="109"/>
    <x v="3"/>
    <x v="5"/>
    <n v="4.2699999999999996"/>
    <n v="4"/>
  </r>
  <r>
    <x v="1"/>
    <x v="9"/>
    <x v="0"/>
    <x v="764"/>
    <x v="5"/>
    <x v="36"/>
    <n v="181.06"/>
    <n v="170"/>
  </r>
  <r>
    <x v="1"/>
    <x v="2"/>
    <x v="1"/>
    <x v="15"/>
    <x v="1"/>
    <x v="40"/>
    <n v="1940.06"/>
    <n v="624.1"/>
  </r>
  <r>
    <x v="0"/>
    <x v="3"/>
    <x v="1"/>
    <x v="9"/>
    <x v="5"/>
    <x v="23"/>
    <n v="16.68"/>
    <n v="68.5"/>
  </r>
  <r>
    <x v="2"/>
    <x v="11"/>
    <x v="0"/>
    <x v="32"/>
    <x v="5"/>
    <x v="36"/>
    <n v="644.44000000000005"/>
    <n v="80.760000000000005"/>
  </r>
  <r>
    <x v="1"/>
    <x v="7"/>
    <x v="1"/>
    <x v="62"/>
    <x v="1"/>
    <x v="2"/>
    <n v="283.08"/>
    <n v="127.6"/>
  </r>
  <r>
    <x v="1"/>
    <x v="11"/>
    <x v="0"/>
    <x v="32"/>
    <x v="5"/>
    <x v="36"/>
    <n v="659.7"/>
    <n v="39.46"/>
  </r>
  <r>
    <x v="1"/>
    <x v="6"/>
    <x v="1"/>
    <x v="61"/>
    <x v="2"/>
    <x v="14"/>
    <n v="164.65"/>
    <n v="17.600000000000001"/>
  </r>
  <r>
    <x v="3"/>
    <x v="1"/>
    <x v="0"/>
    <x v="766"/>
    <x v="9"/>
    <x v="50"/>
    <n v="283"/>
    <n v="32"/>
  </r>
  <r>
    <x v="0"/>
    <x v="8"/>
    <x v="1"/>
    <x v="119"/>
    <x v="4"/>
    <x v="37"/>
    <n v="4004.72"/>
    <n v="818"/>
  </r>
  <r>
    <x v="0"/>
    <x v="1"/>
    <x v="0"/>
    <x v="770"/>
    <x v="9"/>
    <x v="47"/>
    <n v="180"/>
    <n v="40"/>
  </r>
  <r>
    <x v="1"/>
    <x v="11"/>
    <x v="0"/>
    <x v="669"/>
    <x v="1"/>
    <x v="31"/>
    <n v="25"/>
    <n v="5"/>
  </r>
  <r>
    <x v="1"/>
    <x v="4"/>
    <x v="1"/>
    <x v="151"/>
    <x v="3"/>
    <x v="7"/>
    <n v="8885.0300000000007"/>
    <n v="1040"/>
  </r>
  <r>
    <x v="2"/>
    <x v="2"/>
    <x v="0"/>
    <x v="28"/>
    <x v="5"/>
    <x v="36"/>
    <n v="6999.85"/>
    <n v="533.91999999999996"/>
  </r>
  <r>
    <x v="1"/>
    <x v="9"/>
    <x v="1"/>
    <x v="155"/>
    <x v="3"/>
    <x v="5"/>
    <n v="1491.07"/>
    <n v="916"/>
  </r>
  <r>
    <x v="0"/>
    <x v="0"/>
    <x v="0"/>
    <x v="776"/>
    <x v="1"/>
    <x v="31"/>
    <n v="4081"/>
    <n v="798"/>
  </r>
  <r>
    <x v="2"/>
    <x v="8"/>
    <x v="0"/>
    <x v="762"/>
    <x v="3"/>
    <x v="5"/>
    <n v="4459.46"/>
    <n v="3663.7"/>
  </r>
  <r>
    <x v="0"/>
    <x v="5"/>
    <x v="1"/>
    <x v="151"/>
    <x v="9"/>
    <x v="47"/>
    <n v="16.600000000000001"/>
    <n v="9.5"/>
  </r>
  <r>
    <x v="1"/>
    <x v="0"/>
    <x v="1"/>
    <x v="470"/>
    <x v="3"/>
    <x v="5"/>
    <n v="2250.71"/>
    <n v="654.6"/>
  </r>
  <r>
    <x v="1"/>
    <x v="10"/>
    <x v="1"/>
    <x v="221"/>
    <x v="3"/>
    <x v="13"/>
    <n v="1128.8800000000001"/>
    <n v="70.8"/>
  </r>
  <r>
    <x v="2"/>
    <x v="9"/>
    <x v="0"/>
    <x v="772"/>
    <x v="9"/>
    <x v="56"/>
    <n v="9632.9"/>
    <n v="1359.2"/>
  </r>
  <r>
    <x v="0"/>
    <x v="8"/>
    <x v="0"/>
    <x v="772"/>
    <x v="5"/>
    <x v="36"/>
    <n v="3673.36"/>
    <n v="982.21"/>
  </r>
  <r>
    <x v="0"/>
    <x v="6"/>
    <x v="1"/>
    <x v="62"/>
    <x v="1"/>
    <x v="1"/>
    <n v="7.92"/>
    <n v="3.6"/>
  </r>
  <r>
    <x v="0"/>
    <x v="10"/>
    <x v="0"/>
    <x v="723"/>
    <x v="5"/>
    <x v="36"/>
    <n v="94"/>
    <n v="10"/>
  </r>
  <r>
    <x v="0"/>
    <x v="8"/>
    <x v="1"/>
    <x v="63"/>
    <x v="9"/>
    <x v="47"/>
    <n v="126.07"/>
    <n v="34"/>
  </r>
  <r>
    <x v="0"/>
    <x v="4"/>
    <x v="0"/>
    <x v="28"/>
    <x v="7"/>
    <x v="44"/>
    <n v="785.68"/>
    <n v="100.72"/>
  </r>
  <r>
    <x v="0"/>
    <x v="9"/>
    <x v="1"/>
    <x v="158"/>
    <x v="4"/>
    <x v="8"/>
    <n v="36767.79"/>
    <n v="39460"/>
  </r>
  <r>
    <x v="2"/>
    <x v="6"/>
    <x v="0"/>
    <x v="776"/>
    <x v="5"/>
    <x v="36"/>
    <n v="12384"/>
    <n v="1408.5"/>
  </r>
  <r>
    <x v="2"/>
    <x v="4"/>
    <x v="0"/>
    <x v="762"/>
    <x v="5"/>
    <x v="49"/>
    <n v="10830.24"/>
    <n v="2031.5"/>
  </r>
  <r>
    <x v="0"/>
    <x v="4"/>
    <x v="1"/>
    <x v="208"/>
    <x v="3"/>
    <x v="13"/>
    <n v="91.68"/>
    <n v="4"/>
  </r>
  <r>
    <x v="2"/>
    <x v="8"/>
    <x v="0"/>
    <x v="661"/>
    <x v="2"/>
    <x v="27"/>
    <n v="6"/>
    <n v="3"/>
  </r>
  <r>
    <x v="0"/>
    <x v="8"/>
    <x v="0"/>
    <x v="981"/>
    <x v="5"/>
    <x v="43"/>
    <n v="18"/>
    <n v="3.6"/>
  </r>
  <r>
    <x v="2"/>
    <x v="1"/>
    <x v="1"/>
    <x v="237"/>
    <x v="4"/>
    <x v="37"/>
    <n v="812.46"/>
    <n v="290"/>
  </r>
  <r>
    <x v="1"/>
    <x v="4"/>
    <x v="0"/>
    <x v="613"/>
    <x v="5"/>
    <x v="33"/>
    <n v="413.2"/>
    <n v="58.3"/>
  </r>
  <r>
    <x v="0"/>
    <x v="9"/>
    <x v="0"/>
    <x v="685"/>
    <x v="3"/>
    <x v="51"/>
    <n v="140"/>
    <n v="3.5"/>
  </r>
  <r>
    <x v="2"/>
    <x v="10"/>
    <x v="0"/>
    <x v="685"/>
    <x v="3"/>
    <x v="51"/>
    <n v="120"/>
    <n v="3"/>
  </r>
  <r>
    <x v="0"/>
    <x v="5"/>
    <x v="1"/>
    <x v="91"/>
    <x v="3"/>
    <x v="5"/>
    <n v="2826.63"/>
    <n v="692"/>
  </r>
  <r>
    <x v="0"/>
    <x v="11"/>
    <x v="1"/>
    <x v="140"/>
    <x v="3"/>
    <x v="5"/>
    <n v="2005.58"/>
    <n v="2150"/>
  </r>
  <r>
    <x v="2"/>
    <x v="0"/>
    <x v="0"/>
    <x v="772"/>
    <x v="7"/>
    <x v="44"/>
    <n v="9640.5300000000007"/>
    <n v="6466.3"/>
  </r>
  <r>
    <x v="0"/>
    <x v="6"/>
    <x v="1"/>
    <x v="149"/>
    <x v="1"/>
    <x v="38"/>
    <n v="116031.81"/>
    <n v="85357.83"/>
  </r>
  <r>
    <x v="0"/>
    <x v="8"/>
    <x v="0"/>
    <x v="772"/>
    <x v="5"/>
    <x v="15"/>
    <n v="1362.65"/>
    <n v="570"/>
  </r>
  <r>
    <x v="3"/>
    <x v="1"/>
    <x v="0"/>
    <x v="669"/>
    <x v="5"/>
    <x v="36"/>
    <n v="540"/>
    <n v="233"/>
  </r>
  <r>
    <x v="2"/>
    <x v="7"/>
    <x v="0"/>
    <x v="673"/>
    <x v="9"/>
    <x v="50"/>
    <n v="2378.75"/>
    <n v="274.5"/>
  </r>
  <r>
    <x v="2"/>
    <x v="9"/>
    <x v="0"/>
    <x v="762"/>
    <x v="0"/>
    <x v="42"/>
    <n v="1174.6400000000001"/>
    <n v="995.25"/>
  </r>
  <r>
    <x v="2"/>
    <x v="7"/>
    <x v="0"/>
    <x v="661"/>
    <x v="3"/>
    <x v="74"/>
    <n v="6246"/>
    <n v="344"/>
  </r>
  <r>
    <x v="1"/>
    <x v="11"/>
    <x v="1"/>
    <x v="130"/>
    <x v="5"/>
    <x v="54"/>
    <n v="7.63"/>
    <n v="2.8"/>
  </r>
  <r>
    <x v="2"/>
    <x v="5"/>
    <x v="0"/>
    <x v="661"/>
    <x v="5"/>
    <x v="54"/>
    <n v="7179.1"/>
    <n v="774.8"/>
  </r>
  <r>
    <x v="3"/>
    <x v="1"/>
    <x v="0"/>
    <x v="685"/>
    <x v="5"/>
    <x v="41"/>
    <n v="139"/>
    <n v="20"/>
  </r>
  <r>
    <x v="0"/>
    <x v="7"/>
    <x v="0"/>
    <x v="32"/>
    <x v="9"/>
    <x v="47"/>
    <n v="143.6"/>
    <n v="14.9"/>
  </r>
  <r>
    <x v="0"/>
    <x v="10"/>
    <x v="1"/>
    <x v="214"/>
    <x v="5"/>
    <x v="20"/>
    <n v="36.700000000000003"/>
    <n v="84"/>
  </r>
  <r>
    <x v="2"/>
    <x v="4"/>
    <x v="0"/>
    <x v="772"/>
    <x v="3"/>
    <x v="29"/>
    <n v="50475.7"/>
    <n v="3089.9"/>
  </r>
  <r>
    <x v="0"/>
    <x v="3"/>
    <x v="0"/>
    <x v="29"/>
    <x v="0"/>
    <x v="45"/>
    <n v="3787.64"/>
    <n v="3394.4"/>
  </r>
  <r>
    <x v="1"/>
    <x v="10"/>
    <x v="1"/>
    <x v="1"/>
    <x v="4"/>
    <x v="37"/>
    <n v="601.42999999999995"/>
    <n v="170.4"/>
  </r>
  <r>
    <x v="2"/>
    <x v="0"/>
    <x v="0"/>
    <x v="29"/>
    <x v="0"/>
    <x v="42"/>
    <n v="12"/>
    <n v="3"/>
  </r>
  <r>
    <x v="1"/>
    <x v="6"/>
    <x v="1"/>
    <x v="407"/>
    <x v="5"/>
    <x v="54"/>
    <n v="1.1200000000000001"/>
    <n v="0.3"/>
  </r>
  <r>
    <x v="1"/>
    <x v="7"/>
    <x v="1"/>
    <x v="160"/>
    <x v="9"/>
    <x v="50"/>
    <n v="3013.95"/>
    <n v="610.5"/>
  </r>
  <r>
    <x v="2"/>
    <x v="6"/>
    <x v="0"/>
    <x v="29"/>
    <x v="0"/>
    <x v="16"/>
    <n v="3648.37"/>
    <n v="3252"/>
  </r>
  <r>
    <x v="0"/>
    <x v="3"/>
    <x v="0"/>
    <x v="765"/>
    <x v="3"/>
    <x v="7"/>
    <n v="25"/>
    <n v="0.5"/>
  </r>
  <r>
    <x v="1"/>
    <x v="6"/>
    <x v="1"/>
    <x v="494"/>
    <x v="3"/>
    <x v="67"/>
    <n v="56596.78"/>
    <n v="25286.5"/>
  </r>
  <r>
    <x v="2"/>
    <x v="0"/>
    <x v="0"/>
    <x v="770"/>
    <x v="3"/>
    <x v="29"/>
    <n v="50"/>
    <n v="5"/>
  </r>
  <r>
    <x v="0"/>
    <x v="5"/>
    <x v="1"/>
    <x v="627"/>
    <x v="3"/>
    <x v="5"/>
    <n v="1599.71"/>
    <n v="831.5"/>
  </r>
  <r>
    <x v="1"/>
    <x v="5"/>
    <x v="0"/>
    <x v="776"/>
    <x v="9"/>
    <x v="56"/>
    <n v="30080.03"/>
    <n v="5116"/>
  </r>
  <r>
    <x v="0"/>
    <x v="11"/>
    <x v="0"/>
    <x v="762"/>
    <x v="6"/>
    <x v="34"/>
    <n v="9660.4500000000007"/>
    <n v="629"/>
  </r>
  <r>
    <x v="0"/>
    <x v="4"/>
    <x v="0"/>
    <x v="762"/>
    <x v="4"/>
    <x v="37"/>
    <n v="8739.1"/>
    <n v="1068.5999999999999"/>
  </r>
  <r>
    <x v="1"/>
    <x v="6"/>
    <x v="1"/>
    <x v="115"/>
    <x v="2"/>
    <x v="25"/>
    <n v="1362.63"/>
    <n v="202.7"/>
  </r>
  <r>
    <x v="2"/>
    <x v="6"/>
    <x v="0"/>
    <x v="34"/>
    <x v="5"/>
    <x v="10"/>
    <n v="20"/>
    <n v="2"/>
  </r>
  <r>
    <x v="1"/>
    <x v="10"/>
    <x v="0"/>
    <x v="772"/>
    <x v="9"/>
    <x v="56"/>
    <n v="13406.4"/>
    <n v="1431.7"/>
  </r>
  <r>
    <x v="0"/>
    <x v="4"/>
    <x v="1"/>
    <x v="62"/>
    <x v="2"/>
    <x v="19"/>
    <n v="2275.29"/>
    <n v="239.4"/>
  </r>
  <r>
    <x v="1"/>
    <x v="3"/>
    <x v="0"/>
    <x v="29"/>
    <x v="3"/>
    <x v="7"/>
    <n v="2126.8000000000002"/>
    <n v="115.6"/>
  </r>
  <r>
    <x v="1"/>
    <x v="11"/>
    <x v="1"/>
    <x v="508"/>
    <x v="3"/>
    <x v="7"/>
    <n v="10320.92"/>
    <n v="4869"/>
  </r>
  <r>
    <x v="0"/>
    <x v="5"/>
    <x v="1"/>
    <x v="545"/>
    <x v="3"/>
    <x v="5"/>
    <n v="1406.17"/>
    <n v="350"/>
  </r>
  <r>
    <x v="2"/>
    <x v="8"/>
    <x v="0"/>
    <x v="673"/>
    <x v="0"/>
    <x v="71"/>
    <n v="1533"/>
    <n v="1022"/>
  </r>
  <r>
    <x v="1"/>
    <x v="2"/>
    <x v="0"/>
    <x v="762"/>
    <x v="5"/>
    <x v="60"/>
    <n v="6479.3"/>
    <n v="963.4"/>
  </r>
  <r>
    <x v="2"/>
    <x v="5"/>
    <x v="0"/>
    <x v="763"/>
    <x v="7"/>
    <x v="44"/>
    <n v="148.5"/>
    <n v="43"/>
  </r>
  <r>
    <x v="1"/>
    <x v="2"/>
    <x v="0"/>
    <x v="685"/>
    <x v="5"/>
    <x v="15"/>
    <n v="1224.95"/>
    <n v="268.60000000000002"/>
  </r>
  <r>
    <x v="1"/>
    <x v="1"/>
    <x v="1"/>
    <x v="52"/>
    <x v="5"/>
    <x v="28"/>
    <n v="332.84"/>
    <n v="61"/>
  </r>
  <r>
    <x v="0"/>
    <x v="5"/>
    <x v="0"/>
    <x v="32"/>
    <x v="2"/>
    <x v="48"/>
    <n v="7.5"/>
    <n v="0.5"/>
  </r>
  <r>
    <x v="2"/>
    <x v="0"/>
    <x v="0"/>
    <x v="29"/>
    <x v="1"/>
    <x v="21"/>
    <n v="64.900000000000006"/>
    <n v="45.7"/>
  </r>
  <r>
    <x v="2"/>
    <x v="10"/>
    <x v="0"/>
    <x v="29"/>
    <x v="9"/>
    <x v="56"/>
    <n v="670"/>
    <n v="37"/>
  </r>
  <r>
    <x v="0"/>
    <x v="2"/>
    <x v="0"/>
    <x v="770"/>
    <x v="9"/>
    <x v="50"/>
    <n v="3440"/>
    <n v="382"/>
  </r>
  <r>
    <x v="0"/>
    <x v="10"/>
    <x v="1"/>
    <x v="106"/>
    <x v="4"/>
    <x v="37"/>
    <n v="27837.78"/>
    <n v="19172.2"/>
  </r>
  <r>
    <x v="1"/>
    <x v="3"/>
    <x v="1"/>
    <x v="451"/>
    <x v="1"/>
    <x v="1"/>
    <n v="24.78"/>
    <n v="7.6"/>
  </r>
  <r>
    <x v="2"/>
    <x v="2"/>
    <x v="0"/>
    <x v="685"/>
    <x v="5"/>
    <x v="49"/>
    <n v="932.5"/>
    <n v="48.55"/>
  </r>
  <r>
    <x v="1"/>
    <x v="0"/>
    <x v="1"/>
    <x v="13"/>
    <x v="2"/>
    <x v="35"/>
    <n v="54.72"/>
    <n v="6.48"/>
  </r>
  <r>
    <x v="1"/>
    <x v="11"/>
    <x v="0"/>
    <x v="764"/>
    <x v="3"/>
    <x v="29"/>
    <n v="7636.92"/>
    <n v="565"/>
  </r>
  <r>
    <x v="0"/>
    <x v="8"/>
    <x v="1"/>
    <x v="125"/>
    <x v="2"/>
    <x v="14"/>
    <n v="4227.3599999999997"/>
    <n v="430.2"/>
  </r>
  <r>
    <x v="0"/>
    <x v="7"/>
    <x v="0"/>
    <x v="669"/>
    <x v="5"/>
    <x v="28"/>
    <n v="55"/>
    <n v="13"/>
  </r>
  <r>
    <x v="0"/>
    <x v="2"/>
    <x v="1"/>
    <x v="93"/>
    <x v="3"/>
    <x v="5"/>
    <n v="226.72"/>
    <n v="68.8"/>
  </r>
  <r>
    <x v="3"/>
    <x v="4"/>
    <x v="0"/>
    <x v="28"/>
    <x v="3"/>
    <x v="64"/>
    <n v="24588.83"/>
    <n v="3330.53"/>
  </r>
  <r>
    <x v="0"/>
    <x v="9"/>
    <x v="0"/>
    <x v="28"/>
    <x v="5"/>
    <x v="18"/>
    <n v="270"/>
    <n v="20.2"/>
  </r>
  <r>
    <x v="1"/>
    <x v="10"/>
    <x v="1"/>
    <x v="154"/>
    <x v="3"/>
    <x v="5"/>
    <n v="127.11"/>
    <n v="57"/>
  </r>
  <r>
    <x v="2"/>
    <x v="4"/>
    <x v="0"/>
    <x v="28"/>
    <x v="1"/>
    <x v="21"/>
    <n v="118.4"/>
    <n v="101.5"/>
  </r>
  <r>
    <x v="0"/>
    <x v="10"/>
    <x v="1"/>
    <x v="456"/>
    <x v="3"/>
    <x v="13"/>
    <n v="2366.71"/>
    <n v="189"/>
  </r>
  <r>
    <x v="1"/>
    <x v="3"/>
    <x v="0"/>
    <x v="763"/>
    <x v="1"/>
    <x v="31"/>
    <n v="722.9"/>
    <n v="47.9"/>
  </r>
  <r>
    <x v="1"/>
    <x v="11"/>
    <x v="1"/>
    <x v="3"/>
    <x v="2"/>
    <x v="3"/>
    <n v="66360.350000000006"/>
    <n v="30129.87"/>
  </r>
  <r>
    <x v="0"/>
    <x v="0"/>
    <x v="0"/>
    <x v="763"/>
    <x v="1"/>
    <x v="31"/>
    <n v="95"/>
    <n v="9.5"/>
  </r>
  <r>
    <x v="1"/>
    <x v="4"/>
    <x v="1"/>
    <x v="15"/>
    <x v="0"/>
    <x v="16"/>
    <n v="4751.1000000000004"/>
    <n v="25483.200000000001"/>
  </r>
  <r>
    <x v="1"/>
    <x v="7"/>
    <x v="0"/>
    <x v="661"/>
    <x v="7"/>
    <x v="62"/>
    <n v="616"/>
    <n v="77"/>
  </r>
  <r>
    <x v="0"/>
    <x v="10"/>
    <x v="0"/>
    <x v="442"/>
    <x v="5"/>
    <x v="28"/>
    <n v="315"/>
    <n v="45"/>
  </r>
  <r>
    <x v="1"/>
    <x v="0"/>
    <x v="1"/>
    <x v="15"/>
    <x v="5"/>
    <x v="43"/>
    <n v="273.74"/>
    <n v="228.1"/>
  </r>
  <r>
    <x v="1"/>
    <x v="8"/>
    <x v="0"/>
    <x v="690"/>
    <x v="9"/>
    <x v="47"/>
    <n v="2407.9"/>
    <n v="565.1"/>
  </r>
  <r>
    <x v="0"/>
    <x v="2"/>
    <x v="1"/>
    <x v="240"/>
    <x v="3"/>
    <x v="5"/>
    <n v="67758.98"/>
    <n v="17504.5"/>
  </r>
  <r>
    <x v="2"/>
    <x v="4"/>
    <x v="0"/>
    <x v="776"/>
    <x v="5"/>
    <x v="33"/>
    <n v="77388.820000000007"/>
    <n v="15455"/>
  </r>
  <r>
    <x v="1"/>
    <x v="3"/>
    <x v="1"/>
    <x v="452"/>
    <x v="4"/>
    <x v="37"/>
    <n v="1792.61"/>
    <n v="604"/>
  </r>
  <r>
    <x v="2"/>
    <x v="9"/>
    <x v="0"/>
    <x v="763"/>
    <x v="1"/>
    <x v="31"/>
    <n v="40"/>
    <n v="4"/>
  </r>
  <r>
    <x v="1"/>
    <x v="7"/>
    <x v="1"/>
    <x v="193"/>
    <x v="2"/>
    <x v="19"/>
    <n v="566.76"/>
    <n v="76.5"/>
  </r>
  <r>
    <x v="0"/>
    <x v="10"/>
    <x v="0"/>
    <x v="661"/>
    <x v="5"/>
    <x v="23"/>
    <n v="2739.96"/>
    <n v="1319.5"/>
  </r>
  <r>
    <x v="1"/>
    <x v="1"/>
    <x v="0"/>
    <x v="34"/>
    <x v="4"/>
    <x v="52"/>
    <n v="1772"/>
    <n v="443"/>
  </r>
  <r>
    <x v="3"/>
    <x v="4"/>
    <x v="0"/>
    <x v="1522"/>
    <x v="1"/>
    <x v="21"/>
    <n v="12.8"/>
    <n v="8"/>
  </r>
  <r>
    <x v="1"/>
    <x v="6"/>
    <x v="1"/>
    <x v="144"/>
    <x v="2"/>
    <x v="14"/>
    <n v="208.73"/>
    <n v="17.8"/>
  </r>
  <r>
    <x v="0"/>
    <x v="3"/>
    <x v="1"/>
    <x v="168"/>
    <x v="2"/>
    <x v="3"/>
    <n v="8514.14"/>
    <n v="5086.3"/>
  </r>
  <r>
    <x v="2"/>
    <x v="7"/>
    <x v="0"/>
    <x v="770"/>
    <x v="5"/>
    <x v="26"/>
    <n v="80"/>
    <n v="10"/>
  </r>
  <r>
    <x v="2"/>
    <x v="1"/>
    <x v="0"/>
    <x v="669"/>
    <x v="9"/>
    <x v="50"/>
    <n v="26"/>
    <n v="3.5"/>
  </r>
  <r>
    <x v="1"/>
    <x v="5"/>
    <x v="1"/>
    <x v="1"/>
    <x v="2"/>
    <x v="19"/>
    <n v="4821.8100000000004"/>
    <n v="374.6"/>
  </r>
  <r>
    <x v="0"/>
    <x v="1"/>
    <x v="1"/>
    <x v="943"/>
    <x v="2"/>
    <x v="4"/>
    <n v="106.88"/>
    <n v="52.6"/>
  </r>
  <r>
    <x v="0"/>
    <x v="2"/>
    <x v="0"/>
    <x v="762"/>
    <x v="9"/>
    <x v="50"/>
    <n v="20204.099999999999"/>
    <n v="2226.5"/>
  </r>
  <r>
    <x v="3"/>
    <x v="4"/>
    <x v="0"/>
    <x v="762"/>
    <x v="5"/>
    <x v="33"/>
    <n v="1071.01"/>
    <n v="141.35"/>
  </r>
  <r>
    <x v="0"/>
    <x v="4"/>
    <x v="1"/>
    <x v="238"/>
    <x v="3"/>
    <x v="13"/>
    <n v="217.16"/>
    <n v="11"/>
  </r>
  <r>
    <x v="1"/>
    <x v="9"/>
    <x v="1"/>
    <x v="112"/>
    <x v="0"/>
    <x v="45"/>
    <n v="56.64"/>
    <n v="25"/>
  </r>
  <r>
    <x v="2"/>
    <x v="1"/>
    <x v="1"/>
    <x v="155"/>
    <x v="3"/>
    <x v="5"/>
    <n v="3220.4"/>
    <n v="1650"/>
  </r>
  <r>
    <x v="2"/>
    <x v="6"/>
    <x v="0"/>
    <x v="685"/>
    <x v="2"/>
    <x v="19"/>
    <n v="52.5"/>
    <n v="3"/>
  </r>
  <r>
    <x v="1"/>
    <x v="4"/>
    <x v="1"/>
    <x v="168"/>
    <x v="3"/>
    <x v="13"/>
    <n v="29018.83"/>
    <n v="1205.4000000000001"/>
  </r>
  <r>
    <x v="1"/>
    <x v="11"/>
    <x v="0"/>
    <x v="33"/>
    <x v="0"/>
    <x v="53"/>
    <n v="490"/>
    <n v="365"/>
  </r>
  <r>
    <x v="1"/>
    <x v="5"/>
    <x v="0"/>
    <x v="765"/>
    <x v="1"/>
    <x v="2"/>
    <n v="12"/>
    <n v="3"/>
  </r>
  <r>
    <x v="1"/>
    <x v="1"/>
    <x v="1"/>
    <x v="53"/>
    <x v="5"/>
    <x v="33"/>
    <n v="0.45"/>
    <n v="0.1"/>
  </r>
  <r>
    <x v="0"/>
    <x v="7"/>
    <x v="0"/>
    <x v="673"/>
    <x v="1"/>
    <x v="31"/>
    <n v="2266.3000000000002"/>
    <n v="507.7"/>
  </r>
  <r>
    <x v="1"/>
    <x v="7"/>
    <x v="1"/>
    <x v="201"/>
    <x v="2"/>
    <x v="25"/>
    <n v="10.53"/>
    <n v="3.2"/>
  </r>
  <r>
    <x v="1"/>
    <x v="9"/>
    <x v="0"/>
    <x v="673"/>
    <x v="1"/>
    <x v="31"/>
    <n v="1380"/>
    <n v="184"/>
  </r>
  <r>
    <x v="2"/>
    <x v="2"/>
    <x v="0"/>
    <x v="776"/>
    <x v="5"/>
    <x v="49"/>
    <n v="20"/>
    <n v="5"/>
  </r>
  <r>
    <x v="2"/>
    <x v="3"/>
    <x v="0"/>
    <x v="34"/>
    <x v="5"/>
    <x v="54"/>
    <n v="2302"/>
    <n v="177.6"/>
  </r>
  <r>
    <x v="0"/>
    <x v="8"/>
    <x v="1"/>
    <x v="135"/>
    <x v="2"/>
    <x v="4"/>
    <n v="93.3"/>
    <n v="8.1999999999999993"/>
  </r>
  <r>
    <x v="2"/>
    <x v="10"/>
    <x v="0"/>
    <x v="686"/>
    <x v="5"/>
    <x v="26"/>
    <n v="20"/>
    <n v="10"/>
  </r>
  <r>
    <x v="0"/>
    <x v="2"/>
    <x v="1"/>
    <x v="217"/>
    <x v="3"/>
    <x v="7"/>
    <n v="10886.01"/>
    <n v="5070"/>
  </r>
  <r>
    <x v="0"/>
    <x v="7"/>
    <x v="0"/>
    <x v="690"/>
    <x v="5"/>
    <x v="54"/>
    <n v="143.94999999999999"/>
    <n v="19.600000000000001"/>
  </r>
  <r>
    <x v="0"/>
    <x v="1"/>
    <x v="0"/>
    <x v="690"/>
    <x v="5"/>
    <x v="54"/>
    <n v="383.9"/>
    <n v="62.1"/>
  </r>
  <r>
    <x v="0"/>
    <x v="1"/>
    <x v="1"/>
    <x v="3"/>
    <x v="1"/>
    <x v="31"/>
    <n v="65336.99"/>
    <n v="15168.16"/>
  </r>
  <r>
    <x v="1"/>
    <x v="1"/>
    <x v="0"/>
    <x v="33"/>
    <x v="5"/>
    <x v="49"/>
    <n v="230"/>
    <n v="19"/>
  </r>
  <r>
    <x v="0"/>
    <x v="2"/>
    <x v="1"/>
    <x v="98"/>
    <x v="3"/>
    <x v="7"/>
    <n v="32967.370000000003"/>
    <n v="1678.25"/>
  </r>
  <r>
    <x v="3"/>
    <x v="4"/>
    <x v="0"/>
    <x v="766"/>
    <x v="9"/>
    <x v="47"/>
    <n v="367"/>
    <n v="88"/>
  </r>
  <r>
    <x v="0"/>
    <x v="7"/>
    <x v="1"/>
    <x v="121"/>
    <x v="1"/>
    <x v="1"/>
    <n v="12.18"/>
    <n v="8.1999999999999993"/>
  </r>
  <r>
    <x v="2"/>
    <x v="2"/>
    <x v="0"/>
    <x v="770"/>
    <x v="5"/>
    <x v="33"/>
    <n v="760"/>
    <n v="190"/>
  </r>
  <r>
    <x v="0"/>
    <x v="5"/>
    <x v="0"/>
    <x v="669"/>
    <x v="0"/>
    <x v="42"/>
    <n v="94"/>
    <n v="38"/>
  </r>
  <r>
    <x v="1"/>
    <x v="9"/>
    <x v="1"/>
    <x v="118"/>
    <x v="9"/>
    <x v="47"/>
    <n v="30.38"/>
    <n v="2"/>
  </r>
  <r>
    <x v="1"/>
    <x v="0"/>
    <x v="0"/>
    <x v="763"/>
    <x v="1"/>
    <x v="2"/>
    <n v="8"/>
    <n v="0.8"/>
  </r>
  <r>
    <x v="2"/>
    <x v="1"/>
    <x v="0"/>
    <x v="616"/>
    <x v="5"/>
    <x v="15"/>
    <n v="14"/>
    <n v="14"/>
  </r>
  <r>
    <x v="2"/>
    <x v="0"/>
    <x v="0"/>
    <x v="616"/>
    <x v="5"/>
    <x v="26"/>
    <n v="214.8"/>
    <n v="18.8"/>
  </r>
  <r>
    <x v="0"/>
    <x v="0"/>
    <x v="1"/>
    <x v="56"/>
    <x v="2"/>
    <x v="14"/>
    <n v="21087.17"/>
    <n v="1769.5"/>
  </r>
  <r>
    <x v="1"/>
    <x v="6"/>
    <x v="1"/>
    <x v="15"/>
    <x v="1"/>
    <x v="32"/>
    <n v="87.45"/>
    <n v="205.8"/>
  </r>
  <r>
    <x v="0"/>
    <x v="1"/>
    <x v="1"/>
    <x v="165"/>
    <x v="0"/>
    <x v="6"/>
    <n v="27128.33"/>
    <n v="78087"/>
  </r>
  <r>
    <x v="2"/>
    <x v="10"/>
    <x v="0"/>
    <x v="594"/>
    <x v="3"/>
    <x v="64"/>
    <n v="200"/>
    <n v="20"/>
  </r>
  <r>
    <x v="0"/>
    <x v="8"/>
    <x v="1"/>
    <x v="470"/>
    <x v="2"/>
    <x v="25"/>
    <n v="158.62"/>
    <n v="20.399999999999999"/>
  </r>
  <r>
    <x v="0"/>
    <x v="7"/>
    <x v="0"/>
    <x v="594"/>
    <x v="1"/>
    <x v="31"/>
    <n v="60"/>
    <n v="10"/>
  </r>
  <r>
    <x v="0"/>
    <x v="1"/>
    <x v="1"/>
    <x v="108"/>
    <x v="3"/>
    <x v="7"/>
    <n v="3148.43"/>
    <n v="1398"/>
  </r>
  <r>
    <x v="1"/>
    <x v="6"/>
    <x v="0"/>
    <x v="594"/>
    <x v="1"/>
    <x v="31"/>
    <n v="180"/>
    <n v="30"/>
  </r>
  <r>
    <x v="1"/>
    <x v="11"/>
    <x v="0"/>
    <x v="594"/>
    <x v="5"/>
    <x v="65"/>
    <n v="105"/>
    <n v="210"/>
  </r>
  <r>
    <x v="0"/>
    <x v="4"/>
    <x v="1"/>
    <x v="111"/>
    <x v="5"/>
    <x v="23"/>
    <n v="324.33999999999997"/>
    <n v="211.6"/>
  </r>
  <r>
    <x v="0"/>
    <x v="3"/>
    <x v="0"/>
    <x v="594"/>
    <x v="7"/>
    <x v="75"/>
    <n v="3020"/>
    <n v="1520"/>
  </r>
  <r>
    <x v="0"/>
    <x v="3"/>
    <x v="0"/>
    <x v="772"/>
    <x v="5"/>
    <x v="28"/>
    <n v="1222.6400000000001"/>
    <n v="242.36"/>
  </r>
  <r>
    <x v="1"/>
    <x v="7"/>
    <x v="1"/>
    <x v="634"/>
    <x v="3"/>
    <x v="5"/>
    <n v="76.14"/>
    <n v="26"/>
  </r>
  <r>
    <x v="2"/>
    <x v="9"/>
    <x v="0"/>
    <x v="772"/>
    <x v="5"/>
    <x v="28"/>
    <n v="1890.55"/>
    <n v="262.89999999999998"/>
  </r>
  <r>
    <x v="2"/>
    <x v="6"/>
    <x v="0"/>
    <x v="765"/>
    <x v="5"/>
    <x v="26"/>
    <n v="184"/>
    <n v="11.7"/>
  </r>
  <r>
    <x v="1"/>
    <x v="10"/>
    <x v="0"/>
    <x v="28"/>
    <x v="3"/>
    <x v="51"/>
    <n v="11989.2"/>
    <n v="254.67"/>
  </r>
  <r>
    <x v="0"/>
    <x v="0"/>
    <x v="1"/>
    <x v="17"/>
    <x v="3"/>
    <x v="5"/>
    <n v="7381.46"/>
    <n v="1645.2"/>
  </r>
  <r>
    <x v="0"/>
    <x v="3"/>
    <x v="0"/>
    <x v="762"/>
    <x v="2"/>
    <x v="48"/>
    <n v="1632.5"/>
    <n v="150.30000000000001"/>
  </r>
  <r>
    <x v="2"/>
    <x v="6"/>
    <x v="0"/>
    <x v="763"/>
    <x v="5"/>
    <x v="54"/>
    <n v="393.36"/>
    <n v="16.2"/>
  </r>
  <r>
    <x v="0"/>
    <x v="7"/>
    <x v="0"/>
    <x v="33"/>
    <x v="7"/>
    <x v="70"/>
    <n v="2467"/>
    <n v="704"/>
  </r>
  <r>
    <x v="1"/>
    <x v="8"/>
    <x v="1"/>
    <x v="109"/>
    <x v="1"/>
    <x v="1"/>
    <n v="9.73"/>
    <n v="2.2000000000000002"/>
  </r>
  <r>
    <x v="0"/>
    <x v="9"/>
    <x v="0"/>
    <x v="594"/>
    <x v="0"/>
    <x v="42"/>
    <n v="3748"/>
    <n v="3061"/>
  </r>
  <r>
    <x v="3"/>
    <x v="1"/>
    <x v="0"/>
    <x v="772"/>
    <x v="5"/>
    <x v="60"/>
    <n v="10"/>
    <n v="4"/>
  </r>
  <r>
    <x v="0"/>
    <x v="6"/>
    <x v="1"/>
    <x v="174"/>
    <x v="3"/>
    <x v="5"/>
    <n v="138.21"/>
    <n v="84.4"/>
  </r>
  <r>
    <x v="1"/>
    <x v="8"/>
    <x v="0"/>
    <x v="772"/>
    <x v="2"/>
    <x v="27"/>
    <n v="393.7"/>
    <n v="78.5"/>
  </r>
  <r>
    <x v="1"/>
    <x v="8"/>
    <x v="0"/>
    <x v="772"/>
    <x v="5"/>
    <x v="33"/>
    <n v="3146.55"/>
    <n v="673.3"/>
  </r>
  <r>
    <x v="0"/>
    <x v="9"/>
    <x v="1"/>
    <x v="174"/>
    <x v="5"/>
    <x v="23"/>
    <n v="50.02"/>
    <n v="102.1"/>
  </r>
  <r>
    <x v="1"/>
    <x v="2"/>
    <x v="0"/>
    <x v="28"/>
    <x v="3"/>
    <x v="51"/>
    <n v="276.13"/>
    <n v="5.16"/>
  </r>
  <r>
    <x v="2"/>
    <x v="2"/>
    <x v="0"/>
    <x v="673"/>
    <x v="7"/>
    <x v="62"/>
    <n v="222.2"/>
    <n v="20.2"/>
  </r>
  <r>
    <x v="0"/>
    <x v="9"/>
    <x v="1"/>
    <x v="151"/>
    <x v="2"/>
    <x v="3"/>
    <n v="4.2300000000000004"/>
    <n v="3.89"/>
  </r>
  <r>
    <x v="1"/>
    <x v="7"/>
    <x v="0"/>
    <x v="33"/>
    <x v="5"/>
    <x v="20"/>
    <n v="20"/>
    <n v="20"/>
  </r>
  <r>
    <x v="1"/>
    <x v="8"/>
    <x v="1"/>
    <x v="217"/>
    <x v="1"/>
    <x v="39"/>
    <n v="2564.6799999999998"/>
    <n v="2290.2600000000002"/>
  </r>
  <r>
    <x v="0"/>
    <x v="1"/>
    <x v="0"/>
    <x v="33"/>
    <x v="3"/>
    <x v="74"/>
    <n v="593"/>
    <n v="59"/>
  </r>
  <r>
    <x v="1"/>
    <x v="0"/>
    <x v="0"/>
    <x v="33"/>
    <x v="7"/>
    <x v="70"/>
    <n v="8702.7000000000007"/>
    <n v="2598.5"/>
  </r>
  <r>
    <x v="0"/>
    <x v="5"/>
    <x v="0"/>
    <x v="594"/>
    <x v="0"/>
    <x v="53"/>
    <n v="892.5"/>
    <n v="595"/>
  </r>
  <r>
    <x v="0"/>
    <x v="4"/>
    <x v="1"/>
    <x v="59"/>
    <x v="1"/>
    <x v="40"/>
    <n v="349136.87"/>
    <n v="190494.01"/>
  </r>
  <r>
    <x v="0"/>
    <x v="2"/>
    <x v="1"/>
    <x v="124"/>
    <x v="5"/>
    <x v="15"/>
    <n v="607.80999999999995"/>
    <n v="471.2"/>
  </r>
  <r>
    <x v="0"/>
    <x v="7"/>
    <x v="0"/>
    <x v="766"/>
    <x v="1"/>
    <x v="38"/>
    <n v="100"/>
    <n v="100"/>
  </r>
  <r>
    <x v="1"/>
    <x v="3"/>
    <x v="1"/>
    <x v="1010"/>
    <x v="3"/>
    <x v="7"/>
    <n v="42756.02"/>
    <n v="2896.68"/>
  </r>
  <r>
    <x v="1"/>
    <x v="1"/>
    <x v="0"/>
    <x v="28"/>
    <x v="5"/>
    <x v="12"/>
    <n v="164.71"/>
    <n v="26.7"/>
  </r>
  <r>
    <x v="0"/>
    <x v="6"/>
    <x v="0"/>
    <x v="442"/>
    <x v="5"/>
    <x v="54"/>
    <n v="452"/>
    <n v="48"/>
  </r>
  <r>
    <x v="1"/>
    <x v="7"/>
    <x v="0"/>
    <x v="33"/>
    <x v="2"/>
    <x v="19"/>
    <n v="485"/>
    <n v="67"/>
  </r>
  <r>
    <x v="1"/>
    <x v="0"/>
    <x v="0"/>
    <x v="594"/>
    <x v="0"/>
    <x v="16"/>
    <n v="735"/>
    <n v="1470"/>
  </r>
  <r>
    <x v="2"/>
    <x v="11"/>
    <x v="0"/>
    <x v="772"/>
    <x v="5"/>
    <x v="49"/>
    <n v="2223"/>
    <n v="177"/>
  </r>
  <r>
    <x v="3"/>
    <x v="4"/>
    <x v="0"/>
    <x v="772"/>
    <x v="5"/>
    <x v="12"/>
    <n v="2335.1"/>
    <n v="566.29999999999995"/>
  </r>
  <r>
    <x v="0"/>
    <x v="4"/>
    <x v="1"/>
    <x v="182"/>
    <x v="3"/>
    <x v="5"/>
    <n v="95.81"/>
    <n v="57.6"/>
  </r>
  <r>
    <x v="2"/>
    <x v="11"/>
    <x v="0"/>
    <x v="772"/>
    <x v="1"/>
    <x v="31"/>
    <n v="27484.15"/>
    <n v="4786.1000000000004"/>
  </r>
  <r>
    <x v="0"/>
    <x v="5"/>
    <x v="1"/>
    <x v="157"/>
    <x v="4"/>
    <x v="9"/>
    <n v="169.19"/>
    <n v="121"/>
  </r>
  <r>
    <x v="2"/>
    <x v="8"/>
    <x v="0"/>
    <x v="29"/>
    <x v="5"/>
    <x v="15"/>
    <n v="6.4"/>
    <n v="3.2"/>
  </r>
  <r>
    <x v="2"/>
    <x v="7"/>
    <x v="0"/>
    <x v="649"/>
    <x v="0"/>
    <x v="0"/>
    <n v="8"/>
    <n v="16"/>
  </r>
  <r>
    <x v="0"/>
    <x v="5"/>
    <x v="1"/>
    <x v="123"/>
    <x v="3"/>
    <x v="5"/>
    <n v="88.9"/>
    <n v="220"/>
  </r>
  <r>
    <x v="2"/>
    <x v="11"/>
    <x v="0"/>
    <x v="1079"/>
    <x v="9"/>
    <x v="56"/>
    <n v="180"/>
    <n v="20"/>
  </r>
  <r>
    <x v="2"/>
    <x v="2"/>
    <x v="0"/>
    <x v="28"/>
    <x v="5"/>
    <x v="33"/>
    <n v="30884.240000000002"/>
    <n v="6617.26"/>
  </r>
  <r>
    <x v="0"/>
    <x v="3"/>
    <x v="7"/>
    <x v="1388"/>
    <x v="2"/>
    <x v="48"/>
    <n v="100.46"/>
    <n v="75"/>
  </r>
  <r>
    <x v="0"/>
    <x v="4"/>
    <x v="7"/>
    <x v="911"/>
    <x v="1"/>
    <x v="40"/>
    <n v="5.36"/>
    <n v="5"/>
  </r>
  <r>
    <x v="0"/>
    <x v="7"/>
    <x v="7"/>
    <x v="791"/>
    <x v="1"/>
    <x v="2"/>
    <n v="10229.49"/>
    <n v="2953.5"/>
  </r>
  <r>
    <x v="1"/>
    <x v="2"/>
    <x v="1"/>
    <x v="451"/>
    <x v="1"/>
    <x v="38"/>
    <n v="2.12"/>
    <n v="4.3"/>
  </r>
  <r>
    <x v="1"/>
    <x v="8"/>
    <x v="1"/>
    <x v="1"/>
    <x v="2"/>
    <x v="19"/>
    <n v="9266.43"/>
    <n v="605.5"/>
  </r>
  <r>
    <x v="1"/>
    <x v="8"/>
    <x v="7"/>
    <x v="783"/>
    <x v="2"/>
    <x v="19"/>
    <n v="625.55999999999995"/>
    <n v="36"/>
  </r>
  <r>
    <x v="1"/>
    <x v="8"/>
    <x v="1"/>
    <x v="104"/>
    <x v="3"/>
    <x v="13"/>
    <n v="60.42"/>
    <n v="4.5999999999999996"/>
  </r>
  <r>
    <x v="1"/>
    <x v="6"/>
    <x v="1"/>
    <x v="135"/>
    <x v="5"/>
    <x v="23"/>
    <n v="103.05"/>
    <n v="106.6"/>
  </r>
  <r>
    <x v="0"/>
    <x v="2"/>
    <x v="7"/>
    <x v="791"/>
    <x v="1"/>
    <x v="1"/>
    <n v="235184.42"/>
    <n v="43349"/>
  </r>
  <r>
    <x v="0"/>
    <x v="7"/>
    <x v="1"/>
    <x v="15"/>
    <x v="1"/>
    <x v="17"/>
    <n v="110.85"/>
    <n v="63.6"/>
  </r>
  <r>
    <x v="0"/>
    <x v="0"/>
    <x v="7"/>
    <x v="1281"/>
    <x v="1"/>
    <x v="1"/>
    <n v="179.98"/>
    <n v="80"/>
  </r>
  <r>
    <x v="1"/>
    <x v="4"/>
    <x v="1"/>
    <x v="59"/>
    <x v="2"/>
    <x v="27"/>
    <n v="61.09"/>
    <n v="26.5"/>
  </r>
  <r>
    <x v="1"/>
    <x v="8"/>
    <x v="7"/>
    <x v="853"/>
    <x v="8"/>
    <x v="83"/>
    <n v="81.94"/>
    <n v="21.8"/>
  </r>
  <r>
    <x v="1"/>
    <x v="0"/>
    <x v="1"/>
    <x v="111"/>
    <x v="5"/>
    <x v="15"/>
    <n v="346.11"/>
    <n v="250.8"/>
  </r>
  <r>
    <x v="3"/>
    <x v="1"/>
    <x v="7"/>
    <x v="797"/>
    <x v="2"/>
    <x v="19"/>
    <n v="68257.59"/>
    <n v="6413"/>
  </r>
  <r>
    <x v="0"/>
    <x v="0"/>
    <x v="1"/>
    <x v="237"/>
    <x v="1"/>
    <x v="40"/>
    <n v="457.58"/>
    <n v="386.69"/>
  </r>
  <r>
    <x v="0"/>
    <x v="3"/>
    <x v="7"/>
    <x v="795"/>
    <x v="8"/>
    <x v="87"/>
    <n v="48135.85"/>
    <n v="7783"/>
  </r>
  <r>
    <x v="0"/>
    <x v="5"/>
    <x v="1"/>
    <x v="1"/>
    <x v="2"/>
    <x v="25"/>
    <n v="1833.17"/>
    <n v="159.9"/>
  </r>
  <r>
    <x v="0"/>
    <x v="0"/>
    <x v="1"/>
    <x v="135"/>
    <x v="1"/>
    <x v="31"/>
    <n v="37.74"/>
    <n v="16.100000000000001"/>
  </r>
  <r>
    <x v="0"/>
    <x v="0"/>
    <x v="1"/>
    <x v="1"/>
    <x v="2"/>
    <x v="19"/>
    <n v="15544.13"/>
    <n v="1118"/>
  </r>
  <r>
    <x v="0"/>
    <x v="10"/>
    <x v="1"/>
    <x v="56"/>
    <x v="5"/>
    <x v="26"/>
    <n v="90.06"/>
    <n v="19.8"/>
  </r>
  <r>
    <x v="0"/>
    <x v="9"/>
    <x v="1"/>
    <x v="125"/>
    <x v="0"/>
    <x v="59"/>
    <n v="8.19"/>
    <n v="7.3"/>
  </r>
  <r>
    <x v="0"/>
    <x v="0"/>
    <x v="1"/>
    <x v="468"/>
    <x v="3"/>
    <x v="7"/>
    <n v="6485.06"/>
    <n v="483"/>
  </r>
  <r>
    <x v="1"/>
    <x v="6"/>
    <x v="1"/>
    <x v="164"/>
    <x v="0"/>
    <x v="45"/>
    <n v="1628.57"/>
    <n v="1385.7"/>
  </r>
  <r>
    <x v="0"/>
    <x v="3"/>
    <x v="1"/>
    <x v="247"/>
    <x v="3"/>
    <x v="5"/>
    <n v="4406.28"/>
    <n v="1458.5"/>
  </r>
  <r>
    <x v="1"/>
    <x v="11"/>
    <x v="7"/>
    <x v="797"/>
    <x v="2"/>
    <x v="19"/>
    <n v="23902.09"/>
    <n v="1835.5"/>
  </r>
  <r>
    <x v="3"/>
    <x v="4"/>
    <x v="7"/>
    <x v="901"/>
    <x v="2"/>
    <x v="48"/>
    <n v="487.44"/>
    <n v="145"/>
  </r>
  <r>
    <x v="0"/>
    <x v="11"/>
    <x v="1"/>
    <x v="643"/>
    <x v="4"/>
    <x v="37"/>
    <n v="1499.81"/>
    <n v="578"/>
  </r>
  <r>
    <x v="3"/>
    <x v="4"/>
    <x v="7"/>
    <x v="800"/>
    <x v="2"/>
    <x v="3"/>
    <n v="2098.9699999999998"/>
    <n v="2624.5"/>
  </r>
  <r>
    <x v="1"/>
    <x v="7"/>
    <x v="1"/>
    <x v="115"/>
    <x v="1"/>
    <x v="32"/>
    <n v="49.7"/>
    <n v="170.2"/>
  </r>
  <r>
    <x v="0"/>
    <x v="11"/>
    <x v="7"/>
    <x v="792"/>
    <x v="2"/>
    <x v="25"/>
    <n v="173.58"/>
    <n v="42"/>
  </r>
  <r>
    <x v="1"/>
    <x v="1"/>
    <x v="1"/>
    <x v="247"/>
    <x v="3"/>
    <x v="5"/>
    <n v="2037.79"/>
    <n v="600"/>
  </r>
  <r>
    <x v="0"/>
    <x v="11"/>
    <x v="7"/>
    <x v="797"/>
    <x v="2"/>
    <x v="3"/>
    <n v="603812.79"/>
    <n v="189187.5"/>
  </r>
  <r>
    <x v="1"/>
    <x v="11"/>
    <x v="1"/>
    <x v="131"/>
    <x v="2"/>
    <x v="48"/>
    <n v="0.17"/>
    <n v="0.6"/>
  </r>
  <r>
    <x v="1"/>
    <x v="11"/>
    <x v="7"/>
    <x v="791"/>
    <x v="2"/>
    <x v="4"/>
    <n v="35423.360000000001"/>
    <n v="5947.5"/>
  </r>
  <r>
    <x v="1"/>
    <x v="3"/>
    <x v="1"/>
    <x v="182"/>
    <x v="2"/>
    <x v="3"/>
    <n v="354.02"/>
    <n v="125.1"/>
  </r>
  <r>
    <x v="0"/>
    <x v="6"/>
    <x v="1"/>
    <x v="163"/>
    <x v="3"/>
    <x v="5"/>
    <n v="57.96"/>
    <n v="142.9"/>
  </r>
  <r>
    <x v="0"/>
    <x v="7"/>
    <x v="7"/>
    <x v="1080"/>
    <x v="2"/>
    <x v="25"/>
    <n v="16.079999999999998"/>
    <n v="2"/>
  </r>
  <r>
    <x v="1"/>
    <x v="11"/>
    <x v="7"/>
    <x v="787"/>
    <x v="2"/>
    <x v="14"/>
    <n v="3012.55"/>
    <n v="637"/>
  </r>
  <r>
    <x v="1"/>
    <x v="11"/>
    <x v="7"/>
    <x v="782"/>
    <x v="2"/>
    <x v="11"/>
    <n v="5050.83"/>
    <n v="1460"/>
  </r>
  <r>
    <x v="1"/>
    <x v="6"/>
    <x v="1"/>
    <x v="56"/>
    <x v="9"/>
    <x v="50"/>
    <n v="321.39"/>
    <n v="69"/>
  </r>
  <r>
    <x v="1"/>
    <x v="11"/>
    <x v="1"/>
    <x v="149"/>
    <x v="9"/>
    <x v="47"/>
    <n v="37947.019999999997"/>
    <n v="8527.5"/>
  </r>
  <r>
    <x v="1"/>
    <x v="10"/>
    <x v="7"/>
    <x v="778"/>
    <x v="2"/>
    <x v="4"/>
    <n v="80.47"/>
    <n v="23"/>
  </r>
  <r>
    <x v="0"/>
    <x v="8"/>
    <x v="7"/>
    <x v="911"/>
    <x v="2"/>
    <x v="27"/>
    <n v="1326.58"/>
    <n v="361"/>
  </r>
  <r>
    <x v="0"/>
    <x v="5"/>
    <x v="1"/>
    <x v="177"/>
    <x v="5"/>
    <x v="15"/>
    <n v="7192.27"/>
    <n v="5360.4"/>
  </r>
  <r>
    <x v="1"/>
    <x v="4"/>
    <x v="7"/>
    <x v="795"/>
    <x v="5"/>
    <x v="18"/>
    <n v="2.2599999999999998"/>
    <n v="3"/>
  </r>
  <r>
    <x v="1"/>
    <x v="8"/>
    <x v="1"/>
    <x v="21"/>
    <x v="3"/>
    <x v="51"/>
    <n v="54.62"/>
    <n v="2.4"/>
  </r>
  <r>
    <x v="1"/>
    <x v="6"/>
    <x v="7"/>
    <x v="780"/>
    <x v="2"/>
    <x v="48"/>
    <n v="16.09"/>
    <n v="3"/>
  </r>
  <r>
    <x v="3"/>
    <x v="1"/>
    <x v="7"/>
    <x v="795"/>
    <x v="1"/>
    <x v="38"/>
    <n v="98.84"/>
    <n v="80"/>
  </r>
  <r>
    <x v="1"/>
    <x v="7"/>
    <x v="7"/>
    <x v="778"/>
    <x v="5"/>
    <x v="26"/>
    <n v="15481.45"/>
    <n v="7555.4"/>
  </r>
  <r>
    <x v="1"/>
    <x v="8"/>
    <x v="1"/>
    <x v="149"/>
    <x v="4"/>
    <x v="37"/>
    <n v="22731.75"/>
    <n v="9676"/>
  </r>
  <r>
    <x v="1"/>
    <x v="7"/>
    <x v="7"/>
    <x v="795"/>
    <x v="1"/>
    <x v="38"/>
    <n v="153.46"/>
    <n v="111.5"/>
  </r>
  <r>
    <x v="0"/>
    <x v="1"/>
    <x v="7"/>
    <x v="785"/>
    <x v="2"/>
    <x v="14"/>
    <n v="432.91"/>
    <n v="41.3"/>
  </r>
  <r>
    <x v="0"/>
    <x v="7"/>
    <x v="7"/>
    <x v="778"/>
    <x v="5"/>
    <x v="43"/>
    <n v="10.72"/>
    <n v="2"/>
  </r>
  <r>
    <x v="1"/>
    <x v="11"/>
    <x v="7"/>
    <x v="1081"/>
    <x v="2"/>
    <x v="3"/>
    <n v="10.72"/>
    <n v="4"/>
  </r>
  <r>
    <x v="1"/>
    <x v="10"/>
    <x v="7"/>
    <x v="789"/>
    <x v="2"/>
    <x v="25"/>
    <n v="1694.92"/>
    <n v="246.7"/>
  </r>
  <r>
    <x v="1"/>
    <x v="8"/>
    <x v="1"/>
    <x v="158"/>
    <x v="4"/>
    <x v="9"/>
    <n v="15939.42"/>
    <n v="10188"/>
  </r>
  <r>
    <x v="0"/>
    <x v="11"/>
    <x v="7"/>
    <x v="786"/>
    <x v="2"/>
    <x v="48"/>
    <n v="13.38"/>
    <n v="10"/>
  </r>
  <r>
    <x v="1"/>
    <x v="1"/>
    <x v="7"/>
    <x v="1281"/>
    <x v="2"/>
    <x v="48"/>
    <n v="120.88"/>
    <n v="450"/>
  </r>
  <r>
    <x v="1"/>
    <x v="8"/>
    <x v="1"/>
    <x v="61"/>
    <x v="2"/>
    <x v="14"/>
    <n v="1106.55"/>
    <n v="129.5"/>
  </r>
  <r>
    <x v="0"/>
    <x v="0"/>
    <x v="1"/>
    <x v="135"/>
    <x v="5"/>
    <x v="26"/>
    <n v="10.82"/>
    <n v="17"/>
  </r>
  <r>
    <x v="0"/>
    <x v="2"/>
    <x v="0"/>
    <x v="670"/>
    <x v="3"/>
    <x v="29"/>
    <n v="1515.96"/>
    <n v="149.6"/>
  </r>
  <r>
    <x v="0"/>
    <x v="5"/>
    <x v="0"/>
    <x v="670"/>
    <x v="1"/>
    <x v="31"/>
    <n v="2697.67"/>
    <n v="354.6"/>
  </r>
  <r>
    <x v="0"/>
    <x v="11"/>
    <x v="1"/>
    <x v="153"/>
    <x v="2"/>
    <x v="27"/>
    <n v="20.52"/>
    <n v="23.32"/>
  </r>
  <r>
    <x v="2"/>
    <x v="2"/>
    <x v="0"/>
    <x v="599"/>
    <x v="2"/>
    <x v="19"/>
    <n v="27375.19"/>
    <n v="2253.5"/>
  </r>
  <r>
    <x v="0"/>
    <x v="9"/>
    <x v="0"/>
    <x v="586"/>
    <x v="1"/>
    <x v="38"/>
    <n v="29.8"/>
    <n v="15.9"/>
  </r>
  <r>
    <x v="3"/>
    <x v="4"/>
    <x v="4"/>
    <x v="78"/>
    <x v="2"/>
    <x v="11"/>
    <n v="721.81"/>
    <n v="151"/>
  </r>
  <r>
    <x v="3"/>
    <x v="4"/>
    <x v="4"/>
    <x v="39"/>
    <x v="3"/>
    <x v="5"/>
    <n v="138.35"/>
    <n v="66"/>
  </r>
  <r>
    <x v="1"/>
    <x v="3"/>
    <x v="1"/>
    <x v="63"/>
    <x v="0"/>
    <x v="45"/>
    <n v="497.52"/>
    <n v="260.3"/>
  </r>
  <r>
    <x v="2"/>
    <x v="6"/>
    <x v="0"/>
    <x v="748"/>
    <x v="1"/>
    <x v="31"/>
    <n v="128"/>
    <n v="23.5"/>
  </r>
  <r>
    <x v="1"/>
    <x v="7"/>
    <x v="0"/>
    <x v="617"/>
    <x v="5"/>
    <x v="49"/>
    <n v="90"/>
    <n v="7"/>
  </r>
  <r>
    <x v="0"/>
    <x v="10"/>
    <x v="0"/>
    <x v="586"/>
    <x v="4"/>
    <x v="9"/>
    <n v="15350"/>
    <n v="10029"/>
  </r>
  <r>
    <x v="0"/>
    <x v="11"/>
    <x v="1"/>
    <x v="1009"/>
    <x v="3"/>
    <x v="13"/>
    <n v="6583.42"/>
    <n v="292.89999999999998"/>
  </r>
  <r>
    <x v="2"/>
    <x v="11"/>
    <x v="0"/>
    <x v="27"/>
    <x v="4"/>
    <x v="8"/>
    <n v="13347.5"/>
    <n v="7650"/>
  </r>
  <r>
    <x v="3"/>
    <x v="4"/>
    <x v="4"/>
    <x v="79"/>
    <x v="1"/>
    <x v="31"/>
    <n v="91185.48"/>
    <n v="32444"/>
  </r>
  <r>
    <x v="1"/>
    <x v="8"/>
    <x v="1"/>
    <x v="542"/>
    <x v="3"/>
    <x v="13"/>
    <n v="9211.6299999999992"/>
    <n v="779"/>
  </r>
  <r>
    <x v="0"/>
    <x v="4"/>
    <x v="0"/>
    <x v="752"/>
    <x v="2"/>
    <x v="27"/>
    <n v="3"/>
    <n v="3"/>
  </r>
  <r>
    <x v="0"/>
    <x v="9"/>
    <x v="1"/>
    <x v="18"/>
    <x v="2"/>
    <x v="14"/>
    <n v="1309.71"/>
    <n v="203.9"/>
  </r>
  <r>
    <x v="1"/>
    <x v="7"/>
    <x v="0"/>
    <x v="752"/>
    <x v="5"/>
    <x v="54"/>
    <n v="146.1"/>
    <n v="31.9"/>
  </r>
  <r>
    <x v="2"/>
    <x v="1"/>
    <x v="1"/>
    <x v="631"/>
    <x v="3"/>
    <x v="13"/>
    <n v="871.57"/>
    <n v="37.4"/>
  </r>
  <r>
    <x v="1"/>
    <x v="2"/>
    <x v="1"/>
    <x v="132"/>
    <x v="1"/>
    <x v="31"/>
    <n v="18.16"/>
    <n v="22.2"/>
  </r>
  <r>
    <x v="2"/>
    <x v="9"/>
    <x v="0"/>
    <x v="803"/>
    <x v="5"/>
    <x v="43"/>
    <n v="80"/>
    <n v="19"/>
  </r>
  <r>
    <x v="0"/>
    <x v="2"/>
    <x v="1"/>
    <x v="178"/>
    <x v="2"/>
    <x v="35"/>
    <n v="1447.93"/>
    <n v="110.16"/>
  </r>
  <r>
    <x v="2"/>
    <x v="0"/>
    <x v="0"/>
    <x v="472"/>
    <x v="9"/>
    <x v="56"/>
    <n v="528.36"/>
    <n v="45.6"/>
  </r>
  <r>
    <x v="0"/>
    <x v="4"/>
    <x v="1"/>
    <x v="163"/>
    <x v="2"/>
    <x v="14"/>
    <n v="9.2799999999999994"/>
    <n v="1.2"/>
  </r>
  <r>
    <x v="3"/>
    <x v="4"/>
    <x v="4"/>
    <x v="75"/>
    <x v="1"/>
    <x v="40"/>
    <n v="8457.18"/>
    <n v="2398"/>
  </r>
  <r>
    <x v="1"/>
    <x v="3"/>
    <x v="1"/>
    <x v="20"/>
    <x v="3"/>
    <x v="5"/>
    <n v="491.67"/>
    <n v="987.6"/>
  </r>
  <r>
    <x v="1"/>
    <x v="1"/>
    <x v="0"/>
    <x v="1084"/>
    <x v="0"/>
    <x v="71"/>
    <n v="1370"/>
    <n v="590"/>
  </r>
  <r>
    <x v="1"/>
    <x v="1"/>
    <x v="1"/>
    <x v="105"/>
    <x v="3"/>
    <x v="5"/>
    <n v="4.3"/>
    <n v="18.399999999999999"/>
  </r>
  <r>
    <x v="1"/>
    <x v="11"/>
    <x v="1"/>
    <x v="142"/>
    <x v="0"/>
    <x v="59"/>
    <n v="7689.19"/>
    <n v="45180"/>
  </r>
  <r>
    <x v="3"/>
    <x v="4"/>
    <x v="4"/>
    <x v="79"/>
    <x v="3"/>
    <x v="7"/>
    <n v="17975.990000000002"/>
    <n v="883"/>
  </r>
  <r>
    <x v="3"/>
    <x v="4"/>
    <x v="4"/>
    <x v="43"/>
    <x v="3"/>
    <x v="5"/>
    <n v="265.92"/>
    <n v="485"/>
  </r>
  <r>
    <x v="0"/>
    <x v="6"/>
    <x v="0"/>
    <x v="670"/>
    <x v="1"/>
    <x v="38"/>
    <n v="634.35"/>
    <n v="118.8"/>
  </r>
  <r>
    <x v="2"/>
    <x v="11"/>
    <x v="0"/>
    <x v="599"/>
    <x v="9"/>
    <x v="56"/>
    <n v="227.03"/>
    <n v="119"/>
  </r>
  <r>
    <x v="0"/>
    <x v="9"/>
    <x v="0"/>
    <x v="599"/>
    <x v="5"/>
    <x v="15"/>
    <n v="545.92999999999995"/>
    <n v="137.6"/>
  </r>
  <r>
    <x v="0"/>
    <x v="11"/>
    <x v="1"/>
    <x v="131"/>
    <x v="5"/>
    <x v="33"/>
    <n v="330.95"/>
    <n v="39.6"/>
  </r>
  <r>
    <x v="3"/>
    <x v="4"/>
    <x v="4"/>
    <x v="70"/>
    <x v="4"/>
    <x v="37"/>
    <n v="673.74"/>
    <n v="207"/>
  </r>
  <r>
    <x v="1"/>
    <x v="7"/>
    <x v="1"/>
    <x v="140"/>
    <x v="5"/>
    <x v="28"/>
    <n v="33.83"/>
    <n v="10.3"/>
  </r>
  <r>
    <x v="0"/>
    <x v="1"/>
    <x v="0"/>
    <x v="803"/>
    <x v="0"/>
    <x v="71"/>
    <n v="4040.5"/>
    <n v="1798"/>
  </r>
  <r>
    <x v="1"/>
    <x v="2"/>
    <x v="1"/>
    <x v="15"/>
    <x v="1"/>
    <x v="31"/>
    <n v="227.89"/>
    <n v="67.5"/>
  </r>
  <r>
    <x v="2"/>
    <x v="5"/>
    <x v="0"/>
    <x v="805"/>
    <x v="9"/>
    <x v="47"/>
    <n v="698"/>
    <n v="218"/>
  </r>
  <r>
    <x v="0"/>
    <x v="5"/>
    <x v="1"/>
    <x v="178"/>
    <x v="1"/>
    <x v="40"/>
    <n v="58215.72"/>
    <n v="22439.43"/>
  </r>
  <r>
    <x v="1"/>
    <x v="11"/>
    <x v="1"/>
    <x v="115"/>
    <x v="3"/>
    <x v="5"/>
    <n v="166.65"/>
    <n v="175.7"/>
  </r>
  <r>
    <x v="0"/>
    <x v="9"/>
    <x v="0"/>
    <x v="586"/>
    <x v="3"/>
    <x v="64"/>
    <n v="346.36"/>
    <n v="27.1"/>
  </r>
  <r>
    <x v="3"/>
    <x v="4"/>
    <x v="4"/>
    <x v="39"/>
    <x v="5"/>
    <x v="15"/>
    <n v="994.89"/>
    <n v="329"/>
  </r>
  <r>
    <x v="1"/>
    <x v="2"/>
    <x v="1"/>
    <x v="125"/>
    <x v="5"/>
    <x v="15"/>
    <n v="391.63"/>
    <n v="229.1"/>
  </r>
  <r>
    <x v="3"/>
    <x v="1"/>
    <x v="7"/>
    <x v="979"/>
    <x v="2"/>
    <x v="3"/>
    <n v="17.02"/>
    <n v="20"/>
  </r>
  <r>
    <x v="2"/>
    <x v="6"/>
    <x v="0"/>
    <x v="803"/>
    <x v="0"/>
    <x v="42"/>
    <n v="779.04"/>
    <n v="602"/>
  </r>
  <r>
    <x v="0"/>
    <x v="0"/>
    <x v="1"/>
    <x v="127"/>
    <x v="5"/>
    <x v="23"/>
    <n v="42.12"/>
    <n v="68.5"/>
  </r>
  <r>
    <x v="2"/>
    <x v="3"/>
    <x v="0"/>
    <x v="805"/>
    <x v="9"/>
    <x v="56"/>
    <n v="338"/>
    <n v="145"/>
  </r>
  <r>
    <x v="0"/>
    <x v="2"/>
    <x v="1"/>
    <x v="645"/>
    <x v="3"/>
    <x v="5"/>
    <n v="154.31"/>
    <n v="80"/>
  </r>
  <r>
    <x v="0"/>
    <x v="7"/>
    <x v="1"/>
    <x v="128"/>
    <x v="5"/>
    <x v="43"/>
    <n v="19690.13"/>
    <n v="32585"/>
  </r>
  <r>
    <x v="1"/>
    <x v="4"/>
    <x v="1"/>
    <x v="184"/>
    <x v="1"/>
    <x v="1"/>
    <n v="49.21"/>
    <n v="33.93"/>
  </r>
  <r>
    <x v="0"/>
    <x v="1"/>
    <x v="0"/>
    <x v="670"/>
    <x v="4"/>
    <x v="37"/>
    <n v="373.02"/>
    <n v="236"/>
  </r>
  <r>
    <x v="1"/>
    <x v="6"/>
    <x v="1"/>
    <x v="222"/>
    <x v="3"/>
    <x v="7"/>
    <n v="3910.53"/>
    <n v="242.9"/>
  </r>
  <r>
    <x v="1"/>
    <x v="6"/>
    <x v="0"/>
    <x v="472"/>
    <x v="4"/>
    <x v="8"/>
    <n v="3180"/>
    <n v="2650"/>
  </r>
  <r>
    <x v="0"/>
    <x v="2"/>
    <x v="0"/>
    <x v="472"/>
    <x v="4"/>
    <x v="8"/>
    <n v="1956"/>
    <n v="1630"/>
  </r>
  <r>
    <x v="0"/>
    <x v="1"/>
    <x v="1"/>
    <x v="456"/>
    <x v="3"/>
    <x v="73"/>
    <n v="604.82000000000005"/>
    <n v="28.2"/>
  </r>
  <r>
    <x v="3"/>
    <x v="4"/>
    <x v="4"/>
    <x v="47"/>
    <x v="1"/>
    <x v="38"/>
    <n v="2372.46"/>
    <n v="3084"/>
  </r>
  <r>
    <x v="1"/>
    <x v="10"/>
    <x v="7"/>
    <x v="892"/>
    <x v="3"/>
    <x v="5"/>
    <n v="5107.71"/>
    <n v="638"/>
  </r>
  <r>
    <x v="2"/>
    <x v="5"/>
    <x v="0"/>
    <x v="1066"/>
    <x v="3"/>
    <x v="64"/>
    <n v="166"/>
    <n v="26"/>
  </r>
  <r>
    <x v="1"/>
    <x v="9"/>
    <x v="1"/>
    <x v="92"/>
    <x v="1"/>
    <x v="38"/>
    <n v="70.010000000000005"/>
    <n v="20.6"/>
  </r>
  <r>
    <x v="1"/>
    <x v="5"/>
    <x v="0"/>
    <x v="803"/>
    <x v="5"/>
    <x v="23"/>
    <n v="143"/>
    <n v="53"/>
  </r>
  <r>
    <x v="1"/>
    <x v="0"/>
    <x v="1"/>
    <x v="132"/>
    <x v="2"/>
    <x v="3"/>
    <n v="7.98"/>
    <n v="11.03"/>
  </r>
  <r>
    <x v="1"/>
    <x v="5"/>
    <x v="0"/>
    <x v="805"/>
    <x v="3"/>
    <x v="64"/>
    <n v="495"/>
    <n v="282"/>
  </r>
  <r>
    <x v="1"/>
    <x v="9"/>
    <x v="1"/>
    <x v="59"/>
    <x v="3"/>
    <x v="7"/>
    <n v="52934.59"/>
    <n v="4011.05"/>
  </r>
  <r>
    <x v="0"/>
    <x v="1"/>
    <x v="0"/>
    <x v="806"/>
    <x v="2"/>
    <x v="48"/>
    <n v="8.86"/>
    <n v="1"/>
  </r>
  <r>
    <x v="0"/>
    <x v="1"/>
    <x v="1"/>
    <x v="15"/>
    <x v="5"/>
    <x v="23"/>
    <n v="195.78"/>
    <n v="177.8"/>
  </r>
  <r>
    <x v="3"/>
    <x v="4"/>
    <x v="4"/>
    <x v="38"/>
    <x v="2"/>
    <x v="11"/>
    <n v="6036.5"/>
    <n v="1253"/>
  </r>
  <r>
    <x v="3"/>
    <x v="4"/>
    <x v="4"/>
    <x v="51"/>
    <x v="0"/>
    <x v="0"/>
    <n v="0.86"/>
    <n v="5"/>
  </r>
  <r>
    <x v="1"/>
    <x v="5"/>
    <x v="7"/>
    <x v="867"/>
    <x v="2"/>
    <x v="27"/>
    <n v="3.62"/>
    <n v="1"/>
  </r>
  <r>
    <x v="0"/>
    <x v="0"/>
    <x v="0"/>
    <x v="1066"/>
    <x v="4"/>
    <x v="9"/>
    <n v="28"/>
    <n v="7"/>
  </r>
  <r>
    <x v="1"/>
    <x v="9"/>
    <x v="0"/>
    <x v="599"/>
    <x v="4"/>
    <x v="8"/>
    <n v="12493"/>
    <n v="4970"/>
  </r>
  <r>
    <x v="3"/>
    <x v="4"/>
    <x v="4"/>
    <x v="47"/>
    <x v="5"/>
    <x v="33"/>
    <n v="1175.08"/>
    <n v="180"/>
  </r>
  <r>
    <x v="0"/>
    <x v="11"/>
    <x v="7"/>
    <x v="807"/>
    <x v="2"/>
    <x v="25"/>
    <n v="281.01"/>
    <n v="63.5"/>
  </r>
  <r>
    <x v="0"/>
    <x v="0"/>
    <x v="1"/>
    <x v="1377"/>
    <x v="5"/>
    <x v="18"/>
    <n v="4531.08"/>
    <n v="353.2"/>
  </r>
  <r>
    <x v="1"/>
    <x v="6"/>
    <x v="7"/>
    <x v="271"/>
    <x v="5"/>
    <x v="15"/>
    <n v="106.19"/>
    <n v="49.5"/>
  </r>
  <r>
    <x v="1"/>
    <x v="10"/>
    <x v="1"/>
    <x v="118"/>
    <x v="5"/>
    <x v="18"/>
    <n v="8253.5499999999993"/>
    <n v="509"/>
  </r>
  <r>
    <x v="1"/>
    <x v="3"/>
    <x v="0"/>
    <x v="805"/>
    <x v="3"/>
    <x v="29"/>
    <n v="1206"/>
    <n v="312"/>
  </r>
  <r>
    <x v="0"/>
    <x v="10"/>
    <x v="1"/>
    <x v="1"/>
    <x v="2"/>
    <x v="14"/>
    <n v="14803.69"/>
    <n v="965.3"/>
  </r>
  <r>
    <x v="1"/>
    <x v="3"/>
    <x v="0"/>
    <x v="498"/>
    <x v="7"/>
    <x v="44"/>
    <n v="350"/>
    <n v="175"/>
  </r>
  <r>
    <x v="1"/>
    <x v="1"/>
    <x v="1"/>
    <x v="351"/>
    <x v="3"/>
    <x v="51"/>
    <n v="724.55"/>
    <n v="32"/>
  </r>
  <r>
    <x v="3"/>
    <x v="4"/>
    <x v="4"/>
    <x v="41"/>
    <x v="2"/>
    <x v="27"/>
    <n v="2604.08"/>
    <n v="2100"/>
  </r>
  <r>
    <x v="1"/>
    <x v="5"/>
    <x v="1"/>
    <x v="152"/>
    <x v="1"/>
    <x v="39"/>
    <n v="1590.27"/>
    <n v="955.89"/>
  </r>
  <r>
    <x v="0"/>
    <x v="7"/>
    <x v="7"/>
    <x v="795"/>
    <x v="3"/>
    <x v="5"/>
    <n v="19724.830000000002"/>
    <n v="4235"/>
  </r>
  <r>
    <x v="0"/>
    <x v="7"/>
    <x v="7"/>
    <x v="778"/>
    <x v="3"/>
    <x v="5"/>
    <n v="41.53"/>
    <n v="12.5"/>
  </r>
  <r>
    <x v="1"/>
    <x v="5"/>
    <x v="0"/>
    <x v="758"/>
    <x v="5"/>
    <x v="28"/>
    <n v="34.200000000000003"/>
    <n v="5.7"/>
  </r>
  <r>
    <x v="1"/>
    <x v="5"/>
    <x v="1"/>
    <x v="116"/>
    <x v="5"/>
    <x v="54"/>
    <n v="250.46"/>
    <n v="33"/>
  </r>
  <r>
    <x v="1"/>
    <x v="11"/>
    <x v="0"/>
    <x v="803"/>
    <x v="3"/>
    <x v="76"/>
    <n v="978"/>
    <n v="210"/>
  </r>
  <r>
    <x v="0"/>
    <x v="8"/>
    <x v="0"/>
    <x v="498"/>
    <x v="0"/>
    <x v="71"/>
    <n v="19399.5"/>
    <n v="5459"/>
  </r>
  <r>
    <x v="1"/>
    <x v="11"/>
    <x v="1"/>
    <x v="14"/>
    <x v="5"/>
    <x v="15"/>
    <n v="772.95"/>
    <n v="752.7"/>
  </r>
  <r>
    <x v="0"/>
    <x v="8"/>
    <x v="0"/>
    <x v="498"/>
    <x v="0"/>
    <x v="16"/>
    <n v="886"/>
    <n v="818"/>
  </r>
  <r>
    <x v="2"/>
    <x v="1"/>
    <x v="1"/>
    <x v="197"/>
    <x v="2"/>
    <x v="14"/>
    <n v="47.1"/>
    <n v="4"/>
  </r>
  <r>
    <x v="1"/>
    <x v="6"/>
    <x v="1"/>
    <x v="149"/>
    <x v="1"/>
    <x v="1"/>
    <n v="710810.44"/>
    <n v="223824.51"/>
  </r>
  <r>
    <x v="3"/>
    <x v="4"/>
    <x v="4"/>
    <x v="44"/>
    <x v="1"/>
    <x v="22"/>
    <n v="217.85"/>
    <n v="66"/>
  </r>
  <r>
    <x v="0"/>
    <x v="9"/>
    <x v="1"/>
    <x v="94"/>
    <x v="1"/>
    <x v="1"/>
    <n v="190.56"/>
    <n v="78.099999999999994"/>
  </r>
  <r>
    <x v="0"/>
    <x v="10"/>
    <x v="7"/>
    <x v="807"/>
    <x v="1"/>
    <x v="1"/>
    <n v="2776.94"/>
    <n v="938"/>
  </r>
  <r>
    <x v="2"/>
    <x v="1"/>
    <x v="1"/>
    <x v="183"/>
    <x v="5"/>
    <x v="15"/>
    <n v="146.24"/>
    <n v="43.3"/>
  </r>
  <r>
    <x v="1"/>
    <x v="9"/>
    <x v="7"/>
    <x v="886"/>
    <x v="3"/>
    <x v="5"/>
    <n v="64.349999999999994"/>
    <n v="23"/>
  </r>
  <r>
    <x v="1"/>
    <x v="1"/>
    <x v="1"/>
    <x v="439"/>
    <x v="3"/>
    <x v="5"/>
    <n v="24.91"/>
    <n v="5"/>
  </r>
  <r>
    <x v="1"/>
    <x v="11"/>
    <x v="0"/>
    <x v="744"/>
    <x v="4"/>
    <x v="8"/>
    <n v="51980"/>
    <n v="19910"/>
  </r>
  <r>
    <x v="0"/>
    <x v="0"/>
    <x v="0"/>
    <x v="748"/>
    <x v="9"/>
    <x v="50"/>
    <n v="105"/>
    <n v="10"/>
  </r>
  <r>
    <x v="1"/>
    <x v="8"/>
    <x v="0"/>
    <x v="670"/>
    <x v="5"/>
    <x v="18"/>
    <n v="1570.32"/>
    <n v="78.2"/>
  </r>
  <r>
    <x v="1"/>
    <x v="7"/>
    <x v="1"/>
    <x v="238"/>
    <x v="3"/>
    <x v="13"/>
    <n v="385.84"/>
    <n v="16.600000000000001"/>
  </r>
  <r>
    <x v="0"/>
    <x v="8"/>
    <x v="0"/>
    <x v="586"/>
    <x v="9"/>
    <x v="47"/>
    <n v="85"/>
    <n v="17"/>
  </r>
  <r>
    <x v="0"/>
    <x v="5"/>
    <x v="1"/>
    <x v="61"/>
    <x v="1"/>
    <x v="31"/>
    <n v="589.83000000000004"/>
    <n v="310.8"/>
  </r>
  <r>
    <x v="1"/>
    <x v="1"/>
    <x v="7"/>
    <x v="582"/>
    <x v="2"/>
    <x v="48"/>
    <n v="443.22"/>
    <n v="305"/>
  </r>
  <r>
    <x v="1"/>
    <x v="0"/>
    <x v="1"/>
    <x v="118"/>
    <x v="2"/>
    <x v="11"/>
    <n v="3.31"/>
    <n v="1.1000000000000001"/>
  </r>
  <r>
    <x v="0"/>
    <x v="0"/>
    <x v="0"/>
    <x v="36"/>
    <x v="3"/>
    <x v="76"/>
    <n v="20"/>
    <n v="10"/>
  </r>
  <r>
    <x v="1"/>
    <x v="10"/>
    <x v="1"/>
    <x v="61"/>
    <x v="1"/>
    <x v="17"/>
    <n v="7490.34"/>
    <n v="6300"/>
  </r>
  <r>
    <x v="0"/>
    <x v="10"/>
    <x v="0"/>
    <x v="736"/>
    <x v="7"/>
    <x v="44"/>
    <n v="24"/>
    <n v="4"/>
  </r>
  <r>
    <x v="0"/>
    <x v="2"/>
    <x v="1"/>
    <x v="150"/>
    <x v="5"/>
    <x v="28"/>
    <n v="538.77"/>
    <n v="253.4"/>
  </r>
  <r>
    <x v="1"/>
    <x v="2"/>
    <x v="1"/>
    <x v="18"/>
    <x v="5"/>
    <x v="43"/>
    <n v="660.55"/>
    <n v="1024.5"/>
  </r>
  <r>
    <x v="0"/>
    <x v="6"/>
    <x v="0"/>
    <x v="748"/>
    <x v="1"/>
    <x v="2"/>
    <n v="5"/>
    <n v="5"/>
  </r>
  <r>
    <x v="2"/>
    <x v="11"/>
    <x v="0"/>
    <x v="1597"/>
    <x v="4"/>
    <x v="8"/>
    <n v="1870"/>
    <n v="1100"/>
  </r>
  <r>
    <x v="2"/>
    <x v="1"/>
    <x v="1"/>
    <x v="164"/>
    <x v="0"/>
    <x v="71"/>
    <n v="11.19"/>
    <n v="2.7"/>
  </r>
  <r>
    <x v="0"/>
    <x v="2"/>
    <x v="1"/>
    <x v="56"/>
    <x v="9"/>
    <x v="50"/>
    <n v="9521.16"/>
    <n v="3674"/>
  </r>
  <r>
    <x v="0"/>
    <x v="6"/>
    <x v="1"/>
    <x v="10"/>
    <x v="5"/>
    <x v="28"/>
    <n v="144029.06"/>
    <n v="36707.53"/>
  </r>
  <r>
    <x v="1"/>
    <x v="2"/>
    <x v="0"/>
    <x v="655"/>
    <x v="9"/>
    <x v="50"/>
    <n v="40"/>
    <n v="5"/>
  </r>
  <r>
    <x v="0"/>
    <x v="0"/>
    <x v="1"/>
    <x v="97"/>
    <x v="3"/>
    <x v="13"/>
    <n v="3689.56"/>
    <n v="252.3"/>
  </r>
  <r>
    <x v="1"/>
    <x v="8"/>
    <x v="7"/>
    <x v="779"/>
    <x v="2"/>
    <x v="3"/>
    <n v="51.55"/>
    <n v="12"/>
  </r>
  <r>
    <x v="1"/>
    <x v="4"/>
    <x v="1"/>
    <x v="96"/>
    <x v="2"/>
    <x v="14"/>
    <n v="97.29"/>
    <n v="4.3"/>
  </r>
  <r>
    <x v="0"/>
    <x v="7"/>
    <x v="1"/>
    <x v="192"/>
    <x v="3"/>
    <x v="5"/>
    <n v="46519.57"/>
    <n v="11811"/>
  </r>
  <r>
    <x v="1"/>
    <x v="6"/>
    <x v="1"/>
    <x v="194"/>
    <x v="2"/>
    <x v="25"/>
    <n v="1393.22"/>
    <n v="276.10000000000002"/>
  </r>
  <r>
    <x v="1"/>
    <x v="9"/>
    <x v="7"/>
    <x v="1239"/>
    <x v="6"/>
    <x v="34"/>
    <n v="502.7"/>
    <n v="75"/>
  </r>
  <r>
    <x v="1"/>
    <x v="10"/>
    <x v="1"/>
    <x v="115"/>
    <x v="3"/>
    <x v="5"/>
    <n v="278.73"/>
    <n v="322.3"/>
  </r>
  <r>
    <x v="1"/>
    <x v="11"/>
    <x v="0"/>
    <x v="802"/>
    <x v="0"/>
    <x v="53"/>
    <n v="34.299999999999997"/>
    <n v="19.3"/>
  </r>
  <r>
    <x v="0"/>
    <x v="6"/>
    <x v="0"/>
    <x v="802"/>
    <x v="5"/>
    <x v="15"/>
    <n v="201.1"/>
    <n v="92.3"/>
  </r>
  <r>
    <x v="0"/>
    <x v="7"/>
    <x v="1"/>
    <x v="109"/>
    <x v="1"/>
    <x v="32"/>
    <n v="24.09"/>
    <n v="45.4"/>
  </r>
  <r>
    <x v="0"/>
    <x v="3"/>
    <x v="0"/>
    <x v="802"/>
    <x v="5"/>
    <x v="12"/>
    <n v="275"/>
    <n v="61"/>
  </r>
  <r>
    <x v="0"/>
    <x v="4"/>
    <x v="1"/>
    <x v="127"/>
    <x v="2"/>
    <x v="14"/>
    <n v="25.21"/>
    <n v="2.1"/>
  </r>
  <r>
    <x v="0"/>
    <x v="3"/>
    <x v="0"/>
    <x v="617"/>
    <x v="3"/>
    <x v="76"/>
    <n v="8"/>
    <n v="4"/>
  </r>
  <r>
    <x v="0"/>
    <x v="2"/>
    <x v="7"/>
    <x v="809"/>
    <x v="1"/>
    <x v="31"/>
    <n v="8.0299999999999994"/>
    <n v="4"/>
  </r>
  <r>
    <x v="0"/>
    <x v="8"/>
    <x v="1"/>
    <x v="128"/>
    <x v="2"/>
    <x v="11"/>
    <n v="4480.55"/>
    <n v="1720.38"/>
  </r>
  <r>
    <x v="1"/>
    <x v="7"/>
    <x v="1"/>
    <x v="196"/>
    <x v="3"/>
    <x v="5"/>
    <n v="3097.39"/>
    <n v="934"/>
  </r>
  <r>
    <x v="0"/>
    <x v="5"/>
    <x v="1"/>
    <x v="447"/>
    <x v="4"/>
    <x v="37"/>
    <n v="3962.85"/>
    <n v="1607"/>
  </r>
  <r>
    <x v="0"/>
    <x v="0"/>
    <x v="0"/>
    <x v="812"/>
    <x v="9"/>
    <x v="47"/>
    <n v="3217"/>
    <n v="402.5"/>
  </r>
  <r>
    <x v="1"/>
    <x v="9"/>
    <x v="1"/>
    <x v="634"/>
    <x v="3"/>
    <x v="7"/>
    <n v="8723.4599999999991"/>
    <n v="512.5"/>
  </r>
  <r>
    <x v="2"/>
    <x v="6"/>
    <x v="0"/>
    <x v="814"/>
    <x v="1"/>
    <x v="31"/>
    <n v="3143.9"/>
    <n v="329.4"/>
  </r>
  <r>
    <x v="1"/>
    <x v="6"/>
    <x v="0"/>
    <x v="586"/>
    <x v="9"/>
    <x v="50"/>
    <n v="164440.85"/>
    <n v="20320.400000000001"/>
  </r>
  <r>
    <x v="2"/>
    <x v="5"/>
    <x v="0"/>
    <x v="586"/>
    <x v="9"/>
    <x v="50"/>
    <n v="42391.26"/>
    <n v="5276.2"/>
  </r>
  <r>
    <x v="0"/>
    <x v="8"/>
    <x v="0"/>
    <x v="586"/>
    <x v="5"/>
    <x v="54"/>
    <n v="11690.49"/>
    <n v="458.3"/>
  </r>
  <r>
    <x v="0"/>
    <x v="6"/>
    <x v="1"/>
    <x v="165"/>
    <x v="2"/>
    <x v="14"/>
    <n v="61.71"/>
    <n v="4.4000000000000004"/>
  </r>
  <r>
    <x v="1"/>
    <x v="1"/>
    <x v="1"/>
    <x v="1154"/>
    <x v="3"/>
    <x v="13"/>
    <n v="10299.540000000001"/>
    <n v="406.2"/>
  </r>
  <r>
    <x v="2"/>
    <x v="4"/>
    <x v="0"/>
    <x v="693"/>
    <x v="3"/>
    <x v="51"/>
    <n v="447.5"/>
    <n v="11"/>
  </r>
  <r>
    <x v="1"/>
    <x v="11"/>
    <x v="0"/>
    <x v="816"/>
    <x v="5"/>
    <x v="36"/>
    <n v="19311.34"/>
    <n v="2192.1999999999998"/>
  </r>
  <r>
    <x v="1"/>
    <x v="6"/>
    <x v="1"/>
    <x v="109"/>
    <x v="5"/>
    <x v="15"/>
    <n v="3749.8"/>
    <n v="2651.1"/>
  </r>
  <r>
    <x v="0"/>
    <x v="2"/>
    <x v="0"/>
    <x v="817"/>
    <x v="3"/>
    <x v="64"/>
    <n v="300"/>
    <n v="100"/>
  </r>
  <r>
    <x v="2"/>
    <x v="10"/>
    <x v="0"/>
    <x v="817"/>
    <x v="5"/>
    <x v="28"/>
    <n v="50"/>
    <n v="10"/>
  </r>
  <r>
    <x v="0"/>
    <x v="10"/>
    <x v="0"/>
    <x v="812"/>
    <x v="9"/>
    <x v="56"/>
    <n v="1832.5"/>
    <n v="198"/>
  </r>
  <r>
    <x v="0"/>
    <x v="3"/>
    <x v="1"/>
    <x v="129"/>
    <x v="3"/>
    <x v="5"/>
    <n v="4167.1499999999996"/>
    <n v="1636"/>
  </r>
  <r>
    <x v="2"/>
    <x v="9"/>
    <x v="0"/>
    <x v="812"/>
    <x v="9"/>
    <x v="56"/>
    <n v="356.1"/>
    <n v="38.799999999999997"/>
  </r>
  <r>
    <x v="1"/>
    <x v="9"/>
    <x v="1"/>
    <x v="61"/>
    <x v="9"/>
    <x v="47"/>
    <n v="47.58"/>
    <n v="8"/>
  </r>
  <r>
    <x v="0"/>
    <x v="11"/>
    <x v="0"/>
    <x v="814"/>
    <x v="5"/>
    <x v="26"/>
    <n v="297.5"/>
    <n v="41.05"/>
  </r>
  <r>
    <x v="0"/>
    <x v="8"/>
    <x v="1"/>
    <x v="477"/>
    <x v="3"/>
    <x v="5"/>
    <n v="18638.169999999998"/>
    <n v="7297.4"/>
  </r>
  <r>
    <x v="0"/>
    <x v="8"/>
    <x v="0"/>
    <x v="586"/>
    <x v="3"/>
    <x v="5"/>
    <n v="5816.59"/>
    <n v="2995.8"/>
  </r>
  <r>
    <x v="1"/>
    <x v="6"/>
    <x v="1"/>
    <x v="161"/>
    <x v="3"/>
    <x v="13"/>
    <n v="1250.77"/>
    <n v="85.9"/>
  </r>
  <r>
    <x v="0"/>
    <x v="10"/>
    <x v="1"/>
    <x v="1009"/>
    <x v="3"/>
    <x v="13"/>
    <n v="17723.849999999999"/>
    <n v="1267.95"/>
  </r>
  <r>
    <x v="1"/>
    <x v="1"/>
    <x v="0"/>
    <x v="818"/>
    <x v="9"/>
    <x v="47"/>
    <n v="44"/>
    <n v="22"/>
  </r>
  <r>
    <x v="1"/>
    <x v="0"/>
    <x v="0"/>
    <x v="693"/>
    <x v="3"/>
    <x v="13"/>
    <n v="36.4"/>
    <n v="1.3"/>
  </r>
  <r>
    <x v="0"/>
    <x v="4"/>
    <x v="1"/>
    <x v="151"/>
    <x v="5"/>
    <x v="54"/>
    <n v="3.04"/>
    <n v="2.68"/>
  </r>
  <r>
    <x v="0"/>
    <x v="1"/>
    <x v="1"/>
    <x v="91"/>
    <x v="2"/>
    <x v="11"/>
    <n v="43294.5"/>
    <n v="10629.68"/>
  </r>
  <r>
    <x v="1"/>
    <x v="7"/>
    <x v="1"/>
    <x v="155"/>
    <x v="3"/>
    <x v="13"/>
    <n v="1016.49"/>
    <n v="45.4"/>
  </r>
  <r>
    <x v="1"/>
    <x v="2"/>
    <x v="1"/>
    <x v="178"/>
    <x v="1"/>
    <x v="1"/>
    <n v="206451.74"/>
    <n v="68097.509999999995"/>
  </r>
  <r>
    <x v="0"/>
    <x v="11"/>
    <x v="0"/>
    <x v="600"/>
    <x v="3"/>
    <x v="74"/>
    <n v="27446.720000000001"/>
    <n v="1872.05"/>
  </r>
  <r>
    <x v="1"/>
    <x v="4"/>
    <x v="1"/>
    <x v="183"/>
    <x v="5"/>
    <x v="15"/>
    <n v="4334.91"/>
    <n v="2479.1999999999998"/>
  </r>
  <r>
    <x v="1"/>
    <x v="2"/>
    <x v="1"/>
    <x v="493"/>
    <x v="4"/>
    <x v="37"/>
    <n v="51818.74"/>
    <n v="11577.3"/>
  </r>
  <r>
    <x v="1"/>
    <x v="0"/>
    <x v="0"/>
    <x v="681"/>
    <x v="5"/>
    <x v="15"/>
    <n v="13.3"/>
    <n v="3.8"/>
  </r>
  <r>
    <x v="0"/>
    <x v="4"/>
    <x v="1"/>
    <x v="202"/>
    <x v="4"/>
    <x v="37"/>
    <n v="25284.98"/>
    <n v="6247.38"/>
  </r>
  <r>
    <x v="2"/>
    <x v="0"/>
    <x v="0"/>
    <x v="814"/>
    <x v="3"/>
    <x v="76"/>
    <n v="7.5"/>
    <n v="1.5"/>
  </r>
  <r>
    <x v="0"/>
    <x v="2"/>
    <x v="1"/>
    <x v="159"/>
    <x v="5"/>
    <x v="43"/>
    <n v="128.80000000000001"/>
    <n v="146.30000000000001"/>
  </r>
  <r>
    <x v="2"/>
    <x v="3"/>
    <x v="0"/>
    <x v="814"/>
    <x v="5"/>
    <x v="43"/>
    <n v="3827.5"/>
    <n v="230.2"/>
  </r>
  <r>
    <x v="0"/>
    <x v="1"/>
    <x v="1"/>
    <x v="120"/>
    <x v="3"/>
    <x v="5"/>
    <n v="975.14"/>
    <n v="369"/>
  </r>
  <r>
    <x v="0"/>
    <x v="0"/>
    <x v="0"/>
    <x v="587"/>
    <x v="9"/>
    <x v="47"/>
    <n v="22259.040000000001"/>
    <n v="1841.69"/>
  </r>
  <r>
    <x v="0"/>
    <x v="1"/>
    <x v="1"/>
    <x v="419"/>
    <x v="3"/>
    <x v="5"/>
    <n v="2526.1"/>
    <n v="736"/>
  </r>
  <r>
    <x v="0"/>
    <x v="9"/>
    <x v="1"/>
    <x v="451"/>
    <x v="0"/>
    <x v="45"/>
    <n v="257.51"/>
    <n v="101.5"/>
  </r>
  <r>
    <x v="2"/>
    <x v="5"/>
    <x v="0"/>
    <x v="586"/>
    <x v="5"/>
    <x v="49"/>
    <n v="306.57"/>
    <n v="29.7"/>
  </r>
  <r>
    <x v="3"/>
    <x v="4"/>
    <x v="0"/>
    <x v="472"/>
    <x v="5"/>
    <x v="36"/>
    <n v="1147.9000000000001"/>
    <n v="158.51"/>
  </r>
  <r>
    <x v="0"/>
    <x v="11"/>
    <x v="0"/>
    <x v="472"/>
    <x v="5"/>
    <x v="20"/>
    <n v="113.67"/>
    <n v="15.05"/>
  </r>
  <r>
    <x v="0"/>
    <x v="1"/>
    <x v="1"/>
    <x v="115"/>
    <x v="1"/>
    <x v="2"/>
    <n v="99.67"/>
    <n v="90.5"/>
  </r>
  <r>
    <x v="1"/>
    <x v="6"/>
    <x v="0"/>
    <x v="672"/>
    <x v="5"/>
    <x v="33"/>
    <n v="633.48"/>
    <n v="45.4"/>
  </r>
  <r>
    <x v="1"/>
    <x v="11"/>
    <x v="0"/>
    <x v="819"/>
    <x v="5"/>
    <x v="36"/>
    <n v="731"/>
    <n v="77"/>
  </r>
  <r>
    <x v="0"/>
    <x v="11"/>
    <x v="0"/>
    <x v="819"/>
    <x v="5"/>
    <x v="33"/>
    <n v="3195"/>
    <n v="1400"/>
  </r>
  <r>
    <x v="1"/>
    <x v="0"/>
    <x v="0"/>
    <x v="823"/>
    <x v="9"/>
    <x v="47"/>
    <n v="540"/>
    <n v="180"/>
  </r>
  <r>
    <x v="1"/>
    <x v="8"/>
    <x v="1"/>
    <x v="527"/>
    <x v="3"/>
    <x v="5"/>
    <n v="2876.05"/>
    <n v="1056.3"/>
  </r>
  <r>
    <x v="1"/>
    <x v="8"/>
    <x v="0"/>
    <x v="816"/>
    <x v="5"/>
    <x v="15"/>
    <n v="1235"/>
    <n v="1371.8"/>
  </r>
  <r>
    <x v="0"/>
    <x v="11"/>
    <x v="1"/>
    <x v="1"/>
    <x v="5"/>
    <x v="28"/>
    <n v="49338.9"/>
    <n v="15001.8"/>
  </r>
  <r>
    <x v="1"/>
    <x v="8"/>
    <x v="0"/>
    <x v="816"/>
    <x v="5"/>
    <x v="12"/>
    <n v="114.3"/>
    <n v="25.4"/>
  </r>
  <r>
    <x v="1"/>
    <x v="10"/>
    <x v="1"/>
    <x v="160"/>
    <x v="5"/>
    <x v="23"/>
    <n v="27.94"/>
    <n v="137.19999999999999"/>
  </r>
  <r>
    <x v="1"/>
    <x v="2"/>
    <x v="0"/>
    <x v="816"/>
    <x v="1"/>
    <x v="2"/>
    <n v="2094.0700000000002"/>
    <n v="680.8"/>
  </r>
  <r>
    <x v="0"/>
    <x v="10"/>
    <x v="0"/>
    <x v="615"/>
    <x v="0"/>
    <x v="53"/>
    <n v="695.09"/>
    <n v="258.7"/>
  </r>
  <r>
    <x v="0"/>
    <x v="8"/>
    <x v="1"/>
    <x v="151"/>
    <x v="2"/>
    <x v="27"/>
    <n v="6.73"/>
    <n v="9"/>
  </r>
  <r>
    <x v="1"/>
    <x v="10"/>
    <x v="0"/>
    <x v="695"/>
    <x v="7"/>
    <x v="62"/>
    <n v="17770"/>
    <n v="1270"/>
  </r>
  <r>
    <x v="1"/>
    <x v="9"/>
    <x v="1"/>
    <x v="10"/>
    <x v="2"/>
    <x v="14"/>
    <n v="66037.3"/>
    <n v="5629.86"/>
  </r>
  <r>
    <x v="2"/>
    <x v="6"/>
    <x v="0"/>
    <x v="812"/>
    <x v="7"/>
    <x v="44"/>
    <n v="343"/>
    <n v="98"/>
  </r>
  <r>
    <x v="1"/>
    <x v="8"/>
    <x v="0"/>
    <x v="586"/>
    <x v="6"/>
    <x v="78"/>
    <n v="190"/>
    <n v="50.2"/>
  </r>
  <r>
    <x v="1"/>
    <x v="1"/>
    <x v="1"/>
    <x v="62"/>
    <x v="3"/>
    <x v="5"/>
    <n v="8881.82"/>
    <n v="3342.5"/>
  </r>
  <r>
    <x v="0"/>
    <x v="9"/>
    <x v="1"/>
    <x v="217"/>
    <x v="0"/>
    <x v="45"/>
    <n v="1069.24"/>
    <n v="1042.25"/>
  </r>
  <r>
    <x v="0"/>
    <x v="5"/>
    <x v="1"/>
    <x v="1000"/>
    <x v="3"/>
    <x v="5"/>
    <n v="297.48"/>
    <n v="71"/>
  </r>
  <r>
    <x v="0"/>
    <x v="0"/>
    <x v="0"/>
    <x v="472"/>
    <x v="2"/>
    <x v="19"/>
    <n v="18872.77"/>
    <n v="1441.85"/>
  </r>
  <r>
    <x v="2"/>
    <x v="9"/>
    <x v="0"/>
    <x v="1053"/>
    <x v="9"/>
    <x v="47"/>
    <n v="695"/>
    <n v="150"/>
  </r>
  <r>
    <x v="2"/>
    <x v="3"/>
    <x v="0"/>
    <x v="693"/>
    <x v="0"/>
    <x v="45"/>
    <n v="305.8"/>
    <n v="138.4"/>
  </r>
  <r>
    <x v="0"/>
    <x v="9"/>
    <x v="0"/>
    <x v="819"/>
    <x v="1"/>
    <x v="31"/>
    <n v="3287"/>
    <n v="1076"/>
  </r>
  <r>
    <x v="2"/>
    <x v="1"/>
    <x v="1"/>
    <x v="100"/>
    <x v="3"/>
    <x v="29"/>
    <n v="3890.86"/>
    <n v="141.1"/>
  </r>
  <r>
    <x v="2"/>
    <x v="7"/>
    <x v="0"/>
    <x v="816"/>
    <x v="3"/>
    <x v="51"/>
    <n v="554.20000000000005"/>
    <n v="16.649999999999999"/>
  </r>
  <r>
    <x v="1"/>
    <x v="4"/>
    <x v="0"/>
    <x v="615"/>
    <x v="0"/>
    <x v="53"/>
    <n v="164.28"/>
    <n v="47.3"/>
  </r>
  <r>
    <x v="1"/>
    <x v="7"/>
    <x v="0"/>
    <x v="699"/>
    <x v="9"/>
    <x v="47"/>
    <n v="306"/>
    <n v="70"/>
  </r>
  <r>
    <x v="1"/>
    <x v="8"/>
    <x v="0"/>
    <x v="682"/>
    <x v="5"/>
    <x v="43"/>
    <n v="109.25"/>
    <n v="59.5"/>
  </r>
  <r>
    <x v="0"/>
    <x v="1"/>
    <x v="1"/>
    <x v="479"/>
    <x v="3"/>
    <x v="5"/>
    <n v="19.75"/>
    <n v="5"/>
  </r>
  <r>
    <x v="0"/>
    <x v="4"/>
    <x v="1"/>
    <x v="477"/>
    <x v="5"/>
    <x v="15"/>
    <n v="32.090000000000003"/>
    <n v="39.549999999999997"/>
  </r>
  <r>
    <x v="0"/>
    <x v="4"/>
    <x v="0"/>
    <x v="1053"/>
    <x v="3"/>
    <x v="64"/>
    <n v="653"/>
    <n v="172"/>
  </r>
  <r>
    <x v="2"/>
    <x v="3"/>
    <x v="0"/>
    <x v="693"/>
    <x v="5"/>
    <x v="65"/>
    <n v="9.1"/>
    <n v="11.6"/>
  </r>
  <r>
    <x v="2"/>
    <x v="8"/>
    <x v="0"/>
    <x v="693"/>
    <x v="5"/>
    <x v="65"/>
    <n v="230.95"/>
    <n v="378.9"/>
  </r>
  <r>
    <x v="0"/>
    <x v="5"/>
    <x v="1"/>
    <x v="118"/>
    <x v="1"/>
    <x v="22"/>
    <n v="121.47"/>
    <n v="36.700000000000003"/>
  </r>
  <r>
    <x v="0"/>
    <x v="9"/>
    <x v="0"/>
    <x v="599"/>
    <x v="5"/>
    <x v="23"/>
    <n v="2010.15"/>
    <n v="257.60000000000002"/>
  </r>
  <r>
    <x v="1"/>
    <x v="8"/>
    <x v="0"/>
    <x v="587"/>
    <x v="5"/>
    <x v="33"/>
    <n v="43886.29"/>
    <n v="6919.8"/>
  </r>
  <r>
    <x v="1"/>
    <x v="1"/>
    <x v="1"/>
    <x v="135"/>
    <x v="2"/>
    <x v="3"/>
    <n v="141.76"/>
    <n v="33"/>
  </r>
  <r>
    <x v="2"/>
    <x v="9"/>
    <x v="0"/>
    <x v="586"/>
    <x v="2"/>
    <x v="4"/>
    <n v="37.159999999999997"/>
    <n v="13.6"/>
  </r>
  <r>
    <x v="0"/>
    <x v="4"/>
    <x v="0"/>
    <x v="599"/>
    <x v="9"/>
    <x v="50"/>
    <n v="11146"/>
    <n v="1135.8"/>
  </r>
  <r>
    <x v="0"/>
    <x v="5"/>
    <x v="1"/>
    <x v="163"/>
    <x v="5"/>
    <x v="43"/>
    <n v="0.42"/>
    <n v="0.4"/>
  </r>
  <r>
    <x v="1"/>
    <x v="10"/>
    <x v="0"/>
    <x v="599"/>
    <x v="5"/>
    <x v="43"/>
    <n v="1157.1600000000001"/>
    <n v="85"/>
  </r>
  <r>
    <x v="0"/>
    <x v="8"/>
    <x v="1"/>
    <x v="213"/>
    <x v="1"/>
    <x v="1"/>
    <n v="961.2"/>
    <n v="354.51"/>
  </r>
  <r>
    <x v="1"/>
    <x v="5"/>
    <x v="1"/>
    <x v="17"/>
    <x v="1"/>
    <x v="38"/>
    <n v="1875.89"/>
    <n v="1955.2"/>
  </r>
  <r>
    <x v="1"/>
    <x v="8"/>
    <x v="0"/>
    <x v="587"/>
    <x v="0"/>
    <x v="42"/>
    <n v="2377.6"/>
    <n v="1430.88"/>
  </r>
  <r>
    <x v="0"/>
    <x v="1"/>
    <x v="1"/>
    <x v="480"/>
    <x v="2"/>
    <x v="19"/>
    <n v="169.29"/>
    <n v="9.4"/>
  </r>
  <r>
    <x v="1"/>
    <x v="11"/>
    <x v="0"/>
    <x v="586"/>
    <x v="5"/>
    <x v="43"/>
    <n v="10061"/>
    <n v="8579.2999999999993"/>
  </r>
  <r>
    <x v="0"/>
    <x v="3"/>
    <x v="0"/>
    <x v="472"/>
    <x v="2"/>
    <x v="14"/>
    <n v="250.3"/>
    <n v="12.6"/>
  </r>
  <r>
    <x v="0"/>
    <x v="6"/>
    <x v="1"/>
    <x v="128"/>
    <x v="2"/>
    <x v="35"/>
    <n v="37837.629999999997"/>
    <n v="4902.63"/>
  </r>
  <r>
    <x v="1"/>
    <x v="11"/>
    <x v="0"/>
    <x v="818"/>
    <x v="0"/>
    <x v="45"/>
    <n v="442.5"/>
    <n v="250"/>
  </r>
  <r>
    <x v="0"/>
    <x v="11"/>
    <x v="1"/>
    <x v="91"/>
    <x v="1"/>
    <x v="40"/>
    <n v="202131.23"/>
    <n v="89696.24"/>
  </r>
  <r>
    <x v="1"/>
    <x v="6"/>
    <x v="1"/>
    <x v="111"/>
    <x v="5"/>
    <x v="23"/>
    <n v="44.02"/>
    <n v="179.5"/>
  </r>
  <r>
    <x v="2"/>
    <x v="2"/>
    <x v="0"/>
    <x v="650"/>
    <x v="5"/>
    <x v="26"/>
    <n v="66"/>
    <n v="9"/>
  </r>
  <r>
    <x v="3"/>
    <x v="4"/>
    <x v="0"/>
    <x v="599"/>
    <x v="3"/>
    <x v="64"/>
    <n v="1584.92"/>
    <n v="217.3"/>
  </r>
  <r>
    <x v="0"/>
    <x v="9"/>
    <x v="1"/>
    <x v="414"/>
    <x v="0"/>
    <x v="59"/>
    <n v="0.91"/>
    <n v="0.8"/>
  </r>
  <r>
    <x v="0"/>
    <x v="10"/>
    <x v="0"/>
    <x v="599"/>
    <x v="2"/>
    <x v="25"/>
    <n v="57.54"/>
    <n v="2.1"/>
  </r>
  <r>
    <x v="2"/>
    <x v="1"/>
    <x v="0"/>
    <x v="1342"/>
    <x v="3"/>
    <x v="7"/>
    <n v="45"/>
    <n v="3"/>
  </r>
  <r>
    <x v="1"/>
    <x v="2"/>
    <x v="1"/>
    <x v="148"/>
    <x v="5"/>
    <x v="43"/>
    <n v="0.67"/>
    <n v="1"/>
  </r>
  <r>
    <x v="0"/>
    <x v="2"/>
    <x v="0"/>
    <x v="697"/>
    <x v="9"/>
    <x v="50"/>
    <n v="364"/>
    <n v="38"/>
  </r>
  <r>
    <x v="1"/>
    <x v="4"/>
    <x v="0"/>
    <x v="702"/>
    <x v="5"/>
    <x v="23"/>
    <n v="10"/>
    <n v="2.5"/>
  </r>
  <r>
    <x v="1"/>
    <x v="1"/>
    <x v="1"/>
    <x v="458"/>
    <x v="3"/>
    <x v="13"/>
    <n v="433.6"/>
    <n v="19"/>
  </r>
  <r>
    <x v="1"/>
    <x v="4"/>
    <x v="0"/>
    <x v="702"/>
    <x v="5"/>
    <x v="33"/>
    <n v="40"/>
    <n v="4"/>
  </r>
  <r>
    <x v="1"/>
    <x v="9"/>
    <x v="0"/>
    <x v="812"/>
    <x v="1"/>
    <x v="31"/>
    <n v="2053"/>
    <n v="216"/>
  </r>
  <r>
    <x v="1"/>
    <x v="3"/>
    <x v="0"/>
    <x v="472"/>
    <x v="5"/>
    <x v="65"/>
    <n v="2.0099999999999998"/>
    <n v="4.7"/>
  </r>
  <r>
    <x v="0"/>
    <x v="10"/>
    <x v="0"/>
    <x v="672"/>
    <x v="7"/>
    <x v="44"/>
    <n v="45"/>
    <n v="15"/>
  </r>
  <r>
    <x v="3"/>
    <x v="1"/>
    <x v="0"/>
    <x v="818"/>
    <x v="0"/>
    <x v="45"/>
    <n v="45"/>
    <n v="10"/>
  </r>
  <r>
    <x v="0"/>
    <x v="4"/>
    <x v="1"/>
    <x v="168"/>
    <x v="2"/>
    <x v="25"/>
    <n v="17182.32"/>
    <n v="2325.6999999999998"/>
  </r>
  <r>
    <x v="1"/>
    <x v="1"/>
    <x v="0"/>
    <x v="693"/>
    <x v="1"/>
    <x v="31"/>
    <n v="61383.199999999997"/>
    <n v="10762.3"/>
  </r>
  <r>
    <x v="1"/>
    <x v="11"/>
    <x v="1"/>
    <x v="513"/>
    <x v="3"/>
    <x v="5"/>
    <n v="517.09"/>
    <n v="150"/>
  </r>
  <r>
    <x v="0"/>
    <x v="3"/>
    <x v="0"/>
    <x v="599"/>
    <x v="0"/>
    <x v="42"/>
    <n v="777.35"/>
    <n v="303.2"/>
  </r>
  <r>
    <x v="0"/>
    <x v="11"/>
    <x v="1"/>
    <x v="237"/>
    <x v="3"/>
    <x v="13"/>
    <n v="2690.45"/>
    <n v="119.1"/>
  </r>
  <r>
    <x v="3"/>
    <x v="1"/>
    <x v="0"/>
    <x v="599"/>
    <x v="9"/>
    <x v="47"/>
    <n v="8780.08"/>
    <n v="494.8"/>
  </r>
  <r>
    <x v="0"/>
    <x v="11"/>
    <x v="1"/>
    <x v="181"/>
    <x v="3"/>
    <x v="13"/>
    <n v="380100.33"/>
    <n v="14210.7"/>
  </r>
  <r>
    <x v="0"/>
    <x v="3"/>
    <x v="0"/>
    <x v="682"/>
    <x v="5"/>
    <x v="49"/>
    <n v="1180"/>
    <n v="54"/>
  </r>
  <r>
    <x v="0"/>
    <x v="7"/>
    <x v="0"/>
    <x v="682"/>
    <x v="2"/>
    <x v="27"/>
    <n v="99"/>
    <n v="33"/>
  </r>
  <r>
    <x v="2"/>
    <x v="1"/>
    <x v="1"/>
    <x v="193"/>
    <x v="2"/>
    <x v="19"/>
    <n v="188.4"/>
    <n v="84"/>
  </r>
  <r>
    <x v="1"/>
    <x v="7"/>
    <x v="0"/>
    <x v="650"/>
    <x v="9"/>
    <x v="50"/>
    <n v="1687.25"/>
    <n v="255.2"/>
  </r>
  <r>
    <x v="0"/>
    <x v="5"/>
    <x v="1"/>
    <x v="10"/>
    <x v="1"/>
    <x v="31"/>
    <n v="126312.53"/>
    <n v="35261.39"/>
  </r>
  <r>
    <x v="0"/>
    <x v="5"/>
    <x v="1"/>
    <x v="128"/>
    <x v="2"/>
    <x v="3"/>
    <n v="14503.84"/>
    <n v="11343.4"/>
  </r>
  <r>
    <x v="0"/>
    <x v="0"/>
    <x v="0"/>
    <x v="814"/>
    <x v="0"/>
    <x v="45"/>
    <n v="127.8"/>
    <n v="45"/>
  </r>
  <r>
    <x v="0"/>
    <x v="6"/>
    <x v="1"/>
    <x v="228"/>
    <x v="3"/>
    <x v="7"/>
    <n v="4364.05"/>
    <n v="1246.5"/>
  </r>
  <r>
    <x v="3"/>
    <x v="4"/>
    <x v="0"/>
    <x v="586"/>
    <x v="5"/>
    <x v="36"/>
    <n v="754.85"/>
    <n v="501.4"/>
  </r>
  <r>
    <x v="1"/>
    <x v="3"/>
    <x v="1"/>
    <x v="116"/>
    <x v="9"/>
    <x v="47"/>
    <n v="31.56"/>
    <n v="3.5"/>
  </r>
  <r>
    <x v="0"/>
    <x v="9"/>
    <x v="1"/>
    <x v="164"/>
    <x v="0"/>
    <x v="45"/>
    <n v="1808.8"/>
    <n v="1329.7"/>
  </r>
  <r>
    <x v="0"/>
    <x v="6"/>
    <x v="0"/>
    <x v="672"/>
    <x v="7"/>
    <x v="70"/>
    <n v="117.5"/>
    <n v="23.5"/>
  </r>
  <r>
    <x v="1"/>
    <x v="7"/>
    <x v="0"/>
    <x v="819"/>
    <x v="9"/>
    <x v="56"/>
    <n v="1930"/>
    <n v="633"/>
  </r>
  <r>
    <x v="0"/>
    <x v="11"/>
    <x v="1"/>
    <x v="755"/>
    <x v="4"/>
    <x v="8"/>
    <n v="1290.8"/>
    <n v="371"/>
  </r>
  <r>
    <x v="2"/>
    <x v="11"/>
    <x v="0"/>
    <x v="820"/>
    <x v="1"/>
    <x v="2"/>
    <n v="2348"/>
    <n v="82"/>
  </r>
  <r>
    <x v="0"/>
    <x v="2"/>
    <x v="1"/>
    <x v="144"/>
    <x v="2"/>
    <x v="58"/>
    <n v="0.11"/>
    <n v="1.6"/>
  </r>
  <r>
    <x v="1"/>
    <x v="5"/>
    <x v="0"/>
    <x v="821"/>
    <x v="3"/>
    <x v="76"/>
    <n v="1295.8"/>
    <n v="178.8"/>
  </r>
  <r>
    <x v="0"/>
    <x v="4"/>
    <x v="1"/>
    <x v="59"/>
    <x v="5"/>
    <x v="12"/>
    <n v="13676.94"/>
    <n v="5586"/>
  </r>
  <r>
    <x v="1"/>
    <x v="5"/>
    <x v="1"/>
    <x v="18"/>
    <x v="3"/>
    <x v="5"/>
    <n v="1933.21"/>
    <n v="1161.0999999999999"/>
  </r>
  <r>
    <x v="1"/>
    <x v="0"/>
    <x v="1"/>
    <x v="459"/>
    <x v="2"/>
    <x v="25"/>
    <n v="26.15"/>
    <n v="4.0999999999999996"/>
  </r>
  <r>
    <x v="0"/>
    <x v="0"/>
    <x v="0"/>
    <x v="669"/>
    <x v="5"/>
    <x v="26"/>
    <n v="30"/>
    <n v="3"/>
  </r>
  <r>
    <x v="0"/>
    <x v="9"/>
    <x v="1"/>
    <x v="130"/>
    <x v="1"/>
    <x v="22"/>
    <n v="404.5"/>
    <n v="82.1"/>
  </r>
  <r>
    <x v="1"/>
    <x v="5"/>
    <x v="0"/>
    <x v="813"/>
    <x v="5"/>
    <x v="33"/>
    <n v="1125"/>
    <n v="229"/>
  </r>
  <r>
    <x v="0"/>
    <x v="4"/>
    <x v="1"/>
    <x v="990"/>
    <x v="4"/>
    <x v="37"/>
    <n v="38623.160000000003"/>
    <n v="15023"/>
  </r>
  <r>
    <x v="2"/>
    <x v="3"/>
    <x v="0"/>
    <x v="1053"/>
    <x v="9"/>
    <x v="47"/>
    <n v="315"/>
    <n v="30"/>
  </r>
  <r>
    <x v="0"/>
    <x v="7"/>
    <x v="0"/>
    <x v="818"/>
    <x v="5"/>
    <x v="18"/>
    <n v="90"/>
    <n v="15"/>
  </r>
  <r>
    <x v="0"/>
    <x v="8"/>
    <x v="0"/>
    <x v="819"/>
    <x v="9"/>
    <x v="47"/>
    <n v="2326"/>
    <n v="1123"/>
  </r>
  <r>
    <x v="0"/>
    <x v="6"/>
    <x v="1"/>
    <x v="243"/>
    <x v="3"/>
    <x v="13"/>
    <n v="8493.6200000000008"/>
    <n v="598.70000000000005"/>
  </r>
  <r>
    <x v="0"/>
    <x v="8"/>
    <x v="0"/>
    <x v="821"/>
    <x v="5"/>
    <x v="54"/>
    <n v="551.6"/>
    <n v="24.6"/>
  </r>
  <r>
    <x v="0"/>
    <x v="3"/>
    <x v="1"/>
    <x v="120"/>
    <x v="2"/>
    <x v="19"/>
    <n v="2453.8000000000002"/>
    <n v="376.74"/>
  </r>
  <r>
    <x v="0"/>
    <x v="10"/>
    <x v="0"/>
    <x v="662"/>
    <x v="3"/>
    <x v="76"/>
    <n v="288"/>
    <n v="144"/>
  </r>
  <r>
    <x v="0"/>
    <x v="3"/>
    <x v="1"/>
    <x v="103"/>
    <x v="2"/>
    <x v="3"/>
    <n v="103.06"/>
    <n v="50.8"/>
  </r>
  <r>
    <x v="0"/>
    <x v="3"/>
    <x v="0"/>
    <x v="776"/>
    <x v="5"/>
    <x v="36"/>
    <n v="20"/>
    <n v="5"/>
  </r>
  <r>
    <x v="0"/>
    <x v="10"/>
    <x v="0"/>
    <x v="776"/>
    <x v="9"/>
    <x v="56"/>
    <n v="24"/>
    <n v="3"/>
  </r>
  <r>
    <x v="0"/>
    <x v="9"/>
    <x v="1"/>
    <x v="145"/>
    <x v="3"/>
    <x v="13"/>
    <n v="1241.45"/>
    <n v="70.5"/>
  </r>
  <r>
    <x v="2"/>
    <x v="11"/>
    <x v="0"/>
    <x v="813"/>
    <x v="5"/>
    <x v="43"/>
    <n v="290"/>
    <n v="58"/>
  </r>
  <r>
    <x v="0"/>
    <x v="4"/>
    <x v="1"/>
    <x v="53"/>
    <x v="2"/>
    <x v="58"/>
    <n v="28.21"/>
    <n v="86.9"/>
  </r>
  <r>
    <x v="2"/>
    <x v="6"/>
    <x v="0"/>
    <x v="821"/>
    <x v="2"/>
    <x v="25"/>
    <n v="52"/>
    <n v="5.2"/>
  </r>
  <r>
    <x v="2"/>
    <x v="2"/>
    <x v="0"/>
    <x v="822"/>
    <x v="3"/>
    <x v="64"/>
    <n v="75"/>
    <n v="15"/>
  </r>
  <r>
    <x v="1"/>
    <x v="8"/>
    <x v="1"/>
    <x v="459"/>
    <x v="1"/>
    <x v="38"/>
    <n v="0.56999999999999995"/>
    <n v="0.6"/>
  </r>
  <r>
    <x v="1"/>
    <x v="11"/>
    <x v="0"/>
    <x v="822"/>
    <x v="2"/>
    <x v="27"/>
    <n v="40"/>
    <n v="5"/>
  </r>
  <r>
    <x v="0"/>
    <x v="8"/>
    <x v="1"/>
    <x v="57"/>
    <x v="3"/>
    <x v="13"/>
    <n v="50178.04"/>
    <n v="3774.6"/>
  </r>
  <r>
    <x v="1"/>
    <x v="8"/>
    <x v="0"/>
    <x v="822"/>
    <x v="2"/>
    <x v="27"/>
    <n v="153"/>
    <n v="21"/>
  </r>
  <r>
    <x v="0"/>
    <x v="10"/>
    <x v="0"/>
    <x v="662"/>
    <x v="1"/>
    <x v="31"/>
    <n v="1488.5"/>
    <n v="463"/>
  </r>
  <r>
    <x v="1"/>
    <x v="11"/>
    <x v="1"/>
    <x v="402"/>
    <x v="2"/>
    <x v="14"/>
    <n v="690.24"/>
    <n v="73.8"/>
  </r>
  <r>
    <x v="2"/>
    <x v="2"/>
    <x v="0"/>
    <x v="600"/>
    <x v="3"/>
    <x v="29"/>
    <n v="72"/>
    <n v="4.5"/>
  </r>
  <r>
    <x v="0"/>
    <x v="4"/>
    <x v="1"/>
    <x v="155"/>
    <x v="2"/>
    <x v="4"/>
    <n v="82.97"/>
    <n v="65.8"/>
  </r>
  <r>
    <x v="2"/>
    <x v="3"/>
    <x v="0"/>
    <x v="600"/>
    <x v="0"/>
    <x v="71"/>
    <n v="71709.3"/>
    <n v="95749"/>
  </r>
  <r>
    <x v="1"/>
    <x v="10"/>
    <x v="0"/>
    <x v="816"/>
    <x v="5"/>
    <x v="49"/>
    <n v="12703.64"/>
    <n v="919.6"/>
  </r>
  <r>
    <x v="1"/>
    <x v="0"/>
    <x v="0"/>
    <x v="1340"/>
    <x v="2"/>
    <x v="48"/>
    <n v="34.590000000000003"/>
    <n v="3.15"/>
  </r>
  <r>
    <x v="1"/>
    <x v="11"/>
    <x v="1"/>
    <x v="1044"/>
    <x v="4"/>
    <x v="8"/>
    <n v="6881.21"/>
    <n v="1102"/>
  </r>
  <r>
    <x v="1"/>
    <x v="6"/>
    <x v="0"/>
    <x v="701"/>
    <x v="2"/>
    <x v="48"/>
    <n v="12.45"/>
    <n v="1.5"/>
  </r>
  <r>
    <x v="1"/>
    <x v="1"/>
    <x v="1"/>
    <x v="118"/>
    <x v="5"/>
    <x v="15"/>
    <n v="402.89"/>
    <n v="231.7"/>
  </r>
  <r>
    <x v="0"/>
    <x v="4"/>
    <x v="1"/>
    <x v="134"/>
    <x v="3"/>
    <x v="13"/>
    <n v="161.81"/>
    <n v="10.4"/>
  </r>
  <r>
    <x v="0"/>
    <x v="9"/>
    <x v="0"/>
    <x v="35"/>
    <x v="3"/>
    <x v="7"/>
    <n v="380"/>
    <n v="19"/>
  </r>
  <r>
    <x v="1"/>
    <x v="7"/>
    <x v="0"/>
    <x v="813"/>
    <x v="5"/>
    <x v="43"/>
    <n v="37"/>
    <n v="8"/>
  </r>
  <r>
    <x v="2"/>
    <x v="2"/>
    <x v="0"/>
    <x v="587"/>
    <x v="7"/>
    <x v="70"/>
    <n v="757.46"/>
    <n v="127.1"/>
  </r>
  <r>
    <x v="0"/>
    <x v="4"/>
    <x v="1"/>
    <x v="190"/>
    <x v="1"/>
    <x v="38"/>
    <n v="22.06"/>
    <n v="21.1"/>
  </r>
  <r>
    <x v="0"/>
    <x v="7"/>
    <x v="1"/>
    <x v="151"/>
    <x v="3"/>
    <x v="7"/>
    <n v="62812.65"/>
    <n v="10815"/>
  </r>
  <r>
    <x v="1"/>
    <x v="11"/>
    <x v="0"/>
    <x v="612"/>
    <x v="9"/>
    <x v="50"/>
    <n v="2108.5"/>
    <n v="272"/>
  </r>
  <r>
    <x v="1"/>
    <x v="4"/>
    <x v="1"/>
    <x v="62"/>
    <x v="2"/>
    <x v="3"/>
    <n v="82.46"/>
    <n v="84.1"/>
  </r>
  <r>
    <x v="3"/>
    <x v="1"/>
    <x v="0"/>
    <x v="612"/>
    <x v="9"/>
    <x v="50"/>
    <n v="196"/>
    <n v="28"/>
  </r>
  <r>
    <x v="0"/>
    <x v="6"/>
    <x v="0"/>
    <x v="823"/>
    <x v="1"/>
    <x v="2"/>
    <n v="40.5"/>
    <n v="27"/>
  </r>
  <r>
    <x v="0"/>
    <x v="7"/>
    <x v="0"/>
    <x v="822"/>
    <x v="3"/>
    <x v="7"/>
    <n v="20"/>
    <n v="2"/>
  </r>
  <r>
    <x v="1"/>
    <x v="3"/>
    <x v="0"/>
    <x v="442"/>
    <x v="3"/>
    <x v="64"/>
    <n v="300"/>
    <n v="60"/>
  </r>
  <r>
    <x v="0"/>
    <x v="11"/>
    <x v="1"/>
    <x v="473"/>
    <x v="3"/>
    <x v="13"/>
    <n v="54.34"/>
    <n v="2.8"/>
  </r>
  <r>
    <x v="1"/>
    <x v="0"/>
    <x v="1"/>
    <x v="402"/>
    <x v="2"/>
    <x v="25"/>
    <n v="15.73"/>
    <n v="2.2999999999999998"/>
  </r>
  <r>
    <x v="1"/>
    <x v="10"/>
    <x v="1"/>
    <x v="18"/>
    <x v="2"/>
    <x v="4"/>
    <n v="593.16999999999996"/>
    <n v="330.4"/>
  </r>
  <r>
    <x v="1"/>
    <x v="6"/>
    <x v="0"/>
    <x v="682"/>
    <x v="0"/>
    <x v="42"/>
    <n v="25.5"/>
    <n v="31"/>
  </r>
  <r>
    <x v="1"/>
    <x v="5"/>
    <x v="1"/>
    <x v="426"/>
    <x v="3"/>
    <x v="5"/>
    <n v="874.25"/>
    <n v="293.89999999999998"/>
  </r>
  <r>
    <x v="2"/>
    <x v="1"/>
    <x v="0"/>
    <x v="814"/>
    <x v="7"/>
    <x v="44"/>
    <n v="59.6"/>
    <n v="13.4"/>
  </r>
  <r>
    <x v="2"/>
    <x v="0"/>
    <x v="0"/>
    <x v="672"/>
    <x v="9"/>
    <x v="56"/>
    <n v="200.6"/>
    <n v="16.600000000000001"/>
  </r>
  <r>
    <x v="1"/>
    <x v="4"/>
    <x v="1"/>
    <x v="7"/>
    <x v="2"/>
    <x v="11"/>
    <n v="2.4900000000000002"/>
    <n v="2.12"/>
  </r>
  <r>
    <x v="0"/>
    <x v="5"/>
    <x v="0"/>
    <x v="816"/>
    <x v="0"/>
    <x v="0"/>
    <n v="127.33"/>
    <n v="188.7"/>
  </r>
  <r>
    <x v="0"/>
    <x v="3"/>
    <x v="0"/>
    <x v="822"/>
    <x v="1"/>
    <x v="31"/>
    <n v="75"/>
    <n v="15"/>
  </r>
  <r>
    <x v="1"/>
    <x v="7"/>
    <x v="1"/>
    <x v="1171"/>
    <x v="3"/>
    <x v="13"/>
    <n v="5914.89"/>
    <n v="230.5"/>
  </r>
  <r>
    <x v="1"/>
    <x v="8"/>
    <x v="1"/>
    <x v="20"/>
    <x v="9"/>
    <x v="50"/>
    <n v="175.19"/>
    <n v="51.8"/>
  </r>
  <r>
    <x v="2"/>
    <x v="0"/>
    <x v="0"/>
    <x v="600"/>
    <x v="0"/>
    <x v="42"/>
    <n v="14520.53"/>
    <n v="8554.25"/>
  </r>
  <r>
    <x v="1"/>
    <x v="11"/>
    <x v="1"/>
    <x v="131"/>
    <x v="1"/>
    <x v="32"/>
    <n v="128.72"/>
    <n v="325.10000000000002"/>
  </r>
  <r>
    <x v="0"/>
    <x v="10"/>
    <x v="0"/>
    <x v="816"/>
    <x v="1"/>
    <x v="31"/>
    <n v="25685.49"/>
    <n v="6818.3"/>
  </r>
  <r>
    <x v="1"/>
    <x v="5"/>
    <x v="1"/>
    <x v="111"/>
    <x v="5"/>
    <x v="43"/>
    <n v="1.2"/>
    <n v="2.2999999999999998"/>
  </r>
  <r>
    <x v="1"/>
    <x v="0"/>
    <x v="1"/>
    <x v="131"/>
    <x v="5"/>
    <x v="15"/>
    <n v="304.36"/>
    <n v="137.4"/>
  </r>
  <r>
    <x v="1"/>
    <x v="5"/>
    <x v="0"/>
    <x v="816"/>
    <x v="7"/>
    <x v="44"/>
    <n v="393.27"/>
    <n v="62.4"/>
  </r>
  <r>
    <x v="0"/>
    <x v="2"/>
    <x v="1"/>
    <x v="245"/>
    <x v="3"/>
    <x v="7"/>
    <n v="12303.09"/>
    <n v="5238"/>
  </r>
  <r>
    <x v="2"/>
    <x v="7"/>
    <x v="0"/>
    <x v="816"/>
    <x v="3"/>
    <x v="5"/>
    <n v="103.72"/>
    <n v="28.7"/>
  </r>
  <r>
    <x v="0"/>
    <x v="3"/>
    <x v="0"/>
    <x v="812"/>
    <x v="9"/>
    <x v="50"/>
    <n v="708"/>
    <n v="52.5"/>
  </r>
  <r>
    <x v="2"/>
    <x v="7"/>
    <x v="0"/>
    <x v="587"/>
    <x v="3"/>
    <x v="51"/>
    <n v="96.7"/>
    <n v="1.6"/>
  </r>
  <r>
    <x v="1"/>
    <x v="6"/>
    <x v="1"/>
    <x v="17"/>
    <x v="0"/>
    <x v="45"/>
    <n v="2585.81"/>
    <n v="2356.6"/>
  </r>
  <r>
    <x v="2"/>
    <x v="2"/>
    <x v="0"/>
    <x v="586"/>
    <x v="2"/>
    <x v="48"/>
    <n v="26.93"/>
    <n v="2"/>
  </r>
  <r>
    <x v="1"/>
    <x v="6"/>
    <x v="0"/>
    <x v="816"/>
    <x v="5"/>
    <x v="20"/>
    <n v="245.73"/>
    <n v="152.6"/>
  </r>
  <r>
    <x v="0"/>
    <x v="6"/>
    <x v="1"/>
    <x v="604"/>
    <x v="3"/>
    <x v="67"/>
    <n v="565.71"/>
    <n v="252"/>
  </r>
  <r>
    <x v="2"/>
    <x v="1"/>
    <x v="0"/>
    <x v="599"/>
    <x v="3"/>
    <x v="76"/>
    <n v="15636.68"/>
    <n v="1873.1"/>
  </r>
  <r>
    <x v="0"/>
    <x v="1"/>
    <x v="1"/>
    <x v="17"/>
    <x v="1"/>
    <x v="32"/>
    <n v="9604.32"/>
    <n v="20325.099999999999"/>
  </r>
  <r>
    <x v="1"/>
    <x v="3"/>
    <x v="1"/>
    <x v="751"/>
    <x v="3"/>
    <x v="5"/>
    <n v="3278.37"/>
    <n v="1056"/>
  </r>
  <r>
    <x v="1"/>
    <x v="0"/>
    <x v="0"/>
    <x v="671"/>
    <x v="5"/>
    <x v="12"/>
    <n v="1640.4"/>
    <n v="271.39999999999998"/>
  </r>
  <r>
    <x v="0"/>
    <x v="4"/>
    <x v="1"/>
    <x v="163"/>
    <x v="5"/>
    <x v="15"/>
    <n v="165.73"/>
    <n v="146.1"/>
  </r>
  <r>
    <x v="2"/>
    <x v="7"/>
    <x v="14"/>
    <x v="824"/>
    <x v="5"/>
    <x v="36"/>
    <n v="3760.2"/>
    <n v="518.45000000000005"/>
  </r>
  <r>
    <x v="2"/>
    <x v="1"/>
    <x v="1"/>
    <x v="128"/>
    <x v="3"/>
    <x v="7"/>
    <n v="359428"/>
    <n v="162193.5"/>
  </r>
  <r>
    <x v="1"/>
    <x v="9"/>
    <x v="7"/>
    <x v="1033"/>
    <x v="4"/>
    <x v="30"/>
    <n v="224235.99"/>
    <n v="38901"/>
  </r>
  <r>
    <x v="1"/>
    <x v="0"/>
    <x v="1"/>
    <x v="177"/>
    <x v="3"/>
    <x v="5"/>
    <n v="711.31"/>
    <n v="416"/>
  </r>
  <r>
    <x v="0"/>
    <x v="0"/>
    <x v="7"/>
    <x v="1208"/>
    <x v="2"/>
    <x v="48"/>
    <n v="371.21"/>
    <n v="77"/>
  </r>
  <r>
    <x v="0"/>
    <x v="8"/>
    <x v="14"/>
    <x v="831"/>
    <x v="1"/>
    <x v="31"/>
    <n v="192.78"/>
    <n v="19.39"/>
  </r>
  <r>
    <x v="3"/>
    <x v="4"/>
    <x v="14"/>
    <x v="832"/>
    <x v="5"/>
    <x v="36"/>
    <n v="6372.47"/>
    <n v="477.57"/>
  </r>
  <r>
    <x v="0"/>
    <x v="0"/>
    <x v="1"/>
    <x v="15"/>
    <x v="5"/>
    <x v="28"/>
    <n v="15745"/>
    <n v="4425.8999999999996"/>
  </r>
  <r>
    <x v="0"/>
    <x v="11"/>
    <x v="14"/>
    <x v="863"/>
    <x v="1"/>
    <x v="2"/>
    <n v="13.5"/>
    <n v="4.5"/>
  </r>
  <r>
    <x v="0"/>
    <x v="4"/>
    <x v="14"/>
    <x v="863"/>
    <x v="5"/>
    <x v="26"/>
    <n v="1257"/>
    <n v="167.15"/>
  </r>
  <r>
    <x v="2"/>
    <x v="9"/>
    <x v="14"/>
    <x v="863"/>
    <x v="0"/>
    <x v="53"/>
    <n v="99"/>
    <n v="33"/>
  </r>
  <r>
    <x v="0"/>
    <x v="1"/>
    <x v="1"/>
    <x v="15"/>
    <x v="2"/>
    <x v="19"/>
    <n v="2344.59"/>
    <n v="174.4"/>
  </r>
  <r>
    <x v="0"/>
    <x v="1"/>
    <x v="14"/>
    <x v="1094"/>
    <x v="5"/>
    <x v="36"/>
    <n v="402"/>
    <n v="60.5"/>
  </r>
  <r>
    <x v="1"/>
    <x v="5"/>
    <x v="1"/>
    <x v="178"/>
    <x v="2"/>
    <x v="3"/>
    <n v="2280.66"/>
    <n v="1334.55"/>
  </r>
  <r>
    <x v="2"/>
    <x v="9"/>
    <x v="14"/>
    <x v="838"/>
    <x v="5"/>
    <x v="26"/>
    <n v="7811.45"/>
    <n v="1195.02"/>
  </r>
  <r>
    <x v="0"/>
    <x v="8"/>
    <x v="1"/>
    <x v="404"/>
    <x v="4"/>
    <x v="9"/>
    <n v="6739.07"/>
    <n v="4526"/>
  </r>
  <r>
    <x v="2"/>
    <x v="11"/>
    <x v="14"/>
    <x v="834"/>
    <x v="5"/>
    <x v="26"/>
    <n v="449"/>
    <n v="49.6"/>
  </r>
  <r>
    <x v="0"/>
    <x v="4"/>
    <x v="14"/>
    <x v="824"/>
    <x v="5"/>
    <x v="41"/>
    <n v="2.5"/>
    <n v="1"/>
  </r>
  <r>
    <x v="1"/>
    <x v="6"/>
    <x v="1"/>
    <x v="15"/>
    <x v="1"/>
    <x v="1"/>
    <n v="64.489999999999995"/>
    <n v="21"/>
  </r>
  <r>
    <x v="0"/>
    <x v="8"/>
    <x v="7"/>
    <x v="1238"/>
    <x v="6"/>
    <x v="34"/>
    <n v="294.63"/>
    <n v="22"/>
  </r>
  <r>
    <x v="0"/>
    <x v="7"/>
    <x v="7"/>
    <x v="1238"/>
    <x v="6"/>
    <x v="34"/>
    <n v="570.66999999999996"/>
    <n v="62"/>
  </r>
  <r>
    <x v="1"/>
    <x v="10"/>
    <x v="7"/>
    <x v="1598"/>
    <x v="6"/>
    <x v="34"/>
    <n v="477.48"/>
    <n v="52.5"/>
  </r>
  <r>
    <x v="0"/>
    <x v="7"/>
    <x v="1"/>
    <x v="249"/>
    <x v="3"/>
    <x v="5"/>
    <n v="48006.44"/>
    <n v="11512"/>
  </r>
  <r>
    <x v="0"/>
    <x v="5"/>
    <x v="1"/>
    <x v="1"/>
    <x v="5"/>
    <x v="33"/>
    <n v="236.49"/>
    <n v="17.3"/>
  </r>
  <r>
    <x v="0"/>
    <x v="8"/>
    <x v="1"/>
    <x v="15"/>
    <x v="5"/>
    <x v="28"/>
    <n v="3262.72"/>
    <n v="918.3"/>
  </r>
  <r>
    <x v="1"/>
    <x v="10"/>
    <x v="1"/>
    <x v="21"/>
    <x v="9"/>
    <x v="47"/>
    <n v="202.53"/>
    <n v="28.2"/>
  </r>
  <r>
    <x v="3"/>
    <x v="1"/>
    <x v="7"/>
    <x v="1127"/>
    <x v="1"/>
    <x v="1"/>
    <n v="517.29999999999995"/>
    <n v="430"/>
  </r>
  <r>
    <x v="1"/>
    <x v="7"/>
    <x v="1"/>
    <x v="760"/>
    <x v="3"/>
    <x v="13"/>
    <n v="9138.81"/>
    <n v="414.85"/>
  </r>
  <r>
    <x v="0"/>
    <x v="5"/>
    <x v="14"/>
    <x v="849"/>
    <x v="5"/>
    <x v="36"/>
    <n v="1750"/>
    <n v="175.1"/>
  </r>
  <r>
    <x v="2"/>
    <x v="4"/>
    <x v="14"/>
    <x v="838"/>
    <x v="5"/>
    <x v="54"/>
    <n v="120"/>
    <n v="40"/>
  </r>
  <r>
    <x v="0"/>
    <x v="8"/>
    <x v="1"/>
    <x v="447"/>
    <x v="3"/>
    <x v="7"/>
    <n v="124248.75"/>
    <n v="24187.88"/>
  </r>
  <r>
    <x v="2"/>
    <x v="11"/>
    <x v="14"/>
    <x v="838"/>
    <x v="7"/>
    <x v="44"/>
    <n v="48.75"/>
    <n v="18.5"/>
  </r>
  <r>
    <x v="0"/>
    <x v="10"/>
    <x v="7"/>
    <x v="841"/>
    <x v="6"/>
    <x v="85"/>
    <n v="20.11"/>
    <n v="3"/>
  </r>
  <r>
    <x v="0"/>
    <x v="5"/>
    <x v="1"/>
    <x v="451"/>
    <x v="1"/>
    <x v="32"/>
    <n v="2.74"/>
    <n v="6.6"/>
  </r>
  <r>
    <x v="1"/>
    <x v="10"/>
    <x v="7"/>
    <x v="1239"/>
    <x v="2"/>
    <x v="48"/>
    <n v="308.48"/>
    <n v="132"/>
  </r>
  <r>
    <x v="0"/>
    <x v="11"/>
    <x v="1"/>
    <x v="197"/>
    <x v="5"/>
    <x v="15"/>
    <n v="86.05"/>
    <n v="25.7"/>
  </r>
  <r>
    <x v="0"/>
    <x v="7"/>
    <x v="7"/>
    <x v="878"/>
    <x v="5"/>
    <x v="26"/>
    <n v="61.62"/>
    <n v="1.5"/>
  </r>
  <r>
    <x v="0"/>
    <x v="0"/>
    <x v="14"/>
    <x v="832"/>
    <x v="3"/>
    <x v="51"/>
    <n v="229.6"/>
    <n v="8.8000000000000007"/>
  </r>
  <r>
    <x v="2"/>
    <x v="10"/>
    <x v="14"/>
    <x v="832"/>
    <x v="7"/>
    <x v="44"/>
    <n v="488"/>
    <n v="107"/>
  </r>
  <r>
    <x v="1"/>
    <x v="2"/>
    <x v="7"/>
    <x v="1114"/>
    <x v="4"/>
    <x v="30"/>
    <n v="63585.74"/>
    <n v="12006"/>
  </r>
  <r>
    <x v="1"/>
    <x v="8"/>
    <x v="1"/>
    <x v="503"/>
    <x v="3"/>
    <x v="5"/>
    <n v="536.72"/>
    <n v="201"/>
  </r>
  <r>
    <x v="0"/>
    <x v="3"/>
    <x v="7"/>
    <x v="272"/>
    <x v="3"/>
    <x v="7"/>
    <n v="9188.7999999999993"/>
    <n v="1012.5"/>
  </r>
  <r>
    <x v="0"/>
    <x v="7"/>
    <x v="1"/>
    <x v="152"/>
    <x v="5"/>
    <x v="28"/>
    <n v="50183.38"/>
    <n v="12302.48"/>
  </r>
  <r>
    <x v="0"/>
    <x v="4"/>
    <x v="14"/>
    <x v="831"/>
    <x v="9"/>
    <x v="56"/>
    <n v="113"/>
    <n v="21.6"/>
  </r>
  <r>
    <x v="3"/>
    <x v="4"/>
    <x v="14"/>
    <x v="831"/>
    <x v="9"/>
    <x v="56"/>
    <n v="466.05"/>
    <n v="77.5"/>
  </r>
  <r>
    <x v="0"/>
    <x v="3"/>
    <x v="1"/>
    <x v="127"/>
    <x v="5"/>
    <x v="15"/>
    <n v="20.79"/>
    <n v="19.2"/>
  </r>
  <r>
    <x v="0"/>
    <x v="7"/>
    <x v="14"/>
    <x v="844"/>
    <x v="3"/>
    <x v="51"/>
    <n v="405.35"/>
    <n v="16"/>
  </r>
  <r>
    <x v="0"/>
    <x v="6"/>
    <x v="7"/>
    <x v="890"/>
    <x v="3"/>
    <x v="29"/>
    <n v="334.97"/>
    <n v="50"/>
  </r>
  <r>
    <x v="1"/>
    <x v="7"/>
    <x v="7"/>
    <x v="791"/>
    <x v="1"/>
    <x v="1"/>
    <n v="67.8"/>
    <n v="167.5"/>
  </r>
  <r>
    <x v="2"/>
    <x v="8"/>
    <x v="14"/>
    <x v="832"/>
    <x v="7"/>
    <x v="62"/>
    <n v="8218"/>
    <n v="1073"/>
  </r>
  <r>
    <x v="1"/>
    <x v="2"/>
    <x v="1"/>
    <x v="500"/>
    <x v="3"/>
    <x v="5"/>
    <n v="20792.68"/>
    <n v="4875"/>
  </r>
  <r>
    <x v="2"/>
    <x v="7"/>
    <x v="14"/>
    <x v="1283"/>
    <x v="5"/>
    <x v="26"/>
    <n v="1324"/>
    <n v="152.30000000000001"/>
  </r>
  <r>
    <x v="0"/>
    <x v="5"/>
    <x v="1"/>
    <x v="150"/>
    <x v="1"/>
    <x v="31"/>
    <n v="47.77"/>
    <n v="52.3"/>
  </r>
  <r>
    <x v="0"/>
    <x v="7"/>
    <x v="14"/>
    <x v="1451"/>
    <x v="5"/>
    <x v="36"/>
    <n v="222"/>
    <n v="15"/>
  </r>
  <r>
    <x v="0"/>
    <x v="9"/>
    <x v="1"/>
    <x v="485"/>
    <x v="2"/>
    <x v="19"/>
    <n v="2658.78"/>
    <n v="195.7"/>
  </r>
  <r>
    <x v="0"/>
    <x v="11"/>
    <x v="7"/>
    <x v="810"/>
    <x v="0"/>
    <x v="6"/>
    <n v="53382.77"/>
    <n v="195340"/>
  </r>
  <r>
    <x v="0"/>
    <x v="4"/>
    <x v="1"/>
    <x v="183"/>
    <x v="5"/>
    <x v="15"/>
    <n v="80.22"/>
    <n v="20.9"/>
  </r>
  <r>
    <x v="1"/>
    <x v="0"/>
    <x v="7"/>
    <x v="272"/>
    <x v="5"/>
    <x v="26"/>
    <n v="45815.75"/>
    <n v="5507.8"/>
  </r>
  <r>
    <x v="0"/>
    <x v="7"/>
    <x v="1"/>
    <x v="139"/>
    <x v="5"/>
    <x v="28"/>
    <n v="50.59"/>
    <n v="6.2"/>
  </r>
  <r>
    <x v="0"/>
    <x v="4"/>
    <x v="1"/>
    <x v="56"/>
    <x v="2"/>
    <x v="11"/>
    <n v="1461"/>
    <n v="685.2"/>
  </r>
  <r>
    <x v="0"/>
    <x v="8"/>
    <x v="14"/>
    <x v="848"/>
    <x v="5"/>
    <x v="26"/>
    <n v="392.5"/>
    <n v="54.5"/>
  </r>
  <r>
    <x v="0"/>
    <x v="2"/>
    <x v="1"/>
    <x v="563"/>
    <x v="3"/>
    <x v="13"/>
    <n v="199.69"/>
    <n v="7.5"/>
  </r>
  <r>
    <x v="2"/>
    <x v="7"/>
    <x v="14"/>
    <x v="1283"/>
    <x v="9"/>
    <x v="50"/>
    <n v="238"/>
    <n v="23.8"/>
  </r>
  <r>
    <x v="2"/>
    <x v="1"/>
    <x v="1"/>
    <x v="116"/>
    <x v="5"/>
    <x v="15"/>
    <n v="140.56"/>
    <n v="91.9"/>
  </r>
  <r>
    <x v="0"/>
    <x v="8"/>
    <x v="7"/>
    <x v="850"/>
    <x v="2"/>
    <x v="14"/>
    <n v="93.75"/>
    <n v="10"/>
  </r>
  <r>
    <x v="1"/>
    <x v="8"/>
    <x v="7"/>
    <x v="646"/>
    <x v="3"/>
    <x v="13"/>
    <n v="2.0099999999999998"/>
    <n v="0.5"/>
  </r>
  <r>
    <x v="1"/>
    <x v="3"/>
    <x v="1"/>
    <x v="91"/>
    <x v="2"/>
    <x v="25"/>
    <n v="1056.27"/>
    <n v="164.59"/>
  </r>
  <r>
    <x v="0"/>
    <x v="9"/>
    <x v="7"/>
    <x v="958"/>
    <x v="2"/>
    <x v="3"/>
    <n v="899.04"/>
    <n v="55.9"/>
  </r>
  <r>
    <x v="0"/>
    <x v="5"/>
    <x v="1"/>
    <x v="460"/>
    <x v="3"/>
    <x v="5"/>
    <n v="1054.97"/>
    <n v="353"/>
  </r>
  <r>
    <x v="0"/>
    <x v="7"/>
    <x v="14"/>
    <x v="855"/>
    <x v="5"/>
    <x v="36"/>
    <n v="650"/>
    <n v="109.5"/>
  </r>
  <r>
    <x v="0"/>
    <x v="8"/>
    <x v="14"/>
    <x v="838"/>
    <x v="3"/>
    <x v="51"/>
    <n v="33"/>
    <n v="1.1000000000000001"/>
  </r>
  <r>
    <x v="1"/>
    <x v="2"/>
    <x v="7"/>
    <x v="808"/>
    <x v="5"/>
    <x v="20"/>
    <n v="48.83"/>
    <n v="27"/>
  </r>
  <r>
    <x v="0"/>
    <x v="4"/>
    <x v="1"/>
    <x v="537"/>
    <x v="4"/>
    <x v="9"/>
    <n v="24013.66"/>
    <n v="16523"/>
  </r>
  <r>
    <x v="2"/>
    <x v="9"/>
    <x v="14"/>
    <x v="848"/>
    <x v="5"/>
    <x v="15"/>
    <n v="85.5"/>
    <n v="11.4"/>
  </r>
  <r>
    <x v="1"/>
    <x v="6"/>
    <x v="1"/>
    <x v="687"/>
    <x v="0"/>
    <x v="59"/>
    <n v="8.9600000000000009"/>
    <n v="2.7"/>
  </r>
  <r>
    <x v="1"/>
    <x v="3"/>
    <x v="7"/>
    <x v="1100"/>
    <x v="6"/>
    <x v="34"/>
    <n v="6672.47"/>
    <n v="930"/>
  </r>
  <r>
    <x v="3"/>
    <x v="4"/>
    <x v="7"/>
    <x v="809"/>
    <x v="3"/>
    <x v="7"/>
    <n v="709.99"/>
    <n v="96"/>
  </r>
  <r>
    <x v="0"/>
    <x v="1"/>
    <x v="1"/>
    <x v="238"/>
    <x v="3"/>
    <x v="7"/>
    <n v="82454.7"/>
    <n v="5967.4"/>
  </r>
  <r>
    <x v="0"/>
    <x v="0"/>
    <x v="14"/>
    <x v="831"/>
    <x v="7"/>
    <x v="66"/>
    <n v="450"/>
    <n v="50"/>
  </r>
  <r>
    <x v="0"/>
    <x v="8"/>
    <x v="14"/>
    <x v="855"/>
    <x v="1"/>
    <x v="31"/>
    <n v="21"/>
    <n v="1.5"/>
  </r>
  <r>
    <x v="0"/>
    <x v="7"/>
    <x v="14"/>
    <x v="855"/>
    <x v="1"/>
    <x v="31"/>
    <n v="18"/>
    <n v="1.5"/>
  </r>
  <r>
    <x v="0"/>
    <x v="10"/>
    <x v="1"/>
    <x v="92"/>
    <x v="2"/>
    <x v="25"/>
    <n v="15.73"/>
    <n v="2.5"/>
  </r>
  <r>
    <x v="1"/>
    <x v="9"/>
    <x v="7"/>
    <x v="1095"/>
    <x v="2"/>
    <x v="48"/>
    <n v="2011.6"/>
    <n v="1532"/>
  </r>
  <r>
    <x v="1"/>
    <x v="3"/>
    <x v="7"/>
    <x v="1218"/>
    <x v="8"/>
    <x v="87"/>
    <n v="101.98"/>
    <n v="23"/>
  </r>
  <r>
    <x v="0"/>
    <x v="5"/>
    <x v="7"/>
    <x v="1102"/>
    <x v="5"/>
    <x v="26"/>
    <n v="3108.89"/>
    <n v="730"/>
  </r>
  <r>
    <x v="1"/>
    <x v="5"/>
    <x v="7"/>
    <x v="828"/>
    <x v="4"/>
    <x v="82"/>
    <n v="14253.72"/>
    <n v="126400"/>
  </r>
  <r>
    <x v="0"/>
    <x v="2"/>
    <x v="1"/>
    <x v="1408"/>
    <x v="4"/>
    <x v="9"/>
    <n v="7.97"/>
    <n v="9"/>
  </r>
  <r>
    <x v="1"/>
    <x v="3"/>
    <x v="1"/>
    <x v="146"/>
    <x v="3"/>
    <x v="5"/>
    <n v="5282.78"/>
    <n v="3174.5"/>
  </r>
  <r>
    <x v="1"/>
    <x v="11"/>
    <x v="1"/>
    <x v="116"/>
    <x v="1"/>
    <x v="31"/>
    <n v="23.56"/>
    <n v="10.199999999999999"/>
  </r>
  <r>
    <x v="1"/>
    <x v="10"/>
    <x v="1"/>
    <x v="133"/>
    <x v="3"/>
    <x v="7"/>
    <n v="8065.66"/>
    <n v="1060.2"/>
  </r>
  <r>
    <x v="1"/>
    <x v="4"/>
    <x v="7"/>
    <x v="867"/>
    <x v="5"/>
    <x v="26"/>
    <n v="5810.43"/>
    <n v="413"/>
  </r>
  <r>
    <x v="1"/>
    <x v="3"/>
    <x v="1"/>
    <x v="140"/>
    <x v="5"/>
    <x v="23"/>
    <n v="760.77"/>
    <n v="3163"/>
  </r>
  <r>
    <x v="1"/>
    <x v="4"/>
    <x v="1"/>
    <x v="194"/>
    <x v="5"/>
    <x v="26"/>
    <n v="149.66999999999999"/>
    <n v="74.3"/>
  </r>
  <r>
    <x v="0"/>
    <x v="4"/>
    <x v="7"/>
    <x v="271"/>
    <x v="5"/>
    <x v="26"/>
    <n v="4954"/>
    <n v="23851"/>
  </r>
  <r>
    <x v="0"/>
    <x v="1"/>
    <x v="1"/>
    <x v="125"/>
    <x v="5"/>
    <x v="15"/>
    <n v="14.91"/>
    <n v="13.8"/>
  </r>
  <r>
    <x v="0"/>
    <x v="1"/>
    <x v="7"/>
    <x v="888"/>
    <x v="2"/>
    <x v="4"/>
    <n v="8.0399999999999991"/>
    <n v="1"/>
  </r>
  <r>
    <x v="1"/>
    <x v="8"/>
    <x v="1"/>
    <x v="112"/>
    <x v="3"/>
    <x v="5"/>
    <n v="82.8"/>
    <n v="4.0999999999999996"/>
  </r>
  <r>
    <x v="1"/>
    <x v="5"/>
    <x v="7"/>
    <x v="782"/>
    <x v="1"/>
    <x v="1"/>
    <n v="45.52"/>
    <n v="13"/>
  </r>
  <r>
    <x v="0"/>
    <x v="10"/>
    <x v="1"/>
    <x v="647"/>
    <x v="4"/>
    <x v="9"/>
    <n v="14.42"/>
    <n v="11"/>
  </r>
  <r>
    <x v="0"/>
    <x v="9"/>
    <x v="14"/>
    <x v="832"/>
    <x v="9"/>
    <x v="50"/>
    <n v="646.4"/>
    <n v="67.900000000000006"/>
  </r>
  <r>
    <x v="1"/>
    <x v="8"/>
    <x v="1"/>
    <x v="466"/>
    <x v="5"/>
    <x v="15"/>
    <n v="5.46"/>
    <n v="4.5"/>
  </r>
  <r>
    <x v="0"/>
    <x v="11"/>
    <x v="14"/>
    <x v="833"/>
    <x v="5"/>
    <x v="15"/>
    <n v="1957.5"/>
    <n v="411"/>
  </r>
  <r>
    <x v="1"/>
    <x v="5"/>
    <x v="1"/>
    <x v="53"/>
    <x v="1"/>
    <x v="22"/>
    <n v="8.5"/>
    <n v="3.4"/>
  </r>
  <r>
    <x v="2"/>
    <x v="5"/>
    <x v="14"/>
    <x v="863"/>
    <x v="5"/>
    <x v="18"/>
    <n v="21"/>
    <n v="3"/>
  </r>
  <r>
    <x v="2"/>
    <x v="2"/>
    <x v="14"/>
    <x v="838"/>
    <x v="5"/>
    <x v="18"/>
    <n v="115.15"/>
    <n v="19.3"/>
  </r>
  <r>
    <x v="1"/>
    <x v="4"/>
    <x v="1"/>
    <x v="152"/>
    <x v="2"/>
    <x v="14"/>
    <n v="38.01"/>
    <n v="7.63"/>
  </r>
  <r>
    <x v="0"/>
    <x v="7"/>
    <x v="14"/>
    <x v="824"/>
    <x v="0"/>
    <x v="16"/>
    <n v="568.29999999999995"/>
    <n v="230"/>
  </r>
  <r>
    <x v="0"/>
    <x v="11"/>
    <x v="1"/>
    <x v="232"/>
    <x v="3"/>
    <x v="13"/>
    <n v="627.27"/>
    <n v="32.380000000000003"/>
  </r>
  <r>
    <x v="0"/>
    <x v="11"/>
    <x v="7"/>
    <x v="888"/>
    <x v="0"/>
    <x v="45"/>
    <n v="42.83"/>
    <n v="20"/>
  </r>
  <r>
    <x v="1"/>
    <x v="6"/>
    <x v="7"/>
    <x v="1599"/>
    <x v="6"/>
    <x v="34"/>
    <n v="12002.58"/>
    <n v="1131"/>
  </r>
  <r>
    <x v="0"/>
    <x v="3"/>
    <x v="1"/>
    <x v="127"/>
    <x v="3"/>
    <x v="5"/>
    <n v="1473.3"/>
    <n v="394.9"/>
  </r>
  <r>
    <x v="1"/>
    <x v="9"/>
    <x v="7"/>
    <x v="795"/>
    <x v="6"/>
    <x v="34"/>
    <n v="27208.91"/>
    <n v="3188.5"/>
  </r>
  <r>
    <x v="0"/>
    <x v="10"/>
    <x v="1"/>
    <x v="1"/>
    <x v="1"/>
    <x v="17"/>
    <n v="2.2400000000000002"/>
    <n v="1.3"/>
  </r>
  <r>
    <x v="0"/>
    <x v="11"/>
    <x v="7"/>
    <x v="782"/>
    <x v="0"/>
    <x v="6"/>
    <n v="2055347.78"/>
    <n v="7413800"/>
  </r>
  <r>
    <x v="1"/>
    <x v="4"/>
    <x v="1"/>
    <x v="62"/>
    <x v="3"/>
    <x v="13"/>
    <n v="21232.79"/>
    <n v="1037.2"/>
  </r>
  <r>
    <x v="0"/>
    <x v="7"/>
    <x v="1"/>
    <x v="163"/>
    <x v="0"/>
    <x v="45"/>
    <n v="0.38"/>
    <n v="0.3"/>
  </r>
  <r>
    <x v="2"/>
    <x v="8"/>
    <x v="14"/>
    <x v="831"/>
    <x v="1"/>
    <x v="2"/>
    <n v="35"/>
    <n v="14"/>
  </r>
  <r>
    <x v="2"/>
    <x v="3"/>
    <x v="14"/>
    <x v="824"/>
    <x v="1"/>
    <x v="31"/>
    <n v="88.2"/>
    <n v="7.2"/>
  </r>
  <r>
    <x v="1"/>
    <x v="5"/>
    <x v="1"/>
    <x v="1009"/>
    <x v="4"/>
    <x v="9"/>
    <n v="1039.22"/>
    <n v="917.5"/>
  </r>
  <r>
    <x v="0"/>
    <x v="8"/>
    <x v="7"/>
    <x v="271"/>
    <x v="0"/>
    <x v="59"/>
    <n v="437650.89"/>
    <n v="2024780"/>
  </r>
  <r>
    <x v="1"/>
    <x v="10"/>
    <x v="7"/>
    <x v="797"/>
    <x v="2"/>
    <x v="3"/>
    <n v="103.95"/>
    <n v="500"/>
  </r>
  <r>
    <x v="1"/>
    <x v="2"/>
    <x v="1"/>
    <x v="159"/>
    <x v="9"/>
    <x v="50"/>
    <n v="24665.88"/>
    <n v="7570"/>
  </r>
  <r>
    <x v="2"/>
    <x v="10"/>
    <x v="14"/>
    <x v="824"/>
    <x v="7"/>
    <x v="70"/>
    <n v="2206.1999999999998"/>
    <n v="1264"/>
  </r>
  <r>
    <x v="1"/>
    <x v="10"/>
    <x v="7"/>
    <x v="1106"/>
    <x v="0"/>
    <x v="6"/>
    <n v="371356.07"/>
    <n v="1726680"/>
  </r>
  <r>
    <x v="3"/>
    <x v="1"/>
    <x v="7"/>
    <x v="958"/>
    <x v="5"/>
    <x v="26"/>
    <n v="2014.72"/>
    <n v="45.9"/>
  </r>
  <r>
    <x v="0"/>
    <x v="7"/>
    <x v="1"/>
    <x v="94"/>
    <x v="2"/>
    <x v="3"/>
    <n v="44.34"/>
    <n v="20.2"/>
  </r>
  <r>
    <x v="0"/>
    <x v="10"/>
    <x v="7"/>
    <x v="809"/>
    <x v="5"/>
    <x v="43"/>
    <n v="1.34"/>
    <n v="1"/>
  </r>
  <r>
    <x v="1"/>
    <x v="5"/>
    <x v="1"/>
    <x v="151"/>
    <x v="2"/>
    <x v="4"/>
    <n v="22.65"/>
    <n v="20.8"/>
  </r>
  <r>
    <x v="1"/>
    <x v="4"/>
    <x v="7"/>
    <x v="271"/>
    <x v="0"/>
    <x v="59"/>
    <n v="2720289.56"/>
    <n v="5773770"/>
  </r>
  <r>
    <x v="0"/>
    <x v="5"/>
    <x v="1"/>
    <x v="101"/>
    <x v="2"/>
    <x v="48"/>
    <n v="0.7"/>
    <n v="0.6"/>
  </r>
  <r>
    <x v="0"/>
    <x v="5"/>
    <x v="7"/>
    <x v="797"/>
    <x v="9"/>
    <x v="86"/>
    <n v="13696.86"/>
    <n v="6406.5"/>
  </r>
  <r>
    <x v="0"/>
    <x v="0"/>
    <x v="1"/>
    <x v="674"/>
    <x v="1"/>
    <x v="1"/>
    <n v="1094.93"/>
    <n v="394.29"/>
  </r>
  <r>
    <x v="1"/>
    <x v="8"/>
    <x v="1"/>
    <x v="135"/>
    <x v="1"/>
    <x v="32"/>
    <n v="76.69"/>
    <n v="82.6"/>
  </r>
  <r>
    <x v="0"/>
    <x v="11"/>
    <x v="7"/>
    <x v="800"/>
    <x v="2"/>
    <x v="48"/>
    <n v="2955.83"/>
    <n v="7362"/>
  </r>
  <r>
    <x v="1"/>
    <x v="6"/>
    <x v="1"/>
    <x v="190"/>
    <x v="5"/>
    <x v="15"/>
    <n v="312.02999999999997"/>
    <n v="434.6"/>
  </r>
  <r>
    <x v="0"/>
    <x v="6"/>
    <x v="7"/>
    <x v="792"/>
    <x v="6"/>
    <x v="78"/>
    <n v="56.94"/>
    <n v="33"/>
  </r>
  <r>
    <x v="0"/>
    <x v="4"/>
    <x v="1"/>
    <x v="54"/>
    <x v="4"/>
    <x v="9"/>
    <n v="0.01"/>
    <n v="228"/>
  </r>
  <r>
    <x v="0"/>
    <x v="8"/>
    <x v="7"/>
    <x v="1281"/>
    <x v="2"/>
    <x v="3"/>
    <n v="73.66"/>
    <n v="55"/>
  </r>
  <r>
    <x v="0"/>
    <x v="4"/>
    <x v="7"/>
    <x v="782"/>
    <x v="3"/>
    <x v="13"/>
    <n v="853.77"/>
    <n v="37.5"/>
  </r>
  <r>
    <x v="1"/>
    <x v="0"/>
    <x v="7"/>
    <x v="271"/>
    <x v="0"/>
    <x v="45"/>
    <n v="38676.35"/>
    <n v="47271.1"/>
  </r>
  <r>
    <x v="0"/>
    <x v="1"/>
    <x v="1"/>
    <x v="144"/>
    <x v="3"/>
    <x v="51"/>
    <n v="4.12"/>
    <n v="0.3"/>
  </r>
  <r>
    <x v="1"/>
    <x v="6"/>
    <x v="1"/>
    <x v="171"/>
    <x v="1"/>
    <x v="2"/>
    <n v="19.93"/>
    <n v="16.399999999999999"/>
  </r>
  <r>
    <x v="0"/>
    <x v="9"/>
    <x v="7"/>
    <x v="1348"/>
    <x v="6"/>
    <x v="34"/>
    <n v="2443.33"/>
    <n v="200"/>
  </r>
  <r>
    <x v="1"/>
    <x v="9"/>
    <x v="1"/>
    <x v="20"/>
    <x v="5"/>
    <x v="33"/>
    <n v="9.18"/>
    <n v="1.4"/>
  </r>
  <r>
    <x v="1"/>
    <x v="6"/>
    <x v="7"/>
    <x v="792"/>
    <x v="2"/>
    <x v="48"/>
    <n v="1651.58"/>
    <n v="2565"/>
  </r>
  <r>
    <x v="0"/>
    <x v="4"/>
    <x v="7"/>
    <x v="1398"/>
    <x v="2"/>
    <x v="48"/>
    <n v="40.200000000000003"/>
    <n v="15"/>
  </r>
  <r>
    <x v="1"/>
    <x v="1"/>
    <x v="1"/>
    <x v="63"/>
    <x v="5"/>
    <x v="33"/>
    <n v="3.62"/>
    <n v="3.2"/>
  </r>
  <r>
    <x v="0"/>
    <x v="8"/>
    <x v="7"/>
    <x v="951"/>
    <x v="2"/>
    <x v="4"/>
    <n v="83.03"/>
    <n v="15.5"/>
  </r>
  <r>
    <x v="0"/>
    <x v="10"/>
    <x v="1"/>
    <x v="14"/>
    <x v="1"/>
    <x v="22"/>
    <n v="0.39"/>
    <n v="0.3"/>
  </r>
  <r>
    <x v="0"/>
    <x v="3"/>
    <x v="1"/>
    <x v="62"/>
    <x v="3"/>
    <x v="5"/>
    <n v="38240.1"/>
    <n v="17855.3"/>
  </r>
  <r>
    <x v="0"/>
    <x v="9"/>
    <x v="7"/>
    <x v="880"/>
    <x v="2"/>
    <x v="48"/>
    <n v="415.03"/>
    <n v="155"/>
  </r>
  <r>
    <x v="2"/>
    <x v="1"/>
    <x v="1"/>
    <x v="774"/>
    <x v="3"/>
    <x v="5"/>
    <n v="1733.25"/>
    <n v="736"/>
  </r>
  <r>
    <x v="1"/>
    <x v="11"/>
    <x v="7"/>
    <x v="581"/>
    <x v="1"/>
    <x v="22"/>
    <n v="96.07"/>
    <n v="22"/>
  </r>
  <r>
    <x v="1"/>
    <x v="3"/>
    <x v="7"/>
    <x v="1349"/>
    <x v="6"/>
    <x v="78"/>
    <n v="74.069999999999993"/>
    <n v="46"/>
  </r>
  <r>
    <x v="1"/>
    <x v="3"/>
    <x v="1"/>
    <x v="14"/>
    <x v="5"/>
    <x v="23"/>
    <n v="742.35"/>
    <n v="1498.2"/>
  </r>
  <r>
    <x v="0"/>
    <x v="7"/>
    <x v="7"/>
    <x v="810"/>
    <x v="5"/>
    <x v="26"/>
    <n v="775.88"/>
    <n v="693.2"/>
  </r>
  <r>
    <x v="0"/>
    <x v="11"/>
    <x v="7"/>
    <x v="646"/>
    <x v="3"/>
    <x v="7"/>
    <n v="88493.94"/>
    <n v="10312"/>
  </r>
  <r>
    <x v="0"/>
    <x v="8"/>
    <x v="1"/>
    <x v="117"/>
    <x v="5"/>
    <x v="26"/>
    <n v="37.71"/>
    <n v="18"/>
  </r>
  <r>
    <x v="1"/>
    <x v="3"/>
    <x v="7"/>
    <x v="1204"/>
    <x v="2"/>
    <x v="3"/>
    <n v="5.37"/>
    <n v="2"/>
  </r>
  <r>
    <x v="1"/>
    <x v="7"/>
    <x v="1"/>
    <x v="449"/>
    <x v="3"/>
    <x v="13"/>
    <n v="98.04"/>
    <n v="5.7"/>
  </r>
  <r>
    <x v="1"/>
    <x v="4"/>
    <x v="7"/>
    <x v="782"/>
    <x v="2"/>
    <x v="25"/>
    <n v="11731.64"/>
    <n v="1340"/>
  </r>
  <r>
    <x v="1"/>
    <x v="3"/>
    <x v="1"/>
    <x v="170"/>
    <x v="0"/>
    <x v="53"/>
    <n v="16.059999999999999"/>
    <n v="15"/>
  </r>
  <r>
    <x v="1"/>
    <x v="7"/>
    <x v="1"/>
    <x v="624"/>
    <x v="4"/>
    <x v="9"/>
    <n v="4850.24"/>
    <n v="3940"/>
  </r>
  <r>
    <x v="1"/>
    <x v="8"/>
    <x v="1"/>
    <x v="118"/>
    <x v="5"/>
    <x v="18"/>
    <n v="262.64"/>
    <n v="10"/>
  </r>
  <r>
    <x v="1"/>
    <x v="9"/>
    <x v="7"/>
    <x v="1349"/>
    <x v="6"/>
    <x v="85"/>
    <n v="122.66"/>
    <n v="18"/>
  </r>
  <r>
    <x v="1"/>
    <x v="4"/>
    <x v="7"/>
    <x v="271"/>
    <x v="5"/>
    <x v="18"/>
    <n v="4.03"/>
    <n v="1"/>
  </r>
  <r>
    <x v="1"/>
    <x v="8"/>
    <x v="1"/>
    <x v="61"/>
    <x v="5"/>
    <x v="23"/>
    <n v="278.54000000000002"/>
    <n v="1360"/>
  </r>
  <r>
    <x v="0"/>
    <x v="11"/>
    <x v="7"/>
    <x v="791"/>
    <x v="9"/>
    <x v="86"/>
    <n v="4569.22"/>
    <n v="615.5"/>
  </r>
  <r>
    <x v="0"/>
    <x v="9"/>
    <x v="1"/>
    <x v="647"/>
    <x v="3"/>
    <x v="13"/>
    <n v="34755.879999999997"/>
    <n v="2142.85"/>
  </r>
  <r>
    <x v="0"/>
    <x v="2"/>
    <x v="7"/>
    <x v="569"/>
    <x v="3"/>
    <x v="7"/>
    <n v="229146.83"/>
    <n v="26599"/>
  </r>
  <r>
    <x v="0"/>
    <x v="0"/>
    <x v="1"/>
    <x v="150"/>
    <x v="2"/>
    <x v="4"/>
    <n v="16.63"/>
    <n v="6.2"/>
  </r>
  <r>
    <x v="0"/>
    <x v="4"/>
    <x v="1"/>
    <x v="159"/>
    <x v="2"/>
    <x v="25"/>
    <n v="213.49"/>
    <n v="22.4"/>
  </r>
  <r>
    <x v="1"/>
    <x v="8"/>
    <x v="1"/>
    <x v="451"/>
    <x v="1"/>
    <x v="22"/>
    <n v="5960.16"/>
    <n v="1470.8"/>
  </r>
  <r>
    <x v="0"/>
    <x v="8"/>
    <x v="1"/>
    <x v="191"/>
    <x v="4"/>
    <x v="9"/>
    <n v="270142.17"/>
    <n v="155913.60000000001"/>
  </r>
  <r>
    <x v="1"/>
    <x v="3"/>
    <x v="7"/>
    <x v="884"/>
    <x v="6"/>
    <x v="34"/>
    <n v="291.99"/>
    <n v="32"/>
  </r>
  <r>
    <x v="0"/>
    <x v="4"/>
    <x v="1"/>
    <x v="150"/>
    <x v="3"/>
    <x v="7"/>
    <n v="64092.27"/>
    <n v="12930.5"/>
  </r>
  <r>
    <x v="0"/>
    <x v="9"/>
    <x v="7"/>
    <x v="866"/>
    <x v="3"/>
    <x v="13"/>
    <n v="561.5"/>
    <n v="24"/>
  </r>
  <r>
    <x v="0"/>
    <x v="4"/>
    <x v="7"/>
    <x v="272"/>
    <x v="0"/>
    <x v="59"/>
    <n v="232068.07"/>
    <n v="496175"/>
  </r>
  <r>
    <x v="0"/>
    <x v="1"/>
    <x v="1"/>
    <x v="113"/>
    <x v="9"/>
    <x v="50"/>
    <n v="5.18"/>
    <n v="1.4"/>
  </r>
  <r>
    <x v="1"/>
    <x v="5"/>
    <x v="7"/>
    <x v="791"/>
    <x v="5"/>
    <x v="18"/>
    <n v="914.69"/>
    <n v="135.5"/>
  </r>
  <r>
    <x v="1"/>
    <x v="0"/>
    <x v="1"/>
    <x v="494"/>
    <x v="4"/>
    <x v="9"/>
    <n v="1229.4000000000001"/>
    <n v="1116.5"/>
  </r>
  <r>
    <x v="1"/>
    <x v="10"/>
    <x v="7"/>
    <x v="782"/>
    <x v="1"/>
    <x v="79"/>
    <n v="2.27"/>
    <n v="5"/>
  </r>
  <r>
    <x v="0"/>
    <x v="11"/>
    <x v="7"/>
    <x v="271"/>
    <x v="5"/>
    <x v="41"/>
    <n v="2.2799999999999998"/>
    <n v="1.4"/>
  </r>
  <r>
    <x v="0"/>
    <x v="9"/>
    <x v="7"/>
    <x v="1111"/>
    <x v="6"/>
    <x v="34"/>
    <n v="7987.34"/>
    <n v="546"/>
  </r>
  <r>
    <x v="0"/>
    <x v="0"/>
    <x v="1"/>
    <x v="115"/>
    <x v="3"/>
    <x v="5"/>
    <n v="414.76"/>
    <n v="647.1"/>
  </r>
  <r>
    <x v="1"/>
    <x v="2"/>
    <x v="1"/>
    <x v="135"/>
    <x v="5"/>
    <x v="28"/>
    <n v="1417.42"/>
    <n v="270"/>
  </r>
  <r>
    <x v="1"/>
    <x v="0"/>
    <x v="7"/>
    <x v="1111"/>
    <x v="3"/>
    <x v="13"/>
    <n v="130.9"/>
    <n v="7.5"/>
  </r>
  <r>
    <x v="1"/>
    <x v="4"/>
    <x v="1"/>
    <x v="105"/>
    <x v="2"/>
    <x v="25"/>
    <n v="114.14"/>
    <n v="17.3"/>
  </r>
  <r>
    <x v="0"/>
    <x v="1"/>
    <x v="7"/>
    <x v="789"/>
    <x v="4"/>
    <x v="9"/>
    <n v="18311.66"/>
    <n v="13671"/>
  </r>
  <r>
    <x v="0"/>
    <x v="9"/>
    <x v="1"/>
    <x v="120"/>
    <x v="3"/>
    <x v="7"/>
    <n v="72122.45"/>
    <n v="4790.8599999999997"/>
  </r>
  <r>
    <x v="0"/>
    <x v="10"/>
    <x v="1"/>
    <x v="142"/>
    <x v="9"/>
    <x v="47"/>
    <n v="194177.14"/>
    <n v="32773.75"/>
  </r>
  <r>
    <x v="1"/>
    <x v="7"/>
    <x v="1"/>
    <x v="21"/>
    <x v="3"/>
    <x v="13"/>
    <n v="16138.12"/>
    <n v="953"/>
  </r>
  <r>
    <x v="1"/>
    <x v="5"/>
    <x v="1"/>
    <x v="150"/>
    <x v="5"/>
    <x v="15"/>
    <n v="1371.89"/>
    <n v="2426.1"/>
  </r>
  <r>
    <x v="0"/>
    <x v="2"/>
    <x v="1"/>
    <x v="221"/>
    <x v="0"/>
    <x v="45"/>
    <n v="15.4"/>
    <n v="2.9"/>
  </r>
  <r>
    <x v="0"/>
    <x v="0"/>
    <x v="7"/>
    <x v="1131"/>
    <x v="0"/>
    <x v="45"/>
    <n v="2.58"/>
    <n v="1"/>
  </r>
  <r>
    <x v="1"/>
    <x v="7"/>
    <x v="7"/>
    <x v="951"/>
    <x v="1"/>
    <x v="39"/>
    <n v="4.03"/>
    <n v="2"/>
  </r>
  <r>
    <x v="1"/>
    <x v="1"/>
    <x v="1"/>
    <x v="15"/>
    <x v="1"/>
    <x v="31"/>
    <n v="167.11"/>
    <n v="41.4"/>
  </r>
  <r>
    <x v="0"/>
    <x v="11"/>
    <x v="7"/>
    <x v="951"/>
    <x v="2"/>
    <x v="19"/>
    <n v="2344.08"/>
    <n v="147"/>
  </r>
  <r>
    <x v="0"/>
    <x v="11"/>
    <x v="1"/>
    <x v="191"/>
    <x v="5"/>
    <x v="54"/>
    <n v="127.28"/>
    <n v="33.4"/>
  </r>
  <r>
    <x v="1"/>
    <x v="6"/>
    <x v="7"/>
    <x v="271"/>
    <x v="5"/>
    <x v="26"/>
    <n v="46.97"/>
    <n v="6739"/>
  </r>
  <r>
    <x v="0"/>
    <x v="2"/>
    <x v="7"/>
    <x v="810"/>
    <x v="5"/>
    <x v="20"/>
    <n v="312.77"/>
    <n v="226"/>
  </r>
  <r>
    <x v="0"/>
    <x v="3"/>
    <x v="1"/>
    <x v="1600"/>
    <x v="3"/>
    <x v="13"/>
    <n v="3170.71"/>
    <n v="237.65"/>
  </r>
  <r>
    <x v="0"/>
    <x v="1"/>
    <x v="7"/>
    <x v="892"/>
    <x v="5"/>
    <x v="26"/>
    <n v="672.22"/>
    <n v="624"/>
  </r>
  <r>
    <x v="2"/>
    <x v="1"/>
    <x v="1"/>
    <x v="134"/>
    <x v="5"/>
    <x v="36"/>
    <n v="131.02000000000001"/>
    <n v="17.3"/>
  </r>
  <r>
    <x v="1"/>
    <x v="10"/>
    <x v="7"/>
    <x v="272"/>
    <x v="3"/>
    <x v="13"/>
    <n v="63.71"/>
    <n v="2.5"/>
  </r>
  <r>
    <x v="1"/>
    <x v="8"/>
    <x v="1"/>
    <x v="1154"/>
    <x v="3"/>
    <x v="13"/>
    <n v="26603.52"/>
    <n v="2031"/>
  </r>
  <r>
    <x v="0"/>
    <x v="5"/>
    <x v="7"/>
    <x v="791"/>
    <x v="5"/>
    <x v="26"/>
    <n v="1022.01"/>
    <n v="1150"/>
  </r>
  <r>
    <x v="0"/>
    <x v="4"/>
    <x v="1"/>
    <x v="1"/>
    <x v="5"/>
    <x v="43"/>
    <n v="1690.93"/>
    <n v="949.6"/>
  </r>
  <r>
    <x v="0"/>
    <x v="3"/>
    <x v="7"/>
    <x v="782"/>
    <x v="0"/>
    <x v="0"/>
    <n v="0.67"/>
    <n v="1"/>
  </r>
  <r>
    <x v="1"/>
    <x v="6"/>
    <x v="1"/>
    <x v="116"/>
    <x v="1"/>
    <x v="39"/>
    <n v="65.41"/>
    <n v="35.200000000000003"/>
  </r>
  <r>
    <x v="3"/>
    <x v="1"/>
    <x v="7"/>
    <x v="808"/>
    <x v="2"/>
    <x v="19"/>
    <n v="5887.13"/>
    <n v="477"/>
  </r>
  <r>
    <x v="0"/>
    <x v="7"/>
    <x v="1"/>
    <x v="193"/>
    <x v="5"/>
    <x v="15"/>
    <n v="1574.63"/>
    <n v="716.8"/>
  </r>
  <r>
    <x v="0"/>
    <x v="11"/>
    <x v="7"/>
    <x v="1388"/>
    <x v="6"/>
    <x v="34"/>
    <n v="5320.65"/>
    <n v="543"/>
  </r>
  <r>
    <x v="1"/>
    <x v="3"/>
    <x v="7"/>
    <x v="782"/>
    <x v="2"/>
    <x v="4"/>
    <n v="290336.74"/>
    <n v="67432.2"/>
  </r>
  <r>
    <x v="0"/>
    <x v="3"/>
    <x v="1"/>
    <x v="232"/>
    <x v="3"/>
    <x v="7"/>
    <n v="59854.91"/>
    <n v="27340.5"/>
  </r>
  <r>
    <x v="1"/>
    <x v="10"/>
    <x v="7"/>
    <x v="782"/>
    <x v="1"/>
    <x v="17"/>
    <n v="45421.440000000002"/>
    <n v="36149.5"/>
  </r>
  <r>
    <x v="1"/>
    <x v="9"/>
    <x v="1"/>
    <x v="223"/>
    <x v="2"/>
    <x v="14"/>
    <n v="1548.2"/>
    <n v="153.69999999999999"/>
  </r>
  <r>
    <x v="0"/>
    <x v="3"/>
    <x v="1"/>
    <x v="183"/>
    <x v="2"/>
    <x v="19"/>
    <n v="7614.95"/>
    <n v="946.9"/>
  </r>
  <r>
    <x v="1"/>
    <x v="4"/>
    <x v="7"/>
    <x v="271"/>
    <x v="3"/>
    <x v="5"/>
    <n v="9.6"/>
    <n v="18.5"/>
  </r>
  <r>
    <x v="1"/>
    <x v="11"/>
    <x v="7"/>
    <x v="271"/>
    <x v="2"/>
    <x v="19"/>
    <n v="6854.59"/>
    <n v="655.8"/>
  </r>
  <r>
    <x v="1"/>
    <x v="6"/>
    <x v="7"/>
    <x v="1390"/>
    <x v="6"/>
    <x v="34"/>
    <n v="979.44"/>
    <n v="102"/>
  </r>
  <r>
    <x v="1"/>
    <x v="9"/>
    <x v="1"/>
    <x v="223"/>
    <x v="5"/>
    <x v="15"/>
    <n v="61.94"/>
    <n v="37.6"/>
  </r>
  <r>
    <x v="0"/>
    <x v="11"/>
    <x v="7"/>
    <x v="791"/>
    <x v="3"/>
    <x v="13"/>
    <n v="543.36"/>
    <n v="24"/>
  </r>
  <r>
    <x v="0"/>
    <x v="10"/>
    <x v="1"/>
    <x v="17"/>
    <x v="5"/>
    <x v="28"/>
    <n v="35001.22"/>
    <n v="11582.6"/>
  </r>
  <r>
    <x v="0"/>
    <x v="9"/>
    <x v="7"/>
    <x v="791"/>
    <x v="3"/>
    <x v="13"/>
    <n v="546.5"/>
    <n v="24.5"/>
  </r>
  <r>
    <x v="1"/>
    <x v="9"/>
    <x v="7"/>
    <x v="791"/>
    <x v="3"/>
    <x v="13"/>
    <n v="706.73"/>
    <n v="30.5"/>
  </r>
  <r>
    <x v="0"/>
    <x v="7"/>
    <x v="1"/>
    <x v="135"/>
    <x v="5"/>
    <x v="36"/>
    <n v="835.24"/>
    <n v="49"/>
  </r>
  <r>
    <x v="1"/>
    <x v="0"/>
    <x v="7"/>
    <x v="898"/>
    <x v="5"/>
    <x v="26"/>
    <n v="8.32"/>
    <n v="7"/>
  </r>
  <r>
    <x v="1"/>
    <x v="6"/>
    <x v="1"/>
    <x v="56"/>
    <x v="5"/>
    <x v="15"/>
    <n v="6948.89"/>
    <n v="4971.5"/>
  </r>
  <r>
    <x v="0"/>
    <x v="10"/>
    <x v="7"/>
    <x v="1153"/>
    <x v="6"/>
    <x v="34"/>
    <n v="197.05"/>
    <n v="14"/>
  </r>
  <r>
    <x v="0"/>
    <x v="5"/>
    <x v="1"/>
    <x v="15"/>
    <x v="1"/>
    <x v="40"/>
    <n v="4437.5"/>
    <n v="1917.9"/>
  </r>
  <r>
    <x v="1"/>
    <x v="11"/>
    <x v="7"/>
    <x v="1153"/>
    <x v="6"/>
    <x v="34"/>
    <n v="2828.66"/>
    <n v="215"/>
  </r>
  <r>
    <x v="1"/>
    <x v="2"/>
    <x v="1"/>
    <x v="175"/>
    <x v="2"/>
    <x v="4"/>
    <n v="451.13"/>
    <n v="62.7"/>
  </r>
  <r>
    <x v="0"/>
    <x v="2"/>
    <x v="1"/>
    <x v="194"/>
    <x v="4"/>
    <x v="9"/>
    <n v="24127.37"/>
    <n v="16286"/>
  </r>
  <r>
    <x v="1"/>
    <x v="8"/>
    <x v="7"/>
    <x v="894"/>
    <x v="3"/>
    <x v="29"/>
    <n v="429.57"/>
    <n v="80"/>
  </r>
  <r>
    <x v="1"/>
    <x v="7"/>
    <x v="1"/>
    <x v="189"/>
    <x v="3"/>
    <x v="5"/>
    <n v="298.41000000000003"/>
    <n v="69.400000000000006"/>
  </r>
  <r>
    <x v="1"/>
    <x v="7"/>
    <x v="7"/>
    <x v="581"/>
    <x v="2"/>
    <x v="48"/>
    <n v="185.96"/>
    <n v="121"/>
  </r>
  <r>
    <x v="0"/>
    <x v="1"/>
    <x v="7"/>
    <x v="272"/>
    <x v="0"/>
    <x v="45"/>
    <n v="2.93"/>
    <n v="0.8"/>
  </r>
  <r>
    <x v="0"/>
    <x v="9"/>
    <x v="1"/>
    <x v="1070"/>
    <x v="2"/>
    <x v="19"/>
    <n v="762.69"/>
    <n v="76.2"/>
  </r>
  <r>
    <x v="1"/>
    <x v="10"/>
    <x v="7"/>
    <x v="646"/>
    <x v="1"/>
    <x v="40"/>
    <n v="91.81"/>
    <n v="66.900000000000006"/>
  </r>
  <r>
    <x v="0"/>
    <x v="3"/>
    <x v="7"/>
    <x v="791"/>
    <x v="3"/>
    <x v="73"/>
    <n v="85171.66"/>
    <n v="33920"/>
  </r>
  <r>
    <x v="0"/>
    <x v="7"/>
    <x v="7"/>
    <x v="795"/>
    <x v="3"/>
    <x v="7"/>
    <n v="323.82"/>
    <n v="23"/>
  </r>
  <r>
    <x v="1"/>
    <x v="0"/>
    <x v="1"/>
    <x v="731"/>
    <x v="2"/>
    <x v="19"/>
    <n v="97.67"/>
    <n v="22.2"/>
  </r>
  <r>
    <x v="1"/>
    <x v="7"/>
    <x v="1"/>
    <x v="63"/>
    <x v="1"/>
    <x v="39"/>
    <n v="19.149999999999999"/>
    <n v="12.8"/>
  </r>
  <r>
    <x v="0"/>
    <x v="4"/>
    <x v="7"/>
    <x v="898"/>
    <x v="2"/>
    <x v="19"/>
    <n v="2961.48"/>
    <n v="307.5"/>
  </r>
  <r>
    <x v="1"/>
    <x v="8"/>
    <x v="7"/>
    <x v="1461"/>
    <x v="3"/>
    <x v="13"/>
    <n v="2276.31"/>
    <n v="120"/>
  </r>
  <r>
    <x v="0"/>
    <x v="1"/>
    <x v="7"/>
    <x v="1114"/>
    <x v="4"/>
    <x v="9"/>
    <n v="2571.75"/>
    <n v="1920"/>
  </r>
  <r>
    <x v="0"/>
    <x v="0"/>
    <x v="7"/>
    <x v="797"/>
    <x v="5"/>
    <x v="41"/>
    <n v="919.78"/>
    <n v="374"/>
  </r>
  <r>
    <x v="1"/>
    <x v="0"/>
    <x v="1"/>
    <x v="142"/>
    <x v="3"/>
    <x v="7"/>
    <n v="130060.47"/>
    <n v="17653.57"/>
  </r>
  <r>
    <x v="1"/>
    <x v="2"/>
    <x v="7"/>
    <x v="795"/>
    <x v="5"/>
    <x v="43"/>
    <n v="18.95"/>
    <n v="9"/>
  </r>
  <r>
    <x v="1"/>
    <x v="4"/>
    <x v="1"/>
    <x v="190"/>
    <x v="3"/>
    <x v="13"/>
    <n v="3484.87"/>
    <n v="156.30000000000001"/>
  </r>
  <r>
    <x v="2"/>
    <x v="6"/>
    <x v="12"/>
    <x v="1365"/>
    <x v="8"/>
    <x v="87"/>
    <n v="28.8"/>
    <n v="3.6"/>
  </r>
  <r>
    <x v="0"/>
    <x v="0"/>
    <x v="1"/>
    <x v="120"/>
    <x v="2"/>
    <x v="4"/>
    <n v="5.74"/>
    <n v="2.1"/>
  </r>
  <r>
    <x v="2"/>
    <x v="6"/>
    <x v="12"/>
    <x v="917"/>
    <x v="6"/>
    <x v="78"/>
    <n v="100"/>
    <n v="20"/>
  </r>
  <r>
    <x v="2"/>
    <x v="2"/>
    <x v="7"/>
    <x v="778"/>
    <x v="1"/>
    <x v="1"/>
    <n v="155.88999999999999"/>
    <n v="51"/>
  </r>
  <r>
    <x v="0"/>
    <x v="11"/>
    <x v="1"/>
    <x v="237"/>
    <x v="2"/>
    <x v="19"/>
    <n v="31.25"/>
    <n v="5.2"/>
  </r>
  <r>
    <x v="2"/>
    <x v="2"/>
    <x v="7"/>
    <x v="792"/>
    <x v="1"/>
    <x v="1"/>
    <n v="942.05"/>
    <n v="569"/>
  </r>
  <r>
    <x v="2"/>
    <x v="11"/>
    <x v="7"/>
    <x v="782"/>
    <x v="1"/>
    <x v="38"/>
    <n v="80432.399999999994"/>
    <n v="328120"/>
  </r>
  <r>
    <x v="2"/>
    <x v="9"/>
    <x v="7"/>
    <x v="809"/>
    <x v="2"/>
    <x v="19"/>
    <n v="45188.94"/>
    <n v="4980.5"/>
  </r>
  <r>
    <x v="1"/>
    <x v="2"/>
    <x v="1"/>
    <x v="404"/>
    <x v="4"/>
    <x v="9"/>
    <n v="375.94"/>
    <n v="225"/>
  </r>
  <r>
    <x v="2"/>
    <x v="9"/>
    <x v="7"/>
    <x v="861"/>
    <x v="2"/>
    <x v="25"/>
    <n v="498.49"/>
    <n v="122.5"/>
  </r>
  <r>
    <x v="2"/>
    <x v="8"/>
    <x v="7"/>
    <x v="791"/>
    <x v="1"/>
    <x v="39"/>
    <n v="9362.6200000000008"/>
    <n v="7311.1"/>
  </r>
  <r>
    <x v="0"/>
    <x v="1"/>
    <x v="1"/>
    <x v="17"/>
    <x v="5"/>
    <x v="33"/>
    <n v="6866.06"/>
    <n v="1084.5999999999999"/>
  </r>
  <r>
    <x v="2"/>
    <x v="0"/>
    <x v="7"/>
    <x v="977"/>
    <x v="2"/>
    <x v="58"/>
    <n v="31.46"/>
    <n v="30"/>
  </r>
  <r>
    <x v="1"/>
    <x v="7"/>
    <x v="1"/>
    <x v="470"/>
    <x v="2"/>
    <x v="19"/>
    <n v="7399.54"/>
    <n v="776.8"/>
  </r>
  <r>
    <x v="2"/>
    <x v="0"/>
    <x v="7"/>
    <x v="967"/>
    <x v="2"/>
    <x v="58"/>
    <n v="1702.94"/>
    <n v="2242.5"/>
  </r>
  <r>
    <x v="0"/>
    <x v="3"/>
    <x v="1"/>
    <x v="212"/>
    <x v="4"/>
    <x v="37"/>
    <n v="25606.31"/>
    <n v="9889"/>
  </r>
  <r>
    <x v="2"/>
    <x v="4"/>
    <x v="7"/>
    <x v="795"/>
    <x v="3"/>
    <x v="7"/>
    <n v="12293.7"/>
    <n v="2434"/>
  </r>
  <r>
    <x v="2"/>
    <x v="1"/>
    <x v="7"/>
    <x v="271"/>
    <x v="5"/>
    <x v="26"/>
    <n v="57384.480000000003"/>
    <n v="317651"/>
  </r>
  <r>
    <x v="1"/>
    <x v="1"/>
    <x v="1"/>
    <x v="459"/>
    <x v="4"/>
    <x v="8"/>
    <n v="25832.51"/>
    <n v="34199"/>
  </r>
  <r>
    <x v="1"/>
    <x v="10"/>
    <x v="12"/>
    <x v="969"/>
    <x v="6"/>
    <x v="85"/>
    <n v="414"/>
    <n v="92"/>
  </r>
  <r>
    <x v="2"/>
    <x v="4"/>
    <x v="12"/>
    <x v="960"/>
    <x v="6"/>
    <x v="84"/>
    <n v="3.6"/>
    <n v="2"/>
  </r>
  <r>
    <x v="1"/>
    <x v="0"/>
    <x v="1"/>
    <x v="537"/>
    <x v="3"/>
    <x v="5"/>
    <n v="351.09"/>
    <n v="440"/>
  </r>
  <r>
    <x v="2"/>
    <x v="4"/>
    <x v="12"/>
    <x v="1130"/>
    <x v="6"/>
    <x v="84"/>
    <n v="961.14"/>
    <n v="631.29999999999995"/>
  </r>
  <r>
    <x v="0"/>
    <x v="9"/>
    <x v="12"/>
    <x v="1507"/>
    <x v="6"/>
    <x v="78"/>
    <n v="27"/>
    <n v="45"/>
  </r>
  <r>
    <x v="1"/>
    <x v="8"/>
    <x v="1"/>
    <x v="21"/>
    <x v="5"/>
    <x v="26"/>
    <n v="7.96"/>
    <n v="1.1000000000000001"/>
  </r>
  <r>
    <x v="2"/>
    <x v="11"/>
    <x v="7"/>
    <x v="861"/>
    <x v="5"/>
    <x v="28"/>
    <n v="60.83"/>
    <n v="17.3"/>
  </r>
  <r>
    <x v="2"/>
    <x v="3"/>
    <x v="7"/>
    <x v="1349"/>
    <x v="6"/>
    <x v="85"/>
    <n v="34333.35"/>
    <n v="5311.2"/>
  </r>
  <r>
    <x v="2"/>
    <x v="10"/>
    <x v="3"/>
    <x v="523"/>
    <x v="5"/>
    <x v="26"/>
    <n v="19564.62"/>
    <n v="3990"/>
  </r>
  <r>
    <x v="2"/>
    <x v="10"/>
    <x v="7"/>
    <x v="789"/>
    <x v="1"/>
    <x v="31"/>
    <n v="1.61"/>
    <n v="4"/>
  </r>
  <r>
    <x v="0"/>
    <x v="0"/>
    <x v="1"/>
    <x v="217"/>
    <x v="5"/>
    <x v="28"/>
    <n v="2060.1999999999998"/>
    <n v="605.12"/>
  </r>
  <r>
    <x v="1"/>
    <x v="11"/>
    <x v="12"/>
    <x v="952"/>
    <x v="6"/>
    <x v="85"/>
    <n v="109"/>
    <n v="25.5"/>
  </r>
  <r>
    <x v="1"/>
    <x v="11"/>
    <x v="12"/>
    <x v="1432"/>
    <x v="6"/>
    <x v="78"/>
    <n v="92.5"/>
    <n v="202"/>
  </r>
  <r>
    <x v="0"/>
    <x v="7"/>
    <x v="1"/>
    <x v="659"/>
    <x v="2"/>
    <x v="27"/>
    <n v="4.6399999999999997"/>
    <n v="5.83"/>
  </r>
  <r>
    <x v="0"/>
    <x v="9"/>
    <x v="1"/>
    <x v="179"/>
    <x v="5"/>
    <x v="54"/>
    <n v="37.01"/>
    <n v="10.1"/>
  </r>
  <r>
    <x v="1"/>
    <x v="11"/>
    <x v="1"/>
    <x v="187"/>
    <x v="5"/>
    <x v="43"/>
    <n v="232.27"/>
    <n v="132.69999999999999"/>
  </r>
  <r>
    <x v="1"/>
    <x v="10"/>
    <x v="12"/>
    <x v="907"/>
    <x v="6"/>
    <x v="78"/>
    <n v="4510.38"/>
    <n v="2487"/>
  </r>
  <r>
    <x v="2"/>
    <x v="4"/>
    <x v="12"/>
    <x v="1233"/>
    <x v="6"/>
    <x v="78"/>
    <n v="12"/>
    <n v="6"/>
  </r>
  <r>
    <x v="0"/>
    <x v="7"/>
    <x v="1"/>
    <x v="120"/>
    <x v="2"/>
    <x v="3"/>
    <n v="80.41"/>
    <n v="72.56"/>
  </r>
  <r>
    <x v="2"/>
    <x v="11"/>
    <x v="7"/>
    <x v="569"/>
    <x v="3"/>
    <x v="7"/>
    <n v="244401.68"/>
    <n v="36063.699999999997"/>
  </r>
  <r>
    <x v="1"/>
    <x v="11"/>
    <x v="1"/>
    <x v="158"/>
    <x v="2"/>
    <x v="58"/>
    <n v="22.7"/>
    <n v="20"/>
  </r>
  <r>
    <x v="2"/>
    <x v="9"/>
    <x v="7"/>
    <x v="1086"/>
    <x v="1"/>
    <x v="1"/>
    <n v="5.37"/>
    <n v="4"/>
  </r>
  <r>
    <x v="2"/>
    <x v="9"/>
    <x v="7"/>
    <x v="1111"/>
    <x v="1"/>
    <x v="1"/>
    <n v="8.06"/>
    <n v="5"/>
  </r>
  <r>
    <x v="1"/>
    <x v="7"/>
    <x v="1"/>
    <x v="137"/>
    <x v="3"/>
    <x v="7"/>
    <n v="17782.490000000002"/>
    <n v="2886.75"/>
  </r>
  <r>
    <x v="2"/>
    <x v="4"/>
    <x v="7"/>
    <x v="1095"/>
    <x v="5"/>
    <x v="26"/>
    <n v="32.119999999999997"/>
    <n v="5"/>
  </r>
  <r>
    <x v="2"/>
    <x v="4"/>
    <x v="7"/>
    <x v="581"/>
    <x v="5"/>
    <x v="26"/>
    <n v="263.67"/>
    <n v="11"/>
  </r>
  <r>
    <x v="1"/>
    <x v="0"/>
    <x v="1"/>
    <x v="131"/>
    <x v="1"/>
    <x v="22"/>
    <n v="19746.68"/>
    <n v="6950.3"/>
  </r>
  <r>
    <x v="3"/>
    <x v="4"/>
    <x v="13"/>
    <x v="601"/>
    <x v="0"/>
    <x v="59"/>
    <n v="35.6"/>
    <n v="82"/>
  </r>
  <r>
    <x v="1"/>
    <x v="4"/>
    <x v="1"/>
    <x v="178"/>
    <x v="1"/>
    <x v="2"/>
    <n v="316.29000000000002"/>
    <n v="175.94"/>
  </r>
  <r>
    <x v="2"/>
    <x v="10"/>
    <x v="7"/>
    <x v="795"/>
    <x v="6"/>
    <x v="78"/>
    <n v="91.62"/>
    <n v="34"/>
  </r>
  <r>
    <x v="2"/>
    <x v="0"/>
    <x v="12"/>
    <x v="1035"/>
    <x v="6"/>
    <x v="84"/>
    <n v="77"/>
    <n v="77"/>
  </r>
  <r>
    <x v="2"/>
    <x v="0"/>
    <x v="12"/>
    <x v="919"/>
    <x v="6"/>
    <x v="84"/>
    <n v="36"/>
    <n v="24"/>
  </r>
  <r>
    <x v="1"/>
    <x v="8"/>
    <x v="1"/>
    <x v="116"/>
    <x v="5"/>
    <x v="28"/>
    <n v="3464.37"/>
    <n v="1021.8"/>
  </r>
  <r>
    <x v="1"/>
    <x v="8"/>
    <x v="1"/>
    <x v="997"/>
    <x v="3"/>
    <x v="13"/>
    <n v="1702.66"/>
    <n v="124.7"/>
  </r>
  <r>
    <x v="0"/>
    <x v="0"/>
    <x v="12"/>
    <x v="952"/>
    <x v="6"/>
    <x v="84"/>
    <n v="514.1"/>
    <n v="422.1"/>
  </r>
  <r>
    <x v="0"/>
    <x v="10"/>
    <x v="1"/>
    <x v="414"/>
    <x v="3"/>
    <x v="13"/>
    <n v="751.91"/>
    <n v="53.9"/>
  </r>
  <r>
    <x v="0"/>
    <x v="0"/>
    <x v="12"/>
    <x v="1296"/>
    <x v="6"/>
    <x v="84"/>
    <n v="2.5"/>
    <n v="2.5"/>
  </r>
  <r>
    <x v="0"/>
    <x v="6"/>
    <x v="1"/>
    <x v="1"/>
    <x v="5"/>
    <x v="33"/>
    <n v="838.22"/>
    <n v="69.099999999999994"/>
  </r>
  <r>
    <x v="0"/>
    <x v="0"/>
    <x v="12"/>
    <x v="1307"/>
    <x v="6"/>
    <x v="84"/>
    <n v="1107"/>
    <n v="934.5"/>
  </r>
  <r>
    <x v="1"/>
    <x v="9"/>
    <x v="1"/>
    <x v="15"/>
    <x v="5"/>
    <x v="43"/>
    <n v="27.19"/>
    <n v="13"/>
  </r>
  <r>
    <x v="1"/>
    <x v="7"/>
    <x v="1"/>
    <x v="14"/>
    <x v="1"/>
    <x v="1"/>
    <n v="49.53"/>
    <n v="13.1"/>
  </r>
  <r>
    <x v="2"/>
    <x v="6"/>
    <x v="12"/>
    <x v="1601"/>
    <x v="2"/>
    <x v="48"/>
    <n v="50"/>
    <n v="25"/>
  </r>
  <r>
    <x v="2"/>
    <x v="11"/>
    <x v="7"/>
    <x v="852"/>
    <x v="3"/>
    <x v="29"/>
    <n v="573.47"/>
    <n v="61"/>
  </r>
  <r>
    <x v="0"/>
    <x v="0"/>
    <x v="1"/>
    <x v="62"/>
    <x v="1"/>
    <x v="2"/>
    <n v="259.48"/>
    <n v="249.4"/>
  </r>
  <r>
    <x v="2"/>
    <x v="9"/>
    <x v="7"/>
    <x v="880"/>
    <x v="6"/>
    <x v="34"/>
    <n v="1773.63"/>
    <n v="205"/>
  </r>
  <r>
    <x v="1"/>
    <x v="1"/>
    <x v="1"/>
    <x v="168"/>
    <x v="0"/>
    <x v="59"/>
    <n v="5.21"/>
    <n v="4.5999999999999996"/>
  </r>
  <r>
    <x v="2"/>
    <x v="8"/>
    <x v="7"/>
    <x v="782"/>
    <x v="0"/>
    <x v="45"/>
    <n v="2076.66"/>
    <n v="1426"/>
  </r>
  <r>
    <x v="0"/>
    <x v="9"/>
    <x v="1"/>
    <x v="769"/>
    <x v="3"/>
    <x v="5"/>
    <n v="8503.2199999999993"/>
    <n v="3835"/>
  </r>
  <r>
    <x v="2"/>
    <x v="8"/>
    <x v="7"/>
    <x v="972"/>
    <x v="3"/>
    <x v="29"/>
    <n v="11007.73"/>
    <n v="1271"/>
  </r>
  <r>
    <x v="0"/>
    <x v="3"/>
    <x v="1"/>
    <x v="59"/>
    <x v="2"/>
    <x v="14"/>
    <n v="7642.7"/>
    <n v="789.16"/>
  </r>
  <r>
    <x v="2"/>
    <x v="8"/>
    <x v="7"/>
    <x v="782"/>
    <x v="1"/>
    <x v="2"/>
    <n v="136867.88"/>
    <n v="63359.199999999997"/>
  </r>
  <r>
    <x v="2"/>
    <x v="0"/>
    <x v="7"/>
    <x v="787"/>
    <x v="1"/>
    <x v="1"/>
    <n v="276.63"/>
    <n v="83"/>
  </r>
  <r>
    <x v="2"/>
    <x v="0"/>
    <x v="7"/>
    <x v="783"/>
    <x v="2"/>
    <x v="48"/>
    <n v="53.03"/>
    <n v="57.5"/>
  </r>
  <r>
    <x v="0"/>
    <x v="10"/>
    <x v="1"/>
    <x v="200"/>
    <x v="5"/>
    <x v="26"/>
    <n v="282.39999999999998"/>
    <n v="116.8"/>
  </r>
  <r>
    <x v="2"/>
    <x v="4"/>
    <x v="7"/>
    <x v="856"/>
    <x v="2"/>
    <x v="58"/>
    <n v="50.19"/>
    <n v="25"/>
  </r>
  <r>
    <x v="3"/>
    <x v="5"/>
    <x v="10"/>
    <x v="517"/>
    <x v="3"/>
    <x v="67"/>
    <n v="9761.15"/>
    <n v="823"/>
  </r>
  <r>
    <x v="2"/>
    <x v="4"/>
    <x v="12"/>
    <x v="938"/>
    <x v="0"/>
    <x v="59"/>
    <n v="81902.2"/>
    <n v="427926"/>
  </r>
  <r>
    <x v="1"/>
    <x v="1"/>
    <x v="12"/>
    <x v="936"/>
    <x v="6"/>
    <x v="68"/>
    <n v="2.1"/>
    <n v="7"/>
  </r>
  <r>
    <x v="0"/>
    <x v="9"/>
    <x v="1"/>
    <x v="151"/>
    <x v="5"/>
    <x v="33"/>
    <n v="2.63"/>
    <n v="2.6"/>
  </r>
  <r>
    <x v="1"/>
    <x v="0"/>
    <x v="12"/>
    <x v="1306"/>
    <x v="6"/>
    <x v="84"/>
    <n v="7.62"/>
    <n v="6.35"/>
  </r>
  <r>
    <x v="1"/>
    <x v="0"/>
    <x v="1"/>
    <x v="239"/>
    <x v="2"/>
    <x v="19"/>
    <n v="1.25"/>
    <n v="0.6"/>
  </r>
  <r>
    <x v="1"/>
    <x v="9"/>
    <x v="12"/>
    <x v="963"/>
    <x v="6"/>
    <x v="85"/>
    <n v="21"/>
    <n v="8"/>
  </r>
  <r>
    <x v="0"/>
    <x v="9"/>
    <x v="1"/>
    <x v="525"/>
    <x v="3"/>
    <x v="13"/>
    <n v="3385.65"/>
    <n v="204.9"/>
  </r>
  <r>
    <x v="1"/>
    <x v="9"/>
    <x v="12"/>
    <x v="1358"/>
    <x v="6"/>
    <x v="78"/>
    <n v="887.66"/>
    <n v="581"/>
  </r>
  <r>
    <x v="1"/>
    <x v="3"/>
    <x v="1"/>
    <x v="486"/>
    <x v="3"/>
    <x v="7"/>
    <n v="40634.35"/>
    <n v="2567.85"/>
  </r>
  <r>
    <x v="2"/>
    <x v="9"/>
    <x v="7"/>
    <x v="808"/>
    <x v="2"/>
    <x v="27"/>
    <n v="101.15"/>
    <n v="28"/>
  </r>
  <r>
    <x v="1"/>
    <x v="11"/>
    <x v="1"/>
    <x v="15"/>
    <x v="2"/>
    <x v="48"/>
    <n v="5.0599999999999996"/>
    <n v="3.3"/>
  </r>
  <r>
    <x v="2"/>
    <x v="9"/>
    <x v="7"/>
    <x v="827"/>
    <x v="2"/>
    <x v="48"/>
    <n v="203.56"/>
    <n v="101"/>
  </r>
  <r>
    <x v="1"/>
    <x v="9"/>
    <x v="1"/>
    <x v="61"/>
    <x v="2"/>
    <x v="3"/>
    <n v="408.17"/>
    <n v="208.9"/>
  </r>
  <r>
    <x v="2"/>
    <x v="3"/>
    <x v="7"/>
    <x v="897"/>
    <x v="8"/>
    <x v="87"/>
    <n v="954.66"/>
    <n v="326"/>
  </r>
  <r>
    <x v="2"/>
    <x v="8"/>
    <x v="7"/>
    <x v="271"/>
    <x v="1"/>
    <x v="2"/>
    <n v="6616884.54"/>
    <n v="20786882"/>
  </r>
  <r>
    <x v="2"/>
    <x v="8"/>
    <x v="7"/>
    <x v="945"/>
    <x v="2"/>
    <x v="25"/>
    <n v="668.07"/>
    <n v="114.5"/>
  </r>
  <r>
    <x v="2"/>
    <x v="0"/>
    <x v="7"/>
    <x v="795"/>
    <x v="3"/>
    <x v="67"/>
    <n v="274150.73"/>
    <n v="56928"/>
  </r>
  <r>
    <x v="1"/>
    <x v="2"/>
    <x v="1"/>
    <x v="128"/>
    <x v="2"/>
    <x v="58"/>
    <n v="437.38"/>
    <n v="1020.8"/>
  </r>
  <r>
    <x v="2"/>
    <x v="0"/>
    <x v="7"/>
    <x v="782"/>
    <x v="1"/>
    <x v="40"/>
    <n v="49683.48"/>
    <n v="28990.6"/>
  </r>
  <r>
    <x v="1"/>
    <x v="2"/>
    <x v="1"/>
    <x v="112"/>
    <x v="5"/>
    <x v="33"/>
    <n v="10.66"/>
    <n v="0.6"/>
  </r>
  <r>
    <x v="2"/>
    <x v="10"/>
    <x v="7"/>
    <x v="782"/>
    <x v="2"/>
    <x v="11"/>
    <n v="13388.07"/>
    <n v="3625"/>
  </r>
  <r>
    <x v="2"/>
    <x v="0"/>
    <x v="12"/>
    <x v="1602"/>
    <x v="6"/>
    <x v="78"/>
    <n v="24.3"/>
    <n v="9"/>
  </r>
  <r>
    <x v="1"/>
    <x v="10"/>
    <x v="1"/>
    <x v="183"/>
    <x v="6"/>
    <x v="34"/>
    <n v="6.24"/>
    <n v="0.8"/>
  </r>
  <r>
    <x v="0"/>
    <x v="0"/>
    <x v="12"/>
    <x v="1139"/>
    <x v="6"/>
    <x v="78"/>
    <n v="133.5"/>
    <n v="267"/>
  </r>
  <r>
    <x v="1"/>
    <x v="10"/>
    <x v="12"/>
    <x v="1371"/>
    <x v="6"/>
    <x v="68"/>
    <n v="1.54"/>
    <n v="5.15"/>
  </r>
  <r>
    <x v="3"/>
    <x v="1"/>
    <x v="12"/>
    <x v="1134"/>
    <x v="6"/>
    <x v="84"/>
    <n v="654"/>
    <n v="305"/>
  </r>
  <r>
    <x v="1"/>
    <x v="2"/>
    <x v="1"/>
    <x v="150"/>
    <x v="3"/>
    <x v="7"/>
    <n v="34062.699999999997"/>
    <n v="14856"/>
  </r>
  <r>
    <x v="3"/>
    <x v="1"/>
    <x v="12"/>
    <x v="1121"/>
    <x v="6"/>
    <x v="78"/>
    <n v="233.75"/>
    <n v="571"/>
  </r>
  <r>
    <x v="3"/>
    <x v="4"/>
    <x v="12"/>
    <x v="1130"/>
    <x v="8"/>
    <x v="87"/>
    <n v="585.25"/>
    <n v="131"/>
  </r>
  <r>
    <x v="0"/>
    <x v="0"/>
    <x v="1"/>
    <x v="155"/>
    <x v="1"/>
    <x v="1"/>
    <n v="353.65"/>
    <n v="213.5"/>
  </r>
  <r>
    <x v="2"/>
    <x v="7"/>
    <x v="12"/>
    <x v="1130"/>
    <x v="5"/>
    <x v="60"/>
    <n v="268593.3"/>
    <n v="389967"/>
  </r>
  <r>
    <x v="1"/>
    <x v="10"/>
    <x v="1"/>
    <x v="437"/>
    <x v="4"/>
    <x v="37"/>
    <n v="7976.64"/>
    <n v="2555"/>
  </r>
  <r>
    <x v="2"/>
    <x v="7"/>
    <x v="12"/>
    <x v="933"/>
    <x v="6"/>
    <x v="84"/>
    <n v="43.2"/>
    <n v="48"/>
  </r>
  <r>
    <x v="0"/>
    <x v="9"/>
    <x v="1"/>
    <x v="10"/>
    <x v="1"/>
    <x v="40"/>
    <n v="296459.90999999997"/>
    <n v="168902.55"/>
  </r>
  <r>
    <x v="2"/>
    <x v="7"/>
    <x v="12"/>
    <x v="914"/>
    <x v="6"/>
    <x v="85"/>
    <n v="24"/>
    <n v="8"/>
  </r>
  <r>
    <x v="1"/>
    <x v="0"/>
    <x v="12"/>
    <x v="949"/>
    <x v="6"/>
    <x v="85"/>
    <n v="37"/>
    <n v="11"/>
  </r>
  <r>
    <x v="1"/>
    <x v="10"/>
    <x v="1"/>
    <x v="206"/>
    <x v="4"/>
    <x v="37"/>
    <n v="17944.05"/>
    <n v="7367"/>
  </r>
  <r>
    <x v="1"/>
    <x v="7"/>
    <x v="1"/>
    <x v="214"/>
    <x v="5"/>
    <x v="23"/>
    <n v="3.44"/>
    <n v="4.0999999999999996"/>
  </r>
  <r>
    <x v="0"/>
    <x v="8"/>
    <x v="12"/>
    <x v="1144"/>
    <x v="6"/>
    <x v="78"/>
    <n v="12111.91"/>
    <n v="3891.4"/>
  </r>
  <r>
    <x v="2"/>
    <x v="11"/>
    <x v="7"/>
    <x v="795"/>
    <x v="2"/>
    <x v="19"/>
    <n v="4019.07"/>
    <n v="340"/>
  </r>
  <r>
    <x v="1"/>
    <x v="4"/>
    <x v="1"/>
    <x v="117"/>
    <x v="3"/>
    <x v="13"/>
    <n v="825.04"/>
    <n v="41"/>
  </r>
  <r>
    <x v="2"/>
    <x v="9"/>
    <x v="7"/>
    <x v="569"/>
    <x v="5"/>
    <x v="43"/>
    <n v="1"/>
    <n v="3.5"/>
  </r>
  <r>
    <x v="2"/>
    <x v="9"/>
    <x v="7"/>
    <x v="646"/>
    <x v="5"/>
    <x v="43"/>
    <n v="16.12"/>
    <n v="10"/>
  </r>
  <r>
    <x v="2"/>
    <x v="3"/>
    <x v="7"/>
    <x v="779"/>
    <x v="2"/>
    <x v="14"/>
    <n v="188.91"/>
    <n v="13.6"/>
  </r>
  <r>
    <x v="1"/>
    <x v="10"/>
    <x v="1"/>
    <x v="61"/>
    <x v="2"/>
    <x v="11"/>
    <n v="24.53"/>
    <n v="57.8"/>
  </r>
  <r>
    <x v="2"/>
    <x v="0"/>
    <x v="7"/>
    <x v="967"/>
    <x v="2"/>
    <x v="3"/>
    <n v="26290.76"/>
    <n v="15198"/>
  </r>
  <r>
    <x v="1"/>
    <x v="1"/>
    <x v="1"/>
    <x v="1"/>
    <x v="3"/>
    <x v="13"/>
    <n v="1747.49"/>
    <n v="97.8"/>
  </r>
  <r>
    <x v="2"/>
    <x v="5"/>
    <x v="7"/>
    <x v="791"/>
    <x v="3"/>
    <x v="29"/>
    <n v="328.77"/>
    <n v="56"/>
  </r>
  <r>
    <x v="2"/>
    <x v="4"/>
    <x v="7"/>
    <x v="940"/>
    <x v="2"/>
    <x v="48"/>
    <n v="1770.36"/>
    <n v="1804.5"/>
  </r>
  <r>
    <x v="1"/>
    <x v="11"/>
    <x v="12"/>
    <x v="1355"/>
    <x v="5"/>
    <x v="60"/>
    <n v="352.2"/>
    <n v="1761"/>
  </r>
  <r>
    <x v="1"/>
    <x v="3"/>
    <x v="12"/>
    <x v="1227"/>
    <x v="6"/>
    <x v="85"/>
    <n v="70"/>
    <n v="14"/>
  </r>
  <r>
    <x v="0"/>
    <x v="4"/>
    <x v="1"/>
    <x v="159"/>
    <x v="2"/>
    <x v="19"/>
    <n v="37427.370000000003"/>
    <n v="3194"/>
  </r>
  <r>
    <x v="3"/>
    <x v="5"/>
    <x v="10"/>
    <x v="519"/>
    <x v="1"/>
    <x v="38"/>
    <n v="13900.38"/>
    <n v="17631"/>
  </r>
  <r>
    <x v="2"/>
    <x v="8"/>
    <x v="12"/>
    <x v="1507"/>
    <x v="6"/>
    <x v="84"/>
    <n v="6.3"/>
    <n v="7"/>
  </r>
  <r>
    <x v="1"/>
    <x v="0"/>
    <x v="1"/>
    <x v="206"/>
    <x v="1"/>
    <x v="17"/>
    <n v="385.75"/>
    <n v="503.37"/>
  </r>
  <r>
    <x v="1"/>
    <x v="0"/>
    <x v="12"/>
    <x v="1118"/>
    <x v="6"/>
    <x v="78"/>
    <n v="2622.5"/>
    <n v="1874"/>
  </r>
  <r>
    <x v="0"/>
    <x v="4"/>
    <x v="1"/>
    <x v="406"/>
    <x v="3"/>
    <x v="5"/>
    <n v="1231.9000000000001"/>
    <n v="430"/>
  </r>
  <r>
    <x v="0"/>
    <x v="10"/>
    <x v="1"/>
    <x v="109"/>
    <x v="5"/>
    <x v="26"/>
    <n v="3.75"/>
    <n v="7"/>
  </r>
  <r>
    <x v="0"/>
    <x v="10"/>
    <x v="12"/>
    <x v="903"/>
    <x v="6"/>
    <x v="84"/>
    <n v="514"/>
    <n v="257"/>
  </r>
  <r>
    <x v="0"/>
    <x v="7"/>
    <x v="1"/>
    <x v="149"/>
    <x v="2"/>
    <x v="25"/>
    <n v="79.78"/>
    <n v="13.08"/>
  </r>
  <r>
    <x v="2"/>
    <x v="9"/>
    <x v="7"/>
    <x v="801"/>
    <x v="2"/>
    <x v="3"/>
    <n v="2203.08"/>
    <n v="1156"/>
  </r>
  <r>
    <x v="2"/>
    <x v="7"/>
    <x v="7"/>
    <x v="810"/>
    <x v="3"/>
    <x v="7"/>
    <n v="45000.74"/>
    <n v="8044.5"/>
  </r>
  <r>
    <x v="2"/>
    <x v="1"/>
    <x v="7"/>
    <x v="785"/>
    <x v="5"/>
    <x v="26"/>
    <n v="140.51"/>
    <n v="6"/>
  </r>
  <r>
    <x v="2"/>
    <x v="3"/>
    <x v="11"/>
    <x v="932"/>
    <x v="6"/>
    <x v="78"/>
    <n v="404.56"/>
    <n v="120"/>
  </r>
  <r>
    <x v="0"/>
    <x v="0"/>
    <x v="1"/>
    <x v="214"/>
    <x v="2"/>
    <x v="19"/>
    <n v="20666.71"/>
    <n v="3094.2"/>
  </r>
  <r>
    <x v="2"/>
    <x v="3"/>
    <x v="11"/>
    <x v="932"/>
    <x v="2"/>
    <x v="14"/>
    <n v="638.30999999999995"/>
    <n v="164"/>
  </r>
  <r>
    <x v="1"/>
    <x v="0"/>
    <x v="1"/>
    <x v="98"/>
    <x v="3"/>
    <x v="13"/>
    <n v="1760.6"/>
    <n v="101"/>
  </r>
  <r>
    <x v="2"/>
    <x v="1"/>
    <x v="1"/>
    <x v="407"/>
    <x v="5"/>
    <x v="15"/>
    <n v="2330.36"/>
    <n v="1810.9"/>
  </r>
  <r>
    <x v="0"/>
    <x v="5"/>
    <x v="1"/>
    <x v="15"/>
    <x v="5"/>
    <x v="33"/>
    <n v="708.43"/>
    <n v="58.6"/>
  </r>
  <r>
    <x v="1"/>
    <x v="6"/>
    <x v="1"/>
    <x v="162"/>
    <x v="3"/>
    <x v="5"/>
    <n v="586.63"/>
    <n v="294.3"/>
  </r>
  <r>
    <x v="0"/>
    <x v="0"/>
    <x v="12"/>
    <x v="908"/>
    <x v="5"/>
    <x v="26"/>
    <n v="176"/>
    <n v="163"/>
  </r>
  <r>
    <x v="0"/>
    <x v="6"/>
    <x v="12"/>
    <x v="929"/>
    <x v="6"/>
    <x v="78"/>
    <n v="4"/>
    <n v="40"/>
  </r>
  <r>
    <x v="2"/>
    <x v="9"/>
    <x v="12"/>
    <x v="1305"/>
    <x v="6"/>
    <x v="84"/>
    <n v="79.2"/>
    <n v="60"/>
  </r>
  <r>
    <x v="1"/>
    <x v="5"/>
    <x v="1"/>
    <x v="190"/>
    <x v="1"/>
    <x v="39"/>
    <n v="37.94"/>
    <n v="15.4"/>
  </r>
  <r>
    <x v="2"/>
    <x v="3"/>
    <x v="12"/>
    <x v="1253"/>
    <x v="6"/>
    <x v="84"/>
    <n v="83.04"/>
    <n v="51.92"/>
  </r>
  <r>
    <x v="0"/>
    <x v="10"/>
    <x v="12"/>
    <x v="1137"/>
    <x v="6"/>
    <x v="78"/>
    <n v="484.4"/>
    <n v="731.5"/>
  </r>
  <r>
    <x v="1"/>
    <x v="10"/>
    <x v="1"/>
    <x v="238"/>
    <x v="3"/>
    <x v="5"/>
    <n v="15596.49"/>
    <n v="7067"/>
  </r>
  <r>
    <x v="2"/>
    <x v="2"/>
    <x v="7"/>
    <x v="782"/>
    <x v="5"/>
    <x v="41"/>
    <n v="631.99"/>
    <n v="841"/>
  </r>
  <r>
    <x v="0"/>
    <x v="10"/>
    <x v="1"/>
    <x v="17"/>
    <x v="1"/>
    <x v="17"/>
    <n v="24.2"/>
    <n v="16.100000000000001"/>
  </r>
  <r>
    <x v="2"/>
    <x v="9"/>
    <x v="7"/>
    <x v="797"/>
    <x v="5"/>
    <x v="26"/>
    <n v="906989.09"/>
    <n v="3809142"/>
  </r>
  <r>
    <x v="2"/>
    <x v="3"/>
    <x v="7"/>
    <x v="271"/>
    <x v="3"/>
    <x v="7"/>
    <n v="219310.99"/>
    <n v="25940"/>
  </r>
  <r>
    <x v="2"/>
    <x v="8"/>
    <x v="7"/>
    <x v="1349"/>
    <x v="6"/>
    <x v="34"/>
    <n v="912.17"/>
    <n v="101"/>
  </r>
  <r>
    <x v="2"/>
    <x v="8"/>
    <x v="7"/>
    <x v="1481"/>
    <x v="6"/>
    <x v="34"/>
    <n v="953.75"/>
    <n v="94"/>
  </r>
  <r>
    <x v="1"/>
    <x v="2"/>
    <x v="1"/>
    <x v="542"/>
    <x v="4"/>
    <x v="9"/>
    <n v="4883.92"/>
    <n v="3058"/>
  </r>
  <r>
    <x v="2"/>
    <x v="1"/>
    <x v="7"/>
    <x v="782"/>
    <x v="1"/>
    <x v="39"/>
    <n v="928.24"/>
    <n v="738"/>
  </r>
  <r>
    <x v="2"/>
    <x v="1"/>
    <x v="7"/>
    <x v="809"/>
    <x v="2"/>
    <x v="25"/>
    <n v="6594.29"/>
    <n v="1218"/>
  </r>
  <r>
    <x v="0"/>
    <x v="3"/>
    <x v="1"/>
    <x v="202"/>
    <x v="4"/>
    <x v="37"/>
    <n v="14566.32"/>
    <n v="4745.2"/>
  </r>
  <r>
    <x v="2"/>
    <x v="10"/>
    <x v="3"/>
    <x v="16"/>
    <x v="5"/>
    <x v="28"/>
    <n v="971.15"/>
    <n v="172"/>
  </r>
  <r>
    <x v="2"/>
    <x v="10"/>
    <x v="7"/>
    <x v="861"/>
    <x v="1"/>
    <x v="1"/>
    <n v="13.15"/>
    <n v="6.7"/>
  </r>
  <r>
    <x v="0"/>
    <x v="3"/>
    <x v="1"/>
    <x v="223"/>
    <x v="5"/>
    <x v="23"/>
    <n v="45.52"/>
    <n v="10"/>
  </r>
  <r>
    <x v="2"/>
    <x v="10"/>
    <x v="7"/>
    <x v="271"/>
    <x v="5"/>
    <x v="43"/>
    <n v="287.87"/>
    <n v="219"/>
  </r>
  <r>
    <x v="1"/>
    <x v="11"/>
    <x v="1"/>
    <x v="58"/>
    <x v="3"/>
    <x v="13"/>
    <n v="393.34"/>
    <n v="20.2"/>
  </r>
  <r>
    <x v="0"/>
    <x v="3"/>
    <x v="12"/>
    <x v="1402"/>
    <x v="6"/>
    <x v="78"/>
    <n v="28"/>
    <n v="30"/>
  </r>
  <r>
    <x v="0"/>
    <x v="3"/>
    <x v="12"/>
    <x v="941"/>
    <x v="6"/>
    <x v="78"/>
    <n v="47"/>
    <n v="47"/>
  </r>
  <r>
    <x v="1"/>
    <x v="10"/>
    <x v="1"/>
    <x v="136"/>
    <x v="3"/>
    <x v="5"/>
    <n v="94.77"/>
    <n v="34"/>
  </r>
  <r>
    <x v="0"/>
    <x v="3"/>
    <x v="12"/>
    <x v="942"/>
    <x v="6"/>
    <x v="78"/>
    <n v="971.2"/>
    <n v="336"/>
  </r>
  <r>
    <x v="1"/>
    <x v="11"/>
    <x v="1"/>
    <x v="140"/>
    <x v="5"/>
    <x v="15"/>
    <n v="683.06"/>
    <n v="677"/>
  </r>
  <r>
    <x v="2"/>
    <x v="9"/>
    <x v="12"/>
    <x v="1295"/>
    <x v="6"/>
    <x v="84"/>
    <n v="84.75"/>
    <n v="56.5"/>
  </r>
  <r>
    <x v="1"/>
    <x v="6"/>
    <x v="1"/>
    <x v="17"/>
    <x v="9"/>
    <x v="47"/>
    <n v="24480.03"/>
    <n v="2757.7"/>
  </r>
  <r>
    <x v="2"/>
    <x v="9"/>
    <x v="12"/>
    <x v="1590"/>
    <x v="6"/>
    <x v="85"/>
    <n v="2225"/>
    <n v="890"/>
  </r>
  <r>
    <x v="0"/>
    <x v="3"/>
    <x v="1"/>
    <x v="112"/>
    <x v="9"/>
    <x v="50"/>
    <n v="7.38"/>
    <n v="2.8"/>
  </r>
  <r>
    <x v="2"/>
    <x v="11"/>
    <x v="7"/>
    <x v="785"/>
    <x v="1"/>
    <x v="1"/>
    <n v="48.35"/>
    <n v="4"/>
  </r>
  <r>
    <x v="1"/>
    <x v="4"/>
    <x v="1"/>
    <x v="520"/>
    <x v="3"/>
    <x v="13"/>
    <n v="167.82"/>
    <n v="6.9"/>
  </r>
  <r>
    <x v="2"/>
    <x v="8"/>
    <x v="7"/>
    <x v="782"/>
    <x v="2"/>
    <x v="27"/>
    <n v="32804.910000000003"/>
    <n v="21017.5"/>
  </r>
  <r>
    <x v="2"/>
    <x v="0"/>
    <x v="7"/>
    <x v="850"/>
    <x v="2"/>
    <x v="14"/>
    <n v="53.64"/>
    <n v="10"/>
  </r>
  <r>
    <x v="2"/>
    <x v="7"/>
    <x v="7"/>
    <x v="871"/>
    <x v="2"/>
    <x v="4"/>
    <n v="156.80000000000001"/>
    <n v="39"/>
  </r>
  <r>
    <x v="1"/>
    <x v="0"/>
    <x v="1"/>
    <x v="985"/>
    <x v="3"/>
    <x v="5"/>
    <n v="1553.25"/>
    <n v="383"/>
  </r>
  <r>
    <x v="2"/>
    <x v="7"/>
    <x v="7"/>
    <x v="885"/>
    <x v="2"/>
    <x v="4"/>
    <n v="1681.4"/>
    <n v="187"/>
  </r>
  <r>
    <x v="2"/>
    <x v="7"/>
    <x v="7"/>
    <x v="1294"/>
    <x v="5"/>
    <x v="26"/>
    <n v="146.08000000000001"/>
    <n v="18"/>
  </r>
  <r>
    <x v="0"/>
    <x v="3"/>
    <x v="1"/>
    <x v="226"/>
    <x v="3"/>
    <x v="7"/>
    <n v="62867.6"/>
    <n v="28389"/>
  </r>
  <r>
    <x v="2"/>
    <x v="1"/>
    <x v="7"/>
    <x v="792"/>
    <x v="2"/>
    <x v="58"/>
    <n v="401.72"/>
    <n v="612"/>
  </r>
  <r>
    <x v="1"/>
    <x v="3"/>
    <x v="12"/>
    <x v="1295"/>
    <x v="6"/>
    <x v="78"/>
    <n v="143"/>
    <n v="65"/>
  </r>
  <r>
    <x v="1"/>
    <x v="6"/>
    <x v="12"/>
    <x v="1603"/>
    <x v="6"/>
    <x v="85"/>
    <n v="2500"/>
    <n v="1000"/>
  </r>
  <r>
    <x v="0"/>
    <x v="11"/>
    <x v="12"/>
    <x v="1121"/>
    <x v="6"/>
    <x v="84"/>
    <n v="1133.2"/>
    <n v="524"/>
  </r>
  <r>
    <x v="0"/>
    <x v="5"/>
    <x v="1"/>
    <x v="169"/>
    <x v="3"/>
    <x v="5"/>
    <n v="35631.4"/>
    <n v="9609"/>
  </r>
  <r>
    <x v="2"/>
    <x v="9"/>
    <x v="12"/>
    <x v="914"/>
    <x v="6"/>
    <x v="78"/>
    <n v="57"/>
    <n v="175"/>
  </r>
  <r>
    <x v="0"/>
    <x v="4"/>
    <x v="1"/>
    <x v="153"/>
    <x v="1"/>
    <x v="40"/>
    <n v="56.15"/>
    <n v="40.950000000000003"/>
  </r>
  <r>
    <x v="2"/>
    <x v="8"/>
    <x v="12"/>
    <x v="1135"/>
    <x v="5"/>
    <x v="26"/>
    <n v="85"/>
    <n v="50"/>
  </r>
  <r>
    <x v="2"/>
    <x v="2"/>
    <x v="12"/>
    <x v="1124"/>
    <x v="0"/>
    <x v="6"/>
    <n v="609.6"/>
    <n v="3810"/>
  </r>
  <r>
    <x v="2"/>
    <x v="2"/>
    <x v="12"/>
    <x v="1300"/>
    <x v="6"/>
    <x v="84"/>
    <n v="62"/>
    <n v="31"/>
  </r>
  <r>
    <x v="1"/>
    <x v="8"/>
    <x v="1"/>
    <x v="165"/>
    <x v="1"/>
    <x v="1"/>
    <n v="34.35"/>
    <n v="11.7"/>
  </r>
  <r>
    <x v="2"/>
    <x v="2"/>
    <x v="12"/>
    <x v="962"/>
    <x v="6"/>
    <x v="84"/>
    <n v="12.92"/>
    <n v="6.8"/>
  </r>
  <r>
    <x v="0"/>
    <x v="1"/>
    <x v="12"/>
    <x v="1150"/>
    <x v="6"/>
    <x v="85"/>
    <n v="2163.5"/>
    <n v="588"/>
  </r>
  <r>
    <x v="2"/>
    <x v="2"/>
    <x v="7"/>
    <x v="810"/>
    <x v="9"/>
    <x v="86"/>
    <n v="1109.75"/>
    <n v="305.60000000000002"/>
  </r>
  <r>
    <x v="1"/>
    <x v="1"/>
    <x v="1"/>
    <x v="1"/>
    <x v="0"/>
    <x v="16"/>
    <n v="11841.68"/>
    <n v="50738.8"/>
  </r>
  <r>
    <x v="2"/>
    <x v="11"/>
    <x v="7"/>
    <x v="797"/>
    <x v="3"/>
    <x v="73"/>
    <n v="18853.16"/>
    <n v="2100"/>
  </r>
  <r>
    <x v="0"/>
    <x v="6"/>
    <x v="1"/>
    <x v="53"/>
    <x v="5"/>
    <x v="23"/>
    <n v="412.26"/>
    <n v="957.3"/>
  </r>
  <r>
    <x v="2"/>
    <x v="11"/>
    <x v="7"/>
    <x v="1289"/>
    <x v="6"/>
    <x v="84"/>
    <n v="968.85"/>
    <n v="328"/>
  </r>
  <r>
    <x v="2"/>
    <x v="3"/>
    <x v="7"/>
    <x v="569"/>
    <x v="1"/>
    <x v="2"/>
    <n v="223.15"/>
    <n v="72.3"/>
  </r>
  <r>
    <x v="1"/>
    <x v="4"/>
    <x v="1"/>
    <x v="119"/>
    <x v="4"/>
    <x v="8"/>
    <n v="10492.51"/>
    <n v="1361"/>
  </r>
  <r>
    <x v="2"/>
    <x v="8"/>
    <x v="7"/>
    <x v="569"/>
    <x v="3"/>
    <x v="5"/>
    <n v="27.83"/>
    <n v="5.5"/>
  </r>
  <r>
    <x v="2"/>
    <x v="8"/>
    <x v="7"/>
    <x v="1239"/>
    <x v="6"/>
    <x v="84"/>
    <n v="21.19"/>
    <n v="5"/>
  </r>
  <r>
    <x v="0"/>
    <x v="0"/>
    <x v="1"/>
    <x v="214"/>
    <x v="3"/>
    <x v="5"/>
    <n v="46.57"/>
    <n v="29"/>
  </r>
  <r>
    <x v="2"/>
    <x v="4"/>
    <x v="7"/>
    <x v="581"/>
    <x v="1"/>
    <x v="1"/>
    <n v="374.9"/>
    <n v="104"/>
  </r>
  <r>
    <x v="1"/>
    <x v="4"/>
    <x v="1"/>
    <x v="751"/>
    <x v="3"/>
    <x v="7"/>
    <n v="13664.66"/>
    <n v="2750"/>
  </r>
  <r>
    <x v="2"/>
    <x v="1"/>
    <x v="7"/>
    <x v="940"/>
    <x v="2"/>
    <x v="19"/>
    <n v="77.41"/>
    <n v="4.5"/>
  </r>
  <r>
    <x v="2"/>
    <x v="1"/>
    <x v="7"/>
    <x v="888"/>
    <x v="2"/>
    <x v="48"/>
    <n v="453.24"/>
    <n v="803"/>
  </r>
  <r>
    <x v="2"/>
    <x v="10"/>
    <x v="3"/>
    <x v="515"/>
    <x v="1"/>
    <x v="32"/>
    <n v="4758.83"/>
    <n v="1549"/>
  </r>
  <r>
    <x v="0"/>
    <x v="0"/>
    <x v="1"/>
    <x v="1063"/>
    <x v="3"/>
    <x v="5"/>
    <n v="74.11"/>
    <n v="43.1"/>
  </r>
  <r>
    <x v="2"/>
    <x v="1"/>
    <x v="12"/>
    <x v="1604"/>
    <x v="6"/>
    <x v="84"/>
    <n v="46"/>
    <n v="23"/>
  </r>
  <r>
    <x v="0"/>
    <x v="0"/>
    <x v="1"/>
    <x v="155"/>
    <x v="1"/>
    <x v="40"/>
    <n v="10.32"/>
    <n v="18.600000000000001"/>
  </r>
  <r>
    <x v="1"/>
    <x v="6"/>
    <x v="12"/>
    <x v="1132"/>
    <x v="6"/>
    <x v="78"/>
    <n v="59.8"/>
    <n v="151"/>
  </r>
  <r>
    <x v="1"/>
    <x v="0"/>
    <x v="1"/>
    <x v="17"/>
    <x v="2"/>
    <x v="3"/>
    <n v="31527.78"/>
    <n v="13601.7"/>
  </r>
  <r>
    <x v="1"/>
    <x v="6"/>
    <x v="12"/>
    <x v="925"/>
    <x v="6"/>
    <x v="78"/>
    <n v="2356.1799999999998"/>
    <n v="1354.1"/>
  </r>
  <r>
    <x v="1"/>
    <x v="7"/>
    <x v="12"/>
    <x v="1360"/>
    <x v="5"/>
    <x v="60"/>
    <n v="40"/>
    <n v="40"/>
  </r>
  <r>
    <x v="0"/>
    <x v="6"/>
    <x v="1"/>
    <x v="414"/>
    <x v="3"/>
    <x v="5"/>
    <n v="16.329999999999998"/>
    <n v="9.6999999999999993"/>
  </r>
  <r>
    <x v="1"/>
    <x v="2"/>
    <x v="1"/>
    <x v="217"/>
    <x v="3"/>
    <x v="5"/>
    <n v="1883.73"/>
    <n v="684"/>
  </r>
  <r>
    <x v="2"/>
    <x v="3"/>
    <x v="12"/>
    <x v="1118"/>
    <x v="2"/>
    <x v="48"/>
    <n v="4"/>
    <n v="4"/>
  </r>
  <r>
    <x v="1"/>
    <x v="1"/>
    <x v="1"/>
    <x v="53"/>
    <x v="2"/>
    <x v="19"/>
    <n v="38858.39"/>
    <n v="3613.1"/>
  </r>
  <r>
    <x v="0"/>
    <x v="1"/>
    <x v="12"/>
    <x v="964"/>
    <x v="6"/>
    <x v="78"/>
    <n v="52.2"/>
    <n v="39"/>
  </r>
  <r>
    <x v="2"/>
    <x v="2"/>
    <x v="7"/>
    <x v="791"/>
    <x v="5"/>
    <x v="26"/>
    <n v="56.41"/>
    <n v="7.7"/>
  </r>
  <r>
    <x v="0"/>
    <x v="5"/>
    <x v="1"/>
    <x v="62"/>
    <x v="1"/>
    <x v="2"/>
    <n v="128.63999999999999"/>
    <n v="124.3"/>
  </r>
  <r>
    <x v="2"/>
    <x v="8"/>
    <x v="7"/>
    <x v="646"/>
    <x v="5"/>
    <x v="43"/>
    <n v="12.07"/>
    <n v="5"/>
  </r>
  <r>
    <x v="2"/>
    <x v="8"/>
    <x v="7"/>
    <x v="569"/>
    <x v="1"/>
    <x v="40"/>
    <n v="3.55"/>
    <n v="1.3"/>
  </r>
  <r>
    <x v="2"/>
    <x v="0"/>
    <x v="7"/>
    <x v="569"/>
    <x v="5"/>
    <x v="41"/>
    <n v="61.2"/>
    <n v="23.9"/>
  </r>
  <r>
    <x v="2"/>
    <x v="7"/>
    <x v="7"/>
    <x v="795"/>
    <x v="2"/>
    <x v="25"/>
    <n v="17522.5"/>
    <n v="3314.5"/>
  </r>
  <r>
    <x v="1"/>
    <x v="0"/>
    <x v="1"/>
    <x v="61"/>
    <x v="2"/>
    <x v="14"/>
    <n v="869.41"/>
    <n v="79.7"/>
  </r>
  <r>
    <x v="2"/>
    <x v="5"/>
    <x v="7"/>
    <x v="809"/>
    <x v="2"/>
    <x v="14"/>
    <n v="449.24"/>
    <n v="57"/>
  </r>
  <r>
    <x v="2"/>
    <x v="4"/>
    <x v="7"/>
    <x v="825"/>
    <x v="6"/>
    <x v="85"/>
    <n v="852.59"/>
    <n v="139"/>
  </r>
  <r>
    <x v="2"/>
    <x v="10"/>
    <x v="3"/>
    <x v="411"/>
    <x v="5"/>
    <x v="15"/>
    <n v="0.09"/>
    <n v="4"/>
  </r>
  <r>
    <x v="2"/>
    <x v="10"/>
    <x v="7"/>
    <x v="1096"/>
    <x v="6"/>
    <x v="34"/>
    <n v="1463.87"/>
    <n v="109"/>
  </r>
  <r>
    <x v="0"/>
    <x v="9"/>
    <x v="1"/>
    <x v="130"/>
    <x v="3"/>
    <x v="5"/>
    <n v="542.73"/>
    <n v="179.6"/>
  </r>
  <r>
    <x v="2"/>
    <x v="10"/>
    <x v="7"/>
    <x v="789"/>
    <x v="3"/>
    <x v="7"/>
    <n v="98445.67"/>
    <n v="18555"/>
  </r>
  <r>
    <x v="0"/>
    <x v="6"/>
    <x v="1"/>
    <x v="21"/>
    <x v="3"/>
    <x v="13"/>
    <n v="8198.2199999999993"/>
    <n v="426.9"/>
  </r>
  <r>
    <x v="0"/>
    <x v="11"/>
    <x v="1"/>
    <x v="201"/>
    <x v="1"/>
    <x v="1"/>
    <n v="21.01"/>
    <n v="3.7"/>
  </r>
  <r>
    <x v="0"/>
    <x v="6"/>
    <x v="1"/>
    <x v="223"/>
    <x v="9"/>
    <x v="50"/>
    <n v="16.440000000000001"/>
    <n v="5.2"/>
  </r>
  <r>
    <x v="1"/>
    <x v="8"/>
    <x v="1"/>
    <x v="21"/>
    <x v="2"/>
    <x v="3"/>
    <n v="191.79"/>
    <n v="119.9"/>
  </r>
  <r>
    <x v="1"/>
    <x v="0"/>
    <x v="1"/>
    <x v="1171"/>
    <x v="3"/>
    <x v="5"/>
    <n v="3777.8"/>
    <n v="1013"/>
  </r>
  <r>
    <x v="2"/>
    <x v="2"/>
    <x v="7"/>
    <x v="898"/>
    <x v="2"/>
    <x v="4"/>
    <n v="0.67"/>
    <n v="1"/>
  </r>
  <r>
    <x v="0"/>
    <x v="6"/>
    <x v="1"/>
    <x v="170"/>
    <x v="5"/>
    <x v="20"/>
    <n v="1.71"/>
    <n v="1"/>
  </r>
  <r>
    <x v="2"/>
    <x v="2"/>
    <x v="7"/>
    <x v="582"/>
    <x v="2"/>
    <x v="4"/>
    <n v="304.66000000000003"/>
    <n v="48.5"/>
  </r>
  <r>
    <x v="1"/>
    <x v="7"/>
    <x v="1"/>
    <x v="115"/>
    <x v="9"/>
    <x v="47"/>
    <n v="193.9"/>
    <n v="26.3"/>
  </r>
  <r>
    <x v="2"/>
    <x v="11"/>
    <x v="7"/>
    <x v="569"/>
    <x v="1"/>
    <x v="31"/>
    <n v="121.09"/>
    <n v="118.9"/>
  </r>
  <r>
    <x v="0"/>
    <x v="2"/>
    <x v="1"/>
    <x v="1266"/>
    <x v="4"/>
    <x v="9"/>
    <n v="8577.91"/>
    <n v="5814.5"/>
  </r>
  <r>
    <x v="2"/>
    <x v="3"/>
    <x v="7"/>
    <x v="783"/>
    <x v="2"/>
    <x v="58"/>
    <n v="68.59"/>
    <n v="78"/>
  </r>
  <r>
    <x v="1"/>
    <x v="9"/>
    <x v="1"/>
    <x v="197"/>
    <x v="2"/>
    <x v="19"/>
    <n v="173.1"/>
    <n v="19.100000000000001"/>
  </r>
  <r>
    <x v="2"/>
    <x v="7"/>
    <x v="7"/>
    <x v="271"/>
    <x v="0"/>
    <x v="6"/>
    <n v="1832850.25"/>
    <n v="7606780"/>
  </r>
  <r>
    <x v="1"/>
    <x v="2"/>
    <x v="1"/>
    <x v="15"/>
    <x v="0"/>
    <x v="16"/>
    <n v="26220.720000000001"/>
    <n v="110889"/>
  </r>
  <r>
    <x v="2"/>
    <x v="7"/>
    <x v="7"/>
    <x v="1081"/>
    <x v="2"/>
    <x v="58"/>
    <n v="254.5"/>
    <n v="139"/>
  </r>
  <r>
    <x v="2"/>
    <x v="10"/>
    <x v="7"/>
    <x v="810"/>
    <x v="2"/>
    <x v="35"/>
    <n v="23.3"/>
    <n v="2.5"/>
  </r>
  <r>
    <x v="1"/>
    <x v="7"/>
    <x v="1"/>
    <x v="118"/>
    <x v="1"/>
    <x v="22"/>
    <n v="1933.97"/>
    <n v="497.6"/>
  </r>
  <r>
    <x v="2"/>
    <x v="10"/>
    <x v="7"/>
    <x v="783"/>
    <x v="3"/>
    <x v="13"/>
    <n v="753.76"/>
    <n v="38"/>
  </r>
  <r>
    <x v="2"/>
    <x v="1"/>
    <x v="12"/>
    <x v="1605"/>
    <x v="6"/>
    <x v="78"/>
    <n v="80"/>
    <n v="40"/>
  </r>
  <r>
    <x v="0"/>
    <x v="8"/>
    <x v="1"/>
    <x v="21"/>
    <x v="1"/>
    <x v="22"/>
    <n v="353.26"/>
    <n v="107.6"/>
  </r>
  <r>
    <x v="3"/>
    <x v="5"/>
    <x v="12"/>
    <x v="1150"/>
    <x v="6"/>
    <x v="84"/>
    <n v="23.5"/>
    <n v="47"/>
  </r>
  <r>
    <x v="0"/>
    <x v="8"/>
    <x v="1"/>
    <x v="102"/>
    <x v="4"/>
    <x v="9"/>
    <n v="41159.949999999997"/>
    <n v="30741.599999999999"/>
  </r>
  <r>
    <x v="2"/>
    <x v="9"/>
    <x v="12"/>
    <x v="908"/>
    <x v="6"/>
    <x v="68"/>
    <n v="168.9"/>
    <n v="563.04999999999995"/>
  </r>
  <r>
    <x v="1"/>
    <x v="7"/>
    <x v="1"/>
    <x v="563"/>
    <x v="3"/>
    <x v="5"/>
    <n v="707.58"/>
    <n v="440.8"/>
  </r>
  <r>
    <x v="1"/>
    <x v="4"/>
    <x v="1"/>
    <x v="527"/>
    <x v="3"/>
    <x v="13"/>
    <n v="529.15"/>
    <n v="21.5"/>
  </r>
  <r>
    <x v="1"/>
    <x v="11"/>
    <x v="1"/>
    <x v="237"/>
    <x v="2"/>
    <x v="11"/>
    <n v="40.85"/>
    <n v="31.8"/>
  </r>
  <r>
    <x v="1"/>
    <x v="11"/>
    <x v="1"/>
    <x v="92"/>
    <x v="2"/>
    <x v="19"/>
    <n v="1675.61"/>
    <n v="132.69999999999999"/>
  </r>
  <r>
    <x v="1"/>
    <x v="8"/>
    <x v="12"/>
    <x v="1306"/>
    <x v="6"/>
    <x v="84"/>
    <n v="27.53"/>
    <n v="16.2"/>
  </r>
  <r>
    <x v="2"/>
    <x v="2"/>
    <x v="7"/>
    <x v="892"/>
    <x v="2"/>
    <x v="58"/>
    <n v="9.68"/>
    <n v="8"/>
  </r>
  <r>
    <x v="1"/>
    <x v="7"/>
    <x v="1"/>
    <x v="470"/>
    <x v="3"/>
    <x v="13"/>
    <n v="1679.53"/>
    <n v="67.099999999999994"/>
  </r>
  <r>
    <x v="2"/>
    <x v="9"/>
    <x v="7"/>
    <x v="797"/>
    <x v="2"/>
    <x v="35"/>
    <n v="34515.21"/>
    <n v="4065.5"/>
  </r>
  <r>
    <x v="2"/>
    <x v="8"/>
    <x v="7"/>
    <x v="886"/>
    <x v="1"/>
    <x v="22"/>
    <n v="2.68"/>
    <n v="2"/>
  </r>
  <r>
    <x v="2"/>
    <x v="0"/>
    <x v="7"/>
    <x v="840"/>
    <x v="4"/>
    <x v="82"/>
    <n v="24679.54"/>
    <n v="300720"/>
  </r>
  <r>
    <x v="1"/>
    <x v="10"/>
    <x v="1"/>
    <x v="190"/>
    <x v="3"/>
    <x v="5"/>
    <n v="2168.88"/>
    <n v="683.6"/>
  </r>
  <r>
    <x v="1"/>
    <x v="6"/>
    <x v="12"/>
    <x v="1231"/>
    <x v="0"/>
    <x v="59"/>
    <n v="10609.28"/>
    <n v="48224"/>
  </r>
  <r>
    <x v="0"/>
    <x v="1"/>
    <x v="1"/>
    <x v="1"/>
    <x v="2"/>
    <x v="48"/>
    <n v="18.95"/>
    <n v="31.2"/>
  </r>
  <r>
    <x v="1"/>
    <x v="7"/>
    <x v="12"/>
    <x v="922"/>
    <x v="6"/>
    <x v="78"/>
    <n v="90.23"/>
    <n v="71.7"/>
  </r>
  <r>
    <x v="1"/>
    <x v="10"/>
    <x v="1"/>
    <x v="92"/>
    <x v="5"/>
    <x v="43"/>
    <n v="0.56000000000000005"/>
    <n v="0.3"/>
  </r>
  <r>
    <x v="3"/>
    <x v="5"/>
    <x v="12"/>
    <x v="903"/>
    <x v="6"/>
    <x v="78"/>
    <n v="237.9"/>
    <n v="168"/>
  </r>
  <r>
    <x v="0"/>
    <x v="4"/>
    <x v="12"/>
    <x v="906"/>
    <x v="0"/>
    <x v="6"/>
    <n v="45996.1"/>
    <n v="242472"/>
  </r>
  <r>
    <x v="1"/>
    <x v="1"/>
    <x v="1"/>
    <x v="477"/>
    <x v="3"/>
    <x v="7"/>
    <n v="3321.07"/>
    <n v="1668.6"/>
  </r>
  <r>
    <x v="0"/>
    <x v="4"/>
    <x v="12"/>
    <x v="935"/>
    <x v="6"/>
    <x v="85"/>
    <n v="32344.69"/>
    <n v="7463"/>
  </r>
  <r>
    <x v="1"/>
    <x v="1"/>
    <x v="1"/>
    <x v="200"/>
    <x v="3"/>
    <x v="13"/>
    <n v="5.66"/>
    <n v="0.5"/>
  </r>
  <r>
    <x v="1"/>
    <x v="1"/>
    <x v="1"/>
    <x v="142"/>
    <x v="0"/>
    <x v="53"/>
    <n v="120785.72"/>
    <n v="177819"/>
  </r>
  <r>
    <x v="1"/>
    <x v="1"/>
    <x v="1"/>
    <x v="502"/>
    <x v="3"/>
    <x v="5"/>
    <n v="206185.46"/>
    <n v="62165.22"/>
  </r>
  <r>
    <x v="2"/>
    <x v="9"/>
    <x v="7"/>
    <x v="980"/>
    <x v="3"/>
    <x v="13"/>
    <n v="7562.17"/>
    <n v="316.5"/>
  </r>
  <r>
    <x v="1"/>
    <x v="1"/>
    <x v="1"/>
    <x v="116"/>
    <x v="5"/>
    <x v="54"/>
    <n v="248.93"/>
    <n v="26.5"/>
  </r>
  <r>
    <x v="2"/>
    <x v="9"/>
    <x v="7"/>
    <x v="795"/>
    <x v="3"/>
    <x v="7"/>
    <n v="149.94999999999999"/>
    <n v="619"/>
  </r>
  <r>
    <x v="1"/>
    <x v="1"/>
    <x v="1"/>
    <x v="92"/>
    <x v="3"/>
    <x v="5"/>
    <n v="3832.79"/>
    <n v="970.2"/>
  </r>
  <r>
    <x v="2"/>
    <x v="3"/>
    <x v="7"/>
    <x v="921"/>
    <x v="2"/>
    <x v="19"/>
    <n v="3947.58"/>
    <n v="257.5"/>
  </r>
  <r>
    <x v="1"/>
    <x v="1"/>
    <x v="1"/>
    <x v="144"/>
    <x v="1"/>
    <x v="1"/>
    <n v="295.74"/>
    <n v="65.7"/>
  </r>
  <r>
    <x v="2"/>
    <x v="8"/>
    <x v="7"/>
    <x v="808"/>
    <x v="1"/>
    <x v="17"/>
    <n v="1.46"/>
    <n v="3.5"/>
  </r>
  <r>
    <x v="1"/>
    <x v="1"/>
    <x v="1"/>
    <x v="142"/>
    <x v="2"/>
    <x v="4"/>
    <n v="40831.019999999997"/>
    <n v="5946.39"/>
  </r>
  <r>
    <x v="2"/>
    <x v="0"/>
    <x v="7"/>
    <x v="1114"/>
    <x v="3"/>
    <x v="13"/>
    <n v="5312.08"/>
    <n v="221"/>
  </r>
  <r>
    <x v="1"/>
    <x v="1"/>
    <x v="1"/>
    <x v="59"/>
    <x v="5"/>
    <x v="54"/>
    <n v="2155.5300000000002"/>
    <n v="268.97000000000003"/>
  </r>
  <r>
    <x v="2"/>
    <x v="7"/>
    <x v="7"/>
    <x v="795"/>
    <x v="1"/>
    <x v="1"/>
    <n v="7.91"/>
    <n v="33"/>
  </r>
  <r>
    <x v="1"/>
    <x v="1"/>
    <x v="1"/>
    <x v="106"/>
    <x v="4"/>
    <x v="37"/>
    <n v="1843.65"/>
    <n v="617"/>
  </r>
  <r>
    <x v="2"/>
    <x v="7"/>
    <x v="7"/>
    <x v="858"/>
    <x v="2"/>
    <x v="48"/>
    <n v="65.67"/>
    <n v="215"/>
  </r>
  <r>
    <x v="1"/>
    <x v="1"/>
    <x v="1"/>
    <x v="93"/>
    <x v="2"/>
    <x v="19"/>
    <n v="248.54"/>
    <n v="23.3"/>
  </r>
  <r>
    <x v="2"/>
    <x v="1"/>
    <x v="7"/>
    <x v="1606"/>
    <x v="6"/>
    <x v="84"/>
    <n v="165.8"/>
    <n v="42"/>
  </r>
  <r>
    <x v="1"/>
    <x v="1"/>
    <x v="1"/>
    <x v="1"/>
    <x v="2"/>
    <x v="11"/>
    <n v="3.37"/>
    <n v="0.6"/>
  </r>
  <r>
    <x v="2"/>
    <x v="10"/>
    <x v="3"/>
    <x v="16"/>
    <x v="0"/>
    <x v="16"/>
    <n v="733818.11"/>
    <n v="830109"/>
  </r>
  <r>
    <x v="2"/>
    <x v="10"/>
    <x v="3"/>
    <x v="538"/>
    <x v="1"/>
    <x v="39"/>
    <n v="2602.39"/>
    <n v="590"/>
  </r>
  <r>
    <x v="2"/>
    <x v="10"/>
    <x v="3"/>
    <x v="19"/>
    <x v="1"/>
    <x v="21"/>
    <n v="108.81"/>
    <n v="850"/>
  </r>
  <r>
    <x v="0"/>
    <x v="4"/>
    <x v="12"/>
    <x v="900"/>
    <x v="6"/>
    <x v="85"/>
    <n v="742"/>
    <n v="371"/>
  </r>
  <r>
    <x v="0"/>
    <x v="4"/>
    <x v="12"/>
    <x v="1130"/>
    <x v="6"/>
    <x v="85"/>
    <n v="67768.3"/>
    <n v="19789"/>
  </r>
  <r>
    <x v="3"/>
    <x v="7"/>
    <x v="10"/>
    <x v="518"/>
    <x v="4"/>
    <x v="9"/>
    <n v="1467.99"/>
    <n v="938"/>
  </r>
  <r>
    <x v="1"/>
    <x v="4"/>
    <x v="12"/>
    <x v="912"/>
    <x v="6"/>
    <x v="78"/>
    <n v="5120.1000000000004"/>
    <n v="4365"/>
  </r>
  <r>
    <x v="1"/>
    <x v="8"/>
    <x v="12"/>
    <x v="1358"/>
    <x v="6"/>
    <x v="78"/>
    <n v="615"/>
    <n v="205"/>
  </r>
  <r>
    <x v="2"/>
    <x v="2"/>
    <x v="7"/>
    <x v="895"/>
    <x v="1"/>
    <x v="1"/>
    <n v="5403.12"/>
    <n v="598"/>
  </r>
  <r>
    <x v="2"/>
    <x v="2"/>
    <x v="7"/>
    <x v="945"/>
    <x v="2"/>
    <x v="48"/>
    <n v="1505.13"/>
    <n v="280"/>
  </r>
  <r>
    <x v="2"/>
    <x v="7"/>
    <x v="7"/>
    <x v="1131"/>
    <x v="5"/>
    <x v="43"/>
    <n v="1.21"/>
    <n v="3"/>
  </r>
  <r>
    <x v="2"/>
    <x v="1"/>
    <x v="7"/>
    <x v="1153"/>
    <x v="2"/>
    <x v="3"/>
    <n v="36.93"/>
    <n v="23"/>
  </r>
  <r>
    <x v="1"/>
    <x v="7"/>
    <x v="12"/>
    <x v="1140"/>
    <x v="6"/>
    <x v="68"/>
    <n v="6.8"/>
    <n v="34"/>
  </r>
  <r>
    <x v="0"/>
    <x v="4"/>
    <x v="12"/>
    <x v="621"/>
    <x v="6"/>
    <x v="68"/>
    <n v="9.9"/>
    <n v="9.9"/>
  </r>
  <r>
    <x v="3"/>
    <x v="7"/>
    <x v="10"/>
    <x v="518"/>
    <x v="3"/>
    <x v="7"/>
    <n v="12235.78"/>
    <n v="906"/>
  </r>
  <r>
    <x v="1"/>
    <x v="4"/>
    <x v="12"/>
    <x v="906"/>
    <x v="0"/>
    <x v="59"/>
    <n v="41429.199999999997"/>
    <n v="207146"/>
  </r>
  <r>
    <x v="2"/>
    <x v="2"/>
    <x v="7"/>
    <x v="797"/>
    <x v="1"/>
    <x v="40"/>
    <n v="2135"/>
    <n v="8976"/>
  </r>
  <r>
    <x v="2"/>
    <x v="9"/>
    <x v="7"/>
    <x v="782"/>
    <x v="0"/>
    <x v="45"/>
    <n v="2091.79"/>
    <n v="1562.5"/>
  </r>
  <r>
    <x v="2"/>
    <x v="9"/>
    <x v="7"/>
    <x v="797"/>
    <x v="0"/>
    <x v="0"/>
    <n v="6760.88"/>
    <n v="28428"/>
  </r>
  <r>
    <x v="2"/>
    <x v="9"/>
    <x v="7"/>
    <x v="950"/>
    <x v="5"/>
    <x v="60"/>
    <n v="20.61"/>
    <n v="9"/>
  </r>
  <r>
    <x v="2"/>
    <x v="9"/>
    <x v="7"/>
    <x v="916"/>
    <x v="2"/>
    <x v="4"/>
    <n v="21.97"/>
    <n v="9"/>
  </r>
  <r>
    <x v="2"/>
    <x v="9"/>
    <x v="7"/>
    <x v="873"/>
    <x v="2"/>
    <x v="25"/>
    <n v="12.9"/>
    <n v="6"/>
  </r>
  <r>
    <x v="2"/>
    <x v="9"/>
    <x v="7"/>
    <x v="272"/>
    <x v="2"/>
    <x v="25"/>
    <n v="20777.689999999999"/>
    <n v="5547.9"/>
  </r>
  <r>
    <x v="2"/>
    <x v="0"/>
    <x v="7"/>
    <x v="921"/>
    <x v="2"/>
    <x v="4"/>
    <n v="5227.63"/>
    <n v="1379.5"/>
  </r>
  <r>
    <x v="2"/>
    <x v="7"/>
    <x v="7"/>
    <x v="791"/>
    <x v="3"/>
    <x v="29"/>
    <n v="183.41"/>
    <n v="22"/>
  </r>
  <r>
    <x v="2"/>
    <x v="5"/>
    <x v="7"/>
    <x v="895"/>
    <x v="5"/>
    <x v="26"/>
    <n v="152.07"/>
    <n v="35"/>
  </r>
  <r>
    <x v="2"/>
    <x v="10"/>
    <x v="3"/>
    <x v="526"/>
    <x v="0"/>
    <x v="53"/>
    <n v="183.79"/>
    <n v="227"/>
  </r>
  <r>
    <x v="2"/>
    <x v="10"/>
    <x v="7"/>
    <x v="797"/>
    <x v="4"/>
    <x v="92"/>
    <n v="25.52"/>
    <n v="95"/>
  </r>
  <r>
    <x v="0"/>
    <x v="5"/>
    <x v="12"/>
    <x v="1429"/>
    <x v="6"/>
    <x v="84"/>
    <n v="27.5"/>
    <n v="31"/>
  </r>
  <r>
    <x v="3"/>
    <x v="5"/>
    <x v="6"/>
    <x v="367"/>
    <x v="9"/>
    <x v="47"/>
    <n v="17171.07"/>
    <n v="7440.5"/>
  </r>
  <r>
    <x v="3"/>
    <x v="5"/>
    <x v="6"/>
    <x v="306"/>
    <x v="5"/>
    <x v="15"/>
    <n v="12284.02"/>
    <n v="3343.9"/>
  </r>
  <r>
    <x v="3"/>
    <x v="5"/>
    <x v="6"/>
    <x v="261"/>
    <x v="9"/>
    <x v="56"/>
    <n v="19758.080000000002"/>
    <n v="3341.25"/>
  </r>
  <r>
    <x v="3"/>
    <x v="5"/>
    <x v="3"/>
    <x v="23"/>
    <x v="7"/>
    <x v="75"/>
    <n v="15"/>
    <n v="5"/>
  </r>
  <r>
    <x v="3"/>
    <x v="5"/>
    <x v="6"/>
    <x v="288"/>
    <x v="2"/>
    <x v="4"/>
    <n v="902.29"/>
    <n v="106.14"/>
  </r>
  <r>
    <x v="3"/>
    <x v="5"/>
    <x v="6"/>
    <x v="262"/>
    <x v="7"/>
    <x v="44"/>
    <n v="1557.13"/>
    <n v="264.95"/>
  </r>
  <r>
    <x v="3"/>
    <x v="5"/>
    <x v="6"/>
    <x v="295"/>
    <x v="4"/>
    <x v="52"/>
    <n v="1260"/>
    <n v="200"/>
  </r>
  <r>
    <x v="3"/>
    <x v="5"/>
    <x v="6"/>
    <x v="358"/>
    <x v="3"/>
    <x v="7"/>
    <n v="137899.87"/>
    <n v="8615"/>
  </r>
  <r>
    <x v="3"/>
    <x v="5"/>
    <x v="6"/>
    <x v="300"/>
    <x v="5"/>
    <x v="26"/>
    <n v="119.38"/>
    <n v="14.02"/>
  </r>
  <r>
    <x v="3"/>
    <x v="5"/>
    <x v="6"/>
    <x v="383"/>
    <x v="7"/>
    <x v="62"/>
    <n v="47179.05"/>
    <n v="5820.5"/>
  </r>
  <r>
    <x v="3"/>
    <x v="5"/>
    <x v="6"/>
    <x v="430"/>
    <x v="4"/>
    <x v="8"/>
    <n v="332.5"/>
    <n v="46"/>
  </r>
  <r>
    <x v="3"/>
    <x v="5"/>
    <x v="6"/>
    <x v="315"/>
    <x v="5"/>
    <x v="65"/>
    <n v="283.13"/>
    <n v="281.60000000000002"/>
  </r>
  <r>
    <x v="3"/>
    <x v="5"/>
    <x v="6"/>
    <x v="359"/>
    <x v="9"/>
    <x v="47"/>
    <n v="2839.24"/>
    <n v="113.5"/>
  </r>
  <r>
    <x v="3"/>
    <x v="5"/>
    <x v="6"/>
    <x v="392"/>
    <x v="5"/>
    <x v="26"/>
    <n v="384.38"/>
    <n v="161.9"/>
  </r>
  <r>
    <x v="3"/>
    <x v="5"/>
    <x v="6"/>
    <x v="281"/>
    <x v="3"/>
    <x v="13"/>
    <n v="3162.86"/>
    <n v="113.3"/>
  </r>
  <r>
    <x v="3"/>
    <x v="5"/>
    <x v="6"/>
    <x v="279"/>
    <x v="3"/>
    <x v="13"/>
    <n v="239.39"/>
    <n v="11.5"/>
  </r>
  <r>
    <x v="3"/>
    <x v="5"/>
    <x v="6"/>
    <x v="324"/>
    <x v="2"/>
    <x v="4"/>
    <n v="165.01"/>
    <n v="22.82"/>
  </r>
  <r>
    <x v="3"/>
    <x v="5"/>
    <x v="6"/>
    <x v="287"/>
    <x v="5"/>
    <x v="33"/>
    <n v="1175.95"/>
    <n v="134.25"/>
  </r>
  <r>
    <x v="3"/>
    <x v="5"/>
    <x v="6"/>
    <x v="355"/>
    <x v="7"/>
    <x v="61"/>
    <n v="3618"/>
    <n v="804"/>
  </r>
  <r>
    <x v="3"/>
    <x v="5"/>
    <x v="3"/>
    <x v="270"/>
    <x v="0"/>
    <x v="71"/>
    <n v="6.24"/>
    <n v="8"/>
  </r>
  <r>
    <x v="3"/>
    <x v="5"/>
    <x v="6"/>
    <x v="362"/>
    <x v="2"/>
    <x v="14"/>
    <n v="162.72999999999999"/>
    <n v="5.05"/>
  </r>
  <r>
    <x v="3"/>
    <x v="5"/>
    <x v="6"/>
    <x v="430"/>
    <x v="2"/>
    <x v="19"/>
    <n v="1584.57"/>
    <n v="116"/>
  </r>
  <r>
    <x v="3"/>
    <x v="5"/>
    <x v="6"/>
    <x v="356"/>
    <x v="2"/>
    <x v="4"/>
    <n v="1598.85"/>
    <n v="284.5"/>
  </r>
  <r>
    <x v="3"/>
    <x v="5"/>
    <x v="3"/>
    <x v="515"/>
    <x v="5"/>
    <x v="26"/>
    <n v="45254.09"/>
    <n v="14036"/>
  </r>
  <r>
    <x v="3"/>
    <x v="5"/>
    <x v="6"/>
    <x v="453"/>
    <x v="5"/>
    <x v="43"/>
    <n v="103.07"/>
    <n v="40.22"/>
  </r>
  <r>
    <x v="3"/>
    <x v="5"/>
    <x v="6"/>
    <x v="362"/>
    <x v="2"/>
    <x v="25"/>
    <n v="1140.95"/>
    <n v="40.6"/>
  </r>
  <r>
    <x v="3"/>
    <x v="5"/>
    <x v="6"/>
    <x v="512"/>
    <x v="0"/>
    <x v="53"/>
    <n v="469.29"/>
    <n v="143.04"/>
  </r>
  <r>
    <x v="3"/>
    <x v="5"/>
    <x v="6"/>
    <x v="336"/>
    <x v="0"/>
    <x v="45"/>
    <n v="16.05"/>
    <n v="19.989999999999998"/>
  </r>
  <r>
    <x v="3"/>
    <x v="5"/>
    <x v="3"/>
    <x v="538"/>
    <x v="7"/>
    <x v="66"/>
    <n v="432139.47"/>
    <n v="79814"/>
  </r>
  <r>
    <x v="3"/>
    <x v="5"/>
    <x v="6"/>
    <x v="298"/>
    <x v="5"/>
    <x v="33"/>
    <n v="17496.669999999998"/>
    <n v="2024.3"/>
  </r>
  <r>
    <x v="3"/>
    <x v="5"/>
    <x v="6"/>
    <x v="448"/>
    <x v="2"/>
    <x v="11"/>
    <n v="1523.96"/>
    <n v="213.5"/>
  </r>
  <r>
    <x v="3"/>
    <x v="5"/>
    <x v="6"/>
    <x v="348"/>
    <x v="5"/>
    <x v="36"/>
    <n v="4050.26"/>
    <n v="428.94"/>
  </r>
  <r>
    <x v="3"/>
    <x v="5"/>
    <x v="3"/>
    <x v="514"/>
    <x v="3"/>
    <x v="13"/>
    <n v="87.48"/>
    <n v="9"/>
  </r>
  <r>
    <x v="3"/>
    <x v="5"/>
    <x v="6"/>
    <x v="482"/>
    <x v="5"/>
    <x v="54"/>
    <n v="3599.01"/>
    <n v="186.4"/>
  </r>
  <r>
    <x v="3"/>
    <x v="5"/>
    <x v="6"/>
    <x v="431"/>
    <x v="5"/>
    <x v="18"/>
    <n v="686.33"/>
    <n v="35.08"/>
  </r>
  <r>
    <x v="3"/>
    <x v="5"/>
    <x v="6"/>
    <x v="431"/>
    <x v="2"/>
    <x v="19"/>
    <n v="1489.17"/>
    <n v="46.84"/>
  </r>
  <r>
    <x v="3"/>
    <x v="5"/>
    <x v="6"/>
    <x v="259"/>
    <x v="5"/>
    <x v="26"/>
    <n v="5532.17"/>
    <n v="948.35"/>
  </r>
  <r>
    <x v="3"/>
    <x v="5"/>
    <x v="6"/>
    <x v="314"/>
    <x v="5"/>
    <x v="43"/>
    <n v="14366.78"/>
    <n v="13197.1"/>
  </r>
  <r>
    <x v="3"/>
    <x v="5"/>
    <x v="6"/>
    <x v="269"/>
    <x v="5"/>
    <x v="18"/>
    <n v="68.27"/>
    <n v="4.2"/>
  </r>
  <r>
    <x v="3"/>
    <x v="5"/>
    <x v="6"/>
    <x v="369"/>
    <x v="5"/>
    <x v="15"/>
    <n v="734.44"/>
    <n v="177.6"/>
  </r>
  <r>
    <x v="3"/>
    <x v="5"/>
    <x v="6"/>
    <x v="369"/>
    <x v="2"/>
    <x v="19"/>
    <n v="4995.25"/>
    <n v="246.1"/>
  </r>
  <r>
    <x v="3"/>
    <x v="5"/>
    <x v="6"/>
    <x v="261"/>
    <x v="0"/>
    <x v="45"/>
    <n v="164.04"/>
    <n v="269.35000000000002"/>
  </r>
  <r>
    <x v="1"/>
    <x v="7"/>
    <x v="7"/>
    <x v="898"/>
    <x v="2"/>
    <x v="25"/>
    <n v="143.4"/>
    <n v="20"/>
  </r>
  <r>
    <x v="3"/>
    <x v="4"/>
    <x v="7"/>
    <x v="967"/>
    <x v="2"/>
    <x v="58"/>
    <n v="269.49"/>
    <n v="190.5"/>
  </r>
  <r>
    <x v="1"/>
    <x v="3"/>
    <x v="7"/>
    <x v="646"/>
    <x v="2"/>
    <x v="27"/>
    <n v="153.71"/>
    <n v="100.5"/>
  </r>
  <r>
    <x v="1"/>
    <x v="6"/>
    <x v="7"/>
    <x v="271"/>
    <x v="5"/>
    <x v="15"/>
    <n v="100.56"/>
    <n v="60"/>
  </r>
  <r>
    <x v="0"/>
    <x v="2"/>
    <x v="7"/>
    <x v="891"/>
    <x v="2"/>
    <x v="14"/>
    <n v="818.96"/>
    <n v="64"/>
  </r>
  <r>
    <x v="0"/>
    <x v="3"/>
    <x v="7"/>
    <x v="272"/>
    <x v="5"/>
    <x v="54"/>
    <n v="1.66"/>
    <n v="0.4"/>
  </r>
  <r>
    <x v="1"/>
    <x v="7"/>
    <x v="7"/>
    <x v="646"/>
    <x v="2"/>
    <x v="27"/>
    <n v="88.51"/>
    <n v="73.400000000000006"/>
  </r>
  <r>
    <x v="1"/>
    <x v="6"/>
    <x v="7"/>
    <x v="976"/>
    <x v="2"/>
    <x v="14"/>
    <n v="65.97"/>
    <n v="12"/>
  </r>
  <r>
    <x v="0"/>
    <x v="7"/>
    <x v="7"/>
    <x v="858"/>
    <x v="2"/>
    <x v="3"/>
    <n v="24.11"/>
    <n v="12"/>
  </r>
  <r>
    <x v="0"/>
    <x v="1"/>
    <x v="7"/>
    <x v="895"/>
    <x v="1"/>
    <x v="38"/>
    <n v="28.13"/>
    <n v="38"/>
  </r>
  <r>
    <x v="0"/>
    <x v="5"/>
    <x v="7"/>
    <x v="892"/>
    <x v="2"/>
    <x v="58"/>
    <n v="20.23"/>
    <n v="6"/>
  </r>
  <r>
    <x v="0"/>
    <x v="3"/>
    <x v="7"/>
    <x v="921"/>
    <x v="2"/>
    <x v="4"/>
    <n v="84.39"/>
    <n v="18"/>
  </r>
  <r>
    <x v="0"/>
    <x v="4"/>
    <x v="7"/>
    <x v="646"/>
    <x v="2"/>
    <x v="58"/>
    <n v="279.63"/>
    <n v="365.6"/>
  </r>
  <r>
    <x v="0"/>
    <x v="4"/>
    <x v="7"/>
    <x v="646"/>
    <x v="2"/>
    <x v="35"/>
    <n v="2.68"/>
    <n v="2"/>
  </r>
  <r>
    <x v="1"/>
    <x v="3"/>
    <x v="7"/>
    <x v="810"/>
    <x v="2"/>
    <x v="27"/>
    <n v="61385.54"/>
    <n v="19667.5"/>
  </r>
  <r>
    <x v="0"/>
    <x v="11"/>
    <x v="7"/>
    <x v="582"/>
    <x v="1"/>
    <x v="39"/>
    <n v="2.85"/>
    <n v="3"/>
  </r>
  <r>
    <x v="0"/>
    <x v="11"/>
    <x v="7"/>
    <x v="921"/>
    <x v="1"/>
    <x v="17"/>
    <n v="16.82"/>
    <n v="31.5"/>
  </r>
  <r>
    <x v="0"/>
    <x v="11"/>
    <x v="7"/>
    <x v="898"/>
    <x v="2"/>
    <x v="58"/>
    <n v="17.260000000000002"/>
    <n v="25"/>
  </r>
  <r>
    <x v="0"/>
    <x v="8"/>
    <x v="7"/>
    <x v="898"/>
    <x v="2"/>
    <x v="14"/>
    <n v="57.23"/>
    <n v="5.8"/>
  </r>
  <r>
    <x v="3"/>
    <x v="1"/>
    <x v="7"/>
    <x v="810"/>
    <x v="2"/>
    <x v="58"/>
    <n v="198.48"/>
    <n v="171.3"/>
  </r>
  <r>
    <x v="0"/>
    <x v="8"/>
    <x v="7"/>
    <x v="272"/>
    <x v="2"/>
    <x v="25"/>
    <n v="8288.7199999999993"/>
    <n v="1082.0999999999999"/>
  </r>
  <r>
    <x v="3"/>
    <x v="4"/>
    <x v="7"/>
    <x v="271"/>
    <x v="2"/>
    <x v="35"/>
    <n v="10731.35"/>
    <n v="1542.6"/>
  </r>
  <r>
    <x v="2"/>
    <x v="6"/>
    <x v="7"/>
    <x v="791"/>
    <x v="2"/>
    <x v="3"/>
    <n v="450168.07"/>
    <n v="194328"/>
  </r>
  <r>
    <x v="2"/>
    <x v="6"/>
    <x v="7"/>
    <x v="272"/>
    <x v="5"/>
    <x v="54"/>
    <n v="1.38"/>
    <n v="0.5"/>
  </r>
  <r>
    <x v="2"/>
    <x v="6"/>
    <x v="7"/>
    <x v="956"/>
    <x v="4"/>
    <x v="82"/>
    <n v="61887.57"/>
    <n v="198048"/>
  </r>
  <r>
    <x v="2"/>
    <x v="6"/>
    <x v="7"/>
    <x v="582"/>
    <x v="0"/>
    <x v="45"/>
    <n v="352.07"/>
    <n v="131"/>
  </r>
  <r>
    <x v="2"/>
    <x v="6"/>
    <x v="7"/>
    <x v="569"/>
    <x v="2"/>
    <x v="58"/>
    <n v="32.5"/>
    <n v="80.2"/>
  </r>
  <r>
    <x v="2"/>
    <x v="6"/>
    <x v="7"/>
    <x v="807"/>
    <x v="6"/>
    <x v="34"/>
    <n v="2316.11"/>
    <n v="162.30000000000001"/>
  </r>
  <r>
    <x v="2"/>
    <x v="6"/>
    <x v="7"/>
    <x v="1555"/>
    <x v="6"/>
    <x v="34"/>
    <n v="483.76"/>
    <n v="40"/>
  </r>
  <r>
    <x v="2"/>
    <x v="6"/>
    <x v="7"/>
    <x v="854"/>
    <x v="6"/>
    <x v="34"/>
    <n v="1827.52"/>
    <n v="136"/>
  </r>
  <r>
    <x v="2"/>
    <x v="6"/>
    <x v="7"/>
    <x v="888"/>
    <x v="1"/>
    <x v="1"/>
    <n v="4117.76"/>
    <n v="1753"/>
  </r>
  <r>
    <x v="2"/>
    <x v="6"/>
    <x v="7"/>
    <x v="1239"/>
    <x v="6"/>
    <x v="34"/>
    <n v="75.25"/>
    <n v="14"/>
  </r>
  <r>
    <x v="2"/>
    <x v="6"/>
    <x v="7"/>
    <x v="1095"/>
    <x v="2"/>
    <x v="48"/>
    <n v="183.71"/>
    <n v="126"/>
  </r>
  <r>
    <x v="2"/>
    <x v="6"/>
    <x v="7"/>
    <x v="778"/>
    <x v="2"/>
    <x v="48"/>
    <n v="190.41"/>
    <n v="77"/>
  </r>
  <r>
    <x v="3"/>
    <x v="7"/>
    <x v="4"/>
    <x v="74"/>
    <x v="2"/>
    <x v="91"/>
    <n v="5.31"/>
    <n v="26"/>
  </r>
  <r>
    <x v="3"/>
    <x v="5"/>
    <x v="4"/>
    <x v="79"/>
    <x v="2"/>
    <x v="25"/>
    <n v="6220.13"/>
    <n v="444"/>
  </r>
  <r>
    <x v="3"/>
    <x v="5"/>
    <x v="4"/>
    <x v="82"/>
    <x v="2"/>
    <x v="19"/>
    <n v="3557.23"/>
    <n v="445"/>
  </r>
  <r>
    <x v="3"/>
    <x v="5"/>
    <x v="4"/>
    <x v="66"/>
    <x v="5"/>
    <x v="23"/>
    <n v="2346.4499999999998"/>
    <n v="1047"/>
  </r>
  <r>
    <x v="3"/>
    <x v="7"/>
    <x v="4"/>
    <x v="46"/>
    <x v="3"/>
    <x v="13"/>
    <n v="69.239999999999995"/>
    <n v="5"/>
  </r>
  <r>
    <x v="3"/>
    <x v="5"/>
    <x v="4"/>
    <x v="69"/>
    <x v="1"/>
    <x v="39"/>
    <n v="10519.94"/>
    <n v="4271"/>
  </r>
  <r>
    <x v="3"/>
    <x v="7"/>
    <x v="4"/>
    <x v="50"/>
    <x v="0"/>
    <x v="6"/>
    <n v="30.07"/>
    <n v="31"/>
  </r>
  <r>
    <x v="3"/>
    <x v="5"/>
    <x v="4"/>
    <x v="66"/>
    <x v="6"/>
    <x v="68"/>
    <n v="16.239999999999998"/>
    <n v="3"/>
  </r>
  <r>
    <x v="3"/>
    <x v="7"/>
    <x v="4"/>
    <x v="64"/>
    <x v="0"/>
    <x v="45"/>
    <n v="62963.25"/>
    <n v="52120"/>
  </r>
  <r>
    <x v="3"/>
    <x v="7"/>
    <x v="4"/>
    <x v="41"/>
    <x v="1"/>
    <x v="38"/>
    <n v="43927.59"/>
    <n v="12243"/>
  </r>
  <r>
    <x v="3"/>
    <x v="5"/>
    <x v="4"/>
    <x v="78"/>
    <x v="9"/>
    <x v="56"/>
    <n v="145691"/>
    <n v="28543"/>
  </r>
  <r>
    <x v="3"/>
    <x v="5"/>
    <x v="4"/>
    <x v="45"/>
    <x v="1"/>
    <x v="22"/>
    <n v="3127.39"/>
    <n v="753"/>
  </r>
  <r>
    <x v="3"/>
    <x v="7"/>
    <x v="4"/>
    <x v="40"/>
    <x v="0"/>
    <x v="0"/>
    <n v="3.8"/>
    <n v="8"/>
  </r>
  <r>
    <x v="3"/>
    <x v="7"/>
    <x v="4"/>
    <x v="68"/>
    <x v="4"/>
    <x v="9"/>
    <n v="7.8"/>
    <n v="1"/>
  </r>
  <r>
    <x v="3"/>
    <x v="5"/>
    <x v="4"/>
    <x v="75"/>
    <x v="4"/>
    <x v="37"/>
    <n v="2413.7199999999998"/>
    <n v="768"/>
  </r>
  <r>
    <x v="3"/>
    <x v="7"/>
    <x v="4"/>
    <x v="39"/>
    <x v="0"/>
    <x v="42"/>
    <n v="796.17"/>
    <n v="596"/>
  </r>
  <r>
    <x v="3"/>
    <x v="7"/>
    <x v="4"/>
    <x v="45"/>
    <x v="8"/>
    <x v="46"/>
    <n v="116.76"/>
    <n v="5"/>
  </r>
  <r>
    <x v="3"/>
    <x v="7"/>
    <x v="4"/>
    <x v="79"/>
    <x v="5"/>
    <x v="41"/>
    <n v="1017.4"/>
    <n v="844"/>
  </r>
  <r>
    <x v="3"/>
    <x v="7"/>
    <x v="0"/>
    <x v="772"/>
    <x v="6"/>
    <x v="78"/>
    <n v="751.5"/>
    <n v="59.5"/>
  </r>
  <r>
    <x v="3"/>
    <x v="7"/>
    <x v="0"/>
    <x v="442"/>
    <x v="5"/>
    <x v="23"/>
    <n v="733"/>
    <n v="209"/>
  </r>
  <r>
    <x v="3"/>
    <x v="7"/>
    <x v="0"/>
    <x v="1316"/>
    <x v="3"/>
    <x v="64"/>
    <n v="108"/>
    <n v="10.8"/>
  </r>
  <r>
    <x v="3"/>
    <x v="7"/>
    <x v="0"/>
    <x v="613"/>
    <x v="3"/>
    <x v="29"/>
    <n v="8316"/>
    <n v="638"/>
  </r>
  <r>
    <x v="3"/>
    <x v="7"/>
    <x v="0"/>
    <x v="31"/>
    <x v="3"/>
    <x v="7"/>
    <n v="13473.42"/>
    <n v="518.42999999999995"/>
  </r>
  <r>
    <x v="3"/>
    <x v="7"/>
    <x v="0"/>
    <x v="474"/>
    <x v="5"/>
    <x v="26"/>
    <n v="220"/>
    <n v="51"/>
  </r>
  <r>
    <x v="3"/>
    <x v="7"/>
    <x v="0"/>
    <x v="673"/>
    <x v="5"/>
    <x v="23"/>
    <n v="306.7"/>
    <n v="172.1"/>
  </r>
  <r>
    <x v="3"/>
    <x v="7"/>
    <x v="0"/>
    <x v="701"/>
    <x v="2"/>
    <x v="19"/>
    <n v="4005.85"/>
    <n v="256.10000000000002"/>
  </r>
  <r>
    <x v="3"/>
    <x v="7"/>
    <x v="0"/>
    <x v="37"/>
    <x v="5"/>
    <x v="54"/>
    <n v="5575.9"/>
    <n v="257.5"/>
  </r>
  <r>
    <x v="3"/>
    <x v="7"/>
    <x v="0"/>
    <x v="703"/>
    <x v="3"/>
    <x v="64"/>
    <n v="10766"/>
    <n v="1145.0999999999999"/>
  </r>
  <r>
    <x v="3"/>
    <x v="7"/>
    <x v="0"/>
    <x v="816"/>
    <x v="5"/>
    <x v="23"/>
    <n v="2515.77"/>
    <n v="1199.3"/>
  </r>
  <r>
    <x v="3"/>
    <x v="7"/>
    <x v="0"/>
    <x v="816"/>
    <x v="3"/>
    <x v="5"/>
    <n v="180.39"/>
    <n v="29.9"/>
  </r>
  <r>
    <x v="3"/>
    <x v="7"/>
    <x v="0"/>
    <x v="704"/>
    <x v="3"/>
    <x v="76"/>
    <n v="925.37"/>
    <n v="106"/>
  </r>
  <r>
    <x v="3"/>
    <x v="7"/>
    <x v="0"/>
    <x v="738"/>
    <x v="9"/>
    <x v="56"/>
    <n v="4694"/>
    <n v="698"/>
  </r>
  <r>
    <x v="3"/>
    <x v="7"/>
    <x v="0"/>
    <x v="615"/>
    <x v="2"/>
    <x v="27"/>
    <n v="7729.52"/>
    <n v="3240"/>
  </r>
  <r>
    <x v="3"/>
    <x v="7"/>
    <x v="0"/>
    <x v="1342"/>
    <x v="1"/>
    <x v="31"/>
    <n v="12"/>
    <n v="2"/>
  </r>
  <r>
    <x v="3"/>
    <x v="7"/>
    <x v="0"/>
    <x v="708"/>
    <x v="2"/>
    <x v="19"/>
    <n v="29.3"/>
    <n v="2"/>
  </r>
  <r>
    <x v="3"/>
    <x v="7"/>
    <x v="0"/>
    <x v="740"/>
    <x v="0"/>
    <x v="16"/>
    <n v="161910.42000000001"/>
    <n v="183713.3"/>
  </r>
  <r>
    <x v="3"/>
    <x v="7"/>
    <x v="0"/>
    <x v="597"/>
    <x v="5"/>
    <x v="20"/>
    <n v="6.1"/>
    <n v="6.1"/>
  </r>
  <r>
    <x v="3"/>
    <x v="7"/>
    <x v="0"/>
    <x v="617"/>
    <x v="0"/>
    <x v="45"/>
    <n v="30"/>
    <n v="6"/>
  </r>
  <r>
    <x v="3"/>
    <x v="7"/>
    <x v="0"/>
    <x v="1192"/>
    <x v="5"/>
    <x v="26"/>
    <n v="455"/>
    <n v="32"/>
  </r>
  <r>
    <x v="3"/>
    <x v="7"/>
    <x v="0"/>
    <x v="649"/>
    <x v="3"/>
    <x v="29"/>
    <n v="40350"/>
    <n v="2439"/>
  </r>
  <r>
    <x v="3"/>
    <x v="7"/>
    <x v="0"/>
    <x v="727"/>
    <x v="0"/>
    <x v="42"/>
    <n v="11"/>
    <n v="2"/>
  </r>
  <r>
    <x v="3"/>
    <x v="7"/>
    <x v="0"/>
    <x v="472"/>
    <x v="2"/>
    <x v="19"/>
    <n v="12498.08"/>
    <n v="1205.3"/>
  </r>
  <r>
    <x v="3"/>
    <x v="5"/>
    <x v="5"/>
    <x v="396"/>
    <x v="2"/>
    <x v="4"/>
    <n v="297.47000000000003"/>
    <n v="78"/>
  </r>
  <r>
    <x v="2"/>
    <x v="3"/>
    <x v="3"/>
    <x v="526"/>
    <x v="1"/>
    <x v="2"/>
    <n v="15185.65"/>
    <n v="5087"/>
  </r>
  <r>
    <x v="2"/>
    <x v="3"/>
    <x v="3"/>
    <x v="514"/>
    <x v="5"/>
    <x v="26"/>
    <n v="854.77"/>
    <n v="750"/>
  </r>
  <r>
    <x v="3"/>
    <x v="4"/>
    <x v="3"/>
    <x v="19"/>
    <x v="5"/>
    <x v="23"/>
    <n v="2626.4"/>
    <n v="1851"/>
  </r>
  <r>
    <x v="3"/>
    <x v="4"/>
    <x v="3"/>
    <x v="19"/>
    <x v="3"/>
    <x v="13"/>
    <n v="3409.52"/>
    <n v="102"/>
  </r>
  <r>
    <x v="2"/>
    <x v="3"/>
    <x v="3"/>
    <x v="11"/>
    <x v="2"/>
    <x v="14"/>
    <n v="20369.04"/>
    <n v="873"/>
  </r>
  <r>
    <x v="3"/>
    <x v="4"/>
    <x v="3"/>
    <x v="11"/>
    <x v="4"/>
    <x v="8"/>
    <n v="26836.05"/>
    <n v="19822"/>
  </r>
  <r>
    <x v="3"/>
    <x v="4"/>
    <x v="10"/>
    <x v="519"/>
    <x v="3"/>
    <x v="13"/>
    <n v="215.62"/>
    <n v="19"/>
  </r>
  <r>
    <x v="3"/>
    <x v="4"/>
    <x v="3"/>
    <x v="270"/>
    <x v="2"/>
    <x v="11"/>
    <n v="4981.66"/>
    <n v="1614"/>
  </r>
  <r>
    <x v="2"/>
    <x v="3"/>
    <x v="3"/>
    <x v="25"/>
    <x v="5"/>
    <x v="49"/>
    <n v="8483.86"/>
    <n v="452"/>
  </r>
  <r>
    <x v="3"/>
    <x v="1"/>
    <x v="10"/>
    <x v="518"/>
    <x v="5"/>
    <x v="18"/>
    <n v="15266.42"/>
    <n v="2104"/>
  </r>
  <r>
    <x v="3"/>
    <x v="4"/>
    <x v="10"/>
    <x v="518"/>
    <x v="2"/>
    <x v="58"/>
    <n v="9644.0300000000007"/>
    <n v="14568"/>
  </r>
  <r>
    <x v="3"/>
    <x v="1"/>
    <x v="10"/>
    <x v="518"/>
    <x v="5"/>
    <x v="20"/>
    <n v="716.6"/>
    <n v="1207"/>
  </r>
  <r>
    <x v="3"/>
    <x v="5"/>
    <x v="0"/>
    <x v="693"/>
    <x v="1"/>
    <x v="2"/>
    <n v="793.6"/>
    <n v="719"/>
  </r>
  <r>
    <x v="3"/>
    <x v="5"/>
    <x v="0"/>
    <x v="719"/>
    <x v="1"/>
    <x v="2"/>
    <n v="7363.3"/>
    <n v="2573.8000000000002"/>
  </r>
  <r>
    <x v="0"/>
    <x v="10"/>
    <x v="0"/>
    <x v="650"/>
    <x v="5"/>
    <x v="28"/>
    <n v="121.9"/>
    <n v="11.3"/>
  </r>
  <r>
    <x v="0"/>
    <x v="7"/>
    <x v="0"/>
    <x v="588"/>
    <x v="3"/>
    <x v="74"/>
    <n v="9680.2199999999993"/>
    <n v="417.7"/>
  </r>
  <r>
    <x v="0"/>
    <x v="1"/>
    <x v="0"/>
    <x v="588"/>
    <x v="3"/>
    <x v="74"/>
    <n v="29503.24"/>
    <n v="2665"/>
  </r>
  <r>
    <x v="0"/>
    <x v="6"/>
    <x v="0"/>
    <x v="593"/>
    <x v="3"/>
    <x v="74"/>
    <n v="44749.2"/>
    <n v="2726.3"/>
  </r>
  <r>
    <x v="1"/>
    <x v="6"/>
    <x v="0"/>
    <x v="744"/>
    <x v="3"/>
    <x v="7"/>
    <n v="4278.76"/>
    <n v="263.7"/>
  </r>
  <r>
    <x v="2"/>
    <x v="5"/>
    <x v="0"/>
    <x v="744"/>
    <x v="3"/>
    <x v="7"/>
    <n v="31659.73"/>
    <n v="2566.8000000000002"/>
  </r>
  <r>
    <x v="1"/>
    <x v="6"/>
    <x v="0"/>
    <x v="592"/>
    <x v="5"/>
    <x v="28"/>
    <n v="905.79"/>
    <n v="110.3"/>
  </r>
  <r>
    <x v="2"/>
    <x v="10"/>
    <x v="0"/>
    <x v="35"/>
    <x v="5"/>
    <x v="28"/>
    <n v="1478.05"/>
    <n v="237.8"/>
  </r>
  <r>
    <x v="3"/>
    <x v="1"/>
    <x v="0"/>
    <x v="671"/>
    <x v="5"/>
    <x v="28"/>
    <n v="4514.3"/>
    <n v="465.2"/>
  </r>
  <r>
    <x v="1"/>
    <x v="11"/>
    <x v="0"/>
    <x v="497"/>
    <x v="5"/>
    <x v="28"/>
    <n v="1101.21"/>
    <n v="91.75"/>
  </r>
  <r>
    <x v="1"/>
    <x v="9"/>
    <x v="0"/>
    <x v="693"/>
    <x v="3"/>
    <x v="7"/>
    <n v="25"/>
    <n v="5"/>
  </r>
  <r>
    <x v="2"/>
    <x v="7"/>
    <x v="0"/>
    <x v="37"/>
    <x v="1"/>
    <x v="31"/>
    <n v="5621.2"/>
    <n v="637.29999999999995"/>
  </r>
  <r>
    <x v="2"/>
    <x v="7"/>
    <x v="4"/>
    <x v="70"/>
    <x v="5"/>
    <x v="26"/>
    <n v="3355.85"/>
    <n v="2609"/>
  </r>
  <r>
    <x v="2"/>
    <x v="7"/>
    <x v="4"/>
    <x v="41"/>
    <x v="2"/>
    <x v="3"/>
    <n v="1624.5"/>
    <n v="263"/>
  </r>
  <r>
    <x v="1"/>
    <x v="4"/>
    <x v="1"/>
    <x v="3"/>
    <x v="1"/>
    <x v="2"/>
    <n v="428.75"/>
    <n v="238.42"/>
  </r>
  <r>
    <x v="1"/>
    <x v="4"/>
    <x v="1"/>
    <x v="1078"/>
    <x v="3"/>
    <x v="13"/>
    <n v="176.93"/>
    <n v="6.8"/>
  </r>
  <r>
    <x v="1"/>
    <x v="4"/>
    <x v="1"/>
    <x v="148"/>
    <x v="1"/>
    <x v="40"/>
    <n v="19.059999999999999"/>
    <n v="15.4"/>
  </r>
  <r>
    <x v="1"/>
    <x v="4"/>
    <x v="1"/>
    <x v="436"/>
    <x v="3"/>
    <x v="5"/>
    <n v="2566.0300000000002"/>
    <n v="1124.3900000000001"/>
  </r>
  <r>
    <x v="1"/>
    <x v="4"/>
    <x v="1"/>
    <x v="150"/>
    <x v="5"/>
    <x v="15"/>
    <n v="1082.96"/>
    <n v="998.9"/>
  </r>
  <r>
    <x v="1"/>
    <x v="4"/>
    <x v="1"/>
    <x v="206"/>
    <x v="3"/>
    <x v="13"/>
    <n v="20.36"/>
    <n v="0.9"/>
  </r>
  <r>
    <x v="1"/>
    <x v="4"/>
    <x v="1"/>
    <x v="172"/>
    <x v="2"/>
    <x v="4"/>
    <n v="7.92"/>
    <n v="3.6"/>
  </r>
  <r>
    <x v="1"/>
    <x v="4"/>
    <x v="1"/>
    <x v="15"/>
    <x v="1"/>
    <x v="31"/>
    <n v="169.44"/>
    <n v="78.900000000000006"/>
  </r>
  <r>
    <x v="1"/>
    <x v="4"/>
    <x v="1"/>
    <x v="148"/>
    <x v="2"/>
    <x v="19"/>
    <n v="37.56"/>
    <n v="3.4"/>
  </r>
  <r>
    <x v="1"/>
    <x v="4"/>
    <x v="1"/>
    <x v="654"/>
    <x v="3"/>
    <x v="13"/>
    <n v="5393.43"/>
    <n v="241.2"/>
  </r>
  <r>
    <x v="1"/>
    <x v="4"/>
    <x v="1"/>
    <x v="150"/>
    <x v="1"/>
    <x v="38"/>
    <n v="9.0500000000000007"/>
    <n v="10"/>
  </r>
  <r>
    <x v="3"/>
    <x v="1"/>
    <x v="3"/>
    <x v="538"/>
    <x v="7"/>
    <x v="70"/>
    <n v="464.62"/>
    <n v="51"/>
  </r>
  <r>
    <x v="1"/>
    <x v="4"/>
    <x v="1"/>
    <x v="454"/>
    <x v="3"/>
    <x v="5"/>
    <n v="125.85"/>
    <n v="37.799999999999997"/>
  </r>
  <r>
    <x v="0"/>
    <x v="10"/>
    <x v="4"/>
    <x v="81"/>
    <x v="3"/>
    <x v="13"/>
    <n v="3357.14"/>
    <n v="164"/>
  </r>
  <r>
    <x v="0"/>
    <x v="10"/>
    <x v="4"/>
    <x v="38"/>
    <x v="3"/>
    <x v="29"/>
    <n v="47337.33"/>
    <n v="933"/>
  </r>
  <r>
    <x v="0"/>
    <x v="10"/>
    <x v="4"/>
    <x v="73"/>
    <x v="5"/>
    <x v="36"/>
    <n v="6681.75"/>
    <n v="446"/>
  </r>
  <r>
    <x v="0"/>
    <x v="10"/>
    <x v="4"/>
    <x v="44"/>
    <x v="1"/>
    <x v="22"/>
    <n v="53137.56"/>
    <n v="5350"/>
  </r>
  <r>
    <x v="0"/>
    <x v="10"/>
    <x v="4"/>
    <x v="76"/>
    <x v="5"/>
    <x v="28"/>
    <n v="5886.41"/>
    <n v="369"/>
  </r>
  <r>
    <x v="0"/>
    <x v="10"/>
    <x v="4"/>
    <x v="38"/>
    <x v="5"/>
    <x v="36"/>
    <n v="6513.01"/>
    <n v="639"/>
  </r>
  <r>
    <x v="0"/>
    <x v="10"/>
    <x v="4"/>
    <x v="42"/>
    <x v="5"/>
    <x v="28"/>
    <n v="147939.68"/>
    <n v="18865"/>
  </r>
  <r>
    <x v="0"/>
    <x v="10"/>
    <x v="4"/>
    <x v="80"/>
    <x v="2"/>
    <x v="3"/>
    <n v="134.80000000000001"/>
    <n v="24"/>
  </r>
  <r>
    <x v="0"/>
    <x v="10"/>
    <x v="4"/>
    <x v="81"/>
    <x v="5"/>
    <x v="41"/>
    <n v="3316.19"/>
    <n v="2933"/>
  </r>
  <r>
    <x v="0"/>
    <x v="10"/>
    <x v="4"/>
    <x v="39"/>
    <x v="1"/>
    <x v="2"/>
    <n v="2545.09"/>
    <n v="1719"/>
  </r>
  <r>
    <x v="0"/>
    <x v="10"/>
    <x v="4"/>
    <x v="51"/>
    <x v="9"/>
    <x v="56"/>
    <n v="78.709999999999994"/>
    <n v="15"/>
  </r>
  <r>
    <x v="0"/>
    <x v="10"/>
    <x v="4"/>
    <x v="69"/>
    <x v="5"/>
    <x v="33"/>
    <n v="36011.440000000002"/>
    <n v="8494"/>
  </r>
  <r>
    <x v="0"/>
    <x v="10"/>
    <x v="4"/>
    <x v="73"/>
    <x v="5"/>
    <x v="28"/>
    <n v="1015.23"/>
    <n v="1920"/>
  </r>
  <r>
    <x v="1"/>
    <x v="5"/>
    <x v="4"/>
    <x v="38"/>
    <x v="9"/>
    <x v="47"/>
    <n v="5765.79"/>
    <n v="499"/>
  </r>
  <r>
    <x v="1"/>
    <x v="5"/>
    <x v="4"/>
    <x v="44"/>
    <x v="1"/>
    <x v="17"/>
    <n v="188.41"/>
    <n v="71"/>
  </r>
  <r>
    <x v="1"/>
    <x v="5"/>
    <x v="4"/>
    <x v="48"/>
    <x v="9"/>
    <x v="50"/>
    <n v="11590.42"/>
    <n v="1980"/>
  </r>
  <r>
    <x v="1"/>
    <x v="5"/>
    <x v="4"/>
    <x v="48"/>
    <x v="5"/>
    <x v="28"/>
    <n v="1622.01"/>
    <n v="324"/>
  </r>
  <r>
    <x v="1"/>
    <x v="5"/>
    <x v="4"/>
    <x v="65"/>
    <x v="5"/>
    <x v="28"/>
    <n v="593254.79"/>
    <n v="112510"/>
  </r>
  <r>
    <x v="1"/>
    <x v="5"/>
    <x v="4"/>
    <x v="39"/>
    <x v="9"/>
    <x v="50"/>
    <n v="119.67"/>
    <n v="44"/>
  </r>
  <r>
    <x v="1"/>
    <x v="1"/>
    <x v="4"/>
    <x v="42"/>
    <x v="5"/>
    <x v="36"/>
    <n v="22894.61"/>
    <n v="4412"/>
  </r>
  <r>
    <x v="1"/>
    <x v="1"/>
    <x v="4"/>
    <x v="41"/>
    <x v="5"/>
    <x v="41"/>
    <n v="2.29"/>
    <n v="2"/>
  </r>
  <r>
    <x v="1"/>
    <x v="1"/>
    <x v="4"/>
    <x v="42"/>
    <x v="3"/>
    <x v="7"/>
    <n v="998.02"/>
    <n v="35"/>
  </r>
  <r>
    <x v="1"/>
    <x v="1"/>
    <x v="4"/>
    <x v="42"/>
    <x v="9"/>
    <x v="47"/>
    <n v="121262.91"/>
    <n v="11736"/>
  </r>
  <r>
    <x v="1"/>
    <x v="1"/>
    <x v="4"/>
    <x v="80"/>
    <x v="3"/>
    <x v="74"/>
    <n v="6678.82"/>
    <n v="257"/>
  </r>
  <r>
    <x v="1"/>
    <x v="1"/>
    <x v="4"/>
    <x v="46"/>
    <x v="5"/>
    <x v="43"/>
    <n v="113227.87"/>
    <n v="50685"/>
  </r>
  <r>
    <x v="1"/>
    <x v="1"/>
    <x v="4"/>
    <x v="38"/>
    <x v="1"/>
    <x v="40"/>
    <n v="7.58"/>
    <n v="6"/>
  </r>
  <r>
    <x v="1"/>
    <x v="1"/>
    <x v="4"/>
    <x v="79"/>
    <x v="3"/>
    <x v="29"/>
    <n v="27646.58"/>
    <n v="992"/>
  </r>
  <r>
    <x v="1"/>
    <x v="1"/>
    <x v="4"/>
    <x v="80"/>
    <x v="1"/>
    <x v="21"/>
    <n v="27.33"/>
    <n v="7"/>
  </r>
  <r>
    <x v="1"/>
    <x v="1"/>
    <x v="4"/>
    <x v="42"/>
    <x v="0"/>
    <x v="42"/>
    <n v="14153.63"/>
    <n v="8909"/>
  </r>
  <r>
    <x v="1"/>
    <x v="7"/>
    <x v="1"/>
    <x v="7"/>
    <x v="3"/>
    <x v="7"/>
    <n v="99773.47"/>
    <n v="14648.1"/>
  </r>
  <r>
    <x v="1"/>
    <x v="7"/>
    <x v="1"/>
    <x v="55"/>
    <x v="2"/>
    <x v="25"/>
    <n v="3159.54"/>
    <n v="695.4"/>
  </r>
  <r>
    <x v="1"/>
    <x v="7"/>
    <x v="1"/>
    <x v="194"/>
    <x v="2"/>
    <x v="25"/>
    <n v="6986.85"/>
    <n v="994.7"/>
  </r>
  <r>
    <x v="1"/>
    <x v="7"/>
    <x v="1"/>
    <x v="3"/>
    <x v="5"/>
    <x v="15"/>
    <n v="8061.38"/>
    <n v="6591.29"/>
  </r>
  <r>
    <x v="1"/>
    <x v="7"/>
    <x v="1"/>
    <x v="182"/>
    <x v="5"/>
    <x v="15"/>
    <n v="3361.56"/>
    <n v="2368.3000000000002"/>
  </r>
  <r>
    <x v="1"/>
    <x v="7"/>
    <x v="1"/>
    <x v="168"/>
    <x v="5"/>
    <x v="26"/>
    <n v="350.15"/>
    <n v="185.1"/>
  </r>
  <r>
    <x v="1"/>
    <x v="7"/>
    <x v="1"/>
    <x v="125"/>
    <x v="5"/>
    <x v="20"/>
    <n v="1.05"/>
    <n v="6.3"/>
  </r>
  <r>
    <x v="1"/>
    <x v="7"/>
    <x v="1"/>
    <x v="491"/>
    <x v="3"/>
    <x v="5"/>
    <n v="6969.79"/>
    <n v="1751"/>
  </r>
  <r>
    <x v="1"/>
    <x v="7"/>
    <x v="1"/>
    <x v="175"/>
    <x v="1"/>
    <x v="38"/>
    <n v="8.16"/>
    <n v="7.2"/>
  </r>
  <r>
    <x v="1"/>
    <x v="7"/>
    <x v="1"/>
    <x v="111"/>
    <x v="3"/>
    <x v="5"/>
    <n v="39800.6"/>
    <n v="11204.2"/>
  </r>
  <r>
    <x v="1"/>
    <x v="7"/>
    <x v="1"/>
    <x v="18"/>
    <x v="3"/>
    <x v="5"/>
    <n v="1739.7"/>
    <n v="976.2"/>
  </r>
  <r>
    <x v="1"/>
    <x v="7"/>
    <x v="1"/>
    <x v="109"/>
    <x v="5"/>
    <x v="36"/>
    <n v="0.93"/>
    <n v="0.3"/>
  </r>
  <r>
    <x v="1"/>
    <x v="7"/>
    <x v="1"/>
    <x v="10"/>
    <x v="1"/>
    <x v="79"/>
    <n v="5780.73"/>
    <n v="2619"/>
  </r>
  <r>
    <x v="1"/>
    <x v="5"/>
    <x v="1"/>
    <x v="168"/>
    <x v="3"/>
    <x v="29"/>
    <n v="3849.72"/>
    <n v="157.69999999999999"/>
  </r>
  <r>
    <x v="1"/>
    <x v="5"/>
    <x v="1"/>
    <x v="968"/>
    <x v="4"/>
    <x v="37"/>
    <n v="2641.38"/>
    <n v="807"/>
  </r>
  <r>
    <x v="1"/>
    <x v="7"/>
    <x v="1"/>
    <x v="247"/>
    <x v="3"/>
    <x v="13"/>
    <n v="96.32"/>
    <n v="7"/>
  </r>
  <r>
    <x v="1"/>
    <x v="5"/>
    <x v="1"/>
    <x v="59"/>
    <x v="2"/>
    <x v="14"/>
    <n v="1424.9"/>
    <n v="112.27"/>
  </r>
  <r>
    <x v="1"/>
    <x v="5"/>
    <x v="1"/>
    <x v="184"/>
    <x v="4"/>
    <x v="37"/>
    <n v="9964.66"/>
    <n v="3291"/>
  </r>
  <r>
    <x v="1"/>
    <x v="5"/>
    <x v="1"/>
    <x v="17"/>
    <x v="2"/>
    <x v="3"/>
    <n v="34151.74"/>
    <n v="16195.9"/>
  </r>
  <r>
    <x v="1"/>
    <x v="5"/>
    <x v="1"/>
    <x v="1198"/>
    <x v="3"/>
    <x v="7"/>
    <n v="1871.68"/>
    <n v="291.5"/>
  </r>
  <r>
    <x v="1"/>
    <x v="5"/>
    <x v="1"/>
    <x v="94"/>
    <x v="5"/>
    <x v="20"/>
    <n v="16.989999999999998"/>
    <n v="41.1"/>
  </r>
  <r>
    <x v="1"/>
    <x v="5"/>
    <x v="1"/>
    <x v="61"/>
    <x v="9"/>
    <x v="47"/>
    <n v="56.18"/>
    <n v="12"/>
  </r>
  <r>
    <x v="1"/>
    <x v="5"/>
    <x v="1"/>
    <x v="59"/>
    <x v="5"/>
    <x v="43"/>
    <n v="135.91999999999999"/>
    <n v="183"/>
  </r>
  <r>
    <x v="1"/>
    <x v="5"/>
    <x v="1"/>
    <x v="177"/>
    <x v="5"/>
    <x v="15"/>
    <n v="1093.44"/>
    <n v="758.2"/>
  </r>
  <r>
    <x v="1"/>
    <x v="5"/>
    <x v="1"/>
    <x v="18"/>
    <x v="3"/>
    <x v="13"/>
    <n v="1269.33"/>
    <n v="51.4"/>
  </r>
  <r>
    <x v="1"/>
    <x v="5"/>
    <x v="1"/>
    <x v="57"/>
    <x v="3"/>
    <x v="13"/>
    <n v="5217.9799999999996"/>
    <n v="208.2"/>
  </r>
  <r>
    <x v="1"/>
    <x v="5"/>
    <x v="1"/>
    <x v="20"/>
    <x v="5"/>
    <x v="20"/>
    <n v="253.04"/>
    <n v="889.7"/>
  </r>
  <r>
    <x v="1"/>
    <x v="7"/>
    <x v="1"/>
    <x v="755"/>
    <x v="4"/>
    <x v="8"/>
    <n v="1260.3699999999999"/>
    <n v="294"/>
  </r>
  <r>
    <x v="1"/>
    <x v="5"/>
    <x v="1"/>
    <x v="118"/>
    <x v="5"/>
    <x v="28"/>
    <n v="1368.3"/>
    <n v="113.5"/>
  </r>
  <r>
    <x v="1"/>
    <x v="5"/>
    <x v="1"/>
    <x v="179"/>
    <x v="5"/>
    <x v="28"/>
    <n v="1209.24"/>
    <n v="425"/>
  </r>
  <r>
    <x v="1"/>
    <x v="5"/>
    <x v="1"/>
    <x v="155"/>
    <x v="5"/>
    <x v="28"/>
    <n v="732.78"/>
    <n v="292"/>
  </r>
  <r>
    <x v="0"/>
    <x v="4"/>
    <x v="4"/>
    <x v="76"/>
    <x v="5"/>
    <x v="36"/>
    <n v="1042.4100000000001"/>
    <n v="651"/>
  </r>
  <r>
    <x v="1"/>
    <x v="7"/>
    <x v="1"/>
    <x v="237"/>
    <x v="3"/>
    <x v="5"/>
    <n v="2254.16"/>
    <n v="339"/>
  </r>
  <r>
    <x v="0"/>
    <x v="4"/>
    <x v="4"/>
    <x v="72"/>
    <x v="5"/>
    <x v="54"/>
    <n v="4279.1000000000004"/>
    <n v="293"/>
  </r>
  <r>
    <x v="1"/>
    <x v="0"/>
    <x v="1"/>
    <x v="182"/>
    <x v="5"/>
    <x v="43"/>
    <n v="20.03"/>
    <n v="8.3000000000000007"/>
  </r>
  <r>
    <x v="0"/>
    <x v="4"/>
    <x v="4"/>
    <x v="80"/>
    <x v="1"/>
    <x v="2"/>
    <n v="20829.650000000001"/>
    <n v="16488"/>
  </r>
  <r>
    <x v="1"/>
    <x v="0"/>
    <x v="1"/>
    <x v="140"/>
    <x v="5"/>
    <x v="43"/>
    <n v="172.7"/>
    <n v="101.2"/>
  </r>
  <r>
    <x v="0"/>
    <x v="4"/>
    <x v="4"/>
    <x v="80"/>
    <x v="2"/>
    <x v="14"/>
    <n v="6914.93"/>
    <n v="308"/>
  </r>
  <r>
    <x v="1"/>
    <x v="0"/>
    <x v="1"/>
    <x v="10"/>
    <x v="5"/>
    <x v="15"/>
    <n v="2973.76"/>
    <n v="2929.82"/>
  </r>
  <r>
    <x v="0"/>
    <x v="4"/>
    <x v="4"/>
    <x v="51"/>
    <x v="2"/>
    <x v="58"/>
    <n v="133.80000000000001"/>
    <n v="202"/>
  </r>
  <r>
    <x v="1"/>
    <x v="0"/>
    <x v="1"/>
    <x v="491"/>
    <x v="3"/>
    <x v="7"/>
    <n v="619.42999999999995"/>
    <n v="43.5"/>
  </r>
  <r>
    <x v="0"/>
    <x v="6"/>
    <x v="4"/>
    <x v="68"/>
    <x v="2"/>
    <x v="25"/>
    <n v="924.2"/>
    <n v="55"/>
  </r>
  <r>
    <x v="1"/>
    <x v="0"/>
    <x v="1"/>
    <x v="214"/>
    <x v="2"/>
    <x v="48"/>
    <n v="139.63999999999999"/>
    <n v="253"/>
  </r>
  <r>
    <x v="1"/>
    <x v="9"/>
    <x v="4"/>
    <x v="41"/>
    <x v="5"/>
    <x v="43"/>
    <n v="5848.25"/>
    <n v="6194"/>
  </r>
  <r>
    <x v="1"/>
    <x v="0"/>
    <x v="1"/>
    <x v="105"/>
    <x v="9"/>
    <x v="47"/>
    <n v="6.16"/>
    <n v="0.9"/>
  </r>
  <r>
    <x v="0"/>
    <x v="6"/>
    <x v="4"/>
    <x v="79"/>
    <x v="4"/>
    <x v="37"/>
    <n v="1987.91"/>
    <n v="482"/>
  </r>
  <r>
    <x v="1"/>
    <x v="0"/>
    <x v="1"/>
    <x v="130"/>
    <x v="1"/>
    <x v="39"/>
    <n v="4.45"/>
    <n v="3"/>
  </r>
  <r>
    <x v="0"/>
    <x v="4"/>
    <x v="4"/>
    <x v="66"/>
    <x v="5"/>
    <x v="12"/>
    <n v="50.22"/>
    <n v="5"/>
  </r>
  <r>
    <x v="1"/>
    <x v="0"/>
    <x v="1"/>
    <x v="1550"/>
    <x v="5"/>
    <x v="23"/>
    <n v="18.239999999999998"/>
    <n v="80"/>
  </r>
  <r>
    <x v="0"/>
    <x v="4"/>
    <x v="4"/>
    <x v="73"/>
    <x v="1"/>
    <x v="31"/>
    <n v="115240.29"/>
    <n v="51641"/>
  </r>
  <r>
    <x v="1"/>
    <x v="0"/>
    <x v="1"/>
    <x v="116"/>
    <x v="2"/>
    <x v="4"/>
    <n v="5474.34"/>
    <n v="1018.8"/>
  </r>
  <r>
    <x v="1"/>
    <x v="0"/>
    <x v="1"/>
    <x v="437"/>
    <x v="2"/>
    <x v="4"/>
    <n v="29.64"/>
    <n v="11.55"/>
  </r>
  <r>
    <x v="0"/>
    <x v="4"/>
    <x v="4"/>
    <x v="50"/>
    <x v="5"/>
    <x v="36"/>
    <n v="45160.55"/>
    <n v="6314"/>
  </r>
  <r>
    <x v="1"/>
    <x v="0"/>
    <x v="1"/>
    <x v="144"/>
    <x v="0"/>
    <x v="45"/>
    <n v="1.64"/>
    <n v="0.3"/>
  </r>
  <r>
    <x v="0"/>
    <x v="6"/>
    <x v="4"/>
    <x v="39"/>
    <x v="5"/>
    <x v="28"/>
    <n v="4168.63"/>
    <n v="786"/>
  </r>
  <r>
    <x v="1"/>
    <x v="0"/>
    <x v="1"/>
    <x v="193"/>
    <x v="5"/>
    <x v="15"/>
    <n v="1688.67"/>
    <n v="952.6"/>
  </r>
  <r>
    <x v="0"/>
    <x v="6"/>
    <x v="4"/>
    <x v="80"/>
    <x v="3"/>
    <x v="76"/>
    <n v="8947.66"/>
    <n v="2481"/>
  </r>
  <r>
    <x v="1"/>
    <x v="0"/>
    <x v="1"/>
    <x v="94"/>
    <x v="2"/>
    <x v="19"/>
    <n v="7255.38"/>
    <n v="865.7"/>
  </r>
  <r>
    <x v="0"/>
    <x v="4"/>
    <x v="4"/>
    <x v="46"/>
    <x v="1"/>
    <x v="38"/>
    <n v="355164.83"/>
    <n v="345101"/>
  </r>
  <r>
    <x v="1"/>
    <x v="0"/>
    <x v="1"/>
    <x v="160"/>
    <x v="2"/>
    <x v="19"/>
    <n v="45.08"/>
    <n v="4.9000000000000004"/>
  </r>
  <r>
    <x v="0"/>
    <x v="6"/>
    <x v="4"/>
    <x v="79"/>
    <x v="2"/>
    <x v="48"/>
    <n v="61.99"/>
    <n v="29"/>
  </r>
  <r>
    <x v="1"/>
    <x v="0"/>
    <x v="1"/>
    <x v="130"/>
    <x v="0"/>
    <x v="45"/>
    <n v="167.49"/>
    <n v="39.5"/>
  </r>
  <r>
    <x v="1"/>
    <x v="9"/>
    <x v="4"/>
    <x v="77"/>
    <x v="5"/>
    <x v="15"/>
    <n v="3848.88"/>
    <n v="543"/>
  </r>
  <r>
    <x v="1"/>
    <x v="0"/>
    <x v="1"/>
    <x v="1"/>
    <x v="9"/>
    <x v="56"/>
    <n v="146.38"/>
    <n v="56.1"/>
  </r>
  <r>
    <x v="0"/>
    <x v="6"/>
    <x v="4"/>
    <x v="39"/>
    <x v="1"/>
    <x v="40"/>
    <n v="5021.01"/>
    <n v="3689"/>
  </r>
  <r>
    <x v="1"/>
    <x v="0"/>
    <x v="1"/>
    <x v="151"/>
    <x v="4"/>
    <x v="9"/>
    <n v="13.51"/>
    <n v="13.8"/>
  </r>
  <r>
    <x v="1"/>
    <x v="0"/>
    <x v="1"/>
    <x v="17"/>
    <x v="1"/>
    <x v="38"/>
    <n v="318.45999999999998"/>
    <n v="345"/>
  </r>
  <r>
    <x v="0"/>
    <x v="4"/>
    <x v="4"/>
    <x v="71"/>
    <x v="5"/>
    <x v="49"/>
    <n v="9.0399999999999991"/>
    <n v="1"/>
  </r>
  <r>
    <x v="1"/>
    <x v="0"/>
    <x v="1"/>
    <x v="144"/>
    <x v="5"/>
    <x v="36"/>
    <n v="1114.76"/>
    <n v="163.1"/>
  </r>
  <r>
    <x v="0"/>
    <x v="6"/>
    <x v="4"/>
    <x v="64"/>
    <x v="1"/>
    <x v="1"/>
    <n v="1466.76"/>
    <n v="239"/>
  </r>
  <r>
    <x v="1"/>
    <x v="0"/>
    <x v="1"/>
    <x v="157"/>
    <x v="3"/>
    <x v="13"/>
    <n v="817.09"/>
    <n v="51.4"/>
  </r>
  <r>
    <x v="1"/>
    <x v="9"/>
    <x v="4"/>
    <x v="67"/>
    <x v="1"/>
    <x v="38"/>
    <n v="2.7"/>
    <n v="2"/>
  </r>
  <r>
    <x v="1"/>
    <x v="0"/>
    <x v="1"/>
    <x v="130"/>
    <x v="4"/>
    <x v="37"/>
    <n v="2503.83"/>
    <n v="796.3"/>
  </r>
  <r>
    <x v="1"/>
    <x v="9"/>
    <x v="4"/>
    <x v="70"/>
    <x v="5"/>
    <x v="60"/>
    <n v="1932.8"/>
    <n v="527"/>
  </r>
  <r>
    <x v="1"/>
    <x v="0"/>
    <x v="1"/>
    <x v="101"/>
    <x v="5"/>
    <x v="15"/>
    <n v="64.98"/>
    <n v="120"/>
  </r>
  <r>
    <x v="0"/>
    <x v="4"/>
    <x v="4"/>
    <x v="45"/>
    <x v="3"/>
    <x v="13"/>
    <n v="93.53"/>
    <n v="5"/>
  </r>
  <r>
    <x v="1"/>
    <x v="0"/>
    <x v="1"/>
    <x v="3"/>
    <x v="4"/>
    <x v="37"/>
    <n v="224382.93"/>
    <n v="150610"/>
  </r>
  <r>
    <x v="0"/>
    <x v="4"/>
    <x v="4"/>
    <x v="40"/>
    <x v="2"/>
    <x v="4"/>
    <n v="181.5"/>
    <n v="38"/>
  </r>
  <r>
    <x v="1"/>
    <x v="0"/>
    <x v="1"/>
    <x v="1136"/>
    <x v="3"/>
    <x v="13"/>
    <n v="433.17"/>
    <n v="26.3"/>
  </r>
  <r>
    <x v="0"/>
    <x v="2"/>
    <x v="4"/>
    <x v="76"/>
    <x v="5"/>
    <x v="43"/>
    <n v="10302.219999999999"/>
    <n v="3583"/>
  </r>
  <r>
    <x v="1"/>
    <x v="0"/>
    <x v="1"/>
    <x v="20"/>
    <x v="5"/>
    <x v="26"/>
    <n v="159.69999999999999"/>
    <n v="41.3"/>
  </r>
  <r>
    <x v="0"/>
    <x v="5"/>
    <x v="4"/>
    <x v="45"/>
    <x v="9"/>
    <x v="56"/>
    <n v="2271.8200000000002"/>
    <n v="592"/>
  </r>
  <r>
    <x v="1"/>
    <x v="8"/>
    <x v="1"/>
    <x v="171"/>
    <x v="5"/>
    <x v="18"/>
    <n v="1631.41"/>
    <n v="174.5"/>
  </r>
  <r>
    <x v="0"/>
    <x v="5"/>
    <x v="4"/>
    <x v="38"/>
    <x v="9"/>
    <x v="50"/>
    <n v="79788.63"/>
    <n v="14014"/>
  </r>
  <r>
    <x v="1"/>
    <x v="8"/>
    <x v="1"/>
    <x v="634"/>
    <x v="3"/>
    <x v="5"/>
    <n v="185.24"/>
    <n v="70"/>
  </r>
  <r>
    <x v="0"/>
    <x v="2"/>
    <x v="4"/>
    <x v="70"/>
    <x v="2"/>
    <x v="48"/>
    <n v="2.94"/>
    <n v="2"/>
  </r>
  <r>
    <x v="1"/>
    <x v="8"/>
    <x v="1"/>
    <x v="454"/>
    <x v="3"/>
    <x v="5"/>
    <n v="1747.62"/>
    <n v="629"/>
  </r>
  <r>
    <x v="0"/>
    <x v="5"/>
    <x v="4"/>
    <x v="68"/>
    <x v="5"/>
    <x v="23"/>
    <n v="1782.38"/>
    <n v="1784"/>
  </r>
  <r>
    <x v="1"/>
    <x v="8"/>
    <x v="1"/>
    <x v="56"/>
    <x v="2"/>
    <x v="3"/>
    <n v="2878.35"/>
    <n v="1226.0999999999999"/>
  </r>
  <r>
    <x v="0"/>
    <x v="2"/>
    <x v="4"/>
    <x v="77"/>
    <x v="3"/>
    <x v="24"/>
    <n v="391.79"/>
    <n v="43"/>
  </r>
  <r>
    <x v="1"/>
    <x v="8"/>
    <x v="1"/>
    <x v="1215"/>
    <x v="3"/>
    <x v="13"/>
    <n v="7246.1"/>
    <n v="683"/>
  </r>
  <r>
    <x v="0"/>
    <x v="2"/>
    <x v="4"/>
    <x v="73"/>
    <x v="5"/>
    <x v="36"/>
    <n v="137348.54"/>
    <n v="24317"/>
  </r>
  <r>
    <x v="1"/>
    <x v="8"/>
    <x v="1"/>
    <x v="135"/>
    <x v="5"/>
    <x v="15"/>
    <n v="1899.76"/>
    <n v="969.8"/>
  </r>
  <r>
    <x v="1"/>
    <x v="9"/>
    <x v="4"/>
    <x v="72"/>
    <x v="2"/>
    <x v="14"/>
    <n v="30044.71"/>
    <n v="1576"/>
  </r>
  <r>
    <x v="1"/>
    <x v="8"/>
    <x v="1"/>
    <x v="171"/>
    <x v="5"/>
    <x v="15"/>
    <n v="7061.6"/>
    <n v="4625.2"/>
  </r>
  <r>
    <x v="1"/>
    <x v="9"/>
    <x v="4"/>
    <x v="79"/>
    <x v="2"/>
    <x v="25"/>
    <n v="6290.78"/>
    <n v="536"/>
  </r>
  <r>
    <x v="1"/>
    <x v="8"/>
    <x v="1"/>
    <x v="118"/>
    <x v="2"/>
    <x v="25"/>
    <n v="605.34"/>
    <n v="56.9"/>
  </r>
  <r>
    <x v="0"/>
    <x v="5"/>
    <x v="4"/>
    <x v="70"/>
    <x v="0"/>
    <x v="59"/>
    <n v="23.32"/>
    <n v="7"/>
  </r>
  <r>
    <x v="1"/>
    <x v="8"/>
    <x v="1"/>
    <x v="110"/>
    <x v="3"/>
    <x v="13"/>
    <n v="5206.57"/>
    <n v="360.3"/>
  </r>
  <r>
    <x v="1"/>
    <x v="9"/>
    <x v="4"/>
    <x v="42"/>
    <x v="5"/>
    <x v="23"/>
    <n v="243.87"/>
    <n v="272"/>
  </r>
  <r>
    <x v="1"/>
    <x v="8"/>
    <x v="1"/>
    <x v="150"/>
    <x v="2"/>
    <x v="27"/>
    <n v="206.4"/>
    <n v="318.39999999999998"/>
  </r>
  <r>
    <x v="1"/>
    <x v="9"/>
    <x v="4"/>
    <x v="42"/>
    <x v="3"/>
    <x v="67"/>
    <n v="4.09"/>
    <n v="1"/>
  </r>
  <r>
    <x v="1"/>
    <x v="8"/>
    <x v="1"/>
    <x v="483"/>
    <x v="4"/>
    <x v="37"/>
    <n v="986.5"/>
    <n v="289"/>
  </r>
  <r>
    <x v="0"/>
    <x v="5"/>
    <x v="4"/>
    <x v="38"/>
    <x v="2"/>
    <x v="4"/>
    <n v="1857.74"/>
    <n v="189"/>
  </r>
  <r>
    <x v="1"/>
    <x v="8"/>
    <x v="1"/>
    <x v="108"/>
    <x v="4"/>
    <x v="9"/>
    <n v="661.08"/>
    <n v="581"/>
  </r>
  <r>
    <x v="0"/>
    <x v="5"/>
    <x v="4"/>
    <x v="72"/>
    <x v="1"/>
    <x v="22"/>
    <n v="39226.89"/>
    <n v="7090"/>
  </r>
  <r>
    <x v="1"/>
    <x v="8"/>
    <x v="1"/>
    <x v="175"/>
    <x v="2"/>
    <x v="4"/>
    <n v="85.06"/>
    <n v="31.3"/>
  </r>
  <r>
    <x v="0"/>
    <x v="5"/>
    <x v="4"/>
    <x v="48"/>
    <x v="8"/>
    <x v="46"/>
    <n v="17.899999999999999"/>
    <n v="1"/>
  </r>
  <r>
    <x v="1"/>
    <x v="8"/>
    <x v="1"/>
    <x v="196"/>
    <x v="0"/>
    <x v="45"/>
    <n v="3611.27"/>
    <n v="1371"/>
  </r>
  <r>
    <x v="0"/>
    <x v="2"/>
    <x v="4"/>
    <x v="70"/>
    <x v="4"/>
    <x v="37"/>
    <n v="18110.490000000002"/>
    <n v="4280"/>
  </r>
  <r>
    <x v="1"/>
    <x v="8"/>
    <x v="1"/>
    <x v="105"/>
    <x v="5"/>
    <x v="33"/>
    <n v="2.39"/>
    <n v="0.3"/>
  </r>
  <r>
    <x v="1"/>
    <x v="9"/>
    <x v="4"/>
    <x v="65"/>
    <x v="1"/>
    <x v="31"/>
    <n v="91212.91"/>
    <n v="20764"/>
  </r>
  <r>
    <x v="1"/>
    <x v="8"/>
    <x v="1"/>
    <x v="151"/>
    <x v="9"/>
    <x v="47"/>
    <n v="32.770000000000003"/>
    <n v="14.4"/>
  </r>
  <r>
    <x v="0"/>
    <x v="5"/>
    <x v="4"/>
    <x v="38"/>
    <x v="5"/>
    <x v="54"/>
    <n v="7543.09"/>
    <n v="489"/>
  </r>
  <r>
    <x v="1"/>
    <x v="8"/>
    <x v="1"/>
    <x v="10"/>
    <x v="9"/>
    <x v="47"/>
    <n v="44075.26"/>
    <n v="8946"/>
  </r>
  <r>
    <x v="0"/>
    <x v="5"/>
    <x v="4"/>
    <x v="41"/>
    <x v="0"/>
    <x v="53"/>
    <n v="10600.15"/>
    <n v="3083"/>
  </r>
  <r>
    <x v="1"/>
    <x v="3"/>
    <x v="1"/>
    <x v="175"/>
    <x v="1"/>
    <x v="32"/>
    <n v="0.54"/>
    <n v="6.5"/>
  </r>
  <r>
    <x v="0"/>
    <x v="5"/>
    <x v="4"/>
    <x v="77"/>
    <x v="5"/>
    <x v="15"/>
    <n v="1262.9100000000001"/>
    <n v="140"/>
  </r>
  <r>
    <x v="1"/>
    <x v="3"/>
    <x v="1"/>
    <x v="990"/>
    <x v="9"/>
    <x v="47"/>
    <n v="3531.12"/>
    <n v="548"/>
  </r>
  <r>
    <x v="0"/>
    <x v="5"/>
    <x v="4"/>
    <x v="70"/>
    <x v="2"/>
    <x v="58"/>
    <n v="4.96"/>
    <n v="1"/>
  </r>
  <r>
    <x v="1"/>
    <x v="3"/>
    <x v="1"/>
    <x v="3"/>
    <x v="2"/>
    <x v="4"/>
    <n v="15448.55"/>
    <n v="4491.12"/>
  </r>
  <r>
    <x v="0"/>
    <x v="5"/>
    <x v="4"/>
    <x v="47"/>
    <x v="2"/>
    <x v="4"/>
    <n v="124.25"/>
    <n v="22"/>
  </r>
  <r>
    <x v="1"/>
    <x v="3"/>
    <x v="1"/>
    <x v="184"/>
    <x v="1"/>
    <x v="31"/>
    <n v="8.9"/>
    <n v="8.77"/>
  </r>
  <r>
    <x v="0"/>
    <x v="2"/>
    <x v="4"/>
    <x v="79"/>
    <x v="5"/>
    <x v="33"/>
    <n v="21881.96"/>
    <n v="4888"/>
  </r>
  <r>
    <x v="1"/>
    <x v="3"/>
    <x v="1"/>
    <x v="10"/>
    <x v="3"/>
    <x v="13"/>
    <n v="1275.73"/>
    <n v="96.21"/>
  </r>
  <r>
    <x v="0"/>
    <x v="2"/>
    <x v="4"/>
    <x v="79"/>
    <x v="5"/>
    <x v="54"/>
    <n v="7354.61"/>
    <n v="338"/>
  </r>
  <r>
    <x v="1"/>
    <x v="3"/>
    <x v="1"/>
    <x v="102"/>
    <x v="3"/>
    <x v="13"/>
    <n v="1014.32"/>
    <n v="76.3"/>
  </r>
  <r>
    <x v="0"/>
    <x v="2"/>
    <x v="4"/>
    <x v="50"/>
    <x v="1"/>
    <x v="38"/>
    <n v="10361.120000000001"/>
    <n v="1780"/>
  </r>
  <r>
    <x v="1"/>
    <x v="3"/>
    <x v="1"/>
    <x v="217"/>
    <x v="1"/>
    <x v="40"/>
    <n v="4684.1099999999997"/>
    <n v="4018.36"/>
  </r>
  <r>
    <x v="1"/>
    <x v="2"/>
    <x v="4"/>
    <x v="46"/>
    <x v="5"/>
    <x v="41"/>
    <n v="5307.44"/>
    <n v="812"/>
  </r>
  <r>
    <x v="1"/>
    <x v="3"/>
    <x v="1"/>
    <x v="55"/>
    <x v="1"/>
    <x v="40"/>
    <n v="1368.27"/>
    <n v="1594.3"/>
  </r>
  <r>
    <x v="0"/>
    <x v="2"/>
    <x v="4"/>
    <x v="75"/>
    <x v="5"/>
    <x v="49"/>
    <n v="94699.62"/>
    <n v="5782"/>
  </r>
  <r>
    <x v="1"/>
    <x v="3"/>
    <x v="1"/>
    <x v="131"/>
    <x v="2"/>
    <x v="25"/>
    <n v="1228.94"/>
    <n v="108.2"/>
  </r>
  <r>
    <x v="1"/>
    <x v="2"/>
    <x v="4"/>
    <x v="51"/>
    <x v="0"/>
    <x v="0"/>
    <n v="6.66"/>
    <n v="6"/>
  </r>
  <r>
    <x v="1"/>
    <x v="3"/>
    <x v="1"/>
    <x v="477"/>
    <x v="3"/>
    <x v="7"/>
    <n v="68578.8"/>
    <n v="6374.83"/>
  </r>
  <r>
    <x v="0"/>
    <x v="2"/>
    <x v="4"/>
    <x v="49"/>
    <x v="5"/>
    <x v="18"/>
    <n v="642.70000000000005"/>
    <n v="43"/>
  </r>
  <r>
    <x v="1"/>
    <x v="3"/>
    <x v="1"/>
    <x v="61"/>
    <x v="5"/>
    <x v="15"/>
    <n v="131.75"/>
    <n v="140.30000000000001"/>
  </r>
  <r>
    <x v="0"/>
    <x v="2"/>
    <x v="4"/>
    <x v="44"/>
    <x v="5"/>
    <x v="26"/>
    <n v="3585.71"/>
    <n v="993"/>
  </r>
  <r>
    <x v="1"/>
    <x v="3"/>
    <x v="1"/>
    <x v="61"/>
    <x v="5"/>
    <x v="54"/>
    <n v="0.56000000000000005"/>
    <n v="1.1000000000000001"/>
  </r>
  <r>
    <x v="0"/>
    <x v="2"/>
    <x v="4"/>
    <x v="50"/>
    <x v="3"/>
    <x v="51"/>
    <n v="2366.9699999999998"/>
    <n v="29"/>
  </r>
  <r>
    <x v="1"/>
    <x v="3"/>
    <x v="1"/>
    <x v="10"/>
    <x v="1"/>
    <x v="40"/>
    <n v="37791.279999999999"/>
    <n v="21494.9"/>
  </r>
  <r>
    <x v="1"/>
    <x v="2"/>
    <x v="4"/>
    <x v="41"/>
    <x v="3"/>
    <x v="5"/>
    <n v="5221.6000000000004"/>
    <n v="1716"/>
  </r>
  <r>
    <x v="1"/>
    <x v="3"/>
    <x v="1"/>
    <x v="105"/>
    <x v="1"/>
    <x v="2"/>
    <n v="11.87"/>
    <n v="6"/>
  </r>
  <r>
    <x v="1"/>
    <x v="2"/>
    <x v="4"/>
    <x v="43"/>
    <x v="3"/>
    <x v="13"/>
    <n v="4274.29"/>
    <n v="117"/>
  </r>
  <r>
    <x v="1"/>
    <x v="3"/>
    <x v="1"/>
    <x v="419"/>
    <x v="3"/>
    <x v="7"/>
    <n v="10821.62"/>
    <n v="1994"/>
  </r>
  <r>
    <x v="1"/>
    <x v="2"/>
    <x v="4"/>
    <x v="78"/>
    <x v="3"/>
    <x v="67"/>
    <n v="124.26"/>
    <n v="7"/>
  </r>
  <r>
    <x v="1"/>
    <x v="3"/>
    <x v="1"/>
    <x v="162"/>
    <x v="5"/>
    <x v="54"/>
    <n v="2.37"/>
    <n v="0.3"/>
  </r>
  <r>
    <x v="1"/>
    <x v="2"/>
    <x v="4"/>
    <x v="50"/>
    <x v="1"/>
    <x v="31"/>
    <n v="628290.41"/>
    <n v="159367"/>
  </r>
  <r>
    <x v="1"/>
    <x v="3"/>
    <x v="1"/>
    <x v="202"/>
    <x v="3"/>
    <x v="7"/>
    <n v="3889.25"/>
    <n v="248.5"/>
  </r>
  <r>
    <x v="1"/>
    <x v="2"/>
    <x v="4"/>
    <x v="48"/>
    <x v="0"/>
    <x v="42"/>
    <n v="12.48"/>
    <n v="13"/>
  </r>
  <r>
    <x v="1"/>
    <x v="10"/>
    <x v="1"/>
    <x v="628"/>
    <x v="3"/>
    <x v="13"/>
    <n v="736.34"/>
    <n v="55.4"/>
  </r>
  <r>
    <x v="1"/>
    <x v="2"/>
    <x v="4"/>
    <x v="39"/>
    <x v="1"/>
    <x v="22"/>
    <n v="8919.25"/>
    <n v="1357"/>
  </r>
  <r>
    <x v="1"/>
    <x v="10"/>
    <x v="1"/>
    <x v="92"/>
    <x v="1"/>
    <x v="22"/>
    <n v="7.25"/>
    <n v="2.2999999999999998"/>
  </r>
  <r>
    <x v="1"/>
    <x v="2"/>
    <x v="4"/>
    <x v="70"/>
    <x v="0"/>
    <x v="42"/>
    <n v="445.48"/>
    <n v="520"/>
  </r>
  <r>
    <x v="1"/>
    <x v="10"/>
    <x v="1"/>
    <x v="353"/>
    <x v="3"/>
    <x v="13"/>
    <n v="228295.46"/>
    <n v="17422.3"/>
  </r>
  <r>
    <x v="1"/>
    <x v="2"/>
    <x v="4"/>
    <x v="78"/>
    <x v="3"/>
    <x v="51"/>
    <n v="54.25"/>
    <n v="1"/>
  </r>
  <r>
    <x v="1"/>
    <x v="10"/>
    <x v="1"/>
    <x v="687"/>
    <x v="3"/>
    <x v="5"/>
    <n v="73.14"/>
    <n v="3.7"/>
  </r>
  <r>
    <x v="2"/>
    <x v="6"/>
    <x v="4"/>
    <x v="64"/>
    <x v="2"/>
    <x v="14"/>
    <n v="26162.65"/>
    <n v="1655"/>
  </r>
  <r>
    <x v="1"/>
    <x v="10"/>
    <x v="1"/>
    <x v="1376"/>
    <x v="2"/>
    <x v="14"/>
    <n v="61.32"/>
    <n v="5.9"/>
  </r>
  <r>
    <x v="2"/>
    <x v="6"/>
    <x v="4"/>
    <x v="38"/>
    <x v="3"/>
    <x v="13"/>
    <n v="56932.81"/>
    <n v="2290"/>
  </r>
  <r>
    <x v="1"/>
    <x v="10"/>
    <x v="1"/>
    <x v="165"/>
    <x v="0"/>
    <x v="45"/>
    <n v="83.28"/>
    <n v="291.89999999999998"/>
  </r>
  <r>
    <x v="2"/>
    <x v="6"/>
    <x v="4"/>
    <x v="84"/>
    <x v="3"/>
    <x v="13"/>
    <n v="1044.42"/>
    <n v="74"/>
  </r>
  <r>
    <x v="1"/>
    <x v="10"/>
    <x v="1"/>
    <x v="92"/>
    <x v="5"/>
    <x v="23"/>
    <n v="26.65"/>
    <n v="8.1"/>
  </r>
  <r>
    <x v="2"/>
    <x v="6"/>
    <x v="4"/>
    <x v="69"/>
    <x v="5"/>
    <x v="26"/>
    <n v="11598.72"/>
    <n v="3361"/>
  </r>
  <r>
    <x v="1"/>
    <x v="10"/>
    <x v="1"/>
    <x v="1151"/>
    <x v="0"/>
    <x v="45"/>
    <n v="5451.75"/>
    <n v="4088.5"/>
  </r>
  <r>
    <x v="2"/>
    <x v="6"/>
    <x v="4"/>
    <x v="43"/>
    <x v="0"/>
    <x v="45"/>
    <n v="7397.69"/>
    <n v="1475"/>
  </r>
  <r>
    <x v="1"/>
    <x v="10"/>
    <x v="1"/>
    <x v="409"/>
    <x v="0"/>
    <x v="45"/>
    <n v="3701.77"/>
    <n v="3144"/>
  </r>
  <r>
    <x v="2"/>
    <x v="6"/>
    <x v="4"/>
    <x v="43"/>
    <x v="5"/>
    <x v="23"/>
    <n v="735.82"/>
    <n v="1735"/>
  </r>
  <r>
    <x v="1"/>
    <x v="10"/>
    <x v="1"/>
    <x v="182"/>
    <x v="1"/>
    <x v="2"/>
    <n v="1725.39"/>
    <n v="1556.4"/>
  </r>
  <r>
    <x v="2"/>
    <x v="6"/>
    <x v="4"/>
    <x v="43"/>
    <x v="1"/>
    <x v="31"/>
    <n v="18348.09"/>
    <n v="2944"/>
  </r>
  <r>
    <x v="1"/>
    <x v="10"/>
    <x v="1"/>
    <x v="200"/>
    <x v="5"/>
    <x v="43"/>
    <n v="9.6999999999999993"/>
    <n v="4"/>
  </r>
  <r>
    <x v="2"/>
    <x v="6"/>
    <x v="4"/>
    <x v="45"/>
    <x v="2"/>
    <x v="19"/>
    <n v="75979.570000000007"/>
    <n v="4393"/>
  </r>
  <r>
    <x v="1"/>
    <x v="10"/>
    <x v="1"/>
    <x v="10"/>
    <x v="9"/>
    <x v="47"/>
    <n v="2080.0100000000002"/>
    <n v="432.5"/>
  </r>
  <r>
    <x v="2"/>
    <x v="6"/>
    <x v="4"/>
    <x v="83"/>
    <x v="3"/>
    <x v="5"/>
    <n v="34659.800000000003"/>
    <n v="11389"/>
  </r>
  <r>
    <x v="1"/>
    <x v="10"/>
    <x v="1"/>
    <x v="152"/>
    <x v="2"/>
    <x v="58"/>
    <n v="16.059999999999999"/>
    <n v="36"/>
  </r>
  <r>
    <x v="2"/>
    <x v="6"/>
    <x v="4"/>
    <x v="65"/>
    <x v="9"/>
    <x v="56"/>
    <n v="334.31"/>
    <n v="39"/>
  </r>
  <r>
    <x v="1"/>
    <x v="10"/>
    <x v="1"/>
    <x v="217"/>
    <x v="5"/>
    <x v="23"/>
    <n v="22.3"/>
    <n v="80"/>
  </r>
  <r>
    <x v="2"/>
    <x v="6"/>
    <x v="4"/>
    <x v="40"/>
    <x v="1"/>
    <x v="2"/>
    <n v="365.38"/>
    <n v="521"/>
  </r>
  <r>
    <x v="1"/>
    <x v="10"/>
    <x v="1"/>
    <x v="144"/>
    <x v="1"/>
    <x v="1"/>
    <n v="139.54"/>
    <n v="35.9"/>
  </r>
  <r>
    <x v="2"/>
    <x v="6"/>
    <x v="4"/>
    <x v="69"/>
    <x v="5"/>
    <x v="20"/>
    <n v="6066.09"/>
    <n v="10083"/>
  </r>
  <r>
    <x v="1"/>
    <x v="10"/>
    <x v="1"/>
    <x v="421"/>
    <x v="3"/>
    <x v="13"/>
    <n v="5704.35"/>
    <n v="427.7"/>
  </r>
  <r>
    <x v="2"/>
    <x v="6"/>
    <x v="4"/>
    <x v="64"/>
    <x v="5"/>
    <x v="41"/>
    <n v="489.56"/>
    <n v="72"/>
  </r>
  <r>
    <x v="1"/>
    <x v="6"/>
    <x v="1"/>
    <x v="92"/>
    <x v="3"/>
    <x v="5"/>
    <n v="38725.74"/>
    <n v="15076.7"/>
  </r>
  <r>
    <x v="2"/>
    <x v="6"/>
    <x v="4"/>
    <x v="87"/>
    <x v="5"/>
    <x v="23"/>
    <n v="480.52"/>
    <n v="1793"/>
  </r>
  <r>
    <x v="1"/>
    <x v="6"/>
    <x v="1"/>
    <x v="108"/>
    <x v="4"/>
    <x v="9"/>
    <n v="365.14"/>
    <n v="326"/>
  </r>
  <r>
    <x v="2"/>
    <x v="6"/>
    <x v="4"/>
    <x v="39"/>
    <x v="5"/>
    <x v="49"/>
    <n v="36240.6"/>
    <n v="2390"/>
  </r>
  <r>
    <x v="1"/>
    <x v="6"/>
    <x v="1"/>
    <x v="169"/>
    <x v="3"/>
    <x v="13"/>
    <n v="16299.6"/>
    <n v="1158.9000000000001"/>
  </r>
  <r>
    <x v="2"/>
    <x v="6"/>
    <x v="4"/>
    <x v="66"/>
    <x v="5"/>
    <x v="28"/>
    <n v="19110.78"/>
    <n v="3218"/>
  </r>
  <r>
    <x v="1"/>
    <x v="6"/>
    <x v="1"/>
    <x v="159"/>
    <x v="1"/>
    <x v="2"/>
    <n v="11.73"/>
    <n v="8.6999999999999993"/>
  </r>
  <r>
    <x v="2"/>
    <x v="6"/>
    <x v="4"/>
    <x v="79"/>
    <x v="3"/>
    <x v="24"/>
    <n v="22.38"/>
    <n v="24"/>
  </r>
  <r>
    <x v="1"/>
    <x v="6"/>
    <x v="1"/>
    <x v="21"/>
    <x v="2"/>
    <x v="14"/>
    <n v="4382.3"/>
    <n v="412.1"/>
  </r>
  <r>
    <x v="2"/>
    <x v="1"/>
    <x v="4"/>
    <x v="47"/>
    <x v="1"/>
    <x v="32"/>
    <n v="968.03"/>
    <n v="1341"/>
  </r>
  <r>
    <x v="1"/>
    <x v="6"/>
    <x v="1"/>
    <x v="56"/>
    <x v="2"/>
    <x v="4"/>
    <n v="880.04"/>
    <n v="190.3"/>
  </r>
  <r>
    <x v="2"/>
    <x v="1"/>
    <x v="4"/>
    <x v="74"/>
    <x v="5"/>
    <x v="26"/>
    <n v="21467.47"/>
    <n v="3173"/>
  </r>
  <r>
    <x v="1"/>
    <x v="6"/>
    <x v="1"/>
    <x v="148"/>
    <x v="5"/>
    <x v="15"/>
    <n v="514"/>
    <n v="707.3"/>
  </r>
  <r>
    <x v="2"/>
    <x v="4"/>
    <x v="4"/>
    <x v="38"/>
    <x v="5"/>
    <x v="33"/>
    <n v="15050.89"/>
    <n v="1744"/>
  </r>
  <r>
    <x v="1"/>
    <x v="6"/>
    <x v="1"/>
    <x v="687"/>
    <x v="3"/>
    <x v="5"/>
    <n v="43.12"/>
    <n v="15.3"/>
  </r>
  <r>
    <x v="2"/>
    <x v="1"/>
    <x v="4"/>
    <x v="48"/>
    <x v="2"/>
    <x v="14"/>
    <n v="2251.7399999999998"/>
    <n v="90"/>
  </r>
  <r>
    <x v="1"/>
    <x v="6"/>
    <x v="1"/>
    <x v="654"/>
    <x v="3"/>
    <x v="5"/>
    <n v="3835.71"/>
    <n v="1474.5"/>
  </r>
  <r>
    <x v="2"/>
    <x v="4"/>
    <x v="4"/>
    <x v="72"/>
    <x v="0"/>
    <x v="0"/>
    <n v="1.1100000000000001"/>
    <n v="1"/>
  </r>
  <r>
    <x v="1"/>
    <x v="6"/>
    <x v="1"/>
    <x v="3"/>
    <x v="5"/>
    <x v="23"/>
    <n v="336.02"/>
    <n v="800"/>
  </r>
  <r>
    <x v="2"/>
    <x v="4"/>
    <x v="4"/>
    <x v="48"/>
    <x v="0"/>
    <x v="45"/>
    <n v="898.5"/>
    <n v="274"/>
  </r>
  <r>
    <x v="1"/>
    <x v="6"/>
    <x v="1"/>
    <x v="349"/>
    <x v="3"/>
    <x v="7"/>
    <n v="14069.51"/>
    <n v="1319.2"/>
  </r>
  <r>
    <x v="2"/>
    <x v="9"/>
    <x v="4"/>
    <x v="40"/>
    <x v="5"/>
    <x v="15"/>
    <n v="41235.589999999997"/>
    <n v="18067"/>
  </r>
  <r>
    <x v="1"/>
    <x v="6"/>
    <x v="1"/>
    <x v="194"/>
    <x v="4"/>
    <x v="8"/>
    <n v="213635.74"/>
    <n v="33776.5"/>
  </r>
  <r>
    <x v="2"/>
    <x v="4"/>
    <x v="4"/>
    <x v="78"/>
    <x v="5"/>
    <x v="26"/>
    <n v="5275.42"/>
    <n v="1757"/>
  </r>
  <r>
    <x v="1"/>
    <x v="6"/>
    <x v="1"/>
    <x v="459"/>
    <x v="2"/>
    <x v="3"/>
    <n v="13.24"/>
    <n v="12.5"/>
  </r>
  <r>
    <x v="2"/>
    <x v="4"/>
    <x v="4"/>
    <x v="84"/>
    <x v="4"/>
    <x v="37"/>
    <n v="584807.73"/>
    <n v="291074"/>
  </r>
  <r>
    <x v="1"/>
    <x v="6"/>
    <x v="1"/>
    <x v="53"/>
    <x v="3"/>
    <x v="13"/>
    <n v="9858.35"/>
    <n v="672.8"/>
  </r>
  <r>
    <x v="2"/>
    <x v="4"/>
    <x v="4"/>
    <x v="69"/>
    <x v="2"/>
    <x v="19"/>
    <n v="57913.27"/>
    <n v="3794"/>
  </r>
  <r>
    <x v="1"/>
    <x v="6"/>
    <x v="1"/>
    <x v="674"/>
    <x v="0"/>
    <x v="45"/>
    <n v="41.33"/>
    <n v="82"/>
  </r>
  <r>
    <x v="2"/>
    <x v="9"/>
    <x v="4"/>
    <x v="51"/>
    <x v="5"/>
    <x v="33"/>
    <n v="42654.59"/>
    <n v="11763"/>
  </r>
  <r>
    <x v="1"/>
    <x v="6"/>
    <x v="1"/>
    <x v="10"/>
    <x v="1"/>
    <x v="22"/>
    <n v="358.42"/>
    <n v="128.69999999999999"/>
  </r>
  <r>
    <x v="2"/>
    <x v="1"/>
    <x v="4"/>
    <x v="69"/>
    <x v="0"/>
    <x v="45"/>
    <n v="29029.13"/>
    <n v="11346"/>
  </r>
  <r>
    <x v="1"/>
    <x v="6"/>
    <x v="1"/>
    <x v="155"/>
    <x v="5"/>
    <x v="33"/>
    <n v="0.78"/>
    <n v="0.6"/>
  </r>
  <r>
    <x v="2"/>
    <x v="9"/>
    <x v="4"/>
    <x v="48"/>
    <x v="1"/>
    <x v="38"/>
    <n v="25919.65"/>
    <n v="4725"/>
  </r>
  <r>
    <x v="1"/>
    <x v="6"/>
    <x v="1"/>
    <x v="92"/>
    <x v="1"/>
    <x v="2"/>
    <n v="16.14"/>
    <n v="14.7"/>
  </r>
  <r>
    <x v="2"/>
    <x v="9"/>
    <x v="4"/>
    <x v="73"/>
    <x v="5"/>
    <x v="18"/>
    <n v="107848.37"/>
    <n v="7407"/>
  </r>
  <r>
    <x v="1"/>
    <x v="6"/>
    <x v="1"/>
    <x v="135"/>
    <x v="1"/>
    <x v="2"/>
    <n v="76.84"/>
    <n v="88.9"/>
  </r>
  <r>
    <x v="2"/>
    <x v="1"/>
    <x v="4"/>
    <x v="39"/>
    <x v="2"/>
    <x v="19"/>
    <n v="29545.22"/>
    <n v="2066"/>
  </r>
  <r>
    <x v="1"/>
    <x v="6"/>
    <x v="1"/>
    <x v="135"/>
    <x v="1"/>
    <x v="32"/>
    <n v="23.87"/>
    <n v="26.1"/>
  </r>
  <r>
    <x v="2"/>
    <x v="1"/>
    <x v="4"/>
    <x v="41"/>
    <x v="5"/>
    <x v="26"/>
    <n v="19422.18"/>
    <n v="6158"/>
  </r>
  <r>
    <x v="1"/>
    <x v="6"/>
    <x v="1"/>
    <x v="687"/>
    <x v="2"/>
    <x v="19"/>
    <n v="4.3899999999999997"/>
    <n v="0.8"/>
  </r>
  <r>
    <x v="2"/>
    <x v="4"/>
    <x v="4"/>
    <x v="40"/>
    <x v="5"/>
    <x v="54"/>
    <n v="2083.5300000000002"/>
    <n v="169"/>
  </r>
  <r>
    <x v="1"/>
    <x v="6"/>
    <x v="1"/>
    <x v="15"/>
    <x v="3"/>
    <x v="5"/>
    <n v="471.55"/>
    <n v="146.9"/>
  </r>
  <r>
    <x v="2"/>
    <x v="1"/>
    <x v="4"/>
    <x v="69"/>
    <x v="0"/>
    <x v="0"/>
    <n v="3.62"/>
    <n v="7"/>
  </r>
  <r>
    <x v="1"/>
    <x v="6"/>
    <x v="1"/>
    <x v="59"/>
    <x v="1"/>
    <x v="39"/>
    <n v="1933.23"/>
    <n v="1006.62"/>
  </r>
  <r>
    <x v="2"/>
    <x v="9"/>
    <x v="4"/>
    <x v="49"/>
    <x v="5"/>
    <x v="49"/>
    <n v="3018"/>
    <n v="302"/>
  </r>
  <r>
    <x v="1"/>
    <x v="6"/>
    <x v="1"/>
    <x v="214"/>
    <x v="9"/>
    <x v="56"/>
    <n v="84.95"/>
    <n v="31.6"/>
  </r>
  <r>
    <x v="2"/>
    <x v="9"/>
    <x v="4"/>
    <x v="66"/>
    <x v="7"/>
    <x v="61"/>
    <n v="35202.51"/>
    <n v="5964"/>
  </r>
  <r>
    <x v="1"/>
    <x v="6"/>
    <x v="1"/>
    <x v="459"/>
    <x v="5"/>
    <x v="26"/>
    <n v="289.11"/>
    <n v="75.2"/>
  </r>
  <r>
    <x v="2"/>
    <x v="1"/>
    <x v="4"/>
    <x v="41"/>
    <x v="2"/>
    <x v="3"/>
    <n v="5637.76"/>
    <n v="1241"/>
  </r>
  <r>
    <x v="1"/>
    <x v="6"/>
    <x v="1"/>
    <x v="149"/>
    <x v="3"/>
    <x v="5"/>
    <n v="8307.33"/>
    <n v="3254"/>
  </r>
  <r>
    <x v="2"/>
    <x v="4"/>
    <x v="4"/>
    <x v="82"/>
    <x v="3"/>
    <x v="5"/>
    <n v="1730.39"/>
    <n v="631"/>
  </r>
  <r>
    <x v="1"/>
    <x v="6"/>
    <x v="1"/>
    <x v="733"/>
    <x v="1"/>
    <x v="1"/>
    <n v="1.34"/>
    <n v="0.7"/>
  </r>
  <r>
    <x v="2"/>
    <x v="4"/>
    <x v="4"/>
    <x v="70"/>
    <x v="4"/>
    <x v="8"/>
    <n v="8.99"/>
    <n v="34"/>
  </r>
  <r>
    <x v="1"/>
    <x v="9"/>
    <x v="1"/>
    <x v="194"/>
    <x v="9"/>
    <x v="47"/>
    <n v="28.15"/>
    <n v="4.3"/>
  </r>
  <r>
    <x v="2"/>
    <x v="9"/>
    <x v="4"/>
    <x v="1513"/>
    <x v="1"/>
    <x v="17"/>
    <n v="4.3499999999999996"/>
    <n v="1"/>
  </r>
  <r>
    <x v="1"/>
    <x v="9"/>
    <x v="1"/>
    <x v="95"/>
    <x v="4"/>
    <x v="37"/>
    <n v="282347.87"/>
    <n v="181106.49"/>
  </r>
  <r>
    <x v="2"/>
    <x v="9"/>
    <x v="4"/>
    <x v="46"/>
    <x v="1"/>
    <x v="40"/>
    <n v="4211.92"/>
    <n v="2928"/>
  </r>
  <r>
    <x v="1"/>
    <x v="9"/>
    <x v="1"/>
    <x v="60"/>
    <x v="3"/>
    <x v="7"/>
    <n v="94531.7"/>
    <n v="50829"/>
  </r>
  <r>
    <x v="2"/>
    <x v="1"/>
    <x v="4"/>
    <x v="48"/>
    <x v="1"/>
    <x v="22"/>
    <n v="7877.33"/>
    <n v="824"/>
  </r>
  <r>
    <x v="1"/>
    <x v="9"/>
    <x v="1"/>
    <x v="196"/>
    <x v="3"/>
    <x v="5"/>
    <n v="32497.22"/>
    <n v="12304.5"/>
  </r>
  <r>
    <x v="2"/>
    <x v="1"/>
    <x v="4"/>
    <x v="70"/>
    <x v="5"/>
    <x v="23"/>
    <n v="20233.72"/>
    <n v="15630"/>
  </r>
  <r>
    <x v="1"/>
    <x v="9"/>
    <x v="1"/>
    <x v="61"/>
    <x v="5"/>
    <x v="54"/>
    <n v="1222.19"/>
    <n v="242.5"/>
  </r>
  <r>
    <x v="2"/>
    <x v="4"/>
    <x v="4"/>
    <x v="76"/>
    <x v="2"/>
    <x v="4"/>
    <n v="120.09"/>
    <n v="39"/>
  </r>
  <r>
    <x v="1"/>
    <x v="9"/>
    <x v="1"/>
    <x v="53"/>
    <x v="1"/>
    <x v="2"/>
    <n v="12.91"/>
    <n v="10.7"/>
  </r>
  <r>
    <x v="2"/>
    <x v="4"/>
    <x v="4"/>
    <x v="75"/>
    <x v="1"/>
    <x v="1"/>
    <n v="2721.07"/>
    <n v="684"/>
  </r>
  <r>
    <x v="1"/>
    <x v="9"/>
    <x v="1"/>
    <x v="233"/>
    <x v="3"/>
    <x v="7"/>
    <n v="20342.78"/>
    <n v="9067.5"/>
  </r>
  <r>
    <x v="2"/>
    <x v="9"/>
    <x v="4"/>
    <x v="78"/>
    <x v="2"/>
    <x v="19"/>
    <n v="29204.36"/>
    <n v="1603"/>
  </r>
  <r>
    <x v="1"/>
    <x v="9"/>
    <x v="1"/>
    <x v="247"/>
    <x v="3"/>
    <x v="5"/>
    <n v="7489.34"/>
    <n v="2781"/>
  </r>
  <r>
    <x v="2"/>
    <x v="9"/>
    <x v="4"/>
    <x v="50"/>
    <x v="0"/>
    <x v="53"/>
    <n v="11444.75"/>
    <n v="4635"/>
  </r>
  <r>
    <x v="1"/>
    <x v="9"/>
    <x v="1"/>
    <x v="749"/>
    <x v="3"/>
    <x v="5"/>
    <n v="58"/>
    <n v="16"/>
  </r>
  <r>
    <x v="2"/>
    <x v="4"/>
    <x v="4"/>
    <x v="82"/>
    <x v="5"/>
    <x v="36"/>
    <n v="640.01"/>
    <n v="162"/>
  </r>
  <r>
    <x v="1"/>
    <x v="9"/>
    <x v="1"/>
    <x v="1067"/>
    <x v="3"/>
    <x v="5"/>
    <n v="470.14"/>
    <n v="166"/>
  </r>
  <r>
    <x v="2"/>
    <x v="9"/>
    <x v="4"/>
    <x v="73"/>
    <x v="3"/>
    <x v="29"/>
    <n v="10554.47"/>
    <n v="335"/>
  </r>
  <r>
    <x v="1"/>
    <x v="9"/>
    <x v="1"/>
    <x v="146"/>
    <x v="9"/>
    <x v="47"/>
    <n v="1409.11"/>
    <n v="241.1"/>
  </r>
  <r>
    <x v="2"/>
    <x v="1"/>
    <x v="4"/>
    <x v="64"/>
    <x v="2"/>
    <x v="14"/>
    <n v="43534.58"/>
    <n v="2743"/>
  </r>
  <r>
    <x v="1"/>
    <x v="9"/>
    <x v="1"/>
    <x v="212"/>
    <x v="3"/>
    <x v="67"/>
    <n v="665.56"/>
    <n v="23.5"/>
  </r>
  <r>
    <x v="2"/>
    <x v="1"/>
    <x v="4"/>
    <x v="65"/>
    <x v="5"/>
    <x v="18"/>
    <n v="64208.41"/>
    <n v="7316"/>
  </r>
  <r>
    <x v="1"/>
    <x v="9"/>
    <x v="1"/>
    <x v="126"/>
    <x v="1"/>
    <x v="1"/>
    <n v="18.690000000000001"/>
    <n v="6.4"/>
  </r>
  <r>
    <x v="2"/>
    <x v="9"/>
    <x v="4"/>
    <x v="76"/>
    <x v="3"/>
    <x v="51"/>
    <n v="209.04"/>
    <n v="6"/>
  </r>
  <r>
    <x v="1"/>
    <x v="9"/>
    <x v="1"/>
    <x v="221"/>
    <x v="0"/>
    <x v="59"/>
    <n v="52.51"/>
    <n v="10.3"/>
  </r>
  <r>
    <x v="2"/>
    <x v="4"/>
    <x v="4"/>
    <x v="42"/>
    <x v="3"/>
    <x v="64"/>
    <n v="22518.04"/>
    <n v="4931"/>
  </r>
  <r>
    <x v="1"/>
    <x v="9"/>
    <x v="1"/>
    <x v="105"/>
    <x v="1"/>
    <x v="22"/>
    <n v="12.69"/>
    <n v="4.5999999999999996"/>
  </r>
  <r>
    <x v="2"/>
    <x v="9"/>
    <x v="4"/>
    <x v="1257"/>
    <x v="5"/>
    <x v="18"/>
    <n v="5492.9"/>
    <n v="508"/>
  </r>
  <r>
    <x v="1"/>
    <x v="9"/>
    <x v="1"/>
    <x v="246"/>
    <x v="3"/>
    <x v="5"/>
    <n v="10378.030000000001"/>
    <n v="3890"/>
  </r>
  <r>
    <x v="2"/>
    <x v="9"/>
    <x v="4"/>
    <x v="43"/>
    <x v="5"/>
    <x v="28"/>
    <n v="28660.57"/>
    <n v="5253"/>
  </r>
  <r>
    <x v="1"/>
    <x v="9"/>
    <x v="1"/>
    <x v="115"/>
    <x v="5"/>
    <x v="28"/>
    <n v="17.97"/>
    <n v="2.9"/>
  </r>
  <r>
    <x v="2"/>
    <x v="2"/>
    <x v="4"/>
    <x v="71"/>
    <x v="9"/>
    <x v="47"/>
    <n v="37190.01"/>
    <n v="5450"/>
  </r>
  <r>
    <x v="1"/>
    <x v="9"/>
    <x v="1"/>
    <x v="483"/>
    <x v="3"/>
    <x v="5"/>
    <n v="1560.6"/>
    <n v="450.9"/>
  </r>
  <r>
    <x v="2"/>
    <x v="2"/>
    <x v="4"/>
    <x v="84"/>
    <x v="1"/>
    <x v="31"/>
    <n v="46883.1"/>
    <n v="12215"/>
  </r>
  <r>
    <x v="1"/>
    <x v="9"/>
    <x v="1"/>
    <x v="105"/>
    <x v="3"/>
    <x v="5"/>
    <n v="2.9"/>
    <n v="3.2"/>
  </r>
  <r>
    <x v="2"/>
    <x v="2"/>
    <x v="4"/>
    <x v="47"/>
    <x v="1"/>
    <x v="38"/>
    <n v="213.31"/>
    <n v="256"/>
  </r>
  <r>
    <x v="1"/>
    <x v="9"/>
    <x v="1"/>
    <x v="62"/>
    <x v="4"/>
    <x v="9"/>
    <n v="1577.85"/>
    <n v="909"/>
  </r>
  <r>
    <x v="2"/>
    <x v="2"/>
    <x v="4"/>
    <x v="79"/>
    <x v="9"/>
    <x v="50"/>
    <n v="759.1"/>
    <n v="133"/>
  </r>
  <r>
    <x v="1"/>
    <x v="9"/>
    <x v="1"/>
    <x v="146"/>
    <x v="1"/>
    <x v="39"/>
    <n v="18.690000000000001"/>
    <n v="17.8"/>
  </r>
  <r>
    <x v="2"/>
    <x v="2"/>
    <x v="4"/>
    <x v="81"/>
    <x v="1"/>
    <x v="32"/>
    <n v="1091"/>
    <n v="1622"/>
  </r>
  <r>
    <x v="1"/>
    <x v="9"/>
    <x v="1"/>
    <x v="18"/>
    <x v="1"/>
    <x v="31"/>
    <n v="3.4"/>
    <n v="2.2999999999999998"/>
  </r>
  <r>
    <x v="2"/>
    <x v="2"/>
    <x v="4"/>
    <x v="72"/>
    <x v="3"/>
    <x v="5"/>
    <n v="1092.29"/>
    <n v="88"/>
  </r>
  <r>
    <x v="1"/>
    <x v="9"/>
    <x v="1"/>
    <x v="144"/>
    <x v="0"/>
    <x v="45"/>
    <n v="43.63"/>
    <n v="29"/>
  </r>
  <r>
    <x v="2"/>
    <x v="2"/>
    <x v="4"/>
    <x v="76"/>
    <x v="0"/>
    <x v="0"/>
    <n v="97.21"/>
    <n v="45"/>
  </r>
  <r>
    <x v="1"/>
    <x v="9"/>
    <x v="1"/>
    <x v="436"/>
    <x v="0"/>
    <x v="45"/>
    <n v="669.52"/>
    <n v="225"/>
  </r>
  <r>
    <x v="2"/>
    <x v="2"/>
    <x v="4"/>
    <x v="48"/>
    <x v="5"/>
    <x v="33"/>
    <n v="506.53"/>
    <n v="113"/>
  </r>
  <r>
    <x v="1"/>
    <x v="9"/>
    <x v="1"/>
    <x v="132"/>
    <x v="1"/>
    <x v="40"/>
    <n v="13.59"/>
    <n v="11.7"/>
  </r>
  <r>
    <x v="2"/>
    <x v="0"/>
    <x v="4"/>
    <x v="64"/>
    <x v="5"/>
    <x v="23"/>
    <n v="71637.06"/>
    <n v="68363"/>
  </r>
  <r>
    <x v="1"/>
    <x v="2"/>
    <x v="1"/>
    <x v="182"/>
    <x v="5"/>
    <x v="15"/>
    <n v="3787.79"/>
    <n v="2354.4"/>
  </r>
  <r>
    <x v="2"/>
    <x v="0"/>
    <x v="4"/>
    <x v="75"/>
    <x v="1"/>
    <x v="40"/>
    <n v="24080.61"/>
    <n v="8767"/>
  </r>
  <r>
    <x v="1"/>
    <x v="2"/>
    <x v="1"/>
    <x v="250"/>
    <x v="4"/>
    <x v="37"/>
    <n v="9446.82"/>
    <n v="2704"/>
  </r>
  <r>
    <x v="2"/>
    <x v="0"/>
    <x v="4"/>
    <x v="69"/>
    <x v="5"/>
    <x v="41"/>
    <n v="1.06"/>
    <n v="1"/>
  </r>
  <r>
    <x v="1"/>
    <x v="2"/>
    <x v="1"/>
    <x v="513"/>
    <x v="3"/>
    <x v="13"/>
    <n v="7229.47"/>
    <n v="310.2"/>
  </r>
  <r>
    <x v="2"/>
    <x v="0"/>
    <x v="4"/>
    <x v="39"/>
    <x v="5"/>
    <x v="41"/>
    <n v="309.17"/>
    <n v="618"/>
  </r>
  <r>
    <x v="1"/>
    <x v="2"/>
    <x v="1"/>
    <x v="116"/>
    <x v="1"/>
    <x v="32"/>
    <n v="0.25"/>
    <n v="0.7"/>
  </r>
  <r>
    <x v="2"/>
    <x v="0"/>
    <x v="4"/>
    <x v="72"/>
    <x v="0"/>
    <x v="0"/>
    <n v="3.03"/>
    <n v="5"/>
  </r>
  <r>
    <x v="1"/>
    <x v="2"/>
    <x v="1"/>
    <x v="441"/>
    <x v="4"/>
    <x v="37"/>
    <n v="20098.21"/>
    <n v="4342.5"/>
  </r>
  <r>
    <x v="2"/>
    <x v="0"/>
    <x v="4"/>
    <x v="84"/>
    <x v="2"/>
    <x v="3"/>
    <n v="1446.61"/>
    <n v="598"/>
  </r>
  <r>
    <x v="1"/>
    <x v="2"/>
    <x v="1"/>
    <x v="61"/>
    <x v="3"/>
    <x v="13"/>
    <n v="14.2"/>
    <n v="0.8"/>
  </r>
  <r>
    <x v="2"/>
    <x v="0"/>
    <x v="4"/>
    <x v="78"/>
    <x v="0"/>
    <x v="45"/>
    <n v="18373.490000000002"/>
    <n v="4618"/>
  </r>
  <r>
    <x v="1"/>
    <x v="2"/>
    <x v="1"/>
    <x v="131"/>
    <x v="0"/>
    <x v="45"/>
    <n v="59.38"/>
    <n v="18"/>
  </r>
  <r>
    <x v="2"/>
    <x v="0"/>
    <x v="4"/>
    <x v="79"/>
    <x v="2"/>
    <x v="3"/>
    <n v="1158.0999999999999"/>
    <n v="165"/>
  </r>
  <r>
    <x v="1"/>
    <x v="2"/>
    <x v="1"/>
    <x v="194"/>
    <x v="0"/>
    <x v="45"/>
    <n v="4.6100000000000003"/>
    <n v="1.2"/>
  </r>
  <r>
    <x v="2"/>
    <x v="0"/>
    <x v="4"/>
    <x v="51"/>
    <x v="1"/>
    <x v="38"/>
    <n v="77503.240000000005"/>
    <n v="27469"/>
  </r>
  <r>
    <x v="1"/>
    <x v="2"/>
    <x v="1"/>
    <x v="109"/>
    <x v="1"/>
    <x v="1"/>
    <n v="64.989999999999995"/>
    <n v="12.2"/>
  </r>
  <r>
    <x v="2"/>
    <x v="0"/>
    <x v="4"/>
    <x v="70"/>
    <x v="1"/>
    <x v="38"/>
    <n v="15822.34"/>
    <n v="5472"/>
  </r>
  <r>
    <x v="1"/>
    <x v="2"/>
    <x v="1"/>
    <x v="534"/>
    <x v="3"/>
    <x v="7"/>
    <n v="13414.77"/>
    <n v="4306"/>
  </r>
  <r>
    <x v="2"/>
    <x v="0"/>
    <x v="4"/>
    <x v="39"/>
    <x v="4"/>
    <x v="9"/>
    <n v="25.94"/>
    <n v="5"/>
  </r>
  <r>
    <x v="1"/>
    <x v="2"/>
    <x v="1"/>
    <x v="182"/>
    <x v="1"/>
    <x v="2"/>
    <n v="34.770000000000003"/>
    <n v="81.900000000000006"/>
  </r>
  <r>
    <x v="2"/>
    <x v="0"/>
    <x v="4"/>
    <x v="50"/>
    <x v="0"/>
    <x v="53"/>
    <n v="971.74"/>
    <n v="457"/>
  </r>
  <r>
    <x v="1"/>
    <x v="2"/>
    <x v="1"/>
    <x v="135"/>
    <x v="5"/>
    <x v="43"/>
    <n v="582.16999999999996"/>
    <n v="272"/>
  </r>
  <r>
    <x v="1"/>
    <x v="2"/>
    <x v="1"/>
    <x v="177"/>
    <x v="5"/>
    <x v="15"/>
    <n v="61.6"/>
    <n v="57.8"/>
  </r>
  <r>
    <x v="1"/>
    <x v="2"/>
    <x v="1"/>
    <x v="55"/>
    <x v="2"/>
    <x v="25"/>
    <n v="491.46"/>
    <n v="110"/>
  </r>
  <r>
    <x v="1"/>
    <x v="2"/>
    <x v="1"/>
    <x v="240"/>
    <x v="1"/>
    <x v="1"/>
    <n v="2242.12"/>
    <n v="1681.7"/>
  </r>
  <r>
    <x v="1"/>
    <x v="2"/>
    <x v="1"/>
    <x v="92"/>
    <x v="2"/>
    <x v="25"/>
    <n v="45.78"/>
    <n v="7.1"/>
  </r>
  <r>
    <x v="1"/>
    <x v="2"/>
    <x v="1"/>
    <x v="149"/>
    <x v="9"/>
    <x v="47"/>
    <n v="33791.53"/>
    <n v="7159"/>
  </r>
  <r>
    <x v="1"/>
    <x v="2"/>
    <x v="1"/>
    <x v="14"/>
    <x v="2"/>
    <x v="19"/>
    <n v="4921.58"/>
    <n v="537"/>
  </r>
  <r>
    <x v="1"/>
    <x v="11"/>
    <x v="1"/>
    <x v="182"/>
    <x v="2"/>
    <x v="25"/>
    <n v="1087.44"/>
    <n v="120.9"/>
  </r>
  <r>
    <x v="1"/>
    <x v="11"/>
    <x v="1"/>
    <x v="143"/>
    <x v="5"/>
    <x v="26"/>
    <n v="39.299999999999997"/>
    <n v="17.3"/>
  </r>
  <r>
    <x v="1"/>
    <x v="11"/>
    <x v="1"/>
    <x v="135"/>
    <x v="1"/>
    <x v="39"/>
    <n v="83.18"/>
    <n v="36.700000000000003"/>
  </r>
  <r>
    <x v="1"/>
    <x v="11"/>
    <x v="1"/>
    <x v="159"/>
    <x v="5"/>
    <x v="28"/>
    <n v="280.67"/>
    <n v="62.3"/>
  </r>
  <r>
    <x v="1"/>
    <x v="11"/>
    <x v="1"/>
    <x v="105"/>
    <x v="3"/>
    <x v="5"/>
    <n v="40.4"/>
    <n v="18.7"/>
  </r>
  <r>
    <x v="1"/>
    <x v="11"/>
    <x v="1"/>
    <x v="244"/>
    <x v="3"/>
    <x v="5"/>
    <n v="8106.7"/>
    <n v="2846.1"/>
  </r>
  <r>
    <x v="1"/>
    <x v="11"/>
    <x v="1"/>
    <x v="159"/>
    <x v="9"/>
    <x v="56"/>
    <n v="637.53"/>
    <n v="272.5"/>
  </r>
  <r>
    <x v="1"/>
    <x v="11"/>
    <x v="1"/>
    <x v="94"/>
    <x v="5"/>
    <x v="15"/>
    <n v="1014.94"/>
    <n v="760.2"/>
  </r>
  <r>
    <x v="1"/>
    <x v="11"/>
    <x v="1"/>
    <x v="190"/>
    <x v="4"/>
    <x v="37"/>
    <n v="16817.78"/>
    <n v="7072.6"/>
  </r>
  <r>
    <x v="1"/>
    <x v="11"/>
    <x v="1"/>
    <x v="104"/>
    <x v="9"/>
    <x v="47"/>
    <n v="1288.68"/>
    <n v="248"/>
  </r>
  <r>
    <x v="1"/>
    <x v="11"/>
    <x v="1"/>
    <x v="104"/>
    <x v="2"/>
    <x v="4"/>
    <n v="812"/>
    <n v="103.95"/>
  </r>
  <r>
    <x v="1"/>
    <x v="11"/>
    <x v="1"/>
    <x v="677"/>
    <x v="3"/>
    <x v="13"/>
    <n v="236.05"/>
    <n v="14"/>
  </r>
  <r>
    <x v="1"/>
    <x v="11"/>
    <x v="1"/>
    <x v="435"/>
    <x v="3"/>
    <x v="13"/>
    <n v="661.95"/>
    <n v="37.6"/>
  </r>
  <r>
    <x v="1"/>
    <x v="11"/>
    <x v="1"/>
    <x v="144"/>
    <x v="5"/>
    <x v="33"/>
    <n v="78.52"/>
    <n v="5.9"/>
  </r>
  <r>
    <x v="0"/>
    <x v="5"/>
    <x v="1"/>
    <x v="94"/>
    <x v="2"/>
    <x v="14"/>
    <n v="606.25"/>
    <n v="45.6"/>
  </r>
  <r>
    <x v="0"/>
    <x v="5"/>
    <x v="1"/>
    <x v="180"/>
    <x v="3"/>
    <x v="13"/>
    <n v="3860.08"/>
    <n v="193"/>
  </r>
  <r>
    <x v="0"/>
    <x v="5"/>
    <x v="1"/>
    <x v="153"/>
    <x v="3"/>
    <x v="13"/>
    <n v="25.05"/>
    <n v="1"/>
  </r>
  <r>
    <x v="0"/>
    <x v="4"/>
    <x v="1"/>
    <x v="124"/>
    <x v="1"/>
    <x v="1"/>
    <n v="4.3"/>
    <n v="1.8"/>
  </r>
  <r>
    <x v="0"/>
    <x v="5"/>
    <x v="1"/>
    <x v="1164"/>
    <x v="4"/>
    <x v="9"/>
    <n v="1014.44"/>
    <n v="669.7"/>
  </r>
  <r>
    <x v="0"/>
    <x v="4"/>
    <x v="1"/>
    <x v="96"/>
    <x v="5"/>
    <x v="23"/>
    <n v="17.329999999999998"/>
    <n v="34.5"/>
  </r>
  <r>
    <x v="0"/>
    <x v="4"/>
    <x v="1"/>
    <x v="116"/>
    <x v="2"/>
    <x v="4"/>
    <n v="685.37"/>
    <n v="91.8"/>
  </r>
  <r>
    <x v="0"/>
    <x v="4"/>
    <x v="1"/>
    <x v="244"/>
    <x v="3"/>
    <x v="13"/>
    <n v="1200.96"/>
    <n v="44"/>
  </r>
  <r>
    <x v="0"/>
    <x v="5"/>
    <x v="1"/>
    <x v="59"/>
    <x v="2"/>
    <x v="4"/>
    <n v="3363.94"/>
    <n v="722.93"/>
  </r>
  <r>
    <x v="0"/>
    <x v="4"/>
    <x v="1"/>
    <x v="182"/>
    <x v="5"/>
    <x v="43"/>
    <n v="29.82"/>
    <n v="13.4"/>
  </r>
  <r>
    <x v="0"/>
    <x v="4"/>
    <x v="1"/>
    <x v="128"/>
    <x v="3"/>
    <x v="7"/>
    <n v="1222698.48"/>
    <n v="241092.23"/>
  </r>
  <r>
    <x v="0"/>
    <x v="5"/>
    <x v="1"/>
    <x v="63"/>
    <x v="5"/>
    <x v="28"/>
    <n v="301.74"/>
    <n v="154.30000000000001"/>
  </r>
  <r>
    <x v="0"/>
    <x v="5"/>
    <x v="1"/>
    <x v="191"/>
    <x v="1"/>
    <x v="32"/>
    <n v="8.14"/>
    <n v="36.6"/>
  </r>
  <r>
    <x v="0"/>
    <x v="4"/>
    <x v="1"/>
    <x v="182"/>
    <x v="5"/>
    <x v="28"/>
    <n v="48.13"/>
    <n v="8.9"/>
  </r>
  <r>
    <x v="0"/>
    <x v="4"/>
    <x v="1"/>
    <x v="131"/>
    <x v="2"/>
    <x v="48"/>
    <n v="17.170000000000002"/>
    <n v="33.9"/>
  </r>
  <r>
    <x v="0"/>
    <x v="4"/>
    <x v="1"/>
    <x v="98"/>
    <x v="3"/>
    <x v="7"/>
    <n v="19694.62"/>
    <n v="1550.75"/>
  </r>
  <r>
    <x v="0"/>
    <x v="5"/>
    <x v="1"/>
    <x v="109"/>
    <x v="1"/>
    <x v="2"/>
    <n v="87.59"/>
    <n v="106.5"/>
  </r>
  <r>
    <x v="0"/>
    <x v="5"/>
    <x v="1"/>
    <x v="63"/>
    <x v="5"/>
    <x v="33"/>
    <n v="0.56000000000000005"/>
    <n v="0.2"/>
  </r>
  <r>
    <x v="0"/>
    <x v="4"/>
    <x v="1"/>
    <x v="190"/>
    <x v="2"/>
    <x v="19"/>
    <n v="490.03"/>
    <n v="43.9"/>
  </r>
  <r>
    <x v="0"/>
    <x v="4"/>
    <x v="1"/>
    <x v="56"/>
    <x v="2"/>
    <x v="19"/>
    <n v="6952.28"/>
    <n v="583"/>
  </r>
  <r>
    <x v="0"/>
    <x v="5"/>
    <x v="1"/>
    <x v="402"/>
    <x v="2"/>
    <x v="19"/>
    <n v="2358.23"/>
    <n v="188.3"/>
  </r>
  <r>
    <x v="0"/>
    <x v="4"/>
    <x v="1"/>
    <x v="151"/>
    <x v="2"/>
    <x v="27"/>
    <n v="0.23"/>
    <n v="0.21"/>
  </r>
  <r>
    <x v="0"/>
    <x v="5"/>
    <x v="1"/>
    <x v="223"/>
    <x v="1"/>
    <x v="22"/>
    <n v="19.579999999999998"/>
    <n v="4.8"/>
  </r>
  <r>
    <x v="0"/>
    <x v="4"/>
    <x v="1"/>
    <x v="115"/>
    <x v="1"/>
    <x v="22"/>
    <n v="60.23"/>
    <n v="24.4"/>
  </r>
  <r>
    <x v="0"/>
    <x v="4"/>
    <x v="1"/>
    <x v="111"/>
    <x v="3"/>
    <x v="51"/>
    <n v="117.57"/>
    <n v="3.8"/>
  </r>
  <r>
    <x v="0"/>
    <x v="1"/>
    <x v="1"/>
    <x v="55"/>
    <x v="5"/>
    <x v="28"/>
    <n v="15905.56"/>
    <n v="6800.8"/>
  </r>
  <r>
    <x v="0"/>
    <x v="1"/>
    <x v="1"/>
    <x v="146"/>
    <x v="5"/>
    <x v="28"/>
    <n v="3863.44"/>
    <n v="471.2"/>
  </r>
  <r>
    <x v="0"/>
    <x v="1"/>
    <x v="1"/>
    <x v="626"/>
    <x v="3"/>
    <x v="13"/>
    <n v="432.27"/>
    <n v="19"/>
  </r>
  <r>
    <x v="0"/>
    <x v="1"/>
    <x v="1"/>
    <x v="437"/>
    <x v="3"/>
    <x v="13"/>
    <n v="361.16"/>
    <n v="16"/>
  </r>
  <r>
    <x v="0"/>
    <x v="5"/>
    <x v="1"/>
    <x v="104"/>
    <x v="1"/>
    <x v="31"/>
    <n v="691.9"/>
    <n v="155.4"/>
  </r>
  <r>
    <x v="0"/>
    <x v="5"/>
    <x v="1"/>
    <x v="103"/>
    <x v="2"/>
    <x v="3"/>
    <n v="31.88"/>
    <n v="24.8"/>
  </r>
  <r>
    <x v="0"/>
    <x v="5"/>
    <x v="1"/>
    <x v="149"/>
    <x v="2"/>
    <x v="3"/>
    <n v="17059.21"/>
    <n v="9388.0499999999993"/>
  </r>
  <r>
    <x v="2"/>
    <x v="8"/>
    <x v="4"/>
    <x v="44"/>
    <x v="5"/>
    <x v="15"/>
    <n v="10262.67"/>
    <n v="4789"/>
  </r>
  <r>
    <x v="0"/>
    <x v="1"/>
    <x v="1"/>
    <x v="228"/>
    <x v="3"/>
    <x v="7"/>
    <n v="2625.19"/>
    <n v="513"/>
  </r>
  <r>
    <x v="2"/>
    <x v="8"/>
    <x v="4"/>
    <x v="49"/>
    <x v="5"/>
    <x v="28"/>
    <n v="73.19"/>
    <n v="15"/>
  </r>
  <r>
    <x v="0"/>
    <x v="1"/>
    <x v="1"/>
    <x v="447"/>
    <x v="3"/>
    <x v="7"/>
    <n v="130411.28"/>
    <n v="16590.41"/>
  </r>
  <r>
    <x v="0"/>
    <x v="1"/>
    <x v="1"/>
    <x v="491"/>
    <x v="3"/>
    <x v="7"/>
    <n v="1711.23"/>
    <n v="117.8"/>
  </r>
  <r>
    <x v="0"/>
    <x v="1"/>
    <x v="1"/>
    <x v="53"/>
    <x v="5"/>
    <x v="43"/>
    <n v="1554.55"/>
    <n v="1108"/>
  </r>
  <r>
    <x v="2"/>
    <x v="8"/>
    <x v="4"/>
    <x v="39"/>
    <x v="1"/>
    <x v="40"/>
    <n v="8640.86"/>
    <n v="7928"/>
  </r>
  <r>
    <x v="0"/>
    <x v="1"/>
    <x v="1"/>
    <x v="94"/>
    <x v="1"/>
    <x v="38"/>
    <n v="4.0599999999999996"/>
    <n v="3.6"/>
  </r>
  <r>
    <x v="2"/>
    <x v="8"/>
    <x v="4"/>
    <x v="42"/>
    <x v="5"/>
    <x v="23"/>
    <n v="1061.05"/>
    <n v="1056"/>
  </r>
  <r>
    <x v="0"/>
    <x v="1"/>
    <x v="1"/>
    <x v="17"/>
    <x v="3"/>
    <x v="29"/>
    <n v="159.44999999999999"/>
    <n v="6.9"/>
  </r>
  <r>
    <x v="2"/>
    <x v="8"/>
    <x v="4"/>
    <x v="51"/>
    <x v="1"/>
    <x v="2"/>
    <n v="2711.21"/>
    <n v="1953"/>
  </r>
  <r>
    <x v="0"/>
    <x v="1"/>
    <x v="1"/>
    <x v="14"/>
    <x v="2"/>
    <x v="3"/>
    <n v="326.99"/>
    <n v="192.5"/>
  </r>
  <r>
    <x v="2"/>
    <x v="8"/>
    <x v="4"/>
    <x v="69"/>
    <x v="4"/>
    <x v="8"/>
    <n v="6773.11"/>
    <n v="18228"/>
  </r>
  <r>
    <x v="0"/>
    <x v="1"/>
    <x v="1"/>
    <x v="125"/>
    <x v="2"/>
    <x v="3"/>
    <n v="863.31"/>
    <n v="429.4"/>
  </r>
  <r>
    <x v="0"/>
    <x v="1"/>
    <x v="1"/>
    <x v="142"/>
    <x v="5"/>
    <x v="43"/>
    <n v="34074.54"/>
    <n v="48329.3"/>
  </r>
  <r>
    <x v="2"/>
    <x v="8"/>
    <x v="4"/>
    <x v="80"/>
    <x v="2"/>
    <x v="4"/>
    <n v="3231.24"/>
    <n v="469"/>
  </r>
  <r>
    <x v="0"/>
    <x v="1"/>
    <x v="1"/>
    <x v="194"/>
    <x v="5"/>
    <x v="18"/>
    <n v="8190.03"/>
    <n v="776.4"/>
  </r>
  <r>
    <x v="0"/>
    <x v="1"/>
    <x v="1"/>
    <x v="17"/>
    <x v="5"/>
    <x v="18"/>
    <n v="11688.27"/>
    <n v="1379.2"/>
  </r>
  <r>
    <x v="1"/>
    <x v="11"/>
    <x v="4"/>
    <x v="38"/>
    <x v="1"/>
    <x v="39"/>
    <n v="243.82"/>
    <n v="94"/>
  </r>
  <r>
    <x v="0"/>
    <x v="1"/>
    <x v="1"/>
    <x v="10"/>
    <x v="1"/>
    <x v="2"/>
    <n v="5605.91"/>
    <n v="5907.6"/>
  </r>
  <r>
    <x v="0"/>
    <x v="1"/>
    <x v="1"/>
    <x v="148"/>
    <x v="2"/>
    <x v="25"/>
    <n v="163.6"/>
    <n v="21.4"/>
  </r>
  <r>
    <x v="0"/>
    <x v="1"/>
    <x v="1"/>
    <x v="116"/>
    <x v="1"/>
    <x v="2"/>
    <n v="97.42"/>
    <n v="240.7"/>
  </r>
  <r>
    <x v="0"/>
    <x v="1"/>
    <x v="1"/>
    <x v="118"/>
    <x v="5"/>
    <x v="26"/>
    <n v="839.14"/>
    <n v="65.400000000000006"/>
  </r>
  <r>
    <x v="1"/>
    <x v="11"/>
    <x v="4"/>
    <x v="42"/>
    <x v="9"/>
    <x v="47"/>
    <n v="84748.12"/>
    <n v="9178"/>
  </r>
  <r>
    <x v="0"/>
    <x v="1"/>
    <x v="1"/>
    <x v="15"/>
    <x v="2"/>
    <x v="4"/>
    <n v="4944.18"/>
    <n v="645.79999999999995"/>
  </r>
  <r>
    <x v="1"/>
    <x v="11"/>
    <x v="4"/>
    <x v="39"/>
    <x v="1"/>
    <x v="22"/>
    <n v="4788.8100000000004"/>
    <n v="870"/>
  </r>
  <r>
    <x v="0"/>
    <x v="1"/>
    <x v="1"/>
    <x v="151"/>
    <x v="1"/>
    <x v="1"/>
    <n v="313.70999999999998"/>
    <n v="232.82"/>
  </r>
  <r>
    <x v="0"/>
    <x v="1"/>
    <x v="1"/>
    <x v="7"/>
    <x v="1"/>
    <x v="1"/>
    <n v="49.66"/>
    <n v="31.59"/>
  </r>
  <r>
    <x v="0"/>
    <x v="1"/>
    <x v="1"/>
    <x v="20"/>
    <x v="9"/>
    <x v="50"/>
    <n v="17.61"/>
    <n v="10.199999999999999"/>
  </r>
  <r>
    <x v="1"/>
    <x v="11"/>
    <x v="4"/>
    <x v="46"/>
    <x v="3"/>
    <x v="5"/>
    <n v="187.6"/>
    <n v="172"/>
  </r>
  <r>
    <x v="0"/>
    <x v="1"/>
    <x v="1"/>
    <x v="116"/>
    <x v="3"/>
    <x v="51"/>
    <n v="220.08"/>
    <n v="10.4"/>
  </r>
  <r>
    <x v="1"/>
    <x v="11"/>
    <x v="4"/>
    <x v="47"/>
    <x v="4"/>
    <x v="30"/>
    <n v="47.68"/>
    <n v="147"/>
  </r>
  <r>
    <x v="0"/>
    <x v="0"/>
    <x v="1"/>
    <x v="190"/>
    <x v="9"/>
    <x v="47"/>
    <n v="53.24"/>
    <n v="3.9"/>
  </r>
  <r>
    <x v="0"/>
    <x v="0"/>
    <x v="1"/>
    <x v="214"/>
    <x v="9"/>
    <x v="47"/>
    <n v="2.29"/>
    <n v="0.4"/>
  </r>
  <r>
    <x v="0"/>
    <x v="0"/>
    <x v="1"/>
    <x v="61"/>
    <x v="5"/>
    <x v="54"/>
    <n v="170.46"/>
    <n v="76"/>
  </r>
  <r>
    <x v="0"/>
    <x v="7"/>
    <x v="1"/>
    <x v="92"/>
    <x v="3"/>
    <x v="29"/>
    <n v="99.03"/>
    <n v="5"/>
  </r>
  <r>
    <x v="0"/>
    <x v="0"/>
    <x v="1"/>
    <x v="101"/>
    <x v="5"/>
    <x v="15"/>
    <n v="563.23"/>
    <n v="654.20000000000005"/>
  </r>
  <r>
    <x v="0"/>
    <x v="0"/>
    <x v="1"/>
    <x v="55"/>
    <x v="2"/>
    <x v="14"/>
    <n v="1509.59"/>
    <n v="211.9"/>
  </r>
  <r>
    <x v="1"/>
    <x v="11"/>
    <x v="4"/>
    <x v="77"/>
    <x v="5"/>
    <x v="28"/>
    <n v="723.05"/>
    <n v="51"/>
  </r>
  <r>
    <x v="0"/>
    <x v="0"/>
    <x v="1"/>
    <x v="63"/>
    <x v="2"/>
    <x v="14"/>
    <n v="47.6"/>
    <n v="8.9"/>
  </r>
  <r>
    <x v="0"/>
    <x v="0"/>
    <x v="1"/>
    <x v="410"/>
    <x v="3"/>
    <x v="13"/>
    <n v="53419.63"/>
    <n v="3864"/>
  </r>
  <r>
    <x v="1"/>
    <x v="11"/>
    <x v="4"/>
    <x v="49"/>
    <x v="9"/>
    <x v="50"/>
    <n v="11662.53"/>
    <n v="2740"/>
  </r>
  <r>
    <x v="0"/>
    <x v="7"/>
    <x v="1"/>
    <x v="174"/>
    <x v="2"/>
    <x v="27"/>
    <n v="0.84"/>
    <n v="0.6"/>
  </r>
  <r>
    <x v="0"/>
    <x v="7"/>
    <x v="1"/>
    <x v="60"/>
    <x v="3"/>
    <x v="7"/>
    <n v="111286.09"/>
    <n v="61287.3"/>
  </r>
  <r>
    <x v="1"/>
    <x v="11"/>
    <x v="4"/>
    <x v="76"/>
    <x v="0"/>
    <x v="71"/>
    <n v="55802.67"/>
    <n v="62598"/>
  </r>
  <r>
    <x v="0"/>
    <x v="0"/>
    <x v="1"/>
    <x v="219"/>
    <x v="1"/>
    <x v="39"/>
    <n v="11.47"/>
    <n v="11.4"/>
  </r>
  <r>
    <x v="1"/>
    <x v="11"/>
    <x v="4"/>
    <x v="66"/>
    <x v="9"/>
    <x v="50"/>
    <n v="72943.08"/>
    <n v="13402"/>
  </r>
  <r>
    <x v="0"/>
    <x v="7"/>
    <x v="1"/>
    <x v="174"/>
    <x v="9"/>
    <x v="50"/>
    <n v="78.52"/>
    <n v="30.7"/>
  </r>
  <r>
    <x v="0"/>
    <x v="0"/>
    <x v="1"/>
    <x v="10"/>
    <x v="1"/>
    <x v="2"/>
    <n v="15280.9"/>
    <n v="14544.63"/>
  </r>
  <r>
    <x v="1"/>
    <x v="11"/>
    <x v="4"/>
    <x v="39"/>
    <x v="3"/>
    <x v="5"/>
    <n v="44.08"/>
    <n v="47"/>
  </r>
  <r>
    <x v="0"/>
    <x v="0"/>
    <x v="1"/>
    <x v="91"/>
    <x v="2"/>
    <x v="3"/>
    <n v="28811.19"/>
    <n v="13600.65"/>
  </r>
  <r>
    <x v="0"/>
    <x v="0"/>
    <x v="1"/>
    <x v="104"/>
    <x v="2"/>
    <x v="3"/>
    <n v="1555.16"/>
    <n v="804.3"/>
  </r>
  <r>
    <x v="1"/>
    <x v="11"/>
    <x v="4"/>
    <x v="66"/>
    <x v="1"/>
    <x v="17"/>
    <n v="119.59"/>
    <n v="186"/>
  </r>
  <r>
    <x v="0"/>
    <x v="7"/>
    <x v="1"/>
    <x v="91"/>
    <x v="1"/>
    <x v="1"/>
    <n v="524515.42000000004"/>
    <n v="173168.19"/>
  </r>
  <r>
    <x v="0"/>
    <x v="7"/>
    <x v="1"/>
    <x v="1152"/>
    <x v="3"/>
    <x v="7"/>
    <n v="11225.31"/>
    <n v="776.4"/>
  </r>
  <r>
    <x v="0"/>
    <x v="7"/>
    <x v="1"/>
    <x v="10"/>
    <x v="5"/>
    <x v="54"/>
    <n v="4553.03"/>
    <n v="531.02"/>
  </r>
  <r>
    <x v="0"/>
    <x v="0"/>
    <x v="1"/>
    <x v="142"/>
    <x v="3"/>
    <x v="5"/>
    <n v="39679.32"/>
    <n v="10801.39"/>
  </r>
  <r>
    <x v="0"/>
    <x v="7"/>
    <x v="1"/>
    <x v="92"/>
    <x v="3"/>
    <x v="13"/>
    <n v="18389.18"/>
    <n v="951.4"/>
  </r>
  <r>
    <x v="1"/>
    <x v="11"/>
    <x v="4"/>
    <x v="44"/>
    <x v="5"/>
    <x v="26"/>
    <n v="5071.29"/>
    <n v="1178"/>
  </r>
  <r>
    <x v="0"/>
    <x v="0"/>
    <x v="1"/>
    <x v="116"/>
    <x v="2"/>
    <x v="11"/>
    <n v="70.319999999999993"/>
    <n v="38.799999999999997"/>
  </r>
  <r>
    <x v="1"/>
    <x v="11"/>
    <x v="4"/>
    <x v="39"/>
    <x v="5"/>
    <x v="49"/>
    <n v="54030.95"/>
    <n v="5945"/>
  </r>
  <r>
    <x v="0"/>
    <x v="0"/>
    <x v="1"/>
    <x v="117"/>
    <x v="2"/>
    <x v="3"/>
    <n v="0.8"/>
    <n v="1.1000000000000001"/>
  </r>
  <r>
    <x v="1"/>
    <x v="11"/>
    <x v="4"/>
    <x v="39"/>
    <x v="2"/>
    <x v="19"/>
    <n v="33228.589999999997"/>
    <n v="2449"/>
  </r>
  <r>
    <x v="0"/>
    <x v="7"/>
    <x v="1"/>
    <x v="104"/>
    <x v="2"/>
    <x v="14"/>
    <n v="66.91"/>
    <n v="6.54"/>
  </r>
  <r>
    <x v="1"/>
    <x v="11"/>
    <x v="4"/>
    <x v="75"/>
    <x v="2"/>
    <x v="19"/>
    <n v="46300.72"/>
    <n v="2720"/>
  </r>
  <r>
    <x v="0"/>
    <x v="7"/>
    <x v="1"/>
    <x v="191"/>
    <x v="2"/>
    <x v="14"/>
    <n v="7144.8"/>
    <n v="719.2"/>
  </r>
  <r>
    <x v="0"/>
    <x v="7"/>
    <x v="1"/>
    <x v="1"/>
    <x v="5"/>
    <x v="15"/>
    <n v="54.13"/>
    <n v="42.3"/>
  </r>
  <r>
    <x v="0"/>
    <x v="7"/>
    <x v="1"/>
    <x v="414"/>
    <x v="2"/>
    <x v="19"/>
    <n v="4070.95"/>
    <n v="589.79999999999995"/>
  </r>
  <r>
    <x v="0"/>
    <x v="0"/>
    <x v="1"/>
    <x v="53"/>
    <x v="5"/>
    <x v="36"/>
    <n v="2.93"/>
    <n v="1.5"/>
  </r>
  <r>
    <x v="0"/>
    <x v="7"/>
    <x v="1"/>
    <x v="760"/>
    <x v="3"/>
    <x v="13"/>
    <n v="2749.63"/>
    <n v="143.19999999999999"/>
  </r>
  <r>
    <x v="0"/>
    <x v="7"/>
    <x v="1"/>
    <x v="181"/>
    <x v="3"/>
    <x v="13"/>
    <n v="170954.31"/>
    <n v="8958.9"/>
  </r>
  <r>
    <x v="0"/>
    <x v="0"/>
    <x v="1"/>
    <x v="240"/>
    <x v="4"/>
    <x v="9"/>
    <n v="15.14"/>
    <n v="8"/>
  </r>
  <r>
    <x v="0"/>
    <x v="7"/>
    <x v="1"/>
    <x v="668"/>
    <x v="3"/>
    <x v="5"/>
    <n v="307.04000000000002"/>
    <n v="151.19999999999999"/>
  </r>
  <r>
    <x v="0"/>
    <x v="7"/>
    <x v="1"/>
    <x v="132"/>
    <x v="2"/>
    <x v="25"/>
    <n v="87.03"/>
    <n v="43.6"/>
  </r>
  <r>
    <x v="0"/>
    <x v="7"/>
    <x v="1"/>
    <x v="1"/>
    <x v="5"/>
    <x v="36"/>
    <n v="66.95"/>
    <n v="7.6"/>
  </r>
  <r>
    <x v="0"/>
    <x v="0"/>
    <x v="1"/>
    <x v="214"/>
    <x v="5"/>
    <x v="20"/>
    <n v="302.72000000000003"/>
    <n v="575"/>
  </r>
  <r>
    <x v="0"/>
    <x v="0"/>
    <x v="1"/>
    <x v="172"/>
    <x v="2"/>
    <x v="4"/>
    <n v="11.47"/>
    <n v="5.2"/>
  </r>
  <r>
    <x v="0"/>
    <x v="8"/>
    <x v="1"/>
    <x v="135"/>
    <x v="5"/>
    <x v="43"/>
    <n v="463.28"/>
    <n v="58.5"/>
  </r>
  <r>
    <x v="0"/>
    <x v="8"/>
    <x v="1"/>
    <x v="160"/>
    <x v="5"/>
    <x v="26"/>
    <n v="2876.45"/>
    <n v="819"/>
  </r>
  <r>
    <x v="0"/>
    <x v="8"/>
    <x v="1"/>
    <x v="237"/>
    <x v="1"/>
    <x v="1"/>
    <n v="11.78"/>
    <n v="8.19"/>
  </r>
  <r>
    <x v="0"/>
    <x v="8"/>
    <x v="1"/>
    <x v="1"/>
    <x v="1"/>
    <x v="38"/>
    <n v="3123.82"/>
    <n v="1393"/>
  </r>
  <r>
    <x v="0"/>
    <x v="8"/>
    <x v="1"/>
    <x v="62"/>
    <x v="3"/>
    <x v="5"/>
    <n v="86.75"/>
    <n v="111.6"/>
  </r>
  <r>
    <x v="0"/>
    <x v="8"/>
    <x v="1"/>
    <x v="168"/>
    <x v="1"/>
    <x v="38"/>
    <n v="736.03"/>
    <n v="412.5"/>
  </r>
  <r>
    <x v="0"/>
    <x v="8"/>
    <x v="1"/>
    <x v="168"/>
    <x v="2"/>
    <x v="58"/>
    <n v="82.75"/>
    <n v="111.2"/>
  </r>
  <r>
    <x v="0"/>
    <x v="8"/>
    <x v="1"/>
    <x v="492"/>
    <x v="3"/>
    <x v="13"/>
    <n v="1681.79"/>
    <n v="136.30000000000001"/>
  </r>
  <r>
    <x v="0"/>
    <x v="8"/>
    <x v="1"/>
    <x v="223"/>
    <x v="2"/>
    <x v="4"/>
    <n v="16.61"/>
    <n v="4.2"/>
  </r>
  <r>
    <x v="0"/>
    <x v="8"/>
    <x v="1"/>
    <x v="94"/>
    <x v="2"/>
    <x v="3"/>
    <n v="2.5299999999999998"/>
    <n v="0.8"/>
  </r>
  <r>
    <x v="0"/>
    <x v="8"/>
    <x v="1"/>
    <x v="190"/>
    <x v="2"/>
    <x v="3"/>
    <n v="235.67"/>
    <n v="41.6"/>
  </r>
  <r>
    <x v="0"/>
    <x v="8"/>
    <x v="1"/>
    <x v="443"/>
    <x v="2"/>
    <x v="3"/>
    <n v="36.450000000000003"/>
    <n v="17.899999999999999"/>
  </r>
  <r>
    <x v="0"/>
    <x v="8"/>
    <x v="1"/>
    <x v="174"/>
    <x v="1"/>
    <x v="32"/>
    <n v="19.8"/>
    <n v="24.5"/>
  </r>
  <r>
    <x v="0"/>
    <x v="8"/>
    <x v="1"/>
    <x v="199"/>
    <x v="4"/>
    <x v="9"/>
    <n v="0.03"/>
    <n v="426"/>
  </r>
  <r>
    <x v="0"/>
    <x v="8"/>
    <x v="1"/>
    <x v="53"/>
    <x v="3"/>
    <x v="13"/>
    <n v="12807.03"/>
    <n v="1004.5"/>
  </r>
  <r>
    <x v="0"/>
    <x v="8"/>
    <x v="1"/>
    <x v="131"/>
    <x v="2"/>
    <x v="14"/>
    <n v="13924.62"/>
    <n v="1115.8"/>
  </r>
  <r>
    <x v="0"/>
    <x v="8"/>
    <x v="1"/>
    <x v="545"/>
    <x v="3"/>
    <x v="5"/>
    <n v="12693.24"/>
    <n v="4329"/>
  </r>
  <r>
    <x v="0"/>
    <x v="8"/>
    <x v="1"/>
    <x v="558"/>
    <x v="3"/>
    <x v="13"/>
    <n v="223.49"/>
    <n v="17.2"/>
  </r>
  <r>
    <x v="0"/>
    <x v="8"/>
    <x v="1"/>
    <x v="187"/>
    <x v="2"/>
    <x v="4"/>
    <n v="2.2400000000000002"/>
    <n v="2.1"/>
  </r>
  <r>
    <x v="0"/>
    <x v="3"/>
    <x v="1"/>
    <x v="769"/>
    <x v="3"/>
    <x v="13"/>
    <n v="492.26"/>
    <n v="37"/>
  </r>
  <r>
    <x v="0"/>
    <x v="3"/>
    <x v="1"/>
    <x v="1265"/>
    <x v="3"/>
    <x v="13"/>
    <n v="74.16"/>
    <n v="4.5"/>
  </r>
  <r>
    <x v="0"/>
    <x v="3"/>
    <x v="1"/>
    <x v="132"/>
    <x v="3"/>
    <x v="13"/>
    <n v="486.98"/>
    <n v="36.5"/>
  </r>
  <r>
    <x v="0"/>
    <x v="3"/>
    <x v="1"/>
    <x v="522"/>
    <x v="3"/>
    <x v="13"/>
    <n v="14698.78"/>
    <n v="1132.95"/>
  </r>
  <r>
    <x v="0"/>
    <x v="3"/>
    <x v="1"/>
    <x v="239"/>
    <x v="1"/>
    <x v="2"/>
    <n v="97.28"/>
    <n v="35"/>
  </r>
  <r>
    <x v="0"/>
    <x v="3"/>
    <x v="1"/>
    <x v="10"/>
    <x v="5"/>
    <x v="54"/>
    <n v="1462.05"/>
    <n v="223.36"/>
  </r>
  <r>
    <x v="0"/>
    <x v="3"/>
    <x v="1"/>
    <x v="190"/>
    <x v="5"/>
    <x v="26"/>
    <n v="98.91"/>
    <n v="23"/>
  </r>
  <r>
    <x v="0"/>
    <x v="3"/>
    <x v="1"/>
    <x v="105"/>
    <x v="5"/>
    <x v="26"/>
    <n v="114.31"/>
    <n v="41.4"/>
  </r>
  <r>
    <x v="0"/>
    <x v="3"/>
    <x v="1"/>
    <x v="131"/>
    <x v="5"/>
    <x v="26"/>
    <n v="80.3"/>
    <n v="37.799999999999997"/>
  </r>
  <r>
    <x v="0"/>
    <x v="3"/>
    <x v="1"/>
    <x v="468"/>
    <x v="3"/>
    <x v="5"/>
    <n v="5438.39"/>
    <n v="2169"/>
  </r>
  <r>
    <x v="0"/>
    <x v="3"/>
    <x v="1"/>
    <x v="225"/>
    <x v="5"/>
    <x v="23"/>
    <n v="9.0500000000000007"/>
    <n v="10.9"/>
  </r>
  <r>
    <x v="0"/>
    <x v="3"/>
    <x v="1"/>
    <x v="60"/>
    <x v="3"/>
    <x v="7"/>
    <n v="136452.99"/>
    <n v="30218.400000000001"/>
  </r>
  <r>
    <x v="0"/>
    <x v="3"/>
    <x v="1"/>
    <x v="53"/>
    <x v="5"/>
    <x v="15"/>
    <n v="1151.3"/>
    <n v="889.5"/>
  </r>
  <r>
    <x v="0"/>
    <x v="3"/>
    <x v="1"/>
    <x v="174"/>
    <x v="5"/>
    <x v="15"/>
    <n v="39.270000000000003"/>
    <n v="19"/>
  </r>
  <r>
    <x v="0"/>
    <x v="3"/>
    <x v="1"/>
    <x v="56"/>
    <x v="9"/>
    <x v="56"/>
    <n v="330.56"/>
    <n v="106.7"/>
  </r>
  <r>
    <x v="0"/>
    <x v="3"/>
    <x v="1"/>
    <x v="142"/>
    <x v="9"/>
    <x v="56"/>
    <n v="1021.77"/>
    <n v="1147.5"/>
  </r>
  <r>
    <x v="0"/>
    <x v="3"/>
    <x v="1"/>
    <x v="101"/>
    <x v="5"/>
    <x v="15"/>
    <n v="1732.33"/>
    <n v="1911.6"/>
  </r>
  <r>
    <x v="0"/>
    <x v="3"/>
    <x v="1"/>
    <x v="172"/>
    <x v="9"/>
    <x v="47"/>
    <n v="166.77"/>
    <n v="50"/>
  </r>
  <r>
    <x v="0"/>
    <x v="9"/>
    <x v="4"/>
    <x v="68"/>
    <x v="1"/>
    <x v="39"/>
    <n v="1219.4100000000001"/>
    <n v="340"/>
  </r>
  <r>
    <x v="0"/>
    <x v="3"/>
    <x v="1"/>
    <x v="9"/>
    <x v="5"/>
    <x v="15"/>
    <n v="37.06"/>
    <n v="151.4"/>
  </r>
  <r>
    <x v="0"/>
    <x v="3"/>
    <x v="1"/>
    <x v="128"/>
    <x v="1"/>
    <x v="38"/>
    <n v="112577.5"/>
    <n v="103388.11"/>
  </r>
  <r>
    <x v="0"/>
    <x v="3"/>
    <x v="1"/>
    <x v="63"/>
    <x v="1"/>
    <x v="1"/>
    <n v="114.28"/>
    <n v="91.7"/>
  </r>
  <r>
    <x v="2"/>
    <x v="11"/>
    <x v="4"/>
    <x v="71"/>
    <x v="0"/>
    <x v="16"/>
    <n v="137.38"/>
    <n v="94"/>
  </r>
  <r>
    <x v="0"/>
    <x v="3"/>
    <x v="1"/>
    <x v="410"/>
    <x v="3"/>
    <x v="13"/>
    <n v="64065.53"/>
    <n v="4965.7"/>
  </r>
  <r>
    <x v="2"/>
    <x v="11"/>
    <x v="4"/>
    <x v="66"/>
    <x v="1"/>
    <x v="2"/>
    <n v="17074.39"/>
    <n v="6566"/>
  </r>
  <r>
    <x v="0"/>
    <x v="3"/>
    <x v="1"/>
    <x v="1171"/>
    <x v="3"/>
    <x v="5"/>
    <n v="11637.16"/>
    <n v="5638"/>
  </r>
  <r>
    <x v="0"/>
    <x v="9"/>
    <x v="4"/>
    <x v="78"/>
    <x v="1"/>
    <x v="2"/>
    <n v="11064.59"/>
    <n v="8169"/>
  </r>
  <r>
    <x v="0"/>
    <x v="3"/>
    <x v="1"/>
    <x v="109"/>
    <x v="5"/>
    <x v="18"/>
    <n v="1419.7"/>
    <n v="90.3"/>
  </r>
  <r>
    <x v="0"/>
    <x v="9"/>
    <x v="4"/>
    <x v="64"/>
    <x v="2"/>
    <x v="3"/>
    <n v="86092.24"/>
    <n v="31202"/>
  </r>
  <r>
    <x v="0"/>
    <x v="3"/>
    <x v="1"/>
    <x v="558"/>
    <x v="4"/>
    <x v="37"/>
    <n v="2951.9"/>
    <n v="1298"/>
  </r>
  <r>
    <x v="2"/>
    <x v="11"/>
    <x v="4"/>
    <x v="39"/>
    <x v="9"/>
    <x v="50"/>
    <n v="76072.39"/>
    <n v="21127"/>
  </r>
  <r>
    <x v="0"/>
    <x v="10"/>
    <x v="1"/>
    <x v="168"/>
    <x v="2"/>
    <x v="48"/>
    <n v="1.43"/>
    <n v="3.4"/>
  </r>
  <r>
    <x v="2"/>
    <x v="11"/>
    <x v="4"/>
    <x v="84"/>
    <x v="9"/>
    <x v="47"/>
    <n v="80385.59"/>
    <n v="17894"/>
  </r>
  <r>
    <x v="0"/>
    <x v="10"/>
    <x v="1"/>
    <x v="104"/>
    <x v="5"/>
    <x v="15"/>
    <n v="65.86"/>
    <n v="101.7"/>
  </r>
  <r>
    <x v="0"/>
    <x v="9"/>
    <x v="4"/>
    <x v="69"/>
    <x v="0"/>
    <x v="16"/>
    <n v="652.12"/>
    <n v="1059"/>
  </r>
  <r>
    <x v="0"/>
    <x v="10"/>
    <x v="1"/>
    <x v="59"/>
    <x v="2"/>
    <x v="27"/>
    <n v="52.43"/>
    <n v="54.33"/>
  </r>
  <r>
    <x v="2"/>
    <x v="11"/>
    <x v="4"/>
    <x v="77"/>
    <x v="1"/>
    <x v="22"/>
    <n v="30941.07"/>
    <n v="5413"/>
  </r>
  <r>
    <x v="0"/>
    <x v="10"/>
    <x v="1"/>
    <x v="15"/>
    <x v="5"/>
    <x v="15"/>
    <n v="638.30999999999995"/>
    <n v="677.3"/>
  </r>
  <r>
    <x v="0"/>
    <x v="9"/>
    <x v="4"/>
    <x v="79"/>
    <x v="2"/>
    <x v="3"/>
    <n v="615.59"/>
    <n v="117"/>
  </r>
  <r>
    <x v="0"/>
    <x v="10"/>
    <x v="1"/>
    <x v="217"/>
    <x v="1"/>
    <x v="40"/>
    <n v="2704.42"/>
    <n v="1702.92"/>
  </r>
  <r>
    <x v="0"/>
    <x v="9"/>
    <x v="4"/>
    <x v="84"/>
    <x v="5"/>
    <x v="20"/>
    <n v="4070.41"/>
    <n v="4266"/>
  </r>
  <r>
    <x v="0"/>
    <x v="10"/>
    <x v="1"/>
    <x v="842"/>
    <x v="3"/>
    <x v="5"/>
    <n v="668.9"/>
    <n v="306"/>
  </r>
  <r>
    <x v="0"/>
    <x v="9"/>
    <x v="4"/>
    <x v="71"/>
    <x v="5"/>
    <x v="26"/>
    <n v="526.54"/>
    <n v="326"/>
  </r>
  <r>
    <x v="0"/>
    <x v="10"/>
    <x v="1"/>
    <x v="190"/>
    <x v="5"/>
    <x v="15"/>
    <n v="346.56"/>
    <n v="483.5"/>
  </r>
  <r>
    <x v="2"/>
    <x v="11"/>
    <x v="4"/>
    <x v="46"/>
    <x v="1"/>
    <x v="1"/>
    <n v="19355.64"/>
    <n v="5337"/>
  </r>
  <r>
    <x v="0"/>
    <x v="10"/>
    <x v="1"/>
    <x v="245"/>
    <x v="3"/>
    <x v="7"/>
    <n v="18118.48"/>
    <n v="8580"/>
  </r>
  <r>
    <x v="0"/>
    <x v="9"/>
    <x v="4"/>
    <x v="38"/>
    <x v="5"/>
    <x v="10"/>
    <n v="382.11"/>
    <n v="38"/>
  </r>
  <r>
    <x v="0"/>
    <x v="10"/>
    <x v="1"/>
    <x v="404"/>
    <x v="3"/>
    <x v="5"/>
    <n v="38.229999999999997"/>
    <n v="12"/>
  </r>
  <r>
    <x v="2"/>
    <x v="11"/>
    <x v="4"/>
    <x v="42"/>
    <x v="2"/>
    <x v="14"/>
    <n v="1819.08"/>
    <n v="69"/>
  </r>
  <r>
    <x v="0"/>
    <x v="10"/>
    <x v="1"/>
    <x v="177"/>
    <x v="5"/>
    <x v="23"/>
    <n v="458.86"/>
    <n v="552.1"/>
  </r>
  <r>
    <x v="0"/>
    <x v="9"/>
    <x v="4"/>
    <x v="45"/>
    <x v="5"/>
    <x v="26"/>
    <n v="1550.49"/>
    <n v="711"/>
  </r>
  <r>
    <x v="0"/>
    <x v="10"/>
    <x v="1"/>
    <x v="172"/>
    <x v="2"/>
    <x v="35"/>
    <n v="20.97"/>
    <n v="2.6"/>
  </r>
  <r>
    <x v="2"/>
    <x v="11"/>
    <x v="4"/>
    <x v="76"/>
    <x v="2"/>
    <x v="4"/>
    <n v="471.16"/>
    <n v="138"/>
  </r>
  <r>
    <x v="0"/>
    <x v="10"/>
    <x v="1"/>
    <x v="645"/>
    <x v="3"/>
    <x v="13"/>
    <n v="3543.22"/>
    <n v="314.10000000000002"/>
  </r>
  <r>
    <x v="0"/>
    <x v="9"/>
    <x v="4"/>
    <x v="51"/>
    <x v="2"/>
    <x v="25"/>
    <n v="5982.29"/>
    <n v="762"/>
  </r>
  <r>
    <x v="0"/>
    <x v="10"/>
    <x v="1"/>
    <x v="3"/>
    <x v="5"/>
    <x v="15"/>
    <n v="11473.86"/>
    <n v="14380.91"/>
  </r>
  <r>
    <x v="2"/>
    <x v="11"/>
    <x v="4"/>
    <x v="44"/>
    <x v="9"/>
    <x v="56"/>
    <n v="615.21"/>
    <n v="114"/>
  </r>
  <r>
    <x v="0"/>
    <x v="10"/>
    <x v="1"/>
    <x v="159"/>
    <x v="5"/>
    <x v="20"/>
    <n v="272.79000000000002"/>
    <n v="999"/>
  </r>
  <r>
    <x v="0"/>
    <x v="9"/>
    <x v="4"/>
    <x v="50"/>
    <x v="9"/>
    <x v="56"/>
    <n v="29034.68"/>
    <n v="6491"/>
  </r>
  <r>
    <x v="0"/>
    <x v="10"/>
    <x v="1"/>
    <x v="101"/>
    <x v="5"/>
    <x v="26"/>
    <n v="5.46"/>
    <n v="2.6"/>
  </r>
  <r>
    <x v="0"/>
    <x v="9"/>
    <x v="4"/>
    <x v="69"/>
    <x v="5"/>
    <x v="60"/>
    <n v="57.34"/>
    <n v="19"/>
  </r>
  <r>
    <x v="0"/>
    <x v="10"/>
    <x v="1"/>
    <x v="17"/>
    <x v="2"/>
    <x v="3"/>
    <n v="65117.71"/>
    <n v="25527.5"/>
  </r>
  <r>
    <x v="0"/>
    <x v="9"/>
    <x v="4"/>
    <x v="66"/>
    <x v="2"/>
    <x v="19"/>
    <n v="87062.720000000001"/>
    <n v="5732"/>
  </r>
  <r>
    <x v="0"/>
    <x v="10"/>
    <x v="1"/>
    <x v="111"/>
    <x v="5"/>
    <x v="33"/>
    <n v="61.44"/>
    <n v="7.5"/>
  </r>
  <r>
    <x v="2"/>
    <x v="11"/>
    <x v="4"/>
    <x v="79"/>
    <x v="2"/>
    <x v="19"/>
    <n v="374920.03"/>
    <n v="32685"/>
  </r>
  <r>
    <x v="0"/>
    <x v="10"/>
    <x v="1"/>
    <x v="995"/>
    <x v="3"/>
    <x v="5"/>
    <n v="5318.08"/>
    <n v="2258"/>
  </r>
  <r>
    <x v="2"/>
    <x v="11"/>
    <x v="4"/>
    <x v="73"/>
    <x v="1"/>
    <x v="32"/>
    <n v="15758.91"/>
    <n v="11202"/>
  </r>
  <r>
    <x v="0"/>
    <x v="10"/>
    <x v="1"/>
    <x v="155"/>
    <x v="2"/>
    <x v="3"/>
    <n v="222.16"/>
    <n v="259.10000000000002"/>
  </r>
  <r>
    <x v="2"/>
    <x v="11"/>
    <x v="4"/>
    <x v="47"/>
    <x v="5"/>
    <x v="36"/>
    <n v="1102.3699999999999"/>
    <n v="726"/>
  </r>
  <r>
    <x v="0"/>
    <x v="10"/>
    <x v="1"/>
    <x v="468"/>
    <x v="1"/>
    <x v="40"/>
    <n v="9.61"/>
    <n v="12.87"/>
  </r>
  <r>
    <x v="0"/>
    <x v="10"/>
    <x v="1"/>
    <x v="160"/>
    <x v="2"/>
    <x v="25"/>
    <n v="48.38"/>
    <n v="4.7"/>
  </r>
  <r>
    <x v="1"/>
    <x v="4"/>
    <x v="4"/>
    <x v="45"/>
    <x v="5"/>
    <x v="15"/>
    <n v="49504.08"/>
    <n v="24052"/>
  </r>
  <r>
    <x v="0"/>
    <x v="10"/>
    <x v="1"/>
    <x v="532"/>
    <x v="4"/>
    <x v="9"/>
    <n v="239.86"/>
    <n v="183"/>
  </r>
  <r>
    <x v="1"/>
    <x v="4"/>
    <x v="4"/>
    <x v="50"/>
    <x v="1"/>
    <x v="2"/>
    <n v="19378.580000000002"/>
    <n v="17459"/>
  </r>
  <r>
    <x v="0"/>
    <x v="10"/>
    <x v="1"/>
    <x v="52"/>
    <x v="1"/>
    <x v="1"/>
    <n v="555.96"/>
    <n v="193.05"/>
  </r>
  <r>
    <x v="1"/>
    <x v="4"/>
    <x v="4"/>
    <x v="41"/>
    <x v="3"/>
    <x v="5"/>
    <n v="54972.53"/>
    <n v="34675"/>
  </r>
  <r>
    <x v="0"/>
    <x v="6"/>
    <x v="1"/>
    <x v="119"/>
    <x v="1"/>
    <x v="31"/>
    <n v="8.69"/>
    <n v="4.7699999999999996"/>
  </r>
  <r>
    <x v="1"/>
    <x v="4"/>
    <x v="4"/>
    <x v="44"/>
    <x v="2"/>
    <x v="4"/>
    <n v="5069.91"/>
    <n v="920"/>
  </r>
  <r>
    <x v="0"/>
    <x v="6"/>
    <x v="1"/>
    <x v="117"/>
    <x v="5"/>
    <x v="15"/>
    <n v="858.67"/>
    <n v="411.7"/>
  </r>
  <r>
    <x v="1"/>
    <x v="4"/>
    <x v="4"/>
    <x v="51"/>
    <x v="1"/>
    <x v="22"/>
    <n v="34121.42"/>
    <n v="5263"/>
  </r>
  <r>
    <x v="0"/>
    <x v="6"/>
    <x v="1"/>
    <x v="1009"/>
    <x v="3"/>
    <x v="5"/>
    <n v="313.83"/>
    <n v="488"/>
  </r>
  <r>
    <x v="0"/>
    <x v="9"/>
    <x v="1"/>
    <x v="162"/>
    <x v="3"/>
    <x v="13"/>
    <n v="1261.1600000000001"/>
    <n v="73.599999999999994"/>
  </r>
  <r>
    <x v="0"/>
    <x v="11"/>
    <x v="1"/>
    <x v="226"/>
    <x v="3"/>
    <x v="7"/>
    <n v="3156.39"/>
    <n v="925.05"/>
  </r>
  <r>
    <x v="0"/>
    <x v="6"/>
    <x v="1"/>
    <x v="214"/>
    <x v="2"/>
    <x v="48"/>
    <n v="172.8"/>
    <n v="271"/>
  </r>
  <r>
    <x v="0"/>
    <x v="6"/>
    <x v="1"/>
    <x v="14"/>
    <x v="2"/>
    <x v="3"/>
    <n v="1570.75"/>
    <n v="611.20000000000005"/>
  </r>
  <r>
    <x v="0"/>
    <x v="0"/>
    <x v="4"/>
    <x v="39"/>
    <x v="1"/>
    <x v="39"/>
    <n v="3481.05"/>
    <n v="2216"/>
  </r>
  <r>
    <x v="0"/>
    <x v="9"/>
    <x v="1"/>
    <x v="546"/>
    <x v="3"/>
    <x v="13"/>
    <n v="2512.89"/>
    <n v="139.1"/>
  </r>
  <r>
    <x v="0"/>
    <x v="9"/>
    <x v="1"/>
    <x v="460"/>
    <x v="3"/>
    <x v="13"/>
    <n v="9966.41"/>
    <n v="532.9"/>
  </r>
  <r>
    <x v="0"/>
    <x v="9"/>
    <x v="1"/>
    <x v="205"/>
    <x v="3"/>
    <x v="5"/>
    <n v="58030.879999999997"/>
    <n v="19149.599999999999"/>
  </r>
  <r>
    <x v="0"/>
    <x v="6"/>
    <x v="1"/>
    <x v="223"/>
    <x v="5"/>
    <x v="36"/>
    <n v="1389.1"/>
    <n v="150.19999999999999"/>
  </r>
  <r>
    <x v="0"/>
    <x v="0"/>
    <x v="4"/>
    <x v="79"/>
    <x v="9"/>
    <x v="47"/>
    <n v="48792.69"/>
    <n v="12585"/>
  </r>
  <r>
    <x v="0"/>
    <x v="6"/>
    <x v="1"/>
    <x v="112"/>
    <x v="2"/>
    <x v="19"/>
    <n v="16678.97"/>
    <n v="880.5"/>
  </r>
  <r>
    <x v="0"/>
    <x v="6"/>
    <x v="1"/>
    <x v="151"/>
    <x v="1"/>
    <x v="1"/>
    <n v="47.78"/>
    <n v="38.51"/>
  </r>
  <r>
    <x v="0"/>
    <x v="6"/>
    <x v="1"/>
    <x v="136"/>
    <x v="9"/>
    <x v="47"/>
    <n v="41.23"/>
    <n v="8"/>
  </r>
  <r>
    <x v="0"/>
    <x v="6"/>
    <x v="1"/>
    <x v="168"/>
    <x v="3"/>
    <x v="29"/>
    <n v="158.04"/>
    <n v="6.4"/>
  </r>
  <r>
    <x v="0"/>
    <x v="6"/>
    <x v="1"/>
    <x v="476"/>
    <x v="4"/>
    <x v="9"/>
    <n v="9118.93"/>
    <n v="5803"/>
  </r>
  <r>
    <x v="0"/>
    <x v="0"/>
    <x v="4"/>
    <x v="39"/>
    <x v="5"/>
    <x v="15"/>
    <n v="11392.53"/>
    <n v="7701"/>
  </r>
  <r>
    <x v="0"/>
    <x v="11"/>
    <x v="1"/>
    <x v="527"/>
    <x v="3"/>
    <x v="13"/>
    <n v="6546.81"/>
    <n v="272.5"/>
  </r>
  <r>
    <x v="0"/>
    <x v="6"/>
    <x v="1"/>
    <x v="425"/>
    <x v="3"/>
    <x v="13"/>
    <n v="3287.63"/>
    <n v="218.8"/>
  </r>
  <r>
    <x v="0"/>
    <x v="0"/>
    <x v="4"/>
    <x v="38"/>
    <x v="9"/>
    <x v="50"/>
    <n v="4634.43"/>
    <n v="1067"/>
  </r>
  <r>
    <x v="0"/>
    <x v="6"/>
    <x v="1"/>
    <x v="881"/>
    <x v="3"/>
    <x v="13"/>
    <n v="9860.58"/>
    <n v="672.3"/>
  </r>
  <r>
    <x v="0"/>
    <x v="11"/>
    <x v="1"/>
    <x v="206"/>
    <x v="4"/>
    <x v="37"/>
    <n v="4592.07"/>
    <n v="1699"/>
  </r>
  <r>
    <x v="0"/>
    <x v="6"/>
    <x v="1"/>
    <x v="56"/>
    <x v="5"/>
    <x v="33"/>
    <n v="3555"/>
    <n v="226"/>
  </r>
  <r>
    <x v="0"/>
    <x v="6"/>
    <x v="1"/>
    <x v="98"/>
    <x v="3"/>
    <x v="13"/>
    <n v="4015.7"/>
    <n v="267.10000000000002"/>
  </r>
  <r>
    <x v="0"/>
    <x v="6"/>
    <x v="1"/>
    <x v="15"/>
    <x v="2"/>
    <x v="11"/>
    <n v="79.180000000000007"/>
    <n v="25.5"/>
  </r>
  <r>
    <x v="0"/>
    <x v="6"/>
    <x v="1"/>
    <x v="56"/>
    <x v="2"/>
    <x v="11"/>
    <n v="14031.63"/>
    <n v="6564.2"/>
  </r>
  <r>
    <x v="0"/>
    <x v="0"/>
    <x v="4"/>
    <x v="87"/>
    <x v="2"/>
    <x v="3"/>
    <n v="127.23"/>
    <n v="67"/>
  </r>
  <r>
    <x v="0"/>
    <x v="9"/>
    <x v="1"/>
    <x v="174"/>
    <x v="0"/>
    <x v="53"/>
    <n v="1.06"/>
    <n v="1.6"/>
  </r>
  <r>
    <x v="0"/>
    <x v="11"/>
    <x v="1"/>
    <x v="174"/>
    <x v="5"/>
    <x v="18"/>
    <n v="392.68"/>
    <n v="60.2"/>
  </r>
  <r>
    <x v="0"/>
    <x v="0"/>
    <x v="4"/>
    <x v="81"/>
    <x v="3"/>
    <x v="5"/>
    <n v="9067.9699999999993"/>
    <n v="2879"/>
  </r>
  <r>
    <x v="0"/>
    <x v="6"/>
    <x v="1"/>
    <x v="191"/>
    <x v="1"/>
    <x v="22"/>
    <n v="19.559999999999999"/>
    <n v="4.8"/>
  </r>
  <r>
    <x v="0"/>
    <x v="9"/>
    <x v="1"/>
    <x v="153"/>
    <x v="3"/>
    <x v="7"/>
    <n v="812.9"/>
    <n v="51"/>
  </r>
  <r>
    <x v="0"/>
    <x v="11"/>
    <x v="1"/>
    <x v="10"/>
    <x v="5"/>
    <x v="43"/>
    <n v="2533.79"/>
    <n v="5346"/>
  </r>
  <r>
    <x v="0"/>
    <x v="9"/>
    <x v="1"/>
    <x v="105"/>
    <x v="5"/>
    <x v="33"/>
    <n v="24.22"/>
    <n v="4.9000000000000004"/>
  </r>
  <r>
    <x v="0"/>
    <x v="6"/>
    <x v="1"/>
    <x v="131"/>
    <x v="5"/>
    <x v="43"/>
    <n v="347.32"/>
    <n v="285.60000000000002"/>
  </r>
  <r>
    <x v="0"/>
    <x v="9"/>
    <x v="1"/>
    <x v="470"/>
    <x v="3"/>
    <x v="5"/>
    <n v="74.02"/>
    <n v="27"/>
  </r>
  <r>
    <x v="0"/>
    <x v="9"/>
    <x v="1"/>
    <x v="112"/>
    <x v="5"/>
    <x v="36"/>
    <n v="63.96"/>
    <n v="9.1"/>
  </r>
  <r>
    <x v="0"/>
    <x v="9"/>
    <x v="1"/>
    <x v="687"/>
    <x v="2"/>
    <x v="19"/>
    <n v="47.44"/>
    <n v="5.8"/>
  </r>
  <r>
    <x v="0"/>
    <x v="9"/>
    <x v="1"/>
    <x v="17"/>
    <x v="3"/>
    <x v="29"/>
    <n v="3308.66"/>
    <n v="131.30000000000001"/>
  </r>
  <r>
    <x v="0"/>
    <x v="9"/>
    <x v="1"/>
    <x v="172"/>
    <x v="5"/>
    <x v="15"/>
    <n v="26.27"/>
    <n v="44"/>
  </r>
  <r>
    <x v="0"/>
    <x v="6"/>
    <x v="1"/>
    <x v="142"/>
    <x v="5"/>
    <x v="43"/>
    <n v="2109.63"/>
    <n v="4378"/>
  </r>
  <r>
    <x v="0"/>
    <x v="11"/>
    <x v="1"/>
    <x v="56"/>
    <x v="5"/>
    <x v="33"/>
    <n v="725.82"/>
    <n v="114.9"/>
  </r>
  <r>
    <x v="0"/>
    <x v="11"/>
    <x v="1"/>
    <x v="197"/>
    <x v="5"/>
    <x v="15"/>
    <n v="195.89"/>
    <n v="28"/>
  </r>
  <r>
    <x v="0"/>
    <x v="6"/>
    <x v="1"/>
    <x v="447"/>
    <x v="4"/>
    <x v="37"/>
    <n v="14350.29"/>
    <n v="4454.25"/>
  </r>
  <r>
    <x v="0"/>
    <x v="9"/>
    <x v="1"/>
    <x v="165"/>
    <x v="5"/>
    <x v="23"/>
    <n v="147.81"/>
    <n v="430.8"/>
  </r>
  <r>
    <x v="0"/>
    <x v="0"/>
    <x v="4"/>
    <x v="77"/>
    <x v="9"/>
    <x v="50"/>
    <n v="1669.14"/>
    <n v="507"/>
  </r>
  <r>
    <x v="0"/>
    <x v="6"/>
    <x v="1"/>
    <x v="62"/>
    <x v="2"/>
    <x v="25"/>
    <n v="71.650000000000006"/>
    <n v="17.8"/>
  </r>
  <r>
    <x v="0"/>
    <x v="0"/>
    <x v="4"/>
    <x v="64"/>
    <x v="5"/>
    <x v="26"/>
    <n v="8824.11"/>
    <n v="3907"/>
  </r>
  <r>
    <x v="0"/>
    <x v="9"/>
    <x v="1"/>
    <x v="530"/>
    <x v="3"/>
    <x v="7"/>
    <n v="765.49"/>
    <n v="47"/>
  </r>
  <r>
    <x v="0"/>
    <x v="11"/>
    <x v="1"/>
    <x v="1075"/>
    <x v="3"/>
    <x v="13"/>
    <n v="2602.64"/>
    <n v="111.7"/>
  </r>
  <r>
    <x v="0"/>
    <x v="0"/>
    <x v="4"/>
    <x v="79"/>
    <x v="0"/>
    <x v="16"/>
    <n v="463.06"/>
    <n v="183"/>
  </r>
  <r>
    <x v="0"/>
    <x v="11"/>
    <x v="1"/>
    <x v="61"/>
    <x v="5"/>
    <x v="54"/>
    <n v="2054.7800000000002"/>
    <n v="111.5"/>
  </r>
  <r>
    <x v="0"/>
    <x v="9"/>
    <x v="1"/>
    <x v="135"/>
    <x v="2"/>
    <x v="14"/>
    <n v="586.6"/>
    <n v="38.1"/>
  </r>
  <r>
    <x v="0"/>
    <x v="9"/>
    <x v="1"/>
    <x v="180"/>
    <x v="2"/>
    <x v="58"/>
    <n v="165.8"/>
    <n v="216"/>
  </r>
  <r>
    <x v="0"/>
    <x v="11"/>
    <x v="1"/>
    <x v="182"/>
    <x v="5"/>
    <x v="15"/>
    <n v="9949.0400000000009"/>
    <n v="4799"/>
  </r>
  <r>
    <x v="0"/>
    <x v="0"/>
    <x v="4"/>
    <x v="38"/>
    <x v="0"/>
    <x v="45"/>
    <n v="9868.2000000000007"/>
    <n v="2632"/>
  </r>
  <r>
    <x v="0"/>
    <x v="11"/>
    <x v="1"/>
    <x v="1"/>
    <x v="1"/>
    <x v="31"/>
    <n v="14.31"/>
    <n v="17.7"/>
  </r>
  <r>
    <x v="0"/>
    <x v="9"/>
    <x v="1"/>
    <x v="420"/>
    <x v="2"/>
    <x v="3"/>
    <n v="16.559999999999999"/>
    <n v="2.1"/>
  </r>
  <r>
    <x v="0"/>
    <x v="0"/>
    <x v="4"/>
    <x v="67"/>
    <x v="2"/>
    <x v="58"/>
    <n v="212.74"/>
    <n v="301"/>
  </r>
  <r>
    <x v="0"/>
    <x v="9"/>
    <x v="1"/>
    <x v="131"/>
    <x v="5"/>
    <x v="15"/>
    <n v="309.60000000000002"/>
    <n v="128.4"/>
  </r>
  <r>
    <x v="0"/>
    <x v="0"/>
    <x v="4"/>
    <x v="38"/>
    <x v="2"/>
    <x v="25"/>
    <n v="7770.4"/>
    <n v="579"/>
  </r>
  <r>
    <x v="0"/>
    <x v="11"/>
    <x v="1"/>
    <x v="144"/>
    <x v="2"/>
    <x v="14"/>
    <n v="2184.75"/>
    <n v="132"/>
  </r>
  <r>
    <x v="0"/>
    <x v="11"/>
    <x v="1"/>
    <x v="125"/>
    <x v="2"/>
    <x v="4"/>
    <n v="1.57"/>
    <n v="0.8"/>
  </r>
  <r>
    <x v="0"/>
    <x v="0"/>
    <x v="4"/>
    <x v="50"/>
    <x v="1"/>
    <x v="32"/>
    <n v="4429.8999999999996"/>
    <n v="3570"/>
  </r>
  <r>
    <x v="0"/>
    <x v="11"/>
    <x v="1"/>
    <x v="21"/>
    <x v="1"/>
    <x v="40"/>
    <n v="29.15"/>
    <n v="11.6"/>
  </r>
  <r>
    <x v="0"/>
    <x v="9"/>
    <x v="1"/>
    <x v="3"/>
    <x v="2"/>
    <x v="4"/>
    <n v="22693.43"/>
    <n v="5419.32"/>
  </r>
  <r>
    <x v="0"/>
    <x v="11"/>
    <x v="1"/>
    <x v="994"/>
    <x v="3"/>
    <x v="5"/>
    <n v="11.4"/>
    <n v="3.3"/>
  </r>
  <r>
    <x v="0"/>
    <x v="9"/>
    <x v="1"/>
    <x v="56"/>
    <x v="1"/>
    <x v="1"/>
    <n v="816.43"/>
    <n v="244.1"/>
  </r>
  <r>
    <x v="0"/>
    <x v="9"/>
    <x v="1"/>
    <x v="109"/>
    <x v="1"/>
    <x v="22"/>
    <n v="61.53"/>
    <n v="14.8"/>
  </r>
  <r>
    <x v="0"/>
    <x v="11"/>
    <x v="1"/>
    <x v="96"/>
    <x v="1"/>
    <x v="2"/>
    <n v="1.75"/>
    <n v="3.4"/>
  </r>
  <r>
    <x v="0"/>
    <x v="11"/>
    <x v="1"/>
    <x v="139"/>
    <x v="2"/>
    <x v="14"/>
    <n v="108.44"/>
    <n v="7.8"/>
  </r>
  <r>
    <x v="0"/>
    <x v="2"/>
    <x v="1"/>
    <x v="63"/>
    <x v="2"/>
    <x v="35"/>
    <n v="17.7"/>
    <n v="3.5"/>
  </r>
  <r>
    <x v="0"/>
    <x v="2"/>
    <x v="1"/>
    <x v="1044"/>
    <x v="3"/>
    <x v="7"/>
    <n v="5636.03"/>
    <n v="377.01"/>
  </r>
  <r>
    <x v="0"/>
    <x v="2"/>
    <x v="1"/>
    <x v="190"/>
    <x v="3"/>
    <x v="13"/>
    <n v="2094.92"/>
    <n v="71.3"/>
  </r>
  <r>
    <x v="0"/>
    <x v="2"/>
    <x v="1"/>
    <x v="546"/>
    <x v="3"/>
    <x v="5"/>
    <n v="194.5"/>
    <n v="86.9"/>
  </r>
  <r>
    <x v="0"/>
    <x v="2"/>
    <x v="1"/>
    <x v="1074"/>
    <x v="3"/>
    <x v="13"/>
    <n v="4106.18"/>
    <n v="136.5"/>
  </r>
  <r>
    <x v="0"/>
    <x v="2"/>
    <x v="1"/>
    <x v="144"/>
    <x v="5"/>
    <x v="54"/>
    <n v="47.67"/>
    <n v="12.8"/>
  </r>
  <r>
    <x v="0"/>
    <x v="2"/>
    <x v="1"/>
    <x v="131"/>
    <x v="5"/>
    <x v="18"/>
    <n v="2957.26"/>
    <n v="169"/>
  </r>
  <r>
    <x v="0"/>
    <x v="2"/>
    <x v="1"/>
    <x v="516"/>
    <x v="3"/>
    <x v="5"/>
    <n v="2452.9499999999998"/>
    <n v="1134"/>
  </r>
  <r>
    <x v="0"/>
    <x v="2"/>
    <x v="1"/>
    <x v="178"/>
    <x v="1"/>
    <x v="39"/>
    <n v="2197.4"/>
    <n v="811.68"/>
  </r>
  <r>
    <x v="0"/>
    <x v="2"/>
    <x v="1"/>
    <x v="125"/>
    <x v="5"/>
    <x v="23"/>
    <n v="80.86"/>
    <n v="352.2"/>
  </r>
  <r>
    <x v="0"/>
    <x v="2"/>
    <x v="1"/>
    <x v="234"/>
    <x v="3"/>
    <x v="13"/>
    <n v="767.14"/>
    <n v="26"/>
  </r>
  <r>
    <x v="0"/>
    <x v="2"/>
    <x v="1"/>
    <x v="437"/>
    <x v="3"/>
    <x v="5"/>
    <n v="851.82"/>
    <n v="210.5"/>
  </r>
  <r>
    <x v="0"/>
    <x v="2"/>
    <x v="1"/>
    <x v="451"/>
    <x v="1"/>
    <x v="2"/>
    <n v="8.33"/>
    <n v="7.1"/>
  </r>
  <r>
    <x v="0"/>
    <x v="2"/>
    <x v="1"/>
    <x v="10"/>
    <x v="3"/>
    <x v="7"/>
    <n v="2685.45"/>
    <n v="164.1"/>
  </r>
  <r>
    <x v="0"/>
    <x v="2"/>
    <x v="1"/>
    <x v="774"/>
    <x v="3"/>
    <x v="67"/>
    <n v="354.06"/>
    <n v="15"/>
  </r>
  <r>
    <x v="0"/>
    <x v="2"/>
    <x v="1"/>
    <x v="142"/>
    <x v="5"/>
    <x v="54"/>
    <n v="295.05"/>
    <n v="23.73"/>
  </r>
  <r>
    <x v="2"/>
    <x v="1"/>
    <x v="1"/>
    <x v="169"/>
    <x v="3"/>
    <x v="5"/>
    <n v="18909.12"/>
    <n v="5373"/>
  </r>
  <r>
    <x v="2"/>
    <x v="1"/>
    <x v="1"/>
    <x v="3"/>
    <x v="5"/>
    <x v="43"/>
    <n v="2376.7399999999998"/>
    <n v="4643"/>
  </r>
  <r>
    <x v="2"/>
    <x v="1"/>
    <x v="1"/>
    <x v="435"/>
    <x v="3"/>
    <x v="5"/>
    <n v="949.28"/>
    <n v="276.60000000000002"/>
  </r>
  <r>
    <x v="2"/>
    <x v="1"/>
    <x v="1"/>
    <x v="1073"/>
    <x v="3"/>
    <x v="5"/>
    <n v="1211.6199999999999"/>
    <n v="339"/>
  </r>
  <r>
    <x v="2"/>
    <x v="1"/>
    <x v="1"/>
    <x v="180"/>
    <x v="1"/>
    <x v="38"/>
    <n v="4.95"/>
    <n v="15.8"/>
  </r>
  <r>
    <x v="2"/>
    <x v="1"/>
    <x v="1"/>
    <x v="56"/>
    <x v="1"/>
    <x v="38"/>
    <n v="3599.2"/>
    <n v="1807"/>
  </r>
  <r>
    <x v="2"/>
    <x v="1"/>
    <x v="1"/>
    <x v="993"/>
    <x v="3"/>
    <x v="13"/>
    <n v="373.85"/>
    <n v="12.7"/>
  </r>
  <r>
    <x v="2"/>
    <x v="1"/>
    <x v="1"/>
    <x v="134"/>
    <x v="5"/>
    <x v="26"/>
    <n v="32.15"/>
    <n v="7.8"/>
  </r>
  <r>
    <x v="2"/>
    <x v="1"/>
    <x v="1"/>
    <x v="112"/>
    <x v="1"/>
    <x v="32"/>
    <n v="21.39"/>
    <n v="37.9"/>
  </r>
  <r>
    <x v="2"/>
    <x v="1"/>
    <x v="1"/>
    <x v="1010"/>
    <x v="3"/>
    <x v="7"/>
    <n v="15937.93"/>
    <n v="1048.78"/>
  </r>
  <r>
    <x v="2"/>
    <x v="1"/>
    <x v="1"/>
    <x v="178"/>
    <x v="1"/>
    <x v="2"/>
    <n v="568"/>
    <n v="390.74"/>
  </r>
  <r>
    <x v="2"/>
    <x v="1"/>
    <x v="1"/>
    <x v="151"/>
    <x v="2"/>
    <x v="25"/>
    <n v="3.58"/>
    <n v="1.42"/>
  </r>
  <r>
    <x v="2"/>
    <x v="1"/>
    <x v="1"/>
    <x v="105"/>
    <x v="1"/>
    <x v="1"/>
    <n v="661.21"/>
    <n v="229"/>
  </r>
  <r>
    <x v="1"/>
    <x v="4"/>
    <x v="1"/>
    <x v="92"/>
    <x v="2"/>
    <x v="48"/>
    <n v="0.56999999999999995"/>
    <n v="0.5"/>
  </r>
  <r>
    <x v="0"/>
    <x v="6"/>
    <x v="1"/>
    <x v="470"/>
    <x v="5"/>
    <x v="36"/>
    <n v="37.119999999999997"/>
    <n v="7.7"/>
  </r>
  <r>
    <x v="1"/>
    <x v="11"/>
    <x v="1"/>
    <x v="190"/>
    <x v="1"/>
    <x v="1"/>
    <n v="23.7"/>
    <n v="6.5"/>
  </r>
  <r>
    <x v="0"/>
    <x v="6"/>
    <x v="1"/>
    <x v="751"/>
    <x v="3"/>
    <x v="7"/>
    <n v="31812.639999999999"/>
    <n v="13557"/>
  </r>
  <r>
    <x v="1"/>
    <x v="2"/>
    <x v="1"/>
    <x v="456"/>
    <x v="3"/>
    <x v="5"/>
    <n v="26686.66"/>
    <n v="7591"/>
  </r>
  <r>
    <x v="0"/>
    <x v="3"/>
    <x v="1"/>
    <x v="105"/>
    <x v="2"/>
    <x v="19"/>
    <n v="8206.18"/>
    <n v="1189.5"/>
  </r>
  <r>
    <x v="1"/>
    <x v="11"/>
    <x v="1"/>
    <x v="235"/>
    <x v="2"/>
    <x v="48"/>
    <n v="4.37"/>
    <n v="1.2"/>
  </r>
  <r>
    <x v="1"/>
    <x v="8"/>
    <x v="1"/>
    <x v="10"/>
    <x v="2"/>
    <x v="27"/>
    <n v="157.02000000000001"/>
    <n v="164.3"/>
  </r>
  <r>
    <x v="1"/>
    <x v="5"/>
    <x v="1"/>
    <x v="470"/>
    <x v="2"/>
    <x v="14"/>
    <n v="119.07"/>
    <n v="11.6"/>
  </r>
  <r>
    <x v="2"/>
    <x v="1"/>
    <x v="1"/>
    <x v="63"/>
    <x v="3"/>
    <x v="7"/>
    <n v="62128.65"/>
    <n v="12671.5"/>
  </r>
  <r>
    <x v="0"/>
    <x v="6"/>
    <x v="1"/>
    <x v="58"/>
    <x v="3"/>
    <x v="5"/>
    <n v="5344.5"/>
    <n v="2313"/>
  </r>
  <r>
    <x v="0"/>
    <x v="7"/>
    <x v="1"/>
    <x v="109"/>
    <x v="5"/>
    <x v="18"/>
    <n v="210.76"/>
    <n v="12.1"/>
  </r>
  <r>
    <x v="0"/>
    <x v="1"/>
    <x v="1"/>
    <x v="452"/>
    <x v="3"/>
    <x v="7"/>
    <n v="37279.46"/>
    <n v="2533.1"/>
  </r>
  <r>
    <x v="0"/>
    <x v="3"/>
    <x v="1"/>
    <x v="151"/>
    <x v="0"/>
    <x v="45"/>
    <n v="0.28000000000000003"/>
    <n v="0.3"/>
  </r>
  <r>
    <x v="0"/>
    <x v="0"/>
    <x v="1"/>
    <x v="182"/>
    <x v="2"/>
    <x v="14"/>
    <n v="127.26"/>
    <n v="13.7"/>
  </r>
  <r>
    <x v="1"/>
    <x v="3"/>
    <x v="1"/>
    <x v="674"/>
    <x v="1"/>
    <x v="22"/>
    <n v="908.1"/>
    <n v="395.46"/>
  </r>
  <r>
    <x v="0"/>
    <x v="1"/>
    <x v="1"/>
    <x v="425"/>
    <x v="3"/>
    <x v="7"/>
    <n v="14500.51"/>
    <n v="924.5"/>
  </r>
  <r>
    <x v="1"/>
    <x v="9"/>
    <x v="1"/>
    <x v="407"/>
    <x v="5"/>
    <x v="15"/>
    <n v="206.18"/>
    <n v="108.7"/>
  </r>
  <r>
    <x v="1"/>
    <x v="5"/>
    <x v="1"/>
    <x v="426"/>
    <x v="5"/>
    <x v="15"/>
    <n v="63.07"/>
    <n v="17.399999999999999"/>
  </r>
  <r>
    <x v="0"/>
    <x v="10"/>
    <x v="1"/>
    <x v="1"/>
    <x v="5"/>
    <x v="15"/>
    <n v="5.04"/>
    <n v="21.7"/>
  </r>
  <r>
    <x v="0"/>
    <x v="0"/>
    <x v="1"/>
    <x v="135"/>
    <x v="5"/>
    <x v="20"/>
    <n v="14.45"/>
    <n v="24"/>
  </r>
  <r>
    <x v="1"/>
    <x v="3"/>
    <x v="1"/>
    <x v="116"/>
    <x v="0"/>
    <x v="53"/>
    <n v="5.68"/>
    <n v="16.8"/>
  </r>
  <r>
    <x v="1"/>
    <x v="3"/>
    <x v="1"/>
    <x v="175"/>
    <x v="2"/>
    <x v="14"/>
    <n v="701.58"/>
    <n v="77.7"/>
  </r>
  <r>
    <x v="1"/>
    <x v="10"/>
    <x v="1"/>
    <x v="151"/>
    <x v="3"/>
    <x v="13"/>
    <n v="48696.26"/>
    <n v="3700"/>
  </r>
  <r>
    <x v="0"/>
    <x v="8"/>
    <x v="1"/>
    <x v="486"/>
    <x v="3"/>
    <x v="13"/>
    <n v="526.01"/>
    <n v="38.200000000000003"/>
  </r>
  <r>
    <x v="1"/>
    <x v="1"/>
    <x v="1"/>
    <x v="175"/>
    <x v="9"/>
    <x v="47"/>
    <n v="604.59"/>
    <n v="80"/>
  </r>
  <r>
    <x v="1"/>
    <x v="8"/>
    <x v="1"/>
    <x v="190"/>
    <x v="1"/>
    <x v="22"/>
    <n v="1693"/>
    <n v="433.3"/>
  </r>
  <r>
    <x v="0"/>
    <x v="5"/>
    <x v="1"/>
    <x v="493"/>
    <x v="4"/>
    <x v="37"/>
    <n v="1463.49"/>
    <n v="314"/>
  </r>
  <r>
    <x v="0"/>
    <x v="8"/>
    <x v="1"/>
    <x v="112"/>
    <x v="4"/>
    <x v="9"/>
    <n v="116.68"/>
    <n v="106.9"/>
  </r>
  <r>
    <x v="0"/>
    <x v="5"/>
    <x v="1"/>
    <x v="146"/>
    <x v="9"/>
    <x v="47"/>
    <n v="19.920000000000002"/>
    <n v="3.5"/>
  </r>
  <r>
    <x v="0"/>
    <x v="6"/>
    <x v="1"/>
    <x v="179"/>
    <x v="1"/>
    <x v="2"/>
    <n v="558.98"/>
    <n v="877.5"/>
  </r>
  <r>
    <x v="0"/>
    <x v="8"/>
    <x v="1"/>
    <x v="470"/>
    <x v="2"/>
    <x v="48"/>
    <n v="5.57"/>
    <n v="2.7"/>
  </r>
  <r>
    <x v="1"/>
    <x v="8"/>
    <x v="4"/>
    <x v="43"/>
    <x v="3"/>
    <x v="13"/>
    <n v="655.26"/>
    <n v="53"/>
  </r>
  <r>
    <x v="1"/>
    <x v="8"/>
    <x v="4"/>
    <x v="84"/>
    <x v="9"/>
    <x v="47"/>
    <n v="68252.42"/>
    <n v="7835"/>
  </r>
  <r>
    <x v="1"/>
    <x v="11"/>
    <x v="1"/>
    <x v="179"/>
    <x v="1"/>
    <x v="40"/>
    <n v="27586.83"/>
    <n v="11330.7"/>
  </r>
  <r>
    <x v="1"/>
    <x v="8"/>
    <x v="4"/>
    <x v="74"/>
    <x v="2"/>
    <x v="3"/>
    <n v="49.03"/>
    <n v="23"/>
  </r>
  <r>
    <x v="0"/>
    <x v="1"/>
    <x v="1"/>
    <x v="151"/>
    <x v="2"/>
    <x v="25"/>
    <n v="2.82"/>
    <n v="1.1000000000000001"/>
  </r>
  <r>
    <x v="1"/>
    <x v="8"/>
    <x v="4"/>
    <x v="68"/>
    <x v="2"/>
    <x v="3"/>
    <n v="3699.85"/>
    <n v="602"/>
  </r>
  <r>
    <x v="1"/>
    <x v="8"/>
    <x v="4"/>
    <x v="65"/>
    <x v="5"/>
    <x v="23"/>
    <n v="13729.65"/>
    <n v="20251"/>
  </r>
  <r>
    <x v="1"/>
    <x v="8"/>
    <x v="4"/>
    <x v="70"/>
    <x v="0"/>
    <x v="71"/>
    <n v="423347"/>
    <n v="506414"/>
  </r>
  <r>
    <x v="0"/>
    <x v="11"/>
    <x v="1"/>
    <x v="127"/>
    <x v="5"/>
    <x v="18"/>
    <n v="185.84"/>
    <n v="23.6"/>
  </r>
  <r>
    <x v="1"/>
    <x v="8"/>
    <x v="4"/>
    <x v="43"/>
    <x v="5"/>
    <x v="33"/>
    <n v="498.05"/>
    <n v="26"/>
  </r>
  <r>
    <x v="1"/>
    <x v="8"/>
    <x v="1"/>
    <x v="7"/>
    <x v="4"/>
    <x v="37"/>
    <n v="69798.34"/>
    <n v="22812"/>
  </r>
  <r>
    <x v="1"/>
    <x v="8"/>
    <x v="4"/>
    <x v="64"/>
    <x v="1"/>
    <x v="2"/>
    <n v="1761.69"/>
    <n v="629"/>
  </r>
  <r>
    <x v="1"/>
    <x v="6"/>
    <x v="1"/>
    <x v="223"/>
    <x v="2"/>
    <x v="3"/>
    <n v="936.42"/>
    <n v="327.8"/>
  </r>
  <r>
    <x v="1"/>
    <x v="8"/>
    <x v="4"/>
    <x v="75"/>
    <x v="2"/>
    <x v="25"/>
    <n v="14677.47"/>
    <n v="1392"/>
  </r>
  <r>
    <x v="1"/>
    <x v="8"/>
    <x v="4"/>
    <x v="74"/>
    <x v="5"/>
    <x v="41"/>
    <n v="363.29"/>
    <n v="342"/>
  </r>
  <r>
    <x v="2"/>
    <x v="1"/>
    <x v="1"/>
    <x v="17"/>
    <x v="4"/>
    <x v="37"/>
    <n v="38416.730000000003"/>
    <n v="14525.9"/>
  </r>
  <r>
    <x v="1"/>
    <x v="8"/>
    <x v="4"/>
    <x v="80"/>
    <x v="0"/>
    <x v="42"/>
    <n v="12652.79"/>
    <n v="9108"/>
  </r>
  <r>
    <x v="1"/>
    <x v="8"/>
    <x v="4"/>
    <x v="70"/>
    <x v="0"/>
    <x v="16"/>
    <n v="250402.57"/>
    <n v="297464"/>
  </r>
  <r>
    <x v="1"/>
    <x v="8"/>
    <x v="4"/>
    <x v="46"/>
    <x v="1"/>
    <x v="17"/>
    <n v="467147.05"/>
    <n v="372010"/>
  </r>
  <r>
    <x v="1"/>
    <x v="9"/>
    <x v="1"/>
    <x v="118"/>
    <x v="5"/>
    <x v="28"/>
    <n v="1627.81"/>
    <n v="360"/>
  </r>
  <r>
    <x v="1"/>
    <x v="8"/>
    <x v="4"/>
    <x v="51"/>
    <x v="0"/>
    <x v="42"/>
    <n v="5228.6499999999996"/>
    <n v="8142"/>
  </r>
  <r>
    <x v="0"/>
    <x v="3"/>
    <x v="4"/>
    <x v="48"/>
    <x v="0"/>
    <x v="71"/>
    <n v="336"/>
    <n v="368"/>
  </r>
  <r>
    <x v="1"/>
    <x v="2"/>
    <x v="1"/>
    <x v="155"/>
    <x v="5"/>
    <x v="43"/>
    <n v="339.35"/>
    <n v="529.5"/>
  </r>
  <r>
    <x v="0"/>
    <x v="3"/>
    <x v="4"/>
    <x v="1317"/>
    <x v="9"/>
    <x v="47"/>
    <n v="232.5"/>
    <n v="27"/>
  </r>
  <r>
    <x v="0"/>
    <x v="3"/>
    <x v="4"/>
    <x v="48"/>
    <x v="5"/>
    <x v="36"/>
    <n v="2250.81"/>
    <n v="138"/>
  </r>
  <r>
    <x v="1"/>
    <x v="8"/>
    <x v="1"/>
    <x v="96"/>
    <x v="5"/>
    <x v="18"/>
    <n v="53.39"/>
    <n v="2"/>
  </r>
  <r>
    <x v="0"/>
    <x v="3"/>
    <x v="4"/>
    <x v="42"/>
    <x v="3"/>
    <x v="7"/>
    <n v="1071.28"/>
    <n v="30"/>
  </r>
  <r>
    <x v="1"/>
    <x v="0"/>
    <x v="1"/>
    <x v="165"/>
    <x v="4"/>
    <x v="37"/>
    <n v="2448.31"/>
    <n v="781.2"/>
  </r>
  <r>
    <x v="0"/>
    <x v="3"/>
    <x v="4"/>
    <x v="39"/>
    <x v="5"/>
    <x v="15"/>
    <n v="8496.41"/>
    <n v="6854"/>
  </r>
  <r>
    <x v="0"/>
    <x v="3"/>
    <x v="4"/>
    <x v="38"/>
    <x v="5"/>
    <x v="36"/>
    <n v="12000.92"/>
    <n v="1446"/>
  </r>
  <r>
    <x v="0"/>
    <x v="0"/>
    <x v="1"/>
    <x v="406"/>
    <x v="3"/>
    <x v="7"/>
    <n v="8140.45"/>
    <n v="484.6"/>
  </r>
  <r>
    <x v="0"/>
    <x v="3"/>
    <x v="4"/>
    <x v="48"/>
    <x v="1"/>
    <x v="38"/>
    <n v="71087.570000000007"/>
    <n v="17355"/>
  </r>
  <r>
    <x v="1"/>
    <x v="10"/>
    <x v="1"/>
    <x v="556"/>
    <x v="3"/>
    <x v="13"/>
    <n v="111.22"/>
    <n v="7.8"/>
  </r>
  <r>
    <x v="0"/>
    <x v="3"/>
    <x v="4"/>
    <x v="77"/>
    <x v="5"/>
    <x v="33"/>
    <n v="57934.6"/>
    <n v="7633"/>
  </r>
  <r>
    <x v="0"/>
    <x v="3"/>
    <x v="4"/>
    <x v="84"/>
    <x v="5"/>
    <x v="36"/>
    <n v="33623.39"/>
    <n v="5198"/>
  </r>
  <r>
    <x v="1"/>
    <x v="6"/>
    <x v="1"/>
    <x v="167"/>
    <x v="4"/>
    <x v="9"/>
    <n v="3035.82"/>
    <n v="1936"/>
  </r>
  <r>
    <x v="0"/>
    <x v="3"/>
    <x v="4"/>
    <x v="78"/>
    <x v="5"/>
    <x v="33"/>
    <n v="22536.080000000002"/>
    <n v="2542"/>
  </r>
  <r>
    <x v="0"/>
    <x v="3"/>
    <x v="4"/>
    <x v="67"/>
    <x v="9"/>
    <x v="50"/>
    <n v="4078.94"/>
    <n v="795"/>
  </r>
  <r>
    <x v="0"/>
    <x v="3"/>
    <x v="4"/>
    <x v="64"/>
    <x v="4"/>
    <x v="9"/>
    <n v="58181.51"/>
    <n v="25474"/>
  </r>
  <r>
    <x v="0"/>
    <x v="3"/>
    <x v="4"/>
    <x v="67"/>
    <x v="1"/>
    <x v="32"/>
    <n v="217.8"/>
    <n v="428"/>
  </r>
  <r>
    <x v="0"/>
    <x v="5"/>
    <x v="1"/>
    <x v="136"/>
    <x v="4"/>
    <x v="9"/>
    <n v="18396.82"/>
    <n v="13437"/>
  </r>
  <r>
    <x v="0"/>
    <x v="3"/>
    <x v="4"/>
    <x v="45"/>
    <x v="2"/>
    <x v="19"/>
    <n v="65226.95"/>
    <n v="3273"/>
  </r>
  <r>
    <x v="1"/>
    <x v="9"/>
    <x v="1"/>
    <x v="10"/>
    <x v="5"/>
    <x v="15"/>
    <n v="16023.19"/>
    <n v="14423.08"/>
  </r>
  <r>
    <x v="0"/>
    <x v="3"/>
    <x v="4"/>
    <x v="79"/>
    <x v="0"/>
    <x v="16"/>
    <n v="13171.07"/>
    <n v="9620"/>
  </r>
  <r>
    <x v="0"/>
    <x v="3"/>
    <x v="4"/>
    <x v="47"/>
    <x v="4"/>
    <x v="82"/>
    <n v="1261.6500000000001"/>
    <n v="810"/>
  </r>
  <r>
    <x v="0"/>
    <x v="3"/>
    <x v="4"/>
    <x v="50"/>
    <x v="3"/>
    <x v="51"/>
    <n v="4007.36"/>
    <n v="81"/>
  </r>
  <r>
    <x v="1"/>
    <x v="2"/>
    <x v="1"/>
    <x v="177"/>
    <x v="1"/>
    <x v="2"/>
    <n v="28.4"/>
    <n v="19.100000000000001"/>
  </r>
  <r>
    <x v="0"/>
    <x v="3"/>
    <x v="4"/>
    <x v="44"/>
    <x v="2"/>
    <x v="19"/>
    <n v="90849.58"/>
    <n v="4663"/>
  </r>
  <r>
    <x v="0"/>
    <x v="3"/>
    <x v="4"/>
    <x v="40"/>
    <x v="0"/>
    <x v="0"/>
    <n v="2.2599999999999998"/>
    <n v="6"/>
  </r>
  <r>
    <x v="1"/>
    <x v="4"/>
    <x v="1"/>
    <x v="189"/>
    <x v="1"/>
    <x v="39"/>
    <n v="514.73"/>
    <n v="340.86"/>
  </r>
  <r>
    <x v="1"/>
    <x v="10"/>
    <x v="4"/>
    <x v="48"/>
    <x v="3"/>
    <x v="29"/>
    <n v="16368.74"/>
    <n v="466"/>
  </r>
  <r>
    <x v="1"/>
    <x v="10"/>
    <x v="4"/>
    <x v="41"/>
    <x v="1"/>
    <x v="22"/>
    <n v="95675.31"/>
    <n v="11430"/>
  </r>
  <r>
    <x v="1"/>
    <x v="10"/>
    <x v="4"/>
    <x v="49"/>
    <x v="1"/>
    <x v="2"/>
    <n v="599.46"/>
    <n v="431"/>
  </r>
  <r>
    <x v="1"/>
    <x v="6"/>
    <x v="1"/>
    <x v="439"/>
    <x v="3"/>
    <x v="7"/>
    <n v="13796.54"/>
    <n v="945.7"/>
  </r>
  <r>
    <x v="1"/>
    <x v="10"/>
    <x v="4"/>
    <x v="69"/>
    <x v="5"/>
    <x v="20"/>
    <n v="4759.13"/>
    <n v="11776"/>
  </r>
  <r>
    <x v="1"/>
    <x v="10"/>
    <x v="4"/>
    <x v="38"/>
    <x v="0"/>
    <x v="45"/>
    <n v="19824.759999999998"/>
    <n v="8960"/>
  </r>
  <r>
    <x v="0"/>
    <x v="6"/>
    <x v="1"/>
    <x v="872"/>
    <x v="0"/>
    <x v="45"/>
    <n v="7068"/>
    <n v="5482"/>
  </r>
  <r>
    <x v="1"/>
    <x v="10"/>
    <x v="4"/>
    <x v="65"/>
    <x v="2"/>
    <x v="11"/>
    <n v="19759.97"/>
    <n v="6012"/>
  </r>
  <r>
    <x v="1"/>
    <x v="10"/>
    <x v="4"/>
    <x v="51"/>
    <x v="1"/>
    <x v="38"/>
    <n v="153080.39000000001"/>
    <n v="93498"/>
  </r>
  <r>
    <x v="1"/>
    <x v="10"/>
    <x v="4"/>
    <x v="41"/>
    <x v="5"/>
    <x v="12"/>
    <n v="292371.99"/>
    <n v="64711"/>
  </r>
  <r>
    <x v="0"/>
    <x v="0"/>
    <x v="1"/>
    <x v="1"/>
    <x v="1"/>
    <x v="31"/>
    <n v="300.85000000000002"/>
    <n v="128.80000000000001"/>
  </r>
  <r>
    <x v="1"/>
    <x v="10"/>
    <x v="4"/>
    <x v="73"/>
    <x v="0"/>
    <x v="42"/>
    <n v="1257.29"/>
    <n v="5934"/>
  </r>
  <r>
    <x v="0"/>
    <x v="8"/>
    <x v="1"/>
    <x v="10"/>
    <x v="2"/>
    <x v="63"/>
    <n v="19790.75"/>
    <n v="4548.96"/>
  </r>
  <r>
    <x v="0"/>
    <x v="10"/>
    <x v="1"/>
    <x v="437"/>
    <x v="3"/>
    <x v="5"/>
    <n v="206.44"/>
    <n v="74"/>
  </r>
  <r>
    <x v="1"/>
    <x v="9"/>
    <x v="1"/>
    <x v="494"/>
    <x v="4"/>
    <x v="8"/>
    <n v="9062.89"/>
    <n v="7298"/>
  </r>
  <r>
    <x v="0"/>
    <x v="8"/>
    <x v="1"/>
    <x v="182"/>
    <x v="3"/>
    <x v="13"/>
    <n v="42004.27"/>
    <n v="3599"/>
  </r>
  <r>
    <x v="1"/>
    <x v="1"/>
    <x v="1"/>
    <x v="183"/>
    <x v="5"/>
    <x v="15"/>
    <n v="340.71"/>
    <n v="96.7"/>
  </r>
  <r>
    <x v="1"/>
    <x v="11"/>
    <x v="1"/>
    <x v="160"/>
    <x v="1"/>
    <x v="2"/>
    <n v="302.41000000000003"/>
    <n v="126.8"/>
  </r>
  <r>
    <x v="0"/>
    <x v="10"/>
    <x v="1"/>
    <x v="237"/>
    <x v="5"/>
    <x v="28"/>
    <n v="3865.71"/>
    <n v="1542.08"/>
  </r>
  <r>
    <x v="1"/>
    <x v="0"/>
    <x v="1"/>
    <x v="217"/>
    <x v="2"/>
    <x v="14"/>
    <n v="38.19"/>
    <n v="6.21"/>
  </r>
  <r>
    <x v="1"/>
    <x v="11"/>
    <x v="1"/>
    <x v="158"/>
    <x v="1"/>
    <x v="38"/>
    <n v="11.35"/>
    <n v="10"/>
  </r>
  <r>
    <x v="1"/>
    <x v="3"/>
    <x v="1"/>
    <x v="92"/>
    <x v="4"/>
    <x v="9"/>
    <n v="3.27"/>
    <n v="2.9"/>
  </r>
  <r>
    <x v="1"/>
    <x v="3"/>
    <x v="1"/>
    <x v="930"/>
    <x v="3"/>
    <x v="5"/>
    <n v="596.16"/>
    <n v="213.4"/>
  </r>
  <r>
    <x v="0"/>
    <x v="8"/>
    <x v="1"/>
    <x v="124"/>
    <x v="2"/>
    <x v="19"/>
    <n v="3616.53"/>
    <n v="499.8"/>
  </r>
  <r>
    <x v="2"/>
    <x v="1"/>
    <x v="1"/>
    <x v="470"/>
    <x v="2"/>
    <x v="48"/>
    <n v="30.01"/>
    <n v="28.1"/>
  </r>
  <r>
    <x v="0"/>
    <x v="3"/>
    <x v="1"/>
    <x v="168"/>
    <x v="1"/>
    <x v="32"/>
    <n v="34.200000000000003"/>
    <n v="95.7"/>
  </r>
  <r>
    <x v="1"/>
    <x v="5"/>
    <x v="1"/>
    <x v="135"/>
    <x v="3"/>
    <x v="5"/>
    <n v="216.34"/>
    <n v="196"/>
  </r>
  <r>
    <x v="0"/>
    <x v="1"/>
    <x v="1"/>
    <x v="1"/>
    <x v="0"/>
    <x v="71"/>
    <n v="311.02999999999997"/>
    <n v="475"/>
  </r>
  <r>
    <x v="1"/>
    <x v="9"/>
    <x v="1"/>
    <x v="118"/>
    <x v="7"/>
    <x v="44"/>
    <n v="152.26"/>
    <n v="10"/>
  </r>
  <r>
    <x v="1"/>
    <x v="8"/>
    <x v="1"/>
    <x v="1"/>
    <x v="8"/>
    <x v="83"/>
    <n v="111.37"/>
    <n v="23.2"/>
  </r>
  <r>
    <x v="0"/>
    <x v="5"/>
    <x v="1"/>
    <x v="115"/>
    <x v="5"/>
    <x v="36"/>
    <n v="20.8"/>
    <n v="6.5"/>
  </r>
  <r>
    <x v="1"/>
    <x v="7"/>
    <x v="1"/>
    <x v="127"/>
    <x v="5"/>
    <x v="18"/>
    <n v="42.93"/>
    <n v="4.7"/>
  </r>
  <r>
    <x v="1"/>
    <x v="4"/>
    <x v="1"/>
    <x v="217"/>
    <x v="2"/>
    <x v="35"/>
    <n v="418.57"/>
    <n v="35.64"/>
  </r>
  <r>
    <x v="0"/>
    <x v="10"/>
    <x v="1"/>
    <x v="221"/>
    <x v="2"/>
    <x v="3"/>
    <n v="35.54"/>
    <n v="7.4"/>
  </r>
  <r>
    <x v="0"/>
    <x v="0"/>
    <x v="1"/>
    <x v="148"/>
    <x v="5"/>
    <x v="15"/>
    <n v="505.08"/>
    <n v="494.3"/>
  </r>
  <r>
    <x v="1"/>
    <x v="4"/>
    <x v="1"/>
    <x v="470"/>
    <x v="2"/>
    <x v="25"/>
    <n v="3.05"/>
    <n v="0.5"/>
  </r>
  <r>
    <x v="0"/>
    <x v="5"/>
    <x v="1"/>
    <x v="212"/>
    <x v="3"/>
    <x v="7"/>
    <n v="16325.06"/>
    <n v="1192"/>
  </r>
  <r>
    <x v="0"/>
    <x v="10"/>
    <x v="1"/>
    <x v="168"/>
    <x v="5"/>
    <x v="18"/>
    <n v="115.34"/>
    <n v="13.2"/>
  </r>
  <r>
    <x v="0"/>
    <x v="7"/>
    <x v="4"/>
    <x v="40"/>
    <x v="1"/>
    <x v="22"/>
    <n v="5439.1"/>
    <n v="876"/>
  </r>
  <r>
    <x v="1"/>
    <x v="6"/>
    <x v="1"/>
    <x v="117"/>
    <x v="5"/>
    <x v="15"/>
    <n v="343.3"/>
    <n v="148.4"/>
  </r>
  <r>
    <x v="0"/>
    <x v="8"/>
    <x v="4"/>
    <x v="68"/>
    <x v="5"/>
    <x v="26"/>
    <n v="10986.96"/>
    <n v="2351"/>
  </r>
  <r>
    <x v="0"/>
    <x v="8"/>
    <x v="4"/>
    <x v="68"/>
    <x v="5"/>
    <x v="23"/>
    <n v="2767.2"/>
    <n v="3727"/>
  </r>
  <r>
    <x v="1"/>
    <x v="9"/>
    <x v="1"/>
    <x v="419"/>
    <x v="3"/>
    <x v="5"/>
    <n v="1273.45"/>
    <n v="385"/>
  </r>
  <r>
    <x v="0"/>
    <x v="8"/>
    <x v="4"/>
    <x v="45"/>
    <x v="9"/>
    <x v="56"/>
    <n v="2094.6999999999998"/>
    <n v="1172"/>
  </r>
  <r>
    <x v="0"/>
    <x v="8"/>
    <x v="4"/>
    <x v="44"/>
    <x v="3"/>
    <x v="51"/>
    <n v="465.33"/>
    <n v="71"/>
  </r>
  <r>
    <x v="0"/>
    <x v="1"/>
    <x v="1"/>
    <x v="132"/>
    <x v="9"/>
    <x v="47"/>
    <n v="320.52999999999997"/>
    <n v="152"/>
  </r>
  <r>
    <x v="0"/>
    <x v="8"/>
    <x v="4"/>
    <x v="67"/>
    <x v="4"/>
    <x v="9"/>
    <n v="2498.2600000000002"/>
    <n v="1522"/>
  </r>
  <r>
    <x v="0"/>
    <x v="8"/>
    <x v="1"/>
    <x v="520"/>
    <x v="3"/>
    <x v="5"/>
    <n v="1187.33"/>
    <n v="420"/>
  </r>
  <r>
    <x v="0"/>
    <x v="7"/>
    <x v="4"/>
    <x v="51"/>
    <x v="4"/>
    <x v="9"/>
    <n v="19008.55"/>
    <n v="10468"/>
  </r>
  <r>
    <x v="0"/>
    <x v="7"/>
    <x v="4"/>
    <x v="41"/>
    <x v="5"/>
    <x v="23"/>
    <n v="26099.61"/>
    <n v="35617"/>
  </r>
  <r>
    <x v="1"/>
    <x v="9"/>
    <x v="1"/>
    <x v="175"/>
    <x v="5"/>
    <x v="54"/>
    <n v="139.41"/>
    <n v="27.9"/>
  </r>
  <r>
    <x v="0"/>
    <x v="7"/>
    <x v="4"/>
    <x v="76"/>
    <x v="2"/>
    <x v="11"/>
    <n v="2055.65"/>
    <n v="378"/>
  </r>
  <r>
    <x v="0"/>
    <x v="8"/>
    <x v="4"/>
    <x v="81"/>
    <x v="7"/>
    <x v="44"/>
    <n v="16502.810000000001"/>
    <n v="3844"/>
  </r>
  <r>
    <x v="1"/>
    <x v="10"/>
    <x v="1"/>
    <x v="1008"/>
    <x v="3"/>
    <x v="5"/>
    <n v="1398.42"/>
    <n v="319"/>
  </r>
  <r>
    <x v="0"/>
    <x v="8"/>
    <x v="4"/>
    <x v="69"/>
    <x v="2"/>
    <x v="11"/>
    <n v="11402.86"/>
    <n v="4436"/>
  </r>
  <r>
    <x v="0"/>
    <x v="7"/>
    <x v="4"/>
    <x v="77"/>
    <x v="4"/>
    <x v="37"/>
    <n v="15960.96"/>
    <n v="6185"/>
  </r>
  <r>
    <x v="0"/>
    <x v="8"/>
    <x v="4"/>
    <x v="74"/>
    <x v="5"/>
    <x v="54"/>
    <n v="383.67"/>
    <n v="27"/>
  </r>
  <r>
    <x v="0"/>
    <x v="7"/>
    <x v="4"/>
    <x v="77"/>
    <x v="5"/>
    <x v="26"/>
    <n v="4165.6899999999996"/>
    <n v="1159"/>
  </r>
  <r>
    <x v="0"/>
    <x v="11"/>
    <x v="1"/>
    <x v="177"/>
    <x v="1"/>
    <x v="22"/>
    <n v="22.15"/>
    <n v="19.2"/>
  </r>
  <r>
    <x v="0"/>
    <x v="7"/>
    <x v="4"/>
    <x v="79"/>
    <x v="9"/>
    <x v="50"/>
    <n v="206364.84"/>
    <n v="39068"/>
  </r>
  <r>
    <x v="0"/>
    <x v="2"/>
    <x v="1"/>
    <x v="109"/>
    <x v="2"/>
    <x v="3"/>
    <n v="265.06"/>
    <n v="91.8"/>
  </r>
  <r>
    <x v="0"/>
    <x v="7"/>
    <x v="4"/>
    <x v="48"/>
    <x v="2"/>
    <x v="48"/>
    <n v="2.2999999999999998"/>
    <n v="2"/>
  </r>
  <r>
    <x v="1"/>
    <x v="2"/>
    <x v="1"/>
    <x v="56"/>
    <x v="0"/>
    <x v="45"/>
    <n v="96410.09"/>
    <n v="53404.2"/>
  </r>
  <r>
    <x v="0"/>
    <x v="8"/>
    <x v="4"/>
    <x v="49"/>
    <x v="9"/>
    <x v="47"/>
    <n v="9.6"/>
    <n v="1"/>
  </r>
  <r>
    <x v="0"/>
    <x v="8"/>
    <x v="4"/>
    <x v="43"/>
    <x v="5"/>
    <x v="28"/>
    <n v="80663.53"/>
    <n v="14316"/>
  </r>
  <r>
    <x v="0"/>
    <x v="0"/>
    <x v="0"/>
    <x v="618"/>
    <x v="2"/>
    <x v="25"/>
    <n v="59.4"/>
    <n v="3.3"/>
  </r>
  <r>
    <x v="1"/>
    <x v="7"/>
    <x v="0"/>
    <x v="618"/>
    <x v="5"/>
    <x v="26"/>
    <n v="7.5"/>
    <n v="2.5"/>
  </r>
  <r>
    <x v="2"/>
    <x v="1"/>
    <x v="1"/>
    <x v="95"/>
    <x v="4"/>
    <x v="37"/>
    <n v="327277.39"/>
    <n v="187720.6"/>
  </r>
  <r>
    <x v="1"/>
    <x v="7"/>
    <x v="1"/>
    <x v="241"/>
    <x v="3"/>
    <x v="5"/>
    <n v="867.43"/>
    <n v="226"/>
  </r>
  <r>
    <x v="1"/>
    <x v="9"/>
    <x v="1"/>
    <x v="105"/>
    <x v="5"/>
    <x v="36"/>
    <n v="15.75"/>
    <n v="5.4"/>
  </r>
  <r>
    <x v="0"/>
    <x v="9"/>
    <x v="1"/>
    <x v="451"/>
    <x v="5"/>
    <x v="15"/>
    <n v="1008.04"/>
    <n v="425.4"/>
  </r>
  <r>
    <x v="0"/>
    <x v="5"/>
    <x v="1"/>
    <x v="118"/>
    <x v="1"/>
    <x v="38"/>
    <n v="6.7"/>
    <n v="2.2999999999999998"/>
  </r>
  <r>
    <x v="1"/>
    <x v="10"/>
    <x v="1"/>
    <x v="177"/>
    <x v="5"/>
    <x v="18"/>
    <n v="396.94"/>
    <n v="42.6"/>
  </r>
  <r>
    <x v="1"/>
    <x v="11"/>
    <x v="1"/>
    <x v="410"/>
    <x v="3"/>
    <x v="13"/>
    <n v="8739.06"/>
    <n v="435.3"/>
  </r>
  <r>
    <x v="0"/>
    <x v="10"/>
    <x v="1"/>
    <x v="1"/>
    <x v="4"/>
    <x v="37"/>
    <n v="209144.04"/>
    <n v="81404.600000000006"/>
  </r>
  <r>
    <x v="0"/>
    <x v="4"/>
    <x v="1"/>
    <x v="163"/>
    <x v="2"/>
    <x v="3"/>
    <n v="1108.5899999999999"/>
    <n v="439.6"/>
  </r>
  <r>
    <x v="1"/>
    <x v="2"/>
    <x v="1"/>
    <x v="122"/>
    <x v="1"/>
    <x v="1"/>
    <n v="43.67"/>
    <n v="11.4"/>
  </r>
  <r>
    <x v="0"/>
    <x v="7"/>
    <x v="4"/>
    <x v="51"/>
    <x v="2"/>
    <x v="25"/>
    <n v="9082.27"/>
    <n v="769"/>
  </r>
  <r>
    <x v="0"/>
    <x v="0"/>
    <x v="1"/>
    <x v="466"/>
    <x v="3"/>
    <x v="13"/>
    <n v="963.8"/>
    <n v="74.2"/>
  </r>
  <r>
    <x v="0"/>
    <x v="7"/>
    <x v="4"/>
    <x v="43"/>
    <x v="1"/>
    <x v="32"/>
    <n v="694.07"/>
    <n v="520"/>
  </r>
  <r>
    <x v="0"/>
    <x v="8"/>
    <x v="4"/>
    <x v="41"/>
    <x v="5"/>
    <x v="18"/>
    <n v="54574.37"/>
    <n v="2890"/>
  </r>
  <r>
    <x v="0"/>
    <x v="11"/>
    <x v="1"/>
    <x v="115"/>
    <x v="5"/>
    <x v="18"/>
    <n v="17197.95"/>
    <n v="1747.2"/>
  </r>
  <r>
    <x v="0"/>
    <x v="8"/>
    <x v="4"/>
    <x v="47"/>
    <x v="5"/>
    <x v="43"/>
    <n v="146.31"/>
    <n v="37"/>
  </r>
  <r>
    <x v="0"/>
    <x v="7"/>
    <x v="4"/>
    <x v="46"/>
    <x v="2"/>
    <x v="35"/>
    <n v="590"/>
    <n v="59"/>
  </r>
  <r>
    <x v="0"/>
    <x v="7"/>
    <x v="1"/>
    <x v="182"/>
    <x v="5"/>
    <x v="36"/>
    <n v="514.20000000000005"/>
    <n v="90.2"/>
  </r>
  <r>
    <x v="1"/>
    <x v="0"/>
    <x v="4"/>
    <x v="45"/>
    <x v="1"/>
    <x v="2"/>
    <n v="4087.93"/>
    <n v="4024"/>
  </r>
  <r>
    <x v="1"/>
    <x v="0"/>
    <x v="4"/>
    <x v="69"/>
    <x v="5"/>
    <x v="23"/>
    <n v="49951.62"/>
    <n v="68984"/>
  </r>
  <r>
    <x v="0"/>
    <x v="5"/>
    <x v="1"/>
    <x v="135"/>
    <x v="0"/>
    <x v="45"/>
    <n v="1900.14"/>
    <n v="563"/>
  </r>
  <r>
    <x v="0"/>
    <x v="5"/>
    <x v="1"/>
    <x v="182"/>
    <x v="9"/>
    <x v="50"/>
    <n v="13.54"/>
    <n v="5.2"/>
  </r>
  <r>
    <x v="1"/>
    <x v="0"/>
    <x v="4"/>
    <x v="76"/>
    <x v="2"/>
    <x v="14"/>
    <n v="755.14"/>
    <n v="32"/>
  </r>
  <r>
    <x v="1"/>
    <x v="0"/>
    <x v="4"/>
    <x v="87"/>
    <x v="0"/>
    <x v="45"/>
    <n v="27.52"/>
    <n v="19"/>
  </r>
  <r>
    <x v="1"/>
    <x v="0"/>
    <x v="4"/>
    <x v="72"/>
    <x v="9"/>
    <x v="50"/>
    <n v="66405.81"/>
    <n v="14549"/>
  </r>
  <r>
    <x v="2"/>
    <x v="1"/>
    <x v="1"/>
    <x v="92"/>
    <x v="5"/>
    <x v="18"/>
    <n v="725.92"/>
    <n v="64.2"/>
  </r>
  <r>
    <x v="1"/>
    <x v="0"/>
    <x v="4"/>
    <x v="78"/>
    <x v="4"/>
    <x v="9"/>
    <n v="16638.39"/>
    <n v="3007"/>
  </r>
  <r>
    <x v="0"/>
    <x v="4"/>
    <x v="1"/>
    <x v="57"/>
    <x v="3"/>
    <x v="7"/>
    <n v="4025.73"/>
    <n v="1696.5"/>
  </r>
  <r>
    <x v="1"/>
    <x v="5"/>
    <x v="1"/>
    <x v="164"/>
    <x v="0"/>
    <x v="16"/>
    <n v="13.82"/>
    <n v="10.4"/>
  </r>
  <r>
    <x v="1"/>
    <x v="0"/>
    <x v="4"/>
    <x v="70"/>
    <x v="9"/>
    <x v="47"/>
    <n v="17873.419999999998"/>
    <n v="1975"/>
  </r>
  <r>
    <x v="1"/>
    <x v="0"/>
    <x v="4"/>
    <x v="84"/>
    <x v="0"/>
    <x v="45"/>
    <n v="75.11"/>
    <n v="34"/>
  </r>
  <r>
    <x v="0"/>
    <x v="4"/>
    <x v="1"/>
    <x v="7"/>
    <x v="5"/>
    <x v="15"/>
    <n v="509.15"/>
    <n v="586.11"/>
  </r>
  <r>
    <x v="1"/>
    <x v="0"/>
    <x v="4"/>
    <x v="50"/>
    <x v="3"/>
    <x v="7"/>
    <n v="210015.34"/>
    <n v="19059"/>
  </r>
  <r>
    <x v="0"/>
    <x v="9"/>
    <x v="1"/>
    <x v="56"/>
    <x v="9"/>
    <x v="50"/>
    <n v="12402.67"/>
    <n v="4697.7"/>
  </r>
  <r>
    <x v="0"/>
    <x v="1"/>
    <x v="1"/>
    <x v="158"/>
    <x v="3"/>
    <x v="5"/>
    <n v="67.489999999999995"/>
    <n v="26"/>
  </r>
  <r>
    <x v="1"/>
    <x v="11"/>
    <x v="1"/>
    <x v="149"/>
    <x v="5"/>
    <x v="54"/>
    <n v="53.94"/>
    <n v="7"/>
  </r>
  <r>
    <x v="1"/>
    <x v="10"/>
    <x v="1"/>
    <x v="131"/>
    <x v="5"/>
    <x v="15"/>
    <n v="61.37"/>
    <n v="29.6"/>
  </r>
  <r>
    <x v="1"/>
    <x v="2"/>
    <x v="1"/>
    <x v="197"/>
    <x v="2"/>
    <x v="19"/>
    <n v="189.81"/>
    <n v="21.3"/>
  </r>
  <r>
    <x v="1"/>
    <x v="7"/>
    <x v="1"/>
    <x v="503"/>
    <x v="3"/>
    <x v="5"/>
    <n v="22.36"/>
    <n v="9"/>
  </r>
  <r>
    <x v="1"/>
    <x v="5"/>
    <x v="1"/>
    <x v="125"/>
    <x v="3"/>
    <x v="5"/>
    <n v="6.18"/>
    <n v="5.4"/>
  </r>
  <r>
    <x v="1"/>
    <x v="0"/>
    <x v="1"/>
    <x v="223"/>
    <x v="5"/>
    <x v="18"/>
    <n v="1724.52"/>
    <n v="108.2"/>
  </r>
  <r>
    <x v="0"/>
    <x v="0"/>
    <x v="1"/>
    <x v="116"/>
    <x v="1"/>
    <x v="32"/>
    <n v="0.92"/>
    <n v="2.2999999999999998"/>
  </r>
  <r>
    <x v="1"/>
    <x v="5"/>
    <x v="1"/>
    <x v="20"/>
    <x v="2"/>
    <x v="14"/>
    <n v="3206.97"/>
    <n v="296.3"/>
  </r>
  <r>
    <x v="1"/>
    <x v="9"/>
    <x v="1"/>
    <x v="223"/>
    <x v="5"/>
    <x v="54"/>
    <n v="32.99"/>
    <n v="8.8000000000000007"/>
  </r>
  <r>
    <x v="2"/>
    <x v="1"/>
    <x v="1"/>
    <x v="177"/>
    <x v="5"/>
    <x v="15"/>
    <n v="4145.42"/>
    <n v="4452.2"/>
  </r>
  <r>
    <x v="1"/>
    <x v="6"/>
    <x v="1"/>
    <x v="549"/>
    <x v="5"/>
    <x v="26"/>
    <n v="22717.68"/>
    <n v="231.8"/>
  </r>
  <r>
    <x v="2"/>
    <x v="1"/>
    <x v="1"/>
    <x v="96"/>
    <x v="2"/>
    <x v="4"/>
    <n v="0.54"/>
    <n v="0.2"/>
  </r>
  <r>
    <x v="1"/>
    <x v="0"/>
    <x v="1"/>
    <x v="10"/>
    <x v="1"/>
    <x v="17"/>
    <n v="89115.77"/>
    <n v="121559.44"/>
  </r>
  <r>
    <x v="2"/>
    <x v="1"/>
    <x v="1"/>
    <x v="136"/>
    <x v="5"/>
    <x v="15"/>
    <n v="953"/>
    <n v="881.6"/>
  </r>
  <r>
    <x v="1"/>
    <x v="3"/>
    <x v="4"/>
    <x v="73"/>
    <x v="2"/>
    <x v="4"/>
    <n v="82515.91"/>
    <n v="20461"/>
  </r>
  <r>
    <x v="1"/>
    <x v="3"/>
    <x v="4"/>
    <x v="69"/>
    <x v="5"/>
    <x v="15"/>
    <n v="128162.7"/>
    <n v="70366"/>
  </r>
  <r>
    <x v="1"/>
    <x v="3"/>
    <x v="4"/>
    <x v="81"/>
    <x v="9"/>
    <x v="47"/>
    <n v="13578.03"/>
    <n v="848"/>
  </r>
  <r>
    <x v="1"/>
    <x v="3"/>
    <x v="4"/>
    <x v="66"/>
    <x v="9"/>
    <x v="56"/>
    <n v="1110.6400000000001"/>
    <n v="248"/>
  </r>
  <r>
    <x v="1"/>
    <x v="3"/>
    <x v="4"/>
    <x v="74"/>
    <x v="1"/>
    <x v="2"/>
    <n v="1236.06"/>
    <n v="801"/>
  </r>
  <r>
    <x v="1"/>
    <x v="3"/>
    <x v="4"/>
    <x v="70"/>
    <x v="0"/>
    <x v="16"/>
    <n v="514345.02"/>
    <n v="591243"/>
  </r>
  <r>
    <x v="1"/>
    <x v="3"/>
    <x v="4"/>
    <x v="38"/>
    <x v="5"/>
    <x v="18"/>
    <n v="66782.39"/>
    <n v="2946"/>
  </r>
  <r>
    <x v="1"/>
    <x v="3"/>
    <x v="4"/>
    <x v="40"/>
    <x v="5"/>
    <x v="54"/>
    <n v="408.72"/>
    <n v="42"/>
  </r>
  <r>
    <x v="0"/>
    <x v="7"/>
    <x v="1"/>
    <x v="109"/>
    <x v="5"/>
    <x v="23"/>
    <n v="84.05"/>
    <n v="215.9"/>
  </r>
  <r>
    <x v="1"/>
    <x v="3"/>
    <x v="4"/>
    <x v="41"/>
    <x v="5"/>
    <x v="28"/>
    <n v="3434.45"/>
    <n v="320"/>
  </r>
  <r>
    <x v="1"/>
    <x v="10"/>
    <x v="1"/>
    <x v="421"/>
    <x v="3"/>
    <x v="5"/>
    <n v="1237.6400000000001"/>
    <n v="555"/>
  </r>
  <r>
    <x v="2"/>
    <x v="1"/>
    <x v="1"/>
    <x v="223"/>
    <x v="4"/>
    <x v="9"/>
    <n v="5094.01"/>
    <n v="3325"/>
  </r>
  <r>
    <x v="1"/>
    <x v="10"/>
    <x v="1"/>
    <x v="61"/>
    <x v="2"/>
    <x v="25"/>
    <n v="3919.53"/>
    <n v="737.3"/>
  </r>
  <r>
    <x v="0"/>
    <x v="11"/>
    <x v="4"/>
    <x v="78"/>
    <x v="3"/>
    <x v="13"/>
    <n v="104.69"/>
    <n v="4"/>
  </r>
  <r>
    <x v="1"/>
    <x v="8"/>
    <x v="1"/>
    <x v="175"/>
    <x v="1"/>
    <x v="32"/>
    <n v="0.43"/>
    <n v="1.5"/>
  </r>
  <r>
    <x v="0"/>
    <x v="11"/>
    <x v="4"/>
    <x v="81"/>
    <x v="5"/>
    <x v="26"/>
    <n v="21356.59"/>
    <n v="4098"/>
  </r>
  <r>
    <x v="1"/>
    <x v="10"/>
    <x v="1"/>
    <x v="150"/>
    <x v="5"/>
    <x v="23"/>
    <n v="91.43"/>
    <n v="492"/>
  </r>
  <r>
    <x v="1"/>
    <x v="3"/>
    <x v="1"/>
    <x v="408"/>
    <x v="2"/>
    <x v="19"/>
    <n v="2179.7600000000002"/>
    <n v="2030.7"/>
  </r>
  <r>
    <x v="0"/>
    <x v="8"/>
    <x v="1"/>
    <x v="146"/>
    <x v="2"/>
    <x v="19"/>
    <n v="372.49"/>
    <n v="64.5"/>
  </r>
  <r>
    <x v="0"/>
    <x v="11"/>
    <x v="4"/>
    <x v="47"/>
    <x v="1"/>
    <x v="38"/>
    <n v="1082.97"/>
    <n v="726"/>
  </r>
  <r>
    <x v="0"/>
    <x v="11"/>
    <x v="4"/>
    <x v="47"/>
    <x v="5"/>
    <x v="41"/>
    <n v="59.45"/>
    <n v="8"/>
  </r>
  <r>
    <x v="0"/>
    <x v="9"/>
    <x v="1"/>
    <x v="240"/>
    <x v="2"/>
    <x v="25"/>
    <n v="107.64"/>
    <n v="23.3"/>
  </r>
  <r>
    <x v="0"/>
    <x v="11"/>
    <x v="4"/>
    <x v="44"/>
    <x v="3"/>
    <x v="51"/>
    <n v="67.09"/>
    <n v="1"/>
  </r>
  <r>
    <x v="1"/>
    <x v="10"/>
    <x v="1"/>
    <x v="112"/>
    <x v="3"/>
    <x v="5"/>
    <n v="2047.79"/>
    <n v="711.4"/>
  </r>
  <r>
    <x v="0"/>
    <x v="11"/>
    <x v="4"/>
    <x v="70"/>
    <x v="1"/>
    <x v="1"/>
    <n v="58.45"/>
    <n v="6"/>
  </r>
  <r>
    <x v="1"/>
    <x v="3"/>
    <x v="6"/>
    <x v="362"/>
    <x v="3"/>
    <x v="74"/>
    <n v="534.75"/>
    <n v="17.350000000000001"/>
  </r>
  <r>
    <x v="0"/>
    <x v="1"/>
    <x v="1"/>
    <x v="1145"/>
    <x v="3"/>
    <x v="5"/>
    <n v="1721.61"/>
    <n v="481"/>
  </r>
  <r>
    <x v="1"/>
    <x v="3"/>
    <x v="6"/>
    <x v="293"/>
    <x v="4"/>
    <x v="8"/>
    <n v="55529.52"/>
    <n v="5643.05"/>
  </r>
  <r>
    <x v="0"/>
    <x v="11"/>
    <x v="1"/>
    <x v="3"/>
    <x v="9"/>
    <x v="56"/>
    <n v="56.84"/>
    <n v="95"/>
  </r>
  <r>
    <x v="1"/>
    <x v="3"/>
    <x v="6"/>
    <x v="292"/>
    <x v="2"/>
    <x v="11"/>
    <n v="17.2"/>
    <n v="2.1"/>
  </r>
  <r>
    <x v="1"/>
    <x v="3"/>
    <x v="6"/>
    <x v="377"/>
    <x v="2"/>
    <x v="19"/>
    <n v="29.33"/>
    <n v="2.25"/>
  </r>
  <r>
    <x v="1"/>
    <x v="3"/>
    <x v="6"/>
    <x v="330"/>
    <x v="2"/>
    <x v="4"/>
    <n v="24.47"/>
    <n v="1.72"/>
  </r>
  <r>
    <x v="1"/>
    <x v="6"/>
    <x v="1"/>
    <x v="995"/>
    <x v="3"/>
    <x v="13"/>
    <n v="554.07000000000005"/>
    <n v="37.4"/>
  </r>
  <r>
    <x v="1"/>
    <x v="3"/>
    <x v="6"/>
    <x v="379"/>
    <x v="5"/>
    <x v="54"/>
    <n v="6269.89"/>
    <n v="417.45"/>
  </r>
  <r>
    <x v="0"/>
    <x v="7"/>
    <x v="1"/>
    <x v="402"/>
    <x v="2"/>
    <x v="14"/>
    <n v="363.22"/>
    <n v="23.6"/>
  </r>
  <r>
    <x v="1"/>
    <x v="3"/>
    <x v="6"/>
    <x v="467"/>
    <x v="7"/>
    <x v="44"/>
    <n v="192.3"/>
    <n v="51.7"/>
  </r>
  <r>
    <x v="1"/>
    <x v="7"/>
    <x v="1"/>
    <x v="119"/>
    <x v="5"/>
    <x v="28"/>
    <n v="22.93"/>
    <n v="24.4"/>
  </r>
  <r>
    <x v="1"/>
    <x v="3"/>
    <x v="6"/>
    <x v="306"/>
    <x v="0"/>
    <x v="45"/>
    <n v="100.14"/>
    <n v="95.05"/>
  </r>
  <r>
    <x v="0"/>
    <x v="6"/>
    <x v="1"/>
    <x v="1008"/>
    <x v="3"/>
    <x v="13"/>
    <n v="3026.1"/>
    <n v="203"/>
  </r>
  <r>
    <x v="1"/>
    <x v="3"/>
    <x v="6"/>
    <x v="327"/>
    <x v="2"/>
    <x v="4"/>
    <n v="235.25"/>
    <n v="15.95"/>
  </r>
  <r>
    <x v="1"/>
    <x v="1"/>
    <x v="1"/>
    <x v="152"/>
    <x v="1"/>
    <x v="38"/>
    <n v="1166.07"/>
    <n v="926.04"/>
  </r>
  <r>
    <x v="1"/>
    <x v="3"/>
    <x v="6"/>
    <x v="630"/>
    <x v="0"/>
    <x v="42"/>
    <n v="673.7"/>
    <n v="725"/>
  </r>
  <r>
    <x v="0"/>
    <x v="8"/>
    <x v="1"/>
    <x v="111"/>
    <x v="5"/>
    <x v="15"/>
    <n v="4.4400000000000004"/>
    <n v="2.5"/>
  </r>
  <r>
    <x v="1"/>
    <x v="3"/>
    <x v="6"/>
    <x v="334"/>
    <x v="0"/>
    <x v="42"/>
    <n v="3450.94"/>
    <n v="2398.3000000000002"/>
  </r>
  <r>
    <x v="0"/>
    <x v="5"/>
    <x v="1"/>
    <x v="149"/>
    <x v="2"/>
    <x v="11"/>
    <n v="125236.79"/>
    <n v="31868.9"/>
  </r>
  <r>
    <x v="1"/>
    <x v="3"/>
    <x v="6"/>
    <x v="268"/>
    <x v="2"/>
    <x v="19"/>
    <n v="7150.75"/>
    <n v="389.2"/>
  </r>
  <r>
    <x v="1"/>
    <x v="2"/>
    <x v="1"/>
    <x v="96"/>
    <x v="5"/>
    <x v="18"/>
    <n v="23054.92"/>
    <n v="2665.2"/>
  </r>
  <r>
    <x v="1"/>
    <x v="3"/>
    <x v="6"/>
    <x v="286"/>
    <x v="9"/>
    <x v="50"/>
    <n v="38.25"/>
    <n v="10.95"/>
  </r>
  <r>
    <x v="3"/>
    <x v="1"/>
    <x v="3"/>
    <x v="16"/>
    <x v="3"/>
    <x v="24"/>
    <n v="4060.92"/>
    <n v="638"/>
  </r>
  <r>
    <x v="0"/>
    <x v="6"/>
    <x v="1"/>
    <x v="119"/>
    <x v="3"/>
    <x v="5"/>
    <n v="1158.3599999999999"/>
    <n v="430"/>
  </r>
  <r>
    <x v="3"/>
    <x v="1"/>
    <x v="3"/>
    <x v="11"/>
    <x v="4"/>
    <x v="9"/>
    <n v="1156.94"/>
    <n v="340"/>
  </r>
  <r>
    <x v="3"/>
    <x v="1"/>
    <x v="3"/>
    <x v="23"/>
    <x v="0"/>
    <x v="42"/>
    <n v="4767.34"/>
    <n v="3342"/>
  </r>
  <r>
    <x v="1"/>
    <x v="0"/>
    <x v="1"/>
    <x v="113"/>
    <x v="5"/>
    <x v="18"/>
    <n v="201.9"/>
    <n v="23.9"/>
  </r>
  <r>
    <x v="3"/>
    <x v="1"/>
    <x v="3"/>
    <x v="25"/>
    <x v="9"/>
    <x v="56"/>
    <n v="28.88"/>
    <n v="5"/>
  </r>
  <r>
    <x v="3"/>
    <x v="1"/>
    <x v="2"/>
    <x v="6"/>
    <x v="1"/>
    <x v="22"/>
    <n v="9639.39"/>
    <n v="2368.4"/>
  </r>
  <r>
    <x v="3"/>
    <x v="1"/>
    <x v="2"/>
    <x v="2"/>
    <x v="3"/>
    <x v="5"/>
    <n v="71.959999999999994"/>
    <n v="70"/>
  </r>
  <r>
    <x v="0"/>
    <x v="11"/>
    <x v="4"/>
    <x v="42"/>
    <x v="1"/>
    <x v="31"/>
    <n v="107256.84"/>
    <n v="13572"/>
  </r>
  <r>
    <x v="3"/>
    <x v="5"/>
    <x v="7"/>
    <x v="871"/>
    <x v="2"/>
    <x v="4"/>
    <n v="8.07"/>
    <n v="1"/>
  </r>
  <r>
    <x v="1"/>
    <x v="2"/>
    <x v="1"/>
    <x v="18"/>
    <x v="9"/>
    <x v="47"/>
    <n v="2435.9299999999998"/>
    <n v="490.9"/>
  </r>
  <r>
    <x v="1"/>
    <x v="3"/>
    <x v="6"/>
    <x v="258"/>
    <x v="5"/>
    <x v="65"/>
    <n v="648.36"/>
    <n v="787.2"/>
  </r>
  <r>
    <x v="1"/>
    <x v="10"/>
    <x v="1"/>
    <x v="920"/>
    <x v="3"/>
    <x v="5"/>
    <n v="17396.97"/>
    <n v="6045"/>
  </r>
  <r>
    <x v="1"/>
    <x v="3"/>
    <x v="6"/>
    <x v="292"/>
    <x v="2"/>
    <x v="91"/>
    <n v="20360.3"/>
    <n v="6414"/>
  </r>
  <r>
    <x v="1"/>
    <x v="0"/>
    <x v="1"/>
    <x v="150"/>
    <x v="2"/>
    <x v="14"/>
    <n v="1371.89"/>
    <n v="207.7"/>
  </r>
  <r>
    <x v="0"/>
    <x v="5"/>
    <x v="1"/>
    <x v="61"/>
    <x v="9"/>
    <x v="47"/>
    <n v="82.73"/>
    <n v="16.5"/>
  </r>
  <r>
    <x v="1"/>
    <x v="5"/>
    <x v="1"/>
    <x v="61"/>
    <x v="6"/>
    <x v="34"/>
    <n v="781.77"/>
    <n v="1109.3"/>
  </r>
  <r>
    <x v="1"/>
    <x v="3"/>
    <x v="6"/>
    <x v="255"/>
    <x v="5"/>
    <x v="36"/>
    <n v="125.2"/>
    <n v="34.5"/>
  </r>
  <r>
    <x v="0"/>
    <x v="8"/>
    <x v="1"/>
    <x v="155"/>
    <x v="2"/>
    <x v="14"/>
    <n v="249.72"/>
    <n v="47.9"/>
  </r>
  <r>
    <x v="1"/>
    <x v="3"/>
    <x v="6"/>
    <x v="467"/>
    <x v="3"/>
    <x v="51"/>
    <n v="82.5"/>
    <n v="1.65"/>
  </r>
  <r>
    <x v="1"/>
    <x v="3"/>
    <x v="6"/>
    <x v="430"/>
    <x v="5"/>
    <x v="15"/>
    <n v="28.33"/>
    <n v="16.75"/>
  </r>
  <r>
    <x v="1"/>
    <x v="3"/>
    <x v="6"/>
    <x v="288"/>
    <x v="4"/>
    <x v="80"/>
    <n v="69.83"/>
    <n v="0.92"/>
  </r>
  <r>
    <x v="1"/>
    <x v="3"/>
    <x v="6"/>
    <x v="367"/>
    <x v="5"/>
    <x v="33"/>
    <n v="23695.49"/>
    <n v="2897.1"/>
  </r>
  <r>
    <x v="0"/>
    <x v="4"/>
    <x v="1"/>
    <x v="183"/>
    <x v="4"/>
    <x v="8"/>
    <n v="1035.94"/>
    <n v="226"/>
  </r>
  <r>
    <x v="1"/>
    <x v="3"/>
    <x v="6"/>
    <x v="306"/>
    <x v="5"/>
    <x v="41"/>
    <n v="16.52"/>
    <n v="2.95"/>
  </r>
  <r>
    <x v="0"/>
    <x v="9"/>
    <x v="1"/>
    <x v="109"/>
    <x v="4"/>
    <x v="9"/>
    <n v="25.73"/>
    <n v="16.8"/>
  </r>
  <r>
    <x v="0"/>
    <x v="4"/>
    <x v="1"/>
    <x v="132"/>
    <x v="4"/>
    <x v="37"/>
    <n v="28113.37"/>
    <n v="9905"/>
  </r>
  <r>
    <x v="0"/>
    <x v="6"/>
    <x v="1"/>
    <x v="189"/>
    <x v="3"/>
    <x v="7"/>
    <n v="1383.97"/>
    <n v="666"/>
  </r>
  <r>
    <x v="0"/>
    <x v="7"/>
    <x v="1"/>
    <x v="55"/>
    <x v="3"/>
    <x v="7"/>
    <n v="183070.23"/>
    <n v="78921"/>
  </r>
  <r>
    <x v="1"/>
    <x v="3"/>
    <x v="6"/>
    <x v="323"/>
    <x v="1"/>
    <x v="2"/>
    <n v="2748.83"/>
    <n v="1259.81"/>
  </r>
  <r>
    <x v="0"/>
    <x v="5"/>
    <x v="1"/>
    <x v="194"/>
    <x v="5"/>
    <x v="15"/>
    <n v="1505.14"/>
    <n v="1183.7"/>
  </r>
  <r>
    <x v="1"/>
    <x v="3"/>
    <x v="6"/>
    <x v="256"/>
    <x v="5"/>
    <x v="28"/>
    <n v="57.35"/>
    <n v="7.9"/>
  </r>
  <r>
    <x v="1"/>
    <x v="3"/>
    <x v="6"/>
    <x v="389"/>
    <x v="5"/>
    <x v="28"/>
    <n v="483.36"/>
    <n v="66.900000000000006"/>
  </r>
  <r>
    <x v="0"/>
    <x v="10"/>
    <x v="1"/>
    <x v="189"/>
    <x v="2"/>
    <x v="27"/>
    <n v="10.92"/>
    <n v="21.2"/>
  </r>
  <r>
    <x v="1"/>
    <x v="3"/>
    <x v="6"/>
    <x v="369"/>
    <x v="3"/>
    <x v="7"/>
    <n v="5209.72"/>
    <n v="296.39999999999998"/>
  </r>
  <r>
    <x v="1"/>
    <x v="3"/>
    <x v="6"/>
    <x v="253"/>
    <x v="1"/>
    <x v="2"/>
    <n v="21.5"/>
    <n v="1.8"/>
  </r>
  <r>
    <x v="0"/>
    <x v="1"/>
    <x v="1"/>
    <x v="174"/>
    <x v="5"/>
    <x v="33"/>
    <n v="107.99"/>
    <n v="15.4"/>
  </r>
  <r>
    <x v="0"/>
    <x v="0"/>
    <x v="1"/>
    <x v="150"/>
    <x v="5"/>
    <x v="23"/>
    <n v="160.6"/>
    <n v="453.3"/>
  </r>
  <r>
    <x v="0"/>
    <x v="3"/>
    <x v="1"/>
    <x v="135"/>
    <x v="5"/>
    <x v="28"/>
    <n v="3166.57"/>
    <n v="687.9"/>
  </r>
  <r>
    <x v="0"/>
    <x v="7"/>
    <x v="1"/>
    <x v="59"/>
    <x v="3"/>
    <x v="5"/>
    <n v="4812.42"/>
    <n v="1098.32"/>
  </r>
  <r>
    <x v="1"/>
    <x v="3"/>
    <x v="6"/>
    <x v="259"/>
    <x v="1"/>
    <x v="21"/>
    <n v="1917.21"/>
    <n v="1057.45"/>
  </r>
  <r>
    <x v="0"/>
    <x v="9"/>
    <x v="1"/>
    <x v="59"/>
    <x v="3"/>
    <x v="13"/>
    <n v="9176.1299999999992"/>
    <n v="534.1"/>
  </r>
  <r>
    <x v="1"/>
    <x v="3"/>
    <x v="6"/>
    <x v="265"/>
    <x v="2"/>
    <x v="14"/>
    <n v="4956.07"/>
    <n v="198.4"/>
  </r>
  <r>
    <x v="1"/>
    <x v="2"/>
    <x v="1"/>
    <x v="111"/>
    <x v="5"/>
    <x v="26"/>
    <n v="2431.66"/>
    <n v="116"/>
  </r>
  <r>
    <x v="1"/>
    <x v="6"/>
    <x v="6"/>
    <x v="301"/>
    <x v="3"/>
    <x v="13"/>
    <n v="106.89"/>
    <n v="4.5"/>
  </r>
  <r>
    <x v="0"/>
    <x v="8"/>
    <x v="1"/>
    <x v="225"/>
    <x v="5"/>
    <x v="18"/>
    <n v="20.28"/>
    <n v="101.8"/>
  </r>
  <r>
    <x v="1"/>
    <x v="3"/>
    <x v="6"/>
    <x v="305"/>
    <x v="1"/>
    <x v="31"/>
    <n v="42306.76"/>
    <n v="2807.75"/>
  </r>
  <r>
    <x v="1"/>
    <x v="6"/>
    <x v="6"/>
    <x v="259"/>
    <x v="0"/>
    <x v="42"/>
    <n v="2382.34"/>
    <n v="5603.87"/>
  </r>
  <r>
    <x v="1"/>
    <x v="7"/>
    <x v="1"/>
    <x v="168"/>
    <x v="1"/>
    <x v="1"/>
    <n v="2513.0700000000002"/>
    <n v="1047.2"/>
  </r>
  <r>
    <x v="1"/>
    <x v="6"/>
    <x v="6"/>
    <x v="264"/>
    <x v="0"/>
    <x v="42"/>
    <n v="1046.94"/>
    <n v="859.25"/>
  </r>
  <r>
    <x v="1"/>
    <x v="6"/>
    <x v="6"/>
    <x v="303"/>
    <x v="0"/>
    <x v="42"/>
    <n v="38697.75"/>
    <n v="78847.5"/>
  </r>
  <r>
    <x v="1"/>
    <x v="6"/>
    <x v="6"/>
    <x v="367"/>
    <x v="0"/>
    <x v="45"/>
    <n v="1987.26"/>
    <n v="1541.2"/>
  </r>
  <r>
    <x v="1"/>
    <x v="3"/>
    <x v="1"/>
    <x v="190"/>
    <x v="1"/>
    <x v="22"/>
    <n v="673.61"/>
    <n v="175.5"/>
  </r>
  <r>
    <x v="1"/>
    <x v="3"/>
    <x v="6"/>
    <x v="253"/>
    <x v="5"/>
    <x v="43"/>
    <n v="60.5"/>
    <n v="5.5"/>
  </r>
  <r>
    <x v="1"/>
    <x v="11"/>
    <x v="1"/>
    <x v="3"/>
    <x v="5"/>
    <x v="33"/>
    <n v="45.39"/>
    <n v="10"/>
  </r>
  <r>
    <x v="1"/>
    <x v="6"/>
    <x v="6"/>
    <x v="358"/>
    <x v="5"/>
    <x v="18"/>
    <n v="95335.47"/>
    <n v="5768.25"/>
  </r>
  <r>
    <x v="1"/>
    <x v="6"/>
    <x v="6"/>
    <x v="254"/>
    <x v="5"/>
    <x v="54"/>
    <n v="1073.4000000000001"/>
    <n v="86.25"/>
  </r>
  <r>
    <x v="1"/>
    <x v="10"/>
    <x v="1"/>
    <x v="1043"/>
    <x v="3"/>
    <x v="7"/>
    <n v="25371.439999999999"/>
    <n v="1848.3"/>
  </r>
  <r>
    <x v="0"/>
    <x v="10"/>
    <x v="1"/>
    <x v="564"/>
    <x v="3"/>
    <x v="7"/>
    <n v="789.7"/>
    <n v="361.5"/>
  </r>
  <r>
    <x v="1"/>
    <x v="0"/>
    <x v="1"/>
    <x v="194"/>
    <x v="3"/>
    <x v="5"/>
    <n v="7891.26"/>
    <n v="2196.5"/>
  </r>
  <r>
    <x v="0"/>
    <x v="1"/>
    <x v="1"/>
    <x v="235"/>
    <x v="3"/>
    <x v="5"/>
    <n v="7153.82"/>
    <n v="2079"/>
  </r>
  <r>
    <x v="1"/>
    <x v="3"/>
    <x v="6"/>
    <x v="264"/>
    <x v="9"/>
    <x v="50"/>
    <n v="180.58"/>
    <n v="20.5"/>
  </r>
  <r>
    <x v="0"/>
    <x v="9"/>
    <x v="1"/>
    <x v="177"/>
    <x v="4"/>
    <x v="30"/>
    <n v="98.24"/>
    <n v="215"/>
  </r>
  <r>
    <x v="0"/>
    <x v="7"/>
    <x v="1"/>
    <x v="946"/>
    <x v="3"/>
    <x v="13"/>
    <n v="440.94"/>
    <n v="20"/>
  </r>
  <r>
    <x v="0"/>
    <x v="10"/>
    <x v="1"/>
    <x v="151"/>
    <x v="3"/>
    <x v="7"/>
    <n v="189661.11"/>
    <n v="84603"/>
  </r>
  <r>
    <x v="1"/>
    <x v="3"/>
    <x v="6"/>
    <x v="251"/>
    <x v="2"/>
    <x v="25"/>
    <n v="421.48"/>
    <n v="10.76"/>
  </r>
  <r>
    <x v="1"/>
    <x v="0"/>
    <x v="1"/>
    <x v="128"/>
    <x v="2"/>
    <x v="19"/>
    <n v="34.200000000000003"/>
    <n v="7.28"/>
  </r>
  <r>
    <x v="1"/>
    <x v="3"/>
    <x v="6"/>
    <x v="258"/>
    <x v="5"/>
    <x v="49"/>
    <n v="415.9"/>
    <n v="28.75"/>
  </r>
  <r>
    <x v="1"/>
    <x v="10"/>
    <x v="1"/>
    <x v="243"/>
    <x v="3"/>
    <x v="5"/>
    <n v="1658.27"/>
    <n v="661"/>
  </r>
  <r>
    <x v="1"/>
    <x v="0"/>
    <x v="0"/>
    <x v="496"/>
    <x v="9"/>
    <x v="47"/>
    <n v="320"/>
    <n v="140"/>
  </r>
  <r>
    <x v="1"/>
    <x v="1"/>
    <x v="1"/>
    <x v="182"/>
    <x v="5"/>
    <x v="36"/>
    <n v="1200.3499999999999"/>
    <n v="242"/>
  </r>
  <r>
    <x v="1"/>
    <x v="6"/>
    <x v="6"/>
    <x v="266"/>
    <x v="5"/>
    <x v="36"/>
    <n v="13736.47"/>
    <n v="1749.99"/>
  </r>
  <r>
    <x v="1"/>
    <x v="6"/>
    <x v="6"/>
    <x v="315"/>
    <x v="5"/>
    <x v="36"/>
    <n v="3017.64"/>
    <n v="3352.68"/>
  </r>
  <r>
    <x v="0"/>
    <x v="0"/>
    <x v="1"/>
    <x v="118"/>
    <x v="3"/>
    <x v="51"/>
    <n v="399.31"/>
    <n v="10.7"/>
  </r>
  <r>
    <x v="1"/>
    <x v="6"/>
    <x v="6"/>
    <x v="363"/>
    <x v="1"/>
    <x v="32"/>
    <n v="27.8"/>
    <n v="6.95"/>
  </r>
  <r>
    <x v="1"/>
    <x v="6"/>
    <x v="6"/>
    <x v="1002"/>
    <x v="4"/>
    <x v="8"/>
    <n v="210106.11"/>
    <n v="23978.45"/>
  </r>
  <r>
    <x v="0"/>
    <x v="1"/>
    <x v="1"/>
    <x v="17"/>
    <x v="2"/>
    <x v="58"/>
    <n v="425.55"/>
    <n v="539.79999999999995"/>
  </r>
  <r>
    <x v="1"/>
    <x v="6"/>
    <x v="6"/>
    <x v="311"/>
    <x v="9"/>
    <x v="50"/>
    <n v="4.18"/>
    <n v="0.5"/>
  </r>
  <r>
    <x v="1"/>
    <x v="6"/>
    <x v="6"/>
    <x v="379"/>
    <x v="5"/>
    <x v="15"/>
    <n v="1049.74"/>
    <n v="368"/>
  </r>
  <r>
    <x v="0"/>
    <x v="6"/>
    <x v="1"/>
    <x v="179"/>
    <x v="5"/>
    <x v="15"/>
    <n v="879.32"/>
    <n v="953.7"/>
  </r>
  <r>
    <x v="1"/>
    <x v="6"/>
    <x v="6"/>
    <x v="363"/>
    <x v="5"/>
    <x v="12"/>
    <n v="3735.78"/>
    <n v="1177.05"/>
  </r>
  <r>
    <x v="1"/>
    <x v="7"/>
    <x v="1"/>
    <x v="349"/>
    <x v="3"/>
    <x v="7"/>
    <n v="6354.11"/>
    <n v="613.29999999999995"/>
  </r>
  <r>
    <x v="1"/>
    <x v="6"/>
    <x v="6"/>
    <x v="327"/>
    <x v="5"/>
    <x v="18"/>
    <n v="4956.41"/>
    <n v="275.39999999999998"/>
  </r>
  <r>
    <x v="1"/>
    <x v="6"/>
    <x v="6"/>
    <x v="356"/>
    <x v="2"/>
    <x v="19"/>
    <n v="11723.13"/>
    <n v="555.25"/>
  </r>
  <r>
    <x v="1"/>
    <x v="6"/>
    <x v="6"/>
    <x v="265"/>
    <x v="9"/>
    <x v="47"/>
    <n v="602.28"/>
    <n v="250.4"/>
  </r>
  <r>
    <x v="0"/>
    <x v="9"/>
    <x v="1"/>
    <x v="63"/>
    <x v="5"/>
    <x v="28"/>
    <n v="736.82"/>
    <n v="307.2"/>
  </r>
  <r>
    <x v="1"/>
    <x v="6"/>
    <x v="6"/>
    <x v="389"/>
    <x v="3"/>
    <x v="64"/>
    <n v="475.86"/>
    <n v="117.46"/>
  </r>
  <r>
    <x v="1"/>
    <x v="6"/>
    <x v="6"/>
    <x v="327"/>
    <x v="5"/>
    <x v="15"/>
    <n v="579.77"/>
    <n v="221.1"/>
  </r>
  <r>
    <x v="1"/>
    <x v="3"/>
    <x v="1"/>
    <x v="130"/>
    <x v="1"/>
    <x v="22"/>
    <n v="3835.29"/>
    <n v="755.3"/>
  </r>
  <r>
    <x v="1"/>
    <x v="6"/>
    <x v="6"/>
    <x v="455"/>
    <x v="9"/>
    <x v="56"/>
    <n v="70709.399999999994"/>
    <n v="7270"/>
  </r>
  <r>
    <x v="1"/>
    <x v="0"/>
    <x v="1"/>
    <x v="120"/>
    <x v="1"/>
    <x v="38"/>
    <n v="21.54"/>
    <n v="25"/>
  </r>
  <r>
    <x v="1"/>
    <x v="6"/>
    <x v="6"/>
    <x v="363"/>
    <x v="9"/>
    <x v="56"/>
    <n v="39418.43"/>
    <n v="4607.6499999999996"/>
  </r>
  <r>
    <x v="1"/>
    <x v="8"/>
    <x v="1"/>
    <x v="485"/>
    <x v="9"/>
    <x v="50"/>
    <n v="42.25"/>
    <n v="7.5"/>
  </r>
  <r>
    <x v="1"/>
    <x v="6"/>
    <x v="6"/>
    <x v="341"/>
    <x v="4"/>
    <x v="8"/>
    <n v="296"/>
    <n v="148"/>
  </r>
  <r>
    <x v="1"/>
    <x v="5"/>
    <x v="1"/>
    <x v="179"/>
    <x v="1"/>
    <x v="17"/>
    <n v="64.56"/>
    <n v="45.2"/>
  </r>
  <r>
    <x v="1"/>
    <x v="6"/>
    <x v="6"/>
    <x v="289"/>
    <x v="3"/>
    <x v="24"/>
    <n v="46.19"/>
    <n v="3.1"/>
  </r>
  <r>
    <x v="1"/>
    <x v="3"/>
    <x v="1"/>
    <x v="231"/>
    <x v="3"/>
    <x v="13"/>
    <n v="138.12"/>
    <n v="9.8000000000000007"/>
  </r>
  <r>
    <x v="1"/>
    <x v="4"/>
    <x v="6"/>
    <x v="262"/>
    <x v="5"/>
    <x v="26"/>
    <n v="42895.519999999997"/>
    <n v="3535.7"/>
  </r>
  <r>
    <x v="1"/>
    <x v="7"/>
    <x v="1"/>
    <x v="118"/>
    <x v="1"/>
    <x v="40"/>
    <n v="75.22"/>
    <n v="18.5"/>
  </r>
  <r>
    <x v="1"/>
    <x v="4"/>
    <x v="6"/>
    <x v="332"/>
    <x v="3"/>
    <x v="13"/>
    <n v="71.069999999999993"/>
    <n v="2.86"/>
  </r>
  <r>
    <x v="1"/>
    <x v="3"/>
    <x v="1"/>
    <x v="645"/>
    <x v="3"/>
    <x v="5"/>
    <n v="1889.06"/>
    <n v="1197.2"/>
  </r>
  <r>
    <x v="1"/>
    <x v="6"/>
    <x v="6"/>
    <x v="438"/>
    <x v="5"/>
    <x v="49"/>
    <n v="98.36"/>
    <n v="7.44"/>
  </r>
  <r>
    <x v="1"/>
    <x v="4"/>
    <x v="6"/>
    <x v="291"/>
    <x v="5"/>
    <x v="65"/>
    <n v="704.93"/>
    <n v="538.6"/>
  </r>
  <r>
    <x v="1"/>
    <x v="2"/>
    <x v="1"/>
    <x v="149"/>
    <x v="1"/>
    <x v="1"/>
    <n v="189028.8"/>
    <n v="64116"/>
  </r>
  <r>
    <x v="1"/>
    <x v="6"/>
    <x v="6"/>
    <x v="290"/>
    <x v="1"/>
    <x v="31"/>
    <n v="1305.0999999999999"/>
    <n v="185.1"/>
  </r>
  <r>
    <x v="1"/>
    <x v="6"/>
    <x v="6"/>
    <x v="363"/>
    <x v="1"/>
    <x v="31"/>
    <n v="1238440.78"/>
    <n v="257503.81"/>
  </r>
  <r>
    <x v="1"/>
    <x v="6"/>
    <x v="6"/>
    <x v="316"/>
    <x v="0"/>
    <x v="71"/>
    <n v="25.92"/>
    <n v="10.71"/>
  </r>
  <r>
    <x v="0"/>
    <x v="6"/>
    <x v="1"/>
    <x v="94"/>
    <x v="5"/>
    <x v="15"/>
    <n v="372.65"/>
    <n v="267.8"/>
  </r>
  <r>
    <x v="1"/>
    <x v="6"/>
    <x v="6"/>
    <x v="358"/>
    <x v="9"/>
    <x v="56"/>
    <n v="5065.58"/>
    <n v="1943"/>
  </r>
  <r>
    <x v="0"/>
    <x v="2"/>
    <x v="1"/>
    <x v="115"/>
    <x v="5"/>
    <x v="23"/>
    <n v="811.43"/>
    <n v="4124"/>
  </r>
  <r>
    <x v="1"/>
    <x v="4"/>
    <x v="6"/>
    <x v="339"/>
    <x v="0"/>
    <x v="42"/>
    <n v="3210.78"/>
    <n v="4109.7"/>
  </r>
  <r>
    <x v="1"/>
    <x v="6"/>
    <x v="6"/>
    <x v="301"/>
    <x v="7"/>
    <x v="66"/>
    <n v="521.73"/>
    <n v="51.15"/>
  </r>
  <r>
    <x v="1"/>
    <x v="6"/>
    <x v="6"/>
    <x v="362"/>
    <x v="7"/>
    <x v="66"/>
    <n v="4.3499999999999996"/>
    <n v="1.45"/>
  </r>
  <r>
    <x v="0"/>
    <x v="10"/>
    <x v="1"/>
    <x v="423"/>
    <x v="4"/>
    <x v="37"/>
    <n v="23458.89"/>
    <n v="19525"/>
  </r>
  <r>
    <x v="1"/>
    <x v="4"/>
    <x v="6"/>
    <x v="262"/>
    <x v="0"/>
    <x v="53"/>
    <n v="6264.26"/>
    <n v="6637.75"/>
  </r>
  <r>
    <x v="1"/>
    <x v="6"/>
    <x v="6"/>
    <x v="259"/>
    <x v="5"/>
    <x v="41"/>
    <n v="216.44"/>
    <n v="47.9"/>
  </r>
  <r>
    <x v="1"/>
    <x v="4"/>
    <x v="6"/>
    <x v="380"/>
    <x v="7"/>
    <x v="70"/>
    <n v="14253.56"/>
    <n v="6197.2"/>
  </r>
  <r>
    <x v="1"/>
    <x v="4"/>
    <x v="6"/>
    <x v="317"/>
    <x v="7"/>
    <x v="70"/>
    <n v="145.69999999999999"/>
    <n v="32.5"/>
  </r>
  <r>
    <x v="1"/>
    <x v="4"/>
    <x v="6"/>
    <x v="379"/>
    <x v="3"/>
    <x v="5"/>
    <n v="67565.98"/>
    <n v="5600.75"/>
  </r>
  <r>
    <x v="1"/>
    <x v="4"/>
    <x v="6"/>
    <x v="275"/>
    <x v="3"/>
    <x v="5"/>
    <n v="210.27"/>
    <n v="55.1"/>
  </r>
  <r>
    <x v="1"/>
    <x v="4"/>
    <x v="6"/>
    <x v="375"/>
    <x v="3"/>
    <x v="5"/>
    <n v="21349.9"/>
    <n v="2288"/>
  </r>
  <r>
    <x v="0"/>
    <x v="4"/>
    <x v="1"/>
    <x v="197"/>
    <x v="2"/>
    <x v="14"/>
    <n v="9.17"/>
    <n v="0.9"/>
  </r>
  <r>
    <x v="1"/>
    <x v="4"/>
    <x v="6"/>
    <x v="298"/>
    <x v="5"/>
    <x v="28"/>
    <n v="12076.86"/>
    <n v="2220.08"/>
  </r>
  <r>
    <x v="0"/>
    <x v="4"/>
    <x v="1"/>
    <x v="118"/>
    <x v="5"/>
    <x v="23"/>
    <n v="17.43"/>
    <n v="6.8"/>
  </r>
  <r>
    <x v="1"/>
    <x v="4"/>
    <x v="6"/>
    <x v="315"/>
    <x v="5"/>
    <x v="20"/>
    <n v="124.74"/>
    <n v="45.95"/>
  </r>
  <r>
    <x v="1"/>
    <x v="4"/>
    <x v="6"/>
    <x v="378"/>
    <x v="3"/>
    <x v="51"/>
    <n v="418.95"/>
    <n v="28.32"/>
  </r>
  <r>
    <x v="0"/>
    <x v="1"/>
    <x v="1"/>
    <x v="111"/>
    <x v="5"/>
    <x v="43"/>
    <n v="1.03"/>
    <n v="2.6"/>
  </r>
  <r>
    <x v="1"/>
    <x v="4"/>
    <x v="6"/>
    <x v="1001"/>
    <x v="9"/>
    <x v="56"/>
    <n v="150"/>
    <n v="15"/>
  </r>
  <r>
    <x v="1"/>
    <x v="4"/>
    <x v="6"/>
    <x v="334"/>
    <x v="1"/>
    <x v="2"/>
    <n v="2513.7199999999998"/>
    <n v="942.3"/>
  </r>
  <r>
    <x v="0"/>
    <x v="11"/>
    <x v="1"/>
    <x v="180"/>
    <x v="1"/>
    <x v="31"/>
    <n v="21.57"/>
    <n v="7"/>
  </r>
  <r>
    <x v="1"/>
    <x v="4"/>
    <x v="6"/>
    <x v="312"/>
    <x v="1"/>
    <x v="2"/>
    <n v="156.16"/>
    <n v="135"/>
  </r>
  <r>
    <x v="1"/>
    <x v="4"/>
    <x v="6"/>
    <x v="363"/>
    <x v="2"/>
    <x v="3"/>
    <n v="1564.81"/>
    <n v="113.15"/>
  </r>
  <r>
    <x v="1"/>
    <x v="4"/>
    <x v="6"/>
    <x v="265"/>
    <x v="1"/>
    <x v="22"/>
    <n v="7304.27"/>
    <n v="1090.9000000000001"/>
  </r>
  <r>
    <x v="0"/>
    <x v="8"/>
    <x v="1"/>
    <x v="164"/>
    <x v="2"/>
    <x v="11"/>
    <n v="1.96"/>
    <n v="0.5"/>
  </r>
  <r>
    <x v="1"/>
    <x v="4"/>
    <x v="6"/>
    <x v="261"/>
    <x v="4"/>
    <x v="9"/>
    <n v="435.86"/>
    <n v="35.549999999999997"/>
  </r>
  <r>
    <x v="1"/>
    <x v="4"/>
    <x v="6"/>
    <x v="371"/>
    <x v="1"/>
    <x v="32"/>
    <n v="28.62"/>
    <n v="9.9"/>
  </r>
  <r>
    <x v="1"/>
    <x v="4"/>
    <x v="6"/>
    <x v="373"/>
    <x v="4"/>
    <x v="52"/>
    <n v="19128.38"/>
    <n v="5328.51"/>
  </r>
  <r>
    <x v="1"/>
    <x v="7"/>
    <x v="1"/>
    <x v="111"/>
    <x v="3"/>
    <x v="5"/>
    <n v="48.16"/>
    <n v="28"/>
  </r>
  <r>
    <x v="1"/>
    <x v="4"/>
    <x v="6"/>
    <x v="273"/>
    <x v="5"/>
    <x v="43"/>
    <n v="4.13"/>
    <n v="1.75"/>
  </r>
  <r>
    <x v="1"/>
    <x v="4"/>
    <x v="6"/>
    <x v="312"/>
    <x v="2"/>
    <x v="19"/>
    <n v="96.94"/>
    <n v="7.75"/>
  </r>
  <r>
    <x v="0"/>
    <x v="3"/>
    <x v="1"/>
    <x v="3"/>
    <x v="2"/>
    <x v="35"/>
    <n v="7503.72"/>
    <n v="810"/>
  </r>
  <r>
    <x v="1"/>
    <x v="4"/>
    <x v="6"/>
    <x v="268"/>
    <x v="9"/>
    <x v="47"/>
    <n v="12414.91"/>
    <n v="746.2"/>
  </r>
  <r>
    <x v="1"/>
    <x v="4"/>
    <x v="6"/>
    <x v="291"/>
    <x v="9"/>
    <x v="47"/>
    <n v="2215.06"/>
    <n v="243.1"/>
  </r>
  <r>
    <x v="1"/>
    <x v="4"/>
    <x v="6"/>
    <x v="254"/>
    <x v="1"/>
    <x v="31"/>
    <n v="1411.02"/>
    <n v="948"/>
  </r>
  <r>
    <x v="1"/>
    <x v="2"/>
    <x v="1"/>
    <x v="1"/>
    <x v="9"/>
    <x v="47"/>
    <n v="19326.689999999999"/>
    <n v="2689.8"/>
  </r>
  <r>
    <x v="1"/>
    <x v="4"/>
    <x v="6"/>
    <x v="317"/>
    <x v="1"/>
    <x v="31"/>
    <n v="2238.36"/>
    <n v="455.3"/>
  </r>
  <r>
    <x v="0"/>
    <x v="1"/>
    <x v="1"/>
    <x v="214"/>
    <x v="2"/>
    <x v="25"/>
    <n v="9.0299999999999994"/>
    <n v="1.2"/>
  </r>
  <r>
    <x v="1"/>
    <x v="11"/>
    <x v="6"/>
    <x v="312"/>
    <x v="0"/>
    <x v="45"/>
    <n v="11436.94"/>
    <n v="22357"/>
  </r>
  <r>
    <x v="1"/>
    <x v="2"/>
    <x v="1"/>
    <x v="128"/>
    <x v="1"/>
    <x v="38"/>
    <n v="157252.66"/>
    <n v="155389.89000000001"/>
  </r>
  <r>
    <x v="1"/>
    <x v="11"/>
    <x v="6"/>
    <x v="430"/>
    <x v="2"/>
    <x v="11"/>
    <n v="9.6999999999999993"/>
    <n v="1.35"/>
  </r>
  <r>
    <x v="1"/>
    <x v="11"/>
    <x v="6"/>
    <x v="376"/>
    <x v="0"/>
    <x v="45"/>
    <n v="254.65"/>
    <n v="92.6"/>
  </r>
  <r>
    <x v="1"/>
    <x v="11"/>
    <x v="6"/>
    <x v="369"/>
    <x v="0"/>
    <x v="45"/>
    <n v="2704.92"/>
    <n v="1828.6"/>
  </r>
  <r>
    <x v="1"/>
    <x v="7"/>
    <x v="1"/>
    <x v="144"/>
    <x v="5"/>
    <x v="28"/>
    <n v="278.14"/>
    <n v="81.8"/>
  </r>
  <r>
    <x v="0"/>
    <x v="4"/>
    <x v="1"/>
    <x v="507"/>
    <x v="3"/>
    <x v="13"/>
    <n v="1846.47"/>
    <n v="90.8"/>
  </r>
  <r>
    <x v="0"/>
    <x v="7"/>
    <x v="1"/>
    <x v="155"/>
    <x v="9"/>
    <x v="56"/>
    <n v="4.6399999999999997"/>
    <n v="6.5"/>
  </r>
  <r>
    <x v="2"/>
    <x v="1"/>
    <x v="1"/>
    <x v="1262"/>
    <x v="3"/>
    <x v="13"/>
    <n v="435.08"/>
    <n v="18.399999999999999"/>
  </r>
  <r>
    <x v="1"/>
    <x v="8"/>
    <x v="1"/>
    <x v="105"/>
    <x v="5"/>
    <x v="23"/>
    <n v="17.52"/>
    <n v="35.700000000000003"/>
  </r>
  <r>
    <x v="1"/>
    <x v="11"/>
    <x v="6"/>
    <x v="405"/>
    <x v="3"/>
    <x v="76"/>
    <n v="134.74"/>
    <n v="120.8"/>
  </r>
  <r>
    <x v="1"/>
    <x v="5"/>
    <x v="1"/>
    <x v="131"/>
    <x v="5"/>
    <x v="43"/>
    <n v="46.76"/>
    <n v="22.6"/>
  </r>
  <r>
    <x v="1"/>
    <x v="11"/>
    <x v="6"/>
    <x v="255"/>
    <x v="2"/>
    <x v="19"/>
    <n v="343.31"/>
    <n v="19.3"/>
  </r>
  <r>
    <x v="1"/>
    <x v="3"/>
    <x v="1"/>
    <x v="220"/>
    <x v="3"/>
    <x v="13"/>
    <n v="2871.78"/>
    <n v="196"/>
  </r>
  <r>
    <x v="1"/>
    <x v="11"/>
    <x v="6"/>
    <x v="375"/>
    <x v="3"/>
    <x v="64"/>
    <n v="354740.28"/>
    <n v="56277.9"/>
  </r>
  <r>
    <x v="1"/>
    <x v="11"/>
    <x v="6"/>
    <x v="405"/>
    <x v="2"/>
    <x v="19"/>
    <n v="248.9"/>
    <n v="25.47"/>
  </r>
  <r>
    <x v="1"/>
    <x v="3"/>
    <x v="1"/>
    <x v="493"/>
    <x v="4"/>
    <x v="9"/>
    <n v="8275.19"/>
    <n v="5982"/>
  </r>
  <r>
    <x v="0"/>
    <x v="9"/>
    <x v="1"/>
    <x v="115"/>
    <x v="1"/>
    <x v="22"/>
    <n v="11.56"/>
    <n v="7.3"/>
  </r>
  <r>
    <x v="1"/>
    <x v="11"/>
    <x v="6"/>
    <x v="350"/>
    <x v="3"/>
    <x v="5"/>
    <n v="87842.17"/>
    <n v="20346.5"/>
  </r>
  <r>
    <x v="0"/>
    <x v="6"/>
    <x v="1"/>
    <x v="1"/>
    <x v="5"/>
    <x v="15"/>
    <n v="1125.8699999999999"/>
    <n v="602.79999999999995"/>
  </r>
  <r>
    <x v="1"/>
    <x v="11"/>
    <x v="6"/>
    <x v="355"/>
    <x v="3"/>
    <x v="5"/>
    <n v="343.8"/>
    <n v="61"/>
  </r>
  <r>
    <x v="1"/>
    <x v="9"/>
    <x v="1"/>
    <x v="625"/>
    <x v="3"/>
    <x v="5"/>
    <n v="64.569999999999993"/>
    <n v="23"/>
  </r>
  <r>
    <x v="1"/>
    <x v="11"/>
    <x v="6"/>
    <x v="279"/>
    <x v="3"/>
    <x v="5"/>
    <n v="33.33"/>
    <n v="23.76"/>
  </r>
  <r>
    <x v="0"/>
    <x v="2"/>
    <x v="1"/>
    <x v="150"/>
    <x v="2"/>
    <x v="25"/>
    <n v="153.13"/>
    <n v="44"/>
  </r>
  <r>
    <x v="0"/>
    <x v="2"/>
    <x v="1"/>
    <x v="115"/>
    <x v="5"/>
    <x v="15"/>
    <n v="863.32"/>
    <n v="652.1"/>
  </r>
  <r>
    <x v="0"/>
    <x v="10"/>
    <x v="1"/>
    <x v="414"/>
    <x v="2"/>
    <x v="19"/>
    <n v="2848.16"/>
    <n v="361"/>
  </r>
  <r>
    <x v="1"/>
    <x v="11"/>
    <x v="6"/>
    <x v="286"/>
    <x v="5"/>
    <x v="33"/>
    <n v="1315.35"/>
    <n v="188.55"/>
  </r>
  <r>
    <x v="1"/>
    <x v="11"/>
    <x v="6"/>
    <x v="467"/>
    <x v="5"/>
    <x v="36"/>
    <n v="2953.14"/>
    <n v="8862.7000000000007"/>
  </r>
  <r>
    <x v="1"/>
    <x v="11"/>
    <x v="6"/>
    <x v="307"/>
    <x v="5"/>
    <x v="36"/>
    <n v="2718.07"/>
    <n v="325.23"/>
  </r>
  <r>
    <x v="1"/>
    <x v="8"/>
    <x v="6"/>
    <x v="311"/>
    <x v="7"/>
    <x v="44"/>
    <n v="116820.87"/>
    <n v="48530"/>
  </r>
  <r>
    <x v="0"/>
    <x v="1"/>
    <x v="1"/>
    <x v="115"/>
    <x v="4"/>
    <x v="9"/>
    <n v="143.31"/>
    <n v="86.7"/>
  </r>
  <r>
    <x v="1"/>
    <x v="11"/>
    <x v="6"/>
    <x v="380"/>
    <x v="7"/>
    <x v="70"/>
    <n v="7275.4"/>
    <n v="2930.8"/>
  </r>
  <r>
    <x v="1"/>
    <x v="0"/>
    <x v="1"/>
    <x v="149"/>
    <x v="1"/>
    <x v="40"/>
    <n v="422898.81"/>
    <n v="181810.32"/>
  </r>
  <r>
    <x v="1"/>
    <x v="11"/>
    <x v="6"/>
    <x v="298"/>
    <x v="0"/>
    <x v="16"/>
    <n v="9496.74"/>
    <n v="5691.79"/>
  </r>
  <r>
    <x v="1"/>
    <x v="11"/>
    <x v="6"/>
    <x v="331"/>
    <x v="9"/>
    <x v="56"/>
    <n v="10737.61"/>
    <n v="1433.3"/>
  </r>
  <r>
    <x v="1"/>
    <x v="6"/>
    <x v="1"/>
    <x v="149"/>
    <x v="2"/>
    <x v="27"/>
    <n v="4081.36"/>
    <n v="2075.48"/>
  </r>
  <r>
    <x v="1"/>
    <x v="8"/>
    <x v="6"/>
    <x v="341"/>
    <x v="5"/>
    <x v="26"/>
    <n v="4624.6000000000004"/>
    <n v="510.1"/>
  </r>
  <r>
    <x v="0"/>
    <x v="8"/>
    <x v="1"/>
    <x v="20"/>
    <x v="5"/>
    <x v="15"/>
    <n v="5067.62"/>
    <n v="3882.4"/>
  </r>
  <r>
    <x v="1"/>
    <x v="11"/>
    <x v="6"/>
    <x v="367"/>
    <x v="5"/>
    <x v="12"/>
    <n v="261.04000000000002"/>
    <n v="80.010000000000005"/>
  </r>
  <r>
    <x v="1"/>
    <x v="11"/>
    <x v="6"/>
    <x v="321"/>
    <x v="5"/>
    <x v="12"/>
    <n v="3.57"/>
    <n v="2.2999999999999998"/>
  </r>
  <r>
    <x v="1"/>
    <x v="11"/>
    <x v="6"/>
    <x v="281"/>
    <x v="1"/>
    <x v="21"/>
    <n v="61164.1"/>
    <n v="65116"/>
  </r>
  <r>
    <x v="1"/>
    <x v="11"/>
    <x v="1"/>
    <x v="687"/>
    <x v="2"/>
    <x v="19"/>
    <n v="12.79"/>
    <n v="2.4"/>
  </r>
  <r>
    <x v="1"/>
    <x v="8"/>
    <x v="6"/>
    <x v="370"/>
    <x v="5"/>
    <x v="26"/>
    <n v="1.6"/>
    <n v="4"/>
  </r>
  <r>
    <x v="1"/>
    <x v="11"/>
    <x v="6"/>
    <x v="455"/>
    <x v="4"/>
    <x v="52"/>
    <n v="28576.2"/>
    <n v="4396"/>
  </r>
  <r>
    <x v="0"/>
    <x v="1"/>
    <x v="1"/>
    <x v="771"/>
    <x v="3"/>
    <x v="13"/>
    <n v="2174.19"/>
    <n v="109.3"/>
  </r>
  <r>
    <x v="1"/>
    <x v="11"/>
    <x v="6"/>
    <x v="602"/>
    <x v="2"/>
    <x v="14"/>
    <n v="99.7"/>
    <n v="3.7"/>
  </r>
  <r>
    <x v="1"/>
    <x v="11"/>
    <x v="6"/>
    <x v="287"/>
    <x v="1"/>
    <x v="2"/>
    <n v="1896.93"/>
    <n v="869.9"/>
  </r>
  <r>
    <x v="1"/>
    <x v="8"/>
    <x v="1"/>
    <x v="150"/>
    <x v="5"/>
    <x v="15"/>
    <n v="80.900000000000006"/>
    <n v="114.2"/>
  </r>
  <r>
    <x v="1"/>
    <x v="11"/>
    <x v="6"/>
    <x v="294"/>
    <x v="1"/>
    <x v="2"/>
    <n v="1086.95"/>
    <n v="269.10000000000002"/>
  </r>
  <r>
    <x v="1"/>
    <x v="8"/>
    <x v="6"/>
    <x v="289"/>
    <x v="5"/>
    <x v="54"/>
    <n v="22511.83"/>
    <n v="1783.3"/>
  </r>
  <r>
    <x v="0"/>
    <x v="6"/>
    <x v="1"/>
    <x v="174"/>
    <x v="3"/>
    <x v="5"/>
    <n v="3.92"/>
    <n v="0.7"/>
  </r>
  <r>
    <x v="1"/>
    <x v="8"/>
    <x v="6"/>
    <x v="367"/>
    <x v="1"/>
    <x v="39"/>
    <n v="4007.3"/>
    <n v="643"/>
  </r>
  <r>
    <x v="1"/>
    <x v="11"/>
    <x v="6"/>
    <x v="379"/>
    <x v="1"/>
    <x v="32"/>
    <n v="4414.28"/>
    <n v="1501.5"/>
  </r>
  <r>
    <x v="1"/>
    <x v="8"/>
    <x v="6"/>
    <x v="264"/>
    <x v="0"/>
    <x v="42"/>
    <n v="310.45999999999998"/>
    <n v="374.5"/>
  </r>
  <r>
    <x v="1"/>
    <x v="8"/>
    <x v="6"/>
    <x v="334"/>
    <x v="0"/>
    <x v="45"/>
    <n v="1028.08"/>
    <n v="694.65"/>
  </r>
  <r>
    <x v="1"/>
    <x v="11"/>
    <x v="6"/>
    <x v="319"/>
    <x v="2"/>
    <x v="27"/>
    <n v="9899.56"/>
    <n v="2061.0500000000002"/>
  </r>
  <r>
    <x v="1"/>
    <x v="10"/>
    <x v="1"/>
    <x v="62"/>
    <x v="0"/>
    <x v="45"/>
    <n v="1.75"/>
    <n v="0.6"/>
  </r>
  <r>
    <x v="1"/>
    <x v="11"/>
    <x v="6"/>
    <x v="293"/>
    <x v="1"/>
    <x v="57"/>
    <n v="422.82"/>
    <n v="162"/>
  </r>
  <r>
    <x v="1"/>
    <x v="11"/>
    <x v="6"/>
    <x v="264"/>
    <x v="9"/>
    <x v="50"/>
    <n v="617.9"/>
    <n v="77.5"/>
  </r>
  <r>
    <x v="1"/>
    <x v="3"/>
    <x v="1"/>
    <x v="404"/>
    <x v="4"/>
    <x v="9"/>
    <n v="13866.59"/>
    <n v="9842"/>
  </r>
  <r>
    <x v="1"/>
    <x v="11"/>
    <x v="6"/>
    <x v="312"/>
    <x v="9"/>
    <x v="50"/>
    <n v="375.38"/>
    <n v="45.5"/>
  </r>
  <r>
    <x v="0"/>
    <x v="10"/>
    <x v="1"/>
    <x v="191"/>
    <x v="2"/>
    <x v="19"/>
    <n v="9590"/>
    <n v="954.1"/>
  </r>
  <r>
    <x v="1"/>
    <x v="11"/>
    <x v="6"/>
    <x v="346"/>
    <x v="5"/>
    <x v="49"/>
    <n v="39.4"/>
    <n v="6.4"/>
  </r>
  <r>
    <x v="1"/>
    <x v="11"/>
    <x v="6"/>
    <x v="314"/>
    <x v="1"/>
    <x v="31"/>
    <n v="1456734.16"/>
    <n v="589700.77"/>
  </r>
  <r>
    <x v="1"/>
    <x v="8"/>
    <x v="6"/>
    <x v="301"/>
    <x v="1"/>
    <x v="31"/>
    <n v="26050.89"/>
    <n v="3613.65"/>
  </r>
  <r>
    <x v="1"/>
    <x v="8"/>
    <x v="6"/>
    <x v="277"/>
    <x v="1"/>
    <x v="31"/>
    <n v="59752.42"/>
    <n v="8054.05"/>
  </r>
  <r>
    <x v="1"/>
    <x v="5"/>
    <x v="1"/>
    <x v="152"/>
    <x v="9"/>
    <x v="47"/>
    <n v="693.76"/>
    <n v="122.5"/>
  </r>
  <r>
    <x v="1"/>
    <x v="2"/>
    <x v="6"/>
    <x v="362"/>
    <x v="5"/>
    <x v="26"/>
    <n v="10439.39"/>
    <n v="2476"/>
  </r>
  <r>
    <x v="1"/>
    <x v="11"/>
    <x v="1"/>
    <x v="63"/>
    <x v="4"/>
    <x v="37"/>
    <n v="0.56999999999999995"/>
    <n v="0.3"/>
  </r>
  <r>
    <x v="1"/>
    <x v="8"/>
    <x v="6"/>
    <x v="291"/>
    <x v="7"/>
    <x v="62"/>
    <n v="609.29999999999995"/>
    <n v="55.35"/>
  </r>
  <r>
    <x v="1"/>
    <x v="8"/>
    <x v="6"/>
    <x v="328"/>
    <x v="4"/>
    <x v="80"/>
    <n v="17294.2"/>
    <n v="13350"/>
  </r>
  <r>
    <x v="1"/>
    <x v="0"/>
    <x v="1"/>
    <x v="414"/>
    <x v="2"/>
    <x v="3"/>
    <n v="9.01"/>
    <n v="8.4"/>
  </r>
  <r>
    <x v="1"/>
    <x v="8"/>
    <x v="6"/>
    <x v="433"/>
    <x v="1"/>
    <x v="31"/>
    <n v="165.15"/>
    <n v="14.2"/>
  </r>
  <r>
    <x v="1"/>
    <x v="8"/>
    <x v="6"/>
    <x v="336"/>
    <x v="3"/>
    <x v="7"/>
    <n v="10892.35"/>
    <n v="398.42"/>
  </r>
  <r>
    <x v="1"/>
    <x v="7"/>
    <x v="1"/>
    <x v="96"/>
    <x v="5"/>
    <x v="26"/>
    <n v="125.9"/>
    <n v="20"/>
  </r>
  <r>
    <x v="1"/>
    <x v="2"/>
    <x v="6"/>
    <x v="327"/>
    <x v="9"/>
    <x v="47"/>
    <n v="3076.2"/>
    <n v="1080"/>
  </r>
  <r>
    <x v="1"/>
    <x v="2"/>
    <x v="6"/>
    <x v="278"/>
    <x v="0"/>
    <x v="42"/>
    <n v="242.07"/>
    <n v="364.75"/>
  </r>
  <r>
    <x v="1"/>
    <x v="11"/>
    <x v="1"/>
    <x v="142"/>
    <x v="0"/>
    <x v="45"/>
    <n v="17504060.440000001"/>
    <n v="12980918.5"/>
  </r>
  <r>
    <x v="1"/>
    <x v="2"/>
    <x v="6"/>
    <x v="290"/>
    <x v="3"/>
    <x v="13"/>
    <n v="80"/>
    <n v="2"/>
  </r>
  <r>
    <x v="1"/>
    <x v="2"/>
    <x v="6"/>
    <x v="268"/>
    <x v="1"/>
    <x v="32"/>
    <n v="1511.15"/>
    <n v="3050.2"/>
  </r>
  <r>
    <x v="1"/>
    <x v="8"/>
    <x v="6"/>
    <x v="283"/>
    <x v="5"/>
    <x v="15"/>
    <n v="340.29"/>
    <n v="104.2"/>
  </r>
  <r>
    <x v="2"/>
    <x v="1"/>
    <x v="1"/>
    <x v="128"/>
    <x v="3"/>
    <x v="5"/>
    <n v="119423.62"/>
    <n v="38315"/>
  </r>
  <r>
    <x v="1"/>
    <x v="8"/>
    <x v="6"/>
    <x v="325"/>
    <x v="5"/>
    <x v="20"/>
    <n v="72.14"/>
    <n v="10.28"/>
  </r>
  <r>
    <x v="0"/>
    <x v="9"/>
    <x v="1"/>
    <x v="563"/>
    <x v="3"/>
    <x v="5"/>
    <n v="68.540000000000006"/>
    <n v="20"/>
  </r>
  <r>
    <x v="1"/>
    <x v="8"/>
    <x v="6"/>
    <x v="343"/>
    <x v="5"/>
    <x v="23"/>
    <n v="1064.33"/>
    <n v="758.3"/>
  </r>
  <r>
    <x v="1"/>
    <x v="2"/>
    <x v="6"/>
    <x v="259"/>
    <x v="0"/>
    <x v="45"/>
    <n v="380.7"/>
    <n v="242.75"/>
  </r>
  <r>
    <x v="1"/>
    <x v="2"/>
    <x v="6"/>
    <x v="289"/>
    <x v="0"/>
    <x v="45"/>
    <n v="62228.59"/>
    <n v="105433.1"/>
  </r>
  <r>
    <x v="1"/>
    <x v="8"/>
    <x v="6"/>
    <x v="358"/>
    <x v="9"/>
    <x v="47"/>
    <n v="610.59"/>
    <n v="159"/>
  </r>
  <r>
    <x v="1"/>
    <x v="8"/>
    <x v="6"/>
    <x v="332"/>
    <x v="3"/>
    <x v="67"/>
    <n v="8551.52"/>
    <n v="571.5"/>
  </r>
  <r>
    <x v="1"/>
    <x v="8"/>
    <x v="6"/>
    <x v="278"/>
    <x v="3"/>
    <x v="5"/>
    <n v="4232.3900000000003"/>
    <n v="1688.85"/>
  </r>
  <r>
    <x v="1"/>
    <x v="2"/>
    <x v="6"/>
    <x v="325"/>
    <x v="0"/>
    <x v="45"/>
    <n v="1547.84"/>
    <n v="3973.28"/>
  </r>
  <r>
    <x v="1"/>
    <x v="2"/>
    <x v="6"/>
    <x v="375"/>
    <x v="3"/>
    <x v="74"/>
    <n v="596455.42000000004"/>
    <n v="36718.199999999997"/>
  </r>
  <r>
    <x v="1"/>
    <x v="2"/>
    <x v="1"/>
    <x v="107"/>
    <x v="3"/>
    <x v="7"/>
    <n v="9789.1200000000008"/>
    <n v="1629"/>
  </r>
  <r>
    <x v="1"/>
    <x v="8"/>
    <x v="6"/>
    <x v="388"/>
    <x v="5"/>
    <x v="65"/>
    <n v="404.25"/>
    <n v="1463"/>
  </r>
  <r>
    <x v="1"/>
    <x v="2"/>
    <x v="1"/>
    <x v="20"/>
    <x v="5"/>
    <x v="54"/>
    <n v="2.36"/>
    <n v="0.8"/>
  </r>
  <r>
    <x v="1"/>
    <x v="8"/>
    <x v="6"/>
    <x v="336"/>
    <x v="5"/>
    <x v="18"/>
    <n v="18.059999999999999"/>
    <n v="0.84"/>
  </r>
  <r>
    <x v="1"/>
    <x v="8"/>
    <x v="6"/>
    <x v="444"/>
    <x v="3"/>
    <x v="5"/>
    <n v="102.42"/>
    <n v="12"/>
  </r>
  <r>
    <x v="1"/>
    <x v="8"/>
    <x v="1"/>
    <x v="548"/>
    <x v="5"/>
    <x v="18"/>
    <n v="1706.58"/>
    <n v="143.19999999999999"/>
  </r>
  <r>
    <x v="1"/>
    <x v="8"/>
    <x v="6"/>
    <x v="348"/>
    <x v="5"/>
    <x v="15"/>
    <n v="818.56"/>
    <n v="172"/>
  </r>
  <r>
    <x v="1"/>
    <x v="8"/>
    <x v="6"/>
    <x v="350"/>
    <x v="3"/>
    <x v="51"/>
    <n v="41.25"/>
    <n v="1.25"/>
  </r>
  <r>
    <x v="1"/>
    <x v="7"/>
    <x v="1"/>
    <x v="15"/>
    <x v="3"/>
    <x v="5"/>
    <n v="2739.48"/>
    <n v="1638.7"/>
  </r>
  <r>
    <x v="1"/>
    <x v="8"/>
    <x v="6"/>
    <x v="373"/>
    <x v="9"/>
    <x v="50"/>
    <n v="12063.57"/>
    <n v="680.4"/>
  </r>
  <r>
    <x v="1"/>
    <x v="2"/>
    <x v="6"/>
    <x v="603"/>
    <x v="3"/>
    <x v="29"/>
    <n v="225"/>
    <n v="10"/>
  </r>
  <r>
    <x v="1"/>
    <x v="8"/>
    <x v="6"/>
    <x v="319"/>
    <x v="5"/>
    <x v="43"/>
    <n v="11482.22"/>
    <n v="3525.4"/>
  </r>
  <r>
    <x v="1"/>
    <x v="6"/>
    <x v="1"/>
    <x v="163"/>
    <x v="3"/>
    <x v="5"/>
    <n v="98.89"/>
    <n v="121.2"/>
  </r>
  <r>
    <x v="1"/>
    <x v="2"/>
    <x v="6"/>
    <x v="283"/>
    <x v="7"/>
    <x v="44"/>
    <n v="61741.39"/>
    <n v="19766.349999999999"/>
  </r>
  <r>
    <x v="1"/>
    <x v="7"/>
    <x v="1"/>
    <x v="15"/>
    <x v="9"/>
    <x v="50"/>
    <n v="4615.1000000000004"/>
    <n v="927.6"/>
  </r>
  <r>
    <x v="1"/>
    <x v="2"/>
    <x v="6"/>
    <x v="378"/>
    <x v="3"/>
    <x v="5"/>
    <n v="4244.57"/>
    <n v="2645.64"/>
  </r>
  <r>
    <x v="0"/>
    <x v="5"/>
    <x v="1"/>
    <x v="56"/>
    <x v="9"/>
    <x v="56"/>
    <n v="6.51"/>
    <n v="2.2000000000000002"/>
  </r>
  <r>
    <x v="1"/>
    <x v="8"/>
    <x v="6"/>
    <x v="382"/>
    <x v="0"/>
    <x v="16"/>
    <n v="357.73"/>
    <n v="553.27"/>
  </r>
  <r>
    <x v="0"/>
    <x v="4"/>
    <x v="1"/>
    <x v="456"/>
    <x v="4"/>
    <x v="9"/>
    <n v="37.82"/>
    <n v="22"/>
  </r>
  <r>
    <x v="1"/>
    <x v="8"/>
    <x v="6"/>
    <x v="277"/>
    <x v="0"/>
    <x v="16"/>
    <n v="41463.14"/>
    <n v="24656.15"/>
  </r>
  <r>
    <x v="1"/>
    <x v="7"/>
    <x v="1"/>
    <x v="54"/>
    <x v="4"/>
    <x v="8"/>
    <n v="25875.98"/>
    <n v="3058"/>
  </r>
  <r>
    <x v="1"/>
    <x v="8"/>
    <x v="6"/>
    <x v="275"/>
    <x v="5"/>
    <x v="43"/>
    <n v="50.03"/>
    <n v="15.5"/>
  </r>
  <r>
    <x v="0"/>
    <x v="10"/>
    <x v="1"/>
    <x v="217"/>
    <x v="1"/>
    <x v="38"/>
    <n v="131.07"/>
    <n v="105"/>
  </r>
  <r>
    <x v="1"/>
    <x v="2"/>
    <x v="6"/>
    <x v="251"/>
    <x v="7"/>
    <x v="44"/>
    <n v="997.64"/>
    <n v="236.58"/>
  </r>
  <r>
    <x v="1"/>
    <x v="3"/>
    <x v="1"/>
    <x v="1040"/>
    <x v="3"/>
    <x v="13"/>
    <n v="1443.78"/>
    <n v="106.8"/>
  </r>
  <r>
    <x v="1"/>
    <x v="2"/>
    <x v="6"/>
    <x v="358"/>
    <x v="7"/>
    <x v="44"/>
    <n v="297.77999999999997"/>
    <n v="125"/>
  </r>
  <r>
    <x v="1"/>
    <x v="2"/>
    <x v="6"/>
    <x v="268"/>
    <x v="5"/>
    <x v="10"/>
    <n v="288.51"/>
    <n v="86.75"/>
  </r>
  <r>
    <x v="1"/>
    <x v="8"/>
    <x v="6"/>
    <x v="438"/>
    <x v="0"/>
    <x v="6"/>
    <n v="6.96"/>
    <n v="120.12"/>
  </r>
  <r>
    <x v="1"/>
    <x v="8"/>
    <x v="6"/>
    <x v="367"/>
    <x v="1"/>
    <x v="40"/>
    <n v="501.82"/>
    <n v="483"/>
  </r>
  <r>
    <x v="1"/>
    <x v="2"/>
    <x v="6"/>
    <x v="345"/>
    <x v="7"/>
    <x v="75"/>
    <n v="806.3"/>
    <n v="733"/>
  </r>
  <r>
    <x v="1"/>
    <x v="5"/>
    <x v="1"/>
    <x v="170"/>
    <x v="1"/>
    <x v="32"/>
    <n v="0.28000000000000003"/>
    <n v="1"/>
  </r>
  <r>
    <x v="1"/>
    <x v="2"/>
    <x v="6"/>
    <x v="302"/>
    <x v="5"/>
    <x v="33"/>
    <n v="57275.08"/>
    <n v="8120.73"/>
  </r>
  <r>
    <x v="1"/>
    <x v="11"/>
    <x v="1"/>
    <x v="985"/>
    <x v="3"/>
    <x v="13"/>
    <n v="123.85"/>
    <n v="6.75"/>
  </r>
  <r>
    <x v="1"/>
    <x v="2"/>
    <x v="6"/>
    <x v="313"/>
    <x v="5"/>
    <x v="23"/>
    <n v="6191.96"/>
    <n v="1179.7"/>
  </r>
  <r>
    <x v="0"/>
    <x v="11"/>
    <x v="1"/>
    <x v="20"/>
    <x v="1"/>
    <x v="2"/>
    <n v="14.23"/>
    <n v="13.7"/>
  </r>
  <r>
    <x v="1"/>
    <x v="2"/>
    <x v="6"/>
    <x v="259"/>
    <x v="3"/>
    <x v="7"/>
    <n v="33000"/>
    <n v="879"/>
  </r>
  <r>
    <x v="0"/>
    <x v="8"/>
    <x v="1"/>
    <x v="56"/>
    <x v="1"/>
    <x v="17"/>
    <n v="799.16"/>
    <n v="549.79999999999995"/>
  </r>
  <r>
    <x v="1"/>
    <x v="2"/>
    <x v="6"/>
    <x v="1045"/>
    <x v="4"/>
    <x v="30"/>
    <n v="5434.85"/>
    <n v="1258.9000000000001"/>
  </r>
  <r>
    <x v="1"/>
    <x v="11"/>
    <x v="1"/>
    <x v="563"/>
    <x v="3"/>
    <x v="13"/>
    <n v="181.12"/>
    <n v="11.4"/>
  </r>
  <r>
    <x v="1"/>
    <x v="2"/>
    <x v="6"/>
    <x v="325"/>
    <x v="3"/>
    <x v="7"/>
    <n v="21930.45"/>
    <n v="403.82"/>
  </r>
  <r>
    <x v="0"/>
    <x v="11"/>
    <x v="1"/>
    <x v="503"/>
    <x v="3"/>
    <x v="5"/>
    <n v="3352.34"/>
    <n v="1141"/>
  </r>
  <r>
    <x v="1"/>
    <x v="2"/>
    <x v="6"/>
    <x v="393"/>
    <x v="5"/>
    <x v="41"/>
    <n v="68.83"/>
    <n v="14.85"/>
  </r>
  <r>
    <x v="0"/>
    <x v="8"/>
    <x v="1"/>
    <x v="1171"/>
    <x v="3"/>
    <x v="5"/>
    <n v="5189.25"/>
    <n v="2208"/>
  </r>
  <r>
    <x v="1"/>
    <x v="2"/>
    <x v="6"/>
    <x v="311"/>
    <x v="7"/>
    <x v="69"/>
    <n v="2420.2199999999998"/>
    <n v="748"/>
  </r>
  <r>
    <x v="0"/>
    <x v="4"/>
    <x v="1"/>
    <x v="245"/>
    <x v="1"/>
    <x v="40"/>
    <n v="85.26"/>
    <n v="63.18"/>
  </r>
  <r>
    <x v="1"/>
    <x v="2"/>
    <x v="6"/>
    <x v="1018"/>
    <x v="9"/>
    <x v="56"/>
    <n v="382"/>
    <n v="49.3"/>
  </r>
  <r>
    <x v="1"/>
    <x v="11"/>
    <x v="1"/>
    <x v="17"/>
    <x v="2"/>
    <x v="25"/>
    <n v="126448.79"/>
    <n v="15276.1"/>
  </r>
  <r>
    <x v="1"/>
    <x v="2"/>
    <x v="6"/>
    <x v="311"/>
    <x v="9"/>
    <x v="56"/>
    <n v="22280.92"/>
    <n v="3104.48"/>
  </r>
  <r>
    <x v="0"/>
    <x v="1"/>
    <x v="1"/>
    <x v="1"/>
    <x v="2"/>
    <x v="25"/>
    <n v="10937.36"/>
    <n v="1290.4000000000001"/>
  </r>
  <r>
    <x v="1"/>
    <x v="2"/>
    <x v="6"/>
    <x v="379"/>
    <x v="9"/>
    <x v="56"/>
    <n v="24906.639999999999"/>
    <n v="2992"/>
  </r>
  <r>
    <x v="1"/>
    <x v="2"/>
    <x v="6"/>
    <x v="444"/>
    <x v="9"/>
    <x v="56"/>
    <n v="4161.96"/>
    <n v="469"/>
  </r>
  <r>
    <x v="1"/>
    <x v="2"/>
    <x v="6"/>
    <x v="392"/>
    <x v="5"/>
    <x v="33"/>
    <n v="13594.84"/>
    <n v="915"/>
  </r>
  <r>
    <x v="1"/>
    <x v="2"/>
    <x v="6"/>
    <x v="344"/>
    <x v="3"/>
    <x v="51"/>
    <n v="88"/>
    <n v="1.1000000000000001"/>
  </r>
  <r>
    <x v="1"/>
    <x v="2"/>
    <x v="6"/>
    <x v="286"/>
    <x v="0"/>
    <x v="16"/>
    <n v="2647.5"/>
    <n v="1851"/>
  </r>
  <r>
    <x v="1"/>
    <x v="4"/>
    <x v="1"/>
    <x v="61"/>
    <x v="1"/>
    <x v="39"/>
    <n v="131.11000000000001"/>
    <n v="93"/>
  </r>
  <r>
    <x v="1"/>
    <x v="2"/>
    <x v="6"/>
    <x v="330"/>
    <x v="4"/>
    <x v="9"/>
    <n v="236.71"/>
    <n v="19.96"/>
  </r>
  <r>
    <x v="1"/>
    <x v="2"/>
    <x v="6"/>
    <x v="314"/>
    <x v="5"/>
    <x v="28"/>
    <n v="414513.02"/>
    <n v="62004.5"/>
  </r>
  <r>
    <x v="1"/>
    <x v="2"/>
    <x v="6"/>
    <x v="319"/>
    <x v="4"/>
    <x v="52"/>
    <n v="91.02"/>
    <n v="26.6"/>
  </r>
  <r>
    <x v="1"/>
    <x v="0"/>
    <x v="0"/>
    <x v="619"/>
    <x v="3"/>
    <x v="51"/>
    <n v="438.75"/>
    <n v="14"/>
  </r>
  <r>
    <x v="1"/>
    <x v="6"/>
    <x v="1"/>
    <x v="237"/>
    <x v="3"/>
    <x v="7"/>
    <n v="7674.67"/>
    <n v="3426"/>
  </r>
  <r>
    <x v="0"/>
    <x v="6"/>
    <x v="6"/>
    <x v="371"/>
    <x v="5"/>
    <x v="36"/>
    <n v="914.81"/>
    <n v="242.75"/>
  </r>
  <r>
    <x v="0"/>
    <x v="6"/>
    <x v="6"/>
    <x v="339"/>
    <x v="5"/>
    <x v="36"/>
    <n v="415.31"/>
    <n v="169.7"/>
  </r>
  <r>
    <x v="0"/>
    <x v="6"/>
    <x v="1"/>
    <x v="530"/>
    <x v="3"/>
    <x v="13"/>
    <n v="3759.78"/>
    <n v="282.3"/>
  </r>
  <r>
    <x v="0"/>
    <x v="6"/>
    <x v="6"/>
    <x v="256"/>
    <x v="5"/>
    <x v="26"/>
    <n v="1133.6500000000001"/>
    <n v="474.95"/>
  </r>
  <r>
    <x v="1"/>
    <x v="3"/>
    <x v="1"/>
    <x v="133"/>
    <x v="5"/>
    <x v="26"/>
    <n v="48689.96"/>
    <n v="975.1"/>
  </r>
  <r>
    <x v="0"/>
    <x v="6"/>
    <x v="6"/>
    <x v="264"/>
    <x v="1"/>
    <x v="32"/>
    <n v="2411.46"/>
    <n v="1042"/>
  </r>
  <r>
    <x v="0"/>
    <x v="5"/>
    <x v="1"/>
    <x v="91"/>
    <x v="2"/>
    <x v="25"/>
    <n v="868.46"/>
    <n v="90.47"/>
  </r>
  <r>
    <x v="0"/>
    <x v="6"/>
    <x v="6"/>
    <x v="252"/>
    <x v="5"/>
    <x v="36"/>
    <n v="4234.32"/>
    <n v="455.15"/>
  </r>
  <r>
    <x v="1"/>
    <x v="1"/>
    <x v="1"/>
    <x v="20"/>
    <x v="5"/>
    <x v="54"/>
    <n v="1.58"/>
    <n v="0.8"/>
  </r>
  <r>
    <x v="0"/>
    <x v="6"/>
    <x v="6"/>
    <x v="301"/>
    <x v="0"/>
    <x v="53"/>
    <n v="7167.15"/>
    <n v="10544.05"/>
  </r>
  <r>
    <x v="0"/>
    <x v="3"/>
    <x v="1"/>
    <x v="102"/>
    <x v="4"/>
    <x v="37"/>
    <n v="1602.42"/>
    <n v="1039.5999999999999"/>
  </r>
  <r>
    <x v="0"/>
    <x v="6"/>
    <x v="6"/>
    <x v="278"/>
    <x v="4"/>
    <x v="9"/>
    <n v="2104.17"/>
    <n v="343.9"/>
  </r>
  <r>
    <x v="0"/>
    <x v="6"/>
    <x v="6"/>
    <x v="325"/>
    <x v="5"/>
    <x v="41"/>
    <n v="415.21"/>
    <n v="238.18"/>
  </r>
  <r>
    <x v="0"/>
    <x v="8"/>
    <x v="1"/>
    <x v="142"/>
    <x v="5"/>
    <x v="28"/>
    <n v="391018.12"/>
    <n v="114363.38"/>
  </r>
  <r>
    <x v="1"/>
    <x v="2"/>
    <x v="6"/>
    <x v="340"/>
    <x v="5"/>
    <x v="15"/>
    <n v="1692.78"/>
    <n v="557.70000000000005"/>
  </r>
  <r>
    <x v="0"/>
    <x v="3"/>
    <x v="1"/>
    <x v="164"/>
    <x v="2"/>
    <x v="19"/>
    <n v="29319.08"/>
    <n v="2841.6"/>
  </r>
  <r>
    <x v="0"/>
    <x v="6"/>
    <x v="6"/>
    <x v="306"/>
    <x v="9"/>
    <x v="47"/>
    <n v="56941.27"/>
    <n v="7626"/>
  </r>
  <r>
    <x v="0"/>
    <x v="6"/>
    <x v="6"/>
    <x v="298"/>
    <x v="5"/>
    <x v="28"/>
    <n v="9446.24"/>
    <n v="1419.94"/>
  </r>
  <r>
    <x v="0"/>
    <x v="6"/>
    <x v="6"/>
    <x v="302"/>
    <x v="5"/>
    <x v="26"/>
    <n v="7576.93"/>
    <n v="1941.7"/>
  </r>
  <r>
    <x v="1"/>
    <x v="11"/>
    <x v="1"/>
    <x v="168"/>
    <x v="5"/>
    <x v="54"/>
    <n v="16218.43"/>
    <n v="3578.1"/>
  </r>
  <r>
    <x v="0"/>
    <x v="6"/>
    <x v="6"/>
    <x v="363"/>
    <x v="4"/>
    <x v="80"/>
    <n v="2531.09"/>
    <n v="953.1"/>
  </r>
  <r>
    <x v="0"/>
    <x v="5"/>
    <x v="1"/>
    <x v="771"/>
    <x v="3"/>
    <x v="13"/>
    <n v="5374.55"/>
    <n v="327.3"/>
  </r>
  <r>
    <x v="1"/>
    <x v="2"/>
    <x v="6"/>
    <x v="327"/>
    <x v="1"/>
    <x v="31"/>
    <n v="235117.39"/>
    <n v="133975"/>
  </r>
  <r>
    <x v="0"/>
    <x v="6"/>
    <x v="1"/>
    <x v="214"/>
    <x v="5"/>
    <x v="20"/>
    <n v="300.08"/>
    <n v="531"/>
  </r>
  <r>
    <x v="1"/>
    <x v="2"/>
    <x v="6"/>
    <x v="405"/>
    <x v="5"/>
    <x v="41"/>
    <n v="79.58"/>
    <n v="13.6"/>
  </r>
  <r>
    <x v="0"/>
    <x v="6"/>
    <x v="6"/>
    <x v="332"/>
    <x v="5"/>
    <x v="54"/>
    <n v="3617.06"/>
    <n v="225.6"/>
  </r>
  <r>
    <x v="0"/>
    <x v="11"/>
    <x v="1"/>
    <x v="1"/>
    <x v="0"/>
    <x v="53"/>
    <n v="0.86"/>
    <n v="1.1000000000000001"/>
  </r>
  <r>
    <x v="0"/>
    <x v="6"/>
    <x v="6"/>
    <x v="290"/>
    <x v="1"/>
    <x v="39"/>
    <n v="24.48"/>
    <n v="13.6"/>
  </r>
  <r>
    <x v="0"/>
    <x v="9"/>
    <x v="1"/>
    <x v="18"/>
    <x v="5"/>
    <x v="43"/>
    <n v="93.44"/>
    <n v="120.1"/>
  </r>
  <r>
    <x v="0"/>
    <x v="6"/>
    <x v="6"/>
    <x v="363"/>
    <x v="1"/>
    <x v="39"/>
    <n v="27.45"/>
    <n v="9.15"/>
  </r>
  <r>
    <x v="0"/>
    <x v="6"/>
    <x v="6"/>
    <x v="264"/>
    <x v="3"/>
    <x v="13"/>
    <n v="682.33"/>
    <n v="29.25"/>
  </r>
  <r>
    <x v="0"/>
    <x v="9"/>
    <x v="1"/>
    <x v="14"/>
    <x v="9"/>
    <x v="50"/>
    <n v="855.85"/>
    <n v="666"/>
  </r>
  <r>
    <x v="0"/>
    <x v="6"/>
    <x v="6"/>
    <x v="328"/>
    <x v="7"/>
    <x v="62"/>
    <n v="73170.13"/>
    <n v="12513"/>
  </r>
  <r>
    <x v="0"/>
    <x v="6"/>
    <x v="6"/>
    <x v="431"/>
    <x v="5"/>
    <x v="33"/>
    <n v="21158.93"/>
    <n v="3783.53"/>
  </r>
  <r>
    <x v="0"/>
    <x v="1"/>
    <x v="1"/>
    <x v="63"/>
    <x v="1"/>
    <x v="1"/>
    <n v="448.18"/>
    <n v="367.8"/>
  </r>
  <r>
    <x v="1"/>
    <x v="2"/>
    <x v="6"/>
    <x v="392"/>
    <x v="5"/>
    <x v="23"/>
    <n v="1.86"/>
    <n v="6"/>
  </r>
  <r>
    <x v="1"/>
    <x v="10"/>
    <x v="1"/>
    <x v="625"/>
    <x v="3"/>
    <x v="13"/>
    <n v="1039.17"/>
    <n v="80"/>
  </r>
  <r>
    <x v="1"/>
    <x v="2"/>
    <x v="6"/>
    <x v="388"/>
    <x v="1"/>
    <x v="31"/>
    <n v="598.69000000000005"/>
    <n v="186.82"/>
  </r>
  <r>
    <x v="1"/>
    <x v="2"/>
    <x v="6"/>
    <x v="311"/>
    <x v="1"/>
    <x v="31"/>
    <n v="212.58"/>
    <n v="37.200000000000003"/>
  </r>
  <r>
    <x v="0"/>
    <x v="6"/>
    <x v="6"/>
    <x v="417"/>
    <x v="0"/>
    <x v="45"/>
    <n v="568.01"/>
    <n v="288.14999999999998"/>
  </r>
  <r>
    <x v="0"/>
    <x v="6"/>
    <x v="6"/>
    <x v="355"/>
    <x v="5"/>
    <x v="33"/>
    <n v="102.95"/>
    <n v="12.07"/>
  </r>
  <r>
    <x v="1"/>
    <x v="2"/>
    <x v="6"/>
    <x v="254"/>
    <x v="1"/>
    <x v="31"/>
    <n v="7404"/>
    <n v="1234"/>
  </r>
  <r>
    <x v="1"/>
    <x v="9"/>
    <x v="1"/>
    <x v="105"/>
    <x v="0"/>
    <x v="45"/>
    <n v="1818.5"/>
    <n v="1481.8"/>
  </r>
  <r>
    <x v="1"/>
    <x v="2"/>
    <x v="6"/>
    <x v="262"/>
    <x v="1"/>
    <x v="21"/>
    <n v="2942.19"/>
    <n v="1636.3"/>
  </r>
  <r>
    <x v="2"/>
    <x v="1"/>
    <x v="1"/>
    <x v="55"/>
    <x v="3"/>
    <x v="7"/>
    <n v="60569.120000000003"/>
    <n v="13455"/>
  </r>
  <r>
    <x v="1"/>
    <x v="2"/>
    <x v="6"/>
    <x v="298"/>
    <x v="1"/>
    <x v="21"/>
    <n v="22487.11"/>
    <n v="13132.76"/>
  </r>
  <r>
    <x v="0"/>
    <x v="7"/>
    <x v="1"/>
    <x v="192"/>
    <x v="3"/>
    <x v="13"/>
    <n v="91045.61"/>
    <n v="4474.55"/>
  </r>
  <r>
    <x v="1"/>
    <x v="2"/>
    <x v="6"/>
    <x v="305"/>
    <x v="5"/>
    <x v="49"/>
    <n v="3081.71"/>
    <n v="311.14999999999998"/>
  </r>
  <r>
    <x v="0"/>
    <x v="6"/>
    <x v="6"/>
    <x v="274"/>
    <x v="5"/>
    <x v="36"/>
    <n v="825"/>
    <n v="109"/>
  </r>
  <r>
    <x v="1"/>
    <x v="7"/>
    <x v="1"/>
    <x v="95"/>
    <x v="2"/>
    <x v="19"/>
    <n v="448.33"/>
    <n v="81.12"/>
  </r>
  <r>
    <x v="0"/>
    <x v="6"/>
    <x v="6"/>
    <x v="332"/>
    <x v="9"/>
    <x v="56"/>
    <n v="211.77"/>
    <n v="27.78"/>
  </r>
  <r>
    <x v="0"/>
    <x v="1"/>
    <x v="6"/>
    <x v="291"/>
    <x v="0"/>
    <x v="53"/>
    <n v="2.6"/>
    <n v="5.3"/>
  </r>
  <r>
    <x v="1"/>
    <x v="3"/>
    <x v="1"/>
    <x v="17"/>
    <x v="5"/>
    <x v="43"/>
    <n v="1612.14"/>
    <n v="2956.9"/>
  </r>
  <r>
    <x v="0"/>
    <x v="1"/>
    <x v="6"/>
    <x v="362"/>
    <x v="5"/>
    <x v="65"/>
    <n v="40.03"/>
    <n v="47.8"/>
  </r>
  <r>
    <x v="0"/>
    <x v="9"/>
    <x v="1"/>
    <x v="241"/>
    <x v="3"/>
    <x v="5"/>
    <n v="5238.38"/>
    <n v="2342"/>
  </r>
  <r>
    <x v="0"/>
    <x v="1"/>
    <x v="6"/>
    <x v="317"/>
    <x v="2"/>
    <x v="3"/>
    <n v="1561.24"/>
    <n v="184.2"/>
  </r>
  <r>
    <x v="0"/>
    <x v="1"/>
    <x v="6"/>
    <x v="378"/>
    <x v="0"/>
    <x v="45"/>
    <n v="2706.59"/>
    <n v="1957.23"/>
  </r>
  <r>
    <x v="0"/>
    <x v="10"/>
    <x v="1"/>
    <x v="628"/>
    <x v="3"/>
    <x v="13"/>
    <n v="175.74"/>
    <n v="17.399999999999999"/>
  </r>
  <r>
    <x v="0"/>
    <x v="6"/>
    <x v="6"/>
    <x v="266"/>
    <x v="2"/>
    <x v="48"/>
    <n v="61.75"/>
    <n v="3.8"/>
  </r>
  <r>
    <x v="1"/>
    <x v="0"/>
    <x v="1"/>
    <x v="120"/>
    <x v="5"/>
    <x v="28"/>
    <n v="387.02"/>
    <n v="203.13"/>
  </r>
  <r>
    <x v="0"/>
    <x v="1"/>
    <x v="6"/>
    <x v="287"/>
    <x v="5"/>
    <x v="18"/>
    <n v="23.1"/>
    <n v="1.55"/>
  </r>
  <r>
    <x v="0"/>
    <x v="0"/>
    <x v="1"/>
    <x v="402"/>
    <x v="2"/>
    <x v="19"/>
    <n v="4682.97"/>
    <n v="302.10000000000002"/>
  </r>
  <r>
    <x v="0"/>
    <x v="1"/>
    <x v="6"/>
    <x v="274"/>
    <x v="0"/>
    <x v="0"/>
    <n v="885.5"/>
    <n v="169"/>
  </r>
  <r>
    <x v="1"/>
    <x v="9"/>
    <x v="1"/>
    <x v="109"/>
    <x v="2"/>
    <x v="25"/>
    <n v="628.76"/>
    <n v="85.3"/>
  </r>
  <r>
    <x v="0"/>
    <x v="6"/>
    <x v="6"/>
    <x v="347"/>
    <x v="5"/>
    <x v="43"/>
    <n v="462.87"/>
    <n v="259.89999999999998"/>
  </r>
  <r>
    <x v="0"/>
    <x v="1"/>
    <x v="6"/>
    <x v="256"/>
    <x v="5"/>
    <x v="18"/>
    <n v="11102.05"/>
    <n v="876.8"/>
  </r>
  <r>
    <x v="0"/>
    <x v="6"/>
    <x v="6"/>
    <x v="405"/>
    <x v="5"/>
    <x v="43"/>
    <n v="73.239999999999995"/>
    <n v="85"/>
  </r>
  <r>
    <x v="0"/>
    <x v="1"/>
    <x v="6"/>
    <x v="316"/>
    <x v="1"/>
    <x v="2"/>
    <n v="199.87"/>
    <n v="51.44"/>
  </r>
  <r>
    <x v="0"/>
    <x v="4"/>
    <x v="1"/>
    <x v="1026"/>
    <x v="3"/>
    <x v="13"/>
    <n v="134.08000000000001"/>
    <n v="6.5"/>
  </r>
  <r>
    <x v="0"/>
    <x v="1"/>
    <x v="6"/>
    <x v="375"/>
    <x v="2"/>
    <x v="19"/>
    <n v="735"/>
    <n v="70"/>
  </r>
  <r>
    <x v="0"/>
    <x v="1"/>
    <x v="6"/>
    <x v="252"/>
    <x v="5"/>
    <x v="26"/>
    <n v="7220.23"/>
    <n v="1097.5899999999999"/>
  </r>
  <r>
    <x v="0"/>
    <x v="1"/>
    <x v="6"/>
    <x v="344"/>
    <x v="5"/>
    <x v="54"/>
    <n v="44"/>
    <n v="14"/>
  </r>
  <r>
    <x v="1"/>
    <x v="8"/>
    <x v="1"/>
    <x v="227"/>
    <x v="3"/>
    <x v="51"/>
    <n v="3133.6"/>
    <n v="91.8"/>
  </r>
  <r>
    <x v="0"/>
    <x v="6"/>
    <x v="6"/>
    <x v="259"/>
    <x v="2"/>
    <x v="25"/>
    <n v="94.21"/>
    <n v="4.25"/>
  </r>
  <r>
    <x v="1"/>
    <x v="7"/>
    <x v="1"/>
    <x v="63"/>
    <x v="2"/>
    <x v="14"/>
    <n v="26.44"/>
    <n v="4.8"/>
  </r>
  <r>
    <x v="0"/>
    <x v="6"/>
    <x v="6"/>
    <x v="302"/>
    <x v="2"/>
    <x v="25"/>
    <n v="634.80999999999995"/>
    <n v="28.3"/>
  </r>
  <r>
    <x v="0"/>
    <x v="10"/>
    <x v="1"/>
    <x v="15"/>
    <x v="5"/>
    <x v="28"/>
    <n v="33.200000000000003"/>
    <n v="7.6"/>
  </r>
  <r>
    <x v="0"/>
    <x v="6"/>
    <x v="6"/>
    <x v="286"/>
    <x v="0"/>
    <x v="45"/>
    <n v="20120.900000000001"/>
    <n v="22674.44"/>
  </r>
  <r>
    <x v="0"/>
    <x v="5"/>
    <x v="1"/>
    <x v="174"/>
    <x v="3"/>
    <x v="13"/>
    <n v="166.33"/>
    <n v="10.5"/>
  </r>
  <r>
    <x v="0"/>
    <x v="1"/>
    <x v="6"/>
    <x v="293"/>
    <x v="5"/>
    <x v="28"/>
    <n v="2999605.32"/>
    <n v="515889.5"/>
  </r>
  <r>
    <x v="0"/>
    <x v="1"/>
    <x v="6"/>
    <x v="317"/>
    <x v="7"/>
    <x v="61"/>
    <n v="19655.78"/>
    <n v="5269"/>
  </r>
  <r>
    <x v="0"/>
    <x v="1"/>
    <x v="6"/>
    <x v="482"/>
    <x v="5"/>
    <x v="43"/>
    <n v="3374.5"/>
    <n v="689.5"/>
  </r>
  <r>
    <x v="0"/>
    <x v="1"/>
    <x v="6"/>
    <x v="283"/>
    <x v="2"/>
    <x v="14"/>
    <n v="218.85"/>
    <n v="9.9600000000000009"/>
  </r>
  <r>
    <x v="0"/>
    <x v="1"/>
    <x v="6"/>
    <x v="431"/>
    <x v="7"/>
    <x v="66"/>
    <n v="1698.4"/>
    <n v="308.8"/>
  </r>
  <r>
    <x v="0"/>
    <x v="1"/>
    <x v="6"/>
    <x v="293"/>
    <x v="2"/>
    <x v="25"/>
    <n v="14977.24"/>
    <n v="1124.95"/>
  </r>
  <r>
    <x v="0"/>
    <x v="1"/>
    <x v="6"/>
    <x v="388"/>
    <x v="5"/>
    <x v="43"/>
    <n v="8.34"/>
    <n v="2.98"/>
  </r>
  <r>
    <x v="2"/>
    <x v="1"/>
    <x v="1"/>
    <x v="94"/>
    <x v="2"/>
    <x v="19"/>
    <n v="220.07"/>
    <n v="28"/>
  </r>
  <r>
    <x v="0"/>
    <x v="1"/>
    <x v="6"/>
    <x v="327"/>
    <x v="1"/>
    <x v="31"/>
    <n v="884104.74"/>
    <n v="519958.5"/>
  </r>
  <r>
    <x v="0"/>
    <x v="1"/>
    <x v="6"/>
    <x v="293"/>
    <x v="4"/>
    <x v="52"/>
    <n v="42119.8"/>
    <n v="5658"/>
  </r>
  <r>
    <x v="0"/>
    <x v="3"/>
    <x v="6"/>
    <x v="283"/>
    <x v="0"/>
    <x v="53"/>
    <n v="5593.72"/>
    <n v="18918.080000000002"/>
  </r>
  <r>
    <x v="1"/>
    <x v="1"/>
    <x v="1"/>
    <x v="5"/>
    <x v="3"/>
    <x v="13"/>
    <n v="556.15"/>
    <n v="23"/>
  </r>
  <r>
    <x v="0"/>
    <x v="1"/>
    <x v="6"/>
    <x v="440"/>
    <x v="1"/>
    <x v="31"/>
    <n v="18368.599999999999"/>
    <n v="2719.6"/>
  </r>
  <r>
    <x v="1"/>
    <x v="8"/>
    <x v="1"/>
    <x v="127"/>
    <x v="3"/>
    <x v="13"/>
    <n v="744.37"/>
    <n v="43.3"/>
  </r>
  <r>
    <x v="0"/>
    <x v="1"/>
    <x v="6"/>
    <x v="369"/>
    <x v="1"/>
    <x v="31"/>
    <n v="64358.04"/>
    <n v="11016.45"/>
  </r>
  <r>
    <x v="0"/>
    <x v="6"/>
    <x v="1"/>
    <x v="136"/>
    <x v="5"/>
    <x v="54"/>
    <n v="63.73"/>
    <n v="23.6"/>
  </r>
  <r>
    <x v="0"/>
    <x v="1"/>
    <x v="6"/>
    <x v="312"/>
    <x v="1"/>
    <x v="31"/>
    <n v="16683.759999999998"/>
    <n v="4903"/>
  </r>
  <r>
    <x v="0"/>
    <x v="3"/>
    <x v="1"/>
    <x v="96"/>
    <x v="9"/>
    <x v="56"/>
    <n v="225.21"/>
    <n v="28"/>
  </r>
  <r>
    <x v="0"/>
    <x v="1"/>
    <x v="6"/>
    <x v="312"/>
    <x v="9"/>
    <x v="50"/>
    <n v="1189.44"/>
    <n v="165.75"/>
  </r>
  <r>
    <x v="0"/>
    <x v="3"/>
    <x v="6"/>
    <x v="305"/>
    <x v="1"/>
    <x v="31"/>
    <n v="44989.75"/>
    <n v="3217.34"/>
  </r>
  <r>
    <x v="1"/>
    <x v="0"/>
    <x v="1"/>
    <x v="131"/>
    <x v="5"/>
    <x v="18"/>
    <n v="608.9"/>
    <n v="69.599999999999994"/>
  </r>
  <r>
    <x v="0"/>
    <x v="3"/>
    <x v="6"/>
    <x v="378"/>
    <x v="5"/>
    <x v="65"/>
    <n v="2.37"/>
    <n v="5.0599999999999996"/>
  </r>
  <r>
    <x v="0"/>
    <x v="3"/>
    <x v="6"/>
    <x v="273"/>
    <x v="5"/>
    <x v="18"/>
    <n v="313.55"/>
    <n v="15.2"/>
  </r>
  <r>
    <x v="1"/>
    <x v="9"/>
    <x v="1"/>
    <x v="3"/>
    <x v="1"/>
    <x v="22"/>
    <n v="3574.18"/>
    <n v="744.41"/>
  </r>
  <r>
    <x v="0"/>
    <x v="3"/>
    <x v="6"/>
    <x v="320"/>
    <x v="5"/>
    <x v="18"/>
    <n v="120.61"/>
    <n v="7"/>
  </r>
  <r>
    <x v="0"/>
    <x v="3"/>
    <x v="6"/>
    <x v="388"/>
    <x v="9"/>
    <x v="50"/>
    <n v="3824.06"/>
    <n v="499.86"/>
  </r>
  <r>
    <x v="0"/>
    <x v="7"/>
    <x v="1"/>
    <x v="200"/>
    <x v="1"/>
    <x v="38"/>
    <n v="16.36"/>
    <n v="20.399999999999999"/>
  </r>
  <r>
    <x v="0"/>
    <x v="3"/>
    <x v="6"/>
    <x v="264"/>
    <x v="5"/>
    <x v="33"/>
    <n v="2100.8200000000002"/>
    <n v="123.5"/>
  </r>
  <r>
    <x v="0"/>
    <x v="3"/>
    <x v="6"/>
    <x v="464"/>
    <x v="5"/>
    <x v="26"/>
    <n v="374.63"/>
    <n v="23.43"/>
  </r>
  <r>
    <x v="0"/>
    <x v="3"/>
    <x v="6"/>
    <x v="287"/>
    <x v="3"/>
    <x v="29"/>
    <n v="40693.980000000003"/>
    <n v="957.75"/>
  </r>
  <r>
    <x v="0"/>
    <x v="3"/>
    <x v="6"/>
    <x v="320"/>
    <x v="5"/>
    <x v="36"/>
    <n v="468.29"/>
    <n v="217.25"/>
  </r>
  <r>
    <x v="1"/>
    <x v="9"/>
    <x v="1"/>
    <x v="164"/>
    <x v="0"/>
    <x v="16"/>
    <n v="2.74"/>
    <n v="2.2000000000000002"/>
  </r>
  <r>
    <x v="0"/>
    <x v="3"/>
    <x v="6"/>
    <x v="448"/>
    <x v="5"/>
    <x v="43"/>
    <n v="159.30000000000001"/>
    <n v="90.5"/>
  </r>
  <r>
    <x v="0"/>
    <x v="7"/>
    <x v="1"/>
    <x v="194"/>
    <x v="5"/>
    <x v="23"/>
    <n v="1.58"/>
    <n v="2.2000000000000002"/>
  </r>
  <r>
    <x v="0"/>
    <x v="3"/>
    <x v="6"/>
    <x v="277"/>
    <x v="5"/>
    <x v="43"/>
    <n v="7399.66"/>
    <n v="3911.85"/>
  </r>
  <r>
    <x v="0"/>
    <x v="0"/>
    <x v="1"/>
    <x v="142"/>
    <x v="5"/>
    <x v="28"/>
    <n v="669035.72"/>
    <n v="185000.53"/>
  </r>
  <r>
    <x v="0"/>
    <x v="3"/>
    <x v="6"/>
    <x v="370"/>
    <x v="3"/>
    <x v="64"/>
    <n v="74073.820000000007"/>
    <n v="5704.3"/>
  </r>
  <r>
    <x v="0"/>
    <x v="3"/>
    <x v="6"/>
    <x v="339"/>
    <x v="5"/>
    <x v="23"/>
    <n v="2980.58"/>
    <n v="1206.8499999999999"/>
  </r>
  <r>
    <x v="1"/>
    <x v="4"/>
    <x v="1"/>
    <x v="197"/>
    <x v="3"/>
    <x v="5"/>
    <n v="126.7"/>
    <n v="56"/>
  </r>
  <r>
    <x v="0"/>
    <x v="3"/>
    <x v="6"/>
    <x v="383"/>
    <x v="5"/>
    <x v="23"/>
    <n v="1200.4000000000001"/>
    <n v="1082.8"/>
  </r>
  <r>
    <x v="0"/>
    <x v="3"/>
    <x v="6"/>
    <x v="287"/>
    <x v="5"/>
    <x v="28"/>
    <n v="4199.2299999999996"/>
    <n v="594.25"/>
  </r>
  <r>
    <x v="0"/>
    <x v="3"/>
    <x v="6"/>
    <x v="431"/>
    <x v="2"/>
    <x v="25"/>
    <n v="79.319999999999993"/>
    <n v="2.59"/>
  </r>
  <r>
    <x v="0"/>
    <x v="9"/>
    <x v="1"/>
    <x v="178"/>
    <x v="2"/>
    <x v="11"/>
    <n v="76914.95"/>
    <n v="14513.52"/>
  </r>
  <r>
    <x v="0"/>
    <x v="3"/>
    <x v="6"/>
    <x v="433"/>
    <x v="2"/>
    <x v="19"/>
    <n v="1221.8"/>
    <n v="43.5"/>
  </r>
  <r>
    <x v="1"/>
    <x v="3"/>
    <x v="1"/>
    <x v="142"/>
    <x v="1"/>
    <x v="22"/>
    <n v="89340.55"/>
    <n v="24116.59"/>
  </r>
  <r>
    <x v="0"/>
    <x v="3"/>
    <x v="6"/>
    <x v="324"/>
    <x v="3"/>
    <x v="74"/>
    <n v="6558.12"/>
    <n v="223.24"/>
  </r>
  <r>
    <x v="0"/>
    <x v="3"/>
    <x v="6"/>
    <x v="256"/>
    <x v="2"/>
    <x v="14"/>
    <n v="7.23"/>
    <n v="0.35"/>
  </r>
  <r>
    <x v="0"/>
    <x v="3"/>
    <x v="6"/>
    <x v="293"/>
    <x v="1"/>
    <x v="31"/>
    <n v="888.16"/>
    <n v="976"/>
  </r>
  <r>
    <x v="0"/>
    <x v="9"/>
    <x v="1"/>
    <x v="160"/>
    <x v="5"/>
    <x v="15"/>
    <n v="18.46"/>
    <n v="13.2"/>
  </r>
  <r>
    <x v="0"/>
    <x v="3"/>
    <x v="6"/>
    <x v="261"/>
    <x v="3"/>
    <x v="7"/>
    <n v="61546.27"/>
    <n v="3218.3"/>
  </r>
  <r>
    <x v="0"/>
    <x v="5"/>
    <x v="1"/>
    <x v="96"/>
    <x v="5"/>
    <x v="23"/>
    <n v="58.03"/>
    <n v="113.8"/>
  </r>
  <r>
    <x v="0"/>
    <x v="3"/>
    <x v="6"/>
    <x v="378"/>
    <x v="3"/>
    <x v="7"/>
    <n v="22598.560000000001"/>
    <n v="675.68"/>
  </r>
  <r>
    <x v="0"/>
    <x v="3"/>
    <x v="6"/>
    <x v="358"/>
    <x v="1"/>
    <x v="31"/>
    <n v="2441.1799999999998"/>
    <n v="610.70000000000005"/>
  </r>
  <r>
    <x v="0"/>
    <x v="3"/>
    <x v="6"/>
    <x v="303"/>
    <x v="7"/>
    <x v="70"/>
    <n v="2281725.54"/>
    <n v="659245.6"/>
  </r>
  <r>
    <x v="1"/>
    <x v="8"/>
    <x v="1"/>
    <x v="174"/>
    <x v="1"/>
    <x v="22"/>
    <n v="3684.68"/>
    <n v="1082.3"/>
  </r>
  <r>
    <x v="0"/>
    <x v="3"/>
    <x v="6"/>
    <x v="431"/>
    <x v="1"/>
    <x v="31"/>
    <n v="20011.57"/>
    <n v="1798.34"/>
  </r>
  <r>
    <x v="0"/>
    <x v="8"/>
    <x v="6"/>
    <x v="279"/>
    <x v="5"/>
    <x v="26"/>
    <n v="9762.41"/>
    <n v="1848.46"/>
  </r>
  <r>
    <x v="1"/>
    <x v="0"/>
    <x v="1"/>
    <x v="246"/>
    <x v="3"/>
    <x v="5"/>
    <n v="17098.72"/>
    <n v="4831.75"/>
  </r>
  <r>
    <x v="0"/>
    <x v="8"/>
    <x v="6"/>
    <x v="478"/>
    <x v="5"/>
    <x v="26"/>
    <n v="23118.61"/>
    <n v="3519.7"/>
  </r>
  <r>
    <x v="0"/>
    <x v="8"/>
    <x v="6"/>
    <x v="327"/>
    <x v="1"/>
    <x v="2"/>
    <n v="488.63"/>
    <n v="123.45"/>
  </r>
  <r>
    <x v="1"/>
    <x v="9"/>
    <x v="1"/>
    <x v="437"/>
    <x v="5"/>
    <x v="28"/>
    <n v="40.78"/>
    <n v="12"/>
  </r>
  <r>
    <x v="0"/>
    <x v="8"/>
    <x v="6"/>
    <x v="389"/>
    <x v="7"/>
    <x v="44"/>
    <n v="12083.92"/>
    <n v="5665.66"/>
  </r>
  <r>
    <x v="0"/>
    <x v="4"/>
    <x v="1"/>
    <x v="14"/>
    <x v="1"/>
    <x v="32"/>
    <n v="1.43"/>
    <n v="2.8"/>
  </r>
  <r>
    <x v="0"/>
    <x v="8"/>
    <x v="6"/>
    <x v="275"/>
    <x v="5"/>
    <x v="26"/>
    <n v="5288.83"/>
    <n v="613.6"/>
  </r>
  <r>
    <x v="0"/>
    <x v="8"/>
    <x v="6"/>
    <x v="504"/>
    <x v="0"/>
    <x v="16"/>
    <n v="20"/>
    <n v="10"/>
  </r>
  <r>
    <x v="1"/>
    <x v="3"/>
    <x v="1"/>
    <x v="1026"/>
    <x v="3"/>
    <x v="7"/>
    <n v="4530.83"/>
    <n v="365.9"/>
  </r>
  <r>
    <x v="0"/>
    <x v="8"/>
    <x v="6"/>
    <x v="259"/>
    <x v="5"/>
    <x v="12"/>
    <n v="1.42"/>
    <n v="1.65"/>
  </r>
  <r>
    <x v="0"/>
    <x v="8"/>
    <x v="6"/>
    <x v="277"/>
    <x v="4"/>
    <x v="9"/>
    <n v="583.82000000000005"/>
    <n v="85.45"/>
  </r>
  <r>
    <x v="0"/>
    <x v="5"/>
    <x v="1"/>
    <x v="130"/>
    <x v="5"/>
    <x v="23"/>
    <n v="40.130000000000003"/>
    <n v="39.1"/>
  </r>
  <r>
    <x v="0"/>
    <x v="8"/>
    <x v="6"/>
    <x v="388"/>
    <x v="3"/>
    <x v="76"/>
    <n v="279.82"/>
    <n v="98.12"/>
  </r>
  <r>
    <x v="0"/>
    <x v="4"/>
    <x v="1"/>
    <x v="125"/>
    <x v="0"/>
    <x v="45"/>
    <n v="9.4"/>
    <n v="2.8"/>
  </r>
  <r>
    <x v="0"/>
    <x v="8"/>
    <x v="6"/>
    <x v="303"/>
    <x v="4"/>
    <x v="9"/>
    <n v="2.6"/>
    <n v="0.52"/>
  </r>
  <r>
    <x v="0"/>
    <x v="8"/>
    <x v="6"/>
    <x v="253"/>
    <x v="0"/>
    <x v="53"/>
    <n v="3.13"/>
    <n v="2.4500000000000002"/>
  </r>
  <r>
    <x v="1"/>
    <x v="5"/>
    <x v="1"/>
    <x v="53"/>
    <x v="5"/>
    <x v="43"/>
    <n v="383.94"/>
    <n v="157.4"/>
  </r>
  <r>
    <x v="0"/>
    <x v="8"/>
    <x v="6"/>
    <x v="431"/>
    <x v="3"/>
    <x v="64"/>
    <n v="18573.03"/>
    <n v="977.57"/>
  </r>
  <r>
    <x v="0"/>
    <x v="8"/>
    <x v="6"/>
    <x v="285"/>
    <x v="5"/>
    <x v="36"/>
    <n v="7638.2"/>
    <n v="15146.5"/>
  </r>
  <r>
    <x v="0"/>
    <x v="7"/>
    <x v="1"/>
    <x v="59"/>
    <x v="5"/>
    <x v="15"/>
    <n v="2215.04"/>
    <n v="1531.15"/>
  </r>
  <r>
    <x v="0"/>
    <x v="8"/>
    <x v="6"/>
    <x v="292"/>
    <x v="5"/>
    <x v="49"/>
    <n v="187.6"/>
    <n v="12.2"/>
  </r>
  <r>
    <x v="0"/>
    <x v="8"/>
    <x v="6"/>
    <x v="314"/>
    <x v="0"/>
    <x v="42"/>
    <n v="80737.86"/>
    <n v="81836.800000000003"/>
  </r>
  <r>
    <x v="0"/>
    <x v="8"/>
    <x v="6"/>
    <x v="382"/>
    <x v="0"/>
    <x v="42"/>
    <n v="1815.17"/>
    <n v="1071.6400000000001"/>
  </r>
  <r>
    <x v="2"/>
    <x v="1"/>
    <x v="1"/>
    <x v="470"/>
    <x v="2"/>
    <x v="19"/>
    <n v="3072.38"/>
    <n v="186.5"/>
  </r>
  <r>
    <x v="0"/>
    <x v="8"/>
    <x v="6"/>
    <x v="280"/>
    <x v="0"/>
    <x v="0"/>
    <n v="35.58"/>
    <n v="59.3"/>
  </r>
  <r>
    <x v="1"/>
    <x v="5"/>
    <x v="1"/>
    <x v="94"/>
    <x v="0"/>
    <x v="59"/>
    <n v="53.24"/>
    <n v="112"/>
  </r>
  <r>
    <x v="0"/>
    <x v="8"/>
    <x v="6"/>
    <x v="347"/>
    <x v="5"/>
    <x v="28"/>
    <n v="2904.12"/>
    <n v="461.6"/>
  </r>
  <r>
    <x v="0"/>
    <x v="8"/>
    <x v="6"/>
    <x v="294"/>
    <x v="5"/>
    <x v="54"/>
    <n v="2700.42"/>
    <n v="240.5"/>
  </r>
  <r>
    <x v="0"/>
    <x v="8"/>
    <x v="6"/>
    <x v="317"/>
    <x v="5"/>
    <x v="54"/>
    <n v="25525.99"/>
    <n v="1627.65"/>
  </r>
  <r>
    <x v="0"/>
    <x v="0"/>
    <x v="1"/>
    <x v="160"/>
    <x v="9"/>
    <x v="50"/>
    <n v="5966.32"/>
    <n v="1722.1"/>
  </r>
  <r>
    <x v="0"/>
    <x v="8"/>
    <x v="6"/>
    <x v="259"/>
    <x v="5"/>
    <x v="18"/>
    <n v="52.26"/>
    <n v="2.6"/>
  </r>
  <r>
    <x v="0"/>
    <x v="10"/>
    <x v="1"/>
    <x v="131"/>
    <x v="5"/>
    <x v="26"/>
    <n v="251.49"/>
    <n v="107.4"/>
  </r>
  <r>
    <x v="0"/>
    <x v="8"/>
    <x v="6"/>
    <x v="375"/>
    <x v="1"/>
    <x v="31"/>
    <n v="8024.49"/>
    <n v="1771.95"/>
  </r>
  <r>
    <x v="1"/>
    <x v="4"/>
    <x v="1"/>
    <x v="178"/>
    <x v="2"/>
    <x v="14"/>
    <n v="568.79"/>
    <n v="42.51"/>
  </r>
  <r>
    <x v="0"/>
    <x v="8"/>
    <x v="6"/>
    <x v="309"/>
    <x v="5"/>
    <x v="54"/>
    <n v="100.92"/>
    <n v="8.66"/>
  </r>
  <r>
    <x v="0"/>
    <x v="8"/>
    <x v="6"/>
    <x v="367"/>
    <x v="1"/>
    <x v="39"/>
    <n v="123634.92"/>
    <n v="71064.06"/>
  </r>
  <r>
    <x v="0"/>
    <x v="8"/>
    <x v="6"/>
    <x v="251"/>
    <x v="9"/>
    <x v="56"/>
    <n v="106548.37"/>
    <n v="17989.84"/>
  </r>
  <r>
    <x v="2"/>
    <x v="1"/>
    <x v="1"/>
    <x v="56"/>
    <x v="5"/>
    <x v="36"/>
    <n v="427.59"/>
    <n v="37.700000000000003"/>
  </r>
  <r>
    <x v="0"/>
    <x v="8"/>
    <x v="6"/>
    <x v="302"/>
    <x v="9"/>
    <x v="56"/>
    <n v="267430.53000000003"/>
    <n v="49983.88"/>
  </r>
  <r>
    <x v="1"/>
    <x v="9"/>
    <x v="1"/>
    <x v="63"/>
    <x v="4"/>
    <x v="9"/>
    <n v="38.74"/>
    <n v="44"/>
  </r>
  <r>
    <x v="0"/>
    <x v="8"/>
    <x v="6"/>
    <x v="296"/>
    <x v="9"/>
    <x v="56"/>
    <n v="39.9"/>
    <n v="8.7799999999999994"/>
  </r>
  <r>
    <x v="1"/>
    <x v="3"/>
    <x v="1"/>
    <x v="61"/>
    <x v="2"/>
    <x v="25"/>
    <n v="179.2"/>
    <n v="29.4"/>
  </r>
  <r>
    <x v="0"/>
    <x v="8"/>
    <x v="6"/>
    <x v="307"/>
    <x v="9"/>
    <x v="56"/>
    <n v="1006"/>
    <n v="119.4"/>
  </r>
  <r>
    <x v="0"/>
    <x v="8"/>
    <x v="6"/>
    <x v="281"/>
    <x v="7"/>
    <x v="61"/>
    <n v="9581.26"/>
    <n v="2648"/>
  </r>
  <r>
    <x v="0"/>
    <x v="8"/>
    <x v="6"/>
    <x v="319"/>
    <x v="1"/>
    <x v="31"/>
    <n v="74089.83"/>
    <n v="8202.35"/>
  </r>
  <r>
    <x v="0"/>
    <x v="8"/>
    <x v="6"/>
    <x v="504"/>
    <x v="1"/>
    <x v="31"/>
    <n v="168.5"/>
    <n v="16.850000000000001"/>
  </r>
  <r>
    <x v="0"/>
    <x v="3"/>
    <x v="6"/>
    <x v="344"/>
    <x v="4"/>
    <x v="9"/>
    <n v="1082"/>
    <n v="148"/>
  </r>
  <r>
    <x v="1"/>
    <x v="2"/>
    <x v="1"/>
    <x v="91"/>
    <x v="3"/>
    <x v="13"/>
    <n v="193.26"/>
    <n v="7.7"/>
  </r>
  <r>
    <x v="0"/>
    <x v="3"/>
    <x v="6"/>
    <x v="290"/>
    <x v="4"/>
    <x v="9"/>
    <n v="1420"/>
    <n v="142"/>
  </r>
  <r>
    <x v="0"/>
    <x v="8"/>
    <x v="6"/>
    <x v="323"/>
    <x v="2"/>
    <x v="11"/>
    <n v="2939.57"/>
    <n v="499.03"/>
  </r>
  <r>
    <x v="1"/>
    <x v="3"/>
    <x v="5"/>
    <x v="397"/>
    <x v="2"/>
    <x v="48"/>
    <n v="15543.1"/>
    <n v="15286"/>
  </r>
  <r>
    <x v="0"/>
    <x v="0"/>
    <x v="1"/>
    <x v="454"/>
    <x v="2"/>
    <x v="3"/>
    <n v="834.08"/>
    <n v="207.8"/>
  </r>
  <r>
    <x v="1"/>
    <x v="8"/>
    <x v="5"/>
    <x v="229"/>
    <x v="1"/>
    <x v="40"/>
    <n v="5.47"/>
    <n v="7"/>
  </r>
  <r>
    <x v="0"/>
    <x v="4"/>
    <x v="1"/>
    <x v="247"/>
    <x v="3"/>
    <x v="7"/>
    <n v="5933.68"/>
    <n v="556.79999999999995"/>
  </r>
  <r>
    <x v="1"/>
    <x v="8"/>
    <x v="5"/>
    <x v="394"/>
    <x v="1"/>
    <x v="40"/>
    <n v="748"/>
    <n v="589"/>
  </r>
  <r>
    <x v="1"/>
    <x v="7"/>
    <x v="1"/>
    <x v="142"/>
    <x v="5"/>
    <x v="23"/>
    <n v="72.81"/>
    <n v="254"/>
  </r>
  <r>
    <x v="1"/>
    <x v="7"/>
    <x v="5"/>
    <x v="394"/>
    <x v="1"/>
    <x v="38"/>
    <n v="5464.07"/>
    <n v="4412"/>
  </r>
  <r>
    <x v="1"/>
    <x v="3"/>
    <x v="1"/>
    <x v="175"/>
    <x v="2"/>
    <x v="3"/>
    <n v="8246.94"/>
    <n v="4924.8999999999996"/>
  </r>
  <r>
    <x v="1"/>
    <x v="10"/>
    <x v="1"/>
    <x v="140"/>
    <x v="5"/>
    <x v="43"/>
    <n v="28.32"/>
    <n v="17.899999999999999"/>
  </r>
  <r>
    <x v="1"/>
    <x v="1"/>
    <x v="5"/>
    <x v="396"/>
    <x v="1"/>
    <x v="22"/>
    <n v="0.99"/>
    <n v="1"/>
  </r>
  <r>
    <x v="0"/>
    <x v="2"/>
    <x v="1"/>
    <x v="549"/>
    <x v="3"/>
    <x v="13"/>
    <n v="693.37"/>
    <n v="27.5"/>
  </r>
  <r>
    <x v="0"/>
    <x v="2"/>
    <x v="1"/>
    <x v="18"/>
    <x v="1"/>
    <x v="40"/>
    <n v="4773.43"/>
    <n v="6243.7"/>
  </r>
  <r>
    <x v="1"/>
    <x v="5"/>
    <x v="1"/>
    <x v="223"/>
    <x v="3"/>
    <x v="5"/>
    <n v="2616.13"/>
    <n v="876.5"/>
  </r>
  <r>
    <x v="0"/>
    <x v="6"/>
    <x v="1"/>
    <x v="1164"/>
    <x v="1"/>
    <x v="1"/>
    <n v="449.37"/>
    <n v="102"/>
  </r>
  <r>
    <x v="0"/>
    <x v="1"/>
    <x v="1"/>
    <x v="128"/>
    <x v="5"/>
    <x v="15"/>
    <n v="5303.38"/>
    <n v="10251.049999999999"/>
  </r>
  <r>
    <x v="0"/>
    <x v="4"/>
    <x v="1"/>
    <x v="219"/>
    <x v="1"/>
    <x v="1"/>
    <n v="2107.52"/>
    <n v="878.67"/>
  </r>
  <r>
    <x v="1"/>
    <x v="8"/>
    <x v="5"/>
    <x v="396"/>
    <x v="5"/>
    <x v="54"/>
    <n v="2.66"/>
    <n v="1"/>
  </r>
  <r>
    <x v="0"/>
    <x v="9"/>
    <x v="1"/>
    <x v="103"/>
    <x v="4"/>
    <x v="9"/>
    <n v="1975.13"/>
    <n v="1330"/>
  </r>
  <r>
    <x v="1"/>
    <x v="8"/>
    <x v="5"/>
    <x v="396"/>
    <x v="3"/>
    <x v="67"/>
    <n v="130523.45"/>
    <n v="18861"/>
  </r>
  <r>
    <x v="0"/>
    <x v="7"/>
    <x v="1"/>
    <x v="120"/>
    <x v="3"/>
    <x v="13"/>
    <n v="2148.15"/>
    <n v="99.5"/>
  </r>
  <r>
    <x v="1"/>
    <x v="1"/>
    <x v="5"/>
    <x v="397"/>
    <x v="5"/>
    <x v="28"/>
    <n v="997.51"/>
    <n v="148"/>
  </r>
  <r>
    <x v="0"/>
    <x v="11"/>
    <x v="1"/>
    <x v="483"/>
    <x v="3"/>
    <x v="5"/>
    <n v="2902.66"/>
    <n v="1109"/>
  </r>
  <r>
    <x v="1"/>
    <x v="3"/>
    <x v="5"/>
    <x v="229"/>
    <x v="3"/>
    <x v="5"/>
    <n v="19.55"/>
    <n v="17"/>
  </r>
  <r>
    <x v="1"/>
    <x v="4"/>
    <x v="1"/>
    <x v="237"/>
    <x v="2"/>
    <x v="11"/>
    <n v="12.44"/>
    <n v="10.6"/>
  </r>
  <r>
    <x v="1"/>
    <x v="8"/>
    <x v="5"/>
    <x v="397"/>
    <x v="1"/>
    <x v="17"/>
    <n v="84915"/>
    <n v="84915"/>
  </r>
  <r>
    <x v="0"/>
    <x v="8"/>
    <x v="1"/>
    <x v="131"/>
    <x v="5"/>
    <x v="36"/>
    <n v="71.83"/>
    <n v="5.3"/>
  </r>
  <r>
    <x v="1"/>
    <x v="8"/>
    <x v="5"/>
    <x v="397"/>
    <x v="1"/>
    <x v="39"/>
    <n v="2989.1"/>
    <n v="834"/>
  </r>
  <r>
    <x v="1"/>
    <x v="5"/>
    <x v="1"/>
    <x v="14"/>
    <x v="5"/>
    <x v="15"/>
    <n v="100.33"/>
    <n v="70.400000000000006"/>
  </r>
  <r>
    <x v="1"/>
    <x v="10"/>
    <x v="1"/>
    <x v="3"/>
    <x v="2"/>
    <x v="14"/>
    <n v="8266.98"/>
    <n v="747.74"/>
  </r>
  <r>
    <x v="1"/>
    <x v="8"/>
    <x v="5"/>
    <x v="397"/>
    <x v="5"/>
    <x v="26"/>
    <n v="30181.01"/>
    <n v="4999"/>
  </r>
  <r>
    <x v="0"/>
    <x v="8"/>
    <x v="1"/>
    <x v="200"/>
    <x v="5"/>
    <x v="26"/>
    <n v="1759.68"/>
    <n v="668.4"/>
  </r>
  <r>
    <x v="1"/>
    <x v="2"/>
    <x v="1"/>
    <x v="625"/>
    <x v="3"/>
    <x v="7"/>
    <n v="57981.42"/>
    <n v="8386.5300000000007"/>
  </r>
  <r>
    <x v="1"/>
    <x v="8"/>
    <x v="1"/>
    <x v="10"/>
    <x v="5"/>
    <x v="12"/>
    <n v="1627.11"/>
    <n v="600.6"/>
  </r>
  <r>
    <x v="1"/>
    <x v="8"/>
    <x v="5"/>
    <x v="394"/>
    <x v="1"/>
    <x v="31"/>
    <n v="362.16"/>
    <n v="144"/>
  </r>
  <r>
    <x v="1"/>
    <x v="7"/>
    <x v="1"/>
    <x v="643"/>
    <x v="3"/>
    <x v="5"/>
    <n v="342.84"/>
    <n v="52"/>
  </r>
  <r>
    <x v="1"/>
    <x v="8"/>
    <x v="5"/>
    <x v="403"/>
    <x v="2"/>
    <x v="25"/>
    <n v="31617.39"/>
    <n v="2993"/>
  </r>
  <r>
    <x v="0"/>
    <x v="3"/>
    <x v="1"/>
    <x v="110"/>
    <x v="3"/>
    <x v="13"/>
    <n v="2212.98"/>
    <n v="145.65"/>
  </r>
  <r>
    <x v="1"/>
    <x v="8"/>
    <x v="5"/>
    <x v="397"/>
    <x v="2"/>
    <x v="25"/>
    <n v="107277.9"/>
    <n v="9548"/>
  </r>
  <r>
    <x v="1"/>
    <x v="6"/>
    <x v="1"/>
    <x v="130"/>
    <x v="2"/>
    <x v="3"/>
    <n v="587.76"/>
    <n v="213.8"/>
  </r>
  <r>
    <x v="1"/>
    <x v="2"/>
    <x v="1"/>
    <x v="228"/>
    <x v="3"/>
    <x v="7"/>
    <n v="2602.64"/>
    <n v="515.5"/>
  </r>
  <r>
    <x v="1"/>
    <x v="0"/>
    <x v="5"/>
    <x v="395"/>
    <x v="2"/>
    <x v="58"/>
    <n v="41884.400000000001"/>
    <n v="37438"/>
  </r>
  <r>
    <x v="0"/>
    <x v="8"/>
    <x v="1"/>
    <x v="116"/>
    <x v="3"/>
    <x v="5"/>
    <n v="20.87"/>
    <n v="24.8"/>
  </r>
  <r>
    <x v="2"/>
    <x v="1"/>
    <x v="1"/>
    <x v="131"/>
    <x v="3"/>
    <x v="5"/>
    <n v="486.77"/>
    <n v="429.2"/>
  </r>
  <r>
    <x v="0"/>
    <x v="7"/>
    <x v="1"/>
    <x v="111"/>
    <x v="5"/>
    <x v="28"/>
    <n v="53.17"/>
    <n v="10.5"/>
  </r>
  <r>
    <x v="1"/>
    <x v="3"/>
    <x v="1"/>
    <x v="136"/>
    <x v="9"/>
    <x v="56"/>
    <n v="126.8"/>
    <n v="150"/>
  </r>
  <r>
    <x v="1"/>
    <x v="8"/>
    <x v="1"/>
    <x v="116"/>
    <x v="5"/>
    <x v="36"/>
    <n v="15.93"/>
    <n v="3.2"/>
  </r>
  <r>
    <x v="1"/>
    <x v="10"/>
    <x v="5"/>
    <x v="395"/>
    <x v="2"/>
    <x v="58"/>
    <n v="46238.86"/>
    <n v="80193"/>
  </r>
  <r>
    <x v="1"/>
    <x v="5"/>
    <x v="5"/>
    <x v="394"/>
    <x v="1"/>
    <x v="1"/>
    <n v="7434.23"/>
    <n v="2189"/>
  </r>
  <r>
    <x v="1"/>
    <x v="10"/>
    <x v="1"/>
    <x v="135"/>
    <x v="3"/>
    <x v="5"/>
    <n v="7271.51"/>
    <n v="3511.3"/>
  </r>
  <r>
    <x v="1"/>
    <x v="1"/>
    <x v="1"/>
    <x v="115"/>
    <x v="5"/>
    <x v="36"/>
    <n v="78.38"/>
    <n v="22.4"/>
  </r>
  <r>
    <x v="1"/>
    <x v="4"/>
    <x v="1"/>
    <x v="1"/>
    <x v="5"/>
    <x v="15"/>
    <n v="3420.72"/>
    <n v="1893.3"/>
  </r>
  <r>
    <x v="1"/>
    <x v="5"/>
    <x v="5"/>
    <x v="400"/>
    <x v="5"/>
    <x v="28"/>
    <n v="202.37"/>
    <n v="33"/>
  </r>
  <r>
    <x v="1"/>
    <x v="8"/>
    <x v="1"/>
    <x v="178"/>
    <x v="2"/>
    <x v="27"/>
    <n v="376.39"/>
    <n v="208.82"/>
  </r>
  <r>
    <x v="1"/>
    <x v="0"/>
    <x v="1"/>
    <x v="408"/>
    <x v="1"/>
    <x v="1"/>
    <n v="298.66000000000003"/>
    <n v="306.5"/>
  </r>
  <r>
    <x v="1"/>
    <x v="4"/>
    <x v="5"/>
    <x v="397"/>
    <x v="6"/>
    <x v="34"/>
    <n v="762.58"/>
    <n v="71"/>
  </r>
  <r>
    <x v="0"/>
    <x v="2"/>
    <x v="1"/>
    <x v="221"/>
    <x v="3"/>
    <x v="13"/>
    <n v="245.19"/>
    <n v="8.3000000000000007"/>
  </r>
  <r>
    <x v="1"/>
    <x v="5"/>
    <x v="5"/>
    <x v="229"/>
    <x v="3"/>
    <x v="5"/>
    <n v="13.03"/>
    <n v="29"/>
  </r>
  <r>
    <x v="1"/>
    <x v="6"/>
    <x v="1"/>
    <x v="521"/>
    <x v="5"/>
    <x v="18"/>
    <n v="381.66"/>
    <n v="37.9"/>
  </r>
  <r>
    <x v="1"/>
    <x v="10"/>
    <x v="5"/>
    <x v="400"/>
    <x v="0"/>
    <x v="42"/>
    <n v="17119"/>
    <n v="17119"/>
  </r>
  <r>
    <x v="1"/>
    <x v="0"/>
    <x v="5"/>
    <x v="396"/>
    <x v="1"/>
    <x v="39"/>
    <n v="2.42"/>
    <n v="1"/>
  </r>
  <r>
    <x v="1"/>
    <x v="7"/>
    <x v="1"/>
    <x v="174"/>
    <x v="2"/>
    <x v="25"/>
    <n v="217.55"/>
    <n v="19.8"/>
  </r>
  <r>
    <x v="1"/>
    <x v="4"/>
    <x v="5"/>
    <x v="395"/>
    <x v="1"/>
    <x v="32"/>
    <n v="8.74"/>
    <n v="23"/>
  </r>
  <r>
    <x v="1"/>
    <x v="11"/>
    <x v="1"/>
    <x v="1154"/>
    <x v="3"/>
    <x v="13"/>
    <n v="28956.41"/>
    <n v="1400.3"/>
  </r>
  <r>
    <x v="1"/>
    <x v="4"/>
    <x v="5"/>
    <x v="396"/>
    <x v="5"/>
    <x v="15"/>
    <n v="7727.97"/>
    <n v="2319"/>
  </r>
  <r>
    <x v="0"/>
    <x v="3"/>
    <x v="1"/>
    <x v="420"/>
    <x v="1"/>
    <x v="22"/>
    <n v="30.73"/>
    <n v="10.1"/>
  </r>
  <r>
    <x v="1"/>
    <x v="4"/>
    <x v="5"/>
    <x v="229"/>
    <x v="3"/>
    <x v="5"/>
    <n v="24.75"/>
    <n v="33"/>
  </r>
  <r>
    <x v="0"/>
    <x v="5"/>
    <x v="1"/>
    <x v="125"/>
    <x v="3"/>
    <x v="5"/>
    <n v="160.05000000000001"/>
    <n v="220.8"/>
  </r>
  <r>
    <x v="0"/>
    <x v="4"/>
    <x v="1"/>
    <x v="92"/>
    <x v="2"/>
    <x v="14"/>
    <n v="160.27000000000001"/>
    <n v="16.2"/>
  </r>
  <r>
    <x v="0"/>
    <x v="11"/>
    <x v="1"/>
    <x v="915"/>
    <x v="3"/>
    <x v="13"/>
    <n v="3992.45"/>
    <n v="190.2"/>
  </r>
  <r>
    <x v="1"/>
    <x v="4"/>
    <x v="1"/>
    <x v="174"/>
    <x v="5"/>
    <x v="28"/>
    <n v="589.70000000000005"/>
    <n v="146.1"/>
  </r>
  <r>
    <x v="0"/>
    <x v="10"/>
    <x v="1"/>
    <x v="97"/>
    <x v="3"/>
    <x v="5"/>
    <n v="74.930000000000007"/>
    <n v="32.5"/>
  </r>
  <r>
    <x v="3"/>
    <x v="4"/>
    <x v="6"/>
    <x v="323"/>
    <x v="5"/>
    <x v="54"/>
    <n v="3476.67"/>
    <n v="296.12"/>
  </r>
  <r>
    <x v="0"/>
    <x v="2"/>
    <x v="1"/>
    <x v="544"/>
    <x v="4"/>
    <x v="37"/>
    <n v="68485.240000000005"/>
    <n v="23813"/>
  </r>
  <r>
    <x v="3"/>
    <x v="4"/>
    <x v="6"/>
    <x v="319"/>
    <x v="2"/>
    <x v="25"/>
    <n v="1787.06"/>
    <n v="64.05"/>
  </r>
  <r>
    <x v="1"/>
    <x v="1"/>
    <x v="1"/>
    <x v="190"/>
    <x v="9"/>
    <x v="47"/>
    <n v="2730.94"/>
    <n v="372.6"/>
  </r>
  <r>
    <x v="3"/>
    <x v="4"/>
    <x v="6"/>
    <x v="309"/>
    <x v="7"/>
    <x v="44"/>
    <n v="11.31"/>
    <n v="2.2000000000000002"/>
  </r>
  <r>
    <x v="0"/>
    <x v="9"/>
    <x v="1"/>
    <x v="61"/>
    <x v="2"/>
    <x v="3"/>
    <n v="291.3"/>
    <n v="167"/>
  </r>
  <r>
    <x v="3"/>
    <x v="4"/>
    <x v="6"/>
    <x v="1011"/>
    <x v="0"/>
    <x v="16"/>
    <n v="3781.56"/>
    <n v="2399.9299999999998"/>
  </r>
  <r>
    <x v="3"/>
    <x v="4"/>
    <x v="6"/>
    <x v="362"/>
    <x v="3"/>
    <x v="76"/>
    <n v="6247.73"/>
    <n v="782.95"/>
  </r>
  <r>
    <x v="3"/>
    <x v="4"/>
    <x v="6"/>
    <x v="464"/>
    <x v="1"/>
    <x v="31"/>
    <n v="1618.43"/>
    <n v="363.2"/>
  </r>
  <r>
    <x v="1"/>
    <x v="3"/>
    <x v="1"/>
    <x v="677"/>
    <x v="0"/>
    <x v="45"/>
    <n v="14.31"/>
    <n v="3.2"/>
  </r>
  <r>
    <x v="3"/>
    <x v="4"/>
    <x v="6"/>
    <x v="1042"/>
    <x v="9"/>
    <x v="56"/>
    <n v="1231"/>
    <n v="144"/>
  </r>
  <r>
    <x v="0"/>
    <x v="5"/>
    <x v="1"/>
    <x v="214"/>
    <x v="2"/>
    <x v="19"/>
    <n v="471.91"/>
    <n v="42.5"/>
  </r>
  <r>
    <x v="3"/>
    <x v="4"/>
    <x v="6"/>
    <x v="298"/>
    <x v="5"/>
    <x v="54"/>
    <n v="524.99"/>
    <n v="26.82"/>
  </r>
  <r>
    <x v="1"/>
    <x v="3"/>
    <x v="1"/>
    <x v="207"/>
    <x v="4"/>
    <x v="37"/>
    <n v="1352.49"/>
    <n v="240"/>
  </r>
  <r>
    <x v="3"/>
    <x v="4"/>
    <x v="6"/>
    <x v="339"/>
    <x v="2"/>
    <x v="11"/>
    <n v="237.71"/>
    <n v="40.15"/>
  </r>
  <r>
    <x v="3"/>
    <x v="4"/>
    <x v="6"/>
    <x v="389"/>
    <x v="0"/>
    <x v="45"/>
    <n v="2855.49"/>
    <n v="1810.64"/>
  </r>
  <r>
    <x v="3"/>
    <x v="4"/>
    <x v="6"/>
    <x v="303"/>
    <x v="9"/>
    <x v="50"/>
    <n v="147.66"/>
    <n v="16.8"/>
  </r>
  <r>
    <x v="2"/>
    <x v="10"/>
    <x v="6"/>
    <x v="363"/>
    <x v="5"/>
    <x v="54"/>
    <n v="26079.62"/>
    <n v="1592"/>
  </r>
  <r>
    <x v="2"/>
    <x v="8"/>
    <x v="3"/>
    <x v="538"/>
    <x v="9"/>
    <x v="56"/>
    <n v="3501.06"/>
    <n v="270"/>
  </r>
  <r>
    <x v="0"/>
    <x v="1"/>
    <x v="1"/>
    <x v="1000"/>
    <x v="3"/>
    <x v="5"/>
    <n v="655.73"/>
    <n v="218.9"/>
  </r>
  <r>
    <x v="2"/>
    <x v="8"/>
    <x v="3"/>
    <x v="25"/>
    <x v="1"/>
    <x v="2"/>
    <n v="159.36000000000001"/>
    <n v="62"/>
  </r>
  <r>
    <x v="2"/>
    <x v="8"/>
    <x v="3"/>
    <x v="1046"/>
    <x v="4"/>
    <x v="8"/>
    <n v="2552"/>
    <n v="546"/>
  </r>
  <r>
    <x v="2"/>
    <x v="10"/>
    <x v="6"/>
    <x v="325"/>
    <x v="0"/>
    <x v="42"/>
    <n v="41375.74"/>
    <n v="94220.71"/>
  </r>
  <r>
    <x v="1"/>
    <x v="11"/>
    <x v="1"/>
    <x v="194"/>
    <x v="4"/>
    <x v="8"/>
    <n v="151653.97"/>
    <n v="29205"/>
  </r>
  <r>
    <x v="1"/>
    <x v="6"/>
    <x v="5"/>
    <x v="397"/>
    <x v="1"/>
    <x v="2"/>
    <n v="547.84"/>
    <n v="131"/>
  </r>
  <r>
    <x v="1"/>
    <x v="6"/>
    <x v="5"/>
    <x v="403"/>
    <x v="2"/>
    <x v="14"/>
    <n v="163471.18"/>
    <n v="15994"/>
  </r>
  <r>
    <x v="0"/>
    <x v="2"/>
    <x v="1"/>
    <x v="468"/>
    <x v="3"/>
    <x v="51"/>
    <n v="1045.9000000000001"/>
    <n v="21.1"/>
  </r>
  <r>
    <x v="1"/>
    <x v="6"/>
    <x v="5"/>
    <x v="403"/>
    <x v="2"/>
    <x v="35"/>
    <n v="55.04"/>
    <n v="4"/>
  </r>
  <r>
    <x v="1"/>
    <x v="4"/>
    <x v="1"/>
    <x v="470"/>
    <x v="1"/>
    <x v="22"/>
    <n v="2.64"/>
    <n v="1.2"/>
  </r>
  <r>
    <x v="1"/>
    <x v="6"/>
    <x v="5"/>
    <x v="395"/>
    <x v="1"/>
    <x v="2"/>
    <n v="181.55"/>
    <n v="85"/>
  </r>
  <r>
    <x v="1"/>
    <x v="6"/>
    <x v="5"/>
    <x v="396"/>
    <x v="0"/>
    <x v="45"/>
    <n v="229.02"/>
    <n v="148"/>
  </r>
  <r>
    <x v="1"/>
    <x v="9"/>
    <x v="8"/>
    <x v="1015"/>
    <x v="0"/>
    <x v="59"/>
    <n v="30895"/>
    <n v="308950"/>
  </r>
  <r>
    <x v="2"/>
    <x v="10"/>
    <x v="6"/>
    <x v="501"/>
    <x v="5"/>
    <x v="26"/>
    <n v="5804.16"/>
    <n v="868.85"/>
  </r>
  <r>
    <x v="2"/>
    <x v="10"/>
    <x v="6"/>
    <x v="363"/>
    <x v="3"/>
    <x v="51"/>
    <n v="1952.89"/>
    <n v="43.7"/>
  </r>
  <r>
    <x v="0"/>
    <x v="4"/>
    <x v="1"/>
    <x v="3"/>
    <x v="1"/>
    <x v="17"/>
    <n v="49236.12"/>
    <n v="40009.29"/>
  </r>
  <r>
    <x v="2"/>
    <x v="10"/>
    <x v="6"/>
    <x v="254"/>
    <x v="0"/>
    <x v="16"/>
    <n v="3482.13"/>
    <n v="921.6"/>
  </r>
  <r>
    <x v="2"/>
    <x v="10"/>
    <x v="6"/>
    <x v="341"/>
    <x v="5"/>
    <x v="36"/>
    <n v="409.82"/>
    <n v="600.20000000000005"/>
  </r>
  <r>
    <x v="2"/>
    <x v="1"/>
    <x v="1"/>
    <x v="1"/>
    <x v="5"/>
    <x v="18"/>
    <n v="47887.23"/>
    <n v="6527"/>
  </r>
  <r>
    <x v="2"/>
    <x v="10"/>
    <x v="6"/>
    <x v="324"/>
    <x v="5"/>
    <x v="36"/>
    <n v="49038.35"/>
    <n v="11186.02"/>
  </r>
  <r>
    <x v="1"/>
    <x v="7"/>
    <x v="1"/>
    <x v="232"/>
    <x v="3"/>
    <x v="7"/>
    <n v="15805.34"/>
    <n v="2587.6"/>
  </r>
  <r>
    <x v="2"/>
    <x v="10"/>
    <x v="6"/>
    <x v="323"/>
    <x v="5"/>
    <x v="36"/>
    <n v="1695.9"/>
    <n v="119.19"/>
  </r>
  <r>
    <x v="0"/>
    <x v="7"/>
    <x v="1"/>
    <x v="207"/>
    <x v="1"/>
    <x v="22"/>
    <n v="20.94"/>
    <n v="6.9"/>
  </r>
  <r>
    <x v="2"/>
    <x v="10"/>
    <x v="6"/>
    <x v="291"/>
    <x v="5"/>
    <x v="36"/>
    <n v="2776.41"/>
    <n v="604.4"/>
  </r>
  <r>
    <x v="0"/>
    <x v="10"/>
    <x v="1"/>
    <x v="14"/>
    <x v="9"/>
    <x v="50"/>
    <n v="110.21"/>
    <n v="49.4"/>
  </r>
  <r>
    <x v="2"/>
    <x v="10"/>
    <x v="6"/>
    <x v="386"/>
    <x v="5"/>
    <x v="26"/>
    <n v="9"/>
    <n v="5"/>
  </r>
  <r>
    <x v="1"/>
    <x v="7"/>
    <x v="1"/>
    <x v="237"/>
    <x v="1"/>
    <x v="38"/>
    <n v="7.17"/>
    <n v="8"/>
  </r>
  <r>
    <x v="2"/>
    <x v="10"/>
    <x v="6"/>
    <x v="276"/>
    <x v="5"/>
    <x v="26"/>
    <n v="48.95"/>
    <n v="29"/>
  </r>
  <r>
    <x v="2"/>
    <x v="10"/>
    <x v="6"/>
    <x v="422"/>
    <x v="5"/>
    <x v="15"/>
    <n v="188.98"/>
    <n v="113.65"/>
  </r>
  <r>
    <x v="2"/>
    <x v="10"/>
    <x v="6"/>
    <x v="331"/>
    <x v="5"/>
    <x v="33"/>
    <n v="30106.36"/>
    <n v="4236.3999999999996"/>
  </r>
  <r>
    <x v="1"/>
    <x v="10"/>
    <x v="1"/>
    <x v="1"/>
    <x v="5"/>
    <x v="20"/>
    <n v="76.44"/>
    <n v="38.9"/>
  </r>
  <r>
    <x v="2"/>
    <x v="10"/>
    <x v="6"/>
    <x v="444"/>
    <x v="5"/>
    <x v="10"/>
    <n v="26.18"/>
    <n v="1.4"/>
  </r>
  <r>
    <x v="0"/>
    <x v="9"/>
    <x v="1"/>
    <x v="1"/>
    <x v="1"/>
    <x v="17"/>
    <n v="55.44"/>
    <n v="26"/>
  </r>
  <r>
    <x v="2"/>
    <x v="10"/>
    <x v="6"/>
    <x v="301"/>
    <x v="3"/>
    <x v="13"/>
    <n v="255.41"/>
    <n v="9.6999999999999993"/>
  </r>
  <r>
    <x v="0"/>
    <x v="8"/>
    <x v="1"/>
    <x v="15"/>
    <x v="5"/>
    <x v="54"/>
    <n v="4273.1099999999997"/>
    <n v="422.5"/>
  </r>
  <r>
    <x v="2"/>
    <x v="10"/>
    <x v="6"/>
    <x v="342"/>
    <x v="3"/>
    <x v="74"/>
    <n v="20193.75"/>
    <n v="497.55"/>
  </r>
  <r>
    <x v="1"/>
    <x v="9"/>
    <x v="1"/>
    <x v="197"/>
    <x v="2"/>
    <x v="14"/>
    <n v="301.91000000000003"/>
    <n v="26.7"/>
  </r>
  <r>
    <x v="2"/>
    <x v="10"/>
    <x v="6"/>
    <x v="1320"/>
    <x v="3"/>
    <x v="13"/>
    <n v="63.02"/>
    <n v="2.4"/>
  </r>
  <r>
    <x v="2"/>
    <x v="10"/>
    <x v="6"/>
    <x v="448"/>
    <x v="3"/>
    <x v="13"/>
    <n v="2366"/>
    <n v="96.5"/>
  </r>
  <r>
    <x v="2"/>
    <x v="10"/>
    <x v="6"/>
    <x v="417"/>
    <x v="3"/>
    <x v="5"/>
    <n v="13371.64"/>
    <n v="3851.8"/>
  </r>
  <r>
    <x v="2"/>
    <x v="10"/>
    <x v="6"/>
    <x v="319"/>
    <x v="0"/>
    <x v="45"/>
    <n v="1394.13"/>
    <n v="1022.8"/>
  </r>
  <r>
    <x v="1"/>
    <x v="7"/>
    <x v="1"/>
    <x v="402"/>
    <x v="9"/>
    <x v="50"/>
    <n v="8790.81"/>
    <n v="1755"/>
  </r>
  <r>
    <x v="2"/>
    <x v="10"/>
    <x v="6"/>
    <x v="367"/>
    <x v="9"/>
    <x v="50"/>
    <n v="92513.81"/>
    <n v="12430.1"/>
  </r>
  <r>
    <x v="0"/>
    <x v="5"/>
    <x v="1"/>
    <x v="408"/>
    <x v="2"/>
    <x v="19"/>
    <n v="2043.18"/>
    <n v="323.3"/>
  </r>
  <r>
    <x v="2"/>
    <x v="4"/>
    <x v="6"/>
    <x v="377"/>
    <x v="0"/>
    <x v="45"/>
    <n v="55.05"/>
    <n v="24.5"/>
  </r>
  <r>
    <x v="0"/>
    <x v="8"/>
    <x v="1"/>
    <x v="240"/>
    <x v="2"/>
    <x v="19"/>
    <n v="58.64"/>
    <n v="11.2"/>
  </r>
  <r>
    <x v="2"/>
    <x v="10"/>
    <x v="6"/>
    <x v="336"/>
    <x v="4"/>
    <x v="8"/>
    <n v="52129.24"/>
    <n v="3707.06"/>
  </r>
  <r>
    <x v="2"/>
    <x v="4"/>
    <x v="6"/>
    <x v="252"/>
    <x v="0"/>
    <x v="53"/>
    <n v="527.15"/>
    <n v="202.75"/>
  </r>
  <r>
    <x v="0"/>
    <x v="6"/>
    <x v="1"/>
    <x v="508"/>
    <x v="3"/>
    <x v="7"/>
    <n v="43119.38"/>
    <n v="7393.8"/>
  </r>
  <r>
    <x v="2"/>
    <x v="4"/>
    <x v="6"/>
    <x v="288"/>
    <x v="5"/>
    <x v="54"/>
    <n v="2288.9299999999998"/>
    <n v="113.22"/>
  </r>
  <r>
    <x v="0"/>
    <x v="5"/>
    <x v="1"/>
    <x v="172"/>
    <x v="3"/>
    <x v="5"/>
    <n v="698.07"/>
    <n v="315.5"/>
  </r>
  <r>
    <x v="2"/>
    <x v="10"/>
    <x v="6"/>
    <x v="254"/>
    <x v="5"/>
    <x v="28"/>
    <n v="14099.52"/>
    <n v="1489.15"/>
  </r>
  <r>
    <x v="0"/>
    <x v="0"/>
    <x v="1"/>
    <x v="244"/>
    <x v="1"/>
    <x v="22"/>
    <n v="1874.37"/>
    <n v="457.1"/>
  </r>
  <r>
    <x v="2"/>
    <x v="10"/>
    <x v="6"/>
    <x v="370"/>
    <x v="2"/>
    <x v="25"/>
    <n v="2960.29"/>
    <n v="97.4"/>
  </r>
  <r>
    <x v="0"/>
    <x v="3"/>
    <x v="1"/>
    <x v="3"/>
    <x v="2"/>
    <x v="14"/>
    <n v="5562.47"/>
    <n v="549.36"/>
  </r>
  <r>
    <x v="2"/>
    <x v="10"/>
    <x v="6"/>
    <x v="255"/>
    <x v="2"/>
    <x v="27"/>
    <n v="47.51"/>
    <n v="8"/>
  </r>
  <r>
    <x v="1"/>
    <x v="7"/>
    <x v="1"/>
    <x v="134"/>
    <x v="3"/>
    <x v="5"/>
    <n v="533.61"/>
    <n v="108.1"/>
  </r>
  <r>
    <x v="2"/>
    <x v="4"/>
    <x v="6"/>
    <x v="347"/>
    <x v="1"/>
    <x v="39"/>
    <n v="8.17"/>
    <n v="4.3"/>
  </r>
  <r>
    <x v="0"/>
    <x v="3"/>
    <x v="1"/>
    <x v="128"/>
    <x v="5"/>
    <x v="23"/>
    <n v="2540.8000000000002"/>
    <n v="9141"/>
  </r>
  <r>
    <x v="2"/>
    <x v="4"/>
    <x v="6"/>
    <x v="251"/>
    <x v="5"/>
    <x v="60"/>
    <n v="571.41999999999996"/>
    <n v="152.32"/>
  </r>
  <r>
    <x v="2"/>
    <x v="1"/>
    <x v="1"/>
    <x v="1"/>
    <x v="2"/>
    <x v="58"/>
    <n v="190.54"/>
    <n v="97.4"/>
  </r>
  <r>
    <x v="2"/>
    <x v="10"/>
    <x v="6"/>
    <x v="267"/>
    <x v="1"/>
    <x v="31"/>
    <n v="12362.38"/>
    <n v="1129.95"/>
  </r>
  <r>
    <x v="2"/>
    <x v="10"/>
    <x v="6"/>
    <x v="341"/>
    <x v="1"/>
    <x v="2"/>
    <n v="255.1"/>
    <n v="37.700000000000003"/>
  </r>
  <r>
    <x v="2"/>
    <x v="1"/>
    <x v="1"/>
    <x v="139"/>
    <x v="1"/>
    <x v="38"/>
    <n v="25.75"/>
    <n v="17.899999999999999"/>
  </r>
  <r>
    <x v="1"/>
    <x v="9"/>
    <x v="5"/>
    <x v="395"/>
    <x v="3"/>
    <x v="13"/>
    <n v="756.75"/>
    <n v="226"/>
  </r>
  <r>
    <x v="1"/>
    <x v="9"/>
    <x v="5"/>
    <x v="397"/>
    <x v="1"/>
    <x v="38"/>
    <n v="29102.080000000002"/>
    <n v="23044"/>
  </r>
  <r>
    <x v="2"/>
    <x v="4"/>
    <x v="6"/>
    <x v="378"/>
    <x v="5"/>
    <x v="23"/>
    <n v="4385.3"/>
    <n v="4488.84"/>
  </r>
  <r>
    <x v="1"/>
    <x v="5"/>
    <x v="1"/>
    <x v="470"/>
    <x v="2"/>
    <x v="3"/>
    <n v="352.06"/>
    <n v="127.7"/>
  </r>
  <r>
    <x v="1"/>
    <x v="1"/>
    <x v="6"/>
    <x v="261"/>
    <x v="1"/>
    <x v="39"/>
    <n v="16.329999999999998"/>
    <n v="2.2999999999999998"/>
  </r>
  <r>
    <x v="2"/>
    <x v="4"/>
    <x v="6"/>
    <x v="310"/>
    <x v="5"/>
    <x v="18"/>
    <n v="6"/>
    <n v="0.5"/>
  </r>
  <r>
    <x v="1"/>
    <x v="6"/>
    <x v="1"/>
    <x v="111"/>
    <x v="0"/>
    <x v="45"/>
    <n v="139.11000000000001"/>
    <n v="53.5"/>
  </r>
  <r>
    <x v="2"/>
    <x v="4"/>
    <x v="6"/>
    <x v="339"/>
    <x v="5"/>
    <x v="10"/>
    <n v="28.75"/>
    <n v="7.3"/>
  </r>
  <r>
    <x v="2"/>
    <x v="4"/>
    <x v="6"/>
    <x v="405"/>
    <x v="3"/>
    <x v="5"/>
    <n v="3447.9"/>
    <n v="866.15"/>
  </r>
  <r>
    <x v="0"/>
    <x v="8"/>
    <x v="1"/>
    <x v="539"/>
    <x v="3"/>
    <x v="13"/>
    <n v="35487.01"/>
    <n v="2552"/>
  </r>
  <r>
    <x v="2"/>
    <x v="4"/>
    <x v="6"/>
    <x v="268"/>
    <x v="5"/>
    <x v="36"/>
    <n v="7568.29"/>
    <n v="4708.55"/>
  </r>
  <r>
    <x v="2"/>
    <x v="4"/>
    <x v="6"/>
    <x v="382"/>
    <x v="9"/>
    <x v="50"/>
    <n v="55858.48"/>
    <n v="6904.84"/>
  </r>
  <r>
    <x v="1"/>
    <x v="1"/>
    <x v="6"/>
    <x v="448"/>
    <x v="5"/>
    <x v="18"/>
    <n v="14198.36"/>
    <n v="1410.6"/>
  </r>
  <r>
    <x v="1"/>
    <x v="5"/>
    <x v="1"/>
    <x v="493"/>
    <x v="4"/>
    <x v="37"/>
    <n v="44397.45"/>
    <n v="10894"/>
  </r>
  <r>
    <x v="1"/>
    <x v="1"/>
    <x v="6"/>
    <x v="286"/>
    <x v="5"/>
    <x v="10"/>
    <n v="670.88"/>
    <n v="137.87"/>
  </r>
  <r>
    <x v="0"/>
    <x v="10"/>
    <x v="1"/>
    <x v="217"/>
    <x v="5"/>
    <x v="28"/>
    <n v="299.27999999999997"/>
    <n v="96.38"/>
  </r>
  <r>
    <x v="2"/>
    <x v="4"/>
    <x v="6"/>
    <x v="273"/>
    <x v="5"/>
    <x v="15"/>
    <n v="217.76"/>
    <n v="320.14999999999998"/>
  </r>
  <r>
    <x v="2"/>
    <x v="4"/>
    <x v="6"/>
    <x v="291"/>
    <x v="5"/>
    <x v="33"/>
    <n v="12028.58"/>
    <n v="1999.45"/>
  </r>
  <r>
    <x v="0"/>
    <x v="5"/>
    <x v="1"/>
    <x v="1173"/>
    <x v="4"/>
    <x v="9"/>
    <n v="1936.33"/>
    <n v="1187"/>
  </r>
  <r>
    <x v="2"/>
    <x v="4"/>
    <x v="6"/>
    <x v="283"/>
    <x v="1"/>
    <x v="2"/>
    <n v="202.73"/>
    <n v="153.94999999999999"/>
  </r>
  <r>
    <x v="1"/>
    <x v="2"/>
    <x v="1"/>
    <x v="210"/>
    <x v="2"/>
    <x v="3"/>
    <n v="8.86"/>
    <n v="4.7"/>
  </r>
  <r>
    <x v="2"/>
    <x v="4"/>
    <x v="6"/>
    <x v="282"/>
    <x v="1"/>
    <x v="2"/>
    <n v="98.45"/>
    <n v="13.17"/>
  </r>
  <r>
    <x v="2"/>
    <x v="1"/>
    <x v="1"/>
    <x v="111"/>
    <x v="5"/>
    <x v="15"/>
    <n v="45.63"/>
    <n v="44.3"/>
  </r>
  <r>
    <x v="1"/>
    <x v="1"/>
    <x v="6"/>
    <x v="343"/>
    <x v="0"/>
    <x v="45"/>
    <n v="47613.77"/>
    <n v="31197.4"/>
  </r>
  <r>
    <x v="0"/>
    <x v="1"/>
    <x v="1"/>
    <x v="98"/>
    <x v="3"/>
    <x v="5"/>
    <n v="2661.88"/>
    <n v="743.5"/>
  </r>
  <r>
    <x v="1"/>
    <x v="1"/>
    <x v="6"/>
    <x v="336"/>
    <x v="3"/>
    <x v="76"/>
    <n v="266.11"/>
    <n v="57.1"/>
  </r>
  <r>
    <x v="2"/>
    <x v="4"/>
    <x v="6"/>
    <x v="251"/>
    <x v="5"/>
    <x v="33"/>
    <n v="16298.13"/>
    <n v="2762.06"/>
  </r>
  <r>
    <x v="0"/>
    <x v="5"/>
    <x v="1"/>
    <x v="197"/>
    <x v="5"/>
    <x v="36"/>
    <n v="33.32"/>
    <n v="3.1"/>
  </r>
  <r>
    <x v="2"/>
    <x v="4"/>
    <x v="6"/>
    <x v="298"/>
    <x v="3"/>
    <x v="51"/>
    <n v="1072.73"/>
    <n v="31.36"/>
  </r>
  <r>
    <x v="2"/>
    <x v="4"/>
    <x v="6"/>
    <x v="339"/>
    <x v="3"/>
    <x v="74"/>
    <n v="269.16000000000003"/>
    <n v="12.2"/>
  </r>
  <r>
    <x v="1"/>
    <x v="1"/>
    <x v="6"/>
    <x v="328"/>
    <x v="2"/>
    <x v="4"/>
    <n v="279.33999999999997"/>
    <n v="41.3"/>
  </r>
  <r>
    <x v="1"/>
    <x v="5"/>
    <x v="1"/>
    <x v="55"/>
    <x v="3"/>
    <x v="7"/>
    <n v="141473.35999999999"/>
    <n v="27825.5"/>
  </r>
  <r>
    <x v="2"/>
    <x v="4"/>
    <x v="6"/>
    <x v="267"/>
    <x v="0"/>
    <x v="16"/>
    <n v="33299.14"/>
    <n v="15855.06"/>
  </r>
  <r>
    <x v="2"/>
    <x v="4"/>
    <x v="6"/>
    <x v="417"/>
    <x v="4"/>
    <x v="8"/>
    <n v="1581.6"/>
    <n v="97.7"/>
  </r>
  <r>
    <x v="0"/>
    <x v="3"/>
    <x v="1"/>
    <x v="486"/>
    <x v="3"/>
    <x v="13"/>
    <n v="757.78"/>
    <n v="55.6"/>
  </r>
  <r>
    <x v="2"/>
    <x v="4"/>
    <x v="6"/>
    <x v="343"/>
    <x v="3"/>
    <x v="24"/>
    <n v="382.5"/>
    <n v="8.5"/>
  </r>
  <r>
    <x v="2"/>
    <x v="4"/>
    <x v="6"/>
    <x v="387"/>
    <x v="3"/>
    <x v="5"/>
    <n v="15018.85"/>
    <n v="1061.9000000000001"/>
  </r>
  <r>
    <x v="1"/>
    <x v="2"/>
    <x v="1"/>
    <x v="61"/>
    <x v="1"/>
    <x v="31"/>
    <n v="4271.3900000000003"/>
    <n v="1159.8"/>
  </r>
  <r>
    <x v="1"/>
    <x v="1"/>
    <x v="6"/>
    <x v="315"/>
    <x v="9"/>
    <x v="47"/>
    <n v="2908.8"/>
    <n v="176.25"/>
  </r>
  <r>
    <x v="1"/>
    <x v="9"/>
    <x v="1"/>
    <x v="10"/>
    <x v="5"/>
    <x v="54"/>
    <n v="3166.35"/>
    <n v="401.15"/>
  </r>
  <r>
    <x v="2"/>
    <x v="4"/>
    <x v="6"/>
    <x v="369"/>
    <x v="1"/>
    <x v="31"/>
    <n v="44582.27"/>
    <n v="4009.8"/>
  </r>
  <r>
    <x v="1"/>
    <x v="3"/>
    <x v="1"/>
    <x v="174"/>
    <x v="5"/>
    <x v="28"/>
    <n v="6348.33"/>
    <n v="1781.4"/>
  </r>
  <r>
    <x v="1"/>
    <x v="1"/>
    <x v="6"/>
    <x v="252"/>
    <x v="0"/>
    <x v="53"/>
    <n v="44.98"/>
    <n v="17.3"/>
  </r>
  <r>
    <x v="1"/>
    <x v="1"/>
    <x v="6"/>
    <x v="307"/>
    <x v="0"/>
    <x v="53"/>
    <n v="89360"/>
    <n v="44870"/>
  </r>
  <r>
    <x v="1"/>
    <x v="6"/>
    <x v="1"/>
    <x v="494"/>
    <x v="3"/>
    <x v="13"/>
    <n v="739.24"/>
    <n v="60"/>
  </r>
  <r>
    <x v="2"/>
    <x v="4"/>
    <x v="6"/>
    <x v="259"/>
    <x v="3"/>
    <x v="64"/>
    <n v="37674.65"/>
    <n v="2859.35"/>
  </r>
  <r>
    <x v="1"/>
    <x v="6"/>
    <x v="1"/>
    <x v="7"/>
    <x v="1"/>
    <x v="1"/>
    <n v="18.48"/>
    <n v="12.87"/>
  </r>
  <r>
    <x v="2"/>
    <x v="4"/>
    <x v="6"/>
    <x v="388"/>
    <x v="3"/>
    <x v="64"/>
    <n v="838.05"/>
    <n v="168"/>
  </r>
  <r>
    <x v="2"/>
    <x v="4"/>
    <x v="6"/>
    <x v="330"/>
    <x v="4"/>
    <x v="80"/>
    <n v="2880.86"/>
    <n v="48.92"/>
  </r>
  <r>
    <x v="1"/>
    <x v="1"/>
    <x v="6"/>
    <x v="259"/>
    <x v="0"/>
    <x v="42"/>
    <n v="637.22"/>
    <n v="671"/>
  </r>
  <r>
    <x v="2"/>
    <x v="4"/>
    <x v="6"/>
    <x v="375"/>
    <x v="3"/>
    <x v="5"/>
    <n v="32315.45"/>
    <n v="3288"/>
  </r>
  <r>
    <x v="1"/>
    <x v="11"/>
    <x v="5"/>
    <x v="403"/>
    <x v="2"/>
    <x v="4"/>
    <n v="4054.24"/>
    <n v="1031"/>
  </r>
  <r>
    <x v="1"/>
    <x v="1"/>
    <x v="1"/>
    <x v="62"/>
    <x v="1"/>
    <x v="22"/>
    <n v="31.47"/>
    <n v="22.3"/>
  </r>
  <r>
    <x v="1"/>
    <x v="11"/>
    <x v="5"/>
    <x v="401"/>
    <x v="5"/>
    <x v="43"/>
    <n v="361.21"/>
    <n v="1093"/>
  </r>
  <r>
    <x v="1"/>
    <x v="10"/>
    <x v="1"/>
    <x v="441"/>
    <x v="3"/>
    <x v="13"/>
    <n v="13486.2"/>
    <n v="959.5"/>
  </r>
  <r>
    <x v="1"/>
    <x v="11"/>
    <x v="5"/>
    <x v="400"/>
    <x v="5"/>
    <x v="43"/>
    <n v="309"/>
    <n v="309"/>
  </r>
  <r>
    <x v="0"/>
    <x v="10"/>
    <x v="1"/>
    <x v="237"/>
    <x v="1"/>
    <x v="31"/>
    <n v="129.87"/>
    <n v="160.94999999999999"/>
  </r>
  <r>
    <x v="1"/>
    <x v="11"/>
    <x v="5"/>
    <x v="394"/>
    <x v="0"/>
    <x v="16"/>
    <n v="14663"/>
    <n v="14663"/>
  </r>
  <r>
    <x v="0"/>
    <x v="6"/>
    <x v="1"/>
    <x v="221"/>
    <x v="5"/>
    <x v="28"/>
    <n v="5.58"/>
    <n v="3"/>
  </r>
  <r>
    <x v="1"/>
    <x v="11"/>
    <x v="5"/>
    <x v="397"/>
    <x v="5"/>
    <x v="33"/>
    <n v="6331.59"/>
    <n v="2269"/>
  </r>
  <r>
    <x v="1"/>
    <x v="11"/>
    <x v="5"/>
    <x v="401"/>
    <x v="9"/>
    <x v="50"/>
    <n v="6.6"/>
    <n v="5"/>
  </r>
  <r>
    <x v="1"/>
    <x v="7"/>
    <x v="1"/>
    <x v="125"/>
    <x v="0"/>
    <x v="59"/>
    <n v="0.13"/>
    <n v="0.1"/>
  </r>
  <r>
    <x v="1"/>
    <x v="11"/>
    <x v="5"/>
    <x v="401"/>
    <x v="5"/>
    <x v="33"/>
    <n v="2.72"/>
    <n v="2"/>
  </r>
  <r>
    <x v="1"/>
    <x v="1"/>
    <x v="6"/>
    <x v="602"/>
    <x v="5"/>
    <x v="15"/>
    <n v="61.1"/>
    <n v="17.28"/>
  </r>
  <r>
    <x v="1"/>
    <x v="1"/>
    <x v="6"/>
    <x v="433"/>
    <x v="5"/>
    <x v="36"/>
    <n v="1283.1500000000001"/>
    <n v="133.30000000000001"/>
  </r>
  <r>
    <x v="1"/>
    <x v="1"/>
    <x v="6"/>
    <x v="444"/>
    <x v="5"/>
    <x v="33"/>
    <n v="1243.83"/>
    <n v="117.8"/>
  </r>
  <r>
    <x v="1"/>
    <x v="1"/>
    <x v="6"/>
    <x v="367"/>
    <x v="5"/>
    <x v="23"/>
    <n v="1664.59"/>
    <n v="431.1"/>
  </r>
  <r>
    <x v="1"/>
    <x v="1"/>
    <x v="1"/>
    <x v="477"/>
    <x v="3"/>
    <x v="7"/>
    <n v="28434.39"/>
    <n v="3347.95"/>
  </r>
  <r>
    <x v="1"/>
    <x v="1"/>
    <x v="6"/>
    <x v="362"/>
    <x v="0"/>
    <x v="16"/>
    <n v="162.94"/>
    <n v="37.450000000000003"/>
  </r>
  <r>
    <x v="1"/>
    <x v="5"/>
    <x v="1"/>
    <x v="447"/>
    <x v="1"/>
    <x v="17"/>
    <n v="84.95"/>
    <n v="135.66"/>
  </r>
  <r>
    <x v="1"/>
    <x v="1"/>
    <x v="6"/>
    <x v="324"/>
    <x v="3"/>
    <x v="5"/>
    <n v="4.42"/>
    <n v="6.36"/>
  </r>
  <r>
    <x v="1"/>
    <x v="1"/>
    <x v="6"/>
    <x v="293"/>
    <x v="5"/>
    <x v="12"/>
    <n v="3"/>
    <n v="2"/>
  </r>
  <r>
    <x v="0"/>
    <x v="3"/>
    <x v="1"/>
    <x v="859"/>
    <x v="3"/>
    <x v="5"/>
    <n v="28.35"/>
    <n v="17"/>
  </r>
  <r>
    <x v="1"/>
    <x v="1"/>
    <x v="6"/>
    <x v="318"/>
    <x v="5"/>
    <x v="36"/>
    <n v="7672.86"/>
    <n v="22219"/>
  </r>
  <r>
    <x v="1"/>
    <x v="1"/>
    <x v="6"/>
    <x v="266"/>
    <x v="1"/>
    <x v="22"/>
    <n v="357.83"/>
    <n v="63.38"/>
  </r>
  <r>
    <x v="1"/>
    <x v="1"/>
    <x v="1"/>
    <x v="180"/>
    <x v="1"/>
    <x v="38"/>
    <n v="62.04"/>
    <n v="139"/>
  </r>
  <r>
    <x v="1"/>
    <x v="1"/>
    <x v="6"/>
    <x v="350"/>
    <x v="1"/>
    <x v="22"/>
    <n v="6936.24"/>
    <n v="866.9"/>
  </r>
  <r>
    <x v="0"/>
    <x v="3"/>
    <x v="1"/>
    <x v="52"/>
    <x v="4"/>
    <x v="37"/>
    <n v="34031.980000000003"/>
    <n v="11019.5"/>
  </r>
  <r>
    <x v="1"/>
    <x v="1"/>
    <x v="6"/>
    <x v="301"/>
    <x v="5"/>
    <x v="28"/>
    <n v="26664.81"/>
    <n v="4342.05"/>
  </r>
  <r>
    <x v="1"/>
    <x v="9"/>
    <x v="1"/>
    <x v="178"/>
    <x v="1"/>
    <x v="22"/>
    <n v="1937.78"/>
    <n v="482.04"/>
  </r>
  <r>
    <x v="1"/>
    <x v="1"/>
    <x v="6"/>
    <x v="268"/>
    <x v="5"/>
    <x v="28"/>
    <n v="3188.17"/>
    <n v="448.25"/>
  </r>
  <r>
    <x v="0"/>
    <x v="3"/>
    <x v="1"/>
    <x v="55"/>
    <x v="3"/>
    <x v="7"/>
    <n v="128624.94"/>
    <n v="35684"/>
  </r>
  <r>
    <x v="1"/>
    <x v="1"/>
    <x v="6"/>
    <x v="346"/>
    <x v="5"/>
    <x v="28"/>
    <n v="78"/>
    <n v="1.3"/>
  </r>
  <r>
    <x v="1"/>
    <x v="1"/>
    <x v="6"/>
    <x v="322"/>
    <x v="1"/>
    <x v="2"/>
    <n v="17.55"/>
    <n v="5.2"/>
  </r>
  <r>
    <x v="0"/>
    <x v="2"/>
    <x v="1"/>
    <x v="59"/>
    <x v="1"/>
    <x v="17"/>
    <n v="291.51"/>
    <n v="165.41"/>
  </r>
  <r>
    <x v="2"/>
    <x v="2"/>
    <x v="6"/>
    <x v="319"/>
    <x v="0"/>
    <x v="0"/>
    <n v="9841.66"/>
    <n v="2213.85"/>
  </r>
  <r>
    <x v="1"/>
    <x v="6"/>
    <x v="1"/>
    <x v="10"/>
    <x v="1"/>
    <x v="17"/>
    <n v="93123.15"/>
    <n v="95284.21"/>
  </r>
  <r>
    <x v="2"/>
    <x v="2"/>
    <x v="6"/>
    <x v="258"/>
    <x v="0"/>
    <x v="0"/>
    <n v="92.44"/>
    <n v="55.35"/>
  </r>
  <r>
    <x v="0"/>
    <x v="6"/>
    <x v="1"/>
    <x v="143"/>
    <x v="2"/>
    <x v="19"/>
    <n v="5109.76"/>
    <n v="279.2"/>
  </r>
  <r>
    <x v="2"/>
    <x v="2"/>
    <x v="6"/>
    <x v="264"/>
    <x v="2"/>
    <x v="4"/>
    <n v="200.33"/>
    <n v="21.95"/>
  </r>
  <r>
    <x v="2"/>
    <x v="2"/>
    <x v="6"/>
    <x v="350"/>
    <x v="3"/>
    <x v="5"/>
    <n v="68028.05"/>
    <n v="10405.200000000001"/>
  </r>
  <r>
    <x v="1"/>
    <x v="1"/>
    <x v="6"/>
    <x v="382"/>
    <x v="2"/>
    <x v="25"/>
    <n v="1117.19"/>
    <n v="80.400000000000006"/>
  </r>
  <r>
    <x v="0"/>
    <x v="2"/>
    <x v="1"/>
    <x v="122"/>
    <x v="5"/>
    <x v="15"/>
    <n v="178.35"/>
    <n v="127.6"/>
  </r>
  <r>
    <x v="1"/>
    <x v="1"/>
    <x v="6"/>
    <x v="347"/>
    <x v="6"/>
    <x v="34"/>
    <n v="24339.87"/>
    <n v="64.39"/>
  </r>
  <r>
    <x v="2"/>
    <x v="1"/>
    <x v="1"/>
    <x v="57"/>
    <x v="3"/>
    <x v="13"/>
    <n v="60781.06"/>
    <n v="2611"/>
  </r>
  <r>
    <x v="2"/>
    <x v="2"/>
    <x v="6"/>
    <x v="258"/>
    <x v="0"/>
    <x v="42"/>
    <n v="349.9"/>
    <n v="444.15"/>
  </r>
  <r>
    <x v="2"/>
    <x v="2"/>
    <x v="6"/>
    <x v="323"/>
    <x v="5"/>
    <x v="54"/>
    <n v="2566.4"/>
    <n v="217.5"/>
  </r>
  <r>
    <x v="0"/>
    <x v="11"/>
    <x v="1"/>
    <x v="679"/>
    <x v="5"/>
    <x v="18"/>
    <n v="187.5"/>
    <n v="12.8"/>
  </r>
  <r>
    <x v="1"/>
    <x v="1"/>
    <x v="6"/>
    <x v="393"/>
    <x v="2"/>
    <x v="25"/>
    <n v="2.4"/>
    <n v="0.35"/>
  </r>
  <r>
    <x v="2"/>
    <x v="1"/>
    <x v="1"/>
    <x v="62"/>
    <x v="1"/>
    <x v="2"/>
    <n v="53.41"/>
    <n v="51"/>
  </r>
  <r>
    <x v="2"/>
    <x v="2"/>
    <x v="6"/>
    <x v="312"/>
    <x v="5"/>
    <x v="54"/>
    <n v="1308"/>
    <n v="64.25"/>
  </r>
  <r>
    <x v="1"/>
    <x v="10"/>
    <x v="1"/>
    <x v="1073"/>
    <x v="3"/>
    <x v="5"/>
    <n v="4024.95"/>
    <n v="1566"/>
  </r>
  <r>
    <x v="2"/>
    <x v="2"/>
    <x v="6"/>
    <x v="307"/>
    <x v="0"/>
    <x v="53"/>
    <n v="63396"/>
    <n v="32936"/>
  </r>
  <r>
    <x v="2"/>
    <x v="2"/>
    <x v="6"/>
    <x v="344"/>
    <x v="0"/>
    <x v="42"/>
    <n v="3"/>
    <n v="3"/>
  </r>
  <r>
    <x v="2"/>
    <x v="1"/>
    <x v="1"/>
    <x v="142"/>
    <x v="3"/>
    <x v="13"/>
    <n v="11151.78"/>
    <n v="433.7"/>
  </r>
  <r>
    <x v="2"/>
    <x v="2"/>
    <x v="6"/>
    <x v="1004"/>
    <x v="10"/>
    <x v="89"/>
    <n v="455.8"/>
    <n v="1060"/>
  </r>
  <r>
    <x v="2"/>
    <x v="2"/>
    <x v="6"/>
    <x v="261"/>
    <x v="9"/>
    <x v="50"/>
    <n v="10539.72"/>
    <n v="772.75"/>
  </r>
  <r>
    <x v="1"/>
    <x v="2"/>
    <x v="5"/>
    <x v="394"/>
    <x v="1"/>
    <x v="22"/>
    <n v="5.25"/>
    <n v="3"/>
  </r>
  <r>
    <x v="1"/>
    <x v="2"/>
    <x v="5"/>
    <x v="394"/>
    <x v="0"/>
    <x v="42"/>
    <n v="181151"/>
    <n v="181151"/>
  </r>
  <r>
    <x v="0"/>
    <x v="11"/>
    <x v="1"/>
    <x v="149"/>
    <x v="5"/>
    <x v="43"/>
    <n v="450.6"/>
    <n v="1699"/>
  </r>
  <r>
    <x v="1"/>
    <x v="2"/>
    <x v="5"/>
    <x v="229"/>
    <x v="3"/>
    <x v="5"/>
    <n v="400.42"/>
    <n v="109"/>
  </r>
  <r>
    <x v="1"/>
    <x v="0"/>
    <x v="1"/>
    <x v="165"/>
    <x v="5"/>
    <x v="26"/>
    <n v="81.77"/>
    <n v="20.399999999999999"/>
  </r>
  <r>
    <x v="2"/>
    <x v="2"/>
    <x v="6"/>
    <x v="303"/>
    <x v="1"/>
    <x v="22"/>
    <n v="1279.81"/>
    <n v="212.62"/>
  </r>
  <r>
    <x v="0"/>
    <x v="10"/>
    <x v="1"/>
    <x v="177"/>
    <x v="2"/>
    <x v="25"/>
    <n v="39.979999999999997"/>
    <n v="6.1"/>
  </r>
  <r>
    <x v="0"/>
    <x v="11"/>
    <x v="6"/>
    <x v="383"/>
    <x v="3"/>
    <x v="29"/>
    <n v="3302.6"/>
    <n v="170.7"/>
  </r>
  <r>
    <x v="2"/>
    <x v="2"/>
    <x v="6"/>
    <x v="269"/>
    <x v="5"/>
    <x v="28"/>
    <n v="38033.79"/>
    <n v="4675.3599999999997"/>
  </r>
  <r>
    <x v="2"/>
    <x v="2"/>
    <x v="6"/>
    <x v="305"/>
    <x v="5"/>
    <x v="28"/>
    <n v="14633.03"/>
    <n v="1217.25"/>
  </r>
  <r>
    <x v="2"/>
    <x v="2"/>
    <x v="6"/>
    <x v="314"/>
    <x v="5"/>
    <x v="23"/>
    <n v="19286.22"/>
    <n v="23073"/>
  </r>
  <r>
    <x v="2"/>
    <x v="2"/>
    <x v="6"/>
    <x v="1011"/>
    <x v="0"/>
    <x v="45"/>
    <n v="1851.4"/>
    <n v="1791.6"/>
  </r>
  <r>
    <x v="1"/>
    <x v="8"/>
    <x v="1"/>
    <x v="142"/>
    <x v="2"/>
    <x v="4"/>
    <n v="80838.37"/>
    <n v="18829.62"/>
  </r>
  <r>
    <x v="0"/>
    <x v="11"/>
    <x v="6"/>
    <x v="275"/>
    <x v="2"/>
    <x v="19"/>
    <n v="1380.76"/>
    <n v="65.95"/>
  </r>
  <r>
    <x v="0"/>
    <x v="11"/>
    <x v="6"/>
    <x v="328"/>
    <x v="5"/>
    <x v="26"/>
    <n v="20956.740000000002"/>
    <n v="4665"/>
  </r>
  <r>
    <x v="0"/>
    <x v="11"/>
    <x v="6"/>
    <x v="256"/>
    <x v="2"/>
    <x v="19"/>
    <n v="8269.49"/>
    <n v="471.75"/>
  </r>
  <r>
    <x v="1"/>
    <x v="6"/>
    <x v="1"/>
    <x v="182"/>
    <x v="5"/>
    <x v="26"/>
    <n v="1179.3699999999999"/>
    <n v="333.4"/>
  </r>
  <r>
    <x v="2"/>
    <x v="2"/>
    <x v="6"/>
    <x v="317"/>
    <x v="1"/>
    <x v="31"/>
    <n v="65803.37"/>
    <n v="9819.98"/>
  </r>
  <r>
    <x v="2"/>
    <x v="2"/>
    <x v="6"/>
    <x v="375"/>
    <x v="5"/>
    <x v="41"/>
    <n v="89.12"/>
    <n v="35.450000000000003"/>
  </r>
  <r>
    <x v="2"/>
    <x v="2"/>
    <x v="6"/>
    <x v="377"/>
    <x v="2"/>
    <x v="14"/>
    <n v="67.010000000000005"/>
    <n v="2.7"/>
  </r>
  <r>
    <x v="2"/>
    <x v="2"/>
    <x v="6"/>
    <x v="389"/>
    <x v="5"/>
    <x v="41"/>
    <n v="3123.57"/>
    <n v="977.27"/>
  </r>
  <r>
    <x v="0"/>
    <x v="1"/>
    <x v="5"/>
    <x v="395"/>
    <x v="2"/>
    <x v="48"/>
    <n v="10477.27"/>
    <n v="10426"/>
  </r>
  <r>
    <x v="1"/>
    <x v="1"/>
    <x v="1"/>
    <x v="135"/>
    <x v="0"/>
    <x v="45"/>
    <n v="5568.03"/>
    <n v="2706"/>
  </r>
  <r>
    <x v="2"/>
    <x v="2"/>
    <x v="6"/>
    <x v="431"/>
    <x v="9"/>
    <x v="56"/>
    <n v="2794.08"/>
    <n v="445.84"/>
  </r>
  <r>
    <x v="2"/>
    <x v="2"/>
    <x v="6"/>
    <x v="302"/>
    <x v="2"/>
    <x v="27"/>
    <n v="5583.25"/>
    <n v="1230.06"/>
  </r>
  <r>
    <x v="2"/>
    <x v="2"/>
    <x v="6"/>
    <x v="431"/>
    <x v="1"/>
    <x v="31"/>
    <n v="18017.53"/>
    <n v="1347.29"/>
  </r>
  <r>
    <x v="0"/>
    <x v="5"/>
    <x v="1"/>
    <x v="223"/>
    <x v="3"/>
    <x v="13"/>
    <n v="3412.41"/>
    <n v="141.5"/>
  </r>
  <r>
    <x v="2"/>
    <x v="2"/>
    <x v="6"/>
    <x v="363"/>
    <x v="1"/>
    <x v="31"/>
    <n v="1620863.47"/>
    <n v="287291.95"/>
  </r>
  <r>
    <x v="1"/>
    <x v="4"/>
    <x v="1"/>
    <x v="149"/>
    <x v="1"/>
    <x v="79"/>
    <n v="80.39"/>
    <n v="22.61"/>
  </r>
  <r>
    <x v="0"/>
    <x v="11"/>
    <x v="6"/>
    <x v="293"/>
    <x v="2"/>
    <x v="11"/>
    <n v="1795"/>
    <n v="708"/>
  </r>
  <r>
    <x v="0"/>
    <x v="11"/>
    <x v="6"/>
    <x v="303"/>
    <x v="9"/>
    <x v="47"/>
    <n v="9448.06"/>
    <n v="686.02"/>
  </r>
  <r>
    <x v="1"/>
    <x v="0"/>
    <x v="1"/>
    <x v="17"/>
    <x v="2"/>
    <x v="25"/>
    <n v="4229.6400000000003"/>
    <n v="520.29999999999995"/>
  </r>
  <r>
    <x v="0"/>
    <x v="1"/>
    <x v="5"/>
    <x v="394"/>
    <x v="0"/>
    <x v="42"/>
    <n v="81.16"/>
    <n v="69"/>
  </r>
  <r>
    <x v="2"/>
    <x v="2"/>
    <x v="6"/>
    <x v="371"/>
    <x v="1"/>
    <x v="21"/>
    <n v="26.4"/>
    <n v="12"/>
  </r>
  <r>
    <x v="2"/>
    <x v="2"/>
    <x v="6"/>
    <x v="253"/>
    <x v="1"/>
    <x v="21"/>
    <n v="0.9"/>
    <n v="0.3"/>
  </r>
  <r>
    <x v="2"/>
    <x v="2"/>
    <x v="6"/>
    <x v="385"/>
    <x v="3"/>
    <x v="29"/>
    <n v="1238.4000000000001"/>
    <n v="100.3"/>
  </r>
  <r>
    <x v="0"/>
    <x v="11"/>
    <x v="6"/>
    <x v="386"/>
    <x v="3"/>
    <x v="29"/>
    <n v="324"/>
    <n v="27"/>
  </r>
  <r>
    <x v="1"/>
    <x v="5"/>
    <x v="1"/>
    <x v="63"/>
    <x v="1"/>
    <x v="22"/>
    <n v="16.989999999999998"/>
    <n v="12.5"/>
  </r>
  <r>
    <x v="2"/>
    <x v="2"/>
    <x v="6"/>
    <x v="405"/>
    <x v="5"/>
    <x v="43"/>
    <n v="435.62"/>
    <n v="78.489999999999995"/>
  </r>
  <r>
    <x v="0"/>
    <x v="11"/>
    <x v="6"/>
    <x v="313"/>
    <x v="5"/>
    <x v="18"/>
    <n v="704.18"/>
    <n v="40.5"/>
  </r>
  <r>
    <x v="2"/>
    <x v="2"/>
    <x v="6"/>
    <x v="293"/>
    <x v="5"/>
    <x v="12"/>
    <n v="129.38"/>
    <n v="51.5"/>
  </r>
  <r>
    <x v="2"/>
    <x v="2"/>
    <x v="6"/>
    <x v="383"/>
    <x v="5"/>
    <x v="12"/>
    <n v="5.22"/>
    <n v="2.9"/>
  </r>
  <r>
    <x v="2"/>
    <x v="2"/>
    <x v="6"/>
    <x v="318"/>
    <x v="3"/>
    <x v="24"/>
    <n v="20200.400000000001"/>
    <n v="474.2"/>
  </r>
  <r>
    <x v="1"/>
    <x v="5"/>
    <x v="1"/>
    <x v="243"/>
    <x v="3"/>
    <x v="13"/>
    <n v="484.22"/>
    <n v="19"/>
  </r>
  <r>
    <x v="2"/>
    <x v="2"/>
    <x v="6"/>
    <x v="326"/>
    <x v="5"/>
    <x v="33"/>
    <n v="1051.82"/>
    <n v="65.900000000000006"/>
  </r>
  <r>
    <x v="1"/>
    <x v="10"/>
    <x v="1"/>
    <x v="10"/>
    <x v="5"/>
    <x v="12"/>
    <n v="167.25"/>
    <n v="84"/>
  </r>
  <r>
    <x v="0"/>
    <x v="11"/>
    <x v="6"/>
    <x v="303"/>
    <x v="5"/>
    <x v="36"/>
    <n v="84507.85"/>
    <n v="64106.1"/>
  </r>
  <r>
    <x v="0"/>
    <x v="11"/>
    <x v="6"/>
    <x v="269"/>
    <x v="5"/>
    <x v="36"/>
    <n v="17791.66"/>
    <n v="6401.58"/>
  </r>
  <r>
    <x v="0"/>
    <x v="11"/>
    <x v="6"/>
    <x v="288"/>
    <x v="5"/>
    <x v="36"/>
    <n v="7504.31"/>
    <n v="2217.27"/>
  </r>
  <r>
    <x v="0"/>
    <x v="11"/>
    <x v="6"/>
    <x v="291"/>
    <x v="5"/>
    <x v="36"/>
    <n v="2607.92"/>
    <n v="1554.02"/>
  </r>
  <r>
    <x v="0"/>
    <x v="4"/>
    <x v="1"/>
    <x v="13"/>
    <x v="4"/>
    <x v="37"/>
    <n v="2744.55"/>
    <n v="1275"/>
  </r>
  <r>
    <x v="0"/>
    <x v="11"/>
    <x v="6"/>
    <x v="254"/>
    <x v="1"/>
    <x v="22"/>
    <n v="114.2"/>
    <n v="16.95"/>
  </r>
  <r>
    <x v="1"/>
    <x v="11"/>
    <x v="1"/>
    <x v="125"/>
    <x v="2"/>
    <x v="4"/>
    <n v="29.03"/>
    <n v="13"/>
  </r>
  <r>
    <x v="0"/>
    <x v="11"/>
    <x v="6"/>
    <x v="304"/>
    <x v="4"/>
    <x v="8"/>
    <n v="3066"/>
    <n v="1233"/>
  </r>
  <r>
    <x v="0"/>
    <x v="11"/>
    <x v="6"/>
    <x v="314"/>
    <x v="1"/>
    <x v="32"/>
    <n v="33237.83"/>
    <n v="50919.1"/>
  </r>
  <r>
    <x v="0"/>
    <x v="11"/>
    <x v="6"/>
    <x v="302"/>
    <x v="1"/>
    <x v="32"/>
    <n v="1301.6199999999999"/>
    <n v="512.64"/>
  </r>
  <r>
    <x v="0"/>
    <x v="11"/>
    <x v="6"/>
    <x v="371"/>
    <x v="1"/>
    <x v="32"/>
    <n v="210.64"/>
    <n v="101.5"/>
  </r>
  <r>
    <x v="1"/>
    <x v="10"/>
    <x v="1"/>
    <x v="118"/>
    <x v="5"/>
    <x v="26"/>
    <n v="2.87"/>
    <n v="8"/>
  </r>
  <r>
    <x v="0"/>
    <x v="11"/>
    <x v="6"/>
    <x v="1380"/>
    <x v="4"/>
    <x v="30"/>
    <n v="2106.8000000000002"/>
    <n v="415.87"/>
  </r>
  <r>
    <x v="0"/>
    <x v="8"/>
    <x v="1"/>
    <x v="161"/>
    <x v="3"/>
    <x v="5"/>
    <n v="51.62"/>
    <n v="20"/>
  </r>
  <r>
    <x v="0"/>
    <x v="11"/>
    <x v="6"/>
    <x v="367"/>
    <x v="0"/>
    <x v="16"/>
    <n v="42345.46"/>
    <n v="32603.4"/>
  </r>
  <r>
    <x v="0"/>
    <x v="11"/>
    <x v="6"/>
    <x v="438"/>
    <x v="5"/>
    <x v="26"/>
    <n v="122.74"/>
    <n v="16.93"/>
  </r>
  <r>
    <x v="0"/>
    <x v="11"/>
    <x v="6"/>
    <x v="335"/>
    <x v="7"/>
    <x v="66"/>
    <n v="4693.92"/>
    <n v="528"/>
  </r>
  <r>
    <x v="0"/>
    <x v="11"/>
    <x v="1"/>
    <x v="507"/>
    <x v="3"/>
    <x v="13"/>
    <n v="374.88"/>
    <n v="16.3"/>
  </r>
  <r>
    <x v="0"/>
    <x v="11"/>
    <x v="6"/>
    <x v="273"/>
    <x v="2"/>
    <x v="25"/>
    <n v="392.86"/>
    <n v="22.45"/>
  </r>
  <r>
    <x v="0"/>
    <x v="11"/>
    <x v="1"/>
    <x v="174"/>
    <x v="9"/>
    <x v="56"/>
    <n v="6.48"/>
    <n v="2.6"/>
  </r>
  <r>
    <x v="0"/>
    <x v="11"/>
    <x v="6"/>
    <x v="356"/>
    <x v="2"/>
    <x v="25"/>
    <n v="739.13"/>
    <n v="32.4"/>
  </r>
  <r>
    <x v="1"/>
    <x v="8"/>
    <x v="1"/>
    <x v="199"/>
    <x v="3"/>
    <x v="13"/>
    <n v="0.01"/>
    <n v="2.5"/>
  </r>
  <r>
    <x v="0"/>
    <x v="11"/>
    <x v="6"/>
    <x v="361"/>
    <x v="5"/>
    <x v="43"/>
    <n v="63"/>
    <n v="42"/>
  </r>
  <r>
    <x v="0"/>
    <x v="11"/>
    <x v="6"/>
    <x v="605"/>
    <x v="5"/>
    <x v="26"/>
    <n v="2034.1"/>
    <n v="337.8"/>
  </r>
  <r>
    <x v="0"/>
    <x v="2"/>
    <x v="1"/>
    <x v="3"/>
    <x v="3"/>
    <x v="5"/>
    <n v="227851.51"/>
    <n v="74386.17"/>
  </r>
  <r>
    <x v="0"/>
    <x v="11"/>
    <x v="6"/>
    <x v="417"/>
    <x v="1"/>
    <x v="31"/>
    <n v="2782.61"/>
    <n v="345.35"/>
  </r>
  <r>
    <x v="0"/>
    <x v="11"/>
    <x v="6"/>
    <x v="291"/>
    <x v="1"/>
    <x v="31"/>
    <n v="4695.17"/>
    <n v="518.91999999999996"/>
  </r>
  <r>
    <x v="2"/>
    <x v="7"/>
    <x v="6"/>
    <x v="390"/>
    <x v="0"/>
    <x v="42"/>
    <n v="627.35"/>
    <n v="519.49"/>
  </r>
  <r>
    <x v="1"/>
    <x v="8"/>
    <x v="1"/>
    <x v="1465"/>
    <x v="0"/>
    <x v="45"/>
    <n v="316.32"/>
    <n v="107"/>
  </r>
  <r>
    <x v="2"/>
    <x v="7"/>
    <x v="6"/>
    <x v="448"/>
    <x v="0"/>
    <x v="42"/>
    <n v="4304.7"/>
    <n v="1556.5"/>
  </r>
  <r>
    <x v="0"/>
    <x v="5"/>
    <x v="5"/>
    <x v="397"/>
    <x v="1"/>
    <x v="31"/>
    <n v="2031"/>
    <n v="2031"/>
  </r>
  <r>
    <x v="0"/>
    <x v="8"/>
    <x v="1"/>
    <x v="120"/>
    <x v="9"/>
    <x v="56"/>
    <n v="66.209999999999994"/>
    <n v="158"/>
  </r>
  <r>
    <x v="0"/>
    <x v="5"/>
    <x v="5"/>
    <x v="397"/>
    <x v="6"/>
    <x v="85"/>
    <n v="25850.3"/>
    <n v="2538"/>
  </r>
  <r>
    <x v="0"/>
    <x v="8"/>
    <x v="1"/>
    <x v="148"/>
    <x v="5"/>
    <x v="26"/>
    <n v="7.86"/>
    <n v="1.1000000000000001"/>
  </r>
  <r>
    <x v="0"/>
    <x v="4"/>
    <x v="5"/>
    <x v="397"/>
    <x v="5"/>
    <x v="36"/>
    <n v="22"/>
    <n v="22"/>
  </r>
  <r>
    <x v="1"/>
    <x v="11"/>
    <x v="1"/>
    <x v="169"/>
    <x v="3"/>
    <x v="13"/>
    <n v="2731.11"/>
    <n v="150.30000000000001"/>
  </r>
  <r>
    <x v="0"/>
    <x v="4"/>
    <x v="5"/>
    <x v="403"/>
    <x v="2"/>
    <x v="58"/>
    <n v="4753.28"/>
    <n v="6204"/>
  </r>
  <r>
    <x v="1"/>
    <x v="11"/>
    <x v="1"/>
    <x v="163"/>
    <x v="2"/>
    <x v="48"/>
    <n v="0.51"/>
    <n v="1.6"/>
  </r>
  <r>
    <x v="0"/>
    <x v="4"/>
    <x v="5"/>
    <x v="394"/>
    <x v="0"/>
    <x v="42"/>
    <n v="59.8"/>
    <n v="73"/>
  </r>
  <r>
    <x v="1"/>
    <x v="8"/>
    <x v="1"/>
    <x v="493"/>
    <x v="3"/>
    <x v="5"/>
    <n v="25651.8"/>
    <n v="8776"/>
  </r>
  <r>
    <x v="0"/>
    <x v="4"/>
    <x v="5"/>
    <x v="401"/>
    <x v="2"/>
    <x v="4"/>
    <n v="802.19"/>
    <n v="271"/>
  </r>
  <r>
    <x v="1"/>
    <x v="3"/>
    <x v="1"/>
    <x v="136"/>
    <x v="2"/>
    <x v="11"/>
    <n v="1314.17"/>
    <n v="1224.3"/>
  </r>
  <r>
    <x v="0"/>
    <x v="4"/>
    <x v="5"/>
    <x v="394"/>
    <x v="9"/>
    <x v="50"/>
    <n v="7164.2"/>
    <n v="2602"/>
  </r>
  <r>
    <x v="1"/>
    <x v="2"/>
    <x v="1"/>
    <x v="245"/>
    <x v="3"/>
    <x v="7"/>
    <n v="5433.63"/>
    <n v="2439"/>
  </r>
  <r>
    <x v="0"/>
    <x v="5"/>
    <x v="5"/>
    <x v="398"/>
    <x v="3"/>
    <x v="67"/>
    <n v="43455.44"/>
    <n v="15506"/>
  </r>
  <r>
    <x v="0"/>
    <x v="8"/>
    <x v="1"/>
    <x v="116"/>
    <x v="9"/>
    <x v="50"/>
    <n v="60"/>
    <n v="18.899999999999999"/>
  </r>
  <r>
    <x v="2"/>
    <x v="7"/>
    <x v="6"/>
    <x v="291"/>
    <x v="9"/>
    <x v="50"/>
    <n v="2713.47"/>
    <n v="326"/>
  </r>
  <r>
    <x v="1"/>
    <x v="0"/>
    <x v="1"/>
    <x v="407"/>
    <x v="2"/>
    <x v="4"/>
    <n v="42.75"/>
    <n v="15.6"/>
  </r>
  <r>
    <x v="2"/>
    <x v="7"/>
    <x v="6"/>
    <x v="373"/>
    <x v="9"/>
    <x v="50"/>
    <n v="8756.5499999999993"/>
    <n v="654.20000000000005"/>
  </r>
  <r>
    <x v="0"/>
    <x v="10"/>
    <x v="1"/>
    <x v="120"/>
    <x v="2"/>
    <x v="11"/>
    <n v="49.15"/>
    <n v="18.02"/>
  </r>
  <r>
    <x v="2"/>
    <x v="7"/>
    <x v="6"/>
    <x v="264"/>
    <x v="2"/>
    <x v="19"/>
    <n v="9104.94"/>
    <n v="649"/>
  </r>
  <r>
    <x v="2"/>
    <x v="7"/>
    <x v="6"/>
    <x v="317"/>
    <x v="2"/>
    <x v="19"/>
    <n v="28932.69"/>
    <n v="1740.05"/>
  </r>
  <r>
    <x v="0"/>
    <x v="9"/>
    <x v="1"/>
    <x v="115"/>
    <x v="5"/>
    <x v="15"/>
    <n v="1902.5"/>
    <n v="1296.2"/>
  </r>
  <r>
    <x v="2"/>
    <x v="7"/>
    <x v="6"/>
    <x v="380"/>
    <x v="7"/>
    <x v="44"/>
    <n v="160.46"/>
    <n v="107.1"/>
  </r>
  <r>
    <x v="1"/>
    <x v="6"/>
    <x v="1"/>
    <x v="159"/>
    <x v="1"/>
    <x v="39"/>
    <n v="58.75"/>
    <n v="22"/>
  </r>
  <r>
    <x v="2"/>
    <x v="7"/>
    <x v="6"/>
    <x v="467"/>
    <x v="9"/>
    <x v="47"/>
    <n v="6.24"/>
    <n v="1.1000000000000001"/>
  </r>
  <r>
    <x v="2"/>
    <x v="7"/>
    <x v="6"/>
    <x v="287"/>
    <x v="5"/>
    <x v="26"/>
    <n v="162.79"/>
    <n v="32.799999999999997"/>
  </r>
  <r>
    <x v="2"/>
    <x v="7"/>
    <x v="6"/>
    <x v="344"/>
    <x v="1"/>
    <x v="32"/>
    <n v="24"/>
    <n v="12"/>
  </r>
  <r>
    <x v="0"/>
    <x v="1"/>
    <x v="1"/>
    <x v="55"/>
    <x v="5"/>
    <x v="15"/>
    <n v="4121.6499999999996"/>
    <n v="4456.8999999999996"/>
  </r>
  <r>
    <x v="2"/>
    <x v="7"/>
    <x v="6"/>
    <x v="278"/>
    <x v="1"/>
    <x v="32"/>
    <n v="896.38"/>
    <n v="350.5"/>
  </r>
  <r>
    <x v="1"/>
    <x v="10"/>
    <x v="1"/>
    <x v="125"/>
    <x v="2"/>
    <x v="25"/>
    <n v="84.65"/>
    <n v="13"/>
  </r>
  <r>
    <x v="2"/>
    <x v="7"/>
    <x v="6"/>
    <x v="373"/>
    <x v="3"/>
    <x v="64"/>
    <n v="3186.47"/>
    <n v="410.55"/>
  </r>
  <r>
    <x v="0"/>
    <x v="0"/>
    <x v="1"/>
    <x v="687"/>
    <x v="3"/>
    <x v="5"/>
    <n v="17.260000000000002"/>
    <n v="17.2"/>
  </r>
  <r>
    <x v="2"/>
    <x v="7"/>
    <x v="6"/>
    <x v="302"/>
    <x v="3"/>
    <x v="74"/>
    <n v="1904.18"/>
    <n v="77.92"/>
  </r>
  <r>
    <x v="2"/>
    <x v="7"/>
    <x v="6"/>
    <x v="257"/>
    <x v="3"/>
    <x v="5"/>
    <n v="2035.7"/>
    <n v="125.9"/>
  </r>
  <r>
    <x v="2"/>
    <x v="7"/>
    <x v="6"/>
    <x v="430"/>
    <x v="5"/>
    <x v="33"/>
    <n v="676.31"/>
    <n v="48.45"/>
  </r>
  <r>
    <x v="2"/>
    <x v="7"/>
    <x v="6"/>
    <x v="602"/>
    <x v="2"/>
    <x v="14"/>
    <n v="882.76"/>
    <n v="43.29"/>
  </r>
  <r>
    <x v="1"/>
    <x v="10"/>
    <x v="1"/>
    <x v="190"/>
    <x v="5"/>
    <x v="43"/>
    <n v="27.98"/>
    <n v="10.4"/>
  </r>
  <r>
    <x v="2"/>
    <x v="7"/>
    <x v="6"/>
    <x v="440"/>
    <x v="1"/>
    <x v="2"/>
    <n v="5304"/>
    <n v="1027.3"/>
  </r>
  <r>
    <x v="0"/>
    <x v="7"/>
    <x v="1"/>
    <x v="521"/>
    <x v="3"/>
    <x v="13"/>
    <n v="325.49"/>
    <n v="16.5"/>
  </r>
  <r>
    <x v="2"/>
    <x v="8"/>
    <x v="6"/>
    <x v="378"/>
    <x v="0"/>
    <x v="53"/>
    <n v="1647.42"/>
    <n v="1770.1"/>
  </r>
  <r>
    <x v="2"/>
    <x v="7"/>
    <x v="6"/>
    <x v="336"/>
    <x v="5"/>
    <x v="15"/>
    <n v="1125.1500000000001"/>
    <n v="383.27"/>
  </r>
  <r>
    <x v="0"/>
    <x v="7"/>
    <x v="1"/>
    <x v="103"/>
    <x v="9"/>
    <x v="47"/>
    <n v="8.35"/>
    <n v="1.2"/>
  </r>
  <r>
    <x v="2"/>
    <x v="7"/>
    <x v="6"/>
    <x v="306"/>
    <x v="1"/>
    <x v="2"/>
    <n v="13033.01"/>
    <n v="6128.15"/>
  </r>
  <r>
    <x v="0"/>
    <x v="0"/>
    <x v="1"/>
    <x v="149"/>
    <x v="1"/>
    <x v="22"/>
    <n v="50005.5"/>
    <n v="16491.39"/>
  </r>
  <r>
    <x v="2"/>
    <x v="8"/>
    <x v="6"/>
    <x v="364"/>
    <x v="0"/>
    <x v="42"/>
    <n v="20645.349999999999"/>
    <n v="17613"/>
  </r>
  <r>
    <x v="2"/>
    <x v="8"/>
    <x v="6"/>
    <x v="382"/>
    <x v="7"/>
    <x v="44"/>
    <n v="17.21"/>
    <n v="2.58"/>
  </r>
  <r>
    <x v="1"/>
    <x v="6"/>
    <x v="1"/>
    <x v="158"/>
    <x v="2"/>
    <x v="3"/>
    <n v="33.6"/>
    <n v="32.1"/>
  </r>
  <r>
    <x v="2"/>
    <x v="7"/>
    <x v="6"/>
    <x v="347"/>
    <x v="5"/>
    <x v="49"/>
    <n v="11.92"/>
    <n v="0.8"/>
  </r>
  <r>
    <x v="1"/>
    <x v="8"/>
    <x v="1"/>
    <x v="237"/>
    <x v="3"/>
    <x v="13"/>
    <n v="355.01"/>
    <n v="26"/>
  </r>
  <r>
    <x v="2"/>
    <x v="7"/>
    <x v="6"/>
    <x v="382"/>
    <x v="5"/>
    <x v="49"/>
    <n v="4907.88"/>
    <n v="1215.53"/>
  </r>
  <r>
    <x v="2"/>
    <x v="1"/>
    <x v="1"/>
    <x v="63"/>
    <x v="1"/>
    <x v="39"/>
    <n v="5.3"/>
    <n v="5.2"/>
  </r>
  <r>
    <x v="2"/>
    <x v="7"/>
    <x v="6"/>
    <x v="501"/>
    <x v="0"/>
    <x v="45"/>
    <n v="476.5"/>
    <n v="238.25"/>
  </r>
  <r>
    <x v="0"/>
    <x v="6"/>
    <x v="1"/>
    <x v="182"/>
    <x v="5"/>
    <x v="33"/>
    <n v="135.5"/>
    <n v="19.899999999999999"/>
  </r>
  <r>
    <x v="2"/>
    <x v="8"/>
    <x v="6"/>
    <x v="341"/>
    <x v="5"/>
    <x v="26"/>
    <n v="1711.66"/>
    <n v="341.8"/>
  </r>
  <r>
    <x v="2"/>
    <x v="7"/>
    <x v="6"/>
    <x v="362"/>
    <x v="2"/>
    <x v="25"/>
    <n v="454.41"/>
    <n v="17.55"/>
  </r>
  <r>
    <x v="2"/>
    <x v="8"/>
    <x v="6"/>
    <x v="323"/>
    <x v="1"/>
    <x v="39"/>
    <n v="110.56"/>
    <n v="111.9"/>
  </r>
  <r>
    <x v="2"/>
    <x v="7"/>
    <x v="6"/>
    <x v="362"/>
    <x v="5"/>
    <x v="33"/>
    <n v="17368.8"/>
    <n v="3054.3"/>
  </r>
  <r>
    <x v="0"/>
    <x v="2"/>
    <x v="1"/>
    <x v="1"/>
    <x v="3"/>
    <x v="51"/>
    <n v="72.84"/>
    <n v="3.6"/>
  </r>
  <r>
    <x v="2"/>
    <x v="7"/>
    <x v="6"/>
    <x v="350"/>
    <x v="1"/>
    <x v="31"/>
    <n v="846.2"/>
    <n v="292.5"/>
  </r>
  <r>
    <x v="1"/>
    <x v="11"/>
    <x v="1"/>
    <x v="151"/>
    <x v="1"/>
    <x v="31"/>
    <n v="7.26"/>
    <n v="6.4"/>
  </r>
  <r>
    <x v="2"/>
    <x v="7"/>
    <x v="6"/>
    <x v="277"/>
    <x v="1"/>
    <x v="31"/>
    <n v="43596.57"/>
    <n v="3368.25"/>
  </r>
  <r>
    <x v="0"/>
    <x v="1"/>
    <x v="1"/>
    <x v="61"/>
    <x v="1"/>
    <x v="17"/>
    <n v="139.5"/>
    <n v="100.1"/>
  </r>
  <r>
    <x v="2"/>
    <x v="8"/>
    <x v="6"/>
    <x v="375"/>
    <x v="0"/>
    <x v="53"/>
    <n v="1413.81"/>
    <n v="1849.85"/>
  </r>
  <r>
    <x v="2"/>
    <x v="8"/>
    <x v="6"/>
    <x v="290"/>
    <x v="3"/>
    <x v="13"/>
    <n v="426"/>
    <n v="17.8"/>
  </r>
  <r>
    <x v="2"/>
    <x v="8"/>
    <x v="6"/>
    <x v="267"/>
    <x v="3"/>
    <x v="5"/>
    <n v="9.74"/>
    <n v="9.75"/>
  </r>
  <r>
    <x v="0"/>
    <x v="4"/>
    <x v="1"/>
    <x v="148"/>
    <x v="3"/>
    <x v="7"/>
    <n v="1931.16"/>
    <n v="963"/>
  </r>
  <r>
    <x v="2"/>
    <x v="8"/>
    <x v="6"/>
    <x v="1042"/>
    <x v="5"/>
    <x v="33"/>
    <n v="433.5"/>
    <n v="50"/>
  </r>
  <r>
    <x v="2"/>
    <x v="8"/>
    <x v="6"/>
    <x v="291"/>
    <x v="3"/>
    <x v="51"/>
    <n v="2481.84"/>
    <n v="68.900000000000006"/>
  </r>
  <r>
    <x v="0"/>
    <x v="8"/>
    <x v="1"/>
    <x v="18"/>
    <x v="1"/>
    <x v="40"/>
    <n v="47.13"/>
    <n v="74.3"/>
  </r>
  <r>
    <x v="2"/>
    <x v="8"/>
    <x v="6"/>
    <x v="251"/>
    <x v="9"/>
    <x v="50"/>
    <n v="2773.08"/>
    <n v="238.87"/>
  </r>
  <r>
    <x v="2"/>
    <x v="8"/>
    <x v="6"/>
    <x v="511"/>
    <x v="0"/>
    <x v="16"/>
    <n v="811.9"/>
    <n v="215"/>
  </r>
  <r>
    <x v="2"/>
    <x v="8"/>
    <x v="6"/>
    <x v="504"/>
    <x v="0"/>
    <x v="16"/>
    <n v="10.199999999999999"/>
    <n v="5.0999999999999996"/>
  </r>
  <r>
    <x v="2"/>
    <x v="8"/>
    <x v="6"/>
    <x v="388"/>
    <x v="5"/>
    <x v="18"/>
    <n v="785.4"/>
    <n v="119"/>
  </r>
  <r>
    <x v="2"/>
    <x v="8"/>
    <x v="6"/>
    <x v="262"/>
    <x v="2"/>
    <x v="4"/>
    <n v="444.25"/>
    <n v="194"/>
  </r>
  <r>
    <x v="2"/>
    <x v="8"/>
    <x v="6"/>
    <x v="296"/>
    <x v="9"/>
    <x v="47"/>
    <n v="468"/>
    <n v="149"/>
  </r>
  <r>
    <x v="0"/>
    <x v="10"/>
    <x v="1"/>
    <x v="52"/>
    <x v="3"/>
    <x v="5"/>
    <n v="49358.97"/>
    <n v="17762.04"/>
  </r>
  <r>
    <x v="2"/>
    <x v="6"/>
    <x v="6"/>
    <x v="373"/>
    <x v="0"/>
    <x v="42"/>
    <n v="2.35"/>
    <n v="3.4"/>
  </r>
  <r>
    <x v="1"/>
    <x v="1"/>
    <x v="1"/>
    <x v="152"/>
    <x v="1"/>
    <x v="31"/>
    <n v="84.91"/>
    <n v="23.31"/>
  </r>
  <r>
    <x v="2"/>
    <x v="8"/>
    <x v="6"/>
    <x v="327"/>
    <x v="2"/>
    <x v="14"/>
    <n v="115.25"/>
    <n v="5.5"/>
  </r>
  <r>
    <x v="2"/>
    <x v="8"/>
    <x v="6"/>
    <x v="323"/>
    <x v="4"/>
    <x v="82"/>
    <n v="17604"/>
    <n v="6520"/>
  </r>
  <r>
    <x v="0"/>
    <x v="2"/>
    <x v="1"/>
    <x v="759"/>
    <x v="3"/>
    <x v="13"/>
    <n v="578.29999999999995"/>
    <n v="17.5"/>
  </r>
  <r>
    <x v="2"/>
    <x v="8"/>
    <x v="6"/>
    <x v="378"/>
    <x v="1"/>
    <x v="2"/>
    <n v="4363.8999999999996"/>
    <n v="2584.84"/>
  </r>
  <r>
    <x v="2"/>
    <x v="1"/>
    <x v="1"/>
    <x v="470"/>
    <x v="1"/>
    <x v="22"/>
    <n v="16.48"/>
    <n v="4.3"/>
  </r>
  <r>
    <x v="2"/>
    <x v="8"/>
    <x v="6"/>
    <x v="433"/>
    <x v="1"/>
    <x v="2"/>
    <n v="129.75"/>
    <n v="67.3"/>
  </r>
  <r>
    <x v="0"/>
    <x v="8"/>
    <x v="1"/>
    <x v="402"/>
    <x v="2"/>
    <x v="19"/>
    <n v="1031.9100000000001"/>
    <n v="64.2"/>
  </r>
  <r>
    <x v="0"/>
    <x v="7"/>
    <x v="6"/>
    <x v="341"/>
    <x v="5"/>
    <x v="54"/>
    <n v="74.400000000000006"/>
    <n v="6.2"/>
  </r>
  <r>
    <x v="2"/>
    <x v="8"/>
    <x v="6"/>
    <x v="254"/>
    <x v="9"/>
    <x v="56"/>
    <n v="38009.22"/>
    <n v="8248"/>
  </r>
  <r>
    <x v="2"/>
    <x v="11"/>
    <x v="6"/>
    <x v="268"/>
    <x v="0"/>
    <x v="53"/>
    <n v="11401.94"/>
    <n v="8899.75"/>
  </r>
  <r>
    <x v="2"/>
    <x v="6"/>
    <x v="6"/>
    <x v="298"/>
    <x v="0"/>
    <x v="42"/>
    <n v="650.72"/>
    <n v="1616.32"/>
  </r>
  <r>
    <x v="2"/>
    <x v="8"/>
    <x v="6"/>
    <x v="276"/>
    <x v="4"/>
    <x v="8"/>
    <n v="4455"/>
    <n v="742.5"/>
  </r>
  <r>
    <x v="1"/>
    <x v="11"/>
    <x v="1"/>
    <x v="142"/>
    <x v="2"/>
    <x v="35"/>
    <n v="57460.4"/>
    <n v="7068"/>
  </r>
  <r>
    <x v="2"/>
    <x v="8"/>
    <x v="6"/>
    <x v="633"/>
    <x v="4"/>
    <x v="9"/>
    <n v="679.15"/>
    <n v="183.1"/>
  </r>
  <r>
    <x v="2"/>
    <x v="8"/>
    <x v="6"/>
    <x v="319"/>
    <x v="4"/>
    <x v="80"/>
    <n v="1183.6300000000001"/>
    <n v="24.7"/>
  </r>
  <r>
    <x v="2"/>
    <x v="8"/>
    <x v="6"/>
    <x v="359"/>
    <x v="9"/>
    <x v="56"/>
    <n v="1019.21"/>
    <n v="315.58"/>
  </r>
  <r>
    <x v="2"/>
    <x v="8"/>
    <x v="6"/>
    <x v="292"/>
    <x v="9"/>
    <x v="56"/>
    <n v="2653.15"/>
    <n v="1129"/>
  </r>
  <r>
    <x v="2"/>
    <x v="8"/>
    <x v="6"/>
    <x v="325"/>
    <x v="5"/>
    <x v="28"/>
    <n v="8630.99"/>
    <n v="1031.3399999999999"/>
  </r>
  <r>
    <x v="2"/>
    <x v="8"/>
    <x v="6"/>
    <x v="334"/>
    <x v="5"/>
    <x v="43"/>
    <n v="11013.47"/>
    <n v="4659.8"/>
  </r>
  <r>
    <x v="1"/>
    <x v="11"/>
    <x v="1"/>
    <x v="1"/>
    <x v="2"/>
    <x v="48"/>
    <n v="1.27"/>
    <n v="1.9"/>
  </r>
  <r>
    <x v="2"/>
    <x v="8"/>
    <x v="6"/>
    <x v="314"/>
    <x v="5"/>
    <x v="23"/>
    <n v="113182.9"/>
    <n v="76691.8"/>
  </r>
  <r>
    <x v="0"/>
    <x v="3"/>
    <x v="1"/>
    <x v="733"/>
    <x v="2"/>
    <x v="3"/>
    <n v="18.57"/>
    <n v="7.8"/>
  </r>
  <r>
    <x v="2"/>
    <x v="8"/>
    <x v="6"/>
    <x v="290"/>
    <x v="4"/>
    <x v="9"/>
    <n v="1032"/>
    <n v="64.5"/>
  </r>
  <r>
    <x v="2"/>
    <x v="8"/>
    <x v="6"/>
    <x v="455"/>
    <x v="3"/>
    <x v="5"/>
    <n v="5226.1000000000004"/>
    <n v="643.45000000000005"/>
  </r>
  <r>
    <x v="1"/>
    <x v="3"/>
    <x v="1"/>
    <x v="728"/>
    <x v="5"/>
    <x v="18"/>
    <n v="846.66"/>
    <n v="71.7"/>
  </r>
  <r>
    <x v="2"/>
    <x v="8"/>
    <x v="6"/>
    <x v="1018"/>
    <x v="3"/>
    <x v="5"/>
    <n v="430"/>
    <n v="89"/>
  </r>
  <r>
    <x v="2"/>
    <x v="11"/>
    <x v="6"/>
    <x v="605"/>
    <x v="5"/>
    <x v="54"/>
    <n v="40.299999999999997"/>
    <n v="6.2"/>
  </r>
  <r>
    <x v="2"/>
    <x v="6"/>
    <x v="6"/>
    <x v="1042"/>
    <x v="3"/>
    <x v="13"/>
    <n v="31.5"/>
    <n v="0.9"/>
  </r>
  <r>
    <x v="2"/>
    <x v="11"/>
    <x v="6"/>
    <x v="389"/>
    <x v="3"/>
    <x v="13"/>
    <n v="2145.2399999999998"/>
    <n v="86.53"/>
  </r>
  <r>
    <x v="0"/>
    <x v="0"/>
    <x v="1"/>
    <x v="217"/>
    <x v="3"/>
    <x v="13"/>
    <n v="5630"/>
    <n v="304.89999999999998"/>
  </r>
  <r>
    <x v="2"/>
    <x v="8"/>
    <x v="6"/>
    <x v="444"/>
    <x v="4"/>
    <x v="30"/>
    <n v="28.43"/>
    <n v="9.5"/>
  </r>
  <r>
    <x v="0"/>
    <x v="7"/>
    <x v="8"/>
    <x v="574"/>
    <x v="5"/>
    <x v="60"/>
    <n v="269.60000000000002"/>
    <n v="337"/>
  </r>
  <r>
    <x v="0"/>
    <x v="7"/>
    <x v="8"/>
    <x v="574"/>
    <x v="0"/>
    <x v="59"/>
    <n v="3763.8"/>
    <n v="21031"/>
  </r>
  <r>
    <x v="3"/>
    <x v="5"/>
    <x v="0"/>
    <x v="31"/>
    <x v="9"/>
    <x v="56"/>
    <n v="8535.52"/>
    <n v="1610.17"/>
  </r>
  <r>
    <x v="3"/>
    <x v="5"/>
    <x v="0"/>
    <x v="28"/>
    <x v="3"/>
    <x v="7"/>
    <n v="26148.54"/>
    <n v="1031.77"/>
  </r>
  <r>
    <x v="3"/>
    <x v="5"/>
    <x v="0"/>
    <x v="750"/>
    <x v="9"/>
    <x v="56"/>
    <n v="156"/>
    <n v="42"/>
  </r>
  <r>
    <x v="1"/>
    <x v="11"/>
    <x v="1"/>
    <x v="549"/>
    <x v="3"/>
    <x v="5"/>
    <n v="3074.51"/>
    <n v="922"/>
  </r>
  <r>
    <x v="2"/>
    <x v="11"/>
    <x v="6"/>
    <x v="292"/>
    <x v="3"/>
    <x v="13"/>
    <n v="1428.68"/>
    <n v="56.5"/>
  </r>
  <r>
    <x v="1"/>
    <x v="9"/>
    <x v="1"/>
    <x v="177"/>
    <x v="5"/>
    <x v="54"/>
    <n v="2.61"/>
    <n v="0.7"/>
  </r>
  <r>
    <x v="2"/>
    <x v="6"/>
    <x v="6"/>
    <x v="390"/>
    <x v="0"/>
    <x v="45"/>
    <n v="22411.63"/>
    <n v="31892.65"/>
  </r>
  <r>
    <x v="2"/>
    <x v="6"/>
    <x v="6"/>
    <x v="322"/>
    <x v="3"/>
    <x v="29"/>
    <n v="280"/>
    <n v="28"/>
  </r>
  <r>
    <x v="2"/>
    <x v="6"/>
    <x v="6"/>
    <x v="265"/>
    <x v="3"/>
    <x v="29"/>
    <n v="2418.4699999999998"/>
    <n v="57.4"/>
  </r>
  <r>
    <x v="2"/>
    <x v="11"/>
    <x v="6"/>
    <x v="259"/>
    <x v="3"/>
    <x v="29"/>
    <n v="35265.17"/>
    <n v="1218.5999999999999"/>
  </r>
  <r>
    <x v="1"/>
    <x v="5"/>
    <x v="1"/>
    <x v="10"/>
    <x v="2"/>
    <x v="4"/>
    <n v="412.29"/>
    <n v="88.2"/>
  </r>
  <r>
    <x v="2"/>
    <x v="6"/>
    <x v="6"/>
    <x v="363"/>
    <x v="2"/>
    <x v="4"/>
    <n v="204.11"/>
    <n v="53.65"/>
  </r>
  <r>
    <x v="2"/>
    <x v="6"/>
    <x v="6"/>
    <x v="359"/>
    <x v="2"/>
    <x v="4"/>
    <n v="18.75"/>
    <n v="7.5"/>
  </r>
  <r>
    <x v="2"/>
    <x v="11"/>
    <x v="6"/>
    <x v="328"/>
    <x v="9"/>
    <x v="47"/>
    <n v="17277.310000000001"/>
    <n v="7951.3"/>
  </r>
  <r>
    <x v="2"/>
    <x v="11"/>
    <x v="6"/>
    <x v="277"/>
    <x v="5"/>
    <x v="26"/>
    <n v="16207.73"/>
    <n v="2513.15"/>
  </r>
  <r>
    <x v="0"/>
    <x v="7"/>
    <x v="6"/>
    <x v="275"/>
    <x v="5"/>
    <x v="26"/>
    <n v="3962.48"/>
    <n v="429.9"/>
  </r>
  <r>
    <x v="2"/>
    <x v="1"/>
    <x v="1"/>
    <x v="144"/>
    <x v="5"/>
    <x v="23"/>
    <n v="364.58"/>
    <n v="387.6"/>
  </r>
  <r>
    <x v="0"/>
    <x v="7"/>
    <x v="6"/>
    <x v="293"/>
    <x v="9"/>
    <x v="47"/>
    <n v="1404430.51"/>
    <n v="694419.17"/>
  </r>
  <r>
    <x v="2"/>
    <x v="6"/>
    <x v="6"/>
    <x v="975"/>
    <x v="3"/>
    <x v="5"/>
    <n v="1914.6"/>
    <n v="689"/>
  </r>
  <r>
    <x v="2"/>
    <x v="6"/>
    <x v="6"/>
    <x v="362"/>
    <x v="3"/>
    <x v="5"/>
    <n v="1679.16"/>
    <n v="574.54999999999995"/>
  </r>
  <r>
    <x v="2"/>
    <x v="11"/>
    <x v="6"/>
    <x v="292"/>
    <x v="2"/>
    <x v="91"/>
    <n v="64752.58"/>
    <n v="21319"/>
  </r>
  <r>
    <x v="2"/>
    <x v="6"/>
    <x v="6"/>
    <x v="332"/>
    <x v="7"/>
    <x v="44"/>
    <n v="25221.45"/>
    <n v="13334.59"/>
  </r>
  <r>
    <x v="0"/>
    <x v="7"/>
    <x v="6"/>
    <x v="286"/>
    <x v="7"/>
    <x v="44"/>
    <n v="30.08"/>
    <n v="18.55"/>
  </r>
  <r>
    <x v="2"/>
    <x v="11"/>
    <x v="6"/>
    <x v="268"/>
    <x v="3"/>
    <x v="76"/>
    <n v="186992"/>
    <n v="80833"/>
  </r>
  <r>
    <x v="0"/>
    <x v="6"/>
    <x v="1"/>
    <x v="985"/>
    <x v="3"/>
    <x v="7"/>
    <n v="1986.72"/>
    <n v="354"/>
  </r>
  <r>
    <x v="2"/>
    <x v="11"/>
    <x v="6"/>
    <x v="321"/>
    <x v="3"/>
    <x v="76"/>
    <n v="6219.78"/>
    <n v="1863.6"/>
  </r>
  <r>
    <x v="2"/>
    <x v="11"/>
    <x v="6"/>
    <x v="293"/>
    <x v="7"/>
    <x v="62"/>
    <n v="169147.96"/>
    <n v="32507"/>
  </r>
  <r>
    <x v="0"/>
    <x v="7"/>
    <x v="6"/>
    <x v="464"/>
    <x v="1"/>
    <x v="22"/>
    <n v="228.75"/>
    <n v="41.2"/>
  </r>
  <r>
    <x v="0"/>
    <x v="7"/>
    <x v="6"/>
    <x v="376"/>
    <x v="9"/>
    <x v="50"/>
    <n v="8845.33"/>
    <n v="784.8"/>
  </r>
  <r>
    <x v="0"/>
    <x v="8"/>
    <x v="1"/>
    <x v="468"/>
    <x v="3"/>
    <x v="7"/>
    <n v="16590.599999999999"/>
    <n v="1354.6"/>
  </r>
  <r>
    <x v="2"/>
    <x v="6"/>
    <x v="6"/>
    <x v="288"/>
    <x v="5"/>
    <x v="26"/>
    <n v="54428.91"/>
    <n v="13012.65"/>
  </r>
  <r>
    <x v="2"/>
    <x v="11"/>
    <x v="6"/>
    <x v="389"/>
    <x v="5"/>
    <x v="65"/>
    <n v="337.07"/>
    <n v="599.53"/>
  </r>
  <r>
    <x v="0"/>
    <x v="7"/>
    <x v="6"/>
    <x v="297"/>
    <x v="5"/>
    <x v="65"/>
    <n v="5.0999999999999996"/>
    <n v="3.4"/>
  </r>
  <r>
    <x v="1"/>
    <x v="0"/>
    <x v="1"/>
    <x v="14"/>
    <x v="5"/>
    <x v="26"/>
    <n v="1936.56"/>
    <n v="857.3"/>
  </r>
  <r>
    <x v="2"/>
    <x v="11"/>
    <x v="6"/>
    <x v="293"/>
    <x v="3"/>
    <x v="29"/>
    <n v="451212.05"/>
    <n v="32390.5"/>
  </r>
  <r>
    <x v="0"/>
    <x v="8"/>
    <x v="1"/>
    <x v="191"/>
    <x v="2"/>
    <x v="4"/>
    <n v="343.27"/>
    <n v="87"/>
  </r>
  <r>
    <x v="0"/>
    <x v="7"/>
    <x v="6"/>
    <x v="277"/>
    <x v="3"/>
    <x v="64"/>
    <n v="19002.66"/>
    <n v="1009.4"/>
  </r>
  <r>
    <x v="1"/>
    <x v="10"/>
    <x v="1"/>
    <x v="17"/>
    <x v="2"/>
    <x v="3"/>
    <n v="58991.12"/>
    <n v="24836.9"/>
  </r>
  <r>
    <x v="2"/>
    <x v="6"/>
    <x v="6"/>
    <x v="363"/>
    <x v="3"/>
    <x v="64"/>
    <n v="77.88"/>
    <n v="2.15"/>
  </r>
  <r>
    <x v="2"/>
    <x v="6"/>
    <x v="6"/>
    <x v="305"/>
    <x v="3"/>
    <x v="64"/>
    <n v="24025.22"/>
    <n v="1825"/>
  </r>
  <r>
    <x v="0"/>
    <x v="6"/>
    <x v="1"/>
    <x v="193"/>
    <x v="2"/>
    <x v="19"/>
    <n v="605.39"/>
    <n v="74"/>
  </r>
  <r>
    <x v="2"/>
    <x v="11"/>
    <x v="6"/>
    <x v="278"/>
    <x v="3"/>
    <x v="64"/>
    <n v="115.05"/>
    <n v="22.95"/>
  </r>
  <r>
    <x v="0"/>
    <x v="5"/>
    <x v="1"/>
    <x v="3"/>
    <x v="2"/>
    <x v="14"/>
    <n v="4441.75"/>
    <n v="323.73"/>
  </r>
  <r>
    <x v="2"/>
    <x v="11"/>
    <x v="6"/>
    <x v="431"/>
    <x v="3"/>
    <x v="74"/>
    <n v="18.43"/>
    <n v="0.52"/>
  </r>
  <r>
    <x v="1"/>
    <x v="11"/>
    <x v="1"/>
    <x v="179"/>
    <x v="1"/>
    <x v="17"/>
    <n v="582.16999999999996"/>
    <n v="421.2"/>
  </r>
  <r>
    <x v="0"/>
    <x v="7"/>
    <x v="6"/>
    <x v="430"/>
    <x v="9"/>
    <x v="50"/>
    <n v="622.15"/>
    <n v="82.6"/>
  </r>
  <r>
    <x v="0"/>
    <x v="6"/>
    <x v="1"/>
    <x v="135"/>
    <x v="2"/>
    <x v="19"/>
    <n v="342.86"/>
    <n v="16.600000000000001"/>
  </r>
  <r>
    <x v="0"/>
    <x v="0"/>
    <x v="5"/>
    <x v="397"/>
    <x v="1"/>
    <x v="1"/>
    <n v="12923.62"/>
    <n v="4123"/>
  </r>
  <r>
    <x v="0"/>
    <x v="7"/>
    <x v="6"/>
    <x v="277"/>
    <x v="5"/>
    <x v="18"/>
    <n v="51.16"/>
    <n v="3.5"/>
  </r>
  <r>
    <x v="0"/>
    <x v="10"/>
    <x v="1"/>
    <x v="146"/>
    <x v="3"/>
    <x v="5"/>
    <n v="264323.39"/>
    <n v="106652.8"/>
  </r>
  <r>
    <x v="2"/>
    <x v="6"/>
    <x v="6"/>
    <x v="1020"/>
    <x v="4"/>
    <x v="8"/>
    <n v="14017.03"/>
    <n v="1472.5"/>
  </r>
  <r>
    <x v="2"/>
    <x v="6"/>
    <x v="6"/>
    <x v="255"/>
    <x v="5"/>
    <x v="26"/>
    <n v="162.11000000000001"/>
    <n v="32.200000000000003"/>
  </r>
  <r>
    <x v="0"/>
    <x v="1"/>
    <x v="1"/>
    <x v="508"/>
    <x v="3"/>
    <x v="7"/>
    <n v="7256.42"/>
    <n v="3543.3"/>
  </r>
  <r>
    <x v="2"/>
    <x v="11"/>
    <x v="6"/>
    <x v="332"/>
    <x v="5"/>
    <x v="18"/>
    <n v="94.99"/>
    <n v="15.98"/>
  </r>
  <r>
    <x v="0"/>
    <x v="7"/>
    <x v="1"/>
    <x v="500"/>
    <x v="4"/>
    <x v="37"/>
    <n v="33128.74"/>
    <n v="13452"/>
  </r>
  <r>
    <x v="2"/>
    <x v="6"/>
    <x v="6"/>
    <x v="292"/>
    <x v="5"/>
    <x v="18"/>
    <n v="6130.4"/>
    <n v="342.4"/>
  </r>
  <r>
    <x v="2"/>
    <x v="11"/>
    <x v="6"/>
    <x v="378"/>
    <x v="5"/>
    <x v="18"/>
    <n v="47.38"/>
    <n v="3.14"/>
  </r>
  <r>
    <x v="2"/>
    <x v="11"/>
    <x v="6"/>
    <x v="341"/>
    <x v="9"/>
    <x v="47"/>
    <n v="31.2"/>
    <n v="2.6"/>
  </r>
  <r>
    <x v="2"/>
    <x v="6"/>
    <x v="6"/>
    <x v="331"/>
    <x v="7"/>
    <x v="44"/>
    <n v="8.14"/>
    <n v="2.2999999999999998"/>
  </r>
  <r>
    <x v="1"/>
    <x v="7"/>
    <x v="1"/>
    <x v="190"/>
    <x v="5"/>
    <x v="23"/>
    <n v="12.61"/>
    <n v="5.5"/>
  </r>
  <r>
    <x v="2"/>
    <x v="6"/>
    <x v="6"/>
    <x v="378"/>
    <x v="5"/>
    <x v="10"/>
    <n v="30.85"/>
    <n v="4.4800000000000004"/>
  </r>
  <r>
    <x v="2"/>
    <x v="6"/>
    <x v="6"/>
    <x v="358"/>
    <x v="7"/>
    <x v="75"/>
    <n v="185.03"/>
    <n v="42.65"/>
  </r>
  <r>
    <x v="0"/>
    <x v="9"/>
    <x v="1"/>
    <x v="7"/>
    <x v="3"/>
    <x v="7"/>
    <n v="6760.91"/>
    <n v="2946"/>
  </r>
  <r>
    <x v="2"/>
    <x v="11"/>
    <x v="6"/>
    <x v="346"/>
    <x v="5"/>
    <x v="33"/>
    <n v="1243.0999999999999"/>
    <n v="63.72"/>
  </r>
  <r>
    <x v="2"/>
    <x v="6"/>
    <x v="6"/>
    <x v="417"/>
    <x v="3"/>
    <x v="51"/>
    <n v="34.43"/>
    <n v="1.2"/>
  </r>
  <r>
    <x v="2"/>
    <x v="11"/>
    <x v="6"/>
    <x v="298"/>
    <x v="5"/>
    <x v="15"/>
    <n v="628.63"/>
    <n v="647.62"/>
  </r>
  <r>
    <x v="0"/>
    <x v="10"/>
    <x v="1"/>
    <x v="238"/>
    <x v="4"/>
    <x v="9"/>
    <n v="1129.6600000000001"/>
    <n v="985"/>
  </r>
  <r>
    <x v="2"/>
    <x v="6"/>
    <x v="6"/>
    <x v="252"/>
    <x v="3"/>
    <x v="51"/>
    <n v="914"/>
    <n v="23.3"/>
  </r>
  <r>
    <x v="0"/>
    <x v="9"/>
    <x v="1"/>
    <x v="193"/>
    <x v="5"/>
    <x v="15"/>
    <n v="1073.81"/>
    <n v="553.70000000000005"/>
  </r>
  <r>
    <x v="2"/>
    <x v="11"/>
    <x v="6"/>
    <x v="363"/>
    <x v="1"/>
    <x v="32"/>
    <n v="4491.9799999999996"/>
    <n v="2488.1999999999998"/>
  </r>
  <r>
    <x v="1"/>
    <x v="0"/>
    <x v="1"/>
    <x v="142"/>
    <x v="5"/>
    <x v="15"/>
    <n v="5350.2"/>
    <n v="6664.69"/>
  </r>
  <r>
    <x v="2"/>
    <x v="11"/>
    <x v="6"/>
    <x v="376"/>
    <x v="5"/>
    <x v="33"/>
    <n v="7027.81"/>
    <n v="1069.2"/>
  </r>
  <r>
    <x v="1"/>
    <x v="8"/>
    <x v="1"/>
    <x v="522"/>
    <x v="3"/>
    <x v="7"/>
    <n v="1679.45"/>
    <n v="217.4"/>
  </r>
  <r>
    <x v="2"/>
    <x v="6"/>
    <x v="6"/>
    <x v="287"/>
    <x v="3"/>
    <x v="51"/>
    <n v="34.020000000000003"/>
    <n v="1.2"/>
  </r>
  <r>
    <x v="1"/>
    <x v="0"/>
    <x v="1"/>
    <x v="118"/>
    <x v="2"/>
    <x v="14"/>
    <n v="1125.19"/>
    <n v="67.2"/>
  </r>
  <r>
    <x v="0"/>
    <x v="7"/>
    <x v="6"/>
    <x v="328"/>
    <x v="3"/>
    <x v="51"/>
    <n v="986.12"/>
    <n v="351.1"/>
  </r>
  <r>
    <x v="1"/>
    <x v="5"/>
    <x v="1"/>
    <x v="59"/>
    <x v="5"/>
    <x v="28"/>
    <n v="102840.57"/>
    <n v="29615.119999999999"/>
  </r>
  <r>
    <x v="2"/>
    <x v="6"/>
    <x v="6"/>
    <x v="278"/>
    <x v="3"/>
    <x v="51"/>
    <n v="44.2"/>
    <n v="1.1000000000000001"/>
  </r>
  <r>
    <x v="0"/>
    <x v="11"/>
    <x v="1"/>
    <x v="409"/>
    <x v="3"/>
    <x v="13"/>
    <n v="199.62"/>
    <n v="48.2"/>
  </r>
  <r>
    <x v="0"/>
    <x v="7"/>
    <x v="6"/>
    <x v="287"/>
    <x v="5"/>
    <x v="15"/>
    <n v="151.71"/>
    <n v="35"/>
  </r>
  <r>
    <x v="1"/>
    <x v="8"/>
    <x v="1"/>
    <x v="149"/>
    <x v="3"/>
    <x v="13"/>
    <n v="1834.82"/>
    <n v="145.69999999999999"/>
  </r>
  <r>
    <x v="2"/>
    <x v="11"/>
    <x v="6"/>
    <x v="277"/>
    <x v="5"/>
    <x v="15"/>
    <n v="757.84"/>
    <n v="231.15"/>
  </r>
  <r>
    <x v="2"/>
    <x v="6"/>
    <x v="6"/>
    <x v="308"/>
    <x v="1"/>
    <x v="2"/>
    <n v="12091.68"/>
    <n v="4028.25"/>
  </r>
  <r>
    <x v="0"/>
    <x v="7"/>
    <x v="6"/>
    <x v="327"/>
    <x v="1"/>
    <x v="2"/>
    <n v="2057.39"/>
    <n v="527.95000000000005"/>
  </r>
  <r>
    <x v="2"/>
    <x v="11"/>
    <x v="6"/>
    <x v="364"/>
    <x v="5"/>
    <x v="33"/>
    <n v="308.8"/>
    <n v="23.8"/>
  </r>
  <r>
    <x v="2"/>
    <x v="6"/>
    <x v="6"/>
    <x v="368"/>
    <x v="5"/>
    <x v="33"/>
    <n v="1245.17"/>
    <n v="147"/>
  </r>
  <r>
    <x v="1"/>
    <x v="3"/>
    <x v="1"/>
    <x v="54"/>
    <x v="3"/>
    <x v="5"/>
    <n v="2530.31"/>
    <n v="1213"/>
  </r>
  <r>
    <x v="3"/>
    <x v="5"/>
    <x v="0"/>
    <x v="750"/>
    <x v="1"/>
    <x v="31"/>
    <n v="349.5"/>
    <n v="111"/>
  </r>
  <r>
    <x v="0"/>
    <x v="4"/>
    <x v="1"/>
    <x v="168"/>
    <x v="3"/>
    <x v="5"/>
    <n v="1519.27"/>
    <n v="1320"/>
  </r>
  <r>
    <x v="3"/>
    <x v="5"/>
    <x v="0"/>
    <x v="718"/>
    <x v="5"/>
    <x v="49"/>
    <n v="324.5"/>
    <n v="13.7"/>
  </r>
  <r>
    <x v="3"/>
    <x v="5"/>
    <x v="0"/>
    <x v="442"/>
    <x v="2"/>
    <x v="48"/>
    <n v="154"/>
    <n v="22"/>
  </r>
  <r>
    <x v="0"/>
    <x v="7"/>
    <x v="6"/>
    <x v="289"/>
    <x v="5"/>
    <x v="36"/>
    <n v="6806.35"/>
    <n v="3821.2"/>
  </r>
  <r>
    <x v="2"/>
    <x v="11"/>
    <x v="6"/>
    <x v="261"/>
    <x v="0"/>
    <x v="16"/>
    <n v="98947.69"/>
    <n v="82365.31"/>
  </r>
  <r>
    <x v="1"/>
    <x v="2"/>
    <x v="1"/>
    <x v="116"/>
    <x v="2"/>
    <x v="14"/>
    <n v="420.83"/>
    <n v="18.8"/>
  </r>
  <r>
    <x v="0"/>
    <x v="7"/>
    <x v="6"/>
    <x v="417"/>
    <x v="5"/>
    <x v="36"/>
    <n v="4446.7"/>
    <n v="2446.75"/>
  </r>
  <r>
    <x v="2"/>
    <x v="11"/>
    <x v="6"/>
    <x v="350"/>
    <x v="5"/>
    <x v="36"/>
    <n v="517.35"/>
    <n v="2978.45"/>
  </r>
  <r>
    <x v="0"/>
    <x v="8"/>
    <x v="1"/>
    <x v="52"/>
    <x v="1"/>
    <x v="38"/>
    <n v="757.51"/>
    <n v="633.29999999999995"/>
  </r>
  <r>
    <x v="0"/>
    <x v="7"/>
    <x v="6"/>
    <x v="340"/>
    <x v="5"/>
    <x v="36"/>
    <n v="1490.97"/>
    <n v="87.1"/>
  </r>
  <r>
    <x v="2"/>
    <x v="11"/>
    <x v="6"/>
    <x v="324"/>
    <x v="5"/>
    <x v="36"/>
    <n v="28649.65"/>
    <n v="8359.84"/>
  </r>
  <r>
    <x v="1"/>
    <x v="6"/>
    <x v="1"/>
    <x v="15"/>
    <x v="5"/>
    <x v="33"/>
    <n v="1652.06"/>
    <n v="110.6"/>
  </r>
  <r>
    <x v="2"/>
    <x v="6"/>
    <x v="6"/>
    <x v="278"/>
    <x v="4"/>
    <x v="9"/>
    <n v="1753.84"/>
    <n v="193.95"/>
  </r>
  <r>
    <x v="2"/>
    <x v="6"/>
    <x v="6"/>
    <x v="338"/>
    <x v="1"/>
    <x v="2"/>
    <n v="330.84"/>
    <n v="54.16"/>
  </r>
  <r>
    <x v="1"/>
    <x v="9"/>
    <x v="1"/>
    <x v="476"/>
    <x v="4"/>
    <x v="9"/>
    <n v="2262.1"/>
    <n v="1248"/>
  </r>
  <r>
    <x v="2"/>
    <x v="6"/>
    <x v="6"/>
    <x v="258"/>
    <x v="5"/>
    <x v="28"/>
    <n v="12519.59"/>
    <n v="1672.35"/>
  </r>
  <r>
    <x v="0"/>
    <x v="5"/>
    <x v="1"/>
    <x v="142"/>
    <x v="9"/>
    <x v="47"/>
    <n v="58374.86"/>
    <n v="9474"/>
  </r>
  <r>
    <x v="2"/>
    <x v="6"/>
    <x v="6"/>
    <x v="307"/>
    <x v="1"/>
    <x v="2"/>
    <n v="2043.28"/>
    <n v="261.51"/>
  </r>
  <r>
    <x v="2"/>
    <x v="6"/>
    <x v="6"/>
    <x v="254"/>
    <x v="5"/>
    <x v="28"/>
    <n v="9702"/>
    <n v="2772"/>
  </r>
  <r>
    <x v="0"/>
    <x v="10"/>
    <x v="1"/>
    <x v="162"/>
    <x v="0"/>
    <x v="45"/>
    <n v="201.41"/>
    <n v="53.4"/>
  </r>
  <r>
    <x v="0"/>
    <x v="7"/>
    <x v="6"/>
    <x v="332"/>
    <x v="5"/>
    <x v="28"/>
    <n v="6839.66"/>
    <n v="797"/>
  </r>
  <r>
    <x v="2"/>
    <x v="11"/>
    <x v="6"/>
    <x v="316"/>
    <x v="2"/>
    <x v="14"/>
    <n v="21.36"/>
    <n v="0.89"/>
  </r>
  <r>
    <x v="2"/>
    <x v="6"/>
    <x v="6"/>
    <x v="293"/>
    <x v="3"/>
    <x v="24"/>
    <n v="436.33"/>
    <n v="26.25"/>
  </r>
  <r>
    <x v="0"/>
    <x v="9"/>
    <x v="1"/>
    <x v="135"/>
    <x v="3"/>
    <x v="5"/>
    <n v="5240"/>
    <n v="2072.4"/>
  </r>
  <r>
    <x v="2"/>
    <x v="6"/>
    <x v="6"/>
    <x v="293"/>
    <x v="3"/>
    <x v="7"/>
    <n v="4875.3900000000003"/>
    <n v="114.75"/>
  </r>
  <r>
    <x v="2"/>
    <x v="11"/>
    <x v="6"/>
    <x v="326"/>
    <x v="9"/>
    <x v="56"/>
    <n v="919.44"/>
    <n v="99"/>
  </r>
  <r>
    <x v="1"/>
    <x v="2"/>
    <x v="1"/>
    <x v="451"/>
    <x v="2"/>
    <x v="3"/>
    <n v="208.63"/>
    <n v="66.099999999999994"/>
  </r>
  <r>
    <x v="2"/>
    <x v="11"/>
    <x v="6"/>
    <x v="325"/>
    <x v="5"/>
    <x v="41"/>
    <n v="26.23"/>
    <n v="25.32"/>
  </r>
  <r>
    <x v="0"/>
    <x v="5"/>
    <x v="1"/>
    <x v="240"/>
    <x v="4"/>
    <x v="37"/>
    <n v="215257.2"/>
    <n v="86205.6"/>
  </r>
  <r>
    <x v="2"/>
    <x v="6"/>
    <x v="6"/>
    <x v="281"/>
    <x v="5"/>
    <x v="26"/>
    <n v="7787.72"/>
    <n v="3101"/>
  </r>
  <r>
    <x v="2"/>
    <x v="6"/>
    <x v="6"/>
    <x v="345"/>
    <x v="7"/>
    <x v="69"/>
    <n v="4526.1000000000004"/>
    <n v="1508.7"/>
  </r>
  <r>
    <x v="2"/>
    <x v="11"/>
    <x v="6"/>
    <x v="296"/>
    <x v="7"/>
    <x v="69"/>
    <n v="24422.7"/>
    <n v="7386"/>
  </r>
  <r>
    <x v="0"/>
    <x v="3"/>
    <x v="1"/>
    <x v="136"/>
    <x v="2"/>
    <x v="11"/>
    <n v="1062.22"/>
    <n v="1084.5999999999999"/>
  </r>
  <r>
    <x v="2"/>
    <x v="11"/>
    <x v="6"/>
    <x v="340"/>
    <x v="7"/>
    <x v="69"/>
    <n v="2451363.61"/>
    <n v="1593751"/>
  </r>
  <r>
    <x v="0"/>
    <x v="0"/>
    <x v="1"/>
    <x v="149"/>
    <x v="1"/>
    <x v="1"/>
    <n v="461351.36"/>
    <n v="159000.78"/>
  </r>
  <r>
    <x v="0"/>
    <x v="8"/>
    <x v="5"/>
    <x v="401"/>
    <x v="3"/>
    <x v="67"/>
    <n v="46.2"/>
    <n v="4602"/>
  </r>
  <r>
    <x v="0"/>
    <x v="8"/>
    <x v="5"/>
    <x v="400"/>
    <x v="5"/>
    <x v="41"/>
    <n v="768.85"/>
    <n v="191"/>
  </r>
  <r>
    <x v="1"/>
    <x v="9"/>
    <x v="1"/>
    <x v="470"/>
    <x v="1"/>
    <x v="22"/>
    <n v="37.5"/>
    <n v="14.5"/>
  </r>
  <r>
    <x v="0"/>
    <x v="8"/>
    <x v="5"/>
    <x v="395"/>
    <x v="9"/>
    <x v="56"/>
    <n v="49.43"/>
    <n v="53"/>
  </r>
  <r>
    <x v="0"/>
    <x v="2"/>
    <x v="1"/>
    <x v="407"/>
    <x v="5"/>
    <x v="54"/>
    <n v="1.24"/>
    <n v="0.3"/>
  </r>
  <r>
    <x v="0"/>
    <x v="7"/>
    <x v="6"/>
    <x v="334"/>
    <x v="0"/>
    <x v="71"/>
    <n v="2266.0500000000002"/>
    <n v="1422.3"/>
  </r>
  <r>
    <x v="1"/>
    <x v="11"/>
    <x v="1"/>
    <x v="248"/>
    <x v="3"/>
    <x v="13"/>
    <n v="13750.57"/>
    <n v="666.5"/>
  </r>
  <r>
    <x v="2"/>
    <x v="6"/>
    <x v="6"/>
    <x v="378"/>
    <x v="5"/>
    <x v="49"/>
    <n v="279.06"/>
    <n v="25"/>
  </r>
  <r>
    <x v="0"/>
    <x v="5"/>
    <x v="1"/>
    <x v="115"/>
    <x v="3"/>
    <x v="5"/>
    <n v="37.36"/>
    <n v="52.4"/>
  </r>
  <r>
    <x v="0"/>
    <x v="7"/>
    <x v="6"/>
    <x v="327"/>
    <x v="1"/>
    <x v="57"/>
    <n v="195543.54"/>
    <n v="163178"/>
  </r>
  <r>
    <x v="0"/>
    <x v="7"/>
    <x v="6"/>
    <x v="283"/>
    <x v="5"/>
    <x v="43"/>
    <n v="226.93"/>
    <n v="52.15"/>
  </r>
  <r>
    <x v="2"/>
    <x v="11"/>
    <x v="6"/>
    <x v="371"/>
    <x v="5"/>
    <x v="20"/>
    <n v="126.38"/>
    <n v="64.900000000000006"/>
  </r>
  <r>
    <x v="0"/>
    <x v="6"/>
    <x v="1"/>
    <x v="182"/>
    <x v="2"/>
    <x v="14"/>
    <n v="614.48"/>
    <n v="41.5"/>
  </r>
  <r>
    <x v="2"/>
    <x v="6"/>
    <x v="6"/>
    <x v="286"/>
    <x v="3"/>
    <x v="29"/>
    <n v="2.25"/>
    <n v="0.25"/>
  </r>
  <r>
    <x v="0"/>
    <x v="7"/>
    <x v="6"/>
    <x v="291"/>
    <x v="5"/>
    <x v="23"/>
    <n v="5.4"/>
    <n v="2.7"/>
  </r>
  <r>
    <x v="0"/>
    <x v="2"/>
    <x v="1"/>
    <x v="470"/>
    <x v="2"/>
    <x v="25"/>
    <n v="120.23"/>
    <n v="12.7"/>
  </r>
  <r>
    <x v="2"/>
    <x v="6"/>
    <x v="6"/>
    <x v="343"/>
    <x v="5"/>
    <x v="49"/>
    <n v="81.91"/>
    <n v="3.7"/>
  </r>
  <r>
    <x v="2"/>
    <x v="11"/>
    <x v="6"/>
    <x v="266"/>
    <x v="5"/>
    <x v="43"/>
    <n v="2537.41"/>
    <n v="1065.43"/>
  </r>
  <r>
    <x v="0"/>
    <x v="10"/>
    <x v="1"/>
    <x v="109"/>
    <x v="2"/>
    <x v="3"/>
    <n v="2097.63"/>
    <n v="865.5"/>
  </r>
  <r>
    <x v="0"/>
    <x v="7"/>
    <x v="6"/>
    <x v="347"/>
    <x v="5"/>
    <x v="43"/>
    <n v="475.55"/>
    <n v="138.1"/>
  </r>
  <r>
    <x v="0"/>
    <x v="7"/>
    <x v="6"/>
    <x v="258"/>
    <x v="5"/>
    <x v="49"/>
    <n v="396.04"/>
    <n v="40.049999999999997"/>
  </r>
  <r>
    <x v="0"/>
    <x v="4"/>
    <x v="1"/>
    <x v="14"/>
    <x v="4"/>
    <x v="37"/>
    <n v="116480.14"/>
    <n v="47505.599999999999"/>
  </r>
  <r>
    <x v="2"/>
    <x v="9"/>
    <x v="6"/>
    <x v="603"/>
    <x v="9"/>
    <x v="47"/>
    <n v="1593.75"/>
    <n v="63.75"/>
  </r>
  <r>
    <x v="0"/>
    <x v="8"/>
    <x v="1"/>
    <x v="21"/>
    <x v="1"/>
    <x v="31"/>
    <n v="364.67"/>
    <n v="209.4"/>
  </r>
  <r>
    <x v="2"/>
    <x v="9"/>
    <x v="6"/>
    <x v="261"/>
    <x v="3"/>
    <x v="76"/>
    <n v="1182.08"/>
    <n v="116.55"/>
  </r>
  <r>
    <x v="1"/>
    <x v="10"/>
    <x v="1"/>
    <x v="624"/>
    <x v="3"/>
    <x v="13"/>
    <n v="12745.01"/>
    <n v="890.7"/>
  </r>
  <r>
    <x v="2"/>
    <x v="9"/>
    <x v="6"/>
    <x v="299"/>
    <x v="5"/>
    <x v="54"/>
    <n v="763.5"/>
    <n v="50.9"/>
  </r>
  <r>
    <x v="1"/>
    <x v="0"/>
    <x v="1"/>
    <x v="522"/>
    <x v="4"/>
    <x v="37"/>
    <n v="18891.830000000002"/>
    <n v="6460"/>
  </r>
  <r>
    <x v="2"/>
    <x v="9"/>
    <x v="6"/>
    <x v="287"/>
    <x v="3"/>
    <x v="64"/>
    <n v="719.01"/>
    <n v="38.75"/>
  </r>
  <r>
    <x v="0"/>
    <x v="9"/>
    <x v="1"/>
    <x v="112"/>
    <x v="3"/>
    <x v="5"/>
    <n v="2493.98"/>
    <n v="836"/>
  </r>
  <r>
    <x v="2"/>
    <x v="9"/>
    <x v="6"/>
    <x v="321"/>
    <x v="5"/>
    <x v="18"/>
    <n v="11.88"/>
    <n v="1.9"/>
  </r>
  <r>
    <x v="2"/>
    <x v="9"/>
    <x v="6"/>
    <x v="383"/>
    <x v="0"/>
    <x v="45"/>
    <n v="14884.26"/>
    <n v="36593.68"/>
  </r>
  <r>
    <x v="2"/>
    <x v="9"/>
    <x v="6"/>
    <x v="343"/>
    <x v="7"/>
    <x v="75"/>
    <n v="164.2"/>
    <n v="164.2"/>
  </r>
  <r>
    <x v="0"/>
    <x v="4"/>
    <x v="1"/>
    <x v="63"/>
    <x v="2"/>
    <x v="19"/>
    <n v="1.6"/>
    <n v="0.6"/>
  </r>
  <r>
    <x v="2"/>
    <x v="9"/>
    <x v="6"/>
    <x v="307"/>
    <x v="7"/>
    <x v="75"/>
    <n v="11841"/>
    <n v="7894"/>
  </r>
  <r>
    <x v="0"/>
    <x v="6"/>
    <x v="1"/>
    <x v="61"/>
    <x v="5"/>
    <x v="15"/>
    <n v="449.54"/>
    <n v="684.9"/>
  </r>
  <r>
    <x v="2"/>
    <x v="9"/>
    <x v="6"/>
    <x v="289"/>
    <x v="2"/>
    <x v="19"/>
    <n v="5066.34"/>
    <n v="252.7"/>
  </r>
  <r>
    <x v="2"/>
    <x v="11"/>
    <x v="6"/>
    <x v="337"/>
    <x v="4"/>
    <x v="9"/>
    <n v="39.200000000000003"/>
    <n v="4.9000000000000004"/>
  </r>
  <r>
    <x v="2"/>
    <x v="9"/>
    <x v="6"/>
    <x v="315"/>
    <x v="2"/>
    <x v="19"/>
    <n v="2814.78"/>
    <n v="126.05"/>
  </r>
  <r>
    <x v="0"/>
    <x v="7"/>
    <x v="6"/>
    <x v="1001"/>
    <x v="3"/>
    <x v="29"/>
    <n v="240"/>
    <n v="24"/>
  </r>
  <r>
    <x v="1"/>
    <x v="9"/>
    <x v="1"/>
    <x v="217"/>
    <x v="4"/>
    <x v="37"/>
    <n v="1632.31"/>
    <n v="633.1"/>
  </r>
  <r>
    <x v="2"/>
    <x v="9"/>
    <x v="6"/>
    <x v="300"/>
    <x v="0"/>
    <x v="53"/>
    <n v="47"/>
    <n v="14"/>
  </r>
  <r>
    <x v="2"/>
    <x v="9"/>
    <x v="6"/>
    <x v="293"/>
    <x v="7"/>
    <x v="44"/>
    <n v="63953.31"/>
    <n v="64384"/>
  </r>
  <r>
    <x v="2"/>
    <x v="9"/>
    <x v="6"/>
    <x v="327"/>
    <x v="9"/>
    <x v="47"/>
    <n v="16163.45"/>
    <n v="3451.55"/>
  </r>
  <r>
    <x v="1"/>
    <x v="1"/>
    <x v="1"/>
    <x v="55"/>
    <x v="4"/>
    <x v="37"/>
    <n v="68731.94"/>
    <n v="20724.3"/>
  </r>
  <r>
    <x v="2"/>
    <x v="9"/>
    <x v="6"/>
    <x v="386"/>
    <x v="0"/>
    <x v="42"/>
    <n v="260672.04"/>
    <n v="297148"/>
  </r>
  <r>
    <x v="1"/>
    <x v="8"/>
    <x v="1"/>
    <x v="149"/>
    <x v="5"/>
    <x v="43"/>
    <n v="128.83000000000001"/>
    <n v="152"/>
  </r>
  <r>
    <x v="2"/>
    <x v="9"/>
    <x v="6"/>
    <x v="328"/>
    <x v="7"/>
    <x v="44"/>
    <n v="1567.74"/>
    <n v="1196"/>
  </r>
  <r>
    <x v="2"/>
    <x v="9"/>
    <x v="6"/>
    <x v="254"/>
    <x v="7"/>
    <x v="44"/>
    <n v="895.8"/>
    <n v="773"/>
  </r>
  <r>
    <x v="0"/>
    <x v="4"/>
    <x v="1"/>
    <x v="207"/>
    <x v="4"/>
    <x v="37"/>
    <n v="189.08"/>
    <n v="72"/>
  </r>
  <r>
    <x v="3"/>
    <x v="5"/>
    <x v="0"/>
    <x v="700"/>
    <x v="4"/>
    <x v="8"/>
    <n v="8738.6"/>
    <n v="6722"/>
  </r>
  <r>
    <x v="3"/>
    <x v="5"/>
    <x v="0"/>
    <x v="658"/>
    <x v="7"/>
    <x v="66"/>
    <n v="330"/>
    <n v="55"/>
  </r>
  <r>
    <x v="0"/>
    <x v="7"/>
    <x v="1"/>
    <x v="471"/>
    <x v="3"/>
    <x v="13"/>
    <n v="107.22"/>
    <n v="4.2"/>
  </r>
  <r>
    <x v="0"/>
    <x v="3"/>
    <x v="5"/>
    <x v="400"/>
    <x v="0"/>
    <x v="0"/>
    <n v="1125"/>
    <n v="1125"/>
  </r>
  <r>
    <x v="0"/>
    <x v="3"/>
    <x v="5"/>
    <x v="401"/>
    <x v="6"/>
    <x v="84"/>
    <n v="20.309999999999999"/>
    <n v="8"/>
  </r>
  <r>
    <x v="2"/>
    <x v="9"/>
    <x v="6"/>
    <x v="338"/>
    <x v="5"/>
    <x v="26"/>
    <n v="1174.98"/>
    <n v="140.02000000000001"/>
  </r>
  <r>
    <x v="2"/>
    <x v="9"/>
    <x v="6"/>
    <x v="273"/>
    <x v="5"/>
    <x v="33"/>
    <n v="1542.06"/>
    <n v="110.5"/>
  </r>
  <r>
    <x v="0"/>
    <x v="6"/>
    <x v="1"/>
    <x v="132"/>
    <x v="3"/>
    <x v="5"/>
    <n v="2040.26"/>
    <n v="883"/>
  </r>
  <r>
    <x v="2"/>
    <x v="1"/>
    <x v="6"/>
    <x v="390"/>
    <x v="0"/>
    <x v="53"/>
    <n v="163.1"/>
    <n v="162.94999999999999"/>
  </r>
  <r>
    <x v="1"/>
    <x v="3"/>
    <x v="1"/>
    <x v="91"/>
    <x v="1"/>
    <x v="39"/>
    <n v="21275.57"/>
    <n v="17192.34"/>
  </r>
  <r>
    <x v="2"/>
    <x v="9"/>
    <x v="6"/>
    <x v="254"/>
    <x v="1"/>
    <x v="79"/>
    <n v="17224.18"/>
    <n v="15802"/>
  </r>
  <r>
    <x v="2"/>
    <x v="9"/>
    <x v="6"/>
    <x v="258"/>
    <x v="3"/>
    <x v="51"/>
    <n v="8333.44"/>
    <n v="247.3"/>
  </r>
  <r>
    <x v="2"/>
    <x v="9"/>
    <x v="6"/>
    <x v="362"/>
    <x v="9"/>
    <x v="56"/>
    <n v="43888.91"/>
    <n v="9264.35"/>
  </r>
  <r>
    <x v="0"/>
    <x v="0"/>
    <x v="1"/>
    <x v="136"/>
    <x v="1"/>
    <x v="39"/>
    <n v="6.29"/>
    <n v="5.8"/>
  </r>
  <r>
    <x v="2"/>
    <x v="9"/>
    <x v="6"/>
    <x v="298"/>
    <x v="9"/>
    <x v="56"/>
    <n v="5937.17"/>
    <n v="1226.76"/>
  </r>
  <r>
    <x v="1"/>
    <x v="8"/>
    <x v="1"/>
    <x v="1073"/>
    <x v="3"/>
    <x v="13"/>
    <n v="24048.799999999999"/>
    <n v="1865.2"/>
  </r>
  <r>
    <x v="2"/>
    <x v="9"/>
    <x v="6"/>
    <x v="444"/>
    <x v="1"/>
    <x v="32"/>
    <n v="29.54"/>
    <n v="10"/>
  </r>
  <r>
    <x v="2"/>
    <x v="9"/>
    <x v="6"/>
    <x v="301"/>
    <x v="5"/>
    <x v="23"/>
    <n v="5712.56"/>
    <n v="2023.4"/>
  </r>
  <r>
    <x v="0"/>
    <x v="8"/>
    <x v="1"/>
    <x v="1"/>
    <x v="5"/>
    <x v="28"/>
    <n v="2.87"/>
    <n v="1.3"/>
  </r>
  <r>
    <x v="2"/>
    <x v="9"/>
    <x v="6"/>
    <x v="303"/>
    <x v="3"/>
    <x v="24"/>
    <n v="160.76"/>
    <n v="19.579999999999998"/>
  </r>
  <r>
    <x v="2"/>
    <x v="9"/>
    <x v="6"/>
    <x v="440"/>
    <x v="5"/>
    <x v="12"/>
    <n v="100"/>
    <n v="50"/>
  </r>
  <r>
    <x v="2"/>
    <x v="9"/>
    <x v="6"/>
    <x v="448"/>
    <x v="5"/>
    <x v="23"/>
    <n v="40.1"/>
    <n v="200.5"/>
  </r>
  <r>
    <x v="2"/>
    <x v="1"/>
    <x v="6"/>
    <x v="478"/>
    <x v="0"/>
    <x v="42"/>
    <n v="7.6"/>
    <n v="7.6"/>
  </r>
  <r>
    <x v="2"/>
    <x v="9"/>
    <x v="6"/>
    <x v="370"/>
    <x v="4"/>
    <x v="80"/>
    <n v="244.25"/>
    <n v="3.4"/>
  </r>
  <r>
    <x v="2"/>
    <x v="9"/>
    <x v="6"/>
    <x v="305"/>
    <x v="4"/>
    <x v="80"/>
    <n v="4404.74"/>
    <n v="54.7"/>
  </r>
  <r>
    <x v="2"/>
    <x v="9"/>
    <x v="6"/>
    <x v="262"/>
    <x v="5"/>
    <x v="49"/>
    <n v="280.32"/>
    <n v="16.350000000000001"/>
  </r>
  <r>
    <x v="0"/>
    <x v="0"/>
    <x v="1"/>
    <x v="104"/>
    <x v="2"/>
    <x v="14"/>
    <n v="33.380000000000003"/>
    <n v="3.27"/>
  </r>
  <r>
    <x v="2"/>
    <x v="9"/>
    <x v="6"/>
    <x v="383"/>
    <x v="5"/>
    <x v="15"/>
    <n v="86.9"/>
    <n v="54.8"/>
  </r>
  <r>
    <x v="1"/>
    <x v="0"/>
    <x v="1"/>
    <x v="124"/>
    <x v="2"/>
    <x v="19"/>
    <n v="152.21"/>
    <n v="14"/>
  </r>
  <r>
    <x v="2"/>
    <x v="9"/>
    <x v="6"/>
    <x v="309"/>
    <x v="5"/>
    <x v="33"/>
    <n v="38.020000000000003"/>
    <n v="4.8"/>
  </r>
  <r>
    <x v="2"/>
    <x v="9"/>
    <x v="6"/>
    <x v="293"/>
    <x v="7"/>
    <x v="61"/>
    <n v="9050.83"/>
    <n v="2772"/>
  </r>
  <r>
    <x v="1"/>
    <x v="3"/>
    <x v="1"/>
    <x v="168"/>
    <x v="2"/>
    <x v="19"/>
    <n v="396137.51"/>
    <n v="31609.8"/>
  </r>
  <r>
    <x v="2"/>
    <x v="9"/>
    <x v="6"/>
    <x v="333"/>
    <x v="5"/>
    <x v="28"/>
    <n v="118.95"/>
    <n v="18.3"/>
  </r>
  <r>
    <x v="0"/>
    <x v="10"/>
    <x v="5"/>
    <x v="398"/>
    <x v="5"/>
    <x v="43"/>
    <n v="10"/>
    <n v="4"/>
  </r>
  <r>
    <x v="0"/>
    <x v="10"/>
    <x v="5"/>
    <x v="397"/>
    <x v="5"/>
    <x v="26"/>
    <n v="65625"/>
    <n v="65625"/>
  </r>
  <r>
    <x v="2"/>
    <x v="1"/>
    <x v="1"/>
    <x v="117"/>
    <x v="3"/>
    <x v="13"/>
    <n v="2616.44"/>
    <n v="136.80000000000001"/>
  </r>
  <r>
    <x v="2"/>
    <x v="1"/>
    <x v="6"/>
    <x v="344"/>
    <x v="5"/>
    <x v="36"/>
    <n v="387"/>
    <n v="133"/>
  </r>
  <r>
    <x v="1"/>
    <x v="10"/>
    <x v="1"/>
    <x v="627"/>
    <x v="5"/>
    <x v="18"/>
    <n v="2238.9"/>
    <n v="168.6"/>
  </r>
  <r>
    <x v="2"/>
    <x v="1"/>
    <x v="6"/>
    <x v="342"/>
    <x v="2"/>
    <x v="4"/>
    <n v="108974.98"/>
    <n v="24782.75"/>
  </r>
  <r>
    <x v="0"/>
    <x v="1"/>
    <x v="1"/>
    <x v="168"/>
    <x v="1"/>
    <x v="22"/>
    <n v="3656.19"/>
    <n v="1387.2"/>
  </r>
  <r>
    <x v="2"/>
    <x v="1"/>
    <x v="6"/>
    <x v="369"/>
    <x v="2"/>
    <x v="11"/>
    <n v="530.94000000000005"/>
    <n v="133.6"/>
  </r>
  <r>
    <x v="0"/>
    <x v="8"/>
    <x v="1"/>
    <x v="1067"/>
    <x v="4"/>
    <x v="9"/>
    <n v="163.57"/>
    <n v="132.5"/>
  </r>
  <r>
    <x v="2"/>
    <x v="1"/>
    <x v="6"/>
    <x v="377"/>
    <x v="5"/>
    <x v="18"/>
    <n v="65"/>
    <n v="11"/>
  </r>
  <r>
    <x v="2"/>
    <x v="1"/>
    <x v="6"/>
    <x v="417"/>
    <x v="4"/>
    <x v="9"/>
    <n v="1713.74"/>
    <n v="244.45"/>
  </r>
  <r>
    <x v="2"/>
    <x v="1"/>
    <x v="6"/>
    <x v="352"/>
    <x v="3"/>
    <x v="24"/>
    <n v="486"/>
    <n v="27"/>
  </r>
  <r>
    <x v="2"/>
    <x v="0"/>
    <x v="6"/>
    <x v="274"/>
    <x v="0"/>
    <x v="42"/>
    <n v="160"/>
    <n v="160"/>
  </r>
  <r>
    <x v="0"/>
    <x v="10"/>
    <x v="6"/>
    <x v="312"/>
    <x v="0"/>
    <x v="42"/>
    <n v="119345.75"/>
    <n v="218196.25"/>
  </r>
  <r>
    <x v="0"/>
    <x v="0"/>
    <x v="1"/>
    <x v="117"/>
    <x v="1"/>
    <x v="22"/>
    <n v="18.350000000000001"/>
    <n v="9.1"/>
  </r>
  <r>
    <x v="2"/>
    <x v="1"/>
    <x v="6"/>
    <x v="345"/>
    <x v="0"/>
    <x v="0"/>
    <n v="118.5"/>
    <n v="39.5"/>
  </r>
  <r>
    <x v="2"/>
    <x v="1"/>
    <x v="6"/>
    <x v="340"/>
    <x v="7"/>
    <x v="69"/>
    <n v="2207108.4300000002"/>
    <n v="1081965"/>
  </r>
  <r>
    <x v="1"/>
    <x v="8"/>
    <x v="1"/>
    <x v="420"/>
    <x v="3"/>
    <x v="13"/>
    <n v="2266.69"/>
    <n v="190.9"/>
  </r>
  <r>
    <x v="2"/>
    <x v="1"/>
    <x v="6"/>
    <x v="277"/>
    <x v="1"/>
    <x v="2"/>
    <n v="20143.32"/>
    <n v="5789.65"/>
  </r>
  <r>
    <x v="0"/>
    <x v="8"/>
    <x v="1"/>
    <x v="755"/>
    <x v="2"/>
    <x v="19"/>
    <n v="357.43"/>
    <n v="66.900000000000006"/>
  </r>
  <r>
    <x v="2"/>
    <x v="1"/>
    <x v="6"/>
    <x v="323"/>
    <x v="2"/>
    <x v="27"/>
    <n v="2.72"/>
    <n v="1.04"/>
  </r>
  <r>
    <x v="2"/>
    <x v="1"/>
    <x v="6"/>
    <x v="259"/>
    <x v="2"/>
    <x v="19"/>
    <n v="187.61"/>
    <n v="9.5"/>
  </r>
  <r>
    <x v="2"/>
    <x v="1"/>
    <x v="6"/>
    <x v="506"/>
    <x v="1"/>
    <x v="2"/>
    <n v="20.7"/>
    <n v="6.9"/>
  </r>
  <r>
    <x v="1"/>
    <x v="6"/>
    <x v="1"/>
    <x v="541"/>
    <x v="3"/>
    <x v="5"/>
    <n v="1145.82"/>
    <n v="744"/>
  </r>
  <r>
    <x v="2"/>
    <x v="1"/>
    <x v="6"/>
    <x v="315"/>
    <x v="0"/>
    <x v="71"/>
    <n v="438215.77"/>
    <n v="163572.01"/>
  </r>
  <r>
    <x v="1"/>
    <x v="8"/>
    <x v="1"/>
    <x v="101"/>
    <x v="2"/>
    <x v="19"/>
    <n v="873.86"/>
    <n v="807.3"/>
  </r>
  <r>
    <x v="2"/>
    <x v="1"/>
    <x v="6"/>
    <x v="364"/>
    <x v="5"/>
    <x v="33"/>
    <n v="653.29999999999995"/>
    <n v="46.4"/>
  </r>
  <r>
    <x v="2"/>
    <x v="1"/>
    <x v="6"/>
    <x v="369"/>
    <x v="1"/>
    <x v="21"/>
    <n v="62.79"/>
    <n v="21.5"/>
  </r>
  <r>
    <x v="0"/>
    <x v="10"/>
    <x v="6"/>
    <x v="368"/>
    <x v="5"/>
    <x v="54"/>
    <n v="1327.1"/>
    <n v="42.5"/>
  </r>
  <r>
    <x v="1"/>
    <x v="9"/>
    <x v="1"/>
    <x v="485"/>
    <x v="2"/>
    <x v="3"/>
    <n v="94.31"/>
    <n v="29.3"/>
  </r>
  <r>
    <x v="0"/>
    <x v="10"/>
    <x v="6"/>
    <x v="324"/>
    <x v="5"/>
    <x v="54"/>
    <n v="3192.88"/>
    <n v="145.38999999999999"/>
  </r>
  <r>
    <x v="2"/>
    <x v="1"/>
    <x v="6"/>
    <x v="281"/>
    <x v="2"/>
    <x v="19"/>
    <n v="4393.6099999999997"/>
    <n v="279.75"/>
  </r>
  <r>
    <x v="1"/>
    <x v="5"/>
    <x v="1"/>
    <x v="441"/>
    <x v="3"/>
    <x v="5"/>
    <n v="12618.39"/>
    <n v="4519"/>
  </r>
  <r>
    <x v="2"/>
    <x v="1"/>
    <x v="6"/>
    <x v="620"/>
    <x v="2"/>
    <x v="19"/>
    <n v="332.95"/>
    <n v="10.37"/>
  </r>
  <r>
    <x v="1"/>
    <x v="10"/>
    <x v="1"/>
    <x v="20"/>
    <x v="3"/>
    <x v="13"/>
    <n v="1632.74"/>
    <n v="167.5"/>
  </r>
  <r>
    <x v="2"/>
    <x v="1"/>
    <x v="6"/>
    <x v="264"/>
    <x v="2"/>
    <x v="25"/>
    <n v="1939.23"/>
    <n v="159.25"/>
  </r>
  <r>
    <x v="0"/>
    <x v="7"/>
    <x v="1"/>
    <x v="136"/>
    <x v="5"/>
    <x v="43"/>
    <n v="2332.12"/>
    <n v="1995.7"/>
  </r>
  <r>
    <x v="2"/>
    <x v="1"/>
    <x v="6"/>
    <x v="390"/>
    <x v="5"/>
    <x v="43"/>
    <n v="1669.01"/>
    <n v="522.97"/>
  </r>
  <r>
    <x v="0"/>
    <x v="2"/>
    <x v="1"/>
    <x v="116"/>
    <x v="5"/>
    <x v="28"/>
    <n v="4375.22"/>
    <n v="968.3"/>
  </r>
  <r>
    <x v="2"/>
    <x v="1"/>
    <x v="6"/>
    <x v="305"/>
    <x v="9"/>
    <x v="50"/>
    <n v="3677.32"/>
    <n v="220.15"/>
  </r>
  <r>
    <x v="2"/>
    <x v="0"/>
    <x v="6"/>
    <x v="299"/>
    <x v="0"/>
    <x v="53"/>
    <n v="49.5"/>
    <n v="16.5"/>
  </r>
  <r>
    <x v="2"/>
    <x v="0"/>
    <x v="6"/>
    <x v="251"/>
    <x v="5"/>
    <x v="54"/>
    <n v="2609.0500000000002"/>
    <n v="128.33000000000001"/>
  </r>
  <r>
    <x v="2"/>
    <x v="1"/>
    <x v="6"/>
    <x v="258"/>
    <x v="1"/>
    <x v="32"/>
    <n v="892.56"/>
    <n v="208.2"/>
  </r>
  <r>
    <x v="0"/>
    <x v="4"/>
    <x v="1"/>
    <x v="214"/>
    <x v="1"/>
    <x v="38"/>
    <n v="0.86"/>
    <n v="1.7"/>
  </r>
  <r>
    <x v="2"/>
    <x v="1"/>
    <x v="6"/>
    <x v="278"/>
    <x v="1"/>
    <x v="32"/>
    <n v="1594.91"/>
    <n v="1000.6"/>
  </r>
  <r>
    <x v="0"/>
    <x v="9"/>
    <x v="1"/>
    <x v="1"/>
    <x v="5"/>
    <x v="43"/>
    <n v="4324.6400000000003"/>
    <n v="3081.6"/>
  </r>
  <r>
    <x v="2"/>
    <x v="1"/>
    <x v="6"/>
    <x v="267"/>
    <x v="9"/>
    <x v="56"/>
    <n v="6728.7"/>
    <n v="1209.5"/>
  </r>
  <r>
    <x v="0"/>
    <x v="11"/>
    <x v="1"/>
    <x v="57"/>
    <x v="3"/>
    <x v="13"/>
    <n v="20966.55"/>
    <n v="899.9"/>
  </r>
  <r>
    <x v="2"/>
    <x v="1"/>
    <x v="6"/>
    <x v="334"/>
    <x v="5"/>
    <x v="15"/>
    <n v="1541.74"/>
    <n v="699.6"/>
  </r>
  <r>
    <x v="2"/>
    <x v="1"/>
    <x v="6"/>
    <x v="265"/>
    <x v="3"/>
    <x v="51"/>
    <n v="10"/>
    <n v="0.2"/>
  </r>
  <r>
    <x v="1"/>
    <x v="5"/>
    <x v="1"/>
    <x v="193"/>
    <x v="5"/>
    <x v="15"/>
    <n v="8030.62"/>
    <n v="3077.9"/>
  </r>
  <r>
    <x v="2"/>
    <x v="1"/>
    <x v="6"/>
    <x v="312"/>
    <x v="3"/>
    <x v="51"/>
    <n v="422.4"/>
    <n v="6.45"/>
  </r>
  <r>
    <x v="1"/>
    <x v="9"/>
    <x v="1"/>
    <x v="99"/>
    <x v="3"/>
    <x v="7"/>
    <n v="27690.92"/>
    <n v="1930.85"/>
  </r>
  <r>
    <x v="0"/>
    <x v="10"/>
    <x v="6"/>
    <x v="1011"/>
    <x v="0"/>
    <x v="42"/>
    <n v="585"/>
    <n v="585"/>
  </r>
  <r>
    <x v="2"/>
    <x v="0"/>
    <x v="6"/>
    <x v="306"/>
    <x v="0"/>
    <x v="42"/>
    <n v="51152.25"/>
    <n v="19910.25"/>
  </r>
  <r>
    <x v="1"/>
    <x v="10"/>
    <x v="1"/>
    <x v="423"/>
    <x v="3"/>
    <x v="5"/>
    <n v="235.26"/>
    <n v="189"/>
  </r>
  <r>
    <x v="2"/>
    <x v="1"/>
    <x v="6"/>
    <x v="264"/>
    <x v="5"/>
    <x v="15"/>
    <n v="7831.88"/>
    <n v="3255.25"/>
  </r>
  <r>
    <x v="1"/>
    <x v="6"/>
    <x v="1"/>
    <x v="223"/>
    <x v="5"/>
    <x v="23"/>
    <n v="73.92"/>
    <n v="13.1"/>
  </r>
  <r>
    <x v="0"/>
    <x v="2"/>
    <x v="1"/>
    <x v="7"/>
    <x v="3"/>
    <x v="5"/>
    <n v="325.74"/>
    <n v="184"/>
  </r>
  <r>
    <x v="0"/>
    <x v="9"/>
    <x v="1"/>
    <x v="182"/>
    <x v="2"/>
    <x v="25"/>
    <n v="1039.1199999999999"/>
    <n v="119.4"/>
  </r>
  <r>
    <x v="0"/>
    <x v="6"/>
    <x v="1"/>
    <x v="144"/>
    <x v="1"/>
    <x v="32"/>
    <n v="0.76"/>
    <n v="3"/>
  </r>
  <r>
    <x v="1"/>
    <x v="1"/>
    <x v="1"/>
    <x v="149"/>
    <x v="1"/>
    <x v="31"/>
    <n v="14746.25"/>
    <n v="3265.68"/>
  </r>
  <r>
    <x v="0"/>
    <x v="5"/>
    <x v="1"/>
    <x v="622"/>
    <x v="3"/>
    <x v="5"/>
    <n v="247.29"/>
    <n v="101"/>
  </r>
  <r>
    <x v="1"/>
    <x v="5"/>
    <x v="1"/>
    <x v="135"/>
    <x v="5"/>
    <x v="43"/>
    <n v="287.66000000000003"/>
    <n v="57.5"/>
  </r>
  <r>
    <x v="1"/>
    <x v="6"/>
    <x v="1"/>
    <x v="130"/>
    <x v="5"/>
    <x v="18"/>
    <n v="7705.53"/>
    <n v="607.79999999999995"/>
  </r>
  <r>
    <x v="1"/>
    <x v="1"/>
    <x v="1"/>
    <x v="1265"/>
    <x v="1"/>
    <x v="22"/>
    <n v="48.91"/>
    <n v="4.5"/>
  </r>
  <r>
    <x v="0"/>
    <x v="6"/>
    <x v="1"/>
    <x v="15"/>
    <x v="1"/>
    <x v="39"/>
    <n v="22.82"/>
    <n v="6"/>
  </r>
  <r>
    <x v="0"/>
    <x v="1"/>
    <x v="1"/>
    <x v="128"/>
    <x v="5"/>
    <x v="33"/>
    <n v="22.57"/>
    <n v="10"/>
  </r>
  <r>
    <x v="0"/>
    <x v="6"/>
    <x v="1"/>
    <x v="451"/>
    <x v="5"/>
    <x v="33"/>
    <n v="1575.79"/>
    <n v="116.6"/>
  </r>
  <r>
    <x v="1"/>
    <x v="5"/>
    <x v="1"/>
    <x v="429"/>
    <x v="3"/>
    <x v="5"/>
    <n v="122.33"/>
    <n v="108"/>
  </r>
  <r>
    <x v="1"/>
    <x v="8"/>
    <x v="1"/>
    <x v="769"/>
    <x v="2"/>
    <x v="14"/>
    <n v="11403.21"/>
    <n v="923"/>
  </r>
  <r>
    <x v="1"/>
    <x v="2"/>
    <x v="1"/>
    <x v="189"/>
    <x v="3"/>
    <x v="5"/>
    <n v="3535.13"/>
    <n v="1160.8"/>
  </r>
  <r>
    <x v="0"/>
    <x v="6"/>
    <x v="1"/>
    <x v="94"/>
    <x v="2"/>
    <x v="14"/>
    <n v="171.73"/>
    <n v="16.8"/>
  </r>
  <r>
    <x v="0"/>
    <x v="11"/>
    <x v="1"/>
    <x v="3"/>
    <x v="1"/>
    <x v="22"/>
    <n v="3719.64"/>
    <n v="844.08"/>
  </r>
  <r>
    <x v="0"/>
    <x v="4"/>
    <x v="1"/>
    <x v="17"/>
    <x v="9"/>
    <x v="47"/>
    <n v="31231.68"/>
    <n v="3456.1"/>
  </r>
  <r>
    <x v="1"/>
    <x v="10"/>
    <x v="1"/>
    <x v="193"/>
    <x v="5"/>
    <x v="26"/>
    <n v="37.909999999999997"/>
    <n v="9.6999999999999993"/>
  </r>
  <r>
    <x v="1"/>
    <x v="4"/>
    <x v="1"/>
    <x v="7"/>
    <x v="2"/>
    <x v="4"/>
    <n v="179.65"/>
    <n v="155.4"/>
  </r>
  <r>
    <x v="2"/>
    <x v="1"/>
    <x v="1"/>
    <x v="125"/>
    <x v="5"/>
    <x v="23"/>
    <n v="68.25"/>
    <n v="308.3"/>
  </r>
  <r>
    <x v="0"/>
    <x v="9"/>
    <x v="1"/>
    <x v="187"/>
    <x v="2"/>
    <x v="58"/>
    <n v="3.6"/>
    <n v="11.3"/>
  </r>
  <r>
    <x v="0"/>
    <x v="1"/>
    <x v="1"/>
    <x v="470"/>
    <x v="1"/>
    <x v="1"/>
    <n v="15.41"/>
    <n v="4.5999999999999996"/>
  </r>
  <r>
    <x v="1"/>
    <x v="6"/>
    <x v="1"/>
    <x v="1151"/>
    <x v="3"/>
    <x v="5"/>
    <n v="640.45000000000005"/>
    <n v="295"/>
  </r>
  <r>
    <x v="1"/>
    <x v="6"/>
    <x v="1"/>
    <x v="1151"/>
    <x v="0"/>
    <x v="45"/>
    <n v="985.66"/>
    <n v="435"/>
  </r>
  <r>
    <x v="0"/>
    <x v="8"/>
    <x v="1"/>
    <x v="96"/>
    <x v="5"/>
    <x v="18"/>
    <n v="538.70000000000005"/>
    <n v="32"/>
  </r>
  <r>
    <x v="0"/>
    <x v="1"/>
    <x v="1"/>
    <x v="146"/>
    <x v="5"/>
    <x v="43"/>
    <n v="298.86"/>
    <n v="234.9"/>
  </r>
  <r>
    <x v="1"/>
    <x v="10"/>
    <x v="1"/>
    <x v="241"/>
    <x v="3"/>
    <x v="5"/>
    <n v="3579.68"/>
    <n v="1520"/>
  </r>
  <r>
    <x v="1"/>
    <x v="2"/>
    <x v="1"/>
    <x v="550"/>
    <x v="3"/>
    <x v="13"/>
    <n v="3966.62"/>
    <n v="153"/>
  </r>
  <r>
    <x v="0"/>
    <x v="5"/>
    <x v="1"/>
    <x v="105"/>
    <x v="1"/>
    <x v="1"/>
    <n v="73.540000000000006"/>
    <n v="25.8"/>
  </r>
  <r>
    <x v="0"/>
    <x v="5"/>
    <x v="1"/>
    <x v="59"/>
    <x v="1"/>
    <x v="79"/>
    <n v="209.74"/>
    <n v="95"/>
  </r>
  <r>
    <x v="1"/>
    <x v="9"/>
    <x v="1"/>
    <x v="1"/>
    <x v="0"/>
    <x v="45"/>
    <n v="1099.8499999999999"/>
    <n v="363.9"/>
  </r>
  <r>
    <x v="1"/>
    <x v="10"/>
    <x v="1"/>
    <x v="487"/>
    <x v="3"/>
    <x v="13"/>
    <n v="52078.55"/>
    <n v="3989.7"/>
  </r>
  <r>
    <x v="1"/>
    <x v="4"/>
    <x v="1"/>
    <x v="17"/>
    <x v="9"/>
    <x v="47"/>
    <n v="27636.57"/>
    <n v="3402.8"/>
  </r>
  <r>
    <x v="1"/>
    <x v="0"/>
    <x v="1"/>
    <x v="458"/>
    <x v="5"/>
    <x v="15"/>
    <n v="45.6"/>
    <n v="20"/>
  </r>
  <r>
    <x v="0"/>
    <x v="2"/>
    <x v="1"/>
    <x v="471"/>
    <x v="5"/>
    <x v="18"/>
    <n v="59.01"/>
    <n v="5"/>
  </r>
  <r>
    <x v="0"/>
    <x v="7"/>
    <x v="1"/>
    <x v="112"/>
    <x v="5"/>
    <x v="26"/>
    <n v="5.31"/>
    <n v="11.9"/>
  </r>
  <r>
    <x v="0"/>
    <x v="10"/>
    <x v="1"/>
    <x v="191"/>
    <x v="1"/>
    <x v="2"/>
    <n v="16.48"/>
    <n v="18.600000000000001"/>
  </r>
  <r>
    <x v="1"/>
    <x v="8"/>
    <x v="1"/>
    <x v="130"/>
    <x v="1"/>
    <x v="1"/>
    <n v="43.24"/>
    <n v="10"/>
  </r>
  <r>
    <x v="1"/>
    <x v="7"/>
    <x v="1"/>
    <x v="203"/>
    <x v="3"/>
    <x v="13"/>
    <n v="23382.09"/>
    <n v="1017.5"/>
  </r>
  <r>
    <x v="0"/>
    <x v="5"/>
    <x v="1"/>
    <x v="100"/>
    <x v="3"/>
    <x v="51"/>
    <n v="840.81"/>
    <n v="32.799999999999997"/>
  </r>
  <r>
    <x v="0"/>
    <x v="2"/>
    <x v="1"/>
    <x v="155"/>
    <x v="0"/>
    <x v="6"/>
    <n v="20162.689999999999"/>
    <n v="65860"/>
  </r>
  <r>
    <x v="0"/>
    <x v="11"/>
    <x v="1"/>
    <x v="429"/>
    <x v="3"/>
    <x v="13"/>
    <n v="4143.38"/>
    <n v="188.6"/>
  </r>
  <r>
    <x v="0"/>
    <x v="0"/>
    <x v="1"/>
    <x v="983"/>
    <x v="2"/>
    <x v="35"/>
    <n v="98.74"/>
    <n v="8.64"/>
  </r>
  <r>
    <x v="1"/>
    <x v="5"/>
    <x v="1"/>
    <x v="132"/>
    <x v="1"/>
    <x v="38"/>
    <n v="45.31"/>
    <n v="47.2"/>
  </r>
  <r>
    <x v="0"/>
    <x v="4"/>
    <x v="1"/>
    <x v="195"/>
    <x v="3"/>
    <x v="7"/>
    <n v="538.6"/>
    <n v="44"/>
  </r>
  <r>
    <x v="0"/>
    <x v="1"/>
    <x v="1"/>
    <x v="116"/>
    <x v="1"/>
    <x v="38"/>
    <n v="1511.46"/>
    <n v="1164"/>
  </r>
  <r>
    <x v="0"/>
    <x v="0"/>
    <x v="1"/>
    <x v="3"/>
    <x v="2"/>
    <x v="19"/>
    <n v="177.8"/>
    <n v="11.44"/>
  </r>
  <r>
    <x v="0"/>
    <x v="1"/>
    <x v="1"/>
    <x v="112"/>
    <x v="1"/>
    <x v="22"/>
    <n v="10.24"/>
    <n v="3"/>
  </r>
  <r>
    <x v="0"/>
    <x v="5"/>
    <x v="1"/>
    <x v="146"/>
    <x v="5"/>
    <x v="43"/>
    <n v="107.43"/>
    <n v="66.8"/>
  </r>
  <r>
    <x v="0"/>
    <x v="6"/>
    <x v="1"/>
    <x v="458"/>
    <x v="3"/>
    <x v="13"/>
    <n v="18255.32"/>
    <n v="1180.0999999999999"/>
  </r>
  <r>
    <x v="0"/>
    <x v="11"/>
    <x v="1"/>
    <x v="131"/>
    <x v="2"/>
    <x v="3"/>
    <n v="945.14"/>
    <n v="294.2"/>
  </r>
  <r>
    <x v="0"/>
    <x v="4"/>
    <x v="1"/>
    <x v="1073"/>
    <x v="1"/>
    <x v="1"/>
    <n v="25.94"/>
    <n v="8.1"/>
  </r>
  <r>
    <x v="1"/>
    <x v="10"/>
    <x v="1"/>
    <x v="208"/>
    <x v="3"/>
    <x v="13"/>
    <n v="2950.6"/>
    <n v="221.5"/>
  </r>
  <r>
    <x v="1"/>
    <x v="9"/>
    <x v="1"/>
    <x v="129"/>
    <x v="3"/>
    <x v="5"/>
    <n v="1973.56"/>
    <n v="626"/>
  </r>
  <r>
    <x v="0"/>
    <x v="9"/>
    <x v="1"/>
    <x v="223"/>
    <x v="5"/>
    <x v="43"/>
    <n v="1.37"/>
    <n v="0.3"/>
  </r>
  <r>
    <x v="0"/>
    <x v="6"/>
    <x v="1"/>
    <x v="166"/>
    <x v="2"/>
    <x v="19"/>
    <n v="99.71"/>
    <n v="10.199999999999999"/>
  </r>
  <r>
    <x v="1"/>
    <x v="3"/>
    <x v="1"/>
    <x v="182"/>
    <x v="9"/>
    <x v="50"/>
    <n v="8.11"/>
    <n v="1.6"/>
  </r>
  <r>
    <x v="0"/>
    <x v="1"/>
    <x v="1"/>
    <x v="753"/>
    <x v="3"/>
    <x v="13"/>
    <n v="18.059999999999999"/>
    <n v="0.8"/>
  </r>
  <r>
    <x v="0"/>
    <x v="2"/>
    <x v="1"/>
    <x v="14"/>
    <x v="4"/>
    <x v="8"/>
    <n v="8215.08"/>
    <n v="1585.1"/>
  </r>
  <r>
    <x v="0"/>
    <x v="8"/>
    <x v="1"/>
    <x v="125"/>
    <x v="1"/>
    <x v="32"/>
    <n v="1.55"/>
    <n v="7.6"/>
  </r>
  <r>
    <x v="1"/>
    <x v="1"/>
    <x v="1"/>
    <x v="17"/>
    <x v="9"/>
    <x v="56"/>
    <n v="3891.88"/>
    <n v="2107.6"/>
  </r>
  <r>
    <x v="0"/>
    <x v="8"/>
    <x v="1"/>
    <x v="182"/>
    <x v="5"/>
    <x v="28"/>
    <n v="67.72"/>
    <n v="15.9"/>
  </r>
  <r>
    <x v="1"/>
    <x v="7"/>
    <x v="1"/>
    <x v="125"/>
    <x v="2"/>
    <x v="48"/>
    <n v="1.55"/>
    <n v="4.7"/>
  </r>
  <r>
    <x v="1"/>
    <x v="4"/>
    <x v="1"/>
    <x v="163"/>
    <x v="3"/>
    <x v="5"/>
    <n v="305.44"/>
    <n v="150"/>
  </r>
  <r>
    <x v="0"/>
    <x v="11"/>
    <x v="1"/>
    <x v="193"/>
    <x v="2"/>
    <x v="48"/>
    <n v="39.65"/>
    <n v="68"/>
  </r>
  <r>
    <x v="0"/>
    <x v="4"/>
    <x v="1"/>
    <x v="199"/>
    <x v="3"/>
    <x v="7"/>
    <n v="0.14000000000000001"/>
    <n v="684"/>
  </r>
  <r>
    <x v="0"/>
    <x v="2"/>
    <x v="1"/>
    <x v="3"/>
    <x v="5"/>
    <x v="54"/>
    <n v="3434.41"/>
    <n v="388.34"/>
  </r>
  <r>
    <x v="1"/>
    <x v="6"/>
    <x v="1"/>
    <x v="1009"/>
    <x v="3"/>
    <x v="13"/>
    <n v="8555.82"/>
    <n v="617.9"/>
  </r>
  <r>
    <x v="0"/>
    <x v="10"/>
    <x v="1"/>
    <x v="437"/>
    <x v="3"/>
    <x v="13"/>
    <n v="44.56"/>
    <n v="3.4"/>
  </r>
  <r>
    <x v="0"/>
    <x v="11"/>
    <x v="1"/>
    <x v="21"/>
    <x v="9"/>
    <x v="47"/>
    <n v="12.24"/>
    <n v="2"/>
  </r>
  <r>
    <x v="1"/>
    <x v="0"/>
    <x v="1"/>
    <x v="184"/>
    <x v="2"/>
    <x v="27"/>
    <n v="34.200000000000003"/>
    <n v="44.52"/>
  </r>
  <r>
    <x v="0"/>
    <x v="2"/>
    <x v="1"/>
    <x v="144"/>
    <x v="5"/>
    <x v="15"/>
    <n v="392.27"/>
    <n v="316.10000000000002"/>
  </r>
  <r>
    <x v="1"/>
    <x v="3"/>
    <x v="1"/>
    <x v="178"/>
    <x v="2"/>
    <x v="11"/>
    <n v="67056.25"/>
    <n v="18424.919999999998"/>
  </r>
  <r>
    <x v="1"/>
    <x v="8"/>
    <x v="1"/>
    <x v="119"/>
    <x v="4"/>
    <x v="37"/>
    <n v="17192.91"/>
    <n v="4438.63"/>
  </r>
  <r>
    <x v="1"/>
    <x v="6"/>
    <x v="1"/>
    <x v="109"/>
    <x v="5"/>
    <x v="33"/>
    <n v="150.41"/>
    <n v="21.8"/>
  </r>
  <r>
    <x v="1"/>
    <x v="10"/>
    <x v="1"/>
    <x v="60"/>
    <x v="3"/>
    <x v="7"/>
    <n v="125561.19"/>
    <n v="27533.8"/>
  </r>
  <r>
    <x v="1"/>
    <x v="9"/>
    <x v="1"/>
    <x v="525"/>
    <x v="3"/>
    <x v="13"/>
    <n v="5486.79"/>
    <n v="339.1"/>
  </r>
  <r>
    <x v="0"/>
    <x v="4"/>
    <x v="1"/>
    <x v="53"/>
    <x v="2"/>
    <x v="48"/>
    <n v="137.38999999999999"/>
    <n v="396.6"/>
  </r>
  <r>
    <x v="0"/>
    <x v="10"/>
    <x v="1"/>
    <x v="174"/>
    <x v="2"/>
    <x v="14"/>
    <n v="196.17"/>
    <n v="13.1"/>
  </r>
  <r>
    <x v="1"/>
    <x v="9"/>
    <x v="1"/>
    <x v="101"/>
    <x v="2"/>
    <x v="14"/>
    <n v="6.8"/>
    <n v="7.3"/>
  </r>
  <r>
    <x v="0"/>
    <x v="6"/>
    <x v="1"/>
    <x v="140"/>
    <x v="2"/>
    <x v="3"/>
    <n v="475.63"/>
    <n v="847.8"/>
  </r>
  <r>
    <x v="1"/>
    <x v="5"/>
    <x v="1"/>
    <x v="132"/>
    <x v="2"/>
    <x v="3"/>
    <n v="5.66"/>
    <n v="11.12"/>
  </r>
  <r>
    <x v="0"/>
    <x v="0"/>
    <x v="1"/>
    <x v="132"/>
    <x v="2"/>
    <x v="14"/>
    <n v="625.16999999999996"/>
    <n v="59.41"/>
  </r>
  <r>
    <x v="0"/>
    <x v="5"/>
    <x v="1"/>
    <x v="146"/>
    <x v="2"/>
    <x v="3"/>
    <n v="91.11"/>
    <n v="80.8"/>
  </r>
  <r>
    <x v="0"/>
    <x v="3"/>
    <x v="1"/>
    <x v="677"/>
    <x v="5"/>
    <x v="18"/>
    <n v="622.70000000000005"/>
    <n v="63.5"/>
  </r>
  <r>
    <x v="0"/>
    <x v="9"/>
    <x v="1"/>
    <x v="140"/>
    <x v="2"/>
    <x v="25"/>
    <n v="19.53"/>
    <n v="9.4"/>
  </r>
  <r>
    <x v="1"/>
    <x v="7"/>
    <x v="1"/>
    <x v="60"/>
    <x v="3"/>
    <x v="7"/>
    <n v="123005.83"/>
    <n v="25464.9"/>
  </r>
  <r>
    <x v="1"/>
    <x v="5"/>
    <x v="1"/>
    <x v="447"/>
    <x v="5"/>
    <x v="54"/>
    <n v="16.989999999999998"/>
    <n v="5.65"/>
  </r>
  <r>
    <x v="0"/>
    <x v="9"/>
    <x v="1"/>
    <x v="105"/>
    <x v="2"/>
    <x v="48"/>
    <n v="12.93"/>
    <n v="68.8"/>
  </r>
  <r>
    <x v="2"/>
    <x v="1"/>
    <x v="1"/>
    <x v="556"/>
    <x v="4"/>
    <x v="9"/>
    <n v="10552.26"/>
    <n v="6171"/>
  </r>
  <r>
    <x v="1"/>
    <x v="9"/>
    <x v="1"/>
    <x v="125"/>
    <x v="2"/>
    <x v="48"/>
    <n v="0.54"/>
    <n v="1.7"/>
  </r>
  <r>
    <x v="0"/>
    <x v="10"/>
    <x v="1"/>
    <x v="1136"/>
    <x v="3"/>
    <x v="13"/>
    <n v="190.87"/>
    <n v="14.4"/>
  </r>
  <r>
    <x v="1"/>
    <x v="10"/>
    <x v="1"/>
    <x v="135"/>
    <x v="1"/>
    <x v="38"/>
    <n v="48.59"/>
    <n v="39.1"/>
  </r>
  <r>
    <x v="0"/>
    <x v="7"/>
    <x v="1"/>
    <x v="539"/>
    <x v="0"/>
    <x v="45"/>
    <n v="1038.51"/>
    <n v="803.7"/>
  </r>
  <r>
    <x v="1"/>
    <x v="3"/>
    <x v="1"/>
    <x v="687"/>
    <x v="1"/>
    <x v="22"/>
    <n v="57.01"/>
    <n v="22.8"/>
  </r>
  <r>
    <x v="1"/>
    <x v="5"/>
    <x v="1"/>
    <x v="459"/>
    <x v="1"/>
    <x v="38"/>
    <n v="1.03"/>
    <n v="3.1"/>
  </r>
  <r>
    <x v="0"/>
    <x v="8"/>
    <x v="1"/>
    <x v="187"/>
    <x v="1"/>
    <x v="38"/>
    <n v="0.44"/>
    <n v="1.5"/>
  </r>
  <r>
    <x v="1"/>
    <x v="9"/>
    <x v="1"/>
    <x v="105"/>
    <x v="5"/>
    <x v="18"/>
    <n v="13303.1"/>
    <n v="1009.3"/>
  </r>
  <r>
    <x v="0"/>
    <x v="3"/>
    <x v="1"/>
    <x v="139"/>
    <x v="2"/>
    <x v="19"/>
    <n v="2128.69"/>
    <n v="199.5"/>
  </r>
  <r>
    <x v="1"/>
    <x v="10"/>
    <x v="1"/>
    <x v="118"/>
    <x v="1"/>
    <x v="39"/>
    <n v="110.82"/>
    <n v="38.9"/>
  </r>
  <r>
    <x v="1"/>
    <x v="0"/>
    <x v="1"/>
    <x v="9"/>
    <x v="1"/>
    <x v="1"/>
    <n v="2.39"/>
    <n v="1.8"/>
  </r>
  <r>
    <x v="0"/>
    <x v="11"/>
    <x v="1"/>
    <x v="237"/>
    <x v="3"/>
    <x v="5"/>
    <n v="7070.35"/>
    <n v="2452"/>
  </r>
  <r>
    <x v="1"/>
    <x v="9"/>
    <x v="1"/>
    <x v="214"/>
    <x v="2"/>
    <x v="58"/>
    <n v="94.59"/>
    <n v="77.599999999999994"/>
  </r>
  <r>
    <x v="0"/>
    <x v="1"/>
    <x v="1"/>
    <x v="115"/>
    <x v="4"/>
    <x v="37"/>
    <n v="16971.060000000001"/>
    <n v="8290.7000000000007"/>
  </r>
  <r>
    <x v="0"/>
    <x v="6"/>
    <x v="1"/>
    <x v="483"/>
    <x v="3"/>
    <x v="7"/>
    <n v="19568.28"/>
    <n v="1358.25"/>
  </r>
  <r>
    <x v="1"/>
    <x v="4"/>
    <x v="1"/>
    <x v="59"/>
    <x v="1"/>
    <x v="22"/>
    <n v="220.6"/>
    <n v="83.36"/>
  </r>
  <r>
    <x v="0"/>
    <x v="4"/>
    <x v="1"/>
    <x v="94"/>
    <x v="3"/>
    <x v="13"/>
    <n v="646.03"/>
    <n v="44.5"/>
  </r>
  <r>
    <x v="0"/>
    <x v="3"/>
    <x v="1"/>
    <x v="149"/>
    <x v="1"/>
    <x v="22"/>
    <n v="21623.81"/>
    <n v="5453.37"/>
  </r>
  <r>
    <x v="0"/>
    <x v="4"/>
    <x v="1"/>
    <x v="116"/>
    <x v="3"/>
    <x v="5"/>
    <n v="221.51"/>
    <n v="93.4"/>
  </r>
  <r>
    <x v="0"/>
    <x v="11"/>
    <x v="1"/>
    <x v="125"/>
    <x v="2"/>
    <x v="25"/>
    <n v="911.71"/>
    <n v="155.30000000000001"/>
  </r>
  <r>
    <x v="1"/>
    <x v="0"/>
    <x v="1"/>
    <x v="407"/>
    <x v="5"/>
    <x v="33"/>
    <n v="5.7"/>
    <n v="2"/>
  </r>
  <r>
    <x v="0"/>
    <x v="10"/>
    <x v="1"/>
    <x v="1173"/>
    <x v="0"/>
    <x v="45"/>
    <n v="19.14"/>
    <n v="4.4000000000000004"/>
  </r>
  <r>
    <x v="1"/>
    <x v="11"/>
    <x v="1"/>
    <x v="451"/>
    <x v="4"/>
    <x v="8"/>
    <n v="748.99"/>
    <n v="236"/>
  </r>
  <r>
    <x v="0"/>
    <x v="3"/>
    <x v="1"/>
    <x v="997"/>
    <x v="3"/>
    <x v="13"/>
    <n v="5980.3"/>
    <n v="454"/>
  </r>
  <r>
    <x v="0"/>
    <x v="10"/>
    <x v="1"/>
    <x v="184"/>
    <x v="3"/>
    <x v="7"/>
    <n v="155414.14000000001"/>
    <n v="18714.2"/>
  </r>
  <r>
    <x v="1"/>
    <x v="5"/>
    <x v="1"/>
    <x v="182"/>
    <x v="5"/>
    <x v="20"/>
    <n v="22.56"/>
    <n v="13.3"/>
  </r>
  <r>
    <x v="0"/>
    <x v="7"/>
    <x v="1"/>
    <x v="62"/>
    <x v="3"/>
    <x v="5"/>
    <n v="14817.78"/>
    <n v="4327.3"/>
  </r>
  <r>
    <x v="1"/>
    <x v="3"/>
    <x v="1"/>
    <x v="174"/>
    <x v="2"/>
    <x v="25"/>
    <n v="38.81"/>
    <n v="3.8"/>
  </r>
  <r>
    <x v="0"/>
    <x v="3"/>
    <x v="1"/>
    <x v="176"/>
    <x v="4"/>
    <x v="37"/>
    <n v="3532.27"/>
    <n v="1530"/>
  </r>
  <r>
    <x v="1"/>
    <x v="0"/>
    <x v="1"/>
    <x v="687"/>
    <x v="3"/>
    <x v="13"/>
    <n v="489.02"/>
    <n v="32.700000000000003"/>
  </r>
  <r>
    <x v="1"/>
    <x v="9"/>
    <x v="1"/>
    <x v="14"/>
    <x v="5"/>
    <x v="26"/>
    <n v="3675.78"/>
    <n v="1867.4"/>
  </r>
  <r>
    <x v="1"/>
    <x v="11"/>
    <x v="1"/>
    <x v="180"/>
    <x v="1"/>
    <x v="1"/>
    <n v="65.37"/>
    <n v="32"/>
  </r>
  <r>
    <x v="0"/>
    <x v="0"/>
    <x v="1"/>
    <x v="140"/>
    <x v="1"/>
    <x v="31"/>
    <n v="205.91"/>
    <n v="105"/>
  </r>
  <r>
    <x v="0"/>
    <x v="9"/>
    <x v="1"/>
    <x v="112"/>
    <x v="1"/>
    <x v="38"/>
    <n v="3.52"/>
    <n v="3.3"/>
  </r>
  <r>
    <x v="0"/>
    <x v="6"/>
    <x v="1"/>
    <x v="437"/>
    <x v="5"/>
    <x v="26"/>
    <n v="239.08"/>
    <n v="3.24"/>
  </r>
  <r>
    <x v="1"/>
    <x v="10"/>
    <x v="1"/>
    <x v="410"/>
    <x v="3"/>
    <x v="5"/>
    <n v="15882.03"/>
    <n v="5608"/>
  </r>
  <r>
    <x v="1"/>
    <x v="0"/>
    <x v="1"/>
    <x v="200"/>
    <x v="1"/>
    <x v="38"/>
    <n v="25.88"/>
    <n v="15.9"/>
  </r>
  <r>
    <x v="1"/>
    <x v="11"/>
    <x v="1"/>
    <x v="59"/>
    <x v="3"/>
    <x v="13"/>
    <n v="3924.28"/>
    <n v="196.5"/>
  </r>
  <r>
    <x v="0"/>
    <x v="3"/>
    <x v="1"/>
    <x v="101"/>
    <x v="5"/>
    <x v="18"/>
    <n v="393.51"/>
    <n v="51.1"/>
  </r>
  <r>
    <x v="0"/>
    <x v="6"/>
    <x v="1"/>
    <x v="56"/>
    <x v="0"/>
    <x v="53"/>
    <n v="1286.29"/>
    <n v="3120.3"/>
  </r>
  <r>
    <x v="1"/>
    <x v="3"/>
    <x v="1"/>
    <x v="432"/>
    <x v="3"/>
    <x v="5"/>
    <n v="1340.93"/>
    <n v="510"/>
  </r>
  <r>
    <x v="0"/>
    <x v="4"/>
    <x v="1"/>
    <x v="1"/>
    <x v="5"/>
    <x v="23"/>
    <n v="497.09"/>
    <n v="1238.7"/>
  </r>
  <r>
    <x v="1"/>
    <x v="4"/>
    <x v="1"/>
    <x v="61"/>
    <x v="9"/>
    <x v="56"/>
    <n v="42.54"/>
    <n v="47"/>
  </r>
  <r>
    <x v="1"/>
    <x v="0"/>
    <x v="1"/>
    <x v="122"/>
    <x v="5"/>
    <x v="36"/>
    <n v="22.65"/>
    <n v="5.3"/>
  </r>
  <r>
    <x v="0"/>
    <x v="4"/>
    <x v="1"/>
    <x v="990"/>
    <x v="5"/>
    <x v="15"/>
    <n v="892.6"/>
    <n v="566.13"/>
  </r>
  <r>
    <x v="1"/>
    <x v="0"/>
    <x v="1"/>
    <x v="503"/>
    <x v="3"/>
    <x v="13"/>
    <n v="744.37"/>
    <n v="45.4"/>
  </r>
  <r>
    <x v="2"/>
    <x v="1"/>
    <x v="1"/>
    <x v="91"/>
    <x v="5"/>
    <x v="28"/>
    <n v="94635.07"/>
    <n v="27156.07"/>
  </r>
  <r>
    <x v="0"/>
    <x v="9"/>
    <x v="0"/>
    <x v="699"/>
    <x v="1"/>
    <x v="31"/>
    <n v="30"/>
    <n v="5"/>
  </r>
  <r>
    <x v="0"/>
    <x v="9"/>
    <x v="1"/>
    <x v="125"/>
    <x v="2"/>
    <x v="48"/>
    <n v="1.86"/>
    <n v="6.6"/>
  </r>
  <r>
    <x v="2"/>
    <x v="1"/>
    <x v="1"/>
    <x v="249"/>
    <x v="3"/>
    <x v="5"/>
    <n v="6343.43"/>
    <n v="3142"/>
  </r>
  <r>
    <x v="2"/>
    <x v="8"/>
    <x v="0"/>
    <x v="442"/>
    <x v="9"/>
    <x v="47"/>
    <n v="275"/>
    <n v="65"/>
  </r>
  <r>
    <x v="0"/>
    <x v="7"/>
    <x v="1"/>
    <x v="429"/>
    <x v="3"/>
    <x v="5"/>
    <n v="276.87"/>
    <n v="120"/>
  </r>
  <r>
    <x v="1"/>
    <x v="11"/>
    <x v="0"/>
    <x v="685"/>
    <x v="5"/>
    <x v="28"/>
    <n v="140"/>
    <n v="20"/>
  </r>
  <r>
    <x v="1"/>
    <x v="11"/>
    <x v="1"/>
    <x v="1072"/>
    <x v="3"/>
    <x v="5"/>
    <n v="207.45"/>
    <n v="85.8"/>
  </r>
  <r>
    <x v="2"/>
    <x v="0"/>
    <x v="6"/>
    <x v="267"/>
    <x v="5"/>
    <x v="36"/>
    <n v="18909.38"/>
    <n v="4825.99"/>
  </r>
  <r>
    <x v="0"/>
    <x v="10"/>
    <x v="6"/>
    <x v="605"/>
    <x v="5"/>
    <x v="26"/>
    <n v="28283.75"/>
    <n v="4537.3"/>
  </r>
  <r>
    <x v="2"/>
    <x v="0"/>
    <x v="6"/>
    <x v="302"/>
    <x v="5"/>
    <x v="33"/>
    <n v="13575.77"/>
    <n v="1582.22"/>
  </r>
  <r>
    <x v="1"/>
    <x v="11"/>
    <x v="1"/>
    <x v="643"/>
    <x v="3"/>
    <x v="5"/>
    <n v="6390.17"/>
    <n v="2249"/>
  </r>
  <r>
    <x v="0"/>
    <x v="10"/>
    <x v="6"/>
    <x v="504"/>
    <x v="5"/>
    <x v="36"/>
    <n v="10907.48"/>
    <n v="1534"/>
  </r>
  <r>
    <x v="0"/>
    <x v="6"/>
    <x v="1"/>
    <x v="168"/>
    <x v="5"/>
    <x v="28"/>
    <n v="21352.51"/>
    <n v="6341"/>
  </r>
  <r>
    <x v="2"/>
    <x v="0"/>
    <x v="6"/>
    <x v="330"/>
    <x v="5"/>
    <x v="36"/>
    <n v="45143.96"/>
    <n v="21030.52"/>
  </r>
  <r>
    <x v="0"/>
    <x v="6"/>
    <x v="1"/>
    <x v="52"/>
    <x v="0"/>
    <x v="45"/>
    <n v="779.53"/>
    <n v="560"/>
  </r>
  <r>
    <x v="0"/>
    <x v="10"/>
    <x v="6"/>
    <x v="405"/>
    <x v="3"/>
    <x v="13"/>
    <n v="444.97"/>
    <n v="15.15"/>
  </r>
  <r>
    <x v="2"/>
    <x v="0"/>
    <x v="6"/>
    <x v="258"/>
    <x v="3"/>
    <x v="13"/>
    <n v="374.55"/>
    <n v="13.5"/>
  </r>
  <r>
    <x v="2"/>
    <x v="0"/>
    <x v="6"/>
    <x v="393"/>
    <x v="3"/>
    <x v="13"/>
    <n v="224.11"/>
    <n v="10.75"/>
  </r>
  <r>
    <x v="2"/>
    <x v="0"/>
    <x v="6"/>
    <x v="317"/>
    <x v="5"/>
    <x v="26"/>
    <n v="47965.84"/>
    <n v="19788.080000000002"/>
  </r>
  <r>
    <x v="1"/>
    <x v="8"/>
    <x v="1"/>
    <x v="1165"/>
    <x v="3"/>
    <x v="13"/>
    <n v="13626.74"/>
    <n v="985.8"/>
  </r>
  <r>
    <x v="0"/>
    <x v="10"/>
    <x v="6"/>
    <x v="293"/>
    <x v="5"/>
    <x v="36"/>
    <n v="13062.96"/>
    <n v="7835"/>
  </r>
  <r>
    <x v="0"/>
    <x v="6"/>
    <x v="1"/>
    <x v="110"/>
    <x v="0"/>
    <x v="45"/>
    <n v="1488.07"/>
    <n v="1040"/>
  </r>
  <r>
    <x v="2"/>
    <x v="0"/>
    <x v="6"/>
    <x v="303"/>
    <x v="1"/>
    <x v="22"/>
    <n v="201.12"/>
    <n v="40.78"/>
  </r>
  <r>
    <x v="2"/>
    <x v="0"/>
    <x v="6"/>
    <x v="444"/>
    <x v="1"/>
    <x v="22"/>
    <n v="38"/>
    <n v="14.6"/>
  </r>
  <r>
    <x v="1"/>
    <x v="4"/>
    <x v="1"/>
    <x v="545"/>
    <x v="3"/>
    <x v="5"/>
    <n v="2375.66"/>
    <n v="750"/>
  </r>
  <r>
    <x v="2"/>
    <x v="0"/>
    <x v="6"/>
    <x v="405"/>
    <x v="3"/>
    <x v="5"/>
    <n v="1040.28"/>
    <n v="323.14999999999998"/>
  </r>
  <r>
    <x v="0"/>
    <x v="10"/>
    <x v="1"/>
    <x v="146"/>
    <x v="2"/>
    <x v="25"/>
    <n v="998.05"/>
    <n v="241.6"/>
  </r>
  <r>
    <x v="0"/>
    <x v="10"/>
    <x v="6"/>
    <x v="315"/>
    <x v="1"/>
    <x v="32"/>
    <n v="20.13"/>
    <n v="6.8"/>
  </r>
  <r>
    <x v="1"/>
    <x v="8"/>
    <x v="1"/>
    <x v="458"/>
    <x v="3"/>
    <x v="5"/>
    <n v="72295.16"/>
    <n v="27744"/>
  </r>
  <r>
    <x v="2"/>
    <x v="0"/>
    <x v="6"/>
    <x v="288"/>
    <x v="1"/>
    <x v="32"/>
    <n v="2393.9699999999998"/>
    <n v="788.35"/>
  </r>
  <r>
    <x v="1"/>
    <x v="4"/>
    <x v="1"/>
    <x v="20"/>
    <x v="5"/>
    <x v="23"/>
    <n v="188.64"/>
    <n v="438.1"/>
  </r>
  <r>
    <x v="2"/>
    <x v="0"/>
    <x v="6"/>
    <x v="370"/>
    <x v="3"/>
    <x v="51"/>
    <n v="1143.6600000000001"/>
    <n v="34.6"/>
  </r>
  <r>
    <x v="2"/>
    <x v="0"/>
    <x v="6"/>
    <x v="1020"/>
    <x v="0"/>
    <x v="45"/>
    <n v="224.13"/>
    <n v="106.75"/>
  </r>
  <r>
    <x v="2"/>
    <x v="0"/>
    <x v="6"/>
    <x v="293"/>
    <x v="1"/>
    <x v="17"/>
    <n v="1247.49"/>
    <n v="3179"/>
  </r>
  <r>
    <x v="0"/>
    <x v="10"/>
    <x v="6"/>
    <x v="347"/>
    <x v="2"/>
    <x v="11"/>
    <n v="12.12"/>
    <n v="2.9"/>
  </r>
  <r>
    <x v="0"/>
    <x v="10"/>
    <x v="6"/>
    <x v="350"/>
    <x v="2"/>
    <x v="11"/>
    <n v="853.4"/>
    <n v="138.25"/>
  </r>
  <r>
    <x v="0"/>
    <x v="2"/>
    <x v="1"/>
    <x v="237"/>
    <x v="1"/>
    <x v="31"/>
    <n v="110.35"/>
    <n v="108.78"/>
  </r>
  <r>
    <x v="2"/>
    <x v="0"/>
    <x v="6"/>
    <x v="405"/>
    <x v="9"/>
    <x v="50"/>
    <n v="6265.83"/>
    <n v="1125.4000000000001"/>
  </r>
  <r>
    <x v="2"/>
    <x v="0"/>
    <x v="6"/>
    <x v="293"/>
    <x v="5"/>
    <x v="20"/>
    <n v="2962.4"/>
    <n v="1537"/>
  </r>
  <r>
    <x v="1"/>
    <x v="7"/>
    <x v="1"/>
    <x v="10"/>
    <x v="2"/>
    <x v="3"/>
    <n v="219.87"/>
    <n v="158.55000000000001"/>
  </r>
  <r>
    <x v="2"/>
    <x v="0"/>
    <x v="6"/>
    <x v="303"/>
    <x v="5"/>
    <x v="15"/>
    <n v="1821.2"/>
    <n v="1027.04"/>
  </r>
  <r>
    <x v="1"/>
    <x v="11"/>
    <x v="1"/>
    <x v="63"/>
    <x v="5"/>
    <x v="28"/>
    <n v="623.82000000000005"/>
    <n v="277.7"/>
  </r>
  <r>
    <x v="0"/>
    <x v="10"/>
    <x v="6"/>
    <x v="279"/>
    <x v="0"/>
    <x v="16"/>
    <n v="11596.02"/>
    <n v="38347.57"/>
  </r>
  <r>
    <x v="2"/>
    <x v="0"/>
    <x v="6"/>
    <x v="268"/>
    <x v="5"/>
    <x v="18"/>
    <n v="1361.49"/>
    <n v="108.75"/>
  </r>
  <r>
    <x v="2"/>
    <x v="1"/>
    <x v="1"/>
    <x v="133"/>
    <x v="3"/>
    <x v="67"/>
    <n v="883.11"/>
    <n v="30"/>
  </r>
  <r>
    <x v="2"/>
    <x v="0"/>
    <x v="6"/>
    <x v="319"/>
    <x v="0"/>
    <x v="0"/>
    <n v="3108.71"/>
    <n v="1953.1"/>
  </r>
  <r>
    <x v="2"/>
    <x v="0"/>
    <x v="6"/>
    <x v="387"/>
    <x v="5"/>
    <x v="18"/>
    <n v="2680.32"/>
    <n v="209.3"/>
  </r>
  <r>
    <x v="2"/>
    <x v="0"/>
    <x v="6"/>
    <x v="506"/>
    <x v="5"/>
    <x v="18"/>
    <n v="697.5"/>
    <n v="46.5"/>
  </r>
  <r>
    <x v="1"/>
    <x v="7"/>
    <x v="1"/>
    <x v="17"/>
    <x v="5"/>
    <x v="26"/>
    <n v="504.14"/>
    <n v="135"/>
  </r>
  <r>
    <x v="2"/>
    <x v="0"/>
    <x v="6"/>
    <x v="377"/>
    <x v="7"/>
    <x v="75"/>
    <n v="73.98"/>
    <n v="23.75"/>
  </r>
  <r>
    <x v="0"/>
    <x v="9"/>
    <x v="1"/>
    <x v="437"/>
    <x v="3"/>
    <x v="5"/>
    <n v="1834.3"/>
    <n v="808.88"/>
  </r>
  <r>
    <x v="0"/>
    <x v="10"/>
    <x v="6"/>
    <x v="453"/>
    <x v="3"/>
    <x v="29"/>
    <n v="217780.41"/>
    <n v="6558.45"/>
  </r>
  <r>
    <x v="1"/>
    <x v="0"/>
    <x v="1"/>
    <x v="144"/>
    <x v="4"/>
    <x v="37"/>
    <n v="10716.69"/>
    <n v="3552.1"/>
  </r>
  <r>
    <x v="2"/>
    <x v="0"/>
    <x v="6"/>
    <x v="278"/>
    <x v="4"/>
    <x v="9"/>
    <n v="1700.01"/>
    <n v="268.85000000000002"/>
  </r>
  <r>
    <x v="1"/>
    <x v="2"/>
    <x v="1"/>
    <x v="1"/>
    <x v="2"/>
    <x v="14"/>
    <n v="18584.330000000002"/>
    <n v="804.8"/>
  </r>
  <r>
    <x v="0"/>
    <x v="10"/>
    <x v="6"/>
    <x v="258"/>
    <x v="3"/>
    <x v="29"/>
    <n v="157192.21"/>
    <n v="4785.5"/>
  </r>
  <r>
    <x v="2"/>
    <x v="0"/>
    <x v="6"/>
    <x v="375"/>
    <x v="3"/>
    <x v="29"/>
    <n v="32"/>
    <n v="8"/>
  </r>
  <r>
    <x v="0"/>
    <x v="0"/>
    <x v="1"/>
    <x v="183"/>
    <x v="2"/>
    <x v="19"/>
    <n v="1198.1400000000001"/>
    <n v="162.6"/>
  </r>
  <r>
    <x v="2"/>
    <x v="0"/>
    <x v="6"/>
    <x v="453"/>
    <x v="3"/>
    <x v="64"/>
    <n v="3957.81"/>
    <n v="301.27999999999997"/>
  </r>
  <r>
    <x v="0"/>
    <x v="5"/>
    <x v="1"/>
    <x v="10"/>
    <x v="9"/>
    <x v="47"/>
    <n v="224721.39"/>
    <n v="29288.75"/>
  </r>
  <r>
    <x v="0"/>
    <x v="10"/>
    <x v="6"/>
    <x v="254"/>
    <x v="1"/>
    <x v="2"/>
    <n v="2236.0100000000002"/>
    <n v="1071.05"/>
  </r>
  <r>
    <x v="0"/>
    <x v="10"/>
    <x v="6"/>
    <x v="1380"/>
    <x v="4"/>
    <x v="30"/>
    <n v="4441.8"/>
    <n v="807.6"/>
  </r>
  <r>
    <x v="2"/>
    <x v="0"/>
    <x v="6"/>
    <x v="328"/>
    <x v="5"/>
    <x v="41"/>
    <n v="12.15"/>
    <n v="39"/>
  </r>
  <r>
    <x v="0"/>
    <x v="10"/>
    <x v="6"/>
    <x v="383"/>
    <x v="5"/>
    <x v="41"/>
    <n v="148"/>
    <n v="44"/>
  </r>
  <r>
    <x v="0"/>
    <x v="10"/>
    <x v="6"/>
    <x v="308"/>
    <x v="2"/>
    <x v="14"/>
    <n v="479.39"/>
    <n v="12.85"/>
  </r>
  <r>
    <x v="0"/>
    <x v="7"/>
    <x v="1"/>
    <x v="91"/>
    <x v="1"/>
    <x v="38"/>
    <n v="151396.07999999999"/>
    <n v="76672.639999999999"/>
  </r>
  <r>
    <x v="0"/>
    <x v="10"/>
    <x v="6"/>
    <x v="266"/>
    <x v="2"/>
    <x v="14"/>
    <n v="665.72"/>
    <n v="23.7"/>
  </r>
  <r>
    <x v="0"/>
    <x v="10"/>
    <x v="6"/>
    <x v="327"/>
    <x v="5"/>
    <x v="81"/>
    <n v="120"/>
    <n v="24"/>
  </r>
  <r>
    <x v="1"/>
    <x v="3"/>
    <x v="1"/>
    <x v="18"/>
    <x v="3"/>
    <x v="7"/>
    <n v="19669.77"/>
    <n v="8967"/>
  </r>
  <r>
    <x v="0"/>
    <x v="9"/>
    <x v="8"/>
    <x v="577"/>
    <x v="1"/>
    <x v="1"/>
    <n v="92.5"/>
    <n v="37"/>
  </r>
  <r>
    <x v="0"/>
    <x v="6"/>
    <x v="1"/>
    <x v="239"/>
    <x v="0"/>
    <x v="16"/>
    <n v="1210.8900000000001"/>
    <n v="74.400000000000006"/>
  </r>
  <r>
    <x v="1"/>
    <x v="10"/>
    <x v="1"/>
    <x v="537"/>
    <x v="4"/>
    <x v="9"/>
    <n v="61014.13"/>
    <n v="43191"/>
  </r>
  <r>
    <x v="2"/>
    <x v="0"/>
    <x v="6"/>
    <x v="278"/>
    <x v="5"/>
    <x v="28"/>
    <n v="3799.6"/>
    <n v="497.2"/>
  </r>
  <r>
    <x v="2"/>
    <x v="0"/>
    <x v="6"/>
    <x v="323"/>
    <x v="4"/>
    <x v="82"/>
    <n v="15257.7"/>
    <n v="5651"/>
  </r>
  <r>
    <x v="0"/>
    <x v="3"/>
    <x v="1"/>
    <x v="226"/>
    <x v="4"/>
    <x v="9"/>
    <n v="3891.39"/>
    <n v="3156"/>
  </r>
  <r>
    <x v="2"/>
    <x v="0"/>
    <x v="6"/>
    <x v="305"/>
    <x v="9"/>
    <x v="56"/>
    <n v="5227.96"/>
    <n v="1026.05"/>
  </r>
  <r>
    <x v="2"/>
    <x v="0"/>
    <x v="6"/>
    <x v="289"/>
    <x v="9"/>
    <x v="56"/>
    <n v="1987.8"/>
    <n v="886.5"/>
  </r>
  <r>
    <x v="2"/>
    <x v="0"/>
    <x v="6"/>
    <x v="278"/>
    <x v="1"/>
    <x v="2"/>
    <n v="516.08000000000004"/>
    <n v="356.65"/>
  </r>
  <r>
    <x v="2"/>
    <x v="0"/>
    <x v="6"/>
    <x v="348"/>
    <x v="1"/>
    <x v="2"/>
    <n v="1135.3699999999999"/>
    <n v="194.25"/>
  </r>
  <r>
    <x v="0"/>
    <x v="10"/>
    <x v="6"/>
    <x v="275"/>
    <x v="1"/>
    <x v="21"/>
    <n v="1115.81"/>
    <n v="269.25"/>
  </r>
  <r>
    <x v="0"/>
    <x v="6"/>
    <x v="1"/>
    <x v="539"/>
    <x v="0"/>
    <x v="45"/>
    <n v="7479.38"/>
    <n v="4668"/>
  </r>
  <r>
    <x v="0"/>
    <x v="10"/>
    <x v="6"/>
    <x v="315"/>
    <x v="5"/>
    <x v="49"/>
    <n v="53.25"/>
    <n v="2.95"/>
  </r>
  <r>
    <x v="0"/>
    <x v="10"/>
    <x v="6"/>
    <x v="382"/>
    <x v="5"/>
    <x v="49"/>
    <n v="185.84"/>
    <n v="14.26"/>
  </r>
  <r>
    <x v="0"/>
    <x v="11"/>
    <x v="1"/>
    <x v="522"/>
    <x v="3"/>
    <x v="5"/>
    <n v="60952.95"/>
    <n v="31028"/>
  </r>
  <r>
    <x v="0"/>
    <x v="10"/>
    <x v="6"/>
    <x v="358"/>
    <x v="4"/>
    <x v="80"/>
    <n v="18034.45"/>
    <n v="9043"/>
  </r>
  <r>
    <x v="0"/>
    <x v="5"/>
    <x v="1"/>
    <x v="182"/>
    <x v="2"/>
    <x v="3"/>
    <n v="454.59"/>
    <n v="174"/>
  </r>
  <r>
    <x v="0"/>
    <x v="10"/>
    <x v="6"/>
    <x v="265"/>
    <x v="5"/>
    <x v="49"/>
    <n v="4488.46"/>
    <n v="200.1"/>
  </r>
  <r>
    <x v="2"/>
    <x v="1"/>
    <x v="8"/>
    <x v="1015"/>
    <x v="5"/>
    <x v="60"/>
    <n v="7539.8"/>
    <n v="75398"/>
  </r>
  <r>
    <x v="1"/>
    <x v="1"/>
    <x v="1"/>
    <x v="140"/>
    <x v="2"/>
    <x v="25"/>
    <n v="2604.29"/>
    <n v="328"/>
  </r>
  <r>
    <x v="0"/>
    <x v="10"/>
    <x v="6"/>
    <x v="359"/>
    <x v="9"/>
    <x v="56"/>
    <n v="1056.4000000000001"/>
    <n v="191.6"/>
  </r>
  <r>
    <x v="2"/>
    <x v="0"/>
    <x v="6"/>
    <x v="312"/>
    <x v="1"/>
    <x v="31"/>
    <n v="15634.48"/>
    <n v="6445.5"/>
  </r>
  <r>
    <x v="1"/>
    <x v="0"/>
    <x v="6"/>
    <x v="431"/>
    <x v="0"/>
    <x v="45"/>
    <n v="757.83"/>
    <n v="368.74"/>
  </r>
  <r>
    <x v="0"/>
    <x v="10"/>
    <x v="6"/>
    <x v="317"/>
    <x v="2"/>
    <x v="25"/>
    <n v="4135.45"/>
    <n v="161"/>
  </r>
  <r>
    <x v="2"/>
    <x v="0"/>
    <x v="6"/>
    <x v="308"/>
    <x v="1"/>
    <x v="31"/>
    <n v="32964.550000000003"/>
    <n v="2862.3"/>
  </r>
  <r>
    <x v="2"/>
    <x v="1"/>
    <x v="1"/>
    <x v="164"/>
    <x v="5"/>
    <x v="43"/>
    <n v="10.31"/>
    <n v="5.7"/>
  </r>
  <r>
    <x v="2"/>
    <x v="0"/>
    <x v="6"/>
    <x v="368"/>
    <x v="1"/>
    <x v="31"/>
    <n v="883"/>
    <n v="100"/>
  </r>
  <r>
    <x v="0"/>
    <x v="2"/>
    <x v="1"/>
    <x v="112"/>
    <x v="5"/>
    <x v="43"/>
    <n v="3.56"/>
    <n v="8.6"/>
  </r>
  <r>
    <x v="2"/>
    <x v="0"/>
    <x v="6"/>
    <x v="431"/>
    <x v="1"/>
    <x v="31"/>
    <n v="20136.86"/>
    <n v="1734.43"/>
  </r>
  <r>
    <x v="0"/>
    <x v="10"/>
    <x v="1"/>
    <x v="414"/>
    <x v="5"/>
    <x v="15"/>
    <n v="50.46"/>
    <n v="27.7"/>
  </r>
  <r>
    <x v="0"/>
    <x v="10"/>
    <x v="6"/>
    <x v="501"/>
    <x v="3"/>
    <x v="5"/>
    <n v="2.5"/>
    <n v="0.5"/>
  </r>
  <r>
    <x v="1"/>
    <x v="9"/>
    <x v="1"/>
    <x v="200"/>
    <x v="5"/>
    <x v="26"/>
    <n v="1202.7"/>
    <n v="421.8"/>
  </r>
  <r>
    <x v="1"/>
    <x v="0"/>
    <x v="6"/>
    <x v="298"/>
    <x v="3"/>
    <x v="13"/>
    <n v="50.23"/>
    <n v="1.56"/>
  </r>
  <r>
    <x v="0"/>
    <x v="11"/>
    <x v="1"/>
    <x v="168"/>
    <x v="1"/>
    <x v="22"/>
    <n v="15.39"/>
    <n v="6.2"/>
  </r>
  <r>
    <x v="1"/>
    <x v="0"/>
    <x v="6"/>
    <x v="391"/>
    <x v="5"/>
    <x v="26"/>
    <n v="4172.3999999999996"/>
    <n v="521.54999999999995"/>
  </r>
  <r>
    <x v="2"/>
    <x v="0"/>
    <x v="6"/>
    <x v="259"/>
    <x v="0"/>
    <x v="71"/>
    <n v="73911.83"/>
    <n v="39267.230000000003"/>
  </r>
  <r>
    <x v="0"/>
    <x v="10"/>
    <x v="6"/>
    <x v="269"/>
    <x v="5"/>
    <x v="20"/>
    <n v="74.3"/>
    <n v="42.02"/>
  </r>
  <r>
    <x v="1"/>
    <x v="10"/>
    <x v="1"/>
    <x v="117"/>
    <x v="2"/>
    <x v="25"/>
    <n v="2.23"/>
    <n v="3"/>
  </r>
  <r>
    <x v="0"/>
    <x v="10"/>
    <x v="6"/>
    <x v="267"/>
    <x v="2"/>
    <x v="27"/>
    <n v="2176.9699999999998"/>
    <n v="239.05"/>
  </r>
  <r>
    <x v="0"/>
    <x v="11"/>
    <x v="5"/>
    <x v="395"/>
    <x v="3"/>
    <x v="5"/>
    <n v="6605.89"/>
    <n v="11510"/>
  </r>
  <r>
    <x v="1"/>
    <x v="7"/>
    <x v="1"/>
    <x v="451"/>
    <x v="2"/>
    <x v="14"/>
    <n v="107.32"/>
    <n v="5.6"/>
  </r>
  <r>
    <x v="3"/>
    <x v="4"/>
    <x v="6"/>
    <x v="259"/>
    <x v="1"/>
    <x v="39"/>
    <n v="2.2599999999999998"/>
    <n v="3.7"/>
  </r>
  <r>
    <x v="1"/>
    <x v="11"/>
    <x v="1"/>
    <x v="423"/>
    <x v="4"/>
    <x v="37"/>
    <n v="11091.47"/>
    <n v="725.1"/>
  </r>
  <r>
    <x v="3"/>
    <x v="4"/>
    <x v="6"/>
    <x v="308"/>
    <x v="2"/>
    <x v="27"/>
    <n v="504.55"/>
    <n v="62.65"/>
  </r>
  <r>
    <x v="1"/>
    <x v="0"/>
    <x v="6"/>
    <x v="324"/>
    <x v="5"/>
    <x v="65"/>
    <n v="29.09"/>
    <n v="45.14"/>
  </r>
  <r>
    <x v="0"/>
    <x v="10"/>
    <x v="6"/>
    <x v="254"/>
    <x v="1"/>
    <x v="31"/>
    <n v="44410.1"/>
    <n v="14740.8"/>
  </r>
  <r>
    <x v="1"/>
    <x v="8"/>
    <x v="1"/>
    <x v="130"/>
    <x v="2"/>
    <x v="25"/>
    <n v="377.72"/>
    <n v="33.200000000000003"/>
  </r>
  <r>
    <x v="3"/>
    <x v="4"/>
    <x v="6"/>
    <x v="294"/>
    <x v="0"/>
    <x v="45"/>
    <n v="7.98"/>
    <n v="3.8"/>
  </r>
  <r>
    <x v="0"/>
    <x v="10"/>
    <x v="6"/>
    <x v="312"/>
    <x v="5"/>
    <x v="28"/>
    <n v="686.06"/>
    <n v="92.5"/>
  </r>
  <r>
    <x v="0"/>
    <x v="10"/>
    <x v="6"/>
    <x v="293"/>
    <x v="0"/>
    <x v="71"/>
    <n v="460590.33"/>
    <n v="194518"/>
  </r>
  <r>
    <x v="0"/>
    <x v="10"/>
    <x v="6"/>
    <x v="332"/>
    <x v="0"/>
    <x v="71"/>
    <n v="29660.720000000001"/>
    <n v="6861.8"/>
  </r>
  <r>
    <x v="2"/>
    <x v="0"/>
    <x v="6"/>
    <x v="334"/>
    <x v="5"/>
    <x v="41"/>
    <n v="1984.85"/>
    <n v="1302.55"/>
  </r>
  <r>
    <x v="1"/>
    <x v="0"/>
    <x v="1"/>
    <x v="98"/>
    <x v="5"/>
    <x v="15"/>
    <n v="74.09"/>
    <n v="81.36"/>
  </r>
  <r>
    <x v="0"/>
    <x v="10"/>
    <x v="6"/>
    <x v="314"/>
    <x v="0"/>
    <x v="45"/>
    <n v="98725.33"/>
    <n v="125517.1"/>
  </r>
  <r>
    <x v="1"/>
    <x v="7"/>
    <x v="1"/>
    <x v="18"/>
    <x v="1"/>
    <x v="1"/>
    <n v="126.13"/>
    <n v="110"/>
  </r>
  <r>
    <x v="1"/>
    <x v="0"/>
    <x v="6"/>
    <x v="291"/>
    <x v="9"/>
    <x v="56"/>
    <n v="3444.36"/>
    <n v="574.73"/>
  </r>
  <r>
    <x v="1"/>
    <x v="0"/>
    <x v="6"/>
    <x v="375"/>
    <x v="5"/>
    <x v="23"/>
    <n v="1110.44"/>
    <n v="480.85"/>
  </r>
  <r>
    <x v="1"/>
    <x v="0"/>
    <x v="6"/>
    <x v="284"/>
    <x v="9"/>
    <x v="56"/>
    <n v="11427.15"/>
    <n v="1119.5"/>
  </r>
  <r>
    <x v="1"/>
    <x v="0"/>
    <x v="6"/>
    <x v="325"/>
    <x v="9"/>
    <x v="56"/>
    <n v="217828.12"/>
    <n v="20482.689999999999"/>
  </r>
  <r>
    <x v="1"/>
    <x v="0"/>
    <x v="6"/>
    <x v="356"/>
    <x v="2"/>
    <x v="4"/>
    <n v="4839.42"/>
    <n v="1055.2"/>
  </r>
  <r>
    <x v="1"/>
    <x v="0"/>
    <x v="6"/>
    <x v="417"/>
    <x v="2"/>
    <x v="19"/>
    <n v="16682.71"/>
    <n v="1249.9000000000001"/>
  </r>
  <r>
    <x v="1"/>
    <x v="0"/>
    <x v="6"/>
    <x v="371"/>
    <x v="5"/>
    <x v="33"/>
    <n v="640"/>
    <n v="57"/>
  </r>
  <r>
    <x v="1"/>
    <x v="0"/>
    <x v="6"/>
    <x v="328"/>
    <x v="1"/>
    <x v="2"/>
    <n v="185285.36"/>
    <n v="55990.55"/>
  </r>
  <r>
    <x v="0"/>
    <x v="4"/>
    <x v="1"/>
    <x v="144"/>
    <x v="1"/>
    <x v="32"/>
    <n v="19.829999999999998"/>
    <n v="54"/>
  </r>
  <r>
    <x v="1"/>
    <x v="0"/>
    <x v="6"/>
    <x v="313"/>
    <x v="3"/>
    <x v="5"/>
    <n v="32.979999999999997"/>
    <n v="24"/>
  </r>
  <r>
    <x v="1"/>
    <x v="0"/>
    <x v="6"/>
    <x v="358"/>
    <x v="2"/>
    <x v="48"/>
    <n v="68.28"/>
    <n v="18"/>
  </r>
  <r>
    <x v="1"/>
    <x v="0"/>
    <x v="6"/>
    <x v="288"/>
    <x v="1"/>
    <x v="32"/>
    <n v="4795.2"/>
    <n v="1200.8599999999999"/>
  </r>
  <r>
    <x v="1"/>
    <x v="3"/>
    <x v="1"/>
    <x v="17"/>
    <x v="5"/>
    <x v="18"/>
    <n v="39607.730000000003"/>
    <n v="3189.4"/>
  </r>
  <r>
    <x v="1"/>
    <x v="0"/>
    <x v="6"/>
    <x v="391"/>
    <x v="4"/>
    <x v="9"/>
    <n v="80"/>
    <n v="10"/>
  </r>
  <r>
    <x v="1"/>
    <x v="0"/>
    <x v="6"/>
    <x v="388"/>
    <x v="5"/>
    <x v="49"/>
    <n v="3805.95"/>
    <n v="632.29999999999995"/>
  </r>
  <r>
    <x v="2"/>
    <x v="1"/>
    <x v="1"/>
    <x v="420"/>
    <x v="1"/>
    <x v="39"/>
    <n v="9.0399999999999991"/>
    <n v="3.4"/>
  </r>
  <r>
    <x v="1"/>
    <x v="0"/>
    <x v="6"/>
    <x v="602"/>
    <x v="9"/>
    <x v="50"/>
    <n v="75.83"/>
    <n v="6.05"/>
  </r>
  <r>
    <x v="1"/>
    <x v="5"/>
    <x v="1"/>
    <x v="175"/>
    <x v="1"/>
    <x v="38"/>
    <n v="20.86"/>
    <n v="26.7"/>
  </r>
  <r>
    <x v="1"/>
    <x v="0"/>
    <x v="6"/>
    <x v="334"/>
    <x v="3"/>
    <x v="7"/>
    <n v="5048.22"/>
    <n v="162"/>
  </r>
  <r>
    <x v="1"/>
    <x v="5"/>
    <x v="2"/>
    <x v="2"/>
    <x v="1"/>
    <x v="2"/>
    <n v="1783.37"/>
    <n v="330.9"/>
  </r>
  <r>
    <x v="0"/>
    <x v="10"/>
    <x v="1"/>
    <x v="178"/>
    <x v="2"/>
    <x v="3"/>
    <n v="8543.89"/>
    <n v="3917.55"/>
  </r>
  <r>
    <x v="1"/>
    <x v="0"/>
    <x v="6"/>
    <x v="375"/>
    <x v="5"/>
    <x v="15"/>
    <n v="870.99"/>
    <n v="858.15"/>
  </r>
  <r>
    <x v="0"/>
    <x v="4"/>
    <x v="1"/>
    <x v="500"/>
    <x v="4"/>
    <x v="37"/>
    <n v="26144.89"/>
    <n v="10150"/>
  </r>
  <r>
    <x v="0"/>
    <x v="10"/>
    <x v="2"/>
    <x v="6"/>
    <x v="1"/>
    <x v="2"/>
    <n v="10277.64"/>
    <n v="2457.1"/>
  </r>
  <r>
    <x v="1"/>
    <x v="4"/>
    <x v="2"/>
    <x v="4"/>
    <x v="4"/>
    <x v="9"/>
    <n v="30.19"/>
    <n v="5"/>
  </r>
  <r>
    <x v="0"/>
    <x v="4"/>
    <x v="1"/>
    <x v="104"/>
    <x v="1"/>
    <x v="39"/>
    <n v="169.72"/>
    <n v="78.66"/>
  </r>
  <r>
    <x v="0"/>
    <x v="7"/>
    <x v="2"/>
    <x v="2"/>
    <x v="4"/>
    <x v="52"/>
    <n v="28.18"/>
    <n v="3.2"/>
  </r>
  <r>
    <x v="2"/>
    <x v="1"/>
    <x v="1"/>
    <x v="142"/>
    <x v="0"/>
    <x v="53"/>
    <n v="201273.15"/>
    <n v="244194"/>
  </r>
  <r>
    <x v="1"/>
    <x v="1"/>
    <x v="2"/>
    <x v="2"/>
    <x v="2"/>
    <x v="48"/>
    <n v="1682.1"/>
    <n v="4156.3"/>
  </r>
  <r>
    <x v="1"/>
    <x v="3"/>
    <x v="2"/>
    <x v="2"/>
    <x v="9"/>
    <x v="47"/>
    <n v="3812.22"/>
    <n v="677.6"/>
  </r>
  <r>
    <x v="1"/>
    <x v="6"/>
    <x v="1"/>
    <x v="771"/>
    <x v="3"/>
    <x v="5"/>
    <n v="9390.89"/>
    <n v="5135.3"/>
  </r>
  <r>
    <x v="1"/>
    <x v="0"/>
    <x v="6"/>
    <x v="269"/>
    <x v="4"/>
    <x v="9"/>
    <n v="4.43"/>
    <n v="0.36"/>
  </r>
  <r>
    <x v="1"/>
    <x v="4"/>
    <x v="1"/>
    <x v="116"/>
    <x v="1"/>
    <x v="2"/>
    <n v="87.04"/>
    <n v="174.8"/>
  </r>
  <r>
    <x v="1"/>
    <x v="0"/>
    <x v="6"/>
    <x v="319"/>
    <x v="2"/>
    <x v="25"/>
    <n v="1110.1300000000001"/>
    <n v="39.200000000000003"/>
  </r>
  <r>
    <x v="1"/>
    <x v="5"/>
    <x v="2"/>
    <x v="2"/>
    <x v="4"/>
    <x v="37"/>
    <n v="7.56"/>
    <n v="4"/>
  </r>
  <r>
    <x v="1"/>
    <x v="1"/>
    <x v="2"/>
    <x v="2"/>
    <x v="4"/>
    <x v="9"/>
    <n v="399.39"/>
    <n v="307"/>
  </r>
  <r>
    <x v="1"/>
    <x v="5"/>
    <x v="2"/>
    <x v="4"/>
    <x v="2"/>
    <x v="14"/>
    <n v="18238.41"/>
    <n v="1511.5"/>
  </r>
  <r>
    <x v="2"/>
    <x v="1"/>
    <x v="5"/>
    <x v="400"/>
    <x v="4"/>
    <x v="9"/>
    <n v="12914.92"/>
    <n v="12752"/>
  </r>
  <r>
    <x v="0"/>
    <x v="9"/>
    <x v="1"/>
    <x v="214"/>
    <x v="5"/>
    <x v="20"/>
    <n v="19.989999999999998"/>
    <n v="35"/>
  </r>
  <r>
    <x v="0"/>
    <x v="2"/>
    <x v="5"/>
    <x v="395"/>
    <x v="1"/>
    <x v="1"/>
    <n v="7607.21"/>
    <n v="2493"/>
  </r>
  <r>
    <x v="0"/>
    <x v="2"/>
    <x v="5"/>
    <x v="394"/>
    <x v="5"/>
    <x v="28"/>
    <n v="4788.6099999999997"/>
    <n v="722"/>
  </r>
  <r>
    <x v="0"/>
    <x v="2"/>
    <x v="5"/>
    <x v="396"/>
    <x v="5"/>
    <x v="23"/>
    <n v="344.1"/>
    <n v="2630"/>
  </r>
  <r>
    <x v="0"/>
    <x v="2"/>
    <x v="5"/>
    <x v="396"/>
    <x v="9"/>
    <x v="47"/>
    <n v="17913.64"/>
    <n v="4070"/>
  </r>
  <r>
    <x v="2"/>
    <x v="1"/>
    <x v="1"/>
    <x v="58"/>
    <x v="3"/>
    <x v="13"/>
    <n v="1032.1199999999999"/>
    <n v="43.2"/>
  </r>
  <r>
    <x v="2"/>
    <x v="1"/>
    <x v="5"/>
    <x v="395"/>
    <x v="5"/>
    <x v="54"/>
    <n v="13.35"/>
    <n v="6"/>
  </r>
  <r>
    <x v="1"/>
    <x v="2"/>
    <x v="1"/>
    <x v="522"/>
    <x v="3"/>
    <x v="5"/>
    <n v="43138.19"/>
    <n v="9511"/>
  </r>
  <r>
    <x v="0"/>
    <x v="2"/>
    <x v="5"/>
    <x v="397"/>
    <x v="5"/>
    <x v="15"/>
    <n v="6348.56"/>
    <n v="2833"/>
  </r>
  <r>
    <x v="0"/>
    <x v="2"/>
    <x v="1"/>
    <x v="872"/>
    <x v="3"/>
    <x v="13"/>
    <n v="518.64"/>
    <n v="17.100000000000001"/>
  </r>
  <r>
    <x v="2"/>
    <x v="1"/>
    <x v="5"/>
    <x v="229"/>
    <x v="5"/>
    <x v="28"/>
    <n v="36.53"/>
    <n v="13"/>
  </r>
  <r>
    <x v="2"/>
    <x v="0"/>
    <x v="5"/>
    <x v="400"/>
    <x v="6"/>
    <x v="34"/>
    <n v="5.49"/>
    <n v="1"/>
  </r>
  <r>
    <x v="0"/>
    <x v="10"/>
    <x v="1"/>
    <x v="493"/>
    <x v="4"/>
    <x v="37"/>
    <n v="88991.52"/>
    <n v="21553.43"/>
  </r>
  <r>
    <x v="2"/>
    <x v="10"/>
    <x v="4"/>
    <x v="81"/>
    <x v="2"/>
    <x v="4"/>
    <n v="79209.070000000007"/>
    <n v="13572"/>
  </r>
  <r>
    <x v="2"/>
    <x v="10"/>
    <x v="4"/>
    <x v="84"/>
    <x v="5"/>
    <x v="43"/>
    <n v="27405.66"/>
    <n v="66576"/>
  </r>
  <r>
    <x v="2"/>
    <x v="1"/>
    <x v="1"/>
    <x v="63"/>
    <x v="1"/>
    <x v="1"/>
    <n v="442.71"/>
    <n v="191.1"/>
  </r>
  <r>
    <x v="2"/>
    <x v="3"/>
    <x v="4"/>
    <x v="87"/>
    <x v="1"/>
    <x v="39"/>
    <n v="100.25"/>
    <n v="63"/>
  </r>
  <r>
    <x v="2"/>
    <x v="10"/>
    <x v="4"/>
    <x v="41"/>
    <x v="5"/>
    <x v="26"/>
    <n v="23029.66"/>
    <n v="4623"/>
  </r>
  <r>
    <x v="2"/>
    <x v="1"/>
    <x v="1"/>
    <x v="454"/>
    <x v="2"/>
    <x v="19"/>
    <n v="17.66"/>
    <n v="1.5"/>
  </r>
  <r>
    <x v="2"/>
    <x v="3"/>
    <x v="4"/>
    <x v="74"/>
    <x v="5"/>
    <x v="26"/>
    <n v="328822.11"/>
    <n v="31030"/>
  </r>
  <r>
    <x v="2"/>
    <x v="3"/>
    <x v="4"/>
    <x v="45"/>
    <x v="1"/>
    <x v="39"/>
    <n v="1175.98"/>
    <n v="473"/>
  </r>
  <r>
    <x v="0"/>
    <x v="3"/>
    <x v="1"/>
    <x v="123"/>
    <x v="3"/>
    <x v="5"/>
    <n v="797.24"/>
    <n v="382.1"/>
  </r>
  <r>
    <x v="2"/>
    <x v="10"/>
    <x v="4"/>
    <x v="75"/>
    <x v="1"/>
    <x v="22"/>
    <n v="122451.72"/>
    <n v="13705"/>
  </r>
  <r>
    <x v="0"/>
    <x v="2"/>
    <x v="1"/>
    <x v="178"/>
    <x v="1"/>
    <x v="38"/>
    <n v="51540.06"/>
    <n v="34496.120000000003"/>
  </r>
  <r>
    <x v="1"/>
    <x v="9"/>
    <x v="1"/>
    <x v="174"/>
    <x v="1"/>
    <x v="1"/>
    <n v="27.05"/>
    <n v="8.4"/>
  </r>
  <r>
    <x v="2"/>
    <x v="0"/>
    <x v="5"/>
    <x v="397"/>
    <x v="4"/>
    <x v="9"/>
    <n v="1103.97"/>
    <n v="966"/>
  </r>
  <r>
    <x v="1"/>
    <x v="7"/>
    <x v="1"/>
    <x v="533"/>
    <x v="3"/>
    <x v="5"/>
    <n v="318.36"/>
    <n v="189.5"/>
  </r>
  <r>
    <x v="2"/>
    <x v="3"/>
    <x v="4"/>
    <x v="45"/>
    <x v="9"/>
    <x v="56"/>
    <n v="2060.9899999999998"/>
    <n v="723"/>
  </r>
  <r>
    <x v="2"/>
    <x v="0"/>
    <x v="5"/>
    <x v="396"/>
    <x v="9"/>
    <x v="50"/>
    <n v="1408"/>
    <n v="524"/>
  </r>
  <r>
    <x v="0"/>
    <x v="8"/>
    <x v="1"/>
    <x v="132"/>
    <x v="2"/>
    <x v="4"/>
    <n v="968.72"/>
    <n v="418.68"/>
  </r>
  <r>
    <x v="2"/>
    <x v="3"/>
    <x v="6"/>
    <x v="294"/>
    <x v="7"/>
    <x v="66"/>
    <n v="133.6"/>
    <n v="33.4"/>
  </r>
  <r>
    <x v="0"/>
    <x v="9"/>
    <x v="1"/>
    <x v="687"/>
    <x v="5"/>
    <x v="43"/>
    <n v="11.07"/>
    <n v="9.4"/>
  </r>
  <r>
    <x v="2"/>
    <x v="3"/>
    <x v="6"/>
    <x v="260"/>
    <x v="0"/>
    <x v="16"/>
    <n v="4044.66"/>
    <n v="3871.5"/>
  </r>
  <r>
    <x v="0"/>
    <x v="8"/>
    <x v="1"/>
    <x v="21"/>
    <x v="1"/>
    <x v="39"/>
    <n v="86.64"/>
    <n v="67.900000000000006"/>
  </r>
  <r>
    <x v="2"/>
    <x v="3"/>
    <x v="6"/>
    <x v="328"/>
    <x v="5"/>
    <x v="36"/>
    <n v="62130.29"/>
    <n v="10781.4"/>
  </r>
  <r>
    <x v="2"/>
    <x v="3"/>
    <x v="6"/>
    <x v="300"/>
    <x v="5"/>
    <x v="23"/>
    <n v="48.4"/>
    <n v="6.2"/>
  </r>
  <r>
    <x v="1"/>
    <x v="10"/>
    <x v="1"/>
    <x v="420"/>
    <x v="1"/>
    <x v="31"/>
    <n v="11.25"/>
    <n v="1.9"/>
  </r>
  <r>
    <x v="2"/>
    <x v="3"/>
    <x v="6"/>
    <x v="609"/>
    <x v="4"/>
    <x v="9"/>
    <n v="5743.15"/>
    <n v="820.45"/>
  </r>
  <r>
    <x v="2"/>
    <x v="8"/>
    <x v="5"/>
    <x v="395"/>
    <x v="1"/>
    <x v="31"/>
    <n v="5585.95"/>
    <n v="5086"/>
  </r>
  <r>
    <x v="2"/>
    <x v="1"/>
    <x v="1"/>
    <x v="140"/>
    <x v="5"/>
    <x v="15"/>
    <n v="91.84"/>
    <n v="69"/>
  </r>
  <r>
    <x v="2"/>
    <x v="3"/>
    <x v="6"/>
    <x v="254"/>
    <x v="5"/>
    <x v="36"/>
    <n v="3295.81"/>
    <n v="3646"/>
  </r>
  <r>
    <x v="0"/>
    <x v="1"/>
    <x v="1"/>
    <x v="10"/>
    <x v="1"/>
    <x v="39"/>
    <n v="113720.81"/>
    <n v="42229.74"/>
  </r>
  <r>
    <x v="2"/>
    <x v="8"/>
    <x v="10"/>
    <x v="519"/>
    <x v="5"/>
    <x v="43"/>
    <n v="11154.3"/>
    <n v="7038"/>
  </r>
  <r>
    <x v="2"/>
    <x v="3"/>
    <x v="6"/>
    <x v="501"/>
    <x v="4"/>
    <x v="9"/>
    <n v="410"/>
    <n v="82"/>
  </r>
  <r>
    <x v="2"/>
    <x v="3"/>
    <x v="6"/>
    <x v="321"/>
    <x v="2"/>
    <x v="14"/>
    <n v="107.05"/>
    <n v="3.4"/>
  </r>
  <r>
    <x v="2"/>
    <x v="8"/>
    <x v="10"/>
    <x v="518"/>
    <x v="9"/>
    <x v="56"/>
    <n v="5099.1000000000004"/>
    <n v="5596"/>
  </r>
  <r>
    <x v="0"/>
    <x v="4"/>
    <x v="1"/>
    <x v="126"/>
    <x v="4"/>
    <x v="9"/>
    <n v="99.7"/>
    <n v="58"/>
  </r>
  <r>
    <x v="2"/>
    <x v="3"/>
    <x v="6"/>
    <x v="341"/>
    <x v="0"/>
    <x v="42"/>
    <n v="27.29"/>
    <n v="34.700000000000003"/>
  </r>
  <r>
    <x v="2"/>
    <x v="3"/>
    <x v="6"/>
    <x v="327"/>
    <x v="5"/>
    <x v="49"/>
    <n v="81.55"/>
    <n v="6.4"/>
  </r>
  <r>
    <x v="2"/>
    <x v="3"/>
    <x v="6"/>
    <x v="369"/>
    <x v="5"/>
    <x v="49"/>
    <n v="993.76"/>
    <n v="156.5"/>
  </r>
  <r>
    <x v="1"/>
    <x v="1"/>
    <x v="1"/>
    <x v="55"/>
    <x v="5"/>
    <x v="43"/>
    <n v="61.59"/>
    <n v="48.9"/>
  </r>
  <r>
    <x v="2"/>
    <x v="3"/>
    <x v="6"/>
    <x v="431"/>
    <x v="5"/>
    <x v="54"/>
    <n v="1346.86"/>
    <n v="61.44"/>
  </r>
  <r>
    <x v="0"/>
    <x v="5"/>
    <x v="1"/>
    <x v="207"/>
    <x v="3"/>
    <x v="13"/>
    <n v="91.45"/>
    <n v="4.4000000000000004"/>
  </r>
  <r>
    <x v="2"/>
    <x v="3"/>
    <x v="6"/>
    <x v="258"/>
    <x v="5"/>
    <x v="54"/>
    <n v="6212.68"/>
    <n v="298.55"/>
  </r>
  <r>
    <x v="2"/>
    <x v="3"/>
    <x v="6"/>
    <x v="444"/>
    <x v="2"/>
    <x v="19"/>
    <n v="64.180000000000007"/>
    <n v="3"/>
  </r>
  <r>
    <x v="2"/>
    <x v="3"/>
    <x v="6"/>
    <x v="482"/>
    <x v="3"/>
    <x v="13"/>
    <n v="92.8"/>
    <n v="1.6"/>
  </r>
  <r>
    <x v="2"/>
    <x v="3"/>
    <x v="6"/>
    <x v="283"/>
    <x v="5"/>
    <x v="15"/>
    <n v="783.9"/>
    <n v="335.95"/>
  </r>
  <r>
    <x v="2"/>
    <x v="3"/>
    <x v="6"/>
    <x v="358"/>
    <x v="5"/>
    <x v="15"/>
    <n v="23422.240000000002"/>
    <n v="11435.02"/>
  </r>
  <r>
    <x v="1"/>
    <x v="3"/>
    <x v="1"/>
    <x v="94"/>
    <x v="4"/>
    <x v="9"/>
    <n v="25421.68"/>
    <n v="16404"/>
  </r>
  <r>
    <x v="2"/>
    <x v="3"/>
    <x v="6"/>
    <x v="279"/>
    <x v="1"/>
    <x v="31"/>
    <n v="6469.84"/>
    <n v="753.94"/>
  </r>
  <r>
    <x v="1"/>
    <x v="11"/>
    <x v="1"/>
    <x v="206"/>
    <x v="4"/>
    <x v="37"/>
    <n v="11921.61"/>
    <n v="3842"/>
  </r>
  <r>
    <x v="2"/>
    <x v="3"/>
    <x v="6"/>
    <x v="264"/>
    <x v="2"/>
    <x v="11"/>
    <n v="32.86"/>
    <n v="5.9"/>
  </r>
  <r>
    <x v="0"/>
    <x v="0"/>
    <x v="1"/>
    <x v="443"/>
    <x v="5"/>
    <x v="23"/>
    <n v="12.73"/>
    <n v="8.4"/>
  </r>
  <r>
    <x v="2"/>
    <x v="3"/>
    <x v="6"/>
    <x v="328"/>
    <x v="7"/>
    <x v="62"/>
    <n v="438.85"/>
    <n v="67"/>
  </r>
  <r>
    <x v="1"/>
    <x v="11"/>
    <x v="1"/>
    <x v="502"/>
    <x v="3"/>
    <x v="5"/>
    <n v="622193.76"/>
    <n v="166773"/>
  </r>
  <r>
    <x v="2"/>
    <x v="3"/>
    <x v="6"/>
    <x v="265"/>
    <x v="1"/>
    <x v="31"/>
    <n v="94015.06"/>
    <n v="27567.9"/>
  </r>
  <r>
    <x v="2"/>
    <x v="3"/>
    <x v="6"/>
    <x v="373"/>
    <x v="0"/>
    <x v="0"/>
    <n v="2586.17"/>
    <n v="479.97"/>
  </r>
  <r>
    <x v="2"/>
    <x v="3"/>
    <x v="6"/>
    <x v="405"/>
    <x v="5"/>
    <x v="33"/>
    <n v="43615.14"/>
    <n v="2826.75"/>
  </r>
  <r>
    <x v="2"/>
    <x v="3"/>
    <x v="6"/>
    <x v="285"/>
    <x v="7"/>
    <x v="70"/>
    <n v="99168.22"/>
    <n v="30470.1"/>
  </r>
  <r>
    <x v="0"/>
    <x v="9"/>
    <x v="1"/>
    <x v="488"/>
    <x v="3"/>
    <x v="29"/>
    <n v="5220.5600000000004"/>
    <n v="228.5"/>
  </r>
  <r>
    <x v="2"/>
    <x v="3"/>
    <x v="6"/>
    <x v="265"/>
    <x v="7"/>
    <x v="70"/>
    <n v="102971.73"/>
    <n v="28932.6"/>
  </r>
  <r>
    <x v="2"/>
    <x v="1"/>
    <x v="1"/>
    <x v="437"/>
    <x v="3"/>
    <x v="7"/>
    <n v="216.19"/>
    <n v="102"/>
  </r>
  <r>
    <x v="2"/>
    <x v="3"/>
    <x v="6"/>
    <x v="318"/>
    <x v="7"/>
    <x v="70"/>
    <n v="16170"/>
    <n v="4620"/>
  </r>
  <r>
    <x v="2"/>
    <x v="3"/>
    <x v="6"/>
    <x v="337"/>
    <x v="5"/>
    <x v="33"/>
    <n v="1981.62"/>
    <n v="110.59"/>
  </r>
  <r>
    <x v="2"/>
    <x v="1"/>
    <x v="1"/>
    <x v="483"/>
    <x v="3"/>
    <x v="5"/>
    <n v="408.57"/>
    <n v="176.35"/>
  </r>
  <r>
    <x v="2"/>
    <x v="3"/>
    <x v="6"/>
    <x v="293"/>
    <x v="1"/>
    <x v="1"/>
    <n v="358"/>
    <n v="1432"/>
  </r>
  <r>
    <x v="1"/>
    <x v="10"/>
    <x v="1"/>
    <x v="17"/>
    <x v="1"/>
    <x v="2"/>
    <n v="131.91"/>
    <n v="304.3"/>
  </r>
  <r>
    <x v="2"/>
    <x v="3"/>
    <x v="6"/>
    <x v="301"/>
    <x v="3"/>
    <x v="7"/>
    <n v="30937.360000000001"/>
    <n v="1060.2"/>
  </r>
  <r>
    <x v="0"/>
    <x v="7"/>
    <x v="1"/>
    <x v="144"/>
    <x v="1"/>
    <x v="38"/>
    <n v="299.39"/>
    <n v="205.3"/>
  </r>
  <r>
    <x v="2"/>
    <x v="3"/>
    <x v="6"/>
    <x v="313"/>
    <x v="3"/>
    <x v="51"/>
    <n v="3027.03"/>
    <n v="79.5"/>
  </r>
  <r>
    <x v="2"/>
    <x v="3"/>
    <x v="6"/>
    <x v="373"/>
    <x v="3"/>
    <x v="7"/>
    <n v="77263.23"/>
    <n v="2994.99"/>
  </r>
  <r>
    <x v="0"/>
    <x v="5"/>
    <x v="1"/>
    <x v="118"/>
    <x v="5"/>
    <x v="15"/>
    <n v="1586.63"/>
    <n v="583.4"/>
  </r>
  <r>
    <x v="1"/>
    <x v="6"/>
    <x v="1"/>
    <x v="63"/>
    <x v="3"/>
    <x v="7"/>
    <n v="1577.61"/>
    <n v="275.8"/>
  </r>
  <r>
    <x v="0"/>
    <x v="6"/>
    <x v="1"/>
    <x v="1"/>
    <x v="2"/>
    <x v="19"/>
    <n v="28801.55"/>
    <n v="1950.3"/>
  </r>
  <r>
    <x v="0"/>
    <x v="11"/>
    <x v="1"/>
    <x v="165"/>
    <x v="1"/>
    <x v="22"/>
    <n v="26.39"/>
    <n v="7.1"/>
  </r>
  <r>
    <x v="0"/>
    <x v="11"/>
    <x v="1"/>
    <x v="183"/>
    <x v="3"/>
    <x v="13"/>
    <n v="212.72"/>
    <n v="12.3"/>
  </r>
  <r>
    <x v="0"/>
    <x v="9"/>
    <x v="1"/>
    <x v="131"/>
    <x v="5"/>
    <x v="15"/>
    <n v="49.83"/>
    <n v="30"/>
  </r>
  <r>
    <x v="1"/>
    <x v="0"/>
    <x v="1"/>
    <x v="199"/>
    <x v="4"/>
    <x v="9"/>
    <n v="805.93"/>
    <n v="857"/>
  </r>
  <r>
    <x v="0"/>
    <x v="1"/>
    <x v="1"/>
    <x v="54"/>
    <x v="3"/>
    <x v="5"/>
    <n v="2312.16"/>
    <n v="1826"/>
  </r>
  <r>
    <x v="2"/>
    <x v="3"/>
    <x v="4"/>
    <x v="64"/>
    <x v="2"/>
    <x v="3"/>
    <n v="44012.29"/>
    <n v="12909"/>
  </r>
  <r>
    <x v="0"/>
    <x v="9"/>
    <x v="1"/>
    <x v="115"/>
    <x v="0"/>
    <x v="59"/>
    <n v="0.46"/>
    <n v="0.4"/>
  </r>
  <r>
    <x v="1"/>
    <x v="4"/>
    <x v="1"/>
    <x v="200"/>
    <x v="1"/>
    <x v="1"/>
    <n v="39.479999999999997"/>
    <n v="17.5"/>
  </r>
  <r>
    <x v="0"/>
    <x v="8"/>
    <x v="1"/>
    <x v="755"/>
    <x v="5"/>
    <x v="15"/>
    <n v="284.93"/>
    <n v="273.2"/>
  </r>
  <r>
    <x v="1"/>
    <x v="1"/>
    <x v="1"/>
    <x v="10"/>
    <x v="1"/>
    <x v="22"/>
    <n v="2948"/>
    <n v="935.42"/>
  </r>
  <r>
    <x v="2"/>
    <x v="1"/>
    <x v="1"/>
    <x v="14"/>
    <x v="9"/>
    <x v="47"/>
    <n v="1.88"/>
    <n v="0.2"/>
  </r>
  <r>
    <x v="2"/>
    <x v="3"/>
    <x v="4"/>
    <x v="84"/>
    <x v="5"/>
    <x v="36"/>
    <n v="39488.800000000003"/>
    <n v="6394"/>
  </r>
  <r>
    <x v="2"/>
    <x v="1"/>
    <x v="1"/>
    <x v="425"/>
    <x v="3"/>
    <x v="13"/>
    <n v="787.73"/>
    <n v="33.5"/>
  </r>
  <r>
    <x v="0"/>
    <x v="3"/>
    <x v="1"/>
    <x v="56"/>
    <x v="0"/>
    <x v="16"/>
    <n v="32211.21"/>
    <n v="73155"/>
  </r>
  <r>
    <x v="1"/>
    <x v="5"/>
    <x v="1"/>
    <x v="10"/>
    <x v="1"/>
    <x v="2"/>
    <n v="32878.83"/>
    <n v="30150.77"/>
  </r>
  <r>
    <x v="1"/>
    <x v="2"/>
    <x v="1"/>
    <x v="423"/>
    <x v="4"/>
    <x v="9"/>
    <n v="67.06"/>
    <n v="43"/>
  </r>
  <r>
    <x v="1"/>
    <x v="8"/>
    <x v="1"/>
    <x v="244"/>
    <x v="3"/>
    <x v="5"/>
    <n v="11569.2"/>
    <n v="3511.2"/>
  </r>
  <r>
    <x v="0"/>
    <x v="3"/>
    <x v="1"/>
    <x v="191"/>
    <x v="1"/>
    <x v="1"/>
    <n v="1.33"/>
    <n v="0.7"/>
  </r>
  <r>
    <x v="1"/>
    <x v="7"/>
    <x v="1"/>
    <x v="127"/>
    <x v="5"/>
    <x v="23"/>
    <n v="245.29"/>
    <n v="473.1"/>
  </r>
  <r>
    <x v="2"/>
    <x v="1"/>
    <x v="1"/>
    <x v="194"/>
    <x v="5"/>
    <x v="33"/>
    <n v="82.54"/>
    <n v="14.8"/>
  </r>
  <r>
    <x v="1"/>
    <x v="10"/>
    <x v="1"/>
    <x v="232"/>
    <x v="3"/>
    <x v="13"/>
    <n v="5833.27"/>
    <n v="448.3"/>
  </r>
  <r>
    <x v="0"/>
    <x v="1"/>
    <x v="1"/>
    <x v="753"/>
    <x v="3"/>
    <x v="5"/>
    <n v="114.35"/>
    <n v="29.8"/>
  </r>
  <r>
    <x v="1"/>
    <x v="3"/>
    <x v="1"/>
    <x v="182"/>
    <x v="5"/>
    <x v="33"/>
    <n v="123.26"/>
    <n v="35.700000000000003"/>
  </r>
  <r>
    <x v="0"/>
    <x v="2"/>
    <x v="1"/>
    <x v="171"/>
    <x v="5"/>
    <x v="23"/>
    <n v="81.61"/>
    <n v="300.8"/>
  </r>
  <r>
    <x v="0"/>
    <x v="2"/>
    <x v="1"/>
    <x v="20"/>
    <x v="9"/>
    <x v="50"/>
    <n v="0.67"/>
    <n v="0.4"/>
  </r>
  <r>
    <x v="0"/>
    <x v="4"/>
    <x v="1"/>
    <x v="151"/>
    <x v="2"/>
    <x v="14"/>
    <n v="85.83"/>
    <n v="18.739999999999998"/>
  </r>
  <r>
    <x v="2"/>
    <x v="3"/>
    <x v="4"/>
    <x v="68"/>
    <x v="7"/>
    <x v="44"/>
    <n v="166.68"/>
    <n v="22"/>
  </r>
  <r>
    <x v="0"/>
    <x v="7"/>
    <x v="1"/>
    <x v="14"/>
    <x v="5"/>
    <x v="18"/>
    <n v="33639.14"/>
    <n v="2241.6"/>
  </r>
  <r>
    <x v="2"/>
    <x v="10"/>
    <x v="4"/>
    <x v="74"/>
    <x v="7"/>
    <x v="44"/>
    <n v="1391.32"/>
    <n v="186"/>
  </r>
  <r>
    <x v="1"/>
    <x v="11"/>
    <x v="1"/>
    <x v="459"/>
    <x v="5"/>
    <x v="15"/>
    <n v="522.66"/>
    <n v="387.9"/>
  </r>
  <r>
    <x v="0"/>
    <x v="8"/>
    <x v="1"/>
    <x v="56"/>
    <x v="3"/>
    <x v="5"/>
    <n v="826.31"/>
    <n v="800.8"/>
  </r>
  <r>
    <x v="0"/>
    <x v="8"/>
    <x v="1"/>
    <x v="143"/>
    <x v="5"/>
    <x v="28"/>
    <n v="36.090000000000003"/>
    <n v="8.1"/>
  </r>
  <r>
    <x v="0"/>
    <x v="8"/>
    <x v="1"/>
    <x v="451"/>
    <x v="1"/>
    <x v="17"/>
    <n v="8.94"/>
    <n v="3.8"/>
  </r>
  <r>
    <x v="0"/>
    <x v="8"/>
    <x v="1"/>
    <x v="10"/>
    <x v="5"/>
    <x v="54"/>
    <n v="5906.08"/>
    <n v="779.45"/>
  </r>
  <r>
    <x v="0"/>
    <x v="0"/>
    <x v="1"/>
    <x v="91"/>
    <x v="3"/>
    <x v="13"/>
    <n v="3461.48"/>
    <n v="254.3"/>
  </r>
  <r>
    <x v="1"/>
    <x v="0"/>
    <x v="1"/>
    <x v="106"/>
    <x v="3"/>
    <x v="13"/>
    <n v="11540.09"/>
    <n v="693.5"/>
  </r>
  <r>
    <x v="0"/>
    <x v="6"/>
    <x v="1"/>
    <x v="1008"/>
    <x v="3"/>
    <x v="5"/>
    <n v="580.19000000000005"/>
    <n v="231"/>
  </r>
  <r>
    <x v="2"/>
    <x v="3"/>
    <x v="4"/>
    <x v="73"/>
    <x v="2"/>
    <x v="27"/>
    <n v="6819.14"/>
    <n v="2685"/>
  </r>
  <r>
    <x v="2"/>
    <x v="10"/>
    <x v="4"/>
    <x v="73"/>
    <x v="1"/>
    <x v="38"/>
    <n v="56949.51"/>
    <n v="23631"/>
  </r>
  <r>
    <x v="1"/>
    <x v="11"/>
    <x v="1"/>
    <x v="10"/>
    <x v="3"/>
    <x v="7"/>
    <n v="358.89"/>
    <n v="165"/>
  </r>
  <r>
    <x v="0"/>
    <x v="3"/>
    <x v="1"/>
    <x v="62"/>
    <x v="5"/>
    <x v="54"/>
    <n v="0.44"/>
    <n v="0.2"/>
  </r>
  <r>
    <x v="1"/>
    <x v="4"/>
    <x v="1"/>
    <x v="125"/>
    <x v="5"/>
    <x v="36"/>
    <n v="1.98"/>
    <n v="0.5"/>
  </r>
  <r>
    <x v="0"/>
    <x v="9"/>
    <x v="1"/>
    <x v="131"/>
    <x v="5"/>
    <x v="18"/>
    <n v="8959.77"/>
    <n v="690.8"/>
  </r>
  <r>
    <x v="0"/>
    <x v="10"/>
    <x v="1"/>
    <x v="105"/>
    <x v="3"/>
    <x v="5"/>
    <n v="81.88"/>
    <n v="610.4"/>
  </r>
  <r>
    <x v="0"/>
    <x v="8"/>
    <x v="1"/>
    <x v="443"/>
    <x v="1"/>
    <x v="1"/>
    <n v="18"/>
    <n v="4.7"/>
  </r>
  <r>
    <x v="1"/>
    <x v="0"/>
    <x v="1"/>
    <x v="349"/>
    <x v="3"/>
    <x v="7"/>
    <n v="386.21"/>
    <n v="170.1"/>
  </r>
  <r>
    <x v="0"/>
    <x v="11"/>
    <x v="1"/>
    <x v="10"/>
    <x v="2"/>
    <x v="27"/>
    <n v="190.65"/>
    <n v="191.95"/>
  </r>
  <r>
    <x v="1"/>
    <x v="3"/>
    <x v="1"/>
    <x v="542"/>
    <x v="5"/>
    <x v="18"/>
    <n v="32942.639999999999"/>
    <n v="3474.2"/>
  </r>
  <r>
    <x v="0"/>
    <x v="6"/>
    <x v="1"/>
    <x v="61"/>
    <x v="2"/>
    <x v="14"/>
    <n v="842.95"/>
    <n v="90.5"/>
  </r>
  <r>
    <x v="0"/>
    <x v="3"/>
    <x v="1"/>
    <x v="135"/>
    <x v="3"/>
    <x v="13"/>
    <n v="1267.3399999999999"/>
    <n v="87.8"/>
  </r>
  <r>
    <x v="0"/>
    <x v="9"/>
    <x v="1"/>
    <x v="118"/>
    <x v="3"/>
    <x v="5"/>
    <n v="39892.589999999997"/>
    <n v="14821.8"/>
  </r>
  <r>
    <x v="2"/>
    <x v="3"/>
    <x v="6"/>
    <x v="298"/>
    <x v="0"/>
    <x v="45"/>
    <n v="185.63"/>
    <n v="81.14"/>
  </r>
  <r>
    <x v="2"/>
    <x v="3"/>
    <x v="6"/>
    <x v="364"/>
    <x v="4"/>
    <x v="8"/>
    <n v="23720.5"/>
    <n v="2795"/>
  </r>
  <r>
    <x v="2"/>
    <x v="1"/>
    <x v="3"/>
    <x v="524"/>
    <x v="7"/>
    <x v="44"/>
    <n v="1469.49"/>
    <n v="196"/>
  </r>
  <r>
    <x v="1"/>
    <x v="5"/>
    <x v="1"/>
    <x v="57"/>
    <x v="3"/>
    <x v="5"/>
    <n v="1149.77"/>
    <n v="574"/>
  </r>
  <r>
    <x v="1"/>
    <x v="8"/>
    <x v="0"/>
    <x v="32"/>
    <x v="5"/>
    <x v="54"/>
    <n v="67.2"/>
    <n v="2.8"/>
  </r>
  <r>
    <x v="1"/>
    <x v="9"/>
    <x v="1"/>
    <x v="177"/>
    <x v="2"/>
    <x v="4"/>
    <n v="5.66"/>
    <n v="1.4"/>
  </r>
  <r>
    <x v="2"/>
    <x v="1"/>
    <x v="3"/>
    <x v="16"/>
    <x v="5"/>
    <x v="26"/>
    <n v="6730.14"/>
    <n v="1000"/>
  </r>
  <r>
    <x v="1"/>
    <x v="8"/>
    <x v="1"/>
    <x v="14"/>
    <x v="3"/>
    <x v="5"/>
    <n v="18.77"/>
    <n v="55"/>
  </r>
  <r>
    <x v="2"/>
    <x v="1"/>
    <x v="3"/>
    <x v="19"/>
    <x v="5"/>
    <x v="23"/>
    <n v="1936.33"/>
    <n v="2884"/>
  </r>
  <r>
    <x v="2"/>
    <x v="7"/>
    <x v="3"/>
    <x v="24"/>
    <x v="2"/>
    <x v="19"/>
    <n v="5284.06"/>
    <n v="395"/>
  </r>
  <r>
    <x v="0"/>
    <x v="10"/>
    <x v="1"/>
    <x v="125"/>
    <x v="2"/>
    <x v="4"/>
    <n v="0.88"/>
    <n v="0.3"/>
  </r>
  <r>
    <x v="2"/>
    <x v="7"/>
    <x v="3"/>
    <x v="19"/>
    <x v="0"/>
    <x v="0"/>
    <n v="1881.23"/>
    <n v="806"/>
  </r>
  <r>
    <x v="0"/>
    <x v="10"/>
    <x v="1"/>
    <x v="423"/>
    <x v="5"/>
    <x v="54"/>
    <n v="7.67"/>
    <n v="3.1"/>
  </r>
  <r>
    <x v="2"/>
    <x v="7"/>
    <x v="3"/>
    <x v="538"/>
    <x v="9"/>
    <x v="56"/>
    <n v="1742.55"/>
    <n v="134"/>
  </r>
  <r>
    <x v="2"/>
    <x v="7"/>
    <x v="3"/>
    <x v="412"/>
    <x v="5"/>
    <x v="20"/>
    <n v="481.53"/>
    <n v="767"/>
  </r>
  <r>
    <x v="0"/>
    <x v="2"/>
    <x v="1"/>
    <x v="3"/>
    <x v="2"/>
    <x v="35"/>
    <n v="945.35"/>
    <n v="76.680000000000007"/>
  </r>
  <r>
    <x v="2"/>
    <x v="7"/>
    <x v="3"/>
    <x v="11"/>
    <x v="2"/>
    <x v="27"/>
    <n v="118.37"/>
    <n v="49"/>
  </r>
  <r>
    <x v="2"/>
    <x v="7"/>
    <x v="3"/>
    <x v="23"/>
    <x v="5"/>
    <x v="49"/>
    <n v="79.5"/>
    <n v="18"/>
  </r>
  <r>
    <x v="0"/>
    <x v="7"/>
    <x v="1"/>
    <x v="146"/>
    <x v="5"/>
    <x v="54"/>
    <n v="0.65"/>
    <n v="0.3"/>
  </r>
  <r>
    <x v="2"/>
    <x v="4"/>
    <x v="3"/>
    <x v="529"/>
    <x v="3"/>
    <x v="51"/>
    <n v="39.19"/>
    <n v="1"/>
  </r>
  <r>
    <x v="1"/>
    <x v="11"/>
    <x v="1"/>
    <x v="207"/>
    <x v="3"/>
    <x v="13"/>
    <n v="192.38"/>
    <n v="11.1"/>
  </r>
  <r>
    <x v="2"/>
    <x v="5"/>
    <x v="3"/>
    <x v="412"/>
    <x v="5"/>
    <x v="60"/>
    <n v="1.28"/>
    <n v="3"/>
  </r>
  <r>
    <x v="1"/>
    <x v="6"/>
    <x v="1"/>
    <x v="121"/>
    <x v="3"/>
    <x v="13"/>
    <n v="1938.55"/>
    <n v="150.5"/>
  </r>
  <r>
    <x v="2"/>
    <x v="5"/>
    <x v="3"/>
    <x v="22"/>
    <x v="0"/>
    <x v="0"/>
    <n v="9791.89"/>
    <n v="4090"/>
  </r>
  <r>
    <x v="0"/>
    <x v="9"/>
    <x v="1"/>
    <x v="172"/>
    <x v="1"/>
    <x v="38"/>
    <n v="573.69000000000005"/>
    <n v="1250"/>
  </r>
  <r>
    <x v="2"/>
    <x v="5"/>
    <x v="3"/>
    <x v="24"/>
    <x v="9"/>
    <x v="50"/>
    <n v="45370.53"/>
    <n v="11604"/>
  </r>
  <r>
    <x v="0"/>
    <x v="2"/>
    <x v="1"/>
    <x v="135"/>
    <x v="4"/>
    <x v="37"/>
    <n v="1.18"/>
    <n v="5"/>
  </r>
  <r>
    <x v="2"/>
    <x v="5"/>
    <x v="3"/>
    <x v="515"/>
    <x v="5"/>
    <x v="36"/>
    <n v="50737.91"/>
    <n v="13834"/>
  </r>
  <r>
    <x v="1"/>
    <x v="11"/>
    <x v="1"/>
    <x v="115"/>
    <x v="0"/>
    <x v="59"/>
    <n v="0.57999999999999996"/>
    <n v="0.7"/>
  </r>
  <r>
    <x v="2"/>
    <x v="5"/>
    <x v="3"/>
    <x v="515"/>
    <x v="1"/>
    <x v="2"/>
    <n v="2971.54"/>
    <n v="640"/>
  </r>
  <r>
    <x v="1"/>
    <x v="6"/>
    <x v="1"/>
    <x v="94"/>
    <x v="0"/>
    <x v="45"/>
    <n v="271.27999999999997"/>
    <n v="127.3"/>
  </r>
  <r>
    <x v="2"/>
    <x v="5"/>
    <x v="3"/>
    <x v="514"/>
    <x v="5"/>
    <x v="18"/>
    <n v="6316.91"/>
    <n v="1099"/>
  </r>
  <r>
    <x v="0"/>
    <x v="8"/>
    <x v="1"/>
    <x v="171"/>
    <x v="5"/>
    <x v="36"/>
    <n v="10.220000000000001"/>
    <n v="1.1000000000000001"/>
  </r>
  <r>
    <x v="2"/>
    <x v="4"/>
    <x v="3"/>
    <x v="540"/>
    <x v="5"/>
    <x v="15"/>
    <n v="3.2"/>
    <n v="10"/>
  </r>
  <r>
    <x v="2"/>
    <x v="7"/>
    <x v="3"/>
    <x v="24"/>
    <x v="0"/>
    <x v="71"/>
    <n v="24.35"/>
    <n v="33"/>
  </r>
  <r>
    <x v="0"/>
    <x v="11"/>
    <x v="10"/>
    <x v="518"/>
    <x v="5"/>
    <x v="15"/>
    <n v="119071.69"/>
    <n v="81631"/>
  </r>
  <r>
    <x v="1"/>
    <x v="8"/>
    <x v="10"/>
    <x v="518"/>
    <x v="1"/>
    <x v="17"/>
    <n v="47.56"/>
    <n v="23"/>
  </r>
  <r>
    <x v="1"/>
    <x v="4"/>
    <x v="1"/>
    <x v="140"/>
    <x v="1"/>
    <x v="38"/>
    <n v="0.23"/>
    <n v="1.1000000000000001"/>
  </r>
  <r>
    <x v="0"/>
    <x v="11"/>
    <x v="10"/>
    <x v="517"/>
    <x v="3"/>
    <x v="5"/>
    <n v="31.59"/>
    <n v="9"/>
  </r>
  <r>
    <x v="0"/>
    <x v="6"/>
    <x v="10"/>
    <x v="519"/>
    <x v="3"/>
    <x v="7"/>
    <n v="28185.98"/>
    <n v="3686"/>
  </r>
  <r>
    <x v="1"/>
    <x v="8"/>
    <x v="1"/>
    <x v="420"/>
    <x v="0"/>
    <x v="45"/>
    <n v="45.48"/>
    <n v="10.1"/>
  </r>
  <r>
    <x v="2"/>
    <x v="4"/>
    <x v="5"/>
    <x v="395"/>
    <x v="5"/>
    <x v="23"/>
    <n v="2.16"/>
    <n v="36"/>
  </r>
  <r>
    <x v="1"/>
    <x v="3"/>
    <x v="10"/>
    <x v="517"/>
    <x v="2"/>
    <x v="25"/>
    <n v="3761.48"/>
    <n v="355"/>
  </r>
  <r>
    <x v="1"/>
    <x v="0"/>
    <x v="1"/>
    <x v="104"/>
    <x v="1"/>
    <x v="31"/>
    <n v="3688.73"/>
    <n v="1719.39"/>
  </r>
  <r>
    <x v="0"/>
    <x v="11"/>
    <x v="10"/>
    <x v="517"/>
    <x v="2"/>
    <x v="25"/>
    <n v="435.06"/>
    <n v="58"/>
  </r>
  <r>
    <x v="0"/>
    <x v="8"/>
    <x v="1"/>
    <x v="103"/>
    <x v="1"/>
    <x v="40"/>
    <n v="1.1200000000000001"/>
    <n v="0.6"/>
  </r>
  <r>
    <x v="0"/>
    <x v="3"/>
    <x v="10"/>
    <x v="519"/>
    <x v="2"/>
    <x v="4"/>
    <n v="21507.71"/>
    <n v="6742"/>
  </r>
  <r>
    <x v="1"/>
    <x v="11"/>
    <x v="1"/>
    <x v="168"/>
    <x v="2"/>
    <x v="19"/>
    <n v="739099.38"/>
    <n v="74879.899999999994"/>
  </r>
  <r>
    <x v="0"/>
    <x v="11"/>
    <x v="10"/>
    <x v="519"/>
    <x v="5"/>
    <x v="41"/>
    <n v="3189.5"/>
    <n v="1069"/>
  </r>
  <r>
    <x v="1"/>
    <x v="2"/>
    <x v="1"/>
    <x v="14"/>
    <x v="1"/>
    <x v="38"/>
    <n v="18.55"/>
    <n v="14.7"/>
  </r>
  <r>
    <x v="1"/>
    <x v="11"/>
    <x v="10"/>
    <x v="518"/>
    <x v="3"/>
    <x v="5"/>
    <n v="6339.02"/>
    <n v="4621"/>
  </r>
  <r>
    <x v="1"/>
    <x v="2"/>
    <x v="1"/>
    <x v="1"/>
    <x v="1"/>
    <x v="39"/>
    <n v="664.65"/>
    <n v="272.2"/>
  </r>
  <r>
    <x v="2"/>
    <x v="7"/>
    <x v="10"/>
    <x v="517"/>
    <x v="2"/>
    <x v="19"/>
    <n v="95762.13"/>
    <n v="11486"/>
  </r>
  <r>
    <x v="0"/>
    <x v="8"/>
    <x v="1"/>
    <x v="470"/>
    <x v="2"/>
    <x v="3"/>
    <n v="1966.83"/>
    <n v="603.70000000000005"/>
  </r>
  <r>
    <x v="0"/>
    <x v="2"/>
    <x v="10"/>
    <x v="517"/>
    <x v="2"/>
    <x v="19"/>
    <n v="15963.91"/>
    <n v="1275"/>
  </r>
  <r>
    <x v="2"/>
    <x v="4"/>
    <x v="10"/>
    <x v="518"/>
    <x v="9"/>
    <x v="47"/>
    <n v="64931.64"/>
    <n v="9086"/>
  </r>
  <r>
    <x v="2"/>
    <x v="7"/>
    <x v="10"/>
    <x v="517"/>
    <x v="1"/>
    <x v="1"/>
    <n v="520.64"/>
    <n v="235"/>
  </r>
  <r>
    <x v="0"/>
    <x v="3"/>
    <x v="10"/>
    <x v="519"/>
    <x v="9"/>
    <x v="50"/>
    <n v="52800.85"/>
    <n v="16763"/>
  </r>
  <r>
    <x v="1"/>
    <x v="4"/>
    <x v="1"/>
    <x v="250"/>
    <x v="3"/>
    <x v="5"/>
    <n v="6753.48"/>
    <n v="2095.6"/>
  </r>
  <r>
    <x v="2"/>
    <x v="5"/>
    <x v="5"/>
    <x v="400"/>
    <x v="2"/>
    <x v="35"/>
    <n v="211.65"/>
    <n v="17"/>
  </r>
  <r>
    <x v="1"/>
    <x v="8"/>
    <x v="1"/>
    <x v="687"/>
    <x v="5"/>
    <x v="20"/>
    <n v="2.2799999999999998"/>
    <n v="4"/>
  </r>
  <r>
    <x v="2"/>
    <x v="5"/>
    <x v="5"/>
    <x v="401"/>
    <x v="1"/>
    <x v="39"/>
    <n v="8.92"/>
    <n v="12"/>
  </r>
  <r>
    <x v="2"/>
    <x v="1"/>
    <x v="1"/>
    <x v="55"/>
    <x v="5"/>
    <x v="15"/>
    <n v="440.61"/>
    <n v="426.1"/>
  </r>
  <r>
    <x v="0"/>
    <x v="4"/>
    <x v="10"/>
    <x v="518"/>
    <x v="1"/>
    <x v="32"/>
    <n v="14060.7"/>
    <n v="37171"/>
  </r>
  <r>
    <x v="1"/>
    <x v="7"/>
    <x v="1"/>
    <x v="131"/>
    <x v="5"/>
    <x v="28"/>
    <n v="10923.82"/>
    <n v="3020.7"/>
  </r>
  <r>
    <x v="1"/>
    <x v="4"/>
    <x v="10"/>
    <x v="518"/>
    <x v="2"/>
    <x v="48"/>
    <n v="1137.1199999999999"/>
    <n v="1669"/>
  </r>
  <r>
    <x v="0"/>
    <x v="6"/>
    <x v="1"/>
    <x v="155"/>
    <x v="5"/>
    <x v="54"/>
    <n v="0.84"/>
    <n v="0.9"/>
  </r>
  <r>
    <x v="0"/>
    <x v="4"/>
    <x v="10"/>
    <x v="519"/>
    <x v="0"/>
    <x v="45"/>
    <n v="168.02"/>
    <n v="41"/>
  </r>
  <r>
    <x v="1"/>
    <x v="0"/>
    <x v="1"/>
    <x v="142"/>
    <x v="1"/>
    <x v="38"/>
    <n v="591817.30000000005"/>
    <n v="297578.34000000003"/>
  </r>
  <r>
    <x v="0"/>
    <x v="1"/>
    <x v="10"/>
    <x v="519"/>
    <x v="2"/>
    <x v="25"/>
    <n v="80413.710000000006"/>
    <n v="10211"/>
  </r>
  <r>
    <x v="2"/>
    <x v="1"/>
    <x v="1"/>
    <x v="130"/>
    <x v="3"/>
    <x v="13"/>
    <n v="280.19"/>
    <n v="13.3"/>
  </r>
  <r>
    <x v="1"/>
    <x v="11"/>
    <x v="10"/>
    <x v="519"/>
    <x v="2"/>
    <x v="25"/>
    <n v="76625.75"/>
    <n v="10329"/>
  </r>
  <r>
    <x v="0"/>
    <x v="10"/>
    <x v="1"/>
    <x v="150"/>
    <x v="2"/>
    <x v="14"/>
    <n v="278.52"/>
    <n v="55.1"/>
  </r>
  <r>
    <x v="2"/>
    <x v="0"/>
    <x v="0"/>
    <x v="442"/>
    <x v="9"/>
    <x v="56"/>
    <n v="75"/>
    <n v="25"/>
  </r>
  <r>
    <x v="0"/>
    <x v="11"/>
    <x v="1"/>
    <x v="1"/>
    <x v="1"/>
    <x v="1"/>
    <n v="670.42"/>
    <n v="177.5"/>
  </r>
  <r>
    <x v="2"/>
    <x v="1"/>
    <x v="10"/>
    <x v="518"/>
    <x v="0"/>
    <x v="45"/>
    <n v="584.17999999999995"/>
    <n v="218"/>
  </r>
  <r>
    <x v="1"/>
    <x v="10"/>
    <x v="1"/>
    <x v="136"/>
    <x v="3"/>
    <x v="13"/>
    <n v="4489.7299999999996"/>
    <n v="307.3"/>
  </r>
  <r>
    <x v="0"/>
    <x v="6"/>
    <x v="10"/>
    <x v="517"/>
    <x v="4"/>
    <x v="37"/>
    <n v="8552.67"/>
    <n v="4014"/>
  </r>
  <r>
    <x v="1"/>
    <x v="6"/>
    <x v="10"/>
    <x v="518"/>
    <x v="1"/>
    <x v="31"/>
    <n v="15169.85"/>
    <n v="6088"/>
  </r>
  <r>
    <x v="0"/>
    <x v="9"/>
    <x v="1"/>
    <x v="182"/>
    <x v="5"/>
    <x v="26"/>
    <n v="565.84"/>
    <n v="172.2"/>
  </r>
  <r>
    <x v="2"/>
    <x v="4"/>
    <x v="5"/>
    <x v="397"/>
    <x v="2"/>
    <x v="35"/>
    <n v="1831.43"/>
    <n v="172.5"/>
  </r>
  <r>
    <x v="0"/>
    <x v="11"/>
    <x v="1"/>
    <x v="3"/>
    <x v="1"/>
    <x v="38"/>
    <n v="101469.02"/>
    <n v="69312.52"/>
  </r>
  <r>
    <x v="1"/>
    <x v="9"/>
    <x v="10"/>
    <x v="517"/>
    <x v="8"/>
    <x v="46"/>
    <n v="62.22"/>
    <n v="4"/>
  </r>
  <r>
    <x v="1"/>
    <x v="6"/>
    <x v="1"/>
    <x v="1026"/>
    <x v="3"/>
    <x v="7"/>
    <n v="6954.25"/>
    <n v="584.6"/>
  </r>
  <r>
    <x v="2"/>
    <x v="5"/>
    <x v="5"/>
    <x v="394"/>
    <x v="2"/>
    <x v="48"/>
    <n v="13480.32"/>
    <n v="19922"/>
  </r>
  <r>
    <x v="2"/>
    <x v="7"/>
    <x v="5"/>
    <x v="229"/>
    <x v="9"/>
    <x v="47"/>
    <n v="15.79"/>
    <n v="15"/>
  </r>
  <r>
    <x v="1"/>
    <x v="10"/>
    <x v="1"/>
    <x v="10"/>
    <x v="3"/>
    <x v="7"/>
    <n v="728.48"/>
    <n v="154"/>
  </r>
  <r>
    <x v="2"/>
    <x v="4"/>
    <x v="5"/>
    <x v="400"/>
    <x v="9"/>
    <x v="47"/>
    <n v="36939.72"/>
    <n v="5764"/>
  </r>
  <r>
    <x v="2"/>
    <x v="7"/>
    <x v="5"/>
    <x v="397"/>
    <x v="2"/>
    <x v="3"/>
    <n v="501879.01"/>
    <n v="249304"/>
  </r>
  <r>
    <x v="0"/>
    <x v="2"/>
    <x v="1"/>
    <x v="194"/>
    <x v="2"/>
    <x v="19"/>
    <n v="9286.69"/>
    <n v="662"/>
  </r>
  <r>
    <x v="0"/>
    <x v="2"/>
    <x v="10"/>
    <x v="519"/>
    <x v="1"/>
    <x v="1"/>
    <n v="16584.36"/>
    <n v="5039"/>
  </r>
  <r>
    <x v="0"/>
    <x v="8"/>
    <x v="1"/>
    <x v="61"/>
    <x v="5"/>
    <x v="15"/>
    <n v="633.28"/>
    <n v="561.79999999999995"/>
  </r>
  <r>
    <x v="0"/>
    <x v="9"/>
    <x v="1"/>
    <x v="125"/>
    <x v="5"/>
    <x v="23"/>
    <n v="97.42"/>
    <n v="437.6"/>
  </r>
  <r>
    <x v="1"/>
    <x v="1"/>
    <x v="3"/>
    <x v="538"/>
    <x v="5"/>
    <x v="23"/>
    <n v="3424.78"/>
    <n v="953"/>
  </r>
  <r>
    <x v="1"/>
    <x v="7"/>
    <x v="1"/>
    <x v="119"/>
    <x v="3"/>
    <x v="51"/>
    <n v="22.93"/>
    <n v="20"/>
  </r>
  <r>
    <x v="1"/>
    <x v="1"/>
    <x v="3"/>
    <x v="536"/>
    <x v="4"/>
    <x v="8"/>
    <n v="1243.7"/>
    <n v="57"/>
  </r>
  <r>
    <x v="1"/>
    <x v="10"/>
    <x v="1"/>
    <x v="53"/>
    <x v="2"/>
    <x v="19"/>
    <n v="50581.14"/>
    <n v="5728.5"/>
  </r>
  <r>
    <x v="1"/>
    <x v="1"/>
    <x v="3"/>
    <x v="22"/>
    <x v="2"/>
    <x v="14"/>
    <n v="961.06"/>
    <n v="70"/>
  </r>
  <r>
    <x v="1"/>
    <x v="1"/>
    <x v="3"/>
    <x v="412"/>
    <x v="1"/>
    <x v="2"/>
    <n v="6062.4"/>
    <n v="1362"/>
  </r>
  <r>
    <x v="1"/>
    <x v="11"/>
    <x v="1"/>
    <x v="470"/>
    <x v="2"/>
    <x v="19"/>
    <n v="2853.26"/>
    <n v="261.2"/>
  </r>
  <r>
    <x v="0"/>
    <x v="2"/>
    <x v="3"/>
    <x v="531"/>
    <x v="5"/>
    <x v="26"/>
    <n v="13289.09"/>
    <n v="1246"/>
  </r>
  <r>
    <x v="1"/>
    <x v="4"/>
    <x v="1"/>
    <x v="56"/>
    <x v="2"/>
    <x v="25"/>
    <n v="3868.57"/>
    <n v="384.2"/>
  </r>
  <r>
    <x v="0"/>
    <x v="2"/>
    <x v="3"/>
    <x v="535"/>
    <x v="5"/>
    <x v="26"/>
    <n v="20261.41"/>
    <n v="2489"/>
  </r>
  <r>
    <x v="0"/>
    <x v="9"/>
    <x v="1"/>
    <x v="125"/>
    <x v="5"/>
    <x v="15"/>
    <n v="584.65"/>
    <n v="602.29999999999995"/>
  </r>
  <r>
    <x v="1"/>
    <x v="11"/>
    <x v="1"/>
    <x v="120"/>
    <x v="4"/>
    <x v="37"/>
    <n v="147170.53"/>
    <n v="50122.45"/>
  </r>
  <r>
    <x v="0"/>
    <x v="10"/>
    <x v="1"/>
    <x v="159"/>
    <x v="4"/>
    <x v="37"/>
    <n v="202.72"/>
    <n v="58"/>
  </r>
  <r>
    <x v="1"/>
    <x v="1"/>
    <x v="3"/>
    <x v="538"/>
    <x v="2"/>
    <x v="11"/>
    <n v="183.3"/>
    <n v="23"/>
  </r>
  <r>
    <x v="0"/>
    <x v="0"/>
    <x v="1"/>
    <x v="102"/>
    <x v="3"/>
    <x v="5"/>
    <n v="18918.060000000001"/>
    <n v="8338.7000000000007"/>
  </r>
  <r>
    <x v="1"/>
    <x v="6"/>
    <x v="1"/>
    <x v="414"/>
    <x v="2"/>
    <x v="19"/>
    <n v="8385.01"/>
    <n v="1310.2"/>
  </r>
  <r>
    <x v="1"/>
    <x v="9"/>
    <x v="3"/>
    <x v="19"/>
    <x v="2"/>
    <x v="19"/>
    <n v="60750.03"/>
    <n v="3606"/>
  </r>
  <r>
    <x v="0"/>
    <x v="2"/>
    <x v="3"/>
    <x v="11"/>
    <x v="5"/>
    <x v="49"/>
    <n v="50313.86"/>
    <n v="3066"/>
  </r>
  <r>
    <x v="1"/>
    <x v="1"/>
    <x v="1"/>
    <x v="131"/>
    <x v="5"/>
    <x v="23"/>
    <n v="73.81"/>
    <n v="51.4"/>
  </r>
  <r>
    <x v="1"/>
    <x v="1"/>
    <x v="3"/>
    <x v="526"/>
    <x v="9"/>
    <x v="50"/>
    <n v="12721.58"/>
    <n v="1621"/>
  </r>
  <r>
    <x v="1"/>
    <x v="8"/>
    <x v="1"/>
    <x v="1000"/>
    <x v="3"/>
    <x v="7"/>
    <n v="6671.25"/>
    <n v="486.3"/>
  </r>
  <r>
    <x v="0"/>
    <x v="0"/>
    <x v="1"/>
    <x v="151"/>
    <x v="2"/>
    <x v="35"/>
    <n v="325.66000000000003"/>
    <n v="31.47"/>
  </r>
  <r>
    <x v="0"/>
    <x v="11"/>
    <x v="1"/>
    <x v="56"/>
    <x v="1"/>
    <x v="32"/>
    <n v="316.95"/>
    <n v="491.3"/>
  </r>
  <r>
    <x v="1"/>
    <x v="10"/>
    <x v="1"/>
    <x v="458"/>
    <x v="1"/>
    <x v="17"/>
    <n v="7.8"/>
    <n v="3.3"/>
  </r>
  <r>
    <x v="0"/>
    <x v="9"/>
    <x v="1"/>
    <x v="191"/>
    <x v="0"/>
    <x v="59"/>
    <n v="7.08"/>
    <n v="6.1"/>
  </r>
  <r>
    <x v="0"/>
    <x v="2"/>
    <x v="3"/>
    <x v="25"/>
    <x v="4"/>
    <x v="9"/>
    <n v="193.9"/>
    <n v="9"/>
  </r>
  <r>
    <x v="0"/>
    <x v="2"/>
    <x v="3"/>
    <x v="8"/>
    <x v="4"/>
    <x v="9"/>
    <n v="525"/>
    <n v="170"/>
  </r>
  <r>
    <x v="0"/>
    <x v="2"/>
    <x v="3"/>
    <x v="8"/>
    <x v="5"/>
    <x v="10"/>
    <n v="318.64999999999998"/>
    <n v="43"/>
  </r>
  <r>
    <x v="1"/>
    <x v="0"/>
    <x v="1"/>
    <x v="513"/>
    <x v="3"/>
    <x v="13"/>
    <n v="291.82"/>
    <n v="14"/>
  </r>
  <r>
    <x v="0"/>
    <x v="4"/>
    <x v="1"/>
    <x v="144"/>
    <x v="2"/>
    <x v="3"/>
    <n v="1398.12"/>
    <n v="563.9"/>
  </r>
  <r>
    <x v="0"/>
    <x v="2"/>
    <x v="3"/>
    <x v="25"/>
    <x v="5"/>
    <x v="33"/>
    <n v="1504.43"/>
    <n v="99"/>
  </r>
  <r>
    <x v="0"/>
    <x v="2"/>
    <x v="3"/>
    <x v="11"/>
    <x v="5"/>
    <x v="41"/>
    <n v="7.33"/>
    <n v="5"/>
  </r>
  <r>
    <x v="0"/>
    <x v="7"/>
    <x v="1"/>
    <x v="91"/>
    <x v="2"/>
    <x v="11"/>
    <n v="55294.78"/>
    <n v="20059.439999999999"/>
  </r>
  <r>
    <x v="0"/>
    <x v="2"/>
    <x v="3"/>
    <x v="8"/>
    <x v="3"/>
    <x v="13"/>
    <n v="78.67"/>
    <n v="10"/>
  </r>
  <r>
    <x v="0"/>
    <x v="0"/>
    <x v="1"/>
    <x v="52"/>
    <x v="3"/>
    <x v="13"/>
    <n v="1297.1099999999999"/>
    <n v="82.98"/>
  </r>
  <r>
    <x v="1"/>
    <x v="6"/>
    <x v="1"/>
    <x v="1"/>
    <x v="9"/>
    <x v="50"/>
    <n v="4053.41"/>
    <n v="796.9"/>
  </r>
  <r>
    <x v="0"/>
    <x v="7"/>
    <x v="1"/>
    <x v="477"/>
    <x v="3"/>
    <x v="7"/>
    <n v="2462.2600000000002"/>
    <n v="1089.9000000000001"/>
  </r>
  <r>
    <x v="1"/>
    <x v="6"/>
    <x v="1"/>
    <x v="164"/>
    <x v="5"/>
    <x v="15"/>
    <n v="227.04"/>
    <n v="125.3"/>
  </r>
  <r>
    <x v="1"/>
    <x v="9"/>
    <x v="3"/>
    <x v="538"/>
    <x v="7"/>
    <x v="75"/>
    <n v="163574.93"/>
    <n v="126771"/>
  </r>
  <r>
    <x v="1"/>
    <x v="4"/>
    <x v="1"/>
    <x v="241"/>
    <x v="3"/>
    <x v="7"/>
    <n v="26224.12"/>
    <n v="2697.4"/>
  </r>
  <r>
    <x v="1"/>
    <x v="11"/>
    <x v="1"/>
    <x v="62"/>
    <x v="3"/>
    <x v="5"/>
    <n v="36.090000000000003"/>
    <n v="42.4"/>
  </r>
  <r>
    <x v="1"/>
    <x v="10"/>
    <x v="3"/>
    <x v="538"/>
    <x v="1"/>
    <x v="2"/>
    <n v="277316.82"/>
    <n v="57054"/>
  </r>
  <r>
    <x v="1"/>
    <x v="4"/>
    <x v="1"/>
    <x v="17"/>
    <x v="3"/>
    <x v="13"/>
    <n v="4823.5"/>
    <n v="157.6"/>
  </r>
  <r>
    <x v="1"/>
    <x v="6"/>
    <x v="3"/>
    <x v="23"/>
    <x v="1"/>
    <x v="2"/>
    <n v="15235.32"/>
    <n v="8708"/>
  </r>
  <r>
    <x v="0"/>
    <x v="2"/>
    <x v="1"/>
    <x v="414"/>
    <x v="5"/>
    <x v="15"/>
    <n v="85.21"/>
    <n v="79.900000000000006"/>
  </r>
  <r>
    <x v="0"/>
    <x v="2"/>
    <x v="1"/>
    <x v="116"/>
    <x v="1"/>
    <x v="39"/>
    <n v="159.91999999999999"/>
    <n v="109"/>
  </r>
  <r>
    <x v="1"/>
    <x v="6"/>
    <x v="3"/>
    <x v="412"/>
    <x v="3"/>
    <x v="51"/>
    <n v="5074.3599999999997"/>
    <n v="181"/>
  </r>
  <r>
    <x v="1"/>
    <x v="6"/>
    <x v="3"/>
    <x v="270"/>
    <x v="2"/>
    <x v="25"/>
    <n v="3553.73"/>
    <n v="197"/>
  </r>
  <r>
    <x v="1"/>
    <x v="1"/>
    <x v="1"/>
    <x v="133"/>
    <x v="4"/>
    <x v="37"/>
    <n v="3181.83"/>
    <n v="888"/>
  </r>
  <r>
    <x v="1"/>
    <x v="11"/>
    <x v="1"/>
    <x v="414"/>
    <x v="5"/>
    <x v="43"/>
    <n v="32.85"/>
    <n v="19.3"/>
  </r>
  <r>
    <x v="1"/>
    <x v="10"/>
    <x v="3"/>
    <x v="1046"/>
    <x v="0"/>
    <x v="42"/>
    <n v="117.98"/>
    <n v="57"/>
  </r>
  <r>
    <x v="1"/>
    <x v="6"/>
    <x v="3"/>
    <x v="523"/>
    <x v="5"/>
    <x v="12"/>
    <n v="673085.83"/>
    <n v="186980"/>
  </r>
  <r>
    <x v="1"/>
    <x v="6"/>
    <x v="1"/>
    <x v="174"/>
    <x v="3"/>
    <x v="51"/>
    <n v="6.78"/>
    <n v="0.5"/>
  </r>
  <r>
    <x v="0"/>
    <x v="4"/>
    <x v="1"/>
    <x v="91"/>
    <x v="2"/>
    <x v="25"/>
    <n v="91.77"/>
    <n v="13.08"/>
  </r>
  <r>
    <x v="1"/>
    <x v="6"/>
    <x v="3"/>
    <x v="19"/>
    <x v="5"/>
    <x v="49"/>
    <n v="23411.67"/>
    <n v="1261"/>
  </r>
  <r>
    <x v="1"/>
    <x v="9"/>
    <x v="1"/>
    <x v="168"/>
    <x v="2"/>
    <x v="4"/>
    <n v="4040.34"/>
    <n v="1052.0999999999999"/>
  </r>
  <r>
    <x v="1"/>
    <x v="7"/>
    <x v="1"/>
    <x v="562"/>
    <x v="3"/>
    <x v="7"/>
    <n v="5912.88"/>
    <n v="395.5"/>
  </r>
  <r>
    <x v="1"/>
    <x v="10"/>
    <x v="3"/>
    <x v="270"/>
    <x v="5"/>
    <x v="36"/>
    <n v="10479.83"/>
    <n v="2090"/>
  </r>
  <r>
    <x v="1"/>
    <x v="4"/>
    <x v="1"/>
    <x v="194"/>
    <x v="4"/>
    <x v="8"/>
    <n v="328.52"/>
    <n v="24.2"/>
  </r>
  <r>
    <x v="1"/>
    <x v="6"/>
    <x v="3"/>
    <x v="526"/>
    <x v="1"/>
    <x v="31"/>
    <n v="320.45"/>
    <n v="128"/>
  </r>
  <r>
    <x v="0"/>
    <x v="6"/>
    <x v="1"/>
    <x v="61"/>
    <x v="3"/>
    <x v="7"/>
    <n v="37043.730000000003"/>
    <n v="10008"/>
  </r>
  <r>
    <x v="1"/>
    <x v="10"/>
    <x v="3"/>
    <x v="23"/>
    <x v="3"/>
    <x v="29"/>
    <n v="104.1"/>
    <n v="10"/>
  </r>
  <r>
    <x v="1"/>
    <x v="6"/>
    <x v="3"/>
    <x v="411"/>
    <x v="5"/>
    <x v="54"/>
    <n v="71.13"/>
    <n v="8"/>
  </r>
  <r>
    <x v="1"/>
    <x v="9"/>
    <x v="1"/>
    <x v="1"/>
    <x v="5"/>
    <x v="49"/>
    <n v="27.87"/>
    <n v="2"/>
  </r>
  <r>
    <x v="1"/>
    <x v="10"/>
    <x v="3"/>
    <x v="412"/>
    <x v="5"/>
    <x v="15"/>
    <n v="23733.71"/>
    <n v="7137"/>
  </r>
  <r>
    <x v="1"/>
    <x v="9"/>
    <x v="1"/>
    <x v="14"/>
    <x v="9"/>
    <x v="47"/>
    <n v="78.28"/>
    <n v="15"/>
  </r>
  <r>
    <x v="1"/>
    <x v="10"/>
    <x v="3"/>
    <x v="529"/>
    <x v="5"/>
    <x v="33"/>
    <n v="9.48"/>
    <n v="2"/>
  </r>
  <r>
    <x v="2"/>
    <x v="1"/>
    <x v="1"/>
    <x v="20"/>
    <x v="2"/>
    <x v="4"/>
    <n v="783.15"/>
    <n v="223.3"/>
  </r>
  <r>
    <x v="1"/>
    <x v="5"/>
    <x v="1"/>
    <x v="5"/>
    <x v="3"/>
    <x v="5"/>
    <n v="8778.0300000000007"/>
    <n v="2272.1999999999998"/>
  </r>
  <r>
    <x v="0"/>
    <x v="3"/>
    <x v="1"/>
    <x v="204"/>
    <x v="4"/>
    <x v="37"/>
    <n v="5387.91"/>
    <n v="1307"/>
  </r>
  <r>
    <x v="1"/>
    <x v="11"/>
    <x v="1"/>
    <x v="190"/>
    <x v="1"/>
    <x v="32"/>
    <n v="80.23"/>
    <n v="37.5"/>
  </r>
  <r>
    <x v="0"/>
    <x v="10"/>
    <x v="1"/>
    <x v="427"/>
    <x v="3"/>
    <x v="13"/>
    <n v="5736.92"/>
    <n v="423.8"/>
  </r>
  <r>
    <x v="1"/>
    <x v="5"/>
    <x v="1"/>
    <x v="151"/>
    <x v="5"/>
    <x v="28"/>
    <n v="67.959999999999994"/>
    <n v="25.6"/>
  </r>
  <r>
    <x v="0"/>
    <x v="10"/>
    <x v="1"/>
    <x v="451"/>
    <x v="4"/>
    <x v="8"/>
    <n v="3517.06"/>
    <n v="1158"/>
  </r>
  <r>
    <x v="1"/>
    <x v="10"/>
    <x v="3"/>
    <x v="22"/>
    <x v="0"/>
    <x v="71"/>
    <n v="97707.86"/>
    <n v="75192"/>
  </r>
  <r>
    <x v="0"/>
    <x v="0"/>
    <x v="1"/>
    <x v="476"/>
    <x v="3"/>
    <x v="13"/>
    <n v="2500.64"/>
    <n v="191.2"/>
  </r>
  <r>
    <x v="1"/>
    <x v="7"/>
    <x v="1"/>
    <x v="206"/>
    <x v="4"/>
    <x v="37"/>
    <n v="19865.580000000002"/>
    <n v="6444"/>
  </r>
  <r>
    <x v="1"/>
    <x v="9"/>
    <x v="1"/>
    <x v="126"/>
    <x v="2"/>
    <x v="25"/>
    <n v="12.69"/>
    <n v="1.7"/>
  </r>
  <r>
    <x v="1"/>
    <x v="10"/>
    <x v="1"/>
    <x v="502"/>
    <x v="4"/>
    <x v="37"/>
    <n v="14750.19"/>
    <n v="3575.4"/>
  </r>
  <r>
    <x v="0"/>
    <x v="11"/>
    <x v="1"/>
    <x v="219"/>
    <x v="1"/>
    <x v="1"/>
    <n v="1506.16"/>
    <n v="620.1"/>
  </r>
  <r>
    <x v="1"/>
    <x v="0"/>
    <x v="3"/>
    <x v="23"/>
    <x v="5"/>
    <x v="36"/>
    <n v="9507.51"/>
    <n v="5115"/>
  </r>
  <r>
    <x v="1"/>
    <x v="0"/>
    <x v="1"/>
    <x v="1"/>
    <x v="5"/>
    <x v="36"/>
    <n v="206.7"/>
    <n v="35.1"/>
  </r>
  <r>
    <x v="1"/>
    <x v="3"/>
    <x v="3"/>
    <x v="26"/>
    <x v="1"/>
    <x v="2"/>
    <n v="629.73"/>
    <n v="201"/>
  </r>
  <r>
    <x v="1"/>
    <x v="9"/>
    <x v="1"/>
    <x v="10"/>
    <x v="5"/>
    <x v="43"/>
    <n v="113.29"/>
    <n v="187.2"/>
  </r>
  <r>
    <x v="1"/>
    <x v="3"/>
    <x v="3"/>
    <x v="412"/>
    <x v="3"/>
    <x v="24"/>
    <n v="18222.54"/>
    <n v="1201"/>
  </r>
  <r>
    <x v="0"/>
    <x v="10"/>
    <x v="3"/>
    <x v="412"/>
    <x v="5"/>
    <x v="26"/>
    <n v="27352.94"/>
    <n v="9176"/>
  </r>
  <r>
    <x v="0"/>
    <x v="0"/>
    <x v="1"/>
    <x v="502"/>
    <x v="3"/>
    <x v="5"/>
    <n v="134016.64000000001"/>
    <n v="23152"/>
  </r>
  <r>
    <x v="0"/>
    <x v="5"/>
    <x v="3"/>
    <x v="11"/>
    <x v="6"/>
    <x v="34"/>
    <n v="24"/>
    <n v="2"/>
  </r>
  <r>
    <x v="0"/>
    <x v="11"/>
    <x v="1"/>
    <x v="191"/>
    <x v="0"/>
    <x v="53"/>
    <n v="3"/>
    <n v="9"/>
  </r>
  <r>
    <x v="1"/>
    <x v="0"/>
    <x v="3"/>
    <x v="25"/>
    <x v="2"/>
    <x v="25"/>
    <n v="134.75"/>
    <n v="9"/>
  </r>
  <r>
    <x v="1"/>
    <x v="10"/>
    <x v="1"/>
    <x v="21"/>
    <x v="2"/>
    <x v="25"/>
    <n v="973.99"/>
    <n v="125.3"/>
  </r>
  <r>
    <x v="1"/>
    <x v="0"/>
    <x v="3"/>
    <x v="8"/>
    <x v="5"/>
    <x v="33"/>
    <n v="3280.22"/>
    <n v="465"/>
  </r>
  <r>
    <x v="0"/>
    <x v="5"/>
    <x v="3"/>
    <x v="16"/>
    <x v="0"/>
    <x v="0"/>
    <n v="50967.41"/>
    <n v="14641"/>
  </r>
  <r>
    <x v="1"/>
    <x v="2"/>
    <x v="1"/>
    <x v="98"/>
    <x v="3"/>
    <x v="5"/>
    <n v="29861.27"/>
    <n v="6374.5"/>
  </r>
  <r>
    <x v="0"/>
    <x v="11"/>
    <x v="3"/>
    <x v="11"/>
    <x v="1"/>
    <x v="31"/>
    <n v="24614.95"/>
    <n v="7913"/>
  </r>
  <r>
    <x v="0"/>
    <x v="10"/>
    <x v="3"/>
    <x v="538"/>
    <x v="7"/>
    <x v="61"/>
    <n v="194331.8"/>
    <n v="93095"/>
  </r>
  <r>
    <x v="0"/>
    <x v="10"/>
    <x v="3"/>
    <x v="8"/>
    <x v="6"/>
    <x v="34"/>
    <n v="129.28"/>
    <n v="10"/>
  </r>
  <r>
    <x v="0"/>
    <x v="11"/>
    <x v="1"/>
    <x v="135"/>
    <x v="5"/>
    <x v="23"/>
    <n v="5.46"/>
    <n v="6.4"/>
  </r>
  <r>
    <x v="1"/>
    <x v="9"/>
    <x v="1"/>
    <x v="170"/>
    <x v="5"/>
    <x v="20"/>
    <n v="6.89"/>
    <n v="4"/>
  </r>
  <r>
    <x v="0"/>
    <x v="7"/>
    <x v="3"/>
    <x v="8"/>
    <x v="2"/>
    <x v="4"/>
    <n v="78722.289999999994"/>
    <n v="26402"/>
  </r>
  <r>
    <x v="0"/>
    <x v="9"/>
    <x v="3"/>
    <x v="526"/>
    <x v="5"/>
    <x v="43"/>
    <n v="312.68"/>
    <n v="259"/>
  </r>
  <r>
    <x v="1"/>
    <x v="0"/>
    <x v="3"/>
    <x v="270"/>
    <x v="5"/>
    <x v="20"/>
    <n v="3682.19"/>
    <n v="7708"/>
  </r>
  <r>
    <x v="0"/>
    <x v="0"/>
    <x v="3"/>
    <x v="515"/>
    <x v="4"/>
    <x v="8"/>
    <n v="53382"/>
    <n v="24601"/>
  </r>
  <r>
    <x v="0"/>
    <x v="5"/>
    <x v="3"/>
    <x v="19"/>
    <x v="0"/>
    <x v="53"/>
    <n v="48188.56"/>
    <n v="83934"/>
  </r>
  <r>
    <x v="0"/>
    <x v="3"/>
    <x v="3"/>
    <x v="24"/>
    <x v="5"/>
    <x v="60"/>
    <n v="1.52"/>
    <n v="1"/>
  </r>
  <r>
    <x v="1"/>
    <x v="10"/>
    <x v="1"/>
    <x v="525"/>
    <x v="3"/>
    <x v="5"/>
    <n v="1823.34"/>
    <n v="846"/>
  </r>
  <r>
    <x v="1"/>
    <x v="7"/>
    <x v="3"/>
    <x v="25"/>
    <x v="5"/>
    <x v="41"/>
    <n v="15.35"/>
    <n v="6"/>
  </r>
  <r>
    <x v="1"/>
    <x v="7"/>
    <x v="3"/>
    <x v="25"/>
    <x v="5"/>
    <x v="65"/>
    <n v="14.33"/>
    <n v="28"/>
  </r>
  <r>
    <x v="0"/>
    <x v="6"/>
    <x v="1"/>
    <x v="149"/>
    <x v="2"/>
    <x v="27"/>
    <n v="4123.07"/>
    <n v="2802.64"/>
  </r>
  <r>
    <x v="0"/>
    <x v="4"/>
    <x v="3"/>
    <x v="531"/>
    <x v="7"/>
    <x v="62"/>
    <n v="293.45999999999998"/>
    <n v="37"/>
  </r>
  <r>
    <x v="0"/>
    <x v="9"/>
    <x v="3"/>
    <x v="22"/>
    <x v="0"/>
    <x v="71"/>
    <n v="696581.2"/>
    <n v="283735"/>
  </r>
  <r>
    <x v="2"/>
    <x v="1"/>
    <x v="1"/>
    <x v="170"/>
    <x v="5"/>
    <x v="18"/>
    <n v="440.14"/>
    <n v="35"/>
  </r>
  <r>
    <x v="0"/>
    <x v="10"/>
    <x v="3"/>
    <x v="22"/>
    <x v="0"/>
    <x v="71"/>
    <n v="4101.8"/>
    <n v="2205"/>
  </r>
  <r>
    <x v="0"/>
    <x v="6"/>
    <x v="3"/>
    <x v="515"/>
    <x v="0"/>
    <x v="42"/>
    <n v="162906.57999999999"/>
    <n v="76889"/>
  </r>
  <r>
    <x v="0"/>
    <x v="2"/>
    <x v="1"/>
    <x v="151"/>
    <x v="5"/>
    <x v="28"/>
    <n v="737.93"/>
    <n v="186.54"/>
  </r>
  <r>
    <x v="0"/>
    <x v="7"/>
    <x v="3"/>
    <x v="19"/>
    <x v="5"/>
    <x v="12"/>
    <n v="1047.76"/>
    <n v="121"/>
  </r>
  <r>
    <x v="1"/>
    <x v="8"/>
    <x v="3"/>
    <x v="412"/>
    <x v="5"/>
    <x v="23"/>
    <n v="305.29000000000002"/>
    <n v="83"/>
  </r>
  <r>
    <x v="0"/>
    <x v="3"/>
    <x v="1"/>
    <x v="144"/>
    <x v="5"/>
    <x v="54"/>
    <n v="278.02999999999997"/>
    <n v="30.9"/>
  </r>
  <r>
    <x v="1"/>
    <x v="5"/>
    <x v="3"/>
    <x v="1046"/>
    <x v="3"/>
    <x v="13"/>
    <n v="24.05"/>
    <n v="1"/>
  </r>
  <r>
    <x v="1"/>
    <x v="6"/>
    <x v="1"/>
    <x v="124"/>
    <x v="2"/>
    <x v="58"/>
    <n v="9.52"/>
    <n v="17.7"/>
  </r>
  <r>
    <x v="1"/>
    <x v="7"/>
    <x v="3"/>
    <x v="526"/>
    <x v="5"/>
    <x v="49"/>
    <n v="10973.28"/>
    <n v="847"/>
  </r>
  <r>
    <x v="0"/>
    <x v="10"/>
    <x v="1"/>
    <x v="423"/>
    <x v="5"/>
    <x v="15"/>
    <n v="181.79"/>
    <n v="1165.0999999999999"/>
  </r>
  <r>
    <x v="0"/>
    <x v="11"/>
    <x v="3"/>
    <x v="526"/>
    <x v="0"/>
    <x v="42"/>
    <n v="67139.960000000006"/>
    <n v="41783"/>
  </r>
  <r>
    <x v="1"/>
    <x v="11"/>
    <x v="1"/>
    <x v="173"/>
    <x v="5"/>
    <x v="23"/>
    <n v="22.7"/>
    <n v="14.3"/>
  </r>
  <r>
    <x v="0"/>
    <x v="11"/>
    <x v="3"/>
    <x v="514"/>
    <x v="3"/>
    <x v="29"/>
    <n v="4265.76"/>
    <n v="453"/>
  </r>
  <r>
    <x v="1"/>
    <x v="0"/>
    <x v="1"/>
    <x v="15"/>
    <x v="2"/>
    <x v="58"/>
    <n v="1.52"/>
    <n v="1.2"/>
  </r>
  <r>
    <x v="0"/>
    <x v="6"/>
    <x v="3"/>
    <x v="24"/>
    <x v="9"/>
    <x v="50"/>
    <n v="6909.66"/>
    <n v="654"/>
  </r>
  <r>
    <x v="0"/>
    <x v="3"/>
    <x v="1"/>
    <x v="13"/>
    <x v="5"/>
    <x v="28"/>
    <n v="605.05999999999995"/>
    <n v="301.33999999999997"/>
  </r>
  <r>
    <x v="1"/>
    <x v="3"/>
    <x v="3"/>
    <x v="412"/>
    <x v="2"/>
    <x v="19"/>
    <n v="1262.17"/>
    <n v="56"/>
  </r>
  <r>
    <x v="0"/>
    <x v="5"/>
    <x v="3"/>
    <x v="11"/>
    <x v="5"/>
    <x v="12"/>
    <n v="445029.35"/>
    <n v="129657"/>
  </r>
  <r>
    <x v="0"/>
    <x v="7"/>
    <x v="1"/>
    <x v="56"/>
    <x v="2"/>
    <x v="3"/>
    <n v="3855.98"/>
    <n v="1400.1"/>
  </r>
  <r>
    <x v="2"/>
    <x v="3"/>
    <x v="5"/>
    <x v="229"/>
    <x v="2"/>
    <x v="4"/>
    <n v="1596.61"/>
    <n v="824"/>
  </r>
  <r>
    <x v="2"/>
    <x v="1"/>
    <x v="1"/>
    <x v="171"/>
    <x v="5"/>
    <x v="15"/>
    <n v="3360.63"/>
    <n v="3137.2"/>
  </r>
  <r>
    <x v="2"/>
    <x v="3"/>
    <x v="5"/>
    <x v="395"/>
    <x v="9"/>
    <x v="47"/>
    <n v="6670.87"/>
    <n v="2040"/>
  </r>
  <r>
    <x v="0"/>
    <x v="4"/>
    <x v="3"/>
    <x v="8"/>
    <x v="0"/>
    <x v="0"/>
    <n v="3138.14"/>
    <n v="970"/>
  </r>
  <r>
    <x v="1"/>
    <x v="5"/>
    <x v="1"/>
    <x v="63"/>
    <x v="5"/>
    <x v="26"/>
    <n v="2.38"/>
    <n v="0.7"/>
  </r>
  <r>
    <x v="0"/>
    <x v="11"/>
    <x v="1"/>
    <x v="1"/>
    <x v="1"/>
    <x v="32"/>
    <n v="2613.59"/>
    <n v="3943.6"/>
  </r>
  <r>
    <x v="1"/>
    <x v="8"/>
    <x v="3"/>
    <x v="26"/>
    <x v="6"/>
    <x v="34"/>
    <n v="51.36"/>
    <n v="5"/>
  </r>
  <r>
    <x v="0"/>
    <x v="0"/>
    <x v="1"/>
    <x v="106"/>
    <x v="3"/>
    <x v="5"/>
    <n v="1479.93"/>
    <n v="645.1"/>
  </r>
  <r>
    <x v="2"/>
    <x v="3"/>
    <x v="5"/>
    <x v="399"/>
    <x v="3"/>
    <x v="5"/>
    <n v="1050"/>
    <n v="700"/>
  </r>
  <r>
    <x v="1"/>
    <x v="3"/>
    <x v="3"/>
    <x v="531"/>
    <x v="3"/>
    <x v="5"/>
    <n v="114.35"/>
    <n v="59"/>
  </r>
  <r>
    <x v="2"/>
    <x v="1"/>
    <x v="1"/>
    <x v="130"/>
    <x v="5"/>
    <x v="15"/>
    <n v="726.7"/>
    <n v="549.29999999999995"/>
  </r>
  <r>
    <x v="0"/>
    <x v="6"/>
    <x v="3"/>
    <x v="535"/>
    <x v="4"/>
    <x v="52"/>
    <n v="122.6"/>
    <n v="61"/>
  </r>
  <r>
    <x v="1"/>
    <x v="0"/>
    <x v="3"/>
    <x v="526"/>
    <x v="0"/>
    <x v="45"/>
    <n v="26154.9"/>
    <n v="95227"/>
  </r>
  <r>
    <x v="1"/>
    <x v="1"/>
    <x v="1"/>
    <x v="190"/>
    <x v="3"/>
    <x v="29"/>
    <n v="300.01"/>
    <n v="25.1"/>
  </r>
  <r>
    <x v="1"/>
    <x v="7"/>
    <x v="3"/>
    <x v="270"/>
    <x v="2"/>
    <x v="4"/>
    <n v="8921.32"/>
    <n v="1492"/>
  </r>
  <r>
    <x v="0"/>
    <x v="11"/>
    <x v="3"/>
    <x v="514"/>
    <x v="2"/>
    <x v="19"/>
    <n v="2280.9899999999998"/>
    <n v="296"/>
  </r>
  <r>
    <x v="0"/>
    <x v="1"/>
    <x v="1"/>
    <x v="539"/>
    <x v="0"/>
    <x v="59"/>
    <n v="62.3"/>
    <n v="60"/>
  </r>
  <r>
    <x v="1"/>
    <x v="4"/>
    <x v="1"/>
    <x v="128"/>
    <x v="1"/>
    <x v="39"/>
    <n v="40305.94"/>
    <n v="21153.93"/>
  </r>
  <r>
    <x v="1"/>
    <x v="8"/>
    <x v="3"/>
    <x v="26"/>
    <x v="5"/>
    <x v="20"/>
    <n v="881.26"/>
    <n v="1096"/>
  </r>
  <r>
    <x v="0"/>
    <x v="6"/>
    <x v="1"/>
    <x v="56"/>
    <x v="1"/>
    <x v="32"/>
    <n v="40.9"/>
    <n v="51.7"/>
  </r>
  <r>
    <x v="2"/>
    <x v="3"/>
    <x v="5"/>
    <x v="397"/>
    <x v="3"/>
    <x v="77"/>
    <n v="3790.39"/>
    <n v="817.5"/>
  </r>
  <r>
    <x v="1"/>
    <x v="11"/>
    <x v="1"/>
    <x v="7"/>
    <x v="3"/>
    <x v="7"/>
    <n v="26133.29"/>
    <n v="4246"/>
  </r>
  <r>
    <x v="1"/>
    <x v="3"/>
    <x v="3"/>
    <x v="8"/>
    <x v="5"/>
    <x v="60"/>
    <n v="44.17"/>
    <n v="39"/>
  </r>
  <r>
    <x v="1"/>
    <x v="11"/>
    <x v="1"/>
    <x v="1072"/>
    <x v="3"/>
    <x v="29"/>
    <n v="2480.87"/>
    <n v="104.1"/>
  </r>
  <r>
    <x v="1"/>
    <x v="3"/>
    <x v="3"/>
    <x v="22"/>
    <x v="5"/>
    <x v="20"/>
    <n v="3439.07"/>
    <n v="6674"/>
  </r>
  <r>
    <x v="1"/>
    <x v="0"/>
    <x v="3"/>
    <x v="514"/>
    <x v="0"/>
    <x v="45"/>
    <n v="1746.09"/>
    <n v="3444"/>
  </r>
  <r>
    <x v="1"/>
    <x v="4"/>
    <x v="1"/>
    <x v="182"/>
    <x v="3"/>
    <x v="13"/>
    <n v="4685.7"/>
    <n v="266"/>
  </r>
  <r>
    <x v="0"/>
    <x v="0"/>
    <x v="3"/>
    <x v="531"/>
    <x v="5"/>
    <x v="15"/>
    <n v="743.38"/>
    <n v="366"/>
  </r>
  <r>
    <x v="0"/>
    <x v="3"/>
    <x v="1"/>
    <x v="104"/>
    <x v="2"/>
    <x v="27"/>
    <n v="155.79"/>
    <n v="134.62"/>
  </r>
  <r>
    <x v="0"/>
    <x v="4"/>
    <x v="3"/>
    <x v="531"/>
    <x v="5"/>
    <x v="15"/>
    <n v="19.829999999999998"/>
    <n v="8"/>
  </r>
  <r>
    <x v="0"/>
    <x v="11"/>
    <x v="3"/>
    <x v="535"/>
    <x v="0"/>
    <x v="45"/>
    <n v="2597.89"/>
    <n v="3401"/>
  </r>
  <r>
    <x v="0"/>
    <x v="4"/>
    <x v="3"/>
    <x v="535"/>
    <x v="5"/>
    <x v="54"/>
    <n v="965.25"/>
    <n v="78"/>
  </r>
  <r>
    <x v="0"/>
    <x v="10"/>
    <x v="1"/>
    <x v="240"/>
    <x v="4"/>
    <x v="37"/>
    <n v="9909.67"/>
    <n v="4947.5"/>
  </r>
  <r>
    <x v="0"/>
    <x v="11"/>
    <x v="3"/>
    <x v="22"/>
    <x v="5"/>
    <x v="15"/>
    <n v="4434.3900000000003"/>
    <n v="1118"/>
  </r>
  <r>
    <x v="0"/>
    <x v="10"/>
    <x v="1"/>
    <x v="149"/>
    <x v="2"/>
    <x v="27"/>
    <n v="2648.63"/>
    <n v="1793.52"/>
  </r>
  <r>
    <x v="1"/>
    <x v="7"/>
    <x v="3"/>
    <x v="526"/>
    <x v="2"/>
    <x v="3"/>
    <n v="2114.52"/>
    <n v="123"/>
  </r>
  <r>
    <x v="1"/>
    <x v="11"/>
    <x v="1"/>
    <x v="534"/>
    <x v="4"/>
    <x v="37"/>
    <n v="42208.25"/>
    <n v="12194"/>
  </r>
  <r>
    <x v="1"/>
    <x v="2"/>
    <x v="1"/>
    <x v="59"/>
    <x v="3"/>
    <x v="5"/>
    <n v="118725.89"/>
    <n v="29147.599999999999"/>
  </r>
  <r>
    <x v="1"/>
    <x v="8"/>
    <x v="3"/>
    <x v="523"/>
    <x v="9"/>
    <x v="47"/>
    <n v="410.94"/>
    <n v="54"/>
  </r>
  <r>
    <x v="0"/>
    <x v="11"/>
    <x v="3"/>
    <x v="526"/>
    <x v="4"/>
    <x v="9"/>
    <n v="1211.28"/>
    <n v="298"/>
  </r>
  <r>
    <x v="1"/>
    <x v="0"/>
    <x v="3"/>
    <x v="16"/>
    <x v="5"/>
    <x v="20"/>
    <n v="1757.11"/>
    <n v="4121"/>
  </r>
  <r>
    <x v="1"/>
    <x v="0"/>
    <x v="1"/>
    <x v="20"/>
    <x v="3"/>
    <x v="13"/>
    <n v="276.66000000000003"/>
    <n v="23.6"/>
  </r>
  <r>
    <x v="0"/>
    <x v="4"/>
    <x v="3"/>
    <x v="19"/>
    <x v="5"/>
    <x v="60"/>
    <n v="5846.67"/>
    <n v="1774"/>
  </r>
  <r>
    <x v="1"/>
    <x v="4"/>
    <x v="1"/>
    <x v="20"/>
    <x v="2"/>
    <x v="58"/>
    <n v="73.37"/>
    <n v="141.4"/>
  </r>
  <r>
    <x v="0"/>
    <x v="0"/>
    <x v="1"/>
    <x v="131"/>
    <x v="0"/>
    <x v="45"/>
    <n v="1066.45"/>
    <n v="210.5"/>
  </r>
  <r>
    <x v="1"/>
    <x v="5"/>
    <x v="1"/>
    <x v="436"/>
    <x v="3"/>
    <x v="13"/>
    <n v="1456.23"/>
    <n v="54.42"/>
  </r>
  <r>
    <x v="1"/>
    <x v="3"/>
    <x v="1"/>
    <x v="116"/>
    <x v="2"/>
    <x v="19"/>
    <n v="11535.65"/>
    <n v="713.9"/>
  </r>
  <r>
    <x v="1"/>
    <x v="0"/>
    <x v="3"/>
    <x v="19"/>
    <x v="7"/>
    <x v="66"/>
    <n v="24403.48"/>
    <n v="3595"/>
  </r>
  <r>
    <x v="0"/>
    <x v="4"/>
    <x v="1"/>
    <x v="223"/>
    <x v="2"/>
    <x v="14"/>
    <n v="286.66000000000003"/>
    <n v="24.8"/>
  </r>
  <r>
    <x v="1"/>
    <x v="7"/>
    <x v="3"/>
    <x v="1046"/>
    <x v="1"/>
    <x v="21"/>
    <n v="7.77"/>
    <n v="5"/>
  </r>
  <r>
    <x v="0"/>
    <x v="10"/>
    <x v="1"/>
    <x v="435"/>
    <x v="3"/>
    <x v="13"/>
    <n v="471.45"/>
    <n v="31"/>
  </r>
  <r>
    <x v="0"/>
    <x v="8"/>
    <x v="1"/>
    <x v="471"/>
    <x v="5"/>
    <x v="18"/>
    <n v="386.95"/>
    <n v="34.6"/>
  </r>
  <r>
    <x v="2"/>
    <x v="1"/>
    <x v="1"/>
    <x v="178"/>
    <x v="3"/>
    <x v="5"/>
    <n v="4474.42"/>
    <n v="1552"/>
  </r>
  <r>
    <x v="0"/>
    <x v="5"/>
    <x v="1"/>
    <x v="116"/>
    <x v="5"/>
    <x v="33"/>
    <n v="8.56"/>
    <n v="1.1000000000000001"/>
  </r>
  <r>
    <x v="1"/>
    <x v="8"/>
    <x v="3"/>
    <x v="8"/>
    <x v="3"/>
    <x v="24"/>
    <n v="520"/>
    <n v="165"/>
  </r>
  <r>
    <x v="0"/>
    <x v="10"/>
    <x v="1"/>
    <x v="127"/>
    <x v="6"/>
    <x v="34"/>
    <n v="76.459999999999994"/>
    <n v="10"/>
  </r>
  <r>
    <x v="1"/>
    <x v="0"/>
    <x v="3"/>
    <x v="514"/>
    <x v="1"/>
    <x v="32"/>
    <n v="22664.11"/>
    <n v="15528"/>
  </r>
  <r>
    <x v="0"/>
    <x v="10"/>
    <x v="3"/>
    <x v="24"/>
    <x v="2"/>
    <x v="19"/>
    <n v="709.38"/>
    <n v="31"/>
  </r>
  <r>
    <x v="1"/>
    <x v="3"/>
    <x v="3"/>
    <x v="11"/>
    <x v="5"/>
    <x v="54"/>
    <n v="45363.09"/>
    <n v="3239"/>
  </r>
  <r>
    <x v="1"/>
    <x v="6"/>
    <x v="1"/>
    <x v="458"/>
    <x v="5"/>
    <x v="18"/>
    <n v="883.6"/>
    <n v="68.599999999999994"/>
  </r>
  <r>
    <x v="1"/>
    <x v="2"/>
    <x v="1"/>
    <x v="144"/>
    <x v="5"/>
    <x v="18"/>
    <n v="1551.23"/>
    <n v="121.4"/>
  </r>
  <r>
    <x v="0"/>
    <x v="8"/>
    <x v="1"/>
    <x v="212"/>
    <x v="3"/>
    <x v="5"/>
    <n v="13107.01"/>
    <n v="4586"/>
  </r>
  <r>
    <x v="1"/>
    <x v="7"/>
    <x v="1"/>
    <x v="112"/>
    <x v="2"/>
    <x v="19"/>
    <n v="27.42"/>
    <n v="2.2000000000000002"/>
  </r>
  <r>
    <x v="0"/>
    <x v="9"/>
    <x v="1"/>
    <x v="230"/>
    <x v="1"/>
    <x v="17"/>
    <n v="2281.31"/>
    <n v="1912.33"/>
  </r>
  <r>
    <x v="0"/>
    <x v="4"/>
    <x v="1"/>
    <x v="107"/>
    <x v="3"/>
    <x v="5"/>
    <n v="1979.06"/>
    <n v="638"/>
  </r>
  <r>
    <x v="0"/>
    <x v="5"/>
    <x v="3"/>
    <x v="8"/>
    <x v="5"/>
    <x v="23"/>
    <n v="1119.81"/>
    <n v="314"/>
  </r>
  <r>
    <x v="1"/>
    <x v="0"/>
    <x v="1"/>
    <x v="155"/>
    <x v="2"/>
    <x v="35"/>
    <n v="752.91"/>
    <n v="80.2"/>
  </r>
  <r>
    <x v="0"/>
    <x v="3"/>
    <x v="3"/>
    <x v="24"/>
    <x v="5"/>
    <x v="41"/>
    <n v="61.06"/>
    <n v="23"/>
  </r>
  <r>
    <x v="1"/>
    <x v="10"/>
    <x v="1"/>
    <x v="21"/>
    <x v="5"/>
    <x v="54"/>
    <n v="336.37"/>
    <n v="45.8"/>
  </r>
  <r>
    <x v="0"/>
    <x v="9"/>
    <x v="3"/>
    <x v="26"/>
    <x v="0"/>
    <x v="42"/>
    <n v="11645.1"/>
    <n v="9677"/>
  </r>
  <r>
    <x v="0"/>
    <x v="11"/>
    <x v="3"/>
    <x v="412"/>
    <x v="2"/>
    <x v="11"/>
    <n v="12.71"/>
    <n v="14"/>
  </r>
  <r>
    <x v="0"/>
    <x v="8"/>
    <x v="1"/>
    <x v="109"/>
    <x v="2"/>
    <x v="14"/>
    <n v="183.08"/>
    <n v="14.6"/>
  </r>
  <r>
    <x v="0"/>
    <x v="10"/>
    <x v="3"/>
    <x v="11"/>
    <x v="9"/>
    <x v="47"/>
    <n v="6003.85"/>
    <n v="785"/>
  </r>
  <r>
    <x v="1"/>
    <x v="10"/>
    <x v="1"/>
    <x v="91"/>
    <x v="1"/>
    <x v="2"/>
    <n v="789.29"/>
    <n v="540.62"/>
  </r>
  <r>
    <x v="0"/>
    <x v="3"/>
    <x v="3"/>
    <x v="515"/>
    <x v="2"/>
    <x v="72"/>
    <n v="6.84"/>
    <n v="1"/>
  </r>
  <r>
    <x v="1"/>
    <x v="5"/>
    <x v="1"/>
    <x v="116"/>
    <x v="2"/>
    <x v="4"/>
    <n v="2441.41"/>
    <n v="384.2"/>
  </r>
  <r>
    <x v="1"/>
    <x v="5"/>
    <x v="3"/>
    <x v="514"/>
    <x v="5"/>
    <x v="18"/>
    <n v="3739.24"/>
    <n v="486"/>
  </r>
  <r>
    <x v="1"/>
    <x v="7"/>
    <x v="1"/>
    <x v="213"/>
    <x v="1"/>
    <x v="1"/>
    <n v="505.66"/>
    <n v="245.7"/>
  </r>
  <r>
    <x v="0"/>
    <x v="4"/>
    <x v="3"/>
    <x v="22"/>
    <x v="9"/>
    <x v="50"/>
    <n v="5834.83"/>
    <n v="1029"/>
  </r>
  <r>
    <x v="1"/>
    <x v="3"/>
    <x v="1"/>
    <x v="15"/>
    <x v="0"/>
    <x v="53"/>
    <n v="664.61"/>
    <n v="1147.9000000000001"/>
  </r>
  <r>
    <x v="0"/>
    <x v="4"/>
    <x v="3"/>
    <x v="514"/>
    <x v="5"/>
    <x v="18"/>
    <n v="60677.39"/>
    <n v="9836"/>
  </r>
  <r>
    <x v="1"/>
    <x v="8"/>
    <x v="3"/>
    <x v="23"/>
    <x v="1"/>
    <x v="79"/>
    <n v="4170.78"/>
    <n v="1023"/>
  </r>
  <r>
    <x v="1"/>
    <x v="5"/>
    <x v="1"/>
    <x v="128"/>
    <x v="1"/>
    <x v="2"/>
    <n v="4661.5"/>
    <n v="2284.87"/>
  </r>
  <r>
    <x v="1"/>
    <x v="5"/>
    <x v="3"/>
    <x v="1025"/>
    <x v="7"/>
    <x v="61"/>
    <n v="348.6"/>
    <n v="100"/>
  </r>
  <r>
    <x v="0"/>
    <x v="5"/>
    <x v="0"/>
    <x v="598"/>
    <x v="5"/>
    <x v="33"/>
    <n v="192.68"/>
    <n v="23.6"/>
  </r>
  <r>
    <x v="2"/>
    <x v="0"/>
    <x v="3"/>
    <x v="270"/>
    <x v="5"/>
    <x v="36"/>
    <n v="15050.02"/>
    <n v="3243"/>
  </r>
  <r>
    <x v="2"/>
    <x v="0"/>
    <x v="3"/>
    <x v="25"/>
    <x v="3"/>
    <x v="7"/>
    <n v="236019.79"/>
    <n v="19794"/>
  </r>
  <r>
    <x v="0"/>
    <x v="6"/>
    <x v="1"/>
    <x v="17"/>
    <x v="2"/>
    <x v="58"/>
    <n v="115.66"/>
    <n v="193.9"/>
  </r>
  <r>
    <x v="1"/>
    <x v="2"/>
    <x v="3"/>
    <x v="25"/>
    <x v="5"/>
    <x v="36"/>
    <n v="409.45"/>
    <n v="97"/>
  </r>
  <r>
    <x v="1"/>
    <x v="8"/>
    <x v="1"/>
    <x v="62"/>
    <x v="3"/>
    <x v="13"/>
    <n v="43845.45"/>
    <n v="3877.5"/>
  </r>
  <r>
    <x v="0"/>
    <x v="6"/>
    <x v="1"/>
    <x v="627"/>
    <x v="3"/>
    <x v="13"/>
    <n v="5136.34"/>
    <n v="396"/>
  </r>
  <r>
    <x v="0"/>
    <x v="8"/>
    <x v="1"/>
    <x v="7"/>
    <x v="5"/>
    <x v="15"/>
    <n v="17.170000000000002"/>
    <n v="19.21"/>
  </r>
  <r>
    <x v="0"/>
    <x v="6"/>
    <x v="1"/>
    <x v="131"/>
    <x v="5"/>
    <x v="28"/>
    <n v="11167.22"/>
    <n v="3165.6"/>
  </r>
  <r>
    <x v="1"/>
    <x v="4"/>
    <x v="3"/>
    <x v="16"/>
    <x v="4"/>
    <x v="52"/>
    <n v="375"/>
    <n v="300"/>
  </r>
  <r>
    <x v="1"/>
    <x v="9"/>
    <x v="3"/>
    <x v="22"/>
    <x v="2"/>
    <x v="25"/>
    <n v="2513.44"/>
    <n v="156"/>
  </r>
  <r>
    <x v="1"/>
    <x v="2"/>
    <x v="3"/>
    <x v="412"/>
    <x v="5"/>
    <x v="18"/>
    <n v="21051.71"/>
    <n v="1464"/>
  </r>
  <r>
    <x v="2"/>
    <x v="0"/>
    <x v="3"/>
    <x v="23"/>
    <x v="2"/>
    <x v="11"/>
    <n v="337.95"/>
    <n v="155"/>
  </r>
  <r>
    <x v="0"/>
    <x v="8"/>
    <x v="1"/>
    <x v="677"/>
    <x v="5"/>
    <x v="15"/>
    <n v="69.47"/>
    <n v="145.69999999999999"/>
  </r>
  <r>
    <x v="2"/>
    <x v="0"/>
    <x v="3"/>
    <x v="24"/>
    <x v="9"/>
    <x v="50"/>
    <n v="30912.99"/>
    <n v="7524"/>
  </r>
  <r>
    <x v="1"/>
    <x v="0"/>
    <x v="1"/>
    <x v="91"/>
    <x v="5"/>
    <x v="43"/>
    <n v="104.78"/>
    <n v="177"/>
  </r>
  <r>
    <x v="2"/>
    <x v="0"/>
    <x v="3"/>
    <x v="26"/>
    <x v="2"/>
    <x v="27"/>
    <n v="21.88"/>
    <n v="8"/>
  </r>
  <r>
    <x v="1"/>
    <x v="4"/>
    <x v="3"/>
    <x v="25"/>
    <x v="3"/>
    <x v="7"/>
    <n v="195953.3"/>
    <n v="9956"/>
  </r>
  <r>
    <x v="1"/>
    <x v="2"/>
    <x v="3"/>
    <x v="270"/>
    <x v="5"/>
    <x v="20"/>
    <n v="4235.17"/>
    <n v="9164"/>
  </r>
  <r>
    <x v="1"/>
    <x v="0"/>
    <x v="1"/>
    <x v="17"/>
    <x v="5"/>
    <x v="28"/>
    <n v="5673.98"/>
    <n v="1683.6"/>
  </r>
  <r>
    <x v="0"/>
    <x v="8"/>
    <x v="1"/>
    <x v="181"/>
    <x v="5"/>
    <x v="26"/>
    <n v="134.13"/>
    <n v="48.2"/>
  </r>
  <r>
    <x v="0"/>
    <x v="4"/>
    <x v="1"/>
    <x v="17"/>
    <x v="5"/>
    <x v="15"/>
    <n v="1126.8800000000001"/>
    <n v="841.1"/>
  </r>
  <r>
    <x v="1"/>
    <x v="10"/>
    <x v="1"/>
    <x v="125"/>
    <x v="3"/>
    <x v="5"/>
    <n v="63.22"/>
    <n v="75.599999999999994"/>
  </r>
  <r>
    <x v="1"/>
    <x v="10"/>
    <x v="1"/>
    <x v="217"/>
    <x v="3"/>
    <x v="7"/>
    <n v="12890.52"/>
    <n v="6680.1"/>
  </r>
  <r>
    <x v="0"/>
    <x v="8"/>
    <x v="3"/>
    <x v="526"/>
    <x v="2"/>
    <x v="19"/>
    <n v="1404.48"/>
    <n v="70"/>
  </r>
  <r>
    <x v="1"/>
    <x v="11"/>
    <x v="3"/>
    <x v="24"/>
    <x v="2"/>
    <x v="11"/>
    <n v="627.76"/>
    <n v="297"/>
  </r>
  <r>
    <x v="1"/>
    <x v="11"/>
    <x v="3"/>
    <x v="514"/>
    <x v="1"/>
    <x v="22"/>
    <n v="1572.22"/>
    <n v="339"/>
  </r>
  <r>
    <x v="1"/>
    <x v="8"/>
    <x v="1"/>
    <x v="153"/>
    <x v="3"/>
    <x v="7"/>
    <n v="1676.17"/>
    <n v="297"/>
  </r>
  <r>
    <x v="0"/>
    <x v="8"/>
    <x v="3"/>
    <x v="526"/>
    <x v="9"/>
    <x v="47"/>
    <n v="2095.41"/>
    <n v="122"/>
  </r>
  <r>
    <x v="1"/>
    <x v="0"/>
    <x v="1"/>
    <x v="164"/>
    <x v="3"/>
    <x v="13"/>
    <n v="532.28"/>
    <n v="29.1"/>
  </r>
  <r>
    <x v="0"/>
    <x v="8"/>
    <x v="3"/>
    <x v="270"/>
    <x v="5"/>
    <x v="28"/>
    <n v="1971.19"/>
    <n v="271"/>
  </r>
  <r>
    <x v="0"/>
    <x v="4"/>
    <x v="1"/>
    <x v="627"/>
    <x v="3"/>
    <x v="13"/>
    <n v="399.71"/>
    <n v="19.8"/>
  </r>
  <r>
    <x v="1"/>
    <x v="3"/>
    <x v="1"/>
    <x v="203"/>
    <x v="3"/>
    <x v="13"/>
    <n v="21175.93"/>
    <n v="1635.6"/>
  </r>
  <r>
    <x v="1"/>
    <x v="11"/>
    <x v="3"/>
    <x v="412"/>
    <x v="1"/>
    <x v="32"/>
    <n v="626.79"/>
    <n v="282"/>
  </r>
  <r>
    <x v="1"/>
    <x v="1"/>
    <x v="1"/>
    <x v="1"/>
    <x v="5"/>
    <x v="43"/>
    <n v="470.86"/>
    <n v="535.1"/>
  </r>
  <r>
    <x v="1"/>
    <x v="5"/>
    <x v="1"/>
    <x v="105"/>
    <x v="1"/>
    <x v="22"/>
    <n v="18.760000000000002"/>
    <n v="5.2"/>
  </r>
  <r>
    <x v="2"/>
    <x v="1"/>
    <x v="1"/>
    <x v="484"/>
    <x v="5"/>
    <x v="15"/>
    <n v="26.72"/>
    <n v="36.4"/>
  </r>
  <r>
    <x v="1"/>
    <x v="2"/>
    <x v="1"/>
    <x v="470"/>
    <x v="5"/>
    <x v="15"/>
    <n v="54.58"/>
    <n v="117.1"/>
  </r>
  <r>
    <x v="1"/>
    <x v="9"/>
    <x v="1"/>
    <x v="149"/>
    <x v="1"/>
    <x v="17"/>
    <n v="132524.17000000001"/>
    <n v="127581.69"/>
  </r>
  <r>
    <x v="0"/>
    <x v="8"/>
    <x v="3"/>
    <x v="8"/>
    <x v="5"/>
    <x v="15"/>
    <n v="17264.22"/>
    <n v="5395"/>
  </r>
  <r>
    <x v="0"/>
    <x v="4"/>
    <x v="1"/>
    <x v="645"/>
    <x v="3"/>
    <x v="5"/>
    <n v="380.8"/>
    <n v="224"/>
  </r>
  <r>
    <x v="0"/>
    <x v="0"/>
    <x v="1"/>
    <x v="3"/>
    <x v="1"/>
    <x v="38"/>
    <n v="58245.52"/>
    <n v="27339.49"/>
  </r>
  <r>
    <x v="1"/>
    <x v="5"/>
    <x v="1"/>
    <x v="15"/>
    <x v="5"/>
    <x v="33"/>
    <n v="385.38"/>
    <n v="30.2"/>
  </r>
  <r>
    <x v="0"/>
    <x v="7"/>
    <x v="1"/>
    <x v="1"/>
    <x v="3"/>
    <x v="13"/>
    <n v="19752.349999999999"/>
    <n v="1142.4000000000001"/>
  </r>
  <r>
    <x v="0"/>
    <x v="0"/>
    <x v="1"/>
    <x v="116"/>
    <x v="5"/>
    <x v="26"/>
    <n v="46.18"/>
    <n v="18.3"/>
  </r>
  <r>
    <x v="0"/>
    <x v="1"/>
    <x v="3"/>
    <x v="25"/>
    <x v="1"/>
    <x v="21"/>
    <n v="1704.3"/>
    <n v="1086"/>
  </r>
  <r>
    <x v="0"/>
    <x v="11"/>
    <x v="1"/>
    <x v="150"/>
    <x v="1"/>
    <x v="40"/>
    <n v="1197.98"/>
    <n v="613.70000000000005"/>
  </r>
  <r>
    <x v="0"/>
    <x v="10"/>
    <x v="1"/>
    <x v="241"/>
    <x v="3"/>
    <x v="13"/>
    <n v="5106.7299999999996"/>
    <n v="403.2"/>
  </r>
  <r>
    <x v="1"/>
    <x v="3"/>
    <x v="1"/>
    <x v="483"/>
    <x v="3"/>
    <x v="13"/>
    <n v="1335.58"/>
    <n v="103"/>
  </r>
  <r>
    <x v="1"/>
    <x v="4"/>
    <x v="1"/>
    <x v="140"/>
    <x v="3"/>
    <x v="7"/>
    <n v="29.41"/>
    <n v="26"/>
  </r>
  <r>
    <x v="0"/>
    <x v="8"/>
    <x v="3"/>
    <x v="270"/>
    <x v="5"/>
    <x v="23"/>
    <n v="776.66"/>
    <n v="547"/>
  </r>
  <r>
    <x v="1"/>
    <x v="6"/>
    <x v="1"/>
    <x v="124"/>
    <x v="1"/>
    <x v="38"/>
    <n v="1.1200000000000001"/>
    <n v="2.2999999999999998"/>
  </r>
  <r>
    <x v="0"/>
    <x v="9"/>
    <x v="1"/>
    <x v="182"/>
    <x v="3"/>
    <x v="13"/>
    <n v="29159.81"/>
    <n v="1748.6"/>
  </r>
  <r>
    <x v="1"/>
    <x v="5"/>
    <x v="1"/>
    <x v="194"/>
    <x v="4"/>
    <x v="9"/>
    <n v="489.88"/>
    <n v="292"/>
  </r>
  <r>
    <x v="0"/>
    <x v="8"/>
    <x v="3"/>
    <x v="514"/>
    <x v="5"/>
    <x v="49"/>
    <n v="24.68"/>
    <n v="3"/>
  </r>
  <r>
    <x v="0"/>
    <x v="4"/>
    <x v="1"/>
    <x v="127"/>
    <x v="3"/>
    <x v="5"/>
    <n v="898.52"/>
    <n v="208"/>
  </r>
  <r>
    <x v="1"/>
    <x v="3"/>
    <x v="1"/>
    <x v="56"/>
    <x v="1"/>
    <x v="39"/>
    <n v="2090.7600000000002"/>
    <n v="707.2"/>
  </r>
  <r>
    <x v="0"/>
    <x v="8"/>
    <x v="3"/>
    <x v="25"/>
    <x v="1"/>
    <x v="31"/>
    <n v="9692.76"/>
    <n v="5239"/>
  </r>
  <r>
    <x v="0"/>
    <x v="0"/>
    <x v="1"/>
    <x v="146"/>
    <x v="1"/>
    <x v="39"/>
    <n v="3.44"/>
    <n v="2.6"/>
  </r>
  <r>
    <x v="0"/>
    <x v="7"/>
    <x v="1"/>
    <x v="176"/>
    <x v="3"/>
    <x v="13"/>
    <n v="84252.54"/>
    <n v="4107"/>
  </r>
  <r>
    <x v="0"/>
    <x v="8"/>
    <x v="3"/>
    <x v="23"/>
    <x v="7"/>
    <x v="44"/>
    <n v="99.3"/>
    <n v="85"/>
  </r>
  <r>
    <x v="0"/>
    <x v="1"/>
    <x v="1"/>
    <x v="351"/>
    <x v="3"/>
    <x v="13"/>
    <n v="10676.17"/>
    <n v="552.5"/>
  </r>
  <r>
    <x v="0"/>
    <x v="8"/>
    <x v="3"/>
    <x v="23"/>
    <x v="2"/>
    <x v="14"/>
    <n v="4314.38"/>
    <n v="440"/>
  </r>
  <r>
    <x v="0"/>
    <x v="4"/>
    <x v="1"/>
    <x v="3"/>
    <x v="2"/>
    <x v="27"/>
    <n v="6652.84"/>
    <n v="3915.91"/>
  </r>
  <r>
    <x v="0"/>
    <x v="1"/>
    <x v="3"/>
    <x v="25"/>
    <x v="0"/>
    <x v="42"/>
    <n v="4.08"/>
    <n v="2"/>
  </r>
  <r>
    <x v="1"/>
    <x v="4"/>
    <x v="1"/>
    <x v="502"/>
    <x v="4"/>
    <x v="37"/>
    <n v="11567.16"/>
    <n v="2763.5"/>
  </r>
  <r>
    <x v="1"/>
    <x v="5"/>
    <x v="1"/>
    <x v="91"/>
    <x v="9"/>
    <x v="47"/>
    <n v="8470.65"/>
    <n v="1422"/>
  </r>
  <r>
    <x v="2"/>
    <x v="3"/>
    <x v="4"/>
    <x v="50"/>
    <x v="9"/>
    <x v="50"/>
    <n v="555384.56999999995"/>
    <n v="71048"/>
  </r>
  <r>
    <x v="1"/>
    <x v="6"/>
    <x v="1"/>
    <x v="489"/>
    <x v="3"/>
    <x v="13"/>
    <n v="22243.13"/>
    <n v="1619.8"/>
  </r>
  <r>
    <x v="2"/>
    <x v="10"/>
    <x v="4"/>
    <x v="42"/>
    <x v="2"/>
    <x v="25"/>
    <n v="18212.53"/>
    <n v="706"/>
  </r>
  <r>
    <x v="0"/>
    <x v="0"/>
    <x v="1"/>
    <x v="547"/>
    <x v="3"/>
    <x v="5"/>
    <n v="12.64"/>
    <n v="7.3"/>
  </r>
  <r>
    <x v="2"/>
    <x v="3"/>
    <x v="4"/>
    <x v="66"/>
    <x v="5"/>
    <x v="18"/>
    <n v="37315.15"/>
    <n v="1836"/>
  </r>
  <r>
    <x v="1"/>
    <x v="7"/>
    <x v="4"/>
    <x v="87"/>
    <x v="5"/>
    <x v="28"/>
    <n v="523.30999999999995"/>
    <n v="164"/>
  </r>
  <r>
    <x v="1"/>
    <x v="7"/>
    <x v="4"/>
    <x v="42"/>
    <x v="5"/>
    <x v="28"/>
    <n v="22753.35"/>
    <n v="1479"/>
  </r>
  <r>
    <x v="0"/>
    <x v="8"/>
    <x v="11"/>
    <x v="578"/>
    <x v="1"/>
    <x v="1"/>
    <n v="804.97"/>
    <n v="486"/>
  </r>
  <r>
    <x v="2"/>
    <x v="1"/>
    <x v="1"/>
    <x v="130"/>
    <x v="5"/>
    <x v="18"/>
    <n v="39.549999999999997"/>
    <n v="3.3"/>
  </r>
  <r>
    <x v="0"/>
    <x v="8"/>
    <x v="11"/>
    <x v="1032"/>
    <x v="1"/>
    <x v="1"/>
    <n v="28848.92"/>
    <n v="16198.5"/>
  </r>
  <r>
    <x v="0"/>
    <x v="1"/>
    <x v="1"/>
    <x v="94"/>
    <x v="0"/>
    <x v="59"/>
    <n v="11.29"/>
    <n v="12"/>
  </r>
  <r>
    <x v="2"/>
    <x v="5"/>
    <x v="4"/>
    <x v="64"/>
    <x v="4"/>
    <x v="9"/>
    <n v="33366.93"/>
    <n v="16087"/>
  </r>
  <r>
    <x v="1"/>
    <x v="10"/>
    <x v="1"/>
    <x v="128"/>
    <x v="5"/>
    <x v="15"/>
    <n v="185.31"/>
    <n v="435.35"/>
  </r>
  <r>
    <x v="1"/>
    <x v="7"/>
    <x v="4"/>
    <x v="48"/>
    <x v="2"/>
    <x v="4"/>
    <n v="2806.51"/>
    <n v="353"/>
  </r>
  <r>
    <x v="0"/>
    <x v="7"/>
    <x v="1"/>
    <x v="155"/>
    <x v="5"/>
    <x v="43"/>
    <n v="6.03"/>
    <n v="12.2"/>
  </r>
  <r>
    <x v="1"/>
    <x v="7"/>
    <x v="4"/>
    <x v="66"/>
    <x v="5"/>
    <x v="43"/>
    <n v="4557.5600000000004"/>
    <n v="2229"/>
  </r>
  <r>
    <x v="0"/>
    <x v="10"/>
    <x v="1"/>
    <x v="915"/>
    <x v="4"/>
    <x v="9"/>
    <n v="9219.34"/>
    <n v="6618.1"/>
  </r>
  <r>
    <x v="2"/>
    <x v="7"/>
    <x v="11"/>
    <x v="561"/>
    <x v="2"/>
    <x v="14"/>
    <n v="731.34"/>
    <n v="228"/>
  </r>
  <r>
    <x v="2"/>
    <x v="5"/>
    <x v="4"/>
    <x v="70"/>
    <x v="4"/>
    <x v="52"/>
    <n v="12.18"/>
    <n v="13"/>
  </r>
  <r>
    <x v="1"/>
    <x v="1"/>
    <x v="1"/>
    <x v="144"/>
    <x v="5"/>
    <x v="23"/>
    <n v="635.59"/>
    <n v="1331.7"/>
  </r>
  <r>
    <x v="1"/>
    <x v="7"/>
    <x v="4"/>
    <x v="44"/>
    <x v="2"/>
    <x v="11"/>
    <n v="10507.39"/>
    <n v="4037"/>
  </r>
  <r>
    <x v="1"/>
    <x v="7"/>
    <x v="4"/>
    <x v="44"/>
    <x v="3"/>
    <x v="7"/>
    <n v="87727.89"/>
    <n v="9259"/>
  </r>
  <r>
    <x v="0"/>
    <x v="7"/>
    <x v="11"/>
    <x v="932"/>
    <x v="8"/>
    <x v="83"/>
    <n v="6725.92"/>
    <n v="961"/>
  </r>
  <r>
    <x v="1"/>
    <x v="4"/>
    <x v="1"/>
    <x v="998"/>
    <x v="3"/>
    <x v="7"/>
    <n v="1299.97"/>
    <n v="101.25"/>
  </r>
  <r>
    <x v="0"/>
    <x v="0"/>
    <x v="11"/>
    <x v="1178"/>
    <x v="1"/>
    <x v="1"/>
    <n v="28343.19"/>
    <n v="17859"/>
  </r>
  <r>
    <x v="1"/>
    <x v="11"/>
    <x v="1"/>
    <x v="20"/>
    <x v="2"/>
    <x v="25"/>
    <n v="240.25"/>
    <n v="68.400000000000006"/>
  </r>
  <r>
    <x v="0"/>
    <x v="0"/>
    <x v="11"/>
    <x v="561"/>
    <x v="2"/>
    <x v="3"/>
    <n v="28.63"/>
    <n v="41"/>
  </r>
  <r>
    <x v="1"/>
    <x v="7"/>
    <x v="4"/>
    <x v="77"/>
    <x v="5"/>
    <x v="49"/>
    <n v="43580.76"/>
    <n v="2871"/>
  </r>
  <r>
    <x v="0"/>
    <x v="11"/>
    <x v="1"/>
    <x v="98"/>
    <x v="4"/>
    <x v="37"/>
    <n v="11357.74"/>
    <n v="2020"/>
  </r>
  <r>
    <x v="1"/>
    <x v="7"/>
    <x v="4"/>
    <x v="49"/>
    <x v="5"/>
    <x v="41"/>
    <n v="104.54"/>
    <n v="14"/>
  </r>
  <r>
    <x v="1"/>
    <x v="7"/>
    <x v="4"/>
    <x v="41"/>
    <x v="5"/>
    <x v="54"/>
    <n v="66083.7"/>
    <n v="5831"/>
  </r>
  <r>
    <x v="1"/>
    <x v="11"/>
    <x v="1"/>
    <x v="61"/>
    <x v="3"/>
    <x v="7"/>
    <n v="16366.1"/>
    <n v="3592"/>
  </r>
  <r>
    <x v="1"/>
    <x v="6"/>
    <x v="11"/>
    <x v="1027"/>
    <x v="2"/>
    <x v="48"/>
    <n v="829.18"/>
    <n v="1783"/>
  </r>
  <r>
    <x v="1"/>
    <x v="8"/>
    <x v="1"/>
    <x v="1016"/>
    <x v="3"/>
    <x v="5"/>
    <n v="4563.8599999999997"/>
    <n v="1368"/>
  </r>
  <r>
    <x v="0"/>
    <x v="6"/>
    <x v="11"/>
    <x v="561"/>
    <x v="1"/>
    <x v="1"/>
    <n v="1043.8499999999999"/>
    <n v="559.5"/>
  </r>
  <r>
    <x v="2"/>
    <x v="10"/>
    <x v="4"/>
    <x v="87"/>
    <x v="4"/>
    <x v="37"/>
    <n v="24982.400000000001"/>
    <n v="31228"/>
  </r>
  <r>
    <x v="1"/>
    <x v="2"/>
    <x v="1"/>
    <x v="148"/>
    <x v="5"/>
    <x v="15"/>
    <n v="52.19"/>
    <n v="51.1"/>
  </r>
  <r>
    <x v="0"/>
    <x v="9"/>
    <x v="1"/>
    <x v="113"/>
    <x v="3"/>
    <x v="13"/>
    <n v="17994.38"/>
    <n v="964.1"/>
  </r>
  <r>
    <x v="1"/>
    <x v="7"/>
    <x v="4"/>
    <x v="72"/>
    <x v="2"/>
    <x v="11"/>
    <n v="157.38"/>
    <n v="52"/>
  </r>
  <r>
    <x v="0"/>
    <x v="0"/>
    <x v="1"/>
    <x v="155"/>
    <x v="2"/>
    <x v="3"/>
    <n v="37.340000000000003"/>
    <n v="49.8"/>
  </r>
  <r>
    <x v="1"/>
    <x v="0"/>
    <x v="11"/>
    <x v="1229"/>
    <x v="2"/>
    <x v="3"/>
    <n v="14"/>
    <n v="20"/>
  </r>
  <r>
    <x v="0"/>
    <x v="7"/>
    <x v="1"/>
    <x v="200"/>
    <x v="5"/>
    <x v="15"/>
    <n v="238.46"/>
    <n v="111.7"/>
  </r>
  <r>
    <x v="2"/>
    <x v="5"/>
    <x v="4"/>
    <x v="80"/>
    <x v="5"/>
    <x v="26"/>
    <n v="14041.3"/>
    <n v="12899"/>
  </r>
  <r>
    <x v="1"/>
    <x v="7"/>
    <x v="4"/>
    <x v="46"/>
    <x v="5"/>
    <x v="23"/>
    <n v="23687.7"/>
    <n v="45080"/>
  </r>
  <r>
    <x v="1"/>
    <x v="7"/>
    <x v="1"/>
    <x v="109"/>
    <x v="4"/>
    <x v="37"/>
    <n v="3761.33"/>
    <n v="1570"/>
  </r>
  <r>
    <x v="2"/>
    <x v="5"/>
    <x v="4"/>
    <x v="42"/>
    <x v="2"/>
    <x v="4"/>
    <n v="330.15"/>
    <n v="116"/>
  </r>
  <r>
    <x v="0"/>
    <x v="10"/>
    <x v="11"/>
    <x v="1032"/>
    <x v="6"/>
    <x v="34"/>
    <n v="1615.04"/>
    <n v="108"/>
  </r>
  <r>
    <x v="0"/>
    <x v="11"/>
    <x v="1"/>
    <x v="164"/>
    <x v="2"/>
    <x v="4"/>
    <n v="397.38"/>
    <n v="60.4"/>
  </r>
  <r>
    <x v="2"/>
    <x v="5"/>
    <x v="4"/>
    <x v="72"/>
    <x v="5"/>
    <x v="28"/>
    <n v="927.81"/>
    <n v="132"/>
  </r>
  <r>
    <x v="1"/>
    <x v="1"/>
    <x v="1"/>
    <x v="1377"/>
    <x v="4"/>
    <x v="9"/>
    <n v="692.85"/>
    <n v="510"/>
  </r>
  <r>
    <x v="1"/>
    <x v="2"/>
    <x v="1"/>
    <x v="196"/>
    <x v="3"/>
    <x v="7"/>
    <n v="117314.44"/>
    <n v="52764"/>
  </r>
  <r>
    <x v="1"/>
    <x v="7"/>
    <x v="4"/>
    <x v="72"/>
    <x v="2"/>
    <x v="25"/>
    <n v="64536.18"/>
    <n v="6740"/>
  </r>
  <r>
    <x v="1"/>
    <x v="3"/>
    <x v="1"/>
    <x v="250"/>
    <x v="3"/>
    <x v="7"/>
    <n v="47327.58"/>
    <n v="3919.4"/>
  </r>
  <r>
    <x v="2"/>
    <x v="5"/>
    <x v="4"/>
    <x v="66"/>
    <x v="3"/>
    <x v="13"/>
    <n v="34.4"/>
    <n v="1"/>
  </r>
  <r>
    <x v="0"/>
    <x v="2"/>
    <x v="1"/>
    <x v="500"/>
    <x v="3"/>
    <x v="5"/>
    <n v="45310.53"/>
    <n v="14177"/>
  </r>
  <r>
    <x v="1"/>
    <x v="3"/>
    <x v="11"/>
    <x v="578"/>
    <x v="8"/>
    <x v="83"/>
    <n v="478.73"/>
    <n v="207"/>
  </r>
  <r>
    <x v="2"/>
    <x v="5"/>
    <x v="4"/>
    <x v="48"/>
    <x v="9"/>
    <x v="47"/>
    <n v="7637.86"/>
    <n v="769"/>
  </r>
  <r>
    <x v="2"/>
    <x v="5"/>
    <x v="4"/>
    <x v="41"/>
    <x v="2"/>
    <x v="11"/>
    <n v="190281.09"/>
    <n v="52195"/>
  </r>
  <r>
    <x v="1"/>
    <x v="0"/>
    <x v="1"/>
    <x v="184"/>
    <x v="2"/>
    <x v="11"/>
    <n v="104.87"/>
    <n v="44.52"/>
  </r>
  <r>
    <x v="0"/>
    <x v="1"/>
    <x v="4"/>
    <x v="69"/>
    <x v="5"/>
    <x v="28"/>
    <n v="155658.76999999999"/>
    <n v="34629"/>
  </r>
  <r>
    <x v="0"/>
    <x v="1"/>
    <x v="4"/>
    <x v="48"/>
    <x v="0"/>
    <x v="45"/>
    <n v="923.08"/>
    <n v="304"/>
  </r>
  <r>
    <x v="0"/>
    <x v="6"/>
    <x v="1"/>
    <x v="63"/>
    <x v="1"/>
    <x v="38"/>
    <n v="1484.2"/>
    <n v="1811.5"/>
  </r>
  <r>
    <x v="0"/>
    <x v="1"/>
    <x v="4"/>
    <x v="38"/>
    <x v="2"/>
    <x v="19"/>
    <n v="78166.22"/>
    <n v="5578"/>
  </r>
  <r>
    <x v="1"/>
    <x v="8"/>
    <x v="1"/>
    <x v="182"/>
    <x v="2"/>
    <x v="19"/>
    <n v="25.28"/>
    <n v="2.7"/>
  </r>
  <r>
    <x v="0"/>
    <x v="1"/>
    <x v="4"/>
    <x v="78"/>
    <x v="6"/>
    <x v="34"/>
    <n v="2.79"/>
    <n v="1"/>
  </r>
  <r>
    <x v="1"/>
    <x v="10"/>
    <x v="1"/>
    <x v="208"/>
    <x v="0"/>
    <x v="45"/>
    <n v="2260.09"/>
    <n v="2190"/>
  </r>
  <r>
    <x v="0"/>
    <x v="1"/>
    <x v="4"/>
    <x v="51"/>
    <x v="2"/>
    <x v="3"/>
    <n v="11807.98"/>
    <n v="6187"/>
  </r>
  <r>
    <x v="1"/>
    <x v="7"/>
    <x v="1"/>
    <x v="146"/>
    <x v="2"/>
    <x v="14"/>
    <n v="1780.02"/>
    <n v="268.39999999999998"/>
  </r>
  <r>
    <x v="0"/>
    <x v="10"/>
    <x v="1"/>
    <x v="215"/>
    <x v="3"/>
    <x v="13"/>
    <n v="239.97"/>
    <n v="16.899999999999999"/>
  </r>
  <r>
    <x v="0"/>
    <x v="1"/>
    <x v="4"/>
    <x v="76"/>
    <x v="5"/>
    <x v="33"/>
    <n v="14030.85"/>
    <n v="2834"/>
  </r>
  <r>
    <x v="0"/>
    <x v="1"/>
    <x v="4"/>
    <x v="48"/>
    <x v="1"/>
    <x v="17"/>
    <n v="16.899999999999999"/>
    <n v="4"/>
  </r>
  <r>
    <x v="0"/>
    <x v="3"/>
    <x v="1"/>
    <x v="182"/>
    <x v="3"/>
    <x v="13"/>
    <n v="81253.820000000007"/>
    <n v="6662.1"/>
  </r>
  <r>
    <x v="1"/>
    <x v="4"/>
    <x v="1"/>
    <x v="172"/>
    <x v="9"/>
    <x v="47"/>
    <n v="1.7"/>
    <n v="0.5"/>
  </r>
  <r>
    <x v="0"/>
    <x v="6"/>
    <x v="1"/>
    <x v="15"/>
    <x v="2"/>
    <x v="27"/>
    <n v="5.37"/>
    <n v="4.8"/>
  </r>
  <r>
    <x v="2"/>
    <x v="11"/>
    <x v="9"/>
    <x v="1415"/>
    <x v="5"/>
    <x v="26"/>
    <n v="42.95"/>
    <n v="42"/>
  </r>
  <r>
    <x v="1"/>
    <x v="7"/>
    <x v="1"/>
    <x v="14"/>
    <x v="2"/>
    <x v="3"/>
    <n v="1614.24"/>
    <n v="1272.5999999999999"/>
  </r>
  <r>
    <x v="3"/>
    <x v="5"/>
    <x v="7"/>
    <x v="810"/>
    <x v="2"/>
    <x v="48"/>
    <n v="189.65"/>
    <n v="289.10000000000002"/>
  </r>
  <r>
    <x v="1"/>
    <x v="0"/>
    <x v="1"/>
    <x v="14"/>
    <x v="2"/>
    <x v="3"/>
    <n v="4819.79"/>
    <n v="2332.5"/>
  </r>
  <r>
    <x v="2"/>
    <x v="5"/>
    <x v="11"/>
    <x v="584"/>
    <x v="2"/>
    <x v="48"/>
    <n v="72335.56"/>
    <n v="229938"/>
  </r>
  <r>
    <x v="0"/>
    <x v="4"/>
    <x v="2"/>
    <x v="4"/>
    <x v="2"/>
    <x v="58"/>
    <n v="261.39999999999998"/>
    <n v="261"/>
  </r>
  <r>
    <x v="0"/>
    <x v="0"/>
    <x v="1"/>
    <x v="237"/>
    <x v="4"/>
    <x v="37"/>
    <n v="16528.400000000001"/>
    <n v="5427"/>
  </r>
  <r>
    <x v="0"/>
    <x v="2"/>
    <x v="1"/>
    <x v="60"/>
    <x v="3"/>
    <x v="13"/>
    <n v="1251.79"/>
    <n v="42"/>
  </r>
  <r>
    <x v="1"/>
    <x v="2"/>
    <x v="1"/>
    <x v="148"/>
    <x v="2"/>
    <x v="19"/>
    <n v="116.85"/>
    <n v="10.6"/>
  </r>
  <r>
    <x v="2"/>
    <x v="11"/>
    <x v="12"/>
    <x v="908"/>
    <x v="8"/>
    <x v="87"/>
    <n v="86.44"/>
    <n v="13.3"/>
  </r>
  <r>
    <x v="1"/>
    <x v="7"/>
    <x v="1"/>
    <x v="144"/>
    <x v="4"/>
    <x v="37"/>
    <n v="310.74"/>
    <n v="11"/>
  </r>
  <r>
    <x v="3"/>
    <x v="5"/>
    <x v="7"/>
    <x v="791"/>
    <x v="2"/>
    <x v="72"/>
    <n v="1.21"/>
    <n v="1"/>
  </r>
  <r>
    <x v="0"/>
    <x v="4"/>
    <x v="11"/>
    <x v="932"/>
    <x v="8"/>
    <x v="46"/>
    <n v="178.34"/>
    <n v="22"/>
  </r>
  <r>
    <x v="1"/>
    <x v="3"/>
    <x v="1"/>
    <x v="176"/>
    <x v="3"/>
    <x v="13"/>
    <n v="138449.04999999999"/>
    <n v="10426.9"/>
  </r>
  <r>
    <x v="0"/>
    <x v="2"/>
    <x v="1"/>
    <x v="116"/>
    <x v="5"/>
    <x v="18"/>
    <n v="1209.47"/>
    <n v="148"/>
  </r>
  <r>
    <x v="1"/>
    <x v="8"/>
    <x v="1"/>
    <x v="131"/>
    <x v="1"/>
    <x v="2"/>
    <n v="173.38"/>
    <n v="139"/>
  </r>
  <r>
    <x v="0"/>
    <x v="4"/>
    <x v="1"/>
    <x v="1145"/>
    <x v="3"/>
    <x v="13"/>
    <n v="128.35"/>
    <n v="5.6"/>
  </r>
  <r>
    <x v="0"/>
    <x v="9"/>
    <x v="11"/>
    <x v="565"/>
    <x v="2"/>
    <x v="48"/>
    <n v="989.24"/>
    <n v="1702"/>
  </r>
  <r>
    <x v="0"/>
    <x v="5"/>
    <x v="1"/>
    <x v="116"/>
    <x v="5"/>
    <x v="15"/>
    <n v="1842.34"/>
    <n v="1458.7"/>
  </r>
  <r>
    <x v="0"/>
    <x v="7"/>
    <x v="12"/>
    <x v="926"/>
    <x v="6"/>
    <x v="85"/>
    <n v="61.05"/>
    <n v="23"/>
  </r>
  <r>
    <x v="1"/>
    <x v="6"/>
    <x v="4"/>
    <x v="79"/>
    <x v="9"/>
    <x v="56"/>
    <n v="8420.7099999999991"/>
    <n v="1672"/>
  </r>
  <r>
    <x v="1"/>
    <x v="11"/>
    <x v="1"/>
    <x v="155"/>
    <x v="2"/>
    <x v="25"/>
    <n v="140.38"/>
    <n v="49.7"/>
  </r>
  <r>
    <x v="0"/>
    <x v="7"/>
    <x v="12"/>
    <x v="1228"/>
    <x v="6"/>
    <x v="78"/>
    <n v="571.4"/>
    <n v="533"/>
  </r>
  <r>
    <x v="3"/>
    <x v="5"/>
    <x v="7"/>
    <x v="858"/>
    <x v="5"/>
    <x v="26"/>
    <n v="779.82"/>
    <n v="55"/>
  </r>
  <r>
    <x v="0"/>
    <x v="11"/>
    <x v="1"/>
    <x v="142"/>
    <x v="3"/>
    <x v="5"/>
    <n v="23637.4"/>
    <n v="11403.2"/>
  </r>
  <r>
    <x v="1"/>
    <x v="6"/>
    <x v="4"/>
    <x v="68"/>
    <x v="1"/>
    <x v="2"/>
    <n v="44593.37"/>
    <n v="21099"/>
  </r>
  <r>
    <x v="0"/>
    <x v="5"/>
    <x v="11"/>
    <x v="557"/>
    <x v="1"/>
    <x v="1"/>
    <n v="1683.2"/>
    <n v="948"/>
  </r>
  <r>
    <x v="0"/>
    <x v="7"/>
    <x v="12"/>
    <x v="917"/>
    <x v="6"/>
    <x v="78"/>
    <n v="117.4"/>
    <n v="50"/>
  </r>
  <r>
    <x v="3"/>
    <x v="5"/>
    <x v="7"/>
    <x v="871"/>
    <x v="2"/>
    <x v="3"/>
    <n v="72.62"/>
    <n v="33"/>
  </r>
  <r>
    <x v="0"/>
    <x v="3"/>
    <x v="11"/>
    <x v="583"/>
    <x v="2"/>
    <x v="48"/>
    <n v="518.03"/>
    <n v="1212"/>
  </r>
  <r>
    <x v="1"/>
    <x v="11"/>
    <x v="1"/>
    <x v="136"/>
    <x v="1"/>
    <x v="38"/>
    <n v="566.29999999999995"/>
    <n v="281.39999999999998"/>
  </r>
  <r>
    <x v="1"/>
    <x v="4"/>
    <x v="11"/>
    <x v="1029"/>
    <x v="2"/>
    <x v="48"/>
    <n v="9376.4699999999993"/>
    <n v="18039"/>
  </r>
  <r>
    <x v="0"/>
    <x v="6"/>
    <x v="1"/>
    <x v="115"/>
    <x v="3"/>
    <x v="5"/>
    <n v="123.09"/>
    <n v="111.3"/>
  </r>
  <r>
    <x v="1"/>
    <x v="7"/>
    <x v="1"/>
    <x v="183"/>
    <x v="3"/>
    <x v="13"/>
    <n v="247.9"/>
    <n v="19.600000000000001"/>
  </r>
  <r>
    <x v="0"/>
    <x v="7"/>
    <x v="12"/>
    <x v="923"/>
    <x v="6"/>
    <x v="68"/>
    <n v="5.0999999999999996"/>
    <n v="71"/>
  </r>
  <r>
    <x v="0"/>
    <x v="7"/>
    <x v="12"/>
    <x v="1307"/>
    <x v="6"/>
    <x v="68"/>
    <n v="15.9"/>
    <n v="159"/>
  </r>
  <r>
    <x v="0"/>
    <x v="10"/>
    <x v="1"/>
    <x v="475"/>
    <x v="0"/>
    <x v="45"/>
    <n v="143.09"/>
    <n v="170"/>
  </r>
  <r>
    <x v="0"/>
    <x v="3"/>
    <x v="1"/>
    <x v="17"/>
    <x v="5"/>
    <x v="54"/>
    <n v="2685.13"/>
    <n v="304.3"/>
  </r>
  <r>
    <x v="1"/>
    <x v="0"/>
    <x v="1"/>
    <x v="20"/>
    <x v="5"/>
    <x v="43"/>
    <n v="3854"/>
    <n v="1907.5"/>
  </r>
  <r>
    <x v="3"/>
    <x v="4"/>
    <x v="11"/>
    <x v="555"/>
    <x v="1"/>
    <x v="1"/>
    <n v="27.8"/>
    <n v="25"/>
  </r>
  <r>
    <x v="3"/>
    <x v="4"/>
    <x v="11"/>
    <x v="552"/>
    <x v="8"/>
    <x v="83"/>
    <n v="65.38"/>
    <n v="9.8000000000000007"/>
  </r>
  <r>
    <x v="1"/>
    <x v="11"/>
    <x v="1"/>
    <x v="17"/>
    <x v="9"/>
    <x v="47"/>
    <n v="209465.83"/>
    <n v="35126.9"/>
  </r>
  <r>
    <x v="3"/>
    <x v="5"/>
    <x v="0"/>
    <x v="701"/>
    <x v="4"/>
    <x v="9"/>
    <n v="353.5"/>
    <n v="101"/>
  </r>
  <r>
    <x v="1"/>
    <x v="2"/>
    <x v="11"/>
    <x v="568"/>
    <x v="1"/>
    <x v="1"/>
    <n v="3735.43"/>
    <n v="2250"/>
  </r>
  <r>
    <x v="3"/>
    <x v="1"/>
    <x v="11"/>
    <x v="1027"/>
    <x v="2"/>
    <x v="48"/>
    <n v="35.74"/>
    <n v="54"/>
  </r>
  <r>
    <x v="2"/>
    <x v="4"/>
    <x v="11"/>
    <x v="1607"/>
    <x v="6"/>
    <x v="85"/>
    <n v="1474.31"/>
    <n v="485"/>
  </r>
  <r>
    <x v="1"/>
    <x v="0"/>
    <x v="1"/>
    <x v="56"/>
    <x v="1"/>
    <x v="17"/>
    <n v="772.41"/>
    <n v="677.4"/>
  </r>
  <r>
    <x v="1"/>
    <x v="0"/>
    <x v="0"/>
    <x v="497"/>
    <x v="5"/>
    <x v="23"/>
    <n v="859.16"/>
    <n v="112.05"/>
  </r>
  <r>
    <x v="1"/>
    <x v="2"/>
    <x v="0"/>
    <x v="365"/>
    <x v="7"/>
    <x v="62"/>
    <n v="7690"/>
    <n v="779.5"/>
  </r>
  <r>
    <x v="2"/>
    <x v="8"/>
    <x v="0"/>
    <x v="365"/>
    <x v="9"/>
    <x v="50"/>
    <n v="1480.85"/>
    <n v="258.7"/>
  </r>
  <r>
    <x v="1"/>
    <x v="6"/>
    <x v="1"/>
    <x v="178"/>
    <x v="1"/>
    <x v="40"/>
    <n v="68826.67"/>
    <n v="37468.730000000003"/>
  </r>
  <r>
    <x v="0"/>
    <x v="11"/>
    <x v="0"/>
    <x v="587"/>
    <x v="5"/>
    <x v="28"/>
    <n v="1990.08"/>
    <n v="174.6"/>
  </r>
  <r>
    <x v="1"/>
    <x v="2"/>
    <x v="1"/>
    <x v="659"/>
    <x v="3"/>
    <x v="13"/>
    <n v="899.48"/>
    <n v="42"/>
  </r>
  <r>
    <x v="1"/>
    <x v="5"/>
    <x v="1"/>
    <x v="168"/>
    <x v="5"/>
    <x v="23"/>
    <n v="732.27"/>
    <n v="862"/>
  </r>
  <r>
    <x v="2"/>
    <x v="6"/>
    <x v="3"/>
    <x v="26"/>
    <x v="5"/>
    <x v="49"/>
    <n v="37948.550000000003"/>
    <n v="3145"/>
  </r>
  <r>
    <x v="2"/>
    <x v="6"/>
    <x v="3"/>
    <x v="26"/>
    <x v="5"/>
    <x v="43"/>
    <n v="190.12"/>
    <n v="80"/>
  </r>
  <r>
    <x v="1"/>
    <x v="3"/>
    <x v="1"/>
    <x v="131"/>
    <x v="1"/>
    <x v="32"/>
    <n v="10.29"/>
    <n v="37.4"/>
  </r>
  <r>
    <x v="2"/>
    <x v="6"/>
    <x v="3"/>
    <x v="531"/>
    <x v="5"/>
    <x v="54"/>
    <n v="118.98"/>
    <n v="10"/>
  </r>
  <r>
    <x v="2"/>
    <x v="6"/>
    <x v="3"/>
    <x v="26"/>
    <x v="1"/>
    <x v="31"/>
    <n v="99.86"/>
    <n v="31"/>
  </r>
  <r>
    <x v="2"/>
    <x v="1"/>
    <x v="0"/>
    <x v="593"/>
    <x v="1"/>
    <x v="31"/>
    <n v="8841.9599999999991"/>
    <n v="1638.5"/>
  </r>
  <r>
    <x v="1"/>
    <x v="9"/>
    <x v="1"/>
    <x v="127"/>
    <x v="2"/>
    <x v="14"/>
    <n v="15.86"/>
    <n v="2"/>
  </r>
  <r>
    <x v="0"/>
    <x v="0"/>
    <x v="0"/>
    <x v="593"/>
    <x v="1"/>
    <x v="31"/>
    <n v="132841.22"/>
    <n v="19739.75"/>
  </r>
  <r>
    <x v="2"/>
    <x v="1"/>
    <x v="1"/>
    <x v="150"/>
    <x v="5"/>
    <x v="23"/>
    <n v="1058.55"/>
    <n v="3320"/>
  </r>
  <r>
    <x v="2"/>
    <x v="5"/>
    <x v="0"/>
    <x v="600"/>
    <x v="5"/>
    <x v="33"/>
    <n v="15034.43"/>
    <n v="3962.95"/>
  </r>
  <r>
    <x v="1"/>
    <x v="6"/>
    <x v="1"/>
    <x v="61"/>
    <x v="1"/>
    <x v="2"/>
    <n v="336.47"/>
    <n v="508.7"/>
  </r>
  <r>
    <x v="0"/>
    <x v="7"/>
    <x v="0"/>
    <x v="722"/>
    <x v="5"/>
    <x v="28"/>
    <n v="124"/>
    <n v="14"/>
  </r>
  <r>
    <x v="0"/>
    <x v="8"/>
    <x v="1"/>
    <x v="541"/>
    <x v="3"/>
    <x v="13"/>
    <n v="17270.47"/>
    <n v="1374.7"/>
  </r>
  <r>
    <x v="0"/>
    <x v="2"/>
    <x v="1"/>
    <x v="111"/>
    <x v="1"/>
    <x v="22"/>
    <n v="169.56"/>
    <n v="64.3"/>
  </r>
  <r>
    <x v="0"/>
    <x v="10"/>
    <x v="0"/>
    <x v="34"/>
    <x v="5"/>
    <x v="23"/>
    <n v="710"/>
    <n v="321"/>
  </r>
  <r>
    <x v="1"/>
    <x v="4"/>
    <x v="1"/>
    <x v="178"/>
    <x v="2"/>
    <x v="4"/>
    <n v="7225.66"/>
    <n v="775.95"/>
  </r>
  <r>
    <x v="3"/>
    <x v="1"/>
    <x v="4"/>
    <x v="40"/>
    <x v="2"/>
    <x v="3"/>
    <n v="19772.900000000001"/>
    <n v="10203"/>
  </r>
  <r>
    <x v="2"/>
    <x v="10"/>
    <x v="5"/>
    <x v="394"/>
    <x v="3"/>
    <x v="5"/>
    <n v="530.12"/>
    <n v="805"/>
  </r>
  <r>
    <x v="2"/>
    <x v="8"/>
    <x v="0"/>
    <x v="665"/>
    <x v="7"/>
    <x v="62"/>
    <n v="300"/>
    <n v="25"/>
  </r>
  <r>
    <x v="2"/>
    <x v="9"/>
    <x v="0"/>
    <x v="588"/>
    <x v="5"/>
    <x v="20"/>
    <n v="114.48"/>
    <n v="24.9"/>
  </r>
  <r>
    <x v="2"/>
    <x v="9"/>
    <x v="0"/>
    <x v="588"/>
    <x v="1"/>
    <x v="38"/>
    <n v="8109.05"/>
    <n v="2217.3000000000002"/>
  </r>
  <r>
    <x v="0"/>
    <x v="5"/>
    <x v="0"/>
    <x v="588"/>
    <x v="5"/>
    <x v="15"/>
    <n v="16032.01"/>
    <n v="2868.5"/>
  </r>
  <r>
    <x v="3"/>
    <x v="4"/>
    <x v="0"/>
    <x v="588"/>
    <x v="5"/>
    <x v="15"/>
    <n v="4767.71"/>
    <n v="1090.5999999999999"/>
  </r>
  <r>
    <x v="0"/>
    <x v="3"/>
    <x v="1"/>
    <x v="142"/>
    <x v="2"/>
    <x v="35"/>
    <n v="111229.74"/>
    <n v="14866.22"/>
  </r>
  <r>
    <x v="0"/>
    <x v="3"/>
    <x v="0"/>
    <x v="660"/>
    <x v="5"/>
    <x v="33"/>
    <n v="8824.92"/>
    <n v="1383"/>
  </r>
  <r>
    <x v="0"/>
    <x v="5"/>
    <x v="1"/>
    <x v="62"/>
    <x v="3"/>
    <x v="5"/>
    <n v="9298.33"/>
    <n v="2806.8"/>
  </r>
  <r>
    <x v="1"/>
    <x v="5"/>
    <x v="0"/>
    <x v="588"/>
    <x v="5"/>
    <x v="33"/>
    <n v="10943.43"/>
    <n v="2088.6999999999998"/>
  </r>
  <r>
    <x v="3"/>
    <x v="1"/>
    <x v="4"/>
    <x v="66"/>
    <x v="5"/>
    <x v="28"/>
    <n v="16115.32"/>
    <n v="3028"/>
  </r>
  <r>
    <x v="1"/>
    <x v="0"/>
    <x v="1"/>
    <x v="58"/>
    <x v="3"/>
    <x v="7"/>
    <n v="6258.48"/>
    <n v="633.9"/>
  </r>
  <r>
    <x v="2"/>
    <x v="10"/>
    <x v="5"/>
    <x v="394"/>
    <x v="4"/>
    <x v="37"/>
    <n v="2728.19"/>
    <n v="4057"/>
  </r>
  <r>
    <x v="0"/>
    <x v="9"/>
    <x v="1"/>
    <x v="491"/>
    <x v="3"/>
    <x v="5"/>
    <n v="8240.94"/>
    <n v="3240"/>
  </r>
  <r>
    <x v="1"/>
    <x v="11"/>
    <x v="0"/>
    <x v="588"/>
    <x v="1"/>
    <x v="31"/>
    <n v="21546.17"/>
    <n v="4157.6000000000004"/>
  </r>
  <r>
    <x v="1"/>
    <x v="8"/>
    <x v="1"/>
    <x v="181"/>
    <x v="1"/>
    <x v="1"/>
    <n v="70.03"/>
    <n v="34.5"/>
  </r>
  <r>
    <x v="3"/>
    <x v="1"/>
    <x v="4"/>
    <x v="77"/>
    <x v="5"/>
    <x v="28"/>
    <n v="473.89"/>
    <n v="73"/>
  </r>
  <r>
    <x v="1"/>
    <x v="2"/>
    <x v="1"/>
    <x v="194"/>
    <x v="2"/>
    <x v="58"/>
    <n v="3.12"/>
    <n v="0.9"/>
  </r>
  <r>
    <x v="0"/>
    <x v="0"/>
    <x v="1"/>
    <x v="138"/>
    <x v="3"/>
    <x v="5"/>
    <n v="10688.97"/>
    <n v="3923"/>
  </r>
  <r>
    <x v="2"/>
    <x v="2"/>
    <x v="0"/>
    <x v="472"/>
    <x v="5"/>
    <x v="23"/>
    <n v="2422.4299999999998"/>
    <n v="434.05"/>
  </r>
  <r>
    <x v="1"/>
    <x v="0"/>
    <x v="1"/>
    <x v="235"/>
    <x v="1"/>
    <x v="2"/>
    <n v="18.239999999999998"/>
    <n v="18"/>
  </r>
  <r>
    <x v="2"/>
    <x v="0"/>
    <x v="0"/>
    <x v="590"/>
    <x v="5"/>
    <x v="23"/>
    <n v="752.5"/>
    <n v="135"/>
  </r>
  <r>
    <x v="1"/>
    <x v="5"/>
    <x v="1"/>
    <x v="175"/>
    <x v="2"/>
    <x v="3"/>
    <n v="1519.31"/>
    <n v="1050.4000000000001"/>
  </r>
  <r>
    <x v="2"/>
    <x v="6"/>
    <x v="5"/>
    <x v="397"/>
    <x v="1"/>
    <x v="22"/>
    <n v="37.979999999999997"/>
    <n v="10"/>
  </r>
  <r>
    <x v="0"/>
    <x v="3"/>
    <x v="1"/>
    <x v="1022"/>
    <x v="3"/>
    <x v="13"/>
    <n v="477.53"/>
    <n v="36.299999999999997"/>
  </r>
  <r>
    <x v="0"/>
    <x v="8"/>
    <x v="0"/>
    <x v="31"/>
    <x v="0"/>
    <x v="0"/>
    <n v="621.59"/>
    <n v="137.76"/>
  </r>
  <r>
    <x v="0"/>
    <x v="8"/>
    <x v="1"/>
    <x v="119"/>
    <x v="3"/>
    <x v="51"/>
    <n v="142.52000000000001"/>
    <n v="112"/>
  </r>
  <r>
    <x v="0"/>
    <x v="10"/>
    <x v="0"/>
    <x v="31"/>
    <x v="5"/>
    <x v="33"/>
    <n v="5355.23"/>
    <n v="1759.74"/>
  </r>
  <r>
    <x v="0"/>
    <x v="7"/>
    <x v="1"/>
    <x v="447"/>
    <x v="5"/>
    <x v="15"/>
    <n v="37.130000000000003"/>
    <n v="36.159999999999997"/>
  </r>
  <r>
    <x v="0"/>
    <x v="8"/>
    <x v="1"/>
    <x v="172"/>
    <x v="2"/>
    <x v="19"/>
    <n v="2.2400000000000002"/>
    <n v="0.5"/>
  </r>
  <r>
    <x v="0"/>
    <x v="8"/>
    <x v="1"/>
    <x v="139"/>
    <x v="2"/>
    <x v="4"/>
    <n v="6.4"/>
    <n v="1.7"/>
  </r>
  <r>
    <x v="0"/>
    <x v="3"/>
    <x v="1"/>
    <x v="21"/>
    <x v="2"/>
    <x v="3"/>
    <n v="205.22"/>
    <n v="99.3"/>
  </r>
  <r>
    <x v="0"/>
    <x v="8"/>
    <x v="1"/>
    <x v="458"/>
    <x v="3"/>
    <x v="5"/>
    <n v="35646.129999999997"/>
    <n v="14027.8"/>
  </r>
  <r>
    <x v="3"/>
    <x v="1"/>
    <x v="4"/>
    <x v="46"/>
    <x v="2"/>
    <x v="3"/>
    <n v="20817.07"/>
    <n v="10538"/>
  </r>
  <r>
    <x v="3"/>
    <x v="1"/>
    <x v="4"/>
    <x v="46"/>
    <x v="2"/>
    <x v="25"/>
    <n v="5814.96"/>
    <n v="701"/>
  </r>
  <r>
    <x v="1"/>
    <x v="11"/>
    <x v="1"/>
    <x v="149"/>
    <x v="5"/>
    <x v="43"/>
    <n v="285.05"/>
    <n v="1217"/>
  </r>
  <r>
    <x v="0"/>
    <x v="6"/>
    <x v="0"/>
    <x v="586"/>
    <x v="5"/>
    <x v="28"/>
    <n v="13073.08"/>
    <n v="1108.1500000000001"/>
  </r>
  <r>
    <x v="1"/>
    <x v="9"/>
    <x v="1"/>
    <x v="190"/>
    <x v="5"/>
    <x v="15"/>
    <n v="4.3"/>
    <n v="19"/>
  </r>
  <r>
    <x v="2"/>
    <x v="7"/>
    <x v="0"/>
    <x v="31"/>
    <x v="5"/>
    <x v="43"/>
    <n v="826.09"/>
    <n v="140.65"/>
  </r>
  <r>
    <x v="1"/>
    <x v="1"/>
    <x v="1"/>
    <x v="175"/>
    <x v="2"/>
    <x v="58"/>
    <n v="7.7"/>
    <n v="15.9"/>
  </r>
  <r>
    <x v="1"/>
    <x v="3"/>
    <x v="1"/>
    <x v="143"/>
    <x v="5"/>
    <x v="18"/>
    <n v="97.15"/>
    <n v="13.2"/>
  </r>
  <r>
    <x v="2"/>
    <x v="0"/>
    <x v="8"/>
    <x v="462"/>
    <x v="0"/>
    <x v="6"/>
    <n v="17388.400000000001"/>
    <n v="78630"/>
  </r>
  <r>
    <x v="3"/>
    <x v="1"/>
    <x v="4"/>
    <x v="51"/>
    <x v="1"/>
    <x v="2"/>
    <n v="8794.1200000000008"/>
    <n v="8289"/>
  </r>
  <r>
    <x v="2"/>
    <x v="7"/>
    <x v="0"/>
    <x v="592"/>
    <x v="7"/>
    <x v="62"/>
    <n v="28178.26"/>
    <n v="1561"/>
  </r>
  <r>
    <x v="2"/>
    <x v="4"/>
    <x v="0"/>
    <x v="593"/>
    <x v="5"/>
    <x v="23"/>
    <n v="17"/>
    <n v="4"/>
  </r>
  <r>
    <x v="2"/>
    <x v="6"/>
    <x v="5"/>
    <x v="396"/>
    <x v="5"/>
    <x v="23"/>
    <n v="53.86"/>
    <n v="171"/>
  </r>
  <r>
    <x v="1"/>
    <x v="10"/>
    <x v="1"/>
    <x v="148"/>
    <x v="2"/>
    <x v="4"/>
    <n v="9.0299999999999994"/>
    <n v="5.5"/>
  </r>
  <r>
    <x v="0"/>
    <x v="0"/>
    <x v="8"/>
    <x v="577"/>
    <x v="6"/>
    <x v="78"/>
    <n v="18"/>
    <n v="30"/>
  </r>
  <r>
    <x v="1"/>
    <x v="8"/>
    <x v="0"/>
    <x v="763"/>
    <x v="5"/>
    <x v="15"/>
    <n v="823"/>
    <n v="96.85"/>
  </r>
  <r>
    <x v="0"/>
    <x v="7"/>
    <x v="1"/>
    <x v="155"/>
    <x v="1"/>
    <x v="40"/>
    <n v="642.85"/>
    <n v="683.3"/>
  </r>
  <r>
    <x v="0"/>
    <x v="3"/>
    <x v="1"/>
    <x v="164"/>
    <x v="9"/>
    <x v="56"/>
    <n v="13.01"/>
    <n v="3.9"/>
  </r>
  <r>
    <x v="1"/>
    <x v="7"/>
    <x v="8"/>
    <x v="575"/>
    <x v="5"/>
    <x v="60"/>
    <n v="9954.5"/>
    <n v="55252"/>
  </r>
  <r>
    <x v="2"/>
    <x v="1"/>
    <x v="1"/>
    <x v="171"/>
    <x v="5"/>
    <x v="43"/>
    <n v="0.93"/>
    <n v="3.6"/>
  </r>
  <r>
    <x v="1"/>
    <x v="9"/>
    <x v="0"/>
    <x v="595"/>
    <x v="2"/>
    <x v="14"/>
    <n v="136.11000000000001"/>
    <n v="5.9"/>
  </r>
  <r>
    <x v="1"/>
    <x v="11"/>
    <x v="1"/>
    <x v="1008"/>
    <x v="3"/>
    <x v="5"/>
    <n v="221.52"/>
    <n v="70"/>
  </r>
  <r>
    <x v="0"/>
    <x v="8"/>
    <x v="0"/>
    <x v="595"/>
    <x v="5"/>
    <x v="33"/>
    <n v="6350.53"/>
    <n v="1002.4"/>
  </r>
  <r>
    <x v="1"/>
    <x v="3"/>
    <x v="1"/>
    <x v="217"/>
    <x v="4"/>
    <x v="37"/>
    <n v="25632.639999999999"/>
    <n v="9778.94"/>
  </r>
  <r>
    <x v="0"/>
    <x v="0"/>
    <x v="0"/>
    <x v="690"/>
    <x v="5"/>
    <x v="28"/>
    <n v="237"/>
    <n v="51.7"/>
  </r>
  <r>
    <x v="1"/>
    <x v="6"/>
    <x v="1"/>
    <x v="452"/>
    <x v="3"/>
    <x v="7"/>
    <n v="22181.22"/>
    <n v="1567.45"/>
  </r>
  <r>
    <x v="1"/>
    <x v="0"/>
    <x v="1"/>
    <x v="407"/>
    <x v="4"/>
    <x v="9"/>
    <n v="255.34"/>
    <n v="224"/>
  </r>
  <r>
    <x v="3"/>
    <x v="4"/>
    <x v="0"/>
    <x v="597"/>
    <x v="5"/>
    <x v="54"/>
    <n v="1727.75"/>
    <n v="78.5"/>
  </r>
  <r>
    <x v="1"/>
    <x v="1"/>
    <x v="1"/>
    <x v="17"/>
    <x v="0"/>
    <x v="71"/>
    <n v="4.28"/>
    <n v="1.8"/>
  </r>
  <r>
    <x v="2"/>
    <x v="5"/>
    <x v="0"/>
    <x v="598"/>
    <x v="1"/>
    <x v="38"/>
    <n v="8238.3700000000008"/>
    <n v="2821.1"/>
  </r>
  <r>
    <x v="0"/>
    <x v="6"/>
    <x v="1"/>
    <x v="128"/>
    <x v="4"/>
    <x v="37"/>
    <n v="76113"/>
    <n v="31846.03"/>
  </r>
  <r>
    <x v="3"/>
    <x v="1"/>
    <x v="4"/>
    <x v="78"/>
    <x v="5"/>
    <x v="26"/>
    <n v="8825.2099999999991"/>
    <n v="4210"/>
  </r>
  <r>
    <x v="0"/>
    <x v="7"/>
    <x v="0"/>
    <x v="595"/>
    <x v="1"/>
    <x v="2"/>
    <n v="792.98"/>
    <n v="222.2"/>
  </r>
  <r>
    <x v="1"/>
    <x v="3"/>
    <x v="1"/>
    <x v="150"/>
    <x v="1"/>
    <x v="22"/>
    <n v="9.02"/>
    <n v="4.5999999999999996"/>
  </r>
  <r>
    <x v="0"/>
    <x v="3"/>
    <x v="0"/>
    <x v="597"/>
    <x v="5"/>
    <x v="20"/>
    <n v="35.14"/>
    <n v="4.3"/>
  </r>
  <r>
    <x v="1"/>
    <x v="6"/>
    <x v="1"/>
    <x v="990"/>
    <x v="2"/>
    <x v="35"/>
    <n v="23.39"/>
    <n v="3.24"/>
  </r>
  <r>
    <x v="0"/>
    <x v="1"/>
    <x v="1"/>
    <x v="115"/>
    <x v="2"/>
    <x v="4"/>
    <n v="12816.98"/>
    <n v="3629.2"/>
  </r>
  <r>
    <x v="2"/>
    <x v="6"/>
    <x v="0"/>
    <x v="600"/>
    <x v="5"/>
    <x v="28"/>
    <n v="2970.65"/>
    <n v="411.05"/>
  </r>
  <r>
    <x v="2"/>
    <x v="2"/>
    <x v="0"/>
    <x v="600"/>
    <x v="1"/>
    <x v="31"/>
    <n v="10568.99"/>
    <n v="2787.55"/>
  </r>
  <r>
    <x v="1"/>
    <x v="4"/>
    <x v="1"/>
    <x v="15"/>
    <x v="1"/>
    <x v="17"/>
    <n v="280.88"/>
    <n v="180.4"/>
  </r>
  <r>
    <x v="2"/>
    <x v="4"/>
    <x v="0"/>
    <x v="600"/>
    <x v="1"/>
    <x v="2"/>
    <n v="5133.29"/>
    <n v="2440.4"/>
  </r>
  <r>
    <x v="0"/>
    <x v="6"/>
    <x v="1"/>
    <x v="61"/>
    <x v="1"/>
    <x v="2"/>
    <n v="1538.87"/>
    <n v="2418.8000000000002"/>
  </r>
  <r>
    <x v="1"/>
    <x v="9"/>
    <x v="0"/>
    <x v="736"/>
    <x v="7"/>
    <x v="62"/>
    <n v="23468.45"/>
    <n v="2118.4"/>
  </r>
  <r>
    <x v="1"/>
    <x v="3"/>
    <x v="1"/>
    <x v="133"/>
    <x v="3"/>
    <x v="7"/>
    <n v="121.72"/>
    <n v="54"/>
  </r>
  <r>
    <x v="0"/>
    <x v="1"/>
    <x v="1"/>
    <x v="734"/>
    <x v="3"/>
    <x v="5"/>
    <n v="8386.11"/>
    <n v="3770.15"/>
  </r>
  <r>
    <x v="0"/>
    <x v="1"/>
    <x v="1"/>
    <x v="168"/>
    <x v="5"/>
    <x v="41"/>
    <n v="49.52"/>
    <n v="34"/>
  </r>
  <r>
    <x v="0"/>
    <x v="8"/>
    <x v="1"/>
    <x v="21"/>
    <x v="0"/>
    <x v="45"/>
    <n v="0.11"/>
    <n v="0.5"/>
  </r>
  <r>
    <x v="1"/>
    <x v="6"/>
    <x v="4"/>
    <x v="47"/>
    <x v="5"/>
    <x v="28"/>
    <n v="116.1"/>
    <n v="8"/>
  </r>
  <r>
    <x v="0"/>
    <x v="1"/>
    <x v="1"/>
    <x v="159"/>
    <x v="2"/>
    <x v="11"/>
    <n v="3901.51"/>
    <n v="1078.4000000000001"/>
  </r>
  <r>
    <x v="1"/>
    <x v="6"/>
    <x v="4"/>
    <x v="65"/>
    <x v="2"/>
    <x v="11"/>
    <n v="23394.09"/>
    <n v="6304"/>
  </r>
  <r>
    <x v="1"/>
    <x v="1"/>
    <x v="1"/>
    <x v="1608"/>
    <x v="3"/>
    <x v="5"/>
    <n v="604.54"/>
    <n v="142"/>
  </r>
  <r>
    <x v="1"/>
    <x v="6"/>
    <x v="4"/>
    <x v="87"/>
    <x v="2"/>
    <x v="19"/>
    <n v="390.17"/>
    <n v="46"/>
  </r>
  <r>
    <x v="0"/>
    <x v="6"/>
    <x v="1"/>
    <x v="230"/>
    <x v="2"/>
    <x v="14"/>
    <n v="392.85"/>
    <n v="29.43"/>
  </r>
  <r>
    <x v="1"/>
    <x v="6"/>
    <x v="4"/>
    <x v="75"/>
    <x v="5"/>
    <x v="33"/>
    <n v="40618.25"/>
    <n v="2787"/>
  </r>
  <r>
    <x v="1"/>
    <x v="6"/>
    <x v="4"/>
    <x v="80"/>
    <x v="3"/>
    <x v="7"/>
    <n v="11.93"/>
    <n v="1"/>
  </r>
  <r>
    <x v="1"/>
    <x v="6"/>
    <x v="4"/>
    <x v="43"/>
    <x v="2"/>
    <x v="19"/>
    <n v="17288.560000000001"/>
    <n v="772"/>
  </r>
  <r>
    <x v="1"/>
    <x v="6"/>
    <x v="4"/>
    <x v="76"/>
    <x v="2"/>
    <x v="11"/>
    <n v="211.68"/>
    <n v="24"/>
  </r>
  <r>
    <x v="0"/>
    <x v="4"/>
    <x v="1"/>
    <x v="18"/>
    <x v="2"/>
    <x v="27"/>
    <n v="75.2"/>
    <n v="93.5"/>
  </r>
  <r>
    <x v="1"/>
    <x v="6"/>
    <x v="4"/>
    <x v="68"/>
    <x v="2"/>
    <x v="14"/>
    <n v="2240.89"/>
    <n v="84"/>
  </r>
  <r>
    <x v="0"/>
    <x v="2"/>
    <x v="1"/>
    <x v="182"/>
    <x v="9"/>
    <x v="47"/>
    <n v="255.22"/>
    <n v="34.799999999999997"/>
  </r>
  <r>
    <x v="2"/>
    <x v="1"/>
    <x v="1"/>
    <x v="134"/>
    <x v="5"/>
    <x v="15"/>
    <n v="11.42"/>
    <n v="4"/>
  </r>
  <r>
    <x v="1"/>
    <x v="6"/>
    <x v="1"/>
    <x v="128"/>
    <x v="9"/>
    <x v="56"/>
    <n v="1216.3900000000001"/>
    <n v="1271"/>
  </r>
  <r>
    <x v="1"/>
    <x v="9"/>
    <x v="1"/>
    <x v="109"/>
    <x v="5"/>
    <x v="15"/>
    <n v="615.98"/>
    <n v="669.7"/>
  </r>
  <r>
    <x v="1"/>
    <x v="5"/>
    <x v="1"/>
    <x v="17"/>
    <x v="2"/>
    <x v="25"/>
    <n v="20389.68"/>
    <n v="2094.4"/>
  </r>
  <r>
    <x v="1"/>
    <x v="0"/>
    <x v="1"/>
    <x v="193"/>
    <x v="5"/>
    <x v="23"/>
    <n v="78.650000000000006"/>
    <n v="31.1"/>
  </r>
  <r>
    <x v="2"/>
    <x v="7"/>
    <x v="4"/>
    <x v="75"/>
    <x v="5"/>
    <x v="15"/>
    <n v="22150.6"/>
    <n v="9241"/>
  </r>
  <r>
    <x v="0"/>
    <x v="6"/>
    <x v="1"/>
    <x v="112"/>
    <x v="5"/>
    <x v="28"/>
    <n v="6.29"/>
    <n v="1.5"/>
  </r>
  <r>
    <x v="0"/>
    <x v="2"/>
    <x v="1"/>
    <x v="95"/>
    <x v="4"/>
    <x v="8"/>
    <n v="8386.57"/>
    <n v="832"/>
  </r>
  <r>
    <x v="1"/>
    <x v="1"/>
    <x v="1"/>
    <x v="108"/>
    <x v="3"/>
    <x v="7"/>
    <n v="15324.31"/>
    <n v="1506.3"/>
  </r>
  <r>
    <x v="1"/>
    <x v="9"/>
    <x v="1"/>
    <x v="200"/>
    <x v="2"/>
    <x v="25"/>
    <n v="23.9"/>
    <n v="2.6"/>
  </r>
  <r>
    <x v="0"/>
    <x v="1"/>
    <x v="1"/>
    <x v="155"/>
    <x v="2"/>
    <x v="3"/>
    <n v="54.12"/>
    <n v="68.400000000000006"/>
  </r>
  <r>
    <x v="0"/>
    <x v="11"/>
    <x v="1"/>
    <x v="150"/>
    <x v="1"/>
    <x v="2"/>
    <n v="104.36"/>
    <n v="230.7"/>
  </r>
  <r>
    <x v="0"/>
    <x v="4"/>
    <x v="1"/>
    <x v="142"/>
    <x v="2"/>
    <x v="3"/>
    <n v="39667.980000000003"/>
    <n v="25290.32"/>
  </r>
  <r>
    <x v="0"/>
    <x v="5"/>
    <x v="6"/>
    <x v="269"/>
    <x v="5"/>
    <x v="43"/>
    <n v="401.79"/>
    <n v="168.22"/>
  </r>
  <r>
    <x v="0"/>
    <x v="5"/>
    <x v="1"/>
    <x v="53"/>
    <x v="5"/>
    <x v="15"/>
    <n v="2110.13"/>
    <n v="1223.7"/>
  </r>
  <r>
    <x v="0"/>
    <x v="2"/>
    <x v="6"/>
    <x v="378"/>
    <x v="3"/>
    <x v="51"/>
    <n v="998.09"/>
    <n v="45.12"/>
  </r>
  <r>
    <x v="0"/>
    <x v="4"/>
    <x v="1"/>
    <x v="1151"/>
    <x v="3"/>
    <x v="13"/>
    <n v="37.130000000000003"/>
    <n v="1.8"/>
  </r>
  <r>
    <x v="0"/>
    <x v="2"/>
    <x v="6"/>
    <x v="377"/>
    <x v="4"/>
    <x v="8"/>
    <n v="18782.16"/>
    <n v="848.75"/>
  </r>
  <r>
    <x v="1"/>
    <x v="6"/>
    <x v="1"/>
    <x v="130"/>
    <x v="4"/>
    <x v="9"/>
    <n v="84.14"/>
    <n v="62.7"/>
  </r>
  <r>
    <x v="2"/>
    <x v="5"/>
    <x v="6"/>
    <x v="259"/>
    <x v="2"/>
    <x v="19"/>
    <n v="18.940000000000001"/>
    <n v="1"/>
  </r>
  <r>
    <x v="0"/>
    <x v="9"/>
    <x v="6"/>
    <x v="259"/>
    <x v="5"/>
    <x v="54"/>
    <n v="338.45"/>
    <n v="25.15"/>
  </r>
  <r>
    <x v="0"/>
    <x v="9"/>
    <x v="6"/>
    <x v="315"/>
    <x v="7"/>
    <x v="62"/>
    <n v="304"/>
    <n v="32"/>
  </r>
  <r>
    <x v="0"/>
    <x v="9"/>
    <x v="6"/>
    <x v="315"/>
    <x v="3"/>
    <x v="29"/>
    <n v="182462.5"/>
    <n v="8390.9500000000007"/>
  </r>
  <r>
    <x v="0"/>
    <x v="4"/>
    <x v="1"/>
    <x v="63"/>
    <x v="4"/>
    <x v="9"/>
    <n v="32.1"/>
    <n v="37"/>
  </r>
  <r>
    <x v="2"/>
    <x v="5"/>
    <x v="6"/>
    <x v="293"/>
    <x v="5"/>
    <x v="49"/>
    <n v="472.3"/>
    <n v="51.8"/>
  </r>
  <r>
    <x v="2"/>
    <x v="5"/>
    <x v="6"/>
    <x v="261"/>
    <x v="3"/>
    <x v="51"/>
    <n v="1096.17"/>
    <n v="67.400000000000006"/>
  </r>
  <r>
    <x v="1"/>
    <x v="11"/>
    <x v="13"/>
    <x v="601"/>
    <x v="5"/>
    <x v="60"/>
    <n v="160"/>
    <n v="40"/>
  </r>
  <r>
    <x v="0"/>
    <x v="8"/>
    <x v="1"/>
    <x v="164"/>
    <x v="2"/>
    <x v="58"/>
    <n v="3.7"/>
    <n v="4.3"/>
  </r>
  <r>
    <x v="2"/>
    <x v="3"/>
    <x v="13"/>
    <x v="601"/>
    <x v="8"/>
    <x v="83"/>
    <n v="100"/>
    <n v="10"/>
  </r>
  <r>
    <x v="1"/>
    <x v="5"/>
    <x v="1"/>
    <x v="10"/>
    <x v="3"/>
    <x v="7"/>
    <n v="1752.79"/>
    <n v="262.89999999999998"/>
  </r>
  <r>
    <x v="0"/>
    <x v="2"/>
    <x v="6"/>
    <x v="339"/>
    <x v="3"/>
    <x v="29"/>
    <n v="36588.46"/>
    <n v="769.3"/>
  </r>
  <r>
    <x v="2"/>
    <x v="5"/>
    <x v="6"/>
    <x v="340"/>
    <x v="2"/>
    <x v="14"/>
    <n v="110.97"/>
    <n v="4.4000000000000004"/>
  </r>
  <r>
    <x v="0"/>
    <x v="5"/>
    <x v="1"/>
    <x v="217"/>
    <x v="2"/>
    <x v="3"/>
    <n v="525.51"/>
    <n v="249.9"/>
  </r>
  <r>
    <x v="1"/>
    <x v="10"/>
    <x v="6"/>
    <x v="630"/>
    <x v="1"/>
    <x v="32"/>
    <n v="2139.25"/>
    <n v="926.5"/>
  </r>
  <r>
    <x v="1"/>
    <x v="10"/>
    <x v="6"/>
    <x v="393"/>
    <x v="5"/>
    <x v="36"/>
    <n v="11390.96"/>
    <n v="1528.05"/>
  </r>
  <r>
    <x v="0"/>
    <x v="8"/>
    <x v="1"/>
    <x v="108"/>
    <x v="3"/>
    <x v="7"/>
    <n v="28094.41"/>
    <n v="3176"/>
  </r>
  <r>
    <x v="0"/>
    <x v="5"/>
    <x v="6"/>
    <x v="358"/>
    <x v="2"/>
    <x v="19"/>
    <n v="67221.600000000006"/>
    <n v="4490.3100000000004"/>
  </r>
  <r>
    <x v="0"/>
    <x v="1"/>
    <x v="1"/>
    <x v="187"/>
    <x v="2"/>
    <x v="25"/>
    <n v="28.55"/>
    <n v="2.4"/>
  </r>
  <r>
    <x v="0"/>
    <x v="5"/>
    <x v="6"/>
    <x v="308"/>
    <x v="5"/>
    <x v="26"/>
    <n v="2275.44"/>
    <n v="453.7"/>
  </r>
  <r>
    <x v="1"/>
    <x v="8"/>
    <x v="1"/>
    <x v="624"/>
    <x v="4"/>
    <x v="37"/>
    <n v="4476.51"/>
    <n v="980.43"/>
  </r>
  <r>
    <x v="0"/>
    <x v="5"/>
    <x v="6"/>
    <x v="286"/>
    <x v="5"/>
    <x v="36"/>
    <n v="25287.33"/>
    <n v="6210.45"/>
  </r>
  <r>
    <x v="0"/>
    <x v="9"/>
    <x v="1"/>
    <x v="604"/>
    <x v="4"/>
    <x v="9"/>
    <n v="1786.18"/>
    <n v="1303"/>
  </r>
  <r>
    <x v="0"/>
    <x v="9"/>
    <x v="6"/>
    <x v="342"/>
    <x v="5"/>
    <x v="15"/>
    <n v="239.01"/>
    <n v="372.9"/>
  </r>
  <r>
    <x v="0"/>
    <x v="5"/>
    <x v="6"/>
    <x v="279"/>
    <x v="5"/>
    <x v="26"/>
    <n v="2190.9899999999998"/>
    <n v="571.08000000000004"/>
  </r>
  <r>
    <x v="0"/>
    <x v="9"/>
    <x v="6"/>
    <x v="378"/>
    <x v="9"/>
    <x v="56"/>
    <n v="220555.42"/>
    <n v="36846.699999999997"/>
  </r>
  <r>
    <x v="1"/>
    <x v="4"/>
    <x v="1"/>
    <x v="119"/>
    <x v="3"/>
    <x v="67"/>
    <n v="84.85"/>
    <n v="2.5"/>
  </r>
  <r>
    <x v="0"/>
    <x v="2"/>
    <x v="6"/>
    <x v="293"/>
    <x v="1"/>
    <x v="31"/>
    <n v="282843.11"/>
    <n v="166441"/>
  </r>
  <r>
    <x v="0"/>
    <x v="9"/>
    <x v="6"/>
    <x v="367"/>
    <x v="2"/>
    <x v="14"/>
    <n v="3060.1"/>
    <n v="159.6"/>
  </r>
  <r>
    <x v="2"/>
    <x v="5"/>
    <x v="6"/>
    <x v="277"/>
    <x v="5"/>
    <x v="54"/>
    <n v="1359.01"/>
    <n v="60.1"/>
  </r>
  <r>
    <x v="1"/>
    <x v="0"/>
    <x v="1"/>
    <x v="125"/>
    <x v="1"/>
    <x v="1"/>
    <n v="24.39"/>
    <n v="7.7"/>
  </r>
  <r>
    <x v="0"/>
    <x v="9"/>
    <x v="6"/>
    <x v="335"/>
    <x v="7"/>
    <x v="69"/>
    <n v="3518.01"/>
    <n v="657.5"/>
  </r>
  <r>
    <x v="1"/>
    <x v="7"/>
    <x v="1"/>
    <x v="163"/>
    <x v="5"/>
    <x v="36"/>
    <n v="4862.9799999999996"/>
    <n v="1163.5"/>
  </r>
  <r>
    <x v="1"/>
    <x v="10"/>
    <x v="6"/>
    <x v="293"/>
    <x v="7"/>
    <x v="62"/>
    <n v="162298.54"/>
    <n v="21325"/>
  </r>
  <r>
    <x v="1"/>
    <x v="10"/>
    <x v="6"/>
    <x v="319"/>
    <x v="5"/>
    <x v="26"/>
    <n v="105559.47"/>
    <n v="19648.900000000001"/>
  </r>
  <r>
    <x v="1"/>
    <x v="2"/>
    <x v="1"/>
    <x v="494"/>
    <x v="3"/>
    <x v="67"/>
    <n v="191697.93"/>
    <n v="98441"/>
  </r>
  <r>
    <x v="0"/>
    <x v="5"/>
    <x v="6"/>
    <x v="378"/>
    <x v="0"/>
    <x v="16"/>
    <n v="173261.93"/>
    <n v="70934.02"/>
  </r>
  <r>
    <x v="0"/>
    <x v="4"/>
    <x v="1"/>
    <x v="150"/>
    <x v="2"/>
    <x v="27"/>
    <n v="186.56"/>
    <n v="256.89999999999998"/>
  </r>
  <r>
    <x v="0"/>
    <x v="5"/>
    <x v="6"/>
    <x v="389"/>
    <x v="5"/>
    <x v="23"/>
    <n v="9568.1200000000008"/>
    <n v="8842.6299999999992"/>
  </r>
  <r>
    <x v="0"/>
    <x v="3"/>
    <x v="1"/>
    <x v="61"/>
    <x v="1"/>
    <x v="2"/>
    <n v="248.83"/>
    <n v="263.39999999999998"/>
  </r>
  <r>
    <x v="0"/>
    <x v="5"/>
    <x v="6"/>
    <x v="358"/>
    <x v="5"/>
    <x v="23"/>
    <n v="69968.399999999994"/>
    <n v="5647"/>
  </r>
  <r>
    <x v="0"/>
    <x v="0"/>
    <x v="1"/>
    <x v="190"/>
    <x v="9"/>
    <x v="50"/>
    <n v="17164.5"/>
    <n v="4667.1000000000004"/>
  </r>
  <r>
    <x v="0"/>
    <x v="5"/>
    <x v="6"/>
    <x v="335"/>
    <x v="7"/>
    <x v="70"/>
    <n v="485920.84"/>
    <n v="131094.29999999999"/>
  </r>
  <r>
    <x v="0"/>
    <x v="5"/>
    <x v="6"/>
    <x v="453"/>
    <x v="1"/>
    <x v="31"/>
    <n v="19361.150000000001"/>
    <n v="4166.3"/>
  </r>
  <r>
    <x v="0"/>
    <x v="7"/>
    <x v="1"/>
    <x v="158"/>
    <x v="5"/>
    <x v="15"/>
    <n v="946.17"/>
    <n v="447.7"/>
  </r>
  <r>
    <x v="0"/>
    <x v="2"/>
    <x v="6"/>
    <x v="453"/>
    <x v="5"/>
    <x v="36"/>
    <n v="2671.93"/>
    <n v="539.62"/>
  </r>
  <r>
    <x v="0"/>
    <x v="9"/>
    <x v="6"/>
    <x v="254"/>
    <x v="2"/>
    <x v="4"/>
    <n v="397.58"/>
    <n v="154.25"/>
  </r>
  <r>
    <x v="1"/>
    <x v="9"/>
    <x v="1"/>
    <x v="18"/>
    <x v="1"/>
    <x v="1"/>
    <n v="84.96"/>
    <n v="51.8"/>
  </r>
  <r>
    <x v="0"/>
    <x v="2"/>
    <x v="6"/>
    <x v="302"/>
    <x v="3"/>
    <x v="64"/>
    <n v="181977"/>
    <n v="16880.66"/>
  </r>
  <r>
    <x v="0"/>
    <x v="9"/>
    <x v="6"/>
    <x v="319"/>
    <x v="2"/>
    <x v="27"/>
    <n v="13942.1"/>
    <n v="3175.95"/>
  </r>
  <r>
    <x v="0"/>
    <x v="11"/>
    <x v="1"/>
    <x v="194"/>
    <x v="1"/>
    <x v="32"/>
    <n v="33.35"/>
    <n v="9.9"/>
  </r>
  <r>
    <x v="2"/>
    <x v="11"/>
    <x v="13"/>
    <x v="607"/>
    <x v="1"/>
    <x v="1"/>
    <n v="1984.05"/>
    <n v="1009.52"/>
  </r>
  <r>
    <x v="0"/>
    <x v="7"/>
    <x v="1"/>
    <x v="164"/>
    <x v="9"/>
    <x v="50"/>
    <n v="2027.22"/>
    <n v="536.79999999999995"/>
  </r>
  <r>
    <x v="0"/>
    <x v="2"/>
    <x v="6"/>
    <x v="298"/>
    <x v="7"/>
    <x v="44"/>
    <n v="2055.92"/>
    <n v="423.36"/>
  </r>
  <r>
    <x v="0"/>
    <x v="4"/>
    <x v="6"/>
    <x v="358"/>
    <x v="5"/>
    <x v="23"/>
    <n v="4732"/>
    <n v="11633.15"/>
  </r>
  <r>
    <x v="1"/>
    <x v="10"/>
    <x v="6"/>
    <x v="444"/>
    <x v="7"/>
    <x v="44"/>
    <n v="4.8099999999999996"/>
    <n v="1.3"/>
  </r>
  <r>
    <x v="1"/>
    <x v="1"/>
    <x v="1"/>
    <x v="182"/>
    <x v="5"/>
    <x v="15"/>
    <n v="60.59"/>
    <n v="17.8"/>
  </r>
  <r>
    <x v="1"/>
    <x v="10"/>
    <x v="6"/>
    <x v="430"/>
    <x v="5"/>
    <x v="23"/>
    <n v="3.9"/>
    <n v="7"/>
  </r>
  <r>
    <x v="1"/>
    <x v="3"/>
    <x v="1"/>
    <x v="151"/>
    <x v="3"/>
    <x v="13"/>
    <n v="9475.4"/>
    <n v="714"/>
  </r>
  <r>
    <x v="2"/>
    <x v="5"/>
    <x v="6"/>
    <x v="330"/>
    <x v="7"/>
    <x v="44"/>
    <n v="178.54"/>
    <n v="45.3"/>
  </r>
  <r>
    <x v="0"/>
    <x v="5"/>
    <x v="6"/>
    <x v="330"/>
    <x v="2"/>
    <x v="4"/>
    <n v="101.32"/>
    <n v="10.66"/>
  </r>
  <r>
    <x v="1"/>
    <x v="7"/>
    <x v="1"/>
    <x v="115"/>
    <x v="4"/>
    <x v="9"/>
    <n v="208.22"/>
    <n v="138.1"/>
  </r>
  <r>
    <x v="0"/>
    <x v="5"/>
    <x v="6"/>
    <x v="350"/>
    <x v="1"/>
    <x v="31"/>
    <n v="15"/>
    <n v="3"/>
  </r>
  <r>
    <x v="0"/>
    <x v="6"/>
    <x v="1"/>
    <x v="191"/>
    <x v="9"/>
    <x v="50"/>
    <n v="851.54"/>
    <n v="371.1"/>
  </r>
  <r>
    <x v="0"/>
    <x v="2"/>
    <x v="6"/>
    <x v="308"/>
    <x v="3"/>
    <x v="64"/>
    <n v="7824.19"/>
    <n v="262.7"/>
  </r>
  <r>
    <x v="0"/>
    <x v="9"/>
    <x v="6"/>
    <x v="283"/>
    <x v="5"/>
    <x v="36"/>
    <n v="1062.53"/>
    <n v="745.45"/>
  </r>
  <r>
    <x v="1"/>
    <x v="0"/>
    <x v="1"/>
    <x v="94"/>
    <x v="2"/>
    <x v="58"/>
    <n v="8.5500000000000007"/>
    <n v="5.4"/>
  </r>
  <r>
    <x v="0"/>
    <x v="8"/>
    <x v="13"/>
    <x v="607"/>
    <x v="8"/>
    <x v="46"/>
    <n v="458"/>
    <n v="112"/>
  </r>
  <r>
    <x v="0"/>
    <x v="4"/>
    <x v="6"/>
    <x v="339"/>
    <x v="2"/>
    <x v="27"/>
    <n v="1617.19"/>
    <n v="611.25"/>
  </r>
  <r>
    <x v="0"/>
    <x v="4"/>
    <x v="6"/>
    <x v="378"/>
    <x v="2"/>
    <x v="27"/>
    <n v="2909.34"/>
    <n v="1329.16"/>
  </r>
  <r>
    <x v="0"/>
    <x v="4"/>
    <x v="6"/>
    <x v="307"/>
    <x v="0"/>
    <x v="45"/>
    <n v="62672"/>
    <n v="31998"/>
  </r>
  <r>
    <x v="2"/>
    <x v="1"/>
    <x v="1"/>
    <x v="140"/>
    <x v="2"/>
    <x v="3"/>
    <n v="203.07"/>
    <n v="350.2"/>
  </r>
  <r>
    <x v="1"/>
    <x v="10"/>
    <x v="6"/>
    <x v="375"/>
    <x v="5"/>
    <x v="26"/>
    <n v="2342.31"/>
    <n v="612.15"/>
  </r>
  <r>
    <x v="0"/>
    <x v="5"/>
    <x v="6"/>
    <x v="292"/>
    <x v="0"/>
    <x v="45"/>
    <n v="497.76"/>
    <n v="192.7"/>
  </r>
  <r>
    <x v="0"/>
    <x v="9"/>
    <x v="6"/>
    <x v="265"/>
    <x v="5"/>
    <x v="15"/>
    <n v="3357.01"/>
    <n v="1762.8"/>
  </r>
  <r>
    <x v="1"/>
    <x v="7"/>
    <x v="1"/>
    <x v="10"/>
    <x v="1"/>
    <x v="2"/>
    <n v="39962.32"/>
    <n v="44038.7"/>
  </r>
  <r>
    <x v="0"/>
    <x v="5"/>
    <x v="6"/>
    <x v="358"/>
    <x v="9"/>
    <x v="56"/>
    <n v="202907.98"/>
    <n v="29897.05"/>
  </r>
  <r>
    <x v="0"/>
    <x v="6"/>
    <x v="1"/>
    <x v="566"/>
    <x v="3"/>
    <x v="5"/>
    <n v="1562.3"/>
    <n v="650.4"/>
  </r>
  <r>
    <x v="0"/>
    <x v="5"/>
    <x v="6"/>
    <x v="388"/>
    <x v="1"/>
    <x v="31"/>
    <n v="777.88"/>
    <n v="190.92"/>
  </r>
  <r>
    <x v="1"/>
    <x v="2"/>
    <x v="1"/>
    <x v="242"/>
    <x v="3"/>
    <x v="13"/>
    <n v="289.62"/>
    <n v="13.3"/>
  </r>
  <r>
    <x v="0"/>
    <x v="9"/>
    <x v="6"/>
    <x v="263"/>
    <x v="5"/>
    <x v="36"/>
    <n v="1200"/>
    <n v="120"/>
  </r>
  <r>
    <x v="0"/>
    <x v="0"/>
    <x v="1"/>
    <x v="402"/>
    <x v="5"/>
    <x v="36"/>
    <n v="0.11"/>
    <n v="0.2"/>
  </r>
  <r>
    <x v="0"/>
    <x v="9"/>
    <x v="6"/>
    <x v="301"/>
    <x v="1"/>
    <x v="57"/>
    <n v="7559.49"/>
    <n v="1804.45"/>
  </r>
  <r>
    <x v="0"/>
    <x v="4"/>
    <x v="1"/>
    <x v="92"/>
    <x v="5"/>
    <x v="15"/>
    <n v="194.51"/>
    <n v="119.5"/>
  </r>
  <r>
    <x v="0"/>
    <x v="9"/>
    <x v="6"/>
    <x v="467"/>
    <x v="0"/>
    <x v="45"/>
    <n v="27754.2"/>
    <n v="41150"/>
  </r>
  <r>
    <x v="0"/>
    <x v="0"/>
    <x v="1"/>
    <x v="9"/>
    <x v="4"/>
    <x v="9"/>
    <n v="142666.57"/>
    <n v="91750"/>
  </r>
  <r>
    <x v="2"/>
    <x v="5"/>
    <x v="6"/>
    <x v="405"/>
    <x v="5"/>
    <x v="26"/>
    <n v="14280.03"/>
    <n v="2643.63"/>
  </r>
  <r>
    <x v="0"/>
    <x v="4"/>
    <x v="6"/>
    <x v="364"/>
    <x v="4"/>
    <x v="8"/>
    <n v="7804.1"/>
    <n v="728"/>
  </r>
  <r>
    <x v="0"/>
    <x v="9"/>
    <x v="1"/>
    <x v="191"/>
    <x v="5"/>
    <x v="54"/>
    <n v="188.6"/>
    <n v="50.3"/>
  </r>
  <r>
    <x v="0"/>
    <x v="2"/>
    <x v="6"/>
    <x v="324"/>
    <x v="1"/>
    <x v="2"/>
    <n v="2087.5700000000002"/>
    <n v="1424.28"/>
  </r>
  <r>
    <x v="1"/>
    <x v="1"/>
    <x v="1"/>
    <x v="177"/>
    <x v="2"/>
    <x v="3"/>
    <n v="509.67"/>
    <n v="419.6"/>
  </r>
  <r>
    <x v="0"/>
    <x v="5"/>
    <x v="6"/>
    <x v="254"/>
    <x v="2"/>
    <x v="14"/>
    <n v="117"/>
    <n v="6"/>
  </r>
  <r>
    <x v="0"/>
    <x v="5"/>
    <x v="6"/>
    <x v="433"/>
    <x v="2"/>
    <x v="14"/>
    <n v="399"/>
    <n v="13.3"/>
  </r>
  <r>
    <x v="0"/>
    <x v="9"/>
    <x v="1"/>
    <x v="61"/>
    <x v="1"/>
    <x v="31"/>
    <n v="11240.87"/>
    <n v="3053.3"/>
  </r>
  <r>
    <x v="0"/>
    <x v="5"/>
    <x v="6"/>
    <x v="367"/>
    <x v="7"/>
    <x v="66"/>
    <n v="20885.099999999999"/>
    <n v="1896.5"/>
  </r>
  <r>
    <x v="1"/>
    <x v="9"/>
    <x v="1"/>
    <x v="351"/>
    <x v="4"/>
    <x v="9"/>
    <n v="5223.62"/>
    <n v="3480"/>
  </r>
  <r>
    <x v="0"/>
    <x v="2"/>
    <x v="6"/>
    <x v="448"/>
    <x v="0"/>
    <x v="42"/>
    <n v="3579.15"/>
    <n v="1044"/>
  </r>
  <r>
    <x v="0"/>
    <x v="2"/>
    <x v="6"/>
    <x v="375"/>
    <x v="3"/>
    <x v="73"/>
    <n v="3007.9"/>
    <n v="424"/>
  </r>
  <r>
    <x v="2"/>
    <x v="5"/>
    <x v="6"/>
    <x v="367"/>
    <x v="1"/>
    <x v="31"/>
    <n v="4832839.09"/>
    <n v="1047490.64"/>
  </r>
  <r>
    <x v="0"/>
    <x v="1"/>
    <x v="1"/>
    <x v="155"/>
    <x v="5"/>
    <x v="26"/>
    <n v="47.12"/>
    <n v="18.5"/>
  </r>
  <r>
    <x v="0"/>
    <x v="9"/>
    <x v="6"/>
    <x v="355"/>
    <x v="5"/>
    <x v="26"/>
    <n v="19823.32"/>
    <n v="2691.03"/>
  </r>
  <r>
    <x v="1"/>
    <x v="9"/>
    <x v="1"/>
    <x v="3"/>
    <x v="3"/>
    <x v="13"/>
    <n v="4625.92"/>
    <n v="253.8"/>
  </r>
  <r>
    <x v="0"/>
    <x v="2"/>
    <x v="6"/>
    <x v="355"/>
    <x v="5"/>
    <x v="49"/>
    <n v="105.81"/>
    <n v="20.94"/>
  </r>
  <r>
    <x v="1"/>
    <x v="5"/>
    <x v="1"/>
    <x v="104"/>
    <x v="2"/>
    <x v="4"/>
    <n v="975.74"/>
    <n v="131.25"/>
  </r>
  <r>
    <x v="2"/>
    <x v="5"/>
    <x v="6"/>
    <x v="288"/>
    <x v="2"/>
    <x v="4"/>
    <n v="49.54"/>
    <n v="4.66"/>
  </r>
  <r>
    <x v="0"/>
    <x v="7"/>
    <x v="1"/>
    <x v="58"/>
    <x v="3"/>
    <x v="5"/>
    <n v="8645.7900000000009"/>
    <n v="2030"/>
  </r>
  <r>
    <x v="2"/>
    <x v="3"/>
    <x v="13"/>
    <x v="607"/>
    <x v="8"/>
    <x v="87"/>
    <n v="72"/>
    <n v="20"/>
  </r>
  <r>
    <x v="0"/>
    <x v="3"/>
    <x v="1"/>
    <x v="105"/>
    <x v="5"/>
    <x v="20"/>
    <n v="18.55"/>
    <n v="89.1"/>
  </r>
  <r>
    <x v="2"/>
    <x v="5"/>
    <x v="6"/>
    <x v="286"/>
    <x v="2"/>
    <x v="19"/>
    <n v="451.8"/>
    <n v="56.3"/>
  </r>
  <r>
    <x v="0"/>
    <x v="2"/>
    <x v="6"/>
    <x v="405"/>
    <x v="5"/>
    <x v="10"/>
    <n v="148.46"/>
    <n v="23.6"/>
  </r>
  <r>
    <x v="1"/>
    <x v="5"/>
    <x v="1"/>
    <x v="237"/>
    <x v="3"/>
    <x v="7"/>
    <n v="5381.59"/>
    <n v="2568"/>
  </r>
  <r>
    <x v="2"/>
    <x v="5"/>
    <x v="6"/>
    <x v="405"/>
    <x v="1"/>
    <x v="2"/>
    <n v="3140.84"/>
    <n v="474.9"/>
  </r>
  <r>
    <x v="0"/>
    <x v="10"/>
    <x v="1"/>
    <x v="165"/>
    <x v="0"/>
    <x v="45"/>
    <n v="74.95"/>
    <n v="233"/>
  </r>
  <r>
    <x v="0"/>
    <x v="4"/>
    <x v="6"/>
    <x v="292"/>
    <x v="5"/>
    <x v="49"/>
    <n v="184.4"/>
    <n v="11.5"/>
  </r>
  <r>
    <x v="1"/>
    <x v="10"/>
    <x v="6"/>
    <x v="294"/>
    <x v="5"/>
    <x v="33"/>
    <n v="3452.1"/>
    <n v="545.79999999999995"/>
  </r>
  <r>
    <x v="1"/>
    <x v="10"/>
    <x v="6"/>
    <x v="317"/>
    <x v="6"/>
    <x v="34"/>
    <n v="87.7"/>
    <n v="15.6"/>
  </r>
  <r>
    <x v="0"/>
    <x v="4"/>
    <x v="1"/>
    <x v="487"/>
    <x v="3"/>
    <x v="13"/>
    <n v="9575"/>
    <n v="491.5"/>
  </r>
  <r>
    <x v="1"/>
    <x v="10"/>
    <x v="6"/>
    <x v="431"/>
    <x v="2"/>
    <x v="27"/>
    <n v="2339.15"/>
    <n v="550.33000000000004"/>
  </r>
  <r>
    <x v="0"/>
    <x v="5"/>
    <x v="6"/>
    <x v="393"/>
    <x v="5"/>
    <x v="60"/>
    <n v="9477.09"/>
    <n v="1064.75"/>
  </r>
  <r>
    <x v="0"/>
    <x v="5"/>
    <x v="6"/>
    <x v="267"/>
    <x v="3"/>
    <x v="76"/>
    <n v="2335.9699999999998"/>
    <n v="312.05"/>
  </r>
  <r>
    <x v="0"/>
    <x v="5"/>
    <x v="6"/>
    <x v="339"/>
    <x v="7"/>
    <x v="62"/>
    <n v="44074.35"/>
    <n v="5725"/>
  </r>
  <r>
    <x v="2"/>
    <x v="1"/>
    <x v="1"/>
    <x v="20"/>
    <x v="5"/>
    <x v="23"/>
    <n v="1197.51"/>
    <n v="4207.8"/>
  </r>
  <r>
    <x v="0"/>
    <x v="5"/>
    <x v="6"/>
    <x v="300"/>
    <x v="3"/>
    <x v="29"/>
    <n v="1514.7"/>
    <n v="60.5"/>
  </r>
  <r>
    <x v="2"/>
    <x v="1"/>
    <x v="1"/>
    <x v="184"/>
    <x v="2"/>
    <x v="14"/>
    <n v="2.65"/>
    <n v="0.55000000000000004"/>
  </r>
  <r>
    <x v="0"/>
    <x v="5"/>
    <x v="6"/>
    <x v="388"/>
    <x v="5"/>
    <x v="41"/>
    <n v="349.19"/>
    <n v="94.32"/>
  </r>
  <r>
    <x v="1"/>
    <x v="8"/>
    <x v="1"/>
    <x v="55"/>
    <x v="2"/>
    <x v="27"/>
    <n v="185.47"/>
    <n v="264.10000000000002"/>
  </r>
  <r>
    <x v="0"/>
    <x v="5"/>
    <x v="6"/>
    <x v="602"/>
    <x v="5"/>
    <x v="41"/>
    <n v="12.09"/>
    <n v="4.03"/>
  </r>
  <r>
    <x v="1"/>
    <x v="7"/>
    <x v="1"/>
    <x v="15"/>
    <x v="5"/>
    <x v="54"/>
    <n v="2827.81"/>
    <n v="321"/>
  </r>
  <r>
    <x v="0"/>
    <x v="9"/>
    <x v="6"/>
    <x v="311"/>
    <x v="0"/>
    <x v="42"/>
    <n v="62168.46"/>
    <n v="71472"/>
  </r>
  <r>
    <x v="1"/>
    <x v="3"/>
    <x v="1"/>
    <x v="428"/>
    <x v="0"/>
    <x v="45"/>
    <n v="29951.48"/>
    <n v="12621"/>
  </r>
  <r>
    <x v="0"/>
    <x v="2"/>
    <x v="6"/>
    <x v="340"/>
    <x v="5"/>
    <x v="26"/>
    <n v="694.4"/>
    <n v="868"/>
  </r>
  <r>
    <x v="0"/>
    <x v="9"/>
    <x v="6"/>
    <x v="1042"/>
    <x v="5"/>
    <x v="26"/>
    <n v="1205.4000000000001"/>
    <n v="92.5"/>
  </r>
  <r>
    <x v="1"/>
    <x v="0"/>
    <x v="1"/>
    <x v="115"/>
    <x v="1"/>
    <x v="1"/>
    <n v="167.31"/>
    <n v="57.5"/>
  </r>
  <r>
    <x v="2"/>
    <x v="5"/>
    <x v="6"/>
    <x v="316"/>
    <x v="0"/>
    <x v="42"/>
    <n v="29.58"/>
    <n v="34.520000000000003"/>
  </r>
  <r>
    <x v="0"/>
    <x v="8"/>
    <x v="13"/>
    <x v="607"/>
    <x v="2"/>
    <x v="48"/>
    <n v="2642.5"/>
    <n v="3019"/>
  </r>
  <r>
    <x v="0"/>
    <x v="2"/>
    <x v="6"/>
    <x v="327"/>
    <x v="0"/>
    <x v="45"/>
    <n v="23347.62"/>
    <n v="11130.9"/>
  </r>
  <r>
    <x v="0"/>
    <x v="9"/>
    <x v="1"/>
    <x v="486"/>
    <x v="3"/>
    <x v="5"/>
    <n v="31995.33"/>
    <n v="12768.04"/>
  </r>
  <r>
    <x v="1"/>
    <x v="10"/>
    <x v="6"/>
    <x v="356"/>
    <x v="5"/>
    <x v="33"/>
    <n v="36525.56"/>
    <n v="4565.45"/>
  </r>
  <r>
    <x v="0"/>
    <x v="5"/>
    <x v="6"/>
    <x v="376"/>
    <x v="7"/>
    <x v="44"/>
    <n v="255.64"/>
    <n v="35.75"/>
  </r>
  <r>
    <x v="1"/>
    <x v="1"/>
    <x v="1"/>
    <x v="93"/>
    <x v="3"/>
    <x v="29"/>
    <n v="357.52"/>
    <n v="19.8"/>
  </r>
  <r>
    <x v="0"/>
    <x v="5"/>
    <x v="6"/>
    <x v="311"/>
    <x v="7"/>
    <x v="69"/>
    <n v="15802.52"/>
    <n v="4452"/>
  </r>
  <r>
    <x v="0"/>
    <x v="0"/>
    <x v="1"/>
    <x v="59"/>
    <x v="5"/>
    <x v="23"/>
    <n v="571.26"/>
    <n v="1992"/>
  </r>
  <r>
    <x v="0"/>
    <x v="2"/>
    <x v="6"/>
    <x v="292"/>
    <x v="2"/>
    <x v="27"/>
    <n v="514"/>
    <n v="257"/>
  </r>
  <r>
    <x v="0"/>
    <x v="10"/>
    <x v="1"/>
    <x v="196"/>
    <x v="4"/>
    <x v="8"/>
    <n v="88617.05"/>
    <n v="11952.35"/>
  </r>
  <r>
    <x v="2"/>
    <x v="5"/>
    <x v="6"/>
    <x v="375"/>
    <x v="4"/>
    <x v="8"/>
    <n v="48388.15"/>
    <n v="9681.2999999999993"/>
  </r>
  <r>
    <x v="2"/>
    <x v="5"/>
    <x v="6"/>
    <x v="317"/>
    <x v="5"/>
    <x v="26"/>
    <n v="4945.7700000000004"/>
    <n v="1164"/>
  </r>
  <r>
    <x v="2"/>
    <x v="5"/>
    <x v="6"/>
    <x v="417"/>
    <x v="3"/>
    <x v="29"/>
    <n v="1165.18"/>
    <n v="163.95"/>
  </r>
  <r>
    <x v="0"/>
    <x v="5"/>
    <x v="1"/>
    <x v="991"/>
    <x v="3"/>
    <x v="5"/>
    <n v="1011.98"/>
    <n v="427"/>
  </r>
  <r>
    <x v="2"/>
    <x v="5"/>
    <x v="6"/>
    <x v="262"/>
    <x v="5"/>
    <x v="23"/>
    <n v="11933.3"/>
    <n v="3516.6"/>
  </r>
  <r>
    <x v="0"/>
    <x v="2"/>
    <x v="6"/>
    <x v="317"/>
    <x v="5"/>
    <x v="15"/>
    <n v="20127.48"/>
    <n v="5070.3500000000004"/>
  </r>
  <r>
    <x v="0"/>
    <x v="2"/>
    <x v="1"/>
    <x v="769"/>
    <x v="3"/>
    <x v="5"/>
    <n v="28474.67"/>
    <n v="10393"/>
  </r>
  <r>
    <x v="2"/>
    <x v="5"/>
    <x v="6"/>
    <x v="313"/>
    <x v="5"/>
    <x v="15"/>
    <n v="976.03"/>
    <n v="797.9"/>
  </r>
  <r>
    <x v="0"/>
    <x v="11"/>
    <x v="1"/>
    <x v="470"/>
    <x v="1"/>
    <x v="38"/>
    <n v="21.37"/>
    <n v="12.1"/>
  </r>
  <r>
    <x v="2"/>
    <x v="3"/>
    <x v="13"/>
    <x v="607"/>
    <x v="2"/>
    <x v="48"/>
    <n v="1424.95"/>
    <n v="1628"/>
  </r>
  <r>
    <x v="0"/>
    <x v="7"/>
    <x v="1"/>
    <x v="59"/>
    <x v="1"/>
    <x v="40"/>
    <n v="2715162.35"/>
    <n v="1477067.02"/>
  </r>
  <r>
    <x v="2"/>
    <x v="5"/>
    <x v="6"/>
    <x v="405"/>
    <x v="5"/>
    <x v="54"/>
    <n v="4540.3100000000004"/>
    <n v="355.6"/>
  </r>
  <r>
    <x v="2"/>
    <x v="5"/>
    <x v="6"/>
    <x v="305"/>
    <x v="3"/>
    <x v="64"/>
    <n v="11133.8"/>
    <n v="1380.35"/>
  </r>
  <r>
    <x v="2"/>
    <x v="5"/>
    <x v="6"/>
    <x v="305"/>
    <x v="5"/>
    <x v="41"/>
    <n v="631.20000000000005"/>
    <n v="94.15"/>
  </r>
  <r>
    <x v="0"/>
    <x v="4"/>
    <x v="6"/>
    <x v="350"/>
    <x v="5"/>
    <x v="43"/>
    <n v="313.79000000000002"/>
    <n v="279"/>
  </r>
  <r>
    <x v="1"/>
    <x v="10"/>
    <x v="6"/>
    <x v="1021"/>
    <x v="3"/>
    <x v="5"/>
    <n v="7252.1"/>
    <n v="237.8"/>
  </r>
  <r>
    <x v="1"/>
    <x v="10"/>
    <x v="6"/>
    <x v="382"/>
    <x v="5"/>
    <x v="49"/>
    <n v="519.08000000000004"/>
    <n v="47.23"/>
  </r>
  <r>
    <x v="0"/>
    <x v="4"/>
    <x v="1"/>
    <x v="177"/>
    <x v="2"/>
    <x v="19"/>
    <n v="779.02"/>
    <n v="107.5"/>
  </r>
  <r>
    <x v="1"/>
    <x v="10"/>
    <x v="6"/>
    <x v="276"/>
    <x v="0"/>
    <x v="45"/>
    <n v="35.700000000000003"/>
    <n v="99"/>
  </r>
  <r>
    <x v="0"/>
    <x v="9"/>
    <x v="6"/>
    <x v="633"/>
    <x v="7"/>
    <x v="44"/>
    <n v="7.5"/>
    <n v="2.5"/>
  </r>
  <r>
    <x v="1"/>
    <x v="1"/>
    <x v="1"/>
    <x v="151"/>
    <x v="1"/>
    <x v="40"/>
    <n v="6.57"/>
    <n v="7.02"/>
  </r>
  <r>
    <x v="2"/>
    <x v="5"/>
    <x v="6"/>
    <x v="262"/>
    <x v="5"/>
    <x v="41"/>
    <n v="1646.43"/>
    <n v="155.94999999999999"/>
  </r>
  <r>
    <x v="0"/>
    <x v="2"/>
    <x v="6"/>
    <x v="268"/>
    <x v="5"/>
    <x v="26"/>
    <n v="37791.72"/>
    <n v="12393.6"/>
  </r>
  <r>
    <x v="2"/>
    <x v="11"/>
    <x v="10"/>
    <x v="518"/>
    <x v="5"/>
    <x v="18"/>
    <n v="6691.22"/>
    <n v="838"/>
  </r>
  <r>
    <x v="1"/>
    <x v="0"/>
    <x v="1"/>
    <x v="168"/>
    <x v="1"/>
    <x v="31"/>
    <n v="661.72"/>
    <n v="448.9"/>
  </r>
  <r>
    <x v="1"/>
    <x v="11"/>
    <x v="13"/>
    <x v="607"/>
    <x v="0"/>
    <x v="6"/>
    <n v="1725"/>
    <n v="7525"/>
  </r>
  <r>
    <x v="0"/>
    <x v="4"/>
    <x v="13"/>
    <x v="607"/>
    <x v="0"/>
    <x v="6"/>
    <n v="315"/>
    <n v="1850"/>
  </r>
  <r>
    <x v="2"/>
    <x v="5"/>
    <x v="6"/>
    <x v="311"/>
    <x v="2"/>
    <x v="4"/>
    <n v="20.2"/>
    <n v="2.7"/>
  </r>
  <r>
    <x v="1"/>
    <x v="3"/>
    <x v="1"/>
    <x v="124"/>
    <x v="1"/>
    <x v="39"/>
    <n v="11.98"/>
    <n v="4.9000000000000004"/>
  </r>
  <r>
    <x v="2"/>
    <x v="5"/>
    <x v="6"/>
    <x v="431"/>
    <x v="2"/>
    <x v="11"/>
    <n v="1370.71"/>
    <n v="163.5"/>
  </r>
  <r>
    <x v="0"/>
    <x v="4"/>
    <x v="6"/>
    <x v="315"/>
    <x v="1"/>
    <x v="31"/>
    <n v="28082.99"/>
    <n v="5061.3900000000003"/>
  </r>
  <r>
    <x v="0"/>
    <x v="0"/>
    <x v="1"/>
    <x v="1154"/>
    <x v="3"/>
    <x v="13"/>
    <n v="9562.17"/>
    <n v="686.6"/>
  </r>
  <r>
    <x v="0"/>
    <x v="5"/>
    <x v="6"/>
    <x v="377"/>
    <x v="9"/>
    <x v="50"/>
    <n v="159.80000000000001"/>
    <n v="33"/>
  </r>
  <r>
    <x v="0"/>
    <x v="5"/>
    <x v="6"/>
    <x v="339"/>
    <x v="9"/>
    <x v="50"/>
    <n v="57.81"/>
    <n v="6.1"/>
  </r>
  <r>
    <x v="0"/>
    <x v="9"/>
    <x v="6"/>
    <x v="343"/>
    <x v="1"/>
    <x v="31"/>
    <n v="1891.5"/>
    <n v="423"/>
  </r>
  <r>
    <x v="0"/>
    <x v="9"/>
    <x v="6"/>
    <x v="389"/>
    <x v="5"/>
    <x v="36"/>
    <n v="48485.23"/>
    <n v="10014.040000000001"/>
  </r>
  <r>
    <x v="0"/>
    <x v="9"/>
    <x v="6"/>
    <x v="305"/>
    <x v="0"/>
    <x v="42"/>
    <n v="4129.5600000000004"/>
    <n v="6257.81"/>
  </r>
  <r>
    <x v="0"/>
    <x v="2"/>
    <x v="6"/>
    <x v="305"/>
    <x v="5"/>
    <x v="33"/>
    <n v="12071.67"/>
    <n v="1938.04"/>
  </r>
  <r>
    <x v="1"/>
    <x v="9"/>
    <x v="1"/>
    <x v="127"/>
    <x v="2"/>
    <x v="3"/>
    <n v="6.8"/>
    <n v="3"/>
  </r>
  <r>
    <x v="1"/>
    <x v="10"/>
    <x v="6"/>
    <x v="328"/>
    <x v="9"/>
    <x v="50"/>
    <n v="1397.12"/>
    <n v="309.3"/>
  </r>
  <r>
    <x v="1"/>
    <x v="3"/>
    <x v="1"/>
    <x v="14"/>
    <x v="0"/>
    <x v="53"/>
    <n v="2.93"/>
    <n v="4.2"/>
  </r>
  <r>
    <x v="1"/>
    <x v="10"/>
    <x v="6"/>
    <x v="405"/>
    <x v="3"/>
    <x v="51"/>
    <n v="292.26"/>
    <n v="7.59"/>
  </r>
  <r>
    <x v="0"/>
    <x v="4"/>
    <x v="1"/>
    <x v="177"/>
    <x v="4"/>
    <x v="37"/>
    <n v="23013.46"/>
    <n v="7133.3"/>
  </r>
  <r>
    <x v="0"/>
    <x v="9"/>
    <x v="6"/>
    <x v="346"/>
    <x v="2"/>
    <x v="19"/>
    <n v="55.2"/>
    <n v="4.45"/>
  </r>
  <r>
    <x v="1"/>
    <x v="4"/>
    <x v="1"/>
    <x v="178"/>
    <x v="1"/>
    <x v="1"/>
    <n v="49902.74"/>
    <n v="21137.22"/>
  </r>
  <r>
    <x v="0"/>
    <x v="2"/>
    <x v="6"/>
    <x v="310"/>
    <x v="9"/>
    <x v="50"/>
    <n v="18.600000000000001"/>
    <n v="3.1"/>
  </r>
  <r>
    <x v="0"/>
    <x v="5"/>
    <x v="1"/>
    <x v="142"/>
    <x v="1"/>
    <x v="79"/>
    <n v="304.63"/>
    <n v="99"/>
  </r>
  <r>
    <x v="2"/>
    <x v="5"/>
    <x v="6"/>
    <x v="379"/>
    <x v="5"/>
    <x v="23"/>
    <n v="150.96"/>
    <n v="219"/>
  </r>
  <r>
    <x v="2"/>
    <x v="5"/>
    <x v="6"/>
    <x v="379"/>
    <x v="7"/>
    <x v="44"/>
    <n v="1462.49"/>
    <n v="2849.75"/>
  </r>
  <r>
    <x v="0"/>
    <x v="2"/>
    <x v="6"/>
    <x v="292"/>
    <x v="5"/>
    <x v="15"/>
    <n v="1780.51"/>
    <n v="585.1"/>
  </r>
  <r>
    <x v="2"/>
    <x v="5"/>
    <x v="6"/>
    <x v="1018"/>
    <x v="3"/>
    <x v="5"/>
    <n v="607"/>
    <n v="75"/>
  </r>
  <r>
    <x v="2"/>
    <x v="5"/>
    <x v="6"/>
    <x v="257"/>
    <x v="6"/>
    <x v="34"/>
    <n v="930"/>
    <n v="3.1"/>
  </r>
  <r>
    <x v="0"/>
    <x v="4"/>
    <x v="6"/>
    <x v="293"/>
    <x v="1"/>
    <x v="31"/>
    <n v="57"/>
    <n v="9.5"/>
  </r>
  <r>
    <x v="0"/>
    <x v="10"/>
    <x v="1"/>
    <x v="3"/>
    <x v="3"/>
    <x v="13"/>
    <n v="40587.919999999998"/>
    <n v="2999.93"/>
  </r>
  <r>
    <x v="0"/>
    <x v="4"/>
    <x v="6"/>
    <x v="602"/>
    <x v="1"/>
    <x v="31"/>
    <n v="34.25"/>
    <n v="3.52"/>
  </r>
  <r>
    <x v="1"/>
    <x v="10"/>
    <x v="6"/>
    <x v="373"/>
    <x v="1"/>
    <x v="39"/>
    <n v="253.97"/>
    <n v="55.8"/>
  </r>
  <r>
    <x v="0"/>
    <x v="10"/>
    <x v="1"/>
    <x v="144"/>
    <x v="5"/>
    <x v="54"/>
    <n v="2383.77"/>
    <n v="386.9"/>
  </r>
  <r>
    <x v="1"/>
    <x v="10"/>
    <x v="6"/>
    <x v="379"/>
    <x v="1"/>
    <x v="39"/>
    <n v="27.35"/>
    <n v="6.25"/>
  </r>
  <r>
    <x v="1"/>
    <x v="10"/>
    <x v="6"/>
    <x v="268"/>
    <x v="0"/>
    <x v="71"/>
    <n v="72248.53"/>
    <n v="34970.69"/>
  </r>
  <r>
    <x v="0"/>
    <x v="9"/>
    <x v="6"/>
    <x v="377"/>
    <x v="1"/>
    <x v="31"/>
    <n v="2062.36"/>
    <n v="715.25"/>
  </r>
  <r>
    <x v="0"/>
    <x v="2"/>
    <x v="6"/>
    <x v="377"/>
    <x v="4"/>
    <x v="52"/>
    <n v="11000.8"/>
    <n v="1200"/>
  </r>
  <r>
    <x v="0"/>
    <x v="9"/>
    <x v="6"/>
    <x v="371"/>
    <x v="1"/>
    <x v="2"/>
    <n v="84.6"/>
    <n v="22.7"/>
  </r>
  <r>
    <x v="0"/>
    <x v="9"/>
    <x v="6"/>
    <x v="340"/>
    <x v="5"/>
    <x v="28"/>
    <n v="4893.84"/>
    <n v="666.6"/>
  </r>
  <r>
    <x v="1"/>
    <x v="10"/>
    <x v="6"/>
    <x v="363"/>
    <x v="0"/>
    <x v="16"/>
    <n v="27108.1"/>
    <n v="8884.9500000000007"/>
  </r>
  <r>
    <x v="1"/>
    <x v="9"/>
    <x v="1"/>
    <x v="879"/>
    <x v="1"/>
    <x v="22"/>
    <n v="24.92"/>
    <n v="15.8"/>
  </r>
  <r>
    <x v="1"/>
    <x v="10"/>
    <x v="6"/>
    <x v="314"/>
    <x v="3"/>
    <x v="7"/>
    <n v="14970.77"/>
    <n v="3229.2"/>
  </r>
  <r>
    <x v="0"/>
    <x v="9"/>
    <x v="1"/>
    <x v="155"/>
    <x v="5"/>
    <x v="28"/>
    <n v="1355.47"/>
    <n v="626.20000000000005"/>
  </r>
  <r>
    <x v="0"/>
    <x v="5"/>
    <x v="6"/>
    <x v="417"/>
    <x v="5"/>
    <x v="33"/>
    <n v="2809.44"/>
    <n v="402.8"/>
  </r>
  <r>
    <x v="2"/>
    <x v="5"/>
    <x v="6"/>
    <x v="465"/>
    <x v="4"/>
    <x v="8"/>
    <n v="184967.12"/>
    <n v="193342.28"/>
  </r>
  <r>
    <x v="0"/>
    <x v="9"/>
    <x v="6"/>
    <x v="373"/>
    <x v="9"/>
    <x v="47"/>
    <n v="13115.23"/>
    <n v="1690.15"/>
  </r>
  <r>
    <x v="1"/>
    <x v="0"/>
    <x v="1"/>
    <x v="168"/>
    <x v="5"/>
    <x v="43"/>
    <n v="2258.46"/>
    <n v="1985"/>
  </r>
  <r>
    <x v="2"/>
    <x v="5"/>
    <x v="6"/>
    <x v="306"/>
    <x v="4"/>
    <x v="8"/>
    <n v="7588.03"/>
    <n v="2316.1"/>
  </r>
  <r>
    <x v="0"/>
    <x v="9"/>
    <x v="6"/>
    <x v="269"/>
    <x v="5"/>
    <x v="33"/>
    <n v="28828.86"/>
    <n v="7777.68"/>
  </r>
  <r>
    <x v="0"/>
    <x v="2"/>
    <x v="6"/>
    <x v="389"/>
    <x v="3"/>
    <x v="7"/>
    <n v="56027.83"/>
    <n v="2144.98"/>
  </r>
  <r>
    <x v="1"/>
    <x v="10"/>
    <x v="6"/>
    <x v="330"/>
    <x v="4"/>
    <x v="9"/>
    <n v="9.8699999999999992"/>
    <n v="1.78"/>
  </r>
  <r>
    <x v="1"/>
    <x v="7"/>
    <x v="1"/>
    <x v="351"/>
    <x v="3"/>
    <x v="13"/>
    <n v="13464.18"/>
    <n v="604.6"/>
  </r>
  <r>
    <x v="1"/>
    <x v="10"/>
    <x v="6"/>
    <x v="350"/>
    <x v="1"/>
    <x v="21"/>
    <n v="224.4"/>
    <n v="1022"/>
  </r>
  <r>
    <x v="0"/>
    <x v="5"/>
    <x v="6"/>
    <x v="369"/>
    <x v="5"/>
    <x v="18"/>
    <n v="1730.34"/>
    <n v="105.6"/>
  </r>
  <r>
    <x v="0"/>
    <x v="7"/>
    <x v="1"/>
    <x v="452"/>
    <x v="3"/>
    <x v="7"/>
    <n v="67203.05"/>
    <n v="4907.6000000000004"/>
  </r>
  <r>
    <x v="0"/>
    <x v="5"/>
    <x v="6"/>
    <x v="314"/>
    <x v="5"/>
    <x v="33"/>
    <n v="29060.39"/>
    <n v="6908.4"/>
  </r>
  <r>
    <x v="1"/>
    <x v="6"/>
    <x v="1"/>
    <x v="168"/>
    <x v="2"/>
    <x v="11"/>
    <n v="555.62"/>
    <n v="333.8"/>
  </r>
  <r>
    <x v="0"/>
    <x v="5"/>
    <x v="6"/>
    <x v="292"/>
    <x v="2"/>
    <x v="48"/>
    <n v="133.80000000000001"/>
    <n v="25.8"/>
  </r>
  <r>
    <x v="0"/>
    <x v="9"/>
    <x v="1"/>
    <x v="642"/>
    <x v="3"/>
    <x v="67"/>
    <n v="2330.4"/>
    <n v="105"/>
  </r>
  <r>
    <x v="0"/>
    <x v="2"/>
    <x v="6"/>
    <x v="373"/>
    <x v="0"/>
    <x v="16"/>
    <n v="52590.36"/>
    <n v="34101.760000000002"/>
  </r>
  <r>
    <x v="0"/>
    <x v="2"/>
    <x v="6"/>
    <x v="275"/>
    <x v="7"/>
    <x v="62"/>
    <n v="69334.61"/>
    <n v="7539.5"/>
  </r>
  <r>
    <x v="0"/>
    <x v="9"/>
    <x v="6"/>
    <x v="364"/>
    <x v="5"/>
    <x v="43"/>
    <n v="40.54"/>
    <n v="20.7"/>
  </r>
  <r>
    <x v="0"/>
    <x v="5"/>
    <x v="6"/>
    <x v="289"/>
    <x v="9"/>
    <x v="50"/>
    <n v="2677.18"/>
    <n v="494.8"/>
  </r>
  <r>
    <x v="0"/>
    <x v="0"/>
    <x v="1"/>
    <x v="131"/>
    <x v="5"/>
    <x v="33"/>
    <n v="327.33999999999997"/>
    <n v="21.9"/>
  </r>
  <r>
    <x v="2"/>
    <x v="5"/>
    <x v="6"/>
    <x v="259"/>
    <x v="5"/>
    <x v="43"/>
    <n v="150.62"/>
    <n v="80.95"/>
  </r>
  <r>
    <x v="0"/>
    <x v="9"/>
    <x v="1"/>
    <x v="418"/>
    <x v="5"/>
    <x v="18"/>
    <n v="317.61"/>
    <n v="34.9"/>
  </r>
  <r>
    <x v="0"/>
    <x v="2"/>
    <x v="6"/>
    <x v="344"/>
    <x v="3"/>
    <x v="5"/>
    <n v="1349.2"/>
    <n v="191.9"/>
  </r>
  <r>
    <x v="1"/>
    <x v="10"/>
    <x v="1"/>
    <x v="207"/>
    <x v="0"/>
    <x v="45"/>
    <n v="437.08"/>
    <n v="196"/>
  </r>
  <r>
    <x v="0"/>
    <x v="5"/>
    <x v="6"/>
    <x v="313"/>
    <x v="9"/>
    <x v="50"/>
    <n v="13684.49"/>
    <n v="2174.8000000000002"/>
  </r>
  <r>
    <x v="0"/>
    <x v="8"/>
    <x v="1"/>
    <x v="15"/>
    <x v="5"/>
    <x v="36"/>
    <n v="140.97999999999999"/>
    <n v="9.1"/>
  </r>
  <r>
    <x v="0"/>
    <x v="5"/>
    <x v="6"/>
    <x v="370"/>
    <x v="5"/>
    <x v="28"/>
    <n v="20646.57"/>
    <n v="3379.85"/>
  </r>
  <r>
    <x v="1"/>
    <x v="7"/>
    <x v="1"/>
    <x v="549"/>
    <x v="3"/>
    <x v="5"/>
    <n v="1676.83"/>
    <n v="914"/>
  </r>
  <r>
    <x v="0"/>
    <x v="5"/>
    <x v="6"/>
    <x v="268"/>
    <x v="0"/>
    <x v="45"/>
    <n v="47.8"/>
    <n v="47.8"/>
  </r>
  <r>
    <x v="0"/>
    <x v="2"/>
    <x v="6"/>
    <x v="358"/>
    <x v="5"/>
    <x v="23"/>
    <n v="224849.35"/>
    <n v="18907"/>
  </r>
  <r>
    <x v="0"/>
    <x v="2"/>
    <x v="6"/>
    <x v="267"/>
    <x v="3"/>
    <x v="76"/>
    <n v="1058.03"/>
    <n v="147.4"/>
  </r>
  <r>
    <x v="1"/>
    <x v="2"/>
    <x v="1"/>
    <x v="479"/>
    <x v="3"/>
    <x v="5"/>
    <n v="152.49"/>
    <n v="43"/>
  </r>
  <r>
    <x v="0"/>
    <x v="2"/>
    <x v="6"/>
    <x v="259"/>
    <x v="5"/>
    <x v="33"/>
    <n v="1927.83"/>
    <n v="539.9"/>
  </r>
  <r>
    <x v="0"/>
    <x v="9"/>
    <x v="6"/>
    <x v="373"/>
    <x v="3"/>
    <x v="7"/>
    <n v="45758.07"/>
    <n v="1903.16"/>
  </r>
  <r>
    <x v="0"/>
    <x v="10"/>
    <x v="1"/>
    <x v="152"/>
    <x v="4"/>
    <x v="37"/>
    <n v="25763.49"/>
    <n v="9484"/>
  </r>
  <r>
    <x v="0"/>
    <x v="2"/>
    <x v="6"/>
    <x v="372"/>
    <x v="3"/>
    <x v="5"/>
    <n v="101.8"/>
    <n v="50.9"/>
  </r>
  <r>
    <x v="0"/>
    <x v="2"/>
    <x v="6"/>
    <x v="465"/>
    <x v="5"/>
    <x v="26"/>
    <n v="554.74"/>
    <n v="32.450000000000003"/>
  </r>
  <r>
    <x v="0"/>
    <x v="2"/>
    <x v="6"/>
    <x v="339"/>
    <x v="5"/>
    <x v="60"/>
    <n v="93.39"/>
    <n v="39.5"/>
  </r>
  <r>
    <x v="0"/>
    <x v="4"/>
    <x v="6"/>
    <x v="332"/>
    <x v="5"/>
    <x v="26"/>
    <n v="9885.4699999999993"/>
    <n v="1754.3"/>
  </r>
  <r>
    <x v="0"/>
    <x v="8"/>
    <x v="1"/>
    <x v="477"/>
    <x v="3"/>
    <x v="13"/>
    <n v="12212.31"/>
    <n v="883.18"/>
  </r>
  <r>
    <x v="1"/>
    <x v="10"/>
    <x v="6"/>
    <x v="359"/>
    <x v="2"/>
    <x v="11"/>
    <n v="22.4"/>
    <n v="3.6"/>
  </r>
  <r>
    <x v="1"/>
    <x v="10"/>
    <x v="1"/>
    <x v="56"/>
    <x v="1"/>
    <x v="38"/>
    <n v="915.69"/>
    <n v="507.7"/>
  </r>
  <r>
    <x v="1"/>
    <x v="10"/>
    <x v="6"/>
    <x v="252"/>
    <x v="1"/>
    <x v="31"/>
    <n v="1964.54"/>
    <n v="304.7"/>
  </r>
  <r>
    <x v="2"/>
    <x v="2"/>
    <x v="3"/>
    <x v="19"/>
    <x v="5"/>
    <x v="36"/>
    <n v="125644.69"/>
    <n v="18777"/>
  </r>
  <r>
    <x v="1"/>
    <x v="10"/>
    <x v="1"/>
    <x v="182"/>
    <x v="4"/>
    <x v="8"/>
    <n v="247.86"/>
    <n v="34.200000000000003"/>
  </r>
  <r>
    <x v="0"/>
    <x v="7"/>
    <x v="1"/>
    <x v="177"/>
    <x v="5"/>
    <x v="26"/>
    <n v="19.73"/>
    <n v="13"/>
  </r>
  <r>
    <x v="3"/>
    <x v="4"/>
    <x v="6"/>
    <x v="378"/>
    <x v="5"/>
    <x v="18"/>
    <n v="257.47000000000003"/>
    <n v="20.98"/>
  </r>
  <r>
    <x v="3"/>
    <x v="5"/>
    <x v="0"/>
    <x v="1193"/>
    <x v="5"/>
    <x v="28"/>
    <n v="80"/>
    <n v="20"/>
  </r>
  <r>
    <x v="0"/>
    <x v="9"/>
    <x v="1"/>
    <x v="92"/>
    <x v="3"/>
    <x v="29"/>
    <n v="277.18"/>
    <n v="13.6"/>
  </r>
  <r>
    <x v="0"/>
    <x v="4"/>
    <x v="1"/>
    <x v="119"/>
    <x v="4"/>
    <x v="37"/>
    <n v="22734.38"/>
    <n v="5712.34"/>
  </r>
  <r>
    <x v="2"/>
    <x v="2"/>
    <x v="3"/>
    <x v="26"/>
    <x v="4"/>
    <x v="30"/>
    <n v="4138"/>
    <n v="4840"/>
  </r>
  <r>
    <x v="0"/>
    <x v="3"/>
    <x v="1"/>
    <x v="214"/>
    <x v="5"/>
    <x v="23"/>
    <n v="457.13"/>
    <n v="547.4"/>
  </r>
  <r>
    <x v="2"/>
    <x v="2"/>
    <x v="3"/>
    <x v="412"/>
    <x v="2"/>
    <x v="14"/>
    <n v="3310.64"/>
    <n v="198"/>
  </r>
  <r>
    <x v="0"/>
    <x v="4"/>
    <x v="1"/>
    <x v="1064"/>
    <x v="3"/>
    <x v="13"/>
    <n v="4070.88"/>
    <n v="206.9"/>
  </r>
  <r>
    <x v="3"/>
    <x v="1"/>
    <x v="6"/>
    <x v="346"/>
    <x v="5"/>
    <x v="36"/>
    <n v="709.41"/>
    <n v="64.87"/>
  </r>
  <r>
    <x v="1"/>
    <x v="1"/>
    <x v="1"/>
    <x v="21"/>
    <x v="3"/>
    <x v="5"/>
    <n v="355.21"/>
    <n v="79"/>
  </r>
  <r>
    <x v="3"/>
    <x v="1"/>
    <x v="6"/>
    <x v="287"/>
    <x v="3"/>
    <x v="7"/>
    <n v="539.14"/>
    <n v="14.6"/>
  </r>
  <r>
    <x v="3"/>
    <x v="1"/>
    <x v="6"/>
    <x v="367"/>
    <x v="1"/>
    <x v="31"/>
    <n v="60487.97"/>
    <n v="12134.79"/>
  </r>
  <r>
    <x v="1"/>
    <x v="7"/>
    <x v="1"/>
    <x v="168"/>
    <x v="5"/>
    <x v="36"/>
    <n v="3.67"/>
    <n v="0.8"/>
  </r>
  <r>
    <x v="3"/>
    <x v="1"/>
    <x v="6"/>
    <x v="294"/>
    <x v="3"/>
    <x v="29"/>
    <n v="583.79999999999995"/>
    <n v="114"/>
  </r>
  <r>
    <x v="1"/>
    <x v="11"/>
    <x v="1"/>
    <x v="185"/>
    <x v="2"/>
    <x v="19"/>
    <n v="108.94"/>
    <n v="50.4"/>
  </r>
  <r>
    <x v="3"/>
    <x v="1"/>
    <x v="6"/>
    <x v="309"/>
    <x v="2"/>
    <x v="4"/>
    <n v="39.200000000000003"/>
    <n v="2.88"/>
  </r>
  <r>
    <x v="3"/>
    <x v="5"/>
    <x v="0"/>
    <x v="721"/>
    <x v="5"/>
    <x v="54"/>
    <n v="35"/>
    <n v="5"/>
  </r>
  <r>
    <x v="3"/>
    <x v="4"/>
    <x v="5"/>
    <x v="394"/>
    <x v="2"/>
    <x v="14"/>
    <n v="108261.26"/>
    <n v="13480"/>
  </r>
  <r>
    <x v="3"/>
    <x v="5"/>
    <x v="0"/>
    <x v="981"/>
    <x v="5"/>
    <x v="26"/>
    <n v="958.9"/>
    <n v="151.30000000000001"/>
  </r>
  <r>
    <x v="2"/>
    <x v="2"/>
    <x v="3"/>
    <x v="23"/>
    <x v="2"/>
    <x v="4"/>
    <n v="325.8"/>
    <n v="68"/>
  </r>
  <r>
    <x v="0"/>
    <x v="4"/>
    <x v="1"/>
    <x v="10"/>
    <x v="2"/>
    <x v="14"/>
    <n v="6216.79"/>
    <n v="588.55999999999995"/>
  </r>
  <r>
    <x v="3"/>
    <x v="5"/>
    <x v="0"/>
    <x v="699"/>
    <x v="2"/>
    <x v="19"/>
    <n v="458"/>
    <n v="52"/>
  </r>
  <r>
    <x v="0"/>
    <x v="0"/>
    <x v="1"/>
    <x v="136"/>
    <x v="2"/>
    <x v="14"/>
    <n v="2942.56"/>
    <n v="307.39999999999998"/>
  </r>
  <r>
    <x v="3"/>
    <x v="5"/>
    <x v="0"/>
    <x v="37"/>
    <x v="9"/>
    <x v="47"/>
    <n v="10909.75"/>
    <n v="1212.9000000000001"/>
  </r>
  <r>
    <x v="1"/>
    <x v="8"/>
    <x v="1"/>
    <x v="168"/>
    <x v="1"/>
    <x v="1"/>
    <n v="628.66"/>
    <n v="258.60000000000002"/>
  </r>
  <r>
    <x v="3"/>
    <x v="5"/>
    <x v="0"/>
    <x v="1161"/>
    <x v="9"/>
    <x v="47"/>
    <n v="348.7"/>
    <n v="58.2"/>
  </r>
  <r>
    <x v="0"/>
    <x v="3"/>
    <x v="1"/>
    <x v="163"/>
    <x v="5"/>
    <x v="26"/>
    <n v="22.66"/>
    <n v="7.3"/>
  </r>
  <r>
    <x v="3"/>
    <x v="5"/>
    <x v="0"/>
    <x v="693"/>
    <x v="3"/>
    <x v="64"/>
    <n v="15356.5"/>
    <n v="4011"/>
  </r>
  <r>
    <x v="1"/>
    <x v="1"/>
    <x v="1"/>
    <x v="168"/>
    <x v="3"/>
    <x v="29"/>
    <n v="950.97"/>
    <n v="42"/>
  </r>
  <r>
    <x v="3"/>
    <x v="5"/>
    <x v="0"/>
    <x v="673"/>
    <x v="3"/>
    <x v="64"/>
    <n v="1656.9"/>
    <n v="595.70000000000005"/>
  </r>
  <r>
    <x v="0"/>
    <x v="1"/>
    <x v="1"/>
    <x v="168"/>
    <x v="1"/>
    <x v="40"/>
    <n v="8179.57"/>
    <n v="5113.7"/>
  </r>
  <r>
    <x v="1"/>
    <x v="1"/>
    <x v="1"/>
    <x v="149"/>
    <x v="1"/>
    <x v="38"/>
    <n v="340880.9"/>
    <n v="255377.32"/>
  </r>
  <r>
    <x v="3"/>
    <x v="5"/>
    <x v="0"/>
    <x v="596"/>
    <x v="3"/>
    <x v="64"/>
    <n v="11853"/>
    <n v="1843"/>
  </r>
  <r>
    <x v="2"/>
    <x v="2"/>
    <x v="3"/>
    <x v="270"/>
    <x v="3"/>
    <x v="24"/>
    <n v="4000"/>
    <n v="400"/>
  </r>
  <r>
    <x v="1"/>
    <x v="9"/>
    <x v="1"/>
    <x v="124"/>
    <x v="5"/>
    <x v="20"/>
    <n v="20.84"/>
    <n v="46"/>
  </r>
  <r>
    <x v="3"/>
    <x v="5"/>
    <x v="0"/>
    <x v="36"/>
    <x v="5"/>
    <x v="33"/>
    <n v="11499.44"/>
    <n v="1289"/>
  </r>
  <r>
    <x v="3"/>
    <x v="5"/>
    <x v="0"/>
    <x v="764"/>
    <x v="4"/>
    <x v="9"/>
    <n v="38.64"/>
    <n v="46"/>
  </r>
  <r>
    <x v="0"/>
    <x v="0"/>
    <x v="1"/>
    <x v="165"/>
    <x v="4"/>
    <x v="37"/>
    <n v="7445.26"/>
    <n v="3918"/>
  </r>
  <r>
    <x v="3"/>
    <x v="5"/>
    <x v="0"/>
    <x v="593"/>
    <x v="5"/>
    <x v="36"/>
    <n v="80.06"/>
    <n v="100.45"/>
  </r>
  <r>
    <x v="3"/>
    <x v="5"/>
    <x v="0"/>
    <x v="764"/>
    <x v="5"/>
    <x v="41"/>
    <n v="11.04"/>
    <n v="15"/>
  </r>
  <r>
    <x v="3"/>
    <x v="1"/>
    <x v="6"/>
    <x v="305"/>
    <x v="5"/>
    <x v="15"/>
    <n v="1127.96"/>
    <n v="444.15"/>
  </r>
  <r>
    <x v="0"/>
    <x v="5"/>
    <x v="1"/>
    <x v="170"/>
    <x v="1"/>
    <x v="2"/>
    <n v="4.68"/>
    <n v="3"/>
  </r>
  <r>
    <x v="3"/>
    <x v="1"/>
    <x v="6"/>
    <x v="315"/>
    <x v="5"/>
    <x v="36"/>
    <n v="12520.22"/>
    <n v="9072.86"/>
  </r>
  <r>
    <x v="1"/>
    <x v="8"/>
    <x v="1"/>
    <x v="1063"/>
    <x v="3"/>
    <x v="13"/>
    <n v="361.16"/>
    <n v="24"/>
  </r>
  <r>
    <x v="3"/>
    <x v="1"/>
    <x v="6"/>
    <x v="292"/>
    <x v="1"/>
    <x v="79"/>
    <n v="43047.78"/>
    <n v="25859.8"/>
  </r>
  <r>
    <x v="3"/>
    <x v="1"/>
    <x v="6"/>
    <x v="268"/>
    <x v="4"/>
    <x v="9"/>
    <n v="8952.15"/>
    <n v="507.6"/>
  </r>
  <r>
    <x v="1"/>
    <x v="0"/>
    <x v="1"/>
    <x v="119"/>
    <x v="3"/>
    <x v="73"/>
    <n v="45.6"/>
    <n v="40"/>
  </r>
  <r>
    <x v="3"/>
    <x v="1"/>
    <x v="6"/>
    <x v="325"/>
    <x v="4"/>
    <x v="9"/>
    <n v="685.1"/>
    <n v="30.58"/>
  </r>
  <r>
    <x v="3"/>
    <x v="1"/>
    <x v="6"/>
    <x v="1045"/>
    <x v="4"/>
    <x v="52"/>
    <n v="9572.5"/>
    <n v="1205"/>
  </r>
  <r>
    <x v="0"/>
    <x v="1"/>
    <x v="1"/>
    <x v="15"/>
    <x v="1"/>
    <x v="17"/>
    <n v="230.12"/>
    <n v="150.5"/>
  </r>
  <r>
    <x v="3"/>
    <x v="1"/>
    <x v="6"/>
    <x v="281"/>
    <x v="1"/>
    <x v="2"/>
    <n v="45648.85"/>
    <n v="15412.25"/>
  </r>
  <r>
    <x v="0"/>
    <x v="8"/>
    <x v="1"/>
    <x v="14"/>
    <x v="3"/>
    <x v="5"/>
    <n v="26.89"/>
    <n v="18.399999999999999"/>
  </r>
  <r>
    <x v="3"/>
    <x v="1"/>
    <x v="6"/>
    <x v="378"/>
    <x v="1"/>
    <x v="2"/>
    <n v="3102.24"/>
    <n v="1732"/>
  </r>
  <r>
    <x v="1"/>
    <x v="6"/>
    <x v="1"/>
    <x v="55"/>
    <x v="1"/>
    <x v="40"/>
    <n v="2413.7399999999998"/>
    <n v="3284"/>
  </r>
  <r>
    <x v="1"/>
    <x v="11"/>
    <x v="1"/>
    <x v="634"/>
    <x v="3"/>
    <x v="5"/>
    <n v="338.3"/>
    <n v="138"/>
  </r>
  <r>
    <x v="3"/>
    <x v="1"/>
    <x v="6"/>
    <x v="324"/>
    <x v="5"/>
    <x v="28"/>
    <n v="19729.669999999998"/>
    <n v="2984.56"/>
  </r>
  <r>
    <x v="0"/>
    <x v="11"/>
    <x v="1"/>
    <x v="774"/>
    <x v="3"/>
    <x v="5"/>
    <n v="1751.85"/>
    <n v="691"/>
  </r>
  <r>
    <x v="3"/>
    <x v="1"/>
    <x v="6"/>
    <x v="1042"/>
    <x v="1"/>
    <x v="2"/>
    <n v="12"/>
    <n v="12"/>
  </r>
  <r>
    <x v="0"/>
    <x v="11"/>
    <x v="1"/>
    <x v="407"/>
    <x v="1"/>
    <x v="1"/>
    <n v="20.18"/>
    <n v="7.5"/>
  </r>
  <r>
    <x v="3"/>
    <x v="1"/>
    <x v="6"/>
    <x v="343"/>
    <x v="4"/>
    <x v="8"/>
    <n v="1141.5"/>
    <n v="152.55000000000001"/>
  </r>
  <r>
    <x v="3"/>
    <x v="1"/>
    <x v="6"/>
    <x v="319"/>
    <x v="6"/>
    <x v="34"/>
    <n v="21.17"/>
    <n v="5.0999999999999996"/>
  </r>
  <r>
    <x v="1"/>
    <x v="6"/>
    <x v="1"/>
    <x v="414"/>
    <x v="2"/>
    <x v="4"/>
    <n v="2.02"/>
    <n v="0.7"/>
  </r>
  <r>
    <x v="3"/>
    <x v="1"/>
    <x v="6"/>
    <x v="430"/>
    <x v="1"/>
    <x v="31"/>
    <n v="82.5"/>
    <n v="24.55"/>
  </r>
  <r>
    <x v="3"/>
    <x v="1"/>
    <x v="6"/>
    <x v="378"/>
    <x v="3"/>
    <x v="51"/>
    <n v="128.43"/>
    <n v="53.36"/>
  </r>
  <r>
    <x v="2"/>
    <x v="2"/>
    <x v="3"/>
    <x v="514"/>
    <x v="5"/>
    <x v="20"/>
    <n v="208.09"/>
    <n v="428"/>
  </r>
  <r>
    <x v="0"/>
    <x v="0"/>
    <x v="1"/>
    <x v="92"/>
    <x v="0"/>
    <x v="45"/>
    <n v="9.0299999999999994"/>
    <n v="2.4"/>
  </r>
  <r>
    <x v="0"/>
    <x v="6"/>
    <x v="1"/>
    <x v="164"/>
    <x v="5"/>
    <x v="18"/>
    <n v="554.25"/>
    <n v="50.3"/>
  </r>
  <r>
    <x v="3"/>
    <x v="1"/>
    <x v="6"/>
    <x v="283"/>
    <x v="0"/>
    <x v="45"/>
    <n v="4857.75"/>
    <n v="13571.35"/>
  </r>
  <r>
    <x v="3"/>
    <x v="4"/>
    <x v="6"/>
    <x v="251"/>
    <x v="5"/>
    <x v="18"/>
    <n v="160.24"/>
    <n v="9.86"/>
  </r>
  <r>
    <x v="0"/>
    <x v="2"/>
    <x v="1"/>
    <x v="144"/>
    <x v="1"/>
    <x v="22"/>
    <n v="352.58"/>
    <n v="75"/>
  </r>
  <r>
    <x v="3"/>
    <x v="4"/>
    <x v="6"/>
    <x v="444"/>
    <x v="5"/>
    <x v="18"/>
    <n v="586.30999999999995"/>
    <n v="56.8"/>
  </r>
  <r>
    <x v="3"/>
    <x v="5"/>
    <x v="0"/>
    <x v="599"/>
    <x v="1"/>
    <x v="2"/>
    <n v="154.31"/>
    <n v="44.8"/>
  </r>
  <r>
    <x v="1"/>
    <x v="0"/>
    <x v="1"/>
    <x v="214"/>
    <x v="1"/>
    <x v="38"/>
    <n v="15.3"/>
    <n v="17.100000000000001"/>
  </r>
  <r>
    <x v="0"/>
    <x v="10"/>
    <x v="1"/>
    <x v="56"/>
    <x v="5"/>
    <x v="15"/>
    <n v="4017.31"/>
    <n v="3090.8"/>
  </r>
  <r>
    <x v="3"/>
    <x v="4"/>
    <x v="6"/>
    <x v="311"/>
    <x v="3"/>
    <x v="29"/>
    <n v="1100"/>
    <n v="57.5"/>
  </r>
  <r>
    <x v="1"/>
    <x v="3"/>
    <x v="1"/>
    <x v="420"/>
    <x v="1"/>
    <x v="1"/>
    <n v="2.42"/>
    <n v="1"/>
  </r>
  <r>
    <x v="3"/>
    <x v="5"/>
    <x v="0"/>
    <x v="499"/>
    <x v="0"/>
    <x v="16"/>
    <n v="40"/>
    <n v="12"/>
  </r>
  <r>
    <x v="3"/>
    <x v="5"/>
    <x v="0"/>
    <x v="776"/>
    <x v="0"/>
    <x v="16"/>
    <n v="560"/>
    <n v="400"/>
  </r>
  <r>
    <x v="3"/>
    <x v="5"/>
    <x v="0"/>
    <x v="770"/>
    <x v="5"/>
    <x v="12"/>
    <n v="210"/>
    <n v="100"/>
  </r>
  <r>
    <x v="3"/>
    <x v="5"/>
    <x v="0"/>
    <x v="693"/>
    <x v="5"/>
    <x v="41"/>
    <n v="2"/>
    <n v="2"/>
  </r>
  <r>
    <x v="3"/>
    <x v="1"/>
    <x v="6"/>
    <x v="341"/>
    <x v="5"/>
    <x v="15"/>
    <n v="3"/>
    <n v="2"/>
  </r>
  <r>
    <x v="2"/>
    <x v="2"/>
    <x v="3"/>
    <x v="538"/>
    <x v="0"/>
    <x v="16"/>
    <n v="987.65"/>
    <n v="295"/>
  </r>
  <r>
    <x v="2"/>
    <x v="2"/>
    <x v="8"/>
    <x v="1168"/>
    <x v="6"/>
    <x v="78"/>
    <n v="12"/>
    <n v="30"/>
  </r>
  <r>
    <x v="0"/>
    <x v="9"/>
    <x v="1"/>
    <x v="146"/>
    <x v="3"/>
    <x v="7"/>
    <n v="1757.26"/>
    <n v="894.2"/>
  </r>
  <r>
    <x v="0"/>
    <x v="5"/>
    <x v="1"/>
    <x v="116"/>
    <x v="1"/>
    <x v="17"/>
    <n v="5.03"/>
    <n v="3.2"/>
  </r>
  <r>
    <x v="2"/>
    <x v="11"/>
    <x v="12"/>
    <x v="970"/>
    <x v="6"/>
    <x v="68"/>
    <n v="2"/>
    <n v="20"/>
  </r>
  <r>
    <x v="3"/>
    <x v="1"/>
    <x v="6"/>
    <x v="367"/>
    <x v="5"/>
    <x v="41"/>
    <n v="11733.96"/>
    <n v="5815.8"/>
  </r>
  <r>
    <x v="1"/>
    <x v="10"/>
    <x v="1"/>
    <x v="459"/>
    <x v="2"/>
    <x v="19"/>
    <n v="955.16"/>
    <n v="105.9"/>
  </r>
  <r>
    <x v="3"/>
    <x v="1"/>
    <x v="6"/>
    <x v="358"/>
    <x v="5"/>
    <x v="26"/>
    <n v="4850.62"/>
    <n v="1714"/>
  </r>
  <r>
    <x v="3"/>
    <x v="1"/>
    <x v="6"/>
    <x v="252"/>
    <x v="1"/>
    <x v="2"/>
    <n v="10.5"/>
    <n v="3.5"/>
  </r>
  <r>
    <x v="0"/>
    <x v="8"/>
    <x v="1"/>
    <x v="159"/>
    <x v="3"/>
    <x v="13"/>
    <n v="55.89"/>
    <n v="4.3"/>
  </r>
  <r>
    <x v="1"/>
    <x v="7"/>
    <x v="6"/>
    <x v="292"/>
    <x v="5"/>
    <x v="36"/>
    <n v="1341.61"/>
    <n v="204.3"/>
  </r>
  <r>
    <x v="1"/>
    <x v="7"/>
    <x v="6"/>
    <x v="378"/>
    <x v="5"/>
    <x v="36"/>
    <n v="10291.32"/>
    <n v="3212.07"/>
  </r>
  <r>
    <x v="1"/>
    <x v="7"/>
    <x v="6"/>
    <x v="303"/>
    <x v="9"/>
    <x v="56"/>
    <n v="55.38"/>
    <n v="6.94"/>
  </r>
  <r>
    <x v="1"/>
    <x v="8"/>
    <x v="1"/>
    <x v="182"/>
    <x v="1"/>
    <x v="39"/>
    <n v="5.69"/>
    <n v="2.9"/>
  </r>
  <r>
    <x v="1"/>
    <x v="7"/>
    <x v="6"/>
    <x v="388"/>
    <x v="9"/>
    <x v="56"/>
    <n v="16027.49"/>
    <n v="2029.88"/>
  </r>
  <r>
    <x v="0"/>
    <x v="1"/>
    <x v="1"/>
    <x v="58"/>
    <x v="3"/>
    <x v="13"/>
    <n v="382.49"/>
    <n v="17.3"/>
  </r>
  <r>
    <x v="1"/>
    <x v="7"/>
    <x v="6"/>
    <x v="1001"/>
    <x v="9"/>
    <x v="56"/>
    <n v="481"/>
    <n v="48.1"/>
  </r>
  <r>
    <x v="1"/>
    <x v="7"/>
    <x v="6"/>
    <x v="392"/>
    <x v="5"/>
    <x v="23"/>
    <n v="19.27"/>
    <n v="43.5"/>
  </r>
  <r>
    <x v="1"/>
    <x v="5"/>
    <x v="6"/>
    <x v="358"/>
    <x v="3"/>
    <x v="13"/>
    <n v="2120.7399999999998"/>
    <n v="69.900000000000006"/>
  </r>
  <r>
    <x v="1"/>
    <x v="8"/>
    <x v="1"/>
    <x v="240"/>
    <x v="1"/>
    <x v="1"/>
    <n v="3584.58"/>
    <n v="1301"/>
  </r>
  <r>
    <x v="1"/>
    <x v="5"/>
    <x v="6"/>
    <x v="273"/>
    <x v="3"/>
    <x v="13"/>
    <n v="832.45"/>
    <n v="35.9"/>
  </r>
  <r>
    <x v="0"/>
    <x v="0"/>
    <x v="6"/>
    <x v="262"/>
    <x v="5"/>
    <x v="26"/>
    <n v="99885.86"/>
    <n v="7856.13"/>
  </r>
  <r>
    <x v="0"/>
    <x v="3"/>
    <x v="1"/>
    <x v="101"/>
    <x v="5"/>
    <x v="15"/>
    <n v="11.12"/>
    <n v="10.4"/>
  </r>
  <r>
    <x v="0"/>
    <x v="0"/>
    <x v="6"/>
    <x v="363"/>
    <x v="5"/>
    <x v="26"/>
    <n v="43079.31"/>
    <n v="6188.3"/>
  </r>
  <r>
    <x v="1"/>
    <x v="5"/>
    <x v="6"/>
    <x v="368"/>
    <x v="3"/>
    <x v="29"/>
    <n v="2766.58"/>
    <n v="99"/>
  </r>
  <r>
    <x v="1"/>
    <x v="10"/>
    <x v="1"/>
    <x v="142"/>
    <x v="3"/>
    <x v="7"/>
    <n v="367036.44"/>
    <n v="72950"/>
  </r>
  <r>
    <x v="0"/>
    <x v="0"/>
    <x v="6"/>
    <x v="376"/>
    <x v="5"/>
    <x v="26"/>
    <n v="39993.94"/>
    <n v="2419"/>
  </r>
  <r>
    <x v="0"/>
    <x v="0"/>
    <x v="1"/>
    <x v="159"/>
    <x v="5"/>
    <x v="28"/>
    <n v="7290.47"/>
    <n v="2037.9"/>
  </r>
  <r>
    <x v="1"/>
    <x v="5"/>
    <x v="6"/>
    <x v="293"/>
    <x v="5"/>
    <x v="28"/>
    <n v="268"/>
    <n v="40"/>
  </r>
  <r>
    <x v="0"/>
    <x v="5"/>
    <x v="1"/>
    <x v="118"/>
    <x v="3"/>
    <x v="5"/>
    <n v="7389.28"/>
    <n v="2964"/>
  </r>
  <r>
    <x v="0"/>
    <x v="0"/>
    <x v="6"/>
    <x v="265"/>
    <x v="5"/>
    <x v="28"/>
    <n v="70385.42"/>
    <n v="12095.8"/>
  </r>
  <r>
    <x v="0"/>
    <x v="7"/>
    <x v="1"/>
    <x v="1374"/>
    <x v="1"/>
    <x v="1"/>
    <n v="45.37"/>
    <n v="12.8"/>
  </r>
  <r>
    <x v="1"/>
    <x v="5"/>
    <x v="6"/>
    <x v="279"/>
    <x v="9"/>
    <x v="56"/>
    <n v="6099.32"/>
    <n v="830.7"/>
  </r>
  <r>
    <x v="1"/>
    <x v="11"/>
    <x v="1"/>
    <x v="156"/>
    <x v="3"/>
    <x v="13"/>
    <n v="2406.4299999999998"/>
    <n v="122"/>
  </r>
  <r>
    <x v="1"/>
    <x v="5"/>
    <x v="6"/>
    <x v="379"/>
    <x v="9"/>
    <x v="56"/>
    <n v="15197.68"/>
    <n v="1249.5"/>
  </r>
  <r>
    <x v="1"/>
    <x v="8"/>
    <x v="1"/>
    <x v="1038"/>
    <x v="5"/>
    <x v="15"/>
    <n v="25.49"/>
    <n v="18.100000000000001"/>
  </r>
  <r>
    <x v="1"/>
    <x v="5"/>
    <x v="6"/>
    <x v="364"/>
    <x v="9"/>
    <x v="56"/>
    <n v="998.32"/>
    <n v="103.5"/>
  </r>
  <r>
    <x v="1"/>
    <x v="9"/>
    <x v="6"/>
    <x v="323"/>
    <x v="5"/>
    <x v="54"/>
    <n v="1396.1"/>
    <n v="144.4"/>
  </r>
  <r>
    <x v="1"/>
    <x v="6"/>
    <x v="1"/>
    <x v="155"/>
    <x v="0"/>
    <x v="45"/>
    <n v="24.31"/>
    <n v="21"/>
  </r>
  <r>
    <x v="1"/>
    <x v="9"/>
    <x v="6"/>
    <x v="340"/>
    <x v="1"/>
    <x v="22"/>
    <n v="11.15"/>
    <n v="7.3"/>
  </r>
  <r>
    <x v="1"/>
    <x v="7"/>
    <x v="1"/>
    <x v="94"/>
    <x v="5"/>
    <x v="23"/>
    <n v="2535"/>
    <n v="2878.9"/>
  </r>
  <r>
    <x v="1"/>
    <x v="9"/>
    <x v="6"/>
    <x v="309"/>
    <x v="5"/>
    <x v="26"/>
    <n v="55.42"/>
    <n v="85.3"/>
  </r>
  <r>
    <x v="1"/>
    <x v="10"/>
    <x v="1"/>
    <x v="135"/>
    <x v="0"/>
    <x v="45"/>
    <n v="1598.78"/>
    <n v="725.3"/>
  </r>
  <r>
    <x v="1"/>
    <x v="9"/>
    <x v="6"/>
    <x v="291"/>
    <x v="1"/>
    <x v="31"/>
    <n v="8131.49"/>
    <n v="2071.6"/>
  </r>
  <r>
    <x v="1"/>
    <x v="7"/>
    <x v="6"/>
    <x v="296"/>
    <x v="3"/>
    <x v="74"/>
    <n v="24"/>
    <n v="3"/>
  </r>
  <r>
    <x v="0"/>
    <x v="0"/>
    <x v="1"/>
    <x v="131"/>
    <x v="2"/>
    <x v="4"/>
    <n v="4259.97"/>
    <n v="751.5"/>
  </r>
  <r>
    <x v="1"/>
    <x v="7"/>
    <x v="6"/>
    <x v="315"/>
    <x v="2"/>
    <x v="14"/>
    <n v="1095.2"/>
    <n v="43.85"/>
  </r>
  <r>
    <x v="1"/>
    <x v="4"/>
    <x v="1"/>
    <x v="142"/>
    <x v="9"/>
    <x v="50"/>
    <n v="92.76"/>
    <n v="75"/>
  </r>
  <r>
    <x v="1"/>
    <x v="7"/>
    <x v="6"/>
    <x v="378"/>
    <x v="9"/>
    <x v="56"/>
    <n v="238520.11"/>
    <n v="23607.7"/>
  </r>
  <r>
    <x v="1"/>
    <x v="7"/>
    <x v="6"/>
    <x v="343"/>
    <x v="3"/>
    <x v="24"/>
    <n v="588.36"/>
    <n v="28.9"/>
  </r>
  <r>
    <x v="3"/>
    <x v="1"/>
    <x v="6"/>
    <x v="251"/>
    <x v="3"/>
    <x v="64"/>
    <n v="4219.8500000000004"/>
    <n v="297.85000000000002"/>
  </r>
  <r>
    <x v="0"/>
    <x v="8"/>
    <x v="1"/>
    <x v="164"/>
    <x v="5"/>
    <x v="54"/>
    <n v="8.6199999999999992"/>
    <n v="1.2"/>
  </r>
  <r>
    <x v="0"/>
    <x v="0"/>
    <x v="6"/>
    <x v="259"/>
    <x v="0"/>
    <x v="45"/>
    <n v="43.6"/>
    <n v="74.3"/>
  </r>
  <r>
    <x v="1"/>
    <x v="5"/>
    <x v="6"/>
    <x v="393"/>
    <x v="5"/>
    <x v="60"/>
    <n v="6949.47"/>
    <n v="603.1"/>
  </r>
  <r>
    <x v="0"/>
    <x v="0"/>
    <x v="6"/>
    <x v="317"/>
    <x v="0"/>
    <x v="0"/>
    <n v="244.52"/>
    <n v="102"/>
  </r>
  <r>
    <x v="1"/>
    <x v="4"/>
    <x v="1"/>
    <x v="15"/>
    <x v="1"/>
    <x v="1"/>
    <n v="1533.85"/>
    <n v="477"/>
  </r>
  <r>
    <x v="0"/>
    <x v="0"/>
    <x v="6"/>
    <x v="378"/>
    <x v="9"/>
    <x v="56"/>
    <n v="156476.29"/>
    <n v="24533.99"/>
  </r>
  <r>
    <x v="1"/>
    <x v="4"/>
    <x v="1"/>
    <x v="109"/>
    <x v="5"/>
    <x v="54"/>
    <n v="4.53"/>
    <n v="0.9"/>
  </r>
  <r>
    <x v="1"/>
    <x v="5"/>
    <x v="6"/>
    <x v="350"/>
    <x v="9"/>
    <x v="56"/>
    <n v="25920.55"/>
    <n v="3404"/>
  </r>
  <r>
    <x v="1"/>
    <x v="9"/>
    <x v="6"/>
    <x v="467"/>
    <x v="2"/>
    <x v="19"/>
    <n v="44.74"/>
    <n v="12.4"/>
  </r>
  <r>
    <x v="1"/>
    <x v="11"/>
    <x v="1"/>
    <x v="217"/>
    <x v="1"/>
    <x v="17"/>
    <n v="659.34"/>
    <n v="674.73"/>
  </r>
  <r>
    <x v="1"/>
    <x v="9"/>
    <x v="6"/>
    <x v="464"/>
    <x v="1"/>
    <x v="32"/>
    <n v="42.85"/>
    <n v="23.3"/>
  </r>
  <r>
    <x v="0"/>
    <x v="9"/>
    <x v="1"/>
    <x v="760"/>
    <x v="3"/>
    <x v="13"/>
    <n v="4338.24"/>
    <n v="266.5"/>
  </r>
  <r>
    <x v="1"/>
    <x v="9"/>
    <x v="6"/>
    <x v="313"/>
    <x v="1"/>
    <x v="32"/>
    <n v="29.25"/>
    <n v="11"/>
  </r>
  <r>
    <x v="1"/>
    <x v="9"/>
    <x v="6"/>
    <x v="448"/>
    <x v="5"/>
    <x v="26"/>
    <n v="3168.8"/>
    <n v="651.5"/>
  </r>
  <r>
    <x v="1"/>
    <x v="7"/>
    <x v="6"/>
    <x v="324"/>
    <x v="4"/>
    <x v="9"/>
    <n v="1575.99"/>
    <n v="137.86000000000001"/>
  </r>
  <r>
    <x v="1"/>
    <x v="6"/>
    <x v="1"/>
    <x v="91"/>
    <x v="3"/>
    <x v="13"/>
    <n v="3459.03"/>
    <n v="238.3"/>
  </r>
  <r>
    <x v="1"/>
    <x v="5"/>
    <x v="6"/>
    <x v="260"/>
    <x v="0"/>
    <x v="42"/>
    <n v="37.99"/>
    <n v="15.95"/>
  </r>
  <r>
    <x v="0"/>
    <x v="8"/>
    <x v="1"/>
    <x v="172"/>
    <x v="5"/>
    <x v="15"/>
    <n v="1.1200000000000001"/>
    <n v="1.1000000000000001"/>
  </r>
  <r>
    <x v="1"/>
    <x v="5"/>
    <x v="6"/>
    <x v="266"/>
    <x v="0"/>
    <x v="42"/>
    <n v="468.04"/>
    <n v="254.9"/>
  </r>
  <r>
    <x v="0"/>
    <x v="1"/>
    <x v="1"/>
    <x v="21"/>
    <x v="5"/>
    <x v="43"/>
    <n v="174.09"/>
    <n v="136.9"/>
  </r>
  <r>
    <x v="1"/>
    <x v="5"/>
    <x v="6"/>
    <x v="325"/>
    <x v="7"/>
    <x v="44"/>
    <n v="1958.57"/>
    <n v="416.82"/>
  </r>
  <r>
    <x v="1"/>
    <x v="5"/>
    <x v="6"/>
    <x v="339"/>
    <x v="3"/>
    <x v="74"/>
    <n v="8655.0300000000007"/>
    <n v="292.5"/>
  </r>
  <r>
    <x v="0"/>
    <x v="10"/>
    <x v="1"/>
    <x v="435"/>
    <x v="0"/>
    <x v="45"/>
    <n v="162.16999999999999"/>
    <n v="55.8"/>
  </r>
  <r>
    <x v="0"/>
    <x v="4"/>
    <x v="6"/>
    <x v="267"/>
    <x v="5"/>
    <x v="36"/>
    <n v="19886.16"/>
    <n v="3419.5"/>
  </r>
  <r>
    <x v="0"/>
    <x v="4"/>
    <x v="6"/>
    <x v="294"/>
    <x v="5"/>
    <x v="36"/>
    <n v="3923.39"/>
    <n v="648.95000000000005"/>
  </r>
  <r>
    <x v="0"/>
    <x v="4"/>
    <x v="6"/>
    <x v="369"/>
    <x v="5"/>
    <x v="41"/>
    <n v="1437.44"/>
    <n v="570.95000000000005"/>
  </r>
  <r>
    <x v="1"/>
    <x v="7"/>
    <x v="6"/>
    <x v="358"/>
    <x v="4"/>
    <x v="52"/>
    <n v="32725"/>
    <n v="5950"/>
  </r>
  <r>
    <x v="1"/>
    <x v="7"/>
    <x v="6"/>
    <x v="373"/>
    <x v="5"/>
    <x v="36"/>
    <n v="22558.83"/>
    <n v="1962.96"/>
  </r>
  <r>
    <x v="2"/>
    <x v="11"/>
    <x v="3"/>
    <x v="24"/>
    <x v="3"/>
    <x v="7"/>
    <n v="98"/>
    <n v="10"/>
  </r>
  <r>
    <x v="0"/>
    <x v="0"/>
    <x v="6"/>
    <x v="332"/>
    <x v="0"/>
    <x v="45"/>
    <n v="930.68"/>
    <n v="3194.04"/>
  </r>
  <r>
    <x v="0"/>
    <x v="0"/>
    <x v="6"/>
    <x v="347"/>
    <x v="0"/>
    <x v="45"/>
    <n v="6280.3"/>
    <n v="3411.48"/>
  </r>
  <r>
    <x v="1"/>
    <x v="5"/>
    <x v="6"/>
    <x v="323"/>
    <x v="0"/>
    <x v="45"/>
    <n v="4.55"/>
    <n v="4.55"/>
  </r>
  <r>
    <x v="0"/>
    <x v="0"/>
    <x v="6"/>
    <x v="268"/>
    <x v="5"/>
    <x v="65"/>
    <n v="147.22"/>
    <n v="128.85"/>
  </r>
  <r>
    <x v="0"/>
    <x v="0"/>
    <x v="6"/>
    <x v="264"/>
    <x v="5"/>
    <x v="18"/>
    <n v="2611.23"/>
    <n v="173.75"/>
  </r>
  <r>
    <x v="1"/>
    <x v="5"/>
    <x v="6"/>
    <x v="312"/>
    <x v="1"/>
    <x v="22"/>
    <n v="1660.6"/>
    <n v="218.75"/>
  </r>
  <r>
    <x v="0"/>
    <x v="11"/>
    <x v="1"/>
    <x v="187"/>
    <x v="2"/>
    <x v="4"/>
    <n v="1.75"/>
    <n v="1.5"/>
  </r>
  <r>
    <x v="0"/>
    <x v="4"/>
    <x v="6"/>
    <x v="279"/>
    <x v="9"/>
    <x v="56"/>
    <n v="69396.149999999994"/>
    <n v="12832.11"/>
  </r>
  <r>
    <x v="1"/>
    <x v="7"/>
    <x v="1"/>
    <x v="131"/>
    <x v="2"/>
    <x v="19"/>
    <n v="32896.400000000001"/>
    <n v="2675.4"/>
  </r>
  <r>
    <x v="0"/>
    <x v="4"/>
    <x v="6"/>
    <x v="453"/>
    <x v="1"/>
    <x v="2"/>
    <n v="9301.93"/>
    <n v="2177.25"/>
  </r>
  <r>
    <x v="1"/>
    <x v="11"/>
    <x v="1"/>
    <x v="184"/>
    <x v="1"/>
    <x v="38"/>
    <n v="9.08"/>
    <n v="11.8"/>
  </r>
  <r>
    <x v="1"/>
    <x v="9"/>
    <x v="6"/>
    <x v="254"/>
    <x v="0"/>
    <x v="45"/>
    <n v="15296.61"/>
    <n v="37625"/>
  </r>
  <r>
    <x v="1"/>
    <x v="7"/>
    <x v="1"/>
    <x v="172"/>
    <x v="3"/>
    <x v="7"/>
    <n v="1998.8"/>
    <n v="466"/>
  </r>
  <r>
    <x v="1"/>
    <x v="9"/>
    <x v="6"/>
    <x v="356"/>
    <x v="1"/>
    <x v="2"/>
    <n v="8367.3700000000008"/>
    <n v="4106.95"/>
  </r>
  <r>
    <x v="1"/>
    <x v="11"/>
    <x v="1"/>
    <x v="62"/>
    <x v="3"/>
    <x v="29"/>
    <n v="65.25"/>
    <n v="5.8"/>
  </r>
  <r>
    <x v="1"/>
    <x v="9"/>
    <x v="6"/>
    <x v="291"/>
    <x v="5"/>
    <x v="15"/>
    <n v="3.26"/>
    <n v="4.5"/>
  </r>
  <r>
    <x v="1"/>
    <x v="5"/>
    <x v="1"/>
    <x v="194"/>
    <x v="5"/>
    <x v="36"/>
    <n v="15.57"/>
    <n v="6.3"/>
  </r>
  <r>
    <x v="1"/>
    <x v="9"/>
    <x v="6"/>
    <x v="319"/>
    <x v="2"/>
    <x v="4"/>
    <n v="1957.51"/>
    <n v="159.85"/>
  </r>
  <r>
    <x v="0"/>
    <x v="2"/>
    <x v="1"/>
    <x v="771"/>
    <x v="3"/>
    <x v="5"/>
    <n v="4730.04"/>
    <n v="2365.5"/>
  </r>
  <r>
    <x v="1"/>
    <x v="7"/>
    <x v="6"/>
    <x v="290"/>
    <x v="5"/>
    <x v="18"/>
    <n v="22146.959999999999"/>
    <n v="1092.04"/>
  </r>
  <r>
    <x v="1"/>
    <x v="3"/>
    <x v="1"/>
    <x v="470"/>
    <x v="2"/>
    <x v="19"/>
    <n v="868.56"/>
    <n v="95.8"/>
  </r>
  <r>
    <x v="0"/>
    <x v="0"/>
    <x v="6"/>
    <x v="467"/>
    <x v="0"/>
    <x v="45"/>
    <n v="418.35"/>
    <n v="304"/>
  </r>
  <r>
    <x v="0"/>
    <x v="0"/>
    <x v="6"/>
    <x v="373"/>
    <x v="5"/>
    <x v="18"/>
    <n v="586.15"/>
    <n v="21.8"/>
  </r>
  <r>
    <x v="1"/>
    <x v="7"/>
    <x v="1"/>
    <x v="146"/>
    <x v="1"/>
    <x v="1"/>
    <n v="1810.97"/>
    <n v="1089.3"/>
  </r>
  <r>
    <x v="1"/>
    <x v="5"/>
    <x v="6"/>
    <x v="262"/>
    <x v="5"/>
    <x v="65"/>
    <n v="9557.3799999999992"/>
    <n v="2357.3000000000002"/>
  </r>
  <r>
    <x v="1"/>
    <x v="10"/>
    <x v="1"/>
    <x v="12"/>
    <x v="3"/>
    <x v="13"/>
    <n v="815.06"/>
    <n v="60.4"/>
  </r>
  <r>
    <x v="0"/>
    <x v="4"/>
    <x v="6"/>
    <x v="256"/>
    <x v="5"/>
    <x v="26"/>
    <n v="12863.84"/>
    <n v="5074.1499999999996"/>
  </r>
  <r>
    <x v="1"/>
    <x v="8"/>
    <x v="1"/>
    <x v="542"/>
    <x v="5"/>
    <x v="36"/>
    <n v="36.18"/>
    <n v="8"/>
  </r>
  <r>
    <x v="0"/>
    <x v="4"/>
    <x v="6"/>
    <x v="324"/>
    <x v="2"/>
    <x v="25"/>
    <n v="745.55"/>
    <n v="44.62"/>
  </r>
  <r>
    <x v="1"/>
    <x v="5"/>
    <x v="6"/>
    <x v="339"/>
    <x v="1"/>
    <x v="2"/>
    <n v="1133.1500000000001"/>
    <n v="323.3"/>
  </r>
  <r>
    <x v="1"/>
    <x v="9"/>
    <x v="6"/>
    <x v="297"/>
    <x v="0"/>
    <x v="45"/>
    <n v="8.4"/>
    <n v="1.2"/>
  </r>
  <r>
    <x v="0"/>
    <x v="0"/>
    <x v="1"/>
    <x v="238"/>
    <x v="4"/>
    <x v="37"/>
    <n v="7929.5"/>
    <n v="1898.45"/>
  </r>
  <r>
    <x v="1"/>
    <x v="9"/>
    <x v="6"/>
    <x v="324"/>
    <x v="9"/>
    <x v="47"/>
    <n v="18997.04"/>
    <n v="1664.04"/>
  </r>
  <r>
    <x v="2"/>
    <x v="11"/>
    <x v="5"/>
    <x v="400"/>
    <x v="0"/>
    <x v="42"/>
    <n v="6.82"/>
    <n v="9"/>
  </r>
  <r>
    <x v="1"/>
    <x v="11"/>
    <x v="1"/>
    <x v="243"/>
    <x v="3"/>
    <x v="13"/>
    <n v="1460.54"/>
    <n v="71.5"/>
  </r>
  <r>
    <x v="1"/>
    <x v="5"/>
    <x v="6"/>
    <x v="341"/>
    <x v="7"/>
    <x v="44"/>
    <n v="53.7"/>
    <n v="17.899999999999999"/>
  </r>
  <r>
    <x v="0"/>
    <x v="8"/>
    <x v="1"/>
    <x v="562"/>
    <x v="3"/>
    <x v="7"/>
    <n v="6676.5"/>
    <n v="434.5"/>
  </r>
  <r>
    <x v="0"/>
    <x v="0"/>
    <x v="6"/>
    <x v="388"/>
    <x v="5"/>
    <x v="18"/>
    <n v="164.2"/>
    <n v="16.3"/>
  </r>
  <r>
    <x v="0"/>
    <x v="0"/>
    <x v="6"/>
    <x v="430"/>
    <x v="5"/>
    <x v="18"/>
    <n v="2751.9"/>
    <n v="278.25"/>
  </r>
  <r>
    <x v="0"/>
    <x v="9"/>
    <x v="1"/>
    <x v="645"/>
    <x v="3"/>
    <x v="13"/>
    <n v="3038.49"/>
    <n v="189.5"/>
  </r>
  <r>
    <x v="1"/>
    <x v="5"/>
    <x v="6"/>
    <x v="417"/>
    <x v="3"/>
    <x v="5"/>
    <n v="397.39"/>
    <n v="182.45"/>
  </r>
  <r>
    <x v="0"/>
    <x v="10"/>
    <x v="1"/>
    <x v="191"/>
    <x v="2"/>
    <x v="25"/>
    <n v="837.29"/>
    <n v="152.6"/>
  </r>
  <r>
    <x v="1"/>
    <x v="5"/>
    <x v="6"/>
    <x v="328"/>
    <x v="5"/>
    <x v="15"/>
    <n v="50556.98"/>
    <n v="26638.400000000001"/>
  </r>
  <r>
    <x v="1"/>
    <x v="9"/>
    <x v="6"/>
    <x v="339"/>
    <x v="7"/>
    <x v="62"/>
    <n v="39335.5"/>
    <n v="7460"/>
  </r>
  <r>
    <x v="1"/>
    <x v="9"/>
    <x v="6"/>
    <x v="438"/>
    <x v="7"/>
    <x v="70"/>
    <n v="48.04"/>
    <n v="13.57"/>
  </r>
  <r>
    <x v="0"/>
    <x v="2"/>
    <x v="1"/>
    <x v="505"/>
    <x v="4"/>
    <x v="37"/>
    <n v="12706.13"/>
    <n v="5033"/>
  </r>
  <r>
    <x v="1"/>
    <x v="9"/>
    <x v="6"/>
    <x v="267"/>
    <x v="0"/>
    <x v="71"/>
    <n v="19907.57"/>
    <n v="23929.95"/>
  </r>
  <r>
    <x v="1"/>
    <x v="7"/>
    <x v="6"/>
    <x v="299"/>
    <x v="0"/>
    <x v="53"/>
    <n v="7.5"/>
    <n v="7.5"/>
  </r>
  <r>
    <x v="1"/>
    <x v="7"/>
    <x v="6"/>
    <x v="431"/>
    <x v="5"/>
    <x v="65"/>
    <n v="138.43"/>
    <n v="200.56"/>
  </r>
  <r>
    <x v="0"/>
    <x v="9"/>
    <x v="1"/>
    <x v="92"/>
    <x v="5"/>
    <x v="23"/>
    <n v="8.57"/>
    <n v="2.5"/>
  </r>
  <r>
    <x v="1"/>
    <x v="5"/>
    <x v="6"/>
    <x v="269"/>
    <x v="5"/>
    <x v="54"/>
    <n v="4723.46"/>
    <n v="230.02"/>
  </r>
  <r>
    <x v="0"/>
    <x v="0"/>
    <x v="6"/>
    <x v="341"/>
    <x v="3"/>
    <x v="51"/>
    <n v="376.5"/>
    <n v="11.6"/>
  </r>
  <r>
    <x v="0"/>
    <x v="8"/>
    <x v="1"/>
    <x v="547"/>
    <x v="0"/>
    <x v="45"/>
    <n v="4.21"/>
    <n v="0.8"/>
  </r>
  <r>
    <x v="1"/>
    <x v="5"/>
    <x v="6"/>
    <x v="359"/>
    <x v="3"/>
    <x v="51"/>
    <n v="24"/>
    <n v="0.6"/>
  </r>
  <r>
    <x v="0"/>
    <x v="0"/>
    <x v="6"/>
    <x v="301"/>
    <x v="0"/>
    <x v="0"/>
    <n v="347.78"/>
    <n v="183.7"/>
  </r>
  <r>
    <x v="0"/>
    <x v="3"/>
    <x v="1"/>
    <x v="152"/>
    <x v="9"/>
    <x v="47"/>
    <n v="193104.3"/>
    <n v="28113.75"/>
  </r>
  <r>
    <x v="0"/>
    <x v="4"/>
    <x v="6"/>
    <x v="433"/>
    <x v="0"/>
    <x v="53"/>
    <n v="2.15"/>
    <n v="4.3"/>
  </r>
  <r>
    <x v="0"/>
    <x v="2"/>
    <x v="1"/>
    <x v="187"/>
    <x v="5"/>
    <x v="18"/>
    <n v="1649.05"/>
    <n v="124.1"/>
  </r>
  <r>
    <x v="0"/>
    <x v="4"/>
    <x v="6"/>
    <x v="501"/>
    <x v="0"/>
    <x v="42"/>
    <n v="164.95"/>
    <n v="173.85"/>
  </r>
  <r>
    <x v="0"/>
    <x v="11"/>
    <x v="1"/>
    <x v="15"/>
    <x v="1"/>
    <x v="40"/>
    <n v="2265.9299999999998"/>
    <n v="834.3"/>
  </r>
  <r>
    <x v="0"/>
    <x v="4"/>
    <x v="6"/>
    <x v="312"/>
    <x v="3"/>
    <x v="29"/>
    <n v="19.88"/>
    <n v="0.75"/>
  </r>
  <r>
    <x v="1"/>
    <x v="9"/>
    <x v="6"/>
    <x v="321"/>
    <x v="5"/>
    <x v="60"/>
    <n v="309.47000000000003"/>
    <n v="235.4"/>
  </r>
  <r>
    <x v="1"/>
    <x v="9"/>
    <x v="6"/>
    <x v="325"/>
    <x v="5"/>
    <x v="33"/>
    <n v="25901.19"/>
    <n v="3060.74"/>
  </r>
  <r>
    <x v="0"/>
    <x v="10"/>
    <x v="1"/>
    <x v="441"/>
    <x v="3"/>
    <x v="5"/>
    <n v="7628.3"/>
    <n v="2889"/>
  </r>
  <r>
    <x v="1"/>
    <x v="7"/>
    <x v="6"/>
    <x v="344"/>
    <x v="1"/>
    <x v="2"/>
    <n v="9"/>
    <n v="9"/>
  </r>
  <r>
    <x v="1"/>
    <x v="7"/>
    <x v="6"/>
    <x v="316"/>
    <x v="5"/>
    <x v="49"/>
    <n v="494.3"/>
    <n v="44.9"/>
  </r>
  <r>
    <x v="1"/>
    <x v="7"/>
    <x v="1"/>
    <x v="119"/>
    <x v="3"/>
    <x v="5"/>
    <n v="2061.64"/>
    <n v="441"/>
  </r>
  <r>
    <x v="2"/>
    <x v="11"/>
    <x v="5"/>
    <x v="398"/>
    <x v="3"/>
    <x v="67"/>
    <n v="117.66"/>
    <n v="5883"/>
  </r>
  <r>
    <x v="1"/>
    <x v="5"/>
    <x v="6"/>
    <x v="279"/>
    <x v="5"/>
    <x v="54"/>
    <n v="153.04"/>
    <n v="8.82"/>
  </r>
  <r>
    <x v="1"/>
    <x v="6"/>
    <x v="1"/>
    <x v="103"/>
    <x v="3"/>
    <x v="5"/>
    <n v="5456.61"/>
    <n v="3821.7"/>
  </r>
  <r>
    <x v="1"/>
    <x v="5"/>
    <x v="6"/>
    <x v="379"/>
    <x v="5"/>
    <x v="18"/>
    <n v="3286.61"/>
    <n v="265"/>
  </r>
  <r>
    <x v="0"/>
    <x v="0"/>
    <x v="6"/>
    <x v="254"/>
    <x v="5"/>
    <x v="15"/>
    <n v="130.80000000000001"/>
    <n v="109"/>
  </r>
  <r>
    <x v="0"/>
    <x v="8"/>
    <x v="1"/>
    <x v="98"/>
    <x v="4"/>
    <x v="8"/>
    <n v="4743.16"/>
    <n v="553"/>
  </r>
  <r>
    <x v="1"/>
    <x v="5"/>
    <x v="6"/>
    <x v="343"/>
    <x v="5"/>
    <x v="33"/>
    <n v="4409.24"/>
    <n v="425.6"/>
  </r>
  <r>
    <x v="1"/>
    <x v="0"/>
    <x v="1"/>
    <x v="55"/>
    <x v="1"/>
    <x v="1"/>
    <n v="389.28"/>
    <n v="162.6"/>
  </r>
  <r>
    <x v="1"/>
    <x v="5"/>
    <x v="6"/>
    <x v="303"/>
    <x v="5"/>
    <x v="33"/>
    <n v="140.15"/>
    <n v="8.64"/>
  </r>
  <r>
    <x v="1"/>
    <x v="5"/>
    <x v="6"/>
    <x v="482"/>
    <x v="5"/>
    <x v="36"/>
    <n v="473.4"/>
    <n v="76.8"/>
  </r>
  <r>
    <x v="0"/>
    <x v="7"/>
    <x v="1"/>
    <x v="122"/>
    <x v="2"/>
    <x v="3"/>
    <n v="134.68"/>
    <n v="42.3"/>
  </r>
  <r>
    <x v="0"/>
    <x v="4"/>
    <x v="6"/>
    <x v="358"/>
    <x v="7"/>
    <x v="44"/>
    <n v="70036.95"/>
    <n v="15953.1"/>
  </r>
  <r>
    <x v="0"/>
    <x v="6"/>
    <x v="1"/>
    <x v="116"/>
    <x v="1"/>
    <x v="2"/>
    <n v="46.39"/>
    <n v="89.4"/>
  </r>
  <r>
    <x v="0"/>
    <x v="4"/>
    <x v="6"/>
    <x v="311"/>
    <x v="7"/>
    <x v="44"/>
    <n v="28223.66"/>
    <n v="10651"/>
  </r>
  <r>
    <x v="0"/>
    <x v="0"/>
    <x v="1"/>
    <x v="105"/>
    <x v="9"/>
    <x v="47"/>
    <n v="58.22"/>
    <n v="9.6999999999999993"/>
  </r>
  <r>
    <x v="0"/>
    <x v="4"/>
    <x v="6"/>
    <x v="342"/>
    <x v="3"/>
    <x v="5"/>
    <n v="11.54"/>
    <n v="3.25"/>
  </r>
  <r>
    <x v="0"/>
    <x v="4"/>
    <x v="6"/>
    <x v="367"/>
    <x v="9"/>
    <x v="50"/>
    <n v="53962.09"/>
    <n v="11584.2"/>
  </r>
  <r>
    <x v="1"/>
    <x v="9"/>
    <x v="6"/>
    <x v="301"/>
    <x v="7"/>
    <x v="44"/>
    <n v="1858.79"/>
    <n v="538.13"/>
  </r>
  <r>
    <x v="1"/>
    <x v="7"/>
    <x v="6"/>
    <x v="298"/>
    <x v="5"/>
    <x v="43"/>
    <n v="11.52"/>
    <n v="1.28"/>
  </r>
  <r>
    <x v="1"/>
    <x v="9"/>
    <x v="1"/>
    <x v="62"/>
    <x v="5"/>
    <x v="26"/>
    <n v="3.06"/>
    <n v="2.7"/>
  </r>
  <r>
    <x v="1"/>
    <x v="5"/>
    <x v="6"/>
    <x v="292"/>
    <x v="5"/>
    <x v="54"/>
    <n v="23.1"/>
    <n v="1.4"/>
  </r>
  <r>
    <x v="0"/>
    <x v="9"/>
    <x v="1"/>
    <x v="115"/>
    <x v="3"/>
    <x v="5"/>
    <n v="11.15"/>
    <n v="20.8"/>
  </r>
  <r>
    <x v="0"/>
    <x v="4"/>
    <x v="6"/>
    <x v="299"/>
    <x v="5"/>
    <x v="33"/>
    <n v="1952.9"/>
    <n v="272.77999999999997"/>
  </r>
  <r>
    <x v="0"/>
    <x v="5"/>
    <x v="1"/>
    <x v="56"/>
    <x v="3"/>
    <x v="5"/>
    <n v="15.61"/>
    <n v="38.4"/>
  </r>
  <r>
    <x v="1"/>
    <x v="7"/>
    <x v="6"/>
    <x v="314"/>
    <x v="5"/>
    <x v="54"/>
    <n v="101475.2"/>
    <n v="12234.36"/>
  </r>
  <r>
    <x v="1"/>
    <x v="0"/>
    <x v="1"/>
    <x v="1"/>
    <x v="3"/>
    <x v="51"/>
    <n v="374.31"/>
    <n v="14.3"/>
  </r>
  <r>
    <x v="1"/>
    <x v="7"/>
    <x v="6"/>
    <x v="261"/>
    <x v="9"/>
    <x v="47"/>
    <n v="22500.400000000001"/>
    <n v="7075.7"/>
  </r>
  <r>
    <x v="1"/>
    <x v="8"/>
    <x v="1"/>
    <x v="414"/>
    <x v="2"/>
    <x v="14"/>
    <n v="20.03"/>
    <n v="1.7"/>
  </r>
  <r>
    <x v="1"/>
    <x v="7"/>
    <x v="6"/>
    <x v="364"/>
    <x v="5"/>
    <x v="43"/>
    <n v="306.06"/>
    <n v="62"/>
  </r>
  <r>
    <x v="1"/>
    <x v="10"/>
    <x v="1"/>
    <x v="187"/>
    <x v="4"/>
    <x v="9"/>
    <n v="24857.040000000001"/>
    <n v="17995"/>
  </r>
  <r>
    <x v="2"/>
    <x v="11"/>
    <x v="5"/>
    <x v="397"/>
    <x v="2"/>
    <x v="14"/>
    <n v="393958.88"/>
    <n v="52985"/>
  </r>
  <r>
    <x v="2"/>
    <x v="11"/>
    <x v="3"/>
    <x v="11"/>
    <x v="5"/>
    <x v="43"/>
    <n v="3100.49"/>
    <n v="1492"/>
  </r>
  <r>
    <x v="1"/>
    <x v="3"/>
    <x v="1"/>
    <x v="194"/>
    <x v="3"/>
    <x v="5"/>
    <n v="11907.35"/>
    <n v="3480.3"/>
  </r>
  <r>
    <x v="1"/>
    <x v="5"/>
    <x v="6"/>
    <x v="311"/>
    <x v="9"/>
    <x v="47"/>
    <n v="1903.65"/>
    <n v="1029"/>
  </r>
  <r>
    <x v="1"/>
    <x v="9"/>
    <x v="1"/>
    <x v="152"/>
    <x v="1"/>
    <x v="1"/>
    <n v="47822.59"/>
    <n v="14674.14"/>
  </r>
  <r>
    <x v="0"/>
    <x v="4"/>
    <x v="6"/>
    <x v="602"/>
    <x v="5"/>
    <x v="36"/>
    <n v="146.04"/>
    <n v="24.5"/>
  </r>
  <r>
    <x v="1"/>
    <x v="1"/>
    <x v="1"/>
    <x v="187"/>
    <x v="1"/>
    <x v="1"/>
    <n v="228.23"/>
    <n v="73.7"/>
  </r>
  <r>
    <x v="0"/>
    <x v="4"/>
    <x v="6"/>
    <x v="444"/>
    <x v="4"/>
    <x v="30"/>
    <n v="218.91"/>
    <n v="79.900000000000006"/>
  </r>
  <r>
    <x v="0"/>
    <x v="4"/>
    <x v="6"/>
    <x v="358"/>
    <x v="2"/>
    <x v="14"/>
    <n v="17502.509999999998"/>
    <n v="876.35"/>
  </r>
  <r>
    <x v="1"/>
    <x v="6"/>
    <x v="1"/>
    <x v="105"/>
    <x v="5"/>
    <x v="20"/>
    <n v="4.4800000000000004"/>
    <n v="40"/>
  </r>
  <r>
    <x v="0"/>
    <x v="4"/>
    <x v="6"/>
    <x v="292"/>
    <x v="5"/>
    <x v="81"/>
    <n v="101.2"/>
    <n v="44"/>
  </r>
  <r>
    <x v="0"/>
    <x v="0"/>
    <x v="6"/>
    <x v="389"/>
    <x v="5"/>
    <x v="23"/>
    <n v="4839.55"/>
    <n v="2795.16"/>
  </r>
  <r>
    <x v="1"/>
    <x v="1"/>
    <x v="1"/>
    <x v="111"/>
    <x v="3"/>
    <x v="13"/>
    <n v="5866.39"/>
    <n v="247.4"/>
  </r>
  <r>
    <x v="1"/>
    <x v="9"/>
    <x v="6"/>
    <x v="602"/>
    <x v="7"/>
    <x v="44"/>
    <n v="52.9"/>
    <n v="8.2100000000000009"/>
  </r>
  <r>
    <x v="1"/>
    <x v="9"/>
    <x v="6"/>
    <x v="328"/>
    <x v="3"/>
    <x v="51"/>
    <n v="443.63"/>
    <n v="7.5"/>
  </r>
  <r>
    <x v="1"/>
    <x v="1"/>
    <x v="1"/>
    <x v="642"/>
    <x v="5"/>
    <x v="15"/>
    <n v="21.14"/>
    <n v="21.7"/>
  </r>
  <r>
    <x v="1"/>
    <x v="9"/>
    <x v="6"/>
    <x v="382"/>
    <x v="0"/>
    <x v="16"/>
    <n v="326.58999999999997"/>
    <n v="412.04"/>
  </r>
  <r>
    <x v="2"/>
    <x v="1"/>
    <x v="1"/>
    <x v="1"/>
    <x v="4"/>
    <x v="37"/>
    <n v="8839.09"/>
    <n v="2689.5"/>
  </r>
  <r>
    <x v="1"/>
    <x v="9"/>
    <x v="6"/>
    <x v="322"/>
    <x v="9"/>
    <x v="56"/>
    <n v="25"/>
    <n v="5"/>
  </r>
  <r>
    <x v="0"/>
    <x v="4"/>
    <x v="1"/>
    <x v="128"/>
    <x v="2"/>
    <x v="27"/>
    <n v="85214.7"/>
    <n v="48803.46"/>
  </r>
  <r>
    <x v="1"/>
    <x v="9"/>
    <x v="6"/>
    <x v="340"/>
    <x v="4"/>
    <x v="9"/>
    <n v="1220"/>
    <n v="244"/>
  </r>
  <r>
    <x v="1"/>
    <x v="3"/>
    <x v="1"/>
    <x v="168"/>
    <x v="1"/>
    <x v="1"/>
    <n v="1462.8"/>
    <n v="650.5"/>
  </r>
  <r>
    <x v="1"/>
    <x v="7"/>
    <x v="6"/>
    <x v="293"/>
    <x v="5"/>
    <x v="15"/>
    <n v="236730.23999999999"/>
    <n v="86488.2"/>
  </r>
  <r>
    <x v="0"/>
    <x v="10"/>
    <x v="1"/>
    <x v="539"/>
    <x v="1"/>
    <x v="22"/>
    <n v="139.46"/>
    <n v="30.3"/>
  </r>
  <r>
    <x v="1"/>
    <x v="7"/>
    <x v="6"/>
    <x v="605"/>
    <x v="7"/>
    <x v="70"/>
    <n v="100.45"/>
    <n v="28.7"/>
  </r>
  <r>
    <x v="1"/>
    <x v="10"/>
    <x v="1"/>
    <x v="414"/>
    <x v="5"/>
    <x v="26"/>
    <n v="20.74"/>
    <n v="6.8"/>
  </r>
  <r>
    <x v="1"/>
    <x v="7"/>
    <x v="6"/>
    <x v="281"/>
    <x v="1"/>
    <x v="40"/>
    <n v="74.5"/>
    <n v="27.5"/>
  </r>
  <r>
    <x v="1"/>
    <x v="1"/>
    <x v="1"/>
    <x v="131"/>
    <x v="2"/>
    <x v="19"/>
    <n v="631.28"/>
    <n v="46.4"/>
  </r>
  <r>
    <x v="2"/>
    <x v="2"/>
    <x v="10"/>
    <x v="518"/>
    <x v="4"/>
    <x v="37"/>
    <n v="33260.49"/>
    <n v="13048"/>
  </r>
  <r>
    <x v="0"/>
    <x v="0"/>
    <x v="6"/>
    <x v="376"/>
    <x v="1"/>
    <x v="2"/>
    <n v="14823.92"/>
    <n v="3047.05"/>
  </r>
  <r>
    <x v="1"/>
    <x v="9"/>
    <x v="1"/>
    <x v="144"/>
    <x v="3"/>
    <x v="5"/>
    <n v="1522.35"/>
    <n v="1084.4000000000001"/>
  </r>
  <r>
    <x v="0"/>
    <x v="4"/>
    <x v="6"/>
    <x v="304"/>
    <x v="5"/>
    <x v="15"/>
    <n v="834.89"/>
    <n v="380.32"/>
  </r>
  <r>
    <x v="0"/>
    <x v="4"/>
    <x v="6"/>
    <x v="374"/>
    <x v="5"/>
    <x v="33"/>
    <n v="70.7"/>
    <n v="12.5"/>
  </r>
  <r>
    <x v="1"/>
    <x v="6"/>
    <x v="1"/>
    <x v="116"/>
    <x v="5"/>
    <x v="43"/>
    <n v="31.57"/>
    <n v="26.5"/>
  </r>
  <r>
    <x v="0"/>
    <x v="4"/>
    <x v="6"/>
    <x v="417"/>
    <x v="3"/>
    <x v="51"/>
    <n v="38.4"/>
    <n v="1.2"/>
  </r>
  <r>
    <x v="1"/>
    <x v="5"/>
    <x v="6"/>
    <x v="337"/>
    <x v="5"/>
    <x v="49"/>
    <n v="31.2"/>
    <n v="2.6"/>
  </r>
  <r>
    <x v="1"/>
    <x v="8"/>
    <x v="1"/>
    <x v="150"/>
    <x v="1"/>
    <x v="22"/>
    <n v="23.44"/>
    <n v="11.4"/>
  </r>
  <r>
    <x v="1"/>
    <x v="5"/>
    <x v="6"/>
    <x v="261"/>
    <x v="5"/>
    <x v="49"/>
    <n v="13664.73"/>
    <n v="1126.45"/>
  </r>
  <r>
    <x v="1"/>
    <x v="5"/>
    <x v="6"/>
    <x v="405"/>
    <x v="5"/>
    <x v="49"/>
    <n v="2594.2800000000002"/>
    <n v="208.57"/>
  </r>
  <r>
    <x v="0"/>
    <x v="4"/>
    <x v="6"/>
    <x v="368"/>
    <x v="9"/>
    <x v="56"/>
    <n v="195"/>
    <n v="21.2"/>
  </r>
  <r>
    <x v="0"/>
    <x v="8"/>
    <x v="1"/>
    <x v="56"/>
    <x v="5"/>
    <x v="15"/>
    <n v="13952.27"/>
    <n v="9254.2999999999993"/>
  </r>
  <r>
    <x v="1"/>
    <x v="9"/>
    <x v="6"/>
    <x v="504"/>
    <x v="9"/>
    <x v="56"/>
    <n v="716.98"/>
    <n v="84.35"/>
  </r>
  <r>
    <x v="1"/>
    <x v="8"/>
    <x v="1"/>
    <x v="194"/>
    <x v="3"/>
    <x v="5"/>
    <n v="9560.2800000000007"/>
    <n v="2622.3"/>
  </r>
  <r>
    <x v="1"/>
    <x v="9"/>
    <x v="6"/>
    <x v="433"/>
    <x v="5"/>
    <x v="23"/>
    <n v="1.8"/>
    <n v="0.6"/>
  </r>
  <r>
    <x v="1"/>
    <x v="7"/>
    <x v="6"/>
    <x v="261"/>
    <x v="5"/>
    <x v="15"/>
    <n v="1374.65"/>
    <n v="229.65"/>
  </r>
  <r>
    <x v="1"/>
    <x v="7"/>
    <x v="6"/>
    <x v="390"/>
    <x v="5"/>
    <x v="28"/>
    <n v="10132.07"/>
    <n v="1237.8499999999999"/>
  </r>
  <r>
    <x v="1"/>
    <x v="7"/>
    <x v="6"/>
    <x v="385"/>
    <x v="7"/>
    <x v="61"/>
    <n v="16260.6"/>
    <n v="5706.8"/>
  </r>
  <r>
    <x v="1"/>
    <x v="6"/>
    <x v="1"/>
    <x v="1145"/>
    <x v="3"/>
    <x v="5"/>
    <n v="1445.22"/>
    <n v="529"/>
  </r>
  <r>
    <x v="1"/>
    <x v="5"/>
    <x v="6"/>
    <x v="288"/>
    <x v="3"/>
    <x v="76"/>
    <n v="13351.87"/>
    <n v="2198.92"/>
  </r>
  <r>
    <x v="0"/>
    <x v="8"/>
    <x v="1"/>
    <x v="52"/>
    <x v="1"/>
    <x v="40"/>
    <n v="1242.8800000000001"/>
    <n v="2014.3"/>
  </r>
  <r>
    <x v="0"/>
    <x v="0"/>
    <x v="6"/>
    <x v="297"/>
    <x v="3"/>
    <x v="76"/>
    <n v="8.25"/>
    <n v="1.1000000000000001"/>
  </r>
  <r>
    <x v="0"/>
    <x v="4"/>
    <x v="1"/>
    <x v="545"/>
    <x v="3"/>
    <x v="5"/>
    <n v="6608.99"/>
    <n v="1768"/>
  </r>
  <r>
    <x v="0"/>
    <x v="0"/>
    <x v="6"/>
    <x v="1325"/>
    <x v="9"/>
    <x v="50"/>
    <n v="210"/>
    <n v="19"/>
  </r>
  <r>
    <x v="0"/>
    <x v="0"/>
    <x v="1"/>
    <x v="14"/>
    <x v="2"/>
    <x v="4"/>
    <n v="0.56999999999999995"/>
    <n v="0.2"/>
  </r>
  <r>
    <x v="1"/>
    <x v="5"/>
    <x v="6"/>
    <x v="327"/>
    <x v="5"/>
    <x v="43"/>
    <n v="199.94"/>
    <n v="41.25"/>
  </r>
  <r>
    <x v="0"/>
    <x v="4"/>
    <x v="1"/>
    <x v="10"/>
    <x v="5"/>
    <x v="28"/>
    <n v="466225.12"/>
    <n v="135131.51999999999"/>
  </r>
  <r>
    <x v="1"/>
    <x v="9"/>
    <x v="6"/>
    <x v="358"/>
    <x v="5"/>
    <x v="12"/>
    <n v="2723.23"/>
    <n v="738.4"/>
  </r>
  <r>
    <x v="1"/>
    <x v="9"/>
    <x v="6"/>
    <x v="302"/>
    <x v="2"/>
    <x v="27"/>
    <n v="243.47"/>
    <n v="54.2"/>
  </r>
  <r>
    <x v="3"/>
    <x v="1"/>
    <x v="6"/>
    <x v="283"/>
    <x v="5"/>
    <x v="54"/>
    <n v="122.48"/>
    <n v="5.45"/>
  </r>
  <r>
    <x v="0"/>
    <x v="6"/>
    <x v="1"/>
    <x v="178"/>
    <x v="2"/>
    <x v="4"/>
    <n v="5828.9"/>
    <n v="1152.9000000000001"/>
  </r>
  <r>
    <x v="2"/>
    <x v="11"/>
    <x v="5"/>
    <x v="394"/>
    <x v="1"/>
    <x v="31"/>
    <n v="71.150000000000006"/>
    <n v="28"/>
  </r>
  <r>
    <x v="0"/>
    <x v="0"/>
    <x v="6"/>
    <x v="337"/>
    <x v="9"/>
    <x v="50"/>
    <n v="23"/>
    <n v="4.5999999999999996"/>
  </r>
  <r>
    <x v="0"/>
    <x v="4"/>
    <x v="6"/>
    <x v="375"/>
    <x v="5"/>
    <x v="28"/>
    <n v="37673.449999999997"/>
    <n v="5492"/>
  </r>
  <r>
    <x v="0"/>
    <x v="1"/>
    <x v="1"/>
    <x v="125"/>
    <x v="1"/>
    <x v="22"/>
    <n v="252.75"/>
    <n v="88.4"/>
  </r>
  <r>
    <x v="1"/>
    <x v="5"/>
    <x v="6"/>
    <x v="293"/>
    <x v="2"/>
    <x v="27"/>
    <n v="74578.740000000005"/>
    <n v="25842.7"/>
  </r>
  <r>
    <x v="0"/>
    <x v="0"/>
    <x v="6"/>
    <x v="367"/>
    <x v="2"/>
    <x v="48"/>
    <n v="590.4"/>
    <n v="55.5"/>
  </r>
  <r>
    <x v="0"/>
    <x v="4"/>
    <x v="6"/>
    <x v="430"/>
    <x v="9"/>
    <x v="56"/>
    <n v="9750.1299999999992"/>
    <n v="1308.75"/>
  </r>
  <r>
    <x v="0"/>
    <x v="4"/>
    <x v="6"/>
    <x v="292"/>
    <x v="9"/>
    <x v="56"/>
    <n v="1246.5999999999999"/>
    <n v="434"/>
  </r>
  <r>
    <x v="1"/>
    <x v="5"/>
    <x v="6"/>
    <x v="343"/>
    <x v="1"/>
    <x v="31"/>
    <n v="59639.43"/>
    <n v="21225.9"/>
  </r>
  <r>
    <x v="1"/>
    <x v="5"/>
    <x v="6"/>
    <x v="286"/>
    <x v="1"/>
    <x v="31"/>
    <n v="31241.200000000001"/>
    <n v="10294"/>
  </r>
  <r>
    <x v="1"/>
    <x v="9"/>
    <x v="6"/>
    <x v="383"/>
    <x v="5"/>
    <x v="41"/>
    <n v="4"/>
    <n v="2"/>
  </r>
  <r>
    <x v="1"/>
    <x v="9"/>
    <x v="6"/>
    <x v="318"/>
    <x v="0"/>
    <x v="45"/>
    <n v="3285.42"/>
    <n v="9663"/>
  </r>
  <r>
    <x v="1"/>
    <x v="7"/>
    <x v="6"/>
    <x v="356"/>
    <x v="2"/>
    <x v="11"/>
    <n v="728.94"/>
    <n v="149.30000000000001"/>
  </r>
  <r>
    <x v="1"/>
    <x v="7"/>
    <x v="6"/>
    <x v="283"/>
    <x v="3"/>
    <x v="7"/>
    <n v="14341.66"/>
    <n v="508.65"/>
  </r>
  <r>
    <x v="0"/>
    <x v="8"/>
    <x v="1"/>
    <x v="61"/>
    <x v="1"/>
    <x v="40"/>
    <n v="117179.23"/>
    <n v="64753.5"/>
  </r>
  <r>
    <x v="1"/>
    <x v="7"/>
    <x v="6"/>
    <x v="291"/>
    <x v="3"/>
    <x v="7"/>
    <n v="249.08"/>
    <n v="4.8600000000000003"/>
  </r>
  <r>
    <x v="1"/>
    <x v="7"/>
    <x v="6"/>
    <x v="512"/>
    <x v="7"/>
    <x v="66"/>
    <n v="100410"/>
    <n v="12361"/>
  </r>
  <r>
    <x v="1"/>
    <x v="0"/>
    <x v="1"/>
    <x v="15"/>
    <x v="5"/>
    <x v="28"/>
    <n v="410.37"/>
    <n v="36"/>
  </r>
  <r>
    <x v="1"/>
    <x v="7"/>
    <x v="6"/>
    <x v="298"/>
    <x v="2"/>
    <x v="25"/>
    <n v="10.47"/>
    <n v="0.44"/>
  </r>
  <r>
    <x v="1"/>
    <x v="7"/>
    <x v="6"/>
    <x v="444"/>
    <x v="2"/>
    <x v="25"/>
    <n v="19.559999999999999"/>
    <n v="1.7"/>
  </r>
  <r>
    <x v="1"/>
    <x v="3"/>
    <x v="1"/>
    <x v="115"/>
    <x v="5"/>
    <x v="28"/>
    <n v="16.739999999999998"/>
    <n v="9.3000000000000007"/>
  </r>
  <r>
    <x v="3"/>
    <x v="1"/>
    <x v="6"/>
    <x v="328"/>
    <x v="1"/>
    <x v="39"/>
    <n v="3931.58"/>
    <n v="1837.9"/>
  </r>
  <r>
    <x v="0"/>
    <x v="4"/>
    <x v="6"/>
    <x v="358"/>
    <x v="0"/>
    <x v="53"/>
    <n v="39851.11"/>
    <n v="6290.25"/>
  </r>
  <r>
    <x v="1"/>
    <x v="9"/>
    <x v="1"/>
    <x v="642"/>
    <x v="3"/>
    <x v="51"/>
    <n v="48.94"/>
    <n v="2.1"/>
  </r>
  <r>
    <x v="1"/>
    <x v="9"/>
    <x v="6"/>
    <x v="260"/>
    <x v="5"/>
    <x v="18"/>
    <n v="580.49"/>
    <n v="48.05"/>
  </r>
  <r>
    <x v="1"/>
    <x v="3"/>
    <x v="1"/>
    <x v="197"/>
    <x v="5"/>
    <x v="36"/>
    <n v="2.98"/>
    <n v="0.7"/>
  </r>
  <r>
    <x v="1"/>
    <x v="9"/>
    <x v="6"/>
    <x v="267"/>
    <x v="5"/>
    <x v="43"/>
    <n v="2204.71"/>
    <n v="700.9"/>
  </r>
  <r>
    <x v="0"/>
    <x v="1"/>
    <x v="1"/>
    <x v="353"/>
    <x v="1"/>
    <x v="1"/>
    <n v="54.17"/>
    <n v="46.8"/>
  </r>
  <r>
    <x v="1"/>
    <x v="7"/>
    <x v="6"/>
    <x v="356"/>
    <x v="4"/>
    <x v="8"/>
    <n v="8.4"/>
    <n v="16.8"/>
  </r>
  <r>
    <x v="0"/>
    <x v="0"/>
    <x v="6"/>
    <x v="440"/>
    <x v="5"/>
    <x v="23"/>
    <n v="13.5"/>
    <n v="3"/>
  </r>
  <r>
    <x v="1"/>
    <x v="6"/>
    <x v="1"/>
    <x v="200"/>
    <x v="5"/>
    <x v="43"/>
    <n v="3.36"/>
    <n v="1"/>
  </r>
  <r>
    <x v="1"/>
    <x v="5"/>
    <x v="6"/>
    <x v="275"/>
    <x v="0"/>
    <x v="71"/>
    <n v="744.99"/>
    <n v="855.8"/>
  </r>
  <r>
    <x v="0"/>
    <x v="6"/>
    <x v="1"/>
    <x v="56"/>
    <x v="3"/>
    <x v="51"/>
    <n v="22268.31"/>
    <n v="698.3"/>
  </r>
  <r>
    <x v="0"/>
    <x v="4"/>
    <x v="6"/>
    <x v="326"/>
    <x v="2"/>
    <x v="19"/>
    <n v="1573.98"/>
    <n v="119.4"/>
  </r>
  <r>
    <x v="0"/>
    <x v="4"/>
    <x v="6"/>
    <x v="293"/>
    <x v="2"/>
    <x v="19"/>
    <n v="117296.14"/>
    <n v="10142.25"/>
  </r>
  <r>
    <x v="1"/>
    <x v="4"/>
    <x v="1"/>
    <x v="137"/>
    <x v="3"/>
    <x v="7"/>
    <n v="7723.78"/>
    <n v="4098.6000000000004"/>
  </r>
  <r>
    <x v="0"/>
    <x v="4"/>
    <x v="6"/>
    <x v="298"/>
    <x v="3"/>
    <x v="76"/>
    <n v="7102.82"/>
    <n v="1087.24"/>
  </r>
  <r>
    <x v="2"/>
    <x v="1"/>
    <x v="1"/>
    <x v="101"/>
    <x v="5"/>
    <x v="23"/>
    <n v="17.66"/>
    <n v="13.7"/>
  </r>
  <r>
    <x v="1"/>
    <x v="9"/>
    <x v="6"/>
    <x v="282"/>
    <x v="0"/>
    <x v="42"/>
    <n v="10"/>
    <n v="4"/>
  </r>
  <r>
    <x v="1"/>
    <x v="7"/>
    <x v="1"/>
    <x v="181"/>
    <x v="2"/>
    <x v="25"/>
    <n v="32.51"/>
    <n v="6.8"/>
  </r>
  <r>
    <x v="1"/>
    <x v="7"/>
    <x v="6"/>
    <x v="334"/>
    <x v="5"/>
    <x v="60"/>
    <n v="147.08000000000001"/>
    <n v="61.65"/>
  </r>
  <r>
    <x v="2"/>
    <x v="11"/>
    <x v="3"/>
    <x v="8"/>
    <x v="0"/>
    <x v="45"/>
    <n v="17821.53"/>
    <n v="21676"/>
  </r>
  <r>
    <x v="2"/>
    <x v="11"/>
    <x v="3"/>
    <x v="515"/>
    <x v="5"/>
    <x v="41"/>
    <n v="402.14"/>
    <n v="209"/>
  </r>
  <r>
    <x v="0"/>
    <x v="0"/>
    <x v="1"/>
    <x v="141"/>
    <x v="3"/>
    <x v="5"/>
    <n v="32.119999999999997"/>
    <n v="14"/>
  </r>
  <r>
    <x v="0"/>
    <x v="0"/>
    <x v="6"/>
    <x v="378"/>
    <x v="3"/>
    <x v="7"/>
    <n v="14108.09"/>
    <n v="469.2"/>
  </r>
  <r>
    <x v="1"/>
    <x v="2"/>
    <x v="1"/>
    <x v="175"/>
    <x v="2"/>
    <x v="14"/>
    <n v="13881.8"/>
    <n v="992.6"/>
  </r>
  <r>
    <x v="1"/>
    <x v="9"/>
    <x v="6"/>
    <x v="390"/>
    <x v="0"/>
    <x v="42"/>
    <n v="7047.51"/>
    <n v="7478.3"/>
  </r>
  <r>
    <x v="1"/>
    <x v="3"/>
    <x v="1"/>
    <x v="484"/>
    <x v="3"/>
    <x v="5"/>
    <n v="13.38"/>
    <n v="2.5"/>
  </r>
  <r>
    <x v="1"/>
    <x v="9"/>
    <x v="6"/>
    <x v="340"/>
    <x v="2"/>
    <x v="4"/>
    <n v="0.09"/>
    <n v="0.5"/>
  </r>
  <r>
    <x v="2"/>
    <x v="8"/>
    <x v="3"/>
    <x v="16"/>
    <x v="4"/>
    <x v="9"/>
    <n v="230.98"/>
    <n v="64"/>
  </r>
  <r>
    <x v="0"/>
    <x v="8"/>
    <x v="1"/>
    <x v="142"/>
    <x v="1"/>
    <x v="22"/>
    <n v="66624.45"/>
    <n v="18862.28"/>
  </r>
  <r>
    <x v="2"/>
    <x v="9"/>
    <x v="9"/>
    <x v="1185"/>
    <x v="5"/>
    <x v="26"/>
    <n v="12.78"/>
    <n v="5"/>
  </r>
  <r>
    <x v="1"/>
    <x v="9"/>
    <x v="1"/>
    <x v="149"/>
    <x v="1"/>
    <x v="39"/>
    <n v="95483.32"/>
    <n v="43136.46"/>
  </r>
  <r>
    <x v="1"/>
    <x v="10"/>
    <x v="9"/>
    <x v="1273"/>
    <x v="5"/>
    <x v="33"/>
    <n v="6757.85"/>
    <n v="16328"/>
  </r>
  <r>
    <x v="1"/>
    <x v="2"/>
    <x v="1"/>
    <x v="56"/>
    <x v="2"/>
    <x v="48"/>
    <n v="2.78"/>
    <n v="2.5"/>
  </r>
  <r>
    <x v="2"/>
    <x v="1"/>
    <x v="9"/>
    <x v="1274"/>
    <x v="4"/>
    <x v="8"/>
    <n v="214.75"/>
    <n v="70"/>
  </r>
  <r>
    <x v="0"/>
    <x v="8"/>
    <x v="1"/>
    <x v="125"/>
    <x v="1"/>
    <x v="1"/>
    <n v="8.08"/>
    <n v="1.8"/>
  </r>
  <r>
    <x v="1"/>
    <x v="5"/>
    <x v="4"/>
    <x v="70"/>
    <x v="5"/>
    <x v="10"/>
    <n v="316.77999999999997"/>
    <n v="42"/>
  </r>
  <r>
    <x v="1"/>
    <x v="5"/>
    <x v="4"/>
    <x v="75"/>
    <x v="1"/>
    <x v="40"/>
    <n v="8169.35"/>
    <n v="2459"/>
  </r>
  <r>
    <x v="0"/>
    <x v="3"/>
    <x v="1"/>
    <x v="116"/>
    <x v="5"/>
    <x v="18"/>
    <n v="2064.11"/>
    <n v="187.2"/>
  </r>
  <r>
    <x v="1"/>
    <x v="5"/>
    <x v="4"/>
    <x v="69"/>
    <x v="2"/>
    <x v="27"/>
    <n v="293.76"/>
    <n v="293"/>
  </r>
  <r>
    <x v="1"/>
    <x v="5"/>
    <x v="4"/>
    <x v="43"/>
    <x v="1"/>
    <x v="38"/>
    <n v="27305.24"/>
    <n v="6378"/>
  </r>
  <r>
    <x v="0"/>
    <x v="3"/>
    <x v="1"/>
    <x v="128"/>
    <x v="2"/>
    <x v="25"/>
    <n v="116.74"/>
    <n v="21.8"/>
  </r>
  <r>
    <x v="1"/>
    <x v="9"/>
    <x v="1"/>
    <x v="142"/>
    <x v="2"/>
    <x v="25"/>
    <n v="2115.0500000000002"/>
    <n v="367.33"/>
  </r>
  <r>
    <x v="0"/>
    <x v="6"/>
    <x v="9"/>
    <x v="982"/>
    <x v="5"/>
    <x v="26"/>
    <n v="212.19"/>
    <n v="61"/>
  </r>
  <r>
    <x v="0"/>
    <x v="11"/>
    <x v="1"/>
    <x v="217"/>
    <x v="5"/>
    <x v="43"/>
    <n v="191.81"/>
    <n v="329"/>
  </r>
  <r>
    <x v="0"/>
    <x v="3"/>
    <x v="1"/>
    <x v="503"/>
    <x v="3"/>
    <x v="5"/>
    <n v="4484.22"/>
    <n v="1678"/>
  </r>
  <r>
    <x v="2"/>
    <x v="9"/>
    <x v="3"/>
    <x v="412"/>
    <x v="0"/>
    <x v="42"/>
    <n v="24866.1"/>
    <n v="25539"/>
  </r>
  <r>
    <x v="0"/>
    <x v="3"/>
    <x v="1"/>
    <x v="91"/>
    <x v="3"/>
    <x v="13"/>
    <n v="13031.34"/>
    <n v="957.8"/>
  </r>
  <r>
    <x v="2"/>
    <x v="9"/>
    <x v="3"/>
    <x v="538"/>
    <x v="5"/>
    <x v="26"/>
    <n v="195492.33"/>
    <n v="22521"/>
  </r>
  <r>
    <x v="2"/>
    <x v="9"/>
    <x v="3"/>
    <x v="523"/>
    <x v="5"/>
    <x v="26"/>
    <n v="15561.2"/>
    <n v="2515"/>
  </r>
  <r>
    <x v="1"/>
    <x v="0"/>
    <x v="1"/>
    <x v="184"/>
    <x v="2"/>
    <x v="4"/>
    <n v="57"/>
    <n v="22.05"/>
  </r>
  <r>
    <x v="1"/>
    <x v="2"/>
    <x v="1"/>
    <x v="175"/>
    <x v="0"/>
    <x v="59"/>
    <n v="49.75"/>
    <n v="40.9"/>
  </r>
  <r>
    <x v="0"/>
    <x v="9"/>
    <x v="1"/>
    <x v="143"/>
    <x v="5"/>
    <x v="54"/>
    <n v="0.33"/>
    <n v="1.1000000000000001"/>
  </r>
  <r>
    <x v="2"/>
    <x v="7"/>
    <x v="4"/>
    <x v="79"/>
    <x v="3"/>
    <x v="51"/>
    <n v="843.18"/>
    <n v="21"/>
  </r>
  <r>
    <x v="2"/>
    <x v="7"/>
    <x v="4"/>
    <x v="81"/>
    <x v="5"/>
    <x v="36"/>
    <n v="57109.45"/>
    <n v="8149"/>
  </r>
  <r>
    <x v="1"/>
    <x v="5"/>
    <x v="1"/>
    <x v="1145"/>
    <x v="3"/>
    <x v="5"/>
    <n v="540.28"/>
    <n v="174"/>
  </r>
  <r>
    <x v="1"/>
    <x v="1"/>
    <x v="1"/>
    <x v="17"/>
    <x v="5"/>
    <x v="15"/>
    <n v="5906.55"/>
    <n v="3541.2"/>
  </r>
  <r>
    <x v="0"/>
    <x v="3"/>
    <x v="1"/>
    <x v="733"/>
    <x v="5"/>
    <x v="18"/>
    <n v="34.24"/>
    <n v="2.5"/>
  </r>
  <r>
    <x v="2"/>
    <x v="7"/>
    <x v="4"/>
    <x v="64"/>
    <x v="0"/>
    <x v="42"/>
    <n v="4334.4799999999996"/>
    <n v="7351"/>
  </r>
  <r>
    <x v="0"/>
    <x v="1"/>
    <x v="1"/>
    <x v="56"/>
    <x v="1"/>
    <x v="17"/>
    <n v="1770.22"/>
    <n v="1606.5"/>
  </r>
  <r>
    <x v="2"/>
    <x v="9"/>
    <x v="3"/>
    <x v="23"/>
    <x v="0"/>
    <x v="0"/>
    <n v="68"/>
    <n v="77"/>
  </r>
  <r>
    <x v="2"/>
    <x v="7"/>
    <x v="4"/>
    <x v="81"/>
    <x v="5"/>
    <x v="28"/>
    <n v="37613.120000000003"/>
    <n v="5507"/>
  </r>
  <r>
    <x v="0"/>
    <x v="3"/>
    <x v="1"/>
    <x v="9"/>
    <x v="2"/>
    <x v="14"/>
    <n v="0.56000000000000005"/>
    <n v="0.3"/>
  </r>
  <r>
    <x v="2"/>
    <x v="7"/>
    <x v="4"/>
    <x v="73"/>
    <x v="0"/>
    <x v="0"/>
    <n v="2.54"/>
    <n v="11"/>
  </r>
  <r>
    <x v="0"/>
    <x v="6"/>
    <x v="1"/>
    <x v="61"/>
    <x v="2"/>
    <x v="11"/>
    <n v="7.07"/>
    <n v="22"/>
  </r>
  <r>
    <x v="3"/>
    <x v="5"/>
    <x v="7"/>
    <x v="800"/>
    <x v="2"/>
    <x v="19"/>
    <n v="98.84"/>
    <n v="10.5"/>
  </r>
  <r>
    <x v="2"/>
    <x v="7"/>
    <x v="4"/>
    <x v="45"/>
    <x v="3"/>
    <x v="7"/>
    <n v="152969.04"/>
    <n v="14768"/>
  </r>
  <r>
    <x v="2"/>
    <x v="1"/>
    <x v="1"/>
    <x v="545"/>
    <x v="3"/>
    <x v="13"/>
    <n v="226.96"/>
    <n v="8.6"/>
  </r>
  <r>
    <x v="1"/>
    <x v="7"/>
    <x v="1"/>
    <x v="135"/>
    <x v="5"/>
    <x v="20"/>
    <n v="7.16"/>
    <n v="12"/>
  </r>
  <r>
    <x v="2"/>
    <x v="7"/>
    <x v="4"/>
    <x v="79"/>
    <x v="9"/>
    <x v="50"/>
    <n v="26248.59"/>
    <n v="5483"/>
  </r>
  <r>
    <x v="0"/>
    <x v="4"/>
    <x v="1"/>
    <x v="134"/>
    <x v="2"/>
    <x v="14"/>
    <n v="231.08"/>
    <n v="11.4"/>
  </r>
  <r>
    <x v="2"/>
    <x v="7"/>
    <x v="4"/>
    <x v="42"/>
    <x v="3"/>
    <x v="51"/>
    <n v="729.68"/>
    <n v="18"/>
  </r>
  <r>
    <x v="0"/>
    <x v="8"/>
    <x v="1"/>
    <x v="131"/>
    <x v="1"/>
    <x v="1"/>
    <n v="62.71"/>
    <n v="14"/>
  </r>
  <r>
    <x v="2"/>
    <x v="7"/>
    <x v="4"/>
    <x v="43"/>
    <x v="5"/>
    <x v="28"/>
    <n v="69.430000000000007"/>
    <n v="275"/>
  </r>
  <r>
    <x v="1"/>
    <x v="11"/>
    <x v="1"/>
    <x v="93"/>
    <x v="3"/>
    <x v="5"/>
    <n v="113.48"/>
    <n v="5"/>
  </r>
  <r>
    <x v="2"/>
    <x v="9"/>
    <x v="3"/>
    <x v="536"/>
    <x v="0"/>
    <x v="53"/>
    <n v="7311.65"/>
    <n v="2900"/>
  </r>
  <r>
    <x v="1"/>
    <x v="9"/>
    <x v="1"/>
    <x v="158"/>
    <x v="5"/>
    <x v="15"/>
    <n v="38.74"/>
    <n v="25.8"/>
  </r>
  <r>
    <x v="2"/>
    <x v="9"/>
    <x v="3"/>
    <x v="25"/>
    <x v="1"/>
    <x v="31"/>
    <n v="10555.48"/>
    <n v="3562"/>
  </r>
  <r>
    <x v="2"/>
    <x v="9"/>
    <x v="5"/>
    <x v="401"/>
    <x v="5"/>
    <x v="18"/>
    <n v="11341.53"/>
    <n v="1257"/>
  </r>
  <r>
    <x v="0"/>
    <x v="7"/>
    <x v="1"/>
    <x v="15"/>
    <x v="2"/>
    <x v="25"/>
    <n v="331.21"/>
    <n v="31.3"/>
  </r>
  <r>
    <x v="2"/>
    <x v="9"/>
    <x v="5"/>
    <x v="395"/>
    <x v="4"/>
    <x v="8"/>
    <n v="3.74"/>
    <n v="187"/>
  </r>
  <r>
    <x v="0"/>
    <x v="7"/>
    <x v="1"/>
    <x v="103"/>
    <x v="3"/>
    <x v="13"/>
    <n v="818.76"/>
    <n v="41.2"/>
  </r>
  <r>
    <x v="1"/>
    <x v="3"/>
    <x v="1"/>
    <x v="63"/>
    <x v="1"/>
    <x v="17"/>
    <n v="4.5599999999999996"/>
    <n v="3.2"/>
  </r>
  <r>
    <x v="0"/>
    <x v="7"/>
    <x v="1"/>
    <x v="15"/>
    <x v="3"/>
    <x v="5"/>
    <n v="3660.87"/>
    <n v="1627.8"/>
  </r>
  <r>
    <x v="2"/>
    <x v="6"/>
    <x v="0"/>
    <x v="660"/>
    <x v="5"/>
    <x v="36"/>
    <n v="20.16"/>
    <n v="2.8"/>
  </r>
  <r>
    <x v="1"/>
    <x v="10"/>
    <x v="1"/>
    <x v="56"/>
    <x v="3"/>
    <x v="5"/>
    <n v="2188.39"/>
    <n v="2001"/>
  </r>
  <r>
    <x v="0"/>
    <x v="3"/>
    <x v="0"/>
    <x v="1050"/>
    <x v="1"/>
    <x v="2"/>
    <n v="429.95"/>
    <n v="135.4"/>
  </r>
  <r>
    <x v="1"/>
    <x v="5"/>
    <x v="1"/>
    <x v="174"/>
    <x v="5"/>
    <x v="28"/>
    <n v="252.88"/>
    <n v="89.7"/>
  </r>
  <r>
    <x v="2"/>
    <x v="9"/>
    <x v="0"/>
    <x v="1050"/>
    <x v="1"/>
    <x v="2"/>
    <n v="36"/>
    <n v="12"/>
  </r>
  <r>
    <x v="1"/>
    <x v="2"/>
    <x v="0"/>
    <x v="1050"/>
    <x v="1"/>
    <x v="2"/>
    <n v="119.1"/>
    <n v="41.7"/>
  </r>
  <r>
    <x v="1"/>
    <x v="4"/>
    <x v="1"/>
    <x v="105"/>
    <x v="3"/>
    <x v="5"/>
    <n v="9.0500000000000007"/>
    <n v="10"/>
  </r>
  <r>
    <x v="2"/>
    <x v="8"/>
    <x v="0"/>
    <x v="1050"/>
    <x v="1"/>
    <x v="2"/>
    <n v="574.5"/>
    <n v="212.1"/>
  </r>
  <r>
    <x v="1"/>
    <x v="2"/>
    <x v="1"/>
    <x v="184"/>
    <x v="3"/>
    <x v="5"/>
    <n v="1266.6199999999999"/>
    <n v="502.6"/>
  </r>
  <r>
    <x v="1"/>
    <x v="6"/>
    <x v="1"/>
    <x v="426"/>
    <x v="5"/>
    <x v="18"/>
    <n v="23.77"/>
    <n v="2.9"/>
  </r>
  <r>
    <x v="0"/>
    <x v="6"/>
    <x v="0"/>
    <x v="614"/>
    <x v="3"/>
    <x v="29"/>
    <n v="9892"/>
    <n v="964"/>
  </r>
  <r>
    <x v="0"/>
    <x v="1"/>
    <x v="0"/>
    <x v="721"/>
    <x v="1"/>
    <x v="31"/>
    <n v="40"/>
    <n v="10"/>
  </r>
  <r>
    <x v="3"/>
    <x v="1"/>
    <x v="0"/>
    <x v="586"/>
    <x v="3"/>
    <x v="5"/>
    <n v="1279.3699999999999"/>
    <n v="761.7"/>
  </r>
  <r>
    <x v="0"/>
    <x v="8"/>
    <x v="1"/>
    <x v="63"/>
    <x v="1"/>
    <x v="38"/>
    <n v="1805.69"/>
    <n v="1730"/>
  </r>
  <r>
    <x v="2"/>
    <x v="0"/>
    <x v="0"/>
    <x v="586"/>
    <x v="4"/>
    <x v="30"/>
    <n v="985.75"/>
    <n v="949.5"/>
  </r>
  <r>
    <x v="0"/>
    <x v="0"/>
    <x v="1"/>
    <x v="109"/>
    <x v="3"/>
    <x v="13"/>
    <n v="8715.67"/>
    <n v="504.7"/>
  </r>
  <r>
    <x v="0"/>
    <x v="8"/>
    <x v="1"/>
    <x v="152"/>
    <x v="2"/>
    <x v="3"/>
    <n v="162.72999999999999"/>
    <n v="110.25"/>
  </r>
  <r>
    <x v="2"/>
    <x v="1"/>
    <x v="1"/>
    <x v="56"/>
    <x v="9"/>
    <x v="47"/>
    <n v="3618.53"/>
    <n v="450.7"/>
  </r>
  <r>
    <x v="2"/>
    <x v="11"/>
    <x v="0"/>
    <x v="588"/>
    <x v="4"/>
    <x v="8"/>
    <n v="39418.86"/>
    <n v="15974"/>
  </r>
  <r>
    <x v="2"/>
    <x v="7"/>
    <x v="0"/>
    <x v="498"/>
    <x v="7"/>
    <x v="70"/>
    <n v="27817.5"/>
    <n v="6350"/>
  </r>
  <r>
    <x v="1"/>
    <x v="10"/>
    <x v="0"/>
    <x v="652"/>
    <x v="5"/>
    <x v="36"/>
    <n v="2722.06"/>
    <n v="189.91"/>
  </r>
  <r>
    <x v="1"/>
    <x v="7"/>
    <x v="1"/>
    <x v="414"/>
    <x v="2"/>
    <x v="3"/>
    <n v="8.83"/>
    <n v="8.1999999999999993"/>
  </r>
  <r>
    <x v="1"/>
    <x v="6"/>
    <x v="0"/>
    <x v="1609"/>
    <x v="7"/>
    <x v="62"/>
    <n v="1860"/>
    <n v="186"/>
  </r>
  <r>
    <x v="1"/>
    <x v="8"/>
    <x v="1"/>
    <x v="106"/>
    <x v="3"/>
    <x v="13"/>
    <n v="1790.77"/>
    <n v="145.80000000000001"/>
  </r>
  <r>
    <x v="0"/>
    <x v="5"/>
    <x v="0"/>
    <x v="27"/>
    <x v="3"/>
    <x v="74"/>
    <n v="5435.59"/>
    <n v="297.05"/>
  </r>
  <r>
    <x v="0"/>
    <x v="3"/>
    <x v="1"/>
    <x v="20"/>
    <x v="5"/>
    <x v="20"/>
    <n v="222.91"/>
    <n v="232.3"/>
  </r>
  <r>
    <x v="1"/>
    <x v="9"/>
    <x v="1"/>
    <x v="1008"/>
    <x v="3"/>
    <x v="5"/>
    <n v="411"/>
    <n v="133"/>
  </r>
  <r>
    <x v="2"/>
    <x v="6"/>
    <x v="0"/>
    <x v="37"/>
    <x v="5"/>
    <x v="18"/>
    <n v="323.39999999999998"/>
    <n v="14.7"/>
  </r>
  <r>
    <x v="2"/>
    <x v="8"/>
    <x v="0"/>
    <x v="37"/>
    <x v="1"/>
    <x v="2"/>
    <n v="2007.24"/>
    <n v="1203.3"/>
  </r>
  <r>
    <x v="1"/>
    <x v="8"/>
    <x v="1"/>
    <x v="423"/>
    <x v="5"/>
    <x v="43"/>
    <n v="87.24"/>
    <n v="16.399999999999999"/>
  </r>
  <r>
    <x v="0"/>
    <x v="8"/>
    <x v="0"/>
    <x v="666"/>
    <x v="5"/>
    <x v="26"/>
    <n v="225"/>
    <n v="72"/>
  </r>
  <r>
    <x v="0"/>
    <x v="10"/>
    <x v="0"/>
    <x v="660"/>
    <x v="5"/>
    <x v="15"/>
    <n v="136.26"/>
    <n v="17.8"/>
  </r>
  <r>
    <x v="1"/>
    <x v="8"/>
    <x v="0"/>
    <x v="648"/>
    <x v="5"/>
    <x v="26"/>
    <n v="13096.45"/>
    <n v="1249.05"/>
  </r>
  <r>
    <x v="1"/>
    <x v="2"/>
    <x v="1"/>
    <x v="119"/>
    <x v="3"/>
    <x v="5"/>
    <n v="11.14"/>
    <n v="40"/>
  </r>
  <r>
    <x v="1"/>
    <x v="1"/>
    <x v="1"/>
    <x v="155"/>
    <x v="1"/>
    <x v="2"/>
    <n v="0.45"/>
    <n v="1"/>
  </r>
  <r>
    <x v="0"/>
    <x v="0"/>
    <x v="0"/>
    <x v="667"/>
    <x v="5"/>
    <x v="26"/>
    <n v="318.85000000000002"/>
    <n v="29.4"/>
  </r>
  <r>
    <x v="1"/>
    <x v="1"/>
    <x v="1"/>
    <x v="235"/>
    <x v="3"/>
    <x v="29"/>
    <n v="90.57"/>
    <n v="4"/>
  </r>
  <r>
    <x v="2"/>
    <x v="11"/>
    <x v="0"/>
    <x v="656"/>
    <x v="9"/>
    <x v="47"/>
    <n v="3787.5"/>
    <n v="455"/>
  </r>
  <r>
    <x v="0"/>
    <x v="2"/>
    <x v="1"/>
    <x v="1067"/>
    <x v="4"/>
    <x v="9"/>
    <n v="127.23"/>
    <n v="98"/>
  </r>
  <r>
    <x v="0"/>
    <x v="5"/>
    <x v="1"/>
    <x v="21"/>
    <x v="9"/>
    <x v="50"/>
    <n v="9.32"/>
    <n v="2.5"/>
  </r>
  <r>
    <x v="1"/>
    <x v="8"/>
    <x v="0"/>
    <x v="661"/>
    <x v="5"/>
    <x v="43"/>
    <n v="4.8"/>
    <n v="6"/>
  </r>
  <r>
    <x v="0"/>
    <x v="6"/>
    <x v="1"/>
    <x v="167"/>
    <x v="4"/>
    <x v="37"/>
    <n v="2139.9899999999998"/>
    <n v="2555"/>
  </r>
  <r>
    <x v="0"/>
    <x v="5"/>
    <x v="0"/>
    <x v="442"/>
    <x v="9"/>
    <x v="56"/>
    <n v="90"/>
    <n v="10"/>
  </r>
  <r>
    <x v="2"/>
    <x v="6"/>
    <x v="0"/>
    <x v="699"/>
    <x v="3"/>
    <x v="64"/>
    <n v="103201.9"/>
    <n v="15478"/>
  </r>
  <r>
    <x v="0"/>
    <x v="2"/>
    <x v="1"/>
    <x v="116"/>
    <x v="5"/>
    <x v="33"/>
    <n v="13.45"/>
    <n v="1.9"/>
  </r>
  <r>
    <x v="1"/>
    <x v="8"/>
    <x v="0"/>
    <x v="709"/>
    <x v="3"/>
    <x v="29"/>
    <n v="58816.88"/>
    <n v="2697"/>
  </r>
  <r>
    <x v="0"/>
    <x v="8"/>
    <x v="1"/>
    <x v="136"/>
    <x v="4"/>
    <x v="9"/>
    <n v="6791.28"/>
    <n v="5153"/>
  </r>
  <r>
    <x v="2"/>
    <x v="10"/>
    <x v="0"/>
    <x v="724"/>
    <x v="3"/>
    <x v="7"/>
    <n v="962.5"/>
    <n v="22.6"/>
  </r>
  <r>
    <x v="2"/>
    <x v="1"/>
    <x v="1"/>
    <x v="174"/>
    <x v="5"/>
    <x v="18"/>
    <n v="330.38"/>
    <n v="52"/>
  </r>
  <r>
    <x v="3"/>
    <x v="4"/>
    <x v="0"/>
    <x v="740"/>
    <x v="0"/>
    <x v="16"/>
    <n v="39750.01"/>
    <n v="42201"/>
  </r>
  <r>
    <x v="0"/>
    <x v="0"/>
    <x v="0"/>
    <x v="497"/>
    <x v="7"/>
    <x v="44"/>
    <n v="5214.41"/>
    <n v="904.2"/>
  </r>
  <r>
    <x v="0"/>
    <x v="5"/>
    <x v="1"/>
    <x v="408"/>
    <x v="1"/>
    <x v="1"/>
    <n v="270.33"/>
    <n v="135.69999999999999"/>
  </r>
  <r>
    <x v="0"/>
    <x v="8"/>
    <x v="0"/>
    <x v="497"/>
    <x v="5"/>
    <x v="26"/>
    <n v="15580.42"/>
    <n v="3212.2"/>
  </r>
  <r>
    <x v="0"/>
    <x v="2"/>
    <x v="0"/>
    <x v="497"/>
    <x v="9"/>
    <x v="56"/>
    <n v="25446.02"/>
    <n v="1663.85"/>
  </r>
  <r>
    <x v="0"/>
    <x v="6"/>
    <x v="1"/>
    <x v="564"/>
    <x v="3"/>
    <x v="7"/>
    <n v="1046.1099999999999"/>
    <n v="501"/>
  </r>
  <r>
    <x v="1"/>
    <x v="4"/>
    <x v="1"/>
    <x v="189"/>
    <x v="3"/>
    <x v="13"/>
    <n v="26.13"/>
    <n v="1.1000000000000001"/>
  </r>
  <r>
    <x v="0"/>
    <x v="4"/>
    <x v="1"/>
    <x v="17"/>
    <x v="1"/>
    <x v="39"/>
    <n v="147.58000000000001"/>
    <n v="110.3"/>
  </r>
  <r>
    <x v="1"/>
    <x v="6"/>
    <x v="0"/>
    <x v="27"/>
    <x v="5"/>
    <x v="49"/>
    <n v="135.5"/>
    <n v="16.25"/>
  </r>
  <r>
    <x v="1"/>
    <x v="4"/>
    <x v="1"/>
    <x v="61"/>
    <x v="2"/>
    <x v="27"/>
    <n v="402.73"/>
    <n v="691.4"/>
  </r>
  <r>
    <x v="0"/>
    <x v="2"/>
    <x v="0"/>
    <x v="27"/>
    <x v="9"/>
    <x v="56"/>
    <n v="28019.77"/>
    <n v="3314.25"/>
  </r>
  <r>
    <x v="0"/>
    <x v="4"/>
    <x v="1"/>
    <x v="135"/>
    <x v="0"/>
    <x v="16"/>
    <n v="9.42"/>
    <n v="15.2"/>
  </r>
  <r>
    <x v="0"/>
    <x v="9"/>
    <x v="1"/>
    <x v="113"/>
    <x v="5"/>
    <x v="18"/>
    <n v="2436.65"/>
    <n v="200.8"/>
  </r>
  <r>
    <x v="0"/>
    <x v="9"/>
    <x v="0"/>
    <x v="37"/>
    <x v="2"/>
    <x v="27"/>
    <n v="2003.9"/>
    <n v="697"/>
  </r>
  <r>
    <x v="0"/>
    <x v="11"/>
    <x v="1"/>
    <x v="131"/>
    <x v="5"/>
    <x v="15"/>
    <n v="148.06"/>
    <n v="91.5"/>
  </r>
  <r>
    <x v="0"/>
    <x v="4"/>
    <x v="1"/>
    <x v="142"/>
    <x v="1"/>
    <x v="22"/>
    <n v="22858.79"/>
    <n v="6364.83"/>
  </r>
  <r>
    <x v="3"/>
    <x v="4"/>
    <x v="0"/>
    <x v="666"/>
    <x v="3"/>
    <x v="74"/>
    <n v="1320"/>
    <n v="225"/>
  </r>
  <r>
    <x v="1"/>
    <x v="10"/>
    <x v="1"/>
    <x v="53"/>
    <x v="5"/>
    <x v="15"/>
    <n v="102.43"/>
    <n v="75.400000000000006"/>
  </r>
  <r>
    <x v="1"/>
    <x v="8"/>
    <x v="1"/>
    <x v="1038"/>
    <x v="5"/>
    <x v="54"/>
    <n v="10.01"/>
    <n v="12.4"/>
  </r>
  <r>
    <x v="1"/>
    <x v="6"/>
    <x v="1"/>
    <x v="20"/>
    <x v="1"/>
    <x v="32"/>
    <n v="2.72"/>
    <n v="6.3"/>
  </r>
  <r>
    <x v="1"/>
    <x v="6"/>
    <x v="0"/>
    <x v="666"/>
    <x v="9"/>
    <x v="56"/>
    <n v="785"/>
    <n v="130"/>
  </r>
  <r>
    <x v="2"/>
    <x v="9"/>
    <x v="0"/>
    <x v="660"/>
    <x v="0"/>
    <x v="45"/>
    <n v="1769.73"/>
    <n v="469.3"/>
  </r>
  <r>
    <x v="0"/>
    <x v="3"/>
    <x v="1"/>
    <x v="164"/>
    <x v="5"/>
    <x v="33"/>
    <n v="1.71"/>
    <n v="0.2"/>
  </r>
  <r>
    <x v="2"/>
    <x v="9"/>
    <x v="0"/>
    <x v="660"/>
    <x v="1"/>
    <x v="2"/>
    <n v="3398"/>
    <n v="1272"/>
  </r>
  <r>
    <x v="0"/>
    <x v="11"/>
    <x v="1"/>
    <x v="139"/>
    <x v="5"/>
    <x v="54"/>
    <n v="8.98"/>
    <n v="2"/>
  </r>
  <r>
    <x v="3"/>
    <x v="1"/>
    <x v="0"/>
    <x v="660"/>
    <x v="1"/>
    <x v="2"/>
    <n v="1250.4000000000001"/>
    <n v="245.2"/>
  </r>
  <r>
    <x v="0"/>
    <x v="7"/>
    <x v="1"/>
    <x v="131"/>
    <x v="0"/>
    <x v="53"/>
    <n v="14.71"/>
    <n v="16.7"/>
  </r>
  <r>
    <x v="3"/>
    <x v="4"/>
    <x v="0"/>
    <x v="648"/>
    <x v="3"/>
    <x v="29"/>
    <n v="2064.5"/>
    <n v="120.7"/>
  </r>
  <r>
    <x v="1"/>
    <x v="10"/>
    <x v="0"/>
    <x v="667"/>
    <x v="3"/>
    <x v="5"/>
    <n v="7.2"/>
    <n v="1.2"/>
  </r>
  <r>
    <x v="1"/>
    <x v="11"/>
    <x v="0"/>
    <x v="656"/>
    <x v="9"/>
    <x v="56"/>
    <n v="6070.6"/>
    <n v="896.8"/>
  </r>
  <r>
    <x v="1"/>
    <x v="8"/>
    <x v="0"/>
    <x v="656"/>
    <x v="5"/>
    <x v="33"/>
    <n v="1865.8"/>
    <n v="260.39999999999998"/>
  </r>
  <r>
    <x v="0"/>
    <x v="1"/>
    <x v="0"/>
    <x v="594"/>
    <x v="3"/>
    <x v="29"/>
    <n v="4320"/>
    <n v="480"/>
  </r>
  <r>
    <x v="1"/>
    <x v="8"/>
    <x v="1"/>
    <x v="423"/>
    <x v="2"/>
    <x v="14"/>
    <n v="20.03"/>
    <n v="2.1"/>
  </r>
  <r>
    <x v="2"/>
    <x v="10"/>
    <x v="0"/>
    <x v="594"/>
    <x v="3"/>
    <x v="29"/>
    <n v="16994"/>
    <n v="1952"/>
  </r>
  <r>
    <x v="0"/>
    <x v="5"/>
    <x v="1"/>
    <x v="191"/>
    <x v="5"/>
    <x v="33"/>
    <n v="1.51"/>
    <n v="0.6"/>
  </r>
  <r>
    <x v="0"/>
    <x v="2"/>
    <x v="0"/>
    <x v="472"/>
    <x v="3"/>
    <x v="76"/>
    <n v="6631.64"/>
    <n v="1207.3499999999999"/>
  </r>
  <r>
    <x v="1"/>
    <x v="6"/>
    <x v="0"/>
    <x v="497"/>
    <x v="5"/>
    <x v="65"/>
    <n v="5"/>
    <n v="5"/>
  </r>
  <r>
    <x v="0"/>
    <x v="1"/>
    <x v="1"/>
    <x v="131"/>
    <x v="1"/>
    <x v="17"/>
    <n v="401.56"/>
    <n v="207.6"/>
  </r>
  <r>
    <x v="2"/>
    <x v="4"/>
    <x v="0"/>
    <x v="497"/>
    <x v="2"/>
    <x v="19"/>
    <n v="17302.13"/>
    <n v="680.2"/>
  </r>
  <r>
    <x v="1"/>
    <x v="0"/>
    <x v="1"/>
    <x v="240"/>
    <x v="5"/>
    <x v="26"/>
    <n v="638.91999999999996"/>
    <n v="29.5"/>
  </r>
  <r>
    <x v="0"/>
    <x v="1"/>
    <x v="1"/>
    <x v="59"/>
    <x v="1"/>
    <x v="31"/>
    <n v="4385.8599999999997"/>
    <n v="1100.01"/>
  </r>
  <r>
    <x v="0"/>
    <x v="6"/>
    <x v="1"/>
    <x v="102"/>
    <x v="3"/>
    <x v="5"/>
    <n v="67275.69"/>
    <n v="30853"/>
  </r>
  <r>
    <x v="2"/>
    <x v="9"/>
    <x v="0"/>
    <x v="667"/>
    <x v="2"/>
    <x v="19"/>
    <n v="4"/>
    <n v="0.2"/>
  </r>
  <r>
    <x v="1"/>
    <x v="3"/>
    <x v="1"/>
    <x v="168"/>
    <x v="2"/>
    <x v="58"/>
    <n v="670.45"/>
    <n v="1561.7"/>
  </r>
  <r>
    <x v="0"/>
    <x v="11"/>
    <x v="0"/>
    <x v="656"/>
    <x v="1"/>
    <x v="31"/>
    <n v="3165"/>
    <n v="782"/>
  </r>
  <r>
    <x v="1"/>
    <x v="11"/>
    <x v="1"/>
    <x v="212"/>
    <x v="3"/>
    <x v="67"/>
    <n v="1475.29"/>
    <n v="52"/>
  </r>
  <r>
    <x v="0"/>
    <x v="0"/>
    <x v="1"/>
    <x v="116"/>
    <x v="2"/>
    <x v="19"/>
    <n v="2519.23"/>
    <n v="147.5"/>
  </r>
  <r>
    <x v="1"/>
    <x v="5"/>
    <x v="0"/>
    <x v="661"/>
    <x v="5"/>
    <x v="26"/>
    <n v="400"/>
    <n v="160"/>
  </r>
  <r>
    <x v="1"/>
    <x v="9"/>
    <x v="1"/>
    <x v="104"/>
    <x v="3"/>
    <x v="5"/>
    <n v="34427.86"/>
    <n v="15877"/>
  </r>
  <r>
    <x v="2"/>
    <x v="0"/>
    <x v="0"/>
    <x v="661"/>
    <x v="9"/>
    <x v="47"/>
    <n v="3676.4"/>
    <n v="1944"/>
  </r>
  <r>
    <x v="1"/>
    <x v="9"/>
    <x v="1"/>
    <x v="152"/>
    <x v="2"/>
    <x v="27"/>
    <n v="761.28"/>
    <n v="720.8"/>
  </r>
  <r>
    <x v="2"/>
    <x v="0"/>
    <x v="0"/>
    <x v="649"/>
    <x v="3"/>
    <x v="7"/>
    <n v="8978.5"/>
    <n v="896.1"/>
  </r>
  <r>
    <x v="2"/>
    <x v="7"/>
    <x v="0"/>
    <x v="662"/>
    <x v="9"/>
    <x v="50"/>
    <n v="36"/>
    <n v="8"/>
  </r>
  <r>
    <x v="0"/>
    <x v="3"/>
    <x v="0"/>
    <x v="727"/>
    <x v="3"/>
    <x v="29"/>
    <n v="499.9"/>
    <n v="28.3"/>
  </r>
  <r>
    <x v="0"/>
    <x v="0"/>
    <x v="1"/>
    <x v="146"/>
    <x v="2"/>
    <x v="35"/>
    <n v="6.88"/>
    <n v="1.7"/>
  </r>
  <r>
    <x v="0"/>
    <x v="10"/>
    <x v="0"/>
    <x v="727"/>
    <x v="5"/>
    <x v="26"/>
    <n v="22.4"/>
    <n v="1.6"/>
  </r>
  <r>
    <x v="1"/>
    <x v="11"/>
    <x v="0"/>
    <x v="31"/>
    <x v="3"/>
    <x v="76"/>
    <n v="19688.46"/>
    <n v="3076.93"/>
  </r>
  <r>
    <x v="0"/>
    <x v="3"/>
    <x v="1"/>
    <x v="240"/>
    <x v="5"/>
    <x v="15"/>
    <n v="333.43"/>
    <n v="145.80000000000001"/>
  </r>
  <r>
    <x v="2"/>
    <x v="9"/>
    <x v="0"/>
    <x v="31"/>
    <x v="3"/>
    <x v="7"/>
    <n v="1809.42"/>
    <n v="46.4"/>
  </r>
  <r>
    <x v="0"/>
    <x v="4"/>
    <x v="0"/>
    <x v="593"/>
    <x v="4"/>
    <x v="8"/>
    <n v="15546"/>
    <n v="7140"/>
  </r>
  <r>
    <x v="0"/>
    <x v="9"/>
    <x v="1"/>
    <x v="125"/>
    <x v="0"/>
    <x v="45"/>
    <n v="35.79"/>
    <n v="18"/>
  </r>
  <r>
    <x v="1"/>
    <x v="0"/>
    <x v="0"/>
    <x v="28"/>
    <x v="5"/>
    <x v="43"/>
    <n v="2573.92"/>
    <n v="888.75"/>
  </r>
  <r>
    <x v="0"/>
    <x v="9"/>
    <x v="1"/>
    <x v="127"/>
    <x v="5"/>
    <x v="18"/>
    <n v="877.33"/>
    <n v="69"/>
  </r>
  <r>
    <x v="0"/>
    <x v="8"/>
    <x v="1"/>
    <x v="241"/>
    <x v="3"/>
    <x v="7"/>
    <n v="14055.98"/>
    <n v="1231.5"/>
  </r>
  <r>
    <x v="0"/>
    <x v="4"/>
    <x v="0"/>
    <x v="497"/>
    <x v="0"/>
    <x v="45"/>
    <n v="2778.53"/>
    <n v="1502.15"/>
  </r>
  <r>
    <x v="1"/>
    <x v="7"/>
    <x v="1"/>
    <x v="235"/>
    <x v="3"/>
    <x v="13"/>
    <n v="4783.74"/>
    <n v="221.5"/>
  </r>
  <r>
    <x v="2"/>
    <x v="5"/>
    <x v="0"/>
    <x v="497"/>
    <x v="5"/>
    <x v="26"/>
    <n v="3956.08"/>
    <n v="563.04999999999995"/>
  </r>
  <r>
    <x v="1"/>
    <x v="10"/>
    <x v="1"/>
    <x v="168"/>
    <x v="2"/>
    <x v="3"/>
    <n v="1376.46"/>
    <n v="880.6"/>
  </r>
  <r>
    <x v="0"/>
    <x v="0"/>
    <x v="0"/>
    <x v="652"/>
    <x v="5"/>
    <x v="28"/>
    <n v="96"/>
    <n v="12"/>
  </r>
  <r>
    <x v="2"/>
    <x v="0"/>
    <x v="0"/>
    <x v="676"/>
    <x v="7"/>
    <x v="62"/>
    <n v="900"/>
    <n v="150"/>
  </r>
  <r>
    <x v="2"/>
    <x v="9"/>
    <x v="0"/>
    <x v="27"/>
    <x v="5"/>
    <x v="33"/>
    <n v="3337.15"/>
    <n v="1724.85"/>
  </r>
  <r>
    <x v="1"/>
    <x v="9"/>
    <x v="1"/>
    <x v="200"/>
    <x v="5"/>
    <x v="18"/>
    <n v="7540.65"/>
    <n v="896"/>
  </r>
  <r>
    <x v="0"/>
    <x v="5"/>
    <x v="0"/>
    <x v="648"/>
    <x v="2"/>
    <x v="14"/>
    <n v="33"/>
    <n v="2.2000000000000002"/>
  </r>
  <r>
    <x v="2"/>
    <x v="10"/>
    <x v="0"/>
    <x v="656"/>
    <x v="3"/>
    <x v="64"/>
    <n v="5101.3"/>
    <n v="1371.7"/>
  </r>
  <r>
    <x v="0"/>
    <x v="11"/>
    <x v="1"/>
    <x v="182"/>
    <x v="1"/>
    <x v="38"/>
    <n v="30.31"/>
    <n v="14"/>
  </r>
  <r>
    <x v="1"/>
    <x v="3"/>
    <x v="0"/>
    <x v="681"/>
    <x v="3"/>
    <x v="64"/>
    <n v="180"/>
    <n v="90"/>
  </r>
  <r>
    <x v="1"/>
    <x v="10"/>
    <x v="1"/>
    <x v="182"/>
    <x v="3"/>
    <x v="29"/>
    <n v="1446.12"/>
    <n v="108.4"/>
  </r>
  <r>
    <x v="1"/>
    <x v="10"/>
    <x v="1"/>
    <x v="488"/>
    <x v="3"/>
    <x v="13"/>
    <n v="25742.17"/>
    <n v="2000.1"/>
  </r>
  <r>
    <x v="1"/>
    <x v="1"/>
    <x v="0"/>
    <x v="33"/>
    <x v="9"/>
    <x v="50"/>
    <n v="40"/>
    <n v="5"/>
  </r>
  <r>
    <x v="2"/>
    <x v="5"/>
    <x v="0"/>
    <x v="662"/>
    <x v="1"/>
    <x v="31"/>
    <n v="1571.5"/>
    <n v="465"/>
  </r>
  <r>
    <x v="1"/>
    <x v="10"/>
    <x v="1"/>
    <x v="144"/>
    <x v="1"/>
    <x v="2"/>
    <n v="64.69"/>
    <n v="46.5"/>
  </r>
  <r>
    <x v="1"/>
    <x v="0"/>
    <x v="0"/>
    <x v="658"/>
    <x v="0"/>
    <x v="53"/>
    <n v="280"/>
    <n v="140"/>
  </r>
  <r>
    <x v="0"/>
    <x v="0"/>
    <x v="0"/>
    <x v="28"/>
    <x v="0"/>
    <x v="45"/>
    <n v="724.78"/>
    <n v="138.51"/>
  </r>
  <r>
    <x v="1"/>
    <x v="2"/>
    <x v="1"/>
    <x v="132"/>
    <x v="3"/>
    <x v="7"/>
    <n v="18471.91"/>
    <n v="7991.1"/>
  </r>
  <r>
    <x v="1"/>
    <x v="10"/>
    <x v="1"/>
    <x v="237"/>
    <x v="2"/>
    <x v="19"/>
    <n v="11.15"/>
    <n v="2.08"/>
  </r>
  <r>
    <x v="0"/>
    <x v="1"/>
    <x v="0"/>
    <x v="661"/>
    <x v="9"/>
    <x v="50"/>
    <n v="3495.3"/>
    <n v="627"/>
  </r>
  <r>
    <x v="1"/>
    <x v="3"/>
    <x v="1"/>
    <x v="182"/>
    <x v="5"/>
    <x v="36"/>
    <n v="2828.38"/>
    <n v="449.4"/>
  </r>
  <r>
    <x v="1"/>
    <x v="2"/>
    <x v="1"/>
    <x v="17"/>
    <x v="0"/>
    <x v="53"/>
    <n v="1.5"/>
    <n v="4.7"/>
  </r>
  <r>
    <x v="1"/>
    <x v="0"/>
    <x v="1"/>
    <x v="109"/>
    <x v="3"/>
    <x v="13"/>
    <n v="7532.06"/>
    <n v="398.6"/>
  </r>
  <r>
    <x v="1"/>
    <x v="10"/>
    <x v="0"/>
    <x v="442"/>
    <x v="5"/>
    <x v="33"/>
    <n v="43645.8"/>
    <n v="17893"/>
  </r>
  <r>
    <x v="0"/>
    <x v="2"/>
    <x v="1"/>
    <x v="165"/>
    <x v="2"/>
    <x v="58"/>
    <n v="0.19"/>
    <n v="0.9"/>
  </r>
  <r>
    <x v="1"/>
    <x v="8"/>
    <x v="0"/>
    <x v="497"/>
    <x v="1"/>
    <x v="2"/>
    <n v="2819.42"/>
    <n v="602.15"/>
  </r>
  <r>
    <x v="0"/>
    <x v="0"/>
    <x v="0"/>
    <x v="652"/>
    <x v="0"/>
    <x v="45"/>
    <n v="797"/>
    <n v="254"/>
  </r>
  <r>
    <x v="0"/>
    <x v="1"/>
    <x v="0"/>
    <x v="27"/>
    <x v="1"/>
    <x v="31"/>
    <n v="1843.8"/>
    <n v="556.70000000000005"/>
  </r>
  <r>
    <x v="0"/>
    <x v="3"/>
    <x v="0"/>
    <x v="37"/>
    <x v="3"/>
    <x v="29"/>
    <n v="7773.5"/>
    <n v="349.5"/>
  </r>
  <r>
    <x v="2"/>
    <x v="0"/>
    <x v="0"/>
    <x v="660"/>
    <x v="9"/>
    <x v="56"/>
    <n v="7870.7"/>
    <n v="2067.1"/>
  </r>
  <r>
    <x v="1"/>
    <x v="4"/>
    <x v="1"/>
    <x v="146"/>
    <x v="5"/>
    <x v="15"/>
    <n v="129.76"/>
    <n v="107.6"/>
  </r>
  <r>
    <x v="1"/>
    <x v="8"/>
    <x v="1"/>
    <x v="197"/>
    <x v="0"/>
    <x v="45"/>
    <n v="10.78"/>
    <n v="3.8"/>
  </r>
  <r>
    <x v="2"/>
    <x v="10"/>
    <x v="0"/>
    <x v="656"/>
    <x v="5"/>
    <x v="15"/>
    <n v="30"/>
    <n v="30"/>
  </r>
  <r>
    <x v="1"/>
    <x v="4"/>
    <x v="1"/>
    <x v="1"/>
    <x v="1"/>
    <x v="22"/>
    <n v="24347.72"/>
    <n v="8857.7999999999993"/>
  </r>
  <r>
    <x v="1"/>
    <x v="5"/>
    <x v="0"/>
    <x v="33"/>
    <x v="1"/>
    <x v="31"/>
    <n v="30"/>
    <n v="5"/>
  </r>
  <r>
    <x v="0"/>
    <x v="6"/>
    <x v="1"/>
    <x v="60"/>
    <x v="3"/>
    <x v="13"/>
    <n v="4718.3500000000004"/>
    <n v="304.3"/>
  </r>
  <r>
    <x v="0"/>
    <x v="3"/>
    <x v="0"/>
    <x v="671"/>
    <x v="9"/>
    <x v="47"/>
    <n v="24"/>
    <n v="1.6"/>
  </r>
  <r>
    <x v="0"/>
    <x v="3"/>
    <x v="1"/>
    <x v="118"/>
    <x v="2"/>
    <x v="11"/>
    <n v="2.96"/>
    <n v="0.7"/>
  </r>
  <r>
    <x v="1"/>
    <x v="7"/>
    <x v="0"/>
    <x v="719"/>
    <x v="1"/>
    <x v="31"/>
    <n v="43969.64"/>
    <n v="4945.8599999999997"/>
  </r>
  <r>
    <x v="1"/>
    <x v="3"/>
    <x v="1"/>
    <x v="476"/>
    <x v="3"/>
    <x v="5"/>
    <n v="480.87"/>
    <n v="202.4"/>
  </r>
  <r>
    <x v="2"/>
    <x v="4"/>
    <x v="0"/>
    <x v="442"/>
    <x v="5"/>
    <x v="28"/>
    <n v="12275"/>
    <n v="2033"/>
  </r>
  <r>
    <x v="1"/>
    <x v="10"/>
    <x v="1"/>
    <x v="116"/>
    <x v="5"/>
    <x v="43"/>
    <n v="86.5"/>
    <n v="58.1"/>
  </r>
  <r>
    <x v="0"/>
    <x v="11"/>
    <x v="0"/>
    <x v="442"/>
    <x v="1"/>
    <x v="2"/>
    <n v="9133"/>
    <n v="9898"/>
  </r>
  <r>
    <x v="2"/>
    <x v="6"/>
    <x v="0"/>
    <x v="613"/>
    <x v="0"/>
    <x v="71"/>
    <n v="23596"/>
    <n v="9993"/>
  </r>
  <r>
    <x v="0"/>
    <x v="11"/>
    <x v="1"/>
    <x v="351"/>
    <x v="3"/>
    <x v="29"/>
    <n v="3652.95"/>
    <n v="142.4"/>
  </r>
  <r>
    <x v="1"/>
    <x v="1"/>
    <x v="0"/>
    <x v="497"/>
    <x v="9"/>
    <x v="50"/>
    <n v="13847.35"/>
    <n v="951.85"/>
  </r>
  <r>
    <x v="0"/>
    <x v="8"/>
    <x v="1"/>
    <x v="500"/>
    <x v="4"/>
    <x v="37"/>
    <n v="43082.89"/>
    <n v="19410"/>
  </r>
  <r>
    <x v="1"/>
    <x v="5"/>
    <x v="0"/>
    <x v="37"/>
    <x v="1"/>
    <x v="21"/>
    <n v="398.54"/>
    <n v="103.2"/>
  </r>
  <r>
    <x v="2"/>
    <x v="4"/>
    <x v="0"/>
    <x v="666"/>
    <x v="3"/>
    <x v="64"/>
    <n v="5109.5"/>
    <n v="2277"/>
  </r>
  <r>
    <x v="1"/>
    <x v="5"/>
    <x v="0"/>
    <x v="648"/>
    <x v="2"/>
    <x v="19"/>
    <n v="3"/>
    <n v="0.2"/>
  </r>
  <r>
    <x v="0"/>
    <x v="10"/>
    <x v="1"/>
    <x v="110"/>
    <x v="3"/>
    <x v="5"/>
    <n v="6223.54"/>
    <n v="2606.9"/>
  </r>
  <r>
    <x v="2"/>
    <x v="5"/>
    <x v="0"/>
    <x v="648"/>
    <x v="2"/>
    <x v="19"/>
    <n v="237"/>
    <n v="19.8"/>
  </r>
  <r>
    <x v="0"/>
    <x v="5"/>
    <x v="0"/>
    <x v="1054"/>
    <x v="3"/>
    <x v="76"/>
    <n v="54"/>
    <n v="30"/>
  </r>
  <r>
    <x v="1"/>
    <x v="0"/>
    <x v="0"/>
    <x v="699"/>
    <x v="9"/>
    <x v="50"/>
    <n v="3510.04"/>
    <n v="380"/>
  </r>
  <r>
    <x v="0"/>
    <x v="11"/>
    <x v="1"/>
    <x v="522"/>
    <x v="3"/>
    <x v="13"/>
    <n v="7472.23"/>
    <n v="322.5"/>
  </r>
  <r>
    <x v="0"/>
    <x v="7"/>
    <x v="1"/>
    <x v="62"/>
    <x v="3"/>
    <x v="5"/>
    <n v="92.25"/>
    <n v="147.19999999999999"/>
  </r>
  <r>
    <x v="1"/>
    <x v="1"/>
    <x v="1"/>
    <x v="546"/>
    <x v="3"/>
    <x v="13"/>
    <n v="172.87"/>
    <n v="7.4"/>
  </r>
  <r>
    <x v="0"/>
    <x v="5"/>
    <x v="1"/>
    <x v="20"/>
    <x v="5"/>
    <x v="28"/>
    <n v="86.67"/>
    <n v="27.6"/>
  </r>
  <r>
    <x v="0"/>
    <x v="6"/>
    <x v="0"/>
    <x v="682"/>
    <x v="9"/>
    <x v="47"/>
    <n v="2482"/>
    <n v="337.6"/>
  </r>
  <r>
    <x v="0"/>
    <x v="10"/>
    <x v="0"/>
    <x v="682"/>
    <x v="5"/>
    <x v="49"/>
    <n v="2200"/>
    <n v="114"/>
  </r>
  <r>
    <x v="1"/>
    <x v="7"/>
    <x v="0"/>
    <x v="442"/>
    <x v="5"/>
    <x v="18"/>
    <n v="3420"/>
    <n v="492"/>
  </r>
  <r>
    <x v="0"/>
    <x v="0"/>
    <x v="0"/>
    <x v="613"/>
    <x v="5"/>
    <x v="26"/>
    <n v="10463"/>
    <n v="1320.7"/>
  </r>
  <r>
    <x v="1"/>
    <x v="10"/>
    <x v="0"/>
    <x v="613"/>
    <x v="5"/>
    <x v="26"/>
    <n v="1834"/>
    <n v="324.5"/>
  </r>
  <r>
    <x v="0"/>
    <x v="3"/>
    <x v="0"/>
    <x v="685"/>
    <x v="3"/>
    <x v="51"/>
    <n v="1248.5"/>
    <n v="29.5"/>
  </r>
  <r>
    <x v="1"/>
    <x v="4"/>
    <x v="0"/>
    <x v="685"/>
    <x v="5"/>
    <x v="36"/>
    <n v="2119.9"/>
    <n v="668.65"/>
  </r>
  <r>
    <x v="0"/>
    <x v="7"/>
    <x v="1"/>
    <x v="18"/>
    <x v="1"/>
    <x v="31"/>
    <n v="3.48"/>
    <n v="2.4"/>
  </r>
  <r>
    <x v="3"/>
    <x v="4"/>
    <x v="0"/>
    <x v="685"/>
    <x v="3"/>
    <x v="7"/>
    <n v="7072"/>
    <n v="369"/>
  </r>
  <r>
    <x v="1"/>
    <x v="1"/>
    <x v="1"/>
    <x v="544"/>
    <x v="3"/>
    <x v="5"/>
    <n v="6877.18"/>
    <n v="2658.8"/>
  </r>
  <r>
    <x v="1"/>
    <x v="8"/>
    <x v="0"/>
    <x v="34"/>
    <x v="0"/>
    <x v="45"/>
    <n v="63.5"/>
    <n v="12.9"/>
  </r>
  <r>
    <x v="0"/>
    <x v="4"/>
    <x v="0"/>
    <x v="497"/>
    <x v="5"/>
    <x v="18"/>
    <n v="1496.28"/>
    <n v="72.5"/>
  </r>
  <r>
    <x v="0"/>
    <x v="0"/>
    <x v="1"/>
    <x v="21"/>
    <x v="2"/>
    <x v="3"/>
    <n v="240.17"/>
    <n v="153.1"/>
  </r>
  <r>
    <x v="1"/>
    <x v="8"/>
    <x v="0"/>
    <x v="37"/>
    <x v="1"/>
    <x v="21"/>
    <n v="964.75"/>
    <n v="367.1"/>
  </r>
  <r>
    <x v="1"/>
    <x v="8"/>
    <x v="0"/>
    <x v="648"/>
    <x v="5"/>
    <x v="28"/>
    <n v="631.6"/>
    <n v="48.7"/>
  </r>
  <r>
    <x v="2"/>
    <x v="9"/>
    <x v="0"/>
    <x v="667"/>
    <x v="0"/>
    <x v="42"/>
    <n v="1.3"/>
    <n v="1.3"/>
  </r>
  <r>
    <x v="1"/>
    <x v="0"/>
    <x v="0"/>
    <x v="688"/>
    <x v="3"/>
    <x v="76"/>
    <n v="174.4"/>
    <n v="24.5"/>
  </r>
  <r>
    <x v="3"/>
    <x v="1"/>
    <x v="0"/>
    <x v="649"/>
    <x v="3"/>
    <x v="64"/>
    <n v="17484.8"/>
    <n v="6392"/>
  </r>
  <r>
    <x v="2"/>
    <x v="9"/>
    <x v="0"/>
    <x v="818"/>
    <x v="5"/>
    <x v="49"/>
    <n v="491"/>
    <n v="105"/>
  </r>
  <r>
    <x v="0"/>
    <x v="8"/>
    <x v="1"/>
    <x v="449"/>
    <x v="3"/>
    <x v="13"/>
    <n v="567.17999999999995"/>
    <n v="35.4"/>
  </r>
  <r>
    <x v="1"/>
    <x v="0"/>
    <x v="1"/>
    <x v="190"/>
    <x v="2"/>
    <x v="25"/>
    <n v="49.59"/>
    <n v="5.8"/>
  </r>
  <r>
    <x v="0"/>
    <x v="6"/>
    <x v="0"/>
    <x v="685"/>
    <x v="7"/>
    <x v="62"/>
    <n v="54917.5"/>
    <n v="5742.5"/>
  </r>
  <r>
    <x v="1"/>
    <x v="11"/>
    <x v="1"/>
    <x v="232"/>
    <x v="3"/>
    <x v="7"/>
    <n v="14656.69"/>
    <n v="6705"/>
  </r>
  <r>
    <x v="0"/>
    <x v="1"/>
    <x v="1"/>
    <x v="18"/>
    <x v="9"/>
    <x v="56"/>
    <n v="27.09"/>
    <n v="14.6"/>
  </r>
  <r>
    <x v="0"/>
    <x v="6"/>
    <x v="0"/>
    <x v="649"/>
    <x v="5"/>
    <x v="36"/>
    <n v="4368.8999999999996"/>
    <n v="407.3"/>
  </r>
  <r>
    <x v="1"/>
    <x v="3"/>
    <x v="1"/>
    <x v="240"/>
    <x v="2"/>
    <x v="3"/>
    <n v="36.18"/>
    <n v="34.5"/>
  </r>
  <r>
    <x v="0"/>
    <x v="9"/>
    <x v="0"/>
    <x v="649"/>
    <x v="5"/>
    <x v="43"/>
    <n v="240.5"/>
    <n v="213"/>
  </r>
  <r>
    <x v="3"/>
    <x v="1"/>
    <x v="0"/>
    <x v="649"/>
    <x v="5"/>
    <x v="43"/>
    <n v="535.6"/>
    <n v="147.30000000000001"/>
  </r>
  <r>
    <x v="2"/>
    <x v="1"/>
    <x v="1"/>
    <x v="214"/>
    <x v="0"/>
    <x v="6"/>
    <n v="103.03"/>
    <n v="70"/>
  </r>
  <r>
    <x v="0"/>
    <x v="3"/>
    <x v="0"/>
    <x v="649"/>
    <x v="5"/>
    <x v="23"/>
    <n v="63"/>
    <n v="49.5"/>
  </r>
  <r>
    <x v="1"/>
    <x v="1"/>
    <x v="1"/>
    <x v="59"/>
    <x v="5"/>
    <x v="15"/>
    <n v="1666.46"/>
    <n v="1235.0899999999999"/>
  </r>
  <r>
    <x v="2"/>
    <x v="1"/>
    <x v="1"/>
    <x v="995"/>
    <x v="3"/>
    <x v="13"/>
    <n v="442.45"/>
    <n v="17.079999999999998"/>
  </r>
  <r>
    <x v="0"/>
    <x v="3"/>
    <x v="0"/>
    <x v="670"/>
    <x v="5"/>
    <x v="49"/>
    <n v="8051.26"/>
    <n v="765.76"/>
  </r>
  <r>
    <x v="1"/>
    <x v="8"/>
    <x v="1"/>
    <x v="236"/>
    <x v="5"/>
    <x v="18"/>
    <n v="1022.35"/>
    <n v="92.5"/>
  </r>
  <r>
    <x v="0"/>
    <x v="7"/>
    <x v="0"/>
    <x v="652"/>
    <x v="7"/>
    <x v="44"/>
    <n v="212"/>
    <n v="42"/>
  </r>
  <r>
    <x v="0"/>
    <x v="1"/>
    <x v="1"/>
    <x v="105"/>
    <x v="5"/>
    <x v="18"/>
    <n v="1378.8"/>
    <n v="131.4"/>
  </r>
  <r>
    <x v="0"/>
    <x v="11"/>
    <x v="0"/>
    <x v="27"/>
    <x v="5"/>
    <x v="60"/>
    <n v="15"/>
    <n v="4.2"/>
  </r>
  <r>
    <x v="0"/>
    <x v="4"/>
    <x v="0"/>
    <x v="27"/>
    <x v="5"/>
    <x v="26"/>
    <n v="659.15"/>
    <n v="66.849999999999994"/>
  </r>
  <r>
    <x v="1"/>
    <x v="4"/>
    <x v="1"/>
    <x v="182"/>
    <x v="2"/>
    <x v="25"/>
    <n v="248.43"/>
    <n v="32.700000000000003"/>
  </r>
  <r>
    <x v="1"/>
    <x v="8"/>
    <x v="0"/>
    <x v="660"/>
    <x v="9"/>
    <x v="47"/>
    <n v="17507.73"/>
    <n v="3696.4"/>
  </r>
  <r>
    <x v="0"/>
    <x v="7"/>
    <x v="1"/>
    <x v="1073"/>
    <x v="5"/>
    <x v="23"/>
    <n v="61.77"/>
    <n v="267.89999999999998"/>
  </r>
  <r>
    <x v="3"/>
    <x v="4"/>
    <x v="0"/>
    <x v="656"/>
    <x v="0"/>
    <x v="53"/>
    <n v="22"/>
    <n v="22"/>
  </r>
  <r>
    <x v="1"/>
    <x v="9"/>
    <x v="1"/>
    <x v="171"/>
    <x v="5"/>
    <x v="15"/>
    <n v="4684.62"/>
    <n v="4128.6000000000004"/>
  </r>
  <r>
    <x v="0"/>
    <x v="11"/>
    <x v="0"/>
    <x v="0"/>
    <x v="3"/>
    <x v="29"/>
    <n v="12711.36"/>
    <n v="530"/>
  </r>
  <r>
    <x v="0"/>
    <x v="0"/>
    <x v="0"/>
    <x v="682"/>
    <x v="5"/>
    <x v="36"/>
    <n v="1077.8"/>
    <n v="756.2"/>
  </r>
  <r>
    <x v="1"/>
    <x v="6"/>
    <x v="1"/>
    <x v="414"/>
    <x v="5"/>
    <x v="43"/>
    <n v="4.87"/>
    <n v="2.9"/>
  </r>
  <r>
    <x v="2"/>
    <x v="3"/>
    <x v="0"/>
    <x v="717"/>
    <x v="0"/>
    <x v="71"/>
    <n v="7200"/>
    <n v="4800"/>
  </r>
  <r>
    <x v="1"/>
    <x v="1"/>
    <x v="0"/>
    <x v="685"/>
    <x v="0"/>
    <x v="45"/>
    <n v="103"/>
    <n v="68.5"/>
  </r>
  <r>
    <x v="1"/>
    <x v="3"/>
    <x v="0"/>
    <x v="685"/>
    <x v="1"/>
    <x v="31"/>
    <n v="131138.35"/>
    <n v="22358.75"/>
  </r>
  <r>
    <x v="1"/>
    <x v="8"/>
    <x v="0"/>
    <x v="34"/>
    <x v="5"/>
    <x v="49"/>
    <n v="1919.8"/>
    <n v="103.7"/>
  </r>
  <r>
    <x v="1"/>
    <x v="8"/>
    <x v="1"/>
    <x v="178"/>
    <x v="1"/>
    <x v="31"/>
    <n v="59460.71"/>
    <n v="26683.29"/>
  </r>
  <r>
    <x v="1"/>
    <x v="0"/>
    <x v="0"/>
    <x v="32"/>
    <x v="3"/>
    <x v="13"/>
    <n v="423.5"/>
    <n v="9.1"/>
  </r>
  <r>
    <x v="0"/>
    <x v="2"/>
    <x v="0"/>
    <x v="649"/>
    <x v="5"/>
    <x v="28"/>
    <n v="5710.2"/>
    <n v="1237.5"/>
  </r>
  <r>
    <x v="2"/>
    <x v="11"/>
    <x v="0"/>
    <x v="649"/>
    <x v="0"/>
    <x v="45"/>
    <n v="71"/>
    <n v="59"/>
  </r>
  <r>
    <x v="0"/>
    <x v="8"/>
    <x v="1"/>
    <x v="56"/>
    <x v="5"/>
    <x v="20"/>
    <n v="113.35"/>
    <n v="404"/>
  </r>
  <r>
    <x v="1"/>
    <x v="8"/>
    <x v="1"/>
    <x v="15"/>
    <x v="5"/>
    <x v="18"/>
    <n v="1569.5"/>
    <n v="120.1"/>
  </r>
  <r>
    <x v="2"/>
    <x v="10"/>
    <x v="0"/>
    <x v="649"/>
    <x v="1"/>
    <x v="2"/>
    <n v="1423"/>
    <n v="1315"/>
  </r>
  <r>
    <x v="0"/>
    <x v="10"/>
    <x v="1"/>
    <x v="15"/>
    <x v="0"/>
    <x v="53"/>
    <n v="1286.4100000000001"/>
    <n v="1688.2"/>
  </r>
  <r>
    <x v="0"/>
    <x v="3"/>
    <x v="0"/>
    <x v="676"/>
    <x v="5"/>
    <x v="33"/>
    <n v="85"/>
    <n v="4"/>
  </r>
  <r>
    <x v="0"/>
    <x v="5"/>
    <x v="1"/>
    <x v="217"/>
    <x v="1"/>
    <x v="17"/>
    <n v="952.55"/>
    <n v="1041.55"/>
  </r>
  <r>
    <x v="0"/>
    <x v="1"/>
    <x v="0"/>
    <x v="666"/>
    <x v="5"/>
    <x v="36"/>
    <n v="35"/>
    <n v="35"/>
  </r>
  <r>
    <x v="2"/>
    <x v="6"/>
    <x v="0"/>
    <x v="666"/>
    <x v="5"/>
    <x v="36"/>
    <n v="1136"/>
    <n v="518"/>
  </r>
  <r>
    <x v="1"/>
    <x v="10"/>
    <x v="1"/>
    <x v="1"/>
    <x v="5"/>
    <x v="36"/>
    <n v="547.16999999999996"/>
    <n v="51.4"/>
  </r>
  <r>
    <x v="1"/>
    <x v="7"/>
    <x v="0"/>
    <x v="667"/>
    <x v="1"/>
    <x v="31"/>
    <n v="616.79999999999995"/>
    <n v="34.299999999999997"/>
  </r>
  <r>
    <x v="1"/>
    <x v="7"/>
    <x v="1"/>
    <x v="1"/>
    <x v="2"/>
    <x v="25"/>
    <n v="577.21"/>
    <n v="60.5"/>
  </r>
  <r>
    <x v="0"/>
    <x v="8"/>
    <x v="0"/>
    <x v="698"/>
    <x v="9"/>
    <x v="47"/>
    <n v="956"/>
    <n v="139"/>
  </r>
  <r>
    <x v="1"/>
    <x v="2"/>
    <x v="1"/>
    <x v="118"/>
    <x v="5"/>
    <x v="18"/>
    <n v="502.2"/>
    <n v="42"/>
  </r>
  <r>
    <x v="0"/>
    <x v="3"/>
    <x v="1"/>
    <x v="115"/>
    <x v="5"/>
    <x v="28"/>
    <n v="34.79"/>
    <n v="9.1999999999999993"/>
  </r>
  <r>
    <x v="1"/>
    <x v="2"/>
    <x v="1"/>
    <x v="62"/>
    <x v="2"/>
    <x v="3"/>
    <n v="3.95"/>
    <n v="2.7"/>
  </r>
  <r>
    <x v="0"/>
    <x v="7"/>
    <x v="0"/>
    <x v="695"/>
    <x v="7"/>
    <x v="62"/>
    <n v="1953"/>
    <n v="117"/>
  </r>
  <r>
    <x v="1"/>
    <x v="8"/>
    <x v="1"/>
    <x v="101"/>
    <x v="5"/>
    <x v="26"/>
    <n v="6.83"/>
    <n v="8.3000000000000007"/>
  </r>
  <r>
    <x v="1"/>
    <x v="10"/>
    <x v="0"/>
    <x v="34"/>
    <x v="5"/>
    <x v="54"/>
    <n v="3573"/>
    <n v="323"/>
  </r>
  <r>
    <x v="0"/>
    <x v="4"/>
    <x v="0"/>
    <x v="649"/>
    <x v="0"/>
    <x v="45"/>
    <n v="150.5"/>
    <n v="110"/>
  </r>
  <r>
    <x v="1"/>
    <x v="11"/>
    <x v="0"/>
    <x v="649"/>
    <x v="7"/>
    <x v="44"/>
    <n v="987.5"/>
    <n v="376.8"/>
  </r>
  <r>
    <x v="1"/>
    <x v="9"/>
    <x v="1"/>
    <x v="109"/>
    <x v="0"/>
    <x v="45"/>
    <n v="64.12"/>
    <n v="29.5"/>
  </r>
  <r>
    <x v="0"/>
    <x v="0"/>
    <x v="0"/>
    <x v="696"/>
    <x v="9"/>
    <x v="56"/>
    <n v="371"/>
    <n v="76"/>
  </r>
  <r>
    <x v="1"/>
    <x v="0"/>
    <x v="1"/>
    <x v="144"/>
    <x v="9"/>
    <x v="47"/>
    <n v="12.01"/>
    <n v="0.9"/>
  </r>
  <r>
    <x v="0"/>
    <x v="0"/>
    <x v="0"/>
    <x v="37"/>
    <x v="6"/>
    <x v="78"/>
    <n v="778.8"/>
    <n v="183.15"/>
  </r>
  <r>
    <x v="0"/>
    <x v="11"/>
    <x v="1"/>
    <x v="217"/>
    <x v="5"/>
    <x v="54"/>
    <n v="664.64"/>
    <n v="70"/>
  </r>
  <r>
    <x v="1"/>
    <x v="6"/>
    <x v="1"/>
    <x v="114"/>
    <x v="0"/>
    <x v="45"/>
    <n v="94.31"/>
    <n v="95"/>
  </r>
  <r>
    <x v="2"/>
    <x v="0"/>
    <x v="0"/>
    <x v="695"/>
    <x v="1"/>
    <x v="31"/>
    <n v="376.6"/>
    <n v="28.6"/>
  </r>
  <r>
    <x v="0"/>
    <x v="0"/>
    <x v="0"/>
    <x v="693"/>
    <x v="9"/>
    <x v="50"/>
    <n v="2916.7"/>
    <n v="378"/>
  </r>
  <r>
    <x v="1"/>
    <x v="11"/>
    <x v="1"/>
    <x v="217"/>
    <x v="2"/>
    <x v="14"/>
    <n v="805.74"/>
    <n v="64.31"/>
  </r>
  <r>
    <x v="0"/>
    <x v="2"/>
    <x v="1"/>
    <x v="1"/>
    <x v="2"/>
    <x v="3"/>
    <n v="14933.85"/>
    <n v="4888.3"/>
  </r>
  <r>
    <x v="0"/>
    <x v="11"/>
    <x v="1"/>
    <x v="190"/>
    <x v="2"/>
    <x v="25"/>
    <n v="210"/>
    <n v="20.5"/>
  </r>
  <r>
    <x v="0"/>
    <x v="11"/>
    <x v="0"/>
    <x v="649"/>
    <x v="5"/>
    <x v="18"/>
    <n v="75"/>
    <n v="5"/>
  </r>
  <r>
    <x v="0"/>
    <x v="6"/>
    <x v="0"/>
    <x v="33"/>
    <x v="7"/>
    <x v="62"/>
    <n v="111500.4"/>
    <n v="18985"/>
  </r>
  <r>
    <x v="0"/>
    <x v="1"/>
    <x v="1"/>
    <x v="214"/>
    <x v="1"/>
    <x v="38"/>
    <n v="32.17"/>
    <n v="48.6"/>
  </r>
  <r>
    <x v="0"/>
    <x v="1"/>
    <x v="0"/>
    <x v="697"/>
    <x v="3"/>
    <x v="7"/>
    <n v="26155.74"/>
    <n v="1554.6"/>
  </r>
  <r>
    <x v="1"/>
    <x v="9"/>
    <x v="1"/>
    <x v="439"/>
    <x v="3"/>
    <x v="13"/>
    <n v="1855.57"/>
    <n v="104.6"/>
  </r>
  <r>
    <x v="2"/>
    <x v="7"/>
    <x v="0"/>
    <x v="37"/>
    <x v="0"/>
    <x v="71"/>
    <n v="1242.8499999999999"/>
    <n v="1855"/>
  </r>
  <r>
    <x v="0"/>
    <x v="7"/>
    <x v="1"/>
    <x v="194"/>
    <x v="5"/>
    <x v="15"/>
    <n v="2742.93"/>
    <n v="2259.4"/>
  </r>
  <r>
    <x v="2"/>
    <x v="11"/>
    <x v="0"/>
    <x v="586"/>
    <x v="3"/>
    <x v="76"/>
    <n v="74147.59"/>
    <n v="19396.3"/>
  </r>
  <r>
    <x v="0"/>
    <x v="4"/>
    <x v="1"/>
    <x v="15"/>
    <x v="2"/>
    <x v="14"/>
    <n v="271.81"/>
    <n v="19.8"/>
  </r>
  <r>
    <x v="0"/>
    <x v="2"/>
    <x v="1"/>
    <x v="116"/>
    <x v="2"/>
    <x v="19"/>
    <n v="375.84"/>
    <n v="20.6"/>
  </r>
  <r>
    <x v="2"/>
    <x v="0"/>
    <x v="0"/>
    <x v="697"/>
    <x v="4"/>
    <x v="9"/>
    <n v="119.93"/>
    <n v="76.599999999999994"/>
  </r>
  <r>
    <x v="1"/>
    <x v="7"/>
    <x v="1"/>
    <x v="122"/>
    <x v="5"/>
    <x v="15"/>
    <n v="401.61"/>
    <n v="146.6"/>
  </r>
  <r>
    <x v="0"/>
    <x v="9"/>
    <x v="1"/>
    <x v="135"/>
    <x v="9"/>
    <x v="50"/>
    <n v="236.67"/>
    <n v="29"/>
  </r>
  <r>
    <x v="1"/>
    <x v="3"/>
    <x v="0"/>
    <x v="696"/>
    <x v="9"/>
    <x v="50"/>
    <n v="6.4"/>
    <n v="0.8"/>
  </r>
  <r>
    <x v="1"/>
    <x v="1"/>
    <x v="0"/>
    <x v="691"/>
    <x v="5"/>
    <x v="28"/>
    <n v="345"/>
    <n v="110"/>
  </r>
  <r>
    <x v="0"/>
    <x v="5"/>
    <x v="1"/>
    <x v="219"/>
    <x v="3"/>
    <x v="13"/>
    <n v="497.19"/>
    <n v="24.1"/>
  </r>
  <r>
    <x v="1"/>
    <x v="3"/>
    <x v="0"/>
    <x v="721"/>
    <x v="5"/>
    <x v="28"/>
    <n v="9910.85"/>
    <n v="1397.7"/>
  </r>
  <r>
    <x v="0"/>
    <x v="5"/>
    <x v="1"/>
    <x v="486"/>
    <x v="3"/>
    <x v="7"/>
    <n v="16202.88"/>
    <n v="990.12"/>
  </r>
  <r>
    <x v="0"/>
    <x v="10"/>
    <x v="1"/>
    <x v="56"/>
    <x v="2"/>
    <x v="25"/>
    <n v="5082.58"/>
    <n v="514.79999999999995"/>
  </r>
  <r>
    <x v="0"/>
    <x v="6"/>
    <x v="1"/>
    <x v="225"/>
    <x v="1"/>
    <x v="22"/>
    <n v="1420.03"/>
    <n v="301.5"/>
  </r>
  <r>
    <x v="1"/>
    <x v="2"/>
    <x v="1"/>
    <x v="451"/>
    <x v="1"/>
    <x v="22"/>
    <n v="1179.31"/>
    <n v="346.8"/>
  </r>
  <r>
    <x v="2"/>
    <x v="4"/>
    <x v="0"/>
    <x v="670"/>
    <x v="5"/>
    <x v="60"/>
    <n v="1091.18"/>
    <n v="154.19999999999999"/>
  </r>
  <r>
    <x v="2"/>
    <x v="7"/>
    <x v="0"/>
    <x v="27"/>
    <x v="0"/>
    <x v="42"/>
    <n v="4.5"/>
    <n v="4.5"/>
  </r>
  <r>
    <x v="1"/>
    <x v="6"/>
    <x v="0"/>
    <x v="689"/>
    <x v="5"/>
    <x v="33"/>
    <n v="16"/>
    <n v="1"/>
  </r>
  <r>
    <x v="2"/>
    <x v="6"/>
    <x v="0"/>
    <x v="37"/>
    <x v="3"/>
    <x v="51"/>
    <n v="266"/>
    <n v="7.6"/>
  </r>
  <r>
    <x v="1"/>
    <x v="3"/>
    <x v="0"/>
    <x v="696"/>
    <x v="0"/>
    <x v="16"/>
    <n v="513.6"/>
    <n v="526"/>
  </r>
  <r>
    <x v="0"/>
    <x v="6"/>
    <x v="1"/>
    <x v="240"/>
    <x v="9"/>
    <x v="47"/>
    <n v="522.16"/>
    <n v="100.6"/>
  </r>
  <r>
    <x v="1"/>
    <x v="11"/>
    <x v="0"/>
    <x v="696"/>
    <x v="7"/>
    <x v="44"/>
    <n v="939.88"/>
    <n v="409.2"/>
  </r>
  <r>
    <x v="2"/>
    <x v="6"/>
    <x v="0"/>
    <x v="664"/>
    <x v="5"/>
    <x v="36"/>
    <n v="956"/>
    <n v="296"/>
  </r>
  <r>
    <x v="1"/>
    <x v="1"/>
    <x v="1"/>
    <x v="152"/>
    <x v="4"/>
    <x v="37"/>
    <n v="5349.35"/>
    <n v="1903"/>
  </r>
  <r>
    <x v="1"/>
    <x v="11"/>
    <x v="1"/>
    <x v="1"/>
    <x v="0"/>
    <x v="16"/>
    <n v="88574"/>
    <n v="230841"/>
  </r>
  <r>
    <x v="0"/>
    <x v="7"/>
    <x v="1"/>
    <x v="55"/>
    <x v="1"/>
    <x v="31"/>
    <n v="445.35"/>
    <n v="242.6"/>
  </r>
  <r>
    <x v="0"/>
    <x v="8"/>
    <x v="1"/>
    <x v="239"/>
    <x v="2"/>
    <x v="14"/>
    <n v="3.82"/>
    <n v="0.9"/>
  </r>
  <r>
    <x v="1"/>
    <x v="7"/>
    <x v="0"/>
    <x v="442"/>
    <x v="3"/>
    <x v="76"/>
    <n v="37223.949999999997"/>
    <n v="9331"/>
  </r>
  <r>
    <x v="1"/>
    <x v="1"/>
    <x v="1"/>
    <x v="200"/>
    <x v="5"/>
    <x v="18"/>
    <n v="89.44"/>
    <n v="7.3"/>
  </r>
  <r>
    <x v="2"/>
    <x v="4"/>
    <x v="0"/>
    <x v="497"/>
    <x v="0"/>
    <x v="71"/>
    <n v="15406.86"/>
    <n v="3061.3"/>
  </r>
  <r>
    <x v="0"/>
    <x v="10"/>
    <x v="1"/>
    <x v="182"/>
    <x v="3"/>
    <x v="29"/>
    <n v="989.76"/>
    <n v="74.5"/>
  </r>
  <r>
    <x v="0"/>
    <x v="1"/>
    <x v="0"/>
    <x v="652"/>
    <x v="9"/>
    <x v="56"/>
    <n v="948"/>
    <n v="130"/>
  </r>
  <r>
    <x v="1"/>
    <x v="11"/>
    <x v="0"/>
    <x v="652"/>
    <x v="9"/>
    <x v="56"/>
    <n v="547.5"/>
    <n v="76.5"/>
  </r>
  <r>
    <x v="2"/>
    <x v="8"/>
    <x v="0"/>
    <x v="27"/>
    <x v="2"/>
    <x v="14"/>
    <n v="754.15"/>
    <n v="34.15"/>
  </r>
  <r>
    <x v="1"/>
    <x v="0"/>
    <x v="1"/>
    <x v="436"/>
    <x v="3"/>
    <x v="5"/>
    <n v="6.84"/>
    <n v="4"/>
  </r>
  <r>
    <x v="1"/>
    <x v="3"/>
    <x v="1"/>
    <x v="14"/>
    <x v="2"/>
    <x v="19"/>
    <n v="3788.34"/>
    <n v="570"/>
  </r>
  <r>
    <x v="1"/>
    <x v="11"/>
    <x v="1"/>
    <x v="205"/>
    <x v="3"/>
    <x v="5"/>
    <n v="47925.55"/>
    <n v="16275.8"/>
  </r>
  <r>
    <x v="1"/>
    <x v="4"/>
    <x v="0"/>
    <x v="693"/>
    <x v="9"/>
    <x v="56"/>
    <n v="90"/>
    <n v="16"/>
  </r>
  <r>
    <x v="2"/>
    <x v="3"/>
    <x v="0"/>
    <x v="586"/>
    <x v="4"/>
    <x v="9"/>
    <n v="20834.2"/>
    <n v="12132.7"/>
  </r>
  <r>
    <x v="1"/>
    <x v="4"/>
    <x v="0"/>
    <x v="33"/>
    <x v="2"/>
    <x v="19"/>
    <n v="170"/>
    <n v="18"/>
  </r>
  <r>
    <x v="0"/>
    <x v="2"/>
    <x v="1"/>
    <x v="56"/>
    <x v="3"/>
    <x v="5"/>
    <n v="51053.94"/>
    <n v="16983.7"/>
  </r>
  <r>
    <x v="1"/>
    <x v="3"/>
    <x v="0"/>
    <x v="596"/>
    <x v="5"/>
    <x v="28"/>
    <n v="291.39999999999998"/>
    <n v="24.9"/>
  </r>
  <r>
    <x v="2"/>
    <x v="1"/>
    <x v="0"/>
    <x v="664"/>
    <x v="3"/>
    <x v="76"/>
    <n v="6842"/>
    <n v="2174"/>
  </r>
  <r>
    <x v="1"/>
    <x v="7"/>
    <x v="1"/>
    <x v="1007"/>
    <x v="2"/>
    <x v="3"/>
    <n v="8.15"/>
    <n v="4.2"/>
  </r>
  <r>
    <x v="0"/>
    <x v="0"/>
    <x v="0"/>
    <x v="664"/>
    <x v="5"/>
    <x v="28"/>
    <n v="831.7"/>
    <n v="163"/>
  </r>
  <r>
    <x v="1"/>
    <x v="3"/>
    <x v="0"/>
    <x v="31"/>
    <x v="3"/>
    <x v="13"/>
    <n v="454.44"/>
    <n v="10.75"/>
  </r>
  <r>
    <x v="1"/>
    <x v="7"/>
    <x v="1"/>
    <x v="142"/>
    <x v="1"/>
    <x v="40"/>
    <n v="958482.51"/>
    <n v="492137.81"/>
  </r>
  <r>
    <x v="1"/>
    <x v="2"/>
    <x v="1"/>
    <x v="1"/>
    <x v="0"/>
    <x v="16"/>
    <n v="37312.879999999997"/>
    <n v="111169"/>
  </r>
  <r>
    <x v="2"/>
    <x v="6"/>
    <x v="0"/>
    <x v="762"/>
    <x v="3"/>
    <x v="13"/>
    <n v="411.9"/>
    <n v="11.5"/>
  </r>
  <r>
    <x v="2"/>
    <x v="2"/>
    <x v="0"/>
    <x v="442"/>
    <x v="3"/>
    <x v="76"/>
    <n v="88238.5"/>
    <n v="46355"/>
  </r>
  <r>
    <x v="2"/>
    <x v="0"/>
    <x v="0"/>
    <x v="442"/>
    <x v="0"/>
    <x v="16"/>
    <n v="915"/>
    <n v="1365"/>
  </r>
  <r>
    <x v="1"/>
    <x v="8"/>
    <x v="1"/>
    <x v="994"/>
    <x v="3"/>
    <x v="5"/>
    <n v="77.44"/>
    <n v="30.9"/>
  </r>
  <r>
    <x v="3"/>
    <x v="4"/>
    <x v="0"/>
    <x v="497"/>
    <x v="1"/>
    <x v="31"/>
    <n v="48776.85"/>
    <n v="5868.8"/>
  </r>
  <r>
    <x v="0"/>
    <x v="1"/>
    <x v="1"/>
    <x v="101"/>
    <x v="5"/>
    <x v="15"/>
    <n v="309.24"/>
    <n v="286.3"/>
  </r>
  <r>
    <x v="2"/>
    <x v="3"/>
    <x v="0"/>
    <x v="498"/>
    <x v="0"/>
    <x v="45"/>
    <n v="200"/>
    <n v="100"/>
  </r>
  <r>
    <x v="1"/>
    <x v="0"/>
    <x v="0"/>
    <x v="670"/>
    <x v="0"/>
    <x v="71"/>
    <n v="24046.23"/>
    <n v="3890.95"/>
  </r>
  <r>
    <x v="0"/>
    <x v="5"/>
    <x v="1"/>
    <x v="3"/>
    <x v="1"/>
    <x v="38"/>
    <n v="95541.88"/>
    <n v="53921.23"/>
  </r>
  <r>
    <x v="3"/>
    <x v="4"/>
    <x v="0"/>
    <x v="27"/>
    <x v="3"/>
    <x v="76"/>
    <n v="17946.400000000001"/>
    <n v="1731.25"/>
  </r>
  <r>
    <x v="1"/>
    <x v="2"/>
    <x v="0"/>
    <x v="683"/>
    <x v="9"/>
    <x v="50"/>
    <n v="30"/>
    <n v="5"/>
  </r>
  <r>
    <x v="1"/>
    <x v="8"/>
    <x v="1"/>
    <x v="111"/>
    <x v="2"/>
    <x v="14"/>
    <n v="267.13"/>
    <n v="24.3"/>
  </r>
  <r>
    <x v="0"/>
    <x v="0"/>
    <x v="0"/>
    <x v="696"/>
    <x v="1"/>
    <x v="2"/>
    <n v="0.04"/>
    <n v="4.3"/>
  </r>
  <r>
    <x v="1"/>
    <x v="3"/>
    <x v="1"/>
    <x v="132"/>
    <x v="9"/>
    <x v="47"/>
    <n v="1166.52"/>
    <n v="313.5"/>
  </r>
  <r>
    <x v="1"/>
    <x v="8"/>
    <x v="1"/>
    <x v="91"/>
    <x v="2"/>
    <x v="11"/>
    <n v="25330.95"/>
    <n v="7584.3"/>
  </r>
  <r>
    <x v="2"/>
    <x v="3"/>
    <x v="0"/>
    <x v="442"/>
    <x v="3"/>
    <x v="74"/>
    <n v="3375"/>
    <n v="388"/>
  </r>
  <r>
    <x v="1"/>
    <x v="10"/>
    <x v="1"/>
    <x v="244"/>
    <x v="5"/>
    <x v="15"/>
    <n v="53.52"/>
    <n v="16.8"/>
  </r>
  <r>
    <x v="3"/>
    <x v="4"/>
    <x v="0"/>
    <x v="442"/>
    <x v="4"/>
    <x v="37"/>
    <n v="255"/>
    <n v="70"/>
  </r>
  <r>
    <x v="1"/>
    <x v="5"/>
    <x v="1"/>
    <x v="199"/>
    <x v="4"/>
    <x v="9"/>
    <n v="261.64999999999998"/>
    <n v="231"/>
  </r>
  <r>
    <x v="3"/>
    <x v="1"/>
    <x v="0"/>
    <x v="497"/>
    <x v="5"/>
    <x v="15"/>
    <n v="152.18"/>
    <n v="36.299999999999997"/>
  </r>
  <r>
    <x v="0"/>
    <x v="6"/>
    <x v="1"/>
    <x v="112"/>
    <x v="3"/>
    <x v="5"/>
    <n v="161.03"/>
    <n v="35.700000000000003"/>
  </r>
  <r>
    <x v="1"/>
    <x v="10"/>
    <x v="0"/>
    <x v="497"/>
    <x v="5"/>
    <x v="54"/>
    <n v="8611.66"/>
    <n v="292.55"/>
  </r>
  <r>
    <x v="2"/>
    <x v="1"/>
    <x v="0"/>
    <x v="498"/>
    <x v="1"/>
    <x v="2"/>
    <n v="15"/>
    <n v="15"/>
  </r>
  <r>
    <x v="2"/>
    <x v="1"/>
    <x v="1"/>
    <x v="199"/>
    <x v="3"/>
    <x v="5"/>
    <n v="0.02"/>
    <n v="122"/>
  </r>
  <r>
    <x v="1"/>
    <x v="9"/>
    <x v="0"/>
    <x v="670"/>
    <x v="0"/>
    <x v="42"/>
    <n v="1523.49"/>
    <n v="887.2"/>
  </r>
  <r>
    <x v="0"/>
    <x v="4"/>
    <x v="1"/>
    <x v="507"/>
    <x v="3"/>
    <x v="5"/>
    <n v="145.99"/>
    <n v="62"/>
  </r>
  <r>
    <x v="3"/>
    <x v="1"/>
    <x v="0"/>
    <x v="614"/>
    <x v="3"/>
    <x v="64"/>
    <n v="1442"/>
    <n v="404"/>
  </r>
  <r>
    <x v="2"/>
    <x v="0"/>
    <x v="0"/>
    <x v="31"/>
    <x v="4"/>
    <x v="8"/>
    <n v="139226"/>
    <n v="61136"/>
  </r>
  <r>
    <x v="0"/>
    <x v="11"/>
    <x v="1"/>
    <x v="527"/>
    <x v="3"/>
    <x v="5"/>
    <n v="1483.43"/>
    <n v="648"/>
  </r>
  <r>
    <x v="2"/>
    <x v="9"/>
    <x v="0"/>
    <x v="1276"/>
    <x v="4"/>
    <x v="8"/>
    <n v="80180"/>
    <n v="20518"/>
  </r>
  <r>
    <x v="1"/>
    <x v="4"/>
    <x v="1"/>
    <x v="125"/>
    <x v="5"/>
    <x v="26"/>
    <n v="9.0500000000000007"/>
    <n v="2"/>
  </r>
  <r>
    <x v="2"/>
    <x v="1"/>
    <x v="1"/>
    <x v="104"/>
    <x v="9"/>
    <x v="47"/>
    <n v="541.78"/>
    <n v="101"/>
  </r>
  <r>
    <x v="1"/>
    <x v="2"/>
    <x v="0"/>
    <x v="442"/>
    <x v="5"/>
    <x v="60"/>
    <n v="40"/>
    <n v="20"/>
  </r>
  <r>
    <x v="2"/>
    <x v="9"/>
    <x v="0"/>
    <x v="613"/>
    <x v="7"/>
    <x v="44"/>
    <n v="413.5"/>
    <n v="132.5"/>
  </r>
  <r>
    <x v="0"/>
    <x v="9"/>
    <x v="0"/>
    <x v="1050"/>
    <x v="9"/>
    <x v="50"/>
    <n v="46.15"/>
    <n v="7.1"/>
  </r>
  <r>
    <x v="1"/>
    <x v="2"/>
    <x v="1"/>
    <x v="10"/>
    <x v="2"/>
    <x v="14"/>
    <n v="15940"/>
    <n v="1121.6099999999999"/>
  </r>
  <r>
    <x v="3"/>
    <x v="1"/>
    <x v="0"/>
    <x v="699"/>
    <x v="5"/>
    <x v="36"/>
    <n v="132.05000000000001"/>
    <n v="48"/>
  </r>
  <r>
    <x v="0"/>
    <x v="6"/>
    <x v="1"/>
    <x v="174"/>
    <x v="2"/>
    <x v="3"/>
    <n v="1060.0999999999999"/>
    <n v="357.2"/>
  </r>
  <r>
    <x v="0"/>
    <x v="10"/>
    <x v="0"/>
    <x v="499"/>
    <x v="3"/>
    <x v="7"/>
    <n v="1310.03"/>
    <n v="91.2"/>
  </r>
  <r>
    <x v="1"/>
    <x v="7"/>
    <x v="0"/>
    <x v="474"/>
    <x v="5"/>
    <x v="65"/>
    <n v="430"/>
    <n v="237"/>
  </r>
  <r>
    <x v="3"/>
    <x v="4"/>
    <x v="0"/>
    <x v="474"/>
    <x v="5"/>
    <x v="36"/>
    <n v="147.30000000000001"/>
    <n v="63"/>
  </r>
  <r>
    <x v="2"/>
    <x v="6"/>
    <x v="0"/>
    <x v="474"/>
    <x v="9"/>
    <x v="56"/>
    <n v="576.6"/>
    <n v="95.9"/>
  </r>
  <r>
    <x v="1"/>
    <x v="7"/>
    <x v="1"/>
    <x v="124"/>
    <x v="5"/>
    <x v="15"/>
    <n v="1171.05"/>
    <n v="779.6"/>
  </r>
  <r>
    <x v="1"/>
    <x v="6"/>
    <x v="0"/>
    <x v="701"/>
    <x v="9"/>
    <x v="47"/>
    <n v="623.6"/>
    <n v="42.1"/>
  </r>
  <r>
    <x v="0"/>
    <x v="11"/>
    <x v="1"/>
    <x v="165"/>
    <x v="2"/>
    <x v="3"/>
    <n v="1595.46"/>
    <n v="521.79999999999995"/>
  </r>
  <r>
    <x v="0"/>
    <x v="6"/>
    <x v="1"/>
    <x v="15"/>
    <x v="1"/>
    <x v="17"/>
    <n v="2.3199999999999998"/>
    <n v="1.5"/>
  </r>
  <r>
    <x v="0"/>
    <x v="2"/>
    <x v="1"/>
    <x v="217"/>
    <x v="1"/>
    <x v="38"/>
    <n v="70.81"/>
    <n v="205"/>
  </r>
  <r>
    <x v="1"/>
    <x v="1"/>
    <x v="1"/>
    <x v="137"/>
    <x v="4"/>
    <x v="9"/>
    <n v="44.15"/>
    <n v="39"/>
  </r>
  <r>
    <x v="0"/>
    <x v="5"/>
    <x v="0"/>
    <x v="703"/>
    <x v="5"/>
    <x v="36"/>
    <n v="738"/>
    <n v="239.3"/>
  </r>
  <r>
    <x v="1"/>
    <x v="11"/>
    <x v="1"/>
    <x v="543"/>
    <x v="3"/>
    <x v="5"/>
    <n v="5442.01"/>
    <n v="1887"/>
  </r>
  <r>
    <x v="1"/>
    <x v="5"/>
    <x v="0"/>
    <x v="703"/>
    <x v="5"/>
    <x v="33"/>
    <n v="3392.5"/>
    <n v="332.9"/>
  </r>
  <r>
    <x v="0"/>
    <x v="4"/>
    <x v="1"/>
    <x v="18"/>
    <x v="1"/>
    <x v="40"/>
    <n v="294.51"/>
    <n v="465.7"/>
  </r>
  <r>
    <x v="2"/>
    <x v="3"/>
    <x v="0"/>
    <x v="703"/>
    <x v="3"/>
    <x v="29"/>
    <n v="21779"/>
    <n v="1629.8"/>
  </r>
  <r>
    <x v="0"/>
    <x v="3"/>
    <x v="1"/>
    <x v="459"/>
    <x v="5"/>
    <x v="23"/>
    <n v="129.08000000000001"/>
    <n v="158.9"/>
  </r>
  <r>
    <x v="1"/>
    <x v="5"/>
    <x v="1"/>
    <x v="96"/>
    <x v="3"/>
    <x v="5"/>
    <n v="364.95"/>
    <n v="392"/>
  </r>
  <r>
    <x v="2"/>
    <x v="3"/>
    <x v="0"/>
    <x v="704"/>
    <x v="5"/>
    <x v="26"/>
    <n v="5727.51"/>
    <n v="720.2"/>
  </r>
  <r>
    <x v="0"/>
    <x v="9"/>
    <x v="1"/>
    <x v="626"/>
    <x v="3"/>
    <x v="13"/>
    <n v="449.23"/>
    <n v="23.5"/>
  </r>
  <r>
    <x v="1"/>
    <x v="7"/>
    <x v="1"/>
    <x v="197"/>
    <x v="3"/>
    <x v="5"/>
    <n v="1010.64"/>
    <n v="437"/>
  </r>
  <r>
    <x v="0"/>
    <x v="5"/>
    <x v="1"/>
    <x v="551"/>
    <x v="3"/>
    <x v="7"/>
    <n v="1127.92"/>
    <n v="79"/>
  </r>
  <r>
    <x v="1"/>
    <x v="6"/>
    <x v="0"/>
    <x v="481"/>
    <x v="0"/>
    <x v="71"/>
    <n v="584.25"/>
    <n v="255"/>
  </r>
  <r>
    <x v="1"/>
    <x v="0"/>
    <x v="1"/>
    <x v="132"/>
    <x v="3"/>
    <x v="7"/>
    <n v="349796.04"/>
    <n v="56385.65"/>
  </r>
  <r>
    <x v="1"/>
    <x v="3"/>
    <x v="0"/>
    <x v="36"/>
    <x v="5"/>
    <x v="36"/>
    <n v="13491.76"/>
    <n v="2337.1999999999998"/>
  </r>
  <r>
    <x v="0"/>
    <x v="3"/>
    <x v="1"/>
    <x v="1"/>
    <x v="2"/>
    <x v="58"/>
    <n v="329.25"/>
    <n v="300.89999999999998"/>
  </r>
  <r>
    <x v="1"/>
    <x v="0"/>
    <x v="0"/>
    <x v="499"/>
    <x v="2"/>
    <x v="14"/>
    <n v="30"/>
    <n v="3"/>
  </r>
  <r>
    <x v="0"/>
    <x v="4"/>
    <x v="1"/>
    <x v="109"/>
    <x v="2"/>
    <x v="58"/>
    <n v="5.96"/>
    <n v="5.5"/>
  </r>
  <r>
    <x v="1"/>
    <x v="3"/>
    <x v="0"/>
    <x v="474"/>
    <x v="1"/>
    <x v="2"/>
    <n v="514.20000000000005"/>
    <n v="112.1"/>
  </r>
  <r>
    <x v="0"/>
    <x v="8"/>
    <x v="1"/>
    <x v="113"/>
    <x v="3"/>
    <x v="5"/>
    <n v="205742.67"/>
    <n v="60116.2"/>
  </r>
  <r>
    <x v="0"/>
    <x v="0"/>
    <x v="1"/>
    <x v="116"/>
    <x v="1"/>
    <x v="1"/>
    <n v="39.049999999999997"/>
    <n v="14.3"/>
  </r>
  <r>
    <x v="1"/>
    <x v="7"/>
    <x v="1"/>
    <x v="443"/>
    <x v="5"/>
    <x v="23"/>
    <n v="31.99"/>
    <n v="63.7"/>
  </r>
  <r>
    <x v="0"/>
    <x v="7"/>
    <x v="0"/>
    <x v="703"/>
    <x v="1"/>
    <x v="2"/>
    <n v="987.5"/>
    <n v="252.85"/>
  </r>
  <r>
    <x v="1"/>
    <x v="3"/>
    <x v="0"/>
    <x v="703"/>
    <x v="1"/>
    <x v="31"/>
    <n v="11268.5"/>
    <n v="1151"/>
  </r>
  <r>
    <x v="0"/>
    <x v="3"/>
    <x v="0"/>
    <x v="704"/>
    <x v="3"/>
    <x v="64"/>
    <n v="40752.03"/>
    <n v="6257.1"/>
  </r>
  <r>
    <x v="0"/>
    <x v="0"/>
    <x v="0"/>
    <x v="665"/>
    <x v="5"/>
    <x v="26"/>
    <n v="17720.5"/>
    <n v="2291.1999999999998"/>
  </r>
  <r>
    <x v="1"/>
    <x v="9"/>
    <x v="1"/>
    <x v="221"/>
    <x v="1"/>
    <x v="1"/>
    <n v="1.91"/>
    <n v="0.8"/>
  </r>
  <r>
    <x v="1"/>
    <x v="0"/>
    <x v="0"/>
    <x v="481"/>
    <x v="5"/>
    <x v="26"/>
    <n v="1430.02"/>
    <n v="204.26"/>
  </r>
  <r>
    <x v="2"/>
    <x v="2"/>
    <x v="0"/>
    <x v="481"/>
    <x v="9"/>
    <x v="56"/>
    <n v="45055.01"/>
    <n v="4256"/>
  </r>
  <r>
    <x v="0"/>
    <x v="8"/>
    <x v="1"/>
    <x v="458"/>
    <x v="3"/>
    <x v="51"/>
    <n v="219.96"/>
    <n v="7"/>
  </r>
  <r>
    <x v="0"/>
    <x v="10"/>
    <x v="0"/>
    <x v="481"/>
    <x v="0"/>
    <x v="42"/>
    <n v="16"/>
    <n v="16"/>
  </r>
  <r>
    <x v="1"/>
    <x v="7"/>
    <x v="1"/>
    <x v="109"/>
    <x v="1"/>
    <x v="22"/>
    <n v="1079.0999999999999"/>
    <n v="223.9"/>
  </r>
  <r>
    <x v="2"/>
    <x v="11"/>
    <x v="0"/>
    <x v="619"/>
    <x v="5"/>
    <x v="15"/>
    <n v="1144.27"/>
    <n v="486.4"/>
  </r>
  <r>
    <x v="0"/>
    <x v="2"/>
    <x v="1"/>
    <x v="191"/>
    <x v="3"/>
    <x v="5"/>
    <n v="3.25"/>
    <n v="4.8"/>
  </r>
  <r>
    <x v="0"/>
    <x v="9"/>
    <x v="0"/>
    <x v="619"/>
    <x v="3"/>
    <x v="29"/>
    <n v="4286.37"/>
    <n v="351"/>
  </r>
  <r>
    <x v="1"/>
    <x v="11"/>
    <x v="1"/>
    <x v="127"/>
    <x v="3"/>
    <x v="5"/>
    <n v="1488.59"/>
    <n v="387.4"/>
  </r>
  <r>
    <x v="0"/>
    <x v="0"/>
    <x v="0"/>
    <x v="36"/>
    <x v="5"/>
    <x v="36"/>
    <n v="19643.75"/>
    <n v="1950.3"/>
  </r>
  <r>
    <x v="2"/>
    <x v="10"/>
    <x v="0"/>
    <x v="699"/>
    <x v="3"/>
    <x v="51"/>
    <n v="1030"/>
    <n v="51"/>
  </r>
  <r>
    <x v="0"/>
    <x v="1"/>
    <x v="0"/>
    <x v="700"/>
    <x v="5"/>
    <x v="43"/>
    <n v="6379.11"/>
    <n v="3877.7"/>
  </r>
  <r>
    <x v="1"/>
    <x v="0"/>
    <x v="0"/>
    <x v="706"/>
    <x v="3"/>
    <x v="29"/>
    <n v="550"/>
    <n v="20"/>
  </r>
  <r>
    <x v="0"/>
    <x v="0"/>
    <x v="1"/>
    <x v="502"/>
    <x v="4"/>
    <x v="9"/>
    <n v="12960.02"/>
    <n v="9547"/>
  </r>
  <r>
    <x v="0"/>
    <x v="3"/>
    <x v="1"/>
    <x v="219"/>
    <x v="1"/>
    <x v="17"/>
    <n v="300.58"/>
    <n v="421.26"/>
  </r>
  <r>
    <x v="1"/>
    <x v="10"/>
    <x v="1"/>
    <x v="177"/>
    <x v="5"/>
    <x v="23"/>
    <n v="90.15"/>
    <n v="106.1"/>
  </r>
  <r>
    <x v="0"/>
    <x v="11"/>
    <x v="0"/>
    <x v="701"/>
    <x v="2"/>
    <x v="25"/>
    <n v="107.36"/>
    <n v="5.3"/>
  </r>
  <r>
    <x v="1"/>
    <x v="5"/>
    <x v="1"/>
    <x v="239"/>
    <x v="3"/>
    <x v="13"/>
    <n v="4339.2700000000004"/>
    <n v="168"/>
  </r>
  <r>
    <x v="2"/>
    <x v="1"/>
    <x v="0"/>
    <x v="707"/>
    <x v="2"/>
    <x v="19"/>
    <n v="120"/>
    <n v="10"/>
  </r>
  <r>
    <x v="1"/>
    <x v="10"/>
    <x v="1"/>
    <x v="146"/>
    <x v="9"/>
    <x v="56"/>
    <n v="0.98"/>
    <n v="0.9"/>
  </r>
  <r>
    <x v="1"/>
    <x v="4"/>
    <x v="1"/>
    <x v="144"/>
    <x v="9"/>
    <x v="47"/>
    <n v="11590.86"/>
    <n v="1385.3"/>
  </r>
  <r>
    <x v="2"/>
    <x v="7"/>
    <x v="0"/>
    <x v="708"/>
    <x v="5"/>
    <x v="23"/>
    <n v="462.75"/>
    <n v="185.1"/>
  </r>
  <r>
    <x v="1"/>
    <x v="10"/>
    <x v="1"/>
    <x v="238"/>
    <x v="3"/>
    <x v="7"/>
    <n v="387.57"/>
    <n v="189.6"/>
  </r>
  <r>
    <x v="1"/>
    <x v="7"/>
    <x v="1"/>
    <x v="135"/>
    <x v="9"/>
    <x v="50"/>
    <n v="54.25"/>
    <n v="11"/>
  </r>
  <r>
    <x v="1"/>
    <x v="10"/>
    <x v="0"/>
    <x v="619"/>
    <x v="5"/>
    <x v="12"/>
    <n v="405"/>
    <n v="87"/>
  </r>
  <r>
    <x v="2"/>
    <x v="9"/>
    <x v="0"/>
    <x v="699"/>
    <x v="7"/>
    <x v="44"/>
    <n v="5315.39"/>
    <n v="3754"/>
  </r>
  <r>
    <x v="2"/>
    <x v="9"/>
    <x v="0"/>
    <x v="700"/>
    <x v="5"/>
    <x v="41"/>
    <n v="581.72"/>
    <n v="216.67"/>
  </r>
  <r>
    <x v="3"/>
    <x v="4"/>
    <x v="0"/>
    <x v="701"/>
    <x v="9"/>
    <x v="50"/>
    <n v="7392.58"/>
    <n v="824.5"/>
  </r>
  <r>
    <x v="1"/>
    <x v="1"/>
    <x v="1"/>
    <x v="177"/>
    <x v="5"/>
    <x v="18"/>
    <n v="840.49"/>
    <n v="83.1"/>
  </r>
  <r>
    <x v="1"/>
    <x v="4"/>
    <x v="0"/>
    <x v="703"/>
    <x v="5"/>
    <x v="12"/>
    <n v="50"/>
    <n v="7.55"/>
  </r>
  <r>
    <x v="0"/>
    <x v="8"/>
    <x v="0"/>
    <x v="703"/>
    <x v="0"/>
    <x v="16"/>
    <n v="6969.39"/>
    <n v="7492.4"/>
  </r>
  <r>
    <x v="1"/>
    <x v="8"/>
    <x v="1"/>
    <x v="115"/>
    <x v="1"/>
    <x v="38"/>
    <n v="53.71"/>
    <n v="82.2"/>
  </r>
  <r>
    <x v="0"/>
    <x v="2"/>
    <x v="0"/>
    <x v="703"/>
    <x v="5"/>
    <x v="65"/>
    <n v="271"/>
    <n v="185.2"/>
  </r>
  <r>
    <x v="0"/>
    <x v="2"/>
    <x v="0"/>
    <x v="704"/>
    <x v="9"/>
    <x v="47"/>
    <n v="5270.72"/>
    <n v="493.8"/>
  </r>
  <r>
    <x v="1"/>
    <x v="3"/>
    <x v="1"/>
    <x v="194"/>
    <x v="5"/>
    <x v="33"/>
    <n v="2.82"/>
    <n v="0.5"/>
  </r>
  <r>
    <x v="0"/>
    <x v="2"/>
    <x v="1"/>
    <x v="731"/>
    <x v="5"/>
    <x v="15"/>
    <n v="35.409999999999997"/>
    <n v="17.7"/>
  </r>
  <r>
    <x v="2"/>
    <x v="1"/>
    <x v="1"/>
    <x v="194"/>
    <x v="3"/>
    <x v="13"/>
    <n v="3140.16"/>
    <n v="126.6"/>
  </r>
  <r>
    <x v="0"/>
    <x v="8"/>
    <x v="0"/>
    <x v="1060"/>
    <x v="5"/>
    <x v="36"/>
    <n v="902.5"/>
    <n v="63.5"/>
  </r>
  <r>
    <x v="0"/>
    <x v="11"/>
    <x v="0"/>
    <x v="481"/>
    <x v="3"/>
    <x v="76"/>
    <n v="18585.78"/>
    <n v="4818.3"/>
  </r>
  <r>
    <x v="1"/>
    <x v="6"/>
    <x v="0"/>
    <x v="1332"/>
    <x v="5"/>
    <x v="26"/>
    <n v="3293.5"/>
    <n v="1168"/>
  </r>
  <r>
    <x v="0"/>
    <x v="3"/>
    <x v="0"/>
    <x v="699"/>
    <x v="0"/>
    <x v="42"/>
    <n v="2465.1"/>
    <n v="1606"/>
  </r>
  <r>
    <x v="0"/>
    <x v="11"/>
    <x v="0"/>
    <x v="499"/>
    <x v="9"/>
    <x v="50"/>
    <n v="6798.21"/>
    <n v="747"/>
  </r>
  <r>
    <x v="1"/>
    <x v="7"/>
    <x v="0"/>
    <x v="701"/>
    <x v="9"/>
    <x v="50"/>
    <n v="3439.13"/>
    <n v="274.2"/>
  </r>
  <r>
    <x v="1"/>
    <x v="11"/>
    <x v="1"/>
    <x v="101"/>
    <x v="2"/>
    <x v="48"/>
    <n v="6.81"/>
    <n v="13.1"/>
  </r>
  <r>
    <x v="1"/>
    <x v="5"/>
    <x v="0"/>
    <x v="701"/>
    <x v="5"/>
    <x v="15"/>
    <n v="2975.05"/>
    <n v="1040.8"/>
  </r>
  <r>
    <x v="1"/>
    <x v="0"/>
    <x v="1"/>
    <x v="190"/>
    <x v="2"/>
    <x v="3"/>
    <n v="935.7"/>
    <n v="279.5"/>
  </r>
  <r>
    <x v="0"/>
    <x v="3"/>
    <x v="0"/>
    <x v="710"/>
    <x v="3"/>
    <x v="64"/>
    <n v="271.7"/>
    <n v="26.8"/>
  </r>
  <r>
    <x v="1"/>
    <x v="2"/>
    <x v="1"/>
    <x v="125"/>
    <x v="2"/>
    <x v="3"/>
    <n v="594.84"/>
    <n v="263.5"/>
  </r>
  <r>
    <x v="1"/>
    <x v="7"/>
    <x v="0"/>
    <x v="702"/>
    <x v="9"/>
    <x v="47"/>
    <n v="728.8"/>
    <n v="83"/>
  </r>
  <r>
    <x v="0"/>
    <x v="2"/>
    <x v="1"/>
    <x v="470"/>
    <x v="1"/>
    <x v="1"/>
    <n v="54.44"/>
    <n v="13.2"/>
  </r>
  <r>
    <x v="2"/>
    <x v="9"/>
    <x v="0"/>
    <x v="703"/>
    <x v="9"/>
    <x v="50"/>
    <n v="1635"/>
    <n v="113.4"/>
  </r>
  <r>
    <x v="1"/>
    <x v="8"/>
    <x v="1"/>
    <x v="487"/>
    <x v="3"/>
    <x v="5"/>
    <n v="8158.96"/>
    <n v="4656"/>
  </r>
  <r>
    <x v="0"/>
    <x v="1"/>
    <x v="1"/>
    <x v="221"/>
    <x v="1"/>
    <x v="38"/>
    <n v="12.98"/>
    <n v="4.7"/>
  </r>
  <r>
    <x v="3"/>
    <x v="1"/>
    <x v="0"/>
    <x v="703"/>
    <x v="3"/>
    <x v="29"/>
    <n v="5299"/>
    <n v="329.2"/>
  </r>
  <r>
    <x v="0"/>
    <x v="7"/>
    <x v="1"/>
    <x v="105"/>
    <x v="2"/>
    <x v="25"/>
    <n v="304.76"/>
    <n v="46.3"/>
  </r>
  <r>
    <x v="1"/>
    <x v="11"/>
    <x v="1"/>
    <x v="217"/>
    <x v="3"/>
    <x v="13"/>
    <n v="5783.15"/>
    <n v="318.5"/>
  </r>
  <r>
    <x v="0"/>
    <x v="10"/>
    <x v="0"/>
    <x v="704"/>
    <x v="5"/>
    <x v="23"/>
    <n v="1171.22"/>
    <n v="240.4"/>
  </r>
  <r>
    <x v="2"/>
    <x v="8"/>
    <x v="0"/>
    <x v="704"/>
    <x v="5"/>
    <x v="23"/>
    <n v="802.5"/>
    <n v="187"/>
  </r>
  <r>
    <x v="1"/>
    <x v="10"/>
    <x v="1"/>
    <x v="91"/>
    <x v="3"/>
    <x v="13"/>
    <n v="3266.75"/>
    <n v="238.5"/>
  </r>
  <r>
    <x v="2"/>
    <x v="11"/>
    <x v="0"/>
    <x v="714"/>
    <x v="5"/>
    <x v="28"/>
    <n v="120.28"/>
    <n v="16.600000000000001"/>
  </r>
  <r>
    <x v="0"/>
    <x v="10"/>
    <x v="1"/>
    <x v="131"/>
    <x v="3"/>
    <x v="5"/>
    <n v="280.85000000000002"/>
    <n v="214"/>
  </r>
  <r>
    <x v="1"/>
    <x v="5"/>
    <x v="0"/>
    <x v="617"/>
    <x v="0"/>
    <x v="71"/>
    <n v="32"/>
    <n v="16"/>
  </r>
  <r>
    <x v="1"/>
    <x v="5"/>
    <x v="1"/>
    <x v="107"/>
    <x v="3"/>
    <x v="5"/>
    <n v="1605.9"/>
    <n v="634"/>
  </r>
  <r>
    <x v="0"/>
    <x v="8"/>
    <x v="0"/>
    <x v="699"/>
    <x v="5"/>
    <x v="28"/>
    <n v="2680.97"/>
    <n v="821"/>
  </r>
  <r>
    <x v="1"/>
    <x v="5"/>
    <x v="0"/>
    <x v="699"/>
    <x v="5"/>
    <x v="28"/>
    <n v="2373.48"/>
    <n v="562"/>
  </r>
  <r>
    <x v="1"/>
    <x v="2"/>
    <x v="1"/>
    <x v="3"/>
    <x v="1"/>
    <x v="38"/>
    <n v="19860.11"/>
    <n v="17848.05"/>
  </r>
  <r>
    <x v="2"/>
    <x v="8"/>
    <x v="0"/>
    <x v="699"/>
    <x v="5"/>
    <x v="65"/>
    <n v="130"/>
    <n v="60"/>
  </r>
  <r>
    <x v="1"/>
    <x v="4"/>
    <x v="0"/>
    <x v="499"/>
    <x v="5"/>
    <x v="23"/>
    <n v="90"/>
    <n v="17"/>
  </r>
  <r>
    <x v="1"/>
    <x v="0"/>
    <x v="1"/>
    <x v="1173"/>
    <x v="3"/>
    <x v="67"/>
    <n v="69.75"/>
    <n v="11.1"/>
  </r>
  <r>
    <x v="1"/>
    <x v="1"/>
    <x v="0"/>
    <x v="701"/>
    <x v="2"/>
    <x v="19"/>
    <n v="15989.49"/>
    <n v="1595.9"/>
  </r>
  <r>
    <x v="1"/>
    <x v="8"/>
    <x v="1"/>
    <x v="94"/>
    <x v="5"/>
    <x v="15"/>
    <n v="2770.18"/>
    <n v="1922.8"/>
  </r>
  <r>
    <x v="0"/>
    <x v="2"/>
    <x v="0"/>
    <x v="694"/>
    <x v="5"/>
    <x v="12"/>
    <n v="12100"/>
    <n v="5350"/>
  </r>
  <r>
    <x v="0"/>
    <x v="2"/>
    <x v="1"/>
    <x v="146"/>
    <x v="2"/>
    <x v="35"/>
    <n v="894.6"/>
    <n v="80.7"/>
  </r>
  <r>
    <x v="3"/>
    <x v="4"/>
    <x v="0"/>
    <x v="704"/>
    <x v="5"/>
    <x v="54"/>
    <n v="1155.69"/>
    <n v="53.3"/>
  </r>
  <r>
    <x v="1"/>
    <x v="6"/>
    <x v="1"/>
    <x v="17"/>
    <x v="2"/>
    <x v="4"/>
    <n v="8179.61"/>
    <n v="1454"/>
  </r>
  <r>
    <x v="0"/>
    <x v="2"/>
    <x v="1"/>
    <x v="235"/>
    <x v="3"/>
    <x v="13"/>
    <n v="2790.25"/>
    <n v="100.3"/>
  </r>
  <r>
    <x v="2"/>
    <x v="4"/>
    <x v="0"/>
    <x v="671"/>
    <x v="5"/>
    <x v="26"/>
    <n v="40161.65"/>
    <n v="4720.2"/>
  </r>
  <r>
    <x v="0"/>
    <x v="0"/>
    <x v="1"/>
    <x v="131"/>
    <x v="5"/>
    <x v="15"/>
    <n v="75.98"/>
    <n v="52.6"/>
  </r>
  <r>
    <x v="0"/>
    <x v="7"/>
    <x v="1"/>
    <x v="634"/>
    <x v="4"/>
    <x v="9"/>
    <n v="1474.84"/>
    <n v="1271"/>
  </r>
  <r>
    <x v="1"/>
    <x v="6"/>
    <x v="1"/>
    <x v="458"/>
    <x v="1"/>
    <x v="39"/>
    <n v="7.73"/>
    <n v="5.3"/>
  </r>
  <r>
    <x v="1"/>
    <x v="5"/>
    <x v="0"/>
    <x v="1332"/>
    <x v="1"/>
    <x v="31"/>
    <n v="32"/>
    <n v="4"/>
  </r>
  <r>
    <x v="0"/>
    <x v="6"/>
    <x v="0"/>
    <x v="36"/>
    <x v="1"/>
    <x v="32"/>
    <n v="1.0900000000000001"/>
    <n v="2.2999999999999998"/>
  </r>
  <r>
    <x v="2"/>
    <x v="7"/>
    <x v="0"/>
    <x v="499"/>
    <x v="3"/>
    <x v="64"/>
    <n v="6177.93"/>
    <n v="1116"/>
  </r>
  <r>
    <x v="2"/>
    <x v="5"/>
    <x v="0"/>
    <x v="499"/>
    <x v="5"/>
    <x v="15"/>
    <n v="65"/>
    <n v="53"/>
  </r>
  <r>
    <x v="2"/>
    <x v="7"/>
    <x v="0"/>
    <x v="700"/>
    <x v="5"/>
    <x v="23"/>
    <n v="2823.96"/>
    <n v="736.8"/>
  </r>
  <r>
    <x v="1"/>
    <x v="6"/>
    <x v="1"/>
    <x v="500"/>
    <x v="3"/>
    <x v="5"/>
    <n v="23609.69"/>
    <n v="9247"/>
  </r>
  <r>
    <x v="2"/>
    <x v="3"/>
    <x v="0"/>
    <x v="703"/>
    <x v="3"/>
    <x v="74"/>
    <n v="22"/>
    <n v="4.2"/>
  </r>
  <r>
    <x v="0"/>
    <x v="9"/>
    <x v="0"/>
    <x v="671"/>
    <x v="9"/>
    <x v="50"/>
    <n v="255.07"/>
    <n v="19.2"/>
  </r>
  <r>
    <x v="1"/>
    <x v="2"/>
    <x v="1"/>
    <x v="243"/>
    <x v="3"/>
    <x v="13"/>
    <n v="1836.39"/>
    <n v="83"/>
  </r>
  <r>
    <x v="1"/>
    <x v="9"/>
    <x v="0"/>
    <x v="671"/>
    <x v="7"/>
    <x v="44"/>
    <n v="1246.4000000000001"/>
    <n v="424.3"/>
  </r>
  <r>
    <x v="1"/>
    <x v="3"/>
    <x v="0"/>
    <x v="671"/>
    <x v="0"/>
    <x v="16"/>
    <n v="11550.9"/>
    <n v="10776"/>
  </r>
  <r>
    <x v="0"/>
    <x v="0"/>
    <x v="0"/>
    <x v="619"/>
    <x v="3"/>
    <x v="7"/>
    <n v="3187.69"/>
    <n v="151.4"/>
  </r>
  <r>
    <x v="2"/>
    <x v="11"/>
    <x v="0"/>
    <x v="699"/>
    <x v="2"/>
    <x v="19"/>
    <n v="478.05"/>
    <n v="54"/>
  </r>
  <r>
    <x v="1"/>
    <x v="6"/>
    <x v="0"/>
    <x v="699"/>
    <x v="2"/>
    <x v="19"/>
    <n v="1451"/>
    <n v="145"/>
  </r>
  <r>
    <x v="1"/>
    <x v="11"/>
    <x v="1"/>
    <x v="217"/>
    <x v="3"/>
    <x v="7"/>
    <n v="50220.92"/>
    <n v="8664.8799999999992"/>
  </r>
  <r>
    <x v="0"/>
    <x v="6"/>
    <x v="0"/>
    <x v="699"/>
    <x v="2"/>
    <x v="19"/>
    <n v="345"/>
    <n v="43"/>
  </r>
  <r>
    <x v="1"/>
    <x v="9"/>
    <x v="0"/>
    <x v="499"/>
    <x v="3"/>
    <x v="64"/>
    <n v="4818.71"/>
    <n v="1146"/>
  </r>
  <r>
    <x v="0"/>
    <x v="0"/>
    <x v="0"/>
    <x v="710"/>
    <x v="5"/>
    <x v="26"/>
    <n v="156"/>
    <n v="12"/>
  </r>
  <r>
    <x v="2"/>
    <x v="8"/>
    <x v="0"/>
    <x v="704"/>
    <x v="5"/>
    <x v="20"/>
    <n v="43"/>
    <n v="10.5"/>
  </r>
  <r>
    <x v="1"/>
    <x v="2"/>
    <x v="1"/>
    <x v="115"/>
    <x v="3"/>
    <x v="5"/>
    <n v="137.21"/>
    <n v="55.5"/>
  </r>
  <r>
    <x v="2"/>
    <x v="6"/>
    <x v="0"/>
    <x v="704"/>
    <x v="2"/>
    <x v="19"/>
    <n v="647.78"/>
    <n v="29.6"/>
  </r>
  <r>
    <x v="0"/>
    <x v="6"/>
    <x v="1"/>
    <x v="114"/>
    <x v="3"/>
    <x v="5"/>
    <n v="11249.54"/>
    <n v="4738"/>
  </r>
  <r>
    <x v="0"/>
    <x v="3"/>
    <x v="0"/>
    <x v="714"/>
    <x v="0"/>
    <x v="42"/>
    <n v="10.199999999999999"/>
    <n v="10.199999999999999"/>
  </r>
  <r>
    <x v="0"/>
    <x v="1"/>
    <x v="1"/>
    <x v="53"/>
    <x v="9"/>
    <x v="50"/>
    <n v="7.48"/>
    <n v="1.7"/>
  </r>
  <r>
    <x v="2"/>
    <x v="6"/>
    <x v="0"/>
    <x v="671"/>
    <x v="3"/>
    <x v="13"/>
    <n v="30.8"/>
    <n v="0.7"/>
  </r>
  <r>
    <x v="0"/>
    <x v="5"/>
    <x v="1"/>
    <x v="142"/>
    <x v="2"/>
    <x v="27"/>
    <n v="34791.18"/>
    <n v="19918.63"/>
  </r>
  <r>
    <x v="1"/>
    <x v="10"/>
    <x v="0"/>
    <x v="671"/>
    <x v="9"/>
    <x v="47"/>
    <n v="3701.28"/>
    <n v="337.3"/>
  </r>
  <r>
    <x v="0"/>
    <x v="1"/>
    <x v="1"/>
    <x v="131"/>
    <x v="1"/>
    <x v="1"/>
    <n v="2000.11"/>
    <n v="401.1"/>
  </r>
  <r>
    <x v="2"/>
    <x v="1"/>
    <x v="0"/>
    <x v="700"/>
    <x v="5"/>
    <x v="23"/>
    <n v="4440.54"/>
    <n v="1422.1"/>
  </r>
  <r>
    <x v="0"/>
    <x v="4"/>
    <x v="0"/>
    <x v="700"/>
    <x v="3"/>
    <x v="5"/>
    <n v="2281.66"/>
    <n v="910.3"/>
  </r>
  <r>
    <x v="0"/>
    <x v="0"/>
    <x v="1"/>
    <x v="113"/>
    <x v="3"/>
    <x v="5"/>
    <n v="247367.73"/>
    <n v="52765.1"/>
  </r>
  <r>
    <x v="2"/>
    <x v="11"/>
    <x v="0"/>
    <x v="474"/>
    <x v="5"/>
    <x v="20"/>
    <n v="10.4"/>
    <n v="5.2"/>
  </r>
  <r>
    <x v="0"/>
    <x v="7"/>
    <x v="0"/>
    <x v="474"/>
    <x v="5"/>
    <x v="15"/>
    <n v="595.54"/>
    <n v="304.60000000000002"/>
  </r>
  <r>
    <x v="1"/>
    <x v="2"/>
    <x v="0"/>
    <x v="694"/>
    <x v="1"/>
    <x v="31"/>
    <n v="1990.5"/>
    <n v="272"/>
  </r>
  <r>
    <x v="0"/>
    <x v="0"/>
    <x v="0"/>
    <x v="703"/>
    <x v="3"/>
    <x v="7"/>
    <n v="2088"/>
    <n v="104.6"/>
  </r>
  <r>
    <x v="0"/>
    <x v="3"/>
    <x v="1"/>
    <x v="53"/>
    <x v="5"/>
    <x v="26"/>
    <n v="18.809999999999999"/>
    <n v="5.8"/>
  </r>
  <r>
    <x v="1"/>
    <x v="5"/>
    <x v="0"/>
    <x v="704"/>
    <x v="2"/>
    <x v="19"/>
    <n v="562.19000000000005"/>
    <n v="25.3"/>
  </r>
  <r>
    <x v="1"/>
    <x v="10"/>
    <x v="1"/>
    <x v="14"/>
    <x v="2"/>
    <x v="19"/>
    <n v="11797.14"/>
    <n v="1810.9"/>
  </r>
  <r>
    <x v="0"/>
    <x v="2"/>
    <x v="0"/>
    <x v="704"/>
    <x v="2"/>
    <x v="19"/>
    <n v="2572.4899999999998"/>
    <n v="165.1"/>
  </r>
  <r>
    <x v="1"/>
    <x v="1"/>
    <x v="0"/>
    <x v="671"/>
    <x v="3"/>
    <x v="5"/>
    <n v="32.520000000000003"/>
    <n v="12.6"/>
  </r>
  <r>
    <x v="1"/>
    <x v="4"/>
    <x v="1"/>
    <x v="217"/>
    <x v="1"/>
    <x v="40"/>
    <n v="3556.71"/>
    <n v="1848.6"/>
  </r>
  <r>
    <x v="2"/>
    <x v="5"/>
    <x v="0"/>
    <x v="711"/>
    <x v="5"/>
    <x v="36"/>
    <n v="310"/>
    <n v="30.5"/>
  </r>
  <r>
    <x v="0"/>
    <x v="10"/>
    <x v="1"/>
    <x v="249"/>
    <x v="3"/>
    <x v="13"/>
    <n v="2874.81"/>
    <n v="234"/>
  </r>
  <r>
    <x v="1"/>
    <x v="7"/>
    <x v="1"/>
    <x v="133"/>
    <x v="4"/>
    <x v="37"/>
    <n v="2135.83"/>
    <n v="703"/>
  </r>
  <r>
    <x v="0"/>
    <x v="0"/>
    <x v="0"/>
    <x v="1058"/>
    <x v="5"/>
    <x v="36"/>
    <n v="200"/>
    <n v="20"/>
  </r>
  <r>
    <x v="0"/>
    <x v="3"/>
    <x v="1"/>
    <x v="92"/>
    <x v="5"/>
    <x v="18"/>
    <n v="6320.97"/>
    <n v="577.20000000000005"/>
  </r>
  <r>
    <x v="2"/>
    <x v="7"/>
    <x v="0"/>
    <x v="496"/>
    <x v="9"/>
    <x v="56"/>
    <n v="18560.52"/>
    <n v="4583"/>
  </r>
  <r>
    <x v="0"/>
    <x v="11"/>
    <x v="0"/>
    <x v="481"/>
    <x v="5"/>
    <x v="49"/>
    <n v="1020.46"/>
    <n v="108.7"/>
  </r>
  <r>
    <x v="1"/>
    <x v="11"/>
    <x v="0"/>
    <x v="36"/>
    <x v="0"/>
    <x v="0"/>
    <n v="223.96"/>
    <n v="96.3"/>
  </r>
  <r>
    <x v="1"/>
    <x v="2"/>
    <x v="1"/>
    <x v="164"/>
    <x v="2"/>
    <x v="3"/>
    <n v="1332.64"/>
    <n v="604.1"/>
  </r>
  <r>
    <x v="0"/>
    <x v="9"/>
    <x v="0"/>
    <x v="700"/>
    <x v="0"/>
    <x v="42"/>
    <n v="338.62"/>
    <n v="123.8"/>
  </r>
  <r>
    <x v="0"/>
    <x v="9"/>
    <x v="1"/>
    <x v="435"/>
    <x v="2"/>
    <x v="3"/>
    <n v="4"/>
    <n v="1.1000000000000001"/>
  </r>
  <r>
    <x v="0"/>
    <x v="0"/>
    <x v="1"/>
    <x v="241"/>
    <x v="3"/>
    <x v="5"/>
    <n v="6688.32"/>
    <n v="1735"/>
  </r>
  <r>
    <x v="0"/>
    <x v="10"/>
    <x v="0"/>
    <x v="703"/>
    <x v="3"/>
    <x v="51"/>
    <n v="434"/>
    <n v="9.4"/>
  </r>
  <r>
    <x v="1"/>
    <x v="8"/>
    <x v="1"/>
    <x v="61"/>
    <x v="3"/>
    <x v="7"/>
    <n v="147525.69"/>
    <n v="67839"/>
  </r>
  <r>
    <x v="0"/>
    <x v="0"/>
    <x v="1"/>
    <x v="142"/>
    <x v="2"/>
    <x v="25"/>
    <n v="595.80999999999995"/>
    <n v="85.25"/>
  </r>
  <r>
    <x v="0"/>
    <x v="1"/>
    <x v="1"/>
    <x v="56"/>
    <x v="1"/>
    <x v="39"/>
    <n v="1583.9"/>
    <n v="799"/>
  </r>
  <r>
    <x v="2"/>
    <x v="5"/>
    <x v="0"/>
    <x v="711"/>
    <x v="9"/>
    <x v="56"/>
    <n v="265"/>
    <n v="40"/>
  </r>
  <r>
    <x v="0"/>
    <x v="11"/>
    <x v="0"/>
    <x v="36"/>
    <x v="0"/>
    <x v="0"/>
    <n v="107.62"/>
    <n v="37"/>
  </r>
  <r>
    <x v="0"/>
    <x v="1"/>
    <x v="1"/>
    <x v="15"/>
    <x v="5"/>
    <x v="18"/>
    <n v="45599.73"/>
    <n v="7098.6"/>
  </r>
  <r>
    <x v="1"/>
    <x v="10"/>
    <x v="1"/>
    <x v="408"/>
    <x v="2"/>
    <x v="3"/>
    <n v="1.1200000000000001"/>
    <n v="0.6"/>
  </r>
  <r>
    <x v="1"/>
    <x v="3"/>
    <x v="1"/>
    <x v="115"/>
    <x v="4"/>
    <x v="37"/>
    <n v="1.24"/>
    <n v="1.2"/>
  </r>
  <r>
    <x v="0"/>
    <x v="0"/>
    <x v="1"/>
    <x v="985"/>
    <x v="3"/>
    <x v="7"/>
    <n v="21544.85"/>
    <n v="1696.65"/>
  </r>
  <r>
    <x v="0"/>
    <x v="5"/>
    <x v="0"/>
    <x v="699"/>
    <x v="5"/>
    <x v="43"/>
    <n v="1165.02"/>
    <n v="309"/>
  </r>
  <r>
    <x v="1"/>
    <x v="0"/>
    <x v="1"/>
    <x v="466"/>
    <x v="0"/>
    <x v="59"/>
    <n v="668.64"/>
    <n v="1173"/>
  </r>
  <r>
    <x v="0"/>
    <x v="4"/>
    <x v="0"/>
    <x v="711"/>
    <x v="5"/>
    <x v="15"/>
    <n v="20"/>
    <n v="4"/>
  </r>
  <r>
    <x v="0"/>
    <x v="2"/>
    <x v="1"/>
    <x v="134"/>
    <x v="1"/>
    <x v="22"/>
    <n v="13.81"/>
    <n v="3.9"/>
  </r>
  <r>
    <x v="0"/>
    <x v="10"/>
    <x v="0"/>
    <x v="712"/>
    <x v="3"/>
    <x v="64"/>
    <n v="319"/>
    <n v="81"/>
  </r>
  <r>
    <x v="1"/>
    <x v="0"/>
    <x v="1"/>
    <x v="175"/>
    <x v="2"/>
    <x v="48"/>
    <n v="0.27"/>
    <n v="0.8"/>
  </r>
  <r>
    <x v="0"/>
    <x v="4"/>
    <x v="0"/>
    <x v="496"/>
    <x v="0"/>
    <x v="45"/>
    <n v="945.73"/>
    <n v="253.2"/>
  </r>
  <r>
    <x v="0"/>
    <x v="3"/>
    <x v="0"/>
    <x v="665"/>
    <x v="5"/>
    <x v="12"/>
    <n v="125"/>
    <n v="115"/>
  </r>
  <r>
    <x v="2"/>
    <x v="8"/>
    <x v="0"/>
    <x v="481"/>
    <x v="5"/>
    <x v="28"/>
    <n v="1204.6500000000001"/>
    <n v="138.9"/>
  </r>
  <r>
    <x v="1"/>
    <x v="3"/>
    <x v="0"/>
    <x v="1193"/>
    <x v="5"/>
    <x v="26"/>
    <n v="20"/>
    <n v="20"/>
  </r>
  <r>
    <x v="0"/>
    <x v="3"/>
    <x v="0"/>
    <x v="619"/>
    <x v="3"/>
    <x v="64"/>
    <n v="25375.47"/>
    <n v="4851.1000000000004"/>
  </r>
  <r>
    <x v="0"/>
    <x v="7"/>
    <x v="1"/>
    <x v="168"/>
    <x v="0"/>
    <x v="45"/>
    <n v="0.37"/>
    <n v="0.4"/>
  </r>
  <r>
    <x v="0"/>
    <x v="0"/>
    <x v="1"/>
    <x v="149"/>
    <x v="4"/>
    <x v="9"/>
    <n v="6791.56"/>
    <n v="5485"/>
  </r>
  <r>
    <x v="2"/>
    <x v="10"/>
    <x v="0"/>
    <x v="36"/>
    <x v="9"/>
    <x v="56"/>
    <n v="49688.67"/>
    <n v="7350.3"/>
  </r>
  <r>
    <x v="0"/>
    <x v="5"/>
    <x v="1"/>
    <x v="172"/>
    <x v="2"/>
    <x v="35"/>
    <n v="41.71"/>
    <n v="5.0999999999999996"/>
  </r>
  <r>
    <x v="0"/>
    <x v="8"/>
    <x v="0"/>
    <x v="699"/>
    <x v="0"/>
    <x v="16"/>
    <n v="13985.07"/>
    <n v="11230"/>
  </r>
  <r>
    <x v="1"/>
    <x v="2"/>
    <x v="1"/>
    <x v="131"/>
    <x v="5"/>
    <x v="43"/>
    <n v="281.22000000000003"/>
    <n v="232.6"/>
  </r>
  <r>
    <x v="1"/>
    <x v="11"/>
    <x v="0"/>
    <x v="499"/>
    <x v="1"/>
    <x v="21"/>
    <n v="8"/>
    <n v="10"/>
  </r>
  <r>
    <x v="0"/>
    <x v="0"/>
    <x v="1"/>
    <x v="61"/>
    <x v="2"/>
    <x v="27"/>
    <n v="452.88"/>
    <n v="920.5"/>
  </r>
  <r>
    <x v="1"/>
    <x v="4"/>
    <x v="1"/>
    <x v="92"/>
    <x v="1"/>
    <x v="2"/>
    <n v="11.31"/>
    <n v="11.3"/>
  </r>
  <r>
    <x v="0"/>
    <x v="0"/>
    <x v="0"/>
    <x v="712"/>
    <x v="5"/>
    <x v="33"/>
    <n v="49"/>
    <n v="23"/>
  </r>
  <r>
    <x v="2"/>
    <x v="5"/>
    <x v="0"/>
    <x v="496"/>
    <x v="0"/>
    <x v="0"/>
    <n v="9.1"/>
    <n v="28"/>
  </r>
  <r>
    <x v="1"/>
    <x v="8"/>
    <x v="1"/>
    <x v="125"/>
    <x v="5"/>
    <x v="23"/>
    <n v="164.78"/>
    <n v="374"/>
  </r>
  <r>
    <x v="3"/>
    <x v="1"/>
    <x v="0"/>
    <x v="496"/>
    <x v="5"/>
    <x v="36"/>
    <n v="37.299999999999997"/>
    <n v="23.2"/>
  </r>
  <r>
    <x v="2"/>
    <x v="4"/>
    <x v="0"/>
    <x v="665"/>
    <x v="9"/>
    <x v="50"/>
    <n v="1847"/>
    <n v="225.5"/>
  </r>
  <r>
    <x v="0"/>
    <x v="8"/>
    <x v="0"/>
    <x v="481"/>
    <x v="5"/>
    <x v="12"/>
    <n v="968.75"/>
    <n v="105.4"/>
  </r>
  <r>
    <x v="3"/>
    <x v="1"/>
    <x v="0"/>
    <x v="481"/>
    <x v="9"/>
    <x v="50"/>
    <n v="4985.49"/>
    <n v="409.43"/>
  </r>
  <r>
    <x v="1"/>
    <x v="3"/>
    <x v="1"/>
    <x v="240"/>
    <x v="2"/>
    <x v="14"/>
    <n v="94.58"/>
    <n v="11.2"/>
  </r>
  <r>
    <x v="0"/>
    <x v="4"/>
    <x v="0"/>
    <x v="619"/>
    <x v="3"/>
    <x v="64"/>
    <n v="13919.87"/>
    <n v="2805.3"/>
  </r>
  <r>
    <x v="1"/>
    <x v="10"/>
    <x v="1"/>
    <x v="622"/>
    <x v="1"/>
    <x v="1"/>
    <n v="53.52"/>
    <n v="23.4"/>
  </r>
  <r>
    <x v="0"/>
    <x v="1"/>
    <x v="0"/>
    <x v="619"/>
    <x v="3"/>
    <x v="76"/>
    <n v="2239.94"/>
    <n v="1031.0999999999999"/>
  </r>
  <r>
    <x v="0"/>
    <x v="8"/>
    <x v="1"/>
    <x v="1264"/>
    <x v="3"/>
    <x v="7"/>
    <n v="660.37"/>
    <n v="129"/>
  </r>
  <r>
    <x v="2"/>
    <x v="4"/>
    <x v="0"/>
    <x v="699"/>
    <x v="3"/>
    <x v="76"/>
    <n v="5906.91"/>
    <n v="2855"/>
  </r>
  <r>
    <x v="0"/>
    <x v="8"/>
    <x v="1"/>
    <x v="128"/>
    <x v="5"/>
    <x v="54"/>
    <n v="25.25"/>
    <n v="5.65"/>
  </r>
  <r>
    <x v="0"/>
    <x v="11"/>
    <x v="1"/>
    <x v="180"/>
    <x v="5"/>
    <x v="33"/>
    <n v="3594.21"/>
    <n v="3042"/>
  </r>
  <r>
    <x v="0"/>
    <x v="8"/>
    <x v="0"/>
    <x v="700"/>
    <x v="3"/>
    <x v="74"/>
    <n v="946.36"/>
    <n v="37.799999999999997"/>
  </r>
  <r>
    <x v="1"/>
    <x v="3"/>
    <x v="1"/>
    <x v="118"/>
    <x v="5"/>
    <x v="15"/>
    <n v="398.98"/>
    <n v="154.69999999999999"/>
  </r>
  <r>
    <x v="1"/>
    <x v="0"/>
    <x v="0"/>
    <x v="474"/>
    <x v="9"/>
    <x v="50"/>
    <n v="687.4"/>
    <n v="161.1"/>
  </r>
  <r>
    <x v="0"/>
    <x v="8"/>
    <x v="0"/>
    <x v="704"/>
    <x v="3"/>
    <x v="7"/>
    <n v="46296.09"/>
    <n v="2952.55"/>
  </r>
  <r>
    <x v="0"/>
    <x v="0"/>
    <x v="1"/>
    <x v="645"/>
    <x v="3"/>
    <x v="5"/>
    <n v="17043.72"/>
    <n v="9304"/>
  </r>
  <r>
    <x v="0"/>
    <x v="1"/>
    <x v="0"/>
    <x v="704"/>
    <x v="3"/>
    <x v="7"/>
    <n v="10253.27"/>
    <n v="423.5"/>
  </r>
  <r>
    <x v="1"/>
    <x v="1"/>
    <x v="1"/>
    <x v="15"/>
    <x v="5"/>
    <x v="54"/>
    <n v="576.54"/>
    <n v="116.6"/>
  </r>
  <r>
    <x v="0"/>
    <x v="2"/>
    <x v="1"/>
    <x v="61"/>
    <x v="5"/>
    <x v="23"/>
    <n v="4245.92"/>
    <n v="17988"/>
  </r>
  <r>
    <x v="2"/>
    <x v="11"/>
    <x v="0"/>
    <x v="665"/>
    <x v="5"/>
    <x v="65"/>
    <n v="413.64"/>
    <n v="210"/>
  </r>
  <r>
    <x v="2"/>
    <x v="1"/>
    <x v="1"/>
    <x v="152"/>
    <x v="1"/>
    <x v="40"/>
    <n v="29702.52"/>
    <n v="16796.23"/>
  </r>
  <r>
    <x v="0"/>
    <x v="3"/>
    <x v="0"/>
    <x v="708"/>
    <x v="5"/>
    <x v="65"/>
    <n v="0.92"/>
    <n v="0.4"/>
  </r>
  <r>
    <x v="2"/>
    <x v="5"/>
    <x v="0"/>
    <x v="708"/>
    <x v="5"/>
    <x v="43"/>
    <n v="41"/>
    <n v="3.7"/>
  </r>
  <r>
    <x v="1"/>
    <x v="2"/>
    <x v="1"/>
    <x v="182"/>
    <x v="0"/>
    <x v="45"/>
    <n v="16.71"/>
    <n v="5"/>
  </r>
  <r>
    <x v="1"/>
    <x v="5"/>
    <x v="0"/>
    <x v="709"/>
    <x v="3"/>
    <x v="64"/>
    <n v="5800"/>
    <n v="1450"/>
  </r>
  <r>
    <x v="1"/>
    <x v="6"/>
    <x v="1"/>
    <x v="3"/>
    <x v="0"/>
    <x v="45"/>
    <n v="67.2"/>
    <n v="52"/>
  </r>
  <r>
    <x v="1"/>
    <x v="6"/>
    <x v="0"/>
    <x v="715"/>
    <x v="3"/>
    <x v="29"/>
    <n v="5877"/>
    <n v="720"/>
  </r>
  <r>
    <x v="2"/>
    <x v="5"/>
    <x v="0"/>
    <x v="481"/>
    <x v="5"/>
    <x v="43"/>
    <n v="1991"/>
    <n v="154.6"/>
  </r>
  <r>
    <x v="0"/>
    <x v="1"/>
    <x v="1"/>
    <x v="454"/>
    <x v="5"/>
    <x v="18"/>
    <n v="959.34"/>
    <n v="85"/>
  </r>
  <r>
    <x v="1"/>
    <x v="9"/>
    <x v="0"/>
    <x v="699"/>
    <x v="5"/>
    <x v="10"/>
    <n v="35"/>
    <n v="4"/>
  </r>
  <r>
    <x v="2"/>
    <x v="9"/>
    <x v="0"/>
    <x v="499"/>
    <x v="1"/>
    <x v="2"/>
    <n v="20"/>
    <n v="10"/>
  </r>
  <r>
    <x v="1"/>
    <x v="11"/>
    <x v="0"/>
    <x v="700"/>
    <x v="3"/>
    <x v="7"/>
    <n v="16999.55"/>
    <n v="1547.5"/>
  </r>
  <r>
    <x v="0"/>
    <x v="9"/>
    <x v="0"/>
    <x v="704"/>
    <x v="2"/>
    <x v="27"/>
    <n v="697.95"/>
    <n v="682"/>
  </r>
  <r>
    <x v="1"/>
    <x v="3"/>
    <x v="0"/>
    <x v="665"/>
    <x v="3"/>
    <x v="64"/>
    <n v="9111.5"/>
    <n v="2210"/>
  </r>
  <r>
    <x v="0"/>
    <x v="2"/>
    <x v="1"/>
    <x v="56"/>
    <x v="1"/>
    <x v="1"/>
    <n v="941.35"/>
    <n v="327.7"/>
  </r>
  <r>
    <x v="2"/>
    <x v="10"/>
    <x v="0"/>
    <x v="709"/>
    <x v="5"/>
    <x v="20"/>
    <n v="50"/>
    <n v="25"/>
  </r>
  <r>
    <x v="1"/>
    <x v="5"/>
    <x v="1"/>
    <x v="148"/>
    <x v="2"/>
    <x v="25"/>
    <n v="1101.29"/>
    <n v="150.4"/>
  </r>
  <r>
    <x v="0"/>
    <x v="7"/>
    <x v="0"/>
    <x v="709"/>
    <x v="0"/>
    <x v="53"/>
    <n v="302"/>
    <n v="127"/>
  </r>
  <r>
    <x v="2"/>
    <x v="9"/>
    <x v="0"/>
    <x v="709"/>
    <x v="5"/>
    <x v="33"/>
    <n v="75"/>
    <n v="25"/>
  </r>
  <r>
    <x v="1"/>
    <x v="6"/>
    <x v="1"/>
    <x v="148"/>
    <x v="5"/>
    <x v="28"/>
    <n v="54.94"/>
    <n v="15.3"/>
  </r>
  <r>
    <x v="0"/>
    <x v="4"/>
    <x v="1"/>
    <x v="125"/>
    <x v="1"/>
    <x v="32"/>
    <n v="1.51"/>
    <n v="7.5"/>
  </r>
  <r>
    <x v="0"/>
    <x v="10"/>
    <x v="0"/>
    <x v="716"/>
    <x v="1"/>
    <x v="31"/>
    <n v="10"/>
    <n v="1"/>
  </r>
  <r>
    <x v="0"/>
    <x v="2"/>
    <x v="1"/>
    <x v="174"/>
    <x v="0"/>
    <x v="45"/>
    <n v="494.08"/>
    <n v="88.7"/>
  </r>
  <r>
    <x v="2"/>
    <x v="5"/>
    <x v="0"/>
    <x v="617"/>
    <x v="5"/>
    <x v="36"/>
    <n v="850"/>
    <n v="270"/>
  </r>
  <r>
    <x v="2"/>
    <x v="9"/>
    <x v="0"/>
    <x v="36"/>
    <x v="2"/>
    <x v="27"/>
    <n v="1526.66"/>
    <n v="304.7"/>
  </r>
  <r>
    <x v="1"/>
    <x v="6"/>
    <x v="1"/>
    <x v="168"/>
    <x v="3"/>
    <x v="5"/>
    <n v="100.27"/>
    <n v="180"/>
  </r>
  <r>
    <x v="1"/>
    <x v="2"/>
    <x v="0"/>
    <x v="699"/>
    <x v="2"/>
    <x v="48"/>
    <n v="385"/>
    <n v="60"/>
  </r>
  <r>
    <x v="1"/>
    <x v="5"/>
    <x v="0"/>
    <x v="699"/>
    <x v="4"/>
    <x v="9"/>
    <n v="70"/>
    <n v="12"/>
  </r>
  <r>
    <x v="0"/>
    <x v="2"/>
    <x v="0"/>
    <x v="699"/>
    <x v="4"/>
    <x v="9"/>
    <n v="35"/>
    <n v="7"/>
  </r>
  <r>
    <x v="1"/>
    <x v="1"/>
    <x v="1"/>
    <x v="245"/>
    <x v="5"/>
    <x v="15"/>
    <n v="0.91"/>
    <n v="501"/>
  </r>
  <r>
    <x v="0"/>
    <x v="7"/>
    <x v="1"/>
    <x v="122"/>
    <x v="5"/>
    <x v="18"/>
    <n v="102.16"/>
    <n v="9.4"/>
  </r>
  <r>
    <x v="0"/>
    <x v="0"/>
    <x v="0"/>
    <x v="665"/>
    <x v="1"/>
    <x v="31"/>
    <n v="14636.5"/>
    <n v="2369.5"/>
  </r>
  <r>
    <x v="0"/>
    <x v="2"/>
    <x v="0"/>
    <x v="709"/>
    <x v="9"/>
    <x v="56"/>
    <n v="196"/>
    <n v="33.5"/>
  </r>
  <r>
    <x v="0"/>
    <x v="7"/>
    <x v="1"/>
    <x v="197"/>
    <x v="3"/>
    <x v="13"/>
    <n v="3840.56"/>
    <n v="179"/>
  </r>
  <r>
    <x v="0"/>
    <x v="8"/>
    <x v="0"/>
    <x v="709"/>
    <x v="2"/>
    <x v="19"/>
    <n v="14.4"/>
    <n v="1.2"/>
  </r>
  <r>
    <x v="2"/>
    <x v="9"/>
    <x v="0"/>
    <x v="803"/>
    <x v="7"/>
    <x v="62"/>
    <n v="112360"/>
    <n v="15383"/>
  </r>
  <r>
    <x v="2"/>
    <x v="8"/>
    <x v="0"/>
    <x v="700"/>
    <x v="5"/>
    <x v="33"/>
    <n v="50587.37"/>
    <n v="11533.85"/>
  </r>
  <r>
    <x v="0"/>
    <x v="10"/>
    <x v="0"/>
    <x v="705"/>
    <x v="3"/>
    <x v="51"/>
    <n v="135"/>
    <n v="3"/>
  </r>
  <r>
    <x v="1"/>
    <x v="6"/>
    <x v="1"/>
    <x v="174"/>
    <x v="2"/>
    <x v="14"/>
    <n v="589.53"/>
    <n v="36.299999999999997"/>
  </r>
  <r>
    <x v="2"/>
    <x v="3"/>
    <x v="0"/>
    <x v="705"/>
    <x v="3"/>
    <x v="51"/>
    <n v="48"/>
    <n v="1.6"/>
  </r>
  <r>
    <x v="0"/>
    <x v="0"/>
    <x v="0"/>
    <x v="665"/>
    <x v="9"/>
    <x v="56"/>
    <n v="7273"/>
    <n v="960"/>
  </r>
  <r>
    <x v="1"/>
    <x v="9"/>
    <x v="0"/>
    <x v="665"/>
    <x v="9"/>
    <x v="56"/>
    <n v="2750"/>
    <n v="331"/>
  </r>
  <r>
    <x v="1"/>
    <x v="7"/>
    <x v="1"/>
    <x v="408"/>
    <x v="1"/>
    <x v="1"/>
    <n v="89.44"/>
    <n v="92.2"/>
  </r>
  <r>
    <x v="2"/>
    <x v="8"/>
    <x v="0"/>
    <x v="671"/>
    <x v="0"/>
    <x v="45"/>
    <n v="1713.76"/>
    <n v="1202.5"/>
  </r>
  <r>
    <x v="0"/>
    <x v="1"/>
    <x v="1"/>
    <x v="182"/>
    <x v="3"/>
    <x v="5"/>
    <n v="116130.04"/>
    <n v="25825.8"/>
  </r>
  <r>
    <x v="1"/>
    <x v="6"/>
    <x v="0"/>
    <x v="671"/>
    <x v="1"/>
    <x v="31"/>
    <n v="2601.2399999999998"/>
    <n v="222.7"/>
  </r>
  <r>
    <x v="2"/>
    <x v="1"/>
    <x v="0"/>
    <x v="617"/>
    <x v="2"/>
    <x v="3"/>
    <n v="40"/>
    <n v="5"/>
  </r>
  <r>
    <x v="1"/>
    <x v="5"/>
    <x v="1"/>
    <x v="232"/>
    <x v="3"/>
    <x v="7"/>
    <n v="9342.2900000000009"/>
    <n v="1736.4"/>
  </r>
  <r>
    <x v="2"/>
    <x v="5"/>
    <x v="0"/>
    <x v="36"/>
    <x v="5"/>
    <x v="18"/>
    <n v="64.650000000000006"/>
    <n v="5.0999999999999996"/>
  </r>
  <r>
    <x v="2"/>
    <x v="2"/>
    <x v="0"/>
    <x v="719"/>
    <x v="3"/>
    <x v="51"/>
    <n v="1030.45"/>
    <n v="15.9"/>
  </r>
  <r>
    <x v="0"/>
    <x v="6"/>
    <x v="1"/>
    <x v="872"/>
    <x v="3"/>
    <x v="5"/>
    <n v="1297.82"/>
    <n v="592"/>
  </r>
  <r>
    <x v="0"/>
    <x v="3"/>
    <x v="0"/>
    <x v="724"/>
    <x v="3"/>
    <x v="64"/>
    <n v="28.19"/>
    <n v="2.7"/>
  </r>
  <r>
    <x v="0"/>
    <x v="8"/>
    <x v="0"/>
    <x v="618"/>
    <x v="1"/>
    <x v="31"/>
    <n v="38.700000000000003"/>
    <n v="4.3"/>
  </r>
  <r>
    <x v="1"/>
    <x v="8"/>
    <x v="1"/>
    <x v="410"/>
    <x v="3"/>
    <x v="5"/>
    <n v="11293.94"/>
    <n v="3671"/>
  </r>
  <r>
    <x v="1"/>
    <x v="3"/>
    <x v="0"/>
    <x v="589"/>
    <x v="3"/>
    <x v="29"/>
    <n v="46394.73"/>
    <n v="1892.1"/>
  </r>
  <r>
    <x v="2"/>
    <x v="8"/>
    <x v="0"/>
    <x v="720"/>
    <x v="5"/>
    <x v="41"/>
    <n v="6.3"/>
    <n v="0.9"/>
  </r>
  <r>
    <x v="1"/>
    <x v="11"/>
    <x v="1"/>
    <x v="18"/>
    <x v="2"/>
    <x v="4"/>
    <n v="128.80000000000001"/>
    <n v="89.2"/>
  </r>
  <r>
    <x v="0"/>
    <x v="7"/>
    <x v="1"/>
    <x v="560"/>
    <x v="3"/>
    <x v="13"/>
    <n v="168.25"/>
    <n v="6.9"/>
  </r>
  <r>
    <x v="1"/>
    <x v="8"/>
    <x v="0"/>
    <x v="600"/>
    <x v="2"/>
    <x v="4"/>
    <n v="184"/>
    <n v="32.25"/>
  </r>
  <r>
    <x v="1"/>
    <x v="5"/>
    <x v="0"/>
    <x v="722"/>
    <x v="3"/>
    <x v="64"/>
    <n v="31"/>
    <n v="3.5"/>
  </r>
  <r>
    <x v="0"/>
    <x v="9"/>
    <x v="1"/>
    <x v="128"/>
    <x v="2"/>
    <x v="25"/>
    <n v="73.11"/>
    <n v="17.66"/>
  </r>
  <r>
    <x v="2"/>
    <x v="6"/>
    <x v="0"/>
    <x v="722"/>
    <x v="3"/>
    <x v="76"/>
    <n v="9.75"/>
    <n v="1.5"/>
  </r>
  <r>
    <x v="0"/>
    <x v="5"/>
    <x v="0"/>
    <x v="722"/>
    <x v="5"/>
    <x v="36"/>
    <n v="229.6"/>
    <n v="16.3"/>
  </r>
  <r>
    <x v="1"/>
    <x v="10"/>
    <x v="1"/>
    <x v="402"/>
    <x v="3"/>
    <x v="13"/>
    <n v="282.72000000000003"/>
    <n v="25.4"/>
  </r>
  <r>
    <x v="1"/>
    <x v="9"/>
    <x v="0"/>
    <x v="1061"/>
    <x v="1"/>
    <x v="31"/>
    <n v="302.35000000000002"/>
    <n v="96.6"/>
  </r>
  <r>
    <x v="1"/>
    <x v="6"/>
    <x v="1"/>
    <x v="100"/>
    <x v="3"/>
    <x v="29"/>
    <n v="384.41"/>
    <n v="15.6"/>
  </r>
  <r>
    <x v="0"/>
    <x v="6"/>
    <x v="0"/>
    <x v="726"/>
    <x v="1"/>
    <x v="2"/>
    <n v="202.7"/>
    <n v="74"/>
  </r>
  <r>
    <x v="1"/>
    <x v="8"/>
    <x v="0"/>
    <x v="718"/>
    <x v="3"/>
    <x v="51"/>
    <n v="573.04999999999995"/>
    <n v="12.9"/>
  </r>
  <r>
    <x v="2"/>
    <x v="9"/>
    <x v="0"/>
    <x v="718"/>
    <x v="5"/>
    <x v="15"/>
    <n v="1207.32"/>
    <n v="277.2"/>
  </r>
  <r>
    <x v="2"/>
    <x v="4"/>
    <x v="0"/>
    <x v="719"/>
    <x v="0"/>
    <x v="71"/>
    <n v="2730.65"/>
    <n v="858.5"/>
  </r>
  <r>
    <x v="2"/>
    <x v="4"/>
    <x v="0"/>
    <x v="618"/>
    <x v="9"/>
    <x v="50"/>
    <n v="4367.7"/>
    <n v="485.3"/>
  </r>
  <r>
    <x v="2"/>
    <x v="1"/>
    <x v="0"/>
    <x v="590"/>
    <x v="0"/>
    <x v="45"/>
    <n v="175.75"/>
    <n v="101.5"/>
  </r>
  <r>
    <x v="2"/>
    <x v="9"/>
    <x v="0"/>
    <x v="720"/>
    <x v="5"/>
    <x v="43"/>
    <n v="202"/>
    <n v="86"/>
  </r>
  <r>
    <x v="0"/>
    <x v="3"/>
    <x v="0"/>
    <x v="720"/>
    <x v="5"/>
    <x v="26"/>
    <n v="6057.45"/>
    <n v="758.1"/>
  </r>
  <r>
    <x v="0"/>
    <x v="7"/>
    <x v="1"/>
    <x v="659"/>
    <x v="3"/>
    <x v="7"/>
    <n v="2513.37"/>
    <n v="1083"/>
  </r>
  <r>
    <x v="1"/>
    <x v="8"/>
    <x v="0"/>
    <x v="721"/>
    <x v="3"/>
    <x v="51"/>
    <n v="881"/>
    <n v="37.299999999999997"/>
  </r>
  <r>
    <x v="1"/>
    <x v="2"/>
    <x v="1"/>
    <x v="451"/>
    <x v="5"/>
    <x v="28"/>
    <n v="285.75"/>
    <n v="66.3"/>
  </r>
  <r>
    <x v="0"/>
    <x v="3"/>
    <x v="1"/>
    <x v="193"/>
    <x v="2"/>
    <x v="19"/>
    <n v="902.58"/>
    <n v="132.80000000000001"/>
  </r>
  <r>
    <x v="2"/>
    <x v="5"/>
    <x v="0"/>
    <x v="723"/>
    <x v="5"/>
    <x v="26"/>
    <n v="154"/>
    <n v="19.8"/>
  </r>
  <r>
    <x v="1"/>
    <x v="10"/>
    <x v="1"/>
    <x v="128"/>
    <x v="0"/>
    <x v="59"/>
    <n v="410.99"/>
    <n v="789"/>
  </r>
  <r>
    <x v="1"/>
    <x v="1"/>
    <x v="1"/>
    <x v="182"/>
    <x v="5"/>
    <x v="54"/>
    <n v="1.92"/>
    <n v="0.4"/>
  </r>
  <r>
    <x v="2"/>
    <x v="5"/>
    <x v="0"/>
    <x v="722"/>
    <x v="5"/>
    <x v="28"/>
    <n v="84"/>
    <n v="10"/>
  </r>
  <r>
    <x v="1"/>
    <x v="8"/>
    <x v="1"/>
    <x v="62"/>
    <x v="2"/>
    <x v="3"/>
    <n v="77.489999999999995"/>
    <n v="57"/>
  </r>
  <r>
    <x v="0"/>
    <x v="11"/>
    <x v="0"/>
    <x v="658"/>
    <x v="9"/>
    <x v="56"/>
    <n v="143.84"/>
    <n v="26.2"/>
  </r>
  <r>
    <x v="1"/>
    <x v="8"/>
    <x v="0"/>
    <x v="683"/>
    <x v="1"/>
    <x v="2"/>
    <n v="937"/>
    <n v="195"/>
  </r>
  <r>
    <x v="0"/>
    <x v="1"/>
    <x v="1"/>
    <x v="55"/>
    <x v="1"/>
    <x v="31"/>
    <n v="170.31"/>
    <n v="148.5"/>
  </r>
  <r>
    <x v="3"/>
    <x v="1"/>
    <x v="0"/>
    <x v="614"/>
    <x v="0"/>
    <x v="53"/>
    <n v="158"/>
    <n v="79"/>
  </r>
  <r>
    <x v="0"/>
    <x v="2"/>
    <x v="1"/>
    <x v="91"/>
    <x v="2"/>
    <x v="4"/>
    <n v="24589.8"/>
    <n v="2226.79"/>
  </r>
  <r>
    <x v="0"/>
    <x v="10"/>
    <x v="0"/>
    <x v="726"/>
    <x v="9"/>
    <x v="56"/>
    <n v="8743"/>
    <n v="1534"/>
  </r>
  <r>
    <x v="0"/>
    <x v="1"/>
    <x v="1"/>
    <x v="130"/>
    <x v="5"/>
    <x v="43"/>
    <n v="1.76"/>
    <n v="4.4000000000000004"/>
  </r>
  <r>
    <x v="2"/>
    <x v="11"/>
    <x v="0"/>
    <x v="718"/>
    <x v="5"/>
    <x v="12"/>
    <n v="11452.22"/>
    <n v="2517.8000000000002"/>
  </r>
  <r>
    <x v="0"/>
    <x v="8"/>
    <x v="1"/>
    <x v="63"/>
    <x v="2"/>
    <x v="3"/>
    <n v="38.950000000000003"/>
    <n v="53"/>
  </r>
  <r>
    <x v="1"/>
    <x v="11"/>
    <x v="0"/>
    <x v="718"/>
    <x v="2"/>
    <x v="25"/>
    <n v="2051.9299999999998"/>
    <n v="71.599999999999994"/>
  </r>
  <r>
    <x v="0"/>
    <x v="7"/>
    <x v="1"/>
    <x v="460"/>
    <x v="3"/>
    <x v="13"/>
    <n v="7206.69"/>
    <n v="360.1"/>
  </r>
  <r>
    <x v="0"/>
    <x v="10"/>
    <x v="0"/>
    <x v="719"/>
    <x v="4"/>
    <x v="9"/>
    <n v="6479.4"/>
    <n v="2387.8000000000002"/>
  </r>
  <r>
    <x v="1"/>
    <x v="1"/>
    <x v="1"/>
    <x v="187"/>
    <x v="5"/>
    <x v="15"/>
    <n v="33.96"/>
    <n v="13.6"/>
  </r>
  <r>
    <x v="0"/>
    <x v="8"/>
    <x v="0"/>
    <x v="618"/>
    <x v="5"/>
    <x v="26"/>
    <n v="983.9"/>
    <n v="298.10000000000002"/>
  </r>
  <r>
    <x v="1"/>
    <x v="7"/>
    <x v="1"/>
    <x v="163"/>
    <x v="1"/>
    <x v="1"/>
    <n v="18.920000000000002"/>
    <n v="6.4"/>
  </r>
  <r>
    <x v="1"/>
    <x v="9"/>
    <x v="0"/>
    <x v="618"/>
    <x v="2"/>
    <x v="19"/>
    <n v="577.79999999999995"/>
    <n v="33.9"/>
  </r>
  <r>
    <x v="0"/>
    <x v="10"/>
    <x v="0"/>
    <x v="589"/>
    <x v="5"/>
    <x v="15"/>
    <n v="727.43"/>
    <n v="279.7"/>
  </r>
  <r>
    <x v="0"/>
    <x v="6"/>
    <x v="1"/>
    <x v="17"/>
    <x v="5"/>
    <x v="18"/>
    <n v="51819.03"/>
    <n v="3511.7"/>
  </r>
  <r>
    <x v="1"/>
    <x v="4"/>
    <x v="0"/>
    <x v="589"/>
    <x v="2"/>
    <x v="19"/>
    <n v="900.51"/>
    <n v="51.4"/>
  </r>
  <r>
    <x v="2"/>
    <x v="2"/>
    <x v="0"/>
    <x v="589"/>
    <x v="1"/>
    <x v="2"/>
    <n v="3076.85"/>
    <n v="736.6"/>
  </r>
  <r>
    <x v="1"/>
    <x v="1"/>
    <x v="0"/>
    <x v="590"/>
    <x v="0"/>
    <x v="0"/>
    <n v="1341.25"/>
    <n v="509"/>
  </r>
  <r>
    <x v="1"/>
    <x v="5"/>
    <x v="1"/>
    <x v="61"/>
    <x v="3"/>
    <x v="7"/>
    <n v="56994.2"/>
    <n v="10393"/>
  </r>
  <r>
    <x v="1"/>
    <x v="1"/>
    <x v="1"/>
    <x v="151"/>
    <x v="9"/>
    <x v="47"/>
    <n v="2.5499999999999998"/>
    <n v="1.5"/>
  </r>
  <r>
    <x v="1"/>
    <x v="3"/>
    <x v="0"/>
    <x v="590"/>
    <x v="7"/>
    <x v="70"/>
    <n v="720.5"/>
    <n v="94"/>
  </r>
  <r>
    <x v="1"/>
    <x v="7"/>
    <x v="0"/>
    <x v="590"/>
    <x v="1"/>
    <x v="2"/>
    <n v="2803.5"/>
    <n v="948.5"/>
  </r>
  <r>
    <x v="0"/>
    <x v="0"/>
    <x v="1"/>
    <x v="142"/>
    <x v="1"/>
    <x v="17"/>
    <n v="1128053.94"/>
    <n v="891842.4"/>
  </r>
  <r>
    <x v="0"/>
    <x v="4"/>
    <x v="0"/>
    <x v="590"/>
    <x v="4"/>
    <x v="9"/>
    <n v="758.75"/>
    <n v="349.5"/>
  </r>
  <r>
    <x v="0"/>
    <x v="2"/>
    <x v="1"/>
    <x v="189"/>
    <x v="3"/>
    <x v="7"/>
    <n v="821.43"/>
    <n v="348"/>
  </r>
  <r>
    <x v="0"/>
    <x v="10"/>
    <x v="0"/>
    <x v="600"/>
    <x v="5"/>
    <x v="26"/>
    <n v="110"/>
    <n v="11.6"/>
  </r>
  <r>
    <x v="0"/>
    <x v="1"/>
    <x v="1"/>
    <x v="146"/>
    <x v="1"/>
    <x v="1"/>
    <n v="620.87"/>
    <n v="330.1"/>
  </r>
  <r>
    <x v="0"/>
    <x v="9"/>
    <x v="0"/>
    <x v="722"/>
    <x v="5"/>
    <x v="15"/>
    <n v="160"/>
    <n v="20"/>
  </r>
  <r>
    <x v="1"/>
    <x v="0"/>
    <x v="1"/>
    <x v="485"/>
    <x v="2"/>
    <x v="19"/>
    <n v="198.41"/>
    <n v="24.5"/>
  </r>
  <r>
    <x v="3"/>
    <x v="1"/>
    <x v="0"/>
    <x v="722"/>
    <x v="5"/>
    <x v="15"/>
    <n v="36"/>
    <n v="6"/>
  </r>
  <r>
    <x v="0"/>
    <x v="7"/>
    <x v="1"/>
    <x v="122"/>
    <x v="2"/>
    <x v="19"/>
    <n v="2353.3000000000002"/>
    <n v="228.9"/>
  </r>
  <r>
    <x v="0"/>
    <x v="10"/>
    <x v="0"/>
    <x v="658"/>
    <x v="5"/>
    <x v="26"/>
    <n v="650.94000000000005"/>
    <n v="53.6"/>
  </r>
  <r>
    <x v="1"/>
    <x v="6"/>
    <x v="1"/>
    <x v="247"/>
    <x v="3"/>
    <x v="7"/>
    <n v="3691.95"/>
    <n v="301"/>
  </r>
  <r>
    <x v="2"/>
    <x v="7"/>
    <x v="0"/>
    <x v="614"/>
    <x v="1"/>
    <x v="39"/>
    <n v="194"/>
    <n v="97"/>
  </r>
  <r>
    <x v="2"/>
    <x v="4"/>
    <x v="0"/>
    <x v="614"/>
    <x v="5"/>
    <x v="26"/>
    <n v="807"/>
    <n v="120"/>
  </r>
  <r>
    <x v="0"/>
    <x v="3"/>
    <x v="1"/>
    <x v="15"/>
    <x v="5"/>
    <x v="15"/>
    <n v="1370.59"/>
    <n v="1477.1"/>
  </r>
  <r>
    <x v="1"/>
    <x v="3"/>
    <x v="0"/>
    <x v="719"/>
    <x v="9"/>
    <x v="50"/>
    <n v="19748.96"/>
    <n v="1980.68"/>
  </r>
  <r>
    <x v="1"/>
    <x v="7"/>
    <x v="1"/>
    <x v="404"/>
    <x v="3"/>
    <x v="13"/>
    <n v="381.83"/>
    <n v="17"/>
  </r>
  <r>
    <x v="0"/>
    <x v="0"/>
    <x v="1"/>
    <x v="14"/>
    <x v="0"/>
    <x v="45"/>
    <n v="6.68"/>
    <n v="2.2999999999999998"/>
  </r>
  <r>
    <x v="0"/>
    <x v="5"/>
    <x v="0"/>
    <x v="30"/>
    <x v="9"/>
    <x v="47"/>
    <n v="231.1"/>
    <n v="30.2"/>
  </r>
  <r>
    <x v="1"/>
    <x v="8"/>
    <x v="1"/>
    <x v="7"/>
    <x v="3"/>
    <x v="5"/>
    <n v="3862.96"/>
    <n v="1617"/>
  </r>
  <r>
    <x v="0"/>
    <x v="8"/>
    <x v="1"/>
    <x v="990"/>
    <x v="3"/>
    <x v="5"/>
    <n v="837.62"/>
    <n v="293"/>
  </r>
  <r>
    <x v="2"/>
    <x v="11"/>
    <x v="0"/>
    <x v="725"/>
    <x v="3"/>
    <x v="5"/>
    <n v="32.340000000000003"/>
    <n v="77.7"/>
  </r>
  <r>
    <x v="0"/>
    <x v="1"/>
    <x v="1"/>
    <x v="146"/>
    <x v="4"/>
    <x v="37"/>
    <n v="171137.3"/>
    <n v="58835"/>
  </r>
  <r>
    <x v="1"/>
    <x v="2"/>
    <x v="0"/>
    <x v="725"/>
    <x v="9"/>
    <x v="50"/>
    <n v="470.3"/>
    <n v="65.400000000000006"/>
  </r>
  <r>
    <x v="1"/>
    <x v="7"/>
    <x v="1"/>
    <x v="459"/>
    <x v="3"/>
    <x v="13"/>
    <n v="140"/>
    <n v="9"/>
  </r>
  <r>
    <x v="2"/>
    <x v="8"/>
    <x v="0"/>
    <x v="725"/>
    <x v="5"/>
    <x v="43"/>
    <n v="10.46"/>
    <n v="3.9"/>
  </r>
  <r>
    <x v="2"/>
    <x v="1"/>
    <x v="1"/>
    <x v="53"/>
    <x v="2"/>
    <x v="58"/>
    <n v="42.21"/>
    <n v="132.30000000000001"/>
  </r>
  <r>
    <x v="2"/>
    <x v="2"/>
    <x v="0"/>
    <x v="725"/>
    <x v="5"/>
    <x v="26"/>
    <n v="167.97"/>
    <n v="25.1"/>
  </r>
  <r>
    <x v="0"/>
    <x v="0"/>
    <x v="0"/>
    <x v="722"/>
    <x v="1"/>
    <x v="2"/>
    <n v="160"/>
    <n v="21"/>
  </r>
  <r>
    <x v="0"/>
    <x v="4"/>
    <x v="0"/>
    <x v="727"/>
    <x v="9"/>
    <x v="47"/>
    <n v="47.5"/>
    <n v="4.0999999999999996"/>
  </r>
  <r>
    <x v="0"/>
    <x v="5"/>
    <x v="1"/>
    <x v="63"/>
    <x v="3"/>
    <x v="13"/>
    <n v="13632.49"/>
    <n v="662.9"/>
  </r>
  <r>
    <x v="0"/>
    <x v="9"/>
    <x v="0"/>
    <x v="683"/>
    <x v="9"/>
    <x v="56"/>
    <n v="45"/>
    <n v="8"/>
  </r>
  <r>
    <x v="0"/>
    <x v="10"/>
    <x v="1"/>
    <x v="209"/>
    <x v="3"/>
    <x v="5"/>
    <n v="80845.39"/>
    <n v="31986"/>
  </r>
  <r>
    <x v="0"/>
    <x v="11"/>
    <x v="0"/>
    <x v="614"/>
    <x v="1"/>
    <x v="2"/>
    <n v="1428.5"/>
    <n v="444"/>
  </r>
  <r>
    <x v="1"/>
    <x v="6"/>
    <x v="0"/>
    <x v="588"/>
    <x v="3"/>
    <x v="76"/>
    <n v="27776.13"/>
    <n v="4986.3"/>
  </r>
  <r>
    <x v="0"/>
    <x v="2"/>
    <x v="0"/>
    <x v="719"/>
    <x v="0"/>
    <x v="53"/>
    <n v="392.4"/>
    <n v="278.2"/>
  </r>
  <r>
    <x v="0"/>
    <x v="11"/>
    <x v="1"/>
    <x v="110"/>
    <x v="3"/>
    <x v="5"/>
    <n v="10455.94"/>
    <n v="4957.95"/>
  </r>
  <r>
    <x v="1"/>
    <x v="10"/>
    <x v="0"/>
    <x v="590"/>
    <x v="3"/>
    <x v="76"/>
    <n v="4216.5"/>
    <n v="1321.5"/>
  </r>
  <r>
    <x v="1"/>
    <x v="10"/>
    <x v="1"/>
    <x v="117"/>
    <x v="3"/>
    <x v="51"/>
    <n v="4.46"/>
    <n v="4.5999999999999996"/>
  </r>
  <r>
    <x v="0"/>
    <x v="0"/>
    <x v="0"/>
    <x v="590"/>
    <x v="1"/>
    <x v="21"/>
    <n v="12.5"/>
    <n v="5"/>
  </r>
  <r>
    <x v="0"/>
    <x v="2"/>
    <x v="1"/>
    <x v="190"/>
    <x v="1"/>
    <x v="32"/>
    <n v="85.42"/>
    <n v="26.4"/>
  </r>
  <r>
    <x v="2"/>
    <x v="0"/>
    <x v="0"/>
    <x v="720"/>
    <x v="5"/>
    <x v="15"/>
    <n v="370.9"/>
    <n v="288.2"/>
  </r>
  <r>
    <x v="0"/>
    <x v="6"/>
    <x v="1"/>
    <x v="143"/>
    <x v="5"/>
    <x v="15"/>
    <n v="151.46"/>
    <n v="101.7"/>
  </r>
  <r>
    <x v="1"/>
    <x v="2"/>
    <x v="0"/>
    <x v="725"/>
    <x v="9"/>
    <x v="47"/>
    <n v="1064.73"/>
    <n v="45.9"/>
  </r>
  <r>
    <x v="2"/>
    <x v="0"/>
    <x v="0"/>
    <x v="591"/>
    <x v="4"/>
    <x v="9"/>
    <n v="605.65"/>
    <n v="271.8"/>
  </r>
  <r>
    <x v="1"/>
    <x v="10"/>
    <x v="1"/>
    <x v="17"/>
    <x v="2"/>
    <x v="14"/>
    <n v="25945.75"/>
    <n v="2020.2"/>
  </r>
  <r>
    <x v="2"/>
    <x v="8"/>
    <x v="0"/>
    <x v="591"/>
    <x v="3"/>
    <x v="74"/>
    <n v="23226.34"/>
    <n v="1408.3"/>
  </r>
  <r>
    <x v="1"/>
    <x v="8"/>
    <x v="1"/>
    <x v="1009"/>
    <x v="3"/>
    <x v="5"/>
    <n v="2231.5700000000002"/>
    <n v="729.32"/>
  </r>
  <r>
    <x v="1"/>
    <x v="9"/>
    <x v="1"/>
    <x v="55"/>
    <x v="2"/>
    <x v="27"/>
    <n v="406.13"/>
    <n v="494"/>
  </r>
  <r>
    <x v="1"/>
    <x v="2"/>
    <x v="0"/>
    <x v="683"/>
    <x v="2"/>
    <x v="19"/>
    <n v="9"/>
    <n v="3"/>
  </r>
  <r>
    <x v="1"/>
    <x v="11"/>
    <x v="1"/>
    <x v="150"/>
    <x v="2"/>
    <x v="14"/>
    <n v="75.75"/>
    <n v="13.3"/>
  </r>
  <r>
    <x v="0"/>
    <x v="4"/>
    <x v="1"/>
    <x v="177"/>
    <x v="2"/>
    <x v="3"/>
    <n v="313.52999999999997"/>
    <n v="209.1"/>
  </r>
  <r>
    <x v="0"/>
    <x v="3"/>
    <x v="0"/>
    <x v="718"/>
    <x v="5"/>
    <x v="23"/>
    <n v="2008.05"/>
    <n v="512.1"/>
  </r>
  <r>
    <x v="0"/>
    <x v="3"/>
    <x v="1"/>
    <x v="104"/>
    <x v="5"/>
    <x v="15"/>
    <n v="177.67"/>
    <n v="381.94"/>
  </r>
  <r>
    <x v="2"/>
    <x v="7"/>
    <x v="0"/>
    <x v="588"/>
    <x v="3"/>
    <x v="76"/>
    <n v="16409.3"/>
    <n v="1331.4"/>
  </r>
  <r>
    <x v="2"/>
    <x v="2"/>
    <x v="0"/>
    <x v="588"/>
    <x v="0"/>
    <x v="45"/>
    <n v="3985.22"/>
    <n v="477.8"/>
  </r>
  <r>
    <x v="0"/>
    <x v="9"/>
    <x v="1"/>
    <x v="135"/>
    <x v="2"/>
    <x v="19"/>
    <n v="852.39"/>
    <n v="32.299999999999997"/>
  </r>
  <r>
    <x v="2"/>
    <x v="9"/>
    <x v="0"/>
    <x v="720"/>
    <x v="5"/>
    <x v="49"/>
    <n v="39"/>
    <n v="2.6"/>
  </r>
  <r>
    <x v="0"/>
    <x v="0"/>
    <x v="1"/>
    <x v="193"/>
    <x v="5"/>
    <x v="15"/>
    <n v="390.02"/>
    <n v="369.2"/>
  </r>
  <r>
    <x v="0"/>
    <x v="7"/>
    <x v="0"/>
    <x v="30"/>
    <x v="0"/>
    <x v="53"/>
    <n v="2879.92"/>
    <n v="3109.5"/>
  </r>
  <r>
    <x v="2"/>
    <x v="1"/>
    <x v="0"/>
    <x v="31"/>
    <x v="6"/>
    <x v="78"/>
    <n v="51.05"/>
    <n v="41.05"/>
  </r>
  <r>
    <x v="0"/>
    <x v="10"/>
    <x v="1"/>
    <x v="468"/>
    <x v="3"/>
    <x v="7"/>
    <n v="12385.16"/>
    <n v="1164.75"/>
  </r>
  <r>
    <x v="1"/>
    <x v="1"/>
    <x v="1"/>
    <x v="56"/>
    <x v="5"/>
    <x v="18"/>
    <n v="15436.05"/>
    <n v="1343.2"/>
  </r>
  <r>
    <x v="1"/>
    <x v="0"/>
    <x v="0"/>
    <x v="1061"/>
    <x v="9"/>
    <x v="56"/>
    <n v="210.65"/>
    <n v="61.8"/>
  </r>
  <r>
    <x v="1"/>
    <x v="8"/>
    <x v="1"/>
    <x v="174"/>
    <x v="3"/>
    <x v="5"/>
    <n v="91.7"/>
    <n v="25.6"/>
  </r>
  <r>
    <x v="1"/>
    <x v="9"/>
    <x v="0"/>
    <x v="1061"/>
    <x v="9"/>
    <x v="56"/>
    <n v="300.60000000000002"/>
    <n v="48.2"/>
  </r>
  <r>
    <x v="0"/>
    <x v="0"/>
    <x v="0"/>
    <x v="1017"/>
    <x v="7"/>
    <x v="44"/>
    <n v="70.5"/>
    <n v="9.4"/>
  </r>
  <r>
    <x v="0"/>
    <x v="10"/>
    <x v="0"/>
    <x v="591"/>
    <x v="4"/>
    <x v="8"/>
    <n v="73480"/>
    <n v="14738"/>
  </r>
  <r>
    <x v="1"/>
    <x v="10"/>
    <x v="1"/>
    <x v="3"/>
    <x v="3"/>
    <x v="5"/>
    <n v="26859.71"/>
    <n v="10201.41"/>
  </r>
  <r>
    <x v="0"/>
    <x v="0"/>
    <x v="1"/>
    <x v="647"/>
    <x v="4"/>
    <x v="37"/>
    <n v="10630.24"/>
    <n v="3972"/>
  </r>
  <r>
    <x v="2"/>
    <x v="8"/>
    <x v="0"/>
    <x v="600"/>
    <x v="2"/>
    <x v="25"/>
    <n v="24801.78"/>
    <n v="1435.35"/>
  </r>
  <r>
    <x v="0"/>
    <x v="2"/>
    <x v="1"/>
    <x v="237"/>
    <x v="2"/>
    <x v="27"/>
    <n v="165.11"/>
    <n v="181.26"/>
  </r>
  <r>
    <x v="0"/>
    <x v="6"/>
    <x v="0"/>
    <x v="658"/>
    <x v="3"/>
    <x v="64"/>
    <n v="847.07"/>
    <n v="116.7"/>
  </r>
  <r>
    <x v="1"/>
    <x v="5"/>
    <x v="1"/>
    <x v="1"/>
    <x v="5"/>
    <x v="15"/>
    <n v="215.44"/>
    <n v="112.2"/>
  </r>
  <r>
    <x v="0"/>
    <x v="4"/>
    <x v="1"/>
    <x v="210"/>
    <x v="4"/>
    <x v="9"/>
    <n v="4131.16"/>
    <n v="2575"/>
  </r>
  <r>
    <x v="0"/>
    <x v="5"/>
    <x v="0"/>
    <x v="614"/>
    <x v="2"/>
    <x v="27"/>
    <n v="388"/>
    <n v="152"/>
  </r>
  <r>
    <x v="0"/>
    <x v="9"/>
    <x v="1"/>
    <x v="245"/>
    <x v="3"/>
    <x v="7"/>
    <n v="50096.22"/>
    <n v="6333.55"/>
  </r>
  <r>
    <x v="1"/>
    <x v="9"/>
    <x v="1"/>
    <x v="175"/>
    <x v="5"/>
    <x v="43"/>
    <n v="848.49"/>
    <n v="1022.4"/>
  </r>
  <r>
    <x v="2"/>
    <x v="4"/>
    <x v="0"/>
    <x v="719"/>
    <x v="0"/>
    <x v="16"/>
    <n v="402.3"/>
    <n v="295.89999999999998"/>
  </r>
  <r>
    <x v="1"/>
    <x v="2"/>
    <x v="1"/>
    <x v="182"/>
    <x v="1"/>
    <x v="22"/>
    <n v="338.14"/>
    <n v="128.1"/>
  </r>
  <r>
    <x v="1"/>
    <x v="5"/>
    <x v="0"/>
    <x v="721"/>
    <x v="3"/>
    <x v="64"/>
    <n v="38084.769999999997"/>
    <n v="18081"/>
  </r>
  <r>
    <x v="1"/>
    <x v="8"/>
    <x v="1"/>
    <x v="91"/>
    <x v="0"/>
    <x v="59"/>
    <n v="12.86"/>
    <n v="10"/>
  </r>
  <r>
    <x v="0"/>
    <x v="11"/>
    <x v="0"/>
    <x v="721"/>
    <x v="3"/>
    <x v="64"/>
    <n v="32722.1"/>
    <n v="10105.700000000001"/>
  </r>
  <r>
    <x v="1"/>
    <x v="3"/>
    <x v="0"/>
    <x v="31"/>
    <x v="0"/>
    <x v="71"/>
    <n v="34780.769999999997"/>
    <n v="31205"/>
  </r>
  <r>
    <x v="0"/>
    <x v="0"/>
    <x v="1"/>
    <x v="94"/>
    <x v="1"/>
    <x v="1"/>
    <n v="18.7"/>
    <n v="6.9"/>
  </r>
  <r>
    <x v="1"/>
    <x v="2"/>
    <x v="1"/>
    <x v="15"/>
    <x v="1"/>
    <x v="17"/>
    <n v="76.12"/>
    <n v="59.3"/>
  </r>
  <r>
    <x v="2"/>
    <x v="0"/>
    <x v="0"/>
    <x v="592"/>
    <x v="3"/>
    <x v="51"/>
    <n v="165.95"/>
    <n v="3.3"/>
  </r>
  <r>
    <x v="0"/>
    <x v="11"/>
    <x v="0"/>
    <x v="722"/>
    <x v="5"/>
    <x v="43"/>
    <n v="0.9"/>
    <n v="0.15"/>
  </r>
  <r>
    <x v="1"/>
    <x v="7"/>
    <x v="0"/>
    <x v="722"/>
    <x v="5"/>
    <x v="43"/>
    <n v="66"/>
    <n v="5.5"/>
  </r>
  <r>
    <x v="0"/>
    <x v="11"/>
    <x v="0"/>
    <x v="727"/>
    <x v="5"/>
    <x v="26"/>
    <n v="515.4"/>
    <n v="35.9"/>
  </r>
  <r>
    <x v="0"/>
    <x v="9"/>
    <x v="1"/>
    <x v="164"/>
    <x v="0"/>
    <x v="16"/>
    <n v="0.23"/>
    <n v="0.4"/>
  </r>
  <r>
    <x v="1"/>
    <x v="1"/>
    <x v="0"/>
    <x v="589"/>
    <x v="0"/>
    <x v="71"/>
    <n v="12"/>
    <n v="3"/>
  </r>
  <r>
    <x v="0"/>
    <x v="8"/>
    <x v="1"/>
    <x v="425"/>
    <x v="5"/>
    <x v="26"/>
    <n v="8328.16"/>
    <n v="87.6"/>
  </r>
  <r>
    <x v="1"/>
    <x v="9"/>
    <x v="0"/>
    <x v="590"/>
    <x v="5"/>
    <x v="49"/>
    <n v="2623.25"/>
    <n v="708.5"/>
  </r>
  <r>
    <x v="1"/>
    <x v="8"/>
    <x v="1"/>
    <x v="223"/>
    <x v="2"/>
    <x v="25"/>
    <n v="97.51"/>
    <n v="11.1"/>
  </r>
  <r>
    <x v="0"/>
    <x v="10"/>
    <x v="0"/>
    <x v="721"/>
    <x v="0"/>
    <x v="45"/>
    <n v="509"/>
    <n v="216"/>
  </r>
  <r>
    <x v="0"/>
    <x v="10"/>
    <x v="0"/>
    <x v="31"/>
    <x v="2"/>
    <x v="14"/>
    <n v="370.62"/>
    <n v="10.050000000000001"/>
  </r>
  <r>
    <x v="1"/>
    <x v="10"/>
    <x v="1"/>
    <x v="15"/>
    <x v="9"/>
    <x v="50"/>
    <n v="1291.04"/>
    <n v="269.10000000000002"/>
  </r>
  <r>
    <x v="1"/>
    <x v="8"/>
    <x v="0"/>
    <x v="592"/>
    <x v="5"/>
    <x v="33"/>
    <n v="12232.36"/>
    <n v="1226.5"/>
  </r>
  <r>
    <x v="1"/>
    <x v="8"/>
    <x v="1"/>
    <x v="116"/>
    <x v="2"/>
    <x v="3"/>
    <n v="344.71"/>
    <n v="177.4"/>
  </r>
  <r>
    <x v="0"/>
    <x v="3"/>
    <x v="0"/>
    <x v="592"/>
    <x v="5"/>
    <x v="43"/>
    <n v="262.85000000000002"/>
    <n v="41.9"/>
  </r>
  <r>
    <x v="0"/>
    <x v="3"/>
    <x v="1"/>
    <x v="353"/>
    <x v="3"/>
    <x v="5"/>
    <n v="61946.61"/>
    <n v="23482"/>
  </r>
  <r>
    <x v="0"/>
    <x v="8"/>
    <x v="1"/>
    <x v="643"/>
    <x v="3"/>
    <x v="7"/>
    <n v="18372.46"/>
    <n v="1239.5"/>
  </r>
  <r>
    <x v="0"/>
    <x v="4"/>
    <x v="1"/>
    <x v="116"/>
    <x v="1"/>
    <x v="22"/>
    <n v="6258.48"/>
    <n v="2401.6999999999998"/>
  </r>
  <r>
    <x v="0"/>
    <x v="3"/>
    <x v="0"/>
    <x v="658"/>
    <x v="7"/>
    <x v="44"/>
    <n v="540.6"/>
    <n v="540.6"/>
  </r>
  <r>
    <x v="0"/>
    <x v="2"/>
    <x v="1"/>
    <x v="55"/>
    <x v="5"/>
    <x v="28"/>
    <n v="2394.88"/>
    <n v="1241.5999999999999"/>
  </r>
  <r>
    <x v="2"/>
    <x v="6"/>
    <x v="0"/>
    <x v="614"/>
    <x v="5"/>
    <x v="23"/>
    <n v="4"/>
    <n v="4"/>
  </r>
  <r>
    <x v="1"/>
    <x v="10"/>
    <x v="0"/>
    <x v="726"/>
    <x v="9"/>
    <x v="47"/>
    <n v="3265"/>
    <n v="347"/>
  </r>
  <r>
    <x v="0"/>
    <x v="0"/>
    <x v="0"/>
    <x v="718"/>
    <x v="3"/>
    <x v="64"/>
    <n v="46962.84"/>
    <n v="4848.6000000000004"/>
  </r>
  <r>
    <x v="1"/>
    <x v="7"/>
    <x v="0"/>
    <x v="718"/>
    <x v="3"/>
    <x v="64"/>
    <n v="72604.210000000006"/>
    <n v="12243.1"/>
  </r>
  <r>
    <x v="1"/>
    <x v="4"/>
    <x v="1"/>
    <x v="426"/>
    <x v="0"/>
    <x v="59"/>
    <n v="52.04"/>
    <n v="20"/>
  </r>
  <r>
    <x v="2"/>
    <x v="8"/>
    <x v="0"/>
    <x v="718"/>
    <x v="3"/>
    <x v="64"/>
    <n v="49240.55"/>
    <n v="12595.6"/>
  </r>
  <r>
    <x v="1"/>
    <x v="8"/>
    <x v="1"/>
    <x v="500"/>
    <x v="4"/>
    <x v="37"/>
    <n v="2984.55"/>
    <n v="1050"/>
  </r>
  <r>
    <x v="0"/>
    <x v="0"/>
    <x v="1"/>
    <x v="521"/>
    <x v="5"/>
    <x v="15"/>
    <n v="619.44000000000005"/>
    <n v="90"/>
  </r>
  <r>
    <x v="2"/>
    <x v="10"/>
    <x v="0"/>
    <x v="611"/>
    <x v="7"/>
    <x v="70"/>
    <n v="4504"/>
    <n v="2175"/>
  </r>
  <r>
    <x v="0"/>
    <x v="2"/>
    <x v="1"/>
    <x v="470"/>
    <x v="1"/>
    <x v="38"/>
    <n v="56.28"/>
    <n v="25.3"/>
  </r>
  <r>
    <x v="2"/>
    <x v="4"/>
    <x v="0"/>
    <x v="592"/>
    <x v="3"/>
    <x v="7"/>
    <n v="2775.6"/>
    <n v="87.1"/>
  </r>
  <r>
    <x v="1"/>
    <x v="0"/>
    <x v="1"/>
    <x v="15"/>
    <x v="1"/>
    <x v="39"/>
    <n v="579.15"/>
    <n v="284.2"/>
  </r>
  <r>
    <x v="3"/>
    <x v="1"/>
    <x v="0"/>
    <x v="600"/>
    <x v="9"/>
    <x v="47"/>
    <n v="86057.58"/>
    <n v="5818.41"/>
  </r>
  <r>
    <x v="1"/>
    <x v="10"/>
    <x v="1"/>
    <x v="52"/>
    <x v="4"/>
    <x v="37"/>
    <n v="8023.75"/>
    <n v="2272.5"/>
  </r>
  <r>
    <x v="1"/>
    <x v="1"/>
    <x v="0"/>
    <x v="600"/>
    <x v="2"/>
    <x v="19"/>
    <n v="484891.57"/>
    <n v="54797.59"/>
  </r>
  <r>
    <x v="0"/>
    <x v="7"/>
    <x v="1"/>
    <x v="168"/>
    <x v="1"/>
    <x v="31"/>
    <n v="6852.11"/>
    <n v="3920.9"/>
  </r>
  <r>
    <x v="3"/>
    <x v="4"/>
    <x v="0"/>
    <x v="727"/>
    <x v="1"/>
    <x v="2"/>
    <n v="48"/>
    <n v="12"/>
  </r>
  <r>
    <x v="0"/>
    <x v="6"/>
    <x v="1"/>
    <x v="119"/>
    <x v="3"/>
    <x v="51"/>
    <n v="11.22"/>
    <n v="10"/>
  </r>
  <r>
    <x v="0"/>
    <x v="0"/>
    <x v="0"/>
    <x v="683"/>
    <x v="0"/>
    <x v="45"/>
    <n v="1006"/>
    <n v="459"/>
  </r>
  <r>
    <x v="0"/>
    <x v="2"/>
    <x v="1"/>
    <x v="163"/>
    <x v="5"/>
    <x v="23"/>
    <n v="23.13"/>
    <n v="67.099999999999994"/>
  </r>
  <r>
    <x v="0"/>
    <x v="4"/>
    <x v="1"/>
    <x v="1164"/>
    <x v="4"/>
    <x v="9"/>
    <n v="1008.55"/>
    <n v="2677"/>
  </r>
  <r>
    <x v="3"/>
    <x v="4"/>
    <x v="0"/>
    <x v="718"/>
    <x v="3"/>
    <x v="76"/>
    <n v="5212.32"/>
    <n v="1073.5999999999999"/>
  </r>
  <r>
    <x v="0"/>
    <x v="11"/>
    <x v="1"/>
    <x v="17"/>
    <x v="5"/>
    <x v="26"/>
    <n v="156.55000000000001"/>
    <n v="61"/>
  </r>
  <r>
    <x v="0"/>
    <x v="7"/>
    <x v="0"/>
    <x v="588"/>
    <x v="6"/>
    <x v="78"/>
    <n v="30.97"/>
    <n v="3.9"/>
  </r>
  <r>
    <x v="1"/>
    <x v="1"/>
    <x v="1"/>
    <x v="470"/>
    <x v="5"/>
    <x v="18"/>
    <n v="81.47"/>
    <n v="9"/>
  </r>
  <r>
    <x v="1"/>
    <x v="4"/>
    <x v="0"/>
    <x v="588"/>
    <x v="5"/>
    <x v="43"/>
    <n v="4139.04"/>
    <n v="1100.2"/>
  </r>
  <r>
    <x v="0"/>
    <x v="5"/>
    <x v="1"/>
    <x v="21"/>
    <x v="2"/>
    <x v="58"/>
    <n v="19.39"/>
    <n v="22.5"/>
  </r>
  <r>
    <x v="2"/>
    <x v="5"/>
    <x v="0"/>
    <x v="719"/>
    <x v="3"/>
    <x v="76"/>
    <n v="10694.34"/>
    <n v="1531.18"/>
  </r>
  <r>
    <x v="0"/>
    <x v="2"/>
    <x v="1"/>
    <x v="146"/>
    <x v="2"/>
    <x v="19"/>
    <n v="1461.05"/>
    <n v="313.89999999999998"/>
  </r>
  <r>
    <x v="1"/>
    <x v="1"/>
    <x v="0"/>
    <x v="719"/>
    <x v="3"/>
    <x v="76"/>
    <n v="22424.22"/>
    <n v="6991.23"/>
  </r>
  <r>
    <x v="1"/>
    <x v="0"/>
    <x v="1"/>
    <x v="1501"/>
    <x v="3"/>
    <x v="5"/>
    <n v="112.85"/>
    <n v="18"/>
  </r>
  <r>
    <x v="0"/>
    <x v="7"/>
    <x v="0"/>
    <x v="592"/>
    <x v="1"/>
    <x v="21"/>
    <n v="1137.1199999999999"/>
    <n v="144"/>
  </r>
  <r>
    <x v="1"/>
    <x v="7"/>
    <x v="1"/>
    <x v="178"/>
    <x v="2"/>
    <x v="14"/>
    <n v="1133.25"/>
    <n v="94.83"/>
  </r>
  <r>
    <x v="1"/>
    <x v="11"/>
    <x v="1"/>
    <x v="459"/>
    <x v="4"/>
    <x v="9"/>
    <n v="7270.35"/>
    <n v="4271"/>
  </r>
  <r>
    <x v="1"/>
    <x v="7"/>
    <x v="1"/>
    <x v="109"/>
    <x v="5"/>
    <x v="23"/>
    <n v="35.75"/>
    <n v="70.900000000000006"/>
  </r>
  <r>
    <x v="0"/>
    <x v="1"/>
    <x v="1"/>
    <x v="131"/>
    <x v="1"/>
    <x v="39"/>
    <n v="3145.75"/>
    <n v="1452.9"/>
  </r>
  <r>
    <x v="1"/>
    <x v="4"/>
    <x v="1"/>
    <x v="3"/>
    <x v="9"/>
    <x v="47"/>
    <n v="16502.93"/>
    <n v="3449"/>
  </r>
  <r>
    <x v="0"/>
    <x v="4"/>
    <x v="0"/>
    <x v="614"/>
    <x v="9"/>
    <x v="47"/>
    <n v="1129"/>
    <n v="257"/>
  </r>
  <r>
    <x v="1"/>
    <x v="7"/>
    <x v="0"/>
    <x v="726"/>
    <x v="5"/>
    <x v="43"/>
    <n v="115.75"/>
    <n v="42.5"/>
  </r>
  <r>
    <x v="0"/>
    <x v="7"/>
    <x v="1"/>
    <x v="547"/>
    <x v="3"/>
    <x v="29"/>
    <n v="1936.44"/>
    <n v="81.5"/>
  </r>
  <r>
    <x v="2"/>
    <x v="1"/>
    <x v="0"/>
    <x v="592"/>
    <x v="9"/>
    <x v="50"/>
    <n v="1908.96"/>
    <n v="129.05000000000001"/>
  </r>
  <r>
    <x v="1"/>
    <x v="1"/>
    <x v="0"/>
    <x v="593"/>
    <x v="1"/>
    <x v="2"/>
    <n v="4937.1899999999996"/>
    <n v="4239.7"/>
  </r>
  <r>
    <x v="1"/>
    <x v="11"/>
    <x v="0"/>
    <x v="658"/>
    <x v="5"/>
    <x v="54"/>
    <n v="106.71"/>
    <n v="14.35"/>
  </r>
  <r>
    <x v="1"/>
    <x v="11"/>
    <x v="1"/>
    <x v="125"/>
    <x v="2"/>
    <x v="14"/>
    <n v="10431.08"/>
    <n v="948.6"/>
  </r>
  <r>
    <x v="0"/>
    <x v="6"/>
    <x v="1"/>
    <x v="14"/>
    <x v="2"/>
    <x v="14"/>
    <n v="3.7"/>
    <n v="0.5"/>
  </r>
  <r>
    <x v="1"/>
    <x v="7"/>
    <x v="1"/>
    <x v="1145"/>
    <x v="3"/>
    <x v="13"/>
    <n v="222.22"/>
    <n v="9"/>
  </r>
  <r>
    <x v="1"/>
    <x v="10"/>
    <x v="0"/>
    <x v="614"/>
    <x v="0"/>
    <x v="16"/>
    <n v="105"/>
    <n v="105"/>
  </r>
  <r>
    <x v="1"/>
    <x v="0"/>
    <x v="1"/>
    <x v="227"/>
    <x v="3"/>
    <x v="13"/>
    <n v="2478.41"/>
    <n v="155.30000000000001"/>
  </r>
  <r>
    <x v="0"/>
    <x v="1"/>
    <x v="0"/>
    <x v="614"/>
    <x v="3"/>
    <x v="74"/>
    <n v="140"/>
    <n v="28"/>
  </r>
  <r>
    <x v="0"/>
    <x v="0"/>
    <x v="1"/>
    <x v="54"/>
    <x v="3"/>
    <x v="13"/>
    <n v="2688.82"/>
    <n v="197.5"/>
  </r>
  <r>
    <x v="2"/>
    <x v="4"/>
    <x v="0"/>
    <x v="614"/>
    <x v="3"/>
    <x v="74"/>
    <n v="30"/>
    <n v="3"/>
  </r>
  <r>
    <x v="0"/>
    <x v="2"/>
    <x v="1"/>
    <x v="93"/>
    <x v="2"/>
    <x v="3"/>
    <n v="26.85"/>
    <n v="6.9"/>
  </r>
  <r>
    <x v="1"/>
    <x v="0"/>
    <x v="0"/>
    <x v="589"/>
    <x v="5"/>
    <x v="54"/>
    <n v="640.4"/>
    <n v="32.5"/>
  </r>
  <r>
    <x v="1"/>
    <x v="3"/>
    <x v="1"/>
    <x v="111"/>
    <x v="5"/>
    <x v="54"/>
    <n v="1.34"/>
    <n v="0.4"/>
  </r>
  <r>
    <x v="0"/>
    <x v="8"/>
    <x v="1"/>
    <x v="527"/>
    <x v="3"/>
    <x v="13"/>
    <n v="1076.79"/>
    <n v="67.599999999999994"/>
  </r>
  <r>
    <x v="0"/>
    <x v="1"/>
    <x v="1"/>
    <x v="152"/>
    <x v="2"/>
    <x v="4"/>
    <n v="170.87"/>
    <n v="50.4"/>
  </r>
  <r>
    <x v="0"/>
    <x v="8"/>
    <x v="1"/>
    <x v="139"/>
    <x v="2"/>
    <x v="25"/>
    <n v="16.61"/>
    <n v="2.8"/>
  </r>
  <r>
    <x v="0"/>
    <x v="3"/>
    <x v="1"/>
    <x v="92"/>
    <x v="0"/>
    <x v="45"/>
    <n v="328.54"/>
    <n v="82.3"/>
  </r>
  <r>
    <x v="0"/>
    <x v="5"/>
    <x v="1"/>
    <x v="59"/>
    <x v="1"/>
    <x v="57"/>
    <n v="2027.45"/>
    <n v="1353"/>
  </r>
  <r>
    <x v="3"/>
    <x v="4"/>
    <x v="0"/>
    <x v="593"/>
    <x v="5"/>
    <x v="43"/>
    <n v="113"/>
    <n v="130"/>
  </r>
  <r>
    <x v="0"/>
    <x v="6"/>
    <x v="1"/>
    <x v="516"/>
    <x v="3"/>
    <x v="13"/>
    <n v="6574.96"/>
    <n v="441.2"/>
  </r>
  <r>
    <x v="0"/>
    <x v="8"/>
    <x v="0"/>
    <x v="725"/>
    <x v="0"/>
    <x v="45"/>
    <n v="708.84"/>
    <n v="70"/>
  </r>
  <r>
    <x v="0"/>
    <x v="2"/>
    <x v="0"/>
    <x v="725"/>
    <x v="3"/>
    <x v="74"/>
    <n v="3698.83"/>
    <n v="251.3"/>
  </r>
  <r>
    <x v="1"/>
    <x v="5"/>
    <x v="0"/>
    <x v="725"/>
    <x v="5"/>
    <x v="26"/>
    <n v="137.1"/>
    <n v="133.6"/>
  </r>
  <r>
    <x v="1"/>
    <x v="7"/>
    <x v="1"/>
    <x v="560"/>
    <x v="3"/>
    <x v="5"/>
    <n v="1123.7"/>
    <n v="182"/>
  </r>
  <r>
    <x v="0"/>
    <x v="3"/>
    <x v="0"/>
    <x v="658"/>
    <x v="2"/>
    <x v="25"/>
    <n v="215.88"/>
    <n v="8.8000000000000007"/>
  </r>
  <r>
    <x v="0"/>
    <x v="2"/>
    <x v="0"/>
    <x v="718"/>
    <x v="5"/>
    <x v="49"/>
    <n v="3653.12"/>
    <n v="258.89999999999998"/>
  </r>
  <r>
    <x v="0"/>
    <x v="7"/>
    <x v="1"/>
    <x v="61"/>
    <x v="3"/>
    <x v="7"/>
    <n v="238889.36"/>
    <n v="41516.800000000003"/>
  </r>
  <r>
    <x v="3"/>
    <x v="1"/>
    <x v="0"/>
    <x v="590"/>
    <x v="5"/>
    <x v="43"/>
    <n v="2446.5"/>
    <n v="321"/>
  </r>
  <r>
    <x v="0"/>
    <x v="4"/>
    <x v="1"/>
    <x v="477"/>
    <x v="3"/>
    <x v="7"/>
    <n v="6524.92"/>
    <n v="2873.7"/>
  </r>
  <r>
    <x v="1"/>
    <x v="1"/>
    <x v="1"/>
    <x v="237"/>
    <x v="2"/>
    <x v="14"/>
    <n v="5.66"/>
    <n v="1.36"/>
  </r>
  <r>
    <x v="1"/>
    <x v="3"/>
    <x v="0"/>
    <x v="593"/>
    <x v="3"/>
    <x v="64"/>
    <n v="38092.51"/>
    <n v="6290.75"/>
  </r>
  <r>
    <x v="0"/>
    <x v="4"/>
    <x v="1"/>
    <x v="56"/>
    <x v="4"/>
    <x v="37"/>
    <n v="275.89"/>
    <n v="65.5"/>
  </r>
  <r>
    <x v="3"/>
    <x v="4"/>
    <x v="0"/>
    <x v="725"/>
    <x v="5"/>
    <x v="23"/>
    <n v="89.96"/>
    <n v="34.4"/>
  </r>
  <r>
    <x v="0"/>
    <x v="11"/>
    <x v="1"/>
    <x v="178"/>
    <x v="1"/>
    <x v="39"/>
    <n v="14021.32"/>
    <n v="7270.92"/>
  </r>
  <r>
    <x v="1"/>
    <x v="3"/>
    <x v="1"/>
    <x v="52"/>
    <x v="3"/>
    <x v="7"/>
    <n v="11977.62"/>
    <n v="3700"/>
  </r>
  <r>
    <x v="0"/>
    <x v="11"/>
    <x v="1"/>
    <x v="1072"/>
    <x v="3"/>
    <x v="13"/>
    <n v="1970.13"/>
    <n v="88.7"/>
  </r>
  <r>
    <x v="1"/>
    <x v="1"/>
    <x v="0"/>
    <x v="719"/>
    <x v="5"/>
    <x v="20"/>
    <n v="4.05"/>
    <n v="2.7"/>
  </r>
  <r>
    <x v="0"/>
    <x v="9"/>
    <x v="1"/>
    <x v="468"/>
    <x v="3"/>
    <x v="5"/>
    <n v="3411"/>
    <n v="1460"/>
  </r>
  <r>
    <x v="0"/>
    <x v="1"/>
    <x v="0"/>
    <x v="593"/>
    <x v="2"/>
    <x v="27"/>
    <n v="3956.95"/>
    <n v="2517.5"/>
  </r>
  <r>
    <x v="1"/>
    <x v="5"/>
    <x v="0"/>
    <x v="30"/>
    <x v="1"/>
    <x v="31"/>
    <n v="96"/>
    <n v="12"/>
  </r>
  <r>
    <x v="0"/>
    <x v="8"/>
    <x v="1"/>
    <x v="135"/>
    <x v="5"/>
    <x v="54"/>
    <n v="138.25"/>
    <n v="12.4"/>
  </r>
  <r>
    <x v="2"/>
    <x v="6"/>
    <x v="0"/>
    <x v="725"/>
    <x v="3"/>
    <x v="76"/>
    <n v="19008.5"/>
    <n v="3631"/>
  </r>
  <r>
    <x v="0"/>
    <x v="5"/>
    <x v="1"/>
    <x v="111"/>
    <x v="3"/>
    <x v="51"/>
    <n v="33.79"/>
    <n v="1"/>
  </r>
  <r>
    <x v="0"/>
    <x v="8"/>
    <x v="1"/>
    <x v="1"/>
    <x v="5"/>
    <x v="26"/>
    <n v="118.05"/>
    <n v="113.6"/>
  </r>
  <r>
    <x v="2"/>
    <x v="5"/>
    <x v="0"/>
    <x v="725"/>
    <x v="3"/>
    <x v="76"/>
    <n v="8712.48"/>
    <n v="886.6"/>
  </r>
  <r>
    <x v="0"/>
    <x v="6"/>
    <x v="1"/>
    <x v="485"/>
    <x v="5"/>
    <x v="26"/>
    <n v="3290.33"/>
    <n v="1573.1"/>
  </r>
  <r>
    <x v="2"/>
    <x v="5"/>
    <x v="0"/>
    <x v="591"/>
    <x v="4"/>
    <x v="8"/>
    <n v="14940"/>
    <n v="2988"/>
  </r>
  <r>
    <x v="1"/>
    <x v="5"/>
    <x v="1"/>
    <x v="1062"/>
    <x v="3"/>
    <x v="67"/>
    <n v="169.9"/>
    <n v="16.8"/>
  </r>
  <r>
    <x v="0"/>
    <x v="7"/>
    <x v="0"/>
    <x v="600"/>
    <x v="5"/>
    <x v="36"/>
    <n v="173.25"/>
    <n v="18.25"/>
  </r>
  <r>
    <x v="0"/>
    <x v="8"/>
    <x v="1"/>
    <x v="441"/>
    <x v="3"/>
    <x v="13"/>
    <n v="5969.99"/>
    <n v="473.7"/>
  </r>
  <r>
    <x v="1"/>
    <x v="11"/>
    <x v="1"/>
    <x v="154"/>
    <x v="3"/>
    <x v="13"/>
    <n v="1924.69"/>
    <n v="106"/>
  </r>
  <r>
    <x v="2"/>
    <x v="2"/>
    <x v="0"/>
    <x v="588"/>
    <x v="5"/>
    <x v="18"/>
    <n v="486.39"/>
    <n v="18.399999999999999"/>
  </r>
  <r>
    <x v="0"/>
    <x v="5"/>
    <x v="1"/>
    <x v="115"/>
    <x v="5"/>
    <x v="15"/>
    <n v="965.75"/>
    <n v="649.29999999999995"/>
  </r>
  <r>
    <x v="1"/>
    <x v="1"/>
    <x v="0"/>
    <x v="593"/>
    <x v="2"/>
    <x v="4"/>
    <n v="115.21"/>
    <n v="58.2"/>
  </r>
  <r>
    <x v="0"/>
    <x v="4"/>
    <x v="1"/>
    <x v="92"/>
    <x v="2"/>
    <x v="25"/>
    <n v="247.53"/>
    <n v="35.1"/>
  </r>
  <r>
    <x v="0"/>
    <x v="4"/>
    <x v="0"/>
    <x v="30"/>
    <x v="1"/>
    <x v="31"/>
    <n v="5120.6000000000004"/>
    <n v="473.5"/>
  </r>
  <r>
    <x v="1"/>
    <x v="6"/>
    <x v="0"/>
    <x v="725"/>
    <x v="5"/>
    <x v="49"/>
    <n v="137.16999999999999"/>
    <n v="17.5"/>
  </r>
  <r>
    <x v="2"/>
    <x v="11"/>
    <x v="0"/>
    <x v="725"/>
    <x v="6"/>
    <x v="78"/>
    <n v="1.3"/>
    <n v="1.3"/>
  </r>
  <r>
    <x v="1"/>
    <x v="8"/>
    <x v="1"/>
    <x v="177"/>
    <x v="9"/>
    <x v="50"/>
    <n v="3.07"/>
    <n v="0.9"/>
  </r>
  <r>
    <x v="1"/>
    <x v="6"/>
    <x v="1"/>
    <x v="1"/>
    <x v="8"/>
    <x v="83"/>
    <n v="60.02"/>
    <n v="10.7"/>
  </r>
  <r>
    <x v="0"/>
    <x v="6"/>
    <x v="0"/>
    <x v="591"/>
    <x v="0"/>
    <x v="16"/>
    <n v="2.1"/>
    <n v="4.2"/>
  </r>
  <r>
    <x v="0"/>
    <x v="10"/>
    <x v="0"/>
    <x v="658"/>
    <x v="2"/>
    <x v="11"/>
    <n v="64.23"/>
    <n v="5.2"/>
  </r>
  <r>
    <x v="1"/>
    <x v="6"/>
    <x v="0"/>
    <x v="726"/>
    <x v="2"/>
    <x v="27"/>
    <n v="3"/>
    <n v="3"/>
  </r>
  <r>
    <x v="2"/>
    <x v="6"/>
    <x v="0"/>
    <x v="597"/>
    <x v="9"/>
    <x v="56"/>
    <n v="3458.2"/>
    <n v="283.7"/>
  </r>
  <r>
    <x v="2"/>
    <x v="11"/>
    <x v="0"/>
    <x v="741"/>
    <x v="9"/>
    <x v="50"/>
    <n v="1879.63"/>
    <n v="335"/>
  </r>
  <r>
    <x v="1"/>
    <x v="3"/>
    <x v="0"/>
    <x v="742"/>
    <x v="1"/>
    <x v="2"/>
    <n v="73.75"/>
    <n v="11.5"/>
  </r>
  <r>
    <x v="1"/>
    <x v="2"/>
    <x v="1"/>
    <x v="94"/>
    <x v="5"/>
    <x v="18"/>
    <n v="8868.2199999999993"/>
    <n v="998.7"/>
  </r>
  <r>
    <x v="0"/>
    <x v="4"/>
    <x v="0"/>
    <x v="742"/>
    <x v="1"/>
    <x v="2"/>
    <n v="24.96"/>
    <n v="12"/>
  </r>
  <r>
    <x v="0"/>
    <x v="11"/>
    <x v="1"/>
    <x v="53"/>
    <x v="5"/>
    <x v="23"/>
    <n v="279.27999999999997"/>
    <n v="1344.1"/>
  </r>
  <r>
    <x v="0"/>
    <x v="2"/>
    <x v="0"/>
    <x v="598"/>
    <x v="5"/>
    <x v="15"/>
    <n v="74.069999999999993"/>
    <n v="8"/>
  </r>
  <r>
    <x v="0"/>
    <x v="5"/>
    <x v="0"/>
    <x v="737"/>
    <x v="9"/>
    <x v="56"/>
    <n v="87"/>
    <n v="7"/>
  </r>
  <r>
    <x v="0"/>
    <x v="6"/>
    <x v="0"/>
    <x v="0"/>
    <x v="5"/>
    <x v="26"/>
    <n v="69759.66"/>
    <n v="5392.2"/>
  </r>
  <r>
    <x v="1"/>
    <x v="3"/>
    <x v="1"/>
    <x v="992"/>
    <x v="4"/>
    <x v="8"/>
    <n v="142731.62"/>
    <n v="227449"/>
  </r>
  <r>
    <x v="1"/>
    <x v="0"/>
    <x v="0"/>
    <x v="697"/>
    <x v="5"/>
    <x v="26"/>
    <n v="643.66999999999996"/>
    <n v="95.9"/>
  </r>
  <r>
    <x v="0"/>
    <x v="0"/>
    <x v="1"/>
    <x v="184"/>
    <x v="2"/>
    <x v="4"/>
    <n v="22.94"/>
    <n v="10.5"/>
  </r>
  <r>
    <x v="3"/>
    <x v="4"/>
    <x v="0"/>
    <x v="738"/>
    <x v="5"/>
    <x v="20"/>
    <n v="36"/>
    <n v="22"/>
  </r>
  <r>
    <x v="1"/>
    <x v="6"/>
    <x v="1"/>
    <x v="223"/>
    <x v="5"/>
    <x v="33"/>
    <n v="62.13"/>
    <n v="5.7"/>
  </r>
  <r>
    <x v="1"/>
    <x v="7"/>
    <x v="0"/>
    <x v="597"/>
    <x v="0"/>
    <x v="53"/>
    <n v="16.3"/>
    <n v="14.4"/>
  </r>
  <r>
    <x v="2"/>
    <x v="1"/>
    <x v="0"/>
    <x v="664"/>
    <x v="1"/>
    <x v="2"/>
    <n v="150"/>
    <n v="150"/>
  </r>
  <r>
    <x v="0"/>
    <x v="5"/>
    <x v="1"/>
    <x v="118"/>
    <x v="1"/>
    <x v="1"/>
    <n v="49.85"/>
    <n v="12.2"/>
  </r>
  <r>
    <x v="2"/>
    <x v="11"/>
    <x v="0"/>
    <x v="747"/>
    <x v="7"/>
    <x v="44"/>
    <n v="5321"/>
    <n v="5491"/>
  </r>
  <r>
    <x v="1"/>
    <x v="2"/>
    <x v="1"/>
    <x v="108"/>
    <x v="3"/>
    <x v="7"/>
    <n v="7354.67"/>
    <n v="884.5"/>
  </r>
  <r>
    <x v="1"/>
    <x v="5"/>
    <x v="0"/>
    <x v="598"/>
    <x v="5"/>
    <x v="23"/>
    <n v="180.83"/>
    <n v="18.3"/>
  </r>
  <r>
    <x v="0"/>
    <x v="10"/>
    <x v="1"/>
    <x v="1171"/>
    <x v="3"/>
    <x v="5"/>
    <n v="13171.17"/>
    <n v="6551"/>
  </r>
  <r>
    <x v="0"/>
    <x v="11"/>
    <x v="0"/>
    <x v="598"/>
    <x v="0"/>
    <x v="71"/>
    <n v="3392543.31"/>
    <n v="201516"/>
  </r>
  <r>
    <x v="1"/>
    <x v="8"/>
    <x v="0"/>
    <x v="737"/>
    <x v="0"/>
    <x v="71"/>
    <n v="168"/>
    <n v="82"/>
  </r>
  <r>
    <x v="2"/>
    <x v="4"/>
    <x v="0"/>
    <x v="744"/>
    <x v="3"/>
    <x v="64"/>
    <n v="20163.18"/>
    <n v="6763.9"/>
  </r>
  <r>
    <x v="0"/>
    <x v="1"/>
    <x v="0"/>
    <x v="744"/>
    <x v="5"/>
    <x v="33"/>
    <n v="12576.79"/>
    <n v="4137.5600000000004"/>
  </r>
  <r>
    <x v="1"/>
    <x v="7"/>
    <x v="1"/>
    <x v="494"/>
    <x v="3"/>
    <x v="67"/>
    <n v="54136.95"/>
    <n v="23609.5"/>
  </r>
  <r>
    <x v="0"/>
    <x v="0"/>
    <x v="1"/>
    <x v="190"/>
    <x v="5"/>
    <x v="20"/>
    <n v="10.32"/>
    <n v="18"/>
  </r>
  <r>
    <x v="0"/>
    <x v="4"/>
    <x v="0"/>
    <x v="0"/>
    <x v="5"/>
    <x v="12"/>
    <n v="25028.61"/>
    <n v="2669"/>
  </r>
  <r>
    <x v="1"/>
    <x v="3"/>
    <x v="1"/>
    <x v="241"/>
    <x v="3"/>
    <x v="7"/>
    <n v="24160.9"/>
    <n v="2389.1"/>
  </r>
  <r>
    <x v="2"/>
    <x v="8"/>
    <x v="0"/>
    <x v="595"/>
    <x v="0"/>
    <x v="71"/>
    <n v="9.77"/>
    <n v="14.3"/>
  </r>
  <r>
    <x v="1"/>
    <x v="3"/>
    <x v="0"/>
    <x v="1334"/>
    <x v="7"/>
    <x v="62"/>
    <n v="152"/>
    <n v="19"/>
  </r>
  <r>
    <x v="1"/>
    <x v="1"/>
    <x v="1"/>
    <x v="61"/>
    <x v="9"/>
    <x v="47"/>
    <n v="564.58000000000004"/>
    <n v="135"/>
  </r>
  <r>
    <x v="2"/>
    <x v="2"/>
    <x v="0"/>
    <x v="741"/>
    <x v="9"/>
    <x v="47"/>
    <n v="825.14"/>
    <n v="150"/>
  </r>
  <r>
    <x v="0"/>
    <x v="7"/>
    <x v="1"/>
    <x v="109"/>
    <x v="1"/>
    <x v="22"/>
    <n v="545.21"/>
    <n v="141.6"/>
  </r>
  <r>
    <x v="0"/>
    <x v="9"/>
    <x v="0"/>
    <x v="741"/>
    <x v="1"/>
    <x v="2"/>
    <n v="10.02"/>
    <n v="3"/>
  </r>
  <r>
    <x v="1"/>
    <x v="10"/>
    <x v="1"/>
    <x v="149"/>
    <x v="0"/>
    <x v="45"/>
    <n v="48699.15"/>
    <n v="47729"/>
  </r>
  <r>
    <x v="0"/>
    <x v="11"/>
    <x v="1"/>
    <x v="146"/>
    <x v="3"/>
    <x v="7"/>
    <n v="9886.09"/>
    <n v="2051.4"/>
  </r>
  <r>
    <x v="0"/>
    <x v="6"/>
    <x v="0"/>
    <x v="664"/>
    <x v="0"/>
    <x v="71"/>
    <n v="30366"/>
    <n v="22600"/>
  </r>
  <r>
    <x v="2"/>
    <x v="3"/>
    <x v="0"/>
    <x v="664"/>
    <x v="0"/>
    <x v="71"/>
    <n v="42194"/>
    <n v="29015"/>
  </r>
  <r>
    <x v="0"/>
    <x v="1"/>
    <x v="1"/>
    <x v="94"/>
    <x v="5"/>
    <x v="15"/>
    <n v="104.23"/>
    <n v="70.2"/>
  </r>
  <r>
    <x v="0"/>
    <x v="0"/>
    <x v="1"/>
    <x v="116"/>
    <x v="3"/>
    <x v="5"/>
    <n v="10077.14"/>
    <n v="3386.4"/>
  </r>
  <r>
    <x v="0"/>
    <x v="3"/>
    <x v="1"/>
    <x v="201"/>
    <x v="3"/>
    <x v="5"/>
    <n v="339.11"/>
    <n v="122"/>
  </r>
  <r>
    <x v="1"/>
    <x v="5"/>
    <x v="0"/>
    <x v="598"/>
    <x v="0"/>
    <x v="16"/>
    <n v="39085.08"/>
    <n v="38269"/>
  </r>
  <r>
    <x v="1"/>
    <x v="8"/>
    <x v="1"/>
    <x v="1"/>
    <x v="5"/>
    <x v="18"/>
    <n v="21200.09"/>
    <n v="1379.9"/>
  </r>
  <r>
    <x v="0"/>
    <x v="8"/>
    <x v="0"/>
    <x v="598"/>
    <x v="0"/>
    <x v="6"/>
    <n v="43343"/>
    <n v="3906"/>
  </r>
  <r>
    <x v="1"/>
    <x v="9"/>
    <x v="1"/>
    <x v="61"/>
    <x v="1"/>
    <x v="39"/>
    <n v="612.41999999999996"/>
    <n v="494.4"/>
  </r>
  <r>
    <x v="0"/>
    <x v="7"/>
    <x v="0"/>
    <x v="744"/>
    <x v="3"/>
    <x v="76"/>
    <n v="2812.56"/>
    <n v="205.5"/>
  </r>
  <r>
    <x v="1"/>
    <x v="9"/>
    <x v="1"/>
    <x v="109"/>
    <x v="2"/>
    <x v="3"/>
    <n v="15860.98"/>
    <n v="6201.6"/>
  </r>
  <r>
    <x v="0"/>
    <x v="7"/>
    <x v="1"/>
    <x v="461"/>
    <x v="4"/>
    <x v="8"/>
    <n v="21462.32"/>
    <n v="2039"/>
  </r>
  <r>
    <x v="0"/>
    <x v="11"/>
    <x v="0"/>
    <x v="0"/>
    <x v="9"/>
    <x v="56"/>
    <n v="73482.600000000006"/>
    <n v="7785"/>
  </r>
  <r>
    <x v="1"/>
    <x v="8"/>
    <x v="1"/>
    <x v="223"/>
    <x v="5"/>
    <x v="26"/>
    <n v="1059.05"/>
    <n v="392"/>
  </r>
  <r>
    <x v="1"/>
    <x v="0"/>
    <x v="0"/>
    <x v="0"/>
    <x v="3"/>
    <x v="64"/>
    <n v="147567.34"/>
    <n v="25426.5"/>
  </r>
  <r>
    <x v="0"/>
    <x v="6"/>
    <x v="0"/>
    <x v="0"/>
    <x v="7"/>
    <x v="44"/>
    <n v="734.7"/>
    <n v="170.8"/>
  </r>
  <r>
    <x v="1"/>
    <x v="7"/>
    <x v="1"/>
    <x v="1044"/>
    <x v="3"/>
    <x v="7"/>
    <n v="44163.51"/>
    <n v="3612.78"/>
  </r>
  <r>
    <x v="2"/>
    <x v="9"/>
    <x v="0"/>
    <x v="0"/>
    <x v="0"/>
    <x v="42"/>
    <n v="146.85"/>
    <n v="118.4"/>
  </r>
  <r>
    <x v="0"/>
    <x v="1"/>
    <x v="1"/>
    <x v="190"/>
    <x v="5"/>
    <x v="26"/>
    <n v="33.86"/>
    <n v="12"/>
  </r>
  <r>
    <x v="1"/>
    <x v="7"/>
    <x v="1"/>
    <x v="189"/>
    <x v="3"/>
    <x v="7"/>
    <n v="4617.59"/>
    <n v="2353.1999999999998"/>
  </r>
  <r>
    <x v="0"/>
    <x v="7"/>
    <x v="0"/>
    <x v="745"/>
    <x v="5"/>
    <x v="65"/>
    <n v="393.5"/>
    <n v="393.5"/>
  </r>
  <r>
    <x v="1"/>
    <x v="5"/>
    <x v="1"/>
    <x v="172"/>
    <x v="2"/>
    <x v="3"/>
    <n v="11.33"/>
    <n v="10.7"/>
  </r>
  <r>
    <x v="0"/>
    <x v="2"/>
    <x v="0"/>
    <x v="739"/>
    <x v="5"/>
    <x v="23"/>
    <n v="162"/>
    <n v="81"/>
  </r>
  <r>
    <x v="0"/>
    <x v="4"/>
    <x v="1"/>
    <x v="152"/>
    <x v="3"/>
    <x v="7"/>
    <n v="25675.21"/>
    <n v="3860"/>
  </r>
  <r>
    <x v="0"/>
    <x v="9"/>
    <x v="1"/>
    <x v="1"/>
    <x v="2"/>
    <x v="25"/>
    <n v="7176.03"/>
    <n v="750.8"/>
  </r>
  <r>
    <x v="0"/>
    <x v="5"/>
    <x v="1"/>
    <x v="56"/>
    <x v="9"/>
    <x v="47"/>
    <n v="638.54"/>
    <n v="56.6"/>
  </r>
  <r>
    <x v="1"/>
    <x v="11"/>
    <x v="1"/>
    <x v="152"/>
    <x v="1"/>
    <x v="38"/>
    <n v="32.909999999999997"/>
    <n v="18"/>
  </r>
  <r>
    <x v="2"/>
    <x v="10"/>
    <x v="0"/>
    <x v="598"/>
    <x v="2"/>
    <x v="48"/>
    <n v="143.19999999999999"/>
    <n v="15.8"/>
  </r>
  <r>
    <x v="1"/>
    <x v="10"/>
    <x v="1"/>
    <x v="17"/>
    <x v="1"/>
    <x v="1"/>
    <n v="202.19"/>
    <n v="56.9"/>
  </r>
  <r>
    <x v="1"/>
    <x v="7"/>
    <x v="1"/>
    <x v="59"/>
    <x v="5"/>
    <x v="15"/>
    <n v="11691.03"/>
    <n v="7568.74"/>
  </r>
  <r>
    <x v="0"/>
    <x v="4"/>
    <x v="0"/>
    <x v="598"/>
    <x v="0"/>
    <x v="6"/>
    <n v="12156.87"/>
    <n v="1717"/>
  </r>
  <r>
    <x v="2"/>
    <x v="1"/>
    <x v="1"/>
    <x v="427"/>
    <x v="3"/>
    <x v="13"/>
    <n v="411.88"/>
    <n v="17.600000000000001"/>
  </r>
  <r>
    <x v="1"/>
    <x v="6"/>
    <x v="1"/>
    <x v="63"/>
    <x v="2"/>
    <x v="3"/>
    <n v="55.32"/>
    <n v="100.4"/>
  </r>
  <r>
    <x v="3"/>
    <x v="4"/>
    <x v="0"/>
    <x v="744"/>
    <x v="5"/>
    <x v="20"/>
    <n v="459.18"/>
    <n v="58.9"/>
  </r>
  <r>
    <x v="1"/>
    <x v="2"/>
    <x v="0"/>
    <x v="0"/>
    <x v="3"/>
    <x v="76"/>
    <n v="11478.98"/>
    <n v="2530.3000000000002"/>
  </r>
  <r>
    <x v="1"/>
    <x v="11"/>
    <x v="0"/>
    <x v="0"/>
    <x v="5"/>
    <x v="49"/>
    <n v="3467.29"/>
    <n v="281.60000000000002"/>
  </r>
  <r>
    <x v="1"/>
    <x v="8"/>
    <x v="1"/>
    <x v="181"/>
    <x v="8"/>
    <x v="46"/>
    <n v="690.69"/>
    <n v="38"/>
  </r>
  <r>
    <x v="1"/>
    <x v="2"/>
    <x v="0"/>
    <x v="697"/>
    <x v="5"/>
    <x v="36"/>
    <n v="150.88"/>
    <n v="22.4"/>
  </r>
  <r>
    <x v="2"/>
    <x v="9"/>
    <x v="0"/>
    <x v="739"/>
    <x v="5"/>
    <x v="54"/>
    <n v="154"/>
    <n v="15.4"/>
  </r>
  <r>
    <x v="1"/>
    <x v="3"/>
    <x v="1"/>
    <x v="408"/>
    <x v="2"/>
    <x v="3"/>
    <n v="4.51"/>
    <n v="5.2"/>
  </r>
  <r>
    <x v="2"/>
    <x v="11"/>
    <x v="0"/>
    <x v="691"/>
    <x v="9"/>
    <x v="56"/>
    <n v="5812"/>
    <n v="621"/>
  </r>
  <r>
    <x v="0"/>
    <x v="3"/>
    <x v="1"/>
    <x v="143"/>
    <x v="2"/>
    <x v="4"/>
    <n v="4.63"/>
    <n v="1"/>
  </r>
  <r>
    <x v="1"/>
    <x v="7"/>
    <x v="1"/>
    <x v="128"/>
    <x v="5"/>
    <x v="15"/>
    <n v="1712.61"/>
    <n v="3274.21"/>
  </r>
  <r>
    <x v="1"/>
    <x v="8"/>
    <x v="0"/>
    <x v="740"/>
    <x v="5"/>
    <x v="49"/>
    <n v="17.14"/>
    <n v="2.5099999999999998"/>
  </r>
  <r>
    <x v="0"/>
    <x v="9"/>
    <x v="1"/>
    <x v="163"/>
    <x v="2"/>
    <x v="19"/>
    <n v="1646.19"/>
    <n v="110"/>
  </r>
  <r>
    <x v="1"/>
    <x v="10"/>
    <x v="0"/>
    <x v="597"/>
    <x v="2"/>
    <x v="27"/>
    <n v="232.47"/>
    <n v="39.700000000000003"/>
  </r>
  <r>
    <x v="1"/>
    <x v="3"/>
    <x v="1"/>
    <x v="1"/>
    <x v="0"/>
    <x v="45"/>
    <n v="3189.61"/>
    <n v="12200"/>
  </r>
  <r>
    <x v="0"/>
    <x v="8"/>
    <x v="0"/>
    <x v="747"/>
    <x v="9"/>
    <x v="47"/>
    <n v="3543.5"/>
    <n v="842"/>
  </r>
  <r>
    <x v="0"/>
    <x v="0"/>
    <x v="0"/>
    <x v="747"/>
    <x v="9"/>
    <x v="47"/>
    <n v="1953"/>
    <n v="487"/>
  </r>
  <r>
    <x v="0"/>
    <x v="4"/>
    <x v="1"/>
    <x v="18"/>
    <x v="5"/>
    <x v="43"/>
    <n v="793.23"/>
    <n v="1263.0999999999999"/>
  </r>
  <r>
    <x v="2"/>
    <x v="8"/>
    <x v="0"/>
    <x v="747"/>
    <x v="5"/>
    <x v="33"/>
    <n v="93"/>
    <n v="18"/>
  </r>
  <r>
    <x v="1"/>
    <x v="2"/>
    <x v="1"/>
    <x v="116"/>
    <x v="1"/>
    <x v="2"/>
    <n v="186.92"/>
    <n v="472.3"/>
  </r>
  <r>
    <x v="0"/>
    <x v="9"/>
    <x v="0"/>
    <x v="598"/>
    <x v="4"/>
    <x v="8"/>
    <n v="68650"/>
    <n v="40100"/>
  </r>
  <r>
    <x v="0"/>
    <x v="7"/>
    <x v="0"/>
    <x v="598"/>
    <x v="2"/>
    <x v="25"/>
    <n v="947.64"/>
    <n v="66.2"/>
  </r>
  <r>
    <x v="0"/>
    <x v="8"/>
    <x v="1"/>
    <x v="190"/>
    <x v="2"/>
    <x v="19"/>
    <n v="840.66"/>
    <n v="59.5"/>
  </r>
  <r>
    <x v="0"/>
    <x v="6"/>
    <x v="0"/>
    <x v="746"/>
    <x v="7"/>
    <x v="44"/>
    <n v="30"/>
    <n v="30"/>
  </r>
  <r>
    <x v="0"/>
    <x v="8"/>
    <x v="1"/>
    <x v="194"/>
    <x v="3"/>
    <x v="13"/>
    <n v="5543.43"/>
    <n v="348"/>
  </r>
  <r>
    <x v="1"/>
    <x v="10"/>
    <x v="0"/>
    <x v="737"/>
    <x v="7"/>
    <x v="44"/>
    <n v="250"/>
    <n v="50"/>
  </r>
  <r>
    <x v="0"/>
    <x v="9"/>
    <x v="0"/>
    <x v="744"/>
    <x v="3"/>
    <x v="5"/>
    <n v="2372.7800000000002"/>
    <n v="2361"/>
  </r>
  <r>
    <x v="2"/>
    <x v="0"/>
    <x v="0"/>
    <x v="0"/>
    <x v="0"/>
    <x v="53"/>
    <n v="1201.0899999999999"/>
    <n v="836.2"/>
  </r>
  <r>
    <x v="0"/>
    <x v="2"/>
    <x v="1"/>
    <x v="414"/>
    <x v="2"/>
    <x v="58"/>
    <n v="29.51"/>
    <n v="27"/>
  </r>
  <r>
    <x v="1"/>
    <x v="6"/>
    <x v="0"/>
    <x v="0"/>
    <x v="0"/>
    <x v="53"/>
    <n v="1183.21"/>
    <n v="666.1"/>
  </r>
  <r>
    <x v="0"/>
    <x v="4"/>
    <x v="0"/>
    <x v="0"/>
    <x v="1"/>
    <x v="21"/>
    <n v="215.95"/>
    <n v="120.9"/>
  </r>
  <r>
    <x v="1"/>
    <x v="8"/>
    <x v="1"/>
    <x v="59"/>
    <x v="3"/>
    <x v="7"/>
    <n v="11792.49"/>
    <n v="5694"/>
  </r>
  <r>
    <x v="2"/>
    <x v="0"/>
    <x v="0"/>
    <x v="365"/>
    <x v="9"/>
    <x v="50"/>
    <n v="4920.74"/>
    <n v="875.52"/>
  </r>
  <r>
    <x v="2"/>
    <x v="7"/>
    <x v="0"/>
    <x v="595"/>
    <x v="3"/>
    <x v="74"/>
    <n v="2864.09"/>
    <n v="129"/>
  </r>
  <r>
    <x v="1"/>
    <x v="0"/>
    <x v="0"/>
    <x v="740"/>
    <x v="3"/>
    <x v="5"/>
    <n v="35.25"/>
    <n v="20.02"/>
  </r>
  <r>
    <x v="1"/>
    <x v="4"/>
    <x v="1"/>
    <x v="177"/>
    <x v="5"/>
    <x v="15"/>
    <n v="5646.23"/>
    <n v="4457.6000000000004"/>
  </r>
  <r>
    <x v="1"/>
    <x v="9"/>
    <x v="0"/>
    <x v="597"/>
    <x v="0"/>
    <x v="45"/>
    <n v="19803.46"/>
    <n v="25918"/>
  </r>
  <r>
    <x v="0"/>
    <x v="4"/>
    <x v="0"/>
    <x v="750"/>
    <x v="5"/>
    <x v="36"/>
    <n v="450"/>
    <n v="222"/>
  </r>
  <r>
    <x v="0"/>
    <x v="4"/>
    <x v="1"/>
    <x v="93"/>
    <x v="3"/>
    <x v="13"/>
    <n v="53.91"/>
    <n v="2.9"/>
  </r>
  <r>
    <x v="0"/>
    <x v="5"/>
    <x v="0"/>
    <x v="741"/>
    <x v="9"/>
    <x v="56"/>
    <n v="2130.17"/>
    <n v="396"/>
  </r>
  <r>
    <x v="0"/>
    <x v="10"/>
    <x v="0"/>
    <x v="747"/>
    <x v="5"/>
    <x v="23"/>
    <n v="78"/>
    <n v="21"/>
  </r>
  <r>
    <x v="0"/>
    <x v="2"/>
    <x v="1"/>
    <x v="239"/>
    <x v="3"/>
    <x v="13"/>
    <n v="43911.92"/>
    <n v="1450.7"/>
  </r>
  <r>
    <x v="0"/>
    <x v="4"/>
    <x v="1"/>
    <x v="151"/>
    <x v="1"/>
    <x v="1"/>
    <n v="251.01"/>
    <n v="194.71"/>
  </r>
  <r>
    <x v="3"/>
    <x v="4"/>
    <x v="0"/>
    <x v="746"/>
    <x v="3"/>
    <x v="64"/>
    <n v="374"/>
    <n v="128"/>
  </r>
  <r>
    <x v="0"/>
    <x v="7"/>
    <x v="1"/>
    <x v="470"/>
    <x v="2"/>
    <x v="4"/>
    <n v="6.27"/>
    <n v="1.2"/>
  </r>
  <r>
    <x v="1"/>
    <x v="2"/>
    <x v="0"/>
    <x v="746"/>
    <x v="2"/>
    <x v="19"/>
    <n v="22"/>
    <n v="2"/>
  </r>
  <r>
    <x v="0"/>
    <x v="1"/>
    <x v="0"/>
    <x v="1336"/>
    <x v="0"/>
    <x v="71"/>
    <n v="2545"/>
    <n v="2380"/>
  </r>
  <r>
    <x v="0"/>
    <x v="7"/>
    <x v="1"/>
    <x v="500"/>
    <x v="3"/>
    <x v="5"/>
    <n v="12538.55"/>
    <n v="3055.6"/>
  </r>
  <r>
    <x v="2"/>
    <x v="5"/>
    <x v="0"/>
    <x v="744"/>
    <x v="0"/>
    <x v="45"/>
    <n v="444.95"/>
    <n v="296.2"/>
  </r>
  <r>
    <x v="2"/>
    <x v="10"/>
    <x v="0"/>
    <x v="35"/>
    <x v="3"/>
    <x v="76"/>
    <n v="2913.39"/>
    <n v="874.3"/>
  </r>
  <r>
    <x v="1"/>
    <x v="8"/>
    <x v="0"/>
    <x v="365"/>
    <x v="3"/>
    <x v="64"/>
    <n v="762.9"/>
    <n v="80.3"/>
  </r>
  <r>
    <x v="0"/>
    <x v="5"/>
    <x v="1"/>
    <x v="168"/>
    <x v="5"/>
    <x v="23"/>
    <n v="2279.71"/>
    <n v="1894"/>
  </r>
  <r>
    <x v="2"/>
    <x v="9"/>
    <x v="0"/>
    <x v="365"/>
    <x v="5"/>
    <x v="28"/>
    <n v="17.5"/>
    <n v="3.5"/>
  </r>
  <r>
    <x v="0"/>
    <x v="10"/>
    <x v="1"/>
    <x v="53"/>
    <x v="9"/>
    <x v="50"/>
    <n v="2022.63"/>
    <n v="806.2"/>
  </r>
  <r>
    <x v="3"/>
    <x v="1"/>
    <x v="0"/>
    <x v="365"/>
    <x v="5"/>
    <x v="41"/>
    <n v="715.6"/>
    <n v="209.3"/>
  </r>
  <r>
    <x v="0"/>
    <x v="3"/>
    <x v="1"/>
    <x v="654"/>
    <x v="3"/>
    <x v="13"/>
    <n v="10463.700000000001"/>
    <n v="748.1"/>
  </r>
  <r>
    <x v="1"/>
    <x v="7"/>
    <x v="0"/>
    <x v="365"/>
    <x v="1"/>
    <x v="31"/>
    <n v="5230"/>
    <n v="874.6"/>
  </r>
  <r>
    <x v="1"/>
    <x v="6"/>
    <x v="0"/>
    <x v="365"/>
    <x v="7"/>
    <x v="44"/>
    <n v="5020"/>
    <n v="3725"/>
  </r>
  <r>
    <x v="0"/>
    <x v="11"/>
    <x v="0"/>
    <x v="740"/>
    <x v="5"/>
    <x v="43"/>
    <n v="925.3"/>
    <n v="1602.69"/>
  </r>
  <r>
    <x v="1"/>
    <x v="0"/>
    <x v="1"/>
    <x v="96"/>
    <x v="0"/>
    <x v="45"/>
    <n v="38.97"/>
    <n v="8"/>
  </r>
  <r>
    <x v="1"/>
    <x v="8"/>
    <x v="1"/>
    <x v="1"/>
    <x v="3"/>
    <x v="5"/>
    <n v="2426.7199999999998"/>
    <n v="2668.8"/>
  </r>
  <r>
    <x v="2"/>
    <x v="6"/>
    <x v="0"/>
    <x v="597"/>
    <x v="5"/>
    <x v="54"/>
    <n v="623.29999999999995"/>
    <n v="26.3"/>
  </r>
  <r>
    <x v="1"/>
    <x v="1"/>
    <x v="1"/>
    <x v="651"/>
    <x v="3"/>
    <x v="5"/>
    <n v="30.57"/>
    <n v="9"/>
  </r>
  <r>
    <x v="2"/>
    <x v="8"/>
    <x v="0"/>
    <x v="747"/>
    <x v="5"/>
    <x v="43"/>
    <n v="140"/>
    <n v="41"/>
  </r>
  <r>
    <x v="1"/>
    <x v="3"/>
    <x v="1"/>
    <x v="161"/>
    <x v="3"/>
    <x v="5"/>
    <n v="3195.53"/>
    <n v="832"/>
  </r>
  <r>
    <x v="0"/>
    <x v="9"/>
    <x v="1"/>
    <x v="217"/>
    <x v="5"/>
    <x v="28"/>
    <n v="750.75"/>
    <n v="290.36"/>
  </r>
  <r>
    <x v="1"/>
    <x v="4"/>
    <x v="0"/>
    <x v="738"/>
    <x v="5"/>
    <x v="54"/>
    <n v="108"/>
    <n v="9"/>
  </r>
  <r>
    <x v="1"/>
    <x v="8"/>
    <x v="0"/>
    <x v="595"/>
    <x v="5"/>
    <x v="43"/>
    <n v="2210.83"/>
    <n v="317.60000000000002"/>
  </r>
  <r>
    <x v="0"/>
    <x v="5"/>
    <x v="1"/>
    <x v="93"/>
    <x v="3"/>
    <x v="13"/>
    <n v="673.53"/>
    <n v="34.299999999999997"/>
  </r>
  <r>
    <x v="0"/>
    <x v="10"/>
    <x v="1"/>
    <x v="168"/>
    <x v="4"/>
    <x v="9"/>
    <n v="122.87"/>
    <n v="147"/>
  </r>
  <r>
    <x v="2"/>
    <x v="7"/>
    <x v="0"/>
    <x v="740"/>
    <x v="5"/>
    <x v="43"/>
    <n v="288.95"/>
    <n v="72.959999999999994"/>
  </r>
  <r>
    <x v="1"/>
    <x v="10"/>
    <x v="1"/>
    <x v="56"/>
    <x v="0"/>
    <x v="16"/>
    <n v="21957.48"/>
    <n v="54677"/>
  </r>
  <r>
    <x v="1"/>
    <x v="5"/>
    <x v="1"/>
    <x v="132"/>
    <x v="3"/>
    <x v="7"/>
    <n v="213987.86"/>
    <n v="34345.25"/>
  </r>
  <r>
    <x v="2"/>
    <x v="5"/>
    <x v="0"/>
    <x v="597"/>
    <x v="5"/>
    <x v="54"/>
    <n v="434.7"/>
    <n v="22.6"/>
  </r>
  <r>
    <x v="0"/>
    <x v="0"/>
    <x v="1"/>
    <x v="168"/>
    <x v="2"/>
    <x v="14"/>
    <n v="18180.48"/>
    <n v="1798.6"/>
  </r>
  <r>
    <x v="0"/>
    <x v="0"/>
    <x v="1"/>
    <x v="224"/>
    <x v="3"/>
    <x v="13"/>
    <n v="31923.99"/>
    <n v="2409.3000000000002"/>
  </r>
  <r>
    <x v="2"/>
    <x v="1"/>
    <x v="1"/>
    <x v="104"/>
    <x v="2"/>
    <x v="4"/>
    <n v="225.86"/>
    <n v="19.95"/>
  </r>
  <r>
    <x v="2"/>
    <x v="1"/>
    <x v="1"/>
    <x v="249"/>
    <x v="3"/>
    <x v="13"/>
    <n v="1325.25"/>
    <n v="59.5"/>
  </r>
  <r>
    <x v="1"/>
    <x v="6"/>
    <x v="0"/>
    <x v="697"/>
    <x v="7"/>
    <x v="62"/>
    <n v="136"/>
    <n v="34"/>
  </r>
  <r>
    <x v="0"/>
    <x v="3"/>
    <x v="1"/>
    <x v="622"/>
    <x v="3"/>
    <x v="5"/>
    <n v="4612.75"/>
    <n v="1688"/>
  </r>
  <r>
    <x v="1"/>
    <x v="0"/>
    <x v="1"/>
    <x v="21"/>
    <x v="1"/>
    <x v="39"/>
    <n v="136.15"/>
    <n v="141.69999999999999"/>
  </r>
  <r>
    <x v="0"/>
    <x v="8"/>
    <x v="0"/>
    <x v="740"/>
    <x v="5"/>
    <x v="15"/>
    <n v="4.07"/>
    <n v="4.6399999999999997"/>
  </r>
  <r>
    <x v="1"/>
    <x v="5"/>
    <x v="0"/>
    <x v="1490"/>
    <x v="0"/>
    <x v="45"/>
    <n v="18.2"/>
    <n v="5.2"/>
  </r>
  <r>
    <x v="1"/>
    <x v="8"/>
    <x v="0"/>
    <x v="752"/>
    <x v="5"/>
    <x v="15"/>
    <n v="88.6"/>
    <n v="44.3"/>
  </r>
  <r>
    <x v="0"/>
    <x v="8"/>
    <x v="0"/>
    <x v="752"/>
    <x v="3"/>
    <x v="5"/>
    <n v="148"/>
    <n v="131.80000000000001"/>
  </r>
  <r>
    <x v="1"/>
    <x v="11"/>
    <x v="0"/>
    <x v="752"/>
    <x v="3"/>
    <x v="5"/>
    <n v="35"/>
    <n v="7"/>
  </r>
  <r>
    <x v="1"/>
    <x v="2"/>
    <x v="0"/>
    <x v="738"/>
    <x v="0"/>
    <x v="42"/>
    <n v="111"/>
    <n v="111"/>
  </r>
  <r>
    <x v="1"/>
    <x v="1"/>
    <x v="1"/>
    <x v="245"/>
    <x v="3"/>
    <x v="7"/>
    <n v="6779.27"/>
    <n v="1125.7"/>
  </r>
  <r>
    <x v="1"/>
    <x v="6"/>
    <x v="0"/>
    <x v="691"/>
    <x v="5"/>
    <x v="23"/>
    <n v="130"/>
    <n v="110"/>
  </r>
  <r>
    <x v="1"/>
    <x v="4"/>
    <x v="1"/>
    <x v="18"/>
    <x v="3"/>
    <x v="13"/>
    <n v="3608.01"/>
    <n v="160.4"/>
  </r>
  <r>
    <x v="0"/>
    <x v="0"/>
    <x v="1"/>
    <x v="194"/>
    <x v="5"/>
    <x v="43"/>
    <n v="2.82"/>
    <n v="1.2"/>
  </r>
  <r>
    <x v="3"/>
    <x v="4"/>
    <x v="0"/>
    <x v="740"/>
    <x v="2"/>
    <x v="27"/>
    <n v="1187.5999999999999"/>
    <n v="180"/>
  </r>
  <r>
    <x v="1"/>
    <x v="0"/>
    <x v="1"/>
    <x v="128"/>
    <x v="5"/>
    <x v="15"/>
    <n v="202.45"/>
    <n v="444"/>
  </r>
  <r>
    <x v="2"/>
    <x v="4"/>
    <x v="0"/>
    <x v="742"/>
    <x v="5"/>
    <x v="33"/>
    <n v="65"/>
    <n v="15"/>
  </r>
  <r>
    <x v="1"/>
    <x v="5"/>
    <x v="0"/>
    <x v="1490"/>
    <x v="7"/>
    <x v="44"/>
    <n v="16"/>
    <n v="3.2"/>
  </r>
  <r>
    <x v="0"/>
    <x v="11"/>
    <x v="1"/>
    <x v="17"/>
    <x v="2"/>
    <x v="27"/>
    <n v="0.02"/>
    <n v="0.7"/>
  </r>
  <r>
    <x v="0"/>
    <x v="3"/>
    <x v="1"/>
    <x v="3"/>
    <x v="4"/>
    <x v="37"/>
    <n v="243309.79"/>
    <n v="89988.36"/>
  </r>
  <r>
    <x v="1"/>
    <x v="8"/>
    <x v="1"/>
    <x v="96"/>
    <x v="3"/>
    <x v="13"/>
    <n v="10461.42"/>
    <n v="907.5"/>
  </r>
  <r>
    <x v="1"/>
    <x v="11"/>
    <x v="1"/>
    <x v="130"/>
    <x v="4"/>
    <x v="9"/>
    <n v="2.0299999999999998"/>
    <n v="1.6"/>
  </r>
  <r>
    <x v="1"/>
    <x v="6"/>
    <x v="1"/>
    <x v="142"/>
    <x v="9"/>
    <x v="47"/>
    <n v="93287.52"/>
    <n v="13663.5"/>
  </r>
  <r>
    <x v="1"/>
    <x v="6"/>
    <x v="0"/>
    <x v="697"/>
    <x v="1"/>
    <x v="32"/>
    <n v="6"/>
    <n v="3"/>
  </r>
  <r>
    <x v="1"/>
    <x v="0"/>
    <x v="0"/>
    <x v="691"/>
    <x v="3"/>
    <x v="29"/>
    <n v="3570.12"/>
    <n v="180"/>
  </r>
  <r>
    <x v="0"/>
    <x v="4"/>
    <x v="0"/>
    <x v="750"/>
    <x v="2"/>
    <x v="27"/>
    <n v="10.5"/>
    <n v="7"/>
  </r>
  <r>
    <x v="1"/>
    <x v="8"/>
    <x v="1"/>
    <x v="62"/>
    <x v="9"/>
    <x v="50"/>
    <n v="4456.75"/>
    <n v="1436.6"/>
  </r>
  <r>
    <x v="1"/>
    <x v="2"/>
    <x v="0"/>
    <x v="750"/>
    <x v="2"/>
    <x v="27"/>
    <n v="7.5"/>
    <n v="5"/>
  </r>
  <r>
    <x v="1"/>
    <x v="0"/>
    <x v="1"/>
    <x v="142"/>
    <x v="5"/>
    <x v="33"/>
    <n v="170.99"/>
    <n v="35"/>
  </r>
  <r>
    <x v="1"/>
    <x v="6"/>
    <x v="0"/>
    <x v="741"/>
    <x v="5"/>
    <x v="33"/>
    <n v="1639.98"/>
    <n v="405"/>
  </r>
  <r>
    <x v="0"/>
    <x v="8"/>
    <x v="1"/>
    <x v="53"/>
    <x v="2"/>
    <x v="48"/>
    <n v="7.98"/>
    <n v="23.7"/>
  </r>
  <r>
    <x v="0"/>
    <x v="9"/>
    <x v="1"/>
    <x v="731"/>
    <x v="4"/>
    <x v="8"/>
    <n v="4378.87"/>
    <n v="1027"/>
  </r>
  <r>
    <x v="1"/>
    <x v="0"/>
    <x v="0"/>
    <x v="752"/>
    <x v="5"/>
    <x v="33"/>
    <n v="797.1"/>
    <n v="301.8"/>
  </r>
  <r>
    <x v="0"/>
    <x v="0"/>
    <x v="1"/>
    <x v="178"/>
    <x v="1"/>
    <x v="39"/>
    <n v="51704.29"/>
    <n v="37213.15"/>
  </r>
  <r>
    <x v="1"/>
    <x v="4"/>
    <x v="0"/>
    <x v="615"/>
    <x v="5"/>
    <x v="23"/>
    <n v="1602.29"/>
    <n v="210.6"/>
  </r>
  <r>
    <x v="1"/>
    <x v="11"/>
    <x v="0"/>
    <x v="697"/>
    <x v="4"/>
    <x v="8"/>
    <n v="100"/>
    <n v="26"/>
  </r>
  <r>
    <x v="0"/>
    <x v="9"/>
    <x v="0"/>
    <x v="1065"/>
    <x v="9"/>
    <x v="56"/>
    <n v="339.3"/>
    <n v="29.4"/>
  </r>
  <r>
    <x v="1"/>
    <x v="5"/>
    <x v="1"/>
    <x v="170"/>
    <x v="4"/>
    <x v="9"/>
    <n v="1.1299999999999999"/>
    <n v="1"/>
  </r>
  <r>
    <x v="0"/>
    <x v="7"/>
    <x v="1"/>
    <x v="189"/>
    <x v="3"/>
    <x v="7"/>
    <n v="117261.69"/>
    <n v="17919.71"/>
  </r>
  <r>
    <x v="0"/>
    <x v="7"/>
    <x v="1"/>
    <x v="245"/>
    <x v="3"/>
    <x v="7"/>
    <n v="3195.68"/>
    <n v="1377"/>
  </r>
  <r>
    <x v="2"/>
    <x v="1"/>
    <x v="0"/>
    <x v="747"/>
    <x v="5"/>
    <x v="28"/>
    <n v="502.5"/>
    <n v="200"/>
  </r>
  <r>
    <x v="0"/>
    <x v="8"/>
    <x v="1"/>
    <x v="202"/>
    <x v="3"/>
    <x v="7"/>
    <n v="4622.55"/>
    <n v="355.94"/>
  </r>
  <r>
    <x v="1"/>
    <x v="8"/>
    <x v="0"/>
    <x v="747"/>
    <x v="5"/>
    <x v="28"/>
    <n v="587"/>
    <n v="216"/>
  </r>
  <r>
    <x v="0"/>
    <x v="6"/>
    <x v="1"/>
    <x v="184"/>
    <x v="5"/>
    <x v="28"/>
    <n v="351.55"/>
    <n v="129.32"/>
  </r>
  <r>
    <x v="0"/>
    <x v="9"/>
    <x v="0"/>
    <x v="35"/>
    <x v="5"/>
    <x v="49"/>
    <n v="280.5"/>
    <n v="25.2"/>
  </r>
  <r>
    <x v="2"/>
    <x v="10"/>
    <x v="0"/>
    <x v="615"/>
    <x v="9"/>
    <x v="50"/>
    <n v="1713.36"/>
    <n v="79.099999999999994"/>
  </r>
  <r>
    <x v="1"/>
    <x v="6"/>
    <x v="1"/>
    <x v="131"/>
    <x v="5"/>
    <x v="36"/>
    <n v="157.41999999999999"/>
    <n v="13.3"/>
  </r>
  <r>
    <x v="2"/>
    <x v="4"/>
    <x v="0"/>
    <x v="615"/>
    <x v="2"/>
    <x v="14"/>
    <n v="12393.02"/>
    <n v="473.3"/>
  </r>
  <r>
    <x v="2"/>
    <x v="1"/>
    <x v="1"/>
    <x v="1"/>
    <x v="5"/>
    <x v="36"/>
    <n v="295.89999999999998"/>
    <n v="42.6"/>
  </r>
  <r>
    <x v="0"/>
    <x v="10"/>
    <x v="0"/>
    <x v="741"/>
    <x v="3"/>
    <x v="29"/>
    <n v="2972"/>
    <n v="470"/>
  </r>
  <r>
    <x v="1"/>
    <x v="1"/>
    <x v="1"/>
    <x v="179"/>
    <x v="1"/>
    <x v="17"/>
    <n v="20.38"/>
    <n v="10.7"/>
  </r>
  <r>
    <x v="3"/>
    <x v="1"/>
    <x v="0"/>
    <x v="744"/>
    <x v="4"/>
    <x v="9"/>
    <n v="1400.4"/>
    <n v="1194.3499999999999"/>
  </r>
  <r>
    <x v="0"/>
    <x v="11"/>
    <x v="0"/>
    <x v="744"/>
    <x v="2"/>
    <x v="27"/>
    <n v="2282.4699999999998"/>
    <n v="896.19"/>
  </r>
  <r>
    <x v="2"/>
    <x v="2"/>
    <x v="0"/>
    <x v="1069"/>
    <x v="5"/>
    <x v="33"/>
    <n v="165"/>
    <n v="125"/>
  </r>
  <r>
    <x v="1"/>
    <x v="4"/>
    <x v="0"/>
    <x v="1069"/>
    <x v="1"/>
    <x v="31"/>
    <n v="788"/>
    <n v="226"/>
  </r>
  <r>
    <x v="1"/>
    <x v="10"/>
    <x v="1"/>
    <x v="668"/>
    <x v="3"/>
    <x v="13"/>
    <n v="6556.92"/>
    <n v="449.2"/>
  </r>
  <r>
    <x v="2"/>
    <x v="4"/>
    <x v="0"/>
    <x v="615"/>
    <x v="7"/>
    <x v="66"/>
    <n v="4130.83"/>
    <n v="298.89999999999998"/>
  </r>
  <r>
    <x v="0"/>
    <x v="5"/>
    <x v="1"/>
    <x v="15"/>
    <x v="5"/>
    <x v="26"/>
    <n v="185.79"/>
    <n v="43"/>
  </r>
  <r>
    <x v="0"/>
    <x v="9"/>
    <x v="0"/>
    <x v="615"/>
    <x v="6"/>
    <x v="34"/>
    <n v="20.76"/>
    <n v="3.9"/>
  </r>
  <r>
    <x v="1"/>
    <x v="1"/>
    <x v="1"/>
    <x v="179"/>
    <x v="1"/>
    <x v="40"/>
    <n v="244.65"/>
    <n v="135.69999999999999"/>
  </r>
  <r>
    <x v="0"/>
    <x v="4"/>
    <x v="0"/>
    <x v="615"/>
    <x v="6"/>
    <x v="34"/>
    <n v="231.98"/>
    <n v="12.6"/>
  </r>
  <r>
    <x v="2"/>
    <x v="1"/>
    <x v="1"/>
    <x v="116"/>
    <x v="5"/>
    <x v="18"/>
    <n v="1974.97"/>
    <n v="261.3"/>
  </r>
  <r>
    <x v="0"/>
    <x v="2"/>
    <x v="1"/>
    <x v="189"/>
    <x v="3"/>
    <x v="7"/>
    <n v="78543.56"/>
    <n v="3118.25"/>
  </r>
  <r>
    <x v="0"/>
    <x v="8"/>
    <x v="0"/>
    <x v="697"/>
    <x v="0"/>
    <x v="71"/>
    <n v="28415.98"/>
    <n v="23116"/>
  </r>
  <r>
    <x v="1"/>
    <x v="11"/>
    <x v="0"/>
    <x v="595"/>
    <x v="3"/>
    <x v="7"/>
    <n v="48.07"/>
    <n v="0.8"/>
  </r>
  <r>
    <x v="0"/>
    <x v="1"/>
    <x v="1"/>
    <x v="458"/>
    <x v="3"/>
    <x v="5"/>
    <n v="3041.32"/>
    <n v="1447"/>
  </r>
  <r>
    <x v="0"/>
    <x v="2"/>
    <x v="1"/>
    <x v="15"/>
    <x v="2"/>
    <x v="11"/>
    <n v="972.24"/>
    <n v="343.6"/>
  </r>
  <r>
    <x v="2"/>
    <x v="5"/>
    <x v="0"/>
    <x v="664"/>
    <x v="5"/>
    <x v="65"/>
    <n v="1400"/>
    <n v="350"/>
  </r>
  <r>
    <x v="2"/>
    <x v="0"/>
    <x v="0"/>
    <x v="747"/>
    <x v="3"/>
    <x v="7"/>
    <n v="90"/>
    <n v="9"/>
  </r>
  <r>
    <x v="1"/>
    <x v="4"/>
    <x v="1"/>
    <x v="131"/>
    <x v="2"/>
    <x v="3"/>
    <n v="167.38"/>
    <n v="81.3"/>
  </r>
  <r>
    <x v="0"/>
    <x v="5"/>
    <x v="1"/>
    <x v="17"/>
    <x v="1"/>
    <x v="39"/>
    <n v="329.5"/>
    <n v="185"/>
  </r>
  <r>
    <x v="0"/>
    <x v="11"/>
    <x v="0"/>
    <x v="697"/>
    <x v="0"/>
    <x v="42"/>
    <n v="2554.63"/>
    <n v="2488"/>
  </r>
  <r>
    <x v="0"/>
    <x v="5"/>
    <x v="1"/>
    <x v="155"/>
    <x v="2"/>
    <x v="25"/>
    <n v="74.98"/>
    <n v="25.7"/>
  </r>
  <r>
    <x v="2"/>
    <x v="2"/>
    <x v="0"/>
    <x v="696"/>
    <x v="5"/>
    <x v="54"/>
    <n v="45"/>
    <n v="3"/>
  </r>
  <r>
    <x v="1"/>
    <x v="9"/>
    <x v="1"/>
    <x v="1171"/>
    <x v="3"/>
    <x v="13"/>
    <n v="888.16"/>
    <n v="56"/>
  </r>
  <r>
    <x v="0"/>
    <x v="9"/>
    <x v="0"/>
    <x v="691"/>
    <x v="5"/>
    <x v="15"/>
    <n v="251"/>
    <n v="246"/>
  </r>
  <r>
    <x v="1"/>
    <x v="6"/>
    <x v="1"/>
    <x v="645"/>
    <x v="3"/>
    <x v="5"/>
    <n v="832.04"/>
    <n v="394"/>
  </r>
  <r>
    <x v="0"/>
    <x v="0"/>
    <x v="0"/>
    <x v="597"/>
    <x v="0"/>
    <x v="42"/>
    <n v="25.54"/>
    <n v="27.6"/>
  </r>
  <r>
    <x v="0"/>
    <x v="7"/>
    <x v="1"/>
    <x v="659"/>
    <x v="3"/>
    <x v="13"/>
    <n v="3238.61"/>
    <n v="155"/>
  </r>
  <r>
    <x v="1"/>
    <x v="7"/>
    <x v="0"/>
    <x v="748"/>
    <x v="0"/>
    <x v="42"/>
    <n v="66"/>
    <n v="18"/>
  </r>
  <r>
    <x v="0"/>
    <x v="1"/>
    <x v="1"/>
    <x v="155"/>
    <x v="3"/>
    <x v="5"/>
    <n v="37496.61"/>
    <n v="17684"/>
  </r>
  <r>
    <x v="1"/>
    <x v="1"/>
    <x v="1"/>
    <x v="148"/>
    <x v="5"/>
    <x v="15"/>
    <n v="1704.72"/>
    <n v="3091.5"/>
  </r>
  <r>
    <x v="1"/>
    <x v="1"/>
    <x v="1"/>
    <x v="113"/>
    <x v="5"/>
    <x v="15"/>
    <n v="1147.27"/>
    <n v="537.79999999999995"/>
  </r>
  <r>
    <x v="1"/>
    <x v="1"/>
    <x v="1"/>
    <x v="174"/>
    <x v="1"/>
    <x v="38"/>
    <n v="18.36"/>
    <n v="15.9"/>
  </r>
  <r>
    <x v="1"/>
    <x v="0"/>
    <x v="0"/>
    <x v="738"/>
    <x v="1"/>
    <x v="31"/>
    <n v="25079.5"/>
    <n v="3871.5"/>
  </r>
  <r>
    <x v="1"/>
    <x v="1"/>
    <x v="1"/>
    <x v="131"/>
    <x v="1"/>
    <x v="32"/>
    <n v="48.62"/>
    <n v="170.9"/>
  </r>
  <r>
    <x v="1"/>
    <x v="5"/>
    <x v="0"/>
    <x v="740"/>
    <x v="9"/>
    <x v="56"/>
    <n v="132.63999999999999"/>
    <n v="19.73"/>
  </r>
  <r>
    <x v="1"/>
    <x v="1"/>
    <x v="1"/>
    <x v="1608"/>
    <x v="3"/>
    <x v="13"/>
    <n v="684.7"/>
    <n v="28.8"/>
  </r>
  <r>
    <x v="1"/>
    <x v="1"/>
    <x v="1"/>
    <x v="144"/>
    <x v="2"/>
    <x v="19"/>
    <n v="2755.95"/>
    <n v="232.8"/>
  </r>
  <r>
    <x v="1"/>
    <x v="1"/>
    <x v="1"/>
    <x v="447"/>
    <x v="3"/>
    <x v="7"/>
    <n v="51997.64"/>
    <n v="8908.4500000000007"/>
  </r>
  <r>
    <x v="1"/>
    <x v="1"/>
    <x v="1"/>
    <x v="175"/>
    <x v="5"/>
    <x v="26"/>
    <n v="3.71"/>
    <n v="6.5"/>
  </r>
  <r>
    <x v="1"/>
    <x v="1"/>
    <x v="1"/>
    <x v="3"/>
    <x v="1"/>
    <x v="17"/>
    <n v="176122.53"/>
    <n v="181421.08"/>
  </r>
  <r>
    <x v="1"/>
    <x v="1"/>
    <x v="1"/>
    <x v="56"/>
    <x v="2"/>
    <x v="19"/>
    <n v="1167.8399999999999"/>
    <n v="115.7"/>
  </r>
  <r>
    <x v="0"/>
    <x v="0"/>
    <x v="0"/>
    <x v="691"/>
    <x v="5"/>
    <x v="28"/>
    <n v="162"/>
    <n v="54"/>
  </r>
  <r>
    <x v="1"/>
    <x v="1"/>
    <x v="1"/>
    <x v="105"/>
    <x v="9"/>
    <x v="50"/>
    <n v="3.74"/>
    <n v="1.1000000000000001"/>
  </r>
  <r>
    <x v="1"/>
    <x v="11"/>
    <x v="0"/>
    <x v="596"/>
    <x v="5"/>
    <x v="15"/>
    <n v="10"/>
    <n v="2"/>
  </r>
  <r>
    <x v="1"/>
    <x v="1"/>
    <x v="1"/>
    <x v="132"/>
    <x v="3"/>
    <x v="7"/>
    <n v="26876.33"/>
    <n v="3703"/>
  </r>
  <r>
    <x v="2"/>
    <x v="11"/>
    <x v="0"/>
    <x v="740"/>
    <x v="4"/>
    <x v="9"/>
    <n v="17.52"/>
    <n v="8.7200000000000006"/>
  </r>
  <r>
    <x v="1"/>
    <x v="1"/>
    <x v="1"/>
    <x v="466"/>
    <x v="1"/>
    <x v="38"/>
    <n v="2.5499999999999998"/>
    <n v="5.0999999999999996"/>
  </r>
  <r>
    <x v="1"/>
    <x v="1"/>
    <x v="1"/>
    <x v="197"/>
    <x v="2"/>
    <x v="14"/>
    <n v="7.06"/>
    <n v="0.8"/>
  </r>
  <r>
    <x v="1"/>
    <x v="4"/>
    <x v="0"/>
    <x v="776"/>
    <x v="5"/>
    <x v="26"/>
    <n v="2516"/>
    <n v="355"/>
  </r>
  <r>
    <x v="1"/>
    <x v="1"/>
    <x v="1"/>
    <x v="484"/>
    <x v="1"/>
    <x v="22"/>
    <n v="247.65"/>
    <n v="72.2"/>
  </r>
  <r>
    <x v="1"/>
    <x v="1"/>
    <x v="1"/>
    <x v="144"/>
    <x v="9"/>
    <x v="47"/>
    <n v="6657.78"/>
    <n v="1012.1"/>
  </r>
  <r>
    <x v="0"/>
    <x v="0"/>
    <x v="0"/>
    <x v="763"/>
    <x v="5"/>
    <x v="15"/>
    <n v="841.75"/>
    <n v="125"/>
  </r>
  <r>
    <x v="1"/>
    <x v="1"/>
    <x v="1"/>
    <x v="175"/>
    <x v="5"/>
    <x v="54"/>
    <n v="5.43"/>
    <n v="1.3"/>
  </r>
  <r>
    <x v="1"/>
    <x v="1"/>
    <x v="1"/>
    <x v="128"/>
    <x v="4"/>
    <x v="37"/>
    <n v="94261.79"/>
    <n v="26905"/>
  </r>
  <r>
    <x v="0"/>
    <x v="3"/>
    <x v="0"/>
    <x v="661"/>
    <x v="5"/>
    <x v="36"/>
    <n v="4470.67"/>
    <n v="938.5"/>
  </r>
  <r>
    <x v="0"/>
    <x v="0"/>
    <x v="0"/>
    <x v="661"/>
    <x v="1"/>
    <x v="2"/>
    <n v="2745.78"/>
    <n v="516"/>
  </r>
  <r>
    <x v="0"/>
    <x v="10"/>
    <x v="0"/>
    <x v="442"/>
    <x v="1"/>
    <x v="31"/>
    <n v="701"/>
    <n v="226"/>
  </r>
  <r>
    <x v="3"/>
    <x v="1"/>
    <x v="0"/>
    <x v="764"/>
    <x v="5"/>
    <x v="43"/>
    <n v="2053.52"/>
    <n v="613"/>
  </r>
  <r>
    <x v="1"/>
    <x v="3"/>
    <x v="0"/>
    <x v="764"/>
    <x v="1"/>
    <x v="2"/>
    <n v="1846.44"/>
    <n v="1357"/>
  </r>
  <r>
    <x v="0"/>
    <x v="8"/>
    <x v="0"/>
    <x v="764"/>
    <x v="3"/>
    <x v="5"/>
    <n v="30.36"/>
    <n v="40"/>
  </r>
  <r>
    <x v="1"/>
    <x v="10"/>
    <x v="0"/>
    <x v="766"/>
    <x v="1"/>
    <x v="2"/>
    <n v="118.5"/>
    <n v="111"/>
  </r>
  <r>
    <x v="1"/>
    <x v="10"/>
    <x v="0"/>
    <x v="28"/>
    <x v="2"/>
    <x v="4"/>
    <n v="82.66"/>
    <n v="24.82"/>
  </r>
  <r>
    <x v="2"/>
    <x v="11"/>
    <x v="0"/>
    <x v="673"/>
    <x v="5"/>
    <x v="15"/>
    <n v="8.1"/>
    <n v="8.1"/>
  </r>
  <r>
    <x v="2"/>
    <x v="0"/>
    <x v="0"/>
    <x v="763"/>
    <x v="3"/>
    <x v="7"/>
    <n v="240"/>
    <n v="12"/>
  </r>
  <r>
    <x v="2"/>
    <x v="11"/>
    <x v="0"/>
    <x v="661"/>
    <x v="5"/>
    <x v="26"/>
    <n v="2382.4899999999998"/>
    <n v="258.2"/>
  </r>
  <r>
    <x v="0"/>
    <x v="2"/>
    <x v="0"/>
    <x v="613"/>
    <x v="3"/>
    <x v="29"/>
    <n v="9228"/>
    <n v="595"/>
  </r>
  <r>
    <x v="0"/>
    <x v="5"/>
    <x v="0"/>
    <x v="764"/>
    <x v="1"/>
    <x v="21"/>
    <n v="1354.76"/>
    <n v="795"/>
  </r>
  <r>
    <x v="0"/>
    <x v="7"/>
    <x v="0"/>
    <x v="34"/>
    <x v="0"/>
    <x v="45"/>
    <n v="126"/>
    <n v="32"/>
  </r>
  <r>
    <x v="2"/>
    <x v="1"/>
    <x v="0"/>
    <x v="33"/>
    <x v="5"/>
    <x v="65"/>
    <n v="40"/>
    <n v="40"/>
  </r>
  <r>
    <x v="1"/>
    <x v="3"/>
    <x v="0"/>
    <x v="33"/>
    <x v="5"/>
    <x v="43"/>
    <n v="212"/>
    <n v="99.5"/>
  </r>
  <r>
    <x v="2"/>
    <x v="9"/>
    <x v="0"/>
    <x v="767"/>
    <x v="5"/>
    <x v="54"/>
    <n v="60"/>
    <n v="5"/>
  </r>
  <r>
    <x v="2"/>
    <x v="11"/>
    <x v="0"/>
    <x v="770"/>
    <x v="9"/>
    <x v="47"/>
    <n v="255"/>
    <n v="75"/>
  </r>
  <r>
    <x v="2"/>
    <x v="10"/>
    <x v="0"/>
    <x v="770"/>
    <x v="9"/>
    <x v="47"/>
    <n v="1762.5"/>
    <n v="258"/>
  </r>
  <r>
    <x v="1"/>
    <x v="3"/>
    <x v="0"/>
    <x v="762"/>
    <x v="5"/>
    <x v="49"/>
    <n v="20496.150000000001"/>
    <n v="1811.9"/>
  </r>
  <r>
    <x v="1"/>
    <x v="0"/>
    <x v="0"/>
    <x v="763"/>
    <x v="5"/>
    <x v="33"/>
    <n v="298.89999999999998"/>
    <n v="31.55"/>
  </r>
  <r>
    <x v="1"/>
    <x v="9"/>
    <x v="0"/>
    <x v="661"/>
    <x v="5"/>
    <x v="18"/>
    <n v="44.1"/>
    <n v="6"/>
  </r>
  <r>
    <x v="0"/>
    <x v="11"/>
    <x v="0"/>
    <x v="661"/>
    <x v="0"/>
    <x v="16"/>
    <n v="25.2"/>
    <n v="12"/>
  </r>
  <r>
    <x v="0"/>
    <x v="9"/>
    <x v="0"/>
    <x v="685"/>
    <x v="3"/>
    <x v="74"/>
    <n v="39"/>
    <n v="3"/>
  </r>
  <r>
    <x v="0"/>
    <x v="9"/>
    <x v="0"/>
    <x v="34"/>
    <x v="5"/>
    <x v="28"/>
    <n v="2138"/>
    <n v="459"/>
  </r>
  <r>
    <x v="1"/>
    <x v="5"/>
    <x v="0"/>
    <x v="32"/>
    <x v="1"/>
    <x v="31"/>
    <n v="1438.95"/>
    <n v="141.65"/>
  </r>
  <r>
    <x v="0"/>
    <x v="4"/>
    <x v="0"/>
    <x v="766"/>
    <x v="5"/>
    <x v="43"/>
    <n v="20"/>
    <n v="10"/>
  </r>
  <r>
    <x v="1"/>
    <x v="7"/>
    <x v="0"/>
    <x v="28"/>
    <x v="5"/>
    <x v="65"/>
    <n v="3084.94"/>
    <n v="939.3"/>
  </r>
  <r>
    <x v="2"/>
    <x v="7"/>
    <x v="0"/>
    <x v="673"/>
    <x v="5"/>
    <x v="26"/>
    <n v="1256.9000000000001"/>
    <n v="429.8"/>
  </r>
  <r>
    <x v="1"/>
    <x v="6"/>
    <x v="0"/>
    <x v="762"/>
    <x v="5"/>
    <x v="49"/>
    <n v="50444.5"/>
    <n v="5215.8999999999996"/>
  </r>
  <r>
    <x v="2"/>
    <x v="9"/>
    <x v="0"/>
    <x v="762"/>
    <x v="5"/>
    <x v="49"/>
    <n v="56099.99"/>
    <n v="10853.85"/>
  </r>
  <r>
    <x v="0"/>
    <x v="5"/>
    <x v="0"/>
    <x v="762"/>
    <x v="9"/>
    <x v="56"/>
    <n v="3577.35"/>
    <n v="533.4"/>
  </r>
  <r>
    <x v="1"/>
    <x v="3"/>
    <x v="0"/>
    <x v="762"/>
    <x v="2"/>
    <x v="19"/>
    <n v="32145.200000000001"/>
    <n v="2145.4"/>
  </r>
  <r>
    <x v="1"/>
    <x v="7"/>
    <x v="0"/>
    <x v="981"/>
    <x v="1"/>
    <x v="31"/>
    <n v="293.8"/>
    <n v="45.9"/>
  </r>
  <r>
    <x v="0"/>
    <x v="7"/>
    <x v="0"/>
    <x v="764"/>
    <x v="0"/>
    <x v="42"/>
    <n v="561.16"/>
    <n v="549"/>
  </r>
  <r>
    <x v="0"/>
    <x v="4"/>
    <x v="0"/>
    <x v="34"/>
    <x v="5"/>
    <x v="20"/>
    <n v="361"/>
    <n v="218"/>
  </r>
  <r>
    <x v="0"/>
    <x v="7"/>
    <x v="0"/>
    <x v="34"/>
    <x v="6"/>
    <x v="34"/>
    <n v="80"/>
    <n v="10"/>
  </r>
  <r>
    <x v="3"/>
    <x v="4"/>
    <x v="0"/>
    <x v="34"/>
    <x v="5"/>
    <x v="18"/>
    <n v="1208.05"/>
    <n v="77.099999999999994"/>
  </r>
  <r>
    <x v="0"/>
    <x v="10"/>
    <x v="0"/>
    <x v="772"/>
    <x v="5"/>
    <x v="26"/>
    <n v="15184.5"/>
    <n v="5124.7"/>
  </r>
  <r>
    <x v="1"/>
    <x v="8"/>
    <x v="0"/>
    <x v="772"/>
    <x v="5"/>
    <x v="26"/>
    <n v="2999.8"/>
    <n v="736.7"/>
  </r>
  <r>
    <x v="2"/>
    <x v="3"/>
    <x v="0"/>
    <x v="673"/>
    <x v="9"/>
    <x v="50"/>
    <n v="154"/>
    <n v="20"/>
  </r>
  <r>
    <x v="1"/>
    <x v="11"/>
    <x v="0"/>
    <x v="776"/>
    <x v="5"/>
    <x v="54"/>
    <n v="325"/>
    <n v="65"/>
  </r>
  <r>
    <x v="0"/>
    <x v="9"/>
    <x v="0"/>
    <x v="762"/>
    <x v="5"/>
    <x v="36"/>
    <n v="11498.19"/>
    <n v="1364.8"/>
  </r>
  <r>
    <x v="0"/>
    <x v="6"/>
    <x v="0"/>
    <x v="764"/>
    <x v="0"/>
    <x v="42"/>
    <n v="251.6"/>
    <n v="208"/>
  </r>
  <r>
    <x v="3"/>
    <x v="4"/>
    <x v="0"/>
    <x v="34"/>
    <x v="5"/>
    <x v="23"/>
    <n v="891"/>
    <n v="321"/>
  </r>
  <r>
    <x v="2"/>
    <x v="6"/>
    <x v="0"/>
    <x v="34"/>
    <x v="0"/>
    <x v="71"/>
    <n v="22246.799999999999"/>
    <n v="12696"/>
  </r>
  <r>
    <x v="1"/>
    <x v="10"/>
    <x v="0"/>
    <x v="772"/>
    <x v="5"/>
    <x v="54"/>
    <n v="106.8"/>
    <n v="11.4"/>
  </r>
  <r>
    <x v="2"/>
    <x v="0"/>
    <x v="0"/>
    <x v="29"/>
    <x v="5"/>
    <x v="49"/>
    <n v="449.6"/>
    <n v="26"/>
  </r>
  <r>
    <x v="0"/>
    <x v="8"/>
    <x v="0"/>
    <x v="29"/>
    <x v="5"/>
    <x v="36"/>
    <n v="9375.0499999999993"/>
    <n v="721.9"/>
  </r>
  <r>
    <x v="1"/>
    <x v="10"/>
    <x v="0"/>
    <x v="765"/>
    <x v="9"/>
    <x v="47"/>
    <n v="1875"/>
    <n v="125"/>
  </r>
  <r>
    <x v="2"/>
    <x v="3"/>
    <x v="0"/>
    <x v="762"/>
    <x v="2"/>
    <x v="14"/>
    <n v="194.25"/>
    <n v="10.9"/>
  </r>
  <r>
    <x v="2"/>
    <x v="8"/>
    <x v="0"/>
    <x v="661"/>
    <x v="2"/>
    <x v="11"/>
    <n v="2196"/>
    <n v="424"/>
  </r>
  <r>
    <x v="0"/>
    <x v="2"/>
    <x v="0"/>
    <x v="685"/>
    <x v="2"/>
    <x v="27"/>
    <n v="514"/>
    <n v="40"/>
  </r>
  <r>
    <x v="1"/>
    <x v="10"/>
    <x v="0"/>
    <x v="772"/>
    <x v="9"/>
    <x v="47"/>
    <n v="3387.6"/>
    <n v="297.7"/>
  </r>
  <r>
    <x v="0"/>
    <x v="1"/>
    <x v="0"/>
    <x v="29"/>
    <x v="9"/>
    <x v="56"/>
    <n v="1218.3"/>
    <n v="227.9"/>
  </r>
  <r>
    <x v="1"/>
    <x v="3"/>
    <x v="0"/>
    <x v="29"/>
    <x v="1"/>
    <x v="2"/>
    <n v="373.4"/>
    <n v="206.4"/>
  </r>
  <r>
    <x v="2"/>
    <x v="5"/>
    <x v="0"/>
    <x v="775"/>
    <x v="5"/>
    <x v="36"/>
    <n v="1177.45"/>
    <n v="162.80000000000001"/>
  </r>
  <r>
    <x v="1"/>
    <x v="2"/>
    <x v="0"/>
    <x v="28"/>
    <x v="0"/>
    <x v="0"/>
    <n v="2.7"/>
    <n v="3.38"/>
  </r>
  <r>
    <x v="2"/>
    <x v="4"/>
    <x v="0"/>
    <x v="762"/>
    <x v="3"/>
    <x v="7"/>
    <n v="44.9"/>
    <n v="1.5"/>
  </r>
  <r>
    <x v="1"/>
    <x v="6"/>
    <x v="0"/>
    <x v="661"/>
    <x v="2"/>
    <x v="19"/>
    <n v="91"/>
    <n v="11"/>
  </r>
  <r>
    <x v="0"/>
    <x v="10"/>
    <x v="0"/>
    <x v="661"/>
    <x v="5"/>
    <x v="26"/>
    <n v="5869.2"/>
    <n v="424.7"/>
  </r>
  <r>
    <x v="2"/>
    <x v="4"/>
    <x v="0"/>
    <x v="684"/>
    <x v="3"/>
    <x v="76"/>
    <n v="34.799999999999997"/>
    <n v="2.9"/>
  </r>
  <r>
    <x v="1"/>
    <x v="5"/>
    <x v="0"/>
    <x v="764"/>
    <x v="4"/>
    <x v="9"/>
    <n v="23.92"/>
    <n v="33"/>
  </r>
  <r>
    <x v="0"/>
    <x v="8"/>
    <x v="0"/>
    <x v="34"/>
    <x v="5"/>
    <x v="12"/>
    <n v="174"/>
    <n v="49"/>
  </r>
  <r>
    <x v="1"/>
    <x v="6"/>
    <x v="0"/>
    <x v="34"/>
    <x v="3"/>
    <x v="7"/>
    <n v="1500"/>
    <n v="107"/>
  </r>
  <r>
    <x v="0"/>
    <x v="4"/>
    <x v="0"/>
    <x v="32"/>
    <x v="5"/>
    <x v="65"/>
    <n v="4"/>
    <n v="0.5"/>
  </r>
  <r>
    <x v="0"/>
    <x v="3"/>
    <x v="0"/>
    <x v="29"/>
    <x v="1"/>
    <x v="21"/>
    <n v="4.1500000000000004"/>
    <n v="7.3"/>
  </r>
  <r>
    <x v="2"/>
    <x v="1"/>
    <x v="0"/>
    <x v="649"/>
    <x v="9"/>
    <x v="56"/>
    <n v="31306.5"/>
    <n v="6138"/>
  </r>
  <r>
    <x v="2"/>
    <x v="2"/>
    <x v="0"/>
    <x v="673"/>
    <x v="0"/>
    <x v="16"/>
    <n v="1.3"/>
    <n v="1.3"/>
  </r>
  <r>
    <x v="2"/>
    <x v="5"/>
    <x v="0"/>
    <x v="776"/>
    <x v="5"/>
    <x v="43"/>
    <n v="80"/>
    <n v="100"/>
  </r>
  <r>
    <x v="2"/>
    <x v="6"/>
    <x v="0"/>
    <x v="661"/>
    <x v="5"/>
    <x v="26"/>
    <n v="2490.91"/>
    <n v="181.9"/>
  </r>
  <r>
    <x v="1"/>
    <x v="1"/>
    <x v="0"/>
    <x v="690"/>
    <x v="9"/>
    <x v="56"/>
    <n v="5285.22"/>
    <n v="1116.8"/>
  </r>
  <r>
    <x v="2"/>
    <x v="0"/>
    <x v="0"/>
    <x v="661"/>
    <x v="1"/>
    <x v="31"/>
    <n v="34333.949999999997"/>
    <n v="8828"/>
  </r>
  <r>
    <x v="1"/>
    <x v="11"/>
    <x v="0"/>
    <x v="684"/>
    <x v="9"/>
    <x v="50"/>
    <n v="368.2"/>
    <n v="60.4"/>
  </r>
  <r>
    <x v="2"/>
    <x v="2"/>
    <x v="0"/>
    <x v="684"/>
    <x v="2"/>
    <x v="48"/>
    <n v="36"/>
    <n v="3"/>
  </r>
  <r>
    <x v="2"/>
    <x v="0"/>
    <x v="0"/>
    <x v="764"/>
    <x v="1"/>
    <x v="31"/>
    <n v="5840"/>
    <n v="1260"/>
  </r>
  <r>
    <x v="1"/>
    <x v="4"/>
    <x v="0"/>
    <x v="34"/>
    <x v="0"/>
    <x v="42"/>
    <n v="104"/>
    <n v="85"/>
  </r>
  <r>
    <x v="2"/>
    <x v="9"/>
    <x v="0"/>
    <x v="649"/>
    <x v="1"/>
    <x v="21"/>
    <n v="51"/>
    <n v="92"/>
  </r>
  <r>
    <x v="3"/>
    <x v="1"/>
    <x v="0"/>
    <x v="690"/>
    <x v="5"/>
    <x v="23"/>
    <n v="10"/>
    <n v="5"/>
  </r>
  <r>
    <x v="2"/>
    <x v="10"/>
    <x v="0"/>
    <x v="765"/>
    <x v="3"/>
    <x v="64"/>
    <n v="1243"/>
    <n v="210.5"/>
  </r>
  <r>
    <x v="2"/>
    <x v="6"/>
    <x v="0"/>
    <x v="765"/>
    <x v="3"/>
    <x v="76"/>
    <n v="16"/>
    <n v="4"/>
  </r>
  <r>
    <x v="1"/>
    <x v="1"/>
    <x v="0"/>
    <x v="669"/>
    <x v="9"/>
    <x v="56"/>
    <n v="64"/>
    <n v="8"/>
  </r>
  <r>
    <x v="0"/>
    <x v="2"/>
    <x v="0"/>
    <x v="762"/>
    <x v="5"/>
    <x v="18"/>
    <n v="81101.399999999994"/>
    <n v="4048.9"/>
  </r>
  <r>
    <x v="1"/>
    <x v="1"/>
    <x v="0"/>
    <x v="661"/>
    <x v="5"/>
    <x v="43"/>
    <n v="931.6"/>
    <n v="888"/>
  </r>
  <r>
    <x v="2"/>
    <x v="6"/>
    <x v="0"/>
    <x v="661"/>
    <x v="3"/>
    <x v="7"/>
    <n v="26197"/>
    <n v="1897"/>
  </r>
  <r>
    <x v="2"/>
    <x v="0"/>
    <x v="0"/>
    <x v="685"/>
    <x v="7"/>
    <x v="70"/>
    <n v="218.95"/>
    <n v="85.7"/>
  </r>
  <r>
    <x v="0"/>
    <x v="3"/>
    <x v="0"/>
    <x v="685"/>
    <x v="7"/>
    <x v="70"/>
    <n v="77.599999999999994"/>
    <n v="19.399999999999999"/>
  </r>
  <r>
    <x v="0"/>
    <x v="4"/>
    <x v="0"/>
    <x v="764"/>
    <x v="1"/>
    <x v="31"/>
    <n v="288"/>
    <n v="72"/>
  </r>
  <r>
    <x v="2"/>
    <x v="0"/>
    <x v="0"/>
    <x v="1522"/>
    <x v="5"/>
    <x v="26"/>
    <n v="30"/>
    <n v="6"/>
  </r>
  <r>
    <x v="3"/>
    <x v="1"/>
    <x v="0"/>
    <x v="690"/>
    <x v="5"/>
    <x v="49"/>
    <n v="485.8"/>
    <n v="70.099999999999994"/>
  </r>
  <r>
    <x v="2"/>
    <x v="3"/>
    <x v="0"/>
    <x v="690"/>
    <x v="5"/>
    <x v="49"/>
    <n v="1297.5999999999999"/>
    <n v="131.30000000000001"/>
  </r>
  <r>
    <x v="0"/>
    <x v="3"/>
    <x v="0"/>
    <x v="690"/>
    <x v="5"/>
    <x v="43"/>
    <n v="112.7"/>
    <n v="32.200000000000003"/>
  </r>
  <r>
    <x v="0"/>
    <x v="7"/>
    <x v="0"/>
    <x v="1475"/>
    <x v="2"/>
    <x v="48"/>
    <n v="20"/>
    <n v="5"/>
  </r>
  <r>
    <x v="2"/>
    <x v="10"/>
    <x v="0"/>
    <x v="28"/>
    <x v="5"/>
    <x v="33"/>
    <n v="89427.69"/>
    <n v="13756.27"/>
  </r>
  <r>
    <x v="0"/>
    <x v="7"/>
    <x v="0"/>
    <x v="762"/>
    <x v="3"/>
    <x v="74"/>
    <n v="821.79"/>
    <n v="30.6"/>
  </r>
  <r>
    <x v="2"/>
    <x v="9"/>
    <x v="0"/>
    <x v="1200"/>
    <x v="9"/>
    <x v="56"/>
    <n v="180"/>
    <n v="30"/>
  </r>
  <r>
    <x v="2"/>
    <x v="8"/>
    <x v="0"/>
    <x v="32"/>
    <x v="2"/>
    <x v="27"/>
    <n v="121.5"/>
    <n v="23.4"/>
  </r>
  <r>
    <x v="1"/>
    <x v="3"/>
    <x v="0"/>
    <x v="690"/>
    <x v="3"/>
    <x v="7"/>
    <n v="18514.75"/>
    <n v="1161.2"/>
  </r>
  <r>
    <x v="3"/>
    <x v="4"/>
    <x v="0"/>
    <x v="770"/>
    <x v="5"/>
    <x v="33"/>
    <n v="1340"/>
    <n v="335"/>
  </r>
  <r>
    <x v="1"/>
    <x v="2"/>
    <x v="0"/>
    <x v="686"/>
    <x v="7"/>
    <x v="62"/>
    <n v="760"/>
    <n v="190"/>
  </r>
  <r>
    <x v="1"/>
    <x v="8"/>
    <x v="0"/>
    <x v="690"/>
    <x v="5"/>
    <x v="65"/>
    <n v="2346.1"/>
    <n v="1334.5"/>
  </r>
  <r>
    <x v="2"/>
    <x v="11"/>
    <x v="0"/>
    <x v="766"/>
    <x v="5"/>
    <x v="15"/>
    <n v="200"/>
    <n v="90"/>
  </r>
  <r>
    <x v="0"/>
    <x v="7"/>
    <x v="0"/>
    <x v="770"/>
    <x v="1"/>
    <x v="31"/>
    <n v="4140"/>
    <n v="530"/>
  </r>
  <r>
    <x v="1"/>
    <x v="9"/>
    <x v="0"/>
    <x v="669"/>
    <x v="0"/>
    <x v="71"/>
    <n v="180"/>
    <n v="60"/>
  </r>
  <r>
    <x v="0"/>
    <x v="4"/>
    <x v="0"/>
    <x v="762"/>
    <x v="4"/>
    <x v="9"/>
    <n v="5044.2"/>
    <n v="1359.3"/>
  </r>
  <r>
    <x v="2"/>
    <x v="5"/>
    <x v="0"/>
    <x v="661"/>
    <x v="3"/>
    <x v="64"/>
    <n v="14634.5"/>
    <n v="4405"/>
  </r>
  <r>
    <x v="0"/>
    <x v="7"/>
    <x v="0"/>
    <x v="685"/>
    <x v="5"/>
    <x v="65"/>
    <n v="46.6"/>
    <n v="68.3"/>
  </r>
  <r>
    <x v="3"/>
    <x v="4"/>
    <x v="0"/>
    <x v="33"/>
    <x v="4"/>
    <x v="9"/>
    <n v="183"/>
    <n v="127"/>
  </r>
  <r>
    <x v="2"/>
    <x v="3"/>
    <x v="0"/>
    <x v="1372"/>
    <x v="5"/>
    <x v="54"/>
    <n v="106"/>
    <n v="10.6"/>
  </r>
  <r>
    <x v="1"/>
    <x v="7"/>
    <x v="0"/>
    <x v="772"/>
    <x v="3"/>
    <x v="76"/>
    <n v="3461.3"/>
    <n v="472.3"/>
  </r>
  <r>
    <x v="2"/>
    <x v="1"/>
    <x v="0"/>
    <x v="772"/>
    <x v="5"/>
    <x v="28"/>
    <n v="1068.5"/>
    <n v="183"/>
  </r>
  <r>
    <x v="2"/>
    <x v="3"/>
    <x v="0"/>
    <x v="772"/>
    <x v="5"/>
    <x v="28"/>
    <n v="1300"/>
    <n v="251.4"/>
  </r>
  <r>
    <x v="2"/>
    <x v="11"/>
    <x v="0"/>
    <x v="28"/>
    <x v="3"/>
    <x v="51"/>
    <n v="4292.13"/>
    <n v="96.77"/>
  </r>
  <r>
    <x v="0"/>
    <x v="11"/>
    <x v="0"/>
    <x v="33"/>
    <x v="2"/>
    <x v="27"/>
    <n v="105"/>
    <n v="15"/>
  </r>
  <r>
    <x v="2"/>
    <x v="3"/>
    <x v="0"/>
    <x v="772"/>
    <x v="4"/>
    <x v="8"/>
    <n v="60"/>
    <n v="12"/>
  </r>
  <r>
    <x v="2"/>
    <x v="11"/>
    <x v="0"/>
    <x v="762"/>
    <x v="0"/>
    <x v="45"/>
    <n v="259.3"/>
    <n v="20.65"/>
  </r>
  <r>
    <x v="0"/>
    <x v="4"/>
    <x v="0"/>
    <x v="762"/>
    <x v="0"/>
    <x v="45"/>
    <n v="19.05"/>
    <n v="1.7"/>
  </r>
  <r>
    <x v="2"/>
    <x v="0"/>
    <x v="0"/>
    <x v="594"/>
    <x v="5"/>
    <x v="12"/>
    <n v="88"/>
    <n v="44"/>
  </r>
  <r>
    <x v="1"/>
    <x v="4"/>
    <x v="0"/>
    <x v="29"/>
    <x v="3"/>
    <x v="74"/>
    <n v="474"/>
    <n v="18"/>
  </r>
  <r>
    <x v="1"/>
    <x v="2"/>
    <x v="0"/>
    <x v="669"/>
    <x v="7"/>
    <x v="44"/>
    <n v="60"/>
    <n v="20"/>
  </r>
  <r>
    <x v="2"/>
    <x v="5"/>
    <x v="0"/>
    <x v="28"/>
    <x v="2"/>
    <x v="19"/>
    <n v="10216.299999999999"/>
    <n v="352.54"/>
  </r>
  <r>
    <x v="0"/>
    <x v="3"/>
    <x v="0"/>
    <x v="661"/>
    <x v="5"/>
    <x v="26"/>
    <n v="10050.02"/>
    <n v="822.4"/>
  </r>
  <r>
    <x v="0"/>
    <x v="8"/>
    <x v="0"/>
    <x v="772"/>
    <x v="5"/>
    <x v="49"/>
    <n v="500"/>
    <n v="50"/>
  </r>
  <r>
    <x v="3"/>
    <x v="4"/>
    <x v="0"/>
    <x v="772"/>
    <x v="1"/>
    <x v="31"/>
    <n v="27895.7"/>
    <n v="5935"/>
  </r>
  <r>
    <x v="0"/>
    <x v="6"/>
    <x v="0"/>
    <x v="772"/>
    <x v="3"/>
    <x v="7"/>
    <n v="285"/>
    <n v="9.5"/>
  </r>
  <r>
    <x v="3"/>
    <x v="1"/>
    <x v="0"/>
    <x v="673"/>
    <x v="2"/>
    <x v="27"/>
    <n v="1.98"/>
    <n v="1.1000000000000001"/>
  </r>
  <r>
    <x v="1"/>
    <x v="3"/>
    <x v="7"/>
    <x v="792"/>
    <x v="1"/>
    <x v="1"/>
    <n v="1562.35"/>
    <n v="844"/>
  </r>
  <r>
    <x v="1"/>
    <x v="9"/>
    <x v="7"/>
    <x v="569"/>
    <x v="2"/>
    <x v="25"/>
    <n v="53.62"/>
    <n v="20"/>
  </r>
  <r>
    <x v="1"/>
    <x v="6"/>
    <x v="7"/>
    <x v="795"/>
    <x v="1"/>
    <x v="39"/>
    <n v="1144.69"/>
    <n v="496.5"/>
  </r>
  <r>
    <x v="0"/>
    <x v="4"/>
    <x v="7"/>
    <x v="778"/>
    <x v="5"/>
    <x v="26"/>
    <n v="21879.360000000001"/>
    <n v="4959"/>
  </r>
  <r>
    <x v="3"/>
    <x v="1"/>
    <x v="7"/>
    <x v="801"/>
    <x v="2"/>
    <x v="4"/>
    <n v="171.03"/>
    <n v="32.5"/>
  </r>
  <r>
    <x v="0"/>
    <x v="6"/>
    <x v="7"/>
    <x v="795"/>
    <x v="2"/>
    <x v="4"/>
    <n v="38919.910000000003"/>
    <n v="8334.5"/>
  </r>
  <r>
    <x v="0"/>
    <x v="6"/>
    <x v="7"/>
    <x v="785"/>
    <x v="2"/>
    <x v="48"/>
    <n v="527.91"/>
    <n v="396"/>
  </r>
  <r>
    <x v="1"/>
    <x v="10"/>
    <x v="7"/>
    <x v="785"/>
    <x v="1"/>
    <x v="1"/>
    <n v="17709.189999999999"/>
    <n v="5818"/>
  </r>
  <r>
    <x v="0"/>
    <x v="1"/>
    <x v="7"/>
    <x v="797"/>
    <x v="1"/>
    <x v="31"/>
    <n v="297686.14"/>
    <n v="73528"/>
  </r>
  <r>
    <x v="1"/>
    <x v="3"/>
    <x v="7"/>
    <x v="799"/>
    <x v="1"/>
    <x v="1"/>
    <n v="10193.280000000001"/>
    <n v="4535"/>
  </r>
  <r>
    <x v="1"/>
    <x v="6"/>
    <x v="7"/>
    <x v="785"/>
    <x v="2"/>
    <x v="4"/>
    <n v="2.35"/>
    <n v="0.5"/>
  </r>
  <r>
    <x v="0"/>
    <x v="3"/>
    <x v="7"/>
    <x v="1131"/>
    <x v="2"/>
    <x v="14"/>
    <n v="27.89"/>
    <n v="5.5"/>
  </r>
  <r>
    <x v="0"/>
    <x v="6"/>
    <x v="7"/>
    <x v="791"/>
    <x v="1"/>
    <x v="38"/>
    <n v="1205.3399999999999"/>
    <n v="1058.5"/>
  </r>
  <r>
    <x v="3"/>
    <x v="4"/>
    <x v="7"/>
    <x v="795"/>
    <x v="2"/>
    <x v="3"/>
    <n v="542663.9"/>
    <n v="295739"/>
  </r>
  <r>
    <x v="1"/>
    <x v="11"/>
    <x v="7"/>
    <x v="778"/>
    <x v="2"/>
    <x v="19"/>
    <n v="10891.92"/>
    <n v="1311.2"/>
  </r>
  <r>
    <x v="1"/>
    <x v="2"/>
    <x v="7"/>
    <x v="795"/>
    <x v="8"/>
    <x v="83"/>
    <n v="389.4"/>
    <n v="69"/>
  </r>
  <r>
    <x v="1"/>
    <x v="0"/>
    <x v="7"/>
    <x v="791"/>
    <x v="5"/>
    <x v="28"/>
    <n v="23558.39"/>
    <n v="5126"/>
  </r>
  <r>
    <x v="1"/>
    <x v="4"/>
    <x v="7"/>
    <x v="791"/>
    <x v="5"/>
    <x v="28"/>
    <n v="36041.81"/>
    <n v="7491.5"/>
  </r>
  <r>
    <x v="1"/>
    <x v="8"/>
    <x v="7"/>
    <x v="797"/>
    <x v="1"/>
    <x v="22"/>
    <n v="209724.19"/>
    <n v="51980"/>
  </r>
  <r>
    <x v="0"/>
    <x v="6"/>
    <x v="7"/>
    <x v="791"/>
    <x v="2"/>
    <x v="4"/>
    <n v="13770.07"/>
    <n v="3018"/>
  </r>
  <r>
    <x v="0"/>
    <x v="8"/>
    <x v="7"/>
    <x v="788"/>
    <x v="2"/>
    <x v="58"/>
    <n v="42.59"/>
    <n v="53"/>
  </r>
  <r>
    <x v="3"/>
    <x v="4"/>
    <x v="7"/>
    <x v="795"/>
    <x v="1"/>
    <x v="22"/>
    <n v="57.93"/>
    <n v="15"/>
  </r>
  <r>
    <x v="0"/>
    <x v="1"/>
    <x v="7"/>
    <x v="786"/>
    <x v="1"/>
    <x v="1"/>
    <n v="829.12"/>
    <n v="203"/>
  </r>
  <r>
    <x v="1"/>
    <x v="0"/>
    <x v="7"/>
    <x v="783"/>
    <x v="5"/>
    <x v="15"/>
    <n v="3.02"/>
    <n v="1.5"/>
  </r>
  <r>
    <x v="1"/>
    <x v="5"/>
    <x v="7"/>
    <x v="794"/>
    <x v="1"/>
    <x v="1"/>
    <n v="17.18"/>
    <n v="8"/>
  </r>
  <r>
    <x v="1"/>
    <x v="4"/>
    <x v="7"/>
    <x v="786"/>
    <x v="2"/>
    <x v="58"/>
    <n v="151.09"/>
    <n v="125"/>
  </r>
  <r>
    <x v="1"/>
    <x v="0"/>
    <x v="7"/>
    <x v="569"/>
    <x v="1"/>
    <x v="22"/>
    <n v="13.43"/>
    <n v="10"/>
  </r>
  <r>
    <x v="0"/>
    <x v="2"/>
    <x v="7"/>
    <x v="781"/>
    <x v="2"/>
    <x v="14"/>
    <n v="12.85"/>
    <n v="3"/>
  </r>
  <r>
    <x v="0"/>
    <x v="9"/>
    <x v="7"/>
    <x v="789"/>
    <x v="2"/>
    <x v="19"/>
    <n v="7788.39"/>
    <n v="869"/>
  </r>
  <r>
    <x v="0"/>
    <x v="5"/>
    <x v="7"/>
    <x v="1081"/>
    <x v="2"/>
    <x v="48"/>
    <n v="160"/>
    <n v="62"/>
  </r>
  <r>
    <x v="0"/>
    <x v="3"/>
    <x v="7"/>
    <x v="782"/>
    <x v="5"/>
    <x v="23"/>
    <n v="137.66999999999999"/>
    <n v="50"/>
  </r>
  <r>
    <x v="0"/>
    <x v="11"/>
    <x v="7"/>
    <x v="797"/>
    <x v="6"/>
    <x v="85"/>
    <n v="1976.17"/>
    <n v="238"/>
  </r>
  <r>
    <x v="1"/>
    <x v="11"/>
    <x v="7"/>
    <x v="1204"/>
    <x v="2"/>
    <x v="3"/>
    <n v="4.0199999999999996"/>
    <n v="3"/>
  </r>
  <r>
    <x v="1"/>
    <x v="4"/>
    <x v="1"/>
    <x v="174"/>
    <x v="3"/>
    <x v="5"/>
    <n v="40.409999999999997"/>
    <n v="8.1999999999999993"/>
  </r>
  <r>
    <x v="0"/>
    <x v="9"/>
    <x v="7"/>
    <x v="791"/>
    <x v="0"/>
    <x v="42"/>
    <n v="68.41"/>
    <n v="102"/>
  </r>
  <r>
    <x v="1"/>
    <x v="4"/>
    <x v="1"/>
    <x v="642"/>
    <x v="3"/>
    <x v="5"/>
    <n v="3115.17"/>
    <n v="2216"/>
  </r>
  <r>
    <x v="1"/>
    <x v="8"/>
    <x v="7"/>
    <x v="854"/>
    <x v="2"/>
    <x v="14"/>
    <n v="1063.18"/>
    <n v="176"/>
  </r>
  <r>
    <x v="1"/>
    <x v="4"/>
    <x v="1"/>
    <x v="3"/>
    <x v="5"/>
    <x v="23"/>
    <n v="22.63"/>
    <n v="50"/>
  </r>
  <r>
    <x v="1"/>
    <x v="2"/>
    <x v="7"/>
    <x v="785"/>
    <x v="2"/>
    <x v="14"/>
    <n v="755.9"/>
    <n v="61"/>
  </r>
  <r>
    <x v="1"/>
    <x v="4"/>
    <x v="1"/>
    <x v="52"/>
    <x v="3"/>
    <x v="5"/>
    <n v="48264.54"/>
    <n v="13581.96"/>
  </r>
  <r>
    <x v="1"/>
    <x v="4"/>
    <x v="1"/>
    <x v="189"/>
    <x v="1"/>
    <x v="1"/>
    <n v="3986.59"/>
    <n v="1743.3"/>
  </r>
  <r>
    <x v="0"/>
    <x v="11"/>
    <x v="7"/>
    <x v="778"/>
    <x v="2"/>
    <x v="27"/>
    <n v="20.34"/>
    <n v="19"/>
  </r>
  <r>
    <x v="1"/>
    <x v="4"/>
    <x v="1"/>
    <x v="494"/>
    <x v="3"/>
    <x v="67"/>
    <n v="16469"/>
    <n v="2449.5"/>
  </r>
  <r>
    <x v="0"/>
    <x v="7"/>
    <x v="7"/>
    <x v="782"/>
    <x v="2"/>
    <x v="58"/>
    <n v="20053.03"/>
    <n v="19081"/>
  </r>
  <r>
    <x v="1"/>
    <x v="4"/>
    <x v="1"/>
    <x v="119"/>
    <x v="3"/>
    <x v="13"/>
    <n v="510.2"/>
    <n v="20.5"/>
  </r>
  <r>
    <x v="1"/>
    <x v="4"/>
    <x v="1"/>
    <x v="61"/>
    <x v="2"/>
    <x v="3"/>
    <n v="1068.1400000000001"/>
    <n v="1420.2"/>
  </r>
  <r>
    <x v="1"/>
    <x v="4"/>
    <x v="1"/>
    <x v="56"/>
    <x v="5"/>
    <x v="23"/>
    <n v="7614.61"/>
    <n v="5939.7"/>
  </r>
  <r>
    <x v="1"/>
    <x v="4"/>
    <x v="7"/>
    <x v="791"/>
    <x v="1"/>
    <x v="79"/>
    <n v="181.04"/>
    <n v="1795.5"/>
  </r>
  <r>
    <x v="1"/>
    <x v="4"/>
    <x v="1"/>
    <x v="93"/>
    <x v="3"/>
    <x v="13"/>
    <n v="432.51"/>
    <n v="20"/>
  </r>
  <r>
    <x v="1"/>
    <x v="4"/>
    <x v="1"/>
    <x v="115"/>
    <x v="9"/>
    <x v="50"/>
    <n v="3.39"/>
    <n v="1"/>
  </r>
  <r>
    <x v="1"/>
    <x v="4"/>
    <x v="1"/>
    <x v="15"/>
    <x v="0"/>
    <x v="45"/>
    <n v="20170.18"/>
    <n v="7987.4"/>
  </r>
  <r>
    <x v="1"/>
    <x v="4"/>
    <x v="1"/>
    <x v="437"/>
    <x v="5"/>
    <x v="28"/>
    <n v="27.15"/>
    <n v="9.76"/>
  </r>
  <r>
    <x v="1"/>
    <x v="4"/>
    <x v="1"/>
    <x v="178"/>
    <x v="1"/>
    <x v="17"/>
    <n v="31083.66"/>
    <n v="36840.019999999997"/>
  </r>
  <r>
    <x v="1"/>
    <x v="4"/>
    <x v="1"/>
    <x v="144"/>
    <x v="4"/>
    <x v="37"/>
    <n v="1888.09"/>
    <n v="243"/>
  </r>
  <r>
    <x v="1"/>
    <x v="4"/>
    <x v="7"/>
    <x v="779"/>
    <x v="2"/>
    <x v="14"/>
    <n v="10.74"/>
    <n v="2"/>
  </r>
  <r>
    <x v="1"/>
    <x v="4"/>
    <x v="1"/>
    <x v="190"/>
    <x v="2"/>
    <x v="19"/>
    <n v="166.84"/>
    <n v="12.6"/>
  </r>
  <r>
    <x v="0"/>
    <x v="11"/>
    <x v="7"/>
    <x v="853"/>
    <x v="8"/>
    <x v="46"/>
    <n v="3173.82"/>
    <n v="535.9"/>
  </r>
  <r>
    <x v="1"/>
    <x v="4"/>
    <x v="1"/>
    <x v="217"/>
    <x v="1"/>
    <x v="1"/>
    <n v="2710.52"/>
    <n v="1154.79"/>
  </r>
  <r>
    <x v="1"/>
    <x v="9"/>
    <x v="0"/>
    <x v="599"/>
    <x v="7"/>
    <x v="44"/>
    <n v="10.53"/>
    <n v="0.9"/>
  </r>
  <r>
    <x v="1"/>
    <x v="4"/>
    <x v="1"/>
    <x v="533"/>
    <x v="1"/>
    <x v="1"/>
    <n v="50.91"/>
    <n v="25"/>
  </r>
  <r>
    <x v="1"/>
    <x v="6"/>
    <x v="0"/>
    <x v="586"/>
    <x v="3"/>
    <x v="76"/>
    <n v="238"/>
    <n v="52"/>
  </r>
  <r>
    <x v="1"/>
    <x v="4"/>
    <x v="1"/>
    <x v="522"/>
    <x v="4"/>
    <x v="37"/>
    <n v="1780.62"/>
    <n v="680"/>
  </r>
  <r>
    <x v="3"/>
    <x v="4"/>
    <x v="4"/>
    <x v="81"/>
    <x v="0"/>
    <x v="0"/>
    <n v="14.79"/>
    <n v="3"/>
  </r>
  <r>
    <x v="1"/>
    <x v="4"/>
    <x v="1"/>
    <x v="10"/>
    <x v="1"/>
    <x v="22"/>
    <n v="711.57"/>
    <n v="323.5"/>
  </r>
  <r>
    <x v="3"/>
    <x v="1"/>
    <x v="7"/>
    <x v="811"/>
    <x v="1"/>
    <x v="17"/>
    <n v="9.2799999999999994"/>
    <n v="15"/>
  </r>
  <r>
    <x v="1"/>
    <x v="4"/>
    <x v="1"/>
    <x v="153"/>
    <x v="4"/>
    <x v="37"/>
    <n v="8085.17"/>
    <n v="2808"/>
  </r>
  <r>
    <x v="2"/>
    <x v="2"/>
    <x v="0"/>
    <x v="599"/>
    <x v="5"/>
    <x v="18"/>
    <n v="1152.23"/>
    <n v="33.4"/>
  </r>
  <r>
    <x v="1"/>
    <x v="4"/>
    <x v="1"/>
    <x v="178"/>
    <x v="2"/>
    <x v="11"/>
    <n v="24105.26"/>
    <n v="6658.92"/>
  </r>
  <r>
    <x v="0"/>
    <x v="1"/>
    <x v="0"/>
    <x v="27"/>
    <x v="4"/>
    <x v="8"/>
    <n v="28600"/>
    <n v="14300"/>
  </r>
  <r>
    <x v="1"/>
    <x v="4"/>
    <x v="1"/>
    <x v="117"/>
    <x v="1"/>
    <x v="32"/>
    <n v="15.27"/>
    <n v="15.2"/>
  </r>
  <r>
    <x v="3"/>
    <x v="4"/>
    <x v="4"/>
    <x v="44"/>
    <x v="5"/>
    <x v="54"/>
    <n v="2178.09"/>
    <n v="162"/>
  </r>
  <r>
    <x v="1"/>
    <x v="4"/>
    <x v="1"/>
    <x v="54"/>
    <x v="3"/>
    <x v="5"/>
    <n v="2079.27"/>
    <n v="429"/>
  </r>
  <r>
    <x v="0"/>
    <x v="11"/>
    <x v="7"/>
    <x v="1585"/>
    <x v="8"/>
    <x v="83"/>
    <n v="40.950000000000003"/>
    <n v="8.5"/>
  </r>
  <r>
    <x v="1"/>
    <x v="4"/>
    <x v="1"/>
    <x v="148"/>
    <x v="2"/>
    <x v="25"/>
    <n v="166.98"/>
    <n v="24.6"/>
  </r>
  <r>
    <x v="1"/>
    <x v="4"/>
    <x v="1"/>
    <x v="140"/>
    <x v="1"/>
    <x v="40"/>
    <n v="0.79"/>
    <n v="1.2"/>
  </r>
  <r>
    <x v="2"/>
    <x v="11"/>
    <x v="0"/>
    <x v="802"/>
    <x v="5"/>
    <x v="43"/>
    <n v="113.5"/>
    <n v="32.5"/>
  </r>
  <r>
    <x v="1"/>
    <x v="4"/>
    <x v="1"/>
    <x v="7"/>
    <x v="2"/>
    <x v="3"/>
    <n v="91.63"/>
    <n v="85.05"/>
  </r>
  <r>
    <x v="2"/>
    <x v="4"/>
    <x v="0"/>
    <x v="802"/>
    <x v="5"/>
    <x v="43"/>
    <n v="314.60000000000002"/>
    <n v="75.3"/>
  </r>
  <r>
    <x v="1"/>
    <x v="4"/>
    <x v="1"/>
    <x v="55"/>
    <x v="2"/>
    <x v="27"/>
    <n v="683.74"/>
    <n v="748.8"/>
  </r>
  <r>
    <x v="2"/>
    <x v="11"/>
    <x v="0"/>
    <x v="803"/>
    <x v="5"/>
    <x v="65"/>
    <n v="62"/>
    <n v="106"/>
  </r>
  <r>
    <x v="0"/>
    <x v="7"/>
    <x v="0"/>
    <x v="670"/>
    <x v="0"/>
    <x v="71"/>
    <n v="5993.68"/>
    <n v="706.8"/>
  </r>
  <r>
    <x v="1"/>
    <x v="6"/>
    <x v="0"/>
    <x v="37"/>
    <x v="3"/>
    <x v="13"/>
    <n v="273.60000000000002"/>
    <n v="7.2"/>
  </r>
  <r>
    <x v="1"/>
    <x v="1"/>
    <x v="0"/>
    <x v="648"/>
    <x v="5"/>
    <x v="43"/>
    <n v="30"/>
    <n v="30"/>
  </r>
  <r>
    <x v="1"/>
    <x v="0"/>
    <x v="0"/>
    <x v="586"/>
    <x v="4"/>
    <x v="9"/>
    <n v="121689.68"/>
    <n v="101588.5"/>
  </r>
  <r>
    <x v="0"/>
    <x v="3"/>
    <x v="0"/>
    <x v="599"/>
    <x v="5"/>
    <x v="26"/>
    <n v="3116.11"/>
    <n v="268"/>
  </r>
  <r>
    <x v="1"/>
    <x v="7"/>
    <x v="7"/>
    <x v="1101"/>
    <x v="1"/>
    <x v="2"/>
    <n v="32.880000000000003"/>
    <n v="9"/>
  </r>
  <r>
    <x v="2"/>
    <x v="1"/>
    <x v="0"/>
    <x v="802"/>
    <x v="2"/>
    <x v="27"/>
    <n v="268.95"/>
    <n v="87.3"/>
  </r>
  <r>
    <x v="1"/>
    <x v="9"/>
    <x v="0"/>
    <x v="1082"/>
    <x v="9"/>
    <x v="50"/>
    <n v="60"/>
    <n v="10"/>
  </r>
  <r>
    <x v="1"/>
    <x v="0"/>
    <x v="0"/>
    <x v="586"/>
    <x v="5"/>
    <x v="33"/>
    <n v="4681.25"/>
    <n v="2337.3000000000002"/>
  </r>
  <r>
    <x v="1"/>
    <x v="11"/>
    <x v="0"/>
    <x v="660"/>
    <x v="4"/>
    <x v="9"/>
    <n v="1942.2"/>
    <n v="1079"/>
  </r>
  <r>
    <x v="3"/>
    <x v="4"/>
    <x v="4"/>
    <x v="81"/>
    <x v="6"/>
    <x v="34"/>
    <n v="591.29999999999995"/>
    <n v="47"/>
  </r>
  <r>
    <x v="1"/>
    <x v="8"/>
    <x v="7"/>
    <x v="1101"/>
    <x v="1"/>
    <x v="31"/>
    <n v="387.19"/>
    <n v="245"/>
  </r>
  <r>
    <x v="2"/>
    <x v="4"/>
    <x v="0"/>
    <x v="599"/>
    <x v="7"/>
    <x v="62"/>
    <n v="2.94"/>
    <n v="4.2"/>
  </r>
  <r>
    <x v="3"/>
    <x v="4"/>
    <x v="4"/>
    <x v="74"/>
    <x v="1"/>
    <x v="32"/>
    <n v="98.21"/>
    <n v="195"/>
  </r>
  <r>
    <x v="3"/>
    <x v="4"/>
    <x v="4"/>
    <x v="65"/>
    <x v="2"/>
    <x v="11"/>
    <n v="12180.15"/>
    <n v="2247"/>
  </r>
  <r>
    <x v="0"/>
    <x v="7"/>
    <x v="7"/>
    <x v="867"/>
    <x v="3"/>
    <x v="5"/>
    <n v="41.83"/>
    <n v="14"/>
  </r>
  <r>
    <x v="1"/>
    <x v="5"/>
    <x v="0"/>
    <x v="805"/>
    <x v="9"/>
    <x v="47"/>
    <n v="336"/>
    <n v="123"/>
  </r>
  <r>
    <x v="1"/>
    <x v="10"/>
    <x v="0"/>
    <x v="670"/>
    <x v="5"/>
    <x v="65"/>
    <n v="16.649999999999999"/>
    <n v="4.5999999999999996"/>
  </r>
  <r>
    <x v="0"/>
    <x v="6"/>
    <x v="0"/>
    <x v="670"/>
    <x v="5"/>
    <x v="65"/>
    <n v="436.56"/>
    <n v="185.3"/>
  </r>
  <r>
    <x v="0"/>
    <x v="0"/>
    <x v="0"/>
    <x v="599"/>
    <x v="5"/>
    <x v="36"/>
    <n v="6744.42"/>
    <n v="705.4"/>
  </r>
  <r>
    <x v="0"/>
    <x v="3"/>
    <x v="0"/>
    <x v="762"/>
    <x v="4"/>
    <x v="37"/>
    <n v="3340.65"/>
    <n v="335.3"/>
  </r>
  <r>
    <x v="3"/>
    <x v="4"/>
    <x v="4"/>
    <x v="72"/>
    <x v="0"/>
    <x v="42"/>
    <n v="54.72"/>
    <n v="62"/>
  </r>
  <r>
    <x v="1"/>
    <x v="0"/>
    <x v="7"/>
    <x v="979"/>
    <x v="2"/>
    <x v="3"/>
    <n v="128.33000000000001"/>
    <n v="80"/>
  </r>
  <r>
    <x v="0"/>
    <x v="2"/>
    <x v="0"/>
    <x v="803"/>
    <x v="5"/>
    <x v="54"/>
    <n v="12"/>
    <n v="2"/>
  </r>
  <r>
    <x v="1"/>
    <x v="5"/>
    <x v="0"/>
    <x v="806"/>
    <x v="9"/>
    <x v="50"/>
    <n v="166.75"/>
    <n v="16"/>
  </r>
  <r>
    <x v="1"/>
    <x v="2"/>
    <x v="0"/>
    <x v="442"/>
    <x v="3"/>
    <x v="74"/>
    <n v="640"/>
    <n v="140"/>
  </r>
  <r>
    <x v="3"/>
    <x v="4"/>
    <x v="4"/>
    <x v="44"/>
    <x v="3"/>
    <x v="5"/>
    <n v="82.8"/>
    <n v="7"/>
  </r>
  <r>
    <x v="3"/>
    <x v="4"/>
    <x v="4"/>
    <x v="65"/>
    <x v="0"/>
    <x v="42"/>
    <n v="27.01"/>
    <n v="66"/>
  </r>
  <r>
    <x v="1"/>
    <x v="10"/>
    <x v="0"/>
    <x v="671"/>
    <x v="3"/>
    <x v="51"/>
    <n v="811.73"/>
    <n v="14.15"/>
  </r>
  <r>
    <x v="0"/>
    <x v="6"/>
    <x v="0"/>
    <x v="805"/>
    <x v="5"/>
    <x v="28"/>
    <n v="12"/>
    <n v="6"/>
  </r>
  <r>
    <x v="1"/>
    <x v="7"/>
    <x v="0"/>
    <x v="650"/>
    <x v="5"/>
    <x v="28"/>
    <n v="64.8"/>
    <n v="5.4"/>
  </r>
  <r>
    <x v="3"/>
    <x v="4"/>
    <x v="4"/>
    <x v="74"/>
    <x v="5"/>
    <x v="41"/>
    <n v="6.38"/>
    <n v="6"/>
  </r>
  <r>
    <x v="0"/>
    <x v="6"/>
    <x v="7"/>
    <x v="782"/>
    <x v="3"/>
    <x v="5"/>
    <n v="16487.18"/>
    <n v="4649.5"/>
  </r>
  <r>
    <x v="3"/>
    <x v="4"/>
    <x v="0"/>
    <x v="598"/>
    <x v="4"/>
    <x v="9"/>
    <n v="112.2"/>
    <n v="51"/>
  </r>
  <r>
    <x v="2"/>
    <x v="5"/>
    <x v="0"/>
    <x v="670"/>
    <x v="5"/>
    <x v="28"/>
    <n v="54"/>
    <n v="6"/>
  </r>
  <r>
    <x v="3"/>
    <x v="4"/>
    <x v="4"/>
    <x v="83"/>
    <x v="0"/>
    <x v="53"/>
    <n v="530.71"/>
    <n v="544"/>
  </r>
  <r>
    <x v="2"/>
    <x v="4"/>
    <x v="0"/>
    <x v="737"/>
    <x v="5"/>
    <x v="36"/>
    <n v="3"/>
    <n v="3"/>
  </r>
  <r>
    <x v="1"/>
    <x v="4"/>
    <x v="0"/>
    <x v="661"/>
    <x v="3"/>
    <x v="64"/>
    <n v="50"/>
    <n v="3"/>
  </r>
  <r>
    <x v="3"/>
    <x v="4"/>
    <x v="4"/>
    <x v="45"/>
    <x v="3"/>
    <x v="7"/>
    <n v="2614"/>
    <n v="262"/>
  </r>
  <r>
    <x v="0"/>
    <x v="9"/>
    <x v="7"/>
    <x v="807"/>
    <x v="1"/>
    <x v="17"/>
    <n v="4.6900000000000004"/>
    <n v="3"/>
  </r>
  <r>
    <x v="1"/>
    <x v="4"/>
    <x v="0"/>
    <x v="700"/>
    <x v="4"/>
    <x v="8"/>
    <n v="17590.3"/>
    <n v="13627"/>
  </r>
  <r>
    <x v="0"/>
    <x v="7"/>
    <x v="0"/>
    <x v="700"/>
    <x v="4"/>
    <x v="8"/>
    <n v="30815.200000000001"/>
    <n v="23704"/>
  </r>
  <r>
    <x v="3"/>
    <x v="4"/>
    <x v="4"/>
    <x v="42"/>
    <x v="0"/>
    <x v="71"/>
    <n v="3.4"/>
    <n v="2"/>
  </r>
  <r>
    <x v="1"/>
    <x v="3"/>
    <x v="0"/>
    <x v="700"/>
    <x v="4"/>
    <x v="8"/>
    <n v="82083"/>
    <n v="31038"/>
  </r>
  <r>
    <x v="1"/>
    <x v="5"/>
    <x v="0"/>
    <x v="37"/>
    <x v="2"/>
    <x v="4"/>
    <n v="46.2"/>
    <n v="7.7"/>
  </r>
  <r>
    <x v="0"/>
    <x v="11"/>
    <x v="7"/>
    <x v="809"/>
    <x v="1"/>
    <x v="17"/>
    <n v="0.67"/>
    <n v="0.5"/>
  </r>
  <r>
    <x v="0"/>
    <x v="8"/>
    <x v="7"/>
    <x v="809"/>
    <x v="1"/>
    <x v="17"/>
    <n v="20.36"/>
    <n v="14"/>
  </r>
  <r>
    <x v="1"/>
    <x v="10"/>
    <x v="0"/>
    <x v="617"/>
    <x v="7"/>
    <x v="70"/>
    <n v="428"/>
    <n v="107"/>
  </r>
  <r>
    <x v="2"/>
    <x v="9"/>
    <x v="0"/>
    <x v="805"/>
    <x v="5"/>
    <x v="26"/>
    <n v="14"/>
    <n v="7"/>
  </r>
  <r>
    <x v="1"/>
    <x v="10"/>
    <x v="0"/>
    <x v="752"/>
    <x v="3"/>
    <x v="29"/>
    <n v="811"/>
    <n v="811"/>
  </r>
  <r>
    <x v="1"/>
    <x v="5"/>
    <x v="0"/>
    <x v="670"/>
    <x v="9"/>
    <x v="56"/>
    <n v="319.14999999999998"/>
    <n v="51.7"/>
  </r>
  <r>
    <x v="0"/>
    <x v="2"/>
    <x v="0"/>
    <x v="670"/>
    <x v="3"/>
    <x v="13"/>
    <n v="32.4"/>
    <n v="0.9"/>
  </r>
  <r>
    <x v="2"/>
    <x v="0"/>
    <x v="0"/>
    <x v="701"/>
    <x v="4"/>
    <x v="8"/>
    <n v="19605.3"/>
    <n v="15081"/>
  </r>
  <r>
    <x v="1"/>
    <x v="2"/>
    <x v="7"/>
    <x v="809"/>
    <x v="2"/>
    <x v="3"/>
    <n v="8191.88"/>
    <n v="4951"/>
  </r>
  <r>
    <x v="2"/>
    <x v="11"/>
    <x v="0"/>
    <x v="617"/>
    <x v="3"/>
    <x v="64"/>
    <n v="1283.5"/>
    <n v="236"/>
  </r>
  <r>
    <x v="0"/>
    <x v="10"/>
    <x v="0"/>
    <x v="1058"/>
    <x v="3"/>
    <x v="51"/>
    <n v="300"/>
    <n v="10"/>
  </r>
  <r>
    <x v="3"/>
    <x v="4"/>
    <x v="7"/>
    <x v="809"/>
    <x v="2"/>
    <x v="35"/>
    <n v="32.94"/>
    <n v="3.5"/>
  </r>
  <r>
    <x v="1"/>
    <x v="10"/>
    <x v="7"/>
    <x v="977"/>
    <x v="3"/>
    <x v="5"/>
    <n v="1091.33"/>
    <n v="181.5"/>
  </r>
  <r>
    <x v="0"/>
    <x v="1"/>
    <x v="7"/>
    <x v="811"/>
    <x v="2"/>
    <x v="27"/>
    <n v="8.84"/>
    <n v="11"/>
  </r>
  <r>
    <x v="2"/>
    <x v="4"/>
    <x v="0"/>
    <x v="1058"/>
    <x v="0"/>
    <x v="16"/>
    <n v="12"/>
    <n v="5"/>
  </r>
  <r>
    <x v="2"/>
    <x v="5"/>
    <x v="0"/>
    <x v="670"/>
    <x v="3"/>
    <x v="5"/>
    <n v="4.9400000000000004"/>
    <n v="0.9"/>
  </r>
  <r>
    <x v="2"/>
    <x v="9"/>
    <x v="0"/>
    <x v="27"/>
    <x v="3"/>
    <x v="13"/>
    <n v="18"/>
    <n v="0.9"/>
  </r>
  <r>
    <x v="0"/>
    <x v="6"/>
    <x v="7"/>
    <x v="811"/>
    <x v="2"/>
    <x v="4"/>
    <n v="422.7"/>
    <n v="180.5"/>
  </r>
  <r>
    <x v="1"/>
    <x v="11"/>
    <x v="0"/>
    <x v="802"/>
    <x v="9"/>
    <x v="50"/>
    <n v="6620.95"/>
    <n v="907.1"/>
  </r>
  <r>
    <x v="1"/>
    <x v="8"/>
    <x v="0"/>
    <x v="802"/>
    <x v="9"/>
    <x v="50"/>
    <n v="155.1"/>
    <n v="14.1"/>
  </r>
  <r>
    <x v="1"/>
    <x v="2"/>
    <x v="0"/>
    <x v="802"/>
    <x v="0"/>
    <x v="45"/>
    <n v="129.5"/>
    <n v="37"/>
  </r>
  <r>
    <x v="0"/>
    <x v="5"/>
    <x v="0"/>
    <x v="814"/>
    <x v="1"/>
    <x v="31"/>
    <n v="2467.9"/>
    <n v="262.3"/>
  </r>
  <r>
    <x v="1"/>
    <x v="7"/>
    <x v="0"/>
    <x v="814"/>
    <x v="1"/>
    <x v="31"/>
    <n v="5963.8"/>
    <n v="544"/>
  </r>
  <r>
    <x v="0"/>
    <x v="2"/>
    <x v="0"/>
    <x v="587"/>
    <x v="2"/>
    <x v="19"/>
    <n v="28693.49"/>
    <n v="1109.69"/>
  </r>
  <r>
    <x v="2"/>
    <x v="8"/>
    <x v="0"/>
    <x v="472"/>
    <x v="5"/>
    <x v="15"/>
    <n v="98.73"/>
    <n v="72.36"/>
  </r>
  <r>
    <x v="1"/>
    <x v="2"/>
    <x v="0"/>
    <x v="472"/>
    <x v="1"/>
    <x v="31"/>
    <n v="1970.26"/>
    <n v="871.14"/>
  </r>
  <r>
    <x v="1"/>
    <x v="6"/>
    <x v="0"/>
    <x v="818"/>
    <x v="9"/>
    <x v="56"/>
    <n v="417"/>
    <n v="67"/>
  </r>
  <r>
    <x v="1"/>
    <x v="5"/>
    <x v="0"/>
    <x v="1051"/>
    <x v="2"/>
    <x v="27"/>
    <n v="34.200000000000003"/>
    <n v="11.4"/>
  </r>
  <r>
    <x v="2"/>
    <x v="8"/>
    <x v="0"/>
    <x v="823"/>
    <x v="5"/>
    <x v="43"/>
    <n v="4318"/>
    <n v="417"/>
  </r>
  <r>
    <x v="1"/>
    <x v="9"/>
    <x v="0"/>
    <x v="823"/>
    <x v="5"/>
    <x v="36"/>
    <n v="10"/>
    <n v="10"/>
  </r>
  <r>
    <x v="2"/>
    <x v="10"/>
    <x v="0"/>
    <x v="817"/>
    <x v="3"/>
    <x v="76"/>
    <n v="1185"/>
    <n v="185"/>
  </r>
  <r>
    <x v="0"/>
    <x v="8"/>
    <x v="0"/>
    <x v="586"/>
    <x v="5"/>
    <x v="26"/>
    <n v="8134.86"/>
    <n v="2183.77"/>
  </r>
  <r>
    <x v="1"/>
    <x v="2"/>
    <x v="0"/>
    <x v="472"/>
    <x v="9"/>
    <x v="56"/>
    <n v="16041.52"/>
    <n v="2389.87"/>
  </r>
  <r>
    <x v="2"/>
    <x v="3"/>
    <x v="0"/>
    <x v="672"/>
    <x v="5"/>
    <x v="49"/>
    <n v="59.4"/>
    <n v="3.3"/>
  </r>
  <r>
    <x v="0"/>
    <x v="7"/>
    <x v="0"/>
    <x v="612"/>
    <x v="9"/>
    <x v="47"/>
    <n v="204"/>
    <n v="35"/>
  </r>
  <r>
    <x v="2"/>
    <x v="11"/>
    <x v="0"/>
    <x v="612"/>
    <x v="9"/>
    <x v="47"/>
    <n v="456"/>
    <n v="77"/>
  </r>
  <r>
    <x v="1"/>
    <x v="1"/>
    <x v="0"/>
    <x v="816"/>
    <x v="3"/>
    <x v="64"/>
    <n v="10442.620000000001"/>
    <n v="1608.8"/>
  </r>
  <r>
    <x v="3"/>
    <x v="1"/>
    <x v="0"/>
    <x v="1161"/>
    <x v="5"/>
    <x v="15"/>
    <n v="180.6"/>
    <n v="90.3"/>
  </r>
  <r>
    <x v="1"/>
    <x v="3"/>
    <x v="0"/>
    <x v="586"/>
    <x v="4"/>
    <x v="9"/>
    <n v="7729.1"/>
    <n v="4125.2"/>
  </r>
  <r>
    <x v="3"/>
    <x v="4"/>
    <x v="0"/>
    <x v="818"/>
    <x v="5"/>
    <x v="23"/>
    <n v="280"/>
    <n v="60"/>
  </r>
  <r>
    <x v="2"/>
    <x v="3"/>
    <x v="0"/>
    <x v="819"/>
    <x v="5"/>
    <x v="33"/>
    <n v="88"/>
    <n v="38"/>
  </r>
  <r>
    <x v="2"/>
    <x v="0"/>
    <x v="0"/>
    <x v="650"/>
    <x v="9"/>
    <x v="47"/>
    <n v="50"/>
    <n v="10"/>
  </r>
  <r>
    <x v="1"/>
    <x v="2"/>
    <x v="0"/>
    <x v="816"/>
    <x v="5"/>
    <x v="15"/>
    <n v="1295.03"/>
    <n v="1227.2"/>
  </r>
  <r>
    <x v="0"/>
    <x v="5"/>
    <x v="0"/>
    <x v="822"/>
    <x v="3"/>
    <x v="29"/>
    <n v="975"/>
    <n v="145"/>
  </r>
  <r>
    <x v="0"/>
    <x v="0"/>
    <x v="0"/>
    <x v="1610"/>
    <x v="5"/>
    <x v="26"/>
    <n v="380"/>
    <n v="38"/>
  </r>
  <r>
    <x v="0"/>
    <x v="4"/>
    <x v="0"/>
    <x v="1206"/>
    <x v="1"/>
    <x v="31"/>
    <n v="130"/>
    <n v="20"/>
  </r>
  <r>
    <x v="0"/>
    <x v="6"/>
    <x v="0"/>
    <x v="472"/>
    <x v="2"/>
    <x v="27"/>
    <n v="215.2"/>
    <n v="108.5"/>
  </r>
  <r>
    <x v="3"/>
    <x v="1"/>
    <x v="0"/>
    <x v="693"/>
    <x v="0"/>
    <x v="53"/>
    <n v="24"/>
    <n v="48"/>
  </r>
  <r>
    <x v="1"/>
    <x v="10"/>
    <x v="0"/>
    <x v="693"/>
    <x v="0"/>
    <x v="16"/>
    <n v="169.9"/>
    <n v="254.9"/>
  </r>
  <r>
    <x v="1"/>
    <x v="10"/>
    <x v="0"/>
    <x v="693"/>
    <x v="1"/>
    <x v="21"/>
    <n v="180"/>
    <n v="240"/>
  </r>
  <r>
    <x v="0"/>
    <x v="9"/>
    <x v="0"/>
    <x v="816"/>
    <x v="5"/>
    <x v="65"/>
    <n v="489.88"/>
    <n v="306.89999999999998"/>
  </r>
  <r>
    <x v="0"/>
    <x v="0"/>
    <x v="0"/>
    <x v="816"/>
    <x v="3"/>
    <x v="29"/>
    <n v="178494.72"/>
    <n v="18708.849999999999"/>
  </r>
  <r>
    <x v="1"/>
    <x v="10"/>
    <x v="0"/>
    <x v="816"/>
    <x v="5"/>
    <x v="43"/>
    <n v="1119.82"/>
    <n v="494.1"/>
  </r>
  <r>
    <x v="0"/>
    <x v="6"/>
    <x v="0"/>
    <x v="699"/>
    <x v="1"/>
    <x v="31"/>
    <n v="100"/>
    <n v="25"/>
  </r>
  <r>
    <x v="2"/>
    <x v="7"/>
    <x v="0"/>
    <x v="682"/>
    <x v="0"/>
    <x v="0"/>
    <n v="39.75"/>
    <n v="63.5"/>
  </r>
  <r>
    <x v="0"/>
    <x v="9"/>
    <x v="0"/>
    <x v="587"/>
    <x v="0"/>
    <x v="0"/>
    <n v="44.7"/>
    <n v="10.55"/>
  </r>
  <r>
    <x v="0"/>
    <x v="3"/>
    <x v="0"/>
    <x v="586"/>
    <x v="0"/>
    <x v="42"/>
    <n v="891.94"/>
    <n v="870"/>
  </r>
  <r>
    <x v="0"/>
    <x v="5"/>
    <x v="0"/>
    <x v="472"/>
    <x v="4"/>
    <x v="9"/>
    <n v="1007.91"/>
    <n v="538"/>
  </r>
  <r>
    <x v="1"/>
    <x v="8"/>
    <x v="0"/>
    <x v="472"/>
    <x v="3"/>
    <x v="74"/>
    <n v="273.08"/>
    <n v="7.6"/>
  </r>
  <r>
    <x v="1"/>
    <x v="2"/>
    <x v="0"/>
    <x v="472"/>
    <x v="4"/>
    <x v="30"/>
    <n v="70.7"/>
    <n v="72"/>
  </r>
  <r>
    <x v="2"/>
    <x v="9"/>
    <x v="0"/>
    <x v="819"/>
    <x v="3"/>
    <x v="64"/>
    <n v="210"/>
    <n v="105"/>
  </r>
  <r>
    <x v="0"/>
    <x v="4"/>
    <x v="0"/>
    <x v="814"/>
    <x v="1"/>
    <x v="2"/>
    <n v="223.7"/>
    <n v="71.45"/>
  </r>
  <r>
    <x v="0"/>
    <x v="0"/>
    <x v="0"/>
    <x v="587"/>
    <x v="0"/>
    <x v="0"/>
    <n v="575.48"/>
    <n v="324.5"/>
  </r>
  <r>
    <x v="1"/>
    <x v="7"/>
    <x v="0"/>
    <x v="472"/>
    <x v="2"/>
    <x v="4"/>
    <n v="110.93"/>
    <n v="18.600000000000001"/>
  </r>
  <r>
    <x v="2"/>
    <x v="9"/>
    <x v="0"/>
    <x v="472"/>
    <x v="2"/>
    <x v="4"/>
    <n v="5.88"/>
    <n v="1.25"/>
  </r>
  <r>
    <x v="1"/>
    <x v="5"/>
    <x v="0"/>
    <x v="472"/>
    <x v="0"/>
    <x v="45"/>
    <n v="561.75"/>
    <n v="92.85"/>
  </r>
  <r>
    <x v="1"/>
    <x v="5"/>
    <x v="0"/>
    <x v="472"/>
    <x v="4"/>
    <x v="9"/>
    <n v="746.77"/>
    <n v="376.2"/>
  </r>
  <r>
    <x v="0"/>
    <x v="7"/>
    <x v="0"/>
    <x v="1053"/>
    <x v="5"/>
    <x v="26"/>
    <n v="116"/>
    <n v="36"/>
  </r>
  <r>
    <x v="0"/>
    <x v="5"/>
    <x v="0"/>
    <x v="818"/>
    <x v="5"/>
    <x v="49"/>
    <n v="411"/>
    <n v="65"/>
  </r>
  <r>
    <x v="2"/>
    <x v="1"/>
    <x v="0"/>
    <x v="819"/>
    <x v="3"/>
    <x v="76"/>
    <n v="2224"/>
    <n v="1085"/>
  </r>
  <r>
    <x v="1"/>
    <x v="6"/>
    <x v="0"/>
    <x v="650"/>
    <x v="5"/>
    <x v="49"/>
    <n v="224.2"/>
    <n v="17.3"/>
  </r>
  <r>
    <x v="2"/>
    <x v="1"/>
    <x v="0"/>
    <x v="816"/>
    <x v="3"/>
    <x v="5"/>
    <n v="112.95"/>
    <n v="20.6"/>
  </r>
  <r>
    <x v="1"/>
    <x v="2"/>
    <x v="0"/>
    <x v="599"/>
    <x v="0"/>
    <x v="16"/>
    <n v="3547.52"/>
    <n v="7360"/>
  </r>
  <r>
    <x v="0"/>
    <x v="4"/>
    <x v="0"/>
    <x v="812"/>
    <x v="3"/>
    <x v="64"/>
    <n v="1407.5"/>
    <n v="264"/>
  </r>
  <r>
    <x v="3"/>
    <x v="1"/>
    <x v="0"/>
    <x v="682"/>
    <x v="1"/>
    <x v="2"/>
    <n v="85"/>
    <n v="17"/>
  </r>
  <r>
    <x v="1"/>
    <x v="4"/>
    <x v="0"/>
    <x v="814"/>
    <x v="2"/>
    <x v="27"/>
    <n v="24.7"/>
    <n v="7.3"/>
  </r>
  <r>
    <x v="2"/>
    <x v="8"/>
    <x v="0"/>
    <x v="818"/>
    <x v="5"/>
    <x v="28"/>
    <n v="6128"/>
    <n v="1492"/>
  </r>
  <r>
    <x v="0"/>
    <x v="3"/>
    <x v="0"/>
    <x v="818"/>
    <x v="1"/>
    <x v="39"/>
    <n v="15"/>
    <n v="15"/>
  </r>
  <r>
    <x v="1"/>
    <x v="7"/>
    <x v="0"/>
    <x v="693"/>
    <x v="0"/>
    <x v="42"/>
    <n v="95.5"/>
    <n v="160.5"/>
  </r>
  <r>
    <x v="1"/>
    <x v="2"/>
    <x v="0"/>
    <x v="693"/>
    <x v="0"/>
    <x v="42"/>
    <n v="33.799999999999997"/>
    <n v="33.799999999999997"/>
  </r>
  <r>
    <x v="0"/>
    <x v="1"/>
    <x v="0"/>
    <x v="819"/>
    <x v="5"/>
    <x v="49"/>
    <n v="80"/>
    <n v="20"/>
  </r>
  <r>
    <x v="2"/>
    <x v="2"/>
    <x v="0"/>
    <x v="599"/>
    <x v="3"/>
    <x v="5"/>
    <n v="552.32000000000005"/>
    <n v="169.1"/>
  </r>
  <r>
    <x v="0"/>
    <x v="8"/>
    <x v="0"/>
    <x v="599"/>
    <x v="2"/>
    <x v="25"/>
    <n v="1970.72"/>
    <n v="99.3"/>
  </r>
  <r>
    <x v="2"/>
    <x v="3"/>
    <x v="0"/>
    <x v="599"/>
    <x v="9"/>
    <x v="56"/>
    <n v="431.22"/>
    <n v="35.299999999999997"/>
  </r>
  <r>
    <x v="2"/>
    <x v="0"/>
    <x v="0"/>
    <x v="697"/>
    <x v="9"/>
    <x v="50"/>
    <n v="288"/>
    <n v="32"/>
  </r>
  <r>
    <x v="2"/>
    <x v="3"/>
    <x v="0"/>
    <x v="812"/>
    <x v="5"/>
    <x v="60"/>
    <n v="63"/>
    <n v="21"/>
  </r>
  <r>
    <x v="2"/>
    <x v="4"/>
    <x v="0"/>
    <x v="1051"/>
    <x v="0"/>
    <x v="42"/>
    <n v="5"/>
    <n v="5"/>
  </r>
  <r>
    <x v="2"/>
    <x v="2"/>
    <x v="0"/>
    <x v="599"/>
    <x v="2"/>
    <x v="25"/>
    <n v="2313.7399999999998"/>
    <n v="135.1"/>
  </r>
  <r>
    <x v="1"/>
    <x v="8"/>
    <x v="0"/>
    <x v="599"/>
    <x v="2"/>
    <x v="19"/>
    <n v="794.4"/>
    <n v="65.900000000000006"/>
  </r>
  <r>
    <x v="1"/>
    <x v="6"/>
    <x v="0"/>
    <x v="821"/>
    <x v="5"/>
    <x v="36"/>
    <n v="701.75"/>
    <n v="215.35"/>
  </r>
  <r>
    <x v="1"/>
    <x v="9"/>
    <x v="0"/>
    <x v="821"/>
    <x v="5"/>
    <x v="26"/>
    <n v="988.03"/>
    <n v="224.5"/>
  </r>
  <r>
    <x v="1"/>
    <x v="0"/>
    <x v="0"/>
    <x v="30"/>
    <x v="0"/>
    <x v="71"/>
    <n v="750.75"/>
    <n v="525"/>
  </r>
  <r>
    <x v="2"/>
    <x v="11"/>
    <x v="0"/>
    <x v="682"/>
    <x v="2"/>
    <x v="27"/>
    <n v="79.3"/>
    <n v="28.3"/>
  </r>
  <r>
    <x v="2"/>
    <x v="1"/>
    <x v="0"/>
    <x v="814"/>
    <x v="9"/>
    <x v="50"/>
    <n v="140.6"/>
    <n v="12.5"/>
  </r>
  <r>
    <x v="2"/>
    <x v="4"/>
    <x v="0"/>
    <x v="814"/>
    <x v="9"/>
    <x v="50"/>
    <n v="246"/>
    <n v="24.6"/>
  </r>
  <r>
    <x v="1"/>
    <x v="6"/>
    <x v="0"/>
    <x v="586"/>
    <x v="2"/>
    <x v="19"/>
    <n v="114317.49"/>
    <n v="11591.9"/>
  </r>
  <r>
    <x v="1"/>
    <x v="10"/>
    <x v="0"/>
    <x v="821"/>
    <x v="5"/>
    <x v="43"/>
    <n v="191.8"/>
    <n v="11.8"/>
  </r>
  <r>
    <x v="0"/>
    <x v="3"/>
    <x v="0"/>
    <x v="700"/>
    <x v="6"/>
    <x v="78"/>
    <n v="562.88"/>
    <n v="150"/>
  </r>
  <r>
    <x v="1"/>
    <x v="7"/>
    <x v="0"/>
    <x v="812"/>
    <x v="5"/>
    <x v="36"/>
    <n v="1808.3"/>
    <n v="460"/>
  </r>
  <r>
    <x v="2"/>
    <x v="1"/>
    <x v="0"/>
    <x v="812"/>
    <x v="5"/>
    <x v="49"/>
    <n v="60"/>
    <n v="15"/>
  </r>
  <r>
    <x v="1"/>
    <x v="8"/>
    <x v="0"/>
    <x v="814"/>
    <x v="9"/>
    <x v="56"/>
    <n v="1367.6"/>
    <n v="160.94999999999999"/>
  </r>
  <r>
    <x v="1"/>
    <x v="7"/>
    <x v="1"/>
    <x v="189"/>
    <x v="3"/>
    <x v="7"/>
    <n v="26411.62"/>
    <n v="4021.73"/>
  </r>
  <r>
    <x v="1"/>
    <x v="7"/>
    <x v="1"/>
    <x v="21"/>
    <x v="2"/>
    <x v="19"/>
    <n v="8.0500000000000007"/>
    <n v="1"/>
  </r>
  <r>
    <x v="1"/>
    <x v="7"/>
    <x v="1"/>
    <x v="150"/>
    <x v="2"/>
    <x v="19"/>
    <n v="174.86"/>
    <n v="30.9"/>
  </r>
  <r>
    <x v="0"/>
    <x v="0"/>
    <x v="0"/>
    <x v="650"/>
    <x v="5"/>
    <x v="33"/>
    <n v="801.45"/>
    <n v="56.4"/>
  </r>
  <r>
    <x v="1"/>
    <x v="7"/>
    <x v="1"/>
    <x v="21"/>
    <x v="1"/>
    <x v="32"/>
    <n v="26.83"/>
    <n v="117"/>
  </r>
  <r>
    <x v="1"/>
    <x v="7"/>
    <x v="1"/>
    <x v="91"/>
    <x v="1"/>
    <x v="39"/>
    <n v="64646.16"/>
    <n v="41727.42"/>
  </r>
  <r>
    <x v="1"/>
    <x v="6"/>
    <x v="0"/>
    <x v="821"/>
    <x v="0"/>
    <x v="53"/>
    <n v="6.2"/>
    <n v="6.2"/>
  </r>
  <r>
    <x v="1"/>
    <x v="7"/>
    <x v="1"/>
    <x v="544"/>
    <x v="3"/>
    <x v="5"/>
    <n v="50487.46"/>
    <n v="12077"/>
  </r>
  <r>
    <x v="2"/>
    <x v="2"/>
    <x v="0"/>
    <x v="700"/>
    <x v="6"/>
    <x v="78"/>
    <n v="1648.76"/>
    <n v="829.6"/>
  </r>
  <r>
    <x v="1"/>
    <x v="7"/>
    <x v="1"/>
    <x v="98"/>
    <x v="3"/>
    <x v="5"/>
    <n v="15936.88"/>
    <n v="4180"/>
  </r>
  <r>
    <x v="1"/>
    <x v="7"/>
    <x v="1"/>
    <x v="135"/>
    <x v="2"/>
    <x v="3"/>
    <n v="350.35"/>
    <n v="68.5"/>
  </r>
  <r>
    <x v="1"/>
    <x v="7"/>
    <x v="1"/>
    <x v="133"/>
    <x v="3"/>
    <x v="67"/>
    <n v="111.8"/>
    <n v="3.9"/>
  </r>
  <r>
    <x v="1"/>
    <x v="5"/>
    <x v="1"/>
    <x v="62"/>
    <x v="4"/>
    <x v="9"/>
    <n v="30787.08"/>
    <n v="21756"/>
  </r>
  <r>
    <x v="0"/>
    <x v="9"/>
    <x v="0"/>
    <x v="682"/>
    <x v="5"/>
    <x v="54"/>
    <n v="492"/>
    <n v="26"/>
  </r>
  <r>
    <x v="1"/>
    <x v="7"/>
    <x v="1"/>
    <x v="117"/>
    <x v="2"/>
    <x v="14"/>
    <n v="32.25"/>
    <n v="2.4"/>
  </r>
  <r>
    <x v="1"/>
    <x v="7"/>
    <x v="1"/>
    <x v="18"/>
    <x v="2"/>
    <x v="14"/>
    <n v="251.11"/>
    <n v="39"/>
  </r>
  <r>
    <x v="2"/>
    <x v="9"/>
    <x v="0"/>
    <x v="821"/>
    <x v="5"/>
    <x v="49"/>
    <n v="40"/>
    <n v="2.7"/>
  </r>
  <r>
    <x v="1"/>
    <x v="7"/>
    <x v="1"/>
    <x v="174"/>
    <x v="2"/>
    <x v="14"/>
    <n v="461.83"/>
    <n v="34.299999999999997"/>
  </r>
  <r>
    <x v="1"/>
    <x v="5"/>
    <x v="1"/>
    <x v="1"/>
    <x v="5"/>
    <x v="23"/>
    <n v="556.32000000000005"/>
    <n v="1131"/>
  </r>
  <r>
    <x v="1"/>
    <x v="5"/>
    <x v="1"/>
    <x v="144"/>
    <x v="2"/>
    <x v="25"/>
    <n v="75.44"/>
    <n v="7.3"/>
  </r>
  <r>
    <x v="0"/>
    <x v="3"/>
    <x v="0"/>
    <x v="821"/>
    <x v="2"/>
    <x v="19"/>
    <n v="2869.2"/>
    <n v="129.30000000000001"/>
  </r>
  <r>
    <x v="1"/>
    <x v="7"/>
    <x v="1"/>
    <x v="192"/>
    <x v="3"/>
    <x v="13"/>
    <n v="39343"/>
    <n v="1687.88"/>
  </r>
  <r>
    <x v="1"/>
    <x v="5"/>
    <x v="1"/>
    <x v="168"/>
    <x v="1"/>
    <x v="22"/>
    <n v="473.46"/>
    <n v="238.2"/>
  </r>
  <r>
    <x v="0"/>
    <x v="0"/>
    <x v="0"/>
    <x v="28"/>
    <x v="2"/>
    <x v="25"/>
    <n v="85.8"/>
    <n v="3.9"/>
  </r>
  <r>
    <x v="1"/>
    <x v="7"/>
    <x v="1"/>
    <x v="14"/>
    <x v="5"/>
    <x v="28"/>
    <n v="229.33"/>
    <n v="120"/>
  </r>
  <r>
    <x v="1"/>
    <x v="7"/>
    <x v="0"/>
    <x v="35"/>
    <x v="5"/>
    <x v="26"/>
    <n v="17"/>
    <n v="5"/>
  </r>
  <r>
    <x v="1"/>
    <x v="5"/>
    <x v="1"/>
    <x v="105"/>
    <x v="2"/>
    <x v="3"/>
    <n v="56.63"/>
    <n v="51.4"/>
  </r>
  <r>
    <x v="0"/>
    <x v="3"/>
    <x v="0"/>
    <x v="682"/>
    <x v="2"/>
    <x v="19"/>
    <n v="140"/>
    <n v="7"/>
  </r>
  <r>
    <x v="1"/>
    <x v="5"/>
    <x v="1"/>
    <x v="163"/>
    <x v="2"/>
    <x v="3"/>
    <n v="2308.9699999999998"/>
    <n v="871"/>
  </r>
  <r>
    <x v="2"/>
    <x v="11"/>
    <x v="0"/>
    <x v="587"/>
    <x v="5"/>
    <x v="54"/>
    <n v="3890.48"/>
    <n v="148.02000000000001"/>
  </r>
  <r>
    <x v="1"/>
    <x v="5"/>
    <x v="1"/>
    <x v="21"/>
    <x v="2"/>
    <x v="3"/>
    <n v="112.61"/>
    <n v="69.7"/>
  </r>
  <r>
    <x v="2"/>
    <x v="0"/>
    <x v="0"/>
    <x v="587"/>
    <x v="5"/>
    <x v="54"/>
    <n v="8922.61"/>
    <n v="401.01"/>
  </r>
  <r>
    <x v="1"/>
    <x v="5"/>
    <x v="1"/>
    <x v="407"/>
    <x v="2"/>
    <x v="14"/>
    <n v="380.58"/>
    <n v="35.9"/>
  </r>
  <r>
    <x v="2"/>
    <x v="5"/>
    <x v="0"/>
    <x v="587"/>
    <x v="5"/>
    <x v="54"/>
    <n v="5151.1000000000004"/>
    <n v="267.66000000000003"/>
  </r>
  <r>
    <x v="1"/>
    <x v="5"/>
    <x v="1"/>
    <x v="189"/>
    <x v="2"/>
    <x v="14"/>
    <n v="163.1"/>
    <n v="16.350000000000001"/>
  </r>
  <r>
    <x v="1"/>
    <x v="5"/>
    <x v="1"/>
    <x v="92"/>
    <x v="2"/>
    <x v="19"/>
    <n v="131.5"/>
    <n v="12.9"/>
  </r>
  <r>
    <x v="1"/>
    <x v="6"/>
    <x v="0"/>
    <x v="586"/>
    <x v="3"/>
    <x v="74"/>
    <n v="209712.38"/>
    <n v="19782.3"/>
  </r>
  <r>
    <x v="1"/>
    <x v="7"/>
    <x v="1"/>
    <x v="152"/>
    <x v="5"/>
    <x v="28"/>
    <n v="31116.65"/>
    <n v="8698.2999999999993"/>
  </r>
  <r>
    <x v="1"/>
    <x v="0"/>
    <x v="0"/>
    <x v="586"/>
    <x v="2"/>
    <x v="27"/>
    <n v="14671.42"/>
    <n v="3088"/>
  </r>
  <r>
    <x v="1"/>
    <x v="5"/>
    <x v="1"/>
    <x v="15"/>
    <x v="9"/>
    <x v="47"/>
    <n v="248.51"/>
    <n v="21"/>
  </r>
  <r>
    <x v="2"/>
    <x v="11"/>
    <x v="0"/>
    <x v="612"/>
    <x v="0"/>
    <x v="45"/>
    <n v="24.5"/>
    <n v="49"/>
  </r>
  <r>
    <x v="1"/>
    <x v="7"/>
    <x v="1"/>
    <x v="458"/>
    <x v="9"/>
    <x v="50"/>
    <n v="11373.99"/>
    <n v="2365.6999999999998"/>
  </r>
  <r>
    <x v="2"/>
    <x v="7"/>
    <x v="0"/>
    <x v="818"/>
    <x v="3"/>
    <x v="74"/>
    <n v="706"/>
    <n v="103"/>
  </r>
  <r>
    <x v="1"/>
    <x v="7"/>
    <x v="1"/>
    <x v="461"/>
    <x v="3"/>
    <x v="13"/>
    <n v="87.14"/>
    <n v="3.6"/>
  </r>
  <r>
    <x v="2"/>
    <x v="2"/>
    <x v="0"/>
    <x v="818"/>
    <x v="3"/>
    <x v="29"/>
    <n v="12516.8"/>
    <n v="859.3"/>
  </r>
  <r>
    <x v="1"/>
    <x v="7"/>
    <x v="1"/>
    <x v="507"/>
    <x v="3"/>
    <x v="13"/>
    <n v="8431.18"/>
    <n v="382.3"/>
  </r>
  <r>
    <x v="1"/>
    <x v="7"/>
    <x v="1"/>
    <x v="532"/>
    <x v="4"/>
    <x v="9"/>
    <n v="11823.78"/>
    <n v="10069"/>
  </r>
  <r>
    <x v="1"/>
    <x v="7"/>
    <x v="1"/>
    <x v="149"/>
    <x v="2"/>
    <x v="11"/>
    <n v="222760.56"/>
    <n v="62412.01"/>
  </r>
  <r>
    <x v="1"/>
    <x v="5"/>
    <x v="1"/>
    <x v="116"/>
    <x v="3"/>
    <x v="13"/>
    <n v="1433.17"/>
    <n v="76.2"/>
  </r>
  <r>
    <x v="1"/>
    <x v="5"/>
    <x v="1"/>
    <x v="525"/>
    <x v="3"/>
    <x v="13"/>
    <n v="491.13"/>
    <n v="19.3"/>
  </r>
  <r>
    <x v="0"/>
    <x v="0"/>
    <x v="0"/>
    <x v="821"/>
    <x v="2"/>
    <x v="25"/>
    <n v="113.8"/>
    <n v="9.6"/>
  </r>
  <r>
    <x v="1"/>
    <x v="7"/>
    <x v="1"/>
    <x v="351"/>
    <x v="3"/>
    <x v="29"/>
    <n v="27105.51"/>
    <n v="1057.4000000000001"/>
  </r>
  <r>
    <x v="0"/>
    <x v="7"/>
    <x v="0"/>
    <x v="822"/>
    <x v="3"/>
    <x v="64"/>
    <n v="274"/>
    <n v="53"/>
  </r>
  <r>
    <x v="1"/>
    <x v="5"/>
    <x v="1"/>
    <x v="119"/>
    <x v="5"/>
    <x v="28"/>
    <n v="56.63"/>
    <n v="61"/>
  </r>
  <r>
    <x v="1"/>
    <x v="5"/>
    <x v="1"/>
    <x v="144"/>
    <x v="2"/>
    <x v="48"/>
    <n v="1.64"/>
    <n v="2.1"/>
  </r>
  <r>
    <x v="1"/>
    <x v="2"/>
    <x v="0"/>
    <x v="662"/>
    <x v="5"/>
    <x v="33"/>
    <n v="122.25"/>
    <n v="45.5"/>
  </r>
  <r>
    <x v="1"/>
    <x v="5"/>
    <x v="1"/>
    <x v="189"/>
    <x v="5"/>
    <x v="28"/>
    <n v="1369.4"/>
    <n v="392.84"/>
  </r>
  <r>
    <x v="0"/>
    <x v="6"/>
    <x v="0"/>
    <x v="662"/>
    <x v="9"/>
    <x v="56"/>
    <n v="211"/>
    <n v="54"/>
  </r>
  <r>
    <x v="1"/>
    <x v="7"/>
    <x v="1"/>
    <x v="102"/>
    <x v="3"/>
    <x v="13"/>
    <n v="9525.86"/>
    <n v="588.79999999999995"/>
  </r>
  <r>
    <x v="1"/>
    <x v="5"/>
    <x v="1"/>
    <x v="99"/>
    <x v="3"/>
    <x v="5"/>
    <n v="1450.95"/>
    <n v="427"/>
  </r>
  <r>
    <x v="2"/>
    <x v="8"/>
    <x v="0"/>
    <x v="763"/>
    <x v="9"/>
    <x v="56"/>
    <n v="170"/>
    <n v="17"/>
  </r>
  <r>
    <x v="1"/>
    <x v="7"/>
    <x v="1"/>
    <x v="168"/>
    <x v="5"/>
    <x v="54"/>
    <n v="4769.79"/>
    <n v="847.3"/>
  </r>
  <r>
    <x v="1"/>
    <x v="5"/>
    <x v="1"/>
    <x v="175"/>
    <x v="5"/>
    <x v="36"/>
    <n v="11.33"/>
    <n v="2.4"/>
  </r>
  <r>
    <x v="3"/>
    <x v="4"/>
    <x v="0"/>
    <x v="813"/>
    <x v="5"/>
    <x v="43"/>
    <n v="235"/>
    <n v="47"/>
  </r>
  <r>
    <x v="1"/>
    <x v="0"/>
    <x v="1"/>
    <x v="659"/>
    <x v="3"/>
    <x v="7"/>
    <n v="465.67"/>
    <n v="82.7"/>
  </r>
  <r>
    <x v="1"/>
    <x v="0"/>
    <x v="1"/>
    <x v="247"/>
    <x v="3"/>
    <x v="7"/>
    <n v="5392.03"/>
    <n v="496.8"/>
  </r>
  <r>
    <x v="2"/>
    <x v="8"/>
    <x v="0"/>
    <x v="600"/>
    <x v="3"/>
    <x v="13"/>
    <n v="2094.0500000000002"/>
    <n v="80.75"/>
  </r>
  <r>
    <x v="1"/>
    <x v="0"/>
    <x v="1"/>
    <x v="920"/>
    <x v="3"/>
    <x v="5"/>
    <n v="6764.83"/>
    <n v="1869.2"/>
  </r>
  <r>
    <x v="1"/>
    <x v="0"/>
    <x v="1"/>
    <x v="152"/>
    <x v="3"/>
    <x v="5"/>
    <n v="3456.45"/>
    <n v="976"/>
  </r>
  <r>
    <x v="2"/>
    <x v="5"/>
    <x v="0"/>
    <x v="587"/>
    <x v="5"/>
    <x v="18"/>
    <n v="510.28"/>
    <n v="19.05"/>
  </r>
  <r>
    <x v="1"/>
    <x v="0"/>
    <x v="1"/>
    <x v="56"/>
    <x v="5"/>
    <x v="20"/>
    <n v="57.85"/>
    <n v="726.7"/>
  </r>
  <r>
    <x v="1"/>
    <x v="0"/>
    <x v="1"/>
    <x v="238"/>
    <x v="3"/>
    <x v="5"/>
    <n v="10726.27"/>
    <n v="4348"/>
  </r>
  <r>
    <x v="1"/>
    <x v="0"/>
    <x v="1"/>
    <x v="20"/>
    <x v="0"/>
    <x v="59"/>
    <n v="0.49"/>
    <n v="0.5"/>
  </r>
  <r>
    <x v="1"/>
    <x v="7"/>
    <x v="0"/>
    <x v="822"/>
    <x v="0"/>
    <x v="53"/>
    <n v="87.5"/>
    <n v="50"/>
  </r>
  <r>
    <x v="1"/>
    <x v="0"/>
    <x v="1"/>
    <x v="168"/>
    <x v="9"/>
    <x v="50"/>
    <n v="341.97"/>
    <n v="100"/>
  </r>
  <r>
    <x v="1"/>
    <x v="0"/>
    <x v="1"/>
    <x v="513"/>
    <x v="2"/>
    <x v="14"/>
    <n v="44.63"/>
    <n v="2.9"/>
  </r>
  <r>
    <x v="1"/>
    <x v="8"/>
    <x v="0"/>
    <x v="816"/>
    <x v="3"/>
    <x v="5"/>
    <n v="308.89999999999998"/>
    <n v="31.8"/>
  </r>
  <r>
    <x v="1"/>
    <x v="0"/>
    <x v="1"/>
    <x v="182"/>
    <x v="2"/>
    <x v="14"/>
    <n v="209.58"/>
    <n v="16.899999999999999"/>
  </r>
  <r>
    <x v="1"/>
    <x v="0"/>
    <x v="1"/>
    <x v="7"/>
    <x v="1"/>
    <x v="39"/>
    <n v="11.4"/>
    <n v="11.4"/>
  </r>
  <r>
    <x v="0"/>
    <x v="10"/>
    <x v="0"/>
    <x v="37"/>
    <x v="3"/>
    <x v="76"/>
    <n v="32.799999999999997"/>
    <n v="4.0999999999999996"/>
  </r>
  <r>
    <x v="1"/>
    <x v="0"/>
    <x v="1"/>
    <x v="136"/>
    <x v="1"/>
    <x v="22"/>
    <n v="1.73"/>
    <n v="1.2"/>
  </r>
  <r>
    <x v="1"/>
    <x v="0"/>
    <x v="1"/>
    <x v="14"/>
    <x v="9"/>
    <x v="50"/>
    <n v="72374.320000000007"/>
    <n v="17204.5"/>
  </r>
  <r>
    <x v="1"/>
    <x v="0"/>
    <x v="1"/>
    <x v="731"/>
    <x v="2"/>
    <x v="3"/>
    <n v="120.55"/>
    <n v="174.1"/>
  </r>
  <r>
    <x v="0"/>
    <x v="7"/>
    <x v="0"/>
    <x v="37"/>
    <x v="2"/>
    <x v="19"/>
    <n v="62"/>
    <n v="3.1"/>
  </r>
  <r>
    <x v="1"/>
    <x v="0"/>
    <x v="1"/>
    <x v="217"/>
    <x v="2"/>
    <x v="3"/>
    <n v="226.84"/>
    <n v="137.55000000000001"/>
  </r>
  <r>
    <x v="2"/>
    <x v="9"/>
    <x v="0"/>
    <x v="812"/>
    <x v="9"/>
    <x v="50"/>
    <n v="44"/>
    <n v="4"/>
  </r>
  <r>
    <x v="1"/>
    <x v="0"/>
    <x v="1"/>
    <x v="149"/>
    <x v="2"/>
    <x v="3"/>
    <n v="30260.34"/>
    <n v="16938.599999999999"/>
  </r>
  <r>
    <x v="2"/>
    <x v="5"/>
    <x v="0"/>
    <x v="812"/>
    <x v="9"/>
    <x v="50"/>
    <n v="3309.3"/>
    <n v="321.60000000000002"/>
  </r>
  <r>
    <x v="1"/>
    <x v="0"/>
    <x v="1"/>
    <x v="150"/>
    <x v="1"/>
    <x v="1"/>
    <n v="610.49"/>
    <n v="408.2"/>
  </r>
  <r>
    <x v="0"/>
    <x v="5"/>
    <x v="0"/>
    <x v="812"/>
    <x v="5"/>
    <x v="54"/>
    <n v="356.5"/>
    <n v="33"/>
  </r>
  <r>
    <x v="1"/>
    <x v="0"/>
    <x v="1"/>
    <x v="146"/>
    <x v="5"/>
    <x v="33"/>
    <n v="4.5599999999999996"/>
    <n v="2.2999999999999998"/>
  </r>
  <r>
    <x v="0"/>
    <x v="3"/>
    <x v="0"/>
    <x v="813"/>
    <x v="2"/>
    <x v="19"/>
    <n v="240"/>
    <n v="16"/>
  </r>
  <r>
    <x v="1"/>
    <x v="0"/>
    <x v="1"/>
    <x v="147"/>
    <x v="3"/>
    <x v="5"/>
    <n v="3030.01"/>
    <n v="1213"/>
  </r>
  <r>
    <x v="1"/>
    <x v="0"/>
    <x v="1"/>
    <x v="56"/>
    <x v="1"/>
    <x v="38"/>
    <n v="1414.36"/>
    <n v="1003.2"/>
  </r>
  <r>
    <x v="1"/>
    <x v="0"/>
    <x v="1"/>
    <x v="56"/>
    <x v="9"/>
    <x v="56"/>
    <n v="537.55999999999995"/>
    <n v="272.7"/>
  </r>
  <r>
    <x v="2"/>
    <x v="10"/>
    <x v="0"/>
    <x v="682"/>
    <x v="0"/>
    <x v="16"/>
    <n v="17330"/>
    <n v="17160"/>
  </r>
  <r>
    <x v="1"/>
    <x v="0"/>
    <x v="1"/>
    <x v="116"/>
    <x v="5"/>
    <x v="15"/>
    <n v="26.67"/>
    <n v="16.3"/>
  </r>
  <r>
    <x v="0"/>
    <x v="9"/>
    <x v="0"/>
    <x v="1090"/>
    <x v="1"/>
    <x v="38"/>
    <n v="3.8"/>
    <n v="3.8"/>
  </r>
  <r>
    <x v="1"/>
    <x v="0"/>
    <x v="1"/>
    <x v="197"/>
    <x v="5"/>
    <x v="36"/>
    <n v="45"/>
    <n v="9.9"/>
  </r>
  <r>
    <x v="1"/>
    <x v="6"/>
    <x v="0"/>
    <x v="823"/>
    <x v="1"/>
    <x v="31"/>
    <n v="1629"/>
    <n v="322"/>
  </r>
  <r>
    <x v="1"/>
    <x v="0"/>
    <x v="1"/>
    <x v="111"/>
    <x v="5"/>
    <x v="36"/>
    <n v="1.31"/>
    <n v="0.5"/>
  </r>
  <r>
    <x v="0"/>
    <x v="6"/>
    <x v="0"/>
    <x v="823"/>
    <x v="1"/>
    <x v="31"/>
    <n v="1122"/>
    <n v="222"/>
  </r>
  <r>
    <x v="1"/>
    <x v="0"/>
    <x v="1"/>
    <x v="459"/>
    <x v="2"/>
    <x v="19"/>
    <n v="10816.33"/>
    <n v="1327.1"/>
  </r>
  <r>
    <x v="2"/>
    <x v="1"/>
    <x v="0"/>
    <x v="600"/>
    <x v="2"/>
    <x v="48"/>
    <n v="2054.6799999999998"/>
    <n v="265.75"/>
  </r>
  <r>
    <x v="1"/>
    <x v="0"/>
    <x v="1"/>
    <x v="437"/>
    <x v="4"/>
    <x v="37"/>
    <n v="172.36"/>
    <n v="54"/>
  </r>
  <r>
    <x v="2"/>
    <x v="9"/>
    <x v="0"/>
    <x v="816"/>
    <x v="5"/>
    <x v="20"/>
    <n v="156.75"/>
    <n v="142"/>
  </r>
  <r>
    <x v="1"/>
    <x v="0"/>
    <x v="1"/>
    <x v="143"/>
    <x v="3"/>
    <x v="5"/>
    <n v="598.46"/>
    <n v="113.7"/>
  </r>
  <r>
    <x v="0"/>
    <x v="6"/>
    <x v="0"/>
    <x v="615"/>
    <x v="5"/>
    <x v="20"/>
    <n v="2208.8000000000002"/>
    <n v="296.89999999999998"/>
  </r>
  <r>
    <x v="1"/>
    <x v="0"/>
    <x v="1"/>
    <x v="168"/>
    <x v="1"/>
    <x v="32"/>
    <n v="111.71"/>
    <n v="110.3"/>
  </r>
  <r>
    <x v="2"/>
    <x v="5"/>
    <x v="0"/>
    <x v="812"/>
    <x v="5"/>
    <x v="54"/>
    <n v="42"/>
    <n v="6"/>
  </r>
  <r>
    <x v="1"/>
    <x v="8"/>
    <x v="1"/>
    <x v="420"/>
    <x v="2"/>
    <x v="11"/>
    <n v="0.84"/>
    <n v="0.5"/>
  </r>
  <r>
    <x v="0"/>
    <x v="0"/>
    <x v="0"/>
    <x v="587"/>
    <x v="5"/>
    <x v="49"/>
    <n v="5966.14"/>
    <n v="250.04"/>
  </r>
  <r>
    <x v="1"/>
    <x v="8"/>
    <x v="1"/>
    <x v="1038"/>
    <x v="2"/>
    <x v="11"/>
    <n v="12.74"/>
    <n v="29.4"/>
  </r>
  <r>
    <x v="1"/>
    <x v="8"/>
    <x v="1"/>
    <x v="441"/>
    <x v="3"/>
    <x v="5"/>
    <n v="12629.25"/>
    <n v="4950"/>
  </r>
  <r>
    <x v="2"/>
    <x v="8"/>
    <x v="0"/>
    <x v="600"/>
    <x v="2"/>
    <x v="48"/>
    <n v="456.5"/>
    <n v="55.25"/>
  </r>
  <r>
    <x v="1"/>
    <x v="8"/>
    <x v="1"/>
    <x v="402"/>
    <x v="1"/>
    <x v="22"/>
    <n v="4.68"/>
    <n v="1.3"/>
  </r>
  <r>
    <x v="1"/>
    <x v="8"/>
    <x v="1"/>
    <x v="18"/>
    <x v="3"/>
    <x v="5"/>
    <n v="9364.65"/>
    <n v="5291.6"/>
  </r>
  <r>
    <x v="1"/>
    <x v="8"/>
    <x v="1"/>
    <x v="175"/>
    <x v="2"/>
    <x v="14"/>
    <n v="1295.8599999999999"/>
    <n v="138.69999999999999"/>
  </r>
  <r>
    <x v="0"/>
    <x v="3"/>
    <x v="7"/>
    <x v="829"/>
    <x v="2"/>
    <x v="48"/>
    <n v="13.39"/>
    <n v="10"/>
  </r>
  <r>
    <x v="1"/>
    <x v="8"/>
    <x v="1"/>
    <x v="113"/>
    <x v="3"/>
    <x v="13"/>
    <n v="18084.55"/>
    <n v="1375.9"/>
  </r>
  <r>
    <x v="3"/>
    <x v="1"/>
    <x v="7"/>
    <x v="582"/>
    <x v="2"/>
    <x v="48"/>
    <n v="2138.7600000000002"/>
    <n v="5770"/>
  </r>
  <r>
    <x v="1"/>
    <x v="8"/>
    <x v="1"/>
    <x v="675"/>
    <x v="5"/>
    <x v="15"/>
    <n v="191.16"/>
    <n v="39.700000000000003"/>
  </r>
  <r>
    <x v="0"/>
    <x v="0"/>
    <x v="14"/>
    <x v="831"/>
    <x v="3"/>
    <x v="5"/>
    <n v="41"/>
    <n v="7"/>
  </r>
  <r>
    <x v="1"/>
    <x v="8"/>
    <x v="1"/>
    <x v="14"/>
    <x v="9"/>
    <x v="50"/>
    <n v="14840.81"/>
    <n v="3814.7"/>
  </r>
  <r>
    <x v="0"/>
    <x v="0"/>
    <x v="14"/>
    <x v="832"/>
    <x v="5"/>
    <x v="36"/>
    <n v="3222.75"/>
    <n v="237"/>
  </r>
  <r>
    <x v="1"/>
    <x v="8"/>
    <x v="1"/>
    <x v="93"/>
    <x v="5"/>
    <x v="15"/>
    <n v="297.52999999999997"/>
    <n v="232.3"/>
  </r>
  <r>
    <x v="0"/>
    <x v="3"/>
    <x v="14"/>
    <x v="833"/>
    <x v="5"/>
    <x v="36"/>
    <n v="15715.24"/>
    <n v="2610.61"/>
  </r>
  <r>
    <x v="1"/>
    <x v="8"/>
    <x v="1"/>
    <x v="175"/>
    <x v="2"/>
    <x v="48"/>
    <n v="0.1"/>
    <n v="0.3"/>
  </r>
  <r>
    <x v="2"/>
    <x v="5"/>
    <x v="14"/>
    <x v="1094"/>
    <x v="5"/>
    <x v="26"/>
    <n v="805"/>
    <n v="106"/>
  </r>
  <r>
    <x v="1"/>
    <x v="8"/>
    <x v="1"/>
    <x v="233"/>
    <x v="3"/>
    <x v="13"/>
    <n v="6093.34"/>
    <n v="439.2"/>
  </r>
  <r>
    <x v="0"/>
    <x v="5"/>
    <x v="14"/>
    <x v="838"/>
    <x v="5"/>
    <x v="36"/>
    <n v="11399.87"/>
    <n v="1922.86"/>
  </r>
  <r>
    <x v="1"/>
    <x v="8"/>
    <x v="1"/>
    <x v="466"/>
    <x v="5"/>
    <x v="23"/>
    <n v="94.9"/>
    <n v="259.3"/>
  </r>
  <r>
    <x v="1"/>
    <x v="8"/>
    <x v="1"/>
    <x v="57"/>
    <x v="3"/>
    <x v="7"/>
    <n v="20898.650000000001"/>
    <n v="9489"/>
  </r>
  <r>
    <x v="0"/>
    <x v="7"/>
    <x v="7"/>
    <x v="840"/>
    <x v="4"/>
    <x v="82"/>
    <n v="65984.179999999993"/>
    <n v="399859"/>
  </r>
  <r>
    <x v="1"/>
    <x v="8"/>
    <x v="1"/>
    <x v="151"/>
    <x v="5"/>
    <x v="28"/>
    <n v="11.38"/>
    <n v="4.88"/>
  </r>
  <r>
    <x v="0"/>
    <x v="11"/>
    <x v="7"/>
    <x v="582"/>
    <x v="2"/>
    <x v="48"/>
    <n v="1395.95"/>
    <n v="2049"/>
  </r>
  <r>
    <x v="1"/>
    <x v="8"/>
    <x v="1"/>
    <x v="113"/>
    <x v="5"/>
    <x v="28"/>
    <n v="273.39999999999998"/>
    <n v="73.8"/>
  </r>
  <r>
    <x v="1"/>
    <x v="3"/>
    <x v="1"/>
    <x v="236"/>
    <x v="5"/>
    <x v="18"/>
    <n v="316.37"/>
    <n v="20.6"/>
  </r>
  <r>
    <x v="1"/>
    <x v="7"/>
    <x v="7"/>
    <x v="797"/>
    <x v="5"/>
    <x v="26"/>
    <n v="20585.57"/>
    <n v="104576"/>
  </r>
  <r>
    <x v="1"/>
    <x v="3"/>
    <x v="1"/>
    <x v="170"/>
    <x v="5"/>
    <x v="15"/>
    <n v="18.600000000000001"/>
    <n v="13"/>
  </r>
  <r>
    <x v="0"/>
    <x v="8"/>
    <x v="14"/>
    <x v="831"/>
    <x v="7"/>
    <x v="70"/>
    <n v="5600.75"/>
    <n v="2242.3000000000002"/>
  </r>
  <r>
    <x v="1"/>
    <x v="3"/>
    <x v="1"/>
    <x v="521"/>
    <x v="2"/>
    <x v="19"/>
    <n v="180.33"/>
    <n v="16"/>
  </r>
  <r>
    <x v="2"/>
    <x v="6"/>
    <x v="14"/>
    <x v="849"/>
    <x v="5"/>
    <x v="26"/>
    <n v="7889.05"/>
    <n v="739.2"/>
  </r>
  <r>
    <x v="1"/>
    <x v="3"/>
    <x v="1"/>
    <x v="149"/>
    <x v="3"/>
    <x v="5"/>
    <n v="3550.74"/>
    <n v="1161"/>
  </r>
  <r>
    <x v="0"/>
    <x v="5"/>
    <x v="14"/>
    <x v="838"/>
    <x v="5"/>
    <x v="23"/>
    <n v="50"/>
    <n v="20"/>
  </r>
  <r>
    <x v="1"/>
    <x v="3"/>
    <x v="1"/>
    <x v="494"/>
    <x v="4"/>
    <x v="9"/>
    <n v="1129.33"/>
    <n v="1169"/>
  </r>
  <r>
    <x v="0"/>
    <x v="9"/>
    <x v="14"/>
    <x v="824"/>
    <x v="5"/>
    <x v="33"/>
    <n v="6534.3"/>
    <n v="344.05"/>
  </r>
  <r>
    <x v="1"/>
    <x v="3"/>
    <x v="1"/>
    <x v="174"/>
    <x v="2"/>
    <x v="4"/>
    <n v="46.39"/>
    <n v="9.8000000000000007"/>
  </r>
  <r>
    <x v="1"/>
    <x v="8"/>
    <x v="7"/>
    <x v="840"/>
    <x v="3"/>
    <x v="13"/>
    <n v="8450.94"/>
    <n v="444"/>
  </r>
  <r>
    <x v="1"/>
    <x v="3"/>
    <x v="1"/>
    <x v="181"/>
    <x v="3"/>
    <x v="13"/>
    <n v="104.82"/>
    <n v="7.8"/>
  </r>
  <r>
    <x v="1"/>
    <x v="0"/>
    <x v="7"/>
    <x v="840"/>
    <x v="3"/>
    <x v="29"/>
    <n v="338.34"/>
    <n v="42"/>
  </r>
  <r>
    <x v="1"/>
    <x v="3"/>
    <x v="1"/>
    <x v="20"/>
    <x v="9"/>
    <x v="50"/>
    <n v="1714.29"/>
    <n v="422.8"/>
  </r>
  <r>
    <x v="1"/>
    <x v="3"/>
    <x v="1"/>
    <x v="402"/>
    <x v="3"/>
    <x v="13"/>
    <n v="129.28"/>
    <n v="12.8"/>
  </r>
  <r>
    <x v="1"/>
    <x v="2"/>
    <x v="7"/>
    <x v="1159"/>
    <x v="6"/>
    <x v="34"/>
    <n v="870.69"/>
    <n v="250"/>
  </r>
  <r>
    <x v="1"/>
    <x v="3"/>
    <x v="1"/>
    <x v="551"/>
    <x v="3"/>
    <x v="7"/>
    <n v="13668"/>
    <n v="963"/>
  </r>
  <r>
    <x v="1"/>
    <x v="0"/>
    <x v="7"/>
    <x v="1159"/>
    <x v="6"/>
    <x v="34"/>
    <n v="6981.71"/>
    <n v="747"/>
  </r>
  <r>
    <x v="1"/>
    <x v="3"/>
    <x v="1"/>
    <x v="53"/>
    <x v="9"/>
    <x v="50"/>
    <n v="732.9"/>
    <n v="168.1"/>
  </r>
  <r>
    <x v="1"/>
    <x v="5"/>
    <x v="7"/>
    <x v="979"/>
    <x v="6"/>
    <x v="84"/>
    <n v="1120.96"/>
    <n v="255"/>
  </r>
  <r>
    <x v="1"/>
    <x v="3"/>
    <x v="1"/>
    <x v="185"/>
    <x v="3"/>
    <x v="13"/>
    <n v="366.3"/>
    <n v="26"/>
  </r>
  <r>
    <x v="2"/>
    <x v="2"/>
    <x v="14"/>
    <x v="832"/>
    <x v="3"/>
    <x v="51"/>
    <n v="43.2"/>
    <n v="1.8"/>
  </r>
  <r>
    <x v="1"/>
    <x v="3"/>
    <x v="1"/>
    <x v="983"/>
    <x v="3"/>
    <x v="5"/>
    <n v="169.06"/>
    <n v="140"/>
  </r>
  <r>
    <x v="1"/>
    <x v="10"/>
    <x v="1"/>
    <x v="1376"/>
    <x v="3"/>
    <x v="13"/>
    <n v="40.14"/>
    <n v="3"/>
  </r>
  <r>
    <x v="1"/>
    <x v="8"/>
    <x v="7"/>
    <x v="951"/>
    <x v="2"/>
    <x v="3"/>
    <n v="8817.68"/>
    <n v="3719"/>
  </r>
  <r>
    <x v="1"/>
    <x v="10"/>
    <x v="1"/>
    <x v="92"/>
    <x v="5"/>
    <x v="36"/>
    <n v="9.76"/>
    <n v="1.8"/>
  </r>
  <r>
    <x v="1"/>
    <x v="10"/>
    <x v="1"/>
    <x v="241"/>
    <x v="3"/>
    <x v="13"/>
    <n v="2781.23"/>
    <n v="198.9"/>
  </r>
  <r>
    <x v="1"/>
    <x v="10"/>
    <x v="1"/>
    <x v="985"/>
    <x v="3"/>
    <x v="13"/>
    <n v="4107.62"/>
    <n v="307"/>
  </r>
  <r>
    <x v="0"/>
    <x v="11"/>
    <x v="7"/>
    <x v="940"/>
    <x v="1"/>
    <x v="1"/>
    <n v="87.3"/>
    <n v="9.5"/>
  </r>
  <r>
    <x v="1"/>
    <x v="10"/>
    <x v="1"/>
    <x v="144"/>
    <x v="1"/>
    <x v="22"/>
    <n v="689.35"/>
    <n v="144"/>
  </r>
  <r>
    <x v="1"/>
    <x v="10"/>
    <x v="1"/>
    <x v="118"/>
    <x v="1"/>
    <x v="22"/>
    <n v="1797.68"/>
    <n v="397.5"/>
  </r>
  <r>
    <x v="0"/>
    <x v="0"/>
    <x v="14"/>
    <x v="838"/>
    <x v="1"/>
    <x v="2"/>
    <n v="91"/>
    <n v="36.200000000000003"/>
  </r>
  <r>
    <x v="1"/>
    <x v="10"/>
    <x v="1"/>
    <x v="102"/>
    <x v="4"/>
    <x v="37"/>
    <n v="24560.92"/>
    <n v="14719.5"/>
  </r>
  <r>
    <x v="1"/>
    <x v="10"/>
    <x v="1"/>
    <x v="127"/>
    <x v="3"/>
    <x v="5"/>
    <n v="474.62"/>
    <n v="109.9"/>
  </r>
  <r>
    <x v="1"/>
    <x v="8"/>
    <x v="7"/>
    <x v="1286"/>
    <x v="6"/>
    <x v="34"/>
    <n v="1460.53"/>
    <n v="135"/>
  </r>
  <r>
    <x v="1"/>
    <x v="10"/>
    <x v="1"/>
    <x v="135"/>
    <x v="3"/>
    <x v="5"/>
    <n v="1875.64"/>
    <n v="1656.8"/>
  </r>
  <r>
    <x v="1"/>
    <x v="11"/>
    <x v="7"/>
    <x v="797"/>
    <x v="5"/>
    <x v="28"/>
    <n v="818132.91"/>
    <n v="142420"/>
  </r>
  <r>
    <x v="1"/>
    <x v="10"/>
    <x v="1"/>
    <x v="142"/>
    <x v="2"/>
    <x v="3"/>
    <n v="87796.42"/>
    <n v="43897.06"/>
  </r>
  <r>
    <x v="1"/>
    <x v="7"/>
    <x v="7"/>
    <x v="797"/>
    <x v="5"/>
    <x v="28"/>
    <n v="966515.53"/>
    <n v="203263"/>
  </r>
  <r>
    <x v="1"/>
    <x v="10"/>
    <x v="1"/>
    <x v="142"/>
    <x v="5"/>
    <x v="15"/>
    <n v="8791.25"/>
    <n v="9936.26"/>
  </r>
  <r>
    <x v="2"/>
    <x v="1"/>
    <x v="14"/>
    <x v="1094"/>
    <x v="7"/>
    <x v="44"/>
    <n v="6"/>
    <n v="2"/>
  </r>
  <r>
    <x v="1"/>
    <x v="10"/>
    <x v="1"/>
    <x v="7"/>
    <x v="5"/>
    <x v="28"/>
    <n v="48.17"/>
    <n v="21.96"/>
  </r>
  <r>
    <x v="0"/>
    <x v="6"/>
    <x v="14"/>
    <x v="844"/>
    <x v="0"/>
    <x v="71"/>
    <n v="24"/>
    <n v="4"/>
  </r>
  <r>
    <x v="1"/>
    <x v="10"/>
    <x v="1"/>
    <x v="146"/>
    <x v="5"/>
    <x v="28"/>
    <n v="1340.08"/>
    <n v="496.7"/>
  </r>
  <r>
    <x v="1"/>
    <x v="10"/>
    <x v="1"/>
    <x v="407"/>
    <x v="2"/>
    <x v="3"/>
    <n v="299.99"/>
    <n v="151.30000000000001"/>
  </r>
  <r>
    <x v="0"/>
    <x v="11"/>
    <x v="7"/>
    <x v="850"/>
    <x v="6"/>
    <x v="34"/>
    <n v="1292.82"/>
    <n v="161"/>
  </r>
  <r>
    <x v="1"/>
    <x v="10"/>
    <x v="1"/>
    <x v="55"/>
    <x v="1"/>
    <x v="39"/>
    <n v="43.6"/>
    <n v="57.5"/>
  </r>
  <r>
    <x v="1"/>
    <x v="10"/>
    <x v="7"/>
    <x v="877"/>
    <x v="2"/>
    <x v="3"/>
    <n v="179.73"/>
    <n v="80"/>
  </r>
  <r>
    <x v="1"/>
    <x v="10"/>
    <x v="1"/>
    <x v="132"/>
    <x v="1"/>
    <x v="17"/>
    <n v="14.27"/>
    <n v="27.4"/>
  </r>
  <r>
    <x v="0"/>
    <x v="8"/>
    <x v="7"/>
    <x v="800"/>
    <x v="2"/>
    <x v="48"/>
    <n v="1910.3"/>
    <n v="5904"/>
  </r>
  <r>
    <x v="1"/>
    <x v="10"/>
    <x v="1"/>
    <x v="625"/>
    <x v="2"/>
    <x v="27"/>
    <n v="10.029999999999999"/>
    <n v="3.18"/>
  </r>
  <r>
    <x v="0"/>
    <x v="10"/>
    <x v="7"/>
    <x v="1611"/>
    <x v="3"/>
    <x v="29"/>
    <n v="2251.9499999999998"/>
    <n v="224"/>
  </r>
  <r>
    <x v="1"/>
    <x v="10"/>
    <x v="1"/>
    <x v="55"/>
    <x v="2"/>
    <x v="14"/>
    <n v="1053.1099999999999"/>
    <n v="175.5"/>
  </r>
  <r>
    <x v="1"/>
    <x v="10"/>
    <x v="1"/>
    <x v="219"/>
    <x v="0"/>
    <x v="45"/>
    <n v="13914.68"/>
    <n v="13383"/>
  </r>
  <r>
    <x v="2"/>
    <x v="5"/>
    <x v="14"/>
    <x v="1283"/>
    <x v="5"/>
    <x v="65"/>
    <n v="421"/>
    <n v="114"/>
  </r>
  <r>
    <x v="1"/>
    <x v="10"/>
    <x v="1"/>
    <x v="477"/>
    <x v="3"/>
    <x v="7"/>
    <n v="72577.56"/>
    <n v="8117.53"/>
  </r>
  <r>
    <x v="0"/>
    <x v="0"/>
    <x v="7"/>
    <x v="850"/>
    <x v="2"/>
    <x v="48"/>
    <n v="32.14"/>
    <n v="30"/>
  </r>
  <r>
    <x v="1"/>
    <x v="10"/>
    <x v="1"/>
    <x v="144"/>
    <x v="4"/>
    <x v="37"/>
    <n v="1057.46"/>
    <n v="41"/>
  </r>
  <r>
    <x v="1"/>
    <x v="10"/>
    <x v="1"/>
    <x v="426"/>
    <x v="5"/>
    <x v="43"/>
    <n v="34.06"/>
    <n v="9.6999999999999993"/>
  </r>
  <r>
    <x v="1"/>
    <x v="10"/>
    <x v="1"/>
    <x v="177"/>
    <x v="5"/>
    <x v="15"/>
    <n v="1030.95"/>
    <n v="1165.7"/>
  </r>
  <r>
    <x v="1"/>
    <x v="10"/>
    <x v="1"/>
    <x v="177"/>
    <x v="1"/>
    <x v="1"/>
    <n v="16.72"/>
    <n v="6.5"/>
  </r>
  <r>
    <x v="0"/>
    <x v="11"/>
    <x v="7"/>
    <x v="1574"/>
    <x v="6"/>
    <x v="34"/>
    <n v="552.73"/>
    <n v="30"/>
  </r>
  <r>
    <x v="1"/>
    <x v="6"/>
    <x v="1"/>
    <x v="91"/>
    <x v="5"/>
    <x v="54"/>
    <n v="348.29"/>
    <n v="38"/>
  </r>
  <r>
    <x v="0"/>
    <x v="6"/>
    <x v="7"/>
    <x v="1101"/>
    <x v="3"/>
    <x v="67"/>
    <n v="5967.55"/>
    <n v="1964"/>
  </r>
  <r>
    <x v="1"/>
    <x v="6"/>
    <x v="1"/>
    <x v="135"/>
    <x v="5"/>
    <x v="20"/>
    <n v="59.53"/>
    <n v="99"/>
  </r>
  <r>
    <x v="1"/>
    <x v="2"/>
    <x v="7"/>
    <x v="646"/>
    <x v="5"/>
    <x v="41"/>
    <n v="1594.04"/>
    <n v="7000"/>
  </r>
  <r>
    <x v="1"/>
    <x v="6"/>
    <x v="1"/>
    <x v="674"/>
    <x v="1"/>
    <x v="22"/>
    <n v="1563.07"/>
    <n v="444.6"/>
  </r>
  <r>
    <x v="0"/>
    <x v="3"/>
    <x v="14"/>
    <x v="855"/>
    <x v="5"/>
    <x v="36"/>
    <n v="812"/>
    <n v="105.5"/>
  </r>
  <r>
    <x v="1"/>
    <x v="6"/>
    <x v="1"/>
    <x v="881"/>
    <x v="3"/>
    <x v="5"/>
    <n v="28810.71"/>
    <n v="10804"/>
  </r>
  <r>
    <x v="3"/>
    <x v="5"/>
    <x v="14"/>
    <x v="1283"/>
    <x v="9"/>
    <x v="56"/>
    <n v="69"/>
    <n v="8.5"/>
  </r>
  <r>
    <x v="1"/>
    <x v="6"/>
    <x v="1"/>
    <x v="1256"/>
    <x v="3"/>
    <x v="5"/>
    <n v="938.95"/>
    <n v="410"/>
  </r>
  <r>
    <x v="1"/>
    <x v="1"/>
    <x v="7"/>
    <x v="850"/>
    <x v="1"/>
    <x v="1"/>
    <n v="14.1"/>
    <n v="7"/>
  </r>
  <r>
    <x v="1"/>
    <x v="6"/>
    <x v="1"/>
    <x v="105"/>
    <x v="3"/>
    <x v="5"/>
    <n v="0.22"/>
    <n v="0.4"/>
  </r>
  <r>
    <x v="1"/>
    <x v="0"/>
    <x v="7"/>
    <x v="945"/>
    <x v="8"/>
    <x v="83"/>
    <n v="112.78"/>
    <n v="15"/>
  </r>
  <r>
    <x v="1"/>
    <x v="6"/>
    <x v="1"/>
    <x v="15"/>
    <x v="1"/>
    <x v="38"/>
    <n v="2140.83"/>
    <n v="1390.9"/>
  </r>
  <r>
    <x v="1"/>
    <x v="6"/>
    <x v="1"/>
    <x v="148"/>
    <x v="5"/>
    <x v="15"/>
    <n v="158.22999999999999"/>
    <n v="600.6"/>
  </r>
  <r>
    <x v="1"/>
    <x v="6"/>
    <x v="1"/>
    <x v="144"/>
    <x v="1"/>
    <x v="22"/>
    <n v="233.79"/>
    <n v="61.2"/>
  </r>
  <r>
    <x v="3"/>
    <x v="4"/>
    <x v="14"/>
    <x v="1283"/>
    <x v="9"/>
    <x v="47"/>
    <n v="179"/>
    <n v="10.7"/>
  </r>
  <r>
    <x v="1"/>
    <x v="6"/>
    <x v="1"/>
    <x v="177"/>
    <x v="5"/>
    <x v="26"/>
    <n v="6.72"/>
    <n v="3"/>
  </r>
  <r>
    <x v="2"/>
    <x v="3"/>
    <x v="14"/>
    <x v="847"/>
    <x v="0"/>
    <x v="45"/>
    <n v="4.5"/>
    <n v="1.5"/>
  </r>
  <r>
    <x v="1"/>
    <x v="6"/>
    <x v="1"/>
    <x v="53"/>
    <x v="0"/>
    <x v="53"/>
    <n v="0.77"/>
    <n v="1.2"/>
  </r>
  <r>
    <x v="3"/>
    <x v="4"/>
    <x v="7"/>
    <x v="945"/>
    <x v="5"/>
    <x v="26"/>
    <n v="156.32"/>
    <n v="46.5"/>
  </r>
  <r>
    <x v="1"/>
    <x v="6"/>
    <x v="1"/>
    <x v="163"/>
    <x v="5"/>
    <x v="15"/>
    <n v="159.04"/>
    <n v="117.8"/>
  </r>
  <r>
    <x v="0"/>
    <x v="1"/>
    <x v="7"/>
    <x v="646"/>
    <x v="0"/>
    <x v="6"/>
    <n v="1369534.79"/>
    <n v="5764572"/>
  </r>
  <r>
    <x v="1"/>
    <x v="6"/>
    <x v="1"/>
    <x v="208"/>
    <x v="0"/>
    <x v="45"/>
    <n v="218.41"/>
    <n v="85"/>
  </r>
  <r>
    <x v="0"/>
    <x v="9"/>
    <x v="14"/>
    <x v="855"/>
    <x v="0"/>
    <x v="16"/>
    <n v="70"/>
    <n v="25"/>
  </r>
  <r>
    <x v="1"/>
    <x v="6"/>
    <x v="1"/>
    <x v="56"/>
    <x v="3"/>
    <x v="13"/>
    <n v="32642.15"/>
    <n v="2365.8000000000002"/>
  </r>
  <r>
    <x v="3"/>
    <x v="4"/>
    <x v="14"/>
    <x v="855"/>
    <x v="5"/>
    <x v="33"/>
    <n v="1603.1"/>
    <n v="80.2"/>
  </r>
  <r>
    <x v="1"/>
    <x v="6"/>
    <x v="1"/>
    <x v="1173"/>
    <x v="2"/>
    <x v="19"/>
    <n v="61.33"/>
    <n v="7.2"/>
  </r>
  <r>
    <x v="0"/>
    <x v="5"/>
    <x v="14"/>
    <x v="855"/>
    <x v="5"/>
    <x v="65"/>
    <n v="114"/>
    <n v="38"/>
  </r>
  <r>
    <x v="1"/>
    <x v="6"/>
    <x v="1"/>
    <x v="183"/>
    <x v="1"/>
    <x v="38"/>
    <n v="1.68"/>
    <n v="1.7"/>
  </r>
  <r>
    <x v="0"/>
    <x v="5"/>
    <x v="7"/>
    <x v="897"/>
    <x v="6"/>
    <x v="84"/>
    <n v="4.29"/>
    <n v="2"/>
  </r>
  <r>
    <x v="1"/>
    <x v="6"/>
    <x v="1"/>
    <x v="175"/>
    <x v="5"/>
    <x v="15"/>
    <n v="309.07"/>
    <n v="252.9"/>
  </r>
  <r>
    <x v="0"/>
    <x v="4"/>
    <x v="7"/>
    <x v="1212"/>
    <x v="5"/>
    <x v="26"/>
    <n v="26955.3"/>
    <n v="1467"/>
  </r>
  <r>
    <x v="1"/>
    <x v="6"/>
    <x v="1"/>
    <x v="3"/>
    <x v="2"/>
    <x v="35"/>
    <n v="6031.54"/>
    <n v="627.74"/>
  </r>
  <r>
    <x v="0"/>
    <x v="7"/>
    <x v="7"/>
    <x v="781"/>
    <x v="1"/>
    <x v="1"/>
    <n v="113.87"/>
    <n v="34"/>
  </r>
  <r>
    <x v="1"/>
    <x v="6"/>
    <x v="1"/>
    <x v="414"/>
    <x v="2"/>
    <x v="3"/>
    <n v="6.38"/>
    <n v="4.8"/>
  </r>
  <r>
    <x v="0"/>
    <x v="2"/>
    <x v="14"/>
    <x v="855"/>
    <x v="7"/>
    <x v="44"/>
    <n v="6"/>
    <n v="2"/>
  </r>
  <r>
    <x v="1"/>
    <x v="9"/>
    <x v="1"/>
    <x v="217"/>
    <x v="2"/>
    <x v="25"/>
    <n v="266.22000000000003"/>
    <n v="43.6"/>
  </r>
  <r>
    <x v="0"/>
    <x v="5"/>
    <x v="14"/>
    <x v="860"/>
    <x v="5"/>
    <x v="26"/>
    <n v="310.39999999999998"/>
    <n v="32.299999999999997"/>
  </r>
  <r>
    <x v="1"/>
    <x v="9"/>
    <x v="1"/>
    <x v="115"/>
    <x v="5"/>
    <x v="41"/>
    <n v="5.15"/>
    <n v="0.7"/>
  </r>
  <r>
    <x v="0"/>
    <x v="11"/>
    <x v="7"/>
    <x v="1294"/>
    <x v="6"/>
    <x v="34"/>
    <n v="471.09"/>
    <n v="32"/>
  </r>
  <r>
    <x v="1"/>
    <x v="9"/>
    <x v="1"/>
    <x v="174"/>
    <x v="5"/>
    <x v="26"/>
    <n v="135.88999999999999"/>
    <n v="249.2"/>
  </r>
  <r>
    <x v="1"/>
    <x v="2"/>
    <x v="7"/>
    <x v="945"/>
    <x v="2"/>
    <x v="3"/>
    <n v="1036.79"/>
    <n v="388"/>
  </r>
  <r>
    <x v="1"/>
    <x v="9"/>
    <x v="1"/>
    <x v="17"/>
    <x v="0"/>
    <x v="16"/>
    <n v="107.77"/>
    <n v="259.8"/>
  </r>
  <r>
    <x v="1"/>
    <x v="6"/>
    <x v="7"/>
    <x v="945"/>
    <x v="2"/>
    <x v="3"/>
    <n v="156.87"/>
    <n v="57"/>
  </r>
  <r>
    <x v="1"/>
    <x v="9"/>
    <x v="1"/>
    <x v="1010"/>
    <x v="3"/>
    <x v="7"/>
    <n v="21441.75"/>
    <n v="1306.7"/>
  </r>
  <r>
    <x v="1"/>
    <x v="9"/>
    <x v="1"/>
    <x v="991"/>
    <x v="3"/>
    <x v="5"/>
    <n v="2057.62"/>
    <n v="926"/>
  </r>
  <r>
    <x v="3"/>
    <x v="4"/>
    <x v="7"/>
    <x v="778"/>
    <x v="3"/>
    <x v="13"/>
    <n v="99.51"/>
    <n v="3"/>
  </r>
  <r>
    <x v="1"/>
    <x v="9"/>
    <x v="1"/>
    <x v="1"/>
    <x v="3"/>
    <x v="5"/>
    <n v="2024.82"/>
    <n v="1392.4"/>
  </r>
  <r>
    <x v="1"/>
    <x v="9"/>
    <x v="1"/>
    <x v="146"/>
    <x v="2"/>
    <x v="4"/>
    <n v="329.37"/>
    <n v="259.3"/>
  </r>
  <r>
    <x v="1"/>
    <x v="9"/>
    <x v="1"/>
    <x v="174"/>
    <x v="2"/>
    <x v="19"/>
    <n v="1055.06"/>
    <n v="68"/>
  </r>
  <r>
    <x v="1"/>
    <x v="9"/>
    <x v="1"/>
    <x v="94"/>
    <x v="2"/>
    <x v="19"/>
    <n v="17033.669999999998"/>
    <n v="2084.1"/>
  </r>
  <r>
    <x v="1"/>
    <x v="0"/>
    <x v="7"/>
    <x v="271"/>
    <x v="3"/>
    <x v="7"/>
    <n v="5545.32"/>
    <n v="701.5"/>
  </r>
  <r>
    <x v="1"/>
    <x v="9"/>
    <x v="1"/>
    <x v="546"/>
    <x v="3"/>
    <x v="13"/>
    <n v="17153.53"/>
    <n v="1080.3"/>
  </r>
  <r>
    <x v="0"/>
    <x v="10"/>
    <x v="14"/>
    <x v="831"/>
    <x v="5"/>
    <x v="26"/>
    <n v="27596.13"/>
    <n v="2646.57"/>
  </r>
  <r>
    <x v="1"/>
    <x v="9"/>
    <x v="1"/>
    <x v="163"/>
    <x v="5"/>
    <x v="36"/>
    <n v="41.33"/>
    <n v="13.2"/>
  </r>
  <r>
    <x v="0"/>
    <x v="0"/>
    <x v="14"/>
    <x v="824"/>
    <x v="0"/>
    <x v="0"/>
    <n v="5"/>
    <n v="2"/>
  </r>
  <r>
    <x v="1"/>
    <x v="9"/>
    <x v="1"/>
    <x v="116"/>
    <x v="5"/>
    <x v="18"/>
    <n v="5848.97"/>
    <n v="618.29999999999995"/>
  </r>
  <r>
    <x v="3"/>
    <x v="4"/>
    <x v="14"/>
    <x v="824"/>
    <x v="0"/>
    <x v="0"/>
    <n v="100"/>
    <n v="40"/>
  </r>
  <r>
    <x v="1"/>
    <x v="9"/>
    <x v="1"/>
    <x v="414"/>
    <x v="2"/>
    <x v="3"/>
    <n v="6.06"/>
    <n v="4.9000000000000004"/>
  </r>
  <r>
    <x v="3"/>
    <x v="5"/>
    <x v="14"/>
    <x v="824"/>
    <x v="9"/>
    <x v="50"/>
    <n v="439.5"/>
    <n v="48.5"/>
  </r>
  <r>
    <x v="1"/>
    <x v="9"/>
    <x v="1"/>
    <x v="127"/>
    <x v="3"/>
    <x v="5"/>
    <n v="1562.61"/>
    <n v="464.5"/>
  </r>
  <r>
    <x v="0"/>
    <x v="8"/>
    <x v="7"/>
    <x v="858"/>
    <x v="2"/>
    <x v="3"/>
    <n v="541.52"/>
    <n v="260.5"/>
  </r>
  <r>
    <x v="1"/>
    <x v="9"/>
    <x v="1"/>
    <x v="96"/>
    <x v="5"/>
    <x v="33"/>
    <n v="498.12"/>
    <n v="39.5"/>
  </r>
  <r>
    <x v="1"/>
    <x v="9"/>
    <x v="1"/>
    <x v="117"/>
    <x v="2"/>
    <x v="3"/>
    <n v="1.1299999999999999"/>
    <n v="0.3"/>
  </r>
  <r>
    <x v="1"/>
    <x v="1"/>
    <x v="7"/>
    <x v="797"/>
    <x v="0"/>
    <x v="6"/>
    <n v="77813.649999999994"/>
    <n v="445660"/>
  </r>
  <r>
    <x v="1"/>
    <x v="9"/>
    <x v="1"/>
    <x v="1"/>
    <x v="1"/>
    <x v="31"/>
    <n v="138.07"/>
    <n v="78"/>
  </r>
  <r>
    <x v="1"/>
    <x v="9"/>
    <x v="1"/>
    <x v="91"/>
    <x v="1"/>
    <x v="31"/>
    <n v="24739.919999999998"/>
    <n v="8723.49"/>
  </r>
  <r>
    <x v="2"/>
    <x v="10"/>
    <x v="14"/>
    <x v="831"/>
    <x v="5"/>
    <x v="26"/>
    <n v="19571"/>
    <n v="1840.85"/>
  </r>
  <r>
    <x v="1"/>
    <x v="9"/>
    <x v="1"/>
    <x v="104"/>
    <x v="1"/>
    <x v="31"/>
    <n v="686.74"/>
    <n v="155.4"/>
  </r>
  <r>
    <x v="1"/>
    <x v="3"/>
    <x v="7"/>
    <x v="810"/>
    <x v="3"/>
    <x v="7"/>
    <n v="6876.7"/>
    <n v="1023"/>
  </r>
  <r>
    <x v="1"/>
    <x v="9"/>
    <x v="1"/>
    <x v="20"/>
    <x v="0"/>
    <x v="45"/>
    <n v="750.65"/>
    <n v="595.20000000000005"/>
  </r>
  <r>
    <x v="0"/>
    <x v="6"/>
    <x v="7"/>
    <x v="888"/>
    <x v="2"/>
    <x v="48"/>
    <n v="304.14999999999998"/>
    <n v="535"/>
  </r>
  <r>
    <x v="1"/>
    <x v="9"/>
    <x v="1"/>
    <x v="115"/>
    <x v="0"/>
    <x v="45"/>
    <n v="2032.07"/>
    <n v="1636.3"/>
  </r>
  <r>
    <x v="0"/>
    <x v="8"/>
    <x v="7"/>
    <x v="888"/>
    <x v="2"/>
    <x v="48"/>
    <n v="331.46"/>
    <n v="564"/>
  </r>
  <r>
    <x v="1"/>
    <x v="9"/>
    <x v="1"/>
    <x v="235"/>
    <x v="5"/>
    <x v="15"/>
    <n v="27.17"/>
    <n v="14.3"/>
  </r>
  <r>
    <x v="1"/>
    <x v="9"/>
    <x v="1"/>
    <x v="505"/>
    <x v="4"/>
    <x v="37"/>
    <n v="4196.12"/>
    <n v="1409"/>
  </r>
  <r>
    <x v="1"/>
    <x v="2"/>
    <x v="1"/>
    <x v="1"/>
    <x v="9"/>
    <x v="50"/>
    <n v="128909.4"/>
    <n v="37203.5"/>
  </r>
  <r>
    <x v="1"/>
    <x v="2"/>
    <x v="1"/>
    <x v="487"/>
    <x v="3"/>
    <x v="13"/>
    <n v="10629.46"/>
    <n v="491.3"/>
  </r>
  <r>
    <x v="0"/>
    <x v="3"/>
    <x v="7"/>
    <x v="782"/>
    <x v="1"/>
    <x v="1"/>
    <n v="63.75"/>
    <n v="69"/>
  </r>
  <r>
    <x v="1"/>
    <x v="2"/>
    <x v="1"/>
    <x v="238"/>
    <x v="3"/>
    <x v="5"/>
    <n v="4507.9799999999996"/>
    <n v="2072"/>
  </r>
  <r>
    <x v="1"/>
    <x v="2"/>
    <x v="1"/>
    <x v="178"/>
    <x v="1"/>
    <x v="40"/>
    <n v="42407.72"/>
    <n v="18955.71"/>
  </r>
  <r>
    <x v="3"/>
    <x v="4"/>
    <x v="7"/>
    <x v="800"/>
    <x v="1"/>
    <x v="1"/>
    <n v="806.81"/>
    <n v="122"/>
  </r>
  <r>
    <x v="1"/>
    <x v="2"/>
    <x v="1"/>
    <x v="91"/>
    <x v="1"/>
    <x v="40"/>
    <n v="95440.91"/>
    <n v="46844.77"/>
  </r>
  <r>
    <x v="0"/>
    <x v="3"/>
    <x v="14"/>
    <x v="838"/>
    <x v="1"/>
    <x v="31"/>
    <n v="4123.75"/>
    <n v="700.1"/>
  </r>
  <r>
    <x v="1"/>
    <x v="2"/>
    <x v="1"/>
    <x v="163"/>
    <x v="4"/>
    <x v="9"/>
    <n v="2184.8200000000002"/>
    <n v="1401"/>
  </r>
  <r>
    <x v="3"/>
    <x v="1"/>
    <x v="14"/>
    <x v="838"/>
    <x v="1"/>
    <x v="31"/>
    <n v="1222.55"/>
    <n v="149.38"/>
  </r>
  <r>
    <x v="1"/>
    <x v="2"/>
    <x v="1"/>
    <x v="131"/>
    <x v="5"/>
    <x v="36"/>
    <n v="279.32"/>
    <n v="25.4"/>
  </r>
  <r>
    <x v="1"/>
    <x v="5"/>
    <x v="7"/>
    <x v="808"/>
    <x v="2"/>
    <x v="48"/>
    <n v="274.70999999999998"/>
    <n v="328"/>
  </r>
  <r>
    <x v="1"/>
    <x v="2"/>
    <x v="1"/>
    <x v="94"/>
    <x v="4"/>
    <x v="9"/>
    <n v="19057.310000000001"/>
    <n v="12417"/>
  </r>
  <r>
    <x v="0"/>
    <x v="5"/>
    <x v="7"/>
    <x v="1294"/>
    <x v="2"/>
    <x v="25"/>
    <n v="20.100000000000001"/>
    <n v="3"/>
  </r>
  <r>
    <x v="1"/>
    <x v="2"/>
    <x v="1"/>
    <x v="96"/>
    <x v="0"/>
    <x v="16"/>
    <n v="6.68"/>
    <n v="4"/>
  </r>
  <r>
    <x v="1"/>
    <x v="10"/>
    <x v="7"/>
    <x v="1104"/>
    <x v="6"/>
    <x v="34"/>
    <n v="663.24"/>
    <n v="86"/>
  </r>
  <r>
    <x v="1"/>
    <x v="2"/>
    <x v="1"/>
    <x v="144"/>
    <x v="5"/>
    <x v="26"/>
    <n v="320.56"/>
    <n v="50.4"/>
  </r>
  <r>
    <x v="1"/>
    <x v="2"/>
    <x v="1"/>
    <x v="125"/>
    <x v="2"/>
    <x v="14"/>
    <n v="7808.69"/>
    <n v="550.4"/>
  </r>
  <r>
    <x v="0"/>
    <x v="6"/>
    <x v="7"/>
    <x v="797"/>
    <x v="1"/>
    <x v="17"/>
    <n v="8.11"/>
    <n v="39"/>
  </r>
  <r>
    <x v="1"/>
    <x v="2"/>
    <x v="1"/>
    <x v="488"/>
    <x v="3"/>
    <x v="13"/>
    <n v="2813.17"/>
    <n v="119.5"/>
  </r>
  <r>
    <x v="2"/>
    <x v="2"/>
    <x v="14"/>
    <x v="863"/>
    <x v="9"/>
    <x v="56"/>
    <n v="48.5"/>
    <n v="7.05"/>
  </r>
  <r>
    <x v="1"/>
    <x v="2"/>
    <x v="1"/>
    <x v="170"/>
    <x v="0"/>
    <x v="59"/>
    <n v="42.82"/>
    <n v="40"/>
  </r>
  <r>
    <x v="3"/>
    <x v="1"/>
    <x v="14"/>
    <x v="824"/>
    <x v="5"/>
    <x v="15"/>
    <n v="704.5"/>
    <n v="134.80000000000001"/>
  </r>
  <r>
    <x v="1"/>
    <x v="2"/>
    <x v="1"/>
    <x v="144"/>
    <x v="1"/>
    <x v="1"/>
    <n v="316.52"/>
    <n v="62.5"/>
  </r>
  <r>
    <x v="1"/>
    <x v="2"/>
    <x v="1"/>
    <x v="95"/>
    <x v="2"/>
    <x v="25"/>
    <n v="282.93"/>
    <n v="39.24"/>
  </r>
  <r>
    <x v="1"/>
    <x v="8"/>
    <x v="7"/>
    <x v="271"/>
    <x v="2"/>
    <x v="58"/>
    <n v="267.41000000000003"/>
    <n v="1200"/>
  </r>
  <r>
    <x v="1"/>
    <x v="2"/>
    <x v="1"/>
    <x v="63"/>
    <x v="1"/>
    <x v="22"/>
    <n v="1.1100000000000001"/>
    <n v="1"/>
  </r>
  <r>
    <x v="1"/>
    <x v="2"/>
    <x v="1"/>
    <x v="159"/>
    <x v="5"/>
    <x v="28"/>
    <n v="2363.62"/>
    <n v="460.1"/>
  </r>
  <r>
    <x v="1"/>
    <x v="0"/>
    <x v="7"/>
    <x v="271"/>
    <x v="2"/>
    <x v="58"/>
    <n v="2028.23"/>
    <n v="1652.6"/>
  </r>
  <r>
    <x v="1"/>
    <x v="11"/>
    <x v="1"/>
    <x v="148"/>
    <x v="5"/>
    <x v="28"/>
    <n v="89.31"/>
    <n v="36.700000000000003"/>
  </r>
  <r>
    <x v="0"/>
    <x v="3"/>
    <x v="7"/>
    <x v="871"/>
    <x v="5"/>
    <x v="26"/>
    <n v="37.51"/>
    <n v="8"/>
  </r>
  <r>
    <x v="1"/>
    <x v="11"/>
    <x v="1"/>
    <x v="207"/>
    <x v="5"/>
    <x v="28"/>
    <n v="43.6"/>
    <n v="10.7"/>
  </r>
  <r>
    <x v="0"/>
    <x v="5"/>
    <x v="7"/>
    <x v="1092"/>
    <x v="6"/>
    <x v="84"/>
    <n v="26.8"/>
    <n v="10"/>
  </r>
  <r>
    <x v="1"/>
    <x v="11"/>
    <x v="1"/>
    <x v="235"/>
    <x v="5"/>
    <x v="43"/>
    <n v="3.84"/>
    <n v="1"/>
  </r>
  <r>
    <x v="0"/>
    <x v="6"/>
    <x v="7"/>
    <x v="800"/>
    <x v="2"/>
    <x v="48"/>
    <n v="5915.29"/>
    <n v="13365"/>
  </r>
  <r>
    <x v="1"/>
    <x v="11"/>
    <x v="1"/>
    <x v="13"/>
    <x v="1"/>
    <x v="40"/>
    <n v="1824.43"/>
    <n v="1201.5899999999999"/>
  </r>
  <r>
    <x v="1"/>
    <x v="11"/>
    <x v="1"/>
    <x v="1009"/>
    <x v="3"/>
    <x v="5"/>
    <n v="6889.64"/>
    <n v="2363.8000000000002"/>
  </r>
  <r>
    <x v="1"/>
    <x v="10"/>
    <x v="7"/>
    <x v="878"/>
    <x v="0"/>
    <x v="0"/>
    <n v="2.68"/>
    <n v="2"/>
  </r>
  <r>
    <x v="1"/>
    <x v="11"/>
    <x v="1"/>
    <x v="159"/>
    <x v="1"/>
    <x v="1"/>
    <n v="288.08999999999997"/>
    <n v="62.2"/>
  </r>
  <r>
    <x v="1"/>
    <x v="3"/>
    <x v="7"/>
    <x v="878"/>
    <x v="5"/>
    <x v="41"/>
    <n v="2.2799999999999998"/>
    <n v="1"/>
  </r>
  <r>
    <x v="1"/>
    <x v="11"/>
    <x v="1"/>
    <x v="124"/>
    <x v="5"/>
    <x v="18"/>
    <n v="526.34"/>
    <n v="40"/>
  </r>
  <r>
    <x v="1"/>
    <x v="0"/>
    <x v="7"/>
    <x v="783"/>
    <x v="5"/>
    <x v="43"/>
    <n v="46.04"/>
    <n v="63"/>
  </r>
  <r>
    <x v="1"/>
    <x v="11"/>
    <x v="1"/>
    <x v="470"/>
    <x v="1"/>
    <x v="22"/>
    <n v="4.88"/>
    <n v="4.9000000000000004"/>
  </r>
  <r>
    <x v="1"/>
    <x v="11"/>
    <x v="1"/>
    <x v="1"/>
    <x v="1"/>
    <x v="22"/>
    <n v="13781.57"/>
    <n v="1995.7"/>
  </r>
  <r>
    <x v="0"/>
    <x v="4"/>
    <x v="7"/>
    <x v="951"/>
    <x v="2"/>
    <x v="4"/>
    <n v="26.8"/>
    <n v="3"/>
  </r>
  <r>
    <x v="1"/>
    <x v="11"/>
    <x v="1"/>
    <x v="677"/>
    <x v="3"/>
    <x v="67"/>
    <n v="375.86"/>
    <n v="208"/>
  </r>
  <r>
    <x v="1"/>
    <x v="0"/>
    <x v="7"/>
    <x v="951"/>
    <x v="2"/>
    <x v="14"/>
    <n v="13120.12"/>
    <n v="2370"/>
  </r>
  <r>
    <x v="1"/>
    <x v="11"/>
    <x v="1"/>
    <x v="18"/>
    <x v="3"/>
    <x v="7"/>
    <n v="168724.82"/>
    <n v="73380.899999999994"/>
  </r>
  <r>
    <x v="0"/>
    <x v="5"/>
    <x v="7"/>
    <x v="871"/>
    <x v="2"/>
    <x v="3"/>
    <n v="28.41"/>
    <n v="19"/>
  </r>
  <r>
    <x v="1"/>
    <x v="11"/>
    <x v="1"/>
    <x v="556"/>
    <x v="3"/>
    <x v="13"/>
    <n v="181.23"/>
    <n v="9.5"/>
  </r>
  <r>
    <x v="1"/>
    <x v="11"/>
    <x v="1"/>
    <x v="136"/>
    <x v="3"/>
    <x v="13"/>
    <n v="170.46"/>
    <n v="13"/>
  </r>
  <r>
    <x v="1"/>
    <x v="11"/>
    <x v="1"/>
    <x v="547"/>
    <x v="3"/>
    <x v="13"/>
    <n v="1842.75"/>
    <n v="92.3"/>
  </r>
  <r>
    <x v="0"/>
    <x v="4"/>
    <x v="7"/>
    <x v="791"/>
    <x v="5"/>
    <x v="20"/>
    <n v="88.44"/>
    <n v="55"/>
  </r>
  <r>
    <x v="1"/>
    <x v="11"/>
    <x v="1"/>
    <x v="103"/>
    <x v="3"/>
    <x v="13"/>
    <n v="8980.84"/>
    <n v="481.1"/>
  </r>
  <r>
    <x v="1"/>
    <x v="11"/>
    <x v="1"/>
    <x v="194"/>
    <x v="5"/>
    <x v="33"/>
    <n v="2105.29"/>
    <n v="170.1"/>
  </r>
  <r>
    <x v="0"/>
    <x v="10"/>
    <x v="7"/>
    <x v="1110"/>
    <x v="6"/>
    <x v="34"/>
    <n v="2430.9"/>
    <n v="180"/>
  </r>
  <r>
    <x v="1"/>
    <x v="11"/>
    <x v="1"/>
    <x v="423"/>
    <x v="4"/>
    <x v="9"/>
    <n v="174.61"/>
    <n v="109.9"/>
  </r>
  <r>
    <x v="0"/>
    <x v="5"/>
    <x v="1"/>
    <x v="1073"/>
    <x v="3"/>
    <x v="5"/>
    <n v="522.24"/>
    <n v="135"/>
  </r>
  <r>
    <x v="1"/>
    <x v="5"/>
    <x v="7"/>
    <x v="951"/>
    <x v="2"/>
    <x v="25"/>
    <n v="61.75"/>
    <n v="8"/>
  </r>
  <r>
    <x v="0"/>
    <x v="5"/>
    <x v="1"/>
    <x v="168"/>
    <x v="5"/>
    <x v="26"/>
    <n v="2.97"/>
    <n v="4"/>
  </r>
  <r>
    <x v="0"/>
    <x v="3"/>
    <x v="7"/>
    <x v="871"/>
    <x v="1"/>
    <x v="1"/>
    <n v="4.0199999999999996"/>
    <n v="2"/>
  </r>
  <r>
    <x v="0"/>
    <x v="5"/>
    <x v="1"/>
    <x v="125"/>
    <x v="5"/>
    <x v="15"/>
    <n v="287.62"/>
    <n v="182"/>
  </r>
  <r>
    <x v="0"/>
    <x v="10"/>
    <x v="7"/>
    <x v="271"/>
    <x v="3"/>
    <x v="5"/>
    <n v="183.24"/>
    <n v="56.3"/>
  </r>
  <r>
    <x v="0"/>
    <x v="4"/>
    <x v="1"/>
    <x v="172"/>
    <x v="1"/>
    <x v="40"/>
    <n v="3.44"/>
    <n v="3.5"/>
  </r>
  <r>
    <x v="1"/>
    <x v="1"/>
    <x v="7"/>
    <x v="810"/>
    <x v="5"/>
    <x v="26"/>
    <n v="608.79"/>
    <n v="888.3"/>
  </r>
  <r>
    <x v="0"/>
    <x v="4"/>
    <x v="1"/>
    <x v="104"/>
    <x v="1"/>
    <x v="40"/>
    <n v="3201.79"/>
    <n v="1145"/>
  </r>
  <r>
    <x v="3"/>
    <x v="4"/>
    <x v="7"/>
    <x v="646"/>
    <x v="3"/>
    <x v="7"/>
    <n v="66061.2"/>
    <n v="9213"/>
  </r>
  <r>
    <x v="0"/>
    <x v="5"/>
    <x v="1"/>
    <x v="128"/>
    <x v="2"/>
    <x v="14"/>
    <n v="5319.96"/>
    <n v="505.32"/>
  </r>
  <r>
    <x v="0"/>
    <x v="5"/>
    <x v="7"/>
    <x v="795"/>
    <x v="3"/>
    <x v="13"/>
    <n v="243.03"/>
    <n v="13"/>
  </r>
  <r>
    <x v="0"/>
    <x v="5"/>
    <x v="1"/>
    <x v="451"/>
    <x v="3"/>
    <x v="13"/>
    <n v="5040.66"/>
    <n v="206"/>
  </r>
  <r>
    <x v="1"/>
    <x v="3"/>
    <x v="7"/>
    <x v="795"/>
    <x v="3"/>
    <x v="13"/>
    <n v="1519.59"/>
    <n v="103"/>
  </r>
  <r>
    <x v="0"/>
    <x v="5"/>
    <x v="1"/>
    <x v="631"/>
    <x v="3"/>
    <x v="13"/>
    <n v="1471.77"/>
    <n v="67.599999999999994"/>
  </r>
  <r>
    <x v="0"/>
    <x v="9"/>
    <x v="7"/>
    <x v="782"/>
    <x v="2"/>
    <x v="3"/>
    <n v="648922.71"/>
    <n v="424444.5"/>
  </r>
  <r>
    <x v="0"/>
    <x v="5"/>
    <x v="1"/>
    <x v="1170"/>
    <x v="4"/>
    <x v="9"/>
    <n v="1363.29"/>
    <n v="1170"/>
  </r>
  <r>
    <x v="1"/>
    <x v="11"/>
    <x v="7"/>
    <x v="1107"/>
    <x v="1"/>
    <x v="1"/>
    <n v="61.52"/>
    <n v="17"/>
  </r>
  <r>
    <x v="0"/>
    <x v="4"/>
    <x v="1"/>
    <x v="116"/>
    <x v="2"/>
    <x v="14"/>
    <n v="329.83"/>
    <n v="22.9"/>
  </r>
  <r>
    <x v="0"/>
    <x v="7"/>
    <x v="7"/>
    <x v="877"/>
    <x v="2"/>
    <x v="19"/>
    <n v="1644.28"/>
    <n v="114.5"/>
  </r>
  <r>
    <x v="0"/>
    <x v="4"/>
    <x v="1"/>
    <x v="177"/>
    <x v="2"/>
    <x v="14"/>
    <n v="493.1"/>
    <n v="33.1"/>
  </r>
  <r>
    <x v="0"/>
    <x v="4"/>
    <x v="1"/>
    <x v="503"/>
    <x v="3"/>
    <x v="13"/>
    <n v="199.05"/>
    <n v="9.6"/>
  </r>
  <r>
    <x v="0"/>
    <x v="1"/>
    <x v="7"/>
    <x v="791"/>
    <x v="0"/>
    <x v="0"/>
    <n v="1.34"/>
    <n v="1"/>
  </r>
  <r>
    <x v="0"/>
    <x v="5"/>
    <x v="1"/>
    <x v="52"/>
    <x v="4"/>
    <x v="9"/>
    <n v="5028.08"/>
    <n v="3851"/>
  </r>
  <r>
    <x v="0"/>
    <x v="4"/>
    <x v="1"/>
    <x v="127"/>
    <x v="5"/>
    <x v="26"/>
    <n v="11.17"/>
    <n v="21.1"/>
  </r>
  <r>
    <x v="0"/>
    <x v="4"/>
    <x v="1"/>
    <x v="94"/>
    <x v="5"/>
    <x v="23"/>
    <n v="22.63"/>
    <n v="56.4"/>
  </r>
  <r>
    <x v="0"/>
    <x v="3"/>
    <x v="7"/>
    <x v="1289"/>
    <x v="6"/>
    <x v="78"/>
    <n v="2.0099999999999998"/>
    <n v="1"/>
  </r>
  <r>
    <x v="0"/>
    <x v="5"/>
    <x v="1"/>
    <x v="189"/>
    <x v="1"/>
    <x v="1"/>
    <n v="163.13"/>
    <n v="86.58"/>
  </r>
  <r>
    <x v="0"/>
    <x v="5"/>
    <x v="1"/>
    <x v="760"/>
    <x v="3"/>
    <x v="13"/>
    <n v="305.27999999999997"/>
    <n v="13.1"/>
  </r>
  <r>
    <x v="0"/>
    <x v="5"/>
    <x v="1"/>
    <x v="105"/>
    <x v="5"/>
    <x v="15"/>
    <n v="7226.34"/>
    <n v="4996.3999999999996"/>
  </r>
  <r>
    <x v="1"/>
    <x v="3"/>
    <x v="7"/>
    <x v="782"/>
    <x v="0"/>
    <x v="45"/>
    <n v="1097.51"/>
    <n v="425.5"/>
  </r>
  <r>
    <x v="0"/>
    <x v="5"/>
    <x v="1"/>
    <x v="125"/>
    <x v="5"/>
    <x v="28"/>
    <n v="13.63"/>
    <n v="3.9"/>
  </r>
  <r>
    <x v="1"/>
    <x v="7"/>
    <x v="7"/>
    <x v="808"/>
    <x v="5"/>
    <x v="15"/>
    <n v="0.13"/>
    <n v="5.5"/>
  </r>
  <r>
    <x v="0"/>
    <x v="5"/>
    <x v="1"/>
    <x v="116"/>
    <x v="5"/>
    <x v="28"/>
    <n v="13486.88"/>
    <n v="3446.4"/>
  </r>
  <r>
    <x v="0"/>
    <x v="4"/>
    <x v="1"/>
    <x v="223"/>
    <x v="2"/>
    <x v="4"/>
    <n v="0.64"/>
    <n v="0.3"/>
  </r>
  <r>
    <x v="0"/>
    <x v="4"/>
    <x v="1"/>
    <x v="152"/>
    <x v="2"/>
    <x v="4"/>
    <n v="320.87"/>
    <n v="70.349999999999994"/>
  </r>
  <r>
    <x v="0"/>
    <x v="2"/>
    <x v="7"/>
    <x v="810"/>
    <x v="3"/>
    <x v="13"/>
    <n v="6.69"/>
    <n v="0.5"/>
  </r>
  <r>
    <x v="0"/>
    <x v="4"/>
    <x v="1"/>
    <x v="182"/>
    <x v="2"/>
    <x v="4"/>
    <n v="149.94"/>
    <n v="26.2"/>
  </r>
  <r>
    <x v="0"/>
    <x v="4"/>
    <x v="1"/>
    <x v="452"/>
    <x v="3"/>
    <x v="7"/>
    <n v="36802.400000000001"/>
    <n v="2790.45"/>
  </r>
  <r>
    <x v="1"/>
    <x v="5"/>
    <x v="7"/>
    <x v="1289"/>
    <x v="6"/>
    <x v="84"/>
    <n v="1083.77"/>
    <n v="227"/>
  </r>
  <r>
    <x v="0"/>
    <x v="4"/>
    <x v="1"/>
    <x v="53"/>
    <x v="5"/>
    <x v="28"/>
    <n v="10.83"/>
    <n v="2.1"/>
  </r>
  <r>
    <x v="0"/>
    <x v="4"/>
    <x v="1"/>
    <x v="177"/>
    <x v="5"/>
    <x v="28"/>
    <n v="22.92"/>
    <n v="5"/>
  </r>
  <r>
    <x v="0"/>
    <x v="5"/>
    <x v="1"/>
    <x v="103"/>
    <x v="1"/>
    <x v="40"/>
    <n v="19.260000000000002"/>
    <n v="8.6999999999999993"/>
  </r>
  <r>
    <x v="0"/>
    <x v="6"/>
    <x v="7"/>
    <x v="837"/>
    <x v="6"/>
    <x v="34"/>
    <n v="334.97"/>
    <n v="25"/>
  </r>
  <r>
    <x v="0"/>
    <x v="5"/>
    <x v="1"/>
    <x v="56"/>
    <x v="1"/>
    <x v="32"/>
    <n v="55.37"/>
    <n v="104.9"/>
  </r>
  <r>
    <x v="0"/>
    <x v="4"/>
    <x v="1"/>
    <x v="57"/>
    <x v="3"/>
    <x v="7"/>
    <n v="44282.33"/>
    <n v="11052"/>
  </r>
  <r>
    <x v="0"/>
    <x v="10"/>
    <x v="7"/>
    <x v="792"/>
    <x v="0"/>
    <x v="59"/>
    <n v="4.0199999999999996"/>
    <n v="10"/>
  </r>
  <r>
    <x v="0"/>
    <x v="4"/>
    <x v="1"/>
    <x v="103"/>
    <x v="2"/>
    <x v="3"/>
    <n v="67.34"/>
    <n v="148.5"/>
  </r>
  <r>
    <x v="0"/>
    <x v="4"/>
    <x v="1"/>
    <x v="135"/>
    <x v="4"/>
    <x v="37"/>
    <n v="7.1"/>
    <n v="26"/>
  </r>
  <r>
    <x v="0"/>
    <x v="10"/>
    <x v="7"/>
    <x v="808"/>
    <x v="1"/>
    <x v="2"/>
    <n v="5509.32"/>
    <n v="1110"/>
  </r>
  <r>
    <x v="0"/>
    <x v="5"/>
    <x v="1"/>
    <x v="183"/>
    <x v="5"/>
    <x v="15"/>
    <n v="824.04"/>
    <n v="230.9"/>
  </r>
  <r>
    <x v="0"/>
    <x v="5"/>
    <x v="1"/>
    <x v="144"/>
    <x v="2"/>
    <x v="19"/>
    <n v="581.25"/>
    <n v="35.1"/>
  </r>
  <r>
    <x v="1"/>
    <x v="0"/>
    <x v="7"/>
    <x v="885"/>
    <x v="0"/>
    <x v="59"/>
    <n v="236.3"/>
    <n v="654"/>
  </r>
  <r>
    <x v="0"/>
    <x v="5"/>
    <x v="1"/>
    <x v="150"/>
    <x v="3"/>
    <x v="5"/>
    <n v="44.28"/>
    <n v="45"/>
  </r>
  <r>
    <x v="0"/>
    <x v="4"/>
    <x v="1"/>
    <x v="402"/>
    <x v="2"/>
    <x v="19"/>
    <n v="301.66000000000003"/>
    <n v="26"/>
  </r>
  <r>
    <x v="0"/>
    <x v="0"/>
    <x v="7"/>
    <x v="790"/>
    <x v="2"/>
    <x v="48"/>
    <n v="1264.68"/>
    <n v="455"/>
  </r>
  <r>
    <x v="0"/>
    <x v="4"/>
    <x v="1"/>
    <x v="15"/>
    <x v="5"/>
    <x v="33"/>
    <n v="60.35"/>
    <n v="4.5999999999999996"/>
  </r>
  <r>
    <x v="1"/>
    <x v="9"/>
    <x v="7"/>
    <x v="853"/>
    <x v="2"/>
    <x v="48"/>
    <n v="11623.82"/>
    <n v="59414"/>
  </r>
  <r>
    <x v="0"/>
    <x v="5"/>
    <x v="1"/>
    <x v="192"/>
    <x v="4"/>
    <x v="37"/>
    <n v="2647.4"/>
    <n v="950"/>
  </r>
  <r>
    <x v="0"/>
    <x v="5"/>
    <x v="1"/>
    <x v="191"/>
    <x v="2"/>
    <x v="19"/>
    <n v="35558.89"/>
    <n v="3627.3"/>
  </r>
  <r>
    <x v="0"/>
    <x v="5"/>
    <x v="1"/>
    <x v="56"/>
    <x v="0"/>
    <x v="59"/>
    <n v="115.74"/>
    <n v="88.2"/>
  </r>
  <r>
    <x v="1"/>
    <x v="9"/>
    <x v="7"/>
    <x v="581"/>
    <x v="2"/>
    <x v="58"/>
    <n v="12.06"/>
    <n v="15"/>
  </r>
  <r>
    <x v="0"/>
    <x v="4"/>
    <x v="1"/>
    <x v="62"/>
    <x v="5"/>
    <x v="43"/>
    <n v="20.84"/>
    <n v="19.8"/>
  </r>
  <r>
    <x v="1"/>
    <x v="8"/>
    <x v="7"/>
    <x v="808"/>
    <x v="1"/>
    <x v="39"/>
    <n v="642.28"/>
    <n v="368.5"/>
  </r>
  <r>
    <x v="0"/>
    <x v="4"/>
    <x v="1"/>
    <x v="235"/>
    <x v="3"/>
    <x v="5"/>
    <n v="3122.43"/>
    <n v="849.5"/>
  </r>
  <r>
    <x v="0"/>
    <x v="5"/>
    <x v="1"/>
    <x v="10"/>
    <x v="2"/>
    <x v="27"/>
    <n v="30.3"/>
    <n v="34.450000000000003"/>
  </r>
  <r>
    <x v="0"/>
    <x v="3"/>
    <x v="7"/>
    <x v="808"/>
    <x v="2"/>
    <x v="25"/>
    <n v="16956.38"/>
    <n v="1725"/>
  </r>
  <r>
    <x v="0"/>
    <x v="5"/>
    <x v="1"/>
    <x v="20"/>
    <x v="2"/>
    <x v="58"/>
    <n v="22.55"/>
    <n v="31.6"/>
  </r>
  <r>
    <x v="1"/>
    <x v="2"/>
    <x v="7"/>
    <x v="1290"/>
    <x v="6"/>
    <x v="78"/>
    <n v="25.99"/>
    <n v="11"/>
  </r>
  <r>
    <x v="0"/>
    <x v="4"/>
    <x v="1"/>
    <x v="125"/>
    <x v="0"/>
    <x v="59"/>
    <n v="0.13"/>
    <n v="0.1"/>
  </r>
  <r>
    <x v="0"/>
    <x v="7"/>
    <x v="7"/>
    <x v="810"/>
    <x v="3"/>
    <x v="7"/>
    <n v="139642.96"/>
    <n v="19186"/>
  </r>
  <r>
    <x v="0"/>
    <x v="1"/>
    <x v="1"/>
    <x v="116"/>
    <x v="3"/>
    <x v="13"/>
    <n v="1821.62"/>
    <n v="92.7"/>
  </r>
  <r>
    <x v="1"/>
    <x v="0"/>
    <x v="7"/>
    <x v="958"/>
    <x v="2"/>
    <x v="14"/>
    <n v="1007.49"/>
    <n v="107"/>
  </r>
  <r>
    <x v="0"/>
    <x v="5"/>
    <x v="1"/>
    <x v="135"/>
    <x v="5"/>
    <x v="54"/>
    <n v="68.98"/>
    <n v="6.8"/>
  </r>
  <r>
    <x v="3"/>
    <x v="4"/>
    <x v="7"/>
    <x v="1102"/>
    <x v="5"/>
    <x v="26"/>
    <n v="1841.53"/>
    <n v="87"/>
  </r>
  <r>
    <x v="0"/>
    <x v="1"/>
    <x v="1"/>
    <x v="534"/>
    <x v="3"/>
    <x v="7"/>
    <n v="507.88"/>
    <n v="225"/>
  </r>
  <r>
    <x v="1"/>
    <x v="10"/>
    <x v="7"/>
    <x v="797"/>
    <x v="5"/>
    <x v="20"/>
    <n v="59.15"/>
    <n v="60.5"/>
  </r>
  <r>
    <x v="0"/>
    <x v="1"/>
    <x v="1"/>
    <x v="15"/>
    <x v="3"/>
    <x v="13"/>
    <n v="754.95"/>
    <n v="40"/>
  </r>
  <r>
    <x v="0"/>
    <x v="8"/>
    <x v="7"/>
    <x v="911"/>
    <x v="9"/>
    <x v="86"/>
    <n v="87.18"/>
    <n v="93"/>
  </r>
  <r>
    <x v="0"/>
    <x v="1"/>
    <x v="1"/>
    <x v="668"/>
    <x v="3"/>
    <x v="5"/>
    <n v="5965.04"/>
    <n v="1708"/>
  </r>
  <r>
    <x v="0"/>
    <x v="9"/>
    <x v="7"/>
    <x v="1291"/>
    <x v="6"/>
    <x v="34"/>
    <n v="12065.62"/>
    <n v="1202"/>
  </r>
  <r>
    <x v="0"/>
    <x v="1"/>
    <x v="1"/>
    <x v="128"/>
    <x v="1"/>
    <x v="38"/>
    <n v="123860.99"/>
    <n v="105874.44"/>
  </r>
  <r>
    <x v="0"/>
    <x v="1"/>
    <x v="1"/>
    <x v="17"/>
    <x v="4"/>
    <x v="37"/>
    <n v="272782.48"/>
    <n v="120838.7"/>
  </r>
  <r>
    <x v="0"/>
    <x v="11"/>
    <x v="7"/>
    <x v="810"/>
    <x v="0"/>
    <x v="45"/>
    <n v="522.83000000000004"/>
    <n v="336.1"/>
  </r>
  <r>
    <x v="0"/>
    <x v="1"/>
    <x v="1"/>
    <x v="112"/>
    <x v="2"/>
    <x v="3"/>
    <n v="35.71"/>
    <n v="11.8"/>
  </r>
  <r>
    <x v="1"/>
    <x v="9"/>
    <x v="7"/>
    <x v="1612"/>
    <x v="6"/>
    <x v="34"/>
    <n v="309.66000000000003"/>
    <n v="21"/>
  </r>
  <r>
    <x v="0"/>
    <x v="1"/>
    <x v="1"/>
    <x v="151"/>
    <x v="1"/>
    <x v="31"/>
    <n v="3.7"/>
    <n v="3.22"/>
  </r>
  <r>
    <x v="1"/>
    <x v="0"/>
    <x v="7"/>
    <x v="782"/>
    <x v="1"/>
    <x v="1"/>
    <n v="678078.2"/>
    <n v="187949.1"/>
  </r>
  <r>
    <x v="0"/>
    <x v="1"/>
    <x v="1"/>
    <x v="62"/>
    <x v="2"/>
    <x v="14"/>
    <n v="138.38999999999999"/>
    <n v="22.1"/>
  </r>
  <r>
    <x v="0"/>
    <x v="1"/>
    <x v="1"/>
    <x v="109"/>
    <x v="2"/>
    <x v="58"/>
    <n v="27.09"/>
    <n v="20.8"/>
  </r>
  <r>
    <x v="0"/>
    <x v="1"/>
    <x v="1"/>
    <x v="181"/>
    <x v="3"/>
    <x v="5"/>
    <n v="449.65"/>
    <n v="216"/>
  </r>
  <r>
    <x v="0"/>
    <x v="1"/>
    <x v="1"/>
    <x v="242"/>
    <x v="3"/>
    <x v="5"/>
    <n v="202.14"/>
    <n v="59.1"/>
  </r>
  <r>
    <x v="1"/>
    <x v="0"/>
    <x v="7"/>
    <x v="791"/>
    <x v="3"/>
    <x v="7"/>
    <n v="622204.99"/>
    <n v="73160"/>
  </r>
  <r>
    <x v="0"/>
    <x v="1"/>
    <x v="1"/>
    <x v="128"/>
    <x v="9"/>
    <x v="56"/>
    <n v="2007.27"/>
    <n v="1476.5"/>
  </r>
  <r>
    <x v="1"/>
    <x v="4"/>
    <x v="7"/>
    <x v="853"/>
    <x v="0"/>
    <x v="6"/>
    <n v="1034.1500000000001"/>
    <n v="5500"/>
  </r>
  <r>
    <x v="0"/>
    <x v="1"/>
    <x v="1"/>
    <x v="407"/>
    <x v="5"/>
    <x v="15"/>
    <n v="148.13"/>
    <n v="73.099999999999994"/>
  </r>
  <r>
    <x v="0"/>
    <x v="1"/>
    <x v="1"/>
    <x v="181"/>
    <x v="5"/>
    <x v="23"/>
    <n v="9.0299999999999994"/>
    <n v="16"/>
  </r>
  <r>
    <x v="1"/>
    <x v="7"/>
    <x v="7"/>
    <x v="840"/>
    <x v="3"/>
    <x v="13"/>
    <n v="187.97"/>
    <n v="7"/>
  </r>
  <r>
    <x v="0"/>
    <x v="1"/>
    <x v="1"/>
    <x v="91"/>
    <x v="9"/>
    <x v="47"/>
    <n v="28023.86"/>
    <n v="7260.25"/>
  </r>
  <r>
    <x v="0"/>
    <x v="7"/>
    <x v="1"/>
    <x v="55"/>
    <x v="1"/>
    <x v="17"/>
    <n v="243.21"/>
    <n v="132"/>
  </r>
  <r>
    <x v="0"/>
    <x v="0"/>
    <x v="1"/>
    <x v="13"/>
    <x v="9"/>
    <x v="47"/>
    <n v="4560.6000000000004"/>
    <n v="677"/>
  </r>
  <r>
    <x v="0"/>
    <x v="0"/>
    <x v="1"/>
    <x v="20"/>
    <x v="5"/>
    <x v="26"/>
    <n v="117.58"/>
    <n v="27.3"/>
  </r>
  <r>
    <x v="1"/>
    <x v="0"/>
    <x v="7"/>
    <x v="892"/>
    <x v="0"/>
    <x v="45"/>
    <n v="35.53"/>
    <n v="20"/>
  </r>
  <r>
    <x v="0"/>
    <x v="0"/>
    <x v="1"/>
    <x v="414"/>
    <x v="5"/>
    <x v="15"/>
    <n v="203.96"/>
    <n v="194.8"/>
  </r>
  <r>
    <x v="0"/>
    <x v="7"/>
    <x v="1"/>
    <x v="91"/>
    <x v="1"/>
    <x v="2"/>
    <n v="1597.32"/>
    <n v="1169.26"/>
  </r>
  <r>
    <x v="0"/>
    <x v="7"/>
    <x v="1"/>
    <x v="118"/>
    <x v="5"/>
    <x v="15"/>
    <n v="707.01"/>
    <n v="281.60000000000002"/>
  </r>
  <r>
    <x v="1"/>
    <x v="6"/>
    <x v="7"/>
    <x v="792"/>
    <x v="5"/>
    <x v="26"/>
    <n v="375.69"/>
    <n v="467"/>
  </r>
  <r>
    <x v="0"/>
    <x v="0"/>
    <x v="1"/>
    <x v="134"/>
    <x v="5"/>
    <x v="15"/>
    <n v="1217.49"/>
    <n v="1058.3"/>
  </r>
  <r>
    <x v="0"/>
    <x v="0"/>
    <x v="1"/>
    <x v="149"/>
    <x v="5"/>
    <x v="15"/>
    <n v="6260.54"/>
    <n v="7625.52"/>
  </r>
  <r>
    <x v="0"/>
    <x v="2"/>
    <x v="7"/>
    <x v="271"/>
    <x v="2"/>
    <x v="19"/>
    <n v="11117.06"/>
    <n v="730.5"/>
  </r>
  <r>
    <x v="0"/>
    <x v="0"/>
    <x v="1"/>
    <x v="142"/>
    <x v="2"/>
    <x v="58"/>
    <n v="1668.72"/>
    <n v="2584"/>
  </r>
  <r>
    <x v="0"/>
    <x v="0"/>
    <x v="1"/>
    <x v="420"/>
    <x v="2"/>
    <x v="58"/>
    <n v="2.63"/>
    <n v="2.5"/>
  </r>
  <r>
    <x v="0"/>
    <x v="7"/>
    <x v="1"/>
    <x v="10"/>
    <x v="1"/>
    <x v="57"/>
    <n v="1144.42"/>
    <n v="804"/>
  </r>
  <r>
    <x v="0"/>
    <x v="7"/>
    <x v="1"/>
    <x v="439"/>
    <x v="3"/>
    <x v="67"/>
    <n v="92.83"/>
    <n v="3.2"/>
  </r>
  <r>
    <x v="0"/>
    <x v="0"/>
    <x v="1"/>
    <x v="226"/>
    <x v="3"/>
    <x v="5"/>
    <n v="4147.1400000000003"/>
    <n v="1054"/>
  </r>
  <r>
    <x v="1"/>
    <x v="3"/>
    <x v="7"/>
    <x v="894"/>
    <x v="6"/>
    <x v="34"/>
    <n v="73.8"/>
    <n v="11"/>
  </r>
  <r>
    <x v="0"/>
    <x v="7"/>
    <x v="1"/>
    <x v="194"/>
    <x v="2"/>
    <x v="4"/>
    <n v="425.42"/>
    <n v="135.4"/>
  </r>
  <r>
    <x v="0"/>
    <x v="2"/>
    <x v="7"/>
    <x v="271"/>
    <x v="0"/>
    <x v="42"/>
    <n v="27142.19"/>
    <n v="27656.7"/>
  </r>
  <r>
    <x v="0"/>
    <x v="0"/>
    <x v="1"/>
    <x v="97"/>
    <x v="3"/>
    <x v="5"/>
    <n v="42.94"/>
    <n v="13.1"/>
  </r>
  <r>
    <x v="0"/>
    <x v="0"/>
    <x v="1"/>
    <x v="125"/>
    <x v="2"/>
    <x v="3"/>
    <n v="1232.67"/>
    <n v="677.8"/>
  </r>
  <r>
    <x v="1"/>
    <x v="3"/>
    <x v="7"/>
    <x v="791"/>
    <x v="3"/>
    <x v="13"/>
    <n v="148.94999999999999"/>
    <n v="7.5"/>
  </r>
  <r>
    <x v="0"/>
    <x v="0"/>
    <x v="1"/>
    <x v="163"/>
    <x v="3"/>
    <x v="5"/>
    <n v="30.28"/>
    <n v="35.299999999999997"/>
  </r>
  <r>
    <x v="1"/>
    <x v="8"/>
    <x v="7"/>
    <x v="1239"/>
    <x v="6"/>
    <x v="78"/>
    <n v="13.42"/>
    <n v="10"/>
  </r>
  <r>
    <x v="0"/>
    <x v="7"/>
    <x v="1"/>
    <x v="414"/>
    <x v="5"/>
    <x v="15"/>
    <n v="404.97"/>
    <n v="363.6"/>
  </r>
  <r>
    <x v="0"/>
    <x v="7"/>
    <x v="1"/>
    <x v="631"/>
    <x v="3"/>
    <x v="13"/>
    <n v="7383.42"/>
    <n v="367.5"/>
  </r>
  <r>
    <x v="1"/>
    <x v="0"/>
    <x v="7"/>
    <x v="782"/>
    <x v="2"/>
    <x v="14"/>
    <n v="120828.88"/>
    <n v="14137"/>
  </r>
  <r>
    <x v="0"/>
    <x v="0"/>
    <x v="1"/>
    <x v="169"/>
    <x v="3"/>
    <x v="5"/>
    <n v="17911.27"/>
    <n v="15943"/>
  </r>
  <r>
    <x v="0"/>
    <x v="0"/>
    <x v="1"/>
    <x v="459"/>
    <x v="2"/>
    <x v="25"/>
    <n v="50.82"/>
    <n v="8.9"/>
  </r>
  <r>
    <x v="0"/>
    <x v="4"/>
    <x v="7"/>
    <x v="897"/>
    <x v="2"/>
    <x v="48"/>
    <n v="26.8"/>
    <n v="10"/>
  </r>
  <r>
    <x v="0"/>
    <x v="0"/>
    <x v="1"/>
    <x v="168"/>
    <x v="2"/>
    <x v="25"/>
    <n v="11183.82"/>
    <n v="1400.5"/>
  </r>
  <r>
    <x v="1"/>
    <x v="8"/>
    <x v="7"/>
    <x v="1239"/>
    <x v="2"/>
    <x v="48"/>
    <n v="249.69"/>
    <n v="140"/>
  </r>
  <r>
    <x v="0"/>
    <x v="7"/>
    <x v="1"/>
    <x v="149"/>
    <x v="2"/>
    <x v="14"/>
    <n v="5787.98"/>
    <n v="430.55"/>
  </r>
  <r>
    <x v="0"/>
    <x v="7"/>
    <x v="1"/>
    <x v="132"/>
    <x v="2"/>
    <x v="19"/>
    <n v="402.65"/>
    <n v="47.08"/>
  </r>
  <r>
    <x v="0"/>
    <x v="6"/>
    <x v="7"/>
    <x v="810"/>
    <x v="5"/>
    <x v="41"/>
    <n v="1334.2"/>
    <n v="591.20000000000005"/>
  </r>
  <r>
    <x v="0"/>
    <x v="0"/>
    <x v="1"/>
    <x v="163"/>
    <x v="4"/>
    <x v="9"/>
    <n v="5697.98"/>
    <n v="3314.1"/>
  </r>
  <r>
    <x v="0"/>
    <x v="4"/>
    <x v="7"/>
    <x v="789"/>
    <x v="5"/>
    <x v="43"/>
    <n v="5.23"/>
    <n v="8.5"/>
  </r>
  <r>
    <x v="0"/>
    <x v="0"/>
    <x v="1"/>
    <x v="181"/>
    <x v="5"/>
    <x v="18"/>
    <n v="313.08999999999997"/>
    <n v="29.4"/>
  </r>
  <r>
    <x v="2"/>
    <x v="6"/>
    <x v="12"/>
    <x v="1150"/>
    <x v="6"/>
    <x v="78"/>
    <n v="190.5"/>
    <n v="1897"/>
  </r>
  <r>
    <x v="0"/>
    <x v="7"/>
    <x v="1"/>
    <x v="240"/>
    <x v="4"/>
    <x v="37"/>
    <n v="177898.33"/>
    <n v="71969.5"/>
  </r>
  <r>
    <x v="2"/>
    <x v="2"/>
    <x v="7"/>
    <x v="272"/>
    <x v="1"/>
    <x v="31"/>
    <n v="92.41"/>
    <n v="114.5"/>
  </r>
  <r>
    <x v="0"/>
    <x v="7"/>
    <x v="1"/>
    <x v="139"/>
    <x v="2"/>
    <x v="19"/>
    <n v="225.3"/>
    <n v="24.5"/>
  </r>
  <r>
    <x v="2"/>
    <x v="9"/>
    <x v="7"/>
    <x v="785"/>
    <x v="2"/>
    <x v="4"/>
    <n v="82.97"/>
    <n v="19"/>
  </r>
  <r>
    <x v="0"/>
    <x v="0"/>
    <x v="1"/>
    <x v="115"/>
    <x v="5"/>
    <x v="28"/>
    <n v="3879.8"/>
    <n v="541.1"/>
  </r>
  <r>
    <x v="2"/>
    <x v="9"/>
    <x v="7"/>
    <x v="808"/>
    <x v="2"/>
    <x v="4"/>
    <n v="613.38"/>
    <n v="106"/>
  </r>
  <r>
    <x v="0"/>
    <x v="0"/>
    <x v="1"/>
    <x v="10"/>
    <x v="5"/>
    <x v="12"/>
    <n v="5638.03"/>
    <n v="1873.48"/>
  </r>
  <r>
    <x v="2"/>
    <x v="8"/>
    <x v="7"/>
    <x v="271"/>
    <x v="1"/>
    <x v="39"/>
    <n v="1976.02"/>
    <n v="1365.1"/>
  </r>
  <r>
    <x v="0"/>
    <x v="0"/>
    <x v="1"/>
    <x v="109"/>
    <x v="9"/>
    <x v="50"/>
    <n v="11113.29"/>
    <n v="3151.6"/>
  </r>
  <r>
    <x v="2"/>
    <x v="0"/>
    <x v="7"/>
    <x v="858"/>
    <x v="2"/>
    <x v="19"/>
    <n v="108.48"/>
    <n v="11.2"/>
  </r>
  <r>
    <x v="0"/>
    <x v="0"/>
    <x v="1"/>
    <x v="119"/>
    <x v="3"/>
    <x v="7"/>
    <n v="49749.67"/>
    <n v="21624.6"/>
  </r>
  <r>
    <x v="2"/>
    <x v="1"/>
    <x v="7"/>
    <x v="921"/>
    <x v="1"/>
    <x v="17"/>
    <n v="28.78"/>
    <n v="24"/>
  </r>
  <r>
    <x v="0"/>
    <x v="7"/>
    <x v="1"/>
    <x v="63"/>
    <x v="3"/>
    <x v="5"/>
    <n v="4059.31"/>
    <n v="1854.6"/>
  </r>
  <r>
    <x v="2"/>
    <x v="10"/>
    <x v="3"/>
    <x v="514"/>
    <x v="3"/>
    <x v="13"/>
    <n v="199.97"/>
    <n v="20"/>
  </r>
  <r>
    <x v="0"/>
    <x v="0"/>
    <x v="1"/>
    <x v="223"/>
    <x v="5"/>
    <x v="43"/>
    <n v="30.34"/>
    <n v="17.2"/>
  </r>
  <r>
    <x v="2"/>
    <x v="10"/>
    <x v="7"/>
    <x v="782"/>
    <x v="9"/>
    <x v="86"/>
    <n v="55.54"/>
    <n v="214"/>
  </r>
  <r>
    <x v="0"/>
    <x v="0"/>
    <x v="1"/>
    <x v="60"/>
    <x v="3"/>
    <x v="7"/>
    <n v="109142.66"/>
    <n v="22594.2"/>
  </r>
  <r>
    <x v="0"/>
    <x v="7"/>
    <x v="1"/>
    <x v="63"/>
    <x v="5"/>
    <x v="33"/>
    <n v="2.67"/>
    <n v="2.2999999999999998"/>
  </r>
  <r>
    <x v="0"/>
    <x v="7"/>
    <x v="1"/>
    <x v="1146"/>
    <x v="4"/>
    <x v="9"/>
    <n v="11909.82"/>
    <n v="8300"/>
  </r>
  <r>
    <x v="0"/>
    <x v="7"/>
    <x v="1"/>
    <x v="104"/>
    <x v="1"/>
    <x v="17"/>
    <n v="286.36"/>
    <n v="220.15"/>
  </r>
  <r>
    <x v="0"/>
    <x v="8"/>
    <x v="1"/>
    <x v="21"/>
    <x v="2"/>
    <x v="19"/>
    <n v="193.05"/>
    <n v="18"/>
  </r>
  <r>
    <x v="0"/>
    <x v="8"/>
    <x v="1"/>
    <x v="164"/>
    <x v="5"/>
    <x v="15"/>
    <n v="49.67"/>
    <n v="30.4"/>
  </r>
  <r>
    <x v="1"/>
    <x v="10"/>
    <x v="12"/>
    <x v="1123"/>
    <x v="6"/>
    <x v="85"/>
    <n v="1037"/>
    <n v="217"/>
  </r>
  <r>
    <x v="0"/>
    <x v="8"/>
    <x v="1"/>
    <x v="427"/>
    <x v="5"/>
    <x v="18"/>
    <n v="610.95000000000005"/>
    <n v="65.7"/>
  </r>
  <r>
    <x v="2"/>
    <x v="4"/>
    <x v="12"/>
    <x v="1613"/>
    <x v="6"/>
    <x v="85"/>
    <n v="4818.3999999999996"/>
    <n v="1250"/>
  </r>
  <r>
    <x v="0"/>
    <x v="8"/>
    <x v="1"/>
    <x v="59"/>
    <x v="1"/>
    <x v="38"/>
    <n v="25710.799999999999"/>
    <n v="13940.38"/>
  </r>
  <r>
    <x v="2"/>
    <x v="10"/>
    <x v="12"/>
    <x v="954"/>
    <x v="6"/>
    <x v="78"/>
    <n v="1059.0999999999999"/>
    <n v="738"/>
  </r>
  <r>
    <x v="0"/>
    <x v="8"/>
    <x v="1"/>
    <x v="645"/>
    <x v="3"/>
    <x v="5"/>
    <n v="10291.879999999999"/>
    <n v="5775"/>
  </r>
  <r>
    <x v="0"/>
    <x v="9"/>
    <x v="12"/>
    <x v="908"/>
    <x v="6"/>
    <x v="78"/>
    <n v="16393.16"/>
    <n v="10880.95"/>
  </r>
  <r>
    <x v="0"/>
    <x v="8"/>
    <x v="1"/>
    <x v="165"/>
    <x v="5"/>
    <x v="18"/>
    <n v="421.21"/>
    <n v="30"/>
  </r>
  <r>
    <x v="0"/>
    <x v="8"/>
    <x v="1"/>
    <x v="20"/>
    <x v="5"/>
    <x v="33"/>
    <n v="6.06"/>
    <n v="0.7"/>
  </r>
  <r>
    <x v="0"/>
    <x v="8"/>
    <x v="1"/>
    <x v="3"/>
    <x v="1"/>
    <x v="2"/>
    <n v="3797.67"/>
    <n v="2978.23"/>
  </r>
  <r>
    <x v="2"/>
    <x v="2"/>
    <x v="7"/>
    <x v="782"/>
    <x v="2"/>
    <x v="91"/>
    <n v="4583.3900000000003"/>
    <n v="18377"/>
  </r>
  <r>
    <x v="0"/>
    <x v="8"/>
    <x v="1"/>
    <x v="177"/>
    <x v="3"/>
    <x v="5"/>
    <n v="78.56"/>
    <n v="56"/>
  </r>
  <r>
    <x v="2"/>
    <x v="11"/>
    <x v="7"/>
    <x v="797"/>
    <x v="0"/>
    <x v="59"/>
    <n v="43097.7"/>
    <n v="181301"/>
  </r>
  <r>
    <x v="0"/>
    <x v="8"/>
    <x v="1"/>
    <x v="235"/>
    <x v="9"/>
    <x v="50"/>
    <n v="18.850000000000001"/>
    <n v="6"/>
  </r>
  <r>
    <x v="2"/>
    <x v="8"/>
    <x v="7"/>
    <x v="782"/>
    <x v="5"/>
    <x v="28"/>
    <n v="174378.18"/>
    <n v="44134.6"/>
  </r>
  <r>
    <x v="0"/>
    <x v="8"/>
    <x v="1"/>
    <x v="168"/>
    <x v="2"/>
    <x v="4"/>
    <n v="3008.59"/>
    <n v="956.1"/>
  </r>
  <r>
    <x v="2"/>
    <x v="0"/>
    <x v="7"/>
    <x v="1555"/>
    <x v="6"/>
    <x v="34"/>
    <n v="120.68"/>
    <n v="10"/>
  </r>
  <r>
    <x v="0"/>
    <x v="8"/>
    <x v="1"/>
    <x v="149"/>
    <x v="3"/>
    <x v="13"/>
    <n v="9283.41"/>
    <n v="739.2"/>
  </r>
  <r>
    <x v="2"/>
    <x v="4"/>
    <x v="7"/>
    <x v="809"/>
    <x v="5"/>
    <x v="26"/>
    <n v="2168.2800000000002"/>
    <n v="923"/>
  </r>
  <r>
    <x v="0"/>
    <x v="8"/>
    <x v="1"/>
    <x v="128"/>
    <x v="9"/>
    <x v="47"/>
    <n v="112655.47"/>
    <n v="19636.5"/>
  </r>
  <r>
    <x v="2"/>
    <x v="10"/>
    <x v="7"/>
    <x v="810"/>
    <x v="3"/>
    <x v="7"/>
    <n v="8288.17"/>
    <n v="802.4"/>
  </r>
  <r>
    <x v="0"/>
    <x v="8"/>
    <x v="1"/>
    <x v="128"/>
    <x v="4"/>
    <x v="37"/>
    <n v="74490.91"/>
    <n v="29433"/>
  </r>
  <r>
    <x v="0"/>
    <x v="8"/>
    <x v="1"/>
    <x v="20"/>
    <x v="2"/>
    <x v="4"/>
    <n v="737.63"/>
    <n v="231.9"/>
  </r>
  <r>
    <x v="0"/>
    <x v="8"/>
    <x v="1"/>
    <x v="151"/>
    <x v="2"/>
    <x v="3"/>
    <n v="18.850000000000001"/>
    <n v="25"/>
  </r>
  <r>
    <x v="0"/>
    <x v="5"/>
    <x v="12"/>
    <x v="1484"/>
    <x v="6"/>
    <x v="78"/>
    <n v="12053.1"/>
    <n v="3223"/>
  </r>
  <r>
    <x v="0"/>
    <x v="8"/>
    <x v="1"/>
    <x v="151"/>
    <x v="3"/>
    <x v="7"/>
    <n v="66087.78"/>
    <n v="14568"/>
  </r>
  <r>
    <x v="0"/>
    <x v="8"/>
    <x v="1"/>
    <x v="151"/>
    <x v="2"/>
    <x v="35"/>
    <n v="639.23"/>
    <n v="75.739999999999995"/>
  </r>
  <r>
    <x v="1"/>
    <x v="10"/>
    <x v="12"/>
    <x v="1614"/>
    <x v="6"/>
    <x v="78"/>
    <n v="63.8"/>
    <n v="66"/>
  </r>
  <r>
    <x v="0"/>
    <x v="8"/>
    <x v="1"/>
    <x v="1008"/>
    <x v="3"/>
    <x v="13"/>
    <n v="215.47"/>
    <n v="16"/>
  </r>
  <r>
    <x v="1"/>
    <x v="1"/>
    <x v="12"/>
    <x v="1137"/>
    <x v="6"/>
    <x v="84"/>
    <n v="262.8"/>
    <n v="275"/>
  </r>
  <r>
    <x v="0"/>
    <x v="8"/>
    <x v="1"/>
    <x v="244"/>
    <x v="3"/>
    <x v="5"/>
    <n v="1941.48"/>
    <n v="59.8"/>
  </r>
  <r>
    <x v="0"/>
    <x v="8"/>
    <x v="1"/>
    <x v="21"/>
    <x v="5"/>
    <x v="18"/>
    <n v="1309.26"/>
    <n v="85.8"/>
  </r>
  <r>
    <x v="0"/>
    <x v="8"/>
    <x v="1"/>
    <x v="17"/>
    <x v="2"/>
    <x v="48"/>
    <n v="15.6"/>
    <n v="8.4"/>
  </r>
  <r>
    <x v="0"/>
    <x v="9"/>
    <x v="12"/>
    <x v="570"/>
    <x v="6"/>
    <x v="78"/>
    <n v="505.1"/>
    <n v="244.5"/>
  </r>
  <r>
    <x v="0"/>
    <x v="8"/>
    <x v="1"/>
    <x v="181"/>
    <x v="4"/>
    <x v="9"/>
    <n v="21793.95"/>
    <n v="15542"/>
  </r>
  <r>
    <x v="2"/>
    <x v="11"/>
    <x v="7"/>
    <x v="795"/>
    <x v="3"/>
    <x v="7"/>
    <n v="17.059999999999999"/>
    <n v="72"/>
  </r>
  <r>
    <x v="0"/>
    <x v="8"/>
    <x v="1"/>
    <x v="61"/>
    <x v="2"/>
    <x v="27"/>
    <n v="780.07"/>
    <n v="1666.2"/>
  </r>
  <r>
    <x v="3"/>
    <x v="5"/>
    <x v="2"/>
    <x v="4"/>
    <x v="5"/>
    <x v="43"/>
    <n v="535.61"/>
    <n v="158.1"/>
  </r>
  <r>
    <x v="0"/>
    <x v="8"/>
    <x v="1"/>
    <x v="225"/>
    <x v="0"/>
    <x v="45"/>
    <n v="2.2400000000000002"/>
    <n v="19"/>
  </r>
  <r>
    <x v="2"/>
    <x v="8"/>
    <x v="7"/>
    <x v="846"/>
    <x v="3"/>
    <x v="13"/>
    <n v="5467.87"/>
    <n v="283.89999999999998"/>
  </r>
  <r>
    <x v="0"/>
    <x v="8"/>
    <x v="1"/>
    <x v="563"/>
    <x v="3"/>
    <x v="5"/>
    <n v="228.94"/>
    <n v="68"/>
  </r>
  <r>
    <x v="2"/>
    <x v="7"/>
    <x v="7"/>
    <x v="582"/>
    <x v="8"/>
    <x v="83"/>
    <n v="139.38"/>
    <n v="13"/>
  </r>
  <r>
    <x v="0"/>
    <x v="8"/>
    <x v="1"/>
    <x v="185"/>
    <x v="1"/>
    <x v="38"/>
    <n v="5.27"/>
    <n v="5.4"/>
  </r>
  <r>
    <x v="0"/>
    <x v="8"/>
    <x v="1"/>
    <x v="109"/>
    <x v="9"/>
    <x v="50"/>
    <n v="80.91"/>
    <n v="20.7"/>
  </r>
  <r>
    <x v="1"/>
    <x v="1"/>
    <x v="12"/>
    <x v="1360"/>
    <x v="6"/>
    <x v="78"/>
    <n v="1710"/>
    <n v="330"/>
  </r>
  <r>
    <x v="0"/>
    <x v="3"/>
    <x v="1"/>
    <x v="995"/>
    <x v="3"/>
    <x v="13"/>
    <n v="3649.89"/>
    <n v="285.45999999999998"/>
  </r>
  <r>
    <x v="2"/>
    <x v="2"/>
    <x v="7"/>
    <x v="880"/>
    <x v="2"/>
    <x v="3"/>
    <n v="67.19"/>
    <n v="20"/>
  </r>
  <r>
    <x v="0"/>
    <x v="3"/>
    <x v="1"/>
    <x v="166"/>
    <x v="3"/>
    <x v="13"/>
    <n v="760.49"/>
    <n v="47.5"/>
  </r>
  <r>
    <x v="2"/>
    <x v="2"/>
    <x v="7"/>
    <x v="921"/>
    <x v="1"/>
    <x v="22"/>
    <n v="20"/>
    <n v="4"/>
  </r>
  <r>
    <x v="0"/>
    <x v="3"/>
    <x v="1"/>
    <x v="136"/>
    <x v="5"/>
    <x v="28"/>
    <n v="3338.71"/>
    <n v="413"/>
  </r>
  <r>
    <x v="2"/>
    <x v="9"/>
    <x v="7"/>
    <x v="581"/>
    <x v="1"/>
    <x v="1"/>
    <n v="911.7"/>
    <n v="271"/>
  </r>
  <r>
    <x v="0"/>
    <x v="3"/>
    <x v="1"/>
    <x v="163"/>
    <x v="1"/>
    <x v="2"/>
    <n v="11.12"/>
    <n v="11.3"/>
  </r>
  <r>
    <x v="2"/>
    <x v="9"/>
    <x v="7"/>
    <x v="1208"/>
    <x v="6"/>
    <x v="34"/>
    <n v="239.17"/>
    <n v="14"/>
  </r>
  <r>
    <x v="0"/>
    <x v="3"/>
    <x v="1"/>
    <x v="520"/>
    <x v="3"/>
    <x v="5"/>
    <n v="798.29"/>
    <n v="320"/>
  </r>
  <r>
    <x v="2"/>
    <x v="3"/>
    <x v="7"/>
    <x v="810"/>
    <x v="1"/>
    <x v="79"/>
    <n v="4.03"/>
    <n v="1.5"/>
  </r>
  <r>
    <x v="0"/>
    <x v="3"/>
    <x v="1"/>
    <x v="10"/>
    <x v="1"/>
    <x v="31"/>
    <n v="24767.63"/>
    <n v="14348.98"/>
  </r>
  <r>
    <x v="2"/>
    <x v="8"/>
    <x v="7"/>
    <x v="950"/>
    <x v="0"/>
    <x v="45"/>
    <n v="40.619999999999997"/>
    <n v="23"/>
  </r>
  <r>
    <x v="0"/>
    <x v="3"/>
    <x v="1"/>
    <x v="470"/>
    <x v="3"/>
    <x v="5"/>
    <n v="596.61"/>
    <n v="310"/>
  </r>
  <r>
    <x v="2"/>
    <x v="8"/>
    <x v="7"/>
    <x v="808"/>
    <x v="0"/>
    <x v="45"/>
    <n v="350.61"/>
    <n v="184.5"/>
  </r>
  <r>
    <x v="0"/>
    <x v="3"/>
    <x v="1"/>
    <x v="166"/>
    <x v="5"/>
    <x v="26"/>
    <n v="179.45"/>
    <n v="16.100000000000001"/>
  </r>
  <r>
    <x v="2"/>
    <x v="8"/>
    <x v="7"/>
    <x v="1209"/>
    <x v="3"/>
    <x v="29"/>
    <n v="5931.78"/>
    <n v="737"/>
  </r>
  <r>
    <x v="0"/>
    <x v="3"/>
    <x v="1"/>
    <x v="182"/>
    <x v="5"/>
    <x v="20"/>
    <n v="43.76"/>
    <n v="26.3"/>
  </r>
  <r>
    <x v="2"/>
    <x v="0"/>
    <x v="7"/>
    <x v="582"/>
    <x v="2"/>
    <x v="48"/>
    <n v="894.99"/>
    <n v="1089"/>
  </r>
  <r>
    <x v="0"/>
    <x v="3"/>
    <x v="1"/>
    <x v="125"/>
    <x v="2"/>
    <x v="4"/>
    <n v="5.28"/>
    <n v="1.8"/>
  </r>
  <r>
    <x v="3"/>
    <x v="7"/>
    <x v="11"/>
    <x v="584"/>
    <x v="0"/>
    <x v="6"/>
    <n v="32870.85"/>
    <n v="133175"/>
  </r>
  <r>
    <x v="0"/>
    <x v="3"/>
    <x v="1"/>
    <x v="245"/>
    <x v="3"/>
    <x v="7"/>
    <n v="17272.23"/>
    <n v="7833"/>
  </r>
  <r>
    <x v="2"/>
    <x v="0"/>
    <x v="12"/>
    <x v="1130"/>
    <x v="6"/>
    <x v="85"/>
    <n v="423.5"/>
    <n v="103"/>
  </r>
  <r>
    <x v="0"/>
    <x v="3"/>
    <x v="1"/>
    <x v="459"/>
    <x v="1"/>
    <x v="32"/>
    <n v="2.54"/>
    <n v="6.4"/>
  </r>
  <r>
    <x v="2"/>
    <x v="0"/>
    <x v="12"/>
    <x v="905"/>
    <x v="6"/>
    <x v="78"/>
    <n v="495.55"/>
    <n v="528"/>
  </r>
  <r>
    <x v="0"/>
    <x v="3"/>
    <x v="1"/>
    <x v="234"/>
    <x v="3"/>
    <x v="7"/>
    <n v="4500.29"/>
    <n v="345"/>
  </r>
  <r>
    <x v="0"/>
    <x v="3"/>
    <x v="1"/>
    <x v="228"/>
    <x v="3"/>
    <x v="7"/>
    <n v="17540.96"/>
    <n v="4296"/>
  </r>
  <r>
    <x v="0"/>
    <x v="3"/>
    <x v="1"/>
    <x v="564"/>
    <x v="3"/>
    <x v="7"/>
    <n v="11622.38"/>
    <n v="2020"/>
  </r>
  <r>
    <x v="3"/>
    <x v="4"/>
    <x v="12"/>
    <x v="926"/>
    <x v="6"/>
    <x v="84"/>
    <n v="295.3"/>
    <n v="116"/>
  </r>
  <r>
    <x v="0"/>
    <x v="3"/>
    <x v="1"/>
    <x v="9"/>
    <x v="4"/>
    <x v="9"/>
    <n v="105446.68"/>
    <n v="70054"/>
  </r>
  <r>
    <x v="2"/>
    <x v="5"/>
    <x v="12"/>
    <x v="952"/>
    <x v="6"/>
    <x v="85"/>
    <n v="18"/>
    <n v="4"/>
  </r>
  <r>
    <x v="0"/>
    <x v="3"/>
    <x v="1"/>
    <x v="537"/>
    <x v="4"/>
    <x v="9"/>
    <n v="44302.32"/>
    <n v="31786"/>
  </r>
  <r>
    <x v="1"/>
    <x v="9"/>
    <x v="12"/>
    <x v="923"/>
    <x v="6"/>
    <x v="85"/>
    <n v="18"/>
    <n v="6"/>
  </r>
  <r>
    <x v="0"/>
    <x v="3"/>
    <x v="1"/>
    <x v="178"/>
    <x v="2"/>
    <x v="35"/>
    <n v="1260.1099999999999"/>
    <n v="140.4"/>
  </r>
  <r>
    <x v="0"/>
    <x v="8"/>
    <x v="12"/>
    <x v="571"/>
    <x v="6"/>
    <x v="84"/>
    <n v="50"/>
    <n v="25"/>
  </r>
  <r>
    <x v="0"/>
    <x v="3"/>
    <x v="1"/>
    <x v="20"/>
    <x v="9"/>
    <x v="50"/>
    <n v="3638.95"/>
    <n v="1713.1"/>
  </r>
  <r>
    <x v="0"/>
    <x v="8"/>
    <x v="12"/>
    <x v="933"/>
    <x v="6"/>
    <x v="84"/>
    <n v="13.5"/>
    <n v="9"/>
  </r>
  <r>
    <x v="0"/>
    <x v="3"/>
    <x v="1"/>
    <x v="132"/>
    <x v="2"/>
    <x v="19"/>
    <n v="3.34"/>
    <n v="1.04"/>
  </r>
  <r>
    <x v="0"/>
    <x v="8"/>
    <x v="12"/>
    <x v="1403"/>
    <x v="6"/>
    <x v="85"/>
    <n v="3"/>
    <n v="1"/>
  </r>
  <r>
    <x v="0"/>
    <x v="3"/>
    <x v="1"/>
    <x v="17"/>
    <x v="1"/>
    <x v="17"/>
    <n v="12.74"/>
    <n v="8.8000000000000007"/>
  </r>
  <r>
    <x v="2"/>
    <x v="11"/>
    <x v="7"/>
    <x v="827"/>
    <x v="2"/>
    <x v="25"/>
    <n v="53.72"/>
    <n v="8"/>
  </r>
  <r>
    <x v="0"/>
    <x v="3"/>
    <x v="1"/>
    <x v="194"/>
    <x v="5"/>
    <x v="43"/>
    <n v="2.38"/>
    <n v="1.4"/>
  </r>
  <r>
    <x v="2"/>
    <x v="11"/>
    <x v="7"/>
    <x v="891"/>
    <x v="2"/>
    <x v="25"/>
    <n v="1521.51"/>
    <n v="297.5"/>
  </r>
  <r>
    <x v="0"/>
    <x v="3"/>
    <x v="1"/>
    <x v="20"/>
    <x v="2"/>
    <x v="19"/>
    <n v="22726"/>
    <n v="3350.7"/>
  </r>
  <r>
    <x v="2"/>
    <x v="8"/>
    <x v="7"/>
    <x v="789"/>
    <x v="2"/>
    <x v="4"/>
    <n v="224.55"/>
    <n v="147"/>
  </r>
  <r>
    <x v="0"/>
    <x v="3"/>
    <x v="1"/>
    <x v="225"/>
    <x v="5"/>
    <x v="36"/>
    <n v="1.1100000000000001"/>
    <n v="7.5"/>
  </r>
  <r>
    <x v="2"/>
    <x v="8"/>
    <x v="7"/>
    <x v="779"/>
    <x v="5"/>
    <x v="26"/>
    <n v="66.37"/>
    <n v="16.600000000000001"/>
  </r>
  <r>
    <x v="0"/>
    <x v="3"/>
    <x v="1"/>
    <x v="168"/>
    <x v="4"/>
    <x v="9"/>
    <n v="293.41000000000003"/>
    <n v="203"/>
  </r>
  <r>
    <x v="2"/>
    <x v="4"/>
    <x v="7"/>
    <x v="272"/>
    <x v="2"/>
    <x v="58"/>
    <n v="749.99"/>
    <n v="875.6"/>
  </r>
  <r>
    <x v="0"/>
    <x v="3"/>
    <x v="1"/>
    <x v="20"/>
    <x v="5"/>
    <x v="18"/>
    <n v="8972.69"/>
    <n v="952.7"/>
  </r>
  <r>
    <x v="2"/>
    <x v="10"/>
    <x v="3"/>
    <x v="411"/>
    <x v="7"/>
    <x v="75"/>
    <n v="427.62"/>
    <n v="374"/>
  </r>
  <r>
    <x v="0"/>
    <x v="3"/>
    <x v="1"/>
    <x v="144"/>
    <x v="4"/>
    <x v="37"/>
    <n v="986.97"/>
    <n v="33.6"/>
  </r>
  <r>
    <x v="0"/>
    <x v="3"/>
    <x v="1"/>
    <x v="15"/>
    <x v="0"/>
    <x v="16"/>
    <n v="7276.77"/>
    <n v="2389.6"/>
  </r>
  <r>
    <x v="0"/>
    <x v="10"/>
    <x v="1"/>
    <x v="182"/>
    <x v="3"/>
    <x v="13"/>
    <n v="58907.25"/>
    <n v="4178"/>
  </r>
  <r>
    <x v="1"/>
    <x v="10"/>
    <x v="12"/>
    <x v="1485"/>
    <x v="2"/>
    <x v="48"/>
    <n v="490"/>
    <n v="700"/>
  </r>
  <r>
    <x v="0"/>
    <x v="10"/>
    <x v="1"/>
    <x v="112"/>
    <x v="0"/>
    <x v="45"/>
    <n v="5.34"/>
    <n v="3.4"/>
  </r>
  <r>
    <x v="0"/>
    <x v="6"/>
    <x v="12"/>
    <x v="572"/>
    <x v="6"/>
    <x v="84"/>
    <n v="75.2"/>
    <n v="43"/>
  </r>
  <r>
    <x v="0"/>
    <x v="10"/>
    <x v="1"/>
    <x v="116"/>
    <x v="5"/>
    <x v="33"/>
    <n v="57.67"/>
    <n v="8.8000000000000007"/>
  </r>
  <r>
    <x v="3"/>
    <x v="4"/>
    <x v="12"/>
    <x v="907"/>
    <x v="6"/>
    <x v="78"/>
    <n v="1760.4"/>
    <n v="1681"/>
  </r>
  <r>
    <x v="0"/>
    <x v="10"/>
    <x v="1"/>
    <x v="190"/>
    <x v="5"/>
    <x v="36"/>
    <n v="471.21"/>
    <n v="23.9"/>
  </r>
  <r>
    <x v="2"/>
    <x v="7"/>
    <x v="12"/>
    <x v="1231"/>
    <x v="0"/>
    <x v="6"/>
    <n v="10918.96"/>
    <n v="51121"/>
  </r>
  <r>
    <x v="0"/>
    <x v="10"/>
    <x v="1"/>
    <x v="862"/>
    <x v="4"/>
    <x v="8"/>
    <n v="430.35"/>
    <n v="99"/>
  </r>
  <r>
    <x v="2"/>
    <x v="5"/>
    <x v="12"/>
    <x v="913"/>
    <x v="6"/>
    <x v="78"/>
    <n v="22.84"/>
    <n v="4.76"/>
  </r>
  <r>
    <x v="0"/>
    <x v="10"/>
    <x v="1"/>
    <x v="562"/>
    <x v="4"/>
    <x v="37"/>
    <n v="9071.99"/>
    <n v="2082.5"/>
  </r>
  <r>
    <x v="0"/>
    <x v="10"/>
    <x v="1"/>
    <x v="132"/>
    <x v="3"/>
    <x v="7"/>
    <n v="91861.4"/>
    <n v="40490.400000000001"/>
  </r>
  <r>
    <x v="1"/>
    <x v="0"/>
    <x v="12"/>
    <x v="1529"/>
    <x v="6"/>
    <x v="84"/>
    <n v="101.05"/>
    <n v="74.650000000000006"/>
  </r>
  <r>
    <x v="0"/>
    <x v="10"/>
    <x v="1"/>
    <x v="525"/>
    <x v="3"/>
    <x v="13"/>
    <n v="22227.919999999998"/>
    <n v="1835.5"/>
  </r>
  <r>
    <x v="1"/>
    <x v="0"/>
    <x v="12"/>
    <x v="973"/>
    <x v="8"/>
    <x v="83"/>
    <n v="117.75"/>
    <n v="15.7"/>
  </r>
  <r>
    <x v="0"/>
    <x v="10"/>
    <x v="1"/>
    <x v="125"/>
    <x v="3"/>
    <x v="5"/>
    <n v="0.5"/>
    <n v="0.8"/>
  </r>
  <r>
    <x v="1"/>
    <x v="9"/>
    <x v="12"/>
    <x v="1402"/>
    <x v="6"/>
    <x v="78"/>
    <n v="877.5"/>
    <n v="351"/>
  </r>
  <r>
    <x v="0"/>
    <x v="10"/>
    <x v="1"/>
    <x v="10"/>
    <x v="2"/>
    <x v="19"/>
    <n v="1298.42"/>
    <n v="124.8"/>
  </r>
  <r>
    <x v="2"/>
    <x v="11"/>
    <x v="7"/>
    <x v="853"/>
    <x v="2"/>
    <x v="58"/>
    <n v="5.37"/>
    <n v="10"/>
  </r>
  <r>
    <x v="0"/>
    <x v="10"/>
    <x v="1"/>
    <x v="119"/>
    <x v="3"/>
    <x v="7"/>
    <n v="134353.47"/>
    <n v="18279"/>
  </r>
  <r>
    <x v="2"/>
    <x v="3"/>
    <x v="7"/>
    <x v="272"/>
    <x v="2"/>
    <x v="14"/>
    <n v="3426.26"/>
    <n v="238"/>
  </r>
  <r>
    <x v="0"/>
    <x v="10"/>
    <x v="1"/>
    <x v="162"/>
    <x v="1"/>
    <x v="22"/>
    <n v="64.61"/>
    <n v="19.3"/>
  </r>
  <r>
    <x v="2"/>
    <x v="0"/>
    <x v="7"/>
    <x v="887"/>
    <x v="2"/>
    <x v="3"/>
    <n v="2072.83"/>
    <n v="1143"/>
  </r>
  <r>
    <x v="0"/>
    <x v="10"/>
    <x v="1"/>
    <x v="179"/>
    <x v="1"/>
    <x v="31"/>
    <n v="49718.43"/>
    <n v="20656.2"/>
  </r>
  <r>
    <x v="0"/>
    <x v="3"/>
    <x v="12"/>
    <x v="1123"/>
    <x v="6"/>
    <x v="84"/>
    <n v="164"/>
    <n v="82"/>
  </r>
  <r>
    <x v="0"/>
    <x v="10"/>
    <x v="1"/>
    <x v="130"/>
    <x v="1"/>
    <x v="22"/>
    <n v="440.43"/>
    <n v="112.5"/>
  </r>
  <r>
    <x v="1"/>
    <x v="3"/>
    <x v="12"/>
    <x v="1305"/>
    <x v="6"/>
    <x v="84"/>
    <n v="15"/>
    <n v="10"/>
  </r>
  <r>
    <x v="0"/>
    <x v="10"/>
    <x v="1"/>
    <x v="174"/>
    <x v="2"/>
    <x v="4"/>
    <n v="976.34"/>
    <n v="144.6"/>
  </r>
  <r>
    <x v="1"/>
    <x v="3"/>
    <x v="12"/>
    <x v="935"/>
    <x v="6"/>
    <x v="84"/>
    <n v="317.45999999999998"/>
    <n v="155"/>
  </r>
  <r>
    <x v="0"/>
    <x v="10"/>
    <x v="1"/>
    <x v="443"/>
    <x v="1"/>
    <x v="1"/>
    <n v="4.1100000000000003"/>
    <n v="1.8"/>
  </r>
  <r>
    <x v="1"/>
    <x v="3"/>
    <x v="12"/>
    <x v="935"/>
    <x v="6"/>
    <x v="85"/>
    <n v="459.02"/>
    <n v="112.9"/>
  </r>
  <r>
    <x v="0"/>
    <x v="10"/>
    <x v="1"/>
    <x v="54"/>
    <x v="3"/>
    <x v="13"/>
    <n v="142.62"/>
    <n v="483.5"/>
  </r>
  <r>
    <x v="0"/>
    <x v="10"/>
    <x v="1"/>
    <x v="168"/>
    <x v="9"/>
    <x v="56"/>
    <n v="255.16"/>
    <n v="428"/>
  </r>
  <r>
    <x v="0"/>
    <x v="6"/>
    <x v="12"/>
    <x v="963"/>
    <x v="6"/>
    <x v="84"/>
    <n v="116.5"/>
    <n v="199"/>
  </r>
  <r>
    <x v="0"/>
    <x v="6"/>
    <x v="1"/>
    <x v="419"/>
    <x v="3"/>
    <x v="5"/>
    <n v="6753.95"/>
    <n v="2311"/>
  </r>
  <r>
    <x v="0"/>
    <x v="6"/>
    <x v="12"/>
    <x v="914"/>
    <x v="6"/>
    <x v="84"/>
    <n v="389.7"/>
    <n v="200"/>
  </r>
  <r>
    <x v="0"/>
    <x v="6"/>
    <x v="1"/>
    <x v="164"/>
    <x v="5"/>
    <x v="15"/>
    <n v="37.97"/>
    <n v="27.7"/>
  </r>
  <r>
    <x v="3"/>
    <x v="4"/>
    <x v="12"/>
    <x v="923"/>
    <x v="6"/>
    <x v="78"/>
    <n v="831.9"/>
    <n v="261.5"/>
  </r>
  <r>
    <x v="0"/>
    <x v="6"/>
    <x v="1"/>
    <x v="625"/>
    <x v="3"/>
    <x v="5"/>
    <n v="257.49"/>
    <n v="130"/>
  </r>
  <r>
    <x v="2"/>
    <x v="9"/>
    <x v="7"/>
    <x v="782"/>
    <x v="1"/>
    <x v="31"/>
    <n v="279059.34000000003"/>
    <n v="95580.6"/>
  </r>
  <r>
    <x v="0"/>
    <x v="6"/>
    <x v="1"/>
    <x v="520"/>
    <x v="3"/>
    <x v="5"/>
    <n v="734.08"/>
    <n v="292"/>
  </r>
  <r>
    <x v="2"/>
    <x v="3"/>
    <x v="7"/>
    <x v="861"/>
    <x v="2"/>
    <x v="14"/>
    <n v="375.63"/>
    <n v="46.3"/>
  </r>
  <r>
    <x v="0"/>
    <x v="6"/>
    <x v="1"/>
    <x v="191"/>
    <x v="2"/>
    <x v="48"/>
    <n v="0.17"/>
    <n v="0.5"/>
  </r>
  <r>
    <x v="2"/>
    <x v="8"/>
    <x v="7"/>
    <x v="779"/>
    <x v="2"/>
    <x v="19"/>
    <n v="3576.36"/>
    <n v="276"/>
  </r>
  <r>
    <x v="0"/>
    <x v="6"/>
    <x v="1"/>
    <x v="244"/>
    <x v="2"/>
    <x v="3"/>
    <n v="102.14"/>
    <n v="14"/>
  </r>
  <r>
    <x v="2"/>
    <x v="7"/>
    <x v="7"/>
    <x v="791"/>
    <x v="0"/>
    <x v="59"/>
    <n v="3918.94"/>
    <n v="16141"/>
  </r>
  <r>
    <x v="0"/>
    <x v="6"/>
    <x v="1"/>
    <x v="93"/>
    <x v="2"/>
    <x v="3"/>
    <n v="5.1100000000000003"/>
    <n v="1.4"/>
  </r>
  <r>
    <x v="2"/>
    <x v="7"/>
    <x v="7"/>
    <x v="782"/>
    <x v="1"/>
    <x v="39"/>
    <n v="14644.13"/>
    <n v="8437"/>
  </r>
  <r>
    <x v="0"/>
    <x v="6"/>
    <x v="1"/>
    <x v="624"/>
    <x v="3"/>
    <x v="5"/>
    <n v="55829.72"/>
    <n v="20927.5"/>
  </r>
  <r>
    <x v="1"/>
    <x v="3"/>
    <x v="12"/>
    <x v="1311"/>
    <x v="6"/>
    <x v="85"/>
    <n v="8"/>
    <n v="2"/>
  </r>
  <r>
    <x v="0"/>
    <x v="6"/>
    <x v="1"/>
    <x v="150"/>
    <x v="2"/>
    <x v="14"/>
    <n v="91.48"/>
    <n v="17.7"/>
  </r>
  <r>
    <x v="1"/>
    <x v="3"/>
    <x v="12"/>
    <x v="931"/>
    <x v="8"/>
    <x v="83"/>
    <n v="53.6"/>
    <n v="6.7"/>
  </r>
  <r>
    <x v="0"/>
    <x v="6"/>
    <x v="1"/>
    <x v="105"/>
    <x v="5"/>
    <x v="18"/>
    <n v="17011.2"/>
    <n v="1260.5999999999999"/>
  </r>
  <r>
    <x v="0"/>
    <x v="9"/>
    <x v="1"/>
    <x v="62"/>
    <x v="5"/>
    <x v="36"/>
    <n v="123.89"/>
    <n v="51.9"/>
  </r>
  <r>
    <x v="0"/>
    <x v="9"/>
    <x v="1"/>
    <x v="96"/>
    <x v="3"/>
    <x v="5"/>
    <n v="5865.51"/>
    <n v="2303.8000000000002"/>
  </r>
  <r>
    <x v="0"/>
    <x v="11"/>
    <x v="1"/>
    <x v="142"/>
    <x v="3"/>
    <x v="13"/>
    <n v="6716.63"/>
    <n v="276.39999999999998"/>
  </r>
  <r>
    <x v="0"/>
    <x v="9"/>
    <x v="1"/>
    <x v="149"/>
    <x v="9"/>
    <x v="47"/>
    <n v="31515.29"/>
    <n v="7077"/>
  </r>
  <r>
    <x v="1"/>
    <x v="6"/>
    <x v="12"/>
    <x v="1300"/>
    <x v="0"/>
    <x v="6"/>
    <n v="1484"/>
    <n v="14840"/>
  </r>
  <r>
    <x v="0"/>
    <x v="6"/>
    <x v="1"/>
    <x v="14"/>
    <x v="1"/>
    <x v="1"/>
    <n v="16.2"/>
    <n v="6"/>
  </r>
  <r>
    <x v="0"/>
    <x v="6"/>
    <x v="12"/>
    <x v="1233"/>
    <x v="6"/>
    <x v="85"/>
    <n v="3287.2"/>
    <n v="1749"/>
  </r>
  <r>
    <x v="0"/>
    <x v="6"/>
    <x v="1"/>
    <x v="451"/>
    <x v="0"/>
    <x v="53"/>
    <n v="0.08"/>
    <n v="0.8"/>
  </r>
  <r>
    <x v="0"/>
    <x v="6"/>
    <x v="12"/>
    <x v="1355"/>
    <x v="6"/>
    <x v="78"/>
    <n v="8412.7999999999993"/>
    <n v="6685"/>
  </r>
  <r>
    <x v="0"/>
    <x v="6"/>
    <x v="1"/>
    <x v="1040"/>
    <x v="3"/>
    <x v="13"/>
    <n v="1212.94"/>
    <n v="81.3"/>
  </r>
  <r>
    <x v="2"/>
    <x v="9"/>
    <x v="12"/>
    <x v="1235"/>
    <x v="5"/>
    <x v="60"/>
    <n v="354"/>
    <n v="1475"/>
  </r>
  <r>
    <x v="0"/>
    <x v="6"/>
    <x v="1"/>
    <x v="170"/>
    <x v="2"/>
    <x v="19"/>
    <n v="36.33"/>
    <n v="3"/>
  </r>
  <r>
    <x v="2"/>
    <x v="3"/>
    <x v="12"/>
    <x v="1228"/>
    <x v="6"/>
    <x v="85"/>
    <n v="423.8"/>
    <n v="101"/>
  </r>
  <r>
    <x v="0"/>
    <x v="6"/>
    <x v="1"/>
    <x v="159"/>
    <x v="1"/>
    <x v="2"/>
    <n v="23.39"/>
    <n v="18.7"/>
  </r>
  <r>
    <x v="0"/>
    <x v="6"/>
    <x v="1"/>
    <x v="230"/>
    <x v="2"/>
    <x v="4"/>
    <n v="325.51"/>
    <n v="64.05"/>
  </r>
  <r>
    <x v="0"/>
    <x v="9"/>
    <x v="1"/>
    <x v="558"/>
    <x v="3"/>
    <x v="5"/>
    <n v="2289.85"/>
    <n v="949.5"/>
  </r>
  <r>
    <x v="2"/>
    <x v="8"/>
    <x v="12"/>
    <x v="1352"/>
    <x v="6"/>
    <x v="78"/>
    <n v="10178.219999999999"/>
    <n v="4374"/>
  </r>
  <r>
    <x v="0"/>
    <x v="9"/>
    <x v="1"/>
    <x v="183"/>
    <x v="0"/>
    <x v="59"/>
    <n v="371.54"/>
    <n v="333.8"/>
  </r>
  <r>
    <x v="1"/>
    <x v="0"/>
    <x v="12"/>
    <x v="1551"/>
    <x v="6"/>
    <x v="78"/>
    <n v="463"/>
    <n v="246"/>
  </r>
  <r>
    <x v="0"/>
    <x v="6"/>
    <x v="1"/>
    <x v="560"/>
    <x v="3"/>
    <x v="13"/>
    <n v="2977.83"/>
    <n v="201.6"/>
  </r>
  <r>
    <x v="0"/>
    <x v="6"/>
    <x v="1"/>
    <x v="3"/>
    <x v="0"/>
    <x v="59"/>
    <n v="258.16000000000003"/>
    <n v="120"/>
  </r>
  <r>
    <x v="0"/>
    <x v="8"/>
    <x v="12"/>
    <x v="1220"/>
    <x v="5"/>
    <x v="26"/>
    <n v="203.5"/>
    <n v="407"/>
  </r>
  <r>
    <x v="0"/>
    <x v="9"/>
    <x v="1"/>
    <x v="410"/>
    <x v="3"/>
    <x v="5"/>
    <n v="34140.61"/>
    <n v="14793"/>
  </r>
  <r>
    <x v="0"/>
    <x v="10"/>
    <x v="12"/>
    <x v="912"/>
    <x v="6"/>
    <x v="78"/>
    <n v="51851.92"/>
    <n v="20782.95"/>
  </r>
  <r>
    <x v="0"/>
    <x v="11"/>
    <x v="1"/>
    <x v="502"/>
    <x v="4"/>
    <x v="37"/>
    <n v="309"/>
    <n v="78"/>
  </r>
  <r>
    <x v="2"/>
    <x v="8"/>
    <x v="7"/>
    <x v="1153"/>
    <x v="6"/>
    <x v="34"/>
    <n v="478.89"/>
    <n v="34"/>
  </r>
  <r>
    <x v="0"/>
    <x v="6"/>
    <x v="1"/>
    <x v="53"/>
    <x v="0"/>
    <x v="45"/>
    <n v="156.91999999999999"/>
    <n v="116.5"/>
  </r>
  <r>
    <x v="2"/>
    <x v="8"/>
    <x v="7"/>
    <x v="910"/>
    <x v="6"/>
    <x v="34"/>
    <n v="2112.7399999999998"/>
    <n v="150"/>
  </r>
  <r>
    <x v="0"/>
    <x v="11"/>
    <x v="1"/>
    <x v="151"/>
    <x v="2"/>
    <x v="27"/>
    <n v="31.13"/>
    <n v="28.24"/>
  </r>
  <r>
    <x v="2"/>
    <x v="1"/>
    <x v="7"/>
    <x v="1095"/>
    <x v="2"/>
    <x v="25"/>
    <n v="716.86"/>
    <n v="81.5"/>
  </r>
  <r>
    <x v="0"/>
    <x v="9"/>
    <x v="1"/>
    <x v="420"/>
    <x v="3"/>
    <x v="13"/>
    <n v="182.58"/>
    <n v="10.8"/>
  </r>
  <r>
    <x v="2"/>
    <x v="10"/>
    <x v="3"/>
    <x v="515"/>
    <x v="9"/>
    <x v="50"/>
    <n v="40686.97"/>
    <n v="3589"/>
  </r>
  <r>
    <x v="0"/>
    <x v="9"/>
    <x v="1"/>
    <x v="214"/>
    <x v="3"/>
    <x v="13"/>
    <n v="397.25"/>
    <n v="27.4"/>
  </r>
  <r>
    <x v="2"/>
    <x v="10"/>
    <x v="3"/>
    <x v="270"/>
    <x v="5"/>
    <x v="28"/>
    <n v="1362.71"/>
    <n v="160"/>
  </r>
  <r>
    <x v="0"/>
    <x v="11"/>
    <x v="1"/>
    <x v="189"/>
    <x v="3"/>
    <x v="7"/>
    <n v="66303.81"/>
    <n v="4897.25"/>
  </r>
  <r>
    <x v="0"/>
    <x v="3"/>
    <x v="12"/>
    <x v="926"/>
    <x v="6"/>
    <x v="78"/>
    <n v="10777.01"/>
    <n v="4122"/>
  </r>
  <r>
    <x v="0"/>
    <x v="6"/>
    <x v="1"/>
    <x v="56"/>
    <x v="0"/>
    <x v="45"/>
    <n v="43165.09"/>
    <n v="35385.599999999999"/>
  </r>
  <r>
    <x v="1"/>
    <x v="6"/>
    <x v="12"/>
    <x v="1300"/>
    <x v="6"/>
    <x v="84"/>
    <n v="1182"/>
    <n v="591"/>
  </r>
  <r>
    <x v="0"/>
    <x v="6"/>
    <x v="1"/>
    <x v="178"/>
    <x v="0"/>
    <x v="45"/>
    <n v="416.65"/>
    <n v="380"/>
  </r>
  <r>
    <x v="0"/>
    <x v="0"/>
    <x v="12"/>
    <x v="914"/>
    <x v="6"/>
    <x v="34"/>
    <n v="476"/>
    <n v="76"/>
  </r>
  <r>
    <x v="0"/>
    <x v="6"/>
    <x v="1"/>
    <x v="206"/>
    <x v="0"/>
    <x v="45"/>
    <n v="273.39999999999998"/>
    <n v="238"/>
  </r>
  <r>
    <x v="0"/>
    <x v="6"/>
    <x v="1"/>
    <x v="238"/>
    <x v="3"/>
    <x v="7"/>
    <n v="114410.58"/>
    <n v="7447.97"/>
  </r>
  <r>
    <x v="0"/>
    <x v="6"/>
    <x v="1"/>
    <x v="1000"/>
    <x v="3"/>
    <x v="7"/>
    <n v="6537.88"/>
    <n v="368.5"/>
  </r>
  <r>
    <x v="2"/>
    <x v="9"/>
    <x v="12"/>
    <x v="1305"/>
    <x v="6"/>
    <x v="85"/>
    <n v="2689.8"/>
    <n v="1341"/>
  </r>
  <r>
    <x v="0"/>
    <x v="9"/>
    <x v="1"/>
    <x v="15"/>
    <x v="4"/>
    <x v="37"/>
    <n v="608.87"/>
    <n v="527.5"/>
  </r>
  <r>
    <x v="0"/>
    <x v="9"/>
    <x v="1"/>
    <x v="10"/>
    <x v="0"/>
    <x v="53"/>
    <n v="22.85"/>
    <n v="40"/>
  </r>
  <r>
    <x v="0"/>
    <x v="8"/>
    <x v="12"/>
    <x v="938"/>
    <x v="0"/>
    <x v="59"/>
    <n v="63840"/>
    <n v="336000"/>
  </r>
  <r>
    <x v="0"/>
    <x v="9"/>
    <x v="1"/>
    <x v="105"/>
    <x v="5"/>
    <x v="18"/>
    <n v="9335.61"/>
    <n v="1171.8"/>
  </r>
  <r>
    <x v="2"/>
    <x v="11"/>
    <x v="7"/>
    <x v="800"/>
    <x v="1"/>
    <x v="1"/>
    <n v="21122.11"/>
    <n v="9376.5"/>
  </r>
  <r>
    <x v="0"/>
    <x v="9"/>
    <x v="1"/>
    <x v="125"/>
    <x v="5"/>
    <x v="20"/>
    <n v="10.16"/>
    <n v="57.5"/>
  </r>
  <r>
    <x v="2"/>
    <x v="0"/>
    <x v="7"/>
    <x v="778"/>
    <x v="8"/>
    <x v="83"/>
    <n v="30.17"/>
    <n v="5"/>
  </r>
  <r>
    <x v="0"/>
    <x v="6"/>
    <x v="1"/>
    <x v="15"/>
    <x v="9"/>
    <x v="50"/>
    <n v="2827.35"/>
    <n v="923.4"/>
  </r>
  <r>
    <x v="2"/>
    <x v="4"/>
    <x v="7"/>
    <x v="884"/>
    <x v="1"/>
    <x v="1"/>
    <n v="36.81"/>
    <n v="7"/>
  </r>
  <r>
    <x v="0"/>
    <x v="6"/>
    <x v="1"/>
    <x v="10"/>
    <x v="1"/>
    <x v="39"/>
    <n v="148383.21"/>
    <n v="65761.78"/>
  </r>
  <r>
    <x v="2"/>
    <x v="4"/>
    <x v="7"/>
    <x v="967"/>
    <x v="1"/>
    <x v="1"/>
    <n v="9276.39"/>
    <n v="2238"/>
  </r>
  <r>
    <x v="0"/>
    <x v="6"/>
    <x v="1"/>
    <x v="452"/>
    <x v="3"/>
    <x v="67"/>
    <n v="72.290000000000006"/>
    <n v="2.8"/>
  </r>
  <r>
    <x v="2"/>
    <x v="10"/>
    <x v="7"/>
    <x v="977"/>
    <x v="0"/>
    <x v="45"/>
    <n v="56.14"/>
    <n v="58"/>
  </r>
  <r>
    <x v="0"/>
    <x v="9"/>
    <x v="1"/>
    <x v="174"/>
    <x v="3"/>
    <x v="5"/>
    <n v="6.69"/>
    <n v="2.9"/>
  </r>
  <r>
    <x v="1"/>
    <x v="6"/>
    <x v="12"/>
    <x v="1143"/>
    <x v="6"/>
    <x v="85"/>
    <n v="26"/>
    <n v="11.5"/>
  </r>
  <r>
    <x v="0"/>
    <x v="9"/>
    <x v="1"/>
    <x v="174"/>
    <x v="3"/>
    <x v="13"/>
    <n v="288.45999999999998"/>
    <n v="15.3"/>
  </r>
  <r>
    <x v="1"/>
    <x v="6"/>
    <x v="12"/>
    <x v="1494"/>
    <x v="8"/>
    <x v="83"/>
    <n v="1220.8"/>
    <n v="152.6"/>
  </r>
  <r>
    <x v="0"/>
    <x v="9"/>
    <x v="1"/>
    <x v="143"/>
    <x v="5"/>
    <x v="18"/>
    <n v="600.97"/>
    <n v="48.3"/>
  </r>
  <r>
    <x v="1"/>
    <x v="6"/>
    <x v="12"/>
    <x v="1403"/>
    <x v="6"/>
    <x v="78"/>
    <n v="54"/>
    <n v="45"/>
  </r>
  <r>
    <x v="0"/>
    <x v="11"/>
    <x v="1"/>
    <x v="92"/>
    <x v="1"/>
    <x v="38"/>
    <n v="0.7"/>
    <n v="0.2"/>
  </r>
  <r>
    <x v="0"/>
    <x v="11"/>
    <x v="12"/>
    <x v="1305"/>
    <x v="6"/>
    <x v="84"/>
    <n v="45"/>
    <n v="26"/>
  </r>
  <r>
    <x v="0"/>
    <x v="6"/>
    <x v="1"/>
    <x v="98"/>
    <x v="3"/>
    <x v="7"/>
    <n v="24386.69"/>
    <n v="1928.25"/>
  </r>
  <r>
    <x v="0"/>
    <x v="11"/>
    <x v="12"/>
    <x v="1551"/>
    <x v="6"/>
    <x v="84"/>
    <n v="33.6"/>
    <n v="21"/>
  </r>
  <r>
    <x v="0"/>
    <x v="11"/>
    <x v="1"/>
    <x v="199"/>
    <x v="4"/>
    <x v="9"/>
    <n v="0.01"/>
    <n v="200"/>
  </r>
  <r>
    <x v="0"/>
    <x v="9"/>
    <x v="1"/>
    <x v="103"/>
    <x v="2"/>
    <x v="48"/>
    <n v="11.42"/>
    <n v="20"/>
  </r>
  <r>
    <x v="0"/>
    <x v="6"/>
    <x v="1"/>
    <x v="140"/>
    <x v="2"/>
    <x v="25"/>
    <n v="77.17"/>
    <n v="29.8"/>
  </r>
  <r>
    <x v="0"/>
    <x v="9"/>
    <x v="1"/>
    <x v="234"/>
    <x v="3"/>
    <x v="7"/>
    <n v="2136.54"/>
    <n v="178.8"/>
  </r>
  <r>
    <x v="0"/>
    <x v="9"/>
    <x v="1"/>
    <x v="168"/>
    <x v="0"/>
    <x v="59"/>
    <n v="2.06"/>
    <n v="0.9"/>
  </r>
  <r>
    <x v="0"/>
    <x v="9"/>
    <x v="1"/>
    <x v="95"/>
    <x v="2"/>
    <x v="19"/>
    <n v="6229.6"/>
    <n v="581.99"/>
  </r>
  <r>
    <x v="0"/>
    <x v="9"/>
    <x v="1"/>
    <x v="203"/>
    <x v="1"/>
    <x v="38"/>
    <n v="5.71"/>
    <n v="16"/>
  </r>
  <r>
    <x v="0"/>
    <x v="1"/>
    <x v="12"/>
    <x v="929"/>
    <x v="6"/>
    <x v="78"/>
    <n v="6.7"/>
    <n v="86"/>
  </r>
  <r>
    <x v="0"/>
    <x v="9"/>
    <x v="1"/>
    <x v="1"/>
    <x v="1"/>
    <x v="38"/>
    <n v="5548.7"/>
    <n v="3338.1"/>
  </r>
  <r>
    <x v="0"/>
    <x v="10"/>
    <x v="12"/>
    <x v="969"/>
    <x v="2"/>
    <x v="48"/>
    <n v="1.4"/>
    <n v="2"/>
  </r>
  <r>
    <x v="0"/>
    <x v="11"/>
    <x v="1"/>
    <x v="1164"/>
    <x v="3"/>
    <x v="5"/>
    <n v="3259.84"/>
    <n v="1696.5"/>
  </r>
  <r>
    <x v="2"/>
    <x v="11"/>
    <x v="7"/>
    <x v="810"/>
    <x v="2"/>
    <x v="48"/>
    <n v="3.03"/>
    <n v="5.8"/>
  </r>
  <r>
    <x v="0"/>
    <x v="9"/>
    <x v="1"/>
    <x v="197"/>
    <x v="2"/>
    <x v="25"/>
    <n v="36.1"/>
    <n v="4.0999999999999996"/>
  </r>
  <r>
    <x v="2"/>
    <x v="11"/>
    <x v="7"/>
    <x v="797"/>
    <x v="2"/>
    <x v="48"/>
    <n v="47.07"/>
    <n v="31"/>
  </r>
  <r>
    <x v="0"/>
    <x v="11"/>
    <x v="1"/>
    <x v="494"/>
    <x v="3"/>
    <x v="5"/>
    <n v="29.15"/>
    <n v="50"/>
  </r>
  <r>
    <x v="2"/>
    <x v="11"/>
    <x v="7"/>
    <x v="789"/>
    <x v="2"/>
    <x v="48"/>
    <n v="71.180000000000007"/>
    <n v="73"/>
  </r>
  <r>
    <x v="0"/>
    <x v="9"/>
    <x v="1"/>
    <x v="122"/>
    <x v="2"/>
    <x v="3"/>
    <n v="76.069999999999993"/>
    <n v="26.7"/>
  </r>
  <r>
    <x v="2"/>
    <x v="3"/>
    <x v="7"/>
    <x v="272"/>
    <x v="0"/>
    <x v="59"/>
    <n v="0.02"/>
    <n v="0.3"/>
  </r>
  <r>
    <x v="0"/>
    <x v="11"/>
    <x v="1"/>
    <x v="111"/>
    <x v="1"/>
    <x v="1"/>
    <n v="9.83"/>
    <n v="2.6"/>
  </r>
  <r>
    <x v="2"/>
    <x v="3"/>
    <x v="7"/>
    <x v="797"/>
    <x v="1"/>
    <x v="2"/>
    <n v="103481.54"/>
    <n v="31318"/>
  </r>
  <r>
    <x v="0"/>
    <x v="11"/>
    <x v="1"/>
    <x v="61"/>
    <x v="5"/>
    <x v="28"/>
    <n v="2320.29"/>
    <n v="832.2"/>
  </r>
  <r>
    <x v="2"/>
    <x v="8"/>
    <x v="7"/>
    <x v="797"/>
    <x v="3"/>
    <x v="5"/>
    <n v="19579.71"/>
    <n v="6176"/>
  </r>
  <r>
    <x v="0"/>
    <x v="2"/>
    <x v="1"/>
    <x v="466"/>
    <x v="0"/>
    <x v="59"/>
    <n v="1329.51"/>
    <n v="2113"/>
  </r>
  <r>
    <x v="2"/>
    <x v="8"/>
    <x v="7"/>
    <x v="791"/>
    <x v="5"/>
    <x v="43"/>
    <n v="184.63"/>
    <n v="164.7"/>
  </r>
  <r>
    <x v="0"/>
    <x v="2"/>
    <x v="1"/>
    <x v="17"/>
    <x v="5"/>
    <x v="28"/>
    <n v="13929.09"/>
    <n v="2991.9"/>
  </r>
  <r>
    <x v="2"/>
    <x v="1"/>
    <x v="7"/>
    <x v="927"/>
    <x v="6"/>
    <x v="34"/>
    <n v="1819.91"/>
    <n v="68"/>
  </r>
  <r>
    <x v="0"/>
    <x v="2"/>
    <x v="1"/>
    <x v="59"/>
    <x v="1"/>
    <x v="38"/>
    <n v="1701.27"/>
    <n v="1128.3800000000001"/>
  </r>
  <r>
    <x v="2"/>
    <x v="10"/>
    <x v="7"/>
    <x v="809"/>
    <x v="2"/>
    <x v="4"/>
    <n v="372.55"/>
    <n v="224.5"/>
  </r>
  <r>
    <x v="0"/>
    <x v="2"/>
    <x v="1"/>
    <x v="164"/>
    <x v="1"/>
    <x v="38"/>
    <n v="26.89"/>
    <n v="38.799999999999997"/>
  </r>
  <r>
    <x v="2"/>
    <x v="10"/>
    <x v="7"/>
    <x v="646"/>
    <x v="5"/>
    <x v="41"/>
    <n v="62.73"/>
    <n v="54.6"/>
  </r>
  <r>
    <x v="0"/>
    <x v="2"/>
    <x v="1"/>
    <x v="54"/>
    <x v="3"/>
    <x v="13"/>
    <n v="3788.52"/>
    <n v="325"/>
  </r>
  <r>
    <x v="2"/>
    <x v="1"/>
    <x v="12"/>
    <x v="1306"/>
    <x v="6"/>
    <x v="84"/>
    <n v="12.38"/>
    <n v="7.74"/>
  </r>
  <r>
    <x v="0"/>
    <x v="2"/>
    <x v="1"/>
    <x v="15"/>
    <x v="5"/>
    <x v="26"/>
    <n v="638.65"/>
    <n v="196.7"/>
  </r>
  <r>
    <x v="1"/>
    <x v="3"/>
    <x v="12"/>
    <x v="965"/>
    <x v="2"/>
    <x v="48"/>
    <n v="50"/>
    <n v="20"/>
  </r>
  <r>
    <x v="0"/>
    <x v="2"/>
    <x v="1"/>
    <x v="20"/>
    <x v="1"/>
    <x v="22"/>
    <n v="1.23"/>
    <n v="0.5"/>
  </r>
  <r>
    <x v="1"/>
    <x v="3"/>
    <x v="12"/>
    <x v="970"/>
    <x v="6"/>
    <x v="68"/>
    <n v="2.4"/>
    <n v="8"/>
  </r>
  <r>
    <x v="0"/>
    <x v="2"/>
    <x v="1"/>
    <x v="53"/>
    <x v="1"/>
    <x v="1"/>
    <n v="2912.59"/>
    <n v="866.9"/>
  </r>
  <r>
    <x v="0"/>
    <x v="11"/>
    <x v="12"/>
    <x v="923"/>
    <x v="6"/>
    <x v="78"/>
    <n v="5571.95"/>
    <n v="3839.5"/>
  </r>
  <r>
    <x v="0"/>
    <x v="2"/>
    <x v="1"/>
    <x v="223"/>
    <x v="5"/>
    <x v="18"/>
    <n v="1873.35"/>
    <n v="155.4"/>
  </r>
  <r>
    <x v="0"/>
    <x v="6"/>
    <x v="12"/>
    <x v="1137"/>
    <x v="6"/>
    <x v="68"/>
    <n v="1.6"/>
    <n v="12"/>
  </r>
  <r>
    <x v="0"/>
    <x v="2"/>
    <x v="1"/>
    <x v="131"/>
    <x v="2"/>
    <x v="19"/>
    <n v="8592.85"/>
    <n v="461.4"/>
  </r>
  <r>
    <x v="0"/>
    <x v="2"/>
    <x v="1"/>
    <x v="131"/>
    <x v="1"/>
    <x v="32"/>
    <n v="36.04"/>
    <n v="57.6"/>
  </r>
  <r>
    <x v="1"/>
    <x v="0"/>
    <x v="12"/>
    <x v="1486"/>
    <x v="0"/>
    <x v="59"/>
    <n v="3588.2"/>
    <n v="16310"/>
  </r>
  <r>
    <x v="0"/>
    <x v="2"/>
    <x v="1"/>
    <x v="5"/>
    <x v="3"/>
    <x v="13"/>
    <n v="1046.3699999999999"/>
    <n v="35.9"/>
  </r>
  <r>
    <x v="2"/>
    <x v="2"/>
    <x v="12"/>
    <x v="1615"/>
    <x v="6"/>
    <x v="78"/>
    <n v="79.5"/>
    <n v="26.5"/>
  </r>
  <r>
    <x v="0"/>
    <x v="2"/>
    <x v="1"/>
    <x v="153"/>
    <x v="3"/>
    <x v="13"/>
    <n v="3950.75"/>
    <n v="137.1"/>
  </r>
  <r>
    <x v="2"/>
    <x v="2"/>
    <x v="12"/>
    <x v="1147"/>
    <x v="6"/>
    <x v="78"/>
    <n v="100.2"/>
    <n v="61.5"/>
  </r>
  <r>
    <x v="0"/>
    <x v="2"/>
    <x v="1"/>
    <x v="159"/>
    <x v="1"/>
    <x v="40"/>
    <n v="383.5"/>
    <n v="345.7"/>
  </r>
  <r>
    <x v="2"/>
    <x v="3"/>
    <x v="7"/>
    <x v="827"/>
    <x v="2"/>
    <x v="58"/>
    <n v="18.8"/>
    <n v="14"/>
  </r>
  <r>
    <x v="0"/>
    <x v="2"/>
    <x v="1"/>
    <x v="9"/>
    <x v="5"/>
    <x v="15"/>
    <n v="142.27000000000001"/>
    <n v="237.3"/>
  </r>
  <r>
    <x v="2"/>
    <x v="5"/>
    <x v="7"/>
    <x v="1033"/>
    <x v="4"/>
    <x v="8"/>
    <n v="230749.21"/>
    <n v="439730"/>
  </r>
  <r>
    <x v="2"/>
    <x v="1"/>
    <x v="1"/>
    <x v="3"/>
    <x v="3"/>
    <x v="5"/>
    <n v="206435.34"/>
    <n v="52379.48"/>
  </r>
  <r>
    <x v="2"/>
    <x v="4"/>
    <x v="7"/>
    <x v="791"/>
    <x v="3"/>
    <x v="73"/>
    <n v="77014.25"/>
    <n v="38360"/>
  </r>
  <r>
    <x v="2"/>
    <x v="1"/>
    <x v="1"/>
    <x v="209"/>
    <x v="3"/>
    <x v="5"/>
    <n v="3672.44"/>
    <n v="1033"/>
  </r>
  <r>
    <x v="2"/>
    <x v="4"/>
    <x v="7"/>
    <x v="778"/>
    <x v="3"/>
    <x v="5"/>
    <n v="23.56"/>
    <n v="42"/>
  </r>
  <r>
    <x v="2"/>
    <x v="1"/>
    <x v="1"/>
    <x v="140"/>
    <x v="4"/>
    <x v="37"/>
    <n v="12751.22"/>
    <n v="4086"/>
  </r>
  <r>
    <x v="2"/>
    <x v="1"/>
    <x v="7"/>
    <x v="807"/>
    <x v="1"/>
    <x v="1"/>
    <n v="13234.2"/>
    <n v="4481"/>
  </r>
  <r>
    <x v="2"/>
    <x v="1"/>
    <x v="1"/>
    <x v="58"/>
    <x v="3"/>
    <x v="5"/>
    <n v="2816.88"/>
    <n v="925"/>
  </r>
  <r>
    <x v="2"/>
    <x v="1"/>
    <x v="7"/>
    <x v="886"/>
    <x v="5"/>
    <x v="43"/>
    <n v="12.04"/>
    <n v="9"/>
  </r>
  <r>
    <x v="2"/>
    <x v="1"/>
    <x v="1"/>
    <x v="14"/>
    <x v="4"/>
    <x v="8"/>
    <n v="10765.68"/>
    <n v="2337.1999999999998"/>
  </r>
  <r>
    <x v="2"/>
    <x v="10"/>
    <x v="7"/>
    <x v="971"/>
    <x v="3"/>
    <x v="29"/>
    <n v="887.32"/>
    <n v="118"/>
  </r>
  <r>
    <x v="2"/>
    <x v="1"/>
    <x v="1"/>
    <x v="172"/>
    <x v="2"/>
    <x v="14"/>
    <n v="81.72"/>
    <n v="12.8"/>
  </r>
  <r>
    <x v="2"/>
    <x v="10"/>
    <x v="7"/>
    <x v="795"/>
    <x v="3"/>
    <x v="7"/>
    <n v="172511.27"/>
    <n v="35938"/>
  </r>
  <r>
    <x v="2"/>
    <x v="1"/>
    <x v="1"/>
    <x v="146"/>
    <x v="1"/>
    <x v="38"/>
    <n v="5945.44"/>
    <n v="775.9"/>
  </r>
  <r>
    <x v="2"/>
    <x v="1"/>
    <x v="12"/>
    <x v="1492"/>
    <x v="6"/>
    <x v="84"/>
    <n v="37.799999999999997"/>
    <n v="21"/>
  </r>
  <r>
    <x v="2"/>
    <x v="1"/>
    <x v="1"/>
    <x v="1078"/>
    <x v="3"/>
    <x v="13"/>
    <n v="112.45"/>
    <n v="5"/>
  </r>
  <r>
    <x v="2"/>
    <x v="1"/>
    <x v="12"/>
    <x v="1123"/>
    <x v="6"/>
    <x v="84"/>
    <n v="46"/>
    <n v="23"/>
  </r>
  <r>
    <x v="2"/>
    <x v="1"/>
    <x v="1"/>
    <x v="159"/>
    <x v="1"/>
    <x v="38"/>
    <n v="111.12"/>
    <n v="73"/>
  </r>
  <r>
    <x v="2"/>
    <x v="1"/>
    <x v="12"/>
    <x v="970"/>
    <x v="6"/>
    <x v="84"/>
    <n v="9"/>
    <n v="6"/>
  </r>
  <r>
    <x v="2"/>
    <x v="1"/>
    <x v="1"/>
    <x v="144"/>
    <x v="3"/>
    <x v="13"/>
    <n v="841.41"/>
    <n v="40.299999999999997"/>
  </r>
  <r>
    <x v="1"/>
    <x v="7"/>
    <x v="12"/>
    <x v="1121"/>
    <x v="6"/>
    <x v="85"/>
    <n v="187"/>
    <n v="45"/>
  </r>
  <r>
    <x v="2"/>
    <x v="1"/>
    <x v="1"/>
    <x v="205"/>
    <x v="3"/>
    <x v="29"/>
    <n v="3862.36"/>
    <n v="138.80000000000001"/>
  </r>
  <r>
    <x v="1"/>
    <x v="7"/>
    <x v="12"/>
    <x v="1352"/>
    <x v="6"/>
    <x v="85"/>
    <n v="48"/>
    <n v="16"/>
  </r>
  <r>
    <x v="2"/>
    <x v="1"/>
    <x v="1"/>
    <x v="225"/>
    <x v="2"/>
    <x v="19"/>
    <n v="16.48"/>
    <n v="1.5"/>
  </r>
  <r>
    <x v="1"/>
    <x v="7"/>
    <x v="12"/>
    <x v="1143"/>
    <x v="6"/>
    <x v="78"/>
    <n v="230"/>
    <n v="280"/>
  </r>
  <r>
    <x v="2"/>
    <x v="1"/>
    <x v="1"/>
    <x v="21"/>
    <x v="2"/>
    <x v="25"/>
    <n v="427.37"/>
    <n v="46.6"/>
  </r>
  <r>
    <x v="0"/>
    <x v="6"/>
    <x v="12"/>
    <x v="1511"/>
    <x v="6"/>
    <x v="68"/>
    <n v="1.2"/>
    <n v="4"/>
  </r>
  <r>
    <x v="2"/>
    <x v="1"/>
    <x v="1"/>
    <x v="182"/>
    <x v="2"/>
    <x v="25"/>
    <n v="567.66999999999996"/>
    <n v="61.2"/>
  </r>
  <r>
    <x v="3"/>
    <x v="5"/>
    <x v="12"/>
    <x v="966"/>
    <x v="0"/>
    <x v="6"/>
    <n v="3392.9"/>
    <n v="9694"/>
  </r>
  <r>
    <x v="2"/>
    <x v="1"/>
    <x v="1"/>
    <x v="182"/>
    <x v="1"/>
    <x v="1"/>
    <n v="186.77"/>
    <n v="54.9"/>
  </r>
  <r>
    <x v="2"/>
    <x v="1"/>
    <x v="1"/>
    <x v="21"/>
    <x v="0"/>
    <x v="16"/>
    <n v="8.42"/>
    <n v="2.4"/>
  </r>
  <r>
    <x v="2"/>
    <x v="1"/>
    <x v="1"/>
    <x v="423"/>
    <x v="4"/>
    <x v="37"/>
    <n v="93600.320000000007"/>
    <n v="33018.339999999997"/>
  </r>
  <r>
    <x v="2"/>
    <x v="2"/>
    <x v="7"/>
    <x v="1095"/>
    <x v="2"/>
    <x v="4"/>
    <n v="212.49"/>
    <n v="21"/>
  </r>
  <r>
    <x v="1"/>
    <x v="1"/>
    <x v="1"/>
    <x v="91"/>
    <x v="1"/>
    <x v="38"/>
    <n v="149856.51999999999"/>
    <n v="84214.68"/>
  </r>
  <r>
    <x v="2"/>
    <x v="2"/>
    <x v="7"/>
    <x v="272"/>
    <x v="2"/>
    <x v="4"/>
    <n v="409.55"/>
    <n v="130.69999999999999"/>
  </r>
  <r>
    <x v="1"/>
    <x v="1"/>
    <x v="1"/>
    <x v="128"/>
    <x v="2"/>
    <x v="3"/>
    <n v="12950.88"/>
    <n v="14481.16"/>
  </r>
  <r>
    <x v="2"/>
    <x v="2"/>
    <x v="7"/>
    <x v="779"/>
    <x v="2"/>
    <x v="4"/>
    <n v="13.2"/>
    <n v="4.2"/>
  </r>
  <r>
    <x v="1"/>
    <x v="1"/>
    <x v="1"/>
    <x v="53"/>
    <x v="5"/>
    <x v="15"/>
    <n v="10580.89"/>
    <n v="6736.1"/>
  </r>
  <r>
    <x v="2"/>
    <x v="2"/>
    <x v="7"/>
    <x v="901"/>
    <x v="2"/>
    <x v="25"/>
    <n v="764.03"/>
    <n v="141.5"/>
  </r>
  <r>
    <x v="1"/>
    <x v="1"/>
    <x v="1"/>
    <x v="435"/>
    <x v="3"/>
    <x v="5"/>
    <n v="1408.79"/>
    <n v="385.8"/>
  </r>
  <r>
    <x v="2"/>
    <x v="3"/>
    <x v="7"/>
    <x v="837"/>
    <x v="6"/>
    <x v="34"/>
    <n v="1166.97"/>
    <n v="79"/>
  </r>
  <r>
    <x v="1"/>
    <x v="1"/>
    <x v="1"/>
    <x v="168"/>
    <x v="1"/>
    <x v="32"/>
    <n v="614.73"/>
    <n v="610.9"/>
  </r>
  <r>
    <x v="2"/>
    <x v="8"/>
    <x v="7"/>
    <x v="569"/>
    <x v="1"/>
    <x v="31"/>
    <n v="632.78"/>
    <n v="372.4"/>
  </r>
  <r>
    <x v="1"/>
    <x v="1"/>
    <x v="1"/>
    <x v="527"/>
    <x v="3"/>
    <x v="13"/>
    <n v="365.1"/>
    <n v="15"/>
  </r>
  <r>
    <x v="2"/>
    <x v="8"/>
    <x v="7"/>
    <x v="791"/>
    <x v="5"/>
    <x v="15"/>
    <n v="4107.18"/>
    <n v="1745"/>
  </r>
  <r>
    <x v="1"/>
    <x v="1"/>
    <x v="1"/>
    <x v="107"/>
    <x v="3"/>
    <x v="7"/>
    <n v="5456.23"/>
    <n v="2637"/>
  </r>
  <r>
    <x v="2"/>
    <x v="0"/>
    <x v="7"/>
    <x v="795"/>
    <x v="1"/>
    <x v="38"/>
    <n v="5.4"/>
    <n v="4"/>
  </r>
  <r>
    <x v="1"/>
    <x v="1"/>
    <x v="1"/>
    <x v="155"/>
    <x v="9"/>
    <x v="47"/>
    <n v="459.92"/>
    <n v="149.30000000000001"/>
  </r>
  <r>
    <x v="2"/>
    <x v="7"/>
    <x v="7"/>
    <x v="783"/>
    <x v="2"/>
    <x v="19"/>
    <n v="2617.83"/>
    <n v="258"/>
  </r>
  <r>
    <x v="1"/>
    <x v="1"/>
    <x v="1"/>
    <x v="190"/>
    <x v="5"/>
    <x v="36"/>
    <n v="0.38"/>
    <n v="0.2"/>
  </r>
  <r>
    <x v="2"/>
    <x v="5"/>
    <x v="7"/>
    <x v="582"/>
    <x v="2"/>
    <x v="14"/>
    <n v="40.159999999999997"/>
    <n v="4.5"/>
  </r>
  <r>
    <x v="1"/>
    <x v="1"/>
    <x v="1"/>
    <x v="983"/>
    <x v="4"/>
    <x v="37"/>
    <n v="18366.54"/>
    <n v="5413"/>
  </r>
  <r>
    <x v="2"/>
    <x v="4"/>
    <x v="7"/>
    <x v="945"/>
    <x v="2"/>
    <x v="3"/>
    <n v="6003.15"/>
    <n v="2280"/>
  </r>
  <r>
    <x v="1"/>
    <x v="1"/>
    <x v="1"/>
    <x v="122"/>
    <x v="5"/>
    <x v="15"/>
    <n v="10.19"/>
    <n v="4.7"/>
  </r>
  <r>
    <x v="2"/>
    <x v="1"/>
    <x v="7"/>
    <x v="1095"/>
    <x v="1"/>
    <x v="1"/>
    <n v="504.58"/>
    <n v="131"/>
  </r>
  <r>
    <x v="1"/>
    <x v="1"/>
    <x v="1"/>
    <x v="562"/>
    <x v="3"/>
    <x v="7"/>
    <n v="279.63"/>
    <n v="23.5"/>
  </r>
  <r>
    <x v="1"/>
    <x v="1"/>
    <x v="1"/>
    <x v="468"/>
    <x v="2"/>
    <x v="3"/>
    <n v="40.76"/>
    <n v="25.2"/>
  </r>
  <r>
    <x v="2"/>
    <x v="1"/>
    <x v="12"/>
    <x v="907"/>
    <x v="6"/>
    <x v="78"/>
    <n v="2194.88"/>
    <n v="1409"/>
  </r>
  <r>
    <x v="1"/>
    <x v="1"/>
    <x v="1"/>
    <x v="118"/>
    <x v="1"/>
    <x v="38"/>
    <n v="281.75"/>
    <n v="172.2"/>
  </r>
  <r>
    <x v="1"/>
    <x v="7"/>
    <x v="12"/>
    <x v="1118"/>
    <x v="6"/>
    <x v="78"/>
    <n v="7038.7"/>
    <n v="3458"/>
  </r>
  <r>
    <x v="1"/>
    <x v="1"/>
    <x v="1"/>
    <x v="18"/>
    <x v="2"/>
    <x v="19"/>
    <n v="64.53"/>
    <n v="12.4"/>
  </r>
  <r>
    <x v="1"/>
    <x v="1"/>
    <x v="1"/>
    <x v="241"/>
    <x v="3"/>
    <x v="13"/>
    <n v="37.36"/>
    <n v="1.5"/>
  </r>
  <r>
    <x v="1"/>
    <x v="1"/>
    <x v="1"/>
    <x v="120"/>
    <x v="4"/>
    <x v="37"/>
    <n v="83888.97"/>
    <n v="29516.7"/>
  </r>
  <r>
    <x v="2"/>
    <x v="9"/>
    <x v="12"/>
    <x v="1616"/>
    <x v="2"/>
    <x v="48"/>
    <n v="15"/>
    <n v="30"/>
  </r>
  <r>
    <x v="2"/>
    <x v="3"/>
    <x v="7"/>
    <x v="961"/>
    <x v="3"/>
    <x v="29"/>
    <n v="781.56"/>
    <n v="88"/>
  </r>
  <r>
    <x v="2"/>
    <x v="0"/>
    <x v="7"/>
    <x v="797"/>
    <x v="3"/>
    <x v="7"/>
    <n v="10209.24"/>
    <n v="1532.5"/>
  </r>
  <r>
    <x v="2"/>
    <x v="7"/>
    <x v="7"/>
    <x v="646"/>
    <x v="2"/>
    <x v="27"/>
    <n v="96.39"/>
    <n v="59.1"/>
  </r>
  <r>
    <x v="2"/>
    <x v="1"/>
    <x v="12"/>
    <x v="1617"/>
    <x v="6"/>
    <x v="78"/>
    <n v="154.19999999999999"/>
    <n v="42"/>
  </r>
  <r>
    <x v="3"/>
    <x v="5"/>
    <x v="12"/>
    <x v="900"/>
    <x v="6"/>
    <x v="78"/>
    <n v="649.5"/>
    <n v="1630"/>
  </r>
  <r>
    <x v="0"/>
    <x v="4"/>
    <x v="12"/>
    <x v="1235"/>
    <x v="0"/>
    <x v="6"/>
    <n v="11957.46"/>
    <n v="70338"/>
  </r>
  <r>
    <x v="0"/>
    <x v="4"/>
    <x v="12"/>
    <x v="1121"/>
    <x v="6"/>
    <x v="84"/>
    <n v="672"/>
    <n v="390"/>
  </r>
  <r>
    <x v="2"/>
    <x v="11"/>
    <x v="7"/>
    <x v="797"/>
    <x v="8"/>
    <x v="46"/>
    <n v="80.58"/>
    <n v="4"/>
  </r>
  <r>
    <x v="2"/>
    <x v="9"/>
    <x v="7"/>
    <x v="797"/>
    <x v="3"/>
    <x v="7"/>
    <n v="9783.24"/>
    <n v="1074.5"/>
  </r>
  <r>
    <x v="2"/>
    <x v="9"/>
    <x v="7"/>
    <x v="782"/>
    <x v="9"/>
    <x v="86"/>
    <n v="42793.03"/>
    <n v="17772.099999999999"/>
  </r>
  <r>
    <x v="2"/>
    <x v="8"/>
    <x v="7"/>
    <x v="797"/>
    <x v="1"/>
    <x v="17"/>
    <n v="1111941.01"/>
    <n v="860204"/>
  </r>
  <r>
    <x v="2"/>
    <x v="0"/>
    <x v="7"/>
    <x v="791"/>
    <x v="5"/>
    <x v="26"/>
    <n v="199.39"/>
    <n v="20.5"/>
  </r>
  <r>
    <x v="2"/>
    <x v="5"/>
    <x v="7"/>
    <x v="886"/>
    <x v="5"/>
    <x v="28"/>
    <n v="11.71"/>
    <n v="3.5"/>
  </r>
  <r>
    <x v="2"/>
    <x v="4"/>
    <x v="7"/>
    <x v="901"/>
    <x v="1"/>
    <x v="17"/>
    <n v="10.71"/>
    <n v="2"/>
  </r>
  <r>
    <x v="2"/>
    <x v="1"/>
    <x v="7"/>
    <x v="271"/>
    <x v="3"/>
    <x v="73"/>
    <n v="235256.71"/>
    <n v="116572"/>
  </r>
  <r>
    <x v="2"/>
    <x v="10"/>
    <x v="3"/>
    <x v="11"/>
    <x v="3"/>
    <x v="51"/>
    <n v="4050.24"/>
    <n v="171"/>
  </r>
  <r>
    <x v="0"/>
    <x v="4"/>
    <x v="12"/>
    <x v="941"/>
    <x v="6"/>
    <x v="85"/>
    <n v="486"/>
    <n v="162"/>
  </r>
  <r>
    <x v="0"/>
    <x v="2"/>
    <x v="12"/>
    <x v="1123"/>
    <x v="6"/>
    <x v="84"/>
    <n v="20"/>
    <n v="40"/>
  </r>
  <r>
    <x v="1"/>
    <x v="4"/>
    <x v="12"/>
    <x v="1249"/>
    <x v="6"/>
    <x v="78"/>
    <n v="1005.2"/>
    <n v="277.5"/>
  </r>
  <r>
    <x v="2"/>
    <x v="6"/>
    <x v="12"/>
    <x v="1231"/>
    <x v="0"/>
    <x v="6"/>
    <n v="34001.43"/>
    <n v="169410"/>
  </r>
  <r>
    <x v="2"/>
    <x v="2"/>
    <x v="7"/>
    <x v="1159"/>
    <x v="1"/>
    <x v="1"/>
    <n v="2320.4499999999998"/>
    <n v="870"/>
  </r>
  <r>
    <x v="2"/>
    <x v="11"/>
    <x v="7"/>
    <x v="846"/>
    <x v="4"/>
    <x v="30"/>
    <n v="35452.33"/>
    <n v="7764"/>
  </r>
  <r>
    <x v="2"/>
    <x v="11"/>
    <x v="7"/>
    <x v="916"/>
    <x v="2"/>
    <x v="14"/>
    <n v="243.78"/>
    <n v="38"/>
  </r>
  <r>
    <x v="2"/>
    <x v="0"/>
    <x v="7"/>
    <x v="646"/>
    <x v="5"/>
    <x v="26"/>
    <n v="18.14"/>
    <n v="66"/>
  </r>
  <r>
    <x v="2"/>
    <x v="7"/>
    <x v="7"/>
    <x v="1498"/>
    <x v="3"/>
    <x v="5"/>
    <n v="205.05"/>
    <n v="153"/>
  </r>
  <r>
    <x v="2"/>
    <x v="10"/>
    <x v="7"/>
    <x v="845"/>
    <x v="3"/>
    <x v="5"/>
    <n v="4045.91"/>
    <n v="10042"/>
  </r>
  <r>
    <x v="0"/>
    <x v="4"/>
    <x v="12"/>
    <x v="909"/>
    <x v="6"/>
    <x v="68"/>
    <n v="2.5"/>
    <n v="25"/>
  </r>
  <r>
    <x v="2"/>
    <x v="9"/>
    <x v="7"/>
    <x v="792"/>
    <x v="0"/>
    <x v="45"/>
    <n v="25.53"/>
    <n v="19"/>
  </r>
  <r>
    <x v="2"/>
    <x v="9"/>
    <x v="7"/>
    <x v="888"/>
    <x v="2"/>
    <x v="25"/>
    <n v="1845.18"/>
    <n v="444"/>
  </r>
  <r>
    <x v="2"/>
    <x v="9"/>
    <x v="7"/>
    <x v="921"/>
    <x v="2"/>
    <x v="25"/>
    <n v="1789.71"/>
    <n v="363.5"/>
  </r>
  <r>
    <x v="2"/>
    <x v="0"/>
    <x v="7"/>
    <x v="886"/>
    <x v="2"/>
    <x v="4"/>
    <n v="21.45"/>
    <n v="12.5"/>
  </r>
  <r>
    <x v="2"/>
    <x v="0"/>
    <x v="7"/>
    <x v="977"/>
    <x v="2"/>
    <x v="25"/>
    <n v="11.4"/>
    <n v="2"/>
  </r>
  <r>
    <x v="2"/>
    <x v="7"/>
    <x v="7"/>
    <x v="810"/>
    <x v="3"/>
    <x v="5"/>
    <n v="0.67"/>
    <n v="0.5"/>
  </r>
  <r>
    <x v="2"/>
    <x v="10"/>
    <x v="12"/>
    <x v="1613"/>
    <x v="6"/>
    <x v="85"/>
    <n v="6201"/>
    <n v="1033.5"/>
  </r>
  <r>
    <x v="3"/>
    <x v="7"/>
    <x v="10"/>
    <x v="518"/>
    <x v="1"/>
    <x v="40"/>
    <n v="11777.26"/>
    <n v="11467"/>
  </r>
  <r>
    <x v="1"/>
    <x v="8"/>
    <x v="12"/>
    <x v="1314"/>
    <x v="6"/>
    <x v="34"/>
    <n v="913.5"/>
    <n v="92.5"/>
  </r>
  <r>
    <x v="3"/>
    <x v="5"/>
    <x v="6"/>
    <x v="334"/>
    <x v="5"/>
    <x v="43"/>
    <n v="11142.04"/>
    <n v="3871.55"/>
  </r>
  <r>
    <x v="3"/>
    <x v="5"/>
    <x v="3"/>
    <x v="535"/>
    <x v="9"/>
    <x v="56"/>
    <n v="3083.7"/>
    <n v="260"/>
  </r>
  <r>
    <x v="3"/>
    <x v="5"/>
    <x v="6"/>
    <x v="306"/>
    <x v="0"/>
    <x v="45"/>
    <n v="6945.44"/>
    <n v="1394.25"/>
  </r>
  <r>
    <x v="3"/>
    <x v="5"/>
    <x v="6"/>
    <x v="288"/>
    <x v="3"/>
    <x v="51"/>
    <n v="15173.23"/>
    <n v="374.74"/>
  </r>
  <r>
    <x v="3"/>
    <x v="5"/>
    <x v="6"/>
    <x v="390"/>
    <x v="3"/>
    <x v="64"/>
    <n v="21917.98"/>
    <n v="2560.92"/>
  </r>
  <r>
    <x v="3"/>
    <x v="5"/>
    <x v="6"/>
    <x v="327"/>
    <x v="5"/>
    <x v="28"/>
    <n v="1615"/>
    <n v="646"/>
  </r>
  <r>
    <x v="3"/>
    <x v="5"/>
    <x v="3"/>
    <x v="24"/>
    <x v="5"/>
    <x v="28"/>
    <n v="64.81"/>
    <n v="12"/>
  </r>
  <r>
    <x v="3"/>
    <x v="5"/>
    <x v="6"/>
    <x v="288"/>
    <x v="2"/>
    <x v="11"/>
    <n v="400.82"/>
    <n v="45.36"/>
  </r>
  <r>
    <x v="3"/>
    <x v="5"/>
    <x v="6"/>
    <x v="390"/>
    <x v="1"/>
    <x v="21"/>
    <n v="8322.24"/>
    <n v="1328.81"/>
  </r>
  <r>
    <x v="3"/>
    <x v="5"/>
    <x v="3"/>
    <x v="22"/>
    <x v="9"/>
    <x v="50"/>
    <n v="10558.02"/>
    <n v="1819"/>
  </r>
  <r>
    <x v="3"/>
    <x v="5"/>
    <x v="6"/>
    <x v="295"/>
    <x v="5"/>
    <x v="49"/>
    <n v="8"/>
    <n v="1"/>
  </r>
  <r>
    <x v="3"/>
    <x v="5"/>
    <x v="6"/>
    <x v="313"/>
    <x v="9"/>
    <x v="56"/>
    <n v="15141.18"/>
    <n v="2146.25"/>
  </r>
  <r>
    <x v="3"/>
    <x v="5"/>
    <x v="6"/>
    <x v="389"/>
    <x v="3"/>
    <x v="29"/>
    <n v="4825.3"/>
    <n v="183.86"/>
  </r>
  <r>
    <x v="3"/>
    <x v="5"/>
    <x v="3"/>
    <x v="22"/>
    <x v="2"/>
    <x v="25"/>
    <n v="10718.84"/>
    <n v="879"/>
  </r>
  <r>
    <x v="3"/>
    <x v="5"/>
    <x v="6"/>
    <x v="281"/>
    <x v="7"/>
    <x v="44"/>
    <n v="13.05"/>
    <n v="2.9"/>
  </r>
  <r>
    <x v="3"/>
    <x v="5"/>
    <x v="6"/>
    <x v="350"/>
    <x v="3"/>
    <x v="29"/>
    <n v="471.9"/>
    <n v="16.25"/>
  </r>
  <r>
    <x v="3"/>
    <x v="5"/>
    <x v="6"/>
    <x v="317"/>
    <x v="3"/>
    <x v="5"/>
    <n v="77404.83"/>
    <n v="9409.1"/>
  </r>
  <r>
    <x v="3"/>
    <x v="5"/>
    <x v="3"/>
    <x v="412"/>
    <x v="5"/>
    <x v="49"/>
    <n v="2259.63"/>
    <n v="182"/>
  </r>
  <r>
    <x v="3"/>
    <x v="5"/>
    <x v="6"/>
    <x v="300"/>
    <x v="5"/>
    <x v="33"/>
    <n v="146.49"/>
    <n v="19.5"/>
  </r>
  <r>
    <x v="3"/>
    <x v="5"/>
    <x v="6"/>
    <x v="504"/>
    <x v="1"/>
    <x v="2"/>
    <n v="1965.1"/>
    <n v="242.5"/>
  </r>
  <r>
    <x v="3"/>
    <x v="5"/>
    <x v="6"/>
    <x v="308"/>
    <x v="1"/>
    <x v="39"/>
    <n v="55.01"/>
    <n v="34.65"/>
  </r>
  <r>
    <x v="3"/>
    <x v="5"/>
    <x v="6"/>
    <x v="1410"/>
    <x v="5"/>
    <x v="26"/>
    <n v="12368.91"/>
    <n v="1737.1"/>
  </r>
  <r>
    <x v="3"/>
    <x v="5"/>
    <x v="6"/>
    <x v="467"/>
    <x v="2"/>
    <x v="11"/>
    <n v="18.98"/>
    <n v="3.5"/>
  </r>
  <r>
    <x v="3"/>
    <x v="5"/>
    <x v="6"/>
    <x v="464"/>
    <x v="2"/>
    <x v="4"/>
    <n v="26.22"/>
    <n v="5.4"/>
  </r>
  <r>
    <x v="3"/>
    <x v="5"/>
    <x v="6"/>
    <x v="362"/>
    <x v="5"/>
    <x v="33"/>
    <n v="24715.94"/>
    <n v="2707.55"/>
  </r>
  <r>
    <x v="3"/>
    <x v="5"/>
    <x v="3"/>
    <x v="524"/>
    <x v="5"/>
    <x v="15"/>
    <n v="210.12"/>
    <n v="153"/>
  </r>
  <r>
    <x v="3"/>
    <x v="5"/>
    <x v="3"/>
    <x v="524"/>
    <x v="1"/>
    <x v="2"/>
    <n v="21350.98"/>
    <n v="3024"/>
  </r>
  <r>
    <x v="3"/>
    <x v="5"/>
    <x v="6"/>
    <x v="453"/>
    <x v="5"/>
    <x v="33"/>
    <n v="6045.26"/>
    <n v="673.84"/>
  </r>
  <r>
    <x v="3"/>
    <x v="5"/>
    <x v="6"/>
    <x v="254"/>
    <x v="7"/>
    <x v="75"/>
    <n v="5.6"/>
    <n v="2.8"/>
  </r>
  <r>
    <x v="3"/>
    <x v="5"/>
    <x v="6"/>
    <x v="330"/>
    <x v="9"/>
    <x v="50"/>
    <n v="53902.75"/>
    <n v="5457.48"/>
  </r>
  <r>
    <x v="3"/>
    <x v="5"/>
    <x v="6"/>
    <x v="348"/>
    <x v="9"/>
    <x v="50"/>
    <n v="1477.33"/>
    <n v="217.6"/>
  </r>
  <r>
    <x v="3"/>
    <x v="5"/>
    <x v="6"/>
    <x v="444"/>
    <x v="5"/>
    <x v="43"/>
    <n v="74.989999999999995"/>
    <n v="12.4"/>
  </r>
  <r>
    <x v="3"/>
    <x v="5"/>
    <x v="6"/>
    <x v="444"/>
    <x v="5"/>
    <x v="33"/>
    <n v="223.34"/>
    <n v="20.7"/>
  </r>
  <r>
    <x v="3"/>
    <x v="5"/>
    <x v="6"/>
    <x v="269"/>
    <x v="3"/>
    <x v="76"/>
    <n v="27509.119999999999"/>
    <n v="5804.18"/>
  </r>
  <r>
    <x v="3"/>
    <x v="5"/>
    <x v="3"/>
    <x v="529"/>
    <x v="5"/>
    <x v="54"/>
    <n v="58.8"/>
    <n v="5"/>
  </r>
  <r>
    <x v="3"/>
    <x v="5"/>
    <x v="6"/>
    <x v="268"/>
    <x v="3"/>
    <x v="64"/>
    <n v="557982.04"/>
    <n v="121523.9"/>
  </r>
  <r>
    <x v="3"/>
    <x v="5"/>
    <x v="6"/>
    <x v="275"/>
    <x v="0"/>
    <x v="45"/>
    <n v="104.41"/>
    <n v="80.150000000000006"/>
  </r>
  <r>
    <x v="3"/>
    <x v="5"/>
    <x v="6"/>
    <x v="373"/>
    <x v="9"/>
    <x v="56"/>
    <n v="7765.97"/>
    <n v="2256.25"/>
  </r>
  <r>
    <x v="3"/>
    <x v="5"/>
    <x v="6"/>
    <x v="261"/>
    <x v="7"/>
    <x v="66"/>
    <n v="36867.269999999997"/>
    <n v="3237.3"/>
  </r>
  <r>
    <x v="3"/>
    <x v="5"/>
    <x v="6"/>
    <x v="339"/>
    <x v="7"/>
    <x v="62"/>
    <n v="20490.259999999998"/>
    <n v="3323.98"/>
  </r>
  <r>
    <x v="3"/>
    <x v="5"/>
    <x v="6"/>
    <x v="278"/>
    <x v="0"/>
    <x v="45"/>
    <n v="478.17"/>
    <n v="123.15"/>
  </r>
  <r>
    <x v="1"/>
    <x v="6"/>
    <x v="7"/>
    <x v="646"/>
    <x v="2"/>
    <x v="14"/>
    <n v="2973.36"/>
    <n v="405.7"/>
  </r>
  <r>
    <x v="1"/>
    <x v="4"/>
    <x v="7"/>
    <x v="891"/>
    <x v="2"/>
    <x v="58"/>
    <n v="188.83"/>
    <n v="174"/>
  </r>
  <r>
    <x v="1"/>
    <x v="6"/>
    <x v="7"/>
    <x v="1547"/>
    <x v="1"/>
    <x v="1"/>
    <n v="10.73"/>
    <n v="5"/>
  </r>
  <r>
    <x v="1"/>
    <x v="11"/>
    <x v="7"/>
    <x v="272"/>
    <x v="2"/>
    <x v="27"/>
    <n v="1506.93"/>
    <n v="798.4"/>
  </r>
  <r>
    <x v="1"/>
    <x v="10"/>
    <x v="7"/>
    <x v="1315"/>
    <x v="1"/>
    <x v="39"/>
    <n v="1.34"/>
    <n v="1"/>
  </r>
  <r>
    <x v="0"/>
    <x v="0"/>
    <x v="7"/>
    <x v="272"/>
    <x v="1"/>
    <x v="17"/>
    <n v="95.9"/>
    <n v="45.5"/>
  </r>
  <r>
    <x v="1"/>
    <x v="0"/>
    <x v="7"/>
    <x v="810"/>
    <x v="1"/>
    <x v="1"/>
    <n v="207610.62"/>
    <n v="61039.6"/>
  </r>
  <r>
    <x v="1"/>
    <x v="5"/>
    <x v="7"/>
    <x v="272"/>
    <x v="1"/>
    <x v="22"/>
    <n v="223.03"/>
    <n v="57.7"/>
  </r>
  <r>
    <x v="1"/>
    <x v="8"/>
    <x v="7"/>
    <x v="1315"/>
    <x v="2"/>
    <x v="3"/>
    <n v="22.15"/>
    <n v="11"/>
  </r>
  <r>
    <x v="0"/>
    <x v="4"/>
    <x v="7"/>
    <x v="271"/>
    <x v="1"/>
    <x v="1"/>
    <n v="35691"/>
    <n v="9109.1"/>
  </r>
  <r>
    <x v="1"/>
    <x v="9"/>
    <x v="7"/>
    <x v="885"/>
    <x v="2"/>
    <x v="19"/>
    <n v="865.98"/>
    <n v="70.5"/>
  </r>
  <r>
    <x v="1"/>
    <x v="11"/>
    <x v="7"/>
    <x v="1159"/>
    <x v="2"/>
    <x v="58"/>
    <n v="72.38"/>
    <n v="68"/>
  </r>
  <r>
    <x v="3"/>
    <x v="4"/>
    <x v="7"/>
    <x v="797"/>
    <x v="2"/>
    <x v="27"/>
    <n v="55914.31"/>
    <n v="15077.5"/>
  </r>
  <r>
    <x v="3"/>
    <x v="4"/>
    <x v="7"/>
    <x v="885"/>
    <x v="2"/>
    <x v="14"/>
    <n v="175.48"/>
    <n v="30"/>
  </r>
  <r>
    <x v="3"/>
    <x v="1"/>
    <x v="7"/>
    <x v="958"/>
    <x v="2"/>
    <x v="58"/>
    <n v="397.79"/>
    <n v="59.1"/>
  </r>
  <r>
    <x v="0"/>
    <x v="0"/>
    <x v="7"/>
    <x v="797"/>
    <x v="2"/>
    <x v="27"/>
    <n v="81494.09"/>
    <n v="35549"/>
  </r>
  <r>
    <x v="0"/>
    <x v="4"/>
    <x v="7"/>
    <x v="797"/>
    <x v="2"/>
    <x v="27"/>
    <n v="67684.350000000006"/>
    <n v="21500"/>
  </r>
  <r>
    <x v="1"/>
    <x v="9"/>
    <x v="7"/>
    <x v="1442"/>
    <x v="2"/>
    <x v="48"/>
    <n v="65.69"/>
    <n v="14"/>
  </r>
  <r>
    <x v="1"/>
    <x v="1"/>
    <x v="7"/>
    <x v="885"/>
    <x v="2"/>
    <x v="14"/>
    <n v="402.26"/>
    <n v="56"/>
  </r>
  <r>
    <x v="0"/>
    <x v="11"/>
    <x v="7"/>
    <x v="271"/>
    <x v="1"/>
    <x v="31"/>
    <n v="4262.76"/>
    <n v="1333.7"/>
  </r>
  <r>
    <x v="0"/>
    <x v="5"/>
    <x v="7"/>
    <x v="895"/>
    <x v="2"/>
    <x v="19"/>
    <n v="257.10000000000002"/>
    <n v="15.8"/>
  </r>
  <r>
    <x v="1"/>
    <x v="11"/>
    <x v="7"/>
    <x v="895"/>
    <x v="2"/>
    <x v="19"/>
    <n v="116.6"/>
    <n v="10"/>
  </r>
  <r>
    <x v="3"/>
    <x v="1"/>
    <x v="7"/>
    <x v="810"/>
    <x v="2"/>
    <x v="27"/>
    <n v="1807.25"/>
    <n v="511.9"/>
  </r>
  <r>
    <x v="1"/>
    <x v="8"/>
    <x v="7"/>
    <x v="1158"/>
    <x v="2"/>
    <x v="25"/>
    <n v="482.59"/>
    <n v="69.5"/>
  </r>
  <r>
    <x v="0"/>
    <x v="5"/>
    <x v="7"/>
    <x v="810"/>
    <x v="2"/>
    <x v="27"/>
    <n v="120699.21"/>
    <n v="37799.1"/>
  </r>
  <r>
    <x v="1"/>
    <x v="9"/>
    <x v="7"/>
    <x v="271"/>
    <x v="2"/>
    <x v="27"/>
    <n v="17064.27"/>
    <n v="3975.9"/>
  </r>
  <r>
    <x v="0"/>
    <x v="7"/>
    <x v="7"/>
    <x v="895"/>
    <x v="1"/>
    <x v="1"/>
    <n v="149.63"/>
    <n v="42.5"/>
  </r>
  <r>
    <x v="0"/>
    <x v="7"/>
    <x v="7"/>
    <x v="895"/>
    <x v="2"/>
    <x v="14"/>
    <n v="358.47"/>
    <n v="40"/>
  </r>
  <r>
    <x v="0"/>
    <x v="8"/>
    <x v="7"/>
    <x v="810"/>
    <x v="1"/>
    <x v="40"/>
    <n v="2323.2800000000002"/>
    <n v="957.8"/>
  </r>
  <r>
    <x v="1"/>
    <x v="9"/>
    <x v="7"/>
    <x v="797"/>
    <x v="5"/>
    <x v="23"/>
    <n v="191.56"/>
    <n v="99.5"/>
  </r>
  <r>
    <x v="1"/>
    <x v="8"/>
    <x v="7"/>
    <x v="888"/>
    <x v="1"/>
    <x v="17"/>
    <n v="40.270000000000003"/>
    <n v="20"/>
  </r>
  <r>
    <x v="1"/>
    <x v="5"/>
    <x v="7"/>
    <x v="892"/>
    <x v="2"/>
    <x v="4"/>
    <n v="5.24"/>
    <n v="0.5"/>
  </r>
  <r>
    <x v="1"/>
    <x v="11"/>
    <x v="7"/>
    <x v="878"/>
    <x v="1"/>
    <x v="17"/>
    <n v="1.1200000000000001"/>
    <n v="0.5"/>
  </r>
  <r>
    <x v="0"/>
    <x v="6"/>
    <x v="7"/>
    <x v="272"/>
    <x v="2"/>
    <x v="25"/>
    <n v="9244.16"/>
    <n v="2111"/>
  </r>
  <r>
    <x v="1"/>
    <x v="8"/>
    <x v="7"/>
    <x v="646"/>
    <x v="1"/>
    <x v="1"/>
    <n v="2639.73"/>
    <n v="1158.5"/>
  </r>
  <r>
    <x v="0"/>
    <x v="2"/>
    <x v="7"/>
    <x v="810"/>
    <x v="5"/>
    <x v="43"/>
    <n v="63.6"/>
    <n v="84.4"/>
  </r>
  <r>
    <x v="1"/>
    <x v="2"/>
    <x v="7"/>
    <x v="978"/>
    <x v="1"/>
    <x v="1"/>
    <n v="100.46"/>
    <n v="35"/>
  </r>
  <r>
    <x v="1"/>
    <x v="5"/>
    <x v="7"/>
    <x v="898"/>
    <x v="2"/>
    <x v="4"/>
    <n v="18.93"/>
    <n v="4.5"/>
  </r>
  <r>
    <x v="0"/>
    <x v="10"/>
    <x v="7"/>
    <x v="271"/>
    <x v="1"/>
    <x v="38"/>
    <n v="207.27"/>
    <n v="293.39999999999998"/>
  </r>
  <r>
    <x v="1"/>
    <x v="10"/>
    <x v="7"/>
    <x v="271"/>
    <x v="2"/>
    <x v="4"/>
    <n v="2263.16"/>
    <n v="525.20000000000005"/>
  </r>
  <r>
    <x v="2"/>
    <x v="6"/>
    <x v="7"/>
    <x v="888"/>
    <x v="8"/>
    <x v="83"/>
    <n v="66.52"/>
    <n v="13"/>
  </r>
  <r>
    <x v="2"/>
    <x v="6"/>
    <x v="7"/>
    <x v="780"/>
    <x v="2"/>
    <x v="14"/>
    <n v="161.25"/>
    <n v="12"/>
  </r>
  <r>
    <x v="2"/>
    <x v="6"/>
    <x v="7"/>
    <x v="866"/>
    <x v="3"/>
    <x v="13"/>
    <n v="2008.79"/>
    <n v="74"/>
  </r>
  <r>
    <x v="2"/>
    <x v="6"/>
    <x v="7"/>
    <x v="837"/>
    <x v="5"/>
    <x v="26"/>
    <n v="20.16"/>
    <n v="15"/>
  </r>
  <r>
    <x v="2"/>
    <x v="6"/>
    <x v="7"/>
    <x v="921"/>
    <x v="0"/>
    <x v="45"/>
    <n v="1.48"/>
    <n v="1"/>
  </r>
  <r>
    <x v="2"/>
    <x v="6"/>
    <x v="7"/>
    <x v="858"/>
    <x v="3"/>
    <x v="5"/>
    <n v="98.77"/>
    <n v="105"/>
  </r>
  <r>
    <x v="3"/>
    <x v="7"/>
    <x v="4"/>
    <x v="41"/>
    <x v="5"/>
    <x v="36"/>
    <n v="23544.54"/>
    <n v="2756"/>
  </r>
  <r>
    <x v="3"/>
    <x v="7"/>
    <x v="4"/>
    <x v="77"/>
    <x v="3"/>
    <x v="5"/>
    <n v="5968"/>
    <n v="2588"/>
  </r>
  <r>
    <x v="3"/>
    <x v="7"/>
    <x v="4"/>
    <x v="75"/>
    <x v="1"/>
    <x v="2"/>
    <n v="3307.86"/>
    <n v="3438"/>
  </r>
  <r>
    <x v="3"/>
    <x v="5"/>
    <x v="4"/>
    <x v="46"/>
    <x v="5"/>
    <x v="43"/>
    <n v="77296.25"/>
    <n v="31194"/>
  </r>
  <r>
    <x v="3"/>
    <x v="5"/>
    <x v="4"/>
    <x v="79"/>
    <x v="4"/>
    <x v="9"/>
    <n v="114.08"/>
    <n v="36"/>
  </r>
  <r>
    <x v="3"/>
    <x v="7"/>
    <x v="4"/>
    <x v="70"/>
    <x v="3"/>
    <x v="5"/>
    <n v="2265.98"/>
    <n v="167"/>
  </r>
  <r>
    <x v="3"/>
    <x v="5"/>
    <x v="4"/>
    <x v="73"/>
    <x v="3"/>
    <x v="5"/>
    <n v="1071.2"/>
    <n v="87"/>
  </r>
  <r>
    <x v="3"/>
    <x v="7"/>
    <x v="4"/>
    <x v="75"/>
    <x v="2"/>
    <x v="3"/>
    <n v="415.21"/>
    <n v="67"/>
  </r>
  <r>
    <x v="3"/>
    <x v="7"/>
    <x v="4"/>
    <x v="51"/>
    <x v="5"/>
    <x v="49"/>
    <n v="1955.58"/>
    <n v="108"/>
  </r>
  <r>
    <x v="3"/>
    <x v="7"/>
    <x v="4"/>
    <x v="38"/>
    <x v="1"/>
    <x v="31"/>
    <n v="32662.81"/>
    <n v="9929"/>
  </r>
  <r>
    <x v="3"/>
    <x v="5"/>
    <x v="4"/>
    <x v="69"/>
    <x v="1"/>
    <x v="31"/>
    <n v="48558.28"/>
    <n v="22877"/>
  </r>
  <r>
    <x v="3"/>
    <x v="7"/>
    <x v="4"/>
    <x v="39"/>
    <x v="1"/>
    <x v="22"/>
    <n v="2723.65"/>
    <n v="358"/>
  </r>
  <r>
    <x v="3"/>
    <x v="7"/>
    <x v="4"/>
    <x v="65"/>
    <x v="2"/>
    <x v="4"/>
    <n v="34280.589999999997"/>
    <n v="6624"/>
  </r>
  <r>
    <x v="3"/>
    <x v="7"/>
    <x v="4"/>
    <x v="45"/>
    <x v="1"/>
    <x v="38"/>
    <n v="2365.4"/>
    <n v="811"/>
  </r>
  <r>
    <x v="3"/>
    <x v="7"/>
    <x v="4"/>
    <x v="44"/>
    <x v="2"/>
    <x v="11"/>
    <n v="6792.35"/>
    <n v="1923"/>
  </r>
  <r>
    <x v="3"/>
    <x v="7"/>
    <x v="4"/>
    <x v="44"/>
    <x v="5"/>
    <x v="28"/>
    <n v="8314.94"/>
    <n v="2046"/>
  </r>
  <r>
    <x v="3"/>
    <x v="5"/>
    <x v="4"/>
    <x v="73"/>
    <x v="1"/>
    <x v="32"/>
    <n v="12330.16"/>
    <n v="11096"/>
  </r>
  <r>
    <x v="3"/>
    <x v="7"/>
    <x v="4"/>
    <x v="40"/>
    <x v="1"/>
    <x v="22"/>
    <n v="6421.04"/>
    <n v="1097"/>
  </r>
  <r>
    <x v="3"/>
    <x v="7"/>
    <x v="4"/>
    <x v="80"/>
    <x v="2"/>
    <x v="4"/>
    <n v="5642.93"/>
    <n v="1060"/>
  </r>
  <r>
    <x v="3"/>
    <x v="7"/>
    <x v="4"/>
    <x v="75"/>
    <x v="3"/>
    <x v="51"/>
    <n v="751.9"/>
    <n v="62"/>
  </r>
  <r>
    <x v="3"/>
    <x v="5"/>
    <x v="4"/>
    <x v="71"/>
    <x v="1"/>
    <x v="2"/>
    <n v="358.41"/>
    <n v="274"/>
  </r>
  <r>
    <x v="3"/>
    <x v="5"/>
    <x v="4"/>
    <x v="45"/>
    <x v="3"/>
    <x v="13"/>
    <n v="6984.84"/>
    <n v="218"/>
  </r>
  <r>
    <x v="3"/>
    <x v="7"/>
    <x v="0"/>
    <x v="744"/>
    <x v="5"/>
    <x v="36"/>
    <n v="465.28"/>
    <n v="754.26"/>
  </r>
  <r>
    <x v="3"/>
    <x v="7"/>
    <x v="0"/>
    <x v="29"/>
    <x v="5"/>
    <x v="26"/>
    <n v="561"/>
    <n v="49.3"/>
  </r>
  <r>
    <x v="3"/>
    <x v="7"/>
    <x v="0"/>
    <x v="0"/>
    <x v="2"/>
    <x v="25"/>
    <n v="491.33"/>
    <n v="23.8"/>
  </r>
  <r>
    <x v="3"/>
    <x v="7"/>
    <x v="0"/>
    <x v="693"/>
    <x v="0"/>
    <x v="71"/>
    <n v="5"/>
    <n v="5"/>
  </r>
  <r>
    <x v="3"/>
    <x v="7"/>
    <x v="0"/>
    <x v="719"/>
    <x v="5"/>
    <x v="20"/>
    <n v="177.57"/>
    <n v="70.8"/>
  </r>
  <r>
    <x v="3"/>
    <x v="7"/>
    <x v="0"/>
    <x v="690"/>
    <x v="1"/>
    <x v="2"/>
    <n v="20.25"/>
    <n v="5.5"/>
  </r>
  <r>
    <x v="3"/>
    <x v="7"/>
    <x v="0"/>
    <x v="666"/>
    <x v="9"/>
    <x v="50"/>
    <n v="1246"/>
    <n v="183"/>
  </r>
  <r>
    <x v="3"/>
    <x v="7"/>
    <x v="0"/>
    <x v="33"/>
    <x v="0"/>
    <x v="53"/>
    <n v="1899"/>
    <n v="998"/>
  </r>
  <r>
    <x v="3"/>
    <x v="7"/>
    <x v="0"/>
    <x v="33"/>
    <x v="7"/>
    <x v="75"/>
    <n v="8"/>
    <n v="8"/>
  </r>
  <r>
    <x v="3"/>
    <x v="7"/>
    <x v="0"/>
    <x v="704"/>
    <x v="5"/>
    <x v="20"/>
    <n v="12.5"/>
    <n v="2.5"/>
  </r>
  <r>
    <x v="3"/>
    <x v="7"/>
    <x v="0"/>
    <x v="708"/>
    <x v="5"/>
    <x v="28"/>
    <n v="462.3"/>
    <n v="67.900000000000006"/>
  </r>
  <r>
    <x v="3"/>
    <x v="7"/>
    <x v="0"/>
    <x v="496"/>
    <x v="5"/>
    <x v="12"/>
    <n v="15.39"/>
    <n v="2.7"/>
  </r>
  <r>
    <x v="3"/>
    <x v="7"/>
    <x v="0"/>
    <x v="714"/>
    <x v="5"/>
    <x v="33"/>
    <n v="179.6"/>
    <n v="26.4"/>
  </r>
  <r>
    <x v="3"/>
    <x v="7"/>
    <x v="0"/>
    <x v="714"/>
    <x v="2"/>
    <x v="27"/>
    <n v="77.099999999999994"/>
    <n v="24.1"/>
  </r>
  <r>
    <x v="3"/>
    <x v="7"/>
    <x v="0"/>
    <x v="805"/>
    <x v="3"/>
    <x v="64"/>
    <n v="379.5"/>
    <n v="198"/>
  </r>
  <r>
    <x v="3"/>
    <x v="7"/>
    <x v="0"/>
    <x v="812"/>
    <x v="5"/>
    <x v="36"/>
    <n v="2258"/>
    <n v="428.3"/>
  </r>
  <r>
    <x v="3"/>
    <x v="7"/>
    <x v="0"/>
    <x v="615"/>
    <x v="2"/>
    <x v="19"/>
    <n v="127354.18"/>
    <n v="12820.5"/>
  </r>
  <r>
    <x v="3"/>
    <x v="7"/>
    <x v="0"/>
    <x v="481"/>
    <x v="1"/>
    <x v="21"/>
    <n v="1979.8"/>
    <n v="1709.3"/>
  </r>
  <r>
    <x v="3"/>
    <x v="7"/>
    <x v="0"/>
    <x v="657"/>
    <x v="0"/>
    <x v="53"/>
    <n v="15"/>
    <n v="15"/>
  </r>
  <r>
    <x v="3"/>
    <x v="7"/>
    <x v="0"/>
    <x v="693"/>
    <x v="3"/>
    <x v="7"/>
    <n v="3412"/>
    <n v="252.5"/>
  </r>
  <r>
    <x v="3"/>
    <x v="7"/>
    <x v="0"/>
    <x v="34"/>
    <x v="9"/>
    <x v="50"/>
    <n v="2110"/>
    <n v="219.6"/>
  </r>
  <r>
    <x v="3"/>
    <x v="7"/>
    <x v="0"/>
    <x v="592"/>
    <x v="5"/>
    <x v="41"/>
    <n v="43.04"/>
    <n v="2.5"/>
  </r>
  <r>
    <x v="3"/>
    <x v="7"/>
    <x v="0"/>
    <x v="32"/>
    <x v="9"/>
    <x v="47"/>
    <n v="225.5"/>
    <n v="32.6"/>
  </r>
  <r>
    <x v="3"/>
    <x v="7"/>
    <x v="0"/>
    <x v="36"/>
    <x v="3"/>
    <x v="29"/>
    <n v="40992.800000000003"/>
    <n v="2970.4"/>
  </r>
  <r>
    <x v="3"/>
    <x v="7"/>
    <x v="0"/>
    <x v="472"/>
    <x v="5"/>
    <x v="54"/>
    <n v="1370.07"/>
    <n v="70.78"/>
  </r>
  <r>
    <x v="3"/>
    <x v="7"/>
    <x v="0"/>
    <x v="699"/>
    <x v="6"/>
    <x v="34"/>
    <n v="25.05"/>
    <n v="15"/>
  </r>
  <r>
    <x v="3"/>
    <x v="5"/>
    <x v="5"/>
    <x v="396"/>
    <x v="2"/>
    <x v="14"/>
    <n v="49346.05"/>
    <n v="5219"/>
  </r>
  <r>
    <x v="0"/>
    <x v="5"/>
    <x v="0"/>
    <x v="0"/>
    <x v="0"/>
    <x v="0"/>
    <n v="836.91"/>
    <n v="389.8"/>
  </r>
  <r>
    <x v="3"/>
    <x v="4"/>
    <x v="3"/>
    <x v="526"/>
    <x v="5"/>
    <x v="43"/>
    <n v="131.01"/>
    <n v="134"/>
  </r>
  <r>
    <x v="3"/>
    <x v="4"/>
    <x v="10"/>
    <x v="519"/>
    <x v="1"/>
    <x v="39"/>
    <n v="1049.28"/>
    <n v="399"/>
  </r>
  <r>
    <x v="3"/>
    <x v="4"/>
    <x v="3"/>
    <x v="538"/>
    <x v="2"/>
    <x v="11"/>
    <n v="19.079999999999998"/>
    <n v="2"/>
  </r>
  <r>
    <x v="3"/>
    <x v="4"/>
    <x v="3"/>
    <x v="8"/>
    <x v="9"/>
    <x v="56"/>
    <n v="24060.39"/>
    <n v="6176"/>
  </r>
  <r>
    <x v="2"/>
    <x v="3"/>
    <x v="3"/>
    <x v="11"/>
    <x v="5"/>
    <x v="54"/>
    <n v="71927.320000000007"/>
    <n v="5408"/>
  </r>
  <r>
    <x v="3"/>
    <x v="1"/>
    <x v="10"/>
    <x v="519"/>
    <x v="1"/>
    <x v="1"/>
    <n v="15856.51"/>
    <n v="4541"/>
  </r>
  <r>
    <x v="2"/>
    <x v="3"/>
    <x v="3"/>
    <x v="22"/>
    <x v="2"/>
    <x v="27"/>
    <n v="107.22"/>
    <n v="96"/>
  </r>
  <r>
    <x v="3"/>
    <x v="4"/>
    <x v="3"/>
    <x v="515"/>
    <x v="7"/>
    <x v="44"/>
    <n v="144116.06"/>
    <n v="63918"/>
  </r>
  <r>
    <x v="2"/>
    <x v="3"/>
    <x v="3"/>
    <x v="26"/>
    <x v="1"/>
    <x v="32"/>
    <n v="2275.58"/>
    <n v="1221"/>
  </r>
  <r>
    <x v="2"/>
    <x v="3"/>
    <x v="3"/>
    <x v="515"/>
    <x v="3"/>
    <x v="24"/>
    <n v="435"/>
    <n v="44"/>
  </r>
  <r>
    <x v="3"/>
    <x v="4"/>
    <x v="3"/>
    <x v="412"/>
    <x v="0"/>
    <x v="45"/>
    <n v="1916.66"/>
    <n v="2564"/>
  </r>
  <r>
    <x v="3"/>
    <x v="5"/>
    <x v="0"/>
    <x v="650"/>
    <x v="1"/>
    <x v="2"/>
    <n v="202.1"/>
    <n v="28.6"/>
  </r>
  <r>
    <x v="2"/>
    <x v="0"/>
    <x v="0"/>
    <x v="37"/>
    <x v="3"/>
    <x v="64"/>
    <n v="26816.95"/>
    <n v="6727.5"/>
  </r>
  <r>
    <x v="2"/>
    <x v="9"/>
    <x v="0"/>
    <x v="661"/>
    <x v="3"/>
    <x v="29"/>
    <n v="2274221.86"/>
    <n v="115771.9"/>
  </r>
  <r>
    <x v="0"/>
    <x v="6"/>
    <x v="0"/>
    <x v="592"/>
    <x v="5"/>
    <x v="28"/>
    <n v="589.28"/>
    <n v="64.7"/>
  </r>
  <r>
    <x v="1"/>
    <x v="1"/>
    <x v="0"/>
    <x v="497"/>
    <x v="5"/>
    <x v="28"/>
    <n v="3507.89"/>
    <n v="296.64999999999998"/>
  </r>
  <r>
    <x v="2"/>
    <x v="7"/>
    <x v="4"/>
    <x v="50"/>
    <x v="5"/>
    <x v="26"/>
    <n v="3321.21"/>
    <n v="1987"/>
  </r>
  <r>
    <x v="1"/>
    <x v="4"/>
    <x v="1"/>
    <x v="109"/>
    <x v="2"/>
    <x v="19"/>
    <n v="778.98"/>
    <n v="71.2"/>
  </r>
  <r>
    <x v="1"/>
    <x v="4"/>
    <x v="1"/>
    <x v="53"/>
    <x v="9"/>
    <x v="50"/>
    <n v="10.220000000000001"/>
    <n v="2.7"/>
  </r>
  <r>
    <x v="1"/>
    <x v="4"/>
    <x v="1"/>
    <x v="104"/>
    <x v="1"/>
    <x v="38"/>
    <n v="5723.86"/>
    <n v="4759.34"/>
  </r>
  <r>
    <x v="1"/>
    <x v="4"/>
    <x v="1"/>
    <x v="96"/>
    <x v="1"/>
    <x v="40"/>
    <n v="9.9600000000000009"/>
    <n v="4.5999999999999996"/>
  </r>
  <r>
    <x v="1"/>
    <x v="4"/>
    <x v="1"/>
    <x v="477"/>
    <x v="3"/>
    <x v="7"/>
    <n v="45231.199999999997"/>
    <n v="4797.1000000000004"/>
  </r>
  <r>
    <x v="1"/>
    <x v="4"/>
    <x v="1"/>
    <x v="196"/>
    <x v="3"/>
    <x v="7"/>
    <n v="77928.800000000003"/>
    <n v="36813"/>
  </r>
  <r>
    <x v="1"/>
    <x v="4"/>
    <x v="1"/>
    <x v="152"/>
    <x v="3"/>
    <x v="7"/>
    <n v="3274.12"/>
    <n v="1497"/>
  </r>
  <r>
    <x v="1"/>
    <x v="4"/>
    <x v="1"/>
    <x v="556"/>
    <x v="4"/>
    <x v="9"/>
    <n v="54524.6"/>
    <n v="41311"/>
  </r>
  <r>
    <x v="1"/>
    <x v="4"/>
    <x v="1"/>
    <x v="217"/>
    <x v="1"/>
    <x v="2"/>
    <n v="11.31"/>
    <n v="5.9"/>
  </r>
  <r>
    <x v="1"/>
    <x v="4"/>
    <x v="1"/>
    <x v="182"/>
    <x v="5"/>
    <x v="23"/>
    <n v="0.63"/>
    <n v="2.8"/>
  </r>
  <r>
    <x v="1"/>
    <x v="4"/>
    <x v="1"/>
    <x v="1009"/>
    <x v="4"/>
    <x v="9"/>
    <n v="1733.1"/>
    <n v="1532"/>
  </r>
  <r>
    <x v="3"/>
    <x v="1"/>
    <x v="3"/>
    <x v="411"/>
    <x v="10"/>
    <x v="89"/>
    <n v="37.630000000000003"/>
    <n v="4"/>
  </r>
  <r>
    <x v="3"/>
    <x v="1"/>
    <x v="3"/>
    <x v="536"/>
    <x v="1"/>
    <x v="2"/>
    <n v="212.29"/>
    <n v="68"/>
  </r>
  <r>
    <x v="0"/>
    <x v="10"/>
    <x v="4"/>
    <x v="73"/>
    <x v="5"/>
    <x v="43"/>
    <n v="8194.07"/>
    <n v="5394"/>
  </r>
  <r>
    <x v="0"/>
    <x v="10"/>
    <x v="4"/>
    <x v="39"/>
    <x v="1"/>
    <x v="38"/>
    <n v="2831.4"/>
    <n v="1940"/>
  </r>
  <r>
    <x v="0"/>
    <x v="10"/>
    <x v="4"/>
    <x v="70"/>
    <x v="5"/>
    <x v="23"/>
    <n v="5557.6"/>
    <n v="5561"/>
  </r>
  <r>
    <x v="0"/>
    <x v="10"/>
    <x v="4"/>
    <x v="44"/>
    <x v="2"/>
    <x v="3"/>
    <n v="6033.01"/>
    <n v="1004"/>
  </r>
  <r>
    <x v="0"/>
    <x v="10"/>
    <x v="4"/>
    <x v="69"/>
    <x v="4"/>
    <x v="9"/>
    <n v="1665.37"/>
    <n v="303"/>
  </r>
  <r>
    <x v="0"/>
    <x v="10"/>
    <x v="4"/>
    <x v="39"/>
    <x v="5"/>
    <x v="33"/>
    <n v="36258.589999999997"/>
    <n v="4765"/>
  </r>
  <r>
    <x v="0"/>
    <x v="10"/>
    <x v="4"/>
    <x v="80"/>
    <x v="3"/>
    <x v="74"/>
    <n v="266.77"/>
    <n v="9"/>
  </r>
  <r>
    <x v="1"/>
    <x v="5"/>
    <x v="4"/>
    <x v="50"/>
    <x v="9"/>
    <x v="50"/>
    <n v="297304.43"/>
    <n v="45645"/>
  </r>
  <r>
    <x v="1"/>
    <x v="5"/>
    <x v="4"/>
    <x v="43"/>
    <x v="5"/>
    <x v="36"/>
    <n v="35171.5"/>
    <n v="4237"/>
  </r>
  <r>
    <x v="1"/>
    <x v="1"/>
    <x v="4"/>
    <x v="41"/>
    <x v="5"/>
    <x v="20"/>
    <n v="8.6199999999999992"/>
    <n v="18"/>
  </r>
  <r>
    <x v="1"/>
    <x v="1"/>
    <x v="4"/>
    <x v="45"/>
    <x v="2"/>
    <x v="27"/>
    <n v="13060.7"/>
    <n v="4921"/>
  </r>
  <r>
    <x v="1"/>
    <x v="1"/>
    <x v="4"/>
    <x v="72"/>
    <x v="9"/>
    <x v="56"/>
    <n v="2000.22"/>
    <n v="208"/>
  </r>
  <r>
    <x v="1"/>
    <x v="1"/>
    <x v="4"/>
    <x v="68"/>
    <x v="9"/>
    <x v="56"/>
    <n v="431.98"/>
    <n v="57"/>
  </r>
  <r>
    <x v="1"/>
    <x v="1"/>
    <x v="4"/>
    <x v="43"/>
    <x v="7"/>
    <x v="44"/>
    <n v="12.29"/>
    <n v="2"/>
  </r>
  <r>
    <x v="1"/>
    <x v="1"/>
    <x v="4"/>
    <x v="51"/>
    <x v="2"/>
    <x v="14"/>
    <n v="19575.240000000002"/>
    <n v="1254"/>
  </r>
  <r>
    <x v="1"/>
    <x v="1"/>
    <x v="4"/>
    <x v="66"/>
    <x v="1"/>
    <x v="39"/>
    <n v="65.58"/>
    <n v="38"/>
  </r>
  <r>
    <x v="1"/>
    <x v="1"/>
    <x v="4"/>
    <x v="65"/>
    <x v="5"/>
    <x v="54"/>
    <n v="31485.89"/>
    <n v="1736"/>
  </r>
  <r>
    <x v="1"/>
    <x v="1"/>
    <x v="4"/>
    <x v="75"/>
    <x v="5"/>
    <x v="26"/>
    <n v="7395.21"/>
    <n v="2337"/>
  </r>
  <r>
    <x v="1"/>
    <x v="7"/>
    <x v="1"/>
    <x v="59"/>
    <x v="3"/>
    <x v="7"/>
    <n v="1989.15"/>
    <n v="991.5"/>
  </r>
  <r>
    <x v="1"/>
    <x v="7"/>
    <x v="1"/>
    <x v="15"/>
    <x v="5"/>
    <x v="26"/>
    <n v="171.83"/>
    <n v="92.8"/>
  </r>
  <r>
    <x v="1"/>
    <x v="7"/>
    <x v="1"/>
    <x v="168"/>
    <x v="3"/>
    <x v="5"/>
    <n v="3954.67"/>
    <n v="1264.4000000000001"/>
  </r>
  <r>
    <x v="1"/>
    <x v="7"/>
    <x v="1"/>
    <x v="769"/>
    <x v="3"/>
    <x v="5"/>
    <n v="3768.51"/>
    <n v="956"/>
  </r>
  <r>
    <x v="1"/>
    <x v="7"/>
    <x v="1"/>
    <x v="146"/>
    <x v="3"/>
    <x v="5"/>
    <n v="2960.06"/>
    <n v="1847.4"/>
  </r>
  <r>
    <x v="1"/>
    <x v="7"/>
    <x v="1"/>
    <x v="131"/>
    <x v="3"/>
    <x v="5"/>
    <n v="1333.48"/>
    <n v="1431.6"/>
  </r>
  <r>
    <x v="1"/>
    <x v="7"/>
    <x v="1"/>
    <x v="132"/>
    <x v="1"/>
    <x v="38"/>
    <n v="442.89"/>
    <n v="291.02"/>
  </r>
  <r>
    <x v="1"/>
    <x v="7"/>
    <x v="1"/>
    <x v="197"/>
    <x v="5"/>
    <x v="18"/>
    <n v="145.38"/>
    <n v="17.5"/>
  </r>
  <r>
    <x v="1"/>
    <x v="7"/>
    <x v="1"/>
    <x v="174"/>
    <x v="1"/>
    <x v="2"/>
    <n v="1.1499999999999999"/>
    <n v="2"/>
  </r>
  <r>
    <x v="1"/>
    <x v="7"/>
    <x v="1"/>
    <x v="55"/>
    <x v="5"/>
    <x v="23"/>
    <n v="2733.56"/>
    <n v="12098.3"/>
  </r>
  <r>
    <x v="1"/>
    <x v="7"/>
    <x v="1"/>
    <x v="142"/>
    <x v="2"/>
    <x v="35"/>
    <n v="53595.64"/>
    <n v="6753.86"/>
  </r>
  <r>
    <x v="1"/>
    <x v="7"/>
    <x v="1"/>
    <x v="20"/>
    <x v="2"/>
    <x v="19"/>
    <n v="68843.240000000005"/>
    <n v="8902.2000000000007"/>
  </r>
  <r>
    <x v="1"/>
    <x v="7"/>
    <x v="1"/>
    <x v="201"/>
    <x v="5"/>
    <x v="15"/>
    <n v="2.06"/>
    <n v="3.8"/>
  </r>
  <r>
    <x v="1"/>
    <x v="7"/>
    <x v="1"/>
    <x v="171"/>
    <x v="5"/>
    <x v="43"/>
    <n v="0.84"/>
    <n v="1.1000000000000001"/>
  </r>
  <r>
    <x v="1"/>
    <x v="5"/>
    <x v="1"/>
    <x v="201"/>
    <x v="2"/>
    <x v="25"/>
    <n v="23.94"/>
    <n v="3.2"/>
  </r>
  <r>
    <x v="1"/>
    <x v="7"/>
    <x v="1"/>
    <x v="130"/>
    <x v="3"/>
    <x v="13"/>
    <n v="7493.89"/>
    <n v="280.3"/>
  </r>
  <r>
    <x v="1"/>
    <x v="7"/>
    <x v="1"/>
    <x v="224"/>
    <x v="3"/>
    <x v="13"/>
    <n v="19385.43"/>
    <n v="836.4"/>
  </r>
  <r>
    <x v="1"/>
    <x v="5"/>
    <x v="1"/>
    <x v="1"/>
    <x v="1"/>
    <x v="31"/>
    <n v="18.53"/>
    <n v="6.2"/>
  </r>
  <r>
    <x v="1"/>
    <x v="5"/>
    <x v="1"/>
    <x v="93"/>
    <x v="2"/>
    <x v="3"/>
    <n v="950.33"/>
    <n v="309.3"/>
  </r>
  <r>
    <x v="1"/>
    <x v="5"/>
    <x v="1"/>
    <x v="21"/>
    <x v="1"/>
    <x v="22"/>
    <n v="65.92"/>
    <n v="21.2"/>
  </r>
  <r>
    <x v="1"/>
    <x v="5"/>
    <x v="1"/>
    <x v="91"/>
    <x v="1"/>
    <x v="2"/>
    <n v="294.19"/>
    <n v="188.8"/>
  </r>
  <r>
    <x v="1"/>
    <x v="5"/>
    <x v="1"/>
    <x v="101"/>
    <x v="2"/>
    <x v="3"/>
    <n v="4.78"/>
    <n v="2.8"/>
  </r>
  <r>
    <x v="1"/>
    <x v="7"/>
    <x v="1"/>
    <x v="112"/>
    <x v="3"/>
    <x v="13"/>
    <n v="4720.58"/>
    <n v="198.7"/>
  </r>
  <r>
    <x v="1"/>
    <x v="5"/>
    <x v="1"/>
    <x v="142"/>
    <x v="1"/>
    <x v="21"/>
    <n v="1611991.68"/>
    <n v="7540172"/>
  </r>
  <r>
    <x v="1"/>
    <x v="5"/>
    <x v="1"/>
    <x v="123"/>
    <x v="1"/>
    <x v="39"/>
    <n v="11.33"/>
    <n v="9.1999999999999993"/>
  </r>
  <r>
    <x v="1"/>
    <x v="5"/>
    <x v="1"/>
    <x v="146"/>
    <x v="3"/>
    <x v="7"/>
    <n v="359.17"/>
    <n v="199.5"/>
  </r>
  <r>
    <x v="1"/>
    <x v="7"/>
    <x v="1"/>
    <x v="18"/>
    <x v="3"/>
    <x v="13"/>
    <n v="2030.97"/>
    <n v="92.6"/>
  </r>
  <r>
    <x v="1"/>
    <x v="5"/>
    <x v="1"/>
    <x v="109"/>
    <x v="5"/>
    <x v="43"/>
    <n v="0.7"/>
    <n v="1.6"/>
  </r>
  <r>
    <x v="1"/>
    <x v="5"/>
    <x v="1"/>
    <x v="96"/>
    <x v="3"/>
    <x v="13"/>
    <n v="1488.37"/>
    <n v="66.7"/>
  </r>
  <r>
    <x v="1"/>
    <x v="7"/>
    <x v="1"/>
    <x v="203"/>
    <x v="4"/>
    <x v="9"/>
    <n v="425.4"/>
    <n v="422"/>
  </r>
  <r>
    <x v="1"/>
    <x v="7"/>
    <x v="1"/>
    <x v="120"/>
    <x v="1"/>
    <x v="31"/>
    <n v="1.83"/>
    <n v="2.2200000000000002"/>
  </r>
  <r>
    <x v="1"/>
    <x v="5"/>
    <x v="1"/>
    <x v="115"/>
    <x v="0"/>
    <x v="59"/>
    <n v="6.39"/>
    <n v="5.8"/>
  </r>
  <r>
    <x v="1"/>
    <x v="5"/>
    <x v="1"/>
    <x v="470"/>
    <x v="3"/>
    <x v="5"/>
    <n v="2357.1999999999998"/>
    <n v="678.1"/>
  </r>
  <r>
    <x v="1"/>
    <x v="5"/>
    <x v="1"/>
    <x v="122"/>
    <x v="1"/>
    <x v="1"/>
    <n v="31.26"/>
    <n v="10.8"/>
  </r>
  <r>
    <x v="1"/>
    <x v="7"/>
    <x v="1"/>
    <x v="522"/>
    <x v="4"/>
    <x v="37"/>
    <n v="5408.65"/>
    <n v="1920"/>
  </r>
  <r>
    <x v="1"/>
    <x v="7"/>
    <x v="1"/>
    <x v="152"/>
    <x v="5"/>
    <x v="54"/>
    <n v="160.53"/>
    <n v="22.6"/>
  </r>
  <r>
    <x v="1"/>
    <x v="5"/>
    <x v="1"/>
    <x v="131"/>
    <x v="5"/>
    <x v="36"/>
    <n v="145.62"/>
    <n v="13.4"/>
  </r>
  <r>
    <x v="1"/>
    <x v="0"/>
    <x v="1"/>
    <x v="182"/>
    <x v="1"/>
    <x v="21"/>
    <n v="7.87"/>
    <n v="6"/>
  </r>
  <r>
    <x v="1"/>
    <x v="0"/>
    <x v="1"/>
    <x v="178"/>
    <x v="1"/>
    <x v="17"/>
    <n v="34825.96"/>
    <n v="42610.33"/>
  </r>
  <r>
    <x v="1"/>
    <x v="0"/>
    <x v="1"/>
    <x v="59"/>
    <x v="2"/>
    <x v="3"/>
    <n v="6.27"/>
    <n v="11.55"/>
  </r>
  <r>
    <x v="1"/>
    <x v="0"/>
    <x v="1"/>
    <x v="420"/>
    <x v="3"/>
    <x v="51"/>
    <n v="85.95"/>
    <n v="2.9"/>
  </r>
  <r>
    <x v="1"/>
    <x v="0"/>
    <x v="1"/>
    <x v="105"/>
    <x v="9"/>
    <x v="50"/>
    <n v="79909.56"/>
    <n v="23394.9"/>
  </r>
  <r>
    <x v="1"/>
    <x v="0"/>
    <x v="1"/>
    <x v="128"/>
    <x v="5"/>
    <x v="23"/>
    <n v="1307.77"/>
    <n v="4589"/>
  </r>
  <r>
    <x v="1"/>
    <x v="0"/>
    <x v="1"/>
    <x v="18"/>
    <x v="2"/>
    <x v="4"/>
    <n v="39.9"/>
    <n v="24"/>
  </r>
  <r>
    <x v="1"/>
    <x v="0"/>
    <x v="1"/>
    <x v="178"/>
    <x v="2"/>
    <x v="27"/>
    <n v="521.41"/>
    <n v="477"/>
  </r>
  <r>
    <x v="1"/>
    <x v="0"/>
    <x v="1"/>
    <x v="56"/>
    <x v="1"/>
    <x v="39"/>
    <n v="1387.06"/>
    <n v="946.7"/>
  </r>
  <r>
    <x v="1"/>
    <x v="0"/>
    <x v="1"/>
    <x v="53"/>
    <x v="5"/>
    <x v="15"/>
    <n v="1628.67"/>
    <n v="1272.4000000000001"/>
  </r>
  <r>
    <x v="1"/>
    <x v="0"/>
    <x v="1"/>
    <x v="677"/>
    <x v="4"/>
    <x v="9"/>
    <n v="141.58000000000001"/>
    <n v="108"/>
  </r>
  <r>
    <x v="1"/>
    <x v="0"/>
    <x v="1"/>
    <x v="119"/>
    <x v="9"/>
    <x v="56"/>
    <n v="68.400000000000006"/>
    <n v="60"/>
  </r>
  <r>
    <x v="1"/>
    <x v="0"/>
    <x v="1"/>
    <x v="451"/>
    <x v="5"/>
    <x v="15"/>
    <n v="278.04000000000002"/>
    <n v="129.69999999999999"/>
  </r>
  <r>
    <x v="1"/>
    <x v="0"/>
    <x v="1"/>
    <x v="136"/>
    <x v="3"/>
    <x v="13"/>
    <n v="20368.150000000001"/>
    <n v="1220.8"/>
  </r>
  <r>
    <x v="1"/>
    <x v="0"/>
    <x v="1"/>
    <x v="489"/>
    <x v="3"/>
    <x v="13"/>
    <n v="24961.02"/>
    <n v="1617.9"/>
  </r>
  <r>
    <x v="1"/>
    <x v="0"/>
    <x v="1"/>
    <x v="240"/>
    <x v="3"/>
    <x v="13"/>
    <n v="177397.66"/>
    <n v="9680.2000000000007"/>
  </r>
  <r>
    <x v="1"/>
    <x v="0"/>
    <x v="1"/>
    <x v="645"/>
    <x v="3"/>
    <x v="13"/>
    <n v="4458.84"/>
    <n v="265.60000000000002"/>
  </r>
  <r>
    <x v="1"/>
    <x v="0"/>
    <x v="1"/>
    <x v="194"/>
    <x v="5"/>
    <x v="26"/>
    <n v="6320.61"/>
    <n v="2700.6"/>
  </r>
  <r>
    <x v="1"/>
    <x v="0"/>
    <x v="1"/>
    <x v="56"/>
    <x v="1"/>
    <x v="32"/>
    <n v="99.46"/>
    <n v="145"/>
  </r>
  <r>
    <x v="1"/>
    <x v="0"/>
    <x v="1"/>
    <x v="103"/>
    <x v="3"/>
    <x v="5"/>
    <n v="1740.04"/>
    <n v="480.5"/>
  </r>
  <r>
    <x v="1"/>
    <x v="0"/>
    <x v="1"/>
    <x v="223"/>
    <x v="3"/>
    <x v="5"/>
    <n v="1979.18"/>
    <n v="630.5"/>
  </r>
  <r>
    <x v="0"/>
    <x v="6"/>
    <x v="4"/>
    <x v="78"/>
    <x v="5"/>
    <x v="26"/>
    <n v="10549.97"/>
    <n v="3127"/>
  </r>
  <r>
    <x v="1"/>
    <x v="0"/>
    <x v="1"/>
    <x v="200"/>
    <x v="5"/>
    <x v="54"/>
    <n v="0.85"/>
    <n v="0.3"/>
  </r>
  <r>
    <x v="0"/>
    <x v="6"/>
    <x v="4"/>
    <x v="41"/>
    <x v="0"/>
    <x v="16"/>
    <n v="27326.880000000001"/>
    <n v="16430"/>
  </r>
  <r>
    <x v="1"/>
    <x v="0"/>
    <x v="1"/>
    <x v="109"/>
    <x v="5"/>
    <x v="54"/>
    <n v="51.3"/>
    <n v="8.8000000000000007"/>
  </r>
  <r>
    <x v="0"/>
    <x v="6"/>
    <x v="4"/>
    <x v="46"/>
    <x v="1"/>
    <x v="79"/>
    <n v="4158"/>
    <n v="1791"/>
  </r>
  <r>
    <x v="1"/>
    <x v="8"/>
    <x v="1"/>
    <x v="17"/>
    <x v="3"/>
    <x v="5"/>
    <n v="8675.5499999999993"/>
    <n v="2000.6"/>
  </r>
  <r>
    <x v="1"/>
    <x v="9"/>
    <x v="4"/>
    <x v="77"/>
    <x v="1"/>
    <x v="40"/>
    <n v="1.7"/>
    <n v="1"/>
  </r>
  <r>
    <x v="1"/>
    <x v="8"/>
    <x v="1"/>
    <x v="427"/>
    <x v="3"/>
    <x v="5"/>
    <n v="3595.68"/>
    <n v="3729"/>
  </r>
  <r>
    <x v="0"/>
    <x v="6"/>
    <x v="4"/>
    <x v="78"/>
    <x v="5"/>
    <x v="28"/>
    <n v="39567.46"/>
    <n v="5228"/>
  </r>
  <r>
    <x v="1"/>
    <x v="8"/>
    <x v="1"/>
    <x v="217"/>
    <x v="3"/>
    <x v="5"/>
    <n v="2731.83"/>
    <n v="952"/>
  </r>
  <r>
    <x v="0"/>
    <x v="6"/>
    <x v="4"/>
    <x v="66"/>
    <x v="5"/>
    <x v="20"/>
    <n v="5.93"/>
    <n v="7"/>
  </r>
  <r>
    <x v="1"/>
    <x v="8"/>
    <x v="1"/>
    <x v="443"/>
    <x v="5"/>
    <x v="18"/>
    <n v="232.72"/>
    <n v="18.7"/>
  </r>
  <r>
    <x v="1"/>
    <x v="8"/>
    <x v="1"/>
    <x v="13"/>
    <x v="1"/>
    <x v="39"/>
    <n v="3.41"/>
    <n v="3.42"/>
  </r>
  <r>
    <x v="0"/>
    <x v="4"/>
    <x v="4"/>
    <x v="43"/>
    <x v="1"/>
    <x v="38"/>
    <n v="1283.83"/>
    <n v="256"/>
  </r>
  <r>
    <x v="1"/>
    <x v="8"/>
    <x v="1"/>
    <x v="107"/>
    <x v="3"/>
    <x v="5"/>
    <n v="3478.82"/>
    <n v="1282"/>
  </r>
  <r>
    <x v="0"/>
    <x v="4"/>
    <x v="4"/>
    <x v="79"/>
    <x v="5"/>
    <x v="54"/>
    <n v="29124.47"/>
    <n v="2224"/>
  </r>
  <r>
    <x v="1"/>
    <x v="8"/>
    <x v="1"/>
    <x v="193"/>
    <x v="2"/>
    <x v="19"/>
    <n v="2068.6999999999998"/>
    <n v="262.8"/>
  </r>
  <r>
    <x v="0"/>
    <x v="6"/>
    <x v="4"/>
    <x v="43"/>
    <x v="5"/>
    <x v="28"/>
    <n v="1096.08"/>
    <n v="107"/>
  </r>
  <r>
    <x v="1"/>
    <x v="8"/>
    <x v="1"/>
    <x v="677"/>
    <x v="2"/>
    <x v="19"/>
    <n v="1.25"/>
    <n v="1"/>
  </r>
  <r>
    <x v="1"/>
    <x v="9"/>
    <x v="4"/>
    <x v="76"/>
    <x v="3"/>
    <x v="13"/>
    <n v="40.15"/>
    <n v="2"/>
  </r>
  <r>
    <x v="1"/>
    <x v="8"/>
    <x v="1"/>
    <x v="217"/>
    <x v="1"/>
    <x v="17"/>
    <n v="1955.94"/>
    <n v="2195.5500000000002"/>
  </r>
  <r>
    <x v="1"/>
    <x v="8"/>
    <x v="1"/>
    <x v="410"/>
    <x v="3"/>
    <x v="13"/>
    <n v="35812.68"/>
    <n v="2804.1"/>
  </r>
  <r>
    <x v="0"/>
    <x v="6"/>
    <x v="4"/>
    <x v="39"/>
    <x v="5"/>
    <x v="33"/>
    <n v="25802.92"/>
    <n v="3253"/>
  </r>
  <r>
    <x v="1"/>
    <x v="8"/>
    <x v="1"/>
    <x v="194"/>
    <x v="1"/>
    <x v="2"/>
    <n v="314.95"/>
    <n v="293.3"/>
  </r>
  <r>
    <x v="1"/>
    <x v="9"/>
    <x v="4"/>
    <x v="49"/>
    <x v="1"/>
    <x v="22"/>
    <n v="68.489999999999995"/>
    <n v="8"/>
  </r>
  <r>
    <x v="1"/>
    <x v="8"/>
    <x v="1"/>
    <x v="119"/>
    <x v="3"/>
    <x v="7"/>
    <n v="46040.2"/>
    <n v="21433.5"/>
  </r>
  <r>
    <x v="1"/>
    <x v="9"/>
    <x v="4"/>
    <x v="71"/>
    <x v="7"/>
    <x v="44"/>
    <n v="46.33"/>
    <n v="12"/>
  </r>
  <r>
    <x v="1"/>
    <x v="8"/>
    <x v="1"/>
    <x v="21"/>
    <x v="1"/>
    <x v="1"/>
    <n v="599.36"/>
    <n v="262.10000000000002"/>
  </r>
  <r>
    <x v="1"/>
    <x v="8"/>
    <x v="1"/>
    <x v="420"/>
    <x v="1"/>
    <x v="1"/>
    <n v="14.79"/>
    <n v="4"/>
  </r>
  <r>
    <x v="0"/>
    <x v="4"/>
    <x v="4"/>
    <x v="73"/>
    <x v="1"/>
    <x v="40"/>
    <n v="186050.48"/>
    <n v="69827"/>
  </r>
  <r>
    <x v="1"/>
    <x v="8"/>
    <x v="1"/>
    <x v="178"/>
    <x v="1"/>
    <x v="1"/>
    <n v="181496.74"/>
    <n v="59523.75"/>
  </r>
  <r>
    <x v="0"/>
    <x v="4"/>
    <x v="4"/>
    <x v="70"/>
    <x v="2"/>
    <x v="48"/>
    <n v="541.29"/>
    <n v="1114"/>
  </r>
  <r>
    <x v="1"/>
    <x v="8"/>
    <x v="1"/>
    <x v="52"/>
    <x v="4"/>
    <x v="37"/>
    <n v="95865.05"/>
    <n v="31380"/>
  </r>
  <r>
    <x v="0"/>
    <x v="4"/>
    <x v="4"/>
    <x v="65"/>
    <x v="3"/>
    <x v="5"/>
    <n v="89.25"/>
    <n v="26"/>
  </r>
  <r>
    <x v="1"/>
    <x v="8"/>
    <x v="1"/>
    <x v="14"/>
    <x v="9"/>
    <x v="47"/>
    <n v="6.49"/>
    <n v="1.8"/>
  </r>
  <r>
    <x v="0"/>
    <x v="4"/>
    <x v="4"/>
    <x v="77"/>
    <x v="2"/>
    <x v="3"/>
    <n v="1528.84"/>
    <n v="424"/>
  </r>
  <r>
    <x v="1"/>
    <x v="8"/>
    <x v="1"/>
    <x v="15"/>
    <x v="1"/>
    <x v="38"/>
    <n v="2004.24"/>
    <n v="956.9"/>
  </r>
  <r>
    <x v="0"/>
    <x v="6"/>
    <x v="4"/>
    <x v="43"/>
    <x v="1"/>
    <x v="39"/>
    <n v="595.41"/>
    <n v="136"/>
  </r>
  <r>
    <x v="1"/>
    <x v="3"/>
    <x v="1"/>
    <x v="626"/>
    <x v="5"/>
    <x v="28"/>
    <n v="6.76"/>
    <n v="3"/>
  </r>
  <r>
    <x v="0"/>
    <x v="6"/>
    <x v="4"/>
    <x v="48"/>
    <x v="5"/>
    <x v="49"/>
    <n v="57193.84"/>
    <n v="2993"/>
  </r>
  <r>
    <x v="1"/>
    <x v="3"/>
    <x v="1"/>
    <x v="20"/>
    <x v="1"/>
    <x v="32"/>
    <n v="6.54"/>
    <n v="16.2"/>
  </r>
  <r>
    <x v="1"/>
    <x v="9"/>
    <x v="4"/>
    <x v="84"/>
    <x v="5"/>
    <x v="23"/>
    <n v="34117.230000000003"/>
    <n v="44636"/>
  </r>
  <r>
    <x v="1"/>
    <x v="3"/>
    <x v="1"/>
    <x v="116"/>
    <x v="1"/>
    <x v="22"/>
    <n v="2199.39"/>
    <n v="659.6"/>
  </r>
  <r>
    <x v="0"/>
    <x v="4"/>
    <x v="4"/>
    <x v="87"/>
    <x v="1"/>
    <x v="39"/>
    <n v="8.01"/>
    <n v="5"/>
  </r>
  <r>
    <x v="1"/>
    <x v="3"/>
    <x v="1"/>
    <x v="163"/>
    <x v="4"/>
    <x v="9"/>
    <n v="814.31"/>
    <n v="578"/>
  </r>
  <r>
    <x v="0"/>
    <x v="6"/>
    <x v="4"/>
    <x v="75"/>
    <x v="3"/>
    <x v="13"/>
    <n v="9754.06"/>
    <n v="453"/>
  </r>
  <r>
    <x v="1"/>
    <x v="3"/>
    <x v="1"/>
    <x v="150"/>
    <x v="5"/>
    <x v="28"/>
    <n v="1299.29"/>
    <n v="605.70000000000005"/>
  </r>
  <r>
    <x v="0"/>
    <x v="6"/>
    <x v="4"/>
    <x v="74"/>
    <x v="3"/>
    <x v="13"/>
    <n v="236.28"/>
    <n v="13"/>
  </r>
  <r>
    <x v="1"/>
    <x v="3"/>
    <x v="1"/>
    <x v="125"/>
    <x v="5"/>
    <x v="23"/>
    <n v="75.680000000000007"/>
    <n v="255.6"/>
  </r>
  <r>
    <x v="0"/>
    <x v="6"/>
    <x v="4"/>
    <x v="76"/>
    <x v="2"/>
    <x v="4"/>
    <n v="374.23"/>
    <n v="85"/>
  </r>
  <r>
    <x v="1"/>
    <x v="3"/>
    <x v="1"/>
    <x v="17"/>
    <x v="2"/>
    <x v="27"/>
    <n v="0.45"/>
    <n v="0.8"/>
  </r>
  <r>
    <x v="1"/>
    <x v="3"/>
    <x v="1"/>
    <x v="115"/>
    <x v="1"/>
    <x v="1"/>
    <n v="8.48"/>
    <n v="3.9"/>
  </r>
  <r>
    <x v="0"/>
    <x v="6"/>
    <x v="4"/>
    <x v="65"/>
    <x v="2"/>
    <x v="3"/>
    <n v="6923.48"/>
    <n v="2497"/>
  </r>
  <r>
    <x v="1"/>
    <x v="3"/>
    <x v="1"/>
    <x v="161"/>
    <x v="3"/>
    <x v="5"/>
    <n v="334.74"/>
    <n v="216"/>
  </r>
  <r>
    <x v="1"/>
    <x v="3"/>
    <x v="1"/>
    <x v="547"/>
    <x v="3"/>
    <x v="13"/>
    <n v="3363.76"/>
    <n v="213.6"/>
  </r>
  <r>
    <x v="0"/>
    <x v="4"/>
    <x v="4"/>
    <x v="68"/>
    <x v="3"/>
    <x v="5"/>
    <n v="1764.61"/>
    <n v="178"/>
  </r>
  <r>
    <x v="1"/>
    <x v="3"/>
    <x v="1"/>
    <x v="537"/>
    <x v="4"/>
    <x v="9"/>
    <n v="111148.91"/>
    <n v="78214"/>
  </r>
  <r>
    <x v="0"/>
    <x v="5"/>
    <x v="4"/>
    <x v="76"/>
    <x v="4"/>
    <x v="9"/>
    <n v="14208.22"/>
    <n v="2713"/>
  </r>
  <r>
    <x v="1"/>
    <x v="3"/>
    <x v="1"/>
    <x v="224"/>
    <x v="3"/>
    <x v="13"/>
    <n v="33252.5"/>
    <n v="2501.8000000000002"/>
  </r>
  <r>
    <x v="0"/>
    <x v="2"/>
    <x v="4"/>
    <x v="40"/>
    <x v="4"/>
    <x v="37"/>
    <n v="798436.88"/>
    <n v="232462"/>
  </r>
  <r>
    <x v="1"/>
    <x v="3"/>
    <x v="1"/>
    <x v="134"/>
    <x v="4"/>
    <x v="37"/>
    <n v="162.30000000000001"/>
    <n v="38.4"/>
  </r>
  <r>
    <x v="0"/>
    <x v="5"/>
    <x v="4"/>
    <x v="41"/>
    <x v="4"/>
    <x v="8"/>
    <n v="12437.87"/>
    <n v="2626"/>
  </r>
  <r>
    <x v="1"/>
    <x v="3"/>
    <x v="1"/>
    <x v="125"/>
    <x v="5"/>
    <x v="26"/>
    <n v="5.12"/>
    <n v="2"/>
  </r>
  <r>
    <x v="1"/>
    <x v="9"/>
    <x v="4"/>
    <x v="40"/>
    <x v="2"/>
    <x v="58"/>
    <n v="145.66"/>
    <n v="108"/>
  </r>
  <r>
    <x v="1"/>
    <x v="3"/>
    <x v="1"/>
    <x v="125"/>
    <x v="5"/>
    <x v="36"/>
    <n v="24"/>
    <n v="5.4"/>
  </r>
  <r>
    <x v="0"/>
    <x v="5"/>
    <x v="4"/>
    <x v="50"/>
    <x v="1"/>
    <x v="39"/>
    <n v="4842.49"/>
    <n v="1412"/>
  </r>
  <r>
    <x v="1"/>
    <x v="3"/>
    <x v="1"/>
    <x v="139"/>
    <x v="3"/>
    <x v="13"/>
    <n v="22864.06"/>
    <n v="1825.9"/>
  </r>
  <r>
    <x v="0"/>
    <x v="5"/>
    <x v="4"/>
    <x v="38"/>
    <x v="5"/>
    <x v="23"/>
    <n v="1615.06"/>
    <n v="1111"/>
  </r>
  <r>
    <x v="1"/>
    <x v="3"/>
    <x v="1"/>
    <x v="102"/>
    <x v="3"/>
    <x v="13"/>
    <n v="1052.0999999999999"/>
    <n v="79.2"/>
  </r>
  <r>
    <x v="0"/>
    <x v="2"/>
    <x v="4"/>
    <x v="43"/>
    <x v="5"/>
    <x v="28"/>
    <n v="16274.48"/>
    <n v="1707"/>
  </r>
  <r>
    <x v="1"/>
    <x v="3"/>
    <x v="1"/>
    <x v="503"/>
    <x v="0"/>
    <x v="45"/>
    <n v="72.13"/>
    <n v="16"/>
  </r>
  <r>
    <x v="0"/>
    <x v="5"/>
    <x v="4"/>
    <x v="72"/>
    <x v="5"/>
    <x v="43"/>
    <n v="2894.77"/>
    <n v="1046"/>
  </r>
  <r>
    <x v="1"/>
    <x v="3"/>
    <x v="1"/>
    <x v="143"/>
    <x v="1"/>
    <x v="2"/>
    <n v="9.9700000000000006"/>
    <n v="6.6"/>
  </r>
  <r>
    <x v="0"/>
    <x v="5"/>
    <x v="4"/>
    <x v="44"/>
    <x v="9"/>
    <x v="47"/>
    <n v="443.23"/>
    <n v="28"/>
  </r>
  <r>
    <x v="1"/>
    <x v="3"/>
    <x v="1"/>
    <x v="129"/>
    <x v="3"/>
    <x v="5"/>
    <n v="11460.22"/>
    <n v="4226.3900000000003"/>
  </r>
  <r>
    <x v="1"/>
    <x v="9"/>
    <x v="4"/>
    <x v="76"/>
    <x v="5"/>
    <x v="60"/>
    <n v="1810.33"/>
    <n v="238"/>
  </r>
  <r>
    <x v="1"/>
    <x v="10"/>
    <x v="1"/>
    <x v="549"/>
    <x v="3"/>
    <x v="13"/>
    <n v="27530.84"/>
    <n v="1899.75"/>
  </r>
  <r>
    <x v="1"/>
    <x v="9"/>
    <x v="4"/>
    <x v="67"/>
    <x v="5"/>
    <x v="43"/>
    <n v="448.42"/>
    <n v="162"/>
  </r>
  <r>
    <x v="1"/>
    <x v="10"/>
    <x v="1"/>
    <x v="168"/>
    <x v="3"/>
    <x v="5"/>
    <n v="143.83000000000001"/>
    <n v="172"/>
  </r>
  <r>
    <x v="1"/>
    <x v="9"/>
    <x v="4"/>
    <x v="66"/>
    <x v="1"/>
    <x v="17"/>
    <n v="103.93"/>
    <n v="118"/>
  </r>
  <r>
    <x v="1"/>
    <x v="10"/>
    <x v="1"/>
    <x v="549"/>
    <x v="3"/>
    <x v="5"/>
    <n v="4412.3"/>
    <n v="2878"/>
  </r>
  <r>
    <x v="1"/>
    <x v="9"/>
    <x v="4"/>
    <x v="48"/>
    <x v="1"/>
    <x v="17"/>
    <n v="8.1"/>
    <n v="2"/>
  </r>
  <r>
    <x v="1"/>
    <x v="10"/>
    <x v="1"/>
    <x v="14"/>
    <x v="5"/>
    <x v="15"/>
    <n v="545.67999999999995"/>
    <n v="562.29999999999995"/>
  </r>
  <r>
    <x v="0"/>
    <x v="5"/>
    <x v="4"/>
    <x v="64"/>
    <x v="5"/>
    <x v="36"/>
    <n v="46591.96"/>
    <n v="13206"/>
  </r>
  <r>
    <x v="1"/>
    <x v="10"/>
    <x v="1"/>
    <x v="20"/>
    <x v="5"/>
    <x v="28"/>
    <n v="42.08"/>
    <n v="13.1"/>
  </r>
  <r>
    <x v="0"/>
    <x v="2"/>
    <x v="4"/>
    <x v="42"/>
    <x v="3"/>
    <x v="76"/>
    <n v="4489.78"/>
    <n v="1291"/>
  </r>
  <r>
    <x v="1"/>
    <x v="10"/>
    <x v="1"/>
    <x v="420"/>
    <x v="5"/>
    <x v="15"/>
    <n v="9.41"/>
    <n v="43.3"/>
  </r>
  <r>
    <x v="1"/>
    <x v="9"/>
    <x v="4"/>
    <x v="80"/>
    <x v="5"/>
    <x v="60"/>
    <n v="10222.01"/>
    <n v="1457"/>
  </r>
  <r>
    <x v="1"/>
    <x v="10"/>
    <x v="1"/>
    <x v="1266"/>
    <x v="4"/>
    <x v="9"/>
    <n v="4294.54"/>
    <n v="3209.7"/>
  </r>
  <r>
    <x v="1"/>
    <x v="9"/>
    <x v="4"/>
    <x v="45"/>
    <x v="5"/>
    <x v="49"/>
    <n v="450.18"/>
    <n v="33"/>
  </r>
  <r>
    <x v="1"/>
    <x v="10"/>
    <x v="1"/>
    <x v="985"/>
    <x v="3"/>
    <x v="7"/>
    <n v="4320.03"/>
    <n v="319.5"/>
  </r>
  <r>
    <x v="0"/>
    <x v="5"/>
    <x v="4"/>
    <x v="80"/>
    <x v="5"/>
    <x v="15"/>
    <n v="13524.09"/>
    <n v="4597"/>
  </r>
  <r>
    <x v="1"/>
    <x v="10"/>
    <x v="1"/>
    <x v="143"/>
    <x v="5"/>
    <x v="54"/>
    <n v="8.6999999999999993"/>
    <n v="2.4"/>
  </r>
  <r>
    <x v="0"/>
    <x v="2"/>
    <x v="4"/>
    <x v="81"/>
    <x v="2"/>
    <x v="3"/>
    <n v="31.96"/>
    <n v="7"/>
  </r>
  <r>
    <x v="1"/>
    <x v="10"/>
    <x v="1"/>
    <x v="447"/>
    <x v="3"/>
    <x v="7"/>
    <n v="109567.29"/>
    <n v="19334.849999999999"/>
  </r>
  <r>
    <x v="1"/>
    <x v="9"/>
    <x v="4"/>
    <x v="38"/>
    <x v="3"/>
    <x v="7"/>
    <n v="25470.65"/>
    <n v="1204"/>
  </r>
  <r>
    <x v="1"/>
    <x v="10"/>
    <x v="1"/>
    <x v="143"/>
    <x v="2"/>
    <x v="19"/>
    <n v="3029.99"/>
    <n v="205.9"/>
  </r>
  <r>
    <x v="0"/>
    <x v="2"/>
    <x v="4"/>
    <x v="49"/>
    <x v="4"/>
    <x v="9"/>
    <n v="4441.5"/>
    <n v="2961"/>
  </r>
  <r>
    <x v="1"/>
    <x v="10"/>
    <x v="1"/>
    <x v="459"/>
    <x v="2"/>
    <x v="58"/>
    <n v="0.09"/>
    <n v="0.2"/>
  </r>
  <r>
    <x v="0"/>
    <x v="2"/>
    <x v="4"/>
    <x v="84"/>
    <x v="1"/>
    <x v="38"/>
    <n v="81333.53"/>
    <n v="21815"/>
  </r>
  <r>
    <x v="1"/>
    <x v="10"/>
    <x v="1"/>
    <x v="244"/>
    <x v="2"/>
    <x v="4"/>
    <n v="46.83"/>
    <n v="7.3"/>
  </r>
  <r>
    <x v="0"/>
    <x v="5"/>
    <x v="4"/>
    <x v="80"/>
    <x v="5"/>
    <x v="33"/>
    <n v="28407.29"/>
    <n v="3321"/>
  </r>
  <r>
    <x v="1"/>
    <x v="6"/>
    <x v="1"/>
    <x v="486"/>
    <x v="3"/>
    <x v="13"/>
    <n v="495.76"/>
    <n v="31.86"/>
  </r>
  <r>
    <x v="0"/>
    <x v="5"/>
    <x v="4"/>
    <x v="51"/>
    <x v="2"/>
    <x v="25"/>
    <n v="10330.89"/>
    <n v="861"/>
  </r>
  <r>
    <x v="1"/>
    <x v="6"/>
    <x v="1"/>
    <x v="170"/>
    <x v="5"/>
    <x v="36"/>
    <n v="33.01"/>
    <n v="7"/>
  </r>
  <r>
    <x v="0"/>
    <x v="2"/>
    <x v="4"/>
    <x v="41"/>
    <x v="1"/>
    <x v="39"/>
    <n v="36.869999999999997"/>
    <n v="38"/>
  </r>
  <r>
    <x v="1"/>
    <x v="6"/>
    <x v="1"/>
    <x v="182"/>
    <x v="5"/>
    <x v="43"/>
    <n v="79.38"/>
    <n v="42.6"/>
  </r>
  <r>
    <x v="1"/>
    <x v="2"/>
    <x v="4"/>
    <x v="79"/>
    <x v="1"/>
    <x v="2"/>
    <n v="41788.410000000003"/>
    <n v="27372"/>
  </r>
  <r>
    <x v="1"/>
    <x v="6"/>
    <x v="1"/>
    <x v="133"/>
    <x v="3"/>
    <x v="7"/>
    <n v="3409.42"/>
    <n v="186.8"/>
  </r>
  <r>
    <x v="1"/>
    <x v="2"/>
    <x v="4"/>
    <x v="48"/>
    <x v="5"/>
    <x v="23"/>
    <n v="1148.3399999999999"/>
    <n v="447"/>
  </r>
  <r>
    <x v="1"/>
    <x v="6"/>
    <x v="1"/>
    <x v="108"/>
    <x v="3"/>
    <x v="7"/>
    <n v="32290.63"/>
    <n v="3573.5"/>
  </r>
  <r>
    <x v="1"/>
    <x v="2"/>
    <x v="4"/>
    <x v="42"/>
    <x v="2"/>
    <x v="19"/>
    <n v="35085.61"/>
    <n v="2100"/>
  </r>
  <r>
    <x v="1"/>
    <x v="6"/>
    <x v="1"/>
    <x v="134"/>
    <x v="2"/>
    <x v="14"/>
    <n v="57.8"/>
    <n v="3.7"/>
  </r>
  <r>
    <x v="1"/>
    <x v="2"/>
    <x v="4"/>
    <x v="80"/>
    <x v="0"/>
    <x v="45"/>
    <n v="56760.62"/>
    <n v="22141"/>
  </r>
  <r>
    <x v="1"/>
    <x v="6"/>
    <x v="1"/>
    <x v="17"/>
    <x v="5"/>
    <x v="54"/>
    <n v="11405.57"/>
    <n v="2092.6"/>
  </r>
  <r>
    <x v="1"/>
    <x v="2"/>
    <x v="4"/>
    <x v="79"/>
    <x v="5"/>
    <x v="28"/>
    <n v="313406.99"/>
    <n v="31048"/>
  </r>
  <r>
    <x v="1"/>
    <x v="6"/>
    <x v="1"/>
    <x v="485"/>
    <x v="2"/>
    <x v="48"/>
    <n v="2.65"/>
    <n v="5.9"/>
  </r>
  <r>
    <x v="1"/>
    <x v="2"/>
    <x v="4"/>
    <x v="77"/>
    <x v="1"/>
    <x v="22"/>
    <n v="17471.650000000001"/>
    <n v="1722"/>
  </r>
  <r>
    <x v="1"/>
    <x v="6"/>
    <x v="1"/>
    <x v="185"/>
    <x v="5"/>
    <x v="15"/>
    <n v="94.09"/>
    <n v="94.9"/>
  </r>
  <r>
    <x v="1"/>
    <x v="2"/>
    <x v="4"/>
    <x v="87"/>
    <x v="4"/>
    <x v="37"/>
    <n v="193928.05"/>
    <n v="80874"/>
  </r>
  <r>
    <x v="1"/>
    <x v="6"/>
    <x v="1"/>
    <x v="63"/>
    <x v="5"/>
    <x v="33"/>
    <n v="4.33"/>
    <n v="1.3"/>
  </r>
  <r>
    <x v="0"/>
    <x v="2"/>
    <x v="4"/>
    <x v="78"/>
    <x v="1"/>
    <x v="31"/>
    <n v="19507.689999999999"/>
    <n v="2136"/>
  </r>
  <r>
    <x v="1"/>
    <x v="6"/>
    <x v="1"/>
    <x v="3"/>
    <x v="2"/>
    <x v="3"/>
    <n v="38902.94"/>
    <n v="19661.04"/>
  </r>
  <r>
    <x v="1"/>
    <x v="2"/>
    <x v="4"/>
    <x v="64"/>
    <x v="5"/>
    <x v="18"/>
    <n v="13179.6"/>
    <n v="722"/>
  </r>
  <r>
    <x v="1"/>
    <x v="6"/>
    <x v="1"/>
    <x v="537"/>
    <x v="4"/>
    <x v="9"/>
    <n v="47297.279999999999"/>
    <n v="33485"/>
  </r>
  <r>
    <x v="2"/>
    <x v="2"/>
    <x v="5"/>
    <x v="403"/>
    <x v="9"/>
    <x v="47"/>
    <n v="5191.3100000000004"/>
    <n v="1548"/>
  </r>
  <r>
    <x v="1"/>
    <x v="6"/>
    <x v="1"/>
    <x v="184"/>
    <x v="3"/>
    <x v="7"/>
    <n v="37220.83"/>
    <n v="5151.3599999999997"/>
  </r>
  <r>
    <x v="1"/>
    <x v="2"/>
    <x v="4"/>
    <x v="66"/>
    <x v="4"/>
    <x v="52"/>
    <n v="352.45"/>
    <n v="56"/>
  </r>
  <r>
    <x v="1"/>
    <x v="6"/>
    <x v="1"/>
    <x v="125"/>
    <x v="3"/>
    <x v="5"/>
    <n v="42.02"/>
    <n v="14.5"/>
  </r>
  <r>
    <x v="1"/>
    <x v="2"/>
    <x v="4"/>
    <x v="46"/>
    <x v="0"/>
    <x v="42"/>
    <n v="4912.54"/>
    <n v="4845"/>
  </r>
  <r>
    <x v="1"/>
    <x v="6"/>
    <x v="1"/>
    <x v="61"/>
    <x v="1"/>
    <x v="1"/>
    <n v="5867.56"/>
    <n v="1942"/>
  </r>
  <r>
    <x v="0"/>
    <x v="2"/>
    <x v="4"/>
    <x v="80"/>
    <x v="5"/>
    <x v="60"/>
    <n v="9179.41"/>
    <n v="1355"/>
  </r>
  <r>
    <x v="1"/>
    <x v="6"/>
    <x v="1"/>
    <x v="56"/>
    <x v="5"/>
    <x v="26"/>
    <n v="326.51"/>
    <n v="80.599999999999994"/>
  </r>
  <r>
    <x v="2"/>
    <x v="6"/>
    <x v="4"/>
    <x v="66"/>
    <x v="1"/>
    <x v="32"/>
    <n v="464.09"/>
    <n v="318"/>
  </r>
  <r>
    <x v="1"/>
    <x v="6"/>
    <x v="1"/>
    <x v="146"/>
    <x v="1"/>
    <x v="39"/>
    <n v="7.95"/>
    <n v="6.7"/>
  </r>
  <r>
    <x v="2"/>
    <x v="6"/>
    <x v="4"/>
    <x v="69"/>
    <x v="1"/>
    <x v="39"/>
    <n v="6777.82"/>
    <n v="2181"/>
  </r>
  <r>
    <x v="1"/>
    <x v="6"/>
    <x v="1"/>
    <x v="183"/>
    <x v="2"/>
    <x v="48"/>
    <n v="0.34"/>
    <n v="0.6"/>
  </r>
  <r>
    <x v="2"/>
    <x v="6"/>
    <x v="4"/>
    <x v="70"/>
    <x v="7"/>
    <x v="66"/>
    <n v="180090.35"/>
    <n v="21038"/>
  </r>
  <r>
    <x v="1"/>
    <x v="6"/>
    <x v="1"/>
    <x v="59"/>
    <x v="5"/>
    <x v="28"/>
    <n v="10492.75"/>
    <n v="2305.8000000000002"/>
  </r>
  <r>
    <x v="2"/>
    <x v="6"/>
    <x v="4"/>
    <x v="73"/>
    <x v="7"/>
    <x v="44"/>
    <n v="417.86"/>
    <n v="84"/>
  </r>
  <r>
    <x v="1"/>
    <x v="6"/>
    <x v="1"/>
    <x v="643"/>
    <x v="3"/>
    <x v="13"/>
    <n v="2074.13"/>
    <n v="142"/>
  </r>
  <r>
    <x v="2"/>
    <x v="6"/>
    <x v="4"/>
    <x v="39"/>
    <x v="9"/>
    <x v="50"/>
    <n v="76190.429999999993"/>
    <n v="14155"/>
  </r>
  <r>
    <x v="1"/>
    <x v="9"/>
    <x v="1"/>
    <x v="17"/>
    <x v="5"/>
    <x v="26"/>
    <n v="1356.26"/>
    <n v="580.9"/>
  </r>
  <r>
    <x v="2"/>
    <x v="6"/>
    <x v="4"/>
    <x v="65"/>
    <x v="2"/>
    <x v="58"/>
    <n v="8.09"/>
    <n v="3"/>
  </r>
  <r>
    <x v="1"/>
    <x v="9"/>
    <x v="1"/>
    <x v="130"/>
    <x v="4"/>
    <x v="37"/>
    <n v="7316.58"/>
    <n v="2190"/>
  </r>
  <r>
    <x v="2"/>
    <x v="6"/>
    <x v="4"/>
    <x v="77"/>
    <x v="4"/>
    <x v="37"/>
    <n v="73.75"/>
    <n v="12"/>
  </r>
  <r>
    <x v="1"/>
    <x v="9"/>
    <x v="1"/>
    <x v="194"/>
    <x v="4"/>
    <x v="8"/>
    <n v="228952.31"/>
    <n v="46417.8"/>
  </r>
  <r>
    <x v="2"/>
    <x v="6"/>
    <x v="4"/>
    <x v="80"/>
    <x v="5"/>
    <x v="20"/>
    <n v="2.16"/>
    <n v="2"/>
  </r>
  <r>
    <x v="1"/>
    <x v="9"/>
    <x v="1"/>
    <x v="164"/>
    <x v="5"/>
    <x v="26"/>
    <n v="6"/>
    <n v="2.2999999999999998"/>
  </r>
  <r>
    <x v="2"/>
    <x v="6"/>
    <x v="4"/>
    <x v="50"/>
    <x v="2"/>
    <x v="14"/>
    <n v="7478.29"/>
    <n v="336"/>
  </r>
  <r>
    <x v="1"/>
    <x v="9"/>
    <x v="1"/>
    <x v="439"/>
    <x v="3"/>
    <x v="5"/>
    <n v="6219.41"/>
    <n v="2123"/>
  </r>
  <r>
    <x v="2"/>
    <x v="6"/>
    <x v="4"/>
    <x v="87"/>
    <x v="5"/>
    <x v="54"/>
    <n v="3231.4"/>
    <n v="252"/>
  </r>
  <r>
    <x v="1"/>
    <x v="9"/>
    <x v="1"/>
    <x v="145"/>
    <x v="3"/>
    <x v="5"/>
    <n v="11336.37"/>
    <n v="3529"/>
  </r>
  <r>
    <x v="2"/>
    <x v="6"/>
    <x v="4"/>
    <x v="78"/>
    <x v="5"/>
    <x v="12"/>
    <n v="30.67"/>
    <n v="10"/>
  </r>
  <r>
    <x v="1"/>
    <x v="9"/>
    <x v="1"/>
    <x v="423"/>
    <x v="5"/>
    <x v="15"/>
    <n v="1067.6500000000001"/>
    <n v="2173.6"/>
  </r>
  <r>
    <x v="2"/>
    <x v="6"/>
    <x v="4"/>
    <x v="64"/>
    <x v="4"/>
    <x v="9"/>
    <n v="43121.21"/>
    <n v="18119"/>
  </r>
  <r>
    <x v="1"/>
    <x v="9"/>
    <x v="1"/>
    <x v="435"/>
    <x v="2"/>
    <x v="19"/>
    <n v="4.53"/>
    <n v="1"/>
  </r>
  <r>
    <x v="2"/>
    <x v="6"/>
    <x v="4"/>
    <x v="74"/>
    <x v="5"/>
    <x v="41"/>
    <n v="143.46"/>
    <n v="143"/>
  </r>
  <r>
    <x v="1"/>
    <x v="9"/>
    <x v="1"/>
    <x v="626"/>
    <x v="3"/>
    <x v="13"/>
    <n v="929.8"/>
    <n v="54.5"/>
  </r>
  <r>
    <x v="2"/>
    <x v="6"/>
    <x v="4"/>
    <x v="49"/>
    <x v="4"/>
    <x v="82"/>
    <n v="540"/>
    <n v="1200"/>
  </r>
  <r>
    <x v="1"/>
    <x v="9"/>
    <x v="1"/>
    <x v="542"/>
    <x v="5"/>
    <x v="18"/>
    <n v="7038.69"/>
    <n v="770.4"/>
  </r>
  <r>
    <x v="2"/>
    <x v="9"/>
    <x v="4"/>
    <x v="79"/>
    <x v="5"/>
    <x v="15"/>
    <n v="38305.14"/>
    <n v="20790"/>
  </r>
  <r>
    <x v="1"/>
    <x v="9"/>
    <x v="1"/>
    <x v="146"/>
    <x v="5"/>
    <x v="28"/>
    <n v="30910.560000000001"/>
    <n v="521.5"/>
  </r>
  <r>
    <x v="2"/>
    <x v="1"/>
    <x v="4"/>
    <x v="74"/>
    <x v="5"/>
    <x v="23"/>
    <n v="354.59"/>
    <n v="266"/>
  </r>
  <r>
    <x v="1"/>
    <x v="9"/>
    <x v="1"/>
    <x v="14"/>
    <x v="4"/>
    <x v="9"/>
    <n v="16996.990000000002"/>
    <n v="8868"/>
  </r>
  <r>
    <x v="2"/>
    <x v="4"/>
    <x v="4"/>
    <x v="38"/>
    <x v="5"/>
    <x v="41"/>
    <n v="6.92"/>
    <n v="8"/>
  </r>
  <r>
    <x v="1"/>
    <x v="9"/>
    <x v="1"/>
    <x v="15"/>
    <x v="1"/>
    <x v="38"/>
    <n v="2304.44"/>
    <n v="1235.7"/>
  </r>
  <r>
    <x v="2"/>
    <x v="4"/>
    <x v="4"/>
    <x v="51"/>
    <x v="1"/>
    <x v="38"/>
    <n v="14878.24"/>
    <n v="2061"/>
  </r>
  <r>
    <x v="1"/>
    <x v="9"/>
    <x v="1"/>
    <x v="155"/>
    <x v="1"/>
    <x v="39"/>
    <n v="14.65"/>
    <n v="22.8"/>
  </r>
  <r>
    <x v="2"/>
    <x v="9"/>
    <x v="4"/>
    <x v="72"/>
    <x v="5"/>
    <x v="33"/>
    <n v="18004.62"/>
    <n v="1387"/>
  </r>
  <r>
    <x v="1"/>
    <x v="2"/>
    <x v="1"/>
    <x v="214"/>
    <x v="0"/>
    <x v="6"/>
    <n v="91.56"/>
    <n v="58"/>
  </r>
  <r>
    <x v="2"/>
    <x v="9"/>
    <x v="4"/>
    <x v="78"/>
    <x v="9"/>
    <x v="50"/>
    <n v="19410.53"/>
    <n v="1836"/>
  </r>
  <r>
    <x v="1"/>
    <x v="2"/>
    <x v="1"/>
    <x v="178"/>
    <x v="6"/>
    <x v="34"/>
    <n v="79.040000000000006"/>
    <n v="75.709999999999994"/>
  </r>
  <r>
    <x v="2"/>
    <x v="9"/>
    <x v="4"/>
    <x v="50"/>
    <x v="5"/>
    <x v="36"/>
    <n v="80430"/>
    <n v="11545"/>
  </r>
  <r>
    <x v="1"/>
    <x v="2"/>
    <x v="1"/>
    <x v="197"/>
    <x v="3"/>
    <x v="5"/>
    <n v="8.91"/>
    <n v="4"/>
  </r>
  <r>
    <x v="2"/>
    <x v="4"/>
    <x v="4"/>
    <x v="73"/>
    <x v="5"/>
    <x v="23"/>
    <n v="98896.15"/>
    <n v="65570"/>
  </r>
  <r>
    <x v="1"/>
    <x v="2"/>
    <x v="1"/>
    <x v="150"/>
    <x v="3"/>
    <x v="5"/>
    <n v="225.62"/>
    <n v="178"/>
  </r>
  <r>
    <x v="2"/>
    <x v="4"/>
    <x v="4"/>
    <x v="42"/>
    <x v="2"/>
    <x v="25"/>
    <n v="9081.86"/>
    <n v="531"/>
  </r>
  <r>
    <x v="1"/>
    <x v="2"/>
    <x v="1"/>
    <x v="990"/>
    <x v="4"/>
    <x v="37"/>
    <n v="11576.83"/>
    <n v="3757"/>
  </r>
  <r>
    <x v="2"/>
    <x v="9"/>
    <x v="4"/>
    <x v="79"/>
    <x v="4"/>
    <x v="9"/>
    <n v="102.09"/>
    <n v="27"/>
  </r>
  <r>
    <x v="1"/>
    <x v="2"/>
    <x v="1"/>
    <x v="59"/>
    <x v="3"/>
    <x v="13"/>
    <n v="865.06"/>
    <n v="32.200000000000003"/>
  </r>
  <r>
    <x v="2"/>
    <x v="9"/>
    <x v="4"/>
    <x v="72"/>
    <x v="5"/>
    <x v="23"/>
    <n v="2047.44"/>
    <n v="3553"/>
  </r>
  <r>
    <x v="1"/>
    <x v="2"/>
    <x v="1"/>
    <x v="135"/>
    <x v="4"/>
    <x v="37"/>
    <n v="89.11"/>
    <n v="4"/>
  </r>
  <r>
    <x v="2"/>
    <x v="9"/>
    <x v="4"/>
    <x v="42"/>
    <x v="3"/>
    <x v="64"/>
    <n v="59028.03"/>
    <n v="6311"/>
  </r>
  <r>
    <x v="1"/>
    <x v="2"/>
    <x v="1"/>
    <x v="881"/>
    <x v="3"/>
    <x v="13"/>
    <n v="4014.52"/>
    <n v="242.45"/>
  </r>
  <r>
    <x v="2"/>
    <x v="9"/>
    <x v="4"/>
    <x v="79"/>
    <x v="4"/>
    <x v="8"/>
    <n v="5506.5"/>
    <n v="1007"/>
  </r>
  <r>
    <x v="1"/>
    <x v="2"/>
    <x v="1"/>
    <x v="15"/>
    <x v="3"/>
    <x v="13"/>
    <n v="200.43"/>
    <n v="8.8000000000000007"/>
  </r>
  <r>
    <x v="2"/>
    <x v="4"/>
    <x v="4"/>
    <x v="80"/>
    <x v="6"/>
    <x v="34"/>
    <n v="892.05"/>
    <n v="97"/>
  </r>
  <r>
    <x v="1"/>
    <x v="2"/>
    <x v="1"/>
    <x v="435"/>
    <x v="3"/>
    <x v="13"/>
    <n v="1778.2"/>
    <n v="72.8"/>
  </r>
  <r>
    <x v="2"/>
    <x v="9"/>
    <x v="4"/>
    <x v="78"/>
    <x v="2"/>
    <x v="27"/>
    <n v="3454.97"/>
    <n v="482"/>
  </r>
  <r>
    <x v="1"/>
    <x v="2"/>
    <x v="1"/>
    <x v="1"/>
    <x v="2"/>
    <x v="4"/>
    <n v="10616.8"/>
    <n v="1104.3"/>
  </r>
  <r>
    <x v="2"/>
    <x v="9"/>
    <x v="4"/>
    <x v="65"/>
    <x v="5"/>
    <x v="28"/>
    <n v="1890.14"/>
    <n v="207"/>
  </r>
  <r>
    <x v="1"/>
    <x v="2"/>
    <x v="1"/>
    <x v="113"/>
    <x v="5"/>
    <x v="26"/>
    <n v="93.3"/>
    <n v="15.2"/>
  </r>
  <r>
    <x v="2"/>
    <x v="1"/>
    <x v="4"/>
    <x v="73"/>
    <x v="1"/>
    <x v="1"/>
    <n v="39570.339999999997"/>
    <n v="6729"/>
  </r>
  <r>
    <x v="1"/>
    <x v="2"/>
    <x v="1"/>
    <x v="96"/>
    <x v="1"/>
    <x v="39"/>
    <n v="12.92"/>
    <n v="5.6"/>
  </r>
  <r>
    <x v="2"/>
    <x v="1"/>
    <x v="4"/>
    <x v="41"/>
    <x v="1"/>
    <x v="57"/>
    <n v="34755.89"/>
    <n v="16696"/>
  </r>
  <r>
    <x v="1"/>
    <x v="2"/>
    <x v="1"/>
    <x v="194"/>
    <x v="1"/>
    <x v="2"/>
    <n v="456.96"/>
    <n v="444.4"/>
  </r>
  <r>
    <x v="2"/>
    <x v="1"/>
    <x v="4"/>
    <x v="75"/>
    <x v="2"/>
    <x v="19"/>
    <n v="58256.37"/>
    <n v="3517"/>
  </r>
  <r>
    <x v="1"/>
    <x v="2"/>
    <x v="1"/>
    <x v="17"/>
    <x v="5"/>
    <x v="43"/>
    <n v="19964.150000000001"/>
    <n v="24128.1"/>
  </r>
  <r>
    <x v="2"/>
    <x v="4"/>
    <x v="4"/>
    <x v="66"/>
    <x v="5"/>
    <x v="28"/>
    <n v="5993.92"/>
    <n v="395"/>
  </r>
  <r>
    <x v="1"/>
    <x v="2"/>
    <x v="1"/>
    <x v="190"/>
    <x v="2"/>
    <x v="25"/>
    <n v="91.94"/>
    <n v="5.4"/>
  </r>
  <r>
    <x v="2"/>
    <x v="1"/>
    <x v="4"/>
    <x v="81"/>
    <x v="2"/>
    <x v="4"/>
    <n v="29970.799999999999"/>
    <n v="5083"/>
  </r>
  <r>
    <x v="1"/>
    <x v="2"/>
    <x v="1"/>
    <x v="18"/>
    <x v="2"/>
    <x v="3"/>
    <n v="337.63"/>
    <n v="308.3"/>
  </r>
  <r>
    <x v="2"/>
    <x v="4"/>
    <x v="4"/>
    <x v="48"/>
    <x v="1"/>
    <x v="39"/>
    <n v="49.8"/>
    <n v="10"/>
  </r>
  <r>
    <x v="1"/>
    <x v="2"/>
    <x v="1"/>
    <x v="131"/>
    <x v="2"/>
    <x v="3"/>
    <n v="1194.52"/>
    <n v="332.1"/>
  </r>
  <r>
    <x v="2"/>
    <x v="4"/>
    <x v="4"/>
    <x v="69"/>
    <x v="2"/>
    <x v="11"/>
    <n v="7635.5"/>
    <n v="1963"/>
  </r>
  <r>
    <x v="1"/>
    <x v="2"/>
    <x v="1"/>
    <x v="63"/>
    <x v="3"/>
    <x v="7"/>
    <n v="3842.59"/>
    <n v="1698"/>
  </r>
  <r>
    <x v="2"/>
    <x v="6"/>
    <x v="4"/>
    <x v="50"/>
    <x v="2"/>
    <x v="19"/>
    <n v="454549.34"/>
    <n v="29919"/>
  </r>
  <r>
    <x v="1"/>
    <x v="2"/>
    <x v="1"/>
    <x v="93"/>
    <x v="5"/>
    <x v="18"/>
    <n v="1014.53"/>
    <n v="92.1"/>
  </r>
  <r>
    <x v="2"/>
    <x v="9"/>
    <x v="4"/>
    <x v="73"/>
    <x v="2"/>
    <x v="11"/>
    <n v="268663.7"/>
    <n v="70034"/>
  </r>
  <r>
    <x v="1"/>
    <x v="2"/>
    <x v="1"/>
    <x v="10"/>
    <x v="2"/>
    <x v="35"/>
    <n v="33.42"/>
    <n v="8.64"/>
  </r>
  <r>
    <x v="2"/>
    <x v="9"/>
    <x v="4"/>
    <x v="51"/>
    <x v="1"/>
    <x v="1"/>
    <n v="682.31"/>
    <n v="97"/>
  </r>
  <r>
    <x v="1"/>
    <x v="2"/>
    <x v="1"/>
    <x v="3"/>
    <x v="5"/>
    <x v="23"/>
    <n v="601.51"/>
    <n v="1080"/>
  </r>
  <r>
    <x v="2"/>
    <x v="4"/>
    <x v="4"/>
    <x v="65"/>
    <x v="3"/>
    <x v="13"/>
    <n v="5397.89"/>
    <n v="190"/>
  </r>
  <r>
    <x v="1"/>
    <x v="2"/>
    <x v="1"/>
    <x v="125"/>
    <x v="2"/>
    <x v="58"/>
    <n v="34.46"/>
    <n v="96.8"/>
  </r>
  <r>
    <x v="2"/>
    <x v="9"/>
    <x v="4"/>
    <x v="1594"/>
    <x v="2"/>
    <x v="3"/>
    <n v="1118.77"/>
    <n v="141"/>
  </r>
  <r>
    <x v="1"/>
    <x v="2"/>
    <x v="1"/>
    <x v="91"/>
    <x v="5"/>
    <x v="28"/>
    <n v="165462.26999999999"/>
    <n v="31339.360000000001"/>
  </r>
  <r>
    <x v="2"/>
    <x v="9"/>
    <x v="4"/>
    <x v="84"/>
    <x v="2"/>
    <x v="25"/>
    <n v="18865.95"/>
    <n v="1681"/>
  </r>
  <r>
    <x v="1"/>
    <x v="11"/>
    <x v="1"/>
    <x v="233"/>
    <x v="3"/>
    <x v="7"/>
    <n v="11327.97"/>
    <n v="4992"/>
  </r>
  <r>
    <x v="2"/>
    <x v="9"/>
    <x v="4"/>
    <x v="67"/>
    <x v="2"/>
    <x v="3"/>
    <n v="51.3"/>
    <n v="25"/>
  </r>
  <r>
    <x v="1"/>
    <x v="11"/>
    <x v="1"/>
    <x v="55"/>
    <x v="5"/>
    <x v="15"/>
    <n v="254.89"/>
    <n v="318.5"/>
  </r>
  <r>
    <x v="2"/>
    <x v="4"/>
    <x v="4"/>
    <x v="42"/>
    <x v="0"/>
    <x v="42"/>
    <n v="22264.04"/>
    <n v="16927"/>
  </r>
  <r>
    <x v="1"/>
    <x v="11"/>
    <x v="1"/>
    <x v="15"/>
    <x v="5"/>
    <x v="15"/>
    <n v="296.08"/>
    <n v="271.3"/>
  </r>
  <r>
    <x v="2"/>
    <x v="9"/>
    <x v="4"/>
    <x v="70"/>
    <x v="2"/>
    <x v="48"/>
    <n v="0.84"/>
    <n v="6"/>
  </r>
  <r>
    <x v="1"/>
    <x v="11"/>
    <x v="1"/>
    <x v="14"/>
    <x v="5"/>
    <x v="15"/>
    <n v="78.84"/>
    <n v="59.1"/>
  </r>
  <r>
    <x v="2"/>
    <x v="4"/>
    <x v="4"/>
    <x v="72"/>
    <x v="4"/>
    <x v="37"/>
    <n v="96493.4"/>
    <n v="21844"/>
  </r>
  <r>
    <x v="1"/>
    <x v="11"/>
    <x v="1"/>
    <x v="183"/>
    <x v="2"/>
    <x v="19"/>
    <n v="177.04"/>
    <n v="24.3"/>
  </r>
  <r>
    <x v="2"/>
    <x v="9"/>
    <x v="4"/>
    <x v="65"/>
    <x v="3"/>
    <x v="13"/>
    <n v="2454.9"/>
    <n v="114"/>
  </r>
  <r>
    <x v="1"/>
    <x v="11"/>
    <x v="1"/>
    <x v="101"/>
    <x v="2"/>
    <x v="14"/>
    <n v="38.58"/>
    <n v="3.6"/>
  </r>
  <r>
    <x v="2"/>
    <x v="9"/>
    <x v="4"/>
    <x v="76"/>
    <x v="2"/>
    <x v="4"/>
    <n v="228.22"/>
    <n v="61"/>
  </r>
  <r>
    <x v="1"/>
    <x v="11"/>
    <x v="1"/>
    <x v="150"/>
    <x v="3"/>
    <x v="5"/>
    <n v="2302.02"/>
    <n v="1167"/>
  </r>
  <r>
    <x v="2"/>
    <x v="9"/>
    <x v="4"/>
    <x v="86"/>
    <x v="2"/>
    <x v="4"/>
    <n v="1684.62"/>
    <n v="385"/>
  </r>
  <r>
    <x v="1"/>
    <x v="11"/>
    <x v="1"/>
    <x v="118"/>
    <x v="1"/>
    <x v="38"/>
    <n v="80.97"/>
    <n v="35"/>
  </r>
  <r>
    <x v="2"/>
    <x v="1"/>
    <x v="4"/>
    <x v="81"/>
    <x v="5"/>
    <x v="41"/>
    <n v="1461.4"/>
    <n v="642"/>
  </r>
  <r>
    <x v="1"/>
    <x v="11"/>
    <x v="1"/>
    <x v="56"/>
    <x v="4"/>
    <x v="52"/>
    <n v="192.92"/>
    <n v="34"/>
  </r>
  <r>
    <x v="2"/>
    <x v="1"/>
    <x v="4"/>
    <x v="73"/>
    <x v="9"/>
    <x v="50"/>
    <n v="324556.44"/>
    <n v="121371"/>
  </r>
  <r>
    <x v="1"/>
    <x v="11"/>
    <x v="1"/>
    <x v="105"/>
    <x v="0"/>
    <x v="45"/>
    <n v="1136.43"/>
    <n v="1160"/>
  </r>
  <r>
    <x v="2"/>
    <x v="2"/>
    <x v="4"/>
    <x v="84"/>
    <x v="5"/>
    <x v="15"/>
    <n v="44038.080000000002"/>
    <n v="25855"/>
  </r>
  <r>
    <x v="1"/>
    <x v="11"/>
    <x v="1"/>
    <x v="53"/>
    <x v="1"/>
    <x v="1"/>
    <n v="1690.71"/>
    <n v="590.1"/>
  </r>
  <r>
    <x v="2"/>
    <x v="2"/>
    <x v="4"/>
    <x v="80"/>
    <x v="9"/>
    <x v="47"/>
    <n v="65118.58"/>
    <n v="3937"/>
  </r>
  <r>
    <x v="1"/>
    <x v="11"/>
    <x v="1"/>
    <x v="131"/>
    <x v="1"/>
    <x v="22"/>
    <n v="7719.63"/>
    <n v="1851.5"/>
  </r>
  <r>
    <x v="2"/>
    <x v="2"/>
    <x v="4"/>
    <x v="41"/>
    <x v="5"/>
    <x v="20"/>
    <n v="8.24"/>
    <n v="14"/>
  </r>
  <r>
    <x v="1"/>
    <x v="11"/>
    <x v="1"/>
    <x v="155"/>
    <x v="3"/>
    <x v="7"/>
    <n v="98031.85"/>
    <n v="18169.8"/>
  </r>
  <r>
    <x v="2"/>
    <x v="0"/>
    <x v="4"/>
    <x v="41"/>
    <x v="3"/>
    <x v="13"/>
    <n v="5944.31"/>
    <n v="371"/>
  </r>
  <r>
    <x v="1"/>
    <x v="11"/>
    <x v="1"/>
    <x v="115"/>
    <x v="5"/>
    <x v="54"/>
    <n v="1198.52"/>
    <n v="234"/>
  </r>
  <r>
    <x v="2"/>
    <x v="2"/>
    <x v="4"/>
    <x v="42"/>
    <x v="5"/>
    <x v="28"/>
    <n v="18094.060000000001"/>
    <n v="821"/>
  </r>
  <r>
    <x v="1"/>
    <x v="11"/>
    <x v="1"/>
    <x v="142"/>
    <x v="5"/>
    <x v="54"/>
    <n v="1736.31"/>
    <n v="221.58"/>
  </r>
  <r>
    <x v="2"/>
    <x v="2"/>
    <x v="4"/>
    <x v="39"/>
    <x v="1"/>
    <x v="40"/>
    <n v="2103.88"/>
    <n v="943"/>
  </r>
  <r>
    <x v="1"/>
    <x v="11"/>
    <x v="1"/>
    <x v="441"/>
    <x v="4"/>
    <x v="37"/>
    <n v="34408.35"/>
    <n v="7121.5"/>
  </r>
  <r>
    <x v="2"/>
    <x v="2"/>
    <x v="4"/>
    <x v="42"/>
    <x v="4"/>
    <x v="37"/>
    <n v="9489.2900000000009"/>
    <n v="1589"/>
  </r>
  <r>
    <x v="1"/>
    <x v="11"/>
    <x v="1"/>
    <x v="419"/>
    <x v="3"/>
    <x v="5"/>
    <n v="750.36"/>
    <n v="239"/>
  </r>
  <r>
    <x v="2"/>
    <x v="2"/>
    <x v="4"/>
    <x v="69"/>
    <x v="1"/>
    <x v="1"/>
    <n v="10280.58"/>
    <n v="2096"/>
  </r>
  <r>
    <x v="1"/>
    <x v="11"/>
    <x v="1"/>
    <x v="151"/>
    <x v="5"/>
    <x v="54"/>
    <n v="1.1299999999999999"/>
    <n v="1"/>
  </r>
  <r>
    <x v="2"/>
    <x v="2"/>
    <x v="4"/>
    <x v="69"/>
    <x v="0"/>
    <x v="16"/>
    <n v="10.050000000000001"/>
    <n v="34"/>
  </r>
  <r>
    <x v="1"/>
    <x v="11"/>
    <x v="1"/>
    <x v="1073"/>
    <x v="3"/>
    <x v="13"/>
    <n v="4787.46"/>
    <n v="275.89999999999998"/>
  </r>
  <r>
    <x v="2"/>
    <x v="2"/>
    <x v="4"/>
    <x v="76"/>
    <x v="1"/>
    <x v="31"/>
    <n v="26882.959999999999"/>
    <n v="3809"/>
  </r>
  <r>
    <x v="1"/>
    <x v="11"/>
    <x v="1"/>
    <x v="175"/>
    <x v="2"/>
    <x v="48"/>
    <n v="25.67"/>
    <n v="81.099999999999994"/>
  </r>
  <r>
    <x v="2"/>
    <x v="2"/>
    <x v="4"/>
    <x v="81"/>
    <x v="1"/>
    <x v="31"/>
    <n v="37210.86"/>
    <n v="10840"/>
  </r>
  <r>
    <x v="1"/>
    <x v="11"/>
    <x v="1"/>
    <x v="190"/>
    <x v="3"/>
    <x v="13"/>
    <n v="3632.84"/>
    <n v="179.8"/>
  </r>
  <r>
    <x v="2"/>
    <x v="2"/>
    <x v="4"/>
    <x v="84"/>
    <x v="2"/>
    <x v="14"/>
    <n v="20144.509999999998"/>
    <n v="1057"/>
  </r>
  <r>
    <x v="1"/>
    <x v="11"/>
    <x v="1"/>
    <x v="244"/>
    <x v="3"/>
    <x v="51"/>
    <n v="2818.26"/>
    <n v="87.7"/>
  </r>
  <r>
    <x v="2"/>
    <x v="2"/>
    <x v="4"/>
    <x v="65"/>
    <x v="4"/>
    <x v="37"/>
    <n v="217446.64"/>
    <n v="64462"/>
  </r>
  <r>
    <x v="0"/>
    <x v="5"/>
    <x v="1"/>
    <x v="170"/>
    <x v="3"/>
    <x v="5"/>
    <n v="1.25"/>
    <n v="1"/>
  </r>
  <r>
    <x v="2"/>
    <x v="0"/>
    <x v="4"/>
    <x v="75"/>
    <x v="2"/>
    <x v="27"/>
    <n v="1.37"/>
    <n v="1"/>
  </r>
  <r>
    <x v="0"/>
    <x v="5"/>
    <x v="1"/>
    <x v="116"/>
    <x v="2"/>
    <x v="14"/>
    <n v="2077.8000000000002"/>
    <n v="129.69999999999999"/>
  </r>
  <r>
    <x v="2"/>
    <x v="0"/>
    <x v="4"/>
    <x v="47"/>
    <x v="5"/>
    <x v="23"/>
    <n v="19893.810000000001"/>
    <n v="17812"/>
  </r>
  <r>
    <x v="0"/>
    <x v="5"/>
    <x v="1"/>
    <x v="59"/>
    <x v="1"/>
    <x v="1"/>
    <n v="44649.66"/>
    <n v="13880.59"/>
  </r>
  <r>
    <x v="2"/>
    <x v="0"/>
    <x v="4"/>
    <x v="51"/>
    <x v="1"/>
    <x v="2"/>
    <n v="1061.55"/>
    <n v="617"/>
  </r>
  <r>
    <x v="0"/>
    <x v="5"/>
    <x v="1"/>
    <x v="177"/>
    <x v="4"/>
    <x v="9"/>
    <n v="3674.93"/>
    <n v="3049"/>
  </r>
  <r>
    <x v="2"/>
    <x v="0"/>
    <x v="4"/>
    <x v="84"/>
    <x v="2"/>
    <x v="25"/>
    <n v="7793.45"/>
    <n v="742"/>
  </r>
  <r>
    <x v="0"/>
    <x v="5"/>
    <x v="1"/>
    <x v="131"/>
    <x v="4"/>
    <x v="9"/>
    <n v="9.33"/>
    <n v="6.2"/>
  </r>
  <r>
    <x v="2"/>
    <x v="0"/>
    <x v="4"/>
    <x v="81"/>
    <x v="3"/>
    <x v="5"/>
    <n v="11577.92"/>
    <n v="1253"/>
  </r>
  <r>
    <x v="0"/>
    <x v="4"/>
    <x v="1"/>
    <x v="144"/>
    <x v="3"/>
    <x v="13"/>
    <n v="54.42"/>
    <n v="3"/>
  </r>
  <r>
    <x v="2"/>
    <x v="0"/>
    <x v="4"/>
    <x v="81"/>
    <x v="2"/>
    <x v="11"/>
    <n v="2892.71"/>
    <n v="840"/>
  </r>
  <r>
    <x v="0"/>
    <x v="4"/>
    <x v="1"/>
    <x v="1"/>
    <x v="1"/>
    <x v="1"/>
    <n v="1832.76"/>
    <n v="428.6"/>
  </r>
  <r>
    <x v="2"/>
    <x v="0"/>
    <x v="4"/>
    <x v="76"/>
    <x v="0"/>
    <x v="42"/>
    <n v="5861.05"/>
    <n v="6034"/>
  </r>
  <r>
    <x v="0"/>
    <x v="4"/>
    <x v="1"/>
    <x v="59"/>
    <x v="2"/>
    <x v="3"/>
    <n v="961.18"/>
    <n v="601.78"/>
  </r>
  <r>
    <x v="2"/>
    <x v="0"/>
    <x v="4"/>
    <x v="72"/>
    <x v="8"/>
    <x v="83"/>
    <n v="15.93"/>
    <n v="1"/>
  </r>
  <r>
    <x v="0"/>
    <x v="4"/>
    <x v="1"/>
    <x v="14"/>
    <x v="5"/>
    <x v="18"/>
    <n v="675.05"/>
    <n v="45.1"/>
  </r>
  <r>
    <x v="2"/>
    <x v="0"/>
    <x v="4"/>
    <x v="39"/>
    <x v="1"/>
    <x v="32"/>
    <n v="233.61"/>
    <n v="417"/>
  </r>
  <r>
    <x v="0"/>
    <x v="4"/>
    <x v="1"/>
    <x v="17"/>
    <x v="5"/>
    <x v="15"/>
    <n v="6368.8"/>
    <n v="3953.4"/>
  </r>
  <r>
    <x v="0"/>
    <x v="4"/>
    <x v="1"/>
    <x v="128"/>
    <x v="5"/>
    <x v="15"/>
    <n v="3125.01"/>
    <n v="5881.27"/>
  </r>
  <r>
    <x v="0"/>
    <x v="4"/>
    <x v="1"/>
    <x v="128"/>
    <x v="3"/>
    <x v="7"/>
    <n v="534456.25"/>
    <n v="226218"/>
  </r>
  <r>
    <x v="0"/>
    <x v="4"/>
    <x v="1"/>
    <x v="168"/>
    <x v="9"/>
    <x v="56"/>
    <n v="3242.7"/>
    <n v="1730"/>
  </r>
  <r>
    <x v="0"/>
    <x v="4"/>
    <x v="1"/>
    <x v="14"/>
    <x v="2"/>
    <x v="3"/>
    <n v="2565.8200000000002"/>
    <n v="1511.2"/>
  </r>
  <r>
    <x v="0"/>
    <x v="4"/>
    <x v="1"/>
    <x v="120"/>
    <x v="4"/>
    <x v="37"/>
    <n v="94161.54"/>
    <n v="31796.65"/>
  </r>
  <r>
    <x v="0"/>
    <x v="4"/>
    <x v="1"/>
    <x v="505"/>
    <x v="4"/>
    <x v="37"/>
    <n v="18397.11"/>
    <n v="6510"/>
  </r>
  <r>
    <x v="0"/>
    <x v="5"/>
    <x v="1"/>
    <x v="226"/>
    <x v="3"/>
    <x v="7"/>
    <n v="16725.310000000001"/>
    <n v="7182.3"/>
  </r>
  <r>
    <x v="0"/>
    <x v="5"/>
    <x v="1"/>
    <x v="226"/>
    <x v="3"/>
    <x v="7"/>
    <n v="23165.94"/>
    <n v="4547.7"/>
  </r>
  <r>
    <x v="0"/>
    <x v="4"/>
    <x v="1"/>
    <x v="447"/>
    <x v="3"/>
    <x v="5"/>
    <n v="1215"/>
    <n v="376"/>
  </r>
  <r>
    <x v="0"/>
    <x v="4"/>
    <x v="1"/>
    <x v="493"/>
    <x v="3"/>
    <x v="5"/>
    <n v="83660.960000000006"/>
    <n v="20623"/>
  </r>
  <r>
    <x v="0"/>
    <x v="5"/>
    <x v="1"/>
    <x v="152"/>
    <x v="9"/>
    <x v="47"/>
    <n v="2749.88"/>
    <n v="478"/>
  </r>
  <r>
    <x v="0"/>
    <x v="5"/>
    <x v="1"/>
    <x v="182"/>
    <x v="1"/>
    <x v="32"/>
    <n v="2.33"/>
    <n v="1.1000000000000001"/>
  </r>
  <r>
    <x v="0"/>
    <x v="4"/>
    <x v="1"/>
    <x v="110"/>
    <x v="3"/>
    <x v="5"/>
    <n v="718.48"/>
    <n v="250"/>
  </r>
  <r>
    <x v="0"/>
    <x v="4"/>
    <x v="1"/>
    <x v="128"/>
    <x v="2"/>
    <x v="11"/>
    <n v="19194.61"/>
    <n v="5225.8"/>
  </r>
  <r>
    <x v="0"/>
    <x v="4"/>
    <x v="1"/>
    <x v="112"/>
    <x v="2"/>
    <x v="19"/>
    <n v="100.6"/>
    <n v="13.5"/>
  </r>
  <r>
    <x v="0"/>
    <x v="5"/>
    <x v="1"/>
    <x v="196"/>
    <x v="4"/>
    <x v="8"/>
    <n v="46613.9"/>
    <n v="5906"/>
  </r>
  <r>
    <x v="0"/>
    <x v="5"/>
    <x v="1"/>
    <x v="115"/>
    <x v="0"/>
    <x v="59"/>
    <n v="8.8800000000000008"/>
    <n v="9.3000000000000007"/>
  </r>
  <r>
    <x v="0"/>
    <x v="5"/>
    <x v="1"/>
    <x v="116"/>
    <x v="3"/>
    <x v="51"/>
    <n v="115.36"/>
    <n v="6.6"/>
  </r>
  <r>
    <x v="0"/>
    <x v="5"/>
    <x v="1"/>
    <x v="135"/>
    <x v="1"/>
    <x v="38"/>
    <n v="55.52"/>
    <n v="47.2"/>
  </r>
  <r>
    <x v="0"/>
    <x v="4"/>
    <x v="1"/>
    <x v="168"/>
    <x v="9"/>
    <x v="50"/>
    <n v="6842.03"/>
    <n v="2204"/>
  </r>
  <r>
    <x v="0"/>
    <x v="4"/>
    <x v="1"/>
    <x v="105"/>
    <x v="5"/>
    <x v="54"/>
    <n v="0.56999999999999995"/>
    <n v="0.1"/>
  </r>
  <r>
    <x v="0"/>
    <x v="5"/>
    <x v="1"/>
    <x v="116"/>
    <x v="1"/>
    <x v="31"/>
    <n v="144.4"/>
    <n v="63.3"/>
  </r>
  <r>
    <x v="0"/>
    <x v="4"/>
    <x v="1"/>
    <x v="178"/>
    <x v="2"/>
    <x v="27"/>
    <n v="404.04"/>
    <n v="207.76"/>
  </r>
  <r>
    <x v="0"/>
    <x v="4"/>
    <x v="1"/>
    <x v="181"/>
    <x v="2"/>
    <x v="25"/>
    <n v="6.02"/>
    <n v="1.5"/>
  </r>
  <r>
    <x v="0"/>
    <x v="4"/>
    <x v="1"/>
    <x v="194"/>
    <x v="2"/>
    <x v="25"/>
    <n v="562.83000000000004"/>
    <n v="98.8"/>
  </r>
  <r>
    <x v="0"/>
    <x v="4"/>
    <x v="1"/>
    <x v="168"/>
    <x v="3"/>
    <x v="51"/>
    <n v="723.78"/>
    <n v="21"/>
  </r>
  <r>
    <x v="0"/>
    <x v="4"/>
    <x v="1"/>
    <x v="182"/>
    <x v="5"/>
    <x v="20"/>
    <n v="12.96"/>
    <n v="7.5"/>
  </r>
  <r>
    <x v="0"/>
    <x v="1"/>
    <x v="1"/>
    <x v="1"/>
    <x v="1"/>
    <x v="39"/>
    <n v="1806.62"/>
    <n v="721.8"/>
  </r>
  <r>
    <x v="0"/>
    <x v="1"/>
    <x v="1"/>
    <x v="189"/>
    <x v="1"/>
    <x v="39"/>
    <n v="39.5"/>
    <n v="22.8"/>
  </r>
  <r>
    <x v="0"/>
    <x v="1"/>
    <x v="1"/>
    <x v="10"/>
    <x v="2"/>
    <x v="3"/>
    <n v="4833.13"/>
    <n v="2611.58"/>
  </r>
  <r>
    <x v="0"/>
    <x v="1"/>
    <x v="1"/>
    <x v="1007"/>
    <x v="5"/>
    <x v="36"/>
    <n v="56.88"/>
    <n v="12.6"/>
  </r>
  <r>
    <x v="0"/>
    <x v="1"/>
    <x v="1"/>
    <x v="96"/>
    <x v="5"/>
    <x v="36"/>
    <n v="1.98"/>
    <n v="0.5"/>
  </r>
  <r>
    <x v="0"/>
    <x v="1"/>
    <x v="1"/>
    <x v="235"/>
    <x v="2"/>
    <x v="25"/>
    <n v="50.88"/>
    <n v="6.3"/>
  </r>
  <r>
    <x v="0"/>
    <x v="1"/>
    <x v="1"/>
    <x v="171"/>
    <x v="5"/>
    <x v="26"/>
    <n v="3.43"/>
    <n v="1.5"/>
  </r>
  <r>
    <x v="0"/>
    <x v="1"/>
    <x v="1"/>
    <x v="174"/>
    <x v="1"/>
    <x v="32"/>
    <n v="103.9"/>
    <n v="259.60000000000002"/>
  </r>
  <r>
    <x v="0"/>
    <x v="1"/>
    <x v="1"/>
    <x v="225"/>
    <x v="1"/>
    <x v="1"/>
    <n v="37.92"/>
    <n v="12.5"/>
  </r>
  <r>
    <x v="0"/>
    <x v="1"/>
    <x v="1"/>
    <x v="196"/>
    <x v="2"/>
    <x v="35"/>
    <n v="117.94"/>
    <n v="11.88"/>
  </r>
  <r>
    <x v="0"/>
    <x v="1"/>
    <x v="1"/>
    <x v="149"/>
    <x v="2"/>
    <x v="27"/>
    <n v="12799.12"/>
    <n v="6922.86"/>
  </r>
  <r>
    <x v="2"/>
    <x v="8"/>
    <x v="4"/>
    <x v="74"/>
    <x v="5"/>
    <x v="15"/>
    <n v="7887.13"/>
    <n v="3721"/>
  </r>
  <r>
    <x v="0"/>
    <x v="1"/>
    <x v="1"/>
    <x v="131"/>
    <x v="3"/>
    <x v="51"/>
    <n v="59.07"/>
    <n v="4.0999999999999996"/>
  </r>
  <r>
    <x v="2"/>
    <x v="8"/>
    <x v="4"/>
    <x v="80"/>
    <x v="5"/>
    <x v="15"/>
    <n v="13589.31"/>
    <n v="5760"/>
  </r>
  <r>
    <x v="0"/>
    <x v="1"/>
    <x v="1"/>
    <x v="20"/>
    <x v="0"/>
    <x v="59"/>
    <n v="54.92"/>
    <n v="48.9"/>
  </r>
  <r>
    <x v="2"/>
    <x v="8"/>
    <x v="4"/>
    <x v="41"/>
    <x v="3"/>
    <x v="13"/>
    <n v="7273.11"/>
    <n v="453"/>
  </r>
  <r>
    <x v="0"/>
    <x v="0"/>
    <x v="1"/>
    <x v="194"/>
    <x v="2"/>
    <x v="4"/>
    <n v="3.44"/>
    <n v="1.1000000000000001"/>
  </r>
  <r>
    <x v="2"/>
    <x v="8"/>
    <x v="4"/>
    <x v="75"/>
    <x v="3"/>
    <x v="13"/>
    <n v="1464.4"/>
    <n v="99"/>
  </r>
  <r>
    <x v="0"/>
    <x v="0"/>
    <x v="1"/>
    <x v="115"/>
    <x v="5"/>
    <x v="54"/>
    <n v="37.25"/>
    <n v="6.3"/>
  </r>
  <r>
    <x v="2"/>
    <x v="8"/>
    <x v="4"/>
    <x v="47"/>
    <x v="2"/>
    <x v="4"/>
    <n v="1913.73"/>
    <n v="642"/>
  </r>
  <r>
    <x v="0"/>
    <x v="0"/>
    <x v="1"/>
    <x v="105"/>
    <x v="2"/>
    <x v="14"/>
    <n v="432.64"/>
    <n v="49.8"/>
  </r>
  <r>
    <x v="2"/>
    <x v="8"/>
    <x v="4"/>
    <x v="78"/>
    <x v="7"/>
    <x v="44"/>
    <n v="707.13"/>
    <n v="116"/>
  </r>
  <r>
    <x v="0"/>
    <x v="7"/>
    <x v="1"/>
    <x v="128"/>
    <x v="1"/>
    <x v="2"/>
    <n v="6164.61"/>
    <n v="2814.77"/>
  </r>
  <r>
    <x v="2"/>
    <x v="8"/>
    <x v="4"/>
    <x v="81"/>
    <x v="2"/>
    <x v="25"/>
    <n v="4603.8900000000003"/>
    <n v="419"/>
  </r>
  <r>
    <x v="0"/>
    <x v="7"/>
    <x v="1"/>
    <x v="61"/>
    <x v="2"/>
    <x v="27"/>
    <n v="612.91"/>
    <n v="1105.4000000000001"/>
  </r>
  <r>
    <x v="2"/>
    <x v="8"/>
    <x v="4"/>
    <x v="81"/>
    <x v="9"/>
    <x v="50"/>
    <n v="2588.34"/>
    <n v="170"/>
  </r>
  <r>
    <x v="0"/>
    <x v="0"/>
    <x v="1"/>
    <x v="168"/>
    <x v="1"/>
    <x v="39"/>
    <n v="172.7"/>
    <n v="108"/>
  </r>
  <r>
    <x v="2"/>
    <x v="8"/>
    <x v="4"/>
    <x v="42"/>
    <x v="5"/>
    <x v="28"/>
    <n v="46078.239999999998"/>
    <n v="2679"/>
  </r>
  <r>
    <x v="0"/>
    <x v="7"/>
    <x v="1"/>
    <x v="142"/>
    <x v="3"/>
    <x v="7"/>
    <n v="568373.29"/>
    <n v="109794.6"/>
  </r>
  <r>
    <x v="2"/>
    <x v="8"/>
    <x v="4"/>
    <x v="51"/>
    <x v="1"/>
    <x v="17"/>
    <n v="55.05"/>
    <n v="19"/>
  </r>
  <r>
    <x v="0"/>
    <x v="0"/>
    <x v="1"/>
    <x v="503"/>
    <x v="3"/>
    <x v="13"/>
    <n v="2830.49"/>
    <n v="213.1"/>
  </r>
  <r>
    <x v="0"/>
    <x v="7"/>
    <x v="1"/>
    <x v="404"/>
    <x v="3"/>
    <x v="7"/>
    <n v="22.05"/>
    <n v="2"/>
  </r>
  <r>
    <x v="2"/>
    <x v="8"/>
    <x v="4"/>
    <x v="41"/>
    <x v="9"/>
    <x v="50"/>
    <n v="286.47000000000003"/>
    <n v="19"/>
  </r>
  <r>
    <x v="0"/>
    <x v="0"/>
    <x v="1"/>
    <x v="454"/>
    <x v="3"/>
    <x v="5"/>
    <n v="18492.48"/>
    <n v="5921.3"/>
  </r>
  <r>
    <x v="2"/>
    <x v="8"/>
    <x v="4"/>
    <x v="42"/>
    <x v="0"/>
    <x v="42"/>
    <n v="19569.490000000002"/>
    <n v="16826"/>
  </r>
  <r>
    <x v="0"/>
    <x v="0"/>
    <x v="1"/>
    <x v="159"/>
    <x v="2"/>
    <x v="3"/>
    <n v="220.52"/>
    <n v="63.7"/>
  </r>
  <r>
    <x v="2"/>
    <x v="8"/>
    <x v="4"/>
    <x v="40"/>
    <x v="1"/>
    <x v="32"/>
    <n v="1698.73"/>
    <n v="3361"/>
  </r>
  <r>
    <x v="0"/>
    <x v="7"/>
    <x v="1"/>
    <x v="239"/>
    <x v="2"/>
    <x v="14"/>
    <n v="15.08"/>
    <n v="2.6"/>
  </r>
  <r>
    <x v="0"/>
    <x v="7"/>
    <x v="1"/>
    <x v="249"/>
    <x v="3"/>
    <x v="13"/>
    <n v="10459.34"/>
    <n v="518"/>
  </r>
  <r>
    <x v="0"/>
    <x v="0"/>
    <x v="1"/>
    <x v="734"/>
    <x v="3"/>
    <x v="5"/>
    <n v="8410.7199999999993"/>
    <n v="2316"/>
  </r>
  <r>
    <x v="1"/>
    <x v="11"/>
    <x v="4"/>
    <x v="68"/>
    <x v="5"/>
    <x v="10"/>
    <n v="198.94"/>
    <n v="27"/>
  </r>
  <r>
    <x v="0"/>
    <x v="0"/>
    <x v="1"/>
    <x v="177"/>
    <x v="2"/>
    <x v="25"/>
    <n v="13.77"/>
    <n v="2.1"/>
  </r>
  <r>
    <x v="0"/>
    <x v="7"/>
    <x v="1"/>
    <x v="987"/>
    <x v="3"/>
    <x v="13"/>
    <n v="31.75"/>
    <n v="1.52"/>
  </r>
  <r>
    <x v="0"/>
    <x v="0"/>
    <x v="1"/>
    <x v="136"/>
    <x v="1"/>
    <x v="40"/>
    <n v="2105.96"/>
    <n v="1464.4"/>
  </r>
  <r>
    <x v="1"/>
    <x v="11"/>
    <x v="4"/>
    <x v="80"/>
    <x v="2"/>
    <x v="3"/>
    <n v="51.97"/>
    <n v="10"/>
  </r>
  <r>
    <x v="0"/>
    <x v="0"/>
    <x v="1"/>
    <x v="54"/>
    <x v="4"/>
    <x v="9"/>
    <n v="44.16"/>
    <n v="35"/>
  </r>
  <r>
    <x v="0"/>
    <x v="0"/>
    <x v="1"/>
    <x v="59"/>
    <x v="5"/>
    <x v="28"/>
    <n v="779513.88"/>
    <n v="192012"/>
  </r>
  <r>
    <x v="1"/>
    <x v="11"/>
    <x v="4"/>
    <x v="75"/>
    <x v="5"/>
    <x v="43"/>
    <n v="3130.15"/>
    <n v="1923"/>
  </r>
  <r>
    <x v="0"/>
    <x v="7"/>
    <x v="1"/>
    <x v="164"/>
    <x v="2"/>
    <x v="58"/>
    <n v="0.97"/>
    <n v="1.5"/>
  </r>
  <r>
    <x v="1"/>
    <x v="11"/>
    <x v="4"/>
    <x v="77"/>
    <x v="5"/>
    <x v="41"/>
    <n v="38.82"/>
    <n v="11"/>
  </r>
  <r>
    <x v="0"/>
    <x v="7"/>
    <x v="1"/>
    <x v="118"/>
    <x v="3"/>
    <x v="5"/>
    <n v="16193.53"/>
    <n v="6609.1"/>
  </r>
  <r>
    <x v="1"/>
    <x v="11"/>
    <x v="4"/>
    <x v="43"/>
    <x v="7"/>
    <x v="44"/>
    <n v="357.93"/>
    <n v="54"/>
  </r>
  <r>
    <x v="0"/>
    <x v="7"/>
    <x v="1"/>
    <x v="149"/>
    <x v="1"/>
    <x v="38"/>
    <n v="241261.09"/>
    <n v="129490.14"/>
  </r>
  <r>
    <x v="0"/>
    <x v="7"/>
    <x v="1"/>
    <x v="197"/>
    <x v="2"/>
    <x v="3"/>
    <n v="2.5499999999999998"/>
    <n v="1.3"/>
  </r>
  <r>
    <x v="1"/>
    <x v="11"/>
    <x v="4"/>
    <x v="79"/>
    <x v="2"/>
    <x v="11"/>
    <n v="30030.54"/>
    <n v="6297"/>
  </r>
  <r>
    <x v="0"/>
    <x v="7"/>
    <x v="1"/>
    <x v="654"/>
    <x v="3"/>
    <x v="5"/>
    <n v="4942.8"/>
    <n v="1565"/>
  </r>
  <r>
    <x v="1"/>
    <x v="11"/>
    <x v="4"/>
    <x v="67"/>
    <x v="4"/>
    <x v="37"/>
    <n v="70439.100000000006"/>
    <n v="24285"/>
  </r>
  <r>
    <x v="0"/>
    <x v="0"/>
    <x v="1"/>
    <x v="63"/>
    <x v="5"/>
    <x v="28"/>
    <n v="325.77999999999997"/>
    <n v="143.4"/>
  </r>
  <r>
    <x v="0"/>
    <x v="0"/>
    <x v="1"/>
    <x v="14"/>
    <x v="9"/>
    <x v="50"/>
    <n v="29147.33"/>
    <n v="9598"/>
  </r>
  <r>
    <x v="1"/>
    <x v="11"/>
    <x v="4"/>
    <x v="43"/>
    <x v="2"/>
    <x v="11"/>
    <n v="20.23"/>
    <n v="5"/>
  </r>
  <r>
    <x v="0"/>
    <x v="0"/>
    <x v="1"/>
    <x v="54"/>
    <x v="3"/>
    <x v="7"/>
    <n v="8823.7099999999991"/>
    <n v="1111.7"/>
  </r>
  <r>
    <x v="0"/>
    <x v="7"/>
    <x v="1"/>
    <x v="546"/>
    <x v="3"/>
    <x v="5"/>
    <n v="2558.21"/>
    <n v="918.6"/>
  </r>
  <r>
    <x v="0"/>
    <x v="7"/>
    <x v="1"/>
    <x v="169"/>
    <x v="3"/>
    <x v="5"/>
    <n v="121.84"/>
    <n v="70"/>
  </r>
  <r>
    <x v="0"/>
    <x v="7"/>
    <x v="1"/>
    <x v="470"/>
    <x v="3"/>
    <x v="5"/>
    <n v="423.83"/>
    <n v="106.5"/>
  </r>
  <r>
    <x v="1"/>
    <x v="11"/>
    <x v="4"/>
    <x v="81"/>
    <x v="1"/>
    <x v="2"/>
    <n v="985.43"/>
    <n v="606"/>
  </r>
  <r>
    <x v="0"/>
    <x v="7"/>
    <x v="1"/>
    <x v="108"/>
    <x v="3"/>
    <x v="5"/>
    <n v="170.58"/>
    <n v="98"/>
  </r>
  <r>
    <x v="0"/>
    <x v="7"/>
    <x v="1"/>
    <x v="423"/>
    <x v="3"/>
    <x v="5"/>
    <n v="9.2799999999999994"/>
    <n v="4"/>
  </r>
  <r>
    <x v="0"/>
    <x v="0"/>
    <x v="1"/>
    <x v="56"/>
    <x v="9"/>
    <x v="56"/>
    <n v="845.49"/>
    <n v="345.7"/>
  </r>
  <r>
    <x v="0"/>
    <x v="7"/>
    <x v="1"/>
    <x v="459"/>
    <x v="1"/>
    <x v="32"/>
    <n v="0.14000000000000001"/>
    <n v="0.3"/>
  </r>
  <r>
    <x v="0"/>
    <x v="0"/>
    <x v="1"/>
    <x v="132"/>
    <x v="1"/>
    <x v="1"/>
    <n v="108.98"/>
    <n v="58.5"/>
  </r>
  <r>
    <x v="0"/>
    <x v="7"/>
    <x v="1"/>
    <x v="61"/>
    <x v="1"/>
    <x v="40"/>
    <n v="5584.77"/>
    <n v="3394.5"/>
  </r>
  <r>
    <x v="0"/>
    <x v="7"/>
    <x v="1"/>
    <x v="178"/>
    <x v="1"/>
    <x v="17"/>
    <n v="26857.14"/>
    <n v="29042.28"/>
  </r>
  <r>
    <x v="1"/>
    <x v="11"/>
    <x v="4"/>
    <x v="83"/>
    <x v="0"/>
    <x v="42"/>
    <n v="1288.5"/>
    <n v="2555"/>
  </r>
  <r>
    <x v="0"/>
    <x v="8"/>
    <x v="1"/>
    <x v="408"/>
    <x v="2"/>
    <x v="19"/>
    <n v="11443.51"/>
    <n v="2022.1"/>
  </r>
  <r>
    <x v="1"/>
    <x v="11"/>
    <x v="4"/>
    <x v="84"/>
    <x v="3"/>
    <x v="51"/>
    <n v="127.05"/>
    <n v="2"/>
  </r>
  <r>
    <x v="0"/>
    <x v="8"/>
    <x v="1"/>
    <x v="182"/>
    <x v="5"/>
    <x v="15"/>
    <n v="3.39"/>
    <n v="1.7"/>
  </r>
  <r>
    <x v="0"/>
    <x v="8"/>
    <x v="1"/>
    <x v="59"/>
    <x v="4"/>
    <x v="9"/>
    <n v="244.42"/>
    <n v="198"/>
  </r>
  <r>
    <x v="1"/>
    <x v="11"/>
    <x v="4"/>
    <x v="73"/>
    <x v="0"/>
    <x v="53"/>
    <n v="4120.21"/>
    <n v="3363"/>
  </r>
  <r>
    <x v="0"/>
    <x v="8"/>
    <x v="1"/>
    <x v="115"/>
    <x v="5"/>
    <x v="20"/>
    <n v="4.6100000000000003"/>
    <n v="20.5"/>
  </r>
  <r>
    <x v="0"/>
    <x v="8"/>
    <x v="1"/>
    <x v="213"/>
    <x v="1"/>
    <x v="40"/>
    <n v="124.57"/>
    <n v="74.88"/>
  </r>
  <r>
    <x v="0"/>
    <x v="8"/>
    <x v="1"/>
    <x v="14"/>
    <x v="2"/>
    <x v="3"/>
    <n v="3886.44"/>
    <n v="2114.3000000000002"/>
  </r>
  <r>
    <x v="0"/>
    <x v="8"/>
    <x v="1"/>
    <x v="418"/>
    <x v="5"/>
    <x v="18"/>
    <n v="1151.98"/>
    <n v="102.6"/>
  </r>
  <r>
    <x v="0"/>
    <x v="8"/>
    <x v="1"/>
    <x v="1152"/>
    <x v="3"/>
    <x v="7"/>
    <n v="10465.02"/>
    <n v="696.75"/>
  </r>
  <r>
    <x v="0"/>
    <x v="8"/>
    <x v="1"/>
    <x v="59"/>
    <x v="3"/>
    <x v="7"/>
    <n v="48892.4"/>
    <n v="22024.5"/>
  </r>
  <r>
    <x v="0"/>
    <x v="8"/>
    <x v="1"/>
    <x v="127"/>
    <x v="2"/>
    <x v="19"/>
    <n v="1400.76"/>
    <n v="89.8"/>
  </r>
  <r>
    <x v="0"/>
    <x v="8"/>
    <x v="1"/>
    <x v="128"/>
    <x v="1"/>
    <x v="39"/>
    <n v="5232.12"/>
    <n v="3559.37"/>
  </r>
  <r>
    <x v="0"/>
    <x v="8"/>
    <x v="1"/>
    <x v="174"/>
    <x v="5"/>
    <x v="18"/>
    <n v="933.32"/>
    <n v="56.5"/>
  </r>
  <r>
    <x v="0"/>
    <x v="8"/>
    <x v="1"/>
    <x v="146"/>
    <x v="1"/>
    <x v="38"/>
    <n v="2256.38"/>
    <n v="3656"/>
  </r>
  <r>
    <x v="0"/>
    <x v="8"/>
    <x v="1"/>
    <x v="142"/>
    <x v="9"/>
    <x v="56"/>
    <n v="1746.21"/>
    <n v="1599.5"/>
  </r>
  <r>
    <x v="0"/>
    <x v="8"/>
    <x v="1"/>
    <x v="419"/>
    <x v="3"/>
    <x v="5"/>
    <n v="4729.75"/>
    <n v="1688.5"/>
  </r>
  <r>
    <x v="0"/>
    <x v="8"/>
    <x v="1"/>
    <x v="61"/>
    <x v="1"/>
    <x v="2"/>
    <n v="404.01"/>
    <n v="374.6"/>
  </r>
  <r>
    <x v="0"/>
    <x v="8"/>
    <x v="1"/>
    <x v="238"/>
    <x v="3"/>
    <x v="5"/>
    <n v="8335.7900000000009"/>
    <n v="5109"/>
  </r>
  <r>
    <x v="0"/>
    <x v="8"/>
    <x v="1"/>
    <x v="15"/>
    <x v="5"/>
    <x v="18"/>
    <n v="6432.13"/>
    <n v="529.9"/>
  </r>
  <r>
    <x v="0"/>
    <x v="3"/>
    <x v="1"/>
    <x v="1009"/>
    <x v="3"/>
    <x v="13"/>
    <n v="17209.419999999998"/>
    <n v="1250.8"/>
  </r>
  <r>
    <x v="0"/>
    <x v="3"/>
    <x v="1"/>
    <x v="1252"/>
    <x v="3"/>
    <x v="13"/>
    <n v="401.29"/>
    <n v="29.4"/>
  </r>
  <r>
    <x v="0"/>
    <x v="3"/>
    <x v="1"/>
    <x v="171"/>
    <x v="5"/>
    <x v="54"/>
    <n v="5.26"/>
    <n v="0.9"/>
  </r>
  <r>
    <x v="0"/>
    <x v="3"/>
    <x v="1"/>
    <x v="200"/>
    <x v="5"/>
    <x v="26"/>
    <n v="2991.82"/>
    <n v="924.8"/>
  </r>
  <r>
    <x v="0"/>
    <x v="3"/>
    <x v="1"/>
    <x v="242"/>
    <x v="5"/>
    <x v="26"/>
    <n v="5.56"/>
    <n v="2.2000000000000002"/>
  </r>
  <r>
    <x v="0"/>
    <x v="3"/>
    <x v="1"/>
    <x v="151"/>
    <x v="2"/>
    <x v="14"/>
    <n v="159.44"/>
    <n v="30.22"/>
  </r>
  <r>
    <x v="0"/>
    <x v="3"/>
    <x v="1"/>
    <x v="168"/>
    <x v="9"/>
    <x v="56"/>
    <n v="1896.45"/>
    <n v="2355"/>
  </r>
  <r>
    <x v="0"/>
    <x v="3"/>
    <x v="1"/>
    <x v="1016"/>
    <x v="3"/>
    <x v="7"/>
    <n v="633.74"/>
    <n v="56.5"/>
  </r>
  <r>
    <x v="0"/>
    <x v="3"/>
    <x v="1"/>
    <x v="139"/>
    <x v="9"/>
    <x v="50"/>
    <n v="17.18"/>
    <n v="4.9000000000000004"/>
  </r>
  <r>
    <x v="0"/>
    <x v="3"/>
    <x v="1"/>
    <x v="142"/>
    <x v="1"/>
    <x v="79"/>
    <n v="12782.34"/>
    <n v="6386"/>
  </r>
  <r>
    <x v="0"/>
    <x v="3"/>
    <x v="1"/>
    <x v="93"/>
    <x v="3"/>
    <x v="13"/>
    <n v="6706.67"/>
    <n v="364.1"/>
  </r>
  <r>
    <x v="0"/>
    <x v="3"/>
    <x v="1"/>
    <x v="191"/>
    <x v="3"/>
    <x v="13"/>
    <n v="7623.46"/>
    <n v="580.5"/>
  </r>
  <r>
    <x v="0"/>
    <x v="3"/>
    <x v="1"/>
    <x v="17"/>
    <x v="1"/>
    <x v="40"/>
    <n v="129.63"/>
    <n v="78.7"/>
  </r>
  <r>
    <x v="0"/>
    <x v="3"/>
    <x v="1"/>
    <x v="163"/>
    <x v="2"/>
    <x v="3"/>
    <n v="4.45"/>
    <n v="1.7"/>
  </r>
  <r>
    <x v="0"/>
    <x v="10"/>
    <x v="1"/>
    <x v="112"/>
    <x v="4"/>
    <x v="9"/>
    <n v="144.94999999999999"/>
    <n v="106.9"/>
  </r>
  <r>
    <x v="0"/>
    <x v="10"/>
    <x v="1"/>
    <x v="20"/>
    <x v="5"/>
    <x v="23"/>
    <n v="639.49"/>
    <n v="2145.5"/>
  </r>
  <r>
    <x v="0"/>
    <x v="10"/>
    <x v="1"/>
    <x v="120"/>
    <x v="5"/>
    <x v="28"/>
    <n v="1045.51"/>
    <n v="333.69"/>
  </r>
  <r>
    <x v="0"/>
    <x v="10"/>
    <x v="1"/>
    <x v="98"/>
    <x v="3"/>
    <x v="7"/>
    <n v="9311.4699999999993"/>
    <n v="4125"/>
  </r>
  <r>
    <x v="0"/>
    <x v="10"/>
    <x v="1"/>
    <x v="63"/>
    <x v="3"/>
    <x v="5"/>
    <n v="3065.26"/>
    <n v="1717.8"/>
  </r>
  <r>
    <x v="0"/>
    <x v="10"/>
    <x v="1"/>
    <x v="53"/>
    <x v="5"/>
    <x v="54"/>
    <n v="16.43"/>
    <n v="5.4"/>
  </r>
  <r>
    <x v="0"/>
    <x v="10"/>
    <x v="1"/>
    <x v="61"/>
    <x v="2"/>
    <x v="3"/>
    <n v="155.32"/>
    <n v="159.4"/>
  </r>
  <r>
    <x v="0"/>
    <x v="10"/>
    <x v="1"/>
    <x v="212"/>
    <x v="3"/>
    <x v="5"/>
    <n v="12041.34"/>
    <n v="4941"/>
  </r>
  <r>
    <x v="0"/>
    <x v="10"/>
    <x v="1"/>
    <x v="177"/>
    <x v="2"/>
    <x v="4"/>
    <n v="8.41"/>
    <n v="3.1"/>
  </r>
  <r>
    <x v="0"/>
    <x v="10"/>
    <x v="1"/>
    <x v="244"/>
    <x v="1"/>
    <x v="22"/>
    <n v="122.33"/>
    <n v="37.799999999999997"/>
  </r>
  <r>
    <x v="0"/>
    <x v="10"/>
    <x v="1"/>
    <x v="522"/>
    <x v="3"/>
    <x v="13"/>
    <n v="21193.7"/>
    <n v="1657.5"/>
  </r>
  <r>
    <x v="0"/>
    <x v="10"/>
    <x v="1"/>
    <x v="21"/>
    <x v="9"/>
    <x v="47"/>
    <n v="47.02"/>
    <n v="5.7"/>
  </r>
  <r>
    <x v="0"/>
    <x v="10"/>
    <x v="1"/>
    <x v="558"/>
    <x v="2"/>
    <x v="4"/>
    <n v="254.17"/>
    <n v="83.79"/>
  </r>
  <r>
    <x v="0"/>
    <x v="10"/>
    <x v="1"/>
    <x v="1173"/>
    <x v="1"/>
    <x v="22"/>
    <n v="19.559999999999999"/>
    <n v="4.5"/>
  </r>
  <r>
    <x v="0"/>
    <x v="10"/>
    <x v="1"/>
    <x v="173"/>
    <x v="2"/>
    <x v="19"/>
    <n v="27.31"/>
    <n v="4.2"/>
  </r>
  <r>
    <x v="0"/>
    <x v="10"/>
    <x v="1"/>
    <x v="1067"/>
    <x v="4"/>
    <x v="9"/>
    <n v="467.38"/>
    <n v="389"/>
  </r>
  <r>
    <x v="0"/>
    <x v="10"/>
    <x v="1"/>
    <x v="920"/>
    <x v="3"/>
    <x v="13"/>
    <n v="20066.57"/>
    <n v="1469.6"/>
  </r>
  <r>
    <x v="0"/>
    <x v="10"/>
    <x v="1"/>
    <x v="135"/>
    <x v="3"/>
    <x v="13"/>
    <n v="2168.8000000000002"/>
    <n v="173.1"/>
  </r>
  <r>
    <x v="0"/>
    <x v="10"/>
    <x v="1"/>
    <x v="140"/>
    <x v="5"/>
    <x v="15"/>
    <n v="29.17"/>
    <n v="750.9"/>
  </r>
  <r>
    <x v="0"/>
    <x v="9"/>
    <x v="4"/>
    <x v="77"/>
    <x v="3"/>
    <x v="13"/>
    <n v="4800.28"/>
    <n v="213"/>
  </r>
  <r>
    <x v="0"/>
    <x v="10"/>
    <x v="1"/>
    <x v="168"/>
    <x v="5"/>
    <x v="18"/>
    <n v="5488.64"/>
    <n v="627.29999999999995"/>
  </r>
  <r>
    <x v="2"/>
    <x v="11"/>
    <x v="4"/>
    <x v="69"/>
    <x v="2"/>
    <x v="3"/>
    <n v="8341.31"/>
    <n v="2964"/>
  </r>
  <r>
    <x v="0"/>
    <x v="6"/>
    <x v="1"/>
    <x v="190"/>
    <x v="5"/>
    <x v="15"/>
    <n v="59.86"/>
    <n v="13.5"/>
  </r>
  <r>
    <x v="2"/>
    <x v="11"/>
    <x v="4"/>
    <x v="74"/>
    <x v="2"/>
    <x v="3"/>
    <n v="2.9"/>
    <n v="3"/>
  </r>
  <r>
    <x v="0"/>
    <x v="6"/>
    <x v="1"/>
    <x v="55"/>
    <x v="5"/>
    <x v="15"/>
    <n v="6.06"/>
    <n v="20.3"/>
  </r>
  <r>
    <x v="0"/>
    <x v="9"/>
    <x v="4"/>
    <x v="38"/>
    <x v="3"/>
    <x v="5"/>
    <n v="13719.91"/>
    <n v="2294"/>
  </r>
  <r>
    <x v="0"/>
    <x v="6"/>
    <x v="1"/>
    <x v="441"/>
    <x v="3"/>
    <x v="5"/>
    <n v="10544.88"/>
    <n v="4112"/>
  </r>
  <r>
    <x v="0"/>
    <x v="9"/>
    <x v="4"/>
    <x v="41"/>
    <x v="1"/>
    <x v="57"/>
    <n v="41336.480000000003"/>
    <n v="19601"/>
  </r>
  <r>
    <x v="0"/>
    <x v="6"/>
    <x v="1"/>
    <x v="988"/>
    <x v="3"/>
    <x v="5"/>
    <n v="24.69"/>
    <n v="9.9"/>
  </r>
  <r>
    <x v="2"/>
    <x v="11"/>
    <x v="4"/>
    <x v="39"/>
    <x v="2"/>
    <x v="25"/>
    <n v="1920.99"/>
    <n v="175"/>
  </r>
  <r>
    <x v="0"/>
    <x v="9"/>
    <x v="1"/>
    <x v="176"/>
    <x v="3"/>
    <x v="5"/>
    <n v="44582.86"/>
    <n v="18852.5"/>
  </r>
  <r>
    <x v="2"/>
    <x v="11"/>
    <x v="4"/>
    <x v="40"/>
    <x v="1"/>
    <x v="22"/>
    <n v="8160.63"/>
    <n v="1524"/>
  </r>
  <r>
    <x v="0"/>
    <x v="6"/>
    <x v="1"/>
    <x v="53"/>
    <x v="5"/>
    <x v="18"/>
    <n v="11935.02"/>
    <n v="1187.2"/>
  </r>
  <r>
    <x v="2"/>
    <x v="11"/>
    <x v="4"/>
    <x v="46"/>
    <x v="4"/>
    <x v="9"/>
    <n v="16286.37"/>
    <n v="9319"/>
  </r>
  <r>
    <x v="0"/>
    <x v="6"/>
    <x v="1"/>
    <x v="539"/>
    <x v="3"/>
    <x v="5"/>
    <n v="108.03"/>
    <n v="110"/>
  </r>
  <r>
    <x v="2"/>
    <x v="11"/>
    <x v="4"/>
    <x v="39"/>
    <x v="5"/>
    <x v="49"/>
    <n v="1158.8900000000001"/>
    <n v="100"/>
  </r>
  <r>
    <x v="0"/>
    <x v="6"/>
    <x v="1"/>
    <x v="423"/>
    <x v="5"/>
    <x v="18"/>
    <n v="95.41"/>
    <n v="9.6"/>
  </r>
  <r>
    <x v="0"/>
    <x v="9"/>
    <x v="4"/>
    <x v="50"/>
    <x v="5"/>
    <x v="10"/>
    <n v="7094.01"/>
    <n v="1139"/>
  </r>
  <r>
    <x v="0"/>
    <x v="6"/>
    <x v="1"/>
    <x v="1412"/>
    <x v="5"/>
    <x v="18"/>
    <n v="419.75"/>
    <n v="33.4"/>
  </r>
  <r>
    <x v="2"/>
    <x v="11"/>
    <x v="4"/>
    <x v="48"/>
    <x v="1"/>
    <x v="17"/>
    <n v="2.2999999999999998"/>
    <n v="1"/>
  </r>
  <r>
    <x v="0"/>
    <x v="6"/>
    <x v="1"/>
    <x v="101"/>
    <x v="5"/>
    <x v="23"/>
    <n v="286.22000000000003"/>
    <n v="160"/>
  </r>
  <r>
    <x v="0"/>
    <x v="9"/>
    <x v="4"/>
    <x v="39"/>
    <x v="2"/>
    <x v="11"/>
    <n v="2658.75"/>
    <n v="806"/>
  </r>
  <r>
    <x v="0"/>
    <x v="11"/>
    <x v="1"/>
    <x v="62"/>
    <x v="5"/>
    <x v="23"/>
    <n v="33.93"/>
    <n v="97"/>
  </r>
  <r>
    <x v="2"/>
    <x v="11"/>
    <x v="4"/>
    <x v="78"/>
    <x v="2"/>
    <x v="14"/>
    <n v="7130.36"/>
    <n v="296"/>
  </r>
  <r>
    <x v="0"/>
    <x v="6"/>
    <x v="1"/>
    <x v="221"/>
    <x v="5"/>
    <x v="36"/>
    <n v="6.02"/>
    <n v="0.7"/>
  </r>
  <r>
    <x v="2"/>
    <x v="11"/>
    <x v="4"/>
    <x v="50"/>
    <x v="9"/>
    <x v="56"/>
    <n v="11996.03"/>
    <n v="3868"/>
  </r>
  <r>
    <x v="0"/>
    <x v="11"/>
    <x v="1"/>
    <x v="520"/>
    <x v="3"/>
    <x v="13"/>
    <n v="469.33"/>
    <n v="18"/>
  </r>
  <r>
    <x v="0"/>
    <x v="9"/>
    <x v="4"/>
    <x v="68"/>
    <x v="1"/>
    <x v="31"/>
    <n v="10753.88"/>
    <n v="3065"/>
  </r>
  <r>
    <x v="0"/>
    <x v="11"/>
    <x v="1"/>
    <x v="152"/>
    <x v="3"/>
    <x v="7"/>
    <n v="1530.11"/>
    <n v="378.63"/>
  </r>
  <r>
    <x v="2"/>
    <x v="11"/>
    <x v="4"/>
    <x v="41"/>
    <x v="1"/>
    <x v="31"/>
    <n v="381095.06"/>
    <n v="114971"/>
  </r>
  <r>
    <x v="0"/>
    <x v="6"/>
    <x v="1"/>
    <x v="160"/>
    <x v="5"/>
    <x v="26"/>
    <n v="1085.71"/>
    <n v="450.2"/>
  </r>
  <r>
    <x v="1"/>
    <x v="4"/>
    <x v="4"/>
    <x v="84"/>
    <x v="4"/>
    <x v="9"/>
    <n v="90869.58"/>
    <n v="101889"/>
  </r>
  <r>
    <x v="0"/>
    <x v="6"/>
    <x v="1"/>
    <x v="753"/>
    <x v="3"/>
    <x v="13"/>
    <n v="5472.23"/>
    <n v="364.3"/>
  </r>
  <r>
    <x v="1"/>
    <x v="4"/>
    <x v="4"/>
    <x v="70"/>
    <x v="1"/>
    <x v="2"/>
    <n v="24750.46"/>
    <n v="16909"/>
  </r>
  <r>
    <x v="0"/>
    <x v="6"/>
    <x v="1"/>
    <x v="466"/>
    <x v="4"/>
    <x v="9"/>
    <n v="7399.46"/>
    <n v="5071"/>
  </r>
  <r>
    <x v="1"/>
    <x v="4"/>
    <x v="4"/>
    <x v="48"/>
    <x v="1"/>
    <x v="17"/>
    <n v="15.25"/>
    <n v="3"/>
  </r>
  <r>
    <x v="0"/>
    <x v="9"/>
    <x v="1"/>
    <x v="445"/>
    <x v="3"/>
    <x v="13"/>
    <n v="41273.47"/>
    <n v="2173.1999999999998"/>
  </r>
  <r>
    <x v="1"/>
    <x v="4"/>
    <x v="4"/>
    <x v="80"/>
    <x v="6"/>
    <x v="34"/>
    <n v="1184.18"/>
    <n v="137"/>
  </r>
  <r>
    <x v="0"/>
    <x v="6"/>
    <x v="1"/>
    <x v="160"/>
    <x v="1"/>
    <x v="2"/>
    <n v="6.36"/>
    <n v="11.4"/>
  </r>
  <r>
    <x v="1"/>
    <x v="4"/>
    <x v="4"/>
    <x v="44"/>
    <x v="3"/>
    <x v="5"/>
    <n v="175.2"/>
    <n v="25"/>
  </r>
  <r>
    <x v="0"/>
    <x v="6"/>
    <x v="1"/>
    <x v="131"/>
    <x v="1"/>
    <x v="2"/>
    <n v="206.1"/>
    <n v="137.19999999999999"/>
  </r>
  <r>
    <x v="1"/>
    <x v="4"/>
    <x v="4"/>
    <x v="82"/>
    <x v="5"/>
    <x v="15"/>
    <n v="7.6"/>
    <n v="4"/>
  </r>
  <r>
    <x v="0"/>
    <x v="6"/>
    <x v="1"/>
    <x v="178"/>
    <x v="1"/>
    <x v="38"/>
    <n v="15671.51"/>
    <n v="10282.299999999999"/>
  </r>
  <r>
    <x v="1"/>
    <x v="4"/>
    <x v="4"/>
    <x v="69"/>
    <x v="2"/>
    <x v="11"/>
    <n v="14675.76"/>
    <n v="4436"/>
  </r>
  <r>
    <x v="0"/>
    <x v="6"/>
    <x v="1"/>
    <x v="131"/>
    <x v="9"/>
    <x v="56"/>
    <n v="184.29"/>
    <n v="74.8"/>
  </r>
  <r>
    <x v="1"/>
    <x v="4"/>
    <x v="4"/>
    <x v="46"/>
    <x v="2"/>
    <x v="3"/>
    <n v="104930.84"/>
    <n v="60377"/>
  </r>
  <r>
    <x v="0"/>
    <x v="11"/>
    <x v="1"/>
    <x v="196"/>
    <x v="3"/>
    <x v="7"/>
    <n v="152718.81"/>
    <n v="68134.5"/>
  </r>
  <r>
    <x v="1"/>
    <x v="4"/>
    <x v="4"/>
    <x v="80"/>
    <x v="1"/>
    <x v="21"/>
    <n v="437.25"/>
    <n v="203"/>
  </r>
  <r>
    <x v="0"/>
    <x v="9"/>
    <x v="1"/>
    <x v="679"/>
    <x v="5"/>
    <x v="18"/>
    <n v="119.55"/>
    <n v="6.3"/>
  </r>
  <r>
    <x v="1"/>
    <x v="4"/>
    <x v="4"/>
    <x v="49"/>
    <x v="2"/>
    <x v="58"/>
    <n v="2.68"/>
    <n v="3"/>
  </r>
  <r>
    <x v="0"/>
    <x v="6"/>
    <x v="1"/>
    <x v="513"/>
    <x v="3"/>
    <x v="13"/>
    <n v="1691.24"/>
    <n v="115.1"/>
  </r>
  <r>
    <x v="1"/>
    <x v="4"/>
    <x v="4"/>
    <x v="42"/>
    <x v="5"/>
    <x v="18"/>
    <n v="41043.980000000003"/>
    <n v="3116"/>
  </r>
  <r>
    <x v="0"/>
    <x v="6"/>
    <x v="1"/>
    <x v="236"/>
    <x v="3"/>
    <x v="13"/>
    <n v="100.01"/>
    <n v="6.9"/>
  </r>
  <r>
    <x v="1"/>
    <x v="4"/>
    <x v="4"/>
    <x v="71"/>
    <x v="1"/>
    <x v="31"/>
    <n v="62.39"/>
    <n v="9"/>
  </r>
  <r>
    <x v="0"/>
    <x v="6"/>
    <x v="1"/>
    <x v="91"/>
    <x v="1"/>
    <x v="38"/>
    <n v="99262.68"/>
    <n v="69996.850000000006"/>
  </r>
  <r>
    <x v="1"/>
    <x v="4"/>
    <x v="4"/>
    <x v="70"/>
    <x v="0"/>
    <x v="42"/>
    <n v="451.16"/>
    <n v="379"/>
  </r>
  <r>
    <x v="0"/>
    <x v="6"/>
    <x v="1"/>
    <x v="105"/>
    <x v="0"/>
    <x v="59"/>
    <n v="4.13"/>
    <n v="1.6"/>
  </r>
  <r>
    <x v="0"/>
    <x v="6"/>
    <x v="1"/>
    <x v="142"/>
    <x v="0"/>
    <x v="59"/>
    <n v="3537213.63"/>
    <n v="5629165.5"/>
  </r>
  <r>
    <x v="0"/>
    <x v="6"/>
    <x v="1"/>
    <x v="111"/>
    <x v="3"/>
    <x v="51"/>
    <n v="1296.8699999999999"/>
    <n v="40.5"/>
  </r>
  <r>
    <x v="0"/>
    <x v="0"/>
    <x v="4"/>
    <x v="77"/>
    <x v="1"/>
    <x v="39"/>
    <n v="1326.24"/>
    <n v="343"/>
  </r>
  <r>
    <x v="0"/>
    <x v="9"/>
    <x v="1"/>
    <x v="428"/>
    <x v="3"/>
    <x v="5"/>
    <n v="205.4"/>
    <n v="116"/>
  </r>
  <r>
    <x v="0"/>
    <x v="6"/>
    <x v="1"/>
    <x v="223"/>
    <x v="5"/>
    <x v="15"/>
    <n v="261.33"/>
    <n v="158.30000000000001"/>
  </r>
  <r>
    <x v="0"/>
    <x v="0"/>
    <x v="4"/>
    <x v="64"/>
    <x v="1"/>
    <x v="22"/>
    <n v="7049.13"/>
    <n v="920"/>
  </r>
  <r>
    <x v="0"/>
    <x v="6"/>
    <x v="1"/>
    <x v="52"/>
    <x v="3"/>
    <x v="13"/>
    <n v="11843.48"/>
    <n v="784.18"/>
  </r>
  <r>
    <x v="0"/>
    <x v="9"/>
    <x v="1"/>
    <x v="991"/>
    <x v="3"/>
    <x v="5"/>
    <n v="1980.27"/>
    <n v="914"/>
  </r>
  <r>
    <x v="0"/>
    <x v="9"/>
    <x v="1"/>
    <x v="194"/>
    <x v="5"/>
    <x v="33"/>
    <n v="3177.41"/>
    <n v="290.2"/>
  </r>
  <r>
    <x v="0"/>
    <x v="0"/>
    <x v="4"/>
    <x v="67"/>
    <x v="5"/>
    <x v="23"/>
    <n v="12112.22"/>
    <n v="26917"/>
  </r>
  <r>
    <x v="0"/>
    <x v="11"/>
    <x v="1"/>
    <x v="56"/>
    <x v="0"/>
    <x v="53"/>
    <n v="7.05"/>
    <n v="10.1"/>
  </r>
  <r>
    <x v="0"/>
    <x v="0"/>
    <x v="4"/>
    <x v="45"/>
    <x v="5"/>
    <x v="23"/>
    <n v="8449.64"/>
    <n v="11047"/>
  </r>
  <r>
    <x v="0"/>
    <x v="11"/>
    <x v="1"/>
    <x v="15"/>
    <x v="5"/>
    <x v="18"/>
    <n v="20966.43"/>
    <n v="2173.5"/>
  </r>
  <r>
    <x v="0"/>
    <x v="11"/>
    <x v="1"/>
    <x v="127"/>
    <x v="0"/>
    <x v="45"/>
    <n v="0.14000000000000001"/>
    <n v="0.2"/>
  </r>
  <r>
    <x v="0"/>
    <x v="6"/>
    <x v="1"/>
    <x v="191"/>
    <x v="5"/>
    <x v="20"/>
    <n v="0.99"/>
    <n v="6"/>
  </r>
  <r>
    <x v="0"/>
    <x v="11"/>
    <x v="1"/>
    <x v="115"/>
    <x v="5"/>
    <x v="20"/>
    <n v="44.87"/>
    <n v="197.2"/>
  </r>
  <r>
    <x v="0"/>
    <x v="0"/>
    <x v="4"/>
    <x v="73"/>
    <x v="9"/>
    <x v="50"/>
    <n v="16114.93"/>
    <n v="6362"/>
  </r>
  <r>
    <x v="0"/>
    <x v="11"/>
    <x v="1"/>
    <x v="204"/>
    <x v="4"/>
    <x v="37"/>
    <n v="808.94"/>
    <n v="250"/>
  </r>
  <r>
    <x v="0"/>
    <x v="9"/>
    <x v="1"/>
    <x v="493"/>
    <x v="5"/>
    <x v="26"/>
    <n v="44871.65"/>
    <n v="396"/>
  </r>
  <r>
    <x v="0"/>
    <x v="0"/>
    <x v="4"/>
    <x v="75"/>
    <x v="9"/>
    <x v="56"/>
    <n v="22479.24"/>
    <n v="8481"/>
  </r>
  <r>
    <x v="0"/>
    <x v="9"/>
    <x v="1"/>
    <x v="494"/>
    <x v="3"/>
    <x v="67"/>
    <n v="19898.16"/>
    <n v="8887.5"/>
  </r>
  <r>
    <x v="0"/>
    <x v="11"/>
    <x v="1"/>
    <x v="10"/>
    <x v="1"/>
    <x v="79"/>
    <n v="27.98"/>
    <n v="48"/>
  </r>
  <r>
    <x v="0"/>
    <x v="0"/>
    <x v="4"/>
    <x v="38"/>
    <x v="3"/>
    <x v="5"/>
    <n v="134493.38"/>
    <n v="35630"/>
  </r>
  <r>
    <x v="0"/>
    <x v="9"/>
    <x v="1"/>
    <x v="532"/>
    <x v="3"/>
    <x v="5"/>
    <n v="92.19"/>
    <n v="34"/>
  </r>
  <r>
    <x v="0"/>
    <x v="9"/>
    <x v="1"/>
    <x v="1044"/>
    <x v="3"/>
    <x v="7"/>
    <n v="22680.68"/>
    <n v="1460.55"/>
  </r>
  <r>
    <x v="0"/>
    <x v="9"/>
    <x v="1"/>
    <x v="622"/>
    <x v="3"/>
    <x v="13"/>
    <n v="212.02"/>
    <n v="12.8"/>
  </r>
  <r>
    <x v="0"/>
    <x v="11"/>
    <x v="1"/>
    <x v="53"/>
    <x v="4"/>
    <x v="37"/>
    <n v="9.91"/>
    <n v="17"/>
  </r>
  <r>
    <x v="0"/>
    <x v="11"/>
    <x v="1"/>
    <x v="237"/>
    <x v="3"/>
    <x v="7"/>
    <n v="16749.939999999999"/>
    <n v="6843"/>
  </r>
  <r>
    <x v="0"/>
    <x v="6"/>
    <x v="1"/>
    <x v="135"/>
    <x v="4"/>
    <x v="37"/>
    <n v="9.09"/>
    <n v="2.8"/>
  </r>
  <r>
    <x v="0"/>
    <x v="11"/>
    <x v="1"/>
    <x v="103"/>
    <x v="5"/>
    <x v="43"/>
    <n v="17.489999999999998"/>
    <n v="30"/>
  </r>
  <r>
    <x v="0"/>
    <x v="6"/>
    <x v="1"/>
    <x v="1"/>
    <x v="1"/>
    <x v="39"/>
    <n v="574.70000000000005"/>
    <n v="195.4"/>
  </r>
  <r>
    <x v="0"/>
    <x v="9"/>
    <x v="1"/>
    <x v="479"/>
    <x v="3"/>
    <x v="13"/>
    <n v="2729.77"/>
    <n v="167.4"/>
  </r>
  <r>
    <x v="0"/>
    <x v="9"/>
    <x v="1"/>
    <x v="56"/>
    <x v="5"/>
    <x v="26"/>
    <n v="364.87"/>
    <n v="102.7"/>
  </r>
  <r>
    <x v="0"/>
    <x v="11"/>
    <x v="1"/>
    <x v="222"/>
    <x v="3"/>
    <x v="7"/>
    <n v="935.16"/>
    <n v="53.9"/>
  </r>
  <r>
    <x v="0"/>
    <x v="9"/>
    <x v="1"/>
    <x v="222"/>
    <x v="3"/>
    <x v="7"/>
    <n v="2765.98"/>
    <n v="167.8"/>
  </r>
  <r>
    <x v="0"/>
    <x v="0"/>
    <x v="4"/>
    <x v="43"/>
    <x v="1"/>
    <x v="2"/>
    <n v="396.42"/>
    <n v="250"/>
  </r>
  <r>
    <x v="0"/>
    <x v="11"/>
    <x v="1"/>
    <x v="61"/>
    <x v="1"/>
    <x v="22"/>
    <n v="1009.78"/>
    <n v="266.8"/>
  </r>
  <r>
    <x v="0"/>
    <x v="11"/>
    <x v="1"/>
    <x v="128"/>
    <x v="2"/>
    <x v="35"/>
    <n v="15128.47"/>
    <n v="1970.58"/>
  </r>
  <r>
    <x v="0"/>
    <x v="9"/>
    <x v="1"/>
    <x v="182"/>
    <x v="1"/>
    <x v="38"/>
    <n v="5.71"/>
    <n v="2.8"/>
  </r>
  <r>
    <x v="0"/>
    <x v="9"/>
    <x v="1"/>
    <x v="14"/>
    <x v="1"/>
    <x v="1"/>
    <n v="88.46"/>
    <n v="27.8"/>
  </r>
  <r>
    <x v="0"/>
    <x v="9"/>
    <x v="1"/>
    <x v="217"/>
    <x v="2"/>
    <x v="27"/>
    <n v="133.66"/>
    <n v="73.14"/>
  </r>
  <r>
    <x v="0"/>
    <x v="11"/>
    <x v="1"/>
    <x v="217"/>
    <x v="2"/>
    <x v="4"/>
    <n v="104.94"/>
    <n v="57.75"/>
  </r>
  <r>
    <x v="0"/>
    <x v="11"/>
    <x v="1"/>
    <x v="63"/>
    <x v="1"/>
    <x v="40"/>
    <n v="51.31"/>
    <n v="47.5"/>
  </r>
  <r>
    <x v="0"/>
    <x v="11"/>
    <x v="1"/>
    <x v="10"/>
    <x v="1"/>
    <x v="2"/>
    <n v="563.19000000000005"/>
    <n v="733.49"/>
  </r>
  <r>
    <x v="0"/>
    <x v="9"/>
    <x v="1"/>
    <x v="144"/>
    <x v="2"/>
    <x v="3"/>
    <n v="8936.74"/>
    <n v="2895.4"/>
  </r>
  <r>
    <x v="0"/>
    <x v="9"/>
    <x v="1"/>
    <x v="53"/>
    <x v="1"/>
    <x v="1"/>
    <n v="249.08"/>
    <n v="83"/>
  </r>
  <r>
    <x v="0"/>
    <x v="11"/>
    <x v="1"/>
    <x v="136"/>
    <x v="2"/>
    <x v="14"/>
    <n v="28.45"/>
    <n v="3.2"/>
  </r>
  <r>
    <x v="0"/>
    <x v="0"/>
    <x v="4"/>
    <x v="79"/>
    <x v="2"/>
    <x v="19"/>
    <n v="457229.59"/>
    <n v="30105"/>
  </r>
  <r>
    <x v="0"/>
    <x v="11"/>
    <x v="1"/>
    <x v="10"/>
    <x v="2"/>
    <x v="14"/>
    <n v="10837.11"/>
    <n v="972.27"/>
  </r>
  <r>
    <x v="0"/>
    <x v="0"/>
    <x v="4"/>
    <x v="80"/>
    <x v="3"/>
    <x v="67"/>
    <n v="3.76"/>
    <n v="1"/>
  </r>
  <r>
    <x v="0"/>
    <x v="9"/>
    <x v="1"/>
    <x v="131"/>
    <x v="2"/>
    <x v="14"/>
    <n v="1088.5899999999999"/>
    <n v="85.2"/>
  </r>
  <r>
    <x v="0"/>
    <x v="9"/>
    <x v="1"/>
    <x v="130"/>
    <x v="5"/>
    <x v="15"/>
    <n v="55.02"/>
    <n v="30.8"/>
  </r>
  <r>
    <x v="0"/>
    <x v="9"/>
    <x v="1"/>
    <x v="237"/>
    <x v="1"/>
    <x v="31"/>
    <n v="80.989999999999995"/>
    <n v="93.24"/>
  </r>
  <r>
    <x v="0"/>
    <x v="2"/>
    <x v="1"/>
    <x v="135"/>
    <x v="3"/>
    <x v="51"/>
    <n v="527.54999999999995"/>
    <n v="25.5"/>
  </r>
  <r>
    <x v="0"/>
    <x v="0"/>
    <x v="4"/>
    <x v="75"/>
    <x v="1"/>
    <x v="1"/>
    <n v="4895.03"/>
    <n v="1339"/>
  </r>
  <r>
    <x v="0"/>
    <x v="2"/>
    <x v="1"/>
    <x v="171"/>
    <x v="5"/>
    <x v="18"/>
    <n v="659.06"/>
    <n v="56.9"/>
  </r>
  <r>
    <x v="0"/>
    <x v="2"/>
    <x v="1"/>
    <x v="425"/>
    <x v="3"/>
    <x v="7"/>
    <n v="5549.34"/>
    <n v="235.75"/>
  </r>
  <r>
    <x v="0"/>
    <x v="2"/>
    <x v="1"/>
    <x v="20"/>
    <x v="2"/>
    <x v="58"/>
    <n v="27.13"/>
    <n v="63.3"/>
  </r>
  <r>
    <x v="0"/>
    <x v="0"/>
    <x v="4"/>
    <x v="46"/>
    <x v="1"/>
    <x v="1"/>
    <n v="51652.23"/>
    <n v="14006"/>
  </r>
  <r>
    <x v="0"/>
    <x v="2"/>
    <x v="1"/>
    <x v="200"/>
    <x v="5"/>
    <x v="23"/>
    <n v="30.74"/>
    <n v="70"/>
  </r>
  <r>
    <x v="0"/>
    <x v="2"/>
    <x v="1"/>
    <x v="563"/>
    <x v="3"/>
    <x v="5"/>
    <n v="195.86"/>
    <n v="98.7"/>
  </r>
  <r>
    <x v="0"/>
    <x v="2"/>
    <x v="1"/>
    <x v="647"/>
    <x v="3"/>
    <x v="13"/>
    <n v="16280.39"/>
    <n v="643.79999999999995"/>
  </r>
  <r>
    <x v="0"/>
    <x v="2"/>
    <x v="1"/>
    <x v="161"/>
    <x v="3"/>
    <x v="13"/>
    <n v="3283.93"/>
    <n v="111.3"/>
  </r>
  <r>
    <x v="0"/>
    <x v="2"/>
    <x v="1"/>
    <x v="144"/>
    <x v="2"/>
    <x v="3"/>
    <n v="371.14"/>
    <n v="210.9"/>
  </r>
  <r>
    <x v="0"/>
    <x v="2"/>
    <x v="1"/>
    <x v="223"/>
    <x v="5"/>
    <x v="15"/>
    <n v="527.58000000000004"/>
    <n v="305.2"/>
  </r>
  <r>
    <x v="0"/>
    <x v="2"/>
    <x v="1"/>
    <x v="104"/>
    <x v="3"/>
    <x v="13"/>
    <n v="17916.16"/>
    <n v="627.9"/>
  </r>
  <r>
    <x v="0"/>
    <x v="2"/>
    <x v="1"/>
    <x v="165"/>
    <x v="0"/>
    <x v="71"/>
    <n v="21363.200000000001"/>
    <n v="27509"/>
  </r>
  <r>
    <x v="0"/>
    <x v="2"/>
    <x v="1"/>
    <x v="125"/>
    <x v="2"/>
    <x v="14"/>
    <n v="5587.55"/>
    <n v="436"/>
  </r>
  <r>
    <x v="0"/>
    <x v="2"/>
    <x v="1"/>
    <x v="459"/>
    <x v="0"/>
    <x v="6"/>
    <n v="1366.45"/>
    <n v="3318"/>
  </r>
  <r>
    <x v="0"/>
    <x v="2"/>
    <x v="1"/>
    <x v="10"/>
    <x v="1"/>
    <x v="1"/>
    <n v="222030.96"/>
    <n v="56116.75"/>
  </r>
  <r>
    <x v="0"/>
    <x v="2"/>
    <x v="1"/>
    <x v="118"/>
    <x v="0"/>
    <x v="16"/>
    <n v="17"/>
    <n v="12"/>
  </r>
  <r>
    <x v="0"/>
    <x v="2"/>
    <x v="1"/>
    <x v="436"/>
    <x v="3"/>
    <x v="13"/>
    <n v="3581.93"/>
    <n v="119"/>
  </r>
  <r>
    <x v="0"/>
    <x v="2"/>
    <x v="1"/>
    <x v="194"/>
    <x v="5"/>
    <x v="36"/>
    <n v="24.54"/>
    <n v="7.3"/>
  </r>
  <r>
    <x v="0"/>
    <x v="2"/>
    <x v="1"/>
    <x v="171"/>
    <x v="5"/>
    <x v="15"/>
    <n v="4942.87"/>
    <n v="3064.4"/>
  </r>
  <r>
    <x v="0"/>
    <x v="2"/>
    <x v="1"/>
    <x v="56"/>
    <x v="5"/>
    <x v="15"/>
    <n v="1262.74"/>
    <n v="1075.7"/>
  </r>
  <r>
    <x v="0"/>
    <x v="2"/>
    <x v="1"/>
    <x v="14"/>
    <x v="4"/>
    <x v="37"/>
    <n v="61585.04"/>
    <n v="34232.5"/>
  </r>
  <r>
    <x v="0"/>
    <x v="2"/>
    <x v="1"/>
    <x v="21"/>
    <x v="2"/>
    <x v="4"/>
    <n v="2.37"/>
    <n v="1.4"/>
  </r>
  <r>
    <x v="2"/>
    <x v="1"/>
    <x v="1"/>
    <x v="760"/>
    <x v="3"/>
    <x v="5"/>
    <n v="2823.06"/>
    <n v="833.5"/>
  </r>
  <r>
    <x v="2"/>
    <x v="1"/>
    <x v="1"/>
    <x v="1078"/>
    <x v="3"/>
    <x v="5"/>
    <n v="31.79"/>
    <n v="9"/>
  </r>
  <r>
    <x v="2"/>
    <x v="1"/>
    <x v="1"/>
    <x v="92"/>
    <x v="5"/>
    <x v="36"/>
    <n v="7.36"/>
    <n v="1.2"/>
  </r>
  <r>
    <x v="2"/>
    <x v="1"/>
    <x v="1"/>
    <x v="93"/>
    <x v="3"/>
    <x v="5"/>
    <n v="206.98"/>
    <n v="63"/>
  </r>
  <r>
    <x v="2"/>
    <x v="1"/>
    <x v="1"/>
    <x v="351"/>
    <x v="3"/>
    <x v="13"/>
    <n v="19834.32"/>
    <n v="817.4"/>
  </r>
  <r>
    <x v="2"/>
    <x v="1"/>
    <x v="1"/>
    <x v="20"/>
    <x v="2"/>
    <x v="3"/>
    <n v="6363.79"/>
    <n v="4589.6000000000004"/>
  </r>
  <r>
    <x v="2"/>
    <x v="1"/>
    <x v="1"/>
    <x v="17"/>
    <x v="0"/>
    <x v="45"/>
    <n v="983.7"/>
    <n v="408.6"/>
  </r>
  <r>
    <x v="2"/>
    <x v="1"/>
    <x v="1"/>
    <x v="210"/>
    <x v="3"/>
    <x v="29"/>
    <n v="2600.81"/>
    <n v="100.4"/>
  </r>
  <r>
    <x v="2"/>
    <x v="1"/>
    <x v="1"/>
    <x v="470"/>
    <x v="5"/>
    <x v="18"/>
    <n v="1479.87"/>
    <n v="126.8"/>
  </r>
  <r>
    <x v="2"/>
    <x v="1"/>
    <x v="1"/>
    <x v="91"/>
    <x v="2"/>
    <x v="4"/>
    <n v="4778.63"/>
    <n v="643.79999999999995"/>
  </r>
  <r>
    <x v="2"/>
    <x v="1"/>
    <x v="1"/>
    <x v="9"/>
    <x v="1"/>
    <x v="1"/>
    <n v="61.23"/>
    <n v="31"/>
  </r>
  <r>
    <x v="2"/>
    <x v="1"/>
    <x v="1"/>
    <x v="159"/>
    <x v="5"/>
    <x v="33"/>
    <n v="280.18"/>
    <n v="43.2"/>
  </r>
  <r>
    <x v="2"/>
    <x v="1"/>
    <x v="1"/>
    <x v="21"/>
    <x v="1"/>
    <x v="1"/>
    <n v="310.55"/>
    <n v="97"/>
  </r>
  <r>
    <x v="2"/>
    <x v="1"/>
    <x v="1"/>
    <x v="124"/>
    <x v="5"/>
    <x v="23"/>
    <n v="175.09"/>
    <n v="181"/>
  </r>
  <r>
    <x v="1"/>
    <x v="8"/>
    <x v="1"/>
    <x v="130"/>
    <x v="5"/>
    <x v="23"/>
    <n v="12.29"/>
    <n v="2.4"/>
  </r>
  <r>
    <x v="0"/>
    <x v="1"/>
    <x v="1"/>
    <x v="488"/>
    <x v="4"/>
    <x v="37"/>
    <n v="46910.21"/>
    <n v="17742"/>
  </r>
  <r>
    <x v="0"/>
    <x v="10"/>
    <x v="1"/>
    <x v="842"/>
    <x v="3"/>
    <x v="13"/>
    <n v="5372.58"/>
    <n v="434.2"/>
  </r>
  <r>
    <x v="0"/>
    <x v="8"/>
    <x v="1"/>
    <x v="409"/>
    <x v="3"/>
    <x v="13"/>
    <n v="708.14"/>
    <n v="45.5"/>
  </r>
  <r>
    <x v="1"/>
    <x v="9"/>
    <x v="1"/>
    <x v="547"/>
    <x v="3"/>
    <x v="13"/>
    <n v="4274.79"/>
    <n v="276.8"/>
  </r>
  <r>
    <x v="0"/>
    <x v="0"/>
    <x v="1"/>
    <x v="140"/>
    <x v="3"/>
    <x v="7"/>
    <n v="29382.06"/>
    <n v="12681"/>
  </r>
  <r>
    <x v="0"/>
    <x v="1"/>
    <x v="1"/>
    <x v="132"/>
    <x v="3"/>
    <x v="13"/>
    <n v="117.94"/>
    <n v="5.5"/>
  </r>
  <r>
    <x v="0"/>
    <x v="9"/>
    <x v="1"/>
    <x v="471"/>
    <x v="3"/>
    <x v="5"/>
    <n v="209.91"/>
    <n v="47.5"/>
  </r>
  <r>
    <x v="0"/>
    <x v="10"/>
    <x v="1"/>
    <x v="194"/>
    <x v="5"/>
    <x v="36"/>
    <n v="225.91"/>
    <n v="45.4"/>
  </r>
  <r>
    <x v="1"/>
    <x v="0"/>
    <x v="1"/>
    <x v="476"/>
    <x v="3"/>
    <x v="29"/>
    <n v="1131.02"/>
    <n v="48.2"/>
  </r>
  <r>
    <x v="0"/>
    <x v="8"/>
    <x v="1"/>
    <x v="116"/>
    <x v="1"/>
    <x v="40"/>
    <n v="32.43"/>
    <n v="17.3"/>
  </r>
  <r>
    <x v="0"/>
    <x v="1"/>
    <x v="1"/>
    <x v="21"/>
    <x v="2"/>
    <x v="11"/>
    <n v="82.21"/>
    <n v="24.1"/>
  </r>
  <r>
    <x v="0"/>
    <x v="7"/>
    <x v="1"/>
    <x v="170"/>
    <x v="5"/>
    <x v="15"/>
    <n v="117.89"/>
    <n v="26.5"/>
  </r>
  <r>
    <x v="1"/>
    <x v="7"/>
    <x v="1"/>
    <x v="128"/>
    <x v="5"/>
    <x v="54"/>
    <n v="18.350000000000001"/>
    <n v="2"/>
  </r>
  <r>
    <x v="1"/>
    <x v="6"/>
    <x v="1"/>
    <x v="171"/>
    <x v="2"/>
    <x v="3"/>
    <n v="572.41"/>
    <n v="196.9"/>
  </r>
  <r>
    <x v="1"/>
    <x v="7"/>
    <x v="1"/>
    <x v="3"/>
    <x v="1"/>
    <x v="39"/>
    <n v="32745.439999999999"/>
    <n v="26692.89"/>
  </r>
  <r>
    <x v="1"/>
    <x v="1"/>
    <x v="1"/>
    <x v="190"/>
    <x v="2"/>
    <x v="14"/>
    <n v="240.45"/>
    <n v="14.1"/>
  </r>
  <r>
    <x v="1"/>
    <x v="9"/>
    <x v="1"/>
    <x v="154"/>
    <x v="0"/>
    <x v="45"/>
    <n v="295.68"/>
    <n v="125"/>
  </r>
  <r>
    <x v="0"/>
    <x v="1"/>
    <x v="1"/>
    <x v="121"/>
    <x v="1"/>
    <x v="22"/>
    <n v="11.85"/>
    <n v="8"/>
  </r>
  <r>
    <x v="0"/>
    <x v="7"/>
    <x v="1"/>
    <x v="3"/>
    <x v="3"/>
    <x v="7"/>
    <n v="242.52"/>
    <n v="117"/>
  </r>
  <r>
    <x v="1"/>
    <x v="10"/>
    <x v="1"/>
    <x v="223"/>
    <x v="5"/>
    <x v="26"/>
    <n v="162.02000000000001"/>
    <n v="61.6"/>
  </r>
  <r>
    <x v="0"/>
    <x v="6"/>
    <x v="1"/>
    <x v="53"/>
    <x v="2"/>
    <x v="25"/>
    <n v="65.16"/>
    <n v="8.5"/>
  </r>
  <r>
    <x v="0"/>
    <x v="0"/>
    <x v="1"/>
    <x v="3"/>
    <x v="2"/>
    <x v="3"/>
    <n v="16330.23"/>
    <n v="12830.74"/>
  </r>
  <r>
    <x v="1"/>
    <x v="10"/>
    <x v="1"/>
    <x v="109"/>
    <x v="3"/>
    <x v="5"/>
    <n v="102.12"/>
    <n v="93.2"/>
  </r>
  <r>
    <x v="0"/>
    <x v="3"/>
    <x v="1"/>
    <x v="10"/>
    <x v="2"/>
    <x v="11"/>
    <n v="49568.61"/>
    <n v="19445.71"/>
  </r>
  <r>
    <x v="2"/>
    <x v="1"/>
    <x v="1"/>
    <x v="125"/>
    <x v="2"/>
    <x v="25"/>
    <n v="705.42"/>
    <n v="81.7"/>
  </r>
  <r>
    <x v="0"/>
    <x v="2"/>
    <x v="1"/>
    <x v="493"/>
    <x v="3"/>
    <x v="5"/>
    <n v="116741.38"/>
    <n v="30922"/>
  </r>
  <r>
    <x v="1"/>
    <x v="8"/>
    <x v="4"/>
    <x v="70"/>
    <x v="3"/>
    <x v="24"/>
    <n v="104"/>
    <n v="12"/>
  </r>
  <r>
    <x v="1"/>
    <x v="8"/>
    <x v="4"/>
    <x v="47"/>
    <x v="3"/>
    <x v="13"/>
    <n v="1470.61"/>
    <n v="87"/>
  </r>
  <r>
    <x v="1"/>
    <x v="8"/>
    <x v="4"/>
    <x v="69"/>
    <x v="5"/>
    <x v="54"/>
    <n v="249459.68"/>
    <n v="25779"/>
  </r>
  <r>
    <x v="0"/>
    <x v="8"/>
    <x v="1"/>
    <x v="146"/>
    <x v="1"/>
    <x v="31"/>
    <n v="4.1500000000000004"/>
    <n v="4.3"/>
  </r>
  <r>
    <x v="1"/>
    <x v="8"/>
    <x v="4"/>
    <x v="69"/>
    <x v="1"/>
    <x v="1"/>
    <n v="27037.51"/>
    <n v="5389"/>
  </r>
  <r>
    <x v="1"/>
    <x v="8"/>
    <x v="4"/>
    <x v="68"/>
    <x v="5"/>
    <x v="28"/>
    <n v="633.98"/>
    <n v="753"/>
  </r>
  <r>
    <x v="1"/>
    <x v="8"/>
    <x v="4"/>
    <x v="77"/>
    <x v="5"/>
    <x v="49"/>
    <n v="8437.36"/>
    <n v="448"/>
  </r>
  <r>
    <x v="0"/>
    <x v="3"/>
    <x v="1"/>
    <x v="113"/>
    <x v="1"/>
    <x v="22"/>
    <n v="35.020000000000003"/>
    <n v="9.6999999999999993"/>
  </r>
  <r>
    <x v="1"/>
    <x v="8"/>
    <x v="4"/>
    <x v="39"/>
    <x v="1"/>
    <x v="1"/>
    <n v="1187.5999999999999"/>
    <n v="387"/>
  </r>
  <r>
    <x v="0"/>
    <x v="6"/>
    <x v="1"/>
    <x v="225"/>
    <x v="5"/>
    <x v="18"/>
    <n v="3.37"/>
    <n v="47"/>
  </r>
  <r>
    <x v="1"/>
    <x v="8"/>
    <x v="4"/>
    <x v="49"/>
    <x v="4"/>
    <x v="9"/>
    <n v="104587.5"/>
    <n v="71965"/>
  </r>
  <r>
    <x v="1"/>
    <x v="0"/>
    <x v="1"/>
    <x v="237"/>
    <x v="3"/>
    <x v="5"/>
    <n v="291.25"/>
    <n v="49"/>
  </r>
  <r>
    <x v="1"/>
    <x v="8"/>
    <x v="4"/>
    <x v="38"/>
    <x v="5"/>
    <x v="28"/>
    <n v="63688.56"/>
    <n v="5063"/>
  </r>
  <r>
    <x v="0"/>
    <x v="6"/>
    <x v="1"/>
    <x v="221"/>
    <x v="2"/>
    <x v="14"/>
    <n v="12.93"/>
    <n v="1.5"/>
  </r>
  <r>
    <x v="1"/>
    <x v="8"/>
    <x v="4"/>
    <x v="78"/>
    <x v="3"/>
    <x v="24"/>
    <n v="47.19"/>
    <n v="129"/>
  </r>
  <r>
    <x v="1"/>
    <x v="8"/>
    <x v="4"/>
    <x v="38"/>
    <x v="9"/>
    <x v="56"/>
    <n v="7106.28"/>
    <n v="3311"/>
  </r>
  <r>
    <x v="0"/>
    <x v="3"/>
    <x v="4"/>
    <x v="39"/>
    <x v="5"/>
    <x v="10"/>
    <n v="10834.21"/>
    <n v="943"/>
  </r>
  <r>
    <x v="0"/>
    <x v="4"/>
    <x v="1"/>
    <x v="59"/>
    <x v="1"/>
    <x v="31"/>
    <n v="3544.43"/>
    <n v="1274.31"/>
  </r>
  <r>
    <x v="0"/>
    <x v="3"/>
    <x v="4"/>
    <x v="80"/>
    <x v="1"/>
    <x v="2"/>
    <n v="24304.44"/>
    <n v="11781"/>
  </r>
  <r>
    <x v="1"/>
    <x v="5"/>
    <x v="1"/>
    <x v="53"/>
    <x v="2"/>
    <x v="19"/>
    <n v="42830.85"/>
    <n v="4728.2"/>
  </r>
  <r>
    <x v="0"/>
    <x v="3"/>
    <x v="4"/>
    <x v="64"/>
    <x v="5"/>
    <x v="20"/>
    <n v="12574.46"/>
    <n v="16179"/>
  </r>
  <r>
    <x v="0"/>
    <x v="3"/>
    <x v="4"/>
    <x v="74"/>
    <x v="9"/>
    <x v="56"/>
    <n v="24.02"/>
    <n v="2"/>
  </r>
  <r>
    <x v="1"/>
    <x v="4"/>
    <x v="1"/>
    <x v="131"/>
    <x v="1"/>
    <x v="38"/>
    <n v="586.41999999999996"/>
    <n v="424.1"/>
  </r>
  <r>
    <x v="0"/>
    <x v="3"/>
    <x v="4"/>
    <x v="42"/>
    <x v="0"/>
    <x v="45"/>
    <n v="24482.89"/>
    <n v="14433"/>
  </r>
  <r>
    <x v="0"/>
    <x v="9"/>
    <x v="1"/>
    <x v="17"/>
    <x v="2"/>
    <x v="25"/>
    <n v="17114.03"/>
    <n v="2295.1999999999998"/>
  </r>
  <r>
    <x v="0"/>
    <x v="3"/>
    <x v="4"/>
    <x v="76"/>
    <x v="4"/>
    <x v="8"/>
    <n v="191.39"/>
    <n v="14"/>
  </r>
  <r>
    <x v="0"/>
    <x v="3"/>
    <x v="4"/>
    <x v="73"/>
    <x v="1"/>
    <x v="79"/>
    <n v="20.68"/>
    <n v="6"/>
  </r>
  <r>
    <x v="1"/>
    <x v="2"/>
    <x v="1"/>
    <x v="118"/>
    <x v="0"/>
    <x v="53"/>
    <n v="98.47"/>
    <n v="221"/>
  </r>
  <r>
    <x v="0"/>
    <x v="3"/>
    <x v="4"/>
    <x v="84"/>
    <x v="2"/>
    <x v="58"/>
    <n v="8.31"/>
    <n v="25"/>
  </r>
  <r>
    <x v="0"/>
    <x v="3"/>
    <x v="4"/>
    <x v="46"/>
    <x v="2"/>
    <x v="19"/>
    <n v="92857.15"/>
    <n v="7023"/>
  </r>
  <r>
    <x v="0"/>
    <x v="11"/>
    <x v="1"/>
    <x v="18"/>
    <x v="1"/>
    <x v="17"/>
    <n v="3018.28"/>
    <n v="2963.1"/>
  </r>
  <r>
    <x v="0"/>
    <x v="3"/>
    <x v="4"/>
    <x v="39"/>
    <x v="3"/>
    <x v="67"/>
    <n v="844.64"/>
    <n v="114"/>
  </r>
  <r>
    <x v="0"/>
    <x v="3"/>
    <x v="4"/>
    <x v="46"/>
    <x v="2"/>
    <x v="58"/>
    <n v="2835.49"/>
    <n v="3619"/>
  </r>
  <r>
    <x v="0"/>
    <x v="9"/>
    <x v="1"/>
    <x v="217"/>
    <x v="3"/>
    <x v="7"/>
    <n v="1628.31"/>
    <n v="431"/>
  </r>
  <r>
    <x v="0"/>
    <x v="0"/>
    <x v="1"/>
    <x v="182"/>
    <x v="5"/>
    <x v="20"/>
    <n v="68.72"/>
    <n v="35.799999999999997"/>
  </r>
  <r>
    <x v="1"/>
    <x v="10"/>
    <x v="4"/>
    <x v="73"/>
    <x v="3"/>
    <x v="13"/>
    <n v="1219.46"/>
    <n v="76"/>
  </r>
  <r>
    <x v="1"/>
    <x v="10"/>
    <x v="4"/>
    <x v="79"/>
    <x v="3"/>
    <x v="13"/>
    <n v="839.16"/>
    <n v="53"/>
  </r>
  <r>
    <x v="1"/>
    <x v="10"/>
    <x v="4"/>
    <x v="48"/>
    <x v="1"/>
    <x v="22"/>
    <n v="137720.22"/>
    <n v="13819"/>
  </r>
  <r>
    <x v="1"/>
    <x v="6"/>
    <x v="1"/>
    <x v="106"/>
    <x v="3"/>
    <x v="5"/>
    <n v="39345.129999999997"/>
    <n v="21345.3"/>
  </r>
  <r>
    <x v="1"/>
    <x v="10"/>
    <x v="4"/>
    <x v="50"/>
    <x v="2"/>
    <x v="11"/>
    <n v="7759.76"/>
    <n v="2067"/>
  </r>
  <r>
    <x v="0"/>
    <x v="11"/>
    <x v="1"/>
    <x v="139"/>
    <x v="2"/>
    <x v="11"/>
    <n v="6.3"/>
    <n v="0.9"/>
  </r>
  <r>
    <x v="1"/>
    <x v="10"/>
    <x v="4"/>
    <x v="49"/>
    <x v="5"/>
    <x v="23"/>
    <n v="9832.25"/>
    <n v="12671"/>
  </r>
  <r>
    <x v="1"/>
    <x v="5"/>
    <x v="1"/>
    <x v="179"/>
    <x v="2"/>
    <x v="14"/>
    <n v="20.39"/>
    <n v="2.1"/>
  </r>
  <r>
    <x v="1"/>
    <x v="10"/>
    <x v="4"/>
    <x v="66"/>
    <x v="5"/>
    <x v="60"/>
    <n v="87.58"/>
    <n v="9"/>
  </r>
  <r>
    <x v="1"/>
    <x v="10"/>
    <x v="4"/>
    <x v="50"/>
    <x v="9"/>
    <x v="56"/>
    <n v="9593.92"/>
    <n v="2001"/>
  </r>
  <r>
    <x v="1"/>
    <x v="10"/>
    <x v="4"/>
    <x v="64"/>
    <x v="5"/>
    <x v="33"/>
    <n v="22396.639999999999"/>
    <n v="4230"/>
  </r>
  <r>
    <x v="1"/>
    <x v="3"/>
    <x v="1"/>
    <x v="159"/>
    <x v="3"/>
    <x v="5"/>
    <n v="1178.02"/>
    <n v="684"/>
  </r>
  <r>
    <x v="1"/>
    <x v="10"/>
    <x v="4"/>
    <x v="45"/>
    <x v="5"/>
    <x v="54"/>
    <n v="17462.830000000002"/>
    <n v="1268"/>
  </r>
  <r>
    <x v="1"/>
    <x v="10"/>
    <x v="4"/>
    <x v="46"/>
    <x v="5"/>
    <x v="20"/>
    <n v="612.02"/>
    <n v="657"/>
  </r>
  <r>
    <x v="1"/>
    <x v="4"/>
    <x v="1"/>
    <x v="95"/>
    <x v="2"/>
    <x v="25"/>
    <n v="196.84"/>
    <n v="31.61"/>
  </r>
  <r>
    <x v="1"/>
    <x v="10"/>
    <x v="4"/>
    <x v="45"/>
    <x v="3"/>
    <x v="7"/>
    <n v="18880.3"/>
    <n v="1836"/>
  </r>
  <r>
    <x v="2"/>
    <x v="2"/>
    <x v="5"/>
    <x v="229"/>
    <x v="2"/>
    <x v="25"/>
    <n v="8833.59"/>
    <n v="1068"/>
  </r>
  <r>
    <x v="1"/>
    <x v="10"/>
    <x v="4"/>
    <x v="40"/>
    <x v="2"/>
    <x v="25"/>
    <n v="327.7"/>
    <n v="34"/>
  </r>
  <r>
    <x v="0"/>
    <x v="4"/>
    <x v="1"/>
    <x v="113"/>
    <x v="9"/>
    <x v="50"/>
    <n v="14.24"/>
    <n v="3.8"/>
  </r>
  <r>
    <x v="1"/>
    <x v="10"/>
    <x v="4"/>
    <x v="75"/>
    <x v="2"/>
    <x v="25"/>
    <n v="4631.09"/>
    <n v="293"/>
  </r>
  <r>
    <x v="1"/>
    <x v="9"/>
    <x v="1"/>
    <x v="244"/>
    <x v="2"/>
    <x v="14"/>
    <n v="67.97"/>
    <n v="5"/>
  </r>
  <r>
    <x v="1"/>
    <x v="10"/>
    <x v="4"/>
    <x v="41"/>
    <x v="0"/>
    <x v="53"/>
    <n v="182.34"/>
    <n v="81"/>
  </r>
  <r>
    <x v="0"/>
    <x v="10"/>
    <x v="1"/>
    <x v="659"/>
    <x v="3"/>
    <x v="5"/>
    <n v="255.59"/>
    <n v="117"/>
  </r>
  <r>
    <x v="1"/>
    <x v="0"/>
    <x v="1"/>
    <x v="881"/>
    <x v="3"/>
    <x v="13"/>
    <n v="6254.83"/>
    <n v="386.8"/>
  </r>
  <r>
    <x v="1"/>
    <x v="5"/>
    <x v="1"/>
    <x v="59"/>
    <x v="9"/>
    <x v="56"/>
    <n v="124.59"/>
    <n v="41"/>
  </r>
  <r>
    <x v="0"/>
    <x v="11"/>
    <x v="1"/>
    <x v="558"/>
    <x v="3"/>
    <x v="5"/>
    <n v="931.66"/>
    <n v="412"/>
  </r>
  <r>
    <x v="0"/>
    <x v="10"/>
    <x v="1"/>
    <x v="96"/>
    <x v="1"/>
    <x v="22"/>
    <n v="149.22999999999999"/>
    <n v="44.3"/>
  </r>
  <r>
    <x v="0"/>
    <x v="6"/>
    <x v="1"/>
    <x v="1044"/>
    <x v="3"/>
    <x v="7"/>
    <n v="16438.79"/>
    <n v="1032.1600000000001"/>
  </r>
  <r>
    <x v="0"/>
    <x v="10"/>
    <x v="1"/>
    <x v="178"/>
    <x v="3"/>
    <x v="13"/>
    <n v="2114.5"/>
    <n v="166.7"/>
  </r>
  <r>
    <x v="0"/>
    <x v="10"/>
    <x v="1"/>
    <x v="164"/>
    <x v="4"/>
    <x v="37"/>
    <n v="1517.8"/>
    <n v="544"/>
  </r>
  <r>
    <x v="1"/>
    <x v="9"/>
    <x v="1"/>
    <x v="118"/>
    <x v="1"/>
    <x v="32"/>
    <n v="27.1"/>
    <n v="38.299999999999997"/>
  </r>
  <r>
    <x v="1"/>
    <x v="2"/>
    <x v="1"/>
    <x v="668"/>
    <x v="3"/>
    <x v="5"/>
    <n v="1311.4"/>
    <n v="376"/>
  </r>
  <r>
    <x v="1"/>
    <x v="3"/>
    <x v="1"/>
    <x v="232"/>
    <x v="4"/>
    <x v="8"/>
    <n v="73567.350000000006"/>
    <n v="8699"/>
  </r>
  <r>
    <x v="0"/>
    <x v="4"/>
    <x v="1"/>
    <x v="1"/>
    <x v="1"/>
    <x v="38"/>
    <n v="4812.5600000000004"/>
    <n v="2759.1"/>
  </r>
  <r>
    <x v="1"/>
    <x v="8"/>
    <x v="1"/>
    <x v="135"/>
    <x v="5"/>
    <x v="43"/>
    <n v="1202.43"/>
    <n v="154"/>
  </r>
  <r>
    <x v="1"/>
    <x v="3"/>
    <x v="1"/>
    <x v="135"/>
    <x v="3"/>
    <x v="13"/>
    <n v="2317.67"/>
    <n v="175.1"/>
  </r>
  <r>
    <x v="0"/>
    <x v="9"/>
    <x v="1"/>
    <x v="1267"/>
    <x v="5"/>
    <x v="26"/>
    <n v="12818.06"/>
    <n v="171.1"/>
  </r>
  <r>
    <x v="0"/>
    <x v="8"/>
    <x v="4"/>
    <x v="41"/>
    <x v="1"/>
    <x v="22"/>
    <n v="68143.66"/>
    <n v="8841"/>
  </r>
  <r>
    <x v="0"/>
    <x v="6"/>
    <x v="1"/>
    <x v="470"/>
    <x v="2"/>
    <x v="3"/>
    <n v="1981.86"/>
    <n v="610.79999999999995"/>
  </r>
  <r>
    <x v="0"/>
    <x v="10"/>
    <x v="1"/>
    <x v="154"/>
    <x v="0"/>
    <x v="45"/>
    <n v="593.64"/>
    <n v="396"/>
  </r>
  <r>
    <x v="0"/>
    <x v="1"/>
    <x v="1"/>
    <x v="62"/>
    <x v="0"/>
    <x v="59"/>
    <n v="7.31"/>
    <n v="1.6"/>
  </r>
  <r>
    <x v="0"/>
    <x v="8"/>
    <x v="4"/>
    <x v="78"/>
    <x v="9"/>
    <x v="47"/>
    <n v="24218.799999999999"/>
    <n v="3339"/>
  </r>
  <r>
    <x v="0"/>
    <x v="8"/>
    <x v="4"/>
    <x v="39"/>
    <x v="5"/>
    <x v="23"/>
    <n v="3462.23"/>
    <n v="2050"/>
  </r>
  <r>
    <x v="0"/>
    <x v="7"/>
    <x v="4"/>
    <x v="66"/>
    <x v="5"/>
    <x v="41"/>
    <n v="4427.47"/>
    <n v="1931"/>
  </r>
  <r>
    <x v="0"/>
    <x v="7"/>
    <x v="4"/>
    <x v="69"/>
    <x v="4"/>
    <x v="9"/>
    <n v="7018.71"/>
    <n v="9580"/>
  </r>
  <r>
    <x v="0"/>
    <x v="8"/>
    <x v="4"/>
    <x v="48"/>
    <x v="5"/>
    <x v="23"/>
    <n v="6046.72"/>
    <n v="3834"/>
  </r>
  <r>
    <x v="0"/>
    <x v="8"/>
    <x v="4"/>
    <x v="48"/>
    <x v="2"/>
    <x v="3"/>
    <n v="1053.94"/>
    <n v="204"/>
  </r>
  <r>
    <x v="0"/>
    <x v="0"/>
    <x v="1"/>
    <x v="10"/>
    <x v="1"/>
    <x v="79"/>
    <n v="3719.49"/>
    <n v="1517"/>
  </r>
  <r>
    <x v="0"/>
    <x v="7"/>
    <x v="4"/>
    <x v="48"/>
    <x v="1"/>
    <x v="38"/>
    <n v="537.14"/>
    <n v="86"/>
  </r>
  <r>
    <x v="0"/>
    <x v="0"/>
    <x v="1"/>
    <x v="60"/>
    <x v="4"/>
    <x v="8"/>
    <n v="45040.01"/>
    <n v="4865"/>
  </r>
  <r>
    <x v="1"/>
    <x v="3"/>
    <x v="1"/>
    <x v="125"/>
    <x v="2"/>
    <x v="4"/>
    <n v="3.85"/>
    <n v="1.3"/>
  </r>
  <r>
    <x v="1"/>
    <x v="7"/>
    <x v="1"/>
    <x v="15"/>
    <x v="2"/>
    <x v="3"/>
    <n v="973.61"/>
    <n v="429.2"/>
  </r>
  <r>
    <x v="0"/>
    <x v="11"/>
    <x v="1"/>
    <x v="164"/>
    <x v="9"/>
    <x v="50"/>
    <n v="1624.05"/>
    <n v="658"/>
  </r>
  <r>
    <x v="0"/>
    <x v="9"/>
    <x v="1"/>
    <x v="96"/>
    <x v="3"/>
    <x v="51"/>
    <n v="115.95"/>
    <n v="3.5"/>
  </r>
  <r>
    <x v="0"/>
    <x v="7"/>
    <x v="4"/>
    <x v="69"/>
    <x v="0"/>
    <x v="16"/>
    <n v="630.29"/>
    <n v="503"/>
  </r>
  <r>
    <x v="0"/>
    <x v="8"/>
    <x v="4"/>
    <x v="78"/>
    <x v="0"/>
    <x v="42"/>
    <n v="2686.94"/>
    <n v="5500"/>
  </r>
  <r>
    <x v="0"/>
    <x v="7"/>
    <x v="4"/>
    <x v="75"/>
    <x v="4"/>
    <x v="8"/>
    <n v="203.39"/>
    <n v="50"/>
  </r>
  <r>
    <x v="1"/>
    <x v="10"/>
    <x v="1"/>
    <x v="53"/>
    <x v="2"/>
    <x v="25"/>
    <n v="61.77"/>
    <n v="7.7"/>
  </r>
  <r>
    <x v="0"/>
    <x v="7"/>
    <x v="4"/>
    <x v="44"/>
    <x v="2"/>
    <x v="19"/>
    <n v="73105.41"/>
    <n v="4181"/>
  </r>
  <r>
    <x v="0"/>
    <x v="6"/>
    <x v="1"/>
    <x v="178"/>
    <x v="1"/>
    <x v="17"/>
    <n v="33342.629999999997"/>
    <n v="23833.32"/>
  </r>
  <r>
    <x v="0"/>
    <x v="8"/>
    <x v="4"/>
    <x v="51"/>
    <x v="0"/>
    <x v="45"/>
    <n v="14055.99"/>
    <n v="8862"/>
  </r>
  <r>
    <x v="0"/>
    <x v="7"/>
    <x v="1"/>
    <x v="485"/>
    <x v="5"/>
    <x v="26"/>
    <n v="2184.73"/>
    <n v="1011.5"/>
  </r>
  <r>
    <x v="1"/>
    <x v="0"/>
    <x v="4"/>
    <x v="68"/>
    <x v="9"/>
    <x v="56"/>
    <n v="1761.06"/>
    <n v="192"/>
  </r>
  <r>
    <x v="1"/>
    <x v="0"/>
    <x v="4"/>
    <x v="50"/>
    <x v="5"/>
    <x v="33"/>
    <n v="519456.55"/>
    <n v="57779"/>
  </r>
  <r>
    <x v="0"/>
    <x v="0"/>
    <x v="1"/>
    <x v="61"/>
    <x v="5"/>
    <x v="12"/>
    <n v="1774.57"/>
    <n v="640"/>
  </r>
  <r>
    <x v="1"/>
    <x v="0"/>
    <x v="4"/>
    <x v="47"/>
    <x v="5"/>
    <x v="26"/>
    <n v="114.57"/>
    <n v="68"/>
  </r>
  <r>
    <x v="1"/>
    <x v="0"/>
    <x v="1"/>
    <x v="197"/>
    <x v="4"/>
    <x v="37"/>
    <n v="16020.15"/>
    <n v="4767.8"/>
  </r>
  <r>
    <x v="1"/>
    <x v="10"/>
    <x v="1"/>
    <x v="149"/>
    <x v="2"/>
    <x v="3"/>
    <n v="62322.16"/>
    <n v="29153.25"/>
  </r>
  <r>
    <x v="1"/>
    <x v="11"/>
    <x v="1"/>
    <x v="184"/>
    <x v="1"/>
    <x v="1"/>
    <n v="136.18"/>
    <n v="81.900000000000006"/>
  </r>
  <r>
    <x v="1"/>
    <x v="0"/>
    <x v="4"/>
    <x v="70"/>
    <x v="3"/>
    <x v="7"/>
    <n v="23116.29"/>
    <n v="2358"/>
  </r>
  <r>
    <x v="1"/>
    <x v="0"/>
    <x v="4"/>
    <x v="65"/>
    <x v="2"/>
    <x v="11"/>
    <n v="16488.439999999999"/>
    <n v="5768"/>
  </r>
  <r>
    <x v="1"/>
    <x v="0"/>
    <x v="4"/>
    <x v="77"/>
    <x v="5"/>
    <x v="28"/>
    <n v="9485.1200000000008"/>
    <n v="1472"/>
  </r>
  <r>
    <x v="0"/>
    <x v="3"/>
    <x v="1"/>
    <x v="168"/>
    <x v="9"/>
    <x v="50"/>
    <n v="68.430000000000007"/>
    <n v="33"/>
  </r>
  <r>
    <x v="1"/>
    <x v="0"/>
    <x v="4"/>
    <x v="47"/>
    <x v="1"/>
    <x v="1"/>
    <n v="129.15"/>
    <n v="15"/>
  </r>
  <r>
    <x v="0"/>
    <x v="4"/>
    <x v="1"/>
    <x v="881"/>
    <x v="3"/>
    <x v="13"/>
    <n v="364.41"/>
    <n v="17.2"/>
  </r>
  <r>
    <x v="1"/>
    <x v="0"/>
    <x v="4"/>
    <x v="46"/>
    <x v="0"/>
    <x v="45"/>
    <n v="932984.66"/>
    <n v="743082"/>
  </r>
  <r>
    <x v="0"/>
    <x v="6"/>
    <x v="1"/>
    <x v="168"/>
    <x v="1"/>
    <x v="38"/>
    <n v="5490.57"/>
    <n v="4642.8999999999996"/>
  </r>
  <r>
    <x v="0"/>
    <x v="3"/>
    <x v="1"/>
    <x v="151"/>
    <x v="2"/>
    <x v="35"/>
    <n v="685.33"/>
    <n v="84.26"/>
  </r>
  <r>
    <x v="1"/>
    <x v="2"/>
    <x v="1"/>
    <x v="751"/>
    <x v="3"/>
    <x v="7"/>
    <n v="11448.73"/>
    <n v="2009"/>
  </r>
  <r>
    <x v="0"/>
    <x v="1"/>
    <x v="1"/>
    <x v="437"/>
    <x v="3"/>
    <x v="7"/>
    <n v="2171.15"/>
    <n v="1015.2"/>
  </r>
  <r>
    <x v="0"/>
    <x v="2"/>
    <x v="1"/>
    <x v="59"/>
    <x v="4"/>
    <x v="9"/>
    <n v="263.19"/>
    <n v="223"/>
  </r>
  <r>
    <x v="0"/>
    <x v="4"/>
    <x v="1"/>
    <x v="17"/>
    <x v="0"/>
    <x v="71"/>
    <n v="0.06"/>
    <n v="0.1"/>
  </r>
  <r>
    <x v="1"/>
    <x v="0"/>
    <x v="4"/>
    <x v="69"/>
    <x v="4"/>
    <x v="9"/>
    <n v="599.29"/>
    <n v="272"/>
  </r>
  <r>
    <x v="2"/>
    <x v="1"/>
    <x v="1"/>
    <x v="164"/>
    <x v="2"/>
    <x v="58"/>
    <n v="1.7"/>
    <n v="1.7"/>
  </r>
  <r>
    <x v="1"/>
    <x v="0"/>
    <x v="4"/>
    <x v="47"/>
    <x v="4"/>
    <x v="30"/>
    <n v="48.75"/>
    <n v="105"/>
  </r>
  <r>
    <x v="0"/>
    <x v="10"/>
    <x v="1"/>
    <x v="120"/>
    <x v="2"/>
    <x v="4"/>
    <n v="14.2"/>
    <n v="5.25"/>
  </r>
  <r>
    <x v="1"/>
    <x v="0"/>
    <x v="4"/>
    <x v="69"/>
    <x v="9"/>
    <x v="56"/>
    <n v="550.95000000000005"/>
    <n v="198"/>
  </r>
  <r>
    <x v="0"/>
    <x v="6"/>
    <x v="1"/>
    <x v="212"/>
    <x v="4"/>
    <x v="37"/>
    <n v="67254.539999999994"/>
    <n v="26203"/>
  </r>
  <r>
    <x v="0"/>
    <x v="7"/>
    <x v="1"/>
    <x v="115"/>
    <x v="1"/>
    <x v="1"/>
    <n v="434.54"/>
    <n v="153.80000000000001"/>
  </r>
  <r>
    <x v="0"/>
    <x v="8"/>
    <x v="1"/>
    <x v="447"/>
    <x v="3"/>
    <x v="13"/>
    <n v="5021.42"/>
    <n v="387.5"/>
  </r>
  <r>
    <x v="0"/>
    <x v="7"/>
    <x v="1"/>
    <x v="458"/>
    <x v="1"/>
    <x v="1"/>
    <n v="15.67"/>
    <n v="5.2"/>
  </r>
  <r>
    <x v="1"/>
    <x v="6"/>
    <x v="1"/>
    <x v="238"/>
    <x v="3"/>
    <x v="5"/>
    <n v="9913.68"/>
    <n v="4690.5"/>
  </r>
  <r>
    <x v="1"/>
    <x v="2"/>
    <x v="1"/>
    <x v="477"/>
    <x v="3"/>
    <x v="5"/>
    <n v="11393.76"/>
    <n v="4681.5"/>
  </r>
  <r>
    <x v="1"/>
    <x v="11"/>
    <x v="1"/>
    <x v="17"/>
    <x v="5"/>
    <x v="15"/>
    <n v="27948.95"/>
    <n v="16096.2"/>
  </r>
  <r>
    <x v="0"/>
    <x v="3"/>
    <x v="1"/>
    <x v="476"/>
    <x v="4"/>
    <x v="9"/>
    <n v="22549.3"/>
    <n v="13949"/>
  </r>
  <r>
    <x v="1"/>
    <x v="2"/>
    <x v="1"/>
    <x v="128"/>
    <x v="2"/>
    <x v="35"/>
    <n v="15595.19"/>
    <n v="1506.85"/>
  </r>
  <r>
    <x v="1"/>
    <x v="7"/>
    <x v="1"/>
    <x v="128"/>
    <x v="9"/>
    <x v="47"/>
    <n v="11340.16"/>
    <n v="2841.25"/>
  </r>
  <r>
    <x v="0"/>
    <x v="4"/>
    <x v="1"/>
    <x v="491"/>
    <x v="3"/>
    <x v="7"/>
    <n v="1710.45"/>
    <n v="121.6"/>
  </r>
  <r>
    <x v="0"/>
    <x v="8"/>
    <x v="1"/>
    <x v="1265"/>
    <x v="0"/>
    <x v="45"/>
    <n v="112.22"/>
    <n v="20"/>
  </r>
  <r>
    <x v="1"/>
    <x v="11"/>
    <x v="1"/>
    <x v="146"/>
    <x v="3"/>
    <x v="7"/>
    <n v="1213.83"/>
    <n v="522.29999999999995"/>
  </r>
  <r>
    <x v="0"/>
    <x v="0"/>
    <x v="1"/>
    <x v="10"/>
    <x v="2"/>
    <x v="35"/>
    <n v="484.08"/>
    <n v="66.959999999999994"/>
  </r>
  <r>
    <x v="0"/>
    <x v="8"/>
    <x v="1"/>
    <x v="3"/>
    <x v="5"/>
    <x v="15"/>
    <n v="13405.19"/>
    <n v="13001.22"/>
  </r>
  <r>
    <x v="0"/>
    <x v="8"/>
    <x v="1"/>
    <x v="201"/>
    <x v="3"/>
    <x v="13"/>
    <n v="668.3"/>
    <n v="53.1"/>
  </r>
  <r>
    <x v="0"/>
    <x v="4"/>
    <x v="1"/>
    <x v="451"/>
    <x v="3"/>
    <x v="13"/>
    <n v="431.34"/>
    <n v="27.4"/>
  </r>
  <r>
    <x v="0"/>
    <x v="0"/>
    <x v="1"/>
    <x v="3"/>
    <x v="5"/>
    <x v="43"/>
    <n v="1659.63"/>
    <n v="2312"/>
  </r>
  <r>
    <x v="1"/>
    <x v="8"/>
    <x v="1"/>
    <x v="120"/>
    <x v="1"/>
    <x v="38"/>
    <n v="7.11"/>
    <n v="7"/>
  </r>
  <r>
    <x v="1"/>
    <x v="10"/>
    <x v="1"/>
    <x v="119"/>
    <x v="4"/>
    <x v="9"/>
    <n v="3318.21"/>
    <n v="1480"/>
  </r>
  <r>
    <x v="1"/>
    <x v="11"/>
    <x v="1"/>
    <x v="179"/>
    <x v="4"/>
    <x v="9"/>
    <n v="2623.07"/>
    <n v="1651"/>
  </r>
  <r>
    <x v="0"/>
    <x v="7"/>
    <x v="1"/>
    <x v="111"/>
    <x v="3"/>
    <x v="51"/>
    <n v="149.46"/>
    <n v="4.5999999999999996"/>
  </r>
  <r>
    <x v="1"/>
    <x v="3"/>
    <x v="4"/>
    <x v="66"/>
    <x v="3"/>
    <x v="13"/>
    <n v="428.67"/>
    <n v="20"/>
  </r>
  <r>
    <x v="1"/>
    <x v="10"/>
    <x v="1"/>
    <x v="1"/>
    <x v="2"/>
    <x v="58"/>
    <n v="166.45"/>
    <n v="139.4"/>
  </r>
  <r>
    <x v="1"/>
    <x v="3"/>
    <x v="4"/>
    <x v="65"/>
    <x v="3"/>
    <x v="13"/>
    <n v="73079.41"/>
    <n v="3957"/>
  </r>
  <r>
    <x v="1"/>
    <x v="3"/>
    <x v="4"/>
    <x v="40"/>
    <x v="5"/>
    <x v="41"/>
    <n v="158.53"/>
    <n v="36"/>
  </r>
  <r>
    <x v="1"/>
    <x v="2"/>
    <x v="1"/>
    <x v="94"/>
    <x v="1"/>
    <x v="1"/>
    <n v="623.64"/>
    <n v="240.2"/>
  </r>
  <r>
    <x v="1"/>
    <x v="3"/>
    <x v="4"/>
    <x v="81"/>
    <x v="5"/>
    <x v="15"/>
    <n v="651.87"/>
    <n v="343"/>
  </r>
  <r>
    <x v="1"/>
    <x v="7"/>
    <x v="1"/>
    <x v="224"/>
    <x v="3"/>
    <x v="5"/>
    <n v="35482.730000000003"/>
    <n v="8286"/>
  </r>
  <r>
    <x v="1"/>
    <x v="3"/>
    <x v="4"/>
    <x v="44"/>
    <x v="0"/>
    <x v="42"/>
    <n v="671.17"/>
    <n v="1256"/>
  </r>
  <r>
    <x v="1"/>
    <x v="3"/>
    <x v="4"/>
    <x v="68"/>
    <x v="3"/>
    <x v="67"/>
    <n v="8250.77"/>
    <n v="690"/>
  </r>
  <r>
    <x v="1"/>
    <x v="3"/>
    <x v="4"/>
    <x v="84"/>
    <x v="5"/>
    <x v="28"/>
    <n v="1.3"/>
    <n v="7"/>
  </r>
  <r>
    <x v="1"/>
    <x v="3"/>
    <x v="1"/>
    <x v="130"/>
    <x v="3"/>
    <x v="5"/>
    <n v="12.34"/>
    <n v="15.6"/>
  </r>
  <r>
    <x v="0"/>
    <x v="11"/>
    <x v="4"/>
    <x v="42"/>
    <x v="5"/>
    <x v="43"/>
    <n v="33113.33"/>
    <n v="12195"/>
  </r>
  <r>
    <x v="0"/>
    <x v="11"/>
    <x v="4"/>
    <x v="49"/>
    <x v="1"/>
    <x v="38"/>
    <n v="8935.2199999999993"/>
    <n v="3585"/>
  </r>
  <r>
    <x v="1"/>
    <x v="5"/>
    <x v="1"/>
    <x v="109"/>
    <x v="5"/>
    <x v="15"/>
    <n v="720.63"/>
    <n v="282.60000000000002"/>
  </r>
  <r>
    <x v="0"/>
    <x v="11"/>
    <x v="4"/>
    <x v="70"/>
    <x v="2"/>
    <x v="3"/>
    <n v="1671.72"/>
    <n v="386"/>
  </r>
  <r>
    <x v="1"/>
    <x v="2"/>
    <x v="1"/>
    <x v="224"/>
    <x v="3"/>
    <x v="13"/>
    <n v="515.96"/>
    <n v="20.2"/>
  </r>
  <r>
    <x v="0"/>
    <x v="11"/>
    <x v="4"/>
    <x v="72"/>
    <x v="0"/>
    <x v="45"/>
    <n v="83.12"/>
    <n v="37"/>
  </r>
  <r>
    <x v="0"/>
    <x v="5"/>
    <x v="1"/>
    <x v="14"/>
    <x v="3"/>
    <x v="5"/>
    <n v="23.42"/>
    <n v="6.7"/>
  </r>
  <r>
    <x v="0"/>
    <x v="11"/>
    <x v="4"/>
    <x v="66"/>
    <x v="3"/>
    <x v="5"/>
    <n v="128.82"/>
    <n v="11"/>
  </r>
  <r>
    <x v="1"/>
    <x v="0"/>
    <x v="1"/>
    <x v="126"/>
    <x v="2"/>
    <x v="58"/>
    <n v="0.8"/>
    <n v="0.8"/>
  </r>
  <r>
    <x v="0"/>
    <x v="11"/>
    <x v="4"/>
    <x v="50"/>
    <x v="5"/>
    <x v="43"/>
    <n v="10821.25"/>
    <n v="5204"/>
  </r>
  <r>
    <x v="0"/>
    <x v="11"/>
    <x v="1"/>
    <x v="1"/>
    <x v="5"/>
    <x v="15"/>
    <n v="2329.21"/>
    <n v="1165.9000000000001"/>
  </r>
  <r>
    <x v="1"/>
    <x v="0"/>
    <x v="1"/>
    <x v="56"/>
    <x v="4"/>
    <x v="37"/>
    <n v="45890.239999999998"/>
    <n v="18070.599999999999"/>
  </r>
  <r>
    <x v="1"/>
    <x v="7"/>
    <x v="1"/>
    <x v="94"/>
    <x v="5"/>
    <x v="18"/>
    <n v="14221.05"/>
    <n v="1475.7"/>
  </r>
  <r>
    <x v="1"/>
    <x v="1"/>
    <x v="1"/>
    <x v="56"/>
    <x v="9"/>
    <x v="56"/>
    <n v="11.32"/>
    <n v="5.2"/>
  </r>
  <r>
    <x v="0"/>
    <x v="11"/>
    <x v="4"/>
    <x v="70"/>
    <x v="3"/>
    <x v="5"/>
    <n v="1.05"/>
    <n v="1"/>
  </r>
  <r>
    <x v="0"/>
    <x v="11"/>
    <x v="4"/>
    <x v="78"/>
    <x v="7"/>
    <x v="44"/>
    <n v="658.15"/>
    <n v="113"/>
  </r>
  <r>
    <x v="1"/>
    <x v="0"/>
    <x v="1"/>
    <x v="144"/>
    <x v="1"/>
    <x v="22"/>
    <n v="944.92"/>
    <n v="276.5"/>
  </r>
  <r>
    <x v="0"/>
    <x v="11"/>
    <x v="4"/>
    <x v="46"/>
    <x v="4"/>
    <x v="30"/>
    <n v="264.39999999999998"/>
    <n v="374"/>
  </r>
  <r>
    <x v="1"/>
    <x v="8"/>
    <x v="1"/>
    <x v="105"/>
    <x v="5"/>
    <x v="15"/>
    <n v="2393.5500000000002"/>
    <n v="1836.7"/>
  </r>
  <r>
    <x v="0"/>
    <x v="11"/>
    <x v="4"/>
    <x v="46"/>
    <x v="5"/>
    <x v="54"/>
    <n v="10598.6"/>
    <n v="1961"/>
  </r>
  <r>
    <x v="1"/>
    <x v="5"/>
    <x v="1"/>
    <x v="106"/>
    <x v="1"/>
    <x v="22"/>
    <n v="45.31"/>
    <n v="162"/>
  </r>
  <r>
    <x v="0"/>
    <x v="11"/>
    <x v="4"/>
    <x v="44"/>
    <x v="1"/>
    <x v="2"/>
    <n v="16293.48"/>
    <n v="19066"/>
  </r>
  <r>
    <x v="0"/>
    <x v="11"/>
    <x v="4"/>
    <x v="45"/>
    <x v="5"/>
    <x v="18"/>
    <n v="31140.080000000002"/>
    <n v="2229"/>
  </r>
  <r>
    <x v="1"/>
    <x v="8"/>
    <x v="1"/>
    <x v="223"/>
    <x v="4"/>
    <x v="9"/>
    <n v="9471.67"/>
    <n v="6936.9"/>
  </r>
  <r>
    <x v="1"/>
    <x v="10"/>
    <x v="1"/>
    <x v="111"/>
    <x v="5"/>
    <x v="33"/>
    <n v="79.05"/>
    <n v="10.3"/>
  </r>
  <r>
    <x v="1"/>
    <x v="11"/>
    <x v="1"/>
    <x v="56"/>
    <x v="5"/>
    <x v="33"/>
    <n v="2803.83"/>
    <n v="323.8"/>
  </r>
  <r>
    <x v="0"/>
    <x v="2"/>
    <x v="1"/>
    <x v="96"/>
    <x v="3"/>
    <x v="5"/>
    <n v="5424.89"/>
    <n v="2117"/>
  </r>
  <r>
    <x v="0"/>
    <x v="11"/>
    <x v="4"/>
    <x v="41"/>
    <x v="2"/>
    <x v="14"/>
    <n v="4614.3999999999996"/>
    <n v="196"/>
  </r>
  <r>
    <x v="0"/>
    <x v="11"/>
    <x v="4"/>
    <x v="78"/>
    <x v="5"/>
    <x v="18"/>
    <n v="27857.59"/>
    <n v="1485"/>
  </r>
  <r>
    <x v="0"/>
    <x v="7"/>
    <x v="1"/>
    <x v="115"/>
    <x v="2"/>
    <x v="3"/>
    <n v="15738.61"/>
    <n v="8257.4"/>
  </r>
  <r>
    <x v="0"/>
    <x v="11"/>
    <x v="4"/>
    <x v="41"/>
    <x v="1"/>
    <x v="1"/>
    <n v="82512.210000000006"/>
    <n v="18355"/>
  </r>
  <r>
    <x v="0"/>
    <x v="11"/>
    <x v="4"/>
    <x v="75"/>
    <x v="5"/>
    <x v="28"/>
    <n v="263.14999999999998"/>
    <n v="86"/>
  </r>
  <r>
    <x v="1"/>
    <x v="3"/>
    <x v="6"/>
    <x v="296"/>
    <x v="5"/>
    <x v="26"/>
    <n v="38014.410000000003"/>
    <n v="7087.57"/>
  </r>
  <r>
    <x v="0"/>
    <x v="0"/>
    <x v="1"/>
    <x v="135"/>
    <x v="4"/>
    <x v="9"/>
    <n v="9.84"/>
    <n v="5"/>
  </r>
  <r>
    <x v="1"/>
    <x v="3"/>
    <x v="6"/>
    <x v="265"/>
    <x v="0"/>
    <x v="42"/>
    <n v="27467.14"/>
    <n v="14913"/>
  </r>
  <r>
    <x v="1"/>
    <x v="3"/>
    <x v="6"/>
    <x v="297"/>
    <x v="0"/>
    <x v="42"/>
    <n v="74.63"/>
    <n v="20.3"/>
  </r>
  <r>
    <x v="1"/>
    <x v="3"/>
    <x v="6"/>
    <x v="350"/>
    <x v="5"/>
    <x v="54"/>
    <n v="3616.97"/>
    <n v="264.25"/>
  </r>
  <r>
    <x v="1"/>
    <x v="3"/>
    <x v="6"/>
    <x v="285"/>
    <x v="5"/>
    <x v="54"/>
    <n v="116"/>
    <n v="6"/>
  </r>
  <r>
    <x v="1"/>
    <x v="9"/>
    <x v="1"/>
    <x v="115"/>
    <x v="4"/>
    <x v="9"/>
    <n v="408.31"/>
    <n v="251.8"/>
  </r>
  <r>
    <x v="1"/>
    <x v="3"/>
    <x v="6"/>
    <x v="342"/>
    <x v="9"/>
    <x v="47"/>
    <n v="596.75"/>
    <n v="36.25"/>
  </r>
  <r>
    <x v="1"/>
    <x v="3"/>
    <x v="6"/>
    <x v="325"/>
    <x v="5"/>
    <x v="54"/>
    <n v="759.9"/>
    <n v="49.1"/>
  </r>
  <r>
    <x v="1"/>
    <x v="3"/>
    <x v="6"/>
    <x v="357"/>
    <x v="5"/>
    <x v="54"/>
    <n v="588.84"/>
    <n v="16.48"/>
  </r>
  <r>
    <x v="1"/>
    <x v="3"/>
    <x v="6"/>
    <x v="289"/>
    <x v="1"/>
    <x v="39"/>
    <n v="1123.32"/>
    <n v="470.2"/>
  </r>
  <r>
    <x v="1"/>
    <x v="3"/>
    <x v="6"/>
    <x v="327"/>
    <x v="5"/>
    <x v="18"/>
    <n v="2207.44"/>
    <n v="130.19999999999999"/>
  </r>
  <r>
    <x v="1"/>
    <x v="8"/>
    <x v="1"/>
    <x v="1044"/>
    <x v="3"/>
    <x v="7"/>
    <n v="15048.58"/>
    <n v="1198.1099999999999"/>
  </r>
  <r>
    <x v="1"/>
    <x v="3"/>
    <x v="6"/>
    <x v="292"/>
    <x v="5"/>
    <x v="18"/>
    <n v="15757.2"/>
    <n v="776.4"/>
  </r>
  <r>
    <x v="1"/>
    <x v="3"/>
    <x v="6"/>
    <x v="316"/>
    <x v="9"/>
    <x v="47"/>
    <n v="59.8"/>
    <n v="14.7"/>
  </r>
  <r>
    <x v="1"/>
    <x v="5"/>
    <x v="1"/>
    <x v="142"/>
    <x v="1"/>
    <x v="17"/>
    <n v="157057.81"/>
    <n v="148571.35"/>
  </r>
  <r>
    <x v="1"/>
    <x v="3"/>
    <x v="6"/>
    <x v="440"/>
    <x v="9"/>
    <x v="47"/>
    <n v="368.5"/>
    <n v="33.799999999999997"/>
  </r>
  <r>
    <x v="1"/>
    <x v="3"/>
    <x v="6"/>
    <x v="332"/>
    <x v="0"/>
    <x v="45"/>
    <n v="668.11"/>
    <n v="660.26"/>
  </r>
  <r>
    <x v="0"/>
    <x v="8"/>
    <x v="1"/>
    <x v="94"/>
    <x v="3"/>
    <x v="5"/>
    <n v="1201.78"/>
    <n v="447.1"/>
  </r>
  <r>
    <x v="1"/>
    <x v="3"/>
    <x v="6"/>
    <x v="324"/>
    <x v="5"/>
    <x v="26"/>
    <n v="25794.75"/>
    <n v="3886.42"/>
  </r>
  <r>
    <x v="0"/>
    <x v="1"/>
    <x v="1"/>
    <x v="182"/>
    <x v="2"/>
    <x v="25"/>
    <n v="504.96"/>
    <n v="61.6"/>
  </r>
  <r>
    <x v="1"/>
    <x v="3"/>
    <x v="6"/>
    <x v="355"/>
    <x v="2"/>
    <x v="19"/>
    <n v="245.71"/>
    <n v="28.77"/>
  </r>
  <r>
    <x v="1"/>
    <x v="1"/>
    <x v="1"/>
    <x v="771"/>
    <x v="4"/>
    <x v="9"/>
    <n v="2479.19"/>
    <n v="2189.9"/>
  </r>
  <r>
    <x v="1"/>
    <x v="3"/>
    <x v="6"/>
    <x v="390"/>
    <x v="2"/>
    <x v="19"/>
    <n v="50.67"/>
    <n v="1.55"/>
  </r>
  <r>
    <x v="1"/>
    <x v="3"/>
    <x v="6"/>
    <x v="1003"/>
    <x v="3"/>
    <x v="64"/>
    <n v="42.5"/>
    <n v="17"/>
  </r>
  <r>
    <x v="1"/>
    <x v="3"/>
    <x v="6"/>
    <x v="303"/>
    <x v="9"/>
    <x v="50"/>
    <n v="96.75"/>
    <n v="11.32"/>
  </r>
  <r>
    <x v="1"/>
    <x v="11"/>
    <x v="1"/>
    <x v="91"/>
    <x v="6"/>
    <x v="34"/>
    <n v="580.52"/>
    <n v="550.30999999999995"/>
  </r>
  <r>
    <x v="3"/>
    <x v="1"/>
    <x v="3"/>
    <x v="535"/>
    <x v="9"/>
    <x v="56"/>
    <n v="237.04"/>
    <n v="21"/>
  </r>
  <r>
    <x v="1"/>
    <x v="6"/>
    <x v="1"/>
    <x v="872"/>
    <x v="3"/>
    <x v="5"/>
    <n v="272.51"/>
    <n v="112"/>
  </r>
  <r>
    <x v="3"/>
    <x v="1"/>
    <x v="2"/>
    <x v="4"/>
    <x v="1"/>
    <x v="38"/>
    <n v="3437.6"/>
    <n v="4442.8"/>
  </r>
  <r>
    <x v="3"/>
    <x v="5"/>
    <x v="7"/>
    <x v="885"/>
    <x v="0"/>
    <x v="59"/>
    <n v="107.58"/>
    <n v="160"/>
  </r>
  <r>
    <x v="3"/>
    <x v="5"/>
    <x v="7"/>
    <x v="927"/>
    <x v="0"/>
    <x v="59"/>
    <n v="29.58"/>
    <n v="11"/>
  </r>
  <r>
    <x v="1"/>
    <x v="9"/>
    <x v="1"/>
    <x v="203"/>
    <x v="3"/>
    <x v="13"/>
    <n v="27125.34"/>
    <n v="1631.8"/>
  </r>
  <r>
    <x v="0"/>
    <x v="2"/>
    <x v="1"/>
    <x v="427"/>
    <x v="3"/>
    <x v="13"/>
    <n v="142.51"/>
    <n v="5"/>
  </r>
  <r>
    <x v="0"/>
    <x v="11"/>
    <x v="4"/>
    <x v="69"/>
    <x v="2"/>
    <x v="19"/>
    <n v="38658.699999999997"/>
    <n v="2054"/>
  </r>
  <r>
    <x v="3"/>
    <x v="5"/>
    <x v="7"/>
    <x v="791"/>
    <x v="5"/>
    <x v="18"/>
    <n v="192.7"/>
    <n v="27.5"/>
  </r>
  <r>
    <x v="1"/>
    <x v="3"/>
    <x v="6"/>
    <x v="312"/>
    <x v="1"/>
    <x v="2"/>
    <n v="19280.86"/>
    <n v="10370"/>
  </r>
  <r>
    <x v="1"/>
    <x v="1"/>
    <x v="1"/>
    <x v="194"/>
    <x v="5"/>
    <x v="43"/>
    <n v="252.88"/>
    <n v="166.5"/>
  </r>
  <r>
    <x v="1"/>
    <x v="3"/>
    <x v="6"/>
    <x v="438"/>
    <x v="5"/>
    <x v="15"/>
    <n v="7.44"/>
    <n v="2.48"/>
  </r>
  <r>
    <x v="1"/>
    <x v="3"/>
    <x v="6"/>
    <x v="264"/>
    <x v="5"/>
    <x v="15"/>
    <n v="4184.93"/>
    <n v="2341.5"/>
  </r>
  <r>
    <x v="0"/>
    <x v="10"/>
    <x v="1"/>
    <x v="475"/>
    <x v="3"/>
    <x v="5"/>
    <n v="27.52"/>
    <n v="14"/>
  </r>
  <r>
    <x v="1"/>
    <x v="11"/>
    <x v="1"/>
    <x v="1"/>
    <x v="5"/>
    <x v="33"/>
    <n v="2771.11"/>
    <n v="578.6"/>
  </r>
  <r>
    <x v="1"/>
    <x v="0"/>
    <x v="1"/>
    <x v="178"/>
    <x v="1"/>
    <x v="31"/>
    <n v="23597.75"/>
    <n v="11909.19"/>
  </r>
  <r>
    <x v="1"/>
    <x v="3"/>
    <x v="6"/>
    <x v="303"/>
    <x v="0"/>
    <x v="16"/>
    <n v="61.24"/>
    <n v="18.899999999999999"/>
  </r>
  <r>
    <x v="0"/>
    <x v="0"/>
    <x v="1"/>
    <x v="675"/>
    <x v="5"/>
    <x v="15"/>
    <n v="80.3"/>
    <n v="25"/>
  </r>
  <r>
    <x v="1"/>
    <x v="3"/>
    <x v="6"/>
    <x v="385"/>
    <x v="0"/>
    <x v="16"/>
    <n v="20"/>
    <n v="20"/>
  </r>
  <r>
    <x v="1"/>
    <x v="2"/>
    <x v="1"/>
    <x v="105"/>
    <x v="2"/>
    <x v="25"/>
    <n v="47.79"/>
    <n v="7.5"/>
  </r>
  <r>
    <x v="1"/>
    <x v="3"/>
    <x v="6"/>
    <x v="1414"/>
    <x v="5"/>
    <x v="36"/>
    <n v="20.399999999999999"/>
    <n v="1.7"/>
  </r>
  <r>
    <x v="1"/>
    <x v="3"/>
    <x v="6"/>
    <x v="336"/>
    <x v="1"/>
    <x v="21"/>
    <n v="2670.46"/>
    <n v="2086.4"/>
  </r>
  <r>
    <x v="0"/>
    <x v="10"/>
    <x v="1"/>
    <x v="429"/>
    <x v="3"/>
    <x v="13"/>
    <n v="25737.61"/>
    <n v="2983.5"/>
  </r>
  <r>
    <x v="1"/>
    <x v="1"/>
    <x v="1"/>
    <x v="151"/>
    <x v="2"/>
    <x v="35"/>
    <n v="349.65"/>
    <n v="38.5"/>
  </r>
  <r>
    <x v="1"/>
    <x v="3"/>
    <x v="6"/>
    <x v="274"/>
    <x v="9"/>
    <x v="56"/>
    <n v="25"/>
    <n v="5"/>
  </r>
  <r>
    <x v="1"/>
    <x v="10"/>
    <x v="1"/>
    <x v="135"/>
    <x v="2"/>
    <x v="3"/>
    <n v="1277.1099999999999"/>
    <n v="289.7"/>
  </r>
  <r>
    <x v="0"/>
    <x v="5"/>
    <x v="1"/>
    <x v="152"/>
    <x v="3"/>
    <x v="7"/>
    <n v="951.08"/>
    <n v="172"/>
  </r>
  <r>
    <x v="0"/>
    <x v="0"/>
    <x v="1"/>
    <x v="116"/>
    <x v="2"/>
    <x v="14"/>
    <n v="1490.37"/>
    <n v="144.69999999999999"/>
  </r>
  <r>
    <x v="0"/>
    <x v="9"/>
    <x v="1"/>
    <x v="162"/>
    <x v="5"/>
    <x v="33"/>
    <n v="68.540000000000006"/>
    <n v="6"/>
  </r>
  <r>
    <x v="1"/>
    <x v="8"/>
    <x v="1"/>
    <x v="432"/>
    <x v="3"/>
    <x v="13"/>
    <n v="242.36"/>
    <n v="19"/>
  </r>
  <r>
    <x v="1"/>
    <x v="3"/>
    <x v="6"/>
    <x v="482"/>
    <x v="1"/>
    <x v="21"/>
    <n v="93.3"/>
    <n v="31.1"/>
  </r>
  <r>
    <x v="0"/>
    <x v="2"/>
    <x v="1"/>
    <x v="1145"/>
    <x v="3"/>
    <x v="13"/>
    <n v="389.71"/>
    <n v="13.1"/>
  </r>
  <r>
    <x v="0"/>
    <x v="5"/>
    <x v="1"/>
    <x v="124"/>
    <x v="5"/>
    <x v="15"/>
    <n v="69.680000000000007"/>
    <n v="47.4"/>
  </r>
  <r>
    <x v="1"/>
    <x v="5"/>
    <x v="1"/>
    <x v="155"/>
    <x v="3"/>
    <x v="5"/>
    <n v="555.05999999999995"/>
    <n v="344.5"/>
  </r>
  <r>
    <x v="1"/>
    <x v="10"/>
    <x v="1"/>
    <x v="135"/>
    <x v="3"/>
    <x v="51"/>
    <n v="844.92"/>
    <n v="20.399999999999999"/>
  </r>
  <r>
    <x v="1"/>
    <x v="6"/>
    <x v="6"/>
    <x v="283"/>
    <x v="0"/>
    <x v="0"/>
    <n v="20630.939999999999"/>
    <n v="76056.67"/>
  </r>
  <r>
    <x v="1"/>
    <x v="6"/>
    <x v="6"/>
    <x v="279"/>
    <x v="0"/>
    <x v="0"/>
    <n v="2148.79"/>
    <n v="6051.74"/>
  </r>
  <r>
    <x v="0"/>
    <x v="9"/>
    <x v="1"/>
    <x v="150"/>
    <x v="1"/>
    <x v="22"/>
    <n v="196.48"/>
    <n v="57"/>
  </r>
  <r>
    <x v="0"/>
    <x v="6"/>
    <x v="1"/>
    <x v="105"/>
    <x v="5"/>
    <x v="43"/>
    <n v="147.38"/>
    <n v="254.3"/>
  </r>
  <r>
    <x v="1"/>
    <x v="6"/>
    <x v="6"/>
    <x v="260"/>
    <x v="0"/>
    <x v="53"/>
    <n v="7491.72"/>
    <n v="4609.5"/>
  </r>
  <r>
    <x v="1"/>
    <x v="3"/>
    <x v="1"/>
    <x v="3"/>
    <x v="4"/>
    <x v="37"/>
    <n v="174532.08"/>
    <n v="62068.12"/>
  </r>
  <r>
    <x v="1"/>
    <x v="6"/>
    <x v="6"/>
    <x v="319"/>
    <x v="3"/>
    <x v="29"/>
    <n v="150182.04999999999"/>
    <n v="4826.95"/>
  </r>
  <r>
    <x v="1"/>
    <x v="3"/>
    <x v="1"/>
    <x v="210"/>
    <x v="2"/>
    <x v="14"/>
    <n v="30.66"/>
    <n v="3.6"/>
  </r>
  <r>
    <x v="1"/>
    <x v="6"/>
    <x v="6"/>
    <x v="1003"/>
    <x v="0"/>
    <x v="42"/>
    <n v="987.92"/>
    <n v="2811.23"/>
  </r>
  <r>
    <x v="1"/>
    <x v="10"/>
    <x v="1"/>
    <x v="140"/>
    <x v="2"/>
    <x v="19"/>
    <n v="28.66"/>
    <n v="6.9"/>
  </r>
  <r>
    <x v="1"/>
    <x v="6"/>
    <x v="6"/>
    <x v="305"/>
    <x v="1"/>
    <x v="39"/>
    <n v="139.65"/>
    <n v="45.35"/>
  </r>
  <r>
    <x v="0"/>
    <x v="1"/>
    <x v="1"/>
    <x v="178"/>
    <x v="1"/>
    <x v="2"/>
    <n v="822.09"/>
    <n v="513.16"/>
  </r>
  <r>
    <x v="0"/>
    <x v="10"/>
    <x v="1"/>
    <x v="731"/>
    <x v="5"/>
    <x v="18"/>
    <n v="31.57"/>
    <n v="2.9"/>
  </r>
  <r>
    <x v="0"/>
    <x v="6"/>
    <x v="1"/>
    <x v="160"/>
    <x v="5"/>
    <x v="18"/>
    <n v="8143.38"/>
    <n v="729.2"/>
  </r>
  <r>
    <x v="1"/>
    <x v="11"/>
    <x v="1"/>
    <x v="14"/>
    <x v="1"/>
    <x v="1"/>
    <n v="94.51"/>
    <n v="37.5"/>
  </r>
  <r>
    <x v="1"/>
    <x v="3"/>
    <x v="6"/>
    <x v="364"/>
    <x v="4"/>
    <x v="8"/>
    <n v="49372.6"/>
    <n v="4625.5"/>
  </r>
  <r>
    <x v="0"/>
    <x v="3"/>
    <x v="1"/>
    <x v="62"/>
    <x v="3"/>
    <x v="5"/>
    <n v="53.93"/>
    <n v="151.19999999999999"/>
  </r>
  <r>
    <x v="1"/>
    <x v="6"/>
    <x v="6"/>
    <x v="359"/>
    <x v="2"/>
    <x v="11"/>
    <n v="34.049999999999997"/>
    <n v="5.35"/>
  </r>
  <r>
    <x v="1"/>
    <x v="6"/>
    <x v="1"/>
    <x v="93"/>
    <x v="0"/>
    <x v="45"/>
    <n v="13.44"/>
    <n v="4"/>
  </r>
  <r>
    <x v="1"/>
    <x v="6"/>
    <x v="6"/>
    <x v="290"/>
    <x v="2"/>
    <x v="11"/>
    <n v="8.8000000000000007"/>
    <n v="0.8"/>
  </r>
  <r>
    <x v="1"/>
    <x v="1"/>
    <x v="1"/>
    <x v="163"/>
    <x v="3"/>
    <x v="5"/>
    <n v="405.98"/>
    <n v="185.1"/>
  </r>
  <r>
    <x v="1"/>
    <x v="3"/>
    <x v="6"/>
    <x v="375"/>
    <x v="5"/>
    <x v="41"/>
    <n v="3884.41"/>
    <n v="1429.75"/>
  </r>
  <r>
    <x v="1"/>
    <x v="6"/>
    <x v="6"/>
    <x v="281"/>
    <x v="2"/>
    <x v="4"/>
    <n v="11"/>
    <n v="1.1000000000000001"/>
  </r>
  <r>
    <x v="1"/>
    <x v="5"/>
    <x v="1"/>
    <x v="21"/>
    <x v="1"/>
    <x v="39"/>
    <n v="11.33"/>
    <n v="5.8"/>
  </r>
  <r>
    <x v="1"/>
    <x v="6"/>
    <x v="6"/>
    <x v="347"/>
    <x v="2"/>
    <x v="19"/>
    <n v="327.25"/>
    <n v="18.3"/>
  </r>
  <r>
    <x v="2"/>
    <x v="1"/>
    <x v="1"/>
    <x v="105"/>
    <x v="2"/>
    <x v="25"/>
    <n v="7.29"/>
    <n v="1.1000000000000001"/>
  </r>
  <r>
    <x v="1"/>
    <x v="6"/>
    <x v="6"/>
    <x v="268"/>
    <x v="3"/>
    <x v="76"/>
    <n v="13725.97"/>
    <n v="11072.65"/>
  </r>
  <r>
    <x v="1"/>
    <x v="6"/>
    <x v="6"/>
    <x v="279"/>
    <x v="5"/>
    <x v="33"/>
    <n v="12005.76"/>
    <n v="1967.99"/>
  </r>
  <r>
    <x v="1"/>
    <x v="6"/>
    <x v="6"/>
    <x v="309"/>
    <x v="5"/>
    <x v="33"/>
    <n v="13937.73"/>
    <n v="2455.36"/>
  </r>
  <r>
    <x v="1"/>
    <x v="6"/>
    <x v="6"/>
    <x v="254"/>
    <x v="5"/>
    <x v="15"/>
    <n v="615.4"/>
    <n v="251.75"/>
  </r>
  <r>
    <x v="0"/>
    <x v="9"/>
    <x v="1"/>
    <x v="117"/>
    <x v="5"/>
    <x v="26"/>
    <n v="43.52"/>
    <n v="10.199999999999999"/>
  </r>
  <r>
    <x v="1"/>
    <x v="6"/>
    <x v="6"/>
    <x v="393"/>
    <x v="5"/>
    <x v="33"/>
    <n v="7810.88"/>
    <n v="947.45"/>
  </r>
  <r>
    <x v="1"/>
    <x v="6"/>
    <x v="6"/>
    <x v="482"/>
    <x v="5"/>
    <x v="33"/>
    <n v="3491.7"/>
    <n v="447.5"/>
  </r>
  <r>
    <x v="1"/>
    <x v="6"/>
    <x v="6"/>
    <x v="298"/>
    <x v="5"/>
    <x v="18"/>
    <n v="46.4"/>
    <n v="2.3199999999999998"/>
  </r>
  <r>
    <x v="1"/>
    <x v="6"/>
    <x v="6"/>
    <x v="430"/>
    <x v="2"/>
    <x v="19"/>
    <n v="169.2"/>
    <n v="12.4"/>
  </r>
  <r>
    <x v="1"/>
    <x v="6"/>
    <x v="6"/>
    <x v="358"/>
    <x v="1"/>
    <x v="1"/>
    <n v="126.28"/>
    <n v="44"/>
  </r>
  <r>
    <x v="1"/>
    <x v="6"/>
    <x v="6"/>
    <x v="295"/>
    <x v="5"/>
    <x v="15"/>
    <n v="48.45"/>
    <n v="25.5"/>
  </r>
  <r>
    <x v="1"/>
    <x v="6"/>
    <x v="6"/>
    <x v="339"/>
    <x v="1"/>
    <x v="2"/>
    <n v="2167.96"/>
    <n v="792.3"/>
  </r>
  <r>
    <x v="1"/>
    <x v="4"/>
    <x v="6"/>
    <x v="294"/>
    <x v="5"/>
    <x v="54"/>
    <n v="550.4"/>
    <n v="69.2"/>
  </r>
  <r>
    <x v="1"/>
    <x v="1"/>
    <x v="1"/>
    <x v="1265"/>
    <x v="3"/>
    <x v="13"/>
    <n v="12.8"/>
    <n v="0.6"/>
  </r>
  <r>
    <x v="1"/>
    <x v="6"/>
    <x v="6"/>
    <x v="254"/>
    <x v="2"/>
    <x v="25"/>
    <n v="417.1"/>
    <n v="28.5"/>
  </r>
  <r>
    <x v="0"/>
    <x v="7"/>
    <x v="1"/>
    <x v="132"/>
    <x v="5"/>
    <x v="12"/>
    <n v="8763.74"/>
    <n v="3792.6"/>
  </r>
  <r>
    <x v="1"/>
    <x v="6"/>
    <x v="6"/>
    <x v="362"/>
    <x v="2"/>
    <x v="25"/>
    <n v="1165.31"/>
    <n v="39.549999999999997"/>
  </r>
  <r>
    <x v="1"/>
    <x v="4"/>
    <x v="6"/>
    <x v="369"/>
    <x v="5"/>
    <x v="54"/>
    <n v="497.29"/>
    <n v="24.05"/>
  </r>
  <r>
    <x v="1"/>
    <x v="6"/>
    <x v="6"/>
    <x v="377"/>
    <x v="3"/>
    <x v="24"/>
    <n v="200"/>
    <n v="4"/>
  </r>
  <r>
    <x v="1"/>
    <x v="4"/>
    <x v="6"/>
    <x v="356"/>
    <x v="3"/>
    <x v="13"/>
    <n v="46.89"/>
    <n v="2.1"/>
  </r>
  <r>
    <x v="1"/>
    <x v="10"/>
    <x v="1"/>
    <x v="59"/>
    <x v="3"/>
    <x v="7"/>
    <n v="81102.2"/>
    <n v="11379.81"/>
  </r>
  <r>
    <x v="1"/>
    <x v="6"/>
    <x v="6"/>
    <x v="252"/>
    <x v="5"/>
    <x v="43"/>
    <n v="377.34"/>
    <n v="57.5"/>
  </r>
  <r>
    <x v="1"/>
    <x v="10"/>
    <x v="1"/>
    <x v="108"/>
    <x v="4"/>
    <x v="9"/>
    <n v="73.59"/>
    <n v="66"/>
  </r>
  <r>
    <x v="1"/>
    <x v="6"/>
    <x v="6"/>
    <x v="268"/>
    <x v="5"/>
    <x v="28"/>
    <n v="13287.7"/>
    <n v="1832.75"/>
  </r>
  <r>
    <x v="1"/>
    <x v="5"/>
    <x v="1"/>
    <x v="17"/>
    <x v="1"/>
    <x v="22"/>
    <n v="26607.61"/>
    <n v="8527"/>
  </r>
  <r>
    <x v="1"/>
    <x v="6"/>
    <x v="6"/>
    <x v="330"/>
    <x v="0"/>
    <x v="71"/>
    <n v="345962.26"/>
    <n v="267576.5"/>
  </r>
  <r>
    <x v="1"/>
    <x v="6"/>
    <x v="6"/>
    <x v="366"/>
    <x v="3"/>
    <x v="29"/>
    <n v="2089.3000000000002"/>
    <n v="223.7"/>
  </r>
  <r>
    <x v="0"/>
    <x v="5"/>
    <x v="1"/>
    <x v="109"/>
    <x v="1"/>
    <x v="1"/>
    <n v="2.69"/>
    <n v="1.6"/>
  </r>
  <r>
    <x v="1"/>
    <x v="4"/>
    <x v="6"/>
    <x v="301"/>
    <x v="0"/>
    <x v="53"/>
    <n v="7882.38"/>
    <n v="7775.38"/>
  </r>
  <r>
    <x v="0"/>
    <x v="0"/>
    <x v="1"/>
    <x v="159"/>
    <x v="5"/>
    <x v="33"/>
    <n v="889.04"/>
    <n v="97.3"/>
  </r>
  <r>
    <x v="1"/>
    <x v="4"/>
    <x v="6"/>
    <x v="281"/>
    <x v="0"/>
    <x v="42"/>
    <n v="11375.33"/>
    <n v="16013.4"/>
  </r>
  <r>
    <x v="1"/>
    <x v="4"/>
    <x v="6"/>
    <x v="297"/>
    <x v="1"/>
    <x v="31"/>
    <n v="2056.52"/>
    <n v="270"/>
  </r>
  <r>
    <x v="1"/>
    <x v="4"/>
    <x v="6"/>
    <x v="252"/>
    <x v="1"/>
    <x v="31"/>
    <n v="361.24"/>
    <n v="50.3"/>
  </r>
  <r>
    <x v="0"/>
    <x v="8"/>
    <x v="1"/>
    <x v="105"/>
    <x v="5"/>
    <x v="54"/>
    <n v="27"/>
    <n v="3.9"/>
  </r>
  <r>
    <x v="1"/>
    <x v="4"/>
    <x v="6"/>
    <x v="1045"/>
    <x v="3"/>
    <x v="5"/>
    <n v="93.92"/>
    <n v="7.7"/>
  </r>
  <r>
    <x v="0"/>
    <x v="3"/>
    <x v="1"/>
    <x v="15"/>
    <x v="5"/>
    <x v="26"/>
    <n v="463.69"/>
    <n v="234.8"/>
  </r>
  <r>
    <x v="1"/>
    <x v="4"/>
    <x v="6"/>
    <x v="375"/>
    <x v="5"/>
    <x v="33"/>
    <n v="1150.53"/>
    <n v="145.44999999999999"/>
  </r>
  <r>
    <x v="1"/>
    <x v="10"/>
    <x v="1"/>
    <x v="420"/>
    <x v="5"/>
    <x v="15"/>
    <n v="43.47"/>
    <n v="59"/>
  </r>
  <r>
    <x v="1"/>
    <x v="4"/>
    <x v="6"/>
    <x v="299"/>
    <x v="5"/>
    <x v="33"/>
    <n v="6484.3"/>
    <n v="793.4"/>
  </r>
  <r>
    <x v="1"/>
    <x v="4"/>
    <x v="6"/>
    <x v="288"/>
    <x v="1"/>
    <x v="21"/>
    <n v="2441.7800000000002"/>
    <n v="972.16"/>
  </r>
  <r>
    <x v="1"/>
    <x v="4"/>
    <x v="6"/>
    <x v="390"/>
    <x v="1"/>
    <x v="21"/>
    <n v="3501.36"/>
    <n v="620.65"/>
  </r>
  <r>
    <x v="1"/>
    <x v="11"/>
    <x v="1"/>
    <x v="142"/>
    <x v="1"/>
    <x v="17"/>
    <n v="1016601.48"/>
    <n v="865960.36"/>
  </r>
  <r>
    <x v="1"/>
    <x v="4"/>
    <x v="6"/>
    <x v="269"/>
    <x v="9"/>
    <x v="50"/>
    <n v="14201.45"/>
    <n v="1375.56"/>
  </r>
  <r>
    <x v="1"/>
    <x v="4"/>
    <x v="6"/>
    <x v="464"/>
    <x v="1"/>
    <x v="2"/>
    <n v="26.35"/>
    <n v="8.5"/>
  </r>
  <r>
    <x v="0"/>
    <x v="4"/>
    <x v="1"/>
    <x v="437"/>
    <x v="3"/>
    <x v="5"/>
    <n v="733.07"/>
    <n v="208"/>
  </r>
  <r>
    <x v="1"/>
    <x v="4"/>
    <x v="6"/>
    <x v="265"/>
    <x v="2"/>
    <x v="4"/>
    <n v="230.08"/>
    <n v="42.4"/>
  </r>
  <r>
    <x v="1"/>
    <x v="4"/>
    <x v="6"/>
    <x v="315"/>
    <x v="3"/>
    <x v="7"/>
    <n v="14969.23"/>
    <n v="432.3"/>
  </r>
  <r>
    <x v="1"/>
    <x v="6"/>
    <x v="1"/>
    <x v="14"/>
    <x v="5"/>
    <x v="43"/>
    <n v="49.23"/>
    <n v="40.200000000000003"/>
  </r>
  <r>
    <x v="1"/>
    <x v="4"/>
    <x v="6"/>
    <x v="387"/>
    <x v="1"/>
    <x v="22"/>
    <n v="706.16"/>
    <n v="85.5"/>
  </r>
  <r>
    <x v="0"/>
    <x v="7"/>
    <x v="1"/>
    <x v="408"/>
    <x v="5"/>
    <x v="15"/>
    <n v="696.23"/>
    <n v="1254"/>
  </r>
  <r>
    <x v="1"/>
    <x v="4"/>
    <x v="6"/>
    <x v="362"/>
    <x v="4"/>
    <x v="9"/>
    <n v="2448.9"/>
    <n v="407.2"/>
  </r>
  <r>
    <x v="0"/>
    <x v="3"/>
    <x v="1"/>
    <x v="92"/>
    <x v="5"/>
    <x v="26"/>
    <n v="44.47"/>
    <n v="20"/>
  </r>
  <r>
    <x v="1"/>
    <x v="4"/>
    <x v="6"/>
    <x v="275"/>
    <x v="4"/>
    <x v="9"/>
    <n v="1160.32"/>
    <n v="142.6"/>
  </r>
  <r>
    <x v="1"/>
    <x v="4"/>
    <x v="6"/>
    <x v="321"/>
    <x v="2"/>
    <x v="14"/>
    <n v="136.43"/>
    <n v="5.0999999999999996"/>
  </r>
  <r>
    <x v="1"/>
    <x v="4"/>
    <x v="6"/>
    <x v="311"/>
    <x v="5"/>
    <x v="49"/>
    <n v="13.78"/>
    <n v="0.95"/>
  </r>
  <r>
    <x v="0"/>
    <x v="1"/>
    <x v="1"/>
    <x v="168"/>
    <x v="2"/>
    <x v="11"/>
    <n v="32166.18"/>
    <n v="18259.7"/>
  </r>
  <r>
    <x v="1"/>
    <x v="4"/>
    <x v="6"/>
    <x v="322"/>
    <x v="1"/>
    <x v="32"/>
    <n v="25.5"/>
    <n v="25.1"/>
  </r>
  <r>
    <x v="0"/>
    <x v="9"/>
    <x v="1"/>
    <x v="177"/>
    <x v="5"/>
    <x v="26"/>
    <n v="38.840000000000003"/>
    <n v="17"/>
  </r>
  <r>
    <x v="1"/>
    <x v="4"/>
    <x v="6"/>
    <x v="506"/>
    <x v="4"/>
    <x v="9"/>
    <n v="339.2"/>
    <n v="33.92"/>
  </r>
  <r>
    <x v="1"/>
    <x v="2"/>
    <x v="1"/>
    <x v="466"/>
    <x v="4"/>
    <x v="9"/>
    <n v="13373.56"/>
    <n v="8004"/>
  </r>
  <r>
    <x v="1"/>
    <x v="4"/>
    <x v="6"/>
    <x v="317"/>
    <x v="7"/>
    <x v="69"/>
    <n v="7591.87"/>
    <n v="1735"/>
  </r>
  <r>
    <x v="0"/>
    <x v="10"/>
    <x v="1"/>
    <x v="60"/>
    <x v="3"/>
    <x v="7"/>
    <n v="253112.87"/>
    <n v="139216.20000000001"/>
  </r>
  <r>
    <x v="1"/>
    <x v="4"/>
    <x v="6"/>
    <x v="370"/>
    <x v="9"/>
    <x v="47"/>
    <n v="35417.440000000002"/>
    <n v="6878.2"/>
  </r>
  <r>
    <x v="0"/>
    <x v="6"/>
    <x v="1"/>
    <x v="10"/>
    <x v="2"/>
    <x v="14"/>
    <n v="31978.32"/>
    <n v="2574.58"/>
  </r>
  <r>
    <x v="1"/>
    <x v="4"/>
    <x v="6"/>
    <x v="358"/>
    <x v="6"/>
    <x v="78"/>
    <n v="406.69"/>
    <n v="37.25"/>
  </r>
  <r>
    <x v="1"/>
    <x v="4"/>
    <x v="6"/>
    <x v="265"/>
    <x v="5"/>
    <x v="15"/>
    <n v="4321.29"/>
    <n v="1890.1"/>
  </r>
  <r>
    <x v="0"/>
    <x v="7"/>
    <x v="1"/>
    <x v="237"/>
    <x v="2"/>
    <x v="27"/>
    <n v="108.38"/>
    <n v="122.43"/>
  </r>
  <r>
    <x v="1"/>
    <x v="4"/>
    <x v="6"/>
    <x v="350"/>
    <x v="5"/>
    <x v="15"/>
    <n v="4413.8599999999997"/>
    <n v="1601.25"/>
  </r>
  <r>
    <x v="1"/>
    <x v="6"/>
    <x v="1"/>
    <x v="146"/>
    <x v="2"/>
    <x v="4"/>
    <n v="170.47"/>
    <n v="144.1"/>
  </r>
  <r>
    <x v="1"/>
    <x v="4"/>
    <x v="6"/>
    <x v="312"/>
    <x v="9"/>
    <x v="47"/>
    <n v="181.31"/>
    <n v="14"/>
  </r>
  <r>
    <x v="0"/>
    <x v="0"/>
    <x v="1"/>
    <x v="148"/>
    <x v="3"/>
    <x v="7"/>
    <n v="53769.37"/>
    <n v="7592.1"/>
  </r>
  <r>
    <x v="1"/>
    <x v="2"/>
    <x v="1"/>
    <x v="63"/>
    <x v="5"/>
    <x v="15"/>
    <n v="4.46"/>
    <n v="5"/>
  </r>
  <r>
    <x v="1"/>
    <x v="11"/>
    <x v="6"/>
    <x v="448"/>
    <x v="2"/>
    <x v="11"/>
    <n v="53.65"/>
    <n v="9"/>
  </r>
  <r>
    <x v="1"/>
    <x v="11"/>
    <x v="6"/>
    <x v="256"/>
    <x v="5"/>
    <x v="26"/>
    <n v="4133.4399999999996"/>
    <n v="1951.1"/>
  </r>
  <r>
    <x v="1"/>
    <x v="11"/>
    <x v="6"/>
    <x v="302"/>
    <x v="5"/>
    <x v="26"/>
    <n v="34531.46"/>
    <n v="6989.57"/>
  </r>
  <r>
    <x v="0"/>
    <x v="5"/>
    <x v="1"/>
    <x v="191"/>
    <x v="2"/>
    <x v="25"/>
    <n v="3825.3"/>
    <n v="509.1"/>
  </r>
  <r>
    <x v="1"/>
    <x v="11"/>
    <x v="6"/>
    <x v="316"/>
    <x v="5"/>
    <x v="54"/>
    <n v="221.45"/>
    <n v="10.7"/>
  </r>
  <r>
    <x v="1"/>
    <x v="4"/>
    <x v="1"/>
    <x v="115"/>
    <x v="1"/>
    <x v="32"/>
    <n v="22.35"/>
    <n v="101.6"/>
  </r>
  <r>
    <x v="1"/>
    <x v="11"/>
    <x v="6"/>
    <x v="346"/>
    <x v="5"/>
    <x v="54"/>
    <n v="105.6"/>
    <n v="7.4"/>
  </r>
  <r>
    <x v="1"/>
    <x v="10"/>
    <x v="1"/>
    <x v="61"/>
    <x v="3"/>
    <x v="7"/>
    <n v="276831.55"/>
    <n v="133599"/>
  </r>
  <r>
    <x v="1"/>
    <x v="11"/>
    <x v="6"/>
    <x v="306"/>
    <x v="3"/>
    <x v="13"/>
    <n v="99.47"/>
    <n v="3.45"/>
  </r>
  <r>
    <x v="0"/>
    <x v="7"/>
    <x v="1"/>
    <x v="168"/>
    <x v="1"/>
    <x v="1"/>
    <n v="4710.13"/>
    <n v="1807.5"/>
  </r>
  <r>
    <x v="1"/>
    <x v="11"/>
    <x v="6"/>
    <x v="269"/>
    <x v="3"/>
    <x v="13"/>
    <n v="213.52"/>
    <n v="10.220000000000001"/>
  </r>
  <r>
    <x v="0"/>
    <x v="8"/>
    <x v="1"/>
    <x v="178"/>
    <x v="2"/>
    <x v="27"/>
    <n v="174.71"/>
    <n v="154.76"/>
  </r>
  <r>
    <x v="0"/>
    <x v="7"/>
    <x v="1"/>
    <x v="152"/>
    <x v="1"/>
    <x v="2"/>
    <n v="352.75"/>
    <n v="196.63"/>
  </r>
  <r>
    <x v="0"/>
    <x v="6"/>
    <x v="1"/>
    <x v="142"/>
    <x v="2"/>
    <x v="35"/>
    <n v="58105.599999999999"/>
    <n v="6524.78"/>
  </r>
  <r>
    <x v="1"/>
    <x v="6"/>
    <x v="1"/>
    <x v="115"/>
    <x v="5"/>
    <x v="23"/>
    <n v="356.43"/>
    <n v="671"/>
  </r>
  <r>
    <x v="1"/>
    <x v="11"/>
    <x v="6"/>
    <x v="296"/>
    <x v="5"/>
    <x v="18"/>
    <n v="30"/>
    <n v="6"/>
  </r>
  <r>
    <x v="1"/>
    <x v="11"/>
    <x v="6"/>
    <x v="356"/>
    <x v="3"/>
    <x v="64"/>
    <n v="94604.51"/>
    <n v="6779.2"/>
  </r>
  <r>
    <x v="1"/>
    <x v="11"/>
    <x v="6"/>
    <x v="343"/>
    <x v="2"/>
    <x v="19"/>
    <n v="4856.0600000000004"/>
    <n v="316.3"/>
  </r>
  <r>
    <x v="0"/>
    <x v="1"/>
    <x v="1"/>
    <x v="152"/>
    <x v="5"/>
    <x v="54"/>
    <n v="135.44"/>
    <n v="18.079999999999998"/>
  </r>
  <r>
    <x v="1"/>
    <x v="11"/>
    <x v="6"/>
    <x v="254"/>
    <x v="9"/>
    <x v="47"/>
    <n v="52839.66"/>
    <n v="25431.8"/>
  </r>
  <r>
    <x v="1"/>
    <x v="11"/>
    <x v="6"/>
    <x v="305"/>
    <x v="3"/>
    <x v="5"/>
    <n v="141.1"/>
    <n v="39.700000000000003"/>
  </r>
  <r>
    <x v="1"/>
    <x v="3"/>
    <x v="1"/>
    <x v="1067"/>
    <x v="3"/>
    <x v="13"/>
    <n v="2807.87"/>
    <n v="196.6"/>
  </r>
  <r>
    <x v="1"/>
    <x v="0"/>
    <x v="1"/>
    <x v="181"/>
    <x v="3"/>
    <x v="5"/>
    <n v="93955.11"/>
    <n v="41158"/>
  </r>
  <r>
    <x v="0"/>
    <x v="7"/>
    <x v="1"/>
    <x v="109"/>
    <x v="2"/>
    <x v="48"/>
    <n v="10.85"/>
    <n v="9.1999999999999993"/>
  </r>
  <r>
    <x v="1"/>
    <x v="11"/>
    <x v="6"/>
    <x v="279"/>
    <x v="5"/>
    <x v="33"/>
    <n v="13428.89"/>
    <n v="2771.52"/>
  </r>
  <r>
    <x v="1"/>
    <x v="11"/>
    <x v="6"/>
    <x v="392"/>
    <x v="1"/>
    <x v="2"/>
    <n v="3578.18"/>
    <n v="1336.9"/>
  </r>
  <r>
    <x v="2"/>
    <x v="1"/>
    <x v="1"/>
    <x v="237"/>
    <x v="3"/>
    <x v="7"/>
    <n v="6494.19"/>
    <n v="1024"/>
  </r>
  <r>
    <x v="1"/>
    <x v="8"/>
    <x v="6"/>
    <x v="602"/>
    <x v="7"/>
    <x v="44"/>
    <n v="50.92"/>
    <n v="9.4700000000000006"/>
  </r>
  <r>
    <x v="1"/>
    <x v="8"/>
    <x v="6"/>
    <x v="380"/>
    <x v="7"/>
    <x v="44"/>
    <n v="147"/>
    <n v="105"/>
  </r>
  <r>
    <x v="0"/>
    <x v="11"/>
    <x v="1"/>
    <x v="113"/>
    <x v="5"/>
    <x v="26"/>
    <n v="12.93"/>
    <n v="4.3"/>
  </r>
  <r>
    <x v="1"/>
    <x v="11"/>
    <x v="6"/>
    <x v="335"/>
    <x v="5"/>
    <x v="12"/>
    <n v="142.01"/>
    <n v="54.3"/>
  </r>
  <r>
    <x v="1"/>
    <x v="11"/>
    <x v="6"/>
    <x v="362"/>
    <x v="4"/>
    <x v="9"/>
    <n v="125.98"/>
    <n v="82.05"/>
  </r>
  <r>
    <x v="0"/>
    <x v="8"/>
    <x v="1"/>
    <x v="150"/>
    <x v="1"/>
    <x v="1"/>
    <n v="560.78"/>
    <n v="291.3"/>
  </r>
  <r>
    <x v="1"/>
    <x v="11"/>
    <x v="6"/>
    <x v="275"/>
    <x v="9"/>
    <x v="56"/>
    <n v="15022.64"/>
    <n v="2335"/>
  </r>
  <r>
    <x v="1"/>
    <x v="8"/>
    <x v="6"/>
    <x v="357"/>
    <x v="5"/>
    <x v="26"/>
    <n v="1629.32"/>
    <n v="76.55"/>
  </r>
  <r>
    <x v="0"/>
    <x v="11"/>
    <x v="1"/>
    <x v="194"/>
    <x v="5"/>
    <x v="36"/>
    <n v="238.76"/>
    <n v="100.6"/>
  </r>
  <r>
    <x v="1"/>
    <x v="11"/>
    <x v="6"/>
    <x v="340"/>
    <x v="7"/>
    <x v="69"/>
    <n v="3558329"/>
    <n v="1673956"/>
  </r>
  <r>
    <x v="0"/>
    <x v="5"/>
    <x v="1"/>
    <x v="135"/>
    <x v="2"/>
    <x v="48"/>
    <n v="49.36"/>
    <n v="30.3"/>
  </r>
  <r>
    <x v="1"/>
    <x v="11"/>
    <x v="6"/>
    <x v="352"/>
    <x v="9"/>
    <x v="56"/>
    <n v="10590.46"/>
    <n v="1377.7"/>
  </r>
  <r>
    <x v="1"/>
    <x v="11"/>
    <x v="6"/>
    <x v="303"/>
    <x v="3"/>
    <x v="24"/>
    <n v="189.25"/>
    <n v="11.6"/>
  </r>
  <r>
    <x v="1"/>
    <x v="6"/>
    <x v="1"/>
    <x v="728"/>
    <x v="3"/>
    <x v="13"/>
    <n v="228.94"/>
    <n v="14.6"/>
  </r>
  <r>
    <x v="1"/>
    <x v="11"/>
    <x v="6"/>
    <x v="465"/>
    <x v="1"/>
    <x v="2"/>
    <n v="375.7"/>
    <n v="65"/>
  </r>
  <r>
    <x v="0"/>
    <x v="3"/>
    <x v="1"/>
    <x v="628"/>
    <x v="3"/>
    <x v="5"/>
    <n v="363.12"/>
    <n v="163.30000000000001"/>
  </r>
  <r>
    <x v="1"/>
    <x v="11"/>
    <x v="6"/>
    <x v="251"/>
    <x v="2"/>
    <x v="25"/>
    <n v="406.82"/>
    <n v="13.75"/>
  </r>
  <r>
    <x v="1"/>
    <x v="11"/>
    <x v="6"/>
    <x v="260"/>
    <x v="1"/>
    <x v="32"/>
    <n v="1204.77"/>
    <n v="434.95"/>
  </r>
  <r>
    <x v="1"/>
    <x v="11"/>
    <x v="6"/>
    <x v="340"/>
    <x v="1"/>
    <x v="32"/>
    <n v="12.33"/>
    <n v="4.5"/>
  </r>
  <r>
    <x v="0"/>
    <x v="2"/>
    <x v="1"/>
    <x v="56"/>
    <x v="1"/>
    <x v="39"/>
    <n v="149.27000000000001"/>
    <n v="73.599999999999994"/>
  </r>
  <r>
    <x v="1"/>
    <x v="11"/>
    <x v="6"/>
    <x v="387"/>
    <x v="1"/>
    <x v="32"/>
    <n v="6217.24"/>
    <n v="2116.75"/>
  </r>
  <r>
    <x v="1"/>
    <x v="11"/>
    <x v="6"/>
    <x v="377"/>
    <x v="1"/>
    <x v="32"/>
    <n v="355.6"/>
    <n v="138"/>
  </r>
  <r>
    <x v="1"/>
    <x v="8"/>
    <x v="6"/>
    <x v="602"/>
    <x v="3"/>
    <x v="13"/>
    <n v="14.2"/>
    <n v="0.71"/>
  </r>
  <r>
    <x v="0"/>
    <x v="9"/>
    <x v="1"/>
    <x v="237"/>
    <x v="2"/>
    <x v="14"/>
    <n v="89.1"/>
    <n v="13.08"/>
  </r>
  <r>
    <x v="1"/>
    <x v="11"/>
    <x v="6"/>
    <x v="323"/>
    <x v="5"/>
    <x v="15"/>
    <n v="2537.7800000000002"/>
    <n v="1438.15"/>
  </r>
  <r>
    <x v="1"/>
    <x v="8"/>
    <x v="6"/>
    <x v="369"/>
    <x v="0"/>
    <x v="45"/>
    <n v="440.58"/>
    <n v="366.4"/>
  </r>
  <r>
    <x v="0"/>
    <x v="1"/>
    <x v="1"/>
    <x v="246"/>
    <x v="3"/>
    <x v="5"/>
    <n v="24743.75"/>
    <n v="7019"/>
  </r>
  <r>
    <x v="1"/>
    <x v="8"/>
    <x v="6"/>
    <x v="254"/>
    <x v="0"/>
    <x v="45"/>
    <n v="4163.84"/>
    <n v="4106"/>
  </r>
  <r>
    <x v="0"/>
    <x v="5"/>
    <x v="1"/>
    <x v="56"/>
    <x v="1"/>
    <x v="40"/>
    <n v="2507.61"/>
    <n v="987.2"/>
  </r>
  <r>
    <x v="1"/>
    <x v="11"/>
    <x v="6"/>
    <x v="504"/>
    <x v="1"/>
    <x v="31"/>
    <n v="41"/>
    <n v="4.0999999999999996"/>
  </r>
  <r>
    <x v="1"/>
    <x v="9"/>
    <x v="1"/>
    <x v="63"/>
    <x v="5"/>
    <x v="28"/>
    <n v="64.62"/>
    <n v="30"/>
  </r>
  <r>
    <x v="1"/>
    <x v="11"/>
    <x v="6"/>
    <x v="381"/>
    <x v="5"/>
    <x v="49"/>
    <n v="24.75"/>
    <n v="4.5"/>
  </r>
  <r>
    <x v="1"/>
    <x v="11"/>
    <x v="6"/>
    <x v="358"/>
    <x v="1"/>
    <x v="31"/>
    <n v="606.30999999999995"/>
    <n v="146.9"/>
  </r>
  <r>
    <x v="1"/>
    <x v="11"/>
    <x v="6"/>
    <x v="326"/>
    <x v="2"/>
    <x v="48"/>
    <n v="36.56"/>
    <n v="3.6"/>
  </r>
  <r>
    <x v="1"/>
    <x v="8"/>
    <x v="1"/>
    <x v="194"/>
    <x v="5"/>
    <x v="23"/>
    <n v="0.82"/>
    <n v="4.9000000000000004"/>
  </r>
  <r>
    <x v="1"/>
    <x v="11"/>
    <x v="6"/>
    <x v="293"/>
    <x v="2"/>
    <x v="48"/>
    <n v="2789.88"/>
    <n v="782.45"/>
  </r>
  <r>
    <x v="1"/>
    <x v="11"/>
    <x v="6"/>
    <x v="424"/>
    <x v="3"/>
    <x v="29"/>
    <n v="1901.2"/>
    <n v="230.15"/>
  </r>
  <r>
    <x v="1"/>
    <x v="2"/>
    <x v="1"/>
    <x v="63"/>
    <x v="3"/>
    <x v="13"/>
    <n v="49651.1"/>
    <n v="2143.6"/>
  </r>
  <r>
    <x v="1"/>
    <x v="2"/>
    <x v="6"/>
    <x v="259"/>
    <x v="2"/>
    <x v="19"/>
    <n v="5.81"/>
    <n v="0.35"/>
  </r>
  <r>
    <x v="0"/>
    <x v="6"/>
    <x v="1"/>
    <x v="459"/>
    <x v="2"/>
    <x v="25"/>
    <n v="20.2"/>
    <n v="3.8"/>
  </r>
  <r>
    <x v="1"/>
    <x v="8"/>
    <x v="6"/>
    <x v="293"/>
    <x v="1"/>
    <x v="57"/>
    <n v="1325.08"/>
    <n v="844"/>
  </r>
  <r>
    <x v="1"/>
    <x v="7"/>
    <x v="1"/>
    <x v="226"/>
    <x v="3"/>
    <x v="13"/>
    <n v="11617.07"/>
    <n v="500"/>
  </r>
  <r>
    <x v="1"/>
    <x v="2"/>
    <x v="6"/>
    <x v="331"/>
    <x v="5"/>
    <x v="26"/>
    <n v="1250.3399999999999"/>
    <n v="132.80000000000001"/>
  </r>
  <r>
    <x v="1"/>
    <x v="2"/>
    <x v="6"/>
    <x v="369"/>
    <x v="5"/>
    <x v="26"/>
    <n v="2971.57"/>
    <n v="587.54999999999995"/>
  </r>
  <r>
    <x v="1"/>
    <x v="6"/>
    <x v="1"/>
    <x v="94"/>
    <x v="2"/>
    <x v="58"/>
    <n v="20.07"/>
    <n v="16.8"/>
  </r>
  <r>
    <x v="1"/>
    <x v="8"/>
    <x v="6"/>
    <x v="405"/>
    <x v="5"/>
    <x v="36"/>
    <n v="30074.03"/>
    <n v="16940.990000000002"/>
  </r>
  <r>
    <x v="1"/>
    <x v="2"/>
    <x v="6"/>
    <x v="368"/>
    <x v="0"/>
    <x v="53"/>
    <n v="97.22"/>
    <n v="180.8"/>
  </r>
  <r>
    <x v="1"/>
    <x v="2"/>
    <x v="6"/>
    <x v="382"/>
    <x v="2"/>
    <x v="4"/>
    <n v="117.55"/>
    <n v="14.61"/>
  </r>
  <r>
    <x v="1"/>
    <x v="8"/>
    <x v="6"/>
    <x v="316"/>
    <x v="0"/>
    <x v="71"/>
    <n v="13062.01"/>
    <n v="22050.17"/>
  </r>
  <r>
    <x v="1"/>
    <x v="2"/>
    <x v="1"/>
    <x v="118"/>
    <x v="1"/>
    <x v="17"/>
    <n v="67.150000000000006"/>
    <n v="61.9"/>
  </r>
  <r>
    <x v="1"/>
    <x v="8"/>
    <x v="6"/>
    <x v="364"/>
    <x v="0"/>
    <x v="71"/>
    <n v="826.6"/>
    <n v="584"/>
  </r>
  <r>
    <x v="1"/>
    <x v="8"/>
    <x v="6"/>
    <x v="361"/>
    <x v="1"/>
    <x v="31"/>
    <n v="369"/>
    <n v="91"/>
  </r>
  <r>
    <x v="1"/>
    <x v="8"/>
    <x v="6"/>
    <x v="455"/>
    <x v="1"/>
    <x v="22"/>
    <n v="64.25"/>
    <n v="12.85"/>
  </r>
  <r>
    <x v="1"/>
    <x v="8"/>
    <x v="6"/>
    <x v="330"/>
    <x v="5"/>
    <x v="41"/>
    <n v="6414.2"/>
    <n v="2178.52"/>
  </r>
  <r>
    <x v="1"/>
    <x v="8"/>
    <x v="6"/>
    <x v="358"/>
    <x v="4"/>
    <x v="9"/>
    <n v="2911.97"/>
    <n v="218.7"/>
  </r>
  <r>
    <x v="0"/>
    <x v="8"/>
    <x v="1"/>
    <x v="213"/>
    <x v="1"/>
    <x v="31"/>
    <n v="1.8"/>
    <n v="2.2200000000000002"/>
  </r>
  <r>
    <x v="1"/>
    <x v="2"/>
    <x v="6"/>
    <x v="253"/>
    <x v="9"/>
    <x v="47"/>
    <n v="127.9"/>
    <n v="5.4"/>
  </r>
  <r>
    <x v="1"/>
    <x v="10"/>
    <x v="1"/>
    <x v="231"/>
    <x v="3"/>
    <x v="5"/>
    <n v="100.35"/>
    <n v="30"/>
  </r>
  <r>
    <x v="1"/>
    <x v="2"/>
    <x v="6"/>
    <x v="603"/>
    <x v="9"/>
    <x v="47"/>
    <n v="323.5"/>
    <n v="16.899999999999999"/>
  </r>
  <r>
    <x v="1"/>
    <x v="2"/>
    <x v="6"/>
    <x v="275"/>
    <x v="3"/>
    <x v="76"/>
    <n v="3547.53"/>
    <n v="771.7"/>
  </r>
  <r>
    <x v="1"/>
    <x v="2"/>
    <x v="6"/>
    <x v="302"/>
    <x v="1"/>
    <x v="32"/>
    <n v="1506.38"/>
    <n v="1390.96"/>
  </r>
  <r>
    <x v="0"/>
    <x v="6"/>
    <x v="1"/>
    <x v="439"/>
    <x v="3"/>
    <x v="13"/>
    <n v="8997.59"/>
    <n v="656.8"/>
  </r>
  <r>
    <x v="1"/>
    <x v="8"/>
    <x v="6"/>
    <x v="289"/>
    <x v="5"/>
    <x v="15"/>
    <n v="8630.52"/>
    <n v="3053.9"/>
  </r>
  <r>
    <x v="1"/>
    <x v="2"/>
    <x v="6"/>
    <x v="363"/>
    <x v="3"/>
    <x v="13"/>
    <n v="49.98"/>
    <n v="1.4"/>
  </r>
  <r>
    <x v="1"/>
    <x v="2"/>
    <x v="6"/>
    <x v="340"/>
    <x v="0"/>
    <x v="45"/>
    <n v="41.09"/>
    <n v="102"/>
  </r>
  <r>
    <x v="1"/>
    <x v="8"/>
    <x v="6"/>
    <x v="268"/>
    <x v="2"/>
    <x v="27"/>
    <n v="32411.77"/>
    <n v="5446.85"/>
  </r>
  <r>
    <x v="1"/>
    <x v="8"/>
    <x v="6"/>
    <x v="387"/>
    <x v="2"/>
    <x v="4"/>
    <n v="501.77"/>
    <n v="47.95"/>
  </r>
  <r>
    <x v="0"/>
    <x v="2"/>
    <x v="1"/>
    <x v="1154"/>
    <x v="3"/>
    <x v="13"/>
    <n v="16262.1"/>
    <n v="517.4"/>
  </r>
  <r>
    <x v="1"/>
    <x v="8"/>
    <x v="6"/>
    <x v="267"/>
    <x v="3"/>
    <x v="51"/>
    <n v="851.21"/>
    <n v="24.25"/>
  </r>
  <r>
    <x v="1"/>
    <x v="8"/>
    <x v="6"/>
    <x v="350"/>
    <x v="5"/>
    <x v="49"/>
    <n v="349.8"/>
    <n v="17.55"/>
  </r>
  <r>
    <x v="0"/>
    <x v="10"/>
    <x v="1"/>
    <x v="158"/>
    <x v="2"/>
    <x v="48"/>
    <n v="1.75"/>
    <n v="1.7"/>
  </r>
  <r>
    <x v="1"/>
    <x v="8"/>
    <x v="6"/>
    <x v="373"/>
    <x v="5"/>
    <x v="49"/>
    <n v="4919.6899999999996"/>
    <n v="234.25"/>
  </r>
  <r>
    <x v="0"/>
    <x v="7"/>
    <x v="1"/>
    <x v="132"/>
    <x v="5"/>
    <x v="28"/>
    <n v="164517.68"/>
    <n v="42766.29"/>
  </r>
  <r>
    <x v="1"/>
    <x v="2"/>
    <x v="6"/>
    <x v="275"/>
    <x v="3"/>
    <x v="5"/>
    <n v="80.260000000000005"/>
    <n v="24.8"/>
  </r>
  <r>
    <x v="1"/>
    <x v="8"/>
    <x v="6"/>
    <x v="360"/>
    <x v="5"/>
    <x v="33"/>
    <n v="353.05"/>
    <n v="24.4"/>
  </r>
  <r>
    <x v="0"/>
    <x v="7"/>
    <x v="1"/>
    <x v="402"/>
    <x v="5"/>
    <x v="15"/>
    <n v="9.0299999999999994"/>
    <n v="31.2"/>
  </r>
  <r>
    <x v="1"/>
    <x v="2"/>
    <x v="6"/>
    <x v="258"/>
    <x v="0"/>
    <x v="0"/>
    <n v="45.61"/>
    <n v="20.6"/>
  </r>
  <r>
    <x v="1"/>
    <x v="2"/>
    <x v="6"/>
    <x v="373"/>
    <x v="5"/>
    <x v="18"/>
    <n v="484.36"/>
    <n v="16.25"/>
  </r>
  <r>
    <x v="0"/>
    <x v="2"/>
    <x v="1"/>
    <x v="456"/>
    <x v="3"/>
    <x v="5"/>
    <n v="12014.76"/>
    <n v="3473"/>
  </r>
  <r>
    <x v="1"/>
    <x v="8"/>
    <x v="6"/>
    <x v="293"/>
    <x v="5"/>
    <x v="28"/>
    <n v="2899737.22"/>
    <n v="632227.80000000005"/>
  </r>
  <r>
    <x v="1"/>
    <x v="10"/>
    <x v="1"/>
    <x v="178"/>
    <x v="2"/>
    <x v="4"/>
    <n v="9475.6299999999992"/>
    <n v="1809.15"/>
  </r>
  <r>
    <x v="1"/>
    <x v="2"/>
    <x v="6"/>
    <x v="605"/>
    <x v="7"/>
    <x v="44"/>
    <n v="33"/>
    <n v="16.5"/>
  </r>
  <r>
    <x v="0"/>
    <x v="5"/>
    <x v="1"/>
    <x v="131"/>
    <x v="9"/>
    <x v="50"/>
    <n v="316.88"/>
    <n v="93.9"/>
  </r>
  <r>
    <x v="1"/>
    <x v="2"/>
    <x v="6"/>
    <x v="292"/>
    <x v="5"/>
    <x v="18"/>
    <n v="1010.5"/>
    <n v="41.4"/>
  </r>
  <r>
    <x v="0"/>
    <x v="9"/>
    <x v="1"/>
    <x v="146"/>
    <x v="3"/>
    <x v="5"/>
    <n v="279570.57"/>
    <n v="123873.4"/>
  </r>
  <r>
    <x v="1"/>
    <x v="8"/>
    <x v="6"/>
    <x v="392"/>
    <x v="0"/>
    <x v="45"/>
    <n v="59.19"/>
    <n v="155"/>
  </r>
  <r>
    <x v="1"/>
    <x v="10"/>
    <x v="1"/>
    <x v="155"/>
    <x v="1"/>
    <x v="39"/>
    <n v="1.34"/>
    <n v="3.4"/>
  </r>
  <r>
    <x v="1"/>
    <x v="2"/>
    <x v="6"/>
    <x v="254"/>
    <x v="7"/>
    <x v="75"/>
    <n v="2"/>
    <n v="2"/>
  </r>
  <r>
    <x v="1"/>
    <x v="2"/>
    <x v="6"/>
    <x v="314"/>
    <x v="2"/>
    <x v="4"/>
    <n v="7264.78"/>
    <n v="4125"/>
  </r>
  <r>
    <x v="1"/>
    <x v="8"/>
    <x v="6"/>
    <x v="311"/>
    <x v="5"/>
    <x v="33"/>
    <n v="59.38"/>
    <n v="5.25"/>
  </r>
  <r>
    <x v="0"/>
    <x v="10"/>
    <x v="1"/>
    <x v="124"/>
    <x v="2"/>
    <x v="19"/>
    <n v="3629.21"/>
    <n v="479.4"/>
  </r>
  <r>
    <x v="1"/>
    <x v="8"/>
    <x v="6"/>
    <x v="319"/>
    <x v="5"/>
    <x v="28"/>
    <n v="40709.26"/>
    <n v="6353.7"/>
  </r>
  <r>
    <x v="1"/>
    <x v="0"/>
    <x v="1"/>
    <x v="183"/>
    <x v="5"/>
    <x v="20"/>
    <n v="52.44"/>
    <n v="11.5"/>
  </r>
  <r>
    <x v="1"/>
    <x v="7"/>
    <x v="1"/>
    <x v="201"/>
    <x v="4"/>
    <x v="37"/>
    <n v="33942.17"/>
    <n v="12477.6"/>
  </r>
  <r>
    <x v="1"/>
    <x v="2"/>
    <x v="6"/>
    <x v="332"/>
    <x v="5"/>
    <x v="15"/>
    <n v="53.32"/>
    <n v="50.98"/>
  </r>
  <r>
    <x v="0"/>
    <x v="3"/>
    <x v="1"/>
    <x v="53"/>
    <x v="5"/>
    <x v="28"/>
    <n v="3.34"/>
    <n v="3"/>
  </r>
  <r>
    <x v="1"/>
    <x v="2"/>
    <x v="6"/>
    <x v="331"/>
    <x v="5"/>
    <x v="36"/>
    <n v="2787.03"/>
    <n v="337.8"/>
  </r>
  <r>
    <x v="1"/>
    <x v="2"/>
    <x v="6"/>
    <x v="259"/>
    <x v="9"/>
    <x v="56"/>
    <n v="2627.06"/>
    <n v="514.95000000000005"/>
  </r>
  <r>
    <x v="1"/>
    <x v="2"/>
    <x v="6"/>
    <x v="290"/>
    <x v="9"/>
    <x v="56"/>
    <n v="252"/>
    <n v="28"/>
  </r>
  <r>
    <x v="1"/>
    <x v="2"/>
    <x v="6"/>
    <x v="328"/>
    <x v="5"/>
    <x v="33"/>
    <n v="28532.54"/>
    <n v="2122.6999999999998"/>
  </r>
  <r>
    <x v="1"/>
    <x v="2"/>
    <x v="6"/>
    <x v="346"/>
    <x v="3"/>
    <x v="51"/>
    <n v="201"/>
    <n v="3.3"/>
  </r>
  <r>
    <x v="1"/>
    <x v="6"/>
    <x v="1"/>
    <x v="454"/>
    <x v="4"/>
    <x v="37"/>
    <n v="533.15"/>
    <n v="303.60000000000002"/>
  </r>
  <r>
    <x v="1"/>
    <x v="2"/>
    <x v="6"/>
    <x v="282"/>
    <x v="0"/>
    <x v="16"/>
    <n v="100"/>
    <n v="50"/>
  </r>
  <r>
    <x v="0"/>
    <x v="6"/>
    <x v="6"/>
    <x v="347"/>
    <x v="1"/>
    <x v="22"/>
    <n v="3041.04"/>
    <n v="525.6"/>
  </r>
  <r>
    <x v="1"/>
    <x v="2"/>
    <x v="1"/>
    <x v="159"/>
    <x v="5"/>
    <x v="20"/>
    <n v="504.04"/>
    <n v="1810"/>
  </r>
  <r>
    <x v="0"/>
    <x v="6"/>
    <x v="6"/>
    <x v="267"/>
    <x v="3"/>
    <x v="51"/>
    <n v="470.1"/>
    <n v="13.35"/>
  </r>
  <r>
    <x v="0"/>
    <x v="5"/>
    <x v="1"/>
    <x v="168"/>
    <x v="3"/>
    <x v="5"/>
    <n v="465.98"/>
    <n v="236"/>
  </r>
  <r>
    <x v="0"/>
    <x v="6"/>
    <x v="6"/>
    <x v="334"/>
    <x v="3"/>
    <x v="51"/>
    <n v="172.14"/>
    <n v="6.75"/>
  </r>
  <r>
    <x v="0"/>
    <x v="6"/>
    <x v="6"/>
    <x v="388"/>
    <x v="5"/>
    <x v="36"/>
    <n v="5525.24"/>
    <n v="2591.8000000000002"/>
  </r>
  <r>
    <x v="1"/>
    <x v="7"/>
    <x v="1"/>
    <x v="169"/>
    <x v="3"/>
    <x v="13"/>
    <n v="285.85000000000002"/>
    <n v="12.6"/>
  </r>
  <r>
    <x v="0"/>
    <x v="6"/>
    <x v="6"/>
    <x v="301"/>
    <x v="2"/>
    <x v="11"/>
    <n v="16.8"/>
    <n v="1.05"/>
  </r>
  <r>
    <x v="0"/>
    <x v="6"/>
    <x v="6"/>
    <x v="328"/>
    <x v="2"/>
    <x v="4"/>
    <n v="125.01"/>
    <n v="13"/>
  </r>
  <r>
    <x v="1"/>
    <x v="9"/>
    <x v="1"/>
    <x v="994"/>
    <x v="2"/>
    <x v="19"/>
    <n v="22.66"/>
    <n v="2.1"/>
  </r>
  <r>
    <x v="0"/>
    <x v="6"/>
    <x v="6"/>
    <x v="373"/>
    <x v="3"/>
    <x v="5"/>
    <n v="941.6"/>
    <n v="291.8"/>
  </r>
  <r>
    <x v="0"/>
    <x v="1"/>
    <x v="1"/>
    <x v="240"/>
    <x v="3"/>
    <x v="13"/>
    <n v="85463.4"/>
    <n v="3482.6"/>
  </r>
  <r>
    <x v="0"/>
    <x v="6"/>
    <x v="6"/>
    <x v="312"/>
    <x v="1"/>
    <x v="22"/>
    <n v="9082.91"/>
    <n v="1309.75"/>
  </r>
  <r>
    <x v="0"/>
    <x v="6"/>
    <x v="1"/>
    <x v="206"/>
    <x v="4"/>
    <x v="37"/>
    <n v="27604.9"/>
    <n v="11249"/>
  </r>
  <r>
    <x v="0"/>
    <x v="6"/>
    <x v="6"/>
    <x v="444"/>
    <x v="3"/>
    <x v="29"/>
    <n v="11.5"/>
    <n v="0.5"/>
  </r>
  <r>
    <x v="1"/>
    <x v="8"/>
    <x v="1"/>
    <x v="168"/>
    <x v="1"/>
    <x v="38"/>
    <n v="146.78"/>
    <n v="145.80000000000001"/>
  </r>
  <r>
    <x v="0"/>
    <x v="6"/>
    <x v="6"/>
    <x v="302"/>
    <x v="0"/>
    <x v="0"/>
    <n v="649.14"/>
    <n v="115.52"/>
  </r>
  <r>
    <x v="1"/>
    <x v="0"/>
    <x v="1"/>
    <x v="183"/>
    <x v="5"/>
    <x v="23"/>
    <n v="144.19999999999999"/>
    <n v="34.9"/>
  </r>
  <r>
    <x v="0"/>
    <x v="6"/>
    <x v="6"/>
    <x v="319"/>
    <x v="0"/>
    <x v="0"/>
    <n v="538"/>
    <n v="124.3"/>
  </r>
  <r>
    <x v="1"/>
    <x v="11"/>
    <x v="1"/>
    <x v="1"/>
    <x v="4"/>
    <x v="37"/>
    <n v="163906.54"/>
    <n v="64193.5"/>
  </r>
  <r>
    <x v="0"/>
    <x v="6"/>
    <x v="6"/>
    <x v="328"/>
    <x v="0"/>
    <x v="0"/>
    <n v="257"/>
    <n v="205.2"/>
  </r>
  <r>
    <x v="0"/>
    <x v="4"/>
    <x v="1"/>
    <x v="93"/>
    <x v="2"/>
    <x v="14"/>
    <n v="8.31"/>
    <n v="1"/>
  </r>
  <r>
    <x v="0"/>
    <x v="6"/>
    <x v="6"/>
    <x v="1042"/>
    <x v="2"/>
    <x v="19"/>
    <n v="28.8"/>
    <n v="1.2"/>
  </r>
  <r>
    <x v="0"/>
    <x v="6"/>
    <x v="6"/>
    <x v="457"/>
    <x v="0"/>
    <x v="16"/>
    <n v="11021"/>
    <n v="5568"/>
  </r>
  <r>
    <x v="0"/>
    <x v="6"/>
    <x v="6"/>
    <x v="253"/>
    <x v="3"/>
    <x v="74"/>
    <n v="56"/>
    <n v="1.4"/>
  </r>
  <r>
    <x v="0"/>
    <x v="6"/>
    <x v="6"/>
    <x v="296"/>
    <x v="0"/>
    <x v="53"/>
    <n v="1028"/>
    <n v="677"/>
  </r>
  <r>
    <x v="0"/>
    <x v="6"/>
    <x v="6"/>
    <x v="417"/>
    <x v="0"/>
    <x v="42"/>
    <n v="240.47"/>
    <n v="381.55"/>
  </r>
  <r>
    <x v="0"/>
    <x v="7"/>
    <x v="1"/>
    <x v="109"/>
    <x v="9"/>
    <x v="50"/>
    <n v="10609.09"/>
    <n v="2786.9"/>
  </r>
  <r>
    <x v="0"/>
    <x v="6"/>
    <x v="6"/>
    <x v="302"/>
    <x v="0"/>
    <x v="42"/>
    <n v="568.16999999999996"/>
    <n v="500.17"/>
  </r>
  <r>
    <x v="0"/>
    <x v="6"/>
    <x v="6"/>
    <x v="311"/>
    <x v="0"/>
    <x v="42"/>
    <n v="24.81"/>
    <n v="12"/>
  </r>
  <r>
    <x v="0"/>
    <x v="6"/>
    <x v="6"/>
    <x v="296"/>
    <x v="7"/>
    <x v="44"/>
    <n v="83.6"/>
    <n v="84"/>
  </r>
  <r>
    <x v="0"/>
    <x v="6"/>
    <x v="6"/>
    <x v="431"/>
    <x v="9"/>
    <x v="50"/>
    <n v="6059.62"/>
    <n v="321.57"/>
  </r>
  <r>
    <x v="0"/>
    <x v="6"/>
    <x v="6"/>
    <x v="334"/>
    <x v="9"/>
    <x v="50"/>
    <n v="32422.639999999999"/>
    <n v="4293.2"/>
  </r>
  <r>
    <x v="1"/>
    <x v="6"/>
    <x v="1"/>
    <x v="104"/>
    <x v="2"/>
    <x v="3"/>
    <n v="2402.7600000000002"/>
    <n v="1233.75"/>
  </r>
  <r>
    <x v="0"/>
    <x v="6"/>
    <x v="6"/>
    <x v="350"/>
    <x v="5"/>
    <x v="15"/>
    <n v="97.8"/>
    <n v="37"/>
  </r>
  <r>
    <x v="1"/>
    <x v="8"/>
    <x v="1"/>
    <x v="20"/>
    <x v="3"/>
    <x v="5"/>
    <n v="244.41"/>
    <n v="199.2"/>
  </r>
  <r>
    <x v="0"/>
    <x v="6"/>
    <x v="6"/>
    <x v="448"/>
    <x v="7"/>
    <x v="44"/>
    <n v="322.89999999999998"/>
    <n v="85"/>
  </r>
  <r>
    <x v="1"/>
    <x v="2"/>
    <x v="6"/>
    <x v="309"/>
    <x v="4"/>
    <x v="8"/>
    <n v="1760.4"/>
    <n v="165.6"/>
  </r>
  <r>
    <x v="1"/>
    <x v="2"/>
    <x v="6"/>
    <x v="313"/>
    <x v="5"/>
    <x v="41"/>
    <n v="65.28"/>
    <n v="9.4"/>
  </r>
  <r>
    <x v="1"/>
    <x v="1"/>
    <x v="1"/>
    <x v="17"/>
    <x v="5"/>
    <x v="23"/>
    <n v="5540.57"/>
    <n v="20702.7"/>
  </r>
  <r>
    <x v="0"/>
    <x v="6"/>
    <x v="6"/>
    <x v="317"/>
    <x v="5"/>
    <x v="54"/>
    <n v="37660.839999999997"/>
    <n v="2101.4499999999998"/>
  </r>
  <r>
    <x v="1"/>
    <x v="5"/>
    <x v="1"/>
    <x v="244"/>
    <x v="3"/>
    <x v="5"/>
    <n v="424.98"/>
    <n v="13.4"/>
  </r>
  <r>
    <x v="0"/>
    <x v="6"/>
    <x v="6"/>
    <x v="314"/>
    <x v="5"/>
    <x v="26"/>
    <n v="4312.87"/>
    <n v="3577"/>
  </r>
  <r>
    <x v="0"/>
    <x v="6"/>
    <x v="6"/>
    <x v="506"/>
    <x v="5"/>
    <x v="33"/>
    <n v="12.35"/>
    <n v="1.6"/>
  </r>
  <r>
    <x v="0"/>
    <x v="6"/>
    <x v="6"/>
    <x v="299"/>
    <x v="5"/>
    <x v="28"/>
    <n v="421"/>
    <n v="43.9"/>
  </r>
  <r>
    <x v="1"/>
    <x v="2"/>
    <x v="1"/>
    <x v="451"/>
    <x v="5"/>
    <x v="36"/>
    <n v="16.04"/>
    <n v="2.6"/>
  </r>
  <r>
    <x v="1"/>
    <x v="2"/>
    <x v="6"/>
    <x v="263"/>
    <x v="3"/>
    <x v="24"/>
    <n v="381834.75"/>
    <n v="7868"/>
  </r>
  <r>
    <x v="1"/>
    <x v="6"/>
    <x v="1"/>
    <x v="237"/>
    <x v="1"/>
    <x v="40"/>
    <n v="638.44000000000005"/>
    <n v="555.75"/>
  </r>
  <r>
    <x v="1"/>
    <x v="2"/>
    <x v="6"/>
    <x v="312"/>
    <x v="3"/>
    <x v="24"/>
    <n v="14993.55"/>
    <n v="586.5"/>
  </r>
  <r>
    <x v="1"/>
    <x v="2"/>
    <x v="6"/>
    <x v="279"/>
    <x v="5"/>
    <x v="23"/>
    <n v="544.74"/>
    <n v="462.9"/>
  </r>
  <r>
    <x v="0"/>
    <x v="6"/>
    <x v="6"/>
    <x v="280"/>
    <x v="0"/>
    <x v="45"/>
    <n v="18496.439999999999"/>
    <n v="37790.300000000003"/>
  </r>
  <r>
    <x v="0"/>
    <x v="7"/>
    <x v="1"/>
    <x v="439"/>
    <x v="3"/>
    <x v="13"/>
    <n v="2133.1799999999998"/>
    <n v="116.8"/>
  </r>
  <r>
    <x v="1"/>
    <x v="2"/>
    <x v="6"/>
    <x v="333"/>
    <x v="6"/>
    <x v="34"/>
    <n v="27945.59"/>
    <n v="55.81"/>
  </r>
  <r>
    <x v="1"/>
    <x v="2"/>
    <x v="6"/>
    <x v="281"/>
    <x v="1"/>
    <x v="31"/>
    <n v="10797.65"/>
    <n v="2623.5"/>
  </r>
  <r>
    <x v="1"/>
    <x v="2"/>
    <x v="6"/>
    <x v="320"/>
    <x v="0"/>
    <x v="71"/>
    <n v="2611.44"/>
    <n v="1542.97"/>
  </r>
  <r>
    <x v="1"/>
    <x v="1"/>
    <x v="1"/>
    <x v="223"/>
    <x v="5"/>
    <x v="18"/>
    <n v="305.67"/>
    <n v="29.1"/>
  </r>
  <r>
    <x v="1"/>
    <x v="2"/>
    <x v="6"/>
    <x v="254"/>
    <x v="7"/>
    <x v="61"/>
    <n v="2974.16"/>
    <n v="791"/>
  </r>
  <r>
    <x v="1"/>
    <x v="1"/>
    <x v="1"/>
    <x v="522"/>
    <x v="4"/>
    <x v="37"/>
    <n v="11506.7"/>
    <n v="3480"/>
  </r>
  <r>
    <x v="1"/>
    <x v="2"/>
    <x v="6"/>
    <x v="316"/>
    <x v="5"/>
    <x v="49"/>
    <n v="623.49"/>
    <n v="49.99"/>
  </r>
  <r>
    <x v="0"/>
    <x v="6"/>
    <x v="6"/>
    <x v="268"/>
    <x v="5"/>
    <x v="65"/>
    <n v="77.67"/>
    <n v="75.25"/>
  </r>
  <r>
    <x v="1"/>
    <x v="1"/>
    <x v="1"/>
    <x v="97"/>
    <x v="1"/>
    <x v="22"/>
    <n v="16.98"/>
    <n v="12.5"/>
  </r>
  <r>
    <x v="0"/>
    <x v="6"/>
    <x v="6"/>
    <x v="310"/>
    <x v="5"/>
    <x v="33"/>
    <n v="74.849999999999994"/>
    <n v="9.9"/>
  </r>
  <r>
    <x v="0"/>
    <x v="1"/>
    <x v="1"/>
    <x v="118"/>
    <x v="3"/>
    <x v="5"/>
    <n v="13133.2"/>
    <n v="4920.2"/>
  </r>
  <r>
    <x v="0"/>
    <x v="6"/>
    <x v="6"/>
    <x v="308"/>
    <x v="2"/>
    <x v="27"/>
    <n v="610.34"/>
    <n v="77.099999999999994"/>
  </r>
  <r>
    <x v="0"/>
    <x v="1"/>
    <x v="6"/>
    <x v="464"/>
    <x v="1"/>
    <x v="32"/>
    <n v="5.75"/>
    <n v="5"/>
  </r>
  <r>
    <x v="0"/>
    <x v="1"/>
    <x v="6"/>
    <x v="268"/>
    <x v="1"/>
    <x v="32"/>
    <n v="3706.1"/>
    <n v="3518.8"/>
  </r>
  <r>
    <x v="0"/>
    <x v="3"/>
    <x v="1"/>
    <x v="92"/>
    <x v="2"/>
    <x v="19"/>
    <n v="168.72"/>
    <n v="15.3"/>
  </r>
  <r>
    <x v="0"/>
    <x v="1"/>
    <x v="6"/>
    <x v="433"/>
    <x v="2"/>
    <x v="11"/>
    <n v="62"/>
    <n v="16.899999999999999"/>
  </r>
  <r>
    <x v="0"/>
    <x v="6"/>
    <x v="6"/>
    <x v="373"/>
    <x v="5"/>
    <x v="49"/>
    <n v="6734.03"/>
    <n v="294.75"/>
  </r>
  <r>
    <x v="0"/>
    <x v="1"/>
    <x v="6"/>
    <x v="324"/>
    <x v="5"/>
    <x v="15"/>
    <n v="1160.73"/>
    <n v="331.5"/>
  </r>
  <r>
    <x v="0"/>
    <x v="1"/>
    <x v="6"/>
    <x v="268"/>
    <x v="5"/>
    <x v="15"/>
    <n v="3535.44"/>
    <n v="1744.15"/>
  </r>
  <r>
    <x v="0"/>
    <x v="1"/>
    <x v="6"/>
    <x v="389"/>
    <x v="7"/>
    <x v="44"/>
    <n v="99.13"/>
    <n v="26.65"/>
  </r>
  <r>
    <x v="0"/>
    <x v="9"/>
    <x v="1"/>
    <x v="645"/>
    <x v="3"/>
    <x v="5"/>
    <n v="126.97"/>
    <n v="68.5"/>
  </r>
  <r>
    <x v="0"/>
    <x v="1"/>
    <x v="6"/>
    <x v="294"/>
    <x v="3"/>
    <x v="29"/>
    <n v="9592"/>
    <n v="768.5"/>
  </r>
  <r>
    <x v="0"/>
    <x v="1"/>
    <x v="6"/>
    <x v="361"/>
    <x v="2"/>
    <x v="19"/>
    <n v="1688"/>
    <n v="157"/>
  </r>
  <r>
    <x v="0"/>
    <x v="1"/>
    <x v="6"/>
    <x v="254"/>
    <x v="2"/>
    <x v="19"/>
    <n v="7646.41"/>
    <n v="626.75"/>
  </r>
  <r>
    <x v="0"/>
    <x v="1"/>
    <x v="6"/>
    <x v="267"/>
    <x v="5"/>
    <x v="26"/>
    <n v="5670.29"/>
    <n v="674.55"/>
  </r>
  <r>
    <x v="0"/>
    <x v="6"/>
    <x v="6"/>
    <x v="303"/>
    <x v="1"/>
    <x v="31"/>
    <n v="73.91"/>
    <n v="15.04"/>
  </r>
  <r>
    <x v="1"/>
    <x v="11"/>
    <x v="1"/>
    <x v="15"/>
    <x v="2"/>
    <x v="4"/>
    <n v="1554.28"/>
    <n v="206.4"/>
  </r>
  <r>
    <x v="0"/>
    <x v="6"/>
    <x v="6"/>
    <x v="359"/>
    <x v="1"/>
    <x v="31"/>
    <n v="88.9"/>
    <n v="13.9"/>
  </r>
  <r>
    <x v="0"/>
    <x v="11"/>
    <x v="1"/>
    <x v="414"/>
    <x v="0"/>
    <x v="59"/>
    <n v="28.28"/>
    <n v="24.2"/>
  </r>
  <r>
    <x v="0"/>
    <x v="6"/>
    <x v="6"/>
    <x v="465"/>
    <x v="1"/>
    <x v="31"/>
    <n v="18.97"/>
    <n v="2.71"/>
  </r>
  <r>
    <x v="0"/>
    <x v="1"/>
    <x v="6"/>
    <x v="293"/>
    <x v="0"/>
    <x v="42"/>
    <n v="128208.43"/>
    <n v="83473"/>
  </r>
  <r>
    <x v="0"/>
    <x v="7"/>
    <x v="1"/>
    <x v="56"/>
    <x v="9"/>
    <x v="50"/>
    <n v="7709.17"/>
    <n v="2233.1"/>
  </r>
  <r>
    <x v="0"/>
    <x v="1"/>
    <x v="6"/>
    <x v="288"/>
    <x v="5"/>
    <x v="54"/>
    <n v="1464.22"/>
    <n v="73.06"/>
  </r>
  <r>
    <x v="0"/>
    <x v="11"/>
    <x v="1"/>
    <x v="456"/>
    <x v="3"/>
    <x v="13"/>
    <n v="392.58"/>
    <n v="20.3"/>
  </r>
  <r>
    <x v="0"/>
    <x v="6"/>
    <x v="6"/>
    <x v="288"/>
    <x v="2"/>
    <x v="25"/>
    <n v="757.18"/>
    <n v="46.38"/>
  </r>
  <r>
    <x v="0"/>
    <x v="1"/>
    <x v="6"/>
    <x v="393"/>
    <x v="5"/>
    <x v="54"/>
    <n v="321.72000000000003"/>
    <n v="34.6"/>
  </r>
  <r>
    <x v="0"/>
    <x v="8"/>
    <x v="1"/>
    <x v="104"/>
    <x v="9"/>
    <x v="47"/>
    <n v="229.95"/>
    <n v="25"/>
  </r>
  <r>
    <x v="0"/>
    <x v="1"/>
    <x v="6"/>
    <x v="295"/>
    <x v="3"/>
    <x v="13"/>
    <n v="77.86"/>
    <n v="3.4"/>
  </r>
  <r>
    <x v="1"/>
    <x v="0"/>
    <x v="1"/>
    <x v="146"/>
    <x v="2"/>
    <x v="14"/>
    <n v="1316.68"/>
    <n v="191.1"/>
  </r>
  <r>
    <x v="0"/>
    <x v="6"/>
    <x v="6"/>
    <x v="342"/>
    <x v="2"/>
    <x v="25"/>
    <n v="14.96"/>
    <n v="1.1000000000000001"/>
  </r>
  <r>
    <x v="0"/>
    <x v="9"/>
    <x v="1"/>
    <x v="94"/>
    <x v="2"/>
    <x v="3"/>
    <n v="6.23"/>
    <n v="3.4"/>
  </r>
  <r>
    <x v="0"/>
    <x v="6"/>
    <x v="6"/>
    <x v="338"/>
    <x v="4"/>
    <x v="9"/>
    <n v="48"/>
    <n v="8"/>
  </r>
  <r>
    <x v="0"/>
    <x v="6"/>
    <x v="6"/>
    <x v="282"/>
    <x v="3"/>
    <x v="5"/>
    <n v="8.5"/>
    <n v="0.85"/>
  </r>
  <r>
    <x v="0"/>
    <x v="6"/>
    <x v="6"/>
    <x v="431"/>
    <x v="3"/>
    <x v="51"/>
    <n v="268.63"/>
    <n v="81.66"/>
  </r>
  <r>
    <x v="1"/>
    <x v="7"/>
    <x v="1"/>
    <x v="458"/>
    <x v="1"/>
    <x v="17"/>
    <n v="6.88"/>
    <n v="4.8"/>
  </r>
  <r>
    <x v="0"/>
    <x v="1"/>
    <x v="6"/>
    <x v="268"/>
    <x v="0"/>
    <x v="53"/>
    <n v="12138.41"/>
    <n v="12071.2"/>
  </r>
  <r>
    <x v="1"/>
    <x v="11"/>
    <x v="1"/>
    <x v="476"/>
    <x v="4"/>
    <x v="9"/>
    <n v="19762.560000000001"/>
    <n v="10884"/>
  </r>
  <r>
    <x v="0"/>
    <x v="1"/>
    <x v="6"/>
    <x v="379"/>
    <x v="0"/>
    <x v="45"/>
    <n v="246.59"/>
    <n v="130.75"/>
  </r>
  <r>
    <x v="0"/>
    <x v="6"/>
    <x v="6"/>
    <x v="304"/>
    <x v="5"/>
    <x v="23"/>
    <n v="96.33"/>
    <n v="19.899999999999999"/>
  </r>
  <r>
    <x v="0"/>
    <x v="7"/>
    <x v="1"/>
    <x v="425"/>
    <x v="3"/>
    <x v="7"/>
    <n v="25918.16"/>
    <n v="1676"/>
  </r>
  <r>
    <x v="0"/>
    <x v="1"/>
    <x v="6"/>
    <x v="306"/>
    <x v="3"/>
    <x v="51"/>
    <n v="1012.69"/>
    <n v="63.9"/>
  </r>
  <r>
    <x v="1"/>
    <x v="10"/>
    <x v="1"/>
    <x v="749"/>
    <x v="3"/>
    <x v="5"/>
    <n v="110.38"/>
    <n v="30"/>
  </r>
  <r>
    <x v="0"/>
    <x v="1"/>
    <x v="6"/>
    <x v="453"/>
    <x v="5"/>
    <x v="36"/>
    <n v="4812.7"/>
    <n v="1436.6"/>
  </r>
  <r>
    <x v="0"/>
    <x v="1"/>
    <x v="6"/>
    <x v="382"/>
    <x v="5"/>
    <x v="28"/>
    <n v="24481.07"/>
    <n v="4612.4399999999996"/>
  </r>
  <r>
    <x v="0"/>
    <x v="11"/>
    <x v="1"/>
    <x v="520"/>
    <x v="3"/>
    <x v="5"/>
    <n v="362.29"/>
    <n v="129"/>
  </r>
  <r>
    <x v="0"/>
    <x v="1"/>
    <x v="6"/>
    <x v="301"/>
    <x v="9"/>
    <x v="56"/>
    <n v="48027.31"/>
    <n v="8477.5499999999993"/>
  </r>
  <r>
    <x v="0"/>
    <x v="1"/>
    <x v="6"/>
    <x v="369"/>
    <x v="9"/>
    <x v="56"/>
    <n v="43875.22"/>
    <n v="8370.5"/>
  </r>
  <r>
    <x v="0"/>
    <x v="1"/>
    <x v="6"/>
    <x v="448"/>
    <x v="3"/>
    <x v="51"/>
    <n v="7.5"/>
    <n v="0.5"/>
  </r>
  <r>
    <x v="0"/>
    <x v="1"/>
    <x v="1"/>
    <x v="238"/>
    <x v="3"/>
    <x v="5"/>
    <n v="5535.93"/>
    <n v="2407"/>
  </r>
  <r>
    <x v="0"/>
    <x v="1"/>
    <x v="6"/>
    <x v="344"/>
    <x v="5"/>
    <x v="36"/>
    <n v="218"/>
    <n v="76"/>
  </r>
  <r>
    <x v="0"/>
    <x v="1"/>
    <x v="6"/>
    <x v="378"/>
    <x v="5"/>
    <x v="23"/>
    <n v="4412.01"/>
    <n v="4932"/>
  </r>
  <r>
    <x v="0"/>
    <x v="1"/>
    <x v="6"/>
    <x v="251"/>
    <x v="5"/>
    <x v="43"/>
    <n v="4055.09"/>
    <n v="1562.86"/>
  </r>
  <r>
    <x v="0"/>
    <x v="1"/>
    <x v="6"/>
    <x v="287"/>
    <x v="5"/>
    <x v="43"/>
    <n v="981.15"/>
    <n v="492.35"/>
  </r>
  <r>
    <x v="1"/>
    <x v="8"/>
    <x v="1"/>
    <x v="14"/>
    <x v="4"/>
    <x v="37"/>
    <n v="43783.08"/>
    <n v="20309"/>
  </r>
  <r>
    <x v="0"/>
    <x v="1"/>
    <x v="6"/>
    <x v="331"/>
    <x v="2"/>
    <x v="14"/>
    <n v="563.41"/>
    <n v="28.3"/>
  </r>
  <r>
    <x v="0"/>
    <x v="1"/>
    <x v="6"/>
    <x v="311"/>
    <x v="3"/>
    <x v="24"/>
    <n v="16645.560000000001"/>
    <n v="835"/>
  </r>
  <r>
    <x v="0"/>
    <x v="1"/>
    <x v="6"/>
    <x v="327"/>
    <x v="3"/>
    <x v="24"/>
    <n v="11962.43"/>
    <n v="402.5"/>
  </r>
  <r>
    <x v="1"/>
    <x v="7"/>
    <x v="1"/>
    <x v="470"/>
    <x v="1"/>
    <x v="38"/>
    <n v="7.34"/>
    <n v="3.6"/>
  </r>
  <r>
    <x v="0"/>
    <x v="1"/>
    <x v="6"/>
    <x v="293"/>
    <x v="1"/>
    <x v="2"/>
    <n v="1568.64"/>
    <n v="516"/>
  </r>
  <r>
    <x v="1"/>
    <x v="2"/>
    <x v="1"/>
    <x v="151"/>
    <x v="2"/>
    <x v="27"/>
    <n v="10.54"/>
    <n v="8.69"/>
  </r>
  <r>
    <x v="0"/>
    <x v="1"/>
    <x v="6"/>
    <x v="330"/>
    <x v="2"/>
    <x v="25"/>
    <n v="365.12"/>
    <n v="14.64"/>
  </r>
  <r>
    <x v="0"/>
    <x v="1"/>
    <x v="6"/>
    <x v="367"/>
    <x v="5"/>
    <x v="20"/>
    <n v="2.16"/>
    <n v="18.2"/>
  </r>
  <r>
    <x v="0"/>
    <x v="10"/>
    <x v="1"/>
    <x v="127"/>
    <x v="3"/>
    <x v="5"/>
    <n v="609.14"/>
    <n v="168.3"/>
  </r>
  <r>
    <x v="0"/>
    <x v="1"/>
    <x v="6"/>
    <x v="336"/>
    <x v="2"/>
    <x v="27"/>
    <n v="644.64"/>
    <n v="435.24"/>
  </r>
  <r>
    <x v="1"/>
    <x v="1"/>
    <x v="1"/>
    <x v="143"/>
    <x v="2"/>
    <x v="25"/>
    <n v="12.71"/>
    <n v="1.4"/>
  </r>
  <r>
    <x v="0"/>
    <x v="1"/>
    <x v="6"/>
    <x v="319"/>
    <x v="5"/>
    <x v="41"/>
    <n v="3602.21"/>
    <n v="789.85"/>
  </r>
  <r>
    <x v="1"/>
    <x v="4"/>
    <x v="1"/>
    <x v="56"/>
    <x v="5"/>
    <x v="26"/>
    <n v="20.53"/>
    <n v="4.0999999999999996"/>
  </r>
  <r>
    <x v="0"/>
    <x v="3"/>
    <x v="6"/>
    <x v="314"/>
    <x v="0"/>
    <x v="53"/>
    <n v="100343.94"/>
    <n v="48516.5"/>
  </r>
  <r>
    <x v="0"/>
    <x v="3"/>
    <x v="1"/>
    <x v="190"/>
    <x v="5"/>
    <x v="43"/>
    <n v="48.8"/>
    <n v="13.3"/>
  </r>
  <r>
    <x v="0"/>
    <x v="3"/>
    <x v="6"/>
    <x v="297"/>
    <x v="0"/>
    <x v="42"/>
    <n v="63.8"/>
    <n v="12.3"/>
  </r>
  <r>
    <x v="0"/>
    <x v="1"/>
    <x v="1"/>
    <x v="115"/>
    <x v="2"/>
    <x v="58"/>
    <n v="259.33"/>
    <n v="790"/>
  </r>
  <r>
    <x v="0"/>
    <x v="3"/>
    <x v="6"/>
    <x v="254"/>
    <x v="5"/>
    <x v="54"/>
    <n v="1181.67"/>
    <n v="357"/>
  </r>
  <r>
    <x v="0"/>
    <x v="0"/>
    <x v="1"/>
    <x v="160"/>
    <x v="5"/>
    <x v="15"/>
    <n v="172.08"/>
    <n v="101.2"/>
  </r>
  <r>
    <x v="0"/>
    <x v="3"/>
    <x v="6"/>
    <x v="303"/>
    <x v="5"/>
    <x v="54"/>
    <n v="214.49"/>
    <n v="11.56"/>
  </r>
  <r>
    <x v="0"/>
    <x v="3"/>
    <x v="6"/>
    <x v="317"/>
    <x v="1"/>
    <x v="39"/>
    <n v="32.799999999999997"/>
    <n v="9.6999999999999993"/>
  </r>
  <r>
    <x v="2"/>
    <x v="1"/>
    <x v="1"/>
    <x v="20"/>
    <x v="1"/>
    <x v="38"/>
    <n v="802.69"/>
    <n v="1051"/>
  </r>
  <r>
    <x v="0"/>
    <x v="1"/>
    <x v="6"/>
    <x v="308"/>
    <x v="9"/>
    <x v="50"/>
    <n v="9363.4"/>
    <n v="993.75"/>
  </r>
  <r>
    <x v="0"/>
    <x v="1"/>
    <x v="1"/>
    <x v="113"/>
    <x v="5"/>
    <x v="54"/>
    <n v="1329.08"/>
    <n v="195.4"/>
  </r>
  <r>
    <x v="0"/>
    <x v="3"/>
    <x v="6"/>
    <x v="298"/>
    <x v="3"/>
    <x v="13"/>
    <n v="21.49"/>
    <n v="0.68"/>
  </r>
  <r>
    <x v="0"/>
    <x v="3"/>
    <x v="6"/>
    <x v="620"/>
    <x v="3"/>
    <x v="13"/>
    <n v="122.64"/>
    <n v="5.0199999999999996"/>
  </r>
  <r>
    <x v="0"/>
    <x v="3"/>
    <x v="6"/>
    <x v="388"/>
    <x v="0"/>
    <x v="45"/>
    <n v="63166.53"/>
    <n v="97720.19"/>
  </r>
  <r>
    <x v="0"/>
    <x v="3"/>
    <x v="6"/>
    <x v="325"/>
    <x v="5"/>
    <x v="23"/>
    <n v="566.1"/>
    <n v="396.5"/>
  </r>
  <r>
    <x v="0"/>
    <x v="2"/>
    <x v="1"/>
    <x v="62"/>
    <x v="2"/>
    <x v="25"/>
    <n v="8.1999999999999993"/>
    <n v="1.6"/>
  </r>
  <r>
    <x v="0"/>
    <x v="3"/>
    <x v="6"/>
    <x v="620"/>
    <x v="3"/>
    <x v="29"/>
    <n v="10"/>
    <n v="0.5"/>
  </r>
  <r>
    <x v="1"/>
    <x v="7"/>
    <x v="1"/>
    <x v="112"/>
    <x v="0"/>
    <x v="45"/>
    <n v="2.2799999999999998"/>
    <n v="0.6"/>
  </r>
  <r>
    <x v="0"/>
    <x v="3"/>
    <x v="6"/>
    <x v="313"/>
    <x v="5"/>
    <x v="33"/>
    <n v="22981.759999999998"/>
    <n v="1213.7"/>
  </r>
  <r>
    <x v="1"/>
    <x v="0"/>
    <x v="1"/>
    <x v="1"/>
    <x v="3"/>
    <x v="5"/>
    <n v="16045.87"/>
    <n v="6969.6"/>
  </r>
  <r>
    <x v="0"/>
    <x v="3"/>
    <x v="6"/>
    <x v="289"/>
    <x v="4"/>
    <x v="80"/>
    <n v="2013.9"/>
    <n v="1059"/>
  </r>
  <r>
    <x v="0"/>
    <x v="11"/>
    <x v="1"/>
    <x v="60"/>
    <x v="3"/>
    <x v="5"/>
    <n v="21634.17"/>
    <n v="7349"/>
  </r>
  <r>
    <x v="0"/>
    <x v="3"/>
    <x v="6"/>
    <x v="323"/>
    <x v="5"/>
    <x v="36"/>
    <n v="540.09"/>
    <n v="51.77"/>
  </r>
  <r>
    <x v="0"/>
    <x v="3"/>
    <x v="6"/>
    <x v="254"/>
    <x v="5"/>
    <x v="36"/>
    <n v="633.66"/>
    <n v="192.25"/>
  </r>
  <r>
    <x v="0"/>
    <x v="2"/>
    <x v="1"/>
    <x v="728"/>
    <x v="3"/>
    <x v="13"/>
    <n v="282.07"/>
    <n v="11.2"/>
  </r>
  <r>
    <x v="0"/>
    <x v="3"/>
    <x v="6"/>
    <x v="316"/>
    <x v="5"/>
    <x v="36"/>
    <n v="3677.77"/>
    <n v="327.20999999999998"/>
  </r>
  <r>
    <x v="0"/>
    <x v="3"/>
    <x v="6"/>
    <x v="289"/>
    <x v="5"/>
    <x v="28"/>
    <n v="84355.839999999997"/>
    <n v="11609.59"/>
  </r>
  <r>
    <x v="0"/>
    <x v="3"/>
    <x v="6"/>
    <x v="368"/>
    <x v="9"/>
    <x v="56"/>
    <n v="93.05"/>
    <n v="26.2"/>
  </r>
  <r>
    <x v="0"/>
    <x v="3"/>
    <x v="6"/>
    <x v="332"/>
    <x v="5"/>
    <x v="49"/>
    <n v="109.03"/>
    <n v="6.72"/>
  </r>
  <r>
    <x v="0"/>
    <x v="3"/>
    <x v="6"/>
    <x v="315"/>
    <x v="7"/>
    <x v="44"/>
    <n v="7167.99"/>
    <n v="1816.68"/>
  </r>
  <r>
    <x v="0"/>
    <x v="3"/>
    <x v="6"/>
    <x v="387"/>
    <x v="5"/>
    <x v="33"/>
    <n v="952.71"/>
    <n v="59.8"/>
  </r>
  <r>
    <x v="0"/>
    <x v="10"/>
    <x v="1"/>
    <x v="1"/>
    <x v="9"/>
    <x v="47"/>
    <n v="3144.85"/>
    <n v="249.5"/>
  </r>
  <r>
    <x v="0"/>
    <x v="3"/>
    <x v="6"/>
    <x v="343"/>
    <x v="5"/>
    <x v="28"/>
    <n v="48075.49"/>
    <n v="6059.9"/>
  </r>
  <r>
    <x v="0"/>
    <x v="3"/>
    <x v="6"/>
    <x v="327"/>
    <x v="1"/>
    <x v="21"/>
    <n v="18085.54"/>
    <n v="16207"/>
  </r>
  <r>
    <x v="0"/>
    <x v="3"/>
    <x v="6"/>
    <x v="370"/>
    <x v="1"/>
    <x v="21"/>
    <n v="1152.01"/>
    <n v="401.6"/>
  </r>
  <r>
    <x v="0"/>
    <x v="3"/>
    <x v="6"/>
    <x v="312"/>
    <x v="2"/>
    <x v="4"/>
    <n v="2168.5"/>
    <n v="217"/>
  </r>
  <r>
    <x v="0"/>
    <x v="3"/>
    <x v="6"/>
    <x v="298"/>
    <x v="3"/>
    <x v="51"/>
    <n v="1417.93"/>
    <n v="41.4"/>
  </r>
  <r>
    <x v="1"/>
    <x v="2"/>
    <x v="1"/>
    <x v="104"/>
    <x v="2"/>
    <x v="4"/>
    <n v="246.6"/>
    <n v="28.35"/>
  </r>
  <r>
    <x v="0"/>
    <x v="3"/>
    <x v="6"/>
    <x v="295"/>
    <x v="1"/>
    <x v="2"/>
    <n v="58.68"/>
    <n v="28.75"/>
  </r>
  <r>
    <x v="1"/>
    <x v="1"/>
    <x v="1"/>
    <x v="15"/>
    <x v="0"/>
    <x v="53"/>
    <n v="1.66"/>
    <n v="2.1"/>
  </r>
  <r>
    <x v="0"/>
    <x v="3"/>
    <x v="6"/>
    <x v="379"/>
    <x v="1"/>
    <x v="21"/>
    <n v="33.43"/>
    <n v="60.25"/>
  </r>
  <r>
    <x v="1"/>
    <x v="11"/>
    <x v="1"/>
    <x v="488"/>
    <x v="3"/>
    <x v="29"/>
    <n v="23870.23"/>
    <n v="1119.5"/>
  </r>
  <r>
    <x v="0"/>
    <x v="3"/>
    <x v="6"/>
    <x v="266"/>
    <x v="5"/>
    <x v="15"/>
    <n v="611.66999999999996"/>
    <n v="416.3"/>
  </r>
  <r>
    <x v="0"/>
    <x v="3"/>
    <x v="6"/>
    <x v="283"/>
    <x v="2"/>
    <x v="14"/>
    <n v="149.22999999999999"/>
    <n v="5.4"/>
  </r>
  <r>
    <x v="0"/>
    <x v="3"/>
    <x v="1"/>
    <x v="408"/>
    <x v="2"/>
    <x v="19"/>
    <n v="12158.94"/>
    <n v="1858.5"/>
  </r>
  <r>
    <x v="0"/>
    <x v="3"/>
    <x v="6"/>
    <x v="293"/>
    <x v="2"/>
    <x v="14"/>
    <n v="36923.57"/>
    <n v="2110.6999999999998"/>
  </r>
  <r>
    <x v="0"/>
    <x v="3"/>
    <x v="6"/>
    <x v="332"/>
    <x v="2"/>
    <x v="14"/>
    <n v="46.08"/>
    <n v="1.44"/>
  </r>
  <r>
    <x v="0"/>
    <x v="3"/>
    <x v="6"/>
    <x v="341"/>
    <x v="2"/>
    <x v="14"/>
    <n v="1072.4000000000001"/>
    <n v="37.4"/>
  </r>
  <r>
    <x v="1"/>
    <x v="11"/>
    <x v="1"/>
    <x v="132"/>
    <x v="1"/>
    <x v="1"/>
    <n v="51.07"/>
    <n v="35.1"/>
  </r>
  <r>
    <x v="0"/>
    <x v="3"/>
    <x v="6"/>
    <x v="297"/>
    <x v="2"/>
    <x v="19"/>
    <n v="49"/>
    <n v="3"/>
  </r>
  <r>
    <x v="0"/>
    <x v="3"/>
    <x v="6"/>
    <x v="258"/>
    <x v="0"/>
    <x v="16"/>
    <n v="25917.61"/>
    <n v="84484.7"/>
  </r>
  <r>
    <x v="0"/>
    <x v="3"/>
    <x v="6"/>
    <x v="378"/>
    <x v="5"/>
    <x v="20"/>
    <n v="266.31"/>
    <n v="188.76"/>
  </r>
  <r>
    <x v="0"/>
    <x v="3"/>
    <x v="1"/>
    <x v="480"/>
    <x v="5"/>
    <x v="43"/>
    <n v="4.45"/>
    <n v="2.1"/>
  </r>
  <r>
    <x v="0"/>
    <x v="3"/>
    <x v="6"/>
    <x v="374"/>
    <x v="5"/>
    <x v="23"/>
    <n v="40.78"/>
    <n v="6.5"/>
  </r>
  <r>
    <x v="0"/>
    <x v="2"/>
    <x v="1"/>
    <x v="1009"/>
    <x v="3"/>
    <x v="5"/>
    <n v="7067.56"/>
    <n v="2384.3000000000002"/>
  </r>
  <r>
    <x v="0"/>
    <x v="3"/>
    <x v="6"/>
    <x v="482"/>
    <x v="1"/>
    <x v="31"/>
    <n v="5640.14"/>
    <n v="805.9"/>
  </r>
  <r>
    <x v="0"/>
    <x v="11"/>
    <x v="1"/>
    <x v="3"/>
    <x v="2"/>
    <x v="3"/>
    <n v="116899.42"/>
    <n v="60186.15"/>
  </r>
  <r>
    <x v="0"/>
    <x v="3"/>
    <x v="6"/>
    <x v="373"/>
    <x v="0"/>
    <x v="71"/>
    <n v="205151.8"/>
    <n v="137921.59"/>
  </r>
  <r>
    <x v="0"/>
    <x v="3"/>
    <x v="6"/>
    <x v="361"/>
    <x v="5"/>
    <x v="26"/>
    <n v="722"/>
    <n v="151"/>
  </r>
  <r>
    <x v="0"/>
    <x v="3"/>
    <x v="6"/>
    <x v="278"/>
    <x v="9"/>
    <x v="47"/>
    <n v="3.9"/>
    <n v="0.15"/>
  </r>
  <r>
    <x v="0"/>
    <x v="8"/>
    <x v="6"/>
    <x v="354"/>
    <x v="4"/>
    <x v="8"/>
    <n v="7144.36"/>
    <n v="613.20000000000005"/>
  </r>
  <r>
    <x v="1"/>
    <x v="10"/>
    <x v="1"/>
    <x v="1072"/>
    <x v="3"/>
    <x v="13"/>
    <n v="14128.27"/>
    <n v="1086.5999999999999"/>
  </r>
  <r>
    <x v="0"/>
    <x v="8"/>
    <x v="6"/>
    <x v="453"/>
    <x v="5"/>
    <x v="26"/>
    <n v="4229.18"/>
    <n v="797.4"/>
  </r>
  <r>
    <x v="0"/>
    <x v="8"/>
    <x v="6"/>
    <x v="255"/>
    <x v="5"/>
    <x v="26"/>
    <n v="412.26"/>
    <n v="167.9"/>
  </r>
  <r>
    <x v="0"/>
    <x v="8"/>
    <x v="6"/>
    <x v="321"/>
    <x v="0"/>
    <x v="0"/>
    <n v="9.23"/>
    <n v="6.5"/>
  </r>
  <r>
    <x v="0"/>
    <x v="4"/>
    <x v="1"/>
    <x v="1"/>
    <x v="1"/>
    <x v="22"/>
    <n v="43841.7"/>
    <n v="15925"/>
  </r>
  <r>
    <x v="0"/>
    <x v="8"/>
    <x v="6"/>
    <x v="261"/>
    <x v="0"/>
    <x v="16"/>
    <n v="295435.28999999998"/>
    <n v="147521.5"/>
  </r>
  <r>
    <x v="0"/>
    <x v="8"/>
    <x v="6"/>
    <x v="260"/>
    <x v="5"/>
    <x v="36"/>
    <n v="861.02"/>
    <n v="544.20000000000005"/>
  </r>
  <r>
    <x v="0"/>
    <x v="8"/>
    <x v="6"/>
    <x v="262"/>
    <x v="5"/>
    <x v="20"/>
    <n v="329.15"/>
    <n v="111.95"/>
  </r>
  <r>
    <x v="0"/>
    <x v="8"/>
    <x v="6"/>
    <x v="362"/>
    <x v="5"/>
    <x v="23"/>
    <n v="124.38"/>
    <n v="20.55"/>
  </r>
  <r>
    <x v="0"/>
    <x v="8"/>
    <x v="6"/>
    <x v="339"/>
    <x v="5"/>
    <x v="23"/>
    <n v="3482.87"/>
    <n v="1154.75"/>
  </r>
  <r>
    <x v="1"/>
    <x v="10"/>
    <x v="1"/>
    <x v="184"/>
    <x v="9"/>
    <x v="47"/>
    <n v="13.38"/>
    <n v="4"/>
  </r>
  <r>
    <x v="0"/>
    <x v="8"/>
    <x v="6"/>
    <x v="379"/>
    <x v="7"/>
    <x v="44"/>
    <n v="45.45"/>
    <n v="81.25"/>
  </r>
  <r>
    <x v="0"/>
    <x v="1"/>
    <x v="1"/>
    <x v="53"/>
    <x v="2"/>
    <x v="4"/>
    <n v="372.43"/>
    <n v="138.9"/>
  </r>
  <r>
    <x v="0"/>
    <x v="8"/>
    <x v="6"/>
    <x v="431"/>
    <x v="5"/>
    <x v="36"/>
    <n v="19562.189999999999"/>
    <n v="3467.98"/>
  </r>
  <r>
    <x v="0"/>
    <x v="3"/>
    <x v="1"/>
    <x v="223"/>
    <x v="5"/>
    <x v="26"/>
    <n v="13.64"/>
    <n v="3.5"/>
  </r>
  <r>
    <x v="0"/>
    <x v="8"/>
    <x v="6"/>
    <x v="357"/>
    <x v="5"/>
    <x v="36"/>
    <n v="58.26"/>
    <n v="2.2000000000000002"/>
  </r>
  <r>
    <x v="1"/>
    <x v="1"/>
    <x v="1"/>
    <x v="1265"/>
    <x v="5"/>
    <x v="18"/>
    <n v="110.72"/>
    <n v="8.8000000000000007"/>
  </r>
  <r>
    <x v="0"/>
    <x v="8"/>
    <x v="6"/>
    <x v="269"/>
    <x v="5"/>
    <x v="49"/>
    <n v="225.48"/>
    <n v="20.48"/>
  </r>
  <r>
    <x v="0"/>
    <x v="8"/>
    <x v="6"/>
    <x v="259"/>
    <x v="0"/>
    <x v="45"/>
    <n v="516.76"/>
    <n v="625.95000000000005"/>
  </r>
  <r>
    <x v="0"/>
    <x v="8"/>
    <x v="6"/>
    <x v="330"/>
    <x v="0"/>
    <x v="42"/>
    <n v="9169.08"/>
    <n v="5867.84"/>
  </r>
  <r>
    <x v="1"/>
    <x v="8"/>
    <x v="1"/>
    <x v="96"/>
    <x v="2"/>
    <x v="19"/>
    <n v="4.0999999999999996"/>
    <n v="0.4"/>
  </r>
  <r>
    <x v="0"/>
    <x v="8"/>
    <x v="6"/>
    <x v="301"/>
    <x v="2"/>
    <x v="14"/>
    <n v="438.3"/>
    <n v="14.2"/>
  </r>
  <r>
    <x v="0"/>
    <x v="11"/>
    <x v="1"/>
    <x v="17"/>
    <x v="5"/>
    <x v="15"/>
    <n v="16010.66"/>
    <n v="8886.2999999999993"/>
  </r>
  <r>
    <x v="0"/>
    <x v="8"/>
    <x v="6"/>
    <x v="323"/>
    <x v="4"/>
    <x v="82"/>
    <n v="25014"/>
    <n v="9252"/>
  </r>
  <r>
    <x v="0"/>
    <x v="8"/>
    <x v="6"/>
    <x v="379"/>
    <x v="0"/>
    <x v="42"/>
    <n v="3776.33"/>
    <n v="1496.75"/>
  </r>
  <r>
    <x v="0"/>
    <x v="8"/>
    <x v="6"/>
    <x v="448"/>
    <x v="0"/>
    <x v="42"/>
    <n v="4181.6499999999996"/>
    <n v="2399.5"/>
  </r>
  <r>
    <x v="0"/>
    <x v="8"/>
    <x v="6"/>
    <x v="386"/>
    <x v="5"/>
    <x v="18"/>
    <n v="90"/>
    <n v="9"/>
  </r>
  <r>
    <x v="0"/>
    <x v="8"/>
    <x v="6"/>
    <x v="347"/>
    <x v="5"/>
    <x v="18"/>
    <n v="570.61"/>
    <n v="35.700000000000003"/>
  </r>
  <r>
    <x v="0"/>
    <x v="8"/>
    <x v="6"/>
    <x v="339"/>
    <x v="3"/>
    <x v="5"/>
    <n v="50.8"/>
    <n v="22.35"/>
  </r>
  <r>
    <x v="1"/>
    <x v="4"/>
    <x v="1"/>
    <x v="140"/>
    <x v="2"/>
    <x v="25"/>
    <n v="1115.71"/>
    <n v="153.19999999999999"/>
  </r>
  <r>
    <x v="0"/>
    <x v="8"/>
    <x v="6"/>
    <x v="316"/>
    <x v="5"/>
    <x v="41"/>
    <n v="348.45"/>
    <n v="70.22"/>
  </r>
  <r>
    <x v="0"/>
    <x v="8"/>
    <x v="6"/>
    <x v="305"/>
    <x v="3"/>
    <x v="7"/>
    <n v="48010.3"/>
    <n v="2572.4499999999998"/>
  </r>
  <r>
    <x v="0"/>
    <x v="8"/>
    <x v="6"/>
    <x v="296"/>
    <x v="7"/>
    <x v="70"/>
    <n v="15642.5"/>
    <n v="6257"/>
  </r>
  <r>
    <x v="0"/>
    <x v="8"/>
    <x v="6"/>
    <x v="363"/>
    <x v="1"/>
    <x v="40"/>
    <n v="71.790000000000006"/>
    <n v="158.30000000000001"/>
  </r>
  <r>
    <x v="1"/>
    <x v="6"/>
    <x v="1"/>
    <x v="17"/>
    <x v="1"/>
    <x v="2"/>
    <n v="445.89"/>
    <n v="1075.7"/>
  </r>
  <r>
    <x v="0"/>
    <x v="8"/>
    <x v="6"/>
    <x v="356"/>
    <x v="5"/>
    <x v="54"/>
    <n v="1742.65"/>
    <n v="105.4"/>
  </r>
  <r>
    <x v="0"/>
    <x v="7"/>
    <x v="1"/>
    <x v="96"/>
    <x v="1"/>
    <x v="38"/>
    <n v="9.4"/>
    <n v="2.7"/>
  </r>
  <r>
    <x v="0"/>
    <x v="8"/>
    <x v="6"/>
    <x v="278"/>
    <x v="5"/>
    <x v="18"/>
    <n v="965.89"/>
    <n v="48.6"/>
  </r>
  <r>
    <x v="0"/>
    <x v="8"/>
    <x v="6"/>
    <x v="281"/>
    <x v="5"/>
    <x v="18"/>
    <n v="312.36"/>
    <n v="20.9"/>
  </r>
  <r>
    <x v="0"/>
    <x v="0"/>
    <x v="1"/>
    <x v="178"/>
    <x v="1"/>
    <x v="31"/>
    <n v="42107.03"/>
    <n v="17092.8"/>
  </r>
  <r>
    <x v="0"/>
    <x v="8"/>
    <x v="6"/>
    <x v="325"/>
    <x v="5"/>
    <x v="18"/>
    <n v="34.950000000000003"/>
    <n v="2.2799999999999998"/>
  </r>
  <r>
    <x v="0"/>
    <x v="8"/>
    <x v="6"/>
    <x v="262"/>
    <x v="5"/>
    <x v="33"/>
    <n v="38569.35"/>
    <n v="6840"/>
  </r>
  <r>
    <x v="0"/>
    <x v="8"/>
    <x v="6"/>
    <x v="305"/>
    <x v="5"/>
    <x v="33"/>
    <n v="15196.99"/>
    <n v="1872"/>
  </r>
  <r>
    <x v="0"/>
    <x v="8"/>
    <x v="6"/>
    <x v="283"/>
    <x v="1"/>
    <x v="2"/>
    <n v="586.24"/>
    <n v="202.05"/>
  </r>
  <r>
    <x v="1"/>
    <x v="11"/>
    <x v="1"/>
    <x v="1043"/>
    <x v="3"/>
    <x v="7"/>
    <n v="23203.51"/>
    <n v="1271"/>
  </r>
  <r>
    <x v="0"/>
    <x v="8"/>
    <x v="6"/>
    <x v="308"/>
    <x v="0"/>
    <x v="71"/>
    <n v="6.81"/>
    <n v="9.4499999999999993"/>
  </r>
  <r>
    <x v="0"/>
    <x v="8"/>
    <x v="6"/>
    <x v="302"/>
    <x v="3"/>
    <x v="13"/>
    <n v="591.95000000000005"/>
    <n v="23.8"/>
  </r>
  <r>
    <x v="0"/>
    <x v="8"/>
    <x v="6"/>
    <x v="266"/>
    <x v="7"/>
    <x v="61"/>
    <n v="291.60000000000002"/>
    <n v="72.900000000000006"/>
  </r>
  <r>
    <x v="1"/>
    <x v="0"/>
    <x v="1"/>
    <x v="477"/>
    <x v="3"/>
    <x v="5"/>
    <n v="6460.47"/>
    <n v="2257.5"/>
  </r>
  <r>
    <x v="0"/>
    <x v="8"/>
    <x v="6"/>
    <x v="1167"/>
    <x v="7"/>
    <x v="61"/>
    <n v="17410"/>
    <n v="8705"/>
  </r>
  <r>
    <x v="0"/>
    <x v="3"/>
    <x v="6"/>
    <x v="340"/>
    <x v="4"/>
    <x v="9"/>
    <n v="1787.5"/>
    <n v="325"/>
  </r>
  <r>
    <x v="1"/>
    <x v="1"/>
    <x v="1"/>
    <x v="522"/>
    <x v="3"/>
    <x v="5"/>
    <n v="4882.42"/>
    <n v="1459"/>
  </r>
  <r>
    <x v="0"/>
    <x v="0"/>
    <x v="1"/>
    <x v="55"/>
    <x v="5"/>
    <x v="23"/>
    <n v="137.65"/>
    <n v="456"/>
  </r>
  <r>
    <x v="1"/>
    <x v="8"/>
    <x v="5"/>
    <x v="397"/>
    <x v="2"/>
    <x v="11"/>
    <n v="8091.05"/>
    <n v="4468"/>
  </r>
  <r>
    <x v="0"/>
    <x v="10"/>
    <x v="1"/>
    <x v="135"/>
    <x v="4"/>
    <x v="37"/>
    <n v="0.66"/>
    <n v="3"/>
  </r>
  <r>
    <x v="1"/>
    <x v="3"/>
    <x v="1"/>
    <x v="106"/>
    <x v="1"/>
    <x v="22"/>
    <n v="588.33000000000004"/>
    <n v="257.60000000000002"/>
  </r>
  <r>
    <x v="1"/>
    <x v="7"/>
    <x v="5"/>
    <x v="395"/>
    <x v="5"/>
    <x v="15"/>
    <n v="9021.64"/>
    <n v="4760"/>
  </r>
  <r>
    <x v="0"/>
    <x v="11"/>
    <x v="1"/>
    <x v="122"/>
    <x v="5"/>
    <x v="36"/>
    <n v="5.25"/>
    <n v="1.1000000000000001"/>
  </r>
  <r>
    <x v="0"/>
    <x v="7"/>
    <x v="1"/>
    <x v="127"/>
    <x v="5"/>
    <x v="36"/>
    <n v="151.80000000000001"/>
    <n v="27.1"/>
  </r>
  <r>
    <x v="1"/>
    <x v="6"/>
    <x v="1"/>
    <x v="131"/>
    <x v="1"/>
    <x v="31"/>
    <n v="18.93"/>
    <n v="12.8"/>
  </r>
  <r>
    <x v="0"/>
    <x v="1"/>
    <x v="1"/>
    <x v="527"/>
    <x v="3"/>
    <x v="13"/>
    <n v="160.27000000000001"/>
    <n v="7.1"/>
  </r>
  <r>
    <x v="1"/>
    <x v="9"/>
    <x v="1"/>
    <x v="159"/>
    <x v="3"/>
    <x v="13"/>
    <n v="80.89"/>
    <n v="5.0999999999999996"/>
  </r>
  <r>
    <x v="1"/>
    <x v="10"/>
    <x v="1"/>
    <x v="427"/>
    <x v="3"/>
    <x v="5"/>
    <n v="919.64"/>
    <n v="428"/>
  </r>
  <r>
    <x v="0"/>
    <x v="5"/>
    <x v="1"/>
    <x v="146"/>
    <x v="2"/>
    <x v="4"/>
    <n v="193.54"/>
    <n v="124.6"/>
  </r>
  <r>
    <x v="1"/>
    <x v="1"/>
    <x v="5"/>
    <x v="396"/>
    <x v="1"/>
    <x v="1"/>
    <n v="128.19"/>
    <n v="24"/>
  </r>
  <r>
    <x v="1"/>
    <x v="2"/>
    <x v="1"/>
    <x v="168"/>
    <x v="2"/>
    <x v="14"/>
    <n v="9414.7999999999993"/>
    <n v="767.5"/>
  </r>
  <r>
    <x v="1"/>
    <x v="3"/>
    <x v="1"/>
    <x v="17"/>
    <x v="1"/>
    <x v="39"/>
    <n v="55.26"/>
    <n v="27.3"/>
  </r>
  <r>
    <x v="0"/>
    <x v="10"/>
    <x v="1"/>
    <x v="142"/>
    <x v="1"/>
    <x v="2"/>
    <n v="43.69"/>
    <n v="96.05"/>
  </r>
  <r>
    <x v="0"/>
    <x v="0"/>
    <x v="1"/>
    <x v="105"/>
    <x v="1"/>
    <x v="2"/>
    <n v="55.52"/>
    <n v="54.5"/>
  </r>
  <r>
    <x v="0"/>
    <x v="10"/>
    <x v="1"/>
    <x v="170"/>
    <x v="5"/>
    <x v="23"/>
    <n v="131.72999999999999"/>
    <n v="120"/>
  </r>
  <r>
    <x v="0"/>
    <x v="11"/>
    <x v="1"/>
    <x v="985"/>
    <x v="3"/>
    <x v="5"/>
    <n v="323.45999999999998"/>
    <n v="147"/>
  </r>
  <r>
    <x v="1"/>
    <x v="8"/>
    <x v="1"/>
    <x v="228"/>
    <x v="3"/>
    <x v="7"/>
    <n v="18790.240000000002"/>
    <n v="3907.5"/>
  </r>
  <r>
    <x v="1"/>
    <x v="3"/>
    <x v="5"/>
    <x v="401"/>
    <x v="2"/>
    <x v="35"/>
    <n v="256.42"/>
    <n v="25"/>
  </r>
  <r>
    <x v="0"/>
    <x v="7"/>
    <x v="1"/>
    <x v="140"/>
    <x v="2"/>
    <x v="4"/>
    <n v="725.24"/>
    <n v="218.4"/>
  </r>
  <r>
    <x v="1"/>
    <x v="7"/>
    <x v="1"/>
    <x v="94"/>
    <x v="2"/>
    <x v="25"/>
    <n v="1102.46"/>
    <n v="127.3"/>
  </r>
  <r>
    <x v="1"/>
    <x v="3"/>
    <x v="5"/>
    <x v="394"/>
    <x v="2"/>
    <x v="25"/>
    <n v="69176.100000000006"/>
    <n v="6214"/>
  </r>
  <r>
    <x v="1"/>
    <x v="6"/>
    <x v="1"/>
    <x v="130"/>
    <x v="5"/>
    <x v="36"/>
    <n v="348.54"/>
    <n v="49.3"/>
  </r>
  <r>
    <x v="2"/>
    <x v="1"/>
    <x v="1"/>
    <x v="522"/>
    <x v="3"/>
    <x v="13"/>
    <n v="727.09"/>
    <n v="27.5"/>
  </r>
  <r>
    <x v="1"/>
    <x v="8"/>
    <x v="5"/>
    <x v="403"/>
    <x v="1"/>
    <x v="1"/>
    <n v="2127.36"/>
    <n v="807"/>
  </r>
  <r>
    <x v="1"/>
    <x v="10"/>
    <x v="1"/>
    <x v="150"/>
    <x v="1"/>
    <x v="22"/>
    <n v="22.3"/>
    <n v="9.1"/>
  </r>
  <r>
    <x v="0"/>
    <x v="2"/>
    <x v="1"/>
    <x v="14"/>
    <x v="2"/>
    <x v="48"/>
    <n v="0.71"/>
    <n v="1.1000000000000001"/>
  </r>
  <r>
    <x v="0"/>
    <x v="4"/>
    <x v="1"/>
    <x v="20"/>
    <x v="9"/>
    <x v="47"/>
    <n v="556.77"/>
    <n v="94.9"/>
  </r>
  <r>
    <x v="1"/>
    <x v="0"/>
    <x v="1"/>
    <x v="116"/>
    <x v="5"/>
    <x v="15"/>
    <n v="743.5"/>
    <n v="588.9"/>
  </r>
  <r>
    <x v="0"/>
    <x v="2"/>
    <x v="1"/>
    <x v="122"/>
    <x v="2"/>
    <x v="19"/>
    <n v="1102.76"/>
    <n v="84.7"/>
  </r>
  <r>
    <x v="1"/>
    <x v="5"/>
    <x v="5"/>
    <x v="395"/>
    <x v="5"/>
    <x v="28"/>
    <n v="81.72"/>
    <n v="21"/>
  </r>
  <r>
    <x v="1"/>
    <x v="5"/>
    <x v="5"/>
    <x v="395"/>
    <x v="2"/>
    <x v="48"/>
    <n v="22134.32"/>
    <n v="17511"/>
  </r>
  <r>
    <x v="0"/>
    <x v="7"/>
    <x v="1"/>
    <x v="144"/>
    <x v="5"/>
    <x v="15"/>
    <n v="3138.49"/>
    <n v="2810.4"/>
  </r>
  <r>
    <x v="0"/>
    <x v="3"/>
    <x v="1"/>
    <x v="470"/>
    <x v="5"/>
    <x v="43"/>
    <n v="2.76"/>
    <n v="0.6"/>
  </r>
  <r>
    <x v="1"/>
    <x v="4"/>
    <x v="5"/>
    <x v="400"/>
    <x v="2"/>
    <x v="63"/>
    <n v="114.08"/>
    <n v="8"/>
  </r>
  <r>
    <x v="1"/>
    <x v="1"/>
    <x v="1"/>
    <x v="508"/>
    <x v="3"/>
    <x v="7"/>
    <n v="3613.41"/>
    <n v="1858.8"/>
  </r>
  <r>
    <x v="0"/>
    <x v="4"/>
    <x v="1"/>
    <x v="181"/>
    <x v="2"/>
    <x v="19"/>
    <n v="74.03"/>
    <n v="10.3"/>
  </r>
  <r>
    <x v="1"/>
    <x v="0"/>
    <x v="5"/>
    <x v="400"/>
    <x v="5"/>
    <x v="23"/>
    <n v="1255.5"/>
    <n v="10530"/>
  </r>
  <r>
    <x v="0"/>
    <x v="8"/>
    <x v="1"/>
    <x v="155"/>
    <x v="5"/>
    <x v="28"/>
    <n v="46.01"/>
    <n v="19.100000000000001"/>
  </r>
  <r>
    <x v="0"/>
    <x v="3"/>
    <x v="1"/>
    <x v="222"/>
    <x v="3"/>
    <x v="7"/>
    <n v="6327.41"/>
    <n v="444.6"/>
  </r>
  <r>
    <x v="0"/>
    <x v="11"/>
    <x v="1"/>
    <x v="205"/>
    <x v="3"/>
    <x v="5"/>
    <n v="80451.75"/>
    <n v="23193"/>
  </r>
  <r>
    <x v="1"/>
    <x v="0"/>
    <x v="5"/>
    <x v="396"/>
    <x v="2"/>
    <x v="14"/>
    <n v="90200.02"/>
    <n v="7361"/>
  </r>
  <r>
    <x v="1"/>
    <x v="5"/>
    <x v="1"/>
    <x v="205"/>
    <x v="3"/>
    <x v="13"/>
    <n v="518.48"/>
    <n v="20.8"/>
  </r>
  <r>
    <x v="1"/>
    <x v="10"/>
    <x v="1"/>
    <x v="414"/>
    <x v="1"/>
    <x v="38"/>
    <n v="2.23"/>
    <n v="2.4"/>
  </r>
  <r>
    <x v="1"/>
    <x v="7"/>
    <x v="1"/>
    <x v="130"/>
    <x v="2"/>
    <x v="19"/>
    <n v="89.05"/>
    <n v="5.9"/>
  </r>
  <r>
    <x v="0"/>
    <x v="9"/>
    <x v="1"/>
    <x v="537"/>
    <x v="3"/>
    <x v="5"/>
    <n v="141.74"/>
    <n v="49.5"/>
  </r>
  <r>
    <x v="1"/>
    <x v="1"/>
    <x v="1"/>
    <x v="53"/>
    <x v="2"/>
    <x v="3"/>
    <n v="1812.67"/>
    <n v="1112"/>
  </r>
  <r>
    <x v="0"/>
    <x v="6"/>
    <x v="1"/>
    <x v="120"/>
    <x v="3"/>
    <x v="13"/>
    <n v="13736.87"/>
    <n v="908.32"/>
  </r>
  <r>
    <x v="1"/>
    <x v="4"/>
    <x v="5"/>
    <x v="397"/>
    <x v="5"/>
    <x v="33"/>
    <n v="4037.07"/>
    <n v="420"/>
  </r>
  <r>
    <x v="1"/>
    <x v="0"/>
    <x v="5"/>
    <x v="403"/>
    <x v="5"/>
    <x v="28"/>
    <n v="53.22"/>
    <n v="10"/>
  </r>
  <r>
    <x v="1"/>
    <x v="0"/>
    <x v="1"/>
    <x v="1265"/>
    <x v="5"/>
    <x v="18"/>
    <n v="146.76"/>
    <n v="11.6"/>
  </r>
  <r>
    <x v="3"/>
    <x v="4"/>
    <x v="6"/>
    <x v="355"/>
    <x v="7"/>
    <x v="66"/>
    <n v="3325"/>
    <n v="350"/>
  </r>
  <r>
    <x v="1"/>
    <x v="11"/>
    <x v="1"/>
    <x v="17"/>
    <x v="0"/>
    <x v="71"/>
    <n v="182.54"/>
    <n v="49.2"/>
  </r>
  <r>
    <x v="3"/>
    <x v="4"/>
    <x v="6"/>
    <x v="283"/>
    <x v="2"/>
    <x v="25"/>
    <n v="33.26"/>
    <n v="1.55"/>
  </r>
  <r>
    <x v="0"/>
    <x v="5"/>
    <x v="1"/>
    <x v="149"/>
    <x v="9"/>
    <x v="47"/>
    <n v="27293.29"/>
    <n v="7285"/>
  </r>
  <r>
    <x v="3"/>
    <x v="4"/>
    <x v="6"/>
    <x v="299"/>
    <x v="7"/>
    <x v="44"/>
    <n v="366.9"/>
    <n v="81.7"/>
  </r>
  <r>
    <x v="3"/>
    <x v="4"/>
    <x v="6"/>
    <x v="431"/>
    <x v="2"/>
    <x v="14"/>
    <n v="90.16"/>
    <n v="3.22"/>
  </r>
  <r>
    <x v="1"/>
    <x v="3"/>
    <x v="1"/>
    <x v="111"/>
    <x v="5"/>
    <x v="28"/>
    <n v="339.88"/>
    <n v="81.3"/>
  </r>
  <r>
    <x v="3"/>
    <x v="4"/>
    <x v="6"/>
    <x v="293"/>
    <x v="2"/>
    <x v="19"/>
    <n v="101526.14"/>
    <n v="8123.28"/>
  </r>
  <r>
    <x v="1"/>
    <x v="1"/>
    <x v="1"/>
    <x v="210"/>
    <x v="3"/>
    <x v="13"/>
    <n v="249.97"/>
    <n v="10.8"/>
  </r>
  <r>
    <x v="3"/>
    <x v="4"/>
    <x v="6"/>
    <x v="1512"/>
    <x v="5"/>
    <x v="26"/>
    <n v="3305.72"/>
    <n v="579.36"/>
  </r>
  <r>
    <x v="3"/>
    <x v="4"/>
    <x v="6"/>
    <x v="269"/>
    <x v="3"/>
    <x v="5"/>
    <n v="5455.97"/>
    <n v="1103.92"/>
  </r>
  <r>
    <x v="3"/>
    <x v="4"/>
    <x v="6"/>
    <x v="324"/>
    <x v="3"/>
    <x v="76"/>
    <n v="1419.58"/>
    <n v="244.36"/>
  </r>
  <r>
    <x v="3"/>
    <x v="4"/>
    <x v="6"/>
    <x v="269"/>
    <x v="5"/>
    <x v="18"/>
    <n v="286.95"/>
    <n v="16.98"/>
  </r>
  <r>
    <x v="1"/>
    <x v="9"/>
    <x v="1"/>
    <x v="159"/>
    <x v="1"/>
    <x v="31"/>
    <n v="421.08"/>
    <n v="395.9"/>
  </r>
  <r>
    <x v="3"/>
    <x v="4"/>
    <x v="6"/>
    <x v="367"/>
    <x v="2"/>
    <x v="11"/>
    <n v="47894.879999999997"/>
    <n v="10329.52"/>
  </r>
  <r>
    <x v="1"/>
    <x v="1"/>
    <x v="1"/>
    <x v="115"/>
    <x v="1"/>
    <x v="1"/>
    <n v="5828.21"/>
    <n v="2078.6"/>
  </r>
  <r>
    <x v="3"/>
    <x v="4"/>
    <x v="6"/>
    <x v="258"/>
    <x v="5"/>
    <x v="65"/>
    <n v="217.75"/>
    <n v="283.55"/>
  </r>
  <r>
    <x v="1"/>
    <x v="9"/>
    <x v="1"/>
    <x v="118"/>
    <x v="5"/>
    <x v="33"/>
    <n v="18.690000000000001"/>
    <n v="1"/>
  </r>
  <r>
    <x v="3"/>
    <x v="4"/>
    <x v="6"/>
    <x v="306"/>
    <x v="3"/>
    <x v="7"/>
    <n v="14112.49"/>
    <n v="359.35"/>
  </r>
  <r>
    <x v="1"/>
    <x v="5"/>
    <x v="1"/>
    <x v="151"/>
    <x v="2"/>
    <x v="35"/>
    <n v="96.28"/>
    <n v="9.1999999999999993"/>
  </r>
  <r>
    <x v="3"/>
    <x v="4"/>
    <x v="6"/>
    <x v="364"/>
    <x v="5"/>
    <x v="18"/>
    <n v="968.65"/>
    <n v="113.25"/>
  </r>
  <r>
    <x v="0"/>
    <x v="6"/>
    <x v="1"/>
    <x v="221"/>
    <x v="1"/>
    <x v="38"/>
    <n v="1.1299999999999999"/>
    <n v="0.4"/>
  </r>
  <r>
    <x v="2"/>
    <x v="10"/>
    <x v="6"/>
    <x v="373"/>
    <x v="0"/>
    <x v="42"/>
    <n v="1095.8800000000001"/>
    <n v="1638.01"/>
  </r>
  <r>
    <x v="1"/>
    <x v="5"/>
    <x v="1"/>
    <x v="194"/>
    <x v="2"/>
    <x v="25"/>
    <n v="1404.74"/>
    <n v="211"/>
  </r>
  <r>
    <x v="2"/>
    <x v="8"/>
    <x v="3"/>
    <x v="22"/>
    <x v="2"/>
    <x v="27"/>
    <n v="52.92"/>
    <n v="68"/>
  </r>
  <r>
    <x v="0"/>
    <x v="6"/>
    <x v="1"/>
    <x v="91"/>
    <x v="6"/>
    <x v="34"/>
    <n v="98.92"/>
    <n v="196.62"/>
  </r>
  <r>
    <x v="2"/>
    <x v="8"/>
    <x v="3"/>
    <x v="529"/>
    <x v="7"/>
    <x v="70"/>
    <n v="16244.05"/>
    <n v="6019"/>
  </r>
  <r>
    <x v="1"/>
    <x v="0"/>
    <x v="1"/>
    <x v="135"/>
    <x v="3"/>
    <x v="51"/>
    <n v="318.88"/>
    <n v="14.7"/>
  </r>
  <r>
    <x v="2"/>
    <x v="8"/>
    <x v="3"/>
    <x v="514"/>
    <x v="5"/>
    <x v="43"/>
    <n v="896.29"/>
    <n v="755"/>
  </r>
  <r>
    <x v="1"/>
    <x v="8"/>
    <x v="1"/>
    <x v="96"/>
    <x v="5"/>
    <x v="15"/>
    <n v="668.59"/>
    <n v="311.7"/>
  </r>
  <r>
    <x v="1"/>
    <x v="6"/>
    <x v="5"/>
    <x v="401"/>
    <x v="2"/>
    <x v="58"/>
    <n v="273.92"/>
    <n v="456"/>
  </r>
  <r>
    <x v="0"/>
    <x v="6"/>
    <x v="1"/>
    <x v="3"/>
    <x v="2"/>
    <x v="27"/>
    <n v="3064.26"/>
    <n v="2052.9699999999998"/>
  </r>
  <r>
    <x v="1"/>
    <x v="6"/>
    <x v="5"/>
    <x v="400"/>
    <x v="3"/>
    <x v="5"/>
    <n v="2.0499999999999998"/>
    <n v="5"/>
  </r>
  <r>
    <x v="1"/>
    <x v="4"/>
    <x v="1"/>
    <x v="105"/>
    <x v="9"/>
    <x v="47"/>
    <n v="39.71"/>
    <n v="8.1"/>
  </r>
  <r>
    <x v="1"/>
    <x v="6"/>
    <x v="5"/>
    <x v="398"/>
    <x v="5"/>
    <x v="33"/>
    <n v="2.33"/>
    <n v="9"/>
  </r>
  <r>
    <x v="0"/>
    <x v="11"/>
    <x v="1"/>
    <x v="144"/>
    <x v="5"/>
    <x v="28"/>
    <n v="338.52"/>
    <n v="72.900000000000006"/>
  </r>
  <r>
    <x v="2"/>
    <x v="10"/>
    <x v="6"/>
    <x v="388"/>
    <x v="5"/>
    <x v="26"/>
    <n v="16522.87"/>
    <n v="7929.46"/>
  </r>
  <r>
    <x v="2"/>
    <x v="10"/>
    <x v="6"/>
    <x v="1003"/>
    <x v="7"/>
    <x v="44"/>
    <n v="46007.71"/>
    <n v="39927.64"/>
  </r>
  <r>
    <x v="1"/>
    <x v="8"/>
    <x v="1"/>
    <x v="208"/>
    <x v="0"/>
    <x v="45"/>
    <n v="1350.61"/>
    <n v="388"/>
  </r>
  <r>
    <x v="2"/>
    <x v="10"/>
    <x v="6"/>
    <x v="375"/>
    <x v="3"/>
    <x v="29"/>
    <n v="8907"/>
    <n v="2110"/>
  </r>
  <r>
    <x v="2"/>
    <x v="10"/>
    <x v="6"/>
    <x v="368"/>
    <x v="3"/>
    <x v="51"/>
    <n v="12761.9"/>
    <n v="275.05"/>
  </r>
  <r>
    <x v="2"/>
    <x v="10"/>
    <x v="6"/>
    <x v="267"/>
    <x v="3"/>
    <x v="51"/>
    <n v="8921.59"/>
    <n v="241.3"/>
  </r>
  <r>
    <x v="0"/>
    <x v="0"/>
    <x v="1"/>
    <x v="3"/>
    <x v="5"/>
    <x v="15"/>
    <n v="3463.69"/>
    <n v="3633.81"/>
  </r>
  <r>
    <x v="2"/>
    <x v="10"/>
    <x v="6"/>
    <x v="347"/>
    <x v="2"/>
    <x v="14"/>
    <n v="326.98"/>
    <n v="11.7"/>
  </r>
  <r>
    <x v="0"/>
    <x v="1"/>
    <x v="1"/>
    <x v="92"/>
    <x v="5"/>
    <x v="23"/>
    <n v="148.52000000000001"/>
    <n v="59.7"/>
  </r>
  <r>
    <x v="2"/>
    <x v="10"/>
    <x v="6"/>
    <x v="303"/>
    <x v="2"/>
    <x v="14"/>
    <n v="21.42"/>
    <n v="0.9"/>
  </r>
  <r>
    <x v="1"/>
    <x v="9"/>
    <x v="1"/>
    <x v="109"/>
    <x v="4"/>
    <x v="9"/>
    <n v="19.98"/>
    <n v="19.5"/>
  </r>
  <r>
    <x v="2"/>
    <x v="10"/>
    <x v="6"/>
    <x v="298"/>
    <x v="5"/>
    <x v="36"/>
    <n v="1522.71"/>
    <n v="544.55999999999995"/>
  </r>
  <r>
    <x v="0"/>
    <x v="6"/>
    <x v="1"/>
    <x v="210"/>
    <x v="5"/>
    <x v="15"/>
    <n v="4.6399999999999997"/>
    <n v="3.4"/>
  </r>
  <r>
    <x v="2"/>
    <x v="10"/>
    <x v="6"/>
    <x v="302"/>
    <x v="5"/>
    <x v="15"/>
    <n v="2248.75"/>
    <n v="1279.96"/>
  </r>
  <r>
    <x v="2"/>
    <x v="10"/>
    <x v="6"/>
    <x v="366"/>
    <x v="4"/>
    <x v="9"/>
    <n v="2437.6999999999998"/>
    <n v="228.1"/>
  </r>
  <r>
    <x v="2"/>
    <x v="10"/>
    <x v="6"/>
    <x v="440"/>
    <x v="4"/>
    <x v="9"/>
    <n v="6300"/>
    <n v="1260"/>
  </r>
  <r>
    <x v="1"/>
    <x v="11"/>
    <x v="1"/>
    <x v="203"/>
    <x v="1"/>
    <x v="1"/>
    <n v="80.569999999999993"/>
    <n v="71"/>
  </r>
  <r>
    <x v="2"/>
    <x v="10"/>
    <x v="6"/>
    <x v="464"/>
    <x v="1"/>
    <x v="2"/>
    <n v="176.59"/>
    <n v="36.799999999999997"/>
  </r>
  <r>
    <x v="2"/>
    <x v="10"/>
    <x v="6"/>
    <x v="350"/>
    <x v="5"/>
    <x v="33"/>
    <n v="205.81"/>
    <n v="13.15"/>
  </r>
  <r>
    <x v="1"/>
    <x v="9"/>
    <x v="1"/>
    <x v="112"/>
    <x v="5"/>
    <x v="54"/>
    <n v="26.91"/>
    <n v="10.7"/>
  </r>
  <r>
    <x v="2"/>
    <x v="10"/>
    <x v="6"/>
    <x v="277"/>
    <x v="1"/>
    <x v="39"/>
    <n v="305.52999999999997"/>
    <n v="148.55000000000001"/>
  </r>
  <r>
    <x v="1"/>
    <x v="2"/>
    <x v="1"/>
    <x v="182"/>
    <x v="5"/>
    <x v="43"/>
    <n v="1.65"/>
    <n v="0.7"/>
  </r>
  <r>
    <x v="2"/>
    <x v="10"/>
    <x v="6"/>
    <x v="361"/>
    <x v="3"/>
    <x v="13"/>
    <n v="2775"/>
    <n v="111"/>
  </r>
  <r>
    <x v="1"/>
    <x v="10"/>
    <x v="1"/>
    <x v="125"/>
    <x v="3"/>
    <x v="13"/>
    <n v="30.77"/>
    <n v="2.2000000000000002"/>
  </r>
  <r>
    <x v="2"/>
    <x v="10"/>
    <x v="6"/>
    <x v="279"/>
    <x v="2"/>
    <x v="4"/>
    <n v="4361.4399999999996"/>
    <n v="204.28"/>
  </r>
  <r>
    <x v="1"/>
    <x v="11"/>
    <x v="1"/>
    <x v="62"/>
    <x v="5"/>
    <x v="33"/>
    <n v="103.04"/>
    <n v="18.8"/>
  </r>
  <r>
    <x v="2"/>
    <x v="10"/>
    <x v="6"/>
    <x v="389"/>
    <x v="3"/>
    <x v="64"/>
    <n v="510278.13"/>
    <n v="42783.54"/>
  </r>
  <r>
    <x v="0"/>
    <x v="4"/>
    <x v="1"/>
    <x v="131"/>
    <x v="5"/>
    <x v="36"/>
    <n v="96.81"/>
    <n v="11.7"/>
  </r>
  <r>
    <x v="2"/>
    <x v="10"/>
    <x v="6"/>
    <x v="342"/>
    <x v="3"/>
    <x v="13"/>
    <n v="90"/>
    <n v="3.75"/>
  </r>
  <r>
    <x v="1"/>
    <x v="6"/>
    <x v="1"/>
    <x v="414"/>
    <x v="3"/>
    <x v="5"/>
    <n v="16.8"/>
    <n v="12"/>
  </r>
  <r>
    <x v="2"/>
    <x v="10"/>
    <x v="6"/>
    <x v="367"/>
    <x v="2"/>
    <x v="19"/>
    <n v="15169.16"/>
    <n v="1149.5"/>
  </r>
  <r>
    <x v="1"/>
    <x v="2"/>
    <x v="1"/>
    <x v="175"/>
    <x v="2"/>
    <x v="19"/>
    <n v="18208.669999999998"/>
    <n v="1555.3"/>
  </r>
  <r>
    <x v="2"/>
    <x v="10"/>
    <x v="6"/>
    <x v="623"/>
    <x v="5"/>
    <x v="33"/>
    <n v="123.59"/>
    <n v="13"/>
  </r>
  <r>
    <x v="2"/>
    <x v="10"/>
    <x v="6"/>
    <x v="337"/>
    <x v="5"/>
    <x v="33"/>
    <n v="1159.2"/>
    <n v="64.400000000000006"/>
  </r>
  <r>
    <x v="2"/>
    <x v="10"/>
    <x v="6"/>
    <x v="324"/>
    <x v="0"/>
    <x v="45"/>
    <n v="3050.31"/>
    <n v="3529.54"/>
  </r>
  <r>
    <x v="2"/>
    <x v="10"/>
    <x v="6"/>
    <x v="308"/>
    <x v="3"/>
    <x v="5"/>
    <n v="644.01"/>
    <n v="124.75"/>
  </r>
  <r>
    <x v="0"/>
    <x v="5"/>
    <x v="1"/>
    <x v="183"/>
    <x v="2"/>
    <x v="48"/>
    <n v="0.73"/>
    <n v="1.4"/>
  </r>
  <r>
    <x v="2"/>
    <x v="10"/>
    <x v="6"/>
    <x v="302"/>
    <x v="3"/>
    <x v="5"/>
    <n v="1394.88"/>
    <n v="336.1"/>
  </r>
  <r>
    <x v="2"/>
    <x v="10"/>
    <x v="6"/>
    <x v="331"/>
    <x v="9"/>
    <x v="50"/>
    <n v="352.97"/>
    <n v="38.5"/>
  </r>
  <r>
    <x v="2"/>
    <x v="10"/>
    <x v="6"/>
    <x v="362"/>
    <x v="9"/>
    <x v="50"/>
    <n v="7294.12"/>
    <n v="393.4"/>
  </r>
  <r>
    <x v="1"/>
    <x v="7"/>
    <x v="1"/>
    <x v="1063"/>
    <x v="3"/>
    <x v="5"/>
    <n v="29.34"/>
    <n v="17"/>
  </r>
  <r>
    <x v="2"/>
    <x v="4"/>
    <x v="6"/>
    <x v="392"/>
    <x v="7"/>
    <x v="44"/>
    <n v="334.73"/>
    <n v="115.8"/>
  </r>
  <r>
    <x v="1"/>
    <x v="11"/>
    <x v="1"/>
    <x v="150"/>
    <x v="3"/>
    <x v="5"/>
    <n v="19.86"/>
    <n v="20"/>
  </r>
  <r>
    <x v="2"/>
    <x v="10"/>
    <x v="6"/>
    <x v="393"/>
    <x v="9"/>
    <x v="56"/>
    <n v="6893.49"/>
    <n v="805.35"/>
  </r>
  <r>
    <x v="2"/>
    <x v="10"/>
    <x v="6"/>
    <x v="367"/>
    <x v="5"/>
    <x v="43"/>
    <n v="1729.21"/>
    <n v="1101.4000000000001"/>
  </r>
  <r>
    <x v="2"/>
    <x v="4"/>
    <x v="6"/>
    <x v="371"/>
    <x v="2"/>
    <x v="11"/>
    <n v="31.37"/>
    <n v="3.5"/>
  </r>
  <r>
    <x v="2"/>
    <x v="10"/>
    <x v="6"/>
    <x v="258"/>
    <x v="1"/>
    <x v="21"/>
    <n v="11.31"/>
    <n v="1.95"/>
  </r>
  <r>
    <x v="0"/>
    <x v="4"/>
    <x v="1"/>
    <x v="174"/>
    <x v="5"/>
    <x v="15"/>
    <n v="20.32"/>
    <n v="12.4"/>
  </r>
  <r>
    <x v="2"/>
    <x v="10"/>
    <x v="6"/>
    <x v="261"/>
    <x v="2"/>
    <x v="27"/>
    <n v="4947.3599999999997"/>
    <n v="656.2"/>
  </r>
  <r>
    <x v="0"/>
    <x v="9"/>
    <x v="1"/>
    <x v="179"/>
    <x v="1"/>
    <x v="22"/>
    <n v="579.63"/>
    <n v="134.5"/>
  </r>
  <r>
    <x v="2"/>
    <x v="4"/>
    <x v="6"/>
    <x v="267"/>
    <x v="0"/>
    <x v="42"/>
    <n v="194.42"/>
    <n v="129.94999999999999"/>
  </r>
  <r>
    <x v="2"/>
    <x v="4"/>
    <x v="6"/>
    <x v="321"/>
    <x v="0"/>
    <x v="0"/>
    <n v="3.25"/>
    <n v="2.6"/>
  </r>
  <r>
    <x v="2"/>
    <x v="10"/>
    <x v="6"/>
    <x v="369"/>
    <x v="5"/>
    <x v="28"/>
    <n v="32491.26"/>
    <n v="3370.55"/>
  </r>
  <r>
    <x v="1"/>
    <x v="9"/>
    <x v="1"/>
    <x v="248"/>
    <x v="3"/>
    <x v="13"/>
    <n v="11274.52"/>
    <n v="650.5"/>
  </r>
  <r>
    <x v="2"/>
    <x v="4"/>
    <x v="6"/>
    <x v="387"/>
    <x v="0"/>
    <x v="42"/>
    <n v="6363.28"/>
    <n v="5508"/>
  </r>
  <r>
    <x v="2"/>
    <x v="10"/>
    <x v="6"/>
    <x v="340"/>
    <x v="5"/>
    <x v="28"/>
    <n v="62.15"/>
    <n v="11.3"/>
  </r>
  <r>
    <x v="1"/>
    <x v="7"/>
    <x v="1"/>
    <x v="486"/>
    <x v="3"/>
    <x v="7"/>
    <n v="36599.56"/>
    <n v="2486.44"/>
  </r>
  <r>
    <x v="2"/>
    <x v="10"/>
    <x v="6"/>
    <x v="261"/>
    <x v="0"/>
    <x v="71"/>
    <n v="25899.57"/>
    <n v="14157.42"/>
  </r>
  <r>
    <x v="1"/>
    <x v="6"/>
    <x v="1"/>
    <x v="182"/>
    <x v="2"/>
    <x v="19"/>
    <n v="3770.73"/>
    <n v="220.5"/>
  </r>
  <r>
    <x v="2"/>
    <x v="10"/>
    <x v="6"/>
    <x v="359"/>
    <x v="5"/>
    <x v="43"/>
    <n v="2.2000000000000002"/>
    <n v="2"/>
  </r>
  <r>
    <x v="1"/>
    <x v="9"/>
    <x v="5"/>
    <x v="395"/>
    <x v="2"/>
    <x v="25"/>
    <n v="199750.78"/>
    <n v="26424"/>
  </r>
  <r>
    <x v="0"/>
    <x v="9"/>
    <x v="1"/>
    <x v="168"/>
    <x v="3"/>
    <x v="5"/>
    <n v="10160.549999999999"/>
    <n v="4703.5"/>
  </r>
  <r>
    <x v="1"/>
    <x v="9"/>
    <x v="5"/>
    <x v="397"/>
    <x v="5"/>
    <x v="54"/>
    <n v="190"/>
    <n v="190"/>
  </r>
  <r>
    <x v="0"/>
    <x v="1"/>
    <x v="1"/>
    <x v="92"/>
    <x v="1"/>
    <x v="1"/>
    <n v="54.74"/>
    <n v="9.6999999999999993"/>
  </r>
  <r>
    <x v="2"/>
    <x v="4"/>
    <x v="6"/>
    <x v="261"/>
    <x v="5"/>
    <x v="18"/>
    <n v="2443.42"/>
    <n v="132.15"/>
  </r>
  <r>
    <x v="2"/>
    <x v="4"/>
    <x v="6"/>
    <x v="302"/>
    <x v="3"/>
    <x v="5"/>
    <n v="335.45"/>
    <n v="64.56"/>
  </r>
  <r>
    <x v="2"/>
    <x v="4"/>
    <x v="6"/>
    <x v="375"/>
    <x v="3"/>
    <x v="74"/>
    <n v="280492.34000000003"/>
    <n v="11560"/>
  </r>
  <r>
    <x v="1"/>
    <x v="7"/>
    <x v="1"/>
    <x v="136"/>
    <x v="3"/>
    <x v="13"/>
    <n v="4213.75"/>
    <n v="192.7"/>
  </r>
  <r>
    <x v="2"/>
    <x v="4"/>
    <x v="6"/>
    <x v="291"/>
    <x v="2"/>
    <x v="27"/>
    <n v="437.28"/>
    <n v="125.05"/>
  </r>
  <r>
    <x v="0"/>
    <x v="2"/>
    <x v="1"/>
    <x v="3"/>
    <x v="1"/>
    <x v="17"/>
    <n v="136685.32"/>
    <n v="86089.7"/>
  </r>
  <r>
    <x v="2"/>
    <x v="4"/>
    <x v="6"/>
    <x v="339"/>
    <x v="2"/>
    <x v="27"/>
    <n v="145.34"/>
    <n v="56.35"/>
  </r>
  <r>
    <x v="1"/>
    <x v="11"/>
    <x v="1"/>
    <x v="217"/>
    <x v="2"/>
    <x v="25"/>
    <n v="192.92"/>
    <n v="30.52"/>
  </r>
  <r>
    <x v="1"/>
    <x v="1"/>
    <x v="6"/>
    <x v="302"/>
    <x v="2"/>
    <x v="4"/>
    <n v="6331.24"/>
    <n v="582.46"/>
  </r>
  <r>
    <x v="0"/>
    <x v="6"/>
    <x v="1"/>
    <x v="150"/>
    <x v="1"/>
    <x v="22"/>
    <n v="4.49"/>
    <n v="2.2999999999999998"/>
  </r>
  <r>
    <x v="2"/>
    <x v="4"/>
    <x v="6"/>
    <x v="367"/>
    <x v="5"/>
    <x v="36"/>
    <n v="53987.64"/>
    <n v="20110.8"/>
  </r>
  <r>
    <x v="0"/>
    <x v="2"/>
    <x v="1"/>
    <x v="466"/>
    <x v="1"/>
    <x v="38"/>
    <n v="15.11"/>
    <n v="45.3"/>
  </r>
  <r>
    <x v="2"/>
    <x v="4"/>
    <x v="6"/>
    <x v="251"/>
    <x v="5"/>
    <x v="28"/>
    <n v="12505.54"/>
    <n v="2006.67"/>
  </r>
  <r>
    <x v="2"/>
    <x v="4"/>
    <x v="6"/>
    <x v="345"/>
    <x v="9"/>
    <x v="50"/>
    <n v="10.65"/>
    <n v="1.75"/>
  </r>
  <r>
    <x v="0"/>
    <x v="6"/>
    <x v="1"/>
    <x v="17"/>
    <x v="3"/>
    <x v="29"/>
    <n v="649.44000000000005"/>
    <n v="26.3"/>
  </r>
  <r>
    <x v="1"/>
    <x v="1"/>
    <x v="6"/>
    <x v="324"/>
    <x v="9"/>
    <x v="47"/>
    <n v="13193.83"/>
    <n v="2653.88"/>
  </r>
  <r>
    <x v="2"/>
    <x v="4"/>
    <x v="6"/>
    <x v="340"/>
    <x v="5"/>
    <x v="33"/>
    <n v="29.14"/>
    <n v="3"/>
  </r>
  <r>
    <x v="2"/>
    <x v="4"/>
    <x v="6"/>
    <x v="431"/>
    <x v="5"/>
    <x v="49"/>
    <n v="585.34"/>
    <n v="50.46"/>
  </r>
  <r>
    <x v="2"/>
    <x v="4"/>
    <x v="6"/>
    <x v="378"/>
    <x v="4"/>
    <x v="8"/>
    <n v="65791.350000000006"/>
    <n v="8958.9599999999991"/>
  </r>
  <r>
    <x v="1"/>
    <x v="1"/>
    <x v="6"/>
    <x v="370"/>
    <x v="2"/>
    <x v="11"/>
    <n v="987.51"/>
    <n v="144.19999999999999"/>
  </r>
  <r>
    <x v="1"/>
    <x v="2"/>
    <x v="1"/>
    <x v="179"/>
    <x v="5"/>
    <x v="54"/>
    <n v="43.44"/>
    <n v="21.4"/>
  </r>
  <r>
    <x v="2"/>
    <x v="4"/>
    <x v="6"/>
    <x v="391"/>
    <x v="5"/>
    <x v="33"/>
    <n v="2.64"/>
    <n v="0.33"/>
  </r>
  <r>
    <x v="0"/>
    <x v="6"/>
    <x v="1"/>
    <x v="112"/>
    <x v="5"/>
    <x v="36"/>
    <n v="72.260000000000005"/>
    <n v="8.8000000000000007"/>
  </r>
  <r>
    <x v="2"/>
    <x v="4"/>
    <x v="6"/>
    <x v="324"/>
    <x v="9"/>
    <x v="56"/>
    <n v="31420.28"/>
    <n v="8085.42"/>
  </r>
  <r>
    <x v="1"/>
    <x v="6"/>
    <x v="1"/>
    <x v="168"/>
    <x v="1"/>
    <x v="39"/>
    <n v="36.76"/>
    <n v="19.5"/>
  </r>
  <r>
    <x v="2"/>
    <x v="4"/>
    <x v="6"/>
    <x v="389"/>
    <x v="3"/>
    <x v="51"/>
    <n v="446.04"/>
    <n v="15.18"/>
  </r>
  <r>
    <x v="2"/>
    <x v="4"/>
    <x v="6"/>
    <x v="377"/>
    <x v="5"/>
    <x v="43"/>
    <n v="5.8"/>
    <n v="9"/>
  </r>
  <r>
    <x v="1"/>
    <x v="1"/>
    <x v="1"/>
    <x v="115"/>
    <x v="3"/>
    <x v="5"/>
    <n v="22.59"/>
    <n v="36"/>
  </r>
  <r>
    <x v="1"/>
    <x v="1"/>
    <x v="6"/>
    <x v="254"/>
    <x v="0"/>
    <x v="0"/>
    <n v="219.48"/>
    <n v="93"/>
  </r>
  <r>
    <x v="0"/>
    <x v="11"/>
    <x v="1"/>
    <x v="458"/>
    <x v="1"/>
    <x v="22"/>
    <n v="20.29"/>
    <n v="2.9"/>
  </r>
  <r>
    <x v="2"/>
    <x v="4"/>
    <x v="6"/>
    <x v="289"/>
    <x v="9"/>
    <x v="47"/>
    <n v="5946.85"/>
    <n v="1161.3"/>
  </r>
  <r>
    <x v="0"/>
    <x v="3"/>
    <x v="1"/>
    <x v="116"/>
    <x v="5"/>
    <x v="28"/>
    <n v="5890.19"/>
    <n v="1655.4"/>
  </r>
  <r>
    <x v="2"/>
    <x v="4"/>
    <x v="6"/>
    <x v="277"/>
    <x v="0"/>
    <x v="16"/>
    <n v="19285.98"/>
    <n v="19083.150000000001"/>
  </r>
  <r>
    <x v="2"/>
    <x v="4"/>
    <x v="6"/>
    <x v="341"/>
    <x v="9"/>
    <x v="56"/>
    <n v="2103.6"/>
    <n v="350.6"/>
  </r>
  <r>
    <x v="1"/>
    <x v="0"/>
    <x v="1"/>
    <x v="459"/>
    <x v="3"/>
    <x v="13"/>
    <n v="179.19"/>
    <n v="10.199999999999999"/>
  </r>
  <r>
    <x v="2"/>
    <x v="4"/>
    <x v="6"/>
    <x v="393"/>
    <x v="9"/>
    <x v="56"/>
    <n v="3006.89"/>
    <n v="409.1"/>
  </r>
  <r>
    <x v="1"/>
    <x v="1"/>
    <x v="6"/>
    <x v="261"/>
    <x v="7"/>
    <x v="44"/>
    <n v="11736.06"/>
    <n v="2057.85"/>
  </r>
  <r>
    <x v="1"/>
    <x v="1"/>
    <x v="6"/>
    <x v="288"/>
    <x v="7"/>
    <x v="44"/>
    <n v="6.67"/>
    <n v="2.54"/>
  </r>
  <r>
    <x v="1"/>
    <x v="1"/>
    <x v="6"/>
    <x v="340"/>
    <x v="2"/>
    <x v="19"/>
    <n v="432.5"/>
    <n v="56.9"/>
  </r>
  <r>
    <x v="0"/>
    <x v="6"/>
    <x v="1"/>
    <x v="163"/>
    <x v="5"/>
    <x v="15"/>
    <n v="194.77"/>
    <n v="148.1"/>
  </r>
  <r>
    <x v="2"/>
    <x v="4"/>
    <x v="6"/>
    <x v="327"/>
    <x v="4"/>
    <x v="8"/>
    <n v="3272.88"/>
    <n v="340"/>
  </r>
  <r>
    <x v="1"/>
    <x v="6"/>
    <x v="1"/>
    <x v="1010"/>
    <x v="4"/>
    <x v="8"/>
    <n v="829.97"/>
    <n v="187"/>
  </r>
  <r>
    <x v="1"/>
    <x v="1"/>
    <x v="6"/>
    <x v="377"/>
    <x v="2"/>
    <x v="19"/>
    <n v="31.5"/>
    <n v="3"/>
  </r>
  <r>
    <x v="1"/>
    <x v="1"/>
    <x v="6"/>
    <x v="348"/>
    <x v="2"/>
    <x v="19"/>
    <n v="3"/>
    <n v="0.5"/>
  </r>
  <r>
    <x v="1"/>
    <x v="1"/>
    <x v="6"/>
    <x v="267"/>
    <x v="2"/>
    <x v="4"/>
    <n v="1585.22"/>
    <n v="374.75"/>
  </r>
  <r>
    <x v="1"/>
    <x v="6"/>
    <x v="1"/>
    <x v="190"/>
    <x v="5"/>
    <x v="54"/>
    <n v="12.65"/>
    <n v="5.7"/>
  </r>
  <r>
    <x v="1"/>
    <x v="1"/>
    <x v="6"/>
    <x v="330"/>
    <x v="9"/>
    <x v="47"/>
    <n v="41869.370000000003"/>
    <n v="8340.1200000000008"/>
  </r>
  <r>
    <x v="2"/>
    <x v="4"/>
    <x v="6"/>
    <x v="321"/>
    <x v="3"/>
    <x v="76"/>
    <n v="13539.45"/>
    <n v="2521.8000000000002"/>
  </r>
  <r>
    <x v="0"/>
    <x v="2"/>
    <x v="1"/>
    <x v="191"/>
    <x v="5"/>
    <x v="28"/>
    <n v="2123.1999999999998"/>
    <n v="563.20000000000005"/>
  </r>
  <r>
    <x v="2"/>
    <x v="4"/>
    <x v="6"/>
    <x v="448"/>
    <x v="1"/>
    <x v="22"/>
    <n v="11104.95"/>
    <n v="1778"/>
  </r>
  <r>
    <x v="1"/>
    <x v="1"/>
    <x v="1"/>
    <x v="131"/>
    <x v="5"/>
    <x v="18"/>
    <n v="154.65"/>
    <n v="22.2"/>
  </r>
  <r>
    <x v="2"/>
    <x v="4"/>
    <x v="6"/>
    <x v="368"/>
    <x v="1"/>
    <x v="31"/>
    <n v="32.67"/>
    <n v="3.7"/>
  </r>
  <r>
    <x v="1"/>
    <x v="1"/>
    <x v="6"/>
    <x v="358"/>
    <x v="5"/>
    <x v="26"/>
    <n v="44066.1"/>
    <n v="5475.95"/>
  </r>
  <r>
    <x v="1"/>
    <x v="1"/>
    <x v="6"/>
    <x v="292"/>
    <x v="9"/>
    <x v="47"/>
    <n v="355469.68"/>
    <n v="145373.29999999999"/>
  </r>
  <r>
    <x v="0"/>
    <x v="3"/>
    <x v="1"/>
    <x v="3"/>
    <x v="1"/>
    <x v="40"/>
    <n v="400565.23"/>
    <n v="210871.07"/>
  </r>
  <r>
    <x v="2"/>
    <x v="4"/>
    <x v="6"/>
    <x v="344"/>
    <x v="5"/>
    <x v="23"/>
    <n v="36"/>
    <n v="18"/>
  </r>
  <r>
    <x v="1"/>
    <x v="1"/>
    <x v="6"/>
    <x v="327"/>
    <x v="0"/>
    <x v="42"/>
    <n v="5420.42"/>
    <n v="3420.85"/>
  </r>
  <r>
    <x v="0"/>
    <x v="1"/>
    <x v="1"/>
    <x v="105"/>
    <x v="4"/>
    <x v="9"/>
    <n v="801.44"/>
    <n v="638.1"/>
  </r>
  <r>
    <x v="2"/>
    <x v="4"/>
    <x v="6"/>
    <x v="375"/>
    <x v="3"/>
    <x v="73"/>
    <n v="2318.4"/>
    <n v="276"/>
  </r>
  <r>
    <x v="0"/>
    <x v="10"/>
    <x v="1"/>
    <x v="15"/>
    <x v="0"/>
    <x v="45"/>
    <n v="21606.29"/>
    <n v="11719"/>
  </r>
  <r>
    <x v="1"/>
    <x v="11"/>
    <x v="5"/>
    <x v="397"/>
    <x v="5"/>
    <x v="54"/>
    <n v="99.04"/>
    <n v="16"/>
  </r>
  <r>
    <x v="1"/>
    <x v="11"/>
    <x v="5"/>
    <x v="397"/>
    <x v="1"/>
    <x v="32"/>
    <n v="556.80999999999995"/>
    <n v="1089"/>
  </r>
  <r>
    <x v="1"/>
    <x v="1"/>
    <x v="6"/>
    <x v="356"/>
    <x v="5"/>
    <x v="36"/>
    <n v="10997.53"/>
    <n v="2132.9499999999998"/>
  </r>
  <r>
    <x v="0"/>
    <x v="2"/>
    <x v="1"/>
    <x v="532"/>
    <x v="3"/>
    <x v="13"/>
    <n v="2835.92"/>
    <n v="97.1"/>
  </r>
  <r>
    <x v="1"/>
    <x v="1"/>
    <x v="6"/>
    <x v="312"/>
    <x v="5"/>
    <x v="15"/>
    <n v="720.71"/>
    <n v="221.5"/>
  </r>
  <r>
    <x v="0"/>
    <x v="5"/>
    <x v="1"/>
    <x v="106"/>
    <x v="3"/>
    <x v="13"/>
    <n v="4116.6099999999997"/>
    <n v="365.9"/>
  </r>
  <r>
    <x v="1"/>
    <x v="1"/>
    <x v="6"/>
    <x v="320"/>
    <x v="5"/>
    <x v="36"/>
    <n v="755.04"/>
    <n v="235.3"/>
  </r>
  <r>
    <x v="1"/>
    <x v="1"/>
    <x v="6"/>
    <x v="331"/>
    <x v="9"/>
    <x v="56"/>
    <n v="23449.41"/>
    <n v="3270.4"/>
  </r>
  <r>
    <x v="1"/>
    <x v="1"/>
    <x v="6"/>
    <x v="347"/>
    <x v="9"/>
    <x v="56"/>
    <n v="91068.95"/>
    <n v="8978.0499999999993"/>
  </r>
  <r>
    <x v="1"/>
    <x v="11"/>
    <x v="1"/>
    <x v="53"/>
    <x v="2"/>
    <x v="25"/>
    <n v="590.54999999999995"/>
    <n v="89"/>
  </r>
  <r>
    <x v="1"/>
    <x v="1"/>
    <x v="6"/>
    <x v="431"/>
    <x v="3"/>
    <x v="51"/>
    <n v="352.46"/>
    <n v="7.53"/>
  </r>
  <r>
    <x v="1"/>
    <x v="5"/>
    <x v="1"/>
    <x v="115"/>
    <x v="0"/>
    <x v="45"/>
    <n v="0.14000000000000001"/>
    <n v="0.2"/>
  </r>
  <r>
    <x v="1"/>
    <x v="1"/>
    <x v="6"/>
    <x v="321"/>
    <x v="3"/>
    <x v="5"/>
    <n v="8819.7900000000009"/>
    <n v="4468.1000000000004"/>
  </r>
  <r>
    <x v="1"/>
    <x v="3"/>
    <x v="1"/>
    <x v="136"/>
    <x v="1"/>
    <x v="1"/>
    <n v="409.89"/>
    <n v="169.7"/>
  </r>
  <r>
    <x v="1"/>
    <x v="1"/>
    <x v="6"/>
    <x v="382"/>
    <x v="4"/>
    <x v="9"/>
    <n v="6891.25"/>
    <n v="574.91999999999996"/>
  </r>
  <r>
    <x v="1"/>
    <x v="1"/>
    <x v="6"/>
    <x v="362"/>
    <x v="4"/>
    <x v="9"/>
    <n v="1875.94"/>
    <n v="348.6"/>
  </r>
  <r>
    <x v="1"/>
    <x v="1"/>
    <x v="6"/>
    <x v="405"/>
    <x v="9"/>
    <x v="50"/>
    <n v="8245.6"/>
    <n v="1230.6099999999999"/>
  </r>
  <r>
    <x v="1"/>
    <x v="0"/>
    <x v="1"/>
    <x v="677"/>
    <x v="3"/>
    <x v="5"/>
    <n v="102.59"/>
    <n v="72"/>
  </r>
  <r>
    <x v="1"/>
    <x v="1"/>
    <x v="6"/>
    <x v="367"/>
    <x v="1"/>
    <x v="22"/>
    <n v="1165.19"/>
    <n v="228.7"/>
  </r>
  <r>
    <x v="1"/>
    <x v="1"/>
    <x v="6"/>
    <x v="379"/>
    <x v="1"/>
    <x v="22"/>
    <n v="8308.2000000000007"/>
    <n v="1203.95"/>
  </r>
  <r>
    <x v="0"/>
    <x v="9"/>
    <x v="1"/>
    <x v="473"/>
    <x v="3"/>
    <x v="13"/>
    <n v="287.87"/>
    <n v="17.7"/>
  </r>
  <r>
    <x v="1"/>
    <x v="1"/>
    <x v="6"/>
    <x v="464"/>
    <x v="1"/>
    <x v="32"/>
    <n v="164.7"/>
    <n v="44.1"/>
  </r>
  <r>
    <x v="1"/>
    <x v="1"/>
    <x v="6"/>
    <x v="363"/>
    <x v="5"/>
    <x v="28"/>
    <n v="381.04"/>
    <n v="37.200000000000003"/>
  </r>
  <r>
    <x v="2"/>
    <x v="2"/>
    <x v="6"/>
    <x v="448"/>
    <x v="9"/>
    <x v="50"/>
    <n v="7982.83"/>
    <n v="1131.25"/>
  </r>
  <r>
    <x v="2"/>
    <x v="2"/>
    <x v="6"/>
    <x v="292"/>
    <x v="9"/>
    <x v="50"/>
    <n v="4721.25"/>
    <n v="609.70000000000005"/>
  </r>
  <r>
    <x v="1"/>
    <x v="1"/>
    <x v="6"/>
    <x v="330"/>
    <x v="0"/>
    <x v="71"/>
    <n v="2236.2800000000002"/>
    <n v="1015.64"/>
  </r>
  <r>
    <x v="1"/>
    <x v="1"/>
    <x v="6"/>
    <x v="405"/>
    <x v="5"/>
    <x v="43"/>
    <n v="1085.6400000000001"/>
    <n v="396.22"/>
  </r>
  <r>
    <x v="1"/>
    <x v="1"/>
    <x v="6"/>
    <x v="336"/>
    <x v="5"/>
    <x v="43"/>
    <n v="191.99"/>
    <n v="43.28"/>
  </r>
  <r>
    <x v="1"/>
    <x v="10"/>
    <x v="1"/>
    <x v="872"/>
    <x v="0"/>
    <x v="45"/>
    <n v="18835.810000000001"/>
    <n v="13968"/>
  </r>
  <r>
    <x v="2"/>
    <x v="2"/>
    <x v="6"/>
    <x v="259"/>
    <x v="0"/>
    <x v="45"/>
    <n v="121.6"/>
    <n v="69.650000000000006"/>
  </r>
  <r>
    <x v="2"/>
    <x v="2"/>
    <x v="6"/>
    <x v="363"/>
    <x v="7"/>
    <x v="44"/>
    <n v="1552.54"/>
    <n v="327.25"/>
  </r>
  <r>
    <x v="1"/>
    <x v="11"/>
    <x v="1"/>
    <x v="190"/>
    <x v="5"/>
    <x v="15"/>
    <n v="166.61"/>
    <n v="142.9"/>
  </r>
  <r>
    <x v="2"/>
    <x v="2"/>
    <x v="6"/>
    <x v="356"/>
    <x v="5"/>
    <x v="26"/>
    <n v="18263.93"/>
    <n v="5772.31"/>
  </r>
  <r>
    <x v="2"/>
    <x v="2"/>
    <x v="6"/>
    <x v="290"/>
    <x v="9"/>
    <x v="47"/>
    <n v="126.73"/>
    <n v="8.8000000000000007"/>
  </r>
  <r>
    <x v="0"/>
    <x v="8"/>
    <x v="1"/>
    <x v="1406"/>
    <x v="4"/>
    <x v="37"/>
    <n v="940.16"/>
    <n v="200"/>
  </r>
  <r>
    <x v="2"/>
    <x v="2"/>
    <x v="6"/>
    <x v="263"/>
    <x v="4"/>
    <x v="8"/>
    <n v="34849.370000000003"/>
    <n v="3514"/>
  </r>
  <r>
    <x v="2"/>
    <x v="2"/>
    <x v="6"/>
    <x v="358"/>
    <x v="1"/>
    <x v="1"/>
    <n v="394.2"/>
    <n v="146.5"/>
  </r>
  <r>
    <x v="1"/>
    <x v="3"/>
    <x v="1"/>
    <x v="56"/>
    <x v="0"/>
    <x v="16"/>
    <n v="27392.51"/>
    <n v="60566"/>
  </r>
  <r>
    <x v="2"/>
    <x v="2"/>
    <x v="6"/>
    <x v="630"/>
    <x v="3"/>
    <x v="5"/>
    <n v="19513.5"/>
    <n v="5637.7"/>
  </r>
  <r>
    <x v="1"/>
    <x v="0"/>
    <x v="1"/>
    <x v="217"/>
    <x v="1"/>
    <x v="1"/>
    <n v="7227.07"/>
    <n v="2829.94"/>
  </r>
  <r>
    <x v="1"/>
    <x v="1"/>
    <x v="6"/>
    <x v="256"/>
    <x v="6"/>
    <x v="34"/>
    <n v="65988.59"/>
    <n v="420.02"/>
  </r>
  <r>
    <x v="1"/>
    <x v="7"/>
    <x v="1"/>
    <x v="241"/>
    <x v="3"/>
    <x v="7"/>
    <n v="837.73"/>
    <n v="402"/>
  </r>
  <r>
    <x v="1"/>
    <x v="1"/>
    <x v="6"/>
    <x v="324"/>
    <x v="1"/>
    <x v="31"/>
    <n v="20260.29"/>
    <n v="2781.12"/>
  </r>
  <r>
    <x v="1"/>
    <x v="1"/>
    <x v="6"/>
    <x v="341"/>
    <x v="4"/>
    <x v="8"/>
    <n v="500"/>
    <n v="100"/>
  </r>
  <r>
    <x v="1"/>
    <x v="9"/>
    <x v="1"/>
    <x v="144"/>
    <x v="5"/>
    <x v="36"/>
    <n v="323.60000000000002"/>
    <n v="58.7"/>
  </r>
  <r>
    <x v="2"/>
    <x v="2"/>
    <x v="6"/>
    <x v="301"/>
    <x v="5"/>
    <x v="54"/>
    <n v="1009.23"/>
    <n v="44.1"/>
  </r>
  <r>
    <x v="0"/>
    <x v="7"/>
    <x v="1"/>
    <x v="94"/>
    <x v="9"/>
    <x v="47"/>
    <n v="10.69"/>
    <n v="1.2"/>
  </r>
  <r>
    <x v="2"/>
    <x v="2"/>
    <x v="6"/>
    <x v="359"/>
    <x v="5"/>
    <x v="65"/>
    <n v="510.46"/>
    <n v="86.8"/>
  </r>
  <r>
    <x v="1"/>
    <x v="1"/>
    <x v="6"/>
    <x v="258"/>
    <x v="5"/>
    <x v="41"/>
    <n v="99.12"/>
    <n v="26.95"/>
  </r>
  <r>
    <x v="0"/>
    <x v="1"/>
    <x v="1"/>
    <x v="1"/>
    <x v="2"/>
    <x v="19"/>
    <n v="57593.66"/>
    <n v="4556.1000000000004"/>
  </r>
  <r>
    <x v="2"/>
    <x v="2"/>
    <x v="6"/>
    <x v="374"/>
    <x v="2"/>
    <x v="19"/>
    <n v="18.54"/>
    <n v="0.7"/>
  </r>
  <r>
    <x v="2"/>
    <x v="2"/>
    <x v="6"/>
    <x v="323"/>
    <x v="3"/>
    <x v="5"/>
    <n v="33.200000000000003"/>
    <n v="39.1"/>
  </r>
  <r>
    <x v="1"/>
    <x v="5"/>
    <x v="1"/>
    <x v="500"/>
    <x v="3"/>
    <x v="5"/>
    <n v="652.98"/>
    <n v="193"/>
  </r>
  <r>
    <x v="1"/>
    <x v="1"/>
    <x v="6"/>
    <x v="327"/>
    <x v="5"/>
    <x v="49"/>
    <n v="3.5"/>
    <n v="0.5"/>
  </r>
  <r>
    <x v="1"/>
    <x v="1"/>
    <x v="6"/>
    <x v="331"/>
    <x v="5"/>
    <x v="43"/>
    <n v="2569.58"/>
    <n v="975.3"/>
  </r>
  <r>
    <x v="0"/>
    <x v="3"/>
    <x v="1"/>
    <x v="52"/>
    <x v="5"/>
    <x v="28"/>
    <n v="22.24"/>
    <n v="20.74"/>
  </r>
  <r>
    <x v="2"/>
    <x v="2"/>
    <x v="6"/>
    <x v="415"/>
    <x v="0"/>
    <x v="53"/>
    <n v="3090"/>
    <n v="1880"/>
  </r>
  <r>
    <x v="0"/>
    <x v="7"/>
    <x v="1"/>
    <x v="119"/>
    <x v="4"/>
    <x v="9"/>
    <n v="12246.61"/>
    <n v="8803"/>
  </r>
  <r>
    <x v="1"/>
    <x v="1"/>
    <x v="6"/>
    <x v="362"/>
    <x v="0"/>
    <x v="71"/>
    <n v="586.07000000000005"/>
    <n v="366.45"/>
  </r>
  <r>
    <x v="1"/>
    <x v="2"/>
    <x v="5"/>
    <x v="396"/>
    <x v="6"/>
    <x v="34"/>
    <n v="191.72"/>
    <n v="17"/>
  </r>
  <r>
    <x v="1"/>
    <x v="2"/>
    <x v="5"/>
    <x v="394"/>
    <x v="1"/>
    <x v="1"/>
    <n v="13.74"/>
    <n v="2"/>
  </r>
  <r>
    <x v="0"/>
    <x v="1"/>
    <x v="1"/>
    <x v="174"/>
    <x v="5"/>
    <x v="18"/>
    <n v="376.85"/>
    <n v="34.700000000000003"/>
  </r>
  <r>
    <x v="1"/>
    <x v="2"/>
    <x v="5"/>
    <x v="229"/>
    <x v="4"/>
    <x v="9"/>
    <n v="7"/>
    <n v="7"/>
  </r>
  <r>
    <x v="2"/>
    <x v="2"/>
    <x v="6"/>
    <x v="350"/>
    <x v="1"/>
    <x v="32"/>
    <n v="739.17"/>
    <n v="216.65"/>
  </r>
  <r>
    <x v="1"/>
    <x v="8"/>
    <x v="1"/>
    <x v="212"/>
    <x v="4"/>
    <x v="37"/>
    <n v="26544.5"/>
    <n v="9461"/>
  </r>
  <r>
    <x v="2"/>
    <x v="2"/>
    <x v="6"/>
    <x v="267"/>
    <x v="5"/>
    <x v="36"/>
    <n v="21574.75"/>
    <n v="4582.45"/>
  </r>
  <r>
    <x v="2"/>
    <x v="2"/>
    <x v="6"/>
    <x v="327"/>
    <x v="5"/>
    <x v="36"/>
    <n v="961"/>
    <n v="1411.35"/>
  </r>
  <r>
    <x v="0"/>
    <x v="11"/>
    <x v="6"/>
    <x v="327"/>
    <x v="7"/>
    <x v="44"/>
    <n v="19.36"/>
    <n v="12.8"/>
  </r>
  <r>
    <x v="0"/>
    <x v="6"/>
    <x v="1"/>
    <x v="142"/>
    <x v="5"/>
    <x v="28"/>
    <n v="50.51"/>
    <n v="90"/>
  </r>
  <r>
    <x v="0"/>
    <x v="11"/>
    <x v="6"/>
    <x v="330"/>
    <x v="7"/>
    <x v="44"/>
    <n v="4595.5200000000004"/>
    <n v="1163.68"/>
  </r>
  <r>
    <x v="0"/>
    <x v="11"/>
    <x v="6"/>
    <x v="369"/>
    <x v="3"/>
    <x v="74"/>
    <n v="685.01"/>
    <n v="28.55"/>
  </r>
  <r>
    <x v="0"/>
    <x v="11"/>
    <x v="6"/>
    <x v="345"/>
    <x v="5"/>
    <x v="26"/>
    <n v="686.4"/>
    <n v="114.4"/>
  </r>
  <r>
    <x v="1"/>
    <x v="2"/>
    <x v="1"/>
    <x v="135"/>
    <x v="1"/>
    <x v="22"/>
    <n v="875.31"/>
    <n v="273.60000000000002"/>
  </r>
  <r>
    <x v="2"/>
    <x v="2"/>
    <x v="6"/>
    <x v="373"/>
    <x v="3"/>
    <x v="51"/>
    <n v="108.67"/>
    <n v="3.4"/>
  </r>
  <r>
    <x v="0"/>
    <x v="11"/>
    <x v="6"/>
    <x v="303"/>
    <x v="5"/>
    <x v="26"/>
    <n v="6311.83"/>
    <n v="3192.4"/>
  </r>
  <r>
    <x v="1"/>
    <x v="10"/>
    <x v="1"/>
    <x v="20"/>
    <x v="5"/>
    <x v="26"/>
    <n v="476.15"/>
    <n v="222.8"/>
  </r>
  <r>
    <x v="0"/>
    <x v="11"/>
    <x v="6"/>
    <x v="293"/>
    <x v="1"/>
    <x v="1"/>
    <n v="155098.13"/>
    <n v="36077"/>
  </r>
  <r>
    <x v="2"/>
    <x v="2"/>
    <x v="6"/>
    <x v="317"/>
    <x v="7"/>
    <x v="70"/>
    <n v="146.88"/>
    <n v="51"/>
  </r>
  <r>
    <x v="1"/>
    <x v="1"/>
    <x v="1"/>
    <x v="96"/>
    <x v="5"/>
    <x v="43"/>
    <n v="0.34"/>
    <n v="0.6"/>
  </r>
  <r>
    <x v="2"/>
    <x v="2"/>
    <x v="6"/>
    <x v="465"/>
    <x v="1"/>
    <x v="31"/>
    <n v="70.58"/>
    <n v="11.88"/>
  </r>
  <r>
    <x v="1"/>
    <x v="2"/>
    <x v="1"/>
    <x v="203"/>
    <x v="1"/>
    <x v="1"/>
    <n v="94.68"/>
    <n v="85"/>
  </r>
  <r>
    <x v="2"/>
    <x v="2"/>
    <x v="6"/>
    <x v="269"/>
    <x v="1"/>
    <x v="31"/>
    <n v="75130.06"/>
    <n v="7971.12"/>
  </r>
  <r>
    <x v="0"/>
    <x v="2"/>
    <x v="1"/>
    <x v="15"/>
    <x v="2"/>
    <x v="3"/>
    <n v="723.61"/>
    <n v="207.6"/>
  </r>
  <r>
    <x v="2"/>
    <x v="2"/>
    <x v="6"/>
    <x v="291"/>
    <x v="5"/>
    <x v="41"/>
    <n v="314.29000000000002"/>
    <n v="85.25"/>
  </r>
  <r>
    <x v="0"/>
    <x v="6"/>
    <x v="1"/>
    <x v="170"/>
    <x v="1"/>
    <x v="38"/>
    <n v="31.82"/>
    <n v="9.1999999999999993"/>
  </r>
  <r>
    <x v="0"/>
    <x v="11"/>
    <x v="6"/>
    <x v="358"/>
    <x v="0"/>
    <x v="53"/>
    <n v="1.5"/>
    <n v="0.7"/>
  </r>
  <r>
    <x v="0"/>
    <x v="11"/>
    <x v="6"/>
    <x v="292"/>
    <x v="0"/>
    <x v="45"/>
    <n v="3.85"/>
    <n v="1.1000000000000001"/>
  </r>
  <r>
    <x v="0"/>
    <x v="10"/>
    <x v="1"/>
    <x v="144"/>
    <x v="3"/>
    <x v="13"/>
    <n v="1117.76"/>
    <n v="65.599999999999994"/>
  </r>
  <r>
    <x v="0"/>
    <x v="11"/>
    <x v="6"/>
    <x v="405"/>
    <x v="3"/>
    <x v="5"/>
    <n v="819.29"/>
    <n v="203.45"/>
  </r>
  <r>
    <x v="2"/>
    <x v="2"/>
    <x v="6"/>
    <x v="370"/>
    <x v="5"/>
    <x v="41"/>
    <n v="781.42"/>
    <n v="236.55"/>
  </r>
  <r>
    <x v="1"/>
    <x v="9"/>
    <x v="1"/>
    <x v="97"/>
    <x v="3"/>
    <x v="13"/>
    <n v="402.56"/>
    <n v="26.8"/>
  </r>
  <r>
    <x v="2"/>
    <x v="2"/>
    <x v="6"/>
    <x v="283"/>
    <x v="5"/>
    <x v="41"/>
    <n v="18.53"/>
    <n v="13.95"/>
  </r>
  <r>
    <x v="1"/>
    <x v="6"/>
    <x v="1"/>
    <x v="21"/>
    <x v="5"/>
    <x v="18"/>
    <n v="3424.68"/>
    <n v="237.3"/>
  </r>
  <r>
    <x v="2"/>
    <x v="2"/>
    <x v="6"/>
    <x v="283"/>
    <x v="9"/>
    <x v="56"/>
    <n v="95771.96"/>
    <n v="16039.96"/>
  </r>
  <r>
    <x v="1"/>
    <x v="2"/>
    <x v="1"/>
    <x v="20"/>
    <x v="5"/>
    <x v="20"/>
    <n v="16.989999999999998"/>
    <n v="227"/>
  </r>
  <r>
    <x v="2"/>
    <x v="2"/>
    <x v="6"/>
    <x v="362"/>
    <x v="0"/>
    <x v="71"/>
    <n v="84190.24"/>
    <n v="42834.77"/>
  </r>
  <r>
    <x v="1"/>
    <x v="9"/>
    <x v="1"/>
    <x v="224"/>
    <x v="3"/>
    <x v="5"/>
    <n v="81231.570000000007"/>
    <n v="28181"/>
  </r>
  <r>
    <x v="0"/>
    <x v="11"/>
    <x v="6"/>
    <x v="290"/>
    <x v="5"/>
    <x v="26"/>
    <n v="153.5"/>
    <n v="13.9"/>
  </r>
  <r>
    <x v="1"/>
    <x v="1"/>
    <x v="1"/>
    <x v="487"/>
    <x v="3"/>
    <x v="13"/>
    <n v="10843.97"/>
    <n v="459.5"/>
  </r>
  <r>
    <x v="2"/>
    <x v="2"/>
    <x v="6"/>
    <x v="281"/>
    <x v="7"/>
    <x v="69"/>
    <n v="14801.95"/>
    <n v="3779"/>
  </r>
  <r>
    <x v="2"/>
    <x v="2"/>
    <x v="6"/>
    <x v="327"/>
    <x v="5"/>
    <x v="81"/>
    <n v="55157.35"/>
    <n v="17492"/>
  </r>
  <r>
    <x v="0"/>
    <x v="0"/>
    <x v="1"/>
    <x v="18"/>
    <x v="5"/>
    <x v="28"/>
    <n v="434.75"/>
    <n v="140.4"/>
  </r>
  <r>
    <x v="0"/>
    <x v="1"/>
    <x v="5"/>
    <x v="398"/>
    <x v="1"/>
    <x v="1"/>
    <n v="91.5"/>
    <n v="25"/>
  </r>
  <r>
    <x v="0"/>
    <x v="4"/>
    <x v="1"/>
    <x v="190"/>
    <x v="2"/>
    <x v="14"/>
    <n v="2.29"/>
    <n v="0.5"/>
  </r>
  <r>
    <x v="2"/>
    <x v="2"/>
    <x v="6"/>
    <x v="292"/>
    <x v="5"/>
    <x v="26"/>
    <n v="325.92"/>
    <n v="291"/>
  </r>
  <r>
    <x v="0"/>
    <x v="8"/>
    <x v="1"/>
    <x v="143"/>
    <x v="9"/>
    <x v="50"/>
    <n v="3.93"/>
    <n v="1"/>
  </r>
  <r>
    <x v="0"/>
    <x v="11"/>
    <x v="6"/>
    <x v="311"/>
    <x v="0"/>
    <x v="42"/>
    <n v="3.19"/>
    <n v="1.5"/>
  </r>
  <r>
    <x v="1"/>
    <x v="1"/>
    <x v="1"/>
    <x v="144"/>
    <x v="5"/>
    <x v="54"/>
    <n v="42.73"/>
    <n v="11.2"/>
  </r>
  <r>
    <x v="0"/>
    <x v="11"/>
    <x v="6"/>
    <x v="320"/>
    <x v="0"/>
    <x v="42"/>
    <n v="18.43"/>
    <n v="102.23"/>
  </r>
  <r>
    <x v="0"/>
    <x v="11"/>
    <x v="6"/>
    <x v="341"/>
    <x v="0"/>
    <x v="42"/>
    <n v="385.79"/>
    <n v="454.8"/>
  </r>
  <r>
    <x v="0"/>
    <x v="11"/>
    <x v="6"/>
    <x v="374"/>
    <x v="9"/>
    <x v="47"/>
    <n v="115.53"/>
    <n v="9.1999999999999993"/>
  </r>
  <r>
    <x v="2"/>
    <x v="2"/>
    <x v="6"/>
    <x v="278"/>
    <x v="2"/>
    <x v="4"/>
    <n v="351.26"/>
    <n v="41.55"/>
  </r>
  <r>
    <x v="0"/>
    <x v="11"/>
    <x v="6"/>
    <x v="453"/>
    <x v="7"/>
    <x v="44"/>
    <n v="3730.4"/>
    <n v="1170.18"/>
  </r>
  <r>
    <x v="2"/>
    <x v="1"/>
    <x v="1"/>
    <x v="115"/>
    <x v="2"/>
    <x v="25"/>
    <n v="776.71"/>
    <n v="109.2"/>
  </r>
  <r>
    <x v="0"/>
    <x v="11"/>
    <x v="6"/>
    <x v="295"/>
    <x v="5"/>
    <x v="18"/>
    <n v="261"/>
    <n v="34.5"/>
  </r>
  <r>
    <x v="0"/>
    <x v="2"/>
    <x v="1"/>
    <x v="17"/>
    <x v="5"/>
    <x v="18"/>
    <n v="7732.09"/>
    <n v="518.5"/>
  </r>
  <r>
    <x v="0"/>
    <x v="11"/>
    <x v="6"/>
    <x v="296"/>
    <x v="5"/>
    <x v="18"/>
    <n v="104"/>
    <n v="20.8"/>
  </r>
  <r>
    <x v="0"/>
    <x v="11"/>
    <x v="6"/>
    <x v="287"/>
    <x v="3"/>
    <x v="76"/>
    <n v="55.56"/>
    <n v="8.5"/>
  </r>
  <r>
    <x v="1"/>
    <x v="6"/>
    <x v="1"/>
    <x v="753"/>
    <x v="3"/>
    <x v="5"/>
    <n v="1273.5899999999999"/>
    <n v="485.2"/>
  </r>
  <r>
    <x v="0"/>
    <x v="11"/>
    <x v="6"/>
    <x v="331"/>
    <x v="3"/>
    <x v="76"/>
    <n v="125.26"/>
    <n v="49.1"/>
  </r>
  <r>
    <x v="1"/>
    <x v="5"/>
    <x v="1"/>
    <x v="54"/>
    <x v="3"/>
    <x v="7"/>
    <n v="7667.01"/>
    <n v="1353"/>
  </r>
  <r>
    <x v="2"/>
    <x v="2"/>
    <x v="6"/>
    <x v="319"/>
    <x v="4"/>
    <x v="9"/>
    <n v="183.72"/>
    <n v="13.2"/>
  </r>
  <r>
    <x v="2"/>
    <x v="1"/>
    <x v="1"/>
    <x v="477"/>
    <x v="3"/>
    <x v="5"/>
    <n v="13826.76"/>
    <n v="4948.6000000000004"/>
  </r>
  <r>
    <x v="0"/>
    <x v="11"/>
    <x v="6"/>
    <x v="288"/>
    <x v="7"/>
    <x v="62"/>
    <n v="21769.95"/>
    <n v="3924.14"/>
  </r>
  <r>
    <x v="0"/>
    <x v="11"/>
    <x v="6"/>
    <x v="364"/>
    <x v="1"/>
    <x v="22"/>
    <n v="1095.8800000000001"/>
    <n v="118.6"/>
  </r>
  <r>
    <x v="0"/>
    <x v="11"/>
    <x v="6"/>
    <x v="392"/>
    <x v="1"/>
    <x v="32"/>
    <n v="1162.32"/>
    <n v="536"/>
  </r>
  <r>
    <x v="0"/>
    <x v="11"/>
    <x v="6"/>
    <x v="261"/>
    <x v="5"/>
    <x v="33"/>
    <n v="24688.68"/>
    <n v="6555.05"/>
  </r>
  <r>
    <x v="0"/>
    <x v="6"/>
    <x v="1"/>
    <x v="437"/>
    <x v="3"/>
    <x v="5"/>
    <n v="1255.26"/>
    <n v="510.74"/>
  </r>
  <r>
    <x v="0"/>
    <x v="11"/>
    <x v="6"/>
    <x v="366"/>
    <x v="5"/>
    <x v="33"/>
    <n v="22.7"/>
    <n v="2.5499999999999998"/>
  </r>
  <r>
    <x v="0"/>
    <x v="5"/>
    <x v="1"/>
    <x v="150"/>
    <x v="1"/>
    <x v="22"/>
    <n v="142.15"/>
    <n v="58.2"/>
  </r>
  <r>
    <x v="0"/>
    <x v="11"/>
    <x v="6"/>
    <x v="504"/>
    <x v="5"/>
    <x v="33"/>
    <n v="37.6"/>
    <n v="4.7"/>
  </r>
  <r>
    <x v="1"/>
    <x v="7"/>
    <x v="1"/>
    <x v="20"/>
    <x v="5"/>
    <x v="33"/>
    <n v="6.19"/>
    <n v="0.9"/>
  </r>
  <r>
    <x v="0"/>
    <x v="11"/>
    <x v="6"/>
    <x v="444"/>
    <x v="4"/>
    <x v="30"/>
    <n v="64.599999999999994"/>
    <n v="50.7"/>
  </r>
  <r>
    <x v="1"/>
    <x v="0"/>
    <x v="1"/>
    <x v="105"/>
    <x v="0"/>
    <x v="53"/>
    <n v="0.05"/>
    <n v="0.2"/>
  </r>
  <r>
    <x v="0"/>
    <x v="11"/>
    <x v="6"/>
    <x v="382"/>
    <x v="3"/>
    <x v="51"/>
    <n v="324.98"/>
    <n v="10.66"/>
  </r>
  <r>
    <x v="0"/>
    <x v="10"/>
    <x v="1"/>
    <x v="55"/>
    <x v="5"/>
    <x v="28"/>
    <n v="6565.1"/>
    <n v="3200"/>
  </r>
  <r>
    <x v="0"/>
    <x v="11"/>
    <x v="6"/>
    <x v="319"/>
    <x v="0"/>
    <x v="16"/>
    <n v="3334.72"/>
    <n v="3636.3"/>
  </r>
  <r>
    <x v="1"/>
    <x v="7"/>
    <x v="1"/>
    <x v="119"/>
    <x v="3"/>
    <x v="7"/>
    <n v="122307.06"/>
    <n v="12890"/>
  </r>
  <r>
    <x v="0"/>
    <x v="11"/>
    <x v="6"/>
    <x v="373"/>
    <x v="5"/>
    <x v="49"/>
    <n v="14024.53"/>
    <n v="1119.8499999999999"/>
  </r>
  <r>
    <x v="0"/>
    <x v="11"/>
    <x v="6"/>
    <x v="319"/>
    <x v="5"/>
    <x v="49"/>
    <n v="91498.62"/>
    <n v="8786.7000000000007"/>
  </r>
  <r>
    <x v="1"/>
    <x v="8"/>
    <x v="1"/>
    <x v="175"/>
    <x v="2"/>
    <x v="19"/>
    <n v="1221.8800000000001"/>
    <n v="114"/>
  </r>
  <r>
    <x v="0"/>
    <x v="11"/>
    <x v="6"/>
    <x v="417"/>
    <x v="5"/>
    <x v="43"/>
    <n v="427.43"/>
    <n v="177.8"/>
  </r>
  <r>
    <x v="1"/>
    <x v="9"/>
    <x v="1"/>
    <x v="20"/>
    <x v="1"/>
    <x v="32"/>
    <n v="4.55"/>
    <n v="9.9"/>
  </r>
  <r>
    <x v="0"/>
    <x v="11"/>
    <x v="6"/>
    <x v="431"/>
    <x v="5"/>
    <x v="28"/>
    <n v="22941.29"/>
    <n v="2280.7399999999998"/>
  </r>
  <r>
    <x v="0"/>
    <x v="5"/>
    <x v="1"/>
    <x v="142"/>
    <x v="2"/>
    <x v="3"/>
    <n v="28903.41"/>
    <n v="15475.58"/>
  </r>
  <r>
    <x v="0"/>
    <x v="11"/>
    <x v="6"/>
    <x v="254"/>
    <x v="1"/>
    <x v="57"/>
    <n v="313.60000000000002"/>
    <n v="160"/>
  </r>
  <r>
    <x v="0"/>
    <x v="5"/>
    <x v="1"/>
    <x v="104"/>
    <x v="6"/>
    <x v="34"/>
    <n v="38.31"/>
    <n v="13.56"/>
  </r>
  <r>
    <x v="3"/>
    <x v="1"/>
    <x v="5"/>
    <x v="395"/>
    <x v="1"/>
    <x v="31"/>
    <n v="39.5"/>
    <n v="28"/>
  </r>
  <r>
    <x v="0"/>
    <x v="11"/>
    <x v="1"/>
    <x v="191"/>
    <x v="2"/>
    <x v="19"/>
    <n v="37975.51"/>
    <n v="3284.7"/>
  </r>
  <r>
    <x v="0"/>
    <x v="11"/>
    <x v="6"/>
    <x v="288"/>
    <x v="2"/>
    <x v="27"/>
    <n v="3227.82"/>
    <n v="481.75"/>
  </r>
  <r>
    <x v="0"/>
    <x v="11"/>
    <x v="6"/>
    <x v="316"/>
    <x v="1"/>
    <x v="31"/>
    <n v="306.25"/>
    <n v="25.72"/>
  </r>
  <r>
    <x v="0"/>
    <x v="4"/>
    <x v="1"/>
    <x v="170"/>
    <x v="1"/>
    <x v="32"/>
    <n v="1.26"/>
    <n v="2.5"/>
  </r>
  <r>
    <x v="2"/>
    <x v="7"/>
    <x v="6"/>
    <x v="361"/>
    <x v="5"/>
    <x v="54"/>
    <n v="106.98"/>
    <n v="18.55"/>
  </r>
  <r>
    <x v="1"/>
    <x v="10"/>
    <x v="1"/>
    <x v="53"/>
    <x v="3"/>
    <x v="5"/>
    <n v="65523.89"/>
    <n v="26669.599999999999"/>
  </r>
  <r>
    <x v="0"/>
    <x v="11"/>
    <x v="6"/>
    <x v="370"/>
    <x v="9"/>
    <x v="56"/>
    <n v="19.5"/>
    <n v="6.5"/>
  </r>
  <r>
    <x v="0"/>
    <x v="5"/>
    <x v="5"/>
    <x v="401"/>
    <x v="5"/>
    <x v="15"/>
    <n v="551.44000000000005"/>
    <n v="258"/>
  </r>
  <r>
    <x v="0"/>
    <x v="5"/>
    <x v="5"/>
    <x v="395"/>
    <x v="9"/>
    <x v="50"/>
    <n v="337.79"/>
    <n v="83"/>
  </r>
  <r>
    <x v="0"/>
    <x v="5"/>
    <x v="5"/>
    <x v="403"/>
    <x v="2"/>
    <x v="48"/>
    <n v="8483.42"/>
    <n v="10427"/>
  </r>
  <r>
    <x v="0"/>
    <x v="4"/>
    <x v="5"/>
    <x v="401"/>
    <x v="5"/>
    <x v="28"/>
    <n v="706.22"/>
    <n v="185"/>
  </r>
  <r>
    <x v="0"/>
    <x v="4"/>
    <x v="5"/>
    <x v="394"/>
    <x v="0"/>
    <x v="45"/>
    <n v="989379"/>
    <n v="989379"/>
  </r>
  <r>
    <x v="0"/>
    <x v="11"/>
    <x v="1"/>
    <x v="10"/>
    <x v="2"/>
    <x v="4"/>
    <n v="3689.62"/>
    <n v="1054.74"/>
  </r>
  <r>
    <x v="0"/>
    <x v="4"/>
    <x v="5"/>
    <x v="400"/>
    <x v="2"/>
    <x v="14"/>
    <n v="70160.479999999996"/>
    <n v="5018"/>
  </r>
  <r>
    <x v="0"/>
    <x v="8"/>
    <x v="1"/>
    <x v="63"/>
    <x v="3"/>
    <x v="7"/>
    <n v="10186.6"/>
    <n v="4615.5"/>
  </r>
  <r>
    <x v="0"/>
    <x v="4"/>
    <x v="5"/>
    <x v="395"/>
    <x v="3"/>
    <x v="13"/>
    <n v="93.23"/>
    <n v="18"/>
  </r>
  <r>
    <x v="0"/>
    <x v="4"/>
    <x v="5"/>
    <x v="394"/>
    <x v="0"/>
    <x v="42"/>
    <n v="896367"/>
    <n v="896367"/>
  </r>
  <r>
    <x v="0"/>
    <x v="4"/>
    <x v="5"/>
    <x v="403"/>
    <x v="9"/>
    <x v="50"/>
    <n v="1723.57"/>
    <n v="687"/>
  </r>
  <r>
    <x v="0"/>
    <x v="2"/>
    <x v="1"/>
    <x v="191"/>
    <x v="9"/>
    <x v="50"/>
    <n v="2502.59"/>
    <n v="2126.9"/>
  </r>
  <r>
    <x v="0"/>
    <x v="4"/>
    <x v="5"/>
    <x v="400"/>
    <x v="2"/>
    <x v="48"/>
    <n v="25316.26"/>
    <n v="31064"/>
  </r>
  <r>
    <x v="0"/>
    <x v="10"/>
    <x v="1"/>
    <x v="210"/>
    <x v="2"/>
    <x v="48"/>
    <n v="37.97"/>
    <n v="17.399999999999999"/>
  </r>
  <r>
    <x v="2"/>
    <x v="7"/>
    <x v="6"/>
    <x v="301"/>
    <x v="3"/>
    <x v="13"/>
    <n v="88.73"/>
    <n v="3.2"/>
  </r>
  <r>
    <x v="1"/>
    <x v="8"/>
    <x v="1"/>
    <x v="154"/>
    <x v="3"/>
    <x v="5"/>
    <n v="1004.14"/>
    <n v="443"/>
  </r>
  <r>
    <x v="2"/>
    <x v="7"/>
    <x v="6"/>
    <x v="381"/>
    <x v="9"/>
    <x v="50"/>
    <n v="48"/>
    <n v="6"/>
  </r>
  <r>
    <x v="0"/>
    <x v="0"/>
    <x v="1"/>
    <x v="187"/>
    <x v="5"/>
    <x v="43"/>
    <n v="1.49"/>
    <n v="1.3"/>
  </r>
  <r>
    <x v="2"/>
    <x v="7"/>
    <x v="6"/>
    <x v="291"/>
    <x v="2"/>
    <x v="11"/>
    <n v="31.57"/>
    <n v="2.95"/>
  </r>
  <r>
    <x v="2"/>
    <x v="7"/>
    <x v="6"/>
    <x v="430"/>
    <x v="2"/>
    <x v="11"/>
    <n v="46.75"/>
    <n v="4.25"/>
  </r>
  <r>
    <x v="0"/>
    <x v="2"/>
    <x v="1"/>
    <x v="115"/>
    <x v="2"/>
    <x v="4"/>
    <n v="4026.32"/>
    <n v="888.5"/>
  </r>
  <r>
    <x v="2"/>
    <x v="7"/>
    <x v="6"/>
    <x v="343"/>
    <x v="5"/>
    <x v="60"/>
    <n v="301.89999999999998"/>
    <n v="50"/>
  </r>
  <r>
    <x v="1"/>
    <x v="3"/>
    <x v="1"/>
    <x v="728"/>
    <x v="3"/>
    <x v="5"/>
    <n v="129.9"/>
    <n v="46.1"/>
  </r>
  <r>
    <x v="2"/>
    <x v="7"/>
    <x v="6"/>
    <x v="314"/>
    <x v="5"/>
    <x v="60"/>
    <n v="4415.59"/>
    <n v="1088.5"/>
  </r>
  <r>
    <x v="0"/>
    <x v="10"/>
    <x v="1"/>
    <x v="150"/>
    <x v="3"/>
    <x v="7"/>
    <n v="151251.32999999999"/>
    <n v="73092"/>
  </r>
  <r>
    <x v="2"/>
    <x v="7"/>
    <x v="6"/>
    <x v="373"/>
    <x v="9"/>
    <x v="47"/>
    <n v="807.62"/>
    <n v="61.4"/>
  </r>
  <r>
    <x v="2"/>
    <x v="7"/>
    <x v="6"/>
    <x v="356"/>
    <x v="3"/>
    <x v="29"/>
    <n v="43792.99"/>
    <n v="1625.1"/>
  </r>
  <r>
    <x v="0"/>
    <x v="9"/>
    <x v="1"/>
    <x v="214"/>
    <x v="2"/>
    <x v="3"/>
    <n v="10.14"/>
    <n v="15.5"/>
  </r>
  <r>
    <x v="2"/>
    <x v="7"/>
    <x v="6"/>
    <x v="1261"/>
    <x v="9"/>
    <x v="50"/>
    <n v="429.54"/>
    <n v="37.6"/>
  </r>
  <r>
    <x v="0"/>
    <x v="8"/>
    <x v="1"/>
    <x v="182"/>
    <x v="2"/>
    <x v="3"/>
    <n v="1686.64"/>
    <n v="607.79999999999995"/>
  </r>
  <r>
    <x v="2"/>
    <x v="8"/>
    <x v="6"/>
    <x v="370"/>
    <x v="0"/>
    <x v="45"/>
    <n v="6088.91"/>
    <n v="3134.2"/>
  </r>
  <r>
    <x v="2"/>
    <x v="7"/>
    <x v="6"/>
    <x v="261"/>
    <x v="1"/>
    <x v="2"/>
    <n v="10017.379999999999"/>
    <n v="2956.55"/>
  </r>
  <r>
    <x v="2"/>
    <x v="7"/>
    <x v="6"/>
    <x v="356"/>
    <x v="5"/>
    <x v="33"/>
    <n v="51362.3"/>
    <n v="10549.55"/>
  </r>
  <r>
    <x v="1"/>
    <x v="3"/>
    <x v="1"/>
    <x v="1"/>
    <x v="2"/>
    <x v="58"/>
    <n v="199.64"/>
    <n v="144.80000000000001"/>
  </r>
  <r>
    <x v="2"/>
    <x v="7"/>
    <x v="6"/>
    <x v="431"/>
    <x v="0"/>
    <x v="16"/>
    <n v="1061.54"/>
    <n v="392.05"/>
  </r>
  <r>
    <x v="2"/>
    <x v="7"/>
    <x v="6"/>
    <x v="389"/>
    <x v="5"/>
    <x v="23"/>
    <n v="7039.14"/>
    <n v="4341.29"/>
  </r>
  <r>
    <x v="0"/>
    <x v="0"/>
    <x v="1"/>
    <x v="500"/>
    <x v="4"/>
    <x v="37"/>
    <n v="34818.14"/>
    <n v="13162"/>
  </r>
  <r>
    <x v="2"/>
    <x v="7"/>
    <x v="6"/>
    <x v="316"/>
    <x v="5"/>
    <x v="33"/>
    <n v="542.02"/>
    <n v="46.54"/>
  </r>
  <r>
    <x v="2"/>
    <x v="7"/>
    <x v="6"/>
    <x v="296"/>
    <x v="5"/>
    <x v="33"/>
    <n v="2.8"/>
    <n v="0.7"/>
  </r>
  <r>
    <x v="0"/>
    <x v="7"/>
    <x v="1"/>
    <x v="92"/>
    <x v="5"/>
    <x v="15"/>
    <n v="352.37"/>
    <n v="209.1"/>
  </r>
  <r>
    <x v="2"/>
    <x v="7"/>
    <x v="6"/>
    <x v="301"/>
    <x v="1"/>
    <x v="2"/>
    <n v="9661.42"/>
    <n v="2034.05"/>
  </r>
  <r>
    <x v="2"/>
    <x v="7"/>
    <x v="6"/>
    <x v="303"/>
    <x v="1"/>
    <x v="2"/>
    <n v="408.23"/>
    <n v="107.28"/>
  </r>
  <r>
    <x v="2"/>
    <x v="7"/>
    <x v="6"/>
    <x v="467"/>
    <x v="1"/>
    <x v="2"/>
    <n v="148.59"/>
    <n v="57.6"/>
  </r>
  <r>
    <x v="0"/>
    <x v="1"/>
    <x v="1"/>
    <x v="14"/>
    <x v="1"/>
    <x v="38"/>
    <n v="13.34"/>
    <n v="9.9"/>
  </r>
  <r>
    <x v="2"/>
    <x v="7"/>
    <x v="6"/>
    <x v="292"/>
    <x v="1"/>
    <x v="31"/>
    <n v="234.35"/>
    <n v="42"/>
  </r>
  <r>
    <x v="2"/>
    <x v="1"/>
    <x v="1"/>
    <x v="155"/>
    <x v="9"/>
    <x v="56"/>
    <n v="20.02"/>
    <n v="27"/>
  </r>
  <r>
    <x v="2"/>
    <x v="7"/>
    <x v="6"/>
    <x v="378"/>
    <x v="1"/>
    <x v="31"/>
    <n v="38730.879999999997"/>
    <n v="4425.57"/>
  </r>
  <r>
    <x v="2"/>
    <x v="7"/>
    <x v="6"/>
    <x v="463"/>
    <x v="1"/>
    <x v="31"/>
    <n v="594"/>
    <n v="108"/>
  </r>
  <r>
    <x v="0"/>
    <x v="10"/>
    <x v="1"/>
    <x v="131"/>
    <x v="9"/>
    <x v="50"/>
    <n v="2074.96"/>
    <n v="669"/>
  </r>
  <r>
    <x v="2"/>
    <x v="7"/>
    <x v="6"/>
    <x v="261"/>
    <x v="7"/>
    <x v="70"/>
    <n v="95.14"/>
    <n v="17.95"/>
  </r>
  <r>
    <x v="2"/>
    <x v="7"/>
    <x v="6"/>
    <x v="256"/>
    <x v="7"/>
    <x v="70"/>
    <n v="7.43"/>
    <n v="12.4"/>
  </r>
  <r>
    <x v="0"/>
    <x v="10"/>
    <x v="1"/>
    <x v="493"/>
    <x v="4"/>
    <x v="9"/>
    <n v="19893.88"/>
    <n v="15062"/>
  </r>
  <r>
    <x v="2"/>
    <x v="7"/>
    <x v="6"/>
    <x v="367"/>
    <x v="5"/>
    <x v="49"/>
    <n v="62.15"/>
    <n v="5.0999999999999996"/>
  </r>
  <r>
    <x v="0"/>
    <x v="1"/>
    <x v="1"/>
    <x v="459"/>
    <x v="2"/>
    <x v="58"/>
    <n v="0.56000000000000005"/>
    <n v="1.1000000000000001"/>
  </r>
  <r>
    <x v="2"/>
    <x v="7"/>
    <x v="6"/>
    <x v="302"/>
    <x v="5"/>
    <x v="49"/>
    <n v="10098.74"/>
    <n v="1018.66"/>
  </r>
  <r>
    <x v="2"/>
    <x v="7"/>
    <x v="6"/>
    <x v="339"/>
    <x v="3"/>
    <x v="51"/>
    <n v="564.67999999999995"/>
    <n v="22.35"/>
  </r>
  <r>
    <x v="2"/>
    <x v="7"/>
    <x v="6"/>
    <x v="389"/>
    <x v="5"/>
    <x v="28"/>
    <n v="29085.85"/>
    <n v="3647.07"/>
  </r>
  <r>
    <x v="1"/>
    <x v="4"/>
    <x v="1"/>
    <x v="125"/>
    <x v="2"/>
    <x v="19"/>
    <n v="2787"/>
    <n v="294.2"/>
  </r>
  <r>
    <x v="2"/>
    <x v="7"/>
    <x v="6"/>
    <x v="424"/>
    <x v="7"/>
    <x v="61"/>
    <n v="9933"/>
    <n v="3311"/>
  </r>
  <r>
    <x v="1"/>
    <x v="1"/>
    <x v="1"/>
    <x v="56"/>
    <x v="3"/>
    <x v="5"/>
    <n v="11.32"/>
    <n v="46"/>
  </r>
  <r>
    <x v="2"/>
    <x v="7"/>
    <x v="6"/>
    <x v="369"/>
    <x v="1"/>
    <x v="21"/>
    <n v="12.15"/>
    <n v="3"/>
  </r>
  <r>
    <x v="2"/>
    <x v="7"/>
    <x v="6"/>
    <x v="295"/>
    <x v="3"/>
    <x v="5"/>
    <n v="245.07"/>
    <n v="14.5"/>
  </r>
  <r>
    <x v="0"/>
    <x v="3"/>
    <x v="1"/>
    <x v="550"/>
    <x v="3"/>
    <x v="5"/>
    <n v="431.22"/>
    <n v="214.5"/>
  </r>
  <r>
    <x v="2"/>
    <x v="7"/>
    <x v="6"/>
    <x v="362"/>
    <x v="0"/>
    <x v="16"/>
    <n v="5151.96"/>
    <n v="2460"/>
  </r>
  <r>
    <x v="2"/>
    <x v="7"/>
    <x v="6"/>
    <x v="356"/>
    <x v="3"/>
    <x v="7"/>
    <n v="15068.72"/>
    <n v="732.6"/>
  </r>
  <r>
    <x v="2"/>
    <x v="7"/>
    <x v="6"/>
    <x v="383"/>
    <x v="5"/>
    <x v="43"/>
    <n v="11.62"/>
    <n v="7.7"/>
  </r>
  <r>
    <x v="0"/>
    <x v="6"/>
    <x v="1"/>
    <x v="92"/>
    <x v="3"/>
    <x v="5"/>
    <n v="19537.3"/>
    <n v="6695.6"/>
  </r>
  <r>
    <x v="2"/>
    <x v="7"/>
    <x v="6"/>
    <x v="630"/>
    <x v="2"/>
    <x v="14"/>
    <n v="24"/>
    <n v="2"/>
  </r>
  <r>
    <x v="0"/>
    <x v="3"/>
    <x v="1"/>
    <x v="237"/>
    <x v="2"/>
    <x v="27"/>
    <n v="429.83"/>
    <n v="504.56"/>
  </r>
  <r>
    <x v="2"/>
    <x v="7"/>
    <x v="6"/>
    <x v="371"/>
    <x v="9"/>
    <x v="50"/>
    <n v="8241.5400000000009"/>
    <n v="1824.65"/>
  </r>
  <r>
    <x v="0"/>
    <x v="8"/>
    <x v="1"/>
    <x v="420"/>
    <x v="2"/>
    <x v="58"/>
    <n v="0.67"/>
    <n v="0.7"/>
  </r>
  <r>
    <x v="2"/>
    <x v="8"/>
    <x v="6"/>
    <x v="367"/>
    <x v="3"/>
    <x v="13"/>
    <n v="133.80000000000001"/>
    <n v="7.5"/>
  </r>
  <r>
    <x v="0"/>
    <x v="2"/>
    <x v="1"/>
    <x v="188"/>
    <x v="1"/>
    <x v="22"/>
    <n v="106.1"/>
    <n v="36.270000000000003"/>
  </r>
  <r>
    <x v="2"/>
    <x v="8"/>
    <x v="6"/>
    <x v="321"/>
    <x v="5"/>
    <x v="60"/>
    <n v="264.12"/>
    <n v="222.5"/>
  </r>
  <r>
    <x v="2"/>
    <x v="8"/>
    <x v="6"/>
    <x v="289"/>
    <x v="5"/>
    <x v="15"/>
    <n v="734.61"/>
    <n v="277.8"/>
  </r>
  <r>
    <x v="0"/>
    <x v="1"/>
    <x v="1"/>
    <x v="14"/>
    <x v="5"/>
    <x v="18"/>
    <n v="44979.37"/>
    <n v="4126.6000000000004"/>
  </r>
  <r>
    <x v="2"/>
    <x v="8"/>
    <x v="6"/>
    <x v="258"/>
    <x v="3"/>
    <x v="29"/>
    <n v="54669.27"/>
    <n v="2873.95"/>
  </r>
  <r>
    <x v="2"/>
    <x v="1"/>
    <x v="1"/>
    <x v="15"/>
    <x v="0"/>
    <x v="71"/>
    <n v="16.21"/>
    <n v="4.5"/>
  </r>
  <r>
    <x v="2"/>
    <x v="8"/>
    <x v="6"/>
    <x v="319"/>
    <x v="3"/>
    <x v="74"/>
    <n v="23162.14"/>
    <n v="838.9"/>
  </r>
  <r>
    <x v="0"/>
    <x v="8"/>
    <x v="1"/>
    <x v="402"/>
    <x v="2"/>
    <x v="3"/>
    <n v="514.21"/>
    <n v="195.8"/>
  </r>
  <r>
    <x v="2"/>
    <x v="8"/>
    <x v="6"/>
    <x v="344"/>
    <x v="3"/>
    <x v="5"/>
    <n v="1767.52"/>
    <n v="102.64"/>
  </r>
  <r>
    <x v="2"/>
    <x v="8"/>
    <x v="6"/>
    <x v="453"/>
    <x v="3"/>
    <x v="51"/>
    <n v="194.42"/>
    <n v="5.42"/>
  </r>
  <r>
    <x v="2"/>
    <x v="8"/>
    <x v="6"/>
    <x v="388"/>
    <x v="3"/>
    <x v="51"/>
    <n v="58.6"/>
    <n v="2.04"/>
  </r>
  <r>
    <x v="0"/>
    <x v="11"/>
    <x v="1"/>
    <x v="108"/>
    <x v="3"/>
    <x v="5"/>
    <n v="526.11"/>
    <n v="248"/>
  </r>
  <r>
    <x v="2"/>
    <x v="8"/>
    <x v="6"/>
    <x v="334"/>
    <x v="3"/>
    <x v="51"/>
    <n v="1591.93"/>
    <n v="52.85"/>
  </r>
  <r>
    <x v="2"/>
    <x v="8"/>
    <x v="6"/>
    <x v="392"/>
    <x v="5"/>
    <x v="26"/>
    <n v="392.64"/>
    <n v="146.6"/>
  </r>
  <r>
    <x v="0"/>
    <x v="7"/>
    <x v="1"/>
    <x v="150"/>
    <x v="5"/>
    <x v="28"/>
    <n v="4435.07"/>
    <n v="2022.5"/>
  </r>
  <r>
    <x v="2"/>
    <x v="8"/>
    <x v="6"/>
    <x v="299"/>
    <x v="5"/>
    <x v="18"/>
    <n v="250.4"/>
    <n v="33.6"/>
  </r>
  <r>
    <x v="0"/>
    <x v="4"/>
    <x v="1"/>
    <x v="1154"/>
    <x v="3"/>
    <x v="5"/>
    <n v="864.74"/>
    <n v="343"/>
  </r>
  <r>
    <x v="2"/>
    <x v="8"/>
    <x v="6"/>
    <x v="268"/>
    <x v="2"/>
    <x v="19"/>
    <n v="5055.51"/>
    <n v="276.10000000000002"/>
  </r>
  <r>
    <x v="0"/>
    <x v="0"/>
    <x v="1"/>
    <x v="223"/>
    <x v="4"/>
    <x v="9"/>
    <n v="8075.63"/>
    <n v="5407"/>
  </r>
  <r>
    <x v="2"/>
    <x v="8"/>
    <x v="6"/>
    <x v="255"/>
    <x v="9"/>
    <x v="47"/>
    <n v="30.6"/>
    <n v="1.7"/>
  </r>
  <r>
    <x v="0"/>
    <x v="8"/>
    <x v="1"/>
    <x v="872"/>
    <x v="3"/>
    <x v="13"/>
    <n v="138.47999999999999"/>
    <n v="9"/>
  </r>
  <r>
    <x v="2"/>
    <x v="6"/>
    <x v="6"/>
    <x v="464"/>
    <x v="5"/>
    <x v="54"/>
    <n v="202.2"/>
    <n v="10.8"/>
  </r>
  <r>
    <x v="0"/>
    <x v="1"/>
    <x v="1"/>
    <x v="158"/>
    <x v="4"/>
    <x v="30"/>
    <n v="1580.08"/>
    <n v="175"/>
  </r>
  <r>
    <x v="2"/>
    <x v="6"/>
    <x v="6"/>
    <x v="331"/>
    <x v="5"/>
    <x v="54"/>
    <n v="18.510000000000002"/>
    <n v="1.3"/>
  </r>
  <r>
    <x v="1"/>
    <x v="8"/>
    <x v="1"/>
    <x v="653"/>
    <x v="3"/>
    <x v="5"/>
    <n v="2052.66"/>
    <n v="711"/>
  </r>
  <r>
    <x v="0"/>
    <x v="7"/>
    <x v="6"/>
    <x v="343"/>
    <x v="5"/>
    <x v="54"/>
    <n v="28095.56"/>
    <n v="1854"/>
  </r>
  <r>
    <x v="2"/>
    <x v="8"/>
    <x v="6"/>
    <x v="323"/>
    <x v="5"/>
    <x v="36"/>
    <n v="1117.07"/>
    <n v="124.93"/>
  </r>
  <r>
    <x v="2"/>
    <x v="1"/>
    <x v="1"/>
    <x v="55"/>
    <x v="1"/>
    <x v="1"/>
    <n v="655.5"/>
    <n v="237.3"/>
  </r>
  <r>
    <x v="2"/>
    <x v="8"/>
    <x v="6"/>
    <x v="296"/>
    <x v="5"/>
    <x v="36"/>
    <n v="4957.12"/>
    <n v="684.46"/>
  </r>
  <r>
    <x v="0"/>
    <x v="11"/>
    <x v="1"/>
    <x v="164"/>
    <x v="2"/>
    <x v="58"/>
    <n v="1.03"/>
    <n v="1.6"/>
  </r>
  <r>
    <x v="2"/>
    <x v="8"/>
    <x v="6"/>
    <x v="291"/>
    <x v="1"/>
    <x v="2"/>
    <n v="1168.32"/>
    <n v="341.15"/>
  </r>
  <r>
    <x v="2"/>
    <x v="8"/>
    <x v="6"/>
    <x v="293"/>
    <x v="1"/>
    <x v="21"/>
    <n v="4382.6000000000004"/>
    <n v="11271.75"/>
  </r>
  <r>
    <x v="2"/>
    <x v="8"/>
    <x v="6"/>
    <x v="269"/>
    <x v="1"/>
    <x v="21"/>
    <n v="10544.13"/>
    <n v="3250.5"/>
  </r>
  <r>
    <x v="2"/>
    <x v="8"/>
    <x v="6"/>
    <x v="348"/>
    <x v="5"/>
    <x v="23"/>
    <n v="61.13"/>
    <n v="39.799999999999997"/>
  </r>
  <r>
    <x v="1"/>
    <x v="7"/>
    <x v="1"/>
    <x v="223"/>
    <x v="5"/>
    <x v="15"/>
    <n v="1326.55"/>
    <n v="750.2"/>
  </r>
  <r>
    <x v="2"/>
    <x v="8"/>
    <x v="6"/>
    <x v="455"/>
    <x v="4"/>
    <x v="8"/>
    <n v="4163.8500000000004"/>
    <n v="1082.75"/>
  </r>
  <r>
    <x v="1"/>
    <x v="6"/>
    <x v="1"/>
    <x v="17"/>
    <x v="3"/>
    <x v="29"/>
    <n v="418.9"/>
    <n v="18.7"/>
  </r>
  <r>
    <x v="2"/>
    <x v="8"/>
    <x v="6"/>
    <x v="387"/>
    <x v="5"/>
    <x v="36"/>
    <n v="4345.76"/>
    <n v="2654.4"/>
  </r>
  <r>
    <x v="0"/>
    <x v="11"/>
    <x v="1"/>
    <x v="451"/>
    <x v="1"/>
    <x v="22"/>
    <n v="409.07"/>
    <n v="103.4"/>
  </r>
  <r>
    <x v="2"/>
    <x v="8"/>
    <x v="6"/>
    <x v="292"/>
    <x v="2"/>
    <x v="48"/>
    <n v="0.8"/>
    <n v="0.2"/>
  </r>
  <r>
    <x v="1"/>
    <x v="11"/>
    <x v="1"/>
    <x v="53"/>
    <x v="2"/>
    <x v="14"/>
    <n v="5185.2700000000004"/>
    <n v="399"/>
  </r>
  <r>
    <x v="2"/>
    <x v="8"/>
    <x v="6"/>
    <x v="431"/>
    <x v="9"/>
    <x v="56"/>
    <n v="9090.27"/>
    <n v="1641.74"/>
  </r>
  <r>
    <x v="0"/>
    <x v="4"/>
    <x v="1"/>
    <x v="543"/>
    <x v="3"/>
    <x v="13"/>
    <n v="763.55"/>
    <n v="34.200000000000003"/>
  </r>
  <r>
    <x v="2"/>
    <x v="8"/>
    <x v="6"/>
    <x v="294"/>
    <x v="9"/>
    <x v="56"/>
    <n v="144.1"/>
    <n v="34.1"/>
  </r>
  <r>
    <x v="2"/>
    <x v="8"/>
    <x v="6"/>
    <x v="380"/>
    <x v="5"/>
    <x v="49"/>
    <n v="305.86"/>
    <n v="45.3"/>
  </r>
  <r>
    <x v="1"/>
    <x v="8"/>
    <x v="1"/>
    <x v="142"/>
    <x v="9"/>
    <x v="47"/>
    <n v="958.06"/>
    <n v="146"/>
  </r>
  <r>
    <x v="2"/>
    <x v="11"/>
    <x v="6"/>
    <x v="325"/>
    <x v="0"/>
    <x v="53"/>
    <n v="12080.6"/>
    <n v="31051.98"/>
  </r>
  <r>
    <x v="0"/>
    <x v="3"/>
    <x v="1"/>
    <x v="231"/>
    <x v="3"/>
    <x v="13"/>
    <n v="32.020000000000003"/>
    <n v="2.4"/>
  </r>
  <r>
    <x v="2"/>
    <x v="11"/>
    <x v="6"/>
    <x v="438"/>
    <x v="0"/>
    <x v="42"/>
    <n v="52.18"/>
    <n v="122.28"/>
  </r>
  <r>
    <x v="0"/>
    <x v="7"/>
    <x v="6"/>
    <x v="344"/>
    <x v="0"/>
    <x v="42"/>
    <n v="594.79999999999995"/>
    <n v="137.5"/>
  </r>
  <r>
    <x v="1"/>
    <x v="2"/>
    <x v="1"/>
    <x v="643"/>
    <x v="4"/>
    <x v="37"/>
    <n v="10348.64"/>
    <n v="3650"/>
  </r>
  <r>
    <x v="2"/>
    <x v="11"/>
    <x v="6"/>
    <x v="361"/>
    <x v="0"/>
    <x v="42"/>
    <n v="32.5"/>
    <n v="70.8"/>
  </r>
  <r>
    <x v="1"/>
    <x v="0"/>
    <x v="1"/>
    <x v="184"/>
    <x v="3"/>
    <x v="7"/>
    <n v="55396.27"/>
    <n v="7876.43"/>
  </r>
  <r>
    <x v="3"/>
    <x v="5"/>
    <x v="0"/>
    <x v="658"/>
    <x v="9"/>
    <x v="56"/>
    <n v="825.85"/>
    <n v="142.80000000000001"/>
  </r>
  <r>
    <x v="3"/>
    <x v="5"/>
    <x v="0"/>
    <x v="737"/>
    <x v="9"/>
    <x v="56"/>
    <n v="90"/>
    <n v="20"/>
  </r>
  <r>
    <x v="2"/>
    <x v="6"/>
    <x v="6"/>
    <x v="330"/>
    <x v="3"/>
    <x v="13"/>
    <n v="290.44"/>
    <n v="9.92"/>
  </r>
  <r>
    <x v="2"/>
    <x v="11"/>
    <x v="6"/>
    <x v="356"/>
    <x v="3"/>
    <x v="13"/>
    <n v="105.12"/>
    <n v="4.5"/>
  </r>
  <r>
    <x v="2"/>
    <x v="1"/>
    <x v="1"/>
    <x v="131"/>
    <x v="1"/>
    <x v="17"/>
    <n v="193.94"/>
    <n v="66.3"/>
  </r>
  <r>
    <x v="2"/>
    <x v="11"/>
    <x v="6"/>
    <x v="321"/>
    <x v="0"/>
    <x v="45"/>
    <n v="113.24"/>
    <n v="83.2"/>
  </r>
  <r>
    <x v="0"/>
    <x v="3"/>
    <x v="1"/>
    <x v="451"/>
    <x v="5"/>
    <x v="18"/>
    <n v="20790.68"/>
    <n v="1350.5"/>
  </r>
  <r>
    <x v="2"/>
    <x v="6"/>
    <x v="6"/>
    <x v="301"/>
    <x v="0"/>
    <x v="45"/>
    <n v="17654.23"/>
    <n v="43943.42"/>
  </r>
  <r>
    <x v="1"/>
    <x v="9"/>
    <x v="1"/>
    <x v="546"/>
    <x v="5"/>
    <x v="18"/>
    <n v="103.94"/>
    <n v="13.9"/>
  </r>
  <r>
    <x v="2"/>
    <x v="11"/>
    <x v="6"/>
    <x v="317"/>
    <x v="3"/>
    <x v="29"/>
    <n v="36504.480000000003"/>
    <n v="1691.7"/>
  </r>
  <r>
    <x v="1"/>
    <x v="7"/>
    <x v="1"/>
    <x v="131"/>
    <x v="5"/>
    <x v="26"/>
    <n v="646.6"/>
    <n v="213.5"/>
  </r>
  <r>
    <x v="0"/>
    <x v="7"/>
    <x v="6"/>
    <x v="343"/>
    <x v="0"/>
    <x v="45"/>
    <n v="210931.38"/>
    <n v="149663.20000000001"/>
  </r>
  <r>
    <x v="1"/>
    <x v="7"/>
    <x v="1"/>
    <x v="62"/>
    <x v="2"/>
    <x v="3"/>
    <n v="1080.03"/>
    <n v="654.20000000000005"/>
  </r>
  <r>
    <x v="2"/>
    <x v="6"/>
    <x v="6"/>
    <x v="253"/>
    <x v="2"/>
    <x v="11"/>
    <n v="38.33"/>
    <n v="6.33"/>
  </r>
  <r>
    <x v="2"/>
    <x v="11"/>
    <x v="6"/>
    <x v="453"/>
    <x v="5"/>
    <x v="65"/>
    <n v="20.18"/>
    <n v="24.5"/>
  </r>
  <r>
    <x v="1"/>
    <x v="9"/>
    <x v="1"/>
    <x v="447"/>
    <x v="3"/>
    <x v="7"/>
    <n v="34943.040000000001"/>
    <n v="16596.3"/>
  </r>
  <r>
    <x v="2"/>
    <x v="6"/>
    <x v="6"/>
    <x v="325"/>
    <x v="9"/>
    <x v="47"/>
    <n v="5416.01"/>
    <n v="835.72"/>
  </r>
  <r>
    <x v="0"/>
    <x v="7"/>
    <x v="6"/>
    <x v="292"/>
    <x v="5"/>
    <x v="26"/>
    <n v="1937.02"/>
    <n v="742.9"/>
  </r>
  <r>
    <x v="0"/>
    <x v="7"/>
    <x v="6"/>
    <x v="311"/>
    <x v="2"/>
    <x v="4"/>
    <n v="58.48"/>
    <n v="10.1"/>
  </r>
  <r>
    <x v="1"/>
    <x v="11"/>
    <x v="1"/>
    <x v="221"/>
    <x v="0"/>
    <x v="45"/>
    <n v="15.56"/>
    <n v="3"/>
  </r>
  <r>
    <x v="2"/>
    <x v="11"/>
    <x v="6"/>
    <x v="431"/>
    <x v="3"/>
    <x v="5"/>
    <n v="75.3"/>
    <n v="48.09"/>
  </r>
  <r>
    <x v="1"/>
    <x v="9"/>
    <x v="1"/>
    <x v="178"/>
    <x v="2"/>
    <x v="11"/>
    <n v="7626.82"/>
    <n v="1568.8"/>
  </r>
  <r>
    <x v="2"/>
    <x v="11"/>
    <x v="6"/>
    <x v="381"/>
    <x v="7"/>
    <x v="44"/>
    <n v="5"/>
    <n v="2.5"/>
  </r>
  <r>
    <x v="0"/>
    <x v="7"/>
    <x v="6"/>
    <x v="334"/>
    <x v="7"/>
    <x v="44"/>
    <n v="15.18"/>
    <n v="2.2999999999999998"/>
  </r>
  <r>
    <x v="0"/>
    <x v="8"/>
    <x v="1"/>
    <x v="168"/>
    <x v="1"/>
    <x v="2"/>
    <n v="190.3"/>
    <n v="201"/>
  </r>
  <r>
    <x v="2"/>
    <x v="6"/>
    <x v="6"/>
    <x v="339"/>
    <x v="3"/>
    <x v="5"/>
    <n v="53.23"/>
    <n v="41.2"/>
  </r>
  <r>
    <x v="1"/>
    <x v="2"/>
    <x v="1"/>
    <x v="151"/>
    <x v="2"/>
    <x v="35"/>
    <n v="731.91"/>
    <n v="84.91"/>
  </r>
  <r>
    <x v="0"/>
    <x v="7"/>
    <x v="6"/>
    <x v="342"/>
    <x v="7"/>
    <x v="44"/>
    <n v="10532.65"/>
    <n v="2563.6"/>
  </r>
  <r>
    <x v="0"/>
    <x v="8"/>
    <x v="1"/>
    <x v="470"/>
    <x v="5"/>
    <x v="36"/>
    <n v="264.31"/>
    <n v="49.3"/>
  </r>
  <r>
    <x v="0"/>
    <x v="7"/>
    <x v="6"/>
    <x v="321"/>
    <x v="7"/>
    <x v="44"/>
    <n v="1060.9000000000001"/>
    <n v="243.2"/>
  </r>
  <r>
    <x v="2"/>
    <x v="11"/>
    <x v="6"/>
    <x v="375"/>
    <x v="9"/>
    <x v="50"/>
    <n v="31628.45"/>
    <n v="5332.05"/>
  </r>
  <r>
    <x v="1"/>
    <x v="7"/>
    <x v="1"/>
    <x v="203"/>
    <x v="3"/>
    <x v="5"/>
    <n v="6483.96"/>
    <n v="4254"/>
  </r>
  <r>
    <x v="0"/>
    <x v="0"/>
    <x v="5"/>
    <x v="395"/>
    <x v="9"/>
    <x v="47"/>
    <n v="6437.72"/>
    <n v="2568"/>
  </r>
  <r>
    <x v="0"/>
    <x v="7"/>
    <x v="6"/>
    <x v="356"/>
    <x v="5"/>
    <x v="65"/>
    <n v="29.09"/>
    <n v="30.3"/>
  </r>
  <r>
    <x v="1"/>
    <x v="3"/>
    <x v="1"/>
    <x v="136"/>
    <x v="3"/>
    <x v="5"/>
    <n v="260.35000000000002"/>
    <n v="308"/>
  </r>
  <r>
    <x v="2"/>
    <x v="6"/>
    <x v="6"/>
    <x v="303"/>
    <x v="9"/>
    <x v="50"/>
    <n v="419.71"/>
    <n v="44.6"/>
  </r>
  <r>
    <x v="2"/>
    <x v="6"/>
    <x v="6"/>
    <x v="277"/>
    <x v="3"/>
    <x v="64"/>
    <n v="49933.31"/>
    <n v="4056.05"/>
  </r>
  <r>
    <x v="0"/>
    <x v="4"/>
    <x v="1"/>
    <x v="18"/>
    <x v="9"/>
    <x v="56"/>
    <n v="65.319999999999993"/>
    <n v="64.400000000000006"/>
  </r>
  <r>
    <x v="0"/>
    <x v="7"/>
    <x v="6"/>
    <x v="362"/>
    <x v="3"/>
    <x v="64"/>
    <n v="43920.639999999999"/>
    <n v="2984.65"/>
  </r>
  <r>
    <x v="0"/>
    <x v="7"/>
    <x v="6"/>
    <x v="258"/>
    <x v="3"/>
    <x v="64"/>
    <n v="11553.13"/>
    <n v="591.6"/>
  </r>
  <r>
    <x v="1"/>
    <x v="4"/>
    <x v="1"/>
    <x v="427"/>
    <x v="3"/>
    <x v="5"/>
    <n v="21.04"/>
    <n v="7"/>
  </r>
  <r>
    <x v="2"/>
    <x v="11"/>
    <x v="6"/>
    <x v="327"/>
    <x v="9"/>
    <x v="50"/>
    <n v="3596.39"/>
    <n v="513.54999999999995"/>
  </r>
  <r>
    <x v="0"/>
    <x v="0"/>
    <x v="5"/>
    <x v="395"/>
    <x v="1"/>
    <x v="32"/>
    <n v="0.26"/>
    <n v="1"/>
  </r>
  <r>
    <x v="0"/>
    <x v="0"/>
    <x v="5"/>
    <x v="398"/>
    <x v="3"/>
    <x v="67"/>
    <n v="12.54"/>
    <n v="627"/>
  </r>
  <r>
    <x v="0"/>
    <x v="7"/>
    <x v="5"/>
    <x v="397"/>
    <x v="5"/>
    <x v="43"/>
    <n v="63259.16"/>
    <n v="28285"/>
  </r>
  <r>
    <x v="2"/>
    <x v="11"/>
    <x v="6"/>
    <x v="393"/>
    <x v="3"/>
    <x v="74"/>
    <n v="2769.5"/>
    <n v="85.11"/>
  </r>
  <r>
    <x v="1"/>
    <x v="7"/>
    <x v="1"/>
    <x v="232"/>
    <x v="4"/>
    <x v="8"/>
    <n v="113824.16"/>
    <n v="8864"/>
  </r>
  <r>
    <x v="0"/>
    <x v="7"/>
    <x v="6"/>
    <x v="321"/>
    <x v="9"/>
    <x v="50"/>
    <n v="3167.53"/>
    <n v="229"/>
  </r>
  <r>
    <x v="0"/>
    <x v="7"/>
    <x v="5"/>
    <x v="229"/>
    <x v="3"/>
    <x v="67"/>
    <n v="56.56"/>
    <n v="1414"/>
  </r>
  <r>
    <x v="0"/>
    <x v="7"/>
    <x v="5"/>
    <x v="398"/>
    <x v="5"/>
    <x v="18"/>
    <n v="1713.08"/>
    <n v="129"/>
  </r>
  <r>
    <x v="0"/>
    <x v="7"/>
    <x v="5"/>
    <x v="398"/>
    <x v="9"/>
    <x v="50"/>
    <n v="40.39"/>
    <n v="15"/>
  </r>
  <r>
    <x v="0"/>
    <x v="7"/>
    <x v="6"/>
    <x v="332"/>
    <x v="5"/>
    <x v="18"/>
    <n v="62.65"/>
    <n v="7.62"/>
  </r>
  <r>
    <x v="1"/>
    <x v="7"/>
    <x v="1"/>
    <x v="96"/>
    <x v="0"/>
    <x v="45"/>
    <n v="82.14"/>
    <n v="20"/>
  </r>
  <r>
    <x v="2"/>
    <x v="6"/>
    <x v="6"/>
    <x v="328"/>
    <x v="5"/>
    <x v="18"/>
    <n v="42627.03"/>
    <n v="2642.8"/>
  </r>
  <r>
    <x v="0"/>
    <x v="9"/>
    <x v="1"/>
    <x v="456"/>
    <x v="3"/>
    <x v="5"/>
    <n v="21242.639999999999"/>
    <n v="7296.4"/>
  </r>
  <r>
    <x v="0"/>
    <x v="0"/>
    <x v="5"/>
    <x v="229"/>
    <x v="1"/>
    <x v="31"/>
    <n v="83.53"/>
    <n v="46"/>
  </r>
  <r>
    <x v="1"/>
    <x v="9"/>
    <x v="1"/>
    <x v="443"/>
    <x v="5"/>
    <x v="26"/>
    <n v="7.95"/>
    <n v="2.7"/>
  </r>
  <r>
    <x v="2"/>
    <x v="6"/>
    <x v="6"/>
    <x v="265"/>
    <x v="5"/>
    <x v="18"/>
    <n v="19240.25"/>
    <n v="1230"/>
  </r>
  <r>
    <x v="0"/>
    <x v="7"/>
    <x v="1"/>
    <x v="451"/>
    <x v="3"/>
    <x v="13"/>
    <n v="297.64"/>
    <n v="15.5"/>
  </r>
  <r>
    <x v="2"/>
    <x v="6"/>
    <x v="6"/>
    <x v="352"/>
    <x v="5"/>
    <x v="18"/>
    <n v="72"/>
    <n v="6"/>
  </r>
  <r>
    <x v="2"/>
    <x v="11"/>
    <x v="6"/>
    <x v="283"/>
    <x v="5"/>
    <x v="10"/>
    <n v="77.959999999999994"/>
    <n v="10"/>
  </r>
  <r>
    <x v="0"/>
    <x v="5"/>
    <x v="1"/>
    <x v="182"/>
    <x v="2"/>
    <x v="4"/>
    <n v="37.67"/>
    <n v="6.1"/>
  </r>
  <r>
    <x v="2"/>
    <x v="6"/>
    <x v="6"/>
    <x v="266"/>
    <x v="9"/>
    <x v="47"/>
    <n v="2740.16"/>
    <n v="186.1"/>
  </r>
  <r>
    <x v="0"/>
    <x v="3"/>
    <x v="1"/>
    <x v="1151"/>
    <x v="3"/>
    <x v="13"/>
    <n v="1849.36"/>
    <n v="130.19999999999999"/>
  </r>
  <r>
    <x v="0"/>
    <x v="7"/>
    <x v="6"/>
    <x v="293"/>
    <x v="1"/>
    <x v="1"/>
    <n v="1247122.5"/>
    <n v="191865"/>
  </r>
  <r>
    <x v="0"/>
    <x v="1"/>
    <x v="1"/>
    <x v="15"/>
    <x v="0"/>
    <x v="45"/>
    <n v="16469.43"/>
    <n v="7164.9"/>
  </r>
  <r>
    <x v="0"/>
    <x v="7"/>
    <x v="6"/>
    <x v="332"/>
    <x v="3"/>
    <x v="67"/>
    <n v="9359.07"/>
    <n v="483.46"/>
  </r>
  <r>
    <x v="2"/>
    <x v="11"/>
    <x v="6"/>
    <x v="381"/>
    <x v="7"/>
    <x v="75"/>
    <n v="26950.62"/>
    <n v="31161.4"/>
  </r>
  <r>
    <x v="2"/>
    <x v="6"/>
    <x v="6"/>
    <x v="315"/>
    <x v="0"/>
    <x v="16"/>
    <n v="16786.37"/>
    <n v="44008.52"/>
  </r>
  <r>
    <x v="0"/>
    <x v="7"/>
    <x v="6"/>
    <x v="308"/>
    <x v="3"/>
    <x v="51"/>
    <n v="1391.24"/>
    <n v="45.2"/>
  </r>
  <r>
    <x v="0"/>
    <x v="7"/>
    <x v="6"/>
    <x v="405"/>
    <x v="5"/>
    <x v="33"/>
    <n v="4489.63"/>
    <n v="342.9"/>
  </r>
  <r>
    <x v="2"/>
    <x v="11"/>
    <x v="6"/>
    <x v="371"/>
    <x v="5"/>
    <x v="33"/>
    <n v="4501.34"/>
    <n v="356.6"/>
  </r>
  <r>
    <x v="2"/>
    <x v="6"/>
    <x v="6"/>
    <x v="623"/>
    <x v="3"/>
    <x v="51"/>
    <n v="434.5"/>
    <n v="7.9"/>
  </r>
  <r>
    <x v="0"/>
    <x v="0"/>
    <x v="1"/>
    <x v="112"/>
    <x v="4"/>
    <x v="9"/>
    <n v="165.96"/>
    <n v="229.2"/>
  </r>
  <r>
    <x v="2"/>
    <x v="6"/>
    <x v="6"/>
    <x v="258"/>
    <x v="1"/>
    <x v="32"/>
    <n v="101.41"/>
    <n v="31.9"/>
  </r>
  <r>
    <x v="1"/>
    <x v="0"/>
    <x v="1"/>
    <x v="451"/>
    <x v="9"/>
    <x v="56"/>
    <n v="15.41"/>
    <n v="5.2"/>
  </r>
  <r>
    <x v="2"/>
    <x v="11"/>
    <x v="6"/>
    <x v="1011"/>
    <x v="5"/>
    <x v="33"/>
    <n v="390.6"/>
    <n v="50.4"/>
  </r>
  <r>
    <x v="2"/>
    <x v="6"/>
    <x v="6"/>
    <x v="300"/>
    <x v="5"/>
    <x v="15"/>
    <n v="69"/>
    <n v="13.8"/>
  </r>
  <r>
    <x v="2"/>
    <x v="6"/>
    <x v="6"/>
    <x v="512"/>
    <x v="5"/>
    <x v="15"/>
    <n v="6.23"/>
    <n v="12.46"/>
  </r>
  <r>
    <x v="2"/>
    <x v="11"/>
    <x v="6"/>
    <x v="482"/>
    <x v="5"/>
    <x v="33"/>
    <n v="2745.75"/>
    <n v="353.15"/>
  </r>
  <r>
    <x v="0"/>
    <x v="5"/>
    <x v="1"/>
    <x v="55"/>
    <x v="1"/>
    <x v="39"/>
    <n v="267.41000000000003"/>
    <n v="217.4"/>
  </r>
  <r>
    <x v="2"/>
    <x v="11"/>
    <x v="6"/>
    <x v="281"/>
    <x v="3"/>
    <x v="51"/>
    <n v="116.4"/>
    <n v="3"/>
  </r>
  <r>
    <x v="2"/>
    <x v="6"/>
    <x v="6"/>
    <x v="252"/>
    <x v="5"/>
    <x v="15"/>
    <n v="2270.1999999999998"/>
    <n v="763.13"/>
  </r>
  <r>
    <x v="3"/>
    <x v="5"/>
    <x v="0"/>
    <x v="32"/>
    <x v="1"/>
    <x v="31"/>
    <n v="17371.349999999999"/>
    <n v="2243.6"/>
  </r>
  <r>
    <x v="3"/>
    <x v="5"/>
    <x v="0"/>
    <x v="670"/>
    <x v="1"/>
    <x v="31"/>
    <n v="410.11"/>
    <n v="41.2"/>
  </r>
  <r>
    <x v="0"/>
    <x v="7"/>
    <x v="6"/>
    <x v="292"/>
    <x v="5"/>
    <x v="12"/>
    <n v="51050"/>
    <n v="14100"/>
  </r>
  <r>
    <x v="0"/>
    <x v="7"/>
    <x v="6"/>
    <x v="469"/>
    <x v="5"/>
    <x v="36"/>
    <n v="156.81"/>
    <n v="9.9"/>
  </r>
  <r>
    <x v="2"/>
    <x v="6"/>
    <x v="6"/>
    <x v="321"/>
    <x v="5"/>
    <x v="36"/>
    <n v="1844.59"/>
    <n v="824.7"/>
  </r>
  <r>
    <x v="1"/>
    <x v="10"/>
    <x v="1"/>
    <x v="10"/>
    <x v="0"/>
    <x v="53"/>
    <n v="163.9"/>
    <n v="420"/>
  </r>
  <r>
    <x v="0"/>
    <x v="7"/>
    <x v="6"/>
    <x v="457"/>
    <x v="5"/>
    <x v="36"/>
    <n v="25478.5"/>
    <n v="2969.5"/>
  </r>
  <r>
    <x v="1"/>
    <x v="3"/>
    <x v="1"/>
    <x v="144"/>
    <x v="5"/>
    <x v="43"/>
    <n v="154"/>
    <n v="73.900000000000006"/>
  </r>
  <r>
    <x v="0"/>
    <x v="7"/>
    <x v="6"/>
    <x v="311"/>
    <x v="5"/>
    <x v="36"/>
    <n v="6996.88"/>
    <n v="3184"/>
  </r>
  <r>
    <x v="1"/>
    <x v="6"/>
    <x v="1"/>
    <x v="1040"/>
    <x v="3"/>
    <x v="5"/>
    <n v="29.12"/>
    <n v="13"/>
  </r>
  <r>
    <x v="2"/>
    <x v="11"/>
    <x v="6"/>
    <x v="608"/>
    <x v="4"/>
    <x v="8"/>
    <n v="326117.43"/>
    <n v="43174"/>
  </r>
  <r>
    <x v="0"/>
    <x v="7"/>
    <x v="6"/>
    <x v="262"/>
    <x v="1"/>
    <x v="2"/>
    <n v="21790.38"/>
    <n v="3702.5"/>
  </r>
  <r>
    <x v="2"/>
    <x v="11"/>
    <x v="6"/>
    <x v="328"/>
    <x v="5"/>
    <x v="23"/>
    <n v="332691.77"/>
    <n v="244475"/>
  </r>
  <r>
    <x v="0"/>
    <x v="7"/>
    <x v="6"/>
    <x v="469"/>
    <x v="5"/>
    <x v="23"/>
    <n v="214.2"/>
    <n v="47.6"/>
  </r>
  <r>
    <x v="2"/>
    <x v="6"/>
    <x v="6"/>
    <x v="260"/>
    <x v="1"/>
    <x v="2"/>
    <n v="1171.46"/>
    <n v="305.10000000000002"/>
  </r>
  <r>
    <x v="1"/>
    <x v="8"/>
    <x v="1"/>
    <x v="205"/>
    <x v="2"/>
    <x v="19"/>
    <n v="611.02"/>
    <n v="48"/>
  </r>
  <r>
    <x v="0"/>
    <x v="7"/>
    <x v="6"/>
    <x v="308"/>
    <x v="5"/>
    <x v="28"/>
    <n v="20707.78"/>
    <n v="2516.8000000000002"/>
  </r>
  <r>
    <x v="0"/>
    <x v="1"/>
    <x v="1"/>
    <x v="190"/>
    <x v="1"/>
    <x v="38"/>
    <n v="769.34"/>
    <n v="501.1"/>
  </r>
  <r>
    <x v="2"/>
    <x v="6"/>
    <x v="6"/>
    <x v="1042"/>
    <x v="5"/>
    <x v="28"/>
    <n v="175"/>
    <n v="13.5"/>
  </r>
  <r>
    <x v="2"/>
    <x v="11"/>
    <x v="6"/>
    <x v="339"/>
    <x v="9"/>
    <x v="56"/>
    <n v="348073.27"/>
    <n v="79264.75"/>
  </r>
  <r>
    <x v="0"/>
    <x v="6"/>
    <x v="1"/>
    <x v="626"/>
    <x v="3"/>
    <x v="5"/>
    <n v="1944.96"/>
    <n v="953"/>
  </r>
  <r>
    <x v="0"/>
    <x v="7"/>
    <x v="6"/>
    <x v="359"/>
    <x v="3"/>
    <x v="74"/>
    <n v="68.099999999999994"/>
    <n v="3.3"/>
  </r>
  <r>
    <x v="2"/>
    <x v="6"/>
    <x v="6"/>
    <x v="405"/>
    <x v="5"/>
    <x v="28"/>
    <n v="32.33"/>
    <n v="5.3"/>
  </r>
  <r>
    <x v="2"/>
    <x v="11"/>
    <x v="6"/>
    <x v="277"/>
    <x v="9"/>
    <x v="56"/>
    <n v="26752.68"/>
    <n v="8008.55"/>
  </r>
  <r>
    <x v="0"/>
    <x v="9"/>
    <x v="1"/>
    <x v="128"/>
    <x v="2"/>
    <x v="27"/>
    <n v="36547.089999999997"/>
    <n v="24262.06"/>
  </r>
  <r>
    <x v="2"/>
    <x v="11"/>
    <x v="6"/>
    <x v="433"/>
    <x v="9"/>
    <x v="56"/>
    <n v="3555.75"/>
    <n v="414.6"/>
  </r>
  <r>
    <x v="1"/>
    <x v="7"/>
    <x v="1"/>
    <x v="456"/>
    <x v="3"/>
    <x v="13"/>
    <n v="460.6"/>
    <n v="19.899999999999999"/>
  </r>
  <r>
    <x v="2"/>
    <x v="6"/>
    <x v="6"/>
    <x v="440"/>
    <x v="1"/>
    <x v="2"/>
    <n v="1529.95"/>
    <n v="270.8"/>
  </r>
  <r>
    <x v="0"/>
    <x v="11"/>
    <x v="1"/>
    <x v="15"/>
    <x v="2"/>
    <x v="3"/>
    <n v="2049.2800000000002"/>
    <n v="619.6"/>
  </r>
  <r>
    <x v="0"/>
    <x v="7"/>
    <x v="6"/>
    <x v="255"/>
    <x v="9"/>
    <x v="56"/>
    <n v="149.71"/>
    <n v="18.3"/>
  </r>
  <r>
    <x v="0"/>
    <x v="7"/>
    <x v="6"/>
    <x v="387"/>
    <x v="1"/>
    <x v="2"/>
    <n v="1485.29"/>
    <n v="859.8"/>
  </r>
  <r>
    <x v="0"/>
    <x v="7"/>
    <x v="6"/>
    <x v="293"/>
    <x v="5"/>
    <x v="28"/>
    <n v="8005.8"/>
    <n v="1869"/>
  </r>
  <r>
    <x v="0"/>
    <x v="7"/>
    <x v="6"/>
    <x v="300"/>
    <x v="9"/>
    <x v="56"/>
    <n v="305.3"/>
    <n v="38.1"/>
  </r>
  <r>
    <x v="1"/>
    <x v="1"/>
    <x v="1"/>
    <x v="170"/>
    <x v="1"/>
    <x v="1"/>
    <n v="15.06"/>
    <n v="5"/>
  </r>
  <r>
    <x v="2"/>
    <x v="6"/>
    <x v="6"/>
    <x v="325"/>
    <x v="5"/>
    <x v="41"/>
    <n v="226.03"/>
    <n v="177.02"/>
  </r>
  <r>
    <x v="1"/>
    <x v="10"/>
    <x v="1"/>
    <x v="223"/>
    <x v="2"/>
    <x v="48"/>
    <n v="8.9499999999999993"/>
    <n v="9.8000000000000007"/>
  </r>
  <r>
    <x v="2"/>
    <x v="6"/>
    <x v="6"/>
    <x v="327"/>
    <x v="5"/>
    <x v="28"/>
    <n v="1053"/>
    <n v="390"/>
  </r>
  <r>
    <x v="0"/>
    <x v="9"/>
    <x v="1"/>
    <x v="1499"/>
    <x v="5"/>
    <x v="15"/>
    <n v="2.06"/>
    <n v="1.4"/>
  </r>
  <r>
    <x v="0"/>
    <x v="7"/>
    <x v="6"/>
    <x v="256"/>
    <x v="5"/>
    <x v="28"/>
    <n v="7.07"/>
    <n v="1.4"/>
  </r>
  <r>
    <x v="0"/>
    <x v="7"/>
    <x v="6"/>
    <x v="312"/>
    <x v="5"/>
    <x v="23"/>
    <n v="390.69"/>
    <n v="261.5"/>
  </r>
  <r>
    <x v="0"/>
    <x v="9"/>
    <x v="1"/>
    <x v="131"/>
    <x v="2"/>
    <x v="3"/>
    <n v="631.39"/>
    <n v="185.4"/>
  </r>
  <r>
    <x v="0"/>
    <x v="8"/>
    <x v="5"/>
    <x v="394"/>
    <x v="3"/>
    <x v="5"/>
    <n v="732.59"/>
    <n v="783"/>
  </r>
  <r>
    <x v="0"/>
    <x v="8"/>
    <x v="5"/>
    <x v="401"/>
    <x v="1"/>
    <x v="31"/>
    <n v="491.87"/>
    <n v="380"/>
  </r>
  <r>
    <x v="0"/>
    <x v="1"/>
    <x v="1"/>
    <x v="177"/>
    <x v="2"/>
    <x v="19"/>
    <n v="1626.54"/>
    <n v="196"/>
  </r>
  <r>
    <x v="0"/>
    <x v="8"/>
    <x v="5"/>
    <x v="396"/>
    <x v="1"/>
    <x v="32"/>
    <n v="265.12"/>
    <n v="280"/>
  </r>
  <r>
    <x v="0"/>
    <x v="8"/>
    <x v="5"/>
    <x v="229"/>
    <x v="5"/>
    <x v="60"/>
    <n v="6"/>
    <n v="4"/>
  </r>
  <r>
    <x v="0"/>
    <x v="9"/>
    <x v="1"/>
    <x v="217"/>
    <x v="9"/>
    <x v="47"/>
    <n v="3488.29"/>
    <n v="1388"/>
  </r>
  <r>
    <x v="0"/>
    <x v="3"/>
    <x v="1"/>
    <x v="149"/>
    <x v="9"/>
    <x v="47"/>
    <n v="24518.34"/>
    <n v="4984"/>
  </r>
  <r>
    <x v="0"/>
    <x v="2"/>
    <x v="1"/>
    <x v="144"/>
    <x v="5"/>
    <x v="18"/>
    <n v="954.52"/>
    <n v="86.1"/>
  </r>
  <r>
    <x v="0"/>
    <x v="0"/>
    <x v="1"/>
    <x v="91"/>
    <x v="2"/>
    <x v="35"/>
    <n v="8581.1"/>
    <n v="1306.8"/>
  </r>
  <r>
    <x v="0"/>
    <x v="0"/>
    <x v="1"/>
    <x v="109"/>
    <x v="3"/>
    <x v="5"/>
    <n v="4638.47"/>
    <n v="1524.2"/>
  </r>
  <r>
    <x v="2"/>
    <x v="1"/>
    <x v="1"/>
    <x v="59"/>
    <x v="5"/>
    <x v="15"/>
    <n v="4585.57"/>
    <n v="3610.87"/>
  </r>
  <r>
    <x v="2"/>
    <x v="11"/>
    <x v="6"/>
    <x v="388"/>
    <x v="5"/>
    <x v="23"/>
    <n v="4.53"/>
    <n v="9.64"/>
  </r>
  <r>
    <x v="0"/>
    <x v="7"/>
    <x v="6"/>
    <x v="378"/>
    <x v="0"/>
    <x v="71"/>
    <n v="98700.33"/>
    <n v="32000.720000000001"/>
  </r>
  <r>
    <x v="0"/>
    <x v="7"/>
    <x v="6"/>
    <x v="315"/>
    <x v="1"/>
    <x v="57"/>
    <n v="81.47"/>
    <n v="15.6"/>
  </r>
  <r>
    <x v="2"/>
    <x v="6"/>
    <x v="6"/>
    <x v="482"/>
    <x v="5"/>
    <x v="43"/>
    <n v="4436.3999999999996"/>
    <n v="998.4"/>
  </r>
  <r>
    <x v="0"/>
    <x v="7"/>
    <x v="6"/>
    <x v="433"/>
    <x v="5"/>
    <x v="43"/>
    <n v="44.5"/>
    <n v="8"/>
  </r>
  <r>
    <x v="0"/>
    <x v="3"/>
    <x v="1"/>
    <x v="116"/>
    <x v="3"/>
    <x v="5"/>
    <n v="14249.51"/>
    <n v="5078.5"/>
  </r>
  <r>
    <x v="0"/>
    <x v="7"/>
    <x v="6"/>
    <x v="379"/>
    <x v="5"/>
    <x v="43"/>
    <n v="765.23"/>
    <n v="221.5"/>
  </r>
  <r>
    <x v="0"/>
    <x v="4"/>
    <x v="1"/>
    <x v="14"/>
    <x v="5"/>
    <x v="28"/>
    <n v="1.03"/>
    <n v="0.5"/>
  </r>
  <r>
    <x v="2"/>
    <x v="6"/>
    <x v="6"/>
    <x v="453"/>
    <x v="5"/>
    <x v="23"/>
    <n v="3689.7"/>
    <n v="1036.52"/>
  </r>
  <r>
    <x v="0"/>
    <x v="7"/>
    <x v="6"/>
    <x v="251"/>
    <x v="1"/>
    <x v="21"/>
    <n v="2419.52"/>
    <n v="869.36"/>
  </r>
  <r>
    <x v="1"/>
    <x v="1"/>
    <x v="1"/>
    <x v="131"/>
    <x v="1"/>
    <x v="22"/>
    <n v="69900.69"/>
    <n v="22637"/>
  </r>
  <r>
    <x v="2"/>
    <x v="6"/>
    <x v="6"/>
    <x v="299"/>
    <x v="7"/>
    <x v="66"/>
    <n v="11045.5"/>
    <n v="1366"/>
  </r>
  <r>
    <x v="0"/>
    <x v="7"/>
    <x v="6"/>
    <x v="265"/>
    <x v="1"/>
    <x v="31"/>
    <n v="4069.72"/>
    <n v="803.5"/>
  </r>
  <r>
    <x v="2"/>
    <x v="6"/>
    <x v="6"/>
    <x v="464"/>
    <x v="5"/>
    <x v="20"/>
    <n v="18.600000000000001"/>
    <n v="6.2"/>
  </r>
  <r>
    <x v="2"/>
    <x v="6"/>
    <x v="6"/>
    <x v="253"/>
    <x v="5"/>
    <x v="23"/>
    <n v="12.8"/>
    <n v="1.6"/>
  </r>
  <r>
    <x v="2"/>
    <x v="6"/>
    <x v="6"/>
    <x v="325"/>
    <x v="1"/>
    <x v="31"/>
    <n v="3822.13"/>
    <n v="339.78"/>
  </r>
  <r>
    <x v="2"/>
    <x v="11"/>
    <x v="6"/>
    <x v="433"/>
    <x v="5"/>
    <x v="49"/>
    <n v="4306.1499999999996"/>
    <n v="324.39999999999998"/>
  </r>
  <r>
    <x v="1"/>
    <x v="11"/>
    <x v="1"/>
    <x v="677"/>
    <x v="5"/>
    <x v="23"/>
    <n v="213.35"/>
    <n v="608.29999999999995"/>
  </r>
  <r>
    <x v="0"/>
    <x v="7"/>
    <x v="6"/>
    <x v="269"/>
    <x v="5"/>
    <x v="49"/>
    <n v="7002.7"/>
    <n v="2109.58"/>
  </r>
  <r>
    <x v="2"/>
    <x v="9"/>
    <x v="6"/>
    <x v="340"/>
    <x v="5"/>
    <x v="26"/>
    <n v="2927.13"/>
    <n v="908.1"/>
  </r>
  <r>
    <x v="0"/>
    <x v="4"/>
    <x v="1"/>
    <x v="118"/>
    <x v="1"/>
    <x v="17"/>
    <n v="2.75"/>
    <n v="2.4"/>
  </r>
  <r>
    <x v="2"/>
    <x v="9"/>
    <x v="6"/>
    <x v="315"/>
    <x v="9"/>
    <x v="47"/>
    <n v="40034.29"/>
    <n v="9242.76"/>
  </r>
  <r>
    <x v="2"/>
    <x v="9"/>
    <x v="6"/>
    <x v="373"/>
    <x v="3"/>
    <x v="29"/>
    <n v="254889.41"/>
    <n v="6122.66"/>
  </r>
  <r>
    <x v="1"/>
    <x v="3"/>
    <x v="1"/>
    <x v="135"/>
    <x v="3"/>
    <x v="51"/>
    <n v="1005.33"/>
    <n v="27.8"/>
  </r>
  <r>
    <x v="2"/>
    <x v="9"/>
    <x v="6"/>
    <x v="334"/>
    <x v="5"/>
    <x v="54"/>
    <n v="1037.1500000000001"/>
    <n v="50.7"/>
  </r>
  <r>
    <x v="2"/>
    <x v="9"/>
    <x v="6"/>
    <x v="366"/>
    <x v="5"/>
    <x v="26"/>
    <n v="4664.7"/>
    <n v="489.8"/>
  </r>
  <r>
    <x v="0"/>
    <x v="7"/>
    <x v="6"/>
    <x v="295"/>
    <x v="0"/>
    <x v="45"/>
    <n v="72.680000000000007"/>
    <n v="38.25"/>
  </r>
  <r>
    <x v="2"/>
    <x v="9"/>
    <x v="6"/>
    <x v="261"/>
    <x v="3"/>
    <x v="13"/>
    <n v="19.399999999999999"/>
    <n v="0.5"/>
  </r>
  <r>
    <x v="2"/>
    <x v="9"/>
    <x v="6"/>
    <x v="281"/>
    <x v="3"/>
    <x v="13"/>
    <n v="308.27999999999997"/>
    <n v="15.1"/>
  </r>
  <r>
    <x v="0"/>
    <x v="5"/>
    <x v="1"/>
    <x v="142"/>
    <x v="1"/>
    <x v="22"/>
    <n v="38947.74"/>
    <n v="10218.5"/>
  </r>
  <r>
    <x v="2"/>
    <x v="9"/>
    <x v="6"/>
    <x v="265"/>
    <x v="5"/>
    <x v="18"/>
    <n v="20441.54"/>
    <n v="1413.7"/>
  </r>
  <r>
    <x v="1"/>
    <x v="5"/>
    <x v="1"/>
    <x v="149"/>
    <x v="2"/>
    <x v="4"/>
    <n v="8615.42"/>
    <n v="1352.4"/>
  </r>
  <r>
    <x v="2"/>
    <x v="9"/>
    <x v="6"/>
    <x v="393"/>
    <x v="3"/>
    <x v="5"/>
    <n v="6824.56"/>
    <n v="2241.9899999999998"/>
  </r>
  <r>
    <x v="2"/>
    <x v="9"/>
    <x v="6"/>
    <x v="506"/>
    <x v="3"/>
    <x v="5"/>
    <n v="42.3"/>
    <n v="14.1"/>
  </r>
  <r>
    <x v="1"/>
    <x v="10"/>
    <x v="1"/>
    <x v="92"/>
    <x v="5"/>
    <x v="26"/>
    <n v="21.41"/>
    <n v="4.8"/>
  </r>
  <r>
    <x v="0"/>
    <x v="7"/>
    <x v="6"/>
    <x v="501"/>
    <x v="0"/>
    <x v="45"/>
    <n v="7.2"/>
    <n v="1.2"/>
  </r>
  <r>
    <x v="1"/>
    <x v="11"/>
    <x v="1"/>
    <x v="159"/>
    <x v="5"/>
    <x v="28"/>
    <n v="7215.73"/>
    <n v="1941.9"/>
  </r>
  <r>
    <x v="2"/>
    <x v="9"/>
    <x v="6"/>
    <x v="265"/>
    <x v="3"/>
    <x v="5"/>
    <n v="5372.59"/>
    <n v="261.3"/>
  </r>
  <r>
    <x v="1"/>
    <x v="0"/>
    <x v="1"/>
    <x v="118"/>
    <x v="3"/>
    <x v="5"/>
    <n v="22114.77"/>
    <n v="7901.3"/>
  </r>
  <r>
    <x v="2"/>
    <x v="9"/>
    <x v="6"/>
    <x v="315"/>
    <x v="9"/>
    <x v="50"/>
    <n v="6019.66"/>
    <n v="505.8"/>
  </r>
  <r>
    <x v="1"/>
    <x v="8"/>
    <x v="1"/>
    <x v="507"/>
    <x v="3"/>
    <x v="5"/>
    <n v="4581.34"/>
    <n v="2073.6"/>
  </r>
  <r>
    <x v="2"/>
    <x v="9"/>
    <x v="6"/>
    <x v="265"/>
    <x v="2"/>
    <x v="11"/>
    <n v="206.23"/>
    <n v="35.299999999999997"/>
  </r>
  <r>
    <x v="2"/>
    <x v="9"/>
    <x v="6"/>
    <x v="262"/>
    <x v="2"/>
    <x v="19"/>
    <n v="3224.26"/>
    <n v="179.93"/>
  </r>
  <r>
    <x v="2"/>
    <x v="9"/>
    <x v="6"/>
    <x v="303"/>
    <x v="2"/>
    <x v="19"/>
    <n v="4196.42"/>
    <n v="263.72000000000003"/>
  </r>
  <r>
    <x v="0"/>
    <x v="11"/>
    <x v="1"/>
    <x v="150"/>
    <x v="4"/>
    <x v="37"/>
    <n v="103451.92"/>
    <n v="39283"/>
  </r>
  <r>
    <x v="2"/>
    <x v="9"/>
    <x v="6"/>
    <x v="293"/>
    <x v="2"/>
    <x v="19"/>
    <n v="6043.25"/>
    <n v="380"/>
  </r>
  <r>
    <x v="2"/>
    <x v="9"/>
    <x v="6"/>
    <x v="278"/>
    <x v="2"/>
    <x v="19"/>
    <n v="7154.9"/>
    <n v="448"/>
  </r>
  <r>
    <x v="1"/>
    <x v="3"/>
    <x v="1"/>
    <x v="205"/>
    <x v="5"/>
    <x v="15"/>
    <n v="2.68"/>
    <n v="1"/>
  </r>
  <r>
    <x v="2"/>
    <x v="9"/>
    <x v="6"/>
    <x v="358"/>
    <x v="7"/>
    <x v="44"/>
    <n v="57778.82"/>
    <n v="59604"/>
  </r>
  <r>
    <x v="1"/>
    <x v="9"/>
    <x v="1"/>
    <x v="116"/>
    <x v="2"/>
    <x v="25"/>
    <n v="288.13"/>
    <n v="38.1"/>
  </r>
  <r>
    <x v="2"/>
    <x v="9"/>
    <x v="6"/>
    <x v="258"/>
    <x v="7"/>
    <x v="44"/>
    <n v="12184.63"/>
    <n v="5146.8500000000004"/>
  </r>
  <r>
    <x v="0"/>
    <x v="3"/>
    <x v="1"/>
    <x v="151"/>
    <x v="1"/>
    <x v="1"/>
    <n v="44.33"/>
    <n v="35.869999999999997"/>
  </r>
  <r>
    <x v="2"/>
    <x v="9"/>
    <x v="6"/>
    <x v="620"/>
    <x v="7"/>
    <x v="44"/>
    <n v="7934.46"/>
    <n v="11486.3"/>
  </r>
  <r>
    <x v="2"/>
    <x v="9"/>
    <x v="6"/>
    <x v="264"/>
    <x v="0"/>
    <x v="42"/>
    <n v="9390.84"/>
    <n v="6648.5"/>
  </r>
  <r>
    <x v="3"/>
    <x v="5"/>
    <x v="0"/>
    <x v="442"/>
    <x v="5"/>
    <x v="23"/>
    <n v="1490"/>
    <n v="422"/>
  </r>
  <r>
    <x v="0"/>
    <x v="8"/>
    <x v="1"/>
    <x v="136"/>
    <x v="1"/>
    <x v="39"/>
    <n v="101.42"/>
    <n v="74.7"/>
  </r>
  <r>
    <x v="3"/>
    <x v="5"/>
    <x v="0"/>
    <x v="481"/>
    <x v="5"/>
    <x v="23"/>
    <n v="217.3"/>
    <n v="40.700000000000003"/>
  </r>
  <r>
    <x v="0"/>
    <x v="5"/>
    <x v="1"/>
    <x v="1198"/>
    <x v="5"/>
    <x v="15"/>
    <n v="81.56"/>
    <n v="83.62"/>
  </r>
  <r>
    <x v="1"/>
    <x v="0"/>
    <x v="1"/>
    <x v="131"/>
    <x v="5"/>
    <x v="54"/>
    <n v="2136.42"/>
    <n v="284"/>
  </r>
  <r>
    <x v="0"/>
    <x v="3"/>
    <x v="5"/>
    <x v="397"/>
    <x v="3"/>
    <x v="5"/>
    <n v="2415.81"/>
    <n v="1269"/>
  </r>
  <r>
    <x v="1"/>
    <x v="5"/>
    <x v="1"/>
    <x v="146"/>
    <x v="5"/>
    <x v="28"/>
    <n v="561.16999999999996"/>
    <n v="148.69999999999999"/>
  </r>
  <r>
    <x v="0"/>
    <x v="3"/>
    <x v="5"/>
    <x v="401"/>
    <x v="2"/>
    <x v="19"/>
    <n v="21078.17"/>
    <n v="1507"/>
  </r>
  <r>
    <x v="0"/>
    <x v="6"/>
    <x v="1"/>
    <x v="150"/>
    <x v="9"/>
    <x v="47"/>
    <n v="246.54"/>
    <n v="61.5"/>
  </r>
  <r>
    <x v="2"/>
    <x v="9"/>
    <x v="6"/>
    <x v="363"/>
    <x v="9"/>
    <x v="50"/>
    <n v="2394.84"/>
    <n v="307.89999999999998"/>
  </r>
  <r>
    <x v="0"/>
    <x v="2"/>
    <x v="1"/>
    <x v="115"/>
    <x v="0"/>
    <x v="59"/>
    <n v="3.48"/>
    <n v="2.4"/>
  </r>
  <r>
    <x v="2"/>
    <x v="9"/>
    <x v="6"/>
    <x v="355"/>
    <x v="5"/>
    <x v="36"/>
    <n v="20891.55"/>
    <n v="3312.36"/>
  </r>
  <r>
    <x v="0"/>
    <x v="4"/>
    <x v="1"/>
    <x v="135"/>
    <x v="2"/>
    <x v="14"/>
    <n v="213.95"/>
    <n v="11.6"/>
  </r>
  <r>
    <x v="2"/>
    <x v="9"/>
    <x v="6"/>
    <x v="266"/>
    <x v="1"/>
    <x v="21"/>
    <n v="261.54000000000002"/>
    <n v="131.30000000000001"/>
  </r>
  <r>
    <x v="1"/>
    <x v="3"/>
    <x v="1"/>
    <x v="105"/>
    <x v="3"/>
    <x v="13"/>
    <n v="10.82"/>
    <n v="1.2"/>
  </r>
  <r>
    <x v="2"/>
    <x v="1"/>
    <x v="6"/>
    <x v="254"/>
    <x v="0"/>
    <x v="42"/>
    <n v="2332.44"/>
    <n v="2924.15"/>
  </r>
  <r>
    <x v="0"/>
    <x v="2"/>
    <x v="1"/>
    <x v="414"/>
    <x v="0"/>
    <x v="59"/>
    <n v="0.83"/>
    <n v="0.7"/>
  </r>
  <r>
    <x v="2"/>
    <x v="1"/>
    <x v="6"/>
    <x v="1003"/>
    <x v="0"/>
    <x v="42"/>
    <n v="45.11"/>
    <n v="117.39"/>
  </r>
  <r>
    <x v="2"/>
    <x v="9"/>
    <x v="6"/>
    <x v="405"/>
    <x v="3"/>
    <x v="51"/>
    <n v="1231.97"/>
    <n v="40.85"/>
  </r>
  <r>
    <x v="2"/>
    <x v="9"/>
    <x v="6"/>
    <x v="330"/>
    <x v="3"/>
    <x v="51"/>
    <n v="1109.73"/>
    <n v="40.04"/>
  </r>
  <r>
    <x v="0"/>
    <x v="7"/>
    <x v="1"/>
    <x v="61"/>
    <x v="4"/>
    <x v="9"/>
    <n v="3212.73"/>
    <n v="2143"/>
  </r>
  <r>
    <x v="2"/>
    <x v="9"/>
    <x v="6"/>
    <x v="358"/>
    <x v="1"/>
    <x v="31"/>
    <n v="2185.1999999999998"/>
    <n v="1248"/>
  </r>
  <r>
    <x v="2"/>
    <x v="9"/>
    <x v="6"/>
    <x v="609"/>
    <x v="4"/>
    <x v="9"/>
    <n v="462"/>
    <n v="66"/>
  </r>
  <r>
    <x v="0"/>
    <x v="7"/>
    <x v="1"/>
    <x v="112"/>
    <x v="5"/>
    <x v="15"/>
    <n v="672.91"/>
    <n v="529.20000000000005"/>
  </r>
  <r>
    <x v="2"/>
    <x v="9"/>
    <x v="6"/>
    <x v="334"/>
    <x v="5"/>
    <x v="36"/>
    <n v="4771.99"/>
    <n v="2629.2"/>
  </r>
  <r>
    <x v="2"/>
    <x v="9"/>
    <x v="6"/>
    <x v="482"/>
    <x v="1"/>
    <x v="31"/>
    <n v="1498.78"/>
    <n v="203.8"/>
  </r>
  <r>
    <x v="2"/>
    <x v="9"/>
    <x v="6"/>
    <x v="314"/>
    <x v="5"/>
    <x v="23"/>
    <n v="56066.01"/>
    <n v="46648.5"/>
  </r>
  <r>
    <x v="2"/>
    <x v="9"/>
    <x v="6"/>
    <x v="273"/>
    <x v="5"/>
    <x v="23"/>
    <n v="1633.57"/>
    <n v="439.45"/>
  </r>
  <r>
    <x v="2"/>
    <x v="9"/>
    <x v="6"/>
    <x v="281"/>
    <x v="5"/>
    <x v="23"/>
    <n v="0.9"/>
    <n v="4.5"/>
  </r>
  <r>
    <x v="2"/>
    <x v="9"/>
    <x v="6"/>
    <x v="327"/>
    <x v="5"/>
    <x v="15"/>
    <n v="597.4"/>
    <n v="225.65"/>
  </r>
  <r>
    <x v="2"/>
    <x v="9"/>
    <x v="6"/>
    <x v="314"/>
    <x v="0"/>
    <x v="71"/>
    <n v="9184.9699999999993"/>
    <n v="4998.3"/>
  </r>
  <r>
    <x v="2"/>
    <x v="9"/>
    <x v="6"/>
    <x v="292"/>
    <x v="5"/>
    <x v="81"/>
    <n v="32850.089999999997"/>
    <n v="5983"/>
  </r>
  <r>
    <x v="2"/>
    <x v="9"/>
    <x v="6"/>
    <x v="259"/>
    <x v="1"/>
    <x v="21"/>
    <n v="2931.56"/>
    <n v="739.1"/>
  </r>
  <r>
    <x v="1"/>
    <x v="0"/>
    <x v="1"/>
    <x v="404"/>
    <x v="4"/>
    <x v="9"/>
    <n v="12782.79"/>
    <n v="9235"/>
  </r>
  <r>
    <x v="0"/>
    <x v="10"/>
    <x v="5"/>
    <x v="401"/>
    <x v="3"/>
    <x v="13"/>
    <n v="77.099999999999994"/>
    <n v="30"/>
  </r>
  <r>
    <x v="0"/>
    <x v="10"/>
    <x v="5"/>
    <x v="396"/>
    <x v="9"/>
    <x v="47"/>
    <n v="203.25"/>
    <n v="26"/>
  </r>
  <r>
    <x v="0"/>
    <x v="10"/>
    <x v="5"/>
    <x v="450"/>
    <x v="3"/>
    <x v="67"/>
    <n v="409450.5"/>
    <n v="142207"/>
  </r>
  <r>
    <x v="2"/>
    <x v="1"/>
    <x v="6"/>
    <x v="390"/>
    <x v="1"/>
    <x v="2"/>
    <n v="11710.93"/>
    <n v="2988.17"/>
  </r>
  <r>
    <x v="2"/>
    <x v="1"/>
    <x v="6"/>
    <x v="405"/>
    <x v="1"/>
    <x v="2"/>
    <n v="3079.31"/>
    <n v="625.9"/>
  </r>
  <r>
    <x v="2"/>
    <x v="1"/>
    <x v="6"/>
    <x v="324"/>
    <x v="5"/>
    <x v="23"/>
    <n v="69.36"/>
    <n v="59.2"/>
  </r>
  <r>
    <x v="1"/>
    <x v="3"/>
    <x v="1"/>
    <x v="119"/>
    <x v="3"/>
    <x v="13"/>
    <n v="6562.38"/>
    <n v="439.5"/>
  </r>
  <r>
    <x v="2"/>
    <x v="1"/>
    <x v="6"/>
    <x v="327"/>
    <x v="5"/>
    <x v="23"/>
    <n v="155.91999999999999"/>
    <n v="299.85000000000002"/>
  </r>
  <r>
    <x v="1"/>
    <x v="8"/>
    <x v="1"/>
    <x v="1010"/>
    <x v="3"/>
    <x v="7"/>
    <n v="6594.86"/>
    <n v="444.71"/>
  </r>
  <r>
    <x v="2"/>
    <x v="1"/>
    <x v="6"/>
    <x v="430"/>
    <x v="1"/>
    <x v="31"/>
    <n v="445.1"/>
    <n v="89.15"/>
  </r>
  <r>
    <x v="2"/>
    <x v="0"/>
    <x v="6"/>
    <x v="341"/>
    <x v="0"/>
    <x v="42"/>
    <n v="438.76"/>
    <n v="302"/>
  </r>
  <r>
    <x v="2"/>
    <x v="1"/>
    <x v="6"/>
    <x v="1021"/>
    <x v="3"/>
    <x v="29"/>
    <n v="29284.83"/>
    <n v="735"/>
  </r>
  <r>
    <x v="2"/>
    <x v="1"/>
    <x v="6"/>
    <x v="261"/>
    <x v="5"/>
    <x v="18"/>
    <n v="2570.3200000000002"/>
    <n v="125.7"/>
  </r>
  <r>
    <x v="0"/>
    <x v="6"/>
    <x v="1"/>
    <x v="158"/>
    <x v="2"/>
    <x v="19"/>
    <n v="320.12"/>
    <n v="34.200000000000003"/>
  </r>
  <r>
    <x v="2"/>
    <x v="1"/>
    <x v="6"/>
    <x v="306"/>
    <x v="4"/>
    <x v="8"/>
    <n v="100"/>
    <n v="10"/>
  </r>
  <r>
    <x v="2"/>
    <x v="1"/>
    <x v="6"/>
    <x v="430"/>
    <x v="5"/>
    <x v="26"/>
    <n v="177.33"/>
    <n v="109.85"/>
  </r>
  <r>
    <x v="2"/>
    <x v="1"/>
    <x v="6"/>
    <x v="261"/>
    <x v="5"/>
    <x v="41"/>
    <n v="2192.84"/>
    <n v="816"/>
  </r>
  <r>
    <x v="1"/>
    <x v="9"/>
    <x v="1"/>
    <x v="3"/>
    <x v="2"/>
    <x v="35"/>
    <n v="3786.02"/>
    <n v="363.96"/>
  </r>
  <r>
    <x v="0"/>
    <x v="10"/>
    <x v="6"/>
    <x v="378"/>
    <x v="0"/>
    <x v="42"/>
    <n v="36795.449999999997"/>
    <n v="37635.54"/>
  </r>
  <r>
    <x v="1"/>
    <x v="9"/>
    <x v="1"/>
    <x v="17"/>
    <x v="0"/>
    <x v="45"/>
    <n v="2102.42"/>
    <n v="1252"/>
  </r>
  <r>
    <x v="2"/>
    <x v="1"/>
    <x v="6"/>
    <x v="316"/>
    <x v="7"/>
    <x v="44"/>
    <n v="4742.3999999999996"/>
    <n v="1064.83"/>
  </r>
  <r>
    <x v="0"/>
    <x v="0"/>
    <x v="1"/>
    <x v="985"/>
    <x v="3"/>
    <x v="13"/>
    <n v="3737.44"/>
    <n v="253.2"/>
  </r>
  <r>
    <x v="2"/>
    <x v="1"/>
    <x v="6"/>
    <x v="314"/>
    <x v="2"/>
    <x v="4"/>
    <n v="4603.54"/>
    <n v="2890.2"/>
  </r>
  <r>
    <x v="1"/>
    <x v="10"/>
    <x v="1"/>
    <x v="459"/>
    <x v="2"/>
    <x v="4"/>
    <n v="0.98"/>
    <n v="0.5"/>
  </r>
  <r>
    <x v="2"/>
    <x v="1"/>
    <x v="6"/>
    <x v="367"/>
    <x v="4"/>
    <x v="80"/>
    <n v="601.29"/>
    <n v="252"/>
  </r>
  <r>
    <x v="1"/>
    <x v="10"/>
    <x v="1"/>
    <x v="15"/>
    <x v="1"/>
    <x v="22"/>
    <n v="3013.08"/>
    <n v="832.5"/>
  </r>
  <r>
    <x v="2"/>
    <x v="1"/>
    <x v="6"/>
    <x v="465"/>
    <x v="5"/>
    <x v="26"/>
    <n v="762.07"/>
    <n v="64.14"/>
  </r>
  <r>
    <x v="2"/>
    <x v="1"/>
    <x v="6"/>
    <x v="298"/>
    <x v="5"/>
    <x v="49"/>
    <n v="3458.11"/>
    <n v="1590.46"/>
  </r>
  <r>
    <x v="2"/>
    <x v="1"/>
    <x v="1"/>
    <x v="15"/>
    <x v="9"/>
    <x v="47"/>
    <n v="800.31"/>
    <n v="92"/>
  </r>
  <r>
    <x v="2"/>
    <x v="0"/>
    <x v="6"/>
    <x v="315"/>
    <x v="3"/>
    <x v="13"/>
    <n v="130.68"/>
    <n v="5.5"/>
  </r>
  <r>
    <x v="0"/>
    <x v="10"/>
    <x v="6"/>
    <x v="350"/>
    <x v="3"/>
    <x v="13"/>
    <n v="420.5"/>
    <n v="30.55"/>
  </r>
  <r>
    <x v="2"/>
    <x v="1"/>
    <x v="6"/>
    <x v="264"/>
    <x v="2"/>
    <x v="19"/>
    <n v="7779.08"/>
    <n v="587.25"/>
  </r>
  <r>
    <x v="0"/>
    <x v="6"/>
    <x v="1"/>
    <x v="470"/>
    <x v="0"/>
    <x v="45"/>
    <n v="21.15"/>
    <n v="8.4"/>
  </r>
  <r>
    <x v="2"/>
    <x v="1"/>
    <x v="6"/>
    <x v="293"/>
    <x v="3"/>
    <x v="74"/>
    <n v="5541"/>
    <n v="1847"/>
  </r>
  <r>
    <x v="1"/>
    <x v="3"/>
    <x v="1"/>
    <x v="1"/>
    <x v="3"/>
    <x v="5"/>
    <n v="28596"/>
    <n v="13044.6"/>
  </r>
  <r>
    <x v="2"/>
    <x v="1"/>
    <x v="6"/>
    <x v="331"/>
    <x v="1"/>
    <x v="2"/>
    <n v="25.25"/>
    <n v="8.8000000000000007"/>
  </r>
  <r>
    <x v="0"/>
    <x v="9"/>
    <x v="1"/>
    <x v="3"/>
    <x v="1"/>
    <x v="40"/>
    <n v="421333.16"/>
    <n v="229818.48"/>
  </r>
  <r>
    <x v="2"/>
    <x v="1"/>
    <x v="6"/>
    <x v="375"/>
    <x v="5"/>
    <x v="26"/>
    <n v="719.94"/>
    <n v="132.30000000000001"/>
  </r>
  <r>
    <x v="1"/>
    <x v="5"/>
    <x v="1"/>
    <x v="116"/>
    <x v="9"/>
    <x v="47"/>
    <n v="206.6"/>
    <n v="22.8"/>
  </r>
  <r>
    <x v="2"/>
    <x v="1"/>
    <x v="6"/>
    <x v="448"/>
    <x v="3"/>
    <x v="5"/>
    <n v="4690.2"/>
    <n v="525.25"/>
  </r>
  <r>
    <x v="2"/>
    <x v="1"/>
    <x v="6"/>
    <x v="383"/>
    <x v="5"/>
    <x v="28"/>
    <n v="1329.4"/>
    <n v="266.2"/>
  </r>
  <r>
    <x v="1"/>
    <x v="0"/>
    <x v="1"/>
    <x v="483"/>
    <x v="3"/>
    <x v="7"/>
    <n v="5194.9399999999996"/>
    <n v="435.7"/>
  </r>
  <r>
    <x v="0"/>
    <x v="10"/>
    <x v="6"/>
    <x v="275"/>
    <x v="0"/>
    <x v="53"/>
    <n v="116.54"/>
    <n v="104.1"/>
  </r>
  <r>
    <x v="0"/>
    <x v="10"/>
    <x v="6"/>
    <x v="268"/>
    <x v="5"/>
    <x v="54"/>
    <n v="454.94"/>
    <n v="36.200000000000003"/>
  </r>
  <r>
    <x v="2"/>
    <x v="1"/>
    <x v="6"/>
    <x v="330"/>
    <x v="2"/>
    <x v="19"/>
    <n v="8650.2099999999991"/>
    <n v="430.42"/>
  </r>
  <r>
    <x v="2"/>
    <x v="1"/>
    <x v="6"/>
    <x v="417"/>
    <x v="2"/>
    <x v="25"/>
    <n v="193.01"/>
    <n v="11.75"/>
  </r>
  <r>
    <x v="1"/>
    <x v="0"/>
    <x v="1"/>
    <x v="53"/>
    <x v="4"/>
    <x v="9"/>
    <n v="55110.26"/>
    <n v="33342"/>
  </r>
  <r>
    <x v="2"/>
    <x v="1"/>
    <x v="6"/>
    <x v="326"/>
    <x v="2"/>
    <x v="25"/>
    <n v="270.04000000000002"/>
    <n v="13.7"/>
  </r>
  <r>
    <x v="1"/>
    <x v="10"/>
    <x v="1"/>
    <x v="96"/>
    <x v="5"/>
    <x v="18"/>
    <n v="303.8"/>
    <n v="15"/>
  </r>
  <r>
    <x v="2"/>
    <x v="1"/>
    <x v="6"/>
    <x v="291"/>
    <x v="5"/>
    <x v="41"/>
    <n v="559.79999999999995"/>
    <n v="280.10000000000002"/>
  </r>
  <r>
    <x v="2"/>
    <x v="0"/>
    <x v="6"/>
    <x v="347"/>
    <x v="0"/>
    <x v="42"/>
    <n v="199.49"/>
    <n v="120.2"/>
  </r>
  <r>
    <x v="0"/>
    <x v="11"/>
    <x v="1"/>
    <x v="476"/>
    <x v="3"/>
    <x v="29"/>
    <n v="974.34"/>
    <n v="38"/>
  </r>
  <r>
    <x v="2"/>
    <x v="1"/>
    <x v="6"/>
    <x v="457"/>
    <x v="9"/>
    <x v="47"/>
    <n v="15"/>
    <n v="1.5"/>
  </r>
  <r>
    <x v="1"/>
    <x v="1"/>
    <x v="1"/>
    <x v="131"/>
    <x v="2"/>
    <x v="4"/>
    <n v="818.53"/>
    <n v="92.7"/>
  </r>
  <r>
    <x v="2"/>
    <x v="1"/>
    <x v="6"/>
    <x v="501"/>
    <x v="5"/>
    <x v="20"/>
    <n v="27"/>
    <n v="4"/>
  </r>
  <r>
    <x v="1"/>
    <x v="1"/>
    <x v="1"/>
    <x v="146"/>
    <x v="1"/>
    <x v="22"/>
    <n v="14.72"/>
    <n v="14.8"/>
  </r>
  <r>
    <x v="2"/>
    <x v="1"/>
    <x v="6"/>
    <x v="390"/>
    <x v="5"/>
    <x v="23"/>
    <n v="120.78"/>
    <n v="25.56"/>
  </r>
  <r>
    <x v="2"/>
    <x v="1"/>
    <x v="6"/>
    <x v="294"/>
    <x v="1"/>
    <x v="31"/>
    <n v="1102.5"/>
    <n v="174"/>
  </r>
  <r>
    <x v="0"/>
    <x v="8"/>
    <x v="1"/>
    <x v="56"/>
    <x v="2"/>
    <x v="4"/>
    <n v="23033.56"/>
    <n v="5199.2"/>
  </r>
  <r>
    <x v="2"/>
    <x v="1"/>
    <x v="6"/>
    <x v="254"/>
    <x v="2"/>
    <x v="11"/>
    <n v="38643.11"/>
    <n v="6140.6"/>
  </r>
  <r>
    <x v="0"/>
    <x v="7"/>
    <x v="1"/>
    <x v="187"/>
    <x v="5"/>
    <x v="43"/>
    <n v="51.87"/>
    <n v="27.2"/>
  </r>
  <r>
    <x v="2"/>
    <x v="1"/>
    <x v="6"/>
    <x v="417"/>
    <x v="3"/>
    <x v="76"/>
    <n v="4870.57"/>
    <n v="2013.05"/>
  </r>
  <r>
    <x v="2"/>
    <x v="1"/>
    <x v="6"/>
    <x v="393"/>
    <x v="9"/>
    <x v="50"/>
    <n v="1131.45"/>
    <n v="164.6"/>
  </r>
  <r>
    <x v="0"/>
    <x v="6"/>
    <x v="5"/>
    <x v="229"/>
    <x v="9"/>
    <x v="47"/>
    <n v="798.53"/>
    <n v="230"/>
  </r>
  <r>
    <x v="0"/>
    <x v="6"/>
    <x v="5"/>
    <x v="395"/>
    <x v="4"/>
    <x v="9"/>
    <n v="1498.47"/>
    <n v="1033"/>
  </r>
  <r>
    <x v="0"/>
    <x v="6"/>
    <x v="5"/>
    <x v="401"/>
    <x v="1"/>
    <x v="2"/>
    <n v="2.21"/>
    <n v="1"/>
  </r>
  <r>
    <x v="0"/>
    <x v="10"/>
    <x v="1"/>
    <x v="135"/>
    <x v="1"/>
    <x v="22"/>
    <n v="1739.74"/>
    <n v="386.5"/>
  </r>
  <r>
    <x v="0"/>
    <x v="6"/>
    <x v="5"/>
    <x v="400"/>
    <x v="9"/>
    <x v="50"/>
    <n v="14417.11"/>
    <n v="4258"/>
  </r>
  <r>
    <x v="0"/>
    <x v="6"/>
    <x v="5"/>
    <x v="229"/>
    <x v="1"/>
    <x v="1"/>
    <n v="137.78"/>
    <n v="44"/>
  </r>
  <r>
    <x v="1"/>
    <x v="10"/>
    <x v="1"/>
    <x v="419"/>
    <x v="3"/>
    <x v="5"/>
    <n v="10830.46"/>
    <n v="3475"/>
  </r>
  <r>
    <x v="0"/>
    <x v="3"/>
    <x v="1"/>
    <x v="53"/>
    <x v="3"/>
    <x v="5"/>
    <n v="266.83"/>
    <n v="808.4"/>
  </r>
  <r>
    <x v="2"/>
    <x v="1"/>
    <x v="1"/>
    <x v="1"/>
    <x v="5"/>
    <x v="28"/>
    <n v="28556.89"/>
    <n v="7309"/>
  </r>
  <r>
    <x v="1"/>
    <x v="11"/>
    <x v="1"/>
    <x v="149"/>
    <x v="1"/>
    <x v="40"/>
    <n v="193050.86"/>
    <n v="114919.81"/>
  </r>
  <r>
    <x v="1"/>
    <x v="1"/>
    <x v="1"/>
    <x v="192"/>
    <x v="3"/>
    <x v="13"/>
    <n v="38085.769999999997"/>
    <n v="1579.76"/>
  </r>
  <r>
    <x v="0"/>
    <x v="7"/>
    <x v="1"/>
    <x v="647"/>
    <x v="3"/>
    <x v="13"/>
    <n v="9892.7900000000009"/>
    <n v="664.1"/>
  </r>
  <r>
    <x v="0"/>
    <x v="11"/>
    <x v="1"/>
    <x v="454"/>
    <x v="3"/>
    <x v="5"/>
    <n v="16987.95"/>
    <n v="5420.1"/>
  </r>
  <r>
    <x v="0"/>
    <x v="9"/>
    <x v="1"/>
    <x v="182"/>
    <x v="2"/>
    <x v="4"/>
    <n v="7.45"/>
    <n v="2.2999999999999998"/>
  </r>
  <r>
    <x v="1"/>
    <x v="8"/>
    <x v="1"/>
    <x v="125"/>
    <x v="1"/>
    <x v="1"/>
    <n v="25.26"/>
    <n v="8.6999999999999993"/>
  </r>
  <r>
    <x v="0"/>
    <x v="10"/>
    <x v="1"/>
    <x v="179"/>
    <x v="1"/>
    <x v="17"/>
    <n v="979.1"/>
    <n v="997.2"/>
  </r>
  <r>
    <x v="1"/>
    <x v="3"/>
    <x v="1"/>
    <x v="1"/>
    <x v="0"/>
    <x v="59"/>
    <n v="452586.91"/>
    <n v="1005000"/>
  </r>
  <r>
    <x v="0"/>
    <x v="1"/>
    <x v="1"/>
    <x v="190"/>
    <x v="5"/>
    <x v="15"/>
    <n v="86.01"/>
    <n v="41.7"/>
  </r>
  <r>
    <x v="0"/>
    <x v="9"/>
    <x v="1"/>
    <x v="182"/>
    <x v="5"/>
    <x v="20"/>
    <n v="14.39"/>
    <n v="8.4"/>
  </r>
  <r>
    <x v="2"/>
    <x v="1"/>
    <x v="1"/>
    <x v="56"/>
    <x v="5"/>
    <x v="41"/>
    <n v="19.43"/>
    <n v="8.5"/>
  </r>
  <r>
    <x v="1"/>
    <x v="4"/>
    <x v="1"/>
    <x v="217"/>
    <x v="2"/>
    <x v="3"/>
    <n v="5.66"/>
    <n v="5.25"/>
  </r>
  <r>
    <x v="1"/>
    <x v="1"/>
    <x v="1"/>
    <x v="53"/>
    <x v="1"/>
    <x v="38"/>
    <n v="542.45000000000005"/>
    <n v="723.4"/>
  </r>
  <r>
    <x v="1"/>
    <x v="9"/>
    <x v="1"/>
    <x v="449"/>
    <x v="3"/>
    <x v="5"/>
    <n v="641.30999999999995"/>
    <n v="302"/>
  </r>
  <r>
    <x v="1"/>
    <x v="7"/>
    <x v="1"/>
    <x v="92"/>
    <x v="2"/>
    <x v="14"/>
    <n v="2.75"/>
    <n v="0.3"/>
  </r>
  <r>
    <x v="1"/>
    <x v="0"/>
    <x v="1"/>
    <x v="18"/>
    <x v="3"/>
    <x v="13"/>
    <n v="4411.46"/>
    <n v="256.8"/>
  </r>
  <r>
    <x v="1"/>
    <x v="10"/>
    <x v="1"/>
    <x v="10"/>
    <x v="2"/>
    <x v="14"/>
    <n v="3326.85"/>
    <n v="437.09"/>
  </r>
  <r>
    <x v="1"/>
    <x v="11"/>
    <x v="1"/>
    <x v="175"/>
    <x v="3"/>
    <x v="5"/>
    <n v="6702.57"/>
    <n v="2660"/>
  </r>
  <r>
    <x v="1"/>
    <x v="7"/>
    <x v="1"/>
    <x v="106"/>
    <x v="3"/>
    <x v="5"/>
    <n v="1301.81"/>
    <n v="659.2"/>
  </r>
  <r>
    <x v="0"/>
    <x v="9"/>
    <x v="1"/>
    <x v="174"/>
    <x v="0"/>
    <x v="45"/>
    <n v="108.15"/>
    <n v="30"/>
  </r>
  <r>
    <x v="0"/>
    <x v="7"/>
    <x v="1"/>
    <x v="985"/>
    <x v="3"/>
    <x v="7"/>
    <n v="35984.879999999997"/>
    <n v="6702.35"/>
  </r>
  <r>
    <x v="1"/>
    <x v="11"/>
    <x v="1"/>
    <x v="130"/>
    <x v="5"/>
    <x v="15"/>
    <n v="11.47"/>
    <n v="7.5"/>
  </r>
  <r>
    <x v="0"/>
    <x v="5"/>
    <x v="1"/>
    <x v="1"/>
    <x v="5"/>
    <x v="23"/>
    <n v="1185.8399999999999"/>
    <n v="1293.3"/>
  </r>
  <r>
    <x v="1"/>
    <x v="3"/>
    <x v="1"/>
    <x v="182"/>
    <x v="3"/>
    <x v="13"/>
    <n v="39980.54"/>
    <n v="3091.3"/>
  </r>
  <r>
    <x v="0"/>
    <x v="6"/>
    <x v="1"/>
    <x v="111"/>
    <x v="2"/>
    <x v="25"/>
    <n v="3.03"/>
    <n v="0.9"/>
  </r>
  <r>
    <x v="0"/>
    <x v="9"/>
    <x v="1"/>
    <x v="3"/>
    <x v="2"/>
    <x v="25"/>
    <n v="2019.68"/>
    <n v="256.14999999999998"/>
  </r>
  <r>
    <x v="0"/>
    <x v="9"/>
    <x v="1"/>
    <x v="208"/>
    <x v="3"/>
    <x v="5"/>
    <n v="213.73"/>
    <n v="90"/>
  </r>
  <r>
    <x v="1"/>
    <x v="5"/>
    <x v="1"/>
    <x v="111"/>
    <x v="1"/>
    <x v="38"/>
    <n v="2.5099999999999998"/>
    <n v="1.1000000000000001"/>
  </r>
  <r>
    <x v="1"/>
    <x v="10"/>
    <x v="1"/>
    <x v="239"/>
    <x v="1"/>
    <x v="1"/>
    <n v="254.22"/>
    <n v="114"/>
  </r>
  <r>
    <x v="0"/>
    <x v="3"/>
    <x v="1"/>
    <x v="17"/>
    <x v="4"/>
    <x v="9"/>
    <n v="672.34"/>
    <n v="441.7"/>
  </r>
  <r>
    <x v="0"/>
    <x v="4"/>
    <x v="1"/>
    <x v="470"/>
    <x v="3"/>
    <x v="5"/>
    <n v="774.55"/>
    <n v="206"/>
  </r>
  <r>
    <x v="0"/>
    <x v="1"/>
    <x v="1"/>
    <x v="163"/>
    <x v="2"/>
    <x v="48"/>
    <n v="0.2"/>
    <n v="0.8"/>
  </r>
  <r>
    <x v="1"/>
    <x v="6"/>
    <x v="1"/>
    <x v="193"/>
    <x v="5"/>
    <x v="23"/>
    <n v="141.13"/>
    <n v="54.7"/>
  </r>
  <r>
    <x v="1"/>
    <x v="8"/>
    <x v="1"/>
    <x v="217"/>
    <x v="1"/>
    <x v="38"/>
    <n v="125.16"/>
    <n v="79.599999999999994"/>
  </r>
  <r>
    <x v="1"/>
    <x v="6"/>
    <x v="1"/>
    <x v="421"/>
    <x v="3"/>
    <x v="13"/>
    <n v="2800.27"/>
    <n v="217.4"/>
  </r>
  <r>
    <x v="1"/>
    <x v="7"/>
    <x v="1"/>
    <x v="144"/>
    <x v="2"/>
    <x v="25"/>
    <n v="441.25"/>
    <n v="45.6"/>
  </r>
  <r>
    <x v="1"/>
    <x v="10"/>
    <x v="1"/>
    <x v="193"/>
    <x v="1"/>
    <x v="38"/>
    <n v="14.49"/>
    <n v="5.4"/>
  </r>
  <r>
    <x v="0"/>
    <x v="1"/>
    <x v="1"/>
    <x v="170"/>
    <x v="0"/>
    <x v="6"/>
    <n v="0.46"/>
    <n v="0.5"/>
  </r>
  <r>
    <x v="0"/>
    <x v="8"/>
    <x v="1"/>
    <x v="191"/>
    <x v="2"/>
    <x v="25"/>
    <n v="2926.63"/>
    <n v="518.9"/>
  </r>
  <r>
    <x v="1"/>
    <x v="7"/>
    <x v="1"/>
    <x v="55"/>
    <x v="2"/>
    <x v="27"/>
    <n v="1065.0999999999999"/>
    <n v="1580.7"/>
  </r>
  <r>
    <x v="0"/>
    <x v="0"/>
    <x v="1"/>
    <x v="15"/>
    <x v="9"/>
    <x v="50"/>
    <n v="5732.7"/>
    <n v="1902.3"/>
  </r>
  <r>
    <x v="1"/>
    <x v="3"/>
    <x v="1"/>
    <x v="112"/>
    <x v="5"/>
    <x v="26"/>
    <n v="3.11"/>
    <n v="12.9"/>
  </r>
  <r>
    <x v="1"/>
    <x v="9"/>
    <x v="1"/>
    <x v="101"/>
    <x v="5"/>
    <x v="15"/>
    <n v="69.099999999999994"/>
    <n v="127.5"/>
  </r>
  <r>
    <x v="1"/>
    <x v="0"/>
    <x v="1"/>
    <x v="150"/>
    <x v="2"/>
    <x v="19"/>
    <n v="409.8"/>
    <n v="145.4"/>
  </r>
  <r>
    <x v="0"/>
    <x v="9"/>
    <x v="1"/>
    <x v="144"/>
    <x v="1"/>
    <x v="38"/>
    <n v="502.45"/>
    <n v="417.7"/>
  </r>
  <r>
    <x v="0"/>
    <x v="3"/>
    <x v="1"/>
    <x v="1"/>
    <x v="9"/>
    <x v="56"/>
    <n v="1426.03"/>
    <n v="552.4"/>
  </r>
  <r>
    <x v="0"/>
    <x v="9"/>
    <x v="1"/>
    <x v="164"/>
    <x v="5"/>
    <x v="15"/>
    <n v="45.44"/>
    <n v="41.8"/>
  </r>
  <r>
    <x v="1"/>
    <x v="0"/>
    <x v="1"/>
    <x v="242"/>
    <x v="3"/>
    <x v="5"/>
    <n v="1113.73"/>
    <n v="304.39999999999998"/>
  </r>
  <r>
    <x v="1"/>
    <x v="0"/>
    <x v="1"/>
    <x v="96"/>
    <x v="1"/>
    <x v="38"/>
    <n v="80.709999999999994"/>
    <n v="38.6"/>
  </r>
  <r>
    <x v="0"/>
    <x v="3"/>
    <x v="1"/>
    <x v="96"/>
    <x v="0"/>
    <x v="45"/>
    <n v="1516.74"/>
    <n v="247"/>
  </r>
  <r>
    <x v="0"/>
    <x v="9"/>
    <x v="1"/>
    <x v="197"/>
    <x v="5"/>
    <x v="15"/>
    <n v="572.57000000000005"/>
    <n v="318.10000000000002"/>
  </r>
  <r>
    <x v="1"/>
    <x v="1"/>
    <x v="1"/>
    <x v="91"/>
    <x v="1"/>
    <x v="31"/>
    <n v="18895.29"/>
    <n v="4215.9799999999996"/>
  </r>
  <r>
    <x v="0"/>
    <x v="4"/>
    <x v="1"/>
    <x v="14"/>
    <x v="4"/>
    <x v="9"/>
    <n v="2006.85"/>
    <n v="1167.5"/>
  </r>
  <r>
    <x v="1"/>
    <x v="4"/>
    <x v="1"/>
    <x v="470"/>
    <x v="5"/>
    <x v="43"/>
    <n v="106.9"/>
    <n v="37.799999999999997"/>
  </r>
  <r>
    <x v="1"/>
    <x v="5"/>
    <x v="1"/>
    <x v="190"/>
    <x v="3"/>
    <x v="5"/>
    <n v="81.13"/>
    <n v="101.3"/>
  </r>
  <r>
    <x v="0"/>
    <x v="6"/>
    <x v="1"/>
    <x v="185"/>
    <x v="5"/>
    <x v="15"/>
    <n v="40.409999999999997"/>
    <n v="40.700000000000003"/>
  </r>
  <r>
    <x v="0"/>
    <x v="8"/>
    <x v="1"/>
    <x v="136"/>
    <x v="2"/>
    <x v="11"/>
    <n v="3008.79"/>
    <n v="2888.7"/>
  </r>
  <r>
    <x v="1"/>
    <x v="9"/>
    <x v="1"/>
    <x v="131"/>
    <x v="9"/>
    <x v="56"/>
    <n v="9.84"/>
    <n v="6.3"/>
  </r>
  <r>
    <x v="0"/>
    <x v="7"/>
    <x v="1"/>
    <x v="1"/>
    <x v="4"/>
    <x v="37"/>
    <n v="76675.289999999994"/>
    <n v="32343.7"/>
  </r>
  <r>
    <x v="0"/>
    <x v="4"/>
    <x v="1"/>
    <x v="214"/>
    <x v="4"/>
    <x v="9"/>
    <n v="48409.59"/>
    <n v="29312"/>
  </r>
  <r>
    <x v="0"/>
    <x v="11"/>
    <x v="1"/>
    <x v="95"/>
    <x v="4"/>
    <x v="8"/>
    <n v="26388.48"/>
    <n v="2646"/>
  </r>
  <r>
    <x v="1"/>
    <x v="6"/>
    <x v="1"/>
    <x v="214"/>
    <x v="9"/>
    <x v="47"/>
    <n v="2875.53"/>
    <n v="304.3"/>
  </r>
  <r>
    <x v="0"/>
    <x v="1"/>
    <x v="1"/>
    <x v="182"/>
    <x v="2"/>
    <x v="4"/>
    <n v="64.7"/>
    <n v="7.9"/>
  </r>
  <r>
    <x v="2"/>
    <x v="1"/>
    <x v="1"/>
    <x v="437"/>
    <x v="3"/>
    <x v="5"/>
    <n v="79.599999999999994"/>
    <n v="52"/>
  </r>
  <r>
    <x v="0"/>
    <x v="5"/>
    <x v="1"/>
    <x v="177"/>
    <x v="2"/>
    <x v="19"/>
    <n v="1522.59"/>
    <n v="194.2"/>
  </r>
  <r>
    <x v="0"/>
    <x v="10"/>
    <x v="1"/>
    <x v="57"/>
    <x v="3"/>
    <x v="5"/>
    <n v="24.03"/>
    <n v="11"/>
  </r>
  <r>
    <x v="1"/>
    <x v="10"/>
    <x v="1"/>
    <x v="59"/>
    <x v="5"/>
    <x v="15"/>
    <n v="2818.68"/>
    <n v="3526.73"/>
  </r>
  <r>
    <x v="1"/>
    <x v="11"/>
    <x v="1"/>
    <x v="135"/>
    <x v="4"/>
    <x v="37"/>
    <n v="2.04"/>
    <n v="3.6"/>
  </r>
  <r>
    <x v="0"/>
    <x v="8"/>
    <x v="1"/>
    <x v="61"/>
    <x v="2"/>
    <x v="19"/>
    <n v="973.88"/>
    <n v="217.3"/>
  </r>
  <r>
    <x v="1"/>
    <x v="8"/>
    <x v="1"/>
    <x v="56"/>
    <x v="0"/>
    <x v="59"/>
    <n v="0.8"/>
    <n v="1.4"/>
  </r>
  <r>
    <x v="0"/>
    <x v="11"/>
    <x v="1"/>
    <x v="178"/>
    <x v="3"/>
    <x v="13"/>
    <n v="591.64"/>
    <n v="31.6"/>
  </r>
  <r>
    <x v="1"/>
    <x v="10"/>
    <x v="1"/>
    <x v="485"/>
    <x v="0"/>
    <x v="45"/>
    <n v="8.86"/>
    <n v="5.3"/>
  </r>
  <r>
    <x v="0"/>
    <x v="0"/>
    <x v="1"/>
    <x v="473"/>
    <x v="3"/>
    <x v="13"/>
    <n v="256.95"/>
    <n v="15.1"/>
  </r>
  <r>
    <x v="0"/>
    <x v="8"/>
    <x v="1"/>
    <x v="117"/>
    <x v="2"/>
    <x v="58"/>
    <n v="1.1200000000000001"/>
    <n v="1.1000000000000001"/>
  </r>
  <r>
    <x v="1"/>
    <x v="3"/>
    <x v="1"/>
    <x v="135"/>
    <x v="5"/>
    <x v="43"/>
    <n v="848.58"/>
    <n v="136"/>
  </r>
  <r>
    <x v="0"/>
    <x v="7"/>
    <x v="1"/>
    <x v="151"/>
    <x v="5"/>
    <x v="43"/>
    <n v="0.57999999999999996"/>
    <n v="0.5"/>
  </r>
  <r>
    <x v="0"/>
    <x v="0"/>
    <x v="1"/>
    <x v="21"/>
    <x v="5"/>
    <x v="15"/>
    <n v="2679.47"/>
    <n v="2600"/>
  </r>
  <r>
    <x v="1"/>
    <x v="8"/>
    <x v="1"/>
    <x v="152"/>
    <x v="3"/>
    <x v="13"/>
    <n v="139.51"/>
    <n v="10.51"/>
  </r>
  <r>
    <x v="1"/>
    <x v="8"/>
    <x v="1"/>
    <x v="56"/>
    <x v="2"/>
    <x v="19"/>
    <n v="8806.19"/>
    <n v="684.6"/>
  </r>
  <r>
    <x v="0"/>
    <x v="9"/>
    <x v="1"/>
    <x v="116"/>
    <x v="2"/>
    <x v="11"/>
    <n v="63.43"/>
    <n v="20.2"/>
  </r>
  <r>
    <x v="1"/>
    <x v="5"/>
    <x v="1"/>
    <x v="503"/>
    <x v="3"/>
    <x v="13"/>
    <n v="78.150000000000006"/>
    <n v="3"/>
  </r>
  <r>
    <x v="1"/>
    <x v="0"/>
    <x v="1"/>
    <x v="14"/>
    <x v="5"/>
    <x v="43"/>
    <n v="13.13"/>
    <n v="6"/>
  </r>
  <r>
    <x v="0"/>
    <x v="6"/>
    <x v="1"/>
    <x v="62"/>
    <x v="5"/>
    <x v="33"/>
    <n v="23.72"/>
    <n v="5.5"/>
  </r>
  <r>
    <x v="1"/>
    <x v="1"/>
    <x v="1"/>
    <x v="56"/>
    <x v="5"/>
    <x v="33"/>
    <n v="48.61"/>
    <n v="4.0999999999999996"/>
  </r>
  <r>
    <x v="1"/>
    <x v="2"/>
    <x v="1"/>
    <x v="109"/>
    <x v="5"/>
    <x v="23"/>
    <n v="98.58"/>
    <n v="91.8"/>
  </r>
  <r>
    <x v="1"/>
    <x v="7"/>
    <x v="1"/>
    <x v="175"/>
    <x v="3"/>
    <x v="5"/>
    <n v="69.89"/>
    <n v="94.8"/>
  </r>
  <r>
    <x v="1"/>
    <x v="11"/>
    <x v="1"/>
    <x v="13"/>
    <x v="2"/>
    <x v="3"/>
    <n v="1133.75"/>
    <n v="480.9"/>
  </r>
  <r>
    <x v="1"/>
    <x v="7"/>
    <x v="1"/>
    <x v="223"/>
    <x v="2"/>
    <x v="48"/>
    <n v="28.76"/>
    <n v="17.7"/>
  </r>
  <r>
    <x v="1"/>
    <x v="3"/>
    <x v="1"/>
    <x v="150"/>
    <x v="2"/>
    <x v="27"/>
    <n v="8.7899999999999991"/>
    <n v="20.7"/>
  </r>
  <r>
    <x v="1"/>
    <x v="1"/>
    <x v="1"/>
    <x v="7"/>
    <x v="2"/>
    <x v="27"/>
    <n v="229.59"/>
    <n v="223.66"/>
  </r>
  <r>
    <x v="1"/>
    <x v="9"/>
    <x v="1"/>
    <x v="687"/>
    <x v="5"/>
    <x v="18"/>
    <n v="25.7"/>
    <n v="3.4"/>
  </r>
  <r>
    <x v="1"/>
    <x v="7"/>
    <x v="1"/>
    <x v="470"/>
    <x v="5"/>
    <x v="26"/>
    <n v="845.15"/>
    <n v="227.2"/>
  </r>
  <r>
    <x v="1"/>
    <x v="4"/>
    <x v="1"/>
    <x v="513"/>
    <x v="3"/>
    <x v="5"/>
    <n v="52.04"/>
    <n v="11"/>
  </r>
  <r>
    <x v="0"/>
    <x v="7"/>
    <x v="1"/>
    <x v="119"/>
    <x v="1"/>
    <x v="31"/>
    <n v="69.62"/>
    <n v="66.599999999999994"/>
  </r>
  <r>
    <x v="0"/>
    <x v="3"/>
    <x v="1"/>
    <x v="123"/>
    <x v="9"/>
    <x v="56"/>
    <n v="11.56"/>
    <n v="5.2"/>
  </r>
  <r>
    <x v="0"/>
    <x v="8"/>
    <x v="1"/>
    <x v="92"/>
    <x v="3"/>
    <x v="13"/>
    <n v="19674.62"/>
    <n v="1433.4"/>
  </r>
  <r>
    <x v="1"/>
    <x v="4"/>
    <x v="1"/>
    <x v="128"/>
    <x v="1"/>
    <x v="57"/>
    <n v="543.01"/>
    <n v="430"/>
  </r>
  <r>
    <x v="1"/>
    <x v="6"/>
    <x v="1"/>
    <x v="687"/>
    <x v="5"/>
    <x v="18"/>
    <n v="130.44"/>
    <n v="17.600000000000001"/>
  </r>
  <r>
    <x v="1"/>
    <x v="1"/>
    <x v="1"/>
    <x v="135"/>
    <x v="5"/>
    <x v="15"/>
    <n v="872.93"/>
    <n v="548.5"/>
  </r>
  <r>
    <x v="0"/>
    <x v="7"/>
    <x v="1"/>
    <x v="183"/>
    <x v="5"/>
    <x v="43"/>
    <n v="11.6"/>
    <n v="4"/>
  </r>
  <r>
    <x v="0"/>
    <x v="11"/>
    <x v="1"/>
    <x v="53"/>
    <x v="9"/>
    <x v="47"/>
    <n v="503.4"/>
    <n v="86.3"/>
  </r>
  <r>
    <x v="0"/>
    <x v="9"/>
    <x v="1"/>
    <x v="15"/>
    <x v="5"/>
    <x v="26"/>
    <n v="389.03"/>
    <n v="206.3"/>
  </r>
  <r>
    <x v="0"/>
    <x v="4"/>
    <x v="1"/>
    <x v="131"/>
    <x v="9"/>
    <x v="47"/>
    <n v="2275.08"/>
    <n v="253.9"/>
  </r>
  <r>
    <x v="1"/>
    <x v="9"/>
    <x v="1"/>
    <x v="63"/>
    <x v="3"/>
    <x v="13"/>
    <n v="59557.21"/>
    <n v="3613.7"/>
  </r>
  <r>
    <x v="0"/>
    <x v="8"/>
    <x v="1"/>
    <x v="177"/>
    <x v="4"/>
    <x v="37"/>
    <n v="12085.21"/>
    <n v="4487"/>
  </r>
  <r>
    <x v="1"/>
    <x v="7"/>
    <x v="1"/>
    <x v="240"/>
    <x v="1"/>
    <x v="38"/>
    <n v="1261.29"/>
    <n v="1155"/>
  </r>
  <r>
    <x v="0"/>
    <x v="6"/>
    <x v="1"/>
    <x v="174"/>
    <x v="1"/>
    <x v="39"/>
    <n v="16.89"/>
    <n v="5.0999999999999996"/>
  </r>
  <r>
    <x v="1"/>
    <x v="4"/>
    <x v="1"/>
    <x v="91"/>
    <x v="2"/>
    <x v="14"/>
    <n v="861.39"/>
    <n v="70.849999999999994"/>
  </r>
  <r>
    <x v="0"/>
    <x v="10"/>
    <x v="1"/>
    <x v="170"/>
    <x v="5"/>
    <x v="26"/>
    <n v="115.87"/>
    <n v="39"/>
  </r>
  <r>
    <x v="0"/>
    <x v="9"/>
    <x v="1"/>
    <x v="180"/>
    <x v="5"/>
    <x v="18"/>
    <n v="1.66"/>
    <n v="2"/>
  </r>
  <r>
    <x v="1"/>
    <x v="3"/>
    <x v="1"/>
    <x v="734"/>
    <x v="1"/>
    <x v="1"/>
    <n v="5.47"/>
    <n v="4.8499999999999996"/>
  </r>
  <r>
    <x v="0"/>
    <x v="0"/>
    <x v="1"/>
    <x v="136"/>
    <x v="5"/>
    <x v="43"/>
    <n v="1295.52"/>
    <n v="911.6"/>
  </r>
  <r>
    <x v="1"/>
    <x v="6"/>
    <x v="1"/>
    <x v="223"/>
    <x v="9"/>
    <x v="50"/>
    <n v="5.87"/>
    <n v="1.3"/>
  </r>
  <r>
    <x v="1"/>
    <x v="8"/>
    <x v="1"/>
    <x v="485"/>
    <x v="5"/>
    <x v="18"/>
    <n v="84713.54"/>
    <n v="8488.9"/>
  </r>
  <r>
    <x v="0"/>
    <x v="9"/>
    <x v="1"/>
    <x v="134"/>
    <x v="3"/>
    <x v="13"/>
    <n v="943.76"/>
    <n v="57.5"/>
  </r>
  <r>
    <x v="0"/>
    <x v="8"/>
    <x v="1"/>
    <x v="760"/>
    <x v="3"/>
    <x v="13"/>
    <n v="11888.81"/>
    <n v="921.8"/>
  </r>
  <r>
    <x v="0"/>
    <x v="9"/>
    <x v="1"/>
    <x v="15"/>
    <x v="5"/>
    <x v="23"/>
    <n v="294.04000000000002"/>
    <n v="319.39999999999998"/>
  </r>
  <r>
    <x v="0"/>
    <x v="11"/>
    <x v="1"/>
    <x v="118"/>
    <x v="1"/>
    <x v="17"/>
    <n v="1.68"/>
    <n v="1.2"/>
  </r>
  <r>
    <x v="1"/>
    <x v="10"/>
    <x v="1"/>
    <x v="120"/>
    <x v="2"/>
    <x v="4"/>
    <n v="1.1200000000000001"/>
    <n v="1.58"/>
  </r>
  <r>
    <x v="0"/>
    <x v="3"/>
    <x v="1"/>
    <x v="132"/>
    <x v="5"/>
    <x v="28"/>
    <n v="1579.8"/>
    <n v="578.28"/>
  </r>
  <r>
    <x v="0"/>
    <x v="10"/>
    <x v="1"/>
    <x v="165"/>
    <x v="5"/>
    <x v="23"/>
    <n v="116.98"/>
    <n v="119"/>
  </r>
  <r>
    <x v="0"/>
    <x v="7"/>
    <x v="1"/>
    <x v="187"/>
    <x v="1"/>
    <x v="38"/>
    <n v="0.97"/>
    <n v="0.8"/>
  </r>
  <r>
    <x v="1"/>
    <x v="11"/>
    <x v="1"/>
    <x v="205"/>
    <x v="3"/>
    <x v="51"/>
    <n v="34.049999999999997"/>
    <n v="1"/>
  </r>
  <r>
    <x v="2"/>
    <x v="0"/>
    <x v="6"/>
    <x v="453"/>
    <x v="5"/>
    <x v="26"/>
    <n v="1509.54"/>
    <n v="466.1"/>
  </r>
  <r>
    <x v="1"/>
    <x v="5"/>
    <x v="1"/>
    <x v="239"/>
    <x v="2"/>
    <x v="19"/>
    <n v="5.78"/>
    <n v="1.6"/>
  </r>
  <r>
    <x v="2"/>
    <x v="0"/>
    <x v="6"/>
    <x v="308"/>
    <x v="5"/>
    <x v="26"/>
    <n v="6586.93"/>
    <n v="961.1"/>
  </r>
  <r>
    <x v="2"/>
    <x v="0"/>
    <x v="6"/>
    <x v="303"/>
    <x v="5"/>
    <x v="36"/>
    <n v="4138.5200000000004"/>
    <n v="6879"/>
  </r>
  <r>
    <x v="0"/>
    <x v="11"/>
    <x v="1"/>
    <x v="125"/>
    <x v="1"/>
    <x v="1"/>
    <n v="458.11"/>
    <n v="163.69999999999999"/>
  </r>
  <r>
    <x v="2"/>
    <x v="0"/>
    <x v="6"/>
    <x v="417"/>
    <x v="5"/>
    <x v="36"/>
    <n v="5201.4399999999996"/>
    <n v="1230.4000000000001"/>
  </r>
  <r>
    <x v="2"/>
    <x v="0"/>
    <x v="6"/>
    <x v="359"/>
    <x v="5"/>
    <x v="36"/>
    <n v="101.35"/>
    <n v="59.9"/>
  </r>
  <r>
    <x v="0"/>
    <x v="4"/>
    <x v="1"/>
    <x v="246"/>
    <x v="3"/>
    <x v="7"/>
    <n v="1486"/>
    <n v="201"/>
  </r>
  <r>
    <x v="2"/>
    <x v="0"/>
    <x v="6"/>
    <x v="393"/>
    <x v="7"/>
    <x v="44"/>
    <n v="127.28"/>
    <n v="24.05"/>
  </r>
  <r>
    <x v="0"/>
    <x v="10"/>
    <x v="6"/>
    <x v="358"/>
    <x v="5"/>
    <x v="26"/>
    <n v="30276.9"/>
    <n v="6060"/>
  </r>
  <r>
    <x v="0"/>
    <x v="10"/>
    <x v="6"/>
    <x v="327"/>
    <x v="4"/>
    <x v="8"/>
    <n v="76942.27"/>
    <n v="6545.75"/>
  </r>
  <r>
    <x v="0"/>
    <x v="1"/>
    <x v="1"/>
    <x v="425"/>
    <x v="3"/>
    <x v="67"/>
    <n v="55.3"/>
    <n v="2.9"/>
  </r>
  <r>
    <x v="0"/>
    <x v="10"/>
    <x v="6"/>
    <x v="314"/>
    <x v="1"/>
    <x v="1"/>
    <n v="1393.05"/>
    <n v="905.8"/>
  </r>
  <r>
    <x v="0"/>
    <x v="3"/>
    <x v="1"/>
    <x v="15"/>
    <x v="1"/>
    <x v="38"/>
    <n v="2411.84"/>
    <n v="1122.5999999999999"/>
  </r>
  <r>
    <x v="2"/>
    <x v="0"/>
    <x v="6"/>
    <x v="254"/>
    <x v="5"/>
    <x v="33"/>
    <n v="409.12"/>
    <n v="34.15"/>
  </r>
  <r>
    <x v="1"/>
    <x v="2"/>
    <x v="1"/>
    <x v="527"/>
    <x v="3"/>
    <x v="13"/>
    <n v="3046.09"/>
    <n v="118.9"/>
  </r>
  <r>
    <x v="0"/>
    <x v="10"/>
    <x v="6"/>
    <x v="464"/>
    <x v="5"/>
    <x v="33"/>
    <n v="2385.9899999999998"/>
    <n v="129.5"/>
  </r>
  <r>
    <x v="1"/>
    <x v="9"/>
    <x v="1"/>
    <x v="214"/>
    <x v="5"/>
    <x v="20"/>
    <n v="115.1"/>
    <n v="254"/>
  </r>
  <r>
    <x v="0"/>
    <x v="10"/>
    <x v="6"/>
    <x v="252"/>
    <x v="5"/>
    <x v="36"/>
    <n v="1190.31"/>
    <n v="140.41999999999999"/>
  </r>
  <r>
    <x v="0"/>
    <x v="10"/>
    <x v="6"/>
    <x v="438"/>
    <x v="0"/>
    <x v="45"/>
    <n v="452.28"/>
    <n v="1145.49"/>
  </r>
  <r>
    <x v="0"/>
    <x v="10"/>
    <x v="6"/>
    <x v="1011"/>
    <x v="5"/>
    <x v="36"/>
    <n v="1803.6"/>
    <n v="334.8"/>
  </r>
  <r>
    <x v="1"/>
    <x v="0"/>
    <x v="1"/>
    <x v="731"/>
    <x v="5"/>
    <x v="15"/>
    <n v="262.48"/>
    <n v="434.5"/>
  </r>
  <r>
    <x v="2"/>
    <x v="0"/>
    <x v="6"/>
    <x v="312"/>
    <x v="3"/>
    <x v="5"/>
    <n v="2478.25"/>
    <n v="394.25"/>
  </r>
  <r>
    <x v="0"/>
    <x v="8"/>
    <x v="1"/>
    <x v="203"/>
    <x v="1"/>
    <x v="2"/>
    <n v="2.2400000000000002"/>
    <n v="2"/>
  </r>
  <r>
    <x v="0"/>
    <x v="10"/>
    <x v="6"/>
    <x v="364"/>
    <x v="1"/>
    <x v="22"/>
    <n v="3255.51"/>
    <n v="291.60000000000002"/>
  </r>
  <r>
    <x v="1"/>
    <x v="9"/>
    <x v="1"/>
    <x v="144"/>
    <x v="4"/>
    <x v="37"/>
    <n v="583.41999999999996"/>
    <n v="19.899999999999999"/>
  </r>
  <r>
    <x v="2"/>
    <x v="0"/>
    <x v="6"/>
    <x v="324"/>
    <x v="5"/>
    <x v="33"/>
    <n v="38107.58"/>
    <n v="8508.92"/>
  </r>
  <r>
    <x v="1"/>
    <x v="11"/>
    <x v="1"/>
    <x v="21"/>
    <x v="3"/>
    <x v="13"/>
    <n v="7290.67"/>
    <n v="350.2"/>
  </r>
  <r>
    <x v="0"/>
    <x v="10"/>
    <x v="6"/>
    <x v="352"/>
    <x v="3"/>
    <x v="5"/>
    <n v="10"/>
    <n v="1"/>
  </r>
  <r>
    <x v="2"/>
    <x v="0"/>
    <x v="6"/>
    <x v="260"/>
    <x v="9"/>
    <x v="50"/>
    <n v="128.19"/>
    <n v="21.85"/>
  </r>
  <r>
    <x v="0"/>
    <x v="0"/>
    <x v="1"/>
    <x v="126"/>
    <x v="5"/>
    <x v="36"/>
    <n v="5.51"/>
    <n v="1"/>
  </r>
  <r>
    <x v="2"/>
    <x v="0"/>
    <x v="6"/>
    <x v="382"/>
    <x v="1"/>
    <x v="2"/>
    <n v="8582.02"/>
    <n v="3383.84"/>
  </r>
  <r>
    <x v="0"/>
    <x v="10"/>
    <x v="6"/>
    <x v="327"/>
    <x v="1"/>
    <x v="2"/>
    <n v="459.89"/>
    <n v="212.05"/>
  </r>
  <r>
    <x v="0"/>
    <x v="10"/>
    <x v="6"/>
    <x v="364"/>
    <x v="5"/>
    <x v="26"/>
    <n v="4100.72"/>
    <n v="1265.5"/>
  </r>
  <r>
    <x v="0"/>
    <x v="11"/>
    <x v="1"/>
    <x v="190"/>
    <x v="5"/>
    <x v="15"/>
    <n v="307.94"/>
    <n v="183.6"/>
  </r>
  <r>
    <x v="2"/>
    <x v="0"/>
    <x v="6"/>
    <x v="370"/>
    <x v="5"/>
    <x v="15"/>
    <n v="164.1"/>
    <n v="69.45"/>
  </r>
  <r>
    <x v="0"/>
    <x v="5"/>
    <x v="1"/>
    <x v="408"/>
    <x v="9"/>
    <x v="47"/>
    <n v="0.7"/>
    <n v="0.3"/>
  </r>
  <r>
    <x v="0"/>
    <x v="10"/>
    <x v="6"/>
    <x v="258"/>
    <x v="5"/>
    <x v="15"/>
    <n v="562.23"/>
    <n v="620.20000000000005"/>
  </r>
  <r>
    <x v="0"/>
    <x v="10"/>
    <x v="6"/>
    <x v="336"/>
    <x v="9"/>
    <x v="50"/>
    <n v="9493.77"/>
    <n v="642.84"/>
  </r>
  <r>
    <x v="0"/>
    <x v="10"/>
    <x v="6"/>
    <x v="314"/>
    <x v="5"/>
    <x v="18"/>
    <n v="468.03"/>
    <n v="55.9"/>
  </r>
  <r>
    <x v="2"/>
    <x v="0"/>
    <x v="6"/>
    <x v="251"/>
    <x v="5"/>
    <x v="15"/>
    <n v="920.83"/>
    <n v="401.78"/>
  </r>
  <r>
    <x v="1"/>
    <x v="2"/>
    <x v="1"/>
    <x v="116"/>
    <x v="2"/>
    <x v="25"/>
    <n v="216.1"/>
    <n v="19.2"/>
  </r>
  <r>
    <x v="2"/>
    <x v="0"/>
    <x v="6"/>
    <x v="343"/>
    <x v="5"/>
    <x v="60"/>
    <n v="660"/>
    <n v="107.5"/>
  </r>
  <r>
    <x v="0"/>
    <x v="7"/>
    <x v="1"/>
    <x v="149"/>
    <x v="5"/>
    <x v="15"/>
    <n v="4484.05"/>
    <n v="5198"/>
  </r>
  <r>
    <x v="2"/>
    <x v="0"/>
    <x v="6"/>
    <x v="325"/>
    <x v="5"/>
    <x v="18"/>
    <n v="11.4"/>
    <n v="0.76"/>
  </r>
  <r>
    <x v="0"/>
    <x v="9"/>
    <x v="1"/>
    <x v="53"/>
    <x v="0"/>
    <x v="45"/>
    <n v="52.25"/>
    <n v="32.299999999999997"/>
  </r>
  <r>
    <x v="2"/>
    <x v="0"/>
    <x v="6"/>
    <x v="373"/>
    <x v="5"/>
    <x v="15"/>
    <n v="401"/>
    <n v="244.1"/>
  </r>
  <r>
    <x v="0"/>
    <x v="7"/>
    <x v="1"/>
    <x v="3"/>
    <x v="1"/>
    <x v="38"/>
    <n v="54526.080000000002"/>
    <n v="33061.25"/>
  </r>
  <r>
    <x v="2"/>
    <x v="0"/>
    <x v="6"/>
    <x v="387"/>
    <x v="10"/>
    <x v="89"/>
    <n v="6697.8"/>
    <n v="8391"/>
  </r>
  <r>
    <x v="0"/>
    <x v="10"/>
    <x v="6"/>
    <x v="330"/>
    <x v="4"/>
    <x v="9"/>
    <n v="12.24"/>
    <n v="4.22"/>
  </r>
  <r>
    <x v="0"/>
    <x v="6"/>
    <x v="1"/>
    <x v="182"/>
    <x v="0"/>
    <x v="45"/>
    <n v="446.19"/>
    <n v="130.6"/>
  </r>
  <r>
    <x v="2"/>
    <x v="0"/>
    <x v="6"/>
    <x v="256"/>
    <x v="4"/>
    <x v="9"/>
    <n v="4303.1499999999996"/>
    <n v="1238.05"/>
  </r>
  <r>
    <x v="0"/>
    <x v="1"/>
    <x v="1"/>
    <x v="151"/>
    <x v="1"/>
    <x v="40"/>
    <n v="45.18"/>
    <n v="32.64"/>
  </r>
  <r>
    <x v="0"/>
    <x v="10"/>
    <x v="6"/>
    <x v="390"/>
    <x v="3"/>
    <x v="29"/>
    <n v="252717.9"/>
    <n v="6838.3"/>
  </r>
  <r>
    <x v="1"/>
    <x v="11"/>
    <x v="1"/>
    <x v="212"/>
    <x v="3"/>
    <x v="13"/>
    <n v="5797.9"/>
    <n v="289"/>
  </r>
  <r>
    <x v="2"/>
    <x v="0"/>
    <x v="6"/>
    <x v="620"/>
    <x v="5"/>
    <x v="36"/>
    <n v="180.01"/>
    <n v="101"/>
  </r>
  <r>
    <x v="2"/>
    <x v="1"/>
    <x v="1"/>
    <x v="191"/>
    <x v="1"/>
    <x v="32"/>
    <n v="35.67"/>
    <n v="224.4"/>
  </r>
  <r>
    <x v="0"/>
    <x v="10"/>
    <x v="6"/>
    <x v="478"/>
    <x v="4"/>
    <x v="9"/>
    <n v="3340"/>
    <n v="617"/>
  </r>
  <r>
    <x v="1"/>
    <x v="11"/>
    <x v="1"/>
    <x v="179"/>
    <x v="5"/>
    <x v="15"/>
    <n v="3986.81"/>
    <n v="2705.3"/>
  </r>
  <r>
    <x v="2"/>
    <x v="0"/>
    <x v="6"/>
    <x v="261"/>
    <x v="4"/>
    <x v="9"/>
    <n v="529.15"/>
    <n v="133.19999999999999"/>
  </r>
  <r>
    <x v="2"/>
    <x v="0"/>
    <x v="6"/>
    <x v="605"/>
    <x v="7"/>
    <x v="44"/>
    <n v="151.15"/>
    <n v="71.7"/>
  </r>
  <r>
    <x v="1"/>
    <x v="4"/>
    <x v="1"/>
    <x v="423"/>
    <x v="4"/>
    <x v="9"/>
    <n v="3213.48"/>
    <n v="2029"/>
  </r>
  <r>
    <x v="0"/>
    <x v="10"/>
    <x v="6"/>
    <x v="261"/>
    <x v="3"/>
    <x v="64"/>
    <n v="26627.69"/>
    <n v="1363.3"/>
  </r>
  <r>
    <x v="0"/>
    <x v="7"/>
    <x v="1"/>
    <x v="542"/>
    <x v="4"/>
    <x v="9"/>
    <n v="13221.33"/>
    <n v="7593"/>
  </r>
  <r>
    <x v="0"/>
    <x v="10"/>
    <x v="6"/>
    <x v="361"/>
    <x v="2"/>
    <x v="19"/>
    <n v="96"/>
    <n v="8"/>
  </r>
  <r>
    <x v="0"/>
    <x v="10"/>
    <x v="6"/>
    <x v="405"/>
    <x v="5"/>
    <x v="23"/>
    <n v="943.8"/>
    <n v="167.25"/>
  </r>
  <r>
    <x v="2"/>
    <x v="0"/>
    <x v="6"/>
    <x v="328"/>
    <x v="5"/>
    <x v="23"/>
    <n v="731929.08"/>
    <n v="397274"/>
  </r>
  <r>
    <x v="1"/>
    <x v="6"/>
    <x v="1"/>
    <x v="15"/>
    <x v="3"/>
    <x v="13"/>
    <n v="575.13"/>
    <n v="36.200000000000003"/>
  </r>
  <r>
    <x v="0"/>
    <x v="10"/>
    <x v="6"/>
    <x v="279"/>
    <x v="2"/>
    <x v="14"/>
    <n v="342.36"/>
    <n v="11.86"/>
  </r>
  <r>
    <x v="1"/>
    <x v="10"/>
    <x v="1"/>
    <x v="1009"/>
    <x v="3"/>
    <x v="5"/>
    <n v="2989.06"/>
    <n v="1118.0999999999999"/>
  </r>
  <r>
    <x v="0"/>
    <x v="10"/>
    <x v="6"/>
    <x v="431"/>
    <x v="5"/>
    <x v="41"/>
    <n v="2299.56"/>
    <n v="381.19"/>
  </r>
  <r>
    <x v="2"/>
    <x v="0"/>
    <x v="6"/>
    <x v="501"/>
    <x v="5"/>
    <x v="41"/>
    <n v="3.33"/>
    <n v="1.1100000000000001"/>
  </r>
  <r>
    <x v="0"/>
    <x v="10"/>
    <x v="6"/>
    <x v="379"/>
    <x v="1"/>
    <x v="2"/>
    <n v="1748.1"/>
    <n v="463.75"/>
  </r>
  <r>
    <x v="0"/>
    <x v="9"/>
    <x v="5"/>
    <x v="395"/>
    <x v="5"/>
    <x v="41"/>
    <n v="1378.44"/>
    <n v="847"/>
  </r>
  <r>
    <x v="0"/>
    <x v="9"/>
    <x v="5"/>
    <x v="396"/>
    <x v="4"/>
    <x v="9"/>
    <n v="8127.91"/>
    <n v="5934"/>
  </r>
  <r>
    <x v="0"/>
    <x v="9"/>
    <x v="5"/>
    <x v="394"/>
    <x v="9"/>
    <x v="56"/>
    <n v="63.5"/>
    <n v="59"/>
  </r>
  <r>
    <x v="0"/>
    <x v="9"/>
    <x v="1"/>
    <x v="118"/>
    <x v="1"/>
    <x v="1"/>
    <n v="185.75"/>
    <n v="50.5"/>
  </r>
  <r>
    <x v="0"/>
    <x v="9"/>
    <x v="5"/>
    <x v="397"/>
    <x v="1"/>
    <x v="31"/>
    <n v="136"/>
    <n v="136"/>
  </r>
  <r>
    <x v="0"/>
    <x v="9"/>
    <x v="5"/>
    <x v="397"/>
    <x v="0"/>
    <x v="59"/>
    <n v="6348123.7000000002"/>
    <n v="7125530"/>
  </r>
  <r>
    <x v="0"/>
    <x v="9"/>
    <x v="5"/>
    <x v="397"/>
    <x v="2"/>
    <x v="25"/>
    <n v="91336.639999999999"/>
    <n v="17417"/>
  </r>
  <r>
    <x v="3"/>
    <x v="1"/>
    <x v="6"/>
    <x v="370"/>
    <x v="5"/>
    <x v="26"/>
    <n v="21909.200000000001"/>
    <n v="3203"/>
  </r>
  <r>
    <x v="1"/>
    <x v="4"/>
    <x v="1"/>
    <x v="3"/>
    <x v="5"/>
    <x v="43"/>
    <n v="4247.91"/>
    <n v="8212"/>
  </r>
  <r>
    <x v="0"/>
    <x v="9"/>
    <x v="8"/>
    <x v="1168"/>
    <x v="6"/>
    <x v="78"/>
    <n v="39"/>
    <n v="150"/>
  </r>
  <r>
    <x v="1"/>
    <x v="9"/>
    <x v="1"/>
    <x v="97"/>
    <x v="5"/>
    <x v="18"/>
    <n v="180.12"/>
    <n v="15.9"/>
  </r>
  <r>
    <x v="0"/>
    <x v="10"/>
    <x v="6"/>
    <x v="293"/>
    <x v="1"/>
    <x v="2"/>
    <n v="29283.43"/>
    <n v="10513"/>
  </r>
  <r>
    <x v="0"/>
    <x v="8"/>
    <x v="1"/>
    <x v="164"/>
    <x v="0"/>
    <x v="45"/>
    <n v="1298.01"/>
    <n v="323.8"/>
  </r>
  <r>
    <x v="0"/>
    <x v="10"/>
    <x v="6"/>
    <x v="323"/>
    <x v="4"/>
    <x v="82"/>
    <n v="36342"/>
    <n v="13460"/>
  </r>
  <r>
    <x v="0"/>
    <x v="10"/>
    <x v="6"/>
    <x v="261"/>
    <x v="9"/>
    <x v="56"/>
    <n v="21872.14"/>
    <n v="2942.5"/>
  </r>
  <r>
    <x v="2"/>
    <x v="0"/>
    <x v="6"/>
    <x v="334"/>
    <x v="9"/>
    <x v="56"/>
    <n v="33137.29"/>
    <n v="5478.45"/>
  </r>
  <r>
    <x v="0"/>
    <x v="10"/>
    <x v="6"/>
    <x v="324"/>
    <x v="9"/>
    <x v="56"/>
    <n v="79461.38"/>
    <n v="9453.76"/>
  </r>
  <r>
    <x v="0"/>
    <x v="10"/>
    <x v="6"/>
    <x v="253"/>
    <x v="1"/>
    <x v="21"/>
    <n v="6.4"/>
    <n v="1.6"/>
  </r>
  <r>
    <x v="1"/>
    <x v="5"/>
    <x v="1"/>
    <x v="128"/>
    <x v="2"/>
    <x v="19"/>
    <n v="437.53"/>
    <n v="60.32"/>
  </r>
  <r>
    <x v="3"/>
    <x v="4"/>
    <x v="6"/>
    <x v="375"/>
    <x v="1"/>
    <x v="31"/>
    <n v="3042.31"/>
    <n v="395.18"/>
  </r>
  <r>
    <x v="2"/>
    <x v="1"/>
    <x v="1"/>
    <x v="3"/>
    <x v="3"/>
    <x v="7"/>
    <n v="42.39"/>
    <n v="21"/>
  </r>
  <r>
    <x v="1"/>
    <x v="0"/>
    <x v="6"/>
    <x v="301"/>
    <x v="2"/>
    <x v="4"/>
    <n v="1908.94"/>
    <n v="171.85"/>
  </r>
  <r>
    <x v="1"/>
    <x v="11"/>
    <x v="1"/>
    <x v="494"/>
    <x v="4"/>
    <x v="8"/>
    <n v="42985.48"/>
    <n v="61830"/>
  </r>
  <r>
    <x v="0"/>
    <x v="10"/>
    <x v="6"/>
    <x v="278"/>
    <x v="9"/>
    <x v="56"/>
    <n v="14835.96"/>
    <n v="1695.7"/>
  </r>
  <r>
    <x v="1"/>
    <x v="9"/>
    <x v="1"/>
    <x v="116"/>
    <x v="1"/>
    <x v="31"/>
    <n v="25.83"/>
    <n v="12.5"/>
  </r>
  <r>
    <x v="0"/>
    <x v="10"/>
    <x v="6"/>
    <x v="253"/>
    <x v="9"/>
    <x v="56"/>
    <n v="44.31"/>
    <n v="5.41"/>
  </r>
  <r>
    <x v="1"/>
    <x v="0"/>
    <x v="1"/>
    <x v="112"/>
    <x v="3"/>
    <x v="5"/>
    <n v="582.67999999999995"/>
    <n v="1008.3"/>
  </r>
  <r>
    <x v="2"/>
    <x v="0"/>
    <x v="6"/>
    <x v="330"/>
    <x v="5"/>
    <x v="49"/>
    <n v="19557.03"/>
    <n v="2343.46"/>
  </r>
  <r>
    <x v="0"/>
    <x v="10"/>
    <x v="6"/>
    <x v="311"/>
    <x v="5"/>
    <x v="43"/>
    <n v="276.24"/>
    <n v="47.6"/>
  </r>
  <r>
    <x v="3"/>
    <x v="4"/>
    <x v="6"/>
    <x v="315"/>
    <x v="5"/>
    <x v="20"/>
    <n v="219.73"/>
    <n v="83.55"/>
  </r>
  <r>
    <x v="1"/>
    <x v="9"/>
    <x v="1"/>
    <x v="155"/>
    <x v="2"/>
    <x v="4"/>
    <n v="63.87"/>
    <n v="60.9"/>
  </r>
  <r>
    <x v="3"/>
    <x v="4"/>
    <x v="6"/>
    <x v="361"/>
    <x v="9"/>
    <x v="56"/>
    <n v="18"/>
    <n v="3"/>
  </r>
  <r>
    <x v="3"/>
    <x v="4"/>
    <x v="6"/>
    <x v="266"/>
    <x v="1"/>
    <x v="21"/>
    <n v="736.29"/>
    <n v="178.7"/>
  </r>
  <r>
    <x v="3"/>
    <x v="4"/>
    <x v="6"/>
    <x v="290"/>
    <x v="2"/>
    <x v="4"/>
    <n v="19.25"/>
    <n v="2.5"/>
  </r>
  <r>
    <x v="1"/>
    <x v="0"/>
    <x v="6"/>
    <x v="280"/>
    <x v="0"/>
    <x v="42"/>
    <n v="38897.919999999998"/>
    <n v="66280.5"/>
  </r>
  <r>
    <x v="0"/>
    <x v="10"/>
    <x v="6"/>
    <x v="296"/>
    <x v="9"/>
    <x v="56"/>
    <n v="35"/>
    <n v="7"/>
  </r>
  <r>
    <x v="1"/>
    <x v="4"/>
    <x v="1"/>
    <x v="138"/>
    <x v="3"/>
    <x v="5"/>
    <n v="52.49"/>
    <n v="32"/>
  </r>
  <r>
    <x v="2"/>
    <x v="0"/>
    <x v="6"/>
    <x v="279"/>
    <x v="9"/>
    <x v="56"/>
    <n v="111795.91"/>
    <n v="20742.740000000002"/>
  </r>
  <r>
    <x v="0"/>
    <x v="5"/>
    <x v="1"/>
    <x v="118"/>
    <x v="5"/>
    <x v="36"/>
    <n v="28.66"/>
    <n v="4.0999999999999996"/>
  </r>
  <r>
    <x v="2"/>
    <x v="0"/>
    <x v="6"/>
    <x v="457"/>
    <x v="9"/>
    <x v="56"/>
    <n v="1878"/>
    <n v="206.5"/>
  </r>
  <r>
    <x v="2"/>
    <x v="0"/>
    <x v="6"/>
    <x v="383"/>
    <x v="1"/>
    <x v="31"/>
    <n v="8595.91"/>
    <n v="992.6"/>
  </r>
  <r>
    <x v="1"/>
    <x v="7"/>
    <x v="1"/>
    <x v="56"/>
    <x v="2"/>
    <x v="3"/>
    <n v="1366.54"/>
    <n v="688.7"/>
  </r>
  <r>
    <x v="2"/>
    <x v="0"/>
    <x v="6"/>
    <x v="392"/>
    <x v="1"/>
    <x v="31"/>
    <n v="2097.0100000000002"/>
    <n v="1448.6"/>
  </r>
  <r>
    <x v="2"/>
    <x v="0"/>
    <x v="6"/>
    <x v="251"/>
    <x v="1"/>
    <x v="31"/>
    <n v="14497.67"/>
    <n v="1404.2"/>
  </r>
  <r>
    <x v="1"/>
    <x v="0"/>
    <x v="6"/>
    <x v="269"/>
    <x v="0"/>
    <x v="42"/>
    <n v="546.82000000000005"/>
    <n v="511.8"/>
  </r>
  <r>
    <x v="1"/>
    <x v="0"/>
    <x v="6"/>
    <x v="444"/>
    <x v="5"/>
    <x v="54"/>
    <n v="86.55"/>
    <n v="10.7"/>
  </r>
  <r>
    <x v="2"/>
    <x v="0"/>
    <x v="6"/>
    <x v="417"/>
    <x v="2"/>
    <x v="25"/>
    <n v="1166.3900000000001"/>
    <n v="71.2"/>
  </r>
  <r>
    <x v="1"/>
    <x v="10"/>
    <x v="1"/>
    <x v="107"/>
    <x v="3"/>
    <x v="13"/>
    <n v="75482.880000000005"/>
    <n v="5418.6"/>
  </r>
  <r>
    <x v="0"/>
    <x v="10"/>
    <x v="6"/>
    <x v="338"/>
    <x v="4"/>
    <x v="9"/>
    <n v="210"/>
    <n v="30"/>
  </r>
  <r>
    <x v="0"/>
    <x v="11"/>
    <x v="5"/>
    <x v="400"/>
    <x v="5"/>
    <x v="33"/>
    <n v="4193.57"/>
    <n v="6736"/>
  </r>
  <r>
    <x v="1"/>
    <x v="0"/>
    <x v="6"/>
    <x v="309"/>
    <x v="3"/>
    <x v="13"/>
    <n v="149.13"/>
    <n v="6.5"/>
  </r>
  <r>
    <x v="2"/>
    <x v="0"/>
    <x v="6"/>
    <x v="312"/>
    <x v="2"/>
    <x v="25"/>
    <n v="236.2"/>
    <n v="17.5"/>
  </r>
  <r>
    <x v="1"/>
    <x v="2"/>
    <x v="1"/>
    <x v="169"/>
    <x v="3"/>
    <x v="13"/>
    <n v="11610.58"/>
    <n v="467.3"/>
  </r>
  <r>
    <x v="0"/>
    <x v="11"/>
    <x v="5"/>
    <x v="395"/>
    <x v="1"/>
    <x v="2"/>
    <n v="51.77"/>
    <n v="36"/>
  </r>
  <r>
    <x v="3"/>
    <x v="4"/>
    <x v="6"/>
    <x v="266"/>
    <x v="9"/>
    <x v="50"/>
    <n v="4686.0200000000004"/>
    <n v="611.76"/>
  </r>
  <r>
    <x v="0"/>
    <x v="10"/>
    <x v="6"/>
    <x v="281"/>
    <x v="2"/>
    <x v="27"/>
    <n v="11.1"/>
    <n v="3"/>
  </r>
  <r>
    <x v="1"/>
    <x v="2"/>
    <x v="1"/>
    <x v="193"/>
    <x v="1"/>
    <x v="1"/>
    <n v="30.08"/>
    <n v="10.5"/>
  </r>
  <r>
    <x v="3"/>
    <x v="4"/>
    <x v="6"/>
    <x v="367"/>
    <x v="5"/>
    <x v="12"/>
    <n v="262.5"/>
    <n v="175"/>
  </r>
  <r>
    <x v="0"/>
    <x v="7"/>
    <x v="1"/>
    <x v="135"/>
    <x v="1"/>
    <x v="22"/>
    <n v="731.16"/>
    <n v="290.2"/>
  </r>
  <r>
    <x v="1"/>
    <x v="0"/>
    <x v="6"/>
    <x v="379"/>
    <x v="0"/>
    <x v="42"/>
    <n v="1449.7"/>
    <n v="774.75"/>
  </r>
  <r>
    <x v="1"/>
    <x v="4"/>
    <x v="1"/>
    <x v="96"/>
    <x v="5"/>
    <x v="28"/>
    <n v="860.42"/>
    <n v="66.099999999999994"/>
  </r>
  <r>
    <x v="2"/>
    <x v="0"/>
    <x v="6"/>
    <x v="373"/>
    <x v="5"/>
    <x v="28"/>
    <n v="25449.35"/>
    <n v="2819.52"/>
  </r>
  <r>
    <x v="1"/>
    <x v="4"/>
    <x v="1"/>
    <x v="477"/>
    <x v="9"/>
    <x v="47"/>
    <n v="37.67"/>
    <n v="11.1"/>
  </r>
  <r>
    <x v="2"/>
    <x v="0"/>
    <x v="6"/>
    <x v="293"/>
    <x v="0"/>
    <x v="71"/>
    <n v="5235.18"/>
    <n v="2018"/>
  </r>
  <r>
    <x v="0"/>
    <x v="6"/>
    <x v="1"/>
    <x v="1040"/>
    <x v="3"/>
    <x v="5"/>
    <n v="314.06"/>
    <n v="129"/>
  </r>
  <r>
    <x v="1"/>
    <x v="0"/>
    <x v="6"/>
    <x v="259"/>
    <x v="0"/>
    <x v="42"/>
    <n v="614.69000000000005"/>
    <n v="717.82"/>
  </r>
  <r>
    <x v="1"/>
    <x v="0"/>
    <x v="6"/>
    <x v="289"/>
    <x v="5"/>
    <x v="54"/>
    <n v="26886.91"/>
    <n v="2542.4"/>
  </r>
  <r>
    <x v="1"/>
    <x v="0"/>
    <x v="6"/>
    <x v="375"/>
    <x v="5"/>
    <x v="54"/>
    <n v="45.82"/>
    <n v="6.85"/>
  </r>
  <r>
    <x v="1"/>
    <x v="0"/>
    <x v="6"/>
    <x v="343"/>
    <x v="5"/>
    <x v="54"/>
    <n v="28627.32"/>
    <n v="2244.6999999999998"/>
  </r>
  <r>
    <x v="1"/>
    <x v="10"/>
    <x v="1"/>
    <x v="139"/>
    <x v="5"/>
    <x v="23"/>
    <n v="20.91"/>
    <n v="51.4"/>
  </r>
  <r>
    <x v="1"/>
    <x v="0"/>
    <x v="6"/>
    <x v="328"/>
    <x v="5"/>
    <x v="54"/>
    <n v="37772.699999999997"/>
    <n v="3773.1"/>
  </r>
  <r>
    <x v="1"/>
    <x v="0"/>
    <x v="6"/>
    <x v="390"/>
    <x v="2"/>
    <x v="11"/>
    <n v="1675.64"/>
    <n v="283.5"/>
  </r>
  <r>
    <x v="0"/>
    <x v="11"/>
    <x v="1"/>
    <x v="53"/>
    <x v="3"/>
    <x v="5"/>
    <n v="195.35"/>
    <n v="504.4"/>
  </r>
  <r>
    <x v="1"/>
    <x v="0"/>
    <x v="6"/>
    <x v="1021"/>
    <x v="3"/>
    <x v="29"/>
    <n v="47150.54"/>
    <n v="759.7"/>
  </r>
  <r>
    <x v="1"/>
    <x v="0"/>
    <x v="6"/>
    <x v="261"/>
    <x v="1"/>
    <x v="31"/>
    <n v="52753.48"/>
    <n v="4300.3999999999996"/>
  </r>
  <r>
    <x v="0"/>
    <x v="11"/>
    <x v="5"/>
    <x v="396"/>
    <x v="5"/>
    <x v="15"/>
    <n v="5807.47"/>
    <n v="2172"/>
  </r>
  <r>
    <x v="1"/>
    <x v="0"/>
    <x v="6"/>
    <x v="440"/>
    <x v="9"/>
    <x v="56"/>
    <n v="560.70000000000005"/>
    <n v="80.099999999999994"/>
  </r>
  <r>
    <x v="0"/>
    <x v="4"/>
    <x v="1"/>
    <x v="151"/>
    <x v="5"/>
    <x v="43"/>
    <n v="0.8"/>
    <n v="0.7"/>
  </r>
  <r>
    <x v="1"/>
    <x v="0"/>
    <x v="6"/>
    <x v="334"/>
    <x v="9"/>
    <x v="56"/>
    <n v="25444.799999999999"/>
    <n v="3959.95"/>
  </r>
  <r>
    <x v="1"/>
    <x v="0"/>
    <x v="6"/>
    <x v="310"/>
    <x v="5"/>
    <x v="36"/>
    <n v="9190.2999999999993"/>
    <n v="1709.13"/>
  </r>
  <r>
    <x v="1"/>
    <x v="0"/>
    <x v="6"/>
    <x v="293"/>
    <x v="1"/>
    <x v="2"/>
    <n v="113269.65"/>
    <n v="49849"/>
  </r>
  <r>
    <x v="1"/>
    <x v="7"/>
    <x v="1"/>
    <x v="228"/>
    <x v="3"/>
    <x v="7"/>
    <n v="10465.56"/>
    <n v="4818.6000000000004"/>
  </r>
  <r>
    <x v="1"/>
    <x v="0"/>
    <x v="6"/>
    <x v="298"/>
    <x v="5"/>
    <x v="33"/>
    <n v="33219.54"/>
    <n v="4846.3999999999996"/>
  </r>
  <r>
    <x v="1"/>
    <x v="0"/>
    <x v="6"/>
    <x v="430"/>
    <x v="5"/>
    <x v="23"/>
    <n v="24.55"/>
    <n v="55.3"/>
  </r>
  <r>
    <x v="1"/>
    <x v="11"/>
    <x v="1"/>
    <x v="20"/>
    <x v="2"/>
    <x v="19"/>
    <n v="43514.53"/>
    <n v="5674"/>
  </r>
  <r>
    <x v="1"/>
    <x v="0"/>
    <x v="6"/>
    <x v="379"/>
    <x v="1"/>
    <x v="31"/>
    <n v="6347.36"/>
    <n v="1537.25"/>
  </r>
  <r>
    <x v="0"/>
    <x v="6"/>
    <x v="1"/>
    <x v="191"/>
    <x v="5"/>
    <x v="33"/>
    <n v="256.16000000000003"/>
    <n v="61.2"/>
  </r>
  <r>
    <x v="1"/>
    <x v="0"/>
    <x v="6"/>
    <x v="350"/>
    <x v="5"/>
    <x v="33"/>
    <n v="1594.13"/>
    <n v="121.45"/>
  </r>
  <r>
    <x v="1"/>
    <x v="5"/>
    <x v="1"/>
    <x v="15"/>
    <x v="1"/>
    <x v="2"/>
    <n v="17.73"/>
    <n v="23.5"/>
  </r>
  <r>
    <x v="1"/>
    <x v="0"/>
    <x v="6"/>
    <x v="267"/>
    <x v="2"/>
    <x v="27"/>
    <n v="1127.3399999999999"/>
    <n v="170.35"/>
  </r>
  <r>
    <x v="0"/>
    <x v="3"/>
    <x v="1"/>
    <x v="197"/>
    <x v="0"/>
    <x v="45"/>
    <n v="8.67"/>
    <n v="2.6"/>
  </r>
  <r>
    <x v="1"/>
    <x v="0"/>
    <x v="6"/>
    <x v="388"/>
    <x v="2"/>
    <x v="27"/>
    <n v="383.36"/>
    <n v="101.52"/>
  </r>
  <r>
    <x v="0"/>
    <x v="2"/>
    <x v="1"/>
    <x v="483"/>
    <x v="3"/>
    <x v="13"/>
    <n v="2765.23"/>
    <n v="95.4"/>
  </r>
  <r>
    <x v="1"/>
    <x v="0"/>
    <x v="6"/>
    <x v="375"/>
    <x v="1"/>
    <x v="32"/>
    <n v="8.51"/>
    <n v="1.85"/>
  </r>
  <r>
    <x v="1"/>
    <x v="0"/>
    <x v="6"/>
    <x v="324"/>
    <x v="5"/>
    <x v="36"/>
    <n v="41110.01"/>
    <n v="12743.76"/>
  </r>
  <r>
    <x v="1"/>
    <x v="0"/>
    <x v="6"/>
    <x v="375"/>
    <x v="9"/>
    <x v="47"/>
    <n v="9519.44"/>
    <n v="665.8"/>
  </r>
  <r>
    <x v="1"/>
    <x v="0"/>
    <x v="6"/>
    <x v="287"/>
    <x v="9"/>
    <x v="47"/>
    <n v="912.64"/>
    <n v="222.95"/>
  </r>
  <r>
    <x v="0"/>
    <x v="2"/>
    <x v="1"/>
    <x v="18"/>
    <x v="1"/>
    <x v="1"/>
    <n v="2788.83"/>
    <n v="2114"/>
  </r>
  <r>
    <x v="1"/>
    <x v="0"/>
    <x v="6"/>
    <x v="291"/>
    <x v="3"/>
    <x v="51"/>
    <n v="620.28"/>
    <n v="15.22"/>
  </r>
  <r>
    <x v="1"/>
    <x v="0"/>
    <x v="6"/>
    <x v="348"/>
    <x v="3"/>
    <x v="51"/>
    <n v="72362.23"/>
    <n v="1438.56"/>
  </r>
  <r>
    <x v="0"/>
    <x v="9"/>
    <x v="1"/>
    <x v="155"/>
    <x v="5"/>
    <x v="43"/>
    <n v="0.56999999999999995"/>
    <n v="1"/>
  </r>
  <r>
    <x v="1"/>
    <x v="0"/>
    <x v="6"/>
    <x v="438"/>
    <x v="5"/>
    <x v="36"/>
    <n v="350.22"/>
    <n v="261.97000000000003"/>
  </r>
  <r>
    <x v="1"/>
    <x v="0"/>
    <x v="6"/>
    <x v="309"/>
    <x v="3"/>
    <x v="7"/>
    <n v="2770.69"/>
    <n v="101.32"/>
  </r>
  <r>
    <x v="1"/>
    <x v="0"/>
    <x v="6"/>
    <x v="382"/>
    <x v="5"/>
    <x v="43"/>
    <n v="17388.689999999999"/>
    <n v="4952.33"/>
  </r>
  <r>
    <x v="1"/>
    <x v="0"/>
    <x v="6"/>
    <x v="367"/>
    <x v="5"/>
    <x v="43"/>
    <n v="6343.51"/>
    <n v="3274.1"/>
  </r>
  <r>
    <x v="0"/>
    <x v="11"/>
    <x v="1"/>
    <x v="131"/>
    <x v="0"/>
    <x v="45"/>
    <n v="2539.42"/>
    <n v="1439.3"/>
  </r>
  <r>
    <x v="2"/>
    <x v="1"/>
    <x v="8"/>
    <x v="577"/>
    <x v="0"/>
    <x v="59"/>
    <n v="206"/>
    <n v="660"/>
  </r>
  <r>
    <x v="1"/>
    <x v="0"/>
    <x v="6"/>
    <x v="294"/>
    <x v="5"/>
    <x v="36"/>
    <n v="2109.85"/>
    <n v="280.19"/>
  </r>
  <r>
    <x v="1"/>
    <x v="0"/>
    <x v="6"/>
    <x v="387"/>
    <x v="0"/>
    <x v="71"/>
    <n v="1290.9100000000001"/>
    <n v="987.5"/>
  </r>
  <r>
    <x v="1"/>
    <x v="0"/>
    <x v="6"/>
    <x v="307"/>
    <x v="7"/>
    <x v="61"/>
    <n v="500"/>
    <n v="100"/>
  </r>
  <r>
    <x v="1"/>
    <x v="10"/>
    <x v="2"/>
    <x v="2"/>
    <x v="2"/>
    <x v="27"/>
    <n v="27320.79"/>
    <n v="5032.8"/>
  </r>
  <r>
    <x v="1"/>
    <x v="10"/>
    <x v="1"/>
    <x v="115"/>
    <x v="9"/>
    <x v="50"/>
    <n v="4983.2700000000004"/>
    <n v="1154.7"/>
  </r>
  <r>
    <x v="0"/>
    <x v="6"/>
    <x v="2"/>
    <x v="6"/>
    <x v="5"/>
    <x v="26"/>
    <n v="3913.05"/>
    <n v="47316"/>
  </r>
  <r>
    <x v="0"/>
    <x v="0"/>
    <x v="1"/>
    <x v="172"/>
    <x v="1"/>
    <x v="40"/>
    <n v="21.8"/>
    <n v="23.2"/>
  </r>
  <r>
    <x v="1"/>
    <x v="6"/>
    <x v="2"/>
    <x v="4"/>
    <x v="0"/>
    <x v="45"/>
    <n v="34007.24"/>
    <n v="23291.599999999999"/>
  </r>
  <r>
    <x v="1"/>
    <x v="2"/>
    <x v="2"/>
    <x v="4"/>
    <x v="4"/>
    <x v="9"/>
    <n v="812.83"/>
    <n v="269"/>
  </r>
  <r>
    <x v="0"/>
    <x v="3"/>
    <x v="1"/>
    <x v="1070"/>
    <x v="5"/>
    <x v="18"/>
    <n v="2866.92"/>
    <n v="293.2"/>
  </r>
  <r>
    <x v="1"/>
    <x v="0"/>
    <x v="6"/>
    <x v="262"/>
    <x v="1"/>
    <x v="31"/>
    <n v="18954.64"/>
    <n v="2128.1999999999998"/>
  </r>
  <r>
    <x v="1"/>
    <x v="3"/>
    <x v="1"/>
    <x v="178"/>
    <x v="3"/>
    <x v="13"/>
    <n v="989.29"/>
    <n v="72.7"/>
  </r>
  <r>
    <x v="1"/>
    <x v="2"/>
    <x v="2"/>
    <x v="6"/>
    <x v="8"/>
    <x v="83"/>
    <n v="22.2"/>
    <n v="2.5"/>
  </r>
  <r>
    <x v="1"/>
    <x v="0"/>
    <x v="6"/>
    <x v="293"/>
    <x v="7"/>
    <x v="62"/>
    <n v="2373452.2000000002"/>
    <n v="409155"/>
  </r>
  <r>
    <x v="1"/>
    <x v="0"/>
    <x v="6"/>
    <x v="299"/>
    <x v="2"/>
    <x v="14"/>
    <n v="20.8"/>
    <n v="2.8"/>
  </r>
  <r>
    <x v="0"/>
    <x v="0"/>
    <x v="1"/>
    <x v="149"/>
    <x v="3"/>
    <x v="7"/>
    <n v="838.31"/>
    <n v="348"/>
  </r>
  <r>
    <x v="2"/>
    <x v="1"/>
    <x v="5"/>
    <x v="396"/>
    <x v="3"/>
    <x v="67"/>
    <n v="483.5"/>
    <n v="110"/>
  </r>
  <r>
    <x v="1"/>
    <x v="9"/>
    <x v="1"/>
    <x v="112"/>
    <x v="1"/>
    <x v="22"/>
    <n v="130.85"/>
    <n v="41.5"/>
  </r>
  <r>
    <x v="3"/>
    <x v="1"/>
    <x v="6"/>
    <x v="603"/>
    <x v="1"/>
    <x v="32"/>
    <n v="8"/>
    <n v="4"/>
  </r>
  <r>
    <x v="0"/>
    <x v="2"/>
    <x v="5"/>
    <x v="400"/>
    <x v="2"/>
    <x v="58"/>
    <n v="4809.72"/>
    <n v="8464"/>
  </r>
  <r>
    <x v="0"/>
    <x v="7"/>
    <x v="1"/>
    <x v="245"/>
    <x v="4"/>
    <x v="37"/>
    <n v="7169.24"/>
    <n v="2162"/>
  </r>
  <r>
    <x v="0"/>
    <x v="2"/>
    <x v="5"/>
    <x v="403"/>
    <x v="2"/>
    <x v="58"/>
    <n v="3282.65"/>
    <n v="2785"/>
  </r>
  <r>
    <x v="0"/>
    <x v="2"/>
    <x v="5"/>
    <x v="398"/>
    <x v="1"/>
    <x v="1"/>
    <n v="100.9"/>
    <n v="19"/>
  </r>
  <r>
    <x v="1"/>
    <x v="6"/>
    <x v="1"/>
    <x v="525"/>
    <x v="3"/>
    <x v="5"/>
    <n v="1763.09"/>
    <n v="905"/>
  </r>
  <r>
    <x v="2"/>
    <x v="1"/>
    <x v="5"/>
    <x v="397"/>
    <x v="1"/>
    <x v="2"/>
    <n v="42.45"/>
    <n v="15"/>
  </r>
  <r>
    <x v="1"/>
    <x v="7"/>
    <x v="1"/>
    <x v="146"/>
    <x v="2"/>
    <x v="4"/>
    <n v="628.79999999999995"/>
    <n v="376.3"/>
  </r>
  <r>
    <x v="0"/>
    <x v="2"/>
    <x v="5"/>
    <x v="395"/>
    <x v="3"/>
    <x v="5"/>
    <n v="5376.12"/>
    <n v="1552"/>
  </r>
  <r>
    <x v="0"/>
    <x v="11"/>
    <x v="1"/>
    <x v="192"/>
    <x v="3"/>
    <x v="13"/>
    <n v="26739.759999999998"/>
    <n v="1161.33"/>
  </r>
  <r>
    <x v="2"/>
    <x v="4"/>
    <x v="8"/>
    <x v="1015"/>
    <x v="0"/>
    <x v="59"/>
    <n v="67424.100000000006"/>
    <n v="674241"/>
  </r>
  <r>
    <x v="0"/>
    <x v="3"/>
    <x v="1"/>
    <x v="20"/>
    <x v="5"/>
    <x v="33"/>
    <n v="46.25"/>
    <n v="6.7"/>
  </r>
  <r>
    <x v="2"/>
    <x v="0"/>
    <x v="5"/>
    <x v="229"/>
    <x v="3"/>
    <x v="67"/>
    <n v="244431.89"/>
    <n v="53701"/>
  </r>
  <r>
    <x v="0"/>
    <x v="8"/>
    <x v="1"/>
    <x v="136"/>
    <x v="2"/>
    <x v="4"/>
    <n v="5605.07"/>
    <n v="1947.3"/>
  </r>
  <r>
    <x v="2"/>
    <x v="0"/>
    <x v="5"/>
    <x v="400"/>
    <x v="2"/>
    <x v="3"/>
    <n v="55224.02"/>
    <n v="28148"/>
  </r>
  <r>
    <x v="0"/>
    <x v="0"/>
    <x v="1"/>
    <x v="118"/>
    <x v="5"/>
    <x v="54"/>
    <n v="51.39"/>
    <n v="3.4"/>
  </r>
  <r>
    <x v="2"/>
    <x v="3"/>
    <x v="4"/>
    <x v="73"/>
    <x v="2"/>
    <x v="4"/>
    <n v="57387.12"/>
    <n v="16730"/>
  </r>
  <r>
    <x v="0"/>
    <x v="0"/>
    <x v="1"/>
    <x v="194"/>
    <x v="3"/>
    <x v="13"/>
    <n v="13371.8"/>
    <n v="797.2"/>
  </r>
  <r>
    <x v="2"/>
    <x v="3"/>
    <x v="4"/>
    <x v="72"/>
    <x v="9"/>
    <x v="47"/>
    <n v="3053.31"/>
    <n v="236"/>
  </r>
  <r>
    <x v="2"/>
    <x v="3"/>
    <x v="4"/>
    <x v="41"/>
    <x v="3"/>
    <x v="13"/>
    <n v="94694.9"/>
    <n v="4332"/>
  </r>
  <r>
    <x v="1"/>
    <x v="8"/>
    <x v="1"/>
    <x v="988"/>
    <x v="3"/>
    <x v="13"/>
    <n v="112.65"/>
    <n v="8.1999999999999993"/>
  </r>
  <r>
    <x v="2"/>
    <x v="10"/>
    <x v="4"/>
    <x v="80"/>
    <x v="5"/>
    <x v="12"/>
    <n v="18.100000000000001"/>
    <n v="1"/>
  </r>
  <r>
    <x v="0"/>
    <x v="10"/>
    <x v="1"/>
    <x v="471"/>
    <x v="3"/>
    <x v="5"/>
    <n v="46.15"/>
    <n v="16.899999999999999"/>
  </r>
  <r>
    <x v="2"/>
    <x v="3"/>
    <x v="4"/>
    <x v="71"/>
    <x v="4"/>
    <x v="9"/>
    <n v="265556.53999999998"/>
    <n v="130237"/>
  </r>
  <r>
    <x v="0"/>
    <x v="5"/>
    <x v="1"/>
    <x v="131"/>
    <x v="1"/>
    <x v="39"/>
    <n v="1633.45"/>
    <n v="848.7"/>
  </r>
  <r>
    <x v="2"/>
    <x v="3"/>
    <x v="4"/>
    <x v="72"/>
    <x v="3"/>
    <x v="29"/>
    <n v="130"/>
    <n v="3"/>
  </r>
  <r>
    <x v="2"/>
    <x v="0"/>
    <x v="5"/>
    <x v="403"/>
    <x v="5"/>
    <x v="18"/>
    <n v="2650.52"/>
    <n v="314"/>
  </r>
  <r>
    <x v="1"/>
    <x v="4"/>
    <x v="1"/>
    <x v="52"/>
    <x v="4"/>
    <x v="9"/>
    <n v="4987.3100000000004"/>
    <n v="4302"/>
  </r>
  <r>
    <x v="2"/>
    <x v="10"/>
    <x v="4"/>
    <x v="66"/>
    <x v="1"/>
    <x v="2"/>
    <n v="6003.61"/>
    <n v="2509"/>
  </r>
  <r>
    <x v="2"/>
    <x v="10"/>
    <x v="4"/>
    <x v="48"/>
    <x v="5"/>
    <x v="10"/>
    <n v="3024.39"/>
    <n v="225"/>
  </r>
  <r>
    <x v="2"/>
    <x v="0"/>
    <x v="5"/>
    <x v="229"/>
    <x v="2"/>
    <x v="19"/>
    <n v="562.47"/>
    <n v="42"/>
  </r>
  <r>
    <x v="2"/>
    <x v="8"/>
    <x v="5"/>
    <x v="229"/>
    <x v="1"/>
    <x v="40"/>
    <n v="1.98"/>
    <n v="2"/>
  </r>
  <r>
    <x v="1"/>
    <x v="2"/>
    <x v="1"/>
    <x v="182"/>
    <x v="5"/>
    <x v="26"/>
    <n v="38.76"/>
    <n v="11.6"/>
  </r>
  <r>
    <x v="2"/>
    <x v="3"/>
    <x v="6"/>
    <x v="258"/>
    <x v="5"/>
    <x v="26"/>
    <n v="25578.03"/>
    <n v="3623.55"/>
  </r>
  <r>
    <x v="0"/>
    <x v="2"/>
    <x v="1"/>
    <x v="159"/>
    <x v="2"/>
    <x v="19"/>
    <n v="11556.9"/>
    <n v="940.6"/>
  </r>
  <r>
    <x v="2"/>
    <x v="3"/>
    <x v="6"/>
    <x v="378"/>
    <x v="0"/>
    <x v="0"/>
    <n v="979.91"/>
    <n v="1304.0999999999999"/>
  </r>
  <r>
    <x v="0"/>
    <x v="2"/>
    <x v="1"/>
    <x v="451"/>
    <x v="5"/>
    <x v="23"/>
    <n v="12.1"/>
    <n v="18.899999999999999"/>
  </r>
  <r>
    <x v="2"/>
    <x v="3"/>
    <x v="6"/>
    <x v="385"/>
    <x v="0"/>
    <x v="16"/>
    <n v="25"/>
    <n v="25"/>
  </r>
  <r>
    <x v="2"/>
    <x v="3"/>
    <x v="6"/>
    <x v="334"/>
    <x v="9"/>
    <x v="50"/>
    <n v="334.98"/>
    <n v="22.2"/>
  </r>
  <r>
    <x v="0"/>
    <x v="8"/>
    <x v="1"/>
    <x v="473"/>
    <x v="3"/>
    <x v="13"/>
    <n v="512.08000000000004"/>
    <n v="29"/>
  </r>
  <r>
    <x v="2"/>
    <x v="3"/>
    <x v="6"/>
    <x v="364"/>
    <x v="0"/>
    <x v="16"/>
    <n v="2473.3000000000002"/>
    <n v="2486"/>
  </r>
  <r>
    <x v="2"/>
    <x v="3"/>
    <x v="6"/>
    <x v="255"/>
    <x v="5"/>
    <x v="18"/>
    <n v="420.01"/>
    <n v="35.4"/>
  </r>
  <r>
    <x v="2"/>
    <x v="3"/>
    <x v="6"/>
    <x v="288"/>
    <x v="4"/>
    <x v="9"/>
    <n v="98.96"/>
    <n v="20.72"/>
  </r>
  <r>
    <x v="0"/>
    <x v="11"/>
    <x v="1"/>
    <x v="191"/>
    <x v="3"/>
    <x v="5"/>
    <n v="9311.84"/>
    <n v="4189.8999999999996"/>
  </r>
  <r>
    <x v="2"/>
    <x v="3"/>
    <x v="6"/>
    <x v="276"/>
    <x v="2"/>
    <x v="14"/>
    <n v="230"/>
    <n v="25"/>
  </r>
  <r>
    <x v="0"/>
    <x v="10"/>
    <x v="1"/>
    <x v="485"/>
    <x v="1"/>
    <x v="1"/>
    <n v="5.31"/>
    <n v="1.9"/>
  </r>
  <r>
    <x v="2"/>
    <x v="3"/>
    <x v="6"/>
    <x v="343"/>
    <x v="2"/>
    <x v="14"/>
    <n v="192.31"/>
    <n v="8.5"/>
  </r>
  <r>
    <x v="0"/>
    <x v="10"/>
    <x v="1"/>
    <x v="56"/>
    <x v="1"/>
    <x v="1"/>
    <n v="1056.32"/>
    <n v="277.5"/>
  </r>
  <r>
    <x v="2"/>
    <x v="3"/>
    <x v="6"/>
    <x v="340"/>
    <x v="3"/>
    <x v="24"/>
    <n v="1240"/>
    <n v="31"/>
  </r>
  <r>
    <x v="2"/>
    <x v="8"/>
    <x v="10"/>
    <x v="519"/>
    <x v="5"/>
    <x v="20"/>
    <n v="547.11"/>
    <n v="2287"/>
  </r>
  <r>
    <x v="1"/>
    <x v="11"/>
    <x v="1"/>
    <x v="549"/>
    <x v="3"/>
    <x v="13"/>
    <n v="3020.83"/>
    <n v="158.80000000000001"/>
  </r>
  <r>
    <x v="2"/>
    <x v="3"/>
    <x v="6"/>
    <x v="501"/>
    <x v="0"/>
    <x v="53"/>
    <n v="15"/>
    <n v="1.5"/>
  </r>
  <r>
    <x v="1"/>
    <x v="6"/>
    <x v="1"/>
    <x v="182"/>
    <x v="5"/>
    <x v="18"/>
    <n v="47460.76"/>
    <n v="3823.1"/>
  </r>
  <r>
    <x v="2"/>
    <x v="3"/>
    <x v="6"/>
    <x v="377"/>
    <x v="5"/>
    <x v="18"/>
    <n v="61.25"/>
    <n v="4"/>
  </r>
  <r>
    <x v="0"/>
    <x v="7"/>
    <x v="1"/>
    <x v="248"/>
    <x v="3"/>
    <x v="5"/>
    <n v="10373.879999999999"/>
    <n v="2903"/>
  </r>
  <r>
    <x v="2"/>
    <x v="3"/>
    <x v="6"/>
    <x v="283"/>
    <x v="5"/>
    <x v="41"/>
    <n v="117.93"/>
    <n v="88.65"/>
  </r>
  <r>
    <x v="1"/>
    <x v="0"/>
    <x v="1"/>
    <x v="149"/>
    <x v="4"/>
    <x v="37"/>
    <n v="9210.52"/>
    <n v="3601"/>
  </r>
  <r>
    <x v="2"/>
    <x v="3"/>
    <x v="6"/>
    <x v="287"/>
    <x v="5"/>
    <x v="41"/>
    <n v="34.79"/>
    <n v="9.0500000000000007"/>
  </r>
  <r>
    <x v="1"/>
    <x v="9"/>
    <x v="1"/>
    <x v="53"/>
    <x v="0"/>
    <x v="53"/>
    <n v="0.87"/>
    <n v="2"/>
  </r>
  <r>
    <x v="2"/>
    <x v="8"/>
    <x v="10"/>
    <x v="518"/>
    <x v="0"/>
    <x v="45"/>
    <n v="362.49"/>
    <n v="148"/>
  </r>
  <r>
    <x v="2"/>
    <x v="8"/>
    <x v="5"/>
    <x v="394"/>
    <x v="3"/>
    <x v="77"/>
    <n v="2118.73"/>
    <n v="488"/>
  </r>
  <r>
    <x v="2"/>
    <x v="3"/>
    <x v="6"/>
    <x v="319"/>
    <x v="0"/>
    <x v="42"/>
    <n v="9726.39"/>
    <n v="13003"/>
  </r>
  <r>
    <x v="0"/>
    <x v="10"/>
    <x v="1"/>
    <x v="248"/>
    <x v="3"/>
    <x v="13"/>
    <n v="18270.68"/>
    <n v="1460.5"/>
  </r>
  <r>
    <x v="2"/>
    <x v="3"/>
    <x v="6"/>
    <x v="390"/>
    <x v="2"/>
    <x v="27"/>
    <n v="149.66999999999999"/>
    <n v="23.41"/>
  </r>
  <r>
    <x v="1"/>
    <x v="0"/>
    <x v="1"/>
    <x v="9"/>
    <x v="5"/>
    <x v="43"/>
    <n v="2.5099999999999998"/>
    <n v="5.7"/>
  </r>
  <r>
    <x v="2"/>
    <x v="3"/>
    <x v="6"/>
    <x v="602"/>
    <x v="0"/>
    <x v="42"/>
    <n v="24.26"/>
    <n v="24.26"/>
  </r>
  <r>
    <x v="2"/>
    <x v="3"/>
    <x v="6"/>
    <x v="369"/>
    <x v="0"/>
    <x v="42"/>
    <n v="8591.2199999999993"/>
    <n v="8260.65"/>
  </r>
  <r>
    <x v="1"/>
    <x v="1"/>
    <x v="1"/>
    <x v="9"/>
    <x v="3"/>
    <x v="13"/>
    <n v="65.61"/>
    <n v="3"/>
  </r>
  <r>
    <x v="2"/>
    <x v="3"/>
    <x v="6"/>
    <x v="281"/>
    <x v="2"/>
    <x v="4"/>
    <n v="22.26"/>
    <n v="7.45"/>
  </r>
  <r>
    <x v="0"/>
    <x v="3"/>
    <x v="1"/>
    <x v="184"/>
    <x v="1"/>
    <x v="40"/>
    <n v="61.82"/>
    <n v="81.319999999999993"/>
  </r>
  <r>
    <x v="2"/>
    <x v="3"/>
    <x v="6"/>
    <x v="1001"/>
    <x v="1"/>
    <x v="2"/>
    <n v="929.6"/>
    <n v="102.8"/>
  </r>
  <r>
    <x v="0"/>
    <x v="0"/>
    <x v="1"/>
    <x v="132"/>
    <x v="1"/>
    <x v="38"/>
    <n v="412.96"/>
    <n v="366.98"/>
  </r>
  <r>
    <x v="2"/>
    <x v="3"/>
    <x v="6"/>
    <x v="258"/>
    <x v="5"/>
    <x v="49"/>
    <n v="1406.41"/>
    <n v="94.85"/>
  </r>
  <r>
    <x v="1"/>
    <x v="8"/>
    <x v="1"/>
    <x v="1409"/>
    <x v="5"/>
    <x v="18"/>
    <n v="432.59"/>
    <n v="38.4"/>
  </r>
  <r>
    <x v="2"/>
    <x v="3"/>
    <x v="6"/>
    <x v="254"/>
    <x v="1"/>
    <x v="22"/>
    <n v="321.31"/>
    <n v="43.9"/>
  </r>
  <r>
    <x v="2"/>
    <x v="3"/>
    <x v="6"/>
    <x v="366"/>
    <x v="5"/>
    <x v="26"/>
    <n v="20947.7"/>
    <n v="2108.3000000000002"/>
  </r>
  <r>
    <x v="2"/>
    <x v="3"/>
    <x v="6"/>
    <x v="382"/>
    <x v="3"/>
    <x v="13"/>
    <n v="26.03"/>
    <n v="0.75"/>
  </r>
  <r>
    <x v="2"/>
    <x v="3"/>
    <x v="6"/>
    <x v="294"/>
    <x v="0"/>
    <x v="45"/>
    <n v="51.51"/>
    <n v="15.5"/>
  </r>
  <r>
    <x v="1"/>
    <x v="6"/>
    <x v="1"/>
    <x v="172"/>
    <x v="0"/>
    <x v="45"/>
    <n v="63.84"/>
    <n v="114.5"/>
  </r>
  <r>
    <x v="2"/>
    <x v="3"/>
    <x v="6"/>
    <x v="371"/>
    <x v="1"/>
    <x v="31"/>
    <n v="5581.95"/>
    <n v="915.8"/>
  </r>
  <r>
    <x v="2"/>
    <x v="3"/>
    <x v="6"/>
    <x v="387"/>
    <x v="1"/>
    <x v="31"/>
    <n v="83.22"/>
    <n v="22.25"/>
  </r>
  <r>
    <x v="2"/>
    <x v="3"/>
    <x v="6"/>
    <x v="330"/>
    <x v="3"/>
    <x v="5"/>
    <n v="278.24"/>
    <n v="64.42"/>
  </r>
  <r>
    <x v="2"/>
    <x v="3"/>
    <x v="6"/>
    <x v="319"/>
    <x v="5"/>
    <x v="28"/>
    <n v="51801.78"/>
    <n v="7387.6"/>
  </r>
  <r>
    <x v="1"/>
    <x v="3"/>
    <x v="1"/>
    <x v="675"/>
    <x v="5"/>
    <x v="15"/>
    <n v="22.54"/>
    <n v="22.6"/>
  </r>
  <r>
    <x v="2"/>
    <x v="3"/>
    <x v="6"/>
    <x v="368"/>
    <x v="5"/>
    <x v="33"/>
    <n v="3.53"/>
    <n v="0.8"/>
  </r>
  <r>
    <x v="2"/>
    <x v="3"/>
    <x v="6"/>
    <x v="314"/>
    <x v="7"/>
    <x v="44"/>
    <n v="27728.11"/>
    <n v="5176.6000000000004"/>
  </r>
  <r>
    <x v="2"/>
    <x v="3"/>
    <x v="6"/>
    <x v="254"/>
    <x v="3"/>
    <x v="7"/>
    <n v="1998.13"/>
    <n v="96.2"/>
  </r>
  <r>
    <x v="2"/>
    <x v="3"/>
    <x v="6"/>
    <x v="382"/>
    <x v="3"/>
    <x v="5"/>
    <n v="1666.44"/>
    <n v="279.14"/>
  </r>
  <r>
    <x v="0"/>
    <x v="0"/>
    <x v="1"/>
    <x v="59"/>
    <x v="1"/>
    <x v="1"/>
    <n v="61978.48"/>
    <n v="18256.740000000002"/>
  </r>
  <r>
    <x v="1"/>
    <x v="4"/>
    <x v="1"/>
    <x v="760"/>
    <x v="3"/>
    <x v="5"/>
    <n v="769.26"/>
    <n v="272"/>
  </r>
  <r>
    <x v="0"/>
    <x v="10"/>
    <x v="1"/>
    <x v="191"/>
    <x v="5"/>
    <x v="20"/>
    <n v="0.96"/>
    <n v="6"/>
  </r>
  <r>
    <x v="2"/>
    <x v="3"/>
    <x v="4"/>
    <x v="51"/>
    <x v="5"/>
    <x v="36"/>
    <n v="48293.31"/>
    <n v="12011"/>
  </r>
  <r>
    <x v="1"/>
    <x v="8"/>
    <x v="1"/>
    <x v="175"/>
    <x v="5"/>
    <x v="18"/>
    <n v="353.41"/>
    <n v="26.8"/>
  </r>
  <r>
    <x v="2"/>
    <x v="4"/>
    <x v="2"/>
    <x v="6"/>
    <x v="1"/>
    <x v="38"/>
    <n v="7917.55"/>
    <n v="3144.5"/>
  </r>
  <r>
    <x v="1"/>
    <x v="0"/>
    <x v="1"/>
    <x v="249"/>
    <x v="3"/>
    <x v="5"/>
    <n v="25550.07"/>
    <n v="7199"/>
  </r>
  <r>
    <x v="0"/>
    <x v="0"/>
    <x v="1"/>
    <x v="191"/>
    <x v="1"/>
    <x v="22"/>
    <n v="10.74"/>
    <n v="3"/>
  </r>
  <r>
    <x v="1"/>
    <x v="6"/>
    <x v="1"/>
    <x v="105"/>
    <x v="2"/>
    <x v="4"/>
    <n v="7.17"/>
    <n v="5.7"/>
  </r>
  <r>
    <x v="1"/>
    <x v="11"/>
    <x v="1"/>
    <x v="235"/>
    <x v="3"/>
    <x v="13"/>
    <n v="1601.26"/>
    <n v="92.5"/>
  </r>
  <r>
    <x v="1"/>
    <x v="8"/>
    <x v="1"/>
    <x v="201"/>
    <x v="2"/>
    <x v="19"/>
    <n v="29.49"/>
    <n v="3.4"/>
  </r>
  <r>
    <x v="2"/>
    <x v="3"/>
    <x v="4"/>
    <x v="70"/>
    <x v="3"/>
    <x v="5"/>
    <n v="1861.59"/>
    <n v="421"/>
  </r>
  <r>
    <x v="0"/>
    <x v="7"/>
    <x v="1"/>
    <x v="771"/>
    <x v="3"/>
    <x v="13"/>
    <n v="12963.26"/>
    <n v="1205.7"/>
  </r>
  <r>
    <x v="0"/>
    <x v="5"/>
    <x v="1"/>
    <x v="53"/>
    <x v="0"/>
    <x v="45"/>
    <n v="0.06"/>
    <n v="0.1"/>
  </r>
  <r>
    <x v="1"/>
    <x v="3"/>
    <x v="1"/>
    <x v="57"/>
    <x v="0"/>
    <x v="45"/>
    <n v="369.12"/>
    <n v="131"/>
  </r>
  <r>
    <x v="1"/>
    <x v="7"/>
    <x v="1"/>
    <x v="53"/>
    <x v="5"/>
    <x v="23"/>
    <n v="1332.61"/>
    <n v="2010.7"/>
  </r>
  <r>
    <x v="2"/>
    <x v="5"/>
    <x v="2"/>
    <x v="6"/>
    <x v="1"/>
    <x v="2"/>
    <n v="5526.16"/>
    <n v="1664"/>
  </r>
  <r>
    <x v="1"/>
    <x v="6"/>
    <x v="1"/>
    <x v="20"/>
    <x v="5"/>
    <x v="43"/>
    <n v="438.99"/>
    <n v="391.1"/>
  </r>
  <r>
    <x v="2"/>
    <x v="5"/>
    <x v="2"/>
    <x v="4"/>
    <x v="5"/>
    <x v="43"/>
    <n v="172.09"/>
    <n v="120.1"/>
  </r>
  <r>
    <x v="0"/>
    <x v="3"/>
    <x v="1"/>
    <x v="168"/>
    <x v="5"/>
    <x v="43"/>
    <n v="1116.57"/>
    <n v="1006"/>
  </r>
  <r>
    <x v="0"/>
    <x v="11"/>
    <x v="1"/>
    <x v="205"/>
    <x v="3"/>
    <x v="29"/>
    <n v="4094.52"/>
    <n v="163.5"/>
  </r>
  <r>
    <x v="1"/>
    <x v="11"/>
    <x v="1"/>
    <x v="508"/>
    <x v="4"/>
    <x v="8"/>
    <n v="2442.1799999999998"/>
    <n v="280"/>
  </r>
  <r>
    <x v="1"/>
    <x v="11"/>
    <x v="1"/>
    <x v="17"/>
    <x v="2"/>
    <x v="4"/>
    <n v="35562.35"/>
    <n v="5042.8999999999996"/>
  </r>
  <r>
    <x v="0"/>
    <x v="11"/>
    <x v="1"/>
    <x v="61"/>
    <x v="1"/>
    <x v="1"/>
    <n v="7522.08"/>
    <n v="2353.8000000000002"/>
  </r>
  <r>
    <x v="1"/>
    <x v="7"/>
    <x v="1"/>
    <x v="182"/>
    <x v="9"/>
    <x v="50"/>
    <n v="55.59"/>
    <n v="22.5"/>
  </r>
  <r>
    <x v="0"/>
    <x v="0"/>
    <x v="1"/>
    <x v="219"/>
    <x v="4"/>
    <x v="9"/>
    <n v="113.56"/>
    <n v="90"/>
  </r>
  <r>
    <x v="0"/>
    <x v="3"/>
    <x v="1"/>
    <x v="1240"/>
    <x v="3"/>
    <x v="13"/>
    <n v="164.27"/>
    <n v="12.7"/>
  </r>
  <r>
    <x v="1"/>
    <x v="0"/>
    <x v="1"/>
    <x v="14"/>
    <x v="2"/>
    <x v="48"/>
    <n v="9.07"/>
    <n v="16.7"/>
  </r>
  <r>
    <x v="0"/>
    <x v="4"/>
    <x v="1"/>
    <x v="1"/>
    <x v="1"/>
    <x v="31"/>
    <n v="15.53"/>
    <n v="16.600000000000001"/>
  </r>
  <r>
    <x v="0"/>
    <x v="6"/>
    <x v="1"/>
    <x v="556"/>
    <x v="3"/>
    <x v="13"/>
    <n v="468.12"/>
    <n v="30.9"/>
  </r>
  <r>
    <x v="1"/>
    <x v="4"/>
    <x v="1"/>
    <x v="437"/>
    <x v="3"/>
    <x v="5"/>
    <n v="143.11000000000001"/>
    <n v="57.5"/>
  </r>
  <r>
    <x v="2"/>
    <x v="3"/>
    <x v="4"/>
    <x v="81"/>
    <x v="2"/>
    <x v="11"/>
    <n v="672.65"/>
    <n v="128"/>
  </r>
  <r>
    <x v="0"/>
    <x v="10"/>
    <x v="1"/>
    <x v="1"/>
    <x v="5"/>
    <x v="23"/>
    <n v="750.96"/>
    <n v="2309"/>
  </r>
  <r>
    <x v="1"/>
    <x v="0"/>
    <x v="1"/>
    <x v="15"/>
    <x v="5"/>
    <x v="26"/>
    <n v="248.68"/>
    <n v="236.9"/>
  </r>
  <r>
    <x v="1"/>
    <x v="7"/>
    <x v="1"/>
    <x v="197"/>
    <x v="2"/>
    <x v="48"/>
    <n v="2.98"/>
    <n v="1.4"/>
  </r>
  <r>
    <x v="0"/>
    <x v="2"/>
    <x v="1"/>
    <x v="56"/>
    <x v="9"/>
    <x v="56"/>
    <n v="434.49"/>
    <n v="169"/>
  </r>
  <r>
    <x v="0"/>
    <x v="2"/>
    <x v="1"/>
    <x v="91"/>
    <x v="1"/>
    <x v="39"/>
    <n v="15544.76"/>
    <n v="5010.3"/>
  </r>
  <r>
    <x v="0"/>
    <x v="5"/>
    <x v="1"/>
    <x v="460"/>
    <x v="4"/>
    <x v="37"/>
    <n v="13527.9"/>
    <n v="6078.33"/>
  </r>
  <r>
    <x v="2"/>
    <x v="3"/>
    <x v="4"/>
    <x v="69"/>
    <x v="5"/>
    <x v="20"/>
    <n v="3265.17"/>
    <n v="6766"/>
  </r>
  <r>
    <x v="2"/>
    <x v="1"/>
    <x v="1"/>
    <x v="59"/>
    <x v="4"/>
    <x v="37"/>
    <n v="8489.6200000000008"/>
    <n v="2005"/>
  </r>
  <r>
    <x v="0"/>
    <x v="4"/>
    <x v="1"/>
    <x v="93"/>
    <x v="5"/>
    <x v="15"/>
    <n v="79.31"/>
    <n v="59.1"/>
  </r>
  <r>
    <x v="0"/>
    <x v="10"/>
    <x v="1"/>
    <x v="92"/>
    <x v="2"/>
    <x v="19"/>
    <n v="218.18"/>
    <n v="20.2"/>
  </r>
  <r>
    <x v="1"/>
    <x v="5"/>
    <x v="1"/>
    <x v="194"/>
    <x v="3"/>
    <x v="29"/>
    <n v="457.6"/>
    <n v="23.4"/>
  </r>
  <r>
    <x v="0"/>
    <x v="3"/>
    <x v="1"/>
    <x v="168"/>
    <x v="5"/>
    <x v="28"/>
    <n v="6447.05"/>
    <n v="1887.1"/>
  </r>
  <r>
    <x v="0"/>
    <x v="3"/>
    <x v="1"/>
    <x v="146"/>
    <x v="0"/>
    <x v="59"/>
    <n v="19.79"/>
    <n v="17.5"/>
  </r>
  <r>
    <x v="0"/>
    <x v="11"/>
    <x v="1"/>
    <x v="14"/>
    <x v="5"/>
    <x v="18"/>
    <n v="12190.94"/>
    <n v="981.1"/>
  </r>
  <r>
    <x v="0"/>
    <x v="0"/>
    <x v="1"/>
    <x v="190"/>
    <x v="2"/>
    <x v="25"/>
    <n v="4.6900000000000004"/>
    <n v="0.5"/>
  </r>
  <r>
    <x v="1"/>
    <x v="2"/>
    <x v="1"/>
    <x v="165"/>
    <x v="2"/>
    <x v="19"/>
    <n v="3185.54"/>
    <n v="190.8"/>
  </r>
  <r>
    <x v="1"/>
    <x v="11"/>
    <x v="1"/>
    <x v="349"/>
    <x v="3"/>
    <x v="7"/>
    <n v="65.61"/>
    <n v="28.2"/>
  </r>
  <r>
    <x v="1"/>
    <x v="8"/>
    <x v="1"/>
    <x v="10"/>
    <x v="5"/>
    <x v="28"/>
    <n v="53012.97"/>
    <n v="15135.63"/>
  </r>
  <r>
    <x v="1"/>
    <x v="1"/>
    <x v="1"/>
    <x v="53"/>
    <x v="0"/>
    <x v="45"/>
    <n v="2.83"/>
    <n v="1"/>
  </r>
  <r>
    <x v="0"/>
    <x v="11"/>
    <x v="1"/>
    <x v="61"/>
    <x v="1"/>
    <x v="38"/>
    <n v="52.48"/>
    <n v="40"/>
  </r>
  <r>
    <x v="0"/>
    <x v="3"/>
    <x v="1"/>
    <x v="143"/>
    <x v="3"/>
    <x v="13"/>
    <n v="21.16"/>
    <n v="1.9"/>
  </r>
  <r>
    <x v="1"/>
    <x v="5"/>
    <x v="1"/>
    <x v="189"/>
    <x v="3"/>
    <x v="7"/>
    <n v="71428.210000000006"/>
    <n v="11683.71"/>
  </r>
  <r>
    <x v="0"/>
    <x v="1"/>
    <x v="1"/>
    <x v="14"/>
    <x v="5"/>
    <x v="15"/>
    <n v="45.03"/>
    <n v="30.2"/>
  </r>
  <r>
    <x v="0"/>
    <x v="7"/>
    <x v="1"/>
    <x v="130"/>
    <x v="1"/>
    <x v="22"/>
    <n v="1570.16"/>
    <n v="395.4"/>
  </r>
  <r>
    <x v="0"/>
    <x v="1"/>
    <x v="1"/>
    <x v="237"/>
    <x v="3"/>
    <x v="13"/>
    <n v="121.89"/>
    <n v="4.5"/>
  </r>
  <r>
    <x v="0"/>
    <x v="4"/>
    <x v="1"/>
    <x v="174"/>
    <x v="5"/>
    <x v="33"/>
    <n v="6.43"/>
    <n v="0.7"/>
  </r>
  <r>
    <x v="0"/>
    <x v="10"/>
    <x v="1"/>
    <x v="228"/>
    <x v="3"/>
    <x v="7"/>
    <n v="10242.719999999999"/>
    <n v="2769.5"/>
  </r>
  <r>
    <x v="0"/>
    <x v="11"/>
    <x v="1"/>
    <x v="237"/>
    <x v="5"/>
    <x v="28"/>
    <n v="4159.47"/>
    <n v="1554.28"/>
  </r>
  <r>
    <x v="1"/>
    <x v="5"/>
    <x v="1"/>
    <x v="160"/>
    <x v="5"/>
    <x v="15"/>
    <n v="4.08"/>
    <n v="0.9"/>
  </r>
  <r>
    <x v="2"/>
    <x v="3"/>
    <x v="6"/>
    <x v="405"/>
    <x v="0"/>
    <x v="45"/>
    <n v="60643.58"/>
    <n v="117123.54"/>
  </r>
  <r>
    <x v="3"/>
    <x v="1"/>
    <x v="8"/>
    <x v="1168"/>
    <x v="5"/>
    <x v="60"/>
    <n v="1791"/>
    <n v="2050"/>
  </r>
  <r>
    <x v="2"/>
    <x v="1"/>
    <x v="3"/>
    <x v="24"/>
    <x v="2"/>
    <x v="11"/>
    <n v="41.54"/>
    <n v="8"/>
  </r>
  <r>
    <x v="0"/>
    <x v="2"/>
    <x v="1"/>
    <x v="115"/>
    <x v="0"/>
    <x v="0"/>
    <n v="0.25"/>
    <n v="0.7"/>
  </r>
  <r>
    <x v="2"/>
    <x v="4"/>
    <x v="3"/>
    <x v="24"/>
    <x v="5"/>
    <x v="36"/>
    <n v="36921.51"/>
    <n v="5840"/>
  </r>
  <r>
    <x v="2"/>
    <x v="1"/>
    <x v="3"/>
    <x v="16"/>
    <x v="2"/>
    <x v="25"/>
    <n v="11146.56"/>
    <n v="1013"/>
  </r>
  <r>
    <x v="2"/>
    <x v="1"/>
    <x v="3"/>
    <x v="19"/>
    <x v="3"/>
    <x v="13"/>
    <n v="3591.83"/>
    <n v="137"/>
  </r>
  <r>
    <x v="0"/>
    <x v="7"/>
    <x v="1"/>
    <x v="177"/>
    <x v="4"/>
    <x v="37"/>
    <n v="20676.02"/>
    <n v="7307.9"/>
  </r>
  <r>
    <x v="2"/>
    <x v="1"/>
    <x v="3"/>
    <x v="524"/>
    <x v="0"/>
    <x v="45"/>
    <n v="317.37"/>
    <n v="60"/>
  </r>
  <r>
    <x v="0"/>
    <x v="4"/>
    <x v="1"/>
    <x v="489"/>
    <x v="3"/>
    <x v="5"/>
    <n v="840.33"/>
    <n v="311.2"/>
  </r>
  <r>
    <x v="2"/>
    <x v="1"/>
    <x v="3"/>
    <x v="24"/>
    <x v="5"/>
    <x v="10"/>
    <n v="429.76"/>
    <n v="56"/>
  </r>
  <r>
    <x v="2"/>
    <x v="4"/>
    <x v="3"/>
    <x v="25"/>
    <x v="4"/>
    <x v="8"/>
    <n v="10889.5"/>
    <n v="4998"/>
  </r>
  <r>
    <x v="1"/>
    <x v="5"/>
    <x v="1"/>
    <x v="108"/>
    <x v="3"/>
    <x v="5"/>
    <n v="511.97"/>
    <n v="125"/>
  </r>
  <r>
    <x v="2"/>
    <x v="4"/>
    <x v="3"/>
    <x v="526"/>
    <x v="1"/>
    <x v="31"/>
    <n v="687.87"/>
    <n v="271"/>
  </r>
  <r>
    <x v="1"/>
    <x v="0"/>
    <x v="1"/>
    <x v="508"/>
    <x v="3"/>
    <x v="7"/>
    <n v="53368.01"/>
    <n v="7602.6"/>
  </r>
  <r>
    <x v="2"/>
    <x v="7"/>
    <x v="3"/>
    <x v="25"/>
    <x v="3"/>
    <x v="29"/>
    <n v="275.10000000000002"/>
    <n v="17"/>
  </r>
  <r>
    <x v="1"/>
    <x v="8"/>
    <x v="1"/>
    <x v="197"/>
    <x v="3"/>
    <x v="5"/>
    <n v="385.16"/>
    <n v="343.5"/>
  </r>
  <r>
    <x v="2"/>
    <x v="7"/>
    <x v="3"/>
    <x v="23"/>
    <x v="0"/>
    <x v="0"/>
    <n v="3140.54"/>
    <n v="670"/>
  </r>
  <r>
    <x v="2"/>
    <x v="7"/>
    <x v="3"/>
    <x v="19"/>
    <x v="9"/>
    <x v="50"/>
    <n v="7951.77"/>
    <n v="1098"/>
  </r>
  <r>
    <x v="1"/>
    <x v="3"/>
    <x v="1"/>
    <x v="169"/>
    <x v="3"/>
    <x v="13"/>
    <n v="20272.189999999999"/>
    <n v="1418.8"/>
  </r>
  <r>
    <x v="2"/>
    <x v="7"/>
    <x v="3"/>
    <x v="26"/>
    <x v="5"/>
    <x v="28"/>
    <n v="169.15"/>
    <n v="19"/>
  </r>
  <r>
    <x v="2"/>
    <x v="7"/>
    <x v="3"/>
    <x v="270"/>
    <x v="5"/>
    <x v="20"/>
    <n v="8831.82"/>
    <n v="13650"/>
  </r>
  <r>
    <x v="2"/>
    <x v="4"/>
    <x v="3"/>
    <x v="515"/>
    <x v="1"/>
    <x v="32"/>
    <n v="3450.72"/>
    <n v="1148"/>
  </r>
  <r>
    <x v="2"/>
    <x v="1"/>
    <x v="3"/>
    <x v="25"/>
    <x v="2"/>
    <x v="19"/>
    <n v="4327.8900000000003"/>
    <n v="455"/>
  </r>
  <r>
    <x v="2"/>
    <x v="5"/>
    <x v="3"/>
    <x v="16"/>
    <x v="0"/>
    <x v="53"/>
    <n v="71.88"/>
    <n v="41"/>
  </r>
  <r>
    <x v="2"/>
    <x v="5"/>
    <x v="3"/>
    <x v="25"/>
    <x v="5"/>
    <x v="28"/>
    <n v="514.82000000000005"/>
    <n v="99"/>
  </r>
  <r>
    <x v="0"/>
    <x v="11"/>
    <x v="1"/>
    <x v="10"/>
    <x v="3"/>
    <x v="7"/>
    <n v="2295.92"/>
    <n v="124.8"/>
  </r>
  <r>
    <x v="2"/>
    <x v="5"/>
    <x v="3"/>
    <x v="526"/>
    <x v="5"/>
    <x v="43"/>
    <n v="94.03"/>
    <n v="59"/>
  </r>
  <r>
    <x v="2"/>
    <x v="1"/>
    <x v="3"/>
    <x v="11"/>
    <x v="3"/>
    <x v="51"/>
    <n v="1936.76"/>
    <n v="50"/>
  </r>
  <r>
    <x v="0"/>
    <x v="8"/>
    <x v="1"/>
    <x v="112"/>
    <x v="2"/>
    <x v="19"/>
    <n v="35.47"/>
    <n v="2.2000000000000002"/>
  </r>
  <r>
    <x v="2"/>
    <x v="5"/>
    <x v="3"/>
    <x v="270"/>
    <x v="9"/>
    <x v="56"/>
    <n v="61947.7"/>
    <n v="13304"/>
  </r>
  <r>
    <x v="2"/>
    <x v="5"/>
    <x v="3"/>
    <x v="523"/>
    <x v="9"/>
    <x v="56"/>
    <n v="193.38"/>
    <n v="17"/>
  </r>
  <r>
    <x v="2"/>
    <x v="5"/>
    <x v="3"/>
    <x v="1046"/>
    <x v="9"/>
    <x v="56"/>
    <n v="63507.360000000001"/>
    <n v="9531"/>
  </r>
  <r>
    <x v="0"/>
    <x v="5"/>
    <x v="1"/>
    <x v="142"/>
    <x v="5"/>
    <x v="43"/>
    <n v="15318.46"/>
    <n v="30771.25"/>
  </r>
  <r>
    <x v="2"/>
    <x v="5"/>
    <x v="3"/>
    <x v="514"/>
    <x v="3"/>
    <x v="24"/>
    <n v="4422"/>
    <n v="693"/>
  </r>
  <r>
    <x v="2"/>
    <x v="7"/>
    <x v="3"/>
    <x v="412"/>
    <x v="0"/>
    <x v="53"/>
    <n v="460.2"/>
    <n v="252"/>
  </r>
  <r>
    <x v="2"/>
    <x v="7"/>
    <x v="3"/>
    <x v="11"/>
    <x v="5"/>
    <x v="65"/>
    <n v="1.21"/>
    <n v="11"/>
  </r>
  <r>
    <x v="2"/>
    <x v="4"/>
    <x v="3"/>
    <x v="26"/>
    <x v="9"/>
    <x v="47"/>
    <n v="447.78"/>
    <n v="41"/>
  </r>
  <r>
    <x v="2"/>
    <x v="7"/>
    <x v="3"/>
    <x v="23"/>
    <x v="2"/>
    <x v="25"/>
    <n v="4649.8999999999996"/>
    <n v="423"/>
  </r>
  <r>
    <x v="0"/>
    <x v="4"/>
    <x v="1"/>
    <x v="227"/>
    <x v="3"/>
    <x v="7"/>
    <n v="17620.61"/>
    <n v="1956.6"/>
  </r>
  <r>
    <x v="2"/>
    <x v="7"/>
    <x v="3"/>
    <x v="412"/>
    <x v="0"/>
    <x v="42"/>
    <n v="20513.689999999999"/>
    <n v="13909"/>
  </r>
  <r>
    <x v="0"/>
    <x v="5"/>
    <x v="1"/>
    <x v="96"/>
    <x v="5"/>
    <x v="26"/>
    <n v="84.83"/>
    <n v="13"/>
  </r>
  <r>
    <x v="2"/>
    <x v="5"/>
    <x v="3"/>
    <x v="24"/>
    <x v="0"/>
    <x v="45"/>
    <n v="5057.1099999999997"/>
    <n v="11249"/>
  </r>
  <r>
    <x v="1"/>
    <x v="0"/>
    <x v="10"/>
    <x v="518"/>
    <x v="1"/>
    <x v="40"/>
    <n v="2857.78"/>
    <n v="1549"/>
  </r>
  <r>
    <x v="2"/>
    <x v="1"/>
    <x v="1"/>
    <x v="174"/>
    <x v="5"/>
    <x v="36"/>
    <n v="3.59"/>
    <n v="0.4"/>
  </r>
  <r>
    <x v="2"/>
    <x v="5"/>
    <x v="10"/>
    <x v="517"/>
    <x v="5"/>
    <x v="33"/>
    <n v="93.06"/>
    <n v="91"/>
  </r>
  <r>
    <x v="1"/>
    <x v="1"/>
    <x v="1"/>
    <x v="91"/>
    <x v="1"/>
    <x v="79"/>
    <n v="6.02"/>
    <n v="2.38"/>
  </r>
  <r>
    <x v="0"/>
    <x v="3"/>
    <x v="10"/>
    <x v="519"/>
    <x v="3"/>
    <x v="67"/>
    <n v="32304.55"/>
    <n v="7915"/>
  </r>
  <r>
    <x v="1"/>
    <x v="6"/>
    <x v="1"/>
    <x v="9"/>
    <x v="5"/>
    <x v="15"/>
    <n v="98.62"/>
    <n v="79.400000000000006"/>
  </r>
  <r>
    <x v="1"/>
    <x v="2"/>
    <x v="1"/>
    <x v="1"/>
    <x v="9"/>
    <x v="56"/>
    <n v="4104.1000000000004"/>
    <n v="1681.9"/>
  </r>
  <r>
    <x v="1"/>
    <x v="10"/>
    <x v="10"/>
    <x v="517"/>
    <x v="3"/>
    <x v="24"/>
    <n v="37.64"/>
    <n v="20"/>
  </r>
  <r>
    <x v="1"/>
    <x v="10"/>
    <x v="1"/>
    <x v="214"/>
    <x v="2"/>
    <x v="3"/>
    <n v="65.28"/>
    <n v="64.8"/>
  </r>
  <r>
    <x v="0"/>
    <x v="3"/>
    <x v="10"/>
    <x v="518"/>
    <x v="2"/>
    <x v="25"/>
    <n v="79966.14"/>
    <n v="9344"/>
  </r>
  <r>
    <x v="1"/>
    <x v="11"/>
    <x v="1"/>
    <x v="164"/>
    <x v="2"/>
    <x v="19"/>
    <n v="80596.639999999999"/>
    <n v="6639.4"/>
  </r>
  <r>
    <x v="0"/>
    <x v="3"/>
    <x v="10"/>
    <x v="519"/>
    <x v="4"/>
    <x v="9"/>
    <n v="186.08"/>
    <n v="184"/>
  </r>
  <r>
    <x v="0"/>
    <x v="9"/>
    <x v="10"/>
    <x v="519"/>
    <x v="2"/>
    <x v="4"/>
    <n v="96712.39"/>
    <n v="22868"/>
  </r>
  <r>
    <x v="1"/>
    <x v="0"/>
    <x v="1"/>
    <x v="149"/>
    <x v="1"/>
    <x v="31"/>
    <n v="74496.86"/>
    <n v="35611.58"/>
  </r>
  <r>
    <x v="2"/>
    <x v="4"/>
    <x v="5"/>
    <x v="401"/>
    <x v="1"/>
    <x v="31"/>
    <n v="1.68"/>
    <n v="2"/>
  </r>
  <r>
    <x v="0"/>
    <x v="0"/>
    <x v="1"/>
    <x v="423"/>
    <x v="4"/>
    <x v="37"/>
    <n v="8619.5"/>
    <n v="3855"/>
  </r>
  <r>
    <x v="0"/>
    <x v="9"/>
    <x v="10"/>
    <x v="519"/>
    <x v="5"/>
    <x v="43"/>
    <n v="22736.43"/>
    <n v="17165"/>
  </r>
  <r>
    <x v="1"/>
    <x v="2"/>
    <x v="10"/>
    <x v="518"/>
    <x v="5"/>
    <x v="33"/>
    <n v="16154.41"/>
    <n v="5323"/>
  </r>
  <r>
    <x v="1"/>
    <x v="9"/>
    <x v="10"/>
    <x v="518"/>
    <x v="5"/>
    <x v="33"/>
    <n v="10056.56"/>
    <n v="2041"/>
  </r>
  <r>
    <x v="0"/>
    <x v="5"/>
    <x v="1"/>
    <x v="527"/>
    <x v="3"/>
    <x v="13"/>
    <n v="265.67"/>
    <n v="11.4"/>
  </r>
  <r>
    <x v="0"/>
    <x v="9"/>
    <x v="10"/>
    <x v="519"/>
    <x v="1"/>
    <x v="22"/>
    <n v="4423.47"/>
    <n v="981"/>
  </r>
  <r>
    <x v="1"/>
    <x v="0"/>
    <x v="1"/>
    <x v="146"/>
    <x v="9"/>
    <x v="47"/>
    <n v="24.17"/>
    <n v="4.3"/>
  </r>
  <r>
    <x v="0"/>
    <x v="1"/>
    <x v="10"/>
    <x v="518"/>
    <x v="4"/>
    <x v="9"/>
    <n v="2514.86"/>
    <n v="1654"/>
  </r>
  <r>
    <x v="1"/>
    <x v="8"/>
    <x v="1"/>
    <x v="91"/>
    <x v="1"/>
    <x v="39"/>
    <n v="11543.32"/>
    <n v="7168.32"/>
  </r>
  <r>
    <x v="0"/>
    <x v="7"/>
    <x v="10"/>
    <x v="518"/>
    <x v="5"/>
    <x v="41"/>
    <n v="4744.33"/>
    <n v="1292"/>
  </r>
  <r>
    <x v="2"/>
    <x v="1"/>
    <x v="1"/>
    <x v="142"/>
    <x v="2"/>
    <x v="58"/>
    <n v="788.91"/>
    <n v="740"/>
  </r>
  <r>
    <x v="1"/>
    <x v="0"/>
    <x v="10"/>
    <x v="519"/>
    <x v="9"/>
    <x v="50"/>
    <n v="7659.56"/>
    <n v="1791"/>
  </r>
  <r>
    <x v="1"/>
    <x v="8"/>
    <x v="1"/>
    <x v="61"/>
    <x v="2"/>
    <x v="25"/>
    <n v="483.52"/>
    <n v="103"/>
  </r>
  <r>
    <x v="2"/>
    <x v="0"/>
    <x v="10"/>
    <x v="518"/>
    <x v="0"/>
    <x v="53"/>
    <n v="2.56"/>
    <n v="4"/>
  </r>
  <r>
    <x v="1"/>
    <x v="3"/>
    <x v="1"/>
    <x v="131"/>
    <x v="5"/>
    <x v="43"/>
    <n v="245.32"/>
    <n v="61.3"/>
  </r>
  <r>
    <x v="1"/>
    <x v="8"/>
    <x v="10"/>
    <x v="519"/>
    <x v="3"/>
    <x v="13"/>
    <n v="1704.95"/>
    <n v="173"/>
  </r>
  <r>
    <x v="0"/>
    <x v="6"/>
    <x v="10"/>
    <x v="519"/>
    <x v="0"/>
    <x v="45"/>
    <n v="2992.53"/>
    <n v="1072"/>
  </r>
  <r>
    <x v="0"/>
    <x v="0"/>
    <x v="10"/>
    <x v="518"/>
    <x v="2"/>
    <x v="11"/>
    <n v="41399.589999999997"/>
    <n v="27479"/>
  </r>
  <r>
    <x v="1"/>
    <x v="6"/>
    <x v="1"/>
    <x v="175"/>
    <x v="0"/>
    <x v="45"/>
    <n v="370.95"/>
    <n v="253.7"/>
  </r>
  <r>
    <x v="2"/>
    <x v="0"/>
    <x v="10"/>
    <x v="519"/>
    <x v="1"/>
    <x v="32"/>
    <n v="445.29"/>
    <n v="903"/>
  </r>
  <r>
    <x v="2"/>
    <x v="0"/>
    <x v="10"/>
    <x v="518"/>
    <x v="9"/>
    <x v="50"/>
    <n v="6277.31"/>
    <n v="2578"/>
  </r>
  <r>
    <x v="0"/>
    <x v="3"/>
    <x v="10"/>
    <x v="519"/>
    <x v="1"/>
    <x v="38"/>
    <n v="5326.98"/>
    <n v="3089"/>
  </r>
  <r>
    <x v="1"/>
    <x v="5"/>
    <x v="10"/>
    <x v="519"/>
    <x v="1"/>
    <x v="2"/>
    <n v="1658.08"/>
    <n v="1964"/>
  </r>
  <r>
    <x v="1"/>
    <x v="11"/>
    <x v="10"/>
    <x v="518"/>
    <x v="3"/>
    <x v="13"/>
    <n v="193.56"/>
    <n v="18"/>
  </r>
  <r>
    <x v="0"/>
    <x v="11"/>
    <x v="10"/>
    <x v="518"/>
    <x v="3"/>
    <x v="13"/>
    <n v="65.48"/>
    <n v="13"/>
  </r>
  <r>
    <x v="1"/>
    <x v="10"/>
    <x v="1"/>
    <x v="109"/>
    <x v="2"/>
    <x v="4"/>
    <n v="17.75"/>
    <n v="5.3"/>
  </r>
  <r>
    <x v="0"/>
    <x v="0"/>
    <x v="10"/>
    <x v="518"/>
    <x v="3"/>
    <x v="13"/>
    <n v="1223.51"/>
    <n v="98"/>
  </r>
  <r>
    <x v="0"/>
    <x v="6"/>
    <x v="1"/>
    <x v="177"/>
    <x v="2"/>
    <x v="14"/>
    <n v="53.76"/>
    <n v="7.3"/>
  </r>
  <r>
    <x v="1"/>
    <x v="9"/>
    <x v="10"/>
    <x v="518"/>
    <x v="3"/>
    <x v="13"/>
    <n v="279.41000000000003"/>
    <n v="35"/>
  </r>
  <r>
    <x v="0"/>
    <x v="4"/>
    <x v="1"/>
    <x v="153"/>
    <x v="1"/>
    <x v="31"/>
    <n v="16.04"/>
    <n v="15.54"/>
  </r>
  <r>
    <x v="0"/>
    <x v="5"/>
    <x v="0"/>
    <x v="661"/>
    <x v="9"/>
    <x v="47"/>
    <n v="2060"/>
    <n v="206"/>
  </r>
  <r>
    <x v="0"/>
    <x v="10"/>
    <x v="1"/>
    <x v="177"/>
    <x v="2"/>
    <x v="19"/>
    <n v="13667.59"/>
    <n v="1887.3"/>
  </r>
  <r>
    <x v="2"/>
    <x v="5"/>
    <x v="5"/>
    <x v="397"/>
    <x v="0"/>
    <x v="16"/>
    <n v="34.5"/>
    <n v="19"/>
  </r>
  <r>
    <x v="2"/>
    <x v="5"/>
    <x v="5"/>
    <x v="394"/>
    <x v="5"/>
    <x v="23"/>
    <n v="267.33"/>
    <n v="1072"/>
  </r>
  <r>
    <x v="2"/>
    <x v="7"/>
    <x v="5"/>
    <x v="395"/>
    <x v="3"/>
    <x v="5"/>
    <n v="2643.79"/>
    <n v="993"/>
  </r>
  <r>
    <x v="1"/>
    <x v="5"/>
    <x v="10"/>
    <x v="517"/>
    <x v="2"/>
    <x v="14"/>
    <n v="1487.38"/>
    <n v="98"/>
  </r>
  <r>
    <x v="1"/>
    <x v="8"/>
    <x v="1"/>
    <x v="1"/>
    <x v="5"/>
    <x v="15"/>
    <n v="99.32"/>
    <n v="63.4"/>
  </r>
  <r>
    <x v="0"/>
    <x v="1"/>
    <x v="10"/>
    <x v="518"/>
    <x v="1"/>
    <x v="40"/>
    <n v="6122.21"/>
    <n v="3399"/>
  </r>
  <r>
    <x v="2"/>
    <x v="7"/>
    <x v="10"/>
    <x v="518"/>
    <x v="1"/>
    <x v="40"/>
    <n v="7552.24"/>
    <n v="7250"/>
  </r>
  <r>
    <x v="2"/>
    <x v="0"/>
    <x v="10"/>
    <x v="518"/>
    <x v="5"/>
    <x v="20"/>
    <n v="3777.2"/>
    <n v="7344"/>
  </r>
  <r>
    <x v="1"/>
    <x v="2"/>
    <x v="1"/>
    <x v="20"/>
    <x v="4"/>
    <x v="37"/>
    <n v="72.260000000000005"/>
    <n v="26"/>
  </r>
  <r>
    <x v="0"/>
    <x v="10"/>
    <x v="1"/>
    <x v="132"/>
    <x v="3"/>
    <x v="13"/>
    <n v="5282.14"/>
    <n v="423"/>
  </r>
  <r>
    <x v="1"/>
    <x v="1"/>
    <x v="3"/>
    <x v="11"/>
    <x v="6"/>
    <x v="34"/>
    <n v="49.6"/>
    <n v="3"/>
  </r>
  <r>
    <x v="0"/>
    <x v="1"/>
    <x v="1"/>
    <x v="109"/>
    <x v="1"/>
    <x v="1"/>
    <n v="243.39"/>
    <n v="47.7"/>
  </r>
  <r>
    <x v="1"/>
    <x v="11"/>
    <x v="1"/>
    <x v="17"/>
    <x v="1"/>
    <x v="38"/>
    <n v="10242.379999999999"/>
    <n v="13138.1"/>
  </r>
  <r>
    <x v="0"/>
    <x v="2"/>
    <x v="3"/>
    <x v="531"/>
    <x v="0"/>
    <x v="53"/>
    <n v="2496.3000000000002"/>
    <n v="827"/>
  </r>
  <r>
    <x v="0"/>
    <x v="2"/>
    <x v="3"/>
    <x v="24"/>
    <x v="0"/>
    <x v="53"/>
    <n v="1658.51"/>
    <n v="3349"/>
  </r>
  <r>
    <x v="1"/>
    <x v="4"/>
    <x v="1"/>
    <x v="21"/>
    <x v="4"/>
    <x v="37"/>
    <n v="152.04"/>
    <n v="60.5"/>
  </r>
  <r>
    <x v="0"/>
    <x v="1"/>
    <x v="1"/>
    <x v="53"/>
    <x v="0"/>
    <x v="45"/>
    <n v="3.84"/>
    <n v="1.6"/>
  </r>
  <r>
    <x v="0"/>
    <x v="3"/>
    <x v="1"/>
    <x v="542"/>
    <x v="5"/>
    <x v="18"/>
    <n v="3293.54"/>
    <n v="360.1"/>
  </r>
  <r>
    <x v="1"/>
    <x v="0"/>
    <x v="1"/>
    <x v="91"/>
    <x v="4"/>
    <x v="37"/>
    <n v="51926.02"/>
    <n v="17439"/>
  </r>
  <r>
    <x v="1"/>
    <x v="4"/>
    <x v="1"/>
    <x v="194"/>
    <x v="3"/>
    <x v="5"/>
    <n v="5140.5"/>
    <n v="1660.3"/>
  </r>
  <r>
    <x v="0"/>
    <x v="3"/>
    <x v="1"/>
    <x v="3"/>
    <x v="3"/>
    <x v="5"/>
    <n v="354732.08"/>
    <n v="135824.38"/>
  </r>
  <r>
    <x v="0"/>
    <x v="8"/>
    <x v="1"/>
    <x v="109"/>
    <x v="1"/>
    <x v="32"/>
    <n v="40.06"/>
    <n v="59.5"/>
  </r>
  <r>
    <x v="1"/>
    <x v="1"/>
    <x v="1"/>
    <x v="647"/>
    <x v="5"/>
    <x v="33"/>
    <n v="22.19"/>
    <n v="2.8"/>
  </r>
  <r>
    <x v="1"/>
    <x v="9"/>
    <x v="3"/>
    <x v="412"/>
    <x v="5"/>
    <x v="26"/>
    <n v="21418.78"/>
    <n v="15424"/>
  </r>
  <r>
    <x v="0"/>
    <x v="2"/>
    <x v="1"/>
    <x v="731"/>
    <x v="4"/>
    <x v="8"/>
    <n v="7228.07"/>
    <n v="1603"/>
  </r>
  <r>
    <x v="1"/>
    <x v="9"/>
    <x v="3"/>
    <x v="11"/>
    <x v="5"/>
    <x v="41"/>
    <n v="12.94"/>
    <n v="11"/>
  </r>
  <r>
    <x v="1"/>
    <x v="6"/>
    <x v="1"/>
    <x v="418"/>
    <x v="5"/>
    <x v="26"/>
    <n v="263.44"/>
    <n v="117.6"/>
  </r>
  <r>
    <x v="1"/>
    <x v="2"/>
    <x v="1"/>
    <x v="168"/>
    <x v="1"/>
    <x v="39"/>
    <n v="119.17"/>
    <n v="56.3"/>
  </r>
  <r>
    <x v="1"/>
    <x v="2"/>
    <x v="1"/>
    <x v="194"/>
    <x v="1"/>
    <x v="1"/>
    <n v="134.21"/>
    <n v="37.200000000000003"/>
  </r>
  <r>
    <x v="0"/>
    <x v="10"/>
    <x v="1"/>
    <x v="228"/>
    <x v="3"/>
    <x v="7"/>
    <n v="36907.269999999997"/>
    <n v="17532"/>
  </r>
  <r>
    <x v="0"/>
    <x v="2"/>
    <x v="3"/>
    <x v="23"/>
    <x v="0"/>
    <x v="0"/>
    <n v="1442.61"/>
    <n v="1363"/>
  </r>
  <r>
    <x v="0"/>
    <x v="7"/>
    <x v="1"/>
    <x v="753"/>
    <x v="3"/>
    <x v="5"/>
    <n v="251.62"/>
    <n v="63.6"/>
  </r>
  <r>
    <x v="0"/>
    <x v="9"/>
    <x v="1"/>
    <x v="55"/>
    <x v="5"/>
    <x v="28"/>
    <n v="1351.29"/>
    <n v="598.5"/>
  </r>
  <r>
    <x v="1"/>
    <x v="9"/>
    <x v="1"/>
    <x v="203"/>
    <x v="3"/>
    <x v="7"/>
    <n v="3626.29"/>
    <n v="661"/>
  </r>
  <r>
    <x v="1"/>
    <x v="8"/>
    <x v="1"/>
    <x v="103"/>
    <x v="3"/>
    <x v="5"/>
    <n v="3543.17"/>
    <n v="2140.6"/>
  </r>
  <r>
    <x v="0"/>
    <x v="9"/>
    <x v="1"/>
    <x v="131"/>
    <x v="5"/>
    <x v="33"/>
    <n v="677.75"/>
    <n v="89.1"/>
  </r>
  <r>
    <x v="1"/>
    <x v="9"/>
    <x v="3"/>
    <x v="26"/>
    <x v="0"/>
    <x v="0"/>
    <n v="0.3"/>
    <n v="1"/>
  </r>
  <r>
    <x v="1"/>
    <x v="9"/>
    <x v="3"/>
    <x v="25"/>
    <x v="2"/>
    <x v="4"/>
    <n v="3527.72"/>
    <n v="402"/>
  </r>
  <r>
    <x v="0"/>
    <x v="11"/>
    <x v="1"/>
    <x v="62"/>
    <x v="4"/>
    <x v="9"/>
    <n v="285.68"/>
    <n v="177"/>
  </r>
  <r>
    <x v="0"/>
    <x v="11"/>
    <x v="1"/>
    <x v="62"/>
    <x v="2"/>
    <x v="14"/>
    <n v="46.64"/>
    <n v="8.1999999999999993"/>
  </r>
  <r>
    <x v="0"/>
    <x v="7"/>
    <x v="1"/>
    <x v="61"/>
    <x v="5"/>
    <x v="15"/>
    <n v="139.25"/>
    <n v="418"/>
  </r>
  <r>
    <x v="0"/>
    <x v="11"/>
    <x v="1"/>
    <x v="117"/>
    <x v="2"/>
    <x v="3"/>
    <n v="1.17"/>
    <n v="0.2"/>
  </r>
  <r>
    <x v="2"/>
    <x v="1"/>
    <x v="1"/>
    <x v="21"/>
    <x v="1"/>
    <x v="32"/>
    <n v="148.13"/>
    <n v="534.5"/>
  </r>
  <r>
    <x v="1"/>
    <x v="0"/>
    <x v="1"/>
    <x v="163"/>
    <x v="5"/>
    <x v="26"/>
    <n v="270.05"/>
    <n v="90.4"/>
  </r>
  <r>
    <x v="1"/>
    <x v="10"/>
    <x v="3"/>
    <x v="514"/>
    <x v="2"/>
    <x v="11"/>
    <n v="25.81"/>
    <n v="6"/>
  </r>
  <r>
    <x v="0"/>
    <x v="11"/>
    <x v="1"/>
    <x v="62"/>
    <x v="3"/>
    <x v="13"/>
    <n v="11789.7"/>
    <n v="548"/>
  </r>
  <r>
    <x v="1"/>
    <x v="9"/>
    <x v="1"/>
    <x v="159"/>
    <x v="3"/>
    <x v="5"/>
    <n v="883.63"/>
    <n v="425"/>
  </r>
  <r>
    <x v="1"/>
    <x v="6"/>
    <x v="3"/>
    <x v="412"/>
    <x v="0"/>
    <x v="42"/>
    <n v="54331.88"/>
    <n v="82912"/>
  </r>
  <r>
    <x v="1"/>
    <x v="6"/>
    <x v="1"/>
    <x v="728"/>
    <x v="3"/>
    <x v="5"/>
    <n v="154.85"/>
    <n v="55.3"/>
  </r>
  <r>
    <x v="1"/>
    <x v="6"/>
    <x v="3"/>
    <x v="24"/>
    <x v="0"/>
    <x v="45"/>
    <n v="11814.69"/>
    <n v="30639"/>
  </r>
  <r>
    <x v="1"/>
    <x v="6"/>
    <x v="3"/>
    <x v="23"/>
    <x v="0"/>
    <x v="0"/>
    <n v="354.33"/>
    <n v="178"/>
  </r>
  <r>
    <x v="1"/>
    <x v="9"/>
    <x v="1"/>
    <x v="206"/>
    <x v="4"/>
    <x v="37"/>
    <n v="13723.82"/>
    <n v="5195"/>
  </r>
  <r>
    <x v="1"/>
    <x v="10"/>
    <x v="3"/>
    <x v="538"/>
    <x v="5"/>
    <x v="12"/>
    <n v="87629.56"/>
    <n v="22353"/>
  </r>
  <r>
    <x v="2"/>
    <x v="1"/>
    <x v="1"/>
    <x v="120"/>
    <x v="4"/>
    <x v="37"/>
    <n v="154181.72"/>
    <n v="55238"/>
  </r>
  <r>
    <x v="1"/>
    <x v="6"/>
    <x v="3"/>
    <x v="270"/>
    <x v="2"/>
    <x v="14"/>
    <n v="8563.91"/>
    <n v="365"/>
  </r>
  <r>
    <x v="0"/>
    <x v="9"/>
    <x v="1"/>
    <x v="245"/>
    <x v="5"/>
    <x v="28"/>
    <n v="23.99"/>
    <n v="8.5399999999999991"/>
  </r>
  <r>
    <x v="0"/>
    <x v="0"/>
    <x v="1"/>
    <x v="17"/>
    <x v="2"/>
    <x v="11"/>
    <n v="2.39"/>
    <n v="2.7"/>
  </r>
  <r>
    <x v="0"/>
    <x v="1"/>
    <x v="1"/>
    <x v="235"/>
    <x v="1"/>
    <x v="1"/>
    <n v="14.99"/>
    <n v="4.4000000000000004"/>
  </r>
  <r>
    <x v="1"/>
    <x v="6"/>
    <x v="3"/>
    <x v="412"/>
    <x v="2"/>
    <x v="19"/>
    <n v="247.51"/>
    <n v="17"/>
  </r>
  <r>
    <x v="0"/>
    <x v="9"/>
    <x v="1"/>
    <x v="59"/>
    <x v="1"/>
    <x v="22"/>
    <n v="4612.25"/>
    <n v="970.52"/>
  </r>
  <r>
    <x v="1"/>
    <x v="10"/>
    <x v="3"/>
    <x v="1046"/>
    <x v="2"/>
    <x v="25"/>
    <n v="987.53"/>
    <n v="47"/>
  </r>
  <r>
    <x v="1"/>
    <x v="10"/>
    <x v="1"/>
    <x v="226"/>
    <x v="3"/>
    <x v="7"/>
    <n v="17682.91"/>
    <n v="8172"/>
  </r>
  <r>
    <x v="1"/>
    <x v="6"/>
    <x v="1"/>
    <x v="171"/>
    <x v="2"/>
    <x v="14"/>
    <n v="75.25"/>
    <n v="7.5"/>
  </r>
  <r>
    <x v="0"/>
    <x v="0"/>
    <x v="1"/>
    <x v="131"/>
    <x v="4"/>
    <x v="37"/>
    <n v="5631.88"/>
    <n v="2756.9"/>
  </r>
  <r>
    <x v="1"/>
    <x v="6"/>
    <x v="1"/>
    <x v="59"/>
    <x v="1"/>
    <x v="1"/>
    <n v="134.41"/>
    <n v="46.8"/>
  </r>
  <r>
    <x v="1"/>
    <x v="9"/>
    <x v="1"/>
    <x v="115"/>
    <x v="1"/>
    <x v="2"/>
    <n v="0.22"/>
    <n v="0.3"/>
  </r>
  <r>
    <x v="0"/>
    <x v="7"/>
    <x v="1"/>
    <x v="57"/>
    <x v="3"/>
    <x v="7"/>
    <n v="1545.62"/>
    <n v="666"/>
  </r>
  <r>
    <x v="1"/>
    <x v="9"/>
    <x v="1"/>
    <x v="56"/>
    <x v="3"/>
    <x v="5"/>
    <n v="1733.28"/>
    <n v="1610"/>
  </r>
  <r>
    <x v="0"/>
    <x v="0"/>
    <x v="1"/>
    <x v="104"/>
    <x v="5"/>
    <x v="28"/>
    <n v="7828.13"/>
    <n v="2156.96"/>
  </r>
  <r>
    <x v="1"/>
    <x v="7"/>
    <x v="3"/>
    <x v="412"/>
    <x v="3"/>
    <x v="24"/>
    <n v="5818.86"/>
    <n v="461"/>
  </r>
  <r>
    <x v="1"/>
    <x v="8"/>
    <x v="3"/>
    <x v="412"/>
    <x v="5"/>
    <x v="15"/>
    <n v="4053.42"/>
    <n v="997"/>
  </r>
  <r>
    <x v="1"/>
    <x v="1"/>
    <x v="1"/>
    <x v="10"/>
    <x v="1"/>
    <x v="17"/>
    <n v="170251.63"/>
    <n v="168254.49"/>
  </r>
  <r>
    <x v="0"/>
    <x v="7"/>
    <x v="3"/>
    <x v="11"/>
    <x v="1"/>
    <x v="2"/>
    <n v="24533.75"/>
    <n v="5720"/>
  </r>
  <r>
    <x v="1"/>
    <x v="1"/>
    <x v="1"/>
    <x v="17"/>
    <x v="1"/>
    <x v="32"/>
    <n v="3727.67"/>
    <n v="8192.1"/>
  </r>
  <r>
    <x v="0"/>
    <x v="0"/>
    <x v="3"/>
    <x v="25"/>
    <x v="1"/>
    <x v="79"/>
    <n v="291.51"/>
    <n v="122"/>
  </r>
  <r>
    <x v="1"/>
    <x v="1"/>
    <x v="1"/>
    <x v="1"/>
    <x v="5"/>
    <x v="18"/>
    <n v="24203.25"/>
    <n v="2640"/>
  </r>
  <r>
    <x v="0"/>
    <x v="4"/>
    <x v="3"/>
    <x v="25"/>
    <x v="5"/>
    <x v="15"/>
    <n v="794.88"/>
    <n v="255"/>
  </r>
  <r>
    <x v="1"/>
    <x v="1"/>
    <x v="1"/>
    <x v="172"/>
    <x v="2"/>
    <x v="63"/>
    <n v="64.3"/>
    <n v="7.7"/>
  </r>
  <r>
    <x v="0"/>
    <x v="0"/>
    <x v="3"/>
    <x v="524"/>
    <x v="5"/>
    <x v="26"/>
    <n v="45428.97"/>
    <n v="11323"/>
  </r>
  <r>
    <x v="1"/>
    <x v="1"/>
    <x v="1"/>
    <x v="760"/>
    <x v="3"/>
    <x v="13"/>
    <n v="237.29"/>
    <n v="13.1"/>
  </r>
  <r>
    <x v="1"/>
    <x v="5"/>
    <x v="3"/>
    <x v="8"/>
    <x v="5"/>
    <x v="15"/>
    <n v="14262.11"/>
    <n v="3567"/>
  </r>
  <r>
    <x v="1"/>
    <x v="1"/>
    <x v="1"/>
    <x v="769"/>
    <x v="3"/>
    <x v="13"/>
    <n v="1469.02"/>
    <n v="63.3"/>
  </r>
  <r>
    <x v="0"/>
    <x v="5"/>
    <x v="3"/>
    <x v="8"/>
    <x v="2"/>
    <x v="48"/>
    <n v="13391.12"/>
    <n v="3050"/>
  </r>
  <r>
    <x v="1"/>
    <x v="1"/>
    <x v="1"/>
    <x v="58"/>
    <x v="3"/>
    <x v="13"/>
    <n v="62.27"/>
    <n v="2.5"/>
  </r>
  <r>
    <x v="0"/>
    <x v="4"/>
    <x v="3"/>
    <x v="270"/>
    <x v="5"/>
    <x v="15"/>
    <n v="24506.9"/>
    <n v="11533"/>
  </r>
  <r>
    <x v="0"/>
    <x v="3"/>
    <x v="3"/>
    <x v="514"/>
    <x v="7"/>
    <x v="61"/>
    <n v="750"/>
    <n v="200"/>
  </r>
  <r>
    <x v="0"/>
    <x v="3"/>
    <x v="3"/>
    <x v="19"/>
    <x v="6"/>
    <x v="34"/>
    <n v="1535"/>
    <n v="115"/>
  </r>
  <r>
    <x v="0"/>
    <x v="4"/>
    <x v="3"/>
    <x v="19"/>
    <x v="2"/>
    <x v="14"/>
    <n v="16077.09"/>
    <n v="772"/>
  </r>
  <r>
    <x v="0"/>
    <x v="11"/>
    <x v="3"/>
    <x v="23"/>
    <x v="6"/>
    <x v="34"/>
    <n v="49923"/>
    <n v="122"/>
  </r>
  <r>
    <x v="1"/>
    <x v="7"/>
    <x v="3"/>
    <x v="412"/>
    <x v="3"/>
    <x v="5"/>
    <n v="1012.5"/>
    <n v="100"/>
  </r>
  <r>
    <x v="1"/>
    <x v="0"/>
    <x v="3"/>
    <x v="22"/>
    <x v="2"/>
    <x v="27"/>
    <n v="361.82"/>
    <n v="130"/>
  </r>
  <r>
    <x v="0"/>
    <x v="4"/>
    <x v="3"/>
    <x v="526"/>
    <x v="1"/>
    <x v="2"/>
    <n v="5162.38"/>
    <n v="1196"/>
  </r>
  <r>
    <x v="1"/>
    <x v="3"/>
    <x v="3"/>
    <x v="16"/>
    <x v="1"/>
    <x v="38"/>
    <n v="961.15"/>
    <n v="138"/>
  </r>
  <r>
    <x v="1"/>
    <x v="7"/>
    <x v="3"/>
    <x v="16"/>
    <x v="4"/>
    <x v="8"/>
    <n v="232666.5"/>
    <n v="78510"/>
  </r>
  <r>
    <x v="0"/>
    <x v="11"/>
    <x v="3"/>
    <x v="270"/>
    <x v="2"/>
    <x v="11"/>
    <n v="1980.06"/>
    <n v="645"/>
  </r>
  <r>
    <x v="0"/>
    <x v="4"/>
    <x v="3"/>
    <x v="270"/>
    <x v="5"/>
    <x v="65"/>
    <n v="68.91"/>
    <n v="119"/>
  </r>
  <r>
    <x v="0"/>
    <x v="0"/>
    <x v="3"/>
    <x v="412"/>
    <x v="2"/>
    <x v="4"/>
    <n v="26324.79"/>
    <n v="3433"/>
  </r>
  <r>
    <x v="0"/>
    <x v="11"/>
    <x v="3"/>
    <x v="11"/>
    <x v="4"/>
    <x v="8"/>
    <n v="37558.239999999998"/>
    <n v="18127"/>
  </r>
  <r>
    <x v="1"/>
    <x v="5"/>
    <x v="3"/>
    <x v="25"/>
    <x v="3"/>
    <x v="51"/>
    <n v="69.849999999999994"/>
    <n v="2"/>
  </r>
  <r>
    <x v="1"/>
    <x v="0"/>
    <x v="3"/>
    <x v="25"/>
    <x v="5"/>
    <x v="49"/>
    <n v="2959.2"/>
    <n v="257"/>
  </r>
  <r>
    <x v="1"/>
    <x v="7"/>
    <x v="3"/>
    <x v="531"/>
    <x v="5"/>
    <x v="36"/>
    <n v="135890.16"/>
    <n v="9583"/>
  </r>
  <r>
    <x v="0"/>
    <x v="4"/>
    <x v="3"/>
    <x v="538"/>
    <x v="5"/>
    <x v="54"/>
    <n v="1475.77"/>
    <n v="101"/>
  </r>
  <r>
    <x v="1"/>
    <x v="5"/>
    <x v="3"/>
    <x v="535"/>
    <x v="5"/>
    <x v="15"/>
    <n v="2061.36"/>
    <n v="1557"/>
  </r>
  <r>
    <x v="0"/>
    <x v="9"/>
    <x v="3"/>
    <x v="8"/>
    <x v="5"/>
    <x v="43"/>
    <n v="7721.61"/>
    <n v="4684"/>
  </r>
  <r>
    <x v="0"/>
    <x v="3"/>
    <x v="3"/>
    <x v="8"/>
    <x v="7"/>
    <x v="44"/>
    <n v="8.32"/>
    <n v="8"/>
  </r>
  <r>
    <x v="0"/>
    <x v="10"/>
    <x v="3"/>
    <x v="19"/>
    <x v="1"/>
    <x v="17"/>
    <n v="17.649999999999999"/>
    <n v="7"/>
  </r>
  <r>
    <x v="0"/>
    <x v="4"/>
    <x v="3"/>
    <x v="19"/>
    <x v="1"/>
    <x v="17"/>
    <n v="152.30000000000001"/>
    <n v="28"/>
  </r>
  <r>
    <x v="1"/>
    <x v="5"/>
    <x v="3"/>
    <x v="23"/>
    <x v="5"/>
    <x v="15"/>
    <n v="3280.11"/>
    <n v="1646"/>
  </r>
  <r>
    <x v="0"/>
    <x v="11"/>
    <x v="3"/>
    <x v="8"/>
    <x v="5"/>
    <x v="43"/>
    <n v="12259.84"/>
    <n v="9891"/>
  </r>
  <r>
    <x v="1"/>
    <x v="8"/>
    <x v="3"/>
    <x v="270"/>
    <x v="5"/>
    <x v="43"/>
    <n v="1082.1199999999999"/>
    <n v="410"/>
  </r>
  <r>
    <x v="0"/>
    <x v="4"/>
    <x v="3"/>
    <x v="515"/>
    <x v="5"/>
    <x v="49"/>
    <n v="37329.08"/>
    <n v="4539"/>
  </r>
  <r>
    <x v="1"/>
    <x v="5"/>
    <x v="3"/>
    <x v="19"/>
    <x v="1"/>
    <x v="21"/>
    <n v="305.39999999999998"/>
    <n v="587"/>
  </r>
  <r>
    <x v="0"/>
    <x v="10"/>
    <x v="3"/>
    <x v="26"/>
    <x v="5"/>
    <x v="15"/>
    <n v="19298.43"/>
    <n v="5465"/>
  </r>
  <r>
    <x v="2"/>
    <x v="3"/>
    <x v="5"/>
    <x v="394"/>
    <x v="5"/>
    <x v="54"/>
    <n v="90.9"/>
    <n v="50"/>
  </r>
  <r>
    <x v="0"/>
    <x v="9"/>
    <x v="3"/>
    <x v="19"/>
    <x v="7"/>
    <x v="44"/>
    <n v="25643.22"/>
    <n v="8830"/>
  </r>
  <r>
    <x v="0"/>
    <x v="5"/>
    <x v="3"/>
    <x v="19"/>
    <x v="2"/>
    <x v="25"/>
    <n v="14092.08"/>
    <n v="865"/>
  </r>
  <r>
    <x v="0"/>
    <x v="10"/>
    <x v="3"/>
    <x v="26"/>
    <x v="5"/>
    <x v="20"/>
    <n v="872.62"/>
    <n v="626"/>
  </r>
  <r>
    <x v="0"/>
    <x v="0"/>
    <x v="3"/>
    <x v="11"/>
    <x v="6"/>
    <x v="84"/>
    <n v="1001.24"/>
    <n v="238"/>
  </r>
  <r>
    <x v="2"/>
    <x v="3"/>
    <x v="5"/>
    <x v="396"/>
    <x v="5"/>
    <x v="28"/>
    <n v="331.32"/>
    <n v="70"/>
  </r>
  <r>
    <x v="1"/>
    <x v="0"/>
    <x v="3"/>
    <x v="22"/>
    <x v="7"/>
    <x v="62"/>
    <n v="21145.93"/>
    <n v="3335"/>
  </r>
  <r>
    <x v="0"/>
    <x v="6"/>
    <x v="3"/>
    <x v="270"/>
    <x v="3"/>
    <x v="5"/>
    <n v="199"/>
    <n v="265"/>
  </r>
  <r>
    <x v="1"/>
    <x v="7"/>
    <x v="3"/>
    <x v="23"/>
    <x v="3"/>
    <x v="24"/>
    <n v="177"/>
    <n v="25"/>
  </r>
  <r>
    <x v="0"/>
    <x v="6"/>
    <x v="3"/>
    <x v="24"/>
    <x v="1"/>
    <x v="2"/>
    <n v="2649.88"/>
    <n v="1221"/>
  </r>
  <r>
    <x v="1"/>
    <x v="3"/>
    <x v="3"/>
    <x v="412"/>
    <x v="5"/>
    <x v="10"/>
    <n v="182.61"/>
    <n v="32"/>
  </r>
  <r>
    <x v="0"/>
    <x v="3"/>
    <x v="3"/>
    <x v="524"/>
    <x v="7"/>
    <x v="61"/>
    <n v="24015.3"/>
    <n v="9315"/>
  </r>
  <r>
    <x v="0"/>
    <x v="0"/>
    <x v="3"/>
    <x v="529"/>
    <x v="5"/>
    <x v="54"/>
    <n v="82.6"/>
    <n v="8"/>
  </r>
  <r>
    <x v="0"/>
    <x v="10"/>
    <x v="3"/>
    <x v="22"/>
    <x v="0"/>
    <x v="0"/>
    <n v="4.9400000000000004"/>
    <n v="7"/>
  </r>
  <r>
    <x v="0"/>
    <x v="11"/>
    <x v="3"/>
    <x v="22"/>
    <x v="9"/>
    <x v="47"/>
    <n v="52868.37"/>
    <n v="8916"/>
  </r>
  <r>
    <x v="0"/>
    <x v="10"/>
    <x v="3"/>
    <x v="23"/>
    <x v="0"/>
    <x v="42"/>
    <n v="99656.65"/>
    <n v="160568"/>
  </r>
  <r>
    <x v="0"/>
    <x v="9"/>
    <x v="3"/>
    <x v="24"/>
    <x v="0"/>
    <x v="42"/>
    <n v="40490.410000000003"/>
    <n v="28178"/>
  </r>
  <r>
    <x v="0"/>
    <x v="3"/>
    <x v="3"/>
    <x v="24"/>
    <x v="0"/>
    <x v="42"/>
    <n v="250866.93"/>
    <n v="171195"/>
  </r>
  <r>
    <x v="0"/>
    <x v="5"/>
    <x v="3"/>
    <x v="540"/>
    <x v="0"/>
    <x v="45"/>
    <n v="172.98"/>
    <n v="71"/>
  </r>
  <r>
    <x v="0"/>
    <x v="3"/>
    <x v="3"/>
    <x v="538"/>
    <x v="2"/>
    <x v="11"/>
    <n v="83.49"/>
    <n v="8"/>
  </r>
  <r>
    <x v="0"/>
    <x v="6"/>
    <x v="3"/>
    <x v="270"/>
    <x v="0"/>
    <x v="42"/>
    <n v="177056.79"/>
    <n v="129718"/>
  </r>
  <r>
    <x v="1"/>
    <x v="3"/>
    <x v="3"/>
    <x v="24"/>
    <x v="5"/>
    <x v="23"/>
    <n v="272.51"/>
    <n v="543"/>
  </r>
  <r>
    <x v="0"/>
    <x v="6"/>
    <x v="3"/>
    <x v="24"/>
    <x v="0"/>
    <x v="42"/>
    <n v="105737.04"/>
    <n v="68671"/>
  </r>
  <r>
    <x v="0"/>
    <x v="4"/>
    <x v="3"/>
    <x v="11"/>
    <x v="1"/>
    <x v="31"/>
    <n v="21686.1"/>
    <n v="6472"/>
  </r>
  <r>
    <x v="1"/>
    <x v="3"/>
    <x v="3"/>
    <x v="529"/>
    <x v="7"/>
    <x v="61"/>
    <n v="151624.76"/>
    <n v="86259"/>
  </r>
  <r>
    <x v="0"/>
    <x v="5"/>
    <x v="3"/>
    <x v="529"/>
    <x v="5"/>
    <x v="12"/>
    <n v="7.24"/>
    <n v="5"/>
  </r>
  <r>
    <x v="0"/>
    <x v="0"/>
    <x v="3"/>
    <x v="22"/>
    <x v="5"/>
    <x v="12"/>
    <n v="68.2"/>
    <n v="6"/>
  </r>
  <r>
    <x v="0"/>
    <x v="11"/>
    <x v="3"/>
    <x v="22"/>
    <x v="1"/>
    <x v="31"/>
    <n v="10312.1"/>
    <n v="4629"/>
  </r>
  <r>
    <x v="1"/>
    <x v="7"/>
    <x v="3"/>
    <x v="515"/>
    <x v="2"/>
    <x v="19"/>
    <n v="23177"/>
    <n v="1407"/>
  </r>
  <r>
    <x v="0"/>
    <x v="10"/>
    <x v="3"/>
    <x v="19"/>
    <x v="9"/>
    <x v="47"/>
    <n v="33668.31"/>
    <n v="3837"/>
  </r>
  <r>
    <x v="0"/>
    <x v="5"/>
    <x v="3"/>
    <x v="24"/>
    <x v="1"/>
    <x v="32"/>
    <n v="1691.79"/>
    <n v="442"/>
  </r>
  <r>
    <x v="0"/>
    <x v="3"/>
    <x v="3"/>
    <x v="11"/>
    <x v="9"/>
    <x v="50"/>
    <n v="5686.68"/>
    <n v="446"/>
  </r>
  <r>
    <x v="0"/>
    <x v="4"/>
    <x v="3"/>
    <x v="8"/>
    <x v="9"/>
    <x v="56"/>
    <n v="177595.58"/>
    <n v="42944"/>
  </r>
  <r>
    <x v="0"/>
    <x v="0"/>
    <x v="3"/>
    <x v="270"/>
    <x v="1"/>
    <x v="32"/>
    <n v="18378.34"/>
    <n v="17989"/>
  </r>
  <r>
    <x v="0"/>
    <x v="6"/>
    <x v="3"/>
    <x v="524"/>
    <x v="4"/>
    <x v="9"/>
    <n v="13755.11"/>
    <n v="1041"/>
  </r>
  <r>
    <x v="0"/>
    <x v="9"/>
    <x v="3"/>
    <x v="8"/>
    <x v="2"/>
    <x v="27"/>
    <n v="37.380000000000003"/>
    <n v="30"/>
  </r>
  <r>
    <x v="1"/>
    <x v="8"/>
    <x v="3"/>
    <x v="515"/>
    <x v="5"/>
    <x v="60"/>
    <n v="13.08"/>
    <n v="6"/>
  </r>
  <r>
    <x v="0"/>
    <x v="9"/>
    <x v="3"/>
    <x v="515"/>
    <x v="9"/>
    <x v="47"/>
    <n v="37620.239999999998"/>
    <n v="2958"/>
  </r>
  <r>
    <x v="0"/>
    <x v="6"/>
    <x v="3"/>
    <x v="8"/>
    <x v="1"/>
    <x v="21"/>
    <n v="220.63"/>
    <n v="282"/>
  </r>
  <r>
    <x v="0"/>
    <x v="11"/>
    <x v="3"/>
    <x v="8"/>
    <x v="4"/>
    <x v="9"/>
    <n v="1657.5"/>
    <n v="511"/>
  </r>
  <r>
    <x v="0"/>
    <x v="7"/>
    <x v="3"/>
    <x v="22"/>
    <x v="2"/>
    <x v="11"/>
    <n v="2469.8000000000002"/>
    <n v="848"/>
  </r>
  <r>
    <x v="0"/>
    <x v="11"/>
    <x v="3"/>
    <x v="270"/>
    <x v="5"/>
    <x v="33"/>
    <n v="2052.52"/>
    <n v="166"/>
  </r>
  <r>
    <x v="0"/>
    <x v="5"/>
    <x v="3"/>
    <x v="19"/>
    <x v="3"/>
    <x v="24"/>
    <n v="21007.37"/>
    <n v="1156"/>
  </r>
  <r>
    <x v="1"/>
    <x v="5"/>
    <x v="3"/>
    <x v="23"/>
    <x v="7"/>
    <x v="62"/>
    <n v="20460"/>
    <n v="5115"/>
  </r>
  <r>
    <x v="0"/>
    <x v="11"/>
    <x v="3"/>
    <x v="24"/>
    <x v="5"/>
    <x v="49"/>
    <n v="23871.06"/>
    <n v="3251"/>
  </r>
  <r>
    <x v="1"/>
    <x v="5"/>
    <x v="3"/>
    <x v="19"/>
    <x v="2"/>
    <x v="27"/>
    <n v="6005.16"/>
    <n v="1385"/>
  </r>
  <r>
    <x v="0"/>
    <x v="3"/>
    <x v="3"/>
    <x v="8"/>
    <x v="5"/>
    <x v="54"/>
    <n v="32134.38"/>
    <n v="4378"/>
  </r>
  <r>
    <x v="1"/>
    <x v="8"/>
    <x v="3"/>
    <x v="514"/>
    <x v="5"/>
    <x v="18"/>
    <n v="11362.73"/>
    <n v="1418"/>
  </r>
  <r>
    <x v="0"/>
    <x v="5"/>
    <x v="3"/>
    <x v="514"/>
    <x v="1"/>
    <x v="31"/>
    <n v="15177.67"/>
    <n v="6214"/>
  </r>
  <r>
    <x v="0"/>
    <x v="0"/>
    <x v="3"/>
    <x v="8"/>
    <x v="2"/>
    <x v="14"/>
    <n v="31179.32"/>
    <n v="2466"/>
  </r>
  <r>
    <x v="0"/>
    <x v="11"/>
    <x v="0"/>
    <x v="598"/>
    <x v="5"/>
    <x v="33"/>
    <n v="13578.33"/>
    <n v="3894.1"/>
  </r>
  <r>
    <x v="2"/>
    <x v="0"/>
    <x v="3"/>
    <x v="16"/>
    <x v="0"/>
    <x v="0"/>
    <n v="7201.35"/>
    <n v="3076"/>
  </r>
  <r>
    <x v="1"/>
    <x v="9"/>
    <x v="3"/>
    <x v="514"/>
    <x v="5"/>
    <x v="28"/>
    <n v="1706.37"/>
    <n v="608"/>
  </r>
  <r>
    <x v="2"/>
    <x v="0"/>
    <x v="3"/>
    <x v="25"/>
    <x v="5"/>
    <x v="43"/>
    <n v="9.32"/>
    <n v="8"/>
  </r>
  <r>
    <x v="1"/>
    <x v="4"/>
    <x v="3"/>
    <x v="23"/>
    <x v="2"/>
    <x v="3"/>
    <n v="1002.55"/>
    <n v="281"/>
  </r>
  <r>
    <x v="1"/>
    <x v="4"/>
    <x v="3"/>
    <x v="19"/>
    <x v="5"/>
    <x v="20"/>
    <n v="6861.74"/>
    <n v="7632"/>
  </r>
  <r>
    <x v="1"/>
    <x v="4"/>
    <x v="3"/>
    <x v="19"/>
    <x v="5"/>
    <x v="23"/>
    <n v="1475.67"/>
    <n v="1159"/>
  </r>
  <r>
    <x v="1"/>
    <x v="4"/>
    <x v="3"/>
    <x v="8"/>
    <x v="5"/>
    <x v="20"/>
    <n v="4030.77"/>
    <n v="6633"/>
  </r>
  <r>
    <x v="1"/>
    <x v="2"/>
    <x v="3"/>
    <x v="535"/>
    <x v="0"/>
    <x v="45"/>
    <n v="1382.03"/>
    <n v="440"/>
  </r>
  <r>
    <x v="1"/>
    <x v="4"/>
    <x v="3"/>
    <x v="24"/>
    <x v="1"/>
    <x v="31"/>
    <n v="4927.4399999999996"/>
    <n v="1402"/>
  </r>
  <r>
    <x v="1"/>
    <x v="2"/>
    <x v="3"/>
    <x v="412"/>
    <x v="7"/>
    <x v="44"/>
    <n v="1998.59"/>
    <n v="3619"/>
  </r>
  <r>
    <x v="1"/>
    <x v="4"/>
    <x v="3"/>
    <x v="535"/>
    <x v="5"/>
    <x v="36"/>
    <n v="126392.9"/>
    <n v="13222"/>
  </r>
  <r>
    <x v="1"/>
    <x v="4"/>
    <x v="3"/>
    <x v="515"/>
    <x v="0"/>
    <x v="0"/>
    <n v="178"/>
    <n v="35"/>
  </r>
  <r>
    <x v="2"/>
    <x v="0"/>
    <x v="3"/>
    <x v="536"/>
    <x v="5"/>
    <x v="15"/>
    <n v="21.61"/>
    <n v="13"/>
  </r>
  <r>
    <x v="1"/>
    <x v="9"/>
    <x v="3"/>
    <x v="26"/>
    <x v="4"/>
    <x v="9"/>
    <n v="6150"/>
    <n v="615"/>
  </r>
  <r>
    <x v="1"/>
    <x v="4"/>
    <x v="3"/>
    <x v="270"/>
    <x v="0"/>
    <x v="45"/>
    <n v="2017.29"/>
    <n v="3512"/>
  </r>
  <r>
    <x v="1"/>
    <x v="4"/>
    <x v="3"/>
    <x v="11"/>
    <x v="0"/>
    <x v="45"/>
    <n v="175537.4"/>
    <n v="672910"/>
  </r>
  <r>
    <x v="1"/>
    <x v="2"/>
    <x v="3"/>
    <x v="535"/>
    <x v="1"/>
    <x v="39"/>
    <n v="416.31"/>
    <n v="111"/>
  </r>
  <r>
    <x v="1"/>
    <x v="2"/>
    <x v="3"/>
    <x v="8"/>
    <x v="2"/>
    <x v="25"/>
    <n v="20185.97"/>
    <n v="1465"/>
  </r>
  <r>
    <x v="1"/>
    <x v="2"/>
    <x v="3"/>
    <x v="11"/>
    <x v="5"/>
    <x v="33"/>
    <n v="6775.64"/>
    <n v="446"/>
  </r>
  <r>
    <x v="2"/>
    <x v="0"/>
    <x v="3"/>
    <x v="526"/>
    <x v="9"/>
    <x v="50"/>
    <n v="11283.73"/>
    <n v="2538"/>
  </r>
  <r>
    <x v="1"/>
    <x v="2"/>
    <x v="3"/>
    <x v="531"/>
    <x v="4"/>
    <x v="9"/>
    <n v="28.9"/>
    <n v="2"/>
  </r>
  <r>
    <x v="1"/>
    <x v="11"/>
    <x v="3"/>
    <x v="26"/>
    <x v="7"/>
    <x v="44"/>
    <n v="682.21"/>
    <n v="791"/>
  </r>
  <r>
    <x v="1"/>
    <x v="11"/>
    <x v="3"/>
    <x v="16"/>
    <x v="1"/>
    <x v="32"/>
    <n v="42667.21"/>
    <n v="18022"/>
  </r>
  <r>
    <x v="1"/>
    <x v="11"/>
    <x v="3"/>
    <x v="514"/>
    <x v="1"/>
    <x v="38"/>
    <n v="8"/>
    <n v="2"/>
  </r>
  <r>
    <x v="0"/>
    <x v="1"/>
    <x v="3"/>
    <x v="8"/>
    <x v="5"/>
    <x v="10"/>
    <n v="2381.81"/>
    <n v="305"/>
  </r>
  <r>
    <x v="0"/>
    <x v="1"/>
    <x v="3"/>
    <x v="529"/>
    <x v="1"/>
    <x v="2"/>
    <n v="406.11"/>
    <n v="82"/>
  </r>
  <r>
    <x v="0"/>
    <x v="1"/>
    <x v="3"/>
    <x v="270"/>
    <x v="0"/>
    <x v="0"/>
    <n v="581.71"/>
    <n v="486"/>
  </r>
  <r>
    <x v="1"/>
    <x v="11"/>
    <x v="3"/>
    <x v="536"/>
    <x v="5"/>
    <x v="15"/>
    <n v="22.88"/>
    <n v="14"/>
  </r>
  <r>
    <x v="0"/>
    <x v="1"/>
    <x v="3"/>
    <x v="26"/>
    <x v="1"/>
    <x v="2"/>
    <n v="581.49"/>
    <n v="158"/>
  </r>
  <r>
    <x v="1"/>
    <x v="11"/>
    <x v="3"/>
    <x v="25"/>
    <x v="5"/>
    <x v="20"/>
    <n v="2.4300000000000002"/>
    <n v="3"/>
  </r>
  <r>
    <x v="1"/>
    <x v="11"/>
    <x v="3"/>
    <x v="526"/>
    <x v="5"/>
    <x v="23"/>
    <n v="170.98"/>
    <n v="31"/>
  </r>
  <r>
    <x v="0"/>
    <x v="8"/>
    <x v="3"/>
    <x v="26"/>
    <x v="1"/>
    <x v="32"/>
    <n v="1298.26"/>
    <n v="724"/>
  </r>
  <r>
    <x v="0"/>
    <x v="1"/>
    <x v="3"/>
    <x v="19"/>
    <x v="1"/>
    <x v="32"/>
    <n v="15949.29"/>
    <n v="5718"/>
  </r>
  <r>
    <x v="0"/>
    <x v="8"/>
    <x v="3"/>
    <x v="22"/>
    <x v="5"/>
    <x v="43"/>
    <n v="2827.97"/>
    <n v="1065"/>
  </r>
  <r>
    <x v="0"/>
    <x v="8"/>
    <x v="3"/>
    <x v="526"/>
    <x v="1"/>
    <x v="31"/>
    <n v="728.65"/>
    <n v="230"/>
  </r>
  <r>
    <x v="0"/>
    <x v="8"/>
    <x v="3"/>
    <x v="16"/>
    <x v="5"/>
    <x v="54"/>
    <n v="15652.95"/>
    <n v="1303"/>
  </r>
  <r>
    <x v="1"/>
    <x v="11"/>
    <x v="3"/>
    <x v="536"/>
    <x v="0"/>
    <x v="53"/>
    <n v="4063.3"/>
    <n v="1874"/>
  </r>
  <r>
    <x v="2"/>
    <x v="3"/>
    <x v="10"/>
    <x v="518"/>
    <x v="3"/>
    <x v="5"/>
    <n v="8486.41"/>
    <n v="2172"/>
  </r>
  <r>
    <x v="2"/>
    <x v="3"/>
    <x v="10"/>
    <x v="518"/>
    <x v="2"/>
    <x v="25"/>
    <n v="41199.97"/>
    <n v="5541"/>
  </r>
  <r>
    <x v="2"/>
    <x v="10"/>
    <x v="4"/>
    <x v="84"/>
    <x v="9"/>
    <x v="50"/>
    <n v="133544.74"/>
    <n v="30969"/>
  </r>
  <r>
    <x v="2"/>
    <x v="10"/>
    <x v="10"/>
    <x v="519"/>
    <x v="1"/>
    <x v="17"/>
    <n v="6"/>
    <n v="4"/>
  </r>
  <r>
    <x v="2"/>
    <x v="6"/>
    <x v="10"/>
    <x v="518"/>
    <x v="2"/>
    <x v="11"/>
    <n v="73882.009999999995"/>
    <n v="28255"/>
  </r>
  <r>
    <x v="2"/>
    <x v="10"/>
    <x v="4"/>
    <x v="79"/>
    <x v="9"/>
    <x v="50"/>
    <n v="230620.44"/>
    <n v="39201"/>
  </r>
  <r>
    <x v="2"/>
    <x v="10"/>
    <x v="4"/>
    <x v="72"/>
    <x v="1"/>
    <x v="17"/>
    <n v="306.36"/>
    <n v="100"/>
  </r>
  <r>
    <x v="2"/>
    <x v="10"/>
    <x v="4"/>
    <x v="66"/>
    <x v="2"/>
    <x v="25"/>
    <n v="2510.87"/>
    <n v="167"/>
  </r>
  <r>
    <x v="2"/>
    <x v="3"/>
    <x v="4"/>
    <x v="38"/>
    <x v="0"/>
    <x v="16"/>
    <n v="58.02"/>
    <n v="84"/>
  </r>
  <r>
    <x v="2"/>
    <x v="10"/>
    <x v="4"/>
    <x v="66"/>
    <x v="5"/>
    <x v="49"/>
    <n v="83.01"/>
    <n v="4"/>
  </r>
  <r>
    <x v="2"/>
    <x v="10"/>
    <x v="4"/>
    <x v="39"/>
    <x v="5"/>
    <x v="43"/>
    <n v="858.91"/>
    <n v="633"/>
  </r>
  <r>
    <x v="2"/>
    <x v="10"/>
    <x v="4"/>
    <x v="50"/>
    <x v="0"/>
    <x v="16"/>
    <n v="30109.1"/>
    <n v="15426"/>
  </r>
  <r>
    <x v="1"/>
    <x v="7"/>
    <x v="4"/>
    <x v="80"/>
    <x v="5"/>
    <x v="36"/>
    <n v="42755.88"/>
    <n v="14400"/>
  </r>
  <r>
    <x v="1"/>
    <x v="7"/>
    <x v="4"/>
    <x v="48"/>
    <x v="5"/>
    <x v="18"/>
    <n v="99977.65"/>
    <n v="6642"/>
  </r>
  <r>
    <x v="0"/>
    <x v="8"/>
    <x v="11"/>
    <x v="1032"/>
    <x v="6"/>
    <x v="78"/>
    <n v="4.6399999999999997"/>
    <n v="9"/>
  </r>
  <r>
    <x v="0"/>
    <x v="8"/>
    <x v="11"/>
    <x v="561"/>
    <x v="5"/>
    <x v="26"/>
    <n v="22.28"/>
    <n v="25"/>
  </r>
  <r>
    <x v="2"/>
    <x v="5"/>
    <x v="4"/>
    <x v="41"/>
    <x v="5"/>
    <x v="43"/>
    <n v="5580.1"/>
    <n v="7238"/>
  </r>
  <r>
    <x v="1"/>
    <x v="7"/>
    <x v="4"/>
    <x v="76"/>
    <x v="2"/>
    <x v="14"/>
    <n v="4063.64"/>
    <n v="184"/>
  </r>
  <r>
    <x v="2"/>
    <x v="7"/>
    <x v="11"/>
    <x v="932"/>
    <x v="8"/>
    <x v="46"/>
    <n v="9705.76"/>
    <n v="1260"/>
  </r>
  <r>
    <x v="1"/>
    <x v="3"/>
    <x v="11"/>
    <x v="561"/>
    <x v="1"/>
    <x v="1"/>
    <n v="13397.82"/>
    <n v="9196"/>
  </r>
  <r>
    <x v="2"/>
    <x v="10"/>
    <x v="4"/>
    <x v="68"/>
    <x v="4"/>
    <x v="37"/>
    <n v="10.16"/>
    <n v="1"/>
  </r>
  <r>
    <x v="1"/>
    <x v="7"/>
    <x v="4"/>
    <x v="66"/>
    <x v="0"/>
    <x v="71"/>
    <n v="77"/>
    <n v="10"/>
  </r>
  <r>
    <x v="1"/>
    <x v="7"/>
    <x v="4"/>
    <x v="64"/>
    <x v="5"/>
    <x v="54"/>
    <n v="28478.53"/>
    <n v="2441"/>
  </r>
  <r>
    <x v="1"/>
    <x v="7"/>
    <x v="4"/>
    <x v="69"/>
    <x v="5"/>
    <x v="28"/>
    <n v="183050.3"/>
    <n v="39448"/>
  </r>
  <r>
    <x v="1"/>
    <x v="7"/>
    <x v="4"/>
    <x v="46"/>
    <x v="3"/>
    <x v="5"/>
    <n v="7.75"/>
    <n v="9"/>
  </r>
  <r>
    <x v="1"/>
    <x v="7"/>
    <x v="4"/>
    <x v="42"/>
    <x v="5"/>
    <x v="65"/>
    <n v="435.14"/>
    <n v="455"/>
  </r>
  <r>
    <x v="0"/>
    <x v="6"/>
    <x v="11"/>
    <x v="932"/>
    <x v="6"/>
    <x v="78"/>
    <n v="1207.18"/>
    <n v="931"/>
  </r>
  <r>
    <x v="1"/>
    <x v="7"/>
    <x v="4"/>
    <x v="73"/>
    <x v="3"/>
    <x v="7"/>
    <n v="9483.99"/>
    <n v="2092"/>
  </r>
  <r>
    <x v="1"/>
    <x v="7"/>
    <x v="4"/>
    <x v="71"/>
    <x v="5"/>
    <x v="23"/>
    <n v="8876.49"/>
    <n v="9236"/>
  </r>
  <r>
    <x v="1"/>
    <x v="7"/>
    <x v="4"/>
    <x v="84"/>
    <x v="1"/>
    <x v="1"/>
    <n v="19903.13"/>
    <n v="4778"/>
  </r>
  <r>
    <x v="1"/>
    <x v="7"/>
    <x v="4"/>
    <x v="84"/>
    <x v="2"/>
    <x v="11"/>
    <n v="16338.62"/>
    <n v="6001"/>
  </r>
  <r>
    <x v="1"/>
    <x v="0"/>
    <x v="11"/>
    <x v="578"/>
    <x v="2"/>
    <x v="14"/>
    <n v="8.4"/>
    <n v="6"/>
  </r>
  <r>
    <x v="2"/>
    <x v="5"/>
    <x v="4"/>
    <x v="80"/>
    <x v="3"/>
    <x v="74"/>
    <n v="13986.53"/>
    <n v="645"/>
  </r>
  <r>
    <x v="0"/>
    <x v="2"/>
    <x v="11"/>
    <x v="552"/>
    <x v="1"/>
    <x v="1"/>
    <n v="7119.13"/>
    <n v="7310"/>
  </r>
  <r>
    <x v="1"/>
    <x v="7"/>
    <x v="4"/>
    <x v="83"/>
    <x v="3"/>
    <x v="5"/>
    <n v="1300"/>
    <n v="771"/>
  </r>
  <r>
    <x v="2"/>
    <x v="5"/>
    <x v="4"/>
    <x v="50"/>
    <x v="1"/>
    <x v="40"/>
    <n v="16.760000000000002"/>
    <n v="3"/>
  </r>
  <r>
    <x v="0"/>
    <x v="10"/>
    <x v="11"/>
    <x v="565"/>
    <x v="6"/>
    <x v="78"/>
    <n v="32.21"/>
    <n v="14"/>
  </r>
  <r>
    <x v="1"/>
    <x v="7"/>
    <x v="4"/>
    <x v="69"/>
    <x v="3"/>
    <x v="13"/>
    <n v="7461.27"/>
    <n v="361"/>
  </r>
  <r>
    <x v="1"/>
    <x v="7"/>
    <x v="4"/>
    <x v="77"/>
    <x v="3"/>
    <x v="13"/>
    <n v="581.85"/>
    <n v="31"/>
  </r>
  <r>
    <x v="1"/>
    <x v="4"/>
    <x v="1"/>
    <x v="118"/>
    <x v="3"/>
    <x v="5"/>
    <n v="6578.82"/>
    <n v="3416.9"/>
  </r>
  <r>
    <x v="1"/>
    <x v="4"/>
    <x v="1"/>
    <x v="131"/>
    <x v="5"/>
    <x v="15"/>
    <n v="211.41"/>
    <n v="134.1"/>
  </r>
  <r>
    <x v="1"/>
    <x v="4"/>
    <x v="1"/>
    <x v="53"/>
    <x v="5"/>
    <x v="43"/>
    <n v="930.11"/>
    <n v="927.2"/>
  </r>
  <r>
    <x v="1"/>
    <x v="7"/>
    <x v="11"/>
    <x v="1177"/>
    <x v="6"/>
    <x v="78"/>
    <n v="1246.55"/>
    <n v="2312"/>
  </r>
  <r>
    <x v="1"/>
    <x v="4"/>
    <x v="1"/>
    <x v="247"/>
    <x v="3"/>
    <x v="7"/>
    <n v="970.85"/>
    <n v="84.1"/>
  </r>
  <r>
    <x v="1"/>
    <x v="4"/>
    <x v="1"/>
    <x v="192"/>
    <x v="3"/>
    <x v="5"/>
    <n v="4727.68"/>
    <n v="2163"/>
  </r>
  <r>
    <x v="1"/>
    <x v="7"/>
    <x v="4"/>
    <x v="70"/>
    <x v="1"/>
    <x v="38"/>
    <n v="23962.31"/>
    <n v="6540"/>
  </r>
  <r>
    <x v="1"/>
    <x v="4"/>
    <x v="1"/>
    <x v="10"/>
    <x v="1"/>
    <x v="17"/>
    <n v="80443.89"/>
    <n v="78972.88"/>
  </r>
  <r>
    <x v="2"/>
    <x v="2"/>
    <x v="5"/>
    <x v="397"/>
    <x v="5"/>
    <x v="33"/>
    <n v="1292.98"/>
    <n v="384"/>
  </r>
  <r>
    <x v="1"/>
    <x v="4"/>
    <x v="1"/>
    <x v="144"/>
    <x v="9"/>
    <x v="50"/>
    <n v="5.81"/>
    <n v="1.2"/>
  </r>
  <r>
    <x v="1"/>
    <x v="4"/>
    <x v="1"/>
    <x v="500"/>
    <x v="3"/>
    <x v="5"/>
    <n v="4793.18"/>
    <n v="1333"/>
  </r>
  <r>
    <x v="2"/>
    <x v="5"/>
    <x v="4"/>
    <x v="81"/>
    <x v="5"/>
    <x v="15"/>
    <n v="757.62"/>
    <n v="187"/>
  </r>
  <r>
    <x v="1"/>
    <x v="4"/>
    <x v="1"/>
    <x v="197"/>
    <x v="5"/>
    <x v="36"/>
    <n v="4.58"/>
    <n v="0.8"/>
  </r>
  <r>
    <x v="0"/>
    <x v="0"/>
    <x v="11"/>
    <x v="584"/>
    <x v="8"/>
    <x v="83"/>
    <n v="363.15"/>
    <n v="52"/>
  </r>
  <r>
    <x v="1"/>
    <x v="4"/>
    <x v="1"/>
    <x v="238"/>
    <x v="4"/>
    <x v="37"/>
    <n v="3858.47"/>
    <n v="950"/>
  </r>
  <r>
    <x v="2"/>
    <x v="5"/>
    <x v="4"/>
    <x v="39"/>
    <x v="5"/>
    <x v="28"/>
    <n v="61.46"/>
    <n v="27"/>
  </r>
  <r>
    <x v="1"/>
    <x v="4"/>
    <x v="1"/>
    <x v="168"/>
    <x v="9"/>
    <x v="47"/>
    <n v="1902.6"/>
    <n v="396"/>
  </r>
  <r>
    <x v="1"/>
    <x v="4"/>
    <x v="1"/>
    <x v="63"/>
    <x v="5"/>
    <x v="54"/>
    <n v="1.56"/>
    <n v="0.6"/>
  </r>
  <r>
    <x v="1"/>
    <x v="4"/>
    <x v="1"/>
    <x v="179"/>
    <x v="4"/>
    <x v="9"/>
    <n v="8516.64"/>
    <n v="5192"/>
  </r>
  <r>
    <x v="1"/>
    <x v="4"/>
    <x v="1"/>
    <x v="168"/>
    <x v="1"/>
    <x v="22"/>
    <n v="147.06"/>
    <n v="723.9"/>
  </r>
  <r>
    <x v="2"/>
    <x v="5"/>
    <x v="4"/>
    <x v="43"/>
    <x v="2"/>
    <x v="4"/>
    <n v="1048.1199999999999"/>
    <n v="188"/>
  </r>
  <r>
    <x v="0"/>
    <x v="6"/>
    <x v="11"/>
    <x v="565"/>
    <x v="6"/>
    <x v="85"/>
    <n v="138.29"/>
    <n v="43"/>
  </r>
  <r>
    <x v="0"/>
    <x v="1"/>
    <x v="4"/>
    <x v="45"/>
    <x v="1"/>
    <x v="40"/>
    <n v="23113.68"/>
    <n v="8257"/>
  </r>
  <r>
    <x v="0"/>
    <x v="1"/>
    <x v="4"/>
    <x v="79"/>
    <x v="5"/>
    <x v="28"/>
    <n v="18"/>
    <n v="2"/>
  </r>
  <r>
    <x v="2"/>
    <x v="5"/>
    <x v="4"/>
    <x v="82"/>
    <x v="5"/>
    <x v="18"/>
    <n v="736.66"/>
    <n v="89"/>
  </r>
  <r>
    <x v="0"/>
    <x v="1"/>
    <x v="4"/>
    <x v="40"/>
    <x v="5"/>
    <x v="23"/>
    <n v="6351.79"/>
    <n v="5982"/>
  </r>
  <r>
    <x v="2"/>
    <x v="5"/>
    <x v="4"/>
    <x v="45"/>
    <x v="5"/>
    <x v="18"/>
    <n v="26846.27"/>
    <n v="1913"/>
  </r>
  <r>
    <x v="0"/>
    <x v="1"/>
    <x v="4"/>
    <x v="71"/>
    <x v="2"/>
    <x v="3"/>
    <n v="1682.25"/>
    <n v="1732"/>
  </r>
  <r>
    <x v="0"/>
    <x v="1"/>
    <x v="4"/>
    <x v="70"/>
    <x v="2"/>
    <x v="48"/>
    <n v="218.89"/>
    <n v="359"/>
  </r>
  <r>
    <x v="0"/>
    <x v="1"/>
    <x v="4"/>
    <x v="74"/>
    <x v="2"/>
    <x v="19"/>
    <n v="518888.9"/>
    <n v="41547"/>
  </r>
  <r>
    <x v="0"/>
    <x v="1"/>
    <x v="4"/>
    <x v="48"/>
    <x v="5"/>
    <x v="18"/>
    <n v="104957.94"/>
    <n v="12013"/>
  </r>
  <r>
    <x v="2"/>
    <x v="5"/>
    <x v="4"/>
    <x v="40"/>
    <x v="5"/>
    <x v="28"/>
    <n v="1164"/>
    <n v="84"/>
  </r>
  <r>
    <x v="2"/>
    <x v="5"/>
    <x v="4"/>
    <x v="50"/>
    <x v="3"/>
    <x v="67"/>
    <n v="9318.27"/>
    <n v="797"/>
  </r>
  <r>
    <x v="0"/>
    <x v="1"/>
    <x v="4"/>
    <x v="48"/>
    <x v="0"/>
    <x v="16"/>
    <n v="1992.3"/>
    <n v="1989"/>
  </r>
  <r>
    <x v="0"/>
    <x v="1"/>
    <x v="4"/>
    <x v="73"/>
    <x v="3"/>
    <x v="13"/>
    <n v="4434.82"/>
    <n v="181"/>
  </r>
  <r>
    <x v="0"/>
    <x v="1"/>
    <x v="4"/>
    <x v="81"/>
    <x v="5"/>
    <x v="15"/>
    <n v="273.13"/>
    <n v="41"/>
  </r>
  <r>
    <x v="3"/>
    <x v="5"/>
    <x v="7"/>
    <x v="853"/>
    <x v="2"/>
    <x v="48"/>
    <n v="26556.79"/>
    <n v="137693"/>
  </r>
  <r>
    <x v="3"/>
    <x v="5"/>
    <x v="7"/>
    <x v="790"/>
    <x v="2"/>
    <x v="14"/>
    <n v="24.61"/>
    <n v="2"/>
  </r>
  <r>
    <x v="1"/>
    <x v="9"/>
    <x v="11"/>
    <x v="553"/>
    <x v="2"/>
    <x v="48"/>
    <n v="3134.9"/>
    <n v="5736"/>
  </r>
  <r>
    <x v="0"/>
    <x v="4"/>
    <x v="11"/>
    <x v="568"/>
    <x v="2"/>
    <x v="3"/>
    <n v="4927.71"/>
    <n v="5543"/>
  </r>
  <r>
    <x v="3"/>
    <x v="5"/>
    <x v="7"/>
    <x v="271"/>
    <x v="5"/>
    <x v="28"/>
    <n v="52613.24"/>
    <n v="13217.9"/>
  </r>
  <r>
    <x v="0"/>
    <x v="0"/>
    <x v="2"/>
    <x v="4"/>
    <x v="9"/>
    <x v="47"/>
    <n v="4255.95"/>
    <n v="671"/>
  </r>
  <r>
    <x v="0"/>
    <x v="1"/>
    <x v="2"/>
    <x v="4"/>
    <x v="3"/>
    <x v="29"/>
    <n v="1103.18"/>
    <n v="138"/>
  </r>
  <r>
    <x v="0"/>
    <x v="7"/>
    <x v="12"/>
    <x v="938"/>
    <x v="0"/>
    <x v="6"/>
    <n v="99348.32"/>
    <n v="619352"/>
  </r>
  <r>
    <x v="1"/>
    <x v="6"/>
    <x v="4"/>
    <x v="38"/>
    <x v="5"/>
    <x v="23"/>
    <n v="539.73"/>
    <n v="1241"/>
  </r>
  <r>
    <x v="0"/>
    <x v="9"/>
    <x v="11"/>
    <x v="565"/>
    <x v="6"/>
    <x v="34"/>
    <n v="3126.98"/>
    <n v="269"/>
  </r>
  <r>
    <x v="0"/>
    <x v="9"/>
    <x v="11"/>
    <x v="1174"/>
    <x v="2"/>
    <x v="48"/>
    <n v="6.97"/>
    <n v="15"/>
  </r>
  <r>
    <x v="0"/>
    <x v="7"/>
    <x v="12"/>
    <x v="1293"/>
    <x v="6"/>
    <x v="84"/>
    <n v="180.6"/>
    <n v="90.3"/>
  </r>
  <r>
    <x v="0"/>
    <x v="7"/>
    <x v="12"/>
    <x v="955"/>
    <x v="6"/>
    <x v="84"/>
    <n v="10"/>
    <n v="17"/>
  </r>
  <r>
    <x v="1"/>
    <x v="5"/>
    <x v="8"/>
    <x v="413"/>
    <x v="0"/>
    <x v="6"/>
    <n v="240764.04"/>
    <n v="1585718"/>
  </r>
  <r>
    <x v="1"/>
    <x v="1"/>
    <x v="8"/>
    <x v="413"/>
    <x v="0"/>
    <x v="6"/>
    <n v="289868.46000000002"/>
    <n v="1779902"/>
  </r>
  <r>
    <x v="1"/>
    <x v="6"/>
    <x v="4"/>
    <x v="41"/>
    <x v="5"/>
    <x v="15"/>
    <n v="119.43"/>
    <n v="69"/>
  </r>
  <r>
    <x v="1"/>
    <x v="6"/>
    <x v="4"/>
    <x v="48"/>
    <x v="5"/>
    <x v="41"/>
    <n v="94.71"/>
    <n v="23"/>
  </r>
  <r>
    <x v="0"/>
    <x v="8"/>
    <x v="8"/>
    <x v="575"/>
    <x v="6"/>
    <x v="78"/>
    <n v="234.4"/>
    <n v="2340"/>
  </r>
  <r>
    <x v="2"/>
    <x v="2"/>
    <x v="11"/>
    <x v="1178"/>
    <x v="2"/>
    <x v="3"/>
    <n v="1801.69"/>
    <n v="1795"/>
  </r>
  <r>
    <x v="2"/>
    <x v="2"/>
    <x v="11"/>
    <x v="552"/>
    <x v="8"/>
    <x v="46"/>
    <n v="81.95"/>
    <n v="11.7"/>
  </r>
  <r>
    <x v="1"/>
    <x v="10"/>
    <x v="11"/>
    <x v="1034"/>
    <x v="1"/>
    <x v="1"/>
    <n v="1339.32"/>
    <n v="820"/>
  </r>
  <r>
    <x v="3"/>
    <x v="5"/>
    <x v="7"/>
    <x v="782"/>
    <x v="5"/>
    <x v="26"/>
    <n v="36317.29"/>
    <n v="1448"/>
  </r>
  <r>
    <x v="0"/>
    <x v="3"/>
    <x v="11"/>
    <x v="1229"/>
    <x v="2"/>
    <x v="48"/>
    <n v="729.58"/>
    <n v="1486"/>
  </r>
  <r>
    <x v="3"/>
    <x v="5"/>
    <x v="7"/>
    <x v="940"/>
    <x v="2"/>
    <x v="25"/>
    <n v="727.63"/>
    <n v="117.5"/>
  </r>
  <r>
    <x v="1"/>
    <x v="6"/>
    <x v="4"/>
    <x v="71"/>
    <x v="1"/>
    <x v="39"/>
    <n v="28.91"/>
    <n v="9"/>
  </r>
  <r>
    <x v="1"/>
    <x v="4"/>
    <x v="11"/>
    <x v="555"/>
    <x v="1"/>
    <x v="1"/>
    <n v="36825.21"/>
    <n v="24734"/>
  </r>
  <r>
    <x v="1"/>
    <x v="4"/>
    <x v="11"/>
    <x v="555"/>
    <x v="8"/>
    <x v="83"/>
    <n v="5852.8"/>
    <n v="671.12"/>
  </r>
  <r>
    <x v="3"/>
    <x v="5"/>
    <x v="0"/>
    <x v="699"/>
    <x v="3"/>
    <x v="29"/>
    <n v="1197"/>
    <n v="178"/>
  </r>
  <r>
    <x v="0"/>
    <x v="7"/>
    <x v="12"/>
    <x v="1223"/>
    <x v="6"/>
    <x v="68"/>
    <n v="2.1"/>
    <n v="21"/>
  </r>
  <r>
    <x v="3"/>
    <x v="5"/>
    <x v="7"/>
    <x v="807"/>
    <x v="2"/>
    <x v="58"/>
    <n v="329.1"/>
    <n v="136"/>
  </r>
  <r>
    <x v="3"/>
    <x v="4"/>
    <x v="11"/>
    <x v="568"/>
    <x v="8"/>
    <x v="87"/>
    <n v="28.46"/>
    <n v="16"/>
  </r>
  <r>
    <x v="1"/>
    <x v="2"/>
    <x v="11"/>
    <x v="1229"/>
    <x v="1"/>
    <x v="1"/>
    <n v="177.16"/>
    <n v="95"/>
  </r>
  <r>
    <x v="3"/>
    <x v="5"/>
    <x v="7"/>
    <x v="789"/>
    <x v="2"/>
    <x v="27"/>
    <n v="102.63"/>
    <n v="94.7"/>
  </r>
  <r>
    <x v="3"/>
    <x v="1"/>
    <x v="11"/>
    <x v="552"/>
    <x v="2"/>
    <x v="48"/>
    <n v="7917.33"/>
    <n v="39600"/>
  </r>
  <r>
    <x v="3"/>
    <x v="1"/>
    <x v="4"/>
    <x v="65"/>
    <x v="2"/>
    <x v="19"/>
    <n v="21597.119999999999"/>
    <n v="1654"/>
  </r>
  <r>
    <x v="3"/>
    <x v="1"/>
    <x v="4"/>
    <x v="81"/>
    <x v="9"/>
    <x v="56"/>
    <n v="1170.04"/>
    <n v="198"/>
  </r>
  <r>
    <x v="3"/>
    <x v="1"/>
    <x v="4"/>
    <x v="42"/>
    <x v="9"/>
    <x v="56"/>
    <n v="105677.28"/>
    <n v="23968"/>
  </r>
  <r>
    <x v="1"/>
    <x v="3"/>
    <x v="0"/>
    <x v="650"/>
    <x v="5"/>
    <x v="15"/>
    <n v="274.25"/>
    <n v="81.5"/>
  </r>
  <r>
    <x v="0"/>
    <x v="0"/>
    <x v="0"/>
    <x v="650"/>
    <x v="5"/>
    <x v="15"/>
    <n v="354.75"/>
    <n v="69.599999999999994"/>
  </r>
  <r>
    <x v="1"/>
    <x v="7"/>
    <x v="0"/>
    <x v="650"/>
    <x v="5"/>
    <x v="15"/>
    <n v="211.15"/>
    <n v="63.5"/>
  </r>
  <r>
    <x v="0"/>
    <x v="6"/>
    <x v="0"/>
    <x v="586"/>
    <x v="5"/>
    <x v="15"/>
    <n v="4697.87"/>
    <n v="1157.4000000000001"/>
  </r>
  <r>
    <x v="2"/>
    <x v="6"/>
    <x v="3"/>
    <x v="16"/>
    <x v="5"/>
    <x v="49"/>
    <n v="908.65"/>
    <n v="72"/>
  </r>
  <r>
    <x v="3"/>
    <x v="1"/>
    <x v="4"/>
    <x v="75"/>
    <x v="3"/>
    <x v="24"/>
    <n v="113.1"/>
    <n v="11"/>
  </r>
  <r>
    <x v="2"/>
    <x v="9"/>
    <x v="10"/>
    <x v="519"/>
    <x v="5"/>
    <x v="41"/>
    <n v="1625.8"/>
    <n v="970"/>
  </r>
  <r>
    <x v="1"/>
    <x v="9"/>
    <x v="0"/>
    <x v="34"/>
    <x v="7"/>
    <x v="62"/>
    <n v="119523"/>
    <n v="13355"/>
  </r>
  <r>
    <x v="2"/>
    <x v="3"/>
    <x v="0"/>
    <x v="766"/>
    <x v="7"/>
    <x v="62"/>
    <n v="11222"/>
    <n v="1042"/>
  </r>
  <r>
    <x v="0"/>
    <x v="3"/>
    <x v="0"/>
    <x v="34"/>
    <x v="5"/>
    <x v="26"/>
    <n v="19293.349999999999"/>
    <n v="3026.2"/>
  </r>
  <r>
    <x v="3"/>
    <x v="1"/>
    <x v="4"/>
    <x v="48"/>
    <x v="2"/>
    <x v="3"/>
    <n v="3310.45"/>
    <n v="741"/>
  </r>
  <r>
    <x v="1"/>
    <x v="3"/>
    <x v="0"/>
    <x v="37"/>
    <x v="5"/>
    <x v="20"/>
    <n v="80"/>
    <n v="8"/>
  </r>
  <r>
    <x v="2"/>
    <x v="11"/>
    <x v="0"/>
    <x v="600"/>
    <x v="1"/>
    <x v="31"/>
    <n v="8202.99"/>
    <n v="2602.85"/>
  </r>
  <r>
    <x v="1"/>
    <x v="3"/>
    <x v="0"/>
    <x v="600"/>
    <x v="1"/>
    <x v="2"/>
    <n v="5098.6899999999996"/>
    <n v="1226.2"/>
  </r>
  <r>
    <x v="2"/>
    <x v="10"/>
    <x v="5"/>
    <x v="399"/>
    <x v="3"/>
    <x v="67"/>
    <n v="762959"/>
    <n v="237456"/>
  </r>
  <r>
    <x v="1"/>
    <x v="2"/>
    <x v="0"/>
    <x v="588"/>
    <x v="5"/>
    <x v="15"/>
    <n v="9174.5400000000009"/>
    <n v="1758.6"/>
  </r>
  <r>
    <x v="2"/>
    <x v="6"/>
    <x v="5"/>
    <x v="401"/>
    <x v="3"/>
    <x v="13"/>
    <n v="219.9"/>
    <n v="51"/>
  </r>
  <r>
    <x v="3"/>
    <x v="1"/>
    <x v="4"/>
    <x v="50"/>
    <x v="2"/>
    <x v="48"/>
    <n v="1151.97"/>
    <n v="1789"/>
  </r>
  <r>
    <x v="2"/>
    <x v="6"/>
    <x v="0"/>
    <x v="823"/>
    <x v="5"/>
    <x v="23"/>
    <n v="730"/>
    <n v="670"/>
  </r>
  <r>
    <x v="2"/>
    <x v="11"/>
    <x v="0"/>
    <x v="586"/>
    <x v="1"/>
    <x v="38"/>
    <n v="5581.06"/>
    <n v="2256.4"/>
  </r>
  <r>
    <x v="1"/>
    <x v="8"/>
    <x v="0"/>
    <x v="586"/>
    <x v="1"/>
    <x v="2"/>
    <n v="16883.64"/>
    <n v="2984.5"/>
  </r>
  <r>
    <x v="1"/>
    <x v="6"/>
    <x v="0"/>
    <x v="588"/>
    <x v="5"/>
    <x v="33"/>
    <n v="13482.61"/>
    <n v="4848.1000000000004"/>
  </r>
  <r>
    <x v="3"/>
    <x v="1"/>
    <x v="4"/>
    <x v="41"/>
    <x v="5"/>
    <x v="12"/>
    <n v="257968.37"/>
    <n v="46233"/>
  </r>
  <r>
    <x v="2"/>
    <x v="10"/>
    <x v="5"/>
    <x v="229"/>
    <x v="5"/>
    <x v="33"/>
    <n v="17.2"/>
    <n v="19"/>
  </r>
  <r>
    <x v="1"/>
    <x v="10"/>
    <x v="0"/>
    <x v="721"/>
    <x v="7"/>
    <x v="62"/>
    <n v="48808"/>
    <n v="4648"/>
  </r>
  <r>
    <x v="1"/>
    <x v="7"/>
    <x v="0"/>
    <x v="588"/>
    <x v="5"/>
    <x v="43"/>
    <n v="4731.75"/>
    <n v="1151.2"/>
  </r>
  <r>
    <x v="2"/>
    <x v="6"/>
    <x v="3"/>
    <x v="16"/>
    <x v="5"/>
    <x v="10"/>
    <n v="61.75"/>
    <n v="13"/>
  </r>
  <r>
    <x v="3"/>
    <x v="1"/>
    <x v="4"/>
    <x v="68"/>
    <x v="1"/>
    <x v="1"/>
    <n v="185.76"/>
    <n v="18"/>
  </r>
  <r>
    <x v="3"/>
    <x v="1"/>
    <x v="4"/>
    <x v="70"/>
    <x v="5"/>
    <x v="36"/>
    <n v="48526.89"/>
    <n v="13905"/>
  </r>
  <r>
    <x v="1"/>
    <x v="11"/>
    <x v="0"/>
    <x v="587"/>
    <x v="7"/>
    <x v="62"/>
    <n v="742.75"/>
    <n v="37.9"/>
  </r>
  <r>
    <x v="2"/>
    <x v="6"/>
    <x v="5"/>
    <x v="395"/>
    <x v="1"/>
    <x v="32"/>
    <n v="103.2"/>
    <n v="120"/>
  </r>
  <r>
    <x v="3"/>
    <x v="1"/>
    <x v="4"/>
    <x v="48"/>
    <x v="1"/>
    <x v="31"/>
    <n v="356.56"/>
    <n v="129"/>
  </r>
  <r>
    <x v="2"/>
    <x v="5"/>
    <x v="0"/>
    <x v="31"/>
    <x v="5"/>
    <x v="28"/>
    <n v="2459.41"/>
    <n v="205.95"/>
  </r>
  <r>
    <x v="3"/>
    <x v="1"/>
    <x v="4"/>
    <x v="66"/>
    <x v="5"/>
    <x v="36"/>
    <n v="10396.86"/>
    <n v="2742"/>
  </r>
  <r>
    <x v="2"/>
    <x v="10"/>
    <x v="5"/>
    <x v="398"/>
    <x v="2"/>
    <x v="58"/>
    <n v="9.57"/>
    <n v="15"/>
  </r>
  <r>
    <x v="0"/>
    <x v="2"/>
    <x v="0"/>
    <x v="586"/>
    <x v="5"/>
    <x v="28"/>
    <n v="45609.38"/>
    <n v="3970.5"/>
  </r>
  <r>
    <x v="2"/>
    <x v="6"/>
    <x v="0"/>
    <x v="31"/>
    <x v="1"/>
    <x v="31"/>
    <n v="2304.71"/>
    <n v="356.5"/>
  </r>
  <r>
    <x v="2"/>
    <x v="10"/>
    <x v="8"/>
    <x v="1168"/>
    <x v="6"/>
    <x v="78"/>
    <n v="370"/>
    <n v="370"/>
  </r>
  <r>
    <x v="2"/>
    <x v="10"/>
    <x v="8"/>
    <x v="577"/>
    <x v="6"/>
    <x v="78"/>
    <n v="30"/>
    <n v="30"/>
  </r>
  <r>
    <x v="2"/>
    <x v="1"/>
    <x v="0"/>
    <x v="593"/>
    <x v="1"/>
    <x v="38"/>
    <n v="20.440000000000001"/>
    <n v="13.7"/>
  </r>
  <r>
    <x v="0"/>
    <x v="11"/>
    <x v="0"/>
    <x v="593"/>
    <x v="2"/>
    <x v="14"/>
    <n v="5862.57"/>
    <n v="176.25"/>
  </r>
  <r>
    <x v="0"/>
    <x v="5"/>
    <x v="0"/>
    <x v="28"/>
    <x v="5"/>
    <x v="12"/>
    <n v="9485.18"/>
    <n v="2943.05"/>
  </r>
  <r>
    <x v="2"/>
    <x v="6"/>
    <x v="5"/>
    <x v="229"/>
    <x v="5"/>
    <x v="26"/>
    <n v="156.38"/>
    <n v="28"/>
  </r>
  <r>
    <x v="2"/>
    <x v="0"/>
    <x v="8"/>
    <x v="575"/>
    <x v="5"/>
    <x v="26"/>
    <n v="3463.76"/>
    <n v="39026"/>
  </r>
  <r>
    <x v="0"/>
    <x v="0"/>
    <x v="8"/>
    <x v="575"/>
    <x v="5"/>
    <x v="60"/>
    <n v="1995"/>
    <n v="22900"/>
  </r>
  <r>
    <x v="0"/>
    <x v="0"/>
    <x v="8"/>
    <x v="573"/>
    <x v="6"/>
    <x v="85"/>
    <n v="40"/>
    <n v="20"/>
  </r>
  <r>
    <x v="3"/>
    <x v="1"/>
    <x v="4"/>
    <x v="77"/>
    <x v="0"/>
    <x v="45"/>
    <n v="1321.71"/>
    <n v="256"/>
  </r>
  <r>
    <x v="0"/>
    <x v="6"/>
    <x v="0"/>
    <x v="593"/>
    <x v="5"/>
    <x v="33"/>
    <n v="48513.84"/>
    <n v="21735.1"/>
  </r>
  <r>
    <x v="2"/>
    <x v="6"/>
    <x v="3"/>
    <x v="270"/>
    <x v="1"/>
    <x v="32"/>
    <n v="5401.09"/>
    <n v="6991"/>
  </r>
  <r>
    <x v="2"/>
    <x v="6"/>
    <x v="5"/>
    <x v="397"/>
    <x v="1"/>
    <x v="40"/>
    <n v="51323.1"/>
    <n v="51323.1"/>
  </r>
  <r>
    <x v="2"/>
    <x v="6"/>
    <x v="5"/>
    <x v="394"/>
    <x v="1"/>
    <x v="31"/>
    <n v="71.400000000000006"/>
    <n v="26"/>
  </r>
  <r>
    <x v="3"/>
    <x v="1"/>
    <x v="4"/>
    <x v="77"/>
    <x v="5"/>
    <x v="43"/>
    <n v="547.96"/>
    <n v="151"/>
  </r>
  <r>
    <x v="3"/>
    <x v="1"/>
    <x v="4"/>
    <x v="84"/>
    <x v="5"/>
    <x v="43"/>
    <n v="38179.29"/>
    <n v="63211"/>
  </r>
  <r>
    <x v="2"/>
    <x v="7"/>
    <x v="0"/>
    <x v="690"/>
    <x v="5"/>
    <x v="28"/>
    <n v="89.75"/>
    <n v="19"/>
  </r>
  <r>
    <x v="0"/>
    <x v="9"/>
    <x v="0"/>
    <x v="595"/>
    <x v="1"/>
    <x v="38"/>
    <n v="3337.05"/>
    <n v="2006"/>
  </r>
  <r>
    <x v="2"/>
    <x v="8"/>
    <x v="0"/>
    <x v="597"/>
    <x v="5"/>
    <x v="15"/>
    <n v="1456.24"/>
    <n v="614"/>
  </r>
  <r>
    <x v="0"/>
    <x v="5"/>
    <x v="0"/>
    <x v="597"/>
    <x v="5"/>
    <x v="28"/>
    <n v="711.61"/>
    <n v="93.4"/>
  </r>
  <r>
    <x v="0"/>
    <x v="0"/>
    <x v="0"/>
    <x v="598"/>
    <x v="1"/>
    <x v="38"/>
    <n v="7523.58"/>
    <n v="1183.0999999999999"/>
  </r>
  <r>
    <x v="0"/>
    <x v="6"/>
    <x v="0"/>
    <x v="599"/>
    <x v="5"/>
    <x v="15"/>
    <n v="1294.01"/>
    <n v="251.7"/>
  </r>
  <r>
    <x v="3"/>
    <x v="1"/>
    <x v="4"/>
    <x v="64"/>
    <x v="9"/>
    <x v="50"/>
    <n v="53"/>
    <n v="6"/>
  </r>
  <r>
    <x v="3"/>
    <x v="1"/>
    <x v="4"/>
    <x v="81"/>
    <x v="5"/>
    <x v="28"/>
    <n v="24834.77"/>
    <n v="3762"/>
  </r>
  <r>
    <x v="0"/>
    <x v="6"/>
    <x v="0"/>
    <x v="595"/>
    <x v="1"/>
    <x v="31"/>
    <n v="4620.8999999999996"/>
    <n v="322.39999999999998"/>
  </r>
  <r>
    <x v="2"/>
    <x v="6"/>
    <x v="0"/>
    <x v="595"/>
    <x v="1"/>
    <x v="2"/>
    <n v="196.81"/>
    <n v="70.3"/>
  </r>
  <r>
    <x v="0"/>
    <x v="10"/>
    <x v="0"/>
    <x v="597"/>
    <x v="5"/>
    <x v="15"/>
    <n v="477.02"/>
    <n v="165.2"/>
  </r>
  <r>
    <x v="2"/>
    <x v="0"/>
    <x v="0"/>
    <x v="597"/>
    <x v="5"/>
    <x v="20"/>
    <n v="3.24"/>
    <n v="4.3"/>
  </r>
  <r>
    <x v="1"/>
    <x v="1"/>
    <x v="0"/>
    <x v="821"/>
    <x v="5"/>
    <x v="28"/>
    <n v="1254.5999999999999"/>
    <n v="137.9"/>
  </r>
  <r>
    <x v="1"/>
    <x v="1"/>
    <x v="0"/>
    <x v="599"/>
    <x v="5"/>
    <x v="33"/>
    <n v="8738.69"/>
    <n v="1246"/>
  </r>
  <r>
    <x v="2"/>
    <x v="6"/>
    <x v="0"/>
    <x v="600"/>
    <x v="1"/>
    <x v="38"/>
    <n v="21787.45"/>
    <n v="6706.6"/>
  </r>
  <r>
    <x v="1"/>
    <x v="6"/>
    <x v="0"/>
    <x v="600"/>
    <x v="1"/>
    <x v="38"/>
    <n v="15844.92"/>
    <n v="4989.25"/>
  </r>
  <r>
    <x v="2"/>
    <x v="6"/>
    <x v="3"/>
    <x v="8"/>
    <x v="2"/>
    <x v="25"/>
    <n v="13581.87"/>
    <n v="812"/>
  </r>
  <r>
    <x v="1"/>
    <x v="6"/>
    <x v="4"/>
    <x v="46"/>
    <x v="1"/>
    <x v="1"/>
    <n v="74944.77"/>
    <n v="18860"/>
  </r>
  <r>
    <x v="1"/>
    <x v="6"/>
    <x v="4"/>
    <x v="68"/>
    <x v="0"/>
    <x v="16"/>
    <n v="428.45"/>
    <n v="272"/>
  </r>
  <r>
    <x v="1"/>
    <x v="6"/>
    <x v="4"/>
    <x v="38"/>
    <x v="0"/>
    <x v="42"/>
    <n v="271.68"/>
    <n v="734"/>
  </r>
  <r>
    <x v="1"/>
    <x v="7"/>
    <x v="1"/>
    <x v="220"/>
    <x v="3"/>
    <x v="7"/>
    <n v="26576.37"/>
    <n v="3072.7"/>
  </r>
  <r>
    <x v="1"/>
    <x v="6"/>
    <x v="4"/>
    <x v="43"/>
    <x v="5"/>
    <x v="33"/>
    <n v="14399.54"/>
    <n v="834"/>
  </r>
  <r>
    <x v="1"/>
    <x v="7"/>
    <x v="1"/>
    <x v="120"/>
    <x v="2"/>
    <x v="25"/>
    <n v="17.2"/>
    <n v="3.82"/>
  </r>
  <r>
    <x v="1"/>
    <x v="6"/>
    <x v="4"/>
    <x v="84"/>
    <x v="2"/>
    <x v="19"/>
    <n v="66409.460000000006"/>
    <n v="4018"/>
  </r>
  <r>
    <x v="1"/>
    <x v="7"/>
    <x v="1"/>
    <x v="677"/>
    <x v="2"/>
    <x v="25"/>
    <n v="7.45"/>
    <n v="1.6"/>
  </r>
  <r>
    <x v="1"/>
    <x v="6"/>
    <x v="4"/>
    <x v="40"/>
    <x v="5"/>
    <x v="54"/>
    <n v="9670.1200000000008"/>
    <n v="810"/>
  </r>
  <r>
    <x v="1"/>
    <x v="7"/>
    <x v="1"/>
    <x v="53"/>
    <x v="5"/>
    <x v="20"/>
    <n v="2.75"/>
    <n v="8.1999999999999993"/>
  </r>
  <r>
    <x v="1"/>
    <x v="6"/>
    <x v="4"/>
    <x v="38"/>
    <x v="5"/>
    <x v="49"/>
    <n v="5443.57"/>
    <n v="430"/>
  </r>
  <r>
    <x v="1"/>
    <x v="7"/>
    <x v="1"/>
    <x v="470"/>
    <x v="5"/>
    <x v="15"/>
    <n v="899.22"/>
    <n v="462"/>
  </r>
  <r>
    <x v="1"/>
    <x v="6"/>
    <x v="4"/>
    <x v="72"/>
    <x v="3"/>
    <x v="5"/>
    <n v="7152.69"/>
    <n v="823"/>
  </r>
  <r>
    <x v="1"/>
    <x v="7"/>
    <x v="1"/>
    <x v="626"/>
    <x v="3"/>
    <x v="5"/>
    <n v="248.25"/>
    <n v="173"/>
  </r>
  <r>
    <x v="2"/>
    <x v="2"/>
    <x v="5"/>
    <x v="397"/>
    <x v="9"/>
    <x v="47"/>
    <n v="243.4"/>
    <n v="788.2"/>
  </r>
  <r>
    <x v="1"/>
    <x v="7"/>
    <x v="1"/>
    <x v="410"/>
    <x v="3"/>
    <x v="5"/>
    <n v="21530.26"/>
    <n v="5030.7"/>
  </r>
  <r>
    <x v="1"/>
    <x v="6"/>
    <x v="4"/>
    <x v="75"/>
    <x v="0"/>
    <x v="42"/>
    <n v="3807.9"/>
    <n v="8135"/>
  </r>
  <r>
    <x v="1"/>
    <x v="7"/>
    <x v="1"/>
    <x v="113"/>
    <x v="2"/>
    <x v="14"/>
    <n v="305.14999999999998"/>
    <n v="15.9"/>
  </r>
  <r>
    <x v="1"/>
    <x v="6"/>
    <x v="4"/>
    <x v="41"/>
    <x v="0"/>
    <x v="6"/>
    <n v="2225"/>
    <n v="4450"/>
  </r>
  <r>
    <x v="1"/>
    <x v="5"/>
    <x v="1"/>
    <x v="91"/>
    <x v="2"/>
    <x v="25"/>
    <n v="194.13"/>
    <n v="37.06"/>
  </r>
  <r>
    <x v="1"/>
    <x v="7"/>
    <x v="1"/>
    <x v="53"/>
    <x v="3"/>
    <x v="13"/>
    <n v="14748.52"/>
    <n v="651.6"/>
  </r>
  <r>
    <x v="1"/>
    <x v="5"/>
    <x v="1"/>
    <x v="56"/>
    <x v="1"/>
    <x v="31"/>
    <n v="63446.45"/>
    <n v="17975.099999999999"/>
  </r>
  <r>
    <x v="1"/>
    <x v="5"/>
    <x v="1"/>
    <x v="127"/>
    <x v="1"/>
    <x v="22"/>
    <n v="12.74"/>
    <n v="8.6"/>
  </r>
  <r>
    <x v="1"/>
    <x v="5"/>
    <x v="1"/>
    <x v="508"/>
    <x v="3"/>
    <x v="7"/>
    <n v="1830.5"/>
    <n v="1005.3"/>
  </r>
  <r>
    <x v="1"/>
    <x v="5"/>
    <x v="1"/>
    <x v="10"/>
    <x v="1"/>
    <x v="79"/>
    <n v="396.43"/>
    <n v="158"/>
  </r>
  <r>
    <x v="1"/>
    <x v="5"/>
    <x v="1"/>
    <x v="61"/>
    <x v="5"/>
    <x v="43"/>
    <n v="46.78"/>
    <n v="102"/>
  </r>
  <r>
    <x v="1"/>
    <x v="5"/>
    <x v="1"/>
    <x v="196"/>
    <x v="3"/>
    <x v="5"/>
    <n v="6697.02"/>
    <n v="2917"/>
  </r>
  <r>
    <x v="1"/>
    <x v="5"/>
    <x v="1"/>
    <x v="115"/>
    <x v="5"/>
    <x v="26"/>
    <n v="0.72"/>
    <n v="1.4"/>
  </r>
  <r>
    <x v="1"/>
    <x v="5"/>
    <x v="1"/>
    <x v="217"/>
    <x v="3"/>
    <x v="7"/>
    <n v="10486.02"/>
    <n v="5640"/>
  </r>
  <r>
    <x v="1"/>
    <x v="7"/>
    <x v="1"/>
    <x v="113"/>
    <x v="5"/>
    <x v="28"/>
    <n v="57.87"/>
    <n v="15.9"/>
  </r>
  <r>
    <x v="1"/>
    <x v="5"/>
    <x v="1"/>
    <x v="56"/>
    <x v="1"/>
    <x v="38"/>
    <n v="3124.85"/>
    <n v="2049.9"/>
  </r>
  <r>
    <x v="1"/>
    <x v="7"/>
    <x v="1"/>
    <x v="143"/>
    <x v="9"/>
    <x v="50"/>
    <n v="270.02999999999997"/>
    <n v="52.9"/>
  </r>
  <r>
    <x v="1"/>
    <x v="7"/>
    <x v="1"/>
    <x v="142"/>
    <x v="1"/>
    <x v="17"/>
    <n v="359438.35"/>
    <n v="379402.96"/>
  </r>
  <r>
    <x v="1"/>
    <x v="7"/>
    <x v="1"/>
    <x v="163"/>
    <x v="9"/>
    <x v="50"/>
    <n v="286.7"/>
    <n v="77.099999999999994"/>
  </r>
  <r>
    <x v="1"/>
    <x v="5"/>
    <x v="1"/>
    <x v="1"/>
    <x v="8"/>
    <x v="83"/>
    <n v="104.24"/>
    <n v="17.5"/>
  </r>
  <r>
    <x v="1"/>
    <x v="5"/>
    <x v="1"/>
    <x v="429"/>
    <x v="3"/>
    <x v="13"/>
    <n v="166.73"/>
    <n v="6.4"/>
  </r>
  <r>
    <x v="1"/>
    <x v="5"/>
    <x v="1"/>
    <x v="58"/>
    <x v="3"/>
    <x v="13"/>
    <n v="1141.73"/>
    <n v="42"/>
  </r>
  <r>
    <x v="1"/>
    <x v="5"/>
    <x v="1"/>
    <x v="407"/>
    <x v="5"/>
    <x v="15"/>
    <n v="679.6"/>
    <n v="417.9"/>
  </r>
  <r>
    <x v="1"/>
    <x v="5"/>
    <x v="1"/>
    <x v="127"/>
    <x v="5"/>
    <x v="15"/>
    <n v="17.27"/>
    <n v="9.6"/>
  </r>
  <r>
    <x v="1"/>
    <x v="5"/>
    <x v="1"/>
    <x v="190"/>
    <x v="5"/>
    <x v="23"/>
    <n v="15.86"/>
    <n v="8.5"/>
  </r>
  <r>
    <x v="1"/>
    <x v="5"/>
    <x v="1"/>
    <x v="184"/>
    <x v="5"/>
    <x v="28"/>
    <n v="1308.23"/>
    <n v="397.72"/>
  </r>
  <r>
    <x v="1"/>
    <x v="5"/>
    <x v="1"/>
    <x v="20"/>
    <x v="0"/>
    <x v="45"/>
    <n v="8.7200000000000006"/>
    <n v="3.6"/>
  </r>
  <r>
    <x v="1"/>
    <x v="5"/>
    <x v="1"/>
    <x v="163"/>
    <x v="3"/>
    <x v="5"/>
    <n v="764.79"/>
    <n v="323.2"/>
  </r>
  <r>
    <x v="1"/>
    <x v="7"/>
    <x v="1"/>
    <x v="149"/>
    <x v="2"/>
    <x v="4"/>
    <n v="31758.97"/>
    <n v="6635.32"/>
  </r>
  <r>
    <x v="2"/>
    <x v="7"/>
    <x v="4"/>
    <x v="74"/>
    <x v="1"/>
    <x v="22"/>
    <n v="133.56"/>
    <n v="15"/>
  </r>
  <r>
    <x v="1"/>
    <x v="0"/>
    <x v="1"/>
    <x v="155"/>
    <x v="3"/>
    <x v="7"/>
    <n v="273.92"/>
    <n v="133.5"/>
  </r>
  <r>
    <x v="1"/>
    <x v="0"/>
    <x v="1"/>
    <x v="223"/>
    <x v="5"/>
    <x v="15"/>
    <n v="352.67"/>
    <n v="235.4"/>
  </r>
  <r>
    <x v="1"/>
    <x v="0"/>
    <x v="1"/>
    <x v="107"/>
    <x v="3"/>
    <x v="5"/>
    <n v="4949.91"/>
    <n v="1127"/>
  </r>
  <r>
    <x v="1"/>
    <x v="0"/>
    <x v="1"/>
    <x v="668"/>
    <x v="3"/>
    <x v="5"/>
    <n v="2500.06"/>
    <n v="537"/>
  </r>
  <r>
    <x v="1"/>
    <x v="0"/>
    <x v="1"/>
    <x v="1"/>
    <x v="1"/>
    <x v="22"/>
    <n v="41253.79"/>
    <n v="12884.4"/>
  </r>
  <r>
    <x v="2"/>
    <x v="7"/>
    <x v="4"/>
    <x v="39"/>
    <x v="1"/>
    <x v="39"/>
    <n v="383.61"/>
    <n v="226"/>
  </r>
  <r>
    <x v="1"/>
    <x v="0"/>
    <x v="1"/>
    <x v="235"/>
    <x v="9"/>
    <x v="50"/>
    <n v="1320.59"/>
    <n v="331"/>
  </r>
  <r>
    <x v="2"/>
    <x v="7"/>
    <x v="4"/>
    <x v="81"/>
    <x v="5"/>
    <x v="15"/>
    <n v="2352.13"/>
    <n v="1266"/>
  </r>
  <r>
    <x v="1"/>
    <x v="0"/>
    <x v="1"/>
    <x v="18"/>
    <x v="2"/>
    <x v="3"/>
    <n v="15.96"/>
    <n v="15.3"/>
  </r>
  <r>
    <x v="2"/>
    <x v="7"/>
    <x v="4"/>
    <x v="66"/>
    <x v="7"/>
    <x v="44"/>
    <n v="1185.8599999999999"/>
    <n v="170"/>
  </r>
  <r>
    <x v="1"/>
    <x v="0"/>
    <x v="1"/>
    <x v="20"/>
    <x v="2"/>
    <x v="4"/>
    <n v="1136.55"/>
    <n v="340.5"/>
  </r>
  <r>
    <x v="1"/>
    <x v="0"/>
    <x v="1"/>
    <x v="61"/>
    <x v="2"/>
    <x v="11"/>
    <n v="11.97"/>
    <n v="22"/>
  </r>
  <r>
    <x v="1"/>
    <x v="0"/>
    <x v="1"/>
    <x v="178"/>
    <x v="6"/>
    <x v="34"/>
    <n v="134.82"/>
    <n v="140.21"/>
  </r>
  <r>
    <x v="0"/>
    <x v="5"/>
    <x v="6"/>
    <x v="327"/>
    <x v="5"/>
    <x v="28"/>
    <n v="11.22"/>
    <n v="3.3"/>
  </r>
  <r>
    <x v="1"/>
    <x v="0"/>
    <x v="1"/>
    <x v="63"/>
    <x v="5"/>
    <x v="28"/>
    <n v="153.55000000000001"/>
    <n v="61.8"/>
  </r>
  <r>
    <x v="0"/>
    <x v="5"/>
    <x v="6"/>
    <x v="292"/>
    <x v="1"/>
    <x v="2"/>
    <n v="158.94999999999999"/>
    <n v="82.6"/>
  </r>
  <r>
    <x v="1"/>
    <x v="0"/>
    <x v="1"/>
    <x v="109"/>
    <x v="5"/>
    <x v="33"/>
    <n v="16.14"/>
    <n v="1.4"/>
  </r>
  <r>
    <x v="2"/>
    <x v="5"/>
    <x v="6"/>
    <x v="378"/>
    <x v="5"/>
    <x v="23"/>
    <n v="2993.39"/>
    <n v="2805.24"/>
  </r>
  <r>
    <x v="1"/>
    <x v="0"/>
    <x v="1"/>
    <x v="217"/>
    <x v="2"/>
    <x v="27"/>
    <n v="668.22"/>
    <n v="912.66"/>
  </r>
  <r>
    <x v="0"/>
    <x v="9"/>
    <x v="6"/>
    <x v="267"/>
    <x v="4"/>
    <x v="9"/>
    <n v="2379.65"/>
    <n v="418.35"/>
  </r>
  <r>
    <x v="1"/>
    <x v="0"/>
    <x v="1"/>
    <x v="115"/>
    <x v="1"/>
    <x v="38"/>
    <n v="55.06"/>
    <n v="85.8"/>
  </r>
  <r>
    <x v="0"/>
    <x v="2"/>
    <x v="6"/>
    <x v="315"/>
    <x v="5"/>
    <x v="36"/>
    <n v="18891.55"/>
    <n v="7158.17"/>
  </r>
  <r>
    <x v="1"/>
    <x v="0"/>
    <x v="1"/>
    <x v="168"/>
    <x v="3"/>
    <x v="29"/>
    <n v="150.47"/>
    <n v="6"/>
  </r>
  <r>
    <x v="0"/>
    <x v="9"/>
    <x v="6"/>
    <x v="391"/>
    <x v="3"/>
    <x v="29"/>
    <n v="785.2"/>
    <n v="98.15"/>
  </r>
  <r>
    <x v="1"/>
    <x v="0"/>
    <x v="1"/>
    <x v="15"/>
    <x v="1"/>
    <x v="40"/>
    <n v="3005.39"/>
    <n v="1401"/>
  </r>
  <r>
    <x v="2"/>
    <x v="5"/>
    <x v="6"/>
    <x v="277"/>
    <x v="3"/>
    <x v="5"/>
    <n v="188.91"/>
    <n v="50.05"/>
  </r>
  <r>
    <x v="1"/>
    <x v="0"/>
    <x v="1"/>
    <x v="1022"/>
    <x v="3"/>
    <x v="13"/>
    <n v="101.36"/>
    <n v="6.6"/>
  </r>
  <r>
    <x v="2"/>
    <x v="5"/>
    <x v="6"/>
    <x v="319"/>
    <x v="1"/>
    <x v="2"/>
    <n v="22509.759999999998"/>
    <n v="5908.95"/>
  </r>
  <r>
    <x v="1"/>
    <x v="0"/>
    <x v="1"/>
    <x v="1215"/>
    <x v="3"/>
    <x v="13"/>
    <n v="6533.34"/>
    <n v="448.5"/>
  </r>
  <r>
    <x v="0"/>
    <x v="9"/>
    <x v="6"/>
    <x v="1001"/>
    <x v="5"/>
    <x v="36"/>
    <n v="399"/>
    <n v="39.9"/>
  </r>
  <r>
    <x v="1"/>
    <x v="0"/>
    <x v="1"/>
    <x v="533"/>
    <x v="3"/>
    <x v="5"/>
    <n v="802.22"/>
    <n v="360.9"/>
  </r>
  <r>
    <x v="2"/>
    <x v="5"/>
    <x v="6"/>
    <x v="602"/>
    <x v="5"/>
    <x v="49"/>
    <n v="65.5"/>
    <n v="6.55"/>
  </r>
  <r>
    <x v="1"/>
    <x v="8"/>
    <x v="1"/>
    <x v="224"/>
    <x v="3"/>
    <x v="5"/>
    <n v="29354.15"/>
    <n v="9589"/>
  </r>
  <r>
    <x v="0"/>
    <x v="2"/>
    <x v="6"/>
    <x v="341"/>
    <x v="5"/>
    <x v="15"/>
    <n v="138.53"/>
    <n v="95.6"/>
  </r>
  <r>
    <x v="1"/>
    <x v="8"/>
    <x v="1"/>
    <x v="113"/>
    <x v="3"/>
    <x v="5"/>
    <n v="99694.49"/>
    <n v="38478"/>
  </r>
  <r>
    <x v="2"/>
    <x v="5"/>
    <x v="6"/>
    <x v="339"/>
    <x v="5"/>
    <x v="33"/>
    <n v="3354.22"/>
    <n v="353.3"/>
  </r>
  <r>
    <x v="1"/>
    <x v="8"/>
    <x v="1"/>
    <x v="168"/>
    <x v="2"/>
    <x v="11"/>
    <n v="3754.86"/>
    <n v="3465"/>
  </r>
  <r>
    <x v="0"/>
    <x v="2"/>
    <x v="6"/>
    <x v="339"/>
    <x v="3"/>
    <x v="7"/>
    <n v="145997.18"/>
    <n v="5240.45"/>
  </r>
  <r>
    <x v="1"/>
    <x v="8"/>
    <x v="1"/>
    <x v="142"/>
    <x v="2"/>
    <x v="11"/>
    <n v="81768.05"/>
    <n v="25473.15"/>
  </r>
  <r>
    <x v="1"/>
    <x v="10"/>
    <x v="6"/>
    <x v="291"/>
    <x v="7"/>
    <x v="62"/>
    <n v="475.18"/>
    <n v="37.799999999999997"/>
  </r>
  <r>
    <x v="1"/>
    <x v="8"/>
    <x v="1"/>
    <x v="735"/>
    <x v="3"/>
    <x v="5"/>
    <n v="4772.8900000000003"/>
    <n v="2205"/>
  </r>
  <r>
    <x v="1"/>
    <x v="10"/>
    <x v="6"/>
    <x v="264"/>
    <x v="1"/>
    <x v="32"/>
    <n v="3141.64"/>
    <n v="1540.5"/>
  </r>
  <r>
    <x v="1"/>
    <x v="8"/>
    <x v="1"/>
    <x v="471"/>
    <x v="5"/>
    <x v="18"/>
    <n v="159.30000000000001"/>
    <n v="14"/>
  </r>
  <r>
    <x v="1"/>
    <x v="10"/>
    <x v="6"/>
    <x v="298"/>
    <x v="1"/>
    <x v="2"/>
    <n v="13314.89"/>
    <n v="5228.8599999999997"/>
  </r>
  <r>
    <x v="1"/>
    <x v="8"/>
    <x v="1"/>
    <x v="109"/>
    <x v="1"/>
    <x v="39"/>
    <n v="2.5099999999999998"/>
    <n v="2"/>
  </r>
  <r>
    <x v="2"/>
    <x v="5"/>
    <x v="6"/>
    <x v="330"/>
    <x v="1"/>
    <x v="2"/>
    <n v="5213.7700000000004"/>
    <n v="2233.66"/>
  </r>
  <r>
    <x v="1"/>
    <x v="8"/>
    <x v="1"/>
    <x v="1067"/>
    <x v="3"/>
    <x v="5"/>
    <n v="5558.33"/>
    <n v="1970.5"/>
  </r>
  <r>
    <x v="1"/>
    <x v="10"/>
    <x v="6"/>
    <x v="315"/>
    <x v="3"/>
    <x v="29"/>
    <n v="146030.12"/>
    <n v="6496.55"/>
  </r>
  <r>
    <x v="1"/>
    <x v="8"/>
    <x v="1"/>
    <x v="135"/>
    <x v="2"/>
    <x v="19"/>
    <n v="450.72"/>
    <n v="27.3"/>
  </r>
  <r>
    <x v="0"/>
    <x v="5"/>
    <x v="6"/>
    <x v="347"/>
    <x v="5"/>
    <x v="36"/>
    <n v="7087.11"/>
    <n v="1262.9000000000001"/>
  </r>
  <r>
    <x v="1"/>
    <x v="8"/>
    <x v="1"/>
    <x v="96"/>
    <x v="2"/>
    <x v="3"/>
    <n v="115.16"/>
    <n v="34.700000000000003"/>
  </r>
  <r>
    <x v="0"/>
    <x v="5"/>
    <x v="6"/>
    <x v="275"/>
    <x v="5"/>
    <x v="28"/>
    <n v="7201.17"/>
    <n v="1218.6500000000001"/>
  </r>
  <r>
    <x v="1"/>
    <x v="8"/>
    <x v="1"/>
    <x v="161"/>
    <x v="3"/>
    <x v="13"/>
    <n v="2933.34"/>
    <n v="224.4"/>
  </r>
  <r>
    <x v="0"/>
    <x v="9"/>
    <x v="6"/>
    <x v="506"/>
    <x v="4"/>
    <x v="30"/>
    <n v="8330.08"/>
    <n v="17270.28"/>
  </r>
  <r>
    <x v="1"/>
    <x v="8"/>
    <x v="1"/>
    <x v="1064"/>
    <x v="3"/>
    <x v="13"/>
    <n v="4393.76"/>
    <n v="337.9"/>
  </r>
  <r>
    <x v="2"/>
    <x v="5"/>
    <x v="6"/>
    <x v="506"/>
    <x v="3"/>
    <x v="24"/>
    <n v="133.85"/>
    <n v="9.35"/>
  </r>
  <r>
    <x v="1"/>
    <x v="8"/>
    <x v="1"/>
    <x v="109"/>
    <x v="2"/>
    <x v="19"/>
    <n v="24922.11"/>
    <n v="1496"/>
  </r>
  <r>
    <x v="0"/>
    <x v="9"/>
    <x v="6"/>
    <x v="378"/>
    <x v="1"/>
    <x v="21"/>
    <n v="398.97"/>
    <n v="150.12"/>
  </r>
  <r>
    <x v="1"/>
    <x v="8"/>
    <x v="1"/>
    <x v="491"/>
    <x v="3"/>
    <x v="7"/>
    <n v="709.27"/>
    <n v="57.2"/>
  </r>
  <r>
    <x v="0"/>
    <x v="9"/>
    <x v="6"/>
    <x v="293"/>
    <x v="5"/>
    <x v="12"/>
    <n v="336"/>
    <n v="280"/>
  </r>
  <r>
    <x v="1"/>
    <x v="8"/>
    <x v="1"/>
    <x v="136"/>
    <x v="3"/>
    <x v="13"/>
    <n v="5605.04"/>
    <n v="457.2"/>
  </r>
  <r>
    <x v="0"/>
    <x v="9"/>
    <x v="6"/>
    <x v="301"/>
    <x v="2"/>
    <x v="27"/>
    <n v="421.22"/>
    <n v="145.65"/>
  </r>
  <r>
    <x v="1"/>
    <x v="8"/>
    <x v="1"/>
    <x v="217"/>
    <x v="1"/>
    <x v="31"/>
    <n v="1336.96"/>
    <n v="979.02"/>
  </r>
  <r>
    <x v="1"/>
    <x v="8"/>
    <x v="1"/>
    <x v="15"/>
    <x v="5"/>
    <x v="36"/>
    <n v="72.89"/>
    <n v="6.9"/>
  </r>
  <r>
    <x v="0"/>
    <x v="2"/>
    <x v="6"/>
    <x v="374"/>
    <x v="2"/>
    <x v="11"/>
    <n v="73.290000000000006"/>
    <n v="8.3000000000000007"/>
  </r>
  <r>
    <x v="1"/>
    <x v="8"/>
    <x v="1"/>
    <x v="155"/>
    <x v="1"/>
    <x v="1"/>
    <n v="1190.52"/>
    <n v="720.7"/>
  </r>
  <r>
    <x v="2"/>
    <x v="5"/>
    <x v="6"/>
    <x v="374"/>
    <x v="5"/>
    <x v="54"/>
    <n v="130.33000000000001"/>
    <n v="4.76"/>
  </r>
  <r>
    <x v="1"/>
    <x v="8"/>
    <x v="1"/>
    <x v="238"/>
    <x v="4"/>
    <x v="37"/>
    <n v="7813.47"/>
    <n v="2195"/>
  </r>
  <r>
    <x v="0"/>
    <x v="2"/>
    <x v="6"/>
    <x v="298"/>
    <x v="3"/>
    <x v="29"/>
    <n v="102853.43"/>
    <n v="2934.62"/>
  </r>
  <r>
    <x v="1"/>
    <x v="8"/>
    <x v="1"/>
    <x v="244"/>
    <x v="3"/>
    <x v="51"/>
    <n v="2112.85"/>
    <n v="73.900000000000006"/>
  </r>
  <r>
    <x v="0"/>
    <x v="2"/>
    <x v="6"/>
    <x v="390"/>
    <x v="5"/>
    <x v="43"/>
    <n v="2464.1"/>
    <n v="707.97"/>
  </r>
  <r>
    <x v="1"/>
    <x v="8"/>
    <x v="1"/>
    <x v="245"/>
    <x v="4"/>
    <x v="37"/>
    <n v="13789.9"/>
    <n v="3660"/>
  </r>
  <r>
    <x v="0"/>
    <x v="4"/>
    <x v="6"/>
    <x v="259"/>
    <x v="5"/>
    <x v="23"/>
    <n v="457.49"/>
    <n v="81.400000000000006"/>
  </r>
  <r>
    <x v="1"/>
    <x v="3"/>
    <x v="1"/>
    <x v="143"/>
    <x v="1"/>
    <x v="2"/>
    <n v="4.62"/>
    <n v="7.7"/>
  </r>
  <r>
    <x v="1"/>
    <x v="10"/>
    <x v="6"/>
    <x v="323"/>
    <x v="7"/>
    <x v="44"/>
    <n v="14.4"/>
    <n v="3.6"/>
  </r>
  <r>
    <x v="1"/>
    <x v="3"/>
    <x v="1"/>
    <x v="349"/>
    <x v="3"/>
    <x v="7"/>
    <n v="1119.1300000000001"/>
    <n v="502.2"/>
  </r>
  <r>
    <x v="1"/>
    <x v="10"/>
    <x v="6"/>
    <x v="252"/>
    <x v="5"/>
    <x v="26"/>
    <n v="45144.13"/>
    <n v="6202.16"/>
  </r>
  <r>
    <x v="1"/>
    <x v="3"/>
    <x v="1"/>
    <x v="232"/>
    <x v="3"/>
    <x v="7"/>
    <n v="34503.599999999999"/>
    <n v="16279.5"/>
  </r>
  <r>
    <x v="0"/>
    <x v="5"/>
    <x v="6"/>
    <x v="373"/>
    <x v="0"/>
    <x v="45"/>
    <n v="348.69"/>
    <n v="133.30000000000001"/>
  </r>
  <r>
    <x v="1"/>
    <x v="3"/>
    <x v="1"/>
    <x v="190"/>
    <x v="4"/>
    <x v="37"/>
    <n v="3610.24"/>
    <n v="228.8"/>
  </r>
  <r>
    <x v="0"/>
    <x v="5"/>
    <x v="6"/>
    <x v="289"/>
    <x v="0"/>
    <x v="45"/>
    <n v="1501323.91"/>
    <n v="995189.8"/>
  </r>
  <r>
    <x v="1"/>
    <x v="3"/>
    <x v="1"/>
    <x v="240"/>
    <x v="5"/>
    <x v="28"/>
    <n v="114.19"/>
    <n v="36.299999999999997"/>
  </r>
  <r>
    <x v="0"/>
    <x v="5"/>
    <x v="6"/>
    <x v="358"/>
    <x v="0"/>
    <x v="45"/>
    <n v="2564.64"/>
    <n v="2192"/>
  </r>
  <r>
    <x v="1"/>
    <x v="3"/>
    <x v="1"/>
    <x v="177"/>
    <x v="5"/>
    <x v="15"/>
    <n v="1694.55"/>
    <n v="1704.6"/>
  </r>
  <r>
    <x v="0"/>
    <x v="5"/>
    <x v="6"/>
    <x v="269"/>
    <x v="2"/>
    <x v="19"/>
    <n v="225.61"/>
    <n v="8.66"/>
  </r>
  <r>
    <x v="1"/>
    <x v="3"/>
    <x v="1"/>
    <x v="151"/>
    <x v="2"/>
    <x v="27"/>
    <n v="0.56000000000000005"/>
    <n v="0.53"/>
  </r>
  <r>
    <x v="0"/>
    <x v="5"/>
    <x v="6"/>
    <x v="261"/>
    <x v="0"/>
    <x v="16"/>
    <n v="182201.36"/>
    <n v="114031.81"/>
  </r>
  <r>
    <x v="1"/>
    <x v="3"/>
    <x v="1"/>
    <x v="14"/>
    <x v="5"/>
    <x v="18"/>
    <n v="38270.07"/>
    <n v="3187"/>
  </r>
  <r>
    <x v="0"/>
    <x v="5"/>
    <x v="6"/>
    <x v="417"/>
    <x v="3"/>
    <x v="7"/>
    <n v="968.03"/>
    <n v="39.5"/>
  </r>
  <r>
    <x v="1"/>
    <x v="3"/>
    <x v="1"/>
    <x v="151"/>
    <x v="2"/>
    <x v="35"/>
    <n v="387.37"/>
    <n v="51.73"/>
  </r>
  <r>
    <x v="0"/>
    <x v="2"/>
    <x v="6"/>
    <x v="379"/>
    <x v="3"/>
    <x v="13"/>
    <n v="8342.73"/>
    <n v="208.3"/>
  </r>
  <r>
    <x v="1"/>
    <x v="3"/>
    <x v="1"/>
    <x v="142"/>
    <x v="5"/>
    <x v="54"/>
    <n v="377.57"/>
    <n v="47.46"/>
  </r>
  <r>
    <x v="0"/>
    <x v="9"/>
    <x v="6"/>
    <x v="328"/>
    <x v="7"/>
    <x v="62"/>
    <n v="264450.07"/>
    <n v="41997"/>
  </r>
  <r>
    <x v="1"/>
    <x v="3"/>
    <x v="1"/>
    <x v="56"/>
    <x v="5"/>
    <x v="36"/>
    <n v="1066.07"/>
    <n v="133.1"/>
  </r>
  <r>
    <x v="0"/>
    <x v="9"/>
    <x v="6"/>
    <x v="298"/>
    <x v="3"/>
    <x v="5"/>
    <n v="5426.46"/>
    <n v="3419.94"/>
  </r>
  <r>
    <x v="1"/>
    <x v="3"/>
    <x v="1"/>
    <x v="109"/>
    <x v="3"/>
    <x v="5"/>
    <n v="371.13"/>
    <n v="328.8"/>
  </r>
  <r>
    <x v="1"/>
    <x v="10"/>
    <x v="6"/>
    <x v="382"/>
    <x v="5"/>
    <x v="15"/>
    <n v="52.58"/>
    <n v="15.75"/>
  </r>
  <r>
    <x v="1"/>
    <x v="3"/>
    <x v="1"/>
    <x v="735"/>
    <x v="3"/>
    <x v="5"/>
    <n v="4455.99"/>
    <n v="2040"/>
  </r>
  <r>
    <x v="1"/>
    <x v="10"/>
    <x v="6"/>
    <x v="358"/>
    <x v="5"/>
    <x v="15"/>
    <n v="27950.84"/>
    <n v="11627.2"/>
  </r>
  <r>
    <x v="1"/>
    <x v="3"/>
    <x v="1"/>
    <x v="160"/>
    <x v="2"/>
    <x v="48"/>
    <n v="50.68"/>
    <n v="83.5"/>
  </r>
  <r>
    <x v="0"/>
    <x v="5"/>
    <x v="6"/>
    <x v="287"/>
    <x v="9"/>
    <x v="47"/>
    <n v="1549.83"/>
    <n v="158.6"/>
  </r>
  <r>
    <x v="1"/>
    <x v="3"/>
    <x v="1"/>
    <x v="1036"/>
    <x v="3"/>
    <x v="67"/>
    <n v="1344.09"/>
    <n v="402"/>
  </r>
  <r>
    <x v="0"/>
    <x v="5"/>
    <x v="6"/>
    <x v="328"/>
    <x v="5"/>
    <x v="23"/>
    <n v="77968.3"/>
    <n v="35840"/>
  </r>
  <r>
    <x v="1"/>
    <x v="3"/>
    <x v="1"/>
    <x v="1036"/>
    <x v="4"/>
    <x v="37"/>
    <n v="10414.14"/>
    <n v="4133"/>
  </r>
  <r>
    <x v="0"/>
    <x v="2"/>
    <x v="6"/>
    <x v="392"/>
    <x v="5"/>
    <x v="49"/>
    <n v="126.14"/>
    <n v="5.5"/>
  </r>
  <r>
    <x v="1"/>
    <x v="3"/>
    <x v="1"/>
    <x v="194"/>
    <x v="4"/>
    <x v="9"/>
    <n v="681.88"/>
    <n v="384"/>
  </r>
  <r>
    <x v="0"/>
    <x v="9"/>
    <x v="6"/>
    <x v="281"/>
    <x v="7"/>
    <x v="70"/>
    <n v="1268.6199999999999"/>
    <n v="463"/>
  </r>
  <r>
    <x v="1"/>
    <x v="3"/>
    <x v="1"/>
    <x v="174"/>
    <x v="3"/>
    <x v="5"/>
    <n v="74.39"/>
    <n v="45.6"/>
  </r>
  <r>
    <x v="2"/>
    <x v="5"/>
    <x v="6"/>
    <x v="254"/>
    <x v="1"/>
    <x v="31"/>
    <n v="23496.92"/>
    <n v="6554.05"/>
  </r>
  <r>
    <x v="1"/>
    <x v="3"/>
    <x v="1"/>
    <x v="451"/>
    <x v="2"/>
    <x v="3"/>
    <n v="61.11"/>
    <n v="31.1"/>
  </r>
  <r>
    <x v="0"/>
    <x v="9"/>
    <x v="6"/>
    <x v="298"/>
    <x v="2"/>
    <x v="19"/>
    <n v="74.599999999999994"/>
    <n v="2.62"/>
  </r>
  <r>
    <x v="1"/>
    <x v="3"/>
    <x v="1"/>
    <x v="232"/>
    <x v="3"/>
    <x v="13"/>
    <n v="1190.98"/>
    <n v="90.5"/>
  </r>
  <r>
    <x v="0"/>
    <x v="4"/>
    <x v="6"/>
    <x v="306"/>
    <x v="5"/>
    <x v="20"/>
    <n v="1403.28"/>
    <n v="574.20000000000005"/>
  </r>
  <r>
    <x v="1"/>
    <x v="3"/>
    <x v="1"/>
    <x v="1000"/>
    <x v="3"/>
    <x v="13"/>
    <n v="120.54"/>
    <n v="9.3000000000000007"/>
  </r>
  <r>
    <x v="1"/>
    <x v="10"/>
    <x v="6"/>
    <x v="511"/>
    <x v="4"/>
    <x v="8"/>
    <n v="198289.77"/>
    <n v="20201.400000000001"/>
  </r>
  <r>
    <x v="1"/>
    <x v="10"/>
    <x v="1"/>
    <x v="135"/>
    <x v="3"/>
    <x v="13"/>
    <n v="3162.39"/>
    <n v="233.1"/>
  </r>
  <r>
    <x v="1"/>
    <x v="10"/>
    <x v="6"/>
    <x v="1166"/>
    <x v="4"/>
    <x v="8"/>
    <n v="93829.48"/>
    <n v="8494"/>
  </r>
  <r>
    <x v="1"/>
    <x v="10"/>
    <x v="1"/>
    <x v="1154"/>
    <x v="3"/>
    <x v="5"/>
    <n v="760.42"/>
    <n v="341"/>
  </r>
  <r>
    <x v="1"/>
    <x v="10"/>
    <x v="6"/>
    <x v="482"/>
    <x v="5"/>
    <x v="15"/>
    <n v="4055.1"/>
    <n v="789.1"/>
  </r>
  <r>
    <x v="1"/>
    <x v="10"/>
    <x v="1"/>
    <x v="14"/>
    <x v="5"/>
    <x v="18"/>
    <n v="31363.9"/>
    <n v="2721.4"/>
  </r>
  <r>
    <x v="2"/>
    <x v="5"/>
    <x v="6"/>
    <x v="265"/>
    <x v="5"/>
    <x v="26"/>
    <n v="20679.07"/>
    <n v="1971"/>
  </r>
  <r>
    <x v="1"/>
    <x v="10"/>
    <x v="1"/>
    <x v="1618"/>
    <x v="5"/>
    <x v="18"/>
    <n v="1437.22"/>
    <n v="21.5"/>
  </r>
  <r>
    <x v="0"/>
    <x v="5"/>
    <x v="6"/>
    <x v="1021"/>
    <x v="4"/>
    <x v="8"/>
    <n v="283669.67"/>
    <n v="31274"/>
  </r>
  <r>
    <x v="1"/>
    <x v="10"/>
    <x v="1"/>
    <x v="94"/>
    <x v="1"/>
    <x v="22"/>
    <n v="1.67"/>
    <n v="1.1000000000000001"/>
  </r>
  <r>
    <x v="2"/>
    <x v="5"/>
    <x v="6"/>
    <x v="1013"/>
    <x v="3"/>
    <x v="24"/>
    <n v="140"/>
    <n v="14"/>
  </r>
  <r>
    <x v="1"/>
    <x v="10"/>
    <x v="1"/>
    <x v="158"/>
    <x v="0"/>
    <x v="45"/>
    <n v="0.45"/>
    <n v="0.2"/>
  </r>
  <r>
    <x v="0"/>
    <x v="9"/>
    <x v="6"/>
    <x v="266"/>
    <x v="5"/>
    <x v="15"/>
    <n v="2441.4899999999998"/>
    <n v="1641.1"/>
  </r>
  <r>
    <x v="1"/>
    <x v="10"/>
    <x v="1"/>
    <x v="113"/>
    <x v="5"/>
    <x v="26"/>
    <n v="6.28"/>
    <n v="1.9"/>
  </r>
  <r>
    <x v="0"/>
    <x v="9"/>
    <x v="6"/>
    <x v="282"/>
    <x v="5"/>
    <x v="26"/>
    <n v="6555.25"/>
    <n v="702.43"/>
  </r>
  <r>
    <x v="1"/>
    <x v="10"/>
    <x v="1"/>
    <x v="1010"/>
    <x v="5"/>
    <x v="26"/>
    <n v="108.95"/>
    <n v="40.6"/>
  </r>
  <r>
    <x v="0"/>
    <x v="9"/>
    <x v="6"/>
    <x v="422"/>
    <x v="5"/>
    <x v="54"/>
    <n v="112.7"/>
    <n v="7.85"/>
  </r>
  <r>
    <x v="1"/>
    <x v="10"/>
    <x v="1"/>
    <x v="120"/>
    <x v="5"/>
    <x v="54"/>
    <n v="2.23"/>
    <n v="3.39"/>
  </r>
  <r>
    <x v="0"/>
    <x v="4"/>
    <x v="6"/>
    <x v="281"/>
    <x v="2"/>
    <x v="48"/>
    <n v="191.92"/>
    <n v="78.349999999999994"/>
  </r>
  <r>
    <x v="1"/>
    <x v="10"/>
    <x v="1"/>
    <x v="59"/>
    <x v="2"/>
    <x v="35"/>
    <n v="1114.99"/>
    <n v="128.52000000000001"/>
  </r>
  <r>
    <x v="0"/>
    <x v="9"/>
    <x v="6"/>
    <x v="330"/>
    <x v="2"/>
    <x v="27"/>
    <n v="4578.93"/>
    <n v="956.04"/>
  </r>
  <r>
    <x v="1"/>
    <x v="10"/>
    <x v="1"/>
    <x v="193"/>
    <x v="5"/>
    <x v="15"/>
    <n v="1269.97"/>
    <n v="634"/>
  </r>
  <r>
    <x v="1"/>
    <x v="10"/>
    <x v="6"/>
    <x v="264"/>
    <x v="9"/>
    <x v="47"/>
    <n v="26.38"/>
    <n v="11.75"/>
  </r>
  <r>
    <x v="1"/>
    <x v="10"/>
    <x v="1"/>
    <x v="143"/>
    <x v="1"/>
    <x v="1"/>
    <n v="22.52"/>
    <n v="6.8"/>
  </r>
  <r>
    <x v="1"/>
    <x v="10"/>
    <x v="6"/>
    <x v="378"/>
    <x v="3"/>
    <x v="51"/>
    <n v="606.17999999999995"/>
    <n v="151.58000000000001"/>
  </r>
  <r>
    <x v="1"/>
    <x v="10"/>
    <x v="1"/>
    <x v="217"/>
    <x v="1"/>
    <x v="1"/>
    <n v="5710.98"/>
    <n v="2066.2199999999998"/>
  </r>
  <r>
    <x v="0"/>
    <x v="5"/>
    <x v="6"/>
    <x v="422"/>
    <x v="2"/>
    <x v="14"/>
    <n v="52.5"/>
    <n v="2.1"/>
  </r>
  <r>
    <x v="1"/>
    <x v="6"/>
    <x v="1"/>
    <x v="119"/>
    <x v="0"/>
    <x v="45"/>
    <n v="20.16"/>
    <n v="18"/>
  </r>
  <r>
    <x v="0"/>
    <x v="9"/>
    <x v="6"/>
    <x v="289"/>
    <x v="9"/>
    <x v="47"/>
    <n v="7371.72"/>
    <n v="1282.9000000000001"/>
  </r>
  <r>
    <x v="1"/>
    <x v="6"/>
    <x v="1"/>
    <x v="54"/>
    <x v="4"/>
    <x v="9"/>
    <n v="0.02"/>
    <n v="147"/>
  </r>
  <r>
    <x v="0"/>
    <x v="2"/>
    <x v="6"/>
    <x v="355"/>
    <x v="5"/>
    <x v="36"/>
    <n v="18543.73"/>
    <n v="3135.69"/>
  </r>
  <r>
    <x v="1"/>
    <x v="6"/>
    <x v="1"/>
    <x v="466"/>
    <x v="3"/>
    <x v="5"/>
    <n v="1426.51"/>
    <n v="844.5"/>
  </r>
  <r>
    <x v="2"/>
    <x v="5"/>
    <x v="6"/>
    <x v="279"/>
    <x v="9"/>
    <x v="50"/>
    <n v="23042.97"/>
    <n v="3304.6"/>
  </r>
  <r>
    <x v="1"/>
    <x v="6"/>
    <x v="1"/>
    <x v="17"/>
    <x v="5"/>
    <x v="43"/>
    <n v="7699.55"/>
    <n v="10907.5"/>
  </r>
  <r>
    <x v="0"/>
    <x v="2"/>
    <x v="6"/>
    <x v="328"/>
    <x v="2"/>
    <x v="19"/>
    <n v="20540.099999999999"/>
    <n v="1015.2"/>
  </r>
  <r>
    <x v="1"/>
    <x v="6"/>
    <x v="1"/>
    <x v="622"/>
    <x v="3"/>
    <x v="13"/>
    <n v="318.83"/>
    <n v="22.9"/>
  </r>
  <r>
    <x v="1"/>
    <x v="10"/>
    <x v="6"/>
    <x v="319"/>
    <x v="5"/>
    <x v="33"/>
    <n v="168729.34"/>
    <n v="18820.2"/>
  </r>
  <r>
    <x v="1"/>
    <x v="6"/>
    <x v="1"/>
    <x v="426"/>
    <x v="3"/>
    <x v="13"/>
    <n v="34805.1"/>
    <n v="2273.1999999999998"/>
  </r>
  <r>
    <x v="1"/>
    <x v="10"/>
    <x v="6"/>
    <x v="1002"/>
    <x v="6"/>
    <x v="34"/>
    <n v="32735"/>
    <n v="2670.5"/>
  </r>
  <r>
    <x v="1"/>
    <x v="6"/>
    <x v="1"/>
    <x v="241"/>
    <x v="5"/>
    <x v="26"/>
    <n v="1599.45"/>
    <n v="37.700000000000003"/>
  </r>
  <r>
    <x v="0"/>
    <x v="5"/>
    <x v="6"/>
    <x v="347"/>
    <x v="1"/>
    <x v="22"/>
    <n v="740.62"/>
    <n v="94.5"/>
  </r>
  <r>
    <x v="1"/>
    <x v="6"/>
    <x v="1"/>
    <x v="115"/>
    <x v="5"/>
    <x v="20"/>
    <n v="0.27"/>
    <n v="1.6"/>
  </r>
  <r>
    <x v="0"/>
    <x v="5"/>
    <x v="6"/>
    <x v="387"/>
    <x v="2"/>
    <x v="14"/>
    <n v="941.05"/>
    <n v="35.75"/>
  </r>
  <r>
    <x v="1"/>
    <x v="6"/>
    <x v="1"/>
    <x v="144"/>
    <x v="5"/>
    <x v="54"/>
    <n v="199.67"/>
    <n v="52.4"/>
  </r>
  <r>
    <x v="0"/>
    <x v="5"/>
    <x v="6"/>
    <x v="256"/>
    <x v="5"/>
    <x v="41"/>
    <n v="4.25"/>
    <n v="1.35"/>
  </r>
  <r>
    <x v="1"/>
    <x v="6"/>
    <x v="1"/>
    <x v="181"/>
    <x v="3"/>
    <x v="13"/>
    <n v="201258.87"/>
    <n v="14645.9"/>
  </r>
  <r>
    <x v="2"/>
    <x v="5"/>
    <x v="6"/>
    <x v="251"/>
    <x v="5"/>
    <x v="60"/>
    <n v="100.6"/>
    <n v="19.899999999999999"/>
  </r>
  <r>
    <x v="1"/>
    <x v="6"/>
    <x v="1"/>
    <x v="556"/>
    <x v="4"/>
    <x v="9"/>
    <n v="1060.03"/>
    <n v="728"/>
  </r>
  <r>
    <x v="0"/>
    <x v="2"/>
    <x v="6"/>
    <x v="448"/>
    <x v="7"/>
    <x v="75"/>
    <n v="5.6"/>
    <n v="6"/>
  </r>
  <r>
    <x v="1"/>
    <x v="6"/>
    <x v="1"/>
    <x v="146"/>
    <x v="2"/>
    <x v="14"/>
    <n v="885.36"/>
    <n v="142.30000000000001"/>
  </r>
  <r>
    <x v="0"/>
    <x v="9"/>
    <x v="6"/>
    <x v="448"/>
    <x v="5"/>
    <x v="33"/>
    <n v="1624.25"/>
    <n v="117.5"/>
  </r>
  <r>
    <x v="1"/>
    <x v="6"/>
    <x v="1"/>
    <x v="443"/>
    <x v="0"/>
    <x v="45"/>
    <n v="0.78"/>
    <n v="0.3"/>
  </r>
  <r>
    <x v="2"/>
    <x v="5"/>
    <x v="6"/>
    <x v="252"/>
    <x v="1"/>
    <x v="2"/>
    <n v="23.66"/>
    <n v="4.6399999999999997"/>
  </r>
  <r>
    <x v="1"/>
    <x v="6"/>
    <x v="1"/>
    <x v="471"/>
    <x v="3"/>
    <x v="5"/>
    <n v="8.51"/>
    <n v="3.8"/>
  </r>
  <r>
    <x v="2"/>
    <x v="3"/>
    <x v="13"/>
    <x v="607"/>
    <x v="6"/>
    <x v="78"/>
    <n v="675"/>
    <n v="633"/>
  </r>
  <r>
    <x v="1"/>
    <x v="9"/>
    <x v="1"/>
    <x v="459"/>
    <x v="5"/>
    <x v="23"/>
    <n v="12.79"/>
    <n v="15.5"/>
  </r>
  <r>
    <x v="0"/>
    <x v="2"/>
    <x v="6"/>
    <x v="279"/>
    <x v="9"/>
    <x v="56"/>
    <n v="47706.76"/>
    <n v="6671.42"/>
  </r>
  <r>
    <x v="1"/>
    <x v="9"/>
    <x v="1"/>
    <x v="91"/>
    <x v="5"/>
    <x v="43"/>
    <n v="150.9"/>
    <n v="137.28"/>
  </r>
  <r>
    <x v="0"/>
    <x v="5"/>
    <x v="6"/>
    <x v="393"/>
    <x v="7"/>
    <x v="44"/>
    <n v="3969.04"/>
    <n v="949.85"/>
  </r>
  <r>
    <x v="1"/>
    <x v="9"/>
    <x v="1"/>
    <x v="144"/>
    <x v="5"/>
    <x v="15"/>
    <n v="430.69"/>
    <n v="402.6"/>
  </r>
  <r>
    <x v="0"/>
    <x v="5"/>
    <x v="6"/>
    <x v="315"/>
    <x v="3"/>
    <x v="64"/>
    <n v="61280.5"/>
    <n v="6902.95"/>
  </r>
  <r>
    <x v="1"/>
    <x v="9"/>
    <x v="1"/>
    <x v="146"/>
    <x v="3"/>
    <x v="7"/>
    <n v="2670.38"/>
    <n v="1374"/>
  </r>
  <r>
    <x v="0"/>
    <x v="2"/>
    <x v="6"/>
    <x v="252"/>
    <x v="5"/>
    <x v="54"/>
    <n v="1311.56"/>
    <n v="82.92"/>
  </r>
  <r>
    <x v="1"/>
    <x v="9"/>
    <x v="1"/>
    <x v="132"/>
    <x v="9"/>
    <x v="47"/>
    <n v="185.11"/>
    <n v="101"/>
  </r>
  <r>
    <x v="0"/>
    <x v="9"/>
    <x v="6"/>
    <x v="1011"/>
    <x v="9"/>
    <x v="47"/>
    <n v="100"/>
    <n v="10"/>
  </r>
  <r>
    <x v="1"/>
    <x v="9"/>
    <x v="1"/>
    <x v="142"/>
    <x v="9"/>
    <x v="47"/>
    <n v="102018.09"/>
    <n v="20396.75"/>
  </r>
  <r>
    <x v="2"/>
    <x v="5"/>
    <x v="6"/>
    <x v="362"/>
    <x v="9"/>
    <x v="56"/>
    <n v="34673.22"/>
    <n v="4814.7"/>
  </r>
  <r>
    <x v="1"/>
    <x v="9"/>
    <x v="1"/>
    <x v="196"/>
    <x v="9"/>
    <x v="47"/>
    <n v="20.39"/>
    <n v="18"/>
  </r>
  <r>
    <x v="2"/>
    <x v="7"/>
    <x v="13"/>
    <x v="607"/>
    <x v="2"/>
    <x v="48"/>
    <n v="23"/>
    <n v="78"/>
  </r>
  <r>
    <x v="1"/>
    <x v="9"/>
    <x v="1"/>
    <x v="193"/>
    <x v="5"/>
    <x v="15"/>
    <n v="238.58"/>
    <n v="110.4"/>
  </r>
  <r>
    <x v="0"/>
    <x v="2"/>
    <x v="6"/>
    <x v="431"/>
    <x v="3"/>
    <x v="51"/>
    <n v="322.20999999999998"/>
    <n v="87.47"/>
  </r>
  <r>
    <x v="1"/>
    <x v="9"/>
    <x v="1"/>
    <x v="61"/>
    <x v="2"/>
    <x v="19"/>
    <n v="2.27"/>
    <n v="1"/>
  </r>
  <r>
    <x v="1"/>
    <x v="10"/>
    <x v="6"/>
    <x v="336"/>
    <x v="3"/>
    <x v="5"/>
    <n v="1857.92"/>
    <n v="717.34"/>
  </r>
  <r>
    <x v="1"/>
    <x v="9"/>
    <x v="1"/>
    <x v="492"/>
    <x v="3"/>
    <x v="13"/>
    <n v="201.54"/>
    <n v="11.8"/>
  </r>
  <r>
    <x v="0"/>
    <x v="9"/>
    <x v="6"/>
    <x v="251"/>
    <x v="2"/>
    <x v="19"/>
    <n v="539.04999999999995"/>
    <n v="23.07"/>
  </r>
  <r>
    <x v="1"/>
    <x v="9"/>
    <x v="1"/>
    <x v="15"/>
    <x v="1"/>
    <x v="1"/>
    <n v="181.2"/>
    <n v="59.2"/>
  </r>
  <r>
    <x v="0"/>
    <x v="9"/>
    <x v="6"/>
    <x v="431"/>
    <x v="5"/>
    <x v="33"/>
    <n v="28816.31"/>
    <n v="6211.36"/>
  </r>
  <r>
    <x v="1"/>
    <x v="9"/>
    <x v="1"/>
    <x v="113"/>
    <x v="3"/>
    <x v="13"/>
    <n v="14200.07"/>
    <n v="869.9"/>
  </r>
  <r>
    <x v="1"/>
    <x v="10"/>
    <x v="6"/>
    <x v="444"/>
    <x v="0"/>
    <x v="42"/>
    <n v="66.900000000000006"/>
    <n v="27.6"/>
  </r>
  <r>
    <x v="1"/>
    <x v="9"/>
    <x v="1"/>
    <x v="175"/>
    <x v="1"/>
    <x v="1"/>
    <n v="3634.66"/>
    <n v="1185.8"/>
  </r>
  <r>
    <x v="1"/>
    <x v="10"/>
    <x v="6"/>
    <x v="438"/>
    <x v="3"/>
    <x v="51"/>
    <n v="1256.3499999999999"/>
    <n v="29.6"/>
  </r>
  <r>
    <x v="1"/>
    <x v="9"/>
    <x v="1"/>
    <x v="521"/>
    <x v="5"/>
    <x v="18"/>
    <n v="356.85"/>
    <n v="32"/>
  </r>
  <r>
    <x v="0"/>
    <x v="9"/>
    <x v="6"/>
    <x v="387"/>
    <x v="1"/>
    <x v="31"/>
    <n v="8378.5300000000007"/>
    <n v="2324.25"/>
  </r>
  <r>
    <x v="1"/>
    <x v="9"/>
    <x v="1"/>
    <x v="112"/>
    <x v="5"/>
    <x v="18"/>
    <n v="163.65"/>
    <n v="12.4"/>
  </r>
  <r>
    <x v="0"/>
    <x v="5"/>
    <x v="6"/>
    <x v="362"/>
    <x v="9"/>
    <x v="50"/>
    <n v="19220.150000000001"/>
    <n v="1648.8"/>
  </r>
  <r>
    <x v="1"/>
    <x v="9"/>
    <x v="1"/>
    <x v="175"/>
    <x v="5"/>
    <x v="28"/>
    <n v="55.91"/>
    <n v="14.1"/>
  </r>
  <r>
    <x v="0"/>
    <x v="2"/>
    <x v="6"/>
    <x v="292"/>
    <x v="9"/>
    <x v="50"/>
    <n v="2757.15"/>
    <n v="340.6"/>
  </r>
  <r>
    <x v="1"/>
    <x v="9"/>
    <x v="1"/>
    <x v="20"/>
    <x v="5"/>
    <x v="28"/>
    <n v="59.48"/>
    <n v="15.8"/>
  </r>
  <r>
    <x v="2"/>
    <x v="5"/>
    <x v="6"/>
    <x v="317"/>
    <x v="1"/>
    <x v="22"/>
    <n v="30315.43"/>
    <n v="4041.3"/>
  </r>
  <r>
    <x v="1"/>
    <x v="9"/>
    <x v="1"/>
    <x v="547"/>
    <x v="3"/>
    <x v="5"/>
    <n v="284.01"/>
    <n v="21.8"/>
  </r>
  <r>
    <x v="0"/>
    <x v="2"/>
    <x v="6"/>
    <x v="313"/>
    <x v="3"/>
    <x v="5"/>
    <n v="44.31"/>
    <n v="19.2"/>
  </r>
  <r>
    <x v="1"/>
    <x v="9"/>
    <x v="1"/>
    <x v="152"/>
    <x v="1"/>
    <x v="17"/>
    <n v="3303.42"/>
    <n v="3292.73"/>
  </r>
  <r>
    <x v="1"/>
    <x v="9"/>
    <x v="1"/>
    <x v="91"/>
    <x v="1"/>
    <x v="38"/>
    <n v="58185.65"/>
    <n v="44993.08"/>
  </r>
  <r>
    <x v="0"/>
    <x v="9"/>
    <x v="6"/>
    <x v="311"/>
    <x v="4"/>
    <x v="52"/>
    <n v="86038.24"/>
    <n v="9654.09"/>
  </r>
  <r>
    <x v="1"/>
    <x v="9"/>
    <x v="1"/>
    <x v="404"/>
    <x v="4"/>
    <x v="9"/>
    <n v="1732.26"/>
    <n v="1124"/>
  </r>
  <r>
    <x v="2"/>
    <x v="5"/>
    <x v="6"/>
    <x v="431"/>
    <x v="1"/>
    <x v="39"/>
    <n v="14.16"/>
    <n v="2.4"/>
  </r>
  <r>
    <x v="1"/>
    <x v="9"/>
    <x v="1"/>
    <x v="237"/>
    <x v="2"/>
    <x v="11"/>
    <n v="9.52"/>
    <n v="7.42"/>
  </r>
  <r>
    <x v="1"/>
    <x v="10"/>
    <x v="6"/>
    <x v="368"/>
    <x v="5"/>
    <x v="54"/>
    <n v="1951.35"/>
    <n v="58.5"/>
  </r>
  <r>
    <x v="1"/>
    <x v="9"/>
    <x v="1"/>
    <x v="140"/>
    <x v="4"/>
    <x v="37"/>
    <n v="2858.14"/>
    <n v="1156"/>
  </r>
  <r>
    <x v="1"/>
    <x v="10"/>
    <x v="6"/>
    <x v="285"/>
    <x v="7"/>
    <x v="70"/>
    <n v="41524.36"/>
    <n v="10105.9"/>
  </r>
  <r>
    <x v="1"/>
    <x v="2"/>
    <x v="1"/>
    <x v="62"/>
    <x v="5"/>
    <x v="33"/>
    <n v="94.01"/>
    <n v="17"/>
  </r>
  <r>
    <x v="2"/>
    <x v="5"/>
    <x v="6"/>
    <x v="975"/>
    <x v="4"/>
    <x v="8"/>
    <n v="407739.11"/>
    <n v="45554.5"/>
  </r>
  <r>
    <x v="1"/>
    <x v="2"/>
    <x v="1"/>
    <x v="131"/>
    <x v="1"/>
    <x v="32"/>
    <n v="163.44"/>
    <n v="400.3"/>
  </r>
  <r>
    <x v="0"/>
    <x v="9"/>
    <x v="6"/>
    <x v="323"/>
    <x v="5"/>
    <x v="36"/>
    <n v="4714.8599999999997"/>
    <n v="507.85"/>
  </r>
  <r>
    <x v="1"/>
    <x v="2"/>
    <x v="1"/>
    <x v="194"/>
    <x v="4"/>
    <x v="9"/>
    <n v="548.04"/>
    <n v="285"/>
  </r>
  <r>
    <x v="2"/>
    <x v="5"/>
    <x v="6"/>
    <x v="304"/>
    <x v="5"/>
    <x v="36"/>
    <n v="17865.439999999999"/>
    <n v="15961.52"/>
  </r>
  <r>
    <x v="1"/>
    <x v="2"/>
    <x v="1"/>
    <x v="248"/>
    <x v="3"/>
    <x v="13"/>
    <n v="6319.75"/>
    <n v="235"/>
  </r>
  <r>
    <x v="1"/>
    <x v="10"/>
    <x v="6"/>
    <x v="288"/>
    <x v="0"/>
    <x v="71"/>
    <n v="115815.37"/>
    <n v="63227.839999999997"/>
  </r>
  <r>
    <x v="1"/>
    <x v="2"/>
    <x v="1"/>
    <x v="15"/>
    <x v="9"/>
    <x v="56"/>
    <n v="64.78"/>
    <n v="24.9"/>
  </r>
  <r>
    <x v="0"/>
    <x v="2"/>
    <x v="6"/>
    <x v="369"/>
    <x v="5"/>
    <x v="49"/>
    <n v="1598.05"/>
    <n v="171.4"/>
  </r>
  <r>
    <x v="1"/>
    <x v="2"/>
    <x v="1"/>
    <x v="155"/>
    <x v="1"/>
    <x v="38"/>
    <n v="901.82"/>
    <n v="1536.8"/>
  </r>
  <r>
    <x v="0"/>
    <x v="5"/>
    <x v="6"/>
    <x v="254"/>
    <x v="1"/>
    <x v="1"/>
    <n v="12978.5"/>
    <n v="6425"/>
  </r>
  <r>
    <x v="1"/>
    <x v="2"/>
    <x v="1"/>
    <x v="105"/>
    <x v="2"/>
    <x v="48"/>
    <n v="156.97"/>
    <n v="649.5"/>
  </r>
  <r>
    <x v="2"/>
    <x v="5"/>
    <x v="6"/>
    <x v="620"/>
    <x v="0"/>
    <x v="16"/>
    <n v="34442.230000000003"/>
    <n v="37836.160000000003"/>
  </r>
  <r>
    <x v="1"/>
    <x v="2"/>
    <x v="1"/>
    <x v="183"/>
    <x v="0"/>
    <x v="59"/>
    <n v="143.69"/>
    <n v="100"/>
  </r>
  <r>
    <x v="0"/>
    <x v="2"/>
    <x v="6"/>
    <x v="1047"/>
    <x v="3"/>
    <x v="29"/>
    <n v="20"/>
    <n v="1"/>
  </r>
  <r>
    <x v="1"/>
    <x v="2"/>
    <x v="1"/>
    <x v="177"/>
    <x v="2"/>
    <x v="3"/>
    <n v="144.13999999999999"/>
    <n v="60.4"/>
  </r>
  <r>
    <x v="2"/>
    <x v="5"/>
    <x v="6"/>
    <x v="317"/>
    <x v="4"/>
    <x v="8"/>
    <n v="109522.02"/>
    <n v="12231.25"/>
  </r>
  <r>
    <x v="1"/>
    <x v="2"/>
    <x v="1"/>
    <x v="20"/>
    <x v="2"/>
    <x v="4"/>
    <n v="269.18"/>
    <n v="75.5"/>
  </r>
  <r>
    <x v="0"/>
    <x v="2"/>
    <x v="6"/>
    <x v="375"/>
    <x v="1"/>
    <x v="21"/>
    <n v="374.22"/>
    <n v="367.2"/>
  </r>
  <r>
    <x v="1"/>
    <x v="2"/>
    <x v="1"/>
    <x v="174"/>
    <x v="5"/>
    <x v="18"/>
    <n v="9742.59"/>
    <n v="815.1"/>
  </r>
  <r>
    <x v="0"/>
    <x v="2"/>
    <x v="6"/>
    <x v="332"/>
    <x v="7"/>
    <x v="44"/>
    <n v="1931.4"/>
    <n v="369.68"/>
  </r>
  <r>
    <x v="1"/>
    <x v="2"/>
    <x v="1"/>
    <x v="164"/>
    <x v="5"/>
    <x v="28"/>
    <n v="418.18"/>
    <n v="72"/>
  </r>
  <r>
    <x v="0"/>
    <x v="2"/>
    <x v="6"/>
    <x v="305"/>
    <x v="3"/>
    <x v="7"/>
    <n v="42357.9"/>
    <n v="1061.3"/>
  </r>
  <r>
    <x v="1"/>
    <x v="11"/>
    <x v="1"/>
    <x v="94"/>
    <x v="5"/>
    <x v="43"/>
    <n v="35.409999999999997"/>
    <n v="11.5"/>
  </r>
  <r>
    <x v="2"/>
    <x v="5"/>
    <x v="6"/>
    <x v="334"/>
    <x v="3"/>
    <x v="51"/>
    <n v="249.76"/>
    <n v="8.4499999999999993"/>
  </r>
  <r>
    <x v="1"/>
    <x v="11"/>
    <x v="1"/>
    <x v="131"/>
    <x v="3"/>
    <x v="5"/>
    <n v="25371.5"/>
    <n v="9008.2999999999993"/>
  </r>
  <r>
    <x v="0"/>
    <x v="5"/>
    <x v="6"/>
    <x v="266"/>
    <x v="5"/>
    <x v="18"/>
    <n v="1282.42"/>
    <n v="66.55"/>
  </r>
  <r>
    <x v="1"/>
    <x v="11"/>
    <x v="1"/>
    <x v="1"/>
    <x v="3"/>
    <x v="5"/>
    <n v="616.6"/>
    <n v="436.4"/>
  </r>
  <r>
    <x v="0"/>
    <x v="5"/>
    <x v="6"/>
    <x v="306"/>
    <x v="5"/>
    <x v="18"/>
    <n v="28115.06"/>
    <n v="1723.95"/>
  </r>
  <r>
    <x v="1"/>
    <x v="11"/>
    <x v="1"/>
    <x v="164"/>
    <x v="2"/>
    <x v="25"/>
    <n v="5288.81"/>
    <n v="574.20000000000005"/>
  </r>
  <r>
    <x v="0"/>
    <x v="2"/>
    <x v="6"/>
    <x v="1166"/>
    <x v="4"/>
    <x v="8"/>
    <n v="73603.240000000005"/>
    <n v="6818.25"/>
  </r>
  <r>
    <x v="1"/>
    <x v="11"/>
    <x v="1"/>
    <x v="168"/>
    <x v="1"/>
    <x v="32"/>
    <n v="556.07000000000005"/>
    <n v="700.3"/>
  </r>
  <r>
    <x v="2"/>
    <x v="5"/>
    <x v="6"/>
    <x v="373"/>
    <x v="0"/>
    <x v="0"/>
    <n v="809.71"/>
    <n v="94.3"/>
  </r>
  <r>
    <x v="1"/>
    <x v="11"/>
    <x v="1"/>
    <x v="3"/>
    <x v="9"/>
    <x v="47"/>
    <n v="123537.58"/>
    <n v="22592.25"/>
  </r>
  <r>
    <x v="2"/>
    <x v="5"/>
    <x v="6"/>
    <x v="359"/>
    <x v="5"/>
    <x v="36"/>
    <n v="245.05"/>
    <n v="12.1"/>
  </r>
  <r>
    <x v="1"/>
    <x v="11"/>
    <x v="1"/>
    <x v="1"/>
    <x v="5"/>
    <x v="43"/>
    <n v="6990.96"/>
    <n v="6687.8"/>
  </r>
  <r>
    <x v="0"/>
    <x v="2"/>
    <x v="6"/>
    <x v="296"/>
    <x v="9"/>
    <x v="56"/>
    <n v="15"/>
    <n v="3"/>
  </r>
  <r>
    <x v="1"/>
    <x v="11"/>
    <x v="1"/>
    <x v="734"/>
    <x v="3"/>
    <x v="5"/>
    <n v="5876.43"/>
    <n v="2714.5"/>
  </r>
  <r>
    <x v="1"/>
    <x v="10"/>
    <x v="6"/>
    <x v="281"/>
    <x v="3"/>
    <x v="13"/>
    <n v="546.4"/>
    <n v="21.3"/>
  </r>
  <r>
    <x v="1"/>
    <x v="11"/>
    <x v="1"/>
    <x v="172"/>
    <x v="1"/>
    <x v="38"/>
    <n v="359.74"/>
    <n v="712.4"/>
  </r>
  <r>
    <x v="1"/>
    <x v="10"/>
    <x v="6"/>
    <x v="347"/>
    <x v="5"/>
    <x v="12"/>
    <n v="54.54"/>
    <n v="17.3"/>
  </r>
  <r>
    <x v="1"/>
    <x v="11"/>
    <x v="1"/>
    <x v="56"/>
    <x v="2"/>
    <x v="27"/>
    <n v="57.16"/>
    <n v="70.3"/>
  </r>
  <r>
    <x v="1"/>
    <x v="10"/>
    <x v="6"/>
    <x v="301"/>
    <x v="1"/>
    <x v="21"/>
    <n v="9194.23"/>
    <n v="3697.65"/>
  </r>
  <r>
    <x v="1"/>
    <x v="11"/>
    <x v="1"/>
    <x v="18"/>
    <x v="9"/>
    <x v="56"/>
    <n v="57.88"/>
    <n v="77.099999999999994"/>
  </r>
  <r>
    <x v="1"/>
    <x v="10"/>
    <x v="6"/>
    <x v="283"/>
    <x v="1"/>
    <x v="21"/>
    <n v="2950.57"/>
    <n v="3326.3"/>
  </r>
  <r>
    <x v="1"/>
    <x v="11"/>
    <x v="1"/>
    <x v="59"/>
    <x v="1"/>
    <x v="17"/>
    <n v="1064.48"/>
    <n v="1239.98"/>
  </r>
  <r>
    <x v="0"/>
    <x v="5"/>
    <x v="6"/>
    <x v="306"/>
    <x v="0"/>
    <x v="42"/>
    <n v="9418.75"/>
    <n v="6359.85"/>
  </r>
  <r>
    <x v="1"/>
    <x v="11"/>
    <x v="1"/>
    <x v="182"/>
    <x v="2"/>
    <x v="3"/>
    <n v="1048.82"/>
    <n v="315.89999999999998"/>
  </r>
  <r>
    <x v="0"/>
    <x v="9"/>
    <x v="6"/>
    <x v="393"/>
    <x v="0"/>
    <x v="71"/>
    <n v="34778.76"/>
    <n v="10436.99"/>
  </r>
  <r>
    <x v="1"/>
    <x v="11"/>
    <x v="1"/>
    <x v="140"/>
    <x v="2"/>
    <x v="3"/>
    <n v="190.18"/>
    <n v="266.89999999999998"/>
  </r>
  <r>
    <x v="2"/>
    <x v="5"/>
    <x v="6"/>
    <x v="293"/>
    <x v="3"/>
    <x v="64"/>
    <n v="45.79"/>
    <n v="3.25"/>
  </r>
  <r>
    <x v="1"/>
    <x v="11"/>
    <x v="1"/>
    <x v="105"/>
    <x v="1"/>
    <x v="22"/>
    <n v="23.15"/>
    <n v="6.7"/>
  </r>
  <r>
    <x v="2"/>
    <x v="5"/>
    <x v="6"/>
    <x v="293"/>
    <x v="3"/>
    <x v="24"/>
    <n v="17.86"/>
    <n v="2"/>
  </r>
  <r>
    <x v="1"/>
    <x v="11"/>
    <x v="1"/>
    <x v="179"/>
    <x v="2"/>
    <x v="19"/>
    <n v="22.7"/>
    <n v="2"/>
  </r>
  <r>
    <x v="2"/>
    <x v="5"/>
    <x v="6"/>
    <x v="382"/>
    <x v="2"/>
    <x v="14"/>
    <n v="184.67"/>
    <n v="7.13"/>
  </r>
  <r>
    <x v="1"/>
    <x v="11"/>
    <x v="1"/>
    <x v="246"/>
    <x v="3"/>
    <x v="13"/>
    <n v="3838.07"/>
    <n v="204.38"/>
  </r>
  <r>
    <x v="2"/>
    <x v="5"/>
    <x v="6"/>
    <x v="359"/>
    <x v="5"/>
    <x v="33"/>
    <n v="158.69999999999999"/>
    <n v="22.6"/>
  </r>
  <r>
    <x v="1"/>
    <x v="11"/>
    <x v="1"/>
    <x v="125"/>
    <x v="2"/>
    <x v="48"/>
    <n v="5.08"/>
    <n v="16.100000000000001"/>
  </r>
  <r>
    <x v="0"/>
    <x v="2"/>
    <x v="6"/>
    <x v="512"/>
    <x v="1"/>
    <x v="2"/>
    <n v="486.48"/>
    <n v="76.930000000000007"/>
  </r>
  <r>
    <x v="1"/>
    <x v="11"/>
    <x v="1"/>
    <x v="113"/>
    <x v="5"/>
    <x v="33"/>
    <n v="136.77000000000001"/>
    <n v="8.3000000000000007"/>
  </r>
  <r>
    <x v="2"/>
    <x v="5"/>
    <x v="6"/>
    <x v="433"/>
    <x v="2"/>
    <x v="11"/>
    <n v="112.9"/>
    <n v="25.8"/>
  </r>
  <r>
    <x v="1"/>
    <x v="11"/>
    <x v="1"/>
    <x v="470"/>
    <x v="5"/>
    <x v="33"/>
    <n v="22.58"/>
    <n v="2.2999999999999998"/>
  </r>
  <r>
    <x v="0"/>
    <x v="9"/>
    <x v="6"/>
    <x v="269"/>
    <x v="2"/>
    <x v="27"/>
    <n v="12640.93"/>
    <n v="3087.6"/>
  </r>
  <r>
    <x v="1"/>
    <x v="11"/>
    <x v="1"/>
    <x v="168"/>
    <x v="5"/>
    <x v="33"/>
    <n v="2684.6"/>
    <n v="976.9"/>
  </r>
  <r>
    <x v="0"/>
    <x v="5"/>
    <x v="1"/>
    <x v="197"/>
    <x v="3"/>
    <x v="5"/>
    <n v="1034.1199999999999"/>
    <n v="278"/>
  </r>
  <r>
    <x v="2"/>
    <x v="1"/>
    <x v="13"/>
    <x v="606"/>
    <x v="5"/>
    <x v="60"/>
    <n v="8975"/>
    <n v="2781"/>
  </r>
  <r>
    <x v="0"/>
    <x v="5"/>
    <x v="1"/>
    <x v="96"/>
    <x v="3"/>
    <x v="5"/>
    <n v="391.51"/>
    <n v="512"/>
  </r>
  <r>
    <x v="1"/>
    <x v="10"/>
    <x v="6"/>
    <x v="405"/>
    <x v="2"/>
    <x v="19"/>
    <n v="417.55"/>
    <n v="17.43"/>
  </r>
  <r>
    <x v="0"/>
    <x v="5"/>
    <x v="1"/>
    <x v="155"/>
    <x v="3"/>
    <x v="5"/>
    <n v="999.74"/>
    <n v="491"/>
  </r>
  <r>
    <x v="0"/>
    <x v="2"/>
    <x v="6"/>
    <x v="258"/>
    <x v="3"/>
    <x v="5"/>
    <n v="96.37"/>
    <n v="27.25"/>
  </r>
  <r>
    <x v="0"/>
    <x v="5"/>
    <x v="1"/>
    <x v="117"/>
    <x v="5"/>
    <x v="43"/>
    <n v="2.19"/>
    <n v="0.8"/>
  </r>
  <r>
    <x v="1"/>
    <x v="10"/>
    <x v="6"/>
    <x v="317"/>
    <x v="9"/>
    <x v="56"/>
    <n v="334662.03000000003"/>
    <n v="33112.199999999997"/>
  </r>
  <r>
    <x v="0"/>
    <x v="4"/>
    <x v="1"/>
    <x v="103"/>
    <x v="1"/>
    <x v="1"/>
    <n v="297.08999999999997"/>
    <n v="97.7"/>
  </r>
  <r>
    <x v="0"/>
    <x v="5"/>
    <x v="6"/>
    <x v="346"/>
    <x v="0"/>
    <x v="42"/>
    <n v="45.9"/>
    <n v="15.3"/>
  </r>
  <r>
    <x v="0"/>
    <x v="5"/>
    <x v="1"/>
    <x v="163"/>
    <x v="2"/>
    <x v="14"/>
    <n v="8.39"/>
    <n v="1"/>
  </r>
  <r>
    <x v="0"/>
    <x v="5"/>
    <x v="6"/>
    <x v="258"/>
    <x v="0"/>
    <x v="42"/>
    <n v="787.26"/>
    <n v="757.75"/>
  </r>
  <r>
    <x v="0"/>
    <x v="5"/>
    <x v="1"/>
    <x v="142"/>
    <x v="2"/>
    <x v="14"/>
    <n v="6434.24"/>
    <n v="462.53"/>
  </r>
  <r>
    <x v="0"/>
    <x v="5"/>
    <x v="6"/>
    <x v="332"/>
    <x v="5"/>
    <x v="33"/>
    <n v="16042.6"/>
    <n v="1561.24"/>
  </r>
  <r>
    <x v="0"/>
    <x v="5"/>
    <x v="1"/>
    <x v="992"/>
    <x v="4"/>
    <x v="9"/>
    <n v="2249.42"/>
    <n v="1485"/>
  </r>
  <r>
    <x v="0"/>
    <x v="5"/>
    <x v="6"/>
    <x v="334"/>
    <x v="5"/>
    <x v="49"/>
    <n v="1260.04"/>
    <n v="243.85"/>
  </r>
  <r>
    <x v="0"/>
    <x v="4"/>
    <x v="1"/>
    <x v="532"/>
    <x v="3"/>
    <x v="13"/>
    <n v="182.32"/>
    <n v="8.6"/>
  </r>
  <r>
    <x v="0"/>
    <x v="5"/>
    <x v="6"/>
    <x v="444"/>
    <x v="5"/>
    <x v="49"/>
    <n v="50.7"/>
    <n v="2.6"/>
  </r>
  <r>
    <x v="0"/>
    <x v="4"/>
    <x v="1"/>
    <x v="402"/>
    <x v="1"/>
    <x v="1"/>
    <n v="44.78"/>
    <n v="9.1"/>
  </r>
  <r>
    <x v="0"/>
    <x v="2"/>
    <x v="6"/>
    <x v="344"/>
    <x v="5"/>
    <x v="54"/>
    <n v="14"/>
    <n v="7"/>
  </r>
  <r>
    <x v="0"/>
    <x v="4"/>
    <x v="1"/>
    <x v="55"/>
    <x v="1"/>
    <x v="2"/>
    <n v="4384.18"/>
    <n v="814"/>
  </r>
  <r>
    <x v="2"/>
    <x v="5"/>
    <x v="6"/>
    <x v="277"/>
    <x v="5"/>
    <x v="49"/>
    <n v="776.06"/>
    <n v="53.15"/>
  </r>
  <r>
    <x v="0"/>
    <x v="5"/>
    <x v="1"/>
    <x v="102"/>
    <x v="4"/>
    <x v="9"/>
    <n v="40104.69"/>
    <n v="28769.8"/>
  </r>
  <r>
    <x v="0"/>
    <x v="2"/>
    <x v="6"/>
    <x v="372"/>
    <x v="9"/>
    <x v="50"/>
    <n v="29"/>
    <n v="6.6"/>
  </r>
  <r>
    <x v="0"/>
    <x v="4"/>
    <x v="1"/>
    <x v="20"/>
    <x v="5"/>
    <x v="26"/>
    <n v="2.58"/>
    <n v="4.5"/>
  </r>
  <r>
    <x v="0"/>
    <x v="9"/>
    <x v="6"/>
    <x v="433"/>
    <x v="2"/>
    <x v="25"/>
    <n v="14"/>
    <n v="1.4"/>
  </r>
  <r>
    <x v="0"/>
    <x v="4"/>
    <x v="1"/>
    <x v="116"/>
    <x v="5"/>
    <x v="15"/>
    <n v="58.31"/>
    <n v="36.4"/>
  </r>
  <r>
    <x v="0"/>
    <x v="2"/>
    <x v="6"/>
    <x v="368"/>
    <x v="5"/>
    <x v="15"/>
    <n v="118.3"/>
    <n v="34.5"/>
  </r>
  <r>
    <x v="0"/>
    <x v="4"/>
    <x v="1"/>
    <x v="771"/>
    <x v="3"/>
    <x v="13"/>
    <n v="2952.43"/>
    <n v="147.80000000000001"/>
  </r>
  <r>
    <x v="1"/>
    <x v="10"/>
    <x v="6"/>
    <x v="330"/>
    <x v="9"/>
    <x v="47"/>
    <n v="4174.3500000000004"/>
    <n v="2889.7"/>
  </r>
  <r>
    <x v="0"/>
    <x v="5"/>
    <x v="1"/>
    <x v="459"/>
    <x v="1"/>
    <x v="1"/>
    <n v="4.1900000000000004"/>
    <n v="1.4"/>
  </r>
  <r>
    <x v="1"/>
    <x v="10"/>
    <x v="6"/>
    <x v="265"/>
    <x v="2"/>
    <x v="14"/>
    <n v="523.62"/>
    <n v="22"/>
  </r>
  <r>
    <x v="0"/>
    <x v="5"/>
    <x v="1"/>
    <x v="115"/>
    <x v="1"/>
    <x v="1"/>
    <n v="393.08"/>
    <n v="140"/>
  </r>
  <r>
    <x v="1"/>
    <x v="10"/>
    <x v="6"/>
    <x v="281"/>
    <x v="2"/>
    <x v="14"/>
    <n v="621.25"/>
    <n v="23.4"/>
  </r>
  <r>
    <x v="0"/>
    <x v="5"/>
    <x v="1"/>
    <x v="224"/>
    <x v="3"/>
    <x v="13"/>
    <n v="1245.08"/>
    <n v="49.7"/>
  </r>
  <r>
    <x v="1"/>
    <x v="10"/>
    <x v="6"/>
    <x v="440"/>
    <x v="9"/>
    <x v="56"/>
    <n v="302.39999999999998"/>
    <n v="43.2"/>
  </r>
  <r>
    <x v="0"/>
    <x v="5"/>
    <x v="1"/>
    <x v="15"/>
    <x v="2"/>
    <x v="4"/>
    <n v="8002.2"/>
    <n v="1222.8"/>
  </r>
  <r>
    <x v="1"/>
    <x v="10"/>
    <x v="6"/>
    <x v="422"/>
    <x v="9"/>
    <x v="56"/>
    <n v="23399.45"/>
    <n v="2101"/>
  </r>
  <r>
    <x v="0"/>
    <x v="5"/>
    <x v="1"/>
    <x v="115"/>
    <x v="2"/>
    <x v="4"/>
    <n v="520.36"/>
    <n v="146"/>
  </r>
  <r>
    <x v="0"/>
    <x v="5"/>
    <x v="6"/>
    <x v="373"/>
    <x v="5"/>
    <x v="54"/>
    <n v="1157.5"/>
    <n v="43.69"/>
  </r>
  <r>
    <x v="0"/>
    <x v="4"/>
    <x v="1"/>
    <x v="169"/>
    <x v="3"/>
    <x v="5"/>
    <n v="48446.2"/>
    <n v="13463"/>
  </r>
  <r>
    <x v="0"/>
    <x v="5"/>
    <x v="6"/>
    <x v="343"/>
    <x v="5"/>
    <x v="43"/>
    <n v="2225.02"/>
    <n v="849.8"/>
  </r>
  <r>
    <x v="0"/>
    <x v="4"/>
    <x v="1"/>
    <x v="643"/>
    <x v="3"/>
    <x v="5"/>
    <n v="53.86"/>
    <n v="14"/>
  </r>
  <r>
    <x v="0"/>
    <x v="5"/>
    <x v="6"/>
    <x v="273"/>
    <x v="0"/>
    <x v="45"/>
    <n v="0.81"/>
    <n v="2.2999999999999998"/>
  </r>
  <r>
    <x v="0"/>
    <x v="4"/>
    <x v="1"/>
    <x v="18"/>
    <x v="5"/>
    <x v="28"/>
    <n v="3917.84"/>
    <n v="1498.3"/>
  </r>
  <r>
    <x v="0"/>
    <x v="2"/>
    <x v="6"/>
    <x v="378"/>
    <x v="3"/>
    <x v="13"/>
    <n v="310.81"/>
    <n v="12.8"/>
  </r>
  <r>
    <x v="0"/>
    <x v="4"/>
    <x v="1"/>
    <x v="132"/>
    <x v="3"/>
    <x v="7"/>
    <n v="18605.099999999999"/>
    <n v="7789.5"/>
  </r>
  <r>
    <x v="0"/>
    <x v="9"/>
    <x v="6"/>
    <x v="373"/>
    <x v="5"/>
    <x v="54"/>
    <n v="2596.29"/>
    <n v="101.2"/>
  </r>
  <r>
    <x v="0"/>
    <x v="5"/>
    <x v="1"/>
    <x v="170"/>
    <x v="2"/>
    <x v="3"/>
    <n v="199.23"/>
    <n v="83"/>
  </r>
  <r>
    <x v="0"/>
    <x v="2"/>
    <x v="6"/>
    <x v="364"/>
    <x v="5"/>
    <x v="54"/>
    <n v="152.22"/>
    <n v="9.4"/>
  </r>
  <r>
    <x v="0"/>
    <x v="5"/>
    <x v="1"/>
    <x v="168"/>
    <x v="1"/>
    <x v="32"/>
    <n v="389.48"/>
    <n v="463.7"/>
  </r>
  <r>
    <x v="0"/>
    <x v="2"/>
    <x v="6"/>
    <x v="388"/>
    <x v="5"/>
    <x v="43"/>
    <n v="8.8699999999999992"/>
    <n v="5.96"/>
  </r>
  <r>
    <x v="0"/>
    <x v="4"/>
    <x v="1"/>
    <x v="541"/>
    <x v="3"/>
    <x v="5"/>
    <n v="1417.54"/>
    <n v="432"/>
  </r>
  <r>
    <x v="0"/>
    <x v="3"/>
    <x v="13"/>
    <x v="606"/>
    <x v="6"/>
    <x v="85"/>
    <n v="920"/>
    <n v="184"/>
  </r>
  <r>
    <x v="0"/>
    <x v="4"/>
    <x v="1"/>
    <x v="246"/>
    <x v="3"/>
    <x v="5"/>
    <n v="13804.88"/>
    <n v="4234.3"/>
  </r>
  <r>
    <x v="1"/>
    <x v="8"/>
    <x v="13"/>
    <x v="606"/>
    <x v="1"/>
    <x v="2"/>
    <n v="1964.1"/>
    <n v="6380"/>
  </r>
  <r>
    <x v="0"/>
    <x v="4"/>
    <x v="1"/>
    <x v="159"/>
    <x v="2"/>
    <x v="48"/>
    <n v="72.239999999999995"/>
    <n v="98.5"/>
  </r>
  <r>
    <x v="0"/>
    <x v="2"/>
    <x v="13"/>
    <x v="606"/>
    <x v="0"/>
    <x v="59"/>
    <n v="382"/>
    <n v="462"/>
  </r>
  <r>
    <x v="0"/>
    <x v="4"/>
    <x v="1"/>
    <x v="116"/>
    <x v="2"/>
    <x v="3"/>
    <n v="121.75"/>
    <n v="72.5"/>
  </r>
  <r>
    <x v="2"/>
    <x v="5"/>
    <x v="6"/>
    <x v="258"/>
    <x v="3"/>
    <x v="13"/>
    <n v="59.13"/>
    <n v="2.7"/>
  </r>
  <r>
    <x v="0"/>
    <x v="4"/>
    <x v="1"/>
    <x v="139"/>
    <x v="2"/>
    <x v="19"/>
    <n v="442.62"/>
    <n v="35.700000000000003"/>
  </r>
  <r>
    <x v="1"/>
    <x v="10"/>
    <x v="6"/>
    <x v="463"/>
    <x v="9"/>
    <x v="56"/>
    <n v="291.39999999999998"/>
    <n v="37.200000000000003"/>
  </r>
  <r>
    <x v="0"/>
    <x v="5"/>
    <x v="1"/>
    <x v="152"/>
    <x v="1"/>
    <x v="17"/>
    <n v="1349.3"/>
    <n v="1447.64"/>
  </r>
  <r>
    <x v="3"/>
    <x v="4"/>
    <x v="5"/>
    <x v="394"/>
    <x v="0"/>
    <x v="45"/>
    <n v="709093.2"/>
    <n v="709093.2"/>
  </r>
  <r>
    <x v="0"/>
    <x v="4"/>
    <x v="1"/>
    <x v="151"/>
    <x v="5"/>
    <x v="33"/>
    <n v="5.56"/>
    <n v="5.37"/>
  </r>
  <r>
    <x v="3"/>
    <x v="4"/>
    <x v="5"/>
    <x v="396"/>
    <x v="5"/>
    <x v="18"/>
    <n v="0.5"/>
    <n v="1"/>
  </r>
  <r>
    <x v="0"/>
    <x v="5"/>
    <x v="1"/>
    <x v="423"/>
    <x v="4"/>
    <x v="37"/>
    <n v="6325.76"/>
    <n v="2312.5"/>
  </r>
  <r>
    <x v="3"/>
    <x v="5"/>
    <x v="0"/>
    <x v="664"/>
    <x v="5"/>
    <x v="28"/>
    <n v="1303"/>
    <n v="244"/>
  </r>
  <r>
    <x v="0"/>
    <x v="5"/>
    <x v="1"/>
    <x v="181"/>
    <x v="1"/>
    <x v="38"/>
    <n v="72.709999999999994"/>
    <n v="78"/>
  </r>
  <r>
    <x v="3"/>
    <x v="5"/>
    <x v="0"/>
    <x v="660"/>
    <x v="5"/>
    <x v="28"/>
    <n v="10691.03"/>
    <n v="1083.5999999999999"/>
  </r>
  <r>
    <x v="0"/>
    <x v="5"/>
    <x v="1"/>
    <x v="59"/>
    <x v="3"/>
    <x v="5"/>
    <n v="431.12"/>
    <n v="113"/>
  </r>
  <r>
    <x v="3"/>
    <x v="1"/>
    <x v="6"/>
    <x v="251"/>
    <x v="5"/>
    <x v="33"/>
    <n v="3074.92"/>
    <n v="505.19"/>
  </r>
  <r>
    <x v="0"/>
    <x v="5"/>
    <x v="1"/>
    <x v="105"/>
    <x v="0"/>
    <x v="59"/>
    <n v="4.66"/>
    <n v="8"/>
  </r>
  <r>
    <x v="3"/>
    <x v="1"/>
    <x v="6"/>
    <x v="623"/>
    <x v="5"/>
    <x v="33"/>
    <n v="13.06"/>
    <n v="1.4"/>
  </r>
  <r>
    <x v="0"/>
    <x v="4"/>
    <x v="1"/>
    <x v="194"/>
    <x v="5"/>
    <x v="43"/>
    <n v="423.76"/>
    <n v="214.5"/>
  </r>
  <r>
    <x v="0"/>
    <x v="5"/>
    <x v="1"/>
    <x v="168"/>
    <x v="2"/>
    <x v="25"/>
    <n v="3922.16"/>
    <n v="345.2"/>
  </r>
  <r>
    <x v="2"/>
    <x v="2"/>
    <x v="3"/>
    <x v="529"/>
    <x v="1"/>
    <x v="2"/>
    <n v="994.57"/>
    <n v="188"/>
  </r>
  <r>
    <x v="0"/>
    <x v="4"/>
    <x v="1"/>
    <x v="149"/>
    <x v="1"/>
    <x v="31"/>
    <n v="11586.67"/>
    <n v="4266.29"/>
  </r>
  <r>
    <x v="0"/>
    <x v="1"/>
    <x v="1"/>
    <x v="194"/>
    <x v="2"/>
    <x v="48"/>
    <n v="202.98"/>
    <n v="184.8"/>
  </r>
  <r>
    <x v="3"/>
    <x v="1"/>
    <x v="6"/>
    <x v="369"/>
    <x v="3"/>
    <x v="7"/>
    <n v="377.1"/>
    <n v="11"/>
  </r>
  <r>
    <x v="0"/>
    <x v="5"/>
    <x v="1"/>
    <x v="21"/>
    <x v="1"/>
    <x v="22"/>
    <n v="20675.57"/>
    <n v="9165.7000000000007"/>
  </r>
  <r>
    <x v="2"/>
    <x v="2"/>
    <x v="3"/>
    <x v="270"/>
    <x v="5"/>
    <x v="26"/>
    <n v="5355.63"/>
    <n v="1290"/>
  </r>
  <r>
    <x v="0"/>
    <x v="4"/>
    <x v="1"/>
    <x v="20"/>
    <x v="1"/>
    <x v="22"/>
    <n v="51.85"/>
    <n v="19.8"/>
  </r>
  <r>
    <x v="3"/>
    <x v="1"/>
    <x v="6"/>
    <x v="355"/>
    <x v="1"/>
    <x v="2"/>
    <n v="752.58"/>
    <n v="164.26"/>
  </r>
  <r>
    <x v="0"/>
    <x v="4"/>
    <x v="1"/>
    <x v="113"/>
    <x v="1"/>
    <x v="22"/>
    <n v="37.94"/>
    <n v="13.1"/>
  </r>
  <r>
    <x v="0"/>
    <x v="4"/>
    <x v="1"/>
    <x v="144"/>
    <x v="1"/>
    <x v="22"/>
    <n v="988.81"/>
    <n v="337.2"/>
  </r>
  <r>
    <x v="3"/>
    <x v="4"/>
    <x v="5"/>
    <x v="395"/>
    <x v="5"/>
    <x v="15"/>
    <n v="31580.84"/>
    <n v="12982"/>
  </r>
  <r>
    <x v="0"/>
    <x v="4"/>
    <x v="1"/>
    <x v="20"/>
    <x v="2"/>
    <x v="25"/>
    <n v="267.52999999999997"/>
    <n v="33.5"/>
  </r>
  <r>
    <x v="3"/>
    <x v="4"/>
    <x v="5"/>
    <x v="397"/>
    <x v="5"/>
    <x v="33"/>
    <n v="2600.92"/>
    <n v="304"/>
  </r>
  <r>
    <x v="0"/>
    <x v="4"/>
    <x v="1"/>
    <x v="127"/>
    <x v="2"/>
    <x v="25"/>
    <n v="7.56"/>
    <n v="1.3"/>
  </r>
  <r>
    <x v="3"/>
    <x v="1"/>
    <x v="6"/>
    <x v="448"/>
    <x v="2"/>
    <x v="48"/>
    <n v="145.68"/>
    <n v="17.5"/>
  </r>
  <r>
    <x v="0"/>
    <x v="1"/>
    <x v="1"/>
    <x v="483"/>
    <x v="3"/>
    <x v="13"/>
    <n v="386.56"/>
    <n v="18.100000000000001"/>
  </r>
  <r>
    <x v="3"/>
    <x v="1"/>
    <x v="6"/>
    <x v="367"/>
    <x v="1"/>
    <x v="31"/>
    <n v="2751250.96"/>
    <n v="605328.42000000004"/>
  </r>
  <r>
    <x v="0"/>
    <x v="1"/>
    <x v="1"/>
    <x v="180"/>
    <x v="3"/>
    <x v="13"/>
    <n v="38925.46"/>
    <n v="1765.5"/>
  </r>
  <r>
    <x v="3"/>
    <x v="1"/>
    <x v="6"/>
    <x v="350"/>
    <x v="1"/>
    <x v="2"/>
    <n v="97.3"/>
    <n v="34.049999999999997"/>
  </r>
  <r>
    <x v="0"/>
    <x v="5"/>
    <x v="1"/>
    <x v="470"/>
    <x v="2"/>
    <x v="3"/>
    <n v="959.87"/>
    <n v="334.5"/>
  </r>
  <r>
    <x v="3"/>
    <x v="5"/>
    <x v="0"/>
    <x v="649"/>
    <x v="5"/>
    <x v="54"/>
    <n v="580"/>
    <n v="48"/>
  </r>
  <r>
    <x v="0"/>
    <x v="1"/>
    <x v="1"/>
    <x v="146"/>
    <x v="1"/>
    <x v="40"/>
    <n v="69.66"/>
    <n v="130.4"/>
  </r>
  <r>
    <x v="3"/>
    <x v="5"/>
    <x v="0"/>
    <x v="741"/>
    <x v="5"/>
    <x v="54"/>
    <n v="135.01"/>
    <n v="23"/>
  </r>
  <r>
    <x v="0"/>
    <x v="1"/>
    <x v="1"/>
    <x v="539"/>
    <x v="0"/>
    <x v="45"/>
    <n v="9457.7099999999991"/>
    <n v="7065.2"/>
  </r>
  <r>
    <x v="2"/>
    <x v="2"/>
    <x v="3"/>
    <x v="26"/>
    <x v="5"/>
    <x v="10"/>
    <n v="1694.53"/>
    <n v="284"/>
  </r>
  <r>
    <x v="0"/>
    <x v="1"/>
    <x v="1"/>
    <x v="109"/>
    <x v="3"/>
    <x v="29"/>
    <n v="296.38"/>
    <n v="15.9"/>
  </r>
  <r>
    <x v="3"/>
    <x v="5"/>
    <x v="0"/>
    <x v="744"/>
    <x v="2"/>
    <x v="19"/>
    <n v="281.11"/>
    <n v="12.5"/>
  </r>
  <r>
    <x v="0"/>
    <x v="1"/>
    <x v="1"/>
    <x v="125"/>
    <x v="5"/>
    <x v="26"/>
    <n v="0.23"/>
    <n v="1.1000000000000001"/>
  </r>
  <r>
    <x v="3"/>
    <x v="5"/>
    <x v="0"/>
    <x v="812"/>
    <x v="9"/>
    <x v="47"/>
    <n v="1003"/>
    <n v="128"/>
  </r>
  <r>
    <x v="0"/>
    <x v="1"/>
    <x v="1"/>
    <x v="53"/>
    <x v="5"/>
    <x v="26"/>
    <n v="14.75"/>
    <n v="47.1"/>
  </r>
  <r>
    <x v="0"/>
    <x v="0"/>
    <x v="1"/>
    <x v="10"/>
    <x v="9"/>
    <x v="47"/>
    <n v="3567.5"/>
    <n v="1099.25"/>
  </r>
  <r>
    <x v="3"/>
    <x v="4"/>
    <x v="5"/>
    <x v="400"/>
    <x v="1"/>
    <x v="21"/>
    <n v="33235.800000000003"/>
    <n v="3323507.6"/>
  </r>
  <r>
    <x v="0"/>
    <x v="7"/>
    <x v="1"/>
    <x v="136"/>
    <x v="5"/>
    <x v="20"/>
    <n v="217.78"/>
    <n v="357.4"/>
  </r>
  <r>
    <x v="3"/>
    <x v="5"/>
    <x v="0"/>
    <x v="1017"/>
    <x v="5"/>
    <x v="33"/>
    <n v="890.15"/>
    <n v="138.69999999999999"/>
  </r>
  <r>
    <x v="0"/>
    <x v="0"/>
    <x v="1"/>
    <x v="174"/>
    <x v="5"/>
    <x v="15"/>
    <n v="46.19"/>
    <n v="31.3"/>
  </r>
  <r>
    <x v="0"/>
    <x v="7"/>
    <x v="1"/>
    <x v="3"/>
    <x v="2"/>
    <x v="27"/>
    <n v="7418.87"/>
    <n v="6415.12"/>
  </r>
  <r>
    <x v="0"/>
    <x v="7"/>
    <x v="1"/>
    <x v="212"/>
    <x v="3"/>
    <x v="7"/>
    <n v="32337.360000000001"/>
    <n v="2360"/>
  </r>
  <r>
    <x v="3"/>
    <x v="1"/>
    <x v="6"/>
    <x v="430"/>
    <x v="5"/>
    <x v="15"/>
    <n v="2077.4499999999998"/>
    <n v="652.5"/>
  </r>
  <r>
    <x v="0"/>
    <x v="7"/>
    <x v="1"/>
    <x v="113"/>
    <x v="2"/>
    <x v="4"/>
    <n v="33.229999999999997"/>
    <n v="5.2"/>
  </r>
  <r>
    <x v="0"/>
    <x v="0"/>
    <x v="1"/>
    <x v="3"/>
    <x v="1"/>
    <x v="39"/>
    <n v="50382.96"/>
    <n v="37638.300000000003"/>
  </r>
  <r>
    <x v="0"/>
    <x v="0"/>
    <x v="1"/>
    <x v="546"/>
    <x v="3"/>
    <x v="13"/>
    <n v="12981.64"/>
    <n v="904"/>
  </r>
  <r>
    <x v="3"/>
    <x v="1"/>
    <x v="6"/>
    <x v="388"/>
    <x v="4"/>
    <x v="9"/>
    <n v="2447.87"/>
    <n v="206.9"/>
  </r>
  <r>
    <x v="0"/>
    <x v="0"/>
    <x v="1"/>
    <x v="168"/>
    <x v="2"/>
    <x v="19"/>
    <n v="346725.52"/>
    <n v="28971.7"/>
  </r>
  <r>
    <x v="2"/>
    <x v="2"/>
    <x v="3"/>
    <x v="19"/>
    <x v="9"/>
    <x v="50"/>
    <n v="27833.89"/>
    <n v="5072"/>
  </r>
  <r>
    <x v="0"/>
    <x v="0"/>
    <x v="1"/>
    <x v="142"/>
    <x v="2"/>
    <x v="19"/>
    <n v="300.16000000000003"/>
    <n v="20.3"/>
  </r>
  <r>
    <x v="0"/>
    <x v="7"/>
    <x v="1"/>
    <x v="62"/>
    <x v="5"/>
    <x v="43"/>
    <n v="0.65"/>
    <n v="0.7"/>
  </r>
  <r>
    <x v="3"/>
    <x v="1"/>
    <x v="6"/>
    <x v="385"/>
    <x v="7"/>
    <x v="61"/>
    <n v="740"/>
    <n v="290"/>
  </r>
  <r>
    <x v="0"/>
    <x v="7"/>
    <x v="1"/>
    <x v="1"/>
    <x v="1"/>
    <x v="2"/>
    <n v="227.57"/>
    <n v="173.1"/>
  </r>
  <r>
    <x v="2"/>
    <x v="2"/>
    <x v="3"/>
    <x v="514"/>
    <x v="1"/>
    <x v="22"/>
    <n v="579.35"/>
    <n v="182"/>
  </r>
  <r>
    <x v="0"/>
    <x v="7"/>
    <x v="1"/>
    <x v="626"/>
    <x v="3"/>
    <x v="7"/>
    <n v="23890.37"/>
    <n v="10383.6"/>
  </r>
  <r>
    <x v="3"/>
    <x v="1"/>
    <x v="6"/>
    <x v="364"/>
    <x v="5"/>
    <x v="43"/>
    <n v="399.91"/>
    <n v="106.25"/>
  </r>
  <r>
    <x v="0"/>
    <x v="0"/>
    <x v="1"/>
    <x v="178"/>
    <x v="3"/>
    <x v="5"/>
    <n v="1270.08"/>
    <n v="515"/>
  </r>
  <r>
    <x v="3"/>
    <x v="1"/>
    <x v="6"/>
    <x v="341"/>
    <x v="5"/>
    <x v="43"/>
    <n v="0.6"/>
    <n v="0.6"/>
  </r>
  <r>
    <x v="0"/>
    <x v="0"/>
    <x v="1"/>
    <x v="1"/>
    <x v="2"/>
    <x v="11"/>
    <n v="768.1"/>
    <n v="487.2"/>
  </r>
  <r>
    <x v="3"/>
    <x v="1"/>
    <x v="6"/>
    <x v="433"/>
    <x v="1"/>
    <x v="31"/>
    <n v="900.7"/>
    <n v="84.9"/>
  </r>
  <r>
    <x v="0"/>
    <x v="0"/>
    <x v="1"/>
    <x v="111"/>
    <x v="3"/>
    <x v="5"/>
    <n v="85248.8"/>
    <n v="35629.4"/>
  </r>
  <r>
    <x v="3"/>
    <x v="1"/>
    <x v="6"/>
    <x v="433"/>
    <x v="5"/>
    <x v="23"/>
    <n v="3.5"/>
    <n v="0.7"/>
  </r>
  <r>
    <x v="0"/>
    <x v="7"/>
    <x v="1"/>
    <x v="1"/>
    <x v="9"/>
    <x v="47"/>
    <n v="1649.83"/>
    <n v="121.3"/>
  </r>
  <r>
    <x v="3"/>
    <x v="1"/>
    <x v="6"/>
    <x v="405"/>
    <x v="5"/>
    <x v="20"/>
    <n v="233.52"/>
    <n v="78.760000000000005"/>
  </r>
  <r>
    <x v="0"/>
    <x v="7"/>
    <x v="1"/>
    <x v="178"/>
    <x v="1"/>
    <x v="22"/>
    <n v="11636.73"/>
    <n v="3296.26"/>
  </r>
  <r>
    <x v="3"/>
    <x v="1"/>
    <x v="6"/>
    <x v="1414"/>
    <x v="6"/>
    <x v="34"/>
    <n v="12135.9"/>
    <n v="40.090000000000003"/>
  </r>
  <r>
    <x v="0"/>
    <x v="0"/>
    <x v="1"/>
    <x v="152"/>
    <x v="3"/>
    <x v="5"/>
    <n v="1839.76"/>
    <n v="553.79999999999995"/>
  </r>
  <r>
    <x v="3"/>
    <x v="1"/>
    <x v="6"/>
    <x v="346"/>
    <x v="1"/>
    <x v="31"/>
    <n v="268.22000000000003"/>
    <n v="42.77"/>
  </r>
  <r>
    <x v="0"/>
    <x v="0"/>
    <x v="1"/>
    <x v="168"/>
    <x v="3"/>
    <x v="5"/>
    <n v="35813.83"/>
    <n v="17755"/>
  </r>
  <r>
    <x v="3"/>
    <x v="1"/>
    <x v="6"/>
    <x v="304"/>
    <x v="5"/>
    <x v="26"/>
    <n v="25702.16"/>
    <n v="8065.89"/>
  </r>
  <r>
    <x v="0"/>
    <x v="0"/>
    <x v="1"/>
    <x v="135"/>
    <x v="2"/>
    <x v="3"/>
    <n v="481.43"/>
    <n v="103.7"/>
  </r>
  <r>
    <x v="3"/>
    <x v="4"/>
    <x v="6"/>
    <x v="265"/>
    <x v="9"/>
    <x v="47"/>
    <n v="17.7"/>
    <n v="1.9"/>
  </r>
  <r>
    <x v="0"/>
    <x v="0"/>
    <x v="1"/>
    <x v="423"/>
    <x v="2"/>
    <x v="3"/>
    <n v="112.57"/>
    <n v="64"/>
  </r>
  <r>
    <x v="3"/>
    <x v="4"/>
    <x v="6"/>
    <x v="501"/>
    <x v="5"/>
    <x v="36"/>
    <n v="4950.16"/>
    <n v="658.58"/>
  </r>
  <r>
    <x v="0"/>
    <x v="7"/>
    <x v="1"/>
    <x v="101"/>
    <x v="5"/>
    <x v="15"/>
    <n v="2300.79"/>
    <n v="2523.1999999999998"/>
  </r>
  <r>
    <x v="3"/>
    <x v="4"/>
    <x v="6"/>
    <x v="336"/>
    <x v="2"/>
    <x v="27"/>
    <n v="1000.89"/>
    <n v="361.3"/>
  </r>
  <r>
    <x v="0"/>
    <x v="7"/>
    <x v="1"/>
    <x v="139"/>
    <x v="1"/>
    <x v="1"/>
    <n v="133.15"/>
    <n v="45.1"/>
  </r>
  <r>
    <x v="3"/>
    <x v="4"/>
    <x v="6"/>
    <x v="336"/>
    <x v="5"/>
    <x v="49"/>
    <n v="531.4"/>
    <n v="46.58"/>
  </r>
  <r>
    <x v="0"/>
    <x v="0"/>
    <x v="1"/>
    <x v="626"/>
    <x v="3"/>
    <x v="5"/>
    <n v="2247.0100000000002"/>
    <n v="787"/>
  </r>
  <r>
    <x v="0"/>
    <x v="0"/>
    <x v="1"/>
    <x v="128"/>
    <x v="3"/>
    <x v="5"/>
    <n v="47385.35"/>
    <n v="13426.7"/>
  </r>
  <r>
    <x v="0"/>
    <x v="0"/>
    <x v="1"/>
    <x v="56"/>
    <x v="2"/>
    <x v="25"/>
    <n v="10095.67"/>
    <n v="1009.9"/>
  </r>
  <r>
    <x v="0"/>
    <x v="7"/>
    <x v="1"/>
    <x v="153"/>
    <x v="3"/>
    <x v="13"/>
    <n v="1873.37"/>
    <n v="89.6"/>
  </r>
  <r>
    <x v="3"/>
    <x v="1"/>
    <x v="6"/>
    <x v="358"/>
    <x v="0"/>
    <x v="45"/>
    <n v="37160.160000000003"/>
    <n v="12615.4"/>
  </r>
  <r>
    <x v="0"/>
    <x v="0"/>
    <x v="1"/>
    <x v="148"/>
    <x v="5"/>
    <x v="33"/>
    <n v="9.75"/>
    <n v="1.7"/>
  </r>
  <r>
    <x v="3"/>
    <x v="4"/>
    <x v="6"/>
    <x v="253"/>
    <x v="5"/>
    <x v="28"/>
    <n v="186.05"/>
    <n v="17.399999999999999"/>
  </r>
  <r>
    <x v="0"/>
    <x v="0"/>
    <x v="1"/>
    <x v="115"/>
    <x v="5"/>
    <x v="18"/>
    <n v="2427.2600000000002"/>
    <n v="204"/>
  </r>
  <r>
    <x v="3"/>
    <x v="4"/>
    <x v="6"/>
    <x v="253"/>
    <x v="5"/>
    <x v="33"/>
    <n v="331.71"/>
    <n v="44.36"/>
  </r>
  <r>
    <x v="0"/>
    <x v="7"/>
    <x v="1"/>
    <x v="174"/>
    <x v="4"/>
    <x v="37"/>
    <n v="16438.39"/>
    <n v="6850.5"/>
  </r>
  <r>
    <x v="3"/>
    <x v="4"/>
    <x v="6"/>
    <x v="256"/>
    <x v="9"/>
    <x v="56"/>
    <n v="11733.65"/>
    <n v="1488.25"/>
  </r>
  <r>
    <x v="0"/>
    <x v="7"/>
    <x v="1"/>
    <x v="224"/>
    <x v="3"/>
    <x v="13"/>
    <n v="17779.52"/>
    <n v="907.3"/>
  </r>
  <r>
    <x v="3"/>
    <x v="5"/>
    <x v="0"/>
    <x v="740"/>
    <x v="0"/>
    <x v="16"/>
    <n v="154801.56"/>
    <n v="130061"/>
  </r>
  <r>
    <x v="0"/>
    <x v="0"/>
    <x v="1"/>
    <x v="152"/>
    <x v="1"/>
    <x v="40"/>
    <n v="719.24"/>
    <n v="485.45"/>
  </r>
  <r>
    <x v="0"/>
    <x v="0"/>
    <x v="1"/>
    <x v="214"/>
    <x v="4"/>
    <x v="9"/>
    <n v="63269.27"/>
    <n v="44735"/>
  </r>
  <r>
    <x v="3"/>
    <x v="4"/>
    <x v="6"/>
    <x v="610"/>
    <x v="4"/>
    <x v="30"/>
    <n v="1875"/>
    <n v="1250"/>
  </r>
  <r>
    <x v="0"/>
    <x v="7"/>
    <x v="1"/>
    <x v="172"/>
    <x v="1"/>
    <x v="38"/>
    <n v="93.99"/>
    <n v="162"/>
  </r>
  <r>
    <x v="3"/>
    <x v="5"/>
    <x v="0"/>
    <x v="598"/>
    <x v="0"/>
    <x v="16"/>
    <n v="170661.4"/>
    <n v="37003"/>
  </r>
  <r>
    <x v="0"/>
    <x v="0"/>
    <x v="1"/>
    <x v="118"/>
    <x v="5"/>
    <x v="28"/>
    <n v="910.23"/>
    <n v="68.7"/>
  </r>
  <r>
    <x v="3"/>
    <x v="5"/>
    <x v="0"/>
    <x v="703"/>
    <x v="0"/>
    <x v="16"/>
    <n v="9821.2000000000007"/>
    <n v="11967.8"/>
  </r>
  <r>
    <x v="0"/>
    <x v="7"/>
    <x v="1"/>
    <x v="155"/>
    <x v="2"/>
    <x v="25"/>
    <n v="50.43"/>
    <n v="15.5"/>
  </r>
  <r>
    <x v="3"/>
    <x v="1"/>
    <x v="6"/>
    <x v="336"/>
    <x v="5"/>
    <x v="15"/>
    <n v="1219.81"/>
    <n v="334.34"/>
  </r>
  <r>
    <x v="0"/>
    <x v="0"/>
    <x v="1"/>
    <x v="10"/>
    <x v="2"/>
    <x v="4"/>
    <n v="7848.51"/>
    <n v="2162.73"/>
  </r>
  <r>
    <x v="0"/>
    <x v="7"/>
    <x v="1"/>
    <x v="92"/>
    <x v="5"/>
    <x v="18"/>
    <n v="179.12"/>
    <n v="17.399999999999999"/>
  </r>
  <r>
    <x v="0"/>
    <x v="0"/>
    <x v="1"/>
    <x v="196"/>
    <x v="3"/>
    <x v="7"/>
    <n v="117634.96"/>
    <n v="21493.9"/>
  </r>
  <r>
    <x v="2"/>
    <x v="11"/>
    <x v="12"/>
    <x v="1492"/>
    <x v="2"/>
    <x v="48"/>
    <n v="57"/>
    <n v="19"/>
  </r>
  <r>
    <x v="0"/>
    <x v="0"/>
    <x v="1"/>
    <x v="530"/>
    <x v="3"/>
    <x v="7"/>
    <n v="1696.57"/>
    <n v="129.9"/>
  </r>
  <r>
    <x v="0"/>
    <x v="7"/>
    <x v="1"/>
    <x v="223"/>
    <x v="1"/>
    <x v="32"/>
    <n v="1.81"/>
    <n v="5.0999999999999996"/>
  </r>
  <r>
    <x v="1"/>
    <x v="7"/>
    <x v="6"/>
    <x v="362"/>
    <x v="9"/>
    <x v="56"/>
    <n v="52291.22"/>
    <n v="6467.5"/>
  </r>
  <r>
    <x v="0"/>
    <x v="7"/>
    <x v="1"/>
    <x v="120"/>
    <x v="5"/>
    <x v="28"/>
    <n v="1888.19"/>
    <n v="706.27"/>
  </r>
  <r>
    <x v="1"/>
    <x v="7"/>
    <x v="6"/>
    <x v="382"/>
    <x v="5"/>
    <x v="15"/>
    <n v="1609.48"/>
    <n v="768.01"/>
  </r>
  <r>
    <x v="0"/>
    <x v="8"/>
    <x v="1"/>
    <x v="164"/>
    <x v="3"/>
    <x v="13"/>
    <n v="377.7"/>
    <n v="25.1"/>
  </r>
  <r>
    <x v="1"/>
    <x v="5"/>
    <x v="6"/>
    <x v="375"/>
    <x v="3"/>
    <x v="29"/>
    <n v="255627.26"/>
    <n v="23761.54"/>
  </r>
  <r>
    <x v="0"/>
    <x v="8"/>
    <x v="1"/>
    <x v="131"/>
    <x v="5"/>
    <x v="28"/>
    <n v="10.1"/>
    <n v="0.9"/>
  </r>
  <r>
    <x v="0"/>
    <x v="0"/>
    <x v="6"/>
    <x v="281"/>
    <x v="5"/>
    <x v="36"/>
    <n v="15276.47"/>
    <n v="9529.2999999999993"/>
  </r>
  <r>
    <x v="0"/>
    <x v="8"/>
    <x v="1"/>
    <x v="3"/>
    <x v="1"/>
    <x v="22"/>
    <n v="2649.61"/>
    <n v="811.98"/>
  </r>
  <r>
    <x v="1"/>
    <x v="5"/>
    <x v="6"/>
    <x v="478"/>
    <x v="5"/>
    <x v="23"/>
    <n v="27.5"/>
    <n v="11"/>
  </r>
  <r>
    <x v="0"/>
    <x v="8"/>
    <x v="1"/>
    <x v="94"/>
    <x v="3"/>
    <x v="13"/>
    <n v="5231.1099999999997"/>
    <n v="399.9"/>
  </r>
  <r>
    <x v="1"/>
    <x v="5"/>
    <x v="6"/>
    <x v="390"/>
    <x v="9"/>
    <x v="56"/>
    <n v="416.73"/>
    <n v="93.05"/>
  </r>
  <r>
    <x v="0"/>
    <x v="8"/>
    <x v="1"/>
    <x v="420"/>
    <x v="2"/>
    <x v="3"/>
    <n v="26.73"/>
    <n v="11.4"/>
  </r>
  <r>
    <x v="0"/>
    <x v="0"/>
    <x v="6"/>
    <x v="377"/>
    <x v="9"/>
    <x v="56"/>
    <n v="25974.85"/>
    <n v="3031"/>
  </r>
  <r>
    <x v="0"/>
    <x v="8"/>
    <x v="1"/>
    <x v="128"/>
    <x v="5"/>
    <x v="23"/>
    <n v="2403.84"/>
    <n v="8568"/>
  </r>
  <r>
    <x v="1"/>
    <x v="9"/>
    <x v="6"/>
    <x v="308"/>
    <x v="2"/>
    <x v="19"/>
    <n v="2162.4899999999998"/>
    <n v="98.8"/>
  </r>
  <r>
    <x v="0"/>
    <x v="8"/>
    <x v="1"/>
    <x v="191"/>
    <x v="5"/>
    <x v="28"/>
    <n v="1583.07"/>
    <n v="633.6"/>
  </r>
  <r>
    <x v="1"/>
    <x v="9"/>
    <x v="6"/>
    <x v="382"/>
    <x v="2"/>
    <x v="19"/>
    <n v="16375.39"/>
    <n v="1021.17"/>
  </r>
  <r>
    <x v="0"/>
    <x v="8"/>
    <x v="1"/>
    <x v="61"/>
    <x v="1"/>
    <x v="31"/>
    <n v="19621.009999999998"/>
    <n v="11491.8"/>
  </r>
  <r>
    <x v="1"/>
    <x v="9"/>
    <x v="6"/>
    <x v="356"/>
    <x v="5"/>
    <x v="36"/>
    <n v="9108.0400000000009"/>
    <n v="3914.05"/>
  </r>
  <r>
    <x v="0"/>
    <x v="8"/>
    <x v="1"/>
    <x v="190"/>
    <x v="4"/>
    <x v="9"/>
    <n v="22050.16"/>
    <n v="15049"/>
  </r>
  <r>
    <x v="1"/>
    <x v="9"/>
    <x v="6"/>
    <x v="254"/>
    <x v="5"/>
    <x v="26"/>
    <n v="4544.0600000000004"/>
    <n v="1450.25"/>
  </r>
  <r>
    <x v="0"/>
    <x v="8"/>
    <x v="1"/>
    <x v="177"/>
    <x v="5"/>
    <x v="23"/>
    <n v="734.04"/>
    <n v="1252.3"/>
  </r>
  <r>
    <x v="2"/>
    <x v="11"/>
    <x v="2"/>
    <x v="6"/>
    <x v="2"/>
    <x v="25"/>
    <n v="5523.39"/>
    <n v="955.4"/>
  </r>
  <r>
    <x v="0"/>
    <x v="8"/>
    <x v="1"/>
    <x v="107"/>
    <x v="3"/>
    <x v="7"/>
    <n v="6011.01"/>
    <n v="2571"/>
  </r>
  <r>
    <x v="2"/>
    <x v="11"/>
    <x v="2"/>
    <x v="2"/>
    <x v="3"/>
    <x v="29"/>
    <n v="1789.69"/>
    <n v="267"/>
  </r>
  <r>
    <x v="0"/>
    <x v="8"/>
    <x v="1"/>
    <x v="420"/>
    <x v="3"/>
    <x v="5"/>
    <n v="87.87"/>
    <n v="51"/>
  </r>
  <r>
    <x v="1"/>
    <x v="7"/>
    <x v="6"/>
    <x v="358"/>
    <x v="5"/>
    <x v="26"/>
    <n v="44671.95"/>
    <n v="13136"/>
  </r>
  <r>
    <x v="0"/>
    <x v="8"/>
    <x v="1"/>
    <x v="105"/>
    <x v="4"/>
    <x v="9"/>
    <n v="9902.69"/>
    <n v="7532"/>
  </r>
  <r>
    <x v="1"/>
    <x v="7"/>
    <x v="6"/>
    <x v="319"/>
    <x v="0"/>
    <x v="16"/>
    <n v="2408.27"/>
    <n v="3959.5"/>
  </r>
  <r>
    <x v="0"/>
    <x v="8"/>
    <x v="1"/>
    <x v="61"/>
    <x v="1"/>
    <x v="39"/>
    <n v="119.63"/>
    <n v="134.30000000000001"/>
  </r>
  <r>
    <x v="1"/>
    <x v="7"/>
    <x v="6"/>
    <x v="328"/>
    <x v="3"/>
    <x v="24"/>
    <n v="5185.25"/>
    <n v="203.6"/>
  </r>
  <r>
    <x v="0"/>
    <x v="8"/>
    <x v="1"/>
    <x v="56"/>
    <x v="4"/>
    <x v="37"/>
    <n v="584.69000000000005"/>
    <n v="168.5"/>
  </r>
  <r>
    <x v="1"/>
    <x v="5"/>
    <x v="6"/>
    <x v="301"/>
    <x v="3"/>
    <x v="64"/>
    <n v="46758.04"/>
    <n v="4274.6499999999996"/>
  </r>
  <r>
    <x v="0"/>
    <x v="8"/>
    <x v="1"/>
    <x v="13"/>
    <x v="9"/>
    <x v="47"/>
    <n v="11864.29"/>
    <n v="1772"/>
  </r>
  <r>
    <x v="0"/>
    <x v="0"/>
    <x v="6"/>
    <x v="294"/>
    <x v="3"/>
    <x v="64"/>
    <n v="1640.3"/>
    <n v="191"/>
  </r>
  <r>
    <x v="0"/>
    <x v="8"/>
    <x v="1"/>
    <x v="115"/>
    <x v="9"/>
    <x v="47"/>
    <n v="303.67"/>
    <n v="35.700000000000003"/>
  </r>
  <r>
    <x v="0"/>
    <x v="0"/>
    <x v="6"/>
    <x v="362"/>
    <x v="3"/>
    <x v="64"/>
    <n v="3035.64"/>
    <n v="343.7"/>
  </r>
  <r>
    <x v="0"/>
    <x v="8"/>
    <x v="1"/>
    <x v="103"/>
    <x v="1"/>
    <x v="1"/>
    <n v="341.41"/>
    <n v="110.1"/>
  </r>
  <r>
    <x v="1"/>
    <x v="5"/>
    <x v="6"/>
    <x v="291"/>
    <x v="2"/>
    <x v="14"/>
    <n v="595.13"/>
    <n v="24.86"/>
  </r>
  <r>
    <x v="0"/>
    <x v="3"/>
    <x v="1"/>
    <x v="872"/>
    <x v="3"/>
    <x v="13"/>
    <n v="1980.28"/>
    <n v="137.9"/>
  </r>
  <r>
    <x v="0"/>
    <x v="0"/>
    <x v="6"/>
    <x v="335"/>
    <x v="5"/>
    <x v="26"/>
    <n v="95279.89"/>
    <n v="18005"/>
  </r>
  <r>
    <x v="0"/>
    <x v="3"/>
    <x v="1"/>
    <x v="59"/>
    <x v="5"/>
    <x v="28"/>
    <n v="266327.09999999998"/>
    <n v="80070.44"/>
  </r>
  <r>
    <x v="1"/>
    <x v="5"/>
    <x v="6"/>
    <x v="358"/>
    <x v="5"/>
    <x v="28"/>
    <n v="619686.69999999995"/>
    <n v="109252.4"/>
  </r>
  <r>
    <x v="0"/>
    <x v="3"/>
    <x v="1"/>
    <x v="479"/>
    <x v="3"/>
    <x v="13"/>
    <n v="6800.21"/>
    <n v="492.6"/>
  </r>
  <r>
    <x v="0"/>
    <x v="0"/>
    <x v="6"/>
    <x v="312"/>
    <x v="9"/>
    <x v="56"/>
    <n v="6256.39"/>
    <n v="761"/>
  </r>
  <r>
    <x v="0"/>
    <x v="3"/>
    <x v="1"/>
    <x v="128"/>
    <x v="1"/>
    <x v="2"/>
    <n v="4133.22"/>
    <n v="2181.77"/>
  </r>
  <r>
    <x v="1"/>
    <x v="5"/>
    <x v="6"/>
    <x v="289"/>
    <x v="3"/>
    <x v="24"/>
    <n v="294.37"/>
    <n v="15.4"/>
  </r>
  <r>
    <x v="0"/>
    <x v="3"/>
    <x v="1"/>
    <x v="107"/>
    <x v="3"/>
    <x v="5"/>
    <n v="596.38"/>
    <n v="204"/>
  </r>
  <r>
    <x v="1"/>
    <x v="5"/>
    <x v="6"/>
    <x v="264"/>
    <x v="3"/>
    <x v="24"/>
    <n v="219.6"/>
    <n v="18"/>
  </r>
  <r>
    <x v="0"/>
    <x v="3"/>
    <x v="1"/>
    <x v="659"/>
    <x v="3"/>
    <x v="5"/>
    <n v="104.51"/>
    <n v="47"/>
  </r>
  <r>
    <x v="0"/>
    <x v="0"/>
    <x v="6"/>
    <x v="363"/>
    <x v="2"/>
    <x v="48"/>
    <n v="1.6"/>
    <n v="1.6"/>
  </r>
  <r>
    <x v="0"/>
    <x v="3"/>
    <x v="1"/>
    <x v="155"/>
    <x v="1"/>
    <x v="31"/>
    <n v="2.37"/>
    <n v="5"/>
  </r>
  <r>
    <x v="1"/>
    <x v="9"/>
    <x v="6"/>
    <x v="259"/>
    <x v="1"/>
    <x v="32"/>
    <n v="1082.27"/>
    <n v="472.3"/>
  </r>
  <r>
    <x v="0"/>
    <x v="3"/>
    <x v="1"/>
    <x v="162"/>
    <x v="5"/>
    <x v="54"/>
    <n v="3.89"/>
    <n v="0.6"/>
  </r>
  <r>
    <x v="1"/>
    <x v="9"/>
    <x v="6"/>
    <x v="633"/>
    <x v="1"/>
    <x v="2"/>
    <n v="2227.92"/>
    <n v="298.36"/>
  </r>
  <r>
    <x v="0"/>
    <x v="3"/>
    <x v="1"/>
    <x v="168"/>
    <x v="5"/>
    <x v="15"/>
    <n v="8797.7000000000007"/>
    <n v="5569.1"/>
  </r>
  <r>
    <x v="1"/>
    <x v="7"/>
    <x v="6"/>
    <x v="279"/>
    <x v="9"/>
    <x v="50"/>
    <n v="30517.919999999998"/>
    <n v="4250.8999999999996"/>
  </r>
  <r>
    <x v="0"/>
    <x v="3"/>
    <x v="1"/>
    <x v="205"/>
    <x v="4"/>
    <x v="30"/>
    <n v="1008.15"/>
    <n v="714.5"/>
  </r>
  <r>
    <x v="1"/>
    <x v="7"/>
    <x v="6"/>
    <x v="277"/>
    <x v="5"/>
    <x v="41"/>
    <n v="312.55"/>
    <n v="110.8"/>
  </r>
  <r>
    <x v="0"/>
    <x v="3"/>
    <x v="1"/>
    <x v="144"/>
    <x v="2"/>
    <x v="14"/>
    <n v="714.14"/>
    <n v="47.6"/>
  </r>
  <r>
    <x v="1"/>
    <x v="5"/>
    <x v="6"/>
    <x v="265"/>
    <x v="2"/>
    <x v="14"/>
    <n v="6745.92"/>
    <n v="248.9"/>
  </r>
  <r>
    <x v="0"/>
    <x v="3"/>
    <x v="1"/>
    <x v="178"/>
    <x v="2"/>
    <x v="14"/>
    <n v="301.97000000000003"/>
    <n v="27.25"/>
  </r>
  <r>
    <x v="0"/>
    <x v="4"/>
    <x v="6"/>
    <x v="308"/>
    <x v="5"/>
    <x v="36"/>
    <n v="3325.18"/>
    <n v="1204.75"/>
  </r>
  <r>
    <x v="0"/>
    <x v="3"/>
    <x v="1"/>
    <x v="150"/>
    <x v="1"/>
    <x v="22"/>
    <n v="2.2200000000000002"/>
    <n v="1"/>
  </r>
  <r>
    <x v="0"/>
    <x v="4"/>
    <x v="6"/>
    <x v="343"/>
    <x v="5"/>
    <x v="36"/>
    <n v="38452.33"/>
    <n v="8085.5"/>
  </r>
  <r>
    <x v="0"/>
    <x v="3"/>
    <x v="1"/>
    <x v="194"/>
    <x v="5"/>
    <x v="15"/>
    <n v="307.02999999999997"/>
    <n v="153.5"/>
  </r>
  <r>
    <x v="1"/>
    <x v="9"/>
    <x v="6"/>
    <x v="332"/>
    <x v="3"/>
    <x v="13"/>
    <n v="136.58000000000001"/>
    <n v="5.28"/>
  </r>
  <r>
    <x v="0"/>
    <x v="3"/>
    <x v="1"/>
    <x v="131"/>
    <x v="1"/>
    <x v="22"/>
    <n v="2986.8"/>
    <n v="705.5"/>
  </r>
  <r>
    <x v="1"/>
    <x v="9"/>
    <x v="6"/>
    <x v="286"/>
    <x v="1"/>
    <x v="31"/>
    <n v="42.5"/>
    <n v="4.25"/>
  </r>
  <r>
    <x v="0"/>
    <x v="3"/>
    <x v="1"/>
    <x v="151"/>
    <x v="3"/>
    <x v="7"/>
    <n v="155946.21"/>
    <n v="70260"/>
  </r>
  <r>
    <x v="0"/>
    <x v="0"/>
    <x v="6"/>
    <x v="367"/>
    <x v="1"/>
    <x v="31"/>
    <n v="1401.18"/>
    <n v="1006"/>
  </r>
  <r>
    <x v="0"/>
    <x v="3"/>
    <x v="1"/>
    <x v="468"/>
    <x v="3"/>
    <x v="7"/>
    <n v="5575.26"/>
    <n v="2586"/>
  </r>
  <r>
    <x v="3"/>
    <x v="1"/>
    <x v="6"/>
    <x v="465"/>
    <x v="3"/>
    <x v="5"/>
    <n v="466.18"/>
    <n v="22.63"/>
  </r>
  <r>
    <x v="0"/>
    <x v="3"/>
    <x v="1"/>
    <x v="53"/>
    <x v="1"/>
    <x v="1"/>
    <n v="15.54"/>
    <n v="4.9000000000000004"/>
  </r>
  <r>
    <x v="1"/>
    <x v="7"/>
    <x v="6"/>
    <x v="431"/>
    <x v="1"/>
    <x v="31"/>
    <n v="25129.71"/>
    <n v="2156.85"/>
  </r>
  <r>
    <x v="0"/>
    <x v="3"/>
    <x v="1"/>
    <x v="59"/>
    <x v="3"/>
    <x v="13"/>
    <n v="8098.49"/>
    <n v="606.62"/>
  </r>
  <r>
    <x v="1"/>
    <x v="5"/>
    <x v="6"/>
    <x v="417"/>
    <x v="0"/>
    <x v="45"/>
    <n v="13.11"/>
    <n v="2.85"/>
  </r>
  <r>
    <x v="0"/>
    <x v="3"/>
    <x v="1"/>
    <x v="156"/>
    <x v="3"/>
    <x v="13"/>
    <n v="7164.61"/>
    <n v="537"/>
  </r>
  <r>
    <x v="0"/>
    <x v="0"/>
    <x v="6"/>
    <x v="369"/>
    <x v="2"/>
    <x v="19"/>
    <n v="741.53"/>
    <n v="39.4"/>
  </r>
  <r>
    <x v="0"/>
    <x v="3"/>
    <x v="1"/>
    <x v="140"/>
    <x v="5"/>
    <x v="43"/>
    <n v="63.73"/>
    <n v="64.3"/>
  </r>
  <r>
    <x v="0"/>
    <x v="0"/>
    <x v="6"/>
    <x v="291"/>
    <x v="1"/>
    <x v="32"/>
    <n v="345.79"/>
    <n v="133.80000000000001"/>
  </r>
  <r>
    <x v="0"/>
    <x v="3"/>
    <x v="1"/>
    <x v="190"/>
    <x v="2"/>
    <x v="19"/>
    <n v="3750.78"/>
    <n v="263.10000000000002"/>
  </r>
  <r>
    <x v="0"/>
    <x v="4"/>
    <x v="6"/>
    <x v="453"/>
    <x v="3"/>
    <x v="7"/>
    <n v="15482.26"/>
    <n v="426.95"/>
  </r>
  <r>
    <x v="0"/>
    <x v="3"/>
    <x v="1"/>
    <x v="142"/>
    <x v="4"/>
    <x v="37"/>
    <n v="180230.34"/>
    <n v="64669.64"/>
  </r>
  <r>
    <x v="0"/>
    <x v="0"/>
    <x v="6"/>
    <x v="266"/>
    <x v="1"/>
    <x v="2"/>
    <n v="24079.32"/>
    <n v="7402.6"/>
  </r>
  <r>
    <x v="0"/>
    <x v="10"/>
    <x v="1"/>
    <x v="142"/>
    <x v="2"/>
    <x v="3"/>
    <n v="85943.21"/>
    <n v="43748.160000000003"/>
  </r>
  <r>
    <x v="0"/>
    <x v="0"/>
    <x v="6"/>
    <x v="291"/>
    <x v="1"/>
    <x v="2"/>
    <n v="1218.67"/>
    <n v="360.48"/>
  </r>
  <r>
    <x v="0"/>
    <x v="10"/>
    <x v="1"/>
    <x v="14"/>
    <x v="5"/>
    <x v="15"/>
    <n v="28.18"/>
    <n v="8.6"/>
  </r>
  <r>
    <x v="1"/>
    <x v="5"/>
    <x v="6"/>
    <x v="319"/>
    <x v="1"/>
    <x v="2"/>
    <n v="44051.83"/>
    <n v="15475.8"/>
  </r>
  <r>
    <x v="0"/>
    <x v="10"/>
    <x v="1"/>
    <x v="1"/>
    <x v="4"/>
    <x v="9"/>
    <n v="0.12"/>
    <n v="0.5"/>
  </r>
  <r>
    <x v="1"/>
    <x v="9"/>
    <x v="6"/>
    <x v="256"/>
    <x v="1"/>
    <x v="2"/>
    <n v="20.14"/>
    <n v="19.850000000000001"/>
  </r>
  <r>
    <x v="0"/>
    <x v="10"/>
    <x v="1"/>
    <x v="58"/>
    <x v="3"/>
    <x v="13"/>
    <n v="30954.32"/>
    <n v="2356.4"/>
  </r>
  <r>
    <x v="1"/>
    <x v="9"/>
    <x v="6"/>
    <x v="258"/>
    <x v="1"/>
    <x v="31"/>
    <n v="16978.849999999999"/>
    <n v="4801.8500000000004"/>
  </r>
  <r>
    <x v="0"/>
    <x v="10"/>
    <x v="1"/>
    <x v="134"/>
    <x v="3"/>
    <x v="5"/>
    <n v="3031.18"/>
    <n v="584"/>
  </r>
  <r>
    <x v="1"/>
    <x v="9"/>
    <x v="6"/>
    <x v="387"/>
    <x v="1"/>
    <x v="31"/>
    <n v="8626.6"/>
    <n v="1738"/>
  </r>
  <r>
    <x v="0"/>
    <x v="10"/>
    <x v="1"/>
    <x v="61"/>
    <x v="2"/>
    <x v="11"/>
    <n v="27.96"/>
    <n v="134.4"/>
  </r>
  <r>
    <x v="1"/>
    <x v="7"/>
    <x v="6"/>
    <x v="501"/>
    <x v="3"/>
    <x v="29"/>
    <n v="13941.9"/>
    <n v="1864.45"/>
  </r>
  <r>
    <x v="0"/>
    <x v="10"/>
    <x v="1"/>
    <x v="174"/>
    <x v="5"/>
    <x v="33"/>
    <n v="22.23"/>
    <n v="1.2"/>
  </r>
  <r>
    <x v="1"/>
    <x v="5"/>
    <x v="6"/>
    <x v="386"/>
    <x v="4"/>
    <x v="8"/>
    <n v="31016.33"/>
    <n v="1471.3"/>
  </r>
  <r>
    <x v="0"/>
    <x v="10"/>
    <x v="1"/>
    <x v="174"/>
    <x v="3"/>
    <x v="13"/>
    <n v="798.75"/>
    <n v="46.2"/>
  </r>
  <r>
    <x v="1"/>
    <x v="5"/>
    <x v="6"/>
    <x v="430"/>
    <x v="1"/>
    <x v="32"/>
    <n v="449.65"/>
    <n v="134.1"/>
  </r>
  <r>
    <x v="0"/>
    <x v="10"/>
    <x v="1"/>
    <x v="125"/>
    <x v="5"/>
    <x v="23"/>
    <n v="8.1300000000000008"/>
    <n v="33.9"/>
  </r>
  <r>
    <x v="0"/>
    <x v="4"/>
    <x v="6"/>
    <x v="281"/>
    <x v="2"/>
    <x v="25"/>
    <n v="1904.91"/>
    <n v="143"/>
  </r>
  <r>
    <x v="0"/>
    <x v="10"/>
    <x v="1"/>
    <x v="91"/>
    <x v="9"/>
    <x v="47"/>
    <n v="24593.32"/>
    <n v="4689"/>
  </r>
  <r>
    <x v="0"/>
    <x v="4"/>
    <x v="6"/>
    <x v="379"/>
    <x v="2"/>
    <x v="25"/>
    <n v="7972.57"/>
    <n v="698"/>
  </r>
  <r>
    <x v="0"/>
    <x v="10"/>
    <x v="1"/>
    <x v="136"/>
    <x v="1"/>
    <x v="22"/>
    <n v="7.21"/>
    <n v="1.6"/>
  </r>
  <r>
    <x v="1"/>
    <x v="5"/>
    <x v="6"/>
    <x v="375"/>
    <x v="1"/>
    <x v="2"/>
    <n v="46.33"/>
    <n v="27.35"/>
  </r>
  <r>
    <x v="0"/>
    <x v="10"/>
    <x v="1"/>
    <x v="146"/>
    <x v="2"/>
    <x v="19"/>
    <n v="1702.27"/>
    <n v="336.1"/>
  </r>
  <r>
    <x v="1"/>
    <x v="9"/>
    <x v="6"/>
    <x v="283"/>
    <x v="3"/>
    <x v="29"/>
    <n v="5068.1000000000004"/>
    <n v="822.25"/>
  </r>
  <r>
    <x v="0"/>
    <x v="10"/>
    <x v="1"/>
    <x v="136"/>
    <x v="3"/>
    <x v="13"/>
    <n v="4872.04"/>
    <n v="350.7"/>
  </r>
  <r>
    <x v="1"/>
    <x v="7"/>
    <x v="6"/>
    <x v="258"/>
    <x v="5"/>
    <x v="18"/>
    <n v="20.47"/>
    <n v="1.1499999999999999"/>
  </r>
  <r>
    <x v="0"/>
    <x v="10"/>
    <x v="1"/>
    <x v="160"/>
    <x v="9"/>
    <x v="50"/>
    <n v="29.76"/>
    <n v="9.8000000000000007"/>
  </r>
  <r>
    <x v="2"/>
    <x v="11"/>
    <x v="5"/>
    <x v="394"/>
    <x v="0"/>
    <x v="59"/>
    <n v="807951.5"/>
    <n v="807951.5"/>
  </r>
  <r>
    <x v="0"/>
    <x v="10"/>
    <x v="1"/>
    <x v="178"/>
    <x v="2"/>
    <x v="4"/>
    <n v="8155.43"/>
    <n v="2112.6"/>
  </r>
  <r>
    <x v="0"/>
    <x v="0"/>
    <x v="6"/>
    <x v="367"/>
    <x v="5"/>
    <x v="54"/>
    <n v="21800.94"/>
    <n v="2179.3000000000002"/>
  </r>
  <r>
    <x v="0"/>
    <x v="10"/>
    <x v="1"/>
    <x v="126"/>
    <x v="5"/>
    <x v="43"/>
    <n v="3.15"/>
    <n v="1"/>
  </r>
  <r>
    <x v="0"/>
    <x v="10"/>
    <x v="1"/>
    <x v="3"/>
    <x v="1"/>
    <x v="40"/>
    <n v="487827.25"/>
    <n v="272448.90999999997"/>
  </r>
  <r>
    <x v="2"/>
    <x v="2"/>
    <x v="10"/>
    <x v="519"/>
    <x v="4"/>
    <x v="37"/>
    <n v="71062.75"/>
    <n v="28901"/>
  </r>
  <r>
    <x v="0"/>
    <x v="10"/>
    <x v="1"/>
    <x v="135"/>
    <x v="5"/>
    <x v="54"/>
    <n v="116.36"/>
    <n v="7.9"/>
  </r>
  <r>
    <x v="0"/>
    <x v="0"/>
    <x v="6"/>
    <x v="375"/>
    <x v="5"/>
    <x v="33"/>
    <n v="1871.17"/>
    <n v="208.5"/>
  </r>
  <r>
    <x v="0"/>
    <x v="10"/>
    <x v="1"/>
    <x v="991"/>
    <x v="3"/>
    <x v="5"/>
    <n v="1510.48"/>
    <n v="796"/>
  </r>
  <r>
    <x v="1"/>
    <x v="9"/>
    <x v="6"/>
    <x v="328"/>
    <x v="3"/>
    <x v="29"/>
    <n v="354.05"/>
    <n v="5.9"/>
  </r>
  <r>
    <x v="0"/>
    <x v="10"/>
    <x v="1"/>
    <x v="168"/>
    <x v="2"/>
    <x v="58"/>
    <n v="316"/>
    <n v="744.9"/>
  </r>
  <r>
    <x v="1"/>
    <x v="9"/>
    <x v="6"/>
    <x v="281"/>
    <x v="3"/>
    <x v="29"/>
    <n v="1474"/>
    <n v="19.8"/>
  </r>
  <r>
    <x v="0"/>
    <x v="10"/>
    <x v="1"/>
    <x v="879"/>
    <x v="5"/>
    <x v="18"/>
    <n v="275.25"/>
    <n v="15.5"/>
  </r>
  <r>
    <x v="1"/>
    <x v="9"/>
    <x v="6"/>
    <x v="322"/>
    <x v="5"/>
    <x v="33"/>
    <n v="6"/>
    <n v="1"/>
  </r>
  <r>
    <x v="0"/>
    <x v="10"/>
    <x v="1"/>
    <x v="152"/>
    <x v="5"/>
    <x v="28"/>
    <n v="150.72999999999999"/>
    <n v="56.12"/>
  </r>
  <r>
    <x v="1"/>
    <x v="9"/>
    <x v="6"/>
    <x v="390"/>
    <x v="0"/>
    <x v="71"/>
    <n v="46436.58"/>
    <n v="43731.71"/>
  </r>
  <r>
    <x v="0"/>
    <x v="10"/>
    <x v="1"/>
    <x v="194"/>
    <x v="4"/>
    <x v="9"/>
    <n v="649.4"/>
    <n v="333.5"/>
  </r>
  <r>
    <x v="1"/>
    <x v="9"/>
    <x v="6"/>
    <x v="312"/>
    <x v="9"/>
    <x v="50"/>
    <n v="461.04"/>
    <n v="55.25"/>
  </r>
  <r>
    <x v="0"/>
    <x v="10"/>
    <x v="1"/>
    <x v="108"/>
    <x v="3"/>
    <x v="13"/>
    <n v="84.43"/>
    <n v="6.6"/>
  </r>
  <r>
    <x v="1"/>
    <x v="7"/>
    <x v="6"/>
    <x v="289"/>
    <x v="1"/>
    <x v="22"/>
    <n v="304.22000000000003"/>
    <n v="61.2"/>
  </r>
  <r>
    <x v="0"/>
    <x v="6"/>
    <x v="1"/>
    <x v="1266"/>
    <x v="5"/>
    <x v="26"/>
    <n v="12122.35"/>
    <n v="212"/>
  </r>
  <r>
    <x v="1"/>
    <x v="7"/>
    <x v="6"/>
    <x v="317"/>
    <x v="1"/>
    <x v="22"/>
    <n v="21784.04"/>
    <n v="2283.65"/>
  </r>
  <r>
    <x v="0"/>
    <x v="6"/>
    <x v="1"/>
    <x v="194"/>
    <x v="3"/>
    <x v="5"/>
    <n v="2.13"/>
    <n v="1.6"/>
  </r>
  <r>
    <x v="1"/>
    <x v="7"/>
    <x v="6"/>
    <x v="363"/>
    <x v="1"/>
    <x v="22"/>
    <n v="592.97"/>
    <n v="104.9"/>
  </r>
  <r>
    <x v="0"/>
    <x v="6"/>
    <x v="1"/>
    <x v="487"/>
    <x v="3"/>
    <x v="5"/>
    <n v="578.05999999999995"/>
    <n v="266"/>
  </r>
  <r>
    <x v="2"/>
    <x v="11"/>
    <x v="5"/>
    <x v="395"/>
    <x v="1"/>
    <x v="1"/>
    <n v="15867.57"/>
    <n v="5433"/>
  </r>
  <r>
    <x v="0"/>
    <x v="6"/>
    <x v="1"/>
    <x v="140"/>
    <x v="5"/>
    <x v="15"/>
    <n v="110.78"/>
    <n v="367.8"/>
  </r>
  <r>
    <x v="2"/>
    <x v="11"/>
    <x v="3"/>
    <x v="8"/>
    <x v="0"/>
    <x v="71"/>
    <n v="638087.66"/>
    <n v="394448"/>
  </r>
  <r>
    <x v="0"/>
    <x v="6"/>
    <x v="1"/>
    <x v="986"/>
    <x v="3"/>
    <x v="5"/>
    <n v="51.7"/>
    <n v="2.2999999999999998"/>
  </r>
  <r>
    <x v="0"/>
    <x v="0"/>
    <x v="6"/>
    <x v="358"/>
    <x v="5"/>
    <x v="26"/>
    <n v="50854.25"/>
    <n v="10959"/>
  </r>
  <r>
    <x v="0"/>
    <x v="6"/>
    <x v="1"/>
    <x v="155"/>
    <x v="2"/>
    <x v="19"/>
    <n v="41.25"/>
    <n v="12.1"/>
  </r>
  <r>
    <x v="0"/>
    <x v="0"/>
    <x v="6"/>
    <x v="269"/>
    <x v="3"/>
    <x v="5"/>
    <n v="14268.38"/>
    <n v="4778.5200000000004"/>
  </r>
  <r>
    <x v="0"/>
    <x v="6"/>
    <x v="1"/>
    <x v="124"/>
    <x v="5"/>
    <x v="23"/>
    <n v="26.15"/>
    <n v="34.1"/>
  </r>
  <r>
    <x v="1"/>
    <x v="5"/>
    <x v="6"/>
    <x v="356"/>
    <x v="3"/>
    <x v="5"/>
    <n v="1809.13"/>
    <n v="528.9"/>
  </r>
  <r>
    <x v="0"/>
    <x v="11"/>
    <x v="1"/>
    <x v="94"/>
    <x v="5"/>
    <x v="43"/>
    <n v="241.23"/>
    <n v="66.3"/>
  </r>
  <r>
    <x v="1"/>
    <x v="5"/>
    <x v="6"/>
    <x v="306"/>
    <x v="4"/>
    <x v="9"/>
    <n v="45781.7"/>
    <n v="7882.85"/>
  </r>
  <r>
    <x v="0"/>
    <x v="11"/>
    <x v="1"/>
    <x v="200"/>
    <x v="5"/>
    <x v="18"/>
    <n v="279.85000000000002"/>
    <n v="24.1"/>
  </r>
  <r>
    <x v="0"/>
    <x v="0"/>
    <x v="6"/>
    <x v="339"/>
    <x v="4"/>
    <x v="9"/>
    <n v="192.77"/>
    <n v="6"/>
  </r>
  <r>
    <x v="0"/>
    <x v="11"/>
    <x v="1"/>
    <x v="168"/>
    <x v="5"/>
    <x v="15"/>
    <n v="1008.96"/>
    <n v="968"/>
  </r>
  <r>
    <x v="0"/>
    <x v="4"/>
    <x v="6"/>
    <x v="322"/>
    <x v="5"/>
    <x v="18"/>
    <n v="5.4"/>
    <n v="0.9"/>
  </r>
  <r>
    <x v="0"/>
    <x v="6"/>
    <x v="1"/>
    <x v="232"/>
    <x v="3"/>
    <x v="13"/>
    <n v="2836.09"/>
    <n v="196.03"/>
  </r>
  <r>
    <x v="0"/>
    <x v="4"/>
    <x v="6"/>
    <x v="341"/>
    <x v="5"/>
    <x v="18"/>
    <n v="25.2"/>
    <n v="2.1"/>
  </r>
  <r>
    <x v="0"/>
    <x v="6"/>
    <x v="1"/>
    <x v="179"/>
    <x v="1"/>
    <x v="38"/>
    <n v="232.12"/>
    <n v="209"/>
  </r>
  <r>
    <x v="1"/>
    <x v="9"/>
    <x v="6"/>
    <x v="337"/>
    <x v="5"/>
    <x v="33"/>
    <n v="385.25"/>
    <n v="25.75"/>
  </r>
  <r>
    <x v="0"/>
    <x v="9"/>
    <x v="1"/>
    <x v="634"/>
    <x v="3"/>
    <x v="13"/>
    <n v="503.07"/>
    <n v="26.5"/>
  </r>
  <r>
    <x v="1"/>
    <x v="7"/>
    <x v="6"/>
    <x v="268"/>
    <x v="1"/>
    <x v="32"/>
    <n v="265.72000000000003"/>
    <n v="90.95"/>
  </r>
  <r>
    <x v="0"/>
    <x v="6"/>
    <x v="1"/>
    <x v="130"/>
    <x v="1"/>
    <x v="2"/>
    <n v="12.03"/>
    <n v="9"/>
  </r>
  <r>
    <x v="1"/>
    <x v="7"/>
    <x v="6"/>
    <x v="321"/>
    <x v="1"/>
    <x v="32"/>
    <n v="2410.3000000000002"/>
    <n v="741.6"/>
  </r>
  <r>
    <x v="0"/>
    <x v="6"/>
    <x v="1"/>
    <x v="532"/>
    <x v="3"/>
    <x v="13"/>
    <n v="6635.52"/>
    <n v="463.6"/>
  </r>
  <r>
    <x v="0"/>
    <x v="4"/>
    <x v="6"/>
    <x v="293"/>
    <x v="0"/>
    <x v="16"/>
    <n v="366.25"/>
    <n v="231.9"/>
  </r>
  <r>
    <x v="0"/>
    <x v="6"/>
    <x v="1"/>
    <x v="103"/>
    <x v="3"/>
    <x v="13"/>
    <n v="1873.35"/>
    <n v="112.6"/>
  </r>
  <r>
    <x v="0"/>
    <x v="4"/>
    <x v="6"/>
    <x v="321"/>
    <x v="0"/>
    <x v="16"/>
    <n v="48.26"/>
    <n v="43.7"/>
  </r>
  <r>
    <x v="0"/>
    <x v="6"/>
    <x v="1"/>
    <x v="58"/>
    <x v="3"/>
    <x v="13"/>
    <n v="9567.85"/>
    <n v="665.7"/>
  </r>
  <r>
    <x v="0"/>
    <x v="4"/>
    <x v="6"/>
    <x v="251"/>
    <x v="4"/>
    <x v="9"/>
    <n v="582.55999999999995"/>
    <n v="74.099999999999994"/>
  </r>
  <r>
    <x v="0"/>
    <x v="6"/>
    <x v="1"/>
    <x v="53"/>
    <x v="2"/>
    <x v="4"/>
    <n v="14.73"/>
    <n v="9.6"/>
  </r>
  <r>
    <x v="1"/>
    <x v="9"/>
    <x v="6"/>
    <x v="265"/>
    <x v="2"/>
    <x v="25"/>
    <n v="235.24"/>
    <n v="13.7"/>
  </r>
  <r>
    <x v="0"/>
    <x v="9"/>
    <x v="1"/>
    <x v="234"/>
    <x v="3"/>
    <x v="7"/>
    <n v="77.680000000000007"/>
    <n v="33"/>
  </r>
  <r>
    <x v="1"/>
    <x v="9"/>
    <x v="6"/>
    <x v="334"/>
    <x v="5"/>
    <x v="41"/>
    <n v="1885.43"/>
    <n v="978.45"/>
  </r>
  <r>
    <x v="0"/>
    <x v="9"/>
    <x v="1"/>
    <x v="52"/>
    <x v="3"/>
    <x v="13"/>
    <n v="4093.09"/>
    <n v="239.99"/>
  </r>
  <r>
    <x v="1"/>
    <x v="7"/>
    <x v="6"/>
    <x v="298"/>
    <x v="5"/>
    <x v="54"/>
    <n v="593.29"/>
    <n v="37.1"/>
  </r>
  <r>
    <x v="0"/>
    <x v="9"/>
    <x v="1"/>
    <x v="996"/>
    <x v="3"/>
    <x v="13"/>
    <n v="95.96"/>
    <n v="5.6"/>
  </r>
  <r>
    <x v="1"/>
    <x v="7"/>
    <x v="6"/>
    <x v="388"/>
    <x v="5"/>
    <x v="43"/>
    <n v="9.8000000000000007"/>
    <n v="7"/>
  </r>
  <r>
    <x v="0"/>
    <x v="11"/>
    <x v="1"/>
    <x v="53"/>
    <x v="9"/>
    <x v="50"/>
    <n v="121.62"/>
    <n v="54.9"/>
  </r>
  <r>
    <x v="2"/>
    <x v="11"/>
    <x v="5"/>
    <x v="397"/>
    <x v="5"/>
    <x v="33"/>
    <n v="21373.98"/>
    <n v="5181"/>
  </r>
  <r>
    <x v="0"/>
    <x v="9"/>
    <x v="1"/>
    <x v="1411"/>
    <x v="3"/>
    <x v="5"/>
    <n v="344.99"/>
    <n v="221"/>
  </r>
  <r>
    <x v="2"/>
    <x v="11"/>
    <x v="3"/>
    <x v="23"/>
    <x v="2"/>
    <x v="27"/>
    <n v="2036.17"/>
    <n v="216"/>
  </r>
  <r>
    <x v="0"/>
    <x v="9"/>
    <x v="1"/>
    <x v="773"/>
    <x v="2"/>
    <x v="48"/>
    <n v="23.99"/>
    <n v="14"/>
  </r>
  <r>
    <x v="1"/>
    <x v="5"/>
    <x v="6"/>
    <x v="310"/>
    <x v="5"/>
    <x v="33"/>
    <n v="3502.47"/>
    <n v="411.89"/>
  </r>
  <r>
    <x v="0"/>
    <x v="9"/>
    <x v="1"/>
    <x v="144"/>
    <x v="5"/>
    <x v="43"/>
    <n v="387.68"/>
    <n v="313.60000000000002"/>
  </r>
  <r>
    <x v="0"/>
    <x v="0"/>
    <x v="6"/>
    <x v="277"/>
    <x v="4"/>
    <x v="80"/>
    <n v="10189.719999999999"/>
    <n v="127.85"/>
  </r>
  <r>
    <x v="0"/>
    <x v="9"/>
    <x v="1"/>
    <x v="532"/>
    <x v="3"/>
    <x v="13"/>
    <n v="483.96"/>
    <n v="29.3"/>
  </r>
  <r>
    <x v="0"/>
    <x v="4"/>
    <x v="6"/>
    <x v="258"/>
    <x v="5"/>
    <x v="36"/>
    <n v="1105.4000000000001"/>
    <n v="810.2"/>
  </r>
  <r>
    <x v="0"/>
    <x v="11"/>
    <x v="1"/>
    <x v="13"/>
    <x v="4"/>
    <x v="37"/>
    <n v="40264.639999999999"/>
    <n v="15517"/>
  </r>
  <r>
    <x v="1"/>
    <x v="5"/>
    <x v="6"/>
    <x v="297"/>
    <x v="5"/>
    <x v="23"/>
    <n v="73.2"/>
    <n v="20.399999999999999"/>
  </r>
  <r>
    <x v="0"/>
    <x v="9"/>
    <x v="1"/>
    <x v="63"/>
    <x v="3"/>
    <x v="5"/>
    <n v="2887.66"/>
    <n v="1434.7"/>
  </r>
  <r>
    <x v="1"/>
    <x v="9"/>
    <x v="6"/>
    <x v="378"/>
    <x v="9"/>
    <x v="56"/>
    <n v="234166.65"/>
    <n v="37076.68"/>
  </r>
  <r>
    <x v="0"/>
    <x v="11"/>
    <x v="1"/>
    <x v="55"/>
    <x v="9"/>
    <x v="47"/>
    <n v="825.55"/>
    <n v="238"/>
  </r>
  <r>
    <x v="1"/>
    <x v="7"/>
    <x v="6"/>
    <x v="267"/>
    <x v="3"/>
    <x v="13"/>
    <n v="13.05"/>
    <n v="0.45"/>
  </r>
  <r>
    <x v="0"/>
    <x v="9"/>
    <x v="1"/>
    <x v="55"/>
    <x v="1"/>
    <x v="40"/>
    <n v="890.92"/>
    <n v="755.4"/>
  </r>
  <r>
    <x v="1"/>
    <x v="7"/>
    <x v="6"/>
    <x v="324"/>
    <x v="9"/>
    <x v="47"/>
    <n v="34952.29"/>
    <n v="11911.18"/>
  </r>
  <r>
    <x v="0"/>
    <x v="9"/>
    <x v="1"/>
    <x v="223"/>
    <x v="0"/>
    <x v="45"/>
    <n v="0.49"/>
    <n v="0.4"/>
  </r>
  <r>
    <x v="1"/>
    <x v="7"/>
    <x v="6"/>
    <x v="378"/>
    <x v="5"/>
    <x v="28"/>
    <n v="11457.51"/>
    <n v="1422.06"/>
  </r>
  <r>
    <x v="0"/>
    <x v="11"/>
    <x v="1"/>
    <x v="92"/>
    <x v="5"/>
    <x v="54"/>
    <n v="2.1"/>
    <n v="0.6"/>
  </r>
  <r>
    <x v="2"/>
    <x v="11"/>
    <x v="3"/>
    <x v="538"/>
    <x v="5"/>
    <x v="12"/>
    <n v="4714.7700000000004"/>
    <n v="3017"/>
  </r>
  <r>
    <x v="0"/>
    <x v="9"/>
    <x v="1"/>
    <x v="191"/>
    <x v="9"/>
    <x v="50"/>
    <n v="5675.24"/>
    <n v="4174"/>
  </r>
  <r>
    <x v="1"/>
    <x v="5"/>
    <x v="6"/>
    <x v="373"/>
    <x v="5"/>
    <x v="28"/>
    <n v="29430.68"/>
    <n v="3639"/>
  </r>
  <r>
    <x v="0"/>
    <x v="6"/>
    <x v="1"/>
    <x v="17"/>
    <x v="2"/>
    <x v="25"/>
    <n v="15536.96"/>
    <n v="2135.6"/>
  </r>
  <r>
    <x v="0"/>
    <x v="4"/>
    <x v="6"/>
    <x v="309"/>
    <x v="5"/>
    <x v="15"/>
    <n v="197.74"/>
    <n v="80.8"/>
  </r>
  <r>
    <x v="0"/>
    <x v="6"/>
    <x v="1"/>
    <x v="91"/>
    <x v="2"/>
    <x v="25"/>
    <n v="527.22"/>
    <n v="78.48"/>
  </r>
  <r>
    <x v="0"/>
    <x v="4"/>
    <x v="6"/>
    <x v="378"/>
    <x v="3"/>
    <x v="7"/>
    <n v="9880.0400000000009"/>
    <n v="270.76"/>
  </r>
  <r>
    <x v="0"/>
    <x v="9"/>
    <x v="1"/>
    <x v="155"/>
    <x v="3"/>
    <x v="7"/>
    <n v="171012.96"/>
    <n v="35150.1"/>
  </r>
  <r>
    <x v="1"/>
    <x v="5"/>
    <x v="6"/>
    <x v="265"/>
    <x v="7"/>
    <x v="61"/>
    <n v="255.36"/>
    <n v="44.8"/>
  </r>
  <r>
    <x v="0"/>
    <x v="11"/>
    <x v="1"/>
    <x v="541"/>
    <x v="3"/>
    <x v="13"/>
    <n v="1246.02"/>
    <n v="53.4"/>
  </r>
  <r>
    <x v="0"/>
    <x v="0"/>
    <x v="6"/>
    <x v="308"/>
    <x v="1"/>
    <x v="21"/>
    <n v="9831.4699999999993"/>
    <n v="5681.45"/>
  </r>
  <r>
    <x v="0"/>
    <x v="9"/>
    <x v="1"/>
    <x v="115"/>
    <x v="1"/>
    <x v="32"/>
    <n v="181.67"/>
    <n v="517.5"/>
  </r>
  <r>
    <x v="1"/>
    <x v="7"/>
    <x v="6"/>
    <x v="387"/>
    <x v="5"/>
    <x v="15"/>
    <n v="2882.2"/>
    <n v="720.75"/>
  </r>
  <r>
    <x v="0"/>
    <x v="11"/>
    <x v="1"/>
    <x v="115"/>
    <x v="9"/>
    <x v="50"/>
    <n v="1430.99"/>
    <n v="660.7"/>
  </r>
  <r>
    <x v="1"/>
    <x v="7"/>
    <x v="6"/>
    <x v="605"/>
    <x v="7"/>
    <x v="61"/>
    <n v="418.8"/>
    <n v="69.8"/>
  </r>
  <r>
    <x v="0"/>
    <x v="9"/>
    <x v="1"/>
    <x v="115"/>
    <x v="9"/>
    <x v="50"/>
    <n v="2247.92"/>
    <n v="1103.5999999999999"/>
  </r>
  <r>
    <x v="1"/>
    <x v="7"/>
    <x v="6"/>
    <x v="296"/>
    <x v="7"/>
    <x v="61"/>
    <n v="17264.82"/>
    <n v="8137"/>
  </r>
  <r>
    <x v="0"/>
    <x v="9"/>
    <x v="1"/>
    <x v="168"/>
    <x v="1"/>
    <x v="2"/>
    <n v="143.80000000000001"/>
    <n v="90"/>
  </r>
  <r>
    <x v="1"/>
    <x v="5"/>
    <x v="6"/>
    <x v="431"/>
    <x v="3"/>
    <x v="76"/>
    <n v="14.04"/>
    <n v="1.3"/>
  </r>
  <r>
    <x v="0"/>
    <x v="9"/>
    <x v="1"/>
    <x v="168"/>
    <x v="5"/>
    <x v="43"/>
    <n v="295.25"/>
    <n v="234.8"/>
  </r>
  <r>
    <x v="0"/>
    <x v="4"/>
    <x v="6"/>
    <x v="299"/>
    <x v="2"/>
    <x v="14"/>
    <n v="12.8"/>
    <n v="0.8"/>
  </r>
  <r>
    <x v="0"/>
    <x v="11"/>
    <x v="1"/>
    <x v="182"/>
    <x v="2"/>
    <x v="25"/>
    <n v="837.23"/>
    <n v="103.9"/>
  </r>
  <r>
    <x v="1"/>
    <x v="9"/>
    <x v="6"/>
    <x v="256"/>
    <x v="9"/>
    <x v="50"/>
    <n v="646.49"/>
    <n v="67.95"/>
  </r>
  <r>
    <x v="0"/>
    <x v="9"/>
    <x v="1"/>
    <x v="164"/>
    <x v="2"/>
    <x v="27"/>
    <n v="0.5"/>
    <n v="0.2"/>
  </r>
  <r>
    <x v="1"/>
    <x v="9"/>
    <x v="6"/>
    <x v="424"/>
    <x v="0"/>
    <x v="45"/>
    <n v="1.8"/>
    <n v="3"/>
  </r>
  <r>
    <x v="0"/>
    <x v="11"/>
    <x v="1"/>
    <x v="1"/>
    <x v="2"/>
    <x v="11"/>
    <n v="1043.76"/>
    <n v="230.5"/>
  </r>
  <r>
    <x v="1"/>
    <x v="7"/>
    <x v="6"/>
    <x v="269"/>
    <x v="1"/>
    <x v="31"/>
    <n v="90042.14"/>
    <n v="11622.78"/>
  </r>
  <r>
    <x v="0"/>
    <x v="9"/>
    <x v="1"/>
    <x v="165"/>
    <x v="1"/>
    <x v="22"/>
    <n v="3.98"/>
    <n v="2.2999999999999998"/>
  </r>
  <r>
    <x v="2"/>
    <x v="11"/>
    <x v="8"/>
    <x v="575"/>
    <x v="5"/>
    <x v="26"/>
    <n v="1991.23"/>
    <n v="23786"/>
  </r>
  <r>
    <x v="0"/>
    <x v="11"/>
    <x v="1"/>
    <x v="151"/>
    <x v="2"/>
    <x v="4"/>
    <n v="13.53"/>
    <n v="8.32"/>
  </r>
  <r>
    <x v="1"/>
    <x v="5"/>
    <x v="6"/>
    <x v="292"/>
    <x v="1"/>
    <x v="88"/>
    <n v="39694.730000000003"/>
    <n v="6337.4"/>
  </r>
  <r>
    <x v="0"/>
    <x v="9"/>
    <x v="1"/>
    <x v="190"/>
    <x v="5"/>
    <x v="15"/>
    <n v="264.85000000000002"/>
    <n v="161"/>
  </r>
  <r>
    <x v="0"/>
    <x v="0"/>
    <x v="6"/>
    <x v="602"/>
    <x v="9"/>
    <x v="50"/>
    <n v="476.85"/>
    <n v="47.78"/>
  </r>
  <r>
    <x v="0"/>
    <x v="11"/>
    <x v="1"/>
    <x v="124"/>
    <x v="1"/>
    <x v="38"/>
    <n v="6.47"/>
    <n v="10.7"/>
  </r>
  <r>
    <x v="0"/>
    <x v="0"/>
    <x v="6"/>
    <x v="324"/>
    <x v="2"/>
    <x v="27"/>
    <n v="3862.14"/>
    <n v="546.41999999999996"/>
  </r>
  <r>
    <x v="0"/>
    <x v="9"/>
    <x v="1"/>
    <x v="139"/>
    <x v="5"/>
    <x v="15"/>
    <n v="505.31"/>
    <n v="318.3"/>
  </r>
  <r>
    <x v="0"/>
    <x v="0"/>
    <x v="6"/>
    <x v="277"/>
    <x v="1"/>
    <x v="31"/>
    <n v="115784.17"/>
    <n v="12547"/>
  </r>
  <r>
    <x v="0"/>
    <x v="9"/>
    <x v="1"/>
    <x v="219"/>
    <x v="5"/>
    <x v="15"/>
    <n v="59.65"/>
    <n v="55.37"/>
  </r>
  <r>
    <x v="0"/>
    <x v="0"/>
    <x v="6"/>
    <x v="465"/>
    <x v="1"/>
    <x v="31"/>
    <n v="214.86"/>
    <n v="35.51"/>
  </r>
  <r>
    <x v="0"/>
    <x v="11"/>
    <x v="1"/>
    <x v="125"/>
    <x v="2"/>
    <x v="19"/>
    <n v="8942.92"/>
    <n v="724.9"/>
  </r>
  <r>
    <x v="1"/>
    <x v="9"/>
    <x v="6"/>
    <x v="327"/>
    <x v="2"/>
    <x v="14"/>
    <n v="34.090000000000003"/>
    <n v="1.35"/>
  </r>
  <r>
    <x v="0"/>
    <x v="9"/>
    <x v="1"/>
    <x v="178"/>
    <x v="1"/>
    <x v="17"/>
    <n v="45486.12"/>
    <n v="51179.519999999997"/>
  </r>
  <r>
    <x v="1"/>
    <x v="9"/>
    <x v="6"/>
    <x v="302"/>
    <x v="5"/>
    <x v="49"/>
    <n v="3766.17"/>
    <n v="428.38"/>
  </r>
  <r>
    <x v="0"/>
    <x v="11"/>
    <x v="1"/>
    <x v="105"/>
    <x v="1"/>
    <x v="22"/>
    <n v="19.59"/>
    <n v="6.4"/>
  </r>
  <r>
    <x v="1"/>
    <x v="7"/>
    <x v="6"/>
    <x v="319"/>
    <x v="3"/>
    <x v="64"/>
    <n v="266547.64"/>
    <n v="20849.75"/>
  </r>
  <r>
    <x v="0"/>
    <x v="11"/>
    <x v="1"/>
    <x v="105"/>
    <x v="1"/>
    <x v="1"/>
    <n v="262.83999999999997"/>
    <n v="84.6"/>
  </r>
  <r>
    <x v="1"/>
    <x v="7"/>
    <x v="6"/>
    <x v="362"/>
    <x v="7"/>
    <x v="66"/>
    <n v="27869.439999999999"/>
    <n v="2093.2800000000002"/>
  </r>
  <r>
    <x v="0"/>
    <x v="11"/>
    <x v="1"/>
    <x v="109"/>
    <x v="1"/>
    <x v="1"/>
    <n v="4.34"/>
    <n v="1.8"/>
  </r>
  <r>
    <x v="3"/>
    <x v="1"/>
    <x v="6"/>
    <x v="333"/>
    <x v="5"/>
    <x v="54"/>
    <n v="124.25"/>
    <n v="14.8"/>
  </r>
  <r>
    <x v="0"/>
    <x v="2"/>
    <x v="1"/>
    <x v="525"/>
    <x v="1"/>
    <x v="1"/>
    <n v="16.57"/>
    <n v="13.69"/>
  </r>
  <r>
    <x v="0"/>
    <x v="0"/>
    <x v="6"/>
    <x v="316"/>
    <x v="5"/>
    <x v="43"/>
    <n v="16.649999999999999"/>
    <n v="6.73"/>
  </r>
  <r>
    <x v="0"/>
    <x v="2"/>
    <x v="1"/>
    <x v="441"/>
    <x v="4"/>
    <x v="37"/>
    <n v="23083.83"/>
    <n v="4558"/>
  </r>
  <r>
    <x v="0"/>
    <x v="4"/>
    <x v="6"/>
    <x v="317"/>
    <x v="5"/>
    <x v="54"/>
    <n v="12252.84"/>
    <n v="941.1"/>
  </r>
  <r>
    <x v="0"/>
    <x v="2"/>
    <x v="1"/>
    <x v="225"/>
    <x v="5"/>
    <x v="18"/>
    <n v="5.64"/>
    <n v="0.4"/>
  </r>
  <r>
    <x v="0"/>
    <x v="4"/>
    <x v="6"/>
    <x v="269"/>
    <x v="5"/>
    <x v="54"/>
    <n v="2500.37"/>
    <n v="141.16"/>
  </r>
  <r>
    <x v="0"/>
    <x v="2"/>
    <x v="1"/>
    <x v="143"/>
    <x v="3"/>
    <x v="5"/>
    <n v="23.89"/>
    <n v="6"/>
  </r>
  <r>
    <x v="0"/>
    <x v="4"/>
    <x v="6"/>
    <x v="392"/>
    <x v="5"/>
    <x v="54"/>
    <n v="119.41"/>
    <n v="10.3"/>
  </r>
  <r>
    <x v="0"/>
    <x v="2"/>
    <x v="1"/>
    <x v="109"/>
    <x v="4"/>
    <x v="37"/>
    <n v="1005.7"/>
    <n v="451.5"/>
  </r>
  <r>
    <x v="0"/>
    <x v="4"/>
    <x v="6"/>
    <x v="382"/>
    <x v="0"/>
    <x v="45"/>
    <n v="2335.85"/>
    <n v="860.19"/>
  </r>
  <r>
    <x v="0"/>
    <x v="2"/>
    <x v="1"/>
    <x v="15"/>
    <x v="5"/>
    <x v="54"/>
    <n v="1373.78"/>
    <n v="196.9"/>
  </r>
  <r>
    <x v="0"/>
    <x v="4"/>
    <x v="6"/>
    <x v="478"/>
    <x v="7"/>
    <x v="44"/>
    <n v="48.2"/>
    <n v="24.1"/>
  </r>
  <r>
    <x v="0"/>
    <x v="2"/>
    <x v="1"/>
    <x v="128"/>
    <x v="5"/>
    <x v="28"/>
    <n v="427905.02"/>
    <n v="82268.820000000007"/>
  </r>
  <r>
    <x v="1"/>
    <x v="9"/>
    <x v="6"/>
    <x v="444"/>
    <x v="5"/>
    <x v="26"/>
    <n v="387.75"/>
    <n v="92"/>
  </r>
  <r>
    <x v="0"/>
    <x v="2"/>
    <x v="1"/>
    <x v="165"/>
    <x v="3"/>
    <x v="13"/>
    <n v="16671.63"/>
    <n v="689"/>
  </r>
  <r>
    <x v="1"/>
    <x v="9"/>
    <x v="6"/>
    <x v="308"/>
    <x v="5"/>
    <x v="43"/>
    <n v="4169.29"/>
    <n v="2313.5500000000002"/>
  </r>
  <r>
    <x v="0"/>
    <x v="2"/>
    <x v="1"/>
    <x v="131"/>
    <x v="5"/>
    <x v="36"/>
    <n v="145.02000000000001"/>
    <n v="14.2"/>
  </r>
  <r>
    <x v="1"/>
    <x v="7"/>
    <x v="6"/>
    <x v="315"/>
    <x v="0"/>
    <x v="0"/>
    <n v="167.67"/>
    <n v="47.15"/>
  </r>
  <r>
    <x v="0"/>
    <x v="2"/>
    <x v="1"/>
    <x v="17"/>
    <x v="5"/>
    <x v="43"/>
    <n v="2118.29"/>
    <n v="1727"/>
  </r>
  <r>
    <x v="1"/>
    <x v="7"/>
    <x v="6"/>
    <x v="323"/>
    <x v="4"/>
    <x v="8"/>
    <n v="80"/>
    <n v="8"/>
  </r>
  <r>
    <x v="0"/>
    <x v="2"/>
    <x v="1"/>
    <x v="17"/>
    <x v="3"/>
    <x v="29"/>
    <n v="192.14"/>
    <n v="7.3"/>
  </r>
  <r>
    <x v="3"/>
    <x v="1"/>
    <x v="6"/>
    <x v="254"/>
    <x v="3"/>
    <x v="13"/>
    <n v="101.4"/>
    <n v="3.8"/>
  </r>
  <r>
    <x v="0"/>
    <x v="2"/>
    <x v="1"/>
    <x v="1"/>
    <x v="2"/>
    <x v="14"/>
    <n v="16979.61"/>
    <n v="770.8"/>
  </r>
  <r>
    <x v="3"/>
    <x v="1"/>
    <x v="6"/>
    <x v="350"/>
    <x v="3"/>
    <x v="13"/>
    <n v="617.5"/>
    <n v="21.5"/>
  </r>
  <r>
    <x v="0"/>
    <x v="2"/>
    <x v="1"/>
    <x v="130"/>
    <x v="2"/>
    <x v="19"/>
    <n v="131.76"/>
    <n v="6.7"/>
  </r>
  <r>
    <x v="3"/>
    <x v="1"/>
    <x v="6"/>
    <x v="383"/>
    <x v="3"/>
    <x v="13"/>
    <n v="65"/>
    <n v="2.5"/>
  </r>
  <r>
    <x v="0"/>
    <x v="2"/>
    <x v="1"/>
    <x v="451"/>
    <x v="5"/>
    <x v="26"/>
    <n v="170.14"/>
    <n v="32.5"/>
  </r>
  <r>
    <x v="0"/>
    <x v="0"/>
    <x v="6"/>
    <x v="279"/>
    <x v="3"/>
    <x v="7"/>
    <n v="5511.03"/>
    <n v="202"/>
  </r>
  <r>
    <x v="0"/>
    <x v="2"/>
    <x v="1"/>
    <x v="194"/>
    <x v="5"/>
    <x v="43"/>
    <n v="3.34"/>
    <n v="4.8"/>
  </r>
  <r>
    <x v="1"/>
    <x v="5"/>
    <x v="6"/>
    <x v="293"/>
    <x v="0"/>
    <x v="71"/>
    <n v="266903.21999999997"/>
    <n v="94400.9"/>
  </r>
  <r>
    <x v="0"/>
    <x v="2"/>
    <x v="1"/>
    <x v="235"/>
    <x v="3"/>
    <x v="5"/>
    <n v="6445.65"/>
    <n v="2102.5"/>
  </r>
  <r>
    <x v="1"/>
    <x v="5"/>
    <x v="6"/>
    <x v="417"/>
    <x v="2"/>
    <x v="25"/>
    <n v="1527.45"/>
    <n v="103.05"/>
  </r>
  <r>
    <x v="0"/>
    <x v="2"/>
    <x v="1"/>
    <x v="135"/>
    <x v="5"/>
    <x v="15"/>
    <n v="504.52"/>
    <n v="301.89999999999998"/>
  </r>
  <r>
    <x v="1"/>
    <x v="9"/>
    <x v="6"/>
    <x v="317"/>
    <x v="0"/>
    <x v="42"/>
    <n v="1011970.67"/>
    <n v="1591699.14"/>
  </r>
  <r>
    <x v="2"/>
    <x v="1"/>
    <x v="1"/>
    <x v="240"/>
    <x v="3"/>
    <x v="5"/>
    <n v="36148.06"/>
    <n v="15104.7"/>
  </r>
  <r>
    <x v="1"/>
    <x v="9"/>
    <x v="6"/>
    <x v="313"/>
    <x v="5"/>
    <x v="43"/>
    <n v="5.72"/>
    <n v="2.6"/>
  </r>
  <r>
    <x v="2"/>
    <x v="1"/>
    <x v="1"/>
    <x v="118"/>
    <x v="5"/>
    <x v="43"/>
    <n v="20.190000000000001"/>
    <n v="5.0999999999999996"/>
  </r>
  <r>
    <x v="2"/>
    <x v="8"/>
    <x v="3"/>
    <x v="538"/>
    <x v="5"/>
    <x v="15"/>
    <n v="4554.57"/>
    <n v="3663"/>
  </r>
  <r>
    <x v="2"/>
    <x v="1"/>
    <x v="1"/>
    <x v="624"/>
    <x v="4"/>
    <x v="9"/>
    <n v="1030.06"/>
    <n v="729"/>
  </r>
  <r>
    <x v="1"/>
    <x v="7"/>
    <x v="6"/>
    <x v="321"/>
    <x v="5"/>
    <x v="60"/>
    <n v="754.35"/>
    <n v="423.2"/>
  </r>
  <r>
    <x v="2"/>
    <x v="1"/>
    <x v="1"/>
    <x v="149"/>
    <x v="1"/>
    <x v="39"/>
    <n v="106830.51"/>
    <n v="34605.440000000002"/>
  </r>
  <r>
    <x v="1"/>
    <x v="5"/>
    <x v="6"/>
    <x v="273"/>
    <x v="5"/>
    <x v="28"/>
    <n v="24.34"/>
    <n v="8.85"/>
  </r>
  <r>
    <x v="2"/>
    <x v="1"/>
    <x v="1"/>
    <x v="10"/>
    <x v="1"/>
    <x v="38"/>
    <n v="7770.18"/>
    <n v="5830.01"/>
  </r>
  <r>
    <x v="1"/>
    <x v="5"/>
    <x v="6"/>
    <x v="605"/>
    <x v="7"/>
    <x v="61"/>
    <n v="510"/>
    <n v="170"/>
  </r>
  <r>
    <x v="2"/>
    <x v="1"/>
    <x v="1"/>
    <x v="149"/>
    <x v="1"/>
    <x v="38"/>
    <n v="669524.97"/>
    <n v="412040.03"/>
  </r>
  <r>
    <x v="0"/>
    <x v="0"/>
    <x v="6"/>
    <x v="315"/>
    <x v="3"/>
    <x v="29"/>
    <n v="18224.2"/>
    <n v="699.7"/>
  </r>
  <r>
    <x v="2"/>
    <x v="1"/>
    <x v="1"/>
    <x v="228"/>
    <x v="3"/>
    <x v="13"/>
    <n v="2362.73"/>
    <n v="95.3"/>
  </r>
  <r>
    <x v="0"/>
    <x v="0"/>
    <x v="6"/>
    <x v="254"/>
    <x v="4"/>
    <x v="8"/>
    <n v="8595"/>
    <n v="990"/>
  </r>
  <r>
    <x v="2"/>
    <x v="1"/>
    <x v="1"/>
    <x v="180"/>
    <x v="3"/>
    <x v="13"/>
    <n v="34063.620000000003"/>
    <n v="1664.3"/>
  </r>
  <r>
    <x v="0"/>
    <x v="4"/>
    <x v="6"/>
    <x v="312"/>
    <x v="1"/>
    <x v="22"/>
    <n v="10340.94"/>
    <n v="1445"/>
  </r>
  <r>
    <x v="2"/>
    <x v="1"/>
    <x v="1"/>
    <x v="1009"/>
    <x v="3"/>
    <x v="13"/>
    <n v="3889.92"/>
    <n v="163.6"/>
  </r>
  <r>
    <x v="1"/>
    <x v="9"/>
    <x v="6"/>
    <x v="430"/>
    <x v="7"/>
    <x v="75"/>
    <n v="4"/>
    <n v="2"/>
  </r>
  <r>
    <x v="2"/>
    <x v="1"/>
    <x v="1"/>
    <x v="156"/>
    <x v="3"/>
    <x v="5"/>
    <n v="324.98"/>
    <n v="104"/>
  </r>
  <r>
    <x v="1"/>
    <x v="9"/>
    <x v="6"/>
    <x v="350"/>
    <x v="5"/>
    <x v="43"/>
    <n v="420.7"/>
    <n v="117.5"/>
  </r>
  <r>
    <x v="2"/>
    <x v="1"/>
    <x v="1"/>
    <x v="118"/>
    <x v="5"/>
    <x v="26"/>
    <n v="44.56"/>
    <n v="17.600000000000001"/>
  </r>
  <r>
    <x v="1"/>
    <x v="7"/>
    <x v="9"/>
    <x v="639"/>
    <x v="4"/>
    <x v="8"/>
    <n v="52312.61"/>
    <n v="17989"/>
  </r>
  <r>
    <x v="2"/>
    <x v="1"/>
    <x v="1"/>
    <x v="116"/>
    <x v="5"/>
    <x v="28"/>
    <n v="11313.7"/>
    <n v="2748.6"/>
  </r>
  <r>
    <x v="1"/>
    <x v="4"/>
    <x v="9"/>
    <x v="1048"/>
    <x v="4"/>
    <x v="8"/>
    <n v="15.34"/>
    <n v="6"/>
  </r>
  <r>
    <x v="2"/>
    <x v="1"/>
    <x v="1"/>
    <x v="135"/>
    <x v="1"/>
    <x v="22"/>
    <n v="1374.74"/>
    <n v="449"/>
  </r>
  <r>
    <x v="1"/>
    <x v="5"/>
    <x v="4"/>
    <x v="72"/>
    <x v="9"/>
    <x v="56"/>
    <n v="5642.37"/>
    <n v="459"/>
  </r>
  <r>
    <x v="2"/>
    <x v="1"/>
    <x v="1"/>
    <x v="59"/>
    <x v="5"/>
    <x v="28"/>
    <n v="1026976.23"/>
    <n v="270272.09999999998"/>
  </r>
  <r>
    <x v="2"/>
    <x v="9"/>
    <x v="9"/>
    <x v="1048"/>
    <x v="0"/>
    <x v="6"/>
    <n v="1187.57"/>
    <n v="1762"/>
  </r>
  <r>
    <x v="2"/>
    <x v="1"/>
    <x v="1"/>
    <x v="468"/>
    <x v="3"/>
    <x v="7"/>
    <n v="15033.92"/>
    <n v="1095.9000000000001"/>
  </r>
  <r>
    <x v="2"/>
    <x v="9"/>
    <x v="9"/>
    <x v="1619"/>
    <x v="5"/>
    <x v="33"/>
    <n v="10.74"/>
    <n v="21"/>
  </r>
  <r>
    <x v="2"/>
    <x v="1"/>
    <x v="1"/>
    <x v="94"/>
    <x v="5"/>
    <x v="18"/>
    <n v="20.55"/>
    <n v="2.4"/>
  </r>
  <r>
    <x v="0"/>
    <x v="10"/>
    <x v="4"/>
    <x v="74"/>
    <x v="3"/>
    <x v="51"/>
    <n v="444.67"/>
    <n v="10"/>
  </r>
  <r>
    <x v="2"/>
    <x v="1"/>
    <x v="1"/>
    <x v="122"/>
    <x v="5"/>
    <x v="18"/>
    <n v="1451.12"/>
    <n v="112.7"/>
  </r>
  <r>
    <x v="0"/>
    <x v="10"/>
    <x v="4"/>
    <x v="74"/>
    <x v="5"/>
    <x v="18"/>
    <n v="175826.44"/>
    <n v="8234"/>
  </r>
  <r>
    <x v="2"/>
    <x v="1"/>
    <x v="1"/>
    <x v="14"/>
    <x v="1"/>
    <x v="22"/>
    <n v="93.57"/>
    <n v="57.6"/>
  </r>
  <r>
    <x v="1"/>
    <x v="5"/>
    <x v="4"/>
    <x v="38"/>
    <x v="2"/>
    <x v="4"/>
    <n v="892.37"/>
    <n v="103"/>
  </r>
  <r>
    <x v="2"/>
    <x v="1"/>
    <x v="1"/>
    <x v="200"/>
    <x v="5"/>
    <x v="15"/>
    <n v="1154.1600000000001"/>
    <n v="707.4"/>
  </r>
  <r>
    <x v="2"/>
    <x v="9"/>
    <x v="9"/>
    <x v="1620"/>
    <x v="5"/>
    <x v="26"/>
    <n v="24.29"/>
    <n v="19"/>
  </r>
  <r>
    <x v="2"/>
    <x v="1"/>
    <x v="1"/>
    <x v="214"/>
    <x v="2"/>
    <x v="19"/>
    <n v="372.08"/>
    <n v="38.799999999999997"/>
  </r>
  <r>
    <x v="0"/>
    <x v="2"/>
    <x v="9"/>
    <x v="1048"/>
    <x v="5"/>
    <x v="33"/>
    <n v="16506.900000000001"/>
    <n v="18726"/>
  </r>
  <r>
    <x v="2"/>
    <x v="1"/>
    <x v="1"/>
    <x v="174"/>
    <x v="2"/>
    <x v="19"/>
    <n v="11.43"/>
    <n v="0.8"/>
  </r>
  <r>
    <x v="0"/>
    <x v="2"/>
    <x v="9"/>
    <x v="641"/>
    <x v="4"/>
    <x v="9"/>
    <n v="153.38999999999999"/>
    <n v="300"/>
  </r>
  <r>
    <x v="2"/>
    <x v="1"/>
    <x v="1"/>
    <x v="159"/>
    <x v="9"/>
    <x v="50"/>
    <n v="94.41"/>
    <n v="32.200000000000003"/>
  </r>
  <r>
    <x v="0"/>
    <x v="1"/>
    <x v="9"/>
    <x v="982"/>
    <x v="4"/>
    <x v="8"/>
    <n v="664.69"/>
    <n v="260"/>
  </r>
  <r>
    <x v="2"/>
    <x v="1"/>
    <x v="1"/>
    <x v="419"/>
    <x v="9"/>
    <x v="47"/>
    <n v="28.26"/>
    <n v="15"/>
  </r>
  <r>
    <x v="0"/>
    <x v="8"/>
    <x v="9"/>
    <x v="639"/>
    <x v="5"/>
    <x v="33"/>
    <n v="8.69"/>
    <n v="17"/>
  </r>
  <r>
    <x v="2"/>
    <x v="1"/>
    <x v="1"/>
    <x v="56"/>
    <x v="1"/>
    <x v="1"/>
    <n v="4898.97"/>
    <n v="1409.5"/>
  </r>
  <r>
    <x v="0"/>
    <x v="9"/>
    <x v="9"/>
    <x v="1621"/>
    <x v="5"/>
    <x v="26"/>
    <n v="30.68"/>
    <n v="5"/>
  </r>
  <r>
    <x v="2"/>
    <x v="1"/>
    <x v="1"/>
    <x v="447"/>
    <x v="4"/>
    <x v="37"/>
    <n v="7594.38"/>
    <n v="1928.5"/>
  </r>
  <r>
    <x v="1"/>
    <x v="5"/>
    <x v="9"/>
    <x v="638"/>
    <x v="4"/>
    <x v="8"/>
    <n v="662.64"/>
    <n v="216"/>
  </r>
  <r>
    <x v="2"/>
    <x v="1"/>
    <x v="1"/>
    <x v="995"/>
    <x v="4"/>
    <x v="37"/>
    <n v="3390.49"/>
    <n v="1110"/>
  </r>
  <r>
    <x v="0"/>
    <x v="0"/>
    <x v="9"/>
    <x v="510"/>
    <x v="0"/>
    <x v="6"/>
    <n v="5707.64"/>
    <n v="21796"/>
  </r>
  <r>
    <x v="2"/>
    <x v="1"/>
    <x v="1"/>
    <x v="63"/>
    <x v="2"/>
    <x v="27"/>
    <n v="0.52"/>
    <n v="0.5"/>
  </r>
  <r>
    <x v="1"/>
    <x v="5"/>
    <x v="4"/>
    <x v="81"/>
    <x v="5"/>
    <x v="15"/>
    <n v="617.99"/>
    <n v="149"/>
  </r>
  <r>
    <x v="0"/>
    <x v="10"/>
    <x v="4"/>
    <x v="68"/>
    <x v="1"/>
    <x v="31"/>
    <n v="25388.15"/>
    <n v="6675"/>
  </r>
  <r>
    <x v="1"/>
    <x v="1"/>
    <x v="1"/>
    <x v="146"/>
    <x v="2"/>
    <x v="19"/>
    <n v="430.7"/>
    <n v="81.099999999999994"/>
  </r>
  <r>
    <x v="1"/>
    <x v="5"/>
    <x v="4"/>
    <x v="51"/>
    <x v="5"/>
    <x v="54"/>
    <n v="21201.35"/>
    <n v="2094"/>
  </r>
  <r>
    <x v="0"/>
    <x v="6"/>
    <x v="1"/>
    <x v="177"/>
    <x v="1"/>
    <x v="1"/>
    <n v="38.67"/>
    <n v="15.8"/>
  </r>
  <r>
    <x v="0"/>
    <x v="6"/>
    <x v="9"/>
    <x v="1622"/>
    <x v="5"/>
    <x v="26"/>
    <n v="43.97"/>
    <n v="8"/>
  </r>
  <r>
    <x v="1"/>
    <x v="5"/>
    <x v="4"/>
    <x v="50"/>
    <x v="2"/>
    <x v="11"/>
    <n v="4122.1400000000003"/>
    <n v="1035"/>
  </r>
  <r>
    <x v="1"/>
    <x v="5"/>
    <x v="4"/>
    <x v="70"/>
    <x v="4"/>
    <x v="37"/>
    <n v="11726.67"/>
    <n v="3404"/>
  </r>
  <r>
    <x v="2"/>
    <x v="9"/>
    <x v="3"/>
    <x v="270"/>
    <x v="5"/>
    <x v="26"/>
    <n v="16029.98"/>
    <n v="7538"/>
  </r>
  <r>
    <x v="2"/>
    <x v="7"/>
    <x v="4"/>
    <x v="79"/>
    <x v="5"/>
    <x v="36"/>
    <n v="17570.599999999999"/>
    <n v="4664"/>
  </r>
  <r>
    <x v="2"/>
    <x v="7"/>
    <x v="4"/>
    <x v="80"/>
    <x v="5"/>
    <x v="18"/>
    <n v="20368.23"/>
    <n v="1133"/>
  </r>
  <r>
    <x v="2"/>
    <x v="7"/>
    <x v="4"/>
    <x v="80"/>
    <x v="3"/>
    <x v="74"/>
    <n v="2489.1999999999998"/>
    <n v="79"/>
  </r>
  <r>
    <x v="2"/>
    <x v="7"/>
    <x v="4"/>
    <x v="68"/>
    <x v="5"/>
    <x v="36"/>
    <n v="61928.86"/>
    <n v="8318"/>
  </r>
  <r>
    <x v="1"/>
    <x v="5"/>
    <x v="1"/>
    <x v="190"/>
    <x v="3"/>
    <x v="13"/>
    <n v="4401.2700000000004"/>
    <n v="196"/>
  </r>
  <r>
    <x v="1"/>
    <x v="2"/>
    <x v="1"/>
    <x v="144"/>
    <x v="2"/>
    <x v="14"/>
    <n v="1364.76"/>
    <n v="67.8"/>
  </r>
  <r>
    <x v="0"/>
    <x v="4"/>
    <x v="1"/>
    <x v="178"/>
    <x v="5"/>
    <x v="15"/>
    <n v="2546.04"/>
    <n v="2091.63"/>
  </r>
  <r>
    <x v="0"/>
    <x v="9"/>
    <x v="1"/>
    <x v="53"/>
    <x v="0"/>
    <x v="59"/>
    <n v="5.89"/>
    <n v="6.6"/>
  </r>
  <r>
    <x v="2"/>
    <x v="9"/>
    <x v="3"/>
    <x v="515"/>
    <x v="5"/>
    <x v="10"/>
    <n v="1778.06"/>
    <n v="238"/>
  </r>
  <r>
    <x v="1"/>
    <x v="10"/>
    <x v="1"/>
    <x v="14"/>
    <x v="4"/>
    <x v="37"/>
    <n v="1274.3900000000001"/>
    <n v="464"/>
  </r>
  <r>
    <x v="1"/>
    <x v="10"/>
    <x v="1"/>
    <x v="182"/>
    <x v="9"/>
    <x v="50"/>
    <n v="0.94"/>
    <n v="0.4"/>
  </r>
  <r>
    <x v="0"/>
    <x v="10"/>
    <x v="1"/>
    <x v="155"/>
    <x v="3"/>
    <x v="5"/>
    <n v="1717.79"/>
    <n v="1152"/>
  </r>
  <r>
    <x v="2"/>
    <x v="9"/>
    <x v="3"/>
    <x v="11"/>
    <x v="2"/>
    <x v="4"/>
    <n v="23288.58"/>
    <n v="3115"/>
  </r>
  <r>
    <x v="0"/>
    <x v="5"/>
    <x v="1"/>
    <x v="219"/>
    <x v="1"/>
    <x v="22"/>
    <n v="79.53"/>
    <n v="24.57"/>
  </r>
  <r>
    <x v="0"/>
    <x v="3"/>
    <x v="1"/>
    <x v="163"/>
    <x v="3"/>
    <x v="5"/>
    <n v="2405.5500000000002"/>
    <n v="1202"/>
  </r>
  <r>
    <x v="2"/>
    <x v="7"/>
    <x v="4"/>
    <x v="82"/>
    <x v="1"/>
    <x v="2"/>
    <n v="9.9"/>
    <n v="10"/>
  </r>
  <r>
    <x v="2"/>
    <x v="7"/>
    <x v="4"/>
    <x v="87"/>
    <x v="5"/>
    <x v="18"/>
    <n v="22.95"/>
    <n v="2"/>
  </r>
  <r>
    <x v="2"/>
    <x v="9"/>
    <x v="3"/>
    <x v="524"/>
    <x v="9"/>
    <x v="56"/>
    <n v="87.58"/>
    <n v="9"/>
  </r>
  <r>
    <x v="3"/>
    <x v="5"/>
    <x v="7"/>
    <x v="782"/>
    <x v="2"/>
    <x v="19"/>
    <n v="158430.6"/>
    <n v="15423.5"/>
  </r>
  <r>
    <x v="0"/>
    <x v="9"/>
    <x v="1"/>
    <x v="454"/>
    <x v="4"/>
    <x v="37"/>
    <n v="782.51"/>
    <n v="274"/>
  </r>
  <r>
    <x v="2"/>
    <x v="7"/>
    <x v="4"/>
    <x v="77"/>
    <x v="5"/>
    <x v="28"/>
    <n v="4895.82"/>
    <n v="512"/>
  </r>
  <r>
    <x v="1"/>
    <x v="10"/>
    <x v="1"/>
    <x v="3"/>
    <x v="2"/>
    <x v="3"/>
    <n v="27181.040000000001"/>
    <n v="14407.61"/>
  </r>
  <r>
    <x v="2"/>
    <x v="7"/>
    <x v="4"/>
    <x v="51"/>
    <x v="9"/>
    <x v="50"/>
    <n v="24912.560000000001"/>
    <n v="12454"/>
  </r>
  <r>
    <x v="1"/>
    <x v="8"/>
    <x v="1"/>
    <x v="17"/>
    <x v="2"/>
    <x v="4"/>
    <n v="18554.189999999999"/>
    <n v="2946.6"/>
  </r>
  <r>
    <x v="2"/>
    <x v="9"/>
    <x v="3"/>
    <x v="26"/>
    <x v="5"/>
    <x v="15"/>
    <n v="15024.13"/>
    <n v="5349"/>
  </r>
  <r>
    <x v="1"/>
    <x v="9"/>
    <x v="1"/>
    <x v="223"/>
    <x v="2"/>
    <x v="48"/>
    <n v="3.26"/>
    <n v="1.2"/>
  </r>
  <r>
    <x v="2"/>
    <x v="9"/>
    <x v="3"/>
    <x v="523"/>
    <x v="7"/>
    <x v="70"/>
    <n v="263157.43"/>
    <n v="69617"/>
  </r>
  <r>
    <x v="2"/>
    <x v="9"/>
    <x v="3"/>
    <x v="11"/>
    <x v="0"/>
    <x v="16"/>
    <n v="146777.39000000001"/>
    <n v="121827"/>
  </r>
  <r>
    <x v="2"/>
    <x v="9"/>
    <x v="3"/>
    <x v="270"/>
    <x v="5"/>
    <x v="20"/>
    <n v="6424.72"/>
    <n v="8213"/>
  </r>
  <r>
    <x v="0"/>
    <x v="6"/>
    <x v="1"/>
    <x v="15"/>
    <x v="2"/>
    <x v="58"/>
    <n v="3.88"/>
    <n v="2.2000000000000002"/>
  </r>
  <r>
    <x v="2"/>
    <x v="9"/>
    <x v="3"/>
    <x v="24"/>
    <x v="5"/>
    <x v="20"/>
    <n v="437.11"/>
    <n v="284"/>
  </r>
  <r>
    <x v="0"/>
    <x v="11"/>
    <x v="1"/>
    <x v="62"/>
    <x v="3"/>
    <x v="5"/>
    <n v="21.42"/>
    <n v="28.8"/>
  </r>
  <r>
    <x v="2"/>
    <x v="7"/>
    <x v="4"/>
    <x v="64"/>
    <x v="0"/>
    <x v="45"/>
    <n v="34603.71"/>
    <n v="31342"/>
  </r>
  <r>
    <x v="1"/>
    <x v="9"/>
    <x v="1"/>
    <x v="240"/>
    <x v="5"/>
    <x v="15"/>
    <n v="359.03"/>
    <n v="189.5"/>
  </r>
  <r>
    <x v="1"/>
    <x v="0"/>
    <x v="1"/>
    <x v="483"/>
    <x v="4"/>
    <x v="37"/>
    <n v="6757.42"/>
    <n v="1482"/>
  </r>
  <r>
    <x v="1"/>
    <x v="11"/>
    <x v="1"/>
    <x v="769"/>
    <x v="3"/>
    <x v="13"/>
    <n v="1617.6"/>
    <n v="89.1"/>
  </r>
  <r>
    <x v="1"/>
    <x v="11"/>
    <x v="1"/>
    <x v="751"/>
    <x v="3"/>
    <x v="7"/>
    <n v="21826.51"/>
    <n v="4397"/>
  </r>
  <r>
    <x v="2"/>
    <x v="9"/>
    <x v="5"/>
    <x v="229"/>
    <x v="2"/>
    <x v="19"/>
    <n v="87821.17"/>
    <n v="9780"/>
  </r>
  <r>
    <x v="2"/>
    <x v="9"/>
    <x v="5"/>
    <x v="400"/>
    <x v="5"/>
    <x v="41"/>
    <n v="1234.1099999999999"/>
    <n v="3581"/>
  </r>
  <r>
    <x v="2"/>
    <x v="9"/>
    <x v="5"/>
    <x v="394"/>
    <x v="5"/>
    <x v="28"/>
    <n v="21026.79"/>
    <n v="5329"/>
  </r>
  <r>
    <x v="2"/>
    <x v="9"/>
    <x v="5"/>
    <x v="397"/>
    <x v="5"/>
    <x v="26"/>
    <n v="19381.400000000001"/>
    <n v="19381.400000000001"/>
  </r>
  <r>
    <x v="0"/>
    <x v="10"/>
    <x v="0"/>
    <x v="37"/>
    <x v="1"/>
    <x v="2"/>
    <n v="2480.1999999999998"/>
    <n v="1748.4"/>
  </r>
  <r>
    <x v="1"/>
    <x v="11"/>
    <x v="1"/>
    <x v="91"/>
    <x v="1"/>
    <x v="38"/>
    <n v="69730.070000000007"/>
    <n v="58749.96"/>
  </r>
  <r>
    <x v="1"/>
    <x v="11"/>
    <x v="1"/>
    <x v="115"/>
    <x v="1"/>
    <x v="22"/>
    <n v="12.03"/>
    <n v="5.2"/>
  </r>
  <r>
    <x v="0"/>
    <x v="5"/>
    <x v="0"/>
    <x v="648"/>
    <x v="9"/>
    <x v="47"/>
    <n v="2613.9299999999998"/>
    <n v="275.2"/>
  </r>
  <r>
    <x v="2"/>
    <x v="8"/>
    <x v="0"/>
    <x v="648"/>
    <x v="5"/>
    <x v="33"/>
    <n v="2538.25"/>
    <n v="244.5"/>
  </r>
  <r>
    <x v="1"/>
    <x v="8"/>
    <x v="1"/>
    <x v="149"/>
    <x v="1"/>
    <x v="31"/>
    <n v="84161.79"/>
    <n v="34589.82"/>
  </r>
  <r>
    <x v="0"/>
    <x v="7"/>
    <x v="0"/>
    <x v="667"/>
    <x v="5"/>
    <x v="36"/>
    <n v="792.7"/>
    <n v="108.9"/>
  </r>
  <r>
    <x v="2"/>
    <x v="9"/>
    <x v="0"/>
    <x v="667"/>
    <x v="5"/>
    <x v="36"/>
    <n v="104.2"/>
    <n v="16.8"/>
  </r>
  <r>
    <x v="0"/>
    <x v="3"/>
    <x v="1"/>
    <x v="221"/>
    <x v="2"/>
    <x v="3"/>
    <n v="18.68"/>
    <n v="12"/>
  </r>
  <r>
    <x v="0"/>
    <x v="2"/>
    <x v="1"/>
    <x v="55"/>
    <x v="5"/>
    <x v="23"/>
    <n v="3918.29"/>
    <n v="12925.3"/>
  </r>
  <r>
    <x v="2"/>
    <x v="0"/>
    <x v="0"/>
    <x v="656"/>
    <x v="5"/>
    <x v="26"/>
    <n v="2000.6"/>
    <n v="340.9"/>
  </r>
  <r>
    <x v="3"/>
    <x v="4"/>
    <x v="0"/>
    <x v="776"/>
    <x v="5"/>
    <x v="15"/>
    <n v="30"/>
    <n v="15"/>
  </r>
  <r>
    <x v="0"/>
    <x v="9"/>
    <x v="1"/>
    <x v="191"/>
    <x v="1"/>
    <x v="38"/>
    <n v="42.98"/>
    <n v="89.6"/>
  </r>
  <r>
    <x v="2"/>
    <x v="5"/>
    <x v="0"/>
    <x v="776"/>
    <x v="9"/>
    <x v="47"/>
    <n v="100.16"/>
    <n v="32"/>
  </r>
  <r>
    <x v="0"/>
    <x v="11"/>
    <x v="1"/>
    <x v="477"/>
    <x v="3"/>
    <x v="7"/>
    <n v="86827.37"/>
    <n v="6317.56"/>
  </r>
  <r>
    <x v="0"/>
    <x v="1"/>
    <x v="1"/>
    <x v="111"/>
    <x v="3"/>
    <x v="5"/>
    <n v="54147.08"/>
    <n v="19071.8"/>
  </r>
  <r>
    <x v="0"/>
    <x v="1"/>
    <x v="0"/>
    <x v="661"/>
    <x v="5"/>
    <x v="33"/>
    <n v="241.1"/>
    <n v="221"/>
  </r>
  <r>
    <x v="1"/>
    <x v="7"/>
    <x v="0"/>
    <x v="661"/>
    <x v="5"/>
    <x v="33"/>
    <n v="1886.4"/>
    <n v="1700"/>
  </r>
  <r>
    <x v="0"/>
    <x v="3"/>
    <x v="0"/>
    <x v="650"/>
    <x v="5"/>
    <x v="54"/>
    <n v="390.4"/>
    <n v="30.2"/>
  </r>
  <r>
    <x v="1"/>
    <x v="10"/>
    <x v="0"/>
    <x v="1342"/>
    <x v="1"/>
    <x v="31"/>
    <n v="90"/>
    <n v="18"/>
  </r>
  <r>
    <x v="0"/>
    <x v="7"/>
    <x v="0"/>
    <x v="588"/>
    <x v="4"/>
    <x v="8"/>
    <n v="511148"/>
    <n v="162380"/>
  </r>
  <r>
    <x v="1"/>
    <x v="8"/>
    <x v="0"/>
    <x v="497"/>
    <x v="5"/>
    <x v="12"/>
    <n v="207.75"/>
    <n v="21"/>
  </r>
  <r>
    <x v="2"/>
    <x v="2"/>
    <x v="0"/>
    <x v="670"/>
    <x v="5"/>
    <x v="26"/>
    <n v="7618.77"/>
    <n v="935.85"/>
  </r>
  <r>
    <x v="2"/>
    <x v="6"/>
    <x v="0"/>
    <x v="652"/>
    <x v="5"/>
    <x v="33"/>
    <n v="1839"/>
    <n v="128"/>
  </r>
  <r>
    <x v="1"/>
    <x v="10"/>
    <x v="1"/>
    <x v="130"/>
    <x v="2"/>
    <x v="25"/>
    <n v="101.75"/>
    <n v="10.4"/>
  </r>
  <r>
    <x v="2"/>
    <x v="3"/>
    <x v="0"/>
    <x v="27"/>
    <x v="1"/>
    <x v="38"/>
    <n v="2102.0300000000002"/>
    <n v="773.05"/>
  </r>
  <r>
    <x v="3"/>
    <x v="1"/>
    <x v="0"/>
    <x v="27"/>
    <x v="0"/>
    <x v="16"/>
    <n v="5"/>
    <n v="5"/>
  </r>
  <r>
    <x v="0"/>
    <x v="0"/>
    <x v="1"/>
    <x v="946"/>
    <x v="3"/>
    <x v="13"/>
    <n v="850.58"/>
    <n v="56"/>
  </r>
  <r>
    <x v="1"/>
    <x v="11"/>
    <x v="1"/>
    <x v="182"/>
    <x v="5"/>
    <x v="26"/>
    <n v="1427.3"/>
    <n v="351.9"/>
  </r>
  <r>
    <x v="2"/>
    <x v="4"/>
    <x v="0"/>
    <x v="666"/>
    <x v="7"/>
    <x v="44"/>
    <n v="440"/>
    <n v="290"/>
  </r>
  <r>
    <x v="1"/>
    <x v="9"/>
    <x v="1"/>
    <x v="410"/>
    <x v="3"/>
    <x v="5"/>
    <n v="74766.22"/>
    <n v="24320"/>
  </r>
  <r>
    <x v="3"/>
    <x v="4"/>
    <x v="0"/>
    <x v="1050"/>
    <x v="5"/>
    <x v="36"/>
    <n v="3195.82"/>
    <n v="291.2"/>
  </r>
  <r>
    <x v="1"/>
    <x v="5"/>
    <x v="1"/>
    <x v="94"/>
    <x v="2"/>
    <x v="19"/>
    <n v="2571.39"/>
    <n v="299.10000000000002"/>
  </r>
  <r>
    <x v="3"/>
    <x v="1"/>
    <x v="0"/>
    <x v="667"/>
    <x v="7"/>
    <x v="44"/>
    <n v="10.8"/>
    <n v="1.8"/>
  </r>
  <r>
    <x v="2"/>
    <x v="4"/>
    <x v="0"/>
    <x v="770"/>
    <x v="3"/>
    <x v="29"/>
    <n v="11352"/>
    <n v="480"/>
  </r>
  <r>
    <x v="2"/>
    <x v="0"/>
    <x v="0"/>
    <x v="661"/>
    <x v="1"/>
    <x v="2"/>
    <n v="275"/>
    <n v="55"/>
  </r>
  <r>
    <x v="1"/>
    <x v="2"/>
    <x v="1"/>
    <x v="132"/>
    <x v="2"/>
    <x v="27"/>
    <n v="44.56"/>
    <n v="53"/>
  </r>
  <r>
    <x v="2"/>
    <x v="1"/>
    <x v="1"/>
    <x v="62"/>
    <x v="3"/>
    <x v="5"/>
    <n v="1.41"/>
    <n v="1.6"/>
  </r>
  <r>
    <x v="1"/>
    <x v="6"/>
    <x v="1"/>
    <x v="62"/>
    <x v="5"/>
    <x v="33"/>
    <n v="87.49"/>
    <n v="20.6"/>
  </r>
  <r>
    <x v="2"/>
    <x v="10"/>
    <x v="0"/>
    <x v="597"/>
    <x v="3"/>
    <x v="51"/>
    <n v="62"/>
    <n v="1.4"/>
  </r>
  <r>
    <x v="1"/>
    <x v="7"/>
    <x v="0"/>
    <x v="497"/>
    <x v="7"/>
    <x v="44"/>
    <n v="2859.08"/>
    <n v="462.55"/>
  </r>
  <r>
    <x v="0"/>
    <x v="0"/>
    <x v="0"/>
    <x v="498"/>
    <x v="9"/>
    <x v="56"/>
    <n v="3562.5"/>
    <n v="1045"/>
  </r>
  <r>
    <x v="0"/>
    <x v="1"/>
    <x v="1"/>
    <x v="131"/>
    <x v="5"/>
    <x v="15"/>
    <n v="559"/>
    <n v="634.4"/>
  </r>
  <r>
    <x v="2"/>
    <x v="2"/>
    <x v="0"/>
    <x v="498"/>
    <x v="9"/>
    <x v="56"/>
    <n v="5218"/>
    <n v="1359"/>
  </r>
  <r>
    <x v="0"/>
    <x v="3"/>
    <x v="1"/>
    <x v="105"/>
    <x v="5"/>
    <x v="23"/>
    <n v="149.56"/>
    <n v="170.2"/>
  </r>
  <r>
    <x v="2"/>
    <x v="11"/>
    <x v="0"/>
    <x v="37"/>
    <x v="0"/>
    <x v="16"/>
    <n v="535.5"/>
    <n v="1393"/>
  </r>
  <r>
    <x v="2"/>
    <x v="9"/>
    <x v="0"/>
    <x v="37"/>
    <x v="2"/>
    <x v="27"/>
    <n v="443.5"/>
    <n v="130.9"/>
  </r>
  <r>
    <x v="2"/>
    <x v="7"/>
    <x v="0"/>
    <x v="657"/>
    <x v="3"/>
    <x v="29"/>
    <n v="2837.8"/>
    <n v="424.8"/>
  </r>
  <r>
    <x v="2"/>
    <x v="0"/>
    <x v="0"/>
    <x v="661"/>
    <x v="5"/>
    <x v="36"/>
    <n v="120"/>
    <n v="20"/>
  </r>
  <r>
    <x v="0"/>
    <x v="3"/>
    <x v="1"/>
    <x v="214"/>
    <x v="5"/>
    <x v="20"/>
    <n v="53.37"/>
    <n v="120"/>
  </r>
  <r>
    <x v="2"/>
    <x v="7"/>
    <x v="0"/>
    <x v="472"/>
    <x v="9"/>
    <x v="47"/>
    <n v="4665.71"/>
    <n v="253.26"/>
  </r>
  <r>
    <x v="1"/>
    <x v="8"/>
    <x v="1"/>
    <x v="470"/>
    <x v="5"/>
    <x v="18"/>
    <n v="287.27999999999997"/>
    <n v="23.7"/>
  </r>
  <r>
    <x v="2"/>
    <x v="7"/>
    <x v="0"/>
    <x v="662"/>
    <x v="3"/>
    <x v="29"/>
    <n v="236"/>
    <n v="28"/>
  </r>
  <r>
    <x v="1"/>
    <x v="11"/>
    <x v="1"/>
    <x v="175"/>
    <x v="5"/>
    <x v="15"/>
    <n v="528.36"/>
    <n v="450.9"/>
  </r>
  <r>
    <x v="1"/>
    <x v="3"/>
    <x v="1"/>
    <x v="146"/>
    <x v="2"/>
    <x v="14"/>
    <n v="4502.43"/>
    <n v="756"/>
  </r>
  <r>
    <x v="0"/>
    <x v="6"/>
    <x v="0"/>
    <x v="664"/>
    <x v="5"/>
    <x v="26"/>
    <n v="595"/>
    <n v="240"/>
  </r>
  <r>
    <x v="0"/>
    <x v="0"/>
    <x v="1"/>
    <x v="144"/>
    <x v="5"/>
    <x v="20"/>
    <n v="145.11000000000001"/>
    <n v="25.3"/>
  </r>
  <r>
    <x v="0"/>
    <x v="5"/>
    <x v="0"/>
    <x v="665"/>
    <x v="9"/>
    <x v="47"/>
    <n v="2797.92"/>
    <n v="568"/>
  </r>
  <r>
    <x v="0"/>
    <x v="2"/>
    <x v="1"/>
    <x v="182"/>
    <x v="5"/>
    <x v="54"/>
    <n v="2.54"/>
    <n v="1.4"/>
  </r>
  <r>
    <x v="0"/>
    <x v="11"/>
    <x v="1"/>
    <x v="140"/>
    <x v="5"/>
    <x v="15"/>
    <n v="255.59"/>
    <n v="507.4"/>
  </r>
  <r>
    <x v="0"/>
    <x v="9"/>
    <x v="0"/>
    <x v="652"/>
    <x v="5"/>
    <x v="49"/>
    <n v="200"/>
    <n v="10"/>
  </r>
  <r>
    <x v="1"/>
    <x v="8"/>
    <x v="1"/>
    <x v="56"/>
    <x v="5"/>
    <x v="54"/>
    <n v="19546.080000000002"/>
    <n v="2436"/>
  </r>
  <r>
    <x v="2"/>
    <x v="6"/>
    <x v="0"/>
    <x v="27"/>
    <x v="1"/>
    <x v="2"/>
    <n v="15.6"/>
    <n v="7"/>
  </r>
  <r>
    <x v="0"/>
    <x v="8"/>
    <x v="1"/>
    <x v="56"/>
    <x v="1"/>
    <x v="31"/>
    <n v="15250.86"/>
    <n v="4806.8"/>
  </r>
  <r>
    <x v="1"/>
    <x v="4"/>
    <x v="0"/>
    <x v="666"/>
    <x v="3"/>
    <x v="74"/>
    <n v="2050.5"/>
    <n v="326"/>
  </r>
  <r>
    <x v="0"/>
    <x v="11"/>
    <x v="0"/>
    <x v="660"/>
    <x v="9"/>
    <x v="50"/>
    <n v="9932.7000000000007"/>
    <n v="882.1"/>
  </r>
  <r>
    <x v="2"/>
    <x v="8"/>
    <x v="0"/>
    <x v="1383"/>
    <x v="7"/>
    <x v="62"/>
    <n v="5425"/>
    <n v="775"/>
  </r>
  <r>
    <x v="1"/>
    <x v="8"/>
    <x v="0"/>
    <x v="661"/>
    <x v="5"/>
    <x v="26"/>
    <n v="114"/>
    <n v="60"/>
  </r>
  <r>
    <x v="2"/>
    <x v="4"/>
    <x v="0"/>
    <x v="661"/>
    <x v="5"/>
    <x v="28"/>
    <n v="6038.7"/>
    <n v="1523"/>
  </r>
  <r>
    <x v="1"/>
    <x v="8"/>
    <x v="0"/>
    <x v="661"/>
    <x v="5"/>
    <x v="28"/>
    <n v="6493.42"/>
    <n v="1727"/>
  </r>
  <r>
    <x v="0"/>
    <x v="0"/>
    <x v="1"/>
    <x v="132"/>
    <x v="9"/>
    <x v="47"/>
    <n v="225.06"/>
    <n v="60.8"/>
  </r>
  <r>
    <x v="0"/>
    <x v="5"/>
    <x v="0"/>
    <x v="661"/>
    <x v="9"/>
    <x v="50"/>
    <n v="222"/>
    <n v="28"/>
  </r>
  <r>
    <x v="2"/>
    <x v="7"/>
    <x v="0"/>
    <x v="661"/>
    <x v="9"/>
    <x v="56"/>
    <n v="440"/>
    <n v="88"/>
  </r>
  <r>
    <x v="2"/>
    <x v="2"/>
    <x v="0"/>
    <x v="685"/>
    <x v="3"/>
    <x v="29"/>
    <n v="2945"/>
    <n v="180"/>
  </r>
  <r>
    <x v="0"/>
    <x v="2"/>
    <x v="1"/>
    <x v="17"/>
    <x v="5"/>
    <x v="36"/>
    <n v="36.17"/>
    <n v="12"/>
  </r>
  <r>
    <x v="1"/>
    <x v="4"/>
    <x v="1"/>
    <x v="115"/>
    <x v="2"/>
    <x v="25"/>
    <n v="1864.36"/>
    <n v="269.60000000000002"/>
  </r>
  <r>
    <x v="0"/>
    <x v="1"/>
    <x v="0"/>
    <x v="652"/>
    <x v="5"/>
    <x v="26"/>
    <n v="1843"/>
    <n v="430"/>
  </r>
  <r>
    <x v="1"/>
    <x v="4"/>
    <x v="1"/>
    <x v="144"/>
    <x v="5"/>
    <x v="54"/>
    <n v="79.459999999999994"/>
    <n v="9.6999999999999993"/>
  </r>
  <r>
    <x v="0"/>
    <x v="3"/>
    <x v="0"/>
    <x v="676"/>
    <x v="9"/>
    <x v="56"/>
    <n v="180"/>
    <n v="10"/>
  </r>
  <r>
    <x v="2"/>
    <x v="3"/>
    <x v="0"/>
    <x v="27"/>
    <x v="4"/>
    <x v="37"/>
    <n v="48427.69"/>
    <n v="6450.6"/>
  </r>
  <r>
    <x v="2"/>
    <x v="9"/>
    <x v="0"/>
    <x v="666"/>
    <x v="5"/>
    <x v="33"/>
    <n v="3634.5"/>
    <n v="872"/>
  </r>
  <r>
    <x v="1"/>
    <x v="0"/>
    <x v="1"/>
    <x v="5"/>
    <x v="3"/>
    <x v="13"/>
    <n v="761.46"/>
    <n v="41.3"/>
  </r>
  <r>
    <x v="1"/>
    <x v="8"/>
    <x v="1"/>
    <x v="111"/>
    <x v="5"/>
    <x v="28"/>
    <n v="112.74"/>
    <n v="33"/>
  </r>
  <r>
    <x v="1"/>
    <x v="9"/>
    <x v="0"/>
    <x v="648"/>
    <x v="5"/>
    <x v="23"/>
    <n v="5"/>
    <n v="5"/>
  </r>
  <r>
    <x v="0"/>
    <x v="10"/>
    <x v="1"/>
    <x v="1600"/>
    <x v="3"/>
    <x v="13"/>
    <n v="3339.68"/>
    <n v="249.8"/>
  </r>
  <r>
    <x v="1"/>
    <x v="3"/>
    <x v="0"/>
    <x v="648"/>
    <x v="2"/>
    <x v="14"/>
    <n v="18"/>
    <n v="1.2"/>
  </r>
  <r>
    <x v="1"/>
    <x v="0"/>
    <x v="0"/>
    <x v="667"/>
    <x v="5"/>
    <x v="28"/>
    <n v="158.69999999999999"/>
    <n v="16.2"/>
  </r>
  <r>
    <x v="1"/>
    <x v="4"/>
    <x v="0"/>
    <x v="656"/>
    <x v="1"/>
    <x v="31"/>
    <n v="6566.55"/>
    <n v="1330.9"/>
  </r>
  <r>
    <x v="1"/>
    <x v="3"/>
    <x v="1"/>
    <x v="160"/>
    <x v="5"/>
    <x v="26"/>
    <n v="1984.92"/>
    <n v="631.4"/>
  </r>
  <r>
    <x v="2"/>
    <x v="0"/>
    <x v="0"/>
    <x v="661"/>
    <x v="3"/>
    <x v="7"/>
    <n v="146889.26999999999"/>
    <n v="8560"/>
  </r>
  <r>
    <x v="1"/>
    <x v="7"/>
    <x v="1"/>
    <x v="3"/>
    <x v="5"/>
    <x v="28"/>
    <n v="388156.65"/>
    <n v="113359.98"/>
  </r>
  <r>
    <x v="0"/>
    <x v="9"/>
    <x v="1"/>
    <x v="118"/>
    <x v="0"/>
    <x v="45"/>
    <n v="357.1"/>
    <n v="138.30000000000001"/>
  </r>
  <r>
    <x v="2"/>
    <x v="4"/>
    <x v="0"/>
    <x v="662"/>
    <x v="1"/>
    <x v="31"/>
    <n v="2087.5"/>
    <n v="583"/>
  </r>
  <r>
    <x v="0"/>
    <x v="8"/>
    <x v="1"/>
    <x v="410"/>
    <x v="3"/>
    <x v="13"/>
    <n v="36441.4"/>
    <n v="2899.5"/>
  </r>
  <r>
    <x v="0"/>
    <x v="10"/>
    <x v="1"/>
    <x v="120"/>
    <x v="2"/>
    <x v="14"/>
    <n v="302.55"/>
    <n v="37.61"/>
  </r>
  <r>
    <x v="0"/>
    <x v="10"/>
    <x v="0"/>
    <x v="726"/>
    <x v="3"/>
    <x v="13"/>
    <n v="1633.6"/>
    <n v="55.4"/>
  </r>
  <r>
    <x v="0"/>
    <x v="11"/>
    <x v="1"/>
    <x v="61"/>
    <x v="3"/>
    <x v="7"/>
    <n v="40413.519999999997"/>
    <n v="17334"/>
  </r>
  <r>
    <x v="1"/>
    <x v="1"/>
    <x v="1"/>
    <x v="182"/>
    <x v="2"/>
    <x v="19"/>
    <n v="302.66000000000003"/>
    <n v="30.8"/>
  </r>
  <r>
    <x v="1"/>
    <x v="10"/>
    <x v="0"/>
    <x v="729"/>
    <x v="3"/>
    <x v="7"/>
    <n v="405"/>
    <n v="15"/>
  </r>
  <r>
    <x v="2"/>
    <x v="1"/>
    <x v="1"/>
    <x v="124"/>
    <x v="5"/>
    <x v="15"/>
    <n v="1232.7"/>
    <n v="716.9"/>
  </r>
  <r>
    <x v="2"/>
    <x v="2"/>
    <x v="0"/>
    <x v="673"/>
    <x v="3"/>
    <x v="76"/>
    <n v="134"/>
    <n v="50"/>
  </r>
  <r>
    <x v="1"/>
    <x v="4"/>
    <x v="1"/>
    <x v="17"/>
    <x v="2"/>
    <x v="19"/>
    <n v="21689.06"/>
    <n v="1822.9"/>
  </r>
  <r>
    <x v="2"/>
    <x v="10"/>
    <x v="0"/>
    <x v="497"/>
    <x v="3"/>
    <x v="76"/>
    <n v="6126.3"/>
    <n v="307.64999999999998"/>
  </r>
  <r>
    <x v="1"/>
    <x v="3"/>
    <x v="1"/>
    <x v="1165"/>
    <x v="3"/>
    <x v="5"/>
    <n v="123.98"/>
    <n v="55"/>
  </r>
  <r>
    <x v="0"/>
    <x v="4"/>
    <x v="1"/>
    <x v="149"/>
    <x v="2"/>
    <x v="27"/>
    <n v="6165.1"/>
    <n v="3333.7"/>
  </r>
  <r>
    <x v="1"/>
    <x v="5"/>
    <x v="0"/>
    <x v="681"/>
    <x v="9"/>
    <x v="50"/>
    <n v="117"/>
    <n v="18"/>
  </r>
  <r>
    <x v="0"/>
    <x v="8"/>
    <x v="1"/>
    <x v="1000"/>
    <x v="3"/>
    <x v="13"/>
    <n v="3584.89"/>
    <n v="266.2"/>
  </r>
  <r>
    <x v="1"/>
    <x v="11"/>
    <x v="0"/>
    <x v="661"/>
    <x v="9"/>
    <x v="50"/>
    <n v="780"/>
    <n v="78"/>
  </r>
  <r>
    <x v="1"/>
    <x v="11"/>
    <x v="1"/>
    <x v="104"/>
    <x v="1"/>
    <x v="39"/>
    <n v="149.12"/>
    <n v="79.8"/>
  </r>
  <r>
    <x v="0"/>
    <x v="3"/>
    <x v="1"/>
    <x v="642"/>
    <x v="3"/>
    <x v="5"/>
    <n v="4003.7"/>
    <n v="2187.3000000000002"/>
  </r>
  <r>
    <x v="2"/>
    <x v="7"/>
    <x v="0"/>
    <x v="662"/>
    <x v="9"/>
    <x v="56"/>
    <n v="869.5"/>
    <n v="315"/>
  </r>
  <r>
    <x v="0"/>
    <x v="2"/>
    <x v="1"/>
    <x v="1"/>
    <x v="0"/>
    <x v="59"/>
    <n v="35.409999999999997"/>
    <n v="150"/>
  </r>
  <r>
    <x v="3"/>
    <x v="1"/>
    <x v="0"/>
    <x v="658"/>
    <x v="4"/>
    <x v="8"/>
    <n v="14230"/>
    <n v="6300"/>
  </r>
  <r>
    <x v="2"/>
    <x v="11"/>
    <x v="0"/>
    <x v="658"/>
    <x v="0"/>
    <x v="71"/>
    <n v="61243.01"/>
    <n v="90984.5"/>
  </r>
  <r>
    <x v="1"/>
    <x v="3"/>
    <x v="1"/>
    <x v="120"/>
    <x v="2"/>
    <x v="14"/>
    <n v="38.32"/>
    <n v="7.36"/>
  </r>
  <r>
    <x v="2"/>
    <x v="11"/>
    <x v="0"/>
    <x v="673"/>
    <x v="5"/>
    <x v="28"/>
    <n v="224"/>
    <n v="32"/>
  </r>
  <r>
    <x v="0"/>
    <x v="0"/>
    <x v="0"/>
    <x v="442"/>
    <x v="3"/>
    <x v="64"/>
    <n v="76668.5"/>
    <n v="36163"/>
  </r>
  <r>
    <x v="0"/>
    <x v="9"/>
    <x v="1"/>
    <x v="94"/>
    <x v="3"/>
    <x v="5"/>
    <n v="623.42999999999995"/>
    <n v="240.3"/>
  </r>
  <r>
    <x v="1"/>
    <x v="2"/>
    <x v="1"/>
    <x v="178"/>
    <x v="1"/>
    <x v="39"/>
    <n v="10042.68"/>
    <n v="6346.38"/>
  </r>
  <r>
    <x v="0"/>
    <x v="0"/>
    <x v="1"/>
    <x v="59"/>
    <x v="9"/>
    <x v="47"/>
    <n v="43328.12"/>
    <n v="7120.5"/>
  </r>
  <r>
    <x v="1"/>
    <x v="2"/>
    <x v="0"/>
    <x v="666"/>
    <x v="3"/>
    <x v="64"/>
    <n v="15578.6"/>
    <n v="6700"/>
  </r>
  <r>
    <x v="0"/>
    <x v="9"/>
    <x v="1"/>
    <x v="115"/>
    <x v="2"/>
    <x v="14"/>
    <n v="7920.12"/>
    <n v="825.8"/>
  </r>
  <r>
    <x v="1"/>
    <x v="9"/>
    <x v="0"/>
    <x v="660"/>
    <x v="9"/>
    <x v="56"/>
    <n v="9636.0499999999993"/>
    <n v="1684"/>
  </r>
  <r>
    <x v="1"/>
    <x v="10"/>
    <x v="1"/>
    <x v="155"/>
    <x v="2"/>
    <x v="19"/>
    <n v="91.15"/>
    <n v="25.5"/>
  </r>
  <r>
    <x v="3"/>
    <x v="1"/>
    <x v="0"/>
    <x v="648"/>
    <x v="5"/>
    <x v="18"/>
    <n v="18.2"/>
    <n v="2.5"/>
  </r>
  <r>
    <x v="2"/>
    <x v="10"/>
    <x v="0"/>
    <x v="648"/>
    <x v="5"/>
    <x v="18"/>
    <n v="12"/>
    <n v="0.8"/>
  </r>
  <r>
    <x v="1"/>
    <x v="6"/>
    <x v="1"/>
    <x v="53"/>
    <x v="0"/>
    <x v="45"/>
    <n v="311.43"/>
    <n v="228"/>
  </r>
  <r>
    <x v="0"/>
    <x v="10"/>
    <x v="0"/>
    <x v="656"/>
    <x v="5"/>
    <x v="26"/>
    <n v="605"/>
    <n v="92"/>
  </r>
  <r>
    <x v="1"/>
    <x v="2"/>
    <x v="1"/>
    <x v="1505"/>
    <x v="3"/>
    <x v="13"/>
    <n v="3438.63"/>
    <n v="147"/>
  </r>
  <r>
    <x v="2"/>
    <x v="4"/>
    <x v="0"/>
    <x v="681"/>
    <x v="1"/>
    <x v="31"/>
    <n v="180"/>
    <n v="40"/>
  </r>
  <r>
    <x v="1"/>
    <x v="1"/>
    <x v="1"/>
    <x v="52"/>
    <x v="3"/>
    <x v="13"/>
    <n v="4343.2700000000004"/>
    <n v="185.24"/>
  </r>
  <r>
    <x v="0"/>
    <x v="0"/>
    <x v="0"/>
    <x v="665"/>
    <x v="3"/>
    <x v="64"/>
    <n v="162.30000000000001"/>
    <n v="9"/>
  </r>
  <r>
    <x v="0"/>
    <x v="0"/>
    <x v="0"/>
    <x v="658"/>
    <x v="0"/>
    <x v="16"/>
    <n v="175705.94"/>
    <n v="309547.5"/>
  </r>
  <r>
    <x v="1"/>
    <x v="0"/>
    <x v="1"/>
    <x v="243"/>
    <x v="3"/>
    <x v="13"/>
    <n v="3088.03"/>
    <n v="150.5"/>
  </r>
  <r>
    <x v="0"/>
    <x v="1"/>
    <x v="1"/>
    <x v="513"/>
    <x v="3"/>
    <x v="13"/>
    <n v="6495.27"/>
    <n v="281.5"/>
  </r>
  <r>
    <x v="0"/>
    <x v="3"/>
    <x v="0"/>
    <x v="442"/>
    <x v="0"/>
    <x v="71"/>
    <n v="1066"/>
    <n v="876"/>
  </r>
  <r>
    <x v="0"/>
    <x v="3"/>
    <x v="1"/>
    <x v="225"/>
    <x v="5"/>
    <x v="15"/>
    <n v="60.22"/>
    <n v="19.399999999999999"/>
  </r>
  <r>
    <x v="1"/>
    <x v="11"/>
    <x v="0"/>
    <x v="442"/>
    <x v="0"/>
    <x v="71"/>
    <n v="1369"/>
    <n v="782"/>
  </r>
  <r>
    <x v="0"/>
    <x v="0"/>
    <x v="1"/>
    <x v="447"/>
    <x v="4"/>
    <x v="9"/>
    <n v="1587.37"/>
    <n v="1258"/>
  </r>
  <r>
    <x v="2"/>
    <x v="5"/>
    <x v="0"/>
    <x v="613"/>
    <x v="9"/>
    <x v="47"/>
    <n v="468"/>
    <n v="53"/>
  </r>
  <r>
    <x v="1"/>
    <x v="8"/>
    <x v="1"/>
    <x v="56"/>
    <x v="3"/>
    <x v="13"/>
    <n v="57794.98"/>
    <n v="4781.5"/>
  </r>
  <r>
    <x v="0"/>
    <x v="0"/>
    <x v="1"/>
    <x v="408"/>
    <x v="2"/>
    <x v="58"/>
    <n v="2.29"/>
    <n v="2.2000000000000002"/>
  </r>
  <r>
    <x v="1"/>
    <x v="10"/>
    <x v="1"/>
    <x v="139"/>
    <x v="5"/>
    <x v="18"/>
    <n v="2801.68"/>
    <n v="318.89999999999998"/>
  </r>
  <r>
    <x v="0"/>
    <x v="5"/>
    <x v="0"/>
    <x v="34"/>
    <x v="1"/>
    <x v="2"/>
    <n v="2055.9"/>
    <n v="500.8"/>
  </r>
  <r>
    <x v="0"/>
    <x v="3"/>
    <x v="0"/>
    <x v="670"/>
    <x v="1"/>
    <x v="38"/>
    <n v="11486.16"/>
    <n v="1864.05"/>
  </r>
  <r>
    <x v="1"/>
    <x v="7"/>
    <x v="1"/>
    <x v="228"/>
    <x v="3"/>
    <x v="5"/>
    <n v="3606.15"/>
    <n v="1398"/>
  </r>
  <r>
    <x v="0"/>
    <x v="11"/>
    <x v="0"/>
    <x v="27"/>
    <x v="3"/>
    <x v="13"/>
    <n v="396.6"/>
    <n v="14.6"/>
  </r>
  <r>
    <x v="2"/>
    <x v="2"/>
    <x v="0"/>
    <x v="37"/>
    <x v="5"/>
    <x v="43"/>
    <n v="3071.35"/>
    <n v="900.8"/>
  </r>
  <r>
    <x v="1"/>
    <x v="9"/>
    <x v="1"/>
    <x v="1009"/>
    <x v="3"/>
    <x v="13"/>
    <n v="4007.04"/>
    <n v="230.7"/>
  </r>
  <r>
    <x v="0"/>
    <x v="10"/>
    <x v="1"/>
    <x v="563"/>
    <x v="3"/>
    <x v="13"/>
    <n v="2392.04"/>
    <n v="146"/>
  </r>
  <r>
    <x v="2"/>
    <x v="2"/>
    <x v="0"/>
    <x v="657"/>
    <x v="5"/>
    <x v="54"/>
    <n v="326.60000000000002"/>
    <n v="39.9"/>
  </r>
  <r>
    <x v="1"/>
    <x v="3"/>
    <x v="1"/>
    <x v="119"/>
    <x v="3"/>
    <x v="5"/>
    <n v="6623.57"/>
    <n v="2272"/>
  </r>
  <r>
    <x v="1"/>
    <x v="9"/>
    <x v="0"/>
    <x v="738"/>
    <x v="1"/>
    <x v="2"/>
    <n v="5"/>
    <n v="5"/>
  </r>
  <r>
    <x v="0"/>
    <x v="11"/>
    <x v="1"/>
    <x v="131"/>
    <x v="1"/>
    <x v="32"/>
    <n v="329.37"/>
    <n v="482"/>
  </r>
  <r>
    <x v="0"/>
    <x v="3"/>
    <x v="0"/>
    <x v="682"/>
    <x v="5"/>
    <x v="23"/>
    <n v="564"/>
    <n v="91.5"/>
  </r>
  <r>
    <x v="1"/>
    <x v="10"/>
    <x v="1"/>
    <x v="105"/>
    <x v="3"/>
    <x v="5"/>
    <n v="2.61"/>
    <n v="13.2"/>
  </r>
  <r>
    <x v="3"/>
    <x v="1"/>
    <x v="0"/>
    <x v="685"/>
    <x v="9"/>
    <x v="56"/>
    <n v="28526.9"/>
    <n v="4186.1000000000004"/>
  </r>
  <r>
    <x v="2"/>
    <x v="5"/>
    <x v="0"/>
    <x v="34"/>
    <x v="5"/>
    <x v="36"/>
    <n v="2954.76"/>
    <n v="285.39999999999998"/>
  </r>
  <r>
    <x v="0"/>
    <x v="2"/>
    <x v="1"/>
    <x v="228"/>
    <x v="3"/>
    <x v="13"/>
    <n v="614.89"/>
    <n v="23.7"/>
  </r>
  <r>
    <x v="2"/>
    <x v="3"/>
    <x v="0"/>
    <x v="32"/>
    <x v="3"/>
    <x v="13"/>
    <n v="39"/>
    <n v="1.3"/>
  </r>
  <r>
    <x v="0"/>
    <x v="6"/>
    <x v="0"/>
    <x v="649"/>
    <x v="9"/>
    <x v="56"/>
    <n v="15336.5"/>
    <n v="2747.5"/>
  </r>
  <r>
    <x v="2"/>
    <x v="2"/>
    <x v="0"/>
    <x v="649"/>
    <x v="5"/>
    <x v="41"/>
    <n v="10"/>
    <n v="10"/>
  </r>
  <r>
    <x v="1"/>
    <x v="7"/>
    <x v="1"/>
    <x v="1"/>
    <x v="5"/>
    <x v="15"/>
    <n v="7880.79"/>
    <n v="4042.4"/>
  </r>
  <r>
    <x v="1"/>
    <x v="1"/>
    <x v="0"/>
    <x v="649"/>
    <x v="5"/>
    <x v="43"/>
    <n v="281"/>
    <n v="301"/>
  </r>
  <r>
    <x v="0"/>
    <x v="8"/>
    <x v="0"/>
    <x v="649"/>
    <x v="0"/>
    <x v="42"/>
    <n v="444.5"/>
    <n v="864"/>
  </r>
  <r>
    <x v="2"/>
    <x v="8"/>
    <x v="0"/>
    <x v="665"/>
    <x v="5"/>
    <x v="33"/>
    <n v="3184.63"/>
    <n v="337.2"/>
  </r>
  <r>
    <x v="1"/>
    <x v="3"/>
    <x v="1"/>
    <x v="129"/>
    <x v="3"/>
    <x v="7"/>
    <n v="17543.66"/>
    <n v="1464.3"/>
  </r>
  <r>
    <x v="1"/>
    <x v="11"/>
    <x v="0"/>
    <x v="666"/>
    <x v="5"/>
    <x v="49"/>
    <n v="273"/>
    <n v="117"/>
  </r>
  <r>
    <x v="0"/>
    <x v="7"/>
    <x v="1"/>
    <x v="642"/>
    <x v="3"/>
    <x v="5"/>
    <n v="4084.5"/>
    <n v="1947.4"/>
  </r>
  <r>
    <x v="1"/>
    <x v="4"/>
    <x v="0"/>
    <x v="666"/>
    <x v="5"/>
    <x v="43"/>
    <n v="344"/>
    <n v="180"/>
  </r>
  <r>
    <x v="1"/>
    <x v="9"/>
    <x v="0"/>
    <x v="660"/>
    <x v="9"/>
    <x v="47"/>
    <n v="16853.79"/>
    <n v="2708.5"/>
  </r>
  <r>
    <x v="2"/>
    <x v="7"/>
    <x v="0"/>
    <x v="691"/>
    <x v="3"/>
    <x v="64"/>
    <n v="1779.48"/>
    <n v="312"/>
  </r>
  <r>
    <x v="0"/>
    <x v="9"/>
    <x v="0"/>
    <x v="724"/>
    <x v="5"/>
    <x v="26"/>
    <n v="589"/>
    <n v="25"/>
  </r>
  <r>
    <x v="1"/>
    <x v="10"/>
    <x v="1"/>
    <x v="57"/>
    <x v="4"/>
    <x v="37"/>
    <n v="3878.25"/>
    <n v="1714.41"/>
  </r>
  <r>
    <x v="0"/>
    <x v="0"/>
    <x v="0"/>
    <x v="685"/>
    <x v="1"/>
    <x v="31"/>
    <n v="160700.20000000001"/>
    <n v="28919.200000000001"/>
  </r>
  <r>
    <x v="0"/>
    <x v="3"/>
    <x v="1"/>
    <x v="194"/>
    <x v="5"/>
    <x v="33"/>
    <n v="2.2200000000000002"/>
    <n v="0.5"/>
  </r>
  <r>
    <x v="2"/>
    <x v="8"/>
    <x v="0"/>
    <x v="685"/>
    <x v="7"/>
    <x v="44"/>
    <n v="90.6"/>
    <n v="34.200000000000003"/>
  </r>
  <r>
    <x v="1"/>
    <x v="8"/>
    <x v="1"/>
    <x v="133"/>
    <x v="4"/>
    <x v="37"/>
    <n v="2130.98"/>
    <n v="749"/>
  </r>
  <r>
    <x v="3"/>
    <x v="4"/>
    <x v="0"/>
    <x v="649"/>
    <x v="5"/>
    <x v="23"/>
    <n v="352"/>
    <n v="154"/>
  </r>
  <r>
    <x v="1"/>
    <x v="11"/>
    <x v="0"/>
    <x v="649"/>
    <x v="9"/>
    <x v="47"/>
    <n v="7069.9"/>
    <n v="2069.5"/>
  </r>
  <r>
    <x v="0"/>
    <x v="7"/>
    <x v="1"/>
    <x v="63"/>
    <x v="4"/>
    <x v="9"/>
    <n v="38.299999999999997"/>
    <n v="44"/>
  </r>
  <r>
    <x v="1"/>
    <x v="11"/>
    <x v="0"/>
    <x v="649"/>
    <x v="5"/>
    <x v="26"/>
    <n v="1350"/>
    <n v="148"/>
  </r>
  <r>
    <x v="1"/>
    <x v="7"/>
    <x v="1"/>
    <x v="56"/>
    <x v="2"/>
    <x v="27"/>
    <n v="128.87"/>
    <n v="68"/>
  </r>
  <r>
    <x v="0"/>
    <x v="2"/>
    <x v="1"/>
    <x v="61"/>
    <x v="2"/>
    <x v="25"/>
    <n v="979.57"/>
    <n v="174"/>
  </r>
  <r>
    <x v="0"/>
    <x v="11"/>
    <x v="1"/>
    <x v="151"/>
    <x v="1"/>
    <x v="40"/>
    <n v="1186.79"/>
    <n v="1179.3599999999999"/>
  </r>
  <r>
    <x v="1"/>
    <x v="0"/>
    <x v="1"/>
    <x v="21"/>
    <x v="9"/>
    <x v="47"/>
    <n v="87.07"/>
    <n v="8"/>
  </r>
  <r>
    <x v="2"/>
    <x v="11"/>
    <x v="0"/>
    <x v="33"/>
    <x v="5"/>
    <x v="28"/>
    <n v="1891"/>
    <n v="732"/>
  </r>
  <r>
    <x v="0"/>
    <x v="7"/>
    <x v="1"/>
    <x v="159"/>
    <x v="5"/>
    <x v="33"/>
    <n v="403.11"/>
    <n v="34.700000000000003"/>
  </r>
  <r>
    <x v="1"/>
    <x v="6"/>
    <x v="0"/>
    <x v="497"/>
    <x v="2"/>
    <x v="27"/>
    <n v="1088.42"/>
    <n v="100.6"/>
  </r>
  <r>
    <x v="2"/>
    <x v="1"/>
    <x v="1"/>
    <x v="197"/>
    <x v="1"/>
    <x v="38"/>
    <n v="2.36"/>
    <n v="1"/>
  </r>
  <r>
    <x v="1"/>
    <x v="3"/>
    <x v="1"/>
    <x v="120"/>
    <x v="3"/>
    <x v="7"/>
    <n v="106056.22"/>
    <n v="46856.7"/>
  </r>
  <r>
    <x v="0"/>
    <x v="5"/>
    <x v="0"/>
    <x v="660"/>
    <x v="4"/>
    <x v="9"/>
    <n v="391.68"/>
    <n v="262.39999999999998"/>
  </r>
  <r>
    <x v="1"/>
    <x v="11"/>
    <x v="1"/>
    <x v="134"/>
    <x v="5"/>
    <x v="18"/>
    <n v="298.12"/>
    <n v="30.8"/>
  </r>
  <r>
    <x v="0"/>
    <x v="0"/>
    <x v="0"/>
    <x v="660"/>
    <x v="4"/>
    <x v="9"/>
    <n v="282.37"/>
    <n v="162.1"/>
  </r>
  <r>
    <x v="2"/>
    <x v="0"/>
    <x v="0"/>
    <x v="656"/>
    <x v="9"/>
    <x v="50"/>
    <n v="2604"/>
    <n v="326"/>
  </r>
  <r>
    <x v="1"/>
    <x v="11"/>
    <x v="1"/>
    <x v="447"/>
    <x v="4"/>
    <x v="37"/>
    <n v="29379.42"/>
    <n v="10199"/>
  </r>
  <r>
    <x v="1"/>
    <x v="11"/>
    <x v="1"/>
    <x v="177"/>
    <x v="4"/>
    <x v="37"/>
    <n v="3961.73"/>
    <n v="1394"/>
  </r>
  <r>
    <x v="2"/>
    <x v="1"/>
    <x v="0"/>
    <x v="694"/>
    <x v="3"/>
    <x v="64"/>
    <n v="1848"/>
    <n v="462"/>
  </r>
  <r>
    <x v="0"/>
    <x v="10"/>
    <x v="1"/>
    <x v="131"/>
    <x v="2"/>
    <x v="27"/>
    <n v="0.61"/>
    <n v="1"/>
  </r>
  <r>
    <x v="0"/>
    <x v="3"/>
    <x v="1"/>
    <x v="475"/>
    <x v="0"/>
    <x v="45"/>
    <n v="77.83"/>
    <n v="35"/>
  </r>
  <r>
    <x v="1"/>
    <x v="6"/>
    <x v="0"/>
    <x v="34"/>
    <x v="5"/>
    <x v="28"/>
    <n v="2290.5"/>
    <n v="565.5"/>
  </r>
  <r>
    <x v="0"/>
    <x v="11"/>
    <x v="1"/>
    <x v="151"/>
    <x v="3"/>
    <x v="13"/>
    <n v="7273.65"/>
    <n v="351"/>
  </r>
  <r>
    <x v="2"/>
    <x v="2"/>
    <x v="0"/>
    <x v="33"/>
    <x v="5"/>
    <x v="28"/>
    <n v="1393"/>
    <n v="427"/>
  </r>
  <r>
    <x v="0"/>
    <x v="11"/>
    <x v="1"/>
    <x v="177"/>
    <x v="5"/>
    <x v="15"/>
    <n v="2910.21"/>
    <n v="3379.7"/>
  </r>
  <r>
    <x v="2"/>
    <x v="10"/>
    <x v="0"/>
    <x v="33"/>
    <x v="0"/>
    <x v="53"/>
    <n v="690.5"/>
    <n v="535"/>
  </r>
  <r>
    <x v="1"/>
    <x v="1"/>
    <x v="1"/>
    <x v="240"/>
    <x v="3"/>
    <x v="13"/>
    <n v="48245.45"/>
    <n v="2026.7"/>
  </r>
  <r>
    <x v="0"/>
    <x v="10"/>
    <x v="0"/>
    <x v="33"/>
    <x v="1"/>
    <x v="31"/>
    <n v="18084.099999999999"/>
    <n v="3697"/>
  </r>
  <r>
    <x v="2"/>
    <x v="1"/>
    <x v="1"/>
    <x v="471"/>
    <x v="5"/>
    <x v="18"/>
    <n v="143.65"/>
    <n v="13.7"/>
  </r>
  <r>
    <x v="1"/>
    <x v="11"/>
    <x v="0"/>
    <x v="33"/>
    <x v="1"/>
    <x v="31"/>
    <n v="16553"/>
    <n v="4384.5"/>
  </r>
  <r>
    <x v="1"/>
    <x v="10"/>
    <x v="1"/>
    <x v="353"/>
    <x v="3"/>
    <x v="5"/>
    <n v="35730.65"/>
    <n v="14531"/>
  </r>
  <r>
    <x v="1"/>
    <x v="3"/>
    <x v="0"/>
    <x v="33"/>
    <x v="9"/>
    <x v="47"/>
    <n v="17629.38"/>
    <n v="2923"/>
  </r>
  <r>
    <x v="1"/>
    <x v="11"/>
    <x v="1"/>
    <x v="437"/>
    <x v="2"/>
    <x v="11"/>
    <n v="12.48"/>
    <n v="1.17"/>
  </r>
  <r>
    <x v="0"/>
    <x v="3"/>
    <x v="1"/>
    <x v="237"/>
    <x v="1"/>
    <x v="40"/>
    <n v="2153.0500000000002"/>
    <n v="1909.44"/>
  </r>
  <r>
    <x v="0"/>
    <x v="1"/>
    <x v="1"/>
    <x v="178"/>
    <x v="1"/>
    <x v="31"/>
    <n v="19516.009999999998"/>
    <n v="6097.23"/>
  </r>
  <r>
    <x v="0"/>
    <x v="9"/>
    <x v="1"/>
    <x v="239"/>
    <x v="1"/>
    <x v="1"/>
    <n v="2.15"/>
    <n v="1.5"/>
  </r>
  <r>
    <x v="2"/>
    <x v="8"/>
    <x v="0"/>
    <x v="660"/>
    <x v="3"/>
    <x v="74"/>
    <n v="200"/>
    <n v="11.5"/>
  </r>
  <r>
    <x v="1"/>
    <x v="0"/>
    <x v="1"/>
    <x v="135"/>
    <x v="1"/>
    <x v="40"/>
    <n v="838.77"/>
    <n v="318.89999999999998"/>
  </r>
  <r>
    <x v="1"/>
    <x v="1"/>
    <x v="0"/>
    <x v="656"/>
    <x v="1"/>
    <x v="21"/>
    <n v="153"/>
    <n v="153"/>
  </r>
  <r>
    <x v="1"/>
    <x v="4"/>
    <x v="1"/>
    <x v="151"/>
    <x v="3"/>
    <x v="7"/>
    <n v="28184.22"/>
    <n v="4417"/>
  </r>
  <r>
    <x v="0"/>
    <x v="9"/>
    <x v="1"/>
    <x v="14"/>
    <x v="4"/>
    <x v="8"/>
    <n v="1825.6"/>
    <n v="461.3"/>
  </r>
  <r>
    <x v="0"/>
    <x v="0"/>
    <x v="0"/>
    <x v="695"/>
    <x v="7"/>
    <x v="44"/>
    <n v="267.5"/>
    <n v="47"/>
  </r>
  <r>
    <x v="1"/>
    <x v="5"/>
    <x v="1"/>
    <x v="427"/>
    <x v="3"/>
    <x v="5"/>
    <n v="34.26"/>
    <n v="11"/>
  </r>
  <r>
    <x v="0"/>
    <x v="5"/>
    <x v="0"/>
    <x v="34"/>
    <x v="2"/>
    <x v="19"/>
    <n v="24"/>
    <n v="2.5"/>
  </r>
  <r>
    <x v="1"/>
    <x v="0"/>
    <x v="1"/>
    <x v="7"/>
    <x v="3"/>
    <x v="7"/>
    <n v="82546.100000000006"/>
    <n v="38379"/>
  </r>
  <r>
    <x v="2"/>
    <x v="6"/>
    <x v="0"/>
    <x v="649"/>
    <x v="3"/>
    <x v="51"/>
    <n v="80"/>
    <n v="2"/>
  </r>
  <r>
    <x v="1"/>
    <x v="9"/>
    <x v="1"/>
    <x v="190"/>
    <x v="4"/>
    <x v="9"/>
    <n v="12033.93"/>
    <n v="8435"/>
  </r>
  <r>
    <x v="2"/>
    <x v="9"/>
    <x v="0"/>
    <x v="33"/>
    <x v="5"/>
    <x v="43"/>
    <n v="1254"/>
    <n v="242"/>
  </r>
  <r>
    <x v="0"/>
    <x v="9"/>
    <x v="1"/>
    <x v="21"/>
    <x v="1"/>
    <x v="17"/>
    <n v="447"/>
    <n v="358.2"/>
  </r>
  <r>
    <x v="1"/>
    <x v="11"/>
    <x v="1"/>
    <x v="237"/>
    <x v="5"/>
    <x v="15"/>
    <n v="723.46"/>
    <n v="807.95"/>
  </r>
  <r>
    <x v="1"/>
    <x v="1"/>
    <x v="1"/>
    <x v="642"/>
    <x v="3"/>
    <x v="51"/>
    <n v="22.08"/>
    <n v="0.8"/>
  </r>
  <r>
    <x v="2"/>
    <x v="9"/>
    <x v="0"/>
    <x v="497"/>
    <x v="0"/>
    <x v="0"/>
    <n v="18.7"/>
    <n v="3.4"/>
  </r>
  <r>
    <x v="0"/>
    <x v="8"/>
    <x v="1"/>
    <x v="539"/>
    <x v="5"/>
    <x v="28"/>
    <n v="74.180000000000007"/>
    <n v="6"/>
  </r>
  <r>
    <x v="1"/>
    <x v="6"/>
    <x v="0"/>
    <x v="27"/>
    <x v="9"/>
    <x v="56"/>
    <n v="25850.05"/>
    <n v="3826.45"/>
  </r>
  <r>
    <x v="0"/>
    <x v="1"/>
    <x v="1"/>
    <x v="190"/>
    <x v="2"/>
    <x v="25"/>
    <n v="461.37"/>
    <n v="50.3"/>
  </r>
  <r>
    <x v="2"/>
    <x v="9"/>
    <x v="0"/>
    <x v="37"/>
    <x v="0"/>
    <x v="71"/>
    <n v="343.91"/>
    <n v="224"/>
  </r>
  <r>
    <x v="1"/>
    <x v="0"/>
    <x v="0"/>
    <x v="666"/>
    <x v="2"/>
    <x v="27"/>
    <n v="1970"/>
    <n v="440"/>
  </r>
  <r>
    <x v="1"/>
    <x v="9"/>
    <x v="1"/>
    <x v="160"/>
    <x v="5"/>
    <x v="18"/>
    <n v="2516.5"/>
    <n v="230.1"/>
  </r>
  <r>
    <x v="0"/>
    <x v="10"/>
    <x v="0"/>
    <x v="660"/>
    <x v="3"/>
    <x v="76"/>
    <n v="3633.53"/>
    <n v="311.39999999999998"/>
  </r>
  <r>
    <x v="0"/>
    <x v="4"/>
    <x v="1"/>
    <x v="1145"/>
    <x v="3"/>
    <x v="5"/>
    <n v="1316.24"/>
    <n v="347"/>
  </r>
  <r>
    <x v="0"/>
    <x v="6"/>
    <x v="0"/>
    <x v="649"/>
    <x v="3"/>
    <x v="13"/>
    <n v="90"/>
    <n v="2"/>
  </r>
  <r>
    <x v="1"/>
    <x v="2"/>
    <x v="0"/>
    <x v="649"/>
    <x v="0"/>
    <x v="16"/>
    <n v="19.5"/>
    <n v="39"/>
  </r>
  <r>
    <x v="2"/>
    <x v="7"/>
    <x v="0"/>
    <x v="497"/>
    <x v="1"/>
    <x v="2"/>
    <n v="1402.84"/>
    <n v="477.15"/>
  </r>
  <r>
    <x v="0"/>
    <x v="0"/>
    <x v="1"/>
    <x v="493"/>
    <x v="4"/>
    <x v="9"/>
    <n v="31124.69"/>
    <n v="22123"/>
  </r>
  <r>
    <x v="2"/>
    <x v="5"/>
    <x v="0"/>
    <x v="693"/>
    <x v="3"/>
    <x v="29"/>
    <n v="2919"/>
    <n v="188"/>
  </r>
  <r>
    <x v="0"/>
    <x v="5"/>
    <x v="1"/>
    <x v="191"/>
    <x v="3"/>
    <x v="5"/>
    <n v="687.76"/>
    <n v="301.10000000000002"/>
  </r>
  <r>
    <x v="2"/>
    <x v="0"/>
    <x v="0"/>
    <x v="649"/>
    <x v="5"/>
    <x v="54"/>
    <n v="930"/>
    <n v="80"/>
  </r>
  <r>
    <x v="1"/>
    <x v="4"/>
    <x v="1"/>
    <x v="990"/>
    <x v="4"/>
    <x v="37"/>
    <n v="18391.02"/>
    <n v="6934"/>
  </r>
  <r>
    <x v="1"/>
    <x v="11"/>
    <x v="0"/>
    <x v="33"/>
    <x v="0"/>
    <x v="42"/>
    <n v="71"/>
    <n v="63"/>
  </r>
  <r>
    <x v="1"/>
    <x v="0"/>
    <x v="1"/>
    <x v="207"/>
    <x v="4"/>
    <x v="37"/>
    <n v="615.54999999999995"/>
    <n v="216"/>
  </r>
  <r>
    <x v="2"/>
    <x v="7"/>
    <x v="0"/>
    <x v="33"/>
    <x v="5"/>
    <x v="54"/>
    <n v="3949"/>
    <n v="583"/>
  </r>
  <r>
    <x v="3"/>
    <x v="4"/>
    <x v="0"/>
    <x v="593"/>
    <x v="4"/>
    <x v="30"/>
    <n v="308"/>
    <n v="77"/>
  </r>
  <r>
    <x v="1"/>
    <x v="8"/>
    <x v="1"/>
    <x v="235"/>
    <x v="9"/>
    <x v="50"/>
    <n v="103.54"/>
    <n v="26"/>
  </r>
  <r>
    <x v="1"/>
    <x v="7"/>
    <x v="1"/>
    <x v="62"/>
    <x v="2"/>
    <x v="25"/>
    <n v="252.74"/>
    <n v="53.5"/>
  </r>
  <r>
    <x v="0"/>
    <x v="7"/>
    <x v="1"/>
    <x v="679"/>
    <x v="4"/>
    <x v="37"/>
    <n v="8495.81"/>
    <n v="4357.5"/>
  </r>
  <r>
    <x v="2"/>
    <x v="9"/>
    <x v="0"/>
    <x v="498"/>
    <x v="3"/>
    <x v="76"/>
    <n v="180"/>
    <n v="175"/>
  </r>
  <r>
    <x v="2"/>
    <x v="5"/>
    <x v="0"/>
    <x v="693"/>
    <x v="9"/>
    <x v="56"/>
    <n v="92"/>
    <n v="24"/>
  </r>
  <r>
    <x v="1"/>
    <x v="8"/>
    <x v="0"/>
    <x v="697"/>
    <x v="3"/>
    <x v="76"/>
    <n v="4018.75"/>
    <n v="397.5"/>
  </r>
  <r>
    <x v="2"/>
    <x v="0"/>
    <x v="0"/>
    <x v="1191"/>
    <x v="4"/>
    <x v="9"/>
    <n v="10387.040000000001"/>
    <n v="3602.3"/>
  </r>
  <r>
    <x v="1"/>
    <x v="1"/>
    <x v="0"/>
    <x v="442"/>
    <x v="3"/>
    <x v="76"/>
    <n v="75514.5"/>
    <n v="26152.5"/>
  </r>
  <r>
    <x v="0"/>
    <x v="0"/>
    <x v="0"/>
    <x v="1384"/>
    <x v="1"/>
    <x v="2"/>
    <n v="35"/>
    <n v="14"/>
  </r>
  <r>
    <x v="1"/>
    <x v="10"/>
    <x v="0"/>
    <x v="497"/>
    <x v="1"/>
    <x v="31"/>
    <n v="58822.67"/>
    <n v="5176.75"/>
  </r>
  <r>
    <x v="0"/>
    <x v="11"/>
    <x v="1"/>
    <x v="556"/>
    <x v="4"/>
    <x v="9"/>
    <n v="3207.99"/>
    <n v="1891"/>
  </r>
  <r>
    <x v="0"/>
    <x v="4"/>
    <x v="1"/>
    <x v="223"/>
    <x v="5"/>
    <x v="15"/>
    <n v="744.77"/>
    <n v="490.5"/>
  </r>
  <r>
    <x v="2"/>
    <x v="7"/>
    <x v="0"/>
    <x v="664"/>
    <x v="9"/>
    <x v="50"/>
    <n v="2201"/>
    <n v="387"/>
  </r>
  <r>
    <x v="1"/>
    <x v="2"/>
    <x v="1"/>
    <x v="143"/>
    <x v="3"/>
    <x v="5"/>
    <n v="22.04"/>
    <n v="15.2"/>
  </r>
  <r>
    <x v="0"/>
    <x v="2"/>
    <x v="1"/>
    <x v="94"/>
    <x v="3"/>
    <x v="13"/>
    <n v="1143.03"/>
    <n v="64.599999999999994"/>
  </r>
  <r>
    <x v="1"/>
    <x v="7"/>
    <x v="0"/>
    <x v="664"/>
    <x v="0"/>
    <x v="42"/>
    <n v="1094.5"/>
    <n v="605"/>
  </r>
  <r>
    <x v="0"/>
    <x v="9"/>
    <x v="0"/>
    <x v="31"/>
    <x v="5"/>
    <x v="26"/>
    <n v="1076.8900000000001"/>
    <n v="373.75"/>
  </r>
  <r>
    <x v="0"/>
    <x v="10"/>
    <x v="1"/>
    <x v="668"/>
    <x v="3"/>
    <x v="7"/>
    <n v="321.56"/>
    <n v="18.399999999999999"/>
  </r>
  <r>
    <x v="1"/>
    <x v="7"/>
    <x v="0"/>
    <x v="593"/>
    <x v="4"/>
    <x v="82"/>
    <n v="3364"/>
    <n v="4205"/>
  </r>
  <r>
    <x v="1"/>
    <x v="3"/>
    <x v="1"/>
    <x v="228"/>
    <x v="3"/>
    <x v="5"/>
    <n v="5325.98"/>
    <n v="3635"/>
  </r>
  <r>
    <x v="0"/>
    <x v="2"/>
    <x v="0"/>
    <x v="593"/>
    <x v="4"/>
    <x v="82"/>
    <n v="3753"/>
    <n v="4170"/>
  </r>
  <r>
    <x v="1"/>
    <x v="4"/>
    <x v="1"/>
    <x v="168"/>
    <x v="2"/>
    <x v="4"/>
    <n v="7107.57"/>
    <n v="1810.8"/>
  </r>
  <r>
    <x v="1"/>
    <x v="11"/>
    <x v="0"/>
    <x v="28"/>
    <x v="5"/>
    <x v="33"/>
    <n v="41640.43"/>
    <n v="14679.55"/>
  </r>
  <r>
    <x v="0"/>
    <x v="9"/>
    <x v="1"/>
    <x v="53"/>
    <x v="1"/>
    <x v="38"/>
    <n v="35.47"/>
    <n v="82.9"/>
  </r>
  <r>
    <x v="1"/>
    <x v="11"/>
    <x v="1"/>
    <x v="18"/>
    <x v="1"/>
    <x v="39"/>
    <n v="37.450000000000003"/>
    <n v="34.799999999999997"/>
  </r>
  <r>
    <x v="1"/>
    <x v="5"/>
    <x v="0"/>
    <x v="442"/>
    <x v="2"/>
    <x v="27"/>
    <n v="3383"/>
    <n v="1213"/>
  </r>
  <r>
    <x v="0"/>
    <x v="10"/>
    <x v="1"/>
    <x v="237"/>
    <x v="2"/>
    <x v="27"/>
    <n v="338.16"/>
    <n v="410.22"/>
  </r>
  <r>
    <x v="1"/>
    <x v="6"/>
    <x v="0"/>
    <x v="685"/>
    <x v="3"/>
    <x v="64"/>
    <n v="1245.5"/>
    <n v="332.9"/>
  </r>
  <r>
    <x v="2"/>
    <x v="1"/>
    <x v="1"/>
    <x v="182"/>
    <x v="3"/>
    <x v="5"/>
    <n v="142448.65"/>
    <n v="31692.799999999999"/>
  </r>
  <r>
    <x v="2"/>
    <x v="1"/>
    <x v="0"/>
    <x v="1384"/>
    <x v="9"/>
    <x v="47"/>
    <n v="29.4"/>
    <n v="2.1"/>
  </r>
  <r>
    <x v="1"/>
    <x v="3"/>
    <x v="1"/>
    <x v="132"/>
    <x v="1"/>
    <x v="2"/>
    <n v="967.03"/>
    <n v="679.91"/>
  </r>
  <r>
    <x v="0"/>
    <x v="4"/>
    <x v="0"/>
    <x v="498"/>
    <x v="0"/>
    <x v="71"/>
    <n v="150"/>
    <n v="100"/>
  </r>
  <r>
    <x v="2"/>
    <x v="8"/>
    <x v="0"/>
    <x v="27"/>
    <x v="5"/>
    <x v="54"/>
    <n v="290"/>
    <n v="20.2"/>
  </r>
  <r>
    <x v="1"/>
    <x v="0"/>
    <x v="1"/>
    <x v="55"/>
    <x v="5"/>
    <x v="28"/>
    <n v="7204.44"/>
    <n v="3099"/>
  </r>
  <r>
    <x v="1"/>
    <x v="3"/>
    <x v="0"/>
    <x v="27"/>
    <x v="2"/>
    <x v="25"/>
    <n v="4070.18"/>
    <n v="272.35000000000002"/>
  </r>
  <r>
    <x v="1"/>
    <x v="6"/>
    <x v="1"/>
    <x v="15"/>
    <x v="1"/>
    <x v="22"/>
    <n v="2647.91"/>
    <n v="654.4"/>
  </r>
  <r>
    <x v="0"/>
    <x v="11"/>
    <x v="0"/>
    <x v="660"/>
    <x v="5"/>
    <x v="28"/>
    <n v="3976.92"/>
    <n v="390"/>
  </r>
  <r>
    <x v="2"/>
    <x v="6"/>
    <x v="0"/>
    <x v="664"/>
    <x v="5"/>
    <x v="43"/>
    <n v="592"/>
    <n v="362"/>
  </r>
  <r>
    <x v="0"/>
    <x v="8"/>
    <x v="1"/>
    <x v="55"/>
    <x v="5"/>
    <x v="15"/>
    <n v="135.34"/>
    <n v="158.30000000000001"/>
  </r>
  <r>
    <x v="0"/>
    <x v="10"/>
    <x v="0"/>
    <x v="1055"/>
    <x v="2"/>
    <x v="19"/>
    <n v="16"/>
    <n v="0.8"/>
  </r>
  <r>
    <x v="0"/>
    <x v="5"/>
    <x v="1"/>
    <x v="217"/>
    <x v="1"/>
    <x v="2"/>
    <n v="781.85"/>
    <n v="357.03"/>
  </r>
  <r>
    <x v="2"/>
    <x v="8"/>
    <x v="0"/>
    <x v="1050"/>
    <x v="3"/>
    <x v="51"/>
    <n v="10882"/>
    <n v="259.39999999999998"/>
  </r>
  <r>
    <x v="2"/>
    <x v="1"/>
    <x v="1"/>
    <x v="18"/>
    <x v="1"/>
    <x v="22"/>
    <n v="12.95"/>
    <n v="7.4"/>
  </r>
  <r>
    <x v="2"/>
    <x v="0"/>
    <x v="0"/>
    <x v="497"/>
    <x v="2"/>
    <x v="25"/>
    <n v="1567.51"/>
    <n v="59.2"/>
  </r>
  <r>
    <x v="1"/>
    <x v="0"/>
    <x v="0"/>
    <x v="699"/>
    <x v="5"/>
    <x v="20"/>
    <n v="1245"/>
    <n v="435"/>
  </r>
  <r>
    <x v="0"/>
    <x v="9"/>
    <x v="0"/>
    <x v="499"/>
    <x v="3"/>
    <x v="7"/>
    <n v="377.6"/>
    <n v="14.5"/>
  </r>
  <r>
    <x v="1"/>
    <x v="6"/>
    <x v="0"/>
    <x v="700"/>
    <x v="9"/>
    <x v="47"/>
    <n v="15734.74"/>
    <n v="1924.8"/>
  </r>
  <r>
    <x v="0"/>
    <x v="5"/>
    <x v="1"/>
    <x v="155"/>
    <x v="1"/>
    <x v="39"/>
    <n v="2.56"/>
    <n v="4.4000000000000004"/>
  </r>
  <r>
    <x v="0"/>
    <x v="0"/>
    <x v="1"/>
    <x v="111"/>
    <x v="5"/>
    <x v="15"/>
    <n v="99.55"/>
    <n v="49"/>
  </r>
  <r>
    <x v="1"/>
    <x v="10"/>
    <x v="0"/>
    <x v="474"/>
    <x v="9"/>
    <x v="56"/>
    <n v="5142.3"/>
    <n v="1263.4000000000001"/>
  </r>
  <r>
    <x v="1"/>
    <x v="5"/>
    <x v="0"/>
    <x v="701"/>
    <x v="3"/>
    <x v="76"/>
    <n v="8832.91"/>
    <n v="620.1"/>
  </r>
  <r>
    <x v="0"/>
    <x v="8"/>
    <x v="1"/>
    <x v="243"/>
    <x v="3"/>
    <x v="13"/>
    <n v="2400.6999999999998"/>
    <n v="169.1"/>
  </r>
  <r>
    <x v="0"/>
    <x v="4"/>
    <x v="1"/>
    <x v="214"/>
    <x v="5"/>
    <x v="18"/>
    <n v="225.52"/>
    <n v="16.399999999999999"/>
  </r>
  <r>
    <x v="0"/>
    <x v="10"/>
    <x v="1"/>
    <x v="99"/>
    <x v="3"/>
    <x v="13"/>
    <n v="1995"/>
    <n v="152.5"/>
  </r>
  <r>
    <x v="0"/>
    <x v="4"/>
    <x v="1"/>
    <x v="56"/>
    <x v="2"/>
    <x v="14"/>
    <n v="1329.08"/>
    <n v="76.5"/>
  </r>
  <r>
    <x v="1"/>
    <x v="7"/>
    <x v="1"/>
    <x v="626"/>
    <x v="3"/>
    <x v="7"/>
    <n v="10517.46"/>
    <n v="4824"/>
  </r>
  <r>
    <x v="0"/>
    <x v="0"/>
    <x v="0"/>
    <x v="694"/>
    <x v="5"/>
    <x v="15"/>
    <n v="78"/>
    <n v="41"/>
  </r>
  <r>
    <x v="1"/>
    <x v="7"/>
    <x v="0"/>
    <x v="710"/>
    <x v="5"/>
    <x v="33"/>
    <n v="863.9"/>
    <n v="57"/>
  </r>
  <r>
    <x v="0"/>
    <x v="9"/>
    <x v="1"/>
    <x v="18"/>
    <x v="2"/>
    <x v="4"/>
    <n v="254.4"/>
    <n v="184.2"/>
  </r>
  <r>
    <x v="2"/>
    <x v="8"/>
    <x v="0"/>
    <x v="703"/>
    <x v="5"/>
    <x v="43"/>
    <n v="124"/>
    <n v="15.5"/>
  </r>
  <r>
    <x v="1"/>
    <x v="1"/>
    <x v="1"/>
    <x v="55"/>
    <x v="5"/>
    <x v="28"/>
    <n v="2820.52"/>
    <n v="1524.5"/>
  </r>
  <r>
    <x v="0"/>
    <x v="7"/>
    <x v="0"/>
    <x v="703"/>
    <x v="5"/>
    <x v="26"/>
    <n v="1341"/>
    <n v="219.2"/>
  </r>
  <r>
    <x v="1"/>
    <x v="6"/>
    <x v="1"/>
    <x v="233"/>
    <x v="9"/>
    <x v="47"/>
    <n v="705.64"/>
    <n v="370"/>
  </r>
  <r>
    <x v="1"/>
    <x v="10"/>
    <x v="1"/>
    <x v="418"/>
    <x v="5"/>
    <x v="36"/>
    <n v="16.86"/>
    <n v="7.3"/>
  </r>
  <r>
    <x v="2"/>
    <x v="10"/>
    <x v="0"/>
    <x v="708"/>
    <x v="5"/>
    <x v="36"/>
    <n v="804.05"/>
    <n v="60.8"/>
  </r>
  <r>
    <x v="0"/>
    <x v="10"/>
    <x v="1"/>
    <x v="170"/>
    <x v="1"/>
    <x v="1"/>
    <n v="26.83"/>
    <n v="8"/>
  </r>
  <r>
    <x v="2"/>
    <x v="11"/>
    <x v="0"/>
    <x v="481"/>
    <x v="5"/>
    <x v="26"/>
    <n v="4100"/>
    <n v="818.98"/>
  </r>
  <r>
    <x v="0"/>
    <x v="1"/>
    <x v="0"/>
    <x v="481"/>
    <x v="5"/>
    <x v="26"/>
    <n v="725.61"/>
    <n v="56.56"/>
  </r>
  <r>
    <x v="2"/>
    <x v="10"/>
    <x v="0"/>
    <x v="481"/>
    <x v="0"/>
    <x v="45"/>
    <n v="1101.52"/>
    <n v="1080.7"/>
  </r>
  <r>
    <x v="1"/>
    <x v="6"/>
    <x v="1"/>
    <x v="91"/>
    <x v="9"/>
    <x v="47"/>
    <n v="27828.44"/>
    <n v="4325"/>
  </r>
  <r>
    <x v="2"/>
    <x v="10"/>
    <x v="0"/>
    <x v="481"/>
    <x v="0"/>
    <x v="71"/>
    <n v="32"/>
    <n v="14"/>
  </r>
  <r>
    <x v="1"/>
    <x v="9"/>
    <x v="1"/>
    <x v="214"/>
    <x v="2"/>
    <x v="25"/>
    <n v="2312.91"/>
    <n v="479"/>
  </r>
  <r>
    <x v="1"/>
    <x v="6"/>
    <x v="1"/>
    <x v="95"/>
    <x v="4"/>
    <x v="8"/>
    <n v="22952.89"/>
    <n v="2184"/>
  </r>
  <r>
    <x v="1"/>
    <x v="9"/>
    <x v="1"/>
    <x v="108"/>
    <x v="3"/>
    <x v="7"/>
    <n v="39411.379999999997"/>
    <n v="4162.75"/>
  </r>
  <r>
    <x v="0"/>
    <x v="0"/>
    <x v="0"/>
    <x v="617"/>
    <x v="5"/>
    <x v="54"/>
    <n v="60"/>
    <n v="10"/>
  </r>
  <r>
    <x v="1"/>
    <x v="3"/>
    <x v="1"/>
    <x v="668"/>
    <x v="3"/>
    <x v="5"/>
    <n v="268.24"/>
    <n v="136"/>
  </r>
  <r>
    <x v="2"/>
    <x v="6"/>
    <x v="0"/>
    <x v="617"/>
    <x v="9"/>
    <x v="56"/>
    <n v="1505"/>
    <n v="208"/>
  </r>
  <r>
    <x v="3"/>
    <x v="1"/>
    <x v="0"/>
    <x v="619"/>
    <x v="3"/>
    <x v="74"/>
    <n v="3176"/>
    <n v="239.6"/>
  </r>
  <r>
    <x v="1"/>
    <x v="1"/>
    <x v="0"/>
    <x v="619"/>
    <x v="3"/>
    <x v="74"/>
    <n v="44"/>
    <n v="2.5"/>
  </r>
  <r>
    <x v="1"/>
    <x v="1"/>
    <x v="1"/>
    <x v="122"/>
    <x v="2"/>
    <x v="25"/>
    <n v="77.84"/>
    <n v="7.8"/>
  </r>
  <r>
    <x v="2"/>
    <x v="11"/>
    <x v="0"/>
    <x v="36"/>
    <x v="5"/>
    <x v="36"/>
    <n v="28551.13"/>
    <n v="3131"/>
  </r>
  <r>
    <x v="1"/>
    <x v="11"/>
    <x v="1"/>
    <x v="109"/>
    <x v="2"/>
    <x v="4"/>
    <n v="8.7200000000000006"/>
    <n v="1.3"/>
  </r>
  <r>
    <x v="2"/>
    <x v="8"/>
    <x v="0"/>
    <x v="36"/>
    <x v="5"/>
    <x v="43"/>
    <n v="254"/>
    <n v="31"/>
  </r>
  <r>
    <x v="3"/>
    <x v="4"/>
    <x v="0"/>
    <x v="699"/>
    <x v="0"/>
    <x v="71"/>
    <n v="61522.32"/>
    <n v="22744"/>
  </r>
  <r>
    <x v="0"/>
    <x v="7"/>
    <x v="1"/>
    <x v="136"/>
    <x v="5"/>
    <x v="23"/>
    <n v="1329.52"/>
    <n v="1882"/>
  </r>
  <r>
    <x v="1"/>
    <x v="2"/>
    <x v="1"/>
    <x v="232"/>
    <x v="3"/>
    <x v="7"/>
    <n v="8633.2199999999993"/>
    <n v="4017"/>
  </r>
  <r>
    <x v="2"/>
    <x v="8"/>
    <x v="0"/>
    <x v="474"/>
    <x v="5"/>
    <x v="54"/>
    <n v="194"/>
    <n v="25"/>
  </r>
  <r>
    <x v="1"/>
    <x v="2"/>
    <x v="0"/>
    <x v="701"/>
    <x v="5"/>
    <x v="18"/>
    <n v="202.4"/>
    <n v="9.3000000000000007"/>
  </r>
  <r>
    <x v="1"/>
    <x v="11"/>
    <x v="0"/>
    <x v="703"/>
    <x v="9"/>
    <x v="47"/>
    <n v="8416"/>
    <n v="819.1"/>
  </r>
  <r>
    <x v="1"/>
    <x v="11"/>
    <x v="0"/>
    <x v="704"/>
    <x v="3"/>
    <x v="64"/>
    <n v="13577.59"/>
    <n v="2955.55"/>
  </r>
  <r>
    <x v="3"/>
    <x v="4"/>
    <x v="0"/>
    <x v="704"/>
    <x v="1"/>
    <x v="2"/>
    <n v="1267.1300000000001"/>
    <n v="638.29999999999995"/>
  </r>
  <r>
    <x v="0"/>
    <x v="6"/>
    <x v="1"/>
    <x v="1064"/>
    <x v="3"/>
    <x v="13"/>
    <n v="13650.95"/>
    <n v="939.7"/>
  </r>
  <r>
    <x v="0"/>
    <x v="7"/>
    <x v="0"/>
    <x v="704"/>
    <x v="5"/>
    <x v="33"/>
    <n v="14646.06"/>
    <n v="2757"/>
  </r>
  <r>
    <x v="0"/>
    <x v="7"/>
    <x v="0"/>
    <x v="665"/>
    <x v="3"/>
    <x v="29"/>
    <n v="19928.060000000001"/>
    <n v="1780"/>
  </r>
  <r>
    <x v="1"/>
    <x v="2"/>
    <x v="1"/>
    <x v="111"/>
    <x v="1"/>
    <x v="17"/>
    <n v="2.17"/>
    <n v="3.3"/>
  </r>
  <r>
    <x v="2"/>
    <x v="5"/>
    <x v="0"/>
    <x v="803"/>
    <x v="7"/>
    <x v="70"/>
    <n v="6634"/>
    <n v="1605"/>
  </r>
  <r>
    <x v="1"/>
    <x v="9"/>
    <x v="1"/>
    <x v="148"/>
    <x v="5"/>
    <x v="15"/>
    <n v="306.77999999999997"/>
    <n v="191.3"/>
  </r>
  <r>
    <x v="0"/>
    <x v="4"/>
    <x v="0"/>
    <x v="36"/>
    <x v="5"/>
    <x v="65"/>
    <n v="6616.42"/>
    <n v="1948.3"/>
  </r>
  <r>
    <x v="2"/>
    <x v="7"/>
    <x v="0"/>
    <x v="36"/>
    <x v="1"/>
    <x v="2"/>
    <n v="6115.59"/>
    <n v="1759.3"/>
  </r>
  <r>
    <x v="0"/>
    <x v="11"/>
    <x v="1"/>
    <x v="187"/>
    <x v="5"/>
    <x v="26"/>
    <n v="0.7"/>
    <n v="0.3"/>
  </r>
  <r>
    <x v="2"/>
    <x v="1"/>
    <x v="0"/>
    <x v="699"/>
    <x v="5"/>
    <x v="26"/>
    <n v="2238.9899999999998"/>
    <n v="345"/>
  </r>
  <r>
    <x v="1"/>
    <x v="4"/>
    <x v="1"/>
    <x v="56"/>
    <x v="5"/>
    <x v="36"/>
    <n v="123.83"/>
    <n v="11.6"/>
  </r>
  <r>
    <x v="0"/>
    <x v="0"/>
    <x v="0"/>
    <x v="699"/>
    <x v="5"/>
    <x v="33"/>
    <n v="19257.04"/>
    <n v="5661.5"/>
  </r>
  <r>
    <x v="0"/>
    <x v="3"/>
    <x v="1"/>
    <x v="62"/>
    <x v="5"/>
    <x v="33"/>
    <n v="1.33"/>
    <n v="0.4"/>
  </r>
  <r>
    <x v="0"/>
    <x v="1"/>
    <x v="0"/>
    <x v="701"/>
    <x v="3"/>
    <x v="74"/>
    <n v="13263.48"/>
    <n v="1481.5"/>
  </r>
  <r>
    <x v="2"/>
    <x v="10"/>
    <x v="0"/>
    <x v="701"/>
    <x v="5"/>
    <x v="54"/>
    <n v="198.82"/>
    <n v="7.7"/>
  </r>
  <r>
    <x v="2"/>
    <x v="2"/>
    <x v="0"/>
    <x v="1057"/>
    <x v="1"/>
    <x v="31"/>
    <n v="1335.7"/>
    <n v="158.02000000000001"/>
  </r>
  <r>
    <x v="1"/>
    <x v="11"/>
    <x v="1"/>
    <x v="129"/>
    <x v="3"/>
    <x v="13"/>
    <n v="10731.73"/>
    <n v="537.82000000000005"/>
  </r>
  <r>
    <x v="2"/>
    <x v="6"/>
    <x v="0"/>
    <x v="703"/>
    <x v="5"/>
    <x v="12"/>
    <n v="70"/>
    <n v="17.5"/>
  </r>
  <r>
    <x v="0"/>
    <x v="11"/>
    <x v="0"/>
    <x v="703"/>
    <x v="5"/>
    <x v="65"/>
    <n v="300"/>
    <n v="123.7"/>
  </r>
  <r>
    <x v="1"/>
    <x v="0"/>
    <x v="1"/>
    <x v="177"/>
    <x v="4"/>
    <x v="37"/>
    <n v="7767.36"/>
    <n v="2955.6"/>
  </r>
  <r>
    <x v="1"/>
    <x v="2"/>
    <x v="1"/>
    <x v="182"/>
    <x v="4"/>
    <x v="9"/>
    <n v="27111.68"/>
    <n v="18723.3"/>
  </r>
  <r>
    <x v="2"/>
    <x v="1"/>
    <x v="0"/>
    <x v="704"/>
    <x v="3"/>
    <x v="76"/>
    <n v="2051.4299999999998"/>
    <n v="381.5"/>
  </r>
  <r>
    <x v="1"/>
    <x v="1"/>
    <x v="1"/>
    <x v="20"/>
    <x v="4"/>
    <x v="9"/>
    <n v="23696.74"/>
    <n v="16865.2"/>
  </r>
  <r>
    <x v="1"/>
    <x v="11"/>
    <x v="0"/>
    <x v="704"/>
    <x v="0"/>
    <x v="71"/>
    <n v="1228.08"/>
    <n v="476"/>
  </r>
  <r>
    <x v="0"/>
    <x v="10"/>
    <x v="1"/>
    <x v="147"/>
    <x v="3"/>
    <x v="13"/>
    <n v="14497.09"/>
    <n v="1334.5"/>
  </r>
  <r>
    <x v="2"/>
    <x v="4"/>
    <x v="0"/>
    <x v="704"/>
    <x v="5"/>
    <x v="33"/>
    <n v="9819.73"/>
    <n v="1984.2"/>
  </r>
  <r>
    <x v="1"/>
    <x v="11"/>
    <x v="1"/>
    <x v="221"/>
    <x v="1"/>
    <x v="38"/>
    <n v="2.61"/>
    <n v="1"/>
  </r>
  <r>
    <x v="0"/>
    <x v="7"/>
    <x v="0"/>
    <x v="714"/>
    <x v="5"/>
    <x v="36"/>
    <n v="20.100000000000001"/>
    <n v="20.100000000000001"/>
  </r>
  <r>
    <x v="1"/>
    <x v="10"/>
    <x v="1"/>
    <x v="483"/>
    <x v="4"/>
    <x v="37"/>
    <n v="1334.64"/>
    <n v="342"/>
  </r>
  <r>
    <x v="0"/>
    <x v="5"/>
    <x v="0"/>
    <x v="714"/>
    <x v="5"/>
    <x v="36"/>
    <n v="34.520000000000003"/>
    <n v="22"/>
  </r>
  <r>
    <x v="2"/>
    <x v="3"/>
    <x v="0"/>
    <x v="708"/>
    <x v="5"/>
    <x v="15"/>
    <n v="1178.7"/>
    <n v="392.9"/>
  </r>
  <r>
    <x v="0"/>
    <x v="3"/>
    <x v="0"/>
    <x v="615"/>
    <x v="2"/>
    <x v="19"/>
    <n v="184637.81"/>
    <n v="21644.3"/>
  </r>
  <r>
    <x v="0"/>
    <x v="1"/>
    <x v="1"/>
    <x v="95"/>
    <x v="2"/>
    <x v="19"/>
    <n v="2026.46"/>
    <n v="263.58"/>
  </r>
  <r>
    <x v="1"/>
    <x v="11"/>
    <x v="0"/>
    <x v="481"/>
    <x v="0"/>
    <x v="16"/>
    <n v="112.5"/>
    <n v="130"/>
  </r>
  <r>
    <x v="1"/>
    <x v="8"/>
    <x v="0"/>
    <x v="1332"/>
    <x v="5"/>
    <x v="26"/>
    <n v="84"/>
    <n v="28"/>
  </r>
  <r>
    <x v="1"/>
    <x v="8"/>
    <x v="1"/>
    <x v="654"/>
    <x v="3"/>
    <x v="13"/>
    <n v="12925.49"/>
    <n v="1029.5999999999999"/>
  </r>
  <r>
    <x v="0"/>
    <x v="5"/>
    <x v="0"/>
    <x v="617"/>
    <x v="5"/>
    <x v="43"/>
    <n v="2556.4"/>
    <n v="575.1"/>
  </r>
  <r>
    <x v="1"/>
    <x v="8"/>
    <x v="1"/>
    <x v="115"/>
    <x v="2"/>
    <x v="25"/>
    <n v="372.81"/>
    <n v="51.6"/>
  </r>
  <r>
    <x v="1"/>
    <x v="3"/>
    <x v="0"/>
    <x v="699"/>
    <x v="6"/>
    <x v="78"/>
    <n v="125"/>
    <n v="50"/>
  </r>
  <r>
    <x v="1"/>
    <x v="4"/>
    <x v="0"/>
    <x v="699"/>
    <x v="5"/>
    <x v="33"/>
    <n v="13747.41"/>
    <n v="3085"/>
  </r>
  <r>
    <x v="1"/>
    <x v="9"/>
    <x v="1"/>
    <x v="458"/>
    <x v="3"/>
    <x v="13"/>
    <n v="13093.41"/>
    <n v="801.6"/>
  </r>
  <r>
    <x v="2"/>
    <x v="3"/>
    <x v="0"/>
    <x v="700"/>
    <x v="2"/>
    <x v="27"/>
    <n v="13589.55"/>
    <n v="2374.8200000000002"/>
  </r>
  <r>
    <x v="1"/>
    <x v="0"/>
    <x v="1"/>
    <x v="97"/>
    <x v="1"/>
    <x v="39"/>
    <n v="17.78"/>
    <n v="7.5"/>
  </r>
  <r>
    <x v="0"/>
    <x v="10"/>
    <x v="1"/>
    <x v="485"/>
    <x v="5"/>
    <x v="18"/>
    <n v="11507.72"/>
    <n v="998.1"/>
  </r>
  <r>
    <x v="2"/>
    <x v="9"/>
    <x v="0"/>
    <x v="1057"/>
    <x v="9"/>
    <x v="47"/>
    <n v="1500.98"/>
    <n v="83.07"/>
  </r>
  <r>
    <x v="0"/>
    <x v="11"/>
    <x v="0"/>
    <x v="702"/>
    <x v="9"/>
    <x v="47"/>
    <n v="50"/>
    <n v="7.5"/>
  </r>
  <r>
    <x v="0"/>
    <x v="6"/>
    <x v="0"/>
    <x v="703"/>
    <x v="5"/>
    <x v="12"/>
    <n v="59.5"/>
    <n v="21.65"/>
  </r>
  <r>
    <x v="1"/>
    <x v="6"/>
    <x v="1"/>
    <x v="136"/>
    <x v="5"/>
    <x v="23"/>
    <n v="298.72000000000003"/>
    <n v="762"/>
  </r>
  <r>
    <x v="2"/>
    <x v="3"/>
    <x v="0"/>
    <x v="704"/>
    <x v="1"/>
    <x v="31"/>
    <n v="12152.94"/>
    <n v="1623.25"/>
  </r>
  <r>
    <x v="1"/>
    <x v="2"/>
    <x v="1"/>
    <x v="500"/>
    <x v="3"/>
    <x v="13"/>
    <n v="3569.51"/>
    <n v="144.5"/>
  </r>
  <r>
    <x v="0"/>
    <x v="3"/>
    <x v="0"/>
    <x v="708"/>
    <x v="2"/>
    <x v="19"/>
    <n v="123.15"/>
    <n v="8.1"/>
  </r>
  <r>
    <x v="1"/>
    <x v="5"/>
    <x v="1"/>
    <x v="140"/>
    <x v="5"/>
    <x v="23"/>
    <n v="130.26"/>
    <n v="848.7"/>
  </r>
  <r>
    <x v="0"/>
    <x v="8"/>
    <x v="0"/>
    <x v="1060"/>
    <x v="5"/>
    <x v="12"/>
    <n v="80"/>
    <n v="16"/>
  </r>
  <r>
    <x v="0"/>
    <x v="8"/>
    <x v="1"/>
    <x v="191"/>
    <x v="5"/>
    <x v="28"/>
    <n v="1734.92"/>
    <n v="578.70000000000005"/>
  </r>
  <r>
    <x v="1"/>
    <x v="2"/>
    <x v="0"/>
    <x v="709"/>
    <x v="7"/>
    <x v="62"/>
    <n v="1596"/>
    <n v="169"/>
  </r>
  <r>
    <x v="0"/>
    <x v="9"/>
    <x v="0"/>
    <x v="709"/>
    <x v="0"/>
    <x v="45"/>
    <n v="62"/>
    <n v="31"/>
  </r>
  <r>
    <x v="0"/>
    <x v="3"/>
    <x v="1"/>
    <x v="215"/>
    <x v="2"/>
    <x v="48"/>
    <n v="90.17"/>
    <n v="8.1"/>
  </r>
  <r>
    <x v="1"/>
    <x v="11"/>
    <x v="1"/>
    <x v="136"/>
    <x v="5"/>
    <x v="28"/>
    <n v="14003.48"/>
    <n v="1527"/>
  </r>
  <r>
    <x v="1"/>
    <x v="9"/>
    <x v="0"/>
    <x v="481"/>
    <x v="5"/>
    <x v="54"/>
    <n v="54.6"/>
    <n v="3.1"/>
  </r>
  <r>
    <x v="0"/>
    <x v="8"/>
    <x v="1"/>
    <x v="91"/>
    <x v="4"/>
    <x v="37"/>
    <n v="8042.55"/>
    <n v="3735"/>
  </r>
  <r>
    <x v="1"/>
    <x v="1"/>
    <x v="0"/>
    <x v="617"/>
    <x v="9"/>
    <x v="50"/>
    <n v="4961"/>
    <n v="487.5"/>
  </r>
  <r>
    <x v="0"/>
    <x v="11"/>
    <x v="1"/>
    <x v="756"/>
    <x v="3"/>
    <x v="5"/>
    <n v="472.24"/>
    <n v="236"/>
  </r>
  <r>
    <x v="1"/>
    <x v="6"/>
    <x v="0"/>
    <x v="617"/>
    <x v="5"/>
    <x v="43"/>
    <n v="75.5"/>
    <n v="12"/>
  </r>
  <r>
    <x v="1"/>
    <x v="8"/>
    <x v="1"/>
    <x v="420"/>
    <x v="3"/>
    <x v="5"/>
    <n v="77.239999999999995"/>
    <n v="37.5"/>
  </r>
  <r>
    <x v="2"/>
    <x v="3"/>
    <x v="0"/>
    <x v="36"/>
    <x v="2"/>
    <x v="14"/>
    <n v="41.16"/>
    <n v="2.8"/>
  </r>
  <r>
    <x v="1"/>
    <x v="5"/>
    <x v="1"/>
    <x v="153"/>
    <x v="3"/>
    <x v="13"/>
    <n v="197.99"/>
    <n v="7.6"/>
  </r>
  <r>
    <x v="2"/>
    <x v="1"/>
    <x v="0"/>
    <x v="699"/>
    <x v="9"/>
    <x v="56"/>
    <n v="27488.44"/>
    <n v="6178"/>
  </r>
  <r>
    <x v="2"/>
    <x v="3"/>
    <x v="0"/>
    <x v="499"/>
    <x v="9"/>
    <x v="47"/>
    <n v="1014.22"/>
    <n v="168.4"/>
  </r>
  <r>
    <x v="0"/>
    <x v="9"/>
    <x v="0"/>
    <x v="499"/>
    <x v="9"/>
    <x v="50"/>
    <n v="1229.06"/>
    <n v="179"/>
  </r>
  <r>
    <x v="1"/>
    <x v="8"/>
    <x v="1"/>
    <x v="140"/>
    <x v="2"/>
    <x v="27"/>
    <n v="1.93"/>
    <n v="4.0999999999999996"/>
  </r>
  <r>
    <x v="2"/>
    <x v="5"/>
    <x v="0"/>
    <x v="700"/>
    <x v="2"/>
    <x v="27"/>
    <n v="3316.51"/>
    <n v="1104.1600000000001"/>
  </r>
  <r>
    <x v="1"/>
    <x v="11"/>
    <x v="1"/>
    <x v="14"/>
    <x v="3"/>
    <x v="5"/>
    <n v="549.83000000000004"/>
    <n v="244.5"/>
  </r>
  <r>
    <x v="1"/>
    <x v="2"/>
    <x v="1"/>
    <x v="14"/>
    <x v="2"/>
    <x v="3"/>
    <n v="430.45"/>
    <n v="265.89999999999998"/>
  </r>
  <r>
    <x v="1"/>
    <x v="4"/>
    <x v="0"/>
    <x v="694"/>
    <x v="5"/>
    <x v="54"/>
    <n v="179"/>
    <n v="25"/>
  </r>
  <r>
    <x v="2"/>
    <x v="1"/>
    <x v="1"/>
    <x v="127"/>
    <x v="1"/>
    <x v="2"/>
    <n v="6.63"/>
    <n v="4.5"/>
  </r>
  <r>
    <x v="2"/>
    <x v="3"/>
    <x v="0"/>
    <x v="710"/>
    <x v="9"/>
    <x v="47"/>
    <n v="280"/>
    <n v="30"/>
  </r>
  <r>
    <x v="1"/>
    <x v="0"/>
    <x v="1"/>
    <x v="127"/>
    <x v="5"/>
    <x v="18"/>
    <n v="606.53"/>
    <n v="60.6"/>
  </r>
  <r>
    <x v="2"/>
    <x v="5"/>
    <x v="0"/>
    <x v="710"/>
    <x v="5"/>
    <x v="49"/>
    <n v="771.4"/>
    <n v="35.799999999999997"/>
  </r>
  <r>
    <x v="0"/>
    <x v="10"/>
    <x v="0"/>
    <x v="704"/>
    <x v="3"/>
    <x v="51"/>
    <n v="114.6"/>
    <n v="3.9"/>
  </r>
  <r>
    <x v="0"/>
    <x v="8"/>
    <x v="1"/>
    <x v="108"/>
    <x v="4"/>
    <x v="9"/>
    <n v="393.79"/>
    <n v="319"/>
  </r>
  <r>
    <x v="0"/>
    <x v="0"/>
    <x v="0"/>
    <x v="714"/>
    <x v="5"/>
    <x v="28"/>
    <n v="265.60000000000002"/>
    <n v="43.1"/>
  </r>
  <r>
    <x v="1"/>
    <x v="6"/>
    <x v="1"/>
    <x v="10"/>
    <x v="2"/>
    <x v="4"/>
    <n v="3502.72"/>
    <n v="925.71"/>
  </r>
  <r>
    <x v="1"/>
    <x v="3"/>
    <x v="0"/>
    <x v="615"/>
    <x v="5"/>
    <x v="36"/>
    <n v="2764.45"/>
    <n v="810.7"/>
  </r>
  <r>
    <x v="2"/>
    <x v="4"/>
    <x v="0"/>
    <x v="481"/>
    <x v="2"/>
    <x v="25"/>
    <n v="411.8"/>
    <n v="16.600000000000001"/>
  </r>
  <r>
    <x v="1"/>
    <x v="8"/>
    <x v="0"/>
    <x v="619"/>
    <x v="5"/>
    <x v="36"/>
    <n v="2934.7"/>
    <n v="728.7"/>
  </r>
  <r>
    <x v="0"/>
    <x v="8"/>
    <x v="0"/>
    <x v="619"/>
    <x v="9"/>
    <x v="47"/>
    <n v="4255"/>
    <n v="742.6"/>
  </r>
  <r>
    <x v="0"/>
    <x v="8"/>
    <x v="1"/>
    <x v="207"/>
    <x v="4"/>
    <x v="37"/>
    <n v="505.01"/>
    <n v="216"/>
  </r>
  <r>
    <x v="0"/>
    <x v="10"/>
    <x v="0"/>
    <x v="36"/>
    <x v="5"/>
    <x v="43"/>
    <n v="377.69"/>
    <n v="141.80000000000001"/>
  </r>
  <r>
    <x v="0"/>
    <x v="3"/>
    <x v="1"/>
    <x v="432"/>
    <x v="3"/>
    <x v="5"/>
    <n v="1538.77"/>
    <n v="595"/>
  </r>
  <r>
    <x v="0"/>
    <x v="5"/>
    <x v="0"/>
    <x v="702"/>
    <x v="3"/>
    <x v="76"/>
    <n v="28"/>
    <n v="4"/>
  </r>
  <r>
    <x v="1"/>
    <x v="3"/>
    <x v="1"/>
    <x v="174"/>
    <x v="5"/>
    <x v="15"/>
    <n v="16.989999999999998"/>
    <n v="11.4"/>
  </r>
  <r>
    <x v="0"/>
    <x v="3"/>
    <x v="1"/>
    <x v="181"/>
    <x v="3"/>
    <x v="13"/>
    <n v="617749.81000000006"/>
    <n v="47521.5"/>
  </r>
  <r>
    <x v="2"/>
    <x v="9"/>
    <x v="0"/>
    <x v="702"/>
    <x v="3"/>
    <x v="7"/>
    <n v="1810"/>
    <n v="51.4"/>
  </r>
  <r>
    <x v="0"/>
    <x v="9"/>
    <x v="0"/>
    <x v="703"/>
    <x v="9"/>
    <x v="56"/>
    <n v="12575"/>
    <n v="1178.95"/>
  </r>
  <r>
    <x v="1"/>
    <x v="5"/>
    <x v="1"/>
    <x v="175"/>
    <x v="0"/>
    <x v="45"/>
    <n v="17.739999999999998"/>
    <n v="7.7"/>
  </r>
  <r>
    <x v="1"/>
    <x v="5"/>
    <x v="0"/>
    <x v="704"/>
    <x v="9"/>
    <x v="56"/>
    <n v="11248.5"/>
    <n v="1579"/>
  </r>
  <r>
    <x v="0"/>
    <x v="2"/>
    <x v="1"/>
    <x v="128"/>
    <x v="5"/>
    <x v="54"/>
    <n v="5.9"/>
    <n v="1"/>
  </r>
  <r>
    <x v="0"/>
    <x v="5"/>
    <x v="0"/>
    <x v="714"/>
    <x v="1"/>
    <x v="2"/>
    <n v="242.67"/>
    <n v="113.4"/>
  </r>
  <r>
    <x v="0"/>
    <x v="7"/>
    <x v="1"/>
    <x v="152"/>
    <x v="2"/>
    <x v="27"/>
    <n v="1113.96"/>
    <n v="743.06"/>
  </r>
  <r>
    <x v="0"/>
    <x v="8"/>
    <x v="0"/>
    <x v="671"/>
    <x v="9"/>
    <x v="56"/>
    <n v="4843.7700000000004"/>
    <n v="601.70000000000005"/>
  </r>
  <r>
    <x v="1"/>
    <x v="3"/>
    <x v="1"/>
    <x v="15"/>
    <x v="1"/>
    <x v="38"/>
    <n v="3558.39"/>
    <n v="1903.1"/>
  </r>
  <r>
    <x v="1"/>
    <x v="10"/>
    <x v="1"/>
    <x v="470"/>
    <x v="5"/>
    <x v="15"/>
    <n v="236.73"/>
    <n v="210.3"/>
  </r>
  <r>
    <x v="2"/>
    <x v="10"/>
    <x v="0"/>
    <x v="481"/>
    <x v="5"/>
    <x v="18"/>
    <n v="308.75"/>
    <n v="13"/>
  </r>
  <r>
    <x v="2"/>
    <x v="10"/>
    <x v="0"/>
    <x v="617"/>
    <x v="0"/>
    <x v="71"/>
    <n v="28437.599999999999"/>
    <n v="11648"/>
  </r>
  <r>
    <x v="1"/>
    <x v="8"/>
    <x v="0"/>
    <x v="36"/>
    <x v="1"/>
    <x v="32"/>
    <n v="9"/>
    <n v="5.5"/>
  </r>
  <r>
    <x v="0"/>
    <x v="7"/>
    <x v="0"/>
    <x v="36"/>
    <x v="3"/>
    <x v="7"/>
    <n v="19387.57"/>
    <n v="1012.4"/>
  </r>
  <r>
    <x v="2"/>
    <x v="1"/>
    <x v="1"/>
    <x v="235"/>
    <x v="3"/>
    <x v="13"/>
    <n v="2670.76"/>
    <n v="112.2"/>
  </r>
  <r>
    <x v="0"/>
    <x v="3"/>
    <x v="1"/>
    <x v="160"/>
    <x v="5"/>
    <x v="43"/>
    <n v="3.44"/>
    <n v="7.3"/>
  </r>
  <r>
    <x v="0"/>
    <x v="9"/>
    <x v="0"/>
    <x v="699"/>
    <x v="9"/>
    <x v="50"/>
    <n v="7140.56"/>
    <n v="1280"/>
  </r>
  <r>
    <x v="1"/>
    <x v="6"/>
    <x v="1"/>
    <x v="687"/>
    <x v="1"/>
    <x v="22"/>
    <n v="14.06"/>
    <n v="4.5999999999999996"/>
  </r>
  <r>
    <x v="0"/>
    <x v="8"/>
    <x v="0"/>
    <x v="694"/>
    <x v="3"/>
    <x v="29"/>
    <n v="26579.200000000001"/>
    <n v="2112.4"/>
  </r>
  <r>
    <x v="1"/>
    <x v="9"/>
    <x v="0"/>
    <x v="710"/>
    <x v="7"/>
    <x v="44"/>
    <n v="415.2"/>
    <n v="141.69999999999999"/>
  </r>
  <r>
    <x v="2"/>
    <x v="3"/>
    <x v="0"/>
    <x v="704"/>
    <x v="2"/>
    <x v="14"/>
    <n v="75.5"/>
    <n v="3.5"/>
  </r>
  <r>
    <x v="0"/>
    <x v="5"/>
    <x v="1"/>
    <x v="163"/>
    <x v="2"/>
    <x v="19"/>
    <n v="47.77"/>
    <n v="4.4000000000000004"/>
  </r>
  <r>
    <x v="0"/>
    <x v="9"/>
    <x v="0"/>
    <x v="671"/>
    <x v="5"/>
    <x v="26"/>
    <n v="5320.24"/>
    <n v="499.3"/>
  </r>
  <r>
    <x v="1"/>
    <x v="3"/>
    <x v="1"/>
    <x v="190"/>
    <x v="5"/>
    <x v="26"/>
    <n v="5.92"/>
    <n v="1.5"/>
  </r>
  <r>
    <x v="0"/>
    <x v="3"/>
    <x v="0"/>
    <x v="671"/>
    <x v="5"/>
    <x v="36"/>
    <n v="11475.7"/>
    <n v="1037.05"/>
  </r>
  <r>
    <x v="0"/>
    <x v="4"/>
    <x v="1"/>
    <x v="95"/>
    <x v="2"/>
    <x v="19"/>
    <n v="751.32"/>
    <n v="119.67"/>
  </r>
  <r>
    <x v="2"/>
    <x v="0"/>
    <x v="0"/>
    <x v="671"/>
    <x v="5"/>
    <x v="49"/>
    <n v="91.74"/>
    <n v="7"/>
  </r>
  <r>
    <x v="1"/>
    <x v="10"/>
    <x v="1"/>
    <x v="125"/>
    <x v="2"/>
    <x v="58"/>
    <n v="3.49"/>
    <n v="7.5"/>
  </r>
  <r>
    <x v="1"/>
    <x v="0"/>
    <x v="0"/>
    <x v="671"/>
    <x v="0"/>
    <x v="42"/>
    <n v="527.55999999999995"/>
    <n v="302.8"/>
  </r>
  <r>
    <x v="1"/>
    <x v="4"/>
    <x v="1"/>
    <x v="233"/>
    <x v="3"/>
    <x v="7"/>
    <n v="4028.44"/>
    <n v="1965"/>
  </r>
  <r>
    <x v="2"/>
    <x v="7"/>
    <x v="0"/>
    <x v="617"/>
    <x v="0"/>
    <x v="16"/>
    <n v="125"/>
    <n v="170"/>
  </r>
  <r>
    <x v="0"/>
    <x v="9"/>
    <x v="1"/>
    <x v="142"/>
    <x v="2"/>
    <x v="4"/>
    <n v="158685.76999999999"/>
    <n v="34708.370000000003"/>
  </r>
  <r>
    <x v="1"/>
    <x v="11"/>
    <x v="1"/>
    <x v="17"/>
    <x v="5"/>
    <x v="28"/>
    <n v="156201.37"/>
    <n v="39602"/>
  </r>
  <r>
    <x v="2"/>
    <x v="10"/>
    <x v="0"/>
    <x v="619"/>
    <x v="5"/>
    <x v="15"/>
    <n v="679.8"/>
    <n v="317.3"/>
  </r>
  <r>
    <x v="1"/>
    <x v="3"/>
    <x v="0"/>
    <x v="699"/>
    <x v="2"/>
    <x v="19"/>
    <n v="1571.98"/>
    <n v="172"/>
  </r>
  <r>
    <x v="0"/>
    <x v="9"/>
    <x v="0"/>
    <x v="700"/>
    <x v="0"/>
    <x v="71"/>
    <n v="357024.67"/>
    <n v="214109.8"/>
  </r>
  <r>
    <x v="0"/>
    <x v="7"/>
    <x v="1"/>
    <x v="217"/>
    <x v="3"/>
    <x v="5"/>
    <n v="3415.68"/>
    <n v="1134"/>
  </r>
  <r>
    <x v="0"/>
    <x v="8"/>
    <x v="0"/>
    <x v="700"/>
    <x v="5"/>
    <x v="54"/>
    <n v="3252.92"/>
    <n v="159.30000000000001"/>
  </r>
  <r>
    <x v="0"/>
    <x v="6"/>
    <x v="0"/>
    <x v="714"/>
    <x v="5"/>
    <x v="33"/>
    <n v="19.5"/>
    <n v="1.3"/>
  </r>
  <r>
    <x v="1"/>
    <x v="6"/>
    <x v="1"/>
    <x v="117"/>
    <x v="2"/>
    <x v="58"/>
    <n v="1.1200000000000001"/>
    <n v="0.2"/>
  </r>
  <r>
    <x v="2"/>
    <x v="7"/>
    <x v="0"/>
    <x v="671"/>
    <x v="5"/>
    <x v="33"/>
    <n v="7613.45"/>
    <n v="1348.8"/>
  </r>
  <r>
    <x v="1"/>
    <x v="6"/>
    <x v="1"/>
    <x v="198"/>
    <x v="3"/>
    <x v="5"/>
    <n v="2818.08"/>
    <n v="1161"/>
  </r>
  <r>
    <x v="2"/>
    <x v="1"/>
    <x v="1"/>
    <x v="174"/>
    <x v="1"/>
    <x v="39"/>
    <n v="10.039999999999999"/>
    <n v="3.6"/>
  </r>
  <r>
    <x v="2"/>
    <x v="0"/>
    <x v="0"/>
    <x v="481"/>
    <x v="5"/>
    <x v="33"/>
    <n v="3428.56"/>
    <n v="531.80999999999995"/>
  </r>
  <r>
    <x v="0"/>
    <x v="7"/>
    <x v="0"/>
    <x v="481"/>
    <x v="9"/>
    <x v="47"/>
    <n v="21465.46"/>
    <n v="3829.7"/>
  </r>
  <r>
    <x v="1"/>
    <x v="3"/>
    <x v="1"/>
    <x v="136"/>
    <x v="5"/>
    <x v="23"/>
    <n v="1171.57"/>
    <n v="1435.9"/>
  </r>
  <r>
    <x v="2"/>
    <x v="0"/>
    <x v="0"/>
    <x v="481"/>
    <x v="9"/>
    <x v="47"/>
    <n v="45310.54"/>
    <n v="8663"/>
  </r>
  <r>
    <x v="0"/>
    <x v="10"/>
    <x v="1"/>
    <x v="968"/>
    <x v="4"/>
    <x v="37"/>
    <n v="5101.92"/>
    <n v="1875"/>
  </r>
  <r>
    <x v="1"/>
    <x v="0"/>
    <x v="1"/>
    <x v="214"/>
    <x v="5"/>
    <x v="18"/>
    <n v="30944.51"/>
    <n v="2252.6999999999998"/>
  </r>
  <r>
    <x v="2"/>
    <x v="2"/>
    <x v="0"/>
    <x v="671"/>
    <x v="9"/>
    <x v="47"/>
    <n v="12399.88"/>
    <n v="1118.2"/>
  </r>
  <r>
    <x v="1"/>
    <x v="3"/>
    <x v="1"/>
    <x v="118"/>
    <x v="3"/>
    <x v="5"/>
    <n v="71904.350000000006"/>
    <n v="31051.4"/>
  </r>
  <r>
    <x v="1"/>
    <x v="10"/>
    <x v="0"/>
    <x v="712"/>
    <x v="2"/>
    <x v="27"/>
    <n v="10.5"/>
    <n v="7"/>
  </r>
  <r>
    <x v="1"/>
    <x v="0"/>
    <x v="1"/>
    <x v="63"/>
    <x v="2"/>
    <x v="19"/>
    <n v="14.14"/>
    <n v="2.6"/>
  </r>
  <r>
    <x v="0"/>
    <x v="11"/>
    <x v="0"/>
    <x v="1058"/>
    <x v="9"/>
    <x v="56"/>
    <n v="38"/>
    <n v="5"/>
  </r>
  <r>
    <x v="0"/>
    <x v="8"/>
    <x v="1"/>
    <x v="128"/>
    <x v="1"/>
    <x v="17"/>
    <n v="29898.62"/>
    <n v="25803.68"/>
  </r>
  <r>
    <x v="1"/>
    <x v="3"/>
    <x v="0"/>
    <x v="496"/>
    <x v="9"/>
    <x v="56"/>
    <n v="32146.43"/>
    <n v="7288.6"/>
  </r>
  <r>
    <x v="1"/>
    <x v="11"/>
    <x v="1"/>
    <x v="192"/>
    <x v="3"/>
    <x v="13"/>
    <n v="44714.59"/>
    <n v="2861.56"/>
  </r>
  <r>
    <x v="1"/>
    <x v="1"/>
    <x v="0"/>
    <x v="496"/>
    <x v="9"/>
    <x v="56"/>
    <n v="16381.08"/>
    <n v="3229.9"/>
  </r>
  <r>
    <x v="1"/>
    <x v="6"/>
    <x v="1"/>
    <x v="192"/>
    <x v="3"/>
    <x v="13"/>
    <n v="139392.78"/>
    <n v="9799.2800000000007"/>
  </r>
  <r>
    <x v="1"/>
    <x v="1"/>
    <x v="0"/>
    <x v="699"/>
    <x v="5"/>
    <x v="12"/>
    <n v="10705.3"/>
    <n v="3061"/>
  </r>
  <r>
    <x v="0"/>
    <x v="3"/>
    <x v="1"/>
    <x v="651"/>
    <x v="3"/>
    <x v="13"/>
    <n v="515.66999999999996"/>
    <n v="39.700000000000003"/>
  </r>
  <r>
    <x v="1"/>
    <x v="1"/>
    <x v="0"/>
    <x v="474"/>
    <x v="1"/>
    <x v="2"/>
    <n v="30.8"/>
    <n v="23.3"/>
  </r>
  <r>
    <x v="0"/>
    <x v="6"/>
    <x v="1"/>
    <x v="351"/>
    <x v="3"/>
    <x v="5"/>
    <n v="8398.7099999999991"/>
    <n v="3038.9"/>
  </r>
  <r>
    <x v="0"/>
    <x v="1"/>
    <x v="0"/>
    <x v="671"/>
    <x v="2"/>
    <x v="27"/>
    <n v="707.12"/>
    <n v="289.10000000000002"/>
  </r>
  <r>
    <x v="1"/>
    <x v="0"/>
    <x v="1"/>
    <x v="62"/>
    <x v="4"/>
    <x v="9"/>
    <n v="11698.27"/>
    <n v="8314"/>
  </r>
  <r>
    <x v="2"/>
    <x v="6"/>
    <x v="0"/>
    <x v="1333"/>
    <x v="9"/>
    <x v="47"/>
    <n v="40"/>
    <n v="5"/>
  </r>
  <r>
    <x v="0"/>
    <x v="11"/>
    <x v="0"/>
    <x v="711"/>
    <x v="9"/>
    <x v="56"/>
    <n v="434.5"/>
    <n v="66"/>
  </r>
  <r>
    <x v="0"/>
    <x v="0"/>
    <x v="1"/>
    <x v="53"/>
    <x v="2"/>
    <x v="25"/>
    <n v="247.65"/>
    <n v="36.9"/>
  </r>
  <r>
    <x v="0"/>
    <x v="0"/>
    <x v="0"/>
    <x v="1058"/>
    <x v="5"/>
    <x v="28"/>
    <n v="10"/>
    <n v="2"/>
  </r>
  <r>
    <x v="0"/>
    <x v="11"/>
    <x v="0"/>
    <x v="496"/>
    <x v="9"/>
    <x v="47"/>
    <n v="14814.91"/>
    <n v="1861"/>
  </r>
  <r>
    <x v="3"/>
    <x v="1"/>
    <x v="0"/>
    <x v="496"/>
    <x v="5"/>
    <x v="26"/>
    <n v="326.02"/>
    <n v="72.599999999999994"/>
  </r>
  <r>
    <x v="0"/>
    <x v="9"/>
    <x v="1"/>
    <x v="428"/>
    <x v="3"/>
    <x v="13"/>
    <n v="445.52"/>
    <n v="24"/>
  </r>
  <r>
    <x v="0"/>
    <x v="9"/>
    <x v="0"/>
    <x v="496"/>
    <x v="7"/>
    <x v="44"/>
    <n v="15.64"/>
    <n v="3.4"/>
  </r>
  <r>
    <x v="0"/>
    <x v="5"/>
    <x v="1"/>
    <x v="116"/>
    <x v="2"/>
    <x v="19"/>
    <n v="185.16"/>
    <n v="14"/>
  </r>
  <r>
    <x v="0"/>
    <x v="5"/>
    <x v="0"/>
    <x v="481"/>
    <x v="1"/>
    <x v="31"/>
    <n v="51090.11"/>
    <n v="7055.89"/>
  </r>
  <r>
    <x v="0"/>
    <x v="0"/>
    <x v="1"/>
    <x v="7"/>
    <x v="3"/>
    <x v="5"/>
    <n v="17110.939999999999"/>
    <n v="5404"/>
  </r>
  <r>
    <x v="1"/>
    <x v="0"/>
    <x v="0"/>
    <x v="713"/>
    <x v="1"/>
    <x v="31"/>
    <n v="127.2"/>
    <n v="10.6"/>
  </r>
  <r>
    <x v="1"/>
    <x v="5"/>
    <x v="1"/>
    <x v="20"/>
    <x v="3"/>
    <x v="13"/>
    <n v="95.94"/>
    <n v="10.199999999999999"/>
  </r>
  <r>
    <x v="0"/>
    <x v="2"/>
    <x v="0"/>
    <x v="36"/>
    <x v="3"/>
    <x v="5"/>
    <n v="400.48"/>
    <n v="192.5"/>
  </r>
  <r>
    <x v="0"/>
    <x v="7"/>
    <x v="0"/>
    <x v="699"/>
    <x v="3"/>
    <x v="64"/>
    <n v="39226"/>
    <n v="17425"/>
  </r>
  <r>
    <x v="0"/>
    <x v="5"/>
    <x v="1"/>
    <x v="112"/>
    <x v="1"/>
    <x v="1"/>
    <n v="5.59"/>
    <n v="1.4"/>
  </r>
  <r>
    <x v="0"/>
    <x v="3"/>
    <x v="0"/>
    <x v="704"/>
    <x v="6"/>
    <x v="78"/>
    <n v="999.5"/>
    <n v="324.5"/>
  </r>
  <r>
    <x v="1"/>
    <x v="9"/>
    <x v="1"/>
    <x v="459"/>
    <x v="2"/>
    <x v="48"/>
    <n v="1.56"/>
    <n v="3.9"/>
  </r>
  <r>
    <x v="2"/>
    <x v="3"/>
    <x v="0"/>
    <x v="704"/>
    <x v="6"/>
    <x v="78"/>
    <n v="1674"/>
    <n v="1090.5"/>
  </r>
  <r>
    <x v="0"/>
    <x v="7"/>
    <x v="1"/>
    <x v="190"/>
    <x v="5"/>
    <x v="26"/>
    <n v="61.5"/>
    <n v="14.1"/>
  </r>
  <r>
    <x v="2"/>
    <x v="8"/>
    <x v="0"/>
    <x v="704"/>
    <x v="6"/>
    <x v="78"/>
    <n v="802.75"/>
    <n v="672.5"/>
  </r>
  <r>
    <x v="1"/>
    <x v="3"/>
    <x v="1"/>
    <x v="146"/>
    <x v="3"/>
    <x v="7"/>
    <n v="14051.92"/>
    <n v="5909.1"/>
  </r>
  <r>
    <x v="2"/>
    <x v="3"/>
    <x v="0"/>
    <x v="704"/>
    <x v="5"/>
    <x v="41"/>
    <n v="166.7"/>
    <n v="77.3"/>
  </r>
  <r>
    <x v="1"/>
    <x v="10"/>
    <x v="0"/>
    <x v="711"/>
    <x v="1"/>
    <x v="31"/>
    <n v="2886.5"/>
    <n v="610"/>
  </r>
  <r>
    <x v="1"/>
    <x v="5"/>
    <x v="0"/>
    <x v="711"/>
    <x v="3"/>
    <x v="7"/>
    <n v="370"/>
    <n v="15"/>
  </r>
  <r>
    <x v="1"/>
    <x v="11"/>
    <x v="1"/>
    <x v="143"/>
    <x v="3"/>
    <x v="73"/>
    <n v="43.12"/>
    <n v="2.2000000000000002"/>
  </r>
  <r>
    <x v="0"/>
    <x v="2"/>
    <x v="0"/>
    <x v="1058"/>
    <x v="1"/>
    <x v="31"/>
    <n v="20"/>
    <n v="2"/>
  </r>
  <r>
    <x v="0"/>
    <x v="8"/>
    <x v="0"/>
    <x v="1058"/>
    <x v="3"/>
    <x v="29"/>
    <n v="20"/>
    <n v="1"/>
  </r>
  <r>
    <x v="0"/>
    <x v="7"/>
    <x v="1"/>
    <x v="451"/>
    <x v="1"/>
    <x v="2"/>
    <n v="9.19"/>
    <n v="7.4"/>
  </r>
  <r>
    <x v="2"/>
    <x v="8"/>
    <x v="0"/>
    <x v="496"/>
    <x v="0"/>
    <x v="45"/>
    <n v="2042.49"/>
    <n v="1180.8"/>
  </r>
  <r>
    <x v="0"/>
    <x v="6"/>
    <x v="0"/>
    <x v="496"/>
    <x v="0"/>
    <x v="42"/>
    <n v="106.4"/>
    <n v="90.9"/>
  </r>
  <r>
    <x v="1"/>
    <x v="1"/>
    <x v="1"/>
    <x v="140"/>
    <x v="2"/>
    <x v="3"/>
    <n v="237.13"/>
    <n v="352.3"/>
  </r>
  <r>
    <x v="1"/>
    <x v="6"/>
    <x v="0"/>
    <x v="496"/>
    <x v="5"/>
    <x v="43"/>
    <n v="789.94"/>
    <n v="428.4"/>
  </r>
  <r>
    <x v="1"/>
    <x v="6"/>
    <x v="1"/>
    <x v="470"/>
    <x v="0"/>
    <x v="45"/>
    <n v="18.59"/>
    <n v="32.1"/>
  </r>
  <r>
    <x v="0"/>
    <x v="5"/>
    <x v="0"/>
    <x v="496"/>
    <x v="4"/>
    <x v="9"/>
    <n v="68"/>
    <n v="21"/>
  </r>
  <r>
    <x v="0"/>
    <x v="2"/>
    <x v="1"/>
    <x v="1151"/>
    <x v="3"/>
    <x v="5"/>
    <n v="74.349999999999994"/>
    <n v="20"/>
  </r>
  <r>
    <x v="0"/>
    <x v="4"/>
    <x v="1"/>
    <x v="18"/>
    <x v="2"/>
    <x v="35"/>
    <n v="3475.35"/>
    <n v="298"/>
  </r>
  <r>
    <x v="2"/>
    <x v="5"/>
    <x v="0"/>
    <x v="619"/>
    <x v="0"/>
    <x v="71"/>
    <n v="5130.41"/>
    <n v="2938"/>
  </r>
  <r>
    <x v="0"/>
    <x v="0"/>
    <x v="1"/>
    <x v="128"/>
    <x v="4"/>
    <x v="37"/>
    <n v="59934.42"/>
    <n v="22166"/>
  </r>
  <r>
    <x v="1"/>
    <x v="11"/>
    <x v="0"/>
    <x v="499"/>
    <x v="5"/>
    <x v="28"/>
    <n v="140.01"/>
    <n v="40"/>
  </r>
  <r>
    <x v="0"/>
    <x v="2"/>
    <x v="0"/>
    <x v="499"/>
    <x v="1"/>
    <x v="21"/>
    <n v="138"/>
    <n v="130"/>
  </r>
  <r>
    <x v="1"/>
    <x v="9"/>
    <x v="1"/>
    <x v="149"/>
    <x v="2"/>
    <x v="3"/>
    <n v="87401.66"/>
    <n v="40422.9"/>
  </r>
  <r>
    <x v="0"/>
    <x v="5"/>
    <x v="0"/>
    <x v="700"/>
    <x v="0"/>
    <x v="16"/>
    <n v="5715.38"/>
    <n v="17837.599999999999"/>
  </r>
  <r>
    <x v="0"/>
    <x v="4"/>
    <x v="1"/>
    <x v="207"/>
    <x v="2"/>
    <x v="14"/>
    <n v="11.55"/>
    <n v="1.2"/>
  </r>
  <r>
    <x v="2"/>
    <x v="1"/>
    <x v="1"/>
    <x v="406"/>
    <x v="3"/>
    <x v="5"/>
    <n v="574.02"/>
    <n v="194"/>
  </r>
  <r>
    <x v="0"/>
    <x v="2"/>
    <x v="0"/>
    <x v="496"/>
    <x v="4"/>
    <x v="9"/>
    <n v="29"/>
    <n v="6"/>
  </r>
  <r>
    <x v="1"/>
    <x v="1"/>
    <x v="0"/>
    <x v="496"/>
    <x v="0"/>
    <x v="45"/>
    <n v="702.79"/>
    <n v="231.6"/>
  </r>
  <r>
    <x v="0"/>
    <x v="5"/>
    <x v="1"/>
    <x v="117"/>
    <x v="5"/>
    <x v="15"/>
    <n v="1357.58"/>
    <n v="753.6"/>
  </r>
  <r>
    <x v="2"/>
    <x v="6"/>
    <x v="0"/>
    <x v="496"/>
    <x v="1"/>
    <x v="21"/>
    <n v="10.5"/>
    <n v="12"/>
  </r>
  <r>
    <x v="1"/>
    <x v="0"/>
    <x v="1"/>
    <x v="122"/>
    <x v="2"/>
    <x v="3"/>
    <n v="277.57"/>
    <n v="105.7"/>
  </r>
  <r>
    <x v="1"/>
    <x v="4"/>
    <x v="0"/>
    <x v="665"/>
    <x v="5"/>
    <x v="43"/>
    <n v="522"/>
    <n v="140"/>
  </r>
  <r>
    <x v="1"/>
    <x v="1"/>
    <x v="1"/>
    <x v="184"/>
    <x v="1"/>
    <x v="31"/>
    <n v="17.04"/>
    <n v="14.5"/>
  </r>
  <r>
    <x v="1"/>
    <x v="0"/>
    <x v="0"/>
    <x v="615"/>
    <x v="4"/>
    <x v="37"/>
    <n v="2388.7600000000002"/>
    <n v="1299.5999999999999"/>
  </r>
  <r>
    <x v="2"/>
    <x v="9"/>
    <x v="0"/>
    <x v="481"/>
    <x v="5"/>
    <x v="12"/>
    <n v="1043"/>
    <n v="130"/>
  </r>
  <r>
    <x v="1"/>
    <x v="1"/>
    <x v="0"/>
    <x v="481"/>
    <x v="5"/>
    <x v="12"/>
    <n v="149"/>
    <n v="14.9"/>
  </r>
  <r>
    <x v="1"/>
    <x v="5"/>
    <x v="1"/>
    <x v="247"/>
    <x v="4"/>
    <x v="37"/>
    <n v="3323.7"/>
    <n v="1153"/>
  </r>
  <r>
    <x v="1"/>
    <x v="9"/>
    <x v="0"/>
    <x v="499"/>
    <x v="5"/>
    <x v="12"/>
    <n v="50"/>
    <n v="25"/>
  </r>
  <r>
    <x v="1"/>
    <x v="10"/>
    <x v="1"/>
    <x v="92"/>
    <x v="5"/>
    <x v="15"/>
    <n v="379.55"/>
    <n v="367.2"/>
  </r>
  <r>
    <x v="2"/>
    <x v="8"/>
    <x v="0"/>
    <x v="704"/>
    <x v="3"/>
    <x v="74"/>
    <n v="29800.83"/>
    <n v="1621"/>
  </r>
  <r>
    <x v="0"/>
    <x v="1"/>
    <x v="1"/>
    <x v="105"/>
    <x v="1"/>
    <x v="32"/>
    <n v="17.25"/>
    <n v="93.4"/>
  </r>
  <r>
    <x v="0"/>
    <x v="6"/>
    <x v="0"/>
    <x v="496"/>
    <x v="1"/>
    <x v="21"/>
    <n v="66.5"/>
    <n v="59"/>
  </r>
  <r>
    <x v="0"/>
    <x v="4"/>
    <x v="0"/>
    <x v="496"/>
    <x v="2"/>
    <x v="19"/>
    <n v="5491.28"/>
    <n v="453.9"/>
  </r>
  <r>
    <x v="1"/>
    <x v="9"/>
    <x v="1"/>
    <x v="55"/>
    <x v="5"/>
    <x v="23"/>
    <n v="9369.89"/>
    <n v="17318"/>
  </r>
  <r>
    <x v="1"/>
    <x v="9"/>
    <x v="1"/>
    <x v="1171"/>
    <x v="3"/>
    <x v="5"/>
    <n v="769.44"/>
    <n v="454"/>
  </r>
  <r>
    <x v="2"/>
    <x v="1"/>
    <x v="0"/>
    <x v="481"/>
    <x v="0"/>
    <x v="45"/>
    <n v="220.39"/>
    <n v="68.2"/>
  </r>
  <r>
    <x v="0"/>
    <x v="6"/>
    <x v="0"/>
    <x v="481"/>
    <x v="5"/>
    <x v="43"/>
    <n v="1439.96"/>
    <n v="446.8"/>
  </r>
  <r>
    <x v="0"/>
    <x v="3"/>
    <x v="0"/>
    <x v="699"/>
    <x v="2"/>
    <x v="48"/>
    <n v="358.98"/>
    <n v="146"/>
  </r>
  <r>
    <x v="0"/>
    <x v="7"/>
    <x v="1"/>
    <x v="93"/>
    <x v="3"/>
    <x v="5"/>
    <n v="1471.82"/>
    <n v="453"/>
  </r>
  <r>
    <x v="0"/>
    <x v="5"/>
    <x v="0"/>
    <x v="499"/>
    <x v="9"/>
    <x v="50"/>
    <n v="12351.44"/>
    <n v="1326"/>
  </r>
  <r>
    <x v="0"/>
    <x v="2"/>
    <x v="1"/>
    <x v="146"/>
    <x v="4"/>
    <x v="37"/>
    <n v="62747.59"/>
    <n v="22500"/>
  </r>
  <r>
    <x v="1"/>
    <x v="3"/>
    <x v="1"/>
    <x v="146"/>
    <x v="9"/>
    <x v="47"/>
    <n v="37.19"/>
    <n v="6.6"/>
  </r>
  <r>
    <x v="2"/>
    <x v="0"/>
    <x v="0"/>
    <x v="700"/>
    <x v="3"/>
    <x v="7"/>
    <n v="26780.49"/>
    <n v="1534.6"/>
  </r>
  <r>
    <x v="0"/>
    <x v="10"/>
    <x v="1"/>
    <x v="7"/>
    <x v="3"/>
    <x v="51"/>
    <n v="32.770000000000003"/>
    <n v="1.2"/>
  </r>
  <r>
    <x v="1"/>
    <x v="9"/>
    <x v="1"/>
    <x v="130"/>
    <x v="5"/>
    <x v="23"/>
    <n v="43.08"/>
    <n v="21.1"/>
  </r>
  <r>
    <x v="1"/>
    <x v="4"/>
    <x v="0"/>
    <x v="704"/>
    <x v="3"/>
    <x v="7"/>
    <n v="16027.76"/>
    <n v="718.35"/>
  </r>
  <r>
    <x v="1"/>
    <x v="9"/>
    <x v="1"/>
    <x v="406"/>
    <x v="3"/>
    <x v="7"/>
    <n v="16569.849999999999"/>
    <n v="1105.7"/>
  </r>
  <r>
    <x v="1"/>
    <x v="10"/>
    <x v="0"/>
    <x v="496"/>
    <x v="3"/>
    <x v="74"/>
    <n v="592.70000000000005"/>
    <n v="35.299999999999997"/>
  </r>
  <r>
    <x v="1"/>
    <x v="6"/>
    <x v="1"/>
    <x v="172"/>
    <x v="1"/>
    <x v="22"/>
    <n v="20.72"/>
    <n v="21"/>
  </r>
  <r>
    <x v="2"/>
    <x v="1"/>
    <x v="0"/>
    <x v="496"/>
    <x v="2"/>
    <x v="27"/>
    <n v="1358.82"/>
    <n v="247.9"/>
  </r>
  <r>
    <x v="2"/>
    <x v="7"/>
    <x v="0"/>
    <x v="496"/>
    <x v="5"/>
    <x v="54"/>
    <n v="103.84"/>
    <n v="6.2"/>
  </r>
  <r>
    <x v="1"/>
    <x v="0"/>
    <x v="1"/>
    <x v="454"/>
    <x v="2"/>
    <x v="3"/>
    <n v="1080.6400000000001"/>
    <n v="237"/>
  </r>
  <r>
    <x v="0"/>
    <x v="10"/>
    <x v="0"/>
    <x v="665"/>
    <x v="3"/>
    <x v="64"/>
    <n v="9286"/>
    <n v="1674"/>
  </r>
  <r>
    <x v="2"/>
    <x v="0"/>
    <x v="0"/>
    <x v="709"/>
    <x v="5"/>
    <x v="33"/>
    <n v="685"/>
    <n v="165"/>
  </r>
  <r>
    <x v="2"/>
    <x v="8"/>
    <x v="0"/>
    <x v="709"/>
    <x v="5"/>
    <x v="54"/>
    <n v="426"/>
    <n v="50"/>
  </r>
  <r>
    <x v="0"/>
    <x v="7"/>
    <x v="1"/>
    <x v="109"/>
    <x v="2"/>
    <x v="14"/>
    <n v="442.34"/>
    <n v="33.5"/>
  </r>
  <r>
    <x v="1"/>
    <x v="0"/>
    <x v="1"/>
    <x v="240"/>
    <x v="3"/>
    <x v="5"/>
    <n v="162873.85999999999"/>
    <n v="43569.4"/>
  </r>
  <r>
    <x v="3"/>
    <x v="4"/>
    <x v="0"/>
    <x v="36"/>
    <x v="2"/>
    <x v="27"/>
    <n v="849.69"/>
    <n v="228.2"/>
  </r>
  <r>
    <x v="0"/>
    <x v="5"/>
    <x v="1"/>
    <x v="439"/>
    <x v="3"/>
    <x v="7"/>
    <n v="7916.5"/>
    <n v="612.70000000000005"/>
  </r>
  <r>
    <x v="1"/>
    <x v="9"/>
    <x v="0"/>
    <x v="700"/>
    <x v="3"/>
    <x v="7"/>
    <n v="9592.83"/>
    <n v="583.79999999999995"/>
  </r>
  <r>
    <x v="0"/>
    <x v="10"/>
    <x v="1"/>
    <x v="493"/>
    <x v="3"/>
    <x v="5"/>
    <n v="76351.8"/>
    <n v="28919"/>
  </r>
  <r>
    <x v="1"/>
    <x v="6"/>
    <x v="0"/>
    <x v="474"/>
    <x v="5"/>
    <x v="23"/>
    <n v="9"/>
    <n v="9"/>
  </r>
  <r>
    <x v="1"/>
    <x v="7"/>
    <x v="1"/>
    <x v="149"/>
    <x v="3"/>
    <x v="5"/>
    <n v="4184.05"/>
    <n v="653"/>
  </r>
  <r>
    <x v="0"/>
    <x v="8"/>
    <x v="1"/>
    <x v="146"/>
    <x v="1"/>
    <x v="40"/>
    <n v="40.15"/>
    <n v="70.400000000000006"/>
  </r>
  <r>
    <x v="1"/>
    <x v="9"/>
    <x v="0"/>
    <x v="665"/>
    <x v="7"/>
    <x v="44"/>
    <n v="30"/>
    <n v="10"/>
  </r>
  <r>
    <x v="0"/>
    <x v="10"/>
    <x v="0"/>
    <x v="665"/>
    <x v="2"/>
    <x v="27"/>
    <n v="170"/>
    <n v="20"/>
  </r>
  <r>
    <x v="1"/>
    <x v="7"/>
    <x v="1"/>
    <x v="468"/>
    <x v="3"/>
    <x v="5"/>
    <n v="1859.97"/>
    <n v="491.6"/>
  </r>
  <r>
    <x v="0"/>
    <x v="3"/>
    <x v="0"/>
    <x v="708"/>
    <x v="5"/>
    <x v="49"/>
    <n v="15.5"/>
    <n v="1"/>
  </r>
  <r>
    <x v="0"/>
    <x v="1"/>
    <x v="1"/>
    <x v="163"/>
    <x v="2"/>
    <x v="14"/>
    <n v="397.93"/>
    <n v="32.9"/>
  </r>
  <r>
    <x v="2"/>
    <x v="9"/>
    <x v="0"/>
    <x v="708"/>
    <x v="1"/>
    <x v="2"/>
    <n v="110.65"/>
    <n v="18.100000000000001"/>
  </r>
  <r>
    <x v="3"/>
    <x v="4"/>
    <x v="0"/>
    <x v="709"/>
    <x v="5"/>
    <x v="15"/>
    <n v="15"/>
    <n v="10"/>
  </r>
  <r>
    <x v="0"/>
    <x v="4"/>
    <x v="0"/>
    <x v="709"/>
    <x v="1"/>
    <x v="2"/>
    <n v="206"/>
    <n v="27"/>
  </r>
  <r>
    <x v="0"/>
    <x v="3"/>
    <x v="0"/>
    <x v="671"/>
    <x v="7"/>
    <x v="62"/>
    <n v="109311.1"/>
    <n v="11534"/>
  </r>
  <r>
    <x v="0"/>
    <x v="9"/>
    <x v="0"/>
    <x v="700"/>
    <x v="1"/>
    <x v="31"/>
    <n v="145776.35999999999"/>
    <n v="23412.25"/>
  </r>
  <r>
    <x v="2"/>
    <x v="4"/>
    <x v="0"/>
    <x v="703"/>
    <x v="3"/>
    <x v="64"/>
    <n v="9915.5"/>
    <n v="1272.6500000000001"/>
  </r>
  <r>
    <x v="0"/>
    <x v="3"/>
    <x v="1"/>
    <x v="128"/>
    <x v="1"/>
    <x v="22"/>
    <n v="3650.13"/>
    <n v="1027.8499999999999"/>
  </r>
  <r>
    <x v="2"/>
    <x v="1"/>
    <x v="0"/>
    <x v="665"/>
    <x v="5"/>
    <x v="15"/>
    <n v="145.04"/>
    <n v="36"/>
  </r>
  <r>
    <x v="2"/>
    <x v="3"/>
    <x v="0"/>
    <x v="665"/>
    <x v="5"/>
    <x v="18"/>
    <n v="60"/>
    <n v="7"/>
  </r>
  <r>
    <x v="2"/>
    <x v="5"/>
    <x v="0"/>
    <x v="665"/>
    <x v="1"/>
    <x v="31"/>
    <n v="2591.96"/>
    <n v="395"/>
  </r>
  <r>
    <x v="0"/>
    <x v="0"/>
    <x v="1"/>
    <x v="7"/>
    <x v="3"/>
    <x v="51"/>
    <n v="1946.87"/>
    <n v="60.3"/>
  </r>
  <r>
    <x v="1"/>
    <x v="4"/>
    <x v="0"/>
    <x v="665"/>
    <x v="1"/>
    <x v="31"/>
    <n v="2920.96"/>
    <n v="461"/>
  </r>
  <r>
    <x v="0"/>
    <x v="4"/>
    <x v="1"/>
    <x v="96"/>
    <x v="5"/>
    <x v="54"/>
    <n v="17.649999999999999"/>
    <n v="1.6"/>
  </r>
  <r>
    <x v="0"/>
    <x v="3"/>
    <x v="1"/>
    <x v="142"/>
    <x v="3"/>
    <x v="7"/>
    <n v="678742.42"/>
    <n v="297591"/>
  </r>
  <r>
    <x v="0"/>
    <x v="7"/>
    <x v="0"/>
    <x v="708"/>
    <x v="5"/>
    <x v="33"/>
    <n v="1481.85"/>
    <n v="106.2"/>
  </r>
  <r>
    <x v="0"/>
    <x v="2"/>
    <x v="1"/>
    <x v="983"/>
    <x v="1"/>
    <x v="17"/>
    <n v="254.94"/>
    <n v="158.27000000000001"/>
  </r>
  <r>
    <x v="1"/>
    <x v="9"/>
    <x v="1"/>
    <x v="221"/>
    <x v="0"/>
    <x v="45"/>
    <n v="67.8"/>
    <n v="13.3"/>
  </r>
  <r>
    <x v="0"/>
    <x v="11"/>
    <x v="0"/>
    <x v="617"/>
    <x v="5"/>
    <x v="49"/>
    <n v="116"/>
    <n v="10"/>
  </r>
  <r>
    <x v="1"/>
    <x v="10"/>
    <x v="1"/>
    <x v="484"/>
    <x v="0"/>
    <x v="45"/>
    <n v="16.72"/>
    <n v="15"/>
  </r>
  <r>
    <x v="0"/>
    <x v="10"/>
    <x v="0"/>
    <x v="718"/>
    <x v="5"/>
    <x v="15"/>
    <n v="2337.67"/>
    <n v="647.1"/>
  </r>
  <r>
    <x v="0"/>
    <x v="4"/>
    <x v="0"/>
    <x v="718"/>
    <x v="5"/>
    <x v="26"/>
    <n v="5363.02"/>
    <n v="624.9"/>
  </r>
  <r>
    <x v="1"/>
    <x v="8"/>
    <x v="1"/>
    <x v="220"/>
    <x v="4"/>
    <x v="37"/>
    <n v="4431.59"/>
    <n v="1587"/>
  </r>
  <r>
    <x v="2"/>
    <x v="3"/>
    <x v="0"/>
    <x v="588"/>
    <x v="9"/>
    <x v="47"/>
    <n v="7160.57"/>
    <n v="660.1"/>
  </r>
  <r>
    <x v="0"/>
    <x v="4"/>
    <x v="1"/>
    <x v="55"/>
    <x v="3"/>
    <x v="7"/>
    <n v="106036.42"/>
    <n v="48414"/>
  </r>
  <r>
    <x v="2"/>
    <x v="10"/>
    <x v="0"/>
    <x v="719"/>
    <x v="2"/>
    <x v="27"/>
    <n v="4116.45"/>
    <n v="468.6"/>
  </r>
  <r>
    <x v="1"/>
    <x v="11"/>
    <x v="0"/>
    <x v="618"/>
    <x v="5"/>
    <x v="33"/>
    <n v="2280.9"/>
    <n v="167.7"/>
  </r>
  <r>
    <x v="0"/>
    <x v="0"/>
    <x v="1"/>
    <x v="3"/>
    <x v="1"/>
    <x v="1"/>
    <n v="344161.08"/>
    <n v="109109.38"/>
  </r>
  <r>
    <x v="1"/>
    <x v="8"/>
    <x v="0"/>
    <x v="589"/>
    <x v="5"/>
    <x v="26"/>
    <n v="1284.4100000000001"/>
    <n v="349.1"/>
  </r>
  <r>
    <x v="2"/>
    <x v="11"/>
    <x v="0"/>
    <x v="590"/>
    <x v="4"/>
    <x v="8"/>
    <n v="12158.5"/>
    <n v="2674.5"/>
  </r>
  <r>
    <x v="1"/>
    <x v="6"/>
    <x v="0"/>
    <x v="590"/>
    <x v="5"/>
    <x v="43"/>
    <n v="450.75"/>
    <n v="87"/>
  </r>
  <r>
    <x v="0"/>
    <x v="1"/>
    <x v="0"/>
    <x v="720"/>
    <x v="9"/>
    <x v="56"/>
    <n v="4135.6000000000004"/>
    <n v="1439.2"/>
  </r>
  <r>
    <x v="0"/>
    <x v="4"/>
    <x v="1"/>
    <x v="174"/>
    <x v="5"/>
    <x v="23"/>
    <n v="21.54"/>
    <n v="94"/>
  </r>
  <r>
    <x v="0"/>
    <x v="11"/>
    <x v="1"/>
    <x v="163"/>
    <x v="5"/>
    <x v="18"/>
    <n v="2473.3200000000002"/>
    <n v="288.39999999999998"/>
  </r>
  <r>
    <x v="2"/>
    <x v="6"/>
    <x v="0"/>
    <x v="30"/>
    <x v="7"/>
    <x v="44"/>
    <n v="6991.45"/>
    <n v="1101.0999999999999"/>
  </r>
  <r>
    <x v="1"/>
    <x v="7"/>
    <x v="1"/>
    <x v="101"/>
    <x v="5"/>
    <x v="15"/>
    <n v="5730.85"/>
    <n v="5570.6"/>
  </r>
  <r>
    <x v="1"/>
    <x v="7"/>
    <x v="0"/>
    <x v="1277"/>
    <x v="7"/>
    <x v="62"/>
    <n v="2064"/>
    <n v="258"/>
  </r>
  <r>
    <x v="0"/>
    <x v="6"/>
    <x v="0"/>
    <x v="658"/>
    <x v="3"/>
    <x v="7"/>
    <n v="992.44"/>
    <n v="20.7"/>
  </r>
  <r>
    <x v="2"/>
    <x v="1"/>
    <x v="1"/>
    <x v="182"/>
    <x v="5"/>
    <x v="26"/>
    <n v="1574.22"/>
    <n v="370.1"/>
  </r>
  <r>
    <x v="0"/>
    <x v="11"/>
    <x v="0"/>
    <x v="1061"/>
    <x v="1"/>
    <x v="31"/>
    <n v="1244.4000000000001"/>
    <n v="263.60000000000002"/>
  </r>
  <r>
    <x v="2"/>
    <x v="1"/>
    <x v="1"/>
    <x v="131"/>
    <x v="5"/>
    <x v="15"/>
    <n v="337.75"/>
    <n v="176.3"/>
  </r>
  <r>
    <x v="0"/>
    <x v="6"/>
    <x v="0"/>
    <x v="1061"/>
    <x v="1"/>
    <x v="31"/>
    <n v="189"/>
    <n v="42"/>
  </r>
  <r>
    <x v="1"/>
    <x v="8"/>
    <x v="0"/>
    <x v="1061"/>
    <x v="1"/>
    <x v="31"/>
    <n v="1389.45"/>
    <n v="329.4"/>
  </r>
  <r>
    <x v="0"/>
    <x v="4"/>
    <x v="1"/>
    <x v="20"/>
    <x v="2"/>
    <x v="19"/>
    <n v="14156.81"/>
    <n v="1674.3"/>
  </r>
  <r>
    <x v="1"/>
    <x v="2"/>
    <x v="0"/>
    <x v="726"/>
    <x v="1"/>
    <x v="2"/>
    <n v="75.599999999999994"/>
    <n v="37.799999999999997"/>
  </r>
  <r>
    <x v="1"/>
    <x v="11"/>
    <x v="0"/>
    <x v="718"/>
    <x v="5"/>
    <x v="54"/>
    <n v="1053.9000000000001"/>
    <n v="56.2"/>
  </r>
  <r>
    <x v="0"/>
    <x v="8"/>
    <x v="1"/>
    <x v="103"/>
    <x v="2"/>
    <x v="3"/>
    <n v="566.72"/>
    <n v="190.5"/>
  </r>
  <r>
    <x v="0"/>
    <x v="10"/>
    <x v="1"/>
    <x v="158"/>
    <x v="5"/>
    <x v="15"/>
    <n v="160.4"/>
    <n v="70.099999999999994"/>
  </r>
  <r>
    <x v="0"/>
    <x v="9"/>
    <x v="0"/>
    <x v="719"/>
    <x v="3"/>
    <x v="29"/>
    <n v="45374"/>
    <n v="1377.4"/>
  </r>
  <r>
    <x v="0"/>
    <x v="5"/>
    <x v="1"/>
    <x v="191"/>
    <x v="5"/>
    <x v="28"/>
    <n v="436.57"/>
    <n v="185.5"/>
  </r>
  <r>
    <x v="2"/>
    <x v="6"/>
    <x v="0"/>
    <x v="719"/>
    <x v="7"/>
    <x v="44"/>
    <n v="347.2"/>
    <n v="22.4"/>
  </r>
  <r>
    <x v="0"/>
    <x v="2"/>
    <x v="0"/>
    <x v="719"/>
    <x v="7"/>
    <x v="44"/>
    <n v="1282.7"/>
    <n v="174.3"/>
  </r>
  <r>
    <x v="0"/>
    <x v="11"/>
    <x v="0"/>
    <x v="618"/>
    <x v="5"/>
    <x v="26"/>
    <n v="290.5"/>
    <n v="108"/>
  </r>
  <r>
    <x v="1"/>
    <x v="8"/>
    <x v="1"/>
    <x v="114"/>
    <x v="9"/>
    <x v="47"/>
    <n v="178.33"/>
    <n v="32"/>
  </r>
  <r>
    <x v="0"/>
    <x v="0"/>
    <x v="0"/>
    <x v="589"/>
    <x v="9"/>
    <x v="47"/>
    <n v="10938.34"/>
    <n v="1291"/>
  </r>
  <r>
    <x v="0"/>
    <x v="10"/>
    <x v="1"/>
    <x v="194"/>
    <x v="3"/>
    <x v="5"/>
    <n v="6870.61"/>
    <n v="2238.1"/>
  </r>
  <r>
    <x v="1"/>
    <x v="10"/>
    <x v="1"/>
    <x v="133"/>
    <x v="3"/>
    <x v="5"/>
    <n v="265.58999999999997"/>
    <n v="103"/>
  </r>
  <r>
    <x v="1"/>
    <x v="6"/>
    <x v="0"/>
    <x v="589"/>
    <x v="5"/>
    <x v="36"/>
    <n v="254.75"/>
    <n v="182"/>
  </r>
  <r>
    <x v="0"/>
    <x v="7"/>
    <x v="1"/>
    <x v="226"/>
    <x v="3"/>
    <x v="5"/>
    <n v="5523.39"/>
    <n v="1447"/>
  </r>
  <r>
    <x v="2"/>
    <x v="7"/>
    <x v="0"/>
    <x v="589"/>
    <x v="2"/>
    <x v="4"/>
    <n v="37.5"/>
    <n v="11.3"/>
  </r>
  <r>
    <x v="1"/>
    <x v="6"/>
    <x v="1"/>
    <x v="15"/>
    <x v="2"/>
    <x v="27"/>
    <n v="3.23"/>
    <n v="4.4000000000000004"/>
  </r>
  <r>
    <x v="0"/>
    <x v="10"/>
    <x v="0"/>
    <x v="590"/>
    <x v="1"/>
    <x v="31"/>
    <n v="12247"/>
    <n v="1222.5"/>
  </r>
  <r>
    <x v="1"/>
    <x v="0"/>
    <x v="1"/>
    <x v="109"/>
    <x v="5"/>
    <x v="28"/>
    <n v="115.12"/>
    <n v="64.2"/>
  </r>
  <r>
    <x v="1"/>
    <x v="6"/>
    <x v="0"/>
    <x v="720"/>
    <x v="5"/>
    <x v="65"/>
    <n v="20"/>
    <n v="15"/>
  </r>
  <r>
    <x v="1"/>
    <x v="1"/>
    <x v="0"/>
    <x v="720"/>
    <x v="5"/>
    <x v="65"/>
    <n v="85"/>
    <n v="60"/>
  </r>
  <r>
    <x v="1"/>
    <x v="7"/>
    <x v="1"/>
    <x v="168"/>
    <x v="2"/>
    <x v="4"/>
    <n v="32408.080000000002"/>
    <n v="8412.7000000000007"/>
  </r>
  <r>
    <x v="2"/>
    <x v="1"/>
    <x v="0"/>
    <x v="721"/>
    <x v="9"/>
    <x v="47"/>
    <n v="7315.6"/>
    <n v="1282.3"/>
  </r>
  <r>
    <x v="0"/>
    <x v="5"/>
    <x v="0"/>
    <x v="721"/>
    <x v="9"/>
    <x v="47"/>
    <n v="5949.1"/>
    <n v="1092.5"/>
  </r>
  <r>
    <x v="1"/>
    <x v="3"/>
    <x v="1"/>
    <x v="452"/>
    <x v="3"/>
    <x v="7"/>
    <n v="55.23"/>
    <n v="27"/>
  </r>
  <r>
    <x v="2"/>
    <x v="3"/>
    <x v="0"/>
    <x v="723"/>
    <x v="5"/>
    <x v="26"/>
    <n v="158"/>
    <n v="31"/>
  </r>
  <r>
    <x v="0"/>
    <x v="4"/>
    <x v="0"/>
    <x v="722"/>
    <x v="5"/>
    <x v="36"/>
    <n v="50"/>
    <n v="4"/>
  </r>
  <r>
    <x v="1"/>
    <x v="0"/>
    <x v="0"/>
    <x v="1277"/>
    <x v="1"/>
    <x v="2"/>
    <n v="12"/>
    <n v="12"/>
  </r>
  <r>
    <x v="2"/>
    <x v="0"/>
    <x v="0"/>
    <x v="1061"/>
    <x v="3"/>
    <x v="29"/>
    <n v="23947.4"/>
    <n v="2206.6999999999998"/>
  </r>
  <r>
    <x v="1"/>
    <x v="0"/>
    <x v="1"/>
    <x v="60"/>
    <x v="3"/>
    <x v="7"/>
    <n v="106173.96"/>
    <n v="22384.5"/>
  </r>
  <r>
    <x v="1"/>
    <x v="8"/>
    <x v="0"/>
    <x v="614"/>
    <x v="0"/>
    <x v="53"/>
    <n v="352"/>
    <n v="166"/>
  </r>
  <r>
    <x v="1"/>
    <x v="9"/>
    <x v="1"/>
    <x v="21"/>
    <x v="2"/>
    <x v="19"/>
    <n v="813.92"/>
    <n v="98.1"/>
  </r>
  <r>
    <x v="0"/>
    <x v="7"/>
    <x v="0"/>
    <x v="726"/>
    <x v="5"/>
    <x v="23"/>
    <n v="218.1"/>
    <n v="93.9"/>
  </r>
  <r>
    <x v="0"/>
    <x v="10"/>
    <x v="0"/>
    <x v="718"/>
    <x v="3"/>
    <x v="5"/>
    <n v="170.15"/>
    <n v="28.6"/>
  </r>
  <r>
    <x v="1"/>
    <x v="7"/>
    <x v="1"/>
    <x v="163"/>
    <x v="2"/>
    <x v="14"/>
    <n v="99.48"/>
    <n v="11.2"/>
  </r>
  <r>
    <x v="0"/>
    <x v="1"/>
    <x v="0"/>
    <x v="718"/>
    <x v="2"/>
    <x v="25"/>
    <n v="874.8"/>
    <n v="26.5"/>
  </r>
  <r>
    <x v="1"/>
    <x v="10"/>
    <x v="1"/>
    <x v="17"/>
    <x v="1"/>
    <x v="40"/>
    <n v="20.87"/>
    <n v="14"/>
  </r>
  <r>
    <x v="1"/>
    <x v="11"/>
    <x v="0"/>
    <x v="588"/>
    <x v="5"/>
    <x v="54"/>
    <n v="100"/>
    <n v="4"/>
  </r>
  <r>
    <x v="1"/>
    <x v="11"/>
    <x v="0"/>
    <x v="588"/>
    <x v="4"/>
    <x v="37"/>
    <n v="366.15"/>
    <n v="82.9"/>
  </r>
  <r>
    <x v="1"/>
    <x v="0"/>
    <x v="0"/>
    <x v="724"/>
    <x v="5"/>
    <x v="36"/>
    <n v="19.66"/>
    <n v="11.7"/>
  </r>
  <r>
    <x v="0"/>
    <x v="5"/>
    <x v="1"/>
    <x v="439"/>
    <x v="3"/>
    <x v="5"/>
    <n v="821.23"/>
    <n v="179"/>
  </r>
  <r>
    <x v="0"/>
    <x v="8"/>
    <x v="1"/>
    <x v="477"/>
    <x v="5"/>
    <x v="26"/>
    <n v="44165.34"/>
    <n v="605.4"/>
  </r>
  <r>
    <x v="1"/>
    <x v="5"/>
    <x v="1"/>
    <x v="128"/>
    <x v="5"/>
    <x v="15"/>
    <n v="1170.27"/>
    <n v="1604.13"/>
  </r>
  <r>
    <x v="2"/>
    <x v="4"/>
    <x v="0"/>
    <x v="590"/>
    <x v="9"/>
    <x v="56"/>
    <n v="15649.25"/>
    <n v="2262.5"/>
  </r>
  <r>
    <x v="1"/>
    <x v="1"/>
    <x v="0"/>
    <x v="590"/>
    <x v="3"/>
    <x v="7"/>
    <n v="2231.25"/>
    <n v="50"/>
  </r>
  <r>
    <x v="0"/>
    <x v="11"/>
    <x v="1"/>
    <x v="143"/>
    <x v="2"/>
    <x v="19"/>
    <n v="3092.38"/>
    <n v="160"/>
  </r>
  <r>
    <x v="1"/>
    <x v="8"/>
    <x v="0"/>
    <x v="720"/>
    <x v="1"/>
    <x v="2"/>
    <n v="34.799999999999997"/>
    <n v="10.199999999999999"/>
  </r>
  <r>
    <x v="1"/>
    <x v="0"/>
    <x v="0"/>
    <x v="721"/>
    <x v="5"/>
    <x v="33"/>
    <n v="12091.45"/>
    <n v="1601.8"/>
  </r>
  <r>
    <x v="1"/>
    <x v="10"/>
    <x v="1"/>
    <x v="117"/>
    <x v="5"/>
    <x v="18"/>
    <n v="2643.08"/>
    <n v="697.1"/>
  </r>
  <r>
    <x v="0"/>
    <x v="4"/>
    <x v="0"/>
    <x v="30"/>
    <x v="1"/>
    <x v="2"/>
    <n v="29867.3"/>
    <n v="955.3"/>
  </r>
  <r>
    <x v="1"/>
    <x v="9"/>
    <x v="0"/>
    <x v="719"/>
    <x v="5"/>
    <x v="28"/>
    <n v="1182.0999999999999"/>
    <n v="137.08000000000001"/>
  </r>
  <r>
    <x v="1"/>
    <x v="2"/>
    <x v="1"/>
    <x v="419"/>
    <x v="9"/>
    <x v="47"/>
    <n v="8.91"/>
    <n v="4"/>
  </r>
  <r>
    <x v="1"/>
    <x v="2"/>
    <x v="0"/>
    <x v="618"/>
    <x v="5"/>
    <x v="15"/>
    <n v="6.9"/>
    <n v="2.2999999999999998"/>
  </r>
  <r>
    <x v="0"/>
    <x v="5"/>
    <x v="1"/>
    <x v="132"/>
    <x v="2"/>
    <x v="27"/>
    <n v="46.61"/>
    <n v="53"/>
  </r>
  <r>
    <x v="1"/>
    <x v="2"/>
    <x v="1"/>
    <x v="98"/>
    <x v="3"/>
    <x v="13"/>
    <n v="4111.87"/>
    <n v="161.80000000000001"/>
  </r>
  <r>
    <x v="1"/>
    <x v="4"/>
    <x v="1"/>
    <x v="1"/>
    <x v="5"/>
    <x v="43"/>
    <n v="1852.45"/>
    <n v="1514.8"/>
  </r>
  <r>
    <x v="0"/>
    <x v="1"/>
    <x v="0"/>
    <x v="589"/>
    <x v="5"/>
    <x v="49"/>
    <n v="243"/>
    <n v="15.9"/>
  </r>
  <r>
    <x v="1"/>
    <x v="1"/>
    <x v="0"/>
    <x v="590"/>
    <x v="2"/>
    <x v="19"/>
    <n v="2807"/>
    <n v="181"/>
  </r>
  <r>
    <x v="0"/>
    <x v="5"/>
    <x v="1"/>
    <x v="1"/>
    <x v="3"/>
    <x v="13"/>
    <n v="30763.56"/>
    <n v="1590.6"/>
  </r>
  <r>
    <x v="0"/>
    <x v="1"/>
    <x v="0"/>
    <x v="721"/>
    <x v="9"/>
    <x v="56"/>
    <n v="9483.6"/>
    <n v="1546"/>
  </r>
  <r>
    <x v="1"/>
    <x v="8"/>
    <x v="0"/>
    <x v="30"/>
    <x v="5"/>
    <x v="49"/>
    <n v="96.6"/>
    <n v="4.2"/>
  </r>
  <r>
    <x v="0"/>
    <x v="6"/>
    <x v="1"/>
    <x v="1"/>
    <x v="3"/>
    <x v="5"/>
    <n v="105614.68"/>
    <n v="37458.9"/>
  </r>
  <r>
    <x v="2"/>
    <x v="1"/>
    <x v="0"/>
    <x v="725"/>
    <x v="3"/>
    <x v="5"/>
    <n v="119.25"/>
    <n v="39.700000000000003"/>
  </r>
  <r>
    <x v="2"/>
    <x v="3"/>
    <x v="0"/>
    <x v="726"/>
    <x v="2"/>
    <x v="14"/>
    <n v="17"/>
    <n v="1.7"/>
  </r>
  <r>
    <x v="1"/>
    <x v="8"/>
    <x v="1"/>
    <x v="172"/>
    <x v="3"/>
    <x v="13"/>
    <n v="7215.48"/>
    <n v="540.29999999999995"/>
  </r>
  <r>
    <x v="0"/>
    <x v="7"/>
    <x v="0"/>
    <x v="718"/>
    <x v="9"/>
    <x v="50"/>
    <n v="13742.34"/>
    <n v="957.3"/>
  </r>
  <r>
    <x v="3"/>
    <x v="4"/>
    <x v="0"/>
    <x v="588"/>
    <x v="0"/>
    <x v="45"/>
    <n v="1508.37"/>
    <n v="152.30000000000001"/>
  </r>
  <r>
    <x v="1"/>
    <x v="7"/>
    <x v="1"/>
    <x v="182"/>
    <x v="2"/>
    <x v="3"/>
    <n v="908.59"/>
    <n v="322.5"/>
  </r>
  <r>
    <x v="0"/>
    <x v="6"/>
    <x v="0"/>
    <x v="588"/>
    <x v="2"/>
    <x v="4"/>
    <n v="108.85"/>
    <n v="15.5"/>
  </r>
  <r>
    <x v="0"/>
    <x v="0"/>
    <x v="1"/>
    <x v="21"/>
    <x v="5"/>
    <x v="28"/>
    <n v="3110.73"/>
    <n v="385.3"/>
  </r>
  <r>
    <x v="0"/>
    <x v="6"/>
    <x v="0"/>
    <x v="729"/>
    <x v="5"/>
    <x v="23"/>
    <n v="134"/>
    <n v="20.5"/>
  </r>
  <r>
    <x v="2"/>
    <x v="8"/>
    <x v="0"/>
    <x v="729"/>
    <x v="5"/>
    <x v="23"/>
    <n v="60"/>
    <n v="10"/>
  </r>
  <r>
    <x v="0"/>
    <x v="3"/>
    <x v="1"/>
    <x v="3"/>
    <x v="1"/>
    <x v="2"/>
    <n v="2801.8"/>
    <n v="1823.49"/>
  </r>
  <r>
    <x v="1"/>
    <x v="11"/>
    <x v="0"/>
    <x v="618"/>
    <x v="5"/>
    <x v="18"/>
    <n v="56"/>
    <n v="2.8"/>
  </r>
  <r>
    <x v="0"/>
    <x v="10"/>
    <x v="1"/>
    <x v="480"/>
    <x v="2"/>
    <x v="19"/>
    <n v="321.12"/>
    <n v="38.799999999999997"/>
  </r>
  <r>
    <x v="0"/>
    <x v="2"/>
    <x v="1"/>
    <x v="1043"/>
    <x v="3"/>
    <x v="7"/>
    <n v="14155.43"/>
    <n v="658.5"/>
  </r>
  <r>
    <x v="0"/>
    <x v="0"/>
    <x v="1"/>
    <x v="120"/>
    <x v="2"/>
    <x v="19"/>
    <n v="1.1499999999999999"/>
    <n v="0.52"/>
  </r>
  <r>
    <x v="0"/>
    <x v="7"/>
    <x v="0"/>
    <x v="720"/>
    <x v="7"/>
    <x v="44"/>
    <n v="30.5"/>
    <n v="6.7"/>
  </r>
  <r>
    <x v="1"/>
    <x v="2"/>
    <x v="0"/>
    <x v="721"/>
    <x v="5"/>
    <x v="18"/>
    <n v="26"/>
    <n v="2"/>
  </r>
  <r>
    <x v="1"/>
    <x v="3"/>
    <x v="1"/>
    <x v="131"/>
    <x v="0"/>
    <x v="6"/>
    <n v="70.66"/>
    <n v="157.6"/>
  </r>
  <r>
    <x v="0"/>
    <x v="6"/>
    <x v="0"/>
    <x v="725"/>
    <x v="9"/>
    <x v="47"/>
    <n v="2114.9699999999998"/>
    <n v="93.1"/>
  </r>
  <r>
    <x v="1"/>
    <x v="0"/>
    <x v="1"/>
    <x v="91"/>
    <x v="0"/>
    <x v="45"/>
    <n v="16.190000000000001"/>
    <n v="10"/>
  </r>
  <r>
    <x v="0"/>
    <x v="2"/>
    <x v="1"/>
    <x v="200"/>
    <x v="2"/>
    <x v="19"/>
    <n v="1356.41"/>
    <n v="122.3"/>
  </r>
  <r>
    <x v="0"/>
    <x v="5"/>
    <x v="1"/>
    <x v="61"/>
    <x v="1"/>
    <x v="38"/>
    <n v="4.1900000000000004"/>
    <n v="6"/>
  </r>
  <r>
    <x v="0"/>
    <x v="4"/>
    <x v="0"/>
    <x v="591"/>
    <x v="3"/>
    <x v="74"/>
    <n v="892.9"/>
    <n v="42.95"/>
  </r>
  <r>
    <x v="0"/>
    <x v="6"/>
    <x v="1"/>
    <x v="109"/>
    <x v="5"/>
    <x v="33"/>
    <n v="74.62"/>
    <n v="66.8"/>
  </r>
  <r>
    <x v="2"/>
    <x v="10"/>
    <x v="0"/>
    <x v="722"/>
    <x v="5"/>
    <x v="41"/>
    <n v="57.3"/>
    <n v="17.399999999999999"/>
  </r>
  <r>
    <x v="1"/>
    <x v="4"/>
    <x v="1"/>
    <x v="194"/>
    <x v="5"/>
    <x v="43"/>
    <n v="834.85"/>
    <n v="602.6"/>
  </r>
  <r>
    <x v="1"/>
    <x v="10"/>
    <x v="0"/>
    <x v="722"/>
    <x v="0"/>
    <x v="71"/>
    <n v="44"/>
    <n v="11"/>
  </r>
  <r>
    <x v="0"/>
    <x v="0"/>
    <x v="1"/>
    <x v="1000"/>
    <x v="3"/>
    <x v="13"/>
    <n v="1022.47"/>
    <n v="70.099999999999994"/>
  </r>
  <r>
    <x v="1"/>
    <x v="3"/>
    <x v="1"/>
    <x v="451"/>
    <x v="5"/>
    <x v="15"/>
    <n v="375.57"/>
    <n v="149.30000000000001"/>
  </r>
  <r>
    <x v="0"/>
    <x v="7"/>
    <x v="1"/>
    <x v="136"/>
    <x v="2"/>
    <x v="4"/>
    <n v="15977.85"/>
    <n v="4390"/>
  </r>
  <r>
    <x v="2"/>
    <x v="6"/>
    <x v="0"/>
    <x v="718"/>
    <x v="2"/>
    <x v="19"/>
    <n v="939.1"/>
    <n v="27.9"/>
  </r>
  <r>
    <x v="2"/>
    <x v="11"/>
    <x v="0"/>
    <x v="719"/>
    <x v="2"/>
    <x v="14"/>
    <n v="1281.75"/>
    <n v="43.2"/>
  </r>
  <r>
    <x v="0"/>
    <x v="8"/>
    <x v="1"/>
    <x v="140"/>
    <x v="2"/>
    <x v="58"/>
    <n v="1.18"/>
    <n v="1.6"/>
  </r>
  <r>
    <x v="2"/>
    <x v="0"/>
    <x v="0"/>
    <x v="720"/>
    <x v="2"/>
    <x v="19"/>
    <n v="93"/>
    <n v="11.5"/>
  </r>
  <r>
    <x v="0"/>
    <x v="7"/>
    <x v="0"/>
    <x v="591"/>
    <x v="3"/>
    <x v="5"/>
    <n v="18.600000000000001"/>
    <n v="2.4"/>
  </r>
  <r>
    <x v="1"/>
    <x v="3"/>
    <x v="1"/>
    <x v="17"/>
    <x v="1"/>
    <x v="17"/>
    <n v="13.19"/>
    <n v="8.5"/>
  </r>
  <r>
    <x v="0"/>
    <x v="3"/>
    <x v="0"/>
    <x v="600"/>
    <x v="3"/>
    <x v="5"/>
    <n v="551.15"/>
    <n v="576.29999999999995"/>
  </r>
  <r>
    <x v="0"/>
    <x v="10"/>
    <x v="1"/>
    <x v="170"/>
    <x v="5"/>
    <x v="18"/>
    <n v="354.91"/>
    <n v="35"/>
  </r>
  <r>
    <x v="0"/>
    <x v="9"/>
    <x v="1"/>
    <x v="194"/>
    <x v="3"/>
    <x v="13"/>
    <n v="4428.93"/>
    <n v="246.1"/>
  </r>
  <r>
    <x v="3"/>
    <x v="4"/>
    <x v="0"/>
    <x v="727"/>
    <x v="0"/>
    <x v="53"/>
    <n v="15.5"/>
    <n v="3.1"/>
  </r>
  <r>
    <x v="1"/>
    <x v="9"/>
    <x v="1"/>
    <x v="139"/>
    <x v="1"/>
    <x v="39"/>
    <n v="228.38"/>
    <n v="190.1"/>
  </r>
  <r>
    <x v="2"/>
    <x v="9"/>
    <x v="0"/>
    <x v="1061"/>
    <x v="9"/>
    <x v="56"/>
    <n v="536.79999999999995"/>
    <n v="85.1"/>
  </r>
  <r>
    <x v="0"/>
    <x v="3"/>
    <x v="1"/>
    <x v="92"/>
    <x v="5"/>
    <x v="36"/>
    <n v="7.67"/>
    <n v="1.2"/>
  </r>
  <r>
    <x v="0"/>
    <x v="2"/>
    <x v="1"/>
    <x v="140"/>
    <x v="5"/>
    <x v="15"/>
    <n v="204.77"/>
    <n v="741.9"/>
  </r>
  <r>
    <x v="0"/>
    <x v="10"/>
    <x v="1"/>
    <x v="168"/>
    <x v="1"/>
    <x v="22"/>
    <n v="24.36"/>
    <n v="10.7"/>
  </r>
  <r>
    <x v="2"/>
    <x v="10"/>
    <x v="0"/>
    <x v="719"/>
    <x v="3"/>
    <x v="5"/>
    <n v="10.5"/>
    <n v="3"/>
  </r>
  <r>
    <x v="1"/>
    <x v="7"/>
    <x v="1"/>
    <x v="146"/>
    <x v="1"/>
    <x v="39"/>
    <n v="48.27"/>
    <n v="30.9"/>
  </r>
  <r>
    <x v="0"/>
    <x v="4"/>
    <x v="1"/>
    <x v="182"/>
    <x v="0"/>
    <x v="45"/>
    <n v="220.3"/>
    <n v="64.2"/>
  </r>
  <r>
    <x v="1"/>
    <x v="5"/>
    <x v="0"/>
    <x v="590"/>
    <x v="0"/>
    <x v="42"/>
    <n v="1423.5"/>
    <n v="562"/>
  </r>
  <r>
    <x v="1"/>
    <x v="6"/>
    <x v="1"/>
    <x v="503"/>
    <x v="3"/>
    <x v="13"/>
    <n v="5485.68"/>
    <n v="382.9"/>
  </r>
  <r>
    <x v="1"/>
    <x v="0"/>
    <x v="1"/>
    <x v="116"/>
    <x v="1"/>
    <x v="2"/>
    <n v="19.63"/>
    <n v="31.2"/>
  </r>
  <r>
    <x v="0"/>
    <x v="4"/>
    <x v="1"/>
    <x v="183"/>
    <x v="2"/>
    <x v="19"/>
    <n v="26.13"/>
    <n v="2.4"/>
  </r>
  <r>
    <x v="2"/>
    <x v="1"/>
    <x v="0"/>
    <x v="588"/>
    <x v="0"/>
    <x v="71"/>
    <n v="23.04"/>
    <n v="7.5"/>
  </r>
  <r>
    <x v="0"/>
    <x v="10"/>
    <x v="0"/>
    <x v="720"/>
    <x v="9"/>
    <x v="50"/>
    <n v="225"/>
    <n v="45.4"/>
  </r>
  <r>
    <x v="0"/>
    <x v="1"/>
    <x v="1"/>
    <x v="150"/>
    <x v="9"/>
    <x v="47"/>
    <n v="153.49"/>
    <n v="34"/>
  </r>
  <r>
    <x v="1"/>
    <x v="11"/>
    <x v="0"/>
    <x v="720"/>
    <x v="1"/>
    <x v="31"/>
    <n v="18"/>
    <n v="18"/>
  </r>
  <r>
    <x v="3"/>
    <x v="1"/>
    <x v="0"/>
    <x v="1017"/>
    <x v="1"/>
    <x v="2"/>
    <n v="138.5"/>
    <n v="41.4"/>
  </r>
  <r>
    <x v="2"/>
    <x v="1"/>
    <x v="0"/>
    <x v="31"/>
    <x v="1"/>
    <x v="32"/>
    <n v="9.49"/>
    <n v="3.45"/>
  </r>
  <r>
    <x v="0"/>
    <x v="9"/>
    <x v="1"/>
    <x v="986"/>
    <x v="3"/>
    <x v="13"/>
    <n v="1065.5899999999999"/>
    <n v="64"/>
  </r>
  <r>
    <x v="1"/>
    <x v="6"/>
    <x v="0"/>
    <x v="658"/>
    <x v="3"/>
    <x v="76"/>
    <n v="54222.49"/>
    <n v="7849.8"/>
  </r>
  <r>
    <x v="0"/>
    <x v="2"/>
    <x v="1"/>
    <x v="1"/>
    <x v="5"/>
    <x v="26"/>
    <n v="324.26"/>
    <n v="385.1"/>
  </r>
  <r>
    <x v="0"/>
    <x v="11"/>
    <x v="1"/>
    <x v="122"/>
    <x v="5"/>
    <x v="26"/>
    <n v="37.08"/>
    <n v="11.2"/>
  </r>
  <r>
    <x v="1"/>
    <x v="1"/>
    <x v="0"/>
    <x v="726"/>
    <x v="3"/>
    <x v="7"/>
    <n v="1408.5"/>
    <n v="75.8"/>
  </r>
  <r>
    <x v="1"/>
    <x v="3"/>
    <x v="1"/>
    <x v="91"/>
    <x v="5"/>
    <x v="28"/>
    <n v="158357.35999999999"/>
    <n v="47548.28"/>
  </r>
  <r>
    <x v="0"/>
    <x v="5"/>
    <x v="0"/>
    <x v="718"/>
    <x v="5"/>
    <x v="43"/>
    <n v="2345.1"/>
    <n v="293.3"/>
  </r>
  <r>
    <x v="2"/>
    <x v="1"/>
    <x v="1"/>
    <x v="190"/>
    <x v="5"/>
    <x v="23"/>
    <n v="197.88"/>
    <n v="233.6"/>
  </r>
  <r>
    <x v="1"/>
    <x v="1"/>
    <x v="0"/>
    <x v="590"/>
    <x v="2"/>
    <x v="14"/>
    <n v="1003.75"/>
    <n v="48"/>
  </r>
  <r>
    <x v="1"/>
    <x v="2"/>
    <x v="1"/>
    <x v="56"/>
    <x v="0"/>
    <x v="59"/>
    <n v="583.29999999999995"/>
    <n v="695"/>
  </r>
  <r>
    <x v="2"/>
    <x v="11"/>
    <x v="0"/>
    <x v="721"/>
    <x v="5"/>
    <x v="54"/>
    <n v="495"/>
    <n v="37.5"/>
  </r>
  <r>
    <x v="1"/>
    <x v="2"/>
    <x v="1"/>
    <x v="174"/>
    <x v="2"/>
    <x v="19"/>
    <n v="485.27"/>
    <n v="28.2"/>
  </r>
  <r>
    <x v="0"/>
    <x v="11"/>
    <x v="0"/>
    <x v="31"/>
    <x v="2"/>
    <x v="14"/>
    <n v="377.86"/>
    <n v="11.82"/>
  </r>
  <r>
    <x v="1"/>
    <x v="7"/>
    <x v="0"/>
    <x v="592"/>
    <x v="3"/>
    <x v="64"/>
    <n v="3909.22"/>
    <n v="341.3"/>
  </r>
  <r>
    <x v="0"/>
    <x v="11"/>
    <x v="1"/>
    <x v="135"/>
    <x v="9"/>
    <x v="47"/>
    <n v="87.25"/>
    <n v="6"/>
  </r>
  <r>
    <x v="0"/>
    <x v="3"/>
    <x v="0"/>
    <x v="592"/>
    <x v="5"/>
    <x v="49"/>
    <n v="465.87"/>
    <n v="17.899999999999999"/>
  </r>
  <r>
    <x v="0"/>
    <x v="1"/>
    <x v="0"/>
    <x v="592"/>
    <x v="0"/>
    <x v="45"/>
    <n v="7.04"/>
    <n v="4"/>
  </r>
  <r>
    <x v="2"/>
    <x v="7"/>
    <x v="0"/>
    <x v="592"/>
    <x v="0"/>
    <x v="42"/>
    <n v="143.37"/>
    <n v="54.4"/>
  </r>
  <r>
    <x v="3"/>
    <x v="4"/>
    <x v="0"/>
    <x v="658"/>
    <x v="1"/>
    <x v="2"/>
    <n v="243.38"/>
    <n v="66.5"/>
  </r>
  <r>
    <x v="1"/>
    <x v="7"/>
    <x v="1"/>
    <x v="53"/>
    <x v="4"/>
    <x v="9"/>
    <n v="59878.01"/>
    <n v="36440"/>
  </r>
  <r>
    <x v="0"/>
    <x v="1"/>
    <x v="0"/>
    <x v="614"/>
    <x v="0"/>
    <x v="0"/>
    <n v="163"/>
    <n v="109"/>
  </r>
  <r>
    <x v="1"/>
    <x v="7"/>
    <x v="1"/>
    <x v="20"/>
    <x v="2"/>
    <x v="25"/>
    <n v="658.34"/>
    <n v="106.3"/>
  </r>
  <r>
    <x v="0"/>
    <x v="3"/>
    <x v="0"/>
    <x v="720"/>
    <x v="9"/>
    <x v="47"/>
    <n v="1016.8"/>
    <n v="98.7"/>
  </r>
  <r>
    <x v="0"/>
    <x v="11"/>
    <x v="1"/>
    <x v="530"/>
    <x v="3"/>
    <x v="7"/>
    <n v="401"/>
    <n v="21.2"/>
  </r>
  <r>
    <x v="1"/>
    <x v="10"/>
    <x v="0"/>
    <x v="30"/>
    <x v="0"/>
    <x v="45"/>
    <n v="1415.07"/>
    <n v="773.55"/>
  </r>
  <r>
    <x v="0"/>
    <x v="2"/>
    <x v="1"/>
    <x v="451"/>
    <x v="1"/>
    <x v="17"/>
    <n v="3.15"/>
    <n v="2.7"/>
  </r>
  <r>
    <x v="2"/>
    <x v="10"/>
    <x v="0"/>
    <x v="30"/>
    <x v="0"/>
    <x v="45"/>
    <n v="2115.2399999999998"/>
    <n v="1885.8"/>
  </r>
  <r>
    <x v="1"/>
    <x v="8"/>
    <x v="1"/>
    <x v="1022"/>
    <x v="3"/>
    <x v="13"/>
    <n v="19.91"/>
    <n v="2"/>
  </r>
  <r>
    <x v="2"/>
    <x v="5"/>
    <x v="0"/>
    <x v="592"/>
    <x v="3"/>
    <x v="64"/>
    <n v="1656.18"/>
    <n v="241.6"/>
  </r>
  <r>
    <x v="0"/>
    <x v="6"/>
    <x v="0"/>
    <x v="592"/>
    <x v="0"/>
    <x v="45"/>
    <n v="454.47"/>
    <n v="481.5"/>
  </r>
  <r>
    <x v="0"/>
    <x v="7"/>
    <x v="1"/>
    <x v="1145"/>
    <x v="3"/>
    <x v="5"/>
    <n v="1328.75"/>
    <n v="446"/>
  </r>
  <r>
    <x v="1"/>
    <x v="6"/>
    <x v="1"/>
    <x v="14"/>
    <x v="1"/>
    <x v="32"/>
    <n v="74.099999999999994"/>
    <n v="140.5"/>
  </r>
  <r>
    <x v="1"/>
    <x v="9"/>
    <x v="0"/>
    <x v="592"/>
    <x v="5"/>
    <x v="18"/>
    <n v="40.799999999999997"/>
    <n v="1.6"/>
  </r>
  <r>
    <x v="1"/>
    <x v="3"/>
    <x v="0"/>
    <x v="614"/>
    <x v="0"/>
    <x v="42"/>
    <n v="240"/>
    <n v="104"/>
  </r>
  <r>
    <x v="0"/>
    <x v="6"/>
    <x v="1"/>
    <x v="170"/>
    <x v="0"/>
    <x v="0"/>
    <n v="0.65"/>
    <n v="2"/>
  </r>
  <r>
    <x v="0"/>
    <x v="4"/>
    <x v="0"/>
    <x v="588"/>
    <x v="2"/>
    <x v="19"/>
    <n v="7061.62"/>
    <n v="646"/>
  </r>
  <r>
    <x v="0"/>
    <x v="7"/>
    <x v="1"/>
    <x v="419"/>
    <x v="3"/>
    <x v="7"/>
    <n v="1221.32"/>
    <n v="196"/>
  </r>
  <r>
    <x v="2"/>
    <x v="8"/>
    <x v="0"/>
    <x v="729"/>
    <x v="5"/>
    <x v="33"/>
    <n v="15"/>
    <n v="3"/>
  </r>
  <r>
    <x v="0"/>
    <x v="10"/>
    <x v="1"/>
    <x v="59"/>
    <x v="2"/>
    <x v="4"/>
    <n v="2241.31"/>
    <n v="589.04999999999995"/>
  </r>
  <r>
    <x v="2"/>
    <x v="6"/>
    <x v="0"/>
    <x v="592"/>
    <x v="5"/>
    <x v="15"/>
    <n v="44.15"/>
    <n v="14.4"/>
  </r>
  <r>
    <x v="2"/>
    <x v="4"/>
    <x v="0"/>
    <x v="658"/>
    <x v="1"/>
    <x v="38"/>
    <n v="1574.27"/>
    <n v="522.6"/>
  </r>
  <r>
    <x v="1"/>
    <x v="10"/>
    <x v="1"/>
    <x v="166"/>
    <x v="2"/>
    <x v="19"/>
    <n v="190.66"/>
    <n v="17.899999999999999"/>
  </r>
  <r>
    <x v="1"/>
    <x v="3"/>
    <x v="0"/>
    <x v="614"/>
    <x v="3"/>
    <x v="64"/>
    <n v="18841.5"/>
    <n v="5103"/>
  </r>
  <r>
    <x v="1"/>
    <x v="5"/>
    <x v="1"/>
    <x v="128"/>
    <x v="9"/>
    <x v="56"/>
    <n v="462.13"/>
    <n v="501"/>
  </r>
  <r>
    <x v="1"/>
    <x v="5"/>
    <x v="1"/>
    <x v="56"/>
    <x v="5"/>
    <x v="33"/>
    <n v="206.44"/>
    <n v="16.100000000000001"/>
  </r>
  <r>
    <x v="0"/>
    <x v="0"/>
    <x v="1"/>
    <x v="56"/>
    <x v="3"/>
    <x v="5"/>
    <n v="347.75"/>
    <n v="458.4"/>
  </r>
  <r>
    <x v="1"/>
    <x v="11"/>
    <x v="1"/>
    <x v="15"/>
    <x v="9"/>
    <x v="56"/>
    <n v="84.05"/>
    <n v="29.7"/>
  </r>
  <r>
    <x v="0"/>
    <x v="5"/>
    <x v="0"/>
    <x v="658"/>
    <x v="3"/>
    <x v="74"/>
    <n v="6088.85"/>
    <n v="310.89999999999998"/>
  </r>
  <r>
    <x v="0"/>
    <x v="3"/>
    <x v="1"/>
    <x v="193"/>
    <x v="3"/>
    <x v="13"/>
    <n v="2259.1"/>
    <n v="141.6"/>
  </r>
  <r>
    <x v="2"/>
    <x v="11"/>
    <x v="0"/>
    <x v="614"/>
    <x v="3"/>
    <x v="7"/>
    <n v="498"/>
    <n v="34"/>
  </r>
  <r>
    <x v="1"/>
    <x v="9"/>
    <x v="1"/>
    <x v="61"/>
    <x v="1"/>
    <x v="22"/>
    <n v="6181.34"/>
    <n v="1742"/>
  </r>
  <r>
    <x v="1"/>
    <x v="3"/>
    <x v="0"/>
    <x v="614"/>
    <x v="3"/>
    <x v="7"/>
    <n v="175"/>
    <n v="15"/>
  </r>
  <r>
    <x v="0"/>
    <x v="11"/>
    <x v="0"/>
    <x v="588"/>
    <x v="6"/>
    <x v="34"/>
    <n v="114.68"/>
    <n v="8.5"/>
  </r>
  <r>
    <x v="0"/>
    <x v="6"/>
    <x v="0"/>
    <x v="589"/>
    <x v="5"/>
    <x v="54"/>
    <n v="46"/>
    <n v="2.2000000000000002"/>
  </r>
  <r>
    <x v="0"/>
    <x v="6"/>
    <x v="1"/>
    <x v="197"/>
    <x v="1"/>
    <x v="1"/>
    <n v="14.37"/>
    <n v="3.2"/>
  </r>
  <r>
    <x v="2"/>
    <x v="8"/>
    <x v="0"/>
    <x v="592"/>
    <x v="5"/>
    <x v="54"/>
    <n v="754.32"/>
    <n v="29.2"/>
  </r>
  <r>
    <x v="1"/>
    <x v="8"/>
    <x v="1"/>
    <x v="128"/>
    <x v="2"/>
    <x v="35"/>
    <n v="30914.29"/>
    <n v="3720.84"/>
  </r>
  <r>
    <x v="1"/>
    <x v="1"/>
    <x v="0"/>
    <x v="725"/>
    <x v="5"/>
    <x v="26"/>
    <n v="201.53"/>
    <n v="54.1"/>
  </r>
  <r>
    <x v="1"/>
    <x v="7"/>
    <x v="1"/>
    <x v="408"/>
    <x v="1"/>
    <x v="38"/>
    <n v="1.1499999999999999"/>
    <n v="1"/>
  </r>
  <r>
    <x v="0"/>
    <x v="4"/>
    <x v="0"/>
    <x v="600"/>
    <x v="3"/>
    <x v="7"/>
    <n v="10005.75"/>
    <n v="256.60000000000002"/>
  </r>
  <r>
    <x v="1"/>
    <x v="0"/>
    <x v="0"/>
    <x v="718"/>
    <x v="0"/>
    <x v="42"/>
    <n v="2161.6799999999998"/>
    <n v="2227.8000000000002"/>
  </r>
  <r>
    <x v="0"/>
    <x v="0"/>
    <x v="1"/>
    <x v="190"/>
    <x v="5"/>
    <x v="43"/>
    <n v="19.149999999999999"/>
    <n v="3.8"/>
  </r>
  <r>
    <x v="1"/>
    <x v="1"/>
    <x v="0"/>
    <x v="593"/>
    <x v="1"/>
    <x v="38"/>
    <n v="865.74"/>
    <n v="401.2"/>
  </r>
  <r>
    <x v="0"/>
    <x v="11"/>
    <x v="1"/>
    <x v="525"/>
    <x v="3"/>
    <x v="13"/>
    <n v="1732.2"/>
    <n v="87.7"/>
  </r>
  <r>
    <x v="2"/>
    <x v="2"/>
    <x v="0"/>
    <x v="725"/>
    <x v="5"/>
    <x v="23"/>
    <n v="73.5"/>
    <n v="27.9"/>
  </r>
  <r>
    <x v="0"/>
    <x v="1"/>
    <x v="1"/>
    <x v="445"/>
    <x v="3"/>
    <x v="5"/>
    <n v="1169.71"/>
    <n v="354"/>
  </r>
  <r>
    <x v="1"/>
    <x v="7"/>
    <x v="0"/>
    <x v="725"/>
    <x v="5"/>
    <x v="33"/>
    <n v="374.69"/>
    <n v="46.8"/>
  </r>
  <r>
    <x v="0"/>
    <x v="2"/>
    <x v="1"/>
    <x v="225"/>
    <x v="2"/>
    <x v="19"/>
    <n v="26.2"/>
    <n v="1.9"/>
  </r>
  <r>
    <x v="0"/>
    <x v="8"/>
    <x v="0"/>
    <x v="591"/>
    <x v="5"/>
    <x v="18"/>
    <n v="9207.17"/>
    <n v="368.45"/>
  </r>
  <r>
    <x v="0"/>
    <x v="11"/>
    <x v="1"/>
    <x v="238"/>
    <x v="4"/>
    <x v="37"/>
    <n v="10006.620000000001"/>
    <n v="3351"/>
  </r>
  <r>
    <x v="1"/>
    <x v="4"/>
    <x v="0"/>
    <x v="658"/>
    <x v="2"/>
    <x v="25"/>
    <n v="63.98"/>
    <n v="2.8"/>
  </r>
  <r>
    <x v="1"/>
    <x v="2"/>
    <x v="1"/>
    <x v="128"/>
    <x v="2"/>
    <x v="3"/>
    <n v="74168.06"/>
    <n v="50228.85"/>
  </r>
  <r>
    <x v="2"/>
    <x v="10"/>
    <x v="0"/>
    <x v="658"/>
    <x v="5"/>
    <x v="15"/>
    <n v="1.86"/>
    <n v="3.1"/>
  </r>
  <r>
    <x v="0"/>
    <x v="10"/>
    <x v="1"/>
    <x v="475"/>
    <x v="3"/>
    <x v="13"/>
    <n v="1085.48"/>
    <n v="81.900000000000006"/>
  </r>
  <r>
    <x v="0"/>
    <x v="6"/>
    <x v="0"/>
    <x v="614"/>
    <x v="5"/>
    <x v="33"/>
    <n v="2511.5"/>
    <n v="631"/>
  </r>
  <r>
    <x v="0"/>
    <x v="9"/>
    <x v="1"/>
    <x v="10"/>
    <x v="2"/>
    <x v="19"/>
    <n v="1782.07"/>
    <n v="145.6"/>
  </r>
  <r>
    <x v="0"/>
    <x v="7"/>
    <x v="0"/>
    <x v="725"/>
    <x v="2"/>
    <x v="14"/>
    <n v="267.13"/>
    <n v="9"/>
  </r>
  <r>
    <x v="1"/>
    <x v="0"/>
    <x v="0"/>
    <x v="600"/>
    <x v="5"/>
    <x v="36"/>
    <n v="34.020000000000003"/>
    <n v="17.5"/>
  </r>
  <r>
    <x v="0"/>
    <x v="7"/>
    <x v="1"/>
    <x v="15"/>
    <x v="5"/>
    <x v="33"/>
    <n v="274.77"/>
    <n v="22"/>
  </r>
  <r>
    <x v="2"/>
    <x v="10"/>
    <x v="0"/>
    <x v="30"/>
    <x v="0"/>
    <x v="71"/>
    <n v="222063.52"/>
    <n v="64043"/>
  </r>
  <r>
    <x v="0"/>
    <x v="9"/>
    <x v="0"/>
    <x v="725"/>
    <x v="2"/>
    <x v="14"/>
    <n v="359.18"/>
    <n v="14.7"/>
  </r>
  <r>
    <x v="2"/>
    <x v="5"/>
    <x v="0"/>
    <x v="725"/>
    <x v="1"/>
    <x v="2"/>
    <n v="20.85"/>
    <n v="7.1"/>
  </r>
  <r>
    <x v="0"/>
    <x v="3"/>
    <x v="1"/>
    <x v="144"/>
    <x v="2"/>
    <x v="4"/>
    <n v="68.97"/>
    <n v="17.3"/>
  </r>
  <r>
    <x v="0"/>
    <x v="6"/>
    <x v="1"/>
    <x v="14"/>
    <x v="2"/>
    <x v="19"/>
    <n v="19251.82"/>
    <n v="1884.9"/>
  </r>
  <r>
    <x v="0"/>
    <x v="10"/>
    <x v="1"/>
    <x v="53"/>
    <x v="5"/>
    <x v="33"/>
    <n v="70.38"/>
    <n v="16.100000000000001"/>
  </r>
  <r>
    <x v="1"/>
    <x v="3"/>
    <x v="0"/>
    <x v="683"/>
    <x v="1"/>
    <x v="31"/>
    <n v="1654"/>
    <n v="240"/>
  </r>
  <r>
    <x v="0"/>
    <x v="9"/>
    <x v="0"/>
    <x v="726"/>
    <x v="7"/>
    <x v="44"/>
    <n v="38"/>
    <n v="9.5"/>
  </r>
  <r>
    <x v="1"/>
    <x v="7"/>
    <x v="1"/>
    <x v="91"/>
    <x v="2"/>
    <x v="11"/>
    <n v="65008.83"/>
    <n v="19761.580000000002"/>
  </r>
  <r>
    <x v="2"/>
    <x v="3"/>
    <x v="0"/>
    <x v="598"/>
    <x v="9"/>
    <x v="50"/>
    <n v="1664.85"/>
    <n v="139"/>
  </r>
  <r>
    <x v="1"/>
    <x v="11"/>
    <x v="1"/>
    <x v="142"/>
    <x v="3"/>
    <x v="7"/>
    <n v="389503.95"/>
    <n v="72907.3"/>
  </r>
  <r>
    <x v="1"/>
    <x v="6"/>
    <x v="0"/>
    <x v="598"/>
    <x v="1"/>
    <x v="2"/>
    <n v="2382.83"/>
    <n v="473.4"/>
  </r>
  <r>
    <x v="0"/>
    <x v="11"/>
    <x v="1"/>
    <x v="236"/>
    <x v="5"/>
    <x v="15"/>
    <n v="258.39"/>
    <n v="204.5"/>
  </r>
  <r>
    <x v="0"/>
    <x v="8"/>
    <x v="1"/>
    <x v="248"/>
    <x v="3"/>
    <x v="5"/>
    <n v="2786.95"/>
    <n v="1076"/>
  </r>
  <r>
    <x v="2"/>
    <x v="1"/>
    <x v="0"/>
    <x v="0"/>
    <x v="3"/>
    <x v="29"/>
    <n v="7500.36"/>
    <n v="484.2"/>
  </r>
  <r>
    <x v="1"/>
    <x v="1"/>
    <x v="0"/>
    <x v="0"/>
    <x v="9"/>
    <x v="50"/>
    <n v="19156.68"/>
    <n v="1475.4"/>
  </r>
  <r>
    <x v="1"/>
    <x v="2"/>
    <x v="1"/>
    <x v="859"/>
    <x v="5"/>
    <x v="18"/>
    <n v="366.85"/>
    <n v="32.9"/>
  </r>
  <r>
    <x v="1"/>
    <x v="5"/>
    <x v="0"/>
    <x v="0"/>
    <x v="5"/>
    <x v="18"/>
    <n v="1050.1400000000001"/>
    <n v="75.7"/>
  </r>
  <r>
    <x v="1"/>
    <x v="11"/>
    <x v="1"/>
    <x v="18"/>
    <x v="2"/>
    <x v="19"/>
    <n v="366.55"/>
    <n v="63"/>
  </r>
  <r>
    <x v="0"/>
    <x v="3"/>
    <x v="0"/>
    <x v="0"/>
    <x v="1"/>
    <x v="2"/>
    <n v="12832.72"/>
    <n v="3668.3"/>
  </r>
  <r>
    <x v="0"/>
    <x v="2"/>
    <x v="0"/>
    <x v="595"/>
    <x v="9"/>
    <x v="50"/>
    <n v="6577.06"/>
    <n v="683.9"/>
  </r>
  <r>
    <x v="0"/>
    <x v="6"/>
    <x v="1"/>
    <x v="92"/>
    <x v="3"/>
    <x v="13"/>
    <n v="6986.06"/>
    <n v="651.1"/>
  </r>
  <r>
    <x v="2"/>
    <x v="2"/>
    <x v="0"/>
    <x v="595"/>
    <x v="9"/>
    <x v="50"/>
    <n v="9126.39"/>
    <n v="1033.0999999999999"/>
  </r>
  <r>
    <x v="0"/>
    <x v="7"/>
    <x v="0"/>
    <x v="740"/>
    <x v="9"/>
    <x v="47"/>
    <n v="2822.98"/>
    <n v="102.92"/>
  </r>
  <r>
    <x v="0"/>
    <x v="0"/>
    <x v="1"/>
    <x v="105"/>
    <x v="5"/>
    <x v="15"/>
    <n v="3086.73"/>
    <n v="2593.4"/>
  </r>
  <r>
    <x v="1"/>
    <x v="0"/>
    <x v="1"/>
    <x v="214"/>
    <x v="5"/>
    <x v="15"/>
    <n v="2870.31"/>
    <n v="1841.4"/>
  </r>
  <r>
    <x v="0"/>
    <x v="11"/>
    <x v="0"/>
    <x v="598"/>
    <x v="5"/>
    <x v="20"/>
    <n v="3417.68"/>
    <n v="261.3"/>
  </r>
  <r>
    <x v="1"/>
    <x v="8"/>
    <x v="1"/>
    <x v="7"/>
    <x v="5"/>
    <x v="15"/>
    <n v="43.24"/>
    <n v="51.98"/>
  </r>
  <r>
    <x v="1"/>
    <x v="8"/>
    <x v="0"/>
    <x v="744"/>
    <x v="3"/>
    <x v="13"/>
    <n v="16"/>
    <n v="0.8"/>
  </r>
  <r>
    <x v="2"/>
    <x v="9"/>
    <x v="0"/>
    <x v="0"/>
    <x v="5"/>
    <x v="36"/>
    <n v="1738.14"/>
    <n v="258.60000000000002"/>
  </r>
  <r>
    <x v="1"/>
    <x v="4"/>
    <x v="1"/>
    <x v="21"/>
    <x v="5"/>
    <x v="33"/>
    <n v="430.33"/>
    <n v="33.6"/>
  </r>
  <r>
    <x v="0"/>
    <x v="4"/>
    <x v="0"/>
    <x v="0"/>
    <x v="5"/>
    <x v="15"/>
    <n v="4638.51"/>
    <n v="1328.3"/>
  </r>
  <r>
    <x v="1"/>
    <x v="5"/>
    <x v="1"/>
    <x v="135"/>
    <x v="4"/>
    <x v="9"/>
    <n v="9.85"/>
    <n v="8"/>
  </r>
  <r>
    <x v="2"/>
    <x v="11"/>
    <x v="0"/>
    <x v="0"/>
    <x v="5"/>
    <x v="41"/>
    <n v="403"/>
    <n v="203.1"/>
  </r>
  <r>
    <x v="1"/>
    <x v="9"/>
    <x v="0"/>
    <x v="615"/>
    <x v="2"/>
    <x v="27"/>
    <n v="7907.9"/>
    <n v="3357.3"/>
  </r>
  <r>
    <x v="1"/>
    <x v="9"/>
    <x v="1"/>
    <x v="118"/>
    <x v="1"/>
    <x v="2"/>
    <n v="6.07"/>
    <n v="18"/>
  </r>
  <r>
    <x v="2"/>
    <x v="9"/>
    <x v="0"/>
    <x v="615"/>
    <x v="5"/>
    <x v="15"/>
    <n v="15121.43"/>
    <n v="4356.3"/>
  </r>
  <r>
    <x v="0"/>
    <x v="7"/>
    <x v="0"/>
    <x v="615"/>
    <x v="1"/>
    <x v="2"/>
    <n v="15766.4"/>
    <n v="5096.8"/>
  </r>
  <r>
    <x v="1"/>
    <x v="9"/>
    <x v="0"/>
    <x v="697"/>
    <x v="5"/>
    <x v="15"/>
    <n v="687.98"/>
    <n v="132.6"/>
  </r>
  <r>
    <x v="1"/>
    <x v="7"/>
    <x v="1"/>
    <x v="130"/>
    <x v="5"/>
    <x v="28"/>
    <n v="12.65"/>
    <n v="3"/>
  </r>
  <r>
    <x v="0"/>
    <x v="1"/>
    <x v="1"/>
    <x v="445"/>
    <x v="3"/>
    <x v="13"/>
    <n v="2443.37"/>
    <n v="100.6"/>
  </r>
  <r>
    <x v="1"/>
    <x v="2"/>
    <x v="0"/>
    <x v="745"/>
    <x v="5"/>
    <x v="23"/>
    <n v="48"/>
    <n v="24"/>
  </r>
  <r>
    <x v="0"/>
    <x v="3"/>
    <x v="1"/>
    <x v="127"/>
    <x v="5"/>
    <x v="26"/>
    <n v="67.33"/>
    <n v="36.9"/>
  </r>
  <r>
    <x v="0"/>
    <x v="9"/>
    <x v="0"/>
    <x v="739"/>
    <x v="5"/>
    <x v="36"/>
    <n v="80.8"/>
    <n v="20.2"/>
  </r>
  <r>
    <x v="1"/>
    <x v="11"/>
    <x v="1"/>
    <x v="624"/>
    <x v="3"/>
    <x v="13"/>
    <n v="8103.61"/>
    <n v="425.1"/>
  </r>
  <r>
    <x v="2"/>
    <x v="3"/>
    <x v="0"/>
    <x v="739"/>
    <x v="3"/>
    <x v="29"/>
    <n v="40.6"/>
    <n v="5.8"/>
  </r>
  <r>
    <x v="1"/>
    <x v="3"/>
    <x v="1"/>
    <x v="420"/>
    <x v="2"/>
    <x v="19"/>
    <n v="175.27"/>
    <n v="19.2"/>
  </r>
  <r>
    <x v="0"/>
    <x v="7"/>
    <x v="1"/>
    <x v="131"/>
    <x v="9"/>
    <x v="50"/>
    <n v="999.15"/>
    <n v="276.10000000000002"/>
  </r>
  <r>
    <x v="1"/>
    <x v="8"/>
    <x v="0"/>
    <x v="597"/>
    <x v="0"/>
    <x v="53"/>
    <n v="3"/>
    <n v="2.8"/>
  </r>
  <r>
    <x v="1"/>
    <x v="4"/>
    <x v="1"/>
    <x v="771"/>
    <x v="4"/>
    <x v="9"/>
    <n v="4673.99"/>
    <n v="3765.4"/>
  </r>
  <r>
    <x v="0"/>
    <x v="6"/>
    <x v="1"/>
    <x v="117"/>
    <x v="5"/>
    <x v="18"/>
    <n v="7849.17"/>
    <n v="978"/>
  </r>
  <r>
    <x v="0"/>
    <x v="1"/>
    <x v="1"/>
    <x v="95"/>
    <x v="4"/>
    <x v="9"/>
    <n v="4148.17"/>
    <n v="3652"/>
  </r>
  <r>
    <x v="1"/>
    <x v="8"/>
    <x v="0"/>
    <x v="598"/>
    <x v="5"/>
    <x v="43"/>
    <n v="2.0499999999999998"/>
    <n v="1"/>
  </r>
  <r>
    <x v="1"/>
    <x v="9"/>
    <x v="1"/>
    <x v="130"/>
    <x v="5"/>
    <x v="28"/>
    <n v="37.549999999999997"/>
    <n v="8.1"/>
  </r>
  <r>
    <x v="1"/>
    <x v="11"/>
    <x v="0"/>
    <x v="598"/>
    <x v="2"/>
    <x v="48"/>
    <n v="33.39"/>
    <n v="5.5"/>
  </r>
  <r>
    <x v="0"/>
    <x v="3"/>
    <x v="1"/>
    <x v="203"/>
    <x v="3"/>
    <x v="13"/>
    <n v="12853.44"/>
    <n v="984.5"/>
  </r>
  <r>
    <x v="3"/>
    <x v="4"/>
    <x v="0"/>
    <x v="598"/>
    <x v="0"/>
    <x v="16"/>
    <n v="363560"/>
    <n v="80691"/>
  </r>
  <r>
    <x v="0"/>
    <x v="0"/>
    <x v="1"/>
    <x v="105"/>
    <x v="5"/>
    <x v="18"/>
    <n v="2487.62"/>
    <n v="231.8"/>
  </r>
  <r>
    <x v="1"/>
    <x v="2"/>
    <x v="1"/>
    <x v="168"/>
    <x v="2"/>
    <x v="27"/>
    <n v="1665"/>
    <n v="614.6"/>
  </r>
  <r>
    <x v="1"/>
    <x v="1"/>
    <x v="1"/>
    <x v="1"/>
    <x v="0"/>
    <x v="45"/>
    <n v="1247.8"/>
    <n v="548.70000000000005"/>
  </r>
  <r>
    <x v="2"/>
    <x v="1"/>
    <x v="0"/>
    <x v="0"/>
    <x v="5"/>
    <x v="43"/>
    <n v="6044.4"/>
    <n v="920"/>
  </r>
  <r>
    <x v="1"/>
    <x v="5"/>
    <x v="0"/>
    <x v="0"/>
    <x v="0"/>
    <x v="42"/>
    <n v="1621.97"/>
    <n v="781.8"/>
  </r>
  <r>
    <x v="0"/>
    <x v="0"/>
    <x v="0"/>
    <x v="0"/>
    <x v="0"/>
    <x v="42"/>
    <n v="1996.22"/>
    <n v="1653.9"/>
  </r>
  <r>
    <x v="1"/>
    <x v="1"/>
    <x v="1"/>
    <x v="184"/>
    <x v="3"/>
    <x v="13"/>
    <n v="276.23"/>
    <n v="12.2"/>
  </r>
  <r>
    <x v="0"/>
    <x v="0"/>
    <x v="1"/>
    <x v="247"/>
    <x v="3"/>
    <x v="5"/>
    <n v="326.93"/>
    <n v="129"/>
  </r>
  <r>
    <x v="1"/>
    <x v="7"/>
    <x v="0"/>
    <x v="0"/>
    <x v="3"/>
    <x v="74"/>
    <n v="42.7"/>
    <n v="1.4"/>
  </r>
  <r>
    <x v="0"/>
    <x v="3"/>
    <x v="1"/>
    <x v="190"/>
    <x v="5"/>
    <x v="18"/>
    <n v="2818.09"/>
    <n v="224"/>
  </r>
  <r>
    <x v="1"/>
    <x v="1"/>
    <x v="0"/>
    <x v="35"/>
    <x v="2"/>
    <x v="27"/>
    <n v="727.6"/>
    <n v="213"/>
  </r>
  <r>
    <x v="0"/>
    <x v="7"/>
    <x v="1"/>
    <x v="156"/>
    <x v="3"/>
    <x v="5"/>
    <n v="1053.6199999999999"/>
    <n v="236"/>
  </r>
  <r>
    <x v="0"/>
    <x v="7"/>
    <x v="0"/>
    <x v="697"/>
    <x v="3"/>
    <x v="74"/>
    <n v="1843.45"/>
    <n v="101.3"/>
  </r>
  <r>
    <x v="1"/>
    <x v="4"/>
    <x v="1"/>
    <x v="135"/>
    <x v="3"/>
    <x v="5"/>
    <n v="4501.97"/>
    <n v="2864"/>
  </r>
  <r>
    <x v="1"/>
    <x v="7"/>
    <x v="1"/>
    <x v="182"/>
    <x v="5"/>
    <x v="33"/>
    <n v="47.03"/>
    <n v="5.8"/>
  </r>
  <r>
    <x v="1"/>
    <x v="2"/>
    <x v="0"/>
    <x v="745"/>
    <x v="5"/>
    <x v="65"/>
    <n v="20"/>
    <n v="20"/>
  </r>
  <r>
    <x v="2"/>
    <x v="9"/>
    <x v="0"/>
    <x v="739"/>
    <x v="5"/>
    <x v="26"/>
    <n v="20"/>
    <n v="5"/>
  </r>
  <r>
    <x v="0"/>
    <x v="8"/>
    <x v="0"/>
    <x v="691"/>
    <x v="5"/>
    <x v="54"/>
    <n v="925"/>
    <n v="111"/>
  </r>
  <r>
    <x v="1"/>
    <x v="10"/>
    <x v="1"/>
    <x v="96"/>
    <x v="5"/>
    <x v="15"/>
    <n v="153.87"/>
    <n v="94.8"/>
  </r>
  <r>
    <x v="0"/>
    <x v="3"/>
    <x v="0"/>
    <x v="740"/>
    <x v="5"/>
    <x v="49"/>
    <n v="5.0999999999999996"/>
    <n v="2.36"/>
  </r>
  <r>
    <x v="0"/>
    <x v="9"/>
    <x v="1"/>
    <x v="111"/>
    <x v="3"/>
    <x v="5"/>
    <n v="13.99"/>
    <n v="14"/>
  </r>
  <r>
    <x v="0"/>
    <x v="4"/>
    <x v="0"/>
    <x v="740"/>
    <x v="1"/>
    <x v="31"/>
    <n v="5307.13"/>
    <n v="1134.6099999999999"/>
  </r>
  <r>
    <x v="1"/>
    <x v="2"/>
    <x v="0"/>
    <x v="741"/>
    <x v="6"/>
    <x v="78"/>
    <n v="9.99"/>
    <n v="3"/>
  </r>
  <r>
    <x v="0"/>
    <x v="2"/>
    <x v="1"/>
    <x v="105"/>
    <x v="2"/>
    <x v="3"/>
    <n v="1722.33"/>
    <n v="973.9"/>
  </r>
  <r>
    <x v="2"/>
    <x v="6"/>
    <x v="0"/>
    <x v="747"/>
    <x v="3"/>
    <x v="29"/>
    <n v="2672.4"/>
    <n v="160"/>
  </r>
  <r>
    <x v="2"/>
    <x v="6"/>
    <x v="0"/>
    <x v="598"/>
    <x v="0"/>
    <x v="42"/>
    <n v="39296.980000000003"/>
    <n v="4033.2"/>
  </r>
  <r>
    <x v="1"/>
    <x v="6"/>
    <x v="0"/>
    <x v="598"/>
    <x v="5"/>
    <x v="54"/>
    <n v="195.21"/>
    <n v="32.299999999999997"/>
  </r>
  <r>
    <x v="3"/>
    <x v="1"/>
    <x v="0"/>
    <x v="746"/>
    <x v="5"/>
    <x v="26"/>
    <n v="317"/>
    <n v="280"/>
  </r>
  <r>
    <x v="2"/>
    <x v="9"/>
    <x v="0"/>
    <x v="744"/>
    <x v="9"/>
    <x v="47"/>
    <n v="29545.86"/>
    <n v="5063.8999999999996"/>
  </r>
  <r>
    <x v="3"/>
    <x v="4"/>
    <x v="0"/>
    <x v="0"/>
    <x v="3"/>
    <x v="76"/>
    <n v="6763.28"/>
    <n v="851.5"/>
  </r>
  <r>
    <x v="1"/>
    <x v="9"/>
    <x v="1"/>
    <x v="178"/>
    <x v="3"/>
    <x v="13"/>
    <n v="1097.74"/>
    <n v="68"/>
  </r>
  <r>
    <x v="2"/>
    <x v="2"/>
    <x v="0"/>
    <x v="0"/>
    <x v="7"/>
    <x v="44"/>
    <n v="2544.0700000000002"/>
    <n v="323.5"/>
  </r>
  <r>
    <x v="1"/>
    <x v="7"/>
    <x v="1"/>
    <x v="106"/>
    <x v="3"/>
    <x v="5"/>
    <n v="40.130000000000003"/>
    <n v="70"/>
  </r>
  <r>
    <x v="0"/>
    <x v="3"/>
    <x v="0"/>
    <x v="365"/>
    <x v="9"/>
    <x v="47"/>
    <n v="19087.45"/>
    <n v="2218.6999999999998"/>
  </r>
  <r>
    <x v="2"/>
    <x v="7"/>
    <x v="0"/>
    <x v="697"/>
    <x v="5"/>
    <x v="36"/>
    <n v="29"/>
    <n v="84.5"/>
  </r>
  <r>
    <x v="1"/>
    <x v="1"/>
    <x v="1"/>
    <x v="174"/>
    <x v="1"/>
    <x v="22"/>
    <n v="347.65"/>
    <n v="173.3"/>
  </r>
  <r>
    <x v="0"/>
    <x v="5"/>
    <x v="0"/>
    <x v="595"/>
    <x v="3"/>
    <x v="74"/>
    <n v="5181.37"/>
    <n v="231.3"/>
  </r>
  <r>
    <x v="1"/>
    <x v="11"/>
    <x v="1"/>
    <x v="13"/>
    <x v="5"/>
    <x v="43"/>
    <n v="69.45"/>
    <n v="30"/>
  </r>
  <r>
    <x v="1"/>
    <x v="7"/>
    <x v="0"/>
    <x v="596"/>
    <x v="2"/>
    <x v="14"/>
    <n v="240"/>
    <n v="9.6"/>
  </r>
  <r>
    <x v="0"/>
    <x v="8"/>
    <x v="1"/>
    <x v="842"/>
    <x v="3"/>
    <x v="13"/>
    <n v="902.06"/>
    <n v="71.3"/>
  </r>
  <r>
    <x v="1"/>
    <x v="9"/>
    <x v="1"/>
    <x v="131"/>
    <x v="1"/>
    <x v="17"/>
    <n v="63.49"/>
    <n v="28.8"/>
  </r>
  <r>
    <x v="0"/>
    <x v="10"/>
    <x v="0"/>
    <x v="742"/>
    <x v="1"/>
    <x v="2"/>
    <n v="233"/>
    <n v="38"/>
  </r>
  <r>
    <x v="0"/>
    <x v="10"/>
    <x v="1"/>
    <x v="985"/>
    <x v="5"/>
    <x v="26"/>
    <n v="6558.77"/>
    <n v="100"/>
  </r>
  <r>
    <x v="1"/>
    <x v="4"/>
    <x v="0"/>
    <x v="747"/>
    <x v="9"/>
    <x v="56"/>
    <n v="940.5"/>
    <n v="168"/>
  </r>
  <r>
    <x v="2"/>
    <x v="2"/>
    <x v="0"/>
    <x v="598"/>
    <x v="0"/>
    <x v="45"/>
    <n v="3954.79"/>
    <n v="191.6"/>
  </r>
  <r>
    <x v="0"/>
    <x v="4"/>
    <x v="1"/>
    <x v="142"/>
    <x v="5"/>
    <x v="23"/>
    <n v="386.47"/>
    <n v="1349"/>
  </r>
  <r>
    <x v="2"/>
    <x v="10"/>
    <x v="0"/>
    <x v="598"/>
    <x v="0"/>
    <x v="42"/>
    <n v="2268"/>
    <n v="189"/>
  </r>
  <r>
    <x v="0"/>
    <x v="6"/>
    <x v="1"/>
    <x v="168"/>
    <x v="5"/>
    <x v="15"/>
    <n v="30147.62"/>
    <n v="18417.099999999999"/>
  </r>
  <r>
    <x v="0"/>
    <x v="3"/>
    <x v="1"/>
    <x v="189"/>
    <x v="2"/>
    <x v="3"/>
    <n v="2712.3"/>
    <n v="1060.5"/>
  </r>
  <r>
    <x v="1"/>
    <x v="6"/>
    <x v="1"/>
    <x v="131"/>
    <x v="3"/>
    <x v="13"/>
    <n v="6330.42"/>
    <n v="448.9"/>
  </r>
  <r>
    <x v="0"/>
    <x v="4"/>
    <x v="0"/>
    <x v="744"/>
    <x v="5"/>
    <x v="15"/>
    <n v="2451.2600000000002"/>
    <n v="396.74"/>
  </r>
  <r>
    <x v="1"/>
    <x v="9"/>
    <x v="1"/>
    <x v="59"/>
    <x v="3"/>
    <x v="13"/>
    <n v="6159.99"/>
    <n v="382.9"/>
  </r>
  <r>
    <x v="0"/>
    <x v="11"/>
    <x v="0"/>
    <x v="744"/>
    <x v="9"/>
    <x v="56"/>
    <n v="11892.6"/>
    <n v="1338.4"/>
  </r>
  <r>
    <x v="0"/>
    <x v="0"/>
    <x v="1"/>
    <x v="171"/>
    <x v="2"/>
    <x v="14"/>
    <n v="24.97"/>
    <n v="2.7"/>
  </r>
  <r>
    <x v="0"/>
    <x v="5"/>
    <x v="0"/>
    <x v="0"/>
    <x v="0"/>
    <x v="45"/>
    <n v="1613.2"/>
    <n v="265"/>
  </r>
  <r>
    <x v="1"/>
    <x v="0"/>
    <x v="1"/>
    <x v="1"/>
    <x v="5"/>
    <x v="26"/>
    <n v="3259.95"/>
    <n v="1035.3"/>
  </r>
  <r>
    <x v="3"/>
    <x v="1"/>
    <x v="0"/>
    <x v="0"/>
    <x v="0"/>
    <x v="45"/>
    <n v="3712.66"/>
    <n v="620.79999999999995"/>
  </r>
  <r>
    <x v="0"/>
    <x v="2"/>
    <x v="0"/>
    <x v="0"/>
    <x v="3"/>
    <x v="7"/>
    <n v="9759.39"/>
    <n v="232.2"/>
  </r>
  <r>
    <x v="2"/>
    <x v="1"/>
    <x v="1"/>
    <x v="105"/>
    <x v="2"/>
    <x v="3"/>
    <n v="5726.91"/>
    <n v="4242.6000000000004"/>
  </r>
  <r>
    <x v="2"/>
    <x v="8"/>
    <x v="0"/>
    <x v="0"/>
    <x v="3"/>
    <x v="7"/>
    <n v="65836.63"/>
    <n v="2510.6"/>
  </r>
  <r>
    <x v="0"/>
    <x v="8"/>
    <x v="1"/>
    <x v="466"/>
    <x v="0"/>
    <x v="59"/>
    <n v="1119.32"/>
    <n v="1257"/>
  </r>
  <r>
    <x v="1"/>
    <x v="10"/>
    <x v="0"/>
    <x v="35"/>
    <x v="3"/>
    <x v="64"/>
    <n v="22485.15"/>
    <n v="2523.5"/>
  </r>
  <r>
    <x v="2"/>
    <x v="0"/>
    <x v="0"/>
    <x v="748"/>
    <x v="1"/>
    <x v="31"/>
    <n v="30"/>
    <n v="10"/>
  </r>
  <r>
    <x v="1"/>
    <x v="7"/>
    <x v="1"/>
    <x v="15"/>
    <x v="5"/>
    <x v="36"/>
    <n v="107.75"/>
    <n v="10"/>
  </r>
  <r>
    <x v="0"/>
    <x v="6"/>
    <x v="0"/>
    <x v="697"/>
    <x v="3"/>
    <x v="5"/>
    <n v="112.46"/>
    <n v="40.1"/>
  </r>
  <r>
    <x v="1"/>
    <x v="2"/>
    <x v="1"/>
    <x v="155"/>
    <x v="2"/>
    <x v="35"/>
    <n v="2408.12"/>
    <n v="276.7"/>
  </r>
  <r>
    <x v="0"/>
    <x v="4"/>
    <x v="0"/>
    <x v="697"/>
    <x v="5"/>
    <x v="26"/>
    <n v="538.73"/>
    <n v="252.2"/>
  </r>
  <r>
    <x v="0"/>
    <x v="2"/>
    <x v="1"/>
    <x v="212"/>
    <x v="3"/>
    <x v="7"/>
    <n v="10274.43"/>
    <n v="505.9"/>
  </r>
  <r>
    <x v="2"/>
    <x v="5"/>
    <x v="0"/>
    <x v="691"/>
    <x v="5"/>
    <x v="26"/>
    <n v="120"/>
    <n v="15"/>
  </r>
  <r>
    <x v="1"/>
    <x v="5"/>
    <x v="1"/>
    <x v="148"/>
    <x v="5"/>
    <x v="15"/>
    <n v="2135.14"/>
    <n v="1346"/>
  </r>
  <r>
    <x v="0"/>
    <x v="0"/>
    <x v="1"/>
    <x v="14"/>
    <x v="1"/>
    <x v="22"/>
    <n v="363.54"/>
    <n v="109"/>
  </r>
  <r>
    <x v="1"/>
    <x v="11"/>
    <x v="1"/>
    <x v="668"/>
    <x v="3"/>
    <x v="13"/>
    <n v="1529.08"/>
    <n v="76.900000000000006"/>
  </r>
  <r>
    <x v="1"/>
    <x v="11"/>
    <x v="1"/>
    <x v="128"/>
    <x v="2"/>
    <x v="58"/>
    <n v="218.8"/>
    <n v="461.9"/>
  </r>
  <r>
    <x v="0"/>
    <x v="4"/>
    <x v="0"/>
    <x v="598"/>
    <x v="5"/>
    <x v="26"/>
    <n v="44.61"/>
    <n v="5.8"/>
  </r>
  <r>
    <x v="1"/>
    <x v="3"/>
    <x v="1"/>
    <x v="1007"/>
    <x v="5"/>
    <x v="15"/>
    <n v="137.5"/>
    <n v="127.5"/>
  </r>
  <r>
    <x v="1"/>
    <x v="1"/>
    <x v="0"/>
    <x v="1336"/>
    <x v="5"/>
    <x v="36"/>
    <n v="180"/>
    <n v="180"/>
  </r>
  <r>
    <x v="0"/>
    <x v="11"/>
    <x v="1"/>
    <x v="55"/>
    <x v="3"/>
    <x v="7"/>
    <n v="5502.51"/>
    <n v="1204"/>
  </r>
  <r>
    <x v="0"/>
    <x v="0"/>
    <x v="0"/>
    <x v="35"/>
    <x v="3"/>
    <x v="76"/>
    <n v="2376.25"/>
    <n v="302.5"/>
  </r>
  <r>
    <x v="1"/>
    <x v="0"/>
    <x v="1"/>
    <x v="488"/>
    <x v="3"/>
    <x v="13"/>
    <n v="16111.02"/>
    <n v="1215"/>
  </r>
  <r>
    <x v="2"/>
    <x v="3"/>
    <x v="0"/>
    <x v="365"/>
    <x v="5"/>
    <x v="28"/>
    <n v="1181.5"/>
    <n v="225.9"/>
  </r>
  <r>
    <x v="1"/>
    <x v="8"/>
    <x v="1"/>
    <x v="115"/>
    <x v="0"/>
    <x v="59"/>
    <n v="65.31"/>
    <n v="74"/>
  </r>
  <r>
    <x v="1"/>
    <x v="8"/>
    <x v="0"/>
    <x v="365"/>
    <x v="0"/>
    <x v="71"/>
    <n v="24"/>
    <n v="20"/>
  </r>
  <r>
    <x v="0"/>
    <x v="10"/>
    <x v="1"/>
    <x v="126"/>
    <x v="2"/>
    <x v="3"/>
    <n v="8.56"/>
    <n v="2.4"/>
  </r>
  <r>
    <x v="0"/>
    <x v="6"/>
    <x v="1"/>
    <x v="96"/>
    <x v="5"/>
    <x v="26"/>
    <n v="19.87"/>
    <n v="3"/>
  </r>
  <r>
    <x v="2"/>
    <x v="9"/>
    <x v="0"/>
    <x v="365"/>
    <x v="1"/>
    <x v="31"/>
    <n v="107.8"/>
    <n v="19.100000000000001"/>
  </r>
  <r>
    <x v="0"/>
    <x v="1"/>
    <x v="1"/>
    <x v="61"/>
    <x v="5"/>
    <x v="15"/>
    <n v="2607.48"/>
    <n v="4368.5"/>
  </r>
  <r>
    <x v="0"/>
    <x v="8"/>
    <x v="0"/>
    <x v="738"/>
    <x v="5"/>
    <x v="23"/>
    <n v="117.25"/>
    <n v="58.3"/>
  </r>
  <r>
    <x v="0"/>
    <x v="2"/>
    <x v="1"/>
    <x v="17"/>
    <x v="0"/>
    <x v="71"/>
    <n v="2082.48"/>
    <n v="2541.9"/>
  </r>
  <r>
    <x v="2"/>
    <x v="10"/>
    <x v="0"/>
    <x v="738"/>
    <x v="1"/>
    <x v="21"/>
    <n v="32"/>
    <n v="32"/>
  </r>
  <r>
    <x v="1"/>
    <x v="9"/>
    <x v="1"/>
    <x v="125"/>
    <x v="2"/>
    <x v="58"/>
    <n v="4.0199999999999996"/>
    <n v="9.5"/>
  </r>
  <r>
    <x v="1"/>
    <x v="8"/>
    <x v="1"/>
    <x v="167"/>
    <x v="3"/>
    <x v="13"/>
    <n v="10614.65"/>
    <n v="826.4"/>
  </r>
  <r>
    <x v="0"/>
    <x v="4"/>
    <x v="0"/>
    <x v="750"/>
    <x v="9"/>
    <x v="50"/>
    <n v="160"/>
    <n v="28"/>
  </r>
  <r>
    <x v="1"/>
    <x v="5"/>
    <x v="1"/>
    <x v="127"/>
    <x v="3"/>
    <x v="13"/>
    <n v="612.54999999999995"/>
    <n v="24.7"/>
  </r>
  <r>
    <x v="2"/>
    <x v="5"/>
    <x v="0"/>
    <x v="664"/>
    <x v="7"/>
    <x v="44"/>
    <n v="58"/>
    <n v="14"/>
  </r>
  <r>
    <x v="0"/>
    <x v="1"/>
    <x v="1"/>
    <x v="96"/>
    <x v="2"/>
    <x v="14"/>
    <n v="143.05000000000001"/>
    <n v="12.3"/>
  </r>
  <r>
    <x v="0"/>
    <x v="0"/>
    <x v="1"/>
    <x v="1043"/>
    <x v="3"/>
    <x v="7"/>
    <n v="5237.3999999999996"/>
    <n v="396"/>
  </r>
  <r>
    <x v="1"/>
    <x v="6"/>
    <x v="1"/>
    <x v="245"/>
    <x v="1"/>
    <x v="40"/>
    <n v="47.04"/>
    <n v="40.950000000000003"/>
  </r>
  <r>
    <x v="0"/>
    <x v="5"/>
    <x v="1"/>
    <x v="93"/>
    <x v="5"/>
    <x v="15"/>
    <n v="76.83"/>
    <n v="47.1"/>
  </r>
  <r>
    <x v="0"/>
    <x v="6"/>
    <x v="0"/>
    <x v="744"/>
    <x v="1"/>
    <x v="2"/>
    <n v="913.32"/>
    <n v="574.5"/>
  </r>
  <r>
    <x v="1"/>
    <x v="3"/>
    <x v="1"/>
    <x v="115"/>
    <x v="1"/>
    <x v="22"/>
    <n v="56.67"/>
    <n v="22.9"/>
  </r>
  <r>
    <x v="1"/>
    <x v="11"/>
    <x v="1"/>
    <x v="131"/>
    <x v="2"/>
    <x v="27"/>
    <n v="0.44"/>
    <n v="1.3"/>
  </r>
  <r>
    <x v="0"/>
    <x v="1"/>
    <x v="0"/>
    <x v="1337"/>
    <x v="1"/>
    <x v="2"/>
    <n v="68.489999999999995"/>
    <n v="5.0999999999999996"/>
  </r>
  <r>
    <x v="1"/>
    <x v="5"/>
    <x v="1"/>
    <x v="437"/>
    <x v="3"/>
    <x v="5"/>
    <n v="258.18"/>
    <n v="94.2"/>
  </r>
  <r>
    <x v="1"/>
    <x v="6"/>
    <x v="0"/>
    <x v="1337"/>
    <x v="9"/>
    <x v="56"/>
    <n v="1610.17"/>
    <n v="261.25"/>
  </r>
  <r>
    <x v="1"/>
    <x v="6"/>
    <x v="1"/>
    <x v="149"/>
    <x v="1"/>
    <x v="40"/>
    <n v="348221.4"/>
    <n v="203168.85"/>
  </r>
  <r>
    <x v="2"/>
    <x v="9"/>
    <x v="0"/>
    <x v="752"/>
    <x v="9"/>
    <x v="56"/>
    <n v="25685.119999999999"/>
    <n v="4482.8"/>
  </r>
  <r>
    <x v="1"/>
    <x v="9"/>
    <x v="1"/>
    <x v="494"/>
    <x v="3"/>
    <x v="67"/>
    <n v="38706.43"/>
    <n v="19873"/>
  </r>
  <r>
    <x v="1"/>
    <x v="4"/>
    <x v="1"/>
    <x v="429"/>
    <x v="3"/>
    <x v="5"/>
    <n v="377.84"/>
    <n v="334"/>
  </r>
  <r>
    <x v="2"/>
    <x v="9"/>
    <x v="0"/>
    <x v="597"/>
    <x v="9"/>
    <x v="50"/>
    <n v="72.599999999999994"/>
    <n v="6.5"/>
  </r>
  <r>
    <x v="2"/>
    <x v="1"/>
    <x v="0"/>
    <x v="750"/>
    <x v="2"/>
    <x v="14"/>
    <n v="52.5"/>
    <n v="3.5"/>
  </r>
  <r>
    <x v="2"/>
    <x v="4"/>
    <x v="0"/>
    <x v="741"/>
    <x v="0"/>
    <x v="71"/>
    <n v="284.76"/>
    <n v="196"/>
  </r>
  <r>
    <x v="1"/>
    <x v="7"/>
    <x v="1"/>
    <x v="233"/>
    <x v="3"/>
    <x v="7"/>
    <n v="44478.32"/>
    <n v="8290"/>
  </r>
  <r>
    <x v="0"/>
    <x v="7"/>
    <x v="0"/>
    <x v="598"/>
    <x v="2"/>
    <x v="19"/>
    <n v="1635.32"/>
    <n v="185"/>
  </r>
  <r>
    <x v="0"/>
    <x v="6"/>
    <x v="1"/>
    <x v="988"/>
    <x v="3"/>
    <x v="13"/>
    <n v="325.51"/>
    <n v="29.9"/>
  </r>
  <r>
    <x v="2"/>
    <x v="11"/>
    <x v="0"/>
    <x v="598"/>
    <x v="2"/>
    <x v="19"/>
    <n v="3833.97"/>
    <n v="659"/>
  </r>
  <r>
    <x v="0"/>
    <x v="1"/>
    <x v="1"/>
    <x v="21"/>
    <x v="5"/>
    <x v="23"/>
    <n v="229.61"/>
    <n v="1017.2"/>
  </r>
  <r>
    <x v="2"/>
    <x v="4"/>
    <x v="0"/>
    <x v="744"/>
    <x v="5"/>
    <x v="26"/>
    <n v="2215.96"/>
    <n v="349.97"/>
  </r>
  <r>
    <x v="2"/>
    <x v="3"/>
    <x v="0"/>
    <x v="744"/>
    <x v="5"/>
    <x v="36"/>
    <n v="384.01"/>
    <n v="269.72000000000003"/>
  </r>
  <r>
    <x v="0"/>
    <x v="1"/>
    <x v="0"/>
    <x v="0"/>
    <x v="5"/>
    <x v="33"/>
    <n v="55007.199999999997"/>
    <n v="12902.45"/>
  </r>
  <r>
    <x v="1"/>
    <x v="5"/>
    <x v="0"/>
    <x v="0"/>
    <x v="5"/>
    <x v="33"/>
    <n v="35440.699999999997"/>
    <n v="3729.8"/>
  </r>
  <r>
    <x v="2"/>
    <x v="10"/>
    <x v="0"/>
    <x v="697"/>
    <x v="9"/>
    <x v="50"/>
    <n v="558.66999999999996"/>
    <n v="41.6"/>
  </r>
  <r>
    <x v="1"/>
    <x v="1"/>
    <x v="1"/>
    <x v="190"/>
    <x v="1"/>
    <x v="38"/>
    <n v="276.14999999999998"/>
    <n v="213.2"/>
  </r>
  <r>
    <x v="1"/>
    <x v="1"/>
    <x v="1"/>
    <x v="7"/>
    <x v="5"/>
    <x v="28"/>
    <n v="2835.13"/>
    <n v="974.78"/>
  </r>
  <r>
    <x v="0"/>
    <x v="10"/>
    <x v="0"/>
    <x v="750"/>
    <x v="5"/>
    <x v="33"/>
    <n v="60"/>
    <n v="30"/>
  </r>
  <r>
    <x v="1"/>
    <x v="1"/>
    <x v="1"/>
    <x v="217"/>
    <x v="5"/>
    <x v="28"/>
    <n v="8950.41"/>
    <n v="2431.46"/>
  </r>
  <r>
    <x v="1"/>
    <x v="1"/>
    <x v="1"/>
    <x v="128"/>
    <x v="2"/>
    <x v="11"/>
    <n v="45175.040000000001"/>
    <n v="10073.14"/>
  </r>
  <r>
    <x v="1"/>
    <x v="2"/>
    <x v="0"/>
    <x v="747"/>
    <x v="1"/>
    <x v="2"/>
    <n v="373.5"/>
    <n v="152"/>
  </r>
  <r>
    <x v="1"/>
    <x v="1"/>
    <x v="1"/>
    <x v="200"/>
    <x v="5"/>
    <x v="23"/>
    <n v="70.930000000000007"/>
    <n v="40.799999999999997"/>
  </r>
  <r>
    <x v="2"/>
    <x v="9"/>
    <x v="0"/>
    <x v="747"/>
    <x v="1"/>
    <x v="2"/>
    <n v="9"/>
    <n v="3"/>
  </r>
  <r>
    <x v="1"/>
    <x v="1"/>
    <x v="1"/>
    <x v="144"/>
    <x v="5"/>
    <x v="28"/>
    <n v="14.6"/>
    <n v="5.4"/>
  </r>
  <r>
    <x v="1"/>
    <x v="1"/>
    <x v="1"/>
    <x v="232"/>
    <x v="3"/>
    <x v="7"/>
    <n v="2943.89"/>
    <n v="1532.7"/>
  </r>
  <r>
    <x v="1"/>
    <x v="2"/>
    <x v="0"/>
    <x v="744"/>
    <x v="5"/>
    <x v="28"/>
    <n v="5862.27"/>
    <n v="627.1"/>
  </r>
  <r>
    <x v="1"/>
    <x v="1"/>
    <x v="1"/>
    <x v="9"/>
    <x v="5"/>
    <x v="15"/>
    <n v="87.96"/>
    <n v="48.4"/>
  </r>
  <r>
    <x v="0"/>
    <x v="5"/>
    <x v="0"/>
    <x v="1337"/>
    <x v="5"/>
    <x v="15"/>
    <n v="460"/>
    <n v="230"/>
  </r>
  <r>
    <x v="1"/>
    <x v="1"/>
    <x v="1"/>
    <x v="228"/>
    <x v="4"/>
    <x v="8"/>
    <n v="13899.97"/>
    <n v="1504"/>
  </r>
  <r>
    <x v="0"/>
    <x v="5"/>
    <x v="0"/>
    <x v="752"/>
    <x v="9"/>
    <x v="50"/>
    <n v="4473.49"/>
    <n v="644.95000000000005"/>
  </r>
  <r>
    <x v="1"/>
    <x v="1"/>
    <x v="1"/>
    <x v="172"/>
    <x v="1"/>
    <x v="22"/>
    <n v="43.02"/>
    <n v="43.3"/>
  </r>
  <r>
    <x v="2"/>
    <x v="10"/>
    <x v="0"/>
    <x v="752"/>
    <x v="9"/>
    <x v="50"/>
    <n v="170.2"/>
    <n v="19.8"/>
  </r>
  <r>
    <x v="1"/>
    <x v="1"/>
    <x v="1"/>
    <x v="9"/>
    <x v="1"/>
    <x v="38"/>
    <n v="0.72"/>
    <n v="1.8"/>
  </r>
  <r>
    <x v="1"/>
    <x v="1"/>
    <x v="1"/>
    <x v="140"/>
    <x v="2"/>
    <x v="27"/>
    <n v="0.55000000000000004"/>
    <n v="1.1000000000000001"/>
  </r>
  <r>
    <x v="2"/>
    <x v="8"/>
    <x v="0"/>
    <x v="752"/>
    <x v="2"/>
    <x v="19"/>
    <n v="157.80000000000001"/>
    <n v="14"/>
  </r>
  <r>
    <x v="2"/>
    <x v="0"/>
    <x v="0"/>
    <x v="738"/>
    <x v="9"/>
    <x v="47"/>
    <n v="3969"/>
    <n v="1043"/>
  </r>
  <r>
    <x v="2"/>
    <x v="10"/>
    <x v="0"/>
    <x v="752"/>
    <x v="5"/>
    <x v="18"/>
    <n v="4902.2"/>
    <n v="466.9"/>
  </r>
  <r>
    <x v="1"/>
    <x v="3"/>
    <x v="0"/>
    <x v="1340"/>
    <x v="9"/>
    <x v="47"/>
    <n v="19.399999999999999"/>
    <n v="3.3"/>
  </r>
  <r>
    <x v="1"/>
    <x v="8"/>
    <x v="0"/>
    <x v="697"/>
    <x v="0"/>
    <x v="0"/>
    <n v="5"/>
    <n v="10"/>
  </r>
  <r>
    <x v="1"/>
    <x v="6"/>
    <x v="0"/>
    <x v="738"/>
    <x v="3"/>
    <x v="7"/>
    <n v="859"/>
    <n v="90"/>
  </r>
  <r>
    <x v="1"/>
    <x v="1"/>
    <x v="0"/>
    <x v="596"/>
    <x v="5"/>
    <x v="43"/>
    <n v="34.5"/>
    <n v="2.2999999999999998"/>
  </r>
  <r>
    <x v="1"/>
    <x v="2"/>
    <x v="0"/>
    <x v="597"/>
    <x v="3"/>
    <x v="64"/>
    <n v="3152.73"/>
    <n v="321.3"/>
  </r>
  <r>
    <x v="2"/>
    <x v="9"/>
    <x v="0"/>
    <x v="597"/>
    <x v="1"/>
    <x v="31"/>
    <n v="321.85000000000002"/>
    <n v="31.4"/>
  </r>
  <r>
    <x v="2"/>
    <x v="1"/>
    <x v="0"/>
    <x v="0"/>
    <x v="1"/>
    <x v="31"/>
    <n v="68264.259999999995"/>
    <n v="11302.8"/>
  </r>
  <r>
    <x v="2"/>
    <x v="4"/>
    <x v="0"/>
    <x v="754"/>
    <x v="6"/>
    <x v="78"/>
    <n v="90"/>
    <n v="90"/>
  </r>
  <r>
    <x v="0"/>
    <x v="1"/>
    <x v="0"/>
    <x v="752"/>
    <x v="1"/>
    <x v="2"/>
    <n v="36.5"/>
    <n v="12"/>
  </r>
  <r>
    <x v="1"/>
    <x v="5"/>
    <x v="0"/>
    <x v="752"/>
    <x v="9"/>
    <x v="56"/>
    <n v="709.9"/>
    <n v="171.7"/>
  </r>
  <r>
    <x v="1"/>
    <x v="10"/>
    <x v="0"/>
    <x v="615"/>
    <x v="5"/>
    <x v="23"/>
    <n v="17.350000000000001"/>
    <n v="4.2"/>
  </r>
  <r>
    <x v="2"/>
    <x v="10"/>
    <x v="0"/>
    <x v="595"/>
    <x v="9"/>
    <x v="56"/>
    <n v="34.6"/>
    <n v="5"/>
  </r>
  <r>
    <x v="1"/>
    <x v="1"/>
    <x v="0"/>
    <x v="597"/>
    <x v="3"/>
    <x v="76"/>
    <n v="51.72"/>
    <n v="7.8"/>
  </r>
  <r>
    <x v="0"/>
    <x v="9"/>
    <x v="0"/>
    <x v="747"/>
    <x v="5"/>
    <x v="15"/>
    <n v="120"/>
    <n v="30"/>
  </r>
  <r>
    <x v="1"/>
    <x v="10"/>
    <x v="0"/>
    <x v="752"/>
    <x v="2"/>
    <x v="19"/>
    <n v="6"/>
    <n v="0.5"/>
  </r>
  <r>
    <x v="0"/>
    <x v="4"/>
    <x v="0"/>
    <x v="615"/>
    <x v="5"/>
    <x v="43"/>
    <n v="12638"/>
    <n v="4103.2"/>
  </r>
  <r>
    <x v="2"/>
    <x v="2"/>
    <x v="0"/>
    <x v="615"/>
    <x v="4"/>
    <x v="30"/>
    <n v="196.54"/>
    <n v="164.6"/>
  </r>
  <r>
    <x v="3"/>
    <x v="1"/>
    <x v="0"/>
    <x v="697"/>
    <x v="5"/>
    <x v="36"/>
    <n v="89.43"/>
    <n v="37.299999999999997"/>
  </r>
  <r>
    <x v="2"/>
    <x v="7"/>
    <x v="0"/>
    <x v="691"/>
    <x v="3"/>
    <x v="76"/>
    <n v="45"/>
    <n v="18"/>
  </r>
  <r>
    <x v="0"/>
    <x v="2"/>
    <x v="0"/>
    <x v="740"/>
    <x v="0"/>
    <x v="42"/>
    <n v="70.680000000000007"/>
    <n v="70.510000000000005"/>
  </r>
  <r>
    <x v="1"/>
    <x v="5"/>
    <x v="0"/>
    <x v="664"/>
    <x v="5"/>
    <x v="23"/>
    <n v="59"/>
    <n v="10"/>
  </r>
  <r>
    <x v="1"/>
    <x v="5"/>
    <x v="0"/>
    <x v="747"/>
    <x v="5"/>
    <x v="12"/>
    <n v="3164.5"/>
    <n v="834"/>
  </r>
  <r>
    <x v="1"/>
    <x v="1"/>
    <x v="0"/>
    <x v="1069"/>
    <x v="1"/>
    <x v="31"/>
    <n v="405"/>
    <n v="101"/>
  </r>
  <r>
    <x v="2"/>
    <x v="0"/>
    <x v="0"/>
    <x v="697"/>
    <x v="0"/>
    <x v="71"/>
    <n v="8505"/>
    <n v="6090"/>
  </r>
  <r>
    <x v="2"/>
    <x v="10"/>
    <x v="0"/>
    <x v="738"/>
    <x v="5"/>
    <x v="33"/>
    <n v="3335.5"/>
    <n v="472"/>
  </r>
  <r>
    <x v="1"/>
    <x v="2"/>
    <x v="0"/>
    <x v="743"/>
    <x v="5"/>
    <x v="65"/>
    <n v="40"/>
    <n v="80"/>
  </r>
  <r>
    <x v="0"/>
    <x v="6"/>
    <x v="0"/>
    <x v="1065"/>
    <x v="9"/>
    <x v="47"/>
    <n v="320.39999999999998"/>
    <n v="55.4"/>
  </r>
  <r>
    <x v="0"/>
    <x v="8"/>
    <x v="0"/>
    <x v="744"/>
    <x v="7"/>
    <x v="44"/>
    <n v="30105.200000000001"/>
    <n v="26890.5"/>
  </r>
  <r>
    <x v="0"/>
    <x v="1"/>
    <x v="0"/>
    <x v="35"/>
    <x v="5"/>
    <x v="33"/>
    <n v="11194"/>
    <n v="2881.2"/>
  </r>
  <r>
    <x v="0"/>
    <x v="10"/>
    <x v="0"/>
    <x v="691"/>
    <x v="5"/>
    <x v="15"/>
    <n v="150"/>
    <n v="150"/>
  </r>
  <r>
    <x v="1"/>
    <x v="11"/>
    <x v="0"/>
    <x v="615"/>
    <x v="5"/>
    <x v="54"/>
    <n v="278.33999999999997"/>
    <n v="29.9"/>
  </r>
  <r>
    <x v="0"/>
    <x v="3"/>
    <x v="0"/>
    <x v="365"/>
    <x v="5"/>
    <x v="43"/>
    <n v="2116.13"/>
    <n v="730.9"/>
  </r>
  <r>
    <x v="2"/>
    <x v="6"/>
    <x v="0"/>
    <x v="738"/>
    <x v="5"/>
    <x v="65"/>
    <n v="8"/>
    <n v="8"/>
  </r>
  <r>
    <x v="0"/>
    <x v="6"/>
    <x v="0"/>
    <x v="740"/>
    <x v="0"/>
    <x v="16"/>
    <n v="90646"/>
    <n v="134920"/>
  </r>
  <r>
    <x v="0"/>
    <x v="0"/>
    <x v="0"/>
    <x v="741"/>
    <x v="3"/>
    <x v="64"/>
    <n v="10313"/>
    <n v="2613"/>
  </r>
  <r>
    <x v="2"/>
    <x v="6"/>
    <x v="0"/>
    <x v="615"/>
    <x v="5"/>
    <x v="43"/>
    <n v="8620.85"/>
    <n v="6831.5"/>
  </r>
  <r>
    <x v="1"/>
    <x v="3"/>
    <x v="0"/>
    <x v="615"/>
    <x v="2"/>
    <x v="25"/>
    <n v="4836.57"/>
    <n v="322.10000000000002"/>
  </r>
  <r>
    <x v="2"/>
    <x v="4"/>
    <x v="0"/>
    <x v="35"/>
    <x v="5"/>
    <x v="43"/>
    <n v="690.6"/>
    <n v="34.299999999999997"/>
  </r>
  <r>
    <x v="1"/>
    <x v="11"/>
    <x v="0"/>
    <x v="365"/>
    <x v="2"/>
    <x v="19"/>
    <n v="438.1"/>
    <n v="37.4"/>
  </r>
  <r>
    <x v="2"/>
    <x v="11"/>
    <x v="0"/>
    <x v="740"/>
    <x v="3"/>
    <x v="76"/>
    <n v="133265.44"/>
    <n v="46184.01"/>
  </r>
  <r>
    <x v="1"/>
    <x v="1"/>
    <x v="0"/>
    <x v="740"/>
    <x v="2"/>
    <x v="19"/>
    <n v="4942.3900000000003"/>
    <n v="449.83"/>
  </r>
  <r>
    <x v="2"/>
    <x v="9"/>
    <x v="0"/>
    <x v="762"/>
    <x v="2"/>
    <x v="25"/>
    <n v="1008.1"/>
    <n v="78.5"/>
  </r>
  <r>
    <x v="0"/>
    <x v="8"/>
    <x v="0"/>
    <x v="613"/>
    <x v="5"/>
    <x v="36"/>
    <n v="2392"/>
    <n v="486.5"/>
  </r>
  <r>
    <x v="2"/>
    <x v="4"/>
    <x v="0"/>
    <x v="685"/>
    <x v="5"/>
    <x v="12"/>
    <n v="245.5"/>
    <n v="83.1"/>
  </r>
  <r>
    <x v="0"/>
    <x v="0"/>
    <x v="0"/>
    <x v="764"/>
    <x v="3"/>
    <x v="7"/>
    <n v="34977.46"/>
    <n v="2755.99"/>
  </r>
  <r>
    <x v="0"/>
    <x v="0"/>
    <x v="0"/>
    <x v="768"/>
    <x v="5"/>
    <x v="49"/>
    <n v="466.5"/>
    <n v="24.3"/>
  </r>
  <r>
    <x v="1"/>
    <x v="0"/>
    <x v="0"/>
    <x v="768"/>
    <x v="5"/>
    <x v="26"/>
    <n v="174"/>
    <n v="61.5"/>
  </r>
  <r>
    <x v="0"/>
    <x v="8"/>
    <x v="0"/>
    <x v="34"/>
    <x v="9"/>
    <x v="47"/>
    <n v="1040"/>
    <n v="202"/>
  </r>
  <r>
    <x v="1"/>
    <x v="3"/>
    <x v="0"/>
    <x v="765"/>
    <x v="5"/>
    <x v="36"/>
    <n v="744"/>
    <n v="186"/>
  </r>
  <r>
    <x v="0"/>
    <x v="7"/>
    <x v="0"/>
    <x v="766"/>
    <x v="0"/>
    <x v="53"/>
    <n v="200"/>
    <n v="200"/>
  </r>
  <r>
    <x v="1"/>
    <x v="4"/>
    <x v="0"/>
    <x v="767"/>
    <x v="5"/>
    <x v="18"/>
    <n v="16"/>
    <n v="1.6"/>
  </r>
  <r>
    <x v="2"/>
    <x v="1"/>
    <x v="0"/>
    <x v="767"/>
    <x v="3"/>
    <x v="74"/>
    <n v="400"/>
    <n v="40"/>
  </r>
  <r>
    <x v="2"/>
    <x v="10"/>
    <x v="0"/>
    <x v="673"/>
    <x v="1"/>
    <x v="2"/>
    <n v="162.12"/>
    <n v="46.4"/>
  </r>
  <r>
    <x v="2"/>
    <x v="0"/>
    <x v="0"/>
    <x v="776"/>
    <x v="5"/>
    <x v="33"/>
    <n v="25925"/>
    <n v="5285"/>
  </r>
  <r>
    <x v="0"/>
    <x v="10"/>
    <x v="0"/>
    <x v="764"/>
    <x v="5"/>
    <x v="54"/>
    <n v="193.2"/>
    <n v="17"/>
  </r>
  <r>
    <x v="0"/>
    <x v="2"/>
    <x v="0"/>
    <x v="34"/>
    <x v="7"/>
    <x v="44"/>
    <n v="107.5"/>
    <n v="21.5"/>
  </r>
  <r>
    <x v="2"/>
    <x v="5"/>
    <x v="0"/>
    <x v="686"/>
    <x v="1"/>
    <x v="2"/>
    <n v="184"/>
    <n v="46"/>
  </r>
  <r>
    <x v="2"/>
    <x v="11"/>
    <x v="0"/>
    <x v="33"/>
    <x v="5"/>
    <x v="36"/>
    <n v="8648.9"/>
    <n v="1531.9"/>
  </r>
  <r>
    <x v="2"/>
    <x v="8"/>
    <x v="0"/>
    <x v="766"/>
    <x v="5"/>
    <x v="41"/>
    <n v="51.5"/>
    <n v="44"/>
  </r>
  <r>
    <x v="2"/>
    <x v="0"/>
    <x v="0"/>
    <x v="770"/>
    <x v="9"/>
    <x v="47"/>
    <n v="1745"/>
    <n v="520"/>
  </r>
  <r>
    <x v="2"/>
    <x v="11"/>
    <x v="0"/>
    <x v="28"/>
    <x v="5"/>
    <x v="36"/>
    <n v="7187.69"/>
    <n v="1003.54"/>
  </r>
  <r>
    <x v="2"/>
    <x v="10"/>
    <x v="0"/>
    <x v="28"/>
    <x v="1"/>
    <x v="2"/>
    <n v="4034.99"/>
    <n v="658.32"/>
  </r>
  <r>
    <x v="0"/>
    <x v="1"/>
    <x v="0"/>
    <x v="673"/>
    <x v="5"/>
    <x v="28"/>
    <n v="139"/>
    <n v="18.8"/>
  </r>
  <r>
    <x v="3"/>
    <x v="4"/>
    <x v="0"/>
    <x v="776"/>
    <x v="5"/>
    <x v="65"/>
    <n v="50"/>
    <n v="50"/>
  </r>
  <r>
    <x v="1"/>
    <x v="5"/>
    <x v="0"/>
    <x v="762"/>
    <x v="1"/>
    <x v="2"/>
    <n v="6499.94"/>
    <n v="743.2"/>
  </r>
  <r>
    <x v="2"/>
    <x v="2"/>
    <x v="0"/>
    <x v="762"/>
    <x v="9"/>
    <x v="47"/>
    <n v="13348"/>
    <n v="866.2"/>
  </r>
  <r>
    <x v="0"/>
    <x v="2"/>
    <x v="0"/>
    <x v="763"/>
    <x v="9"/>
    <x v="47"/>
    <n v="154"/>
    <n v="7"/>
  </r>
  <r>
    <x v="2"/>
    <x v="3"/>
    <x v="0"/>
    <x v="613"/>
    <x v="5"/>
    <x v="28"/>
    <n v="293"/>
    <n v="76"/>
  </r>
  <r>
    <x v="2"/>
    <x v="0"/>
    <x v="0"/>
    <x v="685"/>
    <x v="3"/>
    <x v="76"/>
    <n v="727.9"/>
    <n v="320.2"/>
  </r>
  <r>
    <x v="0"/>
    <x v="9"/>
    <x v="0"/>
    <x v="33"/>
    <x v="3"/>
    <x v="7"/>
    <n v="230"/>
    <n v="20"/>
  </r>
  <r>
    <x v="2"/>
    <x v="10"/>
    <x v="0"/>
    <x v="594"/>
    <x v="9"/>
    <x v="47"/>
    <n v="500"/>
    <n v="75"/>
  </r>
  <r>
    <x v="1"/>
    <x v="11"/>
    <x v="0"/>
    <x v="594"/>
    <x v="0"/>
    <x v="45"/>
    <n v="736"/>
    <n v="526"/>
  </r>
  <r>
    <x v="0"/>
    <x v="8"/>
    <x v="0"/>
    <x v="723"/>
    <x v="5"/>
    <x v="43"/>
    <n v="35"/>
    <n v="5"/>
  </r>
  <r>
    <x v="2"/>
    <x v="6"/>
    <x v="0"/>
    <x v="669"/>
    <x v="7"/>
    <x v="70"/>
    <n v="3728"/>
    <n v="1789"/>
  </r>
  <r>
    <x v="2"/>
    <x v="3"/>
    <x v="0"/>
    <x v="762"/>
    <x v="6"/>
    <x v="78"/>
    <n v="65.36"/>
    <n v="6.3"/>
  </r>
  <r>
    <x v="2"/>
    <x v="1"/>
    <x v="0"/>
    <x v="772"/>
    <x v="3"/>
    <x v="64"/>
    <n v="7096"/>
    <n v="2024.5"/>
  </r>
  <r>
    <x v="2"/>
    <x v="1"/>
    <x v="0"/>
    <x v="772"/>
    <x v="0"/>
    <x v="16"/>
    <n v="2954.7"/>
    <n v="7035"/>
  </r>
  <r>
    <x v="2"/>
    <x v="1"/>
    <x v="0"/>
    <x v="723"/>
    <x v="9"/>
    <x v="56"/>
    <n v="64"/>
    <n v="8"/>
  </r>
  <r>
    <x v="0"/>
    <x v="11"/>
    <x v="0"/>
    <x v="770"/>
    <x v="3"/>
    <x v="76"/>
    <n v="780"/>
    <n v="285"/>
  </r>
  <r>
    <x v="0"/>
    <x v="5"/>
    <x v="0"/>
    <x v="770"/>
    <x v="3"/>
    <x v="76"/>
    <n v="530"/>
    <n v="225"/>
  </r>
  <r>
    <x v="0"/>
    <x v="3"/>
    <x v="0"/>
    <x v="34"/>
    <x v="2"/>
    <x v="11"/>
    <n v="319"/>
    <n v="40.4"/>
  </r>
  <r>
    <x v="3"/>
    <x v="4"/>
    <x v="0"/>
    <x v="32"/>
    <x v="9"/>
    <x v="47"/>
    <n v="490.25"/>
    <n v="69.599999999999994"/>
  </r>
  <r>
    <x v="2"/>
    <x v="1"/>
    <x v="0"/>
    <x v="772"/>
    <x v="0"/>
    <x v="42"/>
    <n v="35.4"/>
    <n v="39"/>
  </r>
  <r>
    <x v="0"/>
    <x v="5"/>
    <x v="0"/>
    <x v="772"/>
    <x v="0"/>
    <x v="42"/>
    <n v="594.44000000000005"/>
    <n v="471.5"/>
  </r>
  <r>
    <x v="2"/>
    <x v="3"/>
    <x v="0"/>
    <x v="28"/>
    <x v="5"/>
    <x v="41"/>
    <n v="1184.3"/>
    <n v="198.17"/>
  </r>
  <r>
    <x v="2"/>
    <x v="10"/>
    <x v="0"/>
    <x v="28"/>
    <x v="5"/>
    <x v="43"/>
    <n v="4725.34"/>
    <n v="1194.8599999999999"/>
  </r>
  <r>
    <x v="1"/>
    <x v="6"/>
    <x v="0"/>
    <x v="613"/>
    <x v="5"/>
    <x v="15"/>
    <n v="6"/>
    <n v="4"/>
  </r>
  <r>
    <x v="0"/>
    <x v="3"/>
    <x v="0"/>
    <x v="613"/>
    <x v="5"/>
    <x v="54"/>
    <n v="159"/>
    <n v="19"/>
  </r>
  <r>
    <x v="1"/>
    <x v="1"/>
    <x v="0"/>
    <x v="685"/>
    <x v="5"/>
    <x v="60"/>
    <n v="15"/>
    <n v="5"/>
  </r>
  <r>
    <x v="2"/>
    <x v="11"/>
    <x v="0"/>
    <x v="775"/>
    <x v="5"/>
    <x v="26"/>
    <n v="129.34"/>
    <n v="46.3"/>
  </r>
  <r>
    <x v="0"/>
    <x v="10"/>
    <x v="0"/>
    <x v="28"/>
    <x v="2"/>
    <x v="48"/>
    <n v="454.1"/>
    <n v="16.760000000000002"/>
  </r>
  <r>
    <x v="1"/>
    <x v="5"/>
    <x v="0"/>
    <x v="762"/>
    <x v="3"/>
    <x v="5"/>
    <n v="8319.2999999999993"/>
    <n v="5887.4"/>
  </r>
  <r>
    <x v="0"/>
    <x v="7"/>
    <x v="0"/>
    <x v="661"/>
    <x v="9"/>
    <x v="50"/>
    <n v="3022.44"/>
    <n v="433"/>
  </r>
  <r>
    <x v="3"/>
    <x v="4"/>
    <x v="0"/>
    <x v="764"/>
    <x v="4"/>
    <x v="9"/>
    <n v="121.44"/>
    <n v="133"/>
  </r>
  <r>
    <x v="0"/>
    <x v="5"/>
    <x v="0"/>
    <x v="34"/>
    <x v="3"/>
    <x v="7"/>
    <n v="2472"/>
    <n v="402"/>
  </r>
  <r>
    <x v="2"/>
    <x v="0"/>
    <x v="0"/>
    <x v="29"/>
    <x v="5"/>
    <x v="41"/>
    <n v="15"/>
    <n v="5"/>
  </r>
  <r>
    <x v="1"/>
    <x v="5"/>
    <x v="0"/>
    <x v="29"/>
    <x v="5"/>
    <x v="54"/>
    <n v="20"/>
    <n v="1"/>
  </r>
  <r>
    <x v="1"/>
    <x v="3"/>
    <x v="0"/>
    <x v="776"/>
    <x v="5"/>
    <x v="26"/>
    <n v="16697"/>
    <n v="2022"/>
  </r>
  <r>
    <x v="2"/>
    <x v="10"/>
    <x v="0"/>
    <x v="763"/>
    <x v="5"/>
    <x v="20"/>
    <n v="85.5"/>
    <n v="5.2"/>
  </r>
  <r>
    <x v="0"/>
    <x v="1"/>
    <x v="0"/>
    <x v="764"/>
    <x v="3"/>
    <x v="64"/>
    <n v="3390.44"/>
    <n v="1410"/>
  </r>
  <r>
    <x v="1"/>
    <x v="4"/>
    <x v="0"/>
    <x v="764"/>
    <x v="3"/>
    <x v="29"/>
    <n v="27853.759999999998"/>
    <n v="1747.6"/>
  </r>
  <r>
    <x v="1"/>
    <x v="7"/>
    <x v="0"/>
    <x v="34"/>
    <x v="0"/>
    <x v="42"/>
    <n v="1419.8"/>
    <n v="942.1"/>
  </r>
  <r>
    <x v="1"/>
    <x v="5"/>
    <x v="0"/>
    <x v="763"/>
    <x v="1"/>
    <x v="31"/>
    <n v="50"/>
    <n v="5"/>
  </r>
  <r>
    <x v="2"/>
    <x v="11"/>
    <x v="0"/>
    <x v="661"/>
    <x v="9"/>
    <x v="47"/>
    <n v="9126"/>
    <n v="1570"/>
  </r>
  <r>
    <x v="0"/>
    <x v="4"/>
    <x v="0"/>
    <x v="32"/>
    <x v="1"/>
    <x v="2"/>
    <n v="64"/>
    <n v="6.4"/>
  </r>
  <r>
    <x v="2"/>
    <x v="3"/>
    <x v="0"/>
    <x v="649"/>
    <x v="9"/>
    <x v="47"/>
    <n v="16627.75"/>
    <n v="3207.5"/>
  </r>
  <r>
    <x v="2"/>
    <x v="10"/>
    <x v="0"/>
    <x v="690"/>
    <x v="5"/>
    <x v="36"/>
    <n v="2359.9499999999998"/>
    <n v="215.2"/>
  </r>
  <r>
    <x v="2"/>
    <x v="8"/>
    <x v="0"/>
    <x v="690"/>
    <x v="5"/>
    <x v="43"/>
    <n v="317.35000000000002"/>
    <n v="79.5"/>
  </r>
  <r>
    <x v="0"/>
    <x v="1"/>
    <x v="0"/>
    <x v="770"/>
    <x v="0"/>
    <x v="42"/>
    <n v="85"/>
    <n v="35"/>
  </r>
  <r>
    <x v="2"/>
    <x v="9"/>
    <x v="0"/>
    <x v="1200"/>
    <x v="9"/>
    <x v="50"/>
    <n v="140"/>
    <n v="20"/>
  </r>
  <r>
    <x v="2"/>
    <x v="0"/>
    <x v="0"/>
    <x v="28"/>
    <x v="2"/>
    <x v="25"/>
    <n v="742.81"/>
    <n v="30.85"/>
  </r>
  <r>
    <x v="2"/>
    <x v="0"/>
    <x v="0"/>
    <x v="33"/>
    <x v="5"/>
    <x v="15"/>
    <n v="52.5"/>
    <n v="80"/>
  </r>
  <r>
    <x v="0"/>
    <x v="7"/>
    <x v="0"/>
    <x v="33"/>
    <x v="5"/>
    <x v="49"/>
    <n v="480"/>
    <n v="35"/>
  </r>
  <r>
    <x v="1"/>
    <x v="1"/>
    <x v="0"/>
    <x v="28"/>
    <x v="2"/>
    <x v="25"/>
    <n v="207.46"/>
    <n v="19.43"/>
  </r>
  <r>
    <x v="2"/>
    <x v="2"/>
    <x v="0"/>
    <x v="28"/>
    <x v="2"/>
    <x v="25"/>
    <n v="453.08"/>
    <n v="23.25"/>
  </r>
  <r>
    <x v="2"/>
    <x v="0"/>
    <x v="0"/>
    <x v="762"/>
    <x v="5"/>
    <x v="41"/>
    <n v="233.32"/>
    <n v="124.7"/>
  </r>
  <r>
    <x v="2"/>
    <x v="10"/>
    <x v="0"/>
    <x v="442"/>
    <x v="2"/>
    <x v="27"/>
    <n v="236"/>
    <n v="156"/>
  </r>
  <r>
    <x v="1"/>
    <x v="8"/>
    <x v="0"/>
    <x v="32"/>
    <x v="5"/>
    <x v="65"/>
    <n v="33.200000000000003"/>
    <n v="3"/>
  </r>
  <r>
    <x v="2"/>
    <x v="5"/>
    <x v="0"/>
    <x v="690"/>
    <x v="0"/>
    <x v="45"/>
    <n v="8.4"/>
    <n v="2.8"/>
  </r>
  <r>
    <x v="2"/>
    <x v="9"/>
    <x v="0"/>
    <x v="690"/>
    <x v="5"/>
    <x v="65"/>
    <n v="65.8"/>
    <n v="23.5"/>
  </r>
  <r>
    <x v="2"/>
    <x v="3"/>
    <x v="0"/>
    <x v="33"/>
    <x v="5"/>
    <x v="49"/>
    <n v="390"/>
    <n v="39"/>
  </r>
  <r>
    <x v="0"/>
    <x v="1"/>
    <x v="0"/>
    <x v="33"/>
    <x v="5"/>
    <x v="12"/>
    <n v="164"/>
    <n v="48"/>
  </r>
  <r>
    <x v="0"/>
    <x v="6"/>
    <x v="0"/>
    <x v="33"/>
    <x v="5"/>
    <x v="65"/>
    <n v="8"/>
    <n v="20"/>
  </r>
  <r>
    <x v="1"/>
    <x v="1"/>
    <x v="0"/>
    <x v="669"/>
    <x v="9"/>
    <x v="47"/>
    <n v="39"/>
    <n v="6"/>
  </r>
  <r>
    <x v="2"/>
    <x v="2"/>
    <x v="0"/>
    <x v="28"/>
    <x v="2"/>
    <x v="11"/>
    <n v="385.22"/>
    <n v="35.549999999999997"/>
  </r>
  <r>
    <x v="1"/>
    <x v="6"/>
    <x v="0"/>
    <x v="764"/>
    <x v="9"/>
    <x v="47"/>
    <n v="1823.9"/>
    <n v="169.3"/>
  </r>
  <r>
    <x v="1"/>
    <x v="0"/>
    <x v="0"/>
    <x v="594"/>
    <x v="5"/>
    <x v="33"/>
    <n v="24"/>
    <n v="8"/>
  </r>
  <r>
    <x v="0"/>
    <x v="8"/>
    <x v="0"/>
    <x v="772"/>
    <x v="5"/>
    <x v="28"/>
    <n v="1568.9"/>
    <n v="277.8"/>
  </r>
  <r>
    <x v="1"/>
    <x v="2"/>
    <x v="0"/>
    <x v="770"/>
    <x v="1"/>
    <x v="31"/>
    <n v="1137.5"/>
    <n v="265"/>
  </r>
  <r>
    <x v="2"/>
    <x v="7"/>
    <x v="0"/>
    <x v="1623"/>
    <x v="5"/>
    <x v="36"/>
    <n v="15"/>
    <n v="5"/>
  </r>
  <r>
    <x v="1"/>
    <x v="3"/>
    <x v="0"/>
    <x v="28"/>
    <x v="3"/>
    <x v="51"/>
    <n v="15808.71"/>
    <n v="325.12"/>
  </r>
  <r>
    <x v="2"/>
    <x v="4"/>
    <x v="0"/>
    <x v="28"/>
    <x v="3"/>
    <x v="29"/>
    <n v="122.56"/>
    <n v="12.45"/>
  </r>
  <r>
    <x v="0"/>
    <x v="2"/>
    <x v="0"/>
    <x v="673"/>
    <x v="5"/>
    <x v="43"/>
    <n v="4.5999999999999996"/>
    <n v="2.2999999999999998"/>
  </r>
  <r>
    <x v="1"/>
    <x v="3"/>
    <x v="0"/>
    <x v="763"/>
    <x v="5"/>
    <x v="36"/>
    <n v="30.4"/>
    <n v="1.9"/>
  </r>
  <r>
    <x v="0"/>
    <x v="6"/>
    <x v="0"/>
    <x v="594"/>
    <x v="5"/>
    <x v="28"/>
    <n v="40"/>
    <n v="12"/>
  </r>
  <r>
    <x v="1"/>
    <x v="0"/>
    <x v="0"/>
    <x v="772"/>
    <x v="9"/>
    <x v="50"/>
    <n v="4429.8"/>
    <n v="408.1"/>
  </r>
  <r>
    <x v="2"/>
    <x v="1"/>
    <x v="0"/>
    <x v="673"/>
    <x v="5"/>
    <x v="23"/>
    <n v="29.7"/>
    <n v="7.1"/>
  </r>
  <r>
    <x v="1"/>
    <x v="1"/>
    <x v="0"/>
    <x v="762"/>
    <x v="3"/>
    <x v="76"/>
    <n v="38719.800000000003"/>
    <n v="5416.4"/>
  </r>
  <r>
    <x v="2"/>
    <x v="6"/>
    <x v="0"/>
    <x v="762"/>
    <x v="5"/>
    <x v="54"/>
    <n v="444.87"/>
    <n v="51.05"/>
  </r>
  <r>
    <x v="1"/>
    <x v="8"/>
    <x v="0"/>
    <x v="29"/>
    <x v="3"/>
    <x v="64"/>
    <n v="2710.85"/>
    <n v="637.70000000000005"/>
  </r>
  <r>
    <x v="0"/>
    <x v="3"/>
    <x v="0"/>
    <x v="29"/>
    <x v="0"/>
    <x v="53"/>
    <n v="229.55"/>
    <n v="129.80000000000001"/>
  </r>
  <r>
    <x v="1"/>
    <x v="7"/>
    <x v="0"/>
    <x v="29"/>
    <x v="5"/>
    <x v="43"/>
    <n v="16"/>
    <n v="4"/>
  </r>
  <r>
    <x v="2"/>
    <x v="3"/>
    <x v="0"/>
    <x v="770"/>
    <x v="9"/>
    <x v="56"/>
    <n v="10430"/>
    <n v="1230"/>
  </r>
  <r>
    <x v="2"/>
    <x v="9"/>
    <x v="0"/>
    <x v="762"/>
    <x v="1"/>
    <x v="31"/>
    <n v="57.35"/>
    <n v="15.9"/>
  </r>
  <r>
    <x v="0"/>
    <x v="2"/>
    <x v="0"/>
    <x v="762"/>
    <x v="1"/>
    <x v="31"/>
    <n v="565.58000000000004"/>
    <n v="112.2"/>
  </r>
  <r>
    <x v="2"/>
    <x v="2"/>
    <x v="0"/>
    <x v="442"/>
    <x v="5"/>
    <x v="23"/>
    <n v="520"/>
    <n v="143"/>
  </r>
  <r>
    <x v="1"/>
    <x v="4"/>
    <x v="1"/>
    <x v="217"/>
    <x v="1"/>
    <x v="39"/>
    <n v="443.46"/>
    <n v="191.52"/>
  </r>
  <r>
    <x v="1"/>
    <x v="4"/>
    <x v="1"/>
    <x v="174"/>
    <x v="1"/>
    <x v="32"/>
    <n v="6.34"/>
    <n v="22.4"/>
  </r>
  <r>
    <x v="0"/>
    <x v="3"/>
    <x v="0"/>
    <x v="594"/>
    <x v="0"/>
    <x v="45"/>
    <n v="1120"/>
    <n v="560"/>
  </r>
  <r>
    <x v="1"/>
    <x v="4"/>
    <x v="1"/>
    <x v="445"/>
    <x v="3"/>
    <x v="13"/>
    <n v="466.99"/>
    <n v="18"/>
  </r>
  <r>
    <x v="2"/>
    <x v="11"/>
    <x v="0"/>
    <x v="772"/>
    <x v="7"/>
    <x v="62"/>
    <n v="6998"/>
    <n v="919"/>
  </r>
  <r>
    <x v="1"/>
    <x v="4"/>
    <x v="1"/>
    <x v="105"/>
    <x v="5"/>
    <x v="43"/>
    <n v="2935.44"/>
    <n v="3277.4"/>
  </r>
  <r>
    <x v="2"/>
    <x v="3"/>
    <x v="0"/>
    <x v="772"/>
    <x v="5"/>
    <x v="26"/>
    <n v="10898.4"/>
    <n v="3976.2"/>
  </r>
  <r>
    <x v="1"/>
    <x v="4"/>
    <x v="1"/>
    <x v="54"/>
    <x v="3"/>
    <x v="7"/>
    <n v="7434.47"/>
    <n v="1580"/>
  </r>
  <r>
    <x v="0"/>
    <x v="8"/>
    <x v="0"/>
    <x v="772"/>
    <x v="3"/>
    <x v="7"/>
    <n v="4718.3999999999996"/>
    <n v="480.3"/>
  </r>
  <r>
    <x v="1"/>
    <x v="4"/>
    <x v="1"/>
    <x v="63"/>
    <x v="2"/>
    <x v="4"/>
    <n v="37.979999999999997"/>
    <n v="34.799999999999997"/>
  </r>
  <r>
    <x v="1"/>
    <x v="4"/>
    <x v="1"/>
    <x v="92"/>
    <x v="5"/>
    <x v="36"/>
    <n v="1"/>
    <n v="0.3"/>
  </r>
  <r>
    <x v="2"/>
    <x v="9"/>
    <x v="0"/>
    <x v="1316"/>
    <x v="9"/>
    <x v="47"/>
    <n v="365.8"/>
    <n v="39"/>
  </r>
  <r>
    <x v="1"/>
    <x v="4"/>
    <x v="1"/>
    <x v="119"/>
    <x v="1"/>
    <x v="31"/>
    <n v="33.94"/>
    <n v="33.299999999999997"/>
  </r>
  <r>
    <x v="1"/>
    <x v="4"/>
    <x v="1"/>
    <x v="119"/>
    <x v="4"/>
    <x v="37"/>
    <n v="7073.93"/>
    <n v="1959"/>
  </r>
  <r>
    <x v="2"/>
    <x v="4"/>
    <x v="0"/>
    <x v="29"/>
    <x v="5"/>
    <x v="33"/>
    <n v="628.70000000000005"/>
    <n v="156.30000000000001"/>
  </r>
  <r>
    <x v="1"/>
    <x v="4"/>
    <x v="1"/>
    <x v="59"/>
    <x v="2"/>
    <x v="11"/>
    <n v="29189.759999999998"/>
    <n v="7448.62"/>
  </r>
  <r>
    <x v="0"/>
    <x v="5"/>
    <x v="0"/>
    <x v="775"/>
    <x v="5"/>
    <x v="26"/>
    <n v="1798.4"/>
    <n v="536"/>
  </r>
  <r>
    <x v="1"/>
    <x v="4"/>
    <x v="1"/>
    <x v="197"/>
    <x v="9"/>
    <x v="47"/>
    <n v="3.53"/>
    <n v="0.5"/>
  </r>
  <r>
    <x v="0"/>
    <x v="7"/>
    <x v="0"/>
    <x v="649"/>
    <x v="0"/>
    <x v="0"/>
    <n v="6"/>
    <n v="12"/>
  </r>
  <r>
    <x v="1"/>
    <x v="4"/>
    <x v="1"/>
    <x v="120"/>
    <x v="5"/>
    <x v="15"/>
    <n v="203.63"/>
    <n v="203.4"/>
  </r>
  <r>
    <x v="1"/>
    <x v="4"/>
    <x v="1"/>
    <x v="470"/>
    <x v="2"/>
    <x v="14"/>
    <n v="20.63"/>
    <n v="2.4"/>
  </r>
  <r>
    <x v="1"/>
    <x v="4"/>
    <x v="1"/>
    <x v="197"/>
    <x v="1"/>
    <x v="22"/>
    <n v="5.35"/>
    <n v="2.4"/>
  </r>
  <r>
    <x v="2"/>
    <x v="8"/>
    <x v="0"/>
    <x v="765"/>
    <x v="1"/>
    <x v="31"/>
    <n v="676"/>
    <n v="68"/>
  </r>
  <r>
    <x v="1"/>
    <x v="4"/>
    <x v="1"/>
    <x v="105"/>
    <x v="2"/>
    <x v="14"/>
    <n v="1868.96"/>
    <n v="161.1"/>
  </r>
  <r>
    <x v="1"/>
    <x v="4"/>
    <x v="1"/>
    <x v="118"/>
    <x v="1"/>
    <x v="38"/>
    <n v="22.63"/>
    <n v="12"/>
  </r>
  <r>
    <x v="0"/>
    <x v="0"/>
    <x v="0"/>
    <x v="766"/>
    <x v="5"/>
    <x v="28"/>
    <n v="1592"/>
    <n v="230"/>
  </r>
  <r>
    <x v="1"/>
    <x v="4"/>
    <x v="1"/>
    <x v="140"/>
    <x v="1"/>
    <x v="1"/>
    <n v="96.84"/>
    <n v="48"/>
  </r>
  <r>
    <x v="0"/>
    <x v="6"/>
    <x v="0"/>
    <x v="1079"/>
    <x v="3"/>
    <x v="76"/>
    <n v="160"/>
    <n v="20"/>
  </r>
  <r>
    <x v="1"/>
    <x v="4"/>
    <x v="1"/>
    <x v="96"/>
    <x v="0"/>
    <x v="45"/>
    <n v="104.18"/>
    <n v="46.8"/>
  </r>
  <r>
    <x v="1"/>
    <x v="8"/>
    <x v="0"/>
    <x v="673"/>
    <x v="2"/>
    <x v="27"/>
    <n v="191.85"/>
    <n v="26.85"/>
  </r>
  <r>
    <x v="1"/>
    <x v="4"/>
    <x v="1"/>
    <x v="997"/>
    <x v="3"/>
    <x v="13"/>
    <n v="454.77"/>
    <n v="20.100000000000001"/>
  </r>
  <r>
    <x v="0"/>
    <x v="8"/>
    <x v="7"/>
    <x v="911"/>
    <x v="1"/>
    <x v="22"/>
    <n v="7.63"/>
    <n v="3"/>
  </r>
  <r>
    <x v="1"/>
    <x v="4"/>
    <x v="1"/>
    <x v="61"/>
    <x v="2"/>
    <x v="19"/>
    <n v="20.36"/>
    <n v="2.1"/>
  </r>
  <r>
    <x v="1"/>
    <x v="4"/>
    <x v="1"/>
    <x v="152"/>
    <x v="9"/>
    <x v="47"/>
    <n v="214.94"/>
    <n v="38"/>
  </r>
  <r>
    <x v="1"/>
    <x v="4"/>
    <x v="1"/>
    <x v="137"/>
    <x v="4"/>
    <x v="37"/>
    <n v="621.29"/>
    <n v="172"/>
  </r>
  <r>
    <x v="0"/>
    <x v="5"/>
    <x v="7"/>
    <x v="791"/>
    <x v="2"/>
    <x v="58"/>
    <n v="2153.14"/>
    <n v="954"/>
  </r>
  <r>
    <x v="0"/>
    <x v="4"/>
    <x v="7"/>
    <x v="795"/>
    <x v="1"/>
    <x v="39"/>
    <n v="1614.96"/>
    <n v="944"/>
  </r>
  <r>
    <x v="1"/>
    <x v="10"/>
    <x v="7"/>
    <x v="795"/>
    <x v="2"/>
    <x v="19"/>
    <n v="6844.06"/>
    <n v="495"/>
  </r>
  <r>
    <x v="0"/>
    <x v="8"/>
    <x v="7"/>
    <x v="784"/>
    <x v="2"/>
    <x v="48"/>
    <n v="342.84"/>
    <n v="128"/>
  </r>
  <r>
    <x v="1"/>
    <x v="6"/>
    <x v="7"/>
    <x v="785"/>
    <x v="2"/>
    <x v="48"/>
    <n v="236.78"/>
    <n v="244"/>
  </r>
  <r>
    <x v="0"/>
    <x v="2"/>
    <x v="7"/>
    <x v="801"/>
    <x v="2"/>
    <x v="25"/>
    <n v="1635.18"/>
    <n v="169"/>
  </r>
  <r>
    <x v="3"/>
    <x v="1"/>
    <x v="7"/>
    <x v="779"/>
    <x v="1"/>
    <x v="17"/>
    <n v="1.75"/>
    <n v="3.6"/>
  </r>
  <r>
    <x v="1"/>
    <x v="2"/>
    <x v="7"/>
    <x v="779"/>
    <x v="2"/>
    <x v="3"/>
    <n v="226.38"/>
    <n v="130"/>
  </r>
  <r>
    <x v="1"/>
    <x v="9"/>
    <x v="7"/>
    <x v="785"/>
    <x v="2"/>
    <x v="4"/>
    <n v="10.72"/>
    <n v="2"/>
  </r>
  <r>
    <x v="1"/>
    <x v="3"/>
    <x v="7"/>
    <x v="786"/>
    <x v="2"/>
    <x v="3"/>
    <n v="120.77"/>
    <n v="60"/>
  </r>
  <r>
    <x v="1"/>
    <x v="0"/>
    <x v="7"/>
    <x v="792"/>
    <x v="2"/>
    <x v="14"/>
    <n v="12428.54"/>
    <n v="2019"/>
  </r>
  <r>
    <x v="1"/>
    <x v="8"/>
    <x v="7"/>
    <x v="901"/>
    <x v="2"/>
    <x v="14"/>
    <n v="146.05000000000001"/>
    <n v="17"/>
  </r>
  <r>
    <x v="1"/>
    <x v="5"/>
    <x v="7"/>
    <x v="901"/>
    <x v="2"/>
    <x v="14"/>
    <n v="30.07"/>
    <n v="4"/>
  </r>
  <r>
    <x v="1"/>
    <x v="3"/>
    <x v="7"/>
    <x v="911"/>
    <x v="2"/>
    <x v="19"/>
    <n v="3.35"/>
    <n v="2"/>
  </r>
  <r>
    <x v="0"/>
    <x v="2"/>
    <x v="7"/>
    <x v="789"/>
    <x v="2"/>
    <x v="3"/>
    <n v="2734.34"/>
    <n v="1616"/>
  </r>
  <r>
    <x v="0"/>
    <x v="10"/>
    <x v="7"/>
    <x v="789"/>
    <x v="2"/>
    <x v="3"/>
    <n v="1531.73"/>
    <n v="908.5"/>
  </r>
  <r>
    <x v="1"/>
    <x v="9"/>
    <x v="7"/>
    <x v="778"/>
    <x v="2"/>
    <x v="19"/>
    <n v="7447.98"/>
    <n v="870.5"/>
  </r>
  <r>
    <x v="1"/>
    <x v="0"/>
    <x v="7"/>
    <x v="778"/>
    <x v="2"/>
    <x v="19"/>
    <n v="35576.559999999998"/>
    <n v="3523.2"/>
  </r>
  <r>
    <x v="0"/>
    <x v="6"/>
    <x v="7"/>
    <x v="897"/>
    <x v="2"/>
    <x v="48"/>
    <n v="3598.44"/>
    <n v="1797"/>
  </r>
  <r>
    <x v="3"/>
    <x v="1"/>
    <x v="7"/>
    <x v="1127"/>
    <x v="2"/>
    <x v="4"/>
    <n v="20.84"/>
    <n v="11"/>
  </r>
  <r>
    <x v="1"/>
    <x v="6"/>
    <x v="7"/>
    <x v="901"/>
    <x v="2"/>
    <x v="48"/>
    <n v="2064.6799999999998"/>
    <n v="517"/>
  </r>
  <r>
    <x v="0"/>
    <x v="6"/>
    <x v="7"/>
    <x v="795"/>
    <x v="2"/>
    <x v="58"/>
    <n v="17215.669999999998"/>
    <n v="11771"/>
  </r>
  <r>
    <x v="0"/>
    <x v="7"/>
    <x v="7"/>
    <x v="1080"/>
    <x v="2"/>
    <x v="48"/>
    <n v="26.26"/>
    <n v="68"/>
  </r>
  <r>
    <x v="1"/>
    <x v="8"/>
    <x v="7"/>
    <x v="783"/>
    <x v="2"/>
    <x v="25"/>
    <n v="137.03"/>
    <n v="14.5"/>
  </r>
  <r>
    <x v="1"/>
    <x v="2"/>
    <x v="7"/>
    <x v="785"/>
    <x v="1"/>
    <x v="17"/>
    <n v="35.630000000000003"/>
    <n v="62"/>
  </r>
  <r>
    <x v="1"/>
    <x v="5"/>
    <x v="7"/>
    <x v="853"/>
    <x v="2"/>
    <x v="3"/>
    <n v="1120.52"/>
    <n v="2849"/>
  </r>
  <r>
    <x v="1"/>
    <x v="1"/>
    <x v="7"/>
    <x v="781"/>
    <x v="1"/>
    <x v="38"/>
    <n v="41.97"/>
    <n v="31"/>
  </r>
  <r>
    <x v="1"/>
    <x v="8"/>
    <x v="7"/>
    <x v="797"/>
    <x v="2"/>
    <x v="25"/>
    <n v="15947.77"/>
    <n v="2063.5"/>
  </r>
  <r>
    <x v="1"/>
    <x v="1"/>
    <x v="7"/>
    <x v="786"/>
    <x v="2"/>
    <x v="58"/>
    <n v="26.86"/>
    <n v="20"/>
  </r>
  <r>
    <x v="3"/>
    <x v="1"/>
    <x v="7"/>
    <x v="569"/>
    <x v="5"/>
    <x v="26"/>
    <n v="44.5"/>
    <n v="24.6"/>
  </r>
  <r>
    <x v="1"/>
    <x v="1"/>
    <x v="7"/>
    <x v="792"/>
    <x v="2"/>
    <x v="3"/>
    <n v="574.85"/>
    <n v="763"/>
  </r>
  <r>
    <x v="0"/>
    <x v="9"/>
    <x v="7"/>
    <x v="854"/>
    <x v="1"/>
    <x v="1"/>
    <n v="4.0199999999999996"/>
    <n v="2"/>
  </r>
  <r>
    <x v="0"/>
    <x v="4"/>
    <x v="7"/>
    <x v="778"/>
    <x v="2"/>
    <x v="27"/>
    <n v="16.079999999999998"/>
    <n v="8"/>
  </r>
  <r>
    <x v="1"/>
    <x v="6"/>
    <x v="7"/>
    <x v="795"/>
    <x v="5"/>
    <x v="28"/>
    <n v="82013.64"/>
    <n v="14328"/>
  </r>
  <r>
    <x v="1"/>
    <x v="0"/>
    <x v="7"/>
    <x v="795"/>
    <x v="5"/>
    <x v="28"/>
    <n v="35916.29"/>
    <n v="7445.5"/>
  </r>
  <r>
    <x v="0"/>
    <x v="0"/>
    <x v="7"/>
    <x v="1080"/>
    <x v="2"/>
    <x v="19"/>
    <n v="263.14"/>
    <n v="21.5"/>
  </r>
  <r>
    <x v="1"/>
    <x v="8"/>
    <x v="7"/>
    <x v="789"/>
    <x v="2"/>
    <x v="14"/>
    <n v="2852.67"/>
    <n v="419"/>
  </r>
  <r>
    <x v="3"/>
    <x v="4"/>
    <x v="7"/>
    <x v="778"/>
    <x v="2"/>
    <x v="58"/>
    <n v="24.67"/>
    <n v="27.5"/>
  </r>
  <r>
    <x v="2"/>
    <x v="0"/>
    <x v="0"/>
    <x v="670"/>
    <x v="3"/>
    <x v="29"/>
    <n v="126.67"/>
    <n v="16.399999999999999"/>
  </r>
  <r>
    <x v="1"/>
    <x v="0"/>
    <x v="0"/>
    <x v="599"/>
    <x v="0"/>
    <x v="71"/>
    <n v="17.309999999999999"/>
    <n v="24.9"/>
  </r>
  <r>
    <x v="0"/>
    <x v="11"/>
    <x v="0"/>
    <x v="586"/>
    <x v="6"/>
    <x v="78"/>
    <n v="5.0999999999999996"/>
    <n v="1.7"/>
  </r>
  <r>
    <x v="3"/>
    <x v="4"/>
    <x v="0"/>
    <x v="1057"/>
    <x v="4"/>
    <x v="9"/>
    <n v="738.5"/>
    <n v="381"/>
  </r>
  <r>
    <x v="3"/>
    <x v="4"/>
    <x v="4"/>
    <x v="46"/>
    <x v="1"/>
    <x v="31"/>
    <n v="461.36"/>
    <n v="191"/>
  </r>
  <r>
    <x v="3"/>
    <x v="4"/>
    <x v="4"/>
    <x v="72"/>
    <x v="2"/>
    <x v="3"/>
    <n v="491.36"/>
    <n v="97"/>
  </r>
  <r>
    <x v="3"/>
    <x v="4"/>
    <x v="4"/>
    <x v="38"/>
    <x v="3"/>
    <x v="29"/>
    <n v="153686.68"/>
    <n v="7814"/>
  </r>
  <r>
    <x v="0"/>
    <x v="1"/>
    <x v="0"/>
    <x v="803"/>
    <x v="5"/>
    <x v="26"/>
    <n v="8168.5"/>
    <n v="2447"/>
  </r>
  <r>
    <x v="1"/>
    <x v="1"/>
    <x v="0"/>
    <x v="670"/>
    <x v="5"/>
    <x v="60"/>
    <n v="198.18"/>
    <n v="27.2"/>
  </r>
  <r>
    <x v="0"/>
    <x v="5"/>
    <x v="0"/>
    <x v="802"/>
    <x v="1"/>
    <x v="31"/>
    <n v="625.20000000000005"/>
    <n v="104.6"/>
  </r>
  <r>
    <x v="0"/>
    <x v="11"/>
    <x v="0"/>
    <x v="803"/>
    <x v="5"/>
    <x v="26"/>
    <n v="8660"/>
    <n v="2198"/>
  </r>
  <r>
    <x v="0"/>
    <x v="2"/>
    <x v="0"/>
    <x v="617"/>
    <x v="0"/>
    <x v="53"/>
    <n v="20"/>
    <n v="20"/>
  </r>
  <r>
    <x v="0"/>
    <x v="7"/>
    <x v="0"/>
    <x v="586"/>
    <x v="5"/>
    <x v="33"/>
    <n v="1219.5999999999999"/>
    <n v="316"/>
  </r>
  <r>
    <x v="3"/>
    <x v="4"/>
    <x v="4"/>
    <x v="50"/>
    <x v="5"/>
    <x v="60"/>
    <n v="158.78"/>
    <n v="20"/>
  </r>
  <r>
    <x v="2"/>
    <x v="10"/>
    <x v="0"/>
    <x v="802"/>
    <x v="5"/>
    <x v="54"/>
    <n v="12"/>
    <n v="0.8"/>
  </r>
  <r>
    <x v="3"/>
    <x v="4"/>
    <x v="4"/>
    <x v="72"/>
    <x v="2"/>
    <x v="14"/>
    <n v="1673.62"/>
    <n v="102"/>
  </r>
  <r>
    <x v="3"/>
    <x v="4"/>
    <x v="4"/>
    <x v="66"/>
    <x v="0"/>
    <x v="42"/>
    <n v="828.23"/>
    <n v="563"/>
  </r>
  <r>
    <x v="2"/>
    <x v="10"/>
    <x v="0"/>
    <x v="802"/>
    <x v="9"/>
    <x v="56"/>
    <n v="469.4"/>
    <n v="60.7"/>
  </r>
  <r>
    <x v="1"/>
    <x v="0"/>
    <x v="0"/>
    <x v="802"/>
    <x v="9"/>
    <x v="47"/>
    <n v="484.2"/>
    <n v="79.099999999999994"/>
  </r>
  <r>
    <x v="1"/>
    <x v="5"/>
    <x v="0"/>
    <x v="670"/>
    <x v="5"/>
    <x v="43"/>
    <n v="335.71"/>
    <n v="64.8"/>
  </r>
  <r>
    <x v="2"/>
    <x v="0"/>
    <x v="0"/>
    <x v="599"/>
    <x v="5"/>
    <x v="36"/>
    <n v="4960.74"/>
    <n v="514"/>
  </r>
  <r>
    <x v="0"/>
    <x v="5"/>
    <x v="0"/>
    <x v="591"/>
    <x v="4"/>
    <x v="37"/>
    <n v="1734.3"/>
    <n v="236.1"/>
  </r>
  <r>
    <x v="0"/>
    <x v="8"/>
    <x v="0"/>
    <x v="591"/>
    <x v="4"/>
    <x v="37"/>
    <n v="125.42"/>
    <n v="6.2"/>
  </r>
  <r>
    <x v="1"/>
    <x v="0"/>
    <x v="7"/>
    <x v="1624"/>
    <x v="2"/>
    <x v="14"/>
    <n v="962.1"/>
    <n v="146.5"/>
  </r>
  <r>
    <x v="2"/>
    <x v="7"/>
    <x v="0"/>
    <x v="748"/>
    <x v="9"/>
    <x v="47"/>
    <n v="15"/>
    <n v="3"/>
  </r>
  <r>
    <x v="1"/>
    <x v="5"/>
    <x v="0"/>
    <x v="803"/>
    <x v="5"/>
    <x v="54"/>
    <n v="227"/>
    <n v="36"/>
  </r>
  <r>
    <x v="0"/>
    <x v="11"/>
    <x v="0"/>
    <x v="442"/>
    <x v="9"/>
    <x v="50"/>
    <n v="140"/>
    <n v="20"/>
  </r>
  <r>
    <x v="0"/>
    <x v="2"/>
    <x v="0"/>
    <x v="586"/>
    <x v="2"/>
    <x v="19"/>
    <n v="219"/>
    <n v="26.8"/>
  </r>
  <r>
    <x v="2"/>
    <x v="4"/>
    <x v="0"/>
    <x v="496"/>
    <x v="3"/>
    <x v="5"/>
    <n v="43.52"/>
    <n v="27.6"/>
  </r>
  <r>
    <x v="3"/>
    <x v="4"/>
    <x v="4"/>
    <x v="77"/>
    <x v="5"/>
    <x v="43"/>
    <n v="1399.51"/>
    <n v="417"/>
  </r>
  <r>
    <x v="3"/>
    <x v="4"/>
    <x v="4"/>
    <x v="65"/>
    <x v="5"/>
    <x v="41"/>
    <n v="13.17"/>
    <n v="16"/>
  </r>
  <r>
    <x v="3"/>
    <x v="4"/>
    <x v="4"/>
    <x v="48"/>
    <x v="3"/>
    <x v="13"/>
    <n v="228.59"/>
    <n v="7"/>
  </r>
  <r>
    <x v="1"/>
    <x v="4"/>
    <x v="0"/>
    <x v="805"/>
    <x v="9"/>
    <x v="56"/>
    <n v="614"/>
    <n v="250"/>
  </r>
  <r>
    <x v="1"/>
    <x v="3"/>
    <x v="0"/>
    <x v="806"/>
    <x v="9"/>
    <x v="50"/>
    <n v="60.2"/>
    <n v="4.5"/>
  </r>
  <r>
    <x v="1"/>
    <x v="5"/>
    <x v="0"/>
    <x v="472"/>
    <x v="4"/>
    <x v="8"/>
    <n v="5280"/>
    <n v="4400"/>
  </r>
  <r>
    <x v="3"/>
    <x v="4"/>
    <x v="4"/>
    <x v="64"/>
    <x v="4"/>
    <x v="9"/>
    <n v="33694.53"/>
    <n v="17289"/>
  </r>
  <r>
    <x v="1"/>
    <x v="9"/>
    <x v="7"/>
    <x v="867"/>
    <x v="2"/>
    <x v="19"/>
    <n v="341.57"/>
    <n v="22"/>
  </r>
  <r>
    <x v="1"/>
    <x v="6"/>
    <x v="7"/>
    <x v="867"/>
    <x v="2"/>
    <x v="19"/>
    <n v="112.76"/>
    <n v="7"/>
  </r>
  <r>
    <x v="0"/>
    <x v="7"/>
    <x v="0"/>
    <x v="708"/>
    <x v="3"/>
    <x v="13"/>
    <n v="2884.3"/>
    <n v="93"/>
  </r>
  <r>
    <x v="1"/>
    <x v="10"/>
    <x v="0"/>
    <x v="650"/>
    <x v="5"/>
    <x v="28"/>
    <n v="61.2"/>
    <n v="5.0999999999999996"/>
  </r>
  <r>
    <x v="3"/>
    <x v="4"/>
    <x v="4"/>
    <x v="51"/>
    <x v="5"/>
    <x v="23"/>
    <n v="114698.88"/>
    <n v="81660"/>
  </r>
  <r>
    <x v="3"/>
    <x v="4"/>
    <x v="4"/>
    <x v="79"/>
    <x v="3"/>
    <x v="13"/>
    <n v="377.06"/>
    <n v="18"/>
  </r>
  <r>
    <x v="1"/>
    <x v="6"/>
    <x v="7"/>
    <x v="807"/>
    <x v="6"/>
    <x v="34"/>
    <n v="6083.81"/>
    <n v="613"/>
  </r>
  <r>
    <x v="0"/>
    <x v="2"/>
    <x v="0"/>
    <x v="806"/>
    <x v="5"/>
    <x v="33"/>
    <n v="21.23"/>
    <n v="9.5"/>
  </r>
  <r>
    <x v="2"/>
    <x v="8"/>
    <x v="0"/>
    <x v="804"/>
    <x v="4"/>
    <x v="8"/>
    <n v="191918.59"/>
    <n v="85490"/>
  </r>
  <r>
    <x v="3"/>
    <x v="4"/>
    <x v="4"/>
    <x v="83"/>
    <x v="5"/>
    <x v="43"/>
    <n v="205.28"/>
    <n v="134"/>
  </r>
  <r>
    <x v="1"/>
    <x v="8"/>
    <x v="7"/>
    <x v="867"/>
    <x v="2"/>
    <x v="14"/>
    <n v="124.84"/>
    <n v="12"/>
  </r>
  <r>
    <x v="1"/>
    <x v="8"/>
    <x v="0"/>
    <x v="752"/>
    <x v="5"/>
    <x v="28"/>
    <n v="30.5"/>
    <n v="10.9"/>
  </r>
  <r>
    <x v="2"/>
    <x v="0"/>
    <x v="0"/>
    <x v="805"/>
    <x v="1"/>
    <x v="31"/>
    <n v="843"/>
    <n v="281"/>
  </r>
  <r>
    <x v="1"/>
    <x v="10"/>
    <x v="7"/>
    <x v="811"/>
    <x v="2"/>
    <x v="19"/>
    <n v="943.56"/>
    <n v="71"/>
  </r>
  <r>
    <x v="0"/>
    <x v="5"/>
    <x v="7"/>
    <x v="807"/>
    <x v="2"/>
    <x v="3"/>
    <n v="58.02"/>
    <n v="20"/>
  </r>
  <r>
    <x v="1"/>
    <x v="9"/>
    <x v="7"/>
    <x v="778"/>
    <x v="3"/>
    <x v="5"/>
    <n v="313.42"/>
    <n v="193"/>
  </r>
  <r>
    <x v="1"/>
    <x v="2"/>
    <x v="0"/>
    <x v="803"/>
    <x v="0"/>
    <x v="16"/>
    <n v="6800"/>
    <n v="1700"/>
  </r>
  <r>
    <x v="2"/>
    <x v="0"/>
    <x v="0"/>
    <x v="803"/>
    <x v="3"/>
    <x v="74"/>
    <n v="145"/>
    <n v="10"/>
  </r>
  <r>
    <x v="0"/>
    <x v="1"/>
    <x v="7"/>
    <x v="811"/>
    <x v="2"/>
    <x v="25"/>
    <n v="885.37"/>
    <n v="158.19999999999999"/>
  </r>
  <r>
    <x v="1"/>
    <x v="0"/>
    <x v="7"/>
    <x v="809"/>
    <x v="2"/>
    <x v="4"/>
    <n v="409.98"/>
    <n v="130.30000000000001"/>
  </r>
  <r>
    <x v="0"/>
    <x v="10"/>
    <x v="7"/>
    <x v="271"/>
    <x v="3"/>
    <x v="5"/>
    <n v="3204.71"/>
    <n v="944.8"/>
  </r>
  <r>
    <x v="1"/>
    <x v="10"/>
    <x v="0"/>
    <x v="31"/>
    <x v="4"/>
    <x v="8"/>
    <n v="438399.3"/>
    <n v="189600"/>
  </r>
  <r>
    <x v="1"/>
    <x v="4"/>
    <x v="0"/>
    <x v="31"/>
    <x v="4"/>
    <x v="8"/>
    <n v="183167.3"/>
    <n v="76441"/>
  </r>
  <r>
    <x v="0"/>
    <x v="2"/>
    <x v="0"/>
    <x v="748"/>
    <x v="5"/>
    <x v="26"/>
    <n v="200"/>
    <n v="22"/>
  </r>
  <r>
    <x v="0"/>
    <x v="5"/>
    <x v="0"/>
    <x v="670"/>
    <x v="5"/>
    <x v="60"/>
    <n v="2452.63"/>
    <n v="447.5"/>
  </r>
  <r>
    <x v="1"/>
    <x v="2"/>
    <x v="0"/>
    <x v="670"/>
    <x v="3"/>
    <x v="74"/>
    <n v="273.25"/>
    <n v="22.35"/>
  </r>
  <r>
    <x v="0"/>
    <x v="10"/>
    <x v="0"/>
    <x v="676"/>
    <x v="7"/>
    <x v="62"/>
    <n v="1300"/>
    <n v="130"/>
  </r>
  <r>
    <x v="1"/>
    <x v="0"/>
    <x v="7"/>
    <x v="779"/>
    <x v="2"/>
    <x v="58"/>
    <n v="9.67"/>
    <n v="3"/>
  </r>
  <r>
    <x v="1"/>
    <x v="5"/>
    <x v="0"/>
    <x v="758"/>
    <x v="2"/>
    <x v="19"/>
    <n v="34.5"/>
    <n v="2.2999999999999998"/>
  </r>
  <r>
    <x v="0"/>
    <x v="1"/>
    <x v="0"/>
    <x v="670"/>
    <x v="5"/>
    <x v="23"/>
    <n v="602.49"/>
    <n v="78.599999999999994"/>
  </r>
  <r>
    <x v="0"/>
    <x v="5"/>
    <x v="0"/>
    <x v="803"/>
    <x v="5"/>
    <x v="12"/>
    <n v="9383"/>
    <n v="3111"/>
  </r>
  <r>
    <x v="3"/>
    <x v="4"/>
    <x v="0"/>
    <x v="706"/>
    <x v="4"/>
    <x v="8"/>
    <n v="34680"/>
    <n v="11000"/>
  </r>
  <r>
    <x v="0"/>
    <x v="7"/>
    <x v="0"/>
    <x v="670"/>
    <x v="0"/>
    <x v="45"/>
    <n v="554.19000000000005"/>
    <n v="37.08"/>
  </r>
  <r>
    <x v="1"/>
    <x v="2"/>
    <x v="7"/>
    <x v="809"/>
    <x v="2"/>
    <x v="19"/>
    <n v="12472.67"/>
    <n v="1154.2"/>
  </r>
  <r>
    <x v="1"/>
    <x v="8"/>
    <x v="0"/>
    <x v="802"/>
    <x v="0"/>
    <x v="71"/>
    <n v="6496"/>
    <n v="1008"/>
  </r>
  <r>
    <x v="2"/>
    <x v="0"/>
    <x v="0"/>
    <x v="802"/>
    <x v="5"/>
    <x v="23"/>
    <n v="24.7"/>
    <n v="24.8"/>
  </r>
  <r>
    <x v="2"/>
    <x v="2"/>
    <x v="0"/>
    <x v="617"/>
    <x v="3"/>
    <x v="7"/>
    <n v="52"/>
    <n v="4"/>
  </r>
  <r>
    <x v="0"/>
    <x v="7"/>
    <x v="0"/>
    <x v="695"/>
    <x v="5"/>
    <x v="36"/>
    <n v="17.399999999999999"/>
    <n v="1.5"/>
  </r>
  <r>
    <x v="1"/>
    <x v="3"/>
    <x v="0"/>
    <x v="695"/>
    <x v="2"/>
    <x v="27"/>
    <n v="3"/>
    <n v="0.6"/>
  </r>
  <r>
    <x v="2"/>
    <x v="1"/>
    <x v="0"/>
    <x v="814"/>
    <x v="1"/>
    <x v="31"/>
    <n v="2827.5"/>
    <n v="261.8"/>
  </r>
  <r>
    <x v="1"/>
    <x v="2"/>
    <x v="0"/>
    <x v="587"/>
    <x v="5"/>
    <x v="36"/>
    <n v="20841.490000000002"/>
    <n v="3604.93"/>
  </r>
  <r>
    <x v="0"/>
    <x v="6"/>
    <x v="0"/>
    <x v="587"/>
    <x v="5"/>
    <x v="49"/>
    <n v="13230.85"/>
    <n v="411.95"/>
  </r>
  <r>
    <x v="1"/>
    <x v="0"/>
    <x v="0"/>
    <x v="587"/>
    <x v="3"/>
    <x v="74"/>
    <n v="1676.87"/>
    <n v="50.44"/>
  </r>
  <r>
    <x v="3"/>
    <x v="1"/>
    <x v="0"/>
    <x v="472"/>
    <x v="5"/>
    <x v="26"/>
    <n v="6696.67"/>
    <n v="2915.96"/>
  </r>
  <r>
    <x v="2"/>
    <x v="0"/>
    <x v="0"/>
    <x v="472"/>
    <x v="2"/>
    <x v="25"/>
    <n v="619.15"/>
    <n v="47.75"/>
  </r>
  <r>
    <x v="1"/>
    <x v="5"/>
    <x v="0"/>
    <x v="672"/>
    <x v="5"/>
    <x v="15"/>
    <n v="39.4"/>
    <n v="39.4"/>
  </r>
  <r>
    <x v="0"/>
    <x v="7"/>
    <x v="0"/>
    <x v="693"/>
    <x v="3"/>
    <x v="51"/>
    <n v="112.5"/>
    <n v="3"/>
  </r>
  <r>
    <x v="2"/>
    <x v="5"/>
    <x v="0"/>
    <x v="819"/>
    <x v="9"/>
    <x v="47"/>
    <n v="429"/>
    <n v="138"/>
  </r>
  <r>
    <x v="0"/>
    <x v="9"/>
    <x v="0"/>
    <x v="812"/>
    <x v="9"/>
    <x v="56"/>
    <n v="1645"/>
    <n v="183.4"/>
  </r>
  <r>
    <x v="1"/>
    <x v="8"/>
    <x v="0"/>
    <x v="812"/>
    <x v="7"/>
    <x v="44"/>
    <n v="896"/>
    <n v="258"/>
  </r>
  <r>
    <x v="1"/>
    <x v="8"/>
    <x v="0"/>
    <x v="587"/>
    <x v="5"/>
    <x v="20"/>
    <n v="91.21"/>
    <n v="39.799999999999997"/>
  </r>
  <r>
    <x v="1"/>
    <x v="7"/>
    <x v="1"/>
    <x v="55"/>
    <x v="3"/>
    <x v="7"/>
    <n v="177774.31"/>
    <n v="33846.5"/>
  </r>
  <r>
    <x v="0"/>
    <x v="6"/>
    <x v="0"/>
    <x v="586"/>
    <x v="5"/>
    <x v="54"/>
    <n v="974.26"/>
    <n v="49.8"/>
  </r>
  <r>
    <x v="1"/>
    <x v="7"/>
    <x v="1"/>
    <x v="56"/>
    <x v="3"/>
    <x v="7"/>
    <n v="30835.16"/>
    <n v="5932"/>
  </r>
  <r>
    <x v="2"/>
    <x v="9"/>
    <x v="0"/>
    <x v="586"/>
    <x v="5"/>
    <x v="54"/>
    <n v="1492.25"/>
    <n v="78.8"/>
  </r>
  <r>
    <x v="1"/>
    <x v="7"/>
    <x v="1"/>
    <x v="237"/>
    <x v="2"/>
    <x v="19"/>
    <n v="22.93"/>
    <n v="4.16"/>
  </r>
  <r>
    <x v="1"/>
    <x v="5"/>
    <x v="0"/>
    <x v="472"/>
    <x v="5"/>
    <x v="18"/>
    <n v="401.88"/>
    <n v="21"/>
  </r>
  <r>
    <x v="1"/>
    <x v="7"/>
    <x v="1"/>
    <x v="182"/>
    <x v="5"/>
    <x v="26"/>
    <n v="1183.5899999999999"/>
    <n v="295.39999999999998"/>
  </r>
  <r>
    <x v="2"/>
    <x v="11"/>
    <x v="0"/>
    <x v="472"/>
    <x v="5"/>
    <x v="15"/>
    <n v="38.43"/>
    <n v="35.630000000000003"/>
  </r>
  <r>
    <x v="1"/>
    <x v="7"/>
    <x v="1"/>
    <x v="98"/>
    <x v="2"/>
    <x v="19"/>
    <n v="19.489999999999998"/>
    <n v="3.02"/>
  </r>
  <r>
    <x v="0"/>
    <x v="8"/>
    <x v="0"/>
    <x v="472"/>
    <x v="5"/>
    <x v="15"/>
    <n v="11.99"/>
    <n v="9.1999999999999993"/>
  </r>
  <r>
    <x v="1"/>
    <x v="7"/>
    <x v="1"/>
    <x v="118"/>
    <x v="1"/>
    <x v="39"/>
    <n v="241.87"/>
    <n v="115.5"/>
  </r>
  <r>
    <x v="0"/>
    <x v="6"/>
    <x v="0"/>
    <x v="472"/>
    <x v="5"/>
    <x v="15"/>
    <n v="2"/>
    <n v="2.5"/>
  </r>
  <r>
    <x v="1"/>
    <x v="7"/>
    <x v="1"/>
    <x v="53"/>
    <x v="2"/>
    <x v="3"/>
    <n v="5456.1"/>
    <n v="3037.5"/>
  </r>
  <r>
    <x v="2"/>
    <x v="7"/>
    <x v="0"/>
    <x v="472"/>
    <x v="2"/>
    <x v="25"/>
    <n v="773.95"/>
    <n v="69.05"/>
  </r>
  <r>
    <x v="1"/>
    <x v="7"/>
    <x v="1"/>
    <x v="59"/>
    <x v="9"/>
    <x v="56"/>
    <n v="45.87"/>
    <n v="80"/>
  </r>
  <r>
    <x v="1"/>
    <x v="11"/>
    <x v="0"/>
    <x v="672"/>
    <x v="5"/>
    <x v="49"/>
    <n v="79.02"/>
    <n v="4.4000000000000004"/>
  </r>
  <r>
    <x v="1"/>
    <x v="7"/>
    <x v="1"/>
    <x v="408"/>
    <x v="2"/>
    <x v="3"/>
    <n v="3.44"/>
    <n v="3.4"/>
  </r>
  <r>
    <x v="1"/>
    <x v="7"/>
    <x v="1"/>
    <x v="111"/>
    <x v="5"/>
    <x v="18"/>
    <n v="108.04"/>
    <n v="8.1999999999999993"/>
  </r>
  <r>
    <x v="1"/>
    <x v="8"/>
    <x v="0"/>
    <x v="693"/>
    <x v="3"/>
    <x v="64"/>
    <n v="50965.1"/>
    <n v="11924.7"/>
  </r>
  <r>
    <x v="1"/>
    <x v="7"/>
    <x v="1"/>
    <x v="56"/>
    <x v="1"/>
    <x v="1"/>
    <n v="1719.1"/>
    <n v="576.1"/>
  </r>
  <r>
    <x v="0"/>
    <x v="7"/>
    <x v="0"/>
    <x v="693"/>
    <x v="3"/>
    <x v="76"/>
    <n v="165.9"/>
    <n v="49.2"/>
  </r>
  <r>
    <x v="1"/>
    <x v="7"/>
    <x v="1"/>
    <x v="194"/>
    <x v="1"/>
    <x v="1"/>
    <n v="22.93"/>
    <n v="4"/>
  </r>
  <r>
    <x v="1"/>
    <x v="10"/>
    <x v="0"/>
    <x v="693"/>
    <x v="7"/>
    <x v="44"/>
    <n v="28"/>
    <n v="14"/>
  </r>
  <r>
    <x v="1"/>
    <x v="7"/>
    <x v="1"/>
    <x v="96"/>
    <x v="1"/>
    <x v="1"/>
    <n v="50.43"/>
    <n v="10.199999999999999"/>
  </r>
  <r>
    <x v="2"/>
    <x v="0"/>
    <x v="0"/>
    <x v="693"/>
    <x v="9"/>
    <x v="47"/>
    <n v="3525.5"/>
    <n v="1228"/>
  </r>
  <r>
    <x v="1"/>
    <x v="7"/>
    <x v="1"/>
    <x v="182"/>
    <x v="1"/>
    <x v="22"/>
    <n v="460.03"/>
    <n v="225.9"/>
  </r>
  <r>
    <x v="1"/>
    <x v="7"/>
    <x v="1"/>
    <x v="125"/>
    <x v="2"/>
    <x v="58"/>
    <n v="3.11"/>
    <n v="8.5"/>
  </r>
  <r>
    <x v="1"/>
    <x v="1"/>
    <x v="0"/>
    <x v="819"/>
    <x v="3"/>
    <x v="74"/>
    <n v="2829"/>
    <n v="341"/>
  </r>
  <r>
    <x v="1"/>
    <x v="7"/>
    <x v="1"/>
    <x v="126"/>
    <x v="2"/>
    <x v="19"/>
    <n v="49.08"/>
    <n v="5.6"/>
  </r>
  <r>
    <x v="1"/>
    <x v="5"/>
    <x v="1"/>
    <x v="214"/>
    <x v="4"/>
    <x v="9"/>
    <n v="3215.76"/>
    <n v="2581"/>
  </r>
  <r>
    <x v="1"/>
    <x v="7"/>
    <x v="1"/>
    <x v="17"/>
    <x v="3"/>
    <x v="13"/>
    <n v="10214.14"/>
    <n v="428.1"/>
  </r>
  <r>
    <x v="2"/>
    <x v="11"/>
    <x v="0"/>
    <x v="823"/>
    <x v="9"/>
    <x v="47"/>
    <n v="20"/>
    <n v="5"/>
  </r>
  <r>
    <x v="1"/>
    <x v="5"/>
    <x v="1"/>
    <x v="233"/>
    <x v="3"/>
    <x v="7"/>
    <n v="339.52"/>
    <n v="163.5"/>
  </r>
  <r>
    <x v="1"/>
    <x v="10"/>
    <x v="0"/>
    <x v="816"/>
    <x v="3"/>
    <x v="64"/>
    <n v="9980.56"/>
    <n v="1656.5"/>
  </r>
  <r>
    <x v="1"/>
    <x v="5"/>
    <x v="1"/>
    <x v="224"/>
    <x v="3"/>
    <x v="5"/>
    <n v="21117.14"/>
    <n v="6072"/>
  </r>
  <r>
    <x v="0"/>
    <x v="3"/>
    <x v="0"/>
    <x v="442"/>
    <x v="9"/>
    <x v="56"/>
    <n v="245"/>
    <n v="35"/>
  </r>
  <r>
    <x v="1"/>
    <x v="5"/>
    <x v="1"/>
    <x v="152"/>
    <x v="3"/>
    <x v="7"/>
    <n v="4807.7299999999996"/>
    <n v="918"/>
  </r>
  <r>
    <x v="1"/>
    <x v="6"/>
    <x v="0"/>
    <x v="812"/>
    <x v="5"/>
    <x v="26"/>
    <n v="11747"/>
    <n v="3151"/>
  </r>
  <r>
    <x v="1"/>
    <x v="5"/>
    <x v="1"/>
    <x v="194"/>
    <x v="2"/>
    <x v="14"/>
    <n v="538.55999999999995"/>
    <n v="70.2"/>
  </r>
  <r>
    <x v="2"/>
    <x v="9"/>
    <x v="0"/>
    <x v="682"/>
    <x v="1"/>
    <x v="31"/>
    <n v="898"/>
    <n v="212"/>
  </r>
  <r>
    <x v="1"/>
    <x v="5"/>
    <x v="1"/>
    <x v="108"/>
    <x v="3"/>
    <x v="7"/>
    <n v="1027.78"/>
    <n v="523.5"/>
  </r>
  <r>
    <x v="1"/>
    <x v="5"/>
    <x v="1"/>
    <x v="172"/>
    <x v="1"/>
    <x v="38"/>
    <n v="160.27000000000001"/>
    <n v="269.39999999999998"/>
  </r>
  <r>
    <x v="2"/>
    <x v="1"/>
    <x v="0"/>
    <x v="814"/>
    <x v="5"/>
    <x v="43"/>
    <n v="25.8"/>
    <n v="4.3"/>
  </r>
  <r>
    <x v="1"/>
    <x v="7"/>
    <x v="1"/>
    <x v="182"/>
    <x v="1"/>
    <x v="17"/>
    <n v="55.04"/>
    <n v="34.6"/>
  </r>
  <r>
    <x v="0"/>
    <x v="0"/>
    <x v="0"/>
    <x v="814"/>
    <x v="5"/>
    <x v="43"/>
    <n v="2944.8"/>
    <n v="165"/>
  </r>
  <r>
    <x v="1"/>
    <x v="5"/>
    <x v="1"/>
    <x v="111"/>
    <x v="2"/>
    <x v="4"/>
    <n v="2.2799999999999998"/>
    <n v="0.4"/>
  </r>
  <r>
    <x v="1"/>
    <x v="7"/>
    <x v="0"/>
    <x v="586"/>
    <x v="3"/>
    <x v="5"/>
    <n v="6274.4"/>
    <n v="2119.6999999999998"/>
  </r>
  <r>
    <x v="1"/>
    <x v="7"/>
    <x v="1"/>
    <x v="479"/>
    <x v="3"/>
    <x v="13"/>
    <n v="2095.81"/>
    <n v="90.8"/>
  </r>
  <r>
    <x v="1"/>
    <x v="5"/>
    <x v="1"/>
    <x v="486"/>
    <x v="3"/>
    <x v="13"/>
    <n v="114.63"/>
    <n v="6.1"/>
  </r>
  <r>
    <x v="1"/>
    <x v="7"/>
    <x v="0"/>
    <x v="472"/>
    <x v="0"/>
    <x v="16"/>
    <n v="5157.82"/>
    <n v="3760.05"/>
  </r>
  <r>
    <x v="1"/>
    <x v="5"/>
    <x v="1"/>
    <x v="17"/>
    <x v="1"/>
    <x v="32"/>
    <n v="2588.5100000000002"/>
    <n v="8283.6"/>
  </r>
  <r>
    <x v="1"/>
    <x v="9"/>
    <x v="0"/>
    <x v="693"/>
    <x v="3"/>
    <x v="76"/>
    <n v="4208.55"/>
    <n v="1530.4"/>
  </r>
  <r>
    <x v="1"/>
    <x v="7"/>
    <x v="1"/>
    <x v="170"/>
    <x v="4"/>
    <x v="9"/>
    <n v="3.44"/>
    <n v="3"/>
  </r>
  <r>
    <x v="1"/>
    <x v="7"/>
    <x v="1"/>
    <x v="3"/>
    <x v="1"/>
    <x v="31"/>
    <n v="14467.24"/>
    <n v="5391.28"/>
  </r>
  <r>
    <x v="0"/>
    <x v="4"/>
    <x v="0"/>
    <x v="650"/>
    <x v="9"/>
    <x v="47"/>
    <n v="384.8"/>
    <n v="12.1"/>
  </r>
  <r>
    <x v="1"/>
    <x v="7"/>
    <x v="1"/>
    <x v="408"/>
    <x v="3"/>
    <x v="13"/>
    <n v="4.59"/>
    <n v="4"/>
  </r>
  <r>
    <x v="0"/>
    <x v="11"/>
    <x v="0"/>
    <x v="816"/>
    <x v="5"/>
    <x v="28"/>
    <n v="2007.25"/>
    <n v="427.7"/>
  </r>
  <r>
    <x v="1"/>
    <x v="5"/>
    <x v="1"/>
    <x v="62"/>
    <x v="3"/>
    <x v="5"/>
    <n v="7433.49"/>
    <n v="2070.5"/>
  </r>
  <r>
    <x v="2"/>
    <x v="3"/>
    <x v="0"/>
    <x v="700"/>
    <x v="5"/>
    <x v="54"/>
    <n v="13610.72"/>
    <n v="695.9"/>
  </r>
  <r>
    <x v="1"/>
    <x v="5"/>
    <x v="1"/>
    <x v="189"/>
    <x v="1"/>
    <x v="40"/>
    <n v="265.04000000000002"/>
    <n v="457.25"/>
  </r>
  <r>
    <x v="0"/>
    <x v="1"/>
    <x v="0"/>
    <x v="496"/>
    <x v="1"/>
    <x v="38"/>
    <n v="29.29"/>
    <n v="35.700000000000003"/>
  </r>
  <r>
    <x v="1"/>
    <x v="5"/>
    <x v="1"/>
    <x v="56"/>
    <x v="1"/>
    <x v="40"/>
    <n v="5833.64"/>
    <n v="2406"/>
  </r>
  <r>
    <x v="0"/>
    <x v="6"/>
    <x v="0"/>
    <x v="28"/>
    <x v="7"/>
    <x v="62"/>
    <n v="629.4"/>
    <n v="209.8"/>
  </r>
  <r>
    <x v="1"/>
    <x v="7"/>
    <x v="1"/>
    <x v="983"/>
    <x v="4"/>
    <x v="37"/>
    <n v="15460.8"/>
    <n v="2534"/>
  </r>
  <r>
    <x v="1"/>
    <x v="6"/>
    <x v="0"/>
    <x v="586"/>
    <x v="4"/>
    <x v="9"/>
    <n v="6964.15"/>
    <n v="3306.4"/>
  </r>
  <r>
    <x v="1"/>
    <x v="7"/>
    <x v="1"/>
    <x v="152"/>
    <x v="2"/>
    <x v="4"/>
    <n v="1783.01"/>
    <n v="359.1"/>
  </r>
  <r>
    <x v="1"/>
    <x v="1"/>
    <x v="0"/>
    <x v="586"/>
    <x v="4"/>
    <x v="9"/>
    <n v="7182.92"/>
    <n v="2647.2"/>
  </r>
  <r>
    <x v="1"/>
    <x v="0"/>
    <x v="1"/>
    <x v="189"/>
    <x v="3"/>
    <x v="7"/>
    <n v="3994.97"/>
    <n v="495.08"/>
  </r>
  <r>
    <x v="1"/>
    <x v="0"/>
    <x v="1"/>
    <x v="441"/>
    <x v="3"/>
    <x v="5"/>
    <n v="23666.53"/>
    <n v="6510"/>
  </r>
  <r>
    <x v="1"/>
    <x v="0"/>
    <x v="1"/>
    <x v="55"/>
    <x v="2"/>
    <x v="25"/>
    <n v="5524.03"/>
    <n v="1212.9000000000001"/>
  </r>
  <r>
    <x v="0"/>
    <x v="3"/>
    <x v="0"/>
    <x v="586"/>
    <x v="2"/>
    <x v="25"/>
    <n v="3698.83"/>
    <n v="185"/>
  </r>
  <r>
    <x v="1"/>
    <x v="0"/>
    <x v="1"/>
    <x v="117"/>
    <x v="2"/>
    <x v="25"/>
    <n v="44.23"/>
    <n v="14.9"/>
  </r>
  <r>
    <x v="0"/>
    <x v="0"/>
    <x v="0"/>
    <x v="472"/>
    <x v="1"/>
    <x v="38"/>
    <n v="3007"/>
    <n v="783.73"/>
  </r>
  <r>
    <x v="1"/>
    <x v="0"/>
    <x v="1"/>
    <x v="127"/>
    <x v="2"/>
    <x v="25"/>
    <n v="3.99"/>
    <n v="3.5"/>
  </r>
  <r>
    <x v="1"/>
    <x v="0"/>
    <x v="1"/>
    <x v="120"/>
    <x v="2"/>
    <x v="14"/>
    <n v="22.8"/>
    <n v="3"/>
  </r>
  <r>
    <x v="1"/>
    <x v="4"/>
    <x v="0"/>
    <x v="693"/>
    <x v="0"/>
    <x v="45"/>
    <n v="333.5"/>
    <n v="369"/>
  </r>
  <r>
    <x v="1"/>
    <x v="0"/>
    <x v="1"/>
    <x v="98"/>
    <x v="2"/>
    <x v="14"/>
    <n v="39.9"/>
    <n v="5.45"/>
  </r>
  <r>
    <x v="1"/>
    <x v="0"/>
    <x v="1"/>
    <x v="451"/>
    <x v="1"/>
    <x v="39"/>
    <n v="2.19"/>
    <n v="2.8"/>
  </r>
  <r>
    <x v="2"/>
    <x v="10"/>
    <x v="0"/>
    <x v="693"/>
    <x v="1"/>
    <x v="21"/>
    <n v="392.85"/>
    <n v="520.5"/>
  </r>
  <r>
    <x v="1"/>
    <x v="0"/>
    <x v="1"/>
    <x v="56"/>
    <x v="2"/>
    <x v="4"/>
    <n v="28835.8"/>
    <n v="6086.4"/>
  </r>
  <r>
    <x v="1"/>
    <x v="0"/>
    <x v="1"/>
    <x v="237"/>
    <x v="1"/>
    <x v="1"/>
    <n v="17.100000000000001"/>
    <n v="11.7"/>
  </r>
  <r>
    <x v="1"/>
    <x v="0"/>
    <x v="1"/>
    <x v="434"/>
    <x v="4"/>
    <x v="9"/>
    <n v="10901.47"/>
    <n v="8466"/>
  </r>
  <r>
    <x v="1"/>
    <x v="0"/>
    <x v="1"/>
    <x v="177"/>
    <x v="4"/>
    <x v="9"/>
    <n v="3857.65"/>
    <n v="3168.5"/>
  </r>
  <r>
    <x v="1"/>
    <x v="0"/>
    <x v="1"/>
    <x v="15"/>
    <x v="1"/>
    <x v="31"/>
    <n v="61.04"/>
    <n v="18.3"/>
  </r>
  <r>
    <x v="0"/>
    <x v="0"/>
    <x v="0"/>
    <x v="496"/>
    <x v="0"/>
    <x v="71"/>
    <n v="6.3"/>
    <n v="3.5"/>
  </r>
  <r>
    <x v="1"/>
    <x v="0"/>
    <x v="1"/>
    <x v="123"/>
    <x v="3"/>
    <x v="5"/>
    <n v="284.98"/>
    <n v="50"/>
  </r>
  <r>
    <x v="0"/>
    <x v="0"/>
    <x v="0"/>
    <x v="813"/>
    <x v="9"/>
    <x v="56"/>
    <n v="2148"/>
    <n v="381"/>
  </r>
  <r>
    <x v="1"/>
    <x v="0"/>
    <x v="1"/>
    <x v="115"/>
    <x v="2"/>
    <x v="19"/>
    <n v="48771.05"/>
    <n v="5392.7"/>
  </r>
  <r>
    <x v="2"/>
    <x v="8"/>
    <x v="0"/>
    <x v="813"/>
    <x v="9"/>
    <x v="56"/>
    <n v="1671"/>
    <n v="278"/>
  </r>
  <r>
    <x v="1"/>
    <x v="0"/>
    <x v="1"/>
    <x v="15"/>
    <x v="0"/>
    <x v="16"/>
    <n v="331.44"/>
    <n v="50.6"/>
  </r>
  <r>
    <x v="0"/>
    <x v="5"/>
    <x v="0"/>
    <x v="682"/>
    <x v="0"/>
    <x v="0"/>
    <n v="9.5"/>
    <n v="13.5"/>
  </r>
  <r>
    <x v="1"/>
    <x v="0"/>
    <x v="1"/>
    <x v="127"/>
    <x v="5"/>
    <x v="26"/>
    <n v="0.44"/>
    <n v="1"/>
  </r>
  <r>
    <x v="2"/>
    <x v="6"/>
    <x v="0"/>
    <x v="682"/>
    <x v="5"/>
    <x v="43"/>
    <n v="8"/>
    <n v="4"/>
  </r>
  <r>
    <x v="1"/>
    <x v="0"/>
    <x v="1"/>
    <x v="138"/>
    <x v="3"/>
    <x v="5"/>
    <n v="166.71"/>
    <n v="75"/>
  </r>
  <r>
    <x v="1"/>
    <x v="6"/>
    <x v="0"/>
    <x v="814"/>
    <x v="5"/>
    <x v="49"/>
    <n v="314.60000000000002"/>
    <n v="21.3"/>
  </r>
  <r>
    <x v="1"/>
    <x v="0"/>
    <x v="1"/>
    <x v="177"/>
    <x v="3"/>
    <x v="13"/>
    <n v="873.29"/>
    <n v="52.2"/>
  </r>
  <r>
    <x v="1"/>
    <x v="0"/>
    <x v="1"/>
    <x v="223"/>
    <x v="5"/>
    <x v="26"/>
    <n v="392.53"/>
    <n v="140.69999999999999"/>
  </r>
  <r>
    <x v="1"/>
    <x v="0"/>
    <x v="1"/>
    <x v="167"/>
    <x v="3"/>
    <x v="5"/>
    <n v="1269.79"/>
    <n v="693"/>
  </r>
  <r>
    <x v="2"/>
    <x v="0"/>
    <x v="0"/>
    <x v="818"/>
    <x v="3"/>
    <x v="29"/>
    <n v="6948"/>
    <n v="490"/>
  </r>
  <r>
    <x v="1"/>
    <x v="8"/>
    <x v="1"/>
    <x v="193"/>
    <x v="3"/>
    <x v="5"/>
    <n v="840.86"/>
    <n v="370.7"/>
  </r>
  <r>
    <x v="1"/>
    <x v="8"/>
    <x v="1"/>
    <x v="144"/>
    <x v="5"/>
    <x v="18"/>
    <n v="2880.23"/>
    <n v="211.4"/>
  </r>
  <r>
    <x v="2"/>
    <x v="9"/>
    <x v="0"/>
    <x v="693"/>
    <x v="5"/>
    <x v="65"/>
    <n v="84"/>
    <n v="124.5"/>
  </r>
  <r>
    <x v="1"/>
    <x v="8"/>
    <x v="1"/>
    <x v="408"/>
    <x v="1"/>
    <x v="22"/>
    <n v="1.1399999999999999"/>
    <n v="1.5"/>
  </r>
  <r>
    <x v="2"/>
    <x v="9"/>
    <x v="0"/>
    <x v="650"/>
    <x v="5"/>
    <x v="54"/>
    <n v="30"/>
    <n v="3"/>
  </r>
  <r>
    <x v="1"/>
    <x v="8"/>
    <x v="1"/>
    <x v="7"/>
    <x v="2"/>
    <x v="14"/>
    <n v="29.13"/>
    <n v="4.03"/>
  </r>
  <r>
    <x v="0"/>
    <x v="3"/>
    <x v="0"/>
    <x v="816"/>
    <x v="9"/>
    <x v="56"/>
    <n v="57264.68"/>
    <n v="9053.2999999999993"/>
  </r>
  <r>
    <x v="1"/>
    <x v="8"/>
    <x v="1"/>
    <x v="1173"/>
    <x v="2"/>
    <x v="3"/>
    <n v="47.32"/>
    <n v="22.3"/>
  </r>
  <r>
    <x v="2"/>
    <x v="3"/>
    <x v="0"/>
    <x v="587"/>
    <x v="0"/>
    <x v="0"/>
    <n v="135.44999999999999"/>
    <n v="91.85"/>
  </r>
  <r>
    <x v="1"/>
    <x v="8"/>
    <x v="1"/>
    <x v="14"/>
    <x v="4"/>
    <x v="8"/>
    <n v="3258.2"/>
    <n v="713.8"/>
  </r>
  <r>
    <x v="1"/>
    <x v="8"/>
    <x v="1"/>
    <x v="235"/>
    <x v="1"/>
    <x v="2"/>
    <n v="106.96"/>
    <n v="105.8"/>
  </r>
  <r>
    <x v="1"/>
    <x v="8"/>
    <x v="1"/>
    <x v="146"/>
    <x v="3"/>
    <x v="7"/>
    <n v="21560.48"/>
    <n v="4240.5"/>
  </r>
  <r>
    <x v="2"/>
    <x v="1"/>
    <x v="0"/>
    <x v="818"/>
    <x v="5"/>
    <x v="49"/>
    <n v="357"/>
    <n v="65"/>
  </r>
  <r>
    <x v="1"/>
    <x v="8"/>
    <x v="1"/>
    <x v="148"/>
    <x v="3"/>
    <x v="7"/>
    <n v="480.91"/>
    <n v="237"/>
  </r>
  <r>
    <x v="1"/>
    <x v="8"/>
    <x v="1"/>
    <x v="190"/>
    <x v="5"/>
    <x v="36"/>
    <n v="28.45"/>
    <n v="4"/>
  </r>
  <r>
    <x v="1"/>
    <x v="6"/>
    <x v="0"/>
    <x v="819"/>
    <x v="3"/>
    <x v="76"/>
    <n v="66"/>
    <n v="33"/>
  </r>
  <r>
    <x v="1"/>
    <x v="8"/>
    <x v="1"/>
    <x v="134"/>
    <x v="9"/>
    <x v="56"/>
    <n v="99.98"/>
    <n v="36.200000000000003"/>
  </r>
  <r>
    <x v="1"/>
    <x v="8"/>
    <x v="1"/>
    <x v="1"/>
    <x v="1"/>
    <x v="31"/>
    <n v="86.35"/>
    <n v="46.4"/>
  </r>
  <r>
    <x v="2"/>
    <x v="2"/>
    <x v="0"/>
    <x v="816"/>
    <x v="5"/>
    <x v="54"/>
    <n v="5583.99"/>
    <n v="378"/>
  </r>
  <r>
    <x v="1"/>
    <x v="8"/>
    <x v="1"/>
    <x v="94"/>
    <x v="1"/>
    <x v="1"/>
    <n v="225.29"/>
    <n v="59.7"/>
  </r>
  <r>
    <x v="1"/>
    <x v="6"/>
    <x v="0"/>
    <x v="599"/>
    <x v="5"/>
    <x v="23"/>
    <n v="870.03"/>
    <n v="97.6"/>
  </r>
  <r>
    <x v="1"/>
    <x v="8"/>
    <x v="1"/>
    <x v="420"/>
    <x v="1"/>
    <x v="40"/>
    <n v="4.07"/>
    <n v="1.6"/>
  </r>
  <r>
    <x v="1"/>
    <x v="7"/>
    <x v="0"/>
    <x v="599"/>
    <x v="9"/>
    <x v="50"/>
    <n v="10611.54"/>
    <n v="956.2"/>
  </r>
  <r>
    <x v="1"/>
    <x v="8"/>
    <x v="1"/>
    <x v="351"/>
    <x v="3"/>
    <x v="51"/>
    <n v="109.23"/>
    <n v="3"/>
  </r>
  <r>
    <x v="1"/>
    <x v="8"/>
    <x v="1"/>
    <x v="139"/>
    <x v="4"/>
    <x v="9"/>
    <n v="7457.95"/>
    <n v="5042"/>
  </r>
  <r>
    <x v="1"/>
    <x v="0"/>
    <x v="0"/>
    <x v="472"/>
    <x v="0"/>
    <x v="45"/>
    <n v="250.92"/>
    <n v="45.01"/>
  </r>
  <r>
    <x v="1"/>
    <x v="8"/>
    <x v="1"/>
    <x v="53"/>
    <x v="5"/>
    <x v="33"/>
    <n v="788.29"/>
    <n v="62.8"/>
  </r>
  <r>
    <x v="2"/>
    <x v="3"/>
    <x v="0"/>
    <x v="818"/>
    <x v="5"/>
    <x v="28"/>
    <n v="3789.5"/>
    <n v="928.8"/>
  </r>
  <r>
    <x v="1"/>
    <x v="3"/>
    <x v="1"/>
    <x v="59"/>
    <x v="3"/>
    <x v="7"/>
    <n v="34197.56"/>
    <n v="16681.5"/>
  </r>
  <r>
    <x v="1"/>
    <x v="3"/>
    <x v="1"/>
    <x v="136"/>
    <x v="3"/>
    <x v="5"/>
    <n v="297.89"/>
    <n v="107"/>
  </r>
  <r>
    <x v="1"/>
    <x v="4"/>
    <x v="0"/>
    <x v="819"/>
    <x v="5"/>
    <x v="49"/>
    <n v="920"/>
    <n v="121.6"/>
  </r>
  <r>
    <x v="1"/>
    <x v="3"/>
    <x v="1"/>
    <x v="61"/>
    <x v="3"/>
    <x v="7"/>
    <n v="220673.43"/>
    <n v="99780"/>
  </r>
  <r>
    <x v="1"/>
    <x v="3"/>
    <x v="1"/>
    <x v="92"/>
    <x v="5"/>
    <x v="36"/>
    <n v="10.039999999999999"/>
    <n v="1.9"/>
  </r>
  <r>
    <x v="2"/>
    <x v="1"/>
    <x v="0"/>
    <x v="599"/>
    <x v="3"/>
    <x v="64"/>
    <n v="1080.79"/>
    <n v="142.19999999999999"/>
  </r>
  <r>
    <x v="1"/>
    <x v="3"/>
    <x v="1"/>
    <x v="52"/>
    <x v="4"/>
    <x v="9"/>
    <n v="6113.01"/>
    <n v="4371"/>
  </r>
  <r>
    <x v="2"/>
    <x v="10"/>
    <x v="0"/>
    <x v="599"/>
    <x v="3"/>
    <x v="13"/>
    <n v="34.22"/>
    <n v="1"/>
  </r>
  <r>
    <x v="1"/>
    <x v="3"/>
    <x v="1"/>
    <x v="20"/>
    <x v="5"/>
    <x v="28"/>
    <n v="32.74"/>
    <n v="10.6"/>
  </r>
  <r>
    <x v="1"/>
    <x v="3"/>
    <x v="1"/>
    <x v="200"/>
    <x v="5"/>
    <x v="15"/>
    <n v="2215.8200000000002"/>
    <n v="1490.2"/>
  </r>
  <r>
    <x v="1"/>
    <x v="3"/>
    <x v="1"/>
    <x v="128"/>
    <x v="2"/>
    <x v="27"/>
    <n v="16353.64"/>
    <n v="15584.93"/>
  </r>
  <r>
    <x v="2"/>
    <x v="4"/>
    <x v="0"/>
    <x v="1342"/>
    <x v="1"/>
    <x v="31"/>
    <n v="85"/>
    <n v="38"/>
  </r>
  <r>
    <x v="1"/>
    <x v="3"/>
    <x v="1"/>
    <x v="101"/>
    <x v="5"/>
    <x v="15"/>
    <n v="1765.47"/>
    <n v="1797.9"/>
  </r>
  <r>
    <x v="1"/>
    <x v="3"/>
    <x v="1"/>
    <x v="118"/>
    <x v="1"/>
    <x v="1"/>
    <n v="15.55"/>
    <n v="2.2999999999999998"/>
  </r>
  <r>
    <x v="1"/>
    <x v="3"/>
    <x v="0"/>
    <x v="721"/>
    <x v="3"/>
    <x v="29"/>
    <n v="25"/>
    <n v="5"/>
  </r>
  <r>
    <x v="1"/>
    <x v="3"/>
    <x v="1"/>
    <x v="174"/>
    <x v="5"/>
    <x v="54"/>
    <n v="10.82"/>
    <n v="1.4"/>
  </r>
  <r>
    <x v="2"/>
    <x v="5"/>
    <x v="0"/>
    <x v="697"/>
    <x v="9"/>
    <x v="50"/>
    <n v="246"/>
    <n v="25"/>
  </r>
  <r>
    <x v="1"/>
    <x v="3"/>
    <x v="1"/>
    <x v="130"/>
    <x v="2"/>
    <x v="3"/>
    <n v="277.19"/>
    <n v="69"/>
  </r>
  <r>
    <x v="1"/>
    <x v="3"/>
    <x v="1"/>
    <x v="21"/>
    <x v="5"/>
    <x v="54"/>
    <n v="55.53"/>
    <n v="8.5"/>
  </r>
  <r>
    <x v="1"/>
    <x v="3"/>
    <x v="1"/>
    <x v="126"/>
    <x v="5"/>
    <x v="15"/>
    <n v="22.54"/>
    <n v="8.4"/>
  </r>
  <r>
    <x v="1"/>
    <x v="3"/>
    <x v="1"/>
    <x v="53"/>
    <x v="3"/>
    <x v="5"/>
    <n v="1257.51"/>
    <n v="4272"/>
  </r>
  <r>
    <x v="2"/>
    <x v="4"/>
    <x v="0"/>
    <x v="587"/>
    <x v="7"/>
    <x v="44"/>
    <n v="6843.71"/>
    <n v="1440.85"/>
  </r>
  <r>
    <x v="1"/>
    <x v="3"/>
    <x v="1"/>
    <x v="409"/>
    <x v="3"/>
    <x v="5"/>
    <n v="1124.48"/>
    <n v="415"/>
  </r>
  <r>
    <x v="1"/>
    <x v="3"/>
    <x v="1"/>
    <x v="930"/>
    <x v="3"/>
    <x v="13"/>
    <n v="1345.84"/>
    <n v="99.85"/>
  </r>
  <r>
    <x v="0"/>
    <x v="10"/>
    <x v="0"/>
    <x v="587"/>
    <x v="1"/>
    <x v="31"/>
    <n v="59103.74"/>
    <n v="5380.65"/>
  </r>
  <r>
    <x v="1"/>
    <x v="3"/>
    <x v="1"/>
    <x v="402"/>
    <x v="5"/>
    <x v="18"/>
    <n v="191.95"/>
    <n v="28"/>
  </r>
  <r>
    <x v="0"/>
    <x v="4"/>
    <x v="0"/>
    <x v="586"/>
    <x v="7"/>
    <x v="44"/>
    <n v="12.67"/>
    <n v="1"/>
  </r>
  <r>
    <x v="1"/>
    <x v="3"/>
    <x v="1"/>
    <x v="171"/>
    <x v="5"/>
    <x v="23"/>
    <n v="653.70000000000005"/>
    <n v="1450"/>
  </r>
  <r>
    <x v="2"/>
    <x v="0"/>
    <x v="0"/>
    <x v="586"/>
    <x v="2"/>
    <x v="19"/>
    <n v="99531.08"/>
    <n v="11920.4"/>
  </r>
  <r>
    <x v="1"/>
    <x v="3"/>
    <x v="1"/>
    <x v="353"/>
    <x v="0"/>
    <x v="45"/>
    <n v="532.54"/>
    <n v="225"/>
  </r>
  <r>
    <x v="2"/>
    <x v="9"/>
    <x v="0"/>
    <x v="472"/>
    <x v="5"/>
    <x v="33"/>
    <n v="12218.12"/>
    <n v="8586.68"/>
  </r>
  <r>
    <x v="1"/>
    <x v="3"/>
    <x v="1"/>
    <x v="135"/>
    <x v="1"/>
    <x v="2"/>
    <n v="5.95"/>
    <n v="5.7"/>
  </r>
  <r>
    <x v="1"/>
    <x v="3"/>
    <x v="1"/>
    <x v="135"/>
    <x v="1"/>
    <x v="39"/>
    <n v="132.97999999999999"/>
    <n v="53.7"/>
  </r>
  <r>
    <x v="0"/>
    <x v="5"/>
    <x v="0"/>
    <x v="1053"/>
    <x v="5"/>
    <x v="33"/>
    <n v="72"/>
    <n v="18"/>
  </r>
  <r>
    <x v="1"/>
    <x v="10"/>
    <x v="1"/>
    <x v="143"/>
    <x v="5"/>
    <x v="36"/>
    <n v="60.33"/>
    <n v="6.4"/>
  </r>
  <r>
    <x v="1"/>
    <x v="10"/>
    <x v="1"/>
    <x v="550"/>
    <x v="3"/>
    <x v="13"/>
    <n v="2577.86"/>
    <n v="194"/>
  </r>
  <r>
    <x v="2"/>
    <x v="5"/>
    <x v="0"/>
    <x v="615"/>
    <x v="1"/>
    <x v="31"/>
    <n v="36328.06"/>
    <n v="4552.1000000000004"/>
  </r>
  <r>
    <x v="1"/>
    <x v="10"/>
    <x v="1"/>
    <x v="199"/>
    <x v="3"/>
    <x v="13"/>
    <n v="0.01"/>
    <n v="22"/>
  </r>
  <r>
    <x v="1"/>
    <x v="10"/>
    <x v="1"/>
    <x v="456"/>
    <x v="3"/>
    <x v="13"/>
    <n v="2052.39"/>
    <n v="161"/>
  </r>
  <r>
    <x v="3"/>
    <x v="1"/>
    <x v="0"/>
    <x v="813"/>
    <x v="5"/>
    <x v="28"/>
    <n v="30"/>
    <n v="3"/>
  </r>
  <r>
    <x v="1"/>
    <x v="10"/>
    <x v="1"/>
    <x v="238"/>
    <x v="3"/>
    <x v="13"/>
    <n v="5166.87"/>
    <n v="331"/>
  </r>
  <r>
    <x v="1"/>
    <x v="10"/>
    <x v="1"/>
    <x v="240"/>
    <x v="3"/>
    <x v="13"/>
    <n v="376290.22"/>
    <n v="26090.3"/>
  </r>
  <r>
    <x v="1"/>
    <x v="5"/>
    <x v="0"/>
    <x v="814"/>
    <x v="9"/>
    <x v="56"/>
    <n v="1271.9000000000001"/>
    <n v="135.80000000000001"/>
  </r>
  <r>
    <x v="1"/>
    <x v="10"/>
    <x v="1"/>
    <x v="194"/>
    <x v="5"/>
    <x v="18"/>
    <n v="7909.65"/>
    <n v="752.1"/>
  </r>
  <r>
    <x v="1"/>
    <x v="10"/>
    <x v="1"/>
    <x v="771"/>
    <x v="5"/>
    <x v="18"/>
    <n v="546.35"/>
    <n v="35"/>
  </r>
  <r>
    <x v="1"/>
    <x v="10"/>
    <x v="1"/>
    <x v="521"/>
    <x v="5"/>
    <x v="18"/>
    <n v="79.72"/>
    <n v="5.5"/>
  </r>
  <r>
    <x v="1"/>
    <x v="10"/>
    <x v="1"/>
    <x v="125"/>
    <x v="1"/>
    <x v="22"/>
    <n v="0.94"/>
    <n v="1"/>
  </r>
  <r>
    <x v="1"/>
    <x v="10"/>
    <x v="1"/>
    <x v="116"/>
    <x v="1"/>
    <x v="22"/>
    <n v="5114.34"/>
    <n v="1531.4"/>
  </r>
  <r>
    <x v="1"/>
    <x v="10"/>
    <x v="1"/>
    <x v="120"/>
    <x v="3"/>
    <x v="5"/>
    <n v="3356.85"/>
    <n v="1270.7"/>
  </r>
  <r>
    <x v="1"/>
    <x v="10"/>
    <x v="1"/>
    <x v="426"/>
    <x v="3"/>
    <x v="51"/>
    <n v="1003.49"/>
    <n v="36"/>
  </r>
  <r>
    <x v="1"/>
    <x v="10"/>
    <x v="1"/>
    <x v="209"/>
    <x v="3"/>
    <x v="5"/>
    <n v="43177.56"/>
    <n v="18664"/>
  </r>
  <r>
    <x v="1"/>
    <x v="10"/>
    <x v="1"/>
    <x v="470"/>
    <x v="3"/>
    <x v="5"/>
    <n v="1102.8399999999999"/>
    <n v="339.3"/>
  </r>
  <r>
    <x v="2"/>
    <x v="7"/>
    <x v="0"/>
    <x v="591"/>
    <x v="5"/>
    <x v="23"/>
    <n v="1659.53"/>
    <n v="176.85"/>
  </r>
  <r>
    <x v="1"/>
    <x v="10"/>
    <x v="1"/>
    <x v="134"/>
    <x v="3"/>
    <x v="5"/>
    <n v="3249.97"/>
    <n v="604"/>
  </r>
  <r>
    <x v="0"/>
    <x v="7"/>
    <x v="0"/>
    <x v="765"/>
    <x v="5"/>
    <x v="33"/>
    <n v="28"/>
    <n v="7"/>
  </r>
  <r>
    <x v="1"/>
    <x v="10"/>
    <x v="1"/>
    <x v="55"/>
    <x v="2"/>
    <x v="27"/>
    <n v="873.49"/>
    <n v="1510"/>
  </r>
  <r>
    <x v="2"/>
    <x v="7"/>
    <x v="0"/>
    <x v="812"/>
    <x v="5"/>
    <x v="15"/>
    <n v="500.5"/>
    <n v="287"/>
  </r>
  <r>
    <x v="1"/>
    <x v="10"/>
    <x v="1"/>
    <x v="20"/>
    <x v="2"/>
    <x v="25"/>
    <n v="240.33"/>
    <n v="47"/>
  </r>
  <r>
    <x v="0"/>
    <x v="9"/>
    <x v="0"/>
    <x v="813"/>
    <x v="1"/>
    <x v="2"/>
    <n v="147"/>
    <n v="39"/>
  </r>
  <r>
    <x v="1"/>
    <x v="10"/>
    <x v="1"/>
    <x v="174"/>
    <x v="0"/>
    <x v="45"/>
    <n v="194.87"/>
    <n v="197.9"/>
  </r>
  <r>
    <x v="1"/>
    <x v="10"/>
    <x v="1"/>
    <x v="146"/>
    <x v="3"/>
    <x v="7"/>
    <n v="7195.48"/>
    <n v="3772.8"/>
  </r>
  <r>
    <x v="2"/>
    <x v="5"/>
    <x v="0"/>
    <x v="587"/>
    <x v="0"/>
    <x v="45"/>
    <n v="1724.66"/>
    <n v="380.7"/>
  </r>
  <r>
    <x v="1"/>
    <x v="6"/>
    <x v="1"/>
    <x v="119"/>
    <x v="3"/>
    <x v="7"/>
    <n v="46915.75"/>
    <n v="21623.1"/>
  </r>
  <r>
    <x v="2"/>
    <x v="4"/>
    <x v="0"/>
    <x v="818"/>
    <x v="0"/>
    <x v="42"/>
    <n v="322.5"/>
    <n v="450"/>
  </r>
  <r>
    <x v="1"/>
    <x v="6"/>
    <x v="1"/>
    <x v="414"/>
    <x v="5"/>
    <x v="18"/>
    <n v="16.13"/>
    <n v="1.8"/>
  </r>
  <r>
    <x v="0"/>
    <x v="4"/>
    <x v="0"/>
    <x v="818"/>
    <x v="5"/>
    <x v="26"/>
    <n v="70"/>
    <n v="10"/>
  </r>
  <r>
    <x v="1"/>
    <x v="6"/>
    <x v="1"/>
    <x v="106"/>
    <x v="3"/>
    <x v="13"/>
    <n v="24815.09"/>
    <n v="1689.7"/>
  </r>
  <r>
    <x v="1"/>
    <x v="1"/>
    <x v="0"/>
    <x v="1051"/>
    <x v="1"/>
    <x v="31"/>
    <n v="265.55"/>
    <n v="29.6"/>
  </r>
  <r>
    <x v="1"/>
    <x v="6"/>
    <x v="1"/>
    <x v="226"/>
    <x v="3"/>
    <x v="13"/>
    <n v="4662.26"/>
    <n v="310"/>
  </r>
  <r>
    <x v="1"/>
    <x v="6"/>
    <x v="1"/>
    <x v="174"/>
    <x v="2"/>
    <x v="4"/>
    <n v="1375.92"/>
    <n v="207.9"/>
  </r>
  <r>
    <x v="1"/>
    <x v="6"/>
    <x v="1"/>
    <x v="17"/>
    <x v="1"/>
    <x v="31"/>
    <n v="10.41"/>
    <n v="31.9"/>
  </r>
  <r>
    <x v="1"/>
    <x v="6"/>
    <x v="1"/>
    <x v="159"/>
    <x v="1"/>
    <x v="40"/>
    <n v="876.24"/>
    <n v="911.7"/>
  </r>
  <r>
    <x v="1"/>
    <x v="5"/>
    <x v="0"/>
    <x v="821"/>
    <x v="0"/>
    <x v="53"/>
    <n v="794.4"/>
    <n v="794.4"/>
  </r>
  <r>
    <x v="1"/>
    <x v="6"/>
    <x v="1"/>
    <x v="15"/>
    <x v="5"/>
    <x v="15"/>
    <n v="13.94"/>
    <n v="44.1"/>
  </r>
  <r>
    <x v="0"/>
    <x v="9"/>
    <x v="0"/>
    <x v="821"/>
    <x v="5"/>
    <x v="33"/>
    <n v="6478.8"/>
    <n v="2829.9"/>
  </r>
  <r>
    <x v="1"/>
    <x v="6"/>
    <x v="1"/>
    <x v="194"/>
    <x v="4"/>
    <x v="9"/>
    <n v="590.16"/>
    <n v="331.5"/>
  </r>
  <r>
    <x v="2"/>
    <x v="2"/>
    <x v="0"/>
    <x v="822"/>
    <x v="5"/>
    <x v="26"/>
    <n v="2925"/>
    <n v="875"/>
  </r>
  <r>
    <x v="1"/>
    <x v="6"/>
    <x v="1"/>
    <x v="224"/>
    <x v="3"/>
    <x v="5"/>
    <n v="40782.949999999997"/>
    <n v="16209"/>
  </r>
  <r>
    <x v="1"/>
    <x v="6"/>
    <x v="1"/>
    <x v="197"/>
    <x v="5"/>
    <x v="26"/>
    <n v="71.83"/>
    <n v="30.7"/>
  </r>
  <r>
    <x v="0"/>
    <x v="7"/>
    <x v="0"/>
    <x v="765"/>
    <x v="1"/>
    <x v="31"/>
    <n v="32"/>
    <n v="8"/>
  </r>
  <r>
    <x v="1"/>
    <x v="6"/>
    <x v="1"/>
    <x v="214"/>
    <x v="1"/>
    <x v="22"/>
    <n v="4.16"/>
    <n v="3.2"/>
  </r>
  <r>
    <x v="1"/>
    <x v="6"/>
    <x v="1"/>
    <x v="1151"/>
    <x v="3"/>
    <x v="13"/>
    <n v="2656.45"/>
    <n v="188.7"/>
  </r>
  <r>
    <x v="1"/>
    <x v="6"/>
    <x v="1"/>
    <x v="146"/>
    <x v="2"/>
    <x v="25"/>
    <n v="269.99"/>
    <n v="75.900000000000006"/>
  </r>
  <r>
    <x v="0"/>
    <x v="6"/>
    <x v="0"/>
    <x v="812"/>
    <x v="5"/>
    <x v="36"/>
    <n v="338.6"/>
    <n v="112"/>
  </r>
  <r>
    <x v="1"/>
    <x v="6"/>
    <x v="1"/>
    <x v="164"/>
    <x v="2"/>
    <x v="25"/>
    <n v="2469.29"/>
    <n v="292.5"/>
  </r>
  <r>
    <x v="2"/>
    <x v="4"/>
    <x v="0"/>
    <x v="587"/>
    <x v="1"/>
    <x v="21"/>
    <n v="387.14"/>
    <n v="175.7"/>
  </r>
  <r>
    <x v="1"/>
    <x v="6"/>
    <x v="1"/>
    <x v="131"/>
    <x v="9"/>
    <x v="50"/>
    <n v="1482.86"/>
    <n v="301.89999999999998"/>
  </r>
  <r>
    <x v="0"/>
    <x v="10"/>
    <x v="0"/>
    <x v="612"/>
    <x v="4"/>
    <x v="8"/>
    <n v="2986"/>
    <n v="473"/>
  </r>
  <r>
    <x v="1"/>
    <x v="6"/>
    <x v="1"/>
    <x v="14"/>
    <x v="1"/>
    <x v="38"/>
    <n v="0.17"/>
    <n v="0.3"/>
  </r>
  <r>
    <x v="2"/>
    <x v="3"/>
    <x v="0"/>
    <x v="823"/>
    <x v="5"/>
    <x v="23"/>
    <n v="1063.5"/>
    <n v="727"/>
  </r>
  <r>
    <x v="1"/>
    <x v="9"/>
    <x v="1"/>
    <x v="420"/>
    <x v="5"/>
    <x v="23"/>
    <n v="3.83"/>
    <n v="4.5"/>
  </r>
  <r>
    <x v="2"/>
    <x v="5"/>
    <x v="0"/>
    <x v="823"/>
    <x v="3"/>
    <x v="64"/>
    <n v="7130"/>
    <n v="1515"/>
  </r>
  <r>
    <x v="1"/>
    <x v="9"/>
    <x v="1"/>
    <x v="149"/>
    <x v="2"/>
    <x v="25"/>
    <n v="562.32000000000005"/>
    <n v="94.83"/>
  </r>
  <r>
    <x v="1"/>
    <x v="2"/>
    <x v="0"/>
    <x v="816"/>
    <x v="7"/>
    <x v="62"/>
    <n v="117"/>
    <n v="10"/>
  </r>
  <r>
    <x v="1"/>
    <x v="9"/>
    <x v="1"/>
    <x v="131"/>
    <x v="2"/>
    <x v="25"/>
    <n v="859.86"/>
    <n v="89.1"/>
  </r>
  <r>
    <x v="2"/>
    <x v="5"/>
    <x v="0"/>
    <x v="821"/>
    <x v="5"/>
    <x v="49"/>
    <n v="16"/>
    <n v="0.8"/>
  </r>
  <r>
    <x v="1"/>
    <x v="9"/>
    <x v="1"/>
    <x v="149"/>
    <x v="1"/>
    <x v="2"/>
    <n v="26045.56"/>
    <n v="8926.66"/>
  </r>
  <r>
    <x v="2"/>
    <x v="2"/>
    <x v="0"/>
    <x v="821"/>
    <x v="0"/>
    <x v="53"/>
    <n v="97.22"/>
    <n v="98.5"/>
  </r>
  <r>
    <x v="1"/>
    <x v="9"/>
    <x v="1"/>
    <x v="15"/>
    <x v="1"/>
    <x v="2"/>
    <n v="91.92"/>
    <n v="137.6"/>
  </r>
  <r>
    <x v="0"/>
    <x v="6"/>
    <x v="0"/>
    <x v="821"/>
    <x v="5"/>
    <x v="18"/>
    <n v="85.85"/>
    <n v="5.05"/>
  </r>
  <r>
    <x v="1"/>
    <x v="9"/>
    <x v="1"/>
    <x v="174"/>
    <x v="1"/>
    <x v="2"/>
    <n v="55.19"/>
    <n v="104.3"/>
  </r>
  <r>
    <x v="1"/>
    <x v="6"/>
    <x v="0"/>
    <x v="821"/>
    <x v="2"/>
    <x v="27"/>
    <n v="887.4"/>
    <n v="149.6"/>
  </r>
  <r>
    <x v="1"/>
    <x v="9"/>
    <x v="1"/>
    <x v="1000"/>
    <x v="3"/>
    <x v="7"/>
    <n v="1522.57"/>
    <n v="89.6"/>
  </r>
  <r>
    <x v="2"/>
    <x v="6"/>
    <x v="0"/>
    <x v="822"/>
    <x v="5"/>
    <x v="36"/>
    <n v="42.5"/>
    <n v="14"/>
  </r>
  <r>
    <x v="1"/>
    <x v="9"/>
    <x v="1"/>
    <x v="115"/>
    <x v="2"/>
    <x v="4"/>
    <n v="240.72"/>
    <n v="58.1"/>
  </r>
  <r>
    <x v="1"/>
    <x v="9"/>
    <x v="1"/>
    <x v="14"/>
    <x v="2"/>
    <x v="19"/>
    <n v="24835.87"/>
    <n v="3137.7"/>
  </r>
  <r>
    <x v="1"/>
    <x v="9"/>
    <x v="1"/>
    <x v="202"/>
    <x v="3"/>
    <x v="13"/>
    <n v="263.39"/>
    <n v="15.5"/>
  </r>
  <r>
    <x v="1"/>
    <x v="9"/>
    <x v="1"/>
    <x v="156"/>
    <x v="3"/>
    <x v="13"/>
    <n v="2819.69"/>
    <n v="171"/>
  </r>
  <r>
    <x v="1"/>
    <x v="1"/>
    <x v="0"/>
    <x v="496"/>
    <x v="9"/>
    <x v="47"/>
    <n v="35"/>
    <n v="5"/>
  </r>
  <r>
    <x v="1"/>
    <x v="9"/>
    <x v="1"/>
    <x v="421"/>
    <x v="3"/>
    <x v="13"/>
    <n v="4995.01"/>
    <n v="317.8"/>
  </r>
  <r>
    <x v="1"/>
    <x v="9"/>
    <x v="1"/>
    <x v="1063"/>
    <x v="3"/>
    <x v="13"/>
    <n v="86.95"/>
    <n v="6.3"/>
  </r>
  <r>
    <x v="0"/>
    <x v="3"/>
    <x v="0"/>
    <x v="587"/>
    <x v="5"/>
    <x v="54"/>
    <n v="2912.18"/>
    <n v="95.53"/>
  </r>
  <r>
    <x v="1"/>
    <x v="9"/>
    <x v="1"/>
    <x v="177"/>
    <x v="2"/>
    <x v="19"/>
    <n v="14107.06"/>
    <n v="2060.9"/>
  </r>
  <r>
    <x v="3"/>
    <x v="4"/>
    <x v="0"/>
    <x v="587"/>
    <x v="5"/>
    <x v="54"/>
    <n v="7568.53"/>
    <n v="292.77"/>
  </r>
  <r>
    <x v="1"/>
    <x v="9"/>
    <x v="1"/>
    <x v="160"/>
    <x v="1"/>
    <x v="1"/>
    <n v="64.900000000000006"/>
    <n v="28.6"/>
  </r>
  <r>
    <x v="1"/>
    <x v="9"/>
    <x v="1"/>
    <x v="55"/>
    <x v="1"/>
    <x v="1"/>
    <n v="1830.14"/>
    <n v="628.20000000000005"/>
  </r>
  <r>
    <x v="1"/>
    <x v="11"/>
    <x v="0"/>
    <x v="612"/>
    <x v="5"/>
    <x v="49"/>
    <n v="713.5"/>
    <n v="92"/>
  </r>
  <r>
    <x v="1"/>
    <x v="9"/>
    <x v="1"/>
    <x v="475"/>
    <x v="3"/>
    <x v="13"/>
    <n v="344.16"/>
    <n v="21.7"/>
  </r>
  <r>
    <x v="1"/>
    <x v="9"/>
    <x v="1"/>
    <x v="223"/>
    <x v="1"/>
    <x v="22"/>
    <n v="23.79"/>
    <n v="6.8"/>
  </r>
  <r>
    <x v="2"/>
    <x v="5"/>
    <x v="0"/>
    <x v="823"/>
    <x v="3"/>
    <x v="76"/>
    <n v="40"/>
    <n v="20"/>
  </r>
  <r>
    <x v="1"/>
    <x v="9"/>
    <x v="1"/>
    <x v="200"/>
    <x v="1"/>
    <x v="1"/>
    <n v="48.86"/>
    <n v="22.6"/>
  </r>
  <r>
    <x v="1"/>
    <x v="9"/>
    <x v="1"/>
    <x v="136"/>
    <x v="0"/>
    <x v="59"/>
    <n v="4.3"/>
    <n v="1.5"/>
  </r>
  <r>
    <x v="1"/>
    <x v="9"/>
    <x v="1"/>
    <x v="14"/>
    <x v="5"/>
    <x v="18"/>
    <n v="13464.23"/>
    <n v="1211"/>
  </r>
  <r>
    <x v="0"/>
    <x v="6"/>
    <x v="0"/>
    <x v="661"/>
    <x v="5"/>
    <x v="28"/>
    <n v="15"/>
    <n v="5"/>
  </r>
  <r>
    <x v="1"/>
    <x v="9"/>
    <x v="1"/>
    <x v="136"/>
    <x v="2"/>
    <x v="3"/>
    <n v="676.65"/>
    <n v="286.7"/>
  </r>
  <r>
    <x v="2"/>
    <x v="7"/>
    <x v="0"/>
    <x v="812"/>
    <x v="5"/>
    <x v="12"/>
    <n v="75"/>
    <n v="15"/>
  </r>
  <r>
    <x v="1"/>
    <x v="9"/>
    <x v="1"/>
    <x v="159"/>
    <x v="1"/>
    <x v="38"/>
    <n v="400.02"/>
    <n v="248.4"/>
  </r>
  <r>
    <x v="1"/>
    <x v="2"/>
    <x v="1"/>
    <x v="17"/>
    <x v="5"/>
    <x v="15"/>
    <n v="650.03"/>
    <n v="695.5"/>
  </r>
  <r>
    <x v="0"/>
    <x v="10"/>
    <x v="0"/>
    <x v="587"/>
    <x v="3"/>
    <x v="5"/>
    <n v="53.31"/>
    <n v="5.8"/>
  </r>
  <r>
    <x v="1"/>
    <x v="2"/>
    <x v="1"/>
    <x v="179"/>
    <x v="1"/>
    <x v="17"/>
    <n v="22.28"/>
    <n v="11.9"/>
  </r>
  <r>
    <x v="1"/>
    <x v="6"/>
    <x v="0"/>
    <x v="587"/>
    <x v="3"/>
    <x v="5"/>
    <n v="27.73"/>
    <n v="6.85"/>
  </r>
  <r>
    <x v="1"/>
    <x v="2"/>
    <x v="1"/>
    <x v="217"/>
    <x v="1"/>
    <x v="40"/>
    <n v="21524.62"/>
    <n v="18547.12"/>
  </r>
  <r>
    <x v="3"/>
    <x v="4"/>
    <x v="0"/>
    <x v="586"/>
    <x v="3"/>
    <x v="7"/>
    <n v="18878.5"/>
    <n v="381.7"/>
  </r>
  <r>
    <x v="1"/>
    <x v="2"/>
    <x v="1"/>
    <x v="625"/>
    <x v="1"/>
    <x v="40"/>
    <n v="16.71"/>
    <n v="54"/>
  </r>
  <r>
    <x v="2"/>
    <x v="1"/>
    <x v="0"/>
    <x v="823"/>
    <x v="0"/>
    <x v="45"/>
    <n v="20"/>
    <n v="10"/>
  </r>
  <r>
    <x v="1"/>
    <x v="2"/>
    <x v="1"/>
    <x v="116"/>
    <x v="3"/>
    <x v="5"/>
    <n v="1455.23"/>
    <n v="544.4"/>
  </r>
  <r>
    <x v="0"/>
    <x v="2"/>
    <x v="0"/>
    <x v="821"/>
    <x v="2"/>
    <x v="25"/>
    <n v="180.8"/>
    <n v="22.6"/>
  </r>
  <r>
    <x v="1"/>
    <x v="2"/>
    <x v="1"/>
    <x v="106"/>
    <x v="3"/>
    <x v="5"/>
    <n v="1035.2"/>
    <n v="464.7"/>
  </r>
  <r>
    <x v="1"/>
    <x v="6"/>
    <x v="0"/>
    <x v="822"/>
    <x v="3"/>
    <x v="29"/>
    <n v="1705"/>
    <n v="220"/>
  </r>
  <r>
    <x v="1"/>
    <x v="2"/>
    <x v="1"/>
    <x v="651"/>
    <x v="4"/>
    <x v="9"/>
    <n v="8603.59"/>
    <n v="5517"/>
  </r>
  <r>
    <x v="1"/>
    <x v="2"/>
    <x v="1"/>
    <x v="1"/>
    <x v="0"/>
    <x v="45"/>
    <n v="2228.8200000000002"/>
    <n v="650"/>
  </r>
  <r>
    <x v="1"/>
    <x v="8"/>
    <x v="0"/>
    <x v="600"/>
    <x v="6"/>
    <x v="34"/>
    <n v="40"/>
    <n v="2"/>
  </r>
  <r>
    <x v="1"/>
    <x v="2"/>
    <x v="1"/>
    <x v="470"/>
    <x v="2"/>
    <x v="14"/>
    <n v="10.46"/>
    <n v="1.3"/>
  </r>
  <r>
    <x v="2"/>
    <x v="4"/>
    <x v="0"/>
    <x v="600"/>
    <x v="6"/>
    <x v="78"/>
    <n v="797.5"/>
    <n v="324.75"/>
  </r>
  <r>
    <x v="1"/>
    <x v="2"/>
    <x v="1"/>
    <x v="59"/>
    <x v="2"/>
    <x v="14"/>
    <n v="55.7"/>
    <n v="5.45"/>
  </r>
  <r>
    <x v="2"/>
    <x v="10"/>
    <x v="0"/>
    <x v="816"/>
    <x v="5"/>
    <x v="49"/>
    <n v="859.55"/>
    <n v="59.2"/>
  </r>
  <r>
    <x v="1"/>
    <x v="2"/>
    <x v="1"/>
    <x v="170"/>
    <x v="1"/>
    <x v="1"/>
    <n v="37.869999999999997"/>
    <n v="10"/>
  </r>
  <r>
    <x v="3"/>
    <x v="4"/>
    <x v="0"/>
    <x v="682"/>
    <x v="3"/>
    <x v="7"/>
    <n v="4253"/>
    <n v="194.8"/>
  </r>
  <r>
    <x v="1"/>
    <x v="2"/>
    <x v="1"/>
    <x v="217"/>
    <x v="1"/>
    <x v="1"/>
    <n v="13633.1"/>
    <n v="4763.3599999999997"/>
  </r>
  <r>
    <x v="0"/>
    <x v="4"/>
    <x v="0"/>
    <x v="587"/>
    <x v="5"/>
    <x v="41"/>
    <n v="753.21"/>
    <n v="116.32"/>
  </r>
  <r>
    <x v="1"/>
    <x v="2"/>
    <x v="1"/>
    <x v="407"/>
    <x v="1"/>
    <x v="1"/>
    <n v="51.8"/>
    <n v="18.100000000000001"/>
  </r>
  <r>
    <x v="1"/>
    <x v="2"/>
    <x v="1"/>
    <x v="53"/>
    <x v="5"/>
    <x v="28"/>
    <n v="98.02"/>
    <n v="21.2"/>
  </r>
  <r>
    <x v="1"/>
    <x v="2"/>
    <x v="1"/>
    <x v="190"/>
    <x v="5"/>
    <x v="28"/>
    <n v="27.15"/>
    <n v="10.5"/>
  </r>
  <r>
    <x v="2"/>
    <x v="3"/>
    <x v="0"/>
    <x v="823"/>
    <x v="5"/>
    <x v="26"/>
    <n v="290"/>
    <n v="30"/>
  </r>
  <r>
    <x v="1"/>
    <x v="2"/>
    <x v="1"/>
    <x v="91"/>
    <x v="1"/>
    <x v="22"/>
    <n v="2305.91"/>
    <n v="518.30999999999995"/>
  </r>
  <r>
    <x v="2"/>
    <x v="2"/>
    <x v="0"/>
    <x v="823"/>
    <x v="0"/>
    <x v="16"/>
    <n v="95"/>
    <n v="95"/>
  </r>
  <r>
    <x v="1"/>
    <x v="2"/>
    <x v="1"/>
    <x v="142"/>
    <x v="1"/>
    <x v="22"/>
    <n v="19331.29"/>
    <n v="4465.4799999999996"/>
  </r>
  <r>
    <x v="0"/>
    <x v="3"/>
    <x v="0"/>
    <x v="816"/>
    <x v="0"/>
    <x v="0"/>
    <n v="38.85"/>
    <n v="63.5"/>
  </r>
  <r>
    <x v="1"/>
    <x v="2"/>
    <x v="1"/>
    <x v="150"/>
    <x v="5"/>
    <x v="23"/>
    <n v="1920.37"/>
    <n v="8620"/>
  </r>
  <r>
    <x v="2"/>
    <x v="0"/>
    <x v="0"/>
    <x v="822"/>
    <x v="1"/>
    <x v="31"/>
    <n v="1625"/>
    <n v="215"/>
  </r>
  <r>
    <x v="1"/>
    <x v="2"/>
    <x v="1"/>
    <x v="168"/>
    <x v="2"/>
    <x v="58"/>
    <n v="44.02"/>
    <n v="45.3"/>
  </r>
  <r>
    <x v="0"/>
    <x v="5"/>
    <x v="0"/>
    <x v="662"/>
    <x v="9"/>
    <x v="50"/>
    <n v="54"/>
    <n v="10"/>
  </r>
  <r>
    <x v="1"/>
    <x v="11"/>
    <x v="1"/>
    <x v="245"/>
    <x v="3"/>
    <x v="7"/>
    <n v="22403.83"/>
    <n v="2643.36"/>
  </r>
  <r>
    <x v="1"/>
    <x v="11"/>
    <x v="1"/>
    <x v="245"/>
    <x v="3"/>
    <x v="7"/>
    <n v="6747.76"/>
    <n v="3240"/>
  </r>
  <r>
    <x v="1"/>
    <x v="5"/>
    <x v="0"/>
    <x v="600"/>
    <x v="2"/>
    <x v="14"/>
    <n v="36941"/>
    <n v="1482.1"/>
  </r>
  <r>
    <x v="1"/>
    <x v="11"/>
    <x v="1"/>
    <x v="173"/>
    <x v="5"/>
    <x v="15"/>
    <n v="11.35"/>
    <n v="5.0999999999999996"/>
  </r>
  <r>
    <x v="0"/>
    <x v="3"/>
    <x v="0"/>
    <x v="816"/>
    <x v="5"/>
    <x v="20"/>
    <n v="287.10000000000002"/>
    <n v="252"/>
  </r>
  <r>
    <x v="1"/>
    <x v="11"/>
    <x v="1"/>
    <x v="426"/>
    <x v="9"/>
    <x v="47"/>
    <n v="47.66"/>
    <n v="7"/>
  </r>
  <r>
    <x v="1"/>
    <x v="11"/>
    <x v="1"/>
    <x v="235"/>
    <x v="2"/>
    <x v="14"/>
    <n v="35.86"/>
    <n v="4.2"/>
  </r>
  <r>
    <x v="1"/>
    <x v="11"/>
    <x v="1"/>
    <x v="13"/>
    <x v="1"/>
    <x v="39"/>
    <n v="20.43"/>
    <n v="13.68"/>
  </r>
  <r>
    <x v="1"/>
    <x v="11"/>
    <x v="1"/>
    <x v="59"/>
    <x v="1"/>
    <x v="38"/>
    <n v="4747.04"/>
    <n v="3240.87"/>
  </r>
  <r>
    <x v="1"/>
    <x v="11"/>
    <x v="1"/>
    <x v="17"/>
    <x v="2"/>
    <x v="3"/>
    <n v="264521.21000000002"/>
    <n v="97494.5"/>
  </r>
  <r>
    <x v="1"/>
    <x v="0"/>
    <x v="0"/>
    <x v="442"/>
    <x v="5"/>
    <x v="49"/>
    <n v="75"/>
    <n v="25"/>
  </r>
  <r>
    <x v="1"/>
    <x v="11"/>
    <x v="1"/>
    <x v="131"/>
    <x v="1"/>
    <x v="1"/>
    <n v="600.64"/>
    <n v="129.19999999999999"/>
  </r>
  <r>
    <x v="1"/>
    <x v="11"/>
    <x v="1"/>
    <x v="177"/>
    <x v="5"/>
    <x v="28"/>
    <n v="11.35"/>
    <n v="2.6"/>
  </r>
  <r>
    <x v="0"/>
    <x v="9"/>
    <x v="0"/>
    <x v="587"/>
    <x v="3"/>
    <x v="51"/>
    <n v="41.3"/>
    <n v="0.7"/>
  </r>
  <r>
    <x v="1"/>
    <x v="11"/>
    <x v="1"/>
    <x v="17"/>
    <x v="1"/>
    <x v="22"/>
    <n v="1498.65"/>
    <n v="453.8"/>
  </r>
  <r>
    <x v="1"/>
    <x v="11"/>
    <x v="1"/>
    <x v="149"/>
    <x v="1"/>
    <x v="22"/>
    <n v="5657.31"/>
    <n v="1475.43"/>
  </r>
  <r>
    <x v="1"/>
    <x v="11"/>
    <x v="1"/>
    <x v="153"/>
    <x v="3"/>
    <x v="7"/>
    <n v="1243.8399999999999"/>
    <n v="76.7"/>
  </r>
  <r>
    <x v="1"/>
    <x v="6"/>
    <x v="0"/>
    <x v="599"/>
    <x v="3"/>
    <x v="76"/>
    <n v="17561.39"/>
    <n v="2287"/>
  </r>
  <r>
    <x v="1"/>
    <x v="11"/>
    <x v="1"/>
    <x v="132"/>
    <x v="3"/>
    <x v="7"/>
    <n v="30474.09"/>
    <n v="4156.1000000000004"/>
  </r>
  <r>
    <x v="0"/>
    <x v="6"/>
    <x v="0"/>
    <x v="599"/>
    <x v="0"/>
    <x v="45"/>
    <n v="638.57000000000005"/>
    <n v="217.6"/>
  </r>
  <r>
    <x v="1"/>
    <x v="11"/>
    <x v="1"/>
    <x v="186"/>
    <x v="3"/>
    <x v="7"/>
    <n v="312.08"/>
    <n v="26"/>
  </r>
  <r>
    <x v="1"/>
    <x v="11"/>
    <x v="1"/>
    <x v="136"/>
    <x v="1"/>
    <x v="31"/>
    <n v="676.98"/>
    <n v="386.4"/>
  </r>
  <r>
    <x v="0"/>
    <x v="7"/>
    <x v="0"/>
    <x v="666"/>
    <x v="0"/>
    <x v="45"/>
    <n v="15"/>
    <n v="15"/>
  </r>
  <r>
    <x v="0"/>
    <x v="5"/>
    <x v="1"/>
    <x v="94"/>
    <x v="5"/>
    <x v="23"/>
    <n v="25.66"/>
    <n v="53.7"/>
  </r>
  <r>
    <x v="2"/>
    <x v="1"/>
    <x v="0"/>
    <x v="812"/>
    <x v="0"/>
    <x v="45"/>
    <n v="17.5"/>
    <n v="7"/>
  </r>
  <r>
    <x v="0"/>
    <x v="5"/>
    <x v="1"/>
    <x v="152"/>
    <x v="2"/>
    <x v="11"/>
    <n v="8669.1"/>
    <n v="2041.56"/>
  </r>
  <r>
    <x v="0"/>
    <x v="11"/>
    <x v="0"/>
    <x v="587"/>
    <x v="5"/>
    <x v="49"/>
    <n v="24543.759999999998"/>
    <n v="1092.5"/>
  </r>
  <r>
    <x v="0"/>
    <x v="5"/>
    <x v="1"/>
    <x v="532"/>
    <x v="4"/>
    <x v="9"/>
    <n v="3682.97"/>
    <n v="2634"/>
  </r>
  <r>
    <x v="0"/>
    <x v="4"/>
    <x v="1"/>
    <x v="990"/>
    <x v="1"/>
    <x v="1"/>
    <n v="1498.6"/>
    <n v="636.48"/>
  </r>
  <r>
    <x v="0"/>
    <x v="4"/>
    <x v="1"/>
    <x v="1"/>
    <x v="4"/>
    <x v="8"/>
    <n v="254.4"/>
    <n v="8.1999999999999993"/>
  </r>
  <r>
    <x v="0"/>
    <x v="4"/>
    <x v="1"/>
    <x v="149"/>
    <x v="1"/>
    <x v="17"/>
    <n v="102535.03999999999"/>
    <n v="92429.68"/>
  </r>
  <r>
    <x v="1"/>
    <x v="7"/>
    <x v="0"/>
    <x v="816"/>
    <x v="2"/>
    <x v="19"/>
    <n v="288.81"/>
    <n v="25.4"/>
  </r>
  <r>
    <x v="0"/>
    <x v="4"/>
    <x v="1"/>
    <x v="191"/>
    <x v="2"/>
    <x v="3"/>
    <n v="5210.82"/>
    <n v="4042.4"/>
  </r>
  <r>
    <x v="0"/>
    <x v="5"/>
    <x v="1"/>
    <x v="128"/>
    <x v="2"/>
    <x v="4"/>
    <n v="17446.86"/>
    <n v="4410.59"/>
  </r>
  <r>
    <x v="0"/>
    <x v="5"/>
    <x v="1"/>
    <x v="459"/>
    <x v="9"/>
    <x v="56"/>
    <n v="3.26"/>
    <n v="0.7"/>
  </r>
  <r>
    <x v="1"/>
    <x v="3"/>
    <x v="0"/>
    <x v="704"/>
    <x v="5"/>
    <x v="49"/>
    <n v="135"/>
    <n v="9"/>
  </r>
  <r>
    <x v="0"/>
    <x v="4"/>
    <x v="1"/>
    <x v="110"/>
    <x v="3"/>
    <x v="13"/>
    <n v="134.08000000000001"/>
    <n v="6"/>
  </r>
  <r>
    <x v="1"/>
    <x v="8"/>
    <x v="7"/>
    <x v="808"/>
    <x v="1"/>
    <x v="79"/>
    <n v="0.32"/>
    <n v="0.5"/>
  </r>
  <r>
    <x v="0"/>
    <x v="4"/>
    <x v="1"/>
    <x v="226"/>
    <x v="3"/>
    <x v="13"/>
    <n v="500.78"/>
    <n v="23"/>
  </r>
  <r>
    <x v="0"/>
    <x v="4"/>
    <x v="1"/>
    <x v="109"/>
    <x v="5"/>
    <x v="36"/>
    <n v="6.82"/>
    <n v="0.7"/>
  </r>
  <r>
    <x v="0"/>
    <x v="7"/>
    <x v="7"/>
    <x v="1033"/>
    <x v="4"/>
    <x v="30"/>
    <n v="87578.59"/>
    <n v="15204"/>
  </r>
  <r>
    <x v="0"/>
    <x v="4"/>
    <x v="1"/>
    <x v="551"/>
    <x v="3"/>
    <x v="7"/>
    <n v="13699.57"/>
    <n v="917"/>
  </r>
  <r>
    <x v="0"/>
    <x v="8"/>
    <x v="7"/>
    <x v="1208"/>
    <x v="5"/>
    <x v="26"/>
    <n v="117.85"/>
    <n v="11"/>
  </r>
  <r>
    <x v="0"/>
    <x v="4"/>
    <x v="1"/>
    <x v="109"/>
    <x v="5"/>
    <x v="15"/>
    <n v="397.29"/>
    <n v="317.89999999999998"/>
  </r>
  <r>
    <x v="0"/>
    <x v="4"/>
    <x v="1"/>
    <x v="237"/>
    <x v="5"/>
    <x v="15"/>
    <n v="59.82"/>
    <n v="65.540000000000006"/>
  </r>
  <r>
    <x v="1"/>
    <x v="8"/>
    <x v="7"/>
    <x v="797"/>
    <x v="1"/>
    <x v="21"/>
    <n v="204230.22"/>
    <n v="937511"/>
  </r>
  <r>
    <x v="0"/>
    <x v="4"/>
    <x v="1"/>
    <x v="212"/>
    <x v="4"/>
    <x v="37"/>
    <n v="31405.15"/>
    <n v="12683"/>
  </r>
  <r>
    <x v="0"/>
    <x v="4"/>
    <x v="1"/>
    <x v="21"/>
    <x v="1"/>
    <x v="39"/>
    <n v="407.04"/>
    <n v="357.3"/>
  </r>
  <r>
    <x v="0"/>
    <x v="6"/>
    <x v="14"/>
    <x v="832"/>
    <x v="7"/>
    <x v="70"/>
    <n v="304"/>
    <n v="152"/>
  </r>
  <r>
    <x v="0"/>
    <x v="5"/>
    <x v="1"/>
    <x v="245"/>
    <x v="5"/>
    <x v="28"/>
    <n v="22.84"/>
    <n v="8.5399999999999991"/>
  </r>
  <r>
    <x v="0"/>
    <x v="7"/>
    <x v="14"/>
    <x v="832"/>
    <x v="5"/>
    <x v="26"/>
    <n v="2293.5500000000002"/>
    <n v="331.2"/>
  </r>
  <r>
    <x v="0"/>
    <x v="4"/>
    <x v="1"/>
    <x v="172"/>
    <x v="5"/>
    <x v="28"/>
    <n v="12.61"/>
    <n v="5.7"/>
  </r>
  <r>
    <x v="2"/>
    <x v="1"/>
    <x v="14"/>
    <x v="1094"/>
    <x v="5"/>
    <x v="26"/>
    <n v="1359"/>
    <n v="156.80000000000001"/>
  </r>
  <r>
    <x v="0"/>
    <x v="4"/>
    <x v="1"/>
    <x v="217"/>
    <x v="9"/>
    <x v="47"/>
    <n v="1506.93"/>
    <n v="218"/>
  </r>
  <r>
    <x v="0"/>
    <x v="5"/>
    <x v="14"/>
    <x v="824"/>
    <x v="5"/>
    <x v="54"/>
    <n v="113.5"/>
    <n v="6.7"/>
  </r>
  <r>
    <x v="0"/>
    <x v="4"/>
    <x v="1"/>
    <x v="15"/>
    <x v="1"/>
    <x v="32"/>
    <n v="352.3"/>
    <n v="915.9"/>
  </r>
  <r>
    <x v="0"/>
    <x v="5"/>
    <x v="1"/>
    <x v="131"/>
    <x v="1"/>
    <x v="17"/>
    <n v="10.49"/>
    <n v="3.6"/>
  </r>
  <r>
    <x v="1"/>
    <x v="0"/>
    <x v="7"/>
    <x v="895"/>
    <x v="2"/>
    <x v="48"/>
    <n v="460.68"/>
    <n v="1031"/>
  </r>
  <r>
    <x v="0"/>
    <x v="4"/>
    <x v="1"/>
    <x v="248"/>
    <x v="3"/>
    <x v="5"/>
    <n v="958.36"/>
    <n v="423"/>
  </r>
  <r>
    <x v="1"/>
    <x v="10"/>
    <x v="7"/>
    <x v="582"/>
    <x v="2"/>
    <x v="48"/>
    <n v="134.12"/>
    <n v="125"/>
  </r>
  <r>
    <x v="0"/>
    <x v="4"/>
    <x v="1"/>
    <x v="769"/>
    <x v="3"/>
    <x v="5"/>
    <n v="4801.0200000000004"/>
    <n v="1382"/>
  </r>
  <r>
    <x v="1"/>
    <x v="0"/>
    <x v="7"/>
    <x v="1110"/>
    <x v="3"/>
    <x v="13"/>
    <n v="345.25"/>
    <n v="20.5"/>
  </r>
  <r>
    <x v="0"/>
    <x v="5"/>
    <x v="1"/>
    <x v="105"/>
    <x v="9"/>
    <x v="50"/>
    <n v="45.94"/>
    <n v="15.3"/>
  </r>
  <r>
    <x v="0"/>
    <x v="5"/>
    <x v="1"/>
    <x v="56"/>
    <x v="1"/>
    <x v="38"/>
    <n v="1733.81"/>
    <n v="1241.3"/>
  </r>
  <r>
    <x v="0"/>
    <x v="5"/>
    <x v="1"/>
    <x v="56"/>
    <x v="2"/>
    <x v="27"/>
    <n v="76.040000000000006"/>
    <n v="47"/>
  </r>
  <r>
    <x v="0"/>
    <x v="4"/>
    <x v="1"/>
    <x v="92"/>
    <x v="3"/>
    <x v="5"/>
    <n v="6306.84"/>
    <n v="2094.9"/>
  </r>
  <r>
    <x v="0"/>
    <x v="11"/>
    <x v="7"/>
    <x v="951"/>
    <x v="1"/>
    <x v="1"/>
    <n v="178"/>
    <n v="19"/>
  </r>
  <r>
    <x v="0"/>
    <x v="4"/>
    <x v="1"/>
    <x v="191"/>
    <x v="3"/>
    <x v="5"/>
    <n v="531.21"/>
    <n v="173.6"/>
  </r>
  <r>
    <x v="0"/>
    <x v="1"/>
    <x v="14"/>
    <x v="824"/>
    <x v="5"/>
    <x v="33"/>
    <n v="1296.7"/>
    <n v="65.400000000000006"/>
  </r>
  <r>
    <x v="0"/>
    <x v="4"/>
    <x v="1"/>
    <x v="168"/>
    <x v="3"/>
    <x v="29"/>
    <n v="1936.66"/>
    <n v="88.5"/>
  </r>
  <r>
    <x v="0"/>
    <x v="8"/>
    <x v="7"/>
    <x v="840"/>
    <x v="3"/>
    <x v="13"/>
    <n v="2470.4899999999998"/>
    <n v="102"/>
  </r>
  <r>
    <x v="0"/>
    <x v="4"/>
    <x v="1"/>
    <x v="168"/>
    <x v="1"/>
    <x v="31"/>
    <n v="5388.35"/>
    <n v="4105.2"/>
  </r>
  <r>
    <x v="1"/>
    <x v="2"/>
    <x v="7"/>
    <x v="1625"/>
    <x v="2"/>
    <x v="48"/>
    <n v="1596.85"/>
    <n v="671"/>
  </r>
  <r>
    <x v="0"/>
    <x v="4"/>
    <x v="1"/>
    <x v="131"/>
    <x v="5"/>
    <x v="54"/>
    <n v="713.56"/>
    <n v="87"/>
  </r>
  <r>
    <x v="0"/>
    <x v="5"/>
    <x v="1"/>
    <x v="56"/>
    <x v="1"/>
    <x v="31"/>
    <n v="16832.43"/>
    <n v="3855.8"/>
  </r>
  <r>
    <x v="0"/>
    <x v="11"/>
    <x v="7"/>
    <x v="825"/>
    <x v="6"/>
    <x v="78"/>
    <n v="4.0199999999999996"/>
    <n v="2"/>
  </r>
  <r>
    <x v="0"/>
    <x v="1"/>
    <x v="1"/>
    <x v="53"/>
    <x v="3"/>
    <x v="13"/>
    <n v="16717.28"/>
    <n v="742.4"/>
  </r>
  <r>
    <x v="1"/>
    <x v="9"/>
    <x v="7"/>
    <x v="856"/>
    <x v="2"/>
    <x v="3"/>
    <n v="134.05000000000001"/>
    <n v="50"/>
  </r>
  <r>
    <x v="0"/>
    <x v="1"/>
    <x v="1"/>
    <x v="199"/>
    <x v="3"/>
    <x v="13"/>
    <n v="0.01"/>
    <n v="1"/>
  </r>
  <r>
    <x v="0"/>
    <x v="5"/>
    <x v="1"/>
    <x v="470"/>
    <x v="5"/>
    <x v="15"/>
    <n v="475.88"/>
    <n v="268.39999999999998"/>
  </r>
  <r>
    <x v="3"/>
    <x v="1"/>
    <x v="14"/>
    <x v="824"/>
    <x v="1"/>
    <x v="2"/>
    <n v="24"/>
    <n v="8"/>
  </r>
  <r>
    <x v="0"/>
    <x v="5"/>
    <x v="1"/>
    <x v="101"/>
    <x v="5"/>
    <x v="15"/>
    <n v="6884.59"/>
    <n v="4655.5"/>
  </r>
  <r>
    <x v="0"/>
    <x v="9"/>
    <x v="14"/>
    <x v="824"/>
    <x v="0"/>
    <x v="53"/>
    <n v="18"/>
    <n v="6"/>
  </r>
  <r>
    <x v="0"/>
    <x v="1"/>
    <x v="1"/>
    <x v="562"/>
    <x v="3"/>
    <x v="7"/>
    <n v="5298.07"/>
    <n v="347.75"/>
  </r>
  <r>
    <x v="3"/>
    <x v="1"/>
    <x v="7"/>
    <x v="272"/>
    <x v="3"/>
    <x v="7"/>
    <n v="206180.79"/>
    <n v="28626.7"/>
  </r>
  <r>
    <x v="0"/>
    <x v="1"/>
    <x v="1"/>
    <x v="189"/>
    <x v="3"/>
    <x v="7"/>
    <n v="2258.0500000000002"/>
    <n v="999"/>
  </r>
  <r>
    <x v="0"/>
    <x v="9"/>
    <x v="7"/>
    <x v="890"/>
    <x v="6"/>
    <x v="34"/>
    <n v="37844.129999999997"/>
    <n v="2938"/>
  </r>
  <r>
    <x v="0"/>
    <x v="1"/>
    <x v="1"/>
    <x v="245"/>
    <x v="3"/>
    <x v="7"/>
    <n v="3832.83"/>
    <n v="1680"/>
  </r>
  <r>
    <x v="1"/>
    <x v="10"/>
    <x v="7"/>
    <x v="890"/>
    <x v="6"/>
    <x v="34"/>
    <n v="7333.19"/>
    <n v="612"/>
  </r>
  <r>
    <x v="0"/>
    <x v="1"/>
    <x v="1"/>
    <x v="1073"/>
    <x v="3"/>
    <x v="13"/>
    <n v="5916.28"/>
    <n v="250"/>
  </r>
  <r>
    <x v="0"/>
    <x v="0"/>
    <x v="7"/>
    <x v="810"/>
    <x v="0"/>
    <x v="42"/>
    <n v="6.7"/>
    <n v="10"/>
  </r>
  <r>
    <x v="0"/>
    <x v="1"/>
    <x v="1"/>
    <x v="128"/>
    <x v="1"/>
    <x v="17"/>
    <n v="26861.41"/>
    <n v="14432.32"/>
  </r>
  <r>
    <x v="0"/>
    <x v="1"/>
    <x v="1"/>
    <x v="61"/>
    <x v="2"/>
    <x v="3"/>
    <n v="2421.14"/>
    <n v="1788.2"/>
  </r>
  <r>
    <x v="1"/>
    <x v="7"/>
    <x v="7"/>
    <x v="1101"/>
    <x v="2"/>
    <x v="3"/>
    <n v="167152.29"/>
    <n v="71486"/>
  </r>
  <r>
    <x v="0"/>
    <x v="1"/>
    <x v="1"/>
    <x v="987"/>
    <x v="3"/>
    <x v="5"/>
    <n v="349.85"/>
    <n v="104.6"/>
  </r>
  <r>
    <x v="0"/>
    <x v="10"/>
    <x v="14"/>
    <x v="831"/>
    <x v="9"/>
    <x v="56"/>
    <n v="11.1"/>
    <n v="2.1"/>
  </r>
  <r>
    <x v="0"/>
    <x v="1"/>
    <x v="1"/>
    <x v="10"/>
    <x v="2"/>
    <x v="27"/>
    <n v="850.99"/>
    <n v="717.89"/>
  </r>
  <r>
    <x v="2"/>
    <x v="5"/>
    <x v="14"/>
    <x v="832"/>
    <x v="7"/>
    <x v="75"/>
    <n v="4.2"/>
    <n v="1.4"/>
  </r>
  <r>
    <x v="0"/>
    <x v="7"/>
    <x v="1"/>
    <x v="194"/>
    <x v="9"/>
    <x v="47"/>
    <n v="5.8"/>
    <n v="1"/>
  </r>
  <r>
    <x v="0"/>
    <x v="7"/>
    <x v="7"/>
    <x v="927"/>
    <x v="2"/>
    <x v="58"/>
    <n v="1.34"/>
    <n v="1"/>
  </r>
  <r>
    <x v="0"/>
    <x v="7"/>
    <x v="1"/>
    <x v="55"/>
    <x v="5"/>
    <x v="28"/>
    <n v="10575.78"/>
    <n v="4626.3999999999996"/>
  </r>
  <r>
    <x v="0"/>
    <x v="7"/>
    <x v="1"/>
    <x v="223"/>
    <x v="5"/>
    <x v="28"/>
    <n v="57.69"/>
    <n v="14.5"/>
  </r>
  <r>
    <x v="2"/>
    <x v="6"/>
    <x v="14"/>
    <x v="1451"/>
    <x v="5"/>
    <x v="26"/>
    <n v="246"/>
    <n v="14"/>
  </r>
  <r>
    <x v="0"/>
    <x v="0"/>
    <x v="1"/>
    <x v="126"/>
    <x v="5"/>
    <x v="26"/>
    <n v="391.62"/>
    <n v="198.8"/>
  </r>
  <r>
    <x v="2"/>
    <x v="9"/>
    <x v="14"/>
    <x v="1451"/>
    <x v="5"/>
    <x v="26"/>
    <n v="60"/>
    <n v="3"/>
  </r>
  <r>
    <x v="0"/>
    <x v="7"/>
    <x v="1"/>
    <x v="53"/>
    <x v="0"/>
    <x v="59"/>
    <n v="7.0000000000000007E-2"/>
    <n v="0.1"/>
  </r>
  <r>
    <x v="1"/>
    <x v="10"/>
    <x v="7"/>
    <x v="1502"/>
    <x v="2"/>
    <x v="48"/>
    <n v="185.09"/>
    <n v="115"/>
  </r>
  <r>
    <x v="0"/>
    <x v="0"/>
    <x v="1"/>
    <x v="10"/>
    <x v="1"/>
    <x v="22"/>
    <n v="5252.6"/>
    <n v="1909.44"/>
  </r>
  <r>
    <x v="1"/>
    <x v="7"/>
    <x v="7"/>
    <x v="1080"/>
    <x v="4"/>
    <x v="82"/>
    <n v="79756.52"/>
    <n v="713230"/>
  </r>
  <r>
    <x v="0"/>
    <x v="7"/>
    <x v="1"/>
    <x v="184"/>
    <x v="2"/>
    <x v="27"/>
    <n v="17.41"/>
    <n v="15.9"/>
  </r>
  <r>
    <x v="0"/>
    <x v="7"/>
    <x v="1"/>
    <x v="56"/>
    <x v="2"/>
    <x v="27"/>
    <n v="324.45"/>
    <n v="168.2"/>
  </r>
  <r>
    <x v="0"/>
    <x v="0"/>
    <x v="1"/>
    <x v="96"/>
    <x v="1"/>
    <x v="39"/>
    <n v="14.82"/>
    <n v="10"/>
  </r>
  <r>
    <x v="0"/>
    <x v="0"/>
    <x v="1"/>
    <x v="166"/>
    <x v="3"/>
    <x v="13"/>
    <n v="654.30999999999995"/>
    <n v="37.6"/>
  </r>
  <r>
    <x v="0"/>
    <x v="3"/>
    <x v="14"/>
    <x v="847"/>
    <x v="5"/>
    <x v="26"/>
    <n v="3703.4"/>
    <n v="396.8"/>
  </r>
  <r>
    <x v="0"/>
    <x v="0"/>
    <x v="1"/>
    <x v="489"/>
    <x v="3"/>
    <x v="13"/>
    <n v="14425.07"/>
    <n v="1024.0999999999999"/>
  </r>
  <r>
    <x v="0"/>
    <x v="0"/>
    <x v="1"/>
    <x v="139"/>
    <x v="1"/>
    <x v="22"/>
    <n v="42.67"/>
    <n v="13.6"/>
  </r>
  <r>
    <x v="0"/>
    <x v="0"/>
    <x v="1"/>
    <x v="459"/>
    <x v="2"/>
    <x v="58"/>
    <n v="56.99"/>
    <n v="69"/>
  </r>
  <r>
    <x v="0"/>
    <x v="1"/>
    <x v="7"/>
    <x v="1158"/>
    <x v="2"/>
    <x v="48"/>
    <n v="1815.59"/>
    <n v="1554"/>
  </r>
  <r>
    <x v="0"/>
    <x v="0"/>
    <x v="1"/>
    <x v="104"/>
    <x v="2"/>
    <x v="11"/>
    <n v="609.58000000000004"/>
    <n v="224.72"/>
  </r>
  <r>
    <x v="0"/>
    <x v="7"/>
    <x v="1"/>
    <x v="193"/>
    <x v="1"/>
    <x v="1"/>
    <n v="374.4"/>
    <n v="117.5"/>
  </r>
  <r>
    <x v="0"/>
    <x v="3"/>
    <x v="7"/>
    <x v="799"/>
    <x v="6"/>
    <x v="34"/>
    <n v="200.92"/>
    <n v="15"/>
  </r>
  <r>
    <x v="0"/>
    <x v="0"/>
    <x v="1"/>
    <x v="197"/>
    <x v="3"/>
    <x v="5"/>
    <n v="999.47"/>
    <n v="339.8"/>
  </r>
  <r>
    <x v="0"/>
    <x v="0"/>
    <x v="1"/>
    <x v="190"/>
    <x v="2"/>
    <x v="3"/>
    <n v="474.33"/>
    <n v="129.9"/>
  </r>
  <r>
    <x v="1"/>
    <x v="7"/>
    <x v="7"/>
    <x v="272"/>
    <x v="1"/>
    <x v="1"/>
    <n v="10.29"/>
    <n v="22.7"/>
  </r>
  <r>
    <x v="0"/>
    <x v="7"/>
    <x v="1"/>
    <x v="489"/>
    <x v="3"/>
    <x v="13"/>
    <n v="8152.4"/>
    <n v="418.9"/>
  </r>
  <r>
    <x v="0"/>
    <x v="0"/>
    <x v="14"/>
    <x v="848"/>
    <x v="5"/>
    <x v="65"/>
    <n v="85"/>
    <n v="19"/>
  </r>
  <r>
    <x v="0"/>
    <x v="0"/>
    <x v="1"/>
    <x v="441"/>
    <x v="3"/>
    <x v="5"/>
    <n v="10655.19"/>
    <n v="2791"/>
  </r>
  <r>
    <x v="0"/>
    <x v="0"/>
    <x v="1"/>
    <x v="227"/>
    <x v="3"/>
    <x v="5"/>
    <n v="2700.18"/>
    <n v="992"/>
  </r>
  <r>
    <x v="0"/>
    <x v="10"/>
    <x v="7"/>
    <x v="928"/>
    <x v="6"/>
    <x v="78"/>
    <n v="24.13"/>
    <n v="12"/>
  </r>
  <r>
    <x v="0"/>
    <x v="7"/>
    <x v="1"/>
    <x v="423"/>
    <x v="3"/>
    <x v="13"/>
    <n v="13672.83"/>
    <n v="695.3"/>
  </r>
  <r>
    <x v="0"/>
    <x v="0"/>
    <x v="7"/>
    <x v="928"/>
    <x v="2"/>
    <x v="48"/>
    <n v="43.52"/>
    <n v="13"/>
  </r>
  <r>
    <x v="0"/>
    <x v="0"/>
    <x v="1"/>
    <x v="96"/>
    <x v="1"/>
    <x v="32"/>
    <n v="11.01"/>
    <n v="9.6"/>
  </r>
  <r>
    <x v="1"/>
    <x v="10"/>
    <x v="7"/>
    <x v="945"/>
    <x v="2"/>
    <x v="58"/>
    <n v="75.11"/>
    <n v="28"/>
  </r>
  <r>
    <x v="0"/>
    <x v="0"/>
    <x v="1"/>
    <x v="105"/>
    <x v="5"/>
    <x v="23"/>
    <n v="655.63"/>
    <n v="1171.3"/>
  </r>
  <r>
    <x v="0"/>
    <x v="0"/>
    <x v="1"/>
    <x v="105"/>
    <x v="1"/>
    <x v="32"/>
    <n v="0.25"/>
    <n v="1.1000000000000001"/>
  </r>
  <r>
    <x v="0"/>
    <x v="4"/>
    <x v="7"/>
    <x v="1587"/>
    <x v="4"/>
    <x v="82"/>
    <n v="31058.83"/>
    <n v="238771"/>
  </r>
  <r>
    <x v="0"/>
    <x v="0"/>
    <x v="1"/>
    <x v="237"/>
    <x v="5"/>
    <x v="28"/>
    <n v="864"/>
    <n v="328.18"/>
  </r>
  <r>
    <x v="1"/>
    <x v="10"/>
    <x v="7"/>
    <x v="945"/>
    <x v="2"/>
    <x v="14"/>
    <n v="88.52"/>
    <n v="11"/>
  </r>
  <r>
    <x v="0"/>
    <x v="7"/>
    <x v="1"/>
    <x v="117"/>
    <x v="1"/>
    <x v="38"/>
    <n v="8.9700000000000006"/>
    <n v="9.3000000000000007"/>
  </r>
  <r>
    <x v="0"/>
    <x v="0"/>
    <x v="1"/>
    <x v="140"/>
    <x v="5"/>
    <x v="20"/>
    <n v="35.729999999999997"/>
    <n v="89"/>
  </r>
  <r>
    <x v="0"/>
    <x v="0"/>
    <x v="1"/>
    <x v="451"/>
    <x v="4"/>
    <x v="8"/>
    <n v="3203.87"/>
    <n v="1003"/>
  </r>
  <r>
    <x v="0"/>
    <x v="0"/>
    <x v="1"/>
    <x v="7"/>
    <x v="5"/>
    <x v="28"/>
    <n v="134.9"/>
    <n v="51.24"/>
  </r>
  <r>
    <x v="0"/>
    <x v="7"/>
    <x v="14"/>
    <x v="855"/>
    <x v="5"/>
    <x v="33"/>
    <n v="235"/>
    <n v="12"/>
  </r>
  <r>
    <x v="0"/>
    <x v="7"/>
    <x v="1"/>
    <x v="643"/>
    <x v="3"/>
    <x v="5"/>
    <n v="895.11"/>
    <n v="192"/>
  </r>
  <r>
    <x v="0"/>
    <x v="1"/>
    <x v="14"/>
    <x v="863"/>
    <x v="5"/>
    <x v="26"/>
    <n v="1173.5"/>
    <n v="128.5"/>
  </r>
  <r>
    <x v="0"/>
    <x v="7"/>
    <x v="1"/>
    <x v="131"/>
    <x v="2"/>
    <x v="25"/>
    <n v="145.5"/>
    <n v="14.3"/>
  </r>
  <r>
    <x v="2"/>
    <x v="4"/>
    <x v="14"/>
    <x v="847"/>
    <x v="7"/>
    <x v="44"/>
    <n v="21"/>
    <n v="7"/>
  </r>
  <r>
    <x v="0"/>
    <x v="7"/>
    <x v="1"/>
    <x v="96"/>
    <x v="1"/>
    <x v="32"/>
    <n v="3.6"/>
    <n v="3.1"/>
  </r>
  <r>
    <x v="1"/>
    <x v="10"/>
    <x v="7"/>
    <x v="1100"/>
    <x v="2"/>
    <x v="48"/>
    <n v="1130.42"/>
    <n v="585"/>
  </r>
  <r>
    <x v="0"/>
    <x v="0"/>
    <x v="1"/>
    <x v="94"/>
    <x v="5"/>
    <x v="23"/>
    <n v="893.31"/>
    <n v="792.6"/>
  </r>
  <r>
    <x v="0"/>
    <x v="9"/>
    <x v="7"/>
    <x v="1425"/>
    <x v="4"/>
    <x v="30"/>
    <n v="12469.41"/>
    <n v="2166"/>
  </r>
  <r>
    <x v="0"/>
    <x v="7"/>
    <x v="1"/>
    <x v="207"/>
    <x v="5"/>
    <x v="28"/>
    <n v="139.83000000000001"/>
    <n v="36.200000000000003"/>
  </r>
  <r>
    <x v="0"/>
    <x v="0"/>
    <x v="1"/>
    <x v="18"/>
    <x v="1"/>
    <x v="1"/>
    <n v="177.8"/>
    <n v="92"/>
  </r>
  <r>
    <x v="0"/>
    <x v="8"/>
    <x v="1"/>
    <x v="172"/>
    <x v="5"/>
    <x v="28"/>
    <n v="6.17"/>
    <n v="2.8"/>
  </r>
  <r>
    <x v="2"/>
    <x v="9"/>
    <x v="14"/>
    <x v="838"/>
    <x v="0"/>
    <x v="45"/>
    <n v="176.5"/>
    <n v="76.5"/>
  </r>
  <r>
    <x v="0"/>
    <x v="8"/>
    <x v="1"/>
    <x v="56"/>
    <x v="5"/>
    <x v="28"/>
    <n v="4426.91"/>
    <n v="1476.8"/>
  </r>
  <r>
    <x v="0"/>
    <x v="2"/>
    <x v="7"/>
    <x v="784"/>
    <x v="2"/>
    <x v="48"/>
    <n v="10.71"/>
    <n v="32"/>
  </r>
  <r>
    <x v="0"/>
    <x v="8"/>
    <x v="1"/>
    <x v="132"/>
    <x v="1"/>
    <x v="38"/>
    <n v="669.7"/>
    <n v="556.79999999999995"/>
  </r>
  <r>
    <x v="0"/>
    <x v="9"/>
    <x v="7"/>
    <x v="1398"/>
    <x v="6"/>
    <x v="34"/>
    <n v="21896.23"/>
    <n v="1918"/>
  </r>
  <r>
    <x v="0"/>
    <x v="8"/>
    <x v="1"/>
    <x v="109"/>
    <x v="5"/>
    <x v="54"/>
    <n v="30.55"/>
    <n v="3.5"/>
  </r>
  <r>
    <x v="0"/>
    <x v="8"/>
    <x v="1"/>
    <x v="541"/>
    <x v="3"/>
    <x v="51"/>
    <n v="1806.08"/>
    <n v="58.6"/>
  </r>
  <r>
    <x v="1"/>
    <x v="7"/>
    <x v="7"/>
    <x v="809"/>
    <x v="5"/>
    <x v="15"/>
    <n v="65.52"/>
    <n v="36"/>
  </r>
  <r>
    <x v="0"/>
    <x v="8"/>
    <x v="1"/>
    <x v="434"/>
    <x v="4"/>
    <x v="9"/>
    <n v="4932.26"/>
    <n v="3832"/>
  </r>
  <r>
    <x v="0"/>
    <x v="9"/>
    <x v="7"/>
    <x v="646"/>
    <x v="5"/>
    <x v="26"/>
    <n v="777.98"/>
    <n v="2980"/>
  </r>
  <r>
    <x v="0"/>
    <x v="8"/>
    <x v="1"/>
    <x v="247"/>
    <x v="3"/>
    <x v="13"/>
    <n v="756.95"/>
    <n v="57.9"/>
  </r>
  <r>
    <x v="1"/>
    <x v="4"/>
    <x v="7"/>
    <x v="895"/>
    <x v="1"/>
    <x v="1"/>
    <n v="15.98"/>
    <n v="5"/>
  </r>
  <r>
    <x v="0"/>
    <x v="8"/>
    <x v="1"/>
    <x v="7"/>
    <x v="1"/>
    <x v="40"/>
    <n v="245.32"/>
    <n v="200.07"/>
  </r>
  <r>
    <x v="0"/>
    <x v="8"/>
    <x v="1"/>
    <x v="542"/>
    <x v="1"/>
    <x v="22"/>
    <n v="24.69"/>
    <n v="11"/>
  </r>
  <r>
    <x v="0"/>
    <x v="4"/>
    <x v="7"/>
    <x v="582"/>
    <x v="4"/>
    <x v="82"/>
    <n v="10142.24"/>
    <n v="110920"/>
  </r>
  <r>
    <x v="0"/>
    <x v="8"/>
    <x v="1"/>
    <x v="98"/>
    <x v="3"/>
    <x v="13"/>
    <n v="2440.6"/>
    <n v="178.1"/>
  </r>
  <r>
    <x v="0"/>
    <x v="8"/>
    <x v="1"/>
    <x v="240"/>
    <x v="1"/>
    <x v="1"/>
    <n v="1039.1199999999999"/>
    <n v="657.8"/>
  </r>
  <r>
    <x v="0"/>
    <x v="8"/>
    <x v="1"/>
    <x v="20"/>
    <x v="2"/>
    <x v="58"/>
    <n v="415.35"/>
    <n v="900.6"/>
  </r>
  <r>
    <x v="0"/>
    <x v="8"/>
    <x v="1"/>
    <x v="116"/>
    <x v="5"/>
    <x v="43"/>
    <n v="41.07"/>
    <n v="22.6"/>
  </r>
  <r>
    <x v="0"/>
    <x v="8"/>
    <x v="1"/>
    <x v="131"/>
    <x v="2"/>
    <x v="58"/>
    <n v="3.73"/>
    <n v="2.2999999999999998"/>
  </r>
  <r>
    <x v="1"/>
    <x v="8"/>
    <x v="7"/>
    <x v="837"/>
    <x v="3"/>
    <x v="29"/>
    <n v="1854.93"/>
    <n v="240"/>
  </r>
  <r>
    <x v="0"/>
    <x v="8"/>
    <x v="1"/>
    <x v="155"/>
    <x v="1"/>
    <x v="38"/>
    <n v="745.73"/>
    <n v="1200"/>
  </r>
  <r>
    <x v="0"/>
    <x v="8"/>
    <x v="1"/>
    <x v="17"/>
    <x v="2"/>
    <x v="19"/>
    <n v="57146.74"/>
    <n v="3130"/>
  </r>
  <r>
    <x v="0"/>
    <x v="8"/>
    <x v="1"/>
    <x v="111"/>
    <x v="5"/>
    <x v="18"/>
    <n v="135.1"/>
    <n v="10.199999999999999"/>
  </r>
  <r>
    <x v="0"/>
    <x v="3"/>
    <x v="1"/>
    <x v="131"/>
    <x v="5"/>
    <x v="28"/>
    <n v="9923.41"/>
    <n v="2536.1999999999998"/>
  </r>
  <r>
    <x v="0"/>
    <x v="3"/>
    <x v="1"/>
    <x v="149"/>
    <x v="1"/>
    <x v="31"/>
    <n v="80959.850000000006"/>
    <n v="40194.21"/>
  </r>
  <r>
    <x v="3"/>
    <x v="1"/>
    <x v="14"/>
    <x v="838"/>
    <x v="5"/>
    <x v="18"/>
    <n v="51"/>
    <n v="9"/>
  </r>
  <r>
    <x v="0"/>
    <x v="3"/>
    <x v="1"/>
    <x v="139"/>
    <x v="5"/>
    <x v="54"/>
    <n v="2"/>
    <n v="0.5"/>
  </r>
  <r>
    <x v="0"/>
    <x v="3"/>
    <x v="1"/>
    <x v="404"/>
    <x v="3"/>
    <x v="5"/>
    <n v="352.45"/>
    <n v="105"/>
  </r>
  <r>
    <x v="0"/>
    <x v="8"/>
    <x v="14"/>
    <x v="831"/>
    <x v="7"/>
    <x v="44"/>
    <n v="60"/>
    <n v="10"/>
  </r>
  <r>
    <x v="0"/>
    <x v="3"/>
    <x v="1"/>
    <x v="654"/>
    <x v="3"/>
    <x v="5"/>
    <n v="2056.3200000000002"/>
    <n v="1596"/>
  </r>
  <r>
    <x v="2"/>
    <x v="3"/>
    <x v="14"/>
    <x v="832"/>
    <x v="9"/>
    <x v="50"/>
    <n v="2108.75"/>
    <n v="214.6"/>
  </r>
  <r>
    <x v="0"/>
    <x v="3"/>
    <x v="1"/>
    <x v="479"/>
    <x v="3"/>
    <x v="7"/>
    <n v="24758.44"/>
    <n v="1684.9"/>
  </r>
  <r>
    <x v="0"/>
    <x v="6"/>
    <x v="14"/>
    <x v="833"/>
    <x v="1"/>
    <x v="31"/>
    <n v="9"/>
    <n v="1.1000000000000001"/>
  </r>
  <r>
    <x v="0"/>
    <x v="3"/>
    <x v="1"/>
    <x v="206"/>
    <x v="1"/>
    <x v="1"/>
    <n v="173.45"/>
    <n v="45.63"/>
  </r>
  <r>
    <x v="0"/>
    <x v="8"/>
    <x v="14"/>
    <x v="838"/>
    <x v="1"/>
    <x v="31"/>
    <n v="30.5"/>
    <n v="3.3"/>
  </r>
  <r>
    <x v="0"/>
    <x v="3"/>
    <x v="1"/>
    <x v="214"/>
    <x v="1"/>
    <x v="38"/>
    <n v="55.24"/>
    <n v="92.5"/>
  </r>
  <r>
    <x v="2"/>
    <x v="7"/>
    <x v="14"/>
    <x v="824"/>
    <x v="5"/>
    <x v="18"/>
    <n v="22"/>
    <n v="4"/>
  </r>
  <r>
    <x v="0"/>
    <x v="3"/>
    <x v="1"/>
    <x v="142"/>
    <x v="1"/>
    <x v="39"/>
    <n v="275820.32"/>
    <n v="162712.51999999999"/>
  </r>
  <r>
    <x v="1"/>
    <x v="2"/>
    <x v="7"/>
    <x v="808"/>
    <x v="2"/>
    <x v="48"/>
    <n v="2189.7600000000002"/>
    <n v="1082"/>
  </r>
  <r>
    <x v="0"/>
    <x v="3"/>
    <x v="1"/>
    <x v="194"/>
    <x v="2"/>
    <x v="19"/>
    <n v="4558.62"/>
    <n v="496.9"/>
  </r>
  <r>
    <x v="0"/>
    <x v="3"/>
    <x v="1"/>
    <x v="59"/>
    <x v="2"/>
    <x v="3"/>
    <n v="10640.19"/>
    <n v="5474.7"/>
  </r>
  <r>
    <x v="1"/>
    <x v="6"/>
    <x v="7"/>
    <x v="1535"/>
    <x v="6"/>
    <x v="34"/>
    <n v="1936.09"/>
    <n v="168"/>
  </r>
  <r>
    <x v="0"/>
    <x v="3"/>
    <x v="1"/>
    <x v="62"/>
    <x v="5"/>
    <x v="18"/>
    <n v="7434.33"/>
    <n v="618.29999999999995"/>
  </r>
  <r>
    <x v="0"/>
    <x v="3"/>
    <x v="1"/>
    <x v="402"/>
    <x v="2"/>
    <x v="3"/>
    <n v="574.29"/>
    <n v="192.9"/>
  </r>
  <r>
    <x v="1"/>
    <x v="3"/>
    <x v="7"/>
    <x v="271"/>
    <x v="1"/>
    <x v="38"/>
    <n v="1002.38"/>
    <n v="4500"/>
  </r>
  <r>
    <x v="0"/>
    <x v="3"/>
    <x v="1"/>
    <x v="522"/>
    <x v="4"/>
    <x v="37"/>
    <n v="523.66999999999996"/>
    <n v="200"/>
  </r>
  <r>
    <x v="1"/>
    <x v="11"/>
    <x v="7"/>
    <x v="271"/>
    <x v="1"/>
    <x v="1"/>
    <n v="4.6900000000000004"/>
    <n v="20"/>
  </r>
  <r>
    <x v="0"/>
    <x v="3"/>
    <x v="1"/>
    <x v="242"/>
    <x v="2"/>
    <x v="3"/>
    <n v="33.35"/>
    <n v="6.4"/>
  </r>
  <r>
    <x v="0"/>
    <x v="3"/>
    <x v="1"/>
    <x v="244"/>
    <x v="3"/>
    <x v="5"/>
    <n v="3349.76"/>
    <n v="1276.5"/>
  </r>
  <r>
    <x v="0"/>
    <x v="3"/>
    <x v="7"/>
    <x v="797"/>
    <x v="1"/>
    <x v="17"/>
    <n v="685.83"/>
    <n v="2093"/>
  </r>
  <r>
    <x v="0"/>
    <x v="3"/>
    <x v="1"/>
    <x v="111"/>
    <x v="1"/>
    <x v="31"/>
    <n v="11.34"/>
    <n v="3.9"/>
  </r>
  <r>
    <x v="0"/>
    <x v="10"/>
    <x v="1"/>
    <x v="144"/>
    <x v="5"/>
    <x v="15"/>
    <n v="2543.31"/>
    <n v="2897.5"/>
  </r>
  <r>
    <x v="0"/>
    <x v="10"/>
    <x v="1"/>
    <x v="749"/>
    <x v="3"/>
    <x v="13"/>
    <n v="3302.7"/>
    <n v="239.7"/>
  </r>
  <r>
    <x v="0"/>
    <x v="10"/>
    <x v="1"/>
    <x v="480"/>
    <x v="5"/>
    <x v="36"/>
    <n v="76.459999999999994"/>
    <n v="8.4"/>
  </r>
  <r>
    <x v="0"/>
    <x v="10"/>
    <x v="1"/>
    <x v="21"/>
    <x v="2"/>
    <x v="19"/>
    <n v="60.08"/>
    <n v="8.1"/>
  </r>
  <r>
    <x v="0"/>
    <x v="10"/>
    <x v="1"/>
    <x v="60"/>
    <x v="3"/>
    <x v="13"/>
    <n v="1004"/>
    <n v="76.599999999999994"/>
  </r>
  <r>
    <x v="3"/>
    <x v="4"/>
    <x v="14"/>
    <x v="824"/>
    <x v="5"/>
    <x v="43"/>
    <n v="10"/>
    <n v="2"/>
  </r>
  <r>
    <x v="0"/>
    <x v="10"/>
    <x v="1"/>
    <x v="91"/>
    <x v="2"/>
    <x v="25"/>
    <n v="706.44"/>
    <n v="83.93"/>
  </r>
  <r>
    <x v="0"/>
    <x v="11"/>
    <x v="7"/>
    <x v="885"/>
    <x v="2"/>
    <x v="48"/>
    <n v="432.61"/>
    <n v="530"/>
  </r>
  <r>
    <x v="0"/>
    <x v="10"/>
    <x v="1"/>
    <x v="165"/>
    <x v="5"/>
    <x v="26"/>
    <n v="30.09"/>
    <n v="6"/>
  </r>
  <r>
    <x v="1"/>
    <x v="3"/>
    <x v="7"/>
    <x v="1216"/>
    <x v="6"/>
    <x v="34"/>
    <n v="254.96"/>
    <n v="38"/>
  </r>
  <r>
    <x v="0"/>
    <x v="10"/>
    <x v="1"/>
    <x v="55"/>
    <x v="3"/>
    <x v="7"/>
    <n v="578214.84"/>
    <n v="264825"/>
  </r>
  <r>
    <x v="0"/>
    <x v="10"/>
    <x v="1"/>
    <x v="171"/>
    <x v="5"/>
    <x v="18"/>
    <n v="1850.24"/>
    <n v="171.7"/>
  </r>
  <r>
    <x v="0"/>
    <x v="10"/>
    <x v="1"/>
    <x v="172"/>
    <x v="5"/>
    <x v="15"/>
    <n v="38.229999999999997"/>
    <n v="39.1"/>
  </r>
  <r>
    <x v="1"/>
    <x v="6"/>
    <x v="7"/>
    <x v="271"/>
    <x v="2"/>
    <x v="19"/>
    <n v="9047.34"/>
    <n v="721.4"/>
  </r>
  <r>
    <x v="0"/>
    <x v="10"/>
    <x v="1"/>
    <x v="151"/>
    <x v="2"/>
    <x v="19"/>
    <n v="8.08"/>
    <n v="1.51"/>
  </r>
  <r>
    <x v="0"/>
    <x v="10"/>
    <x v="1"/>
    <x v="155"/>
    <x v="3"/>
    <x v="7"/>
    <n v="5747.01"/>
    <n v="2658"/>
  </r>
  <r>
    <x v="1"/>
    <x v="10"/>
    <x v="7"/>
    <x v="898"/>
    <x v="3"/>
    <x v="7"/>
    <n v="2651.62"/>
    <n v="216"/>
  </r>
  <r>
    <x v="0"/>
    <x v="10"/>
    <x v="1"/>
    <x v="125"/>
    <x v="1"/>
    <x v="1"/>
    <n v="6.88"/>
    <n v="2.4"/>
  </r>
  <r>
    <x v="0"/>
    <x v="10"/>
    <x v="1"/>
    <x v="122"/>
    <x v="5"/>
    <x v="36"/>
    <n v="2.59"/>
    <n v="0.9"/>
  </r>
  <r>
    <x v="0"/>
    <x v="10"/>
    <x v="1"/>
    <x v="115"/>
    <x v="5"/>
    <x v="33"/>
    <n v="4418.6499999999996"/>
    <n v="1262.9000000000001"/>
  </r>
  <r>
    <x v="0"/>
    <x v="10"/>
    <x v="1"/>
    <x v="451"/>
    <x v="9"/>
    <x v="50"/>
    <n v="18.89"/>
    <n v="6.6"/>
  </r>
  <r>
    <x v="0"/>
    <x v="3"/>
    <x v="7"/>
    <x v="796"/>
    <x v="2"/>
    <x v="3"/>
    <n v="13.39"/>
    <n v="10"/>
  </r>
  <r>
    <x v="0"/>
    <x v="10"/>
    <x v="1"/>
    <x v="628"/>
    <x v="3"/>
    <x v="5"/>
    <n v="496.32"/>
    <n v="227.2"/>
  </r>
  <r>
    <x v="1"/>
    <x v="7"/>
    <x v="7"/>
    <x v="791"/>
    <x v="2"/>
    <x v="48"/>
    <n v="511.64"/>
    <n v="915"/>
  </r>
  <r>
    <x v="0"/>
    <x v="10"/>
    <x v="1"/>
    <x v="1"/>
    <x v="2"/>
    <x v="3"/>
    <n v="18639.59"/>
    <n v="6775.6"/>
  </r>
  <r>
    <x v="0"/>
    <x v="10"/>
    <x v="1"/>
    <x v="150"/>
    <x v="5"/>
    <x v="23"/>
    <n v="122.88"/>
    <n v="330.3"/>
  </r>
  <r>
    <x v="0"/>
    <x v="11"/>
    <x v="7"/>
    <x v="792"/>
    <x v="6"/>
    <x v="78"/>
    <n v="15.66"/>
    <n v="14"/>
  </r>
  <r>
    <x v="0"/>
    <x v="10"/>
    <x v="1"/>
    <x v="458"/>
    <x v="5"/>
    <x v="15"/>
    <n v="50.03"/>
    <n v="22.9"/>
  </r>
  <r>
    <x v="0"/>
    <x v="10"/>
    <x v="1"/>
    <x v="239"/>
    <x v="0"/>
    <x v="45"/>
    <n v="166.57"/>
    <n v="305"/>
  </r>
  <r>
    <x v="0"/>
    <x v="10"/>
    <x v="1"/>
    <x v="176"/>
    <x v="4"/>
    <x v="37"/>
    <n v="13800.41"/>
    <n v="6970"/>
  </r>
  <r>
    <x v="0"/>
    <x v="6"/>
    <x v="1"/>
    <x v="1152"/>
    <x v="3"/>
    <x v="5"/>
    <n v="301.36"/>
    <n v="125.88"/>
  </r>
  <r>
    <x v="1"/>
    <x v="10"/>
    <x v="7"/>
    <x v="871"/>
    <x v="3"/>
    <x v="13"/>
    <n v="509.67"/>
    <n v="38"/>
  </r>
  <r>
    <x v="0"/>
    <x v="6"/>
    <x v="1"/>
    <x v="63"/>
    <x v="3"/>
    <x v="5"/>
    <n v="4482.7"/>
    <n v="2329.1"/>
  </r>
  <r>
    <x v="0"/>
    <x v="6"/>
    <x v="1"/>
    <x v="414"/>
    <x v="5"/>
    <x v="15"/>
    <n v="627.55999999999995"/>
    <n v="297.89999999999998"/>
  </r>
  <r>
    <x v="0"/>
    <x v="6"/>
    <x v="1"/>
    <x v="124"/>
    <x v="5"/>
    <x v="15"/>
    <n v="152.43"/>
    <n v="134.69999999999999"/>
  </r>
  <r>
    <x v="1"/>
    <x v="2"/>
    <x v="7"/>
    <x v="980"/>
    <x v="3"/>
    <x v="13"/>
    <n v="592.07000000000005"/>
    <n v="13.5"/>
  </r>
  <r>
    <x v="0"/>
    <x v="9"/>
    <x v="1"/>
    <x v="162"/>
    <x v="3"/>
    <x v="5"/>
    <n v="218.49"/>
    <n v="64.7"/>
  </r>
  <r>
    <x v="3"/>
    <x v="4"/>
    <x v="7"/>
    <x v="976"/>
    <x v="2"/>
    <x v="48"/>
    <n v="269.04000000000002"/>
    <n v="1831"/>
  </r>
  <r>
    <x v="0"/>
    <x v="6"/>
    <x v="1"/>
    <x v="226"/>
    <x v="3"/>
    <x v="5"/>
    <n v="25294.2"/>
    <n v="11168"/>
  </r>
  <r>
    <x v="0"/>
    <x v="3"/>
    <x v="7"/>
    <x v="976"/>
    <x v="2"/>
    <x v="48"/>
    <n v="41.12"/>
    <n v="307"/>
  </r>
  <r>
    <x v="0"/>
    <x v="6"/>
    <x v="1"/>
    <x v="439"/>
    <x v="3"/>
    <x v="5"/>
    <n v="13677.94"/>
    <n v="6180"/>
  </r>
  <r>
    <x v="3"/>
    <x v="4"/>
    <x v="7"/>
    <x v="272"/>
    <x v="5"/>
    <x v="18"/>
    <n v="23.07"/>
    <n v="4"/>
  </r>
  <r>
    <x v="0"/>
    <x v="6"/>
    <x v="1"/>
    <x v="111"/>
    <x v="5"/>
    <x v="18"/>
    <n v="80.52"/>
    <n v="6.3"/>
  </r>
  <r>
    <x v="0"/>
    <x v="9"/>
    <x v="1"/>
    <x v="404"/>
    <x v="4"/>
    <x v="9"/>
    <n v="920.17"/>
    <n v="537"/>
  </r>
  <r>
    <x v="1"/>
    <x v="8"/>
    <x v="7"/>
    <x v="956"/>
    <x v="4"/>
    <x v="9"/>
    <n v="12179.59"/>
    <n v="9073"/>
  </r>
  <r>
    <x v="0"/>
    <x v="9"/>
    <x v="1"/>
    <x v="1152"/>
    <x v="3"/>
    <x v="7"/>
    <n v="4214.1400000000003"/>
    <n v="275.39999999999998"/>
  </r>
  <r>
    <x v="1"/>
    <x v="7"/>
    <x v="7"/>
    <x v="800"/>
    <x v="2"/>
    <x v="48"/>
    <n v="704.03"/>
    <n v="1390"/>
  </r>
  <r>
    <x v="0"/>
    <x v="9"/>
    <x v="1"/>
    <x v="14"/>
    <x v="5"/>
    <x v="54"/>
    <n v="10.11"/>
    <n v="4.5999999999999996"/>
  </r>
  <r>
    <x v="1"/>
    <x v="7"/>
    <x v="7"/>
    <x v="787"/>
    <x v="2"/>
    <x v="48"/>
    <n v="784.92"/>
    <n v="2722"/>
  </r>
  <r>
    <x v="0"/>
    <x v="11"/>
    <x v="1"/>
    <x v="1626"/>
    <x v="0"/>
    <x v="53"/>
    <n v="32633.25"/>
    <n v="51410"/>
  </r>
  <r>
    <x v="0"/>
    <x v="8"/>
    <x v="7"/>
    <x v="792"/>
    <x v="2"/>
    <x v="48"/>
    <n v="776.62"/>
    <n v="2117"/>
  </r>
  <r>
    <x v="0"/>
    <x v="6"/>
    <x v="1"/>
    <x v="502"/>
    <x v="4"/>
    <x v="9"/>
    <n v="463.01"/>
    <n v="275"/>
  </r>
  <r>
    <x v="0"/>
    <x v="6"/>
    <x v="1"/>
    <x v="124"/>
    <x v="4"/>
    <x v="9"/>
    <n v="10074.120000000001"/>
    <n v="6904"/>
  </r>
  <r>
    <x v="0"/>
    <x v="9"/>
    <x v="1"/>
    <x v="1070"/>
    <x v="5"/>
    <x v="18"/>
    <n v="5393.44"/>
    <n v="603.6"/>
  </r>
  <r>
    <x v="0"/>
    <x v="6"/>
    <x v="1"/>
    <x v="987"/>
    <x v="3"/>
    <x v="13"/>
    <n v="2074.61"/>
    <n v="138.1"/>
  </r>
  <r>
    <x v="0"/>
    <x v="9"/>
    <x v="7"/>
    <x v="1363"/>
    <x v="6"/>
    <x v="34"/>
    <n v="409.68"/>
    <n v="34"/>
  </r>
  <r>
    <x v="0"/>
    <x v="9"/>
    <x v="1"/>
    <x v="1499"/>
    <x v="5"/>
    <x v="23"/>
    <n v="25.13"/>
    <n v="11"/>
  </r>
  <r>
    <x v="3"/>
    <x v="1"/>
    <x v="7"/>
    <x v="791"/>
    <x v="5"/>
    <x v="20"/>
    <n v="31.93"/>
    <n v="43"/>
  </r>
  <r>
    <x v="0"/>
    <x v="9"/>
    <x v="1"/>
    <x v="191"/>
    <x v="4"/>
    <x v="9"/>
    <n v="44610.84"/>
    <n v="25194.6"/>
  </r>
  <r>
    <x v="0"/>
    <x v="9"/>
    <x v="1"/>
    <x v="183"/>
    <x v="5"/>
    <x v="26"/>
    <n v="2.86"/>
    <n v="6"/>
  </r>
  <r>
    <x v="1"/>
    <x v="8"/>
    <x v="7"/>
    <x v="1110"/>
    <x v="6"/>
    <x v="34"/>
    <n v="3589.31"/>
    <n v="281"/>
  </r>
  <r>
    <x v="0"/>
    <x v="6"/>
    <x v="1"/>
    <x v="20"/>
    <x v="5"/>
    <x v="33"/>
    <n v="34.35"/>
    <n v="5.0999999999999996"/>
  </r>
  <r>
    <x v="1"/>
    <x v="1"/>
    <x v="7"/>
    <x v="801"/>
    <x v="2"/>
    <x v="48"/>
    <n v="67.16"/>
    <n v="250"/>
  </r>
  <r>
    <x v="0"/>
    <x v="6"/>
    <x v="1"/>
    <x v="14"/>
    <x v="5"/>
    <x v="33"/>
    <n v="216.89"/>
    <n v="32.299999999999997"/>
  </r>
  <r>
    <x v="0"/>
    <x v="6"/>
    <x v="1"/>
    <x v="174"/>
    <x v="3"/>
    <x v="13"/>
    <n v="449.68"/>
    <n v="23.8"/>
  </r>
  <r>
    <x v="0"/>
    <x v="11"/>
    <x v="7"/>
    <x v="808"/>
    <x v="2"/>
    <x v="3"/>
    <n v="2567.1799999999998"/>
    <n v="689"/>
  </r>
  <r>
    <x v="0"/>
    <x v="11"/>
    <x v="1"/>
    <x v="242"/>
    <x v="3"/>
    <x v="5"/>
    <n v="2565.7399999999998"/>
    <n v="875.2"/>
  </r>
  <r>
    <x v="0"/>
    <x v="7"/>
    <x v="7"/>
    <x v="921"/>
    <x v="3"/>
    <x v="29"/>
    <n v="110.52"/>
    <n v="11"/>
  </r>
  <r>
    <x v="0"/>
    <x v="6"/>
    <x v="1"/>
    <x v="62"/>
    <x v="0"/>
    <x v="45"/>
    <n v="0.22"/>
    <n v="0.3"/>
  </r>
  <r>
    <x v="1"/>
    <x v="5"/>
    <x v="7"/>
    <x v="797"/>
    <x v="1"/>
    <x v="79"/>
    <n v="3976.24"/>
    <n v="2463.5"/>
  </r>
  <r>
    <x v="0"/>
    <x v="6"/>
    <x v="1"/>
    <x v="149"/>
    <x v="2"/>
    <x v="11"/>
    <n v="213949.06"/>
    <n v="46714.2"/>
  </r>
  <r>
    <x v="1"/>
    <x v="8"/>
    <x v="7"/>
    <x v="1627"/>
    <x v="3"/>
    <x v="29"/>
    <n v="4684.97"/>
    <n v="300"/>
  </r>
  <r>
    <x v="0"/>
    <x v="6"/>
    <x v="1"/>
    <x v="109"/>
    <x v="1"/>
    <x v="22"/>
    <n v="281.64999999999998"/>
    <n v="55.1"/>
  </r>
  <r>
    <x v="1"/>
    <x v="0"/>
    <x v="7"/>
    <x v="783"/>
    <x v="3"/>
    <x v="13"/>
    <n v="105.6"/>
    <n v="4.5"/>
  </r>
  <r>
    <x v="0"/>
    <x v="11"/>
    <x v="1"/>
    <x v="151"/>
    <x v="4"/>
    <x v="9"/>
    <n v="0.62"/>
    <n v="0.7"/>
  </r>
  <r>
    <x v="0"/>
    <x v="9"/>
    <x v="1"/>
    <x v="15"/>
    <x v="9"/>
    <x v="50"/>
    <n v="1984.44"/>
    <n v="731.3"/>
  </r>
  <r>
    <x v="0"/>
    <x v="9"/>
    <x v="1"/>
    <x v="466"/>
    <x v="3"/>
    <x v="13"/>
    <n v="205.62"/>
    <n v="12"/>
  </r>
  <r>
    <x v="0"/>
    <x v="6"/>
    <x v="7"/>
    <x v="1095"/>
    <x v="2"/>
    <x v="58"/>
    <n v="45.56"/>
    <n v="36"/>
  </r>
  <r>
    <x v="0"/>
    <x v="11"/>
    <x v="1"/>
    <x v="180"/>
    <x v="1"/>
    <x v="32"/>
    <n v="24.29"/>
    <n v="33"/>
  </r>
  <r>
    <x v="0"/>
    <x v="9"/>
    <x v="1"/>
    <x v="100"/>
    <x v="5"/>
    <x v="20"/>
    <n v="2.83"/>
    <n v="7.5"/>
  </r>
  <r>
    <x v="0"/>
    <x v="11"/>
    <x v="1"/>
    <x v="112"/>
    <x v="1"/>
    <x v="32"/>
    <n v="15.11"/>
    <n v="29.7"/>
  </r>
  <r>
    <x v="1"/>
    <x v="4"/>
    <x v="7"/>
    <x v="795"/>
    <x v="3"/>
    <x v="13"/>
    <n v="60.32"/>
    <n v="3"/>
  </r>
  <r>
    <x v="0"/>
    <x v="9"/>
    <x v="1"/>
    <x v="217"/>
    <x v="1"/>
    <x v="40"/>
    <n v="1885.57"/>
    <n v="1685.68"/>
  </r>
  <r>
    <x v="0"/>
    <x v="9"/>
    <x v="1"/>
    <x v="53"/>
    <x v="5"/>
    <x v="23"/>
    <n v="924.8"/>
    <n v="1990.6"/>
  </r>
  <r>
    <x v="0"/>
    <x v="6"/>
    <x v="1"/>
    <x v="225"/>
    <x v="9"/>
    <x v="50"/>
    <n v="19.489999999999998"/>
    <n v="6.2"/>
  </r>
  <r>
    <x v="0"/>
    <x v="9"/>
    <x v="1"/>
    <x v="107"/>
    <x v="9"/>
    <x v="47"/>
    <n v="68.540000000000006"/>
    <n v="30"/>
  </r>
  <r>
    <x v="0"/>
    <x v="11"/>
    <x v="1"/>
    <x v="5"/>
    <x v="3"/>
    <x v="13"/>
    <n v="2304.08"/>
    <n v="95.5"/>
  </r>
  <r>
    <x v="1"/>
    <x v="3"/>
    <x v="7"/>
    <x v="977"/>
    <x v="3"/>
    <x v="13"/>
    <n v="938.1"/>
    <n v="38.5"/>
  </r>
  <r>
    <x v="0"/>
    <x v="9"/>
    <x v="1"/>
    <x v="212"/>
    <x v="3"/>
    <x v="7"/>
    <n v="8655.61"/>
    <n v="548.75"/>
  </r>
  <r>
    <x v="1"/>
    <x v="8"/>
    <x v="7"/>
    <x v="810"/>
    <x v="3"/>
    <x v="13"/>
    <n v="92.63"/>
    <n v="7"/>
  </r>
  <r>
    <x v="0"/>
    <x v="6"/>
    <x v="1"/>
    <x v="168"/>
    <x v="4"/>
    <x v="37"/>
    <n v="370.87"/>
    <n v="151"/>
  </r>
  <r>
    <x v="0"/>
    <x v="9"/>
    <x v="1"/>
    <x v="451"/>
    <x v="3"/>
    <x v="5"/>
    <n v="2050.41"/>
    <n v="690.1"/>
  </r>
  <r>
    <x v="0"/>
    <x v="8"/>
    <x v="7"/>
    <x v="791"/>
    <x v="5"/>
    <x v="18"/>
    <n v="15.67"/>
    <n v="2"/>
  </r>
  <r>
    <x v="0"/>
    <x v="11"/>
    <x v="1"/>
    <x v="187"/>
    <x v="9"/>
    <x v="47"/>
    <n v="18.07"/>
    <n v="3.1"/>
  </r>
  <r>
    <x v="1"/>
    <x v="1"/>
    <x v="7"/>
    <x v="782"/>
    <x v="0"/>
    <x v="59"/>
    <n v="114.24"/>
    <n v="68"/>
  </r>
  <r>
    <x v="0"/>
    <x v="11"/>
    <x v="1"/>
    <x v="199"/>
    <x v="3"/>
    <x v="13"/>
    <n v="0.02"/>
    <n v="1"/>
  </r>
  <r>
    <x v="0"/>
    <x v="3"/>
    <x v="7"/>
    <x v="1349"/>
    <x v="6"/>
    <x v="84"/>
    <n v="15.27"/>
    <n v="10"/>
  </r>
  <r>
    <x v="0"/>
    <x v="6"/>
    <x v="1"/>
    <x v="191"/>
    <x v="2"/>
    <x v="25"/>
    <n v="855.42"/>
    <n v="146"/>
  </r>
  <r>
    <x v="0"/>
    <x v="6"/>
    <x v="1"/>
    <x v="91"/>
    <x v="1"/>
    <x v="39"/>
    <n v="38165.919999999998"/>
    <n v="16670.22"/>
  </r>
  <r>
    <x v="1"/>
    <x v="9"/>
    <x v="7"/>
    <x v="271"/>
    <x v="5"/>
    <x v="26"/>
    <n v="33.25"/>
    <n v="5"/>
  </r>
  <r>
    <x v="0"/>
    <x v="9"/>
    <x v="1"/>
    <x v="249"/>
    <x v="3"/>
    <x v="5"/>
    <n v="30783.119999999999"/>
    <n v="18748.5"/>
  </r>
  <r>
    <x v="1"/>
    <x v="1"/>
    <x v="7"/>
    <x v="1315"/>
    <x v="6"/>
    <x v="85"/>
    <n v="1438.46"/>
    <n v="126"/>
  </r>
  <r>
    <x v="0"/>
    <x v="9"/>
    <x v="1"/>
    <x v="56"/>
    <x v="4"/>
    <x v="37"/>
    <n v="145.66999999999999"/>
    <n v="66.900000000000006"/>
  </r>
  <r>
    <x v="0"/>
    <x v="11"/>
    <x v="1"/>
    <x v="168"/>
    <x v="5"/>
    <x v="23"/>
    <n v="185.12"/>
    <n v="593"/>
  </r>
  <r>
    <x v="0"/>
    <x v="11"/>
    <x v="1"/>
    <x v="61"/>
    <x v="1"/>
    <x v="17"/>
    <n v="52.12"/>
    <n v="38.1"/>
  </r>
  <r>
    <x v="0"/>
    <x v="5"/>
    <x v="7"/>
    <x v="569"/>
    <x v="3"/>
    <x v="7"/>
    <n v="233013.62"/>
    <n v="29642.400000000001"/>
  </r>
  <r>
    <x v="0"/>
    <x v="9"/>
    <x v="1"/>
    <x v="135"/>
    <x v="1"/>
    <x v="38"/>
    <n v="34.44"/>
    <n v="15.5"/>
  </r>
  <r>
    <x v="1"/>
    <x v="7"/>
    <x v="7"/>
    <x v="1086"/>
    <x v="2"/>
    <x v="48"/>
    <n v="36.25"/>
    <n v="90"/>
  </r>
  <r>
    <x v="0"/>
    <x v="9"/>
    <x v="1"/>
    <x v="105"/>
    <x v="2"/>
    <x v="58"/>
    <n v="61.72"/>
    <n v="288.10000000000002"/>
  </r>
  <r>
    <x v="0"/>
    <x v="9"/>
    <x v="1"/>
    <x v="115"/>
    <x v="1"/>
    <x v="38"/>
    <n v="398.21"/>
    <n v="619.4"/>
  </r>
  <r>
    <x v="0"/>
    <x v="11"/>
    <x v="1"/>
    <x v="132"/>
    <x v="5"/>
    <x v="28"/>
    <n v="881.52"/>
    <n v="329.4"/>
  </r>
  <r>
    <x v="0"/>
    <x v="8"/>
    <x v="7"/>
    <x v="911"/>
    <x v="3"/>
    <x v="13"/>
    <n v="196.33"/>
    <n v="9"/>
  </r>
  <r>
    <x v="0"/>
    <x v="11"/>
    <x v="1"/>
    <x v="168"/>
    <x v="2"/>
    <x v="19"/>
    <n v="595.66"/>
    <n v="84.2"/>
  </r>
  <r>
    <x v="0"/>
    <x v="11"/>
    <x v="7"/>
    <x v="790"/>
    <x v="2"/>
    <x v="48"/>
    <n v="202.22"/>
    <n v="38"/>
  </r>
  <r>
    <x v="0"/>
    <x v="9"/>
    <x v="1"/>
    <x v="151"/>
    <x v="1"/>
    <x v="1"/>
    <n v="80.17"/>
    <n v="57.57"/>
  </r>
  <r>
    <x v="1"/>
    <x v="3"/>
    <x v="7"/>
    <x v="1112"/>
    <x v="2"/>
    <x v="3"/>
    <n v="154.99"/>
    <n v="30"/>
  </r>
  <r>
    <x v="0"/>
    <x v="11"/>
    <x v="1"/>
    <x v="151"/>
    <x v="1"/>
    <x v="31"/>
    <n v="14.46"/>
    <n v="13.77"/>
  </r>
  <r>
    <x v="0"/>
    <x v="7"/>
    <x v="7"/>
    <x v="808"/>
    <x v="1"/>
    <x v="39"/>
    <n v="136.79"/>
    <n v="130"/>
  </r>
  <r>
    <x v="0"/>
    <x v="9"/>
    <x v="1"/>
    <x v="113"/>
    <x v="5"/>
    <x v="15"/>
    <n v="54.83"/>
    <n v="42.5"/>
  </r>
  <r>
    <x v="0"/>
    <x v="0"/>
    <x v="7"/>
    <x v="958"/>
    <x v="3"/>
    <x v="13"/>
    <n v="310.81"/>
    <n v="10.5"/>
  </r>
  <r>
    <x v="0"/>
    <x v="9"/>
    <x v="1"/>
    <x v="94"/>
    <x v="5"/>
    <x v="15"/>
    <n v="6026.08"/>
    <n v="4147.8999999999996"/>
  </r>
  <r>
    <x v="0"/>
    <x v="9"/>
    <x v="1"/>
    <x v="159"/>
    <x v="3"/>
    <x v="51"/>
    <n v="218.42"/>
    <n v="11"/>
  </r>
  <r>
    <x v="1"/>
    <x v="6"/>
    <x v="7"/>
    <x v="836"/>
    <x v="6"/>
    <x v="84"/>
    <n v="164.38"/>
    <n v="83"/>
  </r>
  <r>
    <x v="0"/>
    <x v="11"/>
    <x v="1"/>
    <x v="171"/>
    <x v="2"/>
    <x v="19"/>
    <n v="4949.05"/>
    <n v="305.89999999999998"/>
  </r>
  <r>
    <x v="0"/>
    <x v="9"/>
    <x v="1"/>
    <x v="125"/>
    <x v="2"/>
    <x v="19"/>
    <n v="13728.06"/>
    <n v="969.9"/>
  </r>
  <r>
    <x v="0"/>
    <x v="11"/>
    <x v="1"/>
    <x v="227"/>
    <x v="3"/>
    <x v="5"/>
    <n v="118.94"/>
    <n v="68"/>
  </r>
  <r>
    <x v="0"/>
    <x v="6"/>
    <x v="7"/>
    <x v="581"/>
    <x v="2"/>
    <x v="3"/>
    <n v="2397.39"/>
    <n v="619"/>
  </r>
  <r>
    <x v="0"/>
    <x v="11"/>
    <x v="1"/>
    <x v="56"/>
    <x v="1"/>
    <x v="17"/>
    <n v="294.64"/>
    <n v="161.9"/>
  </r>
  <r>
    <x v="0"/>
    <x v="4"/>
    <x v="7"/>
    <x v="811"/>
    <x v="5"/>
    <x v="26"/>
    <n v="103"/>
    <n v="22"/>
  </r>
  <r>
    <x v="0"/>
    <x v="11"/>
    <x v="1"/>
    <x v="146"/>
    <x v="1"/>
    <x v="39"/>
    <n v="7"/>
    <n v="5.6"/>
  </r>
  <r>
    <x v="0"/>
    <x v="2"/>
    <x v="7"/>
    <x v="271"/>
    <x v="3"/>
    <x v="7"/>
    <n v="243255.77"/>
    <n v="35696.5"/>
  </r>
  <r>
    <x v="0"/>
    <x v="11"/>
    <x v="1"/>
    <x v="146"/>
    <x v="5"/>
    <x v="15"/>
    <n v="51.31"/>
    <n v="50.7"/>
  </r>
  <r>
    <x v="0"/>
    <x v="11"/>
    <x v="1"/>
    <x v="182"/>
    <x v="1"/>
    <x v="2"/>
    <n v="152.19999999999999"/>
    <n v="177.6"/>
  </r>
  <r>
    <x v="0"/>
    <x v="3"/>
    <x v="7"/>
    <x v="797"/>
    <x v="0"/>
    <x v="42"/>
    <n v="52.78"/>
    <n v="98"/>
  </r>
  <r>
    <x v="0"/>
    <x v="2"/>
    <x v="1"/>
    <x v="59"/>
    <x v="1"/>
    <x v="1"/>
    <n v="27475.68"/>
    <n v="7559.96"/>
  </r>
  <r>
    <x v="0"/>
    <x v="2"/>
    <x v="1"/>
    <x v="92"/>
    <x v="3"/>
    <x v="13"/>
    <n v="8747.0300000000007"/>
    <n v="348.4"/>
  </r>
  <r>
    <x v="0"/>
    <x v="2"/>
    <x v="1"/>
    <x v="144"/>
    <x v="1"/>
    <x v="2"/>
    <n v="36.5"/>
    <n v="65.2"/>
  </r>
  <r>
    <x v="1"/>
    <x v="3"/>
    <x v="7"/>
    <x v="1087"/>
    <x v="2"/>
    <x v="3"/>
    <n v="150.96"/>
    <n v="45"/>
  </r>
  <r>
    <x v="0"/>
    <x v="2"/>
    <x v="1"/>
    <x v="20"/>
    <x v="5"/>
    <x v="28"/>
    <n v="14.23"/>
    <n v="2.7"/>
  </r>
  <r>
    <x v="0"/>
    <x v="2"/>
    <x v="7"/>
    <x v="782"/>
    <x v="1"/>
    <x v="40"/>
    <n v="61783.78"/>
    <n v="24054"/>
  </r>
  <r>
    <x v="0"/>
    <x v="2"/>
    <x v="1"/>
    <x v="200"/>
    <x v="9"/>
    <x v="50"/>
    <n v="0.59"/>
    <n v="0.5"/>
  </r>
  <r>
    <x v="3"/>
    <x v="1"/>
    <x v="7"/>
    <x v="951"/>
    <x v="2"/>
    <x v="19"/>
    <n v="464.47"/>
    <n v="38"/>
  </r>
  <r>
    <x v="0"/>
    <x v="2"/>
    <x v="1"/>
    <x v="223"/>
    <x v="5"/>
    <x v="43"/>
    <n v="4.96"/>
    <n v="1.6"/>
  </r>
  <r>
    <x v="0"/>
    <x v="2"/>
    <x v="1"/>
    <x v="190"/>
    <x v="5"/>
    <x v="36"/>
    <n v="1.95"/>
    <n v="1.1000000000000001"/>
  </r>
  <r>
    <x v="0"/>
    <x v="2"/>
    <x v="1"/>
    <x v="17"/>
    <x v="5"/>
    <x v="54"/>
    <n v="2553.4499999999998"/>
    <n v="309.8"/>
  </r>
  <r>
    <x v="0"/>
    <x v="2"/>
    <x v="1"/>
    <x v="489"/>
    <x v="3"/>
    <x v="5"/>
    <n v="444.53"/>
    <n v="215.6"/>
  </r>
  <r>
    <x v="2"/>
    <x v="1"/>
    <x v="1"/>
    <x v="179"/>
    <x v="4"/>
    <x v="9"/>
    <n v="4876.17"/>
    <n v="3451"/>
  </r>
  <r>
    <x v="1"/>
    <x v="11"/>
    <x v="7"/>
    <x v="782"/>
    <x v="5"/>
    <x v="43"/>
    <n v="136.58000000000001"/>
    <n v="537"/>
  </r>
  <r>
    <x v="2"/>
    <x v="1"/>
    <x v="1"/>
    <x v="459"/>
    <x v="4"/>
    <x v="9"/>
    <n v="1147.98"/>
    <n v="629"/>
  </r>
  <r>
    <x v="2"/>
    <x v="1"/>
    <x v="1"/>
    <x v="144"/>
    <x v="4"/>
    <x v="9"/>
    <n v="13.61"/>
    <n v="4.3"/>
  </r>
  <r>
    <x v="2"/>
    <x v="1"/>
    <x v="1"/>
    <x v="194"/>
    <x v="4"/>
    <x v="9"/>
    <n v="20264.400000000001"/>
    <n v="13449"/>
  </r>
  <r>
    <x v="2"/>
    <x v="1"/>
    <x v="1"/>
    <x v="131"/>
    <x v="5"/>
    <x v="43"/>
    <n v="562.15"/>
    <n v="736.4"/>
  </r>
  <r>
    <x v="0"/>
    <x v="6"/>
    <x v="7"/>
    <x v="892"/>
    <x v="3"/>
    <x v="13"/>
    <n v="127.29"/>
    <n v="5"/>
  </r>
  <r>
    <x v="2"/>
    <x v="1"/>
    <x v="1"/>
    <x v="125"/>
    <x v="5"/>
    <x v="43"/>
    <n v="662.96"/>
    <n v="176.1"/>
  </r>
  <r>
    <x v="2"/>
    <x v="1"/>
    <x v="1"/>
    <x v="100"/>
    <x v="3"/>
    <x v="5"/>
    <n v="2836.82"/>
    <n v="894.5"/>
  </r>
  <r>
    <x v="0"/>
    <x v="10"/>
    <x v="7"/>
    <x v="271"/>
    <x v="2"/>
    <x v="19"/>
    <n v="4439.63"/>
    <n v="419.7"/>
  </r>
  <r>
    <x v="2"/>
    <x v="1"/>
    <x v="1"/>
    <x v="149"/>
    <x v="2"/>
    <x v="35"/>
    <n v="11832.06"/>
    <n v="852.04"/>
  </r>
  <r>
    <x v="2"/>
    <x v="1"/>
    <x v="1"/>
    <x v="96"/>
    <x v="0"/>
    <x v="53"/>
    <n v="1.1200000000000001"/>
    <n v="1"/>
  </r>
  <r>
    <x v="2"/>
    <x v="1"/>
    <x v="1"/>
    <x v="164"/>
    <x v="2"/>
    <x v="14"/>
    <n v="1873.63"/>
    <n v="102.6"/>
  </r>
  <r>
    <x v="1"/>
    <x v="0"/>
    <x v="7"/>
    <x v="1113"/>
    <x v="3"/>
    <x v="13"/>
    <n v="531.66999999999996"/>
    <n v="25"/>
  </r>
  <r>
    <x v="2"/>
    <x v="1"/>
    <x v="1"/>
    <x v="487"/>
    <x v="3"/>
    <x v="13"/>
    <n v="15011.54"/>
    <n v="626"/>
  </r>
  <r>
    <x v="2"/>
    <x v="1"/>
    <x v="1"/>
    <x v="116"/>
    <x v="2"/>
    <x v="3"/>
    <n v="66.819999999999993"/>
    <n v="24.1"/>
  </r>
  <r>
    <x v="0"/>
    <x v="3"/>
    <x v="7"/>
    <x v="1153"/>
    <x v="6"/>
    <x v="34"/>
    <n v="267.23"/>
    <n v="19"/>
  </r>
  <r>
    <x v="2"/>
    <x v="1"/>
    <x v="1"/>
    <x v="191"/>
    <x v="3"/>
    <x v="29"/>
    <n v="196.58"/>
    <n v="12.5"/>
  </r>
  <r>
    <x v="2"/>
    <x v="1"/>
    <x v="1"/>
    <x v="447"/>
    <x v="3"/>
    <x v="7"/>
    <n v="103338.97"/>
    <n v="15830.39"/>
  </r>
  <r>
    <x v="0"/>
    <x v="11"/>
    <x v="7"/>
    <x v="1158"/>
    <x v="2"/>
    <x v="14"/>
    <n v="46.84"/>
    <n v="10"/>
  </r>
  <r>
    <x v="2"/>
    <x v="1"/>
    <x v="1"/>
    <x v="14"/>
    <x v="2"/>
    <x v="19"/>
    <n v="4728.92"/>
    <n v="514.1"/>
  </r>
  <r>
    <x v="2"/>
    <x v="1"/>
    <x v="1"/>
    <x v="172"/>
    <x v="2"/>
    <x v="19"/>
    <n v="31.09"/>
    <n v="6.7"/>
  </r>
  <r>
    <x v="2"/>
    <x v="1"/>
    <x v="1"/>
    <x v="459"/>
    <x v="0"/>
    <x v="6"/>
    <n v="10255.01"/>
    <n v="25437"/>
  </r>
  <r>
    <x v="2"/>
    <x v="1"/>
    <x v="1"/>
    <x v="225"/>
    <x v="0"/>
    <x v="16"/>
    <n v="4.71"/>
    <n v="2"/>
  </r>
  <r>
    <x v="0"/>
    <x v="9"/>
    <x v="7"/>
    <x v="951"/>
    <x v="2"/>
    <x v="14"/>
    <n v="83.68"/>
    <n v="12"/>
  </r>
  <r>
    <x v="1"/>
    <x v="10"/>
    <x v="7"/>
    <x v="898"/>
    <x v="3"/>
    <x v="5"/>
    <n v="8.58"/>
    <n v="7"/>
  </r>
  <r>
    <x v="0"/>
    <x v="7"/>
    <x v="7"/>
    <x v="272"/>
    <x v="3"/>
    <x v="29"/>
    <n v="1974.02"/>
    <n v="170"/>
  </r>
  <r>
    <x v="0"/>
    <x v="11"/>
    <x v="1"/>
    <x v="190"/>
    <x v="5"/>
    <x v="23"/>
    <n v="271.89999999999998"/>
    <n v="420.4"/>
  </r>
  <r>
    <x v="1"/>
    <x v="6"/>
    <x v="7"/>
    <x v="782"/>
    <x v="5"/>
    <x v="26"/>
    <n v="6.11"/>
    <n v="4"/>
  </r>
  <r>
    <x v="0"/>
    <x v="0"/>
    <x v="7"/>
    <x v="1461"/>
    <x v="3"/>
    <x v="13"/>
    <n v="1787.21"/>
    <n v="70"/>
  </r>
  <r>
    <x v="1"/>
    <x v="11"/>
    <x v="1"/>
    <x v="1"/>
    <x v="2"/>
    <x v="4"/>
    <n v="21079.67"/>
    <n v="2846.3"/>
  </r>
  <r>
    <x v="0"/>
    <x v="0"/>
    <x v="7"/>
    <x v="797"/>
    <x v="0"/>
    <x v="59"/>
    <n v="0.67"/>
    <n v="0.5"/>
  </r>
  <r>
    <x v="0"/>
    <x v="0"/>
    <x v="1"/>
    <x v="687"/>
    <x v="3"/>
    <x v="51"/>
    <n v="80.010000000000005"/>
    <n v="4.5"/>
  </r>
  <r>
    <x v="1"/>
    <x v="7"/>
    <x v="1"/>
    <x v="196"/>
    <x v="3"/>
    <x v="7"/>
    <n v="69668.960000000006"/>
    <n v="32196"/>
  </r>
  <r>
    <x v="2"/>
    <x v="6"/>
    <x v="12"/>
    <x v="903"/>
    <x v="6"/>
    <x v="78"/>
    <n v="42.9"/>
    <n v="51"/>
  </r>
  <r>
    <x v="0"/>
    <x v="9"/>
    <x v="12"/>
    <x v="1295"/>
    <x v="6"/>
    <x v="84"/>
    <n v="18.75"/>
    <n v="12.5"/>
  </r>
  <r>
    <x v="2"/>
    <x v="11"/>
    <x v="7"/>
    <x v="271"/>
    <x v="1"/>
    <x v="38"/>
    <n v="11960.2"/>
    <n v="50120"/>
  </r>
  <r>
    <x v="0"/>
    <x v="2"/>
    <x v="1"/>
    <x v="128"/>
    <x v="2"/>
    <x v="4"/>
    <n v="4546.76"/>
    <n v="1552.06"/>
  </r>
  <r>
    <x v="2"/>
    <x v="9"/>
    <x v="7"/>
    <x v="807"/>
    <x v="2"/>
    <x v="58"/>
    <n v="32.25"/>
    <n v="32"/>
  </r>
  <r>
    <x v="2"/>
    <x v="3"/>
    <x v="7"/>
    <x v="797"/>
    <x v="3"/>
    <x v="5"/>
    <n v="11300.73"/>
    <n v="3423.5"/>
  </r>
  <r>
    <x v="0"/>
    <x v="7"/>
    <x v="1"/>
    <x v="125"/>
    <x v="5"/>
    <x v="36"/>
    <n v="111.42"/>
    <n v="21.7"/>
  </r>
  <r>
    <x v="2"/>
    <x v="4"/>
    <x v="7"/>
    <x v="791"/>
    <x v="3"/>
    <x v="7"/>
    <n v="12333.42"/>
    <n v="1397.4"/>
  </r>
  <r>
    <x v="2"/>
    <x v="10"/>
    <x v="7"/>
    <x v="791"/>
    <x v="5"/>
    <x v="43"/>
    <n v="30.27"/>
    <n v="98"/>
  </r>
  <r>
    <x v="0"/>
    <x v="1"/>
    <x v="1"/>
    <x v="128"/>
    <x v="1"/>
    <x v="22"/>
    <n v="130.91999999999999"/>
    <n v="23.4"/>
  </r>
  <r>
    <x v="2"/>
    <x v="10"/>
    <x v="7"/>
    <x v="836"/>
    <x v="3"/>
    <x v="29"/>
    <n v="5922.61"/>
    <n v="670"/>
  </r>
  <r>
    <x v="0"/>
    <x v="5"/>
    <x v="12"/>
    <x v="1397"/>
    <x v="6"/>
    <x v="78"/>
    <n v="56.01"/>
    <n v="31.12"/>
  </r>
  <r>
    <x v="2"/>
    <x v="4"/>
    <x v="12"/>
    <x v="913"/>
    <x v="6"/>
    <x v="84"/>
    <n v="36.51"/>
    <n v="26.24"/>
  </r>
  <r>
    <x v="0"/>
    <x v="4"/>
    <x v="1"/>
    <x v="176"/>
    <x v="1"/>
    <x v="39"/>
    <n v="24.24"/>
    <n v="8.8000000000000007"/>
  </r>
  <r>
    <x v="0"/>
    <x v="2"/>
    <x v="12"/>
    <x v="1357"/>
    <x v="6"/>
    <x v="68"/>
    <n v="9.8000000000000007"/>
    <n v="49"/>
  </r>
  <r>
    <x v="1"/>
    <x v="8"/>
    <x v="1"/>
    <x v="135"/>
    <x v="9"/>
    <x v="50"/>
    <n v="25.94"/>
    <n v="4"/>
  </r>
  <r>
    <x v="0"/>
    <x v="9"/>
    <x v="12"/>
    <x v="1628"/>
    <x v="6"/>
    <x v="78"/>
    <n v="36"/>
    <n v="9"/>
  </r>
  <r>
    <x v="2"/>
    <x v="2"/>
    <x v="7"/>
    <x v="797"/>
    <x v="2"/>
    <x v="91"/>
    <n v="251.57"/>
    <n v="1058"/>
  </r>
  <r>
    <x v="2"/>
    <x v="11"/>
    <x v="7"/>
    <x v="271"/>
    <x v="0"/>
    <x v="59"/>
    <n v="792526.23"/>
    <n v="3379565"/>
  </r>
  <r>
    <x v="1"/>
    <x v="5"/>
    <x v="1"/>
    <x v="451"/>
    <x v="1"/>
    <x v="32"/>
    <n v="13.57"/>
    <n v="19.100000000000001"/>
  </r>
  <r>
    <x v="2"/>
    <x v="11"/>
    <x v="7"/>
    <x v="272"/>
    <x v="5"/>
    <x v="28"/>
    <n v="65.02"/>
    <n v="13.2"/>
  </r>
  <r>
    <x v="0"/>
    <x v="4"/>
    <x v="1"/>
    <x v="54"/>
    <x v="4"/>
    <x v="8"/>
    <n v="66629.649999999994"/>
    <n v="7511"/>
  </r>
  <r>
    <x v="2"/>
    <x v="9"/>
    <x v="7"/>
    <x v="1086"/>
    <x v="6"/>
    <x v="34"/>
    <n v="13484.4"/>
    <n v="981"/>
  </r>
  <r>
    <x v="0"/>
    <x v="7"/>
    <x v="1"/>
    <x v="191"/>
    <x v="1"/>
    <x v="2"/>
    <n v="13.36"/>
    <n v="11.4"/>
  </r>
  <r>
    <x v="2"/>
    <x v="9"/>
    <x v="7"/>
    <x v="850"/>
    <x v="6"/>
    <x v="34"/>
    <n v="1596.26"/>
    <n v="198"/>
  </r>
  <r>
    <x v="1"/>
    <x v="8"/>
    <x v="1"/>
    <x v="111"/>
    <x v="1"/>
    <x v="31"/>
    <n v="603.04999999999995"/>
    <n v="53"/>
  </r>
  <r>
    <x v="2"/>
    <x v="9"/>
    <x v="7"/>
    <x v="1153"/>
    <x v="6"/>
    <x v="34"/>
    <n v="2954.7"/>
    <n v="216"/>
  </r>
  <r>
    <x v="0"/>
    <x v="8"/>
    <x v="1"/>
    <x v="15"/>
    <x v="2"/>
    <x v="19"/>
    <n v="19455.669999999998"/>
    <n v="860.5"/>
  </r>
  <r>
    <x v="2"/>
    <x v="5"/>
    <x v="7"/>
    <x v="885"/>
    <x v="2"/>
    <x v="25"/>
    <n v="373.34"/>
    <n v="42"/>
  </r>
  <r>
    <x v="2"/>
    <x v="5"/>
    <x v="7"/>
    <x v="778"/>
    <x v="2"/>
    <x v="25"/>
    <n v="602.38"/>
    <n v="102.5"/>
  </r>
  <r>
    <x v="1"/>
    <x v="6"/>
    <x v="1"/>
    <x v="17"/>
    <x v="1"/>
    <x v="38"/>
    <n v="1811.07"/>
    <n v="2795.4"/>
  </r>
  <r>
    <x v="2"/>
    <x v="10"/>
    <x v="3"/>
    <x v="24"/>
    <x v="0"/>
    <x v="45"/>
    <n v="27003.41"/>
    <n v="72898"/>
  </r>
  <r>
    <x v="0"/>
    <x v="11"/>
    <x v="1"/>
    <x v="687"/>
    <x v="0"/>
    <x v="45"/>
    <n v="3.22"/>
    <n v="0.6"/>
  </r>
  <r>
    <x v="2"/>
    <x v="10"/>
    <x v="7"/>
    <x v="788"/>
    <x v="2"/>
    <x v="48"/>
    <n v="291.26"/>
    <n v="325"/>
  </r>
  <r>
    <x v="1"/>
    <x v="3"/>
    <x v="1"/>
    <x v="425"/>
    <x v="5"/>
    <x v="26"/>
    <n v="39041.75"/>
    <n v="788.78"/>
  </r>
  <r>
    <x v="0"/>
    <x v="11"/>
    <x v="1"/>
    <x v="544"/>
    <x v="3"/>
    <x v="7"/>
    <n v="5232.75"/>
    <n v="399.9"/>
  </r>
  <r>
    <x v="0"/>
    <x v="5"/>
    <x v="12"/>
    <x v="936"/>
    <x v="6"/>
    <x v="68"/>
    <n v="16.100000000000001"/>
    <n v="53.7"/>
  </r>
  <r>
    <x v="1"/>
    <x v="10"/>
    <x v="12"/>
    <x v="962"/>
    <x v="6"/>
    <x v="78"/>
    <n v="2387.02"/>
    <n v="1240.54"/>
  </r>
  <r>
    <x v="1"/>
    <x v="3"/>
    <x v="1"/>
    <x v="466"/>
    <x v="5"/>
    <x v="26"/>
    <n v="6.76"/>
    <n v="3"/>
  </r>
  <r>
    <x v="2"/>
    <x v="4"/>
    <x v="12"/>
    <x v="1149"/>
    <x v="6"/>
    <x v="78"/>
    <n v="3957.95"/>
    <n v="844"/>
  </r>
  <r>
    <x v="2"/>
    <x v="4"/>
    <x v="12"/>
    <x v="936"/>
    <x v="6"/>
    <x v="78"/>
    <n v="213.43"/>
    <n v="103.9"/>
  </r>
  <r>
    <x v="2"/>
    <x v="10"/>
    <x v="12"/>
    <x v="952"/>
    <x v="6"/>
    <x v="78"/>
    <n v="133.19999999999999"/>
    <n v="43"/>
  </r>
  <r>
    <x v="2"/>
    <x v="2"/>
    <x v="7"/>
    <x v="911"/>
    <x v="2"/>
    <x v="3"/>
    <n v="368.09"/>
    <n v="190"/>
  </r>
  <r>
    <x v="2"/>
    <x v="11"/>
    <x v="7"/>
    <x v="778"/>
    <x v="3"/>
    <x v="7"/>
    <n v="309.56"/>
    <n v="40"/>
  </r>
  <r>
    <x v="0"/>
    <x v="1"/>
    <x v="1"/>
    <x v="943"/>
    <x v="9"/>
    <x v="47"/>
    <n v="114.53"/>
    <n v="13.8"/>
  </r>
  <r>
    <x v="2"/>
    <x v="9"/>
    <x v="7"/>
    <x v="885"/>
    <x v="1"/>
    <x v="1"/>
    <n v="61"/>
    <n v="25"/>
  </r>
  <r>
    <x v="2"/>
    <x v="9"/>
    <x v="7"/>
    <x v="856"/>
    <x v="6"/>
    <x v="34"/>
    <n v="14823.89"/>
    <n v="1461"/>
  </r>
  <r>
    <x v="2"/>
    <x v="0"/>
    <x v="7"/>
    <x v="921"/>
    <x v="1"/>
    <x v="1"/>
    <n v="47808.3"/>
    <n v="20989"/>
  </r>
  <r>
    <x v="2"/>
    <x v="4"/>
    <x v="7"/>
    <x v="782"/>
    <x v="5"/>
    <x v="26"/>
    <n v="713.87"/>
    <n v="296"/>
  </r>
  <r>
    <x v="0"/>
    <x v="4"/>
    <x v="1"/>
    <x v="178"/>
    <x v="1"/>
    <x v="22"/>
    <n v="14141.94"/>
    <n v="4276.3500000000004"/>
  </r>
  <r>
    <x v="2"/>
    <x v="1"/>
    <x v="7"/>
    <x v="976"/>
    <x v="2"/>
    <x v="14"/>
    <n v="2.14"/>
    <n v="0.5"/>
  </r>
  <r>
    <x v="1"/>
    <x v="11"/>
    <x v="12"/>
    <x v="969"/>
    <x v="6"/>
    <x v="78"/>
    <n v="33136.449999999997"/>
    <n v="15565.5"/>
  </r>
  <r>
    <x v="1"/>
    <x v="0"/>
    <x v="1"/>
    <x v="194"/>
    <x v="4"/>
    <x v="37"/>
    <n v="4270.01"/>
    <n v="2287"/>
  </r>
  <r>
    <x v="0"/>
    <x v="0"/>
    <x v="12"/>
    <x v="926"/>
    <x v="6"/>
    <x v="84"/>
    <n v="100.8"/>
    <n v="62"/>
  </r>
  <r>
    <x v="1"/>
    <x v="7"/>
    <x v="1"/>
    <x v="103"/>
    <x v="3"/>
    <x v="5"/>
    <n v="646.17999999999995"/>
    <n v="151"/>
  </r>
  <r>
    <x v="1"/>
    <x v="10"/>
    <x v="12"/>
    <x v="905"/>
    <x v="6"/>
    <x v="78"/>
    <n v="2615.8000000000002"/>
    <n v="1398"/>
  </r>
  <r>
    <x v="2"/>
    <x v="1"/>
    <x v="1"/>
    <x v="20"/>
    <x v="9"/>
    <x v="50"/>
    <n v="25.82"/>
    <n v="13.6"/>
  </r>
  <r>
    <x v="2"/>
    <x v="4"/>
    <x v="12"/>
    <x v="936"/>
    <x v="6"/>
    <x v="68"/>
    <n v="1.95"/>
    <n v="19.5"/>
  </r>
  <r>
    <x v="0"/>
    <x v="11"/>
    <x v="1"/>
    <x v="117"/>
    <x v="2"/>
    <x v="19"/>
    <n v="5403.22"/>
    <n v="621.5"/>
  </r>
  <r>
    <x v="0"/>
    <x v="4"/>
    <x v="1"/>
    <x v="127"/>
    <x v="1"/>
    <x v="38"/>
    <n v="0.69"/>
    <n v="0.7"/>
  </r>
  <r>
    <x v="0"/>
    <x v="3"/>
    <x v="1"/>
    <x v="132"/>
    <x v="3"/>
    <x v="7"/>
    <n v="213766.99"/>
    <n v="79959"/>
  </r>
  <r>
    <x v="2"/>
    <x v="6"/>
    <x v="12"/>
    <x v="1300"/>
    <x v="1"/>
    <x v="2"/>
    <n v="7.42"/>
    <n v="53"/>
  </r>
  <r>
    <x v="2"/>
    <x v="11"/>
    <x v="7"/>
    <x v="795"/>
    <x v="0"/>
    <x v="0"/>
    <n v="2438.91"/>
    <n v="10260"/>
  </r>
  <r>
    <x v="1"/>
    <x v="1"/>
    <x v="1"/>
    <x v="17"/>
    <x v="5"/>
    <x v="28"/>
    <n v="25553.41"/>
    <n v="6216.8"/>
  </r>
  <r>
    <x v="2"/>
    <x v="8"/>
    <x v="7"/>
    <x v="945"/>
    <x v="3"/>
    <x v="29"/>
    <n v="397.06"/>
    <n v="51"/>
  </r>
  <r>
    <x v="0"/>
    <x v="5"/>
    <x v="1"/>
    <x v="7"/>
    <x v="3"/>
    <x v="7"/>
    <n v="57767.79"/>
    <n v="24396"/>
  </r>
  <r>
    <x v="2"/>
    <x v="8"/>
    <x v="7"/>
    <x v="910"/>
    <x v="3"/>
    <x v="29"/>
    <n v="15851.61"/>
    <n v="2094"/>
  </r>
  <r>
    <x v="0"/>
    <x v="0"/>
    <x v="1"/>
    <x v="532"/>
    <x v="4"/>
    <x v="9"/>
    <n v="2246.4899999999998"/>
    <n v="1632"/>
  </r>
  <r>
    <x v="2"/>
    <x v="0"/>
    <x v="7"/>
    <x v="785"/>
    <x v="2"/>
    <x v="48"/>
    <n v="291.24"/>
    <n v="292"/>
  </r>
  <r>
    <x v="1"/>
    <x v="0"/>
    <x v="1"/>
    <x v="132"/>
    <x v="1"/>
    <x v="38"/>
    <n v="417.78"/>
    <n v="447.14"/>
  </r>
  <r>
    <x v="2"/>
    <x v="5"/>
    <x v="7"/>
    <x v="921"/>
    <x v="2"/>
    <x v="48"/>
    <n v="484.92"/>
    <n v="1401"/>
  </r>
  <r>
    <x v="2"/>
    <x v="5"/>
    <x v="7"/>
    <x v="891"/>
    <x v="2"/>
    <x v="48"/>
    <n v="693.14"/>
    <n v="625"/>
  </r>
  <r>
    <x v="2"/>
    <x v="10"/>
    <x v="3"/>
    <x v="22"/>
    <x v="5"/>
    <x v="18"/>
    <n v="12850.55"/>
    <n v="1061"/>
  </r>
  <r>
    <x v="2"/>
    <x v="10"/>
    <x v="3"/>
    <x v="25"/>
    <x v="3"/>
    <x v="74"/>
    <n v="118148.9"/>
    <n v="2908"/>
  </r>
  <r>
    <x v="1"/>
    <x v="3"/>
    <x v="1"/>
    <x v="493"/>
    <x v="3"/>
    <x v="5"/>
    <n v="40375.31"/>
    <n v="13921"/>
  </r>
  <r>
    <x v="2"/>
    <x v="10"/>
    <x v="3"/>
    <x v="16"/>
    <x v="2"/>
    <x v="14"/>
    <n v="11409.32"/>
    <n v="522"/>
  </r>
  <r>
    <x v="0"/>
    <x v="5"/>
    <x v="1"/>
    <x v="217"/>
    <x v="1"/>
    <x v="39"/>
    <n v="2328.0700000000002"/>
    <n v="1055.6400000000001"/>
  </r>
  <r>
    <x v="0"/>
    <x v="10"/>
    <x v="1"/>
    <x v="125"/>
    <x v="0"/>
    <x v="45"/>
    <n v="365.21"/>
    <n v="180.4"/>
  </r>
  <r>
    <x v="0"/>
    <x v="8"/>
    <x v="1"/>
    <x v="189"/>
    <x v="3"/>
    <x v="7"/>
    <n v="44267.68"/>
    <n v="5929.26"/>
  </r>
  <r>
    <x v="0"/>
    <x v="4"/>
    <x v="1"/>
    <x v="15"/>
    <x v="0"/>
    <x v="59"/>
    <n v="1759.59"/>
    <n v="793.1"/>
  </r>
  <r>
    <x v="1"/>
    <x v="9"/>
    <x v="1"/>
    <x v="111"/>
    <x v="1"/>
    <x v="39"/>
    <n v="21.75"/>
    <n v="18.399999999999999"/>
  </r>
  <r>
    <x v="2"/>
    <x v="10"/>
    <x v="12"/>
    <x v="1253"/>
    <x v="2"/>
    <x v="48"/>
    <n v="705"/>
    <n v="288.39999999999998"/>
  </r>
  <r>
    <x v="0"/>
    <x v="7"/>
    <x v="1"/>
    <x v="191"/>
    <x v="0"/>
    <x v="45"/>
    <n v="24.67"/>
    <n v="8.9"/>
  </r>
  <r>
    <x v="0"/>
    <x v="8"/>
    <x v="12"/>
    <x v="1123"/>
    <x v="6"/>
    <x v="84"/>
    <n v="217"/>
    <n v="108.5"/>
  </r>
  <r>
    <x v="2"/>
    <x v="1"/>
    <x v="1"/>
    <x v="139"/>
    <x v="2"/>
    <x v="14"/>
    <n v="1396.78"/>
    <n v="112.3"/>
  </r>
  <r>
    <x v="0"/>
    <x v="8"/>
    <x v="12"/>
    <x v="1629"/>
    <x v="6"/>
    <x v="84"/>
    <n v="8"/>
    <n v="4"/>
  </r>
  <r>
    <x v="0"/>
    <x v="6"/>
    <x v="1"/>
    <x v="194"/>
    <x v="2"/>
    <x v="25"/>
    <n v="252.96"/>
    <n v="40.5"/>
  </r>
  <r>
    <x v="0"/>
    <x v="9"/>
    <x v="12"/>
    <x v="1507"/>
    <x v="6"/>
    <x v="34"/>
    <n v="84"/>
    <n v="14"/>
  </r>
  <r>
    <x v="0"/>
    <x v="9"/>
    <x v="12"/>
    <x v="973"/>
    <x v="2"/>
    <x v="48"/>
    <n v="450.5"/>
    <n v="359"/>
  </r>
  <r>
    <x v="2"/>
    <x v="8"/>
    <x v="7"/>
    <x v="808"/>
    <x v="5"/>
    <x v="26"/>
    <n v="214.79"/>
    <n v="11"/>
  </r>
  <r>
    <x v="1"/>
    <x v="11"/>
    <x v="1"/>
    <x v="148"/>
    <x v="5"/>
    <x v="15"/>
    <n v="570.48"/>
    <n v="675.2"/>
  </r>
  <r>
    <x v="2"/>
    <x v="0"/>
    <x v="7"/>
    <x v="795"/>
    <x v="3"/>
    <x v="5"/>
    <n v="7149.29"/>
    <n v="1421"/>
  </r>
  <r>
    <x v="0"/>
    <x v="3"/>
    <x v="1"/>
    <x v="181"/>
    <x v="4"/>
    <x v="9"/>
    <n v="22566.48"/>
    <n v="16331"/>
  </r>
  <r>
    <x v="2"/>
    <x v="5"/>
    <x v="7"/>
    <x v="778"/>
    <x v="2"/>
    <x v="48"/>
    <n v="94.37"/>
    <n v="216"/>
  </r>
  <r>
    <x v="1"/>
    <x v="0"/>
    <x v="1"/>
    <x v="459"/>
    <x v="1"/>
    <x v="38"/>
    <n v="22.88"/>
    <n v="19.7"/>
  </r>
  <r>
    <x v="2"/>
    <x v="10"/>
    <x v="3"/>
    <x v="26"/>
    <x v="5"/>
    <x v="10"/>
    <n v="216.95"/>
    <n v="37"/>
  </r>
  <r>
    <x v="1"/>
    <x v="10"/>
    <x v="1"/>
    <x v="17"/>
    <x v="4"/>
    <x v="37"/>
    <n v="135347.34"/>
    <n v="53898.9"/>
  </r>
  <r>
    <x v="2"/>
    <x v="10"/>
    <x v="3"/>
    <x v="412"/>
    <x v="1"/>
    <x v="2"/>
    <n v="9991.34"/>
    <n v="2538"/>
  </r>
  <r>
    <x v="1"/>
    <x v="2"/>
    <x v="1"/>
    <x v="142"/>
    <x v="2"/>
    <x v="3"/>
    <n v="87703.97"/>
    <n v="43691.16"/>
  </r>
  <r>
    <x v="3"/>
    <x v="7"/>
    <x v="11"/>
    <x v="555"/>
    <x v="0"/>
    <x v="59"/>
    <n v="1588.31"/>
    <n v="8450"/>
  </r>
  <r>
    <x v="1"/>
    <x v="1"/>
    <x v="1"/>
    <x v="3"/>
    <x v="1"/>
    <x v="22"/>
    <n v="11522.27"/>
    <n v="3780.27"/>
  </r>
  <r>
    <x v="0"/>
    <x v="6"/>
    <x v="12"/>
    <x v="1403"/>
    <x v="6"/>
    <x v="84"/>
    <n v="42"/>
    <n v="21"/>
  </r>
  <r>
    <x v="0"/>
    <x v="6"/>
    <x v="12"/>
    <x v="935"/>
    <x v="6"/>
    <x v="84"/>
    <n v="1155.22"/>
    <n v="648.5"/>
  </r>
  <r>
    <x v="3"/>
    <x v="5"/>
    <x v="10"/>
    <x v="518"/>
    <x v="2"/>
    <x v="3"/>
    <n v="62538.42"/>
    <n v="32359"/>
  </r>
  <r>
    <x v="0"/>
    <x v="4"/>
    <x v="1"/>
    <x v="113"/>
    <x v="9"/>
    <x v="47"/>
    <n v="27.81"/>
    <n v="2.9"/>
  </r>
  <r>
    <x v="3"/>
    <x v="4"/>
    <x v="12"/>
    <x v="1355"/>
    <x v="6"/>
    <x v="85"/>
    <n v="8631.5"/>
    <n v="6483"/>
  </r>
  <r>
    <x v="1"/>
    <x v="7"/>
    <x v="1"/>
    <x v="57"/>
    <x v="3"/>
    <x v="13"/>
    <n v="59864.37"/>
    <n v="2905.6"/>
  </r>
  <r>
    <x v="2"/>
    <x v="7"/>
    <x v="12"/>
    <x v="935"/>
    <x v="6"/>
    <x v="85"/>
    <n v="6"/>
    <n v="2"/>
  </r>
  <r>
    <x v="0"/>
    <x v="0"/>
    <x v="1"/>
    <x v="109"/>
    <x v="5"/>
    <x v="15"/>
    <n v="74.22"/>
    <n v="42.5"/>
  </r>
  <r>
    <x v="0"/>
    <x v="3"/>
    <x v="1"/>
    <x v="191"/>
    <x v="0"/>
    <x v="45"/>
    <n v="476.77"/>
    <n v="439.5"/>
  </r>
  <r>
    <x v="1"/>
    <x v="0"/>
    <x v="12"/>
    <x v="1222"/>
    <x v="6"/>
    <x v="84"/>
    <n v="167.5"/>
    <n v="89"/>
  </r>
  <r>
    <x v="1"/>
    <x v="7"/>
    <x v="1"/>
    <x v="109"/>
    <x v="2"/>
    <x v="3"/>
    <n v="2303.81"/>
    <n v="889.2"/>
  </r>
  <r>
    <x v="1"/>
    <x v="9"/>
    <x v="12"/>
    <x v="1302"/>
    <x v="6"/>
    <x v="78"/>
    <n v="2747.3"/>
    <n v="1472"/>
  </r>
  <r>
    <x v="1"/>
    <x v="6"/>
    <x v="1"/>
    <x v="149"/>
    <x v="0"/>
    <x v="59"/>
    <n v="752648.67"/>
    <n v="1904479.01"/>
  </r>
  <r>
    <x v="0"/>
    <x v="10"/>
    <x v="12"/>
    <x v="922"/>
    <x v="6"/>
    <x v="84"/>
    <n v="20.45"/>
    <n v="11.37"/>
  </r>
  <r>
    <x v="1"/>
    <x v="5"/>
    <x v="1"/>
    <x v="437"/>
    <x v="4"/>
    <x v="37"/>
    <n v="13821.57"/>
    <n v="3897.82"/>
  </r>
  <r>
    <x v="2"/>
    <x v="2"/>
    <x v="7"/>
    <x v="853"/>
    <x v="8"/>
    <x v="46"/>
    <n v="2404.02"/>
    <n v="432.4"/>
  </r>
  <r>
    <x v="1"/>
    <x v="7"/>
    <x v="1"/>
    <x v="140"/>
    <x v="2"/>
    <x v="19"/>
    <n v="1118.08"/>
    <n v="155.80000000000001"/>
  </r>
  <r>
    <x v="2"/>
    <x v="2"/>
    <x v="7"/>
    <x v="791"/>
    <x v="5"/>
    <x v="23"/>
    <n v="15.52"/>
    <n v="104.5"/>
  </r>
  <r>
    <x v="0"/>
    <x v="1"/>
    <x v="1"/>
    <x v="168"/>
    <x v="3"/>
    <x v="7"/>
    <n v="1151.2"/>
    <n v="765"/>
  </r>
  <r>
    <x v="2"/>
    <x v="9"/>
    <x v="7"/>
    <x v="582"/>
    <x v="5"/>
    <x v="43"/>
    <n v="0.56000000000000005"/>
    <n v="1"/>
  </r>
  <r>
    <x v="0"/>
    <x v="0"/>
    <x v="1"/>
    <x v="92"/>
    <x v="2"/>
    <x v="3"/>
    <n v="37.68"/>
    <n v="11.7"/>
  </r>
  <r>
    <x v="0"/>
    <x v="0"/>
    <x v="12"/>
    <x v="1579"/>
    <x v="6"/>
    <x v="78"/>
    <n v="43.2"/>
    <n v="16"/>
  </r>
  <r>
    <x v="0"/>
    <x v="6"/>
    <x v="12"/>
    <x v="1233"/>
    <x v="6"/>
    <x v="84"/>
    <n v="48"/>
    <n v="30"/>
  </r>
  <r>
    <x v="3"/>
    <x v="1"/>
    <x v="12"/>
    <x v="1233"/>
    <x v="6"/>
    <x v="78"/>
    <n v="32"/>
    <n v="16"/>
  </r>
  <r>
    <x v="0"/>
    <x v="3"/>
    <x v="1"/>
    <x v="191"/>
    <x v="3"/>
    <x v="5"/>
    <n v="115.51"/>
    <n v="230.4"/>
  </r>
  <r>
    <x v="3"/>
    <x v="1"/>
    <x v="12"/>
    <x v="1311"/>
    <x v="6"/>
    <x v="78"/>
    <n v="271.8"/>
    <n v="96"/>
  </r>
  <r>
    <x v="1"/>
    <x v="11"/>
    <x v="1"/>
    <x v="542"/>
    <x v="3"/>
    <x v="5"/>
    <n v="5587.5"/>
    <n v="2814"/>
  </r>
  <r>
    <x v="1"/>
    <x v="1"/>
    <x v="1"/>
    <x v="118"/>
    <x v="1"/>
    <x v="39"/>
    <n v="89.78"/>
    <n v="43"/>
  </r>
  <r>
    <x v="1"/>
    <x v="0"/>
    <x v="12"/>
    <x v="1121"/>
    <x v="6"/>
    <x v="78"/>
    <n v="2867.5"/>
    <n v="1884"/>
  </r>
  <r>
    <x v="0"/>
    <x v="3"/>
    <x v="1"/>
    <x v="130"/>
    <x v="1"/>
    <x v="22"/>
    <n v="1234.9000000000001"/>
    <n v="314.39999999999998"/>
  </r>
  <r>
    <x v="1"/>
    <x v="9"/>
    <x v="12"/>
    <x v="1431"/>
    <x v="6"/>
    <x v="78"/>
    <n v="81"/>
    <n v="45"/>
  </r>
  <r>
    <x v="0"/>
    <x v="10"/>
    <x v="12"/>
    <x v="1115"/>
    <x v="6"/>
    <x v="85"/>
    <n v="20"/>
    <n v="4"/>
  </r>
  <r>
    <x v="2"/>
    <x v="9"/>
    <x v="7"/>
    <x v="797"/>
    <x v="2"/>
    <x v="3"/>
    <n v="1050205.2"/>
    <n v="426371.5"/>
  </r>
  <r>
    <x v="1"/>
    <x v="9"/>
    <x v="1"/>
    <x v="190"/>
    <x v="2"/>
    <x v="14"/>
    <n v="644.58000000000004"/>
    <n v="62.8"/>
  </r>
  <r>
    <x v="2"/>
    <x v="8"/>
    <x v="7"/>
    <x v="778"/>
    <x v="2"/>
    <x v="19"/>
    <n v="467.82"/>
    <n v="54"/>
  </r>
  <r>
    <x v="0"/>
    <x v="10"/>
    <x v="1"/>
    <x v="1"/>
    <x v="5"/>
    <x v="43"/>
    <n v="2874.93"/>
    <n v="1783"/>
  </r>
  <r>
    <x v="2"/>
    <x v="7"/>
    <x v="7"/>
    <x v="569"/>
    <x v="5"/>
    <x v="28"/>
    <n v="76.709999999999994"/>
    <n v="31.8"/>
  </r>
  <r>
    <x v="0"/>
    <x v="4"/>
    <x v="1"/>
    <x v="233"/>
    <x v="1"/>
    <x v="1"/>
    <n v="12.93"/>
    <n v="11"/>
  </r>
  <r>
    <x v="2"/>
    <x v="1"/>
    <x v="7"/>
    <x v="810"/>
    <x v="2"/>
    <x v="35"/>
    <n v="115890.2"/>
    <n v="10636.6"/>
  </r>
  <r>
    <x v="2"/>
    <x v="0"/>
    <x v="12"/>
    <x v="1254"/>
    <x v="6"/>
    <x v="34"/>
    <n v="64"/>
    <n v="8"/>
  </r>
  <r>
    <x v="0"/>
    <x v="11"/>
    <x v="1"/>
    <x v="759"/>
    <x v="3"/>
    <x v="13"/>
    <n v="1256.98"/>
    <n v="57.5"/>
  </r>
  <r>
    <x v="1"/>
    <x v="5"/>
    <x v="12"/>
    <x v="1254"/>
    <x v="6"/>
    <x v="78"/>
    <n v="3"/>
    <n v="15"/>
  </r>
  <r>
    <x v="1"/>
    <x v="5"/>
    <x v="12"/>
    <x v="963"/>
    <x v="6"/>
    <x v="78"/>
    <n v="4"/>
    <n v="20"/>
  </r>
  <r>
    <x v="3"/>
    <x v="5"/>
    <x v="10"/>
    <x v="519"/>
    <x v="1"/>
    <x v="40"/>
    <n v="7602.9"/>
    <n v="5241"/>
  </r>
  <r>
    <x v="1"/>
    <x v="5"/>
    <x v="1"/>
    <x v="129"/>
    <x v="3"/>
    <x v="7"/>
    <n v="1140.1400000000001"/>
    <n v="113.2"/>
  </r>
  <r>
    <x v="2"/>
    <x v="9"/>
    <x v="12"/>
    <x v="1497"/>
    <x v="0"/>
    <x v="6"/>
    <n v="599.20000000000005"/>
    <n v="4280"/>
  </r>
  <r>
    <x v="1"/>
    <x v="3"/>
    <x v="1"/>
    <x v="155"/>
    <x v="2"/>
    <x v="4"/>
    <n v="811.49"/>
    <n v="446.9"/>
  </r>
  <r>
    <x v="2"/>
    <x v="5"/>
    <x v="12"/>
    <x v="969"/>
    <x v="6"/>
    <x v="68"/>
    <n v="1.2"/>
    <n v="4"/>
  </r>
  <r>
    <x v="2"/>
    <x v="8"/>
    <x v="12"/>
    <x v="570"/>
    <x v="6"/>
    <x v="78"/>
    <n v="2212.6"/>
    <n v="734.43"/>
  </r>
  <r>
    <x v="0"/>
    <x v="0"/>
    <x v="1"/>
    <x v="544"/>
    <x v="3"/>
    <x v="7"/>
    <n v="24354.46"/>
    <n v="1939.3"/>
  </r>
  <r>
    <x v="1"/>
    <x v="0"/>
    <x v="12"/>
    <x v="1485"/>
    <x v="6"/>
    <x v="78"/>
    <n v="17"/>
    <n v="17"/>
  </r>
  <r>
    <x v="1"/>
    <x v="10"/>
    <x v="1"/>
    <x v="182"/>
    <x v="1"/>
    <x v="1"/>
    <n v="36.79"/>
    <n v="12.8"/>
  </r>
  <r>
    <x v="2"/>
    <x v="11"/>
    <x v="7"/>
    <x v="1111"/>
    <x v="1"/>
    <x v="1"/>
    <n v="4.83"/>
    <n v="3"/>
  </r>
  <r>
    <x v="2"/>
    <x v="11"/>
    <x v="7"/>
    <x v="810"/>
    <x v="1"/>
    <x v="1"/>
    <n v="10102.43"/>
    <n v="3064.5"/>
  </r>
  <r>
    <x v="1"/>
    <x v="2"/>
    <x v="1"/>
    <x v="217"/>
    <x v="5"/>
    <x v="28"/>
    <n v="44606.27"/>
    <n v="8581.7900000000009"/>
  </r>
  <r>
    <x v="2"/>
    <x v="11"/>
    <x v="7"/>
    <x v="789"/>
    <x v="6"/>
    <x v="34"/>
    <n v="821.92"/>
    <n v="68"/>
  </r>
  <r>
    <x v="2"/>
    <x v="8"/>
    <x v="7"/>
    <x v="854"/>
    <x v="6"/>
    <x v="34"/>
    <n v="1690.19"/>
    <n v="126"/>
  </r>
  <r>
    <x v="2"/>
    <x v="1"/>
    <x v="7"/>
    <x v="797"/>
    <x v="5"/>
    <x v="54"/>
    <n v="4.28"/>
    <n v="1"/>
  </r>
  <r>
    <x v="1"/>
    <x v="2"/>
    <x v="1"/>
    <x v="872"/>
    <x v="3"/>
    <x v="5"/>
    <n v="237.26"/>
    <n v="61"/>
  </r>
  <r>
    <x v="2"/>
    <x v="10"/>
    <x v="3"/>
    <x v="538"/>
    <x v="5"/>
    <x v="28"/>
    <n v="199.57"/>
    <n v="46"/>
  </r>
  <r>
    <x v="0"/>
    <x v="6"/>
    <x v="1"/>
    <x v="179"/>
    <x v="5"/>
    <x v="28"/>
    <n v="34.229999999999997"/>
    <n v="11.6"/>
  </r>
  <r>
    <x v="1"/>
    <x v="6"/>
    <x v="12"/>
    <x v="1296"/>
    <x v="6"/>
    <x v="84"/>
    <n v="8"/>
    <n v="4"/>
  </r>
  <r>
    <x v="0"/>
    <x v="3"/>
    <x v="1"/>
    <x v="627"/>
    <x v="5"/>
    <x v="15"/>
    <n v="5"/>
    <n v="3.4"/>
  </r>
  <r>
    <x v="0"/>
    <x v="0"/>
    <x v="12"/>
    <x v="1357"/>
    <x v="6"/>
    <x v="68"/>
    <n v="1.2"/>
    <n v="6"/>
  </r>
  <r>
    <x v="1"/>
    <x v="1"/>
    <x v="1"/>
    <x v="94"/>
    <x v="5"/>
    <x v="18"/>
    <n v="2094.39"/>
    <n v="205"/>
  </r>
  <r>
    <x v="2"/>
    <x v="8"/>
    <x v="12"/>
    <x v="1630"/>
    <x v="6"/>
    <x v="78"/>
    <n v="61.5"/>
    <n v="41"/>
  </r>
  <r>
    <x v="0"/>
    <x v="8"/>
    <x v="1"/>
    <x v="10"/>
    <x v="5"/>
    <x v="15"/>
    <n v="10215.209999999999"/>
    <n v="11531.1"/>
  </r>
  <r>
    <x v="0"/>
    <x v="8"/>
    <x v="12"/>
    <x v="912"/>
    <x v="2"/>
    <x v="48"/>
    <n v="1020.51"/>
    <n v="1249.3"/>
  </r>
  <r>
    <x v="0"/>
    <x v="8"/>
    <x v="12"/>
    <x v="969"/>
    <x v="2"/>
    <x v="48"/>
    <n v="7"/>
    <n v="10"/>
  </r>
  <r>
    <x v="2"/>
    <x v="3"/>
    <x v="7"/>
    <x v="271"/>
    <x v="1"/>
    <x v="2"/>
    <n v="684.59"/>
    <n v="194"/>
  </r>
  <r>
    <x v="2"/>
    <x v="8"/>
    <x v="7"/>
    <x v="783"/>
    <x v="1"/>
    <x v="1"/>
    <n v="153.53"/>
    <n v="49"/>
  </r>
  <r>
    <x v="0"/>
    <x v="9"/>
    <x v="1"/>
    <x v="180"/>
    <x v="9"/>
    <x v="47"/>
    <n v="7449.86"/>
    <n v="8985"/>
  </r>
  <r>
    <x v="2"/>
    <x v="7"/>
    <x v="7"/>
    <x v="576"/>
    <x v="5"/>
    <x v="26"/>
    <n v="2060.4"/>
    <n v="66"/>
  </r>
  <r>
    <x v="2"/>
    <x v="7"/>
    <x v="7"/>
    <x v="790"/>
    <x v="5"/>
    <x v="26"/>
    <n v="225.15"/>
    <n v="7"/>
  </r>
  <r>
    <x v="2"/>
    <x v="5"/>
    <x v="7"/>
    <x v="782"/>
    <x v="2"/>
    <x v="3"/>
    <n v="544418.43999999994"/>
    <n v="220359"/>
  </r>
  <r>
    <x v="2"/>
    <x v="1"/>
    <x v="7"/>
    <x v="967"/>
    <x v="2"/>
    <x v="4"/>
    <n v="85.32"/>
    <n v="14"/>
  </r>
  <r>
    <x v="2"/>
    <x v="1"/>
    <x v="7"/>
    <x v="809"/>
    <x v="2"/>
    <x v="58"/>
    <n v="208.22"/>
    <n v="329"/>
  </r>
  <r>
    <x v="1"/>
    <x v="7"/>
    <x v="1"/>
    <x v="136"/>
    <x v="5"/>
    <x v="54"/>
    <n v="1864.42"/>
    <n v="304.89999999999998"/>
  </r>
  <r>
    <x v="2"/>
    <x v="10"/>
    <x v="7"/>
    <x v="837"/>
    <x v="3"/>
    <x v="5"/>
    <n v="26.86"/>
    <n v="25"/>
  </r>
  <r>
    <x v="0"/>
    <x v="11"/>
    <x v="12"/>
    <x v="1231"/>
    <x v="0"/>
    <x v="6"/>
    <n v="171617.2"/>
    <n v="893676"/>
  </r>
  <r>
    <x v="0"/>
    <x v="6"/>
    <x v="12"/>
    <x v="1249"/>
    <x v="6"/>
    <x v="78"/>
    <n v="217.8"/>
    <n v="121"/>
  </r>
  <r>
    <x v="2"/>
    <x v="9"/>
    <x v="12"/>
    <x v="1396"/>
    <x v="6"/>
    <x v="78"/>
    <n v="134.5"/>
    <n v="137"/>
  </r>
  <r>
    <x v="2"/>
    <x v="3"/>
    <x v="12"/>
    <x v="937"/>
    <x v="6"/>
    <x v="78"/>
    <n v="76.05"/>
    <n v="23.5"/>
  </r>
  <r>
    <x v="0"/>
    <x v="8"/>
    <x v="1"/>
    <x v="480"/>
    <x v="3"/>
    <x v="5"/>
    <n v="33.67"/>
    <n v="10"/>
  </r>
  <r>
    <x v="2"/>
    <x v="8"/>
    <x v="12"/>
    <x v="1395"/>
    <x v="2"/>
    <x v="48"/>
    <n v="46.5"/>
    <n v="31"/>
  </r>
  <r>
    <x v="0"/>
    <x v="0"/>
    <x v="1"/>
    <x v="7"/>
    <x v="1"/>
    <x v="31"/>
    <n v="14.68"/>
    <n v="17.760000000000002"/>
  </r>
  <r>
    <x v="2"/>
    <x v="2"/>
    <x v="12"/>
    <x v="954"/>
    <x v="6"/>
    <x v="84"/>
    <n v="1"/>
    <n v="1"/>
  </r>
  <r>
    <x v="0"/>
    <x v="1"/>
    <x v="12"/>
    <x v="941"/>
    <x v="6"/>
    <x v="84"/>
    <n v="186.5"/>
    <n v="115"/>
  </r>
  <r>
    <x v="0"/>
    <x v="6"/>
    <x v="1"/>
    <x v="17"/>
    <x v="0"/>
    <x v="53"/>
    <n v="7.66"/>
    <n v="15.1"/>
  </r>
  <r>
    <x v="0"/>
    <x v="1"/>
    <x v="12"/>
    <x v="1250"/>
    <x v="6"/>
    <x v="85"/>
    <n v="33"/>
    <n v="11"/>
  </r>
  <r>
    <x v="1"/>
    <x v="8"/>
    <x v="1"/>
    <x v="92"/>
    <x v="3"/>
    <x v="5"/>
    <n v="13682.39"/>
    <n v="5091.1000000000004"/>
  </r>
  <r>
    <x v="2"/>
    <x v="2"/>
    <x v="7"/>
    <x v="646"/>
    <x v="1"/>
    <x v="39"/>
    <n v="5.38"/>
    <n v="2"/>
  </r>
  <r>
    <x v="1"/>
    <x v="0"/>
    <x v="1"/>
    <x v="677"/>
    <x v="3"/>
    <x v="13"/>
    <n v="6710.68"/>
    <n v="445.3"/>
  </r>
  <r>
    <x v="2"/>
    <x v="11"/>
    <x v="7"/>
    <x v="782"/>
    <x v="2"/>
    <x v="27"/>
    <n v="24817.29"/>
    <n v="7987.6"/>
  </r>
  <r>
    <x v="0"/>
    <x v="8"/>
    <x v="1"/>
    <x v="427"/>
    <x v="3"/>
    <x v="13"/>
    <n v="4603.33"/>
    <n v="374.5"/>
  </r>
  <r>
    <x v="2"/>
    <x v="8"/>
    <x v="7"/>
    <x v="1100"/>
    <x v="2"/>
    <x v="48"/>
    <n v="1244.17"/>
    <n v="371"/>
  </r>
  <r>
    <x v="0"/>
    <x v="8"/>
    <x v="1"/>
    <x v="20"/>
    <x v="1"/>
    <x v="38"/>
    <n v="165.13"/>
    <n v="244.2"/>
  </r>
  <r>
    <x v="2"/>
    <x v="0"/>
    <x v="7"/>
    <x v="958"/>
    <x v="2"/>
    <x v="14"/>
    <n v="249.45"/>
    <n v="24.2"/>
  </r>
  <r>
    <x v="2"/>
    <x v="1"/>
    <x v="1"/>
    <x v="227"/>
    <x v="4"/>
    <x v="8"/>
    <n v="5486.22"/>
    <n v="416.3"/>
  </r>
  <r>
    <x v="2"/>
    <x v="7"/>
    <x v="7"/>
    <x v="1442"/>
    <x v="5"/>
    <x v="26"/>
    <n v="12.06"/>
    <n v="6"/>
  </r>
  <r>
    <x v="1"/>
    <x v="10"/>
    <x v="1"/>
    <x v="17"/>
    <x v="5"/>
    <x v="15"/>
    <n v="20733.88"/>
    <n v="17277.900000000001"/>
  </r>
  <r>
    <x v="2"/>
    <x v="7"/>
    <x v="7"/>
    <x v="810"/>
    <x v="5"/>
    <x v="23"/>
    <n v="0.34"/>
    <n v="0.5"/>
  </r>
  <r>
    <x v="2"/>
    <x v="7"/>
    <x v="7"/>
    <x v="807"/>
    <x v="2"/>
    <x v="25"/>
    <n v="937.12"/>
    <n v="184.5"/>
  </r>
  <r>
    <x v="2"/>
    <x v="10"/>
    <x v="7"/>
    <x v="646"/>
    <x v="1"/>
    <x v="39"/>
    <n v="57.41"/>
    <n v="29.5"/>
  </r>
  <r>
    <x v="0"/>
    <x v="7"/>
    <x v="1"/>
    <x v="61"/>
    <x v="1"/>
    <x v="39"/>
    <n v="685.32"/>
    <n v="598.79999999999995"/>
  </r>
  <r>
    <x v="2"/>
    <x v="10"/>
    <x v="7"/>
    <x v="797"/>
    <x v="5"/>
    <x v="41"/>
    <n v="460.55"/>
    <n v="116.5"/>
  </r>
  <r>
    <x v="0"/>
    <x v="9"/>
    <x v="1"/>
    <x v="53"/>
    <x v="5"/>
    <x v="43"/>
    <n v="66.41"/>
    <n v="38.6"/>
  </r>
  <r>
    <x v="0"/>
    <x v="2"/>
    <x v="1"/>
    <x v="769"/>
    <x v="3"/>
    <x v="13"/>
    <n v="9246.58"/>
    <n v="310.3"/>
  </r>
  <r>
    <x v="1"/>
    <x v="3"/>
    <x v="12"/>
    <x v="973"/>
    <x v="2"/>
    <x v="48"/>
    <n v="1608"/>
    <n v="804"/>
  </r>
  <r>
    <x v="2"/>
    <x v="1"/>
    <x v="1"/>
    <x v="225"/>
    <x v="5"/>
    <x v="26"/>
    <n v="6.01"/>
    <n v="24.5"/>
  </r>
  <r>
    <x v="0"/>
    <x v="11"/>
    <x v="12"/>
    <x v="1233"/>
    <x v="6"/>
    <x v="84"/>
    <n v="68"/>
    <n v="34"/>
  </r>
  <r>
    <x v="0"/>
    <x v="11"/>
    <x v="12"/>
    <x v="1228"/>
    <x v="6"/>
    <x v="85"/>
    <n v="11891.1"/>
    <n v="2494"/>
  </r>
  <r>
    <x v="2"/>
    <x v="3"/>
    <x v="12"/>
    <x v="1137"/>
    <x v="6"/>
    <x v="34"/>
    <n v="584"/>
    <n v="115.5"/>
  </r>
  <r>
    <x v="0"/>
    <x v="5"/>
    <x v="1"/>
    <x v="104"/>
    <x v="1"/>
    <x v="40"/>
    <n v="12229.47"/>
    <n v="4627.74"/>
  </r>
  <r>
    <x v="1"/>
    <x v="6"/>
    <x v="1"/>
    <x v="56"/>
    <x v="0"/>
    <x v="53"/>
    <n v="56.45"/>
    <n v="250.5"/>
  </r>
  <r>
    <x v="2"/>
    <x v="8"/>
    <x v="12"/>
    <x v="952"/>
    <x v="6"/>
    <x v="68"/>
    <n v="0.4"/>
    <n v="4"/>
  </r>
  <r>
    <x v="0"/>
    <x v="4"/>
    <x v="1"/>
    <x v="127"/>
    <x v="2"/>
    <x v="3"/>
    <n v="47.71"/>
    <n v="38"/>
  </r>
  <r>
    <x v="2"/>
    <x v="2"/>
    <x v="12"/>
    <x v="1237"/>
    <x v="6"/>
    <x v="78"/>
    <n v="138.6"/>
    <n v="77"/>
  </r>
  <r>
    <x v="0"/>
    <x v="1"/>
    <x v="1"/>
    <x v="3"/>
    <x v="1"/>
    <x v="39"/>
    <n v="120438.73"/>
    <n v="40955.660000000003"/>
  </r>
  <r>
    <x v="2"/>
    <x v="2"/>
    <x v="7"/>
    <x v="569"/>
    <x v="9"/>
    <x v="86"/>
    <n v="526.22"/>
    <n v="122.4"/>
  </r>
  <r>
    <x v="0"/>
    <x v="4"/>
    <x v="1"/>
    <x v="139"/>
    <x v="2"/>
    <x v="25"/>
    <n v="48.99"/>
    <n v="4.8"/>
  </r>
  <r>
    <x v="2"/>
    <x v="2"/>
    <x v="7"/>
    <x v="891"/>
    <x v="5"/>
    <x v="26"/>
    <n v="2.69"/>
    <n v="2"/>
  </r>
  <r>
    <x v="2"/>
    <x v="11"/>
    <x v="7"/>
    <x v="950"/>
    <x v="2"/>
    <x v="48"/>
    <n v="2039.91"/>
    <n v="954"/>
  </r>
  <r>
    <x v="0"/>
    <x v="6"/>
    <x v="1"/>
    <x v="651"/>
    <x v="3"/>
    <x v="13"/>
    <n v="588.78"/>
    <n v="39.700000000000003"/>
  </r>
  <r>
    <x v="2"/>
    <x v="8"/>
    <x v="7"/>
    <x v="886"/>
    <x v="2"/>
    <x v="3"/>
    <n v="293.5"/>
    <n v="267"/>
  </r>
  <r>
    <x v="2"/>
    <x v="8"/>
    <x v="7"/>
    <x v="892"/>
    <x v="2"/>
    <x v="3"/>
    <n v="14323.4"/>
    <n v="5347"/>
  </r>
  <r>
    <x v="0"/>
    <x v="4"/>
    <x v="1"/>
    <x v="5"/>
    <x v="3"/>
    <x v="5"/>
    <n v="12377.88"/>
    <n v="3450"/>
  </r>
  <r>
    <x v="2"/>
    <x v="4"/>
    <x v="7"/>
    <x v="878"/>
    <x v="3"/>
    <x v="5"/>
    <n v="6.02"/>
    <n v="1.5"/>
  </r>
  <r>
    <x v="0"/>
    <x v="3"/>
    <x v="1"/>
    <x v="225"/>
    <x v="5"/>
    <x v="54"/>
    <n v="23.35"/>
    <n v="3.4"/>
  </r>
  <r>
    <x v="2"/>
    <x v="10"/>
    <x v="7"/>
    <x v="858"/>
    <x v="1"/>
    <x v="1"/>
    <n v="816.47"/>
    <n v="346"/>
  </r>
  <r>
    <x v="0"/>
    <x v="2"/>
    <x v="1"/>
    <x v="456"/>
    <x v="3"/>
    <x v="73"/>
    <n v="348.4"/>
    <n v="16.399999999999999"/>
  </r>
  <r>
    <x v="0"/>
    <x v="7"/>
    <x v="1"/>
    <x v="122"/>
    <x v="5"/>
    <x v="15"/>
    <n v="544.65"/>
    <n v="264.60000000000002"/>
  </r>
  <r>
    <x v="2"/>
    <x v="11"/>
    <x v="7"/>
    <x v="569"/>
    <x v="2"/>
    <x v="3"/>
    <n v="4045.21"/>
    <n v="2080.9"/>
  </r>
  <r>
    <x v="2"/>
    <x v="3"/>
    <x v="7"/>
    <x v="797"/>
    <x v="3"/>
    <x v="13"/>
    <n v="9.5299999999999994"/>
    <n v="5"/>
  </r>
  <r>
    <x v="1"/>
    <x v="9"/>
    <x v="1"/>
    <x v="771"/>
    <x v="2"/>
    <x v="19"/>
    <n v="6.8"/>
    <n v="1"/>
  </r>
  <r>
    <x v="2"/>
    <x v="3"/>
    <x v="7"/>
    <x v="893"/>
    <x v="3"/>
    <x v="13"/>
    <n v="619.07000000000005"/>
    <n v="31"/>
  </r>
  <r>
    <x v="2"/>
    <x v="3"/>
    <x v="7"/>
    <x v="1106"/>
    <x v="2"/>
    <x v="58"/>
    <n v="19.2"/>
    <n v="68"/>
  </r>
  <r>
    <x v="0"/>
    <x v="0"/>
    <x v="1"/>
    <x v="544"/>
    <x v="4"/>
    <x v="37"/>
    <n v="18865.32"/>
    <n v="7399"/>
  </r>
  <r>
    <x v="2"/>
    <x v="3"/>
    <x v="7"/>
    <x v="782"/>
    <x v="2"/>
    <x v="58"/>
    <n v="45552.76"/>
    <n v="51490"/>
  </r>
  <r>
    <x v="1"/>
    <x v="7"/>
    <x v="1"/>
    <x v="109"/>
    <x v="5"/>
    <x v="43"/>
    <n v="11.26"/>
    <n v="11.1"/>
  </r>
  <r>
    <x v="2"/>
    <x v="5"/>
    <x v="7"/>
    <x v="885"/>
    <x v="2"/>
    <x v="14"/>
    <n v="1445.92"/>
    <n v="197"/>
  </r>
  <r>
    <x v="2"/>
    <x v="1"/>
    <x v="7"/>
    <x v="646"/>
    <x v="1"/>
    <x v="31"/>
    <n v="1.34"/>
    <n v="1"/>
  </r>
  <r>
    <x v="2"/>
    <x v="1"/>
    <x v="12"/>
    <x v="1232"/>
    <x v="6"/>
    <x v="78"/>
    <n v="466.5"/>
    <n v="251"/>
  </r>
  <r>
    <x v="2"/>
    <x v="1"/>
    <x v="1"/>
    <x v="421"/>
    <x v="3"/>
    <x v="5"/>
    <n v="299.08"/>
    <n v="127"/>
  </r>
  <r>
    <x v="0"/>
    <x v="11"/>
    <x v="1"/>
    <x v="111"/>
    <x v="3"/>
    <x v="5"/>
    <n v="71344.87"/>
    <n v="27027.599999999999"/>
  </r>
  <r>
    <x v="2"/>
    <x v="1"/>
    <x v="1"/>
    <x v="503"/>
    <x v="3"/>
    <x v="5"/>
    <n v="3590.13"/>
    <n v="753"/>
  </r>
  <r>
    <x v="2"/>
    <x v="0"/>
    <x v="7"/>
    <x v="861"/>
    <x v="2"/>
    <x v="35"/>
    <n v="9.86"/>
    <n v="1.5"/>
  </r>
  <r>
    <x v="1"/>
    <x v="9"/>
    <x v="1"/>
    <x v="184"/>
    <x v="2"/>
    <x v="11"/>
    <n v="4.25"/>
    <n v="2.65"/>
  </r>
  <r>
    <x v="2"/>
    <x v="0"/>
    <x v="7"/>
    <x v="646"/>
    <x v="3"/>
    <x v="7"/>
    <n v="2976.38"/>
    <n v="321"/>
  </r>
  <r>
    <x v="2"/>
    <x v="7"/>
    <x v="7"/>
    <x v="891"/>
    <x v="1"/>
    <x v="1"/>
    <n v="2211.71"/>
    <n v="880"/>
  </r>
  <r>
    <x v="0"/>
    <x v="8"/>
    <x v="1"/>
    <x v="116"/>
    <x v="5"/>
    <x v="15"/>
    <n v="1511.77"/>
    <n v="1272.2"/>
  </r>
  <r>
    <x v="2"/>
    <x v="1"/>
    <x v="7"/>
    <x v="787"/>
    <x v="1"/>
    <x v="1"/>
    <n v="2370.5300000000002"/>
    <n v="1381"/>
  </r>
  <r>
    <x v="1"/>
    <x v="7"/>
    <x v="1"/>
    <x v="459"/>
    <x v="1"/>
    <x v="1"/>
    <n v="80.75"/>
    <n v="41.6"/>
  </r>
  <r>
    <x v="1"/>
    <x v="9"/>
    <x v="1"/>
    <x v="183"/>
    <x v="2"/>
    <x v="14"/>
    <n v="93.46"/>
    <n v="5.5"/>
  </r>
  <r>
    <x v="1"/>
    <x v="10"/>
    <x v="1"/>
    <x v="629"/>
    <x v="3"/>
    <x v="5"/>
    <n v="1592.21"/>
    <n v="1020"/>
  </r>
  <r>
    <x v="2"/>
    <x v="10"/>
    <x v="3"/>
    <x v="26"/>
    <x v="5"/>
    <x v="15"/>
    <n v="11016.81"/>
    <n v="3831"/>
  </r>
  <r>
    <x v="0"/>
    <x v="1"/>
    <x v="1"/>
    <x v="244"/>
    <x v="3"/>
    <x v="13"/>
    <n v="561.49"/>
    <n v="23.4"/>
  </r>
  <r>
    <x v="2"/>
    <x v="10"/>
    <x v="3"/>
    <x v="526"/>
    <x v="1"/>
    <x v="79"/>
    <n v="582.53"/>
    <n v="111"/>
  </r>
  <r>
    <x v="0"/>
    <x v="10"/>
    <x v="1"/>
    <x v="168"/>
    <x v="5"/>
    <x v="26"/>
    <n v="81.319999999999993"/>
    <n v="39.9"/>
  </r>
  <r>
    <x v="0"/>
    <x v="8"/>
    <x v="1"/>
    <x v="550"/>
    <x v="3"/>
    <x v="5"/>
    <n v="1685.61"/>
    <n v="735"/>
  </r>
  <r>
    <x v="0"/>
    <x v="11"/>
    <x v="12"/>
    <x v="572"/>
    <x v="6"/>
    <x v="68"/>
    <n v="142.1"/>
    <n v="1097"/>
  </r>
  <r>
    <x v="0"/>
    <x v="3"/>
    <x v="1"/>
    <x v="56"/>
    <x v="5"/>
    <x v="20"/>
    <n v="185.01"/>
    <n v="416"/>
  </r>
  <r>
    <x v="3"/>
    <x v="7"/>
    <x v="10"/>
    <x v="518"/>
    <x v="1"/>
    <x v="1"/>
    <n v="18277.29"/>
    <n v="1748"/>
  </r>
  <r>
    <x v="1"/>
    <x v="4"/>
    <x v="12"/>
    <x v="904"/>
    <x v="6"/>
    <x v="85"/>
    <n v="1485.5"/>
    <n v="308"/>
  </r>
  <r>
    <x v="0"/>
    <x v="2"/>
    <x v="1"/>
    <x v="54"/>
    <x v="3"/>
    <x v="5"/>
    <n v="5424.95"/>
    <n v="5307"/>
  </r>
  <r>
    <x v="1"/>
    <x v="4"/>
    <x v="12"/>
    <x v="1115"/>
    <x v="8"/>
    <x v="83"/>
    <n v="161"/>
    <n v="30"/>
  </r>
  <r>
    <x v="0"/>
    <x v="5"/>
    <x v="1"/>
    <x v="1335"/>
    <x v="4"/>
    <x v="37"/>
    <n v="2433.92"/>
    <n v="1050"/>
  </r>
  <r>
    <x v="2"/>
    <x v="2"/>
    <x v="7"/>
    <x v="811"/>
    <x v="2"/>
    <x v="27"/>
    <n v="4.84"/>
    <n v="6"/>
  </r>
  <r>
    <x v="2"/>
    <x v="3"/>
    <x v="7"/>
    <x v="811"/>
    <x v="2"/>
    <x v="19"/>
    <n v="4548.49"/>
    <n v="335.5"/>
  </r>
  <r>
    <x v="2"/>
    <x v="8"/>
    <x v="7"/>
    <x v="797"/>
    <x v="1"/>
    <x v="79"/>
    <n v="142.85"/>
    <n v="457"/>
  </r>
  <r>
    <x v="2"/>
    <x v="0"/>
    <x v="7"/>
    <x v="271"/>
    <x v="5"/>
    <x v="26"/>
    <n v="205.74"/>
    <n v="146.30000000000001"/>
  </r>
  <r>
    <x v="0"/>
    <x v="11"/>
    <x v="1"/>
    <x v="155"/>
    <x v="3"/>
    <x v="13"/>
    <n v="5974.86"/>
    <n v="269.5"/>
  </r>
  <r>
    <x v="2"/>
    <x v="0"/>
    <x v="7"/>
    <x v="927"/>
    <x v="5"/>
    <x v="26"/>
    <n v="663.74"/>
    <n v="780"/>
  </r>
  <r>
    <x v="2"/>
    <x v="4"/>
    <x v="7"/>
    <x v="810"/>
    <x v="1"/>
    <x v="17"/>
    <n v="5844.94"/>
    <n v="2846.2"/>
  </r>
  <r>
    <x v="0"/>
    <x v="9"/>
    <x v="1"/>
    <x v="190"/>
    <x v="1"/>
    <x v="1"/>
    <n v="193.93"/>
    <n v="41.8"/>
  </r>
  <r>
    <x v="2"/>
    <x v="10"/>
    <x v="7"/>
    <x v="958"/>
    <x v="1"/>
    <x v="31"/>
    <n v="223.47"/>
    <n v="33.200000000000003"/>
  </r>
  <r>
    <x v="1"/>
    <x v="2"/>
    <x v="1"/>
    <x v="119"/>
    <x v="3"/>
    <x v="13"/>
    <n v="8024.86"/>
    <n v="316.5"/>
  </r>
  <r>
    <x v="1"/>
    <x v="4"/>
    <x v="12"/>
    <x v="970"/>
    <x v="6"/>
    <x v="78"/>
    <n v="2811"/>
    <n v="618"/>
  </r>
  <r>
    <x v="0"/>
    <x v="10"/>
    <x v="1"/>
    <x v="144"/>
    <x v="1"/>
    <x v="38"/>
    <n v="0.21"/>
    <n v="1.4"/>
  </r>
  <r>
    <x v="0"/>
    <x v="1"/>
    <x v="1"/>
    <x v="91"/>
    <x v="5"/>
    <x v="28"/>
    <n v="233572.52"/>
    <n v="74111.649999999994"/>
  </r>
  <r>
    <x v="0"/>
    <x v="11"/>
    <x v="1"/>
    <x v="116"/>
    <x v="4"/>
    <x v="37"/>
    <n v="26.82"/>
    <n v="6"/>
  </r>
  <r>
    <x v="0"/>
    <x v="3"/>
    <x v="1"/>
    <x v="223"/>
    <x v="3"/>
    <x v="13"/>
    <n v="1500.18"/>
    <n v="101.5"/>
  </r>
  <r>
    <x v="2"/>
    <x v="11"/>
    <x v="7"/>
    <x v="827"/>
    <x v="2"/>
    <x v="14"/>
    <n v="131.62"/>
    <n v="14"/>
  </r>
  <r>
    <x v="1"/>
    <x v="5"/>
    <x v="1"/>
    <x v="115"/>
    <x v="2"/>
    <x v="58"/>
    <n v="41.08"/>
    <n v="81.8"/>
  </r>
  <r>
    <x v="2"/>
    <x v="9"/>
    <x v="7"/>
    <x v="271"/>
    <x v="1"/>
    <x v="2"/>
    <n v="42.59"/>
    <n v="179"/>
  </r>
  <r>
    <x v="2"/>
    <x v="0"/>
    <x v="7"/>
    <x v="1239"/>
    <x v="5"/>
    <x v="26"/>
    <n v="17.399999999999999"/>
    <n v="11"/>
  </r>
  <r>
    <x v="2"/>
    <x v="4"/>
    <x v="7"/>
    <x v="892"/>
    <x v="2"/>
    <x v="14"/>
    <n v="231.55"/>
    <n v="15"/>
  </r>
  <r>
    <x v="2"/>
    <x v="10"/>
    <x v="7"/>
    <x v="1631"/>
    <x v="8"/>
    <x v="83"/>
    <n v="64.459999999999994"/>
    <n v="12"/>
  </r>
  <r>
    <x v="2"/>
    <x v="10"/>
    <x v="7"/>
    <x v="940"/>
    <x v="2"/>
    <x v="14"/>
    <n v="206.82"/>
    <n v="35"/>
  </r>
  <r>
    <x v="2"/>
    <x v="10"/>
    <x v="7"/>
    <x v="940"/>
    <x v="2"/>
    <x v="3"/>
    <n v="711.12"/>
    <n v="340"/>
  </r>
  <r>
    <x v="2"/>
    <x v="1"/>
    <x v="1"/>
    <x v="191"/>
    <x v="9"/>
    <x v="50"/>
    <n v="24890.13"/>
    <n v="11319.6"/>
  </r>
  <r>
    <x v="0"/>
    <x v="2"/>
    <x v="12"/>
    <x v="621"/>
    <x v="6"/>
    <x v="85"/>
    <n v="175"/>
    <n v="70"/>
  </r>
  <r>
    <x v="1"/>
    <x v="4"/>
    <x v="12"/>
    <x v="969"/>
    <x v="6"/>
    <x v="68"/>
    <n v="11.1"/>
    <n v="37"/>
  </r>
  <r>
    <x v="1"/>
    <x v="8"/>
    <x v="12"/>
    <x v="1236"/>
    <x v="6"/>
    <x v="78"/>
    <n v="87.4"/>
    <n v="42"/>
  </r>
  <r>
    <x v="0"/>
    <x v="9"/>
    <x v="12"/>
    <x v="1497"/>
    <x v="0"/>
    <x v="6"/>
    <n v="66"/>
    <n v="165"/>
  </r>
  <r>
    <x v="0"/>
    <x v="9"/>
    <x v="12"/>
    <x v="1149"/>
    <x v="6"/>
    <x v="84"/>
    <n v="65"/>
    <n v="65"/>
  </r>
  <r>
    <x v="2"/>
    <x v="1"/>
    <x v="1"/>
    <x v="133"/>
    <x v="3"/>
    <x v="13"/>
    <n v="3634.34"/>
    <n v="149.19999999999999"/>
  </r>
  <r>
    <x v="0"/>
    <x v="6"/>
    <x v="1"/>
    <x v="544"/>
    <x v="3"/>
    <x v="13"/>
    <n v="15525.51"/>
    <n v="988.85"/>
  </r>
  <r>
    <x v="1"/>
    <x v="3"/>
    <x v="1"/>
    <x v="223"/>
    <x v="3"/>
    <x v="5"/>
    <n v="5446.8"/>
    <n v="1736.8"/>
  </r>
  <r>
    <x v="2"/>
    <x v="2"/>
    <x v="7"/>
    <x v="271"/>
    <x v="1"/>
    <x v="40"/>
    <n v="343.22"/>
    <n v="1443"/>
  </r>
  <r>
    <x v="0"/>
    <x v="5"/>
    <x v="1"/>
    <x v="152"/>
    <x v="2"/>
    <x v="27"/>
    <n v="1101.1199999999999"/>
    <n v="1001.7"/>
  </r>
  <r>
    <x v="2"/>
    <x v="11"/>
    <x v="7"/>
    <x v="886"/>
    <x v="2"/>
    <x v="14"/>
    <n v="378.46"/>
    <n v="62"/>
  </r>
  <r>
    <x v="1"/>
    <x v="11"/>
    <x v="1"/>
    <x v="15"/>
    <x v="5"/>
    <x v="43"/>
    <n v="891.96"/>
    <n v="304.3"/>
  </r>
  <r>
    <x v="2"/>
    <x v="11"/>
    <x v="7"/>
    <x v="779"/>
    <x v="2"/>
    <x v="14"/>
    <n v="54.6"/>
    <n v="6.1"/>
  </r>
  <r>
    <x v="2"/>
    <x v="3"/>
    <x v="7"/>
    <x v="272"/>
    <x v="1"/>
    <x v="1"/>
    <n v="653.88"/>
    <n v="201.8"/>
  </r>
  <r>
    <x v="1"/>
    <x v="7"/>
    <x v="1"/>
    <x v="135"/>
    <x v="5"/>
    <x v="28"/>
    <n v="4679.41"/>
    <n v="1035"/>
  </r>
  <r>
    <x v="2"/>
    <x v="3"/>
    <x v="7"/>
    <x v="791"/>
    <x v="1"/>
    <x v="1"/>
    <n v="246.8"/>
    <n v="900"/>
  </r>
  <r>
    <x v="1"/>
    <x v="0"/>
    <x v="1"/>
    <x v="144"/>
    <x v="5"/>
    <x v="15"/>
    <n v="166.98"/>
    <n v="129.80000000000001"/>
  </r>
  <r>
    <x v="2"/>
    <x v="3"/>
    <x v="7"/>
    <x v="795"/>
    <x v="1"/>
    <x v="1"/>
    <n v="48897.56"/>
    <n v="11385"/>
  </r>
  <r>
    <x v="2"/>
    <x v="0"/>
    <x v="7"/>
    <x v="1225"/>
    <x v="2"/>
    <x v="25"/>
    <n v="193.09"/>
    <n v="46"/>
  </r>
  <r>
    <x v="2"/>
    <x v="10"/>
    <x v="3"/>
    <x v="538"/>
    <x v="5"/>
    <x v="43"/>
    <n v="25.25"/>
    <n v="14"/>
  </r>
  <r>
    <x v="0"/>
    <x v="0"/>
    <x v="1"/>
    <x v="136"/>
    <x v="3"/>
    <x v="13"/>
    <n v="7654.88"/>
    <n v="568.1"/>
  </r>
  <r>
    <x v="1"/>
    <x v="10"/>
    <x v="12"/>
    <x v="1221"/>
    <x v="6"/>
    <x v="84"/>
    <n v="134.30000000000001"/>
    <n v="79"/>
  </r>
  <r>
    <x v="2"/>
    <x v="10"/>
    <x v="12"/>
    <x v="1492"/>
    <x v="6"/>
    <x v="84"/>
    <n v="159.75"/>
    <n v="106.5"/>
  </r>
  <r>
    <x v="2"/>
    <x v="10"/>
    <x v="12"/>
    <x v="1311"/>
    <x v="6"/>
    <x v="84"/>
    <n v="10"/>
    <n v="5"/>
  </r>
  <r>
    <x v="0"/>
    <x v="5"/>
    <x v="1"/>
    <x v="1"/>
    <x v="4"/>
    <x v="37"/>
    <n v="634.45000000000005"/>
    <n v="200"/>
  </r>
  <r>
    <x v="3"/>
    <x v="5"/>
    <x v="6"/>
    <x v="306"/>
    <x v="5"/>
    <x v="26"/>
    <n v="55406.87"/>
    <n v="20420.75"/>
  </r>
  <r>
    <x v="3"/>
    <x v="5"/>
    <x v="6"/>
    <x v="261"/>
    <x v="4"/>
    <x v="9"/>
    <n v="1273.73"/>
    <n v="374.95"/>
  </r>
  <r>
    <x v="3"/>
    <x v="5"/>
    <x v="3"/>
    <x v="24"/>
    <x v="3"/>
    <x v="5"/>
    <n v="2107.8000000000002"/>
    <n v="564"/>
  </r>
  <r>
    <x v="0"/>
    <x v="9"/>
    <x v="1"/>
    <x v="152"/>
    <x v="9"/>
    <x v="47"/>
    <n v="133531.26999999999"/>
    <n v="36939.5"/>
  </r>
  <r>
    <x v="3"/>
    <x v="5"/>
    <x v="6"/>
    <x v="390"/>
    <x v="1"/>
    <x v="39"/>
    <n v="53.83"/>
    <n v="9.76"/>
  </r>
  <r>
    <x v="3"/>
    <x v="5"/>
    <x v="6"/>
    <x v="313"/>
    <x v="1"/>
    <x v="32"/>
    <n v="236.37"/>
    <n v="84.9"/>
  </r>
  <r>
    <x v="1"/>
    <x v="3"/>
    <x v="1"/>
    <x v="149"/>
    <x v="1"/>
    <x v="39"/>
    <n v="62009.55"/>
    <n v="46184.82"/>
  </r>
  <r>
    <x v="3"/>
    <x v="5"/>
    <x v="6"/>
    <x v="281"/>
    <x v="2"/>
    <x v="4"/>
    <n v="665.91"/>
    <n v="84.8"/>
  </r>
  <r>
    <x v="2"/>
    <x v="1"/>
    <x v="1"/>
    <x v="146"/>
    <x v="5"/>
    <x v="54"/>
    <n v="4.12"/>
    <n v="2.2000000000000002"/>
  </r>
  <r>
    <x v="3"/>
    <x v="5"/>
    <x v="6"/>
    <x v="281"/>
    <x v="2"/>
    <x v="25"/>
    <n v="1141.97"/>
    <n v="79.2"/>
  </r>
  <r>
    <x v="3"/>
    <x v="5"/>
    <x v="6"/>
    <x v="511"/>
    <x v="3"/>
    <x v="5"/>
    <n v="1738.26"/>
    <n v="165.6"/>
  </r>
  <r>
    <x v="0"/>
    <x v="9"/>
    <x v="1"/>
    <x v="21"/>
    <x v="1"/>
    <x v="1"/>
    <n v="182.66"/>
    <n v="48"/>
  </r>
  <r>
    <x v="3"/>
    <x v="5"/>
    <x v="3"/>
    <x v="26"/>
    <x v="5"/>
    <x v="33"/>
    <n v="16926.98"/>
    <n v="854"/>
  </r>
  <r>
    <x v="3"/>
    <x v="5"/>
    <x v="6"/>
    <x v="302"/>
    <x v="5"/>
    <x v="36"/>
    <n v="9105.11"/>
    <n v="2921.26"/>
  </r>
  <r>
    <x v="3"/>
    <x v="5"/>
    <x v="6"/>
    <x v="371"/>
    <x v="2"/>
    <x v="19"/>
    <n v="259.2"/>
    <n v="17.3"/>
  </r>
  <r>
    <x v="3"/>
    <x v="5"/>
    <x v="6"/>
    <x v="371"/>
    <x v="5"/>
    <x v="20"/>
    <n v="45.63"/>
    <n v="11.7"/>
  </r>
  <r>
    <x v="0"/>
    <x v="10"/>
    <x v="1"/>
    <x v="9"/>
    <x v="2"/>
    <x v="4"/>
    <n v="24.08"/>
    <n v="12.2"/>
  </r>
  <r>
    <x v="3"/>
    <x v="5"/>
    <x v="6"/>
    <x v="392"/>
    <x v="5"/>
    <x v="49"/>
    <n v="56.12"/>
    <n v="3.6"/>
  </r>
  <r>
    <x v="1"/>
    <x v="6"/>
    <x v="1"/>
    <x v="533"/>
    <x v="0"/>
    <x v="45"/>
    <n v="74.709999999999994"/>
    <n v="88.7"/>
  </r>
  <r>
    <x v="3"/>
    <x v="5"/>
    <x v="6"/>
    <x v="603"/>
    <x v="3"/>
    <x v="5"/>
    <n v="3261.72"/>
    <n v="307.10000000000002"/>
  </r>
  <r>
    <x v="3"/>
    <x v="5"/>
    <x v="6"/>
    <x v="256"/>
    <x v="4"/>
    <x v="8"/>
    <n v="25161.119999999999"/>
    <n v="4717.1499999999996"/>
  </r>
  <r>
    <x v="1"/>
    <x v="5"/>
    <x v="1"/>
    <x v="189"/>
    <x v="2"/>
    <x v="4"/>
    <n v="226.53"/>
    <n v="21"/>
  </r>
  <r>
    <x v="3"/>
    <x v="5"/>
    <x v="6"/>
    <x v="444"/>
    <x v="3"/>
    <x v="5"/>
    <n v="1689.47"/>
    <n v="179.6"/>
  </r>
  <r>
    <x v="3"/>
    <x v="5"/>
    <x v="3"/>
    <x v="11"/>
    <x v="6"/>
    <x v="34"/>
    <n v="487.01"/>
    <n v="40"/>
  </r>
  <r>
    <x v="1"/>
    <x v="9"/>
    <x v="1"/>
    <x v="144"/>
    <x v="1"/>
    <x v="2"/>
    <n v="41.47"/>
    <n v="40.200000000000003"/>
  </r>
  <r>
    <x v="3"/>
    <x v="5"/>
    <x v="6"/>
    <x v="347"/>
    <x v="2"/>
    <x v="19"/>
    <n v="5768.54"/>
    <n v="320.3"/>
  </r>
  <r>
    <x v="3"/>
    <x v="5"/>
    <x v="6"/>
    <x v="362"/>
    <x v="3"/>
    <x v="51"/>
    <n v="3122.08"/>
    <n v="524.54999999999995"/>
  </r>
  <r>
    <x v="0"/>
    <x v="2"/>
    <x v="1"/>
    <x v="217"/>
    <x v="3"/>
    <x v="13"/>
    <n v="20934.55"/>
    <n v="703"/>
  </r>
  <r>
    <x v="3"/>
    <x v="5"/>
    <x v="6"/>
    <x v="346"/>
    <x v="2"/>
    <x v="19"/>
    <n v="182.61"/>
    <n v="10.63"/>
  </r>
  <r>
    <x v="3"/>
    <x v="5"/>
    <x v="3"/>
    <x v="524"/>
    <x v="10"/>
    <x v="89"/>
    <n v="208.35"/>
    <n v="22"/>
  </r>
  <r>
    <x v="0"/>
    <x v="0"/>
    <x v="1"/>
    <x v="550"/>
    <x v="3"/>
    <x v="13"/>
    <n v="1684.87"/>
    <n v="109.7"/>
  </r>
  <r>
    <x v="3"/>
    <x v="5"/>
    <x v="6"/>
    <x v="453"/>
    <x v="5"/>
    <x v="54"/>
    <n v="1524.73"/>
    <n v="74.86"/>
  </r>
  <r>
    <x v="1"/>
    <x v="10"/>
    <x v="1"/>
    <x v="139"/>
    <x v="3"/>
    <x v="13"/>
    <n v="8748.33"/>
    <n v="613.29999999999995"/>
  </r>
  <r>
    <x v="3"/>
    <x v="5"/>
    <x v="6"/>
    <x v="258"/>
    <x v="2"/>
    <x v="14"/>
    <n v="79.16"/>
    <n v="3.05"/>
  </r>
  <r>
    <x v="3"/>
    <x v="5"/>
    <x v="6"/>
    <x v="336"/>
    <x v="5"/>
    <x v="33"/>
    <n v="10649.79"/>
    <n v="953.92"/>
  </r>
  <r>
    <x v="3"/>
    <x v="5"/>
    <x v="6"/>
    <x v="298"/>
    <x v="5"/>
    <x v="41"/>
    <n v="746.84"/>
    <n v="129.28"/>
  </r>
  <r>
    <x v="3"/>
    <x v="5"/>
    <x v="6"/>
    <x v="605"/>
    <x v="0"/>
    <x v="42"/>
    <n v="231.14"/>
    <n v="165.1"/>
  </r>
  <r>
    <x v="3"/>
    <x v="5"/>
    <x v="6"/>
    <x v="273"/>
    <x v="2"/>
    <x v="19"/>
    <n v="0.81"/>
    <n v="0.2"/>
  </r>
  <r>
    <x v="3"/>
    <x v="5"/>
    <x v="6"/>
    <x v="330"/>
    <x v="4"/>
    <x v="37"/>
    <n v="18.71"/>
    <n v="3.7"/>
  </r>
  <r>
    <x v="0"/>
    <x v="7"/>
    <x v="1"/>
    <x v="1"/>
    <x v="5"/>
    <x v="26"/>
    <n v="226.24"/>
    <n v="90.7"/>
  </r>
  <r>
    <x v="3"/>
    <x v="5"/>
    <x v="6"/>
    <x v="291"/>
    <x v="3"/>
    <x v="5"/>
    <n v="9.9700000000000006"/>
    <n v="6.55"/>
  </r>
  <r>
    <x v="1"/>
    <x v="8"/>
    <x v="1"/>
    <x v="21"/>
    <x v="2"/>
    <x v="19"/>
    <n v="475.43"/>
    <n v="44"/>
  </r>
  <r>
    <x v="1"/>
    <x v="1"/>
    <x v="7"/>
    <x v="978"/>
    <x v="1"/>
    <x v="1"/>
    <n v="120.88"/>
    <n v="30"/>
  </r>
  <r>
    <x v="0"/>
    <x v="11"/>
    <x v="1"/>
    <x v="9"/>
    <x v="1"/>
    <x v="1"/>
    <n v="24.6"/>
    <n v="11.7"/>
  </r>
  <r>
    <x v="1"/>
    <x v="5"/>
    <x v="7"/>
    <x v="646"/>
    <x v="2"/>
    <x v="14"/>
    <n v="5999.46"/>
    <n v="605"/>
  </r>
  <r>
    <x v="0"/>
    <x v="11"/>
    <x v="1"/>
    <x v="109"/>
    <x v="2"/>
    <x v="25"/>
    <n v="335.02"/>
    <n v="32.799999999999997"/>
  </r>
  <r>
    <x v="1"/>
    <x v="11"/>
    <x v="1"/>
    <x v="92"/>
    <x v="5"/>
    <x v="36"/>
    <n v="38.130000000000003"/>
    <n v="5.6"/>
  </r>
  <r>
    <x v="0"/>
    <x v="7"/>
    <x v="1"/>
    <x v="182"/>
    <x v="4"/>
    <x v="37"/>
    <n v="9230.7900000000009"/>
    <n v="6851.6"/>
  </r>
  <r>
    <x v="1"/>
    <x v="7"/>
    <x v="7"/>
    <x v="1093"/>
    <x v="2"/>
    <x v="3"/>
    <n v="94.12"/>
    <n v="66"/>
  </r>
  <r>
    <x v="0"/>
    <x v="1"/>
    <x v="7"/>
    <x v="582"/>
    <x v="1"/>
    <x v="1"/>
    <n v="1332.76"/>
    <n v="425"/>
  </r>
  <r>
    <x v="0"/>
    <x v="3"/>
    <x v="7"/>
    <x v="898"/>
    <x v="2"/>
    <x v="25"/>
    <n v="5.36"/>
    <n v="1"/>
  </r>
  <r>
    <x v="0"/>
    <x v="3"/>
    <x v="1"/>
    <x v="483"/>
    <x v="3"/>
    <x v="5"/>
    <n v="2018.18"/>
    <n v="686.7"/>
  </r>
  <r>
    <x v="0"/>
    <x v="0"/>
    <x v="7"/>
    <x v="892"/>
    <x v="2"/>
    <x v="25"/>
    <n v="59.16"/>
    <n v="9"/>
  </r>
  <r>
    <x v="1"/>
    <x v="10"/>
    <x v="7"/>
    <x v="1315"/>
    <x v="2"/>
    <x v="4"/>
    <n v="8.7200000000000006"/>
    <n v="2"/>
  </r>
  <r>
    <x v="0"/>
    <x v="4"/>
    <x v="1"/>
    <x v="128"/>
    <x v="3"/>
    <x v="5"/>
    <n v="5.73"/>
    <n v="16"/>
  </r>
  <r>
    <x v="1"/>
    <x v="3"/>
    <x v="1"/>
    <x v="183"/>
    <x v="5"/>
    <x v="15"/>
    <n v="1078.43"/>
    <n v="736.3"/>
  </r>
  <r>
    <x v="1"/>
    <x v="0"/>
    <x v="7"/>
    <x v="888"/>
    <x v="1"/>
    <x v="1"/>
    <n v="3331.28"/>
    <n v="1702"/>
  </r>
  <r>
    <x v="0"/>
    <x v="7"/>
    <x v="1"/>
    <x v="239"/>
    <x v="1"/>
    <x v="1"/>
    <n v="4.2699999999999996"/>
    <n v="2.9"/>
  </r>
  <r>
    <x v="1"/>
    <x v="2"/>
    <x v="7"/>
    <x v="810"/>
    <x v="2"/>
    <x v="25"/>
    <n v="11511.54"/>
    <n v="1448.1"/>
  </r>
  <r>
    <x v="1"/>
    <x v="5"/>
    <x v="7"/>
    <x v="646"/>
    <x v="2"/>
    <x v="27"/>
    <n v="122.97"/>
    <n v="104.5"/>
  </r>
  <r>
    <x v="1"/>
    <x v="4"/>
    <x v="1"/>
    <x v="250"/>
    <x v="3"/>
    <x v="7"/>
    <n v="59637.55"/>
    <n v="5618.75"/>
  </r>
  <r>
    <x v="0"/>
    <x v="0"/>
    <x v="7"/>
    <x v="271"/>
    <x v="1"/>
    <x v="1"/>
    <n v="40674.400000000001"/>
    <n v="10423.200000000001"/>
  </r>
  <r>
    <x v="0"/>
    <x v="11"/>
    <x v="7"/>
    <x v="888"/>
    <x v="2"/>
    <x v="58"/>
    <n v="20.61"/>
    <n v="22"/>
  </r>
  <r>
    <x v="1"/>
    <x v="6"/>
    <x v="1"/>
    <x v="769"/>
    <x v="3"/>
    <x v="13"/>
    <n v="13049.35"/>
    <n v="887.9"/>
  </r>
  <r>
    <x v="1"/>
    <x v="7"/>
    <x v="1"/>
    <x v="146"/>
    <x v="2"/>
    <x v="19"/>
    <n v="609.66"/>
    <n v="112.4"/>
  </r>
  <r>
    <x v="0"/>
    <x v="6"/>
    <x v="7"/>
    <x v="967"/>
    <x v="2"/>
    <x v="14"/>
    <n v="791.86"/>
    <n v="111"/>
  </r>
  <r>
    <x v="1"/>
    <x v="2"/>
    <x v="1"/>
    <x v="238"/>
    <x v="3"/>
    <x v="13"/>
    <n v="455.03"/>
    <n v="21.5"/>
  </r>
  <r>
    <x v="1"/>
    <x v="10"/>
    <x v="7"/>
    <x v="967"/>
    <x v="2"/>
    <x v="14"/>
    <n v="1446.12"/>
    <n v="204"/>
  </r>
  <r>
    <x v="0"/>
    <x v="7"/>
    <x v="1"/>
    <x v="204"/>
    <x v="3"/>
    <x v="5"/>
    <n v="3447.63"/>
    <n v="863.45"/>
  </r>
  <r>
    <x v="1"/>
    <x v="7"/>
    <x v="7"/>
    <x v="967"/>
    <x v="2"/>
    <x v="14"/>
    <n v="3669.37"/>
    <n v="436"/>
  </r>
  <r>
    <x v="0"/>
    <x v="3"/>
    <x v="1"/>
    <x v="180"/>
    <x v="4"/>
    <x v="9"/>
    <n v="491.87"/>
    <n v="316"/>
  </r>
  <r>
    <x v="1"/>
    <x v="11"/>
    <x v="1"/>
    <x v="15"/>
    <x v="3"/>
    <x v="13"/>
    <n v="126.84"/>
    <n v="6.3"/>
  </r>
  <r>
    <x v="1"/>
    <x v="7"/>
    <x v="1"/>
    <x v="118"/>
    <x v="2"/>
    <x v="3"/>
    <n v="11.35"/>
    <n v="2.1"/>
  </r>
  <r>
    <x v="1"/>
    <x v="7"/>
    <x v="7"/>
    <x v="895"/>
    <x v="1"/>
    <x v="39"/>
    <n v="5.37"/>
    <n v="2"/>
  </r>
  <r>
    <x v="1"/>
    <x v="10"/>
    <x v="1"/>
    <x v="17"/>
    <x v="1"/>
    <x v="38"/>
    <n v="2213.31"/>
    <n v="3429"/>
  </r>
  <r>
    <x v="0"/>
    <x v="10"/>
    <x v="7"/>
    <x v="921"/>
    <x v="2"/>
    <x v="4"/>
    <n v="266.82"/>
    <n v="77"/>
  </r>
  <r>
    <x v="0"/>
    <x v="7"/>
    <x v="1"/>
    <x v="159"/>
    <x v="2"/>
    <x v="4"/>
    <n v="2250.6999999999998"/>
    <n v="372.8"/>
  </r>
  <r>
    <x v="0"/>
    <x v="2"/>
    <x v="7"/>
    <x v="810"/>
    <x v="2"/>
    <x v="14"/>
    <n v="2697.07"/>
    <n v="217"/>
  </r>
  <r>
    <x v="1"/>
    <x v="9"/>
    <x v="7"/>
    <x v="885"/>
    <x v="2"/>
    <x v="14"/>
    <n v="150.68"/>
    <n v="21"/>
  </r>
  <r>
    <x v="0"/>
    <x v="11"/>
    <x v="1"/>
    <x v="146"/>
    <x v="2"/>
    <x v="25"/>
    <n v="416.57"/>
    <n v="125.3"/>
  </r>
  <r>
    <x v="0"/>
    <x v="3"/>
    <x v="7"/>
    <x v="1159"/>
    <x v="2"/>
    <x v="3"/>
    <n v="91.62"/>
    <n v="38"/>
  </r>
  <r>
    <x v="1"/>
    <x v="8"/>
    <x v="1"/>
    <x v="177"/>
    <x v="5"/>
    <x v="23"/>
    <n v="312.68"/>
    <n v="367.1"/>
  </r>
  <r>
    <x v="3"/>
    <x v="4"/>
    <x v="7"/>
    <x v="271"/>
    <x v="1"/>
    <x v="22"/>
    <n v="14024.85"/>
    <n v="3079.6"/>
  </r>
  <r>
    <x v="0"/>
    <x v="5"/>
    <x v="1"/>
    <x v="177"/>
    <x v="3"/>
    <x v="5"/>
    <n v="32.630000000000003"/>
    <n v="16"/>
  </r>
  <r>
    <x v="1"/>
    <x v="3"/>
    <x v="1"/>
    <x v="176"/>
    <x v="3"/>
    <x v="13"/>
    <n v="1295.57"/>
    <n v="104.5"/>
  </r>
  <r>
    <x v="1"/>
    <x v="0"/>
    <x v="1"/>
    <x v="3"/>
    <x v="0"/>
    <x v="0"/>
    <n v="125.39"/>
    <n v="160"/>
  </r>
  <r>
    <x v="0"/>
    <x v="11"/>
    <x v="7"/>
    <x v="1159"/>
    <x v="1"/>
    <x v="1"/>
    <n v="4193.8500000000004"/>
    <n v="2048"/>
  </r>
  <r>
    <x v="0"/>
    <x v="10"/>
    <x v="1"/>
    <x v="61"/>
    <x v="2"/>
    <x v="27"/>
    <n v="563.22"/>
    <n v="1046.3"/>
  </r>
  <r>
    <x v="1"/>
    <x v="3"/>
    <x v="7"/>
    <x v="1102"/>
    <x v="2"/>
    <x v="48"/>
    <n v="1288.2"/>
    <n v="640"/>
  </r>
  <r>
    <x v="1"/>
    <x v="5"/>
    <x v="1"/>
    <x v="55"/>
    <x v="2"/>
    <x v="3"/>
    <n v="292.79000000000002"/>
    <n v="302.8"/>
  </r>
  <r>
    <x v="0"/>
    <x v="3"/>
    <x v="1"/>
    <x v="193"/>
    <x v="5"/>
    <x v="26"/>
    <n v="160.1"/>
    <n v="48"/>
  </r>
  <r>
    <x v="1"/>
    <x v="6"/>
    <x v="1"/>
    <x v="135"/>
    <x v="5"/>
    <x v="33"/>
    <n v="2289.85"/>
    <n v="147"/>
  </r>
  <r>
    <x v="1"/>
    <x v="3"/>
    <x v="1"/>
    <x v="153"/>
    <x v="3"/>
    <x v="13"/>
    <n v="24496.400000000001"/>
    <n v="1770.9"/>
  </r>
  <r>
    <x v="1"/>
    <x v="5"/>
    <x v="7"/>
    <x v="271"/>
    <x v="1"/>
    <x v="22"/>
    <n v="28648.73"/>
    <n v="8030.5"/>
  </r>
  <r>
    <x v="1"/>
    <x v="4"/>
    <x v="7"/>
    <x v="271"/>
    <x v="1"/>
    <x v="22"/>
    <n v="9949.3799999999992"/>
    <n v="2740"/>
  </r>
  <r>
    <x v="0"/>
    <x v="7"/>
    <x v="1"/>
    <x v="232"/>
    <x v="4"/>
    <x v="8"/>
    <n v="183229.66"/>
    <n v="20554.2"/>
  </r>
  <r>
    <x v="1"/>
    <x v="8"/>
    <x v="7"/>
    <x v="895"/>
    <x v="2"/>
    <x v="19"/>
    <n v="67.12"/>
    <n v="4"/>
  </r>
  <r>
    <x v="1"/>
    <x v="6"/>
    <x v="1"/>
    <x v="1"/>
    <x v="5"/>
    <x v="54"/>
    <n v="8095.19"/>
    <n v="967.1"/>
  </r>
  <r>
    <x v="0"/>
    <x v="2"/>
    <x v="7"/>
    <x v="1111"/>
    <x v="5"/>
    <x v="26"/>
    <n v="1.07"/>
    <n v="1"/>
  </r>
  <r>
    <x v="1"/>
    <x v="11"/>
    <x v="1"/>
    <x v="172"/>
    <x v="9"/>
    <x v="47"/>
    <n v="12.48"/>
    <n v="3"/>
  </r>
  <r>
    <x v="0"/>
    <x v="10"/>
    <x v="7"/>
    <x v="885"/>
    <x v="1"/>
    <x v="1"/>
    <n v="5718.61"/>
    <n v="1555"/>
  </r>
  <r>
    <x v="1"/>
    <x v="7"/>
    <x v="1"/>
    <x v="200"/>
    <x v="1"/>
    <x v="38"/>
    <n v="48.48"/>
    <n v="71.2"/>
  </r>
  <r>
    <x v="0"/>
    <x v="10"/>
    <x v="7"/>
    <x v="582"/>
    <x v="2"/>
    <x v="3"/>
    <n v="764.05"/>
    <n v="285"/>
  </r>
  <r>
    <x v="1"/>
    <x v="5"/>
    <x v="1"/>
    <x v="15"/>
    <x v="1"/>
    <x v="38"/>
    <n v="724.02"/>
    <n v="376.5"/>
  </r>
  <r>
    <x v="1"/>
    <x v="10"/>
    <x v="7"/>
    <x v="892"/>
    <x v="2"/>
    <x v="14"/>
    <n v="32.19"/>
    <n v="3"/>
  </r>
  <r>
    <x v="0"/>
    <x v="8"/>
    <x v="1"/>
    <x v="414"/>
    <x v="5"/>
    <x v="15"/>
    <n v="250.26"/>
    <n v="223"/>
  </r>
  <r>
    <x v="1"/>
    <x v="4"/>
    <x v="7"/>
    <x v="797"/>
    <x v="1"/>
    <x v="38"/>
    <n v="45294.29"/>
    <n v="28437.5"/>
  </r>
  <r>
    <x v="1"/>
    <x v="10"/>
    <x v="7"/>
    <x v="898"/>
    <x v="2"/>
    <x v="27"/>
    <n v="2.68"/>
    <n v="1.8"/>
  </r>
  <r>
    <x v="0"/>
    <x v="11"/>
    <x v="1"/>
    <x v="184"/>
    <x v="3"/>
    <x v="5"/>
    <n v="2937.47"/>
    <n v="1208.5"/>
  </r>
  <r>
    <x v="0"/>
    <x v="3"/>
    <x v="7"/>
    <x v="888"/>
    <x v="2"/>
    <x v="25"/>
    <n v="360.59"/>
    <n v="70.099999999999994"/>
  </r>
  <r>
    <x v="0"/>
    <x v="4"/>
    <x v="1"/>
    <x v="525"/>
    <x v="3"/>
    <x v="13"/>
    <n v="1671.94"/>
    <n v="85.8"/>
  </r>
  <r>
    <x v="1"/>
    <x v="5"/>
    <x v="1"/>
    <x v="120"/>
    <x v="5"/>
    <x v="15"/>
    <n v="1000.83"/>
    <n v="594.38"/>
  </r>
  <r>
    <x v="0"/>
    <x v="7"/>
    <x v="7"/>
    <x v="977"/>
    <x v="2"/>
    <x v="58"/>
    <n v="147.06"/>
    <n v="113"/>
  </r>
  <r>
    <x v="0"/>
    <x v="7"/>
    <x v="7"/>
    <x v="886"/>
    <x v="2"/>
    <x v="58"/>
    <n v="9.91"/>
    <n v="10.5"/>
  </r>
  <r>
    <x v="1"/>
    <x v="0"/>
    <x v="1"/>
    <x v="10"/>
    <x v="2"/>
    <x v="3"/>
    <n v="389.28"/>
    <n v="307.8"/>
  </r>
  <r>
    <x v="1"/>
    <x v="0"/>
    <x v="7"/>
    <x v="582"/>
    <x v="2"/>
    <x v="58"/>
    <n v="187.97"/>
    <n v="70"/>
  </r>
  <r>
    <x v="0"/>
    <x v="9"/>
    <x v="1"/>
    <x v="61"/>
    <x v="5"/>
    <x v="28"/>
    <n v="2554.0700000000002"/>
    <n v="895.7"/>
  </r>
  <r>
    <x v="0"/>
    <x v="10"/>
    <x v="1"/>
    <x v="881"/>
    <x v="3"/>
    <x v="13"/>
    <n v="25741.38"/>
    <n v="1984.75"/>
  </r>
  <r>
    <x v="1"/>
    <x v="9"/>
    <x v="1"/>
    <x v="181"/>
    <x v="3"/>
    <x v="13"/>
    <n v="234282.97"/>
    <n v="13773.1"/>
  </r>
  <r>
    <x v="1"/>
    <x v="10"/>
    <x v="7"/>
    <x v="810"/>
    <x v="8"/>
    <x v="83"/>
    <n v="24.41"/>
    <n v="6.5"/>
  </r>
  <r>
    <x v="0"/>
    <x v="6"/>
    <x v="7"/>
    <x v="878"/>
    <x v="2"/>
    <x v="4"/>
    <n v="5.41"/>
    <n v="1"/>
  </r>
  <r>
    <x v="0"/>
    <x v="9"/>
    <x v="1"/>
    <x v="61"/>
    <x v="2"/>
    <x v="4"/>
    <n v="2.2799999999999998"/>
    <n v="1"/>
  </r>
  <r>
    <x v="1"/>
    <x v="1"/>
    <x v="1"/>
    <x v="751"/>
    <x v="4"/>
    <x v="9"/>
    <n v="862.66"/>
    <n v="762"/>
  </r>
  <r>
    <x v="0"/>
    <x v="0"/>
    <x v="7"/>
    <x v="271"/>
    <x v="2"/>
    <x v="58"/>
    <n v="2038.27"/>
    <n v="1654.3"/>
  </r>
  <r>
    <x v="1"/>
    <x v="3"/>
    <x v="7"/>
    <x v="892"/>
    <x v="1"/>
    <x v="1"/>
    <n v="1733.07"/>
    <n v="748"/>
  </r>
  <r>
    <x v="1"/>
    <x v="0"/>
    <x v="1"/>
    <x v="7"/>
    <x v="4"/>
    <x v="37"/>
    <n v="81899.77"/>
    <n v="23687"/>
  </r>
  <r>
    <x v="1"/>
    <x v="10"/>
    <x v="7"/>
    <x v="1631"/>
    <x v="5"/>
    <x v="26"/>
    <n v="194.48"/>
    <n v="29"/>
  </r>
  <r>
    <x v="1"/>
    <x v="7"/>
    <x v="7"/>
    <x v="646"/>
    <x v="1"/>
    <x v="1"/>
    <n v="1801.94"/>
    <n v="734"/>
  </r>
  <r>
    <x v="1"/>
    <x v="7"/>
    <x v="1"/>
    <x v="194"/>
    <x v="0"/>
    <x v="45"/>
    <n v="1.72"/>
    <n v="0.8"/>
  </r>
  <r>
    <x v="0"/>
    <x v="3"/>
    <x v="7"/>
    <x v="978"/>
    <x v="1"/>
    <x v="17"/>
    <n v="26.79"/>
    <n v="10"/>
  </r>
  <r>
    <x v="1"/>
    <x v="4"/>
    <x v="1"/>
    <x v="516"/>
    <x v="3"/>
    <x v="5"/>
    <n v="535.32000000000005"/>
    <n v="169"/>
  </r>
  <r>
    <x v="0"/>
    <x v="4"/>
    <x v="7"/>
    <x v="810"/>
    <x v="2"/>
    <x v="3"/>
    <n v="30190.86"/>
    <n v="10973.8"/>
  </r>
  <r>
    <x v="3"/>
    <x v="4"/>
    <x v="7"/>
    <x v="810"/>
    <x v="5"/>
    <x v="54"/>
    <n v="7.21"/>
    <n v="1.6"/>
  </r>
  <r>
    <x v="1"/>
    <x v="8"/>
    <x v="1"/>
    <x v="226"/>
    <x v="5"/>
    <x v="15"/>
    <n v="236.67"/>
    <n v="235.04"/>
  </r>
  <r>
    <x v="0"/>
    <x v="0"/>
    <x v="1"/>
    <x v="10"/>
    <x v="5"/>
    <x v="28"/>
    <n v="397120.46"/>
    <n v="108044.36"/>
  </r>
  <r>
    <x v="2"/>
    <x v="6"/>
    <x v="7"/>
    <x v="646"/>
    <x v="5"/>
    <x v="41"/>
    <n v="777.18"/>
    <n v="349.1"/>
  </r>
  <r>
    <x v="2"/>
    <x v="6"/>
    <x v="7"/>
    <x v="861"/>
    <x v="9"/>
    <x v="86"/>
    <n v="414.81"/>
    <n v="75.599999999999994"/>
  </r>
  <r>
    <x v="2"/>
    <x v="6"/>
    <x v="7"/>
    <x v="646"/>
    <x v="0"/>
    <x v="45"/>
    <n v="496.59"/>
    <n v="1945"/>
  </r>
  <r>
    <x v="1"/>
    <x v="5"/>
    <x v="1"/>
    <x v="53"/>
    <x v="2"/>
    <x v="58"/>
    <n v="12.81"/>
    <n v="36"/>
  </r>
  <r>
    <x v="2"/>
    <x v="6"/>
    <x v="7"/>
    <x v="795"/>
    <x v="6"/>
    <x v="34"/>
    <n v="1272.57"/>
    <n v="260"/>
  </r>
  <r>
    <x v="3"/>
    <x v="5"/>
    <x v="4"/>
    <x v="84"/>
    <x v="3"/>
    <x v="51"/>
    <n v="38.32"/>
    <n v="1"/>
  </r>
  <r>
    <x v="0"/>
    <x v="2"/>
    <x v="1"/>
    <x v="182"/>
    <x v="0"/>
    <x v="59"/>
    <n v="7.55"/>
    <n v="2.2999999999999998"/>
  </r>
  <r>
    <x v="3"/>
    <x v="7"/>
    <x v="4"/>
    <x v="79"/>
    <x v="2"/>
    <x v="72"/>
    <n v="9384.93"/>
    <n v="1245"/>
  </r>
  <r>
    <x v="3"/>
    <x v="7"/>
    <x v="4"/>
    <x v="41"/>
    <x v="2"/>
    <x v="3"/>
    <n v="1137.52"/>
    <n v="165"/>
  </r>
  <r>
    <x v="3"/>
    <x v="7"/>
    <x v="4"/>
    <x v="44"/>
    <x v="3"/>
    <x v="51"/>
    <n v="458.5"/>
    <n v="11"/>
  </r>
  <r>
    <x v="0"/>
    <x v="2"/>
    <x v="1"/>
    <x v="119"/>
    <x v="3"/>
    <x v="5"/>
    <n v="18361.46"/>
    <n v="5445"/>
  </r>
  <r>
    <x v="3"/>
    <x v="7"/>
    <x v="4"/>
    <x v="41"/>
    <x v="5"/>
    <x v="28"/>
    <n v="3061.9"/>
    <n v="4300"/>
  </r>
  <r>
    <x v="0"/>
    <x v="9"/>
    <x v="1"/>
    <x v="1073"/>
    <x v="3"/>
    <x v="5"/>
    <n v="2727.21"/>
    <n v="955"/>
  </r>
  <r>
    <x v="3"/>
    <x v="5"/>
    <x v="4"/>
    <x v="51"/>
    <x v="9"/>
    <x v="47"/>
    <n v="13480.97"/>
    <n v="1077"/>
  </r>
  <r>
    <x v="0"/>
    <x v="4"/>
    <x v="1"/>
    <x v="17"/>
    <x v="9"/>
    <x v="56"/>
    <n v="4603.1400000000003"/>
    <n v="2365.6999999999998"/>
  </r>
  <r>
    <x v="3"/>
    <x v="5"/>
    <x v="4"/>
    <x v="69"/>
    <x v="9"/>
    <x v="47"/>
    <n v="23161.59"/>
    <n v="2031"/>
  </r>
  <r>
    <x v="3"/>
    <x v="5"/>
    <x v="4"/>
    <x v="50"/>
    <x v="5"/>
    <x v="33"/>
    <n v="124810.07"/>
    <n v="11812"/>
  </r>
  <r>
    <x v="3"/>
    <x v="5"/>
    <x v="4"/>
    <x v="75"/>
    <x v="0"/>
    <x v="53"/>
    <n v="257.99"/>
    <n v="68"/>
  </r>
  <r>
    <x v="3"/>
    <x v="5"/>
    <x v="4"/>
    <x v="39"/>
    <x v="2"/>
    <x v="14"/>
    <n v="2970.42"/>
    <n v="161"/>
  </r>
  <r>
    <x v="0"/>
    <x v="8"/>
    <x v="1"/>
    <x v="15"/>
    <x v="1"/>
    <x v="22"/>
    <n v="2225.5100000000002"/>
    <n v="703.6"/>
  </r>
  <r>
    <x v="3"/>
    <x v="5"/>
    <x v="4"/>
    <x v="68"/>
    <x v="5"/>
    <x v="49"/>
    <n v="40396.67"/>
    <n v="2011"/>
  </r>
  <r>
    <x v="3"/>
    <x v="7"/>
    <x v="4"/>
    <x v="65"/>
    <x v="2"/>
    <x v="3"/>
    <n v="3892.45"/>
    <n v="1460"/>
  </r>
  <r>
    <x v="3"/>
    <x v="5"/>
    <x v="4"/>
    <x v="84"/>
    <x v="5"/>
    <x v="49"/>
    <n v="27.8"/>
    <n v="2"/>
  </r>
  <r>
    <x v="3"/>
    <x v="7"/>
    <x v="4"/>
    <x v="44"/>
    <x v="0"/>
    <x v="16"/>
    <n v="120846.92"/>
    <n v="94657"/>
  </r>
  <r>
    <x v="3"/>
    <x v="7"/>
    <x v="4"/>
    <x v="76"/>
    <x v="9"/>
    <x v="47"/>
    <n v="11213.27"/>
    <n v="1574"/>
  </r>
  <r>
    <x v="0"/>
    <x v="3"/>
    <x v="1"/>
    <x v="139"/>
    <x v="5"/>
    <x v="15"/>
    <n v="974.72"/>
    <n v="933.5"/>
  </r>
  <r>
    <x v="3"/>
    <x v="7"/>
    <x v="4"/>
    <x v="50"/>
    <x v="1"/>
    <x v="17"/>
    <n v="24.32"/>
    <n v="8"/>
  </r>
  <r>
    <x v="0"/>
    <x v="7"/>
    <x v="1"/>
    <x v="59"/>
    <x v="3"/>
    <x v="51"/>
    <n v="2338.16"/>
    <n v="455"/>
  </r>
  <r>
    <x v="3"/>
    <x v="7"/>
    <x v="4"/>
    <x v="44"/>
    <x v="1"/>
    <x v="40"/>
    <n v="67.959999999999994"/>
    <n v="19"/>
  </r>
  <r>
    <x v="3"/>
    <x v="5"/>
    <x v="4"/>
    <x v="38"/>
    <x v="4"/>
    <x v="37"/>
    <n v="73615.179999999993"/>
    <n v="23351"/>
  </r>
  <r>
    <x v="0"/>
    <x v="5"/>
    <x v="1"/>
    <x v="163"/>
    <x v="2"/>
    <x v="3"/>
    <n v="837.99"/>
    <n v="311.60000000000002"/>
  </r>
  <r>
    <x v="3"/>
    <x v="7"/>
    <x v="4"/>
    <x v="38"/>
    <x v="4"/>
    <x v="37"/>
    <n v="14088.83"/>
    <n v="4863"/>
  </r>
  <r>
    <x v="1"/>
    <x v="8"/>
    <x v="1"/>
    <x v="172"/>
    <x v="5"/>
    <x v="26"/>
    <n v="9.1"/>
    <n v="8"/>
  </r>
  <r>
    <x v="3"/>
    <x v="7"/>
    <x v="4"/>
    <x v="49"/>
    <x v="0"/>
    <x v="45"/>
    <n v="12955.99"/>
    <n v="9094"/>
  </r>
  <r>
    <x v="3"/>
    <x v="5"/>
    <x v="4"/>
    <x v="40"/>
    <x v="1"/>
    <x v="39"/>
    <n v="16.8"/>
    <n v="4"/>
  </r>
  <r>
    <x v="3"/>
    <x v="7"/>
    <x v="4"/>
    <x v="49"/>
    <x v="2"/>
    <x v="4"/>
    <n v="832.34"/>
    <n v="161"/>
  </r>
  <r>
    <x v="3"/>
    <x v="7"/>
    <x v="4"/>
    <x v="42"/>
    <x v="2"/>
    <x v="4"/>
    <n v="359.78"/>
    <n v="107"/>
  </r>
  <r>
    <x v="0"/>
    <x v="10"/>
    <x v="1"/>
    <x v="17"/>
    <x v="9"/>
    <x v="50"/>
    <n v="166290.56"/>
    <n v="57063"/>
  </r>
  <r>
    <x v="3"/>
    <x v="5"/>
    <x v="4"/>
    <x v="78"/>
    <x v="3"/>
    <x v="13"/>
    <n v="150.19"/>
    <n v="4"/>
  </r>
  <r>
    <x v="3"/>
    <x v="7"/>
    <x v="4"/>
    <x v="71"/>
    <x v="5"/>
    <x v="54"/>
    <n v="1548.57"/>
    <n v="117"/>
  </r>
  <r>
    <x v="0"/>
    <x v="3"/>
    <x v="1"/>
    <x v="451"/>
    <x v="2"/>
    <x v="19"/>
    <n v="3066.3"/>
    <n v="142.80000000000001"/>
  </r>
  <r>
    <x v="3"/>
    <x v="7"/>
    <x v="0"/>
    <x v="772"/>
    <x v="9"/>
    <x v="56"/>
    <n v="7592.6"/>
    <n v="978.4"/>
  </r>
  <r>
    <x v="3"/>
    <x v="7"/>
    <x v="0"/>
    <x v="818"/>
    <x v="3"/>
    <x v="29"/>
    <n v="7842.5"/>
    <n v="482"/>
  </r>
  <r>
    <x v="0"/>
    <x v="7"/>
    <x v="1"/>
    <x v="349"/>
    <x v="3"/>
    <x v="7"/>
    <n v="10381.469999999999"/>
    <n v="885.6"/>
  </r>
  <r>
    <x v="3"/>
    <x v="7"/>
    <x v="0"/>
    <x v="588"/>
    <x v="5"/>
    <x v="26"/>
    <n v="5169.33"/>
    <n v="666.9"/>
  </r>
  <r>
    <x v="1"/>
    <x v="0"/>
    <x v="1"/>
    <x v="62"/>
    <x v="2"/>
    <x v="14"/>
    <n v="13.22"/>
    <n v="1.3"/>
  </r>
  <r>
    <x v="3"/>
    <x v="7"/>
    <x v="0"/>
    <x v="28"/>
    <x v="9"/>
    <x v="50"/>
    <n v="25340.91"/>
    <n v="2081.3000000000002"/>
  </r>
  <r>
    <x v="0"/>
    <x v="8"/>
    <x v="1"/>
    <x v="118"/>
    <x v="3"/>
    <x v="51"/>
    <n v="865.81"/>
    <n v="27.3"/>
  </r>
  <r>
    <x v="3"/>
    <x v="7"/>
    <x v="0"/>
    <x v="27"/>
    <x v="3"/>
    <x v="76"/>
    <n v="12239.15"/>
    <n v="1380.75"/>
  </r>
  <r>
    <x v="3"/>
    <x v="7"/>
    <x v="0"/>
    <x v="472"/>
    <x v="5"/>
    <x v="23"/>
    <n v="5569.48"/>
    <n v="766.35"/>
  </r>
  <r>
    <x v="1"/>
    <x v="11"/>
    <x v="1"/>
    <x v="143"/>
    <x v="2"/>
    <x v="14"/>
    <n v="33.229999999999997"/>
    <n v="2.1"/>
  </r>
  <r>
    <x v="3"/>
    <x v="7"/>
    <x v="0"/>
    <x v="35"/>
    <x v="0"/>
    <x v="45"/>
    <n v="50.2"/>
    <n v="12.2"/>
  </r>
  <r>
    <x v="3"/>
    <x v="7"/>
    <x v="0"/>
    <x v="660"/>
    <x v="5"/>
    <x v="54"/>
    <n v="377.59"/>
    <n v="20.9"/>
  </r>
  <r>
    <x v="1"/>
    <x v="3"/>
    <x v="1"/>
    <x v="176"/>
    <x v="1"/>
    <x v="1"/>
    <n v="17.75"/>
    <n v="12.3"/>
  </r>
  <r>
    <x v="3"/>
    <x v="7"/>
    <x v="0"/>
    <x v="664"/>
    <x v="9"/>
    <x v="56"/>
    <n v="6700"/>
    <n v="1829"/>
  </r>
  <r>
    <x v="1"/>
    <x v="2"/>
    <x v="1"/>
    <x v="248"/>
    <x v="3"/>
    <x v="5"/>
    <n v="858.82"/>
    <n v="354"/>
  </r>
  <r>
    <x v="3"/>
    <x v="7"/>
    <x v="0"/>
    <x v="365"/>
    <x v="1"/>
    <x v="21"/>
    <n v="55"/>
    <n v="22"/>
  </r>
  <r>
    <x v="3"/>
    <x v="7"/>
    <x v="0"/>
    <x v="803"/>
    <x v="9"/>
    <x v="50"/>
    <n v="4692"/>
    <n v="590"/>
  </r>
  <r>
    <x v="0"/>
    <x v="1"/>
    <x v="1"/>
    <x v="158"/>
    <x v="3"/>
    <x v="13"/>
    <n v="438.47"/>
    <n v="18.5"/>
  </r>
  <r>
    <x v="3"/>
    <x v="7"/>
    <x v="0"/>
    <x v="665"/>
    <x v="5"/>
    <x v="43"/>
    <n v="972.93"/>
    <n v="181.8"/>
  </r>
  <r>
    <x v="3"/>
    <x v="7"/>
    <x v="0"/>
    <x v="613"/>
    <x v="5"/>
    <x v="43"/>
    <n v="48.5"/>
    <n v="4"/>
  </r>
  <r>
    <x v="3"/>
    <x v="7"/>
    <x v="0"/>
    <x v="657"/>
    <x v="2"/>
    <x v="27"/>
    <n v="320.8"/>
    <n v="68.3"/>
  </r>
  <r>
    <x v="3"/>
    <x v="7"/>
    <x v="0"/>
    <x v="814"/>
    <x v="2"/>
    <x v="27"/>
    <n v="21"/>
    <n v="3"/>
  </r>
  <r>
    <x v="3"/>
    <x v="7"/>
    <x v="0"/>
    <x v="600"/>
    <x v="4"/>
    <x v="9"/>
    <n v="26320.83"/>
    <n v="10587.25"/>
  </r>
  <r>
    <x v="3"/>
    <x v="7"/>
    <x v="0"/>
    <x v="591"/>
    <x v="0"/>
    <x v="16"/>
    <n v="8"/>
    <n v="1.6"/>
  </r>
  <r>
    <x v="3"/>
    <x v="7"/>
    <x v="0"/>
    <x v="742"/>
    <x v="1"/>
    <x v="31"/>
    <n v="295"/>
    <n v="45"/>
  </r>
  <r>
    <x v="3"/>
    <x v="7"/>
    <x v="0"/>
    <x v="32"/>
    <x v="2"/>
    <x v="27"/>
    <n v="75.099999999999994"/>
    <n v="17.5"/>
  </r>
  <r>
    <x v="1"/>
    <x v="6"/>
    <x v="1"/>
    <x v="125"/>
    <x v="2"/>
    <x v="58"/>
    <n v="7.16"/>
    <n v="16.399999999999999"/>
  </r>
  <r>
    <x v="3"/>
    <x v="5"/>
    <x v="5"/>
    <x v="401"/>
    <x v="2"/>
    <x v="19"/>
    <n v="8290.4699999999993"/>
    <n v="1144"/>
  </r>
  <r>
    <x v="2"/>
    <x v="3"/>
    <x v="3"/>
    <x v="523"/>
    <x v="5"/>
    <x v="36"/>
    <n v="23361.73"/>
    <n v="3634"/>
  </r>
  <r>
    <x v="3"/>
    <x v="4"/>
    <x v="3"/>
    <x v="514"/>
    <x v="5"/>
    <x v="23"/>
    <n v="32.68"/>
    <n v="16"/>
  </r>
  <r>
    <x v="2"/>
    <x v="3"/>
    <x v="3"/>
    <x v="526"/>
    <x v="2"/>
    <x v="3"/>
    <n v="1686.8"/>
    <n v="102"/>
  </r>
  <r>
    <x v="0"/>
    <x v="10"/>
    <x v="1"/>
    <x v="191"/>
    <x v="3"/>
    <x v="5"/>
    <n v="11102.38"/>
    <n v="4250"/>
  </r>
  <r>
    <x v="3"/>
    <x v="4"/>
    <x v="3"/>
    <x v="514"/>
    <x v="2"/>
    <x v="25"/>
    <n v="1482.33"/>
    <n v="238"/>
  </r>
  <r>
    <x v="3"/>
    <x v="4"/>
    <x v="3"/>
    <x v="19"/>
    <x v="5"/>
    <x v="15"/>
    <n v="71329.08"/>
    <n v="18823"/>
  </r>
  <r>
    <x v="3"/>
    <x v="4"/>
    <x v="3"/>
    <x v="23"/>
    <x v="1"/>
    <x v="2"/>
    <n v="936.31"/>
    <n v="340"/>
  </r>
  <r>
    <x v="2"/>
    <x v="3"/>
    <x v="3"/>
    <x v="25"/>
    <x v="5"/>
    <x v="10"/>
    <n v="539.87"/>
    <n v="60"/>
  </r>
  <r>
    <x v="1"/>
    <x v="2"/>
    <x v="1"/>
    <x v="120"/>
    <x v="3"/>
    <x v="7"/>
    <n v="28.96"/>
    <n v="12"/>
  </r>
  <r>
    <x v="3"/>
    <x v="4"/>
    <x v="10"/>
    <x v="519"/>
    <x v="5"/>
    <x v="49"/>
    <n v="129"/>
    <n v="30"/>
  </r>
  <r>
    <x v="3"/>
    <x v="4"/>
    <x v="3"/>
    <x v="25"/>
    <x v="0"/>
    <x v="42"/>
    <n v="75.06"/>
    <n v="82"/>
  </r>
  <r>
    <x v="3"/>
    <x v="1"/>
    <x v="10"/>
    <x v="518"/>
    <x v="1"/>
    <x v="22"/>
    <n v="18806.490000000002"/>
    <n v="6133"/>
  </r>
  <r>
    <x v="0"/>
    <x v="10"/>
    <x v="1"/>
    <x v="120"/>
    <x v="5"/>
    <x v="54"/>
    <n v="166.02"/>
    <n v="31.92"/>
  </r>
  <r>
    <x v="2"/>
    <x v="3"/>
    <x v="3"/>
    <x v="22"/>
    <x v="5"/>
    <x v="18"/>
    <n v="7059.79"/>
    <n v="528"/>
  </r>
  <r>
    <x v="2"/>
    <x v="3"/>
    <x v="3"/>
    <x v="523"/>
    <x v="9"/>
    <x v="47"/>
    <n v="2674.67"/>
    <n v="736"/>
  </r>
  <r>
    <x v="0"/>
    <x v="7"/>
    <x v="0"/>
    <x v="660"/>
    <x v="0"/>
    <x v="45"/>
    <n v="42"/>
    <n v="7"/>
  </r>
  <r>
    <x v="0"/>
    <x v="6"/>
    <x v="1"/>
    <x v="151"/>
    <x v="3"/>
    <x v="5"/>
    <n v="8550.64"/>
    <n v="4302.1000000000004"/>
  </r>
  <r>
    <x v="1"/>
    <x v="7"/>
    <x v="1"/>
    <x v="534"/>
    <x v="4"/>
    <x v="37"/>
    <n v="50336.17"/>
    <n v="15420"/>
  </r>
  <r>
    <x v="2"/>
    <x v="4"/>
    <x v="0"/>
    <x v="587"/>
    <x v="5"/>
    <x v="23"/>
    <n v="1394.99"/>
    <n v="153.85"/>
  </r>
  <r>
    <x v="0"/>
    <x v="9"/>
    <x v="1"/>
    <x v="756"/>
    <x v="3"/>
    <x v="5"/>
    <n v="1016.69"/>
    <n v="471"/>
  </r>
  <r>
    <x v="0"/>
    <x v="6"/>
    <x v="0"/>
    <x v="660"/>
    <x v="9"/>
    <x v="47"/>
    <n v="127.5"/>
    <n v="15"/>
  </r>
  <r>
    <x v="1"/>
    <x v="2"/>
    <x v="1"/>
    <x v="56"/>
    <x v="5"/>
    <x v="54"/>
    <n v="2941.59"/>
    <n v="274.2"/>
  </r>
  <r>
    <x v="1"/>
    <x v="4"/>
    <x v="0"/>
    <x v="34"/>
    <x v="3"/>
    <x v="29"/>
    <n v="2219"/>
    <n v="193"/>
  </r>
  <r>
    <x v="1"/>
    <x v="10"/>
    <x v="0"/>
    <x v="744"/>
    <x v="3"/>
    <x v="7"/>
    <n v="24414.28"/>
    <n v="1057.25"/>
  </r>
  <r>
    <x v="0"/>
    <x v="10"/>
    <x v="0"/>
    <x v="691"/>
    <x v="3"/>
    <x v="29"/>
    <n v="63982.84"/>
    <n v="2354"/>
  </r>
  <r>
    <x v="1"/>
    <x v="0"/>
    <x v="1"/>
    <x v="414"/>
    <x v="3"/>
    <x v="13"/>
    <n v="68.17"/>
    <n v="4.5999999999999996"/>
  </r>
  <r>
    <x v="2"/>
    <x v="1"/>
    <x v="0"/>
    <x v="661"/>
    <x v="3"/>
    <x v="64"/>
    <n v="229347.48"/>
    <n v="35170"/>
  </r>
  <r>
    <x v="1"/>
    <x v="10"/>
    <x v="0"/>
    <x v="34"/>
    <x v="3"/>
    <x v="64"/>
    <n v="1073"/>
    <n v="294"/>
  </r>
  <r>
    <x v="1"/>
    <x v="6"/>
    <x v="1"/>
    <x v="91"/>
    <x v="1"/>
    <x v="2"/>
    <n v="157.66"/>
    <n v="177.28"/>
  </r>
  <r>
    <x v="1"/>
    <x v="3"/>
    <x v="0"/>
    <x v="699"/>
    <x v="3"/>
    <x v="29"/>
    <n v="229552.45"/>
    <n v="9224"/>
  </r>
  <r>
    <x v="1"/>
    <x v="10"/>
    <x v="0"/>
    <x v="699"/>
    <x v="3"/>
    <x v="29"/>
    <n v="66323.429999999993"/>
    <n v="2529"/>
  </r>
  <r>
    <x v="0"/>
    <x v="3"/>
    <x v="1"/>
    <x v="131"/>
    <x v="1"/>
    <x v="17"/>
    <n v="72.2"/>
    <n v="24.2"/>
  </r>
  <r>
    <x v="0"/>
    <x v="6"/>
    <x v="0"/>
    <x v="35"/>
    <x v="5"/>
    <x v="28"/>
    <n v="723.4"/>
    <n v="84.2"/>
  </r>
  <r>
    <x v="0"/>
    <x v="6"/>
    <x v="1"/>
    <x v="131"/>
    <x v="4"/>
    <x v="37"/>
    <n v="17.510000000000002"/>
    <n v="4.5"/>
  </r>
  <r>
    <x v="0"/>
    <x v="4"/>
    <x v="0"/>
    <x v="28"/>
    <x v="5"/>
    <x v="28"/>
    <n v="11241.06"/>
    <n v="1499.58"/>
  </r>
  <r>
    <x v="1"/>
    <x v="6"/>
    <x v="1"/>
    <x v="120"/>
    <x v="2"/>
    <x v="19"/>
    <n v="218.41"/>
    <n v="35.36"/>
  </r>
  <r>
    <x v="1"/>
    <x v="8"/>
    <x v="1"/>
    <x v="128"/>
    <x v="2"/>
    <x v="58"/>
    <n v="453.31"/>
    <n v="996"/>
  </r>
  <r>
    <x v="0"/>
    <x v="3"/>
    <x v="0"/>
    <x v="37"/>
    <x v="5"/>
    <x v="28"/>
    <n v="3456.85"/>
    <n v="678.8"/>
  </r>
  <r>
    <x v="2"/>
    <x v="5"/>
    <x v="0"/>
    <x v="37"/>
    <x v="1"/>
    <x v="31"/>
    <n v="4315.3"/>
    <n v="557.1"/>
  </r>
  <r>
    <x v="1"/>
    <x v="0"/>
    <x v="1"/>
    <x v="223"/>
    <x v="4"/>
    <x v="9"/>
    <n v="6779.31"/>
    <n v="4956"/>
  </r>
  <r>
    <x v="1"/>
    <x v="8"/>
    <x v="1"/>
    <x v="61"/>
    <x v="5"/>
    <x v="54"/>
    <n v="13.65"/>
    <n v="13.5"/>
  </r>
  <r>
    <x v="1"/>
    <x v="2"/>
    <x v="1"/>
    <x v="10"/>
    <x v="3"/>
    <x v="7"/>
    <n v="1665.29"/>
    <n v="780"/>
  </r>
  <r>
    <x v="0"/>
    <x v="1"/>
    <x v="1"/>
    <x v="10"/>
    <x v="2"/>
    <x v="35"/>
    <n v="259.58999999999997"/>
    <n v="22.68"/>
  </r>
  <r>
    <x v="0"/>
    <x v="2"/>
    <x v="1"/>
    <x v="119"/>
    <x v="3"/>
    <x v="7"/>
    <n v="17249.7"/>
    <n v="7108.8"/>
  </r>
  <r>
    <x v="0"/>
    <x v="6"/>
    <x v="1"/>
    <x v="1448"/>
    <x v="1"/>
    <x v="38"/>
    <n v="2859.98"/>
    <n v="6370"/>
  </r>
  <r>
    <x v="1"/>
    <x v="8"/>
    <x v="1"/>
    <x v="759"/>
    <x v="3"/>
    <x v="5"/>
    <n v="6875.61"/>
    <n v="3236"/>
  </r>
  <r>
    <x v="0"/>
    <x v="10"/>
    <x v="1"/>
    <x v="21"/>
    <x v="3"/>
    <x v="51"/>
    <n v="27.31"/>
    <n v="1"/>
  </r>
  <r>
    <x v="1"/>
    <x v="4"/>
    <x v="1"/>
    <x v="751"/>
    <x v="3"/>
    <x v="7"/>
    <n v="16879.080000000002"/>
    <n v="7770"/>
  </r>
  <r>
    <x v="2"/>
    <x v="7"/>
    <x v="4"/>
    <x v="38"/>
    <x v="5"/>
    <x v="26"/>
    <n v="1661.73"/>
    <n v="779"/>
  </r>
  <r>
    <x v="0"/>
    <x v="8"/>
    <x v="1"/>
    <x v="152"/>
    <x v="5"/>
    <x v="28"/>
    <n v="19039.55"/>
    <n v="4938.5600000000004"/>
  </r>
  <r>
    <x v="2"/>
    <x v="7"/>
    <x v="4"/>
    <x v="46"/>
    <x v="3"/>
    <x v="5"/>
    <n v="167.5"/>
    <n v="64"/>
  </r>
  <r>
    <x v="2"/>
    <x v="7"/>
    <x v="4"/>
    <x v="80"/>
    <x v="2"/>
    <x v="11"/>
    <n v="261.02"/>
    <n v="38"/>
  </r>
  <r>
    <x v="1"/>
    <x v="4"/>
    <x v="1"/>
    <x v="15"/>
    <x v="3"/>
    <x v="5"/>
    <n v="147.80000000000001"/>
    <n v="43.5"/>
  </r>
  <r>
    <x v="0"/>
    <x v="5"/>
    <x v="1"/>
    <x v="351"/>
    <x v="4"/>
    <x v="9"/>
    <n v="15057.59"/>
    <n v="9753"/>
  </r>
  <r>
    <x v="1"/>
    <x v="7"/>
    <x v="1"/>
    <x v="1171"/>
    <x v="3"/>
    <x v="5"/>
    <n v="8631.6"/>
    <n v="1986"/>
  </r>
  <r>
    <x v="1"/>
    <x v="8"/>
    <x v="1"/>
    <x v="1"/>
    <x v="5"/>
    <x v="54"/>
    <n v="7860.04"/>
    <n v="998.4"/>
  </r>
  <r>
    <x v="1"/>
    <x v="7"/>
    <x v="1"/>
    <x v="142"/>
    <x v="1"/>
    <x v="39"/>
    <n v="170348.48"/>
    <n v="112663.83"/>
  </r>
  <r>
    <x v="0"/>
    <x v="3"/>
    <x v="1"/>
    <x v="150"/>
    <x v="2"/>
    <x v="27"/>
    <n v="119.52"/>
    <n v="121.4"/>
  </r>
  <r>
    <x v="0"/>
    <x v="2"/>
    <x v="1"/>
    <x v="56"/>
    <x v="2"/>
    <x v="4"/>
    <n v="2680.33"/>
    <n v="352.8"/>
  </r>
  <r>
    <x v="0"/>
    <x v="10"/>
    <x v="1"/>
    <x v="20"/>
    <x v="2"/>
    <x v="4"/>
    <n v="566.52"/>
    <n v="155.80000000000001"/>
  </r>
  <r>
    <x v="1"/>
    <x v="10"/>
    <x v="1"/>
    <x v="419"/>
    <x v="3"/>
    <x v="7"/>
    <n v="6174.82"/>
    <n v="1065"/>
  </r>
  <r>
    <x v="3"/>
    <x v="1"/>
    <x v="3"/>
    <x v="531"/>
    <x v="1"/>
    <x v="2"/>
    <n v="1961.21"/>
    <n v="392"/>
  </r>
  <r>
    <x v="0"/>
    <x v="0"/>
    <x v="1"/>
    <x v="55"/>
    <x v="1"/>
    <x v="31"/>
    <n v="350.84"/>
    <n v="203.5"/>
  </r>
  <r>
    <x v="1"/>
    <x v="11"/>
    <x v="1"/>
    <x v="164"/>
    <x v="2"/>
    <x v="14"/>
    <n v="5908.89"/>
    <n v="437.4"/>
  </r>
  <r>
    <x v="0"/>
    <x v="11"/>
    <x v="1"/>
    <x v="151"/>
    <x v="1"/>
    <x v="39"/>
    <n v="13.64"/>
    <n v="13.34"/>
  </r>
  <r>
    <x v="0"/>
    <x v="8"/>
    <x v="1"/>
    <x v="214"/>
    <x v="2"/>
    <x v="48"/>
    <n v="655.04999999999995"/>
    <n v="1098"/>
  </r>
  <r>
    <x v="0"/>
    <x v="10"/>
    <x v="4"/>
    <x v="68"/>
    <x v="3"/>
    <x v="29"/>
    <n v="23354.69"/>
    <n v="494"/>
  </r>
  <r>
    <x v="0"/>
    <x v="10"/>
    <x v="4"/>
    <x v="65"/>
    <x v="5"/>
    <x v="36"/>
    <n v="27175.599999999999"/>
    <n v="6469"/>
  </r>
  <r>
    <x v="1"/>
    <x v="7"/>
    <x v="1"/>
    <x v="240"/>
    <x v="2"/>
    <x v="14"/>
    <n v="49.76"/>
    <n v="6.6"/>
  </r>
  <r>
    <x v="0"/>
    <x v="10"/>
    <x v="4"/>
    <x v="84"/>
    <x v="0"/>
    <x v="42"/>
    <n v="301.52"/>
    <n v="1037"/>
  </r>
  <r>
    <x v="0"/>
    <x v="3"/>
    <x v="1"/>
    <x v="349"/>
    <x v="3"/>
    <x v="7"/>
    <n v="10935.4"/>
    <n v="1616.1"/>
  </r>
  <r>
    <x v="0"/>
    <x v="10"/>
    <x v="4"/>
    <x v="72"/>
    <x v="1"/>
    <x v="38"/>
    <n v="186.51"/>
    <n v="53"/>
  </r>
  <r>
    <x v="0"/>
    <x v="10"/>
    <x v="4"/>
    <x v="45"/>
    <x v="3"/>
    <x v="13"/>
    <n v="935.86"/>
    <n v="58"/>
  </r>
  <r>
    <x v="0"/>
    <x v="10"/>
    <x v="4"/>
    <x v="80"/>
    <x v="2"/>
    <x v="25"/>
    <n v="54044.47"/>
    <n v="2533"/>
  </r>
  <r>
    <x v="0"/>
    <x v="10"/>
    <x v="4"/>
    <x v="46"/>
    <x v="1"/>
    <x v="79"/>
    <n v="10742.8"/>
    <n v="4694"/>
  </r>
  <r>
    <x v="0"/>
    <x v="5"/>
    <x v="1"/>
    <x v="63"/>
    <x v="2"/>
    <x v="27"/>
    <n v="0.89"/>
    <n v="0.7"/>
  </r>
  <r>
    <x v="0"/>
    <x v="8"/>
    <x v="1"/>
    <x v="493"/>
    <x v="4"/>
    <x v="9"/>
    <n v="35009.480000000003"/>
    <n v="25802"/>
  </r>
  <r>
    <x v="1"/>
    <x v="10"/>
    <x v="1"/>
    <x v="171"/>
    <x v="9"/>
    <x v="50"/>
    <n v="12.13"/>
    <n v="1.7"/>
  </r>
  <r>
    <x v="1"/>
    <x v="9"/>
    <x v="1"/>
    <x v="143"/>
    <x v="5"/>
    <x v="26"/>
    <n v="72.05"/>
    <n v="21"/>
  </r>
  <r>
    <x v="0"/>
    <x v="2"/>
    <x v="1"/>
    <x v="115"/>
    <x v="2"/>
    <x v="48"/>
    <n v="2.23"/>
    <n v="6.1"/>
  </r>
  <r>
    <x v="0"/>
    <x v="8"/>
    <x v="1"/>
    <x v="445"/>
    <x v="3"/>
    <x v="5"/>
    <n v="5030.68"/>
    <n v="1645.5"/>
  </r>
  <r>
    <x v="1"/>
    <x v="5"/>
    <x v="4"/>
    <x v="80"/>
    <x v="5"/>
    <x v="49"/>
    <n v="65970.289999999994"/>
    <n v="8570"/>
  </r>
  <r>
    <x v="0"/>
    <x v="10"/>
    <x v="1"/>
    <x v="135"/>
    <x v="2"/>
    <x v="3"/>
    <n v="98.53"/>
    <n v="22.2"/>
  </r>
  <r>
    <x v="0"/>
    <x v="0"/>
    <x v="1"/>
    <x v="451"/>
    <x v="2"/>
    <x v="19"/>
    <n v="2441.39"/>
    <n v="150.4"/>
  </r>
  <r>
    <x v="1"/>
    <x v="5"/>
    <x v="4"/>
    <x v="40"/>
    <x v="2"/>
    <x v="14"/>
    <n v="25964.36"/>
    <n v="1685"/>
  </r>
  <r>
    <x v="0"/>
    <x v="11"/>
    <x v="1"/>
    <x v="96"/>
    <x v="5"/>
    <x v="36"/>
    <n v="36.01"/>
    <n v="4.5"/>
  </r>
  <r>
    <x v="0"/>
    <x v="0"/>
    <x v="1"/>
    <x v="1"/>
    <x v="1"/>
    <x v="32"/>
    <n v="1274.3900000000001"/>
    <n v="2066.5"/>
  </r>
  <r>
    <x v="1"/>
    <x v="5"/>
    <x v="4"/>
    <x v="42"/>
    <x v="2"/>
    <x v="25"/>
    <n v="10412.74"/>
    <n v="620"/>
  </r>
  <r>
    <x v="0"/>
    <x v="7"/>
    <x v="1"/>
    <x v="414"/>
    <x v="2"/>
    <x v="25"/>
    <n v="8.35"/>
    <n v="1.9"/>
  </r>
  <r>
    <x v="1"/>
    <x v="5"/>
    <x v="4"/>
    <x v="76"/>
    <x v="2"/>
    <x v="58"/>
    <n v="3431.62"/>
    <n v="413"/>
  </r>
  <r>
    <x v="1"/>
    <x v="8"/>
    <x v="1"/>
    <x v="1154"/>
    <x v="0"/>
    <x v="16"/>
    <n v="1044.19"/>
    <n v="79.8"/>
  </r>
  <r>
    <x v="1"/>
    <x v="5"/>
    <x v="4"/>
    <x v="80"/>
    <x v="3"/>
    <x v="5"/>
    <n v="755.82"/>
    <n v="392"/>
  </r>
  <r>
    <x v="0"/>
    <x v="9"/>
    <x v="1"/>
    <x v="101"/>
    <x v="5"/>
    <x v="23"/>
    <n v="167.87"/>
    <n v="75.099999999999994"/>
  </r>
  <r>
    <x v="1"/>
    <x v="5"/>
    <x v="4"/>
    <x v="46"/>
    <x v="2"/>
    <x v="58"/>
    <n v="14431.16"/>
    <n v="15339"/>
  </r>
  <r>
    <x v="1"/>
    <x v="3"/>
    <x v="1"/>
    <x v="111"/>
    <x v="3"/>
    <x v="5"/>
    <n v="289785.98"/>
    <n v="126286.1"/>
  </r>
  <r>
    <x v="0"/>
    <x v="3"/>
    <x v="1"/>
    <x v="151"/>
    <x v="2"/>
    <x v="3"/>
    <n v="37.36"/>
    <n v="41.1"/>
  </r>
  <r>
    <x v="1"/>
    <x v="9"/>
    <x v="1"/>
    <x v="94"/>
    <x v="5"/>
    <x v="36"/>
    <n v="0.68"/>
    <n v="0.3"/>
  </r>
  <r>
    <x v="0"/>
    <x v="11"/>
    <x v="1"/>
    <x v="164"/>
    <x v="9"/>
    <x v="56"/>
    <n v="10.199999999999999"/>
    <n v="3.5"/>
  </r>
  <r>
    <x v="1"/>
    <x v="9"/>
    <x v="1"/>
    <x v="5"/>
    <x v="3"/>
    <x v="13"/>
    <n v="3337.01"/>
    <n v="200.5"/>
  </r>
  <r>
    <x v="1"/>
    <x v="0"/>
    <x v="1"/>
    <x v="136"/>
    <x v="2"/>
    <x v="4"/>
    <n v="76.430000000000007"/>
    <n v="12.4"/>
  </r>
  <r>
    <x v="0"/>
    <x v="6"/>
    <x v="1"/>
    <x v="97"/>
    <x v="3"/>
    <x v="13"/>
    <n v="1919.26"/>
    <n v="127.2"/>
  </r>
  <r>
    <x v="0"/>
    <x v="9"/>
    <x v="1"/>
    <x v="148"/>
    <x v="4"/>
    <x v="9"/>
    <n v="4017.43"/>
    <n v="2512"/>
  </r>
  <r>
    <x v="0"/>
    <x v="6"/>
    <x v="1"/>
    <x v="454"/>
    <x v="3"/>
    <x v="13"/>
    <n v="3884.93"/>
    <n v="273"/>
  </r>
  <r>
    <x v="1"/>
    <x v="0"/>
    <x v="1"/>
    <x v="190"/>
    <x v="4"/>
    <x v="9"/>
    <n v="40708.68"/>
    <n v="27586"/>
  </r>
  <r>
    <x v="0"/>
    <x v="4"/>
    <x v="1"/>
    <x v="522"/>
    <x v="4"/>
    <x v="37"/>
    <n v="10396.08"/>
    <n v="3860"/>
  </r>
  <r>
    <x v="1"/>
    <x v="11"/>
    <x v="1"/>
    <x v="56"/>
    <x v="3"/>
    <x v="51"/>
    <n v="11771.7"/>
    <n v="366.8"/>
  </r>
  <r>
    <x v="0"/>
    <x v="4"/>
    <x v="1"/>
    <x v="59"/>
    <x v="3"/>
    <x v="5"/>
    <n v="48516.37"/>
    <n v="7879.9"/>
  </r>
  <r>
    <x v="1"/>
    <x v="11"/>
    <x v="1"/>
    <x v="146"/>
    <x v="3"/>
    <x v="13"/>
    <n v="46665.25"/>
    <n v="2330.8000000000002"/>
  </r>
  <r>
    <x v="1"/>
    <x v="0"/>
    <x v="1"/>
    <x v="128"/>
    <x v="1"/>
    <x v="17"/>
    <n v="64956.87"/>
    <n v="72396.94"/>
  </r>
  <r>
    <x v="1"/>
    <x v="5"/>
    <x v="1"/>
    <x v="532"/>
    <x v="4"/>
    <x v="9"/>
    <n v="6517.81"/>
    <n v="5614"/>
  </r>
  <r>
    <x v="0"/>
    <x v="4"/>
    <x v="1"/>
    <x v="144"/>
    <x v="1"/>
    <x v="1"/>
    <n v="50.36"/>
    <n v="11.3"/>
  </r>
  <r>
    <x v="0"/>
    <x v="4"/>
    <x v="1"/>
    <x v="53"/>
    <x v="0"/>
    <x v="59"/>
    <n v="1322.55"/>
    <n v="1984.6"/>
  </r>
  <r>
    <x v="1"/>
    <x v="2"/>
    <x v="1"/>
    <x v="468"/>
    <x v="3"/>
    <x v="5"/>
    <n v="5162.7299999999996"/>
    <n v="1498"/>
  </r>
  <r>
    <x v="1"/>
    <x v="0"/>
    <x v="1"/>
    <x v="128"/>
    <x v="5"/>
    <x v="43"/>
    <n v="7459.61"/>
    <n v="16040"/>
  </r>
  <r>
    <x v="1"/>
    <x v="5"/>
    <x v="1"/>
    <x v="120"/>
    <x v="2"/>
    <x v="4"/>
    <n v="46.44"/>
    <n v="27.3"/>
  </r>
  <r>
    <x v="0"/>
    <x v="8"/>
    <x v="1"/>
    <x v="187"/>
    <x v="4"/>
    <x v="9"/>
    <n v="11913.5"/>
    <n v="8166"/>
  </r>
  <r>
    <x v="1"/>
    <x v="7"/>
    <x v="1"/>
    <x v="460"/>
    <x v="3"/>
    <x v="7"/>
    <n v="147.91999999999999"/>
    <n v="30"/>
  </r>
  <r>
    <x v="0"/>
    <x v="6"/>
    <x v="1"/>
    <x v="115"/>
    <x v="5"/>
    <x v="54"/>
    <n v="109.29"/>
    <n v="45.4"/>
  </r>
  <r>
    <x v="1"/>
    <x v="3"/>
    <x v="1"/>
    <x v="419"/>
    <x v="3"/>
    <x v="5"/>
    <n v="6530.03"/>
    <n v="2351"/>
  </r>
  <r>
    <x v="0"/>
    <x v="2"/>
    <x v="1"/>
    <x v="170"/>
    <x v="1"/>
    <x v="38"/>
    <n v="29.46"/>
    <n v="26.6"/>
  </r>
  <r>
    <x v="1"/>
    <x v="11"/>
    <x v="1"/>
    <x v="128"/>
    <x v="1"/>
    <x v="40"/>
    <n v="491884.09"/>
    <n v="444870.02"/>
  </r>
  <r>
    <x v="0"/>
    <x v="3"/>
    <x v="1"/>
    <x v="997"/>
    <x v="3"/>
    <x v="5"/>
    <n v="10327.209999999999"/>
    <n v="3727"/>
  </r>
  <r>
    <x v="1"/>
    <x v="6"/>
    <x v="1"/>
    <x v="404"/>
    <x v="3"/>
    <x v="13"/>
    <n v="468.19"/>
    <n v="33"/>
  </r>
  <r>
    <x v="0"/>
    <x v="8"/>
    <x v="1"/>
    <x v="142"/>
    <x v="1"/>
    <x v="39"/>
    <n v="166366.78"/>
    <n v="129187.11"/>
  </r>
  <r>
    <x v="1"/>
    <x v="5"/>
    <x v="1"/>
    <x v="146"/>
    <x v="1"/>
    <x v="2"/>
    <n v="1.1299999999999999"/>
    <n v="1.2"/>
  </r>
  <r>
    <x v="0"/>
    <x v="4"/>
    <x v="1"/>
    <x v="10"/>
    <x v="0"/>
    <x v="45"/>
    <n v="73.34"/>
    <n v="140"/>
  </r>
  <r>
    <x v="0"/>
    <x v="9"/>
    <x v="1"/>
    <x v="105"/>
    <x v="0"/>
    <x v="59"/>
    <n v="194.2"/>
    <n v="68"/>
  </r>
  <r>
    <x v="0"/>
    <x v="9"/>
    <x v="1"/>
    <x v="191"/>
    <x v="2"/>
    <x v="14"/>
    <n v="25449.45"/>
    <n v="2935.2"/>
  </r>
  <r>
    <x v="1"/>
    <x v="1"/>
    <x v="1"/>
    <x v="96"/>
    <x v="5"/>
    <x v="33"/>
    <n v="14.94"/>
    <n v="2.6"/>
  </r>
  <r>
    <x v="0"/>
    <x v="6"/>
    <x v="1"/>
    <x v="20"/>
    <x v="3"/>
    <x v="13"/>
    <n v="638.33000000000004"/>
    <n v="53.3"/>
  </r>
  <r>
    <x v="1"/>
    <x v="11"/>
    <x v="1"/>
    <x v="1009"/>
    <x v="3"/>
    <x v="13"/>
    <n v="6613.51"/>
    <n v="337.7"/>
  </r>
  <r>
    <x v="0"/>
    <x v="5"/>
    <x v="1"/>
    <x v="144"/>
    <x v="5"/>
    <x v="15"/>
    <n v="2986.49"/>
    <n v="1339.3"/>
  </r>
  <r>
    <x v="1"/>
    <x v="2"/>
    <x v="1"/>
    <x v="461"/>
    <x v="3"/>
    <x v="5"/>
    <n v="926.77"/>
    <n v="238.5"/>
  </r>
  <r>
    <x v="1"/>
    <x v="5"/>
    <x v="1"/>
    <x v="116"/>
    <x v="0"/>
    <x v="45"/>
    <n v="30.88"/>
    <n v="17.600000000000001"/>
  </r>
  <r>
    <x v="0"/>
    <x v="3"/>
    <x v="1"/>
    <x v="470"/>
    <x v="2"/>
    <x v="14"/>
    <n v="115.5"/>
    <n v="8.1999999999999993"/>
  </r>
  <r>
    <x v="1"/>
    <x v="3"/>
    <x v="1"/>
    <x v="135"/>
    <x v="5"/>
    <x v="18"/>
    <n v="493.86"/>
    <n v="23"/>
  </r>
  <r>
    <x v="0"/>
    <x v="5"/>
    <x v="1"/>
    <x v="158"/>
    <x v="2"/>
    <x v="3"/>
    <n v="34.96"/>
    <n v="30.7"/>
  </r>
  <r>
    <x v="1"/>
    <x v="2"/>
    <x v="1"/>
    <x v="220"/>
    <x v="3"/>
    <x v="13"/>
    <n v="3230.77"/>
    <n v="134.69999999999999"/>
  </r>
  <r>
    <x v="1"/>
    <x v="8"/>
    <x v="1"/>
    <x v="1008"/>
    <x v="3"/>
    <x v="5"/>
    <n v="2702.48"/>
    <n v="903"/>
  </r>
  <r>
    <x v="1"/>
    <x v="11"/>
    <x v="1"/>
    <x v="520"/>
    <x v="3"/>
    <x v="5"/>
    <n v="1021.24"/>
    <n v="296"/>
  </r>
  <r>
    <x v="0"/>
    <x v="4"/>
    <x v="1"/>
    <x v="63"/>
    <x v="5"/>
    <x v="33"/>
    <n v="8.02"/>
    <n v="7"/>
  </r>
  <r>
    <x v="1"/>
    <x v="4"/>
    <x v="1"/>
    <x v="56"/>
    <x v="1"/>
    <x v="39"/>
    <n v="1525.55"/>
    <n v="867.6"/>
  </r>
  <r>
    <x v="0"/>
    <x v="2"/>
    <x v="1"/>
    <x v="155"/>
    <x v="1"/>
    <x v="38"/>
    <n v="345.33"/>
    <n v="823.2"/>
  </r>
  <r>
    <x v="2"/>
    <x v="1"/>
    <x v="1"/>
    <x v="165"/>
    <x v="3"/>
    <x v="5"/>
    <n v="21125.43"/>
    <n v="4444"/>
  </r>
  <r>
    <x v="1"/>
    <x v="7"/>
    <x v="1"/>
    <x v="131"/>
    <x v="5"/>
    <x v="15"/>
    <n v="157.37"/>
    <n v="100.7"/>
  </r>
  <r>
    <x v="0"/>
    <x v="9"/>
    <x v="1"/>
    <x v="115"/>
    <x v="2"/>
    <x v="19"/>
    <n v="37876.07"/>
    <n v="3537.7"/>
  </r>
  <r>
    <x v="0"/>
    <x v="10"/>
    <x v="1"/>
    <x v="94"/>
    <x v="0"/>
    <x v="45"/>
    <n v="138.55000000000001"/>
    <n v="40.799999999999997"/>
  </r>
  <r>
    <x v="0"/>
    <x v="6"/>
    <x v="1"/>
    <x v="458"/>
    <x v="1"/>
    <x v="22"/>
    <n v="248.73"/>
    <n v="45.8"/>
  </r>
  <r>
    <x v="1"/>
    <x v="3"/>
    <x v="1"/>
    <x v="668"/>
    <x v="3"/>
    <x v="7"/>
    <n v="3598.46"/>
    <n v="228.6"/>
  </r>
  <r>
    <x v="1"/>
    <x v="0"/>
    <x v="1"/>
    <x v="193"/>
    <x v="1"/>
    <x v="38"/>
    <n v="6.84"/>
    <n v="0.8"/>
  </r>
  <r>
    <x v="1"/>
    <x v="7"/>
    <x v="1"/>
    <x v="165"/>
    <x v="1"/>
    <x v="22"/>
    <n v="1120.72"/>
    <n v="366.6"/>
  </r>
  <r>
    <x v="1"/>
    <x v="10"/>
    <x v="1"/>
    <x v="112"/>
    <x v="5"/>
    <x v="18"/>
    <n v="253.26"/>
    <n v="20"/>
  </r>
  <r>
    <x v="1"/>
    <x v="0"/>
    <x v="1"/>
    <x v="61"/>
    <x v="2"/>
    <x v="27"/>
    <n v="44.11"/>
    <n v="121.6"/>
  </r>
  <r>
    <x v="1"/>
    <x v="7"/>
    <x v="1"/>
    <x v="97"/>
    <x v="3"/>
    <x v="5"/>
    <n v="421.49"/>
    <n v="65.2"/>
  </r>
  <r>
    <x v="1"/>
    <x v="8"/>
    <x v="1"/>
    <x v="92"/>
    <x v="1"/>
    <x v="2"/>
    <n v="14.68"/>
    <n v="14.5"/>
  </r>
  <r>
    <x v="0"/>
    <x v="8"/>
    <x v="1"/>
    <x v="182"/>
    <x v="5"/>
    <x v="15"/>
    <n v="5007.9399999999996"/>
    <n v="3145.6"/>
  </r>
  <r>
    <x v="1"/>
    <x v="11"/>
    <x v="1"/>
    <x v="164"/>
    <x v="2"/>
    <x v="4"/>
    <n v="1366.97"/>
    <n v="197.6"/>
  </r>
  <r>
    <x v="1"/>
    <x v="10"/>
    <x v="1"/>
    <x v="647"/>
    <x v="3"/>
    <x v="5"/>
    <n v="133751.4"/>
    <n v="86949.5"/>
  </r>
  <r>
    <x v="0"/>
    <x v="8"/>
    <x v="1"/>
    <x v="124"/>
    <x v="5"/>
    <x v="18"/>
    <n v="1001.71"/>
    <n v="74.099999999999994"/>
  </r>
  <r>
    <x v="0"/>
    <x v="7"/>
    <x v="1"/>
    <x v="182"/>
    <x v="3"/>
    <x v="29"/>
    <n v="38.520000000000003"/>
    <n v="2.4"/>
  </r>
  <r>
    <x v="0"/>
    <x v="0"/>
    <x v="1"/>
    <x v="61"/>
    <x v="5"/>
    <x v="43"/>
    <n v="142.36000000000001"/>
    <n v="223.7"/>
  </r>
  <r>
    <x v="1"/>
    <x v="10"/>
    <x v="1"/>
    <x v="116"/>
    <x v="1"/>
    <x v="2"/>
    <n v="101.04"/>
    <n v="135"/>
  </r>
  <r>
    <x v="1"/>
    <x v="6"/>
    <x v="1"/>
    <x v="151"/>
    <x v="2"/>
    <x v="4"/>
    <n v="32.590000000000003"/>
    <n v="24.01"/>
  </r>
  <r>
    <x v="0"/>
    <x v="3"/>
    <x v="1"/>
    <x v="149"/>
    <x v="1"/>
    <x v="2"/>
    <n v="28926.95"/>
    <n v="17976.400000000001"/>
  </r>
  <r>
    <x v="0"/>
    <x v="6"/>
    <x v="1"/>
    <x v="18"/>
    <x v="3"/>
    <x v="13"/>
    <n v="49.48"/>
    <n v="3.8"/>
  </r>
  <r>
    <x v="1"/>
    <x v="1"/>
    <x v="1"/>
    <x v="91"/>
    <x v="5"/>
    <x v="28"/>
    <n v="297611.26"/>
    <n v="76712.479999999996"/>
  </r>
  <r>
    <x v="2"/>
    <x v="1"/>
    <x v="1"/>
    <x v="178"/>
    <x v="2"/>
    <x v="35"/>
    <n v="2130.88"/>
    <n v="168.48"/>
  </r>
  <r>
    <x v="1"/>
    <x v="9"/>
    <x v="1"/>
    <x v="217"/>
    <x v="2"/>
    <x v="11"/>
    <n v="33.99"/>
    <n v="15.9"/>
  </r>
  <r>
    <x v="1"/>
    <x v="2"/>
    <x v="1"/>
    <x v="122"/>
    <x v="2"/>
    <x v="19"/>
    <n v="604.37"/>
    <n v="55.9"/>
  </r>
  <r>
    <x v="1"/>
    <x v="10"/>
    <x v="1"/>
    <x v="235"/>
    <x v="3"/>
    <x v="5"/>
    <n v="3837.24"/>
    <n v="1373"/>
  </r>
  <r>
    <x v="0"/>
    <x v="7"/>
    <x v="1"/>
    <x v="1"/>
    <x v="9"/>
    <x v="50"/>
    <n v="10939.12"/>
    <n v="3061.4"/>
  </r>
  <r>
    <x v="0"/>
    <x v="0"/>
    <x v="1"/>
    <x v="5"/>
    <x v="3"/>
    <x v="5"/>
    <n v="4848.82"/>
    <n v="1270"/>
  </r>
  <r>
    <x v="1"/>
    <x v="11"/>
    <x v="1"/>
    <x v="115"/>
    <x v="5"/>
    <x v="26"/>
    <n v="51.58"/>
    <n v="61.1"/>
  </r>
  <r>
    <x v="1"/>
    <x v="10"/>
    <x v="1"/>
    <x v="109"/>
    <x v="5"/>
    <x v="33"/>
    <n v="187.93"/>
    <n v="34.299999999999997"/>
  </r>
  <r>
    <x v="1"/>
    <x v="2"/>
    <x v="1"/>
    <x v="144"/>
    <x v="3"/>
    <x v="13"/>
    <n v="1246.49"/>
    <n v="45.6"/>
  </r>
  <r>
    <x v="0"/>
    <x v="9"/>
    <x v="1"/>
    <x v="191"/>
    <x v="5"/>
    <x v="18"/>
    <n v="5334.91"/>
    <n v="673.6"/>
  </r>
  <r>
    <x v="0"/>
    <x v="8"/>
    <x v="1"/>
    <x v="120"/>
    <x v="3"/>
    <x v="13"/>
    <n v="7263.49"/>
    <n v="524.29999999999995"/>
  </r>
  <r>
    <x v="1"/>
    <x v="1"/>
    <x v="4"/>
    <x v="39"/>
    <x v="5"/>
    <x v="15"/>
    <n v="5645.38"/>
    <n v="2139"/>
  </r>
  <r>
    <x v="1"/>
    <x v="1"/>
    <x v="4"/>
    <x v="44"/>
    <x v="1"/>
    <x v="2"/>
    <n v="7737.6"/>
    <n v="5433"/>
  </r>
  <r>
    <x v="1"/>
    <x v="1"/>
    <x v="4"/>
    <x v="80"/>
    <x v="6"/>
    <x v="68"/>
    <n v="108.04"/>
    <n v="49"/>
  </r>
  <r>
    <x v="1"/>
    <x v="10"/>
    <x v="1"/>
    <x v="1376"/>
    <x v="4"/>
    <x v="8"/>
    <n v="615.47"/>
    <n v="138"/>
  </r>
  <r>
    <x v="1"/>
    <x v="1"/>
    <x v="4"/>
    <x v="64"/>
    <x v="9"/>
    <x v="47"/>
    <n v="642874.67000000004"/>
    <n v="89995"/>
  </r>
  <r>
    <x v="1"/>
    <x v="1"/>
    <x v="4"/>
    <x v="70"/>
    <x v="1"/>
    <x v="39"/>
    <n v="968.45"/>
    <n v="227"/>
  </r>
  <r>
    <x v="1"/>
    <x v="1"/>
    <x v="4"/>
    <x v="50"/>
    <x v="1"/>
    <x v="40"/>
    <n v="30.29"/>
    <n v="8"/>
  </r>
  <r>
    <x v="1"/>
    <x v="3"/>
    <x v="1"/>
    <x v="56"/>
    <x v="2"/>
    <x v="3"/>
    <n v="5039.8599999999997"/>
    <n v="1996.1"/>
  </r>
  <r>
    <x v="1"/>
    <x v="1"/>
    <x v="4"/>
    <x v="39"/>
    <x v="5"/>
    <x v="54"/>
    <n v="3914.94"/>
    <n v="456"/>
  </r>
  <r>
    <x v="1"/>
    <x v="1"/>
    <x v="1"/>
    <x v="451"/>
    <x v="5"/>
    <x v="18"/>
    <n v="418.36"/>
    <n v="44.6"/>
  </r>
  <r>
    <x v="1"/>
    <x v="1"/>
    <x v="4"/>
    <x v="73"/>
    <x v="5"/>
    <x v="54"/>
    <n v="154225.91"/>
    <n v="11662"/>
  </r>
  <r>
    <x v="1"/>
    <x v="1"/>
    <x v="4"/>
    <x v="81"/>
    <x v="1"/>
    <x v="2"/>
    <n v="933.32"/>
    <n v="425"/>
  </r>
  <r>
    <x v="0"/>
    <x v="6"/>
    <x v="1"/>
    <x v="136"/>
    <x v="1"/>
    <x v="39"/>
    <n v="336.27"/>
    <n v="228.9"/>
  </r>
  <r>
    <x v="0"/>
    <x v="4"/>
    <x v="1"/>
    <x v="14"/>
    <x v="9"/>
    <x v="47"/>
    <n v="12.55"/>
    <n v="2"/>
  </r>
  <r>
    <x v="1"/>
    <x v="1"/>
    <x v="4"/>
    <x v="78"/>
    <x v="2"/>
    <x v="25"/>
    <n v="3804.38"/>
    <n v="238"/>
  </r>
  <r>
    <x v="0"/>
    <x v="3"/>
    <x v="1"/>
    <x v="183"/>
    <x v="5"/>
    <x v="15"/>
    <n v="742.53"/>
    <n v="529.79999999999995"/>
  </r>
  <r>
    <x v="0"/>
    <x v="6"/>
    <x v="1"/>
    <x v="146"/>
    <x v="0"/>
    <x v="59"/>
    <n v="4.04"/>
    <n v="3.6"/>
  </r>
  <r>
    <x v="1"/>
    <x v="3"/>
    <x v="1"/>
    <x v="534"/>
    <x v="4"/>
    <x v="8"/>
    <n v="30111.35"/>
    <n v="3858"/>
  </r>
  <r>
    <x v="0"/>
    <x v="8"/>
    <x v="1"/>
    <x v="143"/>
    <x v="2"/>
    <x v="3"/>
    <n v="10.039999999999999"/>
    <n v="4"/>
  </r>
  <r>
    <x v="1"/>
    <x v="1"/>
    <x v="4"/>
    <x v="66"/>
    <x v="0"/>
    <x v="42"/>
    <n v="14089.61"/>
    <n v="16498"/>
  </r>
  <r>
    <x v="0"/>
    <x v="10"/>
    <x v="1"/>
    <x v="63"/>
    <x v="2"/>
    <x v="4"/>
    <n v="31.23"/>
    <n v="29.8"/>
  </r>
  <r>
    <x v="1"/>
    <x v="9"/>
    <x v="1"/>
    <x v="235"/>
    <x v="2"/>
    <x v="19"/>
    <n v="207.25"/>
    <n v="15.4"/>
  </r>
  <r>
    <x v="1"/>
    <x v="2"/>
    <x v="1"/>
    <x v="131"/>
    <x v="5"/>
    <x v="28"/>
    <n v="9993.39"/>
    <n v="2104.1999999999998"/>
  </r>
  <r>
    <x v="1"/>
    <x v="3"/>
    <x v="1"/>
    <x v="508"/>
    <x v="3"/>
    <x v="7"/>
    <n v="34823.47"/>
    <n v="16429.2"/>
  </r>
  <r>
    <x v="1"/>
    <x v="11"/>
    <x v="1"/>
    <x v="10"/>
    <x v="2"/>
    <x v="14"/>
    <n v="52280.05"/>
    <n v="4646.4799999999996"/>
  </r>
  <r>
    <x v="0"/>
    <x v="8"/>
    <x v="1"/>
    <x v="17"/>
    <x v="1"/>
    <x v="17"/>
    <n v="9.8000000000000007"/>
    <n v="3.6"/>
  </r>
  <r>
    <x v="1"/>
    <x v="5"/>
    <x v="1"/>
    <x v="120"/>
    <x v="4"/>
    <x v="37"/>
    <n v="40399.07"/>
    <n v="15204"/>
  </r>
  <r>
    <x v="0"/>
    <x v="7"/>
    <x v="1"/>
    <x v="142"/>
    <x v="0"/>
    <x v="45"/>
    <n v="9005.68"/>
    <n v="5713.75"/>
  </r>
  <r>
    <x v="1"/>
    <x v="2"/>
    <x v="1"/>
    <x v="143"/>
    <x v="5"/>
    <x v="15"/>
    <n v="9.3800000000000008"/>
    <n v="5"/>
  </r>
  <r>
    <x v="0"/>
    <x v="1"/>
    <x v="1"/>
    <x v="451"/>
    <x v="4"/>
    <x v="8"/>
    <n v="3855.4"/>
    <n v="1228"/>
  </r>
  <r>
    <x v="0"/>
    <x v="10"/>
    <x v="1"/>
    <x v="142"/>
    <x v="9"/>
    <x v="56"/>
    <n v="371.37"/>
    <n v="267"/>
  </r>
  <r>
    <x v="2"/>
    <x v="1"/>
    <x v="1"/>
    <x v="470"/>
    <x v="1"/>
    <x v="1"/>
    <n v="152.53"/>
    <n v="27.2"/>
  </r>
  <r>
    <x v="0"/>
    <x v="2"/>
    <x v="1"/>
    <x v="146"/>
    <x v="3"/>
    <x v="7"/>
    <n v="62257.53"/>
    <n v="12165.5"/>
  </r>
  <r>
    <x v="0"/>
    <x v="3"/>
    <x v="1"/>
    <x v="993"/>
    <x v="4"/>
    <x v="9"/>
    <n v="3950.54"/>
    <n v="2538"/>
  </r>
  <r>
    <x v="1"/>
    <x v="7"/>
    <x v="1"/>
    <x v="140"/>
    <x v="4"/>
    <x v="37"/>
    <n v="33887.699999999997"/>
    <n v="11390"/>
  </r>
  <r>
    <x v="1"/>
    <x v="6"/>
    <x v="1"/>
    <x v="1538"/>
    <x v="3"/>
    <x v="5"/>
    <n v="350.8"/>
    <n v="138"/>
  </r>
  <r>
    <x v="0"/>
    <x v="5"/>
    <x v="1"/>
    <x v="116"/>
    <x v="2"/>
    <x v="11"/>
    <n v="35.49"/>
    <n v="10.9"/>
  </r>
  <r>
    <x v="0"/>
    <x v="0"/>
    <x v="1"/>
    <x v="53"/>
    <x v="5"/>
    <x v="28"/>
    <n v="5.05"/>
    <n v="4.4000000000000004"/>
  </r>
  <r>
    <x v="1"/>
    <x v="0"/>
    <x v="1"/>
    <x v="20"/>
    <x v="2"/>
    <x v="19"/>
    <n v="49915.4"/>
    <n v="5834.7"/>
  </r>
  <r>
    <x v="1"/>
    <x v="10"/>
    <x v="1"/>
    <x v="248"/>
    <x v="3"/>
    <x v="13"/>
    <n v="27229.82"/>
    <n v="2055"/>
  </r>
  <r>
    <x v="1"/>
    <x v="9"/>
    <x v="1"/>
    <x v="197"/>
    <x v="5"/>
    <x v="36"/>
    <n v="4.08"/>
    <n v="0.9"/>
  </r>
  <r>
    <x v="1"/>
    <x v="3"/>
    <x v="1"/>
    <x v="142"/>
    <x v="3"/>
    <x v="13"/>
    <n v="8281.16"/>
    <n v="935"/>
  </r>
  <r>
    <x v="1"/>
    <x v="5"/>
    <x v="1"/>
    <x v="178"/>
    <x v="5"/>
    <x v="28"/>
    <n v="56710.32"/>
    <n v="15459.84"/>
  </r>
  <r>
    <x v="0"/>
    <x v="2"/>
    <x v="1"/>
    <x v="645"/>
    <x v="3"/>
    <x v="13"/>
    <n v="387.58"/>
    <n v="16.399999999999999"/>
  </r>
  <r>
    <x v="0"/>
    <x v="4"/>
    <x v="1"/>
    <x v="131"/>
    <x v="2"/>
    <x v="19"/>
    <n v="10622.87"/>
    <n v="828.9"/>
  </r>
  <r>
    <x v="1"/>
    <x v="4"/>
    <x v="1"/>
    <x v="9"/>
    <x v="2"/>
    <x v="48"/>
    <n v="0.17"/>
    <n v="0.5"/>
  </r>
  <r>
    <x v="0"/>
    <x v="6"/>
    <x v="1"/>
    <x v="105"/>
    <x v="5"/>
    <x v="33"/>
    <n v="4.74"/>
    <n v="2"/>
  </r>
  <r>
    <x v="0"/>
    <x v="8"/>
    <x v="1"/>
    <x v="470"/>
    <x v="1"/>
    <x v="38"/>
    <n v="5.24"/>
    <n v="6.5"/>
  </r>
  <r>
    <x v="0"/>
    <x v="9"/>
    <x v="1"/>
    <x v="544"/>
    <x v="3"/>
    <x v="13"/>
    <n v="4074.9"/>
    <n v="233.8"/>
  </r>
  <r>
    <x v="0"/>
    <x v="4"/>
    <x v="1"/>
    <x v="96"/>
    <x v="5"/>
    <x v="28"/>
    <n v="2528.46"/>
    <n v="713.7"/>
  </r>
  <r>
    <x v="0"/>
    <x v="1"/>
    <x v="1"/>
    <x v="191"/>
    <x v="5"/>
    <x v="33"/>
    <n v="12.69"/>
    <n v="1.2"/>
  </r>
  <r>
    <x v="0"/>
    <x v="2"/>
    <x v="1"/>
    <x v="172"/>
    <x v="2"/>
    <x v="14"/>
    <n v="53.46"/>
    <n v="8.3000000000000007"/>
  </r>
  <r>
    <x v="1"/>
    <x v="3"/>
    <x v="1"/>
    <x v="112"/>
    <x v="5"/>
    <x v="28"/>
    <n v="220.68"/>
    <n v="47.6"/>
  </r>
  <r>
    <x v="0"/>
    <x v="6"/>
    <x v="1"/>
    <x v="132"/>
    <x v="4"/>
    <x v="37"/>
    <n v="97126.06"/>
    <n v="38180.75"/>
  </r>
  <r>
    <x v="0"/>
    <x v="6"/>
    <x v="4"/>
    <x v="72"/>
    <x v="1"/>
    <x v="22"/>
    <n v="42189.17"/>
    <n v="4731"/>
  </r>
  <r>
    <x v="0"/>
    <x v="6"/>
    <x v="4"/>
    <x v="64"/>
    <x v="5"/>
    <x v="15"/>
    <n v="61994.47"/>
    <n v="27928"/>
  </r>
  <r>
    <x v="2"/>
    <x v="1"/>
    <x v="1"/>
    <x v="61"/>
    <x v="1"/>
    <x v="38"/>
    <n v="0.01"/>
    <n v="15"/>
  </r>
  <r>
    <x v="0"/>
    <x v="6"/>
    <x v="4"/>
    <x v="73"/>
    <x v="0"/>
    <x v="45"/>
    <n v="6328.97"/>
    <n v="1683"/>
  </r>
  <r>
    <x v="0"/>
    <x v="6"/>
    <x v="1"/>
    <x v="53"/>
    <x v="4"/>
    <x v="37"/>
    <n v="1.1200000000000001"/>
    <n v="2"/>
  </r>
  <r>
    <x v="1"/>
    <x v="9"/>
    <x v="4"/>
    <x v="42"/>
    <x v="6"/>
    <x v="34"/>
    <n v="962.17"/>
    <n v="168"/>
  </r>
  <r>
    <x v="0"/>
    <x v="9"/>
    <x v="1"/>
    <x v="163"/>
    <x v="5"/>
    <x v="36"/>
    <n v="97.47"/>
    <n v="20.399999999999999"/>
  </r>
  <r>
    <x v="0"/>
    <x v="4"/>
    <x v="4"/>
    <x v="42"/>
    <x v="3"/>
    <x v="64"/>
    <n v="22476.61"/>
    <n v="1103"/>
  </r>
  <r>
    <x v="0"/>
    <x v="11"/>
    <x v="1"/>
    <x v="3"/>
    <x v="5"/>
    <x v="54"/>
    <n v="5678.58"/>
    <n v="698.9"/>
  </r>
  <r>
    <x v="0"/>
    <x v="4"/>
    <x v="4"/>
    <x v="38"/>
    <x v="1"/>
    <x v="32"/>
    <n v="892.56"/>
    <n v="1530"/>
  </r>
  <r>
    <x v="0"/>
    <x v="6"/>
    <x v="4"/>
    <x v="79"/>
    <x v="5"/>
    <x v="49"/>
    <n v="34650.68"/>
    <n v="2556"/>
  </r>
  <r>
    <x v="0"/>
    <x v="8"/>
    <x v="1"/>
    <x v="604"/>
    <x v="3"/>
    <x v="13"/>
    <n v="28.39"/>
    <n v="2.2000000000000002"/>
  </r>
  <r>
    <x v="0"/>
    <x v="4"/>
    <x v="4"/>
    <x v="77"/>
    <x v="5"/>
    <x v="15"/>
    <n v="1416.1"/>
    <n v="231"/>
  </r>
  <r>
    <x v="2"/>
    <x v="1"/>
    <x v="1"/>
    <x v="149"/>
    <x v="0"/>
    <x v="45"/>
    <n v="9160824.0199999996"/>
    <n v="7151396"/>
  </r>
  <r>
    <x v="0"/>
    <x v="4"/>
    <x v="4"/>
    <x v="45"/>
    <x v="5"/>
    <x v="28"/>
    <n v="205524.75"/>
    <n v="44088"/>
  </r>
  <r>
    <x v="0"/>
    <x v="6"/>
    <x v="4"/>
    <x v="75"/>
    <x v="3"/>
    <x v="51"/>
    <n v="1106.78"/>
    <n v="37"/>
  </r>
  <r>
    <x v="0"/>
    <x v="6"/>
    <x v="4"/>
    <x v="76"/>
    <x v="3"/>
    <x v="5"/>
    <n v="453.74"/>
    <n v="306"/>
  </r>
  <r>
    <x v="0"/>
    <x v="6"/>
    <x v="4"/>
    <x v="49"/>
    <x v="5"/>
    <x v="54"/>
    <n v="586.87"/>
    <n v="70"/>
  </r>
  <r>
    <x v="0"/>
    <x v="6"/>
    <x v="4"/>
    <x v="66"/>
    <x v="5"/>
    <x v="54"/>
    <n v="2274.36"/>
    <n v="162"/>
  </r>
  <r>
    <x v="0"/>
    <x v="6"/>
    <x v="4"/>
    <x v="51"/>
    <x v="0"/>
    <x v="42"/>
    <n v="3356.75"/>
    <n v="8877"/>
  </r>
  <r>
    <x v="0"/>
    <x v="0"/>
    <x v="1"/>
    <x v="176"/>
    <x v="2"/>
    <x v="4"/>
    <n v="0.56999999999999995"/>
    <n v="0.5"/>
  </r>
  <r>
    <x v="0"/>
    <x v="4"/>
    <x v="4"/>
    <x v="66"/>
    <x v="5"/>
    <x v="43"/>
    <n v="9199.1"/>
    <n v="4056"/>
  </r>
  <r>
    <x v="1"/>
    <x v="7"/>
    <x v="1"/>
    <x v="131"/>
    <x v="5"/>
    <x v="18"/>
    <n v="242.72"/>
    <n v="16.8"/>
  </r>
  <r>
    <x v="0"/>
    <x v="6"/>
    <x v="4"/>
    <x v="64"/>
    <x v="5"/>
    <x v="41"/>
    <n v="470.19"/>
    <n v="74"/>
  </r>
  <r>
    <x v="0"/>
    <x v="6"/>
    <x v="4"/>
    <x v="77"/>
    <x v="5"/>
    <x v="41"/>
    <n v="163.77000000000001"/>
    <n v="27"/>
  </r>
  <r>
    <x v="0"/>
    <x v="6"/>
    <x v="4"/>
    <x v="45"/>
    <x v="5"/>
    <x v="54"/>
    <n v="13247.03"/>
    <n v="1006"/>
  </r>
  <r>
    <x v="0"/>
    <x v="6"/>
    <x v="4"/>
    <x v="76"/>
    <x v="3"/>
    <x v="76"/>
    <n v="4277.6000000000004"/>
    <n v="1328"/>
  </r>
  <r>
    <x v="1"/>
    <x v="4"/>
    <x v="1"/>
    <x v="109"/>
    <x v="2"/>
    <x v="3"/>
    <n v="67.959999999999994"/>
    <n v="36.700000000000003"/>
  </r>
  <r>
    <x v="0"/>
    <x v="4"/>
    <x v="4"/>
    <x v="47"/>
    <x v="1"/>
    <x v="32"/>
    <n v="1161.45"/>
    <n v="2775"/>
  </r>
  <r>
    <x v="1"/>
    <x v="9"/>
    <x v="1"/>
    <x v="238"/>
    <x v="3"/>
    <x v="5"/>
    <n v="4240.3"/>
    <n v="2132"/>
  </r>
  <r>
    <x v="0"/>
    <x v="6"/>
    <x v="4"/>
    <x v="70"/>
    <x v="5"/>
    <x v="49"/>
    <n v="38605.5"/>
    <n v="2682"/>
  </r>
  <r>
    <x v="1"/>
    <x v="9"/>
    <x v="4"/>
    <x v="42"/>
    <x v="4"/>
    <x v="9"/>
    <n v="3499.88"/>
    <n v="1201"/>
  </r>
  <r>
    <x v="0"/>
    <x v="6"/>
    <x v="4"/>
    <x v="51"/>
    <x v="2"/>
    <x v="58"/>
    <n v="16.100000000000001"/>
    <n v="21"/>
  </r>
  <r>
    <x v="0"/>
    <x v="4"/>
    <x v="4"/>
    <x v="81"/>
    <x v="5"/>
    <x v="10"/>
    <n v="3292.94"/>
    <n v="622"/>
  </r>
  <r>
    <x v="1"/>
    <x v="9"/>
    <x v="1"/>
    <x v="128"/>
    <x v="3"/>
    <x v="5"/>
    <n v="61054.58"/>
    <n v="20197.5"/>
  </r>
  <r>
    <x v="0"/>
    <x v="4"/>
    <x v="4"/>
    <x v="39"/>
    <x v="2"/>
    <x v="14"/>
    <n v="2152.71"/>
    <n v="81"/>
  </r>
  <r>
    <x v="1"/>
    <x v="3"/>
    <x v="1"/>
    <x v="771"/>
    <x v="5"/>
    <x v="15"/>
    <n v="311.07"/>
    <n v="156"/>
  </r>
  <r>
    <x v="0"/>
    <x v="4"/>
    <x v="4"/>
    <x v="67"/>
    <x v="1"/>
    <x v="32"/>
    <n v="7.5"/>
    <n v="20"/>
  </r>
  <r>
    <x v="0"/>
    <x v="9"/>
    <x v="1"/>
    <x v="142"/>
    <x v="3"/>
    <x v="7"/>
    <n v="996178.69"/>
    <n v="196916.93"/>
  </r>
  <r>
    <x v="0"/>
    <x v="4"/>
    <x v="4"/>
    <x v="49"/>
    <x v="5"/>
    <x v="36"/>
    <n v="23.7"/>
    <n v="8"/>
  </r>
  <r>
    <x v="0"/>
    <x v="6"/>
    <x v="4"/>
    <x v="80"/>
    <x v="2"/>
    <x v="25"/>
    <n v="36417.730000000003"/>
    <n v="2218"/>
  </r>
  <r>
    <x v="0"/>
    <x v="5"/>
    <x v="4"/>
    <x v="66"/>
    <x v="5"/>
    <x v="41"/>
    <n v="3837.24"/>
    <n v="1194"/>
  </r>
  <r>
    <x v="0"/>
    <x v="5"/>
    <x v="4"/>
    <x v="81"/>
    <x v="5"/>
    <x v="33"/>
    <n v="6066.92"/>
    <n v="730"/>
  </r>
  <r>
    <x v="1"/>
    <x v="2"/>
    <x v="1"/>
    <x v="202"/>
    <x v="4"/>
    <x v="37"/>
    <n v="6410.54"/>
    <n v="402.64"/>
  </r>
  <r>
    <x v="0"/>
    <x v="5"/>
    <x v="4"/>
    <x v="78"/>
    <x v="1"/>
    <x v="2"/>
    <n v="8765.58"/>
    <n v="7494"/>
  </r>
  <r>
    <x v="0"/>
    <x v="5"/>
    <x v="4"/>
    <x v="42"/>
    <x v="3"/>
    <x v="76"/>
    <n v="7758.28"/>
    <n v="1254"/>
  </r>
  <r>
    <x v="0"/>
    <x v="5"/>
    <x v="4"/>
    <x v="50"/>
    <x v="1"/>
    <x v="17"/>
    <n v="14.66"/>
    <n v="3"/>
  </r>
  <r>
    <x v="0"/>
    <x v="6"/>
    <x v="1"/>
    <x v="160"/>
    <x v="2"/>
    <x v="58"/>
    <n v="0.4"/>
    <n v="1.5"/>
  </r>
  <r>
    <x v="1"/>
    <x v="9"/>
    <x v="4"/>
    <x v="75"/>
    <x v="5"/>
    <x v="28"/>
    <n v="74.489999999999995"/>
    <n v="54"/>
  </r>
  <r>
    <x v="0"/>
    <x v="0"/>
    <x v="1"/>
    <x v="128"/>
    <x v="9"/>
    <x v="56"/>
    <n v="2094.62"/>
    <n v="1518.75"/>
  </r>
  <r>
    <x v="0"/>
    <x v="5"/>
    <x v="4"/>
    <x v="40"/>
    <x v="5"/>
    <x v="23"/>
    <n v="8653.59"/>
    <n v="9044"/>
  </r>
  <r>
    <x v="0"/>
    <x v="2"/>
    <x v="4"/>
    <x v="65"/>
    <x v="5"/>
    <x v="28"/>
    <n v="707.51"/>
    <n v="528"/>
  </r>
  <r>
    <x v="1"/>
    <x v="9"/>
    <x v="4"/>
    <x v="48"/>
    <x v="2"/>
    <x v="25"/>
    <n v="116.7"/>
    <n v="8"/>
  </r>
  <r>
    <x v="0"/>
    <x v="2"/>
    <x v="4"/>
    <x v="84"/>
    <x v="5"/>
    <x v="28"/>
    <n v="181.37"/>
    <n v="94"/>
  </r>
  <r>
    <x v="0"/>
    <x v="6"/>
    <x v="1"/>
    <x v="163"/>
    <x v="5"/>
    <x v="43"/>
    <n v="6.51"/>
    <n v="4"/>
  </r>
  <r>
    <x v="0"/>
    <x v="5"/>
    <x v="4"/>
    <x v="39"/>
    <x v="1"/>
    <x v="39"/>
    <n v="1077.5999999999999"/>
    <n v="392"/>
  </r>
  <r>
    <x v="1"/>
    <x v="9"/>
    <x v="4"/>
    <x v="46"/>
    <x v="5"/>
    <x v="49"/>
    <n v="8518.11"/>
    <n v="797"/>
  </r>
  <r>
    <x v="1"/>
    <x v="8"/>
    <x v="1"/>
    <x v="21"/>
    <x v="1"/>
    <x v="38"/>
    <n v="1.52"/>
    <n v="1.9"/>
  </r>
  <r>
    <x v="1"/>
    <x v="9"/>
    <x v="4"/>
    <x v="44"/>
    <x v="2"/>
    <x v="14"/>
    <n v="34648.959999999999"/>
    <n v="2282"/>
  </r>
  <r>
    <x v="0"/>
    <x v="5"/>
    <x v="4"/>
    <x v="74"/>
    <x v="2"/>
    <x v="14"/>
    <n v="5986.27"/>
    <n v="206"/>
  </r>
  <r>
    <x v="1"/>
    <x v="5"/>
    <x v="1"/>
    <x v="1"/>
    <x v="1"/>
    <x v="38"/>
    <n v="2898.09"/>
    <n v="1617.8"/>
  </r>
  <r>
    <x v="0"/>
    <x v="5"/>
    <x v="4"/>
    <x v="84"/>
    <x v="5"/>
    <x v="33"/>
    <n v="23144.61"/>
    <n v="2570"/>
  </r>
  <r>
    <x v="1"/>
    <x v="6"/>
    <x v="1"/>
    <x v="408"/>
    <x v="5"/>
    <x v="15"/>
    <n v="667.56"/>
    <n v="673.5"/>
  </r>
  <r>
    <x v="0"/>
    <x v="5"/>
    <x v="4"/>
    <x v="80"/>
    <x v="2"/>
    <x v="58"/>
    <n v="7630.01"/>
    <n v="953"/>
  </r>
  <r>
    <x v="0"/>
    <x v="8"/>
    <x v="1"/>
    <x v="115"/>
    <x v="4"/>
    <x v="37"/>
    <n v="43393.06"/>
    <n v="22503.8"/>
  </r>
  <r>
    <x v="0"/>
    <x v="2"/>
    <x v="4"/>
    <x v="39"/>
    <x v="4"/>
    <x v="37"/>
    <n v="154829.23000000001"/>
    <n v="38273"/>
  </r>
  <r>
    <x v="0"/>
    <x v="8"/>
    <x v="1"/>
    <x v="115"/>
    <x v="3"/>
    <x v="5"/>
    <n v="306.91000000000003"/>
    <n v="488.4"/>
  </r>
  <r>
    <x v="1"/>
    <x v="2"/>
    <x v="4"/>
    <x v="74"/>
    <x v="1"/>
    <x v="38"/>
    <n v="5393.42"/>
    <n v="1197"/>
  </r>
  <r>
    <x v="1"/>
    <x v="2"/>
    <x v="4"/>
    <x v="38"/>
    <x v="2"/>
    <x v="25"/>
    <n v="6861.53"/>
    <n v="360"/>
  </r>
  <r>
    <x v="0"/>
    <x v="5"/>
    <x v="1"/>
    <x v="125"/>
    <x v="9"/>
    <x v="50"/>
    <n v="33.950000000000003"/>
    <n v="10.3"/>
  </r>
  <r>
    <x v="1"/>
    <x v="2"/>
    <x v="4"/>
    <x v="65"/>
    <x v="5"/>
    <x v="49"/>
    <n v="585.71"/>
    <n v="56"/>
  </r>
  <r>
    <x v="1"/>
    <x v="9"/>
    <x v="1"/>
    <x v="190"/>
    <x v="0"/>
    <x v="45"/>
    <n v="213.73"/>
    <n v="66.2"/>
  </r>
  <r>
    <x v="1"/>
    <x v="2"/>
    <x v="4"/>
    <x v="48"/>
    <x v="9"/>
    <x v="47"/>
    <n v="38651.5"/>
    <n v="4003"/>
  </r>
  <r>
    <x v="0"/>
    <x v="2"/>
    <x v="1"/>
    <x v="148"/>
    <x v="4"/>
    <x v="9"/>
    <n v="1148.3399999999999"/>
    <n v="695"/>
  </r>
  <r>
    <x v="1"/>
    <x v="2"/>
    <x v="4"/>
    <x v="80"/>
    <x v="5"/>
    <x v="60"/>
    <n v="10248.27"/>
    <n v="1886"/>
  </r>
  <r>
    <x v="1"/>
    <x v="2"/>
    <x v="4"/>
    <x v="70"/>
    <x v="3"/>
    <x v="51"/>
    <n v="375.87"/>
    <n v="8"/>
  </r>
  <r>
    <x v="1"/>
    <x v="9"/>
    <x v="1"/>
    <x v="96"/>
    <x v="3"/>
    <x v="13"/>
    <n v="6934.37"/>
    <n v="424.8"/>
  </r>
  <r>
    <x v="1"/>
    <x v="2"/>
    <x v="4"/>
    <x v="71"/>
    <x v="1"/>
    <x v="2"/>
    <n v="1181.3"/>
    <n v="717"/>
  </r>
  <r>
    <x v="1"/>
    <x v="2"/>
    <x v="4"/>
    <x v="64"/>
    <x v="0"/>
    <x v="45"/>
    <n v="13528.42"/>
    <n v="3733"/>
  </r>
  <r>
    <x v="1"/>
    <x v="2"/>
    <x v="4"/>
    <x v="38"/>
    <x v="5"/>
    <x v="10"/>
    <n v="695.91"/>
    <n v="37"/>
  </r>
  <r>
    <x v="1"/>
    <x v="11"/>
    <x v="1"/>
    <x v="166"/>
    <x v="2"/>
    <x v="3"/>
    <n v="21.99"/>
    <n v="33.9"/>
  </r>
  <r>
    <x v="1"/>
    <x v="2"/>
    <x v="4"/>
    <x v="76"/>
    <x v="3"/>
    <x v="5"/>
    <n v="18.05"/>
    <n v="24"/>
  </r>
  <r>
    <x v="0"/>
    <x v="2"/>
    <x v="4"/>
    <x v="40"/>
    <x v="5"/>
    <x v="28"/>
    <n v="953.78"/>
    <n v="60"/>
  </r>
  <r>
    <x v="0"/>
    <x v="7"/>
    <x v="1"/>
    <x v="668"/>
    <x v="3"/>
    <x v="7"/>
    <n v="6283.32"/>
    <n v="457.8"/>
  </r>
  <r>
    <x v="1"/>
    <x v="2"/>
    <x v="4"/>
    <x v="45"/>
    <x v="0"/>
    <x v="45"/>
    <n v="754.83"/>
    <n v="132"/>
  </r>
  <r>
    <x v="1"/>
    <x v="2"/>
    <x v="4"/>
    <x v="46"/>
    <x v="2"/>
    <x v="58"/>
    <n v="7992.63"/>
    <n v="8179"/>
  </r>
  <r>
    <x v="0"/>
    <x v="2"/>
    <x v="4"/>
    <x v="72"/>
    <x v="1"/>
    <x v="17"/>
    <n v="367.81"/>
    <n v="126"/>
  </r>
  <r>
    <x v="1"/>
    <x v="9"/>
    <x v="1"/>
    <x v="131"/>
    <x v="5"/>
    <x v="36"/>
    <n v="1198.0999999999999"/>
    <n v="104.6"/>
  </r>
  <r>
    <x v="0"/>
    <x v="2"/>
    <x v="4"/>
    <x v="73"/>
    <x v="0"/>
    <x v="53"/>
    <n v="8828.93"/>
    <n v="2190"/>
  </r>
  <r>
    <x v="0"/>
    <x v="6"/>
    <x v="1"/>
    <x v="59"/>
    <x v="1"/>
    <x v="2"/>
    <n v="2656.82"/>
    <n v="1304.53"/>
  </r>
  <r>
    <x v="1"/>
    <x v="2"/>
    <x v="4"/>
    <x v="74"/>
    <x v="9"/>
    <x v="50"/>
    <n v="6019.44"/>
    <n v="411"/>
  </r>
  <r>
    <x v="0"/>
    <x v="2"/>
    <x v="4"/>
    <x v="69"/>
    <x v="0"/>
    <x v="16"/>
    <n v="80.33"/>
    <n v="36"/>
  </r>
  <r>
    <x v="1"/>
    <x v="1"/>
    <x v="1"/>
    <x v="18"/>
    <x v="3"/>
    <x v="7"/>
    <n v="69121.399999999994"/>
    <n v="33575.699999999997"/>
  </r>
  <r>
    <x v="1"/>
    <x v="2"/>
    <x v="4"/>
    <x v="80"/>
    <x v="3"/>
    <x v="51"/>
    <n v="91.49"/>
    <n v="1"/>
  </r>
  <r>
    <x v="2"/>
    <x v="6"/>
    <x v="4"/>
    <x v="48"/>
    <x v="5"/>
    <x v="10"/>
    <n v="785.02"/>
    <n v="67"/>
  </r>
  <r>
    <x v="2"/>
    <x v="6"/>
    <x v="4"/>
    <x v="50"/>
    <x v="5"/>
    <x v="10"/>
    <n v="3055.96"/>
    <n v="415"/>
  </r>
  <r>
    <x v="2"/>
    <x v="6"/>
    <x v="4"/>
    <x v="71"/>
    <x v="5"/>
    <x v="26"/>
    <n v="446.15"/>
    <n v="201"/>
  </r>
  <r>
    <x v="2"/>
    <x v="6"/>
    <x v="4"/>
    <x v="50"/>
    <x v="1"/>
    <x v="2"/>
    <n v="5302.82"/>
    <n v="3475"/>
  </r>
  <r>
    <x v="0"/>
    <x v="8"/>
    <x v="1"/>
    <x v="116"/>
    <x v="2"/>
    <x v="3"/>
    <n v="176.7"/>
    <n v="78.900000000000006"/>
  </r>
  <r>
    <x v="2"/>
    <x v="6"/>
    <x v="4"/>
    <x v="72"/>
    <x v="5"/>
    <x v="54"/>
    <n v="7103.48"/>
    <n v="507"/>
  </r>
  <r>
    <x v="2"/>
    <x v="6"/>
    <x v="4"/>
    <x v="45"/>
    <x v="5"/>
    <x v="28"/>
    <n v="203358.52"/>
    <n v="43674"/>
  </r>
  <r>
    <x v="2"/>
    <x v="6"/>
    <x v="4"/>
    <x v="80"/>
    <x v="5"/>
    <x v="33"/>
    <n v="59530"/>
    <n v="14175"/>
  </r>
  <r>
    <x v="2"/>
    <x v="6"/>
    <x v="4"/>
    <x v="42"/>
    <x v="3"/>
    <x v="7"/>
    <n v="164.83"/>
    <n v="7"/>
  </r>
  <r>
    <x v="2"/>
    <x v="1"/>
    <x v="4"/>
    <x v="71"/>
    <x v="5"/>
    <x v="23"/>
    <n v="5523.68"/>
    <n v="3927"/>
  </r>
  <r>
    <x v="0"/>
    <x v="10"/>
    <x v="1"/>
    <x v="180"/>
    <x v="3"/>
    <x v="5"/>
    <n v="282775.76"/>
    <n v="118967"/>
  </r>
  <r>
    <x v="2"/>
    <x v="1"/>
    <x v="4"/>
    <x v="42"/>
    <x v="3"/>
    <x v="7"/>
    <n v="780.86"/>
    <n v="33"/>
  </r>
  <r>
    <x v="2"/>
    <x v="4"/>
    <x v="4"/>
    <x v="84"/>
    <x v="9"/>
    <x v="56"/>
    <n v="460.41"/>
    <n v="137"/>
  </r>
  <r>
    <x v="2"/>
    <x v="4"/>
    <x v="4"/>
    <x v="78"/>
    <x v="3"/>
    <x v="64"/>
    <n v="3762.84"/>
    <n v="922"/>
  </r>
  <r>
    <x v="0"/>
    <x v="7"/>
    <x v="1"/>
    <x v="131"/>
    <x v="0"/>
    <x v="45"/>
    <n v="30.66"/>
    <n v="11.4"/>
  </r>
  <r>
    <x v="2"/>
    <x v="9"/>
    <x v="4"/>
    <x v="71"/>
    <x v="1"/>
    <x v="32"/>
    <n v="297.2"/>
    <n v="660"/>
  </r>
  <r>
    <x v="2"/>
    <x v="4"/>
    <x v="4"/>
    <x v="43"/>
    <x v="5"/>
    <x v="36"/>
    <n v="69901.570000000007"/>
    <n v="17912"/>
  </r>
  <r>
    <x v="2"/>
    <x v="9"/>
    <x v="4"/>
    <x v="41"/>
    <x v="4"/>
    <x v="9"/>
    <n v="5806.11"/>
    <n v="1738"/>
  </r>
  <r>
    <x v="1"/>
    <x v="9"/>
    <x v="1"/>
    <x v="135"/>
    <x v="1"/>
    <x v="40"/>
    <n v="17.760000000000002"/>
    <n v="3.5"/>
  </r>
  <r>
    <x v="2"/>
    <x v="1"/>
    <x v="4"/>
    <x v="38"/>
    <x v="1"/>
    <x v="31"/>
    <n v="19544.099999999999"/>
    <n v="3933"/>
  </r>
  <r>
    <x v="2"/>
    <x v="9"/>
    <x v="4"/>
    <x v="47"/>
    <x v="0"/>
    <x v="42"/>
    <n v="84.56"/>
    <n v="129"/>
  </r>
  <r>
    <x v="2"/>
    <x v="9"/>
    <x v="4"/>
    <x v="46"/>
    <x v="4"/>
    <x v="37"/>
    <n v="867453.31"/>
    <n v="225319"/>
  </r>
  <r>
    <x v="1"/>
    <x v="3"/>
    <x v="1"/>
    <x v="168"/>
    <x v="1"/>
    <x v="39"/>
    <n v="247.62"/>
    <n v="161"/>
  </r>
  <r>
    <x v="2"/>
    <x v="9"/>
    <x v="4"/>
    <x v="38"/>
    <x v="5"/>
    <x v="43"/>
    <n v="2427.2600000000002"/>
    <n v="2321"/>
  </r>
  <r>
    <x v="0"/>
    <x v="0"/>
    <x v="1"/>
    <x v="115"/>
    <x v="2"/>
    <x v="19"/>
    <n v="53461.2"/>
    <n v="6031.6"/>
  </r>
  <r>
    <x v="2"/>
    <x v="9"/>
    <x v="4"/>
    <x v="1257"/>
    <x v="5"/>
    <x v="49"/>
    <n v="76211.350000000006"/>
    <n v="10295"/>
  </r>
  <r>
    <x v="0"/>
    <x v="1"/>
    <x v="1"/>
    <x v="410"/>
    <x v="3"/>
    <x v="5"/>
    <n v="26088.63"/>
    <n v="7503"/>
  </r>
  <r>
    <x v="2"/>
    <x v="9"/>
    <x v="4"/>
    <x v="72"/>
    <x v="4"/>
    <x v="55"/>
    <n v="14636.88"/>
    <n v="534"/>
  </r>
  <r>
    <x v="1"/>
    <x v="11"/>
    <x v="1"/>
    <x v="136"/>
    <x v="1"/>
    <x v="2"/>
    <n v="227.56"/>
    <n v="239"/>
  </r>
  <r>
    <x v="2"/>
    <x v="4"/>
    <x v="4"/>
    <x v="72"/>
    <x v="2"/>
    <x v="14"/>
    <n v="2497.94"/>
    <n v="102"/>
  </r>
  <r>
    <x v="0"/>
    <x v="4"/>
    <x v="1"/>
    <x v="168"/>
    <x v="5"/>
    <x v="15"/>
    <n v="3793.95"/>
    <n v="2928.1"/>
  </r>
  <r>
    <x v="2"/>
    <x v="9"/>
    <x v="4"/>
    <x v="86"/>
    <x v="5"/>
    <x v="43"/>
    <n v="2022.38"/>
    <n v="1128"/>
  </r>
  <r>
    <x v="2"/>
    <x v="1"/>
    <x v="4"/>
    <x v="68"/>
    <x v="2"/>
    <x v="4"/>
    <n v="8234.5"/>
    <n v="1040"/>
  </r>
  <r>
    <x v="2"/>
    <x v="1"/>
    <x v="4"/>
    <x v="78"/>
    <x v="0"/>
    <x v="16"/>
    <n v="65.930000000000007"/>
    <n v="82"/>
  </r>
  <r>
    <x v="1"/>
    <x v="1"/>
    <x v="1"/>
    <x v="135"/>
    <x v="5"/>
    <x v="18"/>
    <n v="2577.79"/>
    <n v="224"/>
  </r>
  <r>
    <x v="2"/>
    <x v="6"/>
    <x v="4"/>
    <x v="50"/>
    <x v="0"/>
    <x v="53"/>
    <n v="3357.13"/>
    <n v="720"/>
  </r>
  <r>
    <x v="2"/>
    <x v="9"/>
    <x v="4"/>
    <x v="51"/>
    <x v="2"/>
    <x v="19"/>
    <n v="56317.96"/>
    <n v="4027"/>
  </r>
  <r>
    <x v="1"/>
    <x v="1"/>
    <x v="1"/>
    <x v="116"/>
    <x v="1"/>
    <x v="22"/>
    <n v="2187.36"/>
    <n v="917.4"/>
  </r>
  <r>
    <x v="2"/>
    <x v="1"/>
    <x v="4"/>
    <x v="79"/>
    <x v="1"/>
    <x v="22"/>
    <n v="3537.2"/>
    <n v="508"/>
  </r>
  <r>
    <x v="2"/>
    <x v="9"/>
    <x v="4"/>
    <x v="76"/>
    <x v="3"/>
    <x v="13"/>
    <n v="22.87"/>
    <n v="1"/>
  </r>
  <r>
    <x v="2"/>
    <x v="9"/>
    <x v="4"/>
    <x v="42"/>
    <x v="5"/>
    <x v="20"/>
    <n v="327.48"/>
    <n v="93"/>
  </r>
  <r>
    <x v="0"/>
    <x v="5"/>
    <x v="1"/>
    <x v="223"/>
    <x v="2"/>
    <x v="4"/>
    <n v="1.46"/>
    <n v="0.4"/>
  </r>
  <r>
    <x v="2"/>
    <x v="1"/>
    <x v="4"/>
    <x v="44"/>
    <x v="5"/>
    <x v="18"/>
    <n v="47480.04"/>
    <n v="6056"/>
  </r>
  <r>
    <x v="1"/>
    <x v="6"/>
    <x v="1"/>
    <x v="177"/>
    <x v="5"/>
    <x v="23"/>
    <n v="97.5"/>
    <n v="113.3"/>
  </r>
  <r>
    <x v="2"/>
    <x v="1"/>
    <x v="4"/>
    <x v="64"/>
    <x v="5"/>
    <x v="41"/>
    <n v="414.67"/>
    <n v="42"/>
  </r>
  <r>
    <x v="1"/>
    <x v="6"/>
    <x v="1"/>
    <x v="175"/>
    <x v="5"/>
    <x v="26"/>
    <n v="245.9"/>
    <n v="116.9"/>
  </r>
  <r>
    <x v="2"/>
    <x v="1"/>
    <x v="4"/>
    <x v="39"/>
    <x v="9"/>
    <x v="56"/>
    <n v="530.07000000000005"/>
    <n v="136"/>
  </r>
  <r>
    <x v="1"/>
    <x v="3"/>
    <x v="1"/>
    <x v="59"/>
    <x v="3"/>
    <x v="13"/>
    <n v="2992.71"/>
    <n v="226.3"/>
  </r>
  <r>
    <x v="2"/>
    <x v="1"/>
    <x v="4"/>
    <x v="71"/>
    <x v="5"/>
    <x v="33"/>
    <n v="370.39"/>
    <n v="99"/>
  </r>
  <r>
    <x v="1"/>
    <x v="1"/>
    <x v="1"/>
    <x v="122"/>
    <x v="2"/>
    <x v="14"/>
    <n v="32.94"/>
    <n v="2.2000000000000002"/>
  </r>
  <r>
    <x v="2"/>
    <x v="1"/>
    <x v="4"/>
    <x v="73"/>
    <x v="0"/>
    <x v="42"/>
    <n v="1066.01"/>
    <n v="1243"/>
  </r>
  <r>
    <x v="1"/>
    <x v="9"/>
    <x v="1"/>
    <x v="125"/>
    <x v="0"/>
    <x v="53"/>
    <n v="0.2"/>
    <n v="0.4"/>
  </r>
  <r>
    <x v="2"/>
    <x v="9"/>
    <x v="4"/>
    <x v="45"/>
    <x v="7"/>
    <x v="44"/>
    <n v="8.74"/>
    <n v="2"/>
  </r>
  <r>
    <x v="2"/>
    <x v="1"/>
    <x v="4"/>
    <x v="80"/>
    <x v="7"/>
    <x v="62"/>
    <n v="224.73"/>
    <n v="17"/>
  </r>
  <r>
    <x v="2"/>
    <x v="1"/>
    <x v="4"/>
    <x v="47"/>
    <x v="4"/>
    <x v="37"/>
    <n v="1271717.75"/>
    <n v="510885"/>
  </r>
  <r>
    <x v="0"/>
    <x v="2"/>
    <x v="1"/>
    <x v="105"/>
    <x v="1"/>
    <x v="38"/>
    <n v="106.47"/>
    <n v="175.7"/>
  </r>
  <r>
    <x v="2"/>
    <x v="1"/>
    <x v="4"/>
    <x v="76"/>
    <x v="5"/>
    <x v="23"/>
    <n v="753.26"/>
    <n v="257"/>
  </r>
  <r>
    <x v="2"/>
    <x v="9"/>
    <x v="4"/>
    <x v="1632"/>
    <x v="7"/>
    <x v="44"/>
    <n v="540"/>
    <n v="84"/>
  </r>
  <r>
    <x v="2"/>
    <x v="2"/>
    <x v="4"/>
    <x v="49"/>
    <x v="1"/>
    <x v="32"/>
    <n v="96.27"/>
    <n v="98"/>
  </r>
  <r>
    <x v="2"/>
    <x v="2"/>
    <x v="4"/>
    <x v="50"/>
    <x v="9"/>
    <x v="50"/>
    <n v="245542.74"/>
    <n v="64113"/>
  </r>
  <r>
    <x v="2"/>
    <x v="2"/>
    <x v="4"/>
    <x v="49"/>
    <x v="9"/>
    <x v="50"/>
    <n v="129.25"/>
    <n v="14"/>
  </r>
  <r>
    <x v="2"/>
    <x v="0"/>
    <x v="4"/>
    <x v="51"/>
    <x v="3"/>
    <x v="13"/>
    <n v="10047.39"/>
    <n v="617"/>
  </r>
  <r>
    <x v="2"/>
    <x v="2"/>
    <x v="4"/>
    <x v="87"/>
    <x v="2"/>
    <x v="14"/>
    <n v="2090.8200000000002"/>
    <n v="137"/>
  </r>
  <r>
    <x v="1"/>
    <x v="10"/>
    <x v="1"/>
    <x v="116"/>
    <x v="1"/>
    <x v="17"/>
    <n v="75.599999999999994"/>
    <n v="52.2"/>
  </r>
  <r>
    <x v="2"/>
    <x v="0"/>
    <x v="4"/>
    <x v="72"/>
    <x v="1"/>
    <x v="22"/>
    <n v="56547.12"/>
    <n v="8262"/>
  </r>
  <r>
    <x v="0"/>
    <x v="3"/>
    <x v="1"/>
    <x v="116"/>
    <x v="1"/>
    <x v="2"/>
    <n v="18.75"/>
    <n v="25.3"/>
  </r>
  <r>
    <x v="2"/>
    <x v="2"/>
    <x v="4"/>
    <x v="78"/>
    <x v="5"/>
    <x v="28"/>
    <n v="2844.65"/>
    <n v="131"/>
  </r>
  <r>
    <x v="0"/>
    <x v="3"/>
    <x v="1"/>
    <x v="20"/>
    <x v="5"/>
    <x v="54"/>
    <n v="39.01"/>
    <n v="12.5"/>
  </r>
  <r>
    <x v="2"/>
    <x v="0"/>
    <x v="4"/>
    <x v="50"/>
    <x v="2"/>
    <x v="14"/>
    <n v="9810.2800000000007"/>
    <n v="651"/>
  </r>
  <r>
    <x v="2"/>
    <x v="0"/>
    <x v="4"/>
    <x v="48"/>
    <x v="5"/>
    <x v="18"/>
    <n v="63615.12"/>
    <n v="4628"/>
  </r>
  <r>
    <x v="2"/>
    <x v="0"/>
    <x v="4"/>
    <x v="65"/>
    <x v="5"/>
    <x v="15"/>
    <n v="102470.74"/>
    <n v="42416"/>
  </r>
  <r>
    <x v="2"/>
    <x v="0"/>
    <x v="4"/>
    <x v="76"/>
    <x v="5"/>
    <x v="43"/>
    <n v="4776.0200000000004"/>
    <n v="4794"/>
  </r>
  <r>
    <x v="2"/>
    <x v="0"/>
    <x v="4"/>
    <x v="72"/>
    <x v="2"/>
    <x v="11"/>
    <n v="477.08"/>
    <n v="121"/>
  </r>
  <r>
    <x v="1"/>
    <x v="1"/>
    <x v="1"/>
    <x v="214"/>
    <x v="1"/>
    <x v="38"/>
    <n v="35.89"/>
    <n v="30.5"/>
  </r>
  <r>
    <x v="2"/>
    <x v="0"/>
    <x v="4"/>
    <x v="40"/>
    <x v="1"/>
    <x v="2"/>
    <n v="36.950000000000003"/>
    <n v="15"/>
  </r>
  <r>
    <x v="0"/>
    <x v="6"/>
    <x v="1"/>
    <x v="1163"/>
    <x v="4"/>
    <x v="37"/>
    <n v="4946.32"/>
    <n v="1189.2"/>
  </r>
  <r>
    <x v="2"/>
    <x v="0"/>
    <x v="4"/>
    <x v="74"/>
    <x v="9"/>
    <x v="50"/>
    <n v="136.85"/>
    <n v="8"/>
  </r>
  <r>
    <x v="0"/>
    <x v="1"/>
    <x v="1"/>
    <x v="142"/>
    <x v="3"/>
    <x v="5"/>
    <n v="69259.539999999994"/>
    <n v="19581.37"/>
  </r>
  <r>
    <x v="2"/>
    <x v="0"/>
    <x v="4"/>
    <x v="39"/>
    <x v="2"/>
    <x v="11"/>
    <n v="3855.29"/>
    <n v="2436"/>
  </r>
  <r>
    <x v="2"/>
    <x v="0"/>
    <x v="4"/>
    <x v="69"/>
    <x v="0"/>
    <x v="45"/>
    <n v="852.95"/>
    <n v="223"/>
  </r>
  <r>
    <x v="1"/>
    <x v="0"/>
    <x v="1"/>
    <x v="136"/>
    <x v="2"/>
    <x v="14"/>
    <n v="2163.56"/>
    <n v="225.8"/>
  </r>
  <r>
    <x v="2"/>
    <x v="0"/>
    <x v="4"/>
    <x v="43"/>
    <x v="5"/>
    <x v="28"/>
    <n v="244.3"/>
    <n v="449"/>
  </r>
  <r>
    <x v="2"/>
    <x v="0"/>
    <x v="4"/>
    <x v="67"/>
    <x v="2"/>
    <x v="19"/>
    <n v="15168"/>
    <n v="1069"/>
  </r>
  <r>
    <x v="0"/>
    <x v="10"/>
    <x v="1"/>
    <x v="151"/>
    <x v="2"/>
    <x v="27"/>
    <n v="2.1800000000000002"/>
    <n v="2.12"/>
  </r>
  <r>
    <x v="2"/>
    <x v="0"/>
    <x v="4"/>
    <x v="67"/>
    <x v="2"/>
    <x v="58"/>
    <n v="64.849999999999994"/>
    <n v="96"/>
  </r>
  <r>
    <x v="0"/>
    <x v="0"/>
    <x v="1"/>
    <x v="114"/>
    <x v="2"/>
    <x v="3"/>
    <n v="148.99"/>
    <n v="131.25"/>
  </r>
  <r>
    <x v="2"/>
    <x v="0"/>
    <x v="4"/>
    <x v="50"/>
    <x v="2"/>
    <x v="19"/>
    <n v="459211.8"/>
    <n v="28274"/>
  </r>
  <r>
    <x v="0"/>
    <x v="0"/>
    <x v="1"/>
    <x v="872"/>
    <x v="3"/>
    <x v="13"/>
    <n v="165.18"/>
    <n v="9.6"/>
  </r>
  <r>
    <x v="1"/>
    <x v="11"/>
    <x v="1"/>
    <x v="414"/>
    <x v="1"/>
    <x v="38"/>
    <n v="19.75"/>
    <n v="19.7"/>
  </r>
  <r>
    <x v="1"/>
    <x v="3"/>
    <x v="1"/>
    <x v="21"/>
    <x v="2"/>
    <x v="25"/>
    <n v="1848.28"/>
    <n v="190.3"/>
  </r>
  <r>
    <x v="1"/>
    <x v="3"/>
    <x v="1"/>
    <x v="160"/>
    <x v="5"/>
    <x v="23"/>
    <n v="25.18"/>
    <n v="12.3"/>
  </r>
  <r>
    <x v="0"/>
    <x v="6"/>
    <x v="1"/>
    <x v="470"/>
    <x v="5"/>
    <x v="26"/>
    <n v="643.6"/>
    <n v="196.8"/>
  </r>
  <r>
    <x v="2"/>
    <x v="1"/>
    <x v="1"/>
    <x v="226"/>
    <x v="3"/>
    <x v="13"/>
    <n v="3824.47"/>
    <n v="200"/>
  </r>
  <r>
    <x v="0"/>
    <x v="5"/>
    <x v="1"/>
    <x v="505"/>
    <x v="4"/>
    <x v="37"/>
    <n v="20076.43"/>
    <n v="7693"/>
  </r>
  <r>
    <x v="1"/>
    <x v="5"/>
    <x v="1"/>
    <x v="15"/>
    <x v="1"/>
    <x v="31"/>
    <n v="284.27"/>
    <n v="89.3"/>
  </r>
  <r>
    <x v="1"/>
    <x v="8"/>
    <x v="1"/>
    <x v="170"/>
    <x v="1"/>
    <x v="2"/>
    <n v="42.67"/>
    <n v="25"/>
  </r>
  <r>
    <x v="1"/>
    <x v="8"/>
    <x v="1"/>
    <x v="162"/>
    <x v="3"/>
    <x v="13"/>
    <n v="1651"/>
    <n v="80.3"/>
  </r>
  <r>
    <x v="1"/>
    <x v="1"/>
    <x v="1"/>
    <x v="140"/>
    <x v="2"/>
    <x v="14"/>
    <n v="12.74"/>
    <n v="2.4"/>
  </r>
  <r>
    <x v="1"/>
    <x v="10"/>
    <x v="1"/>
    <x v="143"/>
    <x v="5"/>
    <x v="43"/>
    <n v="9.99"/>
    <n v="12.8"/>
  </r>
  <r>
    <x v="0"/>
    <x v="4"/>
    <x v="1"/>
    <x v="63"/>
    <x v="1"/>
    <x v="39"/>
    <n v="1.72"/>
    <n v="1.7"/>
  </r>
  <r>
    <x v="1"/>
    <x v="6"/>
    <x v="1"/>
    <x v="150"/>
    <x v="5"/>
    <x v="15"/>
    <n v="644.04"/>
    <n v="465.6"/>
  </r>
  <r>
    <x v="0"/>
    <x v="0"/>
    <x v="1"/>
    <x v="149"/>
    <x v="1"/>
    <x v="31"/>
    <n v="137868.76999999999"/>
    <n v="55518.51"/>
  </r>
  <r>
    <x v="0"/>
    <x v="8"/>
    <x v="1"/>
    <x v="459"/>
    <x v="5"/>
    <x v="18"/>
    <n v="557.07000000000005"/>
    <n v="52.4"/>
  </r>
  <r>
    <x v="1"/>
    <x v="4"/>
    <x v="1"/>
    <x v="174"/>
    <x v="2"/>
    <x v="48"/>
    <n v="0.81"/>
    <n v="1.7"/>
  </r>
  <r>
    <x v="0"/>
    <x v="3"/>
    <x v="1"/>
    <x v="1377"/>
    <x v="5"/>
    <x v="18"/>
    <n v="5849.93"/>
    <n v="432.8"/>
  </r>
  <r>
    <x v="1"/>
    <x v="10"/>
    <x v="1"/>
    <x v="217"/>
    <x v="3"/>
    <x v="7"/>
    <n v="29413.68"/>
    <n v="6826.6"/>
  </r>
  <r>
    <x v="0"/>
    <x v="3"/>
    <x v="1"/>
    <x v="10"/>
    <x v="2"/>
    <x v="3"/>
    <n v="11194.99"/>
    <n v="6254.52"/>
  </r>
  <r>
    <x v="0"/>
    <x v="9"/>
    <x v="1"/>
    <x v="13"/>
    <x v="4"/>
    <x v="37"/>
    <n v="35120.699999999997"/>
    <n v="12786"/>
  </r>
  <r>
    <x v="0"/>
    <x v="10"/>
    <x v="1"/>
    <x v="194"/>
    <x v="2"/>
    <x v="3"/>
    <n v="2099.25"/>
    <n v="825"/>
  </r>
  <r>
    <x v="1"/>
    <x v="3"/>
    <x v="1"/>
    <x v="200"/>
    <x v="3"/>
    <x v="13"/>
    <n v="1951.3"/>
    <n v="129.5"/>
  </r>
  <r>
    <x v="1"/>
    <x v="9"/>
    <x v="1"/>
    <x v="771"/>
    <x v="3"/>
    <x v="13"/>
    <n v="40017.980000000003"/>
    <n v="2597.6"/>
  </r>
  <r>
    <x v="2"/>
    <x v="8"/>
    <x v="4"/>
    <x v="47"/>
    <x v="4"/>
    <x v="30"/>
    <n v="2.6"/>
    <n v="10"/>
  </r>
  <r>
    <x v="1"/>
    <x v="4"/>
    <x v="1"/>
    <x v="146"/>
    <x v="2"/>
    <x v="3"/>
    <n v="185.98"/>
    <n v="164.4"/>
  </r>
  <r>
    <x v="2"/>
    <x v="8"/>
    <x v="4"/>
    <x v="81"/>
    <x v="5"/>
    <x v="15"/>
    <n v="2918.53"/>
    <n v="2076"/>
  </r>
  <r>
    <x v="1"/>
    <x v="2"/>
    <x v="1"/>
    <x v="53"/>
    <x v="2"/>
    <x v="14"/>
    <n v="3842.14"/>
    <n v="262.8"/>
  </r>
  <r>
    <x v="2"/>
    <x v="8"/>
    <x v="4"/>
    <x v="71"/>
    <x v="1"/>
    <x v="22"/>
    <n v="1126.92"/>
    <n v="116"/>
  </r>
  <r>
    <x v="0"/>
    <x v="9"/>
    <x v="1"/>
    <x v="451"/>
    <x v="1"/>
    <x v="22"/>
    <n v="105.79"/>
    <n v="50.1"/>
  </r>
  <r>
    <x v="2"/>
    <x v="8"/>
    <x v="4"/>
    <x v="74"/>
    <x v="5"/>
    <x v="10"/>
    <n v="12836.26"/>
    <n v="1381"/>
  </r>
  <r>
    <x v="0"/>
    <x v="0"/>
    <x v="1"/>
    <x v="113"/>
    <x v="5"/>
    <x v="43"/>
    <n v="66.58"/>
    <n v="12.5"/>
  </r>
  <r>
    <x v="2"/>
    <x v="8"/>
    <x v="4"/>
    <x v="47"/>
    <x v="5"/>
    <x v="23"/>
    <n v="15869.62"/>
    <n v="31419"/>
  </r>
  <r>
    <x v="0"/>
    <x v="5"/>
    <x v="1"/>
    <x v="1"/>
    <x v="1"/>
    <x v="40"/>
    <n v="1083.99"/>
    <n v="429.2"/>
  </r>
  <r>
    <x v="2"/>
    <x v="8"/>
    <x v="4"/>
    <x v="66"/>
    <x v="6"/>
    <x v="68"/>
    <n v="16.559999999999999"/>
    <n v="16"/>
  </r>
  <r>
    <x v="2"/>
    <x v="8"/>
    <x v="4"/>
    <x v="76"/>
    <x v="4"/>
    <x v="8"/>
    <n v="97.78"/>
    <n v="7"/>
  </r>
  <r>
    <x v="1"/>
    <x v="3"/>
    <x v="1"/>
    <x v="164"/>
    <x v="2"/>
    <x v="4"/>
    <n v="111.24"/>
    <n v="20.8"/>
  </r>
  <r>
    <x v="2"/>
    <x v="8"/>
    <x v="4"/>
    <x v="44"/>
    <x v="1"/>
    <x v="40"/>
    <n v="3109.83"/>
    <n v="1367"/>
  </r>
  <r>
    <x v="2"/>
    <x v="8"/>
    <x v="4"/>
    <x v="73"/>
    <x v="5"/>
    <x v="49"/>
    <n v="76.36"/>
    <n v="6"/>
  </r>
  <r>
    <x v="2"/>
    <x v="8"/>
    <x v="4"/>
    <x v="73"/>
    <x v="1"/>
    <x v="38"/>
    <n v="42206.85"/>
    <n v="11200"/>
  </r>
  <r>
    <x v="0"/>
    <x v="5"/>
    <x v="1"/>
    <x v="654"/>
    <x v="3"/>
    <x v="5"/>
    <n v="4179.58"/>
    <n v="1143"/>
  </r>
  <r>
    <x v="2"/>
    <x v="8"/>
    <x v="4"/>
    <x v="44"/>
    <x v="0"/>
    <x v="16"/>
    <n v="764042.04"/>
    <n v="1010518"/>
  </r>
  <r>
    <x v="0"/>
    <x v="6"/>
    <x v="1"/>
    <x v="131"/>
    <x v="0"/>
    <x v="53"/>
    <n v="17.510000000000002"/>
    <n v="19.5"/>
  </r>
  <r>
    <x v="2"/>
    <x v="8"/>
    <x v="4"/>
    <x v="81"/>
    <x v="3"/>
    <x v="51"/>
    <n v="5630.76"/>
    <n v="144"/>
  </r>
  <r>
    <x v="0"/>
    <x v="7"/>
    <x v="1"/>
    <x v="142"/>
    <x v="9"/>
    <x v="47"/>
    <n v="20016.2"/>
    <n v="4683"/>
  </r>
  <r>
    <x v="2"/>
    <x v="8"/>
    <x v="4"/>
    <x v="73"/>
    <x v="5"/>
    <x v="18"/>
    <n v="170675.19"/>
    <n v="8805"/>
  </r>
  <r>
    <x v="2"/>
    <x v="8"/>
    <x v="4"/>
    <x v="43"/>
    <x v="1"/>
    <x v="31"/>
    <n v="114.64"/>
    <n v="45"/>
  </r>
  <r>
    <x v="2"/>
    <x v="1"/>
    <x v="1"/>
    <x v="214"/>
    <x v="5"/>
    <x v="23"/>
    <n v="169.32"/>
    <n v="145.19999999999999"/>
  </r>
  <r>
    <x v="0"/>
    <x v="0"/>
    <x v="1"/>
    <x v="1026"/>
    <x v="3"/>
    <x v="5"/>
    <n v="4845.1499999999996"/>
    <n v="1057"/>
  </r>
  <r>
    <x v="1"/>
    <x v="11"/>
    <x v="4"/>
    <x v="81"/>
    <x v="5"/>
    <x v="10"/>
    <n v="1112.52"/>
    <n v="174"/>
  </r>
  <r>
    <x v="1"/>
    <x v="1"/>
    <x v="1"/>
    <x v="125"/>
    <x v="5"/>
    <x v="43"/>
    <n v="837.16"/>
    <n v="454.2"/>
  </r>
  <r>
    <x v="1"/>
    <x v="0"/>
    <x v="1"/>
    <x v="61"/>
    <x v="1"/>
    <x v="38"/>
    <n v="172.13"/>
    <n v="143.9"/>
  </r>
  <r>
    <x v="1"/>
    <x v="11"/>
    <x v="4"/>
    <x v="76"/>
    <x v="2"/>
    <x v="11"/>
    <n v="337.48"/>
    <n v="54"/>
  </r>
  <r>
    <x v="0"/>
    <x v="11"/>
    <x v="1"/>
    <x v="176"/>
    <x v="3"/>
    <x v="5"/>
    <n v="24497.29"/>
    <n v="11189"/>
  </r>
  <r>
    <x v="1"/>
    <x v="11"/>
    <x v="4"/>
    <x v="45"/>
    <x v="4"/>
    <x v="52"/>
    <n v="490"/>
    <n v="70"/>
  </r>
  <r>
    <x v="1"/>
    <x v="11"/>
    <x v="4"/>
    <x v="51"/>
    <x v="5"/>
    <x v="23"/>
    <n v="71004.55"/>
    <n v="60401"/>
  </r>
  <r>
    <x v="0"/>
    <x v="5"/>
    <x v="1"/>
    <x v="133"/>
    <x v="3"/>
    <x v="13"/>
    <n v="927.05"/>
    <n v="39.200000000000003"/>
  </r>
  <r>
    <x v="1"/>
    <x v="11"/>
    <x v="4"/>
    <x v="41"/>
    <x v="1"/>
    <x v="57"/>
    <n v="46517.18"/>
    <n v="24622"/>
  </r>
  <r>
    <x v="1"/>
    <x v="11"/>
    <x v="4"/>
    <x v="40"/>
    <x v="5"/>
    <x v="43"/>
    <n v="4054.03"/>
    <n v="4025"/>
  </r>
  <r>
    <x v="1"/>
    <x v="7"/>
    <x v="1"/>
    <x v="120"/>
    <x v="3"/>
    <x v="13"/>
    <n v="2823.57"/>
    <n v="119.3"/>
  </r>
  <r>
    <x v="0"/>
    <x v="11"/>
    <x v="1"/>
    <x v="177"/>
    <x v="1"/>
    <x v="38"/>
    <n v="101.91"/>
    <n v="67.7"/>
  </r>
  <r>
    <x v="1"/>
    <x v="11"/>
    <x v="4"/>
    <x v="38"/>
    <x v="1"/>
    <x v="38"/>
    <n v="4634.93"/>
    <n v="2833"/>
  </r>
  <r>
    <x v="1"/>
    <x v="0"/>
    <x v="1"/>
    <x v="130"/>
    <x v="4"/>
    <x v="9"/>
    <n v="75.64"/>
    <n v="55.3"/>
  </r>
  <r>
    <x v="1"/>
    <x v="11"/>
    <x v="4"/>
    <x v="44"/>
    <x v="3"/>
    <x v="7"/>
    <n v="1157.93"/>
    <n v="108"/>
  </r>
  <r>
    <x v="0"/>
    <x v="6"/>
    <x v="1"/>
    <x v="143"/>
    <x v="2"/>
    <x v="14"/>
    <n v="19.82"/>
    <n v="1.8"/>
  </r>
  <r>
    <x v="1"/>
    <x v="11"/>
    <x v="4"/>
    <x v="71"/>
    <x v="0"/>
    <x v="42"/>
    <n v="260.52999999999997"/>
    <n v="829"/>
  </r>
  <r>
    <x v="0"/>
    <x v="0"/>
    <x v="1"/>
    <x v="17"/>
    <x v="1"/>
    <x v="2"/>
    <n v="105.63"/>
    <n v="63.5"/>
  </r>
  <r>
    <x v="0"/>
    <x v="11"/>
    <x v="1"/>
    <x v="178"/>
    <x v="9"/>
    <x v="47"/>
    <n v="10165.65"/>
    <n v="1956"/>
  </r>
  <r>
    <x v="0"/>
    <x v="7"/>
    <x v="1"/>
    <x v="103"/>
    <x v="2"/>
    <x v="4"/>
    <n v="11.95"/>
    <n v="3.1"/>
  </r>
  <r>
    <x v="1"/>
    <x v="3"/>
    <x v="1"/>
    <x v="423"/>
    <x v="2"/>
    <x v="25"/>
    <n v="293.83"/>
    <n v="44.7"/>
  </r>
  <r>
    <x v="0"/>
    <x v="7"/>
    <x v="1"/>
    <x v="148"/>
    <x v="2"/>
    <x v="19"/>
    <n v="1558.86"/>
    <n v="217.8"/>
  </r>
  <r>
    <x v="1"/>
    <x v="7"/>
    <x v="1"/>
    <x v="20"/>
    <x v="0"/>
    <x v="59"/>
    <n v="5.24"/>
    <n v="9.8000000000000007"/>
  </r>
  <r>
    <x v="1"/>
    <x v="6"/>
    <x v="1"/>
    <x v="1"/>
    <x v="5"/>
    <x v="18"/>
    <n v="77176.710000000006"/>
    <n v="5424.3"/>
  </r>
  <r>
    <x v="1"/>
    <x v="7"/>
    <x v="1"/>
    <x v="184"/>
    <x v="3"/>
    <x v="5"/>
    <n v="8898.5400000000009"/>
    <n v="2226.64"/>
  </r>
  <r>
    <x v="1"/>
    <x v="5"/>
    <x v="1"/>
    <x v="93"/>
    <x v="2"/>
    <x v="58"/>
    <n v="0.54"/>
    <n v="0.2"/>
  </r>
  <r>
    <x v="0"/>
    <x v="0"/>
    <x v="1"/>
    <x v="1"/>
    <x v="5"/>
    <x v="54"/>
    <n v="16692.37"/>
    <n v="2295"/>
  </r>
  <r>
    <x v="0"/>
    <x v="8"/>
    <x v="1"/>
    <x v="541"/>
    <x v="3"/>
    <x v="5"/>
    <n v="11348.12"/>
    <n v="4775"/>
  </r>
  <r>
    <x v="1"/>
    <x v="4"/>
    <x v="1"/>
    <x v="152"/>
    <x v="5"/>
    <x v="28"/>
    <n v="76.02"/>
    <n v="14.64"/>
  </r>
  <r>
    <x v="0"/>
    <x v="2"/>
    <x v="1"/>
    <x v="1262"/>
    <x v="3"/>
    <x v="13"/>
    <n v="920.56"/>
    <n v="31"/>
  </r>
  <r>
    <x v="1"/>
    <x v="1"/>
    <x v="1"/>
    <x v="128"/>
    <x v="1"/>
    <x v="38"/>
    <n v="222707.98"/>
    <n v="169229.2"/>
  </r>
  <r>
    <x v="0"/>
    <x v="9"/>
    <x v="1"/>
    <x v="200"/>
    <x v="5"/>
    <x v="26"/>
    <n v="2.86"/>
    <n v="1"/>
  </r>
  <r>
    <x v="0"/>
    <x v="6"/>
    <x v="1"/>
    <x v="456"/>
    <x v="3"/>
    <x v="13"/>
    <n v="2043.51"/>
    <n v="145.9"/>
  </r>
  <r>
    <x v="1"/>
    <x v="1"/>
    <x v="1"/>
    <x v="150"/>
    <x v="4"/>
    <x v="37"/>
    <n v="46289.49"/>
    <n v="14534.5"/>
  </r>
  <r>
    <x v="1"/>
    <x v="8"/>
    <x v="1"/>
    <x v="414"/>
    <x v="5"/>
    <x v="18"/>
    <n v="51.89"/>
    <n v="4.7"/>
  </r>
  <r>
    <x v="1"/>
    <x v="3"/>
    <x v="1"/>
    <x v="410"/>
    <x v="3"/>
    <x v="51"/>
    <n v="868.97"/>
    <n v="25.7"/>
  </r>
  <r>
    <x v="0"/>
    <x v="4"/>
    <x v="1"/>
    <x v="217"/>
    <x v="3"/>
    <x v="7"/>
    <n v="42315.56"/>
    <n v="7015.82"/>
  </r>
  <r>
    <x v="0"/>
    <x v="8"/>
    <x v="1"/>
    <x v="170"/>
    <x v="5"/>
    <x v="18"/>
    <n v="11.29"/>
    <n v="1"/>
  </r>
  <r>
    <x v="0"/>
    <x v="0"/>
    <x v="1"/>
    <x v="459"/>
    <x v="5"/>
    <x v="18"/>
    <n v="1062.3599999999999"/>
    <n v="100.9"/>
  </r>
  <r>
    <x v="0"/>
    <x v="2"/>
    <x v="1"/>
    <x v="125"/>
    <x v="4"/>
    <x v="9"/>
    <n v="21.93"/>
    <n v="13"/>
  </r>
  <r>
    <x v="1"/>
    <x v="3"/>
    <x v="1"/>
    <x v="149"/>
    <x v="1"/>
    <x v="38"/>
    <n v="40928.68"/>
    <n v="31101.9"/>
  </r>
  <r>
    <x v="0"/>
    <x v="9"/>
    <x v="1"/>
    <x v="14"/>
    <x v="2"/>
    <x v="4"/>
    <n v="0.46"/>
    <n v="0.2"/>
  </r>
  <r>
    <x v="0"/>
    <x v="2"/>
    <x v="1"/>
    <x v="160"/>
    <x v="2"/>
    <x v="19"/>
    <n v="849.75"/>
    <n v="52"/>
  </r>
  <r>
    <x v="0"/>
    <x v="9"/>
    <x v="1"/>
    <x v="63"/>
    <x v="3"/>
    <x v="7"/>
    <n v="15841.79"/>
    <n v="6925.5"/>
  </r>
  <r>
    <x v="1"/>
    <x v="7"/>
    <x v="1"/>
    <x v="477"/>
    <x v="3"/>
    <x v="13"/>
    <n v="1381.4"/>
    <n v="55.4"/>
  </r>
  <r>
    <x v="0"/>
    <x v="11"/>
    <x v="1"/>
    <x v="116"/>
    <x v="9"/>
    <x v="56"/>
    <n v="2.8"/>
    <n v="1.2"/>
  </r>
  <r>
    <x v="2"/>
    <x v="1"/>
    <x v="1"/>
    <x v="516"/>
    <x v="3"/>
    <x v="5"/>
    <n v="518.79999999999995"/>
    <n v="274"/>
  </r>
  <r>
    <x v="1"/>
    <x v="2"/>
    <x v="1"/>
    <x v="187"/>
    <x v="5"/>
    <x v="23"/>
    <n v="214.43"/>
    <n v="261.2"/>
  </r>
  <r>
    <x v="0"/>
    <x v="3"/>
    <x v="1"/>
    <x v="240"/>
    <x v="5"/>
    <x v="28"/>
    <n v="58.15"/>
    <n v="17.8"/>
  </r>
  <r>
    <x v="1"/>
    <x v="7"/>
    <x v="1"/>
    <x v="1000"/>
    <x v="3"/>
    <x v="13"/>
    <n v="3032.49"/>
    <n v="115.5"/>
  </r>
  <r>
    <x v="0"/>
    <x v="9"/>
    <x v="4"/>
    <x v="40"/>
    <x v="5"/>
    <x v="33"/>
    <n v="5148.05"/>
    <n v="1640"/>
  </r>
  <r>
    <x v="0"/>
    <x v="4"/>
    <x v="1"/>
    <x v="1016"/>
    <x v="3"/>
    <x v="5"/>
    <n v="713.07"/>
    <n v="207"/>
  </r>
  <r>
    <x v="2"/>
    <x v="11"/>
    <x v="4"/>
    <x v="42"/>
    <x v="5"/>
    <x v="26"/>
    <n v="12985.63"/>
    <n v="5001"/>
  </r>
  <r>
    <x v="1"/>
    <x v="4"/>
    <x v="1"/>
    <x v="149"/>
    <x v="1"/>
    <x v="22"/>
    <n v="6675.44"/>
    <n v="2297.88"/>
  </r>
  <r>
    <x v="2"/>
    <x v="11"/>
    <x v="4"/>
    <x v="72"/>
    <x v="5"/>
    <x v="54"/>
    <n v="1612.69"/>
    <n v="142"/>
  </r>
  <r>
    <x v="1"/>
    <x v="4"/>
    <x v="1"/>
    <x v="1265"/>
    <x v="5"/>
    <x v="18"/>
    <n v="53.74"/>
    <n v="4.3"/>
  </r>
  <r>
    <x v="2"/>
    <x v="11"/>
    <x v="4"/>
    <x v="72"/>
    <x v="4"/>
    <x v="37"/>
    <n v="269643.52000000002"/>
    <n v="57182"/>
  </r>
  <r>
    <x v="0"/>
    <x v="7"/>
    <x v="1"/>
    <x v="92"/>
    <x v="2"/>
    <x v="4"/>
    <n v="1.86"/>
    <n v="0.2"/>
  </r>
  <r>
    <x v="0"/>
    <x v="9"/>
    <x v="4"/>
    <x v="48"/>
    <x v="4"/>
    <x v="52"/>
    <n v="9.3800000000000008"/>
    <n v="5"/>
  </r>
  <r>
    <x v="0"/>
    <x v="11"/>
    <x v="1"/>
    <x v="117"/>
    <x v="2"/>
    <x v="25"/>
    <n v="19.82"/>
    <n v="3"/>
  </r>
  <r>
    <x v="0"/>
    <x v="9"/>
    <x v="4"/>
    <x v="45"/>
    <x v="5"/>
    <x v="33"/>
    <n v="27048.15"/>
    <n v="2577"/>
  </r>
  <r>
    <x v="1"/>
    <x v="6"/>
    <x v="1"/>
    <x v="151"/>
    <x v="3"/>
    <x v="7"/>
    <n v="99261.99"/>
    <n v="45265.5"/>
  </r>
  <r>
    <x v="0"/>
    <x v="9"/>
    <x v="4"/>
    <x v="48"/>
    <x v="5"/>
    <x v="33"/>
    <n v="2536.06"/>
    <n v="605"/>
  </r>
  <r>
    <x v="1"/>
    <x v="10"/>
    <x v="1"/>
    <x v="104"/>
    <x v="1"/>
    <x v="40"/>
    <n v="31855.18"/>
    <n v="17266.04"/>
  </r>
  <r>
    <x v="0"/>
    <x v="9"/>
    <x v="4"/>
    <x v="84"/>
    <x v="3"/>
    <x v="5"/>
    <n v="6.82"/>
    <n v="12"/>
  </r>
  <r>
    <x v="0"/>
    <x v="2"/>
    <x v="1"/>
    <x v="55"/>
    <x v="9"/>
    <x v="47"/>
    <n v="1114.1199999999999"/>
    <n v="215"/>
  </r>
  <r>
    <x v="0"/>
    <x v="9"/>
    <x v="4"/>
    <x v="51"/>
    <x v="1"/>
    <x v="1"/>
    <n v="1389.42"/>
    <n v="243"/>
  </r>
  <r>
    <x v="0"/>
    <x v="11"/>
    <x v="1"/>
    <x v="115"/>
    <x v="5"/>
    <x v="23"/>
    <n v="1419.05"/>
    <n v="7141.6"/>
  </r>
  <r>
    <x v="0"/>
    <x v="9"/>
    <x v="4"/>
    <x v="80"/>
    <x v="2"/>
    <x v="25"/>
    <n v="29646.37"/>
    <n v="2426"/>
  </r>
  <r>
    <x v="0"/>
    <x v="9"/>
    <x v="4"/>
    <x v="84"/>
    <x v="2"/>
    <x v="48"/>
    <n v="3.12"/>
    <n v="3"/>
  </r>
  <r>
    <x v="0"/>
    <x v="9"/>
    <x v="4"/>
    <x v="84"/>
    <x v="9"/>
    <x v="56"/>
    <n v="846.51"/>
    <n v="259"/>
  </r>
  <r>
    <x v="0"/>
    <x v="9"/>
    <x v="4"/>
    <x v="50"/>
    <x v="5"/>
    <x v="60"/>
    <n v="9.24"/>
    <n v="2"/>
  </r>
  <r>
    <x v="2"/>
    <x v="11"/>
    <x v="4"/>
    <x v="73"/>
    <x v="2"/>
    <x v="19"/>
    <n v="134866.91"/>
    <n v="12830"/>
  </r>
  <r>
    <x v="0"/>
    <x v="9"/>
    <x v="4"/>
    <x v="68"/>
    <x v="0"/>
    <x v="53"/>
    <n v="86.56"/>
    <n v="159"/>
  </r>
  <r>
    <x v="0"/>
    <x v="7"/>
    <x v="1"/>
    <x v="407"/>
    <x v="1"/>
    <x v="1"/>
    <n v="15.67"/>
    <n v="5.3"/>
  </r>
  <r>
    <x v="2"/>
    <x v="11"/>
    <x v="4"/>
    <x v="42"/>
    <x v="3"/>
    <x v="51"/>
    <n v="288.94"/>
    <n v="7"/>
  </r>
  <r>
    <x v="2"/>
    <x v="11"/>
    <x v="4"/>
    <x v="42"/>
    <x v="0"/>
    <x v="0"/>
    <n v="1112.46"/>
    <n v="340"/>
  </r>
  <r>
    <x v="2"/>
    <x v="1"/>
    <x v="1"/>
    <x v="56"/>
    <x v="5"/>
    <x v="43"/>
    <n v="4289.2700000000004"/>
    <n v="5046"/>
  </r>
  <r>
    <x v="0"/>
    <x v="9"/>
    <x v="4"/>
    <x v="74"/>
    <x v="2"/>
    <x v="19"/>
    <n v="375283.26"/>
    <n v="26070"/>
  </r>
  <r>
    <x v="0"/>
    <x v="1"/>
    <x v="1"/>
    <x v="634"/>
    <x v="3"/>
    <x v="7"/>
    <n v="3796.15"/>
    <n v="176.5"/>
  </r>
  <r>
    <x v="1"/>
    <x v="4"/>
    <x v="4"/>
    <x v="45"/>
    <x v="5"/>
    <x v="33"/>
    <n v="8888.89"/>
    <n v="576"/>
  </r>
  <r>
    <x v="0"/>
    <x v="10"/>
    <x v="1"/>
    <x v="52"/>
    <x v="1"/>
    <x v="38"/>
    <n v="304.74"/>
    <n v="187"/>
  </r>
  <r>
    <x v="1"/>
    <x v="4"/>
    <x v="4"/>
    <x v="68"/>
    <x v="1"/>
    <x v="38"/>
    <n v="21387.18"/>
    <n v="7151"/>
  </r>
  <r>
    <x v="1"/>
    <x v="1"/>
    <x v="1"/>
    <x v="194"/>
    <x v="1"/>
    <x v="22"/>
    <n v="111.37"/>
    <n v="85.6"/>
  </r>
  <r>
    <x v="1"/>
    <x v="4"/>
    <x v="4"/>
    <x v="39"/>
    <x v="2"/>
    <x v="25"/>
    <n v="2082.12"/>
    <n v="161"/>
  </r>
  <r>
    <x v="0"/>
    <x v="2"/>
    <x v="1"/>
    <x v="227"/>
    <x v="3"/>
    <x v="13"/>
    <n v="2616.52"/>
    <n v="88.8"/>
  </r>
  <r>
    <x v="1"/>
    <x v="4"/>
    <x v="4"/>
    <x v="48"/>
    <x v="2"/>
    <x v="48"/>
    <n v="4.57"/>
    <n v="10"/>
  </r>
  <r>
    <x v="1"/>
    <x v="0"/>
    <x v="1"/>
    <x v="142"/>
    <x v="1"/>
    <x v="2"/>
    <n v="215761.41"/>
    <n v="375004.1"/>
  </r>
  <r>
    <x v="1"/>
    <x v="4"/>
    <x v="4"/>
    <x v="65"/>
    <x v="3"/>
    <x v="13"/>
    <n v="992.67"/>
    <n v="43"/>
  </r>
  <r>
    <x v="1"/>
    <x v="4"/>
    <x v="4"/>
    <x v="84"/>
    <x v="5"/>
    <x v="36"/>
    <n v="3756.09"/>
    <n v="1179"/>
  </r>
  <r>
    <x v="1"/>
    <x v="4"/>
    <x v="4"/>
    <x v="70"/>
    <x v="5"/>
    <x v="54"/>
    <n v="21425.919999999998"/>
    <n v="1676"/>
  </r>
  <r>
    <x v="1"/>
    <x v="4"/>
    <x v="4"/>
    <x v="66"/>
    <x v="5"/>
    <x v="18"/>
    <n v="167181.46"/>
    <n v="22302"/>
  </r>
  <r>
    <x v="1"/>
    <x v="4"/>
    <x v="4"/>
    <x v="47"/>
    <x v="2"/>
    <x v="58"/>
    <n v="309.62"/>
    <n v="399"/>
  </r>
  <r>
    <x v="0"/>
    <x v="6"/>
    <x v="1"/>
    <x v="174"/>
    <x v="9"/>
    <x v="47"/>
    <n v="7.95"/>
    <n v="0.7"/>
  </r>
  <r>
    <x v="1"/>
    <x v="4"/>
    <x v="1"/>
    <x v="135"/>
    <x v="5"/>
    <x v="28"/>
    <n v="2171.36"/>
    <n v="480"/>
  </r>
  <r>
    <x v="1"/>
    <x v="11"/>
    <x v="1"/>
    <x v="150"/>
    <x v="1"/>
    <x v="1"/>
    <n v="13898.5"/>
    <n v="5219.5"/>
  </r>
  <r>
    <x v="0"/>
    <x v="11"/>
    <x v="1"/>
    <x v="135"/>
    <x v="5"/>
    <x v="20"/>
    <n v="41.98"/>
    <n v="71"/>
  </r>
  <r>
    <x v="0"/>
    <x v="0"/>
    <x v="4"/>
    <x v="69"/>
    <x v="4"/>
    <x v="30"/>
    <n v="36.549999999999997"/>
    <n v="101"/>
  </r>
  <r>
    <x v="1"/>
    <x v="5"/>
    <x v="1"/>
    <x v="985"/>
    <x v="3"/>
    <x v="13"/>
    <n v="86.65"/>
    <n v="3.5"/>
  </r>
  <r>
    <x v="0"/>
    <x v="0"/>
    <x v="4"/>
    <x v="46"/>
    <x v="5"/>
    <x v="41"/>
    <n v="12582.73"/>
    <n v="1666"/>
  </r>
  <r>
    <x v="0"/>
    <x v="9"/>
    <x v="1"/>
    <x v="144"/>
    <x v="2"/>
    <x v="14"/>
    <n v="1939.98"/>
    <n v="136.4"/>
  </r>
  <r>
    <x v="0"/>
    <x v="3"/>
    <x v="1"/>
    <x v="115"/>
    <x v="2"/>
    <x v="4"/>
    <n v="1727.32"/>
    <n v="430.4"/>
  </r>
  <r>
    <x v="0"/>
    <x v="0"/>
    <x v="4"/>
    <x v="68"/>
    <x v="3"/>
    <x v="5"/>
    <n v="30568.959999999999"/>
    <n v="12102"/>
  </r>
  <r>
    <x v="1"/>
    <x v="6"/>
    <x v="1"/>
    <x v="217"/>
    <x v="9"/>
    <x v="47"/>
    <n v="505830.43"/>
    <n v="108883.25"/>
  </r>
  <r>
    <x v="0"/>
    <x v="0"/>
    <x v="4"/>
    <x v="68"/>
    <x v="5"/>
    <x v="36"/>
    <n v="42587.64"/>
    <n v="7673"/>
  </r>
  <r>
    <x v="1"/>
    <x v="5"/>
    <x v="1"/>
    <x v="59"/>
    <x v="3"/>
    <x v="7"/>
    <n v="5660.57"/>
    <n v="2677.2"/>
  </r>
  <r>
    <x v="1"/>
    <x v="10"/>
    <x v="1"/>
    <x v="242"/>
    <x v="3"/>
    <x v="13"/>
    <n v="2368.3200000000002"/>
    <n v="168.8"/>
  </r>
  <r>
    <x v="1"/>
    <x v="1"/>
    <x v="1"/>
    <x v="447"/>
    <x v="3"/>
    <x v="5"/>
    <n v="1325.69"/>
    <n v="376"/>
  </r>
  <r>
    <x v="0"/>
    <x v="0"/>
    <x v="4"/>
    <x v="65"/>
    <x v="2"/>
    <x v="48"/>
    <n v="149.33000000000001"/>
    <n v="22"/>
  </r>
  <r>
    <x v="0"/>
    <x v="7"/>
    <x v="1"/>
    <x v="62"/>
    <x v="5"/>
    <x v="15"/>
    <n v="19.149999999999999"/>
    <n v="11"/>
  </r>
  <r>
    <x v="0"/>
    <x v="0"/>
    <x v="1"/>
    <x v="542"/>
    <x v="4"/>
    <x v="9"/>
    <n v="11258.28"/>
    <n v="6675"/>
  </r>
  <r>
    <x v="0"/>
    <x v="4"/>
    <x v="1"/>
    <x v="15"/>
    <x v="1"/>
    <x v="17"/>
    <n v="265.92"/>
    <n v="186.1"/>
  </r>
  <r>
    <x v="0"/>
    <x v="0"/>
    <x v="4"/>
    <x v="51"/>
    <x v="4"/>
    <x v="37"/>
    <n v="23487.3"/>
    <n v="10401"/>
  </r>
  <r>
    <x v="1"/>
    <x v="8"/>
    <x v="1"/>
    <x v="52"/>
    <x v="3"/>
    <x v="13"/>
    <n v="2278.2600000000002"/>
    <n v="171.94"/>
  </r>
  <r>
    <x v="0"/>
    <x v="1"/>
    <x v="1"/>
    <x v="172"/>
    <x v="2"/>
    <x v="14"/>
    <n v="69.19"/>
    <n v="11.8"/>
  </r>
  <r>
    <x v="0"/>
    <x v="0"/>
    <x v="4"/>
    <x v="41"/>
    <x v="1"/>
    <x v="1"/>
    <n v="64184.61"/>
    <n v="13968"/>
  </r>
  <r>
    <x v="1"/>
    <x v="4"/>
    <x v="1"/>
    <x v="136"/>
    <x v="4"/>
    <x v="9"/>
    <n v="28501.22"/>
    <n v="25561"/>
  </r>
  <r>
    <x v="1"/>
    <x v="9"/>
    <x v="1"/>
    <x v="55"/>
    <x v="2"/>
    <x v="25"/>
    <n v="1439.87"/>
    <n v="250.8"/>
  </r>
  <r>
    <x v="1"/>
    <x v="6"/>
    <x v="1"/>
    <x v="532"/>
    <x v="3"/>
    <x v="29"/>
    <n v="11344.89"/>
    <n v="460.4"/>
  </r>
  <r>
    <x v="1"/>
    <x v="8"/>
    <x v="1"/>
    <x v="109"/>
    <x v="5"/>
    <x v="23"/>
    <n v="112.84"/>
    <n v="467.1"/>
  </r>
  <r>
    <x v="1"/>
    <x v="10"/>
    <x v="1"/>
    <x v="470"/>
    <x v="2"/>
    <x v="25"/>
    <n v="3.81"/>
    <n v="0.4"/>
  </r>
  <r>
    <x v="1"/>
    <x v="10"/>
    <x v="1"/>
    <x v="21"/>
    <x v="3"/>
    <x v="51"/>
    <n v="851.41"/>
    <n v="33.200000000000003"/>
  </r>
  <r>
    <x v="0"/>
    <x v="11"/>
    <x v="1"/>
    <x v="15"/>
    <x v="2"/>
    <x v="19"/>
    <n v="12816.57"/>
    <n v="668.7"/>
  </r>
  <r>
    <x v="0"/>
    <x v="4"/>
    <x v="1"/>
    <x v="125"/>
    <x v="5"/>
    <x v="23"/>
    <n v="29.04"/>
    <n v="65"/>
  </r>
  <r>
    <x v="0"/>
    <x v="4"/>
    <x v="1"/>
    <x v="207"/>
    <x v="5"/>
    <x v="28"/>
    <n v="228.75"/>
    <n v="66.599999999999994"/>
  </r>
  <r>
    <x v="1"/>
    <x v="4"/>
    <x v="1"/>
    <x v="407"/>
    <x v="2"/>
    <x v="3"/>
    <n v="4.53"/>
    <n v="4.3"/>
  </r>
  <r>
    <x v="0"/>
    <x v="7"/>
    <x v="1"/>
    <x v="223"/>
    <x v="4"/>
    <x v="9"/>
    <n v="10199.24"/>
    <n v="6760"/>
  </r>
  <r>
    <x v="0"/>
    <x v="9"/>
    <x v="1"/>
    <x v="215"/>
    <x v="5"/>
    <x v="18"/>
    <n v="1093.51"/>
    <n v="102.3"/>
  </r>
  <r>
    <x v="0"/>
    <x v="6"/>
    <x v="1"/>
    <x v="235"/>
    <x v="3"/>
    <x v="29"/>
    <n v="85.31"/>
    <n v="3.8"/>
  </r>
  <r>
    <x v="1"/>
    <x v="10"/>
    <x v="1"/>
    <x v="402"/>
    <x v="5"/>
    <x v="54"/>
    <n v="2.4500000000000002"/>
    <n v="0.5"/>
  </r>
  <r>
    <x v="1"/>
    <x v="3"/>
    <x v="1"/>
    <x v="56"/>
    <x v="2"/>
    <x v="25"/>
    <n v="9239.86"/>
    <n v="987.8"/>
  </r>
  <r>
    <x v="0"/>
    <x v="8"/>
    <x v="1"/>
    <x v="114"/>
    <x v="1"/>
    <x v="38"/>
    <n v="52.35"/>
    <n v="49.56"/>
  </r>
  <r>
    <x v="1"/>
    <x v="4"/>
    <x v="1"/>
    <x v="144"/>
    <x v="2"/>
    <x v="3"/>
    <n v="3999.47"/>
    <n v="2409.1"/>
  </r>
  <r>
    <x v="1"/>
    <x v="3"/>
    <x v="1"/>
    <x v="61"/>
    <x v="1"/>
    <x v="2"/>
    <n v="102.45"/>
    <n v="105.8"/>
  </r>
  <r>
    <x v="0"/>
    <x v="0"/>
    <x v="1"/>
    <x v="349"/>
    <x v="3"/>
    <x v="7"/>
    <n v="987.43"/>
    <n v="408.6"/>
  </r>
  <r>
    <x v="1"/>
    <x v="8"/>
    <x v="1"/>
    <x v="558"/>
    <x v="3"/>
    <x v="13"/>
    <n v="173.41"/>
    <n v="13.1"/>
  </r>
  <r>
    <x v="1"/>
    <x v="4"/>
    <x v="1"/>
    <x v="200"/>
    <x v="2"/>
    <x v="3"/>
    <n v="0.28000000000000003"/>
    <n v="0.5"/>
  </r>
  <r>
    <x v="0"/>
    <x v="0"/>
    <x v="1"/>
    <x v="159"/>
    <x v="5"/>
    <x v="41"/>
    <n v="5.83"/>
    <n v="1"/>
  </r>
  <r>
    <x v="1"/>
    <x v="0"/>
    <x v="1"/>
    <x v="456"/>
    <x v="3"/>
    <x v="5"/>
    <n v="352.23"/>
    <n v="102"/>
  </r>
  <r>
    <x v="0"/>
    <x v="1"/>
    <x v="1"/>
    <x v="423"/>
    <x v="3"/>
    <x v="13"/>
    <n v="10911.94"/>
    <n v="489.9"/>
  </r>
  <r>
    <x v="1"/>
    <x v="7"/>
    <x v="1"/>
    <x v="142"/>
    <x v="2"/>
    <x v="4"/>
    <n v="61671.25"/>
    <n v="11750.6"/>
  </r>
  <r>
    <x v="0"/>
    <x v="1"/>
    <x v="1"/>
    <x v="116"/>
    <x v="5"/>
    <x v="20"/>
    <n v="17.809999999999999"/>
    <n v="78.900000000000006"/>
  </r>
  <r>
    <x v="0"/>
    <x v="1"/>
    <x v="1"/>
    <x v="56"/>
    <x v="2"/>
    <x v="11"/>
    <n v="24323.37"/>
    <n v="6563"/>
  </r>
  <r>
    <x v="1"/>
    <x v="6"/>
    <x v="1"/>
    <x v="116"/>
    <x v="5"/>
    <x v="26"/>
    <n v="5.96"/>
    <n v="30"/>
  </r>
  <r>
    <x v="0"/>
    <x v="1"/>
    <x v="1"/>
    <x v="502"/>
    <x v="3"/>
    <x v="5"/>
    <n v="280561.19"/>
    <n v="74104"/>
  </r>
  <r>
    <x v="0"/>
    <x v="11"/>
    <x v="1"/>
    <x v="191"/>
    <x v="5"/>
    <x v="28"/>
    <n v="3385.81"/>
    <n v="1040.3"/>
  </r>
  <r>
    <x v="1"/>
    <x v="1"/>
    <x v="1"/>
    <x v="155"/>
    <x v="3"/>
    <x v="5"/>
    <n v="974.57"/>
    <n v="618.70000000000005"/>
  </r>
  <r>
    <x v="0"/>
    <x v="0"/>
    <x v="1"/>
    <x v="165"/>
    <x v="8"/>
    <x v="83"/>
    <n v="196.73"/>
    <n v="11.3"/>
  </r>
  <r>
    <x v="0"/>
    <x v="4"/>
    <x v="1"/>
    <x v="56"/>
    <x v="3"/>
    <x v="51"/>
    <n v="202.72"/>
    <n v="6.3"/>
  </r>
  <r>
    <x v="0"/>
    <x v="5"/>
    <x v="1"/>
    <x v="236"/>
    <x v="5"/>
    <x v="15"/>
    <n v="116.99"/>
    <n v="70.099999999999994"/>
  </r>
  <r>
    <x v="1"/>
    <x v="3"/>
    <x v="1"/>
    <x v="1171"/>
    <x v="3"/>
    <x v="51"/>
    <n v="134.80000000000001"/>
    <n v="3.8"/>
  </r>
  <r>
    <x v="1"/>
    <x v="6"/>
    <x v="1"/>
    <x v="441"/>
    <x v="3"/>
    <x v="7"/>
    <n v="426.52"/>
    <n v="24.9"/>
  </r>
  <r>
    <x v="1"/>
    <x v="5"/>
    <x v="1"/>
    <x v="158"/>
    <x v="4"/>
    <x v="30"/>
    <n v="2276.66"/>
    <n v="240"/>
  </r>
  <r>
    <x v="0"/>
    <x v="2"/>
    <x v="1"/>
    <x v="470"/>
    <x v="3"/>
    <x v="5"/>
    <n v="434.32"/>
    <n v="92"/>
  </r>
  <r>
    <x v="1"/>
    <x v="8"/>
    <x v="4"/>
    <x v="80"/>
    <x v="0"/>
    <x v="45"/>
    <n v="9261.7099999999991"/>
    <n v="2374"/>
  </r>
  <r>
    <x v="1"/>
    <x v="8"/>
    <x v="4"/>
    <x v="38"/>
    <x v="0"/>
    <x v="45"/>
    <n v="3224.43"/>
    <n v="620"/>
  </r>
  <r>
    <x v="1"/>
    <x v="8"/>
    <x v="4"/>
    <x v="67"/>
    <x v="1"/>
    <x v="39"/>
    <n v="7.5"/>
    <n v="5"/>
  </r>
  <r>
    <x v="1"/>
    <x v="8"/>
    <x v="4"/>
    <x v="87"/>
    <x v="2"/>
    <x v="19"/>
    <n v="124.13"/>
    <n v="12"/>
  </r>
  <r>
    <x v="1"/>
    <x v="5"/>
    <x v="1"/>
    <x v="56"/>
    <x v="9"/>
    <x v="47"/>
    <n v="98.63"/>
    <n v="9.1999999999999993"/>
  </r>
  <r>
    <x v="1"/>
    <x v="8"/>
    <x v="4"/>
    <x v="40"/>
    <x v="5"/>
    <x v="26"/>
    <n v="233.33"/>
    <n v="204"/>
  </r>
  <r>
    <x v="0"/>
    <x v="7"/>
    <x v="1"/>
    <x v="194"/>
    <x v="2"/>
    <x v="14"/>
    <n v="793.44"/>
    <n v="93"/>
  </r>
  <r>
    <x v="1"/>
    <x v="8"/>
    <x v="4"/>
    <x v="44"/>
    <x v="2"/>
    <x v="4"/>
    <n v="13743.94"/>
    <n v="2837"/>
  </r>
  <r>
    <x v="1"/>
    <x v="8"/>
    <x v="1"/>
    <x v="470"/>
    <x v="2"/>
    <x v="14"/>
    <n v="63.9"/>
    <n v="8.3000000000000007"/>
  </r>
  <r>
    <x v="1"/>
    <x v="8"/>
    <x v="4"/>
    <x v="87"/>
    <x v="2"/>
    <x v="14"/>
    <n v="304.63"/>
    <n v="20"/>
  </r>
  <r>
    <x v="1"/>
    <x v="8"/>
    <x v="4"/>
    <x v="81"/>
    <x v="3"/>
    <x v="5"/>
    <n v="3469.53"/>
    <n v="351"/>
  </r>
  <r>
    <x v="1"/>
    <x v="3"/>
    <x v="1"/>
    <x v="105"/>
    <x v="2"/>
    <x v="58"/>
    <n v="51.97"/>
    <n v="165.9"/>
  </r>
  <r>
    <x v="1"/>
    <x v="8"/>
    <x v="4"/>
    <x v="76"/>
    <x v="0"/>
    <x v="0"/>
    <n v="4.25"/>
    <n v="4"/>
  </r>
  <r>
    <x v="1"/>
    <x v="8"/>
    <x v="4"/>
    <x v="48"/>
    <x v="5"/>
    <x v="54"/>
    <n v="1488.71"/>
    <n v="107"/>
  </r>
  <r>
    <x v="1"/>
    <x v="8"/>
    <x v="4"/>
    <x v="44"/>
    <x v="5"/>
    <x v="33"/>
    <n v="4973.28"/>
    <n v="757"/>
  </r>
  <r>
    <x v="0"/>
    <x v="10"/>
    <x v="1"/>
    <x v="174"/>
    <x v="5"/>
    <x v="23"/>
    <n v="12.98"/>
    <n v="29.7"/>
  </r>
  <r>
    <x v="1"/>
    <x v="8"/>
    <x v="4"/>
    <x v="46"/>
    <x v="5"/>
    <x v="15"/>
    <n v="2010.03"/>
    <n v="427"/>
  </r>
  <r>
    <x v="1"/>
    <x v="8"/>
    <x v="4"/>
    <x v="48"/>
    <x v="5"/>
    <x v="41"/>
    <n v="242.96"/>
    <n v="238"/>
  </r>
  <r>
    <x v="1"/>
    <x v="8"/>
    <x v="4"/>
    <x v="72"/>
    <x v="9"/>
    <x v="56"/>
    <n v="60983.34"/>
    <n v="8097"/>
  </r>
  <r>
    <x v="2"/>
    <x v="1"/>
    <x v="1"/>
    <x v="1"/>
    <x v="5"/>
    <x v="15"/>
    <n v="1409.72"/>
    <n v="889"/>
  </r>
  <r>
    <x v="1"/>
    <x v="8"/>
    <x v="4"/>
    <x v="79"/>
    <x v="9"/>
    <x v="56"/>
    <n v="3010.23"/>
    <n v="1208"/>
  </r>
  <r>
    <x v="1"/>
    <x v="8"/>
    <x v="4"/>
    <x v="43"/>
    <x v="0"/>
    <x v="53"/>
    <n v="82.11"/>
    <n v="13"/>
  </r>
  <r>
    <x v="1"/>
    <x v="8"/>
    <x v="4"/>
    <x v="45"/>
    <x v="3"/>
    <x v="51"/>
    <n v="876.2"/>
    <n v="30"/>
  </r>
  <r>
    <x v="1"/>
    <x v="4"/>
    <x v="1"/>
    <x v="21"/>
    <x v="3"/>
    <x v="5"/>
    <n v="1357.48"/>
    <n v="916.6"/>
  </r>
  <r>
    <x v="0"/>
    <x v="3"/>
    <x v="4"/>
    <x v="68"/>
    <x v="5"/>
    <x v="54"/>
    <n v="2198.3200000000002"/>
    <n v="125"/>
  </r>
  <r>
    <x v="0"/>
    <x v="3"/>
    <x v="4"/>
    <x v="65"/>
    <x v="5"/>
    <x v="28"/>
    <n v="2523.4899999999998"/>
    <n v="2452"/>
  </r>
  <r>
    <x v="1"/>
    <x v="11"/>
    <x v="1"/>
    <x v="21"/>
    <x v="1"/>
    <x v="22"/>
    <n v="18901.439999999999"/>
    <n v="8168.1"/>
  </r>
  <r>
    <x v="0"/>
    <x v="3"/>
    <x v="4"/>
    <x v="70"/>
    <x v="0"/>
    <x v="0"/>
    <n v="1.5"/>
    <n v="10"/>
  </r>
  <r>
    <x v="0"/>
    <x v="3"/>
    <x v="4"/>
    <x v="79"/>
    <x v="5"/>
    <x v="43"/>
    <n v="5799.08"/>
    <n v="3476"/>
  </r>
  <r>
    <x v="0"/>
    <x v="3"/>
    <x v="4"/>
    <x v="42"/>
    <x v="5"/>
    <x v="15"/>
    <n v="6756.79"/>
    <n v="3451"/>
  </r>
  <r>
    <x v="2"/>
    <x v="1"/>
    <x v="1"/>
    <x v="182"/>
    <x v="5"/>
    <x v="20"/>
    <n v="46.91"/>
    <n v="26.5"/>
  </r>
  <r>
    <x v="0"/>
    <x v="3"/>
    <x v="4"/>
    <x v="39"/>
    <x v="1"/>
    <x v="40"/>
    <n v="8553.59"/>
    <n v="4784"/>
  </r>
  <r>
    <x v="0"/>
    <x v="5"/>
    <x v="1"/>
    <x v="122"/>
    <x v="5"/>
    <x v="23"/>
    <n v="23.96"/>
    <n v="7"/>
  </r>
  <r>
    <x v="0"/>
    <x v="3"/>
    <x v="4"/>
    <x v="44"/>
    <x v="5"/>
    <x v="18"/>
    <n v="76654.960000000006"/>
    <n v="4205"/>
  </r>
  <r>
    <x v="1"/>
    <x v="11"/>
    <x v="1"/>
    <x v="130"/>
    <x v="4"/>
    <x v="37"/>
    <n v="820.49"/>
    <n v="241.9"/>
  </r>
  <r>
    <x v="0"/>
    <x v="3"/>
    <x v="4"/>
    <x v="74"/>
    <x v="2"/>
    <x v="19"/>
    <n v="169137.9"/>
    <n v="9548"/>
  </r>
  <r>
    <x v="0"/>
    <x v="10"/>
    <x v="1"/>
    <x v="56"/>
    <x v="0"/>
    <x v="45"/>
    <n v="40799.24"/>
    <n v="29231.7"/>
  </r>
  <r>
    <x v="1"/>
    <x v="10"/>
    <x v="4"/>
    <x v="66"/>
    <x v="3"/>
    <x v="29"/>
    <n v="8015.12"/>
    <n v="235"/>
  </r>
  <r>
    <x v="1"/>
    <x v="10"/>
    <x v="4"/>
    <x v="80"/>
    <x v="6"/>
    <x v="34"/>
    <n v="140.44"/>
    <n v="21"/>
  </r>
  <r>
    <x v="1"/>
    <x v="10"/>
    <x v="4"/>
    <x v="74"/>
    <x v="1"/>
    <x v="38"/>
    <n v="2124.58"/>
    <n v="1149"/>
  </r>
  <r>
    <x v="0"/>
    <x v="6"/>
    <x v="1"/>
    <x v="471"/>
    <x v="3"/>
    <x v="13"/>
    <n v="437.75"/>
    <n v="26"/>
  </r>
  <r>
    <x v="1"/>
    <x v="10"/>
    <x v="4"/>
    <x v="84"/>
    <x v="3"/>
    <x v="5"/>
    <n v="4.34"/>
    <n v="17"/>
  </r>
  <r>
    <x v="1"/>
    <x v="10"/>
    <x v="4"/>
    <x v="76"/>
    <x v="5"/>
    <x v="28"/>
    <n v="52798.74"/>
    <n v="7568"/>
  </r>
  <r>
    <x v="0"/>
    <x v="3"/>
    <x v="1"/>
    <x v="174"/>
    <x v="1"/>
    <x v="2"/>
    <n v="17.88"/>
    <n v="16"/>
  </r>
  <r>
    <x v="1"/>
    <x v="10"/>
    <x v="4"/>
    <x v="73"/>
    <x v="0"/>
    <x v="45"/>
    <n v="17071.650000000001"/>
    <n v="3074"/>
  </r>
  <r>
    <x v="0"/>
    <x v="4"/>
    <x v="1"/>
    <x v="1014"/>
    <x v="3"/>
    <x v="7"/>
    <n v="7316.04"/>
    <n v="496.5"/>
  </r>
  <r>
    <x v="1"/>
    <x v="10"/>
    <x v="4"/>
    <x v="80"/>
    <x v="5"/>
    <x v="54"/>
    <n v="2117.54"/>
    <n v="81"/>
  </r>
  <r>
    <x v="1"/>
    <x v="10"/>
    <x v="4"/>
    <x v="66"/>
    <x v="0"/>
    <x v="45"/>
    <n v="5037.6499999999996"/>
    <n v="5614"/>
  </r>
  <r>
    <x v="1"/>
    <x v="10"/>
    <x v="4"/>
    <x v="70"/>
    <x v="9"/>
    <x v="50"/>
    <n v="10.8"/>
    <n v="12"/>
  </r>
  <r>
    <x v="1"/>
    <x v="10"/>
    <x v="4"/>
    <x v="39"/>
    <x v="5"/>
    <x v="28"/>
    <n v="137.68"/>
    <n v="73"/>
  </r>
  <r>
    <x v="1"/>
    <x v="10"/>
    <x v="1"/>
    <x v="634"/>
    <x v="3"/>
    <x v="13"/>
    <n v="237.49"/>
    <n v="18"/>
  </r>
  <r>
    <x v="1"/>
    <x v="10"/>
    <x v="4"/>
    <x v="42"/>
    <x v="0"/>
    <x v="42"/>
    <n v="4132.57"/>
    <n v="4820"/>
  </r>
  <r>
    <x v="2"/>
    <x v="2"/>
    <x v="5"/>
    <x v="401"/>
    <x v="2"/>
    <x v="25"/>
    <n v="824.41"/>
    <n v="127"/>
  </r>
  <r>
    <x v="1"/>
    <x v="10"/>
    <x v="4"/>
    <x v="84"/>
    <x v="1"/>
    <x v="32"/>
    <n v="26827.040000000001"/>
    <n v="66065"/>
  </r>
  <r>
    <x v="1"/>
    <x v="10"/>
    <x v="4"/>
    <x v="73"/>
    <x v="0"/>
    <x v="53"/>
    <n v="555.99"/>
    <n v="97"/>
  </r>
  <r>
    <x v="1"/>
    <x v="10"/>
    <x v="4"/>
    <x v="81"/>
    <x v="0"/>
    <x v="45"/>
    <n v="4317.01"/>
    <n v="1065"/>
  </r>
  <r>
    <x v="1"/>
    <x v="10"/>
    <x v="4"/>
    <x v="51"/>
    <x v="0"/>
    <x v="45"/>
    <n v="28796.15"/>
    <n v="17880"/>
  </r>
  <r>
    <x v="1"/>
    <x v="8"/>
    <x v="1"/>
    <x v="91"/>
    <x v="5"/>
    <x v="28"/>
    <n v="91635.48"/>
    <n v="26393.48"/>
  </r>
  <r>
    <x v="0"/>
    <x v="7"/>
    <x v="1"/>
    <x v="127"/>
    <x v="3"/>
    <x v="13"/>
    <n v="375.73"/>
    <n v="16.2"/>
  </r>
  <r>
    <x v="0"/>
    <x v="11"/>
    <x v="1"/>
    <x v="172"/>
    <x v="3"/>
    <x v="5"/>
    <n v="1061.0899999999999"/>
    <n v="512"/>
  </r>
  <r>
    <x v="0"/>
    <x v="2"/>
    <x v="1"/>
    <x v="995"/>
    <x v="3"/>
    <x v="13"/>
    <n v="3647.7"/>
    <n v="131.1"/>
  </r>
  <r>
    <x v="1"/>
    <x v="1"/>
    <x v="1"/>
    <x v="115"/>
    <x v="0"/>
    <x v="53"/>
    <n v="0.11"/>
    <n v="0.2"/>
  </r>
  <r>
    <x v="0"/>
    <x v="2"/>
    <x v="1"/>
    <x v="59"/>
    <x v="5"/>
    <x v="28"/>
    <n v="441451.37"/>
    <n v="84226.36"/>
  </r>
  <r>
    <x v="0"/>
    <x v="0"/>
    <x v="1"/>
    <x v="54"/>
    <x v="3"/>
    <x v="7"/>
    <n v="5507.71"/>
    <n v="2381.1"/>
  </r>
  <r>
    <x v="0"/>
    <x v="3"/>
    <x v="1"/>
    <x v="59"/>
    <x v="3"/>
    <x v="7"/>
    <n v="177033.56"/>
    <n v="22729.27"/>
  </r>
  <r>
    <x v="1"/>
    <x v="6"/>
    <x v="1"/>
    <x v="164"/>
    <x v="5"/>
    <x v="18"/>
    <n v="615.59"/>
    <n v="54.6"/>
  </r>
  <r>
    <x v="1"/>
    <x v="7"/>
    <x v="1"/>
    <x v="140"/>
    <x v="2"/>
    <x v="25"/>
    <n v="694.69"/>
    <n v="149.80000000000001"/>
  </r>
  <r>
    <x v="0"/>
    <x v="3"/>
    <x v="1"/>
    <x v="183"/>
    <x v="3"/>
    <x v="13"/>
    <n v="189.87"/>
    <n v="15.2"/>
  </r>
  <r>
    <x v="1"/>
    <x v="3"/>
    <x v="1"/>
    <x v="184"/>
    <x v="3"/>
    <x v="7"/>
    <n v="76281.279999999999"/>
    <n v="10168.709999999999"/>
  </r>
  <r>
    <x v="0"/>
    <x v="5"/>
    <x v="1"/>
    <x v="142"/>
    <x v="5"/>
    <x v="28"/>
    <n v="37.29"/>
    <n v="12.2"/>
  </r>
  <r>
    <x v="0"/>
    <x v="0"/>
    <x v="1"/>
    <x v="20"/>
    <x v="4"/>
    <x v="37"/>
    <n v="65.010000000000005"/>
    <n v="53.7"/>
  </r>
  <r>
    <x v="1"/>
    <x v="6"/>
    <x v="1"/>
    <x v="104"/>
    <x v="2"/>
    <x v="4"/>
    <n v="2077.54"/>
    <n v="421.05"/>
  </r>
  <r>
    <x v="1"/>
    <x v="3"/>
    <x v="1"/>
    <x v="460"/>
    <x v="4"/>
    <x v="37"/>
    <n v="24626.23"/>
    <n v="9719"/>
  </r>
  <r>
    <x v="1"/>
    <x v="5"/>
    <x v="1"/>
    <x v="128"/>
    <x v="1"/>
    <x v="1"/>
    <n v="96757.11"/>
    <n v="42227.96"/>
  </r>
  <r>
    <x v="1"/>
    <x v="5"/>
    <x v="1"/>
    <x v="63"/>
    <x v="2"/>
    <x v="27"/>
    <n v="1.93"/>
    <n v="1.8"/>
  </r>
  <r>
    <x v="0"/>
    <x v="0"/>
    <x v="1"/>
    <x v="459"/>
    <x v="2"/>
    <x v="48"/>
    <n v="11.16"/>
    <n v="32.700000000000003"/>
  </r>
  <r>
    <x v="0"/>
    <x v="7"/>
    <x v="1"/>
    <x v="144"/>
    <x v="4"/>
    <x v="37"/>
    <n v="4651.63"/>
    <n v="2697.3"/>
  </r>
  <r>
    <x v="1"/>
    <x v="8"/>
    <x v="1"/>
    <x v="204"/>
    <x v="3"/>
    <x v="7"/>
    <n v="3358.38"/>
    <n v="296"/>
  </r>
  <r>
    <x v="1"/>
    <x v="1"/>
    <x v="1"/>
    <x v="111"/>
    <x v="3"/>
    <x v="5"/>
    <n v="10.59"/>
    <n v="8.8000000000000007"/>
  </r>
  <r>
    <x v="0"/>
    <x v="9"/>
    <x v="1"/>
    <x v="471"/>
    <x v="5"/>
    <x v="20"/>
    <n v="8.2200000000000006"/>
    <n v="4.8"/>
  </r>
  <r>
    <x v="0"/>
    <x v="8"/>
    <x v="1"/>
    <x v="140"/>
    <x v="4"/>
    <x v="9"/>
    <n v="163896.06"/>
    <n v="108442"/>
  </r>
  <r>
    <x v="0"/>
    <x v="11"/>
    <x v="1"/>
    <x v="174"/>
    <x v="1"/>
    <x v="38"/>
    <n v="4.55"/>
    <n v="2.9"/>
  </r>
  <r>
    <x v="1"/>
    <x v="0"/>
    <x v="1"/>
    <x v="115"/>
    <x v="5"/>
    <x v="15"/>
    <n v="616.84"/>
    <n v="447.6"/>
  </r>
  <r>
    <x v="0"/>
    <x v="7"/>
    <x v="4"/>
    <x v="74"/>
    <x v="2"/>
    <x v="91"/>
    <n v="17.100000000000001"/>
    <n v="3"/>
  </r>
  <r>
    <x v="0"/>
    <x v="8"/>
    <x v="4"/>
    <x v="77"/>
    <x v="3"/>
    <x v="13"/>
    <n v="36636.54"/>
    <n v="2292"/>
  </r>
  <r>
    <x v="0"/>
    <x v="7"/>
    <x v="4"/>
    <x v="80"/>
    <x v="5"/>
    <x v="26"/>
    <n v="15264.75"/>
    <n v="12991"/>
  </r>
  <r>
    <x v="0"/>
    <x v="6"/>
    <x v="1"/>
    <x v="128"/>
    <x v="9"/>
    <x v="56"/>
    <n v="910.3"/>
    <n v="624"/>
  </r>
  <r>
    <x v="0"/>
    <x v="7"/>
    <x v="4"/>
    <x v="45"/>
    <x v="1"/>
    <x v="40"/>
    <n v="62304.73"/>
    <n v="23861"/>
  </r>
  <r>
    <x v="0"/>
    <x v="8"/>
    <x v="4"/>
    <x v="38"/>
    <x v="5"/>
    <x v="36"/>
    <n v="8994.14"/>
    <n v="1903"/>
  </r>
  <r>
    <x v="1"/>
    <x v="4"/>
    <x v="1"/>
    <x v="168"/>
    <x v="2"/>
    <x v="48"/>
    <n v="5.97"/>
    <n v="14"/>
  </r>
  <r>
    <x v="2"/>
    <x v="2"/>
    <x v="5"/>
    <x v="403"/>
    <x v="1"/>
    <x v="38"/>
    <n v="630.27"/>
    <n v="879"/>
  </r>
  <r>
    <x v="0"/>
    <x v="7"/>
    <x v="4"/>
    <x v="78"/>
    <x v="5"/>
    <x v="54"/>
    <n v="120.13"/>
    <n v="4"/>
  </r>
  <r>
    <x v="0"/>
    <x v="7"/>
    <x v="1"/>
    <x v="1"/>
    <x v="2"/>
    <x v="58"/>
    <n v="173.14"/>
    <n v="138.9"/>
  </r>
  <r>
    <x v="0"/>
    <x v="8"/>
    <x v="4"/>
    <x v="80"/>
    <x v="5"/>
    <x v="28"/>
    <n v="29973.32"/>
    <n v="3844"/>
  </r>
  <r>
    <x v="0"/>
    <x v="7"/>
    <x v="4"/>
    <x v="64"/>
    <x v="5"/>
    <x v="28"/>
    <n v="1844.52"/>
    <n v="392"/>
  </r>
  <r>
    <x v="1"/>
    <x v="4"/>
    <x v="1"/>
    <x v="181"/>
    <x v="1"/>
    <x v="1"/>
    <n v="95.03"/>
    <n v="64.400000000000006"/>
  </r>
  <r>
    <x v="0"/>
    <x v="8"/>
    <x v="1"/>
    <x v="130"/>
    <x v="4"/>
    <x v="37"/>
    <n v="1463.97"/>
    <n v="428.4"/>
  </r>
  <r>
    <x v="1"/>
    <x v="7"/>
    <x v="1"/>
    <x v="436"/>
    <x v="3"/>
    <x v="13"/>
    <n v="838.19"/>
    <n v="31.5"/>
  </r>
  <r>
    <x v="1"/>
    <x v="2"/>
    <x v="1"/>
    <x v="1044"/>
    <x v="4"/>
    <x v="8"/>
    <n v="1405.19"/>
    <n v="435"/>
  </r>
  <r>
    <x v="0"/>
    <x v="6"/>
    <x v="1"/>
    <x v="1"/>
    <x v="0"/>
    <x v="45"/>
    <n v="666.54"/>
    <n v="373.5"/>
  </r>
  <r>
    <x v="0"/>
    <x v="7"/>
    <x v="4"/>
    <x v="72"/>
    <x v="0"/>
    <x v="0"/>
    <n v="2.23"/>
    <n v="7"/>
  </r>
  <r>
    <x v="0"/>
    <x v="7"/>
    <x v="4"/>
    <x v="72"/>
    <x v="5"/>
    <x v="49"/>
    <n v="36006.67"/>
    <n v="2132"/>
  </r>
  <r>
    <x v="1"/>
    <x v="11"/>
    <x v="1"/>
    <x v="3"/>
    <x v="1"/>
    <x v="1"/>
    <n v="613574.03"/>
    <n v="238542.82"/>
  </r>
  <r>
    <x v="0"/>
    <x v="8"/>
    <x v="4"/>
    <x v="51"/>
    <x v="2"/>
    <x v="25"/>
    <n v="8409.2900000000009"/>
    <n v="826"/>
  </r>
  <r>
    <x v="0"/>
    <x v="10"/>
    <x v="1"/>
    <x v="451"/>
    <x v="2"/>
    <x v="14"/>
    <n v="17.62"/>
    <n v="1.6"/>
  </r>
  <r>
    <x v="0"/>
    <x v="8"/>
    <x v="4"/>
    <x v="41"/>
    <x v="5"/>
    <x v="49"/>
    <n v="102798.55"/>
    <n v="6411"/>
  </r>
  <r>
    <x v="0"/>
    <x v="8"/>
    <x v="1"/>
    <x v="158"/>
    <x v="2"/>
    <x v="19"/>
    <n v="53.87"/>
    <n v="6"/>
  </r>
  <r>
    <x v="0"/>
    <x v="7"/>
    <x v="4"/>
    <x v="41"/>
    <x v="5"/>
    <x v="60"/>
    <n v="5444.85"/>
    <n v="2119"/>
  </r>
  <r>
    <x v="0"/>
    <x v="8"/>
    <x v="4"/>
    <x v="50"/>
    <x v="0"/>
    <x v="42"/>
    <n v="12494.42"/>
    <n v="11721"/>
  </r>
  <r>
    <x v="0"/>
    <x v="7"/>
    <x v="4"/>
    <x v="78"/>
    <x v="3"/>
    <x v="51"/>
    <n v="760.6"/>
    <n v="20"/>
  </r>
  <r>
    <x v="1"/>
    <x v="9"/>
    <x v="1"/>
    <x v="1"/>
    <x v="2"/>
    <x v="14"/>
    <n v="10623.15"/>
    <n v="824.1"/>
  </r>
  <r>
    <x v="0"/>
    <x v="7"/>
    <x v="4"/>
    <x v="84"/>
    <x v="2"/>
    <x v="19"/>
    <n v="62168.98"/>
    <n v="4085"/>
  </r>
  <r>
    <x v="0"/>
    <x v="1"/>
    <x v="1"/>
    <x v="142"/>
    <x v="5"/>
    <x v="28"/>
    <n v="56.43"/>
    <n v="175"/>
  </r>
  <r>
    <x v="0"/>
    <x v="7"/>
    <x v="4"/>
    <x v="67"/>
    <x v="3"/>
    <x v="67"/>
    <n v="900"/>
    <n v="90"/>
  </r>
  <r>
    <x v="0"/>
    <x v="7"/>
    <x v="1"/>
    <x v="128"/>
    <x v="1"/>
    <x v="31"/>
    <n v="7001.94"/>
    <n v="2907.37"/>
  </r>
  <r>
    <x v="0"/>
    <x v="7"/>
    <x v="4"/>
    <x v="42"/>
    <x v="4"/>
    <x v="80"/>
    <n v="3846.88"/>
    <n v="2619"/>
  </r>
  <r>
    <x v="1"/>
    <x v="0"/>
    <x v="4"/>
    <x v="50"/>
    <x v="3"/>
    <x v="5"/>
    <n v="26428.18"/>
    <n v="9524"/>
  </r>
  <r>
    <x v="1"/>
    <x v="3"/>
    <x v="1"/>
    <x v="168"/>
    <x v="5"/>
    <x v="41"/>
    <n v="82.07"/>
    <n v="28"/>
  </r>
  <r>
    <x v="0"/>
    <x v="2"/>
    <x v="1"/>
    <x v="15"/>
    <x v="9"/>
    <x v="56"/>
    <n v="403.23"/>
    <n v="155"/>
  </r>
  <r>
    <x v="1"/>
    <x v="10"/>
    <x v="1"/>
    <x v="91"/>
    <x v="1"/>
    <x v="1"/>
    <n v="489325.97"/>
    <n v="179485.02"/>
  </r>
  <r>
    <x v="1"/>
    <x v="2"/>
    <x v="1"/>
    <x v="437"/>
    <x v="9"/>
    <x v="47"/>
    <n v="72.400000000000006"/>
    <n v="26"/>
  </r>
  <r>
    <x v="1"/>
    <x v="0"/>
    <x v="4"/>
    <x v="66"/>
    <x v="6"/>
    <x v="78"/>
    <n v="32.51"/>
    <n v="17"/>
  </r>
  <r>
    <x v="1"/>
    <x v="10"/>
    <x v="1"/>
    <x v="59"/>
    <x v="1"/>
    <x v="40"/>
    <n v="117735.74"/>
    <n v="59156.37"/>
  </r>
  <r>
    <x v="1"/>
    <x v="0"/>
    <x v="4"/>
    <x v="42"/>
    <x v="2"/>
    <x v="14"/>
    <n v="3539.29"/>
    <n v="123"/>
  </r>
  <r>
    <x v="1"/>
    <x v="0"/>
    <x v="4"/>
    <x v="40"/>
    <x v="0"/>
    <x v="45"/>
    <n v="21065.86"/>
    <n v="14647"/>
  </r>
  <r>
    <x v="0"/>
    <x v="9"/>
    <x v="1"/>
    <x v="130"/>
    <x v="0"/>
    <x v="45"/>
    <n v="0.34"/>
    <n v="0.2"/>
  </r>
  <r>
    <x v="1"/>
    <x v="11"/>
    <x v="1"/>
    <x v="53"/>
    <x v="5"/>
    <x v="15"/>
    <n v="1051.8399999999999"/>
    <n v="921.8"/>
  </r>
  <r>
    <x v="1"/>
    <x v="0"/>
    <x v="4"/>
    <x v="80"/>
    <x v="3"/>
    <x v="51"/>
    <n v="86.28"/>
    <n v="3"/>
  </r>
  <r>
    <x v="0"/>
    <x v="7"/>
    <x v="1"/>
    <x v="209"/>
    <x v="4"/>
    <x v="37"/>
    <n v="9702.8799999999992"/>
    <n v="3998"/>
  </r>
  <r>
    <x v="0"/>
    <x v="3"/>
    <x v="1"/>
    <x v="101"/>
    <x v="2"/>
    <x v="3"/>
    <n v="11.67"/>
    <n v="3.2"/>
  </r>
  <r>
    <x v="0"/>
    <x v="11"/>
    <x v="1"/>
    <x v="185"/>
    <x v="5"/>
    <x v="23"/>
    <n v="55.39"/>
    <n v="130.19999999999999"/>
  </r>
  <r>
    <x v="0"/>
    <x v="10"/>
    <x v="1"/>
    <x v="445"/>
    <x v="3"/>
    <x v="13"/>
    <n v="70420.42"/>
    <n v="6102.4"/>
  </r>
  <r>
    <x v="1"/>
    <x v="0"/>
    <x v="1"/>
    <x v="10"/>
    <x v="5"/>
    <x v="43"/>
    <n v="376.17"/>
    <n v="810"/>
  </r>
  <r>
    <x v="1"/>
    <x v="0"/>
    <x v="1"/>
    <x v="91"/>
    <x v="2"/>
    <x v="27"/>
    <n v="1318.72"/>
    <n v="829.98"/>
  </r>
  <r>
    <x v="0"/>
    <x v="1"/>
    <x v="1"/>
    <x v="144"/>
    <x v="9"/>
    <x v="50"/>
    <n v="15.23"/>
    <n v="4"/>
  </r>
  <r>
    <x v="0"/>
    <x v="7"/>
    <x v="1"/>
    <x v="20"/>
    <x v="4"/>
    <x v="37"/>
    <n v="12244.78"/>
    <n v="4421"/>
  </r>
  <r>
    <x v="1"/>
    <x v="9"/>
    <x v="1"/>
    <x v="10"/>
    <x v="1"/>
    <x v="1"/>
    <n v="154926.66"/>
    <n v="56181.41"/>
  </r>
  <r>
    <x v="1"/>
    <x v="3"/>
    <x v="1"/>
    <x v="10"/>
    <x v="2"/>
    <x v="27"/>
    <n v="118.34"/>
    <n v="178.08"/>
  </r>
  <r>
    <x v="0"/>
    <x v="9"/>
    <x v="1"/>
    <x v="115"/>
    <x v="5"/>
    <x v="36"/>
    <n v="140.65"/>
    <n v="50.8"/>
  </r>
  <r>
    <x v="0"/>
    <x v="1"/>
    <x v="1"/>
    <x v="118"/>
    <x v="1"/>
    <x v="38"/>
    <n v="222.34"/>
    <n v="98.5"/>
  </r>
  <r>
    <x v="1"/>
    <x v="3"/>
    <x v="4"/>
    <x v="79"/>
    <x v="1"/>
    <x v="39"/>
    <n v="1726.06"/>
    <n v="438"/>
  </r>
  <r>
    <x v="0"/>
    <x v="6"/>
    <x v="1"/>
    <x v="146"/>
    <x v="4"/>
    <x v="37"/>
    <n v="135145.71"/>
    <n v="55868"/>
  </r>
  <r>
    <x v="1"/>
    <x v="3"/>
    <x v="4"/>
    <x v="73"/>
    <x v="5"/>
    <x v="54"/>
    <n v="142012.78"/>
    <n v="10606"/>
  </r>
  <r>
    <x v="1"/>
    <x v="2"/>
    <x v="1"/>
    <x v="63"/>
    <x v="2"/>
    <x v="3"/>
    <n v="8.1199999999999992"/>
    <n v="8.4"/>
  </r>
  <r>
    <x v="1"/>
    <x v="3"/>
    <x v="4"/>
    <x v="80"/>
    <x v="5"/>
    <x v="26"/>
    <n v="14916.31"/>
    <n v="8874"/>
  </r>
  <r>
    <x v="1"/>
    <x v="3"/>
    <x v="4"/>
    <x v="76"/>
    <x v="2"/>
    <x v="11"/>
    <n v="836.35"/>
    <n v="131"/>
  </r>
  <r>
    <x v="1"/>
    <x v="3"/>
    <x v="4"/>
    <x v="84"/>
    <x v="5"/>
    <x v="36"/>
    <n v="53851.54"/>
    <n v="11879"/>
  </r>
  <r>
    <x v="1"/>
    <x v="3"/>
    <x v="4"/>
    <x v="78"/>
    <x v="3"/>
    <x v="5"/>
    <n v="10.15"/>
    <n v="2"/>
  </r>
  <r>
    <x v="1"/>
    <x v="7"/>
    <x v="1"/>
    <x v="491"/>
    <x v="3"/>
    <x v="7"/>
    <n v="5818.4"/>
    <n v="767.8"/>
  </r>
  <r>
    <x v="1"/>
    <x v="3"/>
    <x v="4"/>
    <x v="45"/>
    <x v="1"/>
    <x v="2"/>
    <n v="3102.34"/>
    <n v="3385"/>
  </r>
  <r>
    <x v="1"/>
    <x v="3"/>
    <x v="4"/>
    <x v="81"/>
    <x v="2"/>
    <x v="19"/>
    <n v="308712.92"/>
    <n v="16338"/>
  </r>
  <r>
    <x v="1"/>
    <x v="3"/>
    <x v="4"/>
    <x v="80"/>
    <x v="4"/>
    <x v="8"/>
    <n v="48.89"/>
    <n v="37"/>
  </r>
  <r>
    <x v="1"/>
    <x v="3"/>
    <x v="4"/>
    <x v="71"/>
    <x v="1"/>
    <x v="38"/>
    <n v="47.8"/>
    <n v="12"/>
  </r>
  <r>
    <x v="0"/>
    <x v="11"/>
    <x v="1"/>
    <x v="104"/>
    <x v="3"/>
    <x v="5"/>
    <n v="5036.33"/>
    <n v="2449"/>
  </r>
  <r>
    <x v="1"/>
    <x v="3"/>
    <x v="4"/>
    <x v="38"/>
    <x v="5"/>
    <x v="49"/>
    <n v="116.63"/>
    <n v="5"/>
  </r>
  <r>
    <x v="1"/>
    <x v="5"/>
    <x v="1"/>
    <x v="456"/>
    <x v="3"/>
    <x v="73"/>
    <n v="107.04"/>
    <n v="6.3"/>
  </r>
  <r>
    <x v="0"/>
    <x v="11"/>
    <x v="4"/>
    <x v="65"/>
    <x v="3"/>
    <x v="5"/>
    <n v="9387.5300000000007"/>
    <n v="2166"/>
  </r>
  <r>
    <x v="1"/>
    <x v="5"/>
    <x v="1"/>
    <x v="1"/>
    <x v="4"/>
    <x v="37"/>
    <n v="28.54"/>
    <n v="6"/>
  </r>
  <r>
    <x v="0"/>
    <x v="11"/>
    <x v="4"/>
    <x v="64"/>
    <x v="2"/>
    <x v="4"/>
    <n v="8552.4500000000007"/>
    <n v="2412"/>
  </r>
  <r>
    <x v="1"/>
    <x v="6"/>
    <x v="1"/>
    <x v="128"/>
    <x v="9"/>
    <x v="47"/>
    <n v="199795.92"/>
    <n v="36223.75"/>
  </r>
  <r>
    <x v="0"/>
    <x v="7"/>
    <x v="1"/>
    <x v="14"/>
    <x v="1"/>
    <x v="1"/>
    <n v="14.79"/>
    <n v="6.9"/>
  </r>
  <r>
    <x v="0"/>
    <x v="11"/>
    <x v="4"/>
    <x v="73"/>
    <x v="3"/>
    <x v="13"/>
    <n v="8273.1"/>
    <n v="285"/>
  </r>
  <r>
    <x v="0"/>
    <x v="11"/>
    <x v="4"/>
    <x v="71"/>
    <x v="2"/>
    <x v="3"/>
    <n v="797.37"/>
    <n v="345"/>
  </r>
  <r>
    <x v="0"/>
    <x v="8"/>
    <x v="1"/>
    <x v="232"/>
    <x v="3"/>
    <x v="13"/>
    <n v="1334.91"/>
    <n v="105"/>
  </r>
  <r>
    <x v="1"/>
    <x v="0"/>
    <x v="1"/>
    <x v="56"/>
    <x v="2"/>
    <x v="58"/>
    <n v="41.53"/>
    <n v="45.2"/>
  </r>
  <r>
    <x v="0"/>
    <x v="6"/>
    <x v="1"/>
    <x v="178"/>
    <x v="1"/>
    <x v="22"/>
    <n v="2894.23"/>
    <n v="554.58000000000004"/>
  </r>
  <r>
    <x v="0"/>
    <x v="11"/>
    <x v="4"/>
    <x v="80"/>
    <x v="5"/>
    <x v="15"/>
    <n v="9992.9"/>
    <n v="3848"/>
  </r>
  <r>
    <x v="0"/>
    <x v="11"/>
    <x v="4"/>
    <x v="78"/>
    <x v="2"/>
    <x v="27"/>
    <n v="1147.56"/>
    <n v="165"/>
  </r>
  <r>
    <x v="0"/>
    <x v="11"/>
    <x v="1"/>
    <x v="17"/>
    <x v="5"/>
    <x v="36"/>
    <n v="73.930000000000007"/>
    <n v="45.1"/>
  </r>
  <r>
    <x v="0"/>
    <x v="11"/>
    <x v="4"/>
    <x v="81"/>
    <x v="5"/>
    <x v="15"/>
    <n v="13.14"/>
    <n v="2"/>
  </r>
  <r>
    <x v="0"/>
    <x v="11"/>
    <x v="4"/>
    <x v="74"/>
    <x v="2"/>
    <x v="3"/>
    <n v="17.07"/>
    <n v="5"/>
  </r>
  <r>
    <x v="0"/>
    <x v="11"/>
    <x v="4"/>
    <x v="78"/>
    <x v="5"/>
    <x v="41"/>
    <n v="229.99"/>
    <n v="106"/>
  </r>
  <r>
    <x v="0"/>
    <x v="11"/>
    <x v="4"/>
    <x v="43"/>
    <x v="5"/>
    <x v="28"/>
    <n v="89.27"/>
    <n v="33"/>
  </r>
  <r>
    <x v="0"/>
    <x v="11"/>
    <x v="4"/>
    <x v="41"/>
    <x v="1"/>
    <x v="32"/>
    <n v="10419.36"/>
    <n v="8703"/>
  </r>
  <r>
    <x v="1"/>
    <x v="4"/>
    <x v="1"/>
    <x v="128"/>
    <x v="4"/>
    <x v="37"/>
    <n v="78002.720000000001"/>
    <n v="28093"/>
  </r>
  <r>
    <x v="1"/>
    <x v="3"/>
    <x v="6"/>
    <x v="393"/>
    <x v="3"/>
    <x v="74"/>
    <n v="29179.360000000001"/>
    <n v="1811.92"/>
  </r>
  <r>
    <x v="1"/>
    <x v="3"/>
    <x v="6"/>
    <x v="335"/>
    <x v="5"/>
    <x v="26"/>
    <n v="5063.57"/>
    <n v="1974.7"/>
  </r>
  <r>
    <x v="1"/>
    <x v="3"/>
    <x v="6"/>
    <x v="269"/>
    <x v="9"/>
    <x v="47"/>
    <n v="36812.769999999997"/>
    <n v="16130.28"/>
  </r>
  <r>
    <x v="1"/>
    <x v="3"/>
    <x v="6"/>
    <x v="330"/>
    <x v="9"/>
    <x v="47"/>
    <n v="30494.21"/>
    <n v="7587.57"/>
  </r>
  <r>
    <x v="1"/>
    <x v="0"/>
    <x v="1"/>
    <x v="91"/>
    <x v="1"/>
    <x v="17"/>
    <n v="28517.21"/>
    <n v="41104.980000000003"/>
  </r>
  <r>
    <x v="1"/>
    <x v="3"/>
    <x v="6"/>
    <x v="288"/>
    <x v="5"/>
    <x v="54"/>
    <n v="3858.65"/>
    <n v="159.07"/>
  </r>
  <r>
    <x v="1"/>
    <x v="3"/>
    <x v="6"/>
    <x v="378"/>
    <x v="7"/>
    <x v="44"/>
    <n v="6463.28"/>
    <n v="1169.72"/>
  </r>
  <r>
    <x v="1"/>
    <x v="3"/>
    <x v="6"/>
    <x v="269"/>
    <x v="5"/>
    <x v="18"/>
    <n v="209.32"/>
    <n v="9.5"/>
  </r>
  <r>
    <x v="0"/>
    <x v="11"/>
    <x v="1"/>
    <x v="414"/>
    <x v="4"/>
    <x v="9"/>
    <n v="40.229999999999997"/>
    <n v="23"/>
  </r>
  <r>
    <x v="1"/>
    <x v="3"/>
    <x v="6"/>
    <x v="603"/>
    <x v="3"/>
    <x v="13"/>
    <n v="30"/>
    <n v="1"/>
  </r>
  <r>
    <x v="1"/>
    <x v="1"/>
    <x v="1"/>
    <x v="187"/>
    <x v="2"/>
    <x v="19"/>
    <n v="14.38"/>
    <n v="1"/>
  </r>
  <r>
    <x v="1"/>
    <x v="3"/>
    <x v="6"/>
    <x v="417"/>
    <x v="3"/>
    <x v="76"/>
    <n v="5133.07"/>
    <n v="1230.8800000000001"/>
  </r>
  <r>
    <x v="1"/>
    <x v="3"/>
    <x v="6"/>
    <x v="283"/>
    <x v="0"/>
    <x v="42"/>
    <n v="1920.94"/>
    <n v="2637.14"/>
  </r>
  <r>
    <x v="1"/>
    <x v="3"/>
    <x v="6"/>
    <x v="317"/>
    <x v="0"/>
    <x v="45"/>
    <n v="466084.83"/>
    <n v="1048301.14"/>
  </r>
  <r>
    <x v="1"/>
    <x v="3"/>
    <x v="6"/>
    <x v="294"/>
    <x v="2"/>
    <x v="11"/>
    <n v="3145.24"/>
    <n v="422.7"/>
  </r>
  <r>
    <x v="3"/>
    <x v="1"/>
    <x v="3"/>
    <x v="270"/>
    <x v="5"/>
    <x v="43"/>
    <n v="3519.32"/>
    <n v="1552"/>
  </r>
  <r>
    <x v="1"/>
    <x v="5"/>
    <x v="1"/>
    <x v="116"/>
    <x v="5"/>
    <x v="15"/>
    <n v="661.25"/>
    <n v="549.1"/>
  </r>
  <r>
    <x v="3"/>
    <x v="1"/>
    <x v="3"/>
    <x v="26"/>
    <x v="2"/>
    <x v="27"/>
    <n v="332.59"/>
    <n v="117"/>
  </r>
  <r>
    <x v="1"/>
    <x v="1"/>
    <x v="1"/>
    <x v="224"/>
    <x v="3"/>
    <x v="5"/>
    <n v="14291.17"/>
    <n v="5226"/>
  </r>
  <r>
    <x v="0"/>
    <x v="11"/>
    <x v="4"/>
    <x v="77"/>
    <x v="2"/>
    <x v="58"/>
    <n v="7"/>
    <n v="1"/>
  </r>
  <r>
    <x v="1"/>
    <x v="11"/>
    <x v="1"/>
    <x v="163"/>
    <x v="5"/>
    <x v="33"/>
    <n v="0.91"/>
    <n v="0.2"/>
  </r>
  <r>
    <x v="0"/>
    <x v="11"/>
    <x v="4"/>
    <x v="84"/>
    <x v="2"/>
    <x v="19"/>
    <n v="59622.3"/>
    <n v="3395"/>
  </r>
  <r>
    <x v="0"/>
    <x v="7"/>
    <x v="1"/>
    <x v="419"/>
    <x v="5"/>
    <x v="15"/>
    <n v="263.17"/>
    <n v="284.76"/>
  </r>
  <r>
    <x v="1"/>
    <x v="3"/>
    <x v="6"/>
    <x v="469"/>
    <x v="5"/>
    <x v="26"/>
    <n v="1592.91"/>
    <n v="142.19999999999999"/>
  </r>
  <r>
    <x v="1"/>
    <x v="3"/>
    <x v="6"/>
    <x v="300"/>
    <x v="5"/>
    <x v="15"/>
    <n v="6.6"/>
    <n v="1.2"/>
  </r>
  <r>
    <x v="1"/>
    <x v="3"/>
    <x v="6"/>
    <x v="306"/>
    <x v="4"/>
    <x v="8"/>
    <n v="46605.57"/>
    <n v="5694.4"/>
  </r>
  <r>
    <x v="1"/>
    <x v="8"/>
    <x v="1"/>
    <x v="126"/>
    <x v="5"/>
    <x v="23"/>
    <n v="95"/>
    <n v="27.8"/>
  </r>
  <r>
    <x v="1"/>
    <x v="3"/>
    <x v="6"/>
    <x v="346"/>
    <x v="4"/>
    <x v="9"/>
    <n v="92.5"/>
    <n v="14.5"/>
  </r>
  <r>
    <x v="0"/>
    <x v="11"/>
    <x v="1"/>
    <x v="421"/>
    <x v="3"/>
    <x v="5"/>
    <n v="249.53"/>
    <n v="107"/>
  </r>
  <r>
    <x v="0"/>
    <x v="9"/>
    <x v="1"/>
    <x v="182"/>
    <x v="3"/>
    <x v="5"/>
    <n v="110681.88"/>
    <n v="32317.4"/>
  </r>
  <r>
    <x v="0"/>
    <x v="10"/>
    <x v="1"/>
    <x v="491"/>
    <x v="3"/>
    <x v="13"/>
    <n v="226.75"/>
    <n v="17.3"/>
  </r>
  <r>
    <x v="1"/>
    <x v="3"/>
    <x v="6"/>
    <x v="306"/>
    <x v="5"/>
    <x v="36"/>
    <n v="8747.5400000000009"/>
    <n v="1286.25"/>
  </r>
  <r>
    <x v="1"/>
    <x v="11"/>
    <x v="1"/>
    <x v="128"/>
    <x v="9"/>
    <x v="56"/>
    <n v="1444.65"/>
    <n v="1535.75"/>
  </r>
  <r>
    <x v="1"/>
    <x v="3"/>
    <x v="6"/>
    <x v="350"/>
    <x v="3"/>
    <x v="51"/>
    <n v="23"/>
    <n v="0.5"/>
  </r>
  <r>
    <x v="1"/>
    <x v="3"/>
    <x v="6"/>
    <x v="504"/>
    <x v="0"/>
    <x v="16"/>
    <n v="85.5"/>
    <n v="45"/>
  </r>
  <r>
    <x v="0"/>
    <x v="6"/>
    <x v="1"/>
    <x v="241"/>
    <x v="3"/>
    <x v="5"/>
    <n v="5431.49"/>
    <n v="2494"/>
  </r>
  <r>
    <x v="1"/>
    <x v="3"/>
    <x v="6"/>
    <x v="378"/>
    <x v="1"/>
    <x v="21"/>
    <n v="9357.1"/>
    <n v="6399.04"/>
  </r>
  <r>
    <x v="0"/>
    <x v="1"/>
    <x v="1"/>
    <x v="20"/>
    <x v="5"/>
    <x v="20"/>
    <n v="70.62"/>
    <n v="195.9"/>
  </r>
  <r>
    <x v="0"/>
    <x v="9"/>
    <x v="1"/>
    <x v="142"/>
    <x v="5"/>
    <x v="15"/>
    <n v="7865.68"/>
    <n v="8209.01"/>
  </r>
  <r>
    <x v="1"/>
    <x v="3"/>
    <x v="6"/>
    <x v="276"/>
    <x v="9"/>
    <x v="56"/>
    <n v="33.6"/>
    <n v="8"/>
  </r>
  <r>
    <x v="1"/>
    <x v="3"/>
    <x v="6"/>
    <x v="379"/>
    <x v="1"/>
    <x v="2"/>
    <n v="2193.21"/>
    <n v="349.9"/>
  </r>
  <r>
    <x v="1"/>
    <x v="3"/>
    <x v="6"/>
    <x v="343"/>
    <x v="2"/>
    <x v="14"/>
    <n v="183.3"/>
    <n v="8"/>
  </r>
  <r>
    <x v="0"/>
    <x v="1"/>
    <x v="1"/>
    <x v="197"/>
    <x v="5"/>
    <x v="26"/>
    <n v="645.79999999999995"/>
    <n v="103.2"/>
  </r>
  <r>
    <x v="1"/>
    <x v="3"/>
    <x v="6"/>
    <x v="630"/>
    <x v="9"/>
    <x v="56"/>
    <n v="55004.5"/>
    <n v="5062"/>
  </r>
  <r>
    <x v="1"/>
    <x v="6"/>
    <x v="1"/>
    <x v="149"/>
    <x v="0"/>
    <x v="45"/>
    <n v="371347.20000000001"/>
    <n v="269271"/>
  </r>
  <r>
    <x v="1"/>
    <x v="3"/>
    <x v="6"/>
    <x v="330"/>
    <x v="7"/>
    <x v="70"/>
    <n v="90.88"/>
    <n v="14.2"/>
  </r>
  <r>
    <x v="1"/>
    <x v="3"/>
    <x v="6"/>
    <x v="259"/>
    <x v="0"/>
    <x v="71"/>
    <n v="189607.18"/>
    <n v="135523.98000000001"/>
  </r>
  <r>
    <x v="1"/>
    <x v="1"/>
    <x v="1"/>
    <x v="169"/>
    <x v="3"/>
    <x v="5"/>
    <n v="11628.74"/>
    <n v="4983"/>
  </r>
  <r>
    <x v="1"/>
    <x v="5"/>
    <x v="1"/>
    <x v="488"/>
    <x v="4"/>
    <x v="37"/>
    <n v="5729.35"/>
    <n v="2213.4"/>
  </r>
  <r>
    <x v="1"/>
    <x v="3"/>
    <x v="6"/>
    <x v="373"/>
    <x v="0"/>
    <x v="71"/>
    <n v="29023.3"/>
    <n v="36145.94"/>
  </r>
  <r>
    <x v="1"/>
    <x v="8"/>
    <x v="1"/>
    <x v="53"/>
    <x v="1"/>
    <x v="38"/>
    <n v="0.98"/>
    <n v="1.7"/>
  </r>
  <r>
    <x v="1"/>
    <x v="3"/>
    <x v="6"/>
    <x v="309"/>
    <x v="0"/>
    <x v="71"/>
    <n v="5589.25"/>
    <n v="1906.39"/>
  </r>
  <r>
    <x v="0"/>
    <x v="10"/>
    <x v="1"/>
    <x v="485"/>
    <x v="5"/>
    <x v="20"/>
    <n v="70.400000000000006"/>
    <n v="128.9"/>
  </r>
  <r>
    <x v="1"/>
    <x v="10"/>
    <x v="1"/>
    <x v="223"/>
    <x v="5"/>
    <x v="18"/>
    <n v="4301.99"/>
    <n v="323"/>
  </r>
  <r>
    <x v="0"/>
    <x v="5"/>
    <x v="1"/>
    <x v="168"/>
    <x v="2"/>
    <x v="3"/>
    <n v="2652.21"/>
    <n v="1116.0999999999999"/>
  </r>
  <r>
    <x v="1"/>
    <x v="3"/>
    <x v="6"/>
    <x v="254"/>
    <x v="5"/>
    <x v="43"/>
    <n v="1895.69"/>
    <n v="1163.1500000000001"/>
  </r>
  <r>
    <x v="1"/>
    <x v="3"/>
    <x v="6"/>
    <x v="440"/>
    <x v="1"/>
    <x v="31"/>
    <n v="10205"/>
    <n v="1605"/>
  </r>
  <r>
    <x v="1"/>
    <x v="3"/>
    <x v="6"/>
    <x v="298"/>
    <x v="5"/>
    <x v="43"/>
    <n v="9.1999999999999993"/>
    <n v="0.92"/>
  </r>
  <r>
    <x v="1"/>
    <x v="6"/>
    <x v="6"/>
    <x v="364"/>
    <x v="5"/>
    <x v="26"/>
    <n v="1801.37"/>
    <n v="303.89999999999998"/>
  </r>
  <r>
    <x v="1"/>
    <x v="3"/>
    <x v="6"/>
    <x v="375"/>
    <x v="5"/>
    <x v="43"/>
    <n v="42.36"/>
    <n v="78.099999999999994"/>
  </r>
  <r>
    <x v="0"/>
    <x v="6"/>
    <x v="1"/>
    <x v="149"/>
    <x v="1"/>
    <x v="40"/>
    <n v="233610.68"/>
    <n v="134589.70000000001"/>
  </r>
  <r>
    <x v="1"/>
    <x v="3"/>
    <x v="6"/>
    <x v="361"/>
    <x v="5"/>
    <x v="43"/>
    <n v="141"/>
    <n v="47"/>
  </r>
  <r>
    <x v="1"/>
    <x v="6"/>
    <x v="6"/>
    <x v="370"/>
    <x v="5"/>
    <x v="18"/>
    <n v="5692.29"/>
    <n v="237.85"/>
  </r>
  <r>
    <x v="0"/>
    <x v="8"/>
    <x v="1"/>
    <x v="153"/>
    <x v="4"/>
    <x v="37"/>
    <n v="11694.66"/>
    <n v="4777"/>
  </r>
  <r>
    <x v="1"/>
    <x v="6"/>
    <x v="6"/>
    <x v="356"/>
    <x v="7"/>
    <x v="44"/>
    <n v="60.28"/>
    <n v="15.85"/>
  </r>
  <r>
    <x v="1"/>
    <x v="1"/>
    <x v="1"/>
    <x v="152"/>
    <x v="1"/>
    <x v="40"/>
    <n v="378.12"/>
    <n v="871.06"/>
  </r>
  <r>
    <x v="1"/>
    <x v="5"/>
    <x v="1"/>
    <x v="175"/>
    <x v="5"/>
    <x v="15"/>
    <n v="1037.6600000000001"/>
    <n v="541.5"/>
  </r>
  <r>
    <x v="1"/>
    <x v="6"/>
    <x v="6"/>
    <x v="265"/>
    <x v="7"/>
    <x v="44"/>
    <n v="520.96"/>
    <n v="118.6"/>
  </r>
  <r>
    <x v="0"/>
    <x v="1"/>
    <x v="1"/>
    <x v="191"/>
    <x v="9"/>
    <x v="56"/>
    <n v="1.1299999999999999"/>
    <n v="0.5"/>
  </r>
  <r>
    <x v="1"/>
    <x v="6"/>
    <x v="6"/>
    <x v="346"/>
    <x v="0"/>
    <x v="45"/>
    <n v="9.6"/>
    <n v="4.8"/>
  </r>
  <r>
    <x v="1"/>
    <x v="3"/>
    <x v="6"/>
    <x v="379"/>
    <x v="2"/>
    <x v="72"/>
    <n v="0.48"/>
    <n v="0.5"/>
  </r>
  <r>
    <x v="1"/>
    <x v="9"/>
    <x v="1"/>
    <x v="135"/>
    <x v="5"/>
    <x v="33"/>
    <n v="3454.26"/>
    <n v="247"/>
  </r>
  <r>
    <x v="1"/>
    <x v="6"/>
    <x v="6"/>
    <x v="312"/>
    <x v="0"/>
    <x v="45"/>
    <n v="2536.94"/>
    <n v="4179.75"/>
  </r>
  <r>
    <x v="0"/>
    <x v="7"/>
    <x v="1"/>
    <x v="759"/>
    <x v="3"/>
    <x v="5"/>
    <n v="584.48"/>
    <n v="210"/>
  </r>
  <r>
    <x v="0"/>
    <x v="0"/>
    <x v="1"/>
    <x v="191"/>
    <x v="2"/>
    <x v="25"/>
    <n v="4702.75"/>
    <n v="880.7"/>
  </r>
  <r>
    <x v="1"/>
    <x v="0"/>
    <x v="0"/>
    <x v="496"/>
    <x v="5"/>
    <x v="33"/>
    <n v="40"/>
    <n v="16"/>
  </r>
  <r>
    <x v="0"/>
    <x v="9"/>
    <x v="1"/>
    <x v="157"/>
    <x v="3"/>
    <x v="5"/>
    <n v="1976.2"/>
    <n v="830"/>
  </r>
  <r>
    <x v="1"/>
    <x v="6"/>
    <x v="6"/>
    <x v="448"/>
    <x v="9"/>
    <x v="47"/>
    <n v="15.5"/>
    <n v="1"/>
  </r>
  <r>
    <x v="1"/>
    <x v="6"/>
    <x v="6"/>
    <x v="363"/>
    <x v="5"/>
    <x v="36"/>
    <n v="24738.52"/>
    <n v="3514.2"/>
  </r>
  <r>
    <x v="1"/>
    <x v="6"/>
    <x v="6"/>
    <x v="377"/>
    <x v="2"/>
    <x v="4"/>
    <n v="14.52"/>
    <n v="1.2"/>
  </r>
  <r>
    <x v="1"/>
    <x v="6"/>
    <x v="6"/>
    <x v="339"/>
    <x v="3"/>
    <x v="76"/>
    <n v="23.81"/>
    <n v="9.65"/>
  </r>
  <r>
    <x v="0"/>
    <x v="1"/>
    <x v="1"/>
    <x v="181"/>
    <x v="1"/>
    <x v="1"/>
    <n v="405.63"/>
    <n v="198.7"/>
  </r>
  <r>
    <x v="1"/>
    <x v="6"/>
    <x v="6"/>
    <x v="373"/>
    <x v="3"/>
    <x v="51"/>
    <n v="218.46"/>
    <n v="69.2"/>
  </r>
  <r>
    <x v="0"/>
    <x v="10"/>
    <x v="1"/>
    <x v="177"/>
    <x v="4"/>
    <x v="9"/>
    <n v="7307.07"/>
    <n v="5909"/>
  </r>
  <r>
    <x v="1"/>
    <x v="6"/>
    <x v="6"/>
    <x v="358"/>
    <x v="5"/>
    <x v="15"/>
    <n v="2037.2"/>
    <n v="926"/>
  </r>
  <r>
    <x v="1"/>
    <x v="6"/>
    <x v="6"/>
    <x v="356"/>
    <x v="0"/>
    <x v="16"/>
    <n v="7.73"/>
    <n v="10.050000000000001"/>
  </r>
  <r>
    <x v="1"/>
    <x v="6"/>
    <x v="6"/>
    <x v="380"/>
    <x v="0"/>
    <x v="16"/>
    <n v="216.4"/>
    <n v="108.2"/>
  </r>
  <r>
    <x v="0"/>
    <x v="1"/>
    <x v="1"/>
    <x v="178"/>
    <x v="1"/>
    <x v="38"/>
    <n v="104694.79"/>
    <n v="73171.12"/>
  </r>
  <r>
    <x v="1"/>
    <x v="6"/>
    <x v="6"/>
    <x v="1013"/>
    <x v="4"/>
    <x v="8"/>
    <n v="560"/>
    <n v="80"/>
  </r>
  <r>
    <x v="1"/>
    <x v="6"/>
    <x v="6"/>
    <x v="303"/>
    <x v="5"/>
    <x v="33"/>
    <n v="4164.71"/>
    <n v="252.12"/>
  </r>
  <r>
    <x v="0"/>
    <x v="3"/>
    <x v="1"/>
    <x v="14"/>
    <x v="4"/>
    <x v="8"/>
    <n v="5416.13"/>
    <n v="1351.4"/>
  </r>
  <r>
    <x v="1"/>
    <x v="6"/>
    <x v="6"/>
    <x v="405"/>
    <x v="5"/>
    <x v="18"/>
    <n v="20.86"/>
    <n v="1.28"/>
  </r>
  <r>
    <x v="1"/>
    <x v="6"/>
    <x v="6"/>
    <x v="331"/>
    <x v="2"/>
    <x v="4"/>
    <n v="37.64"/>
    <n v="14.1"/>
  </r>
  <r>
    <x v="1"/>
    <x v="6"/>
    <x v="6"/>
    <x v="309"/>
    <x v="3"/>
    <x v="64"/>
    <n v="3547.33"/>
    <n v="406.36"/>
  </r>
  <r>
    <x v="1"/>
    <x v="6"/>
    <x v="6"/>
    <x v="319"/>
    <x v="3"/>
    <x v="74"/>
    <n v="7406.69"/>
    <n v="392.15"/>
  </r>
  <r>
    <x v="1"/>
    <x v="0"/>
    <x v="1"/>
    <x v="471"/>
    <x v="3"/>
    <x v="13"/>
    <n v="3528.72"/>
    <n v="172.2"/>
  </r>
  <r>
    <x v="1"/>
    <x v="6"/>
    <x v="6"/>
    <x v="378"/>
    <x v="9"/>
    <x v="50"/>
    <n v="14415.4"/>
    <n v="1100.24"/>
  </r>
  <r>
    <x v="1"/>
    <x v="6"/>
    <x v="6"/>
    <x v="315"/>
    <x v="2"/>
    <x v="14"/>
    <n v="293.43"/>
    <n v="10.15"/>
  </r>
  <r>
    <x v="0"/>
    <x v="11"/>
    <x v="1"/>
    <x v="149"/>
    <x v="9"/>
    <x v="47"/>
    <n v="54678.55"/>
    <n v="12133"/>
  </r>
  <r>
    <x v="1"/>
    <x v="6"/>
    <x v="6"/>
    <x v="312"/>
    <x v="2"/>
    <x v="14"/>
    <n v="615.04"/>
    <n v="22.1"/>
  </r>
  <r>
    <x v="1"/>
    <x v="3"/>
    <x v="1"/>
    <x v="118"/>
    <x v="5"/>
    <x v="28"/>
    <n v="4972.75"/>
    <n v="420.2"/>
  </r>
  <r>
    <x v="1"/>
    <x v="4"/>
    <x v="6"/>
    <x v="331"/>
    <x v="0"/>
    <x v="0"/>
    <n v="180.95"/>
    <n v="47.9"/>
  </r>
  <r>
    <x v="0"/>
    <x v="10"/>
    <x v="1"/>
    <x v="1"/>
    <x v="2"/>
    <x v="11"/>
    <n v="961.9"/>
    <n v="654.1"/>
  </r>
  <r>
    <x v="1"/>
    <x v="6"/>
    <x v="6"/>
    <x v="448"/>
    <x v="2"/>
    <x v="25"/>
    <n v="923.2"/>
    <n v="46.75"/>
  </r>
  <r>
    <x v="0"/>
    <x v="10"/>
    <x v="1"/>
    <x v="152"/>
    <x v="9"/>
    <x v="47"/>
    <n v="244488.23"/>
    <n v="40200.75"/>
  </r>
  <r>
    <x v="1"/>
    <x v="4"/>
    <x v="6"/>
    <x v="328"/>
    <x v="1"/>
    <x v="39"/>
    <n v="7627.34"/>
    <n v="3954.5"/>
  </r>
  <r>
    <x v="0"/>
    <x v="7"/>
    <x v="1"/>
    <x v="102"/>
    <x v="3"/>
    <x v="5"/>
    <n v="13228.59"/>
    <n v="5631.3"/>
  </r>
  <r>
    <x v="1"/>
    <x v="4"/>
    <x v="6"/>
    <x v="268"/>
    <x v="5"/>
    <x v="26"/>
    <n v="5067.6400000000003"/>
    <n v="1225.2"/>
  </r>
  <r>
    <x v="1"/>
    <x v="4"/>
    <x v="6"/>
    <x v="305"/>
    <x v="5"/>
    <x v="26"/>
    <n v="3918.23"/>
    <n v="226.3"/>
  </r>
  <r>
    <x v="1"/>
    <x v="9"/>
    <x v="1"/>
    <x v="159"/>
    <x v="9"/>
    <x v="47"/>
    <n v="1287.72"/>
    <n v="170"/>
  </r>
  <r>
    <x v="1"/>
    <x v="6"/>
    <x v="6"/>
    <x v="254"/>
    <x v="5"/>
    <x v="28"/>
    <n v="30730.87"/>
    <n v="3397.1"/>
  </r>
  <r>
    <x v="1"/>
    <x v="10"/>
    <x v="1"/>
    <x v="131"/>
    <x v="9"/>
    <x v="56"/>
    <n v="2.83"/>
    <n v="1.3"/>
  </r>
  <r>
    <x v="1"/>
    <x v="6"/>
    <x v="6"/>
    <x v="417"/>
    <x v="1"/>
    <x v="31"/>
    <n v="8423.76"/>
    <n v="1793.74"/>
  </r>
  <r>
    <x v="0"/>
    <x v="6"/>
    <x v="1"/>
    <x v="1052"/>
    <x v="3"/>
    <x v="13"/>
    <n v="1708.86"/>
    <n v="129.5"/>
  </r>
  <r>
    <x v="1"/>
    <x v="6"/>
    <x v="6"/>
    <x v="254"/>
    <x v="1"/>
    <x v="31"/>
    <n v="31058.27"/>
    <n v="9582.7000000000007"/>
  </r>
  <r>
    <x v="1"/>
    <x v="5"/>
    <x v="1"/>
    <x v="1073"/>
    <x v="3"/>
    <x v="13"/>
    <n v="1260.8900000000001"/>
    <n v="40.299999999999997"/>
  </r>
  <r>
    <x v="1"/>
    <x v="6"/>
    <x v="6"/>
    <x v="375"/>
    <x v="5"/>
    <x v="28"/>
    <n v="29523.07"/>
    <n v="4112.3999999999996"/>
  </r>
  <r>
    <x v="1"/>
    <x v="6"/>
    <x v="6"/>
    <x v="358"/>
    <x v="7"/>
    <x v="61"/>
    <n v="1144.9000000000001"/>
    <n v="154"/>
  </r>
  <r>
    <x v="0"/>
    <x v="7"/>
    <x v="1"/>
    <x v="163"/>
    <x v="2"/>
    <x v="19"/>
    <n v="49.98"/>
    <n v="5.3"/>
  </r>
  <r>
    <x v="1"/>
    <x v="4"/>
    <x v="6"/>
    <x v="331"/>
    <x v="2"/>
    <x v="11"/>
    <n v="395.21"/>
    <n v="65.5"/>
  </r>
  <r>
    <x v="0"/>
    <x v="11"/>
    <x v="1"/>
    <x v="1"/>
    <x v="5"/>
    <x v="23"/>
    <n v="3154.82"/>
    <n v="7352.5"/>
  </r>
  <r>
    <x v="1"/>
    <x v="6"/>
    <x v="6"/>
    <x v="358"/>
    <x v="3"/>
    <x v="7"/>
    <n v="196316.5"/>
    <n v="17931.099999999999"/>
  </r>
  <r>
    <x v="1"/>
    <x v="6"/>
    <x v="6"/>
    <x v="298"/>
    <x v="3"/>
    <x v="7"/>
    <n v="28274.61"/>
    <n v="1220.92"/>
  </r>
  <r>
    <x v="1"/>
    <x v="6"/>
    <x v="6"/>
    <x v="375"/>
    <x v="5"/>
    <x v="41"/>
    <n v="1372.96"/>
    <n v="1407.95"/>
  </r>
  <r>
    <x v="1"/>
    <x v="8"/>
    <x v="1"/>
    <x v="250"/>
    <x v="3"/>
    <x v="5"/>
    <n v="1911.68"/>
    <n v="680"/>
  </r>
  <r>
    <x v="1"/>
    <x v="4"/>
    <x v="6"/>
    <x v="293"/>
    <x v="5"/>
    <x v="28"/>
    <n v="5347.6"/>
    <n v="1238"/>
  </r>
  <r>
    <x v="1"/>
    <x v="9"/>
    <x v="1"/>
    <x v="174"/>
    <x v="3"/>
    <x v="13"/>
    <n v="373.82"/>
    <n v="20.9"/>
  </r>
  <r>
    <x v="1"/>
    <x v="4"/>
    <x v="6"/>
    <x v="362"/>
    <x v="0"/>
    <x v="71"/>
    <n v="66128.850000000006"/>
    <n v="68240.75"/>
  </r>
  <r>
    <x v="1"/>
    <x v="4"/>
    <x v="6"/>
    <x v="267"/>
    <x v="3"/>
    <x v="5"/>
    <n v="404.57"/>
    <n v="216.05"/>
  </r>
  <r>
    <x v="0"/>
    <x v="1"/>
    <x v="1"/>
    <x v="219"/>
    <x v="3"/>
    <x v="5"/>
    <n v="182.39"/>
    <n v="55"/>
  </r>
  <r>
    <x v="1"/>
    <x v="4"/>
    <x v="6"/>
    <x v="289"/>
    <x v="5"/>
    <x v="26"/>
    <n v="344.52"/>
    <n v="35.6"/>
  </r>
  <r>
    <x v="1"/>
    <x v="4"/>
    <x v="6"/>
    <x v="327"/>
    <x v="9"/>
    <x v="56"/>
    <n v="877.15"/>
    <n v="2249.1"/>
  </r>
  <r>
    <x v="1"/>
    <x v="4"/>
    <x v="6"/>
    <x v="340"/>
    <x v="7"/>
    <x v="61"/>
    <n v="76459.8"/>
    <n v="72086"/>
  </r>
  <r>
    <x v="1"/>
    <x v="1"/>
    <x v="1"/>
    <x v="194"/>
    <x v="3"/>
    <x v="5"/>
    <n v="8842.74"/>
    <n v="2767.3"/>
  </r>
  <r>
    <x v="1"/>
    <x v="4"/>
    <x v="6"/>
    <x v="376"/>
    <x v="3"/>
    <x v="5"/>
    <n v="1054.1300000000001"/>
    <n v="227.2"/>
  </r>
  <r>
    <x v="1"/>
    <x v="4"/>
    <x v="6"/>
    <x v="360"/>
    <x v="5"/>
    <x v="33"/>
    <n v="24"/>
    <n v="2"/>
  </r>
  <r>
    <x v="1"/>
    <x v="4"/>
    <x v="6"/>
    <x v="277"/>
    <x v="2"/>
    <x v="25"/>
    <n v="624.87"/>
    <n v="22.9"/>
  </r>
  <r>
    <x v="1"/>
    <x v="4"/>
    <x v="6"/>
    <x v="358"/>
    <x v="4"/>
    <x v="8"/>
    <n v="30077"/>
    <n v="3447.7"/>
  </r>
  <r>
    <x v="0"/>
    <x v="10"/>
    <x v="1"/>
    <x v="466"/>
    <x v="5"/>
    <x v="15"/>
    <n v="21.08"/>
    <n v="12.4"/>
  </r>
  <r>
    <x v="1"/>
    <x v="4"/>
    <x v="6"/>
    <x v="277"/>
    <x v="5"/>
    <x v="23"/>
    <n v="51.15"/>
    <n v="22.65"/>
  </r>
  <r>
    <x v="1"/>
    <x v="4"/>
    <x v="6"/>
    <x v="358"/>
    <x v="5"/>
    <x v="23"/>
    <n v="214081.92000000001"/>
    <n v="81105"/>
  </r>
  <r>
    <x v="1"/>
    <x v="4"/>
    <x v="6"/>
    <x v="364"/>
    <x v="9"/>
    <x v="56"/>
    <n v="2532.4699999999998"/>
    <n v="247.4"/>
  </r>
  <r>
    <x v="1"/>
    <x v="4"/>
    <x v="6"/>
    <x v="478"/>
    <x v="7"/>
    <x v="75"/>
    <n v="12.38"/>
    <n v="5.5"/>
  </r>
  <r>
    <x v="1"/>
    <x v="4"/>
    <x v="6"/>
    <x v="339"/>
    <x v="2"/>
    <x v="4"/>
    <n v="10395.02"/>
    <n v="976.35"/>
  </r>
  <r>
    <x v="0"/>
    <x v="7"/>
    <x v="1"/>
    <x v="184"/>
    <x v="5"/>
    <x v="15"/>
    <n v="417.74"/>
    <n v="415.84"/>
  </r>
  <r>
    <x v="1"/>
    <x v="4"/>
    <x v="6"/>
    <x v="448"/>
    <x v="2"/>
    <x v="48"/>
    <n v="541.54999999999995"/>
    <n v="105.5"/>
  </r>
  <r>
    <x v="1"/>
    <x v="7"/>
    <x v="1"/>
    <x v="132"/>
    <x v="3"/>
    <x v="7"/>
    <n v="371420.53"/>
    <n v="55233.1"/>
  </r>
  <r>
    <x v="1"/>
    <x v="4"/>
    <x v="6"/>
    <x v="367"/>
    <x v="2"/>
    <x v="27"/>
    <n v="2548.0500000000002"/>
    <n v="475.4"/>
  </r>
  <r>
    <x v="1"/>
    <x v="4"/>
    <x v="6"/>
    <x v="364"/>
    <x v="1"/>
    <x v="22"/>
    <n v="1302.26"/>
    <n v="135.9"/>
  </r>
  <r>
    <x v="1"/>
    <x v="4"/>
    <x v="6"/>
    <x v="375"/>
    <x v="1"/>
    <x v="32"/>
    <n v="25.31"/>
    <n v="11.45"/>
  </r>
  <r>
    <x v="0"/>
    <x v="11"/>
    <x v="1"/>
    <x v="435"/>
    <x v="3"/>
    <x v="29"/>
    <n v="76.959999999999994"/>
    <n v="3"/>
  </r>
  <r>
    <x v="1"/>
    <x v="4"/>
    <x v="6"/>
    <x v="337"/>
    <x v="2"/>
    <x v="14"/>
    <n v="186.78"/>
    <n v="9.82"/>
  </r>
  <r>
    <x v="1"/>
    <x v="4"/>
    <x v="6"/>
    <x v="309"/>
    <x v="5"/>
    <x v="41"/>
    <n v="166.59"/>
    <n v="82.12"/>
  </r>
  <r>
    <x v="1"/>
    <x v="4"/>
    <x v="6"/>
    <x v="388"/>
    <x v="5"/>
    <x v="49"/>
    <n v="5054.28"/>
    <n v="1228.1600000000001"/>
  </r>
  <r>
    <x v="1"/>
    <x v="4"/>
    <x v="6"/>
    <x v="321"/>
    <x v="1"/>
    <x v="32"/>
    <n v="2877.57"/>
    <n v="1890.7"/>
  </r>
  <r>
    <x v="1"/>
    <x v="4"/>
    <x v="6"/>
    <x v="336"/>
    <x v="5"/>
    <x v="15"/>
    <n v="999.27"/>
    <n v="229.12"/>
  </r>
  <r>
    <x v="0"/>
    <x v="8"/>
    <x v="1"/>
    <x v="1"/>
    <x v="1"/>
    <x v="1"/>
    <n v="614.75"/>
    <n v="142.4"/>
  </r>
  <r>
    <x v="1"/>
    <x v="4"/>
    <x v="6"/>
    <x v="283"/>
    <x v="1"/>
    <x v="31"/>
    <n v="4318.34"/>
    <n v="581.70000000000005"/>
  </r>
  <r>
    <x v="1"/>
    <x v="11"/>
    <x v="6"/>
    <x v="377"/>
    <x v="0"/>
    <x v="45"/>
    <n v="110.2"/>
    <n v="109.25"/>
  </r>
  <r>
    <x v="1"/>
    <x v="11"/>
    <x v="6"/>
    <x v="297"/>
    <x v="0"/>
    <x v="45"/>
    <n v="4.55"/>
    <n v="1.3"/>
  </r>
  <r>
    <x v="1"/>
    <x v="0"/>
    <x v="1"/>
    <x v="190"/>
    <x v="4"/>
    <x v="37"/>
    <n v="22978.06"/>
    <n v="6963.7"/>
  </r>
  <r>
    <x v="1"/>
    <x v="11"/>
    <x v="6"/>
    <x v="359"/>
    <x v="2"/>
    <x v="11"/>
    <n v="75.2"/>
    <n v="14.1"/>
  </r>
  <r>
    <x v="1"/>
    <x v="11"/>
    <x v="6"/>
    <x v="259"/>
    <x v="0"/>
    <x v="42"/>
    <n v="494.06"/>
    <n v="983.5"/>
  </r>
  <r>
    <x v="1"/>
    <x v="11"/>
    <x v="6"/>
    <x v="306"/>
    <x v="2"/>
    <x v="11"/>
    <n v="2365.77"/>
    <n v="331.8"/>
  </r>
  <r>
    <x v="1"/>
    <x v="11"/>
    <x v="6"/>
    <x v="501"/>
    <x v="7"/>
    <x v="44"/>
    <n v="1480.5"/>
    <n v="1473.5"/>
  </r>
  <r>
    <x v="1"/>
    <x v="1"/>
    <x v="1"/>
    <x v="452"/>
    <x v="3"/>
    <x v="5"/>
    <n v="11936.5"/>
    <n v="6706.5"/>
  </r>
  <r>
    <x v="1"/>
    <x v="11"/>
    <x v="6"/>
    <x v="1018"/>
    <x v="3"/>
    <x v="13"/>
    <n v="120"/>
    <n v="6"/>
  </r>
  <r>
    <x v="0"/>
    <x v="3"/>
    <x v="1"/>
    <x v="502"/>
    <x v="3"/>
    <x v="13"/>
    <n v="12890.13"/>
    <n v="979.6"/>
  </r>
  <r>
    <x v="1"/>
    <x v="11"/>
    <x v="6"/>
    <x v="314"/>
    <x v="0"/>
    <x v="45"/>
    <n v="402330.33"/>
    <n v="821875.6"/>
  </r>
  <r>
    <x v="0"/>
    <x v="9"/>
    <x v="1"/>
    <x v="734"/>
    <x v="3"/>
    <x v="5"/>
    <n v="2708.52"/>
    <n v="1121"/>
  </r>
  <r>
    <x v="1"/>
    <x v="11"/>
    <x v="6"/>
    <x v="373"/>
    <x v="5"/>
    <x v="54"/>
    <n v="4449.59"/>
    <n v="186.75"/>
  </r>
  <r>
    <x v="0"/>
    <x v="10"/>
    <x v="1"/>
    <x v="15"/>
    <x v="3"/>
    <x v="5"/>
    <n v="157.61000000000001"/>
    <n v="51.2"/>
  </r>
  <r>
    <x v="0"/>
    <x v="4"/>
    <x v="1"/>
    <x v="7"/>
    <x v="4"/>
    <x v="37"/>
    <n v="41353.050000000003"/>
    <n v="12869"/>
  </r>
  <r>
    <x v="1"/>
    <x v="10"/>
    <x v="1"/>
    <x v="146"/>
    <x v="2"/>
    <x v="19"/>
    <n v="1673.51"/>
    <n v="373.8"/>
  </r>
  <r>
    <x v="1"/>
    <x v="11"/>
    <x v="6"/>
    <x v="265"/>
    <x v="5"/>
    <x v="18"/>
    <n v="28709.279999999999"/>
    <n v="2062.6"/>
  </r>
  <r>
    <x v="1"/>
    <x v="11"/>
    <x v="6"/>
    <x v="310"/>
    <x v="9"/>
    <x v="50"/>
    <n v="10.8"/>
    <n v="1.8"/>
  </r>
  <r>
    <x v="1"/>
    <x v="5"/>
    <x v="1"/>
    <x v="112"/>
    <x v="5"/>
    <x v="15"/>
    <n v="171.64"/>
    <n v="49.4"/>
  </r>
  <r>
    <x v="1"/>
    <x v="11"/>
    <x v="6"/>
    <x v="279"/>
    <x v="3"/>
    <x v="64"/>
    <n v="17246.759999999998"/>
    <n v="1767.18"/>
  </r>
  <r>
    <x v="1"/>
    <x v="11"/>
    <x v="6"/>
    <x v="370"/>
    <x v="3"/>
    <x v="74"/>
    <n v="14019.25"/>
    <n v="615.20000000000005"/>
  </r>
  <r>
    <x v="1"/>
    <x v="10"/>
    <x v="1"/>
    <x v="200"/>
    <x v="5"/>
    <x v="23"/>
    <n v="32"/>
    <n v="21.8"/>
  </r>
  <r>
    <x v="0"/>
    <x v="6"/>
    <x v="1"/>
    <x v="172"/>
    <x v="5"/>
    <x v="15"/>
    <n v="204.06"/>
    <n v="267.39999999999998"/>
  </r>
  <r>
    <x v="1"/>
    <x v="11"/>
    <x v="6"/>
    <x v="275"/>
    <x v="9"/>
    <x v="47"/>
    <n v="4762.05"/>
    <n v="375"/>
  </r>
  <r>
    <x v="1"/>
    <x v="11"/>
    <x v="6"/>
    <x v="376"/>
    <x v="9"/>
    <x v="47"/>
    <n v="11526.08"/>
    <n v="1147.25"/>
  </r>
  <r>
    <x v="1"/>
    <x v="11"/>
    <x v="6"/>
    <x v="300"/>
    <x v="9"/>
    <x v="47"/>
    <n v="56.3"/>
    <n v="2.4"/>
  </r>
  <r>
    <x v="0"/>
    <x v="3"/>
    <x v="1"/>
    <x v="235"/>
    <x v="1"/>
    <x v="2"/>
    <n v="127.86"/>
    <n v="128.9"/>
  </r>
  <r>
    <x v="1"/>
    <x v="11"/>
    <x v="6"/>
    <x v="339"/>
    <x v="3"/>
    <x v="5"/>
    <n v="6.63"/>
    <n v="1.3"/>
  </r>
  <r>
    <x v="1"/>
    <x v="6"/>
    <x v="1"/>
    <x v="244"/>
    <x v="3"/>
    <x v="5"/>
    <n v="4770.21"/>
    <n v="555.79999999999995"/>
  </r>
  <r>
    <x v="0"/>
    <x v="2"/>
    <x v="1"/>
    <x v="96"/>
    <x v="5"/>
    <x v="18"/>
    <n v="3426.21"/>
    <n v="306"/>
  </r>
  <r>
    <x v="1"/>
    <x v="9"/>
    <x v="1"/>
    <x v="1154"/>
    <x v="0"/>
    <x v="16"/>
    <n v="715.4"/>
    <n v="42.1"/>
  </r>
  <r>
    <x v="1"/>
    <x v="11"/>
    <x v="1"/>
    <x v="61"/>
    <x v="5"/>
    <x v="15"/>
    <n v="1388.59"/>
    <n v="1149.5999999999999"/>
  </r>
  <r>
    <x v="0"/>
    <x v="10"/>
    <x v="1"/>
    <x v="124"/>
    <x v="5"/>
    <x v="23"/>
    <n v="51.99"/>
    <n v="88.2"/>
  </r>
  <r>
    <x v="1"/>
    <x v="8"/>
    <x v="6"/>
    <x v="308"/>
    <x v="2"/>
    <x v="11"/>
    <n v="10968.66"/>
    <n v="1258.5"/>
  </r>
  <r>
    <x v="1"/>
    <x v="11"/>
    <x v="6"/>
    <x v="343"/>
    <x v="5"/>
    <x v="28"/>
    <n v="66152.17"/>
    <n v="7898.4"/>
  </r>
  <r>
    <x v="1"/>
    <x v="8"/>
    <x v="6"/>
    <x v="321"/>
    <x v="5"/>
    <x v="60"/>
    <n v="1031.72"/>
    <n v="368.2"/>
  </r>
  <r>
    <x v="1"/>
    <x v="11"/>
    <x v="6"/>
    <x v="299"/>
    <x v="5"/>
    <x v="36"/>
    <n v="5609.32"/>
    <n v="523.73"/>
  </r>
  <r>
    <x v="1"/>
    <x v="9"/>
    <x v="1"/>
    <x v="118"/>
    <x v="2"/>
    <x v="14"/>
    <n v="805.82"/>
    <n v="42.8"/>
  </r>
  <r>
    <x v="1"/>
    <x v="8"/>
    <x v="6"/>
    <x v="501"/>
    <x v="7"/>
    <x v="44"/>
    <n v="115"/>
    <n v="105"/>
  </r>
  <r>
    <x v="1"/>
    <x v="7"/>
    <x v="1"/>
    <x v="187"/>
    <x v="4"/>
    <x v="9"/>
    <n v="622.28"/>
    <n v="435"/>
  </r>
  <r>
    <x v="1"/>
    <x v="11"/>
    <x v="6"/>
    <x v="314"/>
    <x v="1"/>
    <x v="21"/>
    <n v="87698.05"/>
    <n v="68973"/>
  </r>
  <r>
    <x v="0"/>
    <x v="3"/>
    <x v="1"/>
    <x v="63"/>
    <x v="1"/>
    <x v="31"/>
    <n v="5.87"/>
    <n v="3"/>
  </r>
  <r>
    <x v="1"/>
    <x v="11"/>
    <x v="6"/>
    <x v="331"/>
    <x v="4"/>
    <x v="9"/>
    <n v="17.23"/>
    <n v="6.1"/>
  </r>
  <r>
    <x v="1"/>
    <x v="11"/>
    <x v="6"/>
    <x v="369"/>
    <x v="4"/>
    <x v="9"/>
    <n v="285.47000000000003"/>
    <n v="32.6"/>
  </r>
  <r>
    <x v="1"/>
    <x v="11"/>
    <x v="6"/>
    <x v="332"/>
    <x v="1"/>
    <x v="21"/>
    <n v="3078.2"/>
    <n v="1017.8"/>
  </r>
  <r>
    <x v="1"/>
    <x v="11"/>
    <x v="6"/>
    <x v="512"/>
    <x v="7"/>
    <x v="66"/>
    <n v="114822.8"/>
    <n v="12732"/>
  </r>
  <r>
    <x v="0"/>
    <x v="4"/>
    <x v="1"/>
    <x v="7"/>
    <x v="2"/>
    <x v="11"/>
    <n v="39.020000000000003"/>
    <n v="30.74"/>
  </r>
  <r>
    <x v="1"/>
    <x v="11"/>
    <x v="6"/>
    <x v="630"/>
    <x v="9"/>
    <x v="56"/>
    <n v="7597.88"/>
    <n v="850"/>
  </r>
  <r>
    <x v="0"/>
    <x v="5"/>
    <x v="1"/>
    <x v="183"/>
    <x v="5"/>
    <x v="15"/>
    <n v="7996.66"/>
    <n v="4982.8999999999996"/>
  </r>
  <r>
    <x v="1"/>
    <x v="11"/>
    <x v="6"/>
    <x v="321"/>
    <x v="5"/>
    <x v="41"/>
    <n v="337.4"/>
    <n v="110.7"/>
  </r>
  <r>
    <x v="0"/>
    <x v="7"/>
    <x v="1"/>
    <x v="190"/>
    <x v="3"/>
    <x v="13"/>
    <n v="3600.62"/>
    <n v="174.9"/>
  </r>
  <r>
    <x v="1"/>
    <x v="11"/>
    <x v="6"/>
    <x v="343"/>
    <x v="1"/>
    <x v="38"/>
    <n v="18"/>
    <n v="9"/>
  </r>
  <r>
    <x v="0"/>
    <x v="9"/>
    <x v="1"/>
    <x v="451"/>
    <x v="4"/>
    <x v="8"/>
    <n v="3141.47"/>
    <n v="987"/>
  </r>
  <r>
    <x v="1"/>
    <x v="11"/>
    <x v="6"/>
    <x v="335"/>
    <x v="7"/>
    <x v="69"/>
    <n v="39292.370000000003"/>
    <n v="14244"/>
  </r>
  <r>
    <x v="1"/>
    <x v="11"/>
    <x v="6"/>
    <x v="348"/>
    <x v="9"/>
    <x v="56"/>
    <n v="39.11"/>
    <n v="7.5"/>
  </r>
  <r>
    <x v="0"/>
    <x v="0"/>
    <x v="1"/>
    <x v="142"/>
    <x v="5"/>
    <x v="23"/>
    <n v="886.43"/>
    <n v="3091"/>
  </r>
  <r>
    <x v="1"/>
    <x v="11"/>
    <x v="6"/>
    <x v="382"/>
    <x v="2"/>
    <x v="25"/>
    <n v="737.88"/>
    <n v="42.66"/>
  </r>
  <r>
    <x v="1"/>
    <x v="11"/>
    <x v="1"/>
    <x v="214"/>
    <x v="5"/>
    <x v="26"/>
    <n v="2.27"/>
    <n v="0.5"/>
  </r>
  <r>
    <x v="1"/>
    <x v="11"/>
    <x v="6"/>
    <x v="370"/>
    <x v="4"/>
    <x v="8"/>
    <n v="195"/>
    <n v="15"/>
  </r>
  <r>
    <x v="1"/>
    <x v="2"/>
    <x v="1"/>
    <x v="118"/>
    <x v="1"/>
    <x v="1"/>
    <n v="1477.26"/>
    <n v="405.9"/>
  </r>
  <r>
    <x v="1"/>
    <x v="8"/>
    <x v="6"/>
    <x v="324"/>
    <x v="5"/>
    <x v="54"/>
    <n v="1032.9000000000001"/>
    <n v="46.82"/>
  </r>
  <r>
    <x v="1"/>
    <x v="8"/>
    <x v="1"/>
    <x v="140"/>
    <x v="5"/>
    <x v="15"/>
    <n v="438.84"/>
    <n v="521.1"/>
  </r>
  <r>
    <x v="1"/>
    <x v="11"/>
    <x v="6"/>
    <x v="265"/>
    <x v="5"/>
    <x v="15"/>
    <n v="894.68"/>
    <n v="433.2"/>
  </r>
  <r>
    <x v="0"/>
    <x v="4"/>
    <x v="1"/>
    <x v="181"/>
    <x v="2"/>
    <x v="35"/>
    <n v="17.190000000000001"/>
    <n v="2"/>
  </r>
  <r>
    <x v="1"/>
    <x v="11"/>
    <x v="6"/>
    <x v="269"/>
    <x v="5"/>
    <x v="41"/>
    <n v="8276.84"/>
    <n v="2216.96"/>
  </r>
  <r>
    <x v="1"/>
    <x v="11"/>
    <x v="6"/>
    <x v="331"/>
    <x v="1"/>
    <x v="57"/>
    <n v="131.13999999999999"/>
    <n v="29.8"/>
  </r>
  <r>
    <x v="1"/>
    <x v="9"/>
    <x v="1"/>
    <x v="182"/>
    <x v="5"/>
    <x v="33"/>
    <n v="310.97000000000003"/>
    <n v="37.9"/>
  </r>
  <r>
    <x v="1"/>
    <x v="11"/>
    <x v="6"/>
    <x v="293"/>
    <x v="1"/>
    <x v="40"/>
    <n v="12682.67"/>
    <n v="6981"/>
  </r>
  <r>
    <x v="1"/>
    <x v="11"/>
    <x v="6"/>
    <x v="323"/>
    <x v="5"/>
    <x v="49"/>
    <n v="172.75"/>
    <n v="15.63"/>
  </r>
  <r>
    <x v="0"/>
    <x v="11"/>
    <x v="1"/>
    <x v="103"/>
    <x v="1"/>
    <x v="38"/>
    <n v="174.75"/>
    <n v="146.19999999999999"/>
  </r>
  <r>
    <x v="1"/>
    <x v="11"/>
    <x v="6"/>
    <x v="292"/>
    <x v="2"/>
    <x v="72"/>
    <n v="5.4"/>
    <n v="1.1000000000000001"/>
  </r>
  <r>
    <x v="1"/>
    <x v="2"/>
    <x v="1"/>
    <x v="1"/>
    <x v="5"/>
    <x v="43"/>
    <n v="4631.33"/>
    <n v="4512.5"/>
  </r>
  <r>
    <x v="1"/>
    <x v="8"/>
    <x v="6"/>
    <x v="387"/>
    <x v="5"/>
    <x v="33"/>
    <n v="77.88"/>
    <n v="5.95"/>
  </r>
  <r>
    <x v="1"/>
    <x v="8"/>
    <x v="6"/>
    <x v="369"/>
    <x v="5"/>
    <x v="33"/>
    <n v="11063.87"/>
    <n v="1232.4000000000001"/>
  </r>
  <r>
    <x v="0"/>
    <x v="0"/>
    <x v="1"/>
    <x v="190"/>
    <x v="2"/>
    <x v="14"/>
    <n v="84.63"/>
    <n v="7"/>
  </r>
  <r>
    <x v="1"/>
    <x v="8"/>
    <x v="6"/>
    <x v="469"/>
    <x v="5"/>
    <x v="26"/>
    <n v="9650.1"/>
    <n v="1005.7"/>
  </r>
  <r>
    <x v="1"/>
    <x v="8"/>
    <x v="6"/>
    <x v="260"/>
    <x v="2"/>
    <x v="14"/>
    <n v="96.97"/>
    <n v="9.9499999999999993"/>
  </r>
  <r>
    <x v="0"/>
    <x v="9"/>
    <x v="1"/>
    <x v="125"/>
    <x v="2"/>
    <x v="3"/>
    <n v="3476.88"/>
    <n v="2118.8000000000002"/>
  </r>
  <r>
    <x v="1"/>
    <x v="8"/>
    <x v="6"/>
    <x v="305"/>
    <x v="3"/>
    <x v="7"/>
    <n v="86754.37"/>
    <n v="5835.25"/>
  </r>
  <r>
    <x v="1"/>
    <x v="2"/>
    <x v="6"/>
    <x v="294"/>
    <x v="9"/>
    <x v="47"/>
    <n v="2927.8"/>
    <n v="272.3"/>
  </r>
  <r>
    <x v="1"/>
    <x v="8"/>
    <x v="6"/>
    <x v="390"/>
    <x v="2"/>
    <x v="14"/>
    <n v="76"/>
    <n v="2.15"/>
  </r>
  <r>
    <x v="1"/>
    <x v="8"/>
    <x v="6"/>
    <x v="279"/>
    <x v="9"/>
    <x v="56"/>
    <n v="71277.37"/>
    <n v="10621.42"/>
  </r>
  <r>
    <x v="1"/>
    <x v="10"/>
    <x v="1"/>
    <x v="426"/>
    <x v="3"/>
    <x v="5"/>
    <n v="21708.86"/>
    <n v="6541"/>
  </r>
  <r>
    <x v="1"/>
    <x v="8"/>
    <x v="6"/>
    <x v="302"/>
    <x v="9"/>
    <x v="56"/>
    <n v="14759.37"/>
    <n v="2265.7399999999998"/>
  </r>
  <r>
    <x v="1"/>
    <x v="8"/>
    <x v="6"/>
    <x v="311"/>
    <x v="7"/>
    <x v="61"/>
    <n v="157939.35"/>
    <n v="35688"/>
  </r>
  <r>
    <x v="0"/>
    <x v="0"/>
    <x v="1"/>
    <x v="13"/>
    <x v="1"/>
    <x v="17"/>
    <n v="744.08"/>
    <n v="514.08000000000004"/>
  </r>
  <r>
    <x v="1"/>
    <x v="8"/>
    <x v="6"/>
    <x v="482"/>
    <x v="1"/>
    <x v="21"/>
    <n v="16.5"/>
    <n v="5.5"/>
  </r>
  <r>
    <x v="0"/>
    <x v="10"/>
    <x v="1"/>
    <x v="151"/>
    <x v="3"/>
    <x v="13"/>
    <n v="76362.17"/>
    <n v="6103.1"/>
  </r>
  <r>
    <x v="1"/>
    <x v="8"/>
    <x v="6"/>
    <x v="279"/>
    <x v="2"/>
    <x v="27"/>
    <n v="119.54"/>
    <n v="67.92"/>
  </r>
  <r>
    <x v="1"/>
    <x v="2"/>
    <x v="6"/>
    <x v="346"/>
    <x v="9"/>
    <x v="47"/>
    <n v="24.3"/>
    <n v="0.9"/>
  </r>
  <r>
    <x v="1"/>
    <x v="7"/>
    <x v="1"/>
    <x v="17"/>
    <x v="1"/>
    <x v="31"/>
    <n v="10.64"/>
    <n v="6"/>
  </r>
  <r>
    <x v="1"/>
    <x v="8"/>
    <x v="6"/>
    <x v="457"/>
    <x v="9"/>
    <x v="56"/>
    <n v="1536.5"/>
    <n v="193.5"/>
  </r>
  <r>
    <x v="1"/>
    <x v="8"/>
    <x v="6"/>
    <x v="341"/>
    <x v="9"/>
    <x v="56"/>
    <n v="676.5"/>
    <n v="116.5"/>
  </r>
  <r>
    <x v="1"/>
    <x v="8"/>
    <x v="6"/>
    <x v="374"/>
    <x v="9"/>
    <x v="56"/>
    <n v="318.25"/>
    <n v="33.049999999999997"/>
  </r>
  <r>
    <x v="1"/>
    <x v="8"/>
    <x v="6"/>
    <x v="258"/>
    <x v="3"/>
    <x v="29"/>
    <n v="94096.63"/>
    <n v="4823.45"/>
  </r>
  <r>
    <x v="1"/>
    <x v="2"/>
    <x v="6"/>
    <x v="328"/>
    <x v="9"/>
    <x v="47"/>
    <n v="2796.09"/>
    <n v="1455.5"/>
  </r>
  <r>
    <x v="1"/>
    <x v="8"/>
    <x v="6"/>
    <x v="287"/>
    <x v="3"/>
    <x v="64"/>
    <n v="1726.42"/>
    <n v="85.05"/>
  </r>
  <r>
    <x v="1"/>
    <x v="8"/>
    <x v="6"/>
    <x v="388"/>
    <x v="1"/>
    <x v="32"/>
    <n v="6.51"/>
    <n v="1.76"/>
  </r>
  <r>
    <x v="1"/>
    <x v="8"/>
    <x v="6"/>
    <x v="1013"/>
    <x v="3"/>
    <x v="24"/>
    <n v="560"/>
    <n v="56"/>
  </r>
  <r>
    <x v="0"/>
    <x v="0"/>
    <x v="1"/>
    <x v="182"/>
    <x v="9"/>
    <x v="56"/>
    <n v="27.87"/>
    <n v="3"/>
  </r>
  <r>
    <x v="1"/>
    <x v="8"/>
    <x v="6"/>
    <x v="1414"/>
    <x v="5"/>
    <x v="26"/>
    <n v="362.97"/>
    <n v="50.6"/>
  </r>
  <r>
    <x v="1"/>
    <x v="7"/>
    <x v="1"/>
    <x v="153"/>
    <x v="3"/>
    <x v="5"/>
    <n v="4015.5"/>
    <n v="4120"/>
  </r>
  <r>
    <x v="1"/>
    <x v="2"/>
    <x v="6"/>
    <x v="448"/>
    <x v="5"/>
    <x v="54"/>
    <n v="2380.83"/>
    <n v="137.25"/>
  </r>
  <r>
    <x v="1"/>
    <x v="8"/>
    <x v="6"/>
    <x v="251"/>
    <x v="3"/>
    <x v="29"/>
    <n v="22.32"/>
    <n v="9.4"/>
  </r>
  <r>
    <x v="1"/>
    <x v="8"/>
    <x v="6"/>
    <x v="289"/>
    <x v="3"/>
    <x v="5"/>
    <n v="7743.82"/>
    <n v="1489.4"/>
  </r>
  <r>
    <x v="1"/>
    <x v="10"/>
    <x v="1"/>
    <x v="17"/>
    <x v="2"/>
    <x v="19"/>
    <n v="140273.60000000001"/>
    <n v="10300.4"/>
  </r>
  <r>
    <x v="1"/>
    <x v="2"/>
    <x v="6"/>
    <x v="334"/>
    <x v="3"/>
    <x v="64"/>
    <n v="75.61"/>
    <n v="6.35"/>
  </r>
  <r>
    <x v="1"/>
    <x v="8"/>
    <x v="6"/>
    <x v="340"/>
    <x v="5"/>
    <x v="18"/>
    <n v="54.4"/>
    <n v="4"/>
  </r>
  <r>
    <x v="0"/>
    <x v="9"/>
    <x v="1"/>
    <x v="96"/>
    <x v="1"/>
    <x v="22"/>
    <n v="952.25"/>
    <n v="309.7"/>
  </r>
  <r>
    <x v="1"/>
    <x v="2"/>
    <x v="6"/>
    <x v="275"/>
    <x v="2"/>
    <x v="11"/>
    <n v="215.99"/>
    <n v="23.4"/>
  </r>
  <r>
    <x v="1"/>
    <x v="2"/>
    <x v="6"/>
    <x v="373"/>
    <x v="3"/>
    <x v="5"/>
    <n v="634.94000000000005"/>
    <n v="171.1"/>
  </r>
  <r>
    <x v="1"/>
    <x v="8"/>
    <x v="6"/>
    <x v="382"/>
    <x v="3"/>
    <x v="51"/>
    <n v="4239.62"/>
    <n v="124.04"/>
  </r>
  <r>
    <x v="1"/>
    <x v="8"/>
    <x v="6"/>
    <x v="254"/>
    <x v="9"/>
    <x v="50"/>
    <n v="3482.58"/>
    <n v="422.7"/>
  </r>
  <r>
    <x v="1"/>
    <x v="2"/>
    <x v="1"/>
    <x v="217"/>
    <x v="2"/>
    <x v="25"/>
    <n v="180.12"/>
    <n v="23.44"/>
  </r>
  <r>
    <x v="1"/>
    <x v="8"/>
    <x v="6"/>
    <x v="278"/>
    <x v="3"/>
    <x v="51"/>
    <n v="99.15"/>
    <n v="3.2"/>
  </r>
  <r>
    <x v="1"/>
    <x v="11"/>
    <x v="1"/>
    <x v="187"/>
    <x v="1"/>
    <x v="1"/>
    <n v="503.76"/>
    <n v="146.5"/>
  </r>
  <r>
    <x v="1"/>
    <x v="2"/>
    <x v="6"/>
    <x v="317"/>
    <x v="0"/>
    <x v="0"/>
    <n v="54.6"/>
    <n v="182"/>
  </r>
  <r>
    <x v="1"/>
    <x v="11"/>
    <x v="1"/>
    <x v="174"/>
    <x v="1"/>
    <x v="22"/>
    <n v="879.93"/>
    <n v="256.3"/>
  </r>
  <r>
    <x v="1"/>
    <x v="2"/>
    <x v="6"/>
    <x v="350"/>
    <x v="7"/>
    <x v="44"/>
    <n v="7.85"/>
    <n v="11.5"/>
  </r>
  <r>
    <x v="1"/>
    <x v="8"/>
    <x v="1"/>
    <x v="146"/>
    <x v="9"/>
    <x v="47"/>
    <n v="12.52"/>
    <n v="2"/>
  </r>
  <r>
    <x v="1"/>
    <x v="2"/>
    <x v="6"/>
    <x v="273"/>
    <x v="7"/>
    <x v="44"/>
    <n v="93.98"/>
    <n v="66.400000000000006"/>
  </r>
  <r>
    <x v="0"/>
    <x v="6"/>
    <x v="1"/>
    <x v="116"/>
    <x v="2"/>
    <x v="58"/>
    <n v="0.24"/>
    <n v="0.3"/>
  </r>
  <r>
    <x v="1"/>
    <x v="2"/>
    <x v="6"/>
    <x v="299"/>
    <x v="5"/>
    <x v="18"/>
    <n v="101.5"/>
    <n v="9.9"/>
  </r>
  <r>
    <x v="1"/>
    <x v="9"/>
    <x v="1"/>
    <x v="164"/>
    <x v="5"/>
    <x v="54"/>
    <n v="142.09"/>
    <n v="22.6"/>
  </r>
  <r>
    <x v="1"/>
    <x v="8"/>
    <x v="6"/>
    <x v="269"/>
    <x v="2"/>
    <x v="19"/>
    <n v="212.47"/>
    <n v="11.04"/>
  </r>
  <r>
    <x v="1"/>
    <x v="8"/>
    <x v="6"/>
    <x v="417"/>
    <x v="1"/>
    <x v="2"/>
    <n v="3.43"/>
    <n v="4.4000000000000004"/>
  </r>
  <r>
    <x v="0"/>
    <x v="2"/>
    <x v="1"/>
    <x v="167"/>
    <x v="3"/>
    <x v="13"/>
    <n v="3103.36"/>
    <n v="113.6"/>
  </r>
  <r>
    <x v="1"/>
    <x v="8"/>
    <x v="6"/>
    <x v="324"/>
    <x v="5"/>
    <x v="43"/>
    <n v="6347.57"/>
    <n v="3939.5"/>
  </r>
  <r>
    <x v="0"/>
    <x v="7"/>
    <x v="1"/>
    <x v="1"/>
    <x v="2"/>
    <x v="14"/>
    <n v="5782.18"/>
    <n v="378"/>
  </r>
  <r>
    <x v="1"/>
    <x v="2"/>
    <x v="6"/>
    <x v="327"/>
    <x v="5"/>
    <x v="18"/>
    <n v="294.45999999999998"/>
    <n v="18.850000000000001"/>
  </r>
  <r>
    <x v="1"/>
    <x v="8"/>
    <x v="1"/>
    <x v="1"/>
    <x v="1"/>
    <x v="22"/>
    <n v="53356.98"/>
    <n v="14972.6"/>
  </r>
  <r>
    <x v="1"/>
    <x v="8"/>
    <x v="6"/>
    <x v="331"/>
    <x v="5"/>
    <x v="28"/>
    <n v="1087.68"/>
    <n v="134.69999999999999"/>
  </r>
  <r>
    <x v="1"/>
    <x v="2"/>
    <x v="6"/>
    <x v="382"/>
    <x v="5"/>
    <x v="15"/>
    <n v="1673.41"/>
    <n v="776.49"/>
  </r>
  <r>
    <x v="0"/>
    <x v="0"/>
    <x v="1"/>
    <x v="63"/>
    <x v="5"/>
    <x v="26"/>
    <n v="1.95"/>
    <n v="1.7"/>
  </r>
  <r>
    <x v="1"/>
    <x v="2"/>
    <x v="6"/>
    <x v="605"/>
    <x v="9"/>
    <x v="56"/>
    <n v="668.41"/>
    <n v="84.5"/>
  </r>
  <r>
    <x v="1"/>
    <x v="3"/>
    <x v="1"/>
    <x v="485"/>
    <x v="5"/>
    <x v="15"/>
    <n v="723.56"/>
    <n v="479.2"/>
  </r>
  <r>
    <x v="1"/>
    <x v="2"/>
    <x v="6"/>
    <x v="467"/>
    <x v="9"/>
    <x v="56"/>
    <n v="3247.12"/>
    <n v="433.8"/>
  </r>
  <r>
    <x v="1"/>
    <x v="2"/>
    <x v="6"/>
    <x v="341"/>
    <x v="1"/>
    <x v="2"/>
    <n v="273.77999999999997"/>
    <n v="52.2"/>
  </r>
  <r>
    <x v="1"/>
    <x v="2"/>
    <x v="6"/>
    <x v="340"/>
    <x v="1"/>
    <x v="2"/>
    <n v="43464.33"/>
    <n v="15412.35"/>
  </r>
  <r>
    <x v="1"/>
    <x v="2"/>
    <x v="6"/>
    <x v="463"/>
    <x v="9"/>
    <x v="56"/>
    <n v="14"/>
    <n v="2"/>
  </r>
  <r>
    <x v="0"/>
    <x v="1"/>
    <x v="1"/>
    <x v="128"/>
    <x v="4"/>
    <x v="37"/>
    <n v="18893.25"/>
    <n v="6770"/>
  </r>
  <r>
    <x v="1"/>
    <x v="2"/>
    <x v="6"/>
    <x v="377"/>
    <x v="3"/>
    <x v="51"/>
    <n v="24"/>
    <n v="1.2"/>
  </r>
  <r>
    <x v="1"/>
    <x v="2"/>
    <x v="6"/>
    <x v="329"/>
    <x v="0"/>
    <x v="16"/>
    <n v="37.5"/>
    <n v="25"/>
  </r>
  <r>
    <x v="1"/>
    <x v="2"/>
    <x v="6"/>
    <x v="319"/>
    <x v="4"/>
    <x v="9"/>
    <n v="177.94"/>
    <n v="14.6"/>
  </r>
  <r>
    <x v="1"/>
    <x v="9"/>
    <x v="1"/>
    <x v="18"/>
    <x v="5"/>
    <x v="28"/>
    <n v="987.03"/>
    <n v="320.89999999999998"/>
  </r>
  <r>
    <x v="1"/>
    <x v="2"/>
    <x v="6"/>
    <x v="343"/>
    <x v="4"/>
    <x v="8"/>
    <n v="2724.99"/>
    <n v="279.95"/>
  </r>
  <r>
    <x v="1"/>
    <x v="4"/>
    <x v="1"/>
    <x v="94"/>
    <x v="1"/>
    <x v="1"/>
    <n v="441.99"/>
    <n v="165"/>
  </r>
  <r>
    <x v="0"/>
    <x v="6"/>
    <x v="6"/>
    <x v="304"/>
    <x v="5"/>
    <x v="18"/>
    <n v="40.1"/>
    <n v="3.24"/>
  </r>
  <r>
    <x v="1"/>
    <x v="9"/>
    <x v="1"/>
    <x v="193"/>
    <x v="3"/>
    <x v="5"/>
    <n v="11.33"/>
    <n v="4.7"/>
  </r>
  <r>
    <x v="0"/>
    <x v="6"/>
    <x v="6"/>
    <x v="321"/>
    <x v="5"/>
    <x v="18"/>
    <n v="316.69"/>
    <n v="55.1"/>
  </r>
  <r>
    <x v="1"/>
    <x v="6"/>
    <x v="1"/>
    <x v="115"/>
    <x v="5"/>
    <x v="43"/>
    <n v="905.92"/>
    <n v="1279"/>
  </r>
  <r>
    <x v="0"/>
    <x v="6"/>
    <x v="6"/>
    <x v="387"/>
    <x v="7"/>
    <x v="75"/>
    <n v="194"/>
    <n v="46.25"/>
  </r>
  <r>
    <x v="0"/>
    <x v="6"/>
    <x v="6"/>
    <x v="262"/>
    <x v="5"/>
    <x v="26"/>
    <n v="310463.98"/>
    <n v="70178.84"/>
  </r>
  <r>
    <x v="0"/>
    <x v="6"/>
    <x v="6"/>
    <x v="292"/>
    <x v="1"/>
    <x v="79"/>
    <n v="259827.59"/>
    <n v="129435"/>
  </r>
  <r>
    <x v="0"/>
    <x v="1"/>
    <x v="1"/>
    <x v="56"/>
    <x v="5"/>
    <x v="15"/>
    <n v="9143.57"/>
    <n v="5694.4"/>
  </r>
  <r>
    <x v="0"/>
    <x v="6"/>
    <x v="6"/>
    <x v="322"/>
    <x v="1"/>
    <x v="32"/>
    <n v="50.25"/>
    <n v="42.5"/>
  </r>
  <r>
    <x v="0"/>
    <x v="6"/>
    <x v="6"/>
    <x v="315"/>
    <x v="0"/>
    <x v="16"/>
    <n v="25322.99"/>
    <n v="38451.379999999997"/>
  </r>
  <r>
    <x v="0"/>
    <x v="6"/>
    <x v="6"/>
    <x v="328"/>
    <x v="5"/>
    <x v="26"/>
    <n v="1903.19"/>
    <n v="467"/>
  </r>
  <r>
    <x v="1"/>
    <x v="3"/>
    <x v="1"/>
    <x v="17"/>
    <x v="5"/>
    <x v="33"/>
    <n v="1731.63"/>
    <n v="175"/>
  </r>
  <r>
    <x v="0"/>
    <x v="6"/>
    <x v="6"/>
    <x v="259"/>
    <x v="3"/>
    <x v="29"/>
    <n v="23404.77"/>
    <n v="695.71"/>
  </r>
  <r>
    <x v="0"/>
    <x v="6"/>
    <x v="6"/>
    <x v="264"/>
    <x v="2"/>
    <x v="19"/>
    <n v="2755.62"/>
    <n v="157"/>
  </r>
  <r>
    <x v="1"/>
    <x v="5"/>
    <x v="1"/>
    <x v="163"/>
    <x v="2"/>
    <x v="19"/>
    <n v="77.540000000000006"/>
    <n v="7.4"/>
  </r>
  <r>
    <x v="0"/>
    <x v="6"/>
    <x v="6"/>
    <x v="360"/>
    <x v="1"/>
    <x v="2"/>
    <n v="45.5"/>
    <n v="9.1"/>
  </r>
  <r>
    <x v="0"/>
    <x v="6"/>
    <x v="6"/>
    <x v="373"/>
    <x v="0"/>
    <x v="42"/>
    <n v="3906.1"/>
    <n v="5123"/>
  </r>
  <r>
    <x v="0"/>
    <x v="6"/>
    <x v="6"/>
    <x v="431"/>
    <x v="5"/>
    <x v="41"/>
    <n v="2356.17"/>
    <n v="453.14"/>
  </r>
  <r>
    <x v="1"/>
    <x v="5"/>
    <x v="1"/>
    <x v="502"/>
    <x v="3"/>
    <x v="5"/>
    <n v="22296.75"/>
    <n v="6841"/>
  </r>
  <r>
    <x v="1"/>
    <x v="2"/>
    <x v="6"/>
    <x v="302"/>
    <x v="5"/>
    <x v="43"/>
    <n v="723.31"/>
    <n v="420.24"/>
  </r>
  <r>
    <x v="0"/>
    <x v="8"/>
    <x v="1"/>
    <x v="237"/>
    <x v="1"/>
    <x v="31"/>
    <n v="145.33000000000001"/>
    <n v="173.16"/>
  </r>
  <r>
    <x v="1"/>
    <x v="2"/>
    <x v="6"/>
    <x v="336"/>
    <x v="2"/>
    <x v="27"/>
    <n v="505.57"/>
    <n v="200.12"/>
  </r>
  <r>
    <x v="0"/>
    <x v="6"/>
    <x v="6"/>
    <x v="325"/>
    <x v="0"/>
    <x v="42"/>
    <n v="396.06"/>
    <n v="369"/>
  </r>
  <r>
    <x v="0"/>
    <x v="6"/>
    <x v="6"/>
    <x v="325"/>
    <x v="0"/>
    <x v="42"/>
    <n v="4346.59"/>
    <n v="6129.45"/>
  </r>
  <r>
    <x v="0"/>
    <x v="6"/>
    <x v="6"/>
    <x v="387"/>
    <x v="5"/>
    <x v="26"/>
    <n v="1552.85"/>
    <n v="822.4"/>
  </r>
  <r>
    <x v="1"/>
    <x v="2"/>
    <x v="1"/>
    <x v="56"/>
    <x v="5"/>
    <x v="41"/>
    <n v="4.46"/>
    <n v="2"/>
  </r>
  <r>
    <x v="0"/>
    <x v="6"/>
    <x v="6"/>
    <x v="288"/>
    <x v="5"/>
    <x v="33"/>
    <n v="27222.79"/>
    <n v="8709.83"/>
  </r>
  <r>
    <x v="0"/>
    <x v="6"/>
    <x v="6"/>
    <x v="288"/>
    <x v="3"/>
    <x v="76"/>
    <n v="10412.120000000001"/>
    <n v="4698.51"/>
  </r>
  <r>
    <x v="2"/>
    <x v="1"/>
    <x v="1"/>
    <x v="98"/>
    <x v="3"/>
    <x v="13"/>
    <n v="17.309999999999999"/>
    <n v="0.7"/>
  </r>
  <r>
    <x v="0"/>
    <x v="6"/>
    <x v="6"/>
    <x v="430"/>
    <x v="5"/>
    <x v="33"/>
    <n v="277.10000000000002"/>
    <n v="17.7"/>
  </r>
  <r>
    <x v="1"/>
    <x v="2"/>
    <x v="6"/>
    <x v="364"/>
    <x v="5"/>
    <x v="23"/>
    <n v="100.72"/>
    <n v="128"/>
  </r>
  <r>
    <x v="0"/>
    <x v="6"/>
    <x v="1"/>
    <x v="152"/>
    <x v="1"/>
    <x v="40"/>
    <n v="1875.6"/>
    <n v="1367.31"/>
  </r>
  <r>
    <x v="1"/>
    <x v="2"/>
    <x v="6"/>
    <x v="283"/>
    <x v="0"/>
    <x v="71"/>
    <n v="12369.26"/>
    <n v="3282.96"/>
  </r>
  <r>
    <x v="1"/>
    <x v="2"/>
    <x v="6"/>
    <x v="350"/>
    <x v="2"/>
    <x v="48"/>
    <n v="18.399999999999999"/>
    <n v="2"/>
  </r>
  <r>
    <x v="1"/>
    <x v="2"/>
    <x v="6"/>
    <x v="265"/>
    <x v="2"/>
    <x v="48"/>
    <n v="17.5"/>
    <n v="7.1"/>
  </r>
  <r>
    <x v="1"/>
    <x v="3"/>
    <x v="1"/>
    <x v="20"/>
    <x v="9"/>
    <x v="47"/>
    <n v="9.58"/>
    <n v="1.5"/>
  </r>
  <r>
    <x v="1"/>
    <x v="2"/>
    <x v="6"/>
    <x v="478"/>
    <x v="4"/>
    <x v="9"/>
    <n v="120"/>
    <n v="20"/>
  </r>
  <r>
    <x v="1"/>
    <x v="9"/>
    <x v="1"/>
    <x v="128"/>
    <x v="2"/>
    <x v="27"/>
    <n v="68085.89"/>
    <n v="50948.33"/>
  </r>
  <r>
    <x v="0"/>
    <x v="6"/>
    <x v="6"/>
    <x v="303"/>
    <x v="2"/>
    <x v="11"/>
    <n v="22.12"/>
    <n v="3.68"/>
  </r>
  <r>
    <x v="0"/>
    <x v="6"/>
    <x v="6"/>
    <x v="371"/>
    <x v="2"/>
    <x v="11"/>
    <n v="3"/>
    <n v="0.6"/>
  </r>
  <r>
    <x v="0"/>
    <x v="6"/>
    <x v="6"/>
    <x v="295"/>
    <x v="5"/>
    <x v="18"/>
    <n v="74.13"/>
    <n v="5.7"/>
  </r>
  <r>
    <x v="1"/>
    <x v="2"/>
    <x v="6"/>
    <x v="281"/>
    <x v="5"/>
    <x v="49"/>
    <n v="802.07"/>
    <n v="48.45"/>
  </r>
  <r>
    <x v="0"/>
    <x v="10"/>
    <x v="1"/>
    <x v="199"/>
    <x v="3"/>
    <x v="7"/>
    <n v="0.13"/>
    <n v="2796"/>
  </r>
  <r>
    <x v="1"/>
    <x v="2"/>
    <x v="6"/>
    <x v="356"/>
    <x v="5"/>
    <x v="49"/>
    <n v="13331.16"/>
    <n v="1294.5999999999999"/>
  </r>
  <r>
    <x v="0"/>
    <x v="1"/>
    <x v="6"/>
    <x v="301"/>
    <x v="0"/>
    <x v="53"/>
    <n v="12194.39"/>
    <n v="8776.81"/>
  </r>
  <r>
    <x v="1"/>
    <x v="0"/>
    <x v="1"/>
    <x v="241"/>
    <x v="3"/>
    <x v="7"/>
    <n v="3937.53"/>
    <n v="381.9"/>
  </r>
  <r>
    <x v="0"/>
    <x v="1"/>
    <x v="6"/>
    <x v="259"/>
    <x v="1"/>
    <x v="32"/>
    <n v="915.71"/>
    <n v="647.75"/>
  </r>
  <r>
    <x v="0"/>
    <x v="1"/>
    <x v="1"/>
    <x v="437"/>
    <x v="9"/>
    <x v="47"/>
    <n v="19.47"/>
    <n v="6.9"/>
  </r>
  <r>
    <x v="0"/>
    <x v="1"/>
    <x v="6"/>
    <x v="293"/>
    <x v="1"/>
    <x v="32"/>
    <n v="48959.13"/>
    <n v="19284.349999999999"/>
  </r>
  <r>
    <x v="0"/>
    <x v="6"/>
    <x v="6"/>
    <x v="292"/>
    <x v="2"/>
    <x v="27"/>
    <n v="9984.36"/>
    <n v="3640.2"/>
  </r>
  <r>
    <x v="1"/>
    <x v="3"/>
    <x v="1"/>
    <x v="62"/>
    <x v="5"/>
    <x v="15"/>
    <n v="228.42"/>
    <n v="244.9"/>
  </r>
  <r>
    <x v="0"/>
    <x v="6"/>
    <x v="6"/>
    <x v="268"/>
    <x v="5"/>
    <x v="49"/>
    <n v="531.55999999999995"/>
    <n v="50.85"/>
  </r>
  <r>
    <x v="0"/>
    <x v="1"/>
    <x v="6"/>
    <x v="291"/>
    <x v="5"/>
    <x v="65"/>
    <n v="298.47000000000003"/>
    <n v="406.75"/>
  </r>
  <r>
    <x v="1"/>
    <x v="6"/>
    <x v="1"/>
    <x v="115"/>
    <x v="0"/>
    <x v="0"/>
    <n v="0.64"/>
    <n v="1.8"/>
  </r>
  <r>
    <x v="0"/>
    <x v="1"/>
    <x v="6"/>
    <x v="393"/>
    <x v="9"/>
    <x v="47"/>
    <n v="4637"/>
    <n v="303.85000000000002"/>
  </r>
  <r>
    <x v="0"/>
    <x v="6"/>
    <x v="6"/>
    <x v="330"/>
    <x v="5"/>
    <x v="49"/>
    <n v="23573.69"/>
    <n v="4081.98"/>
  </r>
  <r>
    <x v="0"/>
    <x v="1"/>
    <x v="6"/>
    <x v="279"/>
    <x v="5"/>
    <x v="10"/>
    <n v="97.82"/>
    <n v="15.04"/>
  </r>
  <r>
    <x v="1"/>
    <x v="8"/>
    <x v="1"/>
    <x v="439"/>
    <x v="3"/>
    <x v="7"/>
    <n v="9291.58"/>
    <n v="4083"/>
  </r>
  <r>
    <x v="0"/>
    <x v="1"/>
    <x v="6"/>
    <x v="251"/>
    <x v="5"/>
    <x v="33"/>
    <n v="26099.38"/>
    <n v="3948.17"/>
  </r>
  <r>
    <x v="0"/>
    <x v="1"/>
    <x v="1"/>
    <x v="115"/>
    <x v="1"/>
    <x v="22"/>
    <n v="109"/>
    <n v="59.5"/>
  </r>
  <r>
    <x v="0"/>
    <x v="1"/>
    <x v="6"/>
    <x v="482"/>
    <x v="3"/>
    <x v="29"/>
    <n v="8182.44"/>
    <n v="368.3"/>
  </r>
  <r>
    <x v="0"/>
    <x v="1"/>
    <x v="6"/>
    <x v="333"/>
    <x v="1"/>
    <x v="32"/>
    <n v="1.8"/>
    <n v="0.9"/>
  </r>
  <r>
    <x v="0"/>
    <x v="1"/>
    <x v="6"/>
    <x v="433"/>
    <x v="1"/>
    <x v="2"/>
    <n v="110"/>
    <n v="45"/>
  </r>
  <r>
    <x v="0"/>
    <x v="1"/>
    <x v="6"/>
    <x v="431"/>
    <x v="1"/>
    <x v="2"/>
    <n v="7179.92"/>
    <n v="2945.22"/>
  </r>
  <r>
    <x v="0"/>
    <x v="4"/>
    <x v="1"/>
    <x v="968"/>
    <x v="4"/>
    <x v="37"/>
    <n v="1341.91"/>
    <n v="500"/>
  </r>
  <r>
    <x v="0"/>
    <x v="1"/>
    <x v="6"/>
    <x v="1011"/>
    <x v="7"/>
    <x v="44"/>
    <n v="12"/>
    <n v="6"/>
  </r>
  <r>
    <x v="0"/>
    <x v="7"/>
    <x v="1"/>
    <x v="119"/>
    <x v="3"/>
    <x v="7"/>
    <n v="21227.27"/>
    <n v="9267.6"/>
  </r>
  <r>
    <x v="0"/>
    <x v="1"/>
    <x v="6"/>
    <x v="306"/>
    <x v="7"/>
    <x v="44"/>
    <n v="138.87"/>
    <n v="23.95"/>
  </r>
  <r>
    <x v="1"/>
    <x v="4"/>
    <x v="1"/>
    <x v="516"/>
    <x v="3"/>
    <x v="13"/>
    <n v="81.45"/>
    <n v="3.6"/>
  </r>
  <r>
    <x v="0"/>
    <x v="1"/>
    <x v="6"/>
    <x v="373"/>
    <x v="2"/>
    <x v="19"/>
    <n v="1846.5"/>
    <n v="68.45"/>
  </r>
  <r>
    <x v="0"/>
    <x v="1"/>
    <x v="6"/>
    <x v="388"/>
    <x v="3"/>
    <x v="74"/>
    <n v="3205.02"/>
    <n v="135.59"/>
  </r>
  <r>
    <x v="0"/>
    <x v="10"/>
    <x v="1"/>
    <x v="174"/>
    <x v="5"/>
    <x v="18"/>
    <n v="3049.96"/>
    <n v="239.5"/>
  </r>
  <r>
    <x v="0"/>
    <x v="1"/>
    <x v="6"/>
    <x v="317"/>
    <x v="4"/>
    <x v="8"/>
    <n v="149633.01"/>
    <n v="16013.9"/>
  </r>
  <r>
    <x v="0"/>
    <x v="6"/>
    <x v="1"/>
    <x v="174"/>
    <x v="2"/>
    <x v="14"/>
    <n v="452.96"/>
    <n v="27.1"/>
  </r>
  <r>
    <x v="0"/>
    <x v="1"/>
    <x v="6"/>
    <x v="258"/>
    <x v="5"/>
    <x v="26"/>
    <n v="8094.14"/>
    <n v="1545.55"/>
  </r>
  <r>
    <x v="0"/>
    <x v="6"/>
    <x v="6"/>
    <x v="361"/>
    <x v="1"/>
    <x v="31"/>
    <n v="1778.4"/>
    <n v="798.05"/>
  </r>
  <r>
    <x v="1"/>
    <x v="1"/>
    <x v="1"/>
    <x v="135"/>
    <x v="1"/>
    <x v="22"/>
    <n v="1741.82"/>
    <n v="548.1"/>
  </r>
  <r>
    <x v="0"/>
    <x v="6"/>
    <x v="6"/>
    <x v="290"/>
    <x v="1"/>
    <x v="31"/>
    <n v="2.1"/>
    <n v="0.6"/>
  </r>
  <r>
    <x v="1"/>
    <x v="7"/>
    <x v="1"/>
    <x v="155"/>
    <x v="9"/>
    <x v="47"/>
    <n v="5.16"/>
    <n v="1"/>
  </r>
  <r>
    <x v="0"/>
    <x v="1"/>
    <x v="6"/>
    <x v="482"/>
    <x v="3"/>
    <x v="5"/>
    <n v="1021.4"/>
    <n v="176.7"/>
  </r>
  <r>
    <x v="0"/>
    <x v="5"/>
    <x v="1"/>
    <x v="144"/>
    <x v="5"/>
    <x v="28"/>
    <n v="47.45"/>
    <n v="11.4"/>
  </r>
  <r>
    <x v="0"/>
    <x v="1"/>
    <x v="6"/>
    <x v="386"/>
    <x v="3"/>
    <x v="5"/>
    <n v="3265"/>
    <n v="371.5"/>
  </r>
  <r>
    <x v="0"/>
    <x v="0"/>
    <x v="1"/>
    <x v="407"/>
    <x v="4"/>
    <x v="9"/>
    <n v="88.1"/>
    <n v="64"/>
  </r>
  <r>
    <x v="0"/>
    <x v="1"/>
    <x v="6"/>
    <x v="296"/>
    <x v="5"/>
    <x v="33"/>
    <n v="21.94"/>
    <n v="2.99"/>
  </r>
  <r>
    <x v="1"/>
    <x v="3"/>
    <x v="1"/>
    <x v="178"/>
    <x v="9"/>
    <x v="47"/>
    <n v="1718.8"/>
    <n v="389"/>
  </r>
  <r>
    <x v="0"/>
    <x v="1"/>
    <x v="6"/>
    <x v="512"/>
    <x v="5"/>
    <x v="33"/>
    <n v="1692.6"/>
    <n v="126.25"/>
  </r>
  <r>
    <x v="0"/>
    <x v="6"/>
    <x v="6"/>
    <x v="251"/>
    <x v="0"/>
    <x v="71"/>
    <n v="42.41"/>
    <n v="34.67"/>
  </r>
  <r>
    <x v="0"/>
    <x v="9"/>
    <x v="1"/>
    <x v="241"/>
    <x v="3"/>
    <x v="13"/>
    <n v="205.17"/>
    <n v="11.5"/>
  </r>
  <r>
    <x v="0"/>
    <x v="6"/>
    <x v="6"/>
    <x v="252"/>
    <x v="1"/>
    <x v="31"/>
    <n v="1206.79"/>
    <n v="176.15"/>
  </r>
  <r>
    <x v="0"/>
    <x v="6"/>
    <x v="6"/>
    <x v="633"/>
    <x v="3"/>
    <x v="29"/>
    <n v="267.36"/>
    <n v="25.72"/>
  </r>
  <r>
    <x v="0"/>
    <x v="1"/>
    <x v="6"/>
    <x v="269"/>
    <x v="9"/>
    <x v="50"/>
    <n v="17016.43"/>
    <n v="1714.94"/>
  </r>
  <r>
    <x v="1"/>
    <x v="3"/>
    <x v="1"/>
    <x v="194"/>
    <x v="1"/>
    <x v="32"/>
    <n v="2.0299999999999998"/>
    <n v="0.7"/>
  </r>
  <r>
    <x v="0"/>
    <x v="1"/>
    <x v="6"/>
    <x v="323"/>
    <x v="5"/>
    <x v="54"/>
    <n v="192.15"/>
    <n v="19.5"/>
  </r>
  <r>
    <x v="0"/>
    <x v="1"/>
    <x v="6"/>
    <x v="283"/>
    <x v="5"/>
    <x v="54"/>
    <n v="91.1"/>
    <n v="4.8499999999999996"/>
  </r>
  <r>
    <x v="1"/>
    <x v="5"/>
    <x v="1"/>
    <x v="190"/>
    <x v="4"/>
    <x v="37"/>
    <n v="15944.62"/>
    <n v="5038"/>
  </r>
  <r>
    <x v="0"/>
    <x v="1"/>
    <x v="6"/>
    <x v="336"/>
    <x v="5"/>
    <x v="54"/>
    <n v="41.53"/>
    <n v="3.58"/>
  </r>
  <r>
    <x v="0"/>
    <x v="1"/>
    <x v="6"/>
    <x v="289"/>
    <x v="1"/>
    <x v="39"/>
    <n v="1294.56"/>
    <n v="321.2"/>
  </r>
  <r>
    <x v="0"/>
    <x v="8"/>
    <x v="1"/>
    <x v="128"/>
    <x v="2"/>
    <x v="4"/>
    <n v="45672.800000000003"/>
    <n v="17622.849999999999"/>
  </r>
  <r>
    <x v="0"/>
    <x v="1"/>
    <x v="6"/>
    <x v="343"/>
    <x v="4"/>
    <x v="8"/>
    <n v="2940.12"/>
    <n v="336.16"/>
  </r>
  <r>
    <x v="0"/>
    <x v="0"/>
    <x v="1"/>
    <x v="214"/>
    <x v="2"/>
    <x v="4"/>
    <n v="1.76"/>
    <n v="1"/>
  </r>
  <r>
    <x v="0"/>
    <x v="1"/>
    <x v="6"/>
    <x v="292"/>
    <x v="4"/>
    <x v="52"/>
    <n v="32332.75"/>
    <n v="4102"/>
  </r>
  <r>
    <x v="0"/>
    <x v="6"/>
    <x v="1"/>
    <x v="1165"/>
    <x v="3"/>
    <x v="5"/>
    <n v="131.33000000000001"/>
    <n v="39"/>
  </r>
  <r>
    <x v="0"/>
    <x v="1"/>
    <x v="6"/>
    <x v="321"/>
    <x v="5"/>
    <x v="36"/>
    <n v="2884.11"/>
    <n v="886"/>
  </r>
  <r>
    <x v="0"/>
    <x v="1"/>
    <x v="6"/>
    <x v="350"/>
    <x v="1"/>
    <x v="2"/>
    <n v="1668.92"/>
    <n v="610.5"/>
  </r>
  <r>
    <x v="1"/>
    <x v="3"/>
    <x v="1"/>
    <x v="181"/>
    <x v="0"/>
    <x v="45"/>
    <n v="379.24"/>
    <n v="168.2"/>
  </r>
  <r>
    <x v="0"/>
    <x v="1"/>
    <x v="6"/>
    <x v="279"/>
    <x v="1"/>
    <x v="2"/>
    <n v="3036.73"/>
    <n v="704.22"/>
  </r>
  <r>
    <x v="0"/>
    <x v="1"/>
    <x v="6"/>
    <x v="358"/>
    <x v="5"/>
    <x v="23"/>
    <n v="240445.65"/>
    <n v="18374"/>
  </r>
  <r>
    <x v="0"/>
    <x v="10"/>
    <x v="1"/>
    <x v="178"/>
    <x v="5"/>
    <x v="15"/>
    <n v="2079.65"/>
    <n v="3235.19"/>
  </r>
  <r>
    <x v="0"/>
    <x v="1"/>
    <x v="6"/>
    <x v="312"/>
    <x v="5"/>
    <x v="49"/>
    <n v="40.5"/>
    <n v="2.25"/>
  </r>
  <r>
    <x v="1"/>
    <x v="7"/>
    <x v="1"/>
    <x v="628"/>
    <x v="3"/>
    <x v="5"/>
    <n v="22.93"/>
    <n v="11.2"/>
  </r>
  <r>
    <x v="0"/>
    <x v="1"/>
    <x v="6"/>
    <x v="301"/>
    <x v="1"/>
    <x v="57"/>
    <n v="5830.88"/>
    <n v="1349"/>
  </r>
  <r>
    <x v="0"/>
    <x v="1"/>
    <x v="6"/>
    <x v="259"/>
    <x v="5"/>
    <x v="43"/>
    <n v="904.4"/>
    <n v="449.3"/>
  </r>
  <r>
    <x v="0"/>
    <x v="1"/>
    <x v="6"/>
    <x v="364"/>
    <x v="9"/>
    <x v="56"/>
    <n v="6055.83"/>
    <n v="669.4"/>
  </r>
  <r>
    <x v="0"/>
    <x v="3"/>
    <x v="1"/>
    <x v="17"/>
    <x v="5"/>
    <x v="15"/>
    <n v="10581.12"/>
    <n v="8450"/>
  </r>
  <r>
    <x v="0"/>
    <x v="1"/>
    <x v="6"/>
    <x v="293"/>
    <x v="2"/>
    <x v="14"/>
    <n v="21651.919999999998"/>
    <n v="1250.2"/>
  </r>
  <r>
    <x v="0"/>
    <x v="6"/>
    <x v="1"/>
    <x v="63"/>
    <x v="2"/>
    <x v="35"/>
    <n v="1400.36"/>
    <n v="151.6"/>
  </r>
  <r>
    <x v="0"/>
    <x v="1"/>
    <x v="6"/>
    <x v="265"/>
    <x v="3"/>
    <x v="24"/>
    <n v="40568.74"/>
    <n v="2101.1999999999998"/>
  </r>
  <r>
    <x v="1"/>
    <x v="1"/>
    <x v="1"/>
    <x v="175"/>
    <x v="9"/>
    <x v="50"/>
    <n v="4.08"/>
    <n v="0.9"/>
  </r>
  <r>
    <x v="0"/>
    <x v="1"/>
    <x v="6"/>
    <x v="379"/>
    <x v="2"/>
    <x v="25"/>
    <n v="8129.82"/>
    <n v="624.25"/>
  </r>
  <r>
    <x v="1"/>
    <x v="1"/>
    <x v="1"/>
    <x v="178"/>
    <x v="5"/>
    <x v="28"/>
    <n v="218900.59"/>
    <n v="59528.86"/>
  </r>
  <r>
    <x v="0"/>
    <x v="1"/>
    <x v="6"/>
    <x v="358"/>
    <x v="1"/>
    <x v="40"/>
    <n v="720"/>
    <n v="320"/>
  </r>
  <r>
    <x v="0"/>
    <x v="0"/>
    <x v="1"/>
    <x v="172"/>
    <x v="1"/>
    <x v="1"/>
    <n v="112.65"/>
    <n v="71.2"/>
  </r>
  <r>
    <x v="0"/>
    <x v="1"/>
    <x v="6"/>
    <x v="386"/>
    <x v="4"/>
    <x v="52"/>
    <n v="46140.38"/>
    <n v="7161"/>
  </r>
  <r>
    <x v="0"/>
    <x v="1"/>
    <x v="6"/>
    <x v="277"/>
    <x v="5"/>
    <x v="41"/>
    <n v="736.72"/>
    <n v="238"/>
  </r>
  <r>
    <x v="0"/>
    <x v="3"/>
    <x v="6"/>
    <x v="376"/>
    <x v="5"/>
    <x v="54"/>
    <n v="7790.73"/>
    <n v="383.41"/>
  </r>
  <r>
    <x v="0"/>
    <x v="3"/>
    <x v="6"/>
    <x v="358"/>
    <x v="1"/>
    <x v="39"/>
    <n v="645.28"/>
    <n v="436"/>
  </r>
  <r>
    <x v="0"/>
    <x v="3"/>
    <x v="6"/>
    <x v="269"/>
    <x v="2"/>
    <x v="27"/>
    <n v="9778.9599999999991"/>
    <n v="1412.1"/>
  </r>
  <r>
    <x v="0"/>
    <x v="3"/>
    <x v="6"/>
    <x v="289"/>
    <x v="2"/>
    <x v="48"/>
    <n v="34.049999999999997"/>
    <n v="8.6999999999999993"/>
  </r>
  <r>
    <x v="0"/>
    <x v="3"/>
    <x v="6"/>
    <x v="268"/>
    <x v="5"/>
    <x v="18"/>
    <n v="178.64"/>
    <n v="17.2"/>
  </r>
  <r>
    <x v="1"/>
    <x v="2"/>
    <x v="1"/>
    <x v="487"/>
    <x v="3"/>
    <x v="5"/>
    <n v="1285"/>
    <n v="611"/>
  </r>
  <r>
    <x v="0"/>
    <x v="3"/>
    <x v="6"/>
    <x v="373"/>
    <x v="9"/>
    <x v="50"/>
    <n v="9527.36"/>
    <n v="477.56"/>
  </r>
  <r>
    <x v="0"/>
    <x v="3"/>
    <x v="6"/>
    <x v="302"/>
    <x v="9"/>
    <x v="50"/>
    <n v="35022.01"/>
    <n v="3211.4"/>
  </r>
  <r>
    <x v="0"/>
    <x v="3"/>
    <x v="6"/>
    <x v="299"/>
    <x v="5"/>
    <x v="36"/>
    <n v="11628.8"/>
    <n v="1502.4"/>
  </r>
  <r>
    <x v="0"/>
    <x v="3"/>
    <x v="1"/>
    <x v="191"/>
    <x v="2"/>
    <x v="25"/>
    <n v="634.25"/>
    <n v="111.7"/>
  </r>
  <r>
    <x v="0"/>
    <x v="3"/>
    <x v="6"/>
    <x v="364"/>
    <x v="9"/>
    <x v="56"/>
    <n v="15229.91"/>
    <n v="2037.5"/>
  </r>
  <r>
    <x v="1"/>
    <x v="10"/>
    <x v="1"/>
    <x v="128"/>
    <x v="1"/>
    <x v="22"/>
    <n v="490.6"/>
    <n v="200.07"/>
  </r>
  <r>
    <x v="0"/>
    <x v="3"/>
    <x v="6"/>
    <x v="258"/>
    <x v="9"/>
    <x v="56"/>
    <n v="40186.019999999997"/>
    <n v="6260.55"/>
  </r>
  <r>
    <x v="1"/>
    <x v="7"/>
    <x v="1"/>
    <x v="249"/>
    <x v="3"/>
    <x v="13"/>
    <n v="24172.66"/>
    <n v="1045.0999999999999"/>
  </r>
  <r>
    <x v="0"/>
    <x v="3"/>
    <x v="6"/>
    <x v="390"/>
    <x v="0"/>
    <x v="71"/>
    <n v="369499.29"/>
    <n v="317685.03000000003"/>
  </r>
  <r>
    <x v="1"/>
    <x v="8"/>
    <x v="1"/>
    <x v="131"/>
    <x v="0"/>
    <x v="45"/>
    <n v="998.17"/>
    <n v="202.2"/>
  </r>
  <r>
    <x v="0"/>
    <x v="3"/>
    <x v="6"/>
    <x v="328"/>
    <x v="5"/>
    <x v="18"/>
    <n v="20944.28"/>
    <n v="970.4"/>
  </r>
  <r>
    <x v="0"/>
    <x v="11"/>
    <x v="1"/>
    <x v="150"/>
    <x v="5"/>
    <x v="23"/>
    <n v="188.9"/>
    <n v="590"/>
  </r>
  <r>
    <x v="0"/>
    <x v="3"/>
    <x v="6"/>
    <x v="330"/>
    <x v="7"/>
    <x v="62"/>
    <n v="6823.29"/>
    <n v="1004.7"/>
  </r>
  <r>
    <x v="1"/>
    <x v="9"/>
    <x v="1"/>
    <x v="128"/>
    <x v="3"/>
    <x v="7"/>
    <n v="778006.39"/>
    <n v="125009.87"/>
  </r>
  <r>
    <x v="0"/>
    <x v="3"/>
    <x v="6"/>
    <x v="267"/>
    <x v="3"/>
    <x v="29"/>
    <n v="23207.82"/>
    <n v="707.85"/>
  </r>
  <r>
    <x v="0"/>
    <x v="3"/>
    <x v="6"/>
    <x v="603"/>
    <x v="1"/>
    <x v="32"/>
    <n v="240"/>
    <n v="120"/>
  </r>
  <r>
    <x v="0"/>
    <x v="3"/>
    <x v="6"/>
    <x v="258"/>
    <x v="5"/>
    <x v="28"/>
    <n v="14855.52"/>
    <n v="2130.85"/>
  </r>
  <r>
    <x v="0"/>
    <x v="3"/>
    <x v="6"/>
    <x v="268"/>
    <x v="1"/>
    <x v="21"/>
    <n v="5681.45"/>
    <n v="9018.25"/>
  </r>
  <r>
    <x v="0"/>
    <x v="3"/>
    <x v="6"/>
    <x v="256"/>
    <x v="5"/>
    <x v="49"/>
    <n v="17193.84"/>
    <n v="1290.25"/>
  </r>
  <r>
    <x v="2"/>
    <x v="1"/>
    <x v="1"/>
    <x v="471"/>
    <x v="3"/>
    <x v="5"/>
    <n v="1062.31"/>
    <n v="240.5"/>
  </r>
  <r>
    <x v="0"/>
    <x v="3"/>
    <x v="6"/>
    <x v="292"/>
    <x v="5"/>
    <x v="49"/>
    <n v="504"/>
    <n v="26.9"/>
  </r>
  <r>
    <x v="1"/>
    <x v="0"/>
    <x v="1"/>
    <x v="244"/>
    <x v="2"/>
    <x v="19"/>
    <n v="136.79"/>
    <n v="21"/>
  </r>
  <r>
    <x v="0"/>
    <x v="3"/>
    <x v="6"/>
    <x v="347"/>
    <x v="5"/>
    <x v="43"/>
    <n v="400.63"/>
    <n v="201.9"/>
  </r>
  <r>
    <x v="0"/>
    <x v="3"/>
    <x v="6"/>
    <x v="269"/>
    <x v="7"/>
    <x v="44"/>
    <n v="17.420000000000002"/>
    <n v="5.98"/>
  </r>
  <r>
    <x v="0"/>
    <x v="3"/>
    <x v="6"/>
    <x v="328"/>
    <x v="2"/>
    <x v="4"/>
    <n v="226"/>
    <n v="42.2"/>
  </r>
  <r>
    <x v="0"/>
    <x v="3"/>
    <x v="6"/>
    <x v="368"/>
    <x v="3"/>
    <x v="64"/>
    <n v="100.22"/>
    <n v="7.5"/>
  </r>
  <r>
    <x v="0"/>
    <x v="3"/>
    <x v="6"/>
    <x v="356"/>
    <x v="3"/>
    <x v="64"/>
    <n v="61517.35"/>
    <n v="4598.5"/>
  </r>
  <r>
    <x v="1"/>
    <x v="0"/>
    <x v="1"/>
    <x v="14"/>
    <x v="5"/>
    <x v="18"/>
    <n v="42419.77"/>
    <n v="3423"/>
  </r>
  <r>
    <x v="0"/>
    <x v="3"/>
    <x v="6"/>
    <x v="254"/>
    <x v="5"/>
    <x v="15"/>
    <n v="566"/>
    <n v="323.75"/>
  </r>
  <r>
    <x v="0"/>
    <x v="3"/>
    <x v="6"/>
    <x v="389"/>
    <x v="3"/>
    <x v="51"/>
    <n v="769.29"/>
    <n v="23.25"/>
  </r>
  <r>
    <x v="0"/>
    <x v="3"/>
    <x v="6"/>
    <x v="315"/>
    <x v="3"/>
    <x v="51"/>
    <n v="716.53"/>
    <n v="25.55"/>
  </r>
  <r>
    <x v="0"/>
    <x v="3"/>
    <x v="6"/>
    <x v="311"/>
    <x v="5"/>
    <x v="23"/>
    <n v="277252.55"/>
    <n v="20380"/>
  </r>
  <r>
    <x v="0"/>
    <x v="7"/>
    <x v="1"/>
    <x v="351"/>
    <x v="3"/>
    <x v="13"/>
    <n v="24197.86"/>
    <n v="1291.0999999999999"/>
  </r>
  <r>
    <x v="0"/>
    <x v="3"/>
    <x v="6"/>
    <x v="337"/>
    <x v="2"/>
    <x v="19"/>
    <n v="36"/>
    <n v="2"/>
  </r>
  <r>
    <x v="1"/>
    <x v="9"/>
    <x v="1"/>
    <x v="115"/>
    <x v="5"/>
    <x v="18"/>
    <n v="17473.490000000002"/>
    <n v="1544.8"/>
  </r>
  <r>
    <x v="0"/>
    <x v="3"/>
    <x v="6"/>
    <x v="438"/>
    <x v="5"/>
    <x v="36"/>
    <n v="34.65"/>
    <n v="5.85"/>
  </r>
  <r>
    <x v="0"/>
    <x v="3"/>
    <x v="6"/>
    <x v="317"/>
    <x v="2"/>
    <x v="72"/>
    <n v="42.19"/>
    <n v="7"/>
  </r>
  <r>
    <x v="0"/>
    <x v="5"/>
    <x v="1"/>
    <x v="459"/>
    <x v="4"/>
    <x v="9"/>
    <n v="1098.67"/>
    <n v="700"/>
  </r>
  <r>
    <x v="0"/>
    <x v="3"/>
    <x v="6"/>
    <x v="321"/>
    <x v="5"/>
    <x v="41"/>
    <n v="372.83"/>
    <n v="89.1"/>
  </r>
  <r>
    <x v="0"/>
    <x v="3"/>
    <x v="6"/>
    <x v="335"/>
    <x v="7"/>
    <x v="69"/>
    <n v="124.5"/>
    <n v="170.5"/>
  </r>
  <r>
    <x v="0"/>
    <x v="10"/>
    <x v="1"/>
    <x v="872"/>
    <x v="0"/>
    <x v="45"/>
    <n v="10041.370000000001"/>
    <n v="8075.5"/>
  </r>
  <r>
    <x v="0"/>
    <x v="3"/>
    <x v="6"/>
    <x v="254"/>
    <x v="9"/>
    <x v="56"/>
    <n v="16404.73"/>
    <n v="3269"/>
  </r>
  <r>
    <x v="0"/>
    <x v="3"/>
    <x v="6"/>
    <x v="1003"/>
    <x v="9"/>
    <x v="47"/>
    <n v="15.9"/>
    <n v="10.6"/>
  </r>
  <r>
    <x v="0"/>
    <x v="3"/>
    <x v="6"/>
    <x v="303"/>
    <x v="3"/>
    <x v="5"/>
    <n v="540.89"/>
    <n v="63.34"/>
  </r>
  <r>
    <x v="0"/>
    <x v="7"/>
    <x v="1"/>
    <x v="112"/>
    <x v="4"/>
    <x v="9"/>
    <n v="285.27999999999997"/>
    <n v="277"/>
  </r>
  <r>
    <x v="0"/>
    <x v="3"/>
    <x v="6"/>
    <x v="344"/>
    <x v="9"/>
    <x v="47"/>
    <n v="150"/>
    <n v="6"/>
  </r>
  <r>
    <x v="1"/>
    <x v="11"/>
    <x v="1"/>
    <x v="185"/>
    <x v="2"/>
    <x v="3"/>
    <n v="2.27"/>
    <n v="0.9"/>
  </r>
  <r>
    <x v="0"/>
    <x v="8"/>
    <x v="6"/>
    <x v="382"/>
    <x v="2"/>
    <x v="27"/>
    <n v="9827.92"/>
    <n v="1502.96"/>
  </r>
  <r>
    <x v="1"/>
    <x v="7"/>
    <x v="1"/>
    <x v="541"/>
    <x v="3"/>
    <x v="5"/>
    <n v="1596.11"/>
    <n v="391"/>
  </r>
  <r>
    <x v="0"/>
    <x v="8"/>
    <x v="6"/>
    <x v="325"/>
    <x v="5"/>
    <x v="36"/>
    <n v="16227.12"/>
    <n v="35985.67"/>
  </r>
  <r>
    <x v="1"/>
    <x v="5"/>
    <x v="1"/>
    <x v="149"/>
    <x v="5"/>
    <x v="43"/>
    <n v="46.1"/>
    <n v="580"/>
  </r>
  <r>
    <x v="0"/>
    <x v="8"/>
    <x v="6"/>
    <x v="307"/>
    <x v="1"/>
    <x v="2"/>
    <n v="1381.5"/>
    <n v="195.5"/>
  </r>
  <r>
    <x v="0"/>
    <x v="8"/>
    <x v="6"/>
    <x v="609"/>
    <x v="4"/>
    <x v="8"/>
    <n v="896.1"/>
    <n v="46.4"/>
  </r>
  <r>
    <x v="0"/>
    <x v="9"/>
    <x v="1"/>
    <x v="15"/>
    <x v="5"/>
    <x v="36"/>
    <n v="358.08"/>
    <n v="26.9"/>
  </r>
  <r>
    <x v="0"/>
    <x v="8"/>
    <x v="6"/>
    <x v="389"/>
    <x v="0"/>
    <x v="16"/>
    <n v="195157.24"/>
    <n v="95816.02"/>
  </r>
  <r>
    <x v="0"/>
    <x v="8"/>
    <x v="6"/>
    <x v="279"/>
    <x v="0"/>
    <x v="45"/>
    <n v="966.93"/>
    <n v="865.07"/>
  </r>
  <r>
    <x v="0"/>
    <x v="3"/>
    <x v="6"/>
    <x v="320"/>
    <x v="0"/>
    <x v="45"/>
    <n v="71.34"/>
    <n v="122.24"/>
  </r>
  <r>
    <x v="0"/>
    <x v="5"/>
    <x v="1"/>
    <x v="15"/>
    <x v="2"/>
    <x v="14"/>
    <n v="176.1"/>
    <n v="10"/>
  </r>
  <r>
    <x v="0"/>
    <x v="8"/>
    <x v="6"/>
    <x v="255"/>
    <x v="3"/>
    <x v="76"/>
    <n v="545.02"/>
    <n v="63.6"/>
  </r>
  <r>
    <x v="0"/>
    <x v="8"/>
    <x v="6"/>
    <x v="391"/>
    <x v="4"/>
    <x v="9"/>
    <n v="394"/>
    <n v="63"/>
  </r>
  <r>
    <x v="0"/>
    <x v="8"/>
    <x v="6"/>
    <x v="314"/>
    <x v="2"/>
    <x v="48"/>
    <n v="158.91999999999999"/>
    <n v="865.9"/>
  </r>
  <r>
    <x v="1"/>
    <x v="10"/>
    <x v="1"/>
    <x v="117"/>
    <x v="5"/>
    <x v="15"/>
    <n v="318.89"/>
    <n v="292.60000000000002"/>
  </r>
  <r>
    <x v="0"/>
    <x v="8"/>
    <x v="6"/>
    <x v="319"/>
    <x v="5"/>
    <x v="15"/>
    <n v="4503.92"/>
    <n v="3469"/>
  </r>
  <r>
    <x v="1"/>
    <x v="0"/>
    <x v="1"/>
    <x v="470"/>
    <x v="5"/>
    <x v="15"/>
    <n v="870.8"/>
    <n v="467.9"/>
  </r>
  <r>
    <x v="0"/>
    <x v="8"/>
    <x v="6"/>
    <x v="291"/>
    <x v="0"/>
    <x v="42"/>
    <n v="2327.81"/>
    <n v="2723.9"/>
  </r>
  <r>
    <x v="0"/>
    <x v="8"/>
    <x v="6"/>
    <x v="283"/>
    <x v="5"/>
    <x v="43"/>
    <n v="125.01"/>
    <n v="22.35"/>
  </r>
  <r>
    <x v="0"/>
    <x v="9"/>
    <x v="1"/>
    <x v="125"/>
    <x v="5"/>
    <x v="36"/>
    <n v="54.1"/>
    <n v="11.2"/>
  </r>
  <r>
    <x v="0"/>
    <x v="8"/>
    <x v="6"/>
    <x v="261"/>
    <x v="3"/>
    <x v="51"/>
    <n v="1185.1099999999999"/>
    <n v="53.1"/>
  </r>
  <r>
    <x v="0"/>
    <x v="8"/>
    <x v="6"/>
    <x v="371"/>
    <x v="0"/>
    <x v="42"/>
    <n v="632.5"/>
    <n v="314"/>
  </r>
  <r>
    <x v="0"/>
    <x v="8"/>
    <x v="6"/>
    <x v="364"/>
    <x v="0"/>
    <x v="42"/>
    <n v="42469.2"/>
    <n v="40244"/>
  </r>
  <r>
    <x v="0"/>
    <x v="8"/>
    <x v="6"/>
    <x v="464"/>
    <x v="5"/>
    <x v="15"/>
    <n v="272.23"/>
    <n v="170.2"/>
  </r>
  <r>
    <x v="0"/>
    <x v="1"/>
    <x v="1"/>
    <x v="1000"/>
    <x v="3"/>
    <x v="13"/>
    <n v="1332.12"/>
    <n v="54.6"/>
  </r>
  <r>
    <x v="0"/>
    <x v="8"/>
    <x v="6"/>
    <x v="287"/>
    <x v="5"/>
    <x v="23"/>
    <n v="27.38"/>
    <n v="4.5"/>
  </r>
  <r>
    <x v="0"/>
    <x v="5"/>
    <x v="1"/>
    <x v="115"/>
    <x v="5"/>
    <x v="15"/>
    <n v="189.49"/>
    <n v="131.1"/>
  </r>
  <r>
    <x v="0"/>
    <x v="8"/>
    <x v="6"/>
    <x v="610"/>
    <x v="4"/>
    <x v="30"/>
    <n v="5945"/>
    <n v="4130"/>
  </r>
  <r>
    <x v="0"/>
    <x v="10"/>
    <x v="1"/>
    <x v="677"/>
    <x v="2"/>
    <x v="3"/>
    <n v="139.75"/>
    <n v="86.5"/>
  </r>
  <r>
    <x v="0"/>
    <x v="8"/>
    <x v="6"/>
    <x v="430"/>
    <x v="2"/>
    <x v="14"/>
    <n v="16"/>
    <n v="1"/>
  </r>
  <r>
    <x v="0"/>
    <x v="8"/>
    <x v="6"/>
    <x v="287"/>
    <x v="5"/>
    <x v="41"/>
    <n v="44.97"/>
    <n v="12.1"/>
  </r>
  <r>
    <x v="0"/>
    <x v="3"/>
    <x v="1"/>
    <x v="116"/>
    <x v="5"/>
    <x v="26"/>
    <n v="53.91"/>
    <n v="74.599999999999994"/>
  </r>
  <r>
    <x v="0"/>
    <x v="8"/>
    <x v="6"/>
    <x v="288"/>
    <x v="5"/>
    <x v="41"/>
    <n v="2243.56"/>
    <n v="730.19"/>
  </r>
  <r>
    <x v="0"/>
    <x v="11"/>
    <x v="1"/>
    <x v="116"/>
    <x v="9"/>
    <x v="50"/>
    <n v="772.41"/>
    <n v="322.7"/>
  </r>
  <r>
    <x v="0"/>
    <x v="8"/>
    <x v="6"/>
    <x v="328"/>
    <x v="5"/>
    <x v="43"/>
    <n v="13486.76"/>
    <n v="3622.3"/>
  </r>
  <r>
    <x v="0"/>
    <x v="10"/>
    <x v="1"/>
    <x v="117"/>
    <x v="3"/>
    <x v="13"/>
    <n v="7186.91"/>
    <n v="538"/>
  </r>
  <r>
    <x v="0"/>
    <x v="8"/>
    <x v="6"/>
    <x v="375"/>
    <x v="5"/>
    <x v="10"/>
    <n v="10.01"/>
    <n v="6.95"/>
  </r>
  <r>
    <x v="1"/>
    <x v="10"/>
    <x v="1"/>
    <x v="135"/>
    <x v="2"/>
    <x v="19"/>
    <n v="833.25"/>
    <n v="52.5"/>
  </r>
  <r>
    <x v="0"/>
    <x v="8"/>
    <x v="6"/>
    <x v="350"/>
    <x v="7"/>
    <x v="75"/>
    <n v="9.25"/>
    <n v="2.5"/>
  </r>
  <r>
    <x v="0"/>
    <x v="8"/>
    <x v="6"/>
    <x v="362"/>
    <x v="7"/>
    <x v="75"/>
    <n v="1139.46"/>
    <n v="730.56"/>
  </r>
  <r>
    <x v="0"/>
    <x v="8"/>
    <x v="6"/>
    <x v="273"/>
    <x v="5"/>
    <x v="33"/>
    <n v="223.98"/>
    <n v="22.15"/>
  </r>
  <r>
    <x v="0"/>
    <x v="8"/>
    <x v="6"/>
    <x v="388"/>
    <x v="5"/>
    <x v="33"/>
    <n v="231.11"/>
    <n v="26.18"/>
  </r>
  <r>
    <x v="0"/>
    <x v="8"/>
    <x v="6"/>
    <x v="261"/>
    <x v="9"/>
    <x v="56"/>
    <n v="56798.5"/>
    <n v="9558.85"/>
  </r>
  <r>
    <x v="1"/>
    <x v="9"/>
    <x v="1"/>
    <x v="434"/>
    <x v="3"/>
    <x v="7"/>
    <n v="1237.08"/>
    <n v="546"/>
  </r>
  <r>
    <x v="0"/>
    <x v="8"/>
    <x v="6"/>
    <x v="259"/>
    <x v="0"/>
    <x v="71"/>
    <n v="74828.960000000006"/>
    <n v="44001.04"/>
  </r>
  <r>
    <x v="1"/>
    <x v="4"/>
    <x v="1"/>
    <x v="447"/>
    <x v="3"/>
    <x v="5"/>
    <n v="2323.7399999999998"/>
    <n v="569"/>
  </r>
  <r>
    <x v="0"/>
    <x v="8"/>
    <x v="6"/>
    <x v="313"/>
    <x v="3"/>
    <x v="13"/>
    <n v="131.94999999999999"/>
    <n v="5.5"/>
  </r>
  <r>
    <x v="0"/>
    <x v="8"/>
    <x v="6"/>
    <x v="371"/>
    <x v="5"/>
    <x v="33"/>
    <n v="1163.57"/>
    <n v="93.5"/>
  </r>
  <r>
    <x v="0"/>
    <x v="8"/>
    <x v="6"/>
    <x v="257"/>
    <x v="5"/>
    <x v="26"/>
    <n v="45.2"/>
    <n v="5.8"/>
  </r>
  <r>
    <x v="0"/>
    <x v="8"/>
    <x v="6"/>
    <x v="390"/>
    <x v="1"/>
    <x v="31"/>
    <n v="19654.22"/>
    <n v="2317.31"/>
  </r>
  <r>
    <x v="1"/>
    <x v="10"/>
    <x v="8"/>
    <x v="462"/>
    <x v="6"/>
    <x v="85"/>
    <n v="20.100000000000001"/>
    <n v="18"/>
  </r>
  <r>
    <x v="1"/>
    <x v="10"/>
    <x v="8"/>
    <x v="577"/>
    <x v="2"/>
    <x v="48"/>
    <n v="4151"/>
    <n v="5930"/>
  </r>
  <r>
    <x v="1"/>
    <x v="11"/>
    <x v="1"/>
    <x v="733"/>
    <x v="2"/>
    <x v="48"/>
    <n v="998.55"/>
    <n v="1257"/>
  </r>
  <r>
    <x v="0"/>
    <x v="4"/>
    <x v="1"/>
    <x v="139"/>
    <x v="1"/>
    <x v="40"/>
    <n v="11.46"/>
    <n v="5.8"/>
  </r>
  <r>
    <x v="1"/>
    <x v="1"/>
    <x v="1"/>
    <x v="116"/>
    <x v="2"/>
    <x v="4"/>
    <n v="682.15"/>
    <n v="95.1"/>
  </r>
  <r>
    <x v="1"/>
    <x v="2"/>
    <x v="1"/>
    <x v="470"/>
    <x v="1"/>
    <x v="38"/>
    <n v="31.94"/>
    <n v="13"/>
  </r>
  <r>
    <x v="1"/>
    <x v="7"/>
    <x v="5"/>
    <x v="394"/>
    <x v="0"/>
    <x v="45"/>
    <n v="99589"/>
    <n v="99589"/>
  </r>
  <r>
    <x v="0"/>
    <x v="6"/>
    <x v="1"/>
    <x v="625"/>
    <x v="3"/>
    <x v="7"/>
    <n v="4028.17"/>
    <n v="838.99"/>
  </r>
  <r>
    <x v="0"/>
    <x v="2"/>
    <x v="1"/>
    <x v="197"/>
    <x v="1"/>
    <x v="22"/>
    <n v="0.94"/>
    <n v="0.5"/>
  </r>
  <r>
    <x v="1"/>
    <x v="2"/>
    <x v="1"/>
    <x v="240"/>
    <x v="4"/>
    <x v="37"/>
    <n v="341154.67"/>
    <n v="114171.1"/>
  </r>
  <r>
    <x v="1"/>
    <x v="7"/>
    <x v="5"/>
    <x v="395"/>
    <x v="2"/>
    <x v="14"/>
    <n v="503115.54"/>
    <n v="41503"/>
  </r>
  <r>
    <x v="0"/>
    <x v="8"/>
    <x v="1"/>
    <x v="97"/>
    <x v="5"/>
    <x v="18"/>
    <n v="747.41"/>
    <n v="69.7"/>
  </r>
  <r>
    <x v="1"/>
    <x v="7"/>
    <x v="5"/>
    <x v="229"/>
    <x v="2"/>
    <x v="35"/>
    <n v="48.48"/>
    <n v="6"/>
  </r>
  <r>
    <x v="1"/>
    <x v="6"/>
    <x v="1"/>
    <x v="207"/>
    <x v="3"/>
    <x v="29"/>
    <n v="100.81"/>
    <n v="6"/>
  </r>
  <r>
    <x v="1"/>
    <x v="7"/>
    <x v="5"/>
    <x v="395"/>
    <x v="3"/>
    <x v="13"/>
    <n v="36.61"/>
    <n v="5"/>
  </r>
  <r>
    <x v="1"/>
    <x v="1"/>
    <x v="5"/>
    <x v="400"/>
    <x v="5"/>
    <x v="18"/>
    <n v="3465.27"/>
    <n v="319"/>
  </r>
  <r>
    <x v="1"/>
    <x v="11"/>
    <x v="1"/>
    <x v="62"/>
    <x v="4"/>
    <x v="9"/>
    <n v="889.71"/>
    <n v="490"/>
  </r>
  <r>
    <x v="1"/>
    <x v="1"/>
    <x v="5"/>
    <x v="395"/>
    <x v="1"/>
    <x v="1"/>
    <n v="0.79"/>
    <n v="1"/>
  </r>
  <r>
    <x v="0"/>
    <x v="3"/>
    <x v="1"/>
    <x v="1040"/>
    <x v="3"/>
    <x v="5"/>
    <n v="183.67"/>
    <n v="62"/>
  </r>
  <r>
    <x v="1"/>
    <x v="3"/>
    <x v="5"/>
    <x v="229"/>
    <x v="5"/>
    <x v="33"/>
    <n v="34.479999999999997"/>
    <n v="8"/>
  </r>
  <r>
    <x v="0"/>
    <x v="7"/>
    <x v="1"/>
    <x v="564"/>
    <x v="3"/>
    <x v="7"/>
    <n v="483.88"/>
    <n v="208.5"/>
  </r>
  <r>
    <x v="1"/>
    <x v="8"/>
    <x v="5"/>
    <x v="396"/>
    <x v="2"/>
    <x v="3"/>
    <n v="192896.95"/>
    <n v="76916"/>
  </r>
  <r>
    <x v="1"/>
    <x v="1"/>
    <x v="5"/>
    <x v="395"/>
    <x v="2"/>
    <x v="25"/>
    <n v="83132.19"/>
    <n v="11097"/>
  </r>
  <r>
    <x v="0"/>
    <x v="1"/>
    <x v="1"/>
    <x v="118"/>
    <x v="1"/>
    <x v="1"/>
    <n v="388.99"/>
    <n v="114"/>
  </r>
  <r>
    <x v="1"/>
    <x v="10"/>
    <x v="1"/>
    <x v="163"/>
    <x v="5"/>
    <x v="26"/>
    <n v="5.69"/>
    <n v="1.8"/>
  </r>
  <r>
    <x v="1"/>
    <x v="3"/>
    <x v="5"/>
    <x v="229"/>
    <x v="3"/>
    <x v="67"/>
    <n v="130.6"/>
    <n v="40"/>
  </r>
  <r>
    <x v="1"/>
    <x v="9"/>
    <x v="1"/>
    <x v="420"/>
    <x v="1"/>
    <x v="1"/>
    <n v="2.27"/>
    <n v="12.8"/>
  </r>
  <r>
    <x v="2"/>
    <x v="1"/>
    <x v="1"/>
    <x v="237"/>
    <x v="5"/>
    <x v="15"/>
    <n v="1539.79"/>
    <n v="1641.89"/>
  </r>
  <r>
    <x v="0"/>
    <x v="10"/>
    <x v="1"/>
    <x v="160"/>
    <x v="5"/>
    <x v="15"/>
    <n v="212.13"/>
    <n v="247.1"/>
  </r>
  <r>
    <x v="1"/>
    <x v="3"/>
    <x v="1"/>
    <x v="149"/>
    <x v="1"/>
    <x v="22"/>
    <n v="18897.93"/>
    <n v="5031"/>
  </r>
  <r>
    <x v="1"/>
    <x v="7"/>
    <x v="1"/>
    <x v="15"/>
    <x v="4"/>
    <x v="37"/>
    <n v="510.25"/>
    <n v="445"/>
  </r>
  <r>
    <x v="1"/>
    <x v="3"/>
    <x v="5"/>
    <x v="396"/>
    <x v="1"/>
    <x v="39"/>
    <n v="8.0399999999999991"/>
    <n v="4"/>
  </r>
  <r>
    <x v="0"/>
    <x v="3"/>
    <x v="1"/>
    <x v="196"/>
    <x v="3"/>
    <x v="5"/>
    <n v="29031.200000000001"/>
    <n v="9976.7999999999993"/>
  </r>
  <r>
    <x v="1"/>
    <x v="3"/>
    <x v="5"/>
    <x v="403"/>
    <x v="3"/>
    <x v="5"/>
    <n v="1778.94"/>
    <n v="480"/>
  </r>
  <r>
    <x v="1"/>
    <x v="0"/>
    <x v="1"/>
    <x v="461"/>
    <x v="3"/>
    <x v="5"/>
    <n v="466.34"/>
    <n v="179"/>
  </r>
  <r>
    <x v="1"/>
    <x v="7"/>
    <x v="1"/>
    <x v="187"/>
    <x v="2"/>
    <x v="25"/>
    <n v="1382.69"/>
    <n v="158.9"/>
  </r>
  <r>
    <x v="1"/>
    <x v="8"/>
    <x v="1"/>
    <x v="1"/>
    <x v="2"/>
    <x v="14"/>
    <n v="18726.919999999998"/>
    <n v="1543.9"/>
  </r>
  <r>
    <x v="0"/>
    <x v="0"/>
    <x v="1"/>
    <x v="187"/>
    <x v="4"/>
    <x v="9"/>
    <n v="41905.31"/>
    <n v="28103"/>
  </r>
  <r>
    <x v="0"/>
    <x v="2"/>
    <x v="1"/>
    <x v="165"/>
    <x v="0"/>
    <x v="6"/>
    <n v="6683.05"/>
    <n v="16768"/>
  </r>
  <r>
    <x v="0"/>
    <x v="6"/>
    <x v="1"/>
    <x v="454"/>
    <x v="5"/>
    <x v="18"/>
    <n v="1952.1"/>
    <n v="141.9"/>
  </r>
  <r>
    <x v="1"/>
    <x v="0"/>
    <x v="5"/>
    <x v="401"/>
    <x v="1"/>
    <x v="2"/>
    <n v="13.74"/>
    <n v="3"/>
  </r>
  <r>
    <x v="0"/>
    <x v="8"/>
    <x v="1"/>
    <x v="1024"/>
    <x v="3"/>
    <x v="5"/>
    <n v="678.96"/>
    <n v="219"/>
  </r>
  <r>
    <x v="0"/>
    <x v="6"/>
    <x v="1"/>
    <x v="20"/>
    <x v="5"/>
    <x v="20"/>
    <n v="58.37"/>
    <n v="137"/>
  </r>
  <r>
    <x v="0"/>
    <x v="2"/>
    <x v="1"/>
    <x v="493"/>
    <x v="3"/>
    <x v="13"/>
    <n v="34524.54"/>
    <n v="1150.4000000000001"/>
  </r>
  <r>
    <x v="1"/>
    <x v="5"/>
    <x v="1"/>
    <x v="101"/>
    <x v="5"/>
    <x v="15"/>
    <n v="754.9"/>
    <n v="541.4"/>
  </r>
  <r>
    <x v="1"/>
    <x v="10"/>
    <x v="5"/>
    <x v="396"/>
    <x v="5"/>
    <x v="54"/>
    <n v="71.13"/>
    <n v="27"/>
  </r>
  <r>
    <x v="1"/>
    <x v="5"/>
    <x v="1"/>
    <x v="479"/>
    <x v="3"/>
    <x v="5"/>
    <n v="90.61"/>
    <n v="27"/>
  </r>
  <r>
    <x v="1"/>
    <x v="0"/>
    <x v="5"/>
    <x v="397"/>
    <x v="3"/>
    <x v="5"/>
    <n v="3056.49"/>
    <n v="2292"/>
  </r>
  <r>
    <x v="0"/>
    <x v="5"/>
    <x v="1"/>
    <x v="21"/>
    <x v="2"/>
    <x v="48"/>
    <n v="9.7899999999999991"/>
    <n v="30.2"/>
  </r>
  <r>
    <x v="0"/>
    <x v="1"/>
    <x v="1"/>
    <x v="451"/>
    <x v="4"/>
    <x v="37"/>
    <n v="3610.71"/>
    <n v="1167.0999999999999"/>
  </r>
  <r>
    <x v="1"/>
    <x v="4"/>
    <x v="5"/>
    <x v="397"/>
    <x v="6"/>
    <x v="78"/>
    <n v="2448.5100000000002"/>
    <n v="3156"/>
  </r>
  <r>
    <x v="0"/>
    <x v="7"/>
    <x v="1"/>
    <x v="643"/>
    <x v="3"/>
    <x v="13"/>
    <n v="141.1"/>
    <n v="6.4"/>
  </r>
  <r>
    <x v="1"/>
    <x v="10"/>
    <x v="5"/>
    <x v="396"/>
    <x v="3"/>
    <x v="67"/>
    <n v="448344.2"/>
    <n v="138004"/>
  </r>
  <r>
    <x v="0"/>
    <x v="9"/>
    <x v="1"/>
    <x v="62"/>
    <x v="1"/>
    <x v="22"/>
    <n v="1.49"/>
    <n v="1.5"/>
  </r>
  <r>
    <x v="1"/>
    <x v="0"/>
    <x v="5"/>
    <x v="229"/>
    <x v="3"/>
    <x v="67"/>
    <n v="146.28"/>
    <n v="3657"/>
  </r>
  <r>
    <x v="1"/>
    <x v="0"/>
    <x v="5"/>
    <x v="396"/>
    <x v="3"/>
    <x v="67"/>
    <n v="130406.39999999999"/>
    <n v="12828"/>
  </r>
  <r>
    <x v="0"/>
    <x v="9"/>
    <x v="1"/>
    <x v="128"/>
    <x v="0"/>
    <x v="45"/>
    <n v="3058.02"/>
    <n v="2539.5"/>
  </r>
  <r>
    <x v="1"/>
    <x v="10"/>
    <x v="1"/>
    <x v="20"/>
    <x v="5"/>
    <x v="43"/>
    <n v="401.53"/>
    <n v="306.5"/>
  </r>
  <r>
    <x v="2"/>
    <x v="1"/>
    <x v="1"/>
    <x v="191"/>
    <x v="5"/>
    <x v="28"/>
    <n v="7870.38"/>
    <n v="2783.52"/>
  </r>
  <r>
    <x v="1"/>
    <x v="10"/>
    <x v="5"/>
    <x v="398"/>
    <x v="3"/>
    <x v="5"/>
    <n v="22.59"/>
    <n v="39"/>
  </r>
  <r>
    <x v="0"/>
    <x v="3"/>
    <x v="1"/>
    <x v="116"/>
    <x v="2"/>
    <x v="14"/>
    <n v="8374.89"/>
    <n v="665.6"/>
  </r>
  <r>
    <x v="0"/>
    <x v="10"/>
    <x v="1"/>
    <x v="556"/>
    <x v="3"/>
    <x v="5"/>
    <n v="111.57"/>
    <n v="83"/>
  </r>
  <r>
    <x v="1"/>
    <x v="7"/>
    <x v="1"/>
    <x v="111"/>
    <x v="1"/>
    <x v="22"/>
    <n v="1238.08"/>
    <n v="434.4"/>
  </r>
  <r>
    <x v="1"/>
    <x v="5"/>
    <x v="5"/>
    <x v="399"/>
    <x v="3"/>
    <x v="67"/>
    <n v="156573.95000000001"/>
    <n v="15797"/>
  </r>
  <r>
    <x v="0"/>
    <x v="9"/>
    <x v="1"/>
    <x v="17"/>
    <x v="5"/>
    <x v="23"/>
    <n v="10819.22"/>
    <n v="33258.199999999997"/>
  </r>
  <r>
    <x v="1"/>
    <x v="7"/>
    <x v="1"/>
    <x v="91"/>
    <x v="5"/>
    <x v="43"/>
    <n v="271.41000000000003"/>
    <n v="249"/>
  </r>
  <r>
    <x v="1"/>
    <x v="7"/>
    <x v="1"/>
    <x v="180"/>
    <x v="1"/>
    <x v="1"/>
    <n v="5719.16"/>
    <n v="1835.7"/>
  </r>
  <r>
    <x v="1"/>
    <x v="4"/>
    <x v="5"/>
    <x v="400"/>
    <x v="0"/>
    <x v="42"/>
    <n v="1903644"/>
    <n v="1903644"/>
  </r>
  <r>
    <x v="0"/>
    <x v="11"/>
    <x v="1"/>
    <x v="217"/>
    <x v="2"/>
    <x v="3"/>
    <n v="275.18"/>
    <n v="178.5"/>
  </r>
  <r>
    <x v="1"/>
    <x v="10"/>
    <x v="5"/>
    <x v="395"/>
    <x v="2"/>
    <x v="25"/>
    <n v="113278.32"/>
    <n v="14374"/>
  </r>
  <r>
    <x v="1"/>
    <x v="11"/>
    <x v="1"/>
    <x v="174"/>
    <x v="5"/>
    <x v="33"/>
    <n v="32.58"/>
    <n v="2.4"/>
  </r>
  <r>
    <x v="0"/>
    <x v="1"/>
    <x v="1"/>
    <x v="53"/>
    <x v="5"/>
    <x v="36"/>
    <n v="5.24"/>
    <n v="2"/>
  </r>
  <r>
    <x v="1"/>
    <x v="4"/>
    <x v="5"/>
    <x v="397"/>
    <x v="5"/>
    <x v="26"/>
    <n v="42350"/>
    <n v="42350"/>
  </r>
  <r>
    <x v="1"/>
    <x v="4"/>
    <x v="5"/>
    <x v="395"/>
    <x v="5"/>
    <x v="33"/>
    <n v="210.37"/>
    <n v="46"/>
  </r>
  <r>
    <x v="1"/>
    <x v="1"/>
    <x v="1"/>
    <x v="124"/>
    <x v="4"/>
    <x v="9"/>
    <n v="13135.8"/>
    <n v="11603"/>
  </r>
  <r>
    <x v="1"/>
    <x v="0"/>
    <x v="1"/>
    <x v="406"/>
    <x v="3"/>
    <x v="5"/>
    <n v="2656.35"/>
    <n v="970.96"/>
  </r>
  <r>
    <x v="1"/>
    <x v="4"/>
    <x v="5"/>
    <x v="397"/>
    <x v="2"/>
    <x v="58"/>
    <n v="45199.24"/>
    <n v="39502"/>
  </r>
  <r>
    <x v="1"/>
    <x v="8"/>
    <x v="1"/>
    <x v="1173"/>
    <x v="3"/>
    <x v="67"/>
    <n v="173.22"/>
    <n v="31.4"/>
  </r>
  <r>
    <x v="0"/>
    <x v="9"/>
    <x v="1"/>
    <x v="1067"/>
    <x v="3"/>
    <x v="13"/>
    <n v="11446.27"/>
    <n v="674.2"/>
  </r>
  <r>
    <x v="0"/>
    <x v="11"/>
    <x v="1"/>
    <x v="130"/>
    <x v="2"/>
    <x v="14"/>
    <n v="168.29"/>
    <n v="7.6"/>
  </r>
  <r>
    <x v="3"/>
    <x v="4"/>
    <x v="6"/>
    <x v="278"/>
    <x v="9"/>
    <x v="50"/>
    <n v="10678.79"/>
    <n v="1169.3"/>
  </r>
  <r>
    <x v="3"/>
    <x v="4"/>
    <x v="6"/>
    <x v="265"/>
    <x v="1"/>
    <x v="39"/>
    <n v="25.98"/>
    <n v="18.7"/>
  </r>
  <r>
    <x v="3"/>
    <x v="4"/>
    <x v="6"/>
    <x v="385"/>
    <x v="7"/>
    <x v="75"/>
    <n v="240"/>
    <n v="210"/>
  </r>
  <r>
    <x v="3"/>
    <x v="4"/>
    <x v="6"/>
    <x v="457"/>
    <x v="0"/>
    <x v="16"/>
    <n v="8642"/>
    <n v="4588"/>
  </r>
  <r>
    <x v="1"/>
    <x v="10"/>
    <x v="1"/>
    <x v="542"/>
    <x v="5"/>
    <x v="18"/>
    <n v="9404.48"/>
    <n v="1015.2"/>
  </r>
  <r>
    <x v="3"/>
    <x v="4"/>
    <x v="6"/>
    <x v="332"/>
    <x v="5"/>
    <x v="43"/>
    <n v="384.62"/>
    <n v="106.42"/>
  </r>
  <r>
    <x v="3"/>
    <x v="4"/>
    <x v="6"/>
    <x v="390"/>
    <x v="5"/>
    <x v="36"/>
    <n v="11943.55"/>
    <n v="2584.73"/>
  </r>
  <r>
    <x v="3"/>
    <x v="4"/>
    <x v="6"/>
    <x v="350"/>
    <x v="5"/>
    <x v="23"/>
    <n v="1"/>
    <n v="1"/>
  </r>
  <r>
    <x v="1"/>
    <x v="3"/>
    <x v="1"/>
    <x v="226"/>
    <x v="3"/>
    <x v="7"/>
    <n v="10128.99"/>
    <n v="4902"/>
  </r>
  <r>
    <x v="3"/>
    <x v="4"/>
    <x v="6"/>
    <x v="328"/>
    <x v="1"/>
    <x v="31"/>
    <n v="3331703.91"/>
    <n v="927263.87"/>
  </r>
  <r>
    <x v="1"/>
    <x v="8"/>
    <x v="1"/>
    <x v="94"/>
    <x v="2"/>
    <x v="25"/>
    <n v="358.65"/>
    <n v="42.2"/>
  </r>
  <r>
    <x v="3"/>
    <x v="4"/>
    <x v="6"/>
    <x v="373"/>
    <x v="0"/>
    <x v="45"/>
    <n v="103.69"/>
    <n v="11.95"/>
  </r>
  <r>
    <x v="3"/>
    <x v="4"/>
    <x v="6"/>
    <x v="306"/>
    <x v="1"/>
    <x v="21"/>
    <n v="4581.33"/>
    <n v="626.35"/>
  </r>
  <r>
    <x v="3"/>
    <x v="4"/>
    <x v="6"/>
    <x v="288"/>
    <x v="5"/>
    <x v="28"/>
    <n v="17040.27"/>
    <n v="2834.74"/>
  </r>
  <r>
    <x v="3"/>
    <x v="4"/>
    <x v="6"/>
    <x v="602"/>
    <x v="5"/>
    <x v="26"/>
    <n v="261.93"/>
    <n v="42.07"/>
  </r>
  <r>
    <x v="1"/>
    <x v="1"/>
    <x v="1"/>
    <x v="119"/>
    <x v="3"/>
    <x v="5"/>
    <n v="1423.39"/>
    <n v="431"/>
  </r>
  <r>
    <x v="3"/>
    <x v="4"/>
    <x v="6"/>
    <x v="440"/>
    <x v="5"/>
    <x v="18"/>
    <n v="120"/>
    <n v="24"/>
  </r>
  <r>
    <x v="2"/>
    <x v="1"/>
    <x v="1"/>
    <x v="128"/>
    <x v="1"/>
    <x v="17"/>
    <n v="35410.300000000003"/>
    <n v="16061.14"/>
  </r>
  <r>
    <x v="2"/>
    <x v="10"/>
    <x v="6"/>
    <x v="343"/>
    <x v="0"/>
    <x v="42"/>
    <n v="7270.03"/>
    <n v="4198.8"/>
  </r>
  <r>
    <x v="2"/>
    <x v="1"/>
    <x v="1"/>
    <x v="174"/>
    <x v="1"/>
    <x v="32"/>
    <n v="13.95"/>
    <n v="26.2"/>
  </r>
  <r>
    <x v="2"/>
    <x v="10"/>
    <x v="6"/>
    <x v="252"/>
    <x v="5"/>
    <x v="54"/>
    <n v="7098.74"/>
    <n v="437.4"/>
  </r>
  <r>
    <x v="1"/>
    <x v="9"/>
    <x v="1"/>
    <x v="17"/>
    <x v="0"/>
    <x v="59"/>
    <n v="14.82"/>
    <n v="13.4"/>
  </r>
  <r>
    <x v="2"/>
    <x v="8"/>
    <x v="3"/>
    <x v="515"/>
    <x v="3"/>
    <x v="24"/>
    <n v="480"/>
    <n v="48"/>
  </r>
  <r>
    <x v="0"/>
    <x v="1"/>
    <x v="1"/>
    <x v="14"/>
    <x v="4"/>
    <x v="9"/>
    <n v="34665.33"/>
    <n v="20599"/>
  </r>
  <r>
    <x v="2"/>
    <x v="8"/>
    <x v="3"/>
    <x v="16"/>
    <x v="5"/>
    <x v="20"/>
    <n v="465.74"/>
    <n v="809"/>
  </r>
  <r>
    <x v="1"/>
    <x v="11"/>
    <x v="1"/>
    <x v="146"/>
    <x v="1"/>
    <x v="40"/>
    <n v="405.65"/>
    <n v="874.6"/>
  </r>
  <r>
    <x v="2"/>
    <x v="8"/>
    <x v="3"/>
    <x v="538"/>
    <x v="4"/>
    <x v="52"/>
    <n v="9.07"/>
    <n v="26"/>
  </r>
  <r>
    <x v="1"/>
    <x v="6"/>
    <x v="5"/>
    <x v="397"/>
    <x v="2"/>
    <x v="27"/>
    <n v="4398.75"/>
    <n v="2732"/>
  </r>
  <r>
    <x v="1"/>
    <x v="6"/>
    <x v="5"/>
    <x v="395"/>
    <x v="2"/>
    <x v="58"/>
    <n v="59060"/>
    <n v="67030"/>
  </r>
  <r>
    <x v="1"/>
    <x v="6"/>
    <x v="5"/>
    <x v="394"/>
    <x v="5"/>
    <x v="36"/>
    <n v="30.61"/>
    <n v="10"/>
  </r>
  <r>
    <x v="0"/>
    <x v="8"/>
    <x v="1"/>
    <x v="146"/>
    <x v="5"/>
    <x v="28"/>
    <n v="472.89"/>
    <n v="166"/>
  </r>
  <r>
    <x v="1"/>
    <x v="9"/>
    <x v="8"/>
    <x v="1168"/>
    <x v="1"/>
    <x v="1"/>
    <n v="6856.3"/>
    <n v="5984"/>
  </r>
  <r>
    <x v="0"/>
    <x v="0"/>
    <x v="1"/>
    <x v="120"/>
    <x v="2"/>
    <x v="27"/>
    <n v="16.059999999999999"/>
    <n v="21.2"/>
  </r>
  <r>
    <x v="2"/>
    <x v="10"/>
    <x v="6"/>
    <x v="356"/>
    <x v="3"/>
    <x v="29"/>
    <n v="28258.93"/>
    <n v="840.05"/>
  </r>
  <r>
    <x v="1"/>
    <x v="3"/>
    <x v="1"/>
    <x v="426"/>
    <x v="1"/>
    <x v="22"/>
    <n v="573.67999999999995"/>
    <n v="327.5"/>
  </r>
  <r>
    <x v="2"/>
    <x v="10"/>
    <x v="6"/>
    <x v="375"/>
    <x v="3"/>
    <x v="29"/>
    <n v="361.62"/>
    <n v="27.75"/>
  </r>
  <r>
    <x v="2"/>
    <x v="10"/>
    <x v="6"/>
    <x v="279"/>
    <x v="3"/>
    <x v="29"/>
    <n v="11755.37"/>
    <n v="725.96"/>
  </r>
  <r>
    <x v="0"/>
    <x v="9"/>
    <x v="1"/>
    <x v="144"/>
    <x v="1"/>
    <x v="1"/>
    <n v="59.97"/>
    <n v="11.4"/>
  </r>
  <r>
    <x v="2"/>
    <x v="10"/>
    <x v="6"/>
    <x v="610"/>
    <x v="4"/>
    <x v="30"/>
    <n v="5910"/>
    <n v="4155"/>
  </r>
  <r>
    <x v="2"/>
    <x v="10"/>
    <x v="6"/>
    <x v="268"/>
    <x v="2"/>
    <x v="14"/>
    <n v="433.09"/>
    <n v="21.5"/>
  </r>
  <r>
    <x v="0"/>
    <x v="9"/>
    <x v="1"/>
    <x v="101"/>
    <x v="5"/>
    <x v="18"/>
    <n v="93.18"/>
    <n v="11.7"/>
  </r>
  <r>
    <x v="2"/>
    <x v="10"/>
    <x v="6"/>
    <x v="391"/>
    <x v="5"/>
    <x v="36"/>
    <n v="206.4"/>
    <n v="25.8"/>
  </r>
  <r>
    <x v="2"/>
    <x v="10"/>
    <x v="6"/>
    <x v="389"/>
    <x v="4"/>
    <x v="9"/>
    <n v="18186"/>
    <n v="725.72"/>
  </r>
  <r>
    <x v="2"/>
    <x v="10"/>
    <x v="6"/>
    <x v="265"/>
    <x v="5"/>
    <x v="15"/>
    <n v="920.37"/>
    <n v="537.70000000000005"/>
  </r>
  <r>
    <x v="0"/>
    <x v="1"/>
    <x v="1"/>
    <x v="155"/>
    <x v="2"/>
    <x v="27"/>
    <n v="18.79"/>
    <n v="20.9"/>
  </r>
  <r>
    <x v="2"/>
    <x v="10"/>
    <x v="6"/>
    <x v="306"/>
    <x v="5"/>
    <x v="33"/>
    <n v="46.13"/>
    <n v="4.9000000000000004"/>
  </r>
  <r>
    <x v="1"/>
    <x v="8"/>
    <x v="1"/>
    <x v="437"/>
    <x v="3"/>
    <x v="7"/>
    <n v="55929.88"/>
    <n v="5175.5"/>
  </r>
  <r>
    <x v="2"/>
    <x v="10"/>
    <x v="6"/>
    <x v="356"/>
    <x v="5"/>
    <x v="18"/>
    <n v="3417.15"/>
    <n v="174.05"/>
  </r>
  <r>
    <x v="2"/>
    <x v="10"/>
    <x v="6"/>
    <x v="273"/>
    <x v="3"/>
    <x v="13"/>
    <n v="181.44"/>
    <n v="6.5"/>
  </r>
  <r>
    <x v="1"/>
    <x v="1"/>
    <x v="1"/>
    <x v="131"/>
    <x v="5"/>
    <x v="26"/>
    <n v="174.73"/>
    <n v="393.9"/>
  </r>
  <r>
    <x v="2"/>
    <x v="10"/>
    <x v="6"/>
    <x v="255"/>
    <x v="3"/>
    <x v="74"/>
    <n v="1142.5"/>
    <n v="32.200000000000003"/>
  </r>
  <r>
    <x v="0"/>
    <x v="10"/>
    <x v="1"/>
    <x v="105"/>
    <x v="4"/>
    <x v="9"/>
    <n v="2013.46"/>
    <n v="1536.2"/>
  </r>
  <r>
    <x v="2"/>
    <x v="10"/>
    <x v="6"/>
    <x v="311"/>
    <x v="3"/>
    <x v="13"/>
    <n v="1180"/>
    <n v="47.2"/>
  </r>
  <r>
    <x v="1"/>
    <x v="10"/>
    <x v="1"/>
    <x v="1016"/>
    <x v="3"/>
    <x v="13"/>
    <n v="1271.0899999999999"/>
    <n v="94"/>
  </r>
  <r>
    <x v="2"/>
    <x v="10"/>
    <x v="6"/>
    <x v="373"/>
    <x v="2"/>
    <x v="19"/>
    <n v="103.95"/>
    <n v="3"/>
  </r>
  <r>
    <x v="2"/>
    <x v="10"/>
    <x v="6"/>
    <x v="331"/>
    <x v="2"/>
    <x v="19"/>
    <n v="68.11"/>
    <n v="3.4"/>
  </r>
  <r>
    <x v="2"/>
    <x v="10"/>
    <x v="6"/>
    <x v="266"/>
    <x v="3"/>
    <x v="5"/>
    <n v="173.55"/>
    <n v="15.9"/>
  </r>
  <r>
    <x v="0"/>
    <x v="11"/>
    <x v="1"/>
    <x v="139"/>
    <x v="2"/>
    <x v="58"/>
    <n v="7.52"/>
    <n v="8.1"/>
  </r>
  <r>
    <x v="2"/>
    <x v="10"/>
    <x v="6"/>
    <x v="280"/>
    <x v="0"/>
    <x v="45"/>
    <n v="8331.82"/>
    <n v="12761.7"/>
  </r>
  <r>
    <x v="0"/>
    <x v="1"/>
    <x v="1"/>
    <x v="207"/>
    <x v="4"/>
    <x v="37"/>
    <n v="310.37"/>
    <n v="120"/>
  </r>
  <r>
    <x v="2"/>
    <x v="10"/>
    <x v="6"/>
    <x v="298"/>
    <x v="2"/>
    <x v="19"/>
    <n v="372.4"/>
    <n v="13.84"/>
  </r>
  <r>
    <x v="2"/>
    <x v="10"/>
    <x v="6"/>
    <x v="294"/>
    <x v="9"/>
    <x v="50"/>
    <n v="26.9"/>
    <n v="2.9"/>
  </r>
  <r>
    <x v="2"/>
    <x v="10"/>
    <x v="6"/>
    <x v="303"/>
    <x v="9"/>
    <x v="50"/>
    <n v="159.08000000000001"/>
    <n v="18.62"/>
  </r>
  <r>
    <x v="1"/>
    <x v="6"/>
    <x v="1"/>
    <x v="1043"/>
    <x v="3"/>
    <x v="5"/>
    <n v="734.76"/>
    <n v="328"/>
  </r>
  <r>
    <x v="2"/>
    <x v="10"/>
    <x v="6"/>
    <x v="364"/>
    <x v="9"/>
    <x v="50"/>
    <n v="109.66"/>
    <n v="9"/>
  </r>
  <r>
    <x v="1"/>
    <x v="4"/>
    <x v="1"/>
    <x v="53"/>
    <x v="1"/>
    <x v="32"/>
    <n v="84.99"/>
    <n v="271.39999999999998"/>
  </r>
  <r>
    <x v="2"/>
    <x v="10"/>
    <x v="6"/>
    <x v="342"/>
    <x v="9"/>
    <x v="50"/>
    <n v="427.55"/>
    <n v="33.799999999999997"/>
  </r>
  <r>
    <x v="0"/>
    <x v="4"/>
    <x v="1"/>
    <x v="493"/>
    <x v="4"/>
    <x v="9"/>
    <n v="10332.700000000001"/>
    <n v="8197"/>
  </r>
  <r>
    <x v="2"/>
    <x v="10"/>
    <x v="6"/>
    <x v="385"/>
    <x v="0"/>
    <x v="0"/>
    <n v="91"/>
    <n v="13"/>
  </r>
  <r>
    <x v="2"/>
    <x v="10"/>
    <x v="6"/>
    <x v="370"/>
    <x v="3"/>
    <x v="76"/>
    <n v="34264.629999999997"/>
    <n v="6010.5"/>
  </r>
  <r>
    <x v="2"/>
    <x v="4"/>
    <x v="6"/>
    <x v="278"/>
    <x v="0"/>
    <x v="45"/>
    <n v="66.34"/>
    <n v="15.25"/>
  </r>
  <r>
    <x v="2"/>
    <x v="4"/>
    <x v="6"/>
    <x v="302"/>
    <x v="7"/>
    <x v="44"/>
    <n v="964.05"/>
    <n v="287.27999999999997"/>
  </r>
  <r>
    <x v="1"/>
    <x v="8"/>
    <x v="1"/>
    <x v="133"/>
    <x v="3"/>
    <x v="7"/>
    <n v="9168.1"/>
    <n v="751.25"/>
  </r>
  <r>
    <x v="2"/>
    <x v="4"/>
    <x v="6"/>
    <x v="296"/>
    <x v="7"/>
    <x v="44"/>
    <n v="5.22"/>
    <n v="5.8"/>
  </r>
  <r>
    <x v="1"/>
    <x v="7"/>
    <x v="1"/>
    <x v="1"/>
    <x v="5"/>
    <x v="28"/>
    <n v="3251.39"/>
    <n v="920"/>
  </r>
  <r>
    <x v="2"/>
    <x v="10"/>
    <x v="6"/>
    <x v="317"/>
    <x v="3"/>
    <x v="24"/>
    <n v="29055.25"/>
    <n v="947.5"/>
  </r>
  <r>
    <x v="2"/>
    <x v="10"/>
    <x v="6"/>
    <x v="340"/>
    <x v="7"/>
    <x v="61"/>
    <n v="1162.46"/>
    <n v="422"/>
  </r>
  <r>
    <x v="2"/>
    <x v="10"/>
    <x v="6"/>
    <x v="332"/>
    <x v="5"/>
    <x v="23"/>
    <n v="637.87"/>
    <n v="93.16"/>
  </r>
  <r>
    <x v="2"/>
    <x v="10"/>
    <x v="6"/>
    <x v="431"/>
    <x v="5"/>
    <x v="23"/>
    <n v="796.39"/>
    <n v="191.4"/>
  </r>
  <r>
    <x v="0"/>
    <x v="7"/>
    <x v="1"/>
    <x v="149"/>
    <x v="2"/>
    <x v="3"/>
    <n v="26926.59"/>
    <n v="13054.65"/>
  </r>
  <r>
    <x v="2"/>
    <x v="10"/>
    <x v="6"/>
    <x v="453"/>
    <x v="5"/>
    <x v="23"/>
    <n v="3922.2"/>
    <n v="963.58"/>
  </r>
  <r>
    <x v="2"/>
    <x v="10"/>
    <x v="6"/>
    <x v="389"/>
    <x v="5"/>
    <x v="43"/>
    <n v="2138.66"/>
    <n v="954.13"/>
  </r>
  <r>
    <x v="0"/>
    <x v="1"/>
    <x v="1"/>
    <x v="193"/>
    <x v="2"/>
    <x v="19"/>
    <n v="142.77000000000001"/>
    <n v="15.7"/>
  </r>
  <r>
    <x v="2"/>
    <x v="10"/>
    <x v="6"/>
    <x v="252"/>
    <x v="5"/>
    <x v="41"/>
    <n v="151.12"/>
    <n v="12.9"/>
  </r>
  <r>
    <x v="0"/>
    <x v="8"/>
    <x v="1"/>
    <x v="1165"/>
    <x v="3"/>
    <x v="5"/>
    <n v="479.2"/>
    <n v="141"/>
  </r>
  <r>
    <x v="2"/>
    <x v="10"/>
    <x v="6"/>
    <x v="608"/>
    <x v="6"/>
    <x v="34"/>
    <n v="13974"/>
    <n v="1164.5"/>
  </r>
  <r>
    <x v="1"/>
    <x v="1"/>
    <x v="1"/>
    <x v="228"/>
    <x v="3"/>
    <x v="13"/>
    <n v="104.15"/>
    <n v="4"/>
  </r>
  <r>
    <x v="2"/>
    <x v="10"/>
    <x v="6"/>
    <x v="298"/>
    <x v="9"/>
    <x v="56"/>
    <n v="2973.37"/>
    <n v="438.38"/>
  </r>
  <r>
    <x v="1"/>
    <x v="1"/>
    <x v="1"/>
    <x v="135"/>
    <x v="1"/>
    <x v="1"/>
    <n v="581.79999999999995"/>
    <n v="139"/>
  </r>
  <r>
    <x v="2"/>
    <x v="10"/>
    <x v="6"/>
    <x v="261"/>
    <x v="2"/>
    <x v="25"/>
    <n v="193.49"/>
    <n v="5.2"/>
  </r>
  <r>
    <x v="1"/>
    <x v="1"/>
    <x v="1"/>
    <x v="105"/>
    <x v="1"/>
    <x v="32"/>
    <n v="19.89"/>
    <n v="48.8"/>
  </r>
  <r>
    <x v="2"/>
    <x v="10"/>
    <x v="6"/>
    <x v="602"/>
    <x v="2"/>
    <x v="27"/>
    <n v="948.95"/>
    <n v="95.64"/>
  </r>
  <r>
    <x v="1"/>
    <x v="1"/>
    <x v="1"/>
    <x v="142"/>
    <x v="9"/>
    <x v="50"/>
    <n v="143.78"/>
    <n v="85"/>
  </r>
  <r>
    <x v="2"/>
    <x v="4"/>
    <x v="6"/>
    <x v="264"/>
    <x v="7"/>
    <x v="44"/>
    <n v="0.8"/>
    <n v="1"/>
  </r>
  <r>
    <x v="1"/>
    <x v="1"/>
    <x v="1"/>
    <x v="56"/>
    <x v="5"/>
    <x v="15"/>
    <n v="4635.51"/>
    <n v="2734.9"/>
  </r>
  <r>
    <x v="1"/>
    <x v="9"/>
    <x v="5"/>
    <x v="400"/>
    <x v="5"/>
    <x v="43"/>
    <n v="23460.959999999999"/>
    <n v="33760"/>
  </r>
  <r>
    <x v="1"/>
    <x v="1"/>
    <x v="1"/>
    <x v="131"/>
    <x v="1"/>
    <x v="38"/>
    <n v="1105.0999999999999"/>
    <n v="828.7"/>
  </r>
  <r>
    <x v="1"/>
    <x v="9"/>
    <x v="5"/>
    <x v="229"/>
    <x v="3"/>
    <x v="67"/>
    <n v="24577.38"/>
    <n v="8205"/>
  </r>
  <r>
    <x v="1"/>
    <x v="1"/>
    <x v="1"/>
    <x v="170"/>
    <x v="2"/>
    <x v="48"/>
    <n v="0.23"/>
    <n v="1"/>
  </r>
  <r>
    <x v="1"/>
    <x v="9"/>
    <x v="5"/>
    <x v="403"/>
    <x v="2"/>
    <x v="19"/>
    <n v="960790.7"/>
    <n v="88512"/>
  </r>
  <r>
    <x v="1"/>
    <x v="1"/>
    <x v="1"/>
    <x v="94"/>
    <x v="2"/>
    <x v="25"/>
    <n v="35.1"/>
    <n v="4.2"/>
  </r>
  <r>
    <x v="2"/>
    <x v="4"/>
    <x v="6"/>
    <x v="265"/>
    <x v="5"/>
    <x v="23"/>
    <n v="30.18"/>
    <n v="62.5"/>
  </r>
  <r>
    <x v="1"/>
    <x v="1"/>
    <x v="1"/>
    <x v="7"/>
    <x v="2"/>
    <x v="4"/>
    <n v="29.89"/>
    <n v="23.1"/>
  </r>
  <r>
    <x v="2"/>
    <x v="4"/>
    <x v="6"/>
    <x v="251"/>
    <x v="5"/>
    <x v="23"/>
    <n v="2286.79"/>
    <n v="478.92"/>
  </r>
  <r>
    <x v="1"/>
    <x v="1"/>
    <x v="1"/>
    <x v="151"/>
    <x v="3"/>
    <x v="5"/>
    <n v="2495.7800000000002"/>
    <n v="1366"/>
  </r>
  <r>
    <x v="1"/>
    <x v="1"/>
    <x v="6"/>
    <x v="350"/>
    <x v="5"/>
    <x v="54"/>
    <n v="103.52"/>
    <n v="13.5"/>
  </r>
  <r>
    <x v="1"/>
    <x v="1"/>
    <x v="1"/>
    <x v="160"/>
    <x v="4"/>
    <x v="8"/>
    <n v="894.36"/>
    <n v="158"/>
  </r>
  <r>
    <x v="1"/>
    <x v="1"/>
    <x v="6"/>
    <x v="251"/>
    <x v="5"/>
    <x v="54"/>
    <n v="546.57000000000005"/>
    <n v="26.41"/>
  </r>
  <r>
    <x v="1"/>
    <x v="1"/>
    <x v="1"/>
    <x v="131"/>
    <x v="1"/>
    <x v="17"/>
    <n v="811.72"/>
    <n v="537.9"/>
  </r>
  <r>
    <x v="1"/>
    <x v="1"/>
    <x v="6"/>
    <x v="324"/>
    <x v="5"/>
    <x v="18"/>
    <n v="361.03"/>
    <n v="26.34"/>
  </r>
  <r>
    <x v="1"/>
    <x v="1"/>
    <x v="1"/>
    <x v="10"/>
    <x v="2"/>
    <x v="35"/>
    <n v="79.25"/>
    <n v="5.4"/>
  </r>
  <r>
    <x v="2"/>
    <x v="4"/>
    <x v="6"/>
    <x v="431"/>
    <x v="5"/>
    <x v="18"/>
    <n v="539.82000000000005"/>
    <n v="25.02"/>
  </r>
  <r>
    <x v="1"/>
    <x v="1"/>
    <x v="1"/>
    <x v="18"/>
    <x v="1"/>
    <x v="1"/>
    <n v="300.01"/>
    <n v="167.8"/>
  </r>
  <r>
    <x v="2"/>
    <x v="4"/>
    <x v="6"/>
    <x v="273"/>
    <x v="5"/>
    <x v="10"/>
    <n v="139.69"/>
    <n v="80.349999999999994"/>
  </r>
  <r>
    <x v="2"/>
    <x v="4"/>
    <x v="6"/>
    <x v="293"/>
    <x v="5"/>
    <x v="23"/>
    <n v="341790.84"/>
    <n v="32713"/>
  </r>
  <r>
    <x v="2"/>
    <x v="4"/>
    <x v="6"/>
    <x v="314"/>
    <x v="2"/>
    <x v="27"/>
    <n v="313.38"/>
    <n v="197.4"/>
  </r>
  <r>
    <x v="1"/>
    <x v="1"/>
    <x v="6"/>
    <x v="328"/>
    <x v="3"/>
    <x v="13"/>
    <n v="5314.81"/>
    <n v="180.5"/>
  </r>
  <r>
    <x v="1"/>
    <x v="1"/>
    <x v="6"/>
    <x v="363"/>
    <x v="2"/>
    <x v="4"/>
    <n v="243.43"/>
    <n v="52.95"/>
  </r>
  <r>
    <x v="2"/>
    <x v="4"/>
    <x v="6"/>
    <x v="331"/>
    <x v="9"/>
    <x v="50"/>
    <n v="361.33"/>
    <n v="52.7"/>
  </r>
  <r>
    <x v="2"/>
    <x v="4"/>
    <x v="6"/>
    <x v="358"/>
    <x v="5"/>
    <x v="41"/>
    <n v="2"/>
    <n v="2"/>
  </r>
  <r>
    <x v="2"/>
    <x v="4"/>
    <x v="6"/>
    <x v="319"/>
    <x v="1"/>
    <x v="2"/>
    <n v="37642.17"/>
    <n v="11011.9"/>
  </r>
  <r>
    <x v="1"/>
    <x v="1"/>
    <x v="6"/>
    <x v="268"/>
    <x v="3"/>
    <x v="76"/>
    <n v="36885.96"/>
    <n v="11179.28"/>
  </r>
  <r>
    <x v="1"/>
    <x v="1"/>
    <x v="6"/>
    <x v="288"/>
    <x v="3"/>
    <x v="76"/>
    <n v="19537.05"/>
    <n v="6005.7"/>
  </r>
  <r>
    <x v="1"/>
    <x v="1"/>
    <x v="6"/>
    <x v="254"/>
    <x v="7"/>
    <x v="62"/>
    <n v="1093022.72"/>
    <n v="183833"/>
  </r>
  <r>
    <x v="2"/>
    <x v="4"/>
    <x v="6"/>
    <x v="363"/>
    <x v="9"/>
    <x v="50"/>
    <n v="4172.68"/>
    <n v="737.8"/>
  </r>
  <r>
    <x v="2"/>
    <x v="4"/>
    <x v="6"/>
    <x v="388"/>
    <x v="5"/>
    <x v="33"/>
    <n v="460.9"/>
    <n v="93.4"/>
  </r>
  <r>
    <x v="2"/>
    <x v="4"/>
    <x v="6"/>
    <x v="279"/>
    <x v="5"/>
    <x v="33"/>
    <n v="637.13"/>
    <n v="62.76"/>
  </r>
  <r>
    <x v="2"/>
    <x v="4"/>
    <x v="6"/>
    <x v="315"/>
    <x v="5"/>
    <x v="36"/>
    <n v="6496.15"/>
    <n v="5004.2"/>
  </r>
  <r>
    <x v="2"/>
    <x v="4"/>
    <x v="6"/>
    <x v="300"/>
    <x v="3"/>
    <x v="7"/>
    <n v="27.5"/>
    <n v="1.1000000000000001"/>
  </r>
  <r>
    <x v="2"/>
    <x v="4"/>
    <x v="6"/>
    <x v="289"/>
    <x v="5"/>
    <x v="43"/>
    <n v="2172.5500000000002"/>
    <n v="2814.2"/>
  </r>
  <r>
    <x v="1"/>
    <x v="1"/>
    <x v="6"/>
    <x v="382"/>
    <x v="2"/>
    <x v="11"/>
    <n v="1003.48"/>
    <n v="204.45"/>
  </r>
  <r>
    <x v="1"/>
    <x v="1"/>
    <x v="6"/>
    <x v="287"/>
    <x v="3"/>
    <x v="64"/>
    <n v="11977.43"/>
    <n v="765.25"/>
  </r>
  <r>
    <x v="2"/>
    <x v="4"/>
    <x v="6"/>
    <x v="289"/>
    <x v="3"/>
    <x v="24"/>
    <n v="3245"/>
    <n v="58"/>
  </r>
  <r>
    <x v="2"/>
    <x v="4"/>
    <x v="6"/>
    <x v="358"/>
    <x v="1"/>
    <x v="31"/>
    <n v="25458.52"/>
    <n v="7264.05"/>
  </r>
  <r>
    <x v="1"/>
    <x v="1"/>
    <x v="6"/>
    <x v="317"/>
    <x v="9"/>
    <x v="47"/>
    <n v="48290.71"/>
    <n v="13670.82"/>
  </r>
  <r>
    <x v="1"/>
    <x v="1"/>
    <x v="6"/>
    <x v="301"/>
    <x v="9"/>
    <x v="47"/>
    <n v="14899.21"/>
    <n v="1101.2"/>
  </r>
  <r>
    <x v="2"/>
    <x v="4"/>
    <x v="6"/>
    <x v="279"/>
    <x v="7"/>
    <x v="62"/>
    <n v="560"/>
    <n v="80"/>
  </r>
  <r>
    <x v="2"/>
    <x v="4"/>
    <x v="6"/>
    <x v="367"/>
    <x v="1"/>
    <x v="32"/>
    <n v="6355.88"/>
    <n v="5656.2"/>
  </r>
  <r>
    <x v="2"/>
    <x v="4"/>
    <x v="6"/>
    <x v="256"/>
    <x v="4"/>
    <x v="9"/>
    <n v="3806.81"/>
    <n v="1571.05"/>
  </r>
  <r>
    <x v="2"/>
    <x v="4"/>
    <x v="6"/>
    <x v="321"/>
    <x v="1"/>
    <x v="32"/>
    <n v="2635.99"/>
    <n v="822.6"/>
  </r>
  <r>
    <x v="2"/>
    <x v="4"/>
    <x v="6"/>
    <x v="292"/>
    <x v="2"/>
    <x v="27"/>
    <n v="8257.15"/>
    <n v="3002.6"/>
  </r>
  <r>
    <x v="1"/>
    <x v="1"/>
    <x v="6"/>
    <x v="387"/>
    <x v="0"/>
    <x v="42"/>
    <n v="3558.12"/>
    <n v="4090"/>
  </r>
  <r>
    <x v="1"/>
    <x v="1"/>
    <x v="6"/>
    <x v="300"/>
    <x v="5"/>
    <x v="26"/>
    <n v="3.2"/>
    <n v="0.2"/>
  </r>
  <r>
    <x v="1"/>
    <x v="11"/>
    <x v="5"/>
    <x v="229"/>
    <x v="3"/>
    <x v="5"/>
    <n v="670.01"/>
    <n v="203"/>
  </r>
  <r>
    <x v="1"/>
    <x v="11"/>
    <x v="5"/>
    <x v="397"/>
    <x v="2"/>
    <x v="35"/>
    <n v="994.36"/>
    <n v="106"/>
  </r>
  <r>
    <x v="1"/>
    <x v="11"/>
    <x v="5"/>
    <x v="395"/>
    <x v="5"/>
    <x v="54"/>
    <n v="71.41"/>
    <n v="18"/>
  </r>
  <r>
    <x v="1"/>
    <x v="11"/>
    <x v="5"/>
    <x v="394"/>
    <x v="0"/>
    <x v="42"/>
    <n v="1410281"/>
    <n v="1410281"/>
  </r>
  <r>
    <x v="1"/>
    <x v="11"/>
    <x v="5"/>
    <x v="401"/>
    <x v="2"/>
    <x v="48"/>
    <n v="211.34"/>
    <n v="358"/>
  </r>
  <r>
    <x v="0"/>
    <x v="7"/>
    <x v="0"/>
    <x v="442"/>
    <x v="3"/>
    <x v="76"/>
    <n v="75"/>
    <n v="15"/>
  </r>
  <r>
    <x v="1"/>
    <x v="1"/>
    <x v="6"/>
    <x v="273"/>
    <x v="5"/>
    <x v="36"/>
    <n v="9654.51"/>
    <n v="1428.45"/>
  </r>
  <r>
    <x v="1"/>
    <x v="1"/>
    <x v="6"/>
    <x v="277"/>
    <x v="5"/>
    <x v="36"/>
    <n v="6641.25"/>
    <n v="1750.95"/>
  </r>
  <r>
    <x v="1"/>
    <x v="1"/>
    <x v="6"/>
    <x v="279"/>
    <x v="5"/>
    <x v="28"/>
    <n v="1167.3699999999999"/>
    <n v="124.1"/>
  </r>
  <r>
    <x v="1"/>
    <x v="1"/>
    <x v="6"/>
    <x v="298"/>
    <x v="5"/>
    <x v="33"/>
    <n v="6086.69"/>
    <n v="1105.24"/>
  </r>
  <r>
    <x v="1"/>
    <x v="1"/>
    <x v="6"/>
    <x v="299"/>
    <x v="9"/>
    <x v="56"/>
    <n v="2293.8000000000002"/>
    <n v="310.7"/>
  </r>
  <r>
    <x v="1"/>
    <x v="1"/>
    <x v="6"/>
    <x v="1001"/>
    <x v="5"/>
    <x v="33"/>
    <n v="19"/>
    <n v="1.9"/>
  </r>
  <r>
    <x v="1"/>
    <x v="1"/>
    <x v="6"/>
    <x v="377"/>
    <x v="3"/>
    <x v="5"/>
    <n v="2018"/>
    <n v="377"/>
  </r>
  <r>
    <x v="1"/>
    <x v="1"/>
    <x v="6"/>
    <x v="448"/>
    <x v="3"/>
    <x v="5"/>
    <n v="8552.75"/>
    <n v="1101.5"/>
  </r>
  <r>
    <x v="1"/>
    <x v="1"/>
    <x v="6"/>
    <x v="380"/>
    <x v="1"/>
    <x v="2"/>
    <n v="154.24"/>
    <n v="25.3"/>
  </r>
  <r>
    <x v="1"/>
    <x v="1"/>
    <x v="6"/>
    <x v="322"/>
    <x v="5"/>
    <x v="26"/>
    <n v="8.74"/>
    <n v="1.8"/>
  </r>
  <r>
    <x v="1"/>
    <x v="1"/>
    <x v="6"/>
    <x v="330"/>
    <x v="9"/>
    <x v="50"/>
    <n v="83619.009999999995"/>
    <n v="9027.84"/>
  </r>
  <r>
    <x v="1"/>
    <x v="1"/>
    <x v="6"/>
    <x v="333"/>
    <x v="5"/>
    <x v="15"/>
    <n v="7.2"/>
    <n v="2.4"/>
  </r>
  <r>
    <x v="2"/>
    <x v="2"/>
    <x v="6"/>
    <x v="334"/>
    <x v="3"/>
    <x v="64"/>
    <n v="775.04"/>
    <n v="74.400000000000006"/>
  </r>
  <r>
    <x v="2"/>
    <x v="2"/>
    <x v="6"/>
    <x v="268"/>
    <x v="3"/>
    <x v="74"/>
    <n v="450102.32"/>
    <n v="18163.900000000001"/>
  </r>
  <r>
    <x v="1"/>
    <x v="1"/>
    <x v="6"/>
    <x v="311"/>
    <x v="3"/>
    <x v="24"/>
    <n v="20431.509999999998"/>
    <n v="855.25"/>
  </r>
  <r>
    <x v="1"/>
    <x v="1"/>
    <x v="6"/>
    <x v="268"/>
    <x v="5"/>
    <x v="43"/>
    <n v="359.6"/>
    <n v="136.1"/>
  </r>
  <r>
    <x v="1"/>
    <x v="1"/>
    <x v="6"/>
    <x v="339"/>
    <x v="5"/>
    <x v="43"/>
    <n v="745.37"/>
    <n v="737.8"/>
  </r>
  <r>
    <x v="2"/>
    <x v="2"/>
    <x v="6"/>
    <x v="309"/>
    <x v="0"/>
    <x v="42"/>
    <n v="296.13"/>
    <n v="132.44999999999999"/>
  </r>
  <r>
    <x v="2"/>
    <x v="2"/>
    <x v="6"/>
    <x v="321"/>
    <x v="5"/>
    <x v="26"/>
    <n v="10246.4"/>
    <n v="2275.6999999999998"/>
  </r>
  <r>
    <x v="2"/>
    <x v="2"/>
    <x v="6"/>
    <x v="289"/>
    <x v="9"/>
    <x v="47"/>
    <n v="43978.26"/>
    <n v="20970.099999999999"/>
  </r>
  <r>
    <x v="2"/>
    <x v="2"/>
    <x v="6"/>
    <x v="356"/>
    <x v="3"/>
    <x v="5"/>
    <n v="964.77"/>
    <n v="280.14999999999998"/>
  </r>
  <r>
    <x v="1"/>
    <x v="1"/>
    <x v="6"/>
    <x v="253"/>
    <x v="1"/>
    <x v="31"/>
    <n v="5.9"/>
    <n v="0.59"/>
  </r>
  <r>
    <x v="1"/>
    <x v="1"/>
    <x v="6"/>
    <x v="336"/>
    <x v="0"/>
    <x v="45"/>
    <n v="40.15"/>
    <n v="30.42"/>
  </r>
  <r>
    <x v="2"/>
    <x v="2"/>
    <x v="6"/>
    <x v="363"/>
    <x v="0"/>
    <x v="45"/>
    <n v="7141.16"/>
    <n v="4372.55"/>
  </r>
  <r>
    <x v="2"/>
    <x v="2"/>
    <x v="6"/>
    <x v="291"/>
    <x v="2"/>
    <x v="11"/>
    <n v="23.46"/>
    <n v="2.2999999999999998"/>
  </r>
  <r>
    <x v="2"/>
    <x v="2"/>
    <x v="6"/>
    <x v="253"/>
    <x v="3"/>
    <x v="5"/>
    <n v="3.48"/>
    <n v="0.57999999999999996"/>
  </r>
  <r>
    <x v="1"/>
    <x v="1"/>
    <x v="6"/>
    <x v="385"/>
    <x v="3"/>
    <x v="29"/>
    <n v="838.8"/>
    <n v="92"/>
  </r>
  <r>
    <x v="1"/>
    <x v="1"/>
    <x v="6"/>
    <x v="313"/>
    <x v="5"/>
    <x v="41"/>
    <n v="15.68"/>
    <n v="2.2000000000000002"/>
  </r>
  <r>
    <x v="2"/>
    <x v="2"/>
    <x v="6"/>
    <x v="359"/>
    <x v="0"/>
    <x v="53"/>
    <n v="605.04"/>
    <n v="267.8"/>
  </r>
  <r>
    <x v="2"/>
    <x v="2"/>
    <x v="6"/>
    <x v="268"/>
    <x v="5"/>
    <x v="65"/>
    <n v="13.93"/>
    <n v="9.9499999999999993"/>
  </r>
  <r>
    <x v="1"/>
    <x v="1"/>
    <x v="6"/>
    <x v="297"/>
    <x v="5"/>
    <x v="49"/>
    <n v="105.6"/>
    <n v="12.6"/>
  </r>
  <r>
    <x v="2"/>
    <x v="2"/>
    <x v="6"/>
    <x v="340"/>
    <x v="3"/>
    <x v="13"/>
    <n v="825.5"/>
    <n v="30.5"/>
  </r>
  <r>
    <x v="2"/>
    <x v="2"/>
    <x v="6"/>
    <x v="389"/>
    <x v="9"/>
    <x v="50"/>
    <n v="165749.51"/>
    <n v="23129.66"/>
  </r>
  <r>
    <x v="1"/>
    <x v="2"/>
    <x v="5"/>
    <x v="450"/>
    <x v="3"/>
    <x v="67"/>
    <n v="149.34"/>
    <n v="14934"/>
  </r>
  <r>
    <x v="1"/>
    <x v="2"/>
    <x v="5"/>
    <x v="229"/>
    <x v="5"/>
    <x v="28"/>
    <n v="91.81"/>
    <n v="26"/>
  </r>
  <r>
    <x v="1"/>
    <x v="2"/>
    <x v="5"/>
    <x v="401"/>
    <x v="3"/>
    <x v="5"/>
    <n v="280"/>
    <n v="56"/>
  </r>
  <r>
    <x v="0"/>
    <x v="11"/>
    <x v="6"/>
    <x v="283"/>
    <x v="2"/>
    <x v="4"/>
    <n v="443.28"/>
    <n v="27.5"/>
  </r>
  <r>
    <x v="0"/>
    <x v="11"/>
    <x v="6"/>
    <x v="298"/>
    <x v="3"/>
    <x v="29"/>
    <n v="57230.71"/>
    <n v="2446.6"/>
  </r>
  <r>
    <x v="0"/>
    <x v="11"/>
    <x v="6"/>
    <x v="279"/>
    <x v="3"/>
    <x v="64"/>
    <n v="12110.67"/>
    <n v="1428.2"/>
  </r>
  <r>
    <x v="0"/>
    <x v="11"/>
    <x v="6"/>
    <x v="251"/>
    <x v="3"/>
    <x v="64"/>
    <n v="39395.15"/>
    <n v="2715.63"/>
  </r>
  <r>
    <x v="2"/>
    <x v="2"/>
    <x v="6"/>
    <x v="259"/>
    <x v="5"/>
    <x v="33"/>
    <n v="5496.79"/>
    <n v="1074.2"/>
  </r>
  <r>
    <x v="2"/>
    <x v="2"/>
    <x v="6"/>
    <x v="448"/>
    <x v="1"/>
    <x v="2"/>
    <n v="1618.43"/>
    <n v="419"/>
  </r>
  <r>
    <x v="2"/>
    <x v="2"/>
    <x v="6"/>
    <x v="301"/>
    <x v="5"/>
    <x v="23"/>
    <n v="3117.31"/>
    <n v="1220"/>
  </r>
  <r>
    <x v="2"/>
    <x v="2"/>
    <x v="6"/>
    <x v="286"/>
    <x v="0"/>
    <x v="45"/>
    <n v="5327"/>
    <n v="5324"/>
  </r>
  <r>
    <x v="0"/>
    <x v="11"/>
    <x v="6"/>
    <x v="287"/>
    <x v="0"/>
    <x v="45"/>
    <n v="496.57"/>
    <n v="335.35"/>
  </r>
  <r>
    <x v="0"/>
    <x v="11"/>
    <x v="6"/>
    <x v="258"/>
    <x v="7"/>
    <x v="44"/>
    <n v="16587.810000000001"/>
    <n v="6417.15"/>
  </r>
  <r>
    <x v="0"/>
    <x v="11"/>
    <x v="6"/>
    <x v="294"/>
    <x v="2"/>
    <x v="19"/>
    <n v="24"/>
    <n v="2.4"/>
  </r>
  <r>
    <x v="0"/>
    <x v="11"/>
    <x v="6"/>
    <x v="263"/>
    <x v="4"/>
    <x v="8"/>
    <n v="149572.34"/>
    <n v="10068"/>
  </r>
  <r>
    <x v="2"/>
    <x v="2"/>
    <x v="6"/>
    <x v="327"/>
    <x v="1"/>
    <x v="2"/>
    <n v="38111.360000000001"/>
    <n v="18144"/>
  </r>
  <r>
    <x v="2"/>
    <x v="2"/>
    <x v="6"/>
    <x v="288"/>
    <x v="5"/>
    <x v="23"/>
    <n v="27.27"/>
    <n v="54.54"/>
  </r>
  <r>
    <x v="2"/>
    <x v="2"/>
    <x v="6"/>
    <x v="260"/>
    <x v="1"/>
    <x v="31"/>
    <n v="1797.32"/>
    <n v="539.70000000000005"/>
  </r>
  <r>
    <x v="2"/>
    <x v="2"/>
    <x v="6"/>
    <x v="370"/>
    <x v="2"/>
    <x v="4"/>
    <n v="10.199999999999999"/>
    <n v="0.85"/>
  </r>
  <r>
    <x v="0"/>
    <x v="11"/>
    <x v="6"/>
    <x v="281"/>
    <x v="2"/>
    <x v="19"/>
    <n v="476.2"/>
    <n v="22.6"/>
  </r>
  <r>
    <x v="0"/>
    <x v="1"/>
    <x v="5"/>
    <x v="403"/>
    <x v="1"/>
    <x v="31"/>
    <n v="24.15"/>
    <n v="10"/>
  </r>
  <r>
    <x v="0"/>
    <x v="1"/>
    <x v="5"/>
    <x v="229"/>
    <x v="3"/>
    <x v="7"/>
    <n v="1643.5"/>
    <n v="355"/>
  </r>
  <r>
    <x v="2"/>
    <x v="2"/>
    <x v="6"/>
    <x v="378"/>
    <x v="4"/>
    <x v="8"/>
    <n v="38493.769999999997"/>
    <n v="2699.57"/>
  </r>
  <r>
    <x v="0"/>
    <x v="1"/>
    <x v="5"/>
    <x v="401"/>
    <x v="2"/>
    <x v="4"/>
    <n v="232.08"/>
    <n v="100"/>
  </r>
  <r>
    <x v="0"/>
    <x v="1"/>
    <x v="5"/>
    <x v="397"/>
    <x v="5"/>
    <x v="18"/>
    <n v="9958.98"/>
    <n v="925"/>
  </r>
  <r>
    <x v="2"/>
    <x v="2"/>
    <x v="6"/>
    <x v="358"/>
    <x v="5"/>
    <x v="41"/>
    <n v="208.36"/>
    <n v="104.75"/>
  </r>
  <r>
    <x v="2"/>
    <x v="2"/>
    <x v="6"/>
    <x v="281"/>
    <x v="7"/>
    <x v="61"/>
    <n v="6847.72"/>
    <n v="1738"/>
  </r>
  <r>
    <x v="2"/>
    <x v="2"/>
    <x v="6"/>
    <x v="264"/>
    <x v="2"/>
    <x v="48"/>
    <n v="6.6"/>
    <n v="1.1000000000000001"/>
  </r>
  <r>
    <x v="0"/>
    <x v="1"/>
    <x v="5"/>
    <x v="394"/>
    <x v="5"/>
    <x v="26"/>
    <n v="46.68"/>
    <n v="18"/>
  </r>
  <r>
    <x v="2"/>
    <x v="2"/>
    <x v="6"/>
    <x v="623"/>
    <x v="9"/>
    <x v="56"/>
    <n v="80.099999999999994"/>
    <n v="8.9"/>
  </r>
  <r>
    <x v="2"/>
    <x v="2"/>
    <x v="6"/>
    <x v="294"/>
    <x v="9"/>
    <x v="56"/>
    <n v="187.62"/>
    <n v="37.200000000000003"/>
  </r>
  <r>
    <x v="2"/>
    <x v="2"/>
    <x v="6"/>
    <x v="288"/>
    <x v="1"/>
    <x v="21"/>
    <n v="11.29"/>
    <n v="2.88"/>
  </r>
  <r>
    <x v="2"/>
    <x v="2"/>
    <x v="6"/>
    <x v="258"/>
    <x v="1"/>
    <x v="21"/>
    <n v="549.57000000000005"/>
    <n v="78.8"/>
  </r>
  <r>
    <x v="0"/>
    <x v="11"/>
    <x v="6"/>
    <x v="293"/>
    <x v="0"/>
    <x v="42"/>
    <n v="255637.74"/>
    <n v="318711.40000000002"/>
  </r>
  <r>
    <x v="0"/>
    <x v="11"/>
    <x v="6"/>
    <x v="1166"/>
    <x v="9"/>
    <x v="47"/>
    <n v="458.48"/>
    <n v="41.5"/>
  </r>
  <r>
    <x v="2"/>
    <x v="2"/>
    <x v="6"/>
    <x v="383"/>
    <x v="9"/>
    <x v="56"/>
    <n v="1679.12"/>
    <n v="240.7"/>
  </r>
  <r>
    <x v="2"/>
    <x v="2"/>
    <x v="6"/>
    <x v="370"/>
    <x v="5"/>
    <x v="43"/>
    <n v="3391.53"/>
    <n v="1078.7"/>
  </r>
  <r>
    <x v="2"/>
    <x v="2"/>
    <x v="6"/>
    <x v="336"/>
    <x v="5"/>
    <x v="43"/>
    <n v="73.650000000000006"/>
    <n v="10.67"/>
  </r>
  <r>
    <x v="0"/>
    <x v="11"/>
    <x v="6"/>
    <x v="290"/>
    <x v="5"/>
    <x v="54"/>
    <n v="119.34"/>
    <n v="5.4"/>
  </r>
  <r>
    <x v="0"/>
    <x v="11"/>
    <x v="6"/>
    <x v="328"/>
    <x v="0"/>
    <x v="0"/>
    <n v="174.97"/>
    <n v="122.3"/>
  </r>
  <r>
    <x v="0"/>
    <x v="11"/>
    <x v="6"/>
    <x v="328"/>
    <x v="5"/>
    <x v="18"/>
    <n v="68857.009999999995"/>
    <n v="4177.8999999999996"/>
  </r>
  <r>
    <x v="0"/>
    <x v="11"/>
    <x v="6"/>
    <x v="324"/>
    <x v="5"/>
    <x v="18"/>
    <n v="151.91999999999999"/>
    <n v="9.8000000000000007"/>
  </r>
  <r>
    <x v="0"/>
    <x v="11"/>
    <x v="6"/>
    <x v="328"/>
    <x v="9"/>
    <x v="50"/>
    <n v="4062.55"/>
    <n v="885.8"/>
  </r>
  <r>
    <x v="0"/>
    <x v="11"/>
    <x v="6"/>
    <x v="392"/>
    <x v="9"/>
    <x v="50"/>
    <n v="190.14"/>
    <n v="33.4"/>
  </r>
  <r>
    <x v="2"/>
    <x v="2"/>
    <x v="6"/>
    <x v="605"/>
    <x v="0"/>
    <x v="45"/>
    <n v="121.32"/>
    <n v="83.7"/>
  </r>
  <r>
    <x v="2"/>
    <x v="2"/>
    <x v="6"/>
    <x v="362"/>
    <x v="5"/>
    <x v="33"/>
    <n v="12570.24"/>
    <n v="2163.25"/>
  </r>
  <r>
    <x v="0"/>
    <x v="11"/>
    <x v="6"/>
    <x v="295"/>
    <x v="1"/>
    <x v="22"/>
    <n v="82.75"/>
    <n v="17.5"/>
  </r>
  <r>
    <x v="0"/>
    <x v="11"/>
    <x v="6"/>
    <x v="1011"/>
    <x v="5"/>
    <x v="36"/>
    <n v="845.4"/>
    <n v="203.4"/>
  </r>
  <r>
    <x v="0"/>
    <x v="11"/>
    <x v="6"/>
    <x v="438"/>
    <x v="5"/>
    <x v="36"/>
    <n v="36.82"/>
    <n v="105.2"/>
  </r>
  <r>
    <x v="0"/>
    <x v="11"/>
    <x v="6"/>
    <x v="362"/>
    <x v="1"/>
    <x v="2"/>
    <n v="12910.87"/>
    <n v="6093.45"/>
  </r>
  <r>
    <x v="0"/>
    <x v="11"/>
    <x v="6"/>
    <x v="310"/>
    <x v="5"/>
    <x v="33"/>
    <n v="3713.85"/>
    <n v="430.25"/>
  </r>
  <r>
    <x v="0"/>
    <x v="11"/>
    <x v="6"/>
    <x v="392"/>
    <x v="5"/>
    <x v="33"/>
    <n v="8353.27"/>
    <n v="678.7"/>
  </r>
  <r>
    <x v="0"/>
    <x v="11"/>
    <x v="6"/>
    <x v="375"/>
    <x v="2"/>
    <x v="14"/>
    <n v="1129.56"/>
    <n v="52.05"/>
  </r>
  <r>
    <x v="0"/>
    <x v="11"/>
    <x v="6"/>
    <x v="464"/>
    <x v="2"/>
    <x v="14"/>
    <n v="702.5"/>
    <n v="28.1"/>
  </r>
  <r>
    <x v="0"/>
    <x v="11"/>
    <x v="6"/>
    <x v="293"/>
    <x v="2"/>
    <x v="14"/>
    <n v="10664.28"/>
    <n v="611.6"/>
  </r>
  <r>
    <x v="0"/>
    <x v="11"/>
    <x v="6"/>
    <x v="317"/>
    <x v="5"/>
    <x v="15"/>
    <n v="23942.43"/>
    <n v="5485.45"/>
  </r>
  <r>
    <x v="0"/>
    <x v="11"/>
    <x v="6"/>
    <x v="258"/>
    <x v="3"/>
    <x v="51"/>
    <n v="6297.39"/>
    <n v="210.5"/>
  </r>
  <r>
    <x v="0"/>
    <x v="11"/>
    <x v="6"/>
    <x v="273"/>
    <x v="4"/>
    <x v="9"/>
    <n v="17.28"/>
    <n v="1.6"/>
  </r>
  <r>
    <x v="0"/>
    <x v="11"/>
    <x v="6"/>
    <x v="287"/>
    <x v="1"/>
    <x v="21"/>
    <n v="2032.6"/>
    <n v="702.7"/>
  </r>
  <r>
    <x v="0"/>
    <x v="11"/>
    <x v="6"/>
    <x v="482"/>
    <x v="9"/>
    <x v="56"/>
    <n v="72.150000000000006"/>
    <n v="9.6"/>
  </r>
  <r>
    <x v="2"/>
    <x v="7"/>
    <x v="6"/>
    <x v="308"/>
    <x v="0"/>
    <x v="42"/>
    <n v="3043.06"/>
    <n v="3643"/>
  </r>
  <r>
    <x v="0"/>
    <x v="11"/>
    <x v="6"/>
    <x v="283"/>
    <x v="5"/>
    <x v="28"/>
    <n v="4005.59"/>
    <n v="436.6"/>
  </r>
  <r>
    <x v="0"/>
    <x v="11"/>
    <x v="6"/>
    <x v="321"/>
    <x v="9"/>
    <x v="56"/>
    <n v="13275.99"/>
    <n v="3077.1"/>
  </r>
  <r>
    <x v="0"/>
    <x v="11"/>
    <x v="6"/>
    <x v="267"/>
    <x v="9"/>
    <x v="56"/>
    <n v="2194.64"/>
    <n v="391.8"/>
  </r>
  <r>
    <x v="0"/>
    <x v="11"/>
    <x v="6"/>
    <x v="317"/>
    <x v="0"/>
    <x v="71"/>
    <n v="17721.13"/>
    <n v="2397"/>
  </r>
  <r>
    <x v="0"/>
    <x v="11"/>
    <x v="6"/>
    <x v="304"/>
    <x v="0"/>
    <x v="71"/>
    <n v="48062.239999999998"/>
    <n v="23024.76"/>
  </r>
  <r>
    <x v="0"/>
    <x v="11"/>
    <x v="6"/>
    <x v="267"/>
    <x v="2"/>
    <x v="27"/>
    <n v="683.89"/>
    <n v="98.85"/>
  </r>
  <r>
    <x v="2"/>
    <x v="7"/>
    <x v="6"/>
    <x v="379"/>
    <x v="0"/>
    <x v="42"/>
    <n v="2905.05"/>
    <n v="2065.5"/>
  </r>
  <r>
    <x v="0"/>
    <x v="11"/>
    <x v="6"/>
    <x v="321"/>
    <x v="5"/>
    <x v="28"/>
    <n v="11917.57"/>
    <n v="1765"/>
  </r>
  <r>
    <x v="0"/>
    <x v="5"/>
    <x v="5"/>
    <x v="229"/>
    <x v="3"/>
    <x v="5"/>
    <n v="140.78"/>
    <n v="35"/>
  </r>
  <r>
    <x v="0"/>
    <x v="4"/>
    <x v="5"/>
    <x v="400"/>
    <x v="2"/>
    <x v="3"/>
    <n v="58147.87"/>
    <n v="28182"/>
  </r>
  <r>
    <x v="0"/>
    <x v="4"/>
    <x v="5"/>
    <x v="229"/>
    <x v="3"/>
    <x v="5"/>
    <n v="277.61"/>
    <n v="71"/>
  </r>
  <r>
    <x v="0"/>
    <x v="4"/>
    <x v="5"/>
    <x v="400"/>
    <x v="2"/>
    <x v="19"/>
    <n v="1137448.6200000001"/>
    <n v="117870"/>
  </r>
  <r>
    <x v="2"/>
    <x v="7"/>
    <x v="6"/>
    <x v="283"/>
    <x v="3"/>
    <x v="13"/>
    <n v="104.99"/>
    <n v="4.3499999999999996"/>
  </r>
  <r>
    <x v="2"/>
    <x v="7"/>
    <x v="6"/>
    <x v="369"/>
    <x v="3"/>
    <x v="13"/>
    <n v="135.30000000000001"/>
    <n v="6.05"/>
  </r>
  <r>
    <x v="2"/>
    <x v="7"/>
    <x v="6"/>
    <x v="301"/>
    <x v="3"/>
    <x v="29"/>
    <n v="11203.07"/>
    <n v="1442.95"/>
  </r>
  <r>
    <x v="2"/>
    <x v="7"/>
    <x v="6"/>
    <x v="336"/>
    <x v="2"/>
    <x v="19"/>
    <n v="164.6"/>
    <n v="10.5"/>
  </r>
  <r>
    <x v="2"/>
    <x v="7"/>
    <x v="6"/>
    <x v="478"/>
    <x v="7"/>
    <x v="44"/>
    <n v="85.4"/>
    <n v="41.2"/>
  </r>
  <r>
    <x v="2"/>
    <x v="7"/>
    <x v="6"/>
    <x v="292"/>
    <x v="2"/>
    <x v="91"/>
    <n v="1544.88"/>
    <n v="628"/>
  </r>
  <r>
    <x v="2"/>
    <x v="7"/>
    <x v="6"/>
    <x v="464"/>
    <x v="5"/>
    <x v="26"/>
    <n v="43.15"/>
    <n v="3.8"/>
  </r>
  <r>
    <x v="2"/>
    <x v="7"/>
    <x v="6"/>
    <x v="362"/>
    <x v="3"/>
    <x v="64"/>
    <n v="61730.94"/>
    <n v="8250.9500000000007"/>
  </r>
  <r>
    <x v="2"/>
    <x v="7"/>
    <x v="6"/>
    <x v="332"/>
    <x v="3"/>
    <x v="64"/>
    <n v="45061.42"/>
    <n v="5204.57"/>
  </r>
  <r>
    <x v="2"/>
    <x v="7"/>
    <x v="6"/>
    <x v="431"/>
    <x v="5"/>
    <x v="65"/>
    <n v="8.16"/>
    <n v="9.3000000000000007"/>
  </r>
  <r>
    <x v="2"/>
    <x v="7"/>
    <x v="6"/>
    <x v="382"/>
    <x v="3"/>
    <x v="5"/>
    <n v="212.38"/>
    <n v="71.94"/>
  </r>
  <r>
    <x v="2"/>
    <x v="7"/>
    <x v="6"/>
    <x v="289"/>
    <x v="9"/>
    <x v="50"/>
    <n v="4901.42"/>
    <n v="1136.0999999999999"/>
  </r>
  <r>
    <x v="2"/>
    <x v="8"/>
    <x v="6"/>
    <x v="302"/>
    <x v="7"/>
    <x v="44"/>
    <n v="4590.1099999999997"/>
    <n v="1318.48"/>
  </r>
  <r>
    <x v="2"/>
    <x v="7"/>
    <x v="6"/>
    <x v="448"/>
    <x v="4"/>
    <x v="52"/>
    <n v="14769.75"/>
    <n v="2346"/>
  </r>
  <r>
    <x v="2"/>
    <x v="7"/>
    <x v="6"/>
    <x v="259"/>
    <x v="5"/>
    <x v="41"/>
    <n v="25.42"/>
    <n v="7.45"/>
  </r>
  <r>
    <x v="2"/>
    <x v="7"/>
    <x v="6"/>
    <x v="356"/>
    <x v="2"/>
    <x v="27"/>
    <n v="2859.46"/>
    <n v="717.25"/>
  </r>
  <r>
    <x v="2"/>
    <x v="7"/>
    <x v="6"/>
    <x v="356"/>
    <x v="1"/>
    <x v="31"/>
    <n v="18851.36"/>
    <n v="1803.55"/>
  </r>
  <r>
    <x v="2"/>
    <x v="8"/>
    <x v="6"/>
    <x v="364"/>
    <x v="0"/>
    <x v="45"/>
    <n v="21277.21"/>
    <n v="41733"/>
  </r>
  <r>
    <x v="2"/>
    <x v="8"/>
    <x v="6"/>
    <x v="339"/>
    <x v="0"/>
    <x v="45"/>
    <n v="449.44"/>
    <n v="338.3"/>
  </r>
  <r>
    <x v="2"/>
    <x v="7"/>
    <x v="6"/>
    <x v="305"/>
    <x v="5"/>
    <x v="33"/>
    <n v="405.58"/>
    <n v="29.95"/>
  </r>
  <r>
    <x v="2"/>
    <x v="7"/>
    <x v="6"/>
    <x v="292"/>
    <x v="5"/>
    <x v="36"/>
    <n v="2199.3000000000002"/>
    <n v="237.9"/>
  </r>
  <r>
    <x v="2"/>
    <x v="7"/>
    <x v="6"/>
    <x v="362"/>
    <x v="5"/>
    <x v="28"/>
    <n v="16552.32"/>
    <n v="1819.25"/>
  </r>
  <r>
    <x v="2"/>
    <x v="7"/>
    <x v="6"/>
    <x v="311"/>
    <x v="7"/>
    <x v="70"/>
    <n v="573"/>
    <n v="191"/>
  </r>
  <r>
    <x v="2"/>
    <x v="7"/>
    <x v="6"/>
    <x v="1011"/>
    <x v="0"/>
    <x v="71"/>
    <n v="5"/>
    <n v="5"/>
  </r>
  <r>
    <x v="2"/>
    <x v="7"/>
    <x v="6"/>
    <x v="305"/>
    <x v="3"/>
    <x v="5"/>
    <n v="149.34"/>
    <n v="22.9"/>
  </r>
  <r>
    <x v="2"/>
    <x v="8"/>
    <x v="6"/>
    <x v="318"/>
    <x v="0"/>
    <x v="42"/>
    <n v="11325.44"/>
    <n v="23314"/>
  </r>
  <r>
    <x v="2"/>
    <x v="7"/>
    <x v="6"/>
    <x v="358"/>
    <x v="1"/>
    <x v="79"/>
    <n v="315.63"/>
    <n v="121.5"/>
  </r>
  <r>
    <x v="2"/>
    <x v="7"/>
    <x v="6"/>
    <x v="301"/>
    <x v="5"/>
    <x v="43"/>
    <n v="135.53"/>
    <n v="99.35"/>
  </r>
  <r>
    <x v="2"/>
    <x v="7"/>
    <x v="6"/>
    <x v="333"/>
    <x v="5"/>
    <x v="43"/>
    <n v="6.9"/>
    <n v="2.2999999999999998"/>
  </r>
  <r>
    <x v="0"/>
    <x v="5"/>
    <x v="8"/>
    <x v="575"/>
    <x v="0"/>
    <x v="59"/>
    <n v="242920.55"/>
    <n v="1367755"/>
  </r>
  <r>
    <x v="2"/>
    <x v="7"/>
    <x v="6"/>
    <x v="379"/>
    <x v="2"/>
    <x v="72"/>
    <n v="14.34"/>
    <n v="2.5"/>
  </r>
  <r>
    <x v="2"/>
    <x v="8"/>
    <x v="6"/>
    <x v="277"/>
    <x v="5"/>
    <x v="54"/>
    <n v="2695.33"/>
    <n v="95.85"/>
  </r>
  <r>
    <x v="2"/>
    <x v="8"/>
    <x v="6"/>
    <x v="359"/>
    <x v="5"/>
    <x v="54"/>
    <n v="260.8"/>
    <n v="13.2"/>
  </r>
  <r>
    <x v="2"/>
    <x v="8"/>
    <x v="6"/>
    <x v="358"/>
    <x v="2"/>
    <x v="11"/>
    <n v="176621.6"/>
    <n v="46074.25"/>
  </r>
  <r>
    <x v="2"/>
    <x v="8"/>
    <x v="6"/>
    <x v="301"/>
    <x v="2"/>
    <x v="11"/>
    <n v="162.66999999999999"/>
    <n v="11.25"/>
  </r>
  <r>
    <x v="2"/>
    <x v="8"/>
    <x v="6"/>
    <x v="387"/>
    <x v="5"/>
    <x v="54"/>
    <n v="265.63"/>
    <n v="15.95"/>
  </r>
  <r>
    <x v="2"/>
    <x v="7"/>
    <x v="6"/>
    <x v="630"/>
    <x v="1"/>
    <x v="31"/>
    <n v="96.3"/>
    <n v="33.4"/>
  </r>
  <r>
    <x v="2"/>
    <x v="8"/>
    <x v="6"/>
    <x v="283"/>
    <x v="3"/>
    <x v="13"/>
    <n v="196.25"/>
    <n v="5.85"/>
  </r>
  <r>
    <x v="2"/>
    <x v="8"/>
    <x v="6"/>
    <x v="339"/>
    <x v="3"/>
    <x v="29"/>
    <n v="626267.63"/>
    <n v="22922.01"/>
  </r>
  <r>
    <x v="2"/>
    <x v="8"/>
    <x v="6"/>
    <x v="430"/>
    <x v="9"/>
    <x v="47"/>
    <n v="6"/>
    <n v="0.5"/>
  </r>
  <r>
    <x v="2"/>
    <x v="8"/>
    <x v="6"/>
    <x v="299"/>
    <x v="5"/>
    <x v="15"/>
    <n v="351.4"/>
    <n v="191.4"/>
  </r>
  <r>
    <x v="2"/>
    <x v="8"/>
    <x v="6"/>
    <x v="261"/>
    <x v="3"/>
    <x v="29"/>
    <n v="227333.93"/>
    <n v="6994"/>
  </r>
  <r>
    <x v="2"/>
    <x v="8"/>
    <x v="6"/>
    <x v="358"/>
    <x v="4"/>
    <x v="8"/>
    <n v="52812"/>
    <n v="5292.5"/>
  </r>
  <r>
    <x v="2"/>
    <x v="8"/>
    <x v="6"/>
    <x v="431"/>
    <x v="5"/>
    <x v="33"/>
    <n v="22215.61"/>
    <n v="2721.25"/>
  </r>
  <r>
    <x v="2"/>
    <x v="8"/>
    <x v="6"/>
    <x v="325"/>
    <x v="3"/>
    <x v="5"/>
    <n v="515.09"/>
    <n v="163.19999999999999"/>
  </r>
  <r>
    <x v="2"/>
    <x v="8"/>
    <x v="6"/>
    <x v="383"/>
    <x v="9"/>
    <x v="50"/>
    <n v="1450.65"/>
    <n v="139.19999999999999"/>
  </r>
  <r>
    <x v="2"/>
    <x v="8"/>
    <x v="6"/>
    <x v="301"/>
    <x v="0"/>
    <x v="16"/>
    <n v="8760.5300000000007"/>
    <n v="31298.43"/>
  </r>
  <r>
    <x v="2"/>
    <x v="8"/>
    <x v="6"/>
    <x v="382"/>
    <x v="0"/>
    <x v="16"/>
    <n v="264.24"/>
    <n v="343.44"/>
  </r>
  <r>
    <x v="2"/>
    <x v="8"/>
    <x v="6"/>
    <x v="316"/>
    <x v="0"/>
    <x v="16"/>
    <n v="36776.300000000003"/>
    <n v="20616.04"/>
  </r>
  <r>
    <x v="2"/>
    <x v="8"/>
    <x v="6"/>
    <x v="376"/>
    <x v="5"/>
    <x v="65"/>
    <n v="6241.9"/>
    <n v="2008.6"/>
  </r>
  <r>
    <x v="2"/>
    <x v="8"/>
    <x v="6"/>
    <x v="293"/>
    <x v="2"/>
    <x v="19"/>
    <n v="1697.08"/>
    <n v="116"/>
  </r>
  <r>
    <x v="2"/>
    <x v="8"/>
    <x v="6"/>
    <x v="339"/>
    <x v="5"/>
    <x v="41"/>
    <n v="2207.0500000000002"/>
    <n v="955.55"/>
  </r>
  <r>
    <x v="0"/>
    <x v="7"/>
    <x v="6"/>
    <x v="334"/>
    <x v="5"/>
    <x v="54"/>
    <n v="4004.99"/>
    <n v="210.05"/>
  </r>
  <r>
    <x v="2"/>
    <x v="8"/>
    <x v="6"/>
    <x v="482"/>
    <x v="7"/>
    <x v="66"/>
    <n v="783"/>
    <n v="87"/>
  </r>
  <r>
    <x v="0"/>
    <x v="7"/>
    <x v="6"/>
    <x v="304"/>
    <x v="5"/>
    <x v="54"/>
    <n v="29521.18"/>
    <n v="4184.6099999999997"/>
  </r>
  <r>
    <x v="2"/>
    <x v="11"/>
    <x v="6"/>
    <x v="377"/>
    <x v="5"/>
    <x v="54"/>
    <n v="88.85"/>
    <n v="6.75"/>
  </r>
  <r>
    <x v="2"/>
    <x v="8"/>
    <x v="6"/>
    <x v="504"/>
    <x v="4"/>
    <x v="9"/>
    <n v="769"/>
    <n v="126"/>
  </r>
  <r>
    <x v="2"/>
    <x v="8"/>
    <x v="6"/>
    <x v="623"/>
    <x v="9"/>
    <x v="56"/>
    <n v="50.61"/>
    <n v="8.6999999999999993"/>
  </r>
  <r>
    <x v="2"/>
    <x v="8"/>
    <x v="6"/>
    <x v="375"/>
    <x v="4"/>
    <x v="8"/>
    <n v="83625.87"/>
    <n v="11753"/>
  </r>
  <r>
    <x v="2"/>
    <x v="8"/>
    <x v="6"/>
    <x v="308"/>
    <x v="9"/>
    <x v="50"/>
    <n v="3873.87"/>
    <n v="235.55"/>
  </r>
  <r>
    <x v="2"/>
    <x v="8"/>
    <x v="6"/>
    <x v="1011"/>
    <x v="0"/>
    <x v="45"/>
    <n v="169.25"/>
    <n v="119.5"/>
  </r>
  <r>
    <x v="2"/>
    <x v="11"/>
    <x v="6"/>
    <x v="390"/>
    <x v="0"/>
    <x v="53"/>
    <n v="131.56"/>
    <n v="70.44"/>
  </r>
  <r>
    <x v="2"/>
    <x v="8"/>
    <x v="6"/>
    <x v="341"/>
    <x v="9"/>
    <x v="56"/>
    <n v="112.1"/>
    <n v="18.399999999999999"/>
  </r>
  <r>
    <x v="2"/>
    <x v="8"/>
    <x v="6"/>
    <x v="269"/>
    <x v="5"/>
    <x v="43"/>
    <n v="787.59"/>
    <n v="206.28"/>
  </r>
  <r>
    <x v="2"/>
    <x v="8"/>
    <x v="6"/>
    <x v="342"/>
    <x v="1"/>
    <x v="31"/>
    <n v="76.569999999999993"/>
    <n v="13.7"/>
  </r>
  <r>
    <x v="2"/>
    <x v="8"/>
    <x v="6"/>
    <x v="336"/>
    <x v="0"/>
    <x v="45"/>
    <n v="21.15"/>
    <n v="16.559999999999999"/>
  </r>
  <r>
    <x v="2"/>
    <x v="11"/>
    <x v="6"/>
    <x v="318"/>
    <x v="0"/>
    <x v="42"/>
    <n v="4160.5"/>
    <n v="7124"/>
  </r>
  <r>
    <x v="2"/>
    <x v="8"/>
    <x v="6"/>
    <x v="281"/>
    <x v="5"/>
    <x v="23"/>
    <n v="331258.53000000003"/>
    <n v="285205"/>
  </r>
  <r>
    <x v="3"/>
    <x v="5"/>
    <x v="0"/>
    <x v="818"/>
    <x v="9"/>
    <x v="56"/>
    <n v="10985.5"/>
    <n v="2864"/>
  </r>
  <r>
    <x v="3"/>
    <x v="5"/>
    <x v="0"/>
    <x v="593"/>
    <x v="3"/>
    <x v="7"/>
    <n v="29992.22"/>
    <n v="769.8"/>
  </r>
  <r>
    <x v="3"/>
    <x v="5"/>
    <x v="0"/>
    <x v="738"/>
    <x v="3"/>
    <x v="7"/>
    <n v="242"/>
    <n v="26"/>
  </r>
  <r>
    <x v="2"/>
    <x v="11"/>
    <x v="6"/>
    <x v="332"/>
    <x v="2"/>
    <x v="11"/>
    <n v="5.38"/>
    <n v="0.78"/>
  </r>
  <r>
    <x v="2"/>
    <x v="6"/>
    <x v="6"/>
    <x v="265"/>
    <x v="3"/>
    <x v="13"/>
    <n v="379.05"/>
    <n v="18.899999999999999"/>
  </r>
  <r>
    <x v="0"/>
    <x v="0"/>
    <x v="5"/>
    <x v="403"/>
    <x v="2"/>
    <x v="11"/>
    <n v="1.7"/>
    <n v="6"/>
  </r>
  <r>
    <x v="0"/>
    <x v="0"/>
    <x v="5"/>
    <x v="398"/>
    <x v="1"/>
    <x v="1"/>
    <n v="44.3"/>
    <n v="11"/>
  </r>
  <r>
    <x v="0"/>
    <x v="7"/>
    <x v="6"/>
    <x v="358"/>
    <x v="0"/>
    <x v="45"/>
    <n v="823140.14"/>
    <n v="542074.1"/>
  </r>
  <r>
    <x v="0"/>
    <x v="7"/>
    <x v="6"/>
    <x v="1018"/>
    <x v="3"/>
    <x v="29"/>
    <n v="3905.3"/>
    <n v="138.4"/>
  </r>
  <r>
    <x v="2"/>
    <x v="11"/>
    <x v="6"/>
    <x v="258"/>
    <x v="2"/>
    <x v="11"/>
    <n v="187.85"/>
    <n v="24.65"/>
  </r>
  <r>
    <x v="0"/>
    <x v="7"/>
    <x v="6"/>
    <x v="305"/>
    <x v="5"/>
    <x v="26"/>
    <n v="8608.44"/>
    <n v="732.1"/>
  </r>
  <r>
    <x v="2"/>
    <x v="11"/>
    <x v="6"/>
    <x v="342"/>
    <x v="5"/>
    <x v="26"/>
    <n v="14269.69"/>
    <n v="4351.7"/>
  </r>
  <r>
    <x v="2"/>
    <x v="6"/>
    <x v="6"/>
    <x v="387"/>
    <x v="0"/>
    <x v="0"/>
    <n v="17.399999999999999"/>
    <n v="15"/>
  </r>
  <r>
    <x v="2"/>
    <x v="11"/>
    <x v="6"/>
    <x v="254"/>
    <x v="2"/>
    <x v="4"/>
    <n v="986.2"/>
    <n v="603.04999999999995"/>
  </r>
  <r>
    <x v="0"/>
    <x v="7"/>
    <x v="6"/>
    <x v="264"/>
    <x v="7"/>
    <x v="44"/>
    <n v="160.58000000000001"/>
    <n v="50.75"/>
  </r>
  <r>
    <x v="0"/>
    <x v="7"/>
    <x v="6"/>
    <x v="347"/>
    <x v="7"/>
    <x v="44"/>
    <n v="380.43"/>
    <n v="126.9"/>
  </r>
  <r>
    <x v="2"/>
    <x v="11"/>
    <x v="6"/>
    <x v="295"/>
    <x v="2"/>
    <x v="4"/>
    <n v="10"/>
    <n v="1"/>
  </r>
  <r>
    <x v="2"/>
    <x v="6"/>
    <x v="6"/>
    <x v="371"/>
    <x v="5"/>
    <x v="26"/>
    <n v="959"/>
    <n v="260.25"/>
  </r>
  <r>
    <x v="2"/>
    <x v="6"/>
    <x v="6"/>
    <x v="620"/>
    <x v="5"/>
    <x v="26"/>
    <n v="2981.16"/>
    <n v="162.21"/>
  </r>
  <r>
    <x v="0"/>
    <x v="0"/>
    <x v="5"/>
    <x v="394"/>
    <x v="1"/>
    <x v="31"/>
    <n v="6198"/>
    <n v="6198"/>
  </r>
  <r>
    <x v="2"/>
    <x v="6"/>
    <x v="6"/>
    <x v="370"/>
    <x v="7"/>
    <x v="62"/>
    <n v="1681.94"/>
    <n v="277.05"/>
  </r>
  <r>
    <x v="2"/>
    <x v="6"/>
    <x v="6"/>
    <x v="327"/>
    <x v="3"/>
    <x v="5"/>
    <n v="5804.25"/>
    <n v="701.6"/>
  </r>
  <r>
    <x v="2"/>
    <x v="11"/>
    <x v="6"/>
    <x v="327"/>
    <x v="1"/>
    <x v="88"/>
    <n v="2124.5"/>
    <n v="428"/>
  </r>
  <r>
    <x v="2"/>
    <x v="6"/>
    <x v="6"/>
    <x v="358"/>
    <x v="9"/>
    <x v="50"/>
    <n v="2166.92"/>
    <n v="250.9"/>
  </r>
  <r>
    <x v="2"/>
    <x v="11"/>
    <x v="6"/>
    <x v="347"/>
    <x v="9"/>
    <x v="50"/>
    <n v="2144.52"/>
    <n v="312.60000000000002"/>
  </r>
  <r>
    <x v="0"/>
    <x v="0"/>
    <x v="5"/>
    <x v="401"/>
    <x v="3"/>
    <x v="13"/>
    <n v="13.24"/>
    <n v="5"/>
  </r>
  <r>
    <x v="0"/>
    <x v="0"/>
    <x v="5"/>
    <x v="400"/>
    <x v="4"/>
    <x v="37"/>
    <n v="846.35"/>
    <n v="183"/>
  </r>
  <r>
    <x v="0"/>
    <x v="7"/>
    <x v="5"/>
    <x v="400"/>
    <x v="5"/>
    <x v="41"/>
    <n v="2093.11"/>
    <n v="1734"/>
  </r>
  <r>
    <x v="2"/>
    <x v="6"/>
    <x v="6"/>
    <x v="359"/>
    <x v="2"/>
    <x v="19"/>
    <n v="98.63"/>
    <n v="4.8"/>
  </r>
  <r>
    <x v="0"/>
    <x v="7"/>
    <x v="6"/>
    <x v="293"/>
    <x v="2"/>
    <x v="19"/>
    <n v="66626.86"/>
    <n v="4182.3500000000004"/>
  </r>
  <r>
    <x v="1"/>
    <x v="4"/>
    <x v="1"/>
    <x v="163"/>
    <x v="1"/>
    <x v="1"/>
    <n v="138.41999999999999"/>
    <n v="50"/>
  </r>
  <r>
    <x v="2"/>
    <x v="11"/>
    <x v="6"/>
    <x v="269"/>
    <x v="5"/>
    <x v="65"/>
    <n v="206.92"/>
    <n v="296.10000000000002"/>
  </r>
  <r>
    <x v="1"/>
    <x v="4"/>
    <x v="1"/>
    <x v="135"/>
    <x v="1"/>
    <x v="39"/>
    <n v="114.71"/>
    <n v="43.7"/>
  </r>
  <r>
    <x v="0"/>
    <x v="7"/>
    <x v="6"/>
    <x v="255"/>
    <x v="5"/>
    <x v="18"/>
    <n v="9"/>
    <n v="1.5"/>
  </r>
  <r>
    <x v="1"/>
    <x v="4"/>
    <x v="1"/>
    <x v="126"/>
    <x v="2"/>
    <x v="19"/>
    <n v="93.8"/>
    <n v="7"/>
  </r>
  <r>
    <x v="2"/>
    <x v="6"/>
    <x v="6"/>
    <x v="283"/>
    <x v="3"/>
    <x v="64"/>
    <n v="50899.35"/>
    <n v="3266.1"/>
  </r>
  <r>
    <x v="1"/>
    <x v="4"/>
    <x v="1"/>
    <x v="91"/>
    <x v="1"/>
    <x v="31"/>
    <n v="966.58"/>
    <n v="553.89"/>
  </r>
  <r>
    <x v="2"/>
    <x v="6"/>
    <x v="6"/>
    <x v="373"/>
    <x v="3"/>
    <x v="64"/>
    <n v="61743.06"/>
    <n v="5022.8"/>
  </r>
  <r>
    <x v="1"/>
    <x v="4"/>
    <x v="1"/>
    <x v="55"/>
    <x v="5"/>
    <x v="23"/>
    <n v="2425.44"/>
    <n v="8947.9"/>
  </r>
  <r>
    <x v="0"/>
    <x v="7"/>
    <x v="6"/>
    <x v="323"/>
    <x v="5"/>
    <x v="18"/>
    <n v="6.6"/>
    <n v="1.1000000000000001"/>
  </r>
  <r>
    <x v="1"/>
    <x v="4"/>
    <x v="1"/>
    <x v="1036"/>
    <x v="4"/>
    <x v="37"/>
    <n v="140146.26"/>
    <n v="46894.8"/>
  </r>
  <r>
    <x v="2"/>
    <x v="6"/>
    <x v="6"/>
    <x v="253"/>
    <x v="3"/>
    <x v="64"/>
    <n v="10.56"/>
    <n v="0.66"/>
  </r>
  <r>
    <x v="1"/>
    <x v="4"/>
    <x v="1"/>
    <x v="104"/>
    <x v="6"/>
    <x v="34"/>
    <n v="30.77"/>
    <n v="22.6"/>
  </r>
  <r>
    <x v="0"/>
    <x v="0"/>
    <x v="5"/>
    <x v="397"/>
    <x v="2"/>
    <x v="3"/>
    <n v="642663.53"/>
    <n v="277779"/>
  </r>
  <r>
    <x v="1"/>
    <x v="4"/>
    <x v="1"/>
    <x v="125"/>
    <x v="1"/>
    <x v="1"/>
    <n v="1265.0999999999999"/>
    <n v="424"/>
  </r>
  <r>
    <x v="2"/>
    <x v="11"/>
    <x v="6"/>
    <x v="440"/>
    <x v="5"/>
    <x v="26"/>
    <n v="1320.1"/>
    <n v="216.4"/>
  </r>
  <r>
    <x v="1"/>
    <x v="4"/>
    <x v="1"/>
    <x v="20"/>
    <x v="2"/>
    <x v="19"/>
    <n v="11974.83"/>
    <n v="1210.5"/>
  </r>
  <r>
    <x v="2"/>
    <x v="6"/>
    <x v="6"/>
    <x v="368"/>
    <x v="7"/>
    <x v="44"/>
    <n v="3.8"/>
    <n v="1.4"/>
  </r>
  <r>
    <x v="1"/>
    <x v="4"/>
    <x v="1"/>
    <x v="168"/>
    <x v="5"/>
    <x v="33"/>
    <n v="988.21"/>
    <n v="291"/>
  </r>
  <r>
    <x v="0"/>
    <x v="7"/>
    <x v="6"/>
    <x v="254"/>
    <x v="9"/>
    <x v="47"/>
    <n v="51200.18"/>
    <n v="31197"/>
  </r>
  <r>
    <x v="1"/>
    <x v="4"/>
    <x v="1"/>
    <x v="1"/>
    <x v="0"/>
    <x v="53"/>
    <n v="2.4"/>
    <n v="6.4"/>
  </r>
  <r>
    <x v="2"/>
    <x v="6"/>
    <x v="6"/>
    <x v="367"/>
    <x v="1"/>
    <x v="1"/>
    <n v="2374.7800000000002"/>
    <n v="585.39"/>
  </r>
  <r>
    <x v="1"/>
    <x v="4"/>
    <x v="1"/>
    <x v="129"/>
    <x v="3"/>
    <x v="5"/>
    <n v="253.4"/>
    <n v="64"/>
  </r>
  <r>
    <x v="2"/>
    <x v="6"/>
    <x v="6"/>
    <x v="273"/>
    <x v="5"/>
    <x v="10"/>
    <n v="5.7"/>
    <n v="3.6"/>
  </r>
  <r>
    <x v="1"/>
    <x v="4"/>
    <x v="1"/>
    <x v="131"/>
    <x v="5"/>
    <x v="36"/>
    <n v="10.24"/>
    <n v="0.9"/>
  </r>
  <r>
    <x v="2"/>
    <x v="6"/>
    <x v="6"/>
    <x v="389"/>
    <x v="5"/>
    <x v="10"/>
    <n v="1108.54"/>
    <n v="223.07"/>
  </r>
  <r>
    <x v="1"/>
    <x v="4"/>
    <x v="1"/>
    <x v="91"/>
    <x v="6"/>
    <x v="34"/>
    <n v="335.21"/>
    <n v="133.34"/>
  </r>
  <r>
    <x v="2"/>
    <x v="6"/>
    <x v="6"/>
    <x v="1011"/>
    <x v="9"/>
    <x v="47"/>
    <n v="30"/>
    <n v="3"/>
  </r>
  <r>
    <x v="1"/>
    <x v="4"/>
    <x v="1"/>
    <x v="115"/>
    <x v="3"/>
    <x v="13"/>
    <n v="19.010000000000002"/>
    <n v="0.8"/>
  </r>
  <r>
    <x v="2"/>
    <x v="6"/>
    <x v="6"/>
    <x v="312"/>
    <x v="7"/>
    <x v="75"/>
    <n v="19.53"/>
    <n v="4"/>
  </r>
  <r>
    <x v="1"/>
    <x v="4"/>
    <x v="1"/>
    <x v="101"/>
    <x v="1"/>
    <x v="38"/>
    <n v="2.04"/>
    <n v="3.2"/>
  </r>
  <r>
    <x v="2"/>
    <x v="11"/>
    <x v="6"/>
    <x v="453"/>
    <x v="3"/>
    <x v="51"/>
    <n v="75.31"/>
    <n v="2.7"/>
  </r>
  <r>
    <x v="2"/>
    <x v="11"/>
    <x v="6"/>
    <x v="367"/>
    <x v="5"/>
    <x v="15"/>
    <n v="1236.5999999999999"/>
    <n v="521.9"/>
  </r>
  <r>
    <x v="0"/>
    <x v="7"/>
    <x v="6"/>
    <x v="290"/>
    <x v="1"/>
    <x v="32"/>
    <n v="961.15"/>
    <n v="148.9"/>
  </r>
  <r>
    <x v="0"/>
    <x v="7"/>
    <x v="6"/>
    <x v="467"/>
    <x v="5"/>
    <x v="15"/>
    <n v="72.849999999999994"/>
    <n v="47"/>
  </r>
  <r>
    <x v="0"/>
    <x v="7"/>
    <x v="6"/>
    <x v="278"/>
    <x v="5"/>
    <x v="33"/>
    <n v="5011.6000000000004"/>
    <n v="704.5"/>
  </r>
  <r>
    <x v="2"/>
    <x v="6"/>
    <x v="6"/>
    <x v="373"/>
    <x v="5"/>
    <x v="33"/>
    <n v="14699.94"/>
    <n v="2513.0500000000002"/>
  </r>
  <r>
    <x v="2"/>
    <x v="11"/>
    <x v="6"/>
    <x v="378"/>
    <x v="3"/>
    <x v="51"/>
    <n v="368.03"/>
    <n v="97.64"/>
  </r>
  <r>
    <x v="2"/>
    <x v="11"/>
    <x v="6"/>
    <x v="605"/>
    <x v="5"/>
    <x v="33"/>
    <n v="6525"/>
    <n v="725"/>
  </r>
  <r>
    <x v="2"/>
    <x v="11"/>
    <x v="6"/>
    <x v="308"/>
    <x v="5"/>
    <x v="33"/>
    <n v="11909.73"/>
    <n v="3536.25"/>
  </r>
  <r>
    <x v="2"/>
    <x v="6"/>
    <x v="6"/>
    <x v="279"/>
    <x v="3"/>
    <x v="51"/>
    <n v="153.13"/>
    <n v="5.76"/>
  </r>
  <r>
    <x v="0"/>
    <x v="7"/>
    <x v="6"/>
    <x v="282"/>
    <x v="5"/>
    <x v="33"/>
    <n v="128.30000000000001"/>
    <n v="13.87"/>
  </r>
  <r>
    <x v="2"/>
    <x v="6"/>
    <x v="6"/>
    <x v="256"/>
    <x v="5"/>
    <x v="15"/>
    <n v="11.09"/>
    <n v="10.55"/>
  </r>
  <r>
    <x v="2"/>
    <x v="6"/>
    <x v="6"/>
    <x v="252"/>
    <x v="1"/>
    <x v="2"/>
    <n v="204.52"/>
    <n v="51.45"/>
  </r>
  <r>
    <x v="0"/>
    <x v="7"/>
    <x v="6"/>
    <x v="333"/>
    <x v="5"/>
    <x v="33"/>
    <n v="374.25"/>
    <n v="35"/>
  </r>
  <r>
    <x v="3"/>
    <x v="5"/>
    <x v="0"/>
    <x v="776"/>
    <x v="5"/>
    <x v="49"/>
    <n v="225"/>
    <n v="25"/>
  </r>
  <r>
    <x v="3"/>
    <x v="5"/>
    <x v="0"/>
    <x v="612"/>
    <x v="1"/>
    <x v="31"/>
    <n v="165"/>
    <n v="55"/>
  </r>
  <r>
    <x v="0"/>
    <x v="7"/>
    <x v="6"/>
    <x v="316"/>
    <x v="5"/>
    <x v="36"/>
    <n v="6040.91"/>
    <n v="772.72"/>
  </r>
  <r>
    <x v="0"/>
    <x v="7"/>
    <x v="6"/>
    <x v="501"/>
    <x v="5"/>
    <x v="36"/>
    <n v="4022.65"/>
    <n v="519.9"/>
  </r>
  <r>
    <x v="2"/>
    <x v="6"/>
    <x v="6"/>
    <x v="254"/>
    <x v="1"/>
    <x v="2"/>
    <n v="1742.67"/>
    <n v="713.45"/>
  </r>
  <r>
    <x v="0"/>
    <x v="7"/>
    <x v="6"/>
    <x v="313"/>
    <x v="1"/>
    <x v="2"/>
    <n v="8762.76"/>
    <n v="2784.1"/>
  </r>
  <r>
    <x v="0"/>
    <x v="7"/>
    <x v="6"/>
    <x v="254"/>
    <x v="5"/>
    <x v="28"/>
    <n v="2289.42"/>
    <n v="693"/>
  </r>
  <r>
    <x v="2"/>
    <x v="11"/>
    <x v="6"/>
    <x v="377"/>
    <x v="9"/>
    <x v="56"/>
    <n v="54985.18"/>
    <n v="5978.25"/>
  </r>
  <r>
    <x v="0"/>
    <x v="7"/>
    <x v="6"/>
    <x v="288"/>
    <x v="0"/>
    <x v="0"/>
    <n v="35.11"/>
    <n v="26.14"/>
  </r>
  <r>
    <x v="2"/>
    <x v="6"/>
    <x v="6"/>
    <x v="262"/>
    <x v="9"/>
    <x v="56"/>
    <n v="24868.76"/>
    <n v="5494.2"/>
  </r>
  <r>
    <x v="2"/>
    <x v="6"/>
    <x v="6"/>
    <x v="281"/>
    <x v="1"/>
    <x v="2"/>
    <n v="38146.67"/>
    <n v="19447.849999999999"/>
  </r>
  <r>
    <x v="2"/>
    <x v="6"/>
    <x v="6"/>
    <x v="383"/>
    <x v="1"/>
    <x v="2"/>
    <n v="5361.01"/>
    <n v="926.8"/>
  </r>
  <r>
    <x v="2"/>
    <x v="11"/>
    <x v="6"/>
    <x v="305"/>
    <x v="2"/>
    <x v="14"/>
    <n v="21.21"/>
    <n v="0.7"/>
  </r>
  <r>
    <x v="0"/>
    <x v="7"/>
    <x v="6"/>
    <x v="258"/>
    <x v="2"/>
    <x v="14"/>
    <n v="637.28"/>
    <n v="23.65"/>
  </r>
  <r>
    <x v="0"/>
    <x v="7"/>
    <x v="6"/>
    <x v="314"/>
    <x v="3"/>
    <x v="7"/>
    <n v="4400.6499999999996"/>
    <n v="722.4"/>
  </r>
  <r>
    <x v="0"/>
    <x v="7"/>
    <x v="6"/>
    <x v="275"/>
    <x v="3"/>
    <x v="7"/>
    <n v="9482.42"/>
    <n v="343.7"/>
  </r>
  <r>
    <x v="2"/>
    <x v="11"/>
    <x v="6"/>
    <x v="504"/>
    <x v="5"/>
    <x v="23"/>
    <n v="145.91999999999999"/>
    <n v="33.549999999999997"/>
  </r>
  <r>
    <x v="2"/>
    <x v="11"/>
    <x v="6"/>
    <x v="335"/>
    <x v="7"/>
    <x v="69"/>
    <n v="12836.39"/>
    <n v="2914"/>
  </r>
  <r>
    <x v="0"/>
    <x v="7"/>
    <x v="6"/>
    <x v="382"/>
    <x v="5"/>
    <x v="20"/>
    <n v="0.79"/>
    <n v="1.57"/>
  </r>
  <r>
    <x v="2"/>
    <x v="11"/>
    <x v="6"/>
    <x v="375"/>
    <x v="4"/>
    <x v="8"/>
    <n v="53570.45"/>
    <n v="10368"/>
  </r>
  <r>
    <x v="0"/>
    <x v="7"/>
    <x v="6"/>
    <x v="375"/>
    <x v="1"/>
    <x v="21"/>
    <n v="908.2"/>
    <n v="892.4"/>
  </r>
  <r>
    <x v="2"/>
    <x v="11"/>
    <x v="6"/>
    <x v="358"/>
    <x v="1"/>
    <x v="21"/>
    <n v="153547.66"/>
    <n v="154528"/>
  </r>
  <r>
    <x v="2"/>
    <x v="11"/>
    <x v="6"/>
    <x v="260"/>
    <x v="1"/>
    <x v="31"/>
    <n v="14641.32"/>
    <n v="3385.15"/>
  </r>
  <r>
    <x v="0"/>
    <x v="7"/>
    <x v="6"/>
    <x v="465"/>
    <x v="5"/>
    <x v="43"/>
    <n v="29.43"/>
    <n v="4.41"/>
  </r>
  <r>
    <x v="2"/>
    <x v="6"/>
    <x v="6"/>
    <x v="289"/>
    <x v="0"/>
    <x v="71"/>
    <n v="293937.06"/>
    <n v="450633"/>
  </r>
  <r>
    <x v="0"/>
    <x v="7"/>
    <x v="6"/>
    <x v="385"/>
    <x v="7"/>
    <x v="66"/>
    <n v="2533.5"/>
    <n v="506.7"/>
  </r>
  <r>
    <x v="0"/>
    <x v="7"/>
    <x v="6"/>
    <x v="286"/>
    <x v="5"/>
    <x v="23"/>
    <n v="151.4"/>
    <n v="76.3"/>
  </r>
  <r>
    <x v="0"/>
    <x v="7"/>
    <x v="6"/>
    <x v="322"/>
    <x v="5"/>
    <x v="23"/>
    <n v="4.2"/>
    <n v="12"/>
  </r>
  <r>
    <x v="2"/>
    <x v="11"/>
    <x v="6"/>
    <x v="512"/>
    <x v="5"/>
    <x v="49"/>
    <n v="88.41"/>
    <n v="5.14"/>
  </r>
  <r>
    <x v="0"/>
    <x v="7"/>
    <x v="6"/>
    <x v="303"/>
    <x v="0"/>
    <x v="71"/>
    <n v="4119957.76"/>
    <n v="1827103.15"/>
  </r>
  <r>
    <x v="2"/>
    <x v="11"/>
    <x v="6"/>
    <x v="482"/>
    <x v="5"/>
    <x v="23"/>
    <n v="185.6"/>
    <n v="48.2"/>
  </r>
  <r>
    <x v="0"/>
    <x v="7"/>
    <x v="6"/>
    <x v="313"/>
    <x v="2"/>
    <x v="25"/>
    <n v="29.07"/>
    <n v="1.9"/>
  </r>
  <r>
    <x v="2"/>
    <x v="6"/>
    <x v="6"/>
    <x v="298"/>
    <x v="2"/>
    <x v="25"/>
    <n v="24.6"/>
    <n v="0.86"/>
  </r>
  <r>
    <x v="0"/>
    <x v="7"/>
    <x v="6"/>
    <x v="339"/>
    <x v="5"/>
    <x v="43"/>
    <n v="608.75"/>
    <n v="632.20000000000005"/>
  </r>
  <r>
    <x v="2"/>
    <x v="9"/>
    <x v="6"/>
    <x v="361"/>
    <x v="5"/>
    <x v="26"/>
    <n v="405.4"/>
    <n v="436.8"/>
  </r>
  <r>
    <x v="2"/>
    <x v="9"/>
    <x v="6"/>
    <x v="325"/>
    <x v="0"/>
    <x v="42"/>
    <n v="57527.06"/>
    <n v="96479.16"/>
  </r>
  <r>
    <x v="2"/>
    <x v="9"/>
    <x v="6"/>
    <x v="373"/>
    <x v="3"/>
    <x v="76"/>
    <n v="5.57"/>
    <n v="0.7"/>
  </r>
  <r>
    <x v="2"/>
    <x v="9"/>
    <x v="6"/>
    <x v="448"/>
    <x v="5"/>
    <x v="54"/>
    <n v="2588.0700000000002"/>
    <n v="162.65"/>
  </r>
  <r>
    <x v="2"/>
    <x v="9"/>
    <x v="6"/>
    <x v="267"/>
    <x v="5"/>
    <x v="18"/>
    <n v="990.16"/>
    <n v="63.8"/>
  </r>
  <r>
    <x v="2"/>
    <x v="9"/>
    <x v="6"/>
    <x v="390"/>
    <x v="5"/>
    <x v="18"/>
    <n v="386.94"/>
    <n v="22.96"/>
  </r>
  <r>
    <x v="0"/>
    <x v="7"/>
    <x v="6"/>
    <x v="258"/>
    <x v="5"/>
    <x v="41"/>
    <n v="537.05999999999995"/>
    <n v="128.55000000000001"/>
  </r>
  <r>
    <x v="2"/>
    <x v="9"/>
    <x v="6"/>
    <x v="382"/>
    <x v="2"/>
    <x v="4"/>
    <n v="25.65"/>
    <n v="5.95"/>
  </r>
  <r>
    <x v="2"/>
    <x v="9"/>
    <x v="6"/>
    <x v="339"/>
    <x v="2"/>
    <x v="4"/>
    <n v="18556.3"/>
    <n v="1645.65"/>
  </r>
  <r>
    <x v="2"/>
    <x v="9"/>
    <x v="6"/>
    <x v="322"/>
    <x v="3"/>
    <x v="5"/>
    <n v="60"/>
    <n v="5"/>
  </r>
  <r>
    <x v="2"/>
    <x v="9"/>
    <x v="6"/>
    <x v="383"/>
    <x v="2"/>
    <x v="11"/>
    <n v="24.31"/>
    <n v="4.5999999999999996"/>
  </r>
  <r>
    <x v="2"/>
    <x v="9"/>
    <x v="6"/>
    <x v="295"/>
    <x v="2"/>
    <x v="4"/>
    <n v="10"/>
    <n v="1"/>
  </r>
  <r>
    <x v="2"/>
    <x v="9"/>
    <x v="6"/>
    <x v="340"/>
    <x v="7"/>
    <x v="44"/>
    <n v="692.74"/>
    <n v="359.3"/>
  </r>
  <r>
    <x v="2"/>
    <x v="9"/>
    <x v="6"/>
    <x v="301"/>
    <x v="0"/>
    <x v="53"/>
    <n v="6171.46"/>
    <n v="7552.12"/>
  </r>
  <r>
    <x v="2"/>
    <x v="9"/>
    <x v="6"/>
    <x v="364"/>
    <x v="7"/>
    <x v="44"/>
    <n v="21.73"/>
    <n v="12.1"/>
  </r>
  <r>
    <x v="3"/>
    <x v="5"/>
    <x v="0"/>
    <x v="764"/>
    <x v="1"/>
    <x v="21"/>
    <n v="262.2"/>
    <n v="147"/>
  </r>
  <r>
    <x v="0"/>
    <x v="3"/>
    <x v="5"/>
    <x v="395"/>
    <x v="0"/>
    <x v="45"/>
    <n v="6433.32"/>
    <n v="1809"/>
  </r>
  <r>
    <x v="0"/>
    <x v="3"/>
    <x v="5"/>
    <x v="397"/>
    <x v="2"/>
    <x v="25"/>
    <n v="62898.61"/>
    <n v="9333"/>
  </r>
  <r>
    <x v="0"/>
    <x v="3"/>
    <x v="5"/>
    <x v="400"/>
    <x v="2"/>
    <x v="58"/>
    <n v="4383.28"/>
    <n v="4187"/>
  </r>
  <r>
    <x v="2"/>
    <x v="9"/>
    <x v="6"/>
    <x v="512"/>
    <x v="5"/>
    <x v="33"/>
    <n v="1277.53"/>
    <n v="95.89"/>
  </r>
  <r>
    <x v="2"/>
    <x v="9"/>
    <x v="6"/>
    <x v="261"/>
    <x v="2"/>
    <x v="25"/>
    <n v="1403.35"/>
    <n v="43.5"/>
  </r>
  <r>
    <x v="2"/>
    <x v="9"/>
    <x v="6"/>
    <x v="424"/>
    <x v="1"/>
    <x v="2"/>
    <n v="207.4"/>
    <n v="30.8"/>
  </r>
  <r>
    <x v="2"/>
    <x v="9"/>
    <x v="6"/>
    <x v="333"/>
    <x v="1"/>
    <x v="32"/>
    <n v="5.8"/>
    <n v="4.2"/>
  </r>
  <r>
    <x v="2"/>
    <x v="9"/>
    <x v="6"/>
    <x v="608"/>
    <x v="4"/>
    <x v="8"/>
    <n v="187796.73"/>
    <n v="26186.5"/>
  </r>
  <r>
    <x v="2"/>
    <x v="9"/>
    <x v="6"/>
    <x v="382"/>
    <x v="1"/>
    <x v="31"/>
    <n v="49404.76"/>
    <n v="6851.31"/>
  </r>
  <r>
    <x v="2"/>
    <x v="9"/>
    <x v="6"/>
    <x v="294"/>
    <x v="1"/>
    <x v="2"/>
    <n v="1215.1600000000001"/>
    <n v="308.5"/>
  </r>
  <r>
    <x v="2"/>
    <x v="9"/>
    <x v="6"/>
    <x v="256"/>
    <x v="5"/>
    <x v="15"/>
    <n v="12.65"/>
    <n v="13.3"/>
  </r>
  <r>
    <x v="2"/>
    <x v="9"/>
    <x v="6"/>
    <x v="501"/>
    <x v="1"/>
    <x v="2"/>
    <n v="767.74"/>
    <n v="188.02"/>
  </r>
  <r>
    <x v="2"/>
    <x v="9"/>
    <x v="6"/>
    <x v="377"/>
    <x v="1"/>
    <x v="31"/>
    <n v="961.55"/>
    <n v="251"/>
  </r>
  <r>
    <x v="2"/>
    <x v="9"/>
    <x v="6"/>
    <x v="334"/>
    <x v="2"/>
    <x v="27"/>
    <n v="8182.32"/>
    <n v="1550.75"/>
  </r>
  <r>
    <x v="2"/>
    <x v="9"/>
    <x v="6"/>
    <x v="337"/>
    <x v="5"/>
    <x v="15"/>
    <n v="30"/>
    <n v="3"/>
  </r>
  <r>
    <x v="2"/>
    <x v="9"/>
    <x v="6"/>
    <x v="340"/>
    <x v="5"/>
    <x v="15"/>
    <n v="957.65"/>
    <n v="418"/>
  </r>
  <r>
    <x v="2"/>
    <x v="9"/>
    <x v="6"/>
    <x v="362"/>
    <x v="5"/>
    <x v="41"/>
    <n v="1167.5"/>
    <n v="482.05"/>
  </r>
  <r>
    <x v="2"/>
    <x v="9"/>
    <x v="6"/>
    <x v="370"/>
    <x v="5"/>
    <x v="33"/>
    <n v="43238.720000000001"/>
    <n v="12196"/>
  </r>
  <r>
    <x v="2"/>
    <x v="9"/>
    <x v="6"/>
    <x v="274"/>
    <x v="1"/>
    <x v="2"/>
    <n v="2184"/>
    <n v="268"/>
  </r>
  <r>
    <x v="2"/>
    <x v="9"/>
    <x v="6"/>
    <x v="343"/>
    <x v="0"/>
    <x v="71"/>
    <n v="15305.3"/>
    <n v="16360.9"/>
  </r>
  <r>
    <x v="2"/>
    <x v="9"/>
    <x v="6"/>
    <x v="293"/>
    <x v="0"/>
    <x v="71"/>
    <n v="14526.21"/>
    <n v="21748"/>
  </r>
  <r>
    <x v="2"/>
    <x v="9"/>
    <x v="6"/>
    <x v="258"/>
    <x v="5"/>
    <x v="26"/>
    <n v="250.89"/>
    <n v="43.75"/>
  </r>
  <r>
    <x v="0"/>
    <x v="10"/>
    <x v="5"/>
    <x v="397"/>
    <x v="2"/>
    <x v="25"/>
    <n v="79874.039999999994"/>
    <n v="16229"/>
  </r>
  <r>
    <x v="0"/>
    <x v="10"/>
    <x v="5"/>
    <x v="401"/>
    <x v="1"/>
    <x v="38"/>
    <n v="272.66000000000003"/>
    <n v="381"/>
  </r>
  <r>
    <x v="0"/>
    <x v="10"/>
    <x v="5"/>
    <x v="403"/>
    <x v="5"/>
    <x v="33"/>
    <n v="518.70000000000005"/>
    <n v="269"/>
  </r>
  <r>
    <x v="2"/>
    <x v="1"/>
    <x v="6"/>
    <x v="313"/>
    <x v="5"/>
    <x v="23"/>
    <n v="10516.34"/>
    <n v="2766.3"/>
  </r>
  <r>
    <x v="2"/>
    <x v="1"/>
    <x v="6"/>
    <x v="338"/>
    <x v="5"/>
    <x v="23"/>
    <n v="186"/>
    <n v="31"/>
  </r>
  <r>
    <x v="2"/>
    <x v="1"/>
    <x v="6"/>
    <x v="478"/>
    <x v="5"/>
    <x v="26"/>
    <n v="8835.5499999999993"/>
    <n v="1306.5"/>
  </r>
  <r>
    <x v="2"/>
    <x v="0"/>
    <x v="6"/>
    <x v="320"/>
    <x v="0"/>
    <x v="42"/>
    <n v="11.8"/>
    <n v="20"/>
  </r>
  <r>
    <x v="2"/>
    <x v="1"/>
    <x v="6"/>
    <x v="325"/>
    <x v="5"/>
    <x v="10"/>
    <n v="11.47"/>
    <n v="1.22"/>
  </r>
  <r>
    <x v="2"/>
    <x v="1"/>
    <x v="6"/>
    <x v="335"/>
    <x v="7"/>
    <x v="75"/>
    <n v="13986.92"/>
    <n v="15537"/>
  </r>
  <r>
    <x v="2"/>
    <x v="1"/>
    <x v="6"/>
    <x v="506"/>
    <x v="4"/>
    <x v="9"/>
    <n v="662.6"/>
    <n v="67.099999999999994"/>
  </r>
  <r>
    <x v="2"/>
    <x v="1"/>
    <x v="6"/>
    <x v="393"/>
    <x v="1"/>
    <x v="31"/>
    <n v="31.56"/>
    <n v="11.3"/>
  </r>
  <r>
    <x v="2"/>
    <x v="1"/>
    <x v="6"/>
    <x v="251"/>
    <x v="3"/>
    <x v="5"/>
    <n v="2610.7800000000002"/>
    <n v="568.33000000000004"/>
  </r>
  <r>
    <x v="0"/>
    <x v="10"/>
    <x v="6"/>
    <x v="387"/>
    <x v="0"/>
    <x v="42"/>
    <n v="26894.02"/>
    <n v="33732.25"/>
  </r>
  <r>
    <x v="2"/>
    <x v="1"/>
    <x v="6"/>
    <x v="294"/>
    <x v="7"/>
    <x v="44"/>
    <n v="2.5"/>
    <n v="1"/>
  </r>
  <r>
    <x v="2"/>
    <x v="1"/>
    <x v="6"/>
    <x v="324"/>
    <x v="7"/>
    <x v="75"/>
    <n v="22.45"/>
    <n v="4.58"/>
  </r>
  <r>
    <x v="2"/>
    <x v="1"/>
    <x v="6"/>
    <x v="417"/>
    <x v="3"/>
    <x v="74"/>
    <n v="379.54"/>
    <n v="18.25"/>
  </r>
  <r>
    <x v="2"/>
    <x v="1"/>
    <x v="6"/>
    <x v="254"/>
    <x v="7"/>
    <x v="69"/>
    <n v="626.5"/>
    <n v="175"/>
  </r>
  <r>
    <x v="2"/>
    <x v="1"/>
    <x v="6"/>
    <x v="303"/>
    <x v="5"/>
    <x v="28"/>
    <n v="11352.56"/>
    <n v="1722.86"/>
  </r>
  <r>
    <x v="2"/>
    <x v="1"/>
    <x v="6"/>
    <x v="288"/>
    <x v="5"/>
    <x v="49"/>
    <n v="10189.280000000001"/>
    <n v="2387.34"/>
  </r>
  <r>
    <x v="2"/>
    <x v="1"/>
    <x v="6"/>
    <x v="375"/>
    <x v="5"/>
    <x v="33"/>
    <n v="2299.52"/>
    <n v="302.25"/>
  </r>
  <r>
    <x v="2"/>
    <x v="1"/>
    <x v="6"/>
    <x v="620"/>
    <x v="5"/>
    <x v="36"/>
    <n v="105"/>
    <n v="455"/>
  </r>
  <r>
    <x v="2"/>
    <x v="1"/>
    <x v="6"/>
    <x v="273"/>
    <x v="5"/>
    <x v="36"/>
    <n v="3540.96"/>
    <n v="729.35"/>
  </r>
  <r>
    <x v="2"/>
    <x v="1"/>
    <x v="6"/>
    <x v="264"/>
    <x v="5"/>
    <x v="43"/>
    <n v="1661.14"/>
    <n v="456.75"/>
  </r>
  <r>
    <x v="0"/>
    <x v="10"/>
    <x v="6"/>
    <x v="302"/>
    <x v="5"/>
    <x v="54"/>
    <n v="2674.72"/>
    <n v="196.96"/>
  </r>
  <r>
    <x v="2"/>
    <x v="1"/>
    <x v="6"/>
    <x v="258"/>
    <x v="5"/>
    <x v="65"/>
    <n v="257.04000000000002"/>
    <n v="316.5"/>
  </r>
  <r>
    <x v="2"/>
    <x v="1"/>
    <x v="6"/>
    <x v="367"/>
    <x v="1"/>
    <x v="22"/>
    <n v="8166.21"/>
    <n v="1562.8"/>
  </r>
  <r>
    <x v="2"/>
    <x v="1"/>
    <x v="6"/>
    <x v="300"/>
    <x v="5"/>
    <x v="33"/>
    <n v="124.7"/>
    <n v="16.399999999999999"/>
  </r>
  <r>
    <x v="2"/>
    <x v="0"/>
    <x v="6"/>
    <x v="367"/>
    <x v="0"/>
    <x v="53"/>
    <n v="879.29"/>
    <n v="306"/>
  </r>
  <r>
    <x v="2"/>
    <x v="0"/>
    <x v="6"/>
    <x v="382"/>
    <x v="0"/>
    <x v="53"/>
    <n v="18051.25"/>
    <n v="6263.87"/>
  </r>
  <r>
    <x v="2"/>
    <x v="1"/>
    <x v="6"/>
    <x v="383"/>
    <x v="3"/>
    <x v="5"/>
    <n v="2.7"/>
    <n v="0.9"/>
  </r>
  <r>
    <x v="2"/>
    <x v="1"/>
    <x v="6"/>
    <x v="283"/>
    <x v="2"/>
    <x v="25"/>
    <n v="69.45"/>
    <n v="3.05"/>
  </r>
  <r>
    <x v="2"/>
    <x v="1"/>
    <x v="6"/>
    <x v="314"/>
    <x v="2"/>
    <x v="25"/>
    <n v="277.60000000000002"/>
    <n v="34"/>
  </r>
  <r>
    <x v="2"/>
    <x v="1"/>
    <x v="6"/>
    <x v="311"/>
    <x v="5"/>
    <x v="43"/>
    <n v="21.47"/>
    <n v="4.9000000000000004"/>
  </r>
  <r>
    <x v="2"/>
    <x v="1"/>
    <x v="6"/>
    <x v="330"/>
    <x v="3"/>
    <x v="51"/>
    <n v="2319.16"/>
    <n v="82.16"/>
  </r>
  <r>
    <x v="2"/>
    <x v="1"/>
    <x v="6"/>
    <x v="324"/>
    <x v="3"/>
    <x v="7"/>
    <n v="61.6"/>
    <n v="1.96"/>
  </r>
  <r>
    <x v="2"/>
    <x v="1"/>
    <x v="6"/>
    <x v="310"/>
    <x v="9"/>
    <x v="50"/>
    <n v="55.5"/>
    <n v="9.5"/>
  </r>
  <r>
    <x v="2"/>
    <x v="1"/>
    <x v="6"/>
    <x v="281"/>
    <x v="9"/>
    <x v="50"/>
    <n v="4505.9399999999996"/>
    <n v="643"/>
  </r>
  <r>
    <x v="2"/>
    <x v="1"/>
    <x v="6"/>
    <x v="306"/>
    <x v="0"/>
    <x v="16"/>
    <n v="770.46"/>
    <n v="1046.45"/>
  </r>
  <r>
    <x v="2"/>
    <x v="1"/>
    <x v="6"/>
    <x v="334"/>
    <x v="9"/>
    <x v="56"/>
    <n v="32553.27"/>
    <n v="8448.4"/>
  </r>
  <r>
    <x v="2"/>
    <x v="1"/>
    <x v="6"/>
    <x v="260"/>
    <x v="9"/>
    <x v="56"/>
    <n v="6827.6"/>
    <n v="994.3"/>
  </r>
  <r>
    <x v="2"/>
    <x v="1"/>
    <x v="6"/>
    <x v="291"/>
    <x v="5"/>
    <x v="23"/>
    <n v="2.2000000000000002"/>
    <n v="11"/>
  </r>
  <r>
    <x v="0"/>
    <x v="10"/>
    <x v="6"/>
    <x v="302"/>
    <x v="0"/>
    <x v="42"/>
    <n v="741.1"/>
    <n v="1132.2"/>
  </r>
  <r>
    <x v="2"/>
    <x v="1"/>
    <x v="6"/>
    <x v="295"/>
    <x v="1"/>
    <x v="2"/>
    <n v="35.85"/>
    <n v="16.5"/>
  </r>
  <r>
    <x v="2"/>
    <x v="1"/>
    <x v="6"/>
    <x v="363"/>
    <x v="5"/>
    <x v="23"/>
    <n v="2990.95"/>
    <n v="6014.69"/>
  </r>
  <r>
    <x v="0"/>
    <x v="6"/>
    <x v="5"/>
    <x v="395"/>
    <x v="1"/>
    <x v="31"/>
    <n v="9426.3799999999992"/>
    <n v="4084"/>
  </r>
  <r>
    <x v="1"/>
    <x v="7"/>
    <x v="1"/>
    <x v="146"/>
    <x v="3"/>
    <x v="7"/>
    <n v="34811.46"/>
    <n v="7446"/>
  </r>
  <r>
    <x v="1"/>
    <x v="7"/>
    <x v="1"/>
    <x v="3"/>
    <x v="1"/>
    <x v="2"/>
    <n v="10134.77"/>
    <n v="14298.81"/>
  </r>
  <r>
    <x v="1"/>
    <x v="7"/>
    <x v="1"/>
    <x v="59"/>
    <x v="2"/>
    <x v="25"/>
    <n v="80.260000000000005"/>
    <n v="18.53"/>
  </r>
  <r>
    <x v="1"/>
    <x v="7"/>
    <x v="1"/>
    <x v="183"/>
    <x v="5"/>
    <x v="23"/>
    <n v="43.57"/>
    <n v="10.4"/>
  </r>
  <r>
    <x v="1"/>
    <x v="7"/>
    <x v="1"/>
    <x v="178"/>
    <x v="1"/>
    <x v="39"/>
    <n v="34608.47"/>
    <n v="24178.26"/>
  </r>
  <r>
    <x v="1"/>
    <x v="7"/>
    <x v="1"/>
    <x v="1"/>
    <x v="1"/>
    <x v="1"/>
    <n v="626.55999999999995"/>
    <n v="152.30000000000001"/>
  </r>
  <r>
    <x v="1"/>
    <x v="7"/>
    <x v="1"/>
    <x v="494"/>
    <x v="3"/>
    <x v="67"/>
    <n v="28103.14"/>
    <n v="3418.5"/>
  </r>
  <r>
    <x v="1"/>
    <x v="7"/>
    <x v="1"/>
    <x v="94"/>
    <x v="2"/>
    <x v="14"/>
    <n v="1407.72"/>
    <n v="119.5"/>
  </r>
  <r>
    <x v="1"/>
    <x v="7"/>
    <x v="1"/>
    <x v="150"/>
    <x v="2"/>
    <x v="14"/>
    <n v="157.09"/>
    <n v="19.399999999999999"/>
  </r>
  <r>
    <x v="1"/>
    <x v="7"/>
    <x v="1"/>
    <x v="116"/>
    <x v="3"/>
    <x v="13"/>
    <n v="2393.79"/>
    <n v="116.1"/>
  </r>
  <r>
    <x v="1"/>
    <x v="7"/>
    <x v="1"/>
    <x v="197"/>
    <x v="0"/>
    <x v="59"/>
    <n v="6.03"/>
    <n v="2.9"/>
  </r>
  <r>
    <x v="1"/>
    <x v="7"/>
    <x v="1"/>
    <x v="734"/>
    <x v="3"/>
    <x v="13"/>
    <n v="1996.28"/>
    <n v="85.8"/>
  </r>
  <r>
    <x v="1"/>
    <x v="7"/>
    <x v="1"/>
    <x v="61"/>
    <x v="3"/>
    <x v="13"/>
    <n v="389.4"/>
    <n v="28.3"/>
  </r>
  <r>
    <x v="1"/>
    <x v="5"/>
    <x v="1"/>
    <x v="59"/>
    <x v="2"/>
    <x v="27"/>
    <n v="349.99"/>
    <n v="387.96"/>
  </r>
  <r>
    <x v="1"/>
    <x v="5"/>
    <x v="1"/>
    <x v="128"/>
    <x v="2"/>
    <x v="3"/>
    <n v="4106.42"/>
    <n v="3835.3"/>
  </r>
  <r>
    <x v="1"/>
    <x v="5"/>
    <x v="1"/>
    <x v="178"/>
    <x v="9"/>
    <x v="47"/>
    <n v="5595.36"/>
    <n v="980"/>
  </r>
  <r>
    <x v="1"/>
    <x v="5"/>
    <x v="1"/>
    <x v="132"/>
    <x v="5"/>
    <x v="15"/>
    <n v="1224.25"/>
    <n v="1476.01"/>
  </r>
  <r>
    <x v="1"/>
    <x v="5"/>
    <x v="1"/>
    <x v="1043"/>
    <x v="3"/>
    <x v="7"/>
    <n v="15844.79"/>
    <n v="1132.4000000000001"/>
  </r>
  <r>
    <x v="1"/>
    <x v="7"/>
    <x v="1"/>
    <x v="109"/>
    <x v="9"/>
    <x v="50"/>
    <n v="2150.69"/>
    <n v="454.6"/>
  </r>
  <r>
    <x v="1"/>
    <x v="5"/>
    <x v="1"/>
    <x v="130"/>
    <x v="1"/>
    <x v="38"/>
    <n v="6.03"/>
    <n v="2.6"/>
  </r>
  <r>
    <x v="1"/>
    <x v="7"/>
    <x v="1"/>
    <x v="14"/>
    <x v="9"/>
    <x v="50"/>
    <n v="17651.66"/>
    <n v="3646.4"/>
  </r>
  <r>
    <x v="1"/>
    <x v="5"/>
    <x v="1"/>
    <x v="62"/>
    <x v="5"/>
    <x v="23"/>
    <n v="137.63"/>
    <n v="49.3"/>
  </r>
  <r>
    <x v="1"/>
    <x v="5"/>
    <x v="1"/>
    <x v="56"/>
    <x v="5"/>
    <x v="23"/>
    <n v="2219.88"/>
    <n v="1994.8"/>
  </r>
  <r>
    <x v="1"/>
    <x v="5"/>
    <x v="1"/>
    <x v="240"/>
    <x v="3"/>
    <x v="13"/>
    <n v="18401.34"/>
    <n v="662.1"/>
  </r>
  <r>
    <x v="1"/>
    <x v="5"/>
    <x v="1"/>
    <x v="3"/>
    <x v="3"/>
    <x v="13"/>
    <n v="497.35"/>
    <n v="18.95"/>
  </r>
  <r>
    <x v="1"/>
    <x v="5"/>
    <x v="1"/>
    <x v="10"/>
    <x v="5"/>
    <x v="15"/>
    <n v="1211.96"/>
    <n v="860.21"/>
  </r>
  <r>
    <x v="1"/>
    <x v="7"/>
    <x v="1"/>
    <x v="118"/>
    <x v="1"/>
    <x v="31"/>
    <n v="4.59"/>
    <n v="2"/>
  </r>
  <r>
    <x v="1"/>
    <x v="5"/>
    <x v="1"/>
    <x v="131"/>
    <x v="2"/>
    <x v="48"/>
    <n v="20.71"/>
    <n v="49.4"/>
  </r>
  <r>
    <x v="1"/>
    <x v="5"/>
    <x v="1"/>
    <x v="150"/>
    <x v="5"/>
    <x v="23"/>
    <n v="299.02"/>
    <n v="1784.7"/>
  </r>
  <r>
    <x v="1"/>
    <x v="5"/>
    <x v="1"/>
    <x v="61"/>
    <x v="5"/>
    <x v="28"/>
    <n v="11.33"/>
    <n v="12"/>
  </r>
  <r>
    <x v="1"/>
    <x v="7"/>
    <x v="1"/>
    <x v="92"/>
    <x v="3"/>
    <x v="13"/>
    <n v="23712.65"/>
    <n v="1166.9000000000001"/>
  </r>
  <r>
    <x v="1"/>
    <x v="5"/>
    <x v="1"/>
    <x v="175"/>
    <x v="1"/>
    <x v="1"/>
    <n v="273.17"/>
    <n v="90.8"/>
  </r>
  <r>
    <x v="1"/>
    <x v="7"/>
    <x v="1"/>
    <x v="174"/>
    <x v="5"/>
    <x v="26"/>
    <n v="103.47"/>
    <n v="156.19999999999999"/>
  </r>
  <r>
    <x v="1"/>
    <x v="5"/>
    <x v="1"/>
    <x v="91"/>
    <x v="1"/>
    <x v="17"/>
    <n v="35898.86"/>
    <n v="43360.03"/>
  </r>
  <r>
    <x v="1"/>
    <x v="7"/>
    <x v="1"/>
    <x v="61"/>
    <x v="2"/>
    <x v="4"/>
    <n v="439.16"/>
    <n v="158.1"/>
  </r>
  <r>
    <x v="1"/>
    <x v="0"/>
    <x v="1"/>
    <x v="441"/>
    <x v="3"/>
    <x v="5"/>
    <n v="247.36"/>
    <n v="70"/>
  </r>
  <r>
    <x v="1"/>
    <x v="0"/>
    <x v="1"/>
    <x v="459"/>
    <x v="2"/>
    <x v="48"/>
    <n v="1.1399999999999999"/>
    <n v="2.5"/>
  </r>
  <r>
    <x v="1"/>
    <x v="0"/>
    <x v="1"/>
    <x v="503"/>
    <x v="3"/>
    <x v="5"/>
    <n v="134.22999999999999"/>
    <n v="36.5"/>
  </r>
  <r>
    <x v="1"/>
    <x v="0"/>
    <x v="1"/>
    <x v="3"/>
    <x v="5"/>
    <x v="23"/>
    <n v="210.31"/>
    <n v="423"/>
  </r>
  <r>
    <x v="1"/>
    <x v="0"/>
    <x v="1"/>
    <x v="1"/>
    <x v="2"/>
    <x v="4"/>
    <n v="25521.91"/>
    <n v="4392.6000000000004"/>
  </r>
  <r>
    <x v="1"/>
    <x v="0"/>
    <x v="1"/>
    <x v="104"/>
    <x v="1"/>
    <x v="1"/>
    <n v="6077.76"/>
    <n v="2476.89"/>
  </r>
  <r>
    <x v="1"/>
    <x v="0"/>
    <x v="1"/>
    <x v="53"/>
    <x v="3"/>
    <x v="5"/>
    <n v="451.76"/>
    <n v="1073.2"/>
  </r>
  <r>
    <x v="1"/>
    <x v="0"/>
    <x v="1"/>
    <x v="140"/>
    <x v="4"/>
    <x v="9"/>
    <n v="5416.99"/>
    <n v="3479"/>
  </r>
  <r>
    <x v="1"/>
    <x v="0"/>
    <x v="1"/>
    <x v="3"/>
    <x v="1"/>
    <x v="38"/>
    <n v="100625.85"/>
    <n v="47812.83"/>
  </r>
  <r>
    <x v="1"/>
    <x v="0"/>
    <x v="1"/>
    <x v="182"/>
    <x v="4"/>
    <x v="37"/>
    <n v="2084.09"/>
    <n v="1183.4000000000001"/>
  </r>
  <r>
    <x v="1"/>
    <x v="0"/>
    <x v="1"/>
    <x v="541"/>
    <x v="3"/>
    <x v="13"/>
    <n v="12249.99"/>
    <n v="695.1"/>
  </r>
  <r>
    <x v="1"/>
    <x v="0"/>
    <x v="1"/>
    <x v="115"/>
    <x v="5"/>
    <x v="15"/>
    <n v="12.45"/>
    <n v="14"/>
  </r>
  <r>
    <x v="1"/>
    <x v="0"/>
    <x v="1"/>
    <x v="475"/>
    <x v="3"/>
    <x v="13"/>
    <n v="422.68"/>
    <n v="20.6"/>
  </r>
  <r>
    <x v="1"/>
    <x v="0"/>
    <x v="1"/>
    <x v="242"/>
    <x v="3"/>
    <x v="13"/>
    <n v="1285.48"/>
    <n v="70.7"/>
  </r>
  <r>
    <x v="1"/>
    <x v="0"/>
    <x v="1"/>
    <x v="451"/>
    <x v="3"/>
    <x v="13"/>
    <n v="257.51"/>
    <n v="14.9"/>
  </r>
  <r>
    <x v="1"/>
    <x v="0"/>
    <x v="1"/>
    <x v="111"/>
    <x v="3"/>
    <x v="5"/>
    <n v="79492.350000000006"/>
    <n v="27295.1"/>
  </r>
  <r>
    <x v="1"/>
    <x v="0"/>
    <x v="1"/>
    <x v="731"/>
    <x v="5"/>
    <x v="26"/>
    <n v="28.36"/>
    <n v="9.9"/>
  </r>
  <r>
    <x v="1"/>
    <x v="0"/>
    <x v="1"/>
    <x v="221"/>
    <x v="3"/>
    <x v="5"/>
    <n v="35.340000000000003"/>
    <n v="24.8"/>
  </r>
  <r>
    <x v="1"/>
    <x v="0"/>
    <x v="1"/>
    <x v="456"/>
    <x v="3"/>
    <x v="5"/>
    <n v="352.12"/>
    <n v="112"/>
  </r>
  <r>
    <x v="1"/>
    <x v="8"/>
    <x v="1"/>
    <x v="521"/>
    <x v="5"/>
    <x v="18"/>
    <n v="58.83"/>
    <n v="4.7"/>
  </r>
  <r>
    <x v="1"/>
    <x v="8"/>
    <x v="1"/>
    <x v="1196"/>
    <x v="5"/>
    <x v="18"/>
    <n v="382.31"/>
    <n v="28.6"/>
  </r>
  <r>
    <x v="1"/>
    <x v="8"/>
    <x v="1"/>
    <x v="212"/>
    <x v="3"/>
    <x v="5"/>
    <n v="8587.48"/>
    <n v="2704"/>
  </r>
  <r>
    <x v="1"/>
    <x v="8"/>
    <x v="1"/>
    <x v="175"/>
    <x v="5"/>
    <x v="23"/>
    <n v="512.45000000000005"/>
    <n v="1480.9"/>
  </r>
  <r>
    <x v="1"/>
    <x v="8"/>
    <x v="1"/>
    <x v="769"/>
    <x v="3"/>
    <x v="13"/>
    <n v="407.69"/>
    <n v="31.7"/>
  </r>
  <r>
    <x v="1"/>
    <x v="8"/>
    <x v="1"/>
    <x v="183"/>
    <x v="2"/>
    <x v="19"/>
    <n v="154.54"/>
    <n v="14.5"/>
  </r>
  <r>
    <x v="1"/>
    <x v="8"/>
    <x v="1"/>
    <x v="131"/>
    <x v="9"/>
    <x v="50"/>
    <n v="58.37"/>
    <n v="15.4"/>
  </r>
  <r>
    <x v="1"/>
    <x v="8"/>
    <x v="1"/>
    <x v="194"/>
    <x v="5"/>
    <x v="43"/>
    <n v="3.98"/>
    <n v="1.5"/>
  </r>
  <r>
    <x v="1"/>
    <x v="8"/>
    <x v="1"/>
    <x v="175"/>
    <x v="5"/>
    <x v="43"/>
    <n v="101.14"/>
    <n v="118"/>
  </r>
  <r>
    <x v="1"/>
    <x v="8"/>
    <x v="1"/>
    <x v="14"/>
    <x v="5"/>
    <x v="26"/>
    <n v="3337.37"/>
    <n v="1684.7"/>
  </r>
  <r>
    <x v="1"/>
    <x v="8"/>
    <x v="1"/>
    <x v="132"/>
    <x v="1"/>
    <x v="2"/>
    <n v="5.69"/>
    <n v="13.5"/>
  </r>
  <r>
    <x v="1"/>
    <x v="8"/>
    <x v="1"/>
    <x v="126"/>
    <x v="5"/>
    <x v="36"/>
    <n v="167.21"/>
    <n v="24.5"/>
  </r>
  <r>
    <x v="1"/>
    <x v="8"/>
    <x v="1"/>
    <x v="1038"/>
    <x v="3"/>
    <x v="7"/>
    <n v="5170.33"/>
    <n v="710"/>
  </r>
  <r>
    <x v="1"/>
    <x v="8"/>
    <x v="1"/>
    <x v="137"/>
    <x v="3"/>
    <x v="7"/>
    <n v="33924.61"/>
    <n v="16138.5"/>
  </r>
  <r>
    <x v="1"/>
    <x v="8"/>
    <x v="1"/>
    <x v="416"/>
    <x v="4"/>
    <x v="37"/>
    <n v="1703.77"/>
    <n v="648"/>
  </r>
  <r>
    <x v="1"/>
    <x v="8"/>
    <x v="1"/>
    <x v="17"/>
    <x v="5"/>
    <x v="28"/>
    <n v="7999.2"/>
    <n v="2411.1"/>
  </r>
  <r>
    <x v="1"/>
    <x v="8"/>
    <x v="1"/>
    <x v="135"/>
    <x v="4"/>
    <x v="37"/>
    <n v="26.17"/>
    <n v="5"/>
  </r>
  <r>
    <x v="1"/>
    <x v="8"/>
    <x v="1"/>
    <x v="190"/>
    <x v="0"/>
    <x v="45"/>
    <n v="551.62"/>
    <n v="99.1"/>
  </r>
  <r>
    <x v="1"/>
    <x v="8"/>
    <x v="1"/>
    <x v="1023"/>
    <x v="0"/>
    <x v="45"/>
    <n v="66.67"/>
    <n v="21"/>
  </r>
  <r>
    <x v="1"/>
    <x v="3"/>
    <x v="1"/>
    <x v="93"/>
    <x v="5"/>
    <x v="23"/>
    <n v="154.36000000000001"/>
    <n v="41.1"/>
  </r>
  <r>
    <x v="1"/>
    <x v="3"/>
    <x v="1"/>
    <x v="59"/>
    <x v="1"/>
    <x v="17"/>
    <n v="3859.09"/>
    <n v="5057.5"/>
  </r>
  <r>
    <x v="1"/>
    <x v="3"/>
    <x v="1"/>
    <x v="91"/>
    <x v="2"/>
    <x v="11"/>
    <n v="24912.54"/>
    <n v="7972.26"/>
  </r>
  <r>
    <x v="1"/>
    <x v="3"/>
    <x v="1"/>
    <x v="451"/>
    <x v="0"/>
    <x v="45"/>
    <n v="1202.82"/>
    <n v="483.8"/>
  </r>
  <r>
    <x v="1"/>
    <x v="3"/>
    <x v="1"/>
    <x v="458"/>
    <x v="9"/>
    <x v="50"/>
    <n v="135.25"/>
    <n v="24"/>
  </r>
  <r>
    <x v="1"/>
    <x v="3"/>
    <x v="1"/>
    <x v="237"/>
    <x v="1"/>
    <x v="40"/>
    <n v="6238.17"/>
    <n v="5372.06"/>
  </r>
  <r>
    <x v="1"/>
    <x v="3"/>
    <x v="1"/>
    <x v="126"/>
    <x v="3"/>
    <x v="5"/>
    <n v="3.54"/>
    <n v="3.6"/>
  </r>
  <r>
    <x v="1"/>
    <x v="3"/>
    <x v="1"/>
    <x v="769"/>
    <x v="0"/>
    <x v="45"/>
    <n v="3983.07"/>
    <n v="2964"/>
  </r>
  <r>
    <x v="1"/>
    <x v="3"/>
    <x v="1"/>
    <x v="1064"/>
    <x v="3"/>
    <x v="13"/>
    <n v="17686.97"/>
    <n v="1299.0999999999999"/>
  </r>
  <r>
    <x v="1"/>
    <x v="3"/>
    <x v="1"/>
    <x v="132"/>
    <x v="2"/>
    <x v="19"/>
    <n v="61.99"/>
    <n v="15.91"/>
  </r>
  <r>
    <x v="1"/>
    <x v="3"/>
    <x v="1"/>
    <x v="197"/>
    <x v="1"/>
    <x v="1"/>
    <n v="2.65"/>
    <n v="0.8"/>
  </r>
  <r>
    <x v="1"/>
    <x v="3"/>
    <x v="1"/>
    <x v="197"/>
    <x v="5"/>
    <x v="54"/>
    <n v="25.13"/>
    <n v="5"/>
  </r>
  <r>
    <x v="1"/>
    <x v="3"/>
    <x v="1"/>
    <x v="131"/>
    <x v="1"/>
    <x v="2"/>
    <n v="113.68"/>
    <n v="102.1"/>
  </r>
  <r>
    <x v="1"/>
    <x v="3"/>
    <x v="1"/>
    <x v="522"/>
    <x v="3"/>
    <x v="5"/>
    <n v="7641.1"/>
    <n v="2962"/>
  </r>
  <r>
    <x v="1"/>
    <x v="10"/>
    <x v="1"/>
    <x v="751"/>
    <x v="3"/>
    <x v="13"/>
    <n v="3273.78"/>
    <n v="246.2"/>
  </r>
  <r>
    <x v="1"/>
    <x v="10"/>
    <x v="1"/>
    <x v="507"/>
    <x v="3"/>
    <x v="13"/>
    <n v="4269.16"/>
    <n v="282.7"/>
  </r>
  <r>
    <x v="1"/>
    <x v="10"/>
    <x v="1"/>
    <x v="112"/>
    <x v="3"/>
    <x v="13"/>
    <n v="773.41"/>
    <n v="50.3"/>
  </r>
  <r>
    <x v="1"/>
    <x v="10"/>
    <x v="1"/>
    <x v="118"/>
    <x v="3"/>
    <x v="5"/>
    <n v="41.92"/>
    <n v="32"/>
  </r>
  <r>
    <x v="1"/>
    <x v="10"/>
    <x v="1"/>
    <x v="246"/>
    <x v="3"/>
    <x v="5"/>
    <n v="10828.34"/>
    <n v="4230"/>
  </r>
  <r>
    <x v="1"/>
    <x v="10"/>
    <x v="1"/>
    <x v="235"/>
    <x v="3"/>
    <x v="5"/>
    <n v="97.56"/>
    <n v="25"/>
  </r>
  <r>
    <x v="1"/>
    <x v="10"/>
    <x v="1"/>
    <x v="132"/>
    <x v="3"/>
    <x v="5"/>
    <n v="200.25"/>
    <n v="90"/>
  </r>
  <r>
    <x v="1"/>
    <x v="10"/>
    <x v="1"/>
    <x v="20"/>
    <x v="2"/>
    <x v="48"/>
    <n v="415.11"/>
    <n v="766.3"/>
  </r>
  <r>
    <x v="1"/>
    <x v="10"/>
    <x v="1"/>
    <x v="753"/>
    <x v="3"/>
    <x v="5"/>
    <n v="686.95"/>
    <n v="232"/>
  </r>
  <r>
    <x v="1"/>
    <x v="10"/>
    <x v="1"/>
    <x v="184"/>
    <x v="5"/>
    <x v="28"/>
    <n v="707.46"/>
    <n v="218.38"/>
  </r>
  <r>
    <x v="1"/>
    <x v="10"/>
    <x v="1"/>
    <x v="112"/>
    <x v="2"/>
    <x v="3"/>
    <n v="139.37"/>
    <n v="64.2"/>
  </r>
  <r>
    <x v="1"/>
    <x v="10"/>
    <x v="1"/>
    <x v="59"/>
    <x v="1"/>
    <x v="38"/>
    <n v="105.92"/>
    <n v="100.3"/>
  </r>
  <r>
    <x v="1"/>
    <x v="10"/>
    <x v="1"/>
    <x v="217"/>
    <x v="2"/>
    <x v="14"/>
    <n v="367.95"/>
    <n v="32.700000000000003"/>
  </r>
  <r>
    <x v="1"/>
    <x v="10"/>
    <x v="1"/>
    <x v="1007"/>
    <x v="1"/>
    <x v="31"/>
    <n v="11.15"/>
    <n v="1.4"/>
  </r>
  <r>
    <x v="1"/>
    <x v="10"/>
    <x v="1"/>
    <x v="170"/>
    <x v="5"/>
    <x v="26"/>
    <n v="48.52"/>
    <n v="16"/>
  </r>
  <r>
    <x v="1"/>
    <x v="10"/>
    <x v="1"/>
    <x v="447"/>
    <x v="3"/>
    <x v="7"/>
    <n v="136153.82"/>
    <n v="66388.5"/>
  </r>
  <r>
    <x v="1"/>
    <x v="10"/>
    <x v="1"/>
    <x v="146"/>
    <x v="5"/>
    <x v="43"/>
    <n v="26.31"/>
    <n v="20.9"/>
  </r>
  <r>
    <x v="1"/>
    <x v="10"/>
    <x v="1"/>
    <x v="21"/>
    <x v="5"/>
    <x v="43"/>
    <n v="20.07"/>
    <n v="7.2"/>
  </r>
  <r>
    <x v="1"/>
    <x v="10"/>
    <x v="1"/>
    <x v="96"/>
    <x v="2"/>
    <x v="19"/>
    <n v="403.74"/>
    <n v="28.2"/>
  </r>
  <r>
    <x v="1"/>
    <x v="6"/>
    <x v="1"/>
    <x v="18"/>
    <x v="3"/>
    <x v="7"/>
    <n v="54526.3"/>
    <n v="24365.1"/>
  </r>
  <r>
    <x v="1"/>
    <x v="6"/>
    <x v="1"/>
    <x v="196"/>
    <x v="4"/>
    <x v="37"/>
    <n v="8643.4500000000007"/>
    <n v="3349.16"/>
  </r>
  <r>
    <x v="1"/>
    <x v="6"/>
    <x v="1"/>
    <x v="135"/>
    <x v="5"/>
    <x v="28"/>
    <n v="2994.77"/>
    <n v="705"/>
  </r>
  <r>
    <x v="1"/>
    <x v="6"/>
    <x v="1"/>
    <x v="143"/>
    <x v="1"/>
    <x v="22"/>
    <n v="102.49"/>
    <n v="33.700000000000003"/>
  </r>
  <r>
    <x v="1"/>
    <x v="6"/>
    <x v="1"/>
    <x v="10"/>
    <x v="5"/>
    <x v="12"/>
    <n v="201.61"/>
    <n v="96.6"/>
  </r>
  <r>
    <x v="1"/>
    <x v="6"/>
    <x v="1"/>
    <x v="165"/>
    <x v="0"/>
    <x v="45"/>
    <n v="81.569999999999993"/>
    <n v="208.3"/>
  </r>
  <r>
    <x v="1"/>
    <x v="6"/>
    <x v="1"/>
    <x v="542"/>
    <x v="5"/>
    <x v="18"/>
    <n v="9186.48"/>
    <n v="988.3"/>
  </r>
  <r>
    <x v="1"/>
    <x v="6"/>
    <x v="1"/>
    <x v="105"/>
    <x v="5"/>
    <x v="23"/>
    <n v="49.76"/>
    <n v="142.9"/>
  </r>
  <r>
    <x v="1"/>
    <x v="6"/>
    <x v="1"/>
    <x v="533"/>
    <x v="3"/>
    <x v="5"/>
    <n v="14966.9"/>
    <n v="7142"/>
  </r>
  <r>
    <x v="1"/>
    <x v="6"/>
    <x v="1"/>
    <x v="117"/>
    <x v="5"/>
    <x v="23"/>
    <n v="307.45999999999998"/>
    <n v="174.2"/>
  </r>
  <r>
    <x v="1"/>
    <x v="6"/>
    <x v="1"/>
    <x v="420"/>
    <x v="5"/>
    <x v="15"/>
    <n v="27.51"/>
    <n v="215.4"/>
  </r>
  <r>
    <x v="1"/>
    <x v="6"/>
    <x v="1"/>
    <x v="21"/>
    <x v="5"/>
    <x v="15"/>
    <n v="32.89"/>
    <n v="7.3"/>
  </r>
  <r>
    <x v="1"/>
    <x v="6"/>
    <x v="1"/>
    <x v="61"/>
    <x v="1"/>
    <x v="40"/>
    <n v="118620.6"/>
    <n v="87905.9"/>
  </r>
  <r>
    <x v="1"/>
    <x v="6"/>
    <x v="1"/>
    <x v="753"/>
    <x v="3"/>
    <x v="7"/>
    <n v="1217.9000000000001"/>
    <n v="64.900000000000006"/>
  </r>
  <r>
    <x v="1"/>
    <x v="6"/>
    <x v="1"/>
    <x v="1007"/>
    <x v="2"/>
    <x v="19"/>
    <n v="219.08"/>
    <n v="16.600000000000001"/>
  </r>
  <r>
    <x v="1"/>
    <x v="6"/>
    <x v="1"/>
    <x v="206"/>
    <x v="1"/>
    <x v="1"/>
    <n v="2941.3"/>
    <n v="1178.19"/>
  </r>
  <r>
    <x v="1"/>
    <x v="6"/>
    <x v="1"/>
    <x v="990"/>
    <x v="2"/>
    <x v="3"/>
    <n v="458.39"/>
    <n v="197.4"/>
  </r>
  <r>
    <x v="1"/>
    <x v="6"/>
    <x v="1"/>
    <x v="3"/>
    <x v="2"/>
    <x v="14"/>
    <n v="6276.27"/>
    <n v="571.64"/>
  </r>
  <r>
    <x v="1"/>
    <x v="6"/>
    <x v="1"/>
    <x v="91"/>
    <x v="2"/>
    <x v="27"/>
    <n v="136.65"/>
    <n v="100.7"/>
  </r>
  <r>
    <x v="1"/>
    <x v="6"/>
    <x v="1"/>
    <x v="240"/>
    <x v="1"/>
    <x v="31"/>
    <n v="3.36"/>
    <n v="1.3"/>
  </r>
  <r>
    <x v="1"/>
    <x v="6"/>
    <x v="1"/>
    <x v="178"/>
    <x v="2"/>
    <x v="27"/>
    <n v="259.89999999999998"/>
    <n v="135.68"/>
  </r>
  <r>
    <x v="1"/>
    <x v="6"/>
    <x v="1"/>
    <x v="987"/>
    <x v="3"/>
    <x v="5"/>
    <n v="3100.37"/>
    <n v="1055.06"/>
  </r>
  <r>
    <x v="1"/>
    <x v="9"/>
    <x v="1"/>
    <x v="10"/>
    <x v="2"/>
    <x v="25"/>
    <n v="266.22000000000003"/>
    <n v="57.77"/>
  </r>
  <r>
    <x v="1"/>
    <x v="9"/>
    <x v="1"/>
    <x v="647"/>
    <x v="3"/>
    <x v="5"/>
    <n v="77404.2"/>
    <n v="49747"/>
  </r>
  <r>
    <x v="1"/>
    <x v="9"/>
    <x v="1"/>
    <x v="182"/>
    <x v="5"/>
    <x v="43"/>
    <n v="166.86"/>
    <n v="76.2"/>
  </r>
  <r>
    <x v="1"/>
    <x v="9"/>
    <x v="1"/>
    <x v="131"/>
    <x v="1"/>
    <x v="2"/>
    <n v="76.77"/>
    <n v="238.4"/>
  </r>
  <r>
    <x v="1"/>
    <x v="9"/>
    <x v="1"/>
    <x v="116"/>
    <x v="0"/>
    <x v="71"/>
    <n v="24311.22"/>
    <n v="21892"/>
  </r>
  <r>
    <x v="1"/>
    <x v="9"/>
    <x v="1"/>
    <x v="545"/>
    <x v="3"/>
    <x v="5"/>
    <n v="16996.29"/>
    <n v="5452"/>
  </r>
  <r>
    <x v="1"/>
    <x v="9"/>
    <x v="1"/>
    <x v="152"/>
    <x v="3"/>
    <x v="5"/>
    <n v="1388.77"/>
    <n v="561"/>
  </r>
  <r>
    <x v="1"/>
    <x v="9"/>
    <x v="1"/>
    <x v="175"/>
    <x v="9"/>
    <x v="47"/>
    <n v="344.23"/>
    <n v="41.5"/>
  </r>
  <r>
    <x v="1"/>
    <x v="9"/>
    <x v="1"/>
    <x v="753"/>
    <x v="3"/>
    <x v="7"/>
    <n v="1358.3"/>
    <n v="69.2"/>
  </r>
  <r>
    <x v="1"/>
    <x v="9"/>
    <x v="1"/>
    <x v="184"/>
    <x v="3"/>
    <x v="7"/>
    <n v="28194.18"/>
    <n v="2484.1999999999998"/>
  </r>
  <r>
    <x v="1"/>
    <x v="9"/>
    <x v="1"/>
    <x v="483"/>
    <x v="3"/>
    <x v="7"/>
    <n v="6904.83"/>
    <n v="464.3"/>
  </r>
  <r>
    <x v="1"/>
    <x v="9"/>
    <x v="1"/>
    <x v="142"/>
    <x v="3"/>
    <x v="13"/>
    <n v="3585.88"/>
    <n v="223.85"/>
  </r>
  <r>
    <x v="1"/>
    <x v="9"/>
    <x v="1"/>
    <x v="193"/>
    <x v="1"/>
    <x v="1"/>
    <n v="5.66"/>
    <n v="3"/>
  </r>
  <r>
    <x v="1"/>
    <x v="9"/>
    <x v="1"/>
    <x v="470"/>
    <x v="1"/>
    <x v="1"/>
    <n v="101.83"/>
    <n v="32.200000000000003"/>
  </r>
  <r>
    <x v="1"/>
    <x v="9"/>
    <x v="1"/>
    <x v="190"/>
    <x v="3"/>
    <x v="13"/>
    <n v="4090.86"/>
    <n v="252.7"/>
  </r>
  <r>
    <x v="1"/>
    <x v="9"/>
    <x v="1"/>
    <x v="997"/>
    <x v="3"/>
    <x v="13"/>
    <n v="7794.25"/>
    <n v="456.1"/>
  </r>
  <r>
    <x v="1"/>
    <x v="9"/>
    <x v="1"/>
    <x v="190"/>
    <x v="5"/>
    <x v="18"/>
    <n v="10294.92"/>
    <n v="830.2"/>
  </r>
  <r>
    <x v="1"/>
    <x v="9"/>
    <x v="1"/>
    <x v="470"/>
    <x v="5"/>
    <x v="33"/>
    <n v="49.78"/>
    <n v="8.6999999999999993"/>
  </r>
  <r>
    <x v="1"/>
    <x v="9"/>
    <x v="1"/>
    <x v="21"/>
    <x v="2"/>
    <x v="11"/>
    <n v="10.08"/>
    <n v="5.8"/>
  </r>
  <r>
    <x v="1"/>
    <x v="9"/>
    <x v="1"/>
    <x v="164"/>
    <x v="2"/>
    <x v="14"/>
    <n v="3806.7"/>
    <n v="248.3"/>
  </r>
  <r>
    <x v="1"/>
    <x v="9"/>
    <x v="1"/>
    <x v="55"/>
    <x v="1"/>
    <x v="39"/>
    <n v="188.62"/>
    <n v="192"/>
  </r>
  <r>
    <x v="1"/>
    <x v="9"/>
    <x v="1"/>
    <x v="61"/>
    <x v="1"/>
    <x v="31"/>
    <n v="5143.42"/>
    <n v="1301.5"/>
  </r>
  <r>
    <x v="1"/>
    <x v="9"/>
    <x v="1"/>
    <x v="221"/>
    <x v="1"/>
    <x v="31"/>
    <n v="1.1599999999999999"/>
    <n v="1.2"/>
  </r>
  <r>
    <x v="1"/>
    <x v="9"/>
    <x v="1"/>
    <x v="872"/>
    <x v="0"/>
    <x v="45"/>
    <n v="242.43"/>
    <n v="90"/>
  </r>
  <r>
    <x v="1"/>
    <x v="2"/>
    <x v="1"/>
    <x v="142"/>
    <x v="1"/>
    <x v="2"/>
    <n v="8472.93"/>
    <n v="2635.93"/>
  </r>
  <r>
    <x v="1"/>
    <x v="2"/>
    <x v="1"/>
    <x v="419"/>
    <x v="1"/>
    <x v="31"/>
    <n v="8.91"/>
    <n v="11.1"/>
  </r>
  <r>
    <x v="1"/>
    <x v="2"/>
    <x v="1"/>
    <x v="177"/>
    <x v="4"/>
    <x v="37"/>
    <n v="7214.49"/>
    <n v="2276"/>
  </r>
  <r>
    <x v="1"/>
    <x v="2"/>
    <x v="1"/>
    <x v="1"/>
    <x v="5"/>
    <x v="36"/>
    <n v="110.07"/>
    <n v="13.9"/>
  </r>
  <r>
    <x v="1"/>
    <x v="2"/>
    <x v="1"/>
    <x v="115"/>
    <x v="0"/>
    <x v="0"/>
    <n v="1.33"/>
    <n v="5.0999999999999996"/>
  </r>
  <r>
    <x v="1"/>
    <x v="2"/>
    <x v="1"/>
    <x v="15"/>
    <x v="2"/>
    <x v="14"/>
    <n v="506.55"/>
    <n v="19.5"/>
  </r>
  <r>
    <x v="1"/>
    <x v="2"/>
    <x v="1"/>
    <x v="91"/>
    <x v="1"/>
    <x v="1"/>
    <n v="409755.48"/>
    <n v="145993.76999999999"/>
  </r>
  <r>
    <x v="1"/>
    <x v="2"/>
    <x v="1"/>
    <x v="125"/>
    <x v="5"/>
    <x v="36"/>
    <n v="0.4"/>
    <n v="0.2"/>
  </r>
  <r>
    <x v="1"/>
    <x v="2"/>
    <x v="1"/>
    <x v="53"/>
    <x v="2"/>
    <x v="25"/>
    <n v="446.78"/>
    <n v="50.9"/>
  </r>
  <r>
    <x v="1"/>
    <x v="2"/>
    <x v="1"/>
    <x v="237"/>
    <x v="3"/>
    <x v="7"/>
    <n v="3542.98"/>
    <n v="602"/>
  </r>
  <r>
    <x v="1"/>
    <x v="2"/>
    <x v="1"/>
    <x v="190"/>
    <x v="1"/>
    <x v="1"/>
    <n v="1100.8599999999999"/>
    <n v="78.599999999999994"/>
  </r>
  <r>
    <x v="1"/>
    <x v="2"/>
    <x v="1"/>
    <x v="56"/>
    <x v="3"/>
    <x v="51"/>
    <n v="542.70000000000005"/>
    <n v="16.8"/>
  </r>
  <r>
    <x v="1"/>
    <x v="2"/>
    <x v="1"/>
    <x v="109"/>
    <x v="2"/>
    <x v="4"/>
    <n v="26.56"/>
    <n v="4.5999999999999996"/>
  </r>
  <r>
    <x v="1"/>
    <x v="2"/>
    <x v="1"/>
    <x v="994"/>
    <x v="5"/>
    <x v="18"/>
    <n v="2632.16"/>
    <n v="236.2"/>
  </r>
  <r>
    <x v="1"/>
    <x v="2"/>
    <x v="1"/>
    <x v="441"/>
    <x v="3"/>
    <x v="7"/>
    <n v="316.57"/>
    <n v="15.1"/>
  </r>
  <r>
    <x v="1"/>
    <x v="2"/>
    <x v="1"/>
    <x v="55"/>
    <x v="3"/>
    <x v="7"/>
    <n v="17955.39"/>
    <n v="3642"/>
  </r>
  <r>
    <x v="1"/>
    <x v="2"/>
    <x v="1"/>
    <x v="109"/>
    <x v="9"/>
    <x v="47"/>
    <n v="843.18"/>
    <n v="117.5"/>
  </r>
  <r>
    <x v="1"/>
    <x v="2"/>
    <x v="1"/>
    <x v="544"/>
    <x v="3"/>
    <x v="5"/>
    <n v="289.73"/>
    <n v="90"/>
  </r>
  <r>
    <x v="1"/>
    <x v="11"/>
    <x v="1"/>
    <x v="93"/>
    <x v="2"/>
    <x v="25"/>
    <n v="3.63"/>
    <n v="0.6"/>
  </r>
  <r>
    <x v="1"/>
    <x v="11"/>
    <x v="1"/>
    <x v="148"/>
    <x v="5"/>
    <x v="43"/>
    <n v="28.6"/>
    <n v="10.4"/>
  </r>
  <r>
    <x v="1"/>
    <x v="11"/>
    <x v="1"/>
    <x v="17"/>
    <x v="1"/>
    <x v="2"/>
    <n v="1275.82"/>
    <n v="6458"/>
  </r>
  <r>
    <x v="1"/>
    <x v="11"/>
    <x v="1"/>
    <x v="149"/>
    <x v="1"/>
    <x v="39"/>
    <n v="39820.58"/>
    <n v="21781.98"/>
  </r>
  <r>
    <x v="1"/>
    <x v="11"/>
    <x v="1"/>
    <x v="168"/>
    <x v="5"/>
    <x v="28"/>
    <n v="45399.28"/>
    <n v="13335"/>
  </r>
  <r>
    <x v="1"/>
    <x v="11"/>
    <x v="1"/>
    <x v="92"/>
    <x v="1"/>
    <x v="2"/>
    <n v="25.02"/>
    <n v="22"/>
  </r>
  <r>
    <x v="1"/>
    <x v="11"/>
    <x v="1"/>
    <x v="7"/>
    <x v="1"/>
    <x v="40"/>
    <n v="3333.48"/>
    <n v="3423.42"/>
  </r>
  <r>
    <x v="1"/>
    <x v="11"/>
    <x v="1"/>
    <x v="153"/>
    <x v="3"/>
    <x v="5"/>
    <n v="30194.65"/>
    <n v="10039"/>
  </r>
  <r>
    <x v="1"/>
    <x v="11"/>
    <x v="1"/>
    <x v="175"/>
    <x v="9"/>
    <x v="50"/>
    <n v="1931.1"/>
    <n v="641"/>
  </r>
  <r>
    <x v="1"/>
    <x v="11"/>
    <x v="1"/>
    <x v="627"/>
    <x v="3"/>
    <x v="5"/>
    <n v="2861.95"/>
    <n v="1517"/>
  </r>
  <r>
    <x v="1"/>
    <x v="11"/>
    <x v="1"/>
    <x v="125"/>
    <x v="5"/>
    <x v="36"/>
    <n v="7.24"/>
    <n v="2.2000000000000002"/>
  </r>
  <r>
    <x v="1"/>
    <x v="11"/>
    <x v="1"/>
    <x v="125"/>
    <x v="2"/>
    <x v="3"/>
    <n v="5248.09"/>
    <n v="2443.8000000000002"/>
  </r>
  <r>
    <x v="1"/>
    <x v="11"/>
    <x v="1"/>
    <x v="223"/>
    <x v="2"/>
    <x v="3"/>
    <n v="869.37"/>
    <n v="304.10000000000002"/>
  </r>
  <r>
    <x v="1"/>
    <x v="11"/>
    <x v="1"/>
    <x v="63"/>
    <x v="1"/>
    <x v="1"/>
    <n v="814.12"/>
    <n v="546"/>
  </r>
  <r>
    <x v="1"/>
    <x v="11"/>
    <x v="1"/>
    <x v="219"/>
    <x v="0"/>
    <x v="45"/>
    <n v="447.04"/>
    <n v="597"/>
  </r>
  <r>
    <x v="1"/>
    <x v="11"/>
    <x v="1"/>
    <x v="165"/>
    <x v="0"/>
    <x v="45"/>
    <n v="207.45"/>
    <n v="914"/>
  </r>
  <r>
    <x v="1"/>
    <x v="11"/>
    <x v="1"/>
    <x v="437"/>
    <x v="5"/>
    <x v="28"/>
    <n v="93.28"/>
    <n v="21.29"/>
  </r>
  <r>
    <x v="1"/>
    <x v="11"/>
    <x v="1"/>
    <x v="142"/>
    <x v="5"/>
    <x v="23"/>
    <n v="1252.3"/>
    <n v="3974"/>
  </r>
  <r>
    <x v="1"/>
    <x v="11"/>
    <x v="1"/>
    <x v="125"/>
    <x v="2"/>
    <x v="19"/>
    <n v="8706.82"/>
    <n v="1018.3"/>
  </r>
  <r>
    <x v="1"/>
    <x v="11"/>
    <x v="1"/>
    <x v="190"/>
    <x v="2"/>
    <x v="19"/>
    <n v="4328.3599999999997"/>
    <n v="283.60000000000002"/>
  </r>
  <r>
    <x v="1"/>
    <x v="11"/>
    <x v="1"/>
    <x v="144"/>
    <x v="2"/>
    <x v="4"/>
    <n v="19.61"/>
    <n v="2.4"/>
  </r>
  <r>
    <x v="1"/>
    <x v="11"/>
    <x v="1"/>
    <x v="429"/>
    <x v="3"/>
    <x v="13"/>
    <n v="5198.25"/>
    <n v="272.8"/>
  </r>
  <r>
    <x v="1"/>
    <x v="11"/>
    <x v="1"/>
    <x v="414"/>
    <x v="0"/>
    <x v="59"/>
    <n v="2.84"/>
    <n v="2.5"/>
  </r>
  <r>
    <x v="1"/>
    <x v="11"/>
    <x v="1"/>
    <x v="142"/>
    <x v="1"/>
    <x v="31"/>
    <n v="487191.22"/>
    <n v="173734.73"/>
  </r>
  <r>
    <x v="1"/>
    <x v="11"/>
    <x v="1"/>
    <x v="118"/>
    <x v="1"/>
    <x v="31"/>
    <n v="1.48"/>
    <n v="1.3"/>
  </r>
  <r>
    <x v="1"/>
    <x v="11"/>
    <x v="1"/>
    <x v="135"/>
    <x v="5"/>
    <x v="33"/>
    <n v="2620.56"/>
    <n v="191"/>
  </r>
  <r>
    <x v="1"/>
    <x v="11"/>
    <x v="1"/>
    <x v="434"/>
    <x v="4"/>
    <x v="9"/>
    <n v="13780.82"/>
    <n v="10898"/>
  </r>
  <r>
    <x v="0"/>
    <x v="5"/>
    <x v="1"/>
    <x v="91"/>
    <x v="6"/>
    <x v="34"/>
    <n v="295.44"/>
    <n v="239.56"/>
  </r>
  <r>
    <x v="0"/>
    <x v="5"/>
    <x v="1"/>
    <x v="20"/>
    <x v="5"/>
    <x v="36"/>
    <n v="0.87"/>
    <n v="0.3"/>
  </r>
  <r>
    <x v="0"/>
    <x v="5"/>
    <x v="1"/>
    <x v="53"/>
    <x v="2"/>
    <x v="19"/>
    <n v="34298.18"/>
    <n v="3685.4"/>
  </r>
  <r>
    <x v="0"/>
    <x v="5"/>
    <x v="1"/>
    <x v="120"/>
    <x v="2"/>
    <x v="14"/>
    <n v="186.43"/>
    <n v="13.08"/>
  </r>
  <r>
    <x v="0"/>
    <x v="5"/>
    <x v="1"/>
    <x v="626"/>
    <x v="3"/>
    <x v="13"/>
    <n v="397.33"/>
    <n v="18"/>
  </r>
  <r>
    <x v="0"/>
    <x v="4"/>
    <x v="1"/>
    <x v="62"/>
    <x v="2"/>
    <x v="14"/>
    <n v="23.32"/>
    <n v="3.2"/>
  </r>
  <r>
    <x v="0"/>
    <x v="4"/>
    <x v="1"/>
    <x v="734"/>
    <x v="3"/>
    <x v="13"/>
    <n v="2710.41"/>
    <n v="131.1"/>
  </r>
  <r>
    <x v="0"/>
    <x v="5"/>
    <x v="1"/>
    <x v="232"/>
    <x v="3"/>
    <x v="7"/>
    <n v="5631.33"/>
    <n v="562.5"/>
  </r>
  <r>
    <x v="0"/>
    <x v="4"/>
    <x v="1"/>
    <x v="194"/>
    <x v="4"/>
    <x v="9"/>
    <n v="429.04"/>
    <n v="208"/>
  </r>
  <r>
    <x v="0"/>
    <x v="4"/>
    <x v="1"/>
    <x v="125"/>
    <x v="5"/>
    <x v="15"/>
    <n v="1071.3599999999999"/>
    <n v="645.6"/>
  </r>
  <r>
    <x v="0"/>
    <x v="5"/>
    <x v="1"/>
    <x v="18"/>
    <x v="1"/>
    <x v="1"/>
    <n v="85.06"/>
    <n v="43"/>
  </r>
  <r>
    <x v="0"/>
    <x v="5"/>
    <x v="1"/>
    <x v="872"/>
    <x v="3"/>
    <x v="7"/>
    <n v="934.49"/>
    <n v="270"/>
  </r>
  <r>
    <x v="0"/>
    <x v="4"/>
    <x v="1"/>
    <x v="142"/>
    <x v="9"/>
    <x v="56"/>
    <n v="1707.47"/>
    <n v="1371"/>
  </r>
  <r>
    <x v="0"/>
    <x v="4"/>
    <x v="1"/>
    <x v="194"/>
    <x v="4"/>
    <x v="37"/>
    <n v="1531.56"/>
    <n v="297"/>
  </r>
  <r>
    <x v="0"/>
    <x v="5"/>
    <x v="1"/>
    <x v="125"/>
    <x v="2"/>
    <x v="48"/>
    <n v="1.54"/>
    <n v="4.8"/>
  </r>
  <r>
    <x v="0"/>
    <x v="4"/>
    <x v="1"/>
    <x v="558"/>
    <x v="3"/>
    <x v="7"/>
    <n v="171.89"/>
    <n v="75"/>
  </r>
  <r>
    <x v="0"/>
    <x v="5"/>
    <x v="1"/>
    <x v="59"/>
    <x v="4"/>
    <x v="37"/>
    <n v="4228.5200000000004"/>
    <n v="954"/>
  </r>
  <r>
    <x v="0"/>
    <x v="5"/>
    <x v="1"/>
    <x v="120"/>
    <x v="9"/>
    <x v="47"/>
    <n v="88.56"/>
    <n v="10"/>
  </r>
  <r>
    <x v="0"/>
    <x v="4"/>
    <x v="1"/>
    <x v="102"/>
    <x v="5"/>
    <x v="28"/>
    <n v="375.18"/>
    <n v="185.6"/>
  </r>
  <r>
    <x v="0"/>
    <x v="4"/>
    <x v="1"/>
    <x v="194"/>
    <x v="2"/>
    <x v="48"/>
    <n v="21.8"/>
    <n v="20.399999999999999"/>
  </r>
  <r>
    <x v="0"/>
    <x v="4"/>
    <x v="1"/>
    <x v="153"/>
    <x v="9"/>
    <x v="47"/>
    <n v="71.05"/>
    <n v="31"/>
  </r>
  <r>
    <x v="0"/>
    <x v="4"/>
    <x v="1"/>
    <x v="174"/>
    <x v="9"/>
    <x v="47"/>
    <n v="389.92"/>
    <n v="44"/>
  </r>
  <r>
    <x v="0"/>
    <x v="4"/>
    <x v="1"/>
    <x v="225"/>
    <x v="5"/>
    <x v="26"/>
    <n v="69.44"/>
    <n v="15.1"/>
  </r>
  <r>
    <x v="0"/>
    <x v="4"/>
    <x v="1"/>
    <x v="105"/>
    <x v="1"/>
    <x v="32"/>
    <n v="0.91"/>
    <n v="15.3"/>
  </r>
  <r>
    <x v="0"/>
    <x v="5"/>
    <x v="1"/>
    <x v="142"/>
    <x v="1"/>
    <x v="17"/>
    <n v="848185.74"/>
    <n v="694514.54"/>
  </r>
  <r>
    <x v="0"/>
    <x v="5"/>
    <x v="1"/>
    <x v="420"/>
    <x v="2"/>
    <x v="3"/>
    <n v="7.52"/>
    <n v="2.2999999999999998"/>
  </r>
  <r>
    <x v="0"/>
    <x v="5"/>
    <x v="1"/>
    <x v="144"/>
    <x v="3"/>
    <x v="5"/>
    <n v="216.73"/>
    <n v="62"/>
  </r>
  <r>
    <x v="0"/>
    <x v="4"/>
    <x v="1"/>
    <x v="146"/>
    <x v="1"/>
    <x v="38"/>
    <n v="992.36"/>
    <n v="2052.4"/>
  </r>
  <r>
    <x v="0"/>
    <x v="5"/>
    <x v="1"/>
    <x v="63"/>
    <x v="2"/>
    <x v="25"/>
    <n v="1.4"/>
    <n v="0.6"/>
  </r>
  <r>
    <x v="0"/>
    <x v="5"/>
    <x v="1"/>
    <x v="1"/>
    <x v="2"/>
    <x v="58"/>
    <n v="112.48"/>
    <n v="71.599999999999994"/>
  </r>
  <r>
    <x v="0"/>
    <x v="4"/>
    <x v="1"/>
    <x v="115"/>
    <x v="1"/>
    <x v="38"/>
    <n v="2282.87"/>
    <n v="4388.7"/>
  </r>
  <r>
    <x v="0"/>
    <x v="4"/>
    <x v="1"/>
    <x v="18"/>
    <x v="2"/>
    <x v="25"/>
    <n v="111.16"/>
    <n v="20.8"/>
  </r>
  <r>
    <x v="0"/>
    <x v="4"/>
    <x v="1"/>
    <x v="135"/>
    <x v="3"/>
    <x v="51"/>
    <n v="475.68"/>
    <n v="14.1"/>
  </r>
  <r>
    <x v="0"/>
    <x v="1"/>
    <x v="1"/>
    <x v="159"/>
    <x v="4"/>
    <x v="37"/>
    <n v="838.8"/>
    <n v="208"/>
  </r>
  <r>
    <x v="0"/>
    <x v="1"/>
    <x v="1"/>
    <x v="131"/>
    <x v="5"/>
    <x v="36"/>
    <n v="1029.72"/>
    <n v="106"/>
  </r>
  <r>
    <x v="0"/>
    <x v="1"/>
    <x v="1"/>
    <x v="461"/>
    <x v="5"/>
    <x v="23"/>
    <n v="4538.22"/>
    <n v="450"/>
  </r>
  <r>
    <x v="0"/>
    <x v="1"/>
    <x v="1"/>
    <x v="943"/>
    <x v="5"/>
    <x v="43"/>
    <n v="46.03"/>
    <n v="48.8"/>
  </r>
  <r>
    <x v="0"/>
    <x v="1"/>
    <x v="1"/>
    <x v="17"/>
    <x v="0"/>
    <x v="0"/>
    <n v="3.74"/>
    <n v="22.8"/>
  </r>
  <r>
    <x v="0"/>
    <x v="1"/>
    <x v="1"/>
    <x v="125"/>
    <x v="5"/>
    <x v="54"/>
    <n v="1.56"/>
    <n v="0.3"/>
  </r>
  <r>
    <x v="0"/>
    <x v="1"/>
    <x v="1"/>
    <x v="96"/>
    <x v="5"/>
    <x v="54"/>
    <n v="55.87"/>
    <n v="6.1"/>
  </r>
  <r>
    <x v="0"/>
    <x v="1"/>
    <x v="1"/>
    <x v="131"/>
    <x v="5"/>
    <x v="23"/>
    <n v="178.28"/>
    <n v="294.7"/>
  </r>
  <r>
    <x v="0"/>
    <x v="1"/>
    <x v="1"/>
    <x v="214"/>
    <x v="5"/>
    <x v="15"/>
    <n v="2285.87"/>
    <n v="1377.5"/>
  </r>
  <r>
    <x v="0"/>
    <x v="1"/>
    <x v="1"/>
    <x v="679"/>
    <x v="1"/>
    <x v="22"/>
    <n v="340.38"/>
    <n v="119.6"/>
  </r>
  <r>
    <x v="0"/>
    <x v="0"/>
    <x v="0"/>
    <x v="481"/>
    <x v="1"/>
    <x v="31"/>
    <n v="68.44"/>
    <n v="11.8"/>
  </r>
  <r>
    <x v="0"/>
    <x v="1"/>
    <x v="1"/>
    <x v="116"/>
    <x v="2"/>
    <x v="58"/>
    <n v="2.14"/>
    <n v="1.9"/>
  </r>
  <r>
    <x v="1"/>
    <x v="7"/>
    <x v="0"/>
    <x v="699"/>
    <x v="9"/>
    <x v="50"/>
    <n v="20"/>
    <n v="5"/>
  </r>
  <r>
    <x v="0"/>
    <x v="1"/>
    <x v="1"/>
    <x v="1"/>
    <x v="2"/>
    <x v="58"/>
    <n v="187.04"/>
    <n v="135.5"/>
  </r>
  <r>
    <x v="0"/>
    <x v="10"/>
    <x v="6"/>
    <x v="330"/>
    <x v="5"/>
    <x v="26"/>
    <n v="51440.160000000003"/>
    <n v="4758"/>
  </r>
  <r>
    <x v="0"/>
    <x v="1"/>
    <x v="1"/>
    <x v="62"/>
    <x v="3"/>
    <x v="5"/>
    <n v="11697.27"/>
    <n v="3830.9"/>
  </r>
  <r>
    <x v="0"/>
    <x v="10"/>
    <x v="6"/>
    <x v="278"/>
    <x v="4"/>
    <x v="8"/>
    <n v="171.65"/>
    <n v="7.85"/>
  </r>
  <r>
    <x v="0"/>
    <x v="1"/>
    <x v="1"/>
    <x v="53"/>
    <x v="1"/>
    <x v="32"/>
    <n v="56.47"/>
    <n v="199.5"/>
  </r>
  <r>
    <x v="2"/>
    <x v="0"/>
    <x v="6"/>
    <x v="364"/>
    <x v="2"/>
    <x v="19"/>
    <n v="4835.38"/>
    <n v="309.2"/>
  </r>
  <r>
    <x v="0"/>
    <x v="1"/>
    <x v="1"/>
    <x v="91"/>
    <x v="2"/>
    <x v="27"/>
    <n v="382.08"/>
    <n v="265"/>
  </r>
  <r>
    <x v="0"/>
    <x v="10"/>
    <x v="6"/>
    <x v="262"/>
    <x v="5"/>
    <x v="65"/>
    <n v="25478.1"/>
    <n v="7357"/>
  </r>
  <r>
    <x v="0"/>
    <x v="1"/>
    <x v="1"/>
    <x v="187"/>
    <x v="5"/>
    <x v="15"/>
    <n v="2246.86"/>
    <n v="1413.5"/>
  </r>
  <r>
    <x v="0"/>
    <x v="10"/>
    <x v="6"/>
    <x v="430"/>
    <x v="1"/>
    <x v="22"/>
    <n v="326.64999999999998"/>
    <n v="51.75"/>
  </r>
  <r>
    <x v="0"/>
    <x v="1"/>
    <x v="1"/>
    <x v="187"/>
    <x v="1"/>
    <x v="1"/>
    <n v="1287.71"/>
    <n v="403.1"/>
  </r>
  <r>
    <x v="0"/>
    <x v="10"/>
    <x v="6"/>
    <x v="392"/>
    <x v="1"/>
    <x v="22"/>
    <n v="5"/>
    <n v="4"/>
  </r>
  <r>
    <x v="0"/>
    <x v="1"/>
    <x v="1"/>
    <x v="178"/>
    <x v="1"/>
    <x v="17"/>
    <n v="54080.67"/>
    <n v="55508.74"/>
  </r>
  <r>
    <x v="0"/>
    <x v="10"/>
    <x v="6"/>
    <x v="342"/>
    <x v="5"/>
    <x v="33"/>
    <n v="2977.4"/>
    <n v="132"/>
  </r>
  <r>
    <x v="0"/>
    <x v="7"/>
    <x v="1"/>
    <x v="61"/>
    <x v="1"/>
    <x v="17"/>
    <n v="15.08"/>
    <n v="19.100000000000001"/>
  </r>
  <r>
    <x v="2"/>
    <x v="0"/>
    <x v="6"/>
    <x v="379"/>
    <x v="5"/>
    <x v="33"/>
    <n v="142.76"/>
    <n v="13.25"/>
  </r>
  <r>
    <x v="0"/>
    <x v="0"/>
    <x v="1"/>
    <x v="151"/>
    <x v="1"/>
    <x v="1"/>
    <n v="158.9"/>
    <n v="113.03"/>
  </r>
  <r>
    <x v="2"/>
    <x v="0"/>
    <x v="6"/>
    <x v="350"/>
    <x v="1"/>
    <x v="32"/>
    <n v="440.83"/>
    <n v="202"/>
  </r>
  <r>
    <x v="0"/>
    <x v="0"/>
    <x v="1"/>
    <x v="459"/>
    <x v="9"/>
    <x v="47"/>
    <n v="17.670000000000002"/>
    <n v="2.2000000000000002"/>
  </r>
  <r>
    <x v="2"/>
    <x v="0"/>
    <x v="6"/>
    <x v="364"/>
    <x v="1"/>
    <x v="32"/>
    <n v="1054.0899999999999"/>
    <n v="343.45"/>
  </r>
  <r>
    <x v="0"/>
    <x v="7"/>
    <x v="1"/>
    <x v="148"/>
    <x v="1"/>
    <x v="31"/>
    <n v="1.1599999999999999"/>
    <n v="1.2"/>
  </r>
  <r>
    <x v="2"/>
    <x v="0"/>
    <x v="6"/>
    <x v="334"/>
    <x v="9"/>
    <x v="47"/>
    <n v="6171.72"/>
    <n v="1200.8"/>
  </r>
  <r>
    <x v="0"/>
    <x v="7"/>
    <x v="1"/>
    <x v="414"/>
    <x v="0"/>
    <x v="59"/>
    <n v="0.17"/>
    <n v="0.3"/>
  </r>
  <r>
    <x v="2"/>
    <x v="0"/>
    <x v="6"/>
    <x v="254"/>
    <x v="9"/>
    <x v="47"/>
    <n v="3292224.24"/>
    <n v="987824"/>
  </r>
  <r>
    <x v="0"/>
    <x v="7"/>
    <x v="1"/>
    <x v="135"/>
    <x v="5"/>
    <x v="43"/>
    <n v="45.93"/>
    <n v="7.4"/>
  </r>
  <r>
    <x v="2"/>
    <x v="0"/>
    <x v="6"/>
    <x v="390"/>
    <x v="3"/>
    <x v="5"/>
    <n v="87.1"/>
    <n v="68.260000000000005"/>
  </r>
  <r>
    <x v="0"/>
    <x v="7"/>
    <x v="1"/>
    <x v="61"/>
    <x v="5"/>
    <x v="43"/>
    <n v="364.94"/>
    <n v="880"/>
  </r>
  <r>
    <x v="0"/>
    <x v="10"/>
    <x v="6"/>
    <x v="251"/>
    <x v="1"/>
    <x v="2"/>
    <n v="17331.650000000001"/>
    <n v="4531.26"/>
  </r>
  <r>
    <x v="0"/>
    <x v="0"/>
    <x v="1"/>
    <x v="238"/>
    <x v="3"/>
    <x v="7"/>
    <n v="125969.97"/>
    <n v="8945.9500000000007"/>
  </r>
  <r>
    <x v="2"/>
    <x v="0"/>
    <x v="6"/>
    <x v="267"/>
    <x v="0"/>
    <x v="16"/>
    <n v="14986.4"/>
    <n v="3787.5"/>
  </r>
  <r>
    <x v="0"/>
    <x v="7"/>
    <x v="1"/>
    <x v="131"/>
    <x v="2"/>
    <x v="27"/>
    <n v="13.38"/>
    <n v="15.1"/>
  </r>
  <r>
    <x v="0"/>
    <x v="10"/>
    <x v="6"/>
    <x v="252"/>
    <x v="2"/>
    <x v="11"/>
    <n v="409.53"/>
    <n v="66.75"/>
  </r>
  <r>
    <x v="0"/>
    <x v="7"/>
    <x v="1"/>
    <x v="18"/>
    <x v="2"/>
    <x v="27"/>
    <n v="87.03"/>
    <n v="80.099999999999994"/>
  </r>
  <r>
    <x v="2"/>
    <x v="0"/>
    <x v="6"/>
    <x v="390"/>
    <x v="9"/>
    <x v="50"/>
    <n v="1104.74"/>
    <n v="83.65"/>
  </r>
  <r>
    <x v="0"/>
    <x v="7"/>
    <x v="1"/>
    <x v="10"/>
    <x v="5"/>
    <x v="15"/>
    <n v="2147.2800000000002"/>
    <n v="3323.65"/>
  </r>
  <r>
    <x v="0"/>
    <x v="10"/>
    <x v="6"/>
    <x v="305"/>
    <x v="9"/>
    <x v="50"/>
    <n v="9291.91"/>
    <n v="462.3"/>
  </r>
  <r>
    <x v="0"/>
    <x v="0"/>
    <x v="1"/>
    <x v="407"/>
    <x v="5"/>
    <x v="15"/>
    <n v="141.32"/>
    <n v="73.599999999999994"/>
  </r>
  <r>
    <x v="2"/>
    <x v="0"/>
    <x v="6"/>
    <x v="302"/>
    <x v="5"/>
    <x v="65"/>
    <n v="127.28"/>
    <n v="22.26"/>
  </r>
  <r>
    <x v="0"/>
    <x v="0"/>
    <x v="1"/>
    <x v="17"/>
    <x v="1"/>
    <x v="39"/>
    <n v="25.44"/>
    <n v="24.7"/>
  </r>
  <r>
    <x v="0"/>
    <x v="10"/>
    <x v="6"/>
    <x v="379"/>
    <x v="9"/>
    <x v="47"/>
    <n v="20262.78"/>
    <n v="1281.5"/>
  </r>
  <r>
    <x v="0"/>
    <x v="0"/>
    <x v="1"/>
    <x v="144"/>
    <x v="3"/>
    <x v="13"/>
    <n v="351.75"/>
    <n v="71.5"/>
  </r>
  <r>
    <x v="2"/>
    <x v="0"/>
    <x v="6"/>
    <x v="325"/>
    <x v="9"/>
    <x v="50"/>
    <n v="4653.41"/>
    <n v="602.91999999999996"/>
  </r>
  <r>
    <x v="0"/>
    <x v="0"/>
    <x v="1"/>
    <x v="1171"/>
    <x v="3"/>
    <x v="13"/>
    <n v="8204.11"/>
    <n v="587.4"/>
  </r>
  <r>
    <x v="2"/>
    <x v="0"/>
    <x v="6"/>
    <x v="321"/>
    <x v="3"/>
    <x v="29"/>
    <n v="58069.37"/>
    <n v="2691.9"/>
  </r>
  <r>
    <x v="0"/>
    <x v="0"/>
    <x v="1"/>
    <x v="190"/>
    <x v="1"/>
    <x v="22"/>
    <n v="3023.32"/>
    <n v="886.9"/>
  </r>
  <r>
    <x v="0"/>
    <x v="10"/>
    <x v="6"/>
    <x v="373"/>
    <x v="0"/>
    <x v="0"/>
    <n v="2271.73"/>
    <n v="287.95"/>
  </r>
  <r>
    <x v="0"/>
    <x v="0"/>
    <x v="1"/>
    <x v="687"/>
    <x v="1"/>
    <x v="22"/>
    <n v="137.72999999999999"/>
    <n v="43.4"/>
  </r>
  <r>
    <x v="2"/>
    <x v="0"/>
    <x v="6"/>
    <x v="269"/>
    <x v="0"/>
    <x v="0"/>
    <n v="120.93"/>
    <n v="165.78"/>
  </r>
  <r>
    <x v="0"/>
    <x v="0"/>
    <x v="1"/>
    <x v="458"/>
    <x v="1"/>
    <x v="22"/>
    <n v="766.63"/>
    <n v="152.19999999999999"/>
  </r>
  <r>
    <x v="0"/>
    <x v="10"/>
    <x v="6"/>
    <x v="453"/>
    <x v="5"/>
    <x v="60"/>
    <n v="24.12"/>
    <n v="16.8"/>
  </r>
  <r>
    <x v="0"/>
    <x v="7"/>
    <x v="1"/>
    <x v="125"/>
    <x v="5"/>
    <x v="23"/>
    <n v="120.41"/>
    <n v="381.2"/>
  </r>
  <r>
    <x v="0"/>
    <x v="10"/>
    <x v="6"/>
    <x v="321"/>
    <x v="5"/>
    <x v="60"/>
    <n v="471.3"/>
    <n v="157.5"/>
  </r>
  <r>
    <x v="0"/>
    <x v="7"/>
    <x v="1"/>
    <x v="132"/>
    <x v="9"/>
    <x v="56"/>
    <n v="162.44999999999999"/>
    <n v="50"/>
  </r>
  <r>
    <x v="2"/>
    <x v="0"/>
    <x v="6"/>
    <x v="293"/>
    <x v="5"/>
    <x v="60"/>
    <n v="1451.27"/>
    <n v="1284.5"/>
  </r>
  <r>
    <x v="0"/>
    <x v="7"/>
    <x v="1"/>
    <x v="132"/>
    <x v="3"/>
    <x v="7"/>
    <n v="433089.81"/>
    <n v="56392.25"/>
  </r>
  <r>
    <x v="0"/>
    <x v="10"/>
    <x v="6"/>
    <x v="348"/>
    <x v="7"/>
    <x v="44"/>
    <n v="233.2"/>
    <n v="26"/>
  </r>
  <r>
    <x v="0"/>
    <x v="7"/>
    <x v="1"/>
    <x v="402"/>
    <x v="5"/>
    <x v="54"/>
    <n v="3.64"/>
    <n v="0.7"/>
  </r>
  <r>
    <x v="0"/>
    <x v="10"/>
    <x v="6"/>
    <x v="277"/>
    <x v="4"/>
    <x v="9"/>
    <n v="245.63"/>
    <n v="23.45"/>
  </r>
  <r>
    <x v="0"/>
    <x v="0"/>
    <x v="1"/>
    <x v="53"/>
    <x v="2"/>
    <x v="58"/>
    <n v="7.14"/>
    <n v="22"/>
  </r>
  <r>
    <x v="2"/>
    <x v="0"/>
    <x v="6"/>
    <x v="367"/>
    <x v="4"/>
    <x v="52"/>
    <n v="12.6"/>
    <n v="6.3"/>
  </r>
  <r>
    <x v="0"/>
    <x v="0"/>
    <x v="1"/>
    <x v="1600"/>
    <x v="3"/>
    <x v="13"/>
    <n v="422.59"/>
    <n v="30.7"/>
  </r>
  <r>
    <x v="0"/>
    <x v="10"/>
    <x v="6"/>
    <x v="362"/>
    <x v="3"/>
    <x v="64"/>
    <n v="113635.89"/>
    <n v="7043"/>
  </r>
  <r>
    <x v="0"/>
    <x v="0"/>
    <x v="1"/>
    <x v="513"/>
    <x v="3"/>
    <x v="5"/>
    <n v="2960.68"/>
    <n v="898"/>
  </r>
  <r>
    <x v="0"/>
    <x v="10"/>
    <x v="6"/>
    <x v="467"/>
    <x v="7"/>
    <x v="44"/>
    <n v="2340.67"/>
    <n v="532"/>
  </r>
  <r>
    <x v="0"/>
    <x v="7"/>
    <x v="1"/>
    <x v="1043"/>
    <x v="3"/>
    <x v="7"/>
    <n v="23920.23"/>
    <n v="1700"/>
  </r>
  <r>
    <x v="0"/>
    <x v="10"/>
    <x v="6"/>
    <x v="363"/>
    <x v="5"/>
    <x v="36"/>
    <n v="23.24"/>
    <n v="5.6"/>
  </r>
  <r>
    <x v="0"/>
    <x v="0"/>
    <x v="1"/>
    <x v="128"/>
    <x v="2"/>
    <x v="3"/>
    <n v="14002.75"/>
    <n v="10400.9"/>
  </r>
  <r>
    <x v="0"/>
    <x v="10"/>
    <x v="6"/>
    <x v="440"/>
    <x v="5"/>
    <x v="23"/>
    <n v="46.2"/>
    <n v="13.2"/>
  </r>
  <r>
    <x v="0"/>
    <x v="0"/>
    <x v="1"/>
    <x v="103"/>
    <x v="2"/>
    <x v="3"/>
    <n v="76.45"/>
    <n v="26.9"/>
  </r>
  <r>
    <x v="0"/>
    <x v="10"/>
    <x v="6"/>
    <x v="343"/>
    <x v="1"/>
    <x v="2"/>
    <n v="14994.66"/>
    <n v="7163.8"/>
  </r>
  <r>
    <x v="0"/>
    <x v="0"/>
    <x v="1"/>
    <x v="128"/>
    <x v="0"/>
    <x v="0"/>
    <n v="91.77"/>
    <n v="200"/>
  </r>
  <r>
    <x v="0"/>
    <x v="10"/>
    <x v="6"/>
    <x v="316"/>
    <x v="1"/>
    <x v="2"/>
    <n v="41815.86"/>
    <n v="5848.21"/>
  </r>
  <r>
    <x v="0"/>
    <x v="7"/>
    <x v="1"/>
    <x v="62"/>
    <x v="9"/>
    <x v="47"/>
    <n v="3.31"/>
    <n v="1"/>
  </r>
  <r>
    <x v="0"/>
    <x v="10"/>
    <x v="6"/>
    <x v="433"/>
    <x v="1"/>
    <x v="2"/>
    <n v="364.3"/>
    <n v="130"/>
  </r>
  <r>
    <x v="0"/>
    <x v="0"/>
    <x v="1"/>
    <x v="108"/>
    <x v="3"/>
    <x v="5"/>
    <n v="49.9"/>
    <n v="29"/>
  </r>
  <r>
    <x v="0"/>
    <x v="7"/>
    <x v="1"/>
    <x v="56"/>
    <x v="2"/>
    <x v="19"/>
    <n v="60196.43"/>
    <n v="4639.6000000000004"/>
  </r>
  <r>
    <x v="0"/>
    <x v="9"/>
    <x v="5"/>
    <x v="398"/>
    <x v="1"/>
    <x v="2"/>
    <n v="45.36"/>
    <n v="4"/>
  </r>
  <r>
    <x v="0"/>
    <x v="0"/>
    <x v="1"/>
    <x v="177"/>
    <x v="5"/>
    <x v="26"/>
    <n v="192.71"/>
    <n v="153"/>
  </r>
  <r>
    <x v="0"/>
    <x v="9"/>
    <x v="5"/>
    <x v="401"/>
    <x v="1"/>
    <x v="39"/>
    <n v="41.32"/>
    <n v="29"/>
  </r>
  <r>
    <x v="0"/>
    <x v="0"/>
    <x v="1"/>
    <x v="402"/>
    <x v="5"/>
    <x v="18"/>
    <n v="480.49"/>
    <n v="40.1"/>
  </r>
  <r>
    <x v="0"/>
    <x v="9"/>
    <x v="5"/>
    <x v="395"/>
    <x v="1"/>
    <x v="22"/>
    <n v="14.51"/>
    <n v="7"/>
  </r>
  <r>
    <x v="0"/>
    <x v="0"/>
    <x v="1"/>
    <x v="151"/>
    <x v="1"/>
    <x v="40"/>
    <n v="608.6"/>
    <n v="391.63"/>
  </r>
  <r>
    <x v="0"/>
    <x v="9"/>
    <x v="5"/>
    <x v="229"/>
    <x v="3"/>
    <x v="5"/>
    <n v="588.36"/>
    <n v="192"/>
  </r>
  <r>
    <x v="0"/>
    <x v="7"/>
    <x v="1"/>
    <x v="146"/>
    <x v="1"/>
    <x v="38"/>
    <n v="428.93"/>
    <n v="739"/>
  </r>
  <r>
    <x v="0"/>
    <x v="7"/>
    <x v="1"/>
    <x v="151"/>
    <x v="2"/>
    <x v="3"/>
    <n v="0.57999999999999996"/>
    <n v="1.1000000000000001"/>
  </r>
  <r>
    <x v="3"/>
    <x v="1"/>
    <x v="6"/>
    <x v="266"/>
    <x v="5"/>
    <x v="26"/>
    <n v="13244.01"/>
    <n v="2308.86"/>
  </r>
  <r>
    <x v="0"/>
    <x v="0"/>
    <x v="1"/>
    <x v="103"/>
    <x v="1"/>
    <x v="31"/>
    <n v="10.83"/>
    <n v="5.4"/>
  </r>
  <r>
    <x v="3"/>
    <x v="1"/>
    <x v="6"/>
    <x v="367"/>
    <x v="5"/>
    <x v="26"/>
    <n v="8785.6"/>
    <n v="1545.2"/>
  </r>
  <r>
    <x v="0"/>
    <x v="0"/>
    <x v="1"/>
    <x v="15"/>
    <x v="1"/>
    <x v="31"/>
    <n v="290.32"/>
    <n v="80"/>
  </r>
  <r>
    <x v="3"/>
    <x v="1"/>
    <x v="6"/>
    <x v="385"/>
    <x v="5"/>
    <x v="26"/>
    <n v="7259.75"/>
    <n v="1034.46"/>
  </r>
  <r>
    <x v="0"/>
    <x v="7"/>
    <x v="1"/>
    <x v="14"/>
    <x v="2"/>
    <x v="25"/>
    <n v="288.57"/>
    <n v="42"/>
  </r>
  <r>
    <x v="3"/>
    <x v="1"/>
    <x v="6"/>
    <x v="448"/>
    <x v="5"/>
    <x v="26"/>
    <n v="3561.77"/>
    <n v="746.5"/>
  </r>
  <r>
    <x v="0"/>
    <x v="7"/>
    <x v="1"/>
    <x v="149"/>
    <x v="0"/>
    <x v="45"/>
    <n v="197.26"/>
    <n v="101.25"/>
  </r>
  <r>
    <x v="1"/>
    <x v="0"/>
    <x v="6"/>
    <x v="390"/>
    <x v="5"/>
    <x v="26"/>
    <n v="2407.37"/>
    <n v="626.79999999999995"/>
  </r>
  <r>
    <x v="0"/>
    <x v="7"/>
    <x v="1"/>
    <x v="17"/>
    <x v="5"/>
    <x v="33"/>
    <n v="719.97"/>
    <n v="80.3"/>
  </r>
  <r>
    <x v="1"/>
    <x v="0"/>
    <x v="6"/>
    <x v="285"/>
    <x v="5"/>
    <x v="18"/>
    <n v="240"/>
    <n v="10.8"/>
  </r>
  <r>
    <x v="0"/>
    <x v="7"/>
    <x v="1"/>
    <x v="53"/>
    <x v="5"/>
    <x v="33"/>
    <n v="29.84"/>
    <n v="2.8"/>
  </r>
  <r>
    <x v="0"/>
    <x v="10"/>
    <x v="6"/>
    <x v="279"/>
    <x v="3"/>
    <x v="7"/>
    <n v="5284.91"/>
    <n v="127.64"/>
  </r>
  <r>
    <x v="0"/>
    <x v="0"/>
    <x v="1"/>
    <x v="163"/>
    <x v="1"/>
    <x v="2"/>
    <n v="13.77"/>
    <n v="12.8"/>
  </r>
  <r>
    <x v="2"/>
    <x v="0"/>
    <x v="6"/>
    <x v="259"/>
    <x v="5"/>
    <x v="49"/>
    <n v="4641.4799999999996"/>
    <n v="474"/>
  </r>
  <r>
    <x v="0"/>
    <x v="0"/>
    <x v="1"/>
    <x v="130"/>
    <x v="5"/>
    <x v="23"/>
    <n v="6.24"/>
    <n v="9.6999999999999993"/>
  </r>
  <r>
    <x v="0"/>
    <x v="10"/>
    <x v="6"/>
    <x v="266"/>
    <x v="5"/>
    <x v="49"/>
    <n v="54.65"/>
    <n v="1.84"/>
  </r>
  <r>
    <x v="0"/>
    <x v="7"/>
    <x v="1"/>
    <x v="91"/>
    <x v="4"/>
    <x v="9"/>
    <n v="2162.25"/>
    <n v="1694"/>
  </r>
  <r>
    <x v="0"/>
    <x v="10"/>
    <x v="6"/>
    <x v="343"/>
    <x v="4"/>
    <x v="9"/>
    <n v="1854"/>
    <n v="152"/>
  </r>
  <r>
    <x v="0"/>
    <x v="0"/>
    <x v="1"/>
    <x v="146"/>
    <x v="1"/>
    <x v="1"/>
    <n v="353.19"/>
    <n v="190.1"/>
  </r>
  <r>
    <x v="2"/>
    <x v="0"/>
    <x v="6"/>
    <x v="254"/>
    <x v="1"/>
    <x v="57"/>
    <n v="9778.44"/>
    <n v="4989"/>
  </r>
  <r>
    <x v="0"/>
    <x v="0"/>
    <x v="1"/>
    <x v="217"/>
    <x v="2"/>
    <x v="35"/>
    <n v="103.24"/>
    <n v="15.12"/>
  </r>
  <r>
    <x v="3"/>
    <x v="4"/>
    <x v="6"/>
    <x v="438"/>
    <x v="0"/>
    <x v="71"/>
    <n v="135454.78"/>
    <n v="65452.6"/>
  </r>
  <r>
    <x v="0"/>
    <x v="8"/>
    <x v="1"/>
    <x v="117"/>
    <x v="1"/>
    <x v="38"/>
    <n v="5.5"/>
    <n v="7.9"/>
  </r>
  <r>
    <x v="3"/>
    <x v="4"/>
    <x v="6"/>
    <x v="633"/>
    <x v="5"/>
    <x v="26"/>
    <n v="8967"/>
    <n v="1173.3699999999999"/>
  </r>
  <r>
    <x v="0"/>
    <x v="8"/>
    <x v="1"/>
    <x v="140"/>
    <x v="2"/>
    <x v="14"/>
    <n v="20.48"/>
    <n v="7"/>
  </r>
  <r>
    <x v="1"/>
    <x v="0"/>
    <x v="6"/>
    <x v="376"/>
    <x v="2"/>
    <x v="4"/>
    <n v="15.75"/>
    <n v="4.5"/>
  </r>
  <r>
    <x v="0"/>
    <x v="8"/>
    <x v="1"/>
    <x v="104"/>
    <x v="5"/>
    <x v="28"/>
    <n v="6916.23"/>
    <n v="2093.52"/>
  </r>
  <r>
    <x v="0"/>
    <x v="10"/>
    <x v="6"/>
    <x v="264"/>
    <x v="3"/>
    <x v="24"/>
    <n v="1360.25"/>
    <n v="88.25"/>
  </r>
  <r>
    <x v="0"/>
    <x v="8"/>
    <x v="1"/>
    <x v="150"/>
    <x v="1"/>
    <x v="31"/>
    <n v="135.22999999999999"/>
    <n v="90.7"/>
  </r>
  <r>
    <x v="0"/>
    <x v="10"/>
    <x v="6"/>
    <x v="260"/>
    <x v="5"/>
    <x v="26"/>
    <n v="8.2899999999999991"/>
    <n v="14.3"/>
  </r>
  <r>
    <x v="0"/>
    <x v="8"/>
    <x v="1"/>
    <x v="771"/>
    <x v="5"/>
    <x v="18"/>
    <n v="633.66999999999996"/>
    <n v="54"/>
  </r>
  <r>
    <x v="0"/>
    <x v="10"/>
    <x v="6"/>
    <x v="467"/>
    <x v="7"/>
    <x v="61"/>
    <n v="353.19"/>
    <n v="96.9"/>
  </r>
  <r>
    <x v="0"/>
    <x v="8"/>
    <x v="1"/>
    <x v="240"/>
    <x v="3"/>
    <x v="5"/>
    <n v="45584.480000000003"/>
    <n v="16815.8"/>
  </r>
  <r>
    <x v="0"/>
    <x v="10"/>
    <x v="6"/>
    <x v="422"/>
    <x v="7"/>
    <x v="61"/>
    <n v="52.95"/>
    <n v="17.649999999999999"/>
  </r>
  <r>
    <x v="0"/>
    <x v="8"/>
    <x v="1"/>
    <x v="1"/>
    <x v="1"/>
    <x v="39"/>
    <n v="1076.6099999999999"/>
    <n v="357"/>
  </r>
  <r>
    <x v="0"/>
    <x v="10"/>
    <x v="6"/>
    <x v="328"/>
    <x v="5"/>
    <x v="43"/>
    <n v="19064.88"/>
    <n v="4688.3"/>
  </r>
  <r>
    <x v="0"/>
    <x v="8"/>
    <x v="1"/>
    <x v="544"/>
    <x v="3"/>
    <x v="5"/>
    <n v="639.12"/>
    <n v="294"/>
  </r>
  <r>
    <x v="3"/>
    <x v="4"/>
    <x v="6"/>
    <x v="358"/>
    <x v="2"/>
    <x v="4"/>
    <n v="4543.97"/>
    <n v="955.95"/>
  </r>
  <r>
    <x v="0"/>
    <x v="8"/>
    <x v="1"/>
    <x v="233"/>
    <x v="3"/>
    <x v="5"/>
    <n v="731.37"/>
    <n v="325.85000000000002"/>
  </r>
  <r>
    <x v="3"/>
    <x v="4"/>
    <x v="6"/>
    <x v="315"/>
    <x v="1"/>
    <x v="2"/>
    <n v="66.12"/>
    <n v="38.75"/>
  </r>
  <r>
    <x v="0"/>
    <x v="8"/>
    <x v="1"/>
    <x v="91"/>
    <x v="1"/>
    <x v="1"/>
    <n v="312994.2"/>
    <n v="97205.94"/>
  </r>
  <r>
    <x v="3"/>
    <x v="4"/>
    <x v="6"/>
    <x v="361"/>
    <x v="5"/>
    <x v="36"/>
    <n v="66.2"/>
    <n v="21.2"/>
  </r>
  <r>
    <x v="0"/>
    <x v="8"/>
    <x v="1"/>
    <x v="508"/>
    <x v="3"/>
    <x v="7"/>
    <n v="64315.26"/>
    <n v="10948"/>
  </r>
  <r>
    <x v="3"/>
    <x v="4"/>
    <x v="6"/>
    <x v="266"/>
    <x v="2"/>
    <x v="48"/>
    <n v="382.5"/>
    <n v="28.15"/>
  </r>
  <r>
    <x v="0"/>
    <x v="8"/>
    <x v="1"/>
    <x v="61"/>
    <x v="3"/>
    <x v="13"/>
    <n v="3713.89"/>
    <n v="339.5"/>
  </r>
  <r>
    <x v="1"/>
    <x v="0"/>
    <x v="6"/>
    <x v="287"/>
    <x v="0"/>
    <x v="42"/>
    <n v="181.35"/>
    <n v="190.45"/>
  </r>
  <r>
    <x v="0"/>
    <x v="8"/>
    <x v="1"/>
    <x v="459"/>
    <x v="5"/>
    <x v="23"/>
    <n v="55.7"/>
    <n v="66.099999999999994"/>
  </r>
  <r>
    <x v="0"/>
    <x v="10"/>
    <x v="6"/>
    <x v="363"/>
    <x v="5"/>
    <x v="28"/>
    <n v="1831.09"/>
    <n v="179.25"/>
  </r>
  <r>
    <x v="0"/>
    <x v="8"/>
    <x v="1"/>
    <x v="142"/>
    <x v="5"/>
    <x v="23"/>
    <n v="470.5"/>
    <n v="1677"/>
  </r>
  <r>
    <x v="0"/>
    <x v="10"/>
    <x v="6"/>
    <x v="254"/>
    <x v="1"/>
    <x v="31"/>
    <n v="309730.09000000003"/>
    <n v="210288"/>
  </r>
  <r>
    <x v="0"/>
    <x v="8"/>
    <x v="1"/>
    <x v="105"/>
    <x v="0"/>
    <x v="45"/>
    <n v="230.17"/>
    <n v="71.099999999999994"/>
  </r>
  <r>
    <x v="2"/>
    <x v="0"/>
    <x v="6"/>
    <x v="267"/>
    <x v="1"/>
    <x v="31"/>
    <n v="10374.02"/>
    <n v="869.25"/>
  </r>
  <r>
    <x v="0"/>
    <x v="8"/>
    <x v="1"/>
    <x v="56"/>
    <x v="5"/>
    <x v="41"/>
    <n v="24.05"/>
    <n v="4.4000000000000004"/>
  </r>
  <r>
    <x v="1"/>
    <x v="0"/>
    <x v="6"/>
    <x v="356"/>
    <x v="0"/>
    <x v="45"/>
    <n v="118.65"/>
    <n v="64.7"/>
  </r>
  <r>
    <x v="0"/>
    <x v="8"/>
    <x v="1"/>
    <x v="1043"/>
    <x v="3"/>
    <x v="7"/>
    <n v="9851.27"/>
    <n v="841.5"/>
  </r>
  <r>
    <x v="0"/>
    <x v="10"/>
    <x v="6"/>
    <x v="301"/>
    <x v="2"/>
    <x v="27"/>
    <n v="823.63"/>
    <n v="218.25"/>
  </r>
  <r>
    <x v="0"/>
    <x v="8"/>
    <x v="1"/>
    <x v="421"/>
    <x v="3"/>
    <x v="5"/>
    <n v="224.45"/>
    <n v="572"/>
  </r>
  <r>
    <x v="2"/>
    <x v="0"/>
    <x v="6"/>
    <x v="325"/>
    <x v="0"/>
    <x v="45"/>
    <n v="88.51"/>
    <n v="186.5"/>
  </r>
  <r>
    <x v="0"/>
    <x v="3"/>
    <x v="1"/>
    <x v="17"/>
    <x v="5"/>
    <x v="28"/>
    <n v="17538.43"/>
    <n v="5748.6"/>
  </r>
  <r>
    <x v="1"/>
    <x v="0"/>
    <x v="6"/>
    <x v="440"/>
    <x v="7"/>
    <x v="44"/>
    <n v="154.4"/>
    <n v="77.2"/>
  </r>
  <r>
    <x v="0"/>
    <x v="3"/>
    <x v="1"/>
    <x v="449"/>
    <x v="3"/>
    <x v="13"/>
    <n v="568.80999999999995"/>
    <n v="37.5"/>
  </r>
  <r>
    <x v="0"/>
    <x v="10"/>
    <x v="6"/>
    <x v="258"/>
    <x v="5"/>
    <x v="28"/>
    <n v="12519.1"/>
    <n v="1370.1"/>
  </r>
  <r>
    <x v="0"/>
    <x v="3"/>
    <x v="1"/>
    <x v="476"/>
    <x v="3"/>
    <x v="13"/>
    <n v="11467.42"/>
    <n v="889.2"/>
  </r>
  <r>
    <x v="0"/>
    <x v="10"/>
    <x v="6"/>
    <x v="304"/>
    <x v="5"/>
    <x v="20"/>
    <n v="6724.89"/>
    <n v="7051.45"/>
  </r>
  <r>
    <x v="0"/>
    <x v="3"/>
    <x v="1"/>
    <x v="1067"/>
    <x v="3"/>
    <x v="13"/>
    <n v="8691.26"/>
    <n v="626.1"/>
  </r>
  <r>
    <x v="3"/>
    <x v="4"/>
    <x v="6"/>
    <x v="370"/>
    <x v="0"/>
    <x v="71"/>
    <n v="1922.77"/>
    <n v="859.1"/>
  </r>
  <r>
    <x v="0"/>
    <x v="3"/>
    <x v="1"/>
    <x v="191"/>
    <x v="3"/>
    <x v="5"/>
    <n v="11280.16"/>
    <n v="4019.4"/>
  </r>
  <r>
    <x v="3"/>
    <x v="4"/>
    <x v="6"/>
    <x v="260"/>
    <x v="5"/>
    <x v="36"/>
    <n v="7.11"/>
    <n v="3.95"/>
  </r>
  <r>
    <x v="0"/>
    <x v="3"/>
    <x v="1"/>
    <x v="59"/>
    <x v="5"/>
    <x v="26"/>
    <n v="11954.36"/>
    <n v="181.27"/>
  </r>
  <r>
    <x v="0"/>
    <x v="10"/>
    <x v="6"/>
    <x v="302"/>
    <x v="3"/>
    <x v="7"/>
    <n v="6495.46"/>
    <n v="527.82000000000005"/>
  </r>
  <r>
    <x v="0"/>
    <x v="3"/>
    <x v="1"/>
    <x v="140"/>
    <x v="2"/>
    <x v="14"/>
    <n v="65.989999999999995"/>
    <n v="14.2"/>
  </r>
  <r>
    <x v="2"/>
    <x v="0"/>
    <x v="6"/>
    <x v="275"/>
    <x v="3"/>
    <x v="7"/>
    <n v="10593.95"/>
    <n v="395.9"/>
  </r>
  <r>
    <x v="0"/>
    <x v="3"/>
    <x v="1"/>
    <x v="451"/>
    <x v="1"/>
    <x v="22"/>
    <n v="611.87"/>
    <n v="146.5"/>
  </r>
  <r>
    <x v="0"/>
    <x v="10"/>
    <x v="6"/>
    <x v="339"/>
    <x v="2"/>
    <x v="27"/>
    <n v="5582.48"/>
    <n v="1776.7"/>
  </r>
  <r>
    <x v="0"/>
    <x v="3"/>
    <x v="1"/>
    <x v="115"/>
    <x v="1"/>
    <x v="22"/>
    <n v="1.82"/>
    <n v="1"/>
  </r>
  <r>
    <x v="2"/>
    <x v="0"/>
    <x v="6"/>
    <x v="305"/>
    <x v="2"/>
    <x v="27"/>
    <n v="823.44"/>
    <n v="207.8"/>
  </r>
  <r>
    <x v="0"/>
    <x v="3"/>
    <x v="1"/>
    <x v="191"/>
    <x v="4"/>
    <x v="9"/>
    <n v="372353.29"/>
    <n v="216197.5"/>
  </r>
  <r>
    <x v="0"/>
    <x v="10"/>
    <x v="6"/>
    <x v="266"/>
    <x v="2"/>
    <x v="48"/>
    <n v="257.39"/>
    <n v="12.1"/>
  </r>
  <r>
    <x v="0"/>
    <x v="3"/>
    <x v="1"/>
    <x v="238"/>
    <x v="3"/>
    <x v="7"/>
    <n v="183981.42"/>
    <n v="12154.4"/>
  </r>
  <r>
    <x v="2"/>
    <x v="0"/>
    <x v="6"/>
    <x v="323"/>
    <x v="1"/>
    <x v="31"/>
    <n v="1094.56"/>
    <n v="176"/>
  </r>
  <r>
    <x v="0"/>
    <x v="3"/>
    <x v="1"/>
    <x v="168"/>
    <x v="2"/>
    <x v="19"/>
    <n v="162654.47"/>
    <n v="15979.2"/>
  </r>
  <r>
    <x v="1"/>
    <x v="0"/>
    <x v="6"/>
    <x v="313"/>
    <x v="0"/>
    <x v="53"/>
    <n v="117.05"/>
    <n v="40.700000000000003"/>
  </r>
  <r>
    <x v="0"/>
    <x v="3"/>
    <x v="1"/>
    <x v="234"/>
    <x v="3"/>
    <x v="13"/>
    <n v="1466.72"/>
    <n v="108.6"/>
  </r>
  <r>
    <x v="0"/>
    <x v="11"/>
    <x v="5"/>
    <x v="395"/>
    <x v="1"/>
    <x v="39"/>
    <n v="125.58"/>
    <n v="87"/>
  </r>
  <r>
    <x v="0"/>
    <x v="3"/>
    <x v="1"/>
    <x v="624"/>
    <x v="3"/>
    <x v="13"/>
    <n v="10309.19"/>
    <n v="864.5"/>
  </r>
  <r>
    <x v="1"/>
    <x v="0"/>
    <x v="6"/>
    <x v="290"/>
    <x v="5"/>
    <x v="54"/>
    <n v="3813.51"/>
    <n v="207.8"/>
  </r>
  <r>
    <x v="0"/>
    <x v="3"/>
    <x v="1"/>
    <x v="560"/>
    <x v="3"/>
    <x v="5"/>
    <n v="75.599999999999994"/>
    <n v="36"/>
  </r>
  <r>
    <x v="1"/>
    <x v="0"/>
    <x v="6"/>
    <x v="306"/>
    <x v="4"/>
    <x v="9"/>
    <n v="46901.27"/>
    <n v="10370.950000000001"/>
  </r>
  <r>
    <x v="0"/>
    <x v="3"/>
    <x v="1"/>
    <x v="182"/>
    <x v="2"/>
    <x v="3"/>
    <n v="502.76"/>
    <n v="169.9"/>
  </r>
  <r>
    <x v="1"/>
    <x v="0"/>
    <x v="6"/>
    <x v="370"/>
    <x v="1"/>
    <x v="2"/>
    <n v="1802.92"/>
    <n v="373"/>
  </r>
  <r>
    <x v="0"/>
    <x v="3"/>
    <x v="1"/>
    <x v="119"/>
    <x v="4"/>
    <x v="37"/>
    <n v="11803.71"/>
    <n v="2385"/>
  </r>
  <r>
    <x v="1"/>
    <x v="0"/>
    <x v="6"/>
    <x v="289"/>
    <x v="5"/>
    <x v="28"/>
    <n v="76160.77"/>
    <n v="13353.2"/>
  </r>
  <r>
    <x v="0"/>
    <x v="10"/>
    <x v="1"/>
    <x v="447"/>
    <x v="3"/>
    <x v="13"/>
    <n v="9286.35"/>
    <n v="711.5"/>
  </r>
  <r>
    <x v="1"/>
    <x v="0"/>
    <x v="6"/>
    <x v="375"/>
    <x v="1"/>
    <x v="2"/>
    <n v="295.13"/>
    <n v="333.2"/>
  </r>
  <r>
    <x v="0"/>
    <x v="10"/>
    <x v="1"/>
    <x v="149"/>
    <x v="1"/>
    <x v="2"/>
    <n v="20306.740000000002"/>
    <n v="8539.42"/>
  </r>
  <r>
    <x v="1"/>
    <x v="0"/>
    <x v="6"/>
    <x v="362"/>
    <x v="5"/>
    <x v="23"/>
    <n v="3405.95"/>
    <n v="511.5"/>
  </r>
  <r>
    <x v="0"/>
    <x v="10"/>
    <x v="1"/>
    <x v="439"/>
    <x v="3"/>
    <x v="5"/>
    <n v="24730.38"/>
    <n v="10635"/>
  </r>
  <r>
    <x v="1"/>
    <x v="0"/>
    <x v="6"/>
    <x v="269"/>
    <x v="5"/>
    <x v="23"/>
    <n v="4672.6899999999996"/>
    <n v="920.41"/>
  </r>
  <r>
    <x v="0"/>
    <x v="10"/>
    <x v="1"/>
    <x v="5"/>
    <x v="3"/>
    <x v="7"/>
    <n v="1827.56"/>
    <n v="125.2"/>
  </r>
  <r>
    <x v="1"/>
    <x v="0"/>
    <x v="6"/>
    <x v="278"/>
    <x v="2"/>
    <x v="4"/>
    <n v="205.79"/>
    <n v="26.3"/>
  </r>
  <r>
    <x v="0"/>
    <x v="10"/>
    <x v="1"/>
    <x v="420"/>
    <x v="5"/>
    <x v="43"/>
    <n v="3.3"/>
    <n v="0.8"/>
  </r>
  <r>
    <x v="3"/>
    <x v="1"/>
    <x v="6"/>
    <x v="317"/>
    <x v="1"/>
    <x v="22"/>
    <n v="62709.24"/>
    <n v="8866"/>
  </r>
  <r>
    <x v="0"/>
    <x v="10"/>
    <x v="1"/>
    <x v="214"/>
    <x v="5"/>
    <x v="23"/>
    <n v="133.91"/>
    <n v="166.3"/>
  </r>
  <r>
    <x v="1"/>
    <x v="0"/>
    <x v="6"/>
    <x v="317"/>
    <x v="5"/>
    <x v="33"/>
    <n v="9821.34"/>
    <n v="636.15"/>
  </r>
  <r>
    <x v="0"/>
    <x v="10"/>
    <x v="1"/>
    <x v="91"/>
    <x v="1"/>
    <x v="17"/>
    <n v="28701.22"/>
    <n v="31819.41"/>
  </r>
  <r>
    <x v="0"/>
    <x v="11"/>
    <x v="5"/>
    <x v="229"/>
    <x v="2"/>
    <x v="58"/>
    <n v="168.32"/>
    <n v="230"/>
  </r>
  <r>
    <x v="0"/>
    <x v="10"/>
    <x v="1"/>
    <x v="56"/>
    <x v="1"/>
    <x v="22"/>
    <n v="19415.16"/>
    <n v="4153.6000000000004"/>
  </r>
  <r>
    <x v="1"/>
    <x v="0"/>
    <x v="6"/>
    <x v="440"/>
    <x v="1"/>
    <x v="2"/>
    <n v="1488.85"/>
    <n v="280.60000000000002"/>
  </r>
  <r>
    <x v="0"/>
    <x v="10"/>
    <x v="1"/>
    <x v="227"/>
    <x v="3"/>
    <x v="13"/>
    <n v="7356.99"/>
    <n v="561.29999999999995"/>
  </r>
  <r>
    <x v="1"/>
    <x v="0"/>
    <x v="6"/>
    <x v="330"/>
    <x v="5"/>
    <x v="20"/>
    <n v="106.8"/>
    <n v="13.96"/>
  </r>
  <r>
    <x v="0"/>
    <x v="10"/>
    <x v="1"/>
    <x v="155"/>
    <x v="9"/>
    <x v="56"/>
    <n v="32.770000000000003"/>
    <n v="14"/>
  </r>
  <r>
    <x v="1"/>
    <x v="0"/>
    <x v="6"/>
    <x v="448"/>
    <x v="3"/>
    <x v="5"/>
    <n v="5931.25"/>
    <n v="713.5"/>
  </r>
  <r>
    <x v="0"/>
    <x v="10"/>
    <x v="1"/>
    <x v="239"/>
    <x v="1"/>
    <x v="1"/>
    <n v="102.02"/>
    <n v="39.1"/>
  </r>
  <r>
    <x v="1"/>
    <x v="0"/>
    <x v="6"/>
    <x v="339"/>
    <x v="5"/>
    <x v="33"/>
    <n v="3676.51"/>
    <n v="421.5"/>
  </r>
  <r>
    <x v="0"/>
    <x v="10"/>
    <x v="1"/>
    <x v="115"/>
    <x v="2"/>
    <x v="25"/>
    <n v="1011.47"/>
    <n v="182.2"/>
  </r>
  <r>
    <x v="0"/>
    <x v="11"/>
    <x v="5"/>
    <x v="397"/>
    <x v="5"/>
    <x v="28"/>
    <n v="32107"/>
    <n v="8393"/>
  </r>
  <r>
    <x v="0"/>
    <x v="10"/>
    <x v="1"/>
    <x v="146"/>
    <x v="2"/>
    <x v="14"/>
    <n v="2112.64"/>
    <n v="382.1"/>
  </r>
  <r>
    <x v="0"/>
    <x v="11"/>
    <x v="5"/>
    <x v="403"/>
    <x v="1"/>
    <x v="2"/>
    <n v="8.56"/>
    <n v="2"/>
  </r>
  <r>
    <x v="0"/>
    <x v="10"/>
    <x v="1"/>
    <x v="117"/>
    <x v="5"/>
    <x v="23"/>
    <n v="150.72999999999999"/>
    <n v="89.9"/>
  </r>
  <r>
    <x v="1"/>
    <x v="0"/>
    <x v="6"/>
    <x v="333"/>
    <x v="5"/>
    <x v="28"/>
    <n v="14744.02"/>
    <n v="2962.2"/>
  </r>
  <r>
    <x v="0"/>
    <x v="10"/>
    <x v="1"/>
    <x v="201"/>
    <x v="0"/>
    <x v="16"/>
    <n v="7911.85"/>
    <n v="18109"/>
  </r>
  <r>
    <x v="1"/>
    <x v="0"/>
    <x v="6"/>
    <x v="364"/>
    <x v="2"/>
    <x v="48"/>
    <n v="8.9700000000000006"/>
    <n v="1.3"/>
  </r>
  <r>
    <x v="0"/>
    <x v="10"/>
    <x v="1"/>
    <x v="476"/>
    <x v="3"/>
    <x v="13"/>
    <n v="8948.2999999999993"/>
    <n v="699.7"/>
  </r>
  <r>
    <x v="1"/>
    <x v="0"/>
    <x v="6"/>
    <x v="251"/>
    <x v="3"/>
    <x v="29"/>
    <n v="285022.65000000002"/>
    <n v="8017.19"/>
  </r>
  <r>
    <x v="0"/>
    <x v="10"/>
    <x v="1"/>
    <x v="872"/>
    <x v="9"/>
    <x v="47"/>
    <n v="2145.08"/>
    <n v="913"/>
  </r>
  <r>
    <x v="1"/>
    <x v="0"/>
    <x v="6"/>
    <x v="1013"/>
    <x v="4"/>
    <x v="8"/>
    <n v="210"/>
    <n v="30"/>
  </r>
  <r>
    <x v="0"/>
    <x v="10"/>
    <x v="1"/>
    <x v="55"/>
    <x v="1"/>
    <x v="1"/>
    <n v="987.51"/>
    <n v="567.4"/>
  </r>
  <r>
    <x v="1"/>
    <x v="0"/>
    <x v="6"/>
    <x v="306"/>
    <x v="3"/>
    <x v="51"/>
    <n v="15071.72"/>
    <n v="473.65"/>
  </r>
  <r>
    <x v="0"/>
    <x v="10"/>
    <x v="1"/>
    <x v="92"/>
    <x v="9"/>
    <x v="50"/>
    <n v="1.31"/>
    <n v="0.4"/>
  </r>
  <r>
    <x v="1"/>
    <x v="0"/>
    <x v="6"/>
    <x v="512"/>
    <x v="3"/>
    <x v="51"/>
    <n v="69.599999999999994"/>
    <n v="2"/>
  </r>
  <r>
    <x v="0"/>
    <x v="10"/>
    <x v="1"/>
    <x v="15"/>
    <x v="5"/>
    <x v="33"/>
    <n v="1749.49"/>
    <n v="104.5"/>
  </r>
  <r>
    <x v="1"/>
    <x v="0"/>
    <x v="6"/>
    <x v="317"/>
    <x v="7"/>
    <x v="61"/>
    <n v="22752.38"/>
    <n v="4998"/>
  </r>
  <r>
    <x v="0"/>
    <x v="10"/>
    <x v="1"/>
    <x v="420"/>
    <x v="2"/>
    <x v="19"/>
    <n v="88.87"/>
    <n v="10.6"/>
  </r>
  <r>
    <x v="1"/>
    <x v="0"/>
    <x v="6"/>
    <x v="253"/>
    <x v="5"/>
    <x v="43"/>
    <n v="73.2"/>
    <n v="6.1"/>
  </r>
  <r>
    <x v="0"/>
    <x v="10"/>
    <x v="1"/>
    <x v="242"/>
    <x v="2"/>
    <x v="3"/>
    <n v="21.85"/>
    <n v="4.3"/>
  </r>
  <r>
    <x v="1"/>
    <x v="1"/>
    <x v="2"/>
    <x v="6"/>
    <x v="3"/>
    <x v="5"/>
    <n v="8313.8700000000008"/>
    <n v="3523.5"/>
  </r>
  <r>
    <x v="0"/>
    <x v="10"/>
    <x v="1"/>
    <x v="158"/>
    <x v="4"/>
    <x v="8"/>
    <n v="226199.31"/>
    <n v="247091"/>
  </r>
  <r>
    <x v="1"/>
    <x v="0"/>
    <x v="6"/>
    <x v="264"/>
    <x v="5"/>
    <x v="15"/>
    <n v="7170.86"/>
    <n v="3875.75"/>
  </r>
  <r>
    <x v="0"/>
    <x v="10"/>
    <x v="1"/>
    <x v="647"/>
    <x v="3"/>
    <x v="13"/>
    <n v="50484.98"/>
    <n v="4155"/>
  </r>
  <r>
    <x v="1"/>
    <x v="0"/>
    <x v="6"/>
    <x v="303"/>
    <x v="1"/>
    <x v="21"/>
    <n v="695.65"/>
    <n v="325.89999999999998"/>
  </r>
  <r>
    <x v="0"/>
    <x v="10"/>
    <x v="1"/>
    <x v="170"/>
    <x v="0"/>
    <x v="59"/>
    <n v="0.55000000000000004"/>
    <n v="0.5"/>
  </r>
  <r>
    <x v="1"/>
    <x v="4"/>
    <x v="2"/>
    <x v="6"/>
    <x v="6"/>
    <x v="78"/>
    <n v="179.35"/>
    <n v="118.5"/>
  </r>
  <r>
    <x v="0"/>
    <x v="10"/>
    <x v="1"/>
    <x v="131"/>
    <x v="1"/>
    <x v="1"/>
    <n v="98.59"/>
    <n v="21.4"/>
  </r>
  <r>
    <x v="1"/>
    <x v="0"/>
    <x v="6"/>
    <x v="506"/>
    <x v="4"/>
    <x v="30"/>
    <n v="783.5"/>
    <n v="1559"/>
  </r>
  <r>
    <x v="0"/>
    <x v="6"/>
    <x v="1"/>
    <x v="163"/>
    <x v="3"/>
    <x v="5"/>
    <n v="791.32"/>
    <n v="433"/>
  </r>
  <r>
    <x v="1"/>
    <x v="4"/>
    <x v="2"/>
    <x v="4"/>
    <x v="9"/>
    <x v="47"/>
    <n v="267.01"/>
    <n v="27.5"/>
  </r>
  <r>
    <x v="0"/>
    <x v="6"/>
    <x v="1"/>
    <x v="148"/>
    <x v="5"/>
    <x v="15"/>
    <n v="182.6"/>
    <n v="244.4"/>
  </r>
  <r>
    <x v="0"/>
    <x v="9"/>
    <x v="2"/>
    <x v="2"/>
    <x v="5"/>
    <x v="15"/>
    <n v="149.69"/>
    <n v="252"/>
  </r>
  <r>
    <x v="0"/>
    <x v="11"/>
    <x v="1"/>
    <x v="59"/>
    <x v="9"/>
    <x v="47"/>
    <n v="37407.78"/>
    <n v="9570"/>
  </r>
  <r>
    <x v="1"/>
    <x v="0"/>
    <x v="6"/>
    <x v="305"/>
    <x v="5"/>
    <x v="15"/>
    <n v="819.3"/>
    <n v="356.35"/>
  </r>
  <r>
    <x v="0"/>
    <x v="6"/>
    <x v="1"/>
    <x v="109"/>
    <x v="3"/>
    <x v="5"/>
    <n v="5.47"/>
    <n v="5.2"/>
  </r>
  <r>
    <x v="0"/>
    <x v="9"/>
    <x v="2"/>
    <x v="2"/>
    <x v="3"/>
    <x v="29"/>
    <n v="2006.42"/>
    <n v="340"/>
  </r>
  <r>
    <x v="0"/>
    <x v="9"/>
    <x v="1"/>
    <x v="62"/>
    <x v="5"/>
    <x v="18"/>
    <n v="9228.7099999999991"/>
    <n v="815"/>
  </r>
  <r>
    <x v="0"/>
    <x v="5"/>
    <x v="2"/>
    <x v="6"/>
    <x v="2"/>
    <x v="19"/>
    <n v="5863.37"/>
    <n v="449.8"/>
  </r>
  <r>
    <x v="0"/>
    <x v="11"/>
    <x v="1"/>
    <x v="20"/>
    <x v="5"/>
    <x v="33"/>
    <n v="44.71"/>
    <n v="9.6"/>
  </r>
  <r>
    <x v="1"/>
    <x v="0"/>
    <x v="6"/>
    <x v="359"/>
    <x v="3"/>
    <x v="29"/>
    <n v="14.4"/>
    <n v="1.2"/>
  </r>
  <r>
    <x v="0"/>
    <x v="11"/>
    <x v="1"/>
    <x v="94"/>
    <x v="4"/>
    <x v="9"/>
    <n v="81587.350000000006"/>
    <n v="49486"/>
  </r>
  <r>
    <x v="0"/>
    <x v="2"/>
    <x v="5"/>
    <x v="401"/>
    <x v="2"/>
    <x v="3"/>
    <n v="31800.47"/>
    <n v="13603"/>
  </r>
  <r>
    <x v="0"/>
    <x v="11"/>
    <x v="1"/>
    <x v="659"/>
    <x v="3"/>
    <x v="5"/>
    <n v="101.44"/>
    <n v="40"/>
  </r>
  <r>
    <x v="2"/>
    <x v="1"/>
    <x v="5"/>
    <x v="394"/>
    <x v="0"/>
    <x v="59"/>
    <n v="18.8"/>
    <n v="40"/>
  </r>
  <r>
    <x v="0"/>
    <x v="9"/>
    <x v="1"/>
    <x v="545"/>
    <x v="3"/>
    <x v="5"/>
    <n v="6810.03"/>
    <n v="2758"/>
  </r>
  <r>
    <x v="2"/>
    <x v="4"/>
    <x v="8"/>
    <x v="509"/>
    <x v="0"/>
    <x v="59"/>
    <n v="46.8"/>
    <n v="120"/>
  </r>
  <r>
    <x v="0"/>
    <x v="9"/>
    <x v="1"/>
    <x v="128"/>
    <x v="0"/>
    <x v="59"/>
    <n v="753.95"/>
    <n v="1650"/>
  </r>
  <r>
    <x v="2"/>
    <x v="1"/>
    <x v="5"/>
    <x v="397"/>
    <x v="2"/>
    <x v="3"/>
    <n v="710912.37"/>
    <n v="352550"/>
  </r>
  <r>
    <x v="0"/>
    <x v="11"/>
    <x v="1"/>
    <x v="192"/>
    <x v="3"/>
    <x v="5"/>
    <n v="21928.639999999999"/>
    <n v="7918"/>
  </r>
  <r>
    <x v="0"/>
    <x v="2"/>
    <x v="5"/>
    <x v="395"/>
    <x v="0"/>
    <x v="45"/>
    <n v="82.45"/>
    <n v="17"/>
  </r>
  <r>
    <x v="0"/>
    <x v="11"/>
    <x v="1"/>
    <x v="154"/>
    <x v="3"/>
    <x v="13"/>
    <n v="99.7"/>
    <n v="4.5"/>
  </r>
  <r>
    <x v="0"/>
    <x v="2"/>
    <x v="5"/>
    <x v="394"/>
    <x v="5"/>
    <x v="33"/>
    <n v="2071.63"/>
    <n v="1546"/>
  </r>
  <r>
    <x v="0"/>
    <x v="9"/>
    <x v="1"/>
    <x v="116"/>
    <x v="5"/>
    <x v="36"/>
    <n v="6.85"/>
    <n v="1.2"/>
  </r>
  <r>
    <x v="0"/>
    <x v="2"/>
    <x v="5"/>
    <x v="403"/>
    <x v="1"/>
    <x v="39"/>
    <n v="30.99"/>
    <n v="27"/>
  </r>
  <r>
    <x v="0"/>
    <x v="11"/>
    <x v="1"/>
    <x v="508"/>
    <x v="3"/>
    <x v="7"/>
    <n v="3886.62"/>
    <n v="1720.5"/>
  </r>
  <r>
    <x v="2"/>
    <x v="1"/>
    <x v="5"/>
    <x v="229"/>
    <x v="2"/>
    <x v="27"/>
    <n v="128.88999999999999"/>
    <n v="102"/>
  </r>
  <r>
    <x v="0"/>
    <x v="6"/>
    <x v="1"/>
    <x v="470"/>
    <x v="3"/>
    <x v="13"/>
    <n v="362.21"/>
    <n v="25.2"/>
  </r>
  <r>
    <x v="2"/>
    <x v="4"/>
    <x v="8"/>
    <x v="413"/>
    <x v="0"/>
    <x v="6"/>
    <n v="143995.75"/>
    <n v="704321"/>
  </r>
  <r>
    <x v="0"/>
    <x v="6"/>
    <x v="1"/>
    <x v="214"/>
    <x v="3"/>
    <x v="13"/>
    <n v="823.62"/>
    <n v="63"/>
  </r>
  <r>
    <x v="2"/>
    <x v="10"/>
    <x v="4"/>
    <x v="73"/>
    <x v="9"/>
    <x v="47"/>
    <n v="24180.18"/>
    <n v="2807"/>
  </r>
  <r>
    <x v="0"/>
    <x v="6"/>
    <x v="1"/>
    <x v="135"/>
    <x v="1"/>
    <x v="38"/>
    <n v="18.23"/>
    <n v="7.9"/>
  </r>
  <r>
    <x v="2"/>
    <x v="10"/>
    <x v="4"/>
    <x v="49"/>
    <x v="5"/>
    <x v="15"/>
    <n v="5267.1"/>
    <n v="3764"/>
  </r>
  <r>
    <x v="0"/>
    <x v="11"/>
    <x v="1"/>
    <x v="522"/>
    <x v="4"/>
    <x v="37"/>
    <n v="9927.6"/>
    <n v="4240"/>
  </r>
  <r>
    <x v="2"/>
    <x v="3"/>
    <x v="4"/>
    <x v="40"/>
    <x v="4"/>
    <x v="9"/>
    <n v="26850.93"/>
    <n v="14628"/>
  </r>
  <r>
    <x v="0"/>
    <x v="9"/>
    <x v="1"/>
    <x v="196"/>
    <x v="3"/>
    <x v="7"/>
    <n v="140564.5"/>
    <n v="61641"/>
  </r>
  <r>
    <x v="2"/>
    <x v="0"/>
    <x v="5"/>
    <x v="396"/>
    <x v="0"/>
    <x v="42"/>
    <n v="59.34"/>
    <n v="89"/>
  </r>
  <r>
    <x v="0"/>
    <x v="6"/>
    <x v="1"/>
    <x v="129"/>
    <x v="3"/>
    <x v="13"/>
    <n v="16275.04"/>
    <n v="1073.3"/>
  </r>
  <r>
    <x v="2"/>
    <x v="3"/>
    <x v="6"/>
    <x v="345"/>
    <x v="9"/>
    <x v="50"/>
    <n v="3.5"/>
    <n v="0.5"/>
  </r>
  <r>
    <x v="0"/>
    <x v="11"/>
    <x v="1"/>
    <x v="441"/>
    <x v="3"/>
    <x v="5"/>
    <n v="33586.75"/>
    <n v="15131"/>
  </r>
  <r>
    <x v="2"/>
    <x v="3"/>
    <x v="6"/>
    <x v="336"/>
    <x v="5"/>
    <x v="26"/>
    <n v="3095.57"/>
    <n v="499.87"/>
  </r>
  <r>
    <x v="0"/>
    <x v="9"/>
    <x v="1"/>
    <x v="475"/>
    <x v="3"/>
    <x v="13"/>
    <n v="199.91"/>
    <n v="12.5"/>
  </r>
  <r>
    <x v="2"/>
    <x v="3"/>
    <x v="6"/>
    <x v="438"/>
    <x v="0"/>
    <x v="16"/>
    <n v="138807.64000000001"/>
    <n v="73456.36"/>
  </r>
  <r>
    <x v="0"/>
    <x v="11"/>
    <x v="1"/>
    <x v="994"/>
    <x v="5"/>
    <x v="18"/>
    <n v="886.18"/>
    <n v="76"/>
  </r>
  <r>
    <x v="2"/>
    <x v="3"/>
    <x v="6"/>
    <x v="301"/>
    <x v="0"/>
    <x v="16"/>
    <n v="5060.82"/>
    <n v="24525.919999999998"/>
  </r>
  <r>
    <x v="0"/>
    <x v="11"/>
    <x v="1"/>
    <x v="235"/>
    <x v="3"/>
    <x v="5"/>
    <n v="7911.41"/>
    <n v="2769"/>
  </r>
  <r>
    <x v="2"/>
    <x v="3"/>
    <x v="6"/>
    <x v="298"/>
    <x v="3"/>
    <x v="29"/>
    <n v="68858.740000000005"/>
    <n v="2682.68"/>
  </r>
  <r>
    <x v="0"/>
    <x v="6"/>
    <x v="1"/>
    <x v="470"/>
    <x v="2"/>
    <x v="4"/>
    <n v="0.85"/>
    <n v="0.2"/>
  </r>
  <r>
    <x v="2"/>
    <x v="8"/>
    <x v="5"/>
    <x v="394"/>
    <x v="2"/>
    <x v="14"/>
    <n v="123279.74"/>
    <n v="17847"/>
  </r>
  <r>
    <x v="0"/>
    <x v="9"/>
    <x v="1"/>
    <x v="144"/>
    <x v="3"/>
    <x v="67"/>
    <n v="230.76"/>
    <n v="10.199999999999999"/>
  </r>
  <r>
    <x v="2"/>
    <x v="3"/>
    <x v="6"/>
    <x v="389"/>
    <x v="5"/>
    <x v="65"/>
    <n v="191.25"/>
    <n v="914.63"/>
  </r>
  <r>
    <x v="0"/>
    <x v="11"/>
    <x v="1"/>
    <x v="163"/>
    <x v="5"/>
    <x v="43"/>
    <n v="8.41"/>
    <n v="2.5"/>
  </r>
  <r>
    <x v="2"/>
    <x v="3"/>
    <x v="6"/>
    <x v="389"/>
    <x v="5"/>
    <x v="26"/>
    <n v="116278.28"/>
    <n v="38784.53"/>
  </r>
  <r>
    <x v="0"/>
    <x v="11"/>
    <x v="1"/>
    <x v="61"/>
    <x v="1"/>
    <x v="40"/>
    <n v="42837.83"/>
    <n v="23573.7"/>
  </r>
  <r>
    <x v="2"/>
    <x v="3"/>
    <x v="6"/>
    <x v="256"/>
    <x v="0"/>
    <x v="16"/>
    <n v="2.35"/>
    <n v="2.35"/>
  </r>
  <r>
    <x v="0"/>
    <x v="11"/>
    <x v="1"/>
    <x v="10"/>
    <x v="1"/>
    <x v="38"/>
    <n v="28465.18"/>
    <n v="23403.09"/>
  </r>
  <r>
    <x v="2"/>
    <x v="3"/>
    <x v="6"/>
    <x v="273"/>
    <x v="4"/>
    <x v="9"/>
    <n v="12.23"/>
    <n v="0.75"/>
  </r>
  <r>
    <x v="0"/>
    <x v="6"/>
    <x v="1"/>
    <x v="128"/>
    <x v="5"/>
    <x v="43"/>
    <n v="2639.14"/>
    <n v="4275.7"/>
  </r>
  <r>
    <x v="2"/>
    <x v="3"/>
    <x v="6"/>
    <x v="501"/>
    <x v="9"/>
    <x v="56"/>
    <n v="611.46"/>
    <n v="100.35"/>
  </r>
  <r>
    <x v="0"/>
    <x v="6"/>
    <x v="1"/>
    <x v="14"/>
    <x v="5"/>
    <x v="54"/>
    <n v="4.8499999999999996"/>
    <n v="1.6"/>
  </r>
  <r>
    <x v="2"/>
    <x v="8"/>
    <x v="10"/>
    <x v="517"/>
    <x v="4"/>
    <x v="9"/>
    <n v="7779.48"/>
    <n v="5422"/>
  </r>
  <r>
    <x v="0"/>
    <x v="11"/>
    <x v="1"/>
    <x v="447"/>
    <x v="4"/>
    <x v="9"/>
    <n v="144.59"/>
    <n v="124"/>
  </r>
  <r>
    <x v="3"/>
    <x v="1"/>
    <x v="6"/>
    <x v="346"/>
    <x v="9"/>
    <x v="50"/>
    <n v="155.80000000000001"/>
    <n v="26.9"/>
  </r>
  <r>
    <x v="0"/>
    <x v="11"/>
    <x v="1"/>
    <x v="100"/>
    <x v="3"/>
    <x v="13"/>
    <n v="6391.82"/>
    <n v="288.10000000000002"/>
  </r>
  <r>
    <x v="2"/>
    <x v="3"/>
    <x v="6"/>
    <x v="363"/>
    <x v="2"/>
    <x v="4"/>
    <n v="330.2"/>
    <n v="107.25"/>
  </r>
  <r>
    <x v="0"/>
    <x v="9"/>
    <x v="1"/>
    <x v="220"/>
    <x v="3"/>
    <x v="7"/>
    <n v="4423.74"/>
    <n v="803.5"/>
  </r>
  <r>
    <x v="2"/>
    <x v="3"/>
    <x v="6"/>
    <x v="310"/>
    <x v="1"/>
    <x v="2"/>
    <n v="45"/>
    <n v="6.6"/>
  </r>
  <r>
    <x v="0"/>
    <x v="11"/>
    <x v="1"/>
    <x v="55"/>
    <x v="5"/>
    <x v="23"/>
    <n v="1947.27"/>
    <n v="6346"/>
  </r>
  <r>
    <x v="2"/>
    <x v="3"/>
    <x v="6"/>
    <x v="369"/>
    <x v="5"/>
    <x v="54"/>
    <n v="2425.17"/>
    <n v="90.8"/>
  </r>
  <r>
    <x v="0"/>
    <x v="9"/>
    <x v="1"/>
    <x v="190"/>
    <x v="9"/>
    <x v="47"/>
    <n v="228.8"/>
    <n v="21.2"/>
  </r>
  <r>
    <x v="2"/>
    <x v="3"/>
    <x v="6"/>
    <x v="363"/>
    <x v="1"/>
    <x v="39"/>
    <n v="8628.33"/>
    <n v="4449.6000000000004"/>
  </r>
  <r>
    <x v="0"/>
    <x v="11"/>
    <x v="1"/>
    <x v="125"/>
    <x v="5"/>
    <x v="54"/>
    <n v="49.33"/>
    <n v="14.8"/>
  </r>
  <r>
    <x v="2"/>
    <x v="3"/>
    <x v="6"/>
    <x v="342"/>
    <x v="3"/>
    <x v="13"/>
    <n v="379.67"/>
    <n v="9.9"/>
  </r>
  <r>
    <x v="0"/>
    <x v="6"/>
    <x v="1"/>
    <x v="182"/>
    <x v="9"/>
    <x v="50"/>
    <n v="477.85"/>
    <n v="166.2"/>
  </r>
  <r>
    <x v="2"/>
    <x v="3"/>
    <x v="6"/>
    <x v="331"/>
    <x v="5"/>
    <x v="15"/>
    <n v="43.62"/>
    <n v="25.5"/>
  </r>
  <r>
    <x v="0"/>
    <x v="6"/>
    <x v="1"/>
    <x v="132"/>
    <x v="3"/>
    <x v="7"/>
    <n v="27344.66"/>
    <n v="11727"/>
  </r>
  <r>
    <x v="2"/>
    <x v="3"/>
    <x v="6"/>
    <x v="389"/>
    <x v="0"/>
    <x v="45"/>
    <n v="96547.14"/>
    <n v="260816.79"/>
  </r>
  <r>
    <x v="0"/>
    <x v="9"/>
    <x v="1"/>
    <x v="174"/>
    <x v="5"/>
    <x v="26"/>
    <n v="30.2"/>
    <n v="61"/>
  </r>
  <r>
    <x v="2"/>
    <x v="3"/>
    <x v="6"/>
    <x v="343"/>
    <x v="1"/>
    <x v="31"/>
    <n v="39673.08"/>
    <n v="13177.1"/>
  </r>
  <r>
    <x v="0"/>
    <x v="9"/>
    <x v="1"/>
    <x v="56"/>
    <x v="9"/>
    <x v="47"/>
    <n v="3852.14"/>
    <n v="462.7"/>
  </r>
  <r>
    <x v="2"/>
    <x v="8"/>
    <x v="5"/>
    <x v="394"/>
    <x v="5"/>
    <x v="41"/>
    <n v="8804.94"/>
    <n v="6678"/>
  </r>
  <r>
    <x v="0"/>
    <x v="11"/>
    <x v="1"/>
    <x v="197"/>
    <x v="5"/>
    <x v="20"/>
    <n v="8.16"/>
    <n v="3.5"/>
  </r>
  <r>
    <x v="2"/>
    <x v="3"/>
    <x v="6"/>
    <x v="388"/>
    <x v="2"/>
    <x v="11"/>
    <n v="776.93"/>
    <n v="143.30000000000001"/>
  </r>
  <r>
    <x v="0"/>
    <x v="9"/>
    <x v="1"/>
    <x v="191"/>
    <x v="5"/>
    <x v="33"/>
    <n v="511.41"/>
    <n v="61.7"/>
  </r>
  <r>
    <x v="2"/>
    <x v="3"/>
    <x v="6"/>
    <x v="295"/>
    <x v="5"/>
    <x v="15"/>
    <n v="142"/>
    <n v="59"/>
  </r>
  <r>
    <x v="0"/>
    <x v="6"/>
    <x v="1"/>
    <x v="349"/>
    <x v="3"/>
    <x v="7"/>
    <n v="8630.86"/>
    <n v="1029.0999999999999"/>
  </r>
  <r>
    <x v="2"/>
    <x v="3"/>
    <x v="6"/>
    <x v="293"/>
    <x v="5"/>
    <x v="15"/>
    <n v="5666.5"/>
    <n v="1296"/>
  </r>
  <r>
    <x v="0"/>
    <x v="11"/>
    <x v="1"/>
    <x v="103"/>
    <x v="5"/>
    <x v="18"/>
    <n v="476.71"/>
    <n v="66.3"/>
  </r>
  <r>
    <x v="2"/>
    <x v="3"/>
    <x v="6"/>
    <x v="261"/>
    <x v="5"/>
    <x v="28"/>
    <n v="38674.33"/>
    <n v="3688.15"/>
  </r>
  <r>
    <x v="0"/>
    <x v="9"/>
    <x v="1"/>
    <x v="103"/>
    <x v="5"/>
    <x v="23"/>
    <n v="5212.47"/>
    <n v="19077.7"/>
  </r>
  <r>
    <x v="2"/>
    <x v="3"/>
    <x v="6"/>
    <x v="340"/>
    <x v="5"/>
    <x v="28"/>
    <n v="1710.36"/>
    <n v="226.5"/>
  </r>
  <r>
    <x v="0"/>
    <x v="6"/>
    <x v="1"/>
    <x v="17"/>
    <x v="1"/>
    <x v="32"/>
    <n v="962.2"/>
    <n v="2216.1999999999998"/>
  </r>
  <r>
    <x v="2"/>
    <x v="3"/>
    <x v="6"/>
    <x v="387"/>
    <x v="1"/>
    <x v="31"/>
    <n v="5976.92"/>
    <n v="1297"/>
  </r>
  <r>
    <x v="0"/>
    <x v="6"/>
    <x v="1"/>
    <x v="437"/>
    <x v="1"/>
    <x v="39"/>
    <n v="19.079999999999998"/>
    <n v="4.49"/>
  </r>
  <r>
    <x v="2"/>
    <x v="8"/>
    <x v="5"/>
    <x v="401"/>
    <x v="3"/>
    <x v="5"/>
    <n v="20.85"/>
    <n v="139"/>
  </r>
  <r>
    <x v="0"/>
    <x v="9"/>
    <x v="1"/>
    <x v="760"/>
    <x v="3"/>
    <x v="5"/>
    <n v="142.57"/>
    <n v="67"/>
  </r>
  <r>
    <x v="2"/>
    <x v="3"/>
    <x v="6"/>
    <x v="308"/>
    <x v="0"/>
    <x v="0"/>
    <n v="1020.45"/>
    <n v="159.85"/>
  </r>
  <r>
    <x v="0"/>
    <x v="9"/>
    <x v="1"/>
    <x v="760"/>
    <x v="3"/>
    <x v="51"/>
    <n v="54.95"/>
    <n v="1.3"/>
  </r>
  <r>
    <x v="2"/>
    <x v="3"/>
    <x v="6"/>
    <x v="343"/>
    <x v="5"/>
    <x v="60"/>
    <n v="2009.7"/>
    <n v="431.5"/>
  </r>
  <r>
    <x v="0"/>
    <x v="9"/>
    <x v="1"/>
    <x v="61"/>
    <x v="6"/>
    <x v="34"/>
    <n v="407.82"/>
    <n v="787.6"/>
  </r>
  <r>
    <x v="2"/>
    <x v="3"/>
    <x v="6"/>
    <x v="339"/>
    <x v="3"/>
    <x v="64"/>
    <n v="392320.57"/>
    <n v="25888.95"/>
  </r>
  <r>
    <x v="0"/>
    <x v="9"/>
    <x v="1"/>
    <x v="14"/>
    <x v="1"/>
    <x v="38"/>
    <n v="14.83"/>
    <n v="14.1"/>
  </r>
  <r>
    <x v="2"/>
    <x v="3"/>
    <x v="6"/>
    <x v="376"/>
    <x v="7"/>
    <x v="70"/>
    <n v="35"/>
    <n v="10"/>
  </r>
  <r>
    <x v="0"/>
    <x v="9"/>
    <x v="1"/>
    <x v="15"/>
    <x v="2"/>
    <x v="19"/>
    <n v="63592.51"/>
    <n v="3142.6"/>
  </r>
  <r>
    <x v="2"/>
    <x v="3"/>
    <x v="6"/>
    <x v="506"/>
    <x v="7"/>
    <x v="70"/>
    <n v="2386469.62"/>
    <n v="677966.5"/>
  </r>
  <r>
    <x v="0"/>
    <x v="9"/>
    <x v="1"/>
    <x v="148"/>
    <x v="5"/>
    <x v="43"/>
    <n v="23.65"/>
    <n v="12"/>
  </r>
  <r>
    <x v="2"/>
    <x v="3"/>
    <x v="6"/>
    <x v="390"/>
    <x v="3"/>
    <x v="74"/>
    <n v="689.13"/>
    <n v="23"/>
  </r>
  <r>
    <x v="0"/>
    <x v="11"/>
    <x v="1"/>
    <x v="14"/>
    <x v="5"/>
    <x v="15"/>
    <n v="440.8"/>
    <n v="284.39999999999998"/>
  </r>
  <r>
    <x v="2"/>
    <x v="3"/>
    <x v="6"/>
    <x v="279"/>
    <x v="5"/>
    <x v="28"/>
    <n v="15927.96"/>
    <n v="2173.98"/>
  </r>
  <r>
    <x v="0"/>
    <x v="9"/>
    <x v="1"/>
    <x v="55"/>
    <x v="1"/>
    <x v="39"/>
    <n v="26.05"/>
    <n v="27.5"/>
  </r>
  <r>
    <x v="2"/>
    <x v="8"/>
    <x v="5"/>
    <x v="398"/>
    <x v="1"/>
    <x v="1"/>
    <n v="10.56"/>
    <n v="3"/>
  </r>
  <r>
    <x v="0"/>
    <x v="9"/>
    <x v="1"/>
    <x v="17"/>
    <x v="5"/>
    <x v="15"/>
    <n v="15374.13"/>
    <n v="7317.1"/>
  </r>
  <r>
    <x v="2"/>
    <x v="3"/>
    <x v="6"/>
    <x v="620"/>
    <x v="3"/>
    <x v="51"/>
    <n v="299"/>
    <n v="4.5999999999999996"/>
  </r>
  <r>
    <x v="0"/>
    <x v="9"/>
    <x v="1"/>
    <x v="136"/>
    <x v="2"/>
    <x v="14"/>
    <n v="140.06"/>
    <n v="15.2"/>
  </r>
  <r>
    <x v="0"/>
    <x v="11"/>
    <x v="1"/>
    <x v="127"/>
    <x v="1"/>
    <x v="22"/>
    <n v="1.5"/>
    <n v="0.6"/>
  </r>
  <r>
    <x v="0"/>
    <x v="9"/>
    <x v="1"/>
    <x v="3"/>
    <x v="2"/>
    <x v="19"/>
    <n v="5.71"/>
    <n v="1.04"/>
  </r>
  <r>
    <x v="0"/>
    <x v="11"/>
    <x v="1"/>
    <x v="178"/>
    <x v="1"/>
    <x v="22"/>
    <n v="503.2"/>
    <n v="117"/>
  </r>
  <r>
    <x v="0"/>
    <x v="9"/>
    <x v="1"/>
    <x v="105"/>
    <x v="1"/>
    <x v="1"/>
    <n v="6.97"/>
    <n v="2.5"/>
  </r>
  <r>
    <x v="0"/>
    <x v="9"/>
    <x v="1"/>
    <x v="149"/>
    <x v="5"/>
    <x v="15"/>
    <n v="12511.67"/>
    <n v="9693.14"/>
  </r>
  <r>
    <x v="0"/>
    <x v="11"/>
    <x v="1"/>
    <x v="183"/>
    <x v="1"/>
    <x v="38"/>
    <n v="13.64"/>
    <n v="13.2"/>
  </r>
  <r>
    <x v="0"/>
    <x v="2"/>
    <x v="1"/>
    <x v="1"/>
    <x v="0"/>
    <x v="16"/>
    <n v="45126.400000000001"/>
    <n v="127684.9"/>
  </r>
  <r>
    <x v="0"/>
    <x v="2"/>
    <x v="1"/>
    <x v="225"/>
    <x v="1"/>
    <x v="22"/>
    <n v="503.18"/>
    <n v="110.6"/>
  </r>
  <r>
    <x v="0"/>
    <x v="2"/>
    <x v="1"/>
    <x v="200"/>
    <x v="1"/>
    <x v="38"/>
    <n v="0.3"/>
    <n v="0.6"/>
  </r>
  <r>
    <x v="0"/>
    <x v="2"/>
    <x v="1"/>
    <x v="151"/>
    <x v="9"/>
    <x v="47"/>
    <n v="1226.1199999999999"/>
    <n v="779.3"/>
  </r>
  <r>
    <x v="2"/>
    <x v="10"/>
    <x v="4"/>
    <x v="48"/>
    <x v="7"/>
    <x v="44"/>
    <n v="336.04"/>
    <n v="53"/>
  </r>
  <r>
    <x v="0"/>
    <x v="2"/>
    <x v="1"/>
    <x v="189"/>
    <x v="3"/>
    <x v="5"/>
    <n v="284.67"/>
    <n v="81"/>
  </r>
  <r>
    <x v="2"/>
    <x v="4"/>
    <x v="2"/>
    <x v="6"/>
    <x v="2"/>
    <x v="3"/>
    <n v="12920.73"/>
    <n v="3177.7"/>
  </r>
  <r>
    <x v="0"/>
    <x v="2"/>
    <x v="1"/>
    <x v="675"/>
    <x v="5"/>
    <x v="23"/>
    <n v="1.77"/>
    <n v="4.0999999999999996"/>
  </r>
  <r>
    <x v="0"/>
    <x v="2"/>
    <x v="1"/>
    <x v="61"/>
    <x v="5"/>
    <x v="54"/>
    <n v="385.57"/>
    <n v="176.6"/>
  </r>
  <r>
    <x v="0"/>
    <x v="2"/>
    <x v="1"/>
    <x v="57"/>
    <x v="3"/>
    <x v="7"/>
    <n v="39576.589999999997"/>
    <n v="8566.5"/>
  </r>
  <r>
    <x v="0"/>
    <x v="2"/>
    <x v="1"/>
    <x v="17"/>
    <x v="0"/>
    <x v="53"/>
    <n v="1.22"/>
    <n v="0.9"/>
  </r>
  <r>
    <x v="0"/>
    <x v="2"/>
    <x v="1"/>
    <x v="14"/>
    <x v="2"/>
    <x v="3"/>
    <n v="474.82"/>
    <n v="196.6"/>
  </r>
  <r>
    <x v="0"/>
    <x v="2"/>
    <x v="1"/>
    <x v="155"/>
    <x v="2"/>
    <x v="3"/>
    <n v="33.99"/>
    <n v="42.6"/>
  </r>
  <r>
    <x v="0"/>
    <x v="2"/>
    <x v="1"/>
    <x v="155"/>
    <x v="1"/>
    <x v="40"/>
    <n v="428.47"/>
    <n v="400.9"/>
  </r>
  <r>
    <x v="0"/>
    <x v="2"/>
    <x v="1"/>
    <x v="210"/>
    <x v="3"/>
    <x v="5"/>
    <n v="36.29"/>
    <n v="20.5"/>
  </r>
  <r>
    <x v="0"/>
    <x v="2"/>
    <x v="1"/>
    <x v="155"/>
    <x v="2"/>
    <x v="91"/>
    <n v="146.35"/>
    <n v="330"/>
  </r>
  <r>
    <x v="0"/>
    <x v="2"/>
    <x v="1"/>
    <x v="14"/>
    <x v="5"/>
    <x v="15"/>
    <n v="925.5"/>
    <n v="967.1"/>
  </r>
  <r>
    <x v="0"/>
    <x v="2"/>
    <x v="1"/>
    <x v="146"/>
    <x v="0"/>
    <x v="59"/>
    <n v="1.18"/>
    <n v="1"/>
  </r>
  <r>
    <x v="0"/>
    <x v="2"/>
    <x v="1"/>
    <x v="105"/>
    <x v="9"/>
    <x v="47"/>
    <n v="1.91"/>
    <n v="0.5"/>
  </r>
  <r>
    <x v="0"/>
    <x v="2"/>
    <x v="1"/>
    <x v="445"/>
    <x v="3"/>
    <x v="13"/>
    <n v="14547.61"/>
    <n v="509.7"/>
  </r>
  <r>
    <x v="0"/>
    <x v="2"/>
    <x v="1"/>
    <x v="142"/>
    <x v="1"/>
    <x v="31"/>
    <n v="163575.66"/>
    <n v="32760.38"/>
  </r>
  <r>
    <x v="0"/>
    <x v="2"/>
    <x v="1"/>
    <x v="135"/>
    <x v="3"/>
    <x v="13"/>
    <n v="358.25"/>
    <n v="14.1"/>
  </r>
  <r>
    <x v="0"/>
    <x v="2"/>
    <x v="1"/>
    <x v="21"/>
    <x v="2"/>
    <x v="3"/>
    <n v="3.45"/>
    <n v="3.1"/>
  </r>
  <r>
    <x v="2"/>
    <x v="1"/>
    <x v="1"/>
    <x v="18"/>
    <x v="5"/>
    <x v="43"/>
    <n v="664.77"/>
    <n v="1246.9000000000001"/>
  </r>
  <r>
    <x v="2"/>
    <x v="1"/>
    <x v="1"/>
    <x v="18"/>
    <x v="3"/>
    <x v="5"/>
    <n v="2.36"/>
    <n v="1.3"/>
  </r>
  <r>
    <x v="2"/>
    <x v="1"/>
    <x v="1"/>
    <x v="915"/>
    <x v="4"/>
    <x v="9"/>
    <n v="7210.4"/>
    <n v="5488.5"/>
  </r>
  <r>
    <x v="2"/>
    <x v="1"/>
    <x v="1"/>
    <x v="63"/>
    <x v="5"/>
    <x v="54"/>
    <n v="1.18"/>
    <n v="1"/>
  </r>
  <r>
    <x v="2"/>
    <x v="1"/>
    <x v="1"/>
    <x v="436"/>
    <x v="3"/>
    <x v="5"/>
    <n v="2672.29"/>
    <n v="867"/>
  </r>
  <r>
    <x v="2"/>
    <x v="1"/>
    <x v="1"/>
    <x v="142"/>
    <x v="1"/>
    <x v="40"/>
    <n v="2131397.64"/>
    <n v="1157796.1399999999"/>
  </r>
  <r>
    <x v="2"/>
    <x v="1"/>
    <x v="1"/>
    <x v="642"/>
    <x v="3"/>
    <x v="13"/>
    <n v="2792.86"/>
    <n v="106.7"/>
  </r>
  <r>
    <x v="2"/>
    <x v="1"/>
    <x v="1"/>
    <x v="152"/>
    <x v="1"/>
    <x v="22"/>
    <n v="289.66000000000003"/>
    <n v="58.5"/>
  </r>
  <r>
    <x v="2"/>
    <x v="1"/>
    <x v="1"/>
    <x v="155"/>
    <x v="3"/>
    <x v="7"/>
    <n v="70177.240000000005"/>
    <n v="35284.800000000003"/>
  </r>
  <r>
    <x v="2"/>
    <x v="1"/>
    <x v="1"/>
    <x v="419"/>
    <x v="5"/>
    <x v="15"/>
    <n v="434.49"/>
    <n v="463.3"/>
  </r>
  <r>
    <x v="2"/>
    <x v="1"/>
    <x v="1"/>
    <x v="128"/>
    <x v="9"/>
    <x v="50"/>
    <n v="82.42"/>
    <n v="85"/>
  </r>
  <r>
    <x v="2"/>
    <x v="1"/>
    <x v="1"/>
    <x v="182"/>
    <x v="2"/>
    <x v="19"/>
    <n v="873.81"/>
    <n v="74.400000000000006"/>
  </r>
  <r>
    <x v="2"/>
    <x v="1"/>
    <x v="1"/>
    <x v="159"/>
    <x v="1"/>
    <x v="2"/>
    <n v="42.73"/>
    <n v="82.6"/>
  </r>
  <r>
    <x v="2"/>
    <x v="1"/>
    <x v="1"/>
    <x v="191"/>
    <x v="1"/>
    <x v="2"/>
    <n v="9.57"/>
    <n v="12.3"/>
  </r>
  <r>
    <x v="2"/>
    <x v="1"/>
    <x v="1"/>
    <x v="93"/>
    <x v="5"/>
    <x v="33"/>
    <n v="4.71"/>
    <n v="0.5"/>
  </r>
  <r>
    <x v="2"/>
    <x v="1"/>
    <x v="1"/>
    <x v="140"/>
    <x v="5"/>
    <x v="23"/>
    <n v="17.37"/>
    <n v="59"/>
  </r>
  <r>
    <x v="2"/>
    <x v="1"/>
    <x v="1"/>
    <x v="178"/>
    <x v="1"/>
    <x v="1"/>
    <n v="80865.789999999994"/>
    <n v="21630.959999999999"/>
  </r>
  <r>
    <x v="2"/>
    <x v="1"/>
    <x v="1"/>
    <x v="170"/>
    <x v="5"/>
    <x v="23"/>
    <n v="15.26"/>
    <n v="27"/>
  </r>
  <r>
    <x v="2"/>
    <x v="1"/>
    <x v="1"/>
    <x v="197"/>
    <x v="5"/>
    <x v="20"/>
    <n v="4.24"/>
    <n v="1.8"/>
  </r>
  <r>
    <x v="1"/>
    <x v="7"/>
    <x v="1"/>
    <x v="105"/>
    <x v="1"/>
    <x v="32"/>
    <n v="2.06"/>
    <n v="10.7"/>
  </r>
  <r>
    <x v="1"/>
    <x v="6"/>
    <x v="1"/>
    <x v="10"/>
    <x v="1"/>
    <x v="2"/>
    <n v="3075.97"/>
    <n v="2792.29"/>
  </r>
  <r>
    <x v="0"/>
    <x v="9"/>
    <x v="1"/>
    <x v="231"/>
    <x v="3"/>
    <x v="13"/>
    <n v="273.25"/>
    <n v="15.3"/>
  </r>
  <r>
    <x v="1"/>
    <x v="9"/>
    <x v="1"/>
    <x v="143"/>
    <x v="2"/>
    <x v="19"/>
    <n v="6363.01"/>
    <n v="454.1"/>
  </r>
  <r>
    <x v="1"/>
    <x v="0"/>
    <x v="1"/>
    <x v="183"/>
    <x v="2"/>
    <x v="19"/>
    <n v="408.23"/>
    <n v="54.9"/>
  </r>
  <r>
    <x v="0"/>
    <x v="3"/>
    <x v="1"/>
    <x v="111"/>
    <x v="3"/>
    <x v="5"/>
    <n v="77236.679999999993"/>
    <n v="32785.800000000003"/>
  </r>
  <r>
    <x v="1"/>
    <x v="1"/>
    <x v="1"/>
    <x v="170"/>
    <x v="1"/>
    <x v="38"/>
    <n v="9.27"/>
    <n v="7"/>
  </r>
  <r>
    <x v="0"/>
    <x v="3"/>
    <x v="1"/>
    <x v="17"/>
    <x v="9"/>
    <x v="47"/>
    <n v="971.26"/>
    <n v="93.2"/>
  </r>
  <r>
    <x v="1"/>
    <x v="10"/>
    <x v="1"/>
    <x v="136"/>
    <x v="1"/>
    <x v="22"/>
    <n v="7.26"/>
    <n v="3.4"/>
  </r>
  <r>
    <x v="0"/>
    <x v="10"/>
    <x v="1"/>
    <x v="150"/>
    <x v="3"/>
    <x v="7"/>
    <n v="40419.040000000001"/>
    <n v="10696.5"/>
  </r>
  <r>
    <x v="1"/>
    <x v="3"/>
    <x v="1"/>
    <x v="59"/>
    <x v="1"/>
    <x v="1"/>
    <n v="43470.03"/>
    <n v="15948.86"/>
  </r>
  <r>
    <x v="1"/>
    <x v="8"/>
    <x v="1"/>
    <x v="142"/>
    <x v="3"/>
    <x v="5"/>
    <n v="58765.35"/>
    <n v="18273.150000000001"/>
  </r>
  <r>
    <x v="2"/>
    <x v="3"/>
    <x v="4"/>
    <x v="69"/>
    <x v="5"/>
    <x v="26"/>
    <n v="2825.57"/>
    <n v="856"/>
  </r>
  <r>
    <x v="0"/>
    <x v="0"/>
    <x v="1"/>
    <x v="470"/>
    <x v="2"/>
    <x v="58"/>
    <n v="0.34"/>
    <n v="0.3"/>
  </r>
  <r>
    <x v="0"/>
    <x v="4"/>
    <x v="1"/>
    <x v="201"/>
    <x v="3"/>
    <x v="5"/>
    <n v="139.58000000000001"/>
    <n v="44.4"/>
  </r>
  <r>
    <x v="1"/>
    <x v="10"/>
    <x v="1"/>
    <x v="111"/>
    <x v="5"/>
    <x v="18"/>
    <n v="242.18"/>
    <n v="18.100000000000001"/>
  </r>
  <r>
    <x v="1"/>
    <x v="0"/>
    <x v="1"/>
    <x v="456"/>
    <x v="3"/>
    <x v="5"/>
    <n v="7669.22"/>
    <n v="2289.8000000000002"/>
  </r>
  <r>
    <x v="0"/>
    <x v="5"/>
    <x v="1"/>
    <x v="146"/>
    <x v="2"/>
    <x v="19"/>
    <n v="393.8"/>
    <n v="68.3"/>
  </r>
  <r>
    <x v="2"/>
    <x v="10"/>
    <x v="4"/>
    <x v="79"/>
    <x v="5"/>
    <x v="33"/>
    <n v="4605.04"/>
    <n v="410"/>
  </r>
  <r>
    <x v="1"/>
    <x v="9"/>
    <x v="1"/>
    <x v="91"/>
    <x v="2"/>
    <x v="25"/>
    <n v="105.75"/>
    <n v="19.62"/>
  </r>
  <r>
    <x v="0"/>
    <x v="0"/>
    <x v="1"/>
    <x v="508"/>
    <x v="3"/>
    <x v="7"/>
    <n v="32964"/>
    <n v="5376.6"/>
  </r>
  <r>
    <x v="0"/>
    <x v="11"/>
    <x v="1"/>
    <x v="15"/>
    <x v="0"/>
    <x v="16"/>
    <n v="201.48"/>
    <n v="73.7"/>
  </r>
  <r>
    <x v="0"/>
    <x v="5"/>
    <x v="1"/>
    <x v="63"/>
    <x v="2"/>
    <x v="14"/>
    <n v="19.670000000000002"/>
    <n v="7.5"/>
  </r>
  <r>
    <x v="0"/>
    <x v="8"/>
    <x v="1"/>
    <x v="443"/>
    <x v="2"/>
    <x v="19"/>
    <n v="772.13"/>
    <n v="99.9"/>
  </r>
  <r>
    <x v="1"/>
    <x v="4"/>
    <x v="1"/>
    <x v="470"/>
    <x v="3"/>
    <x v="5"/>
    <n v="1041.9000000000001"/>
    <n v="307"/>
  </r>
  <r>
    <x v="1"/>
    <x v="3"/>
    <x v="1"/>
    <x v="135"/>
    <x v="9"/>
    <x v="56"/>
    <n v="9.02"/>
    <n v="2"/>
  </r>
  <r>
    <x v="0"/>
    <x v="10"/>
    <x v="1"/>
    <x v="59"/>
    <x v="2"/>
    <x v="14"/>
    <n v="1671.15"/>
    <n v="118.81"/>
  </r>
  <r>
    <x v="1"/>
    <x v="8"/>
    <x v="1"/>
    <x v="3"/>
    <x v="2"/>
    <x v="11"/>
    <n v="18090.47"/>
    <n v="6379.34"/>
  </r>
  <r>
    <x v="0"/>
    <x v="11"/>
    <x v="1"/>
    <x v="164"/>
    <x v="1"/>
    <x v="32"/>
    <n v="57.58"/>
    <n v="144.1"/>
  </r>
  <r>
    <x v="2"/>
    <x v="10"/>
    <x v="4"/>
    <x v="75"/>
    <x v="5"/>
    <x v="33"/>
    <n v="40900.44"/>
    <n v="2101"/>
  </r>
  <r>
    <x v="0"/>
    <x v="0"/>
    <x v="1"/>
    <x v="485"/>
    <x v="1"/>
    <x v="22"/>
    <n v="0.23"/>
    <n v="1"/>
  </r>
  <r>
    <x v="2"/>
    <x v="1"/>
    <x v="1"/>
    <x v="144"/>
    <x v="1"/>
    <x v="32"/>
    <n v="6.01"/>
    <n v="3.4"/>
  </r>
  <r>
    <x v="0"/>
    <x v="8"/>
    <x v="1"/>
    <x v="182"/>
    <x v="2"/>
    <x v="14"/>
    <n v="195.16"/>
    <n v="19.5"/>
  </r>
  <r>
    <x v="2"/>
    <x v="3"/>
    <x v="4"/>
    <x v="48"/>
    <x v="2"/>
    <x v="14"/>
    <n v="115.63"/>
    <n v="6"/>
  </r>
  <r>
    <x v="1"/>
    <x v="7"/>
    <x v="1"/>
    <x v="402"/>
    <x v="2"/>
    <x v="3"/>
    <n v="89.78"/>
    <n v="28"/>
  </r>
  <r>
    <x v="1"/>
    <x v="1"/>
    <x v="1"/>
    <x v="543"/>
    <x v="3"/>
    <x v="5"/>
    <n v="353.22"/>
    <n v="84"/>
  </r>
  <r>
    <x v="2"/>
    <x v="4"/>
    <x v="3"/>
    <x v="25"/>
    <x v="5"/>
    <x v="36"/>
    <n v="1999.25"/>
    <n v="281"/>
  </r>
  <r>
    <x v="2"/>
    <x v="1"/>
    <x v="3"/>
    <x v="22"/>
    <x v="5"/>
    <x v="54"/>
    <n v="12955.23"/>
    <n v="1424"/>
  </r>
  <r>
    <x v="2"/>
    <x v="1"/>
    <x v="3"/>
    <x v="19"/>
    <x v="5"/>
    <x v="54"/>
    <n v="79547.75"/>
    <n v="5653"/>
  </r>
  <r>
    <x v="2"/>
    <x v="7"/>
    <x v="3"/>
    <x v="270"/>
    <x v="5"/>
    <x v="41"/>
    <n v="2.62"/>
    <n v="5"/>
  </r>
  <r>
    <x v="2"/>
    <x v="7"/>
    <x v="3"/>
    <x v="412"/>
    <x v="3"/>
    <x v="7"/>
    <n v="5719.98"/>
    <n v="286"/>
  </r>
  <r>
    <x v="2"/>
    <x v="5"/>
    <x v="3"/>
    <x v="526"/>
    <x v="5"/>
    <x v="15"/>
    <n v="10366.540000000001"/>
    <n v="4562"/>
  </r>
  <r>
    <x v="0"/>
    <x v="10"/>
    <x v="1"/>
    <x v="194"/>
    <x v="1"/>
    <x v="32"/>
    <n v="1.0900000000000001"/>
    <n v="1.1000000000000001"/>
  </r>
  <r>
    <x v="2"/>
    <x v="5"/>
    <x v="3"/>
    <x v="23"/>
    <x v="6"/>
    <x v="34"/>
    <n v="19400"/>
    <n v="86"/>
  </r>
  <r>
    <x v="1"/>
    <x v="0"/>
    <x v="1"/>
    <x v="7"/>
    <x v="5"/>
    <x v="15"/>
    <n v="87.55"/>
    <n v="108.48"/>
  </r>
  <r>
    <x v="2"/>
    <x v="1"/>
    <x v="3"/>
    <x v="531"/>
    <x v="1"/>
    <x v="2"/>
    <n v="3244.38"/>
    <n v="669"/>
  </r>
  <r>
    <x v="0"/>
    <x v="2"/>
    <x v="1"/>
    <x v="91"/>
    <x v="2"/>
    <x v="35"/>
    <n v="433.33"/>
    <n v="28.08"/>
  </r>
  <r>
    <x v="2"/>
    <x v="5"/>
    <x v="3"/>
    <x v="25"/>
    <x v="0"/>
    <x v="42"/>
    <n v="170.53"/>
    <n v="119"/>
  </r>
  <r>
    <x v="0"/>
    <x v="10"/>
    <x v="1"/>
    <x v="171"/>
    <x v="5"/>
    <x v="43"/>
    <n v="4.62"/>
    <n v="1.7"/>
  </r>
  <r>
    <x v="2"/>
    <x v="5"/>
    <x v="3"/>
    <x v="8"/>
    <x v="3"/>
    <x v="13"/>
    <n v="160.32"/>
    <n v="16"/>
  </r>
  <r>
    <x v="1"/>
    <x v="0"/>
    <x v="1"/>
    <x v="142"/>
    <x v="9"/>
    <x v="47"/>
    <n v="17047.32"/>
    <n v="2775.25"/>
  </r>
  <r>
    <x v="2"/>
    <x v="5"/>
    <x v="3"/>
    <x v="19"/>
    <x v="3"/>
    <x v="13"/>
    <n v="3298.59"/>
    <n v="165"/>
  </r>
  <r>
    <x v="2"/>
    <x v="5"/>
    <x v="3"/>
    <x v="412"/>
    <x v="3"/>
    <x v="13"/>
    <n v="675.6"/>
    <n v="21"/>
  </r>
  <r>
    <x v="2"/>
    <x v="5"/>
    <x v="3"/>
    <x v="514"/>
    <x v="2"/>
    <x v="19"/>
    <n v="13117.5"/>
    <n v="2010"/>
  </r>
  <r>
    <x v="0"/>
    <x v="0"/>
    <x v="1"/>
    <x v="119"/>
    <x v="3"/>
    <x v="7"/>
    <n v="75808.820000000007"/>
    <n v="10789.3"/>
  </r>
  <r>
    <x v="2"/>
    <x v="1"/>
    <x v="3"/>
    <x v="25"/>
    <x v="9"/>
    <x v="50"/>
    <n v="3757.57"/>
    <n v="767"/>
  </r>
  <r>
    <x v="0"/>
    <x v="1"/>
    <x v="1"/>
    <x v="194"/>
    <x v="5"/>
    <x v="15"/>
    <n v="713.34"/>
    <n v="515.5"/>
  </r>
  <r>
    <x v="2"/>
    <x v="4"/>
    <x v="3"/>
    <x v="412"/>
    <x v="1"/>
    <x v="32"/>
    <n v="1271.5"/>
    <n v="544"/>
  </r>
  <r>
    <x v="2"/>
    <x v="4"/>
    <x v="3"/>
    <x v="25"/>
    <x v="3"/>
    <x v="74"/>
    <n v="213247.25"/>
    <n v="6639"/>
  </r>
  <r>
    <x v="1"/>
    <x v="8"/>
    <x v="1"/>
    <x v="53"/>
    <x v="5"/>
    <x v="23"/>
    <n v="551.9"/>
    <n v="687.9"/>
  </r>
  <r>
    <x v="2"/>
    <x v="7"/>
    <x v="3"/>
    <x v="531"/>
    <x v="5"/>
    <x v="23"/>
    <n v="179.36"/>
    <n v="84"/>
  </r>
  <r>
    <x v="0"/>
    <x v="6"/>
    <x v="1"/>
    <x v="190"/>
    <x v="2"/>
    <x v="25"/>
    <n v="506.88"/>
    <n v="74"/>
  </r>
  <r>
    <x v="2"/>
    <x v="5"/>
    <x v="3"/>
    <x v="523"/>
    <x v="0"/>
    <x v="45"/>
    <n v="14899.64"/>
    <n v="10817"/>
  </r>
  <r>
    <x v="0"/>
    <x v="4"/>
    <x v="1"/>
    <x v="214"/>
    <x v="1"/>
    <x v="1"/>
    <n v="81.36"/>
    <n v="23.7"/>
  </r>
  <r>
    <x v="0"/>
    <x v="8"/>
    <x v="1"/>
    <x v="477"/>
    <x v="4"/>
    <x v="9"/>
    <n v="55.21"/>
    <n v="41"/>
  </r>
  <r>
    <x v="2"/>
    <x v="5"/>
    <x v="10"/>
    <x v="517"/>
    <x v="2"/>
    <x v="4"/>
    <n v="822.04"/>
    <n v="181"/>
  </r>
  <r>
    <x v="1"/>
    <x v="6"/>
    <x v="1"/>
    <x v="116"/>
    <x v="0"/>
    <x v="53"/>
    <n v="284.36"/>
    <n v="1263.0999999999999"/>
  </r>
  <r>
    <x v="0"/>
    <x v="11"/>
    <x v="10"/>
    <x v="519"/>
    <x v="2"/>
    <x v="11"/>
    <n v="78126.399999999994"/>
    <n v="25316"/>
  </r>
  <r>
    <x v="1"/>
    <x v="6"/>
    <x v="10"/>
    <x v="519"/>
    <x v="5"/>
    <x v="54"/>
    <n v="4745.16"/>
    <n v="622"/>
  </r>
  <r>
    <x v="1"/>
    <x v="11"/>
    <x v="1"/>
    <x v="178"/>
    <x v="1"/>
    <x v="40"/>
    <n v="39481.75"/>
    <n v="21669.02"/>
  </r>
  <r>
    <x v="2"/>
    <x v="0"/>
    <x v="10"/>
    <x v="519"/>
    <x v="5"/>
    <x v="26"/>
    <n v="790.8"/>
    <n v="418"/>
  </r>
  <r>
    <x v="0"/>
    <x v="9"/>
    <x v="1"/>
    <x v="1"/>
    <x v="9"/>
    <x v="56"/>
    <n v="2589.13"/>
    <n v="1049.8"/>
  </r>
  <r>
    <x v="2"/>
    <x v="1"/>
    <x v="10"/>
    <x v="519"/>
    <x v="5"/>
    <x v="15"/>
    <n v="102509.5"/>
    <n v="53582"/>
  </r>
  <r>
    <x v="0"/>
    <x v="6"/>
    <x v="10"/>
    <x v="518"/>
    <x v="3"/>
    <x v="7"/>
    <n v="16167.2"/>
    <n v="2682"/>
  </r>
  <r>
    <x v="2"/>
    <x v="7"/>
    <x v="5"/>
    <x v="395"/>
    <x v="1"/>
    <x v="38"/>
    <n v="1332.79"/>
    <n v="1829"/>
  </r>
  <r>
    <x v="1"/>
    <x v="5"/>
    <x v="1"/>
    <x v="157"/>
    <x v="3"/>
    <x v="5"/>
    <n v="164.46"/>
    <n v="41"/>
  </r>
  <r>
    <x v="2"/>
    <x v="4"/>
    <x v="5"/>
    <x v="394"/>
    <x v="5"/>
    <x v="41"/>
    <n v="1671.49"/>
    <n v="578"/>
  </r>
  <r>
    <x v="1"/>
    <x v="2"/>
    <x v="10"/>
    <x v="519"/>
    <x v="9"/>
    <x v="47"/>
    <n v="107792.95"/>
    <n v="15210"/>
  </r>
  <r>
    <x v="1"/>
    <x v="7"/>
    <x v="1"/>
    <x v="163"/>
    <x v="3"/>
    <x v="13"/>
    <n v="827.12"/>
    <n v="43.8"/>
  </r>
  <r>
    <x v="0"/>
    <x v="1"/>
    <x v="10"/>
    <x v="519"/>
    <x v="4"/>
    <x v="9"/>
    <n v="2441.62"/>
    <n v="1629"/>
  </r>
  <r>
    <x v="0"/>
    <x v="6"/>
    <x v="10"/>
    <x v="519"/>
    <x v="4"/>
    <x v="9"/>
    <n v="2068.2399999999998"/>
    <n v="1325"/>
  </r>
  <r>
    <x v="2"/>
    <x v="5"/>
    <x v="10"/>
    <x v="518"/>
    <x v="1"/>
    <x v="38"/>
    <n v="9.57"/>
    <n v="29"/>
  </r>
  <r>
    <x v="1"/>
    <x v="7"/>
    <x v="1"/>
    <x v="93"/>
    <x v="2"/>
    <x v="3"/>
    <n v="319.58999999999997"/>
    <n v="90.3"/>
  </r>
  <r>
    <x v="1"/>
    <x v="0"/>
    <x v="10"/>
    <x v="519"/>
    <x v="4"/>
    <x v="9"/>
    <n v="457.77"/>
    <n v="211"/>
  </r>
  <r>
    <x v="2"/>
    <x v="1"/>
    <x v="10"/>
    <x v="518"/>
    <x v="5"/>
    <x v="26"/>
    <n v="98.44"/>
    <n v="287"/>
  </r>
  <r>
    <x v="1"/>
    <x v="8"/>
    <x v="1"/>
    <x v="545"/>
    <x v="3"/>
    <x v="13"/>
    <n v="172.55"/>
    <n v="13.1"/>
  </r>
  <r>
    <x v="1"/>
    <x v="11"/>
    <x v="10"/>
    <x v="518"/>
    <x v="1"/>
    <x v="2"/>
    <n v="8599.7900000000009"/>
    <n v="3258"/>
  </r>
  <r>
    <x v="1"/>
    <x v="10"/>
    <x v="10"/>
    <x v="518"/>
    <x v="1"/>
    <x v="2"/>
    <n v="5793.94"/>
    <n v="2569"/>
  </r>
  <r>
    <x v="1"/>
    <x v="5"/>
    <x v="1"/>
    <x v="155"/>
    <x v="2"/>
    <x v="14"/>
    <n v="302.42"/>
    <n v="56.9"/>
  </r>
  <r>
    <x v="1"/>
    <x v="8"/>
    <x v="10"/>
    <x v="518"/>
    <x v="5"/>
    <x v="33"/>
    <n v="13028.7"/>
    <n v="2831"/>
  </r>
  <r>
    <x v="2"/>
    <x v="5"/>
    <x v="5"/>
    <x v="229"/>
    <x v="2"/>
    <x v="3"/>
    <n v="25456.9"/>
    <n v="8337"/>
  </r>
  <r>
    <x v="2"/>
    <x v="5"/>
    <x v="5"/>
    <x v="394"/>
    <x v="1"/>
    <x v="32"/>
    <n v="246.81"/>
    <n v="966"/>
  </r>
  <r>
    <x v="1"/>
    <x v="10"/>
    <x v="1"/>
    <x v="109"/>
    <x v="4"/>
    <x v="37"/>
    <n v="2570.94"/>
    <n v="164.7"/>
  </r>
  <r>
    <x v="2"/>
    <x v="5"/>
    <x v="5"/>
    <x v="396"/>
    <x v="2"/>
    <x v="14"/>
    <n v="43127.35"/>
    <n v="6130"/>
  </r>
  <r>
    <x v="1"/>
    <x v="8"/>
    <x v="1"/>
    <x v="451"/>
    <x v="4"/>
    <x v="37"/>
    <n v="28177.17"/>
    <n v="8298.4"/>
  </r>
  <r>
    <x v="0"/>
    <x v="9"/>
    <x v="10"/>
    <x v="518"/>
    <x v="9"/>
    <x v="56"/>
    <n v="1539.85"/>
    <n v="869"/>
  </r>
  <r>
    <x v="2"/>
    <x v="5"/>
    <x v="5"/>
    <x v="395"/>
    <x v="1"/>
    <x v="38"/>
    <n v="2093.39"/>
    <n v="3695"/>
  </r>
  <r>
    <x v="1"/>
    <x v="4"/>
    <x v="1"/>
    <x v="17"/>
    <x v="9"/>
    <x v="50"/>
    <n v="187068.79"/>
    <n v="39998.6"/>
  </r>
  <r>
    <x v="1"/>
    <x v="3"/>
    <x v="10"/>
    <x v="517"/>
    <x v="1"/>
    <x v="1"/>
    <n v="0.94"/>
    <n v="1"/>
  </r>
  <r>
    <x v="2"/>
    <x v="4"/>
    <x v="10"/>
    <x v="517"/>
    <x v="1"/>
    <x v="1"/>
    <n v="34.9"/>
    <n v="10"/>
  </r>
  <r>
    <x v="1"/>
    <x v="4"/>
    <x v="1"/>
    <x v="92"/>
    <x v="5"/>
    <x v="15"/>
    <n v="39.53"/>
    <n v="27.2"/>
  </r>
  <r>
    <x v="1"/>
    <x v="4"/>
    <x v="10"/>
    <x v="519"/>
    <x v="2"/>
    <x v="27"/>
    <n v="3410.85"/>
    <n v="1246"/>
  </r>
  <r>
    <x v="1"/>
    <x v="7"/>
    <x v="1"/>
    <x v="471"/>
    <x v="3"/>
    <x v="51"/>
    <n v="859.97"/>
    <n v="37.5"/>
  </r>
  <r>
    <x v="1"/>
    <x v="6"/>
    <x v="10"/>
    <x v="519"/>
    <x v="0"/>
    <x v="45"/>
    <n v="4316.1400000000003"/>
    <n v="3663"/>
  </r>
  <r>
    <x v="1"/>
    <x v="11"/>
    <x v="10"/>
    <x v="519"/>
    <x v="3"/>
    <x v="24"/>
    <n v="18.64"/>
    <n v="84"/>
  </r>
  <r>
    <x v="1"/>
    <x v="9"/>
    <x v="1"/>
    <x v="624"/>
    <x v="3"/>
    <x v="5"/>
    <n v="6.12"/>
    <n v="9"/>
  </r>
  <r>
    <x v="1"/>
    <x v="0"/>
    <x v="10"/>
    <x v="517"/>
    <x v="4"/>
    <x v="9"/>
    <n v="648.54"/>
    <n v="161"/>
  </r>
  <r>
    <x v="1"/>
    <x v="1"/>
    <x v="1"/>
    <x v="642"/>
    <x v="3"/>
    <x v="13"/>
    <n v="1227.8800000000001"/>
    <n v="52.7"/>
  </r>
  <r>
    <x v="1"/>
    <x v="8"/>
    <x v="10"/>
    <x v="519"/>
    <x v="1"/>
    <x v="32"/>
    <n v="2740.91"/>
    <n v="4959"/>
  </r>
  <r>
    <x v="1"/>
    <x v="7"/>
    <x v="1"/>
    <x v="136"/>
    <x v="2"/>
    <x v="27"/>
    <n v="61.06"/>
    <n v="73.8"/>
  </r>
  <r>
    <x v="1"/>
    <x v="10"/>
    <x v="0"/>
    <x v="661"/>
    <x v="5"/>
    <x v="33"/>
    <n v="588"/>
    <n v="147"/>
  </r>
  <r>
    <x v="0"/>
    <x v="4"/>
    <x v="1"/>
    <x v="128"/>
    <x v="4"/>
    <x v="37"/>
    <n v="59475.89"/>
    <n v="20347"/>
  </r>
  <r>
    <x v="0"/>
    <x v="6"/>
    <x v="10"/>
    <x v="519"/>
    <x v="5"/>
    <x v="18"/>
    <n v="6252.65"/>
    <n v="676"/>
  </r>
  <r>
    <x v="1"/>
    <x v="10"/>
    <x v="1"/>
    <x v="55"/>
    <x v="2"/>
    <x v="3"/>
    <n v="7.47"/>
    <n v="15"/>
  </r>
  <r>
    <x v="0"/>
    <x v="9"/>
    <x v="10"/>
    <x v="519"/>
    <x v="3"/>
    <x v="67"/>
    <n v="8578.5"/>
    <n v="3200"/>
  </r>
  <r>
    <x v="2"/>
    <x v="5"/>
    <x v="5"/>
    <x v="403"/>
    <x v="2"/>
    <x v="48"/>
    <n v="4441.92"/>
    <n v="5503"/>
  </r>
  <r>
    <x v="2"/>
    <x v="7"/>
    <x v="5"/>
    <x v="397"/>
    <x v="0"/>
    <x v="0"/>
    <n v="10842.7"/>
    <n v="10842.7"/>
  </r>
  <r>
    <x v="2"/>
    <x v="4"/>
    <x v="5"/>
    <x v="395"/>
    <x v="1"/>
    <x v="1"/>
    <n v="11194.31"/>
    <n v="2816"/>
  </r>
  <r>
    <x v="1"/>
    <x v="6"/>
    <x v="1"/>
    <x v="216"/>
    <x v="3"/>
    <x v="13"/>
    <n v="3763.64"/>
    <n v="287.3"/>
  </r>
  <r>
    <x v="1"/>
    <x v="1"/>
    <x v="3"/>
    <x v="16"/>
    <x v="4"/>
    <x v="8"/>
    <n v="212985"/>
    <n v="72270"/>
  </r>
  <r>
    <x v="1"/>
    <x v="1"/>
    <x v="3"/>
    <x v="531"/>
    <x v="5"/>
    <x v="54"/>
    <n v="63.21"/>
    <n v="6"/>
  </r>
  <r>
    <x v="1"/>
    <x v="1"/>
    <x v="3"/>
    <x v="22"/>
    <x v="0"/>
    <x v="45"/>
    <n v="664.14"/>
    <n v="523"/>
  </r>
  <r>
    <x v="1"/>
    <x v="1"/>
    <x v="3"/>
    <x v="8"/>
    <x v="1"/>
    <x v="32"/>
    <n v="49814.03"/>
    <n v="31674"/>
  </r>
  <r>
    <x v="0"/>
    <x v="2"/>
    <x v="3"/>
    <x v="526"/>
    <x v="0"/>
    <x v="53"/>
    <n v="91.05"/>
    <n v="39"/>
  </r>
  <r>
    <x v="1"/>
    <x v="5"/>
    <x v="1"/>
    <x v="96"/>
    <x v="3"/>
    <x v="5"/>
    <n v="15842.15"/>
    <n v="9214.7999999999993"/>
  </r>
  <r>
    <x v="1"/>
    <x v="4"/>
    <x v="1"/>
    <x v="116"/>
    <x v="3"/>
    <x v="5"/>
    <n v="364.37"/>
    <n v="145.9"/>
  </r>
  <r>
    <x v="0"/>
    <x v="3"/>
    <x v="1"/>
    <x v="116"/>
    <x v="1"/>
    <x v="40"/>
    <n v="11.19"/>
    <n v="5.2"/>
  </r>
  <r>
    <x v="0"/>
    <x v="5"/>
    <x v="1"/>
    <x v="130"/>
    <x v="3"/>
    <x v="13"/>
    <n v="1166.53"/>
    <n v="61.6"/>
  </r>
  <r>
    <x v="1"/>
    <x v="3"/>
    <x v="1"/>
    <x v="17"/>
    <x v="4"/>
    <x v="37"/>
    <n v="160116.45000000001"/>
    <n v="76936.5"/>
  </r>
  <r>
    <x v="0"/>
    <x v="2"/>
    <x v="1"/>
    <x v="159"/>
    <x v="9"/>
    <x v="47"/>
    <n v="286.99"/>
    <n v="27.2"/>
  </r>
  <r>
    <x v="0"/>
    <x v="10"/>
    <x v="1"/>
    <x v="125"/>
    <x v="2"/>
    <x v="19"/>
    <n v="9669.8799999999992"/>
    <n v="1221.5999999999999"/>
  </r>
  <r>
    <x v="1"/>
    <x v="1"/>
    <x v="3"/>
    <x v="528"/>
    <x v="3"/>
    <x v="24"/>
    <n v="8540.1"/>
    <n v="621"/>
  </r>
  <r>
    <x v="0"/>
    <x v="5"/>
    <x v="1"/>
    <x v="142"/>
    <x v="2"/>
    <x v="25"/>
    <n v="582.6"/>
    <n v="70.849999999999994"/>
  </r>
  <r>
    <x v="1"/>
    <x v="9"/>
    <x v="3"/>
    <x v="514"/>
    <x v="0"/>
    <x v="45"/>
    <n v="5822.01"/>
    <n v="11689"/>
  </r>
  <r>
    <x v="1"/>
    <x v="6"/>
    <x v="1"/>
    <x v="148"/>
    <x v="2"/>
    <x v="25"/>
    <n v="55.11"/>
    <n v="18"/>
  </r>
  <r>
    <x v="1"/>
    <x v="9"/>
    <x v="3"/>
    <x v="536"/>
    <x v="5"/>
    <x v="26"/>
    <n v="6730.12"/>
    <n v="1170"/>
  </r>
  <r>
    <x v="0"/>
    <x v="11"/>
    <x v="1"/>
    <x v="103"/>
    <x v="2"/>
    <x v="25"/>
    <n v="47.46"/>
    <n v="5.9"/>
  </r>
  <r>
    <x v="1"/>
    <x v="9"/>
    <x v="3"/>
    <x v="22"/>
    <x v="2"/>
    <x v="19"/>
    <n v="7392.54"/>
    <n v="835"/>
  </r>
  <r>
    <x v="1"/>
    <x v="1"/>
    <x v="3"/>
    <x v="411"/>
    <x v="0"/>
    <x v="53"/>
    <n v="39.75"/>
    <n v="28"/>
  </r>
  <r>
    <x v="0"/>
    <x v="8"/>
    <x v="1"/>
    <x v="120"/>
    <x v="5"/>
    <x v="20"/>
    <n v="430.94"/>
    <n v="915"/>
  </r>
  <r>
    <x v="1"/>
    <x v="1"/>
    <x v="3"/>
    <x v="19"/>
    <x v="9"/>
    <x v="47"/>
    <n v="50490.19"/>
    <n v="5867"/>
  </r>
  <r>
    <x v="0"/>
    <x v="2"/>
    <x v="1"/>
    <x v="217"/>
    <x v="2"/>
    <x v="4"/>
    <n v="28.33"/>
    <n v="25.2"/>
  </r>
  <r>
    <x v="0"/>
    <x v="1"/>
    <x v="1"/>
    <x v="167"/>
    <x v="4"/>
    <x v="9"/>
    <n v="89100.87"/>
    <n v="56390"/>
  </r>
  <r>
    <x v="0"/>
    <x v="6"/>
    <x v="1"/>
    <x v="136"/>
    <x v="3"/>
    <x v="5"/>
    <n v="139.79"/>
    <n v="220"/>
  </r>
  <r>
    <x v="1"/>
    <x v="1"/>
    <x v="1"/>
    <x v="223"/>
    <x v="3"/>
    <x v="13"/>
    <n v="128.94999999999999"/>
    <n v="6.5"/>
  </r>
  <r>
    <x v="0"/>
    <x v="2"/>
    <x v="3"/>
    <x v="11"/>
    <x v="0"/>
    <x v="45"/>
    <n v="199954.12"/>
    <n v="632598"/>
  </r>
  <r>
    <x v="0"/>
    <x v="8"/>
    <x v="1"/>
    <x v="191"/>
    <x v="5"/>
    <x v="36"/>
    <n v="49.13"/>
    <n v="15.8"/>
  </r>
  <r>
    <x v="0"/>
    <x v="2"/>
    <x v="3"/>
    <x v="24"/>
    <x v="9"/>
    <x v="47"/>
    <n v="2560.71"/>
    <n v="242"/>
  </r>
  <r>
    <x v="1"/>
    <x v="0"/>
    <x v="1"/>
    <x v="152"/>
    <x v="5"/>
    <x v="28"/>
    <n v="1392.98"/>
    <n v="478.24"/>
  </r>
  <r>
    <x v="1"/>
    <x v="10"/>
    <x v="1"/>
    <x v="55"/>
    <x v="5"/>
    <x v="15"/>
    <n v="134.80000000000001"/>
    <n v="81.400000000000006"/>
  </r>
  <r>
    <x v="0"/>
    <x v="7"/>
    <x v="1"/>
    <x v="60"/>
    <x v="4"/>
    <x v="9"/>
    <n v="588.54"/>
    <n v="317"/>
  </r>
  <r>
    <x v="1"/>
    <x v="2"/>
    <x v="1"/>
    <x v="155"/>
    <x v="5"/>
    <x v="26"/>
    <n v="12.25"/>
    <n v="5"/>
  </r>
  <r>
    <x v="0"/>
    <x v="1"/>
    <x v="1"/>
    <x v="181"/>
    <x v="5"/>
    <x v="15"/>
    <n v="75.73"/>
    <n v="44"/>
  </r>
  <r>
    <x v="1"/>
    <x v="10"/>
    <x v="1"/>
    <x v="63"/>
    <x v="2"/>
    <x v="4"/>
    <n v="186.67"/>
    <n v="174.1"/>
  </r>
  <r>
    <x v="0"/>
    <x v="2"/>
    <x v="3"/>
    <x v="19"/>
    <x v="4"/>
    <x v="9"/>
    <n v="1245.1199999999999"/>
    <n v="732"/>
  </r>
  <r>
    <x v="0"/>
    <x v="7"/>
    <x v="1"/>
    <x v="420"/>
    <x v="0"/>
    <x v="45"/>
    <n v="23.76"/>
    <n v="5.0999999999999996"/>
  </r>
  <r>
    <x v="0"/>
    <x v="2"/>
    <x v="3"/>
    <x v="528"/>
    <x v="4"/>
    <x v="9"/>
    <n v="734.8"/>
    <n v="123"/>
  </r>
  <r>
    <x v="0"/>
    <x v="1"/>
    <x v="1"/>
    <x v="163"/>
    <x v="2"/>
    <x v="25"/>
    <n v="98.51"/>
    <n v="10.3"/>
  </r>
  <r>
    <x v="0"/>
    <x v="2"/>
    <x v="3"/>
    <x v="23"/>
    <x v="9"/>
    <x v="50"/>
    <n v="2.8"/>
    <n v="1"/>
  </r>
  <r>
    <x v="0"/>
    <x v="11"/>
    <x v="1"/>
    <x v="17"/>
    <x v="5"/>
    <x v="23"/>
    <n v="11849.53"/>
    <n v="38344.1"/>
  </r>
  <r>
    <x v="0"/>
    <x v="11"/>
    <x v="1"/>
    <x v="142"/>
    <x v="2"/>
    <x v="25"/>
    <n v="663.47"/>
    <n v="86.11"/>
  </r>
  <r>
    <x v="0"/>
    <x v="3"/>
    <x v="1"/>
    <x v="104"/>
    <x v="1"/>
    <x v="40"/>
    <n v="14940.93"/>
    <n v="6092.19"/>
  </r>
  <r>
    <x v="1"/>
    <x v="8"/>
    <x v="1"/>
    <x v="109"/>
    <x v="5"/>
    <x v="54"/>
    <n v="394.39"/>
    <n v="49.9"/>
  </r>
  <r>
    <x v="0"/>
    <x v="6"/>
    <x v="1"/>
    <x v="987"/>
    <x v="3"/>
    <x v="5"/>
    <n v="3618.29"/>
    <n v="1521.2"/>
  </r>
  <r>
    <x v="0"/>
    <x v="8"/>
    <x v="1"/>
    <x v="103"/>
    <x v="1"/>
    <x v="2"/>
    <n v="34.409999999999997"/>
    <n v="31.2"/>
  </r>
  <r>
    <x v="0"/>
    <x v="10"/>
    <x v="1"/>
    <x v="61"/>
    <x v="3"/>
    <x v="7"/>
    <n v="31526.95"/>
    <n v="12024"/>
  </r>
  <r>
    <x v="0"/>
    <x v="5"/>
    <x v="1"/>
    <x v="414"/>
    <x v="5"/>
    <x v="15"/>
    <n v="313.20999999999998"/>
    <n v="187.2"/>
  </r>
  <r>
    <x v="1"/>
    <x v="6"/>
    <x v="3"/>
    <x v="538"/>
    <x v="5"/>
    <x v="15"/>
    <n v="10853.38"/>
    <n v="5304"/>
  </r>
  <r>
    <x v="1"/>
    <x v="5"/>
    <x v="1"/>
    <x v="631"/>
    <x v="3"/>
    <x v="13"/>
    <n v="1884.31"/>
    <n v="80.5"/>
  </r>
  <r>
    <x v="1"/>
    <x v="10"/>
    <x v="3"/>
    <x v="25"/>
    <x v="2"/>
    <x v="19"/>
    <n v="303.33"/>
    <n v="24"/>
  </r>
  <r>
    <x v="1"/>
    <x v="10"/>
    <x v="3"/>
    <x v="974"/>
    <x v="4"/>
    <x v="9"/>
    <n v="700.6"/>
    <n v="96"/>
  </r>
  <r>
    <x v="0"/>
    <x v="7"/>
    <x v="1"/>
    <x v="109"/>
    <x v="9"/>
    <x v="47"/>
    <n v="276.05"/>
    <n v="20.2"/>
  </r>
  <r>
    <x v="1"/>
    <x v="10"/>
    <x v="3"/>
    <x v="19"/>
    <x v="0"/>
    <x v="42"/>
    <n v="292822.89"/>
    <n v="140083"/>
  </r>
  <r>
    <x v="1"/>
    <x v="0"/>
    <x v="1"/>
    <x v="59"/>
    <x v="2"/>
    <x v="11"/>
    <n v="2216.52"/>
    <n v="947.64"/>
  </r>
  <r>
    <x v="1"/>
    <x v="6"/>
    <x v="3"/>
    <x v="270"/>
    <x v="4"/>
    <x v="8"/>
    <n v="74122.899999999994"/>
    <n v="26417"/>
  </r>
  <r>
    <x v="1"/>
    <x v="6"/>
    <x v="3"/>
    <x v="515"/>
    <x v="5"/>
    <x v="23"/>
    <n v="2432.2600000000002"/>
    <n v="1878"/>
  </r>
  <r>
    <x v="1"/>
    <x v="10"/>
    <x v="3"/>
    <x v="24"/>
    <x v="5"/>
    <x v="54"/>
    <n v="8773.91"/>
    <n v="526"/>
  </r>
  <r>
    <x v="1"/>
    <x v="10"/>
    <x v="3"/>
    <x v="514"/>
    <x v="0"/>
    <x v="45"/>
    <n v="3277.8"/>
    <n v="3903"/>
  </r>
  <r>
    <x v="0"/>
    <x v="2"/>
    <x v="1"/>
    <x v="63"/>
    <x v="5"/>
    <x v="54"/>
    <n v="2.95"/>
    <n v="2"/>
  </r>
  <r>
    <x v="1"/>
    <x v="10"/>
    <x v="3"/>
    <x v="25"/>
    <x v="2"/>
    <x v="3"/>
    <n v="21"/>
    <n v="2"/>
  </r>
  <r>
    <x v="1"/>
    <x v="6"/>
    <x v="3"/>
    <x v="514"/>
    <x v="2"/>
    <x v="48"/>
    <n v="276.60000000000002"/>
    <n v="95"/>
  </r>
  <r>
    <x v="1"/>
    <x v="4"/>
    <x v="1"/>
    <x v="61"/>
    <x v="5"/>
    <x v="28"/>
    <n v="11258.94"/>
    <n v="4027"/>
  </r>
  <r>
    <x v="0"/>
    <x v="1"/>
    <x v="1"/>
    <x v="101"/>
    <x v="1"/>
    <x v="38"/>
    <n v="18.510000000000002"/>
    <n v="18.399999999999999"/>
  </r>
  <r>
    <x v="1"/>
    <x v="5"/>
    <x v="1"/>
    <x v="53"/>
    <x v="5"/>
    <x v="23"/>
    <n v="252.02"/>
    <n v="371.6"/>
  </r>
  <r>
    <x v="0"/>
    <x v="7"/>
    <x v="1"/>
    <x v="10"/>
    <x v="3"/>
    <x v="5"/>
    <n v="1066.5"/>
    <n v="237"/>
  </r>
  <r>
    <x v="1"/>
    <x v="2"/>
    <x v="1"/>
    <x v="118"/>
    <x v="5"/>
    <x v="20"/>
    <n v="11.92"/>
    <n v="20"/>
  </r>
  <r>
    <x v="1"/>
    <x v="6"/>
    <x v="3"/>
    <x v="524"/>
    <x v="3"/>
    <x v="29"/>
    <n v="35"/>
    <n v="7"/>
  </r>
  <r>
    <x v="1"/>
    <x v="10"/>
    <x v="3"/>
    <x v="24"/>
    <x v="5"/>
    <x v="18"/>
    <n v="90.99"/>
    <n v="6"/>
  </r>
  <r>
    <x v="1"/>
    <x v="6"/>
    <x v="1"/>
    <x v="174"/>
    <x v="2"/>
    <x v="3"/>
    <n v="794.21"/>
    <n v="273.10000000000002"/>
  </r>
  <r>
    <x v="1"/>
    <x v="10"/>
    <x v="3"/>
    <x v="11"/>
    <x v="2"/>
    <x v="4"/>
    <n v="13097.97"/>
    <n v="1351"/>
  </r>
  <r>
    <x v="0"/>
    <x v="3"/>
    <x v="1"/>
    <x v="244"/>
    <x v="2"/>
    <x v="3"/>
    <n v="233.48"/>
    <n v="32.200000000000003"/>
  </r>
  <r>
    <x v="0"/>
    <x v="3"/>
    <x v="1"/>
    <x v="92"/>
    <x v="2"/>
    <x v="48"/>
    <n v="1.5"/>
    <n v="0.4"/>
  </r>
  <r>
    <x v="0"/>
    <x v="4"/>
    <x v="1"/>
    <x v="109"/>
    <x v="3"/>
    <x v="29"/>
    <n v="660.07"/>
    <n v="36"/>
  </r>
  <r>
    <x v="1"/>
    <x v="6"/>
    <x v="3"/>
    <x v="25"/>
    <x v="7"/>
    <x v="69"/>
    <n v="4.2300000000000004"/>
    <n v="1"/>
  </r>
  <r>
    <x v="1"/>
    <x v="8"/>
    <x v="1"/>
    <x v="117"/>
    <x v="3"/>
    <x v="13"/>
    <n v="4507.6400000000003"/>
    <n v="274.3"/>
  </r>
  <r>
    <x v="1"/>
    <x v="10"/>
    <x v="3"/>
    <x v="514"/>
    <x v="9"/>
    <x v="56"/>
    <n v="126881.7"/>
    <n v="26285"/>
  </r>
  <r>
    <x v="2"/>
    <x v="1"/>
    <x v="1"/>
    <x v="101"/>
    <x v="0"/>
    <x v="59"/>
    <n v="34.15"/>
    <n v="29"/>
  </r>
  <r>
    <x v="1"/>
    <x v="7"/>
    <x v="1"/>
    <x v="62"/>
    <x v="5"/>
    <x v="18"/>
    <n v="5667.36"/>
    <n v="558.20000000000005"/>
  </r>
  <r>
    <x v="1"/>
    <x v="0"/>
    <x v="1"/>
    <x v="150"/>
    <x v="2"/>
    <x v="27"/>
    <n v="95.46"/>
    <n v="176.8"/>
  </r>
  <r>
    <x v="0"/>
    <x v="9"/>
    <x v="1"/>
    <x v="190"/>
    <x v="1"/>
    <x v="22"/>
    <n v="274.10000000000002"/>
    <n v="64"/>
  </r>
  <r>
    <x v="0"/>
    <x v="4"/>
    <x v="1"/>
    <x v="56"/>
    <x v="1"/>
    <x v="38"/>
    <n v="6249"/>
    <n v="2856.9"/>
  </r>
  <r>
    <x v="0"/>
    <x v="10"/>
    <x v="1"/>
    <x v="102"/>
    <x v="4"/>
    <x v="37"/>
    <n v="5924.38"/>
    <n v="4096.5"/>
  </r>
  <r>
    <x v="0"/>
    <x v="0"/>
    <x v="1"/>
    <x v="183"/>
    <x v="9"/>
    <x v="47"/>
    <n v="3.67"/>
    <n v="0.8"/>
  </r>
  <r>
    <x v="1"/>
    <x v="6"/>
    <x v="3"/>
    <x v="23"/>
    <x v="5"/>
    <x v="28"/>
    <n v="4524.0600000000004"/>
    <n v="1005"/>
  </r>
  <r>
    <x v="1"/>
    <x v="1"/>
    <x v="1"/>
    <x v="125"/>
    <x v="5"/>
    <x v="28"/>
    <n v="26.15"/>
    <n v="6.3"/>
  </r>
  <r>
    <x v="0"/>
    <x v="1"/>
    <x v="1"/>
    <x v="61"/>
    <x v="5"/>
    <x v="23"/>
    <n v="3153.39"/>
    <n v="13970"/>
  </r>
  <r>
    <x v="0"/>
    <x v="2"/>
    <x v="1"/>
    <x v="112"/>
    <x v="2"/>
    <x v="19"/>
    <n v="1471.51"/>
    <n v="83.2"/>
  </r>
  <r>
    <x v="1"/>
    <x v="2"/>
    <x v="1"/>
    <x v="92"/>
    <x v="2"/>
    <x v="14"/>
    <n v="108.27"/>
    <n v="10.8"/>
  </r>
  <r>
    <x v="0"/>
    <x v="0"/>
    <x v="3"/>
    <x v="26"/>
    <x v="5"/>
    <x v="36"/>
    <n v="38161.410000000003"/>
    <n v="8977"/>
  </r>
  <r>
    <x v="0"/>
    <x v="11"/>
    <x v="1"/>
    <x v="207"/>
    <x v="4"/>
    <x v="37"/>
    <n v="262.36"/>
    <n v="72"/>
  </r>
  <r>
    <x v="1"/>
    <x v="5"/>
    <x v="3"/>
    <x v="412"/>
    <x v="5"/>
    <x v="15"/>
    <n v="8663.01"/>
    <n v="3127"/>
  </r>
  <r>
    <x v="0"/>
    <x v="11"/>
    <x v="1"/>
    <x v="160"/>
    <x v="2"/>
    <x v="3"/>
    <n v="590.9"/>
    <n v="192.4"/>
  </r>
  <r>
    <x v="0"/>
    <x v="9"/>
    <x v="3"/>
    <x v="540"/>
    <x v="5"/>
    <x v="26"/>
    <n v="9232.11"/>
    <n v="1404"/>
  </r>
  <r>
    <x v="1"/>
    <x v="5"/>
    <x v="3"/>
    <x v="540"/>
    <x v="1"/>
    <x v="2"/>
    <n v="6576.61"/>
    <n v="1729"/>
  </r>
  <r>
    <x v="1"/>
    <x v="11"/>
    <x v="1"/>
    <x v="115"/>
    <x v="9"/>
    <x v="50"/>
    <n v="2629.32"/>
    <n v="849.5"/>
  </r>
  <r>
    <x v="1"/>
    <x v="0"/>
    <x v="3"/>
    <x v="538"/>
    <x v="1"/>
    <x v="2"/>
    <n v="188418.18"/>
    <n v="46952"/>
  </r>
  <r>
    <x v="0"/>
    <x v="10"/>
    <x v="3"/>
    <x v="270"/>
    <x v="5"/>
    <x v="15"/>
    <n v="29071.42"/>
    <n v="9928"/>
  </r>
  <r>
    <x v="0"/>
    <x v="3"/>
    <x v="3"/>
    <x v="270"/>
    <x v="5"/>
    <x v="20"/>
    <n v="8615.49"/>
    <n v="7141"/>
  </r>
  <r>
    <x v="1"/>
    <x v="3"/>
    <x v="3"/>
    <x v="514"/>
    <x v="1"/>
    <x v="79"/>
    <n v="1264.54"/>
    <n v="277"/>
  </r>
  <r>
    <x v="1"/>
    <x v="7"/>
    <x v="1"/>
    <x v="56"/>
    <x v="5"/>
    <x v="26"/>
    <n v="2502.56"/>
    <n v="890.8"/>
  </r>
  <r>
    <x v="0"/>
    <x v="11"/>
    <x v="3"/>
    <x v="25"/>
    <x v="5"/>
    <x v="43"/>
    <n v="231.1"/>
    <n v="162"/>
  </r>
  <r>
    <x v="0"/>
    <x v="0"/>
    <x v="3"/>
    <x v="25"/>
    <x v="4"/>
    <x v="8"/>
    <n v="10115"/>
    <n v="2222"/>
  </r>
  <r>
    <x v="1"/>
    <x v="1"/>
    <x v="1"/>
    <x v="115"/>
    <x v="2"/>
    <x v="58"/>
    <n v="93.84"/>
    <n v="263.39999999999998"/>
  </r>
  <r>
    <x v="1"/>
    <x v="7"/>
    <x v="3"/>
    <x v="538"/>
    <x v="5"/>
    <x v="12"/>
    <n v="42423.44"/>
    <n v="11495"/>
  </r>
  <r>
    <x v="1"/>
    <x v="10"/>
    <x v="1"/>
    <x v="56"/>
    <x v="5"/>
    <x v="33"/>
    <n v="1797.29"/>
    <n v="119.2"/>
  </r>
  <r>
    <x v="0"/>
    <x v="9"/>
    <x v="3"/>
    <x v="22"/>
    <x v="2"/>
    <x v="4"/>
    <n v="8678.32"/>
    <n v="1940"/>
  </r>
  <r>
    <x v="0"/>
    <x v="5"/>
    <x v="1"/>
    <x v="20"/>
    <x v="5"/>
    <x v="28"/>
    <n v="16.84"/>
    <n v="5.7"/>
  </r>
  <r>
    <x v="1"/>
    <x v="7"/>
    <x v="3"/>
    <x v="19"/>
    <x v="1"/>
    <x v="32"/>
    <n v="13890.67"/>
    <n v="5325"/>
  </r>
  <r>
    <x v="1"/>
    <x v="0"/>
    <x v="3"/>
    <x v="26"/>
    <x v="0"/>
    <x v="16"/>
    <n v="508.48"/>
    <n v="269"/>
  </r>
  <r>
    <x v="0"/>
    <x v="6"/>
    <x v="1"/>
    <x v="1600"/>
    <x v="3"/>
    <x v="13"/>
    <n v="505.1"/>
    <n v="37.5"/>
  </r>
  <r>
    <x v="1"/>
    <x v="10"/>
    <x v="1"/>
    <x v="55"/>
    <x v="2"/>
    <x v="19"/>
    <n v="30.66"/>
    <n v="7.1"/>
  </r>
  <r>
    <x v="1"/>
    <x v="3"/>
    <x v="3"/>
    <x v="25"/>
    <x v="5"/>
    <x v="28"/>
    <n v="176.9"/>
    <n v="47"/>
  </r>
  <r>
    <x v="1"/>
    <x v="3"/>
    <x v="1"/>
    <x v="143"/>
    <x v="5"/>
    <x v="43"/>
    <n v="1.87"/>
    <n v="3.9"/>
  </r>
  <r>
    <x v="0"/>
    <x v="10"/>
    <x v="3"/>
    <x v="531"/>
    <x v="5"/>
    <x v="43"/>
    <n v="9.7200000000000006"/>
    <n v="5"/>
  </r>
  <r>
    <x v="0"/>
    <x v="7"/>
    <x v="3"/>
    <x v="538"/>
    <x v="5"/>
    <x v="12"/>
    <n v="1712.21"/>
    <n v="685"/>
  </r>
  <r>
    <x v="1"/>
    <x v="3"/>
    <x v="1"/>
    <x v="116"/>
    <x v="5"/>
    <x v="23"/>
    <n v="3.29"/>
    <n v="14.6"/>
  </r>
  <r>
    <x v="1"/>
    <x v="7"/>
    <x v="3"/>
    <x v="526"/>
    <x v="5"/>
    <x v="41"/>
    <n v="68.84"/>
    <n v="43"/>
  </r>
  <r>
    <x v="1"/>
    <x v="5"/>
    <x v="1"/>
    <x v="55"/>
    <x v="9"/>
    <x v="47"/>
    <n v="270.14"/>
    <n v="63"/>
  </r>
  <r>
    <x v="0"/>
    <x v="9"/>
    <x v="3"/>
    <x v="514"/>
    <x v="1"/>
    <x v="2"/>
    <n v="2683.43"/>
    <n v="1214"/>
  </r>
  <r>
    <x v="1"/>
    <x v="4"/>
    <x v="1"/>
    <x v="61"/>
    <x v="1"/>
    <x v="2"/>
    <n v="105.89"/>
    <n v="131.6"/>
  </r>
  <r>
    <x v="1"/>
    <x v="0"/>
    <x v="3"/>
    <x v="23"/>
    <x v="3"/>
    <x v="5"/>
    <n v="2604"/>
    <n v="776"/>
  </r>
  <r>
    <x v="0"/>
    <x v="10"/>
    <x v="3"/>
    <x v="23"/>
    <x v="9"/>
    <x v="56"/>
    <n v="98931.16"/>
    <n v="17099"/>
  </r>
  <r>
    <x v="1"/>
    <x v="7"/>
    <x v="3"/>
    <x v="1046"/>
    <x v="3"/>
    <x v="13"/>
    <n v="142.05000000000001"/>
    <n v="7"/>
  </r>
  <r>
    <x v="1"/>
    <x v="8"/>
    <x v="3"/>
    <x v="25"/>
    <x v="4"/>
    <x v="30"/>
    <n v="1470"/>
    <n v="490"/>
  </r>
  <r>
    <x v="0"/>
    <x v="10"/>
    <x v="1"/>
    <x v="625"/>
    <x v="3"/>
    <x v="7"/>
    <n v="78996.570000000007"/>
    <n v="15523.25"/>
  </r>
  <r>
    <x v="0"/>
    <x v="3"/>
    <x v="3"/>
    <x v="25"/>
    <x v="3"/>
    <x v="29"/>
    <n v="312134.51"/>
    <n v="11668"/>
  </r>
  <r>
    <x v="1"/>
    <x v="6"/>
    <x v="1"/>
    <x v="175"/>
    <x v="5"/>
    <x v="15"/>
    <n v="2343.2199999999998"/>
    <n v="1476.5"/>
  </r>
  <r>
    <x v="1"/>
    <x v="7"/>
    <x v="3"/>
    <x v="535"/>
    <x v="5"/>
    <x v="43"/>
    <n v="3.12"/>
    <n v="2"/>
  </r>
  <r>
    <x v="1"/>
    <x v="7"/>
    <x v="1"/>
    <x v="237"/>
    <x v="2"/>
    <x v="27"/>
    <n v="885.66"/>
    <n v="1023.43"/>
  </r>
  <r>
    <x v="1"/>
    <x v="7"/>
    <x v="3"/>
    <x v="16"/>
    <x v="5"/>
    <x v="12"/>
    <n v="26785.38"/>
    <n v="9370"/>
  </r>
  <r>
    <x v="1"/>
    <x v="0"/>
    <x v="1"/>
    <x v="119"/>
    <x v="4"/>
    <x v="37"/>
    <n v="570.21"/>
    <n v="294"/>
  </r>
  <r>
    <x v="1"/>
    <x v="0"/>
    <x v="3"/>
    <x v="19"/>
    <x v="3"/>
    <x v="51"/>
    <n v="4906.2299999999996"/>
    <n v="187"/>
  </r>
  <r>
    <x v="1"/>
    <x v="6"/>
    <x v="1"/>
    <x v="128"/>
    <x v="2"/>
    <x v="58"/>
    <n v="38.08"/>
    <n v="85"/>
  </r>
  <r>
    <x v="0"/>
    <x v="4"/>
    <x v="3"/>
    <x v="25"/>
    <x v="4"/>
    <x v="8"/>
    <n v="15988"/>
    <n v="2602"/>
  </r>
  <r>
    <x v="0"/>
    <x v="10"/>
    <x v="8"/>
    <x v="573"/>
    <x v="6"/>
    <x v="78"/>
    <n v="1002"/>
    <n v="295"/>
  </r>
  <r>
    <x v="2"/>
    <x v="3"/>
    <x v="5"/>
    <x v="400"/>
    <x v="0"/>
    <x v="42"/>
    <n v="1314.61"/>
    <n v="3663"/>
  </r>
  <r>
    <x v="0"/>
    <x v="3"/>
    <x v="1"/>
    <x v="419"/>
    <x v="2"/>
    <x v="11"/>
    <n v="62.71"/>
    <n v="49.82"/>
  </r>
  <r>
    <x v="2"/>
    <x v="3"/>
    <x v="5"/>
    <x v="395"/>
    <x v="3"/>
    <x v="13"/>
    <n v="765.04"/>
    <n v="166"/>
  </r>
  <r>
    <x v="0"/>
    <x v="0"/>
    <x v="3"/>
    <x v="536"/>
    <x v="5"/>
    <x v="36"/>
    <n v="7798.8"/>
    <n v="689"/>
  </r>
  <r>
    <x v="0"/>
    <x v="9"/>
    <x v="1"/>
    <x v="140"/>
    <x v="2"/>
    <x v="3"/>
    <n v="108.81"/>
    <n v="282.2"/>
  </r>
  <r>
    <x v="0"/>
    <x v="3"/>
    <x v="3"/>
    <x v="8"/>
    <x v="0"/>
    <x v="0"/>
    <n v="39.4"/>
    <n v="26"/>
  </r>
  <r>
    <x v="0"/>
    <x v="0"/>
    <x v="3"/>
    <x v="8"/>
    <x v="0"/>
    <x v="0"/>
    <n v="144.88999999999999"/>
    <n v="192"/>
  </r>
  <r>
    <x v="0"/>
    <x v="6"/>
    <x v="3"/>
    <x v="514"/>
    <x v="0"/>
    <x v="0"/>
    <n v="3.81"/>
    <n v="7"/>
  </r>
  <r>
    <x v="0"/>
    <x v="6"/>
    <x v="3"/>
    <x v="19"/>
    <x v="7"/>
    <x v="44"/>
    <n v="2372.41"/>
    <n v="499"/>
  </r>
  <r>
    <x v="0"/>
    <x v="9"/>
    <x v="1"/>
    <x v="135"/>
    <x v="1"/>
    <x v="1"/>
    <n v="146.78"/>
    <n v="34.799999999999997"/>
  </r>
  <r>
    <x v="0"/>
    <x v="11"/>
    <x v="3"/>
    <x v="23"/>
    <x v="0"/>
    <x v="45"/>
    <n v="180.45"/>
    <n v="128"/>
  </r>
  <r>
    <x v="0"/>
    <x v="2"/>
    <x v="1"/>
    <x v="159"/>
    <x v="2"/>
    <x v="27"/>
    <n v="3.22"/>
    <n v="4.5999999999999996"/>
  </r>
  <r>
    <x v="0"/>
    <x v="11"/>
    <x v="3"/>
    <x v="23"/>
    <x v="5"/>
    <x v="54"/>
    <n v="943.21"/>
    <n v="95"/>
  </r>
  <r>
    <x v="1"/>
    <x v="11"/>
    <x v="1"/>
    <x v="426"/>
    <x v="3"/>
    <x v="51"/>
    <n v="36.31"/>
    <n v="2"/>
  </r>
  <r>
    <x v="0"/>
    <x v="5"/>
    <x v="3"/>
    <x v="24"/>
    <x v="3"/>
    <x v="24"/>
    <n v="3427.75"/>
    <n v="207"/>
  </r>
  <r>
    <x v="1"/>
    <x v="7"/>
    <x v="1"/>
    <x v="14"/>
    <x v="4"/>
    <x v="8"/>
    <n v="905.03"/>
    <n v="193"/>
  </r>
  <r>
    <x v="0"/>
    <x v="10"/>
    <x v="3"/>
    <x v="412"/>
    <x v="3"/>
    <x v="7"/>
    <n v="55.27"/>
    <n v="1"/>
  </r>
  <r>
    <x v="1"/>
    <x v="8"/>
    <x v="1"/>
    <x v="734"/>
    <x v="3"/>
    <x v="7"/>
    <n v="3293.31"/>
    <n v="429"/>
  </r>
  <r>
    <x v="2"/>
    <x v="3"/>
    <x v="5"/>
    <x v="394"/>
    <x v="5"/>
    <x v="41"/>
    <n v="1882.74"/>
    <n v="1515"/>
  </r>
  <r>
    <x v="1"/>
    <x v="7"/>
    <x v="1"/>
    <x v="59"/>
    <x v="4"/>
    <x v="37"/>
    <n v="16606.009999999998"/>
    <n v="5301"/>
  </r>
  <r>
    <x v="2"/>
    <x v="3"/>
    <x v="5"/>
    <x v="401"/>
    <x v="5"/>
    <x v="28"/>
    <n v="1275.27"/>
    <n v="446"/>
  </r>
  <r>
    <x v="1"/>
    <x v="4"/>
    <x v="1"/>
    <x v="194"/>
    <x v="5"/>
    <x v="33"/>
    <n v="54.3"/>
    <n v="11.4"/>
  </r>
  <r>
    <x v="0"/>
    <x v="3"/>
    <x v="1"/>
    <x v="92"/>
    <x v="1"/>
    <x v="22"/>
    <n v="89.25"/>
    <n v="37.1"/>
  </r>
  <r>
    <x v="0"/>
    <x v="0"/>
    <x v="3"/>
    <x v="25"/>
    <x v="2"/>
    <x v="3"/>
    <n v="255.96"/>
    <n v="38"/>
  </r>
  <r>
    <x v="2"/>
    <x v="1"/>
    <x v="1"/>
    <x v="59"/>
    <x v="2"/>
    <x v="27"/>
    <n v="123.64"/>
    <n v="80.56"/>
  </r>
  <r>
    <x v="1"/>
    <x v="4"/>
    <x v="1"/>
    <x v="190"/>
    <x v="1"/>
    <x v="22"/>
    <n v="1127.99"/>
    <n v="359.9"/>
  </r>
  <r>
    <x v="0"/>
    <x v="10"/>
    <x v="3"/>
    <x v="8"/>
    <x v="3"/>
    <x v="51"/>
    <n v="26.31"/>
    <n v="3"/>
  </r>
  <r>
    <x v="0"/>
    <x v="5"/>
    <x v="3"/>
    <x v="270"/>
    <x v="5"/>
    <x v="23"/>
    <n v="1479.32"/>
    <n v="746"/>
  </r>
  <r>
    <x v="0"/>
    <x v="2"/>
    <x v="1"/>
    <x v="148"/>
    <x v="4"/>
    <x v="37"/>
    <n v="11903.13"/>
    <n v="3216.2"/>
  </r>
  <r>
    <x v="0"/>
    <x v="11"/>
    <x v="3"/>
    <x v="270"/>
    <x v="2"/>
    <x v="27"/>
    <n v="3.2"/>
    <n v="9"/>
  </r>
  <r>
    <x v="0"/>
    <x v="6"/>
    <x v="1"/>
    <x v="210"/>
    <x v="3"/>
    <x v="13"/>
    <n v="9794.1299999999992"/>
    <n v="715.6"/>
  </r>
  <r>
    <x v="1"/>
    <x v="3"/>
    <x v="1"/>
    <x v="59"/>
    <x v="0"/>
    <x v="45"/>
    <n v="4066.47"/>
    <n v="2912"/>
  </r>
  <r>
    <x v="0"/>
    <x v="4"/>
    <x v="3"/>
    <x v="19"/>
    <x v="5"/>
    <x v="18"/>
    <n v="281099.52000000002"/>
    <n v="26131"/>
  </r>
  <r>
    <x v="1"/>
    <x v="9"/>
    <x v="1"/>
    <x v="177"/>
    <x v="5"/>
    <x v="33"/>
    <n v="1.36"/>
    <n v="0.4"/>
  </r>
  <r>
    <x v="1"/>
    <x v="8"/>
    <x v="3"/>
    <x v="412"/>
    <x v="0"/>
    <x v="16"/>
    <n v="517729.7"/>
    <n v="218027"/>
  </r>
  <r>
    <x v="0"/>
    <x v="3"/>
    <x v="3"/>
    <x v="8"/>
    <x v="1"/>
    <x v="2"/>
    <n v="10151.91"/>
    <n v="6301"/>
  </r>
  <r>
    <x v="0"/>
    <x v="5"/>
    <x v="1"/>
    <x v="151"/>
    <x v="5"/>
    <x v="54"/>
    <n v="0.87"/>
    <n v="0.5"/>
  </r>
  <r>
    <x v="2"/>
    <x v="1"/>
    <x v="1"/>
    <x v="471"/>
    <x v="5"/>
    <x v="26"/>
    <n v="852.68"/>
    <n v="206.9"/>
  </r>
  <r>
    <x v="1"/>
    <x v="3"/>
    <x v="1"/>
    <x v="109"/>
    <x v="5"/>
    <x v="54"/>
    <n v="181.42"/>
    <n v="28.5"/>
  </r>
  <r>
    <x v="1"/>
    <x v="0"/>
    <x v="3"/>
    <x v="11"/>
    <x v="5"/>
    <x v="18"/>
    <n v="62262.48"/>
    <n v="3769"/>
  </r>
  <r>
    <x v="0"/>
    <x v="6"/>
    <x v="3"/>
    <x v="411"/>
    <x v="5"/>
    <x v="36"/>
    <n v="24871.11"/>
    <n v="1842"/>
  </r>
  <r>
    <x v="1"/>
    <x v="8"/>
    <x v="1"/>
    <x v="142"/>
    <x v="4"/>
    <x v="37"/>
    <n v="168039.06"/>
    <n v="55126.68"/>
  </r>
  <r>
    <x v="0"/>
    <x v="5"/>
    <x v="3"/>
    <x v="538"/>
    <x v="2"/>
    <x v="11"/>
    <n v="111.65"/>
    <n v="11"/>
  </r>
  <r>
    <x v="0"/>
    <x v="9"/>
    <x v="3"/>
    <x v="514"/>
    <x v="0"/>
    <x v="42"/>
    <n v="3277.47"/>
    <n v="4059"/>
  </r>
  <r>
    <x v="0"/>
    <x v="6"/>
    <x v="3"/>
    <x v="19"/>
    <x v="3"/>
    <x v="51"/>
    <n v="27704.720000000001"/>
    <n v="1131"/>
  </r>
  <r>
    <x v="1"/>
    <x v="0"/>
    <x v="1"/>
    <x v="152"/>
    <x v="3"/>
    <x v="7"/>
    <n v="33912.629999999997"/>
    <n v="7379"/>
  </r>
  <r>
    <x v="0"/>
    <x v="7"/>
    <x v="3"/>
    <x v="23"/>
    <x v="1"/>
    <x v="32"/>
    <n v="9051.9"/>
    <n v="4110"/>
  </r>
  <r>
    <x v="1"/>
    <x v="0"/>
    <x v="3"/>
    <x v="412"/>
    <x v="1"/>
    <x v="31"/>
    <n v="1214.25"/>
    <n v="766"/>
  </r>
  <r>
    <x v="0"/>
    <x v="3"/>
    <x v="1"/>
    <x v="558"/>
    <x v="3"/>
    <x v="5"/>
    <n v="1294.3"/>
    <n v="453"/>
  </r>
  <r>
    <x v="0"/>
    <x v="5"/>
    <x v="1"/>
    <x v="144"/>
    <x v="2"/>
    <x v="4"/>
    <n v="8.9499999999999993"/>
    <n v="1.6"/>
  </r>
  <r>
    <x v="0"/>
    <x v="0"/>
    <x v="3"/>
    <x v="22"/>
    <x v="5"/>
    <x v="18"/>
    <n v="6771.3"/>
    <n v="444"/>
  </r>
  <r>
    <x v="0"/>
    <x v="3"/>
    <x v="1"/>
    <x v="178"/>
    <x v="1"/>
    <x v="39"/>
    <n v="12209.95"/>
    <n v="8556.84"/>
  </r>
  <r>
    <x v="0"/>
    <x v="10"/>
    <x v="3"/>
    <x v="412"/>
    <x v="5"/>
    <x v="20"/>
    <n v="1710.95"/>
    <n v="1804"/>
  </r>
  <r>
    <x v="0"/>
    <x v="10"/>
    <x v="3"/>
    <x v="11"/>
    <x v="5"/>
    <x v="20"/>
    <n v="4534.51"/>
    <n v="3434"/>
  </r>
  <r>
    <x v="0"/>
    <x v="3"/>
    <x v="3"/>
    <x v="11"/>
    <x v="6"/>
    <x v="68"/>
    <n v="22.98"/>
    <n v="22"/>
  </r>
  <r>
    <x v="0"/>
    <x v="6"/>
    <x v="1"/>
    <x v="15"/>
    <x v="7"/>
    <x v="44"/>
    <n v="53.46"/>
    <n v="5.5"/>
  </r>
  <r>
    <x v="1"/>
    <x v="3"/>
    <x v="1"/>
    <x v="205"/>
    <x v="2"/>
    <x v="3"/>
    <n v="213.7"/>
    <n v="73.099999999999994"/>
  </r>
  <r>
    <x v="1"/>
    <x v="11"/>
    <x v="1"/>
    <x v="53"/>
    <x v="5"/>
    <x v="18"/>
    <n v="14992.55"/>
    <n v="1562.5"/>
  </r>
  <r>
    <x v="1"/>
    <x v="8"/>
    <x v="1"/>
    <x v="544"/>
    <x v="4"/>
    <x v="37"/>
    <n v="42534.06"/>
    <n v="15231"/>
  </r>
  <r>
    <x v="0"/>
    <x v="10"/>
    <x v="3"/>
    <x v="26"/>
    <x v="2"/>
    <x v="27"/>
    <n v="91.87"/>
    <n v="42"/>
  </r>
  <r>
    <x v="1"/>
    <x v="8"/>
    <x v="3"/>
    <x v="11"/>
    <x v="9"/>
    <x v="50"/>
    <n v="31106.89"/>
    <n v="3713"/>
  </r>
  <r>
    <x v="1"/>
    <x v="1"/>
    <x v="1"/>
    <x v="146"/>
    <x v="5"/>
    <x v="54"/>
    <n v="1.1299999999999999"/>
    <n v="1"/>
  </r>
  <r>
    <x v="0"/>
    <x v="0"/>
    <x v="1"/>
    <x v="769"/>
    <x v="4"/>
    <x v="37"/>
    <n v="144568.62"/>
    <n v="56439.1"/>
  </r>
  <r>
    <x v="1"/>
    <x v="0"/>
    <x v="1"/>
    <x v="997"/>
    <x v="3"/>
    <x v="13"/>
    <n v="3940.23"/>
    <n v="222.7"/>
  </r>
  <r>
    <x v="1"/>
    <x v="3"/>
    <x v="1"/>
    <x v="214"/>
    <x v="4"/>
    <x v="9"/>
    <n v="37120.67"/>
    <n v="21957"/>
  </r>
  <r>
    <x v="1"/>
    <x v="5"/>
    <x v="1"/>
    <x v="111"/>
    <x v="2"/>
    <x v="19"/>
    <n v="392.36"/>
    <n v="33.1"/>
  </r>
  <r>
    <x v="1"/>
    <x v="5"/>
    <x v="3"/>
    <x v="523"/>
    <x v="5"/>
    <x v="33"/>
    <n v="40.98"/>
    <n v="5"/>
  </r>
  <r>
    <x v="1"/>
    <x v="10"/>
    <x v="1"/>
    <x v="207"/>
    <x v="3"/>
    <x v="13"/>
    <n v="1039.1300000000001"/>
    <n v="62.6"/>
  </r>
  <r>
    <x v="0"/>
    <x v="10"/>
    <x v="3"/>
    <x v="515"/>
    <x v="9"/>
    <x v="50"/>
    <n v="82044.710000000006"/>
    <n v="7901"/>
  </r>
  <r>
    <x v="0"/>
    <x v="3"/>
    <x v="3"/>
    <x v="23"/>
    <x v="5"/>
    <x v="18"/>
    <n v="26787.599999999999"/>
    <n v="2474"/>
  </r>
  <r>
    <x v="1"/>
    <x v="11"/>
    <x v="1"/>
    <x v="116"/>
    <x v="2"/>
    <x v="11"/>
    <n v="113.73"/>
    <n v="35.299999999999997"/>
  </r>
  <r>
    <x v="0"/>
    <x v="7"/>
    <x v="3"/>
    <x v="535"/>
    <x v="7"/>
    <x v="44"/>
    <n v="110.94"/>
    <n v="18"/>
  </r>
  <r>
    <x v="0"/>
    <x v="3"/>
    <x v="1"/>
    <x v="168"/>
    <x v="2"/>
    <x v="14"/>
    <n v="7850.57"/>
    <n v="834"/>
  </r>
  <r>
    <x v="0"/>
    <x v="11"/>
    <x v="3"/>
    <x v="523"/>
    <x v="0"/>
    <x v="53"/>
    <n v="16772.88"/>
    <n v="23004"/>
  </r>
  <r>
    <x v="1"/>
    <x v="9"/>
    <x v="1"/>
    <x v="15"/>
    <x v="2"/>
    <x v="19"/>
    <n v="271.89"/>
    <n v="31"/>
  </r>
  <r>
    <x v="0"/>
    <x v="11"/>
    <x v="3"/>
    <x v="514"/>
    <x v="5"/>
    <x v="18"/>
    <n v="2066.73"/>
    <n v="267"/>
  </r>
  <r>
    <x v="1"/>
    <x v="8"/>
    <x v="3"/>
    <x v="11"/>
    <x v="3"/>
    <x v="74"/>
    <n v="9156.5"/>
    <n v="244"/>
  </r>
  <r>
    <x v="1"/>
    <x v="8"/>
    <x v="1"/>
    <x v="115"/>
    <x v="2"/>
    <x v="3"/>
    <n v="12474.57"/>
    <n v="7277.3"/>
  </r>
  <r>
    <x v="0"/>
    <x v="4"/>
    <x v="3"/>
    <x v="19"/>
    <x v="2"/>
    <x v="27"/>
    <n v="22280.639999999999"/>
    <n v="5818"/>
  </r>
  <r>
    <x v="0"/>
    <x v="2"/>
    <x v="1"/>
    <x v="223"/>
    <x v="2"/>
    <x v="25"/>
    <n v="118.84"/>
    <n v="12.7"/>
  </r>
  <r>
    <x v="1"/>
    <x v="8"/>
    <x v="1"/>
    <x v="150"/>
    <x v="3"/>
    <x v="7"/>
    <n v="78527.710000000006"/>
    <n v="15315.5"/>
  </r>
  <r>
    <x v="1"/>
    <x v="3"/>
    <x v="1"/>
    <x v="206"/>
    <x v="0"/>
    <x v="45"/>
    <n v="40.57"/>
    <n v="36"/>
  </r>
  <r>
    <x v="2"/>
    <x v="3"/>
    <x v="2"/>
    <x v="6"/>
    <x v="1"/>
    <x v="38"/>
    <n v="466.59"/>
    <n v="124"/>
  </r>
  <r>
    <x v="0"/>
    <x v="6"/>
    <x v="1"/>
    <x v="15"/>
    <x v="0"/>
    <x v="16"/>
    <n v="31569.119999999999"/>
    <n v="70247"/>
  </r>
  <r>
    <x v="1"/>
    <x v="2"/>
    <x v="1"/>
    <x v="149"/>
    <x v="2"/>
    <x v="27"/>
    <n v="2533.0100000000002"/>
    <n v="1432.06"/>
  </r>
  <r>
    <x v="1"/>
    <x v="7"/>
    <x v="1"/>
    <x v="214"/>
    <x v="5"/>
    <x v="15"/>
    <n v="262.58"/>
    <n v="173.9"/>
  </r>
  <r>
    <x v="2"/>
    <x v="0"/>
    <x v="3"/>
    <x v="11"/>
    <x v="3"/>
    <x v="7"/>
    <n v="1290"/>
    <n v="43"/>
  </r>
  <r>
    <x v="1"/>
    <x v="4"/>
    <x v="3"/>
    <x v="540"/>
    <x v="5"/>
    <x v="26"/>
    <n v="4460.59"/>
    <n v="1023"/>
  </r>
  <r>
    <x v="0"/>
    <x v="8"/>
    <x v="1"/>
    <x v="164"/>
    <x v="2"/>
    <x v="4"/>
    <n v="150.88999999999999"/>
    <n v="30.4"/>
  </r>
  <r>
    <x v="1"/>
    <x v="9"/>
    <x v="3"/>
    <x v="538"/>
    <x v="9"/>
    <x v="56"/>
    <n v="3862.09"/>
    <n v="335"/>
  </r>
  <r>
    <x v="1"/>
    <x v="9"/>
    <x v="1"/>
    <x v="116"/>
    <x v="0"/>
    <x v="16"/>
    <n v="35038.68"/>
    <n v="89465"/>
  </r>
  <r>
    <x v="2"/>
    <x v="0"/>
    <x v="3"/>
    <x v="540"/>
    <x v="3"/>
    <x v="51"/>
    <n v="60"/>
    <n v="2"/>
  </r>
  <r>
    <x v="1"/>
    <x v="2"/>
    <x v="3"/>
    <x v="515"/>
    <x v="0"/>
    <x v="53"/>
    <n v="3865.09"/>
    <n v="3519"/>
  </r>
  <r>
    <x v="0"/>
    <x v="10"/>
    <x v="1"/>
    <x v="54"/>
    <x v="2"/>
    <x v="14"/>
    <n v="2.1800000000000002"/>
    <n v="8"/>
  </r>
  <r>
    <x v="1"/>
    <x v="2"/>
    <x v="3"/>
    <x v="19"/>
    <x v="3"/>
    <x v="13"/>
    <n v="5429.8"/>
    <n v="148"/>
  </r>
  <r>
    <x v="0"/>
    <x v="10"/>
    <x v="1"/>
    <x v="116"/>
    <x v="2"/>
    <x v="3"/>
    <n v="99.66"/>
    <n v="40.4"/>
  </r>
  <r>
    <x v="1"/>
    <x v="2"/>
    <x v="3"/>
    <x v="514"/>
    <x v="5"/>
    <x v="23"/>
    <n v="73.540000000000006"/>
    <n v="23"/>
  </r>
  <r>
    <x v="1"/>
    <x v="4"/>
    <x v="3"/>
    <x v="538"/>
    <x v="0"/>
    <x v="16"/>
    <n v="10619.8"/>
    <n v="8556"/>
  </r>
  <r>
    <x v="0"/>
    <x v="9"/>
    <x v="1"/>
    <x v="124"/>
    <x v="5"/>
    <x v="15"/>
    <n v="101.78"/>
    <n v="39.6"/>
  </r>
  <r>
    <x v="1"/>
    <x v="2"/>
    <x v="3"/>
    <x v="514"/>
    <x v="3"/>
    <x v="29"/>
    <n v="4083.37"/>
    <n v="385"/>
  </r>
  <r>
    <x v="1"/>
    <x v="2"/>
    <x v="1"/>
    <x v="142"/>
    <x v="2"/>
    <x v="14"/>
    <n v="5776.72"/>
    <n v="372.98"/>
  </r>
  <r>
    <x v="1"/>
    <x v="2"/>
    <x v="3"/>
    <x v="26"/>
    <x v="7"/>
    <x v="44"/>
    <n v="440.82"/>
    <n v="1007"/>
  </r>
  <r>
    <x v="2"/>
    <x v="0"/>
    <x v="3"/>
    <x v="529"/>
    <x v="9"/>
    <x v="47"/>
    <n v="2445.44"/>
    <n v="646"/>
  </r>
  <r>
    <x v="2"/>
    <x v="1"/>
    <x v="1"/>
    <x v="144"/>
    <x v="2"/>
    <x v="19"/>
    <n v="1105.0999999999999"/>
    <n v="78"/>
  </r>
  <r>
    <x v="2"/>
    <x v="0"/>
    <x v="3"/>
    <x v="514"/>
    <x v="1"/>
    <x v="2"/>
    <n v="5188.45"/>
    <n v="2470"/>
  </r>
  <r>
    <x v="2"/>
    <x v="0"/>
    <x v="3"/>
    <x v="514"/>
    <x v="2"/>
    <x v="14"/>
    <n v="10225.81"/>
    <n v="1367"/>
  </r>
  <r>
    <x v="2"/>
    <x v="0"/>
    <x v="3"/>
    <x v="536"/>
    <x v="9"/>
    <x v="47"/>
    <n v="6972.87"/>
    <n v="1731"/>
  </r>
  <r>
    <x v="1"/>
    <x v="2"/>
    <x v="1"/>
    <x v="533"/>
    <x v="1"/>
    <x v="1"/>
    <n v="226.51"/>
    <n v="147.5"/>
  </r>
  <r>
    <x v="1"/>
    <x v="9"/>
    <x v="3"/>
    <x v="24"/>
    <x v="5"/>
    <x v="23"/>
    <n v="291.99"/>
    <n v="180"/>
  </r>
  <r>
    <x v="1"/>
    <x v="10"/>
    <x v="1"/>
    <x v="245"/>
    <x v="3"/>
    <x v="13"/>
    <n v="1630.67"/>
    <n v="112.5"/>
  </r>
  <r>
    <x v="2"/>
    <x v="0"/>
    <x v="3"/>
    <x v="19"/>
    <x v="3"/>
    <x v="29"/>
    <n v="479.11"/>
    <n v="60"/>
  </r>
  <r>
    <x v="2"/>
    <x v="0"/>
    <x v="3"/>
    <x v="23"/>
    <x v="5"/>
    <x v="28"/>
    <n v="2969.98"/>
    <n v="691"/>
  </r>
  <r>
    <x v="0"/>
    <x v="2"/>
    <x v="1"/>
    <x v="219"/>
    <x v="3"/>
    <x v="5"/>
    <n v="9810.3700000000008"/>
    <n v="1572"/>
  </r>
  <r>
    <x v="1"/>
    <x v="2"/>
    <x v="3"/>
    <x v="1046"/>
    <x v="9"/>
    <x v="56"/>
    <n v="181251.8"/>
    <n v="31335"/>
  </r>
  <r>
    <x v="2"/>
    <x v="0"/>
    <x v="3"/>
    <x v="24"/>
    <x v="2"/>
    <x v="27"/>
    <n v="5.62"/>
    <n v="16"/>
  </r>
  <r>
    <x v="0"/>
    <x v="0"/>
    <x v="1"/>
    <x v="454"/>
    <x v="5"/>
    <x v="18"/>
    <n v="6690.69"/>
    <n v="521.20000000000005"/>
  </r>
  <r>
    <x v="1"/>
    <x v="4"/>
    <x v="3"/>
    <x v="538"/>
    <x v="0"/>
    <x v="45"/>
    <n v="10867.01"/>
    <n v="5709"/>
  </r>
  <r>
    <x v="0"/>
    <x v="11"/>
    <x v="1"/>
    <x v="142"/>
    <x v="5"/>
    <x v="23"/>
    <n v="1319.07"/>
    <n v="4525"/>
  </r>
  <r>
    <x v="2"/>
    <x v="0"/>
    <x v="3"/>
    <x v="22"/>
    <x v="1"/>
    <x v="38"/>
    <n v="94.74"/>
    <n v="25"/>
  </r>
  <r>
    <x v="0"/>
    <x v="11"/>
    <x v="1"/>
    <x v="181"/>
    <x v="3"/>
    <x v="5"/>
    <n v="519372.9"/>
    <n v="260176"/>
  </r>
  <r>
    <x v="1"/>
    <x v="4"/>
    <x v="3"/>
    <x v="412"/>
    <x v="0"/>
    <x v="0"/>
    <n v="5.01"/>
    <n v="5"/>
  </r>
  <r>
    <x v="2"/>
    <x v="0"/>
    <x v="3"/>
    <x v="412"/>
    <x v="5"/>
    <x v="20"/>
    <n v="601.14"/>
    <n v="1177"/>
  </r>
  <r>
    <x v="1"/>
    <x v="2"/>
    <x v="3"/>
    <x v="526"/>
    <x v="5"/>
    <x v="43"/>
    <n v="322.10000000000002"/>
    <n v="316"/>
  </r>
  <r>
    <x v="1"/>
    <x v="5"/>
    <x v="1"/>
    <x v="128"/>
    <x v="5"/>
    <x v="43"/>
    <n v="8112.18"/>
    <n v="17827.5"/>
  </r>
  <r>
    <x v="1"/>
    <x v="4"/>
    <x v="3"/>
    <x v="25"/>
    <x v="3"/>
    <x v="5"/>
    <n v="20.68"/>
    <n v="18"/>
  </r>
  <r>
    <x v="1"/>
    <x v="10"/>
    <x v="1"/>
    <x v="63"/>
    <x v="4"/>
    <x v="9"/>
    <n v="8.36"/>
    <n v="10"/>
  </r>
  <r>
    <x v="0"/>
    <x v="7"/>
    <x v="1"/>
    <x v="645"/>
    <x v="3"/>
    <x v="5"/>
    <n v="14038.99"/>
    <n v="8244.5"/>
  </r>
  <r>
    <x v="1"/>
    <x v="11"/>
    <x v="3"/>
    <x v="514"/>
    <x v="3"/>
    <x v="5"/>
    <n v="321.86"/>
    <n v="111"/>
  </r>
  <r>
    <x v="0"/>
    <x v="0"/>
    <x v="1"/>
    <x v="56"/>
    <x v="5"/>
    <x v="26"/>
    <n v="25.78"/>
    <n v="7.1"/>
  </r>
  <r>
    <x v="1"/>
    <x v="11"/>
    <x v="3"/>
    <x v="411"/>
    <x v="5"/>
    <x v="33"/>
    <n v="0.98"/>
    <n v="1"/>
  </r>
  <r>
    <x v="1"/>
    <x v="2"/>
    <x v="1"/>
    <x v="17"/>
    <x v="9"/>
    <x v="56"/>
    <n v="60240.94"/>
    <n v="24765.8"/>
  </r>
  <r>
    <x v="0"/>
    <x v="10"/>
    <x v="1"/>
    <x v="99"/>
    <x v="3"/>
    <x v="5"/>
    <n v="5108.6899999999996"/>
    <n v="2323"/>
  </r>
  <r>
    <x v="0"/>
    <x v="5"/>
    <x v="1"/>
    <x v="647"/>
    <x v="3"/>
    <x v="5"/>
    <n v="24920.05"/>
    <n v="7858.5"/>
  </r>
  <r>
    <x v="1"/>
    <x v="11"/>
    <x v="3"/>
    <x v="514"/>
    <x v="1"/>
    <x v="79"/>
    <n v="28.05"/>
    <n v="5"/>
  </r>
  <r>
    <x v="1"/>
    <x v="9"/>
    <x v="1"/>
    <x v="564"/>
    <x v="3"/>
    <x v="7"/>
    <n v="2211.17"/>
    <n v="315.5"/>
  </r>
  <r>
    <x v="1"/>
    <x v="11"/>
    <x v="3"/>
    <x v="538"/>
    <x v="5"/>
    <x v="12"/>
    <n v="14922.66"/>
    <n v="3129"/>
  </r>
  <r>
    <x v="0"/>
    <x v="6"/>
    <x v="1"/>
    <x v="985"/>
    <x v="3"/>
    <x v="5"/>
    <n v="1349.29"/>
    <n v="542"/>
  </r>
  <r>
    <x v="0"/>
    <x v="8"/>
    <x v="3"/>
    <x v="270"/>
    <x v="9"/>
    <x v="47"/>
    <n v="37354.629999999997"/>
    <n v="5657"/>
  </r>
  <r>
    <x v="1"/>
    <x v="11"/>
    <x v="1"/>
    <x v="139"/>
    <x v="2"/>
    <x v="14"/>
    <n v="22.98"/>
    <n v="2.9"/>
  </r>
  <r>
    <x v="0"/>
    <x v="3"/>
    <x v="1"/>
    <x v="53"/>
    <x v="2"/>
    <x v="19"/>
    <n v="6234.56"/>
    <n v="668.5"/>
  </r>
  <r>
    <x v="0"/>
    <x v="5"/>
    <x v="1"/>
    <x v="63"/>
    <x v="1"/>
    <x v="38"/>
    <n v="55.7"/>
    <n v="71.5"/>
  </r>
  <r>
    <x v="0"/>
    <x v="2"/>
    <x v="1"/>
    <x v="144"/>
    <x v="5"/>
    <x v="28"/>
    <n v="104.13"/>
    <n v="25.5"/>
  </r>
  <r>
    <x v="0"/>
    <x v="3"/>
    <x v="1"/>
    <x v="144"/>
    <x v="5"/>
    <x v="33"/>
    <n v="18.5"/>
    <n v="3.9"/>
  </r>
  <r>
    <x v="1"/>
    <x v="11"/>
    <x v="3"/>
    <x v="526"/>
    <x v="9"/>
    <x v="47"/>
    <n v="14894.59"/>
    <n v="1477"/>
  </r>
  <r>
    <x v="1"/>
    <x v="5"/>
    <x v="1"/>
    <x v="53"/>
    <x v="4"/>
    <x v="9"/>
    <n v="116273.61"/>
    <n v="76041.5"/>
  </r>
  <r>
    <x v="1"/>
    <x v="11"/>
    <x v="3"/>
    <x v="270"/>
    <x v="1"/>
    <x v="32"/>
    <n v="26794.82"/>
    <n v="14893"/>
  </r>
  <r>
    <x v="1"/>
    <x v="11"/>
    <x v="3"/>
    <x v="412"/>
    <x v="1"/>
    <x v="38"/>
    <n v="602.30999999999995"/>
    <n v="65"/>
  </r>
  <r>
    <x v="1"/>
    <x v="7"/>
    <x v="1"/>
    <x v="96"/>
    <x v="5"/>
    <x v="54"/>
    <n v="166.83"/>
    <n v="12.6"/>
  </r>
  <r>
    <x v="0"/>
    <x v="3"/>
    <x v="1"/>
    <x v="116"/>
    <x v="5"/>
    <x v="23"/>
    <n v="121.91"/>
    <n v="407.7"/>
  </r>
  <r>
    <x v="1"/>
    <x v="8"/>
    <x v="1"/>
    <x v="115"/>
    <x v="1"/>
    <x v="22"/>
    <n v="163.69999999999999"/>
    <n v="47.6"/>
  </r>
  <r>
    <x v="1"/>
    <x v="11"/>
    <x v="3"/>
    <x v="531"/>
    <x v="5"/>
    <x v="15"/>
    <n v="348.83"/>
    <n v="132"/>
  </r>
  <r>
    <x v="1"/>
    <x v="8"/>
    <x v="1"/>
    <x v="148"/>
    <x v="5"/>
    <x v="43"/>
    <n v="23.81"/>
    <n v="18.899999999999999"/>
  </r>
  <r>
    <x v="0"/>
    <x v="1"/>
    <x v="3"/>
    <x v="523"/>
    <x v="7"/>
    <x v="62"/>
    <n v="2793.15"/>
    <n v="462"/>
  </r>
  <r>
    <x v="1"/>
    <x v="6"/>
    <x v="1"/>
    <x v="91"/>
    <x v="2"/>
    <x v="4"/>
    <n v="38698.870000000003"/>
    <n v="6889.05"/>
  </r>
  <r>
    <x v="0"/>
    <x v="5"/>
    <x v="1"/>
    <x v="18"/>
    <x v="2"/>
    <x v="35"/>
    <n v="653.67999999999995"/>
    <n v="61.7"/>
  </r>
  <r>
    <x v="1"/>
    <x v="11"/>
    <x v="3"/>
    <x v="535"/>
    <x v="5"/>
    <x v="28"/>
    <n v="112.19"/>
    <n v="54"/>
  </r>
  <r>
    <x v="0"/>
    <x v="6"/>
    <x v="1"/>
    <x v="622"/>
    <x v="3"/>
    <x v="5"/>
    <n v="1301.02"/>
    <n v="595"/>
  </r>
  <r>
    <x v="0"/>
    <x v="2"/>
    <x v="1"/>
    <x v="226"/>
    <x v="4"/>
    <x v="9"/>
    <n v="147.54"/>
    <n v="404"/>
  </r>
  <r>
    <x v="1"/>
    <x v="11"/>
    <x v="3"/>
    <x v="270"/>
    <x v="1"/>
    <x v="31"/>
    <n v="51363.8"/>
    <n v="27797"/>
  </r>
  <r>
    <x v="1"/>
    <x v="3"/>
    <x v="1"/>
    <x v="3"/>
    <x v="5"/>
    <x v="28"/>
    <n v="90866.21"/>
    <n v="26677.26"/>
  </r>
  <r>
    <x v="0"/>
    <x v="1"/>
    <x v="3"/>
    <x v="22"/>
    <x v="2"/>
    <x v="25"/>
    <n v="9830.0300000000007"/>
    <n v="799"/>
  </r>
  <r>
    <x v="0"/>
    <x v="9"/>
    <x v="1"/>
    <x v="189"/>
    <x v="3"/>
    <x v="5"/>
    <n v="2098.61"/>
    <n v="719.35"/>
  </r>
  <r>
    <x v="2"/>
    <x v="1"/>
    <x v="1"/>
    <x v="642"/>
    <x v="5"/>
    <x v="28"/>
    <n v="174.5"/>
    <n v="52.5"/>
  </r>
  <r>
    <x v="0"/>
    <x v="3"/>
    <x v="1"/>
    <x v="154"/>
    <x v="0"/>
    <x v="45"/>
    <n v="224.59"/>
    <n v="105"/>
  </r>
  <r>
    <x v="0"/>
    <x v="8"/>
    <x v="3"/>
    <x v="11"/>
    <x v="1"/>
    <x v="17"/>
    <n v="87.02"/>
    <n v="24"/>
  </r>
  <r>
    <x v="0"/>
    <x v="8"/>
    <x v="3"/>
    <x v="538"/>
    <x v="1"/>
    <x v="39"/>
    <n v="3266.17"/>
    <n v="575"/>
  </r>
  <r>
    <x v="1"/>
    <x v="7"/>
    <x v="1"/>
    <x v="454"/>
    <x v="3"/>
    <x v="13"/>
    <n v="2327.37"/>
    <n v="108.7"/>
  </r>
  <r>
    <x v="0"/>
    <x v="1"/>
    <x v="3"/>
    <x v="19"/>
    <x v="5"/>
    <x v="20"/>
    <n v="9682.2199999999993"/>
    <n v="10300"/>
  </r>
  <r>
    <x v="0"/>
    <x v="4"/>
    <x v="1"/>
    <x v="217"/>
    <x v="2"/>
    <x v="14"/>
    <n v="171.89"/>
    <n v="11.99"/>
  </r>
  <r>
    <x v="0"/>
    <x v="8"/>
    <x v="1"/>
    <x v="91"/>
    <x v="3"/>
    <x v="13"/>
    <n v="2828.05"/>
    <n v="222.4"/>
  </r>
  <r>
    <x v="0"/>
    <x v="1"/>
    <x v="3"/>
    <x v="25"/>
    <x v="5"/>
    <x v="33"/>
    <n v="1616.91"/>
    <n v="151"/>
  </r>
  <r>
    <x v="1"/>
    <x v="2"/>
    <x v="1"/>
    <x v="14"/>
    <x v="5"/>
    <x v="43"/>
    <n v="0.18"/>
    <n v="0.3"/>
  </r>
  <r>
    <x v="0"/>
    <x v="1"/>
    <x v="3"/>
    <x v="22"/>
    <x v="5"/>
    <x v="43"/>
    <n v="12020.08"/>
    <n v="5217"/>
  </r>
  <r>
    <x v="1"/>
    <x v="7"/>
    <x v="1"/>
    <x v="414"/>
    <x v="5"/>
    <x v="18"/>
    <n v="34.049999999999997"/>
    <n v="3.3"/>
  </r>
  <r>
    <x v="1"/>
    <x v="8"/>
    <x v="1"/>
    <x v="17"/>
    <x v="5"/>
    <x v="23"/>
    <n v="7276.59"/>
    <n v="30719.5"/>
  </r>
  <r>
    <x v="0"/>
    <x v="7"/>
    <x v="1"/>
    <x v="466"/>
    <x v="0"/>
    <x v="59"/>
    <n v="802.19"/>
    <n v="691.3"/>
  </r>
  <r>
    <x v="0"/>
    <x v="11"/>
    <x v="1"/>
    <x v="57"/>
    <x v="3"/>
    <x v="7"/>
    <n v="32737.4"/>
    <n v="7294"/>
  </r>
  <r>
    <x v="0"/>
    <x v="8"/>
    <x v="1"/>
    <x v="53"/>
    <x v="5"/>
    <x v="18"/>
    <n v="35706.42"/>
    <n v="3055.8"/>
  </r>
  <r>
    <x v="1"/>
    <x v="5"/>
    <x v="1"/>
    <x v="1016"/>
    <x v="3"/>
    <x v="13"/>
    <n v="339.8"/>
    <n v="15"/>
  </r>
  <r>
    <x v="0"/>
    <x v="8"/>
    <x v="3"/>
    <x v="412"/>
    <x v="5"/>
    <x v="54"/>
    <n v="11016.7"/>
    <n v="1179"/>
  </r>
  <r>
    <x v="0"/>
    <x v="5"/>
    <x v="1"/>
    <x v="95"/>
    <x v="4"/>
    <x v="37"/>
    <n v="273749.90999999997"/>
    <n v="156997.89000000001"/>
  </r>
  <r>
    <x v="0"/>
    <x v="8"/>
    <x v="3"/>
    <x v="25"/>
    <x v="5"/>
    <x v="54"/>
    <n v="6.6"/>
    <n v="1"/>
  </r>
  <r>
    <x v="0"/>
    <x v="11"/>
    <x v="1"/>
    <x v="223"/>
    <x v="5"/>
    <x v="54"/>
    <n v="0.22"/>
    <n v="0.4"/>
  </r>
  <r>
    <x v="1"/>
    <x v="11"/>
    <x v="3"/>
    <x v="526"/>
    <x v="0"/>
    <x v="53"/>
    <n v="480.79"/>
    <n v="407"/>
  </r>
  <r>
    <x v="1"/>
    <x v="4"/>
    <x v="1"/>
    <x v="250"/>
    <x v="4"/>
    <x v="9"/>
    <n v="92.76"/>
    <n v="43"/>
  </r>
  <r>
    <x v="0"/>
    <x v="1"/>
    <x v="3"/>
    <x v="25"/>
    <x v="2"/>
    <x v="14"/>
    <n v="109.95"/>
    <n v="6"/>
  </r>
  <r>
    <x v="0"/>
    <x v="6"/>
    <x v="1"/>
    <x v="204"/>
    <x v="3"/>
    <x v="13"/>
    <n v="1660.2"/>
    <n v="119.4"/>
  </r>
  <r>
    <x v="0"/>
    <x v="1"/>
    <x v="3"/>
    <x v="270"/>
    <x v="1"/>
    <x v="38"/>
    <n v="1699.87"/>
    <n v="198"/>
  </r>
  <r>
    <x v="1"/>
    <x v="0"/>
    <x v="1"/>
    <x v="53"/>
    <x v="1"/>
    <x v="1"/>
    <n v="96.94"/>
    <n v="37.6"/>
  </r>
  <r>
    <x v="0"/>
    <x v="7"/>
    <x v="1"/>
    <x v="10"/>
    <x v="1"/>
    <x v="38"/>
    <n v="2823.2"/>
    <n v="2006.99"/>
  </r>
  <r>
    <x v="2"/>
    <x v="3"/>
    <x v="4"/>
    <x v="84"/>
    <x v="5"/>
    <x v="28"/>
    <n v="34.909999999999997"/>
    <n v="4"/>
  </r>
  <r>
    <x v="0"/>
    <x v="5"/>
    <x v="1"/>
    <x v="1"/>
    <x v="3"/>
    <x v="5"/>
    <n v="50093.25"/>
    <n v="10576.8"/>
  </r>
  <r>
    <x v="2"/>
    <x v="10"/>
    <x v="4"/>
    <x v="73"/>
    <x v="5"/>
    <x v="28"/>
    <n v="757.27"/>
    <n v="78"/>
  </r>
  <r>
    <x v="2"/>
    <x v="10"/>
    <x v="10"/>
    <x v="519"/>
    <x v="2"/>
    <x v="35"/>
    <n v="254.77"/>
    <n v="19"/>
  </r>
  <r>
    <x v="0"/>
    <x v="0"/>
    <x v="1"/>
    <x v="1063"/>
    <x v="3"/>
    <x v="13"/>
    <n v="133.33000000000001"/>
    <n v="10"/>
  </r>
  <r>
    <x v="2"/>
    <x v="6"/>
    <x v="10"/>
    <x v="519"/>
    <x v="2"/>
    <x v="25"/>
    <n v="75237.95"/>
    <n v="9963"/>
  </r>
  <r>
    <x v="1"/>
    <x v="6"/>
    <x v="1"/>
    <x v="132"/>
    <x v="3"/>
    <x v="7"/>
    <n v="41811.39"/>
    <n v="18463.8"/>
  </r>
  <r>
    <x v="2"/>
    <x v="10"/>
    <x v="4"/>
    <x v="66"/>
    <x v="1"/>
    <x v="79"/>
    <n v="1326.45"/>
    <n v="639"/>
  </r>
  <r>
    <x v="0"/>
    <x v="1"/>
    <x v="1"/>
    <x v="406"/>
    <x v="3"/>
    <x v="7"/>
    <n v="12953.8"/>
    <n v="1091.7"/>
  </r>
  <r>
    <x v="2"/>
    <x v="10"/>
    <x v="4"/>
    <x v="65"/>
    <x v="2"/>
    <x v="25"/>
    <n v="65456.2"/>
    <n v="4392"/>
  </r>
  <r>
    <x v="0"/>
    <x v="5"/>
    <x v="1"/>
    <x v="155"/>
    <x v="3"/>
    <x v="7"/>
    <n v="152469.95000000001"/>
    <n v="26818.799999999999"/>
  </r>
  <r>
    <x v="2"/>
    <x v="10"/>
    <x v="4"/>
    <x v="69"/>
    <x v="5"/>
    <x v="49"/>
    <n v="32618.67"/>
    <n v="1449"/>
  </r>
  <r>
    <x v="0"/>
    <x v="4"/>
    <x v="1"/>
    <x v="121"/>
    <x v="1"/>
    <x v="1"/>
    <n v="43.55"/>
    <n v="22.2"/>
  </r>
  <r>
    <x v="2"/>
    <x v="10"/>
    <x v="4"/>
    <x v="45"/>
    <x v="2"/>
    <x v="25"/>
    <n v="874.84"/>
    <n v="77"/>
  </r>
  <r>
    <x v="2"/>
    <x v="3"/>
    <x v="4"/>
    <x v="41"/>
    <x v="1"/>
    <x v="1"/>
    <n v="96874.09"/>
    <n v="22788"/>
  </r>
  <r>
    <x v="1"/>
    <x v="6"/>
    <x v="1"/>
    <x v="190"/>
    <x v="2"/>
    <x v="25"/>
    <n v="21.17"/>
    <n v="3.5"/>
  </r>
  <r>
    <x v="1"/>
    <x v="7"/>
    <x v="4"/>
    <x v="68"/>
    <x v="5"/>
    <x v="15"/>
    <n v="15324.16"/>
    <n v="6020"/>
  </r>
  <r>
    <x v="1"/>
    <x v="7"/>
    <x v="4"/>
    <x v="76"/>
    <x v="0"/>
    <x v="0"/>
    <n v="90.23"/>
    <n v="106"/>
  </r>
  <r>
    <x v="1"/>
    <x v="10"/>
    <x v="1"/>
    <x v="1"/>
    <x v="0"/>
    <x v="45"/>
    <n v="24451.35"/>
    <n v="32932"/>
  </r>
  <r>
    <x v="1"/>
    <x v="7"/>
    <x v="4"/>
    <x v="42"/>
    <x v="9"/>
    <x v="50"/>
    <n v="10328.89"/>
    <n v="969"/>
  </r>
  <r>
    <x v="1"/>
    <x v="7"/>
    <x v="4"/>
    <x v="67"/>
    <x v="4"/>
    <x v="37"/>
    <n v="10721"/>
    <n v="3534"/>
  </r>
  <r>
    <x v="0"/>
    <x v="9"/>
    <x v="1"/>
    <x v="105"/>
    <x v="5"/>
    <x v="20"/>
    <n v="22.28"/>
    <n v="17.8"/>
  </r>
  <r>
    <x v="0"/>
    <x v="10"/>
    <x v="1"/>
    <x v="55"/>
    <x v="2"/>
    <x v="3"/>
    <n v="2.1800000000000002"/>
    <n v="2.1"/>
  </r>
  <r>
    <x v="1"/>
    <x v="7"/>
    <x v="4"/>
    <x v="69"/>
    <x v="4"/>
    <x v="8"/>
    <n v="835.67"/>
    <n v="203"/>
  </r>
  <r>
    <x v="0"/>
    <x v="0"/>
    <x v="1"/>
    <x v="18"/>
    <x v="1"/>
    <x v="38"/>
    <n v="91.77"/>
    <n v="119.3"/>
  </r>
  <r>
    <x v="1"/>
    <x v="5"/>
    <x v="11"/>
    <x v="1032"/>
    <x v="1"/>
    <x v="1"/>
    <n v="19597.96"/>
    <n v="13820"/>
  </r>
  <r>
    <x v="1"/>
    <x v="5"/>
    <x v="11"/>
    <x v="1032"/>
    <x v="2"/>
    <x v="3"/>
    <n v="23.76"/>
    <n v="25"/>
  </r>
  <r>
    <x v="1"/>
    <x v="8"/>
    <x v="0"/>
    <x v="0"/>
    <x v="7"/>
    <x v="62"/>
    <n v="39707.480000000003"/>
    <n v="4033"/>
  </r>
  <r>
    <x v="0"/>
    <x v="7"/>
    <x v="11"/>
    <x v="584"/>
    <x v="8"/>
    <x v="46"/>
    <n v="49222.37"/>
    <n v="7140.8"/>
  </r>
  <r>
    <x v="1"/>
    <x v="9"/>
    <x v="1"/>
    <x v="168"/>
    <x v="2"/>
    <x v="14"/>
    <n v="7052.85"/>
    <n v="718.3"/>
  </r>
  <r>
    <x v="2"/>
    <x v="10"/>
    <x v="4"/>
    <x v="71"/>
    <x v="0"/>
    <x v="42"/>
    <n v="296.20999999999998"/>
    <n v="1748"/>
  </r>
  <r>
    <x v="1"/>
    <x v="7"/>
    <x v="4"/>
    <x v="44"/>
    <x v="5"/>
    <x v="28"/>
    <n v="438.93"/>
    <n v="53"/>
  </r>
  <r>
    <x v="0"/>
    <x v="6"/>
    <x v="1"/>
    <x v="177"/>
    <x v="5"/>
    <x v="43"/>
    <n v="9.93"/>
    <n v="5.9"/>
  </r>
  <r>
    <x v="2"/>
    <x v="5"/>
    <x v="4"/>
    <x v="40"/>
    <x v="2"/>
    <x v="4"/>
    <n v="294.69"/>
    <n v="68"/>
  </r>
  <r>
    <x v="1"/>
    <x v="7"/>
    <x v="4"/>
    <x v="41"/>
    <x v="1"/>
    <x v="57"/>
    <n v="21050.81"/>
    <n v="11322"/>
  </r>
  <r>
    <x v="0"/>
    <x v="6"/>
    <x v="1"/>
    <x v="167"/>
    <x v="3"/>
    <x v="13"/>
    <n v="9601.52"/>
    <n v="653.9"/>
  </r>
  <r>
    <x v="2"/>
    <x v="1"/>
    <x v="1"/>
    <x v="10"/>
    <x v="1"/>
    <x v="39"/>
    <n v="26864.75"/>
    <n v="9466.56"/>
  </r>
  <r>
    <x v="2"/>
    <x v="5"/>
    <x v="4"/>
    <x v="49"/>
    <x v="5"/>
    <x v="23"/>
    <n v="367.58"/>
    <n v="447"/>
  </r>
  <r>
    <x v="1"/>
    <x v="1"/>
    <x v="1"/>
    <x v="158"/>
    <x v="4"/>
    <x v="30"/>
    <n v="15046.85"/>
    <n v="3815.3"/>
  </r>
  <r>
    <x v="2"/>
    <x v="10"/>
    <x v="4"/>
    <x v="77"/>
    <x v="1"/>
    <x v="31"/>
    <n v="3444.1"/>
    <n v="737"/>
  </r>
  <r>
    <x v="1"/>
    <x v="11"/>
    <x v="1"/>
    <x v="150"/>
    <x v="1"/>
    <x v="22"/>
    <n v="6989.93"/>
    <n v="2286.8000000000002"/>
  </r>
  <r>
    <x v="1"/>
    <x v="7"/>
    <x v="4"/>
    <x v="84"/>
    <x v="5"/>
    <x v="26"/>
    <n v="452.5"/>
    <n v="533"/>
  </r>
  <r>
    <x v="0"/>
    <x v="3"/>
    <x v="1"/>
    <x v="61"/>
    <x v="3"/>
    <x v="5"/>
    <n v="21651.72"/>
    <n v="8567.2000000000007"/>
  </r>
  <r>
    <x v="2"/>
    <x v="5"/>
    <x v="4"/>
    <x v="69"/>
    <x v="5"/>
    <x v="23"/>
    <n v="14574.46"/>
    <n v="12751"/>
  </r>
  <r>
    <x v="2"/>
    <x v="5"/>
    <x v="4"/>
    <x v="49"/>
    <x v="5"/>
    <x v="28"/>
    <n v="90.55"/>
    <n v="9"/>
  </r>
  <r>
    <x v="1"/>
    <x v="7"/>
    <x v="4"/>
    <x v="48"/>
    <x v="5"/>
    <x v="54"/>
    <n v="725.73"/>
    <n v="32"/>
  </r>
  <r>
    <x v="0"/>
    <x v="2"/>
    <x v="11"/>
    <x v="568"/>
    <x v="6"/>
    <x v="78"/>
    <n v="534.22"/>
    <n v="205"/>
  </r>
  <r>
    <x v="0"/>
    <x v="4"/>
    <x v="0"/>
    <x v="598"/>
    <x v="1"/>
    <x v="31"/>
    <n v="1513.4"/>
    <n v="339"/>
  </r>
  <r>
    <x v="0"/>
    <x v="10"/>
    <x v="1"/>
    <x v="428"/>
    <x v="0"/>
    <x v="45"/>
    <n v="26713.89"/>
    <n v="19299"/>
  </r>
  <r>
    <x v="2"/>
    <x v="3"/>
    <x v="4"/>
    <x v="80"/>
    <x v="2"/>
    <x v="4"/>
    <n v="1737.09"/>
    <n v="237"/>
  </r>
  <r>
    <x v="0"/>
    <x v="3"/>
    <x v="1"/>
    <x v="406"/>
    <x v="3"/>
    <x v="13"/>
    <n v="579.04"/>
    <n v="37.200000000000003"/>
  </r>
  <r>
    <x v="0"/>
    <x v="11"/>
    <x v="11"/>
    <x v="584"/>
    <x v="2"/>
    <x v="48"/>
    <n v="5376.08"/>
    <n v="11238"/>
  </r>
  <r>
    <x v="1"/>
    <x v="0"/>
    <x v="1"/>
    <x v="130"/>
    <x v="1"/>
    <x v="1"/>
    <n v="225.17"/>
    <n v="59.9"/>
  </r>
  <r>
    <x v="0"/>
    <x v="10"/>
    <x v="11"/>
    <x v="584"/>
    <x v="2"/>
    <x v="48"/>
    <n v="9857.2900000000009"/>
    <n v="22715"/>
  </r>
  <r>
    <x v="1"/>
    <x v="7"/>
    <x v="4"/>
    <x v="70"/>
    <x v="1"/>
    <x v="31"/>
    <n v="756107.16"/>
    <n v="323904"/>
  </r>
  <r>
    <x v="1"/>
    <x v="5"/>
    <x v="1"/>
    <x v="107"/>
    <x v="3"/>
    <x v="13"/>
    <n v="3711.76"/>
    <n v="140.4"/>
  </r>
  <r>
    <x v="2"/>
    <x v="5"/>
    <x v="4"/>
    <x v="64"/>
    <x v="3"/>
    <x v="5"/>
    <n v="105.99"/>
    <n v="132"/>
  </r>
  <r>
    <x v="1"/>
    <x v="7"/>
    <x v="4"/>
    <x v="68"/>
    <x v="2"/>
    <x v="3"/>
    <n v="3376.52"/>
    <n v="574"/>
  </r>
  <r>
    <x v="2"/>
    <x v="5"/>
    <x v="4"/>
    <x v="50"/>
    <x v="5"/>
    <x v="23"/>
    <n v="4244.96"/>
    <n v="2887"/>
  </r>
  <r>
    <x v="2"/>
    <x v="5"/>
    <x v="4"/>
    <x v="84"/>
    <x v="2"/>
    <x v="11"/>
    <n v="11918.09"/>
    <n v="2655"/>
  </r>
  <r>
    <x v="1"/>
    <x v="5"/>
    <x v="11"/>
    <x v="1178"/>
    <x v="2"/>
    <x v="3"/>
    <n v="653.78"/>
    <n v="994"/>
  </r>
  <r>
    <x v="1"/>
    <x v="7"/>
    <x v="11"/>
    <x v="1032"/>
    <x v="2"/>
    <x v="14"/>
    <n v="619.98"/>
    <n v="115"/>
  </r>
  <r>
    <x v="0"/>
    <x v="5"/>
    <x v="1"/>
    <x v="128"/>
    <x v="2"/>
    <x v="25"/>
    <n v="335.69"/>
    <n v="53.31"/>
  </r>
  <r>
    <x v="2"/>
    <x v="5"/>
    <x v="4"/>
    <x v="45"/>
    <x v="9"/>
    <x v="50"/>
    <n v="7944.03"/>
    <n v="3602"/>
  </r>
  <r>
    <x v="1"/>
    <x v="0"/>
    <x v="1"/>
    <x v="194"/>
    <x v="5"/>
    <x v="54"/>
    <n v="5.1100000000000003"/>
    <n v="1.6"/>
  </r>
  <r>
    <x v="0"/>
    <x v="3"/>
    <x v="1"/>
    <x v="130"/>
    <x v="4"/>
    <x v="37"/>
    <n v="3194.28"/>
    <n v="987.7"/>
  </r>
  <r>
    <x v="0"/>
    <x v="0"/>
    <x v="11"/>
    <x v="568"/>
    <x v="2"/>
    <x v="48"/>
    <n v="3946.82"/>
    <n v="9839"/>
  </r>
  <r>
    <x v="1"/>
    <x v="6"/>
    <x v="1"/>
    <x v="212"/>
    <x v="3"/>
    <x v="5"/>
    <n v="2688.15"/>
    <n v="1200"/>
  </r>
  <r>
    <x v="0"/>
    <x v="1"/>
    <x v="4"/>
    <x v="80"/>
    <x v="9"/>
    <x v="50"/>
    <n v="79760.42"/>
    <n v="10182"/>
  </r>
  <r>
    <x v="0"/>
    <x v="3"/>
    <x v="1"/>
    <x v="502"/>
    <x v="4"/>
    <x v="37"/>
    <n v="35950.42"/>
    <n v="8884.2000000000007"/>
  </r>
  <r>
    <x v="0"/>
    <x v="1"/>
    <x v="4"/>
    <x v="79"/>
    <x v="5"/>
    <x v="26"/>
    <n v="37652.879999999997"/>
    <n v="7303"/>
  </r>
  <r>
    <x v="1"/>
    <x v="11"/>
    <x v="1"/>
    <x v="18"/>
    <x v="1"/>
    <x v="40"/>
    <n v="201.21"/>
    <n v="304.8"/>
  </r>
  <r>
    <x v="0"/>
    <x v="1"/>
    <x v="4"/>
    <x v="42"/>
    <x v="3"/>
    <x v="76"/>
    <n v="6173.34"/>
    <n v="1575"/>
  </r>
  <r>
    <x v="0"/>
    <x v="1"/>
    <x v="4"/>
    <x v="81"/>
    <x v="3"/>
    <x v="5"/>
    <n v="1022.02"/>
    <n v="343"/>
  </r>
  <r>
    <x v="0"/>
    <x v="11"/>
    <x v="1"/>
    <x v="128"/>
    <x v="1"/>
    <x v="39"/>
    <n v="37391.57"/>
    <n v="15157.45"/>
  </r>
  <r>
    <x v="2"/>
    <x v="5"/>
    <x v="4"/>
    <x v="38"/>
    <x v="2"/>
    <x v="25"/>
    <n v="4056.7"/>
    <n v="257"/>
  </r>
  <r>
    <x v="2"/>
    <x v="5"/>
    <x v="4"/>
    <x v="75"/>
    <x v="1"/>
    <x v="32"/>
    <n v="5434.34"/>
    <n v="3127"/>
  </r>
  <r>
    <x v="1"/>
    <x v="1"/>
    <x v="1"/>
    <x v="118"/>
    <x v="1"/>
    <x v="1"/>
    <n v="767.36"/>
    <n v="206.7"/>
  </r>
  <r>
    <x v="0"/>
    <x v="3"/>
    <x v="1"/>
    <x v="189"/>
    <x v="5"/>
    <x v="28"/>
    <n v="3425.73"/>
    <n v="1084.58"/>
  </r>
  <r>
    <x v="0"/>
    <x v="2"/>
    <x v="1"/>
    <x v="18"/>
    <x v="2"/>
    <x v="27"/>
    <n v="456.5"/>
    <n v="570.9"/>
  </r>
  <r>
    <x v="0"/>
    <x v="4"/>
    <x v="1"/>
    <x v="103"/>
    <x v="5"/>
    <x v="20"/>
    <n v="912.41"/>
    <n v="551.4"/>
  </r>
  <r>
    <x v="0"/>
    <x v="1"/>
    <x v="4"/>
    <x v="66"/>
    <x v="7"/>
    <x v="44"/>
    <n v="81.290000000000006"/>
    <n v="20"/>
  </r>
  <r>
    <x v="0"/>
    <x v="2"/>
    <x v="1"/>
    <x v="191"/>
    <x v="2"/>
    <x v="3"/>
    <n v="5284.81"/>
    <n v="3349.5"/>
  </r>
  <r>
    <x v="0"/>
    <x v="1"/>
    <x v="4"/>
    <x v="44"/>
    <x v="5"/>
    <x v="18"/>
    <n v="51996.2"/>
    <n v="5263"/>
  </r>
  <r>
    <x v="1"/>
    <x v="5"/>
    <x v="1"/>
    <x v="106"/>
    <x v="4"/>
    <x v="37"/>
    <n v="56890.89"/>
    <n v="18678.5"/>
  </r>
  <r>
    <x v="0"/>
    <x v="1"/>
    <x v="4"/>
    <x v="50"/>
    <x v="1"/>
    <x v="31"/>
    <n v="580579.69999999995"/>
    <n v="163537"/>
  </r>
  <r>
    <x v="0"/>
    <x v="1"/>
    <x v="4"/>
    <x v="45"/>
    <x v="9"/>
    <x v="47"/>
    <n v="2948.45"/>
    <n v="369"/>
  </r>
  <r>
    <x v="0"/>
    <x v="5"/>
    <x v="1"/>
    <x v="1146"/>
    <x v="4"/>
    <x v="9"/>
    <n v="1711.45"/>
    <n v="1224"/>
  </r>
  <r>
    <x v="0"/>
    <x v="1"/>
    <x v="4"/>
    <x v="64"/>
    <x v="2"/>
    <x v="58"/>
    <n v="2243.46"/>
    <n v="1330"/>
  </r>
  <r>
    <x v="0"/>
    <x v="3"/>
    <x v="1"/>
    <x v="176"/>
    <x v="1"/>
    <x v="22"/>
    <n v="50.2"/>
    <n v="14.7"/>
  </r>
  <r>
    <x v="0"/>
    <x v="1"/>
    <x v="4"/>
    <x v="81"/>
    <x v="5"/>
    <x v="49"/>
    <n v="1146.5"/>
    <n v="96"/>
  </r>
  <r>
    <x v="0"/>
    <x v="1"/>
    <x v="4"/>
    <x v="45"/>
    <x v="1"/>
    <x v="31"/>
    <n v="31142.880000000001"/>
    <n v="9374"/>
  </r>
  <r>
    <x v="1"/>
    <x v="11"/>
    <x v="1"/>
    <x v="627"/>
    <x v="3"/>
    <x v="13"/>
    <n v="5326.83"/>
    <n v="315.8"/>
  </r>
  <r>
    <x v="0"/>
    <x v="4"/>
    <x v="1"/>
    <x v="113"/>
    <x v="3"/>
    <x v="5"/>
    <n v="59544"/>
    <n v="11548"/>
  </r>
  <r>
    <x v="2"/>
    <x v="5"/>
    <x v="4"/>
    <x v="44"/>
    <x v="5"/>
    <x v="49"/>
    <n v="1215.1099999999999"/>
    <n v="104"/>
  </r>
  <r>
    <x v="1"/>
    <x v="7"/>
    <x v="1"/>
    <x v="533"/>
    <x v="3"/>
    <x v="13"/>
    <n v="2102.63"/>
    <n v="99.1"/>
  </r>
  <r>
    <x v="1"/>
    <x v="3"/>
    <x v="1"/>
    <x v="194"/>
    <x v="1"/>
    <x v="2"/>
    <n v="104.25"/>
    <n v="97.8"/>
  </r>
  <r>
    <x v="1"/>
    <x v="0"/>
    <x v="1"/>
    <x v="1"/>
    <x v="2"/>
    <x v="58"/>
    <n v="39.24"/>
    <n v="27.3"/>
  </r>
  <r>
    <x v="2"/>
    <x v="5"/>
    <x v="11"/>
    <x v="1516"/>
    <x v="6"/>
    <x v="85"/>
    <n v="643.15"/>
    <n v="269"/>
  </r>
  <r>
    <x v="1"/>
    <x v="3"/>
    <x v="1"/>
    <x v="172"/>
    <x v="3"/>
    <x v="5"/>
    <n v="2405.23"/>
    <n v="1450.5"/>
  </r>
  <r>
    <x v="1"/>
    <x v="11"/>
    <x v="2"/>
    <x v="2"/>
    <x v="1"/>
    <x v="22"/>
    <n v="12340.55"/>
    <n v="3004.3"/>
  </r>
  <r>
    <x v="0"/>
    <x v="7"/>
    <x v="1"/>
    <x v="190"/>
    <x v="5"/>
    <x v="23"/>
    <n v="53.09"/>
    <n v="30.5"/>
  </r>
  <r>
    <x v="0"/>
    <x v="4"/>
    <x v="2"/>
    <x v="6"/>
    <x v="1"/>
    <x v="2"/>
    <n v="7250.04"/>
    <n v="1527.8"/>
  </r>
  <r>
    <x v="1"/>
    <x v="1"/>
    <x v="1"/>
    <x v="106"/>
    <x v="3"/>
    <x v="13"/>
    <n v="675.68"/>
    <n v="29.4"/>
  </r>
  <r>
    <x v="0"/>
    <x v="4"/>
    <x v="2"/>
    <x v="6"/>
    <x v="1"/>
    <x v="1"/>
    <n v="297611.24"/>
    <n v="129415.5"/>
  </r>
  <r>
    <x v="1"/>
    <x v="4"/>
    <x v="1"/>
    <x v="189"/>
    <x v="1"/>
    <x v="17"/>
    <n v="158.38"/>
    <n v="186.83"/>
  </r>
  <r>
    <x v="1"/>
    <x v="8"/>
    <x v="2"/>
    <x v="2"/>
    <x v="4"/>
    <x v="30"/>
    <n v="341.13"/>
    <n v="213"/>
  </r>
  <r>
    <x v="1"/>
    <x v="8"/>
    <x v="1"/>
    <x v="645"/>
    <x v="3"/>
    <x v="5"/>
    <n v="7730.35"/>
    <n v="4849.5"/>
  </r>
  <r>
    <x v="0"/>
    <x v="4"/>
    <x v="11"/>
    <x v="559"/>
    <x v="8"/>
    <x v="46"/>
    <n v="703.3"/>
    <n v="84.3"/>
  </r>
  <r>
    <x v="2"/>
    <x v="11"/>
    <x v="12"/>
    <x v="1633"/>
    <x v="6"/>
    <x v="78"/>
    <n v="1674"/>
    <n v="837"/>
  </r>
  <r>
    <x v="1"/>
    <x v="8"/>
    <x v="2"/>
    <x v="2"/>
    <x v="1"/>
    <x v="79"/>
    <n v="23.31"/>
    <n v="8.6999999999999993"/>
  </r>
  <r>
    <x v="3"/>
    <x v="5"/>
    <x v="7"/>
    <x v="846"/>
    <x v="4"/>
    <x v="82"/>
    <n v="6760.47"/>
    <n v="28722"/>
  </r>
  <r>
    <x v="1"/>
    <x v="11"/>
    <x v="1"/>
    <x v="194"/>
    <x v="2"/>
    <x v="48"/>
    <n v="62.42"/>
    <n v="61.8"/>
  </r>
  <r>
    <x v="0"/>
    <x v="7"/>
    <x v="12"/>
    <x v="1254"/>
    <x v="6"/>
    <x v="84"/>
    <n v="282.25"/>
    <n v="885"/>
  </r>
  <r>
    <x v="1"/>
    <x v="7"/>
    <x v="1"/>
    <x v="135"/>
    <x v="4"/>
    <x v="9"/>
    <n v="11.7"/>
    <n v="7"/>
  </r>
  <r>
    <x v="0"/>
    <x v="7"/>
    <x v="12"/>
    <x v="907"/>
    <x v="6"/>
    <x v="85"/>
    <n v="1822.05"/>
    <n v="530"/>
  </r>
  <r>
    <x v="2"/>
    <x v="1"/>
    <x v="1"/>
    <x v="20"/>
    <x v="2"/>
    <x v="19"/>
    <n v="10405.42"/>
    <n v="919.5"/>
  </r>
  <r>
    <x v="3"/>
    <x v="5"/>
    <x v="7"/>
    <x v="886"/>
    <x v="3"/>
    <x v="7"/>
    <n v="17270.349999999999"/>
    <n v="2206"/>
  </r>
  <r>
    <x v="0"/>
    <x v="0"/>
    <x v="1"/>
    <x v="759"/>
    <x v="3"/>
    <x v="5"/>
    <n v="3237.42"/>
    <n v="1176"/>
  </r>
  <r>
    <x v="3"/>
    <x v="5"/>
    <x v="7"/>
    <x v="791"/>
    <x v="9"/>
    <x v="86"/>
    <n v="4243.53"/>
    <n v="962.1"/>
  </r>
  <r>
    <x v="1"/>
    <x v="2"/>
    <x v="1"/>
    <x v="128"/>
    <x v="3"/>
    <x v="5"/>
    <n v="11.14"/>
    <n v="35"/>
  </r>
  <r>
    <x v="2"/>
    <x v="6"/>
    <x v="2"/>
    <x v="2"/>
    <x v="3"/>
    <x v="5"/>
    <n v="46788.46"/>
    <n v="20400.900000000001"/>
  </r>
  <r>
    <x v="0"/>
    <x v="10"/>
    <x v="1"/>
    <x v="760"/>
    <x v="3"/>
    <x v="13"/>
    <n v="21155.97"/>
    <n v="1603.3"/>
  </r>
  <r>
    <x v="2"/>
    <x v="5"/>
    <x v="8"/>
    <x v="1168"/>
    <x v="0"/>
    <x v="59"/>
    <n v="3293.25"/>
    <n v="15570"/>
  </r>
  <r>
    <x v="1"/>
    <x v="2"/>
    <x v="1"/>
    <x v="182"/>
    <x v="2"/>
    <x v="4"/>
    <n v="1.95"/>
    <n v="0.3"/>
  </r>
  <r>
    <x v="2"/>
    <x v="5"/>
    <x v="8"/>
    <x v="509"/>
    <x v="5"/>
    <x v="60"/>
    <n v="7901.4"/>
    <n v="20260"/>
  </r>
  <r>
    <x v="0"/>
    <x v="2"/>
    <x v="1"/>
    <x v="18"/>
    <x v="2"/>
    <x v="14"/>
    <n v="6247.67"/>
    <n v="1177.5"/>
  </r>
  <r>
    <x v="0"/>
    <x v="6"/>
    <x v="1"/>
    <x v="461"/>
    <x v="3"/>
    <x v="5"/>
    <n v="34.799999999999997"/>
    <n v="17"/>
  </r>
  <r>
    <x v="1"/>
    <x v="1"/>
    <x v="1"/>
    <x v="187"/>
    <x v="5"/>
    <x v="23"/>
    <n v="11.83"/>
    <n v="12.4"/>
  </r>
  <r>
    <x v="0"/>
    <x v="5"/>
    <x v="11"/>
    <x v="584"/>
    <x v="2"/>
    <x v="48"/>
    <n v="159225.69"/>
    <n v="447709"/>
  </r>
  <r>
    <x v="1"/>
    <x v="0"/>
    <x v="1"/>
    <x v="1"/>
    <x v="0"/>
    <x v="59"/>
    <n v="6.83"/>
    <n v="2"/>
  </r>
  <r>
    <x v="2"/>
    <x v="11"/>
    <x v="11"/>
    <x v="932"/>
    <x v="8"/>
    <x v="83"/>
    <n v="26.7"/>
    <n v="6"/>
  </r>
  <r>
    <x v="1"/>
    <x v="7"/>
    <x v="1"/>
    <x v="150"/>
    <x v="2"/>
    <x v="25"/>
    <n v="300.7"/>
    <n v="94.9"/>
  </r>
  <r>
    <x v="0"/>
    <x v="7"/>
    <x v="12"/>
    <x v="965"/>
    <x v="6"/>
    <x v="78"/>
    <n v="2158.25"/>
    <n v="1161.9000000000001"/>
  </r>
  <r>
    <x v="0"/>
    <x v="7"/>
    <x v="12"/>
    <x v="952"/>
    <x v="6"/>
    <x v="78"/>
    <n v="18269.900000000001"/>
    <n v="11520.7"/>
  </r>
  <r>
    <x v="0"/>
    <x v="7"/>
    <x v="12"/>
    <x v="1230"/>
    <x v="6"/>
    <x v="78"/>
    <n v="151.69999999999999"/>
    <n v="134"/>
  </r>
  <r>
    <x v="0"/>
    <x v="9"/>
    <x v="11"/>
    <x v="1174"/>
    <x v="0"/>
    <x v="59"/>
    <n v="8493.18"/>
    <n v="15355"/>
  </r>
  <r>
    <x v="1"/>
    <x v="11"/>
    <x v="1"/>
    <x v="483"/>
    <x v="3"/>
    <x v="13"/>
    <n v="484.52"/>
    <n v="24.8"/>
  </r>
  <r>
    <x v="1"/>
    <x v="4"/>
    <x v="11"/>
    <x v="1229"/>
    <x v="6"/>
    <x v="85"/>
    <n v="43.21"/>
    <n v="20"/>
  </r>
  <r>
    <x v="3"/>
    <x v="5"/>
    <x v="7"/>
    <x v="791"/>
    <x v="1"/>
    <x v="32"/>
    <n v="4.5"/>
    <n v="4.5"/>
  </r>
  <r>
    <x v="3"/>
    <x v="5"/>
    <x v="7"/>
    <x v="1153"/>
    <x v="6"/>
    <x v="34"/>
    <n v="230.63"/>
    <n v="17"/>
  </r>
  <r>
    <x v="3"/>
    <x v="5"/>
    <x v="0"/>
    <x v="750"/>
    <x v="5"/>
    <x v="26"/>
    <n v="10"/>
    <n v="1"/>
  </r>
  <r>
    <x v="0"/>
    <x v="3"/>
    <x v="1"/>
    <x v="15"/>
    <x v="2"/>
    <x v="3"/>
    <n v="4168.6099999999997"/>
    <n v="1340.1"/>
  </r>
  <r>
    <x v="3"/>
    <x v="5"/>
    <x v="0"/>
    <x v="36"/>
    <x v="0"/>
    <x v="45"/>
    <n v="365.77"/>
    <n v="132"/>
  </r>
  <r>
    <x v="3"/>
    <x v="5"/>
    <x v="7"/>
    <x v="795"/>
    <x v="1"/>
    <x v="79"/>
    <n v="19.5"/>
    <n v="82"/>
  </r>
  <r>
    <x v="1"/>
    <x v="8"/>
    <x v="11"/>
    <x v="552"/>
    <x v="1"/>
    <x v="1"/>
    <n v="218664.38"/>
    <n v="176715"/>
  </r>
  <r>
    <x v="0"/>
    <x v="6"/>
    <x v="1"/>
    <x v="986"/>
    <x v="3"/>
    <x v="13"/>
    <n v="93.84"/>
    <n v="8.5"/>
  </r>
  <r>
    <x v="1"/>
    <x v="8"/>
    <x v="0"/>
    <x v="37"/>
    <x v="5"/>
    <x v="23"/>
    <n v="2968.25"/>
    <n v="669.8"/>
  </r>
  <r>
    <x v="1"/>
    <x v="10"/>
    <x v="1"/>
    <x v="149"/>
    <x v="1"/>
    <x v="22"/>
    <n v="16724.16"/>
    <n v="4478.76"/>
  </r>
  <r>
    <x v="1"/>
    <x v="2"/>
    <x v="1"/>
    <x v="426"/>
    <x v="9"/>
    <x v="47"/>
    <n v="3.74"/>
    <n v="0.6"/>
  </r>
  <r>
    <x v="1"/>
    <x v="2"/>
    <x v="1"/>
    <x v="139"/>
    <x v="5"/>
    <x v="18"/>
    <n v="134.78"/>
    <n v="12.4"/>
  </r>
  <r>
    <x v="2"/>
    <x v="8"/>
    <x v="0"/>
    <x v="365"/>
    <x v="5"/>
    <x v="54"/>
    <n v="2565.65"/>
    <n v="215.5"/>
  </r>
  <r>
    <x v="0"/>
    <x v="3"/>
    <x v="1"/>
    <x v="20"/>
    <x v="5"/>
    <x v="23"/>
    <n v="679.33"/>
    <n v="2350.1999999999998"/>
  </r>
  <r>
    <x v="2"/>
    <x v="1"/>
    <x v="0"/>
    <x v="615"/>
    <x v="0"/>
    <x v="45"/>
    <n v="5111.45"/>
    <n v="686.9"/>
  </r>
  <r>
    <x v="1"/>
    <x v="4"/>
    <x v="1"/>
    <x v="155"/>
    <x v="3"/>
    <x v="5"/>
    <n v="858.27"/>
    <n v="541.79999999999995"/>
  </r>
  <r>
    <x v="2"/>
    <x v="6"/>
    <x v="3"/>
    <x v="25"/>
    <x v="5"/>
    <x v="23"/>
    <n v="2085.84"/>
    <n v="1450"/>
  </r>
  <r>
    <x v="3"/>
    <x v="1"/>
    <x v="4"/>
    <x v="43"/>
    <x v="0"/>
    <x v="45"/>
    <n v="1358.42"/>
    <n v="240"/>
  </r>
  <r>
    <x v="2"/>
    <x v="1"/>
    <x v="0"/>
    <x v="34"/>
    <x v="7"/>
    <x v="66"/>
    <n v="93338.5"/>
    <n v="9772"/>
  </r>
  <r>
    <x v="0"/>
    <x v="8"/>
    <x v="1"/>
    <x v="184"/>
    <x v="1"/>
    <x v="31"/>
    <n v="5.05"/>
    <n v="3.33"/>
  </r>
  <r>
    <x v="1"/>
    <x v="11"/>
    <x v="0"/>
    <x v="599"/>
    <x v="5"/>
    <x v="15"/>
    <n v="2434.31"/>
    <n v="414.9"/>
  </r>
  <r>
    <x v="0"/>
    <x v="7"/>
    <x v="1"/>
    <x v="116"/>
    <x v="5"/>
    <x v="15"/>
    <n v="765.64"/>
    <n v="808.7"/>
  </r>
  <r>
    <x v="0"/>
    <x v="7"/>
    <x v="1"/>
    <x v="182"/>
    <x v="5"/>
    <x v="33"/>
    <n v="221.42"/>
    <n v="29.3"/>
  </r>
  <r>
    <x v="3"/>
    <x v="4"/>
    <x v="2"/>
    <x v="4"/>
    <x v="2"/>
    <x v="3"/>
    <n v="5778.93"/>
    <n v="2256.9"/>
  </r>
  <r>
    <x v="2"/>
    <x v="10"/>
    <x v="5"/>
    <x v="403"/>
    <x v="1"/>
    <x v="39"/>
    <n v="9.1999999999999993"/>
    <n v="8"/>
  </r>
  <r>
    <x v="1"/>
    <x v="9"/>
    <x v="1"/>
    <x v="170"/>
    <x v="2"/>
    <x v="19"/>
    <n v="36.67"/>
    <n v="3"/>
  </r>
  <r>
    <x v="1"/>
    <x v="4"/>
    <x v="0"/>
    <x v="593"/>
    <x v="5"/>
    <x v="33"/>
    <n v="46928.32"/>
    <n v="9633.9"/>
  </r>
  <r>
    <x v="1"/>
    <x v="3"/>
    <x v="1"/>
    <x v="203"/>
    <x v="1"/>
    <x v="1"/>
    <n v="52.97"/>
    <n v="47"/>
  </r>
  <r>
    <x v="0"/>
    <x v="7"/>
    <x v="0"/>
    <x v="34"/>
    <x v="5"/>
    <x v="26"/>
    <n v="7434.7"/>
    <n v="877.9"/>
  </r>
  <r>
    <x v="0"/>
    <x v="9"/>
    <x v="0"/>
    <x v="587"/>
    <x v="5"/>
    <x v="26"/>
    <n v="40908.47"/>
    <n v="7101.93"/>
  </r>
  <r>
    <x v="0"/>
    <x v="6"/>
    <x v="1"/>
    <x v="60"/>
    <x v="4"/>
    <x v="37"/>
    <n v="15133.86"/>
    <n v="4984"/>
  </r>
  <r>
    <x v="0"/>
    <x v="2"/>
    <x v="1"/>
    <x v="178"/>
    <x v="6"/>
    <x v="34"/>
    <n v="90.36"/>
    <n v="84.75"/>
  </r>
  <r>
    <x v="0"/>
    <x v="6"/>
    <x v="1"/>
    <x v="131"/>
    <x v="1"/>
    <x v="31"/>
    <n v="3.65"/>
    <n v="4.2"/>
  </r>
  <r>
    <x v="1"/>
    <x v="8"/>
    <x v="1"/>
    <x v="194"/>
    <x v="2"/>
    <x v="3"/>
    <n v="1054.6600000000001"/>
    <n v="431.5"/>
  </r>
  <r>
    <x v="1"/>
    <x v="4"/>
    <x v="1"/>
    <x v="1"/>
    <x v="9"/>
    <x v="56"/>
    <n v="788.71"/>
    <n v="412.9"/>
  </r>
  <r>
    <x v="3"/>
    <x v="1"/>
    <x v="4"/>
    <x v="40"/>
    <x v="2"/>
    <x v="4"/>
    <n v="95.07"/>
    <n v="30"/>
  </r>
  <r>
    <x v="1"/>
    <x v="6"/>
    <x v="1"/>
    <x v="245"/>
    <x v="3"/>
    <x v="5"/>
    <n v="816.97"/>
    <n v="261"/>
  </r>
  <r>
    <x v="1"/>
    <x v="11"/>
    <x v="1"/>
    <x v="143"/>
    <x v="1"/>
    <x v="1"/>
    <n v="34.049999999999997"/>
    <n v="8"/>
  </r>
  <r>
    <x v="2"/>
    <x v="6"/>
    <x v="3"/>
    <x v="22"/>
    <x v="0"/>
    <x v="45"/>
    <n v="20380.830000000002"/>
    <n v="22147"/>
  </r>
  <r>
    <x v="0"/>
    <x v="8"/>
    <x v="0"/>
    <x v="34"/>
    <x v="5"/>
    <x v="23"/>
    <n v="1418"/>
    <n v="620.5"/>
  </r>
  <r>
    <x v="1"/>
    <x v="5"/>
    <x v="1"/>
    <x v="194"/>
    <x v="0"/>
    <x v="59"/>
    <n v="2.83"/>
    <n v="1"/>
  </r>
  <r>
    <x v="1"/>
    <x v="8"/>
    <x v="1"/>
    <x v="351"/>
    <x v="3"/>
    <x v="5"/>
    <n v="14970.98"/>
    <n v="9117.6"/>
  </r>
  <r>
    <x v="2"/>
    <x v="8"/>
    <x v="0"/>
    <x v="615"/>
    <x v="1"/>
    <x v="31"/>
    <n v="14.54"/>
    <n v="4.8"/>
  </r>
  <r>
    <x v="0"/>
    <x v="6"/>
    <x v="1"/>
    <x v="149"/>
    <x v="3"/>
    <x v="7"/>
    <n v="3392.2"/>
    <n v="487.36"/>
  </r>
  <r>
    <x v="2"/>
    <x v="1"/>
    <x v="0"/>
    <x v="588"/>
    <x v="5"/>
    <x v="20"/>
    <n v="410.36"/>
    <n v="54.1"/>
  </r>
  <r>
    <x v="1"/>
    <x v="7"/>
    <x v="1"/>
    <x v="17"/>
    <x v="0"/>
    <x v="59"/>
    <n v="104.49"/>
    <n v="96.5"/>
  </r>
  <r>
    <x v="1"/>
    <x v="1"/>
    <x v="0"/>
    <x v="588"/>
    <x v="5"/>
    <x v="20"/>
    <n v="761.2"/>
    <n v="56.5"/>
  </r>
  <r>
    <x v="0"/>
    <x v="6"/>
    <x v="1"/>
    <x v="127"/>
    <x v="5"/>
    <x v="15"/>
    <n v="11.22"/>
    <n v="20.9"/>
  </r>
  <r>
    <x v="2"/>
    <x v="7"/>
    <x v="0"/>
    <x v="588"/>
    <x v="1"/>
    <x v="38"/>
    <n v="947.66"/>
    <n v="107.3"/>
  </r>
  <r>
    <x v="1"/>
    <x v="5"/>
    <x v="1"/>
    <x v="217"/>
    <x v="5"/>
    <x v="15"/>
    <n v="11.33"/>
    <n v="22.6"/>
  </r>
  <r>
    <x v="1"/>
    <x v="8"/>
    <x v="1"/>
    <x v="103"/>
    <x v="3"/>
    <x v="13"/>
    <n v="11143.81"/>
    <n v="893.4"/>
  </r>
  <r>
    <x v="3"/>
    <x v="1"/>
    <x v="4"/>
    <x v="70"/>
    <x v="5"/>
    <x v="20"/>
    <n v="1.46"/>
    <n v="8"/>
  </r>
  <r>
    <x v="2"/>
    <x v="1"/>
    <x v="1"/>
    <x v="203"/>
    <x v="1"/>
    <x v="1"/>
    <n v="77.709999999999994"/>
    <n v="68.7"/>
  </r>
  <r>
    <x v="3"/>
    <x v="1"/>
    <x v="4"/>
    <x v="49"/>
    <x v="2"/>
    <x v="3"/>
    <n v="1010.48"/>
    <n v="648"/>
  </r>
  <r>
    <x v="0"/>
    <x v="11"/>
    <x v="1"/>
    <x v="150"/>
    <x v="1"/>
    <x v="22"/>
    <n v="186.1"/>
    <n v="47.9"/>
  </r>
  <r>
    <x v="2"/>
    <x v="10"/>
    <x v="5"/>
    <x v="401"/>
    <x v="6"/>
    <x v="85"/>
    <n v="159.6"/>
    <n v="24"/>
  </r>
  <r>
    <x v="1"/>
    <x v="4"/>
    <x v="1"/>
    <x v="194"/>
    <x v="2"/>
    <x v="25"/>
    <n v="17.420000000000002"/>
    <n v="9.4"/>
  </r>
  <r>
    <x v="0"/>
    <x v="10"/>
    <x v="0"/>
    <x v="650"/>
    <x v="7"/>
    <x v="62"/>
    <n v="1054"/>
    <n v="184.4"/>
  </r>
  <r>
    <x v="1"/>
    <x v="3"/>
    <x v="1"/>
    <x v="420"/>
    <x v="2"/>
    <x v="3"/>
    <n v="72.400000000000006"/>
    <n v="31.7"/>
  </r>
  <r>
    <x v="0"/>
    <x v="1"/>
    <x v="0"/>
    <x v="588"/>
    <x v="5"/>
    <x v="23"/>
    <n v="11777.4"/>
    <n v="2285.8000000000002"/>
  </r>
  <r>
    <x v="2"/>
    <x v="1"/>
    <x v="1"/>
    <x v="250"/>
    <x v="4"/>
    <x v="8"/>
    <n v="3709.06"/>
    <n v="450"/>
  </r>
  <r>
    <x v="0"/>
    <x v="2"/>
    <x v="1"/>
    <x v="18"/>
    <x v="5"/>
    <x v="33"/>
    <n v="529.91"/>
    <n v="538"/>
  </r>
  <r>
    <x v="3"/>
    <x v="1"/>
    <x v="4"/>
    <x v="39"/>
    <x v="5"/>
    <x v="41"/>
    <n v="375.51"/>
    <n v="209"/>
  </r>
  <r>
    <x v="1"/>
    <x v="10"/>
    <x v="0"/>
    <x v="588"/>
    <x v="0"/>
    <x v="45"/>
    <n v="12497.49"/>
    <n v="11907.6"/>
  </r>
  <r>
    <x v="1"/>
    <x v="10"/>
    <x v="1"/>
    <x v="168"/>
    <x v="5"/>
    <x v="18"/>
    <n v="117.84"/>
    <n v="10.3"/>
  </r>
  <r>
    <x v="1"/>
    <x v="11"/>
    <x v="1"/>
    <x v="20"/>
    <x v="5"/>
    <x v="18"/>
    <n v="17386.64"/>
    <n v="1787.2"/>
  </r>
  <r>
    <x v="0"/>
    <x v="1"/>
    <x v="1"/>
    <x v="460"/>
    <x v="2"/>
    <x v="25"/>
    <n v="32.729999999999997"/>
    <n v="4.3600000000000003"/>
  </r>
  <r>
    <x v="0"/>
    <x v="3"/>
    <x v="1"/>
    <x v="491"/>
    <x v="3"/>
    <x v="7"/>
    <n v="2053.1"/>
    <n v="110.1"/>
  </r>
  <r>
    <x v="3"/>
    <x v="1"/>
    <x v="4"/>
    <x v="46"/>
    <x v="5"/>
    <x v="26"/>
    <n v="313.60000000000002"/>
    <n v="272"/>
  </r>
  <r>
    <x v="1"/>
    <x v="6"/>
    <x v="1"/>
    <x v="56"/>
    <x v="2"/>
    <x v="14"/>
    <n v="7028.79"/>
    <n v="440"/>
  </r>
  <r>
    <x v="2"/>
    <x v="10"/>
    <x v="5"/>
    <x v="397"/>
    <x v="5"/>
    <x v="28"/>
    <n v="50098.05"/>
    <n v="16497.5"/>
  </r>
  <r>
    <x v="2"/>
    <x v="10"/>
    <x v="5"/>
    <x v="395"/>
    <x v="5"/>
    <x v="28"/>
    <n v="2273.83"/>
    <n v="379"/>
  </r>
  <r>
    <x v="1"/>
    <x v="10"/>
    <x v="1"/>
    <x v="103"/>
    <x v="3"/>
    <x v="13"/>
    <n v="13051.35"/>
    <n v="923.9"/>
  </r>
  <r>
    <x v="1"/>
    <x v="1"/>
    <x v="1"/>
    <x v="61"/>
    <x v="5"/>
    <x v="54"/>
    <n v="15.62"/>
    <n v="11.3"/>
  </r>
  <r>
    <x v="1"/>
    <x v="8"/>
    <x v="0"/>
    <x v="31"/>
    <x v="9"/>
    <x v="47"/>
    <n v="15800.03"/>
    <n v="2724.98"/>
  </r>
  <r>
    <x v="0"/>
    <x v="0"/>
    <x v="1"/>
    <x v="209"/>
    <x v="4"/>
    <x v="37"/>
    <n v="44271.83"/>
    <n v="19256"/>
  </r>
  <r>
    <x v="2"/>
    <x v="1"/>
    <x v="0"/>
    <x v="31"/>
    <x v="5"/>
    <x v="28"/>
    <n v="7294.32"/>
    <n v="712.21"/>
  </r>
  <r>
    <x v="2"/>
    <x v="3"/>
    <x v="0"/>
    <x v="31"/>
    <x v="0"/>
    <x v="45"/>
    <n v="485.58"/>
    <n v="98.75"/>
  </r>
  <r>
    <x v="0"/>
    <x v="3"/>
    <x v="0"/>
    <x v="31"/>
    <x v="1"/>
    <x v="2"/>
    <n v="720.15"/>
    <n v="162.56"/>
  </r>
  <r>
    <x v="0"/>
    <x v="4"/>
    <x v="1"/>
    <x v="188"/>
    <x v="1"/>
    <x v="38"/>
    <n v="1901.49"/>
    <n v="1162.22"/>
  </r>
  <r>
    <x v="0"/>
    <x v="11"/>
    <x v="1"/>
    <x v="178"/>
    <x v="6"/>
    <x v="34"/>
    <n v="48.92"/>
    <n v="79.099999999999994"/>
  </r>
  <r>
    <x v="1"/>
    <x v="9"/>
    <x v="1"/>
    <x v="193"/>
    <x v="5"/>
    <x v="23"/>
    <n v="145.91"/>
    <n v="58.5"/>
  </r>
  <r>
    <x v="2"/>
    <x v="6"/>
    <x v="3"/>
    <x v="514"/>
    <x v="2"/>
    <x v="19"/>
    <n v="24775.759999999998"/>
    <n v="2803"/>
  </r>
  <r>
    <x v="2"/>
    <x v="10"/>
    <x v="5"/>
    <x v="397"/>
    <x v="6"/>
    <x v="34"/>
    <n v="2106.9699999999998"/>
    <n v="353"/>
  </r>
  <r>
    <x v="1"/>
    <x v="4"/>
    <x v="1"/>
    <x v="197"/>
    <x v="2"/>
    <x v="25"/>
    <n v="47.99"/>
    <n v="6.3"/>
  </r>
  <r>
    <x v="1"/>
    <x v="0"/>
    <x v="1"/>
    <x v="236"/>
    <x v="2"/>
    <x v="19"/>
    <n v="102.42"/>
    <n v="13"/>
  </r>
  <r>
    <x v="0"/>
    <x v="5"/>
    <x v="0"/>
    <x v="593"/>
    <x v="5"/>
    <x v="23"/>
    <n v="8091.52"/>
    <n v="1370"/>
  </r>
  <r>
    <x v="2"/>
    <x v="6"/>
    <x v="3"/>
    <x v="22"/>
    <x v="9"/>
    <x v="50"/>
    <n v="12974.06"/>
    <n v="1908"/>
  </r>
  <r>
    <x v="2"/>
    <x v="6"/>
    <x v="3"/>
    <x v="23"/>
    <x v="5"/>
    <x v="28"/>
    <n v="1334.14"/>
    <n v="392"/>
  </r>
  <r>
    <x v="1"/>
    <x v="2"/>
    <x v="1"/>
    <x v="184"/>
    <x v="9"/>
    <x v="47"/>
    <n v="410.75"/>
    <n v="147.5"/>
  </r>
  <r>
    <x v="2"/>
    <x v="6"/>
    <x v="5"/>
    <x v="403"/>
    <x v="5"/>
    <x v="28"/>
    <n v="1098.17"/>
    <n v="366"/>
  </r>
  <r>
    <x v="0"/>
    <x v="5"/>
    <x v="1"/>
    <x v="544"/>
    <x v="4"/>
    <x v="37"/>
    <n v="28974.2"/>
    <n v="10942"/>
  </r>
  <r>
    <x v="2"/>
    <x v="6"/>
    <x v="5"/>
    <x v="394"/>
    <x v="5"/>
    <x v="28"/>
    <n v="14.2"/>
    <n v="2"/>
  </r>
  <r>
    <x v="2"/>
    <x v="10"/>
    <x v="8"/>
    <x v="1015"/>
    <x v="0"/>
    <x v="59"/>
    <n v="116339.25"/>
    <n v="775595"/>
  </r>
  <r>
    <x v="1"/>
    <x v="0"/>
    <x v="1"/>
    <x v="1"/>
    <x v="1"/>
    <x v="38"/>
    <n v="2050.4"/>
    <n v="1199.5"/>
  </r>
  <r>
    <x v="2"/>
    <x v="6"/>
    <x v="3"/>
    <x v="412"/>
    <x v="3"/>
    <x v="24"/>
    <n v="8945.2800000000007"/>
    <n v="488"/>
  </r>
  <r>
    <x v="2"/>
    <x v="4"/>
    <x v="0"/>
    <x v="34"/>
    <x v="5"/>
    <x v="26"/>
    <n v="11167.3"/>
    <n v="1491.4"/>
  </r>
  <r>
    <x v="0"/>
    <x v="11"/>
    <x v="1"/>
    <x v="56"/>
    <x v="1"/>
    <x v="38"/>
    <n v="2603.88"/>
    <n v="1360.4"/>
  </r>
  <r>
    <x v="0"/>
    <x v="7"/>
    <x v="1"/>
    <x v="1151"/>
    <x v="3"/>
    <x v="5"/>
    <n v="50.13"/>
    <n v="14"/>
  </r>
  <r>
    <x v="1"/>
    <x v="8"/>
    <x v="0"/>
    <x v="594"/>
    <x v="5"/>
    <x v="12"/>
    <n v="1725"/>
    <n v="375"/>
  </r>
  <r>
    <x v="1"/>
    <x v="10"/>
    <x v="1"/>
    <x v="429"/>
    <x v="3"/>
    <x v="13"/>
    <n v="46926.95"/>
    <n v="3553.6"/>
  </r>
  <r>
    <x v="2"/>
    <x v="6"/>
    <x v="3"/>
    <x v="412"/>
    <x v="2"/>
    <x v="3"/>
    <n v="19.03"/>
    <n v="2"/>
  </r>
  <r>
    <x v="1"/>
    <x v="11"/>
    <x v="1"/>
    <x v="135"/>
    <x v="9"/>
    <x v="50"/>
    <n v="12.94"/>
    <n v="2"/>
  </r>
  <r>
    <x v="2"/>
    <x v="6"/>
    <x v="5"/>
    <x v="400"/>
    <x v="2"/>
    <x v="48"/>
    <n v="6977.42"/>
    <n v="18386"/>
  </r>
  <r>
    <x v="0"/>
    <x v="2"/>
    <x v="0"/>
    <x v="739"/>
    <x v="5"/>
    <x v="28"/>
    <n v="81"/>
    <n v="18"/>
  </r>
  <r>
    <x v="1"/>
    <x v="0"/>
    <x v="8"/>
    <x v="462"/>
    <x v="2"/>
    <x v="14"/>
    <n v="311"/>
    <n v="185"/>
  </r>
  <r>
    <x v="1"/>
    <x v="10"/>
    <x v="1"/>
    <x v="105"/>
    <x v="5"/>
    <x v="23"/>
    <n v="220.27"/>
    <n v="382.3"/>
  </r>
  <r>
    <x v="2"/>
    <x v="0"/>
    <x v="0"/>
    <x v="690"/>
    <x v="5"/>
    <x v="28"/>
    <n v="778.8"/>
    <n v="170.7"/>
  </r>
  <r>
    <x v="0"/>
    <x v="7"/>
    <x v="1"/>
    <x v="473"/>
    <x v="1"/>
    <x v="22"/>
    <n v="15.67"/>
    <n v="3.97"/>
  </r>
  <r>
    <x v="1"/>
    <x v="8"/>
    <x v="1"/>
    <x v="163"/>
    <x v="5"/>
    <x v="18"/>
    <n v="1518.1"/>
    <n v="126.2"/>
  </r>
  <r>
    <x v="0"/>
    <x v="6"/>
    <x v="1"/>
    <x v="53"/>
    <x v="2"/>
    <x v="19"/>
    <n v="17402.060000000001"/>
    <n v="1717.5"/>
  </r>
  <r>
    <x v="1"/>
    <x v="9"/>
    <x v="1"/>
    <x v="155"/>
    <x v="2"/>
    <x v="35"/>
    <n v="1083.47"/>
    <n v="116.3"/>
  </r>
  <r>
    <x v="3"/>
    <x v="1"/>
    <x v="4"/>
    <x v="78"/>
    <x v="1"/>
    <x v="31"/>
    <n v="34794.639999999999"/>
    <n v="3975"/>
  </r>
  <r>
    <x v="0"/>
    <x v="2"/>
    <x v="1"/>
    <x v="56"/>
    <x v="5"/>
    <x v="43"/>
    <n v="237.2"/>
    <n v="309.39999999999998"/>
  </r>
  <r>
    <x v="0"/>
    <x v="11"/>
    <x v="0"/>
    <x v="599"/>
    <x v="1"/>
    <x v="2"/>
    <n v="16.260000000000002"/>
    <n v="16"/>
  </r>
  <r>
    <x v="0"/>
    <x v="9"/>
    <x v="0"/>
    <x v="600"/>
    <x v="5"/>
    <x v="20"/>
    <n v="70"/>
    <n v="25.5"/>
  </r>
  <r>
    <x v="1"/>
    <x v="5"/>
    <x v="1"/>
    <x v="133"/>
    <x v="3"/>
    <x v="5"/>
    <n v="8612.59"/>
    <n v="2406"/>
  </r>
  <r>
    <x v="1"/>
    <x v="6"/>
    <x v="0"/>
    <x v="600"/>
    <x v="5"/>
    <x v="28"/>
    <n v="787.6"/>
    <n v="80.849999999999994"/>
  </r>
  <r>
    <x v="1"/>
    <x v="8"/>
    <x v="1"/>
    <x v="990"/>
    <x v="9"/>
    <x v="47"/>
    <n v="5981.61"/>
    <n v="754"/>
  </r>
  <r>
    <x v="1"/>
    <x v="9"/>
    <x v="1"/>
    <x v="459"/>
    <x v="1"/>
    <x v="38"/>
    <n v="7.49"/>
    <n v="14"/>
  </r>
  <r>
    <x v="0"/>
    <x v="1"/>
    <x v="1"/>
    <x v="548"/>
    <x v="5"/>
    <x v="18"/>
    <n v="102.8"/>
    <n v="10.1"/>
  </r>
  <r>
    <x v="2"/>
    <x v="6"/>
    <x v="3"/>
    <x v="536"/>
    <x v="4"/>
    <x v="8"/>
    <n v="2979.79"/>
    <n v="123"/>
  </r>
  <r>
    <x v="0"/>
    <x v="8"/>
    <x v="1"/>
    <x v="1151"/>
    <x v="3"/>
    <x v="13"/>
    <n v="558.32000000000005"/>
    <n v="39"/>
  </r>
  <r>
    <x v="3"/>
    <x v="1"/>
    <x v="4"/>
    <x v="65"/>
    <x v="1"/>
    <x v="2"/>
    <n v="5886.32"/>
    <n v="3819"/>
  </r>
  <r>
    <x v="1"/>
    <x v="6"/>
    <x v="4"/>
    <x v="44"/>
    <x v="0"/>
    <x v="0"/>
    <n v="61.59"/>
    <n v="51"/>
  </r>
  <r>
    <x v="1"/>
    <x v="6"/>
    <x v="4"/>
    <x v="64"/>
    <x v="5"/>
    <x v="36"/>
    <n v="63143.8"/>
    <n v="27366"/>
  </r>
  <r>
    <x v="1"/>
    <x v="7"/>
    <x v="1"/>
    <x v="135"/>
    <x v="1"/>
    <x v="22"/>
    <n v="4664.63"/>
    <n v="1532.1"/>
  </r>
  <r>
    <x v="1"/>
    <x v="6"/>
    <x v="4"/>
    <x v="73"/>
    <x v="3"/>
    <x v="5"/>
    <n v="5521.07"/>
    <n v="654"/>
  </r>
  <r>
    <x v="1"/>
    <x v="6"/>
    <x v="4"/>
    <x v="46"/>
    <x v="2"/>
    <x v="19"/>
    <n v="103015.59"/>
    <n v="8056"/>
  </r>
  <r>
    <x v="1"/>
    <x v="6"/>
    <x v="4"/>
    <x v="68"/>
    <x v="2"/>
    <x v="19"/>
    <n v="106152.27"/>
    <n v="5242"/>
  </r>
  <r>
    <x v="1"/>
    <x v="6"/>
    <x v="4"/>
    <x v="48"/>
    <x v="1"/>
    <x v="38"/>
    <n v="66300.600000000006"/>
    <n v="14104"/>
  </r>
  <r>
    <x v="0"/>
    <x v="6"/>
    <x v="1"/>
    <x v="127"/>
    <x v="1"/>
    <x v="22"/>
    <n v="1.1200000000000001"/>
    <n v="10.3"/>
  </r>
  <r>
    <x v="1"/>
    <x v="6"/>
    <x v="4"/>
    <x v="51"/>
    <x v="5"/>
    <x v="18"/>
    <n v="24179.16"/>
    <n v="1523"/>
  </r>
  <r>
    <x v="1"/>
    <x v="4"/>
    <x v="1"/>
    <x v="91"/>
    <x v="2"/>
    <x v="11"/>
    <n v="11750.34"/>
    <n v="3749.22"/>
  </r>
  <r>
    <x v="1"/>
    <x v="6"/>
    <x v="4"/>
    <x v="69"/>
    <x v="0"/>
    <x v="16"/>
    <n v="204.21"/>
    <n v="131"/>
  </r>
  <r>
    <x v="0"/>
    <x v="2"/>
    <x v="1"/>
    <x v="105"/>
    <x v="1"/>
    <x v="1"/>
    <n v="76.14"/>
    <n v="25.5"/>
  </r>
  <r>
    <x v="1"/>
    <x v="6"/>
    <x v="4"/>
    <x v="76"/>
    <x v="2"/>
    <x v="14"/>
    <n v="2411.02"/>
    <n v="93"/>
  </r>
  <r>
    <x v="1"/>
    <x v="9"/>
    <x v="1"/>
    <x v="193"/>
    <x v="3"/>
    <x v="13"/>
    <n v="2195.48"/>
    <n v="127.5"/>
  </r>
  <r>
    <x v="1"/>
    <x v="6"/>
    <x v="4"/>
    <x v="80"/>
    <x v="5"/>
    <x v="54"/>
    <n v="230.7"/>
    <n v="8"/>
  </r>
  <r>
    <x v="1"/>
    <x v="11"/>
    <x v="1"/>
    <x v="117"/>
    <x v="2"/>
    <x v="25"/>
    <n v="13.05"/>
    <n v="2.4"/>
  </r>
  <r>
    <x v="1"/>
    <x v="6"/>
    <x v="4"/>
    <x v="43"/>
    <x v="0"/>
    <x v="42"/>
    <n v="235.84"/>
    <n v="520"/>
  </r>
  <r>
    <x v="1"/>
    <x v="8"/>
    <x v="1"/>
    <x v="441"/>
    <x v="3"/>
    <x v="13"/>
    <n v="17956.32"/>
    <n v="1350.1"/>
  </r>
  <r>
    <x v="2"/>
    <x v="2"/>
    <x v="5"/>
    <x v="397"/>
    <x v="1"/>
    <x v="40"/>
    <n v="1498.9"/>
    <n v="23463"/>
  </r>
  <r>
    <x v="1"/>
    <x v="6"/>
    <x v="4"/>
    <x v="51"/>
    <x v="5"/>
    <x v="28"/>
    <n v="23783.14"/>
    <n v="4193"/>
  </r>
  <r>
    <x v="1"/>
    <x v="4"/>
    <x v="1"/>
    <x v="189"/>
    <x v="1"/>
    <x v="38"/>
    <n v="455.34"/>
    <n v="491.24"/>
  </r>
  <r>
    <x v="0"/>
    <x v="2"/>
    <x v="1"/>
    <x v="164"/>
    <x v="2"/>
    <x v="3"/>
    <n v="516.88"/>
    <n v="196.2"/>
  </r>
  <r>
    <x v="0"/>
    <x v="10"/>
    <x v="1"/>
    <x v="143"/>
    <x v="5"/>
    <x v="43"/>
    <n v="6.54"/>
    <n v="3.8"/>
  </r>
  <r>
    <x v="2"/>
    <x v="7"/>
    <x v="4"/>
    <x v="39"/>
    <x v="2"/>
    <x v="4"/>
    <n v="2176.91"/>
    <n v="235"/>
  </r>
  <r>
    <x v="0"/>
    <x v="7"/>
    <x v="1"/>
    <x v="149"/>
    <x v="1"/>
    <x v="39"/>
    <n v="45575.26"/>
    <n v="41123.22"/>
  </r>
  <r>
    <x v="1"/>
    <x v="5"/>
    <x v="1"/>
    <x v="9"/>
    <x v="2"/>
    <x v="3"/>
    <n v="171.09"/>
    <n v="244.2"/>
  </r>
  <r>
    <x v="0"/>
    <x v="4"/>
    <x v="1"/>
    <x v="148"/>
    <x v="2"/>
    <x v="27"/>
    <n v="1.38"/>
    <n v="1.6"/>
  </r>
  <r>
    <x v="1"/>
    <x v="4"/>
    <x v="1"/>
    <x v="115"/>
    <x v="4"/>
    <x v="37"/>
    <n v="45.34"/>
    <n v="24"/>
  </r>
  <r>
    <x v="2"/>
    <x v="7"/>
    <x v="4"/>
    <x v="78"/>
    <x v="5"/>
    <x v="15"/>
    <n v="5209.9799999999996"/>
    <n v="2374"/>
  </r>
  <r>
    <x v="0"/>
    <x v="11"/>
    <x v="1"/>
    <x v="62"/>
    <x v="5"/>
    <x v="26"/>
    <n v="9.1"/>
    <n v="3.9"/>
  </r>
  <r>
    <x v="2"/>
    <x v="1"/>
    <x v="1"/>
    <x v="477"/>
    <x v="4"/>
    <x v="9"/>
    <n v="818.35"/>
    <n v="731"/>
  </r>
  <r>
    <x v="1"/>
    <x v="9"/>
    <x v="1"/>
    <x v="20"/>
    <x v="2"/>
    <x v="48"/>
    <n v="226.1"/>
    <n v="436.5"/>
  </r>
  <r>
    <x v="2"/>
    <x v="7"/>
    <x v="4"/>
    <x v="70"/>
    <x v="3"/>
    <x v="13"/>
    <n v="6.73"/>
    <n v="1"/>
  </r>
  <r>
    <x v="0"/>
    <x v="0"/>
    <x v="1"/>
    <x v="240"/>
    <x v="3"/>
    <x v="7"/>
    <n v="19929.38"/>
    <n v="4681"/>
  </r>
  <r>
    <x v="2"/>
    <x v="7"/>
    <x v="4"/>
    <x v="80"/>
    <x v="5"/>
    <x v="15"/>
    <n v="7035.05"/>
    <n v="2870"/>
  </r>
  <r>
    <x v="1"/>
    <x v="5"/>
    <x v="1"/>
    <x v="190"/>
    <x v="2"/>
    <x v="3"/>
    <n v="339.12"/>
    <n v="77"/>
  </r>
  <r>
    <x v="2"/>
    <x v="7"/>
    <x v="4"/>
    <x v="48"/>
    <x v="3"/>
    <x v="29"/>
    <n v="1008.8"/>
    <n v="30"/>
  </r>
  <r>
    <x v="0"/>
    <x v="9"/>
    <x v="1"/>
    <x v="414"/>
    <x v="5"/>
    <x v="43"/>
    <n v="21.76"/>
    <n v="12.7"/>
  </r>
  <r>
    <x v="2"/>
    <x v="7"/>
    <x v="4"/>
    <x v="48"/>
    <x v="9"/>
    <x v="47"/>
    <n v="341.3"/>
    <n v="49"/>
  </r>
  <r>
    <x v="0"/>
    <x v="11"/>
    <x v="1"/>
    <x v="163"/>
    <x v="5"/>
    <x v="15"/>
    <n v="558.63"/>
    <n v="432.2"/>
  </r>
  <r>
    <x v="0"/>
    <x v="5"/>
    <x v="6"/>
    <x v="457"/>
    <x v="1"/>
    <x v="2"/>
    <n v="2227"/>
    <n v="331.5"/>
  </r>
  <r>
    <x v="1"/>
    <x v="0"/>
    <x v="1"/>
    <x v="165"/>
    <x v="5"/>
    <x v="18"/>
    <n v="293.20999999999998"/>
    <n v="22"/>
  </r>
  <r>
    <x v="0"/>
    <x v="5"/>
    <x v="6"/>
    <x v="292"/>
    <x v="4"/>
    <x v="8"/>
    <n v="91738.45"/>
    <n v="7765.85"/>
  </r>
  <r>
    <x v="0"/>
    <x v="9"/>
    <x v="1"/>
    <x v="109"/>
    <x v="9"/>
    <x v="47"/>
    <n v="392.54"/>
    <n v="46.7"/>
  </r>
  <r>
    <x v="0"/>
    <x v="2"/>
    <x v="6"/>
    <x v="259"/>
    <x v="2"/>
    <x v="27"/>
    <n v="720.31"/>
    <n v="139.65"/>
  </r>
  <r>
    <x v="0"/>
    <x v="7"/>
    <x v="1"/>
    <x v="439"/>
    <x v="3"/>
    <x v="5"/>
    <n v="12873.56"/>
    <n v="3042"/>
  </r>
  <r>
    <x v="2"/>
    <x v="5"/>
    <x v="6"/>
    <x v="300"/>
    <x v="5"/>
    <x v="33"/>
    <n v="9"/>
    <n v="0.9"/>
  </r>
  <r>
    <x v="0"/>
    <x v="9"/>
    <x v="6"/>
    <x v="277"/>
    <x v="1"/>
    <x v="31"/>
    <n v="97582.71"/>
    <n v="11176.95"/>
  </r>
  <r>
    <x v="1"/>
    <x v="3"/>
    <x v="1"/>
    <x v="142"/>
    <x v="2"/>
    <x v="3"/>
    <n v="84469.57"/>
    <n v="46055.58"/>
  </r>
  <r>
    <x v="0"/>
    <x v="2"/>
    <x v="6"/>
    <x v="277"/>
    <x v="2"/>
    <x v="25"/>
    <n v="3121.23"/>
    <n v="120.2"/>
  </r>
  <r>
    <x v="0"/>
    <x v="2"/>
    <x v="6"/>
    <x v="306"/>
    <x v="5"/>
    <x v="54"/>
    <n v="1415.2"/>
    <n v="59.25"/>
  </r>
  <r>
    <x v="0"/>
    <x v="3"/>
    <x v="1"/>
    <x v="125"/>
    <x v="3"/>
    <x v="5"/>
    <n v="6.17"/>
    <n v="8.8000000000000007"/>
  </r>
  <r>
    <x v="0"/>
    <x v="2"/>
    <x v="6"/>
    <x v="602"/>
    <x v="1"/>
    <x v="31"/>
    <n v="95.22"/>
    <n v="10.58"/>
  </r>
  <r>
    <x v="0"/>
    <x v="6"/>
    <x v="1"/>
    <x v="144"/>
    <x v="5"/>
    <x v="20"/>
    <n v="83.85"/>
    <n v="25.6"/>
  </r>
  <r>
    <x v="0"/>
    <x v="2"/>
    <x v="6"/>
    <x v="374"/>
    <x v="3"/>
    <x v="74"/>
    <n v="39.729999999999997"/>
    <n v="1"/>
  </r>
  <r>
    <x v="0"/>
    <x v="6"/>
    <x v="1"/>
    <x v="133"/>
    <x v="3"/>
    <x v="7"/>
    <n v="19101.849999999999"/>
    <n v="1237.0999999999999"/>
  </r>
  <r>
    <x v="1"/>
    <x v="10"/>
    <x v="6"/>
    <x v="362"/>
    <x v="1"/>
    <x v="2"/>
    <n v="15573.39"/>
    <n v="7110.6"/>
  </r>
  <r>
    <x v="1"/>
    <x v="10"/>
    <x v="1"/>
    <x v="625"/>
    <x v="3"/>
    <x v="7"/>
    <n v="78721.88"/>
    <n v="13998.4"/>
  </r>
  <r>
    <x v="1"/>
    <x v="10"/>
    <x v="6"/>
    <x v="279"/>
    <x v="1"/>
    <x v="2"/>
    <n v="7529"/>
    <n v="1781.5"/>
  </r>
  <r>
    <x v="1"/>
    <x v="5"/>
    <x v="1"/>
    <x v="63"/>
    <x v="3"/>
    <x v="7"/>
    <n v="3363.69"/>
    <n v="1563"/>
  </r>
  <r>
    <x v="2"/>
    <x v="5"/>
    <x v="6"/>
    <x v="258"/>
    <x v="5"/>
    <x v="26"/>
    <n v="8987.1"/>
    <n v="1855.7"/>
  </r>
  <r>
    <x v="2"/>
    <x v="5"/>
    <x v="6"/>
    <x v="258"/>
    <x v="3"/>
    <x v="7"/>
    <n v="3893.31"/>
    <n v="113.25"/>
  </r>
  <r>
    <x v="1"/>
    <x v="10"/>
    <x v="6"/>
    <x v="372"/>
    <x v="3"/>
    <x v="29"/>
    <n v="3470.74"/>
    <n v="598.48"/>
  </r>
  <r>
    <x v="0"/>
    <x v="3"/>
    <x v="1"/>
    <x v="21"/>
    <x v="5"/>
    <x v="15"/>
    <n v="912.68"/>
    <n v="503.5"/>
  </r>
  <r>
    <x v="0"/>
    <x v="5"/>
    <x v="6"/>
    <x v="602"/>
    <x v="3"/>
    <x v="13"/>
    <n v="65.03"/>
    <n v="2.5499999999999998"/>
  </r>
  <r>
    <x v="0"/>
    <x v="9"/>
    <x v="6"/>
    <x v="501"/>
    <x v="3"/>
    <x v="29"/>
    <n v="1409"/>
    <n v="144.9"/>
  </r>
  <r>
    <x v="1"/>
    <x v="2"/>
    <x v="1"/>
    <x v="170"/>
    <x v="1"/>
    <x v="32"/>
    <n v="5.39"/>
    <n v="11"/>
  </r>
  <r>
    <x v="0"/>
    <x v="9"/>
    <x v="6"/>
    <x v="506"/>
    <x v="0"/>
    <x v="16"/>
    <n v="105329.59"/>
    <n v="119988.9"/>
  </r>
  <r>
    <x v="2"/>
    <x v="5"/>
    <x v="6"/>
    <x v="273"/>
    <x v="5"/>
    <x v="26"/>
    <n v="37764.300000000003"/>
    <n v="7236.9"/>
  </r>
  <r>
    <x v="0"/>
    <x v="9"/>
    <x v="6"/>
    <x v="335"/>
    <x v="0"/>
    <x v="45"/>
    <n v="7251.17"/>
    <n v="9067"/>
  </r>
  <r>
    <x v="0"/>
    <x v="2"/>
    <x v="6"/>
    <x v="319"/>
    <x v="3"/>
    <x v="51"/>
    <n v="4525.21"/>
    <n v="108"/>
  </r>
  <r>
    <x v="1"/>
    <x v="3"/>
    <x v="1"/>
    <x v="136"/>
    <x v="9"/>
    <x v="50"/>
    <n v="323.7"/>
    <n v="80.099999999999994"/>
  </r>
  <r>
    <x v="2"/>
    <x v="5"/>
    <x v="6"/>
    <x v="293"/>
    <x v="4"/>
    <x v="80"/>
    <n v="1630.45"/>
    <n v="1067"/>
  </r>
  <r>
    <x v="0"/>
    <x v="2"/>
    <x v="6"/>
    <x v="333"/>
    <x v="6"/>
    <x v="34"/>
    <n v="80086.89"/>
    <n v="227.32"/>
  </r>
  <r>
    <x v="1"/>
    <x v="3"/>
    <x v="1"/>
    <x v="503"/>
    <x v="3"/>
    <x v="13"/>
    <n v="1965.5"/>
    <n v="137.6"/>
  </r>
  <r>
    <x v="0"/>
    <x v="4"/>
    <x v="6"/>
    <x v="343"/>
    <x v="5"/>
    <x v="23"/>
    <n v="1329.02"/>
    <n v="718.1"/>
  </r>
  <r>
    <x v="0"/>
    <x v="4"/>
    <x v="6"/>
    <x v="362"/>
    <x v="5"/>
    <x v="23"/>
    <n v="3669.55"/>
    <n v="791.75"/>
  </r>
  <r>
    <x v="0"/>
    <x v="9"/>
    <x v="1"/>
    <x v="116"/>
    <x v="0"/>
    <x v="16"/>
    <n v="10072.280000000001"/>
    <n v="26093"/>
  </r>
  <r>
    <x v="0"/>
    <x v="4"/>
    <x v="6"/>
    <x v="342"/>
    <x v="5"/>
    <x v="36"/>
    <n v="4620.88"/>
    <n v="1240.7"/>
  </r>
  <r>
    <x v="0"/>
    <x v="4"/>
    <x v="6"/>
    <x v="424"/>
    <x v="3"/>
    <x v="29"/>
    <n v="343"/>
    <n v="42.3"/>
  </r>
  <r>
    <x v="0"/>
    <x v="5"/>
    <x v="1"/>
    <x v="15"/>
    <x v="5"/>
    <x v="54"/>
    <n v="992.6"/>
    <n v="87.7"/>
  </r>
  <r>
    <x v="1"/>
    <x v="10"/>
    <x v="6"/>
    <x v="328"/>
    <x v="1"/>
    <x v="32"/>
    <n v="9295.65"/>
    <n v="3875"/>
  </r>
  <r>
    <x v="1"/>
    <x v="2"/>
    <x v="1"/>
    <x v="116"/>
    <x v="0"/>
    <x v="53"/>
    <n v="1.44"/>
    <n v="4.3"/>
  </r>
  <r>
    <x v="1"/>
    <x v="10"/>
    <x v="6"/>
    <x v="289"/>
    <x v="5"/>
    <x v="36"/>
    <n v="7585.52"/>
    <n v="4235.2"/>
  </r>
  <r>
    <x v="1"/>
    <x v="10"/>
    <x v="6"/>
    <x v="295"/>
    <x v="5"/>
    <x v="36"/>
    <n v="34.1"/>
    <n v="4.9000000000000004"/>
  </r>
  <r>
    <x v="0"/>
    <x v="6"/>
    <x v="1"/>
    <x v="132"/>
    <x v="1"/>
    <x v="31"/>
    <n v="18.86"/>
    <n v="23.31"/>
  </r>
  <r>
    <x v="1"/>
    <x v="10"/>
    <x v="6"/>
    <x v="308"/>
    <x v="5"/>
    <x v="23"/>
    <n v="280.54000000000002"/>
    <n v="146.85"/>
  </r>
  <r>
    <x v="1"/>
    <x v="3"/>
    <x v="1"/>
    <x v="62"/>
    <x v="5"/>
    <x v="33"/>
    <n v="1.35"/>
    <n v="0.4"/>
  </r>
  <r>
    <x v="0"/>
    <x v="5"/>
    <x v="6"/>
    <x v="350"/>
    <x v="0"/>
    <x v="71"/>
    <n v="5239.5"/>
    <n v="2610"/>
  </r>
  <r>
    <x v="0"/>
    <x v="6"/>
    <x v="1"/>
    <x v="237"/>
    <x v="3"/>
    <x v="7"/>
    <n v="15700.16"/>
    <n v="2595"/>
  </r>
  <r>
    <x v="0"/>
    <x v="9"/>
    <x v="6"/>
    <x v="379"/>
    <x v="3"/>
    <x v="29"/>
    <n v="33783.15"/>
    <n v="1288.75"/>
  </r>
  <r>
    <x v="1"/>
    <x v="10"/>
    <x v="6"/>
    <x v="308"/>
    <x v="3"/>
    <x v="64"/>
    <n v="24186.09"/>
    <n v="1375.65"/>
  </r>
  <r>
    <x v="2"/>
    <x v="5"/>
    <x v="6"/>
    <x v="336"/>
    <x v="5"/>
    <x v="28"/>
    <n v="8040.75"/>
    <n v="1396.86"/>
  </r>
  <r>
    <x v="2"/>
    <x v="5"/>
    <x v="6"/>
    <x v="336"/>
    <x v="5"/>
    <x v="33"/>
    <n v="1335.86"/>
    <n v="138.47"/>
  </r>
  <r>
    <x v="0"/>
    <x v="8"/>
    <x v="1"/>
    <x v="407"/>
    <x v="4"/>
    <x v="9"/>
    <n v="68.680000000000007"/>
    <n v="51"/>
  </r>
  <r>
    <x v="0"/>
    <x v="9"/>
    <x v="6"/>
    <x v="336"/>
    <x v="0"/>
    <x v="45"/>
    <n v="7.17"/>
    <n v="6.48"/>
  </r>
  <r>
    <x v="1"/>
    <x v="4"/>
    <x v="1"/>
    <x v="15"/>
    <x v="1"/>
    <x v="22"/>
    <n v="82797.03"/>
    <n v="33091.199999999997"/>
  </r>
  <r>
    <x v="2"/>
    <x v="5"/>
    <x v="6"/>
    <x v="370"/>
    <x v="7"/>
    <x v="44"/>
    <n v="362.84"/>
    <n v="45.25"/>
  </r>
  <r>
    <x v="0"/>
    <x v="7"/>
    <x v="1"/>
    <x v="59"/>
    <x v="1"/>
    <x v="38"/>
    <n v="17364.57"/>
    <n v="8627.1"/>
  </r>
  <r>
    <x v="0"/>
    <x v="9"/>
    <x v="6"/>
    <x v="302"/>
    <x v="3"/>
    <x v="13"/>
    <n v="1159.31"/>
    <n v="49.22"/>
  </r>
  <r>
    <x v="0"/>
    <x v="8"/>
    <x v="1"/>
    <x v="105"/>
    <x v="4"/>
    <x v="37"/>
    <n v="1.89"/>
    <n v="0.7"/>
  </r>
  <r>
    <x v="0"/>
    <x v="9"/>
    <x v="6"/>
    <x v="343"/>
    <x v="2"/>
    <x v="48"/>
    <n v="136.49"/>
    <n v="62.8"/>
  </r>
  <r>
    <x v="0"/>
    <x v="8"/>
    <x v="1"/>
    <x v="123"/>
    <x v="3"/>
    <x v="13"/>
    <n v="2512.1999999999998"/>
    <n v="240.9"/>
  </r>
  <r>
    <x v="0"/>
    <x v="7"/>
    <x v="1"/>
    <x v="94"/>
    <x v="5"/>
    <x v="18"/>
    <n v="3024.02"/>
    <n v="317.89999999999998"/>
  </r>
  <r>
    <x v="2"/>
    <x v="5"/>
    <x v="13"/>
    <x v="601"/>
    <x v="1"/>
    <x v="1"/>
    <n v="270.5"/>
    <n v="183"/>
  </r>
  <r>
    <x v="0"/>
    <x v="2"/>
    <x v="6"/>
    <x v="440"/>
    <x v="9"/>
    <x v="56"/>
    <n v="8.4"/>
    <n v="1.2"/>
  </r>
  <r>
    <x v="2"/>
    <x v="5"/>
    <x v="6"/>
    <x v="390"/>
    <x v="5"/>
    <x v="18"/>
    <n v="234.77"/>
    <n v="11.07"/>
  </r>
  <r>
    <x v="0"/>
    <x v="3"/>
    <x v="1"/>
    <x v="185"/>
    <x v="1"/>
    <x v="38"/>
    <n v="0.22"/>
    <n v="0.2"/>
  </r>
  <r>
    <x v="0"/>
    <x v="2"/>
    <x v="6"/>
    <x v="390"/>
    <x v="5"/>
    <x v="18"/>
    <n v="1025.25"/>
    <n v="36.36"/>
  </r>
  <r>
    <x v="0"/>
    <x v="5"/>
    <x v="6"/>
    <x v="292"/>
    <x v="4"/>
    <x v="55"/>
    <n v="980"/>
    <n v="49"/>
  </r>
  <r>
    <x v="0"/>
    <x v="6"/>
    <x v="1"/>
    <x v="178"/>
    <x v="2"/>
    <x v="3"/>
    <n v="7171.4"/>
    <n v="2848.65"/>
  </r>
  <r>
    <x v="0"/>
    <x v="5"/>
    <x v="6"/>
    <x v="301"/>
    <x v="1"/>
    <x v="21"/>
    <n v="9944.92"/>
    <n v="2847.9"/>
  </r>
  <r>
    <x v="0"/>
    <x v="8"/>
    <x v="1"/>
    <x v="174"/>
    <x v="4"/>
    <x v="37"/>
    <n v="15479.65"/>
    <n v="4835"/>
  </r>
  <r>
    <x v="0"/>
    <x v="5"/>
    <x v="6"/>
    <x v="343"/>
    <x v="1"/>
    <x v="31"/>
    <n v="3404.75"/>
    <n v="959"/>
  </r>
  <r>
    <x v="0"/>
    <x v="2"/>
    <x v="1"/>
    <x v="491"/>
    <x v="3"/>
    <x v="7"/>
    <n v="1665.75"/>
    <n v="67.7"/>
  </r>
  <r>
    <x v="0"/>
    <x v="2"/>
    <x v="6"/>
    <x v="254"/>
    <x v="3"/>
    <x v="74"/>
    <n v="3315"/>
    <n v="331.5"/>
  </r>
  <r>
    <x v="0"/>
    <x v="5"/>
    <x v="1"/>
    <x v="17"/>
    <x v="5"/>
    <x v="15"/>
    <n v="10609.21"/>
    <n v="4402"/>
  </r>
  <r>
    <x v="0"/>
    <x v="2"/>
    <x v="6"/>
    <x v="332"/>
    <x v="5"/>
    <x v="36"/>
    <n v="112.75"/>
    <n v="36.76"/>
  </r>
  <r>
    <x v="1"/>
    <x v="2"/>
    <x v="1"/>
    <x v="182"/>
    <x v="1"/>
    <x v="1"/>
    <n v="146.31"/>
    <n v="34.799999999999997"/>
  </r>
  <r>
    <x v="0"/>
    <x v="9"/>
    <x v="6"/>
    <x v="332"/>
    <x v="5"/>
    <x v="65"/>
    <n v="455.67"/>
    <n v="579.64"/>
  </r>
  <r>
    <x v="2"/>
    <x v="5"/>
    <x v="6"/>
    <x v="283"/>
    <x v="2"/>
    <x v="27"/>
    <n v="42.9"/>
    <n v="12.15"/>
  </r>
  <r>
    <x v="2"/>
    <x v="5"/>
    <x v="6"/>
    <x v="283"/>
    <x v="3"/>
    <x v="29"/>
    <n v="4056.31"/>
    <n v="381.2"/>
  </r>
  <r>
    <x v="1"/>
    <x v="2"/>
    <x v="1"/>
    <x v="149"/>
    <x v="1"/>
    <x v="39"/>
    <n v="23520.15"/>
    <n v="14029.98"/>
  </r>
  <r>
    <x v="2"/>
    <x v="5"/>
    <x v="6"/>
    <x v="319"/>
    <x v="3"/>
    <x v="7"/>
    <n v="54496.55"/>
    <n v="2130.85"/>
  </r>
  <r>
    <x v="0"/>
    <x v="9"/>
    <x v="1"/>
    <x v="105"/>
    <x v="4"/>
    <x v="9"/>
    <n v="203.74"/>
    <n v="212.5"/>
  </r>
  <r>
    <x v="0"/>
    <x v="2"/>
    <x v="6"/>
    <x v="261"/>
    <x v="3"/>
    <x v="7"/>
    <n v="27746.28"/>
    <n v="465.6"/>
  </r>
  <r>
    <x v="2"/>
    <x v="5"/>
    <x v="6"/>
    <x v="330"/>
    <x v="9"/>
    <x v="47"/>
    <n v="9540.07"/>
    <n v="905.02"/>
  </r>
  <r>
    <x v="0"/>
    <x v="6"/>
    <x v="1"/>
    <x v="20"/>
    <x v="1"/>
    <x v="38"/>
    <n v="294.52"/>
    <n v="533.29999999999995"/>
  </r>
  <r>
    <x v="0"/>
    <x v="5"/>
    <x v="6"/>
    <x v="289"/>
    <x v="3"/>
    <x v="29"/>
    <n v="312.5"/>
    <n v="10.5"/>
  </r>
  <r>
    <x v="0"/>
    <x v="5"/>
    <x v="6"/>
    <x v="268"/>
    <x v="2"/>
    <x v="14"/>
    <n v="1569.12"/>
    <n v="97.4"/>
  </r>
  <r>
    <x v="1"/>
    <x v="1"/>
    <x v="1"/>
    <x v="1052"/>
    <x v="3"/>
    <x v="13"/>
    <n v="267.18"/>
    <n v="11.8"/>
  </r>
  <r>
    <x v="0"/>
    <x v="5"/>
    <x v="6"/>
    <x v="386"/>
    <x v="9"/>
    <x v="56"/>
    <n v="109579.3"/>
    <n v="14041"/>
  </r>
  <r>
    <x v="2"/>
    <x v="5"/>
    <x v="6"/>
    <x v="375"/>
    <x v="3"/>
    <x v="73"/>
    <n v="255"/>
    <n v="34"/>
  </r>
  <r>
    <x v="0"/>
    <x v="2"/>
    <x v="6"/>
    <x v="308"/>
    <x v="0"/>
    <x v="16"/>
    <n v="9.91"/>
    <n v="4.2"/>
  </r>
  <r>
    <x v="0"/>
    <x v="7"/>
    <x v="1"/>
    <x v="471"/>
    <x v="5"/>
    <x v="26"/>
    <n v="454.4"/>
    <n v="108.5"/>
  </r>
  <r>
    <x v="0"/>
    <x v="2"/>
    <x v="6"/>
    <x v="308"/>
    <x v="5"/>
    <x v="33"/>
    <n v="9881.73"/>
    <n v="2197.4499999999998"/>
  </r>
  <r>
    <x v="1"/>
    <x v="7"/>
    <x v="1"/>
    <x v="435"/>
    <x v="3"/>
    <x v="5"/>
    <n v="837.6"/>
    <n v="207.6"/>
  </r>
  <r>
    <x v="0"/>
    <x v="2"/>
    <x v="6"/>
    <x v="367"/>
    <x v="9"/>
    <x v="56"/>
    <n v="5564.19"/>
    <n v="1169.2"/>
  </r>
  <r>
    <x v="2"/>
    <x v="5"/>
    <x v="6"/>
    <x v="367"/>
    <x v="2"/>
    <x v="19"/>
    <n v="17184.55"/>
    <n v="1398.2"/>
  </r>
  <r>
    <x v="1"/>
    <x v="7"/>
    <x v="1"/>
    <x v="131"/>
    <x v="2"/>
    <x v="11"/>
    <n v="8.86"/>
    <n v="9.4"/>
  </r>
  <r>
    <x v="2"/>
    <x v="5"/>
    <x v="6"/>
    <x v="302"/>
    <x v="5"/>
    <x v="54"/>
    <n v="1127.32"/>
    <n v="88.96"/>
  </r>
  <r>
    <x v="2"/>
    <x v="5"/>
    <x v="6"/>
    <x v="279"/>
    <x v="0"/>
    <x v="53"/>
    <n v="3766.8"/>
    <n v="3533.76"/>
  </r>
  <r>
    <x v="0"/>
    <x v="9"/>
    <x v="6"/>
    <x v="279"/>
    <x v="5"/>
    <x v="49"/>
    <n v="33.51"/>
    <n v="3.58"/>
  </r>
  <r>
    <x v="0"/>
    <x v="2"/>
    <x v="6"/>
    <x v="286"/>
    <x v="7"/>
    <x v="75"/>
    <n v="21661.15"/>
    <n v="20699.150000000001"/>
  </r>
  <r>
    <x v="0"/>
    <x v="7"/>
    <x v="1"/>
    <x v="152"/>
    <x v="1"/>
    <x v="40"/>
    <n v="5236.2"/>
    <n v="4327.34"/>
  </r>
  <r>
    <x v="0"/>
    <x v="4"/>
    <x v="6"/>
    <x v="297"/>
    <x v="5"/>
    <x v="49"/>
    <n v="14"/>
    <n v="1"/>
  </r>
  <r>
    <x v="0"/>
    <x v="2"/>
    <x v="1"/>
    <x v="128"/>
    <x v="3"/>
    <x v="7"/>
    <n v="510087.31"/>
    <n v="106316.14"/>
  </r>
  <r>
    <x v="0"/>
    <x v="9"/>
    <x v="6"/>
    <x v="328"/>
    <x v="2"/>
    <x v="25"/>
    <n v="2629.13"/>
    <n v="148.30000000000001"/>
  </r>
  <r>
    <x v="1"/>
    <x v="10"/>
    <x v="6"/>
    <x v="292"/>
    <x v="2"/>
    <x v="35"/>
    <n v="5203.8"/>
    <n v="1062"/>
  </r>
  <r>
    <x v="1"/>
    <x v="4"/>
    <x v="1"/>
    <x v="1"/>
    <x v="0"/>
    <x v="45"/>
    <n v="149.81"/>
    <n v="99"/>
  </r>
  <r>
    <x v="1"/>
    <x v="10"/>
    <x v="6"/>
    <x v="287"/>
    <x v="5"/>
    <x v="36"/>
    <n v="1620"/>
    <n v="88.15"/>
  </r>
  <r>
    <x v="0"/>
    <x v="8"/>
    <x v="1"/>
    <x v="103"/>
    <x v="5"/>
    <x v="15"/>
    <n v="1570.06"/>
    <n v="853.1"/>
  </r>
  <r>
    <x v="0"/>
    <x v="5"/>
    <x v="6"/>
    <x v="289"/>
    <x v="5"/>
    <x v="60"/>
    <n v="164.48"/>
    <n v="32.700000000000003"/>
  </r>
  <r>
    <x v="1"/>
    <x v="8"/>
    <x v="1"/>
    <x v="136"/>
    <x v="5"/>
    <x v="20"/>
    <n v="38.9"/>
    <n v="82.3"/>
  </r>
  <r>
    <x v="0"/>
    <x v="5"/>
    <x v="6"/>
    <x v="373"/>
    <x v="3"/>
    <x v="29"/>
    <n v="231154.19"/>
    <n v="8892.06"/>
  </r>
  <r>
    <x v="1"/>
    <x v="6"/>
    <x v="1"/>
    <x v="115"/>
    <x v="5"/>
    <x v="33"/>
    <n v="16.48"/>
    <n v="2.4"/>
  </r>
  <r>
    <x v="0"/>
    <x v="5"/>
    <x v="6"/>
    <x v="302"/>
    <x v="2"/>
    <x v="25"/>
    <n v="1121.3800000000001"/>
    <n v="57.56"/>
  </r>
  <r>
    <x v="0"/>
    <x v="9"/>
    <x v="1"/>
    <x v="59"/>
    <x v="1"/>
    <x v="38"/>
    <n v="5061.2"/>
    <n v="2783.62"/>
  </r>
  <r>
    <x v="0"/>
    <x v="5"/>
    <x v="6"/>
    <x v="465"/>
    <x v="2"/>
    <x v="25"/>
    <n v="67.95"/>
    <n v="3.09"/>
  </r>
  <r>
    <x v="1"/>
    <x v="9"/>
    <x v="1"/>
    <x v="197"/>
    <x v="5"/>
    <x v="18"/>
    <n v="43.05"/>
    <n v="3.8"/>
  </r>
  <r>
    <x v="0"/>
    <x v="2"/>
    <x v="6"/>
    <x v="343"/>
    <x v="5"/>
    <x v="28"/>
    <n v="103896.4"/>
    <n v="8742.1"/>
  </r>
  <r>
    <x v="0"/>
    <x v="2"/>
    <x v="6"/>
    <x v="289"/>
    <x v="4"/>
    <x v="80"/>
    <n v="4793.8999999999996"/>
    <n v="714.9"/>
  </r>
  <r>
    <x v="1"/>
    <x v="10"/>
    <x v="1"/>
    <x v="454"/>
    <x v="3"/>
    <x v="13"/>
    <n v="2842.95"/>
    <n v="245.1"/>
  </r>
  <r>
    <x v="0"/>
    <x v="2"/>
    <x v="6"/>
    <x v="308"/>
    <x v="9"/>
    <x v="47"/>
    <n v="6804.37"/>
    <n v="691.2"/>
  </r>
  <r>
    <x v="0"/>
    <x v="0"/>
    <x v="1"/>
    <x v="527"/>
    <x v="3"/>
    <x v="13"/>
    <n v="555.66"/>
    <n v="31.2"/>
  </r>
  <r>
    <x v="0"/>
    <x v="9"/>
    <x v="6"/>
    <x v="316"/>
    <x v="5"/>
    <x v="49"/>
    <n v="666.5"/>
    <n v="46.1"/>
  </r>
  <r>
    <x v="1"/>
    <x v="8"/>
    <x v="1"/>
    <x v="107"/>
    <x v="3"/>
    <x v="7"/>
    <n v="4961.0600000000004"/>
    <n v="922"/>
  </r>
  <r>
    <x v="0"/>
    <x v="9"/>
    <x v="6"/>
    <x v="279"/>
    <x v="1"/>
    <x v="31"/>
    <n v="4655.49"/>
    <n v="589.84"/>
  </r>
  <r>
    <x v="2"/>
    <x v="5"/>
    <x v="6"/>
    <x v="405"/>
    <x v="7"/>
    <x v="44"/>
    <n v="437.72"/>
    <n v="155.31"/>
  </r>
  <r>
    <x v="1"/>
    <x v="10"/>
    <x v="6"/>
    <x v="438"/>
    <x v="5"/>
    <x v="28"/>
    <n v="732.02"/>
    <n v="73.87"/>
  </r>
  <r>
    <x v="0"/>
    <x v="2"/>
    <x v="6"/>
    <x v="387"/>
    <x v="5"/>
    <x v="36"/>
    <n v="2015.19"/>
    <n v="667.95"/>
  </r>
  <r>
    <x v="0"/>
    <x v="7"/>
    <x v="1"/>
    <x v="115"/>
    <x v="5"/>
    <x v="15"/>
    <n v="349.48"/>
    <n v="336.7"/>
  </r>
  <r>
    <x v="0"/>
    <x v="5"/>
    <x v="6"/>
    <x v="275"/>
    <x v="3"/>
    <x v="29"/>
    <n v="5312.49"/>
    <n v="184.2"/>
  </r>
  <r>
    <x v="0"/>
    <x v="5"/>
    <x v="6"/>
    <x v="253"/>
    <x v="3"/>
    <x v="29"/>
    <n v="325.2"/>
    <n v="10.8"/>
  </r>
  <r>
    <x v="0"/>
    <x v="5"/>
    <x v="6"/>
    <x v="261"/>
    <x v="3"/>
    <x v="64"/>
    <n v="12712.23"/>
    <n v="971.15"/>
  </r>
  <r>
    <x v="2"/>
    <x v="5"/>
    <x v="6"/>
    <x v="342"/>
    <x v="4"/>
    <x v="9"/>
    <n v="239.86"/>
    <n v="22.35"/>
  </r>
  <r>
    <x v="0"/>
    <x v="1"/>
    <x v="1"/>
    <x v="94"/>
    <x v="3"/>
    <x v="5"/>
    <n v="75.959999999999994"/>
    <n v="30.4"/>
  </r>
  <r>
    <x v="0"/>
    <x v="9"/>
    <x v="6"/>
    <x v="478"/>
    <x v="7"/>
    <x v="44"/>
    <n v="111.8"/>
    <n v="50.8"/>
  </r>
  <r>
    <x v="0"/>
    <x v="9"/>
    <x v="6"/>
    <x v="348"/>
    <x v="5"/>
    <x v="28"/>
    <n v="59.52"/>
    <n v="6.6"/>
  </r>
  <r>
    <x v="2"/>
    <x v="5"/>
    <x v="6"/>
    <x v="340"/>
    <x v="7"/>
    <x v="75"/>
    <n v="2264863.2000000002"/>
    <n v="1910636"/>
  </r>
  <r>
    <x v="1"/>
    <x v="7"/>
    <x v="1"/>
    <x v="476"/>
    <x v="3"/>
    <x v="29"/>
    <n v="2870.24"/>
    <n v="121.2"/>
  </r>
  <r>
    <x v="0"/>
    <x v="2"/>
    <x v="6"/>
    <x v="340"/>
    <x v="7"/>
    <x v="75"/>
    <n v="1944424.85"/>
    <n v="1854166"/>
  </r>
  <r>
    <x v="0"/>
    <x v="2"/>
    <x v="6"/>
    <x v="1021"/>
    <x v="4"/>
    <x v="8"/>
    <n v="1216609.8700000001"/>
    <n v="58746.5"/>
  </r>
  <r>
    <x v="0"/>
    <x v="2"/>
    <x v="6"/>
    <x v="417"/>
    <x v="3"/>
    <x v="29"/>
    <n v="2499.0500000000002"/>
    <n v="174.7"/>
  </r>
  <r>
    <x v="1"/>
    <x v="6"/>
    <x v="1"/>
    <x v="881"/>
    <x v="5"/>
    <x v="26"/>
    <n v="12902.91"/>
    <n v="200.24"/>
  </r>
  <r>
    <x v="0"/>
    <x v="9"/>
    <x v="6"/>
    <x v="291"/>
    <x v="5"/>
    <x v="15"/>
    <n v="15.92"/>
    <n v="19.100000000000001"/>
  </r>
  <r>
    <x v="0"/>
    <x v="0"/>
    <x v="1"/>
    <x v="118"/>
    <x v="5"/>
    <x v="15"/>
    <n v="2777.59"/>
    <n v="965.7"/>
  </r>
  <r>
    <x v="0"/>
    <x v="9"/>
    <x v="6"/>
    <x v="331"/>
    <x v="4"/>
    <x v="9"/>
    <n v="27.18"/>
    <n v="2.5"/>
  </r>
  <r>
    <x v="1"/>
    <x v="10"/>
    <x v="6"/>
    <x v="364"/>
    <x v="0"/>
    <x v="42"/>
    <n v="17515.78"/>
    <n v="28947"/>
  </r>
  <r>
    <x v="1"/>
    <x v="10"/>
    <x v="6"/>
    <x v="257"/>
    <x v="3"/>
    <x v="5"/>
    <n v="224.1"/>
    <n v="14.4"/>
  </r>
  <r>
    <x v="1"/>
    <x v="10"/>
    <x v="6"/>
    <x v="424"/>
    <x v="0"/>
    <x v="45"/>
    <n v="102"/>
    <n v="170"/>
  </r>
  <r>
    <x v="1"/>
    <x v="5"/>
    <x v="1"/>
    <x v="131"/>
    <x v="5"/>
    <x v="20"/>
    <n v="105.77"/>
    <n v="142.4"/>
  </r>
  <r>
    <x v="0"/>
    <x v="9"/>
    <x v="6"/>
    <x v="321"/>
    <x v="3"/>
    <x v="64"/>
    <n v="86052.01"/>
    <n v="6799.1"/>
  </r>
  <r>
    <x v="1"/>
    <x v="9"/>
    <x v="1"/>
    <x v="165"/>
    <x v="5"/>
    <x v="15"/>
    <n v="0.91"/>
    <n v="1.6"/>
  </r>
  <r>
    <x v="0"/>
    <x v="9"/>
    <x v="6"/>
    <x v="287"/>
    <x v="5"/>
    <x v="28"/>
    <n v="3493.41"/>
    <n v="500.95"/>
  </r>
  <r>
    <x v="0"/>
    <x v="8"/>
    <x v="1"/>
    <x v="645"/>
    <x v="2"/>
    <x v="11"/>
    <n v="38.72"/>
    <n v="3"/>
  </r>
  <r>
    <x v="0"/>
    <x v="6"/>
    <x v="1"/>
    <x v="214"/>
    <x v="5"/>
    <x v="15"/>
    <n v="1626.64"/>
    <n v="911.6"/>
  </r>
  <r>
    <x v="0"/>
    <x v="4"/>
    <x v="6"/>
    <x v="290"/>
    <x v="1"/>
    <x v="31"/>
    <n v="47.52"/>
    <n v="14"/>
  </r>
  <r>
    <x v="1"/>
    <x v="10"/>
    <x v="6"/>
    <x v="390"/>
    <x v="0"/>
    <x v="42"/>
    <n v="2514.96"/>
    <n v="2995.79"/>
  </r>
  <r>
    <x v="1"/>
    <x v="10"/>
    <x v="6"/>
    <x v="328"/>
    <x v="0"/>
    <x v="42"/>
    <n v="24803.32"/>
    <n v="46593.5"/>
  </r>
  <r>
    <x v="1"/>
    <x v="11"/>
    <x v="1"/>
    <x v="144"/>
    <x v="1"/>
    <x v="32"/>
    <n v="181.98"/>
    <n v="374.1"/>
  </r>
  <r>
    <x v="1"/>
    <x v="10"/>
    <x v="6"/>
    <x v="267"/>
    <x v="3"/>
    <x v="51"/>
    <n v="814.29"/>
    <n v="19.649999999999999"/>
  </r>
  <r>
    <x v="1"/>
    <x v="10"/>
    <x v="6"/>
    <x v="382"/>
    <x v="3"/>
    <x v="51"/>
    <n v="200.03"/>
    <n v="5.16"/>
  </r>
  <r>
    <x v="0"/>
    <x v="11"/>
    <x v="1"/>
    <x v="133"/>
    <x v="3"/>
    <x v="5"/>
    <n v="15167.98"/>
    <n v="6474"/>
  </r>
  <r>
    <x v="1"/>
    <x v="10"/>
    <x v="6"/>
    <x v="267"/>
    <x v="5"/>
    <x v="28"/>
    <n v="3220.85"/>
    <n v="443.2"/>
  </r>
  <r>
    <x v="0"/>
    <x v="9"/>
    <x v="1"/>
    <x v="56"/>
    <x v="1"/>
    <x v="22"/>
    <n v="26052.44"/>
    <n v="5839.6"/>
  </r>
  <r>
    <x v="1"/>
    <x v="10"/>
    <x v="6"/>
    <x v="301"/>
    <x v="5"/>
    <x v="43"/>
    <n v="259.11"/>
    <n v="95.4"/>
  </r>
  <r>
    <x v="0"/>
    <x v="7"/>
    <x v="1"/>
    <x v="220"/>
    <x v="3"/>
    <x v="7"/>
    <n v="898.13"/>
    <n v="387"/>
  </r>
  <r>
    <x v="1"/>
    <x v="10"/>
    <x v="6"/>
    <x v="388"/>
    <x v="0"/>
    <x v="45"/>
    <n v="58443.45"/>
    <n v="91560.4"/>
  </r>
  <r>
    <x v="1"/>
    <x v="9"/>
    <x v="1"/>
    <x v="52"/>
    <x v="3"/>
    <x v="13"/>
    <n v="8353.59"/>
    <n v="485.3"/>
  </r>
  <r>
    <x v="1"/>
    <x v="10"/>
    <x v="6"/>
    <x v="341"/>
    <x v="0"/>
    <x v="45"/>
    <n v="747.11"/>
    <n v="1668.79"/>
  </r>
  <r>
    <x v="2"/>
    <x v="5"/>
    <x v="6"/>
    <x v="358"/>
    <x v="1"/>
    <x v="31"/>
    <n v="15390.3"/>
    <n v="4086.25"/>
  </r>
  <r>
    <x v="0"/>
    <x v="2"/>
    <x v="6"/>
    <x v="347"/>
    <x v="1"/>
    <x v="2"/>
    <n v="172.31"/>
    <n v="53.2"/>
  </r>
  <r>
    <x v="2"/>
    <x v="1"/>
    <x v="1"/>
    <x v="60"/>
    <x v="4"/>
    <x v="8"/>
    <n v="31977.360000000001"/>
    <n v="3810"/>
  </r>
  <r>
    <x v="2"/>
    <x v="1"/>
    <x v="1"/>
    <x v="59"/>
    <x v="0"/>
    <x v="45"/>
    <n v="1736.19"/>
    <n v="2949"/>
  </r>
  <r>
    <x v="1"/>
    <x v="7"/>
    <x v="13"/>
    <x v="607"/>
    <x v="1"/>
    <x v="2"/>
    <n v="1250.3"/>
    <n v="4876"/>
  </r>
  <r>
    <x v="1"/>
    <x v="4"/>
    <x v="1"/>
    <x v="1"/>
    <x v="4"/>
    <x v="37"/>
    <n v="38593.47"/>
    <n v="16492.5"/>
  </r>
  <r>
    <x v="2"/>
    <x v="5"/>
    <x v="6"/>
    <x v="431"/>
    <x v="9"/>
    <x v="56"/>
    <n v="5046.68"/>
    <n v="1037.24"/>
  </r>
  <r>
    <x v="1"/>
    <x v="10"/>
    <x v="6"/>
    <x v="314"/>
    <x v="5"/>
    <x v="54"/>
    <n v="24121.32"/>
    <n v="1634"/>
  </r>
  <r>
    <x v="1"/>
    <x v="10"/>
    <x v="6"/>
    <x v="331"/>
    <x v="5"/>
    <x v="54"/>
    <n v="215.58"/>
    <n v="9.8000000000000007"/>
  </r>
  <r>
    <x v="0"/>
    <x v="9"/>
    <x v="1"/>
    <x v="157"/>
    <x v="3"/>
    <x v="13"/>
    <n v="2494.33"/>
    <n v="146.5"/>
  </r>
  <r>
    <x v="2"/>
    <x v="5"/>
    <x v="6"/>
    <x v="340"/>
    <x v="1"/>
    <x v="2"/>
    <n v="3227.79"/>
    <n v="1125.4000000000001"/>
  </r>
  <r>
    <x v="1"/>
    <x v="1"/>
    <x v="1"/>
    <x v="152"/>
    <x v="2"/>
    <x v="27"/>
    <n v="384.92"/>
    <n v="227.9"/>
  </r>
  <r>
    <x v="0"/>
    <x v="5"/>
    <x v="6"/>
    <x v="339"/>
    <x v="5"/>
    <x v="15"/>
    <n v="1974.58"/>
    <n v="830.6"/>
  </r>
  <r>
    <x v="0"/>
    <x v="5"/>
    <x v="6"/>
    <x v="463"/>
    <x v="5"/>
    <x v="23"/>
    <n v="23.5"/>
    <n v="6.5"/>
  </r>
  <r>
    <x v="1"/>
    <x v="9"/>
    <x v="1"/>
    <x v="175"/>
    <x v="2"/>
    <x v="14"/>
    <n v="6988.69"/>
    <n v="603"/>
  </r>
  <r>
    <x v="0"/>
    <x v="5"/>
    <x v="6"/>
    <x v="259"/>
    <x v="2"/>
    <x v="27"/>
    <n v="1196.24"/>
    <n v="184.8"/>
  </r>
  <r>
    <x v="1"/>
    <x v="1"/>
    <x v="1"/>
    <x v="240"/>
    <x v="3"/>
    <x v="5"/>
    <n v="17162.330000000002"/>
    <n v="8963.1"/>
  </r>
  <r>
    <x v="0"/>
    <x v="2"/>
    <x v="6"/>
    <x v="303"/>
    <x v="5"/>
    <x v="26"/>
    <n v="2608.2199999999998"/>
    <n v="535.70000000000005"/>
  </r>
  <r>
    <x v="2"/>
    <x v="5"/>
    <x v="6"/>
    <x v="264"/>
    <x v="0"/>
    <x v="42"/>
    <n v="6329.86"/>
    <n v="10235.25"/>
  </r>
  <r>
    <x v="0"/>
    <x v="2"/>
    <x v="6"/>
    <x v="264"/>
    <x v="5"/>
    <x v="18"/>
    <n v="3167.49"/>
    <n v="187"/>
  </r>
  <r>
    <x v="2"/>
    <x v="5"/>
    <x v="6"/>
    <x v="303"/>
    <x v="0"/>
    <x v="45"/>
    <n v="1421385.39"/>
    <n v="1491128.3"/>
  </r>
  <r>
    <x v="1"/>
    <x v="9"/>
    <x v="1"/>
    <x v="146"/>
    <x v="9"/>
    <x v="56"/>
    <n v="4.24"/>
    <n v="3.8"/>
  </r>
  <r>
    <x v="0"/>
    <x v="9"/>
    <x v="6"/>
    <x v="362"/>
    <x v="3"/>
    <x v="7"/>
    <n v="35839.93"/>
    <n v="1195.7"/>
  </r>
  <r>
    <x v="0"/>
    <x v="9"/>
    <x v="6"/>
    <x v="389"/>
    <x v="9"/>
    <x v="50"/>
    <n v="21803.599999999999"/>
    <n v="2049.56"/>
  </r>
  <r>
    <x v="1"/>
    <x v="10"/>
    <x v="6"/>
    <x v="332"/>
    <x v="5"/>
    <x v="28"/>
    <n v="6504.57"/>
    <n v="555.38"/>
  </r>
  <r>
    <x v="2"/>
    <x v="5"/>
    <x v="6"/>
    <x v="278"/>
    <x v="3"/>
    <x v="51"/>
    <n v="106.15"/>
    <n v="3.5"/>
  </r>
  <r>
    <x v="0"/>
    <x v="5"/>
    <x v="6"/>
    <x v="287"/>
    <x v="2"/>
    <x v="27"/>
    <n v="63.89"/>
    <n v="11.15"/>
  </r>
  <r>
    <x v="2"/>
    <x v="11"/>
    <x v="13"/>
    <x v="601"/>
    <x v="5"/>
    <x v="60"/>
    <n v="1088"/>
    <n v="387"/>
  </r>
  <r>
    <x v="1"/>
    <x v="4"/>
    <x v="1"/>
    <x v="470"/>
    <x v="1"/>
    <x v="38"/>
    <n v="12.53"/>
    <n v="5.7"/>
  </r>
  <r>
    <x v="2"/>
    <x v="5"/>
    <x v="6"/>
    <x v="363"/>
    <x v="1"/>
    <x v="2"/>
    <n v="50561.57"/>
    <n v="14218.25"/>
  </r>
  <r>
    <x v="1"/>
    <x v="6"/>
    <x v="1"/>
    <x v="105"/>
    <x v="3"/>
    <x v="5"/>
    <n v="118.45"/>
    <n v="57"/>
  </r>
  <r>
    <x v="0"/>
    <x v="9"/>
    <x v="6"/>
    <x v="334"/>
    <x v="3"/>
    <x v="51"/>
    <n v="84.33"/>
    <n v="3.75"/>
  </r>
  <r>
    <x v="0"/>
    <x v="4"/>
    <x v="6"/>
    <x v="430"/>
    <x v="1"/>
    <x v="31"/>
    <n v="273.85000000000002"/>
    <n v="50.6"/>
  </r>
  <r>
    <x v="1"/>
    <x v="9"/>
    <x v="1"/>
    <x v="196"/>
    <x v="3"/>
    <x v="13"/>
    <n v="78682.289999999994"/>
    <n v="4834.8999999999996"/>
  </r>
  <r>
    <x v="0"/>
    <x v="9"/>
    <x v="6"/>
    <x v="324"/>
    <x v="7"/>
    <x v="62"/>
    <n v="402.87"/>
    <n v="61.08"/>
  </r>
  <r>
    <x v="1"/>
    <x v="10"/>
    <x v="6"/>
    <x v="296"/>
    <x v="0"/>
    <x v="16"/>
    <n v="409"/>
    <n v="157"/>
  </r>
  <r>
    <x v="1"/>
    <x v="4"/>
    <x v="1"/>
    <x v="217"/>
    <x v="5"/>
    <x v="28"/>
    <n v="12624.38"/>
    <n v="3557.52"/>
  </r>
  <r>
    <x v="1"/>
    <x v="10"/>
    <x v="6"/>
    <x v="290"/>
    <x v="7"/>
    <x v="61"/>
    <n v="14862.12"/>
    <n v="1695.9"/>
  </r>
  <r>
    <x v="0"/>
    <x v="5"/>
    <x v="6"/>
    <x v="344"/>
    <x v="0"/>
    <x v="42"/>
    <n v="1"/>
    <n v="1"/>
  </r>
  <r>
    <x v="0"/>
    <x v="5"/>
    <x v="6"/>
    <x v="315"/>
    <x v="5"/>
    <x v="18"/>
    <n v="86.45"/>
    <n v="6.15"/>
  </r>
  <r>
    <x v="0"/>
    <x v="5"/>
    <x v="6"/>
    <x v="367"/>
    <x v="5"/>
    <x v="18"/>
    <n v="87938.63"/>
    <n v="12494.9"/>
  </r>
  <r>
    <x v="2"/>
    <x v="1"/>
    <x v="1"/>
    <x v="61"/>
    <x v="2"/>
    <x v="25"/>
    <n v="378.09"/>
    <n v="49"/>
  </r>
  <r>
    <x v="0"/>
    <x v="5"/>
    <x v="6"/>
    <x v="280"/>
    <x v="5"/>
    <x v="18"/>
    <n v="375"/>
    <n v="25"/>
  </r>
  <r>
    <x v="2"/>
    <x v="5"/>
    <x v="6"/>
    <x v="464"/>
    <x v="9"/>
    <x v="50"/>
    <n v="13.8"/>
    <n v="2.2999999999999998"/>
  </r>
  <r>
    <x v="0"/>
    <x v="2"/>
    <x v="6"/>
    <x v="464"/>
    <x v="1"/>
    <x v="21"/>
    <n v="45.31"/>
    <n v="23.1"/>
  </r>
  <r>
    <x v="0"/>
    <x v="2"/>
    <x v="6"/>
    <x v="359"/>
    <x v="0"/>
    <x v="53"/>
    <n v="29.16"/>
    <n v="16.2"/>
  </r>
  <r>
    <x v="2"/>
    <x v="7"/>
    <x v="13"/>
    <x v="1181"/>
    <x v="2"/>
    <x v="14"/>
    <n v="253"/>
    <n v="90"/>
  </r>
  <r>
    <x v="0"/>
    <x v="4"/>
    <x v="1"/>
    <x v="188"/>
    <x v="2"/>
    <x v="11"/>
    <n v="501.73"/>
    <n v="156.88"/>
  </r>
  <r>
    <x v="0"/>
    <x v="4"/>
    <x v="6"/>
    <x v="294"/>
    <x v="3"/>
    <x v="5"/>
    <n v="761.36"/>
    <n v="136.69999999999999"/>
  </r>
  <r>
    <x v="1"/>
    <x v="10"/>
    <x v="6"/>
    <x v="352"/>
    <x v="3"/>
    <x v="13"/>
    <n v="169.6"/>
    <n v="12.4"/>
  </r>
  <r>
    <x v="0"/>
    <x v="5"/>
    <x v="6"/>
    <x v="630"/>
    <x v="0"/>
    <x v="42"/>
    <n v="4266.1000000000004"/>
    <n v="3773"/>
  </r>
  <r>
    <x v="1"/>
    <x v="2"/>
    <x v="1"/>
    <x v="18"/>
    <x v="2"/>
    <x v="27"/>
    <n v="173.99"/>
    <n v="200.6"/>
  </r>
  <r>
    <x v="0"/>
    <x v="5"/>
    <x v="6"/>
    <x v="448"/>
    <x v="3"/>
    <x v="5"/>
    <n v="11628.5"/>
    <n v="1378"/>
  </r>
  <r>
    <x v="0"/>
    <x v="5"/>
    <x v="6"/>
    <x v="293"/>
    <x v="2"/>
    <x v="48"/>
    <n v="1072.98"/>
    <n v="255.75"/>
  </r>
  <r>
    <x v="0"/>
    <x v="11"/>
    <x v="1"/>
    <x v="96"/>
    <x v="3"/>
    <x v="5"/>
    <n v="28608.81"/>
    <n v="10107.700000000001"/>
  </r>
  <r>
    <x v="2"/>
    <x v="5"/>
    <x v="6"/>
    <x v="393"/>
    <x v="7"/>
    <x v="44"/>
    <n v="1812.54"/>
    <n v="351.8"/>
  </r>
  <r>
    <x v="0"/>
    <x v="8"/>
    <x v="1"/>
    <x v="116"/>
    <x v="1"/>
    <x v="39"/>
    <n v="67.73"/>
    <n v="46.8"/>
  </r>
  <r>
    <x v="2"/>
    <x v="5"/>
    <x v="6"/>
    <x v="376"/>
    <x v="1"/>
    <x v="31"/>
    <n v="2443.5300000000002"/>
    <n v="296.3"/>
  </r>
  <r>
    <x v="1"/>
    <x v="11"/>
    <x v="1"/>
    <x v="541"/>
    <x v="3"/>
    <x v="13"/>
    <n v="657.07"/>
    <n v="36.700000000000003"/>
  </r>
  <r>
    <x v="0"/>
    <x v="9"/>
    <x v="6"/>
    <x v="359"/>
    <x v="5"/>
    <x v="36"/>
    <n v="25"/>
    <n v="5"/>
  </r>
  <r>
    <x v="1"/>
    <x v="7"/>
    <x v="1"/>
    <x v="213"/>
    <x v="5"/>
    <x v="28"/>
    <n v="233.91"/>
    <n v="79.3"/>
  </r>
  <r>
    <x v="0"/>
    <x v="2"/>
    <x v="6"/>
    <x v="372"/>
    <x v="3"/>
    <x v="29"/>
    <n v="9922.25"/>
    <n v="1624.3"/>
  </r>
  <r>
    <x v="0"/>
    <x v="9"/>
    <x v="6"/>
    <x v="269"/>
    <x v="5"/>
    <x v="54"/>
    <n v="4726.0600000000004"/>
    <n v="272.32"/>
  </r>
  <r>
    <x v="1"/>
    <x v="1"/>
    <x v="1"/>
    <x v="63"/>
    <x v="2"/>
    <x v="35"/>
    <n v="819.76"/>
    <n v="78.400000000000006"/>
  </r>
  <r>
    <x v="0"/>
    <x v="2"/>
    <x v="6"/>
    <x v="368"/>
    <x v="3"/>
    <x v="64"/>
    <n v="59.59"/>
    <n v="4"/>
  </r>
  <r>
    <x v="1"/>
    <x v="10"/>
    <x v="6"/>
    <x v="264"/>
    <x v="2"/>
    <x v="14"/>
    <n v="2517.06"/>
    <n v="79"/>
  </r>
  <r>
    <x v="0"/>
    <x v="0"/>
    <x v="1"/>
    <x v="116"/>
    <x v="2"/>
    <x v="25"/>
    <n v="195.1"/>
    <n v="19.5"/>
  </r>
  <r>
    <x v="2"/>
    <x v="5"/>
    <x v="6"/>
    <x v="277"/>
    <x v="5"/>
    <x v="12"/>
    <n v="2525.0100000000002"/>
    <n v="708.3"/>
  </r>
  <r>
    <x v="0"/>
    <x v="2"/>
    <x v="6"/>
    <x v="275"/>
    <x v="0"/>
    <x v="45"/>
    <n v="45.68"/>
    <n v="17.899999999999999"/>
  </r>
  <r>
    <x v="1"/>
    <x v="4"/>
    <x v="1"/>
    <x v="96"/>
    <x v="1"/>
    <x v="1"/>
    <n v="126.91"/>
    <n v="32.200000000000003"/>
  </r>
  <r>
    <x v="0"/>
    <x v="2"/>
    <x v="6"/>
    <x v="364"/>
    <x v="2"/>
    <x v="48"/>
    <n v="25.37"/>
    <n v="2.7"/>
  </r>
  <r>
    <x v="0"/>
    <x v="2"/>
    <x v="6"/>
    <x v="368"/>
    <x v="3"/>
    <x v="29"/>
    <n v="2223.0300000000002"/>
    <n v="42.5"/>
  </r>
  <r>
    <x v="1"/>
    <x v="3"/>
    <x v="1"/>
    <x v="483"/>
    <x v="3"/>
    <x v="7"/>
    <n v="12562.13"/>
    <n v="964.15"/>
  </r>
  <r>
    <x v="1"/>
    <x v="10"/>
    <x v="6"/>
    <x v="367"/>
    <x v="5"/>
    <x v="41"/>
    <n v="6503.93"/>
    <n v="8375"/>
  </r>
  <r>
    <x v="1"/>
    <x v="10"/>
    <x v="6"/>
    <x v="304"/>
    <x v="9"/>
    <x v="56"/>
    <n v="6077.25"/>
    <n v="545.36"/>
  </r>
  <r>
    <x v="1"/>
    <x v="7"/>
    <x v="1"/>
    <x v="144"/>
    <x v="3"/>
    <x v="5"/>
    <n v="789.39"/>
    <n v="185.8"/>
  </r>
  <r>
    <x v="1"/>
    <x v="10"/>
    <x v="6"/>
    <x v="328"/>
    <x v="1"/>
    <x v="31"/>
    <n v="1145.17"/>
    <n v="552.5"/>
  </r>
  <r>
    <x v="0"/>
    <x v="0"/>
    <x v="1"/>
    <x v="466"/>
    <x v="1"/>
    <x v="1"/>
    <n v="5.74"/>
    <n v="2.2999999999999998"/>
  </r>
  <r>
    <x v="2"/>
    <x v="5"/>
    <x v="6"/>
    <x v="378"/>
    <x v="5"/>
    <x v="41"/>
    <n v="1341.73"/>
    <n v="565.05999999999995"/>
  </r>
  <r>
    <x v="0"/>
    <x v="2"/>
    <x v="6"/>
    <x v="260"/>
    <x v="1"/>
    <x v="21"/>
    <n v="460.09"/>
    <n v="163.15"/>
  </r>
  <r>
    <x v="2"/>
    <x v="5"/>
    <x v="6"/>
    <x v="277"/>
    <x v="0"/>
    <x v="16"/>
    <n v="69746.78"/>
    <n v="29004.9"/>
  </r>
  <r>
    <x v="1"/>
    <x v="8"/>
    <x v="1"/>
    <x v="155"/>
    <x v="2"/>
    <x v="25"/>
    <n v="23.67"/>
    <n v="8.3000000000000007"/>
  </r>
  <r>
    <x v="1"/>
    <x v="10"/>
    <x v="6"/>
    <x v="478"/>
    <x v="7"/>
    <x v="69"/>
    <n v="15.18"/>
    <n v="13.8"/>
  </r>
  <r>
    <x v="0"/>
    <x v="5"/>
    <x v="6"/>
    <x v="258"/>
    <x v="3"/>
    <x v="51"/>
    <n v="3994.1"/>
    <n v="120.3"/>
  </r>
  <r>
    <x v="1"/>
    <x v="5"/>
    <x v="1"/>
    <x v="203"/>
    <x v="3"/>
    <x v="13"/>
    <n v="16656.919999999998"/>
    <n v="695.9"/>
  </r>
  <r>
    <x v="0"/>
    <x v="5"/>
    <x v="6"/>
    <x v="297"/>
    <x v="3"/>
    <x v="51"/>
    <n v="12"/>
    <n v="1"/>
  </r>
  <r>
    <x v="0"/>
    <x v="10"/>
    <x v="1"/>
    <x v="10"/>
    <x v="9"/>
    <x v="47"/>
    <n v="587.09"/>
    <n v="156.25"/>
  </r>
  <r>
    <x v="0"/>
    <x v="7"/>
    <x v="1"/>
    <x v="160"/>
    <x v="5"/>
    <x v="15"/>
    <n v="314.8"/>
    <n v="170.4"/>
  </r>
  <r>
    <x v="0"/>
    <x v="4"/>
    <x v="1"/>
    <x v="668"/>
    <x v="3"/>
    <x v="5"/>
    <n v="1151.68"/>
    <n v="332"/>
  </r>
  <r>
    <x v="2"/>
    <x v="2"/>
    <x v="3"/>
    <x v="22"/>
    <x v="5"/>
    <x v="26"/>
    <n v="2136.8200000000002"/>
    <n v="300"/>
  </r>
  <r>
    <x v="1"/>
    <x v="7"/>
    <x v="1"/>
    <x v="146"/>
    <x v="5"/>
    <x v="15"/>
    <n v="163.88"/>
    <n v="130.30000000000001"/>
  </r>
  <r>
    <x v="3"/>
    <x v="1"/>
    <x v="6"/>
    <x v="286"/>
    <x v="5"/>
    <x v="36"/>
    <n v="28714.19"/>
    <n v="5140.3599999999997"/>
  </r>
  <r>
    <x v="3"/>
    <x v="1"/>
    <x v="6"/>
    <x v="262"/>
    <x v="1"/>
    <x v="2"/>
    <n v="36917.160000000003"/>
    <n v="3611.35"/>
  </r>
  <r>
    <x v="3"/>
    <x v="1"/>
    <x v="6"/>
    <x v="265"/>
    <x v="5"/>
    <x v="26"/>
    <n v="33889.4"/>
    <n v="2616.4"/>
  </r>
  <r>
    <x v="0"/>
    <x v="3"/>
    <x v="1"/>
    <x v="1145"/>
    <x v="3"/>
    <x v="13"/>
    <n v="852.49"/>
    <n v="62.75"/>
  </r>
  <r>
    <x v="2"/>
    <x v="2"/>
    <x v="3"/>
    <x v="22"/>
    <x v="3"/>
    <x v="29"/>
    <n v="1460.22"/>
    <n v="158"/>
  </r>
  <r>
    <x v="3"/>
    <x v="1"/>
    <x v="6"/>
    <x v="382"/>
    <x v="5"/>
    <x v="23"/>
    <n v="4.76"/>
    <n v="9.51"/>
  </r>
  <r>
    <x v="3"/>
    <x v="1"/>
    <x v="6"/>
    <x v="388"/>
    <x v="5"/>
    <x v="23"/>
    <n v="14.48"/>
    <n v="24.44"/>
  </r>
  <r>
    <x v="0"/>
    <x v="4"/>
    <x v="1"/>
    <x v="483"/>
    <x v="3"/>
    <x v="5"/>
    <n v="4302.0200000000004"/>
    <n v="1164.9000000000001"/>
  </r>
  <r>
    <x v="3"/>
    <x v="1"/>
    <x v="6"/>
    <x v="293"/>
    <x v="3"/>
    <x v="5"/>
    <n v="63775.77"/>
    <n v="8620.65"/>
  </r>
  <r>
    <x v="0"/>
    <x v="8"/>
    <x v="1"/>
    <x v="152"/>
    <x v="1"/>
    <x v="1"/>
    <n v="9849.92"/>
    <n v="2416.0500000000002"/>
  </r>
  <r>
    <x v="3"/>
    <x v="1"/>
    <x v="6"/>
    <x v="383"/>
    <x v="0"/>
    <x v="45"/>
    <n v="505.19"/>
    <n v="966.78"/>
  </r>
  <r>
    <x v="0"/>
    <x v="7"/>
    <x v="1"/>
    <x v="59"/>
    <x v="9"/>
    <x v="47"/>
    <n v="7014.24"/>
    <n v="1385"/>
  </r>
  <r>
    <x v="3"/>
    <x v="5"/>
    <x v="0"/>
    <x v="762"/>
    <x v="5"/>
    <x v="54"/>
    <n v="430.7"/>
    <n v="21.95"/>
  </r>
  <r>
    <x v="3"/>
    <x v="1"/>
    <x v="6"/>
    <x v="364"/>
    <x v="3"/>
    <x v="5"/>
    <n v="4025.6"/>
    <n v="406.2"/>
  </r>
  <r>
    <x v="3"/>
    <x v="5"/>
    <x v="0"/>
    <x v="738"/>
    <x v="0"/>
    <x v="45"/>
    <n v="207.5"/>
    <n v="135"/>
  </r>
  <r>
    <x v="0"/>
    <x v="3"/>
    <x v="1"/>
    <x v="174"/>
    <x v="2"/>
    <x v="25"/>
    <n v="547.75"/>
    <n v="50.3"/>
  </r>
  <r>
    <x v="3"/>
    <x v="5"/>
    <x v="0"/>
    <x v="822"/>
    <x v="7"/>
    <x v="44"/>
    <n v="2247"/>
    <n v="1391"/>
  </r>
  <r>
    <x v="3"/>
    <x v="5"/>
    <x v="0"/>
    <x v="683"/>
    <x v="5"/>
    <x v="26"/>
    <n v="376"/>
    <n v="34"/>
  </r>
  <r>
    <x v="1"/>
    <x v="1"/>
    <x v="1"/>
    <x v="184"/>
    <x v="3"/>
    <x v="5"/>
    <n v="1789.4"/>
    <n v="1063"/>
  </r>
  <r>
    <x v="2"/>
    <x v="2"/>
    <x v="3"/>
    <x v="16"/>
    <x v="2"/>
    <x v="4"/>
    <n v="22697.98"/>
    <n v="5389"/>
  </r>
  <r>
    <x v="3"/>
    <x v="5"/>
    <x v="0"/>
    <x v="664"/>
    <x v="3"/>
    <x v="76"/>
    <n v="3705"/>
    <n v="1111"/>
  </r>
  <r>
    <x v="3"/>
    <x v="5"/>
    <x v="0"/>
    <x v="658"/>
    <x v="3"/>
    <x v="64"/>
    <n v="357.68"/>
    <n v="86.1"/>
  </r>
  <r>
    <x v="3"/>
    <x v="5"/>
    <x v="0"/>
    <x v="598"/>
    <x v="5"/>
    <x v="33"/>
    <n v="3993.04"/>
    <n v="366.6"/>
  </r>
  <r>
    <x v="1"/>
    <x v="4"/>
    <x v="1"/>
    <x v="625"/>
    <x v="3"/>
    <x v="7"/>
    <n v="24564.98"/>
    <n v="4017.65"/>
  </r>
  <r>
    <x v="3"/>
    <x v="5"/>
    <x v="0"/>
    <x v="702"/>
    <x v="5"/>
    <x v="33"/>
    <n v="1256.0999999999999"/>
    <n v="176.1"/>
  </r>
  <r>
    <x v="0"/>
    <x v="0"/>
    <x v="1"/>
    <x v="61"/>
    <x v="3"/>
    <x v="7"/>
    <n v="258689"/>
    <n v="111028.5"/>
  </r>
  <r>
    <x v="3"/>
    <x v="5"/>
    <x v="0"/>
    <x v="711"/>
    <x v="5"/>
    <x v="33"/>
    <n v="40"/>
    <n v="10"/>
  </r>
  <r>
    <x v="3"/>
    <x v="5"/>
    <x v="0"/>
    <x v="33"/>
    <x v="4"/>
    <x v="9"/>
    <n v="132"/>
    <n v="120"/>
  </r>
  <r>
    <x v="3"/>
    <x v="5"/>
    <x v="0"/>
    <x v="821"/>
    <x v="5"/>
    <x v="36"/>
    <n v="322.58999999999997"/>
    <n v="276.60000000000002"/>
  </r>
  <r>
    <x v="3"/>
    <x v="5"/>
    <x v="0"/>
    <x v="650"/>
    <x v="5"/>
    <x v="36"/>
    <n v="568.70000000000005"/>
    <n v="61.7"/>
  </r>
  <r>
    <x v="1"/>
    <x v="9"/>
    <x v="1"/>
    <x v="165"/>
    <x v="1"/>
    <x v="1"/>
    <n v="30.77"/>
    <n v="8.6999999999999993"/>
  </r>
  <r>
    <x v="3"/>
    <x v="5"/>
    <x v="0"/>
    <x v="665"/>
    <x v="5"/>
    <x v="15"/>
    <n v="108.28"/>
    <n v="42"/>
  </r>
  <r>
    <x v="0"/>
    <x v="0"/>
    <x v="1"/>
    <x v="1"/>
    <x v="5"/>
    <x v="28"/>
    <n v="20136.32"/>
    <n v="7537.2"/>
  </r>
  <r>
    <x v="3"/>
    <x v="5"/>
    <x v="0"/>
    <x v="474"/>
    <x v="5"/>
    <x v="33"/>
    <n v="1021.5"/>
    <n v="123"/>
  </r>
  <r>
    <x v="0"/>
    <x v="4"/>
    <x v="1"/>
    <x v="131"/>
    <x v="5"/>
    <x v="43"/>
    <n v="276.97000000000003"/>
    <n v="131.6"/>
  </r>
  <r>
    <x v="3"/>
    <x v="1"/>
    <x v="6"/>
    <x v="417"/>
    <x v="5"/>
    <x v="15"/>
    <n v="199.56"/>
    <n v="73.95"/>
  </r>
  <r>
    <x v="3"/>
    <x v="1"/>
    <x v="6"/>
    <x v="464"/>
    <x v="5"/>
    <x v="15"/>
    <n v="387.21"/>
    <n v="342"/>
  </r>
  <r>
    <x v="0"/>
    <x v="6"/>
    <x v="1"/>
    <x v="135"/>
    <x v="5"/>
    <x v="54"/>
    <n v="218.1"/>
    <n v="15.6"/>
  </r>
  <r>
    <x v="3"/>
    <x v="1"/>
    <x v="6"/>
    <x v="346"/>
    <x v="4"/>
    <x v="9"/>
    <n v="407"/>
    <n v="66.099999999999994"/>
  </r>
  <r>
    <x v="0"/>
    <x v="10"/>
    <x v="1"/>
    <x v="734"/>
    <x v="3"/>
    <x v="7"/>
    <n v="720.22"/>
    <n v="118"/>
  </r>
  <r>
    <x v="3"/>
    <x v="1"/>
    <x v="6"/>
    <x v="254"/>
    <x v="5"/>
    <x v="36"/>
    <n v="472.76"/>
    <n v="350.35"/>
  </r>
  <r>
    <x v="0"/>
    <x v="0"/>
    <x v="1"/>
    <x v="155"/>
    <x v="3"/>
    <x v="7"/>
    <n v="6483.68"/>
    <n v="2791.5"/>
  </r>
  <r>
    <x v="3"/>
    <x v="1"/>
    <x v="6"/>
    <x v="325"/>
    <x v="1"/>
    <x v="2"/>
    <n v="1889.16"/>
    <n v="430.68"/>
  </r>
  <r>
    <x v="0"/>
    <x v="11"/>
    <x v="1"/>
    <x v="687"/>
    <x v="2"/>
    <x v="3"/>
    <n v="5.94"/>
    <n v="1.6"/>
  </r>
  <r>
    <x v="3"/>
    <x v="1"/>
    <x v="6"/>
    <x v="323"/>
    <x v="1"/>
    <x v="21"/>
    <n v="12.25"/>
    <n v="9.8000000000000007"/>
  </r>
  <r>
    <x v="0"/>
    <x v="5"/>
    <x v="1"/>
    <x v="7"/>
    <x v="2"/>
    <x v="4"/>
    <n v="470.74"/>
    <n v="131.25"/>
  </r>
  <r>
    <x v="1"/>
    <x v="7"/>
    <x v="1"/>
    <x v="132"/>
    <x v="1"/>
    <x v="39"/>
    <n v="17.2"/>
    <n v="5.7"/>
  </r>
  <r>
    <x v="3"/>
    <x v="1"/>
    <x v="6"/>
    <x v="275"/>
    <x v="2"/>
    <x v="27"/>
    <n v="4210.66"/>
    <n v="902.7"/>
  </r>
  <r>
    <x v="3"/>
    <x v="1"/>
    <x v="6"/>
    <x v="327"/>
    <x v="5"/>
    <x v="26"/>
    <n v="400.05"/>
    <n v="381"/>
  </r>
  <r>
    <x v="3"/>
    <x v="1"/>
    <x v="6"/>
    <x v="302"/>
    <x v="3"/>
    <x v="29"/>
    <n v="915.27"/>
    <n v="63.54"/>
  </r>
  <r>
    <x v="3"/>
    <x v="1"/>
    <x v="6"/>
    <x v="275"/>
    <x v="3"/>
    <x v="29"/>
    <n v="4218.38"/>
    <n v="99.6"/>
  </r>
  <r>
    <x v="1"/>
    <x v="1"/>
    <x v="1"/>
    <x v="228"/>
    <x v="4"/>
    <x v="37"/>
    <n v="6161.28"/>
    <n v="2000.84"/>
  </r>
  <r>
    <x v="3"/>
    <x v="1"/>
    <x v="6"/>
    <x v="332"/>
    <x v="3"/>
    <x v="5"/>
    <n v="142.74"/>
    <n v="147.19999999999999"/>
  </r>
  <r>
    <x v="1"/>
    <x v="1"/>
    <x v="1"/>
    <x v="142"/>
    <x v="3"/>
    <x v="7"/>
    <n v="56430.98"/>
    <n v="27399"/>
  </r>
  <r>
    <x v="1"/>
    <x v="1"/>
    <x v="1"/>
    <x v="402"/>
    <x v="2"/>
    <x v="3"/>
    <n v="121.59"/>
    <n v="38.299999999999997"/>
  </r>
  <r>
    <x v="3"/>
    <x v="5"/>
    <x v="0"/>
    <x v="764"/>
    <x v="0"/>
    <x v="0"/>
    <n v="64.400000000000006"/>
    <n v="45"/>
  </r>
  <r>
    <x v="1"/>
    <x v="1"/>
    <x v="1"/>
    <x v="751"/>
    <x v="3"/>
    <x v="7"/>
    <n v="3059.84"/>
    <n v="557"/>
  </r>
  <r>
    <x v="3"/>
    <x v="5"/>
    <x v="0"/>
    <x v="744"/>
    <x v="0"/>
    <x v="0"/>
    <n v="211.03"/>
    <n v="160.1"/>
  </r>
  <r>
    <x v="1"/>
    <x v="1"/>
    <x v="1"/>
    <x v="223"/>
    <x v="4"/>
    <x v="9"/>
    <n v="10820.41"/>
    <n v="8688.9"/>
  </r>
  <r>
    <x v="3"/>
    <x v="4"/>
    <x v="6"/>
    <x v="321"/>
    <x v="0"/>
    <x v="45"/>
    <n v="623.63"/>
    <n v="327.7"/>
  </r>
  <r>
    <x v="1"/>
    <x v="1"/>
    <x v="1"/>
    <x v="1"/>
    <x v="1"/>
    <x v="2"/>
    <n v="648.12"/>
    <n v="529.5"/>
  </r>
  <r>
    <x v="3"/>
    <x v="4"/>
    <x v="6"/>
    <x v="325"/>
    <x v="1"/>
    <x v="2"/>
    <n v="3220.81"/>
    <n v="691.58"/>
  </r>
  <r>
    <x v="1"/>
    <x v="1"/>
    <x v="1"/>
    <x v="20"/>
    <x v="2"/>
    <x v="25"/>
    <n v="238.47"/>
    <n v="32.1"/>
  </r>
  <r>
    <x v="3"/>
    <x v="4"/>
    <x v="6"/>
    <x v="448"/>
    <x v="0"/>
    <x v="53"/>
    <n v="185.25"/>
    <n v="27.5"/>
  </r>
  <r>
    <x v="1"/>
    <x v="1"/>
    <x v="1"/>
    <x v="151"/>
    <x v="5"/>
    <x v="33"/>
    <n v="1.1299999999999999"/>
    <n v="1.1299999999999999"/>
  </r>
  <r>
    <x v="3"/>
    <x v="4"/>
    <x v="6"/>
    <x v="297"/>
    <x v="3"/>
    <x v="76"/>
    <n v="21.3"/>
    <n v="1.6"/>
  </r>
  <r>
    <x v="1"/>
    <x v="1"/>
    <x v="1"/>
    <x v="63"/>
    <x v="2"/>
    <x v="4"/>
    <n v="49.97"/>
    <n v="39.5"/>
  </r>
  <r>
    <x v="3"/>
    <x v="5"/>
    <x v="0"/>
    <x v="28"/>
    <x v="5"/>
    <x v="12"/>
    <n v="104.57"/>
    <n v="11"/>
  </r>
  <r>
    <x v="1"/>
    <x v="1"/>
    <x v="1"/>
    <x v="233"/>
    <x v="3"/>
    <x v="7"/>
    <n v="3713.75"/>
    <n v="1857"/>
  </r>
  <r>
    <x v="3"/>
    <x v="1"/>
    <x v="6"/>
    <x v="393"/>
    <x v="9"/>
    <x v="56"/>
    <n v="214.77"/>
    <n v="26.81"/>
  </r>
  <r>
    <x v="1"/>
    <x v="1"/>
    <x v="1"/>
    <x v="17"/>
    <x v="9"/>
    <x v="50"/>
    <n v="209555.35"/>
    <n v="43087.6"/>
  </r>
  <r>
    <x v="3"/>
    <x v="1"/>
    <x v="6"/>
    <x v="253"/>
    <x v="2"/>
    <x v="11"/>
    <n v="37.19"/>
    <n v="3.95"/>
  </r>
  <r>
    <x v="1"/>
    <x v="1"/>
    <x v="1"/>
    <x v="20"/>
    <x v="5"/>
    <x v="33"/>
    <n v="1.02"/>
    <n v="0.2"/>
  </r>
  <r>
    <x v="3"/>
    <x v="1"/>
    <x v="6"/>
    <x v="339"/>
    <x v="3"/>
    <x v="64"/>
    <n v="353539.4"/>
    <n v="45961.05"/>
  </r>
  <r>
    <x v="1"/>
    <x v="1"/>
    <x v="1"/>
    <x v="125"/>
    <x v="2"/>
    <x v="58"/>
    <n v="9.51"/>
    <n v="25.5"/>
  </r>
  <r>
    <x v="2"/>
    <x v="11"/>
    <x v="3"/>
    <x v="270"/>
    <x v="5"/>
    <x v="60"/>
    <n v="1.71"/>
    <n v="2"/>
  </r>
  <r>
    <x v="1"/>
    <x v="1"/>
    <x v="1"/>
    <x v="175"/>
    <x v="0"/>
    <x v="59"/>
    <n v="54.87"/>
    <n v="68.7"/>
  </r>
  <r>
    <x v="2"/>
    <x v="11"/>
    <x v="3"/>
    <x v="536"/>
    <x v="1"/>
    <x v="2"/>
    <n v="988.24"/>
    <n v="233"/>
  </r>
  <r>
    <x v="1"/>
    <x v="7"/>
    <x v="6"/>
    <x v="321"/>
    <x v="2"/>
    <x v="27"/>
    <n v="12573.61"/>
    <n v="2562.1999999999998"/>
  </r>
  <r>
    <x v="1"/>
    <x v="5"/>
    <x v="6"/>
    <x v="501"/>
    <x v="9"/>
    <x v="50"/>
    <n v="75.2"/>
    <n v="9.4"/>
  </r>
  <r>
    <x v="1"/>
    <x v="5"/>
    <x v="6"/>
    <x v="1004"/>
    <x v="0"/>
    <x v="16"/>
    <n v="32607.97"/>
    <n v="19839.599999999999"/>
  </r>
  <r>
    <x v="1"/>
    <x v="5"/>
    <x v="6"/>
    <x v="291"/>
    <x v="5"/>
    <x v="36"/>
    <n v="7642.97"/>
    <n v="2206.36"/>
  </r>
  <r>
    <x v="1"/>
    <x v="5"/>
    <x v="6"/>
    <x v="305"/>
    <x v="5"/>
    <x v="36"/>
    <n v="15218"/>
    <n v="3549.85"/>
  </r>
  <r>
    <x v="0"/>
    <x v="0"/>
    <x v="6"/>
    <x v="297"/>
    <x v="5"/>
    <x v="26"/>
    <n v="1495.06"/>
    <n v="231.5"/>
  </r>
  <r>
    <x v="0"/>
    <x v="0"/>
    <x v="6"/>
    <x v="356"/>
    <x v="5"/>
    <x v="26"/>
    <n v="5462.2"/>
    <n v="1695.85"/>
  </r>
  <r>
    <x v="1"/>
    <x v="5"/>
    <x v="6"/>
    <x v="300"/>
    <x v="9"/>
    <x v="56"/>
    <n v="36.5"/>
    <n v="8"/>
  </r>
  <r>
    <x v="1"/>
    <x v="5"/>
    <x v="6"/>
    <x v="316"/>
    <x v="9"/>
    <x v="56"/>
    <n v="289.88"/>
    <n v="36.549999999999997"/>
  </r>
  <r>
    <x v="1"/>
    <x v="9"/>
    <x v="6"/>
    <x v="355"/>
    <x v="5"/>
    <x v="26"/>
    <n v="15379.43"/>
    <n v="3071.69"/>
  </r>
  <r>
    <x v="3"/>
    <x v="1"/>
    <x v="6"/>
    <x v="332"/>
    <x v="2"/>
    <x v="11"/>
    <n v="26.58"/>
    <n v="3.16"/>
  </r>
  <r>
    <x v="1"/>
    <x v="7"/>
    <x v="6"/>
    <x v="338"/>
    <x v="5"/>
    <x v="26"/>
    <n v="343.98"/>
    <n v="41.32"/>
  </r>
  <r>
    <x v="0"/>
    <x v="0"/>
    <x v="6"/>
    <x v="288"/>
    <x v="2"/>
    <x v="19"/>
    <n v="1631.8"/>
    <n v="65.86"/>
  </r>
  <r>
    <x v="0"/>
    <x v="0"/>
    <x v="6"/>
    <x v="340"/>
    <x v="2"/>
    <x v="19"/>
    <n v="632.30999999999995"/>
    <n v="33.5"/>
  </r>
  <r>
    <x v="0"/>
    <x v="0"/>
    <x v="6"/>
    <x v="283"/>
    <x v="3"/>
    <x v="64"/>
    <n v="28598.3"/>
    <n v="1463.75"/>
  </r>
  <r>
    <x v="0"/>
    <x v="0"/>
    <x v="6"/>
    <x v="302"/>
    <x v="3"/>
    <x v="64"/>
    <n v="163135.84"/>
    <n v="20920.11"/>
  </r>
  <r>
    <x v="1"/>
    <x v="5"/>
    <x v="6"/>
    <x v="261"/>
    <x v="3"/>
    <x v="64"/>
    <n v="10220.86"/>
    <n v="773.8"/>
  </r>
  <r>
    <x v="0"/>
    <x v="0"/>
    <x v="6"/>
    <x v="292"/>
    <x v="9"/>
    <x v="50"/>
    <n v="72.400000000000006"/>
    <n v="6.7"/>
  </r>
  <r>
    <x v="1"/>
    <x v="5"/>
    <x v="6"/>
    <x v="316"/>
    <x v="5"/>
    <x v="26"/>
    <n v="93"/>
    <n v="26.6"/>
  </r>
  <r>
    <x v="1"/>
    <x v="5"/>
    <x v="6"/>
    <x v="370"/>
    <x v="5"/>
    <x v="28"/>
    <n v="20795.89"/>
    <n v="3587"/>
  </r>
  <r>
    <x v="1"/>
    <x v="5"/>
    <x v="6"/>
    <x v="252"/>
    <x v="9"/>
    <x v="56"/>
    <n v="7499.66"/>
    <n v="2095.8000000000002"/>
  </r>
  <r>
    <x v="0"/>
    <x v="0"/>
    <x v="6"/>
    <x v="289"/>
    <x v="5"/>
    <x v="49"/>
    <n v="15"/>
    <n v="1.1000000000000001"/>
  </r>
  <r>
    <x v="1"/>
    <x v="9"/>
    <x v="6"/>
    <x v="281"/>
    <x v="5"/>
    <x v="36"/>
    <n v="7400.55"/>
    <n v="7862.5"/>
  </r>
  <r>
    <x v="2"/>
    <x v="8"/>
    <x v="3"/>
    <x v="23"/>
    <x v="3"/>
    <x v="29"/>
    <n v="11.7"/>
    <n v="1"/>
  </r>
  <r>
    <x v="1"/>
    <x v="7"/>
    <x v="6"/>
    <x v="430"/>
    <x v="5"/>
    <x v="26"/>
    <n v="1143.4000000000001"/>
    <n v="901.05"/>
  </r>
  <r>
    <x v="1"/>
    <x v="7"/>
    <x v="6"/>
    <x v="358"/>
    <x v="4"/>
    <x v="37"/>
    <n v="1017"/>
    <n v="339"/>
  </r>
  <r>
    <x v="3"/>
    <x v="1"/>
    <x v="6"/>
    <x v="358"/>
    <x v="5"/>
    <x v="60"/>
    <n v="5421.63"/>
    <n v="1739.75"/>
  </r>
  <r>
    <x v="3"/>
    <x v="1"/>
    <x v="6"/>
    <x v="328"/>
    <x v="7"/>
    <x v="44"/>
    <n v="1404.77"/>
    <n v="371"/>
  </r>
  <r>
    <x v="1"/>
    <x v="7"/>
    <x v="6"/>
    <x v="341"/>
    <x v="4"/>
    <x v="8"/>
    <n v="600"/>
    <n v="120"/>
  </r>
  <r>
    <x v="0"/>
    <x v="0"/>
    <x v="6"/>
    <x v="344"/>
    <x v="0"/>
    <x v="42"/>
    <n v="36303.199999999997"/>
    <n v="8251.5"/>
  </r>
  <r>
    <x v="0"/>
    <x v="0"/>
    <x v="6"/>
    <x v="315"/>
    <x v="7"/>
    <x v="44"/>
    <n v="14350.06"/>
    <n v="3427.94"/>
  </r>
  <r>
    <x v="0"/>
    <x v="4"/>
    <x v="6"/>
    <x v="332"/>
    <x v="5"/>
    <x v="36"/>
    <n v="3459.99"/>
    <n v="1907.44"/>
  </r>
  <r>
    <x v="0"/>
    <x v="4"/>
    <x v="6"/>
    <x v="305"/>
    <x v="5"/>
    <x v="36"/>
    <n v="17198.509999999998"/>
    <n v="2033.45"/>
  </r>
  <r>
    <x v="0"/>
    <x v="4"/>
    <x v="6"/>
    <x v="309"/>
    <x v="2"/>
    <x v="14"/>
    <n v="12.95"/>
    <n v="0.7"/>
  </r>
  <r>
    <x v="0"/>
    <x v="4"/>
    <x v="6"/>
    <x v="336"/>
    <x v="2"/>
    <x v="14"/>
    <n v="278.06"/>
    <n v="9.18"/>
  </r>
  <r>
    <x v="1"/>
    <x v="9"/>
    <x v="6"/>
    <x v="309"/>
    <x v="3"/>
    <x v="13"/>
    <n v="53.2"/>
    <n v="2.8"/>
  </r>
  <r>
    <x v="1"/>
    <x v="9"/>
    <x v="6"/>
    <x v="321"/>
    <x v="9"/>
    <x v="47"/>
    <n v="31214.38"/>
    <n v="4099.8999999999996"/>
  </r>
  <r>
    <x v="1"/>
    <x v="9"/>
    <x v="6"/>
    <x v="311"/>
    <x v="1"/>
    <x v="31"/>
    <n v="351.89"/>
    <n v="67.900000000000006"/>
  </r>
  <r>
    <x v="1"/>
    <x v="7"/>
    <x v="6"/>
    <x v="285"/>
    <x v="5"/>
    <x v="26"/>
    <n v="89"/>
    <n v="8.9"/>
  </r>
  <r>
    <x v="1"/>
    <x v="7"/>
    <x v="6"/>
    <x v="1019"/>
    <x v="5"/>
    <x v="26"/>
    <n v="1562.76"/>
    <n v="245.46"/>
  </r>
  <r>
    <x v="3"/>
    <x v="1"/>
    <x v="6"/>
    <x v="261"/>
    <x v="7"/>
    <x v="44"/>
    <n v="2126.7800000000002"/>
    <n v="278.5"/>
  </r>
  <r>
    <x v="3"/>
    <x v="1"/>
    <x v="6"/>
    <x v="289"/>
    <x v="7"/>
    <x v="44"/>
    <n v="17.3"/>
    <n v="5.3"/>
  </r>
  <r>
    <x v="3"/>
    <x v="1"/>
    <x v="6"/>
    <x v="341"/>
    <x v="3"/>
    <x v="5"/>
    <n v="398.4"/>
    <n v="65.5"/>
  </r>
  <r>
    <x v="1"/>
    <x v="7"/>
    <x v="6"/>
    <x v="338"/>
    <x v="3"/>
    <x v="29"/>
    <n v="307.85000000000002"/>
    <n v="34.65"/>
  </r>
  <r>
    <x v="1"/>
    <x v="5"/>
    <x v="6"/>
    <x v="251"/>
    <x v="5"/>
    <x v="65"/>
    <n v="4.6100000000000003"/>
    <n v="4.8"/>
  </r>
  <r>
    <x v="0"/>
    <x v="0"/>
    <x v="6"/>
    <x v="386"/>
    <x v="5"/>
    <x v="18"/>
    <n v="624"/>
    <n v="48"/>
  </r>
  <r>
    <x v="0"/>
    <x v="4"/>
    <x v="6"/>
    <x v="361"/>
    <x v="5"/>
    <x v="28"/>
    <n v="1081"/>
    <n v="198.1"/>
  </r>
  <r>
    <x v="0"/>
    <x v="4"/>
    <x v="6"/>
    <x v="308"/>
    <x v="9"/>
    <x v="56"/>
    <n v="86761.12"/>
    <n v="12503.65"/>
  </r>
  <r>
    <x v="0"/>
    <x v="4"/>
    <x v="6"/>
    <x v="363"/>
    <x v="1"/>
    <x v="2"/>
    <n v="99.59"/>
    <n v="24.65"/>
  </r>
  <r>
    <x v="0"/>
    <x v="0"/>
    <x v="6"/>
    <x v="328"/>
    <x v="3"/>
    <x v="24"/>
    <n v="8972.0400000000009"/>
    <n v="207.7"/>
  </r>
  <r>
    <x v="2"/>
    <x v="8"/>
    <x v="3"/>
    <x v="523"/>
    <x v="7"/>
    <x v="75"/>
    <n v="4391.18"/>
    <n v="4133"/>
  </r>
  <r>
    <x v="1"/>
    <x v="7"/>
    <x v="6"/>
    <x v="266"/>
    <x v="5"/>
    <x v="18"/>
    <n v="363.44"/>
    <n v="21.9"/>
  </r>
  <r>
    <x v="1"/>
    <x v="7"/>
    <x v="6"/>
    <x v="332"/>
    <x v="5"/>
    <x v="36"/>
    <n v="11265.52"/>
    <n v="2782.4"/>
  </r>
  <r>
    <x v="1"/>
    <x v="5"/>
    <x v="6"/>
    <x v="261"/>
    <x v="2"/>
    <x v="4"/>
    <n v="4325.88"/>
    <n v="416.9"/>
  </r>
  <r>
    <x v="1"/>
    <x v="5"/>
    <x v="6"/>
    <x v="311"/>
    <x v="1"/>
    <x v="2"/>
    <n v="69.599999999999994"/>
    <n v="15.7"/>
  </r>
  <r>
    <x v="0"/>
    <x v="0"/>
    <x v="6"/>
    <x v="263"/>
    <x v="4"/>
    <x v="8"/>
    <n v="91686.16"/>
    <n v="9354.5"/>
  </r>
  <r>
    <x v="0"/>
    <x v="0"/>
    <x v="6"/>
    <x v="288"/>
    <x v="5"/>
    <x v="15"/>
    <n v="2962.34"/>
    <n v="1319.46"/>
  </r>
  <r>
    <x v="0"/>
    <x v="4"/>
    <x v="6"/>
    <x v="319"/>
    <x v="1"/>
    <x v="2"/>
    <n v="29234.82"/>
    <n v="15098.6"/>
  </r>
  <r>
    <x v="1"/>
    <x v="9"/>
    <x v="6"/>
    <x v="303"/>
    <x v="9"/>
    <x v="47"/>
    <n v="10851.35"/>
    <n v="553.86"/>
  </r>
  <r>
    <x v="1"/>
    <x v="7"/>
    <x v="6"/>
    <x v="602"/>
    <x v="5"/>
    <x v="18"/>
    <n v="47.31"/>
    <n v="2.4900000000000002"/>
  </r>
  <r>
    <x v="1"/>
    <x v="5"/>
    <x v="6"/>
    <x v="327"/>
    <x v="5"/>
    <x v="15"/>
    <n v="3534.14"/>
    <n v="1441"/>
  </r>
  <r>
    <x v="0"/>
    <x v="0"/>
    <x v="6"/>
    <x v="467"/>
    <x v="3"/>
    <x v="51"/>
    <n v="3151.79"/>
    <n v="87.55"/>
  </r>
  <r>
    <x v="1"/>
    <x v="5"/>
    <x v="6"/>
    <x v="385"/>
    <x v="9"/>
    <x v="50"/>
    <n v="15"/>
    <n v="5"/>
  </r>
  <r>
    <x v="1"/>
    <x v="9"/>
    <x v="6"/>
    <x v="261"/>
    <x v="2"/>
    <x v="11"/>
    <n v="782.87"/>
    <n v="256.55"/>
  </r>
  <r>
    <x v="1"/>
    <x v="9"/>
    <x v="6"/>
    <x v="390"/>
    <x v="2"/>
    <x v="11"/>
    <n v="617.16999999999996"/>
    <n v="82.25"/>
  </r>
  <r>
    <x v="1"/>
    <x v="9"/>
    <x v="6"/>
    <x v="255"/>
    <x v="5"/>
    <x v="33"/>
    <n v="33.9"/>
    <n v="9.1"/>
  </r>
  <r>
    <x v="1"/>
    <x v="7"/>
    <x v="6"/>
    <x v="284"/>
    <x v="2"/>
    <x v="4"/>
    <n v="12.6"/>
    <n v="2.1"/>
  </r>
  <r>
    <x v="2"/>
    <x v="11"/>
    <x v="5"/>
    <x v="401"/>
    <x v="2"/>
    <x v="19"/>
    <n v="1537.81"/>
    <n v="182"/>
  </r>
  <r>
    <x v="1"/>
    <x v="5"/>
    <x v="6"/>
    <x v="323"/>
    <x v="5"/>
    <x v="54"/>
    <n v="1311.55"/>
    <n v="131.81"/>
  </r>
  <r>
    <x v="2"/>
    <x v="2"/>
    <x v="10"/>
    <x v="519"/>
    <x v="3"/>
    <x v="5"/>
    <n v="1821.85"/>
    <n v="1111"/>
  </r>
  <r>
    <x v="0"/>
    <x v="0"/>
    <x v="6"/>
    <x v="374"/>
    <x v="3"/>
    <x v="51"/>
    <n v="2337.42"/>
    <n v="49.18"/>
  </r>
  <r>
    <x v="1"/>
    <x v="5"/>
    <x v="6"/>
    <x v="393"/>
    <x v="3"/>
    <x v="51"/>
    <n v="73.11"/>
    <n v="1.85"/>
  </r>
  <r>
    <x v="1"/>
    <x v="5"/>
    <x v="6"/>
    <x v="283"/>
    <x v="3"/>
    <x v="51"/>
    <n v="86.63"/>
    <n v="2.25"/>
  </r>
  <r>
    <x v="0"/>
    <x v="4"/>
    <x v="6"/>
    <x v="339"/>
    <x v="5"/>
    <x v="60"/>
    <n v="56.91"/>
    <n v="12.35"/>
  </r>
  <r>
    <x v="1"/>
    <x v="9"/>
    <x v="6"/>
    <x v="390"/>
    <x v="5"/>
    <x v="33"/>
    <n v="39736.589999999997"/>
    <n v="10751.25"/>
  </r>
  <r>
    <x v="1"/>
    <x v="9"/>
    <x v="6"/>
    <x v="286"/>
    <x v="0"/>
    <x v="71"/>
    <n v="1500"/>
    <n v="750"/>
  </r>
  <r>
    <x v="1"/>
    <x v="7"/>
    <x v="6"/>
    <x v="277"/>
    <x v="2"/>
    <x v="19"/>
    <n v="6617.09"/>
    <n v="364.1"/>
  </r>
  <r>
    <x v="1"/>
    <x v="7"/>
    <x v="6"/>
    <x v="282"/>
    <x v="2"/>
    <x v="19"/>
    <n v="3.6"/>
    <n v="0.4"/>
  </r>
  <r>
    <x v="0"/>
    <x v="0"/>
    <x v="6"/>
    <x v="392"/>
    <x v="5"/>
    <x v="18"/>
    <n v="906.05"/>
    <n v="49.4"/>
  </r>
  <r>
    <x v="0"/>
    <x v="0"/>
    <x v="6"/>
    <x v="308"/>
    <x v="3"/>
    <x v="5"/>
    <n v="530.71"/>
    <n v="136.80000000000001"/>
  </r>
  <r>
    <x v="1"/>
    <x v="5"/>
    <x v="6"/>
    <x v="252"/>
    <x v="5"/>
    <x v="15"/>
    <n v="1059.46"/>
    <n v="334.33"/>
  </r>
  <r>
    <x v="0"/>
    <x v="0"/>
    <x v="6"/>
    <x v="267"/>
    <x v="5"/>
    <x v="33"/>
    <n v="137.97"/>
    <n v="31.65"/>
  </r>
  <r>
    <x v="0"/>
    <x v="0"/>
    <x v="6"/>
    <x v="368"/>
    <x v="4"/>
    <x v="9"/>
    <n v="10.199999999999999"/>
    <n v="20.399999999999999"/>
  </r>
  <r>
    <x v="0"/>
    <x v="4"/>
    <x v="6"/>
    <x v="387"/>
    <x v="5"/>
    <x v="18"/>
    <n v="4920.42"/>
    <n v="628.85"/>
  </r>
  <r>
    <x v="0"/>
    <x v="4"/>
    <x v="6"/>
    <x v="293"/>
    <x v="1"/>
    <x v="1"/>
    <n v="2618.4499999999998"/>
    <n v="784"/>
  </r>
  <r>
    <x v="0"/>
    <x v="4"/>
    <x v="6"/>
    <x v="288"/>
    <x v="3"/>
    <x v="5"/>
    <n v="1586.81"/>
    <n v="1249.74"/>
  </r>
  <r>
    <x v="0"/>
    <x v="4"/>
    <x v="6"/>
    <x v="361"/>
    <x v="3"/>
    <x v="5"/>
    <n v="35"/>
    <n v="10"/>
  </r>
  <r>
    <x v="1"/>
    <x v="9"/>
    <x v="6"/>
    <x v="417"/>
    <x v="3"/>
    <x v="7"/>
    <n v="57.28"/>
    <n v="1.85"/>
  </r>
  <r>
    <x v="1"/>
    <x v="9"/>
    <x v="6"/>
    <x v="309"/>
    <x v="1"/>
    <x v="21"/>
    <n v="149.97"/>
    <n v="88.24"/>
  </r>
  <r>
    <x v="1"/>
    <x v="7"/>
    <x v="6"/>
    <x v="512"/>
    <x v="2"/>
    <x v="19"/>
    <n v="17"/>
    <n v="2"/>
  </r>
  <r>
    <x v="1"/>
    <x v="7"/>
    <x v="6"/>
    <x v="269"/>
    <x v="2"/>
    <x v="19"/>
    <n v="186.6"/>
    <n v="7.14"/>
  </r>
  <r>
    <x v="1"/>
    <x v="5"/>
    <x v="6"/>
    <x v="311"/>
    <x v="7"/>
    <x v="75"/>
    <n v="6.92"/>
    <n v="2.4700000000000002"/>
  </r>
  <r>
    <x v="0"/>
    <x v="0"/>
    <x v="6"/>
    <x v="311"/>
    <x v="7"/>
    <x v="75"/>
    <n v="11.78"/>
    <n v="3.8"/>
  </r>
  <r>
    <x v="0"/>
    <x v="0"/>
    <x v="6"/>
    <x v="367"/>
    <x v="1"/>
    <x v="17"/>
    <n v="370.5"/>
    <n v="570"/>
  </r>
  <r>
    <x v="0"/>
    <x v="4"/>
    <x v="6"/>
    <x v="366"/>
    <x v="5"/>
    <x v="33"/>
    <n v="17.399999999999999"/>
    <n v="2.2999999999999998"/>
  </r>
  <r>
    <x v="0"/>
    <x v="4"/>
    <x v="6"/>
    <x v="975"/>
    <x v="4"/>
    <x v="8"/>
    <n v="1009037.84"/>
    <n v="127734.1"/>
  </r>
  <r>
    <x v="1"/>
    <x v="9"/>
    <x v="6"/>
    <x v="275"/>
    <x v="3"/>
    <x v="7"/>
    <n v="6399.2"/>
    <n v="183.9"/>
  </r>
  <r>
    <x v="1"/>
    <x v="7"/>
    <x v="6"/>
    <x v="315"/>
    <x v="5"/>
    <x v="43"/>
    <n v="1137.3599999999999"/>
    <n v="748.75"/>
  </r>
  <r>
    <x v="3"/>
    <x v="1"/>
    <x v="6"/>
    <x v="273"/>
    <x v="5"/>
    <x v="10"/>
    <n v="224.93"/>
    <n v="78.849999999999994"/>
  </r>
  <r>
    <x v="1"/>
    <x v="5"/>
    <x v="6"/>
    <x v="376"/>
    <x v="5"/>
    <x v="28"/>
    <n v="1715.22"/>
    <n v="170.95"/>
  </r>
  <r>
    <x v="1"/>
    <x v="7"/>
    <x v="6"/>
    <x v="293"/>
    <x v="1"/>
    <x v="31"/>
    <n v="637.16999999999996"/>
    <n v="951"/>
  </r>
  <r>
    <x v="1"/>
    <x v="7"/>
    <x v="6"/>
    <x v="344"/>
    <x v="1"/>
    <x v="31"/>
    <n v="77"/>
    <n v="29"/>
  </r>
  <r>
    <x v="0"/>
    <x v="0"/>
    <x v="6"/>
    <x v="387"/>
    <x v="5"/>
    <x v="49"/>
    <n v="125.41"/>
    <n v="8.1"/>
  </r>
  <r>
    <x v="1"/>
    <x v="9"/>
    <x v="6"/>
    <x v="298"/>
    <x v="5"/>
    <x v="23"/>
    <n v="595.49"/>
    <n v="156.94"/>
  </r>
  <r>
    <x v="2"/>
    <x v="11"/>
    <x v="3"/>
    <x v="11"/>
    <x v="5"/>
    <x v="36"/>
    <n v="48376.44"/>
    <n v="22938"/>
  </r>
  <r>
    <x v="2"/>
    <x v="11"/>
    <x v="3"/>
    <x v="540"/>
    <x v="5"/>
    <x v="36"/>
    <n v="40055.89"/>
    <n v="3306"/>
  </r>
  <r>
    <x v="0"/>
    <x v="0"/>
    <x v="6"/>
    <x v="350"/>
    <x v="9"/>
    <x v="50"/>
    <n v="6419.28"/>
    <n v="744.25"/>
  </r>
  <r>
    <x v="1"/>
    <x v="5"/>
    <x v="6"/>
    <x v="343"/>
    <x v="0"/>
    <x v="71"/>
    <n v="3128.59"/>
    <n v="1224"/>
  </r>
  <r>
    <x v="0"/>
    <x v="0"/>
    <x v="6"/>
    <x v="363"/>
    <x v="1"/>
    <x v="21"/>
    <n v="118191.4"/>
    <n v="175208.29"/>
  </r>
  <r>
    <x v="0"/>
    <x v="0"/>
    <x v="6"/>
    <x v="430"/>
    <x v="2"/>
    <x v="25"/>
    <n v="253.3"/>
    <n v="17.7"/>
  </r>
  <r>
    <x v="1"/>
    <x v="5"/>
    <x v="6"/>
    <x v="405"/>
    <x v="5"/>
    <x v="43"/>
    <n v="480.57"/>
    <n v="672.25"/>
  </r>
  <r>
    <x v="1"/>
    <x v="5"/>
    <x v="6"/>
    <x v="334"/>
    <x v="5"/>
    <x v="43"/>
    <n v="13257.47"/>
    <n v="3823.15"/>
  </r>
  <r>
    <x v="1"/>
    <x v="5"/>
    <x v="6"/>
    <x v="289"/>
    <x v="1"/>
    <x v="31"/>
    <n v="15808.53"/>
    <n v="4958.8"/>
  </r>
  <r>
    <x v="1"/>
    <x v="9"/>
    <x v="6"/>
    <x v="293"/>
    <x v="5"/>
    <x v="12"/>
    <n v="21.05"/>
    <n v="7"/>
  </r>
  <r>
    <x v="1"/>
    <x v="9"/>
    <x v="6"/>
    <x v="342"/>
    <x v="4"/>
    <x v="9"/>
    <n v="55.19"/>
    <n v="4.5"/>
  </r>
  <r>
    <x v="1"/>
    <x v="9"/>
    <x v="6"/>
    <x v="363"/>
    <x v="3"/>
    <x v="24"/>
    <n v="32548.1"/>
    <n v="1702.1"/>
  </r>
  <r>
    <x v="1"/>
    <x v="7"/>
    <x v="6"/>
    <x v="267"/>
    <x v="7"/>
    <x v="62"/>
    <n v="467.25"/>
    <n v="44.5"/>
  </r>
  <r>
    <x v="1"/>
    <x v="7"/>
    <x v="6"/>
    <x v="382"/>
    <x v="5"/>
    <x v="33"/>
    <n v="71732.56"/>
    <n v="9558.5300000000007"/>
  </r>
  <r>
    <x v="1"/>
    <x v="7"/>
    <x v="6"/>
    <x v="308"/>
    <x v="1"/>
    <x v="21"/>
    <n v="13897.46"/>
    <n v="4472.05"/>
  </r>
  <r>
    <x v="3"/>
    <x v="1"/>
    <x v="6"/>
    <x v="511"/>
    <x v="5"/>
    <x v="54"/>
    <n v="149.41"/>
    <n v="11.15"/>
  </r>
  <r>
    <x v="3"/>
    <x v="1"/>
    <x v="6"/>
    <x v="327"/>
    <x v="2"/>
    <x v="19"/>
    <n v="4438.72"/>
    <n v="370.15"/>
  </r>
  <r>
    <x v="0"/>
    <x v="0"/>
    <x v="6"/>
    <x v="330"/>
    <x v="2"/>
    <x v="27"/>
    <n v="5209.9399999999996"/>
    <n v="712.3"/>
  </r>
  <r>
    <x v="1"/>
    <x v="5"/>
    <x v="6"/>
    <x v="350"/>
    <x v="1"/>
    <x v="31"/>
    <n v="15967.12"/>
    <n v="3864.01"/>
  </r>
  <r>
    <x v="0"/>
    <x v="0"/>
    <x v="6"/>
    <x v="314"/>
    <x v="1"/>
    <x v="31"/>
    <n v="1341229.27"/>
    <n v="442501.2"/>
  </r>
  <r>
    <x v="0"/>
    <x v="0"/>
    <x v="6"/>
    <x v="440"/>
    <x v="1"/>
    <x v="31"/>
    <n v="13099.5"/>
    <n v="2323.1"/>
  </r>
  <r>
    <x v="1"/>
    <x v="9"/>
    <x v="6"/>
    <x v="267"/>
    <x v="4"/>
    <x v="8"/>
    <n v="3.88"/>
    <n v="0.95"/>
  </r>
  <r>
    <x v="1"/>
    <x v="9"/>
    <x v="6"/>
    <x v="501"/>
    <x v="4"/>
    <x v="9"/>
    <n v="291"/>
    <n v="36"/>
  </r>
  <r>
    <x v="1"/>
    <x v="7"/>
    <x v="6"/>
    <x v="330"/>
    <x v="3"/>
    <x v="64"/>
    <n v="5639.33"/>
    <n v="584.24"/>
  </r>
  <r>
    <x v="1"/>
    <x v="7"/>
    <x v="6"/>
    <x v="375"/>
    <x v="3"/>
    <x v="74"/>
    <n v="27164.81"/>
    <n v="1122.98"/>
  </r>
  <r>
    <x v="1"/>
    <x v="7"/>
    <x v="6"/>
    <x v="455"/>
    <x v="5"/>
    <x v="33"/>
    <n v="75.5"/>
    <n v="4.8499999999999996"/>
  </r>
  <r>
    <x v="3"/>
    <x v="1"/>
    <x v="6"/>
    <x v="340"/>
    <x v="5"/>
    <x v="54"/>
    <n v="163.51"/>
    <n v="13.1"/>
  </r>
  <r>
    <x v="0"/>
    <x v="0"/>
    <x v="6"/>
    <x v="288"/>
    <x v="0"/>
    <x v="0"/>
    <n v="39.270000000000003"/>
    <n v="35.56"/>
  </r>
  <r>
    <x v="0"/>
    <x v="4"/>
    <x v="6"/>
    <x v="373"/>
    <x v="0"/>
    <x v="45"/>
    <n v="281.06"/>
    <n v="62.15"/>
  </r>
  <r>
    <x v="0"/>
    <x v="4"/>
    <x v="6"/>
    <x v="323"/>
    <x v="0"/>
    <x v="45"/>
    <n v="1.48"/>
    <n v="2.2799999999999998"/>
  </r>
  <r>
    <x v="1"/>
    <x v="9"/>
    <x v="6"/>
    <x v="260"/>
    <x v="0"/>
    <x v="53"/>
    <n v="568.86"/>
    <n v="162.9"/>
  </r>
  <r>
    <x v="2"/>
    <x v="8"/>
    <x v="3"/>
    <x v="515"/>
    <x v="3"/>
    <x v="64"/>
    <n v="1370.05"/>
    <n v="235"/>
  </r>
  <r>
    <x v="0"/>
    <x v="0"/>
    <x v="6"/>
    <x v="362"/>
    <x v="3"/>
    <x v="7"/>
    <n v="114.68"/>
    <n v="5.55"/>
  </r>
  <r>
    <x v="1"/>
    <x v="5"/>
    <x v="6"/>
    <x v="258"/>
    <x v="0"/>
    <x v="71"/>
    <n v="19.04"/>
    <n v="5.6"/>
  </r>
  <r>
    <x v="0"/>
    <x v="0"/>
    <x v="6"/>
    <x v="378"/>
    <x v="1"/>
    <x v="21"/>
    <n v="4996.8599999999997"/>
    <n v="1799.34"/>
  </r>
  <r>
    <x v="1"/>
    <x v="5"/>
    <x v="6"/>
    <x v="370"/>
    <x v="2"/>
    <x v="25"/>
    <n v="3164.69"/>
    <n v="140.55000000000001"/>
  </r>
  <r>
    <x v="1"/>
    <x v="5"/>
    <x v="6"/>
    <x v="259"/>
    <x v="9"/>
    <x v="50"/>
    <n v="4152.08"/>
    <n v="378.15"/>
  </r>
  <r>
    <x v="1"/>
    <x v="5"/>
    <x v="6"/>
    <x v="328"/>
    <x v="1"/>
    <x v="31"/>
    <n v="48427.53"/>
    <n v="12073.5"/>
  </r>
  <r>
    <x v="1"/>
    <x v="5"/>
    <x v="6"/>
    <x v="297"/>
    <x v="1"/>
    <x v="31"/>
    <n v="1503.95"/>
    <n v="176"/>
  </r>
  <r>
    <x v="0"/>
    <x v="4"/>
    <x v="6"/>
    <x v="343"/>
    <x v="2"/>
    <x v="4"/>
    <n v="64.06"/>
    <n v="14.1"/>
  </r>
  <r>
    <x v="0"/>
    <x v="4"/>
    <x v="6"/>
    <x v="337"/>
    <x v="9"/>
    <x v="50"/>
    <n v="93.4"/>
    <n v="20.079999999999998"/>
  </r>
  <r>
    <x v="0"/>
    <x v="4"/>
    <x v="6"/>
    <x v="298"/>
    <x v="9"/>
    <x v="50"/>
    <n v="2715.25"/>
    <n v="291.42"/>
  </r>
  <r>
    <x v="2"/>
    <x v="8"/>
    <x v="3"/>
    <x v="19"/>
    <x v="1"/>
    <x v="22"/>
    <n v="397.18"/>
    <n v="51"/>
  </r>
  <r>
    <x v="2"/>
    <x v="11"/>
    <x v="3"/>
    <x v="22"/>
    <x v="0"/>
    <x v="45"/>
    <n v="28123.32"/>
    <n v="87593"/>
  </r>
  <r>
    <x v="0"/>
    <x v="0"/>
    <x v="6"/>
    <x v="356"/>
    <x v="5"/>
    <x v="41"/>
    <n v="6.37"/>
    <n v="1.35"/>
  </r>
  <r>
    <x v="0"/>
    <x v="4"/>
    <x v="6"/>
    <x v="333"/>
    <x v="5"/>
    <x v="15"/>
    <n v="32.049999999999997"/>
    <n v="19.8"/>
  </r>
  <r>
    <x v="0"/>
    <x v="4"/>
    <x v="6"/>
    <x v="278"/>
    <x v="5"/>
    <x v="33"/>
    <n v="3442.01"/>
    <n v="534.45000000000005"/>
  </r>
  <r>
    <x v="0"/>
    <x v="4"/>
    <x v="6"/>
    <x v="504"/>
    <x v="5"/>
    <x v="12"/>
    <n v="71.17"/>
    <n v="12.95"/>
  </r>
  <r>
    <x v="1"/>
    <x v="9"/>
    <x v="6"/>
    <x v="330"/>
    <x v="0"/>
    <x v="42"/>
    <n v="16948.2"/>
    <n v="13940.84"/>
  </r>
  <r>
    <x v="2"/>
    <x v="8"/>
    <x v="3"/>
    <x v="411"/>
    <x v="4"/>
    <x v="9"/>
    <n v="36639.279999999999"/>
    <n v="4525"/>
  </r>
  <r>
    <x v="1"/>
    <x v="7"/>
    <x v="6"/>
    <x v="303"/>
    <x v="7"/>
    <x v="44"/>
    <n v="17.73"/>
    <n v="4.4000000000000004"/>
  </r>
  <r>
    <x v="1"/>
    <x v="7"/>
    <x v="6"/>
    <x v="512"/>
    <x v="3"/>
    <x v="5"/>
    <n v="20.2"/>
    <n v="4.04"/>
  </r>
  <r>
    <x v="1"/>
    <x v="7"/>
    <x v="6"/>
    <x v="610"/>
    <x v="3"/>
    <x v="5"/>
    <n v="288"/>
    <n v="24"/>
  </r>
  <r>
    <x v="1"/>
    <x v="1"/>
    <x v="9"/>
    <x v="1275"/>
    <x v="4"/>
    <x v="8"/>
    <n v="101.24"/>
    <n v="33"/>
  </r>
  <r>
    <x v="0"/>
    <x v="10"/>
    <x v="4"/>
    <x v="79"/>
    <x v="5"/>
    <x v="20"/>
    <n v="35.700000000000003"/>
    <n v="4"/>
  </r>
  <r>
    <x v="1"/>
    <x v="0"/>
    <x v="9"/>
    <x v="1382"/>
    <x v="0"/>
    <x v="6"/>
    <n v="49.6"/>
    <n v="335"/>
  </r>
  <r>
    <x v="0"/>
    <x v="10"/>
    <x v="4"/>
    <x v="47"/>
    <x v="5"/>
    <x v="26"/>
    <n v="349.71"/>
    <n v="126"/>
  </r>
  <r>
    <x v="2"/>
    <x v="1"/>
    <x v="9"/>
    <x v="1049"/>
    <x v="4"/>
    <x v="8"/>
    <n v="245.42"/>
    <n v="80"/>
  </r>
  <r>
    <x v="2"/>
    <x v="5"/>
    <x v="9"/>
    <x v="640"/>
    <x v="0"/>
    <x v="6"/>
    <n v="56.24"/>
    <n v="110"/>
  </r>
  <r>
    <x v="1"/>
    <x v="5"/>
    <x v="4"/>
    <x v="72"/>
    <x v="1"/>
    <x v="22"/>
    <n v="26491.95"/>
    <n v="5202"/>
  </r>
  <r>
    <x v="1"/>
    <x v="2"/>
    <x v="9"/>
    <x v="1169"/>
    <x v="5"/>
    <x v="33"/>
    <n v="144.19"/>
    <n v="141"/>
  </r>
  <r>
    <x v="1"/>
    <x v="5"/>
    <x v="4"/>
    <x v="51"/>
    <x v="2"/>
    <x v="3"/>
    <n v="3448.02"/>
    <n v="2508"/>
  </r>
  <r>
    <x v="1"/>
    <x v="5"/>
    <x v="4"/>
    <x v="69"/>
    <x v="5"/>
    <x v="41"/>
    <n v="15.97"/>
    <n v="14"/>
  </r>
  <r>
    <x v="1"/>
    <x v="5"/>
    <x v="4"/>
    <x v="50"/>
    <x v="2"/>
    <x v="3"/>
    <n v="9664.8799999999992"/>
    <n v="1926"/>
  </r>
  <r>
    <x v="2"/>
    <x v="2"/>
    <x v="5"/>
    <x v="400"/>
    <x v="0"/>
    <x v="45"/>
    <n v="123.68"/>
    <n v="48"/>
  </r>
  <r>
    <x v="2"/>
    <x v="9"/>
    <x v="3"/>
    <x v="526"/>
    <x v="5"/>
    <x v="36"/>
    <n v="112063.47"/>
    <n v="34823"/>
  </r>
  <r>
    <x v="2"/>
    <x v="9"/>
    <x v="3"/>
    <x v="25"/>
    <x v="5"/>
    <x v="36"/>
    <n v="709.28"/>
    <n v="223"/>
  </r>
  <r>
    <x v="0"/>
    <x v="1"/>
    <x v="8"/>
    <x v="575"/>
    <x v="5"/>
    <x v="60"/>
    <n v="4821"/>
    <n v="43294"/>
  </r>
  <r>
    <x v="2"/>
    <x v="7"/>
    <x v="4"/>
    <x v="73"/>
    <x v="5"/>
    <x v="49"/>
    <n v="22989.05"/>
    <n v="3113"/>
  </r>
  <r>
    <x v="2"/>
    <x v="7"/>
    <x v="4"/>
    <x v="83"/>
    <x v="1"/>
    <x v="31"/>
    <n v="16200"/>
    <n v="6000"/>
  </r>
  <r>
    <x v="2"/>
    <x v="9"/>
    <x v="3"/>
    <x v="515"/>
    <x v="2"/>
    <x v="14"/>
    <n v="1058.9100000000001"/>
    <n v="66"/>
  </r>
  <r>
    <x v="2"/>
    <x v="7"/>
    <x v="4"/>
    <x v="42"/>
    <x v="0"/>
    <x v="71"/>
    <n v="59.05"/>
    <n v="20"/>
  </r>
  <r>
    <x v="3"/>
    <x v="5"/>
    <x v="7"/>
    <x v="646"/>
    <x v="2"/>
    <x v="19"/>
    <n v="23484.11"/>
    <n v="3230.3"/>
  </r>
  <r>
    <x v="2"/>
    <x v="7"/>
    <x v="4"/>
    <x v="64"/>
    <x v="3"/>
    <x v="5"/>
    <n v="150.76"/>
    <n v="57"/>
  </r>
  <r>
    <x v="2"/>
    <x v="7"/>
    <x v="4"/>
    <x v="78"/>
    <x v="5"/>
    <x v="54"/>
    <n v="807.15"/>
    <n v="44"/>
  </r>
  <r>
    <x v="2"/>
    <x v="7"/>
    <x v="4"/>
    <x v="47"/>
    <x v="2"/>
    <x v="58"/>
    <n v="257.48"/>
    <n v="302"/>
  </r>
  <r>
    <x v="2"/>
    <x v="9"/>
    <x v="3"/>
    <x v="25"/>
    <x v="4"/>
    <x v="9"/>
    <n v="164.1"/>
    <n v="18"/>
  </r>
  <r>
    <x v="2"/>
    <x v="9"/>
    <x v="3"/>
    <x v="23"/>
    <x v="4"/>
    <x v="9"/>
    <n v="211.8"/>
    <n v="370"/>
  </r>
  <r>
    <x v="2"/>
    <x v="9"/>
    <x v="5"/>
    <x v="397"/>
    <x v="2"/>
    <x v="4"/>
    <n v="21533.7"/>
    <n v="7291.5"/>
  </r>
  <r>
    <x v="2"/>
    <x v="9"/>
    <x v="5"/>
    <x v="397"/>
    <x v="5"/>
    <x v="28"/>
    <n v="22352.15"/>
    <n v="6882"/>
  </r>
  <r>
    <x v="2"/>
    <x v="9"/>
    <x v="5"/>
    <x v="403"/>
    <x v="1"/>
    <x v="40"/>
    <n v="7.84"/>
    <n v="9"/>
  </r>
  <r>
    <x v="1"/>
    <x v="5"/>
    <x v="0"/>
    <x v="37"/>
    <x v="5"/>
    <x v="36"/>
    <n v="362.09"/>
    <n v="96.2"/>
  </r>
  <r>
    <x v="2"/>
    <x v="10"/>
    <x v="0"/>
    <x v="1050"/>
    <x v="9"/>
    <x v="50"/>
    <n v="3.25"/>
    <n v="0.5"/>
  </r>
  <r>
    <x v="1"/>
    <x v="7"/>
    <x v="0"/>
    <x v="1050"/>
    <x v="5"/>
    <x v="33"/>
    <n v="3186.1"/>
    <n v="233.4"/>
  </r>
  <r>
    <x v="0"/>
    <x v="0"/>
    <x v="0"/>
    <x v="648"/>
    <x v="5"/>
    <x v="65"/>
    <n v="1878.57"/>
    <n v="1261.8"/>
  </r>
  <r>
    <x v="1"/>
    <x v="9"/>
    <x v="0"/>
    <x v="698"/>
    <x v="5"/>
    <x v="33"/>
    <n v="115"/>
    <n v="5.5"/>
  </r>
  <r>
    <x v="1"/>
    <x v="0"/>
    <x v="0"/>
    <x v="766"/>
    <x v="9"/>
    <x v="56"/>
    <n v="4"/>
    <n v="2"/>
  </r>
  <r>
    <x v="0"/>
    <x v="10"/>
    <x v="0"/>
    <x v="704"/>
    <x v="3"/>
    <x v="7"/>
    <n v="545.53"/>
    <n v="16.899999999999999"/>
  </r>
  <r>
    <x v="2"/>
    <x v="9"/>
    <x v="0"/>
    <x v="586"/>
    <x v="2"/>
    <x v="19"/>
    <n v="145398.76"/>
    <n v="16588.3"/>
  </r>
  <r>
    <x v="1"/>
    <x v="10"/>
    <x v="0"/>
    <x v="816"/>
    <x v="5"/>
    <x v="26"/>
    <n v="31992.71"/>
    <n v="4904.2"/>
  </r>
  <r>
    <x v="0"/>
    <x v="4"/>
    <x v="0"/>
    <x v="600"/>
    <x v="4"/>
    <x v="8"/>
    <n v="476157"/>
    <n v="211757"/>
  </r>
  <r>
    <x v="1"/>
    <x v="1"/>
    <x v="0"/>
    <x v="497"/>
    <x v="9"/>
    <x v="47"/>
    <n v="34887.67"/>
    <n v="1996.2"/>
  </r>
  <r>
    <x v="1"/>
    <x v="0"/>
    <x v="0"/>
    <x v="497"/>
    <x v="9"/>
    <x v="47"/>
    <n v="19763.77"/>
    <n v="1707.15"/>
  </r>
  <r>
    <x v="1"/>
    <x v="8"/>
    <x v="0"/>
    <x v="497"/>
    <x v="2"/>
    <x v="25"/>
    <n v="2075.4299999999998"/>
    <n v="77.75"/>
  </r>
  <r>
    <x v="2"/>
    <x v="4"/>
    <x v="0"/>
    <x v="498"/>
    <x v="5"/>
    <x v="33"/>
    <n v="615"/>
    <n v="210"/>
  </r>
  <r>
    <x v="0"/>
    <x v="8"/>
    <x v="0"/>
    <x v="498"/>
    <x v="7"/>
    <x v="70"/>
    <n v="1700"/>
    <n v="450"/>
  </r>
  <r>
    <x v="2"/>
    <x v="1"/>
    <x v="0"/>
    <x v="37"/>
    <x v="5"/>
    <x v="18"/>
    <n v="498.4"/>
    <n v="63.6"/>
  </r>
  <r>
    <x v="0"/>
    <x v="0"/>
    <x v="0"/>
    <x v="37"/>
    <x v="5"/>
    <x v="33"/>
    <n v="8683.5499999999993"/>
    <n v="1419.8"/>
  </r>
  <r>
    <x v="2"/>
    <x v="7"/>
    <x v="0"/>
    <x v="666"/>
    <x v="0"/>
    <x v="42"/>
    <n v="216"/>
    <n v="256"/>
  </r>
  <r>
    <x v="2"/>
    <x v="3"/>
    <x v="0"/>
    <x v="660"/>
    <x v="2"/>
    <x v="27"/>
    <n v="2156.08"/>
    <n v="231.2"/>
  </r>
  <r>
    <x v="1"/>
    <x v="10"/>
    <x v="0"/>
    <x v="1050"/>
    <x v="9"/>
    <x v="56"/>
    <n v="332.4"/>
    <n v="55.4"/>
  </r>
  <r>
    <x v="2"/>
    <x v="1"/>
    <x v="0"/>
    <x v="656"/>
    <x v="5"/>
    <x v="18"/>
    <n v="27.2"/>
    <n v="1.6"/>
  </r>
  <r>
    <x v="2"/>
    <x v="5"/>
    <x v="0"/>
    <x v="657"/>
    <x v="5"/>
    <x v="36"/>
    <n v="16"/>
    <n v="2"/>
  </r>
  <r>
    <x v="2"/>
    <x v="0"/>
    <x v="0"/>
    <x v="657"/>
    <x v="9"/>
    <x v="56"/>
    <n v="17822.8"/>
    <n v="4760.2"/>
  </r>
  <r>
    <x v="0"/>
    <x v="8"/>
    <x v="0"/>
    <x v="661"/>
    <x v="5"/>
    <x v="43"/>
    <n v="50.4"/>
    <n v="72"/>
  </r>
  <r>
    <x v="1"/>
    <x v="10"/>
    <x v="0"/>
    <x v="822"/>
    <x v="5"/>
    <x v="33"/>
    <n v="225"/>
    <n v="58"/>
  </r>
  <r>
    <x v="1"/>
    <x v="10"/>
    <x v="0"/>
    <x v="822"/>
    <x v="1"/>
    <x v="31"/>
    <n v="512"/>
    <n v="69"/>
  </r>
  <r>
    <x v="1"/>
    <x v="1"/>
    <x v="0"/>
    <x v="497"/>
    <x v="9"/>
    <x v="56"/>
    <n v="33228.339999999997"/>
    <n v="3430.7"/>
  </r>
  <r>
    <x v="0"/>
    <x v="6"/>
    <x v="0"/>
    <x v="37"/>
    <x v="0"/>
    <x v="45"/>
    <n v="18"/>
    <n v="6"/>
  </r>
  <r>
    <x v="1"/>
    <x v="2"/>
    <x v="0"/>
    <x v="661"/>
    <x v="5"/>
    <x v="15"/>
    <n v="245.08"/>
    <n v="256"/>
  </r>
  <r>
    <x v="1"/>
    <x v="1"/>
    <x v="0"/>
    <x v="661"/>
    <x v="5"/>
    <x v="33"/>
    <n v="135.5"/>
    <n v="159"/>
  </r>
  <r>
    <x v="2"/>
    <x v="0"/>
    <x v="0"/>
    <x v="649"/>
    <x v="9"/>
    <x v="47"/>
    <n v="366"/>
    <n v="177"/>
  </r>
  <r>
    <x v="0"/>
    <x v="0"/>
    <x v="0"/>
    <x v="665"/>
    <x v="9"/>
    <x v="47"/>
    <n v="4701"/>
    <n v="754"/>
  </r>
  <r>
    <x v="1"/>
    <x v="3"/>
    <x v="0"/>
    <x v="27"/>
    <x v="5"/>
    <x v="28"/>
    <n v="177.2"/>
    <n v="17"/>
  </r>
  <r>
    <x v="1"/>
    <x v="6"/>
    <x v="0"/>
    <x v="648"/>
    <x v="5"/>
    <x v="15"/>
    <n v="16"/>
    <n v="13"/>
  </r>
  <r>
    <x v="1"/>
    <x v="3"/>
    <x v="0"/>
    <x v="648"/>
    <x v="7"/>
    <x v="44"/>
    <n v="9.6"/>
    <n v="4.8"/>
  </r>
  <r>
    <x v="0"/>
    <x v="8"/>
    <x v="0"/>
    <x v="772"/>
    <x v="3"/>
    <x v="64"/>
    <n v="1845"/>
    <n v="333.5"/>
  </r>
  <r>
    <x v="0"/>
    <x v="10"/>
    <x v="0"/>
    <x v="699"/>
    <x v="5"/>
    <x v="28"/>
    <n v="162"/>
    <n v="54"/>
  </r>
  <r>
    <x v="2"/>
    <x v="7"/>
    <x v="0"/>
    <x v="472"/>
    <x v="1"/>
    <x v="38"/>
    <n v="4544"/>
    <n v="3019.8"/>
  </r>
  <r>
    <x v="2"/>
    <x v="8"/>
    <x v="0"/>
    <x v="662"/>
    <x v="5"/>
    <x v="26"/>
    <n v="201"/>
    <n v="171"/>
  </r>
  <r>
    <x v="3"/>
    <x v="1"/>
    <x v="0"/>
    <x v="662"/>
    <x v="3"/>
    <x v="74"/>
    <n v="108"/>
    <n v="16"/>
  </r>
  <r>
    <x v="2"/>
    <x v="10"/>
    <x v="0"/>
    <x v="726"/>
    <x v="3"/>
    <x v="51"/>
    <n v="35602"/>
    <n v="735.3"/>
  </r>
  <r>
    <x v="1"/>
    <x v="4"/>
    <x v="1"/>
    <x v="125"/>
    <x v="2"/>
    <x v="48"/>
    <n v="7.57"/>
    <n v="22.7"/>
  </r>
  <r>
    <x v="2"/>
    <x v="4"/>
    <x v="0"/>
    <x v="669"/>
    <x v="5"/>
    <x v="33"/>
    <n v="232"/>
    <n v="26"/>
  </r>
  <r>
    <x v="1"/>
    <x v="4"/>
    <x v="1"/>
    <x v="174"/>
    <x v="2"/>
    <x v="19"/>
    <n v="352.42"/>
    <n v="27.9"/>
  </r>
  <r>
    <x v="1"/>
    <x v="4"/>
    <x v="1"/>
    <x v="109"/>
    <x v="5"/>
    <x v="15"/>
    <n v="1365.04"/>
    <n v="749.8"/>
  </r>
  <r>
    <x v="0"/>
    <x v="10"/>
    <x v="0"/>
    <x v="28"/>
    <x v="1"/>
    <x v="2"/>
    <n v="4740.8900000000003"/>
    <n v="977.28"/>
  </r>
  <r>
    <x v="1"/>
    <x v="4"/>
    <x v="1"/>
    <x v="56"/>
    <x v="1"/>
    <x v="22"/>
    <n v="44348.7"/>
    <n v="15663.2"/>
  </r>
  <r>
    <x v="0"/>
    <x v="5"/>
    <x v="0"/>
    <x v="28"/>
    <x v="1"/>
    <x v="2"/>
    <n v="64112.05"/>
    <n v="2220.39"/>
  </r>
  <r>
    <x v="1"/>
    <x v="4"/>
    <x v="1"/>
    <x v="194"/>
    <x v="0"/>
    <x v="59"/>
    <n v="215.85"/>
    <n v="318"/>
  </r>
  <r>
    <x v="1"/>
    <x v="4"/>
    <x v="1"/>
    <x v="21"/>
    <x v="5"/>
    <x v="54"/>
    <n v="11.2"/>
    <n v="4"/>
  </r>
  <r>
    <x v="0"/>
    <x v="6"/>
    <x v="0"/>
    <x v="27"/>
    <x v="3"/>
    <x v="7"/>
    <n v="108"/>
    <n v="2.7"/>
  </r>
  <r>
    <x v="1"/>
    <x v="4"/>
    <x v="1"/>
    <x v="53"/>
    <x v="3"/>
    <x v="13"/>
    <n v="5010.6099999999997"/>
    <n v="233.7"/>
  </r>
  <r>
    <x v="1"/>
    <x v="11"/>
    <x v="0"/>
    <x v="660"/>
    <x v="2"/>
    <x v="25"/>
    <n v="48"/>
    <n v="4"/>
  </r>
  <r>
    <x v="1"/>
    <x v="4"/>
    <x v="1"/>
    <x v="56"/>
    <x v="0"/>
    <x v="45"/>
    <n v="25684.84"/>
    <n v="22901.7"/>
  </r>
  <r>
    <x v="1"/>
    <x v="4"/>
    <x v="1"/>
    <x v="128"/>
    <x v="1"/>
    <x v="79"/>
    <n v="56.56"/>
    <n v="38"/>
  </r>
  <r>
    <x v="0"/>
    <x v="6"/>
    <x v="0"/>
    <x v="667"/>
    <x v="5"/>
    <x v="28"/>
    <n v="20"/>
    <n v="2"/>
  </r>
  <r>
    <x v="1"/>
    <x v="4"/>
    <x v="1"/>
    <x v="115"/>
    <x v="2"/>
    <x v="14"/>
    <n v="8891.84"/>
    <n v="906.7"/>
  </r>
  <r>
    <x v="1"/>
    <x v="4"/>
    <x v="0"/>
    <x v="661"/>
    <x v="5"/>
    <x v="43"/>
    <n v="50"/>
    <n v="50"/>
  </r>
  <r>
    <x v="1"/>
    <x v="4"/>
    <x v="1"/>
    <x v="194"/>
    <x v="1"/>
    <x v="22"/>
    <n v="156.52000000000001"/>
    <n v="128.9"/>
  </r>
  <r>
    <x v="1"/>
    <x v="10"/>
    <x v="0"/>
    <x v="661"/>
    <x v="3"/>
    <x v="7"/>
    <n v="166182.09"/>
    <n v="9569"/>
  </r>
  <r>
    <x v="1"/>
    <x v="4"/>
    <x v="1"/>
    <x v="17"/>
    <x v="5"/>
    <x v="18"/>
    <n v="528.08000000000004"/>
    <n v="47.5"/>
  </r>
  <r>
    <x v="1"/>
    <x v="10"/>
    <x v="0"/>
    <x v="33"/>
    <x v="7"/>
    <x v="62"/>
    <n v="6560"/>
    <n v="820"/>
  </r>
  <r>
    <x v="1"/>
    <x v="4"/>
    <x v="1"/>
    <x v="15"/>
    <x v="3"/>
    <x v="13"/>
    <n v="587.98"/>
    <n v="26.5"/>
  </r>
  <r>
    <x v="1"/>
    <x v="4"/>
    <x v="1"/>
    <x v="17"/>
    <x v="1"/>
    <x v="39"/>
    <n v="128.37"/>
    <n v="97.6"/>
  </r>
  <r>
    <x v="1"/>
    <x v="4"/>
    <x v="1"/>
    <x v="131"/>
    <x v="0"/>
    <x v="6"/>
    <n v="3.22"/>
    <n v="1.9"/>
  </r>
  <r>
    <x v="0"/>
    <x v="9"/>
    <x v="0"/>
    <x v="442"/>
    <x v="5"/>
    <x v="33"/>
    <n v="57570.5"/>
    <n v="35177"/>
  </r>
  <r>
    <x v="2"/>
    <x v="8"/>
    <x v="0"/>
    <x v="665"/>
    <x v="9"/>
    <x v="56"/>
    <n v="2655.49"/>
    <n v="382"/>
  </r>
  <r>
    <x v="2"/>
    <x v="0"/>
    <x v="0"/>
    <x v="497"/>
    <x v="3"/>
    <x v="76"/>
    <n v="1219.3800000000001"/>
    <n v="137.6"/>
  </r>
  <r>
    <x v="2"/>
    <x v="1"/>
    <x v="0"/>
    <x v="497"/>
    <x v="3"/>
    <x v="76"/>
    <n v="2603.15"/>
    <n v="418.2"/>
  </r>
  <r>
    <x v="2"/>
    <x v="10"/>
    <x v="0"/>
    <x v="497"/>
    <x v="2"/>
    <x v="27"/>
    <n v="980.16"/>
    <n v="136.30000000000001"/>
  </r>
  <r>
    <x v="1"/>
    <x v="0"/>
    <x v="0"/>
    <x v="27"/>
    <x v="0"/>
    <x v="53"/>
    <n v="37.380000000000003"/>
    <n v="22.75"/>
  </r>
  <r>
    <x v="1"/>
    <x v="7"/>
    <x v="0"/>
    <x v="648"/>
    <x v="3"/>
    <x v="5"/>
    <n v="15"/>
    <n v="1"/>
  </r>
  <r>
    <x v="1"/>
    <x v="5"/>
    <x v="0"/>
    <x v="667"/>
    <x v="9"/>
    <x v="47"/>
    <n v="42.3"/>
    <n v="2.2999999999999998"/>
  </r>
  <r>
    <x v="1"/>
    <x v="11"/>
    <x v="0"/>
    <x v="699"/>
    <x v="1"/>
    <x v="31"/>
    <n v="160"/>
    <n v="45"/>
  </r>
  <r>
    <x v="1"/>
    <x v="5"/>
    <x v="0"/>
    <x v="658"/>
    <x v="0"/>
    <x v="71"/>
    <n v="87074.16"/>
    <n v="83878"/>
  </r>
  <r>
    <x v="2"/>
    <x v="4"/>
    <x v="0"/>
    <x v="776"/>
    <x v="9"/>
    <x v="50"/>
    <n v="9157"/>
    <n v="1525"/>
  </r>
  <r>
    <x v="0"/>
    <x v="1"/>
    <x v="0"/>
    <x v="442"/>
    <x v="9"/>
    <x v="47"/>
    <n v="14297.5"/>
    <n v="3832"/>
  </r>
  <r>
    <x v="2"/>
    <x v="0"/>
    <x v="0"/>
    <x v="37"/>
    <x v="1"/>
    <x v="21"/>
    <n v="2860.81"/>
    <n v="1511.7"/>
  </r>
  <r>
    <x v="1"/>
    <x v="0"/>
    <x v="0"/>
    <x v="666"/>
    <x v="3"/>
    <x v="64"/>
    <n v="29817.75"/>
    <n v="11166.5"/>
  </r>
  <r>
    <x v="0"/>
    <x v="7"/>
    <x v="0"/>
    <x v="660"/>
    <x v="2"/>
    <x v="19"/>
    <n v="318.10000000000002"/>
    <n v="13.9"/>
  </r>
  <r>
    <x v="0"/>
    <x v="5"/>
    <x v="0"/>
    <x v="648"/>
    <x v="2"/>
    <x v="19"/>
    <n v="517.4"/>
    <n v="46.4"/>
  </r>
  <r>
    <x v="0"/>
    <x v="5"/>
    <x v="0"/>
    <x v="1054"/>
    <x v="2"/>
    <x v="19"/>
    <n v="18"/>
    <n v="2"/>
  </r>
  <r>
    <x v="0"/>
    <x v="7"/>
    <x v="0"/>
    <x v="682"/>
    <x v="9"/>
    <x v="47"/>
    <n v="2251"/>
    <n v="661.2"/>
  </r>
  <r>
    <x v="2"/>
    <x v="9"/>
    <x v="0"/>
    <x v="683"/>
    <x v="3"/>
    <x v="51"/>
    <n v="300"/>
    <n v="10"/>
  </r>
  <r>
    <x v="0"/>
    <x v="5"/>
    <x v="0"/>
    <x v="726"/>
    <x v="1"/>
    <x v="2"/>
    <n v="1444.25"/>
    <n v="439.4"/>
  </r>
  <r>
    <x v="1"/>
    <x v="0"/>
    <x v="0"/>
    <x v="442"/>
    <x v="5"/>
    <x v="18"/>
    <n v="13745.7"/>
    <n v="1971"/>
  </r>
  <r>
    <x v="0"/>
    <x v="2"/>
    <x v="0"/>
    <x v="442"/>
    <x v="5"/>
    <x v="43"/>
    <n v="14770.5"/>
    <n v="7082"/>
  </r>
  <r>
    <x v="0"/>
    <x v="5"/>
    <x v="0"/>
    <x v="442"/>
    <x v="3"/>
    <x v="7"/>
    <n v="77624"/>
    <n v="6655"/>
  </r>
  <r>
    <x v="2"/>
    <x v="5"/>
    <x v="0"/>
    <x v="613"/>
    <x v="5"/>
    <x v="26"/>
    <n v="79.5"/>
    <n v="12.5"/>
  </r>
  <r>
    <x v="2"/>
    <x v="6"/>
    <x v="0"/>
    <x v="613"/>
    <x v="0"/>
    <x v="16"/>
    <n v="720"/>
    <n v="480"/>
  </r>
  <r>
    <x v="0"/>
    <x v="8"/>
    <x v="0"/>
    <x v="685"/>
    <x v="3"/>
    <x v="7"/>
    <n v="16808.45"/>
    <n v="1420"/>
  </r>
  <r>
    <x v="1"/>
    <x v="7"/>
    <x v="0"/>
    <x v="37"/>
    <x v="5"/>
    <x v="54"/>
    <n v="1330.8"/>
    <n v="69.900000000000006"/>
  </r>
  <r>
    <x v="0"/>
    <x v="7"/>
    <x v="0"/>
    <x v="660"/>
    <x v="2"/>
    <x v="14"/>
    <n v="230.72"/>
    <n v="11.7"/>
  </r>
  <r>
    <x v="2"/>
    <x v="11"/>
    <x v="0"/>
    <x v="648"/>
    <x v="1"/>
    <x v="31"/>
    <n v="3458.5"/>
    <n v="419"/>
  </r>
  <r>
    <x v="2"/>
    <x v="3"/>
    <x v="0"/>
    <x v="656"/>
    <x v="1"/>
    <x v="2"/>
    <n v="225.5"/>
    <n v="120"/>
  </r>
  <r>
    <x v="0"/>
    <x v="0"/>
    <x v="0"/>
    <x v="738"/>
    <x v="1"/>
    <x v="21"/>
    <n v="14"/>
    <n v="14"/>
  </r>
  <r>
    <x v="0"/>
    <x v="7"/>
    <x v="0"/>
    <x v="724"/>
    <x v="5"/>
    <x v="28"/>
    <n v="296"/>
    <n v="18.5"/>
  </r>
  <r>
    <x v="1"/>
    <x v="9"/>
    <x v="0"/>
    <x v="442"/>
    <x v="5"/>
    <x v="54"/>
    <n v="622"/>
    <n v="66"/>
  </r>
  <r>
    <x v="2"/>
    <x v="4"/>
    <x v="0"/>
    <x v="804"/>
    <x v="4"/>
    <x v="9"/>
    <n v="312"/>
    <n v="156"/>
  </r>
  <r>
    <x v="2"/>
    <x v="9"/>
    <x v="0"/>
    <x v="649"/>
    <x v="5"/>
    <x v="26"/>
    <n v="1436"/>
    <n v="281"/>
  </r>
  <r>
    <x v="0"/>
    <x v="3"/>
    <x v="0"/>
    <x v="649"/>
    <x v="3"/>
    <x v="29"/>
    <n v="6950"/>
    <n v="429"/>
  </r>
  <r>
    <x v="1"/>
    <x v="1"/>
    <x v="0"/>
    <x v="666"/>
    <x v="5"/>
    <x v="43"/>
    <n v="456"/>
    <n v="271"/>
  </r>
  <r>
    <x v="2"/>
    <x v="3"/>
    <x v="0"/>
    <x v="666"/>
    <x v="1"/>
    <x v="2"/>
    <n v="492.5"/>
    <n v="228"/>
  </r>
  <r>
    <x v="2"/>
    <x v="0"/>
    <x v="0"/>
    <x v="657"/>
    <x v="3"/>
    <x v="7"/>
    <n v="2555"/>
    <n v="361"/>
  </r>
  <r>
    <x v="1"/>
    <x v="5"/>
    <x v="0"/>
    <x v="699"/>
    <x v="3"/>
    <x v="7"/>
    <n v="18430.38"/>
    <n v="892"/>
  </r>
  <r>
    <x v="1"/>
    <x v="7"/>
    <x v="0"/>
    <x v="682"/>
    <x v="9"/>
    <x v="56"/>
    <n v="6128"/>
    <n v="689"/>
  </r>
  <r>
    <x v="0"/>
    <x v="11"/>
    <x v="0"/>
    <x v="472"/>
    <x v="0"/>
    <x v="42"/>
    <n v="2711.42"/>
    <n v="4971.8500000000004"/>
  </r>
  <r>
    <x v="2"/>
    <x v="4"/>
    <x v="0"/>
    <x v="613"/>
    <x v="3"/>
    <x v="29"/>
    <n v="19680"/>
    <n v="1056"/>
  </r>
  <r>
    <x v="2"/>
    <x v="8"/>
    <x v="0"/>
    <x v="34"/>
    <x v="5"/>
    <x v="49"/>
    <n v="942.5"/>
    <n v="75"/>
  </r>
  <r>
    <x v="1"/>
    <x v="3"/>
    <x v="0"/>
    <x v="32"/>
    <x v="3"/>
    <x v="5"/>
    <n v="1308.98"/>
    <n v="88.1"/>
  </r>
  <r>
    <x v="2"/>
    <x v="8"/>
    <x v="0"/>
    <x v="649"/>
    <x v="5"/>
    <x v="28"/>
    <n v="6510.5"/>
    <n v="1435.5"/>
  </r>
  <r>
    <x v="0"/>
    <x v="3"/>
    <x v="0"/>
    <x v="497"/>
    <x v="9"/>
    <x v="47"/>
    <n v="24270.49"/>
    <n v="1862.6"/>
  </r>
  <r>
    <x v="3"/>
    <x v="4"/>
    <x v="0"/>
    <x v="37"/>
    <x v="5"/>
    <x v="49"/>
    <n v="200"/>
    <n v="20"/>
  </r>
  <r>
    <x v="2"/>
    <x v="11"/>
    <x v="0"/>
    <x v="37"/>
    <x v="9"/>
    <x v="56"/>
    <n v="9866.2099999999991"/>
    <n v="2331.6999999999998"/>
  </r>
  <r>
    <x v="0"/>
    <x v="7"/>
    <x v="0"/>
    <x v="667"/>
    <x v="1"/>
    <x v="31"/>
    <n v="1375.1"/>
    <n v="167.8"/>
  </r>
  <r>
    <x v="0"/>
    <x v="10"/>
    <x v="0"/>
    <x v="693"/>
    <x v="3"/>
    <x v="64"/>
    <n v="8340"/>
    <n v="1170"/>
  </r>
  <r>
    <x v="3"/>
    <x v="1"/>
    <x v="0"/>
    <x v="666"/>
    <x v="3"/>
    <x v="7"/>
    <n v="1620"/>
    <n v="135"/>
  </r>
  <r>
    <x v="2"/>
    <x v="6"/>
    <x v="0"/>
    <x v="34"/>
    <x v="9"/>
    <x v="56"/>
    <n v="1329"/>
    <n v="143"/>
  </r>
  <r>
    <x v="2"/>
    <x v="5"/>
    <x v="0"/>
    <x v="32"/>
    <x v="3"/>
    <x v="5"/>
    <n v="2631.4"/>
    <n v="230.05"/>
  </r>
  <r>
    <x v="2"/>
    <x v="0"/>
    <x v="0"/>
    <x v="649"/>
    <x v="5"/>
    <x v="15"/>
    <n v="2456"/>
    <n v="1100"/>
  </r>
  <r>
    <x v="1"/>
    <x v="5"/>
    <x v="0"/>
    <x v="649"/>
    <x v="2"/>
    <x v="27"/>
    <n v="1964"/>
    <n v="295.5"/>
  </r>
  <r>
    <x v="2"/>
    <x v="11"/>
    <x v="0"/>
    <x v="697"/>
    <x v="5"/>
    <x v="49"/>
    <n v="313.8"/>
    <n v="45.2"/>
  </r>
  <r>
    <x v="0"/>
    <x v="10"/>
    <x v="0"/>
    <x v="27"/>
    <x v="5"/>
    <x v="36"/>
    <n v="6.6"/>
    <n v="12"/>
  </r>
  <r>
    <x v="1"/>
    <x v="6"/>
    <x v="0"/>
    <x v="37"/>
    <x v="6"/>
    <x v="78"/>
    <n v="744.15"/>
    <n v="180.3"/>
  </r>
  <r>
    <x v="1"/>
    <x v="6"/>
    <x v="0"/>
    <x v="660"/>
    <x v="3"/>
    <x v="74"/>
    <n v="678.54"/>
    <n v="30"/>
  </r>
  <r>
    <x v="2"/>
    <x v="2"/>
    <x v="0"/>
    <x v="660"/>
    <x v="3"/>
    <x v="7"/>
    <n v="22222.75"/>
    <n v="1290.9000000000001"/>
  </r>
  <r>
    <x v="0"/>
    <x v="10"/>
    <x v="0"/>
    <x v="698"/>
    <x v="5"/>
    <x v="28"/>
    <n v="70"/>
    <n v="7"/>
  </r>
  <r>
    <x v="1"/>
    <x v="9"/>
    <x v="0"/>
    <x v="694"/>
    <x v="3"/>
    <x v="29"/>
    <n v="3020"/>
    <n v="194"/>
  </r>
  <r>
    <x v="1"/>
    <x v="8"/>
    <x v="0"/>
    <x v="1055"/>
    <x v="5"/>
    <x v="26"/>
    <n v="51.7"/>
    <n v="6.4"/>
  </r>
  <r>
    <x v="1"/>
    <x v="0"/>
    <x v="0"/>
    <x v="33"/>
    <x v="7"/>
    <x v="62"/>
    <n v="54185.93"/>
    <n v="7705.5"/>
  </r>
  <r>
    <x v="0"/>
    <x v="4"/>
    <x v="0"/>
    <x v="697"/>
    <x v="5"/>
    <x v="33"/>
    <n v="3272.99"/>
    <n v="1048"/>
  </r>
  <r>
    <x v="0"/>
    <x v="6"/>
    <x v="0"/>
    <x v="697"/>
    <x v="9"/>
    <x v="47"/>
    <n v="8516.3700000000008"/>
    <n v="1142.4000000000001"/>
  </r>
  <r>
    <x v="2"/>
    <x v="3"/>
    <x v="0"/>
    <x v="721"/>
    <x v="9"/>
    <x v="47"/>
    <n v="8179.5"/>
    <n v="1649"/>
  </r>
  <r>
    <x v="2"/>
    <x v="11"/>
    <x v="0"/>
    <x v="31"/>
    <x v="5"/>
    <x v="49"/>
    <n v="78.89"/>
    <n v="10.55"/>
  </r>
  <r>
    <x v="1"/>
    <x v="3"/>
    <x v="0"/>
    <x v="27"/>
    <x v="9"/>
    <x v="56"/>
    <n v="24808.07"/>
    <n v="2972.3"/>
  </r>
  <r>
    <x v="1"/>
    <x v="6"/>
    <x v="0"/>
    <x v="693"/>
    <x v="1"/>
    <x v="31"/>
    <n v="622.1"/>
    <n v="355"/>
  </r>
  <r>
    <x v="1"/>
    <x v="11"/>
    <x v="0"/>
    <x v="814"/>
    <x v="9"/>
    <x v="47"/>
    <n v="964"/>
    <n v="96.4"/>
  </r>
  <r>
    <x v="0"/>
    <x v="2"/>
    <x v="0"/>
    <x v="693"/>
    <x v="7"/>
    <x v="44"/>
    <n v="1054.67"/>
    <n v="732.2"/>
  </r>
  <r>
    <x v="2"/>
    <x v="2"/>
    <x v="0"/>
    <x v="649"/>
    <x v="9"/>
    <x v="50"/>
    <n v="3227.5"/>
    <n v="488.5"/>
  </r>
  <r>
    <x v="1"/>
    <x v="0"/>
    <x v="0"/>
    <x v="649"/>
    <x v="3"/>
    <x v="13"/>
    <n v="72.5"/>
    <n v="1.9"/>
  </r>
  <r>
    <x v="0"/>
    <x v="5"/>
    <x v="0"/>
    <x v="649"/>
    <x v="0"/>
    <x v="71"/>
    <n v="40"/>
    <n v="40"/>
  </r>
  <r>
    <x v="2"/>
    <x v="3"/>
    <x v="0"/>
    <x v="649"/>
    <x v="0"/>
    <x v="71"/>
    <n v="27.5"/>
    <n v="50"/>
  </r>
  <r>
    <x v="0"/>
    <x v="0"/>
    <x v="0"/>
    <x v="33"/>
    <x v="0"/>
    <x v="45"/>
    <n v="2023.42"/>
    <n v="1301.5"/>
  </r>
  <r>
    <x v="1"/>
    <x v="10"/>
    <x v="0"/>
    <x v="697"/>
    <x v="5"/>
    <x v="43"/>
    <n v="795.27"/>
    <n v="190.2"/>
  </r>
  <r>
    <x v="1"/>
    <x v="10"/>
    <x v="0"/>
    <x v="597"/>
    <x v="0"/>
    <x v="16"/>
    <n v="122876.21"/>
    <n v="164462"/>
  </r>
  <r>
    <x v="3"/>
    <x v="1"/>
    <x v="0"/>
    <x v="721"/>
    <x v="1"/>
    <x v="31"/>
    <n v="22989"/>
    <n v="4506"/>
  </r>
  <r>
    <x v="1"/>
    <x v="9"/>
    <x v="0"/>
    <x v="28"/>
    <x v="7"/>
    <x v="62"/>
    <n v="23437.5"/>
    <n v="3233.7"/>
  </r>
  <r>
    <x v="2"/>
    <x v="8"/>
    <x v="0"/>
    <x v="28"/>
    <x v="0"/>
    <x v="0"/>
    <n v="21"/>
    <n v="21"/>
  </r>
  <r>
    <x v="0"/>
    <x v="5"/>
    <x v="0"/>
    <x v="670"/>
    <x v="2"/>
    <x v="19"/>
    <n v="8621.56"/>
    <n v="1171.25"/>
  </r>
  <r>
    <x v="1"/>
    <x v="7"/>
    <x v="0"/>
    <x v="666"/>
    <x v="9"/>
    <x v="50"/>
    <n v="978"/>
    <n v="149"/>
  </r>
  <r>
    <x v="2"/>
    <x v="2"/>
    <x v="0"/>
    <x v="586"/>
    <x v="5"/>
    <x v="43"/>
    <n v="10925.98"/>
    <n v="4130.28"/>
  </r>
  <r>
    <x v="0"/>
    <x v="0"/>
    <x v="0"/>
    <x v="33"/>
    <x v="5"/>
    <x v="54"/>
    <n v="1476"/>
    <n v="214"/>
  </r>
  <r>
    <x v="1"/>
    <x v="6"/>
    <x v="0"/>
    <x v="33"/>
    <x v="5"/>
    <x v="54"/>
    <n v="1890"/>
    <n v="334"/>
  </r>
  <r>
    <x v="1"/>
    <x v="0"/>
    <x v="0"/>
    <x v="697"/>
    <x v="5"/>
    <x v="43"/>
    <n v="2037.06"/>
    <n v="461.9"/>
  </r>
  <r>
    <x v="2"/>
    <x v="2"/>
    <x v="0"/>
    <x v="697"/>
    <x v="5"/>
    <x v="43"/>
    <n v="2031.51"/>
    <n v="902.2"/>
  </r>
  <r>
    <x v="2"/>
    <x v="2"/>
    <x v="0"/>
    <x v="697"/>
    <x v="9"/>
    <x v="56"/>
    <n v="14958.22"/>
    <n v="1962.9"/>
  </r>
  <r>
    <x v="3"/>
    <x v="4"/>
    <x v="0"/>
    <x v="721"/>
    <x v="3"/>
    <x v="7"/>
    <n v="3059"/>
    <n v="251.5"/>
  </r>
  <r>
    <x v="0"/>
    <x v="6"/>
    <x v="0"/>
    <x v="669"/>
    <x v="9"/>
    <x v="47"/>
    <n v="18410"/>
    <n v="2420.6999999999998"/>
  </r>
  <r>
    <x v="2"/>
    <x v="1"/>
    <x v="0"/>
    <x v="28"/>
    <x v="4"/>
    <x v="52"/>
    <n v="14741"/>
    <n v="2116.5"/>
  </r>
  <r>
    <x v="0"/>
    <x v="10"/>
    <x v="0"/>
    <x v="673"/>
    <x v="1"/>
    <x v="2"/>
    <n v="318.60000000000002"/>
    <n v="235"/>
  </r>
  <r>
    <x v="2"/>
    <x v="1"/>
    <x v="0"/>
    <x v="442"/>
    <x v="3"/>
    <x v="76"/>
    <n v="67677.100000000006"/>
    <n v="25928"/>
  </r>
  <r>
    <x v="1"/>
    <x v="0"/>
    <x v="0"/>
    <x v="1384"/>
    <x v="5"/>
    <x v="36"/>
    <n v="91.8"/>
    <n v="26.4"/>
  </r>
  <r>
    <x v="0"/>
    <x v="10"/>
    <x v="0"/>
    <x v="497"/>
    <x v="1"/>
    <x v="21"/>
    <n v="27.55"/>
    <n v="12.5"/>
  </r>
  <r>
    <x v="0"/>
    <x v="7"/>
    <x v="0"/>
    <x v="652"/>
    <x v="9"/>
    <x v="56"/>
    <n v="1042.5"/>
    <n v="160.5"/>
  </r>
  <r>
    <x v="0"/>
    <x v="10"/>
    <x v="0"/>
    <x v="669"/>
    <x v="5"/>
    <x v="26"/>
    <n v="3586"/>
    <n v="458.3"/>
  </r>
  <r>
    <x v="0"/>
    <x v="11"/>
    <x v="0"/>
    <x v="28"/>
    <x v="5"/>
    <x v="49"/>
    <n v="2730.71"/>
    <n v="146.4"/>
  </r>
  <r>
    <x v="3"/>
    <x v="4"/>
    <x v="0"/>
    <x v="442"/>
    <x v="5"/>
    <x v="36"/>
    <n v="2051"/>
    <n v="1138"/>
  </r>
  <r>
    <x v="1"/>
    <x v="7"/>
    <x v="0"/>
    <x v="1384"/>
    <x v="5"/>
    <x v="65"/>
    <n v="531.25"/>
    <n v="236.9"/>
  </r>
  <r>
    <x v="2"/>
    <x v="9"/>
    <x v="0"/>
    <x v="27"/>
    <x v="1"/>
    <x v="21"/>
    <n v="3"/>
    <n v="1.5"/>
  </r>
  <r>
    <x v="0"/>
    <x v="6"/>
    <x v="0"/>
    <x v="27"/>
    <x v="5"/>
    <x v="54"/>
    <n v="1001.15"/>
    <n v="141.4"/>
  </r>
  <r>
    <x v="2"/>
    <x v="8"/>
    <x v="0"/>
    <x v="1082"/>
    <x v="7"/>
    <x v="66"/>
    <n v="157231.84"/>
    <n v="39307.96"/>
  </r>
  <r>
    <x v="0"/>
    <x v="3"/>
    <x v="0"/>
    <x v="664"/>
    <x v="0"/>
    <x v="42"/>
    <n v="1246.5"/>
    <n v="736"/>
  </r>
  <r>
    <x v="0"/>
    <x v="8"/>
    <x v="0"/>
    <x v="723"/>
    <x v="9"/>
    <x v="56"/>
    <n v="190"/>
    <n v="25"/>
  </r>
  <r>
    <x v="2"/>
    <x v="11"/>
    <x v="0"/>
    <x v="673"/>
    <x v="1"/>
    <x v="2"/>
    <n v="276"/>
    <n v="25.5"/>
  </r>
  <r>
    <x v="1"/>
    <x v="7"/>
    <x v="0"/>
    <x v="763"/>
    <x v="1"/>
    <x v="2"/>
    <n v="23"/>
    <n v="2.5"/>
  </r>
  <r>
    <x v="2"/>
    <x v="4"/>
    <x v="0"/>
    <x v="442"/>
    <x v="9"/>
    <x v="50"/>
    <n v="25127"/>
    <n v="3471"/>
  </r>
  <r>
    <x v="1"/>
    <x v="9"/>
    <x v="0"/>
    <x v="442"/>
    <x v="5"/>
    <x v="15"/>
    <n v="1375"/>
    <n v="378"/>
  </r>
  <r>
    <x v="0"/>
    <x v="3"/>
    <x v="0"/>
    <x v="442"/>
    <x v="2"/>
    <x v="19"/>
    <n v="7256.5"/>
    <n v="1007"/>
  </r>
  <r>
    <x v="1"/>
    <x v="10"/>
    <x v="0"/>
    <x v="497"/>
    <x v="4"/>
    <x v="8"/>
    <n v="1085.24"/>
    <n v="199.3"/>
  </r>
  <r>
    <x v="0"/>
    <x v="7"/>
    <x v="0"/>
    <x v="660"/>
    <x v="5"/>
    <x v="28"/>
    <n v="14558.05"/>
    <n v="1349.4"/>
  </r>
  <r>
    <x v="1"/>
    <x v="7"/>
    <x v="1"/>
    <x v="61"/>
    <x v="2"/>
    <x v="25"/>
    <n v="1304.8599999999999"/>
    <n v="396.6"/>
  </r>
  <r>
    <x v="1"/>
    <x v="7"/>
    <x v="1"/>
    <x v="190"/>
    <x v="5"/>
    <x v="15"/>
    <n v="860.74"/>
    <n v="487.7"/>
  </r>
  <r>
    <x v="1"/>
    <x v="11"/>
    <x v="0"/>
    <x v="1082"/>
    <x v="5"/>
    <x v="33"/>
    <n v="132"/>
    <n v="44"/>
  </r>
  <r>
    <x v="1"/>
    <x v="7"/>
    <x v="1"/>
    <x v="170"/>
    <x v="5"/>
    <x v="15"/>
    <n v="89.44"/>
    <n v="52"/>
  </r>
  <r>
    <x v="1"/>
    <x v="7"/>
    <x v="1"/>
    <x v="126"/>
    <x v="5"/>
    <x v="26"/>
    <n v="52.66"/>
    <n v="14"/>
  </r>
  <r>
    <x v="2"/>
    <x v="4"/>
    <x v="0"/>
    <x v="442"/>
    <x v="0"/>
    <x v="42"/>
    <n v="9469"/>
    <n v="10119"/>
  </r>
  <r>
    <x v="1"/>
    <x v="7"/>
    <x v="1"/>
    <x v="217"/>
    <x v="1"/>
    <x v="39"/>
    <n v="613.45000000000005"/>
    <n v="292.98"/>
  </r>
  <r>
    <x v="2"/>
    <x v="7"/>
    <x v="0"/>
    <x v="613"/>
    <x v="5"/>
    <x v="12"/>
    <n v="93"/>
    <n v="36"/>
  </r>
  <r>
    <x v="1"/>
    <x v="7"/>
    <x v="1"/>
    <x v="151"/>
    <x v="3"/>
    <x v="5"/>
    <n v="4748.8999999999996"/>
    <n v="2557.9"/>
  </r>
  <r>
    <x v="1"/>
    <x v="4"/>
    <x v="0"/>
    <x v="613"/>
    <x v="3"/>
    <x v="5"/>
    <n v="6"/>
    <n v="2"/>
  </r>
  <r>
    <x v="1"/>
    <x v="7"/>
    <x v="1"/>
    <x v="59"/>
    <x v="2"/>
    <x v="27"/>
    <n v="2902.69"/>
    <n v="3454.54"/>
  </r>
  <r>
    <x v="0"/>
    <x v="10"/>
    <x v="0"/>
    <x v="1055"/>
    <x v="2"/>
    <x v="25"/>
    <n v="7"/>
    <n v="0.5"/>
  </r>
  <r>
    <x v="1"/>
    <x v="7"/>
    <x v="1"/>
    <x v="250"/>
    <x v="3"/>
    <x v="5"/>
    <n v="2312.2199999999998"/>
    <n v="852"/>
  </r>
  <r>
    <x v="1"/>
    <x v="7"/>
    <x v="1"/>
    <x v="56"/>
    <x v="9"/>
    <x v="56"/>
    <n v="9.86"/>
    <n v="5"/>
  </r>
  <r>
    <x v="1"/>
    <x v="7"/>
    <x v="1"/>
    <x v="17"/>
    <x v="5"/>
    <x v="18"/>
    <n v="1882.72"/>
    <n v="161"/>
  </r>
  <r>
    <x v="2"/>
    <x v="10"/>
    <x v="0"/>
    <x v="36"/>
    <x v="0"/>
    <x v="16"/>
    <n v="11076.66"/>
    <n v="3946"/>
  </r>
  <r>
    <x v="1"/>
    <x v="7"/>
    <x v="1"/>
    <x v="61"/>
    <x v="1"/>
    <x v="1"/>
    <n v="2221.8200000000002"/>
    <n v="954.4"/>
  </r>
  <r>
    <x v="2"/>
    <x v="7"/>
    <x v="0"/>
    <x v="36"/>
    <x v="5"/>
    <x v="26"/>
    <n v="26142.73"/>
    <n v="6059.9"/>
  </r>
  <r>
    <x v="1"/>
    <x v="7"/>
    <x v="1"/>
    <x v="408"/>
    <x v="5"/>
    <x v="18"/>
    <n v="75.680000000000007"/>
    <n v="66.099999999999994"/>
  </r>
  <r>
    <x v="0"/>
    <x v="2"/>
    <x v="0"/>
    <x v="36"/>
    <x v="5"/>
    <x v="33"/>
    <n v="17392.57"/>
    <n v="2528.1999999999998"/>
  </r>
  <r>
    <x v="1"/>
    <x v="7"/>
    <x v="1"/>
    <x v="459"/>
    <x v="5"/>
    <x v="15"/>
    <n v="829.35"/>
    <n v="579.70000000000005"/>
  </r>
  <r>
    <x v="1"/>
    <x v="6"/>
    <x v="0"/>
    <x v="36"/>
    <x v="7"/>
    <x v="75"/>
    <n v="374"/>
    <n v="322"/>
  </r>
  <r>
    <x v="1"/>
    <x v="5"/>
    <x v="1"/>
    <x v="131"/>
    <x v="5"/>
    <x v="15"/>
    <n v="191.59"/>
    <n v="99.9"/>
  </r>
  <r>
    <x v="1"/>
    <x v="5"/>
    <x v="1"/>
    <x v="53"/>
    <x v="2"/>
    <x v="25"/>
    <n v="1122.42"/>
    <n v="138.4"/>
  </r>
  <r>
    <x v="0"/>
    <x v="7"/>
    <x v="0"/>
    <x v="499"/>
    <x v="0"/>
    <x v="42"/>
    <n v="338"/>
    <n v="460"/>
  </r>
  <r>
    <x v="1"/>
    <x v="5"/>
    <x v="1"/>
    <x v="61"/>
    <x v="2"/>
    <x v="25"/>
    <n v="3866.03"/>
    <n v="815.7"/>
  </r>
  <r>
    <x v="1"/>
    <x v="7"/>
    <x v="0"/>
    <x v="499"/>
    <x v="5"/>
    <x v="36"/>
    <n v="598.02"/>
    <n v="298"/>
  </r>
  <r>
    <x v="1"/>
    <x v="7"/>
    <x v="1"/>
    <x v="213"/>
    <x v="4"/>
    <x v="37"/>
    <n v="6268.62"/>
    <n v="2700"/>
  </r>
  <r>
    <x v="0"/>
    <x v="1"/>
    <x v="0"/>
    <x v="499"/>
    <x v="9"/>
    <x v="47"/>
    <n v="899.09"/>
    <n v="136"/>
  </r>
  <r>
    <x v="1"/>
    <x v="5"/>
    <x v="1"/>
    <x v="61"/>
    <x v="4"/>
    <x v="37"/>
    <n v="27099.33"/>
    <n v="8646"/>
  </r>
  <r>
    <x v="1"/>
    <x v="5"/>
    <x v="1"/>
    <x v="178"/>
    <x v="1"/>
    <x v="2"/>
    <n v="374.48"/>
    <n v="216.48"/>
  </r>
  <r>
    <x v="0"/>
    <x v="9"/>
    <x v="0"/>
    <x v="474"/>
    <x v="5"/>
    <x v="65"/>
    <n v="433.8"/>
    <n v="306"/>
  </r>
  <r>
    <x v="1"/>
    <x v="5"/>
    <x v="1"/>
    <x v="250"/>
    <x v="3"/>
    <x v="5"/>
    <n v="1538.88"/>
    <n v="1022"/>
  </r>
  <r>
    <x v="1"/>
    <x v="5"/>
    <x v="1"/>
    <x v="61"/>
    <x v="2"/>
    <x v="3"/>
    <n v="165.03"/>
    <n v="215.1"/>
  </r>
  <r>
    <x v="1"/>
    <x v="5"/>
    <x v="1"/>
    <x v="53"/>
    <x v="2"/>
    <x v="14"/>
    <n v="1309.29"/>
    <n v="113.6"/>
  </r>
  <r>
    <x v="1"/>
    <x v="5"/>
    <x v="1"/>
    <x v="452"/>
    <x v="3"/>
    <x v="5"/>
    <n v="4273.67"/>
    <n v="1981"/>
  </r>
  <r>
    <x v="1"/>
    <x v="1"/>
    <x v="0"/>
    <x v="694"/>
    <x v="5"/>
    <x v="23"/>
    <n v="144"/>
    <n v="39"/>
  </r>
  <r>
    <x v="1"/>
    <x v="5"/>
    <x v="1"/>
    <x v="184"/>
    <x v="3"/>
    <x v="7"/>
    <n v="61886.45"/>
    <n v="7098.5"/>
  </r>
  <r>
    <x v="1"/>
    <x v="5"/>
    <x v="1"/>
    <x v="217"/>
    <x v="2"/>
    <x v="4"/>
    <n v="1279.92"/>
    <n v="300.3"/>
  </r>
  <r>
    <x v="1"/>
    <x v="7"/>
    <x v="1"/>
    <x v="132"/>
    <x v="2"/>
    <x v="11"/>
    <n v="10791.04"/>
    <n v="5701.74"/>
  </r>
  <r>
    <x v="1"/>
    <x v="7"/>
    <x v="1"/>
    <x v="105"/>
    <x v="9"/>
    <x v="50"/>
    <n v="8622.77"/>
    <n v="2304.8000000000002"/>
  </r>
  <r>
    <x v="2"/>
    <x v="3"/>
    <x v="0"/>
    <x v="707"/>
    <x v="5"/>
    <x v="36"/>
    <n v="20"/>
    <n v="4"/>
  </r>
  <r>
    <x v="1"/>
    <x v="7"/>
    <x v="1"/>
    <x v="250"/>
    <x v="3"/>
    <x v="13"/>
    <n v="592.83000000000004"/>
    <n v="31.5"/>
  </r>
  <r>
    <x v="1"/>
    <x v="5"/>
    <x v="1"/>
    <x v="135"/>
    <x v="5"/>
    <x v="26"/>
    <n v="85.83"/>
    <n v="37"/>
  </r>
  <r>
    <x v="1"/>
    <x v="5"/>
    <x v="1"/>
    <x v="177"/>
    <x v="5"/>
    <x v="23"/>
    <n v="74.760000000000005"/>
    <n v="90.4"/>
  </r>
  <r>
    <x v="2"/>
    <x v="2"/>
    <x v="0"/>
    <x v="702"/>
    <x v="5"/>
    <x v="54"/>
    <n v="140.80000000000001"/>
    <n v="6.4"/>
  </r>
  <r>
    <x v="1"/>
    <x v="7"/>
    <x v="1"/>
    <x v="168"/>
    <x v="4"/>
    <x v="9"/>
    <n v="83.7"/>
    <n v="73"/>
  </r>
  <r>
    <x v="1"/>
    <x v="7"/>
    <x v="1"/>
    <x v="128"/>
    <x v="1"/>
    <x v="31"/>
    <n v="19369.150000000001"/>
    <n v="7523.05"/>
  </r>
  <r>
    <x v="1"/>
    <x v="9"/>
    <x v="0"/>
    <x v="703"/>
    <x v="3"/>
    <x v="7"/>
    <n v="593"/>
    <n v="35.299999999999997"/>
  </r>
  <r>
    <x v="1"/>
    <x v="7"/>
    <x v="1"/>
    <x v="149"/>
    <x v="4"/>
    <x v="37"/>
    <n v="14581.68"/>
    <n v="5952"/>
  </r>
  <r>
    <x v="1"/>
    <x v="5"/>
    <x v="1"/>
    <x v="151"/>
    <x v="1"/>
    <x v="1"/>
    <n v="2.17"/>
    <n v="1.87"/>
  </r>
  <r>
    <x v="1"/>
    <x v="5"/>
    <x v="1"/>
    <x v="184"/>
    <x v="2"/>
    <x v="11"/>
    <n v="90.61"/>
    <n v="94.34"/>
  </r>
  <r>
    <x v="1"/>
    <x v="11"/>
    <x v="0"/>
    <x v="619"/>
    <x v="3"/>
    <x v="74"/>
    <n v="2368.1999999999998"/>
    <n v="230.7"/>
  </r>
  <r>
    <x v="1"/>
    <x v="0"/>
    <x v="1"/>
    <x v="668"/>
    <x v="3"/>
    <x v="7"/>
    <n v="2396.27"/>
    <n v="171.3"/>
  </r>
  <r>
    <x v="2"/>
    <x v="5"/>
    <x v="0"/>
    <x v="619"/>
    <x v="5"/>
    <x v="54"/>
    <n v="379"/>
    <n v="32"/>
  </r>
  <r>
    <x v="1"/>
    <x v="0"/>
    <x v="1"/>
    <x v="753"/>
    <x v="3"/>
    <x v="7"/>
    <n v="1851.68"/>
    <n v="126.7"/>
  </r>
  <r>
    <x v="1"/>
    <x v="0"/>
    <x v="1"/>
    <x v="142"/>
    <x v="3"/>
    <x v="7"/>
    <n v="33817.1"/>
    <n v="15446.1"/>
  </r>
  <r>
    <x v="1"/>
    <x v="0"/>
    <x v="1"/>
    <x v="432"/>
    <x v="3"/>
    <x v="5"/>
    <n v="1190.3"/>
    <n v="291"/>
  </r>
  <r>
    <x v="2"/>
    <x v="8"/>
    <x v="0"/>
    <x v="699"/>
    <x v="9"/>
    <x v="47"/>
    <n v="13409.98"/>
    <n v="3347.02"/>
  </r>
  <r>
    <x v="1"/>
    <x v="0"/>
    <x v="1"/>
    <x v="987"/>
    <x v="3"/>
    <x v="5"/>
    <n v="1759.46"/>
    <n v="488.71"/>
  </r>
  <r>
    <x v="1"/>
    <x v="6"/>
    <x v="0"/>
    <x v="499"/>
    <x v="9"/>
    <x v="56"/>
    <n v="20892.009999999998"/>
    <n v="3040"/>
  </r>
  <r>
    <x v="1"/>
    <x v="0"/>
    <x v="1"/>
    <x v="153"/>
    <x v="3"/>
    <x v="5"/>
    <n v="13058.9"/>
    <n v="3335.3"/>
  </r>
  <r>
    <x v="1"/>
    <x v="5"/>
    <x v="0"/>
    <x v="700"/>
    <x v="9"/>
    <x v="50"/>
    <n v="17929.02"/>
    <n v="1484.2"/>
  </r>
  <r>
    <x v="1"/>
    <x v="0"/>
    <x v="1"/>
    <x v="97"/>
    <x v="3"/>
    <x v="5"/>
    <n v="4060.95"/>
    <n v="2471.5"/>
  </r>
  <r>
    <x v="1"/>
    <x v="1"/>
    <x v="0"/>
    <x v="474"/>
    <x v="5"/>
    <x v="54"/>
    <n v="257.60000000000002"/>
    <n v="26.7"/>
  </r>
  <r>
    <x v="1"/>
    <x v="0"/>
    <x v="1"/>
    <x v="171"/>
    <x v="5"/>
    <x v="18"/>
    <n v="7566.45"/>
    <n v="717.6"/>
  </r>
  <r>
    <x v="1"/>
    <x v="0"/>
    <x v="1"/>
    <x v="172"/>
    <x v="2"/>
    <x v="4"/>
    <n v="4.5599999999999996"/>
    <n v="2.1"/>
  </r>
  <r>
    <x v="1"/>
    <x v="8"/>
    <x v="0"/>
    <x v="701"/>
    <x v="9"/>
    <x v="47"/>
    <n v="5674.32"/>
    <n v="705.1"/>
  </r>
  <r>
    <x v="1"/>
    <x v="0"/>
    <x v="1"/>
    <x v="96"/>
    <x v="2"/>
    <x v="3"/>
    <n v="163.52000000000001"/>
    <n v="33.1"/>
  </r>
  <r>
    <x v="1"/>
    <x v="10"/>
    <x v="0"/>
    <x v="694"/>
    <x v="5"/>
    <x v="36"/>
    <n v="93"/>
    <n v="26"/>
  </r>
  <r>
    <x v="1"/>
    <x v="0"/>
    <x v="1"/>
    <x v="13"/>
    <x v="6"/>
    <x v="34"/>
    <n v="46.65"/>
    <n v="24.86"/>
  </r>
  <r>
    <x v="1"/>
    <x v="4"/>
    <x v="0"/>
    <x v="702"/>
    <x v="9"/>
    <x v="56"/>
    <n v="1850.4"/>
    <n v="230.9"/>
  </r>
  <r>
    <x v="1"/>
    <x v="0"/>
    <x v="1"/>
    <x v="53"/>
    <x v="9"/>
    <x v="50"/>
    <n v="129306.86"/>
    <n v="30359.7"/>
  </r>
  <r>
    <x v="3"/>
    <x v="4"/>
    <x v="0"/>
    <x v="703"/>
    <x v="3"/>
    <x v="29"/>
    <n v="23218"/>
    <n v="1217.5"/>
  </r>
  <r>
    <x v="1"/>
    <x v="0"/>
    <x v="1"/>
    <x v="136"/>
    <x v="1"/>
    <x v="1"/>
    <n v="126.04"/>
    <n v="54.4"/>
  </r>
  <r>
    <x v="1"/>
    <x v="0"/>
    <x v="1"/>
    <x v="133"/>
    <x v="3"/>
    <x v="13"/>
    <n v="4807.88"/>
    <n v="294.7"/>
  </r>
  <r>
    <x v="2"/>
    <x v="11"/>
    <x v="0"/>
    <x v="703"/>
    <x v="9"/>
    <x v="47"/>
    <n v="5704"/>
    <n v="570"/>
  </r>
  <r>
    <x v="1"/>
    <x v="0"/>
    <x v="1"/>
    <x v="143"/>
    <x v="3"/>
    <x v="13"/>
    <n v="194.93"/>
    <n v="11.4"/>
  </r>
  <r>
    <x v="1"/>
    <x v="1"/>
    <x v="0"/>
    <x v="705"/>
    <x v="1"/>
    <x v="31"/>
    <n v="441"/>
    <n v="103"/>
  </r>
  <r>
    <x v="1"/>
    <x v="0"/>
    <x v="1"/>
    <x v="17"/>
    <x v="5"/>
    <x v="26"/>
    <n v="613.84"/>
    <n v="297.2"/>
  </r>
  <r>
    <x v="2"/>
    <x v="0"/>
    <x v="0"/>
    <x v="665"/>
    <x v="5"/>
    <x v="43"/>
    <n v="678.98"/>
    <n v="129"/>
  </r>
  <r>
    <x v="1"/>
    <x v="0"/>
    <x v="1"/>
    <x v="135"/>
    <x v="4"/>
    <x v="37"/>
    <n v="255.91"/>
    <n v="17"/>
  </r>
  <r>
    <x v="0"/>
    <x v="3"/>
    <x v="0"/>
    <x v="481"/>
    <x v="0"/>
    <x v="0"/>
    <n v="176.2"/>
    <n v="74"/>
  </r>
  <r>
    <x v="1"/>
    <x v="0"/>
    <x v="1"/>
    <x v="94"/>
    <x v="3"/>
    <x v="13"/>
    <n v="2967.9"/>
    <n v="207.4"/>
  </r>
  <r>
    <x v="1"/>
    <x v="0"/>
    <x v="1"/>
    <x v="100"/>
    <x v="3"/>
    <x v="13"/>
    <n v="26675.57"/>
    <n v="1585.6"/>
  </r>
  <r>
    <x v="1"/>
    <x v="0"/>
    <x v="1"/>
    <x v="180"/>
    <x v="3"/>
    <x v="13"/>
    <n v="22190.46"/>
    <n v="1527.7"/>
  </r>
  <r>
    <x v="1"/>
    <x v="0"/>
    <x v="1"/>
    <x v="420"/>
    <x v="5"/>
    <x v="23"/>
    <n v="16.18"/>
    <n v="14.2"/>
  </r>
  <r>
    <x v="1"/>
    <x v="0"/>
    <x v="1"/>
    <x v="134"/>
    <x v="3"/>
    <x v="13"/>
    <n v="740.88"/>
    <n v="42.9"/>
  </r>
  <r>
    <x v="1"/>
    <x v="8"/>
    <x v="1"/>
    <x v="205"/>
    <x v="3"/>
    <x v="5"/>
    <n v="29051.81"/>
    <n v="14003.7"/>
  </r>
  <r>
    <x v="2"/>
    <x v="3"/>
    <x v="0"/>
    <x v="619"/>
    <x v="2"/>
    <x v="25"/>
    <n v="200"/>
    <n v="20"/>
  </r>
  <r>
    <x v="1"/>
    <x v="8"/>
    <x v="1"/>
    <x v="181"/>
    <x v="1"/>
    <x v="22"/>
    <n v="3.24"/>
    <n v="1.7"/>
  </r>
  <r>
    <x v="2"/>
    <x v="1"/>
    <x v="0"/>
    <x v="36"/>
    <x v="9"/>
    <x v="47"/>
    <n v="20410.14"/>
    <n v="3522.1"/>
  </r>
  <r>
    <x v="1"/>
    <x v="8"/>
    <x v="1"/>
    <x v="62"/>
    <x v="3"/>
    <x v="5"/>
    <n v="20339.34"/>
    <n v="6608.9"/>
  </r>
  <r>
    <x v="1"/>
    <x v="8"/>
    <x v="1"/>
    <x v="20"/>
    <x v="5"/>
    <x v="18"/>
    <n v="3373.83"/>
    <n v="301.7"/>
  </r>
  <r>
    <x v="1"/>
    <x v="5"/>
    <x v="0"/>
    <x v="499"/>
    <x v="0"/>
    <x v="16"/>
    <n v="49"/>
    <n v="35"/>
  </r>
  <r>
    <x v="1"/>
    <x v="8"/>
    <x v="1"/>
    <x v="106"/>
    <x v="1"/>
    <x v="22"/>
    <n v="2771.34"/>
    <n v="1040"/>
  </r>
  <r>
    <x v="2"/>
    <x v="3"/>
    <x v="0"/>
    <x v="499"/>
    <x v="0"/>
    <x v="16"/>
    <n v="45"/>
    <n v="18"/>
  </r>
  <r>
    <x v="1"/>
    <x v="8"/>
    <x v="1"/>
    <x v="494"/>
    <x v="3"/>
    <x v="67"/>
    <n v="7132.53"/>
    <n v="1185"/>
  </r>
  <r>
    <x v="1"/>
    <x v="5"/>
    <x v="0"/>
    <x v="499"/>
    <x v="5"/>
    <x v="33"/>
    <n v="11027.72"/>
    <n v="2314"/>
  </r>
  <r>
    <x v="1"/>
    <x v="8"/>
    <x v="1"/>
    <x v="111"/>
    <x v="1"/>
    <x v="39"/>
    <n v="4.55"/>
    <n v="2"/>
  </r>
  <r>
    <x v="3"/>
    <x v="1"/>
    <x v="0"/>
    <x v="706"/>
    <x v="2"/>
    <x v="14"/>
    <n v="186"/>
    <n v="9.3000000000000007"/>
  </r>
  <r>
    <x v="1"/>
    <x v="8"/>
    <x v="1"/>
    <x v="120"/>
    <x v="1"/>
    <x v="39"/>
    <n v="1.1399999999999999"/>
    <n v="1.1399999999999999"/>
  </r>
  <r>
    <x v="1"/>
    <x v="8"/>
    <x v="1"/>
    <x v="58"/>
    <x v="3"/>
    <x v="5"/>
    <n v="181.49"/>
    <n v="116"/>
  </r>
  <r>
    <x v="2"/>
    <x v="11"/>
    <x v="0"/>
    <x v="701"/>
    <x v="3"/>
    <x v="74"/>
    <n v="26540.83"/>
    <n v="2541.6"/>
  </r>
  <r>
    <x v="1"/>
    <x v="8"/>
    <x v="1"/>
    <x v="751"/>
    <x v="3"/>
    <x v="5"/>
    <n v="2037.3"/>
    <n v="600"/>
  </r>
  <r>
    <x v="2"/>
    <x v="5"/>
    <x v="0"/>
    <x v="701"/>
    <x v="3"/>
    <x v="74"/>
    <n v="6761.15"/>
    <n v="475.8"/>
  </r>
  <r>
    <x v="1"/>
    <x v="8"/>
    <x v="1"/>
    <x v="20"/>
    <x v="2"/>
    <x v="58"/>
    <n v="135.29"/>
    <n v="258.5"/>
  </r>
  <r>
    <x v="0"/>
    <x v="6"/>
    <x v="0"/>
    <x v="694"/>
    <x v="1"/>
    <x v="2"/>
    <n v="297.5"/>
    <n v="70"/>
  </r>
  <r>
    <x v="1"/>
    <x v="8"/>
    <x v="1"/>
    <x v="63"/>
    <x v="2"/>
    <x v="35"/>
    <n v="1160.82"/>
    <n v="98.3"/>
  </r>
  <r>
    <x v="0"/>
    <x v="8"/>
    <x v="0"/>
    <x v="707"/>
    <x v="9"/>
    <x v="56"/>
    <n v="330"/>
    <n v="6"/>
  </r>
  <r>
    <x v="1"/>
    <x v="8"/>
    <x v="1"/>
    <x v="149"/>
    <x v="2"/>
    <x v="35"/>
    <n v="19111.349999999999"/>
    <n v="2238.84"/>
  </r>
  <r>
    <x v="0"/>
    <x v="8"/>
    <x v="0"/>
    <x v="703"/>
    <x v="5"/>
    <x v="12"/>
    <n v="1007.5"/>
    <n v="279.2"/>
  </r>
  <r>
    <x v="1"/>
    <x v="8"/>
    <x v="1"/>
    <x v="194"/>
    <x v="2"/>
    <x v="14"/>
    <n v="22.19"/>
    <n v="2.9"/>
  </r>
  <r>
    <x v="3"/>
    <x v="4"/>
    <x v="0"/>
    <x v="703"/>
    <x v="1"/>
    <x v="2"/>
    <n v="7"/>
    <n v="6"/>
  </r>
  <r>
    <x v="1"/>
    <x v="8"/>
    <x v="1"/>
    <x v="63"/>
    <x v="2"/>
    <x v="3"/>
    <n v="269.58"/>
    <n v="253.4"/>
  </r>
  <r>
    <x v="1"/>
    <x v="2"/>
    <x v="0"/>
    <x v="704"/>
    <x v="3"/>
    <x v="64"/>
    <n v="16797.03"/>
    <n v="2312.5"/>
  </r>
  <r>
    <x v="1"/>
    <x v="8"/>
    <x v="1"/>
    <x v="63"/>
    <x v="3"/>
    <x v="13"/>
    <n v="37277.46"/>
    <n v="2821.3"/>
  </r>
  <r>
    <x v="1"/>
    <x v="8"/>
    <x v="1"/>
    <x v="150"/>
    <x v="5"/>
    <x v="54"/>
    <n v="55.75"/>
    <n v="12.4"/>
  </r>
  <r>
    <x v="2"/>
    <x v="5"/>
    <x v="0"/>
    <x v="704"/>
    <x v="5"/>
    <x v="28"/>
    <n v="8604.85"/>
    <n v="497.2"/>
  </r>
  <r>
    <x v="1"/>
    <x v="8"/>
    <x v="1"/>
    <x v="183"/>
    <x v="2"/>
    <x v="48"/>
    <n v="0.56000000000000005"/>
    <n v="0.8"/>
  </r>
  <r>
    <x v="0"/>
    <x v="9"/>
    <x v="0"/>
    <x v="704"/>
    <x v="1"/>
    <x v="31"/>
    <n v="2358.62"/>
    <n v="321.75"/>
  </r>
  <r>
    <x v="1"/>
    <x v="8"/>
    <x v="1"/>
    <x v="217"/>
    <x v="1"/>
    <x v="2"/>
    <n v="45.51"/>
    <n v="92.66"/>
  </r>
  <r>
    <x v="1"/>
    <x v="7"/>
    <x v="0"/>
    <x v="708"/>
    <x v="3"/>
    <x v="5"/>
    <n v="543.4"/>
    <n v="42.5"/>
  </r>
  <r>
    <x v="1"/>
    <x v="8"/>
    <x v="1"/>
    <x v="190"/>
    <x v="4"/>
    <x v="37"/>
    <n v="27468.89"/>
    <n v="7881"/>
  </r>
  <r>
    <x v="1"/>
    <x v="8"/>
    <x v="1"/>
    <x v="470"/>
    <x v="2"/>
    <x v="25"/>
    <n v="72.53"/>
    <n v="8.5"/>
  </r>
  <r>
    <x v="1"/>
    <x v="8"/>
    <x v="1"/>
    <x v="150"/>
    <x v="4"/>
    <x v="37"/>
    <n v="9211.19"/>
    <n v="3762"/>
  </r>
  <r>
    <x v="3"/>
    <x v="4"/>
    <x v="0"/>
    <x v="803"/>
    <x v="7"/>
    <x v="75"/>
    <n v="144"/>
    <n v="96"/>
  </r>
  <r>
    <x v="1"/>
    <x v="8"/>
    <x v="1"/>
    <x v="351"/>
    <x v="4"/>
    <x v="9"/>
    <n v="5442.56"/>
    <n v="3610"/>
  </r>
  <r>
    <x v="1"/>
    <x v="8"/>
    <x v="1"/>
    <x v="532"/>
    <x v="4"/>
    <x v="9"/>
    <n v="330.27"/>
    <n v="270"/>
  </r>
  <r>
    <x v="1"/>
    <x v="8"/>
    <x v="1"/>
    <x v="625"/>
    <x v="5"/>
    <x v="28"/>
    <n v="17.07"/>
    <n v="15"/>
  </r>
  <r>
    <x v="0"/>
    <x v="9"/>
    <x v="0"/>
    <x v="700"/>
    <x v="9"/>
    <x v="56"/>
    <n v="16881.939999999999"/>
    <n v="2389.5"/>
  </r>
  <r>
    <x v="1"/>
    <x v="8"/>
    <x v="1"/>
    <x v="426"/>
    <x v="5"/>
    <x v="15"/>
    <n v="836.31"/>
    <n v="246"/>
  </r>
  <r>
    <x v="1"/>
    <x v="8"/>
    <x v="1"/>
    <x v="439"/>
    <x v="5"/>
    <x v="28"/>
    <n v="215.73"/>
    <n v="96.38"/>
  </r>
  <r>
    <x v="1"/>
    <x v="3"/>
    <x v="1"/>
    <x v="235"/>
    <x v="3"/>
    <x v="13"/>
    <n v="16191.23"/>
    <n v="1193.5"/>
  </r>
  <r>
    <x v="1"/>
    <x v="0"/>
    <x v="0"/>
    <x v="703"/>
    <x v="5"/>
    <x v="65"/>
    <n v="301"/>
    <n v="232.6"/>
  </r>
  <r>
    <x v="1"/>
    <x v="3"/>
    <x v="1"/>
    <x v="140"/>
    <x v="2"/>
    <x v="14"/>
    <n v="133.56"/>
    <n v="25.4"/>
  </r>
  <r>
    <x v="1"/>
    <x v="3"/>
    <x v="1"/>
    <x v="178"/>
    <x v="1"/>
    <x v="22"/>
    <n v="16258.92"/>
    <n v="4207.32"/>
  </r>
  <r>
    <x v="2"/>
    <x v="11"/>
    <x v="0"/>
    <x v="704"/>
    <x v="5"/>
    <x v="60"/>
    <n v="237.69"/>
    <n v="69.5"/>
  </r>
  <r>
    <x v="1"/>
    <x v="3"/>
    <x v="1"/>
    <x v="56"/>
    <x v="2"/>
    <x v="14"/>
    <n v="25334.31"/>
    <n v="1897"/>
  </r>
  <r>
    <x v="2"/>
    <x v="7"/>
    <x v="0"/>
    <x v="704"/>
    <x v="0"/>
    <x v="71"/>
    <n v="15235.01"/>
    <n v="4207"/>
  </r>
  <r>
    <x v="1"/>
    <x v="3"/>
    <x v="1"/>
    <x v="58"/>
    <x v="3"/>
    <x v="5"/>
    <n v="216.96"/>
    <n v="140"/>
  </r>
  <r>
    <x v="1"/>
    <x v="3"/>
    <x v="1"/>
    <x v="118"/>
    <x v="4"/>
    <x v="37"/>
    <n v="59.17"/>
    <n v="35"/>
  </r>
  <r>
    <x v="1"/>
    <x v="3"/>
    <x v="1"/>
    <x v="184"/>
    <x v="3"/>
    <x v="51"/>
    <n v="158.91999999999999"/>
    <n v="4.7"/>
  </r>
  <r>
    <x v="1"/>
    <x v="3"/>
    <x v="1"/>
    <x v="61"/>
    <x v="2"/>
    <x v="25"/>
    <n v="3521.14"/>
    <n v="772.4"/>
  </r>
  <r>
    <x v="1"/>
    <x v="0"/>
    <x v="0"/>
    <x v="481"/>
    <x v="3"/>
    <x v="5"/>
    <n v="815"/>
    <n v="61.9"/>
  </r>
  <r>
    <x v="1"/>
    <x v="3"/>
    <x v="1"/>
    <x v="1"/>
    <x v="3"/>
    <x v="51"/>
    <n v="243.15"/>
    <n v="11.9"/>
  </r>
  <r>
    <x v="1"/>
    <x v="3"/>
    <x v="1"/>
    <x v="7"/>
    <x v="1"/>
    <x v="40"/>
    <n v="27.05"/>
    <n v="23.4"/>
  </r>
  <r>
    <x v="0"/>
    <x v="7"/>
    <x v="0"/>
    <x v="619"/>
    <x v="7"/>
    <x v="44"/>
    <n v="584.70000000000005"/>
    <n v="320"/>
  </r>
  <r>
    <x v="1"/>
    <x v="10"/>
    <x v="1"/>
    <x v="172"/>
    <x v="1"/>
    <x v="22"/>
    <n v="25.76"/>
    <n v="21.2"/>
  </r>
  <r>
    <x v="2"/>
    <x v="8"/>
    <x v="0"/>
    <x v="619"/>
    <x v="5"/>
    <x v="33"/>
    <n v="3649.9"/>
    <n v="986.7"/>
  </r>
  <r>
    <x v="1"/>
    <x v="10"/>
    <x v="1"/>
    <x v="161"/>
    <x v="3"/>
    <x v="13"/>
    <n v="2751.74"/>
    <n v="197.2"/>
  </r>
  <r>
    <x v="1"/>
    <x v="10"/>
    <x v="1"/>
    <x v="119"/>
    <x v="2"/>
    <x v="3"/>
    <n v="5.58"/>
    <n v="5.25"/>
  </r>
  <r>
    <x v="1"/>
    <x v="10"/>
    <x v="1"/>
    <x v="103"/>
    <x v="3"/>
    <x v="5"/>
    <n v="3762.85"/>
    <n v="2381.6999999999998"/>
  </r>
  <r>
    <x v="2"/>
    <x v="1"/>
    <x v="0"/>
    <x v="701"/>
    <x v="3"/>
    <x v="64"/>
    <n v="3440.15"/>
    <n v="821.9"/>
  </r>
  <r>
    <x v="1"/>
    <x v="10"/>
    <x v="1"/>
    <x v="604"/>
    <x v="3"/>
    <x v="5"/>
    <n v="854.34"/>
    <n v="721"/>
  </r>
  <r>
    <x v="1"/>
    <x v="10"/>
    <x v="1"/>
    <x v="423"/>
    <x v="2"/>
    <x v="3"/>
    <n v="396.22"/>
    <n v="415.7"/>
  </r>
  <r>
    <x v="1"/>
    <x v="10"/>
    <x v="1"/>
    <x v="18"/>
    <x v="2"/>
    <x v="14"/>
    <n v="2586.7800000000002"/>
    <n v="331.5"/>
  </r>
  <r>
    <x v="1"/>
    <x v="4"/>
    <x v="0"/>
    <x v="710"/>
    <x v="9"/>
    <x v="47"/>
    <n v="23.8"/>
    <n v="3.4"/>
  </r>
  <r>
    <x v="1"/>
    <x v="10"/>
    <x v="1"/>
    <x v="21"/>
    <x v="2"/>
    <x v="4"/>
    <n v="22.44"/>
    <n v="7.4"/>
  </r>
  <r>
    <x v="2"/>
    <x v="6"/>
    <x v="0"/>
    <x v="702"/>
    <x v="3"/>
    <x v="29"/>
    <n v="50237.35"/>
    <n v="1472.2"/>
  </r>
  <r>
    <x v="1"/>
    <x v="10"/>
    <x v="1"/>
    <x v="175"/>
    <x v="2"/>
    <x v="25"/>
    <n v="708.18"/>
    <n v="116"/>
  </r>
  <r>
    <x v="1"/>
    <x v="10"/>
    <x v="1"/>
    <x v="20"/>
    <x v="4"/>
    <x v="9"/>
    <n v="22696.14"/>
    <n v="29850"/>
  </r>
  <r>
    <x v="0"/>
    <x v="9"/>
    <x v="0"/>
    <x v="702"/>
    <x v="3"/>
    <x v="7"/>
    <n v="1518.3"/>
    <n v="43.4"/>
  </r>
  <r>
    <x v="1"/>
    <x v="10"/>
    <x v="1"/>
    <x v="124"/>
    <x v="5"/>
    <x v="43"/>
    <n v="1.1200000000000001"/>
    <n v="1"/>
  </r>
  <r>
    <x v="1"/>
    <x v="10"/>
    <x v="1"/>
    <x v="194"/>
    <x v="4"/>
    <x v="8"/>
    <n v="201319"/>
    <n v="44615"/>
  </r>
  <r>
    <x v="2"/>
    <x v="4"/>
    <x v="0"/>
    <x v="714"/>
    <x v="5"/>
    <x v="15"/>
    <n v="8.0500000000000007"/>
    <n v="2.2999999999999998"/>
  </r>
  <r>
    <x v="1"/>
    <x v="10"/>
    <x v="1"/>
    <x v="18"/>
    <x v="4"/>
    <x v="37"/>
    <n v="8057.59"/>
    <n v="2949.3"/>
  </r>
  <r>
    <x v="2"/>
    <x v="4"/>
    <x v="0"/>
    <x v="615"/>
    <x v="5"/>
    <x v="26"/>
    <n v="3425.92"/>
    <n v="1154.5"/>
  </r>
  <r>
    <x v="1"/>
    <x v="10"/>
    <x v="1"/>
    <x v="1"/>
    <x v="4"/>
    <x v="37"/>
    <n v="23017.42"/>
    <n v="10727.1"/>
  </r>
  <r>
    <x v="1"/>
    <x v="4"/>
    <x v="0"/>
    <x v="619"/>
    <x v="3"/>
    <x v="51"/>
    <n v="66"/>
    <n v="1.2"/>
  </r>
  <r>
    <x v="1"/>
    <x v="10"/>
    <x v="1"/>
    <x v="14"/>
    <x v="5"/>
    <x v="26"/>
    <n v="1415.12"/>
    <n v="555.1"/>
  </r>
  <r>
    <x v="1"/>
    <x v="10"/>
    <x v="0"/>
    <x v="36"/>
    <x v="7"/>
    <x v="62"/>
    <n v="329279.90000000002"/>
    <n v="42450"/>
  </r>
  <r>
    <x v="1"/>
    <x v="10"/>
    <x v="1"/>
    <x v="228"/>
    <x v="3"/>
    <x v="7"/>
    <n v="12970.68"/>
    <n v="2830.5"/>
  </r>
  <r>
    <x v="1"/>
    <x v="10"/>
    <x v="1"/>
    <x v="118"/>
    <x v="1"/>
    <x v="1"/>
    <n v="76.62"/>
    <n v="15.6"/>
  </r>
  <r>
    <x v="2"/>
    <x v="3"/>
    <x v="0"/>
    <x v="499"/>
    <x v="5"/>
    <x v="23"/>
    <n v="1082.8"/>
    <n v="182.8"/>
  </r>
  <r>
    <x v="1"/>
    <x v="10"/>
    <x v="1"/>
    <x v="218"/>
    <x v="3"/>
    <x v="13"/>
    <n v="1543.28"/>
    <n v="113.1"/>
  </r>
  <r>
    <x v="1"/>
    <x v="3"/>
    <x v="0"/>
    <x v="700"/>
    <x v="2"/>
    <x v="48"/>
    <n v="2014.52"/>
    <n v="249.5"/>
  </r>
  <r>
    <x v="1"/>
    <x v="6"/>
    <x v="1"/>
    <x v="158"/>
    <x v="2"/>
    <x v="48"/>
    <n v="22.4"/>
    <n v="20"/>
  </r>
  <r>
    <x v="0"/>
    <x v="5"/>
    <x v="0"/>
    <x v="694"/>
    <x v="5"/>
    <x v="23"/>
    <n v="100"/>
    <n v="25"/>
  </r>
  <r>
    <x v="1"/>
    <x v="6"/>
    <x v="1"/>
    <x v="521"/>
    <x v="5"/>
    <x v="15"/>
    <n v="201.61"/>
    <n v="30"/>
  </r>
  <r>
    <x v="1"/>
    <x v="6"/>
    <x v="1"/>
    <x v="125"/>
    <x v="2"/>
    <x v="19"/>
    <n v="48036.14"/>
    <n v="5554.3"/>
  </r>
  <r>
    <x v="1"/>
    <x v="6"/>
    <x v="1"/>
    <x v="142"/>
    <x v="2"/>
    <x v="4"/>
    <n v="48209.47"/>
    <n v="11724.74"/>
  </r>
  <r>
    <x v="1"/>
    <x v="6"/>
    <x v="1"/>
    <x v="426"/>
    <x v="3"/>
    <x v="5"/>
    <n v="17947.330000000002"/>
    <n v="6360.8"/>
  </r>
  <r>
    <x v="1"/>
    <x v="6"/>
    <x v="0"/>
    <x v="704"/>
    <x v="0"/>
    <x v="42"/>
    <n v="156.53"/>
    <n v="155.30000000000001"/>
  </r>
  <r>
    <x v="1"/>
    <x v="6"/>
    <x v="1"/>
    <x v="3"/>
    <x v="3"/>
    <x v="7"/>
    <n v="1421.95"/>
    <n v="401"/>
  </r>
  <r>
    <x v="2"/>
    <x v="5"/>
    <x v="0"/>
    <x v="714"/>
    <x v="1"/>
    <x v="39"/>
    <n v="29.05"/>
    <n v="10.5"/>
  </r>
  <r>
    <x v="1"/>
    <x v="6"/>
    <x v="1"/>
    <x v="168"/>
    <x v="2"/>
    <x v="14"/>
    <n v="1899.3"/>
    <n v="187.3"/>
  </r>
  <r>
    <x v="2"/>
    <x v="2"/>
    <x v="0"/>
    <x v="709"/>
    <x v="7"/>
    <x v="44"/>
    <n v="122"/>
    <n v="46.5"/>
  </r>
  <r>
    <x v="1"/>
    <x v="6"/>
    <x v="1"/>
    <x v="21"/>
    <x v="3"/>
    <x v="5"/>
    <n v="5475.82"/>
    <n v="2004.9"/>
  </r>
  <r>
    <x v="0"/>
    <x v="5"/>
    <x v="0"/>
    <x v="671"/>
    <x v="0"/>
    <x v="0"/>
    <n v="89.5"/>
    <n v="33.1"/>
  </r>
  <r>
    <x v="1"/>
    <x v="6"/>
    <x v="1"/>
    <x v="168"/>
    <x v="3"/>
    <x v="5"/>
    <n v="30689.84"/>
    <n v="11434"/>
  </r>
  <r>
    <x v="1"/>
    <x v="10"/>
    <x v="0"/>
    <x v="481"/>
    <x v="3"/>
    <x v="29"/>
    <n v="2797.4"/>
    <n v="97.3"/>
  </r>
  <r>
    <x v="1"/>
    <x v="6"/>
    <x v="1"/>
    <x v="182"/>
    <x v="1"/>
    <x v="22"/>
    <n v="407.59"/>
    <n v="148.19999999999999"/>
  </r>
  <r>
    <x v="1"/>
    <x v="7"/>
    <x v="0"/>
    <x v="481"/>
    <x v="9"/>
    <x v="56"/>
    <n v="22996.400000000001"/>
    <n v="5294.7"/>
  </r>
  <r>
    <x v="1"/>
    <x v="6"/>
    <x v="1"/>
    <x v="165"/>
    <x v="2"/>
    <x v="25"/>
    <n v="1.23"/>
    <n v="1.2"/>
  </r>
  <r>
    <x v="0"/>
    <x v="3"/>
    <x v="0"/>
    <x v="619"/>
    <x v="3"/>
    <x v="7"/>
    <n v="426.3"/>
    <n v="30.4"/>
  </r>
  <r>
    <x v="1"/>
    <x v="6"/>
    <x v="1"/>
    <x v="91"/>
    <x v="2"/>
    <x v="3"/>
    <n v="43701.88"/>
    <n v="19568.849999999999"/>
  </r>
  <r>
    <x v="1"/>
    <x v="6"/>
    <x v="1"/>
    <x v="127"/>
    <x v="3"/>
    <x v="5"/>
    <n v="325.92"/>
    <n v="88.9"/>
  </r>
  <r>
    <x v="1"/>
    <x v="2"/>
    <x v="0"/>
    <x v="36"/>
    <x v="1"/>
    <x v="21"/>
    <n v="15"/>
    <n v="12"/>
  </r>
  <r>
    <x v="1"/>
    <x v="6"/>
    <x v="1"/>
    <x v="190"/>
    <x v="2"/>
    <x v="14"/>
    <n v="25.87"/>
    <n v="2.4"/>
  </r>
  <r>
    <x v="0"/>
    <x v="0"/>
    <x v="0"/>
    <x v="699"/>
    <x v="9"/>
    <x v="56"/>
    <n v="18603.14"/>
    <n v="4848"/>
  </r>
  <r>
    <x v="1"/>
    <x v="9"/>
    <x v="1"/>
    <x v="177"/>
    <x v="2"/>
    <x v="25"/>
    <n v="14.61"/>
    <n v="3"/>
  </r>
  <r>
    <x v="1"/>
    <x v="9"/>
    <x v="1"/>
    <x v="118"/>
    <x v="5"/>
    <x v="26"/>
    <n v="4487.55"/>
    <n v="316.89999999999998"/>
  </r>
  <r>
    <x v="1"/>
    <x v="9"/>
    <x v="1"/>
    <x v="168"/>
    <x v="3"/>
    <x v="7"/>
    <n v="168.82"/>
    <n v="52"/>
  </r>
  <r>
    <x v="1"/>
    <x v="9"/>
    <x v="1"/>
    <x v="132"/>
    <x v="5"/>
    <x v="15"/>
    <n v="66.16"/>
    <n v="82.49"/>
  </r>
  <r>
    <x v="1"/>
    <x v="9"/>
    <x v="1"/>
    <x v="59"/>
    <x v="5"/>
    <x v="15"/>
    <n v="339.86"/>
    <n v="271.2"/>
  </r>
  <r>
    <x v="0"/>
    <x v="2"/>
    <x v="0"/>
    <x v="704"/>
    <x v="7"/>
    <x v="44"/>
    <n v="12.15"/>
    <n v="2.7"/>
  </r>
  <r>
    <x v="1"/>
    <x v="9"/>
    <x v="1"/>
    <x v="985"/>
    <x v="3"/>
    <x v="7"/>
    <n v="19600.759999999998"/>
    <n v="1402"/>
  </r>
  <r>
    <x v="1"/>
    <x v="9"/>
    <x v="1"/>
    <x v="59"/>
    <x v="2"/>
    <x v="4"/>
    <n v="1248.99"/>
    <n v="203.65"/>
  </r>
  <r>
    <x v="1"/>
    <x v="9"/>
    <x v="0"/>
    <x v="615"/>
    <x v="9"/>
    <x v="47"/>
    <n v="14047.53"/>
    <n v="797.9"/>
  </r>
  <r>
    <x v="1"/>
    <x v="9"/>
    <x v="1"/>
    <x v="128"/>
    <x v="2"/>
    <x v="58"/>
    <n v="31.27"/>
    <n v="69"/>
  </r>
  <r>
    <x v="1"/>
    <x v="9"/>
    <x v="1"/>
    <x v="163"/>
    <x v="2"/>
    <x v="19"/>
    <n v="8135.99"/>
    <n v="765.9"/>
  </r>
  <r>
    <x v="0"/>
    <x v="0"/>
    <x v="0"/>
    <x v="619"/>
    <x v="7"/>
    <x v="62"/>
    <n v="5577"/>
    <n v="1030"/>
  </r>
  <r>
    <x v="1"/>
    <x v="9"/>
    <x v="1"/>
    <x v="471"/>
    <x v="3"/>
    <x v="13"/>
    <n v="1223.26"/>
    <n v="65.2"/>
  </r>
  <r>
    <x v="0"/>
    <x v="5"/>
    <x v="0"/>
    <x v="36"/>
    <x v="5"/>
    <x v="20"/>
    <n v="182.07"/>
    <n v="143.4"/>
  </r>
  <r>
    <x v="1"/>
    <x v="9"/>
    <x v="1"/>
    <x v="152"/>
    <x v="3"/>
    <x v="13"/>
    <n v="5033.53"/>
    <n v="308.2"/>
  </r>
  <r>
    <x v="1"/>
    <x v="9"/>
    <x v="1"/>
    <x v="9"/>
    <x v="2"/>
    <x v="19"/>
    <n v="338.1"/>
    <n v="43.3"/>
  </r>
  <r>
    <x v="1"/>
    <x v="9"/>
    <x v="1"/>
    <x v="10"/>
    <x v="1"/>
    <x v="22"/>
    <n v="206.18"/>
    <n v="81.900000000000006"/>
  </r>
  <r>
    <x v="2"/>
    <x v="6"/>
    <x v="0"/>
    <x v="694"/>
    <x v="0"/>
    <x v="45"/>
    <n v="68.5"/>
    <n v="16"/>
  </r>
  <r>
    <x v="1"/>
    <x v="9"/>
    <x v="1"/>
    <x v="223"/>
    <x v="5"/>
    <x v="36"/>
    <n v="110.78"/>
    <n v="24"/>
  </r>
  <r>
    <x v="1"/>
    <x v="9"/>
    <x v="1"/>
    <x v="131"/>
    <x v="5"/>
    <x v="18"/>
    <n v="6180.87"/>
    <n v="512.6"/>
  </r>
  <r>
    <x v="2"/>
    <x v="0"/>
    <x v="0"/>
    <x v="694"/>
    <x v="1"/>
    <x v="31"/>
    <n v="2148"/>
    <n v="363"/>
  </r>
  <r>
    <x v="1"/>
    <x v="9"/>
    <x v="1"/>
    <x v="436"/>
    <x v="3"/>
    <x v="5"/>
    <n v="41.77"/>
    <n v="14.74"/>
  </r>
  <r>
    <x v="1"/>
    <x v="9"/>
    <x v="1"/>
    <x v="172"/>
    <x v="1"/>
    <x v="31"/>
    <n v="9.6300000000000008"/>
    <n v="7"/>
  </r>
  <r>
    <x v="1"/>
    <x v="9"/>
    <x v="1"/>
    <x v="113"/>
    <x v="0"/>
    <x v="45"/>
    <n v="1.37"/>
    <n v="1.1000000000000001"/>
  </r>
  <r>
    <x v="1"/>
    <x v="2"/>
    <x v="1"/>
    <x v="643"/>
    <x v="3"/>
    <x v="5"/>
    <n v="6195.99"/>
    <n v="1711"/>
  </r>
  <r>
    <x v="1"/>
    <x v="2"/>
    <x v="1"/>
    <x v="175"/>
    <x v="5"/>
    <x v="33"/>
    <n v="36.21"/>
    <n v="3.3"/>
  </r>
  <r>
    <x v="0"/>
    <x v="7"/>
    <x v="0"/>
    <x v="671"/>
    <x v="3"/>
    <x v="29"/>
    <n v="17574.939999999999"/>
    <n v="431.5"/>
  </r>
  <r>
    <x v="1"/>
    <x v="2"/>
    <x v="1"/>
    <x v="207"/>
    <x v="4"/>
    <x v="37"/>
    <n v="506.83"/>
    <n v="84"/>
  </r>
  <r>
    <x v="0"/>
    <x v="10"/>
    <x v="0"/>
    <x v="671"/>
    <x v="3"/>
    <x v="5"/>
    <n v="96.19"/>
    <n v="30.6"/>
  </r>
  <r>
    <x v="1"/>
    <x v="2"/>
    <x v="1"/>
    <x v="179"/>
    <x v="1"/>
    <x v="40"/>
    <n v="12325.15"/>
    <n v="6907.5"/>
  </r>
  <r>
    <x v="0"/>
    <x v="10"/>
    <x v="0"/>
    <x v="1333"/>
    <x v="5"/>
    <x v="33"/>
    <n v="66"/>
    <n v="11"/>
  </r>
  <r>
    <x v="1"/>
    <x v="2"/>
    <x v="1"/>
    <x v="244"/>
    <x v="3"/>
    <x v="13"/>
    <n v="10774.54"/>
    <n v="456.6"/>
  </r>
  <r>
    <x v="2"/>
    <x v="6"/>
    <x v="0"/>
    <x v="481"/>
    <x v="5"/>
    <x v="33"/>
    <n v="6608.13"/>
    <n v="1595.89"/>
  </r>
  <r>
    <x v="1"/>
    <x v="2"/>
    <x v="1"/>
    <x v="156"/>
    <x v="3"/>
    <x v="13"/>
    <n v="1162.92"/>
    <n v="46"/>
  </r>
  <r>
    <x v="2"/>
    <x v="11"/>
    <x v="0"/>
    <x v="481"/>
    <x v="9"/>
    <x v="47"/>
    <n v="27294.39"/>
    <n v="3878.77"/>
  </r>
  <r>
    <x v="1"/>
    <x v="2"/>
    <x v="1"/>
    <x v="55"/>
    <x v="4"/>
    <x v="37"/>
    <n v="109084.09"/>
    <n v="34935.1"/>
  </r>
  <r>
    <x v="1"/>
    <x v="0"/>
    <x v="0"/>
    <x v="617"/>
    <x v="7"/>
    <x v="44"/>
    <n v="1865"/>
    <n v="1372"/>
  </r>
  <r>
    <x v="1"/>
    <x v="2"/>
    <x v="1"/>
    <x v="223"/>
    <x v="4"/>
    <x v="9"/>
    <n v="2895.27"/>
    <n v="2166"/>
  </r>
  <r>
    <x v="0"/>
    <x v="8"/>
    <x v="0"/>
    <x v="619"/>
    <x v="0"/>
    <x v="0"/>
    <n v="288.2"/>
    <n v="382.7"/>
  </r>
  <r>
    <x v="1"/>
    <x v="2"/>
    <x v="1"/>
    <x v="125"/>
    <x v="5"/>
    <x v="15"/>
    <n v="40.57"/>
    <n v="36.700000000000003"/>
  </r>
  <r>
    <x v="1"/>
    <x v="2"/>
    <x v="0"/>
    <x v="36"/>
    <x v="0"/>
    <x v="45"/>
    <n v="3"/>
    <n v="2"/>
  </r>
  <r>
    <x v="1"/>
    <x v="2"/>
    <x v="1"/>
    <x v="117"/>
    <x v="3"/>
    <x v="13"/>
    <n v="1658.92"/>
    <n v="81.599999999999994"/>
  </r>
  <r>
    <x v="1"/>
    <x v="3"/>
    <x v="0"/>
    <x v="702"/>
    <x v="5"/>
    <x v="36"/>
    <n v="209"/>
    <n v="11"/>
  </r>
  <r>
    <x v="1"/>
    <x v="2"/>
    <x v="1"/>
    <x v="131"/>
    <x v="3"/>
    <x v="13"/>
    <n v="20739.71"/>
    <n v="858.4"/>
  </r>
  <r>
    <x v="0"/>
    <x v="4"/>
    <x v="0"/>
    <x v="702"/>
    <x v="5"/>
    <x v="36"/>
    <n v="653.20000000000005"/>
    <n v="26.2"/>
  </r>
  <r>
    <x v="1"/>
    <x v="2"/>
    <x v="1"/>
    <x v="1171"/>
    <x v="3"/>
    <x v="13"/>
    <n v="1648.58"/>
    <n v="71.900000000000006"/>
  </r>
  <r>
    <x v="1"/>
    <x v="0"/>
    <x v="0"/>
    <x v="671"/>
    <x v="3"/>
    <x v="5"/>
    <n v="239.19"/>
    <n v="96.8"/>
  </r>
  <r>
    <x v="1"/>
    <x v="2"/>
    <x v="1"/>
    <x v="116"/>
    <x v="0"/>
    <x v="45"/>
    <n v="7737.01"/>
    <n v="5083.2"/>
  </r>
  <r>
    <x v="1"/>
    <x v="2"/>
    <x v="1"/>
    <x v="91"/>
    <x v="1"/>
    <x v="31"/>
    <n v="25686.19"/>
    <n v="7181.7"/>
  </r>
  <r>
    <x v="1"/>
    <x v="2"/>
    <x v="1"/>
    <x v="118"/>
    <x v="5"/>
    <x v="36"/>
    <n v="2199.4499999999998"/>
    <n v="196"/>
  </r>
  <r>
    <x v="1"/>
    <x v="2"/>
    <x v="1"/>
    <x v="155"/>
    <x v="9"/>
    <x v="56"/>
    <n v="1.1100000000000001"/>
    <n v="2"/>
  </r>
  <r>
    <x v="0"/>
    <x v="1"/>
    <x v="0"/>
    <x v="615"/>
    <x v="4"/>
    <x v="9"/>
    <n v="69229.960000000006"/>
    <n v="23534"/>
  </r>
  <r>
    <x v="1"/>
    <x v="2"/>
    <x v="1"/>
    <x v="131"/>
    <x v="5"/>
    <x v="54"/>
    <n v="1402.32"/>
    <n v="229.9"/>
  </r>
  <r>
    <x v="2"/>
    <x v="3"/>
    <x v="0"/>
    <x v="481"/>
    <x v="5"/>
    <x v="49"/>
    <n v="91.8"/>
    <n v="3.4"/>
  </r>
  <r>
    <x v="1"/>
    <x v="2"/>
    <x v="1"/>
    <x v="15"/>
    <x v="1"/>
    <x v="1"/>
    <n v="1043.26"/>
    <n v="300.8"/>
  </r>
  <r>
    <x v="1"/>
    <x v="9"/>
    <x v="0"/>
    <x v="481"/>
    <x v="5"/>
    <x v="33"/>
    <n v="8950.36"/>
    <n v="3002.56"/>
  </r>
  <r>
    <x v="1"/>
    <x v="2"/>
    <x v="1"/>
    <x v="93"/>
    <x v="2"/>
    <x v="3"/>
    <n v="26.51"/>
    <n v="7.3"/>
  </r>
  <r>
    <x v="0"/>
    <x v="6"/>
    <x v="0"/>
    <x v="481"/>
    <x v="9"/>
    <x v="50"/>
    <n v="5605"/>
    <n v="497"/>
  </r>
  <r>
    <x v="1"/>
    <x v="2"/>
    <x v="1"/>
    <x v="55"/>
    <x v="2"/>
    <x v="4"/>
    <n v="4.46"/>
    <n v="1"/>
  </r>
  <r>
    <x v="1"/>
    <x v="2"/>
    <x v="1"/>
    <x v="160"/>
    <x v="5"/>
    <x v="18"/>
    <n v="244.3"/>
    <n v="21.3"/>
  </r>
  <r>
    <x v="1"/>
    <x v="1"/>
    <x v="0"/>
    <x v="619"/>
    <x v="5"/>
    <x v="43"/>
    <n v="2449.31"/>
    <n v="266.10000000000002"/>
  </r>
  <r>
    <x v="1"/>
    <x v="2"/>
    <x v="1"/>
    <x v="454"/>
    <x v="5"/>
    <x v="18"/>
    <n v="2845.6"/>
    <n v="247.5"/>
  </r>
  <r>
    <x v="2"/>
    <x v="2"/>
    <x v="0"/>
    <x v="36"/>
    <x v="5"/>
    <x v="15"/>
    <n v="1333.84"/>
    <n v="924.3"/>
  </r>
  <r>
    <x v="1"/>
    <x v="2"/>
    <x v="1"/>
    <x v="124"/>
    <x v="2"/>
    <x v="58"/>
    <n v="12.25"/>
    <n v="11.9"/>
  </r>
  <r>
    <x v="1"/>
    <x v="11"/>
    <x v="1"/>
    <x v="178"/>
    <x v="5"/>
    <x v="43"/>
    <n v="47.75"/>
    <n v="32"/>
  </r>
  <r>
    <x v="1"/>
    <x v="11"/>
    <x v="1"/>
    <x v="94"/>
    <x v="5"/>
    <x v="23"/>
    <n v="2019.53"/>
    <n v="2109.1999999999998"/>
  </r>
  <r>
    <x v="1"/>
    <x v="11"/>
    <x v="1"/>
    <x v="160"/>
    <x v="5"/>
    <x v="26"/>
    <n v="300.89"/>
    <n v="98.1"/>
  </r>
  <r>
    <x v="0"/>
    <x v="4"/>
    <x v="0"/>
    <x v="711"/>
    <x v="5"/>
    <x v="33"/>
    <n v="28"/>
    <n v="4"/>
  </r>
  <r>
    <x v="1"/>
    <x v="11"/>
    <x v="1"/>
    <x v="96"/>
    <x v="5"/>
    <x v="26"/>
    <n v="663.05"/>
    <n v="152"/>
  </r>
  <r>
    <x v="1"/>
    <x v="11"/>
    <x v="1"/>
    <x v="139"/>
    <x v="5"/>
    <x v="23"/>
    <n v="11.35"/>
    <n v="34.299999999999997"/>
  </r>
  <r>
    <x v="1"/>
    <x v="11"/>
    <x v="1"/>
    <x v="91"/>
    <x v="1"/>
    <x v="2"/>
    <n v="350.99"/>
    <n v="885.3"/>
  </r>
  <r>
    <x v="1"/>
    <x v="11"/>
    <x v="1"/>
    <x v="872"/>
    <x v="1"/>
    <x v="40"/>
    <n v="56.74"/>
    <n v="154"/>
  </r>
  <r>
    <x v="0"/>
    <x v="8"/>
    <x v="0"/>
    <x v="1058"/>
    <x v="5"/>
    <x v="18"/>
    <n v="20"/>
    <n v="2"/>
  </r>
  <r>
    <x v="1"/>
    <x v="11"/>
    <x v="1"/>
    <x v="213"/>
    <x v="3"/>
    <x v="5"/>
    <n v="304.60000000000002"/>
    <n v="133"/>
  </r>
  <r>
    <x v="2"/>
    <x v="11"/>
    <x v="0"/>
    <x v="496"/>
    <x v="9"/>
    <x v="47"/>
    <n v="15303.66"/>
    <n v="2751.8"/>
  </r>
  <r>
    <x v="1"/>
    <x v="11"/>
    <x v="1"/>
    <x v="136"/>
    <x v="9"/>
    <x v="56"/>
    <n v="298.04000000000002"/>
    <n v="242"/>
  </r>
  <r>
    <x v="1"/>
    <x v="11"/>
    <x v="1"/>
    <x v="117"/>
    <x v="1"/>
    <x v="1"/>
    <n v="61.28"/>
    <n v="31.6"/>
  </r>
  <r>
    <x v="2"/>
    <x v="8"/>
    <x v="0"/>
    <x v="496"/>
    <x v="0"/>
    <x v="71"/>
    <n v="83.43"/>
    <n v="26.8"/>
  </r>
  <r>
    <x v="1"/>
    <x v="11"/>
    <x v="1"/>
    <x v="17"/>
    <x v="5"/>
    <x v="18"/>
    <n v="32903.730000000003"/>
    <n v="2970.2"/>
  </r>
  <r>
    <x v="2"/>
    <x v="2"/>
    <x v="0"/>
    <x v="496"/>
    <x v="4"/>
    <x v="30"/>
    <n v="27"/>
    <n v="9"/>
  </r>
  <r>
    <x v="1"/>
    <x v="11"/>
    <x v="1"/>
    <x v="17"/>
    <x v="2"/>
    <x v="11"/>
    <n v="73.709999999999994"/>
    <n v="32.700000000000003"/>
  </r>
  <r>
    <x v="0"/>
    <x v="4"/>
    <x v="0"/>
    <x v="713"/>
    <x v="9"/>
    <x v="50"/>
    <n v="370"/>
    <n v="37"/>
  </r>
  <r>
    <x v="1"/>
    <x v="11"/>
    <x v="1"/>
    <x v="20"/>
    <x v="5"/>
    <x v="28"/>
    <n v="85.44"/>
    <n v="26.4"/>
  </r>
  <r>
    <x v="1"/>
    <x v="11"/>
    <x v="1"/>
    <x v="177"/>
    <x v="5"/>
    <x v="15"/>
    <n v="1275.56"/>
    <n v="1359.8"/>
  </r>
  <r>
    <x v="0"/>
    <x v="5"/>
    <x v="0"/>
    <x v="700"/>
    <x v="1"/>
    <x v="38"/>
    <n v="190.99"/>
    <n v="167.7"/>
  </r>
  <r>
    <x v="1"/>
    <x v="11"/>
    <x v="1"/>
    <x v="177"/>
    <x v="2"/>
    <x v="19"/>
    <n v="2335.67"/>
    <n v="311.89999999999998"/>
  </r>
  <r>
    <x v="0"/>
    <x v="3"/>
    <x v="0"/>
    <x v="700"/>
    <x v="2"/>
    <x v="4"/>
    <n v="28.56"/>
    <n v="4.2"/>
  </r>
  <r>
    <x v="1"/>
    <x v="11"/>
    <x v="1"/>
    <x v="155"/>
    <x v="5"/>
    <x v="54"/>
    <n v="7.32"/>
    <n v="5.8"/>
  </r>
  <r>
    <x v="2"/>
    <x v="6"/>
    <x v="0"/>
    <x v="700"/>
    <x v="2"/>
    <x v="19"/>
    <n v="28470.5"/>
    <n v="2611.1999999999998"/>
  </r>
  <r>
    <x v="1"/>
    <x v="11"/>
    <x v="1"/>
    <x v="3"/>
    <x v="5"/>
    <x v="54"/>
    <n v="4331.68"/>
    <n v="564.71"/>
  </r>
  <r>
    <x v="0"/>
    <x v="10"/>
    <x v="0"/>
    <x v="700"/>
    <x v="2"/>
    <x v="19"/>
    <n v="33047.03"/>
    <n v="1949.2"/>
  </r>
  <r>
    <x v="1"/>
    <x v="11"/>
    <x v="1"/>
    <x v="432"/>
    <x v="3"/>
    <x v="5"/>
    <n v="101"/>
    <n v="32"/>
  </r>
  <r>
    <x v="0"/>
    <x v="1"/>
    <x v="0"/>
    <x v="704"/>
    <x v="6"/>
    <x v="78"/>
    <n v="383.7"/>
    <n v="251"/>
  </r>
  <r>
    <x v="1"/>
    <x v="11"/>
    <x v="1"/>
    <x v="237"/>
    <x v="3"/>
    <x v="13"/>
    <n v="1316.7"/>
    <n v="65.2"/>
  </r>
  <r>
    <x v="1"/>
    <x v="11"/>
    <x v="1"/>
    <x v="172"/>
    <x v="3"/>
    <x v="13"/>
    <n v="817.99"/>
    <n v="42.4"/>
  </r>
  <r>
    <x v="1"/>
    <x v="11"/>
    <x v="1"/>
    <x v="734"/>
    <x v="3"/>
    <x v="13"/>
    <n v="8186.57"/>
    <n v="423.45"/>
  </r>
  <r>
    <x v="2"/>
    <x v="6"/>
    <x v="0"/>
    <x v="712"/>
    <x v="3"/>
    <x v="64"/>
    <n v="8"/>
    <n v="4"/>
  </r>
  <r>
    <x v="1"/>
    <x v="11"/>
    <x v="1"/>
    <x v="17"/>
    <x v="2"/>
    <x v="48"/>
    <n v="3.13"/>
    <n v="10"/>
  </r>
  <r>
    <x v="1"/>
    <x v="7"/>
    <x v="0"/>
    <x v="1058"/>
    <x v="1"/>
    <x v="31"/>
    <n v="40"/>
    <n v="5"/>
  </r>
  <r>
    <x v="1"/>
    <x v="11"/>
    <x v="1"/>
    <x v="223"/>
    <x v="5"/>
    <x v="33"/>
    <n v="45.31"/>
    <n v="4.5999999999999996"/>
  </r>
  <r>
    <x v="1"/>
    <x v="5"/>
    <x v="0"/>
    <x v="1058"/>
    <x v="9"/>
    <x v="56"/>
    <n v="20"/>
    <n v="2"/>
  </r>
  <r>
    <x v="0"/>
    <x v="5"/>
    <x v="1"/>
    <x v="130"/>
    <x v="5"/>
    <x v="15"/>
    <n v="224.14"/>
    <n v="132.6"/>
  </r>
  <r>
    <x v="0"/>
    <x v="5"/>
    <x v="1"/>
    <x v="144"/>
    <x v="5"/>
    <x v="15"/>
    <n v="217.32"/>
    <n v="69.2"/>
  </r>
  <r>
    <x v="0"/>
    <x v="5"/>
    <x v="1"/>
    <x v="115"/>
    <x v="5"/>
    <x v="23"/>
    <n v="517.14"/>
    <n v="1417.8"/>
  </r>
  <r>
    <x v="0"/>
    <x v="5"/>
    <x v="1"/>
    <x v="642"/>
    <x v="3"/>
    <x v="5"/>
    <n v="744.66"/>
    <n v="273.89999999999998"/>
  </r>
  <r>
    <x v="1"/>
    <x v="5"/>
    <x v="0"/>
    <x v="496"/>
    <x v="5"/>
    <x v="33"/>
    <n v="13700.19"/>
    <n v="3406.1"/>
  </r>
  <r>
    <x v="0"/>
    <x v="5"/>
    <x v="1"/>
    <x v="250"/>
    <x v="3"/>
    <x v="5"/>
    <n v="0.05"/>
    <n v="401"/>
  </r>
  <r>
    <x v="1"/>
    <x v="5"/>
    <x v="0"/>
    <x v="665"/>
    <x v="3"/>
    <x v="29"/>
    <n v="1235.8800000000001"/>
    <n v="171"/>
  </r>
  <r>
    <x v="0"/>
    <x v="5"/>
    <x v="1"/>
    <x v="206"/>
    <x v="3"/>
    <x v="5"/>
    <n v="233.15"/>
    <n v="60"/>
  </r>
  <r>
    <x v="1"/>
    <x v="8"/>
    <x v="0"/>
    <x v="481"/>
    <x v="5"/>
    <x v="28"/>
    <n v="316.39999999999998"/>
    <n v="60.2"/>
  </r>
  <r>
    <x v="0"/>
    <x v="4"/>
    <x v="1"/>
    <x v="125"/>
    <x v="2"/>
    <x v="14"/>
    <n v="3676.6"/>
    <n v="298.10000000000002"/>
  </r>
  <r>
    <x v="0"/>
    <x v="11"/>
    <x v="0"/>
    <x v="619"/>
    <x v="3"/>
    <x v="64"/>
    <n v="10981.14"/>
    <n v="4017.5"/>
  </r>
  <r>
    <x v="0"/>
    <x v="4"/>
    <x v="1"/>
    <x v="533"/>
    <x v="2"/>
    <x v="14"/>
    <n v="16.5"/>
    <n v="1.8"/>
  </r>
  <r>
    <x v="0"/>
    <x v="4"/>
    <x v="1"/>
    <x v="205"/>
    <x v="3"/>
    <x v="13"/>
    <n v="1358.98"/>
    <n v="66.099999999999994"/>
  </r>
  <r>
    <x v="0"/>
    <x v="4"/>
    <x v="1"/>
    <x v="91"/>
    <x v="1"/>
    <x v="1"/>
    <n v="141444.92000000001"/>
    <n v="48012.12"/>
  </r>
  <r>
    <x v="0"/>
    <x v="4"/>
    <x v="1"/>
    <x v="451"/>
    <x v="4"/>
    <x v="8"/>
    <n v="1748.72"/>
    <n v="548"/>
  </r>
  <r>
    <x v="0"/>
    <x v="5"/>
    <x v="1"/>
    <x v="206"/>
    <x v="3"/>
    <x v="13"/>
    <n v="20.97"/>
    <n v="1"/>
  </r>
  <r>
    <x v="0"/>
    <x v="4"/>
    <x v="1"/>
    <x v="239"/>
    <x v="2"/>
    <x v="14"/>
    <n v="2.29"/>
    <n v="0.4"/>
  </r>
  <r>
    <x v="2"/>
    <x v="8"/>
    <x v="0"/>
    <x v="704"/>
    <x v="0"/>
    <x v="16"/>
    <n v="3186.96"/>
    <n v="3171"/>
  </r>
  <r>
    <x v="0"/>
    <x v="5"/>
    <x v="1"/>
    <x v="132"/>
    <x v="1"/>
    <x v="1"/>
    <n v="68.16"/>
    <n v="45.63"/>
  </r>
  <r>
    <x v="0"/>
    <x v="5"/>
    <x v="1"/>
    <x v="625"/>
    <x v="3"/>
    <x v="7"/>
    <n v="9786.08"/>
    <n v="1392.89"/>
  </r>
  <r>
    <x v="3"/>
    <x v="1"/>
    <x v="0"/>
    <x v="712"/>
    <x v="5"/>
    <x v="33"/>
    <n v="24"/>
    <n v="24"/>
  </r>
  <r>
    <x v="0"/>
    <x v="4"/>
    <x v="1"/>
    <x v="174"/>
    <x v="2"/>
    <x v="4"/>
    <n v="900.29"/>
    <n v="117.2"/>
  </r>
  <r>
    <x v="1"/>
    <x v="7"/>
    <x v="0"/>
    <x v="496"/>
    <x v="5"/>
    <x v="36"/>
    <n v="553.16999999999996"/>
    <n v="569.5"/>
  </r>
  <r>
    <x v="0"/>
    <x v="4"/>
    <x v="1"/>
    <x v="7"/>
    <x v="3"/>
    <x v="7"/>
    <n v="39968.11"/>
    <n v="17298"/>
  </r>
  <r>
    <x v="0"/>
    <x v="4"/>
    <x v="1"/>
    <x v="99"/>
    <x v="3"/>
    <x v="7"/>
    <n v="23164.13"/>
    <n v="1653.5"/>
  </r>
  <r>
    <x v="2"/>
    <x v="5"/>
    <x v="0"/>
    <x v="496"/>
    <x v="4"/>
    <x v="9"/>
    <n v="35"/>
    <n v="10"/>
  </r>
  <r>
    <x v="0"/>
    <x v="5"/>
    <x v="1"/>
    <x v="56"/>
    <x v="2"/>
    <x v="48"/>
    <n v="0.57999999999999996"/>
    <n v="1"/>
  </r>
  <r>
    <x v="0"/>
    <x v="11"/>
    <x v="0"/>
    <x v="496"/>
    <x v="7"/>
    <x v="44"/>
    <n v="14.21"/>
    <n v="2.9"/>
  </r>
  <r>
    <x v="0"/>
    <x v="5"/>
    <x v="1"/>
    <x v="189"/>
    <x v="1"/>
    <x v="39"/>
    <n v="29.13"/>
    <n v="17.100000000000001"/>
  </r>
  <r>
    <x v="0"/>
    <x v="5"/>
    <x v="1"/>
    <x v="20"/>
    <x v="5"/>
    <x v="26"/>
    <n v="17.45"/>
    <n v="6.3"/>
  </r>
  <r>
    <x v="0"/>
    <x v="5"/>
    <x v="1"/>
    <x v="190"/>
    <x v="1"/>
    <x v="32"/>
    <n v="39.21"/>
    <n v="19.7"/>
  </r>
  <r>
    <x v="2"/>
    <x v="0"/>
    <x v="0"/>
    <x v="708"/>
    <x v="7"/>
    <x v="44"/>
    <n v="462"/>
    <n v="116.8"/>
  </r>
  <r>
    <x v="0"/>
    <x v="4"/>
    <x v="1"/>
    <x v="1009"/>
    <x v="3"/>
    <x v="5"/>
    <n v="4167.3999999999996"/>
    <n v="1139"/>
  </r>
  <r>
    <x v="3"/>
    <x v="4"/>
    <x v="0"/>
    <x v="715"/>
    <x v="3"/>
    <x v="64"/>
    <n v="1980"/>
    <n v="165"/>
  </r>
  <r>
    <x v="0"/>
    <x v="4"/>
    <x v="1"/>
    <x v="168"/>
    <x v="2"/>
    <x v="11"/>
    <n v="110996.68"/>
    <n v="33248.9"/>
  </r>
  <r>
    <x v="1"/>
    <x v="10"/>
    <x v="0"/>
    <x v="619"/>
    <x v="3"/>
    <x v="76"/>
    <n v="460"/>
    <n v="258.39999999999998"/>
  </r>
  <r>
    <x v="0"/>
    <x v="4"/>
    <x v="1"/>
    <x v="137"/>
    <x v="3"/>
    <x v="7"/>
    <n v="13873.31"/>
    <n v="6249.6"/>
  </r>
  <r>
    <x v="2"/>
    <x v="10"/>
    <x v="0"/>
    <x v="499"/>
    <x v="5"/>
    <x v="54"/>
    <n v="419.8"/>
    <n v="38.200000000000003"/>
  </r>
  <r>
    <x v="0"/>
    <x v="5"/>
    <x v="1"/>
    <x v="15"/>
    <x v="1"/>
    <x v="2"/>
    <n v="116.43"/>
    <n v="112.5"/>
  </r>
  <r>
    <x v="0"/>
    <x v="5"/>
    <x v="1"/>
    <x v="18"/>
    <x v="5"/>
    <x v="33"/>
    <n v="9.32"/>
    <n v="2.4"/>
  </r>
  <r>
    <x v="2"/>
    <x v="4"/>
    <x v="0"/>
    <x v="710"/>
    <x v="2"/>
    <x v="19"/>
    <n v="75"/>
    <n v="3"/>
  </r>
  <r>
    <x v="0"/>
    <x v="4"/>
    <x v="1"/>
    <x v="130"/>
    <x v="3"/>
    <x v="5"/>
    <n v="90.13"/>
    <n v="24.4"/>
  </r>
  <r>
    <x v="0"/>
    <x v="2"/>
    <x v="0"/>
    <x v="702"/>
    <x v="2"/>
    <x v="27"/>
    <n v="220"/>
    <n v="53"/>
  </r>
  <r>
    <x v="0"/>
    <x v="5"/>
    <x v="1"/>
    <x v="1"/>
    <x v="2"/>
    <x v="3"/>
    <n v="4367.99"/>
    <n v="1592.3"/>
  </r>
  <r>
    <x v="0"/>
    <x v="4"/>
    <x v="1"/>
    <x v="14"/>
    <x v="5"/>
    <x v="33"/>
    <n v="6.3"/>
    <n v="1.1000000000000001"/>
  </r>
  <r>
    <x v="0"/>
    <x v="4"/>
    <x v="1"/>
    <x v="217"/>
    <x v="1"/>
    <x v="38"/>
    <n v="4552.87"/>
    <n v="3548.26"/>
  </r>
  <r>
    <x v="0"/>
    <x v="4"/>
    <x v="1"/>
    <x v="17"/>
    <x v="5"/>
    <x v="43"/>
    <n v="5765.64"/>
    <n v="5982.1"/>
  </r>
  <r>
    <x v="0"/>
    <x v="6"/>
    <x v="0"/>
    <x v="665"/>
    <x v="5"/>
    <x v="65"/>
    <n v="580"/>
    <n v="190"/>
  </r>
  <r>
    <x v="0"/>
    <x v="5"/>
    <x v="1"/>
    <x v="131"/>
    <x v="3"/>
    <x v="51"/>
    <n v="60.19"/>
    <n v="5.6"/>
  </r>
  <r>
    <x v="2"/>
    <x v="1"/>
    <x v="0"/>
    <x v="665"/>
    <x v="3"/>
    <x v="29"/>
    <n v="1231"/>
    <n v="129"/>
  </r>
  <r>
    <x v="0"/>
    <x v="5"/>
    <x v="1"/>
    <x v="59"/>
    <x v="5"/>
    <x v="12"/>
    <n v="10212.99"/>
    <n v="4204.2"/>
  </r>
  <r>
    <x v="0"/>
    <x v="4"/>
    <x v="1"/>
    <x v="233"/>
    <x v="1"/>
    <x v="38"/>
    <n v="0.86"/>
    <n v="1.77"/>
  </r>
  <r>
    <x v="1"/>
    <x v="5"/>
    <x v="0"/>
    <x v="481"/>
    <x v="0"/>
    <x v="45"/>
    <n v="13.2"/>
    <n v="6.8"/>
  </r>
  <r>
    <x v="0"/>
    <x v="4"/>
    <x v="1"/>
    <x v="119"/>
    <x v="3"/>
    <x v="51"/>
    <n v="45.84"/>
    <n v="40"/>
  </r>
  <r>
    <x v="0"/>
    <x v="5"/>
    <x v="1"/>
    <x v="3"/>
    <x v="1"/>
    <x v="22"/>
    <n v="5636.66"/>
    <n v="1456.65"/>
  </r>
  <r>
    <x v="0"/>
    <x v="5"/>
    <x v="1"/>
    <x v="152"/>
    <x v="1"/>
    <x v="31"/>
    <n v="2184.75"/>
    <n v="488.4"/>
  </r>
  <r>
    <x v="1"/>
    <x v="10"/>
    <x v="0"/>
    <x v="36"/>
    <x v="2"/>
    <x v="19"/>
    <n v="1770.26"/>
    <n v="184.3"/>
  </r>
  <r>
    <x v="0"/>
    <x v="4"/>
    <x v="1"/>
    <x v="191"/>
    <x v="1"/>
    <x v="38"/>
    <n v="34.200000000000003"/>
    <n v="106.5"/>
  </r>
  <r>
    <x v="0"/>
    <x v="4"/>
    <x v="1"/>
    <x v="116"/>
    <x v="5"/>
    <x v="43"/>
    <n v="10.83"/>
    <n v="6.9"/>
  </r>
  <r>
    <x v="0"/>
    <x v="1"/>
    <x v="1"/>
    <x v="21"/>
    <x v="5"/>
    <x v="28"/>
    <n v="645.44000000000005"/>
    <n v="257.10000000000002"/>
  </r>
  <r>
    <x v="2"/>
    <x v="4"/>
    <x v="0"/>
    <x v="499"/>
    <x v="9"/>
    <x v="50"/>
    <n v="15237.19"/>
    <n v="1612.5"/>
  </r>
  <r>
    <x v="0"/>
    <x v="5"/>
    <x v="1"/>
    <x v="62"/>
    <x v="5"/>
    <x v="15"/>
    <n v="1293.3"/>
    <n v="1261.2"/>
  </r>
  <r>
    <x v="0"/>
    <x v="11"/>
    <x v="0"/>
    <x v="700"/>
    <x v="5"/>
    <x v="28"/>
    <n v="10781.21"/>
    <n v="935.9"/>
  </r>
  <r>
    <x v="0"/>
    <x v="1"/>
    <x v="1"/>
    <x v="15"/>
    <x v="1"/>
    <x v="40"/>
    <n v="5861.64"/>
    <n v="1840.2"/>
  </r>
  <r>
    <x v="0"/>
    <x v="1"/>
    <x v="1"/>
    <x v="15"/>
    <x v="1"/>
    <x v="39"/>
    <n v="1661.13"/>
    <n v="720.4"/>
  </r>
  <r>
    <x v="0"/>
    <x v="8"/>
    <x v="0"/>
    <x v="496"/>
    <x v="2"/>
    <x v="27"/>
    <n v="4361.91"/>
    <n v="674.4"/>
  </r>
  <r>
    <x v="0"/>
    <x v="1"/>
    <x v="1"/>
    <x v="131"/>
    <x v="1"/>
    <x v="38"/>
    <n v="9979.4500000000007"/>
    <n v="7043.9"/>
  </r>
  <r>
    <x v="0"/>
    <x v="1"/>
    <x v="1"/>
    <x v="190"/>
    <x v="0"/>
    <x v="45"/>
    <n v="41.86"/>
    <n v="20.7"/>
  </r>
  <r>
    <x v="0"/>
    <x v="1"/>
    <x v="1"/>
    <x v="241"/>
    <x v="4"/>
    <x v="37"/>
    <n v="8494.31"/>
    <n v="2646"/>
  </r>
  <r>
    <x v="2"/>
    <x v="6"/>
    <x v="0"/>
    <x v="708"/>
    <x v="5"/>
    <x v="20"/>
    <n v="19.25"/>
    <n v="7.7"/>
  </r>
  <r>
    <x v="0"/>
    <x v="1"/>
    <x v="1"/>
    <x v="63"/>
    <x v="2"/>
    <x v="3"/>
    <n v="11.65"/>
    <n v="12.1"/>
  </r>
  <r>
    <x v="0"/>
    <x v="6"/>
    <x v="0"/>
    <x v="709"/>
    <x v="5"/>
    <x v="43"/>
    <n v="16"/>
    <n v="4"/>
  </r>
  <r>
    <x v="0"/>
    <x v="1"/>
    <x v="1"/>
    <x v="115"/>
    <x v="5"/>
    <x v="33"/>
    <n v="243.91"/>
    <n v="33.799999999999997"/>
  </r>
  <r>
    <x v="2"/>
    <x v="6"/>
    <x v="0"/>
    <x v="716"/>
    <x v="9"/>
    <x v="56"/>
    <n v="225"/>
    <n v="15"/>
  </r>
  <r>
    <x v="0"/>
    <x v="1"/>
    <x v="1"/>
    <x v="91"/>
    <x v="1"/>
    <x v="31"/>
    <n v="34476.04"/>
    <n v="9409.4699999999993"/>
  </r>
  <r>
    <x v="0"/>
    <x v="1"/>
    <x v="1"/>
    <x v="182"/>
    <x v="1"/>
    <x v="2"/>
    <n v="5.33"/>
    <n v="22.1"/>
  </r>
  <r>
    <x v="0"/>
    <x v="5"/>
    <x v="0"/>
    <x v="699"/>
    <x v="2"/>
    <x v="11"/>
    <n v="80"/>
    <n v="20"/>
  </r>
  <r>
    <x v="0"/>
    <x v="1"/>
    <x v="1"/>
    <x v="149"/>
    <x v="2"/>
    <x v="25"/>
    <n v="602.94000000000005"/>
    <n v="73.03"/>
  </r>
  <r>
    <x v="0"/>
    <x v="2"/>
    <x v="0"/>
    <x v="700"/>
    <x v="3"/>
    <x v="7"/>
    <n v="32377.59"/>
    <n v="1247.5"/>
  </r>
  <r>
    <x v="0"/>
    <x v="1"/>
    <x v="1"/>
    <x v="131"/>
    <x v="2"/>
    <x v="25"/>
    <n v="847.57"/>
    <n v="92.4"/>
  </r>
  <r>
    <x v="1"/>
    <x v="9"/>
    <x v="0"/>
    <x v="474"/>
    <x v="5"/>
    <x v="23"/>
    <n v="16"/>
    <n v="16"/>
  </r>
  <r>
    <x v="0"/>
    <x v="1"/>
    <x v="1"/>
    <x v="235"/>
    <x v="5"/>
    <x v="15"/>
    <n v="22.02"/>
    <n v="11.7"/>
  </r>
  <r>
    <x v="0"/>
    <x v="1"/>
    <x v="1"/>
    <x v="190"/>
    <x v="2"/>
    <x v="14"/>
    <n v="3052.61"/>
    <n v="240.9"/>
  </r>
  <r>
    <x v="2"/>
    <x v="1"/>
    <x v="0"/>
    <x v="1195"/>
    <x v="3"/>
    <x v="7"/>
    <n v="148"/>
    <n v="12"/>
  </r>
  <r>
    <x v="0"/>
    <x v="1"/>
    <x v="1"/>
    <x v="136"/>
    <x v="4"/>
    <x v="9"/>
    <n v="43180.52"/>
    <n v="32549"/>
  </r>
  <r>
    <x v="1"/>
    <x v="10"/>
    <x v="0"/>
    <x v="665"/>
    <x v="1"/>
    <x v="31"/>
    <n v="6445.51"/>
    <n v="1206"/>
  </r>
  <r>
    <x v="0"/>
    <x v="1"/>
    <x v="1"/>
    <x v="152"/>
    <x v="5"/>
    <x v="15"/>
    <n v="246.04"/>
    <n v="222.61"/>
  </r>
  <r>
    <x v="0"/>
    <x v="1"/>
    <x v="1"/>
    <x v="142"/>
    <x v="2"/>
    <x v="27"/>
    <n v="45289.69"/>
    <n v="21339.040000000001"/>
  </r>
  <r>
    <x v="1"/>
    <x v="3"/>
    <x v="0"/>
    <x v="709"/>
    <x v="5"/>
    <x v="12"/>
    <n v="360"/>
    <n v="134"/>
  </r>
  <r>
    <x v="0"/>
    <x v="1"/>
    <x v="1"/>
    <x v="466"/>
    <x v="0"/>
    <x v="59"/>
    <n v="591.4"/>
    <n v="555"/>
  </r>
  <r>
    <x v="1"/>
    <x v="5"/>
    <x v="0"/>
    <x v="709"/>
    <x v="1"/>
    <x v="2"/>
    <n v="125"/>
    <n v="16"/>
  </r>
  <r>
    <x v="0"/>
    <x v="1"/>
    <x v="1"/>
    <x v="63"/>
    <x v="9"/>
    <x v="47"/>
    <n v="62.66"/>
    <n v="21.1"/>
  </r>
  <r>
    <x v="1"/>
    <x v="3"/>
    <x v="0"/>
    <x v="803"/>
    <x v="5"/>
    <x v="26"/>
    <n v="1537.5"/>
    <n v="254"/>
  </r>
  <r>
    <x v="0"/>
    <x v="7"/>
    <x v="1"/>
    <x v="168"/>
    <x v="5"/>
    <x v="43"/>
    <n v="25657.23"/>
    <n v="7340.9"/>
  </r>
  <r>
    <x v="1"/>
    <x v="1"/>
    <x v="0"/>
    <x v="619"/>
    <x v="2"/>
    <x v="27"/>
    <n v="354.09"/>
    <n v="108"/>
  </r>
  <r>
    <x v="0"/>
    <x v="0"/>
    <x v="1"/>
    <x v="139"/>
    <x v="1"/>
    <x v="1"/>
    <n v="76.400000000000006"/>
    <n v="31.8"/>
  </r>
  <r>
    <x v="0"/>
    <x v="0"/>
    <x v="1"/>
    <x v="414"/>
    <x v="5"/>
    <x v="15"/>
    <n v="29.25"/>
    <n v="17.8"/>
  </r>
  <r>
    <x v="0"/>
    <x v="7"/>
    <x v="1"/>
    <x v="182"/>
    <x v="9"/>
    <x v="50"/>
    <n v="4048.74"/>
    <n v="1057.3"/>
  </r>
  <r>
    <x v="0"/>
    <x v="7"/>
    <x v="1"/>
    <x v="20"/>
    <x v="2"/>
    <x v="4"/>
    <n v="356.97"/>
    <n v="85.6"/>
  </r>
  <r>
    <x v="0"/>
    <x v="4"/>
    <x v="0"/>
    <x v="499"/>
    <x v="2"/>
    <x v="19"/>
    <n v="205.02"/>
    <n v="33"/>
  </r>
  <r>
    <x v="0"/>
    <x v="0"/>
    <x v="1"/>
    <x v="104"/>
    <x v="1"/>
    <x v="39"/>
    <n v="1148.08"/>
    <n v="899.46"/>
  </r>
  <r>
    <x v="0"/>
    <x v="0"/>
    <x v="1"/>
    <x v="144"/>
    <x v="2"/>
    <x v="58"/>
    <n v="12.5"/>
    <n v="8.9"/>
  </r>
  <r>
    <x v="0"/>
    <x v="0"/>
    <x v="1"/>
    <x v="228"/>
    <x v="3"/>
    <x v="13"/>
    <n v="3975.3"/>
    <n v="257.2"/>
  </r>
  <r>
    <x v="0"/>
    <x v="1"/>
    <x v="0"/>
    <x v="803"/>
    <x v="0"/>
    <x v="42"/>
    <n v="1337.5"/>
    <n v="597"/>
  </r>
  <r>
    <x v="0"/>
    <x v="7"/>
    <x v="1"/>
    <x v="544"/>
    <x v="3"/>
    <x v="7"/>
    <n v="69363.23"/>
    <n v="5662.4"/>
  </r>
  <r>
    <x v="1"/>
    <x v="5"/>
    <x v="0"/>
    <x v="718"/>
    <x v="6"/>
    <x v="78"/>
    <n v="140.94999999999999"/>
    <n v="90.3"/>
  </r>
  <r>
    <x v="0"/>
    <x v="0"/>
    <x v="1"/>
    <x v="647"/>
    <x v="3"/>
    <x v="5"/>
    <n v="29299.35"/>
    <n v="15362"/>
  </r>
  <r>
    <x v="1"/>
    <x v="6"/>
    <x v="0"/>
    <x v="718"/>
    <x v="5"/>
    <x v="26"/>
    <n v="2936.31"/>
    <n v="384.6"/>
  </r>
  <r>
    <x v="0"/>
    <x v="7"/>
    <x v="1"/>
    <x v="56"/>
    <x v="1"/>
    <x v="1"/>
    <n v="1601.19"/>
    <n v="460.3"/>
  </r>
  <r>
    <x v="2"/>
    <x v="0"/>
    <x v="0"/>
    <x v="719"/>
    <x v="0"/>
    <x v="71"/>
    <n v="2466.1999999999998"/>
    <n v="901.45"/>
  </r>
  <r>
    <x v="0"/>
    <x v="7"/>
    <x v="1"/>
    <x v="21"/>
    <x v="1"/>
    <x v="2"/>
    <n v="0.19"/>
    <n v="1.8"/>
  </r>
  <r>
    <x v="1"/>
    <x v="3"/>
    <x v="0"/>
    <x v="719"/>
    <x v="2"/>
    <x v="27"/>
    <n v="3621.1"/>
    <n v="753.4"/>
  </r>
  <r>
    <x v="0"/>
    <x v="0"/>
    <x v="1"/>
    <x v="489"/>
    <x v="3"/>
    <x v="5"/>
    <n v="1397.1"/>
    <n v="643.79999999999995"/>
  </r>
  <r>
    <x v="0"/>
    <x v="0"/>
    <x v="1"/>
    <x v="178"/>
    <x v="2"/>
    <x v="11"/>
    <n v="66585.86"/>
    <n v="15409.22"/>
  </r>
  <r>
    <x v="1"/>
    <x v="1"/>
    <x v="0"/>
    <x v="618"/>
    <x v="1"/>
    <x v="2"/>
    <n v="33204.1"/>
    <n v="864.1"/>
  </r>
  <r>
    <x v="0"/>
    <x v="0"/>
    <x v="1"/>
    <x v="91"/>
    <x v="2"/>
    <x v="11"/>
    <n v="55859.77"/>
    <n v="15295.8"/>
  </r>
  <r>
    <x v="2"/>
    <x v="11"/>
    <x v="0"/>
    <x v="618"/>
    <x v="9"/>
    <x v="50"/>
    <n v="35.1"/>
    <n v="3.9"/>
  </r>
  <r>
    <x v="0"/>
    <x v="0"/>
    <x v="1"/>
    <x v="155"/>
    <x v="1"/>
    <x v="38"/>
    <n v="568.33000000000004"/>
    <n v="773.5"/>
  </r>
  <r>
    <x v="0"/>
    <x v="7"/>
    <x v="1"/>
    <x v="200"/>
    <x v="5"/>
    <x v="26"/>
    <n v="4.3499999999999996"/>
    <n v="1.5"/>
  </r>
  <r>
    <x v="0"/>
    <x v="7"/>
    <x v="1"/>
    <x v="218"/>
    <x v="3"/>
    <x v="13"/>
    <n v="734.53"/>
    <n v="33.6"/>
  </r>
  <r>
    <x v="0"/>
    <x v="0"/>
    <x v="1"/>
    <x v="1067"/>
    <x v="3"/>
    <x v="5"/>
    <n v="5514.72"/>
    <n v="1724"/>
  </r>
  <r>
    <x v="0"/>
    <x v="0"/>
    <x v="0"/>
    <x v="589"/>
    <x v="9"/>
    <x v="56"/>
    <n v="12490.18"/>
    <n v="2599.3000000000002"/>
  </r>
  <r>
    <x v="0"/>
    <x v="7"/>
    <x v="1"/>
    <x v="53"/>
    <x v="2"/>
    <x v="48"/>
    <n v="121.35"/>
    <n v="364.6"/>
  </r>
  <r>
    <x v="2"/>
    <x v="8"/>
    <x v="0"/>
    <x v="589"/>
    <x v="5"/>
    <x v="36"/>
    <n v="75.05"/>
    <n v="98.2"/>
  </r>
  <r>
    <x v="0"/>
    <x v="7"/>
    <x v="1"/>
    <x v="151"/>
    <x v="9"/>
    <x v="47"/>
    <n v="4.87"/>
    <n v="2.8"/>
  </r>
  <r>
    <x v="0"/>
    <x v="0"/>
    <x v="1"/>
    <x v="546"/>
    <x v="3"/>
    <x v="5"/>
    <n v="1836.98"/>
    <n v="720.6"/>
  </r>
  <r>
    <x v="1"/>
    <x v="3"/>
    <x v="0"/>
    <x v="590"/>
    <x v="5"/>
    <x v="33"/>
    <n v="12540.5"/>
    <n v="2366"/>
  </r>
  <r>
    <x v="0"/>
    <x v="7"/>
    <x v="1"/>
    <x v="63"/>
    <x v="2"/>
    <x v="14"/>
    <n v="62.89"/>
    <n v="13.2"/>
  </r>
  <r>
    <x v="2"/>
    <x v="0"/>
    <x v="0"/>
    <x v="720"/>
    <x v="5"/>
    <x v="36"/>
    <n v="714.8"/>
    <n v="105.8"/>
  </r>
  <r>
    <x v="0"/>
    <x v="7"/>
    <x v="1"/>
    <x v="237"/>
    <x v="3"/>
    <x v="13"/>
    <n v="775.89"/>
    <n v="37.799999999999997"/>
  </r>
  <r>
    <x v="0"/>
    <x v="6"/>
    <x v="0"/>
    <x v="720"/>
    <x v="5"/>
    <x v="43"/>
    <n v="20"/>
    <n v="5"/>
  </r>
  <r>
    <x v="0"/>
    <x v="7"/>
    <x v="1"/>
    <x v="1"/>
    <x v="2"/>
    <x v="19"/>
    <n v="24974.11"/>
    <n v="1933"/>
  </r>
  <r>
    <x v="0"/>
    <x v="1"/>
    <x v="0"/>
    <x v="720"/>
    <x v="5"/>
    <x v="33"/>
    <n v="1808.9"/>
    <n v="497.4"/>
  </r>
  <r>
    <x v="0"/>
    <x v="0"/>
    <x v="1"/>
    <x v="17"/>
    <x v="5"/>
    <x v="18"/>
    <n v="10095.870000000001"/>
    <n v="1006.8"/>
  </r>
  <r>
    <x v="2"/>
    <x v="0"/>
    <x v="0"/>
    <x v="721"/>
    <x v="5"/>
    <x v="49"/>
    <n v="494.2"/>
    <n v="39.799999999999997"/>
  </r>
  <r>
    <x v="0"/>
    <x v="0"/>
    <x v="1"/>
    <x v="180"/>
    <x v="5"/>
    <x v="18"/>
    <n v="87.18"/>
    <n v="9.5"/>
  </r>
  <r>
    <x v="0"/>
    <x v="7"/>
    <x v="1"/>
    <x v="92"/>
    <x v="3"/>
    <x v="5"/>
    <n v="13946.19"/>
    <n v="4632.2"/>
  </r>
  <r>
    <x v="1"/>
    <x v="3"/>
    <x v="0"/>
    <x v="1277"/>
    <x v="7"/>
    <x v="62"/>
    <n v="58506"/>
    <n v="8358"/>
  </r>
  <r>
    <x v="0"/>
    <x v="0"/>
    <x v="1"/>
    <x v="17"/>
    <x v="4"/>
    <x v="9"/>
    <n v="1769.61"/>
    <n v="1188.9000000000001"/>
  </r>
  <r>
    <x v="0"/>
    <x v="7"/>
    <x v="1"/>
    <x v="235"/>
    <x v="3"/>
    <x v="5"/>
    <n v="473.43"/>
    <n v="136"/>
  </r>
  <r>
    <x v="2"/>
    <x v="5"/>
    <x v="0"/>
    <x v="683"/>
    <x v="1"/>
    <x v="2"/>
    <n v="12"/>
    <n v="2"/>
  </r>
  <r>
    <x v="0"/>
    <x v="7"/>
    <x v="1"/>
    <x v="115"/>
    <x v="3"/>
    <x v="5"/>
    <n v="112.35"/>
    <n v="158.80000000000001"/>
  </r>
  <r>
    <x v="0"/>
    <x v="7"/>
    <x v="1"/>
    <x v="13"/>
    <x v="3"/>
    <x v="5"/>
    <n v="12644.75"/>
    <n v="4176"/>
  </r>
  <r>
    <x v="1"/>
    <x v="7"/>
    <x v="0"/>
    <x v="614"/>
    <x v="0"/>
    <x v="53"/>
    <n v="315"/>
    <n v="153"/>
  </r>
  <r>
    <x v="0"/>
    <x v="7"/>
    <x v="1"/>
    <x v="414"/>
    <x v="5"/>
    <x v="18"/>
    <n v="66.61"/>
    <n v="6.2"/>
  </r>
  <r>
    <x v="3"/>
    <x v="4"/>
    <x v="0"/>
    <x v="718"/>
    <x v="5"/>
    <x v="15"/>
    <n v="137.69999999999999"/>
    <n v="38"/>
  </r>
  <r>
    <x v="0"/>
    <x v="0"/>
    <x v="1"/>
    <x v="94"/>
    <x v="9"/>
    <x v="50"/>
    <n v="1237.27"/>
    <n v="387.7"/>
  </r>
  <r>
    <x v="2"/>
    <x v="5"/>
    <x v="0"/>
    <x v="718"/>
    <x v="1"/>
    <x v="21"/>
    <n v="255.08"/>
    <n v="503.5"/>
  </r>
  <r>
    <x v="0"/>
    <x v="0"/>
    <x v="1"/>
    <x v="470"/>
    <x v="9"/>
    <x v="50"/>
    <n v="17903.669999999998"/>
    <n v="5624"/>
  </r>
  <r>
    <x v="0"/>
    <x v="7"/>
    <x v="1"/>
    <x v="128"/>
    <x v="3"/>
    <x v="5"/>
    <n v="44294.8"/>
    <n v="11422.95"/>
  </r>
  <r>
    <x v="0"/>
    <x v="0"/>
    <x v="1"/>
    <x v="18"/>
    <x v="3"/>
    <x v="7"/>
    <n v="23303.08"/>
    <n v="10179.6"/>
  </r>
  <r>
    <x v="1"/>
    <x v="7"/>
    <x v="0"/>
    <x v="589"/>
    <x v="2"/>
    <x v="19"/>
    <n v="2630.33"/>
    <n v="150.6"/>
  </r>
  <r>
    <x v="0"/>
    <x v="7"/>
    <x v="1"/>
    <x v="158"/>
    <x v="4"/>
    <x v="9"/>
    <n v="5487.88"/>
    <n v="3638"/>
  </r>
  <r>
    <x v="0"/>
    <x v="7"/>
    <x v="1"/>
    <x v="168"/>
    <x v="5"/>
    <x v="23"/>
    <n v="3645.57"/>
    <n v="5905.1"/>
  </r>
  <r>
    <x v="0"/>
    <x v="0"/>
    <x v="1"/>
    <x v="160"/>
    <x v="1"/>
    <x v="2"/>
    <n v="2.84"/>
    <n v="8.1999999999999993"/>
  </r>
  <r>
    <x v="0"/>
    <x v="8"/>
    <x v="0"/>
    <x v="590"/>
    <x v="3"/>
    <x v="7"/>
    <n v="14779.25"/>
    <n v="428"/>
  </r>
  <r>
    <x v="0"/>
    <x v="0"/>
    <x v="1"/>
    <x v="135"/>
    <x v="1"/>
    <x v="2"/>
    <n v="82.96"/>
    <n v="79.8"/>
  </r>
  <r>
    <x v="0"/>
    <x v="7"/>
    <x v="1"/>
    <x v="131"/>
    <x v="1"/>
    <x v="40"/>
    <n v="1282.01"/>
    <n v="376.1"/>
  </r>
  <r>
    <x v="0"/>
    <x v="8"/>
    <x v="1"/>
    <x v="221"/>
    <x v="5"/>
    <x v="54"/>
    <n v="5.1100000000000003"/>
    <n v="0.7"/>
  </r>
  <r>
    <x v="1"/>
    <x v="0"/>
    <x v="0"/>
    <x v="723"/>
    <x v="9"/>
    <x v="50"/>
    <n v="120"/>
    <n v="12"/>
  </r>
  <r>
    <x v="0"/>
    <x v="8"/>
    <x v="1"/>
    <x v="168"/>
    <x v="5"/>
    <x v="33"/>
    <n v="388.68"/>
    <n v="89"/>
  </r>
  <r>
    <x v="0"/>
    <x v="8"/>
    <x v="1"/>
    <x v="13"/>
    <x v="1"/>
    <x v="17"/>
    <n v="404.05"/>
    <n v="404.6"/>
  </r>
  <r>
    <x v="2"/>
    <x v="0"/>
    <x v="0"/>
    <x v="614"/>
    <x v="1"/>
    <x v="39"/>
    <n v="484"/>
    <n v="226"/>
  </r>
  <r>
    <x v="0"/>
    <x v="8"/>
    <x v="1"/>
    <x v="117"/>
    <x v="5"/>
    <x v="15"/>
    <n v="373.15"/>
    <n v="200.7"/>
  </r>
  <r>
    <x v="0"/>
    <x v="8"/>
    <x v="1"/>
    <x v="459"/>
    <x v="5"/>
    <x v="26"/>
    <n v="1529.2"/>
    <n v="678.9"/>
  </r>
  <r>
    <x v="0"/>
    <x v="5"/>
    <x v="0"/>
    <x v="614"/>
    <x v="5"/>
    <x v="43"/>
    <n v="96"/>
    <n v="36"/>
  </r>
  <r>
    <x v="0"/>
    <x v="8"/>
    <x v="1"/>
    <x v="161"/>
    <x v="3"/>
    <x v="13"/>
    <n v="3875.61"/>
    <n v="300.3"/>
  </r>
  <r>
    <x v="0"/>
    <x v="8"/>
    <x v="1"/>
    <x v="204"/>
    <x v="3"/>
    <x v="7"/>
    <n v="31527.1"/>
    <n v="2561.3000000000002"/>
  </r>
  <r>
    <x v="0"/>
    <x v="8"/>
    <x v="1"/>
    <x v="731"/>
    <x v="2"/>
    <x v="48"/>
    <n v="0.28000000000000003"/>
    <n v="0.5"/>
  </r>
  <r>
    <x v="0"/>
    <x v="3"/>
    <x v="0"/>
    <x v="588"/>
    <x v="4"/>
    <x v="37"/>
    <n v="1280.7"/>
    <n v="388.2"/>
  </r>
  <r>
    <x v="0"/>
    <x v="8"/>
    <x v="1"/>
    <x v="1"/>
    <x v="9"/>
    <x v="47"/>
    <n v="5089.43"/>
    <n v="420.2"/>
  </r>
  <r>
    <x v="0"/>
    <x v="8"/>
    <x v="1"/>
    <x v="10"/>
    <x v="1"/>
    <x v="38"/>
    <n v="19765.5"/>
    <n v="10654.94"/>
  </r>
  <r>
    <x v="0"/>
    <x v="8"/>
    <x v="1"/>
    <x v="214"/>
    <x v="1"/>
    <x v="38"/>
    <n v="57.12"/>
    <n v="100.6"/>
  </r>
  <r>
    <x v="0"/>
    <x v="8"/>
    <x v="1"/>
    <x v="142"/>
    <x v="1"/>
    <x v="79"/>
    <n v="14781.76"/>
    <n v="7923"/>
  </r>
  <r>
    <x v="0"/>
    <x v="1"/>
    <x v="0"/>
    <x v="618"/>
    <x v="5"/>
    <x v="36"/>
    <n v="59.4"/>
    <n v="4.0999999999999996"/>
  </r>
  <r>
    <x v="0"/>
    <x v="8"/>
    <x v="1"/>
    <x v="771"/>
    <x v="3"/>
    <x v="5"/>
    <n v="499.4"/>
    <n v="129"/>
  </r>
  <r>
    <x v="1"/>
    <x v="5"/>
    <x v="0"/>
    <x v="589"/>
    <x v="5"/>
    <x v="15"/>
    <n v="262.01"/>
    <n v="201.7"/>
  </r>
  <r>
    <x v="0"/>
    <x v="8"/>
    <x v="1"/>
    <x v="61"/>
    <x v="2"/>
    <x v="11"/>
    <n v="53.98"/>
    <n v="106"/>
  </r>
  <r>
    <x v="0"/>
    <x v="8"/>
    <x v="1"/>
    <x v="1044"/>
    <x v="3"/>
    <x v="7"/>
    <n v="34893.01"/>
    <n v="2514.4"/>
  </r>
  <r>
    <x v="0"/>
    <x v="8"/>
    <x v="1"/>
    <x v="109"/>
    <x v="5"/>
    <x v="23"/>
    <n v="29.49"/>
    <n v="43.3"/>
  </r>
  <r>
    <x v="0"/>
    <x v="8"/>
    <x v="1"/>
    <x v="54"/>
    <x v="4"/>
    <x v="9"/>
    <n v="0.03"/>
    <n v="217"/>
  </r>
  <r>
    <x v="0"/>
    <x v="3"/>
    <x v="1"/>
    <x v="1136"/>
    <x v="3"/>
    <x v="13"/>
    <n v="718.52"/>
    <n v="52"/>
  </r>
  <r>
    <x v="0"/>
    <x v="3"/>
    <x v="1"/>
    <x v="97"/>
    <x v="3"/>
    <x v="13"/>
    <n v="6456.9"/>
    <n v="600.4"/>
  </r>
  <r>
    <x v="0"/>
    <x v="3"/>
    <x v="1"/>
    <x v="164"/>
    <x v="0"/>
    <x v="53"/>
    <n v="24.88"/>
    <n v="30.3"/>
  </r>
  <r>
    <x v="0"/>
    <x v="3"/>
    <x v="1"/>
    <x v="222"/>
    <x v="3"/>
    <x v="5"/>
    <n v="144.43"/>
    <n v="66"/>
  </r>
  <r>
    <x v="0"/>
    <x v="3"/>
    <x v="1"/>
    <x v="182"/>
    <x v="5"/>
    <x v="26"/>
    <n v="123.21"/>
    <n v="33.299999999999997"/>
  </r>
  <r>
    <x v="0"/>
    <x v="8"/>
    <x v="0"/>
    <x v="658"/>
    <x v="5"/>
    <x v="41"/>
    <n v="60.44"/>
    <n v="16.600000000000001"/>
  </r>
  <r>
    <x v="0"/>
    <x v="3"/>
    <x v="1"/>
    <x v="149"/>
    <x v="5"/>
    <x v="54"/>
    <n v="918.73"/>
    <n v="82"/>
  </r>
  <r>
    <x v="0"/>
    <x v="6"/>
    <x v="0"/>
    <x v="683"/>
    <x v="7"/>
    <x v="44"/>
    <n v="857"/>
    <n v="296"/>
  </r>
  <r>
    <x v="0"/>
    <x v="3"/>
    <x v="1"/>
    <x v="769"/>
    <x v="3"/>
    <x v="5"/>
    <n v="4077.51"/>
    <n v="1693"/>
  </r>
  <r>
    <x v="0"/>
    <x v="3"/>
    <x v="0"/>
    <x v="614"/>
    <x v="5"/>
    <x v="43"/>
    <n v="149"/>
    <n v="36"/>
  </r>
  <r>
    <x v="0"/>
    <x v="3"/>
    <x v="1"/>
    <x v="17"/>
    <x v="2"/>
    <x v="25"/>
    <n v="9662.06"/>
    <n v="921.9"/>
  </r>
  <r>
    <x v="0"/>
    <x v="3"/>
    <x v="1"/>
    <x v="17"/>
    <x v="3"/>
    <x v="5"/>
    <n v="10456.290000000001"/>
    <n v="3641.3"/>
  </r>
  <r>
    <x v="0"/>
    <x v="3"/>
    <x v="1"/>
    <x v="216"/>
    <x v="3"/>
    <x v="5"/>
    <n v="138.53"/>
    <n v="124.6"/>
  </r>
  <r>
    <x v="0"/>
    <x v="3"/>
    <x v="1"/>
    <x v="136"/>
    <x v="5"/>
    <x v="15"/>
    <n v="4491.8100000000004"/>
    <n v="5844.4"/>
  </r>
  <r>
    <x v="1"/>
    <x v="1"/>
    <x v="0"/>
    <x v="618"/>
    <x v="5"/>
    <x v="15"/>
    <n v="93"/>
    <n v="37.200000000000003"/>
  </r>
  <r>
    <x v="0"/>
    <x v="3"/>
    <x v="1"/>
    <x v="1009"/>
    <x v="5"/>
    <x v="23"/>
    <n v="70.05"/>
    <n v="7"/>
  </r>
  <r>
    <x v="2"/>
    <x v="9"/>
    <x v="0"/>
    <x v="589"/>
    <x v="5"/>
    <x v="23"/>
    <n v="811"/>
    <n v="366.5"/>
  </r>
  <r>
    <x v="0"/>
    <x v="3"/>
    <x v="1"/>
    <x v="120"/>
    <x v="5"/>
    <x v="15"/>
    <n v="100.06"/>
    <n v="113"/>
  </r>
  <r>
    <x v="2"/>
    <x v="4"/>
    <x v="0"/>
    <x v="720"/>
    <x v="3"/>
    <x v="64"/>
    <n v="670.7"/>
    <n v="123.8"/>
  </r>
  <r>
    <x v="0"/>
    <x v="3"/>
    <x v="1"/>
    <x v="151"/>
    <x v="9"/>
    <x v="47"/>
    <n v="118.41"/>
    <n v="46"/>
  </r>
  <r>
    <x v="0"/>
    <x v="6"/>
    <x v="0"/>
    <x v="721"/>
    <x v="9"/>
    <x v="56"/>
    <n v="8683.5"/>
    <n v="1261"/>
  </r>
  <r>
    <x v="0"/>
    <x v="3"/>
    <x v="1"/>
    <x v="142"/>
    <x v="9"/>
    <x v="47"/>
    <n v="31475.55"/>
    <n v="5425"/>
  </r>
  <r>
    <x v="0"/>
    <x v="3"/>
    <x v="1"/>
    <x v="447"/>
    <x v="3"/>
    <x v="7"/>
    <n v="117033.29"/>
    <n v="22028"/>
  </r>
  <r>
    <x v="0"/>
    <x v="3"/>
    <x v="1"/>
    <x v="10"/>
    <x v="3"/>
    <x v="7"/>
    <n v="16220.72"/>
    <n v="7483.5"/>
  </r>
  <r>
    <x v="1"/>
    <x v="11"/>
    <x v="0"/>
    <x v="658"/>
    <x v="1"/>
    <x v="2"/>
    <n v="41.46"/>
    <n v="30"/>
  </r>
  <r>
    <x v="0"/>
    <x v="3"/>
    <x v="1"/>
    <x v="200"/>
    <x v="5"/>
    <x v="15"/>
    <n v="50.03"/>
    <n v="52.2"/>
  </r>
  <r>
    <x v="0"/>
    <x v="5"/>
    <x v="0"/>
    <x v="726"/>
    <x v="2"/>
    <x v="19"/>
    <n v="41.5"/>
    <n v="3.4"/>
  </r>
  <r>
    <x v="0"/>
    <x v="3"/>
    <x v="1"/>
    <x v="122"/>
    <x v="2"/>
    <x v="19"/>
    <n v="343.39"/>
    <n v="25.9"/>
  </r>
  <r>
    <x v="0"/>
    <x v="3"/>
    <x v="1"/>
    <x v="189"/>
    <x v="2"/>
    <x v="11"/>
    <n v="3870.14"/>
    <n v="1258.22"/>
  </r>
  <r>
    <x v="2"/>
    <x v="0"/>
    <x v="0"/>
    <x v="589"/>
    <x v="4"/>
    <x v="9"/>
    <n v="905.31"/>
    <n v="649"/>
  </r>
  <r>
    <x v="0"/>
    <x v="3"/>
    <x v="1"/>
    <x v="53"/>
    <x v="5"/>
    <x v="43"/>
    <n v="42.02"/>
    <n v="43.2"/>
  </r>
  <r>
    <x v="2"/>
    <x v="7"/>
    <x v="0"/>
    <x v="590"/>
    <x v="3"/>
    <x v="76"/>
    <n v="8277"/>
    <n v="2560.5"/>
  </r>
  <r>
    <x v="0"/>
    <x v="3"/>
    <x v="1"/>
    <x v="122"/>
    <x v="2"/>
    <x v="3"/>
    <n v="24.04"/>
    <n v="6.8"/>
  </r>
  <r>
    <x v="0"/>
    <x v="3"/>
    <x v="1"/>
    <x v="201"/>
    <x v="4"/>
    <x v="37"/>
    <n v="366.96"/>
    <n v="177"/>
  </r>
  <r>
    <x v="2"/>
    <x v="8"/>
    <x v="0"/>
    <x v="1017"/>
    <x v="5"/>
    <x v="26"/>
    <n v="344.3"/>
    <n v="61"/>
  </r>
  <r>
    <x v="0"/>
    <x v="3"/>
    <x v="1"/>
    <x v="96"/>
    <x v="3"/>
    <x v="5"/>
    <n v="171.22"/>
    <n v="152"/>
  </r>
  <r>
    <x v="2"/>
    <x v="4"/>
    <x v="0"/>
    <x v="30"/>
    <x v="5"/>
    <x v="28"/>
    <n v="495.95"/>
    <n v="100.5"/>
  </r>
  <r>
    <x v="0"/>
    <x v="10"/>
    <x v="1"/>
    <x v="461"/>
    <x v="3"/>
    <x v="7"/>
    <n v="596.37"/>
    <n v="45.5"/>
  </r>
  <r>
    <x v="0"/>
    <x v="10"/>
    <x v="1"/>
    <x v="881"/>
    <x v="3"/>
    <x v="5"/>
    <n v="15133.5"/>
    <n v="7166"/>
  </r>
  <r>
    <x v="2"/>
    <x v="1"/>
    <x v="0"/>
    <x v="591"/>
    <x v="5"/>
    <x v="65"/>
    <n v="33.1"/>
    <n v="38.799999999999997"/>
  </r>
  <r>
    <x v="0"/>
    <x v="10"/>
    <x v="1"/>
    <x v="687"/>
    <x v="5"/>
    <x v="23"/>
    <n v="8.0500000000000007"/>
    <n v="3.7"/>
  </r>
  <r>
    <x v="0"/>
    <x v="10"/>
    <x v="1"/>
    <x v="20"/>
    <x v="1"/>
    <x v="32"/>
    <n v="2.33"/>
    <n v="11.6"/>
  </r>
  <r>
    <x v="0"/>
    <x v="10"/>
    <x v="1"/>
    <x v="113"/>
    <x v="5"/>
    <x v="15"/>
    <n v="82.78"/>
    <n v="123.3"/>
  </r>
  <r>
    <x v="0"/>
    <x v="10"/>
    <x v="1"/>
    <x v="166"/>
    <x v="3"/>
    <x v="13"/>
    <n v="341.33"/>
    <n v="20.8"/>
  </r>
  <r>
    <x v="1"/>
    <x v="2"/>
    <x v="0"/>
    <x v="658"/>
    <x v="0"/>
    <x v="71"/>
    <n v="59239.199999999997"/>
    <n v="55499"/>
  </r>
  <r>
    <x v="0"/>
    <x v="10"/>
    <x v="1"/>
    <x v="116"/>
    <x v="5"/>
    <x v="54"/>
    <n v="2505.4299999999998"/>
    <n v="268.10000000000002"/>
  </r>
  <r>
    <x v="1"/>
    <x v="5"/>
    <x v="0"/>
    <x v="683"/>
    <x v="5"/>
    <x v="26"/>
    <n v="472"/>
    <n v="52"/>
  </r>
  <r>
    <x v="0"/>
    <x v="10"/>
    <x v="1"/>
    <x v="237"/>
    <x v="5"/>
    <x v="15"/>
    <n v="583.04999999999995"/>
    <n v="662.18"/>
  </r>
  <r>
    <x v="2"/>
    <x v="6"/>
    <x v="0"/>
    <x v="726"/>
    <x v="5"/>
    <x v="15"/>
    <n v="51"/>
    <n v="27"/>
  </r>
  <r>
    <x v="0"/>
    <x v="10"/>
    <x v="1"/>
    <x v="7"/>
    <x v="3"/>
    <x v="7"/>
    <n v="68021.5"/>
    <n v="30525"/>
  </r>
  <r>
    <x v="0"/>
    <x v="10"/>
    <x v="1"/>
    <x v="753"/>
    <x v="3"/>
    <x v="13"/>
    <n v="14025.16"/>
    <n v="1034"/>
  </r>
  <r>
    <x v="2"/>
    <x v="5"/>
    <x v="0"/>
    <x v="718"/>
    <x v="9"/>
    <x v="50"/>
    <n v="17687.64"/>
    <n v="1564.5"/>
  </r>
  <r>
    <x v="0"/>
    <x v="10"/>
    <x v="1"/>
    <x v="237"/>
    <x v="3"/>
    <x v="5"/>
    <n v="2645.22"/>
    <n v="863"/>
  </r>
  <r>
    <x v="0"/>
    <x v="10"/>
    <x v="1"/>
    <x v="237"/>
    <x v="9"/>
    <x v="47"/>
    <n v="7.92"/>
    <n v="5"/>
  </r>
  <r>
    <x v="0"/>
    <x v="1"/>
    <x v="0"/>
    <x v="588"/>
    <x v="2"/>
    <x v="25"/>
    <n v="116.16"/>
    <n v="6.5"/>
  </r>
  <r>
    <x v="0"/>
    <x v="10"/>
    <x v="1"/>
    <x v="677"/>
    <x v="2"/>
    <x v="19"/>
    <n v="754.2"/>
    <n v="77.3"/>
  </r>
  <r>
    <x v="2"/>
    <x v="6"/>
    <x v="0"/>
    <x v="719"/>
    <x v="2"/>
    <x v="14"/>
    <n v="617.85"/>
    <n v="18.7"/>
  </r>
  <r>
    <x v="0"/>
    <x v="10"/>
    <x v="1"/>
    <x v="132"/>
    <x v="4"/>
    <x v="37"/>
    <n v="86782.63"/>
    <n v="37689"/>
  </r>
  <r>
    <x v="0"/>
    <x v="6"/>
    <x v="0"/>
    <x v="719"/>
    <x v="2"/>
    <x v="14"/>
    <n v="211.25"/>
    <n v="8.6999999999999993"/>
  </r>
  <r>
    <x v="0"/>
    <x v="10"/>
    <x v="1"/>
    <x v="203"/>
    <x v="1"/>
    <x v="1"/>
    <n v="30.58"/>
    <n v="28"/>
  </r>
  <r>
    <x v="1"/>
    <x v="7"/>
    <x v="0"/>
    <x v="589"/>
    <x v="6"/>
    <x v="78"/>
    <n v="425"/>
    <n v="198.5"/>
  </r>
  <r>
    <x v="0"/>
    <x v="10"/>
    <x v="1"/>
    <x v="131"/>
    <x v="1"/>
    <x v="79"/>
    <n v="45.79"/>
    <n v="3.9"/>
  </r>
  <r>
    <x v="0"/>
    <x v="6"/>
    <x v="1"/>
    <x v="227"/>
    <x v="3"/>
    <x v="5"/>
    <n v="13050.39"/>
    <n v="5992"/>
  </r>
  <r>
    <x v="0"/>
    <x v="6"/>
    <x v="1"/>
    <x v="142"/>
    <x v="5"/>
    <x v="15"/>
    <n v="7681.14"/>
    <n v="6784"/>
  </r>
  <r>
    <x v="0"/>
    <x v="6"/>
    <x v="1"/>
    <x v="122"/>
    <x v="5"/>
    <x v="15"/>
    <n v="293.63"/>
    <n v="109.4"/>
  </r>
  <r>
    <x v="2"/>
    <x v="11"/>
    <x v="0"/>
    <x v="31"/>
    <x v="5"/>
    <x v="23"/>
    <n v="29.12"/>
    <n v="2.6"/>
  </r>
  <r>
    <x v="0"/>
    <x v="6"/>
    <x v="1"/>
    <x v="168"/>
    <x v="2"/>
    <x v="3"/>
    <n v="18765.73"/>
    <n v="10324.9"/>
  </r>
  <r>
    <x v="1"/>
    <x v="10"/>
    <x v="0"/>
    <x v="727"/>
    <x v="5"/>
    <x v="36"/>
    <n v="201"/>
    <n v="13.4"/>
  </r>
  <r>
    <x v="0"/>
    <x v="6"/>
    <x v="1"/>
    <x v="222"/>
    <x v="3"/>
    <x v="5"/>
    <n v="489.83"/>
    <n v="220"/>
  </r>
  <r>
    <x v="0"/>
    <x v="11"/>
    <x v="1"/>
    <x v="647"/>
    <x v="3"/>
    <x v="13"/>
    <n v="33432.25"/>
    <n v="1502.3"/>
  </r>
  <r>
    <x v="0"/>
    <x v="6"/>
    <x v="0"/>
    <x v="683"/>
    <x v="5"/>
    <x v="33"/>
    <n v="112"/>
    <n v="9"/>
  </r>
  <r>
    <x v="0"/>
    <x v="6"/>
    <x v="1"/>
    <x v="556"/>
    <x v="4"/>
    <x v="9"/>
    <n v="529.67999999999995"/>
    <n v="363"/>
  </r>
  <r>
    <x v="1"/>
    <x v="6"/>
    <x v="0"/>
    <x v="718"/>
    <x v="3"/>
    <x v="13"/>
    <n v="360.58"/>
    <n v="8.6"/>
  </r>
  <r>
    <x v="0"/>
    <x v="6"/>
    <x v="1"/>
    <x v="191"/>
    <x v="5"/>
    <x v="23"/>
    <n v="770.31"/>
    <n v="2017.3"/>
  </r>
  <r>
    <x v="2"/>
    <x v="3"/>
    <x v="0"/>
    <x v="718"/>
    <x v="1"/>
    <x v="31"/>
    <n v="68817.070000000007"/>
    <n v="8142"/>
  </r>
  <r>
    <x v="0"/>
    <x v="6"/>
    <x v="1"/>
    <x v="197"/>
    <x v="5"/>
    <x v="36"/>
    <n v="24.58"/>
    <n v="3.7"/>
  </r>
  <r>
    <x v="0"/>
    <x v="2"/>
    <x v="0"/>
    <x v="618"/>
    <x v="5"/>
    <x v="33"/>
    <n v="67.5"/>
    <n v="4.5"/>
  </r>
  <r>
    <x v="0"/>
    <x v="6"/>
    <x v="1"/>
    <x v="1007"/>
    <x v="2"/>
    <x v="19"/>
    <n v="65.099999999999994"/>
    <n v="4.5"/>
  </r>
  <r>
    <x v="1"/>
    <x v="4"/>
    <x v="0"/>
    <x v="589"/>
    <x v="0"/>
    <x v="16"/>
    <n v="487.5"/>
    <n v="645"/>
  </r>
  <r>
    <x v="0"/>
    <x v="11"/>
    <x v="1"/>
    <x v="756"/>
    <x v="3"/>
    <x v="13"/>
    <n v="121.27"/>
    <n v="6.1"/>
  </r>
  <r>
    <x v="0"/>
    <x v="11"/>
    <x v="1"/>
    <x v="58"/>
    <x v="3"/>
    <x v="7"/>
    <n v="4442.7"/>
    <n v="322.89999999999998"/>
  </r>
  <r>
    <x v="0"/>
    <x v="6"/>
    <x v="1"/>
    <x v="142"/>
    <x v="9"/>
    <x v="47"/>
    <n v="192646.07"/>
    <n v="33205"/>
  </r>
  <r>
    <x v="1"/>
    <x v="9"/>
    <x v="0"/>
    <x v="721"/>
    <x v="3"/>
    <x v="51"/>
    <n v="135"/>
    <n v="4.5"/>
  </r>
  <r>
    <x v="0"/>
    <x v="9"/>
    <x v="1"/>
    <x v="728"/>
    <x v="1"/>
    <x v="17"/>
    <n v="3.21"/>
    <n v="1"/>
  </r>
  <r>
    <x v="3"/>
    <x v="4"/>
    <x v="0"/>
    <x v="1017"/>
    <x v="5"/>
    <x v="33"/>
    <n v="1514.35"/>
    <n v="265"/>
  </r>
  <r>
    <x v="0"/>
    <x v="6"/>
    <x v="1"/>
    <x v="493"/>
    <x v="3"/>
    <x v="13"/>
    <n v="17331.09"/>
    <n v="1142.5999999999999"/>
  </r>
  <r>
    <x v="1"/>
    <x v="0"/>
    <x v="0"/>
    <x v="591"/>
    <x v="9"/>
    <x v="56"/>
    <n v="676.23"/>
    <n v="78.5"/>
  </r>
  <r>
    <x v="0"/>
    <x v="11"/>
    <x v="1"/>
    <x v="171"/>
    <x v="2"/>
    <x v="14"/>
    <n v="28.68"/>
    <n v="2.9"/>
  </r>
  <r>
    <x v="1"/>
    <x v="1"/>
    <x v="0"/>
    <x v="31"/>
    <x v="5"/>
    <x v="18"/>
    <n v="21.66"/>
    <n v="0.7"/>
  </r>
  <r>
    <x v="0"/>
    <x v="11"/>
    <x v="1"/>
    <x v="119"/>
    <x v="3"/>
    <x v="7"/>
    <n v="320800.2"/>
    <n v="12200.65"/>
  </r>
  <r>
    <x v="0"/>
    <x v="6"/>
    <x v="1"/>
    <x v="558"/>
    <x v="3"/>
    <x v="13"/>
    <n v="666.95"/>
    <n v="44.4"/>
  </r>
  <r>
    <x v="2"/>
    <x v="8"/>
    <x v="0"/>
    <x v="1061"/>
    <x v="3"/>
    <x v="7"/>
    <n v="1742"/>
    <n v="98.6"/>
  </r>
  <r>
    <x v="0"/>
    <x v="6"/>
    <x v="1"/>
    <x v="118"/>
    <x v="3"/>
    <x v="51"/>
    <n v="12652.93"/>
    <n v="398.4"/>
  </r>
  <r>
    <x v="2"/>
    <x v="8"/>
    <x v="0"/>
    <x v="663"/>
    <x v="3"/>
    <x v="29"/>
    <n v="1278"/>
    <n v="86"/>
  </r>
  <r>
    <x v="0"/>
    <x v="9"/>
    <x v="1"/>
    <x v="20"/>
    <x v="4"/>
    <x v="37"/>
    <n v="17.14"/>
    <n v="8.4"/>
  </r>
  <r>
    <x v="0"/>
    <x v="6"/>
    <x v="1"/>
    <x v="91"/>
    <x v="1"/>
    <x v="22"/>
    <n v="6599.42"/>
    <n v="1311.86"/>
  </r>
  <r>
    <x v="1"/>
    <x v="7"/>
    <x v="0"/>
    <x v="588"/>
    <x v="0"/>
    <x v="71"/>
    <n v="88.19"/>
    <n v="91"/>
  </r>
  <r>
    <x v="0"/>
    <x v="11"/>
    <x v="1"/>
    <x v="53"/>
    <x v="0"/>
    <x v="53"/>
    <n v="10.77"/>
    <n v="30.8"/>
  </r>
  <r>
    <x v="1"/>
    <x v="0"/>
    <x v="0"/>
    <x v="729"/>
    <x v="0"/>
    <x v="45"/>
    <n v="100"/>
    <n v="9"/>
  </r>
  <r>
    <x v="0"/>
    <x v="11"/>
    <x v="1"/>
    <x v="210"/>
    <x v="2"/>
    <x v="48"/>
    <n v="22.46"/>
    <n v="19.3"/>
  </r>
  <r>
    <x v="1"/>
    <x v="8"/>
    <x v="0"/>
    <x v="729"/>
    <x v="5"/>
    <x v="23"/>
    <n v="135"/>
    <n v="17"/>
  </r>
  <r>
    <x v="0"/>
    <x v="9"/>
    <x v="1"/>
    <x v="211"/>
    <x v="3"/>
    <x v="5"/>
    <n v="69.680000000000007"/>
    <n v="36"/>
  </r>
  <r>
    <x v="1"/>
    <x v="10"/>
    <x v="0"/>
    <x v="589"/>
    <x v="3"/>
    <x v="76"/>
    <n v="3005.69"/>
    <n v="885"/>
  </r>
  <r>
    <x v="0"/>
    <x v="11"/>
    <x v="1"/>
    <x v="152"/>
    <x v="3"/>
    <x v="13"/>
    <n v="163.24"/>
    <n v="7"/>
  </r>
  <r>
    <x v="2"/>
    <x v="3"/>
    <x v="0"/>
    <x v="589"/>
    <x v="3"/>
    <x v="76"/>
    <n v="596.75"/>
    <n v="45.6"/>
  </r>
  <r>
    <x v="0"/>
    <x v="9"/>
    <x v="1"/>
    <x v="144"/>
    <x v="5"/>
    <x v="36"/>
    <n v="1668.04"/>
    <n v="344.3"/>
  </r>
  <r>
    <x v="0"/>
    <x v="11"/>
    <x v="1"/>
    <x v="144"/>
    <x v="5"/>
    <x v="20"/>
    <n v="93.28"/>
    <n v="20"/>
  </r>
  <r>
    <x v="1"/>
    <x v="4"/>
    <x v="0"/>
    <x v="720"/>
    <x v="5"/>
    <x v="28"/>
    <n v="30"/>
    <n v="10"/>
  </r>
  <r>
    <x v="0"/>
    <x v="11"/>
    <x v="1"/>
    <x v="643"/>
    <x v="3"/>
    <x v="13"/>
    <n v="317.98"/>
    <n v="14.1"/>
  </r>
  <r>
    <x v="0"/>
    <x v="9"/>
    <x v="1"/>
    <x v="493"/>
    <x v="3"/>
    <x v="5"/>
    <n v="65982.52"/>
    <n v="27219"/>
  </r>
  <r>
    <x v="0"/>
    <x v="11"/>
    <x v="1"/>
    <x v="61"/>
    <x v="4"/>
    <x v="37"/>
    <n v="8606.5400000000009"/>
    <n v="3271"/>
  </r>
  <r>
    <x v="0"/>
    <x v="7"/>
    <x v="0"/>
    <x v="727"/>
    <x v="5"/>
    <x v="33"/>
    <n v="89"/>
    <n v="8.5"/>
  </r>
  <r>
    <x v="0"/>
    <x v="9"/>
    <x v="1"/>
    <x v="180"/>
    <x v="0"/>
    <x v="45"/>
    <n v="767.7"/>
    <n v="926"/>
  </r>
  <r>
    <x v="0"/>
    <x v="1"/>
    <x v="0"/>
    <x v="683"/>
    <x v="5"/>
    <x v="28"/>
    <n v="18"/>
    <n v="3"/>
  </r>
  <r>
    <x v="0"/>
    <x v="11"/>
    <x v="1"/>
    <x v="180"/>
    <x v="1"/>
    <x v="38"/>
    <n v="9854.4599999999991"/>
    <n v="9525"/>
  </r>
  <r>
    <x v="0"/>
    <x v="6"/>
    <x v="1"/>
    <x v="17"/>
    <x v="5"/>
    <x v="43"/>
    <n v="2462.62"/>
    <n v="2595.3000000000002"/>
  </r>
  <r>
    <x v="0"/>
    <x v="11"/>
    <x v="1"/>
    <x v="217"/>
    <x v="3"/>
    <x v="5"/>
    <n v="4241.33"/>
    <n v="1831"/>
  </r>
  <r>
    <x v="2"/>
    <x v="1"/>
    <x v="0"/>
    <x v="614"/>
    <x v="9"/>
    <x v="56"/>
    <n v="2951"/>
    <n v="424"/>
  </r>
  <r>
    <x v="0"/>
    <x v="6"/>
    <x v="1"/>
    <x v="493"/>
    <x v="3"/>
    <x v="7"/>
    <n v="409.44"/>
    <n v="52"/>
  </r>
  <r>
    <x v="1"/>
    <x v="9"/>
    <x v="0"/>
    <x v="614"/>
    <x v="1"/>
    <x v="21"/>
    <n v="24"/>
    <n v="12"/>
  </r>
  <r>
    <x v="0"/>
    <x v="6"/>
    <x v="1"/>
    <x v="56"/>
    <x v="0"/>
    <x v="16"/>
    <n v="27118.43"/>
    <n v="65930"/>
  </r>
  <r>
    <x v="1"/>
    <x v="1"/>
    <x v="0"/>
    <x v="726"/>
    <x v="0"/>
    <x v="16"/>
    <n v="100"/>
    <n v="100"/>
  </r>
  <r>
    <x v="0"/>
    <x v="11"/>
    <x v="1"/>
    <x v="751"/>
    <x v="3"/>
    <x v="13"/>
    <n v="8233.18"/>
    <n v="355.8"/>
  </r>
  <r>
    <x v="2"/>
    <x v="11"/>
    <x v="0"/>
    <x v="719"/>
    <x v="0"/>
    <x v="45"/>
    <n v="3476.05"/>
    <n v="1065.5999999999999"/>
  </r>
  <r>
    <x v="0"/>
    <x v="9"/>
    <x v="1"/>
    <x v="197"/>
    <x v="2"/>
    <x v="19"/>
    <n v="6.85"/>
    <n v="0.8"/>
  </r>
  <r>
    <x v="1"/>
    <x v="4"/>
    <x v="0"/>
    <x v="590"/>
    <x v="2"/>
    <x v="14"/>
    <n v="178.25"/>
    <n v="8.5"/>
  </r>
  <r>
    <x v="0"/>
    <x v="9"/>
    <x v="1"/>
    <x v="237"/>
    <x v="3"/>
    <x v="7"/>
    <n v="10629.72"/>
    <n v="4431"/>
  </r>
  <r>
    <x v="1"/>
    <x v="3"/>
    <x v="0"/>
    <x v="31"/>
    <x v="2"/>
    <x v="14"/>
    <n v="526.88"/>
    <n v="16.7"/>
  </r>
  <r>
    <x v="0"/>
    <x v="11"/>
    <x v="1"/>
    <x v="212"/>
    <x v="3"/>
    <x v="5"/>
    <n v="48194.57"/>
    <n v="16441"/>
  </r>
  <r>
    <x v="0"/>
    <x v="6"/>
    <x v="1"/>
    <x v="245"/>
    <x v="3"/>
    <x v="7"/>
    <n v="13830.65"/>
    <n v="6202.2"/>
  </r>
  <r>
    <x v="0"/>
    <x v="2"/>
    <x v="0"/>
    <x v="592"/>
    <x v="5"/>
    <x v="49"/>
    <n v="802.16"/>
    <n v="39.4"/>
  </r>
  <r>
    <x v="0"/>
    <x v="11"/>
    <x v="1"/>
    <x v="109"/>
    <x v="3"/>
    <x v="29"/>
    <n v="769.12"/>
    <n v="40.4"/>
  </r>
  <r>
    <x v="0"/>
    <x v="9"/>
    <x v="1"/>
    <x v="155"/>
    <x v="5"/>
    <x v="54"/>
    <n v="1.43"/>
    <n v="1.3"/>
  </r>
  <r>
    <x v="2"/>
    <x v="0"/>
    <x v="0"/>
    <x v="722"/>
    <x v="5"/>
    <x v="36"/>
    <n v="32.200000000000003"/>
    <n v="8.6999999999999993"/>
  </r>
  <r>
    <x v="0"/>
    <x v="9"/>
    <x v="1"/>
    <x v="110"/>
    <x v="3"/>
    <x v="5"/>
    <n v="15242.34"/>
    <n v="6317.95"/>
  </r>
  <r>
    <x v="0"/>
    <x v="7"/>
    <x v="0"/>
    <x v="658"/>
    <x v="5"/>
    <x v="20"/>
    <n v="75.05"/>
    <n v="5.7"/>
  </r>
  <r>
    <x v="0"/>
    <x v="11"/>
    <x v="1"/>
    <x v="479"/>
    <x v="3"/>
    <x v="7"/>
    <n v="3960.55"/>
    <n v="219.8"/>
  </r>
  <r>
    <x v="0"/>
    <x v="0"/>
    <x v="0"/>
    <x v="658"/>
    <x v="1"/>
    <x v="2"/>
    <n v="102.76"/>
    <n v="40.200000000000003"/>
  </r>
  <r>
    <x v="0"/>
    <x v="11"/>
    <x v="1"/>
    <x v="14"/>
    <x v="1"/>
    <x v="2"/>
    <n v="80.290000000000006"/>
    <n v="85.6"/>
  </r>
  <r>
    <x v="0"/>
    <x v="9"/>
    <x v="0"/>
    <x v="726"/>
    <x v="1"/>
    <x v="31"/>
    <n v="150.80000000000001"/>
    <n v="17.2"/>
  </r>
  <r>
    <x v="0"/>
    <x v="9"/>
    <x v="1"/>
    <x v="59"/>
    <x v="2"/>
    <x v="14"/>
    <n v="399.82"/>
    <n v="25.42"/>
  </r>
  <r>
    <x v="1"/>
    <x v="1"/>
    <x v="0"/>
    <x v="718"/>
    <x v="3"/>
    <x v="7"/>
    <n v="1194.75"/>
    <n v="27"/>
  </r>
  <r>
    <x v="0"/>
    <x v="9"/>
    <x v="1"/>
    <x v="151"/>
    <x v="2"/>
    <x v="27"/>
    <n v="20.91"/>
    <n v="22.15"/>
  </r>
  <r>
    <x v="0"/>
    <x v="11"/>
    <x v="1"/>
    <x v="63"/>
    <x v="2"/>
    <x v="27"/>
    <n v="0.23"/>
    <n v="0.2"/>
  </r>
  <r>
    <x v="1"/>
    <x v="0"/>
    <x v="0"/>
    <x v="588"/>
    <x v="9"/>
    <x v="56"/>
    <n v="3263.97"/>
    <n v="551.5"/>
  </r>
  <r>
    <x v="0"/>
    <x v="9"/>
    <x v="1"/>
    <x v="91"/>
    <x v="2"/>
    <x v="14"/>
    <n v="9617.1200000000008"/>
    <n v="628.92999999999995"/>
  </r>
  <r>
    <x v="2"/>
    <x v="0"/>
    <x v="0"/>
    <x v="589"/>
    <x v="5"/>
    <x v="33"/>
    <n v="5474.29"/>
    <n v="950.1"/>
  </r>
  <r>
    <x v="0"/>
    <x v="9"/>
    <x v="1"/>
    <x v="219"/>
    <x v="1"/>
    <x v="22"/>
    <n v="866.83"/>
    <n v="191.88"/>
  </r>
  <r>
    <x v="0"/>
    <x v="7"/>
    <x v="0"/>
    <x v="611"/>
    <x v="5"/>
    <x v="65"/>
    <n v="225"/>
    <n v="200"/>
  </r>
  <r>
    <x v="0"/>
    <x v="9"/>
    <x v="1"/>
    <x v="414"/>
    <x v="2"/>
    <x v="3"/>
    <n v="1.94"/>
    <n v="1.8"/>
  </r>
  <r>
    <x v="0"/>
    <x v="1"/>
    <x v="0"/>
    <x v="592"/>
    <x v="5"/>
    <x v="60"/>
    <n v="21.12"/>
    <n v="4"/>
  </r>
  <r>
    <x v="0"/>
    <x v="9"/>
    <x v="1"/>
    <x v="414"/>
    <x v="2"/>
    <x v="19"/>
    <n v="4064.04"/>
    <n v="467"/>
  </r>
  <r>
    <x v="0"/>
    <x v="9"/>
    <x v="1"/>
    <x v="94"/>
    <x v="3"/>
    <x v="5"/>
    <n v="1.1399999999999999"/>
    <n v="1"/>
  </r>
  <r>
    <x v="0"/>
    <x v="11"/>
    <x v="1"/>
    <x v="146"/>
    <x v="5"/>
    <x v="33"/>
    <n v="32.770000000000003"/>
    <n v="18.8"/>
  </r>
  <r>
    <x v="0"/>
    <x v="9"/>
    <x v="1"/>
    <x v="96"/>
    <x v="1"/>
    <x v="1"/>
    <n v="259.74"/>
    <n v="73.8"/>
  </r>
  <r>
    <x v="0"/>
    <x v="9"/>
    <x v="1"/>
    <x v="237"/>
    <x v="5"/>
    <x v="28"/>
    <n v="4369.96"/>
    <n v="1654.32"/>
  </r>
  <r>
    <x v="0"/>
    <x v="9"/>
    <x v="1"/>
    <x v="111"/>
    <x v="5"/>
    <x v="15"/>
    <n v="111.28"/>
    <n v="104.8"/>
  </r>
  <r>
    <x v="1"/>
    <x v="4"/>
    <x v="0"/>
    <x v="719"/>
    <x v="3"/>
    <x v="76"/>
    <n v="25214.91"/>
    <n v="4632.91"/>
  </r>
  <r>
    <x v="0"/>
    <x v="9"/>
    <x v="1"/>
    <x v="149"/>
    <x v="2"/>
    <x v="14"/>
    <n v="6770.09"/>
    <n v="494.86"/>
  </r>
  <r>
    <x v="0"/>
    <x v="2"/>
    <x v="1"/>
    <x v="968"/>
    <x v="4"/>
    <x v="37"/>
    <n v="5184.66"/>
    <n v="1550"/>
  </r>
  <r>
    <x v="0"/>
    <x v="2"/>
    <x v="1"/>
    <x v="3"/>
    <x v="1"/>
    <x v="40"/>
    <n v="248915.24"/>
    <n v="95888.88"/>
  </r>
  <r>
    <x v="0"/>
    <x v="2"/>
    <x v="1"/>
    <x v="225"/>
    <x v="5"/>
    <x v="54"/>
    <n v="4.25"/>
    <n v="0.9"/>
  </r>
  <r>
    <x v="1"/>
    <x v="7"/>
    <x v="0"/>
    <x v="593"/>
    <x v="5"/>
    <x v="26"/>
    <n v="391.63"/>
    <n v="107.4"/>
  </r>
  <r>
    <x v="0"/>
    <x v="2"/>
    <x v="1"/>
    <x v="18"/>
    <x v="2"/>
    <x v="58"/>
    <n v="316.3"/>
    <n v="822.4"/>
  </r>
  <r>
    <x v="0"/>
    <x v="2"/>
    <x v="1"/>
    <x v="20"/>
    <x v="2"/>
    <x v="3"/>
    <n v="2502.66"/>
    <n v="1424"/>
  </r>
  <r>
    <x v="0"/>
    <x v="6"/>
    <x v="0"/>
    <x v="722"/>
    <x v="9"/>
    <x v="47"/>
    <n v="116.9"/>
    <n v="11.8"/>
  </r>
  <r>
    <x v="0"/>
    <x v="2"/>
    <x v="1"/>
    <x v="20"/>
    <x v="5"/>
    <x v="23"/>
    <n v="661.61"/>
    <n v="2438.6"/>
  </r>
  <r>
    <x v="0"/>
    <x v="2"/>
    <x v="1"/>
    <x v="56"/>
    <x v="3"/>
    <x v="13"/>
    <n v="11019.26"/>
    <n v="288.60000000000002"/>
  </r>
  <r>
    <x v="0"/>
    <x v="2"/>
    <x v="1"/>
    <x v="109"/>
    <x v="5"/>
    <x v="15"/>
    <n v="34.36"/>
    <n v="23.5"/>
  </r>
  <r>
    <x v="0"/>
    <x v="2"/>
    <x v="1"/>
    <x v="241"/>
    <x v="3"/>
    <x v="13"/>
    <n v="17933.28"/>
    <n v="610.9"/>
  </r>
  <r>
    <x v="0"/>
    <x v="4"/>
    <x v="0"/>
    <x v="719"/>
    <x v="9"/>
    <x v="50"/>
    <n v="62032.15"/>
    <n v="6809.42"/>
  </r>
  <r>
    <x v="0"/>
    <x v="2"/>
    <x v="1"/>
    <x v="124"/>
    <x v="1"/>
    <x v="38"/>
    <n v="7.14"/>
    <n v="9.1"/>
  </r>
  <r>
    <x v="0"/>
    <x v="2"/>
    <x v="1"/>
    <x v="248"/>
    <x v="3"/>
    <x v="13"/>
    <n v="5387.65"/>
    <n v="166"/>
  </r>
  <r>
    <x v="1"/>
    <x v="4"/>
    <x v="0"/>
    <x v="592"/>
    <x v="1"/>
    <x v="21"/>
    <n v="202.14"/>
    <n v="19.399999999999999"/>
  </r>
  <r>
    <x v="0"/>
    <x v="2"/>
    <x v="1"/>
    <x v="134"/>
    <x v="5"/>
    <x v="15"/>
    <n v="18.41"/>
    <n v="8.5"/>
  </r>
  <r>
    <x v="0"/>
    <x v="2"/>
    <x v="0"/>
    <x v="593"/>
    <x v="9"/>
    <x v="47"/>
    <n v="10740.46"/>
    <n v="758.8"/>
  </r>
  <r>
    <x v="0"/>
    <x v="2"/>
    <x v="1"/>
    <x v="164"/>
    <x v="9"/>
    <x v="50"/>
    <n v="381.68"/>
    <n v="147"/>
  </r>
  <r>
    <x v="0"/>
    <x v="2"/>
    <x v="1"/>
    <x v="190"/>
    <x v="3"/>
    <x v="29"/>
    <n v="3027.24"/>
    <n v="125.3"/>
  </r>
  <r>
    <x v="0"/>
    <x v="10"/>
    <x v="0"/>
    <x v="614"/>
    <x v="3"/>
    <x v="7"/>
    <n v="4183"/>
    <n v="329"/>
  </r>
  <r>
    <x v="0"/>
    <x v="2"/>
    <x v="1"/>
    <x v="139"/>
    <x v="2"/>
    <x v="14"/>
    <n v="290.70999999999998"/>
    <n v="27.2"/>
  </r>
  <r>
    <x v="0"/>
    <x v="2"/>
    <x v="1"/>
    <x v="1"/>
    <x v="1"/>
    <x v="40"/>
    <n v="80.599999999999994"/>
    <n v="23.3"/>
  </r>
  <r>
    <x v="0"/>
    <x v="10"/>
    <x v="0"/>
    <x v="719"/>
    <x v="3"/>
    <x v="13"/>
    <n v="1571.65"/>
    <n v="35.4"/>
  </r>
  <r>
    <x v="0"/>
    <x v="2"/>
    <x v="1"/>
    <x v="130"/>
    <x v="1"/>
    <x v="38"/>
    <n v="8.5299999999999994"/>
    <n v="5.4"/>
  </r>
  <r>
    <x v="0"/>
    <x v="2"/>
    <x v="1"/>
    <x v="628"/>
    <x v="3"/>
    <x v="13"/>
    <n v="53900.03"/>
    <n v="2041.4"/>
  </r>
  <r>
    <x v="1"/>
    <x v="2"/>
    <x v="0"/>
    <x v="592"/>
    <x v="5"/>
    <x v="54"/>
    <n v="1069.52"/>
    <n v="39.9"/>
  </r>
  <r>
    <x v="0"/>
    <x v="2"/>
    <x v="1"/>
    <x v="135"/>
    <x v="2"/>
    <x v="25"/>
    <n v="113.3"/>
    <n v="12.6"/>
  </r>
  <r>
    <x v="0"/>
    <x v="6"/>
    <x v="0"/>
    <x v="593"/>
    <x v="0"/>
    <x v="71"/>
    <n v="42.62"/>
    <n v="28.95"/>
  </r>
  <r>
    <x v="0"/>
    <x v="2"/>
    <x v="1"/>
    <x v="171"/>
    <x v="1"/>
    <x v="31"/>
    <n v="28.31"/>
    <n v="3.6"/>
  </r>
  <r>
    <x v="2"/>
    <x v="1"/>
    <x v="1"/>
    <x v="626"/>
    <x v="3"/>
    <x v="5"/>
    <n v="591.33000000000004"/>
    <n v="216"/>
  </r>
  <r>
    <x v="2"/>
    <x v="0"/>
    <x v="0"/>
    <x v="30"/>
    <x v="5"/>
    <x v="33"/>
    <n v="6691.15"/>
    <n v="1437.59"/>
  </r>
  <r>
    <x v="2"/>
    <x v="1"/>
    <x v="1"/>
    <x v="180"/>
    <x v="4"/>
    <x v="9"/>
    <n v="142025.51999999999"/>
    <n v="86558"/>
  </r>
  <r>
    <x v="1"/>
    <x v="6"/>
    <x v="0"/>
    <x v="725"/>
    <x v="0"/>
    <x v="45"/>
    <n v="5359.3"/>
    <n v="1701.4"/>
  </r>
  <r>
    <x v="2"/>
    <x v="1"/>
    <x v="1"/>
    <x v="1252"/>
    <x v="4"/>
    <x v="9"/>
    <n v="7378.9"/>
    <n v="4642"/>
  </r>
  <r>
    <x v="2"/>
    <x v="1"/>
    <x v="1"/>
    <x v="226"/>
    <x v="3"/>
    <x v="5"/>
    <n v="17132.82"/>
    <n v="8566"/>
  </r>
  <r>
    <x v="0"/>
    <x v="5"/>
    <x v="0"/>
    <x v="658"/>
    <x v="6"/>
    <x v="78"/>
    <n v="4040.41"/>
    <n v="1347.3"/>
  </r>
  <r>
    <x v="2"/>
    <x v="1"/>
    <x v="1"/>
    <x v="152"/>
    <x v="1"/>
    <x v="39"/>
    <n v="3274.5"/>
    <n v="810.54"/>
  </r>
  <r>
    <x v="3"/>
    <x v="4"/>
    <x v="0"/>
    <x v="718"/>
    <x v="0"/>
    <x v="42"/>
    <n v="123.64"/>
    <n v="145.69999999999999"/>
  </r>
  <r>
    <x v="2"/>
    <x v="1"/>
    <x v="1"/>
    <x v="488"/>
    <x v="3"/>
    <x v="13"/>
    <n v="230.43"/>
    <n v="11.6"/>
  </r>
  <r>
    <x v="1"/>
    <x v="6"/>
    <x v="0"/>
    <x v="588"/>
    <x v="7"/>
    <x v="44"/>
    <n v="11.68"/>
    <n v="1.7"/>
  </r>
  <r>
    <x v="2"/>
    <x v="1"/>
    <x v="1"/>
    <x v="1264"/>
    <x v="3"/>
    <x v="13"/>
    <n v="2739.87"/>
    <n v="105.1"/>
  </r>
  <r>
    <x v="2"/>
    <x v="1"/>
    <x v="1"/>
    <x v="139"/>
    <x v="2"/>
    <x v="3"/>
    <n v="65.86"/>
    <n v="33.299999999999997"/>
  </r>
  <r>
    <x v="2"/>
    <x v="1"/>
    <x v="1"/>
    <x v="128"/>
    <x v="5"/>
    <x v="28"/>
    <n v="381718.07"/>
    <n v="97195.69"/>
  </r>
  <r>
    <x v="1"/>
    <x v="6"/>
    <x v="0"/>
    <x v="593"/>
    <x v="3"/>
    <x v="5"/>
    <n v="301.75"/>
    <n v="89.7"/>
  </r>
  <r>
    <x v="2"/>
    <x v="1"/>
    <x v="1"/>
    <x v="93"/>
    <x v="2"/>
    <x v="3"/>
    <n v="216.88"/>
    <n v="72.5"/>
  </r>
  <r>
    <x v="2"/>
    <x v="9"/>
    <x v="0"/>
    <x v="593"/>
    <x v="3"/>
    <x v="7"/>
    <n v="695"/>
    <n v="15"/>
  </r>
  <r>
    <x v="2"/>
    <x v="1"/>
    <x v="1"/>
    <x v="115"/>
    <x v="5"/>
    <x v="28"/>
    <n v="882.81"/>
    <n v="339.8"/>
  </r>
  <r>
    <x v="1"/>
    <x v="0"/>
    <x v="0"/>
    <x v="593"/>
    <x v="3"/>
    <x v="7"/>
    <n v="74365"/>
    <n v="2178.1"/>
  </r>
  <r>
    <x v="2"/>
    <x v="1"/>
    <x v="1"/>
    <x v="116"/>
    <x v="2"/>
    <x v="11"/>
    <n v="18.79"/>
    <n v="7"/>
  </r>
  <r>
    <x v="2"/>
    <x v="1"/>
    <x v="1"/>
    <x v="119"/>
    <x v="5"/>
    <x v="28"/>
    <n v="5.89"/>
    <n v="6.1"/>
  </r>
  <r>
    <x v="0"/>
    <x v="5"/>
    <x v="0"/>
    <x v="30"/>
    <x v="5"/>
    <x v="23"/>
    <n v="265.7"/>
    <n v="78.599999999999994"/>
  </r>
  <r>
    <x v="2"/>
    <x v="1"/>
    <x v="1"/>
    <x v="144"/>
    <x v="5"/>
    <x v="18"/>
    <n v="146.21"/>
    <n v="9.5"/>
  </r>
  <r>
    <x v="2"/>
    <x v="1"/>
    <x v="1"/>
    <x v="134"/>
    <x v="1"/>
    <x v="32"/>
    <n v="7.12"/>
    <n v="12.4"/>
  </r>
  <r>
    <x v="2"/>
    <x v="10"/>
    <x v="0"/>
    <x v="30"/>
    <x v="1"/>
    <x v="21"/>
    <n v="25.2"/>
    <n v="15.4"/>
  </r>
  <r>
    <x v="2"/>
    <x v="1"/>
    <x v="1"/>
    <x v="3"/>
    <x v="3"/>
    <x v="7"/>
    <n v="1577.82"/>
    <n v="421"/>
  </r>
  <r>
    <x v="0"/>
    <x v="4"/>
    <x v="0"/>
    <x v="725"/>
    <x v="5"/>
    <x v="23"/>
    <n v="58.42"/>
    <n v="37.1"/>
  </r>
  <r>
    <x v="2"/>
    <x v="1"/>
    <x v="1"/>
    <x v="1044"/>
    <x v="3"/>
    <x v="7"/>
    <n v="5916.18"/>
    <n v="439.17"/>
  </r>
  <r>
    <x v="1"/>
    <x v="5"/>
    <x v="0"/>
    <x v="725"/>
    <x v="3"/>
    <x v="67"/>
    <n v="22.88"/>
    <n v="2.2999999999999998"/>
  </r>
  <r>
    <x v="2"/>
    <x v="1"/>
    <x v="1"/>
    <x v="183"/>
    <x v="0"/>
    <x v="6"/>
    <n v="1118.5999999999999"/>
    <n v="1900"/>
  </r>
  <r>
    <x v="2"/>
    <x v="1"/>
    <x v="1"/>
    <x v="165"/>
    <x v="5"/>
    <x v="15"/>
    <n v="75.760000000000005"/>
    <n v="34.6"/>
  </r>
  <r>
    <x v="0"/>
    <x v="7"/>
    <x v="0"/>
    <x v="591"/>
    <x v="5"/>
    <x v="18"/>
    <n v="1478.27"/>
    <n v="71.099999999999994"/>
  </r>
  <r>
    <x v="2"/>
    <x v="1"/>
    <x v="1"/>
    <x v="116"/>
    <x v="3"/>
    <x v="51"/>
    <n v="303.79000000000002"/>
    <n v="12.9"/>
  </r>
  <r>
    <x v="0"/>
    <x v="10"/>
    <x v="0"/>
    <x v="658"/>
    <x v="5"/>
    <x v="28"/>
    <n v="1294.33"/>
    <n v="96.3"/>
  </r>
  <r>
    <x v="2"/>
    <x v="1"/>
    <x v="1"/>
    <x v="103"/>
    <x v="5"/>
    <x v="23"/>
    <n v="400.34"/>
    <n v="1700"/>
  </r>
  <r>
    <x v="2"/>
    <x v="1"/>
    <x v="1"/>
    <x v="191"/>
    <x v="5"/>
    <x v="23"/>
    <n v="432.96"/>
    <n v="2225.1"/>
  </r>
  <r>
    <x v="2"/>
    <x v="4"/>
    <x v="0"/>
    <x v="683"/>
    <x v="5"/>
    <x v="18"/>
    <n v="30"/>
    <n v="3"/>
  </r>
  <r>
    <x v="1"/>
    <x v="1"/>
    <x v="1"/>
    <x v="149"/>
    <x v="2"/>
    <x v="4"/>
    <n v="30658.720000000001"/>
    <n v="3654.98"/>
  </r>
  <r>
    <x v="1"/>
    <x v="5"/>
    <x v="0"/>
    <x v="729"/>
    <x v="9"/>
    <x v="47"/>
    <n v="25"/>
    <n v="2.5"/>
  </r>
  <r>
    <x v="1"/>
    <x v="1"/>
    <x v="1"/>
    <x v="115"/>
    <x v="5"/>
    <x v="54"/>
    <n v="30.31"/>
    <n v="8.1999999999999993"/>
  </r>
  <r>
    <x v="0"/>
    <x v="11"/>
    <x v="0"/>
    <x v="593"/>
    <x v="6"/>
    <x v="78"/>
    <n v="730.76"/>
    <n v="397"/>
  </r>
  <r>
    <x v="1"/>
    <x v="1"/>
    <x v="1"/>
    <x v="7"/>
    <x v="1"/>
    <x v="40"/>
    <n v="132.22999999999999"/>
    <n v="115.83"/>
  </r>
  <r>
    <x v="1"/>
    <x v="2"/>
    <x v="0"/>
    <x v="593"/>
    <x v="0"/>
    <x v="45"/>
    <n v="13332.15"/>
    <n v="2933.3"/>
  </r>
  <r>
    <x v="1"/>
    <x v="1"/>
    <x v="1"/>
    <x v="61"/>
    <x v="2"/>
    <x v="25"/>
    <n v="1290.03"/>
    <n v="213.9"/>
  </r>
  <r>
    <x v="1"/>
    <x v="1"/>
    <x v="1"/>
    <x v="168"/>
    <x v="1"/>
    <x v="31"/>
    <n v="20.38"/>
    <n v="13.9"/>
  </r>
  <r>
    <x v="1"/>
    <x v="1"/>
    <x v="1"/>
    <x v="56"/>
    <x v="0"/>
    <x v="59"/>
    <n v="245.5"/>
    <n v="204.9"/>
  </r>
  <r>
    <x v="2"/>
    <x v="9"/>
    <x v="0"/>
    <x v="725"/>
    <x v="3"/>
    <x v="76"/>
    <n v="25332.44"/>
    <n v="3812.9"/>
  </r>
  <r>
    <x v="1"/>
    <x v="1"/>
    <x v="1"/>
    <x v="21"/>
    <x v="1"/>
    <x v="38"/>
    <n v="92.04"/>
    <n v="61.2"/>
  </r>
  <r>
    <x v="1"/>
    <x v="1"/>
    <x v="1"/>
    <x v="144"/>
    <x v="1"/>
    <x v="32"/>
    <n v="15.24"/>
    <n v="20.100000000000001"/>
  </r>
  <r>
    <x v="0"/>
    <x v="5"/>
    <x v="0"/>
    <x v="591"/>
    <x v="2"/>
    <x v="14"/>
    <n v="211.9"/>
    <n v="10.199999999999999"/>
  </r>
  <r>
    <x v="1"/>
    <x v="1"/>
    <x v="1"/>
    <x v="10"/>
    <x v="1"/>
    <x v="79"/>
    <n v="79.25"/>
    <n v="32"/>
  </r>
  <r>
    <x v="1"/>
    <x v="4"/>
    <x v="0"/>
    <x v="591"/>
    <x v="2"/>
    <x v="19"/>
    <n v="2613.6"/>
    <n v="202.29"/>
  </r>
  <r>
    <x v="1"/>
    <x v="1"/>
    <x v="1"/>
    <x v="513"/>
    <x v="3"/>
    <x v="5"/>
    <n v="106.98"/>
    <n v="33"/>
  </r>
  <r>
    <x v="1"/>
    <x v="2"/>
    <x v="0"/>
    <x v="658"/>
    <x v="5"/>
    <x v="33"/>
    <n v="1390.2"/>
    <n v="203.3"/>
  </r>
  <r>
    <x v="1"/>
    <x v="1"/>
    <x v="1"/>
    <x v="172"/>
    <x v="2"/>
    <x v="14"/>
    <n v="100.87"/>
    <n v="16.2"/>
  </r>
  <r>
    <x v="2"/>
    <x v="10"/>
    <x v="0"/>
    <x v="614"/>
    <x v="5"/>
    <x v="15"/>
    <n v="82"/>
    <n v="62"/>
  </r>
  <r>
    <x v="1"/>
    <x v="1"/>
    <x v="1"/>
    <x v="477"/>
    <x v="9"/>
    <x v="47"/>
    <n v="40.08"/>
    <n v="11.8"/>
  </r>
  <r>
    <x v="2"/>
    <x v="7"/>
    <x v="0"/>
    <x v="614"/>
    <x v="5"/>
    <x v="15"/>
    <n v="9"/>
    <n v="6"/>
  </r>
  <r>
    <x v="0"/>
    <x v="1"/>
    <x v="0"/>
    <x v="718"/>
    <x v="7"/>
    <x v="44"/>
    <n v="146.55000000000001"/>
    <n v="17.100000000000001"/>
  </r>
  <r>
    <x v="1"/>
    <x v="11"/>
    <x v="0"/>
    <x v="719"/>
    <x v="5"/>
    <x v="49"/>
    <n v="9259.52"/>
    <n v="941.19"/>
  </r>
  <r>
    <x v="2"/>
    <x v="8"/>
    <x v="0"/>
    <x v="30"/>
    <x v="1"/>
    <x v="31"/>
    <n v="1083.7"/>
    <n v="106.1"/>
  </r>
  <r>
    <x v="0"/>
    <x v="1"/>
    <x v="0"/>
    <x v="725"/>
    <x v="6"/>
    <x v="78"/>
    <n v="3.24"/>
    <n v="0.9"/>
  </r>
  <r>
    <x v="1"/>
    <x v="2"/>
    <x v="0"/>
    <x v="725"/>
    <x v="5"/>
    <x v="18"/>
    <n v="359.69"/>
    <n v="25.9"/>
  </r>
  <r>
    <x v="2"/>
    <x v="6"/>
    <x v="0"/>
    <x v="725"/>
    <x v="5"/>
    <x v="43"/>
    <n v="75.739999999999995"/>
    <n v="81.7"/>
  </r>
  <r>
    <x v="2"/>
    <x v="0"/>
    <x v="0"/>
    <x v="591"/>
    <x v="3"/>
    <x v="74"/>
    <n v="9018.5400000000009"/>
    <n v="447.55"/>
  </r>
  <r>
    <x v="2"/>
    <x v="0"/>
    <x v="0"/>
    <x v="591"/>
    <x v="1"/>
    <x v="31"/>
    <n v="161.62"/>
    <n v="16.2"/>
  </r>
  <r>
    <x v="2"/>
    <x v="8"/>
    <x v="0"/>
    <x v="31"/>
    <x v="2"/>
    <x v="48"/>
    <n v="92.7"/>
    <n v="7.5"/>
  </r>
  <r>
    <x v="0"/>
    <x v="4"/>
    <x v="0"/>
    <x v="31"/>
    <x v="2"/>
    <x v="14"/>
    <n v="778.69"/>
    <n v="31.7"/>
  </r>
  <r>
    <x v="1"/>
    <x v="11"/>
    <x v="0"/>
    <x v="597"/>
    <x v="9"/>
    <x v="56"/>
    <n v="4293.8599999999997"/>
    <n v="568"/>
  </r>
  <r>
    <x v="1"/>
    <x v="5"/>
    <x v="0"/>
    <x v="741"/>
    <x v="3"/>
    <x v="76"/>
    <n v="110"/>
    <n v="98"/>
  </r>
  <r>
    <x v="2"/>
    <x v="8"/>
    <x v="0"/>
    <x v="746"/>
    <x v="3"/>
    <x v="29"/>
    <n v="6403"/>
    <n v="1171"/>
  </r>
  <r>
    <x v="0"/>
    <x v="7"/>
    <x v="0"/>
    <x v="744"/>
    <x v="3"/>
    <x v="74"/>
    <n v="3225.09"/>
    <n v="169.32"/>
  </r>
  <r>
    <x v="0"/>
    <x v="2"/>
    <x v="0"/>
    <x v="0"/>
    <x v="7"/>
    <x v="62"/>
    <n v="1283.8"/>
    <n v="94.5"/>
  </r>
  <r>
    <x v="0"/>
    <x v="4"/>
    <x v="0"/>
    <x v="0"/>
    <x v="5"/>
    <x v="65"/>
    <n v="29.83"/>
    <n v="35.6"/>
  </r>
  <r>
    <x v="1"/>
    <x v="10"/>
    <x v="0"/>
    <x v="0"/>
    <x v="5"/>
    <x v="23"/>
    <n v="972.63"/>
    <n v="1214.9000000000001"/>
  </r>
  <r>
    <x v="3"/>
    <x v="1"/>
    <x v="0"/>
    <x v="0"/>
    <x v="5"/>
    <x v="23"/>
    <n v="642"/>
    <n v="950.9"/>
  </r>
  <r>
    <x v="2"/>
    <x v="2"/>
    <x v="0"/>
    <x v="0"/>
    <x v="1"/>
    <x v="2"/>
    <n v="14621.97"/>
    <n v="3639.9"/>
  </r>
  <r>
    <x v="0"/>
    <x v="7"/>
    <x v="0"/>
    <x v="35"/>
    <x v="9"/>
    <x v="50"/>
    <n v="1297.8"/>
    <n v="137.69999999999999"/>
  </r>
  <r>
    <x v="2"/>
    <x v="0"/>
    <x v="0"/>
    <x v="697"/>
    <x v="7"/>
    <x v="44"/>
    <n v="242.46"/>
    <n v="60.8"/>
  </r>
  <r>
    <x v="2"/>
    <x v="8"/>
    <x v="0"/>
    <x v="697"/>
    <x v="5"/>
    <x v="54"/>
    <n v="45"/>
    <n v="4"/>
  </r>
  <r>
    <x v="0"/>
    <x v="5"/>
    <x v="0"/>
    <x v="738"/>
    <x v="3"/>
    <x v="29"/>
    <n v="1564"/>
    <n v="114"/>
  </r>
  <r>
    <x v="2"/>
    <x v="4"/>
    <x v="0"/>
    <x v="597"/>
    <x v="5"/>
    <x v="26"/>
    <n v="817.9"/>
    <n v="112.5"/>
  </r>
  <r>
    <x v="1"/>
    <x v="3"/>
    <x v="0"/>
    <x v="741"/>
    <x v="9"/>
    <x v="47"/>
    <n v="3330.09"/>
    <n v="734"/>
  </r>
  <r>
    <x v="0"/>
    <x v="0"/>
    <x v="0"/>
    <x v="743"/>
    <x v="5"/>
    <x v="26"/>
    <n v="335.5"/>
    <n v="62.3"/>
  </r>
  <r>
    <x v="1"/>
    <x v="9"/>
    <x v="0"/>
    <x v="747"/>
    <x v="0"/>
    <x v="42"/>
    <n v="12"/>
    <n v="4"/>
  </r>
  <r>
    <x v="1"/>
    <x v="1"/>
    <x v="0"/>
    <x v="598"/>
    <x v="5"/>
    <x v="18"/>
    <n v="971.31"/>
    <n v="58"/>
  </r>
  <r>
    <x v="1"/>
    <x v="4"/>
    <x v="0"/>
    <x v="744"/>
    <x v="1"/>
    <x v="21"/>
    <n v="1357.15"/>
    <n v="1396.3"/>
  </r>
  <r>
    <x v="1"/>
    <x v="9"/>
    <x v="0"/>
    <x v="738"/>
    <x v="5"/>
    <x v="49"/>
    <n v="40"/>
    <n v="4"/>
  </r>
  <r>
    <x v="0"/>
    <x v="5"/>
    <x v="0"/>
    <x v="738"/>
    <x v="1"/>
    <x v="2"/>
    <n v="615.5"/>
    <n v="451"/>
  </r>
  <r>
    <x v="0"/>
    <x v="7"/>
    <x v="0"/>
    <x v="739"/>
    <x v="3"/>
    <x v="64"/>
    <n v="27"/>
    <n v="3"/>
  </r>
  <r>
    <x v="2"/>
    <x v="1"/>
    <x v="0"/>
    <x v="740"/>
    <x v="9"/>
    <x v="47"/>
    <n v="2826.66"/>
    <n v="129.13"/>
  </r>
  <r>
    <x v="2"/>
    <x v="3"/>
    <x v="0"/>
    <x v="597"/>
    <x v="9"/>
    <x v="47"/>
    <n v="4934.3500000000004"/>
    <n v="445.1"/>
  </r>
  <r>
    <x v="0"/>
    <x v="4"/>
    <x v="0"/>
    <x v="741"/>
    <x v="5"/>
    <x v="28"/>
    <n v="45"/>
    <n v="15"/>
  </r>
  <r>
    <x v="2"/>
    <x v="10"/>
    <x v="0"/>
    <x v="742"/>
    <x v="9"/>
    <x v="50"/>
    <n v="14"/>
    <n v="2"/>
  </r>
  <r>
    <x v="0"/>
    <x v="0"/>
    <x v="0"/>
    <x v="598"/>
    <x v="2"/>
    <x v="48"/>
    <n v="484.06"/>
    <n v="65.400000000000006"/>
  </r>
  <r>
    <x v="2"/>
    <x v="1"/>
    <x v="0"/>
    <x v="598"/>
    <x v="0"/>
    <x v="16"/>
    <n v="120153.17"/>
    <n v="23689"/>
  </r>
  <r>
    <x v="0"/>
    <x v="5"/>
    <x v="0"/>
    <x v="598"/>
    <x v="5"/>
    <x v="54"/>
    <n v="12.86"/>
    <n v="1.3"/>
  </r>
  <r>
    <x v="0"/>
    <x v="0"/>
    <x v="0"/>
    <x v="615"/>
    <x v="9"/>
    <x v="56"/>
    <n v="6886.27"/>
    <n v="1172.5999999999999"/>
  </r>
  <r>
    <x v="0"/>
    <x v="4"/>
    <x v="0"/>
    <x v="745"/>
    <x v="5"/>
    <x v="54"/>
    <n v="5.7"/>
    <n v="5.7"/>
  </r>
  <r>
    <x v="0"/>
    <x v="10"/>
    <x v="0"/>
    <x v="596"/>
    <x v="0"/>
    <x v="71"/>
    <n v="7044.59"/>
    <n v="2625"/>
  </r>
  <r>
    <x v="2"/>
    <x v="0"/>
    <x v="0"/>
    <x v="596"/>
    <x v="0"/>
    <x v="71"/>
    <n v="16142.96"/>
    <n v="7335"/>
  </r>
  <r>
    <x v="1"/>
    <x v="6"/>
    <x v="0"/>
    <x v="597"/>
    <x v="2"/>
    <x v="27"/>
    <n v="310.33999999999997"/>
    <n v="53"/>
  </r>
  <r>
    <x v="1"/>
    <x v="6"/>
    <x v="0"/>
    <x v="741"/>
    <x v="6"/>
    <x v="78"/>
    <n v="20"/>
    <n v="10"/>
  </r>
  <r>
    <x v="1"/>
    <x v="6"/>
    <x v="0"/>
    <x v="747"/>
    <x v="3"/>
    <x v="29"/>
    <n v="2552"/>
    <n v="311"/>
  </r>
  <r>
    <x v="1"/>
    <x v="7"/>
    <x v="0"/>
    <x v="598"/>
    <x v="0"/>
    <x v="42"/>
    <n v="69.040000000000006"/>
    <n v="31.7"/>
  </r>
  <r>
    <x v="2"/>
    <x v="4"/>
    <x v="0"/>
    <x v="746"/>
    <x v="9"/>
    <x v="56"/>
    <n v="256.60000000000002"/>
    <n v="54.2"/>
  </r>
  <r>
    <x v="2"/>
    <x v="1"/>
    <x v="0"/>
    <x v="744"/>
    <x v="5"/>
    <x v="20"/>
    <n v="243.53"/>
    <n v="37.799999999999997"/>
  </r>
  <r>
    <x v="2"/>
    <x v="7"/>
    <x v="0"/>
    <x v="744"/>
    <x v="5"/>
    <x v="43"/>
    <n v="1354.52"/>
    <n v="115.57"/>
  </r>
  <r>
    <x v="2"/>
    <x v="11"/>
    <x v="0"/>
    <x v="744"/>
    <x v="2"/>
    <x v="48"/>
    <n v="239.95"/>
    <n v="20.95"/>
  </r>
  <r>
    <x v="1"/>
    <x v="10"/>
    <x v="0"/>
    <x v="748"/>
    <x v="5"/>
    <x v="36"/>
    <n v="3110"/>
    <n v="1091"/>
  </r>
  <r>
    <x v="1"/>
    <x v="7"/>
    <x v="0"/>
    <x v="748"/>
    <x v="7"/>
    <x v="44"/>
    <n v="721"/>
    <n v="165.5"/>
  </r>
  <r>
    <x v="2"/>
    <x v="11"/>
    <x v="0"/>
    <x v="748"/>
    <x v="5"/>
    <x v="26"/>
    <n v="3244.5"/>
    <n v="822.5"/>
  </r>
  <r>
    <x v="2"/>
    <x v="6"/>
    <x v="0"/>
    <x v="365"/>
    <x v="9"/>
    <x v="47"/>
    <n v="6255.75"/>
    <n v="771.2"/>
  </r>
  <r>
    <x v="2"/>
    <x v="5"/>
    <x v="0"/>
    <x v="739"/>
    <x v="5"/>
    <x v="54"/>
    <n v="515"/>
    <n v="51.5"/>
  </r>
  <r>
    <x v="2"/>
    <x v="5"/>
    <x v="0"/>
    <x v="739"/>
    <x v="9"/>
    <x v="56"/>
    <n v="132.24"/>
    <n v="22.3"/>
  </r>
  <r>
    <x v="2"/>
    <x v="1"/>
    <x v="0"/>
    <x v="739"/>
    <x v="3"/>
    <x v="7"/>
    <n v="3243.5"/>
    <n v="164.4"/>
  </r>
  <r>
    <x v="2"/>
    <x v="9"/>
    <x v="0"/>
    <x v="664"/>
    <x v="2"/>
    <x v="14"/>
    <n v="8"/>
    <n v="1"/>
  </r>
  <r>
    <x v="2"/>
    <x v="8"/>
    <x v="0"/>
    <x v="598"/>
    <x v="3"/>
    <x v="74"/>
    <n v="48565"/>
    <n v="2669.3"/>
  </r>
  <r>
    <x v="1"/>
    <x v="0"/>
    <x v="0"/>
    <x v="746"/>
    <x v="5"/>
    <x v="54"/>
    <n v="21"/>
    <n v="3"/>
  </r>
  <r>
    <x v="1"/>
    <x v="5"/>
    <x v="0"/>
    <x v="596"/>
    <x v="5"/>
    <x v="26"/>
    <n v="28.5"/>
    <n v="1.9"/>
  </r>
  <r>
    <x v="2"/>
    <x v="11"/>
    <x v="0"/>
    <x v="750"/>
    <x v="3"/>
    <x v="64"/>
    <n v="1047"/>
    <n v="120"/>
  </r>
  <r>
    <x v="2"/>
    <x v="4"/>
    <x v="0"/>
    <x v="1065"/>
    <x v="9"/>
    <x v="50"/>
    <n v="66"/>
    <n v="6.6"/>
  </r>
  <r>
    <x v="0"/>
    <x v="2"/>
    <x v="0"/>
    <x v="746"/>
    <x v="9"/>
    <x v="56"/>
    <n v="647"/>
    <n v="103"/>
  </r>
  <r>
    <x v="2"/>
    <x v="1"/>
    <x v="0"/>
    <x v="0"/>
    <x v="5"/>
    <x v="54"/>
    <n v="14509.2"/>
    <n v="834.7"/>
  </r>
  <r>
    <x v="2"/>
    <x v="6"/>
    <x v="0"/>
    <x v="365"/>
    <x v="5"/>
    <x v="28"/>
    <n v="348.9"/>
    <n v="67.400000000000006"/>
  </r>
  <r>
    <x v="1"/>
    <x v="7"/>
    <x v="0"/>
    <x v="365"/>
    <x v="5"/>
    <x v="23"/>
    <n v="208.25"/>
    <n v="65.7"/>
  </r>
  <r>
    <x v="2"/>
    <x v="8"/>
    <x v="0"/>
    <x v="365"/>
    <x v="0"/>
    <x v="71"/>
    <n v="60"/>
    <n v="40"/>
  </r>
  <r>
    <x v="0"/>
    <x v="5"/>
    <x v="0"/>
    <x v="365"/>
    <x v="5"/>
    <x v="18"/>
    <n v="498.8"/>
    <n v="78.2"/>
  </r>
  <r>
    <x v="1"/>
    <x v="5"/>
    <x v="0"/>
    <x v="365"/>
    <x v="3"/>
    <x v="5"/>
    <n v="562.20000000000005"/>
    <n v="49.6"/>
  </r>
  <r>
    <x v="1"/>
    <x v="3"/>
    <x v="0"/>
    <x v="738"/>
    <x v="5"/>
    <x v="54"/>
    <n v="12"/>
    <n v="1"/>
  </r>
  <r>
    <x v="1"/>
    <x v="5"/>
    <x v="0"/>
    <x v="597"/>
    <x v="3"/>
    <x v="74"/>
    <n v="29.9"/>
    <n v="1.3"/>
  </r>
  <r>
    <x v="2"/>
    <x v="4"/>
    <x v="0"/>
    <x v="750"/>
    <x v="5"/>
    <x v="28"/>
    <n v="185"/>
    <n v="32"/>
  </r>
  <r>
    <x v="0"/>
    <x v="1"/>
    <x v="0"/>
    <x v="664"/>
    <x v="5"/>
    <x v="18"/>
    <n v="190"/>
    <n v="19"/>
  </r>
  <r>
    <x v="0"/>
    <x v="7"/>
    <x v="0"/>
    <x v="747"/>
    <x v="0"/>
    <x v="0"/>
    <n v="246"/>
    <n v="164"/>
  </r>
  <r>
    <x v="0"/>
    <x v="0"/>
    <x v="0"/>
    <x v="598"/>
    <x v="9"/>
    <x v="56"/>
    <n v="14.91"/>
    <n v="2.9"/>
  </r>
  <r>
    <x v="2"/>
    <x v="7"/>
    <x v="0"/>
    <x v="744"/>
    <x v="1"/>
    <x v="2"/>
    <n v="865.07"/>
    <n v="401.1"/>
  </r>
  <r>
    <x v="1"/>
    <x v="7"/>
    <x v="0"/>
    <x v="0"/>
    <x v="3"/>
    <x v="5"/>
    <n v="21.8"/>
    <n v="4.4000000000000004"/>
  </r>
  <r>
    <x v="3"/>
    <x v="1"/>
    <x v="0"/>
    <x v="740"/>
    <x v="3"/>
    <x v="13"/>
    <n v="47.5"/>
    <n v="1.32"/>
  </r>
  <r>
    <x v="1"/>
    <x v="1"/>
    <x v="0"/>
    <x v="740"/>
    <x v="5"/>
    <x v="60"/>
    <n v="50.84"/>
    <n v="9.94"/>
  </r>
  <r>
    <x v="0"/>
    <x v="7"/>
    <x v="0"/>
    <x v="1065"/>
    <x v="7"/>
    <x v="44"/>
    <n v="156.58000000000001"/>
    <n v="36.200000000000003"/>
  </r>
  <r>
    <x v="1"/>
    <x v="4"/>
    <x v="0"/>
    <x v="744"/>
    <x v="6"/>
    <x v="78"/>
    <n v="7.5"/>
    <n v="7.5"/>
  </r>
  <r>
    <x v="0"/>
    <x v="11"/>
    <x v="0"/>
    <x v="0"/>
    <x v="5"/>
    <x v="33"/>
    <n v="39694.019999999997"/>
    <n v="12741"/>
  </r>
  <r>
    <x v="2"/>
    <x v="8"/>
    <x v="0"/>
    <x v="0"/>
    <x v="7"/>
    <x v="70"/>
    <n v="75"/>
    <n v="15"/>
  </r>
  <r>
    <x v="0"/>
    <x v="7"/>
    <x v="0"/>
    <x v="752"/>
    <x v="3"/>
    <x v="51"/>
    <n v="4018.5"/>
    <n v="100.8"/>
  </r>
  <r>
    <x v="2"/>
    <x v="0"/>
    <x v="0"/>
    <x v="752"/>
    <x v="3"/>
    <x v="51"/>
    <n v="5203.7"/>
    <n v="142.36000000000001"/>
  </r>
  <r>
    <x v="2"/>
    <x v="9"/>
    <x v="0"/>
    <x v="752"/>
    <x v="5"/>
    <x v="28"/>
    <n v="178.1"/>
    <n v="13.7"/>
  </r>
  <r>
    <x v="0"/>
    <x v="7"/>
    <x v="0"/>
    <x v="738"/>
    <x v="0"/>
    <x v="71"/>
    <n v="97.5"/>
    <n v="65"/>
  </r>
  <r>
    <x v="1"/>
    <x v="3"/>
    <x v="0"/>
    <x v="691"/>
    <x v="9"/>
    <x v="47"/>
    <n v="118"/>
    <n v="29"/>
  </r>
  <r>
    <x v="1"/>
    <x v="1"/>
    <x v="0"/>
    <x v="740"/>
    <x v="2"/>
    <x v="48"/>
    <n v="123.9"/>
    <n v="16.96"/>
  </r>
  <r>
    <x v="2"/>
    <x v="4"/>
    <x v="0"/>
    <x v="597"/>
    <x v="0"/>
    <x v="45"/>
    <n v="117.14"/>
    <n v="34.4"/>
  </r>
  <r>
    <x v="0"/>
    <x v="10"/>
    <x v="0"/>
    <x v="741"/>
    <x v="0"/>
    <x v="42"/>
    <n v="85"/>
    <n v="40"/>
  </r>
  <r>
    <x v="1"/>
    <x v="7"/>
    <x v="0"/>
    <x v="743"/>
    <x v="5"/>
    <x v="36"/>
    <n v="3916.5"/>
    <n v="349"/>
  </r>
  <r>
    <x v="2"/>
    <x v="10"/>
    <x v="0"/>
    <x v="598"/>
    <x v="2"/>
    <x v="19"/>
    <n v="11641.45"/>
    <n v="869.3"/>
  </r>
  <r>
    <x v="3"/>
    <x v="1"/>
    <x v="0"/>
    <x v="744"/>
    <x v="5"/>
    <x v="28"/>
    <n v="14655.75"/>
    <n v="1821.02"/>
  </r>
  <r>
    <x v="0"/>
    <x v="6"/>
    <x v="0"/>
    <x v="0"/>
    <x v="5"/>
    <x v="33"/>
    <n v="35867.64"/>
    <n v="5333.4"/>
  </r>
  <r>
    <x v="0"/>
    <x v="6"/>
    <x v="0"/>
    <x v="0"/>
    <x v="1"/>
    <x v="39"/>
    <n v="3.3"/>
    <n v="3.3"/>
  </r>
  <r>
    <x v="1"/>
    <x v="11"/>
    <x v="0"/>
    <x v="691"/>
    <x v="5"/>
    <x v="33"/>
    <n v="31985"/>
    <n v="8865"/>
  </r>
  <r>
    <x v="0"/>
    <x v="6"/>
    <x v="0"/>
    <x v="691"/>
    <x v="5"/>
    <x v="33"/>
    <n v="3171.6"/>
    <n v="693"/>
  </r>
  <r>
    <x v="1"/>
    <x v="0"/>
    <x v="0"/>
    <x v="595"/>
    <x v="3"/>
    <x v="5"/>
    <n v="907.67"/>
    <n v="226.7"/>
  </r>
  <r>
    <x v="1"/>
    <x v="11"/>
    <x v="0"/>
    <x v="596"/>
    <x v="1"/>
    <x v="31"/>
    <n v="349.7"/>
    <n v="26.9"/>
  </r>
  <r>
    <x v="1"/>
    <x v="6"/>
    <x v="0"/>
    <x v="1065"/>
    <x v="5"/>
    <x v="43"/>
    <n v="347.4"/>
    <n v="19.3"/>
  </r>
  <r>
    <x v="2"/>
    <x v="5"/>
    <x v="0"/>
    <x v="754"/>
    <x v="9"/>
    <x v="56"/>
    <n v="1097"/>
    <n v="195"/>
  </r>
  <r>
    <x v="2"/>
    <x v="3"/>
    <x v="0"/>
    <x v="752"/>
    <x v="5"/>
    <x v="15"/>
    <n v="256.35000000000002"/>
    <n v="130"/>
  </r>
  <r>
    <x v="3"/>
    <x v="1"/>
    <x v="0"/>
    <x v="752"/>
    <x v="2"/>
    <x v="27"/>
    <n v="21"/>
    <n v="3"/>
  </r>
  <r>
    <x v="2"/>
    <x v="1"/>
    <x v="0"/>
    <x v="752"/>
    <x v="5"/>
    <x v="54"/>
    <n v="761.71"/>
    <n v="57.4"/>
  </r>
  <r>
    <x v="3"/>
    <x v="4"/>
    <x v="0"/>
    <x v="752"/>
    <x v="5"/>
    <x v="54"/>
    <n v="249.4"/>
    <n v="19.3"/>
  </r>
  <r>
    <x v="1"/>
    <x v="3"/>
    <x v="0"/>
    <x v="1340"/>
    <x v="9"/>
    <x v="56"/>
    <n v="23.22"/>
    <n v="5.4"/>
  </r>
  <r>
    <x v="2"/>
    <x v="2"/>
    <x v="0"/>
    <x v="1069"/>
    <x v="5"/>
    <x v="36"/>
    <n v="15"/>
    <n v="15"/>
  </r>
  <r>
    <x v="0"/>
    <x v="1"/>
    <x v="0"/>
    <x v="1069"/>
    <x v="5"/>
    <x v="49"/>
    <n v="50"/>
    <n v="10"/>
  </r>
  <r>
    <x v="0"/>
    <x v="11"/>
    <x v="0"/>
    <x v="738"/>
    <x v="3"/>
    <x v="7"/>
    <n v="1581"/>
    <n v="209"/>
  </r>
  <r>
    <x v="1"/>
    <x v="5"/>
    <x v="0"/>
    <x v="750"/>
    <x v="5"/>
    <x v="36"/>
    <n v="12"/>
    <n v="2"/>
  </r>
  <r>
    <x v="0"/>
    <x v="3"/>
    <x v="0"/>
    <x v="741"/>
    <x v="5"/>
    <x v="33"/>
    <n v="1884.4"/>
    <n v="423"/>
  </r>
  <r>
    <x v="2"/>
    <x v="1"/>
    <x v="0"/>
    <x v="741"/>
    <x v="5"/>
    <x v="33"/>
    <n v="2818.12"/>
    <n v="658"/>
  </r>
  <r>
    <x v="2"/>
    <x v="3"/>
    <x v="0"/>
    <x v="742"/>
    <x v="1"/>
    <x v="31"/>
    <n v="315"/>
    <n v="58"/>
  </r>
  <r>
    <x v="1"/>
    <x v="2"/>
    <x v="0"/>
    <x v="744"/>
    <x v="5"/>
    <x v="23"/>
    <n v="70.42"/>
    <n v="10.4"/>
  </r>
  <r>
    <x v="1"/>
    <x v="9"/>
    <x v="0"/>
    <x v="744"/>
    <x v="2"/>
    <x v="14"/>
    <n v="151.6"/>
    <n v="8.5"/>
  </r>
  <r>
    <x v="0"/>
    <x v="7"/>
    <x v="0"/>
    <x v="0"/>
    <x v="2"/>
    <x v="19"/>
    <n v="2071.3000000000002"/>
    <n v="91.2"/>
  </r>
  <r>
    <x v="0"/>
    <x v="1"/>
    <x v="0"/>
    <x v="0"/>
    <x v="2"/>
    <x v="19"/>
    <n v="2039.86"/>
    <n v="125.2"/>
  </r>
  <r>
    <x v="1"/>
    <x v="8"/>
    <x v="0"/>
    <x v="35"/>
    <x v="1"/>
    <x v="38"/>
    <n v="522.1"/>
    <n v="253.2"/>
  </r>
  <r>
    <x v="3"/>
    <x v="1"/>
    <x v="0"/>
    <x v="35"/>
    <x v="5"/>
    <x v="15"/>
    <n v="378.3"/>
    <n v="251.3"/>
  </r>
  <r>
    <x v="0"/>
    <x v="0"/>
    <x v="0"/>
    <x v="615"/>
    <x v="0"/>
    <x v="16"/>
    <n v="104.97"/>
    <n v="99.6"/>
  </r>
  <r>
    <x v="2"/>
    <x v="11"/>
    <x v="0"/>
    <x v="664"/>
    <x v="2"/>
    <x v="19"/>
    <n v="1210"/>
    <n v="106"/>
  </r>
  <r>
    <x v="0"/>
    <x v="9"/>
    <x v="0"/>
    <x v="757"/>
    <x v="4"/>
    <x v="82"/>
    <n v="63864.9"/>
    <n v="50462.9"/>
  </r>
  <r>
    <x v="1"/>
    <x v="0"/>
    <x v="0"/>
    <x v="1340"/>
    <x v="1"/>
    <x v="31"/>
    <n v="87.92"/>
    <n v="13.92"/>
  </r>
  <r>
    <x v="3"/>
    <x v="4"/>
    <x v="0"/>
    <x v="615"/>
    <x v="2"/>
    <x v="14"/>
    <n v="7780.06"/>
    <n v="254.9"/>
  </r>
  <r>
    <x v="1"/>
    <x v="9"/>
    <x v="0"/>
    <x v="615"/>
    <x v="4"/>
    <x v="30"/>
    <n v="67.010000000000005"/>
    <n v="37.4"/>
  </r>
  <r>
    <x v="0"/>
    <x v="9"/>
    <x v="0"/>
    <x v="35"/>
    <x v="0"/>
    <x v="45"/>
    <n v="23.85"/>
    <n v="13.9"/>
  </r>
  <r>
    <x v="1"/>
    <x v="10"/>
    <x v="0"/>
    <x v="741"/>
    <x v="2"/>
    <x v="11"/>
    <n v="15"/>
    <n v="5"/>
  </r>
  <r>
    <x v="0"/>
    <x v="10"/>
    <x v="0"/>
    <x v="742"/>
    <x v="5"/>
    <x v="43"/>
    <n v="220"/>
    <n v="22"/>
  </r>
  <r>
    <x v="2"/>
    <x v="10"/>
    <x v="0"/>
    <x v="747"/>
    <x v="2"/>
    <x v="19"/>
    <n v="100"/>
    <n v="20"/>
  </r>
  <r>
    <x v="1"/>
    <x v="9"/>
    <x v="0"/>
    <x v="1069"/>
    <x v="1"/>
    <x v="31"/>
    <n v="15"/>
    <n v="5"/>
  </r>
  <r>
    <x v="2"/>
    <x v="3"/>
    <x v="0"/>
    <x v="615"/>
    <x v="0"/>
    <x v="6"/>
    <n v="71.39"/>
    <n v="94.3"/>
  </r>
  <r>
    <x v="0"/>
    <x v="11"/>
    <x v="0"/>
    <x v="747"/>
    <x v="0"/>
    <x v="45"/>
    <n v="1736"/>
    <n v="2480"/>
  </r>
  <r>
    <x v="0"/>
    <x v="10"/>
    <x v="0"/>
    <x v="738"/>
    <x v="7"/>
    <x v="62"/>
    <n v="1291"/>
    <n v="114"/>
  </r>
  <r>
    <x v="0"/>
    <x v="8"/>
    <x v="0"/>
    <x v="741"/>
    <x v="1"/>
    <x v="31"/>
    <n v="6678"/>
    <n v="1147"/>
  </r>
  <r>
    <x v="2"/>
    <x v="7"/>
    <x v="0"/>
    <x v="1065"/>
    <x v="5"/>
    <x v="33"/>
    <n v="14"/>
    <n v="1.4"/>
  </r>
  <r>
    <x v="2"/>
    <x v="9"/>
    <x v="0"/>
    <x v="615"/>
    <x v="7"/>
    <x v="44"/>
    <n v="13.06"/>
    <n v="1.2"/>
  </r>
  <r>
    <x v="2"/>
    <x v="9"/>
    <x v="0"/>
    <x v="35"/>
    <x v="5"/>
    <x v="33"/>
    <n v="551.29999999999995"/>
    <n v="108.2"/>
  </r>
  <r>
    <x v="1"/>
    <x v="0"/>
    <x v="0"/>
    <x v="748"/>
    <x v="0"/>
    <x v="42"/>
    <n v="85"/>
    <n v="44"/>
  </r>
  <r>
    <x v="1"/>
    <x v="8"/>
    <x v="0"/>
    <x v="365"/>
    <x v="5"/>
    <x v="28"/>
    <n v="1131.9000000000001"/>
    <n v="134.69999999999999"/>
  </r>
  <r>
    <x v="1"/>
    <x v="5"/>
    <x v="0"/>
    <x v="365"/>
    <x v="6"/>
    <x v="78"/>
    <n v="23.3"/>
    <n v="4.4000000000000004"/>
  </r>
  <r>
    <x v="3"/>
    <x v="4"/>
    <x v="0"/>
    <x v="365"/>
    <x v="5"/>
    <x v="23"/>
    <n v="22"/>
    <n v="11"/>
  </r>
  <r>
    <x v="2"/>
    <x v="0"/>
    <x v="0"/>
    <x v="365"/>
    <x v="7"/>
    <x v="44"/>
    <n v="13.4"/>
    <n v="5.6"/>
  </r>
  <r>
    <x v="2"/>
    <x v="3"/>
    <x v="0"/>
    <x v="740"/>
    <x v="0"/>
    <x v="16"/>
    <n v="66265.600000000006"/>
    <n v="86178.06"/>
  </r>
  <r>
    <x v="1"/>
    <x v="9"/>
    <x v="0"/>
    <x v="597"/>
    <x v="0"/>
    <x v="42"/>
    <n v="406"/>
    <n v="1470"/>
  </r>
  <r>
    <x v="1"/>
    <x v="2"/>
    <x v="0"/>
    <x v="35"/>
    <x v="5"/>
    <x v="18"/>
    <n v="913"/>
    <n v="73"/>
  </r>
  <r>
    <x v="1"/>
    <x v="9"/>
    <x v="0"/>
    <x v="35"/>
    <x v="5"/>
    <x v="18"/>
    <n v="92"/>
    <n v="4.5999999999999996"/>
  </r>
  <r>
    <x v="1"/>
    <x v="5"/>
    <x v="0"/>
    <x v="35"/>
    <x v="2"/>
    <x v="25"/>
    <n v="75.8"/>
    <n v="5.0999999999999996"/>
  </r>
  <r>
    <x v="0"/>
    <x v="2"/>
    <x v="0"/>
    <x v="748"/>
    <x v="0"/>
    <x v="16"/>
    <n v="25"/>
    <n v="50"/>
  </r>
  <r>
    <x v="2"/>
    <x v="7"/>
    <x v="0"/>
    <x v="365"/>
    <x v="5"/>
    <x v="54"/>
    <n v="2951.35"/>
    <n v="237.75"/>
  </r>
  <r>
    <x v="0"/>
    <x v="6"/>
    <x v="0"/>
    <x v="365"/>
    <x v="2"/>
    <x v="19"/>
    <n v="99"/>
    <n v="9"/>
  </r>
  <r>
    <x v="1"/>
    <x v="1"/>
    <x v="0"/>
    <x v="365"/>
    <x v="2"/>
    <x v="19"/>
    <n v="68.3"/>
    <n v="4.8"/>
  </r>
  <r>
    <x v="0"/>
    <x v="8"/>
    <x v="0"/>
    <x v="365"/>
    <x v="3"/>
    <x v="7"/>
    <n v="6594.57"/>
    <n v="400.8"/>
  </r>
  <r>
    <x v="3"/>
    <x v="1"/>
    <x v="0"/>
    <x v="738"/>
    <x v="3"/>
    <x v="64"/>
    <n v="22136"/>
    <n v="5307"/>
  </r>
  <r>
    <x v="0"/>
    <x v="6"/>
    <x v="0"/>
    <x v="1071"/>
    <x v="7"/>
    <x v="70"/>
    <n v="5050"/>
    <n v="1395"/>
  </r>
  <r>
    <x v="2"/>
    <x v="3"/>
    <x v="0"/>
    <x v="776"/>
    <x v="0"/>
    <x v="16"/>
    <n v="1897.6"/>
    <n v="1464"/>
  </r>
  <r>
    <x v="1"/>
    <x v="5"/>
    <x v="0"/>
    <x v="763"/>
    <x v="5"/>
    <x v="15"/>
    <n v="98"/>
    <n v="14.6"/>
  </r>
  <r>
    <x v="1"/>
    <x v="1"/>
    <x v="0"/>
    <x v="763"/>
    <x v="5"/>
    <x v="26"/>
    <n v="308.55"/>
    <n v="44.67"/>
  </r>
  <r>
    <x v="3"/>
    <x v="4"/>
    <x v="0"/>
    <x v="442"/>
    <x v="1"/>
    <x v="31"/>
    <n v="97511.4"/>
    <n v="22198"/>
  </r>
  <r>
    <x v="0"/>
    <x v="9"/>
    <x v="0"/>
    <x v="684"/>
    <x v="0"/>
    <x v="42"/>
    <n v="3"/>
    <n v="1.5"/>
  </r>
  <r>
    <x v="2"/>
    <x v="10"/>
    <x v="0"/>
    <x v="684"/>
    <x v="0"/>
    <x v="42"/>
    <n v="8.1"/>
    <n v="2.7"/>
  </r>
  <r>
    <x v="1"/>
    <x v="4"/>
    <x v="1"/>
    <x v="769"/>
    <x v="3"/>
    <x v="13"/>
    <n v="475.7"/>
    <n v="20"/>
  </r>
  <r>
    <x v="0"/>
    <x v="8"/>
    <x v="0"/>
    <x v="764"/>
    <x v="1"/>
    <x v="2"/>
    <n v="1348.24"/>
    <n v="1144"/>
  </r>
  <r>
    <x v="1"/>
    <x v="4"/>
    <x v="1"/>
    <x v="92"/>
    <x v="5"/>
    <x v="23"/>
    <n v="26.02"/>
    <n v="16.600000000000001"/>
  </r>
  <r>
    <x v="0"/>
    <x v="10"/>
    <x v="0"/>
    <x v="764"/>
    <x v="5"/>
    <x v="26"/>
    <n v="1029.48"/>
    <n v="438"/>
  </r>
  <r>
    <x v="1"/>
    <x v="4"/>
    <x v="1"/>
    <x v="124"/>
    <x v="5"/>
    <x v="15"/>
    <n v="1596.56"/>
    <n v="1126"/>
  </r>
  <r>
    <x v="2"/>
    <x v="1"/>
    <x v="0"/>
    <x v="764"/>
    <x v="9"/>
    <x v="56"/>
    <n v="44992.82"/>
    <n v="7341.61"/>
  </r>
  <r>
    <x v="1"/>
    <x v="4"/>
    <x v="1"/>
    <x v="493"/>
    <x v="4"/>
    <x v="37"/>
    <n v="52464.38"/>
    <n v="12601.6"/>
  </r>
  <r>
    <x v="2"/>
    <x v="9"/>
    <x v="0"/>
    <x v="764"/>
    <x v="9"/>
    <x v="56"/>
    <n v="9006.92"/>
    <n v="2290.08"/>
  </r>
  <r>
    <x v="1"/>
    <x v="4"/>
    <x v="1"/>
    <x v="174"/>
    <x v="5"/>
    <x v="54"/>
    <n v="65.08"/>
    <n v="11.2"/>
  </r>
  <r>
    <x v="1"/>
    <x v="4"/>
    <x v="1"/>
    <x v="175"/>
    <x v="1"/>
    <x v="38"/>
    <n v="26.63"/>
    <n v="51.2"/>
  </r>
  <r>
    <x v="0"/>
    <x v="11"/>
    <x v="0"/>
    <x v="34"/>
    <x v="3"/>
    <x v="76"/>
    <n v="138"/>
    <n v="51"/>
  </r>
  <r>
    <x v="1"/>
    <x v="4"/>
    <x v="1"/>
    <x v="168"/>
    <x v="1"/>
    <x v="2"/>
    <n v="24.57"/>
    <n v="219"/>
  </r>
  <r>
    <x v="1"/>
    <x v="4"/>
    <x v="1"/>
    <x v="237"/>
    <x v="2"/>
    <x v="14"/>
    <n v="11.31"/>
    <n v="2.1800000000000002"/>
  </r>
  <r>
    <x v="1"/>
    <x v="4"/>
    <x v="1"/>
    <x v="189"/>
    <x v="2"/>
    <x v="4"/>
    <n v="135.75"/>
    <n v="42"/>
  </r>
  <r>
    <x v="0"/>
    <x v="5"/>
    <x v="0"/>
    <x v="766"/>
    <x v="1"/>
    <x v="2"/>
    <n v="467"/>
    <n v="437"/>
  </r>
  <r>
    <x v="1"/>
    <x v="4"/>
    <x v="1"/>
    <x v="116"/>
    <x v="9"/>
    <x v="47"/>
    <n v="68.95"/>
    <n v="10.3"/>
  </r>
  <r>
    <x v="0"/>
    <x v="8"/>
    <x v="0"/>
    <x v="669"/>
    <x v="1"/>
    <x v="31"/>
    <n v="468"/>
    <n v="101"/>
  </r>
  <r>
    <x v="1"/>
    <x v="4"/>
    <x v="1"/>
    <x v="1207"/>
    <x v="5"/>
    <x v="15"/>
    <n v="19.23"/>
    <n v="19.2"/>
  </r>
  <r>
    <x v="1"/>
    <x v="4"/>
    <x v="1"/>
    <x v="60"/>
    <x v="3"/>
    <x v="7"/>
    <n v="88299.96"/>
    <n v="41243.4"/>
  </r>
  <r>
    <x v="1"/>
    <x v="4"/>
    <x v="1"/>
    <x v="168"/>
    <x v="2"/>
    <x v="3"/>
    <n v="5098.1899999999996"/>
    <n v="3151.3"/>
  </r>
  <r>
    <x v="1"/>
    <x v="7"/>
    <x v="0"/>
    <x v="762"/>
    <x v="9"/>
    <x v="50"/>
    <n v="118694.95"/>
    <n v="16474"/>
  </r>
  <r>
    <x v="1"/>
    <x v="4"/>
    <x v="1"/>
    <x v="197"/>
    <x v="2"/>
    <x v="14"/>
    <n v="89.14"/>
    <n v="10.5"/>
  </r>
  <r>
    <x v="3"/>
    <x v="4"/>
    <x v="0"/>
    <x v="762"/>
    <x v="9"/>
    <x v="50"/>
    <n v="19133.59"/>
    <n v="2015"/>
  </r>
  <r>
    <x v="1"/>
    <x v="4"/>
    <x v="1"/>
    <x v="1009"/>
    <x v="3"/>
    <x v="5"/>
    <n v="1236.31"/>
    <n v="345.8"/>
  </r>
  <r>
    <x v="1"/>
    <x v="4"/>
    <x v="1"/>
    <x v="7"/>
    <x v="1"/>
    <x v="40"/>
    <n v="638.71"/>
    <n v="584.49"/>
  </r>
  <r>
    <x v="1"/>
    <x v="4"/>
    <x v="1"/>
    <x v="125"/>
    <x v="3"/>
    <x v="5"/>
    <n v="100.12"/>
    <n v="141.6"/>
  </r>
  <r>
    <x v="2"/>
    <x v="1"/>
    <x v="0"/>
    <x v="661"/>
    <x v="5"/>
    <x v="36"/>
    <n v="2711.26"/>
    <n v="793.7"/>
  </r>
  <r>
    <x v="1"/>
    <x v="7"/>
    <x v="0"/>
    <x v="981"/>
    <x v="5"/>
    <x v="28"/>
    <n v="62.25"/>
    <n v="8.3000000000000007"/>
  </r>
  <r>
    <x v="2"/>
    <x v="2"/>
    <x v="0"/>
    <x v="613"/>
    <x v="9"/>
    <x v="56"/>
    <n v="1452.5"/>
    <n v="214"/>
  </r>
  <r>
    <x v="1"/>
    <x v="11"/>
    <x v="0"/>
    <x v="764"/>
    <x v="9"/>
    <x v="50"/>
    <n v="22281.759999999998"/>
    <n v="2664.45"/>
  </r>
  <r>
    <x v="1"/>
    <x v="1"/>
    <x v="0"/>
    <x v="34"/>
    <x v="2"/>
    <x v="48"/>
    <n v="18"/>
    <n v="6"/>
  </r>
  <r>
    <x v="1"/>
    <x v="10"/>
    <x v="0"/>
    <x v="686"/>
    <x v="7"/>
    <x v="44"/>
    <n v="528"/>
    <n v="614"/>
  </r>
  <r>
    <x v="1"/>
    <x v="5"/>
    <x v="0"/>
    <x v="32"/>
    <x v="0"/>
    <x v="53"/>
    <n v="8"/>
    <n v="8"/>
  </r>
  <r>
    <x v="2"/>
    <x v="1"/>
    <x v="0"/>
    <x v="766"/>
    <x v="9"/>
    <x v="50"/>
    <n v="298"/>
    <n v="38"/>
  </r>
  <r>
    <x v="0"/>
    <x v="4"/>
    <x v="0"/>
    <x v="770"/>
    <x v="5"/>
    <x v="36"/>
    <n v="426"/>
    <n v="29"/>
  </r>
  <r>
    <x v="1"/>
    <x v="7"/>
    <x v="0"/>
    <x v="28"/>
    <x v="7"/>
    <x v="44"/>
    <n v="2462.39"/>
    <n v="259.98"/>
  </r>
  <r>
    <x v="0"/>
    <x v="7"/>
    <x v="0"/>
    <x v="673"/>
    <x v="5"/>
    <x v="28"/>
    <n v="43.2"/>
    <n v="5.4"/>
  </r>
  <r>
    <x v="0"/>
    <x v="0"/>
    <x v="0"/>
    <x v="762"/>
    <x v="5"/>
    <x v="36"/>
    <n v="1369.49"/>
    <n v="145.69999999999999"/>
  </r>
  <r>
    <x v="1"/>
    <x v="6"/>
    <x v="0"/>
    <x v="762"/>
    <x v="9"/>
    <x v="47"/>
    <n v="6567.9"/>
    <n v="381.9"/>
  </r>
  <r>
    <x v="2"/>
    <x v="7"/>
    <x v="0"/>
    <x v="613"/>
    <x v="1"/>
    <x v="2"/>
    <n v="30"/>
    <n v="10"/>
  </r>
  <r>
    <x v="3"/>
    <x v="1"/>
    <x v="0"/>
    <x v="613"/>
    <x v="5"/>
    <x v="33"/>
    <n v="90"/>
    <n v="14"/>
  </r>
  <r>
    <x v="1"/>
    <x v="11"/>
    <x v="0"/>
    <x v="685"/>
    <x v="0"/>
    <x v="16"/>
    <n v="2556.44"/>
    <n v="2580.4"/>
  </r>
  <r>
    <x v="2"/>
    <x v="8"/>
    <x v="0"/>
    <x v="34"/>
    <x v="5"/>
    <x v="26"/>
    <n v="16868.599999999999"/>
    <n v="2784.6"/>
  </r>
  <r>
    <x v="0"/>
    <x v="10"/>
    <x v="0"/>
    <x v="32"/>
    <x v="1"/>
    <x v="31"/>
    <n v="10554.59"/>
    <n v="1247.96"/>
  </r>
  <r>
    <x v="2"/>
    <x v="8"/>
    <x v="0"/>
    <x v="594"/>
    <x v="2"/>
    <x v="19"/>
    <n v="1271"/>
    <n v="145"/>
  </r>
  <r>
    <x v="2"/>
    <x v="0"/>
    <x v="0"/>
    <x v="772"/>
    <x v="9"/>
    <x v="56"/>
    <n v="20201.8"/>
    <n v="2675.9"/>
  </r>
  <r>
    <x v="2"/>
    <x v="7"/>
    <x v="0"/>
    <x v="772"/>
    <x v="5"/>
    <x v="36"/>
    <n v="2345.3000000000002"/>
    <n v="863.6"/>
  </r>
  <r>
    <x v="1"/>
    <x v="6"/>
    <x v="0"/>
    <x v="28"/>
    <x v="5"/>
    <x v="65"/>
    <n v="828.18"/>
    <n v="206.04"/>
  </r>
  <r>
    <x v="2"/>
    <x v="7"/>
    <x v="0"/>
    <x v="28"/>
    <x v="5"/>
    <x v="65"/>
    <n v="1033.18"/>
    <n v="388.9"/>
  </r>
  <r>
    <x v="0"/>
    <x v="11"/>
    <x v="0"/>
    <x v="762"/>
    <x v="2"/>
    <x v="19"/>
    <n v="48516.18"/>
    <n v="5201.5"/>
  </r>
  <r>
    <x v="1"/>
    <x v="2"/>
    <x v="0"/>
    <x v="763"/>
    <x v="5"/>
    <x v="33"/>
    <n v="102.2"/>
    <n v="9.8000000000000007"/>
  </r>
  <r>
    <x v="2"/>
    <x v="2"/>
    <x v="0"/>
    <x v="34"/>
    <x v="5"/>
    <x v="18"/>
    <n v="4951.6000000000004"/>
    <n v="377.1"/>
  </r>
  <r>
    <x v="0"/>
    <x v="4"/>
    <x v="0"/>
    <x v="772"/>
    <x v="3"/>
    <x v="64"/>
    <n v="5884.8"/>
    <n v="1336.5"/>
  </r>
  <r>
    <x v="3"/>
    <x v="4"/>
    <x v="0"/>
    <x v="772"/>
    <x v="0"/>
    <x v="71"/>
    <n v="54307.75"/>
    <n v="49400"/>
  </r>
  <r>
    <x v="1"/>
    <x v="9"/>
    <x v="0"/>
    <x v="28"/>
    <x v="3"/>
    <x v="13"/>
    <n v="1116"/>
    <n v="27.9"/>
  </r>
  <r>
    <x v="0"/>
    <x v="3"/>
    <x v="0"/>
    <x v="776"/>
    <x v="5"/>
    <x v="54"/>
    <n v="140"/>
    <n v="20"/>
  </r>
  <r>
    <x v="1"/>
    <x v="7"/>
    <x v="0"/>
    <x v="661"/>
    <x v="5"/>
    <x v="20"/>
    <n v="137.1"/>
    <n v="104"/>
  </r>
  <r>
    <x v="0"/>
    <x v="11"/>
    <x v="0"/>
    <x v="661"/>
    <x v="0"/>
    <x v="53"/>
    <n v="10.199999999999999"/>
    <n v="6"/>
  </r>
  <r>
    <x v="2"/>
    <x v="5"/>
    <x v="0"/>
    <x v="685"/>
    <x v="3"/>
    <x v="29"/>
    <n v="3535"/>
    <n v="250"/>
  </r>
  <r>
    <x v="3"/>
    <x v="4"/>
    <x v="0"/>
    <x v="685"/>
    <x v="5"/>
    <x v="33"/>
    <n v="2270.6"/>
    <n v="296.39999999999998"/>
  </r>
  <r>
    <x v="0"/>
    <x v="5"/>
    <x v="0"/>
    <x v="34"/>
    <x v="0"/>
    <x v="53"/>
    <n v="191"/>
    <n v="100"/>
  </r>
  <r>
    <x v="2"/>
    <x v="0"/>
    <x v="0"/>
    <x v="772"/>
    <x v="3"/>
    <x v="29"/>
    <n v="43358.1"/>
    <n v="2896.9"/>
  </r>
  <r>
    <x v="2"/>
    <x v="3"/>
    <x v="0"/>
    <x v="29"/>
    <x v="0"/>
    <x v="16"/>
    <n v="14805"/>
    <n v="14616"/>
  </r>
  <r>
    <x v="1"/>
    <x v="8"/>
    <x v="0"/>
    <x v="765"/>
    <x v="9"/>
    <x v="47"/>
    <n v="622.5"/>
    <n v="41.5"/>
  </r>
  <r>
    <x v="1"/>
    <x v="11"/>
    <x v="0"/>
    <x v="673"/>
    <x v="5"/>
    <x v="23"/>
    <n v="405.8"/>
    <n v="318.60000000000002"/>
  </r>
  <r>
    <x v="1"/>
    <x v="6"/>
    <x v="0"/>
    <x v="762"/>
    <x v="4"/>
    <x v="37"/>
    <n v="4610.6000000000004"/>
    <n v="424.9"/>
  </r>
  <r>
    <x v="2"/>
    <x v="1"/>
    <x v="0"/>
    <x v="661"/>
    <x v="9"/>
    <x v="56"/>
    <n v="16067.98"/>
    <n v="3545"/>
  </r>
  <r>
    <x v="1"/>
    <x v="6"/>
    <x v="0"/>
    <x v="661"/>
    <x v="9"/>
    <x v="56"/>
    <n v="16976.2"/>
    <n v="3699"/>
  </r>
  <r>
    <x v="0"/>
    <x v="3"/>
    <x v="0"/>
    <x v="1076"/>
    <x v="3"/>
    <x v="7"/>
    <n v="140"/>
    <n v="7"/>
  </r>
  <r>
    <x v="1"/>
    <x v="10"/>
    <x v="0"/>
    <x v="29"/>
    <x v="7"/>
    <x v="62"/>
    <n v="4701.8999999999996"/>
    <n v="365.4"/>
  </r>
  <r>
    <x v="0"/>
    <x v="10"/>
    <x v="0"/>
    <x v="29"/>
    <x v="1"/>
    <x v="2"/>
    <n v="64.849999999999994"/>
    <n v="66.099999999999994"/>
  </r>
  <r>
    <x v="2"/>
    <x v="5"/>
    <x v="0"/>
    <x v="29"/>
    <x v="1"/>
    <x v="2"/>
    <n v="31.9"/>
    <n v="24.4"/>
  </r>
  <r>
    <x v="0"/>
    <x v="8"/>
    <x v="0"/>
    <x v="29"/>
    <x v="2"/>
    <x v="27"/>
    <n v="2.25"/>
    <n v="4.5"/>
  </r>
  <r>
    <x v="0"/>
    <x v="8"/>
    <x v="0"/>
    <x v="29"/>
    <x v="3"/>
    <x v="7"/>
    <n v="1149.4000000000001"/>
    <n v="106.9"/>
  </r>
  <r>
    <x v="0"/>
    <x v="4"/>
    <x v="0"/>
    <x v="775"/>
    <x v="5"/>
    <x v="26"/>
    <n v="211.2"/>
    <n v="64"/>
  </r>
  <r>
    <x v="0"/>
    <x v="7"/>
    <x v="0"/>
    <x v="770"/>
    <x v="5"/>
    <x v="12"/>
    <n v="5515"/>
    <n v="1680"/>
  </r>
  <r>
    <x v="0"/>
    <x v="3"/>
    <x v="0"/>
    <x v="764"/>
    <x v="4"/>
    <x v="9"/>
    <n v="19.32"/>
    <n v="25"/>
  </r>
  <r>
    <x v="2"/>
    <x v="4"/>
    <x v="0"/>
    <x v="29"/>
    <x v="5"/>
    <x v="18"/>
    <n v="50"/>
    <n v="2.5"/>
  </r>
  <r>
    <x v="0"/>
    <x v="9"/>
    <x v="0"/>
    <x v="29"/>
    <x v="3"/>
    <x v="29"/>
    <n v="16185.4"/>
    <n v="614.70000000000005"/>
  </r>
  <r>
    <x v="2"/>
    <x v="4"/>
    <x v="0"/>
    <x v="762"/>
    <x v="3"/>
    <x v="29"/>
    <n v="1211.24"/>
    <n v="85"/>
  </r>
  <r>
    <x v="0"/>
    <x v="8"/>
    <x v="0"/>
    <x v="763"/>
    <x v="3"/>
    <x v="29"/>
    <n v="1027.7"/>
    <n v="29.2"/>
  </r>
  <r>
    <x v="2"/>
    <x v="5"/>
    <x v="0"/>
    <x v="661"/>
    <x v="5"/>
    <x v="33"/>
    <n v="4222.34"/>
    <n v="1272"/>
  </r>
  <r>
    <x v="0"/>
    <x v="8"/>
    <x v="0"/>
    <x v="684"/>
    <x v="5"/>
    <x v="15"/>
    <n v="49.5"/>
    <n v="16.5"/>
  </r>
  <r>
    <x v="1"/>
    <x v="3"/>
    <x v="0"/>
    <x v="764"/>
    <x v="3"/>
    <x v="29"/>
    <n v="81059.360000000001"/>
    <n v="4902.3100000000004"/>
  </r>
  <r>
    <x v="1"/>
    <x v="1"/>
    <x v="0"/>
    <x v="669"/>
    <x v="5"/>
    <x v="54"/>
    <n v="24"/>
    <n v="3"/>
  </r>
  <r>
    <x v="0"/>
    <x v="7"/>
    <x v="0"/>
    <x v="661"/>
    <x v="1"/>
    <x v="31"/>
    <n v="26238"/>
    <n v="7211"/>
  </r>
  <r>
    <x v="3"/>
    <x v="1"/>
    <x v="0"/>
    <x v="661"/>
    <x v="1"/>
    <x v="31"/>
    <n v="7953"/>
    <n v="1700"/>
  </r>
  <r>
    <x v="1"/>
    <x v="2"/>
    <x v="0"/>
    <x v="684"/>
    <x v="5"/>
    <x v="60"/>
    <n v="52.4"/>
    <n v="13.1"/>
  </r>
  <r>
    <x v="2"/>
    <x v="11"/>
    <x v="0"/>
    <x v="685"/>
    <x v="5"/>
    <x v="54"/>
    <n v="93"/>
    <n v="6"/>
  </r>
  <r>
    <x v="2"/>
    <x v="5"/>
    <x v="0"/>
    <x v="764"/>
    <x v="5"/>
    <x v="33"/>
    <n v="9021.4599999999991"/>
    <n v="2184.1799999999998"/>
  </r>
  <r>
    <x v="1"/>
    <x v="3"/>
    <x v="0"/>
    <x v="764"/>
    <x v="1"/>
    <x v="31"/>
    <n v="41354.46"/>
    <n v="11370.49"/>
  </r>
  <r>
    <x v="2"/>
    <x v="0"/>
    <x v="0"/>
    <x v="34"/>
    <x v="1"/>
    <x v="31"/>
    <n v="6859"/>
    <n v="1283"/>
  </r>
  <r>
    <x v="2"/>
    <x v="2"/>
    <x v="0"/>
    <x v="690"/>
    <x v="5"/>
    <x v="36"/>
    <n v="419.45"/>
    <n v="52.6"/>
  </r>
  <r>
    <x v="2"/>
    <x v="9"/>
    <x v="0"/>
    <x v="690"/>
    <x v="5"/>
    <x v="33"/>
    <n v="1000.7"/>
    <n v="128.4"/>
  </r>
  <r>
    <x v="2"/>
    <x v="5"/>
    <x v="0"/>
    <x v="690"/>
    <x v="5"/>
    <x v="43"/>
    <n v="172.2"/>
    <n v="43.3"/>
  </r>
  <r>
    <x v="1"/>
    <x v="4"/>
    <x v="0"/>
    <x v="690"/>
    <x v="5"/>
    <x v="43"/>
    <n v="793.7"/>
    <n v="150.80000000000001"/>
  </r>
  <r>
    <x v="1"/>
    <x v="8"/>
    <x v="0"/>
    <x v="770"/>
    <x v="0"/>
    <x v="71"/>
    <n v="10620.96"/>
    <n v="10207"/>
  </r>
  <r>
    <x v="2"/>
    <x v="1"/>
    <x v="0"/>
    <x v="669"/>
    <x v="9"/>
    <x v="56"/>
    <n v="61"/>
    <n v="8"/>
  </r>
  <r>
    <x v="0"/>
    <x v="6"/>
    <x v="0"/>
    <x v="776"/>
    <x v="5"/>
    <x v="33"/>
    <n v="984"/>
    <n v="150"/>
  </r>
  <r>
    <x v="0"/>
    <x v="7"/>
    <x v="0"/>
    <x v="1200"/>
    <x v="3"/>
    <x v="76"/>
    <n v="50"/>
    <n v="25"/>
  </r>
  <r>
    <x v="1"/>
    <x v="9"/>
    <x v="0"/>
    <x v="764"/>
    <x v="3"/>
    <x v="76"/>
    <n v="6881.28"/>
    <n v="4856"/>
  </r>
  <r>
    <x v="2"/>
    <x v="3"/>
    <x v="0"/>
    <x v="28"/>
    <x v="3"/>
    <x v="5"/>
    <n v="5.33"/>
    <n v="0.92"/>
  </r>
  <r>
    <x v="2"/>
    <x v="0"/>
    <x v="0"/>
    <x v="442"/>
    <x v="1"/>
    <x v="2"/>
    <n v="23433"/>
    <n v="6780.5"/>
  </r>
  <r>
    <x v="1"/>
    <x v="10"/>
    <x v="0"/>
    <x v="1201"/>
    <x v="3"/>
    <x v="51"/>
    <n v="83.2"/>
    <n v="1.6"/>
  </r>
  <r>
    <x v="0"/>
    <x v="3"/>
    <x v="0"/>
    <x v="1201"/>
    <x v="7"/>
    <x v="62"/>
    <n v="672"/>
    <n v="112"/>
  </r>
  <r>
    <x v="1"/>
    <x v="6"/>
    <x v="0"/>
    <x v="690"/>
    <x v="3"/>
    <x v="64"/>
    <n v="2518.25"/>
    <n v="314.7"/>
  </r>
  <r>
    <x v="0"/>
    <x v="10"/>
    <x v="0"/>
    <x v="690"/>
    <x v="5"/>
    <x v="15"/>
    <n v="16"/>
    <n v="8"/>
  </r>
  <r>
    <x v="2"/>
    <x v="2"/>
    <x v="0"/>
    <x v="766"/>
    <x v="5"/>
    <x v="54"/>
    <n v="748"/>
    <n v="56"/>
  </r>
  <r>
    <x v="2"/>
    <x v="3"/>
    <x v="0"/>
    <x v="762"/>
    <x v="3"/>
    <x v="74"/>
    <n v="157144.42000000001"/>
    <n v="10448.33"/>
  </r>
  <r>
    <x v="0"/>
    <x v="8"/>
    <x v="0"/>
    <x v="1200"/>
    <x v="3"/>
    <x v="7"/>
    <n v="497.5"/>
    <n v="150"/>
  </r>
  <r>
    <x v="0"/>
    <x v="11"/>
    <x v="0"/>
    <x v="616"/>
    <x v="9"/>
    <x v="56"/>
    <n v="30"/>
    <n v="10"/>
  </r>
  <r>
    <x v="3"/>
    <x v="1"/>
    <x v="0"/>
    <x v="34"/>
    <x v="5"/>
    <x v="54"/>
    <n v="701"/>
    <n v="78"/>
  </r>
  <r>
    <x v="0"/>
    <x v="2"/>
    <x v="0"/>
    <x v="686"/>
    <x v="1"/>
    <x v="2"/>
    <n v="64"/>
    <n v="16"/>
  </r>
  <r>
    <x v="2"/>
    <x v="11"/>
    <x v="0"/>
    <x v="32"/>
    <x v="5"/>
    <x v="49"/>
    <n v="15.7"/>
    <n v="1.2"/>
  </r>
  <r>
    <x v="2"/>
    <x v="7"/>
    <x v="0"/>
    <x v="32"/>
    <x v="5"/>
    <x v="49"/>
    <n v="23.76"/>
    <n v="1.42"/>
  </r>
  <r>
    <x v="0"/>
    <x v="8"/>
    <x v="0"/>
    <x v="690"/>
    <x v="5"/>
    <x v="23"/>
    <n v="349.32"/>
    <n v="198.5"/>
  </r>
  <r>
    <x v="1"/>
    <x v="3"/>
    <x v="0"/>
    <x v="690"/>
    <x v="2"/>
    <x v="27"/>
    <n v="341"/>
    <n v="76.099999999999994"/>
  </r>
  <r>
    <x v="3"/>
    <x v="4"/>
    <x v="0"/>
    <x v="766"/>
    <x v="9"/>
    <x v="56"/>
    <n v="364"/>
    <n v="43"/>
  </r>
  <r>
    <x v="2"/>
    <x v="10"/>
    <x v="0"/>
    <x v="770"/>
    <x v="1"/>
    <x v="31"/>
    <n v="7265"/>
    <n v="1312"/>
  </r>
  <r>
    <x v="0"/>
    <x v="7"/>
    <x v="0"/>
    <x v="673"/>
    <x v="3"/>
    <x v="29"/>
    <n v="704.55"/>
    <n v="76.8"/>
  </r>
  <r>
    <x v="0"/>
    <x v="4"/>
    <x v="0"/>
    <x v="776"/>
    <x v="5"/>
    <x v="28"/>
    <n v="424.5"/>
    <n v="106"/>
  </r>
  <r>
    <x v="0"/>
    <x v="10"/>
    <x v="0"/>
    <x v="763"/>
    <x v="2"/>
    <x v="27"/>
    <n v="100"/>
    <n v="10"/>
  </r>
  <r>
    <x v="0"/>
    <x v="7"/>
    <x v="0"/>
    <x v="32"/>
    <x v="5"/>
    <x v="54"/>
    <n v="2661.1"/>
    <n v="147.71"/>
  </r>
  <r>
    <x v="1"/>
    <x v="2"/>
    <x v="0"/>
    <x v="594"/>
    <x v="5"/>
    <x v="33"/>
    <n v="978"/>
    <n v="178"/>
  </r>
  <r>
    <x v="0"/>
    <x v="3"/>
    <x v="0"/>
    <x v="772"/>
    <x v="9"/>
    <x v="50"/>
    <n v="1015.6"/>
    <n v="137.1"/>
  </r>
  <r>
    <x v="2"/>
    <x v="1"/>
    <x v="0"/>
    <x v="669"/>
    <x v="5"/>
    <x v="65"/>
    <n v="230"/>
    <n v="50"/>
  </r>
  <r>
    <x v="0"/>
    <x v="10"/>
    <x v="0"/>
    <x v="28"/>
    <x v="3"/>
    <x v="51"/>
    <n v="12961.93"/>
    <n v="282.48"/>
  </r>
  <r>
    <x v="1"/>
    <x v="5"/>
    <x v="0"/>
    <x v="28"/>
    <x v="1"/>
    <x v="2"/>
    <n v="18935.12"/>
    <n v="1119.25"/>
  </r>
  <r>
    <x v="1"/>
    <x v="9"/>
    <x v="0"/>
    <x v="762"/>
    <x v="2"/>
    <x v="48"/>
    <n v="1380.35"/>
    <n v="101.3"/>
  </r>
  <r>
    <x v="1"/>
    <x v="1"/>
    <x v="0"/>
    <x v="764"/>
    <x v="1"/>
    <x v="39"/>
    <n v="638.4"/>
    <n v="310"/>
  </r>
  <r>
    <x v="2"/>
    <x v="1"/>
    <x v="0"/>
    <x v="594"/>
    <x v="5"/>
    <x v="15"/>
    <n v="32"/>
    <n v="32"/>
  </r>
  <r>
    <x v="2"/>
    <x v="0"/>
    <x v="0"/>
    <x v="594"/>
    <x v="7"/>
    <x v="70"/>
    <n v="2731"/>
    <n v="886"/>
  </r>
  <r>
    <x v="2"/>
    <x v="9"/>
    <x v="0"/>
    <x v="772"/>
    <x v="3"/>
    <x v="51"/>
    <n v="144"/>
    <n v="4"/>
  </r>
  <r>
    <x v="1"/>
    <x v="10"/>
    <x v="0"/>
    <x v="772"/>
    <x v="5"/>
    <x v="28"/>
    <n v="949.1"/>
    <n v="123.4"/>
  </r>
  <r>
    <x v="1"/>
    <x v="0"/>
    <x v="0"/>
    <x v="772"/>
    <x v="2"/>
    <x v="19"/>
    <n v="324"/>
    <n v="19"/>
  </r>
  <r>
    <x v="2"/>
    <x v="1"/>
    <x v="0"/>
    <x v="766"/>
    <x v="3"/>
    <x v="7"/>
    <n v="89"/>
    <n v="5"/>
  </r>
  <r>
    <x v="1"/>
    <x v="9"/>
    <x v="0"/>
    <x v="762"/>
    <x v="0"/>
    <x v="45"/>
    <n v="348.6"/>
    <n v="26"/>
  </r>
  <r>
    <x v="0"/>
    <x v="8"/>
    <x v="0"/>
    <x v="762"/>
    <x v="1"/>
    <x v="31"/>
    <n v="427.6"/>
    <n v="40.200000000000003"/>
  </r>
  <r>
    <x v="2"/>
    <x v="9"/>
    <x v="0"/>
    <x v="772"/>
    <x v="4"/>
    <x v="30"/>
    <n v="20"/>
    <n v="4"/>
  </r>
  <r>
    <x v="1"/>
    <x v="0"/>
    <x v="0"/>
    <x v="1202"/>
    <x v="5"/>
    <x v="26"/>
    <n v="72"/>
    <n v="7"/>
  </r>
  <r>
    <x v="1"/>
    <x v="9"/>
    <x v="0"/>
    <x v="29"/>
    <x v="3"/>
    <x v="64"/>
    <n v="2200"/>
    <n v="195.5"/>
  </r>
  <r>
    <x v="0"/>
    <x v="9"/>
    <x v="0"/>
    <x v="772"/>
    <x v="7"/>
    <x v="62"/>
    <n v="13166.8"/>
    <n v="1972.4"/>
  </r>
  <r>
    <x v="2"/>
    <x v="9"/>
    <x v="0"/>
    <x v="772"/>
    <x v="5"/>
    <x v="18"/>
    <n v="162"/>
    <n v="38"/>
  </r>
  <r>
    <x v="2"/>
    <x v="3"/>
    <x v="0"/>
    <x v="29"/>
    <x v="5"/>
    <x v="33"/>
    <n v="2065.5"/>
    <n v="265.2"/>
  </r>
  <r>
    <x v="1"/>
    <x v="5"/>
    <x v="0"/>
    <x v="29"/>
    <x v="9"/>
    <x v="47"/>
    <n v="271.5"/>
    <n v="34.5"/>
  </r>
  <r>
    <x v="3"/>
    <x v="1"/>
    <x v="7"/>
    <x v="782"/>
    <x v="5"/>
    <x v="28"/>
    <n v="166972.45000000001"/>
    <n v="37944"/>
  </r>
  <r>
    <x v="0"/>
    <x v="8"/>
    <x v="7"/>
    <x v="797"/>
    <x v="1"/>
    <x v="17"/>
    <n v="1387678.45"/>
    <n v="1106634"/>
  </r>
  <r>
    <x v="1"/>
    <x v="3"/>
    <x v="7"/>
    <x v="797"/>
    <x v="1"/>
    <x v="17"/>
    <n v="968180.4"/>
    <n v="1024173"/>
  </r>
  <r>
    <x v="0"/>
    <x v="9"/>
    <x v="7"/>
    <x v="783"/>
    <x v="2"/>
    <x v="19"/>
    <n v="30.66"/>
    <n v="1"/>
  </r>
  <r>
    <x v="1"/>
    <x v="3"/>
    <x v="7"/>
    <x v="783"/>
    <x v="2"/>
    <x v="19"/>
    <n v="1060.28"/>
    <n v="59.5"/>
  </r>
  <r>
    <x v="1"/>
    <x v="9"/>
    <x v="7"/>
    <x v="782"/>
    <x v="5"/>
    <x v="28"/>
    <n v="440606.69"/>
    <n v="78023"/>
  </r>
  <r>
    <x v="1"/>
    <x v="7"/>
    <x v="7"/>
    <x v="782"/>
    <x v="5"/>
    <x v="28"/>
    <n v="235971.32"/>
    <n v="49832"/>
  </r>
  <r>
    <x v="0"/>
    <x v="5"/>
    <x v="7"/>
    <x v="796"/>
    <x v="2"/>
    <x v="14"/>
    <n v="50.92"/>
    <n v="6.5"/>
  </r>
  <r>
    <x v="0"/>
    <x v="6"/>
    <x v="7"/>
    <x v="569"/>
    <x v="1"/>
    <x v="17"/>
    <n v="4.29"/>
    <n v="2"/>
  </r>
  <r>
    <x v="0"/>
    <x v="2"/>
    <x v="7"/>
    <x v="786"/>
    <x v="2"/>
    <x v="3"/>
    <n v="3289.78"/>
    <n v="1654.5"/>
  </r>
  <r>
    <x v="1"/>
    <x v="10"/>
    <x v="7"/>
    <x v="787"/>
    <x v="1"/>
    <x v="1"/>
    <n v="9847.17"/>
    <n v="7639"/>
  </r>
  <r>
    <x v="1"/>
    <x v="2"/>
    <x v="7"/>
    <x v="797"/>
    <x v="1"/>
    <x v="31"/>
    <n v="203349.09"/>
    <n v="45451.5"/>
  </r>
  <r>
    <x v="1"/>
    <x v="1"/>
    <x v="7"/>
    <x v="800"/>
    <x v="2"/>
    <x v="48"/>
    <n v="860.32"/>
    <n v="1538"/>
  </r>
  <r>
    <x v="1"/>
    <x v="1"/>
    <x v="7"/>
    <x v="797"/>
    <x v="2"/>
    <x v="48"/>
    <n v="208.65"/>
    <n v="151"/>
  </r>
  <r>
    <x v="0"/>
    <x v="11"/>
    <x v="7"/>
    <x v="790"/>
    <x v="2"/>
    <x v="3"/>
    <n v="48.85"/>
    <n v="7"/>
  </r>
  <r>
    <x v="0"/>
    <x v="9"/>
    <x v="7"/>
    <x v="790"/>
    <x v="2"/>
    <x v="3"/>
    <n v="67.34"/>
    <n v="10"/>
  </r>
  <r>
    <x v="0"/>
    <x v="2"/>
    <x v="7"/>
    <x v="1120"/>
    <x v="6"/>
    <x v="84"/>
    <n v="214.71"/>
    <n v="61"/>
  </r>
  <r>
    <x v="0"/>
    <x v="9"/>
    <x v="7"/>
    <x v="795"/>
    <x v="2"/>
    <x v="27"/>
    <n v="4476.8500000000004"/>
    <n v="1704"/>
  </r>
  <r>
    <x v="1"/>
    <x v="9"/>
    <x v="7"/>
    <x v="1081"/>
    <x v="8"/>
    <x v="83"/>
    <n v="1206.48"/>
    <n v="450"/>
  </r>
  <r>
    <x v="0"/>
    <x v="10"/>
    <x v="7"/>
    <x v="789"/>
    <x v="2"/>
    <x v="4"/>
    <n v="179.62"/>
    <n v="99"/>
  </r>
  <r>
    <x v="0"/>
    <x v="8"/>
    <x v="7"/>
    <x v="789"/>
    <x v="2"/>
    <x v="4"/>
    <n v="221.96"/>
    <n v="57.7"/>
  </r>
  <r>
    <x v="0"/>
    <x v="2"/>
    <x v="7"/>
    <x v="795"/>
    <x v="1"/>
    <x v="22"/>
    <n v="773.07"/>
    <n v="166"/>
  </r>
  <r>
    <x v="0"/>
    <x v="4"/>
    <x v="7"/>
    <x v="795"/>
    <x v="2"/>
    <x v="25"/>
    <n v="20379.240000000002"/>
    <n v="2482"/>
  </r>
  <r>
    <x v="0"/>
    <x v="11"/>
    <x v="7"/>
    <x v="800"/>
    <x v="1"/>
    <x v="17"/>
    <n v="1.87"/>
    <n v="4"/>
  </r>
  <r>
    <x v="0"/>
    <x v="2"/>
    <x v="7"/>
    <x v="853"/>
    <x v="2"/>
    <x v="3"/>
    <n v="5740.84"/>
    <n v="5004"/>
  </r>
  <r>
    <x v="1"/>
    <x v="7"/>
    <x v="1"/>
    <x v="402"/>
    <x v="2"/>
    <x v="19"/>
    <n v="9336.2199999999993"/>
    <n v="820.4"/>
  </r>
  <r>
    <x v="3"/>
    <x v="4"/>
    <x v="7"/>
    <x v="801"/>
    <x v="1"/>
    <x v="1"/>
    <n v="161.36000000000001"/>
    <n v="60.5"/>
  </r>
  <r>
    <x v="1"/>
    <x v="7"/>
    <x v="1"/>
    <x v="136"/>
    <x v="1"/>
    <x v="32"/>
    <n v="80.260000000000005"/>
    <n v="78.8"/>
  </r>
  <r>
    <x v="3"/>
    <x v="4"/>
    <x v="7"/>
    <x v="569"/>
    <x v="2"/>
    <x v="4"/>
    <n v="444.2"/>
    <n v="135.5"/>
  </r>
  <r>
    <x v="1"/>
    <x v="7"/>
    <x v="1"/>
    <x v="118"/>
    <x v="5"/>
    <x v="20"/>
    <n v="4.82"/>
    <n v="10"/>
  </r>
  <r>
    <x v="0"/>
    <x v="4"/>
    <x v="7"/>
    <x v="792"/>
    <x v="2"/>
    <x v="25"/>
    <n v="5.49"/>
    <n v="1"/>
  </r>
  <r>
    <x v="1"/>
    <x v="7"/>
    <x v="1"/>
    <x v="94"/>
    <x v="3"/>
    <x v="5"/>
    <n v="1137"/>
    <n v="418"/>
  </r>
  <r>
    <x v="1"/>
    <x v="1"/>
    <x v="7"/>
    <x v="797"/>
    <x v="1"/>
    <x v="22"/>
    <n v="110192.64"/>
    <n v="22047.5"/>
  </r>
  <r>
    <x v="1"/>
    <x v="7"/>
    <x v="1"/>
    <x v="105"/>
    <x v="3"/>
    <x v="5"/>
    <n v="35.090000000000003"/>
    <n v="61.2"/>
  </r>
  <r>
    <x v="1"/>
    <x v="7"/>
    <x v="1"/>
    <x v="118"/>
    <x v="3"/>
    <x v="5"/>
    <n v="6.42"/>
    <n v="4"/>
  </r>
  <r>
    <x v="0"/>
    <x v="9"/>
    <x v="7"/>
    <x v="785"/>
    <x v="5"/>
    <x v="28"/>
    <n v="10.71"/>
    <n v="2"/>
  </r>
  <r>
    <x v="1"/>
    <x v="7"/>
    <x v="1"/>
    <x v="115"/>
    <x v="2"/>
    <x v="3"/>
    <n v="24850.080000000002"/>
    <n v="14155.4"/>
  </r>
  <r>
    <x v="1"/>
    <x v="7"/>
    <x v="1"/>
    <x v="160"/>
    <x v="5"/>
    <x v="18"/>
    <n v="168.44"/>
    <n v="13.9"/>
  </r>
  <r>
    <x v="0"/>
    <x v="2"/>
    <x v="7"/>
    <x v="1127"/>
    <x v="1"/>
    <x v="1"/>
    <n v="66345.649999999994"/>
    <n v="30520"/>
  </r>
  <r>
    <x v="1"/>
    <x v="7"/>
    <x v="1"/>
    <x v="117"/>
    <x v="1"/>
    <x v="1"/>
    <n v="4032.01"/>
    <n v="1994.9"/>
  </r>
  <r>
    <x v="1"/>
    <x v="5"/>
    <x v="7"/>
    <x v="901"/>
    <x v="2"/>
    <x v="4"/>
    <n v="11.01"/>
    <n v="2"/>
  </r>
  <r>
    <x v="1"/>
    <x v="5"/>
    <x v="1"/>
    <x v="194"/>
    <x v="2"/>
    <x v="19"/>
    <n v="15570.3"/>
    <n v="1579.3"/>
  </r>
  <r>
    <x v="0"/>
    <x v="5"/>
    <x v="7"/>
    <x v="782"/>
    <x v="2"/>
    <x v="11"/>
    <n v="3279.7"/>
    <n v="961"/>
  </r>
  <r>
    <x v="1"/>
    <x v="5"/>
    <x v="1"/>
    <x v="174"/>
    <x v="4"/>
    <x v="9"/>
    <n v="61.18"/>
    <n v="25.1"/>
  </r>
  <r>
    <x v="0"/>
    <x v="7"/>
    <x v="7"/>
    <x v="780"/>
    <x v="2"/>
    <x v="58"/>
    <n v="53.58"/>
    <n v="8"/>
  </r>
  <r>
    <x v="1"/>
    <x v="5"/>
    <x v="1"/>
    <x v="182"/>
    <x v="2"/>
    <x v="25"/>
    <n v="101.03"/>
    <n v="12.3"/>
  </r>
  <r>
    <x v="1"/>
    <x v="0"/>
    <x v="7"/>
    <x v="780"/>
    <x v="2"/>
    <x v="58"/>
    <n v="20.14"/>
    <n v="3"/>
  </r>
  <r>
    <x v="1"/>
    <x v="5"/>
    <x v="1"/>
    <x v="56"/>
    <x v="1"/>
    <x v="22"/>
    <n v="35804.74"/>
    <n v="11760.9"/>
  </r>
  <r>
    <x v="0"/>
    <x v="3"/>
    <x v="7"/>
    <x v="788"/>
    <x v="2"/>
    <x v="48"/>
    <n v="337.55"/>
    <n v="715"/>
  </r>
  <r>
    <x v="1"/>
    <x v="5"/>
    <x v="1"/>
    <x v="61"/>
    <x v="2"/>
    <x v="14"/>
    <n v="986.55"/>
    <n v="99.5"/>
  </r>
  <r>
    <x v="1"/>
    <x v="6"/>
    <x v="7"/>
    <x v="778"/>
    <x v="2"/>
    <x v="4"/>
    <n v="115.31"/>
    <n v="38.5"/>
  </r>
  <r>
    <x v="1"/>
    <x v="5"/>
    <x v="1"/>
    <x v="197"/>
    <x v="2"/>
    <x v="14"/>
    <n v="197.57"/>
    <n v="13.7"/>
  </r>
  <r>
    <x v="1"/>
    <x v="5"/>
    <x v="1"/>
    <x v="20"/>
    <x v="3"/>
    <x v="5"/>
    <n v="30.72"/>
    <n v="79"/>
  </r>
  <r>
    <x v="1"/>
    <x v="5"/>
    <x v="1"/>
    <x v="15"/>
    <x v="5"/>
    <x v="43"/>
    <n v="176.81"/>
    <n v="159.9"/>
  </r>
  <r>
    <x v="1"/>
    <x v="5"/>
    <x v="1"/>
    <x v="520"/>
    <x v="3"/>
    <x v="5"/>
    <n v="659.67"/>
    <n v="112"/>
  </r>
  <r>
    <x v="1"/>
    <x v="5"/>
    <x v="1"/>
    <x v="17"/>
    <x v="5"/>
    <x v="54"/>
    <n v="2078.2399999999998"/>
    <n v="294"/>
  </r>
  <r>
    <x v="1"/>
    <x v="5"/>
    <x v="1"/>
    <x v="149"/>
    <x v="2"/>
    <x v="27"/>
    <n v="2544.31"/>
    <n v="1743.7"/>
  </r>
  <r>
    <x v="0"/>
    <x v="5"/>
    <x v="7"/>
    <x v="795"/>
    <x v="1"/>
    <x v="1"/>
    <n v="143965.54999999999"/>
    <n v="51327.5"/>
  </r>
  <r>
    <x v="1"/>
    <x v="5"/>
    <x v="1"/>
    <x v="151"/>
    <x v="3"/>
    <x v="5"/>
    <n v="1951.14"/>
    <n v="1067"/>
  </r>
  <r>
    <x v="0"/>
    <x v="1"/>
    <x v="7"/>
    <x v="795"/>
    <x v="1"/>
    <x v="1"/>
    <n v="446109.43"/>
    <n v="203175"/>
  </r>
  <r>
    <x v="1"/>
    <x v="7"/>
    <x v="1"/>
    <x v="244"/>
    <x v="3"/>
    <x v="13"/>
    <n v="5369.15"/>
    <n v="264.7"/>
  </r>
  <r>
    <x v="1"/>
    <x v="7"/>
    <x v="1"/>
    <x v="129"/>
    <x v="3"/>
    <x v="13"/>
    <n v="2254.04"/>
    <n v="90.4"/>
  </r>
  <r>
    <x v="1"/>
    <x v="7"/>
    <x v="1"/>
    <x v="144"/>
    <x v="9"/>
    <x v="50"/>
    <n v="558.32000000000005"/>
    <n v="119.6"/>
  </r>
  <r>
    <x v="1"/>
    <x v="9"/>
    <x v="7"/>
    <x v="782"/>
    <x v="1"/>
    <x v="38"/>
    <n v="5550.39"/>
    <n v="3892.5"/>
  </r>
  <r>
    <x v="1"/>
    <x v="5"/>
    <x v="1"/>
    <x v="520"/>
    <x v="3"/>
    <x v="13"/>
    <n v="62.52"/>
    <n v="2.4"/>
  </r>
  <r>
    <x v="1"/>
    <x v="5"/>
    <x v="1"/>
    <x v="106"/>
    <x v="3"/>
    <x v="13"/>
    <n v="13500.35"/>
    <n v="635.29999999999995"/>
  </r>
  <r>
    <x v="1"/>
    <x v="4"/>
    <x v="7"/>
    <x v="782"/>
    <x v="1"/>
    <x v="2"/>
    <n v="23688.67"/>
    <n v="9196"/>
  </r>
  <r>
    <x v="1"/>
    <x v="5"/>
    <x v="1"/>
    <x v="168"/>
    <x v="5"/>
    <x v="43"/>
    <n v="712.17"/>
    <n v="503"/>
  </r>
  <r>
    <x v="1"/>
    <x v="11"/>
    <x v="7"/>
    <x v="797"/>
    <x v="5"/>
    <x v="15"/>
    <n v="176.54"/>
    <n v="95.5"/>
  </r>
  <r>
    <x v="1"/>
    <x v="5"/>
    <x v="1"/>
    <x v="769"/>
    <x v="3"/>
    <x v="13"/>
    <n v="1301.0999999999999"/>
    <n v="48.1"/>
  </r>
  <r>
    <x v="1"/>
    <x v="7"/>
    <x v="1"/>
    <x v="56"/>
    <x v="1"/>
    <x v="40"/>
    <n v="9257.1200000000008"/>
    <n v="5174.1000000000004"/>
  </r>
  <r>
    <x v="1"/>
    <x v="1"/>
    <x v="7"/>
    <x v="854"/>
    <x v="2"/>
    <x v="3"/>
    <n v="41.9"/>
    <n v="26"/>
  </r>
  <r>
    <x v="1"/>
    <x v="5"/>
    <x v="1"/>
    <x v="200"/>
    <x v="5"/>
    <x v="15"/>
    <n v="2479.0300000000002"/>
    <n v="1008.1"/>
  </r>
  <r>
    <x v="0"/>
    <x v="6"/>
    <x v="7"/>
    <x v="780"/>
    <x v="0"/>
    <x v="45"/>
    <n v="241.18"/>
    <n v="45"/>
  </r>
  <r>
    <x v="1"/>
    <x v="5"/>
    <x v="1"/>
    <x v="142"/>
    <x v="5"/>
    <x v="28"/>
    <n v="501132.4"/>
    <n v="132123.78"/>
  </r>
  <r>
    <x v="1"/>
    <x v="6"/>
    <x v="7"/>
    <x v="785"/>
    <x v="2"/>
    <x v="14"/>
    <n v="732.34"/>
    <n v="87.5"/>
  </r>
  <r>
    <x v="1"/>
    <x v="7"/>
    <x v="1"/>
    <x v="240"/>
    <x v="2"/>
    <x v="4"/>
    <n v="321.85000000000002"/>
    <n v="198.7"/>
  </r>
  <r>
    <x v="0"/>
    <x v="6"/>
    <x v="7"/>
    <x v="778"/>
    <x v="2"/>
    <x v="25"/>
    <n v="351.71"/>
    <n v="76.5"/>
  </r>
  <r>
    <x v="1"/>
    <x v="5"/>
    <x v="1"/>
    <x v="407"/>
    <x v="3"/>
    <x v="5"/>
    <n v="11.61"/>
    <n v="9.5"/>
  </r>
  <r>
    <x v="1"/>
    <x v="5"/>
    <x v="1"/>
    <x v="142"/>
    <x v="1"/>
    <x v="40"/>
    <n v="680581.11"/>
    <n v="323276.18"/>
  </r>
  <r>
    <x v="0"/>
    <x v="5"/>
    <x v="7"/>
    <x v="1081"/>
    <x v="2"/>
    <x v="3"/>
    <n v="48.24"/>
    <n v="18"/>
  </r>
  <r>
    <x v="1"/>
    <x v="5"/>
    <x v="1"/>
    <x v="187"/>
    <x v="1"/>
    <x v="1"/>
    <n v="622.97"/>
    <n v="128.69999999999999"/>
  </r>
  <r>
    <x v="1"/>
    <x v="5"/>
    <x v="1"/>
    <x v="105"/>
    <x v="5"/>
    <x v="36"/>
    <n v="1.81"/>
    <n v="0.5"/>
  </r>
  <r>
    <x v="1"/>
    <x v="5"/>
    <x v="1"/>
    <x v="61"/>
    <x v="2"/>
    <x v="11"/>
    <n v="30.58"/>
    <n v="55.6"/>
  </r>
  <r>
    <x v="0"/>
    <x v="2"/>
    <x v="7"/>
    <x v="853"/>
    <x v="8"/>
    <x v="46"/>
    <n v="419.23"/>
    <n v="70.3"/>
  </r>
  <r>
    <x v="1"/>
    <x v="5"/>
    <x v="1"/>
    <x v="56"/>
    <x v="2"/>
    <x v="11"/>
    <n v="1217.8499999999999"/>
    <n v="298.10000000000002"/>
  </r>
  <r>
    <x v="0"/>
    <x v="1"/>
    <x v="7"/>
    <x v="783"/>
    <x v="5"/>
    <x v="26"/>
    <n v="23.17"/>
    <n v="173"/>
  </r>
  <r>
    <x v="1"/>
    <x v="0"/>
    <x v="1"/>
    <x v="55"/>
    <x v="3"/>
    <x v="7"/>
    <n v="211933.39"/>
    <n v="97224"/>
  </r>
  <r>
    <x v="1"/>
    <x v="9"/>
    <x v="7"/>
    <x v="1126"/>
    <x v="8"/>
    <x v="83"/>
    <n v="78.42"/>
    <n v="16"/>
  </r>
  <r>
    <x v="1"/>
    <x v="0"/>
    <x v="1"/>
    <x v="625"/>
    <x v="3"/>
    <x v="7"/>
    <n v="7266.39"/>
    <n v="3812.7"/>
  </r>
  <r>
    <x v="1"/>
    <x v="0"/>
    <x v="1"/>
    <x v="544"/>
    <x v="3"/>
    <x v="7"/>
    <n v="7256.31"/>
    <n v="667.2"/>
  </r>
  <r>
    <x v="0"/>
    <x v="0"/>
    <x v="7"/>
    <x v="795"/>
    <x v="1"/>
    <x v="40"/>
    <n v="6402.71"/>
    <n v="4299"/>
  </r>
  <r>
    <x v="1"/>
    <x v="0"/>
    <x v="1"/>
    <x v="197"/>
    <x v="5"/>
    <x v="15"/>
    <n v="573.13"/>
    <n v="307.39999999999998"/>
  </r>
  <r>
    <x v="0"/>
    <x v="1"/>
    <x v="7"/>
    <x v="795"/>
    <x v="1"/>
    <x v="17"/>
    <n v="128.84"/>
    <n v="105.5"/>
  </r>
  <r>
    <x v="1"/>
    <x v="0"/>
    <x v="1"/>
    <x v="157"/>
    <x v="3"/>
    <x v="5"/>
    <n v="1890.81"/>
    <n v="403.6"/>
  </r>
  <r>
    <x v="0"/>
    <x v="8"/>
    <x v="7"/>
    <x v="785"/>
    <x v="2"/>
    <x v="19"/>
    <n v="159.69999999999999"/>
    <n v="9.5"/>
  </r>
  <r>
    <x v="1"/>
    <x v="0"/>
    <x v="1"/>
    <x v="136"/>
    <x v="3"/>
    <x v="5"/>
    <n v="3409.72"/>
    <n v="1196"/>
  </r>
  <r>
    <x v="1"/>
    <x v="0"/>
    <x v="1"/>
    <x v="470"/>
    <x v="5"/>
    <x v="18"/>
    <n v="184.51"/>
    <n v="15"/>
  </r>
  <r>
    <x v="1"/>
    <x v="0"/>
    <x v="1"/>
    <x v="171"/>
    <x v="2"/>
    <x v="3"/>
    <n v="272.52"/>
    <n v="90.1"/>
  </r>
  <r>
    <x v="1"/>
    <x v="0"/>
    <x v="1"/>
    <x v="7"/>
    <x v="3"/>
    <x v="51"/>
    <n v="191.51"/>
    <n v="5.6"/>
  </r>
  <r>
    <x v="1"/>
    <x v="4"/>
    <x v="0"/>
    <x v="31"/>
    <x v="4"/>
    <x v="9"/>
    <n v="370.5"/>
    <n v="217"/>
  </r>
  <r>
    <x v="1"/>
    <x v="0"/>
    <x v="1"/>
    <x v="56"/>
    <x v="2"/>
    <x v="11"/>
    <n v="15360.07"/>
    <n v="8901.4"/>
  </r>
  <r>
    <x v="2"/>
    <x v="1"/>
    <x v="0"/>
    <x v="1057"/>
    <x v="4"/>
    <x v="9"/>
    <n v="156"/>
    <n v="78"/>
  </r>
  <r>
    <x v="1"/>
    <x v="0"/>
    <x v="1"/>
    <x v="96"/>
    <x v="2"/>
    <x v="11"/>
    <n v="11.86"/>
    <n v="1.6"/>
  </r>
  <r>
    <x v="1"/>
    <x v="1"/>
    <x v="0"/>
    <x v="615"/>
    <x v="1"/>
    <x v="38"/>
    <n v="1255.1300000000001"/>
    <n v="212.7"/>
  </r>
  <r>
    <x v="1"/>
    <x v="0"/>
    <x v="1"/>
    <x v="15"/>
    <x v="5"/>
    <x v="28"/>
    <n v="30.09"/>
    <n v="6.6"/>
  </r>
  <r>
    <x v="3"/>
    <x v="4"/>
    <x v="4"/>
    <x v="48"/>
    <x v="9"/>
    <x v="50"/>
    <n v="6489.27"/>
    <n v="1829"/>
  </r>
  <r>
    <x v="1"/>
    <x v="0"/>
    <x v="1"/>
    <x v="182"/>
    <x v="0"/>
    <x v="45"/>
    <n v="457.81"/>
    <n v="134.69999999999999"/>
  </r>
  <r>
    <x v="3"/>
    <x v="4"/>
    <x v="4"/>
    <x v="38"/>
    <x v="4"/>
    <x v="52"/>
    <n v="2875.47"/>
    <n v="2582"/>
  </r>
  <r>
    <x v="1"/>
    <x v="0"/>
    <x v="1"/>
    <x v="170"/>
    <x v="0"/>
    <x v="45"/>
    <n v="7.98"/>
    <n v="7"/>
  </r>
  <r>
    <x v="1"/>
    <x v="0"/>
    <x v="1"/>
    <x v="437"/>
    <x v="2"/>
    <x v="27"/>
    <n v="34.200000000000003"/>
    <n v="53.42"/>
  </r>
  <r>
    <x v="0"/>
    <x v="7"/>
    <x v="0"/>
    <x v="803"/>
    <x v="5"/>
    <x v="43"/>
    <n v="108"/>
    <n v="33"/>
  </r>
  <r>
    <x v="1"/>
    <x v="0"/>
    <x v="1"/>
    <x v="992"/>
    <x v="3"/>
    <x v="67"/>
    <n v="2912.14"/>
    <n v="391"/>
  </r>
  <r>
    <x v="1"/>
    <x v="11"/>
    <x v="0"/>
    <x v="617"/>
    <x v="5"/>
    <x v="49"/>
    <n v="45"/>
    <n v="3"/>
  </r>
  <r>
    <x v="1"/>
    <x v="0"/>
    <x v="1"/>
    <x v="125"/>
    <x v="4"/>
    <x v="9"/>
    <n v="8087.87"/>
    <n v="4731.7"/>
  </r>
  <r>
    <x v="1"/>
    <x v="0"/>
    <x v="1"/>
    <x v="439"/>
    <x v="4"/>
    <x v="37"/>
    <n v="2213.94"/>
    <n v="747"/>
  </r>
  <r>
    <x v="2"/>
    <x v="9"/>
    <x v="0"/>
    <x v="599"/>
    <x v="3"/>
    <x v="7"/>
    <n v="293.85000000000002"/>
    <n v="6.9"/>
  </r>
  <r>
    <x v="1"/>
    <x v="0"/>
    <x v="1"/>
    <x v="546"/>
    <x v="3"/>
    <x v="5"/>
    <n v="3577.47"/>
    <n v="1631.1"/>
  </r>
  <r>
    <x v="1"/>
    <x v="8"/>
    <x v="1"/>
    <x v="53"/>
    <x v="3"/>
    <x v="5"/>
    <n v="10742.49"/>
    <n v="2314.1999999999998"/>
  </r>
  <r>
    <x v="3"/>
    <x v="4"/>
    <x v="4"/>
    <x v="44"/>
    <x v="2"/>
    <x v="19"/>
    <n v="27605.919999999998"/>
    <n v="2374"/>
  </r>
  <r>
    <x v="1"/>
    <x v="8"/>
    <x v="1"/>
    <x v="131"/>
    <x v="1"/>
    <x v="22"/>
    <n v="40957.300000000003"/>
    <n v="11706.7"/>
  </r>
  <r>
    <x v="3"/>
    <x v="4"/>
    <x v="4"/>
    <x v="71"/>
    <x v="3"/>
    <x v="5"/>
    <n v="26961.52"/>
    <n v="8769"/>
  </r>
  <r>
    <x v="1"/>
    <x v="8"/>
    <x v="1"/>
    <x v="769"/>
    <x v="3"/>
    <x v="5"/>
    <n v="217.61"/>
    <n v="300"/>
  </r>
  <r>
    <x v="0"/>
    <x v="10"/>
    <x v="0"/>
    <x v="617"/>
    <x v="0"/>
    <x v="53"/>
    <n v="50"/>
    <n v="20"/>
  </r>
  <r>
    <x v="1"/>
    <x v="8"/>
    <x v="1"/>
    <x v="97"/>
    <x v="5"/>
    <x v="18"/>
    <n v="68.040000000000006"/>
    <n v="6"/>
  </r>
  <r>
    <x v="1"/>
    <x v="8"/>
    <x v="1"/>
    <x v="207"/>
    <x v="3"/>
    <x v="5"/>
    <n v="101.55"/>
    <n v="102"/>
  </r>
  <r>
    <x v="2"/>
    <x v="5"/>
    <x v="0"/>
    <x v="27"/>
    <x v="4"/>
    <x v="8"/>
    <n v="1500"/>
    <n v="1000"/>
  </r>
  <r>
    <x v="1"/>
    <x v="8"/>
    <x v="1"/>
    <x v="114"/>
    <x v="5"/>
    <x v="15"/>
    <n v="463.32"/>
    <n v="404.54"/>
  </r>
  <r>
    <x v="1"/>
    <x v="7"/>
    <x v="0"/>
    <x v="660"/>
    <x v="4"/>
    <x v="8"/>
    <n v="265052"/>
    <n v="97170"/>
  </r>
  <r>
    <x v="1"/>
    <x v="8"/>
    <x v="1"/>
    <x v="132"/>
    <x v="2"/>
    <x v="19"/>
    <n v="38.69"/>
    <n v="5.2"/>
  </r>
  <r>
    <x v="1"/>
    <x v="10"/>
    <x v="7"/>
    <x v="1585"/>
    <x v="1"/>
    <x v="1"/>
    <n v="25.48"/>
    <n v="20"/>
  </r>
  <r>
    <x v="1"/>
    <x v="8"/>
    <x v="1"/>
    <x v="13"/>
    <x v="2"/>
    <x v="14"/>
    <n v="72.819999999999993"/>
    <n v="8.7200000000000006"/>
  </r>
  <r>
    <x v="1"/>
    <x v="8"/>
    <x v="1"/>
    <x v="214"/>
    <x v="2"/>
    <x v="14"/>
    <n v="30.72"/>
    <n v="2.1"/>
  </r>
  <r>
    <x v="2"/>
    <x v="9"/>
    <x v="0"/>
    <x v="660"/>
    <x v="2"/>
    <x v="4"/>
    <n v="48"/>
    <n v="3"/>
  </r>
  <r>
    <x v="1"/>
    <x v="8"/>
    <x v="1"/>
    <x v="155"/>
    <x v="3"/>
    <x v="13"/>
    <n v="7667.6"/>
    <n v="555.6"/>
  </r>
  <r>
    <x v="1"/>
    <x v="8"/>
    <x v="1"/>
    <x v="563"/>
    <x v="3"/>
    <x v="13"/>
    <n v="723.95"/>
    <n v="45.4"/>
  </r>
  <r>
    <x v="2"/>
    <x v="2"/>
    <x v="0"/>
    <x v="472"/>
    <x v="4"/>
    <x v="37"/>
    <n v="3396.14"/>
    <n v="447.3"/>
  </r>
  <r>
    <x v="1"/>
    <x v="8"/>
    <x v="1"/>
    <x v="10"/>
    <x v="0"/>
    <x v="0"/>
    <n v="614.42999999999995"/>
    <n v="1215"/>
  </r>
  <r>
    <x v="1"/>
    <x v="8"/>
    <x v="1"/>
    <x v="127"/>
    <x v="5"/>
    <x v="36"/>
    <n v="50.52"/>
    <n v="12.7"/>
  </r>
  <r>
    <x v="1"/>
    <x v="9"/>
    <x v="0"/>
    <x v="442"/>
    <x v="4"/>
    <x v="8"/>
    <n v="60"/>
    <n v="5"/>
  </r>
  <r>
    <x v="1"/>
    <x v="8"/>
    <x v="1"/>
    <x v="17"/>
    <x v="9"/>
    <x v="56"/>
    <n v="134.49"/>
    <n v="29.3"/>
  </r>
  <r>
    <x v="2"/>
    <x v="5"/>
    <x v="0"/>
    <x v="660"/>
    <x v="4"/>
    <x v="9"/>
    <n v="882"/>
    <n v="588"/>
  </r>
  <r>
    <x v="1"/>
    <x v="8"/>
    <x v="1"/>
    <x v="200"/>
    <x v="5"/>
    <x v="23"/>
    <n v="117.77"/>
    <n v="88.1"/>
  </r>
  <r>
    <x v="3"/>
    <x v="4"/>
    <x v="4"/>
    <x v="84"/>
    <x v="1"/>
    <x v="31"/>
    <n v="53206.81"/>
    <n v="22101"/>
  </r>
  <r>
    <x v="1"/>
    <x v="8"/>
    <x v="1"/>
    <x v="139"/>
    <x v="2"/>
    <x v="3"/>
    <n v="157.09"/>
    <n v="201.3"/>
  </r>
  <r>
    <x v="0"/>
    <x v="10"/>
    <x v="0"/>
    <x v="802"/>
    <x v="2"/>
    <x v="19"/>
    <n v="82.5"/>
    <n v="4.3"/>
  </r>
  <r>
    <x v="1"/>
    <x v="8"/>
    <x v="1"/>
    <x v="668"/>
    <x v="3"/>
    <x v="7"/>
    <n v="4722.25"/>
    <n v="309.60000000000002"/>
  </r>
  <r>
    <x v="1"/>
    <x v="8"/>
    <x v="1"/>
    <x v="249"/>
    <x v="3"/>
    <x v="7"/>
    <n v="5.69"/>
    <n v="125.5"/>
  </r>
  <r>
    <x v="1"/>
    <x v="8"/>
    <x v="1"/>
    <x v="17"/>
    <x v="3"/>
    <x v="51"/>
    <n v="105.48"/>
    <n v="4.3"/>
  </r>
  <r>
    <x v="2"/>
    <x v="8"/>
    <x v="0"/>
    <x v="591"/>
    <x v="4"/>
    <x v="37"/>
    <n v="199"/>
    <n v="18.8"/>
  </r>
  <r>
    <x v="1"/>
    <x v="8"/>
    <x v="1"/>
    <x v="174"/>
    <x v="3"/>
    <x v="51"/>
    <n v="11.88"/>
    <n v="1.4"/>
  </r>
  <r>
    <x v="1"/>
    <x v="1"/>
    <x v="0"/>
    <x v="803"/>
    <x v="1"/>
    <x v="2"/>
    <n v="32"/>
    <n v="14"/>
  </r>
  <r>
    <x v="1"/>
    <x v="8"/>
    <x v="1"/>
    <x v="643"/>
    <x v="4"/>
    <x v="37"/>
    <n v="1460.81"/>
    <n v="523"/>
  </r>
  <r>
    <x v="1"/>
    <x v="3"/>
    <x v="0"/>
    <x v="670"/>
    <x v="5"/>
    <x v="65"/>
    <n v="821.52"/>
    <n v="237.7"/>
  </r>
  <r>
    <x v="1"/>
    <x v="8"/>
    <x v="1"/>
    <x v="451"/>
    <x v="5"/>
    <x v="15"/>
    <n v="105.76"/>
    <n v="47"/>
  </r>
  <r>
    <x v="0"/>
    <x v="2"/>
    <x v="0"/>
    <x v="442"/>
    <x v="9"/>
    <x v="56"/>
    <n v="370"/>
    <n v="50"/>
  </r>
  <r>
    <x v="1"/>
    <x v="8"/>
    <x v="1"/>
    <x v="175"/>
    <x v="0"/>
    <x v="45"/>
    <n v="1.93"/>
    <n v="0.7"/>
  </r>
  <r>
    <x v="1"/>
    <x v="3"/>
    <x v="1"/>
    <x v="124"/>
    <x v="0"/>
    <x v="45"/>
    <n v="32.119999999999997"/>
    <n v="19.5"/>
  </r>
  <r>
    <x v="1"/>
    <x v="3"/>
    <x v="1"/>
    <x v="20"/>
    <x v="2"/>
    <x v="3"/>
    <n v="48992.13"/>
    <n v="30343.7"/>
  </r>
  <r>
    <x v="1"/>
    <x v="7"/>
    <x v="0"/>
    <x v="670"/>
    <x v="2"/>
    <x v="14"/>
    <n v="2155.54"/>
    <n v="104.15"/>
  </r>
  <r>
    <x v="1"/>
    <x v="3"/>
    <x v="1"/>
    <x v="183"/>
    <x v="5"/>
    <x v="18"/>
    <n v="548.6"/>
    <n v="53.8"/>
  </r>
  <r>
    <x v="1"/>
    <x v="3"/>
    <x v="1"/>
    <x v="461"/>
    <x v="3"/>
    <x v="13"/>
    <n v="803.88"/>
    <n v="62.8"/>
  </r>
  <r>
    <x v="1"/>
    <x v="3"/>
    <x v="1"/>
    <x v="223"/>
    <x v="0"/>
    <x v="53"/>
    <n v="1.28"/>
    <n v="1.5"/>
  </r>
  <r>
    <x v="1"/>
    <x v="11"/>
    <x v="0"/>
    <x v="442"/>
    <x v="5"/>
    <x v="33"/>
    <n v="30"/>
    <n v="15"/>
  </r>
  <r>
    <x v="1"/>
    <x v="3"/>
    <x v="1"/>
    <x v="406"/>
    <x v="3"/>
    <x v="13"/>
    <n v="189.35"/>
    <n v="12"/>
  </r>
  <r>
    <x v="1"/>
    <x v="5"/>
    <x v="0"/>
    <x v="649"/>
    <x v="9"/>
    <x v="56"/>
    <n v="50"/>
    <n v="10"/>
  </r>
  <r>
    <x v="1"/>
    <x v="3"/>
    <x v="1"/>
    <x v="151"/>
    <x v="1"/>
    <x v="39"/>
    <n v="0.95"/>
    <n v="1.37"/>
  </r>
  <r>
    <x v="3"/>
    <x v="1"/>
    <x v="0"/>
    <x v="599"/>
    <x v="9"/>
    <x v="47"/>
    <n v="1942.94"/>
    <n v="109.6"/>
  </r>
  <r>
    <x v="1"/>
    <x v="3"/>
    <x v="1"/>
    <x v="155"/>
    <x v="2"/>
    <x v="19"/>
    <n v="55.79"/>
    <n v="16.600000000000001"/>
  </r>
  <r>
    <x v="1"/>
    <x v="0"/>
    <x v="0"/>
    <x v="599"/>
    <x v="9"/>
    <x v="47"/>
    <n v="246.33"/>
    <n v="6.3"/>
  </r>
  <r>
    <x v="1"/>
    <x v="3"/>
    <x v="1"/>
    <x v="872"/>
    <x v="3"/>
    <x v="5"/>
    <n v="1825.86"/>
    <n v="792"/>
  </r>
  <r>
    <x v="2"/>
    <x v="9"/>
    <x v="0"/>
    <x v="472"/>
    <x v="4"/>
    <x v="8"/>
    <n v="1464"/>
    <n v="1220"/>
  </r>
  <r>
    <x v="1"/>
    <x v="3"/>
    <x v="1"/>
    <x v="171"/>
    <x v="2"/>
    <x v="25"/>
    <n v="6.15"/>
    <n v="0.8"/>
  </r>
  <r>
    <x v="0"/>
    <x v="7"/>
    <x v="0"/>
    <x v="752"/>
    <x v="3"/>
    <x v="64"/>
    <n v="26"/>
    <n v="26"/>
  </r>
  <r>
    <x v="1"/>
    <x v="3"/>
    <x v="1"/>
    <x v="237"/>
    <x v="5"/>
    <x v="28"/>
    <n v="4939.5"/>
    <n v="2202.1"/>
  </r>
  <r>
    <x v="2"/>
    <x v="0"/>
    <x v="0"/>
    <x v="803"/>
    <x v="2"/>
    <x v="19"/>
    <n v="100"/>
    <n v="13"/>
  </r>
  <r>
    <x v="1"/>
    <x v="3"/>
    <x v="1"/>
    <x v="537"/>
    <x v="5"/>
    <x v="18"/>
    <n v="9535.14"/>
    <n v="971.7"/>
  </r>
  <r>
    <x v="2"/>
    <x v="10"/>
    <x v="0"/>
    <x v="805"/>
    <x v="5"/>
    <x v="26"/>
    <n v="72"/>
    <n v="36"/>
  </r>
  <r>
    <x v="1"/>
    <x v="3"/>
    <x v="1"/>
    <x v="731"/>
    <x v="2"/>
    <x v="3"/>
    <n v="321.89"/>
    <n v="431.2"/>
  </r>
  <r>
    <x v="1"/>
    <x v="3"/>
    <x v="1"/>
    <x v="507"/>
    <x v="3"/>
    <x v="5"/>
    <n v="14555"/>
    <n v="6546"/>
  </r>
  <r>
    <x v="1"/>
    <x v="3"/>
    <x v="1"/>
    <x v="131"/>
    <x v="2"/>
    <x v="19"/>
    <n v="31081.43"/>
    <n v="1736.1"/>
  </r>
  <r>
    <x v="3"/>
    <x v="4"/>
    <x v="4"/>
    <x v="38"/>
    <x v="3"/>
    <x v="13"/>
    <n v="288.52"/>
    <n v="12"/>
  </r>
  <r>
    <x v="1"/>
    <x v="3"/>
    <x v="1"/>
    <x v="233"/>
    <x v="3"/>
    <x v="7"/>
    <n v="78203.45"/>
    <n v="18440.5"/>
  </r>
  <r>
    <x v="1"/>
    <x v="3"/>
    <x v="1"/>
    <x v="61"/>
    <x v="2"/>
    <x v="11"/>
    <n v="65.260000000000005"/>
    <n v="135.5"/>
  </r>
  <r>
    <x v="1"/>
    <x v="3"/>
    <x v="1"/>
    <x v="1"/>
    <x v="4"/>
    <x v="37"/>
    <n v="52345.760000000002"/>
    <n v="18650.7"/>
  </r>
  <r>
    <x v="0"/>
    <x v="5"/>
    <x v="7"/>
    <x v="782"/>
    <x v="3"/>
    <x v="5"/>
    <n v="14361.68"/>
    <n v="2141.5"/>
  </r>
  <r>
    <x v="1"/>
    <x v="3"/>
    <x v="1"/>
    <x v="55"/>
    <x v="2"/>
    <x v="27"/>
    <n v="462.66"/>
    <n v="574.1"/>
  </r>
  <r>
    <x v="1"/>
    <x v="3"/>
    <x v="1"/>
    <x v="988"/>
    <x v="3"/>
    <x v="5"/>
    <n v="5.64"/>
    <n v="2.2999999999999998"/>
  </r>
  <r>
    <x v="1"/>
    <x v="7"/>
    <x v="0"/>
    <x v="806"/>
    <x v="1"/>
    <x v="31"/>
    <n v="31.56"/>
    <n v="4.2"/>
  </r>
  <r>
    <x v="1"/>
    <x v="10"/>
    <x v="1"/>
    <x v="143"/>
    <x v="3"/>
    <x v="5"/>
    <n v="2266.92"/>
    <n v="503.3"/>
  </r>
  <r>
    <x v="0"/>
    <x v="2"/>
    <x v="0"/>
    <x v="599"/>
    <x v="0"/>
    <x v="45"/>
    <n v="4463.45"/>
    <n v="529.29999999999995"/>
  </r>
  <r>
    <x v="1"/>
    <x v="10"/>
    <x v="1"/>
    <x v="544"/>
    <x v="3"/>
    <x v="13"/>
    <n v="37299.22"/>
    <n v="2661.3"/>
  </r>
  <r>
    <x v="1"/>
    <x v="6"/>
    <x v="0"/>
    <x v="772"/>
    <x v="3"/>
    <x v="76"/>
    <n v="81"/>
    <n v="27"/>
  </r>
  <r>
    <x v="1"/>
    <x v="10"/>
    <x v="1"/>
    <x v="239"/>
    <x v="1"/>
    <x v="22"/>
    <n v="1.39"/>
    <n v="1.4"/>
  </r>
  <r>
    <x v="1"/>
    <x v="10"/>
    <x v="1"/>
    <x v="414"/>
    <x v="5"/>
    <x v="18"/>
    <n v="302.61"/>
    <n v="31.1"/>
  </r>
  <r>
    <x v="0"/>
    <x v="11"/>
    <x v="7"/>
    <x v="809"/>
    <x v="2"/>
    <x v="14"/>
    <n v="778.97"/>
    <n v="112.5"/>
  </r>
  <r>
    <x v="1"/>
    <x v="10"/>
    <x v="1"/>
    <x v="3"/>
    <x v="1"/>
    <x v="22"/>
    <n v="2756.26"/>
    <n v="761.67"/>
  </r>
  <r>
    <x v="0"/>
    <x v="6"/>
    <x v="7"/>
    <x v="809"/>
    <x v="2"/>
    <x v="14"/>
    <n v="594.29999999999995"/>
    <n v="75"/>
  </r>
  <r>
    <x v="1"/>
    <x v="10"/>
    <x v="1"/>
    <x v="15"/>
    <x v="2"/>
    <x v="48"/>
    <n v="16.809999999999999"/>
    <n v="31.5"/>
  </r>
  <r>
    <x v="0"/>
    <x v="6"/>
    <x v="7"/>
    <x v="878"/>
    <x v="3"/>
    <x v="5"/>
    <n v="6"/>
    <n v="1"/>
  </r>
  <r>
    <x v="1"/>
    <x v="10"/>
    <x v="1"/>
    <x v="242"/>
    <x v="3"/>
    <x v="5"/>
    <n v="1477.27"/>
    <n v="542"/>
  </r>
  <r>
    <x v="1"/>
    <x v="10"/>
    <x v="1"/>
    <x v="471"/>
    <x v="3"/>
    <x v="5"/>
    <n v="220.77"/>
    <n v="92"/>
  </r>
  <r>
    <x v="1"/>
    <x v="10"/>
    <x v="1"/>
    <x v="59"/>
    <x v="5"/>
    <x v="28"/>
    <n v="80034.009999999995"/>
    <n v="24441.48"/>
  </r>
  <r>
    <x v="0"/>
    <x v="7"/>
    <x v="0"/>
    <x v="803"/>
    <x v="3"/>
    <x v="64"/>
    <n v="2032"/>
    <n v="337"/>
  </r>
  <r>
    <x v="1"/>
    <x v="10"/>
    <x v="1"/>
    <x v="118"/>
    <x v="2"/>
    <x v="3"/>
    <n v="25.87"/>
    <n v="4.0999999999999996"/>
  </r>
  <r>
    <x v="1"/>
    <x v="10"/>
    <x v="1"/>
    <x v="124"/>
    <x v="2"/>
    <x v="14"/>
    <n v="29.27"/>
    <n v="2.4"/>
  </r>
  <r>
    <x v="1"/>
    <x v="6"/>
    <x v="0"/>
    <x v="806"/>
    <x v="2"/>
    <x v="27"/>
    <n v="11.8"/>
    <n v="2.5"/>
  </r>
  <r>
    <x v="1"/>
    <x v="10"/>
    <x v="1"/>
    <x v="419"/>
    <x v="2"/>
    <x v="27"/>
    <n v="22.3"/>
    <n v="26.5"/>
  </r>
  <r>
    <x v="2"/>
    <x v="5"/>
    <x v="0"/>
    <x v="1586"/>
    <x v="4"/>
    <x v="9"/>
    <n v="400"/>
    <n v="200"/>
  </r>
  <r>
    <x v="1"/>
    <x v="10"/>
    <x v="1"/>
    <x v="142"/>
    <x v="2"/>
    <x v="27"/>
    <n v="24181.91"/>
    <n v="16993.759999999998"/>
  </r>
  <r>
    <x v="3"/>
    <x v="4"/>
    <x v="4"/>
    <x v="42"/>
    <x v="9"/>
    <x v="50"/>
    <n v="7580.59"/>
    <n v="742"/>
  </r>
  <r>
    <x v="1"/>
    <x v="10"/>
    <x v="1"/>
    <x v="94"/>
    <x v="2"/>
    <x v="14"/>
    <n v="600.76"/>
    <n v="58.1"/>
  </r>
  <r>
    <x v="1"/>
    <x v="10"/>
    <x v="1"/>
    <x v="181"/>
    <x v="8"/>
    <x v="83"/>
    <n v="2113.98"/>
    <n v="188.1"/>
  </r>
  <r>
    <x v="1"/>
    <x v="10"/>
    <x v="1"/>
    <x v="3"/>
    <x v="5"/>
    <x v="43"/>
    <n v="2642.54"/>
    <n v="5065"/>
  </r>
  <r>
    <x v="1"/>
    <x v="7"/>
    <x v="7"/>
    <x v="1541"/>
    <x v="1"/>
    <x v="1"/>
    <n v="55.38"/>
    <n v="75"/>
  </r>
  <r>
    <x v="1"/>
    <x v="10"/>
    <x v="1"/>
    <x v="155"/>
    <x v="1"/>
    <x v="31"/>
    <n v="101.46"/>
    <n v="58.1"/>
  </r>
  <r>
    <x v="1"/>
    <x v="10"/>
    <x v="1"/>
    <x v="983"/>
    <x v="4"/>
    <x v="37"/>
    <n v="9314.76"/>
    <n v="1815"/>
  </r>
  <r>
    <x v="1"/>
    <x v="10"/>
    <x v="1"/>
    <x v="3"/>
    <x v="5"/>
    <x v="54"/>
    <n v="2203.2199999999998"/>
    <n v="247.47"/>
  </r>
  <r>
    <x v="0"/>
    <x v="0"/>
    <x v="7"/>
    <x v="795"/>
    <x v="3"/>
    <x v="5"/>
    <n v="12383.18"/>
    <n v="2451.5"/>
  </r>
  <r>
    <x v="1"/>
    <x v="10"/>
    <x v="1"/>
    <x v="104"/>
    <x v="2"/>
    <x v="35"/>
    <n v="500.85"/>
    <n v="55.08"/>
  </r>
  <r>
    <x v="1"/>
    <x v="10"/>
    <x v="1"/>
    <x v="111"/>
    <x v="5"/>
    <x v="20"/>
    <n v="12.44"/>
    <n v="18.600000000000001"/>
  </r>
  <r>
    <x v="1"/>
    <x v="10"/>
    <x v="1"/>
    <x v="15"/>
    <x v="9"/>
    <x v="47"/>
    <n v="10.67"/>
    <n v="0.8"/>
  </r>
  <r>
    <x v="0"/>
    <x v="5"/>
    <x v="0"/>
    <x v="803"/>
    <x v="3"/>
    <x v="76"/>
    <n v="54"/>
    <n v="11"/>
  </r>
  <r>
    <x v="1"/>
    <x v="10"/>
    <x v="1"/>
    <x v="142"/>
    <x v="1"/>
    <x v="1"/>
    <n v="1385676.43"/>
    <n v="515184.72"/>
  </r>
  <r>
    <x v="1"/>
    <x v="6"/>
    <x v="1"/>
    <x v="91"/>
    <x v="1"/>
    <x v="38"/>
    <n v="19907.82"/>
    <n v="14265.74"/>
  </r>
  <r>
    <x v="1"/>
    <x v="2"/>
    <x v="0"/>
    <x v="803"/>
    <x v="3"/>
    <x v="74"/>
    <n v="36"/>
    <n v="2"/>
  </r>
  <r>
    <x v="1"/>
    <x v="6"/>
    <x v="1"/>
    <x v="530"/>
    <x v="3"/>
    <x v="5"/>
    <n v="189.85"/>
    <n v="75"/>
  </r>
  <r>
    <x v="2"/>
    <x v="4"/>
    <x v="0"/>
    <x v="805"/>
    <x v="1"/>
    <x v="31"/>
    <n v="1308"/>
    <n v="436"/>
  </r>
  <r>
    <x v="1"/>
    <x v="6"/>
    <x v="1"/>
    <x v="244"/>
    <x v="5"/>
    <x v="54"/>
    <n v="510.75"/>
    <n v="38"/>
  </r>
  <r>
    <x v="2"/>
    <x v="0"/>
    <x v="0"/>
    <x v="31"/>
    <x v="4"/>
    <x v="8"/>
    <n v="362352.9"/>
    <n v="164263"/>
  </r>
  <r>
    <x v="1"/>
    <x v="6"/>
    <x v="1"/>
    <x v="564"/>
    <x v="3"/>
    <x v="7"/>
    <n v="250.45"/>
    <n v="129"/>
  </r>
  <r>
    <x v="1"/>
    <x v="9"/>
    <x v="7"/>
    <x v="807"/>
    <x v="1"/>
    <x v="1"/>
    <n v="51802.45"/>
    <n v="25507"/>
  </r>
  <r>
    <x v="1"/>
    <x v="6"/>
    <x v="1"/>
    <x v="183"/>
    <x v="5"/>
    <x v="15"/>
    <n v="839.15"/>
    <n v="479"/>
  </r>
  <r>
    <x v="0"/>
    <x v="8"/>
    <x v="7"/>
    <x v="886"/>
    <x v="3"/>
    <x v="5"/>
    <n v="72.319999999999993"/>
    <n v="30.5"/>
  </r>
  <r>
    <x v="1"/>
    <x v="6"/>
    <x v="1"/>
    <x v="13"/>
    <x v="3"/>
    <x v="5"/>
    <n v="32759.62"/>
    <n v="13280"/>
  </r>
  <r>
    <x v="0"/>
    <x v="1"/>
    <x v="7"/>
    <x v="272"/>
    <x v="3"/>
    <x v="5"/>
    <n v="210.29"/>
    <n v="92.7"/>
  </r>
  <r>
    <x v="1"/>
    <x v="6"/>
    <x v="1"/>
    <x v="174"/>
    <x v="1"/>
    <x v="1"/>
    <n v="5.0599999999999996"/>
    <n v="1.2"/>
  </r>
  <r>
    <x v="1"/>
    <x v="8"/>
    <x v="0"/>
    <x v="752"/>
    <x v="3"/>
    <x v="13"/>
    <n v="2733.06"/>
    <n v="99.22"/>
  </r>
  <r>
    <x v="1"/>
    <x v="6"/>
    <x v="1"/>
    <x v="451"/>
    <x v="5"/>
    <x v="15"/>
    <n v="591.55999999999995"/>
    <n v="401.8"/>
  </r>
  <r>
    <x v="1"/>
    <x v="6"/>
    <x v="1"/>
    <x v="626"/>
    <x v="3"/>
    <x v="13"/>
    <n v="406.02"/>
    <n v="27.5"/>
  </r>
  <r>
    <x v="1"/>
    <x v="6"/>
    <x v="1"/>
    <x v="140"/>
    <x v="3"/>
    <x v="13"/>
    <n v="334"/>
    <n v="30.9"/>
  </r>
  <r>
    <x v="1"/>
    <x v="6"/>
    <x v="1"/>
    <x v="15"/>
    <x v="2"/>
    <x v="4"/>
    <n v="1183.08"/>
    <n v="121.9"/>
  </r>
  <r>
    <x v="1"/>
    <x v="6"/>
    <x v="1"/>
    <x v="21"/>
    <x v="3"/>
    <x v="13"/>
    <n v="13370.95"/>
    <n v="760"/>
  </r>
  <r>
    <x v="0"/>
    <x v="10"/>
    <x v="0"/>
    <x v="648"/>
    <x v="3"/>
    <x v="7"/>
    <n v="76.319999999999993"/>
    <n v="2.4"/>
  </r>
  <r>
    <x v="1"/>
    <x v="6"/>
    <x v="1"/>
    <x v="485"/>
    <x v="5"/>
    <x v="18"/>
    <n v="14366.99"/>
    <n v="1256.2"/>
  </r>
  <r>
    <x v="2"/>
    <x v="3"/>
    <x v="0"/>
    <x v="648"/>
    <x v="3"/>
    <x v="7"/>
    <n v="3073.35"/>
    <n v="83.9"/>
  </r>
  <r>
    <x v="1"/>
    <x v="6"/>
    <x v="1"/>
    <x v="353"/>
    <x v="0"/>
    <x v="45"/>
    <n v="47.04"/>
    <n v="30"/>
  </r>
  <r>
    <x v="1"/>
    <x v="6"/>
    <x v="1"/>
    <x v="10"/>
    <x v="1"/>
    <x v="40"/>
    <n v="154278.57999999999"/>
    <n v="74525.33"/>
  </r>
  <r>
    <x v="1"/>
    <x v="4"/>
    <x v="7"/>
    <x v="582"/>
    <x v="5"/>
    <x v="26"/>
    <n v="215.56"/>
    <n v="84"/>
  </r>
  <r>
    <x v="1"/>
    <x v="6"/>
    <x v="1"/>
    <x v="105"/>
    <x v="2"/>
    <x v="19"/>
    <n v="65327.24"/>
    <n v="8066.5"/>
  </r>
  <r>
    <x v="1"/>
    <x v="6"/>
    <x v="1"/>
    <x v="423"/>
    <x v="5"/>
    <x v="18"/>
    <n v="3825.29"/>
    <n v="404.4"/>
  </r>
  <r>
    <x v="1"/>
    <x v="6"/>
    <x v="1"/>
    <x v="135"/>
    <x v="2"/>
    <x v="48"/>
    <n v="43.23"/>
    <n v="26"/>
  </r>
  <r>
    <x v="0"/>
    <x v="5"/>
    <x v="0"/>
    <x v="670"/>
    <x v="0"/>
    <x v="6"/>
    <n v="92.32"/>
    <n v="37.799999999999997"/>
  </r>
  <r>
    <x v="1"/>
    <x v="6"/>
    <x v="1"/>
    <x v="731"/>
    <x v="4"/>
    <x v="8"/>
    <n v="1468.07"/>
    <n v="372"/>
  </r>
  <r>
    <x v="0"/>
    <x v="5"/>
    <x v="0"/>
    <x v="652"/>
    <x v="5"/>
    <x v="33"/>
    <n v="240"/>
    <n v="12"/>
  </r>
  <r>
    <x v="1"/>
    <x v="6"/>
    <x v="1"/>
    <x v="749"/>
    <x v="3"/>
    <x v="5"/>
    <n v="210.57"/>
    <n v="72"/>
  </r>
  <r>
    <x v="0"/>
    <x v="3"/>
    <x v="7"/>
    <x v="569"/>
    <x v="3"/>
    <x v="5"/>
    <n v="1348.86"/>
    <n v="228"/>
  </r>
  <r>
    <x v="1"/>
    <x v="6"/>
    <x v="1"/>
    <x v="164"/>
    <x v="2"/>
    <x v="4"/>
    <n v="73.42"/>
    <n v="14"/>
  </r>
  <r>
    <x v="1"/>
    <x v="6"/>
    <x v="1"/>
    <x v="164"/>
    <x v="2"/>
    <x v="11"/>
    <n v="1.68"/>
    <n v="0.5"/>
  </r>
  <r>
    <x v="1"/>
    <x v="6"/>
    <x v="1"/>
    <x v="240"/>
    <x v="2"/>
    <x v="4"/>
    <n v="23.86"/>
    <n v="14.8"/>
  </r>
  <r>
    <x v="2"/>
    <x v="3"/>
    <x v="0"/>
    <x v="670"/>
    <x v="5"/>
    <x v="41"/>
    <n v="29.39"/>
    <n v="7.75"/>
  </r>
  <r>
    <x v="1"/>
    <x v="6"/>
    <x v="1"/>
    <x v="166"/>
    <x v="5"/>
    <x v="18"/>
    <n v="856.85"/>
    <n v="79.099999999999994"/>
  </r>
  <r>
    <x v="0"/>
    <x v="7"/>
    <x v="0"/>
    <x v="701"/>
    <x v="4"/>
    <x v="8"/>
    <n v="23155.599999999999"/>
    <n v="17812"/>
  </r>
  <r>
    <x v="1"/>
    <x v="6"/>
    <x v="1"/>
    <x v="508"/>
    <x v="3"/>
    <x v="7"/>
    <n v="69160.490000000005"/>
    <n v="10141"/>
  </r>
  <r>
    <x v="1"/>
    <x v="6"/>
    <x v="1"/>
    <x v="204"/>
    <x v="3"/>
    <x v="7"/>
    <n v="1340.04"/>
    <n v="93"/>
  </r>
  <r>
    <x v="1"/>
    <x v="6"/>
    <x v="1"/>
    <x v="494"/>
    <x v="3"/>
    <x v="67"/>
    <n v="12701.18"/>
    <n v="5787"/>
  </r>
  <r>
    <x v="0"/>
    <x v="11"/>
    <x v="7"/>
    <x v="569"/>
    <x v="3"/>
    <x v="5"/>
    <n v="5.35"/>
    <n v="2"/>
  </r>
  <r>
    <x v="1"/>
    <x v="6"/>
    <x v="1"/>
    <x v="96"/>
    <x v="1"/>
    <x v="32"/>
    <n v="2.82"/>
    <n v="2.2999999999999998"/>
  </r>
  <r>
    <x v="1"/>
    <x v="6"/>
    <x v="0"/>
    <x v="802"/>
    <x v="5"/>
    <x v="28"/>
    <n v="78.5"/>
    <n v="13"/>
  </r>
  <r>
    <x v="1"/>
    <x v="9"/>
    <x v="1"/>
    <x v="460"/>
    <x v="4"/>
    <x v="37"/>
    <n v="22069.599999999999"/>
    <n v="7671.95"/>
  </r>
  <r>
    <x v="0"/>
    <x v="10"/>
    <x v="0"/>
    <x v="1059"/>
    <x v="9"/>
    <x v="56"/>
    <n v="10.02"/>
    <n v="3"/>
  </r>
  <r>
    <x v="1"/>
    <x v="9"/>
    <x v="1"/>
    <x v="190"/>
    <x v="1"/>
    <x v="32"/>
    <n v="14.25"/>
    <n v="28.5"/>
  </r>
  <r>
    <x v="1"/>
    <x v="9"/>
    <x v="1"/>
    <x v="163"/>
    <x v="5"/>
    <x v="54"/>
    <n v="14.07"/>
    <n v="3.7"/>
  </r>
  <r>
    <x v="1"/>
    <x v="9"/>
    <x v="1"/>
    <x v="10"/>
    <x v="3"/>
    <x v="5"/>
    <n v="1689.55"/>
    <n v="516"/>
  </r>
  <r>
    <x v="1"/>
    <x v="4"/>
    <x v="0"/>
    <x v="660"/>
    <x v="1"/>
    <x v="21"/>
    <n v="74"/>
    <n v="74"/>
  </r>
  <r>
    <x v="1"/>
    <x v="9"/>
    <x v="1"/>
    <x v="217"/>
    <x v="3"/>
    <x v="7"/>
    <n v="2119.2199999999998"/>
    <n v="432.9"/>
  </r>
  <r>
    <x v="1"/>
    <x v="6"/>
    <x v="7"/>
    <x v="791"/>
    <x v="5"/>
    <x v="15"/>
    <n v="4.83"/>
    <n v="3"/>
  </r>
  <r>
    <x v="1"/>
    <x v="9"/>
    <x v="1"/>
    <x v="468"/>
    <x v="3"/>
    <x v="7"/>
    <n v="15586.75"/>
    <n v="1052.9000000000001"/>
  </r>
  <r>
    <x v="1"/>
    <x v="7"/>
    <x v="7"/>
    <x v="797"/>
    <x v="1"/>
    <x v="1"/>
    <n v="421.96"/>
    <n v="317.5"/>
  </r>
  <r>
    <x v="1"/>
    <x v="9"/>
    <x v="1"/>
    <x v="995"/>
    <x v="3"/>
    <x v="13"/>
    <n v="963.86"/>
    <n v="57.84"/>
  </r>
  <r>
    <x v="1"/>
    <x v="9"/>
    <x v="1"/>
    <x v="9"/>
    <x v="3"/>
    <x v="13"/>
    <n v="761"/>
    <n v="35.799999999999997"/>
  </r>
  <r>
    <x v="1"/>
    <x v="9"/>
    <x v="1"/>
    <x v="135"/>
    <x v="9"/>
    <x v="56"/>
    <n v="6.19"/>
    <n v="2"/>
  </r>
  <r>
    <x v="1"/>
    <x v="3"/>
    <x v="0"/>
    <x v="803"/>
    <x v="5"/>
    <x v="12"/>
    <n v="3934"/>
    <n v="1121"/>
  </r>
  <r>
    <x v="1"/>
    <x v="9"/>
    <x v="1"/>
    <x v="96"/>
    <x v="5"/>
    <x v="18"/>
    <n v="3100.75"/>
    <n v="195.2"/>
  </r>
  <r>
    <x v="3"/>
    <x v="4"/>
    <x v="0"/>
    <x v="617"/>
    <x v="3"/>
    <x v="64"/>
    <n v="100"/>
    <n v="20"/>
  </r>
  <r>
    <x v="1"/>
    <x v="9"/>
    <x v="1"/>
    <x v="537"/>
    <x v="5"/>
    <x v="18"/>
    <n v="12808.24"/>
    <n v="1337.6"/>
  </r>
  <r>
    <x v="2"/>
    <x v="6"/>
    <x v="0"/>
    <x v="27"/>
    <x v="4"/>
    <x v="8"/>
    <n v="30840.73"/>
    <n v="12444.75"/>
  </r>
  <r>
    <x v="1"/>
    <x v="9"/>
    <x v="1"/>
    <x v="118"/>
    <x v="3"/>
    <x v="5"/>
    <n v="38.97"/>
    <n v="32"/>
  </r>
  <r>
    <x v="1"/>
    <x v="6"/>
    <x v="0"/>
    <x v="802"/>
    <x v="2"/>
    <x v="14"/>
    <n v="67.5"/>
    <n v="4.5"/>
  </r>
  <r>
    <x v="1"/>
    <x v="9"/>
    <x v="1"/>
    <x v="167"/>
    <x v="3"/>
    <x v="5"/>
    <n v="1717.42"/>
    <n v="758"/>
  </r>
  <r>
    <x v="1"/>
    <x v="6"/>
    <x v="0"/>
    <x v="706"/>
    <x v="2"/>
    <x v="19"/>
    <n v="673.45"/>
    <n v="51.2"/>
  </r>
  <r>
    <x v="1"/>
    <x v="9"/>
    <x v="1"/>
    <x v="217"/>
    <x v="2"/>
    <x v="3"/>
    <n v="8599.5499999999993"/>
    <n v="3101.7"/>
  </r>
  <r>
    <x v="3"/>
    <x v="4"/>
    <x v="0"/>
    <x v="813"/>
    <x v="9"/>
    <x v="47"/>
    <n v="600"/>
    <n v="81"/>
  </r>
  <r>
    <x v="1"/>
    <x v="9"/>
    <x v="1"/>
    <x v="182"/>
    <x v="9"/>
    <x v="50"/>
    <n v="128.83000000000001"/>
    <n v="30.4"/>
  </r>
  <r>
    <x v="1"/>
    <x v="9"/>
    <x v="1"/>
    <x v="194"/>
    <x v="1"/>
    <x v="38"/>
    <n v="6.07"/>
    <n v="5.3"/>
  </r>
  <r>
    <x v="1"/>
    <x v="9"/>
    <x v="1"/>
    <x v="130"/>
    <x v="4"/>
    <x v="9"/>
    <n v="25.49"/>
    <n v="22.5"/>
  </r>
  <r>
    <x v="2"/>
    <x v="4"/>
    <x v="0"/>
    <x v="587"/>
    <x v="2"/>
    <x v="19"/>
    <n v="18522.89"/>
    <n v="632.44000000000005"/>
  </r>
  <r>
    <x v="1"/>
    <x v="2"/>
    <x v="1"/>
    <x v="3"/>
    <x v="5"/>
    <x v="15"/>
    <n v="4216.6899999999996"/>
    <n v="5510.44"/>
  </r>
  <r>
    <x v="0"/>
    <x v="1"/>
    <x v="0"/>
    <x v="586"/>
    <x v="0"/>
    <x v="71"/>
    <n v="142238.01999999999"/>
    <n v="92361.5"/>
  </r>
  <r>
    <x v="1"/>
    <x v="2"/>
    <x v="1"/>
    <x v="194"/>
    <x v="5"/>
    <x v="23"/>
    <n v="4.62"/>
    <n v="11.8"/>
  </r>
  <r>
    <x v="1"/>
    <x v="2"/>
    <x v="1"/>
    <x v="238"/>
    <x v="4"/>
    <x v="37"/>
    <n v="7636.94"/>
    <n v="2275"/>
  </r>
  <r>
    <x v="1"/>
    <x v="2"/>
    <x v="1"/>
    <x v="115"/>
    <x v="3"/>
    <x v="13"/>
    <n v="106.21"/>
    <n v="6.9"/>
  </r>
  <r>
    <x v="1"/>
    <x v="2"/>
    <x v="0"/>
    <x v="612"/>
    <x v="5"/>
    <x v="26"/>
    <n v="918"/>
    <n v="387"/>
  </r>
  <r>
    <x v="1"/>
    <x v="2"/>
    <x v="1"/>
    <x v="170"/>
    <x v="1"/>
    <x v="38"/>
    <n v="224.4"/>
    <n v="81.7"/>
  </r>
  <r>
    <x v="1"/>
    <x v="2"/>
    <x v="0"/>
    <x v="818"/>
    <x v="9"/>
    <x v="56"/>
    <n v="2833.5"/>
    <n v="604"/>
  </r>
  <r>
    <x v="1"/>
    <x v="2"/>
    <x v="1"/>
    <x v="53"/>
    <x v="0"/>
    <x v="45"/>
    <n v="2.5099999999999998"/>
    <n v="1.2"/>
  </r>
  <r>
    <x v="2"/>
    <x v="4"/>
    <x v="0"/>
    <x v="818"/>
    <x v="5"/>
    <x v="26"/>
    <n v="325"/>
    <n v="88"/>
  </r>
  <r>
    <x v="1"/>
    <x v="2"/>
    <x v="1"/>
    <x v="63"/>
    <x v="4"/>
    <x v="9"/>
    <n v="7.53"/>
    <n v="9"/>
  </r>
  <r>
    <x v="1"/>
    <x v="3"/>
    <x v="0"/>
    <x v="818"/>
    <x v="9"/>
    <x v="47"/>
    <n v="232.75"/>
    <n v="59.2"/>
  </r>
  <r>
    <x v="1"/>
    <x v="2"/>
    <x v="1"/>
    <x v="135"/>
    <x v="2"/>
    <x v="48"/>
    <n v="4.46"/>
    <n v="2.2000000000000002"/>
  </r>
  <r>
    <x v="1"/>
    <x v="10"/>
    <x v="0"/>
    <x v="818"/>
    <x v="9"/>
    <x v="47"/>
    <n v="900"/>
    <n v="180"/>
  </r>
  <r>
    <x v="1"/>
    <x v="2"/>
    <x v="1"/>
    <x v="217"/>
    <x v="3"/>
    <x v="7"/>
    <n v="42353.17"/>
    <n v="19569"/>
  </r>
  <r>
    <x v="1"/>
    <x v="2"/>
    <x v="1"/>
    <x v="544"/>
    <x v="3"/>
    <x v="7"/>
    <n v="2123.33"/>
    <n v="125.4"/>
  </r>
  <r>
    <x v="0"/>
    <x v="5"/>
    <x v="0"/>
    <x v="650"/>
    <x v="5"/>
    <x v="36"/>
    <n v="540.70000000000005"/>
    <n v="67.900000000000006"/>
  </r>
  <r>
    <x v="1"/>
    <x v="2"/>
    <x v="1"/>
    <x v="143"/>
    <x v="5"/>
    <x v="43"/>
    <n v="0.8"/>
    <n v="1.2"/>
  </r>
  <r>
    <x v="1"/>
    <x v="2"/>
    <x v="1"/>
    <x v="63"/>
    <x v="2"/>
    <x v="4"/>
    <n v="3.44"/>
    <n v="3.1"/>
  </r>
  <r>
    <x v="0"/>
    <x v="5"/>
    <x v="0"/>
    <x v="816"/>
    <x v="5"/>
    <x v="36"/>
    <n v="10535.98"/>
    <n v="1458.7"/>
  </r>
  <r>
    <x v="1"/>
    <x v="2"/>
    <x v="1"/>
    <x v="117"/>
    <x v="2"/>
    <x v="19"/>
    <n v="3062.46"/>
    <n v="381.5"/>
  </r>
  <r>
    <x v="1"/>
    <x v="4"/>
    <x v="0"/>
    <x v="442"/>
    <x v="5"/>
    <x v="33"/>
    <n v="348"/>
    <n v="111"/>
  </r>
  <r>
    <x v="1"/>
    <x v="2"/>
    <x v="1"/>
    <x v="105"/>
    <x v="2"/>
    <x v="19"/>
    <n v="35844.11"/>
    <n v="3248"/>
  </r>
  <r>
    <x v="2"/>
    <x v="11"/>
    <x v="0"/>
    <x v="812"/>
    <x v="9"/>
    <x v="56"/>
    <n v="1314.5"/>
    <n v="205"/>
  </r>
  <r>
    <x v="1"/>
    <x v="2"/>
    <x v="1"/>
    <x v="140"/>
    <x v="5"/>
    <x v="15"/>
    <n v="858.71"/>
    <n v="318.10000000000002"/>
  </r>
  <r>
    <x v="2"/>
    <x v="7"/>
    <x v="0"/>
    <x v="812"/>
    <x v="9"/>
    <x v="56"/>
    <n v="1531"/>
    <n v="192"/>
  </r>
  <r>
    <x v="1"/>
    <x v="11"/>
    <x v="1"/>
    <x v="155"/>
    <x v="5"/>
    <x v="43"/>
    <n v="28.48"/>
    <n v="165.7"/>
  </r>
  <r>
    <x v="0"/>
    <x v="8"/>
    <x v="0"/>
    <x v="814"/>
    <x v="5"/>
    <x v="43"/>
    <n v="3310"/>
    <n v="185.5"/>
  </r>
  <r>
    <x v="1"/>
    <x v="11"/>
    <x v="1"/>
    <x v="133"/>
    <x v="3"/>
    <x v="7"/>
    <n v="5618.99"/>
    <n v="307.5"/>
  </r>
  <r>
    <x v="3"/>
    <x v="1"/>
    <x v="0"/>
    <x v="587"/>
    <x v="9"/>
    <x v="56"/>
    <n v="59379.55"/>
    <n v="4747.45"/>
  </r>
  <r>
    <x v="1"/>
    <x v="11"/>
    <x v="1"/>
    <x v="159"/>
    <x v="5"/>
    <x v="43"/>
    <n v="1013.53"/>
    <n v="787.3"/>
  </r>
  <r>
    <x v="1"/>
    <x v="6"/>
    <x v="0"/>
    <x v="587"/>
    <x v="1"/>
    <x v="2"/>
    <n v="575.83000000000004"/>
    <n v="131.96"/>
  </r>
  <r>
    <x v="1"/>
    <x v="11"/>
    <x v="1"/>
    <x v="178"/>
    <x v="1"/>
    <x v="39"/>
    <n v="14838.41"/>
    <n v="7142.1"/>
  </r>
  <r>
    <x v="2"/>
    <x v="1"/>
    <x v="0"/>
    <x v="472"/>
    <x v="5"/>
    <x v="15"/>
    <n v="15.72"/>
    <n v="10.44"/>
  </r>
  <r>
    <x v="1"/>
    <x v="11"/>
    <x v="1"/>
    <x v="238"/>
    <x v="3"/>
    <x v="5"/>
    <n v="16789.509999999998"/>
    <n v="8765"/>
  </r>
  <r>
    <x v="2"/>
    <x v="9"/>
    <x v="0"/>
    <x v="612"/>
    <x v="2"/>
    <x v="19"/>
    <n v="117.5"/>
    <n v="23"/>
  </r>
  <r>
    <x v="1"/>
    <x v="11"/>
    <x v="1"/>
    <x v="1"/>
    <x v="9"/>
    <x v="50"/>
    <n v="219394.42"/>
    <n v="60640.7"/>
  </r>
  <r>
    <x v="1"/>
    <x v="11"/>
    <x v="1"/>
    <x v="52"/>
    <x v="3"/>
    <x v="5"/>
    <n v="120664.88"/>
    <n v="38016"/>
  </r>
  <r>
    <x v="2"/>
    <x v="0"/>
    <x v="0"/>
    <x v="693"/>
    <x v="7"/>
    <x v="62"/>
    <n v="156"/>
    <n v="13"/>
  </r>
  <r>
    <x v="1"/>
    <x v="11"/>
    <x v="1"/>
    <x v="91"/>
    <x v="2"/>
    <x v="11"/>
    <n v="26042.57"/>
    <n v="6779.76"/>
  </r>
  <r>
    <x v="1"/>
    <x v="6"/>
    <x v="0"/>
    <x v="693"/>
    <x v="5"/>
    <x v="23"/>
    <n v="932.4"/>
    <n v="666"/>
  </r>
  <r>
    <x v="1"/>
    <x v="11"/>
    <x v="1"/>
    <x v="217"/>
    <x v="1"/>
    <x v="22"/>
    <n v="136.18"/>
    <n v="46.8"/>
  </r>
  <r>
    <x v="0"/>
    <x v="6"/>
    <x v="0"/>
    <x v="693"/>
    <x v="5"/>
    <x v="23"/>
    <n v="746.05"/>
    <n v="631.4"/>
  </r>
  <r>
    <x v="1"/>
    <x v="11"/>
    <x v="1"/>
    <x v="985"/>
    <x v="3"/>
    <x v="7"/>
    <n v="18785.21"/>
    <n v="1406.95"/>
  </r>
  <r>
    <x v="1"/>
    <x v="11"/>
    <x v="1"/>
    <x v="1044"/>
    <x v="4"/>
    <x v="37"/>
    <n v="7334.47"/>
    <n v="2624"/>
  </r>
  <r>
    <x v="2"/>
    <x v="1"/>
    <x v="0"/>
    <x v="693"/>
    <x v="7"/>
    <x v="44"/>
    <n v="63.5"/>
    <n v="17"/>
  </r>
  <r>
    <x v="1"/>
    <x v="11"/>
    <x v="1"/>
    <x v="159"/>
    <x v="9"/>
    <x v="47"/>
    <n v="2405.6"/>
    <n v="360.9"/>
  </r>
  <r>
    <x v="1"/>
    <x v="11"/>
    <x v="1"/>
    <x v="103"/>
    <x v="2"/>
    <x v="4"/>
    <n v="0.68"/>
    <n v="0.5"/>
  </r>
  <r>
    <x v="0"/>
    <x v="10"/>
    <x v="0"/>
    <x v="823"/>
    <x v="9"/>
    <x v="47"/>
    <n v="1660"/>
    <n v="415"/>
  </r>
  <r>
    <x v="1"/>
    <x v="11"/>
    <x v="1"/>
    <x v="452"/>
    <x v="3"/>
    <x v="13"/>
    <n v="11008.57"/>
    <n v="540.6"/>
  </r>
  <r>
    <x v="1"/>
    <x v="8"/>
    <x v="0"/>
    <x v="600"/>
    <x v="0"/>
    <x v="6"/>
    <n v="1260.1400000000001"/>
    <n v="2205"/>
  </r>
  <r>
    <x v="1"/>
    <x v="11"/>
    <x v="1"/>
    <x v="1448"/>
    <x v="0"/>
    <x v="59"/>
    <n v="1846.95"/>
    <n v="4650"/>
  </r>
  <r>
    <x v="1"/>
    <x v="3"/>
    <x v="0"/>
    <x v="615"/>
    <x v="5"/>
    <x v="28"/>
    <n v="4719.8500000000004"/>
    <n v="384.6"/>
  </r>
  <r>
    <x v="1"/>
    <x v="11"/>
    <x v="1"/>
    <x v="233"/>
    <x v="4"/>
    <x v="9"/>
    <n v="5980.61"/>
    <n v="4766"/>
  </r>
  <r>
    <x v="0"/>
    <x v="5"/>
    <x v="1"/>
    <x v="62"/>
    <x v="5"/>
    <x v="23"/>
    <n v="123.28"/>
    <n v="102.3"/>
  </r>
  <r>
    <x v="0"/>
    <x v="5"/>
    <x v="1"/>
    <x v="140"/>
    <x v="5"/>
    <x v="23"/>
    <n v="65.83"/>
    <n v="230"/>
  </r>
  <r>
    <x v="1"/>
    <x v="9"/>
    <x v="0"/>
    <x v="442"/>
    <x v="1"/>
    <x v="2"/>
    <n v="2.5"/>
    <n v="5"/>
  </r>
  <r>
    <x v="0"/>
    <x v="5"/>
    <x v="1"/>
    <x v="142"/>
    <x v="1"/>
    <x v="2"/>
    <n v="19764.73"/>
    <n v="8304.8700000000008"/>
  </r>
  <r>
    <x v="0"/>
    <x v="6"/>
    <x v="0"/>
    <x v="699"/>
    <x v="9"/>
    <x v="47"/>
    <n v="100"/>
    <n v="23"/>
  </r>
  <r>
    <x v="0"/>
    <x v="5"/>
    <x v="1"/>
    <x v="502"/>
    <x v="3"/>
    <x v="5"/>
    <n v="95853.4"/>
    <n v="23891"/>
  </r>
  <r>
    <x v="2"/>
    <x v="9"/>
    <x v="0"/>
    <x v="817"/>
    <x v="1"/>
    <x v="2"/>
    <n v="228"/>
    <n v="103"/>
  </r>
  <r>
    <x v="0"/>
    <x v="5"/>
    <x v="1"/>
    <x v="57"/>
    <x v="3"/>
    <x v="5"/>
    <n v="5645.81"/>
    <n v="2244.5"/>
  </r>
  <r>
    <x v="2"/>
    <x v="9"/>
    <x v="0"/>
    <x v="817"/>
    <x v="3"/>
    <x v="7"/>
    <n v="40"/>
    <n v="4"/>
  </r>
  <r>
    <x v="0"/>
    <x v="5"/>
    <x v="1"/>
    <x v="116"/>
    <x v="5"/>
    <x v="26"/>
    <n v="0.23"/>
    <n v="1.1000000000000001"/>
  </r>
  <r>
    <x v="0"/>
    <x v="5"/>
    <x v="1"/>
    <x v="420"/>
    <x v="5"/>
    <x v="26"/>
    <n v="1.33"/>
    <n v="1.8"/>
  </r>
  <r>
    <x v="2"/>
    <x v="2"/>
    <x v="0"/>
    <x v="682"/>
    <x v="9"/>
    <x v="56"/>
    <n v="932.5"/>
    <n v="102"/>
  </r>
  <r>
    <x v="0"/>
    <x v="5"/>
    <x v="1"/>
    <x v="203"/>
    <x v="3"/>
    <x v="13"/>
    <n v="19967.77"/>
    <n v="971.9"/>
  </r>
  <r>
    <x v="0"/>
    <x v="4"/>
    <x v="1"/>
    <x v="194"/>
    <x v="5"/>
    <x v="15"/>
    <n v="43.68"/>
    <n v="33.9"/>
  </r>
  <r>
    <x v="0"/>
    <x v="4"/>
    <x v="1"/>
    <x v="20"/>
    <x v="2"/>
    <x v="14"/>
    <n v="2869.85"/>
    <n v="263.5"/>
  </r>
  <r>
    <x v="0"/>
    <x v="2"/>
    <x v="0"/>
    <x v="814"/>
    <x v="5"/>
    <x v="43"/>
    <n v="1536.4"/>
    <n v="94.2"/>
  </r>
  <r>
    <x v="0"/>
    <x v="4"/>
    <x v="1"/>
    <x v="1"/>
    <x v="2"/>
    <x v="14"/>
    <n v="9606.6299999999992"/>
    <n v="487.2"/>
  </r>
  <r>
    <x v="2"/>
    <x v="11"/>
    <x v="0"/>
    <x v="814"/>
    <x v="7"/>
    <x v="70"/>
    <n v="68"/>
    <n v="17"/>
  </r>
  <r>
    <x v="0"/>
    <x v="5"/>
    <x v="1"/>
    <x v="135"/>
    <x v="5"/>
    <x v="15"/>
    <n v="894.54"/>
    <n v="507.6"/>
  </r>
  <r>
    <x v="0"/>
    <x v="4"/>
    <x v="1"/>
    <x v="237"/>
    <x v="3"/>
    <x v="13"/>
    <n v="257.83999999999997"/>
    <n v="11.25"/>
  </r>
  <r>
    <x v="1"/>
    <x v="11"/>
    <x v="0"/>
    <x v="586"/>
    <x v="5"/>
    <x v="49"/>
    <n v="1382.29"/>
    <n v="202"/>
  </r>
  <r>
    <x v="0"/>
    <x v="5"/>
    <x v="1"/>
    <x v="128"/>
    <x v="2"/>
    <x v="35"/>
    <n v="23544.42"/>
    <n v="1991.72"/>
  </r>
  <r>
    <x v="0"/>
    <x v="5"/>
    <x v="1"/>
    <x v="177"/>
    <x v="5"/>
    <x v="15"/>
    <n v="192.78"/>
    <n v="122.2"/>
  </r>
  <r>
    <x v="2"/>
    <x v="8"/>
    <x v="0"/>
    <x v="672"/>
    <x v="5"/>
    <x v="33"/>
    <n v="35.200000000000003"/>
    <n v="2.2000000000000002"/>
  </r>
  <r>
    <x v="0"/>
    <x v="5"/>
    <x v="1"/>
    <x v="152"/>
    <x v="3"/>
    <x v="7"/>
    <n v="55.93"/>
    <n v="24"/>
  </r>
  <r>
    <x v="0"/>
    <x v="4"/>
    <x v="1"/>
    <x v="59"/>
    <x v="5"/>
    <x v="28"/>
    <n v="187974.45"/>
    <n v="50357.71"/>
  </r>
  <r>
    <x v="0"/>
    <x v="5"/>
    <x v="1"/>
    <x v="150"/>
    <x v="1"/>
    <x v="39"/>
    <n v="71.31"/>
    <n v="72.5"/>
  </r>
  <r>
    <x v="0"/>
    <x v="4"/>
    <x v="1"/>
    <x v="115"/>
    <x v="9"/>
    <x v="47"/>
    <n v="37528.269999999997"/>
    <n v="5656.5"/>
  </r>
  <r>
    <x v="1"/>
    <x v="4"/>
    <x v="0"/>
    <x v="816"/>
    <x v="0"/>
    <x v="71"/>
    <n v="9.5399999999999991"/>
    <n v="8.1999999999999993"/>
  </r>
  <r>
    <x v="0"/>
    <x v="4"/>
    <x v="1"/>
    <x v="119"/>
    <x v="3"/>
    <x v="7"/>
    <n v="20566.830000000002"/>
    <n v="9146.7000000000007"/>
  </r>
  <r>
    <x v="0"/>
    <x v="4"/>
    <x v="1"/>
    <x v="63"/>
    <x v="2"/>
    <x v="3"/>
    <n v="5.71"/>
    <n v="9.6"/>
  </r>
  <r>
    <x v="0"/>
    <x v="2"/>
    <x v="0"/>
    <x v="699"/>
    <x v="9"/>
    <x v="50"/>
    <n v="213"/>
    <n v="45"/>
  </r>
  <r>
    <x v="0"/>
    <x v="5"/>
    <x v="1"/>
    <x v="53"/>
    <x v="3"/>
    <x v="5"/>
    <n v="43.87"/>
    <n v="102.8"/>
  </r>
  <r>
    <x v="2"/>
    <x v="9"/>
    <x v="0"/>
    <x v="682"/>
    <x v="9"/>
    <x v="47"/>
    <n v="2115.8000000000002"/>
    <n v="375.7"/>
  </r>
  <r>
    <x v="0"/>
    <x v="4"/>
    <x v="1"/>
    <x v="21"/>
    <x v="5"/>
    <x v="54"/>
    <n v="89.91"/>
    <n v="15.5"/>
  </r>
  <r>
    <x v="0"/>
    <x v="8"/>
    <x v="0"/>
    <x v="587"/>
    <x v="5"/>
    <x v="43"/>
    <n v="5657.36"/>
    <n v="551.82000000000005"/>
  </r>
  <r>
    <x v="0"/>
    <x v="5"/>
    <x v="1"/>
    <x v="174"/>
    <x v="2"/>
    <x v="19"/>
    <n v="3784.04"/>
    <n v="293.2"/>
  </r>
  <r>
    <x v="2"/>
    <x v="6"/>
    <x v="0"/>
    <x v="472"/>
    <x v="2"/>
    <x v="19"/>
    <n v="10074.950000000001"/>
    <n v="689.67"/>
  </r>
  <r>
    <x v="0"/>
    <x v="5"/>
    <x v="1"/>
    <x v="459"/>
    <x v="5"/>
    <x v="43"/>
    <n v="3.44"/>
    <n v="2.2999999999999998"/>
  </r>
  <r>
    <x v="0"/>
    <x v="5"/>
    <x v="1"/>
    <x v="168"/>
    <x v="3"/>
    <x v="29"/>
    <n v="983.43"/>
    <n v="42.6"/>
  </r>
  <r>
    <x v="0"/>
    <x v="3"/>
    <x v="0"/>
    <x v="816"/>
    <x v="3"/>
    <x v="51"/>
    <n v="14620.57"/>
    <n v="299.95"/>
  </r>
  <r>
    <x v="0"/>
    <x v="4"/>
    <x v="1"/>
    <x v="182"/>
    <x v="0"/>
    <x v="16"/>
    <n v="4.1900000000000004"/>
    <n v="1.2"/>
  </r>
  <r>
    <x v="0"/>
    <x v="10"/>
    <x v="0"/>
    <x v="816"/>
    <x v="3"/>
    <x v="29"/>
    <n v="209349.91"/>
    <n v="14575.85"/>
  </r>
  <r>
    <x v="0"/>
    <x v="5"/>
    <x v="1"/>
    <x v="104"/>
    <x v="2"/>
    <x v="27"/>
    <n v="104.98"/>
    <n v="58.3"/>
  </r>
  <r>
    <x v="0"/>
    <x v="5"/>
    <x v="1"/>
    <x v="131"/>
    <x v="2"/>
    <x v="58"/>
    <n v="3.25"/>
    <n v="1.7"/>
  </r>
  <r>
    <x v="0"/>
    <x v="7"/>
    <x v="0"/>
    <x v="34"/>
    <x v="5"/>
    <x v="15"/>
    <n v="15"/>
    <n v="5"/>
  </r>
  <r>
    <x v="0"/>
    <x v="4"/>
    <x v="1"/>
    <x v="20"/>
    <x v="9"/>
    <x v="50"/>
    <n v="4.54"/>
    <n v="1.3"/>
  </r>
  <r>
    <x v="1"/>
    <x v="4"/>
    <x v="0"/>
    <x v="682"/>
    <x v="0"/>
    <x v="0"/>
    <n v="11"/>
    <n v="11"/>
  </r>
  <r>
    <x v="0"/>
    <x v="5"/>
    <x v="1"/>
    <x v="178"/>
    <x v="1"/>
    <x v="22"/>
    <n v="10982.78"/>
    <n v="2996.37"/>
  </r>
  <r>
    <x v="0"/>
    <x v="1"/>
    <x v="1"/>
    <x v="483"/>
    <x v="3"/>
    <x v="7"/>
    <n v="28465.43"/>
    <n v="2006.85"/>
  </r>
  <r>
    <x v="0"/>
    <x v="0"/>
    <x v="0"/>
    <x v="682"/>
    <x v="5"/>
    <x v="43"/>
    <n v="21"/>
    <n v="14"/>
  </r>
  <r>
    <x v="0"/>
    <x v="1"/>
    <x v="1"/>
    <x v="217"/>
    <x v="3"/>
    <x v="7"/>
    <n v="29571.42"/>
    <n v="13875"/>
  </r>
  <r>
    <x v="0"/>
    <x v="1"/>
    <x v="1"/>
    <x v="96"/>
    <x v="2"/>
    <x v="11"/>
    <n v="6.16"/>
    <n v="2"/>
  </r>
  <r>
    <x v="0"/>
    <x v="2"/>
    <x v="0"/>
    <x v="472"/>
    <x v="5"/>
    <x v="60"/>
    <n v="38.72"/>
    <n v="6.3"/>
  </r>
  <r>
    <x v="0"/>
    <x v="1"/>
    <x v="1"/>
    <x v="13"/>
    <x v="1"/>
    <x v="39"/>
    <n v="4.51"/>
    <n v="5.7"/>
  </r>
  <r>
    <x v="0"/>
    <x v="1"/>
    <x v="1"/>
    <x v="142"/>
    <x v="4"/>
    <x v="37"/>
    <n v="51331.32"/>
    <n v="17076"/>
  </r>
  <r>
    <x v="2"/>
    <x v="5"/>
    <x v="0"/>
    <x v="472"/>
    <x v="5"/>
    <x v="43"/>
    <n v="584.4"/>
    <n v="151.96"/>
  </r>
  <r>
    <x v="0"/>
    <x v="1"/>
    <x v="1"/>
    <x v="102"/>
    <x v="4"/>
    <x v="37"/>
    <n v="35422.519999999997"/>
    <n v="12898.5"/>
  </r>
  <r>
    <x v="0"/>
    <x v="6"/>
    <x v="0"/>
    <x v="1053"/>
    <x v="3"/>
    <x v="76"/>
    <n v="67.5"/>
    <n v="25"/>
  </r>
  <r>
    <x v="0"/>
    <x v="1"/>
    <x v="1"/>
    <x v="105"/>
    <x v="5"/>
    <x v="33"/>
    <n v="5.08"/>
    <n v="0.6"/>
  </r>
  <r>
    <x v="0"/>
    <x v="1"/>
    <x v="1"/>
    <x v="18"/>
    <x v="5"/>
    <x v="33"/>
    <n v="79.95"/>
    <n v="15.5"/>
  </r>
  <r>
    <x v="0"/>
    <x v="1"/>
    <x v="0"/>
    <x v="819"/>
    <x v="5"/>
    <x v="15"/>
    <n v="46"/>
    <n v="11"/>
  </r>
  <r>
    <x v="0"/>
    <x v="1"/>
    <x v="1"/>
    <x v="237"/>
    <x v="1"/>
    <x v="31"/>
    <n v="71.89"/>
    <n v="79.92"/>
  </r>
  <r>
    <x v="1"/>
    <x v="9"/>
    <x v="0"/>
    <x v="819"/>
    <x v="5"/>
    <x v="43"/>
    <n v="54"/>
    <n v="27"/>
  </r>
  <r>
    <x v="0"/>
    <x v="1"/>
    <x v="1"/>
    <x v="115"/>
    <x v="2"/>
    <x v="25"/>
    <n v="2008.26"/>
    <n v="309.2"/>
  </r>
  <r>
    <x v="0"/>
    <x v="1"/>
    <x v="1"/>
    <x v="159"/>
    <x v="1"/>
    <x v="2"/>
    <n v="53.51"/>
    <n v="101.2"/>
  </r>
  <r>
    <x v="1"/>
    <x v="10"/>
    <x v="0"/>
    <x v="816"/>
    <x v="2"/>
    <x v="27"/>
    <n v="2437.5"/>
    <n v="420.2"/>
  </r>
  <r>
    <x v="0"/>
    <x v="1"/>
    <x v="1"/>
    <x v="144"/>
    <x v="5"/>
    <x v="18"/>
    <n v="540.74"/>
    <n v="41.6"/>
  </r>
  <r>
    <x v="1"/>
    <x v="4"/>
    <x v="0"/>
    <x v="816"/>
    <x v="2"/>
    <x v="19"/>
    <n v="215.01"/>
    <n v="20.5"/>
  </r>
  <r>
    <x v="0"/>
    <x v="1"/>
    <x v="1"/>
    <x v="92"/>
    <x v="5"/>
    <x v="26"/>
    <n v="14.45"/>
    <n v="3.7"/>
  </r>
  <r>
    <x v="0"/>
    <x v="1"/>
    <x v="1"/>
    <x v="152"/>
    <x v="1"/>
    <x v="22"/>
    <n v="194.12"/>
    <n v="52.65"/>
  </r>
  <r>
    <x v="0"/>
    <x v="3"/>
    <x v="0"/>
    <x v="615"/>
    <x v="0"/>
    <x v="42"/>
    <n v="59.36"/>
    <n v="28.1"/>
  </r>
  <r>
    <x v="0"/>
    <x v="1"/>
    <x v="1"/>
    <x v="93"/>
    <x v="1"/>
    <x v="1"/>
    <n v="325.05"/>
    <n v="84.2"/>
  </r>
  <r>
    <x v="0"/>
    <x v="1"/>
    <x v="1"/>
    <x v="125"/>
    <x v="4"/>
    <x v="9"/>
    <n v="6772.12"/>
    <n v="4000.2"/>
  </r>
  <r>
    <x v="1"/>
    <x v="3"/>
    <x v="0"/>
    <x v="499"/>
    <x v="9"/>
    <x v="50"/>
    <n v="25"/>
    <n v="2"/>
  </r>
  <r>
    <x v="0"/>
    <x v="1"/>
    <x v="1"/>
    <x v="159"/>
    <x v="5"/>
    <x v="43"/>
    <n v="585.95000000000005"/>
    <n v="768.9"/>
  </r>
  <r>
    <x v="3"/>
    <x v="1"/>
    <x v="0"/>
    <x v="682"/>
    <x v="5"/>
    <x v="36"/>
    <n v="381.5"/>
    <n v="346"/>
  </r>
  <r>
    <x v="0"/>
    <x v="1"/>
    <x v="1"/>
    <x v="15"/>
    <x v="9"/>
    <x v="47"/>
    <n v="7925.46"/>
    <n v="1026.9000000000001"/>
  </r>
  <r>
    <x v="0"/>
    <x v="7"/>
    <x v="1"/>
    <x v="18"/>
    <x v="5"/>
    <x v="43"/>
    <n v="89.35"/>
    <n v="126"/>
  </r>
  <r>
    <x v="0"/>
    <x v="8"/>
    <x v="0"/>
    <x v="814"/>
    <x v="5"/>
    <x v="12"/>
    <n v="1640.9"/>
    <n v="191.65"/>
  </r>
  <r>
    <x v="0"/>
    <x v="7"/>
    <x v="1"/>
    <x v="95"/>
    <x v="5"/>
    <x v="28"/>
    <n v="73.92"/>
    <n v="18.3"/>
  </r>
  <r>
    <x v="0"/>
    <x v="10"/>
    <x v="0"/>
    <x v="587"/>
    <x v="2"/>
    <x v="27"/>
    <n v="9441.86"/>
    <n v="1109.3399999999999"/>
  </r>
  <r>
    <x v="0"/>
    <x v="7"/>
    <x v="1"/>
    <x v="93"/>
    <x v="3"/>
    <x v="29"/>
    <n v="137.38999999999999"/>
    <n v="7.4"/>
  </r>
  <r>
    <x v="2"/>
    <x v="2"/>
    <x v="0"/>
    <x v="586"/>
    <x v="2"/>
    <x v="4"/>
    <n v="33.94"/>
    <n v="13.6"/>
  </r>
  <r>
    <x v="0"/>
    <x v="0"/>
    <x v="1"/>
    <x v="127"/>
    <x v="5"/>
    <x v="15"/>
    <n v="88.58"/>
    <n v="104.7"/>
  </r>
  <r>
    <x v="2"/>
    <x v="2"/>
    <x v="0"/>
    <x v="472"/>
    <x v="2"/>
    <x v="4"/>
    <n v="13.27"/>
    <n v="2.61"/>
  </r>
  <r>
    <x v="0"/>
    <x v="0"/>
    <x v="1"/>
    <x v="132"/>
    <x v="5"/>
    <x v="15"/>
    <n v="2302.4699999999998"/>
    <n v="1927.22"/>
  </r>
  <r>
    <x v="0"/>
    <x v="6"/>
    <x v="0"/>
    <x v="818"/>
    <x v="5"/>
    <x v="49"/>
    <n v="176"/>
    <n v="32"/>
  </r>
  <r>
    <x v="0"/>
    <x v="0"/>
    <x v="1"/>
    <x v="115"/>
    <x v="5"/>
    <x v="15"/>
    <n v="162.88"/>
    <n v="170.7"/>
  </r>
  <r>
    <x v="3"/>
    <x v="1"/>
    <x v="0"/>
    <x v="819"/>
    <x v="3"/>
    <x v="76"/>
    <n v="340"/>
    <n v="188"/>
  </r>
  <r>
    <x v="0"/>
    <x v="0"/>
    <x v="1"/>
    <x v="101"/>
    <x v="5"/>
    <x v="15"/>
    <n v="900.3"/>
    <n v="1374.1"/>
  </r>
  <r>
    <x v="1"/>
    <x v="9"/>
    <x v="0"/>
    <x v="650"/>
    <x v="5"/>
    <x v="54"/>
    <n v="158.19999999999999"/>
    <n v="12.8"/>
  </r>
  <r>
    <x v="0"/>
    <x v="0"/>
    <x v="1"/>
    <x v="486"/>
    <x v="3"/>
    <x v="13"/>
    <n v="213.65"/>
    <n v="13.24"/>
  </r>
  <r>
    <x v="0"/>
    <x v="7"/>
    <x v="1"/>
    <x v="234"/>
    <x v="3"/>
    <x v="7"/>
    <n v="802.46"/>
    <n v="60.4"/>
  </r>
  <r>
    <x v="0"/>
    <x v="0"/>
    <x v="0"/>
    <x v="599"/>
    <x v="0"/>
    <x v="71"/>
    <n v="7578.82"/>
    <n v="8230"/>
  </r>
  <r>
    <x v="0"/>
    <x v="7"/>
    <x v="1"/>
    <x v="119"/>
    <x v="3"/>
    <x v="7"/>
    <n v="101738.5"/>
    <n v="11294.93"/>
  </r>
  <r>
    <x v="1"/>
    <x v="9"/>
    <x v="0"/>
    <x v="700"/>
    <x v="5"/>
    <x v="36"/>
    <n v="89.23"/>
    <n v="18.8"/>
  </r>
  <r>
    <x v="0"/>
    <x v="7"/>
    <x v="1"/>
    <x v="100"/>
    <x v="3"/>
    <x v="29"/>
    <n v="2581.14"/>
    <n v="104.7"/>
  </r>
  <r>
    <x v="1"/>
    <x v="3"/>
    <x v="0"/>
    <x v="772"/>
    <x v="3"/>
    <x v="64"/>
    <n v="42"/>
    <n v="7"/>
  </r>
  <r>
    <x v="0"/>
    <x v="0"/>
    <x v="1"/>
    <x v="558"/>
    <x v="3"/>
    <x v="13"/>
    <n v="301.67"/>
    <n v="22.7"/>
  </r>
  <r>
    <x v="0"/>
    <x v="7"/>
    <x v="1"/>
    <x v="94"/>
    <x v="5"/>
    <x v="15"/>
    <n v="989.79"/>
    <n v="1278.4000000000001"/>
  </r>
  <r>
    <x v="1"/>
    <x v="1"/>
    <x v="0"/>
    <x v="587"/>
    <x v="2"/>
    <x v="27"/>
    <n v="4486.22"/>
    <n v="936.68"/>
  </r>
  <r>
    <x v="0"/>
    <x v="7"/>
    <x v="1"/>
    <x v="139"/>
    <x v="1"/>
    <x v="2"/>
    <n v="84.94"/>
    <n v="82.3"/>
  </r>
  <r>
    <x v="0"/>
    <x v="0"/>
    <x v="1"/>
    <x v="1009"/>
    <x v="3"/>
    <x v="5"/>
    <n v="5280.33"/>
    <n v="1368.9"/>
  </r>
  <r>
    <x v="0"/>
    <x v="0"/>
    <x v="1"/>
    <x v="142"/>
    <x v="2"/>
    <x v="11"/>
    <n v="137415.67999999999"/>
    <n v="39752.959999999999"/>
  </r>
  <r>
    <x v="0"/>
    <x v="7"/>
    <x v="1"/>
    <x v="127"/>
    <x v="9"/>
    <x v="47"/>
    <n v="10.61"/>
    <n v="1.2"/>
  </r>
  <r>
    <x v="0"/>
    <x v="7"/>
    <x v="1"/>
    <x v="148"/>
    <x v="1"/>
    <x v="22"/>
    <n v="9.57"/>
    <n v="3.1"/>
  </r>
  <r>
    <x v="1"/>
    <x v="7"/>
    <x v="0"/>
    <x v="1051"/>
    <x v="9"/>
    <x v="50"/>
    <n v="273"/>
    <n v="29.9"/>
  </r>
  <r>
    <x v="0"/>
    <x v="7"/>
    <x v="1"/>
    <x v="174"/>
    <x v="1"/>
    <x v="22"/>
    <n v="128.12"/>
    <n v="37.1"/>
  </r>
  <r>
    <x v="0"/>
    <x v="7"/>
    <x v="1"/>
    <x v="140"/>
    <x v="2"/>
    <x v="14"/>
    <n v="361.02"/>
    <n v="39.4"/>
  </r>
  <r>
    <x v="0"/>
    <x v="7"/>
    <x v="1"/>
    <x v="157"/>
    <x v="3"/>
    <x v="13"/>
    <n v="730.57"/>
    <n v="35.200000000000003"/>
  </r>
  <r>
    <x v="0"/>
    <x v="7"/>
    <x v="1"/>
    <x v="170"/>
    <x v="2"/>
    <x v="19"/>
    <n v="12.52"/>
    <n v="1"/>
  </r>
  <r>
    <x v="0"/>
    <x v="0"/>
    <x v="1"/>
    <x v="21"/>
    <x v="2"/>
    <x v="25"/>
    <n v="1761.02"/>
    <n v="198"/>
  </r>
  <r>
    <x v="0"/>
    <x v="7"/>
    <x v="1"/>
    <x v="193"/>
    <x v="2"/>
    <x v="14"/>
    <n v="55.7"/>
    <n v="6.4"/>
  </r>
  <r>
    <x v="0"/>
    <x v="7"/>
    <x v="1"/>
    <x v="10"/>
    <x v="2"/>
    <x v="14"/>
    <n v="3428.91"/>
    <n v="301.39"/>
  </r>
  <r>
    <x v="0"/>
    <x v="5"/>
    <x v="0"/>
    <x v="1342"/>
    <x v="3"/>
    <x v="29"/>
    <n v="5388"/>
    <n v="451"/>
  </r>
  <r>
    <x v="0"/>
    <x v="0"/>
    <x v="1"/>
    <x v="176"/>
    <x v="5"/>
    <x v="18"/>
    <n v="22.94"/>
    <n v="2.2000000000000002"/>
  </r>
  <r>
    <x v="3"/>
    <x v="4"/>
    <x v="0"/>
    <x v="1342"/>
    <x v="5"/>
    <x v="33"/>
    <n v="12"/>
    <n v="12"/>
  </r>
  <r>
    <x v="0"/>
    <x v="0"/>
    <x v="1"/>
    <x v="470"/>
    <x v="5"/>
    <x v="33"/>
    <n v="34.71"/>
    <n v="3"/>
  </r>
  <r>
    <x v="1"/>
    <x v="2"/>
    <x v="0"/>
    <x v="700"/>
    <x v="2"/>
    <x v="14"/>
    <n v="1937.37"/>
    <n v="57.6"/>
  </r>
  <r>
    <x v="0"/>
    <x v="7"/>
    <x v="1"/>
    <x v="191"/>
    <x v="3"/>
    <x v="5"/>
    <n v="390.93"/>
    <n v="176.4"/>
  </r>
  <r>
    <x v="1"/>
    <x v="11"/>
    <x v="0"/>
    <x v="682"/>
    <x v="5"/>
    <x v="15"/>
    <n v="26"/>
    <n v="23"/>
  </r>
  <r>
    <x v="0"/>
    <x v="7"/>
    <x v="1"/>
    <x v="168"/>
    <x v="3"/>
    <x v="5"/>
    <n v="26334.560000000001"/>
    <n v="12634"/>
  </r>
  <r>
    <x v="0"/>
    <x v="0"/>
    <x v="1"/>
    <x v="91"/>
    <x v="1"/>
    <x v="17"/>
    <n v="40326.15"/>
    <n v="34888.69"/>
  </r>
  <r>
    <x v="1"/>
    <x v="4"/>
    <x v="0"/>
    <x v="472"/>
    <x v="3"/>
    <x v="7"/>
    <n v="75.08"/>
    <n v="2.2999999999999998"/>
  </r>
  <r>
    <x v="0"/>
    <x v="0"/>
    <x v="1"/>
    <x v="56"/>
    <x v="5"/>
    <x v="28"/>
    <n v="75.709999999999994"/>
    <n v="22"/>
  </r>
  <r>
    <x v="0"/>
    <x v="7"/>
    <x v="1"/>
    <x v="436"/>
    <x v="3"/>
    <x v="5"/>
    <n v="718.27"/>
    <n v="223"/>
  </r>
  <r>
    <x v="2"/>
    <x v="2"/>
    <x v="0"/>
    <x v="819"/>
    <x v="5"/>
    <x v="28"/>
    <n v="15"/>
    <n v="3"/>
  </r>
  <r>
    <x v="0"/>
    <x v="0"/>
    <x v="1"/>
    <x v="178"/>
    <x v="2"/>
    <x v="27"/>
    <n v="673.98"/>
    <n v="544.84"/>
  </r>
  <r>
    <x v="0"/>
    <x v="1"/>
    <x v="0"/>
    <x v="819"/>
    <x v="0"/>
    <x v="45"/>
    <n v="75"/>
    <n v="55"/>
  </r>
  <r>
    <x v="0"/>
    <x v="7"/>
    <x v="1"/>
    <x v="751"/>
    <x v="3"/>
    <x v="5"/>
    <n v="2599.2399999999998"/>
    <n v="568"/>
  </r>
  <r>
    <x v="0"/>
    <x v="3"/>
    <x v="0"/>
    <x v="819"/>
    <x v="0"/>
    <x v="45"/>
    <n v="1081.5"/>
    <n v="312"/>
  </r>
  <r>
    <x v="0"/>
    <x v="7"/>
    <x v="1"/>
    <x v="94"/>
    <x v="2"/>
    <x v="25"/>
    <n v="322.47000000000003"/>
    <n v="36.700000000000003"/>
  </r>
  <r>
    <x v="0"/>
    <x v="3"/>
    <x v="0"/>
    <x v="819"/>
    <x v="2"/>
    <x v="27"/>
    <n v="28"/>
    <n v="7"/>
  </r>
  <r>
    <x v="0"/>
    <x v="0"/>
    <x v="1"/>
    <x v="92"/>
    <x v="0"/>
    <x v="59"/>
    <n v="52.19"/>
    <n v="0.4"/>
  </r>
  <r>
    <x v="0"/>
    <x v="4"/>
    <x v="0"/>
    <x v="819"/>
    <x v="4"/>
    <x v="30"/>
    <n v="240"/>
    <n v="96"/>
  </r>
  <r>
    <x v="0"/>
    <x v="7"/>
    <x v="1"/>
    <x v="447"/>
    <x v="3"/>
    <x v="5"/>
    <n v="4814.3999999999996"/>
    <n v="1270"/>
  </r>
  <r>
    <x v="1"/>
    <x v="8"/>
    <x v="0"/>
    <x v="599"/>
    <x v="0"/>
    <x v="16"/>
    <n v="44196.6"/>
    <n v="70854"/>
  </r>
  <r>
    <x v="0"/>
    <x v="7"/>
    <x v="1"/>
    <x v="17"/>
    <x v="2"/>
    <x v="11"/>
    <n v="53.55"/>
    <n v="28.4"/>
  </r>
  <r>
    <x v="2"/>
    <x v="10"/>
    <x v="0"/>
    <x v="599"/>
    <x v="0"/>
    <x v="6"/>
    <n v="232.4"/>
    <n v="217"/>
  </r>
  <r>
    <x v="0"/>
    <x v="7"/>
    <x v="1"/>
    <x v="15"/>
    <x v="0"/>
    <x v="45"/>
    <n v="376.14"/>
    <n v="78.400000000000006"/>
  </r>
  <r>
    <x v="2"/>
    <x v="6"/>
    <x v="0"/>
    <x v="821"/>
    <x v="5"/>
    <x v="26"/>
    <n v="3029.05"/>
    <n v="617.75"/>
  </r>
  <r>
    <x v="0"/>
    <x v="7"/>
    <x v="1"/>
    <x v="144"/>
    <x v="5"/>
    <x v="18"/>
    <n v="1072.67"/>
    <n v="66.3"/>
  </r>
  <r>
    <x v="0"/>
    <x v="11"/>
    <x v="0"/>
    <x v="821"/>
    <x v="5"/>
    <x v="26"/>
    <n v="3123.88"/>
    <n v="675.45"/>
  </r>
  <r>
    <x v="0"/>
    <x v="0"/>
    <x v="1"/>
    <x v="163"/>
    <x v="9"/>
    <x v="50"/>
    <n v="15049.54"/>
    <n v="4877.7"/>
  </r>
  <r>
    <x v="0"/>
    <x v="6"/>
    <x v="0"/>
    <x v="821"/>
    <x v="5"/>
    <x v="26"/>
    <n v="1588.2"/>
    <n v="320.25"/>
  </r>
  <r>
    <x v="0"/>
    <x v="0"/>
    <x v="1"/>
    <x v="96"/>
    <x v="5"/>
    <x v="23"/>
    <n v="37.17"/>
    <n v="148"/>
  </r>
  <r>
    <x v="0"/>
    <x v="7"/>
    <x v="0"/>
    <x v="591"/>
    <x v="5"/>
    <x v="23"/>
    <n v="1013.67"/>
    <n v="90"/>
  </r>
  <r>
    <x v="0"/>
    <x v="7"/>
    <x v="1"/>
    <x v="130"/>
    <x v="5"/>
    <x v="18"/>
    <n v="1026.57"/>
    <n v="71.900000000000006"/>
  </r>
  <r>
    <x v="0"/>
    <x v="7"/>
    <x v="1"/>
    <x v="56"/>
    <x v="5"/>
    <x v="41"/>
    <n v="47.39"/>
    <n v="8.1999999999999993"/>
  </r>
  <r>
    <x v="0"/>
    <x v="0"/>
    <x v="1"/>
    <x v="142"/>
    <x v="0"/>
    <x v="53"/>
    <n v="23.4"/>
    <n v="51"/>
  </r>
  <r>
    <x v="0"/>
    <x v="0"/>
    <x v="0"/>
    <x v="814"/>
    <x v="5"/>
    <x v="54"/>
    <n v="27.6"/>
    <n v="4.5999999999999996"/>
  </r>
  <r>
    <x v="0"/>
    <x v="7"/>
    <x v="1"/>
    <x v="59"/>
    <x v="1"/>
    <x v="17"/>
    <n v="27618.11"/>
    <n v="22974.44"/>
  </r>
  <r>
    <x v="0"/>
    <x v="7"/>
    <x v="1"/>
    <x v="214"/>
    <x v="4"/>
    <x v="9"/>
    <n v="26968.77"/>
    <n v="18278"/>
  </r>
  <r>
    <x v="2"/>
    <x v="0"/>
    <x v="0"/>
    <x v="587"/>
    <x v="0"/>
    <x v="45"/>
    <n v="5210.24"/>
    <n v="1521.75"/>
  </r>
  <r>
    <x v="0"/>
    <x v="8"/>
    <x v="1"/>
    <x v="120"/>
    <x v="5"/>
    <x v="28"/>
    <n v="4738.4799999999996"/>
    <n v="1703.19"/>
  </r>
  <r>
    <x v="1"/>
    <x v="0"/>
    <x v="0"/>
    <x v="586"/>
    <x v="2"/>
    <x v="19"/>
    <n v="106840.22"/>
    <n v="8110.2"/>
  </r>
  <r>
    <x v="0"/>
    <x v="8"/>
    <x v="1"/>
    <x v="414"/>
    <x v="2"/>
    <x v="58"/>
    <n v="0.22"/>
    <n v="0.2"/>
  </r>
  <r>
    <x v="0"/>
    <x v="8"/>
    <x v="1"/>
    <x v="1"/>
    <x v="5"/>
    <x v="15"/>
    <n v="7843.41"/>
    <n v="5697.8"/>
  </r>
  <r>
    <x v="1"/>
    <x v="10"/>
    <x v="0"/>
    <x v="819"/>
    <x v="9"/>
    <x v="50"/>
    <n v="1825"/>
    <n v="190"/>
  </r>
  <r>
    <x v="0"/>
    <x v="8"/>
    <x v="1"/>
    <x v="101"/>
    <x v="2"/>
    <x v="3"/>
    <n v="8.3000000000000007"/>
    <n v="6"/>
  </r>
  <r>
    <x v="0"/>
    <x v="8"/>
    <x v="1"/>
    <x v="115"/>
    <x v="1"/>
    <x v="1"/>
    <n v="11.05"/>
    <n v="4"/>
  </r>
  <r>
    <x v="0"/>
    <x v="8"/>
    <x v="1"/>
    <x v="62"/>
    <x v="5"/>
    <x v="15"/>
    <n v="169.12"/>
    <n v="164.1"/>
  </r>
  <r>
    <x v="0"/>
    <x v="8"/>
    <x v="1"/>
    <x v="137"/>
    <x v="4"/>
    <x v="9"/>
    <n v="137.03"/>
    <n v="111"/>
  </r>
  <r>
    <x v="2"/>
    <x v="7"/>
    <x v="0"/>
    <x v="821"/>
    <x v="1"/>
    <x v="31"/>
    <n v="16204.36"/>
    <n v="2641.3"/>
  </r>
  <r>
    <x v="0"/>
    <x v="8"/>
    <x v="1"/>
    <x v="675"/>
    <x v="5"/>
    <x v="18"/>
    <n v="134.66999999999999"/>
    <n v="10"/>
  </r>
  <r>
    <x v="0"/>
    <x v="8"/>
    <x v="1"/>
    <x v="91"/>
    <x v="2"/>
    <x v="4"/>
    <n v="146181.1"/>
    <n v="34740.300000000003"/>
  </r>
  <r>
    <x v="0"/>
    <x v="8"/>
    <x v="1"/>
    <x v="151"/>
    <x v="1"/>
    <x v="31"/>
    <n v="18.52"/>
    <n v="18"/>
  </r>
  <r>
    <x v="0"/>
    <x v="8"/>
    <x v="1"/>
    <x v="127"/>
    <x v="1"/>
    <x v="38"/>
    <n v="3.37"/>
    <n v="3.4"/>
  </r>
  <r>
    <x v="1"/>
    <x v="8"/>
    <x v="0"/>
    <x v="497"/>
    <x v="7"/>
    <x v="62"/>
    <n v="3708.81"/>
    <n v="246.85"/>
  </r>
  <r>
    <x v="0"/>
    <x v="8"/>
    <x v="1"/>
    <x v="116"/>
    <x v="2"/>
    <x v="11"/>
    <n v="118.79"/>
    <n v="47.3"/>
  </r>
  <r>
    <x v="0"/>
    <x v="8"/>
    <x v="1"/>
    <x v="21"/>
    <x v="9"/>
    <x v="47"/>
    <n v="43.64"/>
    <n v="4.0999999999999996"/>
  </r>
  <r>
    <x v="0"/>
    <x v="8"/>
    <x v="1"/>
    <x v="149"/>
    <x v="2"/>
    <x v="25"/>
    <n v="14.97"/>
    <n v="3.27"/>
  </r>
  <r>
    <x v="0"/>
    <x v="6"/>
    <x v="0"/>
    <x v="812"/>
    <x v="5"/>
    <x v="15"/>
    <n v="74.5"/>
    <n v="37"/>
  </r>
  <r>
    <x v="0"/>
    <x v="8"/>
    <x v="1"/>
    <x v="473"/>
    <x v="0"/>
    <x v="45"/>
    <n v="904.98"/>
    <n v="142.80000000000001"/>
  </r>
  <r>
    <x v="0"/>
    <x v="1"/>
    <x v="0"/>
    <x v="813"/>
    <x v="5"/>
    <x v="33"/>
    <n v="1055"/>
    <n v="211"/>
  </r>
  <r>
    <x v="0"/>
    <x v="8"/>
    <x v="1"/>
    <x v="556"/>
    <x v="3"/>
    <x v="5"/>
    <n v="140.44999999999999"/>
    <n v="129.80000000000001"/>
  </r>
  <r>
    <x v="0"/>
    <x v="8"/>
    <x v="1"/>
    <x v="485"/>
    <x v="2"/>
    <x v="19"/>
    <n v="1500.85"/>
    <n v="106.7"/>
  </r>
  <r>
    <x v="2"/>
    <x v="9"/>
    <x v="0"/>
    <x v="693"/>
    <x v="3"/>
    <x v="7"/>
    <n v="890"/>
    <n v="67"/>
  </r>
  <r>
    <x v="0"/>
    <x v="8"/>
    <x v="1"/>
    <x v="219"/>
    <x v="1"/>
    <x v="17"/>
    <n v="384.03"/>
    <n v="316.54000000000002"/>
  </r>
  <r>
    <x v="1"/>
    <x v="0"/>
    <x v="0"/>
    <x v="693"/>
    <x v="3"/>
    <x v="7"/>
    <n v="16346.4"/>
    <n v="1585.6"/>
  </r>
  <r>
    <x v="0"/>
    <x v="8"/>
    <x v="1"/>
    <x v="119"/>
    <x v="1"/>
    <x v="31"/>
    <n v="36.590000000000003"/>
    <n v="29.19"/>
  </r>
  <r>
    <x v="0"/>
    <x v="2"/>
    <x v="0"/>
    <x v="1051"/>
    <x v="1"/>
    <x v="31"/>
    <n v="300"/>
    <n v="100"/>
  </r>
  <r>
    <x v="0"/>
    <x v="3"/>
    <x v="1"/>
    <x v="487"/>
    <x v="3"/>
    <x v="13"/>
    <n v="13477.51"/>
    <n v="1033.0999999999999"/>
  </r>
  <r>
    <x v="2"/>
    <x v="6"/>
    <x v="0"/>
    <x v="821"/>
    <x v="9"/>
    <x v="56"/>
    <n v="28700.95"/>
    <n v="2459.3000000000002"/>
  </r>
  <r>
    <x v="0"/>
    <x v="3"/>
    <x v="1"/>
    <x v="153"/>
    <x v="3"/>
    <x v="5"/>
    <n v="19033.48"/>
    <n v="8082"/>
  </r>
  <r>
    <x v="0"/>
    <x v="3"/>
    <x v="1"/>
    <x v="116"/>
    <x v="3"/>
    <x v="5"/>
    <n v="73.05"/>
    <n v="87.6"/>
  </r>
  <r>
    <x v="0"/>
    <x v="3"/>
    <x v="1"/>
    <x v="228"/>
    <x v="3"/>
    <x v="5"/>
    <n v="11547.99"/>
    <n v="4146.6000000000004"/>
  </r>
  <r>
    <x v="0"/>
    <x v="7"/>
    <x v="0"/>
    <x v="821"/>
    <x v="3"/>
    <x v="7"/>
    <n v="40"/>
    <n v="1.6"/>
  </r>
  <r>
    <x v="0"/>
    <x v="3"/>
    <x v="1"/>
    <x v="14"/>
    <x v="2"/>
    <x v="25"/>
    <n v="292.89"/>
    <n v="41.5"/>
  </r>
  <r>
    <x v="0"/>
    <x v="7"/>
    <x v="0"/>
    <x v="822"/>
    <x v="9"/>
    <x v="50"/>
    <n v="106"/>
    <n v="12"/>
  </r>
  <r>
    <x v="0"/>
    <x v="3"/>
    <x v="1"/>
    <x v="466"/>
    <x v="5"/>
    <x v="26"/>
    <n v="6.67"/>
    <n v="3"/>
  </r>
  <r>
    <x v="0"/>
    <x v="4"/>
    <x v="0"/>
    <x v="701"/>
    <x v="1"/>
    <x v="38"/>
    <n v="84.05"/>
    <n v="17.7"/>
  </r>
  <r>
    <x v="0"/>
    <x v="3"/>
    <x v="1"/>
    <x v="139"/>
    <x v="2"/>
    <x v="4"/>
    <n v="14.05"/>
    <n v="4.4000000000000004"/>
  </r>
  <r>
    <x v="0"/>
    <x v="3"/>
    <x v="1"/>
    <x v="113"/>
    <x v="2"/>
    <x v="14"/>
    <n v="664.01"/>
    <n v="37.700000000000003"/>
  </r>
  <r>
    <x v="0"/>
    <x v="0"/>
    <x v="0"/>
    <x v="765"/>
    <x v="1"/>
    <x v="31"/>
    <n v="16"/>
    <n v="4"/>
  </r>
  <r>
    <x v="0"/>
    <x v="3"/>
    <x v="1"/>
    <x v="172"/>
    <x v="3"/>
    <x v="7"/>
    <n v="1688.75"/>
    <n v="499"/>
  </r>
  <r>
    <x v="0"/>
    <x v="3"/>
    <x v="1"/>
    <x v="185"/>
    <x v="5"/>
    <x v="15"/>
    <n v="56.88"/>
    <n v="62.1"/>
  </r>
  <r>
    <x v="2"/>
    <x v="7"/>
    <x v="0"/>
    <x v="586"/>
    <x v="0"/>
    <x v="16"/>
    <n v="17944.7"/>
    <n v="30828"/>
  </r>
  <r>
    <x v="0"/>
    <x v="3"/>
    <x v="1"/>
    <x v="21"/>
    <x v="1"/>
    <x v="38"/>
    <n v="1.65"/>
    <n v="1.4"/>
  </r>
  <r>
    <x v="0"/>
    <x v="3"/>
    <x v="1"/>
    <x v="1152"/>
    <x v="3"/>
    <x v="7"/>
    <n v="12203.3"/>
    <n v="851.2"/>
  </r>
  <r>
    <x v="2"/>
    <x v="11"/>
    <x v="0"/>
    <x v="612"/>
    <x v="3"/>
    <x v="64"/>
    <n v="141"/>
    <n v="47"/>
  </r>
  <r>
    <x v="0"/>
    <x v="3"/>
    <x v="1"/>
    <x v="124"/>
    <x v="2"/>
    <x v="19"/>
    <n v="3616.71"/>
    <n v="592.4"/>
  </r>
  <r>
    <x v="0"/>
    <x v="3"/>
    <x v="1"/>
    <x v="1043"/>
    <x v="3"/>
    <x v="7"/>
    <n v="146.76"/>
    <n v="60"/>
  </r>
  <r>
    <x v="0"/>
    <x v="3"/>
    <x v="1"/>
    <x v="103"/>
    <x v="5"/>
    <x v="18"/>
    <n v="557.03"/>
    <n v="57.4"/>
  </r>
  <r>
    <x v="0"/>
    <x v="3"/>
    <x v="1"/>
    <x v="244"/>
    <x v="3"/>
    <x v="5"/>
    <n v="2805.14"/>
    <n v="89"/>
  </r>
  <r>
    <x v="0"/>
    <x v="3"/>
    <x v="1"/>
    <x v="237"/>
    <x v="1"/>
    <x v="31"/>
    <n v="210.58"/>
    <n v="239.76"/>
  </r>
  <r>
    <x v="0"/>
    <x v="10"/>
    <x v="1"/>
    <x v="459"/>
    <x v="5"/>
    <x v="15"/>
    <n v="448.26"/>
    <n v="343.1"/>
  </r>
  <r>
    <x v="2"/>
    <x v="3"/>
    <x v="0"/>
    <x v="821"/>
    <x v="2"/>
    <x v="14"/>
    <n v="179.1"/>
    <n v="7.7"/>
  </r>
  <r>
    <x v="0"/>
    <x v="10"/>
    <x v="1"/>
    <x v="61"/>
    <x v="1"/>
    <x v="1"/>
    <n v="37516.53"/>
    <n v="11128.8"/>
  </r>
  <r>
    <x v="0"/>
    <x v="10"/>
    <x v="1"/>
    <x v="94"/>
    <x v="2"/>
    <x v="4"/>
    <n v="1.37"/>
    <n v="0.4"/>
  </r>
  <r>
    <x v="1"/>
    <x v="8"/>
    <x v="0"/>
    <x v="821"/>
    <x v="5"/>
    <x v="18"/>
    <n v="50"/>
    <n v="3.2"/>
  </r>
  <r>
    <x v="0"/>
    <x v="10"/>
    <x v="1"/>
    <x v="91"/>
    <x v="1"/>
    <x v="39"/>
    <n v="38476.720000000001"/>
    <n v="18414.419999999998"/>
  </r>
  <r>
    <x v="0"/>
    <x v="3"/>
    <x v="0"/>
    <x v="35"/>
    <x v="9"/>
    <x v="50"/>
    <n v="12"/>
    <n v="1.5"/>
  </r>
  <r>
    <x v="0"/>
    <x v="10"/>
    <x v="1"/>
    <x v="61"/>
    <x v="2"/>
    <x v="4"/>
    <n v="2.1800000000000002"/>
    <n v="1"/>
  </r>
  <r>
    <x v="0"/>
    <x v="10"/>
    <x v="1"/>
    <x v="1"/>
    <x v="3"/>
    <x v="5"/>
    <n v="3401.66"/>
    <n v="2132"/>
  </r>
  <r>
    <x v="1"/>
    <x v="11"/>
    <x v="0"/>
    <x v="814"/>
    <x v="2"/>
    <x v="14"/>
    <n v="41.4"/>
    <n v="2.2999999999999998"/>
  </r>
  <r>
    <x v="0"/>
    <x v="10"/>
    <x v="1"/>
    <x v="985"/>
    <x v="4"/>
    <x v="37"/>
    <n v="7628.03"/>
    <n v="3073"/>
  </r>
  <r>
    <x v="0"/>
    <x v="10"/>
    <x v="1"/>
    <x v="17"/>
    <x v="5"/>
    <x v="15"/>
    <n v="10.55"/>
    <n v="8.4"/>
  </r>
  <r>
    <x v="0"/>
    <x v="10"/>
    <x v="1"/>
    <x v="144"/>
    <x v="5"/>
    <x v="28"/>
    <n v="322.02"/>
    <n v="122.4"/>
  </r>
  <r>
    <x v="0"/>
    <x v="8"/>
    <x v="0"/>
    <x v="818"/>
    <x v="3"/>
    <x v="29"/>
    <n v="180"/>
    <n v="30"/>
  </r>
  <r>
    <x v="0"/>
    <x v="10"/>
    <x v="1"/>
    <x v="163"/>
    <x v="5"/>
    <x v="26"/>
    <n v="12.23"/>
    <n v="3.3"/>
  </r>
  <r>
    <x v="1"/>
    <x v="2"/>
    <x v="0"/>
    <x v="662"/>
    <x v="9"/>
    <x v="47"/>
    <n v="57.5"/>
    <n v="11.5"/>
  </r>
  <r>
    <x v="0"/>
    <x v="10"/>
    <x v="1"/>
    <x v="155"/>
    <x v="3"/>
    <x v="7"/>
    <n v="21600.45"/>
    <n v="4805"/>
  </r>
  <r>
    <x v="0"/>
    <x v="10"/>
    <x v="1"/>
    <x v="414"/>
    <x v="2"/>
    <x v="58"/>
    <n v="2.1800000000000002"/>
    <n v="1.8"/>
  </r>
  <r>
    <x v="1"/>
    <x v="2"/>
    <x v="0"/>
    <x v="600"/>
    <x v="6"/>
    <x v="34"/>
    <n v="95"/>
    <n v="5"/>
  </r>
  <r>
    <x v="0"/>
    <x v="10"/>
    <x v="1"/>
    <x v="488"/>
    <x v="3"/>
    <x v="5"/>
    <n v="8099.67"/>
    <n v="6424"/>
  </r>
  <r>
    <x v="0"/>
    <x v="9"/>
    <x v="0"/>
    <x v="600"/>
    <x v="0"/>
    <x v="71"/>
    <n v="187060.5"/>
    <n v="185472"/>
  </r>
  <r>
    <x v="0"/>
    <x v="10"/>
    <x v="1"/>
    <x v="423"/>
    <x v="5"/>
    <x v="18"/>
    <n v="72.09"/>
    <n v="6.8"/>
  </r>
  <r>
    <x v="1"/>
    <x v="8"/>
    <x v="0"/>
    <x v="812"/>
    <x v="5"/>
    <x v="15"/>
    <n v="445"/>
    <n v="230"/>
  </r>
  <r>
    <x v="0"/>
    <x v="10"/>
    <x v="1"/>
    <x v="129"/>
    <x v="3"/>
    <x v="7"/>
    <n v="2722.77"/>
    <n v="204.1"/>
  </r>
  <r>
    <x v="2"/>
    <x v="11"/>
    <x v="0"/>
    <x v="812"/>
    <x v="2"/>
    <x v="27"/>
    <n v="12"/>
    <n v="3"/>
  </r>
  <r>
    <x v="0"/>
    <x v="10"/>
    <x v="1"/>
    <x v="61"/>
    <x v="3"/>
    <x v="7"/>
    <n v="79163.740000000005"/>
    <n v="18669"/>
  </r>
  <r>
    <x v="2"/>
    <x v="2"/>
    <x v="0"/>
    <x v="682"/>
    <x v="5"/>
    <x v="41"/>
    <n v="189"/>
    <n v="76"/>
  </r>
  <r>
    <x v="0"/>
    <x v="10"/>
    <x v="1"/>
    <x v="634"/>
    <x v="3"/>
    <x v="7"/>
    <n v="6208.37"/>
    <n v="405"/>
  </r>
  <r>
    <x v="3"/>
    <x v="1"/>
    <x v="0"/>
    <x v="682"/>
    <x v="2"/>
    <x v="19"/>
    <n v="97.8"/>
    <n v="9"/>
  </r>
  <r>
    <x v="0"/>
    <x v="10"/>
    <x v="1"/>
    <x v="470"/>
    <x v="2"/>
    <x v="25"/>
    <n v="165.98"/>
    <n v="20.6"/>
  </r>
  <r>
    <x v="0"/>
    <x v="8"/>
    <x v="0"/>
    <x v="587"/>
    <x v="5"/>
    <x v="41"/>
    <n v="1524.43"/>
    <n v="254.6"/>
  </r>
  <r>
    <x v="0"/>
    <x v="10"/>
    <x v="1"/>
    <x v="13"/>
    <x v="2"/>
    <x v="3"/>
    <n v="129.84"/>
    <n v="55.65"/>
  </r>
  <r>
    <x v="0"/>
    <x v="10"/>
    <x v="1"/>
    <x v="485"/>
    <x v="5"/>
    <x v="15"/>
    <n v="24.26"/>
    <n v="12.1"/>
  </r>
  <r>
    <x v="0"/>
    <x v="11"/>
    <x v="0"/>
    <x v="672"/>
    <x v="4"/>
    <x v="52"/>
    <n v="1080"/>
    <n v="12"/>
  </r>
  <r>
    <x v="0"/>
    <x v="10"/>
    <x v="1"/>
    <x v="168"/>
    <x v="9"/>
    <x v="47"/>
    <n v="114.17"/>
    <n v="22"/>
  </r>
  <r>
    <x v="0"/>
    <x v="10"/>
    <x v="1"/>
    <x v="183"/>
    <x v="5"/>
    <x v="18"/>
    <n v="403.53"/>
    <n v="76.7"/>
  </r>
  <r>
    <x v="0"/>
    <x v="6"/>
    <x v="0"/>
    <x v="821"/>
    <x v="1"/>
    <x v="2"/>
    <n v="1045.6500000000001"/>
    <n v="172.4"/>
  </r>
  <r>
    <x v="0"/>
    <x v="6"/>
    <x v="1"/>
    <x v="237"/>
    <x v="5"/>
    <x v="28"/>
    <n v="993.13"/>
    <n v="385.52"/>
  </r>
  <r>
    <x v="0"/>
    <x v="6"/>
    <x v="1"/>
    <x v="142"/>
    <x v="3"/>
    <x v="5"/>
    <n v="37392.81"/>
    <n v="14973.65"/>
  </r>
  <r>
    <x v="1"/>
    <x v="11"/>
    <x v="0"/>
    <x v="600"/>
    <x v="0"/>
    <x v="53"/>
    <n v="1181.5999999999999"/>
    <n v="1039"/>
  </r>
  <r>
    <x v="0"/>
    <x v="6"/>
    <x v="1"/>
    <x v="210"/>
    <x v="2"/>
    <x v="48"/>
    <n v="18.760000000000002"/>
    <n v="8.6"/>
  </r>
  <r>
    <x v="1"/>
    <x v="4"/>
    <x v="0"/>
    <x v="816"/>
    <x v="5"/>
    <x v="28"/>
    <n v="5327.93"/>
    <n v="1121.8"/>
  </r>
  <r>
    <x v="0"/>
    <x v="6"/>
    <x v="1"/>
    <x v="117"/>
    <x v="2"/>
    <x v="14"/>
    <n v="43.1"/>
    <n v="4.7"/>
  </r>
  <r>
    <x v="0"/>
    <x v="3"/>
    <x v="0"/>
    <x v="813"/>
    <x v="2"/>
    <x v="27"/>
    <n v="764"/>
    <n v="155"/>
  </r>
  <r>
    <x v="0"/>
    <x v="6"/>
    <x v="1"/>
    <x v="178"/>
    <x v="2"/>
    <x v="14"/>
    <n v="1916.08"/>
    <n v="124.26"/>
  </r>
  <r>
    <x v="0"/>
    <x v="8"/>
    <x v="0"/>
    <x v="682"/>
    <x v="0"/>
    <x v="42"/>
    <n v="20"/>
    <n v="40"/>
  </r>
  <r>
    <x v="0"/>
    <x v="11"/>
    <x v="1"/>
    <x v="7"/>
    <x v="4"/>
    <x v="9"/>
    <n v="2203.8000000000002"/>
    <n v="1512"/>
  </r>
  <r>
    <x v="0"/>
    <x v="7"/>
    <x v="0"/>
    <x v="1090"/>
    <x v="3"/>
    <x v="76"/>
    <n v="32"/>
    <n v="3.2"/>
  </r>
  <r>
    <x v="0"/>
    <x v="11"/>
    <x v="1"/>
    <x v="7"/>
    <x v="3"/>
    <x v="7"/>
    <n v="41749.9"/>
    <n v="3452.3"/>
  </r>
  <r>
    <x v="0"/>
    <x v="9"/>
    <x v="1"/>
    <x v="161"/>
    <x v="3"/>
    <x v="13"/>
    <n v="5241.92"/>
    <n v="304.10000000000002"/>
  </r>
  <r>
    <x v="1"/>
    <x v="8"/>
    <x v="0"/>
    <x v="587"/>
    <x v="2"/>
    <x v="25"/>
    <n v="7218.05"/>
    <n v="221.7"/>
  </r>
  <r>
    <x v="0"/>
    <x v="6"/>
    <x v="1"/>
    <x v="117"/>
    <x v="1"/>
    <x v="1"/>
    <n v="7.58"/>
    <n v="2.6"/>
  </r>
  <r>
    <x v="3"/>
    <x v="1"/>
    <x v="0"/>
    <x v="612"/>
    <x v="3"/>
    <x v="74"/>
    <n v="755"/>
    <n v="151"/>
  </r>
  <r>
    <x v="0"/>
    <x v="6"/>
    <x v="1"/>
    <x v="150"/>
    <x v="1"/>
    <x v="1"/>
    <n v="19.079999999999998"/>
    <n v="10.5"/>
  </r>
  <r>
    <x v="0"/>
    <x v="2"/>
    <x v="0"/>
    <x v="612"/>
    <x v="3"/>
    <x v="74"/>
    <n v="1740"/>
    <n v="290"/>
  </r>
  <r>
    <x v="0"/>
    <x v="6"/>
    <x v="1"/>
    <x v="420"/>
    <x v="5"/>
    <x v="26"/>
    <n v="10.17"/>
    <n v="3"/>
  </r>
  <r>
    <x v="0"/>
    <x v="0"/>
    <x v="0"/>
    <x v="823"/>
    <x v="5"/>
    <x v="26"/>
    <n v="18"/>
    <n v="6"/>
  </r>
  <r>
    <x v="0"/>
    <x v="6"/>
    <x v="1"/>
    <x v="191"/>
    <x v="2"/>
    <x v="19"/>
    <n v="20395.439999999999"/>
    <n v="2021.3"/>
  </r>
  <r>
    <x v="0"/>
    <x v="7"/>
    <x v="0"/>
    <x v="823"/>
    <x v="0"/>
    <x v="16"/>
    <n v="20"/>
    <n v="40"/>
  </r>
  <r>
    <x v="0"/>
    <x v="6"/>
    <x v="1"/>
    <x v="128"/>
    <x v="1"/>
    <x v="38"/>
    <n v="100834.96"/>
    <n v="95295.61"/>
  </r>
  <r>
    <x v="2"/>
    <x v="2"/>
    <x v="0"/>
    <x v="823"/>
    <x v="3"/>
    <x v="74"/>
    <n v="65"/>
    <n v="5"/>
  </r>
  <r>
    <x v="0"/>
    <x v="11"/>
    <x v="1"/>
    <x v="184"/>
    <x v="3"/>
    <x v="7"/>
    <n v="46434.61"/>
    <n v="6355.7"/>
  </r>
  <r>
    <x v="2"/>
    <x v="3"/>
    <x v="0"/>
    <x v="822"/>
    <x v="5"/>
    <x v="28"/>
    <n v="10"/>
    <n v="5"/>
  </r>
  <r>
    <x v="0"/>
    <x v="9"/>
    <x v="1"/>
    <x v="1"/>
    <x v="0"/>
    <x v="59"/>
    <n v="7016.91"/>
    <n v="13650"/>
  </r>
  <r>
    <x v="0"/>
    <x v="1"/>
    <x v="0"/>
    <x v="662"/>
    <x v="9"/>
    <x v="50"/>
    <n v="57"/>
    <n v="12"/>
  </r>
  <r>
    <x v="0"/>
    <x v="9"/>
    <x v="1"/>
    <x v="128"/>
    <x v="0"/>
    <x v="45"/>
    <n v="91.39"/>
    <n v="80"/>
  </r>
  <r>
    <x v="0"/>
    <x v="9"/>
    <x v="1"/>
    <x v="1000"/>
    <x v="3"/>
    <x v="5"/>
    <n v="74.48"/>
    <n v="32"/>
  </r>
  <r>
    <x v="1"/>
    <x v="3"/>
    <x v="0"/>
    <x v="816"/>
    <x v="5"/>
    <x v="20"/>
    <n v="368.89"/>
    <n v="245.7"/>
  </r>
  <r>
    <x v="0"/>
    <x v="9"/>
    <x v="1"/>
    <x v="54"/>
    <x v="3"/>
    <x v="7"/>
    <n v="16925.34"/>
    <n v="7410"/>
  </r>
  <r>
    <x v="1"/>
    <x v="7"/>
    <x v="0"/>
    <x v="816"/>
    <x v="5"/>
    <x v="23"/>
    <n v="2117.7399999999998"/>
    <n v="1139.9000000000001"/>
  </r>
  <r>
    <x v="0"/>
    <x v="6"/>
    <x v="1"/>
    <x v="191"/>
    <x v="1"/>
    <x v="2"/>
    <n v="19.93"/>
    <n v="25"/>
  </r>
  <r>
    <x v="0"/>
    <x v="9"/>
    <x v="0"/>
    <x v="816"/>
    <x v="1"/>
    <x v="31"/>
    <n v="12455.7"/>
    <n v="2369.1"/>
  </r>
  <r>
    <x v="0"/>
    <x v="6"/>
    <x v="1"/>
    <x v="108"/>
    <x v="3"/>
    <x v="13"/>
    <n v="86.6"/>
    <n v="6.1"/>
  </r>
  <r>
    <x v="0"/>
    <x v="9"/>
    <x v="0"/>
    <x v="816"/>
    <x v="9"/>
    <x v="50"/>
    <n v="2069.9299999999998"/>
    <n v="188.8"/>
  </r>
  <r>
    <x v="0"/>
    <x v="6"/>
    <x v="1"/>
    <x v="61"/>
    <x v="1"/>
    <x v="38"/>
    <n v="1471.07"/>
    <n v="1644.8"/>
  </r>
  <r>
    <x v="1"/>
    <x v="6"/>
    <x v="0"/>
    <x v="442"/>
    <x v="3"/>
    <x v="76"/>
    <n v="220"/>
    <n v="110"/>
  </r>
  <r>
    <x v="0"/>
    <x v="11"/>
    <x v="1"/>
    <x v="191"/>
    <x v="5"/>
    <x v="33"/>
    <n v="393.23"/>
    <n v="53.1"/>
  </r>
  <r>
    <x v="0"/>
    <x v="6"/>
    <x v="1"/>
    <x v="234"/>
    <x v="3"/>
    <x v="13"/>
    <n v="2008.33"/>
    <n v="134.69999999999999"/>
  </r>
  <r>
    <x v="0"/>
    <x v="9"/>
    <x v="1"/>
    <x v="654"/>
    <x v="3"/>
    <x v="13"/>
    <n v="12358.21"/>
    <n v="700.8"/>
  </r>
  <r>
    <x v="0"/>
    <x v="10"/>
    <x v="0"/>
    <x v="37"/>
    <x v="1"/>
    <x v="31"/>
    <n v="108"/>
    <n v="12"/>
  </r>
  <r>
    <x v="0"/>
    <x v="11"/>
    <x v="1"/>
    <x v="120"/>
    <x v="3"/>
    <x v="7"/>
    <n v="49218.16"/>
    <n v="3239.51"/>
  </r>
  <r>
    <x v="0"/>
    <x v="9"/>
    <x v="1"/>
    <x v="152"/>
    <x v="5"/>
    <x v="23"/>
    <n v="190.09"/>
    <n v="104"/>
  </r>
  <r>
    <x v="1"/>
    <x v="3"/>
    <x v="0"/>
    <x v="813"/>
    <x v="2"/>
    <x v="19"/>
    <n v="90"/>
    <n v="9"/>
  </r>
  <r>
    <x v="0"/>
    <x v="11"/>
    <x v="1"/>
    <x v="144"/>
    <x v="5"/>
    <x v="23"/>
    <n v="711.54"/>
    <n v="915.6"/>
  </r>
  <r>
    <x v="0"/>
    <x v="8"/>
    <x v="0"/>
    <x v="823"/>
    <x v="1"/>
    <x v="31"/>
    <n v="7136.5"/>
    <n v="1361.5"/>
  </r>
  <r>
    <x v="0"/>
    <x v="11"/>
    <x v="1"/>
    <x v="494"/>
    <x v="4"/>
    <x v="8"/>
    <n v="13856.26"/>
    <n v="21926"/>
  </r>
  <r>
    <x v="2"/>
    <x v="2"/>
    <x v="0"/>
    <x v="823"/>
    <x v="1"/>
    <x v="31"/>
    <n v="2992.5"/>
    <n v="665"/>
  </r>
  <r>
    <x v="0"/>
    <x v="9"/>
    <x v="1"/>
    <x v="920"/>
    <x v="3"/>
    <x v="13"/>
    <n v="4140.92"/>
    <n v="224.8"/>
  </r>
  <r>
    <x v="2"/>
    <x v="8"/>
    <x v="0"/>
    <x v="816"/>
    <x v="5"/>
    <x v="20"/>
    <n v="158.1"/>
    <n v="132"/>
  </r>
  <r>
    <x v="0"/>
    <x v="9"/>
    <x v="1"/>
    <x v="105"/>
    <x v="5"/>
    <x v="43"/>
    <n v="415.94"/>
    <n v="490.8"/>
  </r>
  <r>
    <x v="0"/>
    <x v="11"/>
    <x v="1"/>
    <x v="105"/>
    <x v="5"/>
    <x v="36"/>
    <n v="2.82"/>
    <n v="1.5"/>
  </r>
  <r>
    <x v="1"/>
    <x v="5"/>
    <x v="0"/>
    <x v="599"/>
    <x v="3"/>
    <x v="76"/>
    <n v="13731.69"/>
    <n v="716.9"/>
  </r>
  <r>
    <x v="0"/>
    <x v="11"/>
    <x v="1"/>
    <x v="180"/>
    <x v="4"/>
    <x v="37"/>
    <n v="14686.12"/>
    <n v="5900"/>
  </r>
  <r>
    <x v="1"/>
    <x v="10"/>
    <x v="0"/>
    <x v="599"/>
    <x v="3"/>
    <x v="76"/>
    <n v="14186.23"/>
    <n v="1391.8"/>
  </r>
  <r>
    <x v="0"/>
    <x v="9"/>
    <x v="1"/>
    <x v="180"/>
    <x v="4"/>
    <x v="37"/>
    <n v="68645.78"/>
    <n v="31336"/>
  </r>
  <r>
    <x v="1"/>
    <x v="2"/>
    <x v="0"/>
    <x v="599"/>
    <x v="3"/>
    <x v="76"/>
    <n v="29705.21"/>
    <n v="4238.3"/>
  </r>
  <r>
    <x v="0"/>
    <x v="6"/>
    <x v="1"/>
    <x v="168"/>
    <x v="5"/>
    <x v="54"/>
    <n v="1908.51"/>
    <n v="299.10000000000002"/>
  </r>
  <r>
    <x v="3"/>
    <x v="4"/>
    <x v="0"/>
    <x v="599"/>
    <x v="0"/>
    <x v="45"/>
    <n v="391.7"/>
    <n v="33.799999999999997"/>
  </r>
  <r>
    <x v="0"/>
    <x v="9"/>
    <x v="1"/>
    <x v="169"/>
    <x v="3"/>
    <x v="13"/>
    <n v="9198.2900000000009"/>
    <n v="524.1"/>
  </r>
  <r>
    <x v="2"/>
    <x v="11"/>
    <x v="0"/>
    <x v="599"/>
    <x v="4"/>
    <x v="82"/>
    <n v="2060.3000000000002"/>
    <n v="500"/>
  </r>
  <r>
    <x v="0"/>
    <x v="6"/>
    <x v="1"/>
    <x v="10"/>
    <x v="1"/>
    <x v="79"/>
    <n v="3569.36"/>
    <n v="1577"/>
  </r>
  <r>
    <x v="1"/>
    <x v="5"/>
    <x v="0"/>
    <x v="666"/>
    <x v="9"/>
    <x v="47"/>
    <n v="60"/>
    <n v="15"/>
  </r>
  <r>
    <x v="0"/>
    <x v="11"/>
    <x v="1"/>
    <x v="194"/>
    <x v="3"/>
    <x v="29"/>
    <n v="1597.46"/>
    <n v="75"/>
  </r>
  <r>
    <x v="2"/>
    <x v="10"/>
    <x v="0"/>
    <x v="812"/>
    <x v="5"/>
    <x v="54"/>
    <n v="289.5"/>
    <n v="23"/>
  </r>
  <r>
    <x v="0"/>
    <x v="9"/>
    <x v="1"/>
    <x v="500"/>
    <x v="4"/>
    <x v="37"/>
    <n v="4032.51"/>
    <n v="1690"/>
  </r>
  <r>
    <x v="2"/>
    <x v="11"/>
    <x v="0"/>
    <x v="587"/>
    <x v="2"/>
    <x v="19"/>
    <n v="29700.52"/>
    <n v="1014.63"/>
  </r>
  <r>
    <x v="0"/>
    <x v="9"/>
    <x v="1"/>
    <x v="107"/>
    <x v="3"/>
    <x v="13"/>
    <n v="513.49"/>
    <n v="29"/>
  </r>
  <r>
    <x v="1"/>
    <x v="4"/>
    <x v="0"/>
    <x v="816"/>
    <x v="3"/>
    <x v="7"/>
    <n v="14409.23"/>
    <n v="735.95"/>
  </r>
  <r>
    <x v="0"/>
    <x v="9"/>
    <x v="1"/>
    <x v="191"/>
    <x v="1"/>
    <x v="32"/>
    <n v="132.97"/>
    <n v="551.20000000000005"/>
  </r>
  <r>
    <x v="0"/>
    <x v="11"/>
    <x v="1"/>
    <x v="182"/>
    <x v="0"/>
    <x v="53"/>
    <n v="1.82"/>
    <n v="2"/>
  </r>
  <r>
    <x v="0"/>
    <x v="9"/>
    <x v="1"/>
    <x v="182"/>
    <x v="5"/>
    <x v="28"/>
    <n v="18.510000000000002"/>
    <n v="1.6"/>
  </r>
  <r>
    <x v="0"/>
    <x v="9"/>
    <x v="1"/>
    <x v="164"/>
    <x v="1"/>
    <x v="32"/>
    <n v="8.36"/>
    <n v="38.4"/>
  </r>
  <r>
    <x v="1"/>
    <x v="3"/>
    <x v="7"/>
    <x v="811"/>
    <x v="2"/>
    <x v="48"/>
    <n v="806.78"/>
    <n v="2042.5"/>
  </r>
  <r>
    <x v="0"/>
    <x v="6"/>
    <x v="1"/>
    <x v="142"/>
    <x v="3"/>
    <x v="7"/>
    <n v="3395.38"/>
    <n v="1071"/>
  </r>
  <r>
    <x v="0"/>
    <x v="0"/>
    <x v="7"/>
    <x v="910"/>
    <x v="1"/>
    <x v="2"/>
    <n v="807.77"/>
    <n v="377"/>
  </r>
  <r>
    <x v="0"/>
    <x v="6"/>
    <x v="1"/>
    <x v="136"/>
    <x v="4"/>
    <x v="37"/>
    <n v="53.04"/>
    <n v="17"/>
  </r>
  <r>
    <x v="1"/>
    <x v="11"/>
    <x v="7"/>
    <x v="910"/>
    <x v="3"/>
    <x v="29"/>
    <n v="1097.69"/>
    <n v="117"/>
  </r>
  <r>
    <x v="0"/>
    <x v="11"/>
    <x v="1"/>
    <x v="109"/>
    <x v="5"/>
    <x v="43"/>
    <n v="3.87"/>
    <n v="4.0999999999999996"/>
  </r>
  <r>
    <x v="0"/>
    <x v="11"/>
    <x v="1"/>
    <x v="182"/>
    <x v="2"/>
    <x v="14"/>
    <n v="609.1"/>
    <n v="56.1"/>
  </r>
  <r>
    <x v="0"/>
    <x v="6"/>
    <x v="1"/>
    <x v="135"/>
    <x v="2"/>
    <x v="25"/>
    <n v="51.31"/>
    <n v="8.6999999999999993"/>
  </r>
  <r>
    <x v="1"/>
    <x v="6"/>
    <x v="7"/>
    <x v="1126"/>
    <x v="6"/>
    <x v="34"/>
    <n v="917.1"/>
    <n v="85.5"/>
  </r>
  <r>
    <x v="0"/>
    <x v="6"/>
    <x v="1"/>
    <x v="486"/>
    <x v="3"/>
    <x v="7"/>
    <n v="30959.03"/>
    <n v="1779.45"/>
  </r>
  <r>
    <x v="1"/>
    <x v="0"/>
    <x v="7"/>
    <x v="797"/>
    <x v="1"/>
    <x v="38"/>
    <n v="541.47"/>
    <n v="2570"/>
  </r>
  <r>
    <x v="0"/>
    <x v="9"/>
    <x v="1"/>
    <x v="541"/>
    <x v="3"/>
    <x v="13"/>
    <n v="5981.36"/>
    <n v="355.8"/>
  </r>
  <r>
    <x v="0"/>
    <x v="8"/>
    <x v="7"/>
    <x v="797"/>
    <x v="5"/>
    <x v="26"/>
    <n v="236842.01"/>
    <n v="765880"/>
  </r>
  <r>
    <x v="0"/>
    <x v="11"/>
    <x v="1"/>
    <x v="129"/>
    <x v="3"/>
    <x v="13"/>
    <n v="3207.17"/>
    <n v="140.4"/>
  </r>
  <r>
    <x v="1"/>
    <x v="0"/>
    <x v="7"/>
    <x v="886"/>
    <x v="2"/>
    <x v="3"/>
    <n v="1044.55"/>
    <n v="808"/>
  </r>
  <r>
    <x v="0"/>
    <x v="11"/>
    <x v="1"/>
    <x v="168"/>
    <x v="3"/>
    <x v="5"/>
    <n v="22.56"/>
    <n v="17"/>
  </r>
  <r>
    <x v="0"/>
    <x v="8"/>
    <x v="14"/>
    <x v="838"/>
    <x v="5"/>
    <x v="36"/>
    <n v="3827.38"/>
    <n v="438.57"/>
  </r>
  <r>
    <x v="0"/>
    <x v="9"/>
    <x v="1"/>
    <x v="15"/>
    <x v="2"/>
    <x v="3"/>
    <n v="4518.49"/>
    <n v="1460"/>
  </r>
  <r>
    <x v="0"/>
    <x v="1"/>
    <x v="14"/>
    <x v="834"/>
    <x v="5"/>
    <x v="26"/>
    <n v="1336"/>
    <n v="153.80000000000001"/>
  </r>
  <r>
    <x v="0"/>
    <x v="11"/>
    <x v="1"/>
    <x v="116"/>
    <x v="1"/>
    <x v="2"/>
    <n v="50.55"/>
    <n v="97.7"/>
  </r>
  <r>
    <x v="1"/>
    <x v="0"/>
    <x v="7"/>
    <x v="840"/>
    <x v="1"/>
    <x v="2"/>
    <n v="50.35"/>
    <n v="10"/>
  </r>
  <r>
    <x v="0"/>
    <x v="9"/>
    <x v="1"/>
    <x v="687"/>
    <x v="1"/>
    <x v="22"/>
    <n v="9.06"/>
    <n v="2.9"/>
  </r>
  <r>
    <x v="0"/>
    <x v="9"/>
    <x v="1"/>
    <x v="91"/>
    <x v="2"/>
    <x v="27"/>
    <n v="2215.7800000000002"/>
    <n v="1291.08"/>
  </r>
  <r>
    <x v="0"/>
    <x v="8"/>
    <x v="7"/>
    <x v="582"/>
    <x v="3"/>
    <x v="29"/>
    <n v="6631.9"/>
    <n v="516"/>
  </r>
  <r>
    <x v="0"/>
    <x v="9"/>
    <x v="1"/>
    <x v="63"/>
    <x v="2"/>
    <x v="4"/>
    <n v="49.53"/>
    <n v="33.4"/>
  </r>
  <r>
    <x v="1"/>
    <x v="7"/>
    <x v="7"/>
    <x v="582"/>
    <x v="3"/>
    <x v="29"/>
    <n v="2219.42"/>
    <n v="176"/>
  </r>
  <r>
    <x v="0"/>
    <x v="9"/>
    <x v="1"/>
    <x v="151"/>
    <x v="1"/>
    <x v="31"/>
    <n v="1.1399999999999999"/>
    <n v="1.1100000000000001"/>
  </r>
  <r>
    <x v="1"/>
    <x v="11"/>
    <x v="7"/>
    <x v="951"/>
    <x v="2"/>
    <x v="48"/>
    <n v="763.22"/>
    <n v="1317"/>
  </r>
  <r>
    <x v="0"/>
    <x v="11"/>
    <x v="1"/>
    <x v="193"/>
    <x v="5"/>
    <x v="15"/>
    <n v="272.85000000000002"/>
    <n v="197.8"/>
  </r>
  <r>
    <x v="0"/>
    <x v="11"/>
    <x v="1"/>
    <x v="142"/>
    <x v="1"/>
    <x v="1"/>
    <n v="1417441.9"/>
    <n v="488816.4"/>
  </r>
  <r>
    <x v="1"/>
    <x v="0"/>
    <x v="7"/>
    <x v="880"/>
    <x v="2"/>
    <x v="3"/>
    <n v="16.78"/>
    <n v="5"/>
  </r>
  <r>
    <x v="0"/>
    <x v="9"/>
    <x v="1"/>
    <x v="55"/>
    <x v="1"/>
    <x v="1"/>
    <n v="43.41"/>
    <n v="19.899999999999999"/>
  </r>
  <r>
    <x v="0"/>
    <x v="9"/>
    <x v="1"/>
    <x v="10"/>
    <x v="2"/>
    <x v="14"/>
    <n v="18891.099999999999"/>
    <n v="1494.94"/>
  </r>
  <r>
    <x v="3"/>
    <x v="4"/>
    <x v="7"/>
    <x v="951"/>
    <x v="1"/>
    <x v="1"/>
    <n v="75.3"/>
    <n v="7"/>
  </r>
  <r>
    <x v="0"/>
    <x v="11"/>
    <x v="1"/>
    <x v="131"/>
    <x v="3"/>
    <x v="51"/>
    <n v="3.5"/>
    <n v="0.3"/>
  </r>
  <r>
    <x v="0"/>
    <x v="7"/>
    <x v="14"/>
    <x v="831"/>
    <x v="5"/>
    <x v="36"/>
    <n v="11960"/>
    <n v="977.2"/>
  </r>
  <r>
    <x v="0"/>
    <x v="11"/>
    <x v="1"/>
    <x v="3"/>
    <x v="1"/>
    <x v="31"/>
    <n v="79560.44"/>
    <n v="28122.53"/>
  </r>
  <r>
    <x v="0"/>
    <x v="4"/>
    <x v="14"/>
    <x v="1094"/>
    <x v="5"/>
    <x v="36"/>
    <n v="416.5"/>
    <n v="64.7"/>
  </r>
  <r>
    <x v="0"/>
    <x v="9"/>
    <x v="1"/>
    <x v="17"/>
    <x v="1"/>
    <x v="1"/>
    <n v="141.4"/>
    <n v="50.7"/>
  </r>
  <r>
    <x v="2"/>
    <x v="10"/>
    <x v="14"/>
    <x v="838"/>
    <x v="5"/>
    <x v="23"/>
    <n v="228.25"/>
    <n v="91.3"/>
  </r>
  <r>
    <x v="0"/>
    <x v="11"/>
    <x v="1"/>
    <x v="155"/>
    <x v="1"/>
    <x v="40"/>
    <n v="2026.33"/>
    <n v="2264.6999999999998"/>
  </r>
  <r>
    <x v="2"/>
    <x v="2"/>
    <x v="14"/>
    <x v="824"/>
    <x v="9"/>
    <x v="47"/>
    <n v="526"/>
    <n v="43.4"/>
  </r>
  <r>
    <x v="0"/>
    <x v="9"/>
    <x v="1"/>
    <x v="162"/>
    <x v="2"/>
    <x v="3"/>
    <n v="92.53"/>
    <n v="19.3"/>
  </r>
  <r>
    <x v="0"/>
    <x v="9"/>
    <x v="1"/>
    <x v="237"/>
    <x v="2"/>
    <x v="4"/>
    <n v="5.71"/>
    <n v="5.25"/>
  </r>
  <r>
    <x v="0"/>
    <x v="5"/>
    <x v="7"/>
    <x v="878"/>
    <x v="5"/>
    <x v="26"/>
    <n v="1958.87"/>
    <n v="71"/>
  </r>
  <r>
    <x v="0"/>
    <x v="11"/>
    <x v="1"/>
    <x v="117"/>
    <x v="5"/>
    <x v="23"/>
    <n v="151.58000000000001"/>
    <n v="356.2"/>
  </r>
  <r>
    <x v="1"/>
    <x v="4"/>
    <x v="7"/>
    <x v="785"/>
    <x v="1"/>
    <x v="1"/>
    <n v="209.52"/>
    <n v="29"/>
  </r>
  <r>
    <x v="0"/>
    <x v="9"/>
    <x v="1"/>
    <x v="94"/>
    <x v="2"/>
    <x v="25"/>
    <n v="585.47"/>
    <n v="61.6"/>
  </r>
  <r>
    <x v="0"/>
    <x v="8"/>
    <x v="14"/>
    <x v="1094"/>
    <x v="5"/>
    <x v="65"/>
    <n v="36"/>
    <n v="12"/>
  </r>
  <r>
    <x v="0"/>
    <x v="11"/>
    <x v="1"/>
    <x v="150"/>
    <x v="1"/>
    <x v="1"/>
    <n v="927.7"/>
    <n v="291.3"/>
  </r>
  <r>
    <x v="0"/>
    <x v="4"/>
    <x v="14"/>
    <x v="843"/>
    <x v="5"/>
    <x v="36"/>
    <n v="312"/>
    <n v="78"/>
  </r>
  <r>
    <x v="0"/>
    <x v="2"/>
    <x v="1"/>
    <x v="470"/>
    <x v="3"/>
    <x v="13"/>
    <n v="122.27"/>
    <n v="3.7"/>
  </r>
  <r>
    <x v="0"/>
    <x v="0"/>
    <x v="14"/>
    <x v="824"/>
    <x v="1"/>
    <x v="2"/>
    <n v="29"/>
    <n v="4"/>
  </r>
  <r>
    <x v="0"/>
    <x v="2"/>
    <x v="1"/>
    <x v="56"/>
    <x v="1"/>
    <x v="40"/>
    <n v="1614.18"/>
    <n v="547.70000000000005"/>
  </r>
  <r>
    <x v="1"/>
    <x v="7"/>
    <x v="7"/>
    <x v="869"/>
    <x v="5"/>
    <x v="26"/>
    <n v="3013.34"/>
    <n v="302"/>
  </r>
  <r>
    <x v="0"/>
    <x v="2"/>
    <x v="1"/>
    <x v="7"/>
    <x v="3"/>
    <x v="7"/>
    <n v="6551.1"/>
    <n v="2994"/>
  </r>
  <r>
    <x v="1"/>
    <x v="7"/>
    <x v="7"/>
    <x v="927"/>
    <x v="8"/>
    <x v="83"/>
    <n v="25.51"/>
    <n v="5"/>
  </r>
  <r>
    <x v="0"/>
    <x v="2"/>
    <x v="1"/>
    <x v="143"/>
    <x v="2"/>
    <x v="25"/>
    <n v="58.47"/>
    <n v="4.5"/>
  </r>
  <r>
    <x v="0"/>
    <x v="2"/>
    <x v="7"/>
    <x v="1114"/>
    <x v="0"/>
    <x v="6"/>
    <n v="25015.78"/>
    <n v="110990"/>
  </r>
  <r>
    <x v="0"/>
    <x v="2"/>
    <x v="1"/>
    <x v="18"/>
    <x v="1"/>
    <x v="31"/>
    <n v="125.87"/>
    <n v="74.5"/>
  </r>
  <r>
    <x v="0"/>
    <x v="2"/>
    <x v="7"/>
    <x v="797"/>
    <x v="3"/>
    <x v="13"/>
    <n v="1.34"/>
    <n v="1"/>
  </r>
  <r>
    <x v="0"/>
    <x v="2"/>
    <x v="1"/>
    <x v="237"/>
    <x v="1"/>
    <x v="39"/>
    <n v="9.44"/>
    <n v="9.1199999999999992"/>
  </r>
  <r>
    <x v="1"/>
    <x v="8"/>
    <x v="7"/>
    <x v="795"/>
    <x v="0"/>
    <x v="6"/>
    <n v="446341.37"/>
    <n v="2018170"/>
  </r>
  <r>
    <x v="0"/>
    <x v="2"/>
    <x v="1"/>
    <x v="156"/>
    <x v="3"/>
    <x v="13"/>
    <n v="5170.5"/>
    <n v="185"/>
  </r>
  <r>
    <x v="0"/>
    <x v="2"/>
    <x v="1"/>
    <x v="128"/>
    <x v="2"/>
    <x v="14"/>
    <n v="1436.79"/>
    <n v="142.25"/>
  </r>
  <r>
    <x v="2"/>
    <x v="6"/>
    <x v="14"/>
    <x v="831"/>
    <x v="5"/>
    <x v="23"/>
    <n v="5"/>
    <n v="2"/>
  </r>
  <r>
    <x v="0"/>
    <x v="2"/>
    <x v="1"/>
    <x v="91"/>
    <x v="5"/>
    <x v="28"/>
    <n v="76934.62"/>
    <n v="10397.76"/>
  </r>
  <r>
    <x v="0"/>
    <x v="1"/>
    <x v="14"/>
    <x v="831"/>
    <x v="9"/>
    <x v="56"/>
    <n v="38.5"/>
    <n v="7.7"/>
  </r>
  <r>
    <x v="0"/>
    <x v="2"/>
    <x v="1"/>
    <x v="53"/>
    <x v="0"/>
    <x v="53"/>
    <n v="3.38"/>
    <n v="14.3"/>
  </r>
  <r>
    <x v="3"/>
    <x v="4"/>
    <x v="14"/>
    <x v="843"/>
    <x v="9"/>
    <x v="50"/>
    <n v="142"/>
    <n v="13.5"/>
  </r>
  <r>
    <x v="0"/>
    <x v="2"/>
    <x v="1"/>
    <x v="118"/>
    <x v="1"/>
    <x v="2"/>
    <n v="28.12"/>
    <n v="39.4"/>
  </r>
  <r>
    <x v="2"/>
    <x v="7"/>
    <x v="14"/>
    <x v="843"/>
    <x v="5"/>
    <x v="65"/>
    <n v="18"/>
    <n v="6"/>
  </r>
  <r>
    <x v="0"/>
    <x v="2"/>
    <x v="1"/>
    <x v="61"/>
    <x v="1"/>
    <x v="17"/>
    <n v="28.33"/>
    <n v="14.3"/>
  </r>
  <r>
    <x v="0"/>
    <x v="8"/>
    <x v="7"/>
    <x v="1160"/>
    <x v="4"/>
    <x v="82"/>
    <n v="34939.79"/>
    <n v="143640"/>
  </r>
  <r>
    <x v="0"/>
    <x v="2"/>
    <x v="1"/>
    <x v="508"/>
    <x v="4"/>
    <x v="37"/>
    <n v="3406.08"/>
    <n v="967"/>
  </r>
  <r>
    <x v="0"/>
    <x v="8"/>
    <x v="7"/>
    <x v="927"/>
    <x v="2"/>
    <x v="48"/>
    <n v="243.74"/>
    <n v="91"/>
  </r>
  <r>
    <x v="0"/>
    <x v="2"/>
    <x v="1"/>
    <x v="139"/>
    <x v="1"/>
    <x v="40"/>
    <n v="48.39"/>
    <n v="21.4"/>
  </r>
  <r>
    <x v="1"/>
    <x v="5"/>
    <x v="7"/>
    <x v="810"/>
    <x v="0"/>
    <x v="42"/>
    <n v="1.88"/>
    <n v="2.8"/>
  </r>
  <r>
    <x v="0"/>
    <x v="2"/>
    <x v="1"/>
    <x v="96"/>
    <x v="3"/>
    <x v="13"/>
    <n v="328.85"/>
    <n v="11.8"/>
  </r>
  <r>
    <x v="0"/>
    <x v="2"/>
    <x v="1"/>
    <x v="920"/>
    <x v="3"/>
    <x v="13"/>
    <n v="12783.67"/>
    <n v="429.1"/>
  </r>
  <r>
    <x v="0"/>
    <x v="8"/>
    <x v="14"/>
    <x v="848"/>
    <x v="7"/>
    <x v="62"/>
    <n v="240"/>
    <n v="40"/>
  </r>
  <r>
    <x v="0"/>
    <x v="2"/>
    <x v="1"/>
    <x v="146"/>
    <x v="5"/>
    <x v="54"/>
    <n v="2.6"/>
    <n v="1.6"/>
  </r>
  <r>
    <x v="0"/>
    <x v="9"/>
    <x v="14"/>
    <x v="855"/>
    <x v="5"/>
    <x v="23"/>
    <n v="6.3"/>
    <n v="6.3"/>
  </r>
  <r>
    <x v="0"/>
    <x v="2"/>
    <x v="1"/>
    <x v="476"/>
    <x v="3"/>
    <x v="13"/>
    <n v="1238.6300000000001"/>
    <n v="46.6"/>
  </r>
  <r>
    <x v="0"/>
    <x v="7"/>
    <x v="14"/>
    <x v="832"/>
    <x v="7"/>
    <x v="62"/>
    <n v="1620"/>
    <n v="216"/>
  </r>
  <r>
    <x v="0"/>
    <x v="2"/>
    <x v="1"/>
    <x v="159"/>
    <x v="5"/>
    <x v="15"/>
    <n v="130.94"/>
    <n v="246.9"/>
  </r>
  <r>
    <x v="2"/>
    <x v="7"/>
    <x v="14"/>
    <x v="1283"/>
    <x v="5"/>
    <x v="36"/>
    <n v="1703"/>
    <n v="147"/>
  </r>
  <r>
    <x v="2"/>
    <x v="1"/>
    <x v="1"/>
    <x v="159"/>
    <x v="4"/>
    <x v="37"/>
    <n v="280.70999999999998"/>
    <n v="74.5"/>
  </r>
  <r>
    <x v="0"/>
    <x v="5"/>
    <x v="14"/>
    <x v="1094"/>
    <x v="9"/>
    <x v="47"/>
    <n v="324"/>
    <n v="21.6"/>
  </r>
  <r>
    <x v="2"/>
    <x v="1"/>
    <x v="1"/>
    <x v="628"/>
    <x v="3"/>
    <x v="5"/>
    <n v="33306.5"/>
    <n v="14046"/>
  </r>
  <r>
    <x v="0"/>
    <x v="3"/>
    <x v="14"/>
    <x v="844"/>
    <x v="5"/>
    <x v="15"/>
    <n v="56.5"/>
    <n v="22.5"/>
  </r>
  <r>
    <x v="2"/>
    <x v="1"/>
    <x v="1"/>
    <x v="456"/>
    <x v="3"/>
    <x v="5"/>
    <n v="5776.3"/>
    <n v="1471.5"/>
  </r>
  <r>
    <x v="2"/>
    <x v="1"/>
    <x v="1"/>
    <x v="146"/>
    <x v="1"/>
    <x v="40"/>
    <n v="40.03"/>
    <n v="54.7"/>
  </r>
  <r>
    <x v="2"/>
    <x v="1"/>
    <x v="1"/>
    <x v="190"/>
    <x v="5"/>
    <x v="54"/>
    <n v="4.55"/>
    <n v="1.5"/>
  </r>
  <r>
    <x v="1"/>
    <x v="8"/>
    <x v="7"/>
    <x v="1113"/>
    <x v="3"/>
    <x v="13"/>
    <n v="4707.79"/>
    <n v="241"/>
  </r>
  <r>
    <x v="2"/>
    <x v="1"/>
    <x v="1"/>
    <x v="135"/>
    <x v="2"/>
    <x v="14"/>
    <n v="132.11000000000001"/>
    <n v="7.3"/>
  </r>
  <r>
    <x v="3"/>
    <x v="4"/>
    <x v="7"/>
    <x v="846"/>
    <x v="4"/>
    <x v="8"/>
    <n v="10419.01"/>
    <n v="29360"/>
  </r>
  <r>
    <x v="2"/>
    <x v="1"/>
    <x v="1"/>
    <x v="17"/>
    <x v="5"/>
    <x v="26"/>
    <n v="1.53"/>
    <n v="3.7"/>
  </r>
  <r>
    <x v="1"/>
    <x v="0"/>
    <x v="7"/>
    <x v="841"/>
    <x v="6"/>
    <x v="84"/>
    <n v="244.22"/>
    <n v="107"/>
  </r>
  <r>
    <x v="2"/>
    <x v="1"/>
    <x v="1"/>
    <x v="95"/>
    <x v="2"/>
    <x v="3"/>
    <n v="1.31"/>
    <n v="2.21"/>
  </r>
  <r>
    <x v="1"/>
    <x v="5"/>
    <x v="7"/>
    <x v="646"/>
    <x v="3"/>
    <x v="7"/>
    <n v="285.27"/>
    <n v="29"/>
  </r>
  <r>
    <x v="2"/>
    <x v="1"/>
    <x v="1"/>
    <x v="92"/>
    <x v="2"/>
    <x v="3"/>
    <n v="11.3"/>
    <n v="2.5"/>
  </r>
  <r>
    <x v="1"/>
    <x v="11"/>
    <x v="7"/>
    <x v="797"/>
    <x v="3"/>
    <x v="7"/>
    <n v="2882.94"/>
    <n v="239"/>
  </r>
  <r>
    <x v="2"/>
    <x v="1"/>
    <x v="1"/>
    <x v="128"/>
    <x v="1"/>
    <x v="22"/>
    <n v="567.54"/>
    <n v="175.5"/>
  </r>
  <r>
    <x v="2"/>
    <x v="1"/>
    <x v="1"/>
    <x v="181"/>
    <x v="2"/>
    <x v="19"/>
    <n v="7.06"/>
    <n v="1"/>
  </r>
  <r>
    <x v="0"/>
    <x v="6"/>
    <x v="14"/>
    <x v="849"/>
    <x v="5"/>
    <x v="15"/>
    <n v="85.4"/>
    <n v="20.2"/>
  </r>
  <r>
    <x v="2"/>
    <x v="1"/>
    <x v="1"/>
    <x v="1036"/>
    <x v="4"/>
    <x v="37"/>
    <n v="35737.699999999997"/>
    <n v="13258.3"/>
  </r>
  <r>
    <x v="2"/>
    <x v="9"/>
    <x v="14"/>
    <x v="849"/>
    <x v="5"/>
    <x v="43"/>
    <n v="110"/>
    <n v="5.5"/>
  </r>
  <r>
    <x v="2"/>
    <x v="1"/>
    <x v="1"/>
    <x v="17"/>
    <x v="2"/>
    <x v="48"/>
    <n v="170.32"/>
    <n v="226.1"/>
  </r>
  <r>
    <x v="1"/>
    <x v="3"/>
    <x v="7"/>
    <x v="808"/>
    <x v="3"/>
    <x v="5"/>
    <n v="1040.49"/>
    <n v="517"/>
  </r>
  <r>
    <x v="1"/>
    <x v="1"/>
    <x v="1"/>
    <x v="425"/>
    <x v="3"/>
    <x v="5"/>
    <n v="4959.41"/>
    <n v="1474"/>
  </r>
  <r>
    <x v="1"/>
    <x v="1"/>
    <x v="1"/>
    <x v="155"/>
    <x v="3"/>
    <x v="13"/>
    <n v="15009.15"/>
    <n v="639.20000000000005"/>
  </r>
  <r>
    <x v="0"/>
    <x v="5"/>
    <x v="7"/>
    <x v="1211"/>
    <x v="4"/>
    <x v="30"/>
    <n v="4632.78"/>
    <n v="804"/>
  </r>
  <r>
    <x v="1"/>
    <x v="1"/>
    <x v="1"/>
    <x v="18"/>
    <x v="5"/>
    <x v="15"/>
    <n v="55.47"/>
    <n v="105.3"/>
  </r>
  <r>
    <x v="1"/>
    <x v="1"/>
    <x v="7"/>
    <x v="1109"/>
    <x v="4"/>
    <x v="82"/>
    <n v="6889.44"/>
    <n v="34520"/>
  </r>
  <r>
    <x v="1"/>
    <x v="1"/>
    <x v="1"/>
    <x v="15"/>
    <x v="2"/>
    <x v="3"/>
    <n v="166.91"/>
    <n v="57.7"/>
  </r>
  <r>
    <x v="1"/>
    <x v="1"/>
    <x v="1"/>
    <x v="677"/>
    <x v="2"/>
    <x v="14"/>
    <n v="13.19"/>
    <n v="1.8"/>
  </r>
  <r>
    <x v="0"/>
    <x v="7"/>
    <x v="7"/>
    <x v="928"/>
    <x v="8"/>
    <x v="87"/>
    <n v="43.4"/>
    <n v="9"/>
  </r>
  <r>
    <x v="1"/>
    <x v="1"/>
    <x v="1"/>
    <x v="9"/>
    <x v="1"/>
    <x v="22"/>
    <n v="55.34"/>
    <n v="16.5"/>
  </r>
  <r>
    <x v="0"/>
    <x v="3"/>
    <x v="7"/>
    <x v="1219"/>
    <x v="4"/>
    <x v="9"/>
    <n v="2897.3"/>
    <n v="3090"/>
  </r>
  <r>
    <x v="1"/>
    <x v="1"/>
    <x v="1"/>
    <x v="217"/>
    <x v="2"/>
    <x v="11"/>
    <n v="5054.84"/>
    <n v="654.02"/>
  </r>
  <r>
    <x v="1"/>
    <x v="1"/>
    <x v="1"/>
    <x v="3"/>
    <x v="1"/>
    <x v="40"/>
    <n v="386309.42"/>
    <n v="239783.04000000001"/>
  </r>
  <r>
    <x v="1"/>
    <x v="1"/>
    <x v="1"/>
    <x v="183"/>
    <x v="1"/>
    <x v="1"/>
    <n v="129.4"/>
    <n v="32.1"/>
  </r>
  <r>
    <x v="1"/>
    <x v="1"/>
    <x v="1"/>
    <x v="55"/>
    <x v="2"/>
    <x v="27"/>
    <n v="76.98"/>
    <n v="93.5"/>
  </r>
  <r>
    <x v="0"/>
    <x v="9"/>
    <x v="7"/>
    <x v="646"/>
    <x v="2"/>
    <x v="48"/>
    <n v="5.22"/>
    <n v="20"/>
  </r>
  <r>
    <x v="1"/>
    <x v="1"/>
    <x v="1"/>
    <x v="175"/>
    <x v="3"/>
    <x v="5"/>
    <n v="3.61"/>
    <n v="5.2"/>
  </r>
  <r>
    <x v="3"/>
    <x v="1"/>
    <x v="7"/>
    <x v="795"/>
    <x v="1"/>
    <x v="21"/>
    <n v="75.69"/>
    <n v="318"/>
  </r>
  <r>
    <x v="1"/>
    <x v="1"/>
    <x v="1"/>
    <x v="59"/>
    <x v="1"/>
    <x v="31"/>
    <n v="11063.3"/>
    <n v="2256.6799999999998"/>
  </r>
  <r>
    <x v="0"/>
    <x v="5"/>
    <x v="7"/>
    <x v="788"/>
    <x v="1"/>
    <x v="1"/>
    <n v="46.9"/>
    <n v="14"/>
  </r>
  <r>
    <x v="1"/>
    <x v="1"/>
    <x v="1"/>
    <x v="56"/>
    <x v="5"/>
    <x v="54"/>
    <n v="1519.55"/>
    <n v="150.69999999999999"/>
  </r>
  <r>
    <x v="2"/>
    <x v="4"/>
    <x v="14"/>
    <x v="848"/>
    <x v="5"/>
    <x v="36"/>
    <n v="9"/>
    <n v="0.5"/>
  </r>
  <r>
    <x v="1"/>
    <x v="1"/>
    <x v="1"/>
    <x v="53"/>
    <x v="2"/>
    <x v="58"/>
    <n v="70.72"/>
    <n v="208.4"/>
  </r>
  <r>
    <x v="0"/>
    <x v="4"/>
    <x v="14"/>
    <x v="857"/>
    <x v="5"/>
    <x v="26"/>
    <n v="1896"/>
    <n v="156.4"/>
  </r>
  <r>
    <x v="1"/>
    <x v="1"/>
    <x v="1"/>
    <x v="59"/>
    <x v="9"/>
    <x v="56"/>
    <n v="24.91"/>
    <n v="22"/>
  </r>
  <r>
    <x v="3"/>
    <x v="5"/>
    <x v="14"/>
    <x v="838"/>
    <x v="3"/>
    <x v="64"/>
    <n v="560"/>
    <n v="70"/>
  </r>
  <r>
    <x v="0"/>
    <x v="2"/>
    <x v="14"/>
    <x v="847"/>
    <x v="5"/>
    <x v="15"/>
    <n v="706"/>
    <n v="141.19999999999999"/>
  </r>
  <r>
    <x v="0"/>
    <x v="0"/>
    <x v="14"/>
    <x v="847"/>
    <x v="7"/>
    <x v="70"/>
    <n v="2881.2"/>
    <n v="1213"/>
  </r>
  <r>
    <x v="1"/>
    <x v="6"/>
    <x v="7"/>
    <x v="1153"/>
    <x v="6"/>
    <x v="34"/>
    <n v="2064.81"/>
    <n v="169"/>
  </r>
  <r>
    <x v="1"/>
    <x v="0"/>
    <x v="7"/>
    <x v="897"/>
    <x v="6"/>
    <x v="34"/>
    <n v="767.97"/>
    <n v="94"/>
  </r>
  <r>
    <x v="1"/>
    <x v="9"/>
    <x v="7"/>
    <x v="809"/>
    <x v="3"/>
    <x v="7"/>
    <n v="906.6"/>
    <n v="93"/>
  </r>
  <r>
    <x v="2"/>
    <x v="0"/>
    <x v="14"/>
    <x v="855"/>
    <x v="5"/>
    <x v="33"/>
    <n v="76"/>
    <n v="4"/>
  </r>
  <r>
    <x v="1"/>
    <x v="9"/>
    <x v="7"/>
    <x v="897"/>
    <x v="6"/>
    <x v="84"/>
    <n v="10.050000000000001"/>
    <n v="5"/>
  </r>
  <r>
    <x v="3"/>
    <x v="4"/>
    <x v="7"/>
    <x v="576"/>
    <x v="5"/>
    <x v="26"/>
    <n v="9479.1299999999992"/>
    <n v="228"/>
  </r>
  <r>
    <x v="2"/>
    <x v="4"/>
    <x v="14"/>
    <x v="831"/>
    <x v="3"/>
    <x v="76"/>
    <n v="21"/>
    <n v="3"/>
  </r>
  <r>
    <x v="0"/>
    <x v="2"/>
    <x v="14"/>
    <x v="838"/>
    <x v="9"/>
    <x v="50"/>
    <n v="1198.18"/>
    <n v="155.33000000000001"/>
  </r>
  <r>
    <x v="0"/>
    <x v="3"/>
    <x v="14"/>
    <x v="838"/>
    <x v="0"/>
    <x v="45"/>
    <n v="4"/>
    <n v="2"/>
  </r>
  <r>
    <x v="0"/>
    <x v="11"/>
    <x v="7"/>
    <x v="1634"/>
    <x v="6"/>
    <x v="34"/>
    <n v="1472.16"/>
    <n v="110"/>
  </r>
  <r>
    <x v="1"/>
    <x v="9"/>
    <x v="7"/>
    <x v="1102"/>
    <x v="3"/>
    <x v="29"/>
    <n v="3579.21"/>
    <n v="267"/>
  </r>
  <r>
    <x v="0"/>
    <x v="0"/>
    <x v="7"/>
    <x v="1635"/>
    <x v="6"/>
    <x v="34"/>
    <n v="187.48"/>
    <n v="14"/>
  </r>
  <r>
    <x v="0"/>
    <x v="3"/>
    <x v="7"/>
    <x v="797"/>
    <x v="1"/>
    <x v="31"/>
    <n v="147.75"/>
    <n v="513"/>
  </r>
  <r>
    <x v="0"/>
    <x v="7"/>
    <x v="7"/>
    <x v="791"/>
    <x v="3"/>
    <x v="7"/>
    <n v="40305.83"/>
    <n v="5156.5"/>
  </r>
  <r>
    <x v="0"/>
    <x v="5"/>
    <x v="7"/>
    <x v="1086"/>
    <x v="1"/>
    <x v="1"/>
    <n v="192.97"/>
    <n v="102"/>
  </r>
  <r>
    <x v="3"/>
    <x v="4"/>
    <x v="14"/>
    <x v="863"/>
    <x v="5"/>
    <x v="49"/>
    <n v="27"/>
    <n v="4.5"/>
  </r>
  <r>
    <x v="2"/>
    <x v="0"/>
    <x v="14"/>
    <x v="824"/>
    <x v="9"/>
    <x v="50"/>
    <n v="595.79999999999995"/>
    <n v="61.4"/>
  </r>
  <r>
    <x v="0"/>
    <x v="10"/>
    <x v="7"/>
    <x v="808"/>
    <x v="3"/>
    <x v="13"/>
    <n v="2209.83"/>
    <n v="122"/>
  </r>
  <r>
    <x v="1"/>
    <x v="10"/>
    <x v="7"/>
    <x v="808"/>
    <x v="3"/>
    <x v="13"/>
    <n v="2449.4499999999998"/>
    <n v="125"/>
  </r>
  <r>
    <x v="1"/>
    <x v="8"/>
    <x v="7"/>
    <x v="891"/>
    <x v="0"/>
    <x v="45"/>
    <n v="67.12"/>
    <n v="50"/>
  </r>
  <r>
    <x v="0"/>
    <x v="5"/>
    <x v="7"/>
    <x v="1349"/>
    <x v="6"/>
    <x v="78"/>
    <n v="44.89"/>
    <n v="67"/>
  </r>
  <r>
    <x v="1"/>
    <x v="4"/>
    <x v="7"/>
    <x v="1404"/>
    <x v="5"/>
    <x v="26"/>
    <n v="1637.56"/>
    <n v="85"/>
  </r>
  <r>
    <x v="0"/>
    <x v="4"/>
    <x v="14"/>
    <x v="831"/>
    <x v="5"/>
    <x v="49"/>
    <n v="24"/>
    <n v="4"/>
  </r>
  <r>
    <x v="0"/>
    <x v="11"/>
    <x v="14"/>
    <x v="863"/>
    <x v="5"/>
    <x v="15"/>
    <n v="118.5"/>
    <n v="39.5"/>
  </r>
  <r>
    <x v="0"/>
    <x v="7"/>
    <x v="7"/>
    <x v="778"/>
    <x v="3"/>
    <x v="7"/>
    <n v="7268.61"/>
    <n v="605.5"/>
  </r>
  <r>
    <x v="1"/>
    <x v="11"/>
    <x v="7"/>
    <x v="880"/>
    <x v="2"/>
    <x v="48"/>
    <n v="1085.6300000000001"/>
    <n v="415"/>
  </r>
  <r>
    <x v="0"/>
    <x v="0"/>
    <x v="7"/>
    <x v="869"/>
    <x v="3"/>
    <x v="13"/>
    <n v="3736.18"/>
    <n v="148"/>
  </r>
  <r>
    <x v="0"/>
    <x v="8"/>
    <x v="7"/>
    <x v="778"/>
    <x v="3"/>
    <x v="29"/>
    <n v="803.54"/>
    <n v="60"/>
  </r>
  <r>
    <x v="1"/>
    <x v="1"/>
    <x v="7"/>
    <x v="1159"/>
    <x v="1"/>
    <x v="1"/>
    <n v="570.82000000000005"/>
    <n v="85"/>
  </r>
  <r>
    <x v="0"/>
    <x v="6"/>
    <x v="14"/>
    <x v="832"/>
    <x v="9"/>
    <x v="50"/>
    <n v="722.35"/>
    <n v="73.900000000000006"/>
  </r>
  <r>
    <x v="2"/>
    <x v="6"/>
    <x v="14"/>
    <x v="832"/>
    <x v="0"/>
    <x v="71"/>
    <n v="20"/>
    <n v="5"/>
  </r>
  <r>
    <x v="0"/>
    <x v="8"/>
    <x v="14"/>
    <x v="833"/>
    <x v="5"/>
    <x v="18"/>
    <n v="276"/>
    <n v="46"/>
  </r>
  <r>
    <x v="1"/>
    <x v="9"/>
    <x v="7"/>
    <x v="791"/>
    <x v="3"/>
    <x v="73"/>
    <n v="1746525.54"/>
    <n v="401375"/>
  </r>
  <r>
    <x v="0"/>
    <x v="9"/>
    <x v="7"/>
    <x v="791"/>
    <x v="3"/>
    <x v="73"/>
    <n v="91266.05"/>
    <n v="6646"/>
  </r>
  <r>
    <x v="1"/>
    <x v="3"/>
    <x v="7"/>
    <x v="787"/>
    <x v="1"/>
    <x v="1"/>
    <n v="1115.9000000000001"/>
    <n v="1185"/>
  </r>
  <r>
    <x v="1"/>
    <x v="6"/>
    <x v="7"/>
    <x v="888"/>
    <x v="2"/>
    <x v="19"/>
    <n v="7306.27"/>
    <n v="608"/>
  </r>
  <r>
    <x v="1"/>
    <x v="3"/>
    <x v="7"/>
    <x v="271"/>
    <x v="5"/>
    <x v="43"/>
    <n v="2673.02"/>
    <n v="12000"/>
  </r>
  <r>
    <x v="0"/>
    <x v="9"/>
    <x v="7"/>
    <x v="1109"/>
    <x v="3"/>
    <x v="13"/>
    <n v="16753.189999999999"/>
    <n v="649"/>
  </r>
  <r>
    <x v="1"/>
    <x v="10"/>
    <x v="7"/>
    <x v="809"/>
    <x v="3"/>
    <x v="7"/>
    <n v="129234.64"/>
    <n v="16356"/>
  </r>
  <r>
    <x v="0"/>
    <x v="8"/>
    <x v="7"/>
    <x v="271"/>
    <x v="0"/>
    <x v="59"/>
    <n v="8310743.0999999996"/>
    <n v="12564079.199999999"/>
  </r>
  <r>
    <x v="0"/>
    <x v="2"/>
    <x v="7"/>
    <x v="1092"/>
    <x v="6"/>
    <x v="85"/>
    <n v="1664.21"/>
    <n v="218"/>
  </r>
  <r>
    <x v="0"/>
    <x v="1"/>
    <x v="7"/>
    <x v="1092"/>
    <x v="6"/>
    <x v="84"/>
    <n v="147.34"/>
    <n v="55"/>
  </r>
  <r>
    <x v="0"/>
    <x v="8"/>
    <x v="7"/>
    <x v="808"/>
    <x v="1"/>
    <x v="40"/>
    <n v="332"/>
    <n v="184"/>
  </r>
  <r>
    <x v="1"/>
    <x v="9"/>
    <x v="7"/>
    <x v="582"/>
    <x v="3"/>
    <x v="5"/>
    <n v="100.54"/>
    <n v="125"/>
  </r>
  <r>
    <x v="1"/>
    <x v="5"/>
    <x v="7"/>
    <x v="582"/>
    <x v="2"/>
    <x v="25"/>
    <n v="56.38"/>
    <n v="6"/>
  </r>
  <r>
    <x v="0"/>
    <x v="4"/>
    <x v="7"/>
    <x v="800"/>
    <x v="2"/>
    <x v="48"/>
    <n v="579.01"/>
    <n v="1013"/>
  </r>
  <r>
    <x v="1"/>
    <x v="2"/>
    <x v="7"/>
    <x v="787"/>
    <x v="2"/>
    <x v="48"/>
    <n v="113.73"/>
    <n v="257"/>
  </r>
  <r>
    <x v="0"/>
    <x v="9"/>
    <x v="7"/>
    <x v="808"/>
    <x v="1"/>
    <x v="31"/>
    <n v="904.3"/>
    <n v="184"/>
  </r>
  <r>
    <x v="3"/>
    <x v="4"/>
    <x v="7"/>
    <x v="871"/>
    <x v="2"/>
    <x v="25"/>
    <n v="8.07"/>
    <n v="1"/>
  </r>
  <r>
    <x v="3"/>
    <x v="4"/>
    <x v="7"/>
    <x v="271"/>
    <x v="5"/>
    <x v="20"/>
    <n v="284.73"/>
    <n v="212"/>
  </r>
  <r>
    <x v="1"/>
    <x v="9"/>
    <x v="7"/>
    <x v="808"/>
    <x v="2"/>
    <x v="14"/>
    <n v="6343.56"/>
    <n v="398.5"/>
  </r>
  <r>
    <x v="3"/>
    <x v="1"/>
    <x v="7"/>
    <x v="272"/>
    <x v="2"/>
    <x v="19"/>
    <n v="23817.71"/>
    <n v="2782.1"/>
  </r>
  <r>
    <x v="0"/>
    <x v="9"/>
    <x v="7"/>
    <x v="782"/>
    <x v="0"/>
    <x v="45"/>
    <n v="2104.9"/>
    <n v="1273.5"/>
  </r>
  <r>
    <x v="0"/>
    <x v="8"/>
    <x v="7"/>
    <x v="782"/>
    <x v="0"/>
    <x v="45"/>
    <n v="742.46"/>
    <n v="395"/>
  </r>
  <r>
    <x v="0"/>
    <x v="11"/>
    <x v="7"/>
    <x v="1349"/>
    <x v="6"/>
    <x v="85"/>
    <n v="477.78"/>
    <n v="111"/>
  </r>
  <r>
    <x v="0"/>
    <x v="3"/>
    <x v="7"/>
    <x v="810"/>
    <x v="3"/>
    <x v="13"/>
    <n v="269.83999999999997"/>
    <n v="11"/>
  </r>
  <r>
    <x v="1"/>
    <x v="8"/>
    <x v="7"/>
    <x v="791"/>
    <x v="0"/>
    <x v="0"/>
    <n v="7.11"/>
    <n v="10"/>
  </r>
  <r>
    <x v="0"/>
    <x v="3"/>
    <x v="7"/>
    <x v="791"/>
    <x v="3"/>
    <x v="29"/>
    <n v="132.56"/>
    <n v="18"/>
  </r>
  <r>
    <x v="0"/>
    <x v="10"/>
    <x v="7"/>
    <x v="1112"/>
    <x v="2"/>
    <x v="48"/>
    <n v="13.4"/>
    <n v="5"/>
  </r>
  <r>
    <x v="0"/>
    <x v="0"/>
    <x v="7"/>
    <x v="581"/>
    <x v="2"/>
    <x v="25"/>
    <n v="34.729999999999997"/>
    <n v="4.5"/>
  </r>
  <r>
    <x v="0"/>
    <x v="6"/>
    <x v="7"/>
    <x v="825"/>
    <x v="8"/>
    <x v="87"/>
    <n v="4.0199999999999996"/>
    <n v="1.5"/>
  </r>
  <r>
    <x v="0"/>
    <x v="7"/>
    <x v="7"/>
    <x v="810"/>
    <x v="9"/>
    <x v="86"/>
    <n v="304.49"/>
    <n v="279.8"/>
  </r>
  <r>
    <x v="3"/>
    <x v="1"/>
    <x v="7"/>
    <x v="886"/>
    <x v="5"/>
    <x v="43"/>
    <n v="19.22"/>
    <n v="25"/>
  </r>
  <r>
    <x v="0"/>
    <x v="3"/>
    <x v="7"/>
    <x v="886"/>
    <x v="5"/>
    <x v="26"/>
    <n v="0.03"/>
    <n v="1"/>
  </r>
  <r>
    <x v="0"/>
    <x v="0"/>
    <x v="7"/>
    <x v="797"/>
    <x v="5"/>
    <x v="20"/>
    <n v="2332.1"/>
    <n v="1543"/>
  </r>
  <r>
    <x v="0"/>
    <x v="1"/>
    <x v="7"/>
    <x v="797"/>
    <x v="3"/>
    <x v="73"/>
    <n v="11168.27"/>
    <n v="4803"/>
  </r>
  <r>
    <x v="0"/>
    <x v="3"/>
    <x v="7"/>
    <x v="791"/>
    <x v="5"/>
    <x v="41"/>
    <n v="1272.31"/>
    <n v="389"/>
  </r>
  <r>
    <x v="1"/>
    <x v="7"/>
    <x v="7"/>
    <x v="795"/>
    <x v="2"/>
    <x v="48"/>
    <n v="15861.63"/>
    <n v="15342.5"/>
  </r>
  <r>
    <x v="0"/>
    <x v="9"/>
    <x v="7"/>
    <x v="836"/>
    <x v="6"/>
    <x v="78"/>
    <n v="47.66"/>
    <n v="31"/>
  </r>
  <r>
    <x v="1"/>
    <x v="5"/>
    <x v="7"/>
    <x v="808"/>
    <x v="1"/>
    <x v="39"/>
    <n v="34.76"/>
    <n v="21"/>
  </r>
  <r>
    <x v="1"/>
    <x v="7"/>
    <x v="7"/>
    <x v="811"/>
    <x v="5"/>
    <x v="26"/>
    <n v="970.07"/>
    <n v="687"/>
  </r>
  <r>
    <x v="0"/>
    <x v="0"/>
    <x v="7"/>
    <x v="810"/>
    <x v="3"/>
    <x v="7"/>
    <n v="145322.42000000001"/>
    <n v="21783"/>
  </r>
  <r>
    <x v="1"/>
    <x v="9"/>
    <x v="7"/>
    <x v="789"/>
    <x v="6"/>
    <x v="34"/>
    <n v="2659.61"/>
    <n v="224"/>
  </r>
  <r>
    <x v="1"/>
    <x v="6"/>
    <x v="7"/>
    <x v="809"/>
    <x v="0"/>
    <x v="45"/>
    <n v="10562.37"/>
    <n v="4923"/>
  </r>
  <r>
    <x v="0"/>
    <x v="7"/>
    <x v="7"/>
    <x v="271"/>
    <x v="5"/>
    <x v="26"/>
    <n v="31.47"/>
    <n v="40.299999999999997"/>
  </r>
  <r>
    <x v="0"/>
    <x v="5"/>
    <x v="7"/>
    <x v="271"/>
    <x v="3"/>
    <x v="7"/>
    <n v="404885.79"/>
    <n v="49542.6"/>
  </r>
  <r>
    <x v="1"/>
    <x v="2"/>
    <x v="7"/>
    <x v="795"/>
    <x v="5"/>
    <x v="60"/>
    <n v="119.66"/>
    <n v="58"/>
  </r>
  <r>
    <x v="0"/>
    <x v="7"/>
    <x v="7"/>
    <x v="795"/>
    <x v="3"/>
    <x v="5"/>
    <n v="32.69"/>
    <n v="20"/>
  </r>
  <r>
    <x v="1"/>
    <x v="3"/>
    <x v="7"/>
    <x v="1425"/>
    <x v="3"/>
    <x v="13"/>
    <n v="294.81"/>
    <n v="12"/>
  </r>
  <r>
    <x v="0"/>
    <x v="11"/>
    <x v="7"/>
    <x v="840"/>
    <x v="3"/>
    <x v="13"/>
    <n v="10999.85"/>
    <n v="393"/>
  </r>
  <r>
    <x v="3"/>
    <x v="1"/>
    <x v="7"/>
    <x v="271"/>
    <x v="1"/>
    <x v="21"/>
    <n v="96.79"/>
    <n v="10237"/>
  </r>
  <r>
    <x v="3"/>
    <x v="1"/>
    <x v="7"/>
    <x v="271"/>
    <x v="2"/>
    <x v="19"/>
    <n v="1559.53"/>
    <n v="184.7"/>
  </r>
  <r>
    <x v="1"/>
    <x v="0"/>
    <x v="7"/>
    <x v="808"/>
    <x v="1"/>
    <x v="22"/>
    <n v="780.8"/>
    <n v="217"/>
  </r>
  <r>
    <x v="0"/>
    <x v="8"/>
    <x v="7"/>
    <x v="867"/>
    <x v="2"/>
    <x v="48"/>
    <n v="0.99"/>
    <n v="2"/>
  </r>
  <r>
    <x v="0"/>
    <x v="6"/>
    <x v="7"/>
    <x v="271"/>
    <x v="3"/>
    <x v="73"/>
    <n v="319079.69"/>
    <n v="110424"/>
  </r>
  <r>
    <x v="0"/>
    <x v="5"/>
    <x v="7"/>
    <x v="271"/>
    <x v="3"/>
    <x v="73"/>
    <n v="69559.33"/>
    <n v="29125"/>
  </r>
  <r>
    <x v="0"/>
    <x v="4"/>
    <x v="7"/>
    <x v="271"/>
    <x v="3"/>
    <x v="73"/>
    <n v="69702.210000000006"/>
    <n v="28604"/>
  </r>
  <r>
    <x v="0"/>
    <x v="3"/>
    <x v="7"/>
    <x v="795"/>
    <x v="9"/>
    <x v="86"/>
    <n v="1772.41"/>
    <n v="1292.5"/>
  </r>
  <r>
    <x v="1"/>
    <x v="1"/>
    <x v="7"/>
    <x v="808"/>
    <x v="2"/>
    <x v="35"/>
    <n v="519.15"/>
    <n v="39"/>
  </r>
  <r>
    <x v="3"/>
    <x v="1"/>
    <x v="7"/>
    <x v="810"/>
    <x v="2"/>
    <x v="3"/>
    <n v="4150.8900000000003"/>
    <n v="1750.7"/>
  </r>
  <r>
    <x v="0"/>
    <x v="8"/>
    <x v="7"/>
    <x v="581"/>
    <x v="5"/>
    <x v="28"/>
    <n v="38.61"/>
    <n v="9"/>
  </r>
  <r>
    <x v="1"/>
    <x v="9"/>
    <x v="7"/>
    <x v="782"/>
    <x v="2"/>
    <x v="14"/>
    <n v="80783.31"/>
    <n v="8629"/>
  </r>
  <r>
    <x v="0"/>
    <x v="7"/>
    <x v="7"/>
    <x v="808"/>
    <x v="1"/>
    <x v="2"/>
    <n v="2166.3000000000002"/>
    <n v="516"/>
  </r>
  <r>
    <x v="3"/>
    <x v="4"/>
    <x v="7"/>
    <x v="791"/>
    <x v="3"/>
    <x v="73"/>
    <n v="3206.57"/>
    <n v="1761.2"/>
  </r>
  <r>
    <x v="1"/>
    <x v="9"/>
    <x v="7"/>
    <x v="271"/>
    <x v="2"/>
    <x v="48"/>
    <n v="33.33"/>
    <n v="74.3"/>
  </r>
  <r>
    <x v="0"/>
    <x v="8"/>
    <x v="7"/>
    <x v="1114"/>
    <x v="3"/>
    <x v="13"/>
    <n v="12003.57"/>
    <n v="538"/>
  </r>
  <r>
    <x v="1"/>
    <x v="9"/>
    <x v="7"/>
    <x v="1114"/>
    <x v="3"/>
    <x v="13"/>
    <n v="10581.06"/>
    <n v="382"/>
  </r>
  <r>
    <x v="1"/>
    <x v="10"/>
    <x v="7"/>
    <x v="795"/>
    <x v="5"/>
    <x v="43"/>
    <n v="6050.54"/>
    <n v="2010.5"/>
  </r>
  <r>
    <x v="2"/>
    <x v="2"/>
    <x v="7"/>
    <x v="1106"/>
    <x v="3"/>
    <x v="67"/>
    <n v="98423.89"/>
    <n v="30369"/>
  </r>
  <r>
    <x v="2"/>
    <x v="11"/>
    <x v="7"/>
    <x v="781"/>
    <x v="2"/>
    <x v="14"/>
    <n v="2.82"/>
    <n v="1"/>
  </r>
  <r>
    <x v="2"/>
    <x v="9"/>
    <x v="7"/>
    <x v="791"/>
    <x v="2"/>
    <x v="4"/>
    <n v="16394.12"/>
    <n v="4708.5"/>
  </r>
  <r>
    <x v="2"/>
    <x v="9"/>
    <x v="7"/>
    <x v="810"/>
    <x v="2"/>
    <x v="58"/>
    <n v="426.59"/>
    <n v="376.6"/>
  </r>
  <r>
    <x v="2"/>
    <x v="3"/>
    <x v="7"/>
    <x v="861"/>
    <x v="1"/>
    <x v="1"/>
    <n v="0.67"/>
    <n v="1"/>
  </r>
  <r>
    <x v="2"/>
    <x v="8"/>
    <x v="7"/>
    <x v="271"/>
    <x v="1"/>
    <x v="38"/>
    <n v="117.54"/>
    <n v="149.69999999999999"/>
  </r>
  <r>
    <x v="2"/>
    <x v="0"/>
    <x v="7"/>
    <x v="951"/>
    <x v="2"/>
    <x v="25"/>
    <n v="3163.84"/>
    <n v="484.5"/>
  </r>
  <r>
    <x v="2"/>
    <x v="0"/>
    <x v="7"/>
    <x v="1245"/>
    <x v="2"/>
    <x v="58"/>
    <n v="61.14"/>
    <n v="57"/>
  </r>
  <r>
    <x v="2"/>
    <x v="5"/>
    <x v="7"/>
    <x v="927"/>
    <x v="0"/>
    <x v="59"/>
    <n v="10.71"/>
    <n v="4"/>
  </r>
  <r>
    <x v="2"/>
    <x v="5"/>
    <x v="7"/>
    <x v="1107"/>
    <x v="5"/>
    <x v="26"/>
    <n v="73.62"/>
    <n v="11"/>
  </r>
  <r>
    <x v="2"/>
    <x v="10"/>
    <x v="3"/>
    <x v="25"/>
    <x v="5"/>
    <x v="54"/>
    <n v="1743.29"/>
    <n v="131"/>
  </r>
  <r>
    <x v="2"/>
    <x v="10"/>
    <x v="3"/>
    <x v="23"/>
    <x v="5"/>
    <x v="36"/>
    <n v="17877.07"/>
    <n v="4189"/>
  </r>
  <r>
    <x v="2"/>
    <x v="10"/>
    <x v="7"/>
    <x v="797"/>
    <x v="1"/>
    <x v="22"/>
    <n v="164907.1"/>
    <n v="33953"/>
  </r>
  <r>
    <x v="2"/>
    <x v="10"/>
    <x v="7"/>
    <x v="1106"/>
    <x v="1"/>
    <x v="2"/>
    <n v="20.55"/>
    <n v="73"/>
  </r>
  <r>
    <x v="0"/>
    <x v="5"/>
    <x v="12"/>
    <x v="944"/>
    <x v="6"/>
    <x v="78"/>
    <n v="2438.8000000000002"/>
    <n v="1307"/>
  </r>
  <r>
    <x v="0"/>
    <x v="5"/>
    <x v="12"/>
    <x v="1511"/>
    <x v="6"/>
    <x v="78"/>
    <n v="21"/>
    <n v="10"/>
  </r>
  <r>
    <x v="2"/>
    <x v="10"/>
    <x v="12"/>
    <x v="1636"/>
    <x v="8"/>
    <x v="87"/>
    <n v="480"/>
    <n v="120"/>
  </r>
  <r>
    <x v="0"/>
    <x v="9"/>
    <x v="12"/>
    <x v="1224"/>
    <x v="8"/>
    <x v="87"/>
    <n v="1268"/>
    <n v="158.5"/>
  </r>
  <r>
    <x v="0"/>
    <x v="9"/>
    <x v="12"/>
    <x v="1397"/>
    <x v="6"/>
    <x v="78"/>
    <n v="179.57"/>
    <n v="92.68"/>
  </r>
  <r>
    <x v="0"/>
    <x v="9"/>
    <x v="12"/>
    <x v="917"/>
    <x v="6"/>
    <x v="78"/>
    <n v="240"/>
    <n v="80"/>
  </r>
  <r>
    <x v="2"/>
    <x v="2"/>
    <x v="7"/>
    <x v="779"/>
    <x v="3"/>
    <x v="5"/>
    <n v="68.67"/>
    <n v="12.6"/>
  </r>
  <r>
    <x v="2"/>
    <x v="9"/>
    <x v="7"/>
    <x v="782"/>
    <x v="5"/>
    <x v="23"/>
    <n v="223.91"/>
    <n v="397"/>
  </r>
  <r>
    <x v="2"/>
    <x v="0"/>
    <x v="7"/>
    <x v="861"/>
    <x v="2"/>
    <x v="58"/>
    <n v="300.33"/>
    <n v="376.7"/>
  </r>
  <r>
    <x v="2"/>
    <x v="4"/>
    <x v="7"/>
    <x v="809"/>
    <x v="9"/>
    <x v="86"/>
    <n v="0.54"/>
    <n v="0.2"/>
  </r>
  <r>
    <x v="1"/>
    <x v="11"/>
    <x v="12"/>
    <x v="1144"/>
    <x v="8"/>
    <x v="87"/>
    <n v="720"/>
    <n v="144"/>
  </r>
  <r>
    <x v="0"/>
    <x v="5"/>
    <x v="12"/>
    <x v="965"/>
    <x v="6"/>
    <x v="68"/>
    <n v="8"/>
    <n v="80"/>
  </r>
  <r>
    <x v="1"/>
    <x v="10"/>
    <x v="12"/>
    <x v="1140"/>
    <x v="6"/>
    <x v="78"/>
    <n v="2537.5"/>
    <n v="1374.65"/>
  </r>
  <r>
    <x v="1"/>
    <x v="1"/>
    <x v="12"/>
    <x v="1296"/>
    <x v="6"/>
    <x v="85"/>
    <n v="112"/>
    <n v="20"/>
  </r>
  <r>
    <x v="2"/>
    <x v="11"/>
    <x v="7"/>
    <x v="1153"/>
    <x v="3"/>
    <x v="13"/>
    <n v="795.06"/>
    <n v="37"/>
  </r>
  <r>
    <x v="2"/>
    <x v="11"/>
    <x v="7"/>
    <x v="797"/>
    <x v="3"/>
    <x v="13"/>
    <n v="18065.86"/>
    <n v="788"/>
  </r>
  <r>
    <x v="2"/>
    <x v="5"/>
    <x v="7"/>
    <x v="810"/>
    <x v="2"/>
    <x v="19"/>
    <n v="20176.91"/>
    <n v="1516.2"/>
  </r>
  <r>
    <x v="2"/>
    <x v="5"/>
    <x v="7"/>
    <x v="1080"/>
    <x v="2"/>
    <x v="58"/>
    <n v="14.46"/>
    <n v="12"/>
  </r>
  <r>
    <x v="2"/>
    <x v="1"/>
    <x v="7"/>
    <x v="866"/>
    <x v="2"/>
    <x v="14"/>
    <n v="53.26"/>
    <n v="5"/>
  </r>
  <r>
    <x v="3"/>
    <x v="7"/>
    <x v="11"/>
    <x v="584"/>
    <x v="1"/>
    <x v="1"/>
    <n v="366.11"/>
    <n v="167"/>
  </r>
  <r>
    <x v="2"/>
    <x v="10"/>
    <x v="7"/>
    <x v="795"/>
    <x v="1"/>
    <x v="31"/>
    <n v="9126.3799999999992"/>
    <n v="4143.5"/>
  </r>
  <r>
    <x v="2"/>
    <x v="0"/>
    <x v="12"/>
    <x v="1629"/>
    <x v="6"/>
    <x v="84"/>
    <n v="3"/>
    <n v="2"/>
  </r>
  <r>
    <x v="1"/>
    <x v="11"/>
    <x v="12"/>
    <x v="1605"/>
    <x v="6"/>
    <x v="78"/>
    <n v="951"/>
    <n v="174"/>
  </r>
  <r>
    <x v="1"/>
    <x v="10"/>
    <x v="12"/>
    <x v="1637"/>
    <x v="6"/>
    <x v="78"/>
    <n v="163.19999999999999"/>
    <n v="96"/>
  </r>
  <r>
    <x v="1"/>
    <x v="9"/>
    <x v="12"/>
    <x v="913"/>
    <x v="6"/>
    <x v="84"/>
    <n v="269.08999999999997"/>
    <n v="158.30000000000001"/>
  </r>
  <r>
    <x v="2"/>
    <x v="6"/>
    <x v="12"/>
    <x v="1227"/>
    <x v="6"/>
    <x v="34"/>
    <n v="54"/>
    <n v="3"/>
  </r>
  <r>
    <x v="2"/>
    <x v="11"/>
    <x v="7"/>
    <x v="272"/>
    <x v="0"/>
    <x v="45"/>
    <n v="133.62"/>
    <n v="43.5"/>
  </r>
  <r>
    <x v="2"/>
    <x v="11"/>
    <x v="7"/>
    <x v="797"/>
    <x v="0"/>
    <x v="45"/>
    <n v="1285.8"/>
    <n v="5409"/>
  </r>
  <r>
    <x v="2"/>
    <x v="3"/>
    <x v="7"/>
    <x v="810"/>
    <x v="1"/>
    <x v="22"/>
    <n v="117.09"/>
    <n v="36"/>
  </r>
  <r>
    <x v="2"/>
    <x v="8"/>
    <x v="7"/>
    <x v="791"/>
    <x v="1"/>
    <x v="2"/>
    <n v="4710.2299999999996"/>
    <n v="1713.4"/>
  </r>
  <r>
    <x v="2"/>
    <x v="0"/>
    <x v="7"/>
    <x v="800"/>
    <x v="2"/>
    <x v="48"/>
    <n v="238.32"/>
    <n v="1079"/>
  </r>
  <r>
    <x v="2"/>
    <x v="10"/>
    <x v="11"/>
    <x v="584"/>
    <x v="6"/>
    <x v="85"/>
    <n v="14.66"/>
    <n v="4.3"/>
  </r>
  <r>
    <x v="2"/>
    <x v="10"/>
    <x v="7"/>
    <x v="786"/>
    <x v="2"/>
    <x v="14"/>
    <n v="6.72"/>
    <n v="1"/>
  </r>
  <r>
    <x v="2"/>
    <x v="10"/>
    <x v="7"/>
    <x v="801"/>
    <x v="2"/>
    <x v="58"/>
    <n v="42.4"/>
    <n v="59"/>
  </r>
  <r>
    <x v="1"/>
    <x v="10"/>
    <x v="12"/>
    <x v="912"/>
    <x v="5"/>
    <x v="26"/>
    <n v="1.3"/>
    <n v="1.3"/>
  </r>
  <r>
    <x v="1"/>
    <x v="10"/>
    <x v="12"/>
    <x v="1130"/>
    <x v="6"/>
    <x v="34"/>
    <n v="482"/>
    <n v="46"/>
  </r>
  <r>
    <x v="3"/>
    <x v="1"/>
    <x v="12"/>
    <x v="938"/>
    <x v="5"/>
    <x v="60"/>
    <n v="441"/>
    <n v="2205"/>
  </r>
  <r>
    <x v="1"/>
    <x v="9"/>
    <x v="12"/>
    <x v="572"/>
    <x v="6"/>
    <x v="85"/>
    <n v="376"/>
    <n v="94"/>
  </r>
  <r>
    <x v="1"/>
    <x v="9"/>
    <x v="12"/>
    <x v="1358"/>
    <x v="6"/>
    <x v="85"/>
    <n v="9249.7000000000007"/>
    <n v="3258"/>
  </r>
  <r>
    <x v="1"/>
    <x v="9"/>
    <x v="12"/>
    <x v="1150"/>
    <x v="6"/>
    <x v="78"/>
    <n v="153.80000000000001"/>
    <n v="1214"/>
  </r>
  <r>
    <x v="2"/>
    <x v="5"/>
    <x v="7"/>
    <x v="895"/>
    <x v="1"/>
    <x v="1"/>
    <n v="2.14"/>
    <n v="2"/>
  </r>
  <r>
    <x v="2"/>
    <x v="5"/>
    <x v="7"/>
    <x v="892"/>
    <x v="1"/>
    <x v="1"/>
    <n v="0.33"/>
    <n v="0.5"/>
  </r>
  <r>
    <x v="2"/>
    <x v="5"/>
    <x v="7"/>
    <x v="787"/>
    <x v="2"/>
    <x v="48"/>
    <n v="2456.69"/>
    <n v="14559"/>
  </r>
  <r>
    <x v="0"/>
    <x v="6"/>
    <x v="12"/>
    <x v="1116"/>
    <x v="0"/>
    <x v="6"/>
    <n v="224"/>
    <n v="560"/>
  </r>
  <r>
    <x v="0"/>
    <x v="6"/>
    <x v="12"/>
    <x v="1300"/>
    <x v="6"/>
    <x v="84"/>
    <n v="123"/>
    <n v="95"/>
  </r>
  <r>
    <x v="0"/>
    <x v="6"/>
    <x v="12"/>
    <x v="918"/>
    <x v="6"/>
    <x v="84"/>
    <n v="1027.4000000000001"/>
    <n v="629.5"/>
  </r>
  <r>
    <x v="3"/>
    <x v="4"/>
    <x v="12"/>
    <x v="933"/>
    <x v="6"/>
    <x v="85"/>
    <n v="368"/>
    <n v="184"/>
  </r>
  <r>
    <x v="2"/>
    <x v="7"/>
    <x v="12"/>
    <x v="1223"/>
    <x v="6"/>
    <x v="85"/>
    <n v="253.75"/>
    <n v="72.5"/>
  </r>
  <r>
    <x v="0"/>
    <x v="10"/>
    <x v="12"/>
    <x v="1403"/>
    <x v="6"/>
    <x v="84"/>
    <n v="2.4"/>
    <n v="2"/>
  </r>
  <r>
    <x v="2"/>
    <x v="9"/>
    <x v="7"/>
    <x v="1284"/>
    <x v="6"/>
    <x v="85"/>
    <n v="397.39"/>
    <n v="45.5"/>
  </r>
  <r>
    <x v="2"/>
    <x v="5"/>
    <x v="7"/>
    <x v="782"/>
    <x v="1"/>
    <x v="1"/>
    <n v="105.82"/>
    <n v="18.5"/>
  </r>
  <r>
    <x v="2"/>
    <x v="1"/>
    <x v="7"/>
    <x v="797"/>
    <x v="1"/>
    <x v="2"/>
    <n v="66482.44"/>
    <n v="23277.5"/>
  </r>
  <r>
    <x v="2"/>
    <x v="6"/>
    <x v="11"/>
    <x v="552"/>
    <x v="2"/>
    <x v="48"/>
    <n v="158137.10999999999"/>
    <n v="431658.5"/>
  </r>
  <r>
    <x v="2"/>
    <x v="10"/>
    <x v="7"/>
    <x v="581"/>
    <x v="5"/>
    <x v="23"/>
    <n v="4.0999999999999996"/>
    <n v="4.5"/>
  </r>
  <r>
    <x v="0"/>
    <x v="3"/>
    <x v="12"/>
    <x v="904"/>
    <x v="6"/>
    <x v="84"/>
    <n v="2510.1999999999998"/>
    <n v="1141"/>
  </r>
  <r>
    <x v="1"/>
    <x v="3"/>
    <x v="12"/>
    <x v="1150"/>
    <x v="6"/>
    <x v="85"/>
    <n v="242"/>
    <n v="242"/>
  </r>
  <r>
    <x v="1"/>
    <x v="5"/>
    <x v="12"/>
    <x v="1369"/>
    <x v="6"/>
    <x v="84"/>
    <n v="41.25"/>
    <n v="16.5"/>
  </r>
  <r>
    <x v="0"/>
    <x v="8"/>
    <x v="12"/>
    <x v="1484"/>
    <x v="6"/>
    <x v="78"/>
    <n v="339.1"/>
    <n v="184"/>
  </r>
  <r>
    <x v="0"/>
    <x v="10"/>
    <x v="12"/>
    <x v="1129"/>
    <x v="8"/>
    <x v="87"/>
    <n v="44"/>
    <n v="22"/>
  </r>
  <r>
    <x v="2"/>
    <x v="3"/>
    <x v="7"/>
    <x v="810"/>
    <x v="5"/>
    <x v="41"/>
    <n v="308.2"/>
    <n v="150.1"/>
  </r>
  <r>
    <x v="2"/>
    <x v="3"/>
    <x v="7"/>
    <x v="810"/>
    <x v="5"/>
    <x v="41"/>
    <n v="17.3"/>
    <n v="56"/>
  </r>
  <r>
    <x v="2"/>
    <x v="8"/>
    <x v="7"/>
    <x v="795"/>
    <x v="2"/>
    <x v="58"/>
    <n v="45.04"/>
    <n v="152"/>
  </r>
  <r>
    <x v="2"/>
    <x v="7"/>
    <x v="7"/>
    <x v="1114"/>
    <x v="0"/>
    <x v="59"/>
    <n v="54481.48"/>
    <n v="136058"/>
  </r>
  <r>
    <x v="2"/>
    <x v="7"/>
    <x v="7"/>
    <x v="569"/>
    <x v="3"/>
    <x v="7"/>
    <n v="132010.45000000001"/>
    <n v="27652.799999999999"/>
  </r>
  <r>
    <x v="2"/>
    <x v="5"/>
    <x v="7"/>
    <x v="1481"/>
    <x v="6"/>
    <x v="85"/>
    <n v="184.73"/>
    <n v="23"/>
  </r>
  <r>
    <x v="2"/>
    <x v="1"/>
    <x v="7"/>
    <x v="1212"/>
    <x v="5"/>
    <x v="26"/>
    <n v="5156.58"/>
    <n v="188"/>
  </r>
  <r>
    <x v="1"/>
    <x v="4"/>
    <x v="1"/>
    <x v="125"/>
    <x v="2"/>
    <x v="3"/>
    <n v="1976.82"/>
    <n v="1455.9"/>
  </r>
  <r>
    <x v="0"/>
    <x v="6"/>
    <x v="12"/>
    <x v="1486"/>
    <x v="6"/>
    <x v="78"/>
    <n v="19.72"/>
    <n v="25.9"/>
  </r>
  <r>
    <x v="1"/>
    <x v="4"/>
    <x v="1"/>
    <x v="122"/>
    <x v="2"/>
    <x v="3"/>
    <n v="34.67"/>
    <n v="10.1"/>
  </r>
  <r>
    <x v="2"/>
    <x v="9"/>
    <x v="12"/>
    <x v="918"/>
    <x v="6"/>
    <x v="84"/>
    <n v="443.6"/>
    <n v="232"/>
  </r>
  <r>
    <x v="1"/>
    <x v="4"/>
    <x v="1"/>
    <x v="146"/>
    <x v="1"/>
    <x v="1"/>
    <n v="778.8"/>
    <n v="722.2"/>
  </r>
  <r>
    <x v="1"/>
    <x v="4"/>
    <x v="1"/>
    <x v="56"/>
    <x v="5"/>
    <x v="28"/>
    <n v="44126.33"/>
    <n v="10523.7"/>
  </r>
  <r>
    <x v="2"/>
    <x v="5"/>
    <x v="12"/>
    <x v="579"/>
    <x v="6"/>
    <x v="68"/>
    <n v="0.65"/>
    <n v="6.5"/>
  </r>
  <r>
    <x v="1"/>
    <x v="4"/>
    <x v="1"/>
    <x v="240"/>
    <x v="5"/>
    <x v="43"/>
    <n v="8235.6299999999992"/>
    <n v="8360"/>
  </r>
  <r>
    <x v="2"/>
    <x v="8"/>
    <x v="12"/>
    <x v="1243"/>
    <x v="6"/>
    <x v="78"/>
    <n v="25.37"/>
    <n v="14.56"/>
  </r>
  <r>
    <x v="1"/>
    <x v="4"/>
    <x v="1"/>
    <x v="437"/>
    <x v="3"/>
    <x v="7"/>
    <n v="57217.57"/>
    <n v="4512.1000000000004"/>
  </r>
  <r>
    <x v="2"/>
    <x v="11"/>
    <x v="7"/>
    <x v="927"/>
    <x v="1"/>
    <x v="1"/>
    <n v="48.35"/>
    <n v="36"/>
  </r>
  <r>
    <x v="1"/>
    <x v="4"/>
    <x v="1"/>
    <x v="149"/>
    <x v="2"/>
    <x v="3"/>
    <n v="12652.79"/>
    <n v="7746.9"/>
  </r>
  <r>
    <x v="2"/>
    <x v="11"/>
    <x v="7"/>
    <x v="1286"/>
    <x v="6"/>
    <x v="34"/>
    <n v="738.66"/>
    <n v="50"/>
  </r>
  <r>
    <x v="1"/>
    <x v="4"/>
    <x v="1"/>
    <x v="149"/>
    <x v="2"/>
    <x v="25"/>
    <n v="507.68"/>
    <n v="75.209999999999994"/>
  </r>
  <r>
    <x v="2"/>
    <x v="3"/>
    <x v="7"/>
    <x v="810"/>
    <x v="5"/>
    <x v="28"/>
    <n v="4037.75"/>
    <n v="865.1"/>
  </r>
  <r>
    <x v="1"/>
    <x v="4"/>
    <x v="1"/>
    <x v="105"/>
    <x v="2"/>
    <x v="19"/>
    <n v="23964.19"/>
    <n v="2423.1999999999998"/>
  </r>
  <r>
    <x v="2"/>
    <x v="8"/>
    <x v="7"/>
    <x v="271"/>
    <x v="1"/>
    <x v="1"/>
    <n v="51484.67"/>
    <n v="14079.3"/>
  </r>
  <r>
    <x v="1"/>
    <x v="4"/>
    <x v="1"/>
    <x v="174"/>
    <x v="0"/>
    <x v="59"/>
    <n v="0.11"/>
    <n v="0.4"/>
  </r>
  <r>
    <x v="2"/>
    <x v="4"/>
    <x v="7"/>
    <x v="785"/>
    <x v="2"/>
    <x v="19"/>
    <n v="30.12"/>
    <n v="1.5"/>
  </r>
  <r>
    <x v="1"/>
    <x v="4"/>
    <x v="1"/>
    <x v="533"/>
    <x v="3"/>
    <x v="13"/>
    <n v="31737.72"/>
    <n v="1305"/>
  </r>
  <r>
    <x v="2"/>
    <x v="1"/>
    <x v="7"/>
    <x v="888"/>
    <x v="0"/>
    <x v="59"/>
    <n v="15073.11"/>
    <n v="23500"/>
  </r>
  <r>
    <x v="1"/>
    <x v="4"/>
    <x v="1"/>
    <x v="10"/>
    <x v="5"/>
    <x v="43"/>
    <n v="475.13"/>
    <n v="1000"/>
  </r>
  <r>
    <x v="2"/>
    <x v="10"/>
    <x v="3"/>
    <x v="270"/>
    <x v="7"/>
    <x v="62"/>
    <n v="1820.54"/>
    <n v="260"/>
  </r>
  <r>
    <x v="1"/>
    <x v="4"/>
    <x v="1"/>
    <x v="634"/>
    <x v="4"/>
    <x v="9"/>
    <n v="270.37"/>
    <n v="239"/>
  </r>
  <r>
    <x v="2"/>
    <x v="10"/>
    <x v="11"/>
    <x v="1178"/>
    <x v="2"/>
    <x v="48"/>
    <n v="16407.77"/>
    <n v="42381"/>
  </r>
  <r>
    <x v="1"/>
    <x v="4"/>
    <x v="1"/>
    <x v="491"/>
    <x v="3"/>
    <x v="7"/>
    <n v="294.58"/>
    <n v="21.7"/>
  </r>
  <r>
    <x v="2"/>
    <x v="10"/>
    <x v="7"/>
    <x v="916"/>
    <x v="0"/>
    <x v="45"/>
    <n v="134.30000000000001"/>
    <n v="50"/>
  </r>
  <r>
    <x v="1"/>
    <x v="4"/>
    <x v="1"/>
    <x v="544"/>
    <x v="4"/>
    <x v="37"/>
    <n v="35555.97"/>
    <n v="12349"/>
  </r>
  <r>
    <x v="1"/>
    <x v="4"/>
    <x v="1"/>
    <x v="144"/>
    <x v="2"/>
    <x v="58"/>
    <n v="156.43"/>
    <n v="85"/>
  </r>
  <r>
    <x v="0"/>
    <x v="8"/>
    <x v="12"/>
    <x v="1551"/>
    <x v="6"/>
    <x v="68"/>
    <n v="4"/>
    <n v="20"/>
  </r>
  <r>
    <x v="1"/>
    <x v="4"/>
    <x v="1"/>
    <x v="206"/>
    <x v="3"/>
    <x v="5"/>
    <n v="366.53"/>
    <n v="90"/>
  </r>
  <r>
    <x v="0"/>
    <x v="1"/>
    <x v="12"/>
    <x v="929"/>
    <x v="6"/>
    <x v="84"/>
    <n v="75"/>
    <n v="150"/>
  </r>
  <r>
    <x v="2"/>
    <x v="9"/>
    <x v="7"/>
    <x v="827"/>
    <x v="1"/>
    <x v="17"/>
    <n v="16.12"/>
    <n v="8"/>
  </r>
  <r>
    <x v="2"/>
    <x v="9"/>
    <x v="7"/>
    <x v="808"/>
    <x v="1"/>
    <x v="17"/>
    <n v="560.04999999999995"/>
    <n v="267.5"/>
  </r>
  <r>
    <x v="2"/>
    <x v="9"/>
    <x v="7"/>
    <x v="1218"/>
    <x v="8"/>
    <x v="87"/>
    <n v="726.78"/>
    <n v="218"/>
  </r>
  <r>
    <x v="2"/>
    <x v="9"/>
    <x v="7"/>
    <x v="791"/>
    <x v="5"/>
    <x v="23"/>
    <n v="39.64"/>
    <n v="16"/>
  </r>
  <r>
    <x v="2"/>
    <x v="7"/>
    <x v="7"/>
    <x v="1097"/>
    <x v="5"/>
    <x v="26"/>
    <n v="23936.11"/>
    <n v="725"/>
  </r>
  <r>
    <x v="2"/>
    <x v="7"/>
    <x v="7"/>
    <x v="782"/>
    <x v="5"/>
    <x v="26"/>
    <n v="18407.349999999999"/>
    <n v="2187"/>
  </r>
  <r>
    <x v="2"/>
    <x v="7"/>
    <x v="7"/>
    <x v="795"/>
    <x v="1"/>
    <x v="2"/>
    <n v="1100289.3500000001"/>
    <n v="4444880.4000000004"/>
  </r>
  <r>
    <x v="2"/>
    <x v="4"/>
    <x v="7"/>
    <x v="891"/>
    <x v="1"/>
    <x v="1"/>
    <n v="994.73"/>
    <n v="305"/>
  </r>
  <r>
    <x v="2"/>
    <x v="1"/>
    <x v="7"/>
    <x v="887"/>
    <x v="2"/>
    <x v="4"/>
    <n v="19.5"/>
    <n v="3"/>
  </r>
  <r>
    <x v="2"/>
    <x v="1"/>
    <x v="7"/>
    <x v="810"/>
    <x v="5"/>
    <x v="20"/>
    <n v="128.06"/>
    <n v="170.5"/>
  </r>
  <r>
    <x v="2"/>
    <x v="10"/>
    <x v="7"/>
    <x v="886"/>
    <x v="3"/>
    <x v="5"/>
    <n v="46.2"/>
    <n v="48"/>
  </r>
  <r>
    <x v="2"/>
    <x v="10"/>
    <x v="7"/>
    <x v="921"/>
    <x v="0"/>
    <x v="45"/>
    <n v="5.43"/>
    <n v="2"/>
  </r>
  <r>
    <x v="1"/>
    <x v="6"/>
    <x v="12"/>
    <x v="1232"/>
    <x v="6"/>
    <x v="78"/>
    <n v="1825"/>
    <n v="960"/>
  </r>
  <r>
    <x v="0"/>
    <x v="11"/>
    <x v="12"/>
    <x v="923"/>
    <x v="6"/>
    <x v="84"/>
    <n v="1343.1"/>
    <n v="907.5"/>
  </r>
  <r>
    <x v="2"/>
    <x v="9"/>
    <x v="12"/>
    <x v="1295"/>
    <x v="6"/>
    <x v="78"/>
    <n v="942.8"/>
    <n v="941.5"/>
  </r>
  <r>
    <x v="2"/>
    <x v="9"/>
    <x v="12"/>
    <x v="1392"/>
    <x v="6"/>
    <x v="78"/>
    <n v="1700"/>
    <n v="820"/>
  </r>
  <r>
    <x v="2"/>
    <x v="2"/>
    <x v="12"/>
    <x v="1638"/>
    <x v="6"/>
    <x v="84"/>
    <n v="6"/>
    <n v="3"/>
  </r>
  <r>
    <x v="2"/>
    <x v="2"/>
    <x v="7"/>
    <x v="271"/>
    <x v="3"/>
    <x v="7"/>
    <n v="8783.69"/>
    <n v="1539"/>
  </r>
  <r>
    <x v="2"/>
    <x v="9"/>
    <x v="7"/>
    <x v="811"/>
    <x v="2"/>
    <x v="14"/>
    <n v="5614.16"/>
    <n v="1156.8"/>
  </r>
  <r>
    <x v="2"/>
    <x v="8"/>
    <x v="7"/>
    <x v="1404"/>
    <x v="3"/>
    <x v="5"/>
    <n v="2228.9699999999998"/>
    <n v="469"/>
  </r>
  <r>
    <x v="2"/>
    <x v="8"/>
    <x v="7"/>
    <x v="581"/>
    <x v="3"/>
    <x v="5"/>
    <n v="12.34"/>
    <n v="2"/>
  </r>
  <r>
    <x v="2"/>
    <x v="0"/>
    <x v="7"/>
    <x v="795"/>
    <x v="2"/>
    <x v="14"/>
    <n v="79594.84"/>
    <n v="10359"/>
  </r>
  <r>
    <x v="2"/>
    <x v="5"/>
    <x v="7"/>
    <x v="797"/>
    <x v="5"/>
    <x v="15"/>
    <n v="5068.54"/>
    <n v="3174"/>
  </r>
  <r>
    <x v="2"/>
    <x v="1"/>
    <x v="7"/>
    <x v="887"/>
    <x v="2"/>
    <x v="48"/>
    <n v="437.12"/>
    <n v="830.5"/>
  </r>
  <r>
    <x v="0"/>
    <x v="3"/>
    <x v="12"/>
    <x v="1357"/>
    <x v="6"/>
    <x v="68"/>
    <n v="7.6"/>
    <n v="38"/>
  </r>
  <r>
    <x v="2"/>
    <x v="1"/>
    <x v="12"/>
    <x v="1116"/>
    <x v="0"/>
    <x v="6"/>
    <n v="946"/>
    <n v="2365"/>
  </r>
  <r>
    <x v="1"/>
    <x v="6"/>
    <x v="12"/>
    <x v="955"/>
    <x v="6"/>
    <x v="78"/>
    <n v="105"/>
    <n v="525"/>
  </r>
  <r>
    <x v="0"/>
    <x v="10"/>
    <x v="12"/>
    <x v="571"/>
    <x v="6"/>
    <x v="68"/>
    <n v="62.7"/>
    <n v="209"/>
  </r>
  <r>
    <x v="2"/>
    <x v="2"/>
    <x v="7"/>
    <x v="791"/>
    <x v="3"/>
    <x v="13"/>
    <n v="772.82"/>
    <n v="27.5"/>
  </r>
  <r>
    <x v="2"/>
    <x v="11"/>
    <x v="7"/>
    <x v="861"/>
    <x v="2"/>
    <x v="48"/>
    <n v="4.5"/>
    <n v="8"/>
  </r>
  <r>
    <x v="2"/>
    <x v="5"/>
    <x v="7"/>
    <x v="787"/>
    <x v="8"/>
    <x v="46"/>
    <n v="2708.53"/>
    <n v="452.1"/>
  </r>
  <r>
    <x v="2"/>
    <x v="4"/>
    <x v="7"/>
    <x v="810"/>
    <x v="3"/>
    <x v="5"/>
    <n v="3305.91"/>
    <n v="755.4"/>
  </r>
  <r>
    <x v="2"/>
    <x v="1"/>
    <x v="7"/>
    <x v="951"/>
    <x v="2"/>
    <x v="48"/>
    <n v="496.26"/>
    <n v="656"/>
  </r>
  <r>
    <x v="2"/>
    <x v="1"/>
    <x v="12"/>
    <x v="935"/>
    <x v="6"/>
    <x v="85"/>
    <n v="55659.19"/>
    <n v="21952"/>
  </r>
  <r>
    <x v="2"/>
    <x v="1"/>
    <x v="12"/>
    <x v="1228"/>
    <x v="6"/>
    <x v="85"/>
    <n v="2859.2"/>
    <n v="902"/>
  </r>
  <r>
    <x v="0"/>
    <x v="11"/>
    <x v="12"/>
    <x v="942"/>
    <x v="6"/>
    <x v="78"/>
    <n v="260"/>
    <n v="201"/>
  </r>
  <r>
    <x v="0"/>
    <x v="11"/>
    <x v="12"/>
    <x v="1228"/>
    <x v="6"/>
    <x v="78"/>
    <n v="15"/>
    <n v="10"/>
  </r>
  <r>
    <x v="0"/>
    <x v="6"/>
    <x v="12"/>
    <x v="909"/>
    <x v="6"/>
    <x v="68"/>
    <n v="4.4000000000000004"/>
    <n v="44"/>
  </r>
  <r>
    <x v="1"/>
    <x v="2"/>
    <x v="12"/>
    <x v="949"/>
    <x v="6"/>
    <x v="78"/>
    <n v="2.95"/>
    <n v="15"/>
  </r>
  <r>
    <x v="2"/>
    <x v="2"/>
    <x v="7"/>
    <x v="827"/>
    <x v="2"/>
    <x v="25"/>
    <n v="37.630000000000003"/>
    <n v="4"/>
  </r>
  <r>
    <x v="2"/>
    <x v="9"/>
    <x v="7"/>
    <x v="878"/>
    <x v="5"/>
    <x v="26"/>
    <n v="13.44"/>
    <n v="1"/>
  </r>
  <r>
    <x v="2"/>
    <x v="3"/>
    <x v="7"/>
    <x v="783"/>
    <x v="3"/>
    <x v="13"/>
    <n v="506.33"/>
    <n v="19"/>
  </r>
  <r>
    <x v="2"/>
    <x v="8"/>
    <x v="7"/>
    <x v="780"/>
    <x v="2"/>
    <x v="3"/>
    <n v="279.02"/>
    <n v="26"/>
  </r>
  <r>
    <x v="2"/>
    <x v="7"/>
    <x v="7"/>
    <x v="800"/>
    <x v="2"/>
    <x v="58"/>
    <n v="2184.5700000000002"/>
    <n v="4363.5"/>
  </r>
  <r>
    <x v="2"/>
    <x v="5"/>
    <x v="7"/>
    <x v="785"/>
    <x v="2"/>
    <x v="14"/>
    <n v="209.36"/>
    <n v="34.5"/>
  </r>
  <r>
    <x v="2"/>
    <x v="1"/>
    <x v="7"/>
    <x v="967"/>
    <x v="1"/>
    <x v="1"/>
    <n v="144304.62"/>
    <n v="41526.5"/>
  </r>
  <r>
    <x v="2"/>
    <x v="10"/>
    <x v="7"/>
    <x v="810"/>
    <x v="1"/>
    <x v="2"/>
    <n v="76.28"/>
    <n v="20"/>
  </r>
  <r>
    <x v="2"/>
    <x v="10"/>
    <x v="7"/>
    <x v="569"/>
    <x v="3"/>
    <x v="7"/>
    <n v="470.05"/>
    <n v="50"/>
  </r>
  <r>
    <x v="2"/>
    <x v="1"/>
    <x v="12"/>
    <x v="1307"/>
    <x v="6"/>
    <x v="78"/>
    <n v="3579.5"/>
    <n v="938"/>
  </r>
  <r>
    <x v="3"/>
    <x v="5"/>
    <x v="12"/>
    <x v="1123"/>
    <x v="6"/>
    <x v="84"/>
    <n v="16"/>
    <n v="12"/>
  </r>
  <r>
    <x v="3"/>
    <x v="5"/>
    <x v="12"/>
    <x v="1247"/>
    <x v="8"/>
    <x v="87"/>
    <n v="31.5"/>
    <n v="7"/>
  </r>
  <r>
    <x v="1"/>
    <x v="8"/>
    <x v="12"/>
    <x v="918"/>
    <x v="6"/>
    <x v="84"/>
    <n v="517.5"/>
    <n v="260"/>
  </r>
  <r>
    <x v="2"/>
    <x v="3"/>
    <x v="7"/>
    <x v="1281"/>
    <x v="6"/>
    <x v="34"/>
    <n v="5754.94"/>
    <n v="714.5"/>
  </r>
  <r>
    <x v="2"/>
    <x v="0"/>
    <x v="7"/>
    <x v="1639"/>
    <x v="4"/>
    <x v="82"/>
    <n v="28915.96"/>
    <n v="336770"/>
  </r>
  <r>
    <x v="2"/>
    <x v="4"/>
    <x v="7"/>
    <x v="646"/>
    <x v="1"/>
    <x v="22"/>
    <n v="24.23"/>
    <n v="8"/>
  </r>
  <r>
    <x v="2"/>
    <x v="1"/>
    <x v="7"/>
    <x v="783"/>
    <x v="1"/>
    <x v="1"/>
    <n v="1379.88"/>
    <n v="290"/>
  </r>
  <r>
    <x v="2"/>
    <x v="9"/>
    <x v="12"/>
    <x v="1243"/>
    <x v="0"/>
    <x v="59"/>
    <n v="62.72"/>
    <n v="196"/>
  </r>
  <r>
    <x v="1"/>
    <x v="8"/>
    <x v="12"/>
    <x v="1137"/>
    <x v="6"/>
    <x v="85"/>
    <n v="320.39999999999998"/>
    <n v="99"/>
  </r>
  <r>
    <x v="1"/>
    <x v="8"/>
    <x v="12"/>
    <x v="949"/>
    <x v="6"/>
    <x v="78"/>
    <n v="1.8"/>
    <n v="12"/>
  </r>
  <r>
    <x v="2"/>
    <x v="5"/>
    <x v="7"/>
    <x v="791"/>
    <x v="5"/>
    <x v="28"/>
    <n v="62381.75"/>
    <n v="14803"/>
  </r>
  <r>
    <x v="2"/>
    <x v="10"/>
    <x v="3"/>
    <x v="531"/>
    <x v="1"/>
    <x v="39"/>
    <n v="272.92"/>
    <n v="92"/>
  </r>
  <r>
    <x v="2"/>
    <x v="10"/>
    <x v="7"/>
    <x v="582"/>
    <x v="2"/>
    <x v="19"/>
    <n v="1312.95"/>
    <n v="111.5"/>
  </r>
  <r>
    <x v="2"/>
    <x v="2"/>
    <x v="7"/>
    <x v="582"/>
    <x v="2"/>
    <x v="48"/>
    <n v="1381.61"/>
    <n v="2735.5"/>
  </r>
  <r>
    <x v="2"/>
    <x v="9"/>
    <x v="7"/>
    <x v="569"/>
    <x v="1"/>
    <x v="2"/>
    <n v="4.03"/>
    <n v="1.5"/>
  </r>
  <r>
    <x v="2"/>
    <x v="8"/>
    <x v="7"/>
    <x v="797"/>
    <x v="2"/>
    <x v="14"/>
    <n v="97873.16"/>
    <n v="13390.5"/>
  </r>
  <r>
    <x v="2"/>
    <x v="1"/>
    <x v="7"/>
    <x v="967"/>
    <x v="2"/>
    <x v="3"/>
    <n v="21472.98"/>
    <n v="15117"/>
  </r>
  <r>
    <x v="2"/>
    <x v="10"/>
    <x v="3"/>
    <x v="540"/>
    <x v="0"/>
    <x v="53"/>
    <n v="118.02"/>
    <n v="76"/>
  </r>
  <r>
    <x v="2"/>
    <x v="10"/>
    <x v="3"/>
    <x v="526"/>
    <x v="5"/>
    <x v="20"/>
    <n v="5953.78"/>
    <n v="3473"/>
  </r>
  <r>
    <x v="1"/>
    <x v="7"/>
    <x v="12"/>
    <x v="1300"/>
    <x v="0"/>
    <x v="59"/>
    <n v="198416.95"/>
    <n v="1324568"/>
  </r>
  <r>
    <x v="1"/>
    <x v="4"/>
    <x v="12"/>
    <x v="964"/>
    <x v="6"/>
    <x v="68"/>
    <n v="48.9"/>
    <n v="163"/>
  </r>
  <r>
    <x v="2"/>
    <x v="9"/>
    <x v="7"/>
    <x v="808"/>
    <x v="5"/>
    <x v="60"/>
    <n v="463.02"/>
    <n v="171"/>
  </r>
  <r>
    <x v="2"/>
    <x v="3"/>
    <x v="7"/>
    <x v="1368"/>
    <x v="1"/>
    <x v="1"/>
    <n v="28.2"/>
    <n v="7"/>
  </r>
  <r>
    <x v="2"/>
    <x v="0"/>
    <x v="7"/>
    <x v="851"/>
    <x v="3"/>
    <x v="29"/>
    <n v="1997.93"/>
    <n v="149"/>
  </r>
  <r>
    <x v="2"/>
    <x v="0"/>
    <x v="7"/>
    <x v="888"/>
    <x v="2"/>
    <x v="4"/>
    <n v="128.72999999999999"/>
    <n v="24"/>
  </r>
  <r>
    <x v="2"/>
    <x v="0"/>
    <x v="7"/>
    <x v="1080"/>
    <x v="2"/>
    <x v="25"/>
    <n v="16.760000000000002"/>
    <n v="5"/>
  </r>
  <r>
    <x v="2"/>
    <x v="5"/>
    <x v="7"/>
    <x v="892"/>
    <x v="5"/>
    <x v="26"/>
    <n v="3417.73"/>
    <n v="257.5"/>
  </r>
  <r>
    <x v="2"/>
    <x v="10"/>
    <x v="7"/>
    <x v="271"/>
    <x v="2"/>
    <x v="58"/>
    <n v="1941.17"/>
    <n v="6886"/>
  </r>
  <r>
    <x v="0"/>
    <x v="5"/>
    <x v="12"/>
    <x v="934"/>
    <x v="6"/>
    <x v="85"/>
    <n v="526.5"/>
    <n v="117"/>
  </r>
  <r>
    <x v="2"/>
    <x v="4"/>
    <x v="12"/>
    <x v="1235"/>
    <x v="0"/>
    <x v="6"/>
    <n v="27171.27"/>
    <n v="159831"/>
  </r>
  <r>
    <x v="3"/>
    <x v="5"/>
    <x v="6"/>
    <x v="367"/>
    <x v="5"/>
    <x v="41"/>
    <n v="12943.68"/>
    <n v="5071"/>
  </r>
  <r>
    <x v="3"/>
    <x v="5"/>
    <x v="6"/>
    <x v="306"/>
    <x v="0"/>
    <x v="71"/>
    <n v="2432.5700000000002"/>
    <n v="1339"/>
  </r>
  <r>
    <x v="3"/>
    <x v="5"/>
    <x v="6"/>
    <x v="333"/>
    <x v="9"/>
    <x v="50"/>
    <n v="32"/>
    <n v="6.4"/>
  </r>
  <r>
    <x v="3"/>
    <x v="5"/>
    <x v="6"/>
    <x v="378"/>
    <x v="1"/>
    <x v="2"/>
    <n v="4896.07"/>
    <n v="2807.87"/>
  </r>
  <r>
    <x v="3"/>
    <x v="5"/>
    <x v="6"/>
    <x v="314"/>
    <x v="5"/>
    <x v="28"/>
    <n v="282409.28999999998"/>
    <n v="50652.7"/>
  </r>
  <r>
    <x v="3"/>
    <x v="5"/>
    <x v="6"/>
    <x v="292"/>
    <x v="5"/>
    <x v="15"/>
    <n v="466809.51"/>
    <n v="130283.7"/>
  </r>
  <r>
    <x v="3"/>
    <x v="5"/>
    <x v="6"/>
    <x v="501"/>
    <x v="5"/>
    <x v="33"/>
    <n v="769.34"/>
    <n v="128.41"/>
  </r>
  <r>
    <x v="3"/>
    <x v="5"/>
    <x v="6"/>
    <x v="317"/>
    <x v="5"/>
    <x v="26"/>
    <n v="17216.16"/>
    <n v="7713"/>
  </r>
  <r>
    <x v="3"/>
    <x v="5"/>
    <x v="3"/>
    <x v="24"/>
    <x v="1"/>
    <x v="32"/>
    <n v="2926.58"/>
    <n v="603"/>
  </r>
  <r>
    <x v="3"/>
    <x v="5"/>
    <x v="3"/>
    <x v="24"/>
    <x v="5"/>
    <x v="20"/>
    <n v="1471.27"/>
    <n v="1173"/>
  </r>
  <r>
    <x v="3"/>
    <x v="5"/>
    <x v="6"/>
    <x v="343"/>
    <x v="5"/>
    <x v="49"/>
    <n v="143.16"/>
    <n v="8.6"/>
  </r>
  <r>
    <x v="3"/>
    <x v="5"/>
    <x v="3"/>
    <x v="26"/>
    <x v="6"/>
    <x v="34"/>
    <n v="583.1"/>
    <n v="51"/>
  </r>
  <r>
    <x v="3"/>
    <x v="5"/>
    <x v="6"/>
    <x v="358"/>
    <x v="1"/>
    <x v="31"/>
    <n v="985766.2"/>
    <n v="370458.8"/>
  </r>
  <r>
    <x v="3"/>
    <x v="5"/>
    <x v="6"/>
    <x v="389"/>
    <x v="2"/>
    <x v="11"/>
    <n v="5110.9399999999996"/>
    <n v="621.74"/>
  </r>
  <r>
    <x v="3"/>
    <x v="5"/>
    <x v="6"/>
    <x v="347"/>
    <x v="5"/>
    <x v="28"/>
    <n v="3765.5"/>
    <n v="695.9"/>
  </r>
  <r>
    <x v="3"/>
    <x v="5"/>
    <x v="6"/>
    <x v="347"/>
    <x v="1"/>
    <x v="22"/>
    <n v="1154.56"/>
    <n v="144.5"/>
  </r>
  <r>
    <x v="3"/>
    <x v="5"/>
    <x v="6"/>
    <x v="280"/>
    <x v="5"/>
    <x v="18"/>
    <n v="36.58"/>
    <n v="6.2"/>
  </r>
  <r>
    <x v="3"/>
    <x v="5"/>
    <x v="6"/>
    <x v="506"/>
    <x v="0"/>
    <x v="45"/>
    <n v="269710.65999999997"/>
    <n v="286833"/>
  </r>
  <r>
    <x v="3"/>
    <x v="5"/>
    <x v="6"/>
    <x v="293"/>
    <x v="3"/>
    <x v="13"/>
    <n v="6957.43"/>
    <n v="200.1"/>
  </r>
  <r>
    <x v="3"/>
    <x v="5"/>
    <x v="6"/>
    <x v="367"/>
    <x v="5"/>
    <x v="20"/>
    <n v="16.03"/>
    <n v="169"/>
  </r>
  <r>
    <x v="3"/>
    <x v="5"/>
    <x v="6"/>
    <x v="371"/>
    <x v="5"/>
    <x v="26"/>
    <n v="292.79000000000002"/>
    <n v="122.7"/>
  </r>
  <r>
    <x v="3"/>
    <x v="5"/>
    <x v="6"/>
    <x v="392"/>
    <x v="0"/>
    <x v="42"/>
    <n v="5.82"/>
    <n v="29.1"/>
  </r>
  <r>
    <x v="3"/>
    <x v="5"/>
    <x v="6"/>
    <x v="608"/>
    <x v="4"/>
    <x v="8"/>
    <n v="262388.46999999997"/>
    <n v="34518.5"/>
  </r>
  <r>
    <x v="3"/>
    <x v="5"/>
    <x v="6"/>
    <x v="448"/>
    <x v="4"/>
    <x v="8"/>
    <n v="8004.4"/>
    <n v="814"/>
  </r>
  <r>
    <x v="3"/>
    <x v="5"/>
    <x v="3"/>
    <x v="11"/>
    <x v="0"/>
    <x v="0"/>
    <n v="1125.76"/>
    <n v="419"/>
  </r>
  <r>
    <x v="3"/>
    <x v="5"/>
    <x v="3"/>
    <x v="16"/>
    <x v="3"/>
    <x v="24"/>
    <n v="6300.62"/>
    <n v="1159"/>
  </r>
  <r>
    <x v="3"/>
    <x v="5"/>
    <x v="6"/>
    <x v="319"/>
    <x v="2"/>
    <x v="25"/>
    <n v="1269.42"/>
    <n v="45.4"/>
  </r>
  <r>
    <x v="3"/>
    <x v="5"/>
    <x v="6"/>
    <x v="440"/>
    <x v="5"/>
    <x v="33"/>
    <n v="763.6"/>
    <n v="95.45"/>
  </r>
  <r>
    <x v="3"/>
    <x v="5"/>
    <x v="6"/>
    <x v="340"/>
    <x v="5"/>
    <x v="54"/>
    <n v="215.78"/>
    <n v="18.3"/>
  </r>
  <r>
    <x v="3"/>
    <x v="5"/>
    <x v="6"/>
    <x v="297"/>
    <x v="3"/>
    <x v="76"/>
    <n v="6.8"/>
    <n v="1"/>
  </r>
  <r>
    <x v="3"/>
    <x v="5"/>
    <x v="3"/>
    <x v="411"/>
    <x v="0"/>
    <x v="53"/>
    <n v="25.26"/>
    <n v="22"/>
  </r>
  <r>
    <x v="3"/>
    <x v="5"/>
    <x v="6"/>
    <x v="457"/>
    <x v="0"/>
    <x v="16"/>
    <n v="961.5"/>
    <n v="416"/>
  </r>
  <r>
    <x v="3"/>
    <x v="5"/>
    <x v="6"/>
    <x v="254"/>
    <x v="5"/>
    <x v="54"/>
    <n v="2882.64"/>
    <n v="393.65"/>
  </r>
  <r>
    <x v="3"/>
    <x v="5"/>
    <x v="6"/>
    <x v="277"/>
    <x v="5"/>
    <x v="15"/>
    <n v="321.31"/>
    <n v="94.55"/>
  </r>
  <r>
    <x v="3"/>
    <x v="5"/>
    <x v="6"/>
    <x v="336"/>
    <x v="3"/>
    <x v="7"/>
    <n v="18094.41"/>
    <n v="387.35"/>
  </r>
  <r>
    <x v="3"/>
    <x v="5"/>
    <x v="6"/>
    <x v="448"/>
    <x v="5"/>
    <x v="26"/>
    <n v="6308.57"/>
    <n v="1761.95"/>
  </r>
  <r>
    <x v="3"/>
    <x v="5"/>
    <x v="6"/>
    <x v="283"/>
    <x v="2"/>
    <x v="14"/>
    <n v="461.93"/>
    <n v="23.7"/>
  </r>
  <r>
    <x v="3"/>
    <x v="5"/>
    <x v="6"/>
    <x v="293"/>
    <x v="2"/>
    <x v="58"/>
    <n v="10.4"/>
    <n v="1.3"/>
  </r>
  <r>
    <x v="3"/>
    <x v="5"/>
    <x v="6"/>
    <x v="252"/>
    <x v="5"/>
    <x v="54"/>
    <n v="4329.74"/>
    <n v="281.35000000000002"/>
  </r>
  <r>
    <x v="3"/>
    <x v="5"/>
    <x v="6"/>
    <x v="291"/>
    <x v="9"/>
    <x v="50"/>
    <n v="4988.3900000000003"/>
    <n v="536.9"/>
  </r>
  <r>
    <x v="3"/>
    <x v="5"/>
    <x v="6"/>
    <x v="369"/>
    <x v="5"/>
    <x v="28"/>
    <n v="14141.49"/>
    <n v="1461.9"/>
  </r>
  <r>
    <x v="3"/>
    <x v="5"/>
    <x v="6"/>
    <x v="312"/>
    <x v="5"/>
    <x v="49"/>
    <n v="45.75"/>
    <n v="2.75"/>
  </r>
  <r>
    <x v="3"/>
    <x v="5"/>
    <x v="6"/>
    <x v="386"/>
    <x v="2"/>
    <x v="19"/>
    <n v="227.4"/>
    <n v="14.2"/>
  </r>
  <r>
    <x v="3"/>
    <x v="5"/>
    <x v="6"/>
    <x v="376"/>
    <x v="0"/>
    <x v="42"/>
    <n v="2278.2800000000002"/>
    <n v="836.1"/>
  </r>
  <r>
    <x v="3"/>
    <x v="5"/>
    <x v="6"/>
    <x v="312"/>
    <x v="7"/>
    <x v="44"/>
    <n v="414.36"/>
    <n v="122"/>
  </r>
  <r>
    <x v="3"/>
    <x v="5"/>
    <x v="6"/>
    <x v="373"/>
    <x v="2"/>
    <x v="25"/>
    <n v="469.34"/>
    <n v="13.4"/>
  </r>
  <r>
    <x v="1"/>
    <x v="10"/>
    <x v="7"/>
    <x v="898"/>
    <x v="1"/>
    <x v="40"/>
    <n v="7.51"/>
    <n v="7"/>
  </r>
  <r>
    <x v="0"/>
    <x v="11"/>
    <x v="7"/>
    <x v="895"/>
    <x v="2"/>
    <x v="25"/>
    <n v="253.68"/>
    <n v="53.5"/>
  </r>
  <r>
    <x v="3"/>
    <x v="4"/>
    <x v="7"/>
    <x v="885"/>
    <x v="1"/>
    <x v="39"/>
    <n v="4.03"/>
    <n v="3"/>
  </r>
  <r>
    <x v="0"/>
    <x v="10"/>
    <x v="7"/>
    <x v="885"/>
    <x v="1"/>
    <x v="39"/>
    <n v="45.24"/>
    <n v="20"/>
  </r>
  <r>
    <x v="3"/>
    <x v="1"/>
    <x v="7"/>
    <x v="582"/>
    <x v="1"/>
    <x v="1"/>
    <n v="27105.279999999999"/>
    <n v="9237"/>
  </r>
  <r>
    <x v="0"/>
    <x v="1"/>
    <x v="7"/>
    <x v="810"/>
    <x v="5"/>
    <x v="23"/>
    <n v="80.33"/>
    <n v="565.5"/>
  </r>
  <r>
    <x v="0"/>
    <x v="0"/>
    <x v="7"/>
    <x v="856"/>
    <x v="1"/>
    <x v="1"/>
    <n v="208.9"/>
    <n v="60"/>
  </r>
  <r>
    <x v="0"/>
    <x v="2"/>
    <x v="7"/>
    <x v="646"/>
    <x v="1"/>
    <x v="39"/>
    <n v="12.31"/>
    <n v="5.5"/>
  </r>
  <r>
    <x v="1"/>
    <x v="11"/>
    <x v="7"/>
    <x v="1315"/>
    <x v="2"/>
    <x v="4"/>
    <n v="4.0199999999999996"/>
    <n v="1"/>
  </r>
  <r>
    <x v="1"/>
    <x v="6"/>
    <x v="7"/>
    <x v="810"/>
    <x v="5"/>
    <x v="28"/>
    <n v="52804.83"/>
    <n v="9862.7999999999993"/>
  </r>
  <r>
    <x v="1"/>
    <x v="1"/>
    <x v="7"/>
    <x v="810"/>
    <x v="1"/>
    <x v="1"/>
    <n v="108997.32"/>
    <n v="29188.2"/>
  </r>
  <r>
    <x v="0"/>
    <x v="0"/>
    <x v="7"/>
    <x v="885"/>
    <x v="2"/>
    <x v="58"/>
    <n v="165.72"/>
    <n v="172"/>
  </r>
  <r>
    <x v="1"/>
    <x v="8"/>
    <x v="7"/>
    <x v="967"/>
    <x v="2"/>
    <x v="58"/>
    <n v="513.47"/>
    <n v="455"/>
  </r>
  <r>
    <x v="0"/>
    <x v="2"/>
    <x v="7"/>
    <x v="940"/>
    <x v="2"/>
    <x v="25"/>
    <n v="572.35"/>
    <n v="60"/>
  </r>
  <r>
    <x v="0"/>
    <x v="11"/>
    <x v="7"/>
    <x v="1640"/>
    <x v="2"/>
    <x v="4"/>
    <n v="4.08"/>
    <n v="0.5"/>
  </r>
  <r>
    <x v="0"/>
    <x v="6"/>
    <x v="7"/>
    <x v="272"/>
    <x v="1"/>
    <x v="1"/>
    <n v="4235.9399999999996"/>
    <n v="1450.2"/>
  </r>
  <r>
    <x v="0"/>
    <x v="11"/>
    <x v="7"/>
    <x v="810"/>
    <x v="1"/>
    <x v="31"/>
    <n v="13109.68"/>
    <n v="3186.4"/>
  </r>
  <r>
    <x v="0"/>
    <x v="7"/>
    <x v="7"/>
    <x v="646"/>
    <x v="5"/>
    <x v="28"/>
    <n v="10.050000000000001"/>
    <n v="2"/>
  </r>
  <r>
    <x v="1"/>
    <x v="5"/>
    <x v="7"/>
    <x v="895"/>
    <x v="2"/>
    <x v="58"/>
    <n v="145.44"/>
    <n v="100"/>
  </r>
  <r>
    <x v="1"/>
    <x v="1"/>
    <x v="7"/>
    <x v="271"/>
    <x v="1"/>
    <x v="22"/>
    <n v="18486.71"/>
    <n v="3898"/>
  </r>
  <r>
    <x v="0"/>
    <x v="5"/>
    <x v="7"/>
    <x v="1097"/>
    <x v="2"/>
    <x v="14"/>
    <n v="71.02"/>
    <n v="5"/>
  </r>
  <r>
    <x v="1"/>
    <x v="9"/>
    <x v="7"/>
    <x v="797"/>
    <x v="2"/>
    <x v="11"/>
    <n v="18573.259999999998"/>
    <n v="4727"/>
  </r>
  <r>
    <x v="1"/>
    <x v="9"/>
    <x v="7"/>
    <x v="884"/>
    <x v="1"/>
    <x v="1"/>
    <n v="170.92"/>
    <n v="51"/>
  </r>
  <r>
    <x v="1"/>
    <x v="5"/>
    <x v="7"/>
    <x v="884"/>
    <x v="1"/>
    <x v="1"/>
    <n v="57.05"/>
    <n v="17"/>
  </r>
  <r>
    <x v="1"/>
    <x v="1"/>
    <x v="7"/>
    <x v="891"/>
    <x v="1"/>
    <x v="31"/>
    <n v="2.0099999999999998"/>
    <n v="1"/>
  </r>
  <r>
    <x v="0"/>
    <x v="2"/>
    <x v="7"/>
    <x v="646"/>
    <x v="1"/>
    <x v="31"/>
    <n v="25.03"/>
    <n v="9.5"/>
  </r>
  <r>
    <x v="1"/>
    <x v="11"/>
    <x v="7"/>
    <x v="895"/>
    <x v="1"/>
    <x v="1"/>
    <n v="301.23"/>
    <n v="219.5"/>
  </r>
  <r>
    <x v="1"/>
    <x v="3"/>
    <x v="7"/>
    <x v="895"/>
    <x v="1"/>
    <x v="1"/>
    <n v="1501.95"/>
    <n v="551"/>
  </r>
  <r>
    <x v="0"/>
    <x v="8"/>
    <x v="7"/>
    <x v="1095"/>
    <x v="2"/>
    <x v="3"/>
    <n v="26.77"/>
    <n v="12"/>
  </r>
  <r>
    <x v="1"/>
    <x v="9"/>
    <x v="7"/>
    <x v="878"/>
    <x v="5"/>
    <x v="26"/>
    <n v="16.62"/>
    <n v="2"/>
  </r>
  <r>
    <x v="0"/>
    <x v="1"/>
    <x v="7"/>
    <x v="810"/>
    <x v="1"/>
    <x v="57"/>
    <n v="103.61"/>
    <n v="751"/>
  </r>
  <r>
    <x v="0"/>
    <x v="10"/>
    <x v="7"/>
    <x v="272"/>
    <x v="1"/>
    <x v="39"/>
    <n v="187.65"/>
    <n v="75.8"/>
  </r>
  <r>
    <x v="0"/>
    <x v="5"/>
    <x v="7"/>
    <x v="885"/>
    <x v="2"/>
    <x v="25"/>
    <n v="9.3800000000000008"/>
    <n v="2"/>
  </r>
  <r>
    <x v="3"/>
    <x v="4"/>
    <x v="7"/>
    <x v="967"/>
    <x v="2"/>
    <x v="3"/>
    <n v="956.52"/>
    <n v="1287"/>
  </r>
  <r>
    <x v="1"/>
    <x v="11"/>
    <x v="7"/>
    <x v="878"/>
    <x v="2"/>
    <x v="19"/>
    <n v="36.76"/>
    <n v="2.5"/>
  </r>
  <r>
    <x v="1"/>
    <x v="9"/>
    <x v="7"/>
    <x v="797"/>
    <x v="2"/>
    <x v="58"/>
    <n v="86702.98"/>
    <n v="48884"/>
  </r>
  <r>
    <x v="3"/>
    <x v="4"/>
    <x v="7"/>
    <x v="858"/>
    <x v="2"/>
    <x v="58"/>
    <n v="33.89"/>
    <n v="28"/>
  </r>
  <r>
    <x v="0"/>
    <x v="0"/>
    <x v="7"/>
    <x v="810"/>
    <x v="2"/>
    <x v="3"/>
    <n v="28653.14"/>
    <n v="10772.5"/>
  </r>
  <r>
    <x v="1"/>
    <x v="6"/>
    <x v="7"/>
    <x v="1488"/>
    <x v="6"/>
    <x v="34"/>
    <n v="148.16"/>
    <n v="14"/>
  </r>
  <r>
    <x v="2"/>
    <x v="6"/>
    <x v="7"/>
    <x v="1033"/>
    <x v="4"/>
    <x v="9"/>
    <n v="1576.59"/>
    <n v="11580"/>
  </r>
  <r>
    <x v="2"/>
    <x v="6"/>
    <x v="7"/>
    <x v="885"/>
    <x v="5"/>
    <x v="26"/>
    <n v="52.41"/>
    <n v="16"/>
  </r>
  <r>
    <x v="2"/>
    <x v="6"/>
    <x v="7"/>
    <x v="581"/>
    <x v="5"/>
    <x v="28"/>
    <n v="4.03"/>
    <n v="2"/>
  </r>
  <r>
    <x v="2"/>
    <x v="6"/>
    <x v="7"/>
    <x v="956"/>
    <x v="3"/>
    <x v="13"/>
    <n v="886.88"/>
    <n v="44"/>
  </r>
  <r>
    <x v="2"/>
    <x v="6"/>
    <x v="7"/>
    <x v="271"/>
    <x v="1"/>
    <x v="21"/>
    <n v="634.92999999999995"/>
    <n v="2498"/>
  </r>
  <r>
    <x v="2"/>
    <x v="6"/>
    <x v="7"/>
    <x v="945"/>
    <x v="2"/>
    <x v="25"/>
    <n v="82"/>
    <n v="6.5"/>
  </r>
  <r>
    <x v="2"/>
    <x v="6"/>
    <x v="7"/>
    <x v="795"/>
    <x v="2"/>
    <x v="11"/>
    <n v="29.99"/>
    <n v="9"/>
  </r>
  <r>
    <x v="2"/>
    <x v="6"/>
    <x v="7"/>
    <x v="801"/>
    <x v="2"/>
    <x v="25"/>
    <n v="312.93"/>
    <n v="54.5"/>
  </r>
  <r>
    <x v="2"/>
    <x v="6"/>
    <x v="7"/>
    <x v="1599"/>
    <x v="6"/>
    <x v="34"/>
    <n v="1286.92"/>
    <n v="135"/>
  </r>
  <r>
    <x v="2"/>
    <x v="6"/>
    <x v="7"/>
    <x v="853"/>
    <x v="6"/>
    <x v="34"/>
    <n v="330.16"/>
    <n v="34"/>
  </r>
  <r>
    <x v="2"/>
    <x v="6"/>
    <x v="7"/>
    <x v="808"/>
    <x v="1"/>
    <x v="1"/>
    <n v="32170.73"/>
    <n v="5986"/>
  </r>
  <r>
    <x v="3"/>
    <x v="5"/>
    <x v="4"/>
    <x v="74"/>
    <x v="1"/>
    <x v="31"/>
    <n v="11471.36"/>
    <n v="3692"/>
  </r>
  <r>
    <x v="3"/>
    <x v="5"/>
    <x v="4"/>
    <x v="66"/>
    <x v="3"/>
    <x v="7"/>
    <n v="1184.43"/>
    <n v="46"/>
  </r>
  <r>
    <x v="3"/>
    <x v="7"/>
    <x v="4"/>
    <x v="42"/>
    <x v="4"/>
    <x v="30"/>
    <n v="2453.56"/>
    <n v="1206"/>
  </r>
  <r>
    <x v="3"/>
    <x v="7"/>
    <x v="4"/>
    <x v="69"/>
    <x v="5"/>
    <x v="23"/>
    <n v="43872.21"/>
    <n v="42159"/>
  </r>
  <r>
    <x v="3"/>
    <x v="5"/>
    <x v="4"/>
    <x v="69"/>
    <x v="5"/>
    <x v="28"/>
    <n v="25.39"/>
    <n v="19"/>
  </r>
  <r>
    <x v="3"/>
    <x v="7"/>
    <x v="4"/>
    <x v="81"/>
    <x v="1"/>
    <x v="32"/>
    <n v="796.34"/>
    <n v="634"/>
  </r>
  <r>
    <x v="3"/>
    <x v="5"/>
    <x v="4"/>
    <x v="43"/>
    <x v="1"/>
    <x v="38"/>
    <n v="16477.919999999998"/>
    <n v="4791"/>
  </r>
  <r>
    <x v="3"/>
    <x v="7"/>
    <x v="4"/>
    <x v="66"/>
    <x v="5"/>
    <x v="28"/>
    <n v="59277.93"/>
    <n v="11553"/>
  </r>
  <r>
    <x v="1"/>
    <x v="7"/>
    <x v="1"/>
    <x v="163"/>
    <x v="5"/>
    <x v="43"/>
    <n v="29.17"/>
    <n v="17.399999999999999"/>
  </r>
  <r>
    <x v="3"/>
    <x v="7"/>
    <x v="4"/>
    <x v="68"/>
    <x v="0"/>
    <x v="53"/>
    <n v="487.4"/>
    <n v="512"/>
  </r>
  <r>
    <x v="1"/>
    <x v="7"/>
    <x v="1"/>
    <x v="408"/>
    <x v="2"/>
    <x v="25"/>
    <n v="3.44"/>
    <n v="3.7"/>
  </r>
  <r>
    <x v="3"/>
    <x v="7"/>
    <x v="4"/>
    <x v="64"/>
    <x v="5"/>
    <x v="23"/>
    <n v="70885.87"/>
    <n v="68465"/>
  </r>
  <r>
    <x v="1"/>
    <x v="7"/>
    <x v="1"/>
    <x v="59"/>
    <x v="5"/>
    <x v="43"/>
    <n v="149.06"/>
    <n v="160"/>
  </r>
  <r>
    <x v="3"/>
    <x v="7"/>
    <x v="4"/>
    <x v="76"/>
    <x v="6"/>
    <x v="68"/>
    <n v="391.08"/>
    <n v="170"/>
  </r>
  <r>
    <x v="1"/>
    <x v="7"/>
    <x v="1"/>
    <x v="115"/>
    <x v="5"/>
    <x v="26"/>
    <n v="37.15"/>
    <n v="59.3"/>
  </r>
  <r>
    <x v="3"/>
    <x v="7"/>
    <x v="4"/>
    <x v="84"/>
    <x v="5"/>
    <x v="41"/>
    <n v="0.96"/>
    <n v="2"/>
  </r>
  <r>
    <x v="1"/>
    <x v="7"/>
    <x v="1"/>
    <x v="144"/>
    <x v="1"/>
    <x v="32"/>
    <n v="114.55"/>
    <n v="185"/>
  </r>
  <r>
    <x v="3"/>
    <x v="5"/>
    <x v="4"/>
    <x v="44"/>
    <x v="5"/>
    <x v="36"/>
    <n v="14467.41"/>
    <n v="2248"/>
  </r>
  <r>
    <x v="1"/>
    <x v="7"/>
    <x v="1"/>
    <x v="414"/>
    <x v="1"/>
    <x v="32"/>
    <n v="7.8"/>
    <n v="14.2"/>
  </r>
  <r>
    <x v="3"/>
    <x v="5"/>
    <x v="4"/>
    <x v="41"/>
    <x v="2"/>
    <x v="3"/>
    <n v="5038.25"/>
    <n v="961"/>
  </r>
  <r>
    <x v="1"/>
    <x v="7"/>
    <x v="1"/>
    <x v="96"/>
    <x v="5"/>
    <x v="15"/>
    <n v="876.79"/>
    <n v="263.10000000000002"/>
  </r>
  <r>
    <x v="3"/>
    <x v="7"/>
    <x v="4"/>
    <x v="76"/>
    <x v="5"/>
    <x v="33"/>
    <n v="26650.85"/>
    <n v="3440"/>
  </r>
  <r>
    <x v="1"/>
    <x v="7"/>
    <x v="1"/>
    <x v="14"/>
    <x v="1"/>
    <x v="38"/>
    <n v="26.88"/>
    <n v="28.3"/>
  </r>
  <r>
    <x v="3"/>
    <x v="5"/>
    <x v="4"/>
    <x v="73"/>
    <x v="9"/>
    <x v="50"/>
    <n v="137423.13"/>
    <n v="54899"/>
  </r>
  <r>
    <x v="1"/>
    <x v="7"/>
    <x v="1"/>
    <x v="109"/>
    <x v="1"/>
    <x v="38"/>
    <n v="2.4"/>
    <n v="2.9"/>
  </r>
  <r>
    <x v="3"/>
    <x v="7"/>
    <x v="4"/>
    <x v="43"/>
    <x v="5"/>
    <x v="26"/>
    <n v="4740.29"/>
    <n v="2448"/>
  </r>
  <r>
    <x v="1"/>
    <x v="7"/>
    <x v="1"/>
    <x v="668"/>
    <x v="3"/>
    <x v="5"/>
    <n v="9252.61"/>
    <n v="1944.8"/>
  </r>
  <r>
    <x v="3"/>
    <x v="7"/>
    <x v="4"/>
    <x v="42"/>
    <x v="7"/>
    <x v="44"/>
    <n v="34.92"/>
    <n v="4"/>
  </r>
  <r>
    <x v="1"/>
    <x v="7"/>
    <x v="1"/>
    <x v="105"/>
    <x v="2"/>
    <x v="3"/>
    <n v="18171.759999999998"/>
    <n v="11929.2"/>
  </r>
  <r>
    <x v="3"/>
    <x v="5"/>
    <x v="4"/>
    <x v="39"/>
    <x v="6"/>
    <x v="34"/>
    <n v="690"/>
    <n v="69"/>
  </r>
  <r>
    <x v="1"/>
    <x v="7"/>
    <x v="1"/>
    <x v="1"/>
    <x v="5"/>
    <x v="36"/>
    <n v="77.47"/>
    <n v="8.3000000000000007"/>
  </r>
  <r>
    <x v="3"/>
    <x v="7"/>
    <x v="4"/>
    <x v="50"/>
    <x v="3"/>
    <x v="5"/>
    <n v="8735.2199999999993"/>
    <n v="2105"/>
  </r>
  <r>
    <x v="1"/>
    <x v="7"/>
    <x v="1"/>
    <x v="131"/>
    <x v="9"/>
    <x v="56"/>
    <n v="45.91"/>
    <n v="17.2"/>
  </r>
  <r>
    <x v="3"/>
    <x v="7"/>
    <x v="4"/>
    <x v="47"/>
    <x v="4"/>
    <x v="9"/>
    <n v="106235.82"/>
    <n v="54586"/>
  </r>
  <r>
    <x v="1"/>
    <x v="7"/>
    <x v="1"/>
    <x v="155"/>
    <x v="1"/>
    <x v="22"/>
    <n v="4.01"/>
    <n v="5.7"/>
  </r>
  <r>
    <x v="3"/>
    <x v="7"/>
    <x v="4"/>
    <x v="47"/>
    <x v="5"/>
    <x v="54"/>
    <n v="3952.41"/>
    <n v="422"/>
  </r>
  <r>
    <x v="1"/>
    <x v="7"/>
    <x v="1"/>
    <x v="197"/>
    <x v="2"/>
    <x v="58"/>
    <n v="1.74"/>
    <n v="0.8"/>
  </r>
  <r>
    <x v="3"/>
    <x v="7"/>
    <x v="4"/>
    <x v="84"/>
    <x v="1"/>
    <x v="39"/>
    <n v="9685.7800000000007"/>
    <n v="3874"/>
  </r>
  <r>
    <x v="1"/>
    <x v="5"/>
    <x v="1"/>
    <x v="197"/>
    <x v="2"/>
    <x v="19"/>
    <n v="3.4"/>
    <n v="0.4"/>
  </r>
  <r>
    <x v="3"/>
    <x v="7"/>
    <x v="4"/>
    <x v="48"/>
    <x v="0"/>
    <x v="0"/>
    <n v="46.28"/>
    <n v="24"/>
  </r>
  <r>
    <x v="1"/>
    <x v="5"/>
    <x v="1"/>
    <x v="226"/>
    <x v="4"/>
    <x v="9"/>
    <n v="905.4"/>
    <n v="851"/>
  </r>
  <r>
    <x v="3"/>
    <x v="5"/>
    <x v="4"/>
    <x v="81"/>
    <x v="3"/>
    <x v="5"/>
    <n v="1218.18"/>
    <n v="802"/>
  </r>
  <r>
    <x v="1"/>
    <x v="7"/>
    <x v="1"/>
    <x v="144"/>
    <x v="5"/>
    <x v="43"/>
    <n v="0.56999999999999995"/>
    <n v="1.4"/>
  </r>
  <r>
    <x v="3"/>
    <x v="7"/>
    <x v="4"/>
    <x v="46"/>
    <x v="1"/>
    <x v="79"/>
    <n v="1795"/>
    <n v="600"/>
  </r>
  <r>
    <x v="1"/>
    <x v="5"/>
    <x v="1"/>
    <x v="128"/>
    <x v="2"/>
    <x v="25"/>
    <n v="105.34"/>
    <n v="20.6"/>
  </r>
  <r>
    <x v="3"/>
    <x v="7"/>
    <x v="4"/>
    <x v="80"/>
    <x v="3"/>
    <x v="5"/>
    <n v="1054.54"/>
    <n v="1380"/>
  </r>
  <r>
    <x v="1"/>
    <x v="5"/>
    <x v="1"/>
    <x v="146"/>
    <x v="2"/>
    <x v="25"/>
    <n v="929.62"/>
    <n v="225.4"/>
  </r>
  <r>
    <x v="3"/>
    <x v="7"/>
    <x v="0"/>
    <x v="670"/>
    <x v="5"/>
    <x v="43"/>
    <n v="665.69"/>
    <n v="120.85"/>
  </r>
  <r>
    <x v="1"/>
    <x v="5"/>
    <x v="1"/>
    <x v="128"/>
    <x v="1"/>
    <x v="22"/>
    <n v="188.02"/>
    <n v="63.18"/>
  </r>
  <r>
    <x v="3"/>
    <x v="7"/>
    <x v="0"/>
    <x v="673"/>
    <x v="4"/>
    <x v="52"/>
    <n v="520"/>
    <n v="65"/>
  </r>
  <r>
    <x v="1"/>
    <x v="5"/>
    <x v="1"/>
    <x v="144"/>
    <x v="1"/>
    <x v="22"/>
    <n v="2116.29"/>
    <n v="576.4"/>
  </r>
  <r>
    <x v="3"/>
    <x v="7"/>
    <x v="0"/>
    <x v="700"/>
    <x v="5"/>
    <x v="26"/>
    <n v="3330.62"/>
    <n v="568.79999999999995"/>
  </r>
  <r>
    <x v="1"/>
    <x v="5"/>
    <x v="1"/>
    <x v="115"/>
    <x v="2"/>
    <x v="3"/>
    <n v="11579.51"/>
    <n v="6542.8"/>
  </r>
  <r>
    <x v="3"/>
    <x v="7"/>
    <x v="0"/>
    <x v="693"/>
    <x v="5"/>
    <x v="33"/>
    <n v="6559.69"/>
    <n v="626"/>
  </r>
  <r>
    <x v="1"/>
    <x v="5"/>
    <x v="1"/>
    <x v="172"/>
    <x v="2"/>
    <x v="14"/>
    <n v="69.209999999999994"/>
    <n v="11.5"/>
  </r>
  <r>
    <x v="3"/>
    <x v="7"/>
    <x v="0"/>
    <x v="693"/>
    <x v="5"/>
    <x v="54"/>
    <n v="139.30000000000001"/>
    <n v="10.1"/>
  </r>
  <r>
    <x v="1"/>
    <x v="5"/>
    <x v="1"/>
    <x v="101"/>
    <x v="2"/>
    <x v="19"/>
    <n v="54.05"/>
    <n v="7.3"/>
  </r>
  <r>
    <x v="3"/>
    <x v="7"/>
    <x v="0"/>
    <x v="816"/>
    <x v="3"/>
    <x v="29"/>
    <n v="149252.59"/>
    <n v="10526.65"/>
  </r>
  <r>
    <x v="1"/>
    <x v="5"/>
    <x v="1"/>
    <x v="128"/>
    <x v="5"/>
    <x v="33"/>
    <n v="1043.75"/>
    <n v="265.27999999999997"/>
  </r>
  <r>
    <x v="3"/>
    <x v="7"/>
    <x v="0"/>
    <x v="752"/>
    <x v="6"/>
    <x v="34"/>
    <n v="70.2"/>
    <n v="7.8"/>
  </r>
  <r>
    <x v="1"/>
    <x v="7"/>
    <x v="1"/>
    <x v="115"/>
    <x v="5"/>
    <x v="28"/>
    <n v="4.82"/>
    <n v="3.6"/>
  </r>
  <r>
    <x v="3"/>
    <x v="7"/>
    <x v="0"/>
    <x v="738"/>
    <x v="5"/>
    <x v="26"/>
    <n v="340.5"/>
    <n v="27"/>
  </r>
  <r>
    <x v="1"/>
    <x v="5"/>
    <x v="1"/>
    <x v="135"/>
    <x v="5"/>
    <x v="54"/>
    <n v="38.28"/>
    <n v="2.6"/>
  </r>
  <r>
    <x v="3"/>
    <x v="7"/>
    <x v="0"/>
    <x v="752"/>
    <x v="5"/>
    <x v="65"/>
    <n v="17.5"/>
    <n v="5"/>
  </r>
  <r>
    <x v="1"/>
    <x v="5"/>
    <x v="1"/>
    <x v="220"/>
    <x v="3"/>
    <x v="7"/>
    <n v="1456.39"/>
    <n v="87"/>
  </r>
  <r>
    <x v="3"/>
    <x v="7"/>
    <x v="0"/>
    <x v="752"/>
    <x v="2"/>
    <x v="27"/>
    <n v="117.2"/>
    <n v="34.6"/>
  </r>
  <r>
    <x v="1"/>
    <x v="5"/>
    <x v="1"/>
    <x v="61"/>
    <x v="3"/>
    <x v="7"/>
    <n v="73624.22"/>
    <n v="35781"/>
  </r>
  <r>
    <x v="3"/>
    <x v="7"/>
    <x v="0"/>
    <x v="700"/>
    <x v="0"/>
    <x v="45"/>
    <n v="276.38"/>
    <n v="55.2"/>
  </r>
  <r>
    <x v="1"/>
    <x v="5"/>
    <x v="1"/>
    <x v="104"/>
    <x v="9"/>
    <x v="47"/>
    <n v="665.83"/>
    <n v="97"/>
  </r>
  <r>
    <x v="3"/>
    <x v="7"/>
    <x v="0"/>
    <x v="595"/>
    <x v="5"/>
    <x v="15"/>
    <n v="864.06"/>
    <n v="157.19999999999999"/>
  </r>
  <r>
    <x v="1"/>
    <x v="7"/>
    <x v="1"/>
    <x v="91"/>
    <x v="1"/>
    <x v="17"/>
    <n v="26524.85"/>
    <n v="28242.27"/>
  </r>
  <r>
    <x v="3"/>
    <x v="7"/>
    <x v="0"/>
    <x v="481"/>
    <x v="3"/>
    <x v="29"/>
    <n v="2199.8200000000002"/>
    <n v="97.6"/>
  </r>
  <r>
    <x v="1"/>
    <x v="5"/>
    <x v="1"/>
    <x v="20"/>
    <x v="2"/>
    <x v="4"/>
    <n v="693.65"/>
    <n v="202"/>
  </r>
  <r>
    <x v="3"/>
    <x v="7"/>
    <x v="0"/>
    <x v="725"/>
    <x v="1"/>
    <x v="38"/>
    <n v="869.83"/>
    <n v="153.1"/>
  </r>
  <r>
    <x v="1"/>
    <x v="5"/>
    <x v="1"/>
    <x v="175"/>
    <x v="2"/>
    <x v="4"/>
    <n v="146.85"/>
    <n v="26.4"/>
  </r>
  <r>
    <x v="3"/>
    <x v="7"/>
    <x v="0"/>
    <x v="597"/>
    <x v="5"/>
    <x v="65"/>
    <n v="250.65"/>
    <n v="92.6"/>
  </r>
  <r>
    <x v="1"/>
    <x v="5"/>
    <x v="1"/>
    <x v="17"/>
    <x v="5"/>
    <x v="15"/>
    <n v="11701.98"/>
    <n v="4832.8999999999996"/>
  </r>
  <r>
    <x v="3"/>
    <x v="7"/>
    <x v="0"/>
    <x v="713"/>
    <x v="9"/>
    <x v="56"/>
    <n v="11.1"/>
    <n v="1.6"/>
  </r>
  <r>
    <x v="1"/>
    <x v="7"/>
    <x v="1"/>
    <x v="15"/>
    <x v="5"/>
    <x v="33"/>
    <n v="1116.54"/>
    <n v="88"/>
  </r>
  <r>
    <x v="3"/>
    <x v="7"/>
    <x v="0"/>
    <x v="617"/>
    <x v="7"/>
    <x v="44"/>
    <n v="10"/>
    <n v="2"/>
  </r>
  <r>
    <x v="1"/>
    <x v="7"/>
    <x v="1"/>
    <x v="170"/>
    <x v="5"/>
    <x v="36"/>
    <n v="7.95"/>
    <n v="3"/>
  </r>
  <r>
    <x v="3"/>
    <x v="7"/>
    <x v="0"/>
    <x v="619"/>
    <x v="7"/>
    <x v="44"/>
    <n v="9.5"/>
    <n v="3.8"/>
  </r>
  <r>
    <x v="1"/>
    <x v="7"/>
    <x v="1"/>
    <x v="543"/>
    <x v="3"/>
    <x v="5"/>
    <n v="491.1"/>
    <n v="148.5"/>
  </r>
  <r>
    <x v="3"/>
    <x v="7"/>
    <x v="0"/>
    <x v="658"/>
    <x v="9"/>
    <x v="50"/>
    <n v="142863.43"/>
    <n v="16761"/>
  </r>
  <r>
    <x v="1"/>
    <x v="7"/>
    <x v="1"/>
    <x v="131"/>
    <x v="1"/>
    <x v="31"/>
    <n v="20.100000000000001"/>
    <n v="7.6"/>
  </r>
  <r>
    <x v="3"/>
    <x v="7"/>
    <x v="0"/>
    <x v="34"/>
    <x v="1"/>
    <x v="2"/>
    <n v="714.96"/>
    <n v="198.2"/>
  </r>
  <r>
    <x v="1"/>
    <x v="7"/>
    <x v="1"/>
    <x v="437"/>
    <x v="4"/>
    <x v="37"/>
    <n v="9231.4"/>
    <n v="2931"/>
  </r>
  <r>
    <x v="3"/>
    <x v="7"/>
    <x v="0"/>
    <x v="496"/>
    <x v="5"/>
    <x v="43"/>
    <n v="2293.61"/>
    <n v="497.8"/>
  </r>
  <r>
    <x v="1"/>
    <x v="5"/>
    <x v="1"/>
    <x v="135"/>
    <x v="1"/>
    <x v="1"/>
    <n v="198.01"/>
    <n v="35.5"/>
  </r>
  <r>
    <x v="3"/>
    <x v="7"/>
    <x v="0"/>
    <x v="747"/>
    <x v="5"/>
    <x v="43"/>
    <n v="13.5"/>
    <n v="3"/>
  </r>
  <r>
    <x v="1"/>
    <x v="5"/>
    <x v="1"/>
    <x v="168"/>
    <x v="1"/>
    <x v="1"/>
    <n v="1209.1199999999999"/>
    <n v="499.5"/>
  </r>
  <r>
    <x v="3"/>
    <x v="7"/>
    <x v="0"/>
    <x v="32"/>
    <x v="1"/>
    <x v="21"/>
    <n v="76.7"/>
    <n v="75.5"/>
  </r>
  <r>
    <x v="1"/>
    <x v="7"/>
    <x v="1"/>
    <x v="116"/>
    <x v="9"/>
    <x v="47"/>
    <n v="34"/>
    <n v="3.7"/>
  </r>
  <r>
    <x v="3"/>
    <x v="7"/>
    <x v="0"/>
    <x v="746"/>
    <x v="5"/>
    <x v="28"/>
    <n v="84"/>
    <n v="28"/>
  </r>
  <r>
    <x v="1"/>
    <x v="0"/>
    <x v="1"/>
    <x v="55"/>
    <x v="5"/>
    <x v="43"/>
    <n v="979.87"/>
    <n v="976.4"/>
  </r>
  <r>
    <x v="3"/>
    <x v="7"/>
    <x v="0"/>
    <x v="683"/>
    <x v="5"/>
    <x v="33"/>
    <n v="81"/>
    <n v="5"/>
  </r>
  <r>
    <x v="1"/>
    <x v="0"/>
    <x v="1"/>
    <x v="178"/>
    <x v="5"/>
    <x v="43"/>
    <n v="18.22"/>
    <n v="30"/>
  </r>
  <r>
    <x v="3"/>
    <x v="7"/>
    <x v="0"/>
    <x v="472"/>
    <x v="3"/>
    <x v="74"/>
    <n v="2409.98"/>
    <n v="106.53"/>
  </r>
  <r>
    <x v="1"/>
    <x v="0"/>
    <x v="1"/>
    <x v="236"/>
    <x v="5"/>
    <x v="18"/>
    <n v="7839.32"/>
    <n v="742.3"/>
  </r>
  <r>
    <x v="3"/>
    <x v="7"/>
    <x v="0"/>
    <x v="746"/>
    <x v="2"/>
    <x v="27"/>
    <n v="30"/>
    <n v="15"/>
  </r>
  <r>
    <x v="1"/>
    <x v="0"/>
    <x v="1"/>
    <x v="219"/>
    <x v="3"/>
    <x v="5"/>
    <n v="3119.55"/>
    <n v="588"/>
  </r>
  <r>
    <x v="3"/>
    <x v="7"/>
    <x v="0"/>
    <x v="699"/>
    <x v="0"/>
    <x v="16"/>
    <n v="10726.45"/>
    <n v="9421"/>
  </r>
  <r>
    <x v="1"/>
    <x v="0"/>
    <x v="1"/>
    <x v="20"/>
    <x v="2"/>
    <x v="48"/>
    <n v="562.38"/>
    <n v="1005.6"/>
  </r>
  <r>
    <x v="3"/>
    <x v="5"/>
    <x v="5"/>
    <x v="394"/>
    <x v="2"/>
    <x v="19"/>
    <n v="801024.36"/>
    <n v="107353"/>
  </r>
  <r>
    <x v="1"/>
    <x v="0"/>
    <x v="1"/>
    <x v="115"/>
    <x v="2"/>
    <x v="48"/>
    <n v="411.26"/>
    <n v="979.6"/>
  </r>
  <r>
    <x v="2"/>
    <x v="2"/>
    <x v="2"/>
    <x v="6"/>
    <x v="3"/>
    <x v="13"/>
    <n v="223311.58"/>
    <n v="4180.8"/>
  </r>
  <r>
    <x v="1"/>
    <x v="0"/>
    <x v="1"/>
    <x v="9"/>
    <x v="2"/>
    <x v="25"/>
    <n v="35.619999999999997"/>
    <n v="4.7"/>
  </r>
  <r>
    <x v="2"/>
    <x v="3"/>
    <x v="3"/>
    <x v="540"/>
    <x v="5"/>
    <x v="26"/>
    <n v="23570.68"/>
    <n v="4660"/>
  </r>
  <r>
    <x v="1"/>
    <x v="0"/>
    <x v="1"/>
    <x v="1"/>
    <x v="5"/>
    <x v="23"/>
    <n v="508.57"/>
    <n v="1655.2"/>
  </r>
  <r>
    <x v="2"/>
    <x v="3"/>
    <x v="3"/>
    <x v="412"/>
    <x v="5"/>
    <x v="20"/>
    <n v="720.18"/>
    <n v="1273"/>
  </r>
  <r>
    <x v="1"/>
    <x v="0"/>
    <x v="1"/>
    <x v="217"/>
    <x v="2"/>
    <x v="35"/>
    <n v="372.71"/>
    <n v="51.95"/>
  </r>
  <r>
    <x v="2"/>
    <x v="3"/>
    <x v="3"/>
    <x v="524"/>
    <x v="3"/>
    <x v="51"/>
    <n v="295"/>
    <n v="18"/>
  </r>
  <r>
    <x v="1"/>
    <x v="0"/>
    <x v="1"/>
    <x v="136"/>
    <x v="9"/>
    <x v="50"/>
    <n v="7.87"/>
    <n v="2.2999999999999998"/>
  </r>
  <r>
    <x v="2"/>
    <x v="3"/>
    <x v="3"/>
    <x v="19"/>
    <x v="3"/>
    <x v="51"/>
    <n v="24023.59"/>
    <n v="1185"/>
  </r>
  <r>
    <x v="1"/>
    <x v="0"/>
    <x v="1"/>
    <x v="164"/>
    <x v="9"/>
    <x v="50"/>
    <n v="17824.04"/>
    <n v="3195.2"/>
  </r>
  <r>
    <x v="2"/>
    <x v="3"/>
    <x v="3"/>
    <x v="11"/>
    <x v="5"/>
    <x v="20"/>
    <n v="3336.31"/>
    <n v="3799"/>
  </r>
  <r>
    <x v="1"/>
    <x v="0"/>
    <x v="1"/>
    <x v="109"/>
    <x v="1"/>
    <x v="1"/>
    <n v="55.34"/>
    <n v="15.8"/>
  </r>
  <r>
    <x v="2"/>
    <x v="3"/>
    <x v="3"/>
    <x v="974"/>
    <x v="4"/>
    <x v="9"/>
    <n v="946.13"/>
    <n v="82"/>
  </r>
  <r>
    <x v="1"/>
    <x v="0"/>
    <x v="1"/>
    <x v="217"/>
    <x v="5"/>
    <x v="28"/>
    <n v="9100.61"/>
    <n v="2607.87"/>
  </r>
  <r>
    <x v="3"/>
    <x v="4"/>
    <x v="3"/>
    <x v="270"/>
    <x v="5"/>
    <x v="23"/>
    <n v="1045.8599999999999"/>
    <n v="648"/>
  </r>
  <r>
    <x v="1"/>
    <x v="0"/>
    <x v="1"/>
    <x v="115"/>
    <x v="0"/>
    <x v="45"/>
    <n v="884.21"/>
    <n v="388.5"/>
  </r>
  <r>
    <x v="3"/>
    <x v="4"/>
    <x v="3"/>
    <x v="270"/>
    <x v="0"/>
    <x v="53"/>
    <n v="14931.69"/>
    <n v="26557"/>
  </r>
  <r>
    <x v="1"/>
    <x v="0"/>
    <x v="1"/>
    <x v="174"/>
    <x v="0"/>
    <x v="45"/>
    <n v="111.29"/>
    <n v="15.5"/>
  </r>
  <r>
    <x v="2"/>
    <x v="3"/>
    <x v="3"/>
    <x v="270"/>
    <x v="5"/>
    <x v="41"/>
    <n v="5.18"/>
    <n v="7"/>
  </r>
  <r>
    <x v="1"/>
    <x v="0"/>
    <x v="1"/>
    <x v="15"/>
    <x v="5"/>
    <x v="33"/>
    <n v="263.32"/>
    <n v="20.5"/>
  </r>
  <r>
    <x v="2"/>
    <x v="3"/>
    <x v="3"/>
    <x v="11"/>
    <x v="2"/>
    <x v="19"/>
    <n v="56876.85"/>
    <n v="3000"/>
  </r>
  <r>
    <x v="1"/>
    <x v="0"/>
    <x v="1"/>
    <x v="56"/>
    <x v="2"/>
    <x v="27"/>
    <n v="498.58"/>
    <n v="379.9"/>
  </r>
  <r>
    <x v="3"/>
    <x v="4"/>
    <x v="3"/>
    <x v="515"/>
    <x v="5"/>
    <x v="36"/>
    <n v="127873.55"/>
    <n v="36863"/>
  </r>
  <r>
    <x v="1"/>
    <x v="0"/>
    <x v="1"/>
    <x v="437"/>
    <x v="1"/>
    <x v="1"/>
    <n v="34.200000000000003"/>
    <n v="31.59"/>
  </r>
  <r>
    <x v="3"/>
    <x v="4"/>
    <x v="3"/>
    <x v="24"/>
    <x v="1"/>
    <x v="32"/>
    <n v="1429.66"/>
    <n v="276"/>
  </r>
  <r>
    <x v="1"/>
    <x v="0"/>
    <x v="1"/>
    <x v="134"/>
    <x v="3"/>
    <x v="5"/>
    <n v="31.87"/>
    <n v="1.6"/>
  </r>
  <r>
    <x v="3"/>
    <x v="4"/>
    <x v="3"/>
    <x v="26"/>
    <x v="6"/>
    <x v="34"/>
    <n v="92.4"/>
    <n v="8"/>
  </r>
  <r>
    <x v="1"/>
    <x v="0"/>
    <x v="1"/>
    <x v="3"/>
    <x v="5"/>
    <x v="28"/>
    <n v="422069.53"/>
    <n v="126378.65"/>
  </r>
  <r>
    <x v="2"/>
    <x v="3"/>
    <x v="3"/>
    <x v="412"/>
    <x v="4"/>
    <x v="9"/>
    <n v="3149.4"/>
    <n v="997"/>
  </r>
  <r>
    <x v="1"/>
    <x v="0"/>
    <x v="1"/>
    <x v="131"/>
    <x v="5"/>
    <x v="20"/>
    <n v="1.82"/>
    <n v="8.8000000000000007"/>
  </r>
  <r>
    <x v="3"/>
    <x v="5"/>
    <x v="0"/>
    <x v="657"/>
    <x v="2"/>
    <x v="27"/>
    <n v="214.8"/>
    <n v="37.700000000000003"/>
  </r>
  <r>
    <x v="1"/>
    <x v="0"/>
    <x v="1"/>
    <x v="1"/>
    <x v="5"/>
    <x v="15"/>
    <n v="41.87"/>
    <n v="26.5"/>
  </r>
  <r>
    <x v="0"/>
    <x v="3"/>
    <x v="0"/>
    <x v="660"/>
    <x v="0"/>
    <x v="45"/>
    <n v="210.6"/>
    <n v="65"/>
  </r>
  <r>
    <x v="1"/>
    <x v="0"/>
    <x v="1"/>
    <x v="152"/>
    <x v="1"/>
    <x v="40"/>
    <n v="745.51"/>
    <n v="1596.27"/>
  </r>
  <r>
    <x v="1"/>
    <x v="11"/>
    <x v="0"/>
    <x v="587"/>
    <x v="5"/>
    <x v="23"/>
    <n v="666.83"/>
    <n v="107.25"/>
  </r>
  <r>
    <x v="1"/>
    <x v="0"/>
    <x v="1"/>
    <x v="136"/>
    <x v="5"/>
    <x v="43"/>
    <n v="11.56"/>
    <n v="6.6"/>
  </r>
  <r>
    <x v="1"/>
    <x v="6"/>
    <x v="0"/>
    <x v="587"/>
    <x v="5"/>
    <x v="23"/>
    <n v="661.71"/>
    <n v="95.15"/>
  </r>
  <r>
    <x v="1"/>
    <x v="0"/>
    <x v="1"/>
    <x v="207"/>
    <x v="3"/>
    <x v="13"/>
    <n v="518.26"/>
    <n v="42.1"/>
  </r>
  <r>
    <x v="1"/>
    <x v="11"/>
    <x v="0"/>
    <x v="31"/>
    <x v="3"/>
    <x v="64"/>
    <n v="3731.79"/>
    <n v="483.84"/>
  </r>
  <r>
    <x v="1"/>
    <x v="0"/>
    <x v="1"/>
    <x v="149"/>
    <x v="3"/>
    <x v="13"/>
    <n v="7715.04"/>
    <n v="447.4"/>
  </r>
  <r>
    <x v="1"/>
    <x v="9"/>
    <x v="0"/>
    <x v="31"/>
    <x v="3"/>
    <x v="64"/>
    <n v="6292.08"/>
    <n v="740.81"/>
  </r>
  <r>
    <x v="1"/>
    <x v="0"/>
    <x v="1"/>
    <x v="753"/>
    <x v="3"/>
    <x v="13"/>
    <n v="806.89"/>
    <n v="48"/>
  </r>
  <r>
    <x v="2"/>
    <x v="1"/>
    <x v="0"/>
    <x v="31"/>
    <x v="3"/>
    <x v="74"/>
    <n v="24015.78"/>
    <n v="2188.65"/>
  </r>
  <r>
    <x v="1"/>
    <x v="0"/>
    <x v="1"/>
    <x v="128"/>
    <x v="5"/>
    <x v="54"/>
    <n v="68.400000000000006"/>
    <n v="11"/>
  </r>
  <r>
    <x v="1"/>
    <x v="0"/>
    <x v="0"/>
    <x v="31"/>
    <x v="3"/>
    <x v="7"/>
    <n v="41859.32"/>
    <n v="2217.3200000000002"/>
  </r>
  <r>
    <x v="1"/>
    <x v="8"/>
    <x v="1"/>
    <x v="992"/>
    <x v="3"/>
    <x v="67"/>
    <n v="359.67"/>
    <n v="70"/>
  </r>
  <r>
    <x v="2"/>
    <x v="10"/>
    <x v="0"/>
    <x v="665"/>
    <x v="3"/>
    <x v="29"/>
    <n v="7525"/>
    <n v="610"/>
  </r>
  <r>
    <x v="1"/>
    <x v="8"/>
    <x v="1"/>
    <x v="125"/>
    <x v="2"/>
    <x v="58"/>
    <n v="13.64"/>
    <n v="29.9"/>
  </r>
  <r>
    <x v="0"/>
    <x v="11"/>
    <x v="0"/>
    <x v="661"/>
    <x v="9"/>
    <x v="47"/>
    <n v="3230.34"/>
    <n v="1747"/>
  </r>
  <r>
    <x v="1"/>
    <x v="8"/>
    <x v="1"/>
    <x v="143"/>
    <x v="3"/>
    <x v="5"/>
    <n v="1965.5"/>
    <n v="405.3"/>
  </r>
  <r>
    <x v="1"/>
    <x v="9"/>
    <x v="0"/>
    <x v="691"/>
    <x v="3"/>
    <x v="29"/>
    <n v="61612.84"/>
    <n v="2731"/>
  </r>
  <r>
    <x v="1"/>
    <x v="8"/>
    <x v="1"/>
    <x v="151"/>
    <x v="2"/>
    <x v="35"/>
    <n v="228.71"/>
    <n v="31.32"/>
  </r>
  <r>
    <x v="2"/>
    <x v="8"/>
    <x v="0"/>
    <x v="699"/>
    <x v="3"/>
    <x v="64"/>
    <n v="107058.52"/>
    <n v="18450"/>
  </r>
  <r>
    <x v="1"/>
    <x v="8"/>
    <x v="1"/>
    <x v="178"/>
    <x v="2"/>
    <x v="35"/>
    <n v="6224.21"/>
    <n v="726.84"/>
  </r>
  <r>
    <x v="1"/>
    <x v="8"/>
    <x v="1"/>
    <x v="200"/>
    <x v="3"/>
    <x v="13"/>
    <n v="1560.71"/>
    <n v="91.3"/>
  </r>
  <r>
    <x v="1"/>
    <x v="0"/>
    <x v="0"/>
    <x v="28"/>
    <x v="5"/>
    <x v="28"/>
    <n v="15192.73"/>
    <n v="1942.49"/>
  </r>
  <r>
    <x v="1"/>
    <x v="8"/>
    <x v="1"/>
    <x v="149"/>
    <x v="1"/>
    <x v="17"/>
    <n v="117139.22"/>
    <n v="137124.89000000001"/>
  </r>
  <r>
    <x v="1"/>
    <x v="8"/>
    <x v="1"/>
    <x v="104"/>
    <x v="5"/>
    <x v="15"/>
    <n v="35.56"/>
    <n v="28.25"/>
  </r>
  <r>
    <x v="1"/>
    <x v="8"/>
    <x v="1"/>
    <x v="647"/>
    <x v="3"/>
    <x v="13"/>
    <n v="11609.81"/>
    <n v="1015.6"/>
  </r>
  <r>
    <x v="1"/>
    <x v="8"/>
    <x v="1"/>
    <x v="470"/>
    <x v="5"/>
    <x v="26"/>
    <n v="11.61"/>
    <n v="5.0999999999999996"/>
  </r>
  <r>
    <x v="0"/>
    <x v="6"/>
    <x v="0"/>
    <x v="37"/>
    <x v="5"/>
    <x v="28"/>
    <n v="580.20000000000005"/>
    <n v="107.6"/>
  </r>
  <r>
    <x v="1"/>
    <x v="8"/>
    <x v="1"/>
    <x v="485"/>
    <x v="5"/>
    <x v="36"/>
    <n v="8.1999999999999993"/>
    <n v="2.1"/>
  </r>
  <r>
    <x v="1"/>
    <x v="8"/>
    <x v="1"/>
    <x v="152"/>
    <x v="2"/>
    <x v="27"/>
    <n v="22.76"/>
    <n v="21.2"/>
  </r>
  <r>
    <x v="2"/>
    <x v="0"/>
    <x v="0"/>
    <x v="37"/>
    <x v="5"/>
    <x v="28"/>
    <n v="4437.95"/>
    <n v="780.6"/>
  </r>
  <r>
    <x v="1"/>
    <x v="8"/>
    <x v="1"/>
    <x v="53"/>
    <x v="5"/>
    <x v="20"/>
    <n v="2.73"/>
    <n v="4"/>
  </r>
  <r>
    <x v="1"/>
    <x v="8"/>
    <x v="1"/>
    <x v="118"/>
    <x v="3"/>
    <x v="51"/>
    <n v="795.8"/>
    <n v="27.8"/>
  </r>
  <r>
    <x v="1"/>
    <x v="8"/>
    <x v="1"/>
    <x v="152"/>
    <x v="0"/>
    <x v="45"/>
    <n v="628.09"/>
    <n v="210"/>
  </r>
  <r>
    <x v="1"/>
    <x v="3"/>
    <x v="1"/>
    <x v="15"/>
    <x v="5"/>
    <x v="23"/>
    <n v="336.78"/>
    <n v="963.3"/>
  </r>
  <r>
    <x v="1"/>
    <x v="3"/>
    <x v="1"/>
    <x v="990"/>
    <x v="1"/>
    <x v="1"/>
    <n v="1227.01"/>
    <n v="453.96"/>
  </r>
  <r>
    <x v="1"/>
    <x v="3"/>
    <x v="1"/>
    <x v="152"/>
    <x v="9"/>
    <x v="47"/>
    <n v="79193.47"/>
    <n v="12093"/>
  </r>
  <r>
    <x v="1"/>
    <x v="3"/>
    <x v="1"/>
    <x v="152"/>
    <x v="1"/>
    <x v="40"/>
    <n v="2698.21"/>
    <n v="2636.64"/>
  </r>
  <r>
    <x v="1"/>
    <x v="3"/>
    <x v="1"/>
    <x v="101"/>
    <x v="2"/>
    <x v="19"/>
    <n v="1329.66"/>
    <n v="1250.5"/>
  </r>
  <r>
    <x v="1"/>
    <x v="3"/>
    <x v="1"/>
    <x v="493"/>
    <x v="3"/>
    <x v="13"/>
    <n v="3880.68"/>
    <n v="283.3"/>
  </r>
  <r>
    <x v="1"/>
    <x v="3"/>
    <x v="1"/>
    <x v="1"/>
    <x v="5"/>
    <x v="15"/>
    <n v="42.15"/>
    <n v="28.2"/>
  </r>
  <r>
    <x v="1"/>
    <x v="3"/>
    <x v="1"/>
    <x v="1"/>
    <x v="1"/>
    <x v="38"/>
    <n v="2811.8"/>
    <n v="1704.2"/>
  </r>
  <r>
    <x v="1"/>
    <x v="3"/>
    <x v="1"/>
    <x v="162"/>
    <x v="5"/>
    <x v="15"/>
    <n v="2.71"/>
    <n v="2.5"/>
  </r>
  <r>
    <x v="1"/>
    <x v="3"/>
    <x v="1"/>
    <x v="116"/>
    <x v="5"/>
    <x v="15"/>
    <n v="68.3"/>
    <n v="42.2"/>
  </r>
  <r>
    <x v="1"/>
    <x v="3"/>
    <x v="1"/>
    <x v="15"/>
    <x v="1"/>
    <x v="31"/>
    <n v="130.57"/>
    <n v="46.4"/>
  </r>
  <r>
    <x v="1"/>
    <x v="3"/>
    <x v="1"/>
    <x v="20"/>
    <x v="0"/>
    <x v="53"/>
    <n v="7.0000000000000007E-2"/>
    <n v="0.3"/>
  </r>
  <r>
    <x v="1"/>
    <x v="3"/>
    <x v="1"/>
    <x v="96"/>
    <x v="0"/>
    <x v="45"/>
    <n v="7133.5"/>
    <n v="2527.6999999999998"/>
  </r>
  <r>
    <x v="1"/>
    <x v="3"/>
    <x v="1"/>
    <x v="177"/>
    <x v="4"/>
    <x v="9"/>
    <n v="3147.35"/>
    <n v="2710"/>
  </r>
  <r>
    <x v="1"/>
    <x v="3"/>
    <x v="1"/>
    <x v="149"/>
    <x v="2"/>
    <x v="3"/>
    <n v="31717.54"/>
    <n v="15594.6"/>
  </r>
  <r>
    <x v="1"/>
    <x v="3"/>
    <x v="1"/>
    <x v="190"/>
    <x v="4"/>
    <x v="9"/>
    <n v="38945.51"/>
    <n v="26727"/>
  </r>
  <r>
    <x v="1"/>
    <x v="3"/>
    <x v="1"/>
    <x v="117"/>
    <x v="1"/>
    <x v="22"/>
    <n v="10.14"/>
    <n v="10.8"/>
  </r>
  <r>
    <x v="1"/>
    <x v="3"/>
    <x v="1"/>
    <x v="1007"/>
    <x v="2"/>
    <x v="3"/>
    <n v="10.14"/>
    <n v="4.8"/>
  </r>
  <r>
    <x v="1"/>
    <x v="10"/>
    <x v="1"/>
    <x v="1026"/>
    <x v="3"/>
    <x v="13"/>
    <n v="687.95"/>
    <n v="47.5"/>
  </r>
  <r>
    <x v="1"/>
    <x v="10"/>
    <x v="1"/>
    <x v="96"/>
    <x v="3"/>
    <x v="13"/>
    <n v="8113.14"/>
    <n v="616.1"/>
  </r>
  <r>
    <x v="1"/>
    <x v="10"/>
    <x v="1"/>
    <x v="200"/>
    <x v="2"/>
    <x v="19"/>
    <n v="25450.73"/>
    <n v="3466.2"/>
  </r>
  <r>
    <x v="1"/>
    <x v="10"/>
    <x v="1"/>
    <x v="458"/>
    <x v="3"/>
    <x v="13"/>
    <n v="34363.480000000003"/>
    <n v="2543.5"/>
  </r>
  <r>
    <x v="1"/>
    <x v="10"/>
    <x v="1"/>
    <x v="111"/>
    <x v="1"/>
    <x v="22"/>
    <n v="231.76"/>
    <n v="63.5"/>
  </r>
  <r>
    <x v="1"/>
    <x v="10"/>
    <x v="1"/>
    <x v="237"/>
    <x v="3"/>
    <x v="5"/>
    <n v="2640.74"/>
    <n v="939"/>
  </r>
  <r>
    <x v="1"/>
    <x v="10"/>
    <x v="1"/>
    <x v="142"/>
    <x v="5"/>
    <x v="28"/>
    <n v="516749.53"/>
    <n v="137489.4"/>
  </r>
  <r>
    <x v="1"/>
    <x v="10"/>
    <x v="1"/>
    <x v="130"/>
    <x v="3"/>
    <x v="5"/>
    <n v="16.059999999999999"/>
    <n v="10"/>
  </r>
  <r>
    <x v="1"/>
    <x v="10"/>
    <x v="1"/>
    <x v="109"/>
    <x v="5"/>
    <x v="15"/>
    <n v="1164.98"/>
    <n v="929.1"/>
  </r>
  <r>
    <x v="1"/>
    <x v="10"/>
    <x v="1"/>
    <x v="190"/>
    <x v="5"/>
    <x v="28"/>
    <n v="39.880000000000003"/>
    <n v="10.7"/>
  </r>
  <r>
    <x v="1"/>
    <x v="10"/>
    <x v="1"/>
    <x v="160"/>
    <x v="2"/>
    <x v="3"/>
    <n v="83.89"/>
    <n v="36"/>
  </r>
  <r>
    <x v="1"/>
    <x v="10"/>
    <x v="1"/>
    <x v="237"/>
    <x v="1"/>
    <x v="38"/>
    <n v="56.59"/>
    <n v="73"/>
  </r>
  <r>
    <x v="1"/>
    <x v="10"/>
    <x v="1"/>
    <x v="10"/>
    <x v="2"/>
    <x v="63"/>
    <n v="1560.99"/>
    <n v="441.72"/>
  </r>
  <r>
    <x v="1"/>
    <x v="10"/>
    <x v="1"/>
    <x v="54"/>
    <x v="5"/>
    <x v="23"/>
    <n v="100.35"/>
    <n v="6"/>
  </r>
  <r>
    <x v="1"/>
    <x v="10"/>
    <x v="1"/>
    <x v="55"/>
    <x v="2"/>
    <x v="25"/>
    <n v="476.44"/>
    <n v="117.4"/>
  </r>
  <r>
    <x v="1"/>
    <x v="10"/>
    <x v="1"/>
    <x v="130"/>
    <x v="5"/>
    <x v="15"/>
    <n v="176.88"/>
    <n v="146.9"/>
  </r>
  <r>
    <x v="1"/>
    <x v="10"/>
    <x v="1"/>
    <x v="119"/>
    <x v="3"/>
    <x v="7"/>
    <n v="159368.62"/>
    <n v="18989.330000000002"/>
  </r>
  <r>
    <x v="1"/>
    <x v="10"/>
    <x v="1"/>
    <x v="122"/>
    <x v="5"/>
    <x v="26"/>
    <n v="4.68"/>
    <n v="2.1"/>
  </r>
  <r>
    <x v="1"/>
    <x v="10"/>
    <x v="1"/>
    <x v="55"/>
    <x v="2"/>
    <x v="4"/>
    <n v="2.23"/>
    <n v="1"/>
  </r>
  <r>
    <x v="1"/>
    <x v="10"/>
    <x v="1"/>
    <x v="164"/>
    <x v="2"/>
    <x v="19"/>
    <n v="2441.0300000000002"/>
    <n v="245.4"/>
  </r>
  <r>
    <x v="1"/>
    <x v="10"/>
    <x v="1"/>
    <x v="560"/>
    <x v="3"/>
    <x v="13"/>
    <n v="72.47"/>
    <n v="5.4"/>
  </r>
  <r>
    <x v="1"/>
    <x v="10"/>
    <x v="1"/>
    <x v="451"/>
    <x v="2"/>
    <x v="19"/>
    <n v="2179.7800000000002"/>
    <n v="146"/>
  </r>
  <r>
    <x v="1"/>
    <x v="10"/>
    <x v="1"/>
    <x v="168"/>
    <x v="2"/>
    <x v="19"/>
    <n v="18531.14"/>
    <n v="1454.2"/>
  </r>
  <r>
    <x v="1"/>
    <x v="6"/>
    <x v="1"/>
    <x v="1154"/>
    <x v="3"/>
    <x v="13"/>
    <n v="74984.800000000003"/>
    <n v="3738.5"/>
  </r>
  <r>
    <x v="1"/>
    <x v="6"/>
    <x v="1"/>
    <x v="170"/>
    <x v="0"/>
    <x v="53"/>
    <n v="19.79"/>
    <n v="31"/>
  </r>
  <r>
    <x v="1"/>
    <x v="6"/>
    <x v="1"/>
    <x v="423"/>
    <x v="3"/>
    <x v="5"/>
    <n v="501"/>
    <n v="158.19999999999999"/>
  </r>
  <r>
    <x v="1"/>
    <x v="6"/>
    <x v="1"/>
    <x v="470"/>
    <x v="5"/>
    <x v="33"/>
    <n v="17.920000000000002"/>
    <n v="2"/>
  </r>
  <r>
    <x v="3"/>
    <x v="1"/>
    <x v="3"/>
    <x v="531"/>
    <x v="5"/>
    <x v="12"/>
    <n v="161.38999999999999"/>
    <n v="72"/>
  </r>
  <r>
    <x v="1"/>
    <x v="6"/>
    <x v="1"/>
    <x v="174"/>
    <x v="1"/>
    <x v="32"/>
    <n v="8.76"/>
    <n v="17.600000000000001"/>
  </r>
  <r>
    <x v="1"/>
    <x v="6"/>
    <x v="1"/>
    <x v="155"/>
    <x v="1"/>
    <x v="39"/>
    <n v="0.67"/>
    <n v="1.7"/>
  </r>
  <r>
    <x v="0"/>
    <x v="10"/>
    <x v="4"/>
    <x v="38"/>
    <x v="5"/>
    <x v="43"/>
    <n v="2738.46"/>
    <n v="1417"/>
  </r>
  <r>
    <x v="1"/>
    <x v="6"/>
    <x v="1"/>
    <x v="1256"/>
    <x v="3"/>
    <x v="13"/>
    <n v="1302.6300000000001"/>
    <n v="91"/>
  </r>
  <r>
    <x v="1"/>
    <x v="6"/>
    <x v="1"/>
    <x v="159"/>
    <x v="1"/>
    <x v="38"/>
    <n v="80.42"/>
    <n v="100.4"/>
  </r>
  <r>
    <x v="0"/>
    <x v="10"/>
    <x v="4"/>
    <x v="38"/>
    <x v="2"/>
    <x v="11"/>
    <n v="17854.09"/>
    <n v="5397"/>
  </r>
  <r>
    <x v="1"/>
    <x v="6"/>
    <x v="1"/>
    <x v="214"/>
    <x v="5"/>
    <x v="15"/>
    <n v="8.48"/>
    <n v="33.9"/>
  </r>
  <r>
    <x v="0"/>
    <x v="10"/>
    <x v="4"/>
    <x v="48"/>
    <x v="1"/>
    <x v="17"/>
    <n v="22.75"/>
    <n v="4"/>
  </r>
  <r>
    <x v="1"/>
    <x v="6"/>
    <x v="1"/>
    <x v="135"/>
    <x v="3"/>
    <x v="5"/>
    <n v="2076.08"/>
    <n v="1804.8"/>
  </r>
  <r>
    <x v="0"/>
    <x v="10"/>
    <x v="4"/>
    <x v="78"/>
    <x v="9"/>
    <x v="56"/>
    <n v="105138.77"/>
    <n v="16610"/>
  </r>
  <r>
    <x v="1"/>
    <x v="6"/>
    <x v="1"/>
    <x v="94"/>
    <x v="3"/>
    <x v="13"/>
    <n v="2759.13"/>
    <n v="300.39999999999998"/>
  </r>
  <r>
    <x v="1"/>
    <x v="6"/>
    <x v="1"/>
    <x v="144"/>
    <x v="1"/>
    <x v="32"/>
    <n v="27.2"/>
    <n v="14.1"/>
  </r>
  <r>
    <x v="0"/>
    <x v="10"/>
    <x v="4"/>
    <x v="64"/>
    <x v="4"/>
    <x v="9"/>
    <n v="98927.01"/>
    <n v="27614"/>
  </r>
  <r>
    <x v="1"/>
    <x v="6"/>
    <x v="1"/>
    <x v="149"/>
    <x v="5"/>
    <x v="28"/>
    <n v="324249.40000000002"/>
    <n v="74269.94"/>
  </r>
  <r>
    <x v="0"/>
    <x v="10"/>
    <x v="4"/>
    <x v="51"/>
    <x v="5"/>
    <x v="36"/>
    <n v="54458.52"/>
    <n v="16711"/>
  </r>
  <r>
    <x v="1"/>
    <x v="6"/>
    <x v="1"/>
    <x v="120"/>
    <x v="3"/>
    <x v="13"/>
    <n v="1590.49"/>
    <n v="109.8"/>
  </r>
  <r>
    <x v="0"/>
    <x v="10"/>
    <x v="4"/>
    <x v="73"/>
    <x v="1"/>
    <x v="17"/>
    <n v="8933.73"/>
    <n v="4713"/>
  </r>
  <r>
    <x v="1"/>
    <x v="6"/>
    <x v="1"/>
    <x v="1207"/>
    <x v="1"/>
    <x v="38"/>
    <n v="1.1200000000000001"/>
    <n v="1.5"/>
  </r>
  <r>
    <x v="0"/>
    <x v="10"/>
    <x v="4"/>
    <x v="44"/>
    <x v="1"/>
    <x v="38"/>
    <n v="10683.63"/>
    <n v="1595"/>
  </r>
  <r>
    <x v="1"/>
    <x v="6"/>
    <x v="1"/>
    <x v="144"/>
    <x v="5"/>
    <x v="23"/>
    <n v="10.01"/>
    <n v="7.5"/>
  </r>
  <r>
    <x v="0"/>
    <x v="10"/>
    <x v="4"/>
    <x v="73"/>
    <x v="5"/>
    <x v="28"/>
    <n v="19421.150000000001"/>
    <n v="1755"/>
  </r>
  <r>
    <x v="1"/>
    <x v="6"/>
    <x v="1"/>
    <x v="451"/>
    <x v="4"/>
    <x v="8"/>
    <n v="5967.7"/>
    <n v="1911"/>
  </r>
  <r>
    <x v="0"/>
    <x v="10"/>
    <x v="4"/>
    <x v="66"/>
    <x v="7"/>
    <x v="66"/>
    <n v="414436.39"/>
    <n v="48201"/>
  </r>
  <r>
    <x v="1"/>
    <x v="6"/>
    <x v="1"/>
    <x v="103"/>
    <x v="4"/>
    <x v="9"/>
    <n v="1619.89"/>
    <n v="1112.5"/>
  </r>
  <r>
    <x v="1"/>
    <x v="6"/>
    <x v="1"/>
    <x v="14"/>
    <x v="2"/>
    <x v="4"/>
    <n v="1.1200000000000001"/>
    <n v="0.3"/>
  </r>
  <r>
    <x v="1"/>
    <x v="9"/>
    <x v="1"/>
    <x v="175"/>
    <x v="0"/>
    <x v="53"/>
    <n v="0.51"/>
    <n v="1.5"/>
  </r>
  <r>
    <x v="1"/>
    <x v="9"/>
    <x v="1"/>
    <x v="120"/>
    <x v="3"/>
    <x v="7"/>
    <n v="6679.74"/>
    <n v="1616.4"/>
  </r>
  <r>
    <x v="1"/>
    <x v="5"/>
    <x v="4"/>
    <x v="46"/>
    <x v="5"/>
    <x v="28"/>
    <n v="16161.7"/>
    <n v="3581"/>
  </r>
  <r>
    <x v="1"/>
    <x v="9"/>
    <x v="1"/>
    <x v="5"/>
    <x v="3"/>
    <x v="5"/>
    <n v="13455.56"/>
    <n v="4661.5"/>
  </r>
  <r>
    <x v="1"/>
    <x v="9"/>
    <x v="1"/>
    <x v="160"/>
    <x v="5"/>
    <x v="43"/>
    <n v="26.89"/>
    <n v="28.6"/>
  </r>
  <r>
    <x v="1"/>
    <x v="9"/>
    <x v="1"/>
    <x v="150"/>
    <x v="5"/>
    <x v="15"/>
    <n v="1579.21"/>
    <n v="1255.5"/>
  </r>
  <r>
    <x v="1"/>
    <x v="9"/>
    <x v="1"/>
    <x v="164"/>
    <x v="9"/>
    <x v="47"/>
    <n v="31.88"/>
    <n v="4.2"/>
  </r>
  <r>
    <x v="1"/>
    <x v="9"/>
    <x v="1"/>
    <x v="56"/>
    <x v="2"/>
    <x v="4"/>
    <n v="5537.18"/>
    <n v="845.7"/>
  </r>
  <r>
    <x v="1"/>
    <x v="9"/>
    <x v="1"/>
    <x v="232"/>
    <x v="3"/>
    <x v="7"/>
    <n v="295.68"/>
    <n v="174"/>
  </r>
  <r>
    <x v="1"/>
    <x v="9"/>
    <x v="1"/>
    <x v="993"/>
    <x v="3"/>
    <x v="13"/>
    <n v="936.31"/>
    <n v="61.5"/>
  </r>
  <r>
    <x v="1"/>
    <x v="5"/>
    <x v="4"/>
    <x v="43"/>
    <x v="0"/>
    <x v="45"/>
    <n v="5859.31"/>
    <n v="3055"/>
  </r>
  <r>
    <x v="1"/>
    <x v="9"/>
    <x v="1"/>
    <x v="190"/>
    <x v="1"/>
    <x v="1"/>
    <n v="25.21"/>
    <n v="17.899999999999999"/>
  </r>
  <r>
    <x v="1"/>
    <x v="5"/>
    <x v="4"/>
    <x v="64"/>
    <x v="0"/>
    <x v="45"/>
    <n v="133027.39000000001"/>
    <n v="95454"/>
  </r>
  <r>
    <x v="1"/>
    <x v="9"/>
    <x v="1"/>
    <x v="168"/>
    <x v="0"/>
    <x v="59"/>
    <n v="43"/>
    <n v="31.2"/>
  </r>
  <r>
    <x v="1"/>
    <x v="9"/>
    <x v="1"/>
    <x v="17"/>
    <x v="5"/>
    <x v="18"/>
    <n v="32556.62"/>
    <n v="2999.3"/>
  </r>
  <r>
    <x v="1"/>
    <x v="5"/>
    <x v="4"/>
    <x v="80"/>
    <x v="2"/>
    <x v="58"/>
    <n v="9988.65"/>
    <n v="1298"/>
  </r>
  <r>
    <x v="1"/>
    <x v="9"/>
    <x v="1"/>
    <x v="9"/>
    <x v="5"/>
    <x v="18"/>
    <n v="2585.8000000000002"/>
    <n v="207.3"/>
  </r>
  <r>
    <x v="2"/>
    <x v="2"/>
    <x v="5"/>
    <x v="395"/>
    <x v="0"/>
    <x v="59"/>
    <n v="62.89"/>
    <n v="386"/>
  </r>
  <r>
    <x v="1"/>
    <x v="9"/>
    <x v="1"/>
    <x v="163"/>
    <x v="9"/>
    <x v="50"/>
    <n v="9.5500000000000007"/>
    <n v="4.3"/>
  </r>
  <r>
    <x v="1"/>
    <x v="9"/>
    <x v="1"/>
    <x v="96"/>
    <x v="2"/>
    <x v="14"/>
    <n v="7.36"/>
    <n v="1"/>
  </r>
  <r>
    <x v="1"/>
    <x v="9"/>
    <x v="1"/>
    <x v="235"/>
    <x v="2"/>
    <x v="14"/>
    <n v="50.39"/>
    <n v="5.9"/>
  </r>
  <r>
    <x v="1"/>
    <x v="9"/>
    <x v="1"/>
    <x v="91"/>
    <x v="2"/>
    <x v="14"/>
    <n v="4614.83"/>
    <n v="348.8"/>
  </r>
  <r>
    <x v="1"/>
    <x v="9"/>
    <x v="1"/>
    <x v="131"/>
    <x v="1"/>
    <x v="39"/>
    <n v="427.47"/>
    <n v="122.3"/>
  </r>
  <r>
    <x v="1"/>
    <x v="9"/>
    <x v="1"/>
    <x v="55"/>
    <x v="1"/>
    <x v="38"/>
    <n v="307.57"/>
    <n v="396.7"/>
  </r>
  <r>
    <x v="1"/>
    <x v="9"/>
    <x v="1"/>
    <x v="1044"/>
    <x v="4"/>
    <x v="8"/>
    <n v="3694.1"/>
    <n v="471"/>
  </r>
  <r>
    <x v="1"/>
    <x v="2"/>
    <x v="1"/>
    <x v="14"/>
    <x v="5"/>
    <x v="15"/>
    <n v="928.04"/>
    <n v="888.9"/>
  </r>
  <r>
    <x v="1"/>
    <x v="2"/>
    <x v="1"/>
    <x v="541"/>
    <x v="3"/>
    <x v="5"/>
    <n v="4426.66"/>
    <n v="1275"/>
  </r>
  <r>
    <x v="1"/>
    <x v="2"/>
    <x v="1"/>
    <x v="997"/>
    <x v="3"/>
    <x v="5"/>
    <n v="38818.58"/>
    <n v="8529"/>
  </r>
  <r>
    <x v="1"/>
    <x v="2"/>
    <x v="1"/>
    <x v="56"/>
    <x v="1"/>
    <x v="32"/>
    <n v="71.62"/>
    <n v="296.5"/>
  </r>
  <r>
    <x v="1"/>
    <x v="2"/>
    <x v="1"/>
    <x v="488"/>
    <x v="3"/>
    <x v="29"/>
    <n v="5621.89"/>
    <n v="217"/>
  </r>
  <r>
    <x v="1"/>
    <x v="2"/>
    <x v="1"/>
    <x v="242"/>
    <x v="3"/>
    <x v="29"/>
    <n v="147.04"/>
    <n v="8"/>
  </r>
  <r>
    <x v="1"/>
    <x v="2"/>
    <x v="1"/>
    <x v="115"/>
    <x v="0"/>
    <x v="45"/>
    <n v="0.13"/>
    <n v="0.2"/>
  </r>
  <r>
    <x v="1"/>
    <x v="2"/>
    <x v="1"/>
    <x v="164"/>
    <x v="2"/>
    <x v="4"/>
    <n v="68.680000000000007"/>
    <n v="10.3"/>
  </r>
  <r>
    <x v="1"/>
    <x v="2"/>
    <x v="1"/>
    <x v="128"/>
    <x v="2"/>
    <x v="27"/>
    <n v="31325.94"/>
    <n v="27287.84"/>
  </r>
  <r>
    <x v="1"/>
    <x v="2"/>
    <x v="1"/>
    <x v="55"/>
    <x v="5"/>
    <x v="43"/>
    <n v="95.13"/>
    <n v="137.30000000000001"/>
  </r>
  <r>
    <x v="1"/>
    <x v="2"/>
    <x v="1"/>
    <x v="152"/>
    <x v="3"/>
    <x v="7"/>
    <n v="542.08000000000004"/>
    <n v="246"/>
  </r>
  <r>
    <x v="1"/>
    <x v="2"/>
    <x v="1"/>
    <x v="55"/>
    <x v="1"/>
    <x v="1"/>
    <n v="12.25"/>
    <n v="8.1"/>
  </r>
  <r>
    <x v="1"/>
    <x v="2"/>
    <x v="1"/>
    <x v="92"/>
    <x v="5"/>
    <x v="18"/>
    <n v="6540.37"/>
    <n v="600.20000000000005"/>
  </r>
  <r>
    <x v="1"/>
    <x v="2"/>
    <x v="1"/>
    <x v="116"/>
    <x v="5"/>
    <x v="23"/>
    <n v="15.91"/>
    <n v="71.400000000000006"/>
  </r>
  <r>
    <x v="1"/>
    <x v="2"/>
    <x v="1"/>
    <x v="513"/>
    <x v="3"/>
    <x v="5"/>
    <n v="100.81"/>
    <n v="20"/>
  </r>
  <r>
    <x v="1"/>
    <x v="2"/>
    <x v="1"/>
    <x v="172"/>
    <x v="2"/>
    <x v="19"/>
    <n v="9.8000000000000007"/>
    <n v="2.2000000000000002"/>
  </r>
  <r>
    <x v="1"/>
    <x v="11"/>
    <x v="1"/>
    <x v="10"/>
    <x v="2"/>
    <x v="19"/>
    <n v="2561.9"/>
    <n v="322.39999999999998"/>
  </r>
  <r>
    <x v="1"/>
    <x v="11"/>
    <x v="1"/>
    <x v="454"/>
    <x v="3"/>
    <x v="5"/>
    <n v="5357.92"/>
    <n v="2106.5"/>
  </r>
  <r>
    <x v="1"/>
    <x v="11"/>
    <x v="1"/>
    <x v="152"/>
    <x v="1"/>
    <x v="39"/>
    <n v="127.1"/>
    <n v="45.6"/>
  </r>
  <r>
    <x v="1"/>
    <x v="11"/>
    <x v="1"/>
    <x v="214"/>
    <x v="5"/>
    <x v="20"/>
    <n v="150.25"/>
    <n v="331"/>
  </r>
  <r>
    <x v="1"/>
    <x v="11"/>
    <x v="1"/>
    <x v="103"/>
    <x v="3"/>
    <x v="5"/>
    <n v="588.87"/>
    <n v="518.9"/>
  </r>
  <r>
    <x v="1"/>
    <x v="11"/>
    <x v="1"/>
    <x v="183"/>
    <x v="1"/>
    <x v="38"/>
    <n v="6.92"/>
    <n v="6.9"/>
  </r>
  <r>
    <x v="1"/>
    <x v="11"/>
    <x v="1"/>
    <x v="92"/>
    <x v="3"/>
    <x v="5"/>
    <n v="46875.73"/>
    <n v="18674"/>
  </r>
  <r>
    <x v="1"/>
    <x v="11"/>
    <x v="1"/>
    <x v="178"/>
    <x v="2"/>
    <x v="27"/>
    <n v="925.95"/>
    <n v="536.36"/>
  </r>
  <r>
    <x v="1"/>
    <x v="11"/>
    <x v="1"/>
    <x v="125"/>
    <x v="0"/>
    <x v="45"/>
    <n v="315.87"/>
    <n v="169.9"/>
  </r>
  <r>
    <x v="1"/>
    <x v="11"/>
    <x v="1"/>
    <x v="61"/>
    <x v="2"/>
    <x v="3"/>
    <n v="703.83"/>
    <n v="479.5"/>
  </r>
  <r>
    <x v="1"/>
    <x v="11"/>
    <x v="1"/>
    <x v="408"/>
    <x v="1"/>
    <x v="1"/>
    <n v="4.54"/>
    <n v="4.7"/>
  </r>
  <r>
    <x v="1"/>
    <x v="11"/>
    <x v="1"/>
    <x v="120"/>
    <x v="3"/>
    <x v="7"/>
    <n v="71000.95"/>
    <n v="4414.25"/>
  </r>
  <r>
    <x v="1"/>
    <x v="11"/>
    <x v="1"/>
    <x v="159"/>
    <x v="5"/>
    <x v="54"/>
    <n v="277.79000000000002"/>
    <n v="43.2"/>
  </r>
  <r>
    <x v="1"/>
    <x v="11"/>
    <x v="1"/>
    <x v="402"/>
    <x v="9"/>
    <x v="47"/>
    <n v="300.04000000000002"/>
    <n v="38.6"/>
  </r>
  <r>
    <x v="1"/>
    <x v="11"/>
    <x v="1"/>
    <x v="136"/>
    <x v="9"/>
    <x v="47"/>
    <n v="2959.48"/>
    <n v="636"/>
  </r>
  <r>
    <x v="1"/>
    <x v="11"/>
    <x v="1"/>
    <x v="240"/>
    <x v="3"/>
    <x v="13"/>
    <n v="231729.73"/>
    <n v="11444.4"/>
  </r>
  <r>
    <x v="1"/>
    <x v="11"/>
    <x v="1"/>
    <x v="447"/>
    <x v="4"/>
    <x v="9"/>
    <n v="143.22"/>
    <n v="124"/>
  </r>
  <r>
    <x v="0"/>
    <x v="5"/>
    <x v="1"/>
    <x v="164"/>
    <x v="5"/>
    <x v="15"/>
    <n v="2.12"/>
    <n v="1.3"/>
  </r>
  <r>
    <x v="0"/>
    <x v="5"/>
    <x v="1"/>
    <x v="240"/>
    <x v="5"/>
    <x v="26"/>
    <n v="2.8"/>
    <n v="2"/>
  </r>
  <r>
    <x v="0"/>
    <x v="5"/>
    <x v="1"/>
    <x v="17"/>
    <x v="5"/>
    <x v="26"/>
    <n v="1.86"/>
    <n v="7.4"/>
  </r>
  <r>
    <x v="0"/>
    <x v="5"/>
    <x v="1"/>
    <x v="94"/>
    <x v="2"/>
    <x v="19"/>
    <n v="10849.29"/>
    <n v="1229.0999999999999"/>
  </r>
  <r>
    <x v="0"/>
    <x v="4"/>
    <x v="1"/>
    <x v="1008"/>
    <x v="3"/>
    <x v="13"/>
    <n v="132.93"/>
    <n v="5.8"/>
  </r>
  <r>
    <x v="0"/>
    <x v="4"/>
    <x v="1"/>
    <x v="116"/>
    <x v="1"/>
    <x v="17"/>
    <n v="10.83"/>
    <n v="8.4"/>
  </r>
  <r>
    <x v="0"/>
    <x v="4"/>
    <x v="1"/>
    <x v="219"/>
    <x v="1"/>
    <x v="17"/>
    <n v="259.20999999999998"/>
    <n v="301.07"/>
  </r>
  <r>
    <x v="0"/>
    <x v="4"/>
    <x v="1"/>
    <x v="135"/>
    <x v="1"/>
    <x v="40"/>
    <n v="12.96"/>
    <n v="17.8"/>
  </r>
  <r>
    <x v="0"/>
    <x v="5"/>
    <x v="1"/>
    <x v="102"/>
    <x v="3"/>
    <x v="13"/>
    <n v="6229.37"/>
    <n v="313.89999999999998"/>
  </r>
  <r>
    <x v="0"/>
    <x v="4"/>
    <x v="1"/>
    <x v="53"/>
    <x v="5"/>
    <x v="18"/>
    <n v="8.25"/>
    <n v="0.9"/>
  </r>
  <r>
    <x v="0"/>
    <x v="4"/>
    <x v="1"/>
    <x v="182"/>
    <x v="5"/>
    <x v="18"/>
    <n v="2633.49"/>
    <n v="167.2"/>
  </r>
  <r>
    <x v="0"/>
    <x v="4"/>
    <x v="1"/>
    <x v="238"/>
    <x v="4"/>
    <x v="9"/>
    <n v="3103.24"/>
    <n v="2708"/>
  </r>
  <r>
    <x v="0"/>
    <x v="4"/>
    <x v="1"/>
    <x v="351"/>
    <x v="4"/>
    <x v="9"/>
    <n v="15309.89"/>
    <n v="10083"/>
  </r>
  <r>
    <x v="0"/>
    <x v="4"/>
    <x v="1"/>
    <x v="61"/>
    <x v="5"/>
    <x v="15"/>
    <n v="1771.41"/>
    <n v="1548"/>
  </r>
  <r>
    <x v="0"/>
    <x v="5"/>
    <x v="1"/>
    <x v="217"/>
    <x v="3"/>
    <x v="7"/>
    <n v="4250.6000000000004"/>
    <n v="1776"/>
  </r>
  <r>
    <x v="0"/>
    <x v="4"/>
    <x v="1"/>
    <x v="18"/>
    <x v="2"/>
    <x v="4"/>
    <n v="96.17"/>
    <n v="62.5"/>
  </r>
  <r>
    <x v="0"/>
    <x v="4"/>
    <x v="1"/>
    <x v="437"/>
    <x v="3"/>
    <x v="7"/>
    <n v="2939.19"/>
    <n v="1215.3"/>
  </r>
  <r>
    <x v="0"/>
    <x v="4"/>
    <x v="1"/>
    <x v="214"/>
    <x v="5"/>
    <x v="15"/>
    <n v="38.68"/>
    <n v="28.2"/>
  </r>
  <r>
    <x v="0"/>
    <x v="4"/>
    <x v="1"/>
    <x v="452"/>
    <x v="3"/>
    <x v="5"/>
    <n v="6415.15"/>
    <n v="2892"/>
  </r>
  <r>
    <x v="0"/>
    <x v="5"/>
    <x v="1"/>
    <x v="191"/>
    <x v="9"/>
    <x v="47"/>
    <n v="296.87"/>
    <n v="32.4"/>
  </r>
  <r>
    <x v="0"/>
    <x v="4"/>
    <x v="1"/>
    <x v="135"/>
    <x v="2"/>
    <x v="48"/>
    <n v="21.54"/>
    <n v="10.9"/>
  </r>
  <r>
    <x v="0"/>
    <x v="4"/>
    <x v="1"/>
    <x v="128"/>
    <x v="9"/>
    <x v="47"/>
    <n v="58721.27"/>
    <n v="14537"/>
  </r>
  <r>
    <x v="0"/>
    <x v="5"/>
    <x v="1"/>
    <x v="190"/>
    <x v="3"/>
    <x v="5"/>
    <n v="230.13"/>
    <n v="23.3"/>
  </r>
  <r>
    <x v="0"/>
    <x v="4"/>
    <x v="1"/>
    <x v="470"/>
    <x v="2"/>
    <x v="19"/>
    <n v="1020.91"/>
    <n v="91.6"/>
  </r>
  <r>
    <x v="0"/>
    <x v="4"/>
    <x v="1"/>
    <x v="125"/>
    <x v="1"/>
    <x v="2"/>
    <n v="5.29"/>
    <n v="4.7"/>
  </r>
  <r>
    <x v="0"/>
    <x v="4"/>
    <x v="1"/>
    <x v="130"/>
    <x v="1"/>
    <x v="32"/>
    <n v="3.22"/>
    <n v="5.0999999999999996"/>
  </r>
  <r>
    <x v="0"/>
    <x v="5"/>
    <x v="1"/>
    <x v="408"/>
    <x v="5"/>
    <x v="15"/>
    <n v="1546.22"/>
    <n v="1499.5"/>
  </r>
  <r>
    <x v="0"/>
    <x v="5"/>
    <x v="1"/>
    <x v="21"/>
    <x v="2"/>
    <x v="3"/>
    <n v="246.95"/>
    <n v="144.80000000000001"/>
  </r>
  <r>
    <x v="0"/>
    <x v="4"/>
    <x v="1"/>
    <x v="109"/>
    <x v="1"/>
    <x v="2"/>
    <n v="35.93"/>
    <n v="42.1"/>
  </r>
  <r>
    <x v="0"/>
    <x v="5"/>
    <x v="1"/>
    <x v="120"/>
    <x v="4"/>
    <x v="37"/>
    <n v="37350.65"/>
    <n v="9781.5"/>
  </r>
  <r>
    <x v="0"/>
    <x v="5"/>
    <x v="1"/>
    <x v="182"/>
    <x v="3"/>
    <x v="29"/>
    <n v="48.1"/>
    <n v="3.4"/>
  </r>
  <r>
    <x v="0"/>
    <x v="4"/>
    <x v="1"/>
    <x v="10"/>
    <x v="1"/>
    <x v="31"/>
    <n v="224661"/>
    <n v="73300.37"/>
  </r>
  <r>
    <x v="0"/>
    <x v="4"/>
    <x v="1"/>
    <x v="116"/>
    <x v="3"/>
    <x v="51"/>
    <n v="124.62"/>
    <n v="7.3"/>
  </r>
  <r>
    <x v="0"/>
    <x v="4"/>
    <x v="1"/>
    <x v="96"/>
    <x v="3"/>
    <x v="51"/>
    <n v="202.72"/>
    <n v="6.1"/>
  </r>
  <r>
    <x v="0"/>
    <x v="5"/>
    <x v="1"/>
    <x v="182"/>
    <x v="1"/>
    <x v="22"/>
    <n v="973.84"/>
    <n v="393.7"/>
  </r>
  <r>
    <x v="0"/>
    <x v="1"/>
    <x v="1"/>
    <x v="233"/>
    <x v="3"/>
    <x v="7"/>
    <n v="17592.580000000002"/>
    <n v="7938"/>
  </r>
  <r>
    <x v="0"/>
    <x v="1"/>
    <x v="1"/>
    <x v="548"/>
    <x v="2"/>
    <x v="72"/>
    <n v="1.1299999999999999"/>
    <n v="0.5"/>
  </r>
  <r>
    <x v="0"/>
    <x v="1"/>
    <x v="1"/>
    <x v="150"/>
    <x v="1"/>
    <x v="40"/>
    <n v="59387.86"/>
    <n v="38442.1"/>
  </r>
  <r>
    <x v="0"/>
    <x v="1"/>
    <x v="1"/>
    <x v="125"/>
    <x v="1"/>
    <x v="38"/>
    <n v="87.48"/>
    <n v="169.9"/>
  </r>
  <r>
    <x v="0"/>
    <x v="1"/>
    <x v="1"/>
    <x v="199"/>
    <x v="3"/>
    <x v="5"/>
    <n v="0.02"/>
    <n v="68"/>
  </r>
  <r>
    <x v="0"/>
    <x v="1"/>
    <x v="1"/>
    <x v="152"/>
    <x v="3"/>
    <x v="5"/>
    <n v="224.71"/>
    <n v="71"/>
  </r>
  <r>
    <x v="0"/>
    <x v="1"/>
    <x v="1"/>
    <x v="159"/>
    <x v="2"/>
    <x v="3"/>
    <n v="1057.1500000000001"/>
    <n v="371.1"/>
  </r>
  <r>
    <x v="0"/>
    <x v="1"/>
    <x v="1"/>
    <x v="3"/>
    <x v="1"/>
    <x v="2"/>
    <n v="297.95999999999998"/>
    <n v="307.61"/>
  </r>
  <r>
    <x v="0"/>
    <x v="1"/>
    <x v="1"/>
    <x v="178"/>
    <x v="2"/>
    <x v="14"/>
    <n v="2418.31"/>
    <n v="176.58"/>
  </r>
  <r>
    <x v="0"/>
    <x v="1"/>
    <x v="1"/>
    <x v="494"/>
    <x v="4"/>
    <x v="9"/>
    <n v="47425.62"/>
    <n v="30487"/>
  </r>
  <r>
    <x v="0"/>
    <x v="1"/>
    <x v="1"/>
    <x v="142"/>
    <x v="9"/>
    <x v="56"/>
    <n v="1398.37"/>
    <n v="835"/>
  </r>
  <r>
    <x v="0"/>
    <x v="1"/>
    <x v="1"/>
    <x v="112"/>
    <x v="4"/>
    <x v="9"/>
    <n v="87.23"/>
    <n v="55.3"/>
  </r>
  <r>
    <x v="0"/>
    <x v="1"/>
    <x v="1"/>
    <x v="107"/>
    <x v="1"/>
    <x v="1"/>
    <n v="65.459999999999994"/>
    <n v="35.1"/>
  </r>
  <r>
    <x v="0"/>
    <x v="0"/>
    <x v="1"/>
    <x v="191"/>
    <x v="5"/>
    <x v="15"/>
    <n v="348.15"/>
    <n v="435.7"/>
  </r>
  <r>
    <x v="0"/>
    <x v="7"/>
    <x v="1"/>
    <x v="152"/>
    <x v="2"/>
    <x v="4"/>
    <n v="9278.08"/>
    <n v="2126.5100000000002"/>
  </r>
  <r>
    <x v="0"/>
    <x v="7"/>
    <x v="1"/>
    <x v="178"/>
    <x v="2"/>
    <x v="27"/>
    <n v="629.71"/>
    <n v="408.1"/>
  </r>
  <r>
    <x v="0"/>
    <x v="0"/>
    <x v="1"/>
    <x v="642"/>
    <x v="3"/>
    <x v="13"/>
    <n v="12309.26"/>
    <n v="928.8"/>
  </r>
  <r>
    <x v="0"/>
    <x v="0"/>
    <x v="1"/>
    <x v="454"/>
    <x v="3"/>
    <x v="13"/>
    <n v="9463.1200000000008"/>
    <n v="694"/>
  </r>
  <r>
    <x v="0"/>
    <x v="7"/>
    <x v="1"/>
    <x v="451"/>
    <x v="9"/>
    <x v="50"/>
    <n v="2619.34"/>
    <n v="670"/>
  </r>
  <r>
    <x v="0"/>
    <x v="0"/>
    <x v="1"/>
    <x v="144"/>
    <x v="2"/>
    <x v="19"/>
    <n v="2560.88"/>
    <n v="158"/>
  </r>
  <r>
    <x v="0"/>
    <x v="0"/>
    <x v="1"/>
    <x v="112"/>
    <x v="2"/>
    <x v="19"/>
    <n v="56.91"/>
    <n v="3.4"/>
  </r>
  <r>
    <x v="0"/>
    <x v="0"/>
    <x v="1"/>
    <x v="103"/>
    <x v="2"/>
    <x v="19"/>
    <n v="18436.45"/>
    <n v="1255.3"/>
  </r>
  <r>
    <x v="0"/>
    <x v="7"/>
    <x v="1"/>
    <x v="1374"/>
    <x v="1"/>
    <x v="2"/>
    <n v="2.48"/>
    <n v="12"/>
  </r>
  <r>
    <x v="0"/>
    <x v="7"/>
    <x v="1"/>
    <x v="190"/>
    <x v="5"/>
    <x v="54"/>
    <n v="4.5999999999999996"/>
    <n v="1"/>
  </r>
  <r>
    <x v="0"/>
    <x v="0"/>
    <x v="1"/>
    <x v="485"/>
    <x v="2"/>
    <x v="19"/>
    <n v="349.18"/>
    <n v="27.5"/>
  </r>
  <r>
    <x v="0"/>
    <x v="0"/>
    <x v="1"/>
    <x v="201"/>
    <x v="3"/>
    <x v="5"/>
    <n v="765.93"/>
    <n v="277.5"/>
  </r>
  <r>
    <x v="0"/>
    <x v="7"/>
    <x v="1"/>
    <x v="485"/>
    <x v="2"/>
    <x v="48"/>
    <n v="2.8"/>
    <n v="13.6"/>
  </r>
  <r>
    <x v="0"/>
    <x v="7"/>
    <x v="1"/>
    <x v="1026"/>
    <x v="3"/>
    <x v="13"/>
    <n v="2040.64"/>
    <n v="95.8"/>
  </r>
  <r>
    <x v="0"/>
    <x v="7"/>
    <x v="1"/>
    <x v="57"/>
    <x v="3"/>
    <x v="13"/>
    <n v="56944.07"/>
    <n v="3179.59"/>
  </r>
  <r>
    <x v="0"/>
    <x v="0"/>
    <x v="1"/>
    <x v="194"/>
    <x v="5"/>
    <x v="36"/>
    <n v="356.39"/>
    <n v="76"/>
  </r>
  <r>
    <x v="0"/>
    <x v="7"/>
    <x v="1"/>
    <x v="456"/>
    <x v="3"/>
    <x v="13"/>
    <n v="531.34"/>
    <n v="28.8"/>
  </r>
  <r>
    <x v="0"/>
    <x v="0"/>
    <x v="1"/>
    <x v="130"/>
    <x v="3"/>
    <x v="5"/>
    <n v="234.55"/>
    <n v="80"/>
  </r>
  <r>
    <x v="0"/>
    <x v="7"/>
    <x v="1"/>
    <x v="429"/>
    <x v="3"/>
    <x v="13"/>
    <n v="1463.12"/>
    <n v="76.900000000000006"/>
  </r>
  <r>
    <x v="0"/>
    <x v="7"/>
    <x v="1"/>
    <x v="53"/>
    <x v="3"/>
    <x v="13"/>
    <n v="24934.51"/>
    <n v="1458.4"/>
  </r>
  <r>
    <x v="0"/>
    <x v="7"/>
    <x v="1"/>
    <x v="114"/>
    <x v="3"/>
    <x v="13"/>
    <n v="219.89"/>
    <n v="12.3"/>
  </r>
  <r>
    <x v="0"/>
    <x v="7"/>
    <x v="1"/>
    <x v="131"/>
    <x v="2"/>
    <x v="58"/>
    <n v="20.77"/>
    <n v="15.2"/>
  </r>
  <r>
    <x v="0"/>
    <x v="7"/>
    <x v="1"/>
    <x v="130"/>
    <x v="4"/>
    <x v="37"/>
    <n v="5978.55"/>
    <n v="1766.6"/>
  </r>
  <r>
    <x v="0"/>
    <x v="7"/>
    <x v="1"/>
    <x v="135"/>
    <x v="3"/>
    <x v="5"/>
    <n v="529.84"/>
    <n v="460"/>
  </r>
  <r>
    <x v="0"/>
    <x v="7"/>
    <x v="1"/>
    <x v="15"/>
    <x v="3"/>
    <x v="5"/>
    <n v="375.22"/>
    <n v="351.2"/>
  </r>
  <r>
    <x v="0"/>
    <x v="7"/>
    <x v="1"/>
    <x v="492"/>
    <x v="3"/>
    <x v="5"/>
    <n v="164.43"/>
    <n v="103"/>
  </r>
  <r>
    <x v="0"/>
    <x v="7"/>
    <x v="1"/>
    <x v="130"/>
    <x v="2"/>
    <x v="19"/>
    <n v="736.1"/>
    <n v="47.2"/>
  </r>
  <r>
    <x v="0"/>
    <x v="0"/>
    <x v="1"/>
    <x v="61"/>
    <x v="1"/>
    <x v="17"/>
    <n v="1047.77"/>
    <n v="747.5"/>
  </r>
  <r>
    <x v="0"/>
    <x v="0"/>
    <x v="1"/>
    <x v="227"/>
    <x v="4"/>
    <x v="9"/>
    <n v="2798.14"/>
    <n v="2558"/>
  </r>
  <r>
    <x v="0"/>
    <x v="0"/>
    <x v="1"/>
    <x v="18"/>
    <x v="5"/>
    <x v="43"/>
    <n v="468.02"/>
    <n v="850"/>
  </r>
  <r>
    <x v="0"/>
    <x v="7"/>
    <x v="1"/>
    <x v="1067"/>
    <x v="3"/>
    <x v="5"/>
    <n v="1103.52"/>
    <n v="343"/>
  </r>
  <r>
    <x v="0"/>
    <x v="7"/>
    <x v="1"/>
    <x v="95"/>
    <x v="2"/>
    <x v="25"/>
    <n v="497.11"/>
    <n v="71.45"/>
  </r>
  <r>
    <x v="0"/>
    <x v="0"/>
    <x v="1"/>
    <x v="240"/>
    <x v="2"/>
    <x v="27"/>
    <n v="860.33"/>
    <n v="520"/>
  </r>
  <r>
    <x v="0"/>
    <x v="0"/>
    <x v="1"/>
    <x v="59"/>
    <x v="3"/>
    <x v="7"/>
    <n v="24606.19"/>
    <n v="10716.9"/>
  </r>
  <r>
    <x v="0"/>
    <x v="0"/>
    <x v="1"/>
    <x v="168"/>
    <x v="5"/>
    <x v="20"/>
    <n v="2476.31"/>
    <n v="3838"/>
  </r>
  <r>
    <x v="0"/>
    <x v="0"/>
    <x v="1"/>
    <x v="115"/>
    <x v="5"/>
    <x v="20"/>
    <n v="0.34"/>
    <n v="2.1"/>
  </r>
  <r>
    <x v="0"/>
    <x v="0"/>
    <x v="1"/>
    <x v="17"/>
    <x v="5"/>
    <x v="28"/>
    <n v="7086.82"/>
    <n v="2645.1"/>
  </r>
  <r>
    <x v="0"/>
    <x v="0"/>
    <x v="1"/>
    <x v="10"/>
    <x v="1"/>
    <x v="1"/>
    <n v="205468.96"/>
    <n v="67771.09"/>
  </r>
  <r>
    <x v="0"/>
    <x v="0"/>
    <x v="1"/>
    <x v="15"/>
    <x v="1"/>
    <x v="1"/>
    <n v="629.96"/>
    <n v="177.4"/>
  </r>
  <r>
    <x v="0"/>
    <x v="0"/>
    <x v="1"/>
    <x v="237"/>
    <x v="1"/>
    <x v="1"/>
    <n v="5.51"/>
    <n v="3.51"/>
  </r>
  <r>
    <x v="0"/>
    <x v="0"/>
    <x v="1"/>
    <x v="437"/>
    <x v="3"/>
    <x v="7"/>
    <n v="10918.28"/>
    <n v="4843.2"/>
  </r>
  <r>
    <x v="0"/>
    <x v="7"/>
    <x v="1"/>
    <x v="130"/>
    <x v="4"/>
    <x v="9"/>
    <n v="137.30000000000001"/>
    <n v="112.2"/>
  </r>
  <r>
    <x v="0"/>
    <x v="8"/>
    <x v="1"/>
    <x v="414"/>
    <x v="2"/>
    <x v="14"/>
    <n v="14.36"/>
    <n v="1.7"/>
  </r>
  <r>
    <x v="0"/>
    <x v="8"/>
    <x v="1"/>
    <x v="178"/>
    <x v="2"/>
    <x v="35"/>
    <n v="8507.8700000000008"/>
    <n v="1017.36"/>
  </r>
  <r>
    <x v="0"/>
    <x v="8"/>
    <x v="1"/>
    <x v="466"/>
    <x v="1"/>
    <x v="38"/>
    <n v="8.19"/>
    <n v="12.5"/>
  </r>
  <r>
    <x v="0"/>
    <x v="8"/>
    <x v="1"/>
    <x v="133"/>
    <x v="3"/>
    <x v="7"/>
    <n v="19829.91"/>
    <n v="1262.2"/>
  </r>
  <r>
    <x v="0"/>
    <x v="8"/>
    <x v="1"/>
    <x v="203"/>
    <x v="3"/>
    <x v="13"/>
    <n v="11063.07"/>
    <n v="836.5"/>
  </r>
  <r>
    <x v="0"/>
    <x v="8"/>
    <x v="1"/>
    <x v="3"/>
    <x v="3"/>
    <x v="5"/>
    <n v="171860.16"/>
    <n v="55265.57"/>
  </r>
  <r>
    <x v="0"/>
    <x v="8"/>
    <x v="1"/>
    <x v="214"/>
    <x v="4"/>
    <x v="9"/>
    <n v="24057.74"/>
    <n v="16018"/>
  </r>
  <r>
    <x v="0"/>
    <x v="8"/>
    <x v="1"/>
    <x v="235"/>
    <x v="3"/>
    <x v="13"/>
    <n v="6122.96"/>
    <n v="496"/>
  </r>
  <r>
    <x v="0"/>
    <x v="8"/>
    <x v="1"/>
    <x v="184"/>
    <x v="3"/>
    <x v="5"/>
    <n v="5963.24"/>
    <n v="1905.38"/>
  </r>
  <r>
    <x v="0"/>
    <x v="8"/>
    <x v="1"/>
    <x v="759"/>
    <x v="3"/>
    <x v="5"/>
    <n v="1925.82"/>
    <n v="945"/>
  </r>
  <r>
    <x v="0"/>
    <x v="8"/>
    <x v="1"/>
    <x v="452"/>
    <x v="3"/>
    <x v="7"/>
    <n v="35853.800000000003"/>
    <n v="2783.85"/>
  </r>
  <r>
    <x v="0"/>
    <x v="8"/>
    <x v="1"/>
    <x v="181"/>
    <x v="8"/>
    <x v="83"/>
    <n v="22455.75"/>
    <n v="1795"/>
  </r>
  <r>
    <x v="0"/>
    <x v="8"/>
    <x v="1"/>
    <x v="125"/>
    <x v="5"/>
    <x v="20"/>
    <n v="0.38"/>
    <n v="2.2999999999999998"/>
  </r>
  <r>
    <x v="0"/>
    <x v="8"/>
    <x v="1"/>
    <x v="56"/>
    <x v="3"/>
    <x v="51"/>
    <n v="3269.32"/>
    <n v="103.1"/>
  </r>
  <r>
    <x v="0"/>
    <x v="8"/>
    <x v="1"/>
    <x v="217"/>
    <x v="4"/>
    <x v="37"/>
    <n v="12846.31"/>
    <n v="5469"/>
  </r>
  <r>
    <x v="0"/>
    <x v="8"/>
    <x v="1"/>
    <x v="483"/>
    <x v="3"/>
    <x v="7"/>
    <n v="11321.75"/>
    <n v="841"/>
  </r>
  <r>
    <x v="0"/>
    <x v="3"/>
    <x v="1"/>
    <x v="1052"/>
    <x v="3"/>
    <x v="13"/>
    <n v="544.35"/>
    <n v="40.799999999999997"/>
  </r>
  <r>
    <x v="0"/>
    <x v="3"/>
    <x v="1"/>
    <x v="946"/>
    <x v="3"/>
    <x v="13"/>
    <n v="2352.63"/>
    <n v="173"/>
  </r>
  <r>
    <x v="0"/>
    <x v="3"/>
    <x v="1"/>
    <x v="167"/>
    <x v="3"/>
    <x v="5"/>
    <n v="1403.35"/>
    <n v="631.1"/>
  </r>
  <r>
    <x v="0"/>
    <x v="3"/>
    <x v="1"/>
    <x v="631"/>
    <x v="3"/>
    <x v="5"/>
    <n v="4036.99"/>
    <n v="2522"/>
  </r>
  <r>
    <x v="0"/>
    <x v="3"/>
    <x v="1"/>
    <x v="123"/>
    <x v="3"/>
    <x v="5"/>
    <n v="142.37"/>
    <n v="126"/>
  </r>
  <r>
    <x v="1"/>
    <x v="1"/>
    <x v="4"/>
    <x v="65"/>
    <x v="3"/>
    <x v="5"/>
    <n v="421.12"/>
    <n v="137"/>
  </r>
  <r>
    <x v="0"/>
    <x v="3"/>
    <x v="1"/>
    <x v="241"/>
    <x v="3"/>
    <x v="5"/>
    <n v="2602.79"/>
    <n v="1236"/>
  </r>
  <r>
    <x v="1"/>
    <x v="1"/>
    <x v="4"/>
    <x v="44"/>
    <x v="5"/>
    <x v="23"/>
    <n v="9675.92"/>
    <n v="6845"/>
  </r>
  <r>
    <x v="0"/>
    <x v="3"/>
    <x v="1"/>
    <x v="547"/>
    <x v="3"/>
    <x v="5"/>
    <n v="16.46"/>
    <n v="14.8"/>
  </r>
  <r>
    <x v="1"/>
    <x v="1"/>
    <x v="4"/>
    <x v="81"/>
    <x v="3"/>
    <x v="13"/>
    <n v="50.5"/>
    <n v="2"/>
  </r>
  <r>
    <x v="0"/>
    <x v="3"/>
    <x v="1"/>
    <x v="94"/>
    <x v="5"/>
    <x v="26"/>
    <n v="60.04"/>
    <n v="32"/>
  </r>
  <r>
    <x v="1"/>
    <x v="1"/>
    <x v="4"/>
    <x v="41"/>
    <x v="5"/>
    <x v="33"/>
    <n v="17472.46"/>
    <n v="2032"/>
  </r>
  <r>
    <x v="0"/>
    <x v="3"/>
    <x v="1"/>
    <x v="94"/>
    <x v="2"/>
    <x v="58"/>
    <n v="0.56000000000000005"/>
    <n v="0.4"/>
  </r>
  <r>
    <x v="1"/>
    <x v="1"/>
    <x v="4"/>
    <x v="47"/>
    <x v="5"/>
    <x v="28"/>
    <n v="494.75"/>
    <n v="36"/>
  </r>
  <r>
    <x v="0"/>
    <x v="3"/>
    <x v="1"/>
    <x v="420"/>
    <x v="2"/>
    <x v="58"/>
    <n v="2.57"/>
    <n v="2.5"/>
  </r>
  <r>
    <x v="0"/>
    <x v="3"/>
    <x v="1"/>
    <x v="142"/>
    <x v="2"/>
    <x v="4"/>
    <n v="121504.36"/>
    <n v="35324.03"/>
  </r>
  <r>
    <x v="1"/>
    <x v="1"/>
    <x v="4"/>
    <x v="65"/>
    <x v="1"/>
    <x v="1"/>
    <n v="7224.28"/>
    <n v="1048"/>
  </r>
  <r>
    <x v="0"/>
    <x v="3"/>
    <x v="1"/>
    <x v="189"/>
    <x v="3"/>
    <x v="7"/>
    <n v="85431.76"/>
    <n v="12846.5"/>
  </r>
  <r>
    <x v="0"/>
    <x v="3"/>
    <x v="1"/>
    <x v="761"/>
    <x v="2"/>
    <x v="4"/>
    <n v="7.78"/>
    <n v="0.8"/>
  </r>
  <r>
    <x v="0"/>
    <x v="3"/>
    <x v="1"/>
    <x v="217"/>
    <x v="9"/>
    <x v="47"/>
    <n v="487594.38"/>
    <n v="79973.75"/>
  </r>
  <r>
    <x v="0"/>
    <x v="3"/>
    <x v="1"/>
    <x v="131"/>
    <x v="3"/>
    <x v="51"/>
    <n v="10.67"/>
    <n v="1"/>
  </r>
  <r>
    <x v="0"/>
    <x v="3"/>
    <x v="1"/>
    <x v="53"/>
    <x v="4"/>
    <x v="9"/>
    <n v="219193.76"/>
    <n v="141496.1"/>
  </r>
  <r>
    <x v="1"/>
    <x v="1"/>
    <x v="4"/>
    <x v="49"/>
    <x v="1"/>
    <x v="32"/>
    <n v="172.6"/>
    <n v="225"/>
  </r>
  <r>
    <x v="0"/>
    <x v="3"/>
    <x v="1"/>
    <x v="21"/>
    <x v="1"/>
    <x v="1"/>
    <n v="37.25"/>
    <n v="14.9"/>
  </r>
  <r>
    <x v="0"/>
    <x v="3"/>
    <x v="1"/>
    <x v="196"/>
    <x v="3"/>
    <x v="13"/>
    <n v="44314.15"/>
    <n v="3329.8"/>
  </r>
  <r>
    <x v="0"/>
    <x v="3"/>
    <x v="1"/>
    <x v="647"/>
    <x v="3"/>
    <x v="13"/>
    <n v="22561.82"/>
    <n v="1870"/>
  </r>
  <r>
    <x v="0"/>
    <x v="3"/>
    <x v="1"/>
    <x v="148"/>
    <x v="5"/>
    <x v="43"/>
    <n v="5.56"/>
    <n v="11.4"/>
  </r>
  <r>
    <x v="0"/>
    <x v="3"/>
    <x v="1"/>
    <x v="170"/>
    <x v="0"/>
    <x v="45"/>
    <n v="224.03"/>
    <n v="99.8"/>
  </r>
  <r>
    <x v="1"/>
    <x v="1"/>
    <x v="4"/>
    <x v="71"/>
    <x v="5"/>
    <x v="28"/>
    <n v="1190.23"/>
    <n v="106"/>
  </r>
  <r>
    <x v="0"/>
    <x v="3"/>
    <x v="1"/>
    <x v="128"/>
    <x v="1"/>
    <x v="39"/>
    <n v="22355.51"/>
    <n v="13881.21"/>
  </r>
  <r>
    <x v="1"/>
    <x v="1"/>
    <x v="4"/>
    <x v="40"/>
    <x v="9"/>
    <x v="47"/>
    <n v="123113.53"/>
    <n v="16725"/>
  </r>
  <r>
    <x v="0"/>
    <x v="3"/>
    <x v="1"/>
    <x v="115"/>
    <x v="0"/>
    <x v="45"/>
    <n v="814.55"/>
    <n v="461.9"/>
  </r>
  <r>
    <x v="0"/>
    <x v="3"/>
    <x v="1"/>
    <x v="537"/>
    <x v="5"/>
    <x v="18"/>
    <n v="8236.69"/>
    <n v="741"/>
  </r>
  <r>
    <x v="0"/>
    <x v="3"/>
    <x v="1"/>
    <x v="178"/>
    <x v="3"/>
    <x v="5"/>
    <n v="33715.07"/>
    <n v="12323"/>
  </r>
  <r>
    <x v="0"/>
    <x v="10"/>
    <x v="1"/>
    <x v="131"/>
    <x v="1"/>
    <x v="32"/>
    <n v="163.98"/>
    <n v="278.2"/>
  </r>
  <r>
    <x v="0"/>
    <x v="10"/>
    <x v="1"/>
    <x v="480"/>
    <x v="0"/>
    <x v="45"/>
    <n v="98.3"/>
    <n v="23"/>
  </r>
  <r>
    <x v="0"/>
    <x v="10"/>
    <x v="1"/>
    <x v="164"/>
    <x v="9"/>
    <x v="50"/>
    <n v="308.64"/>
    <n v="112.9"/>
  </r>
  <r>
    <x v="0"/>
    <x v="10"/>
    <x v="1"/>
    <x v="127"/>
    <x v="1"/>
    <x v="2"/>
    <n v="57.34"/>
    <n v="35"/>
  </r>
  <r>
    <x v="0"/>
    <x v="10"/>
    <x v="1"/>
    <x v="208"/>
    <x v="3"/>
    <x v="5"/>
    <n v="473.82"/>
    <n v="200"/>
  </r>
  <r>
    <x v="0"/>
    <x v="10"/>
    <x v="1"/>
    <x v="219"/>
    <x v="0"/>
    <x v="45"/>
    <n v="34673"/>
    <n v="29397"/>
  </r>
  <r>
    <x v="0"/>
    <x v="10"/>
    <x v="1"/>
    <x v="62"/>
    <x v="4"/>
    <x v="8"/>
    <n v="1494.2"/>
    <n v="342"/>
  </r>
  <r>
    <x v="0"/>
    <x v="10"/>
    <x v="1"/>
    <x v="3"/>
    <x v="5"/>
    <x v="23"/>
    <n v="28.67"/>
    <n v="2.5"/>
  </r>
  <r>
    <x v="0"/>
    <x v="10"/>
    <x v="1"/>
    <x v="995"/>
    <x v="3"/>
    <x v="13"/>
    <n v="13499.84"/>
    <n v="1027.1400000000001"/>
  </r>
  <r>
    <x v="0"/>
    <x v="10"/>
    <x v="1"/>
    <x v="419"/>
    <x v="1"/>
    <x v="31"/>
    <n v="158.91999999999999"/>
    <n v="192.03"/>
  </r>
  <r>
    <x v="0"/>
    <x v="10"/>
    <x v="1"/>
    <x v="105"/>
    <x v="5"/>
    <x v="18"/>
    <n v="9223.4"/>
    <n v="778.9"/>
  </r>
  <r>
    <x v="0"/>
    <x v="10"/>
    <x v="1"/>
    <x v="179"/>
    <x v="1"/>
    <x v="1"/>
    <n v="40411.22"/>
    <n v="11765.4"/>
  </r>
  <r>
    <x v="0"/>
    <x v="10"/>
    <x v="1"/>
    <x v="130"/>
    <x v="5"/>
    <x v="54"/>
    <n v="2.2799999999999998"/>
    <n v="0.7"/>
  </r>
  <r>
    <x v="0"/>
    <x v="10"/>
    <x v="1"/>
    <x v="142"/>
    <x v="2"/>
    <x v="27"/>
    <n v="31080.1"/>
    <n v="20140.810000000001"/>
  </r>
  <r>
    <x v="0"/>
    <x v="10"/>
    <x v="1"/>
    <x v="3"/>
    <x v="2"/>
    <x v="35"/>
    <n v="9020.93"/>
    <n v="1101.6400000000001"/>
  </r>
  <r>
    <x v="0"/>
    <x v="11"/>
    <x v="1"/>
    <x v="59"/>
    <x v="3"/>
    <x v="7"/>
    <n v="124929.65"/>
    <n v="10662.04"/>
  </r>
  <r>
    <x v="0"/>
    <x v="6"/>
    <x v="1"/>
    <x v="191"/>
    <x v="5"/>
    <x v="26"/>
    <n v="98.36"/>
    <n v="42.2"/>
  </r>
  <r>
    <x v="0"/>
    <x v="6"/>
    <x v="1"/>
    <x v="143"/>
    <x v="3"/>
    <x v="5"/>
    <n v="1114.02"/>
    <n v="1127.9000000000001"/>
  </r>
  <r>
    <x v="0"/>
    <x v="6"/>
    <x v="1"/>
    <x v="20"/>
    <x v="2"/>
    <x v="14"/>
    <n v="1057.33"/>
    <n v="107.8"/>
  </r>
  <r>
    <x v="0"/>
    <x v="6"/>
    <x v="1"/>
    <x v="164"/>
    <x v="2"/>
    <x v="14"/>
    <n v="4205.3900000000003"/>
    <n v="287.8"/>
  </r>
  <r>
    <x v="0"/>
    <x v="6"/>
    <x v="1"/>
    <x v="402"/>
    <x v="5"/>
    <x v="18"/>
    <n v="66.3"/>
    <n v="11.8"/>
  </r>
  <r>
    <x v="0"/>
    <x v="6"/>
    <x v="1"/>
    <x v="151"/>
    <x v="2"/>
    <x v="19"/>
    <n v="2.2400000000000002"/>
    <n v="0.52"/>
  </r>
  <r>
    <x v="0"/>
    <x v="11"/>
    <x v="1"/>
    <x v="460"/>
    <x v="3"/>
    <x v="5"/>
    <n v="8627.36"/>
    <n v="4156"/>
  </r>
  <r>
    <x v="0"/>
    <x v="11"/>
    <x v="1"/>
    <x v="160"/>
    <x v="5"/>
    <x v="43"/>
    <n v="3.25"/>
    <n v="3.5"/>
  </r>
  <r>
    <x v="0"/>
    <x v="9"/>
    <x v="1"/>
    <x v="20"/>
    <x v="9"/>
    <x v="47"/>
    <n v="690.71"/>
    <n v="149"/>
  </r>
  <r>
    <x v="0"/>
    <x v="9"/>
    <x v="1"/>
    <x v="200"/>
    <x v="5"/>
    <x v="43"/>
    <n v="0.56999999999999995"/>
    <n v="0.5"/>
  </r>
  <r>
    <x v="0"/>
    <x v="6"/>
    <x v="1"/>
    <x v="470"/>
    <x v="2"/>
    <x v="19"/>
    <n v="20912.099999999999"/>
    <n v="1420.4"/>
  </r>
  <r>
    <x v="0"/>
    <x v="11"/>
    <x v="1"/>
    <x v="96"/>
    <x v="0"/>
    <x v="16"/>
    <n v="1.17"/>
    <n v="1"/>
  </r>
  <r>
    <x v="0"/>
    <x v="9"/>
    <x v="1"/>
    <x v="14"/>
    <x v="3"/>
    <x v="5"/>
    <n v="310.14999999999998"/>
    <n v="94.3"/>
  </r>
  <r>
    <x v="0"/>
    <x v="11"/>
    <x v="1"/>
    <x v="14"/>
    <x v="3"/>
    <x v="13"/>
    <n v="132.46"/>
    <n v="5.7"/>
  </r>
  <r>
    <x v="0"/>
    <x v="9"/>
    <x v="1"/>
    <x v="15"/>
    <x v="0"/>
    <x v="53"/>
    <n v="126.33"/>
    <n v="144.9"/>
  </r>
  <r>
    <x v="0"/>
    <x v="6"/>
    <x v="1"/>
    <x v="63"/>
    <x v="1"/>
    <x v="40"/>
    <n v="11410.14"/>
    <n v="8732.6"/>
  </r>
  <r>
    <x v="0"/>
    <x v="6"/>
    <x v="1"/>
    <x v="13"/>
    <x v="1"/>
    <x v="1"/>
    <n v="121.22"/>
    <n v="56.16"/>
  </r>
  <r>
    <x v="0"/>
    <x v="6"/>
    <x v="1"/>
    <x v="149"/>
    <x v="1"/>
    <x v="1"/>
    <n v="572548.98"/>
    <n v="174798.3"/>
  </r>
  <r>
    <x v="0"/>
    <x v="9"/>
    <x v="1"/>
    <x v="117"/>
    <x v="3"/>
    <x v="13"/>
    <n v="2898.81"/>
    <n v="175.3"/>
  </r>
  <r>
    <x v="0"/>
    <x v="11"/>
    <x v="1"/>
    <x v="94"/>
    <x v="3"/>
    <x v="13"/>
    <n v="833.01"/>
    <n v="63.4"/>
  </r>
  <r>
    <x v="0"/>
    <x v="9"/>
    <x v="1"/>
    <x v="116"/>
    <x v="0"/>
    <x v="53"/>
    <n v="4.2300000000000004"/>
    <n v="3.7"/>
  </r>
  <r>
    <x v="0"/>
    <x v="11"/>
    <x v="1"/>
    <x v="56"/>
    <x v="1"/>
    <x v="31"/>
    <n v="152227.07"/>
    <n v="41428.1"/>
  </r>
  <r>
    <x v="0"/>
    <x v="11"/>
    <x v="1"/>
    <x v="197"/>
    <x v="1"/>
    <x v="22"/>
    <n v="5.01"/>
    <n v="2.6"/>
  </r>
  <r>
    <x v="0"/>
    <x v="6"/>
    <x v="1"/>
    <x v="61"/>
    <x v="2"/>
    <x v="4"/>
    <n v="5.61"/>
    <n v="6.2"/>
  </r>
  <r>
    <x v="0"/>
    <x v="9"/>
    <x v="1"/>
    <x v="18"/>
    <x v="0"/>
    <x v="45"/>
    <n v="98.33"/>
    <n v="111.8"/>
  </r>
  <r>
    <x v="0"/>
    <x v="9"/>
    <x v="1"/>
    <x v="245"/>
    <x v="4"/>
    <x v="37"/>
    <n v="134208.92000000001"/>
    <n v="53799"/>
  </r>
  <r>
    <x v="0"/>
    <x v="11"/>
    <x v="1"/>
    <x v="53"/>
    <x v="4"/>
    <x v="9"/>
    <n v="44130"/>
    <n v="28121"/>
  </r>
  <r>
    <x v="0"/>
    <x v="9"/>
    <x v="1"/>
    <x v="235"/>
    <x v="3"/>
    <x v="13"/>
    <n v="1893.28"/>
    <n v="101.2"/>
  </r>
  <r>
    <x v="0"/>
    <x v="6"/>
    <x v="1"/>
    <x v="239"/>
    <x v="0"/>
    <x v="45"/>
    <n v="224.49"/>
    <n v="400"/>
  </r>
  <r>
    <x v="0"/>
    <x v="6"/>
    <x v="1"/>
    <x v="164"/>
    <x v="2"/>
    <x v="58"/>
    <n v="3.23"/>
    <n v="5.2"/>
  </r>
  <r>
    <x v="0"/>
    <x v="11"/>
    <x v="1"/>
    <x v="493"/>
    <x v="4"/>
    <x v="37"/>
    <n v="100905.61"/>
    <n v="24895.4"/>
  </r>
  <r>
    <x v="0"/>
    <x v="11"/>
    <x v="1"/>
    <x v="494"/>
    <x v="3"/>
    <x v="67"/>
    <n v="43386.87"/>
    <n v="17163.5"/>
  </r>
  <r>
    <x v="0"/>
    <x v="9"/>
    <x v="1"/>
    <x v="471"/>
    <x v="2"/>
    <x v="19"/>
    <n v="1571.88"/>
    <n v="86"/>
  </r>
  <r>
    <x v="0"/>
    <x v="6"/>
    <x v="1"/>
    <x v="10"/>
    <x v="3"/>
    <x v="7"/>
    <n v="96.7"/>
    <n v="33"/>
  </r>
  <r>
    <x v="0"/>
    <x v="11"/>
    <x v="1"/>
    <x v="112"/>
    <x v="5"/>
    <x v="26"/>
    <n v="1073.3399999999999"/>
    <n v="283.3"/>
  </r>
  <r>
    <x v="0"/>
    <x v="11"/>
    <x v="1"/>
    <x v="169"/>
    <x v="3"/>
    <x v="5"/>
    <n v="51454.04"/>
    <n v="24097.4"/>
  </r>
  <r>
    <x v="0"/>
    <x v="9"/>
    <x v="1"/>
    <x v="217"/>
    <x v="9"/>
    <x v="47"/>
    <n v="506776.38"/>
    <n v="162902.35"/>
  </r>
  <r>
    <x v="0"/>
    <x v="9"/>
    <x v="1"/>
    <x v="17"/>
    <x v="0"/>
    <x v="59"/>
    <n v="590.76"/>
    <n v="629"/>
  </r>
  <r>
    <x v="0"/>
    <x v="9"/>
    <x v="1"/>
    <x v="194"/>
    <x v="5"/>
    <x v="23"/>
    <n v="10.24"/>
    <n v="12.4"/>
  </r>
  <r>
    <x v="0"/>
    <x v="9"/>
    <x v="1"/>
    <x v="56"/>
    <x v="3"/>
    <x v="5"/>
    <n v="145728.63"/>
    <n v="54613"/>
  </r>
  <r>
    <x v="0"/>
    <x v="11"/>
    <x v="1"/>
    <x v="63"/>
    <x v="3"/>
    <x v="7"/>
    <n v="8953.25"/>
    <n v="3742.8"/>
  </r>
  <r>
    <x v="0"/>
    <x v="11"/>
    <x v="1"/>
    <x v="184"/>
    <x v="3"/>
    <x v="7"/>
    <n v="15391.63"/>
    <n v="6600"/>
  </r>
  <r>
    <x v="0"/>
    <x v="4"/>
    <x v="4"/>
    <x v="71"/>
    <x v="1"/>
    <x v="22"/>
    <n v="1294.8900000000001"/>
    <n v="172"/>
  </r>
  <r>
    <x v="0"/>
    <x v="6"/>
    <x v="1"/>
    <x v="230"/>
    <x v="2"/>
    <x v="27"/>
    <n v="33.67"/>
    <n v="32.86"/>
  </r>
  <r>
    <x v="0"/>
    <x v="4"/>
    <x v="4"/>
    <x v="41"/>
    <x v="2"/>
    <x v="48"/>
    <n v="731.41"/>
    <n v="2092"/>
  </r>
  <r>
    <x v="0"/>
    <x v="6"/>
    <x v="1"/>
    <x v="202"/>
    <x v="4"/>
    <x v="37"/>
    <n v="13524.7"/>
    <n v="4538.45"/>
  </r>
  <r>
    <x v="0"/>
    <x v="6"/>
    <x v="4"/>
    <x v="39"/>
    <x v="0"/>
    <x v="45"/>
    <n v="5719.24"/>
    <n v="2339"/>
  </r>
  <r>
    <x v="0"/>
    <x v="11"/>
    <x v="1"/>
    <x v="187"/>
    <x v="5"/>
    <x v="18"/>
    <n v="30.38"/>
    <n v="3.8"/>
  </r>
  <r>
    <x v="0"/>
    <x v="6"/>
    <x v="4"/>
    <x v="50"/>
    <x v="2"/>
    <x v="4"/>
    <n v="21844.67"/>
    <n v="3282"/>
  </r>
  <r>
    <x v="0"/>
    <x v="11"/>
    <x v="1"/>
    <x v="3"/>
    <x v="1"/>
    <x v="2"/>
    <n v="1753.71"/>
    <n v="1819.56"/>
  </r>
  <r>
    <x v="0"/>
    <x v="4"/>
    <x v="4"/>
    <x v="65"/>
    <x v="1"/>
    <x v="31"/>
    <n v="30435.25"/>
    <n v="12396"/>
  </r>
  <r>
    <x v="0"/>
    <x v="6"/>
    <x v="1"/>
    <x v="177"/>
    <x v="2"/>
    <x v="25"/>
    <n v="21.21"/>
    <n v="3.7"/>
  </r>
  <r>
    <x v="0"/>
    <x v="6"/>
    <x v="4"/>
    <x v="42"/>
    <x v="1"/>
    <x v="2"/>
    <n v="42797.54"/>
    <n v="28083"/>
  </r>
  <r>
    <x v="0"/>
    <x v="11"/>
    <x v="1"/>
    <x v="1068"/>
    <x v="4"/>
    <x v="9"/>
    <n v="1410.43"/>
    <n v="896"/>
  </r>
  <r>
    <x v="0"/>
    <x v="6"/>
    <x v="4"/>
    <x v="65"/>
    <x v="5"/>
    <x v="28"/>
    <n v="485081.34"/>
    <n v="83833"/>
  </r>
  <r>
    <x v="0"/>
    <x v="11"/>
    <x v="1"/>
    <x v="56"/>
    <x v="9"/>
    <x v="50"/>
    <n v="13311.08"/>
    <n v="5182"/>
  </r>
  <r>
    <x v="1"/>
    <x v="9"/>
    <x v="4"/>
    <x v="49"/>
    <x v="5"/>
    <x v="15"/>
    <n v="9894.8700000000008"/>
    <n v="4406"/>
  </r>
  <r>
    <x v="0"/>
    <x v="11"/>
    <x v="1"/>
    <x v="180"/>
    <x v="2"/>
    <x v="19"/>
    <n v="4.22"/>
    <n v="5.2"/>
  </r>
  <r>
    <x v="1"/>
    <x v="9"/>
    <x v="4"/>
    <x v="87"/>
    <x v="2"/>
    <x v="3"/>
    <n v="7.68"/>
    <n v="8"/>
  </r>
  <r>
    <x v="0"/>
    <x v="9"/>
    <x v="1"/>
    <x v="59"/>
    <x v="1"/>
    <x v="1"/>
    <n v="66607.33"/>
    <n v="23688.54"/>
  </r>
  <r>
    <x v="0"/>
    <x v="9"/>
    <x v="1"/>
    <x v="1"/>
    <x v="5"/>
    <x v="15"/>
    <n v="167.62"/>
    <n v="109.3"/>
  </r>
  <r>
    <x v="0"/>
    <x v="4"/>
    <x v="4"/>
    <x v="81"/>
    <x v="2"/>
    <x v="14"/>
    <n v="12735.18"/>
    <n v="624"/>
  </r>
  <r>
    <x v="0"/>
    <x v="9"/>
    <x v="1"/>
    <x v="136"/>
    <x v="5"/>
    <x v="15"/>
    <n v="4124.6499999999996"/>
    <n v="2584.8000000000002"/>
  </r>
  <r>
    <x v="0"/>
    <x v="6"/>
    <x v="4"/>
    <x v="73"/>
    <x v="3"/>
    <x v="51"/>
    <n v="5821.35"/>
    <n v="391"/>
  </r>
  <r>
    <x v="0"/>
    <x v="9"/>
    <x v="1"/>
    <x v="1"/>
    <x v="2"/>
    <x v="11"/>
    <n v="696.61"/>
    <n v="249.6"/>
  </r>
  <r>
    <x v="0"/>
    <x v="6"/>
    <x v="4"/>
    <x v="69"/>
    <x v="3"/>
    <x v="51"/>
    <n v="1379.6"/>
    <n v="30"/>
  </r>
  <r>
    <x v="0"/>
    <x v="11"/>
    <x v="1"/>
    <x v="148"/>
    <x v="5"/>
    <x v="15"/>
    <n v="33.35"/>
    <n v="12.4"/>
  </r>
  <r>
    <x v="0"/>
    <x v="4"/>
    <x v="4"/>
    <x v="75"/>
    <x v="4"/>
    <x v="37"/>
    <n v="31741.360000000001"/>
    <n v="8883"/>
  </r>
  <r>
    <x v="0"/>
    <x v="11"/>
    <x v="1"/>
    <x v="21"/>
    <x v="1"/>
    <x v="17"/>
    <n v="246.03"/>
    <n v="202.3"/>
  </r>
  <r>
    <x v="0"/>
    <x v="4"/>
    <x v="4"/>
    <x v="51"/>
    <x v="0"/>
    <x v="0"/>
    <n v="27.92"/>
    <n v="29"/>
  </r>
  <r>
    <x v="0"/>
    <x v="11"/>
    <x v="1"/>
    <x v="3"/>
    <x v="2"/>
    <x v="35"/>
    <n v="3445.63"/>
    <n v="387.07"/>
  </r>
  <r>
    <x v="0"/>
    <x v="6"/>
    <x v="4"/>
    <x v="50"/>
    <x v="1"/>
    <x v="39"/>
    <n v="3282.96"/>
    <n v="882"/>
  </r>
  <r>
    <x v="0"/>
    <x v="9"/>
    <x v="1"/>
    <x v="105"/>
    <x v="3"/>
    <x v="5"/>
    <n v="26.39"/>
    <n v="112"/>
  </r>
  <r>
    <x v="0"/>
    <x v="6"/>
    <x v="4"/>
    <x v="41"/>
    <x v="0"/>
    <x v="42"/>
    <n v="5125.22"/>
    <n v="8504"/>
  </r>
  <r>
    <x v="0"/>
    <x v="9"/>
    <x v="1"/>
    <x v="130"/>
    <x v="3"/>
    <x v="5"/>
    <n v="50.14"/>
    <n v="42.4"/>
  </r>
  <r>
    <x v="0"/>
    <x v="6"/>
    <x v="4"/>
    <x v="81"/>
    <x v="7"/>
    <x v="66"/>
    <n v="2151.7800000000002"/>
    <n v="145"/>
  </r>
  <r>
    <x v="0"/>
    <x v="9"/>
    <x v="1"/>
    <x v="146"/>
    <x v="2"/>
    <x v="27"/>
    <n v="8"/>
    <n v="7.6"/>
  </r>
  <r>
    <x v="0"/>
    <x v="4"/>
    <x v="4"/>
    <x v="44"/>
    <x v="2"/>
    <x v="3"/>
    <n v="11568.34"/>
    <n v="2993"/>
  </r>
  <r>
    <x v="0"/>
    <x v="9"/>
    <x v="1"/>
    <x v="17"/>
    <x v="1"/>
    <x v="39"/>
    <n v="30.96"/>
    <n v="17.7"/>
  </r>
  <r>
    <x v="0"/>
    <x v="6"/>
    <x v="4"/>
    <x v="67"/>
    <x v="2"/>
    <x v="48"/>
    <n v="52.89"/>
    <n v="106"/>
  </r>
  <r>
    <x v="0"/>
    <x v="9"/>
    <x v="1"/>
    <x v="146"/>
    <x v="5"/>
    <x v="15"/>
    <n v="436.9"/>
    <n v="696.8"/>
  </r>
  <r>
    <x v="0"/>
    <x v="11"/>
    <x v="1"/>
    <x v="143"/>
    <x v="2"/>
    <x v="14"/>
    <n v="222.81"/>
    <n v="11.1"/>
  </r>
  <r>
    <x v="0"/>
    <x v="6"/>
    <x v="4"/>
    <x v="51"/>
    <x v="3"/>
    <x v="24"/>
    <n v="4.6100000000000003"/>
    <n v="4"/>
  </r>
  <r>
    <x v="0"/>
    <x v="11"/>
    <x v="1"/>
    <x v="109"/>
    <x v="2"/>
    <x v="14"/>
    <n v="1618.09"/>
    <n v="105"/>
  </r>
  <r>
    <x v="0"/>
    <x v="4"/>
    <x v="4"/>
    <x v="48"/>
    <x v="5"/>
    <x v="10"/>
    <n v="1743.41"/>
    <n v="295"/>
  </r>
  <r>
    <x v="0"/>
    <x v="9"/>
    <x v="1"/>
    <x v="150"/>
    <x v="1"/>
    <x v="2"/>
    <n v="225.61"/>
    <n v="444.4"/>
  </r>
  <r>
    <x v="0"/>
    <x v="2"/>
    <x v="1"/>
    <x v="56"/>
    <x v="1"/>
    <x v="2"/>
    <n v="54.53"/>
    <n v="90.7"/>
  </r>
  <r>
    <x v="0"/>
    <x v="4"/>
    <x v="4"/>
    <x v="80"/>
    <x v="7"/>
    <x v="44"/>
    <n v="6.74"/>
    <n v="1"/>
  </r>
  <r>
    <x v="0"/>
    <x v="2"/>
    <x v="1"/>
    <x v="55"/>
    <x v="1"/>
    <x v="40"/>
    <n v="116.37"/>
    <n v="126.4"/>
  </r>
  <r>
    <x v="1"/>
    <x v="9"/>
    <x v="4"/>
    <x v="84"/>
    <x v="5"/>
    <x v="20"/>
    <n v="7656.69"/>
    <n v="8608"/>
  </r>
  <r>
    <x v="0"/>
    <x v="2"/>
    <x v="1"/>
    <x v="493"/>
    <x v="3"/>
    <x v="5"/>
    <n v="42.49"/>
    <n v="36"/>
  </r>
  <r>
    <x v="0"/>
    <x v="2"/>
    <x v="4"/>
    <x v="48"/>
    <x v="5"/>
    <x v="23"/>
    <n v="1103.94"/>
    <n v="1223"/>
  </r>
  <r>
    <x v="0"/>
    <x v="2"/>
    <x v="1"/>
    <x v="159"/>
    <x v="4"/>
    <x v="37"/>
    <n v="292.69"/>
    <n v="77.5"/>
  </r>
  <r>
    <x v="0"/>
    <x v="5"/>
    <x v="4"/>
    <x v="43"/>
    <x v="5"/>
    <x v="23"/>
    <n v="7983.82"/>
    <n v="3980"/>
  </r>
  <r>
    <x v="0"/>
    <x v="2"/>
    <x v="1"/>
    <x v="143"/>
    <x v="3"/>
    <x v="5"/>
    <n v="401.27"/>
    <n v="386.4"/>
  </r>
  <r>
    <x v="0"/>
    <x v="5"/>
    <x v="4"/>
    <x v="78"/>
    <x v="6"/>
    <x v="34"/>
    <n v="4.7"/>
    <n v="1"/>
  </r>
  <r>
    <x v="0"/>
    <x v="2"/>
    <x v="1"/>
    <x v="160"/>
    <x v="5"/>
    <x v="18"/>
    <n v="3611.07"/>
    <n v="262.7"/>
  </r>
  <r>
    <x v="0"/>
    <x v="5"/>
    <x v="4"/>
    <x v="48"/>
    <x v="9"/>
    <x v="50"/>
    <n v="9661.02"/>
    <n v="1841"/>
  </r>
  <r>
    <x v="0"/>
    <x v="2"/>
    <x v="1"/>
    <x v="160"/>
    <x v="0"/>
    <x v="59"/>
    <n v="0.2"/>
    <n v="0.1"/>
  </r>
  <r>
    <x v="0"/>
    <x v="5"/>
    <x v="4"/>
    <x v="68"/>
    <x v="1"/>
    <x v="17"/>
    <n v="7.96"/>
    <n v="2"/>
  </r>
  <r>
    <x v="0"/>
    <x v="2"/>
    <x v="1"/>
    <x v="94"/>
    <x v="2"/>
    <x v="58"/>
    <n v="4.43"/>
    <n v="3.7"/>
  </r>
  <r>
    <x v="0"/>
    <x v="5"/>
    <x v="4"/>
    <x v="64"/>
    <x v="3"/>
    <x v="5"/>
    <n v="533.80999999999995"/>
    <n v="137"/>
  </r>
  <r>
    <x v="0"/>
    <x v="2"/>
    <x v="1"/>
    <x v="94"/>
    <x v="1"/>
    <x v="32"/>
    <n v="2.48"/>
    <n v="3.4"/>
  </r>
  <r>
    <x v="0"/>
    <x v="5"/>
    <x v="4"/>
    <x v="65"/>
    <x v="5"/>
    <x v="26"/>
    <n v="1361.26"/>
    <n v="377"/>
  </r>
  <r>
    <x v="0"/>
    <x v="2"/>
    <x v="1"/>
    <x v="182"/>
    <x v="4"/>
    <x v="37"/>
    <n v="3145.26"/>
    <n v="1628"/>
  </r>
  <r>
    <x v="0"/>
    <x v="2"/>
    <x v="4"/>
    <x v="43"/>
    <x v="3"/>
    <x v="13"/>
    <n v="330.7"/>
    <n v="11"/>
  </r>
  <r>
    <x v="0"/>
    <x v="2"/>
    <x v="1"/>
    <x v="15"/>
    <x v="9"/>
    <x v="50"/>
    <n v="6036.4"/>
    <n v="2068"/>
  </r>
  <r>
    <x v="0"/>
    <x v="2"/>
    <x v="4"/>
    <x v="40"/>
    <x v="2"/>
    <x v="3"/>
    <n v="14362.71"/>
    <n v="5428"/>
  </r>
  <r>
    <x v="0"/>
    <x v="2"/>
    <x v="1"/>
    <x v="178"/>
    <x v="1"/>
    <x v="1"/>
    <n v="63176.08"/>
    <n v="14090.31"/>
  </r>
  <r>
    <x v="0"/>
    <x v="2"/>
    <x v="4"/>
    <x v="70"/>
    <x v="1"/>
    <x v="38"/>
    <n v="4508.4399999999996"/>
    <n v="1101"/>
  </r>
  <r>
    <x v="0"/>
    <x v="2"/>
    <x v="1"/>
    <x v="53"/>
    <x v="2"/>
    <x v="19"/>
    <n v="12874.69"/>
    <n v="851.5"/>
  </r>
  <r>
    <x v="0"/>
    <x v="5"/>
    <x v="4"/>
    <x v="69"/>
    <x v="5"/>
    <x v="54"/>
    <n v="103266.05"/>
    <n v="9547"/>
  </r>
  <r>
    <x v="0"/>
    <x v="2"/>
    <x v="1"/>
    <x v="17"/>
    <x v="1"/>
    <x v="31"/>
    <n v="2.63"/>
    <n v="0.8"/>
  </r>
  <r>
    <x v="1"/>
    <x v="9"/>
    <x v="4"/>
    <x v="43"/>
    <x v="3"/>
    <x v="51"/>
    <n v="23043.06"/>
    <n v="541"/>
  </r>
  <r>
    <x v="0"/>
    <x v="2"/>
    <x v="1"/>
    <x v="129"/>
    <x v="3"/>
    <x v="7"/>
    <n v="13190.78"/>
    <n v="569.20000000000005"/>
  </r>
  <r>
    <x v="1"/>
    <x v="9"/>
    <x v="4"/>
    <x v="84"/>
    <x v="3"/>
    <x v="51"/>
    <n v="234.54"/>
    <n v="5"/>
  </r>
  <r>
    <x v="0"/>
    <x v="2"/>
    <x v="1"/>
    <x v="122"/>
    <x v="5"/>
    <x v="18"/>
    <n v="397.59"/>
    <n v="38.4"/>
  </r>
  <r>
    <x v="1"/>
    <x v="9"/>
    <x v="4"/>
    <x v="79"/>
    <x v="2"/>
    <x v="19"/>
    <n v="357870.98"/>
    <n v="29126"/>
  </r>
  <r>
    <x v="0"/>
    <x v="2"/>
    <x v="1"/>
    <x v="181"/>
    <x v="1"/>
    <x v="1"/>
    <n v="5.31"/>
    <n v="3.5"/>
  </r>
  <r>
    <x v="0"/>
    <x v="5"/>
    <x v="4"/>
    <x v="38"/>
    <x v="4"/>
    <x v="9"/>
    <n v="593.55999999999995"/>
    <n v="136"/>
  </r>
  <r>
    <x v="0"/>
    <x v="2"/>
    <x v="1"/>
    <x v="155"/>
    <x v="9"/>
    <x v="47"/>
    <n v="4512.29"/>
    <n v="1601.1"/>
  </r>
  <r>
    <x v="0"/>
    <x v="5"/>
    <x v="4"/>
    <x v="46"/>
    <x v="5"/>
    <x v="20"/>
    <n v="586.26"/>
    <n v="380"/>
  </r>
  <r>
    <x v="0"/>
    <x v="2"/>
    <x v="1"/>
    <x v="1075"/>
    <x v="3"/>
    <x v="13"/>
    <n v="798.77"/>
    <n v="28.2"/>
  </r>
  <r>
    <x v="1"/>
    <x v="2"/>
    <x v="4"/>
    <x v="66"/>
    <x v="5"/>
    <x v="41"/>
    <n v="1994.62"/>
    <n v="776"/>
  </r>
  <r>
    <x v="0"/>
    <x v="2"/>
    <x v="1"/>
    <x v="142"/>
    <x v="2"/>
    <x v="14"/>
    <n v="9739.09"/>
    <n v="608.22"/>
  </r>
  <r>
    <x v="1"/>
    <x v="2"/>
    <x v="4"/>
    <x v="47"/>
    <x v="5"/>
    <x v="54"/>
    <n v="446.72"/>
    <n v="54"/>
  </r>
  <r>
    <x v="0"/>
    <x v="2"/>
    <x v="1"/>
    <x v="14"/>
    <x v="5"/>
    <x v="33"/>
    <n v="31.46"/>
    <n v="3.3"/>
  </r>
  <r>
    <x v="0"/>
    <x v="2"/>
    <x v="4"/>
    <x v="74"/>
    <x v="2"/>
    <x v="4"/>
    <n v="3588.32"/>
    <n v="915"/>
  </r>
  <r>
    <x v="0"/>
    <x v="2"/>
    <x v="1"/>
    <x v="1"/>
    <x v="5"/>
    <x v="28"/>
    <n v="27943.83"/>
    <n v="7125.4"/>
  </r>
  <r>
    <x v="1"/>
    <x v="2"/>
    <x v="4"/>
    <x v="78"/>
    <x v="0"/>
    <x v="45"/>
    <n v="29250.560000000001"/>
    <n v="13716"/>
  </r>
  <r>
    <x v="2"/>
    <x v="1"/>
    <x v="1"/>
    <x v="1000"/>
    <x v="3"/>
    <x v="5"/>
    <n v="716.73"/>
    <n v="214"/>
  </r>
  <r>
    <x v="1"/>
    <x v="2"/>
    <x v="4"/>
    <x v="48"/>
    <x v="0"/>
    <x v="53"/>
    <n v="78570.13"/>
    <n v="72249"/>
  </r>
  <r>
    <x v="2"/>
    <x v="1"/>
    <x v="1"/>
    <x v="990"/>
    <x v="4"/>
    <x v="37"/>
    <n v="15473.24"/>
    <n v="6912"/>
  </r>
  <r>
    <x v="1"/>
    <x v="2"/>
    <x v="4"/>
    <x v="80"/>
    <x v="2"/>
    <x v="14"/>
    <n v="12415.87"/>
    <n v="514"/>
  </r>
  <r>
    <x v="2"/>
    <x v="1"/>
    <x v="1"/>
    <x v="125"/>
    <x v="5"/>
    <x v="54"/>
    <n v="5.48"/>
    <n v="1"/>
  </r>
  <r>
    <x v="1"/>
    <x v="2"/>
    <x v="4"/>
    <x v="79"/>
    <x v="5"/>
    <x v="10"/>
    <n v="1452.82"/>
    <n v="122"/>
  </r>
  <r>
    <x v="2"/>
    <x v="1"/>
    <x v="1"/>
    <x v="238"/>
    <x v="3"/>
    <x v="13"/>
    <n v="2488.0100000000002"/>
    <n v="93"/>
  </r>
  <r>
    <x v="1"/>
    <x v="2"/>
    <x v="4"/>
    <x v="41"/>
    <x v="4"/>
    <x v="37"/>
    <n v="139703.71"/>
    <n v="37989"/>
  </r>
  <r>
    <x v="2"/>
    <x v="1"/>
    <x v="1"/>
    <x v="96"/>
    <x v="1"/>
    <x v="38"/>
    <n v="38.82"/>
    <n v="22.6"/>
  </r>
  <r>
    <x v="0"/>
    <x v="2"/>
    <x v="4"/>
    <x v="66"/>
    <x v="5"/>
    <x v="49"/>
    <n v="31092.15"/>
    <n v="1485"/>
  </r>
  <r>
    <x v="2"/>
    <x v="1"/>
    <x v="1"/>
    <x v="421"/>
    <x v="3"/>
    <x v="13"/>
    <n v="1248.1300000000001"/>
    <n v="53"/>
  </r>
  <r>
    <x v="1"/>
    <x v="2"/>
    <x v="4"/>
    <x v="47"/>
    <x v="1"/>
    <x v="22"/>
    <n v="25.4"/>
    <n v="4"/>
  </r>
  <r>
    <x v="2"/>
    <x v="1"/>
    <x v="1"/>
    <x v="15"/>
    <x v="2"/>
    <x v="3"/>
    <n v="251.6"/>
    <n v="66.2"/>
  </r>
  <r>
    <x v="0"/>
    <x v="2"/>
    <x v="4"/>
    <x v="77"/>
    <x v="1"/>
    <x v="17"/>
    <n v="26.53"/>
    <n v="8"/>
  </r>
  <r>
    <x v="2"/>
    <x v="1"/>
    <x v="1"/>
    <x v="10"/>
    <x v="5"/>
    <x v="28"/>
    <n v="127199.15"/>
    <n v="32481.34"/>
  </r>
  <r>
    <x v="0"/>
    <x v="2"/>
    <x v="4"/>
    <x v="50"/>
    <x v="1"/>
    <x v="31"/>
    <n v="449015.08"/>
    <n v="83146"/>
  </r>
  <r>
    <x v="2"/>
    <x v="1"/>
    <x v="1"/>
    <x v="116"/>
    <x v="1"/>
    <x v="22"/>
    <n v="5980.48"/>
    <n v="1662.3"/>
  </r>
  <r>
    <x v="2"/>
    <x v="6"/>
    <x v="4"/>
    <x v="51"/>
    <x v="5"/>
    <x v="28"/>
    <n v="203.85"/>
    <n v="225"/>
  </r>
  <r>
    <x v="2"/>
    <x v="1"/>
    <x v="1"/>
    <x v="59"/>
    <x v="5"/>
    <x v="28"/>
    <n v="41724.99"/>
    <n v="9459.0300000000007"/>
  </r>
  <r>
    <x v="2"/>
    <x v="6"/>
    <x v="4"/>
    <x v="51"/>
    <x v="2"/>
    <x v="19"/>
    <n v="43052.32"/>
    <n v="2938"/>
  </r>
  <r>
    <x v="2"/>
    <x v="1"/>
    <x v="1"/>
    <x v="96"/>
    <x v="1"/>
    <x v="32"/>
    <n v="0.41"/>
    <n v="1.2"/>
  </r>
  <r>
    <x v="2"/>
    <x v="6"/>
    <x v="4"/>
    <x v="50"/>
    <x v="5"/>
    <x v="18"/>
    <n v="302064.64000000001"/>
    <n v="20261"/>
  </r>
  <r>
    <x v="2"/>
    <x v="1"/>
    <x v="1"/>
    <x v="149"/>
    <x v="3"/>
    <x v="7"/>
    <n v="3221.11"/>
    <n v="1521"/>
  </r>
  <r>
    <x v="2"/>
    <x v="6"/>
    <x v="4"/>
    <x v="72"/>
    <x v="2"/>
    <x v="4"/>
    <n v="394.67"/>
    <n v="54"/>
  </r>
  <r>
    <x v="2"/>
    <x v="1"/>
    <x v="1"/>
    <x v="142"/>
    <x v="3"/>
    <x v="7"/>
    <n v="234877.02"/>
    <n v="106971.75"/>
  </r>
  <r>
    <x v="2"/>
    <x v="6"/>
    <x v="4"/>
    <x v="41"/>
    <x v="3"/>
    <x v="7"/>
    <n v="773839.47"/>
    <n v="57300"/>
  </r>
  <r>
    <x v="2"/>
    <x v="1"/>
    <x v="1"/>
    <x v="20"/>
    <x v="9"/>
    <x v="47"/>
    <n v="191.38"/>
    <n v="40.5"/>
  </r>
  <r>
    <x v="2"/>
    <x v="6"/>
    <x v="4"/>
    <x v="74"/>
    <x v="1"/>
    <x v="32"/>
    <n v="54.19"/>
    <n v="91"/>
  </r>
  <r>
    <x v="2"/>
    <x v="1"/>
    <x v="1"/>
    <x v="53"/>
    <x v="1"/>
    <x v="1"/>
    <n v="4041.55"/>
    <n v="1213.5999999999999"/>
  </r>
  <r>
    <x v="2"/>
    <x v="6"/>
    <x v="4"/>
    <x v="70"/>
    <x v="5"/>
    <x v="33"/>
    <n v="10669.32"/>
    <n v="1196"/>
  </r>
  <r>
    <x v="2"/>
    <x v="1"/>
    <x v="1"/>
    <x v="171"/>
    <x v="2"/>
    <x v="25"/>
    <n v="12.13"/>
    <n v="1.3"/>
  </r>
  <r>
    <x v="2"/>
    <x v="6"/>
    <x v="4"/>
    <x v="81"/>
    <x v="2"/>
    <x v="14"/>
    <n v="14002.7"/>
    <n v="791"/>
  </r>
  <r>
    <x v="2"/>
    <x v="1"/>
    <x v="1"/>
    <x v="142"/>
    <x v="1"/>
    <x v="17"/>
    <n v="517170.95"/>
    <n v="237385.98"/>
  </r>
  <r>
    <x v="2"/>
    <x v="6"/>
    <x v="4"/>
    <x v="66"/>
    <x v="5"/>
    <x v="15"/>
    <n v="2284.3200000000002"/>
    <n v="660"/>
  </r>
  <r>
    <x v="2"/>
    <x v="1"/>
    <x v="1"/>
    <x v="119"/>
    <x v="1"/>
    <x v="1"/>
    <n v="5.89"/>
    <n v="5.85"/>
  </r>
  <r>
    <x v="2"/>
    <x v="6"/>
    <x v="4"/>
    <x v="78"/>
    <x v="5"/>
    <x v="33"/>
    <n v="23758.53"/>
    <n v="6231"/>
  </r>
  <r>
    <x v="1"/>
    <x v="1"/>
    <x v="1"/>
    <x v="545"/>
    <x v="3"/>
    <x v="13"/>
    <n v="45.28"/>
    <n v="2"/>
  </r>
  <r>
    <x v="2"/>
    <x v="6"/>
    <x v="4"/>
    <x v="49"/>
    <x v="5"/>
    <x v="43"/>
    <n v="2087.09"/>
    <n v="3193"/>
  </r>
  <r>
    <x v="1"/>
    <x v="1"/>
    <x v="1"/>
    <x v="182"/>
    <x v="3"/>
    <x v="13"/>
    <n v="9185.39"/>
    <n v="468.5"/>
  </r>
  <r>
    <x v="2"/>
    <x v="6"/>
    <x v="4"/>
    <x v="40"/>
    <x v="1"/>
    <x v="38"/>
    <n v="1761.49"/>
    <n v="965"/>
  </r>
  <r>
    <x v="1"/>
    <x v="1"/>
    <x v="1"/>
    <x v="115"/>
    <x v="5"/>
    <x v="23"/>
    <n v="1223.49"/>
    <n v="6571.3"/>
  </r>
  <r>
    <x v="2"/>
    <x v="6"/>
    <x v="4"/>
    <x v="46"/>
    <x v="0"/>
    <x v="16"/>
    <n v="53256.34"/>
    <n v="73681"/>
  </r>
  <r>
    <x v="1"/>
    <x v="1"/>
    <x v="1"/>
    <x v="194"/>
    <x v="5"/>
    <x v="15"/>
    <n v="394.47"/>
    <n v="319.2"/>
  </r>
  <r>
    <x v="2"/>
    <x v="1"/>
    <x v="4"/>
    <x v="71"/>
    <x v="4"/>
    <x v="8"/>
    <n v="130450.21"/>
    <n v="95849"/>
  </r>
  <r>
    <x v="1"/>
    <x v="1"/>
    <x v="1"/>
    <x v="182"/>
    <x v="1"/>
    <x v="17"/>
    <n v="2.2799999999999998"/>
    <n v="1.6"/>
  </r>
  <r>
    <x v="2"/>
    <x v="1"/>
    <x v="4"/>
    <x v="81"/>
    <x v="5"/>
    <x v="36"/>
    <n v="19219.27"/>
    <n v="3574"/>
  </r>
  <r>
    <x v="1"/>
    <x v="1"/>
    <x v="1"/>
    <x v="105"/>
    <x v="2"/>
    <x v="4"/>
    <n v="45.28"/>
    <n v="19"/>
  </r>
  <r>
    <x v="2"/>
    <x v="4"/>
    <x v="4"/>
    <x v="42"/>
    <x v="4"/>
    <x v="80"/>
    <n v="1337.13"/>
    <n v="305"/>
  </r>
  <r>
    <x v="1"/>
    <x v="1"/>
    <x v="1"/>
    <x v="113"/>
    <x v="5"/>
    <x v="28"/>
    <n v="285.83999999999997"/>
    <n v="66.3"/>
  </r>
  <r>
    <x v="2"/>
    <x v="4"/>
    <x v="4"/>
    <x v="78"/>
    <x v="2"/>
    <x v="27"/>
    <n v="2337.3200000000002"/>
    <n v="410"/>
  </r>
  <r>
    <x v="1"/>
    <x v="1"/>
    <x v="1"/>
    <x v="459"/>
    <x v="0"/>
    <x v="59"/>
    <n v="1589.47"/>
    <n v="4680"/>
  </r>
  <r>
    <x v="2"/>
    <x v="4"/>
    <x v="4"/>
    <x v="71"/>
    <x v="5"/>
    <x v="33"/>
    <n v="483.99"/>
    <n v="70"/>
  </r>
  <r>
    <x v="1"/>
    <x v="1"/>
    <x v="1"/>
    <x v="56"/>
    <x v="5"/>
    <x v="23"/>
    <n v="4282.18"/>
    <n v="4346.1000000000004"/>
  </r>
  <r>
    <x v="2"/>
    <x v="9"/>
    <x v="4"/>
    <x v="70"/>
    <x v="3"/>
    <x v="51"/>
    <n v="66.92"/>
    <n v="6"/>
  </r>
  <r>
    <x v="1"/>
    <x v="1"/>
    <x v="1"/>
    <x v="150"/>
    <x v="1"/>
    <x v="22"/>
    <n v="3850.85"/>
    <n v="1447.8"/>
  </r>
  <r>
    <x v="2"/>
    <x v="4"/>
    <x v="4"/>
    <x v="41"/>
    <x v="5"/>
    <x v="36"/>
    <n v="68730.31"/>
    <n v="17458"/>
  </r>
  <r>
    <x v="1"/>
    <x v="1"/>
    <x v="1"/>
    <x v="152"/>
    <x v="2"/>
    <x v="11"/>
    <n v="1834.01"/>
    <n v="381.6"/>
  </r>
  <r>
    <x v="2"/>
    <x v="9"/>
    <x v="4"/>
    <x v="75"/>
    <x v="5"/>
    <x v="26"/>
    <n v="9202.58"/>
    <n v="3252"/>
  </r>
  <r>
    <x v="1"/>
    <x v="1"/>
    <x v="1"/>
    <x v="115"/>
    <x v="0"/>
    <x v="59"/>
    <n v="9.35"/>
    <n v="9.8000000000000007"/>
  </r>
  <r>
    <x v="2"/>
    <x v="9"/>
    <x v="4"/>
    <x v="78"/>
    <x v="3"/>
    <x v="5"/>
    <n v="40.75"/>
    <n v="11"/>
  </r>
  <r>
    <x v="1"/>
    <x v="1"/>
    <x v="1"/>
    <x v="15"/>
    <x v="1"/>
    <x v="32"/>
    <n v="138.72999999999999"/>
    <n v="456"/>
  </r>
  <r>
    <x v="2"/>
    <x v="4"/>
    <x v="4"/>
    <x v="40"/>
    <x v="1"/>
    <x v="38"/>
    <n v="2788.7"/>
    <n v="937"/>
  </r>
  <r>
    <x v="1"/>
    <x v="1"/>
    <x v="1"/>
    <x v="93"/>
    <x v="3"/>
    <x v="13"/>
    <n v="714.92"/>
    <n v="33.1"/>
  </r>
  <r>
    <x v="2"/>
    <x v="9"/>
    <x v="4"/>
    <x v="50"/>
    <x v="9"/>
    <x v="56"/>
    <n v="22733.56"/>
    <n v="4605"/>
  </r>
  <r>
    <x v="1"/>
    <x v="1"/>
    <x v="1"/>
    <x v="168"/>
    <x v="2"/>
    <x v="27"/>
    <n v="45.85"/>
    <n v="56.2"/>
  </r>
  <r>
    <x v="2"/>
    <x v="9"/>
    <x v="4"/>
    <x v="1318"/>
    <x v="9"/>
    <x v="50"/>
    <n v="75"/>
    <n v="5"/>
  </r>
  <r>
    <x v="2"/>
    <x v="9"/>
    <x v="4"/>
    <x v="40"/>
    <x v="5"/>
    <x v="36"/>
    <n v="15518.01"/>
    <n v="10666"/>
  </r>
  <r>
    <x v="2"/>
    <x v="1"/>
    <x v="4"/>
    <x v="45"/>
    <x v="1"/>
    <x v="31"/>
    <n v="31959.32"/>
    <n v="6835"/>
  </r>
  <r>
    <x v="2"/>
    <x v="1"/>
    <x v="4"/>
    <x v="77"/>
    <x v="5"/>
    <x v="49"/>
    <n v="31214.95"/>
    <n v="2546"/>
  </r>
  <r>
    <x v="2"/>
    <x v="1"/>
    <x v="4"/>
    <x v="80"/>
    <x v="2"/>
    <x v="25"/>
    <n v="13606.51"/>
    <n v="1041"/>
  </r>
  <r>
    <x v="2"/>
    <x v="4"/>
    <x v="4"/>
    <x v="84"/>
    <x v="2"/>
    <x v="11"/>
    <n v="25101.94"/>
    <n v="6535"/>
  </r>
  <r>
    <x v="2"/>
    <x v="4"/>
    <x v="4"/>
    <x v="51"/>
    <x v="5"/>
    <x v="28"/>
    <n v="24334.54"/>
    <n v="5148"/>
  </r>
  <r>
    <x v="2"/>
    <x v="9"/>
    <x v="4"/>
    <x v="72"/>
    <x v="9"/>
    <x v="47"/>
    <n v="2450.5"/>
    <n v="234"/>
  </r>
  <r>
    <x v="2"/>
    <x v="4"/>
    <x v="4"/>
    <x v="78"/>
    <x v="2"/>
    <x v="4"/>
    <n v="12.56"/>
    <n v="12"/>
  </r>
  <r>
    <x v="2"/>
    <x v="4"/>
    <x v="4"/>
    <x v="80"/>
    <x v="3"/>
    <x v="74"/>
    <n v="12232.7"/>
    <n v="582"/>
  </r>
  <r>
    <x v="2"/>
    <x v="9"/>
    <x v="4"/>
    <x v="1536"/>
    <x v="10"/>
    <x v="89"/>
    <n v="19750.900000000001"/>
    <n v="402700"/>
  </r>
  <r>
    <x v="2"/>
    <x v="1"/>
    <x v="4"/>
    <x v="82"/>
    <x v="1"/>
    <x v="38"/>
    <n v="223.86"/>
    <n v="44"/>
  </r>
  <r>
    <x v="2"/>
    <x v="4"/>
    <x v="4"/>
    <x v="72"/>
    <x v="1"/>
    <x v="38"/>
    <n v="1531.29"/>
    <n v="538"/>
  </r>
  <r>
    <x v="2"/>
    <x v="4"/>
    <x v="4"/>
    <x v="51"/>
    <x v="1"/>
    <x v="32"/>
    <n v="29669"/>
    <n v="27340"/>
  </r>
  <r>
    <x v="2"/>
    <x v="9"/>
    <x v="4"/>
    <x v="83"/>
    <x v="3"/>
    <x v="13"/>
    <n v="1488.7"/>
    <n v="81"/>
  </r>
  <r>
    <x v="2"/>
    <x v="9"/>
    <x v="4"/>
    <x v="1641"/>
    <x v="3"/>
    <x v="13"/>
    <n v="255.2"/>
    <n v="12"/>
  </r>
  <r>
    <x v="2"/>
    <x v="1"/>
    <x v="4"/>
    <x v="49"/>
    <x v="4"/>
    <x v="9"/>
    <n v="1757.8"/>
    <n v="1413"/>
  </r>
  <r>
    <x v="2"/>
    <x v="4"/>
    <x v="4"/>
    <x v="41"/>
    <x v="1"/>
    <x v="22"/>
    <n v="598.17999999999995"/>
    <n v="158"/>
  </r>
  <r>
    <x v="2"/>
    <x v="1"/>
    <x v="4"/>
    <x v="51"/>
    <x v="5"/>
    <x v="41"/>
    <n v="1160.7"/>
    <n v="171"/>
  </r>
  <r>
    <x v="2"/>
    <x v="1"/>
    <x v="4"/>
    <x v="78"/>
    <x v="5"/>
    <x v="41"/>
    <n v="724.53"/>
    <n v="414"/>
  </r>
  <r>
    <x v="2"/>
    <x v="1"/>
    <x v="4"/>
    <x v="38"/>
    <x v="1"/>
    <x v="39"/>
    <n v="758.15"/>
    <n v="151"/>
  </r>
  <r>
    <x v="2"/>
    <x v="2"/>
    <x v="4"/>
    <x v="71"/>
    <x v="3"/>
    <x v="5"/>
    <n v="53950.5"/>
    <n v="22145"/>
  </r>
  <r>
    <x v="2"/>
    <x v="2"/>
    <x v="4"/>
    <x v="64"/>
    <x v="9"/>
    <x v="56"/>
    <n v="18.37"/>
    <n v="3"/>
  </r>
  <r>
    <x v="2"/>
    <x v="2"/>
    <x v="4"/>
    <x v="70"/>
    <x v="0"/>
    <x v="42"/>
    <n v="3978.63"/>
    <n v="5568"/>
  </r>
  <r>
    <x v="2"/>
    <x v="2"/>
    <x v="4"/>
    <x v="83"/>
    <x v="0"/>
    <x v="53"/>
    <n v="1959.8"/>
    <n v="2351"/>
  </r>
  <r>
    <x v="2"/>
    <x v="2"/>
    <x v="4"/>
    <x v="76"/>
    <x v="2"/>
    <x v="14"/>
    <n v="5050.4799999999996"/>
    <n v="208"/>
  </r>
  <r>
    <x v="2"/>
    <x v="0"/>
    <x v="4"/>
    <x v="73"/>
    <x v="3"/>
    <x v="13"/>
    <n v="638.07000000000005"/>
    <n v="54"/>
  </r>
  <r>
    <x v="2"/>
    <x v="2"/>
    <x v="4"/>
    <x v="79"/>
    <x v="5"/>
    <x v="43"/>
    <n v="4418.1400000000003"/>
    <n v="1940"/>
  </r>
  <r>
    <x v="2"/>
    <x v="2"/>
    <x v="4"/>
    <x v="41"/>
    <x v="5"/>
    <x v="18"/>
    <n v="275500.59999999998"/>
    <n v="23338"/>
  </r>
  <r>
    <x v="2"/>
    <x v="2"/>
    <x v="4"/>
    <x v="50"/>
    <x v="1"/>
    <x v="32"/>
    <n v="3730.89"/>
    <n v="4495"/>
  </r>
  <r>
    <x v="2"/>
    <x v="2"/>
    <x v="4"/>
    <x v="74"/>
    <x v="5"/>
    <x v="43"/>
    <n v="389.59"/>
    <n v="921"/>
  </r>
  <r>
    <x v="2"/>
    <x v="0"/>
    <x v="4"/>
    <x v="79"/>
    <x v="2"/>
    <x v="4"/>
    <n v="219987.08"/>
    <n v="66893"/>
  </r>
  <r>
    <x v="2"/>
    <x v="0"/>
    <x v="4"/>
    <x v="66"/>
    <x v="9"/>
    <x v="47"/>
    <n v="142.47999999999999"/>
    <n v="10"/>
  </r>
  <r>
    <x v="2"/>
    <x v="2"/>
    <x v="4"/>
    <x v="48"/>
    <x v="2"/>
    <x v="11"/>
    <n v="511.22"/>
    <n v="150"/>
  </r>
  <r>
    <x v="2"/>
    <x v="2"/>
    <x v="4"/>
    <x v="84"/>
    <x v="2"/>
    <x v="25"/>
    <n v="23815.41"/>
    <n v="1814"/>
  </r>
  <r>
    <x v="2"/>
    <x v="2"/>
    <x v="4"/>
    <x v="84"/>
    <x v="2"/>
    <x v="3"/>
    <n v="3624.81"/>
    <n v="956"/>
  </r>
  <r>
    <x v="2"/>
    <x v="2"/>
    <x v="4"/>
    <x v="64"/>
    <x v="0"/>
    <x v="45"/>
    <n v="22491.73"/>
    <n v="7012"/>
  </r>
  <r>
    <x v="2"/>
    <x v="2"/>
    <x v="4"/>
    <x v="77"/>
    <x v="3"/>
    <x v="13"/>
    <n v="2521.5100000000002"/>
    <n v="69"/>
  </r>
  <r>
    <x v="2"/>
    <x v="2"/>
    <x v="4"/>
    <x v="46"/>
    <x v="5"/>
    <x v="15"/>
    <n v="51242.11"/>
    <n v="32489"/>
  </r>
  <r>
    <x v="2"/>
    <x v="0"/>
    <x v="4"/>
    <x v="50"/>
    <x v="5"/>
    <x v="26"/>
    <n v="5172.6400000000003"/>
    <n v="1668"/>
  </r>
  <r>
    <x v="2"/>
    <x v="0"/>
    <x v="4"/>
    <x v="50"/>
    <x v="5"/>
    <x v="28"/>
    <n v="366.81"/>
    <n v="686"/>
  </r>
  <r>
    <x v="2"/>
    <x v="0"/>
    <x v="4"/>
    <x v="41"/>
    <x v="9"/>
    <x v="50"/>
    <n v="885.86"/>
    <n v="419"/>
  </r>
  <r>
    <x v="2"/>
    <x v="0"/>
    <x v="4"/>
    <x v="42"/>
    <x v="0"/>
    <x v="16"/>
    <n v="110.5"/>
    <n v="72"/>
  </r>
  <r>
    <x v="2"/>
    <x v="0"/>
    <x v="4"/>
    <x v="65"/>
    <x v="5"/>
    <x v="23"/>
    <n v="12651.94"/>
    <n v="11662"/>
  </r>
  <r>
    <x v="2"/>
    <x v="0"/>
    <x v="4"/>
    <x v="70"/>
    <x v="0"/>
    <x v="45"/>
    <n v="73064.02"/>
    <n v="26800"/>
  </r>
  <r>
    <x v="2"/>
    <x v="0"/>
    <x v="4"/>
    <x v="43"/>
    <x v="9"/>
    <x v="56"/>
    <n v="2228.04"/>
    <n v="461"/>
  </r>
  <r>
    <x v="2"/>
    <x v="0"/>
    <x v="4"/>
    <x v="77"/>
    <x v="1"/>
    <x v="2"/>
    <n v="59919.33"/>
    <n v="40781"/>
  </r>
  <r>
    <x v="2"/>
    <x v="0"/>
    <x v="4"/>
    <x v="84"/>
    <x v="1"/>
    <x v="1"/>
    <n v="21263.22"/>
    <n v="5942"/>
  </r>
  <r>
    <x v="2"/>
    <x v="0"/>
    <x v="4"/>
    <x v="70"/>
    <x v="5"/>
    <x v="33"/>
    <n v="38117.949999999997"/>
    <n v="6701"/>
  </r>
  <r>
    <x v="2"/>
    <x v="0"/>
    <x v="4"/>
    <x v="44"/>
    <x v="1"/>
    <x v="22"/>
    <n v="20729.099999999999"/>
    <n v="2594"/>
  </r>
  <r>
    <x v="2"/>
    <x v="0"/>
    <x v="4"/>
    <x v="68"/>
    <x v="1"/>
    <x v="22"/>
    <n v="21070.76"/>
    <n v="4126"/>
  </r>
  <r>
    <x v="2"/>
    <x v="0"/>
    <x v="4"/>
    <x v="72"/>
    <x v="2"/>
    <x v="19"/>
    <n v="7861.2"/>
    <n v="478"/>
  </r>
  <r>
    <x v="2"/>
    <x v="0"/>
    <x v="4"/>
    <x v="71"/>
    <x v="0"/>
    <x v="45"/>
    <n v="1436.81"/>
    <n v="538"/>
  </r>
  <r>
    <x v="2"/>
    <x v="0"/>
    <x v="4"/>
    <x v="78"/>
    <x v="4"/>
    <x v="8"/>
    <n v="19.260000000000002"/>
    <n v="15"/>
  </r>
  <r>
    <x v="2"/>
    <x v="8"/>
    <x v="4"/>
    <x v="41"/>
    <x v="9"/>
    <x v="56"/>
    <n v="8491.7199999999993"/>
    <n v="3760"/>
  </r>
  <r>
    <x v="2"/>
    <x v="8"/>
    <x v="4"/>
    <x v="87"/>
    <x v="5"/>
    <x v="15"/>
    <n v="3972.69"/>
    <n v="2656"/>
  </r>
  <r>
    <x v="2"/>
    <x v="8"/>
    <x v="4"/>
    <x v="70"/>
    <x v="5"/>
    <x v="54"/>
    <n v="31910.38"/>
    <n v="2512"/>
  </r>
  <r>
    <x v="2"/>
    <x v="8"/>
    <x v="4"/>
    <x v="40"/>
    <x v="5"/>
    <x v="26"/>
    <n v="264.88"/>
    <n v="223"/>
  </r>
  <r>
    <x v="2"/>
    <x v="8"/>
    <x v="4"/>
    <x v="38"/>
    <x v="5"/>
    <x v="54"/>
    <n v="21669.88"/>
    <n v="1686"/>
  </r>
  <r>
    <x v="2"/>
    <x v="8"/>
    <x v="4"/>
    <x v="83"/>
    <x v="3"/>
    <x v="5"/>
    <n v="1361"/>
    <n v="1361"/>
  </r>
  <r>
    <x v="2"/>
    <x v="8"/>
    <x v="4"/>
    <x v="45"/>
    <x v="2"/>
    <x v="27"/>
    <n v="26374.81"/>
    <n v="10160"/>
  </r>
  <r>
    <x v="2"/>
    <x v="8"/>
    <x v="4"/>
    <x v="66"/>
    <x v="5"/>
    <x v="54"/>
    <n v="20056.05"/>
    <n v="2109"/>
  </r>
  <r>
    <x v="2"/>
    <x v="8"/>
    <x v="4"/>
    <x v="87"/>
    <x v="2"/>
    <x v="19"/>
    <n v="1243.3900000000001"/>
    <n v="87"/>
  </r>
  <r>
    <x v="2"/>
    <x v="8"/>
    <x v="4"/>
    <x v="64"/>
    <x v="2"/>
    <x v="58"/>
    <n v="3724.7"/>
    <n v="5362"/>
  </r>
  <r>
    <x v="2"/>
    <x v="8"/>
    <x v="4"/>
    <x v="44"/>
    <x v="0"/>
    <x v="42"/>
    <n v="288.76"/>
    <n v="487"/>
  </r>
  <r>
    <x v="2"/>
    <x v="8"/>
    <x v="4"/>
    <x v="80"/>
    <x v="7"/>
    <x v="66"/>
    <n v="20915.77"/>
    <n v="1674"/>
  </r>
  <r>
    <x v="2"/>
    <x v="8"/>
    <x v="4"/>
    <x v="49"/>
    <x v="2"/>
    <x v="19"/>
    <n v="91642.76"/>
    <n v="7500"/>
  </r>
  <r>
    <x v="1"/>
    <x v="11"/>
    <x v="4"/>
    <x v="46"/>
    <x v="5"/>
    <x v="15"/>
    <n v="2069.4"/>
    <n v="423"/>
  </r>
  <r>
    <x v="1"/>
    <x v="11"/>
    <x v="4"/>
    <x v="40"/>
    <x v="3"/>
    <x v="13"/>
    <n v="113.92"/>
    <n v="6"/>
  </r>
  <r>
    <x v="1"/>
    <x v="11"/>
    <x v="4"/>
    <x v="77"/>
    <x v="4"/>
    <x v="9"/>
    <n v="17.5"/>
    <n v="11"/>
  </r>
  <r>
    <x v="1"/>
    <x v="11"/>
    <x v="4"/>
    <x v="77"/>
    <x v="9"/>
    <x v="56"/>
    <n v="8552.65"/>
    <n v="1331"/>
  </r>
  <r>
    <x v="1"/>
    <x v="11"/>
    <x v="4"/>
    <x v="39"/>
    <x v="4"/>
    <x v="30"/>
    <n v="56.69"/>
    <n v="22"/>
  </r>
  <r>
    <x v="1"/>
    <x v="11"/>
    <x v="4"/>
    <x v="50"/>
    <x v="5"/>
    <x v="41"/>
    <n v="2327.5100000000002"/>
    <n v="1870"/>
  </r>
  <r>
    <x v="1"/>
    <x v="11"/>
    <x v="4"/>
    <x v="73"/>
    <x v="3"/>
    <x v="5"/>
    <n v="6504.18"/>
    <n v="881"/>
  </r>
  <r>
    <x v="1"/>
    <x v="11"/>
    <x v="4"/>
    <x v="87"/>
    <x v="1"/>
    <x v="38"/>
    <n v="82.4"/>
    <n v="96"/>
  </r>
  <r>
    <x v="1"/>
    <x v="11"/>
    <x v="4"/>
    <x v="69"/>
    <x v="2"/>
    <x v="48"/>
    <n v="10.8"/>
    <n v="14"/>
  </r>
  <r>
    <x v="1"/>
    <x v="11"/>
    <x v="4"/>
    <x v="76"/>
    <x v="2"/>
    <x v="14"/>
    <n v="1685.34"/>
    <n v="85"/>
  </r>
  <r>
    <x v="1"/>
    <x v="11"/>
    <x v="4"/>
    <x v="42"/>
    <x v="5"/>
    <x v="28"/>
    <n v="51753.49"/>
    <n v="8187"/>
  </r>
  <r>
    <x v="1"/>
    <x v="11"/>
    <x v="4"/>
    <x v="50"/>
    <x v="1"/>
    <x v="38"/>
    <n v="59015.03"/>
    <n v="15023"/>
  </r>
  <r>
    <x v="1"/>
    <x v="11"/>
    <x v="4"/>
    <x v="46"/>
    <x v="2"/>
    <x v="25"/>
    <n v="3013.78"/>
    <n v="360"/>
  </r>
  <r>
    <x v="1"/>
    <x v="11"/>
    <x v="4"/>
    <x v="49"/>
    <x v="5"/>
    <x v="36"/>
    <n v="81.510000000000005"/>
    <n v="33"/>
  </r>
  <r>
    <x v="1"/>
    <x v="11"/>
    <x v="4"/>
    <x v="41"/>
    <x v="0"/>
    <x v="42"/>
    <n v="2596.52"/>
    <n v="3297"/>
  </r>
  <r>
    <x v="1"/>
    <x v="11"/>
    <x v="4"/>
    <x v="68"/>
    <x v="1"/>
    <x v="31"/>
    <n v="12562.39"/>
    <n v="3455"/>
  </r>
  <r>
    <x v="1"/>
    <x v="11"/>
    <x v="4"/>
    <x v="49"/>
    <x v="2"/>
    <x v="19"/>
    <n v="28328.27"/>
    <n v="2469"/>
  </r>
  <r>
    <x v="0"/>
    <x v="9"/>
    <x v="4"/>
    <x v="68"/>
    <x v="5"/>
    <x v="54"/>
    <n v="7228.15"/>
    <n v="457"/>
  </r>
  <r>
    <x v="2"/>
    <x v="11"/>
    <x v="4"/>
    <x v="71"/>
    <x v="5"/>
    <x v="28"/>
    <n v="914.66"/>
    <n v="96"/>
  </r>
  <r>
    <x v="2"/>
    <x v="11"/>
    <x v="4"/>
    <x v="74"/>
    <x v="2"/>
    <x v="4"/>
    <n v="6658.81"/>
    <n v="1672"/>
  </r>
  <r>
    <x v="0"/>
    <x v="9"/>
    <x v="4"/>
    <x v="73"/>
    <x v="5"/>
    <x v="15"/>
    <n v="375200.54"/>
    <n v="173337"/>
  </r>
  <r>
    <x v="0"/>
    <x v="9"/>
    <x v="4"/>
    <x v="83"/>
    <x v="5"/>
    <x v="26"/>
    <n v="61.95"/>
    <n v="168"/>
  </r>
  <r>
    <x v="2"/>
    <x v="11"/>
    <x v="4"/>
    <x v="40"/>
    <x v="7"/>
    <x v="44"/>
    <n v="18.079999999999998"/>
    <n v="3"/>
  </r>
  <r>
    <x v="2"/>
    <x v="11"/>
    <x v="4"/>
    <x v="65"/>
    <x v="1"/>
    <x v="38"/>
    <n v="110668.5"/>
    <n v="40697"/>
  </r>
  <r>
    <x v="2"/>
    <x v="11"/>
    <x v="4"/>
    <x v="65"/>
    <x v="4"/>
    <x v="55"/>
    <n v="7233.16"/>
    <n v="273"/>
  </r>
  <r>
    <x v="2"/>
    <x v="11"/>
    <x v="4"/>
    <x v="70"/>
    <x v="4"/>
    <x v="8"/>
    <n v="158.69"/>
    <n v="31"/>
  </r>
  <r>
    <x v="2"/>
    <x v="11"/>
    <x v="4"/>
    <x v="75"/>
    <x v="2"/>
    <x v="11"/>
    <n v="59722.26"/>
    <n v="13497"/>
  </r>
  <r>
    <x v="0"/>
    <x v="9"/>
    <x v="4"/>
    <x v="73"/>
    <x v="5"/>
    <x v="54"/>
    <n v="180433.85"/>
    <n v="16160"/>
  </r>
  <r>
    <x v="0"/>
    <x v="9"/>
    <x v="4"/>
    <x v="87"/>
    <x v="4"/>
    <x v="37"/>
    <n v="179996.05"/>
    <n v="75490"/>
  </r>
  <r>
    <x v="0"/>
    <x v="9"/>
    <x v="4"/>
    <x v="68"/>
    <x v="2"/>
    <x v="14"/>
    <n v="11431.28"/>
    <n v="456"/>
  </r>
  <r>
    <x v="2"/>
    <x v="11"/>
    <x v="4"/>
    <x v="79"/>
    <x v="2"/>
    <x v="25"/>
    <n v="6257.84"/>
    <n v="499"/>
  </r>
  <r>
    <x v="2"/>
    <x v="11"/>
    <x v="4"/>
    <x v="39"/>
    <x v="0"/>
    <x v="45"/>
    <n v="4403.95"/>
    <n v="1438"/>
  </r>
  <r>
    <x v="0"/>
    <x v="9"/>
    <x v="4"/>
    <x v="41"/>
    <x v="2"/>
    <x v="25"/>
    <n v="11341.48"/>
    <n v="715"/>
  </r>
  <r>
    <x v="0"/>
    <x v="9"/>
    <x v="4"/>
    <x v="45"/>
    <x v="1"/>
    <x v="38"/>
    <n v="8044.18"/>
    <n v="2431"/>
  </r>
  <r>
    <x v="0"/>
    <x v="9"/>
    <x v="4"/>
    <x v="46"/>
    <x v="5"/>
    <x v="18"/>
    <n v="60025.84"/>
    <n v="5350"/>
  </r>
  <r>
    <x v="0"/>
    <x v="9"/>
    <x v="4"/>
    <x v="80"/>
    <x v="5"/>
    <x v="18"/>
    <n v="33425.49"/>
    <n v="2273"/>
  </r>
  <r>
    <x v="0"/>
    <x v="9"/>
    <x v="4"/>
    <x v="76"/>
    <x v="5"/>
    <x v="18"/>
    <n v="8196.11"/>
    <n v="542"/>
  </r>
  <r>
    <x v="0"/>
    <x v="9"/>
    <x v="4"/>
    <x v="38"/>
    <x v="3"/>
    <x v="51"/>
    <n v="2594.6"/>
    <n v="79"/>
  </r>
  <r>
    <x v="1"/>
    <x v="4"/>
    <x v="4"/>
    <x v="41"/>
    <x v="4"/>
    <x v="9"/>
    <n v="348.17"/>
    <n v="105"/>
  </r>
  <r>
    <x v="1"/>
    <x v="4"/>
    <x v="4"/>
    <x v="42"/>
    <x v="2"/>
    <x v="25"/>
    <n v="7029.37"/>
    <n v="413"/>
  </r>
  <r>
    <x v="1"/>
    <x v="4"/>
    <x v="4"/>
    <x v="51"/>
    <x v="1"/>
    <x v="1"/>
    <n v="1059.6099999999999"/>
    <n v="170"/>
  </r>
  <r>
    <x v="1"/>
    <x v="4"/>
    <x v="4"/>
    <x v="64"/>
    <x v="2"/>
    <x v="25"/>
    <n v="3933.51"/>
    <n v="365"/>
  </r>
  <r>
    <x v="1"/>
    <x v="4"/>
    <x v="4"/>
    <x v="66"/>
    <x v="3"/>
    <x v="5"/>
    <n v="243.49"/>
    <n v="29"/>
  </r>
  <r>
    <x v="1"/>
    <x v="4"/>
    <x v="4"/>
    <x v="66"/>
    <x v="5"/>
    <x v="28"/>
    <n v="17974.13"/>
    <n v="3718"/>
  </r>
  <r>
    <x v="1"/>
    <x v="4"/>
    <x v="4"/>
    <x v="84"/>
    <x v="3"/>
    <x v="5"/>
    <n v="1626.55"/>
    <n v="1016"/>
  </r>
  <r>
    <x v="1"/>
    <x v="4"/>
    <x v="4"/>
    <x v="50"/>
    <x v="2"/>
    <x v="11"/>
    <n v="6786.29"/>
    <n v="1766"/>
  </r>
  <r>
    <x v="1"/>
    <x v="4"/>
    <x v="4"/>
    <x v="67"/>
    <x v="1"/>
    <x v="38"/>
    <n v="120.34"/>
    <n v="117"/>
  </r>
  <r>
    <x v="1"/>
    <x v="4"/>
    <x v="4"/>
    <x v="87"/>
    <x v="1"/>
    <x v="38"/>
    <n v="176.78"/>
    <n v="76"/>
  </r>
  <r>
    <x v="1"/>
    <x v="4"/>
    <x v="4"/>
    <x v="64"/>
    <x v="5"/>
    <x v="18"/>
    <n v="616.79999999999995"/>
    <n v="40"/>
  </r>
  <r>
    <x v="0"/>
    <x v="0"/>
    <x v="4"/>
    <x v="44"/>
    <x v="1"/>
    <x v="39"/>
    <n v="543.63"/>
    <n v="171"/>
  </r>
  <r>
    <x v="0"/>
    <x v="0"/>
    <x v="4"/>
    <x v="65"/>
    <x v="2"/>
    <x v="4"/>
    <n v="32163.94"/>
    <n v="7428"/>
  </r>
  <r>
    <x v="0"/>
    <x v="0"/>
    <x v="4"/>
    <x v="43"/>
    <x v="1"/>
    <x v="22"/>
    <n v="153564.78"/>
    <n v="17961"/>
  </r>
  <r>
    <x v="0"/>
    <x v="0"/>
    <x v="4"/>
    <x v="75"/>
    <x v="3"/>
    <x v="51"/>
    <n v="3423.89"/>
    <n v="96"/>
  </r>
  <r>
    <x v="0"/>
    <x v="0"/>
    <x v="4"/>
    <x v="51"/>
    <x v="3"/>
    <x v="5"/>
    <n v="912.05"/>
    <n v="512"/>
  </r>
  <r>
    <x v="0"/>
    <x v="0"/>
    <x v="4"/>
    <x v="68"/>
    <x v="3"/>
    <x v="5"/>
    <n v="4520.97"/>
    <n v="423"/>
  </r>
  <r>
    <x v="0"/>
    <x v="0"/>
    <x v="4"/>
    <x v="74"/>
    <x v="2"/>
    <x v="3"/>
    <n v="57.09"/>
    <n v="20"/>
  </r>
  <r>
    <x v="0"/>
    <x v="0"/>
    <x v="4"/>
    <x v="79"/>
    <x v="2"/>
    <x v="48"/>
    <n v="53.16"/>
    <n v="24"/>
  </r>
  <r>
    <x v="0"/>
    <x v="0"/>
    <x v="4"/>
    <x v="72"/>
    <x v="9"/>
    <x v="50"/>
    <n v="3153.27"/>
    <n v="240"/>
  </r>
  <r>
    <x v="0"/>
    <x v="0"/>
    <x v="4"/>
    <x v="38"/>
    <x v="5"/>
    <x v="54"/>
    <n v="14776.77"/>
    <n v="974"/>
  </r>
  <r>
    <x v="0"/>
    <x v="0"/>
    <x v="4"/>
    <x v="46"/>
    <x v="2"/>
    <x v="19"/>
    <n v="84589.65"/>
    <n v="6198"/>
  </r>
  <r>
    <x v="1"/>
    <x v="4"/>
    <x v="1"/>
    <x v="55"/>
    <x v="3"/>
    <x v="7"/>
    <n v="108540.05"/>
    <n v="21110"/>
  </r>
  <r>
    <x v="1"/>
    <x v="4"/>
    <x v="1"/>
    <x v="168"/>
    <x v="2"/>
    <x v="14"/>
    <n v="2551.4299999999998"/>
    <n v="271.89999999999998"/>
  </r>
  <r>
    <x v="1"/>
    <x v="4"/>
    <x v="1"/>
    <x v="1"/>
    <x v="2"/>
    <x v="25"/>
    <n v="3873.78"/>
    <n v="423.7"/>
  </r>
  <r>
    <x v="1"/>
    <x v="4"/>
    <x v="1"/>
    <x v="128"/>
    <x v="5"/>
    <x v="15"/>
    <n v="3683.41"/>
    <n v="3709.02"/>
  </r>
  <r>
    <x v="1"/>
    <x v="4"/>
    <x v="1"/>
    <x v="238"/>
    <x v="3"/>
    <x v="7"/>
    <n v="37297.31"/>
    <n v="2959.48"/>
  </r>
  <r>
    <x v="1"/>
    <x v="4"/>
    <x v="1"/>
    <x v="115"/>
    <x v="2"/>
    <x v="19"/>
    <n v="11518.08"/>
    <n v="1188.5999999999999"/>
  </r>
  <r>
    <x v="1"/>
    <x v="4"/>
    <x v="1"/>
    <x v="144"/>
    <x v="1"/>
    <x v="1"/>
    <n v="243.99"/>
    <n v="78.5"/>
  </r>
  <r>
    <x v="1"/>
    <x v="4"/>
    <x v="1"/>
    <x v="101"/>
    <x v="5"/>
    <x v="15"/>
    <n v="627.85"/>
    <n v="409.6"/>
  </r>
  <r>
    <x v="1"/>
    <x v="4"/>
    <x v="1"/>
    <x v="14"/>
    <x v="1"/>
    <x v="32"/>
    <n v="4.71"/>
    <n v="9.1999999999999993"/>
  </r>
  <r>
    <x v="1"/>
    <x v="8"/>
    <x v="4"/>
    <x v="76"/>
    <x v="0"/>
    <x v="45"/>
    <n v="1622.08"/>
    <n v="317"/>
  </r>
  <r>
    <x v="1"/>
    <x v="8"/>
    <x v="4"/>
    <x v="70"/>
    <x v="1"/>
    <x v="39"/>
    <n v="301.99"/>
    <n v="80"/>
  </r>
  <r>
    <x v="1"/>
    <x v="8"/>
    <x v="4"/>
    <x v="77"/>
    <x v="3"/>
    <x v="13"/>
    <n v="27178.06"/>
    <n v="1663"/>
  </r>
  <r>
    <x v="1"/>
    <x v="8"/>
    <x v="4"/>
    <x v="64"/>
    <x v="3"/>
    <x v="13"/>
    <n v="394.45"/>
    <n v="22"/>
  </r>
  <r>
    <x v="1"/>
    <x v="8"/>
    <x v="4"/>
    <x v="75"/>
    <x v="2"/>
    <x v="19"/>
    <n v="53573.45"/>
    <n v="3391"/>
  </r>
  <r>
    <x v="1"/>
    <x v="8"/>
    <x v="4"/>
    <x v="79"/>
    <x v="5"/>
    <x v="36"/>
    <n v="4345.6099999999997"/>
    <n v="909"/>
  </r>
  <r>
    <x v="1"/>
    <x v="8"/>
    <x v="4"/>
    <x v="42"/>
    <x v="2"/>
    <x v="14"/>
    <n v="6152.35"/>
    <n v="227"/>
  </r>
  <r>
    <x v="1"/>
    <x v="8"/>
    <x v="4"/>
    <x v="41"/>
    <x v="2"/>
    <x v="27"/>
    <n v="541.23"/>
    <n v="408"/>
  </r>
  <r>
    <x v="1"/>
    <x v="8"/>
    <x v="4"/>
    <x v="45"/>
    <x v="1"/>
    <x v="2"/>
    <n v="3347.4"/>
    <n v="2908"/>
  </r>
  <r>
    <x v="1"/>
    <x v="8"/>
    <x v="4"/>
    <x v="71"/>
    <x v="5"/>
    <x v="43"/>
    <n v="1931.82"/>
    <n v="2525"/>
  </r>
  <r>
    <x v="1"/>
    <x v="8"/>
    <x v="4"/>
    <x v="38"/>
    <x v="3"/>
    <x v="67"/>
    <n v="25287.67"/>
    <n v="1933"/>
  </r>
  <r>
    <x v="0"/>
    <x v="3"/>
    <x v="4"/>
    <x v="73"/>
    <x v="2"/>
    <x v="11"/>
    <n v="189901.9"/>
    <n v="75500"/>
  </r>
  <r>
    <x v="0"/>
    <x v="3"/>
    <x v="4"/>
    <x v="46"/>
    <x v="2"/>
    <x v="11"/>
    <n v="5089.3500000000004"/>
    <n v="5692"/>
  </r>
  <r>
    <x v="0"/>
    <x v="3"/>
    <x v="4"/>
    <x v="46"/>
    <x v="2"/>
    <x v="63"/>
    <n v="244441.25"/>
    <n v="68191"/>
  </r>
  <r>
    <x v="0"/>
    <x v="3"/>
    <x v="4"/>
    <x v="70"/>
    <x v="5"/>
    <x v="28"/>
    <n v="335.99"/>
    <n v="27"/>
  </r>
  <r>
    <x v="0"/>
    <x v="3"/>
    <x v="4"/>
    <x v="77"/>
    <x v="1"/>
    <x v="38"/>
    <n v="2875.64"/>
    <n v="656"/>
  </r>
  <r>
    <x v="0"/>
    <x v="3"/>
    <x v="4"/>
    <x v="65"/>
    <x v="2"/>
    <x v="3"/>
    <n v="15001.65"/>
    <n v="4589"/>
  </r>
  <r>
    <x v="0"/>
    <x v="3"/>
    <x v="4"/>
    <x v="44"/>
    <x v="0"/>
    <x v="45"/>
    <n v="1121.49"/>
    <n v="175"/>
  </r>
  <r>
    <x v="1"/>
    <x v="10"/>
    <x v="4"/>
    <x v="39"/>
    <x v="1"/>
    <x v="39"/>
    <n v="1681.5"/>
    <n v="702"/>
  </r>
  <r>
    <x v="1"/>
    <x v="10"/>
    <x v="4"/>
    <x v="75"/>
    <x v="9"/>
    <x v="47"/>
    <n v="5716.85"/>
    <n v="1162"/>
  </r>
  <r>
    <x v="1"/>
    <x v="10"/>
    <x v="4"/>
    <x v="44"/>
    <x v="2"/>
    <x v="3"/>
    <n v="14462.22"/>
    <n v="2836"/>
  </r>
  <r>
    <x v="1"/>
    <x v="10"/>
    <x v="4"/>
    <x v="70"/>
    <x v="9"/>
    <x v="56"/>
    <n v="11124.38"/>
    <n v="2298"/>
  </r>
  <r>
    <x v="1"/>
    <x v="10"/>
    <x v="4"/>
    <x v="41"/>
    <x v="3"/>
    <x v="24"/>
    <n v="464.31"/>
    <n v="50"/>
  </r>
  <r>
    <x v="1"/>
    <x v="10"/>
    <x v="4"/>
    <x v="45"/>
    <x v="0"/>
    <x v="45"/>
    <n v="3357.8"/>
    <n v="720"/>
  </r>
  <r>
    <x v="1"/>
    <x v="10"/>
    <x v="4"/>
    <x v="79"/>
    <x v="2"/>
    <x v="11"/>
    <n v="37928.15"/>
    <n v="9200"/>
  </r>
  <r>
    <x v="1"/>
    <x v="10"/>
    <x v="4"/>
    <x v="40"/>
    <x v="2"/>
    <x v="3"/>
    <n v="18722.34"/>
    <n v="10322"/>
  </r>
  <r>
    <x v="1"/>
    <x v="10"/>
    <x v="4"/>
    <x v="43"/>
    <x v="5"/>
    <x v="28"/>
    <n v="518.74"/>
    <n v="72"/>
  </r>
  <r>
    <x v="1"/>
    <x v="10"/>
    <x v="4"/>
    <x v="77"/>
    <x v="5"/>
    <x v="28"/>
    <n v="196.88"/>
    <n v="297"/>
  </r>
  <r>
    <x v="1"/>
    <x v="10"/>
    <x v="4"/>
    <x v="46"/>
    <x v="3"/>
    <x v="7"/>
    <n v="110.5"/>
    <n v="13"/>
  </r>
  <r>
    <x v="1"/>
    <x v="10"/>
    <x v="4"/>
    <x v="50"/>
    <x v="7"/>
    <x v="75"/>
    <n v="147.91999999999999"/>
    <n v="44"/>
  </r>
  <r>
    <x v="1"/>
    <x v="10"/>
    <x v="4"/>
    <x v="70"/>
    <x v="7"/>
    <x v="62"/>
    <n v="75245.960000000006"/>
    <n v="11315"/>
  </r>
  <r>
    <x v="1"/>
    <x v="10"/>
    <x v="4"/>
    <x v="77"/>
    <x v="4"/>
    <x v="37"/>
    <n v="2095.67"/>
    <n v="712"/>
  </r>
  <r>
    <x v="2"/>
    <x v="2"/>
    <x v="5"/>
    <x v="395"/>
    <x v="1"/>
    <x v="40"/>
    <n v="33.51"/>
    <n v="86"/>
  </r>
  <r>
    <x v="0"/>
    <x v="8"/>
    <x v="4"/>
    <x v="83"/>
    <x v="3"/>
    <x v="13"/>
    <n v="5813.62"/>
    <n v="376"/>
  </r>
  <r>
    <x v="0"/>
    <x v="8"/>
    <x v="4"/>
    <x v="79"/>
    <x v="1"/>
    <x v="39"/>
    <n v="865.5"/>
    <n v="256"/>
  </r>
  <r>
    <x v="0"/>
    <x v="7"/>
    <x v="4"/>
    <x v="69"/>
    <x v="3"/>
    <x v="13"/>
    <n v="101904.63"/>
    <n v="4297"/>
  </r>
  <r>
    <x v="0"/>
    <x v="8"/>
    <x v="4"/>
    <x v="41"/>
    <x v="2"/>
    <x v="3"/>
    <n v="4148.7299999999996"/>
    <n v="550"/>
  </r>
  <r>
    <x v="0"/>
    <x v="8"/>
    <x v="4"/>
    <x v="48"/>
    <x v="5"/>
    <x v="41"/>
    <n v="96.97"/>
    <n v="199"/>
  </r>
  <r>
    <x v="0"/>
    <x v="8"/>
    <x v="4"/>
    <x v="70"/>
    <x v="0"/>
    <x v="45"/>
    <n v="32669.38"/>
    <n v="11911"/>
  </r>
  <r>
    <x v="0"/>
    <x v="7"/>
    <x v="4"/>
    <x v="65"/>
    <x v="4"/>
    <x v="37"/>
    <n v="2317.16"/>
    <n v="981"/>
  </r>
  <r>
    <x v="0"/>
    <x v="8"/>
    <x v="4"/>
    <x v="73"/>
    <x v="5"/>
    <x v="20"/>
    <n v="107.74"/>
    <n v="157"/>
  </r>
  <r>
    <x v="0"/>
    <x v="7"/>
    <x v="4"/>
    <x v="73"/>
    <x v="5"/>
    <x v="54"/>
    <n v="192522.03"/>
    <n v="19755"/>
  </r>
  <r>
    <x v="0"/>
    <x v="8"/>
    <x v="4"/>
    <x v="81"/>
    <x v="1"/>
    <x v="38"/>
    <n v="621.86"/>
    <n v="174"/>
  </r>
  <r>
    <x v="0"/>
    <x v="7"/>
    <x v="4"/>
    <x v="50"/>
    <x v="3"/>
    <x v="7"/>
    <n v="85080.17"/>
    <n v="6287"/>
  </r>
  <r>
    <x v="0"/>
    <x v="7"/>
    <x v="4"/>
    <x v="51"/>
    <x v="5"/>
    <x v="28"/>
    <n v="9577.82"/>
    <n v="1875"/>
  </r>
  <r>
    <x v="0"/>
    <x v="7"/>
    <x v="4"/>
    <x v="45"/>
    <x v="5"/>
    <x v="26"/>
    <n v="2252"/>
    <n v="747"/>
  </r>
  <r>
    <x v="0"/>
    <x v="8"/>
    <x v="4"/>
    <x v="41"/>
    <x v="2"/>
    <x v="35"/>
    <n v="157.94999999999999"/>
    <n v="13"/>
  </r>
  <r>
    <x v="0"/>
    <x v="7"/>
    <x v="4"/>
    <x v="43"/>
    <x v="5"/>
    <x v="26"/>
    <n v="4148.82"/>
    <n v="3046"/>
  </r>
  <r>
    <x v="0"/>
    <x v="7"/>
    <x v="4"/>
    <x v="51"/>
    <x v="3"/>
    <x v="51"/>
    <n v="35"/>
    <n v="1"/>
  </r>
  <r>
    <x v="0"/>
    <x v="8"/>
    <x v="4"/>
    <x v="49"/>
    <x v="5"/>
    <x v="18"/>
    <n v="806.9"/>
    <n v="44"/>
  </r>
  <r>
    <x v="1"/>
    <x v="0"/>
    <x v="4"/>
    <x v="74"/>
    <x v="5"/>
    <x v="28"/>
    <n v="68757.570000000007"/>
    <n v="15543"/>
  </r>
  <r>
    <x v="1"/>
    <x v="0"/>
    <x v="4"/>
    <x v="66"/>
    <x v="5"/>
    <x v="36"/>
    <n v="17095.02"/>
    <n v="2219"/>
  </r>
  <r>
    <x v="1"/>
    <x v="0"/>
    <x v="4"/>
    <x v="44"/>
    <x v="2"/>
    <x v="25"/>
    <n v="19006.97"/>
    <n v="1657"/>
  </r>
  <r>
    <x v="1"/>
    <x v="0"/>
    <x v="4"/>
    <x v="84"/>
    <x v="2"/>
    <x v="58"/>
    <n v="1.95"/>
    <n v="23"/>
  </r>
  <r>
    <x v="1"/>
    <x v="0"/>
    <x v="4"/>
    <x v="39"/>
    <x v="4"/>
    <x v="9"/>
    <n v="41.81"/>
    <n v="8"/>
  </r>
  <r>
    <x v="1"/>
    <x v="0"/>
    <x v="4"/>
    <x v="51"/>
    <x v="5"/>
    <x v="20"/>
    <n v="7207.38"/>
    <n v="5784"/>
  </r>
  <r>
    <x v="1"/>
    <x v="0"/>
    <x v="4"/>
    <x v="77"/>
    <x v="1"/>
    <x v="38"/>
    <n v="18135.080000000002"/>
    <n v="4482"/>
  </r>
  <r>
    <x v="1"/>
    <x v="7"/>
    <x v="1"/>
    <x v="197"/>
    <x v="2"/>
    <x v="25"/>
    <n v="4.0599999999999996"/>
    <n v="0.6"/>
  </r>
  <r>
    <x v="1"/>
    <x v="7"/>
    <x v="1"/>
    <x v="459"/>
    <x v="5"/>
    <x v="43"/>
    <n v="58.54"/>
    <n v="16.3"/>
  </r>
  <r>
    <x v="1"/>
    <x v="7"/>
    <x v="1"/>
    <x v="109"/>
    <x v="5"/>
    <x v="15"/>
    <n v="2718.07"/>
    <n v="1518.6"/>
  </r>
  <r>
    <x v="1"/>
    <x v="7"/>
    <x v="1"/>
    <x v="17"/>
    <x v="1"/>
    <x v="32"/>
    <n v="1574.05"/>
    <n v="4631.1000000000004"/>
  </r>
  <r>
    <x v="1"/>
    <x v="7"/>
    <x v="1"/>
    <x v="136"/>
    <x v="2"/>
    <x v="19"/>
    <n v="134299.06"/>
    <n v="10268.6"/>
  </r>
  <r>
    <x v="1"/>
    <x v="7"/>
    <x v="1"/>
    <x v="476"/>
    <x v="3"/>
    <x v="5"/>
    <n v="71.09"/>
    <n v="31"/>
  </r>
  <r>
    <x v="1"/>
    <x v="7"/>
    <x v="1"/>
    <x v="493"/>
    <x v="3"/>
    <x v="5"/>
    <n v="35464.959999999999"/>
    <n v="10504"/>
  </r>
  <r>
    <x v="1"/>
    <x v="7"/>
    <x v="1"/>
    <x v="104"/>
    <x v="3"/>
    <x v="5"/>
    <n v="5500.4"/>
    <n v="3897"/>
  </r>
  <r>
    <x v="1"/>
    <x v="7"/>
    <x v="1"/>
    <x v="402"/>
    <x v="5"/>
    <x v="36"/>
    <n v="43.41"/>
    <n v="5.5"/>
  </r>
  <r>
    <x v="1"/>
    <x v="7"/>
    <x v="1"/>
    <x v="21"/>
    <x v="5"/>
    <x v="43"/>
    <n v="28.32"/>
    <n v="37"/>
  </r>
  <r>
    <x v="1"/>
    <x v="5"/>
    <x v="1"/>
    <x v="17"/>
    <x v="2"/>
    <x v="19"/>
    <n v="60052.01"/>
    <n v="4999.1000000000004"/>
  </r>
  <r>
    <x v="1"/>
    <x v="5"/>
    <x v="1"/>
    <x v="155"/>
    <x v="1"/>
    <x v="2"/>
    <n v="0.45"/>
    <n v="1"/>
  </r>
  <r>
    <x v="1"/>
    <x v="7"/>
    <x v="1"/>
    <x v="172"/>
    <x v="5"/>
    <x v="28"/>
    <n v="7.45"/>
    <n v="3.9"/>
  </r>
  <r>
    <x v="1"/>
    <x v="7"/>
    <x v="1"/>
    <x v="193"/>
    <x v="0"/>
    <x v="59"/>
    <n v="945.97"/>
    <n v="826.3"/>
  </r>
  <r>
    <x v="1"/>
    <x v="5"/>
    <x v="1"/>
    <x v="56"/>
    <x v="4"/>
    <x v="37"/>
    <n v="19.18"/>
    <n v="19.399999999999999"/>
  </r>
  <r>
    <x v="1"/>
    <x v="5"/>
    <x v="1"/>
    <x v="407"/>
    <x v="2"/>
    <x v="3"/>
    <n v="12.46"/>
    <n v="11.8"/>
  </r>
  <r>
    <x v="1"/>
    <x v="3"/>
    <x v="4"/>
    <x v="70"/>
    <x v="2"/>
    <x v="4"/>
    <n v="4388.92"/>
    <n v="424"/>
  </r>
  <r>
    <x v="1"/>
    <x v="5"/>
    <x v="1"/>
    <x v="142"/>
    <x v="5"/>
    <x v="15"/>
    <n v="1319.56"/>
    <n v="786.48"/>
  </r>
  <r>
    <x v="1"/>
    <x v="3"/>
    <x v="4"/>
    <x v="81"/>
    <x v="3"/>
    <x v="13"/>
    <n v="84.9"/>
    <n v="16"/>
  </r>
  <r>
    <x v="1"/>
    <x v="7"/>
    <x v="1"/>
    <x v="1"/>
    <x v="1"/>
    <x v="17"/>
    <n v="173.62"/>
    <n v="113.8"/>
  </r>
  <r>
    <x v="1"/>
    <x v="3"/>
    <x v="4"/>
    <x v="48"/>
    <x v="1"/>
    <x v="22"/>
    <n v="95209.94"/>
    <n v="11061"/>
  </r>
  <r>
    <x v="1"/>
    <x v="5"/>
    <x v="1"/>
    <x v="184"/>
    <x v="2"/>
    <x v="4"/>
    <n v="27.18"/>
    <n v="25.2"/>
  </r>
  <r>
    <x v="1"/>
    <x v="3"/>
    <x v="4"/>
    <x v="50"/>
    <x v="5"/>
    <x v="23"/>
    <n v="21233.73"/>
    <n v="10225"/>
  </r>
  <r>
    <x v="1"/>
    <x v="5"/>
    <x v="1"/>
    <x v="468"/>
    <x v="3"/>
    <x v="5"/>
    <n v="4615.57"/>
    <n v="1275.28"/>
  </r>
  <r>
    <x v="1"/>
    <x v="3"/>
    <x v="4"/>
    <x v="72"/>
    <x v="3"/>
    <x v="5"/>
    <n v="86243.199999999997"/>
    <n v="34611"/>
  </r>
  <r>
    <x v="1"/>
    <x v="5"/>
    <x v="1"/>
    <x v="194"/>
    <x v="1"/>
    <x v="2"/>
    <n v="22.2"/>
    <n v="20.3"/>
  </r>
  <r>
    <x v="1"/>
    <x v="3"/>
    <x v="4"/>
    <x v="77"/>
    <x v="5"/>
    <x v="43"/>
    <n v="716.79"/>
    <n v="435"/>
  </r>
  <r>
    <x v="1"/>
    <x v="5"/>
    <x v="1"/>
    <x v="129"/>
    <x v="3"/>
    <x v="13"/>
    <n v="78.489999999999995"/>
    <n v="3.3"/>
  </r>
  <r>
    <x v="1"/>
    <x v="3"/>
    <x v="4"/>
    <x v="42"/>
    <x v="9"/>
    <x v="50"/>
    <n v="8781.89"/>
    <n v="674"/>
  </r>
  <r>
    <x v="1"/>
    <x v="5"/>
    <x v="1"/>
    <x v="92"/>
    <x v="5"/>
    <x v="26"/>
    <n v="3.96"/>
    <n v="1.1000000000000001"/>
  </r>
  <r>
    <x v="1"/>
    <x v="3"/>
    <x v="4"/>
    <x v="47"/>
    <x v="5"/>
    <x v="20"/>
    <n v="1026.95"/>
    <n v="2325"/>
  </r>
  <r>
    <x v="1"/>
    <x v="7"/>
    <x v="1"/>
    <x v="174"/>
    <x v="4"/>
    <x v="9"/>
    <n v="14.64"/>
    <n v="14.5"/>
  </r>
  <r>
    <x v="1"/>
    <x v="7"/>
    <x v="1"/>
    <x v="136"/>
    <x v="4"/>
    <x v="9"/>
    <n v="59537.919999999998"/>
    <n v="52414"/>
  </r>
  <r>
    <x v="0"/>
    <x v="11"/>
    <x v="4"/>
    <x v="84"/>
    <x v="5"/>
    <x v="36"/>
    <n v="9397.7999999999993"/>
    <n v="2681"/>
  </r>
  <r>
    <x v="1"/>
    <x v="7"/>
    <x v="1"/>
    <x v="52"/>
    <x v="4"/>
    <x v="9"/>
    <n v="3616.12"/>
    <n v="2700"/>
  </r>
  <r>
    <x v="0"/>
    <x v="11"/>
    <x v="4"/>
    <x v="48"/>
    <x v="2"/>
    <x v="3"/>
    <n v="526.17999999999995"/>
    <n v="74"/>
  </r>
  <r>
    <x v="1"/>
    <x v="7"/>
    <x v="1"/>
    <x v="20"/>
    <x v="2"/>
    <x v="4"/>
    <n v="1195.27"/>
    <n v="283.39999999999998"/>
  </r>
  <r>
    <x v="0"/>
    <x v="11"/>
    <x v="4"/>
    <x v="72"/>
    <x v="5"/>
    <x v="28"/>
    <n v="53228.25"/>
    <n v="7274"/>
  </r>
  <r>
    <x v="1"/>
    <x v="7"/>
    <x v="1"/>
    <x v="470"/>
    <x v="0"/>
    <x v="45"/>
    <n v="1.1499999999999999"/>
    <n v="0.5"/>
  </r>
  <r>
    <x v="1"/>
    <x v="5"/>
    <x v="1"/>
    <x v="546"/>
    <x v="3"/>
    <x v="13"/>
    <n v="427.47"/>
    <n v="18"/>
  </r>
  <r>
    <x v="0"/>
    <x v="11"/>
    <x v="4"/>
    <x v="79"/>
    <x v="2"/>
    <x v="72"/>
    <n v="6274.43"/>
    <n v="869"/>
  </r>
  <r>
    <x v="1"/>
    <x v="5"/>
    <x v="1"/>
    <x v="91"/>
    <x v="2"/>
    <x v="35"/>
    <n v="726.24"/>
    <n v="73.44"/>
  </r>
  <r>
    <x v="0"/>
    <x v="11"/>
    <x v="4"/>
    <x v="67"/>
    <x v="2"/>
    <x v="3"/>
    <n v="661.21"/>
    <n v="330"/>
  </r>
  <r>
    <x v="1"/>
    <x v="7"/>
    <x v="1"/>
    <x v="996"/>
    <x v="3"/>
    <x v="5"/>
    <n v="79.23"/>
    <n v="29"/>
  </r>
  <r>
    <x v="1"/>
    <x v="7"/>
    <x v="1"/>
    <x v="17"/>
    <x v="1"/>
    <x v="40"/>
    <n v="57.61"/>
    <n v="26.4"/>
  </r>
  <r>
    <x v="1"/>
    <x v="5"/>
    <x v="1"/>
    <x v="131"/>
    <x v="5"/>
    <x v="28"/>
    <n v="5614.67"/>
    <n v="1252.8"/>
  </r>
  <r>
    <x v="1"/>
    <x v="5"/>
    <x v="1"/>
    <x v="21"/>
    <x v="1"/>
    <x v="40"/>
    <n v="33.78"/>
    <n v="14"/>
  </r>
  <r>
    <x v="1"/>
    <x v="7"/>
    <x v="1"/>
    <x v="142"/>
    <x v="4"/>
    <x v="37"/>
    <n v="70778.100000000006"/>
    <n v="22138"/>
  </r>
  <r>
    <x v="1"/>
    <x v="0"/>
    <x v="1"/>
    <x v="202"/>
    <x v="3"/>
    <x v="7"/>
    <n v="797.1"/>
    <n v="101.5"/>
  </r>
  <r>
    <x v="0"/>
    <x v="11"/>
    <x v="4"/>
    <x v="41"/>
    <x v="3"/>
    <x v="13"/>
    <n v="1140.1099999999999"/>
    <n v="54"/>
  </r>
  <r>
    <x v="1"/>
    <x v="0"/>
    <x v="1"/>
    <x v="631"/>
    <x v="3"/>
    <x v="5"/>
    <n v="9482.73"/>
    <n v="4933"/>
  </r>
  <r>
    <x v="1"/>
    <x v="0"/>
    <x v="1"/>
    <x v="130"/>
    <x v="2"/>
    <x v="14"/>
    <n v="171.02"/>
    <n v="10.7"/>
  </r>
  <r>
    <x v="0"/>
    <x v="11"/>
    <x v="4"/>
    <x v="41"/>
    <x v="7"/>
    <x v="44"/>
    <n v="1229.8900000000001"/>
    <n v="146"/>
  </r>
  <r>
    <x v="1"/>
    <x v="0"/>
    <x v="1"/>
    <x v="104"/>
    <x v="1"/>
    <x v="17"/>
    <n v="406.08"/>
    <n v="533.12"/>
  </r>
  <r>
    <x v="1"/>
    <x v="0"/>
    <x v="1"/>
    <x v="170"/>
    <x v="9"/>
    <x v="50"/>
    <n v="148.19"/>
    <n v="48.5"/>
  </r>
  <r>
    <x v="0"/>
    <x v="11"/>
    <x v="4"/>
    <x v="51"/>
    <x v="5"/>
    <x v="26"/>
    <n v="2615"/>
    <n v="1702"/>
  </r>
  <r>
    <x v="1"/>
    <x v="0"/>
    <x v="1"/>
    <x v="7"/>
    <x v="2"/>
    <x v="4"/>
    <n v="54.72"/>
    <n v="33.6"/>
  </r>
  <r>
    <x v="0"/>
    <x v="11"/>
    <x v="4"/>
    <x v="51"/>
    <x v="1"/>
    <x v="38"/>
    <n v="13629.37"/>
    <n v="4709"/>
  </r>
  <r>
    <x v="1"/>
    <x v="0"/>
    <x v="1"/>
    <x v="217"/>
    <x v="2"/>
    <x v="4"/>
    <n v="193.79"/>
    <n v="47.25"/>
  </r>
  <r>
    <x v="1"/>
    <x v="0"/>
    <x v="1"/>
    <x v="201"/>
    <x v="2"/>
    <x v="3"/>
    <n v="12.88"/>
    <n v="12"/>
  </r>
  <r>
    <x v="1"/>
    <x v="0"/>
    <x v="1"/>
    <x v="18"/>
    <x v="2"/>
    <x v="35"/>
    <n v="61.56"/>
    <n v="7.3"/>
  </r>
  <r>
    <x v="0"/>
    <x v="11"/>
    <x v="4"/>
    <x v="49"/>
    <x v="5"/>
    <x v="41"/>
    <n v="85"/>
    <n v="14"/>
  </r>
  <r>
    <x v="1"/>
    <x v="0"/>
    <x v="1"/>
    <x v="160"/>
    <x v="5"/>
    <x v="15"/>
    <n v="9.58"/>
    <n v="5.9"/>
  </r>
  <r>
    <x v="1"/>
    <x v="0"/>
    <x v="1"/>
    <x v="128"/>
    <x v="4"/>
    <x v="9"/>
    <n v="16.07"/>
    <n v="18"/>
  </r>
  <r>
    <x v="1"/>
    <x v="0"/>
    <x v="1"/>
    <x v="771"/>
    <x v="3"/>
    <x v="13"/>
    <n v="29947.119999999999"/>
    <n v="1818.1"/>
  </r>
  <r>
    <x v="1"/>
    <x v="0"/>
    <x v="1"/>
    <x v="155"/>
    <x v="1"/>
    <x v="40"/>
    <n v="20.399999999999999"/>
    <n v="40"/>
  </r>
  <r>
    <x v="1"/>
    <x v="0"/>
    <x v="1"/>
    <x v="118"/>
    <x v="5"/>
    <x v="20"/>
    <n v="2.14"/>
    <n v="4"/>
  </r>
  <r>
    <x v="0"/>
    <x v="11"/>
    <x v="4"/>
    <x v="48"/>
    <x v="5"/>
    <x v="18"/>
    <n v="54263.38"/>
    <n v="4182"/>
  </r>
  <r>
    <x v="1"/>
    <x v="0"/>
    <x v="1"/>
    <x v="238"/>
    <x v="4"/>
    <x v="37"/>
    <n v="9690.42"/>
    <n v="2432"/>
  </r>
  <r>
    <x v="0"/>
    <x v="11"/>
    <x v="4"/>
    <x v="45"/>
    <x v="2"/>
    <x v="14"/>
    <n v="7311.36"/>
    <n v="483"/>
  </r>
  <r>
    <x v="1"/>
    <x v="0"/>
    <x v="1"/>
    <x v="407"/>
    <x v="5"/>
    <x v="23"/>
    <n v="52.72"/>
    <n v="39"/>
  </r>
  <r>
    <x v="0"/>
    <x v="11"/>
    <x v="4"/>
    <x v="84"/>
    <x v="4"/>
    <x v="55"/>
    <n v="273.57"/>
    <n v="8"/>
  </r>
  <r>
    <x v="1"/>
    <x v="0"/>
    <x v="1"/>
    <x v="15"/>
    <x v="3"/>
    <x v="5"/>
    <n v="1549.07"/>
    <n v="929.3"/>
  </r>
  <r>
    <x v="1"/>
    <x v="0"/>
    <x v="1"/>
    <x v="14"/>
    <x v="3"/>
    <x v="5"/>
    <n v="5.81"/>
    <n v="6.8"/>
  </r>
  <r>
    <x v="1"/>
    <x v="0"/>
    <x v="1"/>
    <x v="402"/>
    <x v="2"/>
    <x v="19"/>
    <n v="1591.65"/>
    <n v="126.4"/>
  </r>
  <r>
    <x v="1"/>
    <x v="8"/>
    <x v="1"/>
    <x v="123"/>
    <x v="3"/>
    <x v="5"/>
    <n v="40.96"/>
    <n v="4"/>
  </r>
  <r>
    <x v="1"/>
    <x v="8"/>
    <x v="1"/>
    <x v="168"/>
    <x v="1"/>
    <x v="22"/>
    <n v="211.64"/>
    <n v="106"/>
  </r>
  <r>
    <x v="0"/>
    <x v="11"/>
    <x v="4"/>
    <x v="43"/>
    <x v="0"/>
    <x v="42"/>
    <n v="887.65"/>
    <n v="1108"/>
  </r>
  <r>
    <x v="1"/>
    <x v="8"/>
    <x v="1"/>
    <x v="470"/>
    <x v="3"/>
    <x v="5"/>
    <n v="2.2799999999999998"/>
    <n v="1.6"/>
  </r>
  <r>
    <x v="1"/>
    <x v="8"/>
    <x v="1"/>
    <x v="118"/>
    <x v="3"/>
    <x v="5"/>
    <n v="28263.14"/>
    <n v="11808.5"/>
  </r>
  <r>
    <x v="1"/>
    <x v="3"/>
    <x v="6"/>
    <x v="314"/>
    <x v="1"/>
    <x v="1"/>
    <n v="211.78"/>
    <n v="112.1"/>
  </r>
  <r>
    <x v="1"/>
    <x v="8"/>
    <x v="1"/>
    <x v="516"/>
    <x v="3"/>
    <x v="5"/>
    <n v="2382.63"/>
    <n v="855"/>
  </r>
  <r>
    <x v="1"/>
    <x v="3"/>
    <x v="6"/>
    <x v="379"/>
    <x v="3"/>
    <x v="5"/>
    <n v="56084.08"/>
    <n v="2771.1"/>
  </r>
  <r>
    <x v="1"/>
    <x v="8"/>
    <x v="1"/>
    <x v="1073"/>
    <x v="3"/>
    <x v="5"/>
    <n v="3381.61"/>
    <n v="1312"/>
  </r>
  <r>
    <x v="1"/>
    <x v="3"/>
    <x v="6"/>
    <x v="504"/>
    <x v="9"/>
    <x v="47"/>
    <n v="1772"/>
    <n v="154"/>
  </r>
  <r>
    <x v="1"/>
    <x v="8"/>
    <x v="1"/>
    <x v="353"/>
    <x v="3"/>
    <x v="13"/>
    <n v="101879.43"/>
    <n v="7621.5"/>
  </r>
  <r>
    <x v="1"/>
    <x v="3"/>
    <x v="6"/>
    <x v="317"/>
    <x v="7"/>
    <x v="62"/>
    <n v="936317.96"/>
    <n v="166518"/>
  </r>
  <r>
    <x v="1"/>
    <x v="8"/>
    <x v="1"/>
    <x v="1040"/>
    <x v="3"/>
    <x v="13"/>
    <n v="199.63"/>
    <n v="16"/>
  </r>
  <r>
    <x v="1"/>
    <x v="3"/>
    <x v="6"/>
    <x v="254"/>
    <x v="9"/>
    <x v="50"/>
    <n v="796.55"/>
    <n v="75.849999999999994"/>
  </r>
  <r>
    <x v="1"/>
    <x v="8"/>
    <x v="1"/>
    <x v="458"/>
    <x v="3"/>
    <x v="13"/>
    <n v="21680.51"/>
    <n v="1806.2"/>
  </r>
  <r>
    <x v="3"/>
    <x v="1"/>
    <x v="3"/>
    <x v="26"/>
    <x v="5"/>
    <x v="15"/>
    <n v="16369.5"/>
    <n v="6273"/>
  </r>
  <r>
    <x v="1"/>
    <x v="8"/>
    <x v="1"/>
    <x v="135"/>
    <x v="3"/>
    <x v="13"/>
    <n v="2260.2800000000002"/>
    <n v="139"/>
  </r>
  <r>
    <x v="3"/>
    <x v="1"/>
    <x v="3"/>
    <x v="8"/>
    <x v="5"/>
    <x v="12"/>
    <n v="796.95"/>
    <n v="118"/>
  </r>
  <r>
    <x v="1"/>
    <x v="8"/>
    <x v="1"/>
    <x v="196"/>
    <x v="3"/>
    <x v="13"/>
    <n v="15397.78"/>
    <n v="1187.2"/>
  </r>
  <r>
    <x v="3"/>
    <x v="1"/>
    <x v="3"/>
    <x v="8"/>
    <x v="6"/>
    <x v="34"/>
    <n v="91.11"/>
    <n v="8"/>
  </r>
  <r>
    <x v="1"/>
    <x v="8"/>
    <x v="1"/>
    <x v="136"/>
    <x v="5"/>
    <x v="26"/>
    <n v="27.51"/>
    <n v="10"/>
  </r>
  <r>
    <x v="3"/>
    <x v="1"/>
    <x v="3"/>
    <x v="19"/>
    <x v="5"/>
    <x v="26"/>
    <n v="64044.43"/>
    <n v="5374"/>
  </r>
  <r>
    <x v="1"/>
    <x v="8"/>
    <x v="1"/>
    <x v="731"/>
    <x v="5"/>
    <x v="23"/>
    <n v="5.45"/>
    <n v="26.8"/>
  </r>
  <r>
    <x v="3"/>
    <x v="1"/>
    <x v="3"/>
    <x v="26"/>
    <x v="4"/>
    <x v="9"/>
    <n v="5230"/>
    <n v="644"/>
  </r>
  <r>
    <x v="1"/>
    <x v="8"/>
    <x v="1"/>
    <x v="148"/>
    <x v="1"/>
    <x v="31"/>
    <n v="3.64"/>
    <n v="4.7"/>
  </r>
  <r>
    <x v="3"/>
    <x v="1"/>
    <x v="3"/>
    <x v="23"/>
    <x v="0"/>
    <x v="45"/>
    <n v="1400.44"/>
    <n v="926"/>
  </r>
  <r>
    <x v="1"/>
    <x v="8"/>
    <x v="1"/>
    <x v="135"/>
    <x v="2"/>
    <x v="25"/>
    <n v="907.61"/>
    <n v="67.099999999999994"/>
  </r>
  <r>
    <x v="3"/>
    <x v="1"/>
    <x v="3"/>
    <x v="412"/>
    <x v="0"/>
    <x v="42"/>
    <n v="2929.39"/>
    <n v="1459"/>
  </r>
  <r>
    <x v="1"/>
    <x v="8"/>
    <x v="1"/>
    <x v="131"/>
    <x v="1"/>
    <x v="1"/>
    <n v="1085.69"/>
    <n v="222.2"/>
  </r>
  <r>
    <x v="3"/>
    <x v="5"/>
    <x v="7"/>
    <x v="797"/>
    <x v="5"/>
    <x v="54"/>
    <n v="131.85"/>
    <n v="25"/>
  </r>
  <r>
    <x v="1"/>
    <x v="8"/>
    <x v="1"/>
    <x v="196"/>
    <x v="4"/>
    <x v="37"/>
    <n v="11169.11"/>
    <n v="4044.4"/>
  </r>
  <r>
    <x v="0"/>
    <x v="11"/>
    <x v="4"/>
    <x v="39"/>
    <x v="3"/>
    <x v="51"/>
    <n v="231.84"/>
    <n v="7"/>
  </r>
  <r>
    <x v="1"/>
    <x v="8"/>
    <x v="1"/>
    <x v="128"/>
    <x v="2"/>
    <x v="63"/>
    <n v="28224.05"/>
    <n v="7405.56"/>
  </r>
  <r>
    <x v="1"/>
    <x v="3"/>
    <x v="1"/>
    <x v="990"/>
    <x v="4"/>
    <x v="37"/>
    <n v="10654.21"/>
    <n v="4356"/>
  </r>
  <r>
    <x v="1"/>
    <x v="3"/>
    <x v="6"/>
    <x v="417"/>
    <x v="4"/>
    <x v="8"/>
    <n v="7424.99"/>
    <n v="548.15"/>
  </r>
  <r>
    <x v="1"/>
    <x v="3"/>
    <x v="1"/>
    <x v="21"/>
    <x v="1"/>
    <x v="1"/>
    <n v="153.28"/>
    <n v="66.900000000000006"/>
  </r>
  <r>
    <x v="1"/>
    <x v="3"/>
    <x v="1"/>
    <x v="486"/>
    <x v="5"/>
    <x v="26"/>
    <n v="5160.1899999999996"/>
    <n v="89.4"/>
  </r>
  <r>
    <x v="1"/>
    <x v="3"/>
    <x v="1"/>
    <x v="109"/>
    <x v="9"/>
    <x v="50"/>
    <n v="452.01"/>
    <n v="70.599999999999994"/>
  </r>
  <r>
    <x v="1"/>
    <x v="3"/>
    <x v="1"/>
    <x v="240"/>
    <x v="5"/>
    <x v="15"/>
    <n v="508.53"/>
    <n v="285.89999999999998"/>
  </r>
  <r>
    <x v="1"/>
    <x v="3"/>
    <x v="6"/>
    <x v="309"/>
    <x v="5"/>
    <x v="36"/>
    <n v="1174.07"/>
    <n v="389.82"/>
  </r>
  <r>
    <x v="1"/>
    <x v="3"/>
    <x v="1"/>
    <x v="164"/>
    <x v="2"/>
    <x v="14"/>
    <n v="1452.06"/>
    <n v="106.8"/>
  </r>
  <r>
    <x v="1"/>
    <x v="3"/>
    <x v="1"/>
    <x v="91"/>
    <x v="2"/>
    <x v="4"/>
    <n v="130265.64"/>
    <n v="31203.9"/>
  </r>
  <r>
    <x v="1"/>
    <x v="3"/>
    <x v="6"/>
    <x v="362"/>
    <x v="3"/>
    <x v="51"/>
    <n v="1578.81"/>
    <n v="330.05"/>
  </r>
  <r>
    <x v="1"/>
    <x v="3"/>
    <x v="1"/>
    <x v="223"/>
    <x v="2"/>
    <x v="19"/>
    <n v="35713.760000000002"/>
    <n v="2275.8000000000002"/>
  </r>
  <r>
    <x v="1"/>
    <x v="3"/>
    <x v="6"/>
    <x v="281"/>
    <x v="5"/>
    <x v="33"/>
    <n v="1377.7"/>
    <n v="103.7"/>
  </r>
  <r>
    <x v="1"/>
    <x v="3"/>
    <x v="1"/>
    <x v="128"/>
    <x v="2"/>
    <x v="14"/>
    <n v="18660.93"/>
    <n v="2267.77"/>
  </r>
  <r>
    <x v="1"/>
    <x v="3"/>
    <x v="6"/>
    <x v="277"/>
    <x v="5"/>
    <x v="41"/>
    <n v="283.83"/>
    <n v="114.25"/>
  </r>
  <r>
    <x v="1"/>
    <x v="3"/>
    <x v="1"/>
    <x v="9"/>
    <x v="2"/>
    <x v="19"/>
    <n v="134.12"/>
    <n v="22"/>
  </r>
  <r>
    <x v="1"/>
    <x v="3"/>
    <x v="6"/>
    <x v="262"/>
    <x v="7"/>
    <x v="66"/>
    <n v="4802"/>
    <n v="497.1"/>
  </r>
  <r>
    <x v="1"/>
    <x v="3"/>
    <x v="1"/>
    <x v="163"/>
    <x v="5"/>
    <x v="18"/>
    <n v="590.59"/>
    <n v="59.5"/>
  </r>
  <r>
    <x v="1"/>
    <x v="3"/>
    <x v="6"/>
    <x v="405"/>
    <x v="7"/>
    <x v="66"/>
    <n v="8958"/>
    <n v="828"/>
  </r>
  <r>
    <x v="1"/>
    <x v="3"/>
    <x v="1"/>
    <x v="207"/>
    <x v="2"/>
    <x v="19"/>
    <n v="5.41"/>
    <n v="0.5"/>
  </r>
  <r>
    <x v="1"/>
    <x v="3"/>
    <x v="1"/>
    <x v="185"/>
    <x v="5"/>
    <x v="15"/>
    <n v="68.75"/>
    <n v="68.900000000000006"/>
  </r>
  <r>
    <x v="1"/>
    <x v="3"/>
    <x v="6"/>
    <x v="285"/>
    <x v="5"/>
    <x v="28"/>
    <n v="237.4"/>
    <n v="29.7"/>
  </r>
  <r>
    <x v="1"/>
    <x v="3"/>
    <x v="1"/>
    <x v="187"/>
    <x v="4"/>
    <x v="9"/>
    <n v="18344.22"/>
    <n v="12520"/>
  </r>
  <r>
    <x v="1"/>
    <x v="3"/>
    <x v="1"/>
    <x v="174"/>
    <x v="2"/>
    <x v="3"/>
    <n v="81.99"/>
    <n v="31.3"/>
  </r>
  <r>
    <x v="1"/>
    <x v="3"/>
    <x v="1"/>
    <x v="180"/>
    <x v="4"/>
    <x v="9"/>
    <n v="883.62"/>
    <n v="560"/>
  </r>
  <r>
    <x v="1"/>
    <x v="3"/>
    <x v="6"/>
    <x v="320"/>
    <x v="5"/>
    <x v="28"/>
    <n v="31.03"/>
    <n v="4.3499999999999996"/>
  </r>
  <r>
    <x v="1"/>
    <x v="3"/>
    <x v="1"/>
    <x v="21"/>
    <x v="2"/>
    <x v="4"/>
    <n v="2.29"/>
    <n v="0.7"/>
  </r>
  <r>
    <x v="1"/>
    <x v="3"/>
    <x v="1"/>
    <x v="56"/>
    <x v="2"/>
    <x v="11"/>
    <n v="13602.73"/>
    <n v="9363.2000000000007"/>
  </r>
  <r>
    <x v="1"/>
    <x v="3"/>
    <x v="1"/>
    <x v="132"/>
    <x v="2"/>
    <x v="35"/>
    <n v="12.85"/>
    <n v="2.0499999999999998"/>
  </r>
  <r>
    <x v="1"/>
    <x v="3"/>
    <x v="1"/>
    <x v="168"/>
    <x v="2"/>
    <x v="4"/>
    <n v="31571.53"/>
    <n v="9063.9"/>
  </r>
  <r>
    <x v="1"/>
    <x v="3"/>
    <x v="1"/>
    <x v="731"/>
    <x v="2"/>
    <x v="14"/>
    <n v="55.23"/>
    <n v="5.2"/>
  </r>
  <r>
    <x v="1"/>
    <x v="3"/>
    <x v="1"/>
    <x v="202"/>
    <x v="4"/>
    <x v="37"/>
    <n v="9512.7900000000009"/>
    <n v="383.64"/>
  </r>
  <r>
    <x v="1"/>
    <x v="3"/>
    <x v="1"/>
    <x v="1009"/>
    <x v="3"/>
    <x v="5"/>
    <n v="784.24"/>
    <n v="267.5"/>
  </r>
  <r>
    <x v="1"/>
    <x v="3"/>
    <x v="6"/>
    <x v="302"/>
    <x v="0"/>
    <x v="71"/>
    <n v="99288.12"/>
    <n v="51367.06"/>
  </r>
  <r>
    <x v="1"/>
    <x v="3"/>
    <x v="1"/>
    <x v="61"/>
    <x v="5"/>
    <x v="28"/>
    <n v="9801.4699999999993"/>
    <n v="3673.6"/>
  </r>
  <r>
    <x v="1"/>
    <x v="3"/>
    <x v="1"/>
    <x v="1136"/>
    <x v="3"/>
    <x v="13"/>
    <n v="349.39"/>
    <n v="28.7"/>
  </r>
  <r>
    <x v="1"/>
    <x v="3"/>
    <x v="1"/>
    <x v="522"/>
    <x v="3"/>
    <x v="7"/>
    <n v="3518.72"/>
    <n v="284.64999999999998"/>
  </r>
  <r>
    <x v="1"/>
    <x v="3"/>
    <x v="1"/>
    <x v="130"/>
    <x v="5"/>
    <x v="23"/>
    <n v="24.71"/>
    <n v="47.2"/>
  </r>
  <r>
    <x v="1"/>
    <x v="3"/>
    <x v="1"/>
    <x v="7"/>
    <x v="2"/>
    <x v="11"/>
    <n v="2067.39"/>
    <n v="814.08"/>
  </r>
  <r>
    <x v="1"/>
    <x v="10"/>
    <x v="1"/>
    <x v="233"/>
    <x v="3"/>
    <x v="13"/>
    <n v="13419.75"/>
    <n v="1005.4"/>
  </r>
  <r>
    <x v="1"/>
    <x v="6"/>
    <x v="6"/>
    <x v="373"/>
    <x v="5"/>
    <x v="26"/>
    <n v="11568.05"/>
    <n v="1313.55"/>
  </r>
  <r>
    <x v="1"/>
    <x v="10"/>
    <x v="1"/>
    <x v="247"/>
    <x v="3"/>
    <x v="13"/>
    <n v="697.98"/>
    <n v="49.5"/>
  </r>
  <r>
    <x v="1"/>
    <x v="3"/>
    <x v="6"/>
    <x v="448"/>
    <x v="5"/>
    <x v="43"/>
    <n v="408.65"/>
    <n v="56.5"/>
  </r>
  <r>
    <x v="1"/>
    <x v="10"/>
    <x v="1"/>
    <x v="203"/>
    <x v="3"/>
    <x v="13"/>
    <n v="68914.559999999998"/>
    <n v="5268.2"/>
  </r>
  <r>
    <x v="1"/>
    <x v="6"/>
    <x v="6"/>
    <x v="311"/>
    <x v="3"/>
    <x v="13"/>
    <n v="1249.2"/>
    <n v="49.5"/>
  </r>
  <r>
    <x v="1"/>
    <x v="10"/>
    <x v="1"/>
    <x v="546"/>
    <x v="3"/>
    <x v="13"/>
    <n v="47404.93"/>
    <n v="3567.9"/>
  </r>
  <r>
    <x v="1"/>
    <x v="6"/>
    <x v="6"/>
    <x v="364"/>
    <x v="3"/>
    <x v="29"/>
    <n v="1353.88"/>
    <n v="56.3"/>
  </r>
  <r>
    <x v="1"/>
    <x v="10"/>
    <x v="1"/>
    <x v="124"/>
    <x v="5"/>
    <x v="18"/>
    <n v="6506.29"/>
    <n v="512.20000000000005"/>
  </r>
  <r>
    <x v="1"/>
    <x v="6"/>
    <x v="6"/>
    <x v="310"/>
    <x v="5"/>
    <x v="26"/>
    <n v="9393.35"/>
    <n v="1942.8"/>
  </r>
  <r>
    <x v="1"/>
    <x v="10"/>
    <x v="1"/>
    <x v="131"/>
    <x v="3"/>
    <x v="5"/>
    <n v="49997.46"/>
    <n v="18701.3"/>
  </r>
  <r>
    <x v="1"/>
    <x v="10"/>
    <x v="1"/>
    <x v="109"/>
    <x v="2"/>
    <x v="3"/>
    <n v="2423.16"/>
    <n v="885.3"/>
  </r>
  <r>
    <x v="1"/>
    <x v="10"/>
    <x v="1"/>
    <x v="56"/>
    <x v="1"/>
    <x v="17"/>
    <n v="635.83000000000004"/>
    <n v="365.8"/>
  </r>
  <r>
    <x v="1"/>
    <x v="10"/>
    <x v="1"/>
    <x v="149"/>
    <x v="5"/>
    <x v="15"/>
    <n v="7403.54"/>
    <n v="12116.99"/>
  </r>
  <r>
    <x v="1"/>
    <x v="10"/>
    <x v="1"/>
    <x v="1376"/>
    <x v="2"/>
    <x v="25"/>
    <n v="65.34"/>
    <n v="8.6999999999999993"/>
  </r>
  <r>
    <x v="1"/>
    <x v="3"/>
    <x v="6"/>
    <x v="294"/>
    <x v="5"/>
    <x v="43"/>
    <n v="337.23"/>
    <n v="93.4"/>
  </r>
  <r>
    <x v="1"/>
    <x v="10"/>
    <x v="1"/>
    <x v="21"/>
    <x v="2"/>
    <x v="11"/>
    <n v="9.3699999999999992"/>
    <n v="4.5"/>
  </r>
  <r>
    <x v="1"/>
    <x v="10"/>
    <x v="1"/>
    <x v="185"/>
    <x v="1"/>
    <x v="38"/>
    <n v="1.1200000000000001"/>
    <n v="0.3"/>
  </r>
  <r>
    <x v="1"/>
    <x v="10"/>
    <x v="1"/>
    <x v="155"/>
    <x v="2"/>
    <x v="25"/>
    <n v="40.590000000000003"/>
    <n v="14.4"/>
  </r>
  <r>
    <x v="1"/>
    <x v="10"/>
    <x v="1"/>
    <x v="21"/>
    <x v="5"/>
    <x v="23"/>
    <n v="9.99"/>
    <n v="15.3"/>
  </r>
  <r>
    <x v="1"/>
    <x v="6"/>
    <x v="6"/>
    <x v="620"/>
    <x v="0"/>
    <x v="42"/>
    <n v="317.43"/>
    <n v="705.4"/>
  </r>
  <r>
    <x v="1"/>
    <x v="10"/>
    <x v="1"/>
    <x v="470"/>
    <x v="5"/>
    <x v="26"/>
    <n v="5.73"/>
    <n v="1.2"/>
  </r>
  <r>
    <x v="1"/>
    <x v="6"/>
    <x v="6"/>
    <x v="279"/>
    <x v="5"/>
    <x v="54"/>
    <n v="391.83"/>
    <n v="21.54"/>
  </r>
  <r>
    <x v="1"/>
    <x v="10"/>
    <x v="1"/>
    <x v="153"/>
    <x v="3"/>
    <x v="7"/>
    <n v="3818.47"/>
    <n v="1749"/>
  </r>
  <r>
    <x v="1"/>
    <x v="10"/>
    <x v="1"/>
    <x v="116"/>
    <x v="5"/>
    <x v="54"/>
    <n v="5554.36"/>
    <n v="657.2"/>
  </r>
  <r>
    <x v="1"/>
    <x v="6"/>
    <x v="6"/>
    <x v="298"/>
    <x v="7"/>
    <x v="44"/>
    <n v="15.03"/>
    <n v="31.32"/>
  </r>
  <r>
    <x v="1"/>
    <x v="10"/>
    <x v="1"/>
    <x v="105"/>
    <x v="5"/>
    <x v="54"/>
    <n v="16.059999999999999"/>
    <n v="3.6"/>
  </r>
  <r>
    <x v="1"/>
    <x v="3"/>
    <x v="6"/>
    <x v="260"/>
    <x v="1"/>
    <x v="31"/>
    <n v="1390.62"/>
    <n v="564.6"/>
  </r>
  <r>
    <x v="1"/>
    <x v="10"/>
    <x v="1"/>
    <x v="564"/>
    <x v="3"/>
    <x v="7"/>
    <n v="21246.639999999999"/>
    <n v="2958.5"/>
  </r>
  <r>
    <x v="1"/>
    <x v="10"/>
    <x v="1"/>
    <x v="175"/>
    <x v="5"/>
    <x v="43"/>
    <n v="130.32"/>
    <n v="265.60000000000002"/>
  </r>
  <r>
    <x v="1"/>
    <x v="6"/>
    <x v="6"/>
    <x v="290"/>
    <x v="7"/>
    <x v="44"/>
    <n v="1125"/>
    <n v="155"/>
  </r>
  <r>
    <x v="1"/>
    <x v="10"/>
    <x v="1"/>
    <x v="138"/>
    <x v="3"/>
    <x v="13"/>
    <n v="138446.71"/>
    <n v="3064.3"/>
  </r>
  <r>
    <x v="1"/>
    <x v="6"/>
    <x v="1"/>
    <x v="54"/>
    <x v="3"/>
    <x v="7"/>
    <n v="7536.01"/>
    <n v="3387"/>
  </r>
  <r>
    <x v="1"/>
    <x v="3"/>
    <x v="6"/>
    <x v="633"/>
    <x v="0"/>
    <x v="45"/>
    <n v="20"/>
    <n v="20"/>
  </r>
  <r>
    <x v="1"/>
    <x v="6"/>
    <x v="1"/>
    <x v="91"/>
    <x v="5"/>
    <x v="43"/>
    <n v="567.79"/>
    <n v="613"/>
  </r>
  <r>
    <x v="1"/>
    <x v="6"/>
    <x v="1"/>
    <x v="109"/>
    <x v="5"/>
    <x v="36"/>
    <n v="213.52"/>
    <n v="46.7"/>
  </r>
  <r>
    <x v="1"/>
    <x v="3"/>
    <x v="6"/>
    <x v="293"/>
    <x v="5"/>
    <x v="20"/>
    <n v="40.299999999999997"/>
    <n v="21.5"/>
  </r>
  <r>
    <x v="1"/>
    <x v="6"/>
    <x v="1"/>
    <x v="533"/>
    <x v="3"/>
    <x v="13"/>
    <n v="166213.12"/>
    <n v="12075.3"/>
  </r>
  <r>
    <x v="1"/>
    <x v="6"/>
    <x v="6"/>
    <x v="281"/>
    <x v="0"/>
    <x v="45"/>
    <n v="72802.42"/>
    <n v="156258.20000000001"/>
  </r>
  <r>
    <x v="1"/>
    <x v="6"/>
    <x v="1"/>
    <x v="1"/>
    <x v="1"/>
    <x v="32"/>
    <n v="206.18"/>
    <n v="374.7"/>
  </r>
  <r>
    <x v="1"/>
    <x v="6"/>
    <x v="1"/>
    <x v="53"/>
    <x v="2"/>
    <x v="14"/>
    <n v="426.99"/>
    <n v="41.1"/>
  </r>
  <r>
    <x v="1"/>
    <x v="3"/>
    <x v="6"/>
    <x v="317"/>
    <x v="5"/>
    <x v="49"/>
    <n v="4214.51"/>
    <n v="201.6"/>
  </r>
  <r>
    <x v="1"/>
    <x v="6"/>
    <x v="1"/>
    <x v="155"/>
    <x v="1"/>
    <x v="40"/>
    <n v="5821.53"/>
    <n v="6440"/>
  </r>
  <r>
    <x v="1"/>
    <x v="6"/>
    <x v="1"/>
    <x v="56"/>
    <x v="2"/>
    <x v="19"/>
    <n v="3706.78"/>
    <n v="298.39999999999998"/>
  </r>
  <r>
    <x v="1"/>
    <x v="6"/>
    <x v="1"/>
    <x v="175"/>
    <x v="5"/>
    <x v="23"/>
    <n v="341.04"/>
    <n v="808.4"/>
  </r>
  <r>
    <x v="1"/>
    <x v="6"/>
    <x v="1"/>
    <x v="503"/>
    <x v="3"/>
    <x v="5"/>
    <n v="2374.6999999999998"/>
    <n v="806"/>
  </r>
  <r>
    <x v="1"/>
    <x v="3"/>
    <x v="6"/>
    <x v="345"/>
    <x v="3"/>
    <x v="5"/>
    <n v="332.5"/>
    <n v="47.5"/>
  </r>
  <r>
    <x v="1"/>
    <x v="6"/>
    <x v="1"/>
    <x v="428"/>
    <x v="3"/>
    <x v="5"/>
    <n v="864.46"/>
    <n v="417"/>
  </r>
  <r>
    <x v="1"/>
    <x v="8"/>
    <x v="0"/>
    <x v="665"/>
    <x v="5"/>
    <x v="43"/>
    <n v="30"/>
    <n v="6"/>
  </r>
  <r>
    <x v="1"/>
    <x v="6"/>
    <x v="1"/>
    <x v="127"/>
    <x v="2"/>
    <x v="19"/>
    <n v="1460.52"/>
    <n v="117.2"/>
  </r>
  <r>
    <x v="1"/>
    <x v="6"/>
    <x v="1"/>
    <x v="14"/>
    <x v="5"/>
    <x v="15"/>
    <n v="194.36"/>
    <n v="133.19999999999999"/>
  </r>
  <r>
    <x v="1"/>
    <x v="6"/>
    <x v="1"/>
    <x v="17"/>
    <x v="9"/>
    <x v="50"/>
    <n v="104142.3"/>
    <n v="21293.1"/>
  </r>
  <r>
    <x v="1"/>
    <x v="6"/>
    <x v="6"/>
    <x v="280"/>
    <x v="5"/>
    <x v="36"/>
    <n v="6317.99"/>
    <n v="25760.400000000001"/>
  </r>
  <r>
    <x v="1"/>
    <x v="6"/>
    <x v="1"/>
    <x v="61"/>
    <x v="2"/>
    <x v="25"/>
    <n v="2189.39"/>
    <n v="439.6"/>
  </r>
  <r>
    <x v="1"/>
    <x v="6"/>
    <x v="6"/>
    <x v="306"/>
    <x v="5"/>
    <x v="36"/>
    <n v="29680.25"/>
    <n v="14691.35"/>
  </r>
  <r>
    <x v="1"/>
    <x v="6"/>
    <x v="1"/>
    <x v="155"/>
    <x v="4"/>
    <x v="37"/>
    <n v="49769.97"/>
    <n v="19166"/>
  </r>
  <r>
    <x v="1"/>
    <x v="6"/>
    <x v="6"/>
    <x v="433"/>
    <x v="2"/>
    <x v="19"/>
    <n v="3253.35"/>
    <n v="127.5"/>
  </r>
  <r>
    <x v="1"/>
    <x v="6"/>
    <x v="1"/>
    <x v="139"/>
    <x v="9"/>
    <x v="47"/>
    <n v="4.37"/>
    <n v="0.6"/>
  </r>
  <r>
    <x v="1"/>
    <x v="6"/>
    <x v="6"/>
    <x v="363"/>
    <x v="9"/>
    <x v="47"/>
    <n v="29633.49"/>
    <n v="2301.6999999999998"/>
  </r>
  <r>
    <x v="1"/>
    <x v="6"/>
    <x v="1"/>
    <x v="558"/>
    <x v="3"/>
    <x v="5"/>
    <n v="2323.41"/>
    <n v="1034"/>
  </r>
  <r>
    <x v="1"/>
    <x v="6"/>
    <x v="6"/>
    <x v="269"/>
    <x v="3"/>
    <x v="76"/>
    <n v="9485.93"/>
    <n v="2395.56"/>
  </r>
  <r>
    <x v="1"/>
    <x v="6"/>
    <x v="1"/>
    <x v="117"/>
    <x v="5"/>
    <x v="15"/>
    <n v="1434.58"/>
    <n v="884.5"/>
  </r>
  <r>
    <x v="1"/>
    <x v="6"/>
    <x v="6"/>
    <x v="275"/>
    <x v="1"/>
    <x v="2"/>
    <n v="1898.72"/>
    <n v="597"/>
  </r>
  <r>
    <x v="1"/>
    <x v="6"/>
    <x v="1"/>
    <x v="15"/>
    <x v="9"/>
    <x v="56"/>
    <n v="12.62"/>
    <n v="5"/>
  </r>
  <r>
    <x v="1"/>
    <x v="6"/>
    <x v="6"/>
    <x v="361"/>
    <x v="5"/>
    <x v="15"/>
    <n v="40"/>
    <n v="10"/>
  </r>
  <r>
    <x v="1"/>
    <x v="6"/>
    <x v="1"/>
    <x v="167"/>
    <x v="3"/>
    <x v="13"/>
    <n v="8292.2199999999993"/>
    <n v="615"/>
  </r>
  <r>
    <x v="1"/>
    <x v="6"/>
    <x v="6"/>
    <x v="264"/>
    <x v="4"/>
    <x v="8"/>
    <n v="70"/>
    <n v="10"/>
  </r>
  <r>
    <x v="1"/>
    <x v="6"/>
    <x v="1"/>
    <x v="5"/>
    <x v="3"/>
    <x v="5"/>
    <n v="15861.15"/>
    <n v="6113.26"/>
  </r>
  <r>
    <x v="1"/>
    <x v="6"/>
    <x v="6"/>
    <x v="259"/>
    <x v="3"/>
    <x v="64"/>
    <n v="25600.75"/>
    <n v="1817.6"/>
  </r>
  <r>
    <x v="1"/>
    <x v="6"/>
    <x v="1"/>
    <x v="165"/>
    <x v="1"/>
    <x v="1"/>
    <n v="27.44"/>
    <n v="8.1999999999999993"/>
  </r>
  <r>
    <x v="1"/>
    <x v="6"/>
    <x v="6"/>
    <x v="482"/>
    <x v="5"/>
    <x v="65"/>
    <n v="1992.2"/>
    <n v="573.4"/>
  </r>
  <r>
    <x v="1"/>
    <x v="6"/>
    <x v="1"/>
    <x v="131"/>
    <x v="5"/>
    <x v="43"/>
    <n v="77.22"/>
    <n v="49.4"/>
  </r>
  <r>
    <x v="1"/>
    <x v="6"/>
    <x v="6"/>
    <x v="358"/>
    <x v="1"/>
    <x v="22"/>
    <n v="22163.7"/>
    <n v="3366.1"/>
  </r>
  <r>
    <x v="1"/>
    <x v="6"/>
    <x v="1"/>
    <x v="61"/>
    <x v="3"/>
    <x v="5"/>
    <n v="83609.23"/>
    <n v="36982"/>
  </r>
  <r>
    <x v="1"/>
    <x v="6"/>
    <x v="6"/>
    <x v="279"/>
    <x v="5"/>
    <x v="15"/>
    <n v="541.78"/>
    <n v="180.82"/>
  </r>
  <r>
    <x v="1"/>
    <x v="6"/>
    <x v="1"/>
    <x v="146"/>
    <x v="3"/>
    <x v="5"/>
    <n v="3685.99"/>
    <n v="2165.1"/>
  </r>
  <r>
    <x v="1"/>
    <x v="6"/>
    <x v="6"/>
    <x v="512"/>
    <x v="5"/>
    <x v="36"/>
    <n v="8493.5300000000007"/>
    <n v="299.77999999999997"/>
  </r>
  <r>
    <x v="1"/>
    <x v="6"/>
    <x v="1"/>
    <x v="146"/>
    <x v="9"/>
    <x v="47"/>
    <n v="184.25"/>
    <n v="31.9"/>
  </r>
  <r>
    <x v="1"/>
    <x v="6"/>
    <x v="6"/>
    <x v="264"/>
    <x v="2"/>
    <x v="14"/>
    <n v="2417.79"/>
    <n v="88"/>
  </r>
  <r>
    <x v="1"/>
    <x v="9"/>
    <x v="1"/>
    <x v="109"/>
    <x v="1"/>
    <x v="32"/>
    <n v="36.64"/>
    <n v="85.5"/>
  </r>
  <r>
    <x v="1"/>
    <x v="6"/>
    <x v="6"/>
    <x v="405"/>
    <x v="2"/>
    <x v="14"/>
    <n v="109.37"/>
    <n v="6.26"/>
  </r>
  <r>
    <x v="1"/>
    <x v="9"/>
    <x v="1"/>
    <x v="175"/>
    <x v="5"/>
    <x v="23"/>
    <n v="1210.18"/>
    <n v="3376"/>
  </r>
  <r>
    <x v="1"/>
    <x v="6"/>
    <x v="6"/>
    <x v="383"/>
    <x v="5"/>
    <x v="41"/>
    <n v="150"/>
    <n v="30"/>
  </r>
  <r>
    <x v="1"/>
    <x v="9"/>
    <x v="1"/>
    <x v="143"/>
    <x v="5"/>
    <x v="54"/>
    <n v="41.33"/>
    <n v="10.4"/>
  </r>
  <r>
    <x v="1"/>
    <x v="6"/>
    <x v="6"/>
    <x v="327"/>
    <x v="5"/>
    <x v="81"/>
    <n v="13165.72"/>
    <n v="2711"/>
  </r>
  <r>
    <x v="1"/>
    <x v="9"/>
    <x v="1"/>
    <x v="219"/>
    <x v="3"/>
    <x v="5"/>
    <n v="536.98"/>
    <n v="177"/>
  </r>
  <r>
    <x v="1"/>
    <x v="4"/>
    <x v="6"/>
    <x v="269"/>
    <x v="5"/>
    <x v="54"/>
    <n v="1616.69"/>
    <n v="84.16"/>
  </r>
  <r>
    <x v="1"/>
    <x v="9"/>
    <x v="1"/>
    <x v="142"/>
    <x v="1"/>
    <x v="2"/>
    <n v="18114.64"/>
    <n v="6983.84"/>
  </r>
  <r>
    <x v="1"/>
    <x v="4"/>
    <x v="6"/>
    <x v="343"/>
    <x v="5"/>
    <x v="60"/>
    <n v="225.9"/>
    <n v="34"/>
  </r>
  <r>
    <x v="1"/>
    <x v="9"/>
    <x v="1"/>
    <x v="131"/>
    <x v="5"/>
    <x v="43"/>
    <n v="77.709999999999994"/>
    <n v="69.400000000000006"/>
  </r>
  <r>
    <x v="1"/>
    <x v="4"/>
    <x v="6"/>
    <x v="314"/>
    <x v="5"/>
    <x v="60"/>
    <n v="45979.03"/>
    <n v="7973.6"/>
  </r>
  <r>
    <x v="1"/>
    <x v="9"/>
    <x v="1"/>
    <x v="493"/>
    <x v="3"/>
    <x v="7"/>
    <n v="920.45"/>
    <n v="65"/>
  </r>
  <r>
    <x v="1"/>
    <x v="6"/>
    <x v="6"/>
    <x v="356"/>
    <x v="2"/>
    <x v="25"/>
    <n v="410.94"/>
    <n v="16.55"/>
  </r>
  <r>
    <x v="1"/>
    <x v="9"/>
    <x v="1"/>
    <x v="135"/>
    <x v="3"/>
    <x v="5"/>
    <n v="8920.07"/>
    <n v="3644.1"/>
  </r>
  <r>
    <x v="1"/>
    <x v="4"/>
    <x v="6"/>
    <x v="330"/>
    <x v="5"/>
    <x v="54"/>
    <n v="1406.73"/>
    <n v="66.5"/>
  </r>
  <r>
    <x v="1"/>
    <x v="9"/>
    <x v="1"/>
    <x v="53"/>
    <x v="5"/>
    <x v="15"/>
    <n v="335.85"/>
    <n v="252.9"/>
  </r>
  <r>
    <x v="1"/>
    <x v="4"/>
    <x v="6"/>
    <x v="253"/>
    <x v="5"/>
    <x v="54"/>
    <n v="290.60000000000002"/>
    <n v="11"/>
  </r>
  <r>
    <x v="1"/>
    <x v="9"/>
    <x v="1"/>
    <x v="634"/>
    <x v="3"/>
    <x v="7"/>
    <n v="297.38"/>
    <n v="15"/>
  </r>
  <r>
    <x v="1"/>
    <x v="4"/>
    <x v="6"/>
    <x v="281"/>
    <x v="5"/>
    <x v="54"/>
    <n v="5198.22"/>
    <n v="448.33"/>
  </r>
  <r>
    <x v="1"/>
    <x v="9"/>
    <x v="1"/>
    <x v="240"/>
    <x v="2"/>
    <x v="4"/>
    <n v="2.72"/>
    <n v="1.6"/>
  </r>
  <r>
    <x v="1"/>
    <x v="4"/>
    <x v="6"/>
    <x v="358"/>
    <x v="5"/>
    <x v="26"/>
    <n v="18000.86"/>
    <n v="4965"/>
  </r>
  <r>
    <x v="1"/>
    <x v="9"/>
    <x v="1"/>
    <x v="991"/>
    <x v="3"/>
    <x v="13"/>
    <n v="9432.94"/>
    <n v="582.4"/>
  </r>
  <r>
    <x v="1"/>
    <x v="4"/>
    <x v="6"/>
    <x v="306"/>
    <x v="5"/>
    <x v="26"/>
    <n v="12873.02"/>
    <n v="3156.1"/>
  </r>
  <r>
    <x v="1"/>
    <x v="9"/>
    <x v="1"/>
    <x v="130"/>
    <x v="2"/>
    <x v="19"/>
    <n v="4859.9799999999996"/>
    <n v="322.8"/>
  </r>
  <r>
    <x v="1"/>
    <x v="4"/>
    <x v="6"/>
    <x v="347"/>
    <x v="5"/>
    <x v="18"/>
    <n v="2401.88"/>
    <n v="235.2"/>
  </r>
  <r>
    <x v="1"/>
    <x v="9"/>
    <x v="1"/>
    <x v="427"/>
    <x v="3"/>
    <x v="13"/>
    <n v="11455.94"/>
    <n v="661.4"/>
  </r>
  <r>
    <x v="1"/>
    <x v="4"/>
    <x v="6"/>
    <x v="268"/>
    <x v="5"/>
    <x v="18"/>
    <n v="743.89"/>
    <n v="48.05"/>
  </r>
  <r>
    <x v="1"/>
    <x v="9"/>
    <x v="1"/>
    <x v="127"/>
    <x v="1"/>
    <x v="22"/>
    <n v="27.19"/>
    <n v="24"/>
  </r>
  <r>
    <x v="1"/>
    <x v="6"/>
    <x v="6"/>
    <x v="308"/>
    <x v="5"/>
    <x v="43"/>
    <n v="4434.3999999999996"/>
    <n v="1615.65"/>
  </r>
  <r>
    <x v="1"/>
    <x v="9"/>
    <x v="1"/>
    <x v="1"/>
    <x v="1"/>
    <x v="22"/>
    <n v="18128.87"/>
    <n v="4381.3999999999996"/>
  </r>
  <r>
    <x v="1"/>
    <x v="4"/>
    <x v="6"/>
    <x v="258"/>
    <x v="0"/>
    <x v="45"/>
    <n v="155.53"/>
    <n v="64.25"/>
  </r>
  <r>
    <x v="1"/>
    <x v="9"/>
    <x v="1"/>
    <x v="771"/>
    <x v="5"/>
    <x v="18"/>
    <n v="1565.05"/>
    <n v="167.8"/>
  </r>
  <r>
    <x v="1"/>
    <x v="4"/>
    <x v="6"/>
    <x v="332"/>
    <x v="5"/>
    <x v="18"/>
    <n v="27.07"/>
    <n v="3.28"/>
  </r>
  <r>
    <x v="1"/>
    <x v="9"/>
    <x v="1"/>
    <x v="55"/>
    <x v="5"/>
    <x v="28"/>
    <n v="6357.05"/>
    <n v="2693.6"/>
  </r>
  <r>
    <x v="1"/>
    <x v="4"/>
    <x v="6"/>
    <x v="346"/>
    <x v="5"/>
    <x v="18"/>
    <n v="370.5"/>
    <n v="19.2"/>
  </r>
  <r>
    <x v="1"/>
    <x v="9"/>
    <x v="1"/>
    <x v="10"/>
    <x v="1"/>
    <x v="17"/>
    <n v="20882.03"/>
    <n v="17647.439999999999"/>
  </r>
  <r>
    <x v="1"/>
    <x v="4"/>
    <x v="6"/>
    <x v="603"/>
    <x v="5"/>
    <x v="18"/>
    <n v="24.75"/>
    <n v="2.9"/>
  </r>
  <r>
    <x v="1"/>
    <x v="9"/>
    <x v="1"/>
    <x v="237"/>
    <x v="2"/>
    <x v="27"/>
    <n v="9.9700000000000006"/>
    <n v="11.66"/>
  </r>
  <r>
    <x v="1"/>
    <x v="6"/>
    <x v="6"/>
    <x v="430"/>
    <x v="1"/>
    <x v="2"/>
    <n v="98.4"/>
    <n v="21.35"/>
  </r>
  <r>
    <x v="1"/>
    <x v="9"/>
    <x v="1"/>
    <x v="178"/>
    <x v="1"/>
    <x v="31"/>
    <n v="51262.67"/>
    <n v="16825.38"/>
  </r>
  <r>
    <x v="1"/>
    <x v="6"/>
    <x v="6"/>
    <x v="332"/>
    <x v="0"/>
    <x v="71"/>
    <n v="11655.97"/>
    <n v="4683.5"/>
  </r>
  <r>
    <x v="1"/>
    <x v="9"/>
    <x v="1"/>
    <x v="194"/>
    <x v="0"/>
    <x v="45"/>
    <n v="23.27"/>
    <n v="11.1"/>
  </r>
  <r>
    <x v="1"/>
    <x v="6"/>
    <x v="6"/>
    <x v="307"/>
    <x v="7"/>
    <x v="61"/>
    <n v="465"/>
    <n v="125"/>
  </r>
  <r>
    <x v="1"/>
    <x v="2"/>
    <x v="1"/>
    <x v="194"/>
    <x v="3"/>
    <x v="5"/>
    <n v="28537.69"/>
    <n v="7792.7"/>
  </r>
  <r>
    <x v="1"/>
    <x v="4"/>
    <x v="6"/>
    <x v="308"/>
    <x v="2"/>
    <x v="11"/>
    <n v="201.99"/>
    <n v="20.45"/>
  </r>
  <r>
    <x v="1"/>
    <x v="2"/>
    <x v="1"/>
    <x v="159"/>
    <x v="1"/>
    <x v="40"/>
    <n v="1719.55"/>
    <n v="742.1"/>
  </r>
  <r>
    <x v="1"/>
    <x v="6"/>
    <x v="6"/>
    <x v="278"/>
    <x v="2"/>
    <x v="4"/>
    <n v="219.13"/>
    <n v="34.700000000000003"/>
  </r>
  <r>
    <x v="1"/>
    <x v="2"/>
    <x v="1"/>
    <x v="129"/>
    <x v="3"/>
    <x v="13"/>
    <n v="1659.94"/>
    <n v="65"/>
  </r>
  <r>
    <x v="1"/>
    <x v="4"/>
    <x v="6"/>
    <x v="278"/>
    <x v="0"/>
    <x v="42"/>
    <n v="631.78"/>
    <n v="542.15"/>
  </r>
  <r>
    <x v="1"/>
    <x v="2"/>
    <x v="1"/>
    <x v="454"/>
    <x v="5"/>
    <x v="15"/>
    <n v="235.31"/>
    <n v="137.9"/>
  </r>
  <r>
    <x v="1"/>
    <x v="6"/>
    <x v="6"/>
    <x v="1004"/>
    <x v="7"/>
    <x v="66"/>
    <n v="98851.07"/>
    <n v="13986.5"/>
  </r>
  <r>
    <x v="1"/>
    <x v="2"/>
    <x v="1"/>
    <x v="119"/>
    <x v="3"/>
    <x v="51"/>
    <n v="20.05"/>
    <n v="18"/>
  </r>
  <r>
    <x v="1"/>
    <x v="4"/>
    <x v="6"/>
    <x v="254"/>
    <x v="9"/>
    <x v="56"/>
    <n v="12953.41"/>
    <n v="4748.8"/>
  </r>
  <r>
    <x v="1"/>
    <x v="2"/>
    <x v="1"/>
    <x v="17"/>
    <x v="3"/>
    <x v="29"/>
    <n v="1213.5999999999999"/>
    <n v="46.9"/>
  </r>
  <r>
    <x v="1"/>
    <x v="4"/>
    <x v="6"/>
    <x v="356"/>
    <x v="5"/>
    <x v="36"/>
    <n v="17649.2"/>
    <n v="2969.63"/>
  </r>
  <r>
    <x v="1"/>
    <x v="2"/>
    <x v="1"/>
    <x v="546"/>
    <x v="3"/>
    <x v="13"/>
    <n v="78.64"/>
    <n v="16"/>
  </r>
  <r>
    <x v="1"/>
    <x v="4"/>
    <x v="6"/>
    <x v="330"/>
    <x v="5"/>
    <x v="36"/>
    <n v="42160.2"/>
    <n v="7565.02"/>
  </r>
  <r>
    <x v="1"/>
    <x v="2"/>
    <x v="1"/>
    <x v="194"/>
    <x v="3"/>
    <x v="13"/>
    <n v="14224.64"/>
    <n v="579.6"/>
  </r>
  <r>
    <x v="1"/>
    <x v="4"/>
    <x v="6"/>
    <x v="317"/>
    <x v="1"/>
    <x v="21"/>
    <n v="964412.93"/>
    <n v="1425039.62"/>
  </r>
  <r>
    <x v="1"/>
    <x v="2"/>
    <x v="1"/>
    <x v="61"/>
    <x v="1"/>
    <x v="38"/>
    <n v="11.7"/>
    <n v="7"/>
  </r>
  <r>
    <x v="1"/>
    <x v="4"/>
    <x v="6"/>
    <x v="301"/>
    <x v="9"/>
    <x v="50"/>
    <n v="12655.26"/>
    <n v="1521.2"/>
  </r>
  <r>
    <x v="1"/>
    <x v="2"/>
    <x v="1"/>
    <x v="55"/>
    <x v="2"/>
    <x v="27"/>
    <n v="91.79"/>
    <n v="129.1"/>
  </r>
  <r>
    <x v="1"/>
    <x v="4"/>
    <x v="6"/>
    <x v="371"/>
    <x v="9"/>
    <x v="50"/>
    <n v="35"/>
    <n v="10"/>
  </r>
  <r>
    <x v="1"/>
    <x v="2"/>
    <x v="1"/>
    <x v="56"/>
    <x v="2"/>
    <x v="27"/>
    <n v="95.85"/>
    <n v="52.5"/>
  </r>
  <r>
    <x v="1"/>
    <x v="4"/>
    <x v="6"/>
    <x v="319"/>
    <x v="3"/>
    <x v="51"/>
    <n v="5568.49"/>
    <n v="148.44999999999999"/>
  </r>
  <r>
    <x v="1"/>
    <x v="2"/>
    <x v="1"/>
    <x v="175"/>
    <x v="2"/>
    <x v="48"/>
    <n v="3.17"/>
    <n v="9.9"/>
  </r>
  <r>
    <x v="1"/>
    <x v="4"/>
    <x v="6"/>
    <x v="305"/>
    <x v="5"/>
    <x v="23"/>
    <n v="238.68"/>
    <n v="50.5"/>
  </r>
  <r>
    <x v="1"/>
    <x v="2"/>
    <x v="1"/>
    <x v="1"/>
    <x v="1"/>
    <x v="1"/>
    <n v="538.95000000000005"/>
    <n v="124.4"/>
  </r>
  <r>
    <x v="1"/>
    <x v="4"/>
    <x v="6"/>
    <x v="321"/>
    <x v="5"/>
    <x v="41"/>
    <n v="724.61"/>
    <n v="182.6"/>
  </r>
  <r>
    <x v="1"/>
    <x v="2"/>
    <x v="1"/>
    <x v="1026"/>
    <x v="3"/>
    <x v="7"/>
    <n v="5039.3100000000004"/>
    <n v="372.4"/>
  </r>
  <r>
    <x v="1"/>
    <x v="4"/>
    <x v="6"/>
    <x v="387"/>
    <x v="6"/>
    <x v="34"/>
    <n v="1.63"/>
    <n v="1.25"/>
  </r>
  <r>
    <x v="1"/>
    <x v="2"/>
    <x v="1"/>
    <x v="143"/>
    <x v="1"/>
    <x v="22"/>
    <n v="14.32"/>
    <n v="8.4"/>
  </r>
  <r>
    <x v="1"/>
    <x v="4"/>
    <x v="6"/>
    <x v="430"/>
    <x v="1"/>
    <x v="2"/>
    <n v="95.3"/>
    <n v="28.95"/>
  </r>
  <r>
    <x v="1"/>
    <x v="2"/>
    <x v="1"/>
    <x v="61"/>
    <x v="9"/>
    <x v="47"/>
    <n v="384.97"/>
    <n v="68"/>
  </r>
  <r>
    <x v="1"/>
    <x v="4"/>
    <x v="6"/>
    <x v="329"/>
    <x v="5"/>
    <x v="49"/>
    <n v="21"/>
    <n v="3.9"/>
  </r>
  <r>
    <x v="1"/>
    <x v="2"/>
    <x v="1"/>
    <x v="491"/>
    <x v="3"/>
    <x v="7"/>
    <n v="669.46"/>
    <n v="35.299999999999997"/>
  </r>
  <r>
    <x v="1"/>
    <x v="4"/>
    <x v="6"/>
    <x v="288"/>
    <x v="5"/>
    <x v="49"/>
    <n v="9837.4599999999991"/>
    <n v="788.13"/>
  </r>
  <r>
    <x v="1"/>
    <x v="2"/>
    <x v="1"/>
    <x v="164"/>
    <x v="2"/>
    <x v="58"/>
    <n v="0.78"/>
    <n v="1.5"/>
  </r>
  <r>
    <x v="1"/>
    <x v="4"/>
    <x v="6"/>
    <x v="297"/>
    <x v="5"/>
    <x v="49"/>
    <n v="118.1"/>
    <n v="6.9"/>
  </r>
  <r>
    <x v="1"/>
    <x v="2"/>
    <x v="1"/>
    <x v="471"/>
    <x v="3"/>
    <x v="5"/>
    <n v="2.67"/>
    <n v="1.2"/>
  </r>
  <r>
    <x v="1"/>
    <x v="4"/>
    <x v="6"/>
    <x v="463"/>
    <x v="5"/>
    <x v="43"/>
    <n v="1.2"/>
    <n v="0.8"/>
  </r>
  <r>
    <x v="1"/>
    <x v="11"/>
    <x v="1"/>
    <x v="56"/>
    <x v="5"/>
    <x v="43"/>
    <n v="8652.08"/>
    <n v="10118.5"/>
  </r>
  <r>
    <x v="1"/>
    <x v="4"/>
    <x v="6"/>
    <x v="369"/>
    <x v="4"/>
    <x v="80"/>
    <n v="346.85"/>
    <n v="5.25"/>
  </r>
  <r>
    <x v="1"/>
    <x v="11"/>
    <x v="1"/>
    <x v="144"/>
    <x v="5"/>
    <x v="15"/>
    <n v="2768"/>
    <n v="2393.8000000000002"/>
  </r>
  <r>
    <x v="1"/>
    <x v="4"/>
    <x v="6"/>
    <x v="309"/>
    <x v="1"/>
    <x v="2"/>
    <n v="593.57000000000005"/>
    <n v="277.3"/>
  </r>
  <r>
    <x v="1"/>
    <x v="11"/>
    <x v="1"/>
    <x v="56"/>
    <x v="2"/>
    <x v="14"/>
    <n v="10105.76"/>
    <n v="627"/>
  </r>
  <r>
    <x v="1"/>
    <x v="4"/>
    <x v="6"/>
    <x v="288"/>
    <x v="5"/>
    <x v="15"/>
    <n v="1353.31"/>
    <n v="354.78"/>
  </r>
  <r>
    <x v="1"/>
    <x v="11"/>
    <x v="1"/>
    <x v="142"/>
    <x v="1"/>
    <x v="39"/>
    <n v="169596.87"/>
    <n v="74088.320000000007"/>
  </r>
  <r>
    <x v="1"/>
    <x v="4"/>
    <x v="6"/>
    <x v="375"/>
    <x v="3"/>
    <x v="76"/>
    <n v="2751.75"/>
    <n v="506.45"/>
  </r>
  <r>
    <x v="1"/>
    <x v="11"/>
    <x v="1"/>
    <x v="546"/>
    <x v="3"/>
    <x v="5"/>
    <n v="845.23"/>
    <n v="357.7"/>
  </r>
  <r>
    <x v="1"/>
    <x v="4"/>
    <x v="6"/>
    <x v="362"/>
    <x v="1"/>
    <x v="31"/>
    <n v="68513.509999999995"/>
    <n v="6032.7"/>
  </r>
  <r>
    <x v="1"/>
    <x v="11"/>
    <x v="1"/>
    <x v="21"/>
    <x v="1"/>
    <x v="40"/>
    <n v="1.36"/>
    <n v="2.9"/>
  </r>
  <r>
    <x v="1"/>
    <x v="11"/>
    <x v="1"/>
    <x v="115"/>
    <x v="0"/>
    <x v="0"/>
    <n v="31.37"/>
    <n v="59.6"/>
  </r>
  <r>
    <x v="1"/>
    <x v="11"/>
    <x v="6"/>
    <x v="317"/>
    <x v="2"/>
    <x v="11"/>
    <n v="55911.87"/>
    <n v="8177.55"/>
  </r>
  <r>
    <x v="1"/>
    <x v="11"/>
    <x v="1"/>
    <x v="3"/>
    <x v="9"/>
    <x v="56"/>
    <n v="273.5"/>
    <n v="250"/>
  </r>
  <r>
    <x v="1"/>
    <x v="11"/>
    <x v="6"/>
    <x v="431"/>
    <x v="2"/>
    <x v="11"/>
    <n v="1635.01"/>
    <n v="170.89"/>
  </r>
  <r>
    <x v="1"/>
    <x v="11"/>
    <x v="1"/>
    <x v="148"/>
    <x v="1"/>
    <x v="1"/>
    <n v="252.33"/>
    <n v="117.3"/>
  </r>
  <r>
    <x v="1"/>
    <x v="11"/>
    <x v="1"/>
    <x v="135"/>
    <x v="5"/>
    <x v="18"/>
    <n v="5152.07"/>
    <n v="491"/>
  </r>
  <r>
    <x v="1"/>
    <x v="11"/>
    <x v="6"/>
    <x v="302"/>
    <x v="0"/>
    <x v="42"/>
    <n v="1189.77"/>
    <n v="1605.22"/>
  </r>
  <r>
    <x v="1"/>
    <x v="11"/>
    <x v="1"/>
    <x v="132"/>
    <x v="3"/>
    <x v="7"/>
    <n v="13524.85"/>
    <n v="5828.4"/>
  </r>
  <r>
    <x v="1"/>
    <x v="11"/>
    <x v="6"/>
    <x v="251"/>
    <x v="5"/>
    <x v="60"/>
    <n v="131.78"/>
    <n v="17.28"/>
  </r>
  <r>
    <x v="1"/>
    <x v="11"/>
    <x v="1"/>
    <x v="178"/>
    <x v="5"/>
    <x v="54"/>
    <n v="101.8"/>
    <n v="14"/>
  </r>
  <r>
    <x v="1"/>
    <x v="11"/>
    <x v="6"/>
    <x v="333"/>
    <x v="0"/>
    <x v="42"/>
    <n v="147.19999999999999"/>
    <n v="102.2"/>
  </r>
  <r>
    <x v="1"/>
    <x v="11"/>
    <x v="1"/>
    <x v="212"/>
    <x v="4"/>
    <x v="37"/>
    <n v="54518.04"/>
    <n v="18322"/>
  </r>
  <r>
    <x v="1"/>
    <x v="11"/>
    <x v="1"/>
    <x v="245"/>
    <x v="4"/>
    <x v="37"/>
    <n v="67196.899999999994"/>
    <n v="21836"/>
  </r>
  <r>
    <x v="1"/>
    <x v="11"/>
    <x v="1"/>
    <x v="168"/>
    <x v="2"/>
    <x v="4"/>
    <n v="51436.27"/>
    <n v="14723.4"/>
  </r>
  <r>
    <x v="0"/>
    <x v="5"/>
    <x v="1"/>
    <x v="112"/>
    <x v="5"/>
    <x v="15"/>
    <n v="888.58"/>
    <n v="491.6"/>
  </r>
  <r>
    <x v="0"/>
    <x v="5"/>
    <x v="1"/>
    <x v="451"/>
    <x v="3"/>
    <x v="5"/>
    <n v="18589.22"/>
    <n v="3141"/>
  </r>
  <r>
    <x v="0"/>
    <x v="5"/>
    <x v="1"/>
    <x v="235"/>
    <x v="3"/>
    <x v="5"/>
    <n v="3577.17"/>
    <n v="1015"/>
  </r>
  <r>
    <x v="0"/>
    <x v="5"/>
    <x v="1"/>
    <x v="135"/>
    <x v="5"/>
    <x v="36"/>
    <n v="12.02"/>
    <n v="1"/>
  </r>
  <r>
    <x v="0"/>
    <x v="4"/>
    <x v="1"/>
    <x v="91"/>
    <x v="1"/>
    <x v="40"/>
    <n v="109152.42"/>
    <n v="60356.86"/>
  </r>
  <r>
    <x v="0"/>
    <x v="4"/>
    <x v="1"/>
    <x v="190"/>
    <x v="1"/>
    <x v="1"/>
    <n v="50.66"/>
    <n v="15.7"/>
  </r>
  <r>
    <x v="0"/>
    <x v="5"/>
    <x v="1"/>
    <x v="456"/>
    <x v="3"/>
    <x v="13"/>
    <n v="951.74"/>
    <n v="49.4"/>
  </r>
  <r>
    <x v="0"/>
    <x v="4"/>
    <x v="1"/>
    <x v="159"/>
    <x v="1"/>
    <x v="1"/>
    <n v="10.31"/>
    <n v="3.5"/>
  </r>
  <r>
    <x v="0"/>
    <x v="5"/>
    <x v="1"/>
    <x v="542"/>
    <x v="4"/>
    <x v="9"/>
    <n v="1912.1"/>
    <n v="1094"/>
  </r>
  <r>
    <x v="0"/>
    <x v="5"/>
    <x v="1"/>
    <x v="1"/>
    <x v="9"/>
    <x v="56"/>
    <n v="539.85"/>
    <n v="205.7"/>
  </r>
  <r>
    <x v="1"/>
    <x v="11"/>
    <x v="6"/>
    <x v="342"/>
    <x v="2"/>
    <x v="4"/>
    <n v="11368.09"/>
    <n v="1447.35"/>
  </r>
  <r>
    <x v="0"/>
    <x v="4"/>
    <x v="1"/>
    <x v="96"/>
    <x v="3"/>
    <x v="13"/>
    <n v="2064.16"/>
    <n v="95.2"/>
  </r>
  <r>
    <x v="0"/>
    <x v="5"/>
    <x v="1"/>
    <x v="150"/>
    <x v="1"/>
    <x v="40"/>
    <n v="3738.9"/>
    <n v="3365"/>
  </r>
  <r>
    <x v="0"/>
    <x v="5"/>
    <x v="1"/>
    <x v="104"/>
    <x v="2"/>
    <x v="35"/>
    <n v="63.67"/>
    <n v="4.32"/>
  </r>
  <r>
    <x v="0"/>
    <x v="5"/>
    <x v="1"/>
    <x v="7"/>
    <x v="5"/>
    <x v="28"/>
    <n v="816.22"/>
    <n v="233.02"/>
  </r>
  <r>
    <x v="1"/>
    <x v="11"/>
    <x v="6"/>
    <x v="306"/>
    <x v="2"/>
    <x v="4"/>
    <n v="1526.86"/>
    <n v="175.1"/>
  </r>
  <r>
    <x v="0"/>
    <x v="5"/>
    <x v="1"/>
    <x v="58"/>
    <x v="3"/>
    <x v="7"/>
    <n v="15514.43"/>
    <n v="1326.1"/>
  </r>
  <r>
    <x v="1"/>
    <x v="11"/>
    <x v="6"/>
    <x v="367"/>
    <x v="2"/>
    <x v="19"/>
    <n v="73930.81"/>
    <n v="7409.31"/>
  </r>
  <r>
    <x v="0"/>
    <x v="4"/>
    <x v="1"/>
    <x v="140"/>
    <x v="5"/>
    <x v="23"/>
    <n v="121.18"/>
    <n v="423"/>
  </r>
  <r>
    <x v="1"/>
    <x v="11"/>
    <x v="6"/>
    <x v="378"/>
    <x v="3"/>
    <x v="64"/>
    <n v="64206.09"/>
    <n v="5402.28"/>
  </r>
  <r>
    <x v="0"/>
    <x v="4"/>
    <x v="1"/>
    <x v="659"/>
    <x v="2"/>
    <x v="3"/>
    <n v="1.1499999999999999"/>
    <n v="1.05"/>
  </r>
  <r>
    <x v="1"/>
    <x v="11"/>
    <x v="6"/>
    <x v="1320"/>
    <x v="4"/>
    <x v="8"/>
    <n v="320122.90999999997"/>
    <n v="40553.4"/>
  </r>
  <r>
    <x v="0"/>
    <x v="4"/>
    <x v="1"/>
    <x v="96"/>
    <x v="2"/>
    <x v="3"/>
    <n v="2.14"/>
    <n v="1.2"/>
  </r>
  <r>
    <x v="1"/>
    <x v="11"/>
    <x v="6"/>
    <x v="369"/>
    <x v="2"/>
    <x v="19"/>
    <n v="9562.9500000000007"/>
    <n v="503.25"/>
  </r>
  <r>
    <x v="0"/>
    <x v="4"/>
    <x v="1"/>
    <x v="112"/>
    <x v="3"/>
    <x v="5"/>
    <n v="876.21"/>
    <n v="341.2"/>
  </r>
  <r>
    <x v="1"/>
    <x v="11"/>
    <x v="6"/>
    <x v="321"/>
    <x v="2"/>
    <x v="19"/>
    <n v="10"/>
    <n v="0.5"/>
  </r>
  <r>
    <x v="0"/>
    <x v="4"/>
    <x v="1"/>
    <x v="734"/>
    <x v="3"/>
    <x v="5"/>
    <n v="1530.59"/>
    <n v="682.85"/>
  </r>
  <r>
    <x v="1"/>
    <x v="11"/>
    <x v="6"/>
    <x v="312"/>
    <x v="2"/>
    <x v="19"/>
    <n v="569.5"/>
    <n v="25.75"/>
  </r>
  <r>
    <x v="0"/>
    <x v="4"/>
    <x v="1"/>
    <x v="142"/>
    <x v="3"/>
    <x v="7"/>
    <n v="755400.56"/>
    <n v="150867.99"/>
  </r>
  <r>
    <x v="1"/>
    <x v="11"/>
    <x v="6"/>
    <x v="512"/>
    <x v="5"/>
    <x v="26"/>
    <n v="392.66"/>
    <n v="86.37"/>
  </r>
  <r>
    <x v="0"/>
    <x v="5"/>
    <x v="1"/>
    <x v="3"/>
    <x v="1"/>
    <x v="39"/>
    <n v="92671.42"/>
    <n v="47242.82"/>
  </r>
  <r>
    <x v="1"/>
    <x v="11"/>
    <x v="6"/>
    <x v="319"/>
    <x v="5"/>
    <x v="65"/>
    <n v="473.19"/>
    <n v="604.85"/>
  </r>
  <r>
    <x v="0"/>
    <x v="5"/>
    <x v="1"/>
    <x v="92"/>
    <x v="5"/>
    <x v="26"/>
    <n v="83.6"/>
    <n v="22.4"/>
  </r>
  <r>
    <x v="1"/>
    <x v="11"/>
    <x v="6"/>
    <x v="633"/>
    <x v="9"/>
    <x v="47"/>
    <n v="100"/>
    <n v="12.5"/>
  </r>
  <r>
    <x v="0"/>
    <x v="5"/>
    <x v="1"/>
    <x v="194"/>
    <x v="1"/>
    <x v="32"/>
    <n v="68.92"/>
    <n v="27.6"/>
  </r>
  <r>
    <x v="1"/>
    <x v="11"/>
    <x v="6"/>
    <x v="341"/>
    <x v="9"/>
    <x v="47"/>
    <n v="30"/>
    <n v="3"/>
  </r>
  <r>
    <x v="0"/>
    <x v="4"/>
    <x v="1"/>
    <x v="149"/>
    <x v="6"/>
    <x v="34"/>
    <n v="765.46"/>
    <n v="600.03"/>
  </r>
  <r>
    <x v="1"/>
    <x v="11"/>
    <x v="6"/>
    <x v="361"/>
    <x v="3"/>
    <x v="5"/>
    <n v="382"/>
    <n v="49"/>
  </r>
  <r>
    <x v="0"/>
    <x v="4"/>
    <x v="1"/>
    <x v="105"/>
    <x v="2"/>
    <x v="3"/>
    <n v="12503.58"/>
    <n v="8571.9"/>
  </r>
  <r>
    <x v="0"/>
    <x v="5"/>
    <x v="1"/>
    <x v="92"/>
    <x v="3"/>
    <x v="73"/>
    <n v="1.17"/>
    <n v="1"/>
  </r>
  <r>
    <x v="0"/>
    <x v="4"/>
    <x v="1"/>
    <x v="53"/>
    <x v="1"/>
    <x v="38"/>
    <n v="65.849999999999994"/>
    <n v="144.5"/>
  </r>
  <r>
    <x v="0"/>
    <x v="4"/>
    <x v="1"/>
    <x v="151"/>
    <x v="1"/>
    <x v="38"/>
    <n v="117.91"/>
    <n v="244.38"/>
  </r>
  <r>
    <x v="1"/>
    <x v="11"/>
    <x v="6"/>
    <x v="357"/>
    <x v="5"/>
    <x v="33"/>
    <n v="47.66"/>
    <n v="4"/>
  </r>
  <r>
    <x v="0"/>
    <x v="5"/>
    <x v="1"/>
    <x v="146"/>
    <x v="1"/>
    <x v="38"/>
    <n v="683.04"/>
    <n v="1257.0999999999999"/>
  </r>
  <r>
    <x v="1"/>
    <x v="11"/>
    <x v="6"/>
    <x v="362"/>
    <x v="3"/>
    <x v="51"/>
    <n v="841.78"/>
    <n v="390.75"/>
  </r>
  <r>
    <x v="0"/>
    <x v="5"/>
    <x v="1"/>
    <x v="237"/>
    <x v="2"/>
    <x v="27"/>
    <n v="125.84"/>
    <n v="143.1"/>
  </r>
  <r>
    <x v="1"/>
    <x v="11"/>
    <x v="6"/>
    <x v="465"/>
    <x v="5"/>
    <x v="28"/>
    <n v="103.6"/>
    <n v="14.8"/>
  </r>
  <r>
    <x v="0"/>
    <x v="4"/>
    <x v="1"/>
    <x v="174"/>
    <x v="5"/>
    <x v="43"/>
    <n v="66.41"/>
    <n v="76.900000000000006"/>
  </r>
  <r>
    <x v="1"/>
    <x v="11"/>
    <x v="6"/>
    <x v="276"/>
    <x v="3"/>
    <x v="51"/>
    <n v="20"/>
    <n v="1"/>
  </r>
  <r>
    <x v="0"/>
    <x v="4"/>
    <x v="1"/>
    <x v="92"/>
    <x v="1"/>
    <x v="22"/>
    <n v="34.21"/>
    <n v="10"/>
  </r>
  <r>
    <x v="1"/>
    <x v="11"/>
    <x v="6"/>
    <x v="295"/>
    <x v="5"/>
    <x v="36"/>
    <n v="64.73"/>
    <n v="10.25"/>
  </r>
  <r>
    <x v="0"/>
    <x v="1"/>
    <x v="1"/>
    <x v="125"/>
    <x v="2"/>
    <x v="48"/>
    <n v="2.44"/>
    <n v="8.3000000000000007"/>
  </r>
  <r>
    <x v="1"/>
    <x v="11"/>
    <x v="6"/>
    <x v="309"/>
    <x v="0"/>
    <x v="16"/>
    <n v="75639.97"/>
    <n v="52185.27"/>
  </r>
  <r>
    <x v="0"/>
    <x v="5"/>
    <x v="1"/>
    <x v="131"/>
    <x v="1"/>
    <x v="22"/>
    <n v="7251"/>
    <n v="1989.3"/>
  </r>
  <r>
    <x v="1"/>
    <x v="11"/>
    <x v="6"/>
    <x v="321"/>
    <x v="3"/>
    <x v="7"/>
    <n v="33655.03"/>
    <n v="1218.5999999999999"/>
  </r>
  <r>
    <x v="0"/>
    <x v="5"/>
    <x v="1"/>
    <x v="1"/>
    <x v="1"/>
    <x v="31"/>
    <n v="215.17"/>
    <n v="72.599999999999994"/>
  </r>
  <r>
    <x v="1"/>
    <x v="8"/>
    <x v="6"/>
    <x v="275"/>
    <x v="5"/>
    <x v="26"/>
    <n v="2080.23"/>
    <n v="181.1"/>
  </r>
  <r>
    <x v="0"/>
    <x v="5"/>
    <x v="1"/>
    <x v="91"/>
    <x v="5"/>
    <x v="43"/>
    <n v="716.97"/>
    <n v="637"/>
  </r>
  <r>
    <x v="1"/>
    <x v="11"/>
    <x v="6"/>
    <x v="316"/>
    <x v="4"/>
    <x v="52"/>
    <n v="4759.7"/>
    <n v="1582.05"/>
  </r>
  <r>
    <x v="0"/>
    <x v="4"/>
    <x v="1"/>
    <x v="123"/>
    <x v="3"/>
    <x v="51"/>
    <n v="63.26"/>
    <n v="2.2999999999999998"/>
  </r>
  <r>
    <x v="1"/>
    <x v="11"/>
    <x v="6"/>
    <x v="330"/>
    <x v="4"/>
    <x v="80"/>
    <n v="760.5"/>
    <n v="10.38"/>
  </r>
  <r>
    <x v="0"/>
    <x v="1"/>
    <x v="1"/>
    <x v="107"/>
    <x v="3"/>
    <x v="13"/>
    <n v="1715.52"/>
    <n v="77"/>
  </r>
  <r>
    <x v="1"/>
    <x v="11"/>
    <x v="6"/>
    <x v="438"/>
    <x v="5"/>
    <x v="36"/>
    <n v="203.35"/>
    <n v="22.61"/>
  </r>
  <r>
    <x v="0"/>
    <x v="1"/>
    <x v="1"/>
    <x v="129"/>
    <x v="3"/>
    <x v="13"/>
    <n v="1692.61"/>
    <n v="71.2"/>
  </r>
  <r>
    <x v="1"/>
    <x v="11"/>
    <x v="6"/>
    <x v="350"/>
    <x v="1"/>
    <x v="2"/>
    <n v="1006.09"/>
    <n v="717.25"/>
  </r>
  <r>
    <x v="0"/>
    <x v="1"/>
    <x v="1"/>
    <x v="149"/>
    <x v="1"/>
    <x v="40"/>
    <n v="367096.25"/>
    <n v="174518.29"/>
  </r>
  <r>
    <x v="1"/>
    <x v="11"/>
    <x v="6"/>
    <x v="265"/>
    <x v="2"/>
    <x v="25"/>
    <n v="838.84"/>
    <n v="52.5"/>
  </r>
  <r>
    <x v="0"/>
    <x v="1"/>
    <x v="1"/>
    <x v="180"/>
    <x v="1"/>
    <x v="38"/>
    <n v="12.64"/>
    <n v="29.3"/>
  </r>
  <r>
    <x v="1"/>
    <x v="8"/>
    <x v="6"/>
    <x v="374"/>
    <x v="5"/>
    <x v="54"/>
    <n v="40.5"/>
    <n v="1.5"/>
  </r>
  <r>
    <x v="0"/>
    <x v="1"/>
    <x v="1"/>
    <x v="471"/>
    <x v="3"/>
    <x v="5"/>
    <n v="8.58"/>
    <n v="3.8"/>
  </r>
  <r>
    <x v="1"/>
    <x v="8"/>
    <x v="6"/>
    <x v="392"/>
    <x v="5"/>
    <x v="54"/>
    <n v="283.82"/>
    <n v="25.3"/>
  </r>
  <r>
    <x v="0"/>
    <x v="1"/>
    <x v="1"/>
    <x v="13"/>
    <x v="4"/>
    <x v="37"/>
    <n v="6483.98"/>
    <n v="3067"/>
  </r>
  <r>
    <x v="1"/>
    <x v="11"/>
    <x v="6"/>
    <x v="603"/>
    <x v="1"/>
    <x v="22"/>
    <n v="7.54"/>
    <n v="1.3"/>
  </r>
  <r>
    <x v="0"/>
    <x v="1"/>
    <x v="1"/>
    <x v="402"/>
    <x v="2"/>
    <x v="19"/>
    <n v="713.58"/>
    <n v="41.5"/>
  </r>
  <r>
    <x v="1"/>
    <x v="8"/>
    <x v="6"/>
    <x v="302"/>
    <x v="3"/>
    <x v="13"/>
    <n v="402.34"/>
    <n v="17.920000000000002"/>
  </r>
  <r>
    <x v="0"/>
    <x v="1"/>
    <x v="1"/>
    <x v="115"/>
    <x v="5"/>
    <x v="15"/>
    <n v="6937.09"/>
    <n v="5574.9"/>
  </r>
  <r>
    <x v="1"/>
    <x v="11"/>
    <x v="6"/>
    <x v="296"/>
    <x v="5"/>
    <x v="20"/>
    <n v="18"/>
    <n v="6"/>
  </r>
  <r>
    <x v="0"/>
    <x v="1"/>
    <x v="1"/>
    <x v="112"/>
    <x v="2"/>
    <x v="19"/>
    <n v="383.08"/>
    <n v="31"/>
  </r>
  <r>
    <x v="1"/>
    <x v="11"/>
    <x v="6"/>
    <x v="281"/>
    <x v="5"/>
    <x v="15"/>
    <n v="167.13"/>
    <n v="54.2"/>
  </r>
  <r>
    <x v="0"/>
    <x v="1"/>
    <x v="1"/>
    <x v="109"/>
    <x v="3"/>
    <x v="5"/>
    <n v="24.77"/>
    <n v="22.4"/>
  </r>
  <r>
    <x v="1"/>
    <x v="11"/>
    <x v="6"/>
    <x v="321"/>
    <x v="5"/>
    <x v="15"/>
    <n v="379.78"/>
    <n v="176.1"/>
  </r>
  <r>
    <x v="0"/>
    <x v="1"/>
    <x v="1"/>
    <x v="194"/>
    <x v="0"/>
    <x v="6"/>
    <n v="2278.71"/>
    <n v="3250"/>
  </r>
  <r>
    <x v="1"/>
    <x v="11"/>
    <x v="6"/>
    <x v="370"/>
    <x v="5"/>
    <x v="33"/>
    <n v="40357.56"/>
    <n v="11207.45"/>
  </r>
  <r>
    <x v="0"/>
    <x v="1"/>
    <x v="1"/>
    <x v="116"/>
    <x v="5"/>
    <x v="54"/>
    <n v="572.98"/>
    <n v="69.8"/>
  </r>
  <r>
    <x v="1"/>
    <x v="11"/>
    <x v="6"/>
    <x v="336"/>
    <x v="2"/>
    <x v="27"/>
    <n v="626.97"/>
    <n v="256.92"/>
  </r>
  <r>
    <x v="0"/>
    <x v="1"/>
    <x v="1"/>
    <x v="178"/>
    <x v="3"/>
    <x v="5"/>
    <n v="1743.58"/>
    <n v="692"/>
  </r>
  <r>
    <x v="1"/>
    <x v="11"/>
    <x v="6"/>
    <x v="283"/>
    <x v="5"/>
    <x v="43"/>
    <n v="260.42"/>
    <n v="75.150000000000006"/>
  </r>
  <r>
    <x v="0"/>
    <x v="1"/>
    <x v="1"/>
    <x v="244"/>
    <x v="3"/>
    <x v="5"/>
    <n v="320.95999999999998"/>
    <n v="95.5"/>
  </r>
  <r>
    <x v="1"/>
    <x v="11"/>
    <x v="6"/>
    <x v="417"/>
    <x v="1"/>
    <x v="31"/>
    <n v="4722.97"/>
    <n v="1373.25"/>
  </r>
  <r>
    <x v="0"/>
    <x v="1"/>
    <x v="1"/>
    <x v="943"/>
    <x v="5"/>
    <x v="20"/>
    <n v="4.0599999999999996"/>
    <n v="12"/>
  </r>
  <r>
    <x v="1"/>
    <x v="8"/>
    <x v="6"/>
    <x v="367"/>
    <x v="0"/>
    <x v="42"/>
    <n v="3204.33"/>
    <n v="3129.4"/>
  </r>
  <r>
    <x v="0"/>
    <x v="1"/>
    <x v="1"/>
    <x v="18"/>
    <x v="2"/>
    <x v="4"/>
    <n v="79.959999999999994"/>
    <n v="51.4"/>
  </r>
  <r>
    <x v="1"/>
    <x v="11"/>
    <x v="6"/>
    <x v="358"/>
    <x v="2"/>
    <x v="48"/>
    <n v="68.45"/>
    <n v="16.8"/>
  </r>
  <r>
    <x v="0"/>
    <x v="1"/>
    <x v="1"/>
    <x v="94"/>
    <x v="2"/>
    <x v="14"/>
    <n v="816.56"/>
    <n v="81"/>
  </r>
  <r>
    <x v="1"/>
    <x v="11"/>
    <x v="6"/>
    <x v="356"/>
    <x v="5"/>
    <x v="49"/>
    <n v="50298.75"/>
    <n v="8561.86"/>
  </r>
  <r>
    <x v="0"/>
    <x v="1"/>
    <x v="1"/>
    <x v="9"/>
    <x v="2"/>
    <x v="58"/>
    <n v="1.86"/>
    <n v="3"/>
  </r>
  <r>
    <x v="1"/>
    <x v="8"/>
    <x v="6"/>
    <x v="317"/>
    <x v="4"/>
    <x v="9"/>
    <n v="7.5"/>
    <n v="5.0999999999999996"/>
  </r>
  <r>
    <x v="0"/>
    <x v="1"/>
    <x v="1"/>
    <x v="118"/>
    <x v="1"/>
    <x v="32"/>
    <n v="1.81"/>
    <n v="2.2999999999999998"/>
  </r>
  <r>
    <x v="1"/>
    <x v="8"/>
    <x v="6"/>
    <x v="276"/>
    <x v="1"/>
    <x v="31"/>
    <n v="155"/>
    <n v="52"/>
  </r>
  <r>
    <x v="0"/>
    <x v="1"/>
    <x v="1"/>
    <x v="9"/>
    <x v="5"/>
    <x v="15"/>
    <n v="297.11"/>
    <n v="263.89999999999998"/>
  </r>
  <r>
    <x v="1"/>
    <x v="2"/>
    <x v="6"/>
    <x v="332"/>
    <x v="5"/>
    <x v="26"/>
    <n v="14593.06"/>
    <n v="3397.22"/>
  </r>
  <r>
    <x v="0"/>
    <x v="0"/>
    <x v="1"/>
    <x v="3"/>
    <x v="1"/>
    <x v="2"/>
    <n v="3088.3"/>
    <n v="2906.28"/>
  </r>
  <r>
    <x v="1"/>
    <x v="8"/>
    <x v="6"/>
    <x v="1042"/>
    <x v="5"/>
    <x v="36"/>
    <n v="291"/>
    <n v="40.799999999999997"/>
  </r>
  <r>
    <x v="0"/>
    <x v="0"/>
    <x v="1"/>
    <x v="223"/>
    <x v="5"/>
    <x v="15"/>
    <n v="2854.81"/>
    <n v="2512.1"/>
  </r>
  <r>
    <x v="1"/>
    <x v="8"/>
    <x v="6"/>
    <x v="328"/>
    <x v="5"/>
    <x v="23"/>
    <n v="114017"/>
    <n v="10750"/>
  </r>
  <r>
    <x v="0"/>
    <x v="0"/>
    <x v="1"/>
    <x v="138"/>
    <x v="3"/>
    <x v="13"/>
    <n v="17075.41"/>
    <n v="1111.4000000000001"/>
  </r>
  <r>
    <x v="1"/>
    <x v="8"/>
    <x v="6"/>
    <x v="363"/>
    <x v="2"/>
    <x v="14"/>
    <n v="14219.34"/>
    <n v="612.45000000000005"/>
  </r>
  <r>
    <x v="0"/>
    <x v="7"/>
    <x v="1"/>
    <x v="120"/>
    <x v="2"/>
    <x v="27"/>
    <n v="101.53"/>
    <n v="119.25"/>
  </r>
  <r>
    <x v="1"/>
    <x v="8"/>
    <x v="6"/>
    <x v="314"/>
    <x v="5"/>
    <x v="41"/>
    <n v="11869.06"/>
    <n v="21383.4"/>
  </r>
  <r>
    <x v="0"/>
    <x v="0"/>
    <x v="1"/>
    <x v="21"/>
    <x v="1"/>
    <x v="39"/>
    <n v="58.27"/>
    <n v="39.1"/>
  </r>
  <r>
    <x v="1"/>
    <x v="8"/>
    <x v="6"/>
    <x v="343"/>
    <x v="7"/>
    <x v="61"/>
    <n v="130"/>
    <n v="32.5"/>
  </r>
  <r>
    <x v="0"/>
    <x v="0"/>
    <x v="1"/>
    <x v="441"/>
    <x v="4"/>
    <x v="37"/>
    <n v="3771.46"/>
    <n v="1106.5"/>
  </r>
  <r>
    <x v="1"/>
    <x v="8"/>
    <x v="6"/>
    <x v="382"/>
    <x v="1"/>
    <x v="21"/>
    <n v="14.54"/>
    <n v="5.05"/>
  </r>
  <r>
    <x v="0"/>
    <x v="0"/>
    <x v="1"/>
    <x v="120"/>
    <x v="4"/>
    <x v="37"/>
    <n v="5265.91"/>
    <n v="2186"/>
  </r>
  <r>
    <x v="1"/>
    <x v="8"/>
    <x v="6"/>
    <x v="350"/>
    <x v="1"/>
    <x v="32"/>
    <n v="7044.32"/>
    <n v="4023.75"/>
  </r>
  <r>
    <x v="0"/>
    <x v="0"/>
    <x v="1"/>
    <x v="987"/>
    <x v="3"/>
    <x v="13"/>
    <n v="79.44"/>
    <n v="3.96"/>
  </r>
  <r>
    <x v="1"/>
    <x v="8"/>
    <x v="6"/>
    <x v="383"/>
    <x v="9"/>
    <x v="56"/>
    <n v="9609"/>
    <n v="1032"/>
  </r>
  <r>
    <x v="0"/>
    <x v="0"/>
    <x v="1"/>
    <x v="214"/>
    <x v="1"/>
    <x v="38"/>
    <n v="77.37"/>
    <n v="108"/>
  </r>
  <r>
    <x v="1"/>
    <x v="8"/>
    <x v="6"/>
    <x v="355"/>
    <x v="3"/>
    <x v="29"/>
    <n v="750"/>
    <n v="75"/>
  </r>
  <r>
    <x v="0"/>
    <x v="7"/>
    <x v="1"/>
    <x v="225"/>
    <x v="1"/>
    <x v="22"/>
    <n v="83.55"/>
    <n v="27.4"/>
  </r>
  <r>
    <x v="1"/>
    <x v="8"/>
    <x v="6"/>
    <x v="1001"/>
    <x v="3"/>
    <x v="29"/>
    <n v="2148"/>
    <n v="210.9"/>
  </r>
  <r>
    <x v="0"/>
    <x v="0"/>
    <x v="1"/>
    <x v="136"/>
    <x v="2"/>
    <x v="11"/>
    <n v="1165.46"/>
    <n v="1073.3"/>
  </r>
  <r>
    <x v="1"/>
    <x v="2"/>
    <x v="6"/>
    <x v="467"/>
    <x v="1"/>
    <x v="22"/>
    <n v="22.07"/>
    <n v="6.8"/>
  </r>
  <r>
    <x v="0"/>
    <x v="7"/>
    <x v="1"/>
    <x v="149"/>
    <x v="1"/>
    <x v="22"/>
    <n v="11542.7"/>
    <n v="3424.59"/>
  </r>
  <r>
    <x v="1"/>
    <x v="2"/>
    <x v="6"/>
    <x v="405"/>
    <x v="3"/>
    <x v="13"/>
    <n v="260.61"/>
    <n v="10.9"/>
  </r>
  <r>
    <x v="0"/>
    <x v="0"/>
    <x v="1"/>
    <x v="61"/>
    <x v="3"/>
    <x v="5"/>
    <n v="393.34"/>
    <n v="247"/>
  </r>
  <r>
    <x v="1"/>
    <x v="8"/>
    <x v="6"/>
    <x v="374"/>
    <x v="5"/>
    <x v="26"/>
    <n v="2090.1999999999998"/>
    <n v="113.8"/>
  </r>
  <r>
    <x v="0"/>
    <x v="0"/>
    <x v="1"/>
    <x v="240"/>
    <x v="2"/>
    <x v="3"/>
    <n v="5825.01"/>
    <n v="3513.5"/>
  </r>
  <r>
    <x v="1"/>
    <x v="8"/>
    <x v="6"/>
    <x v="333"/>
    <x v="5"/>
    <x v="15"/>
    <n v="338.4"/>
    <n v="244.1"/>
  </r>
  <r>
    <x v="0"/>
    <x v="0"/>
    <x v="1"/>
    <x v="15"/>
    <x v="5"/>
    <x v="23"/>
    <n v="693.89"/>
    <n v="1387.6"/>
  </r>
  <r>
    <x v="1"/>
    <x v="8"/>
    <x v="6"/>
    <x v="368"/>
    <x v="5"/>
    <x v="15"/>
    <n v="427.38"/>
    <n v="197.4"/>
  </r>
  <r>
    <x v="0"/>
    <x v="7"/>
    <x v="1"/>
    <x v="168"/>
    <x v="2"/>
    <x v="48"/>
    <n v="4.8899999999999997"/>
    <n v="7.6"/>
  </r>
  <r>
    <x v="1"/>
    <x v="8"/>
    <x v="6"/>
    <x v="343"/>
    <x v="5"/>
    <x v="15"/>
    <n v="2336.4699999999998"/>
    <n v="1696.3"/>
  </r>
  <r>
    <x v="0"/>
    <x v="0"/>
    <x v="1"/>
    <x v="182"/>
    <x v="2"/>
    <x v="25"/>
    <n v="197.2"/>
    <n v="25.2"/>
  </r>
  <r>
    <x v="1"/>
    <x v="8"/>
    <x v="6"/>
    <x v="335"/>
    <x v="1"/>
    <x v="2"/>
    <n v="1054.82"/>
    <n v="179.2"/>
  </r>
  <r>
    <x v="0"/>
    <x v="7"/>
    <x v="1"/>
    <x v="443"/>
    <x v="5"/>
    <x v="15"/>
    <n v="9.1"/>
    <n v="6.1"/>
  </r>
  <r>
    <x v="1"/>
    <x v="8"/>
    <x v="6"/>
    <x v="347"/>
    <x v="5"/>
    <x v="23"/>
    <n v="90.91"/>
    <n v="32.9"/>
  </r>
  <r>
    <x v="0"/>
    <x v="7"/>
    <x v="1"/>
    <x v="100"/>
    <x v="3"/>
    <x v="13"/>
    <n v="6825.27"/>
    <n v="342.8"/>
  </r>
  <r>
    <x v="1"/>
    <x v="2"/>
    <x v="6"/>
    <x v="327"/>
    <x v="0"/>
    <x v="45"/>
    <n v="1821"/>
    <n v="3685"/>
  </r>
  <r>
    <x v="0"/>
    <x v="7"/>
    <x v="1"/>
    <x v="995"/>
    <x v="3"/>
    <x v="13"/>
    <n v="195.07"/>
    <n v="9.5399999999999991"/>
  </r>
  <r>
    <x v="1"/>
    <x v="2"/>
    <x v="6"/>
    <x v="378"/>
    <x v="0"/>
    <x v="45"/>
    <n v="1296.3399999999999"/>
    <n v="1129.77"/>
  </r>
  <r>
    <x v="0"/>
    <x v="0"/>
    <x v="1"/>
    <x v="122"/>
    <x v="5"/>
    <x v="18"/>
    <n v="286.08999999999997"/>
    <n v="21.3"/>
  </r>
  <r>
    <x v="1"/>
    <x v="8"/>
    <x v="6"/>
    <x v="258"/>
    <x v="5"/>
    <x v="18"/>
    <n v="93.58"/>
    <n v="9.15"/>
  </r>
  <r>
    <x v="0"/>
    <x v="7"/>
    <x v="1"/>
    <x v="176"/>
    <x v="4"/>
    <x v="37"/>
    <n v="38177.9"/>
    <n v="15877"/>
  </r>
  <r>
    <x v="1"/>
    <x v="8"/>
    <x v="6"/>
    <x v="251"/>
    <x v="3"/>
    <x v="5"/>
    <n v="26.73"/>
    <n v="11.1"/>
  </r>
  <r>
    <x v="0"/>
    <x v="7"/>
    <x v="1"/>
    <x v="128"/>
    <x v="3"/>
    <x v="13"/>
    <n v="8858.98"/>
    <n v="418.9"/>
  </r>
  <r>
    <x v="1"/>
    <x v="2"/>
    <x v="6"/>
    <x v="367"/>
    <x v="2"/>
    <x v="11"/>
    <n v="37378.26"/>
    <n v="7806.95"/>
  </r>
  <r>
    <x v="0"/>
    <x v="0"/>
    <x v="1"/>
    <x v="56"/>
    <x v="1"/>
    <x v="40"/>
    <n v="17093.16"/>
    <n v="8848.7000000000007"/>
  </r>
  <r>
    <x v="1"/>
    <x v="2"/>
    <x v="6"/>
    <x v="350"/>
    <x v="2"/>
    <x v="11"/>
    <n v="15083.23"/>
    <n v="1969.5"/>
  </r>
  <r>
    <x v="0"/>
    <x v="0"/>
    <x v="1"/>
    <x v="117"/>
    <x v="5"/>
    <x v="33"/>
    <n v="9.18"/>
    <n v="2"/>
  </r>
  <r>
    <x v="1"/>
    <x v="2"/>
    <x v="6"/>
    <x v="292"/>
    <x v="1"/>
    <x v="1"/>
    <n v="27401.5"/>
    <n v="7829"/>
  </r>
  <r>
    <x v="0"/>
    <x v="7"/>
    <x v="1"/>
    <x v="104"/>
    <x v="1"/>
    <x v="38"/>
    <n v="15199.19"/>
    <n v="8052.16"/>
  </r>
  <r>
    <x v="1"/>
    <x v="8"/>
    <x v="6"/>
    <x v="375"/>
    <x v="2"/>
    <x v="4"/>
    <n v="1765.11"/>
    <n v="214.95"/>
  </r>
  <r>
    <x v="0"/>
    <x v="7"/>
    <x v="1"/>
    <x v="163"/>
    <x v="3"/>
    <x v="5"/>
    <n v="32.49"/>
    <n v="44.8"/>
  </r>
  <r>
    <x v="1"/>
    <x v="8"/>
    <x v="6"/>
    <x v="317"/>
    <x v="3"/>
    <x v="51"/>
    <n v="291.3"/>
    <n v="7.3"/>
  </r>
  <r>
    <x v="0"/>
    <x v="0"/>
    <x v="1"/>
    <x v="59"/>
    <x v="1"/>
    <x v="17"/>
    <n v="10585.5"/>
    <n v="7777.85"/>
  </r>
  <r>
    <x v="1"/>
    <x v="8"/>
    <x v="6"/>
    <x v="388"/>
    <x v="5"/>
    <x v="49"/>
    <n v="437.93"/>
    <n v="84.84"/>
  </r>
  <r>
    <x v="0"/>
    <x v="0"/>
    <x v="1"/>
    <x v="247"/>
    <x v="4"/>
    <x v="9"/>
    <n v="415.14"/>
    <n v="410"/>
  </r>
  <r>
    <x v="1"/>
    <x v="2"/>
    <x v="6"/>
    <x v="281"/>
    <x v="2"/>
    <x v="11"/>
    <n v="2103.4299999999998"/>
    <n v="407.9"/>
  </r>
  <r>
    <x v="0"/>
    <x v="7"/>
    <x v="1"/>
    <x v="98"/>
    <x v="3"/>
    <x v="5"/>
    <n v="10042.709999999999"/>
    <n v="2324"/>
  </r>
  <r>
    <x v="1"/>
    <x v="2"/>
    <x v="6"/>
    <x v="317"/>
    <x v="3"/>
    <x v="29"/>
    <n v="39197.879999999997"/>
    <n v="1079.4000000000001"/>
  </r>
  <r>
    <x v="0"/>
    <x v="7"/>
    <x v="1"/>
    <x v="177"/>
    <x v="2"/>
    <x v="3"/>
    <n v="719.61"/>
    <n v="542.4"/>
  </r>
  <r>
    <x v="1"/>
    <x v="2"/>
    <x v="6"/>
    <x v="363"/>
    <x v="3"/>
    <x v="5"/>
    <n v="3526.92"/>
    <n v="1082.1199999999999"/>
  </r>
  <r>
    <x v="0"/>
    <x v="0"/>
    <x v="1"/>
    <x v="220"/>
    <x v="1"/>
    <x v="31"/>
    <n v="2.58"/>
    <n v="1.67"/>
  </r>
  <r>
    <x v="1"/>
    <x v="2"/>
    <x v="6"/>
    <x v="267"/>
    <x v="3"/>
    <x v="5"/>
    <n v="494.41"/>
    <n v="156.4"/>
  </r>
  <r>
    <x v="0"/>
    <x v="0"/>
    <x v="1"/>
    <x v="96"/>
    <x v="5"/>
    <x v="20"/>
    <n v="67.11"/>
    <n v="39"/>
  </r>
  <r>
    <x v="1"/>
    <x v="8"/>
    <x v="6"/>
    <x v="260"/>
    <x v="9"/>
    <x v="50"/>
    <n v="264.48"/>
    <n v="30.55"/>
  </r>
  <r>
    <x v="0"/>
    <x v="7"/>
    <x v="1"/>
    <x v="55"/>
    <x v="2"/>
    <x v="25"/>
    <n v="5280.29"/>
    <n v="1151.3"/>
  </r>
  <r>
    <x v="1"/>
    <x v="8"/>
    <x v="6"/>
    <x v="260"/>
    <x v="5"/>
    <x v="33"/>
    <n v="2923.9"/>
    <n v="185.85"/>
  </r>
  <r>
    <x v="0"/>
    <x v="7"/>
    <x v="1"/>
    <x v="432"/>
    <x v="3"/>
    <x v="5"/>
    <n v="349.39"/>
    <n v="91"/>
  </r>
  <r>
    <x v="1"/>
    <x v="2"/>
    <x v="6"/>
    <x v="430"/>
    <x v="3"/>
    <x v="5"/>
    <n v="5142"/>
    <n v="522"/>
  </r>
  <r>
    <x v="0"/>
    <x v="7"/>
    <x v="1"/>
    <x v="62"/>
    <x v="5"/>
    <x v="18"/>
    <n v="12832.26"/>
    <n v="1054.2"/>
  </r>
  <r>
    <x v="1"/>
    <x v="8"/>
    <x v="6"/>
    <x v="285"/>
    <x v="2"/>
    <x v="19"/>
    <n v="722"/>
    <n v="30.3"/>
  </r>
  <r>
    <x v="0"/>
    <x v="7"/>
    <x v="1"/>
    <x v="470"/>
    <x v="5"/>
    <x v="36"/>
    <n v="265.38"/>
    <n v="53.3"/>
  </r>
  <r>
    <x v="1"/>
    <x v="8"/>
    <x v="6"/>
    <x v="1047"/>
    <x v="2"/>
    <x v="19"/>
    <n v="24"/>
    <n v="2"/>
  </r>
  <r>
    <x v="0"/>
    <x v="0"/>
    <x v="1"/>
    <x v="116"/>
    <x v="2"/>
    <x v="4"/>
    <n v="1171.4100000000001"/>
    <n v="200.8"/>
  </r>
  <r>
    <x v="1"/>
    <x v="8"/>
    <x v="6"/>
    <x v="1045"/>
    <x v="9"/>
    <x v="50"/>
    <n v="100"/>
    <n v="10"/>
  </r>
  <r>
    <x v="0"/>
    <x v="7"/>
    <x v="1"/>
    <x v="151"/>
    <x v="3"/>
    <x v="5"/>
    <n v="11883.41"/>
    <n v="4612.5"/>
  </r>
  <r>
    <x v="1"/>
    <x v="2"/>
    <x v="6"/>
    <x v="361"/>
    <x v="9"/>
    <x v="50"/>
    <n v="5"/>
    <n v="1"/>
  </r>
  <r>
    <x v="0"/>
    <x v="7"/>
    <x v="1"/>
    <x v="543"/>
    <x v="3"/>
    <x v="5"/>
    <n v="3758.69"/>
    <n v="803"/>
  </r>
  <r>
    <x v="1"/>
    <x v="2"/>
    <x v="6"/>
    <x v="323"/>
    <x v="9"/>
    <x v="50"/>
    <n v="1726.41"/>
    <n v="233.59"/>
  </r>
  <r>
    <x v="0"/>
    <x v="7"/>
    <x v="1"/>
    <x v="135"/>
    <x v="5"/>
    <x v="33"/>
    <n v="411.93"/>
    <n v="26"/>
  </r>
  <r>
    <x v="1"/>
    <x v="8"/>
    <x v="6"/>
    <x v="332"/>
    <x v="0"/>
    <x v="16"/>
    <n v="1266.51"/>
    <n v="1653.69"/>
  </r>
  <r>
    <x v="0"/>
    <x v="0"/>
    <x v="1"/>
    <x v="219"/>
    <x v="1"/>
    <x v="1"/>
    <n v="6556.86"/>
    <n v="2320.11"/>
  </r>
  <r>
    <x v="1"/>
    <x v="8"/>
    <x v="6"/>
    <x v="259"/>
    <x v="5"/>
    <x v="28"/>
    <n v="2537.12"/>
    <n v="353.9"/>
  </r>
  <r>
    <x v="0"/>
    <x v="0"/>
    <x v="1"/>
    <x v="227"/>
    <x v="4"/>
    <x v="8"/>
    <n v="3290.25"/>
    <n v="348.3"/>
  </r>
  <r>
    <x v="1"/>
    <x v="2"/>
    <x v="6"/>
    <x v="324"/>
    <x v="2"/>
    <x v="4"/>
    <n v="17.059999999999999"/>
    <n v="2.06"/>
  </r>
  <r>
    <x v="0"/>
    <x v="0"/>
    <x v="1"/>
    <x v="63"/>
    <x v="2"/>
    <x v="35"/>
    <n v="266.13"/>
    <n v="31.3"/>
  </r>
  <r>
    <x v="1"/>
    <x v="2"/>
    <x v="6"/>
    <x v="337"/>
    <x v="9"/>
    <x v="50"/>
    <n v="21.6"/>
    <n v="5.4"/>
  </r>
  <r>
    <x v="0"/>
    <x v="0"/>
    <x v="1"/>
    <x v="149"/>
    <x v="2"/>
    <x v="35"/>
    <n v="22722.639999999999"/>
    <n v="2875.21"/>
  </r>
  <r>
    <x v="1"/>
    <x v="2"/>
    <x v="6"/>
    <x v="367"/>
    <x v="5"/>
    <x v="15"/>
    <n v="544.97"/>
    <n v="489.9"/>
  </r>
  <r>
    <x v="0"/>
    <x v="7"/>
    <x v="1"/>
    <x v="872"/>
    <x v="1"/>
    <x v="40"/>
    <n v="234.4"/>
    <n v="230"/>
  </r>
  <r>
    <x v="1"/>
    <x v="2"/>
    <x v="6"/>
    <x v="358"/>
    <x v="5"/>
    <x v="33"/>
    <n v="18324.36"/>
    <n v="1781.3"/>
  </r>
  <r>
    <x v="0"/>
    <x v="8"/>
    <x v="1"/>
    <x v="136"/>
    <x v="5"/>
    <x v="20"/>
    <n v="59.04"/>
    <n v="173.6"/>
  </r>
  <r>
    <x v="1"/>
    <x v="2"/>
    <x v="6"/>
    <x v="344"/>
    <x v="5"/>
    <x v="33"/>
    <n v="210"/>
    <n v="21"/>
  </r>
  <r>
    <x v="0"/>
    <x v="8"/>
    <x v="1"/>
    <x v="626"/>
    <x v="3"/>
    <x v="5"/>
    <n v="1611.26"/>
    <n v="748"/>
  </r>
  <r>
    <x v="1"/>
    <x v="2"/>
    <x v="6"/>
    <x v="327"/>
    <x v="1"/>
    <x v="32"/>
    <n v="2526.9899999999998"/>
    <n v="779.45"/>
  </r>
  <r>
    <x v="0"/>
    <x v="8"/>
    <x v="1"/>
    <x v="62"/>
    <x v="4"/>
    <x v="9"/>
    <n v="829.83"/>
    <n v="298.5"/>
  </r>
  <r>
    <x v="1"/>
    <x v="2"/>
    <x v="6"/>
    <x v="390"/>
    <x v="5"/>
    <x v="33"/>
    <n v="18878.82"/>
    <n v="3814.25"/>
  </r>
  <r>
    <x v="0"/>
    <x v="8"/>
    <x v="1"/>
    <x v="178"/>
    <x v="1"/>
    <x v="1"/>
    <n v="229750.58"/>
    <n v="65039.13"/>
  </r>
  <r>
    <x v="1"/>
    <x v="2"/>
    <x v="6"/>
    <x v="376"/>
    <x v="9"/>
    <x v="56"/>
    <n v="1442.92"/>
    <n v="342.5"/>
  </r>
  <r>
    <x v="0"/>
    <x v="8"/>
    <x v="1"/>
    <x v="178"/>
    <x v="1"/>
    <x v="2"/>
    <n v="1430.55"/>
    <n v="1307.32"/>
  </r>
  <r>
    <x v="1"/>
    <x v="2"/>
    <x v="6"/>
    <x v="358"/>
    <x v="5"/>
    <x v="36"/>
    <n v="304379.27"/>
    <n v="227759.66"/>
  </r>
  <r>
    <x v="0"/>
    <x v="8"/>
    <x v="1"/>
    <x v="182"/>
    <x v="3"/>
    <x v="5"/>
    <n v="58781.07"/>
    <n v="23738.9"/>
  </r>
  <r>
    <x v="1"/>
    <x v="2"/>
    <x v="6"/>
    <x v="278"/>
    <x v="5"/>
    <x v="36"/>
    <n v="209.53"/>
    <n v="81.7"/>
  </r>
  <r>
    <x v="0"/>
    <x v="8"/>
    <x v="1"/>
    <x v="182"/>
    <x v="1"/>
    <x v="1"/>
    <n v="104.69"/>
    <n v="21.7"/>
  </r>
  <r>
    <x v="1"/>
    <x v="2"/>
    <x v="6"/>
    <x v="332"/>
    <x v="5"/>
    <x v="36"/>
    <n v="1790.66"/>
    <n v="1184.3800000000001"/>
  </r>
  <r>
    <x v="0"/>
    <x v="8"/>
    <x v="1"/>
    <x v="104"/>
    <x v="6"/>
    <x v="34"/>
    <n v="43.88"/>
    <n v="38.42"/>
  </r>
  <r>
    <x v="1"/>
    <x v="2"/>
    <x v="6"/>
    <x v="291"/>
    <x v="0"/>
    <x v="16"/>
    <n v="1214.67"/>
    <n v="3103.11"/>
  </r>
  <r>
    <x v="0"/>
    <x v="8"/>
    <x v="1"/>
    <x v="150"/>
    <x v="1"/>
    <x v="22"/>
    <n v="2.2400000000000002"/>
    <n v="1.1000000000000001"/>
  </r>
  <r>
    <x v="1"/>
    <x v="2"/>
    <x v="6"/>
    <x v="256"/>
    <x v="4"/>
    <x v="9"/>
    <n v="12.4"/>
    <n v="4.95"/>
  </r>
  <r>
    <x v="0"/>
    <x v="8"/>
    <x v="1"/>
    <x v="150"/>
    <x v="1"/>
    <x v="39"/>
    <n v="1.8"/>
    <n v="2.2999999999999998"/>
  </r>
  <r>
    <x v="1"/>
    <x v="2"/>
    <x v="6"/>
    <x v="267"/>
    <x v="4"/>
    <x v="52"/>
    <n v="3.4"/>
    <n v="0.9"/>
  </r>
  <r>
    <x v="0"/>
    <x v="8"/>
    <x v="1"/>
    <x v="59"/>
    <x v="5"/>
    <x v="15"/>
    <n v="9113.9599999999991"/>
    <n v="6841.02"/>
  </r>
  <r>
    <x v="1"/>
    <x v="2"/>
    <x v="6"/>
    <x v="274"/>
    <x v="5"/>
    <x v="36"/>
    <n v="296.5"/>
    <n v="38.5"/>
  </r>
  <r>
    <x v="0"/>
    <x v="8"/>
    <x v="1"/>
    <x v="131"/>
    <x v="1"/>
    <x v="22"/>
    <n v="8317.1"/>
    <n v="2225.6"/>
  </r>
  <r>
    <x v="0"/>
    <x v="8"/>
    <x v="1"/>
    <x v="214"/>
    <x v="2"/>
    <x v="4"/>
    <n v="0.28000000000000003"/>
    <n v="0.3"/>
  </r>
  <r>
    <x v="0"/>
    <x v="6"/>
    <x v="6"/>
    <x v="340"/>
    <x v="5"/>
    <x v="18"/>
    <n v="6.69"/>
    <n v="0.8"/>
  </r>
  <r>
    <x v="0"/>
    <x v="8"/>
    <x v="1"/>
    <x v="21"/>
    <x v="5"/>
    <x v="41"/>
    <n v="79.25"/>
    <n v="12.9"/>
  </r>
  <r>
    <x v="0"/>
    <x v="6"/>
    <x v="6"/>
    <x v="319"/>
    <x v="3"/>
    <x v="74"/>
    <n v="3338.89"/>
    <n v="97.5"/>
  </r>
  <r>
    <x v="0"/>
    <x v="8"/>
    <x v="1"/>
    <x v="545"/>
    <x v="3"/>
    <x v="13"/>
    <n v="1369.92"/>
    <n v="101.3"/>
  </r>
  <r>
    <x v="0"/>
    <x v="6"/>
    <x v="6"/>
    <x v="343"/>
    <x v="1"/>
    <x v="22"/>
    <n v="612.98"/>
    <n v="159.19999999999999"/>
  </r>
  <r>
    <x v="0"/>
    <x v="8"/>
    <x v="1"/>
    <x v="17"/>
    <x v="3"/>
    <x v="51"/>
    <n v="50.73"/>
    <n v="1.6"/>
  </r>
  <r>
    <x v="0"/>
    <x v="6"/>
    <x v="6"/>
    <x v="389"/>
    <x v="2"/>
    <x v="4"/>
    <n v="78235.5"/>
    <n v="6512.24"/>
  </r>
  <r>
    <x v="0"/>
    <x v="8"/>
    <x v="1"/>
    <x v="539"/>
    <x v="2"/>
    <x v="14"/>
    <n v="25.22"/>
    <n v="2.1"/>
  </r>
  <r>
    <x v="0"/>
    <x v="6"/>
    <x v="6"/>
    <x v="303"/>
    <x v="0"/>
    <x v="16"/>
    <n v="3676"/>
    <n v="1470.4"/>
  </r>
  <r>
    <x v="0"/>
    <x v="8"/>
    <x v="1"/>
    <x v="108"/>
    <x v="3"/>
    <x v="5"/>
    <n v="120.08"/>
    <n v="56"/>
  </r>
  <r>
    <x v="0"/>
    <x v="6"/>
    <x v="6"/>
    <x v="301"/>
    <x v="5"/>
    <x v="23"/>
    <n v="8231.49"/>
    <n v="3664.75"/>
  </r>
  <r>
    <x v="0"/>
    <x v="8"/>
    <x v="1"/>
    <x v="753"/>
    <x v="3"/>
    <x v="7"/>
    <n v="1489.83"/>
    <n v="85.7"/>
  </r>
  <r>
    <x v="0"/>
    <x v="6"/>
    <x v="6"/>
    <x v="317"/>
    <x v="5"/>
    <x v="23"/>
    <n v="117695.35"/>
    <n v="88094"/>
  </r>
  <r>
    <x v="0"/>
    <x v="8"/>
    <x v="1"/>
    <x v="100"/>
    <x v="3"/>
    <x v="13"/>
    <n v="15253.26"/>
    <n v="1255.2"/>
  </r>
  <r>
    <x v="0"/>
    <x v="6"/>
    <x v="6"/>
    <x v="327"/>
    <x v="5"/>
    <x v="28"/>
    <n v="125.8"/>
    <n v="34"/>
  </r>
  <r>
    <x v="0"/>
    <x v="8"/>
    <x v="1"/>
    <x v="468"/>
    <x v="3"/>
    <x v="5"/>
    <n v="6033.06"/>
    <n v="2001"/>
  </r>
  <r>
    <x v="0"/>
    <x v="6"/>
    <x v="6"/>
    <x v="376"/>
    <x v="1"/>
    <x v="2"/>
    <n v="14367.86"/>
    <n v="3057.5"/>
  </r>
  <r>
    <x v="0"/>
    <x v="8"/>
    <x v="1"/>
    <x v="17"/>
    <x v="1"/>
    <x v="40"/>
    <n v="10.41"/>
    <n v="4.0999999999999996"/>
  </r>
  <r>
    <x v="0"/>
    <x v="6"/>
    <x v="6"/>
    <x v="306"/>
    <x v="1"/>
    <x v="2"/>
    <n v="14905.26"/>
    <n v="8273.75"/>
  </r>
  <r>
    <x v="0"/>
    <x v="8"/>
    <x v="1"/>
    <x v="476"/>
    <x v="3"/>
    <x v="5"/>
    <n v="78.16"/>
    <n v="39.700000000000003"/>
  </r>
  <r>
    <x v="0"/>
    <x v="6"/>
    <x v="6"/>
    <x v="302"/>
    <x v="2"/>
    <x v="14"/>
    <n v="179.97"/>
    <n v="7.84"/>
  </r>
  <r>
    <x v="0"/>
    <x v="3"/>
    <x v="1"/>
    <x v="214"/>
    <x v="2"/>
    <x v="48"/>
    <n v="897.58"/>
    <n v="1551"/>
  </r>
  <r>
    <x v="0"/>
    <x v="6"/>
    <x v="6"/>
    <x v="347"/>
    <x v="0"/>
    <x v="42"/>
    <n v="442.26"/>
    <n v="447.9"/>
  </r>
  <r>
    <x v="0"/>
    <x v="3"/>
    <x v="1"/>
    <x v="155"/>
    <x v="3"/>
    <x v="13"/>
    <n v="14551.92"/>
    <n v="1087.4000000000001"/>
  </r>
  <r>
    <x v="0"/>
    <x v="6"/>
    <x v="6"/>
    <x v="320"/>
    <x v="7"/>
    <x v="44"/>
    <n v="88.34"/>
    <n v="40.14"/>
  </r>
  <r>
    <x v="0"/>
    <x v="3"/>
    <x v="1"/>
    <x v="208"/>
    <x v="3"/>
    <x v="13"/>
    <n v="5908.93"/>
    <n v="399.83"/>
  </r>
  <r>
    <x v="0"/>
    <x v="6"/>
    <x v="6"/>
    <x v="305"/>
    <x v="7"/>
    <x v="44"/>
    <n v="111330.4"/>
    <n v="51577.51"/>
  </r>
  <r>
    <x v="0"/>
    <x v="3"/>
    <x v="1"/>
    <x v="94"/>
    <x v="3"/>
    <x v="5"/>
    <n v="2743.14"/>
    <n v="1050.0999999999999"/>
  </r>
  <r>
    <x v="0"/>
    <x v="6"/>
    <x v="6"/>
    <x v="261"/>
    <x v="9"/>
    <x v="50"/>
    <n v="10079.09"/>
    <n v="680.8"/>
  </r>
  <r>
    <x v="0"/>
    <x v="3"/>
    <x v="1"/>
    <x v="452"/>
    <x v="5"/>
    <x v="26"/>
    <n v="23037.45"/>
    <n v="721.6"/>
  </r>
  <r>
    <x v="0"/>
    <x v="6"/>
    <x v="6"/>
    <x v="367"/>
    <x v="5"/>
    <x v="15"/>
    <n v="1196.83"/>
    <n v="547.4"/>
  </r>
  <r>
    <x v="0"/>
    <x v="3"/>
    <x v="1"/>
    <x v="134"/>
    <x v="2"/>
    <x v="14"/>
    <n v="326.35000000000002"/>
    <n v="18.899999999999999"/>
  </r>
  <r>
    <x v="0"/>
    <x v="6"/>
    <x v="6"/>
    <x v="340"/>
    <x v="7"/>
    <x v="69"/>
    <n v="561859.49"/>
    <n v="274834"/>
  </r>
  <r>
    <x v="0"/>
    <x v="3"/>
    <x v="1"/>
    <x v="201"/>
    <x v="1"/>
    <x v="22"/>
    <n v="10.029999999999999"/>
    <n v="5.2"/>
  </r>
  <r>
    <x v="1"/>
    <x v="2"/>
    <x v="6"/>
    <x v="305"/>
    <x v="5"/>
    <x v="43"/>
    <n v="1705.55"/>
    <n v="524.5"/>
  </r>
  <r>
    <x v="0"/>
    <x v="3"/>
    <x v="1"/>
    <x v="622"/>
    <x v="4"/>
    <x v="9"/>
    <n v="2677.17"/>
    <n v="2189"/>
  </r>
  <r>
    <x v="1"/>
    <x v="2"/>
    <x v="6"/>
    <x v="362"/>
    <x v="6"/>
    <x v="78"/>
    <n v="501.14"/>
    <n v="226.9"/>
  </r>
  <r>
    <x v="0"/>
    <x v="3"/>
    <x v="1"/>
    <x v="353"/>
    <x v="3"/>
    <x v="7"/>
    <n v="479.43"/>
    <n v="107"/>
  </r>
  <r>
    <x v="0"/>
    <x v="6"/>
    <x v="6"/>
    <x v="334"/>
    <x v="9"/>
    <x v="47"/>
    <n v="25332.35"/>
    <n v="2963.3"/>
  </r>
  <r>
    <x v="0"/>
    <x v="3"/>
    <x v="1"/>
    <x v="128"/>
    <x v="3"/>
    <x v="7"/>
    <n v="3907627.75"/>
    <n v="350343.61"/>
  </r>
  <r>
    <x v="1"/>
    <x v="2"/>
    <x v="6"/>
    <x v="417"/>
    <x v="2"/>
    <x v="25"/>
    <n v="267.58"/>
    <n v="12.55"/>
  </r>
  <r>
    <x v="0"/>
    <x v="3"/>
    <x v="1"/>
    <x v="115"/>
    <x v="1"/>
    <x v="1"/>
    <n v="38.35"/>
    <n v="15.3"/>
  </r>
  <r>
    <x v="1"/>
    <x v="2"/>
    <x v="6"/>
    <x v="260"/>
    <x v="2"/>
    <x v="25"/>
    <n v="24.19"/>
    <n v="2.6"/>
  </r>
  <r>
    <x v="0"/>
    <x v="3"/>
    <x v="1"/>
    <x v="91"/>
    <x v="2"/>
    <x v="35"/>
    <n v="2514.7399999999998"/>
    <n v="249.48"/>
  </r>
  <r>
    <x v="1"/>
    <x v="2"/>
    <x v="6"/>
    <x v="265"/>
    <x v="5"/>
    <x v="43"/>
    <n v="2028.96"/>
    <n v="523.6"/>
  </r>
  <r>
    <x v="0"/>
    <x v="3"/>
    <x v="1"/>
    <x v="136"/>
    <x v="2"/>
    <x v="19"/>
    <n v="47455.68"/>
    <n v="4166"/>
  </r>
  <r>
    <x v="0"/>
    <x v="6"/>
    <x v="6"/>
    <x v="256"/>
    <x v="5"/>
    <x v="15"/>
    <n v="2.7"/>
    <n v="1.8"/>
  </r>
  <r>
    <x v="0"/>
    <x v="3"/>
    <x v="1"/>
    <x v="52"/>
    <x v="3"/>
    <x v="5"/>
    <n v="50476.98"/>
    <n v="18346.45"/>
  </r>
  <r>
    <x v="1"/>
    <x v="2"/>
    <x v="6"/>
    <x v="1042"/>
    <x v="1"/>
    <x v="31"/>
    <n v="36"/>
    <n v="4.5"/>
  </r>
  <r>
    <x v="0"/>
    <x v="3"/>
    <x v="1"/>
    <x v="558"/>
    <x v="2"/>
    <x v="3"/>
    <n v="11.12"/>
    <n v="6.3"/>
  </r>
  <r>
    <x v="0"/>
    <x v="6"/>
    <x v="6"/>
    <x v="448"/>
    <x v="5"/>
    <x v="54"/>
    <n v="10147.950000000001"/>
    <n v="793.75"/>
  </r>
  <r>
    <x v="0"/>
    <x v="3"/>
    <x v="1"/>
    <x v="116"/>
    <x v="5"/>
    <x v="43"/>
    <n v="14.61"/>
    <n v="13.8"/>
  </r>
  <r>
    <x v="0"/>
    <x v="6"/>
    <x v="6"/>
    <x v="328"/>
    <x v="1"/>
    <x v="39"/>
    <n v="13430.32"/>
    <n v="5532.63"/>
  </r>
  <r>
    <x v="0"/>
    <x v="10"/>
    <x v="1"/>
    <x v="443"/>
    <x v="5"/>
    <x v="18"/>
    <n v="4085.5"/>
    <n v="411.6"/>
  </r>
  <r>
    <x v="0"/>
    <x v="6"/>
    <x v="6"/>
    <x v="273"/>
    <x v="3"/>
    <x v="13"/>
    <n v="307.94"/>
    <n v="12.65"/>
  </r>
  <r>
    <x v="0"/>
    <x v="10"/>
    <x v="1"/>
    <x v="149"/>
    <x v="1"/>
    <x v="39"/>
    <n v="156770.59"/>
    <n v="79900.210000000006"/>
  </r>
  <r>
    <x v="0"/>
    <x v="6"/>
    <x v="6"/>
    <x v="311"/>
    <x v="3"/>
    <x v="13"/>
    <n v="137.5"/>
    <n v="5.5"/>
  </r>
  <r>
    <x v="0"/>
    <x v="10"/>
    <x v="1"/>
    <x v="189"/>
    <x v="3"/>
    <x v="7"/>
    <n v="25015.89"/>
    <n v="3340.6"/>
  </r>
  <r>
    <x v="1"/>
    <x v="2"/>
    <x v="6"/>
    <x v="278"/>
    <x v="1"/>
    <x v="2"/>
    <n v="1167.5999999999999"/>
    <n v="1012.5"/>
  </r>
  <r>
    <x v="0"/>
    <x v="10"/>
    <x v="1"/>
    <x v="516"/>
    <x v="3"/>
    <x v="13"/>
    <n v="8076.51"/>
    <n v="587.5"/>
  </r>
  <r>
    <x v="0"/>
    <x v="6"/>
    <x v="6"/>
    <x v="339"/>
    <x v="3"/>
    <x v="7"/>
    <n v="105372.88"/>
    <n v="5149.8500000000004"/>
  </r>
  <r>
    <x v="0"/>
    <x v="10"/>
    <x v="1"/>
    <x v="166"/>
    <x v="2"/>
    <x v="48"/>
    <n v="933.88"/>
    <n v="1140"/>
  </r>
  <r>
    <x v="1"/>
    <x v="2"/>
    <x v="6"/>
    <x v="1001"/>
    <x v="1"/>
    <x v="2"/>
    <n v="228.5"/>
    <n v="22.85"/>
  </r>
  <r>
    <x v="0"/>
    <x v="10"/>
    <x v="1"/>
    <x v="115"/>
    <x v="1"/>
    <x v="38"/>
    <n v="129.09"/>
    <n v="284.2"/>
  </r>
  <r>
    <x v="0"/>
    <x v="6"/>
    <x v="6"/>
    <x v="325"/>
    <x v="0"/>
    <x v="45"/>
    <n v="1635.16"/>
    <n v="8115.4"/>
  </r>
  <r>
    <x v="0"/>
    <x v="10"/>
    <x v="1"/>
    <x v="232"/>
    <x v="3"/>
    <x v="7"/>
    <n v="6973.2"/>
    <n v="3071.4"/>
  </r>
  <r>
    <x v="0"/>
    <x v="6"/>
    <x v="6"/>
    <x v="264"/>
    <x v="5"/>
    <x v="18"/>
    <n v="2421.1799999999998"/>
    <n v="152.5"/>
  </r>
  <r>
    <x v="0"/>
    <x v="10"/>
    <x v="1"/>
    <x v="15"/>
    <x v="1"/>
    <x v="22"/>
    <n v="1555.54"/>
    <n v="433.6"/>
  </r>
  <r>
    <x v="0"/>
    <x v="6"/>
    <x v="6"/>
    <x v="275"/>
    <x v="5"/>
    <x v="18"/>
    <n v="12.38"/>
    <n v="0.55000000000000004"/>
  </r>
  <r>
    <x v="0"/>
    <x v="10"/>
    <x v="1"/>
    <x v="105"/>
    <x v="2"/>
    <x v="4"/>
    <n v="91.28"/>
    <n v="35.700000000000003"/>
  </r>
  <r>
    <x v="0"/>
    <x v="6"/>
    <x v="6"/>
    <x v="329"/>
    <x v="9"/>
    <x v="56"/>
    <n v="334.5"/>
    <n v="59.8"/>
  </r>
  <r>
    <x v="0"/>
    <x v="10"/>
    <x v="1"/>
    <x v="15"/>
    <x v="5"/>
    <x v="54"/>
    <n v="6605.42"/>
    <n v="686.4"/>
  </r>
  <r>
    <x v="1"/>
    <x v="2"/>
    <x v="6"/>
    <x v="268"/>
    <x v="1"/>
    <x v="21"/>
    <n v="191.7"/>
    <n v="288"/>
  </r>
  <r>
    <x v="0"/>
    <x v="10"/>
    <x v="1"/>
    <x v="125"/>
    <x v="2"/>
    <x v="25"/>
    <n v="270.57"/>
    <n v="52.2"/>
  </r>
  <r>
    <x v="0"/>
    <x v="1"/>
    <x v="6"/>
    <x v="275"/>
    <x v="2"/>
    <x v="11"/>
    <n v="229.47"/>
    <n v="22"/>
  </r>
  <r>
    <x v="0"/>
    <x v="10"/>
    <x v="1"/>
    <x v="225"/>
    <x v="5"/>
    <x v="43"/>
    <n v="0.44"/>
    <n v="0.7"/>
  </r>
  <r>
    <x v="0"/>
    <x v="6"/>
    <x v="6"/>
    <x v="430"/>
    <x v="5"/>
    <x v="23"/>
    <n v="6.6"/>
    <n v="11.1"/>
  </r>
  <r>
    <x v="0"/>
    <x v="10"/>
    <x v="1"/>
    <x v="115"/>
    <x v="9"/>
    <x v="47"/>
    <n v="1549.13"/>
    <n v="173.2"/>
  </r>
  <r>
    <x v="0"/>
    <x v="6"/>
    <x v="6"/>
    <x v="417"/>
    <x v="2"/>
    <x v="27"/>
    <n v="1454.59"/>
    <n v="276.85000000000002"/>
  </r>
  <r>
    <x v="0"/>
    <x v="10"/>
    <x v="1"/>
    <x v="544"/>
    <x v="3"/>
    <x v="7"/>
    <n v="52310.19"/>
    <n v="3771.6"/>
  </r>
  <r>
    <x v="0"/>
    <x v="1"/>
    <x v="6"/>
    <x v="370"/>
    <x v="9"/>
    <x v="47"/>
    <n v="32904.07"/>
    <n v="3579.6"/>
  </r>
  <r>
    <x v="0"/>
    <x v="10"/>
    <x v="1"/>
    <x v="191"/>
    <x v="2"/>
    <x v="4"/>
    <n v="68.41"/>
    <n v="26"/>
  </r>
  <r>
    <x v="0"/>
    <x v="1"/>
    <x v="6"/>
    <x v="281"/>
    <x v="5"/>
    <x v="15"/>
    <n v="4040.95"/>
    <n v="1936.9"/>
  </r>
  <r>
    <x v="0"/>
    <x v="10"/>
    <x v="1"/>
    <x v="659"/>
    <x v="3"/>
    <x v="13"/>
    <n v="28884.45"/>
    <n v="2135.4"/>
  </r>
  <r>
    <x v="0"/>
    <x v="6"/>
    <x v="6"/>
    <x v="324"/>
    <x v="5"/>
    <x v="49"/>
    <n v="27046.94"/>
    <n v="3307.26"/>
  </r>
  <r>
    <x v="0"/>
    <x v="10"/>
    <x v="1"/>
    <x v="105"/>
    <x v="3"/>
    <x v="5"/>
    <n v="23.48"/>
    <n v="43"/>
  </r>
  <r>
    <x v="0"/>
    <x v="1"/>
    <x v="6"/>
    <x v="331"/>
    <x v="7"/>
    <x v="44"/>
    <n v="70.790000000000006"/>
    <n v="14.7"/>
  </r>
  <r>
    <x v="0"/>
    <x v="10"/>
    <x v="1"/>
    <x v="184"/>
    <x v="3"/>
    <x v="13"/>
    <n v="20026.189999999999"/>
    <n v="1527.08"/>
  </r>
  <r>
    <x v="0"/>
    <x v="1"/>
    <x v="6"/>
    <x v="301"/>
    <x v="7"/>
    <x v="44"/>
    <n v="21.9"/>
    <n v="5.0999999999999996"/>
  </r>
  <r>
    <x v="0"/>
    <x v="10"/>
    <x v="1"/>
    <x v="144"/>
    <x v="2"/>
    <x v="4"/>
    <n v="669.7"/>
    <n v="148.19999999999999"/>
  </r>
  <r>
    <x v="0"/>
    <x v="6"/>
    <x v="6"/>
    <x v="431"/>
    <x v="5"/>
    <x v="43"/>
    <n v="2474.7399999999998"/>
    <n v="1123.95"/>
  </r>
  <r>
    <x v="0"/>
    <x v="10"/>
    <x v="1"/>
    <x v="155"/>
    <x v="1"/>
    <x v="40"/>
    <n v="1944.1"/>
    <n v="1465.1"/>
  </r>
  <r>
    <x v="0"/>
    <x v="6"/>
    <x v="6"/>
    <x v="356"/>
    <x v="5"/>
    <x v="43"/>
    <n v="234.16"/>
    <n v="58.55"/>
  </r>
  <r>
    <x v="0"/>
    <x v="10"/>
    <x v="1"/>
    <x v="118"/>
    <x v="5"/>
    <x v="15"/>
    <n v="712.15"/>
    <n v="293.60000000000002"/>
  </r>
  <r>
    <x v="0"/>
    <x v="1"/>
    <x v="6"/>
    <x v="313"/>
    <x v="2"/>
    <x v="4"/>
    <n v="13088.75"/>
    <n v="877.5"/>
  </r>
  <r>
    <x v="0"/>
    <x v="10"/>
    <x v="1"/>
    <x v="107"/>
    <x v="3"/>
    <x v="13"/>
    <n v="1375.42"/>
    <n v="109.5"/>
  </r>
  <r>
    <x v="0"/>
    <x v="1"/>
    <x v="6"/>
    <x v="267"/>
    <x v="2"/>
    <x v="19"/>
    <n v="978.53"/>
    <n v="46.8"/>
  </r>
  <r>
    <x v="0"/>
    <x v="10"/>
    <x v="1"/>
    <x v="128"/>
    <x v="3"/>
    <x v="5"/>
    <n v="59578.7"/>
    <n v="25340.799999999999"/>
  </r>
  <r>
    <x v="0"/>
    <x v="1"/>
    <x v="6"/>
    <x v="286"/>
    <x v="7"/>
    <x v="44"/>
    <n v="70.099999999999994"/>
    <n v="27.35"/>
  </r>
  <r>
    <x v="0"/>
    <x v="10"/>
    <x v="1"/>
    <x v="10"/>
    <x v="1"/>
    <x v="31"/>
    <n v="32.770000000000003"/>
    <n v="22.2"/>
  </r>
  <r>
    <x v="0"/>
    <x v="6"/>
    <x v="6"/>
    <x v="377"/>
    <x v="5"/>
    <x v="43"/>
    <n v="4.95"/>
    <n v="6.75"/>
  </r>
  <r>
    <x v="0"/>
    <x v="10"/>
    <x v="1"/>
    <x v="9"/>
    <x v="4"/>
    <x v="9"/>
    <n v="50575.360000000001"/>
    <n v="34273"/>
  </r>
  <r>
    <x v="0"/>
    <x v="1"/>
    <x v="6"/>
    <x v="277"/>
    <x v="2"/>
    <x v="19"/>
    <n v="578.74"/>
    <n v="21.5"/>
  </r>
  <r>
    <x v="0"/>
    <x v="10"/>
    <x v="1"/>
    <x v="154"/>
    <x v="3"/>
    <x v="13"/>
    <n v="1925.26"/>
    <n v="151.69999999999999"/>
  </r>
  <r>
    <x v="0"/>
    <x v="1"/>
    <x v="6"/>
    <x v="334"/>
    <x v="3"/>
    <x v="74"/>
    <n v="13038.55"/>
    <n v="643.20000000000005"/>
  </r>
  <r>
    <x v="0"/>
    <x v="10"/>
    <x v="1"/>
    <x v="52"/>
    <x v="3"/>
    <x v="13"/>
    <n v="9365.84"/>
    <n v="694.9"/>
  </r>
  <r>
    <x v="0"/>
    <x v="1"/>
    <x v="6"/>
    <x v="343"/>
    <x v="5"/>
    <x v="15"/>
    <n v="4414.3100000000004"/>
    <n v="1607.9"/>
  </r>
  <r>
    <x v="0"/>
    <x v="6"/>
    <x v="1"/>
    <x v="224"/>
    <x v="3"/>
    <x v="5"/>
    <n v="50897.27"/>
    <n v="23127"/>
  </r>
  <r>
    <x v="0"/>
    <x v="1"/>
    <x v="6"/>
    <x v="324"/>
    <x v="5"/>
    <x v="26"/>
    <n v="9141.35"/>
    <n v="1373.9"/>
  </r>
  <r>
    <x v="0"/>
    <x v="6"/>
    <x v="1"/>
    <x v="223"/>
    <x v="5"/>
    <x v="28"/>
    <n v="24.58"/>
    <n v="6.9"/>
  </r>
  <r>
    <x v="0"/>
    <x v="6"/>
    <x v="6"/>
    <x v="264"/>
    <x v="1"/>
    <x v="31"/>
    <n v="3741.37"/>
    <n v="1291"/>
  </r>
  <r>
    <x v="0"/>
    <x v="6"/>
    <x v="1"/>
    <x v="153"/>
    <x v="5"/>
    <x v="26"/>
    <n v="16387.62"/>
    <n v="248"/>
  </r>
  <r>
    <x v="0"/>
    <x v="1"/>
    <x v="6"/>
    <x v="317"/>
    <x v="3"/>
    <x v="5"/>
    <n v="67728.149999999994"/>
    <n v="8441.5"/>
  </r>
  <r>
    <x v="0"/>
    <x v="6"/>
    <x v="1"/>
    <x v="63"/>
    <x v="2"/>
    <x v="91"/>
    <n v="78.569999999999993"/>
    <n v="385"/>
  </r>
  <r>
    <x v="0"/>
    <x v="1"/>
    <x v="6"/>
    <x v="369"/>
    <x v="5"/>
    <x v="26"/>
    <n v="4856.29"/>
    <n v="694.3"/>
  </r>
  <r>
    <x v="0"/>
    <x v="6"/>
    <x v="1"/>
    <x v="178"/>
    <x v="5"/>
    <x v="15"/>
    <n v="2306.69"/>
    <n v="1841.9"/>
  </r>
  <r>
    <x v="0"/>
    <x v="1"/>
    <x v="6"/>
    <x v="377"/>
    <x v="5"/>
    <x v="33"/>
    <n v="685.26"/>
    <n v="54.55"/>
  </r>
  <r>
    <x v="0"/>
    <x v="11"/>
    <x v="1"/>
    <x v="542"/>
    <x v="3"/>
    <x v="13"/>
    <n v="473.23"/>
    <n v="27.6"/>
  </r>
  <r>
    <x v="0"/>
    <x v="6"/>
    <x v="6"/>
    <x v="328"/>
    <x v="1"/>
    <x v="31"/>
    <n v="3936769.64"/>
    <n v="668268.52"/>
  </r>
  <r>
    <x v="0"/>
    <x v="6"/>
    <x v="1"/>
    <x v="102"/>
    <x v="4"/>
    <x v="37"/>
    <n v="3419.21"/>
    <n v="2343.3000000000002"/>
  </r>
  <r>
    <x v="0"/>
    <x v="6"/>
    <x v="6"/>
    <x v="343"/>
    <x v="1"/>
    <x v="21"/>
    <n v="9801.98"/>
    <n v="8151.3"/>
  </r>
  <r>
    <x v="0"/>
    <x v="11"/>
    <x v="1"/>
    <x v="227"/>
    <x v="3"/>
    <x v="7"/>
    <n v="2476.65"/>
    <n v="179.2"/>
  </r>
  <r>
    <x v="0"/>
    <x v="6"/>
    <x v="6"/>
    <x v="633"/>
    <x v="3"/>
    <x v="5"/>
    <n v="41.3"/>
    <n v="5.9"/>
  </r>
  <r>
    <x v="0"/>
    <x v="9"/>
    <x v="1"/>
    <x v="96"/>
    <x v="5"/>
    <x v="18"/>
    <n v="3023.16"/>
    <n v="161"/>
  </r>
  <r>
    <x v="0"/>
    <x v="1"/>
    <x v="6"/>
    <x v="392"/>
    <x v="9"/>
    <x v="50"/>
    <n v="62.9"/>
    <n v="8.8000000000000007"/>
  </r>
  <r>
    <x v="0"/>
    <x v="11"/>
    <x v="1"/>
    <x v="14"/>
    <x v="1"/>
    <x v="32"/>
    <n v="10.050000000000001"/>
    <n v="18.8"/>
  </r>
  <r>
    <x v="0"/>
    <x v="1"/>
    <x v="6"/>
    <x v="363"/>
    <x v="5"/>
    <x v="54"/>
    <n v="5901.89"/>
    <n v="528.25"/>
  </r>
  <r>
    <x v="0"/>
    <x v="9"/>
    <x v="1"/>
    <x v="435"/>
    <x v="3"/>
    <x v="13"/>
    <n v="2242.1999999999998"/>
    <n v="117.4"/>
  </r>
  <r>
    <x v="0"/>
    <x v="6"/>
    <x v="6"/>
    <x v="328"/>
    <x v="1"/>
    <x v="21"/>
    <n v="6993.11"/>
    <n v="7886"/>
  </r>
  <r>
    <x v="0"/>
    <x v="6"/>
    <x v="1"/>
    <x v="128"/>
    <x v="0"/>
    <x v="53"/>
    <n v="91.37"/>
    <n v="148"/>
  </r>
  <r>
    <x v="0"/>
    <x v="6"/>
    <x v="6"/>
    <x v="336"/>
    <x v="1"/>
    <x v="21"/>
    <n v="120.93"/>
    <n v="51.2"/>
  </r>
  <r>
    <x v="0"/>
    <x v="6"/>
    <x v="1"/>
    <x v="228"/>
    <x v="3"/>
    <x v="13"/>
    <n v="3217.81"/>
    <n v="224.3"/>
  </r>
  <r>
    <x v="0"/>
    <x v="6"/>
    <x v="6"/>
    <x v="512"/>
    <x v="7"/>
    <x v="66"/>
    <n v="227888.9"/>
    <n v="26014"/>
  </r>
  <r>
    <x v="0"/>
    <x v="11"/>
    <x v="1"/>
    <x v="774"/>
    <x v="4"/>
    <x v="9"/>
    <n v="52.47"/>
    <n v="30"/>
  </r>
  <r>
    <x v="0"/>
    <x v="6"/>
    <x v="6"/>
    <x v="341"/>
    <x v="7"/>
    <x v="66"/>
    <n v="76759.95"/>
    <n v="7861"/>
  </r>
  <r>
    <x v="0"/>
    <x v="11"/>
    <x v="1"/>
    <x v="351"/>
    <x v="3"/>
    <x v="51"/>
    <n v="2361.2199999999998"/>
    <n v="67.5"/>
  </r>
  <r>
    <x v="0"/>
    <x v="6"/>
    <x v="6"/>
    <x v="1003"/>
    <x v="0"/>
    <x v="45"/>
    <n v="2075.2199999999998"/>
    <n v="1913.04"/>
  </r>
  <r>
    <x v="0"/>
    <x v="11"/>
    <x v="1"/>
    <x v="1"/>
    <x v="1"/>
    <x v="22"/>
    <n v="8847.9500000000007"/>
    <n v="2132"/>
  </r>
  <r>
    <x v="0"/>
    <x v="6"/>
    <x v="6"/>
    <x v="383"/>
    <x v="0"/>
    <x v="45"/>
    <n v="1121.93"/>
    <n v="3534.84"/>
  </r>
  <r>
    <x v="0"/>
    <x v="6"/>
    <x v="1"/>
    <x v="449"/>
    <x v="3"/>
    <x v="13"/>
    <n v="1712.11"/>
    <n v="120.3"/>
  </r>
  <r>
    <x v="0"/>
    <x v="1"/>
    <x v="6"/>
    <x v="389"/>
    <x v="0"/>
    <x v="45"/>
    <n v="2934.42"/>
    <n v="1699.11"/>
  </r>
  <r>
    <x v="0"/>
    <x v="6"/>
    <x v="1"/>
    <x v="550"/>
    <x v="3"/>
    <x v="13"/>
    <n v="7093.48"/>
    <n v="482.2"/>
  </r>
  <r>
    <x v="0"/>
    <x v="1"/>
    <x v="6"/>
    <x v="295"/>
    <x v="2"/>
    <x v="48"/>
    <n v="10.73"/>
    <n v="2.75"/>
  </r>
  <r>
    <x v="0"/>
    <x v="9"/>
    <x v="1"/>
    <x v="1"/>
    <x v="5"/>
    <x v="36"/>
    <n v="516.71"/>
    <n v="57.7"/>
  </r>
  <r>
    <x v="0"/>
    <x v="1"/>
    <x v="6"/>
    <x v="382"/>
    <x v="5"/>
    <x v="49"/>
    <n v="4074.51"/>
    <n v="796"/>
  </r>
  <r>
    <x v="0"/>
    <x v="11"/>
    <x v="1"/>
    <x v="191"/>
    <x v="5"/>
    <x v="18"/>
    <n v="8041.25"/>
    <n v="1126"/>
  </r>
  <r>
    <x v="0"/>
    <x v="1"/>
    <x v="6"/>
    <x v="324"/>
    <x v="4"/>
    <x v="80"/>
    <n v="148.72999999999999"/>
    <n v="2.14"/>
  </r>
  <r>
    <x v="0"/>
    <x v="6"/>
    <x v="1"/>
    <x v="178"/>
    <x v="3"/>
    <x v="13"/>
    <n v="1385.2"/>
    <n v="104.2"/>
  </r>
  <r>
    <x v="0"/>
    <x v="1"/>
    <x v="6"/>
    <x v="339"/>
    <x v="9"/>
    <x v="56"/>
    <n v="276824.09999999998"/>
    <n v="60280.25"/>
  </r>
  <r>
    <x v="0"/>
    <x v="6"/>
    <x v="1"/>
    <x v="128"/>
    <x v="0"/>
    <x v="59"/>
    <n v="793.34"/>
    <n v="1369.5"/>
  </r>
  <r>
    <x v="0"/>
    <x v="1"/>
    <x v="6"/>
    <x v="375"/>
    <x v="9"/>
    <x v="56"/>
    <n v="41924.129999999997"/>
    <n v="7510.85"/>
  </r>
  <r>
    <x v="0"/>
    <x v="6"/>
    <x v="1"/>
    <x v="10"/>
    <x v="3"/>
    <x v="51"/>
    <n v="15.32"/>
    <n v="1.05"/>
  </r>
  <r>
    <x v="0"/>
    <x v="1"/>
    <x v="6"/>
    <x v="289"/>
    <x v="5"/>
    <x v="43"/>
    <n v="3868.63"/>
    <n v="4939.8"/>
  </r>
  <r>
    <x v="0"/>
    <x v="9"/>
    <x v="1"/>
    <x v="566"/>
    <x v="5"/>
    <x v="26"/>
    <n v="12602.45"/>
    <n v="63"/>
  </r>
  <r>
    <x v="0"/>
    <x v="1"/>
    <x v="6"/>
    <x v="378"/>
    <x v="5"/>
    <x v="28"/>
    <n v="14677.15"/>
    <n v="2178.23"/>
  </r>
  <r>
    <x v="0"/>
    <x v="11"/>
    <x v="1"/>
    <x v="113"/>
    <x v="5"/>
    <x v="36"/>
    <n v="8.4499999999999993"/>
    <n v="1.4"/>
  </r>
  <r>
    <x v="0"/>
    <x v="1"/>
    <x v="6"/>
    <x v="369"/>
    <x v="1"/>
    <x v="21"/>
    <n v="657.93"/>
    <n v="315.95"/>
  </r>
  <r>
    <x v="0"/>
    <x v="11"/>
    <x v="1"/>
    <x v="123"/>
    <x v="3"/>
    <x v="5"/>
    <n v="294.33999999999997"/>
    <n v="186.6"/>
  </r>
  <r>
    <x v="0"/>
    <x v="1"/>
    <x v="6"/>
    <x v="1045"/>
    <x v="4"/>
    <x v="30"/>
    <n v="10989.26"/>
    <n v="2406.6"/>
  </r>
  <r>
    <x v="0"/>
    <x v="6"/>
    <x v="1"/>
    <x v="130"/>
    <x v="0"/>
    <x v="45"/>
    <n v="21.12"/>
    <n v="9.6"/>
  </r>
  <r>
    <x v="0"/>
    <x v="1"/>
    <x v="6"/>
    <x v="1549"/>
    <x v="3"/>
    <x v="24"/>
    <n v="210"/>
    <n v="6"/>
  </r>
  <r>
    <x v="0"/>
    <x v="11"/>
    <x v="1"/>
    <x v="151"/>
    <x v="5"/>
    <x v="43"/>
    <n v="10.32"/>
    <n v="12.1"/>
  </r>
  <r>
    <x v="0"/>
    <x v="1"/>
    <x v="6"/>
    <x v="307"/>
    <x v="7"/>
    <x v="70"/>
    <n v="400"/>
    <n v="100"/>
  </r>
  <r>
    <x v="0"/>
    <x v="11"/>
    <x v="1"/>
    <x v="231"/>
    <x v="3"/>
    <x v="13"/>
    <n v="237.87"/>
    <n v="11.9"/>
  </r>
  <r>
    <x v="0"/>
    <x v="1"/>
    <x v="6"/>
    <x v="373"/>
    <x v="5"/>
    <x v="41"/>
    <n v="364.13"/>
    <n v="70.2"/>
  </r>
  <r>
    <x v="0"/>
    <x v="11"/>
    <x v="1"/>
    <x v="196"/>
    <x v="3"/>
    <x v="13"/>
    <n v="25244.6"/>
    <n v="1116.4000000000001"/>
  </r>
  <r>
    <x v="0"/>
    <x v="3"/>
    <x v="6"/>
    <x v="266"/>
    <x v="2"/>
    <x v="11"/>
    <n v="62.45"/>
    <n v="7"/>
  </r>
  <r>
    <x v="0"/>
    <x v="9"/>
    <x v="1"/>
    <x v="122"/>
    <x v="5"/>
    <x v="43"/>
    <n v="1.99"/>
    <n v="0.6"/>
  </r>
  <r>
    <x v="0"/>
    <x v="1"/>
    <x v="6"/>
    <x v="277"/>
    <x v="4"/>
    <x v="9"/>
    <n v="21.5"/>
    <n v="5.45"/>
  </r>
  <r>
    <x v="0"/>
    <x v="9"/>
    <x v="1"/>
    <x v="1"/>
    <x v="4"/>
    <x v="37"/>
    <n v="26579.49"/>
    <n v="12894.1"/>
  </r>
  <r>
    <x v="0"/>
    <x v="3"/>
    <x v="6"/>
    <x v="501"/>
    <x v="0"/>
    <x v="53"/>
    <n v="1.5"/>
    <n v="3"/>
  </r>
  <r>
    <x v="0"/>
    <x v="6"/>
    <x v="1"/>
    <x v="151"/>
    <x v="3"/>
    <x v="7"/>
    <n v="154848.1"/>
    <n v="67071.899999999994"/>
  </r>
  <r>
    <x v="0"/>
    <x v="3"/>
    <x v="6"/>
    <x v="304"/>
    <x v="0"/>
    <x v="45"/>
    <n v="48987.26"/>
    <n v="42105.61"/>
  </r>
  <r>
    <x v="0"/>
    <x v="6"/>
    <x v="1"/>
    <x v="115"/>
    <x v="5"/>
    <x v="20"/>
    <n v="70.81"/>
    <n v="84.2"/>
  </r>
  <r>
    <x v="0"/>
    <x v="3"/>
    <x v="6"/>
    <x v="318"/>
    <x v="1"/>
    <x v="31"/>
    <n v="106178.25"/>
    <n v="48659.5"/>
  </r>
  <r>
    <x v="0"/>
    <x v="9"/>
    <x v="1"/>
    <x v="10"/>
    <x v="3"/>
    <x v="5"/>
    <n v="29282.95"/>
    <n v="12684"/>
  </r>
  <r>
    <x v="0"/>
    <x v="3"/>
    <x v="6"/>
    <x v="319"/>
    <x v="5"/>
    <x v="65"/>
    <n v="2217.14"/>
    <n v="2107.9"/>
  </r>
  <r>
    <x v="0"/>
    <x v="11"/>
    <x v="1"/>
    <x v="544"/>
    <x v="3"/>
    <x v="13"/>
    <n v="3398.75"/>
    <n v="156.1"/>
  </r>
  <r>
    <x v="0"/>
    <x v="3"/>
    <x v="6"/>
    <x v="362"/>
    <x v="3"/>
    <x v="76"/>
    <n v="4221.96"/>
    <n v="491.8"/>
  </r>
  <r>
    <x v="0"/>
    <x v="6"/>
    <x v="1"/>
    <x v="174"/>
    <x v="5"/>
    <x v="43"/>
    <n v="68.510000000000005"/>
    <n v="39.1"/>
  </r>
  <r>
    <x v="0"/>
    <x v="3"/>
    <x v="6"/>
    <x v="265"/>
    <x v="1"/>
    <x v="32"/>
    <n v="3253.88"/>
    <n v="1751.7"/>
  </r>
  <r>
    <x v="0"/>
    <x v="9"/>
    <x v="1"/>
    <x v="112"/>
    <x v="5"/>
    <x v="43"/>
    <n v="27.01"/>
    <n v="10.4"/>
  </r>
  <r>
    <x v="0"/>
    <x v="3"/>
    <x v="6"/>
    <x v="315"/>
    <x v="5"/>
    <x v="33"/>
    <n v="42157.86"/>
    <n v="4520.5"/>
  </r>
  <r>
    <x v="0"/>
    <x v="11"/>
    <x v="1"/>
    <x v="55"/>
    <x v="4"/>
    <x v="37"/>
    <n v="121409.4"/>
    <n v="48025.1"/>
  </r>
  <r>
    <x v="0"/>
    <x v="3"/>
    <x v="6"/>
    <x v="281"/>
    <x v="5"/>
    <x v="26"/>
    <n v="17154.849999999999"/>
    <n v="8441.36"/>
  </r>
  <r>
    <x v="0"/>
    <x v="11"/>
    <x v="1"/>
    <x v="190"/>
    <x v="2"/>
    <x v="3"/>
    <n v="936.7"/>
    <n v="226.2"/>
  </r>
  <r>
    <x v="0"/>
    <x v="3"/>
    <x v="6"/>
    <x v="279"/>
    <x v="5"/>
    <x v="26"/>
    <n v="14548.43"/>
    <n v="6646.42"/>
  </r>
  <r>
    <x v="0"/>
    <x v="9"/>
    <x v="1"/>
    <x v="197"/>
    <x v="3"/>
    <x v="5"/>
    <n v="390.57"/>
    <n v="138"/>
  </r>
  <r>
    <x v="0"/>
    <x v="3"/>
    <x v="6"/>
    <x v="288"/>
    <x v="9"/>
    <x v="56"/>
    <n v="46488.160000000003"/>
    <n v="6013.05"/>
  </r>
  <r>
    <x v="0"/>
    <x v="9"/>
    <x v="1"/>
    <x v="228"/>
    <x v="3"/>
    <x v="7"/>
    <n v="1151.49"/>
    <n v="504"/>
  </r>
  <r>
    <x v="0"/>
    <x v="3"/>
    <x v="6"/>
    <x v="341"/>
    <x v="5"/>
    <x v="26"/>
    <n v="12796.57"/>
    <n v="2896.4"/>
  </r>
  <r>
    <x v="0"/>
    <x v="11"/>
    <x v="1"/>
    <x v="119"/>
    <x v="3"/>
    <x v="51"/>
    <n v="4.66"/>
    <n v="4"/>
  </r>
  <r>
    <x v="0"/>
    <x v="3"/>
    <x v="6"/>
    <x v="265"/>
    <x v="5"/>
    <x v="18"/>
    <n v="2174.15"/>
    <n v="152.4"/>
  </r>
  <r>
    <x v="0"/>
    <x v="11"/>
    <x v="1"/>
    <x v="92"/>
    <x v="0"/>
    <x v="59"/>
    <n v="1.41"/>
    <n v="0.5"/>
  </r>
  <r>
    <x v="0"/>
    <x v="3"/>
    <x v="6"/>
    <x v="305"/>
    <x v="7"/>
    <x v="62"/>
    <n v="48313.5"/>
    <n v="7437.8"/>
  </r>
  <r>
    <x v="0"/>
    <x v="6"/>
    <x v="1"/>
    <x v="149"/>
    <x v="4"/>
    <x v="37"/>
    <n v="30671.8"/>
    <n v="10654"/>
  </r>
  <r>
    <x v="0"/>
    <x v="3"/>
    <x v="6"/>
    <x v="289"/>
    <x v="1"/>
    <x v="2"/>
    <n v="5681.89"/>
    <n v="3397.3"/>
  </r>
  <r>
    <x v="0"/>
    <x v="11"/>
    <x v="1"/>
    <x v="187"/>
    <x v="5"/>
    <x v="43"/>
    <n v="309.99"/>
    <n v="326.7"/>
  </r>
  <r>
    <x v="0"/>
    <x v="3"/>
    <x v="6"/>
    <x v="293"/>
    <x v="1"/>
    <x v="79"/>
    <n v="404"/>
    <n v="202"/>
  </r>
  <r>
    <x v="0"/>
    <x v="9"/>
    <x v="1"/>
    <x v="182"/>
    <x v="2"/>
    <x v="14"/>
    <n v="932.49"/>
    <n v="77.400000000000006"/>
  </r>
  <r>
    <x v="0"/>
    <x v="3"/>
    <x v="6"/>
    <x v="289"/>
    <x v="3"/>
    <x v="24"/>
    <n v="1019.82"/>
    <n v="51.8"/>
  </r>
  <r>
    <x v="0"/>
    <x v="9"/>
    <x v="1"/>
    <x v="150"/>
    <x v="4"/>
    <x v="37"/>
    <n v="4266.28"/>
    <n v="1683"/>
  </r>
  <r>
    <x v="0"/>
    <x v="3"/>
    <x v="6"/>
    <x v="276"/>
    <x v="3"/>
    <x v="24"/>
    <n v="9176.5"/>
    <n v="463.5"/>
  </r>
  <r>
    <x v="0"/>
    <x v="11"/>
    <x v="1"/>
    <x v="128"/>
    <x v="5"/>
    <x v="28"/>
    <n v="382470.77"/>
    <n v="91683.73"/>
  </r>
  <r>
    <x v="0"/>
    <x v="3"/>
    <x v="6"/>
    <x v="422"/>
    <x v="3"/>
    <x v="24"/>
    <n v="488.43"/>
    <n v="20.25"/>
  </r>
  <r>
    <x v="0"/>
    <x v="9"/>
    <x v="1"/>
    <x v="15"/>
    <x v="1"/>
    <x v="40"/>
    <n v="87.64"/>
    <n v="22"/>
  </r>
  <r>
    <x v="0"/>
    <x v="3"/>
    <x v="6"/>
    <x v="314"/>
    <x v="1"/>
    <x v="2"/>
    <n v="142530.22"/>
    <n v="55919.5"/>
  </r>
  <r>
    <x v="0"/>
    <x v="11"/>
    <x v="1"/>
    <x v="112"/>
    <x v="1"/>
    <x v="1"/>
    <n v="43.24"/>
    <n v="9.9"/>
  </r>
  <r>
    <x v="0"/>
    <x v="3"/>
    <x v="6"/>
    <x v="268"/>
    <x v="3"/>
    <x v="64"/>
    <n v="518523.81"/>
    <n v="53400.29"/>
  </r>
  <r>
    <x v="0"/>
    <x v="11"/>
    <x v="1"/>
    <x v="94"/>
    <x v="5"/>
    <x v="15"/>
    <n v="4618.54"/>
    <n v="3202.2"/>
  </r>
  <r>
    <x v="0"/>
    <x v="3"/>
    <x v="6"/>
    <x v="382"/>
    <x v="3"/>
    <x v="74"/>
    <n v="22757.9"/>
    <n v="1116.68"/>
  </r>
  <r>
    <x v="0"/>
    <x v="11"/>
    <x v="1"/>
    <x v="124"/>
    <x v="2"/>
    <x v="19"/>
    <n v="1062.9000000000001"/>
    <n v="98.5"/>
  </r>
  <r>
    <x v="0"/>
    <x v="3"/>
    <x v="6"/>
    <x v="262"/>
    <x v="5"/>
    <x v="23"/>
    <n v="11829.65"/>
    <n v="4854.6499999999996"/>
  </r>
  <r>
    <x v="0"/>
    <x v="9"/>
    <x v="1"/>
    <x v="10"/>
    <x v="1"/>
    <x v="2"/>
    <n v="520.91"/>
    <n v="581.4"/>
  </r>
  <r>
    <x v="0"/>
    <x v="3"/>
    <x v="6"/>
    <x v="336"/>
    <x v="1"/>
    <x v="21"/>
    <n v="3442.18"/>
    <n v="2321.96"/>
  </r>
  <r>
    <x v="0"/>
    <x v="11"/>
    <x v="1"/>
    <x v="10"/>
    <x v="2"/>
    <x v="19"/>
    <n v="1072.75"/>
    <n v="76.959999999999994"/>
  </r>
  <r>
    <x v="0"/>
    <x v="3"/>
    <x v="6"/>
    <x v="259"/>
    <x v="2"/>
    <x v="25"/>
    <n v="112.11"/>
    <n v="4.05"/>
  </r>
  <r>
    <x v="0"/>
    <x v="11"/>
    <x v="1"/>
    <x v="177"/>
    <x v="3"/>
    <x v="13"/>
    <n v="618.70000000000005"/>
    <n v="43.5"/>
  </r>
  <r>
    <x v="0"/>
    <x v="3"/>
    <x v="6"/>
    <x v="264"/>
    <x v="9"/>
    <x v="50"/>
    <n v="25.8"/>
    <n v="4.25"/>
  </r>
  <r>
    <x v="0"/>
    <x v="11"/>
    <x v="1"/>
    <x v="125"/>
    <x v="3"/>
    <x v="5"/>
    <n v="107.93"/>
    <n v="185.2"/>
  </r>
  <r>
    <x v="0"/>
    <x v="3"/>
    <x v="6"/>
    <x v="388"/>
    <x v="3"/>
    <x v="74"/>
    <n v="6196.44"/>
    <n v="291.42"/>
  </r>
  <r>
    <x v="0"/>
    <x v="11"/>
    <x v="1"/>
    <x v="178"/>
    <x v="5"/>
    <x v="15"/>
    <n v="1187.99"/>
    <n v="1873.54"/>
  </r>
  <r>
    <x v="0"/>
    <x v="3"/>
    <x v="6"/>
    <x v="331"/>
    <x v="5"/>
    <x v="15"/>
    <n v="51.24"/>
    <n v="81.900000000000006"/>
  </r>
  <r>
    <x v="0"/>
    <x v="11"/>
    <x v="1"/>
    <x v="146"/>
    <x v="1"/>
    <x v="40"/>
    <n v="125.77"/>
    <n v="206"/>
  </r>
  <r>
    <x v="0"/>
    <x v="3"/>
    <x v="6"/>
    <x v="376"/>
    <x v="3"/>
    <x v="7"/>
    <n v="4690.5"/>
    <n v="125.58"/>
  </r>
  <r>
    <x v="0"/>
    <x v="9"/>
    <x v="1"/>
    <x v="17"/>
    <x v="1"/>
    <x v="22"/>
    <n v="650.23"/>
    <n v="149.6"/>
  </r>
  <r>
    <x v="0"/>
    <x v="3"/>
    <x v="6"/>
    <x v="358"/>
    <x v="1"/>
    <x v="40"/>
    <n v="1048.79"/>
    <n v="899"/>
  </r>
  <r>
    <x v="0"/>
    <x v="9"/>
    <x v="1"/>
    <x v="240"/>
    <x v="5"/>
    <x v="28"/>
    <n v="1.03"/>
    <n v="0.8"/>
  </r>
  <r>
    <x v="0"/>
    <x v="3"/>
    <x v="6"/>
    <x v="295"/>
    <x v="1"/>
    <x v="22"/>
    <n v="924.56"/>
    <n v="184.4"/>
  </r>
  <r>
    <x v="0"/>
    <x v="9"/>
    <x v="1"/>
    <x v="139"/>
    <x v="2"/>
    <x v="58"/>
    <n v="1.44"/>
    <n v="1.9"/>
  </r>
  <r>
    <x v="0"/>
    <x v="3"/>
    <x v="6"/>
    <x v="254"/>
    <x v="7"/>
    <x v="70"/>
    <n v="25.25"/>
    <n v="10.1"/>
  </r>
  <r>
    <x v="0"/>
    <x v="9"/>
    <x v="1"/>
    <x v="135"/>
    <x v="5"/>
    <x v="54"/>
    <n v="120.63"/>
    <n v="10.4"/>
  </r>
  <r>
    <x v="0"/>
    <x v="8"/>
    <x v="6"/>
    <x v="321"/>
    <x v="5"/>
    <x v="26"/>
    <n v="15082.94"/>
    <n v="5001"/>
  </r>
  <r>
    <x v="0"/>
    <x v="2"/>
    <x v="1"/>
    <x v="61"/>
    <x v="3"/>
    <x v="7"/>
    <n v="114842.01"/>
    <n v="48423"/>
  </r>
  <r>
    <x v="0"/>
    <x v="8"/>
    <x v="6"/>
    <x v="444"/>
    <x v="2"/>
    <x v="25"/>
    <n v="84.27"/>
    <n v="5.2"/>
  </r>
  <r>
    <x v="0"/>
    <x v="2"/>
    <x v="1"/>
    <x v="190"/>
    <x v="4"/>
    <x v="9"/>
    <n v="5517.91"/>
    <n v="3527.6"/>
  </r>
  <r>
    <x v="0"/>
    <x v="3"/>
    <x v="6"/>
    <x v="501"/>
    <x v="3"/>
    <x v="29"/>
    <n v="2435.4"/>
    <n v="302.7"/>
  </r>
  <r>
    <x v="0"/>
    <x v="2"/>
    <x v="1"/>
    <x v="121"/>
    <x v="3"/>
    <x v="7"/>
    <n v="943.46"/>
    <n v="320"/>
  </r>
  <r>
    <x v="0"/>
    <x v="8"/>
    <x v="6"/>
    <x v="292"/>
    <x v="1"/>
    <x v="2"/>
    <n v="21610.05"/>
    <n v="6713"/>
  </r>
  <r>
    <x v="0"/>
    <x v="2"/>
    <x v="1"/>
    <x v="441"/>
    <x v="3"/>
    <x v="13"/>
    <n v="12125.94"/>
    <n v="435.4"/>
  </r>
  <r>
    <x v="0"/>
    <x v="8"/>
    <x v="6"/>
    <x v="376"/>
    <x v="0"/>
    <x v="16"/>
    <n v="19.78"/>
    <n v="8.6"/>
  </r>
  <r>
    <x v="0"/>
    <x v="2"/>
    <x v="1"/>
    <x v="116"/>
    <x v="2"/>
    <x v="11"/>
    <n v="15.85"/>
    <n v="5.5"/>
  </r>
  <r>
    <x v="0"/>
    <x v="8"/>
    <x v="6"/>
    <x v="259"/>
    <x v="5"/>
    <x v="23"/>
    <n v="2343.87"/>
    <n v="547.4"/>
  </r>
  <r>
    <x v="0"/>
    <x v="2"/>
    <x v="1"/>
    <x v="15"/>
    <x v="0"/>
    <x v="45"/>
    <n v="8184.41"/>
    <n v="1627.5"/>
  </r>
  <r>
    <x v="0"/>
    <x v="8"/>
    <x v="6"/>
    <x v="463"/>
    <x v="5"/>
    <x v="23"/>
    <n v="42"/>
    <n v="14"/>
  </r>
  <r>
    <x v="0"/>
    <x v="2"/>
    <x v="1"/>
    <x v="91"/>
    <x v="1"/>
    <x v="79"/>
    <n v="0.19"/>
    <n v="9.52"/>
  </r>
  <r>
    <x v="0"/>
    <x v="8"/>
    <x v="6"/>
    <x v="320"/>
    <x v="0"/>
    <x v="45"/>
    <n v="420.22"/>
    <n v="773.07"/>
  </r>
  <r>
    <x v="0"/>
    <x v="2"/>
    <x v="1"/>
    <x v="172"/>
    <x v="3"/>
    <x v="7"/>
    <n v="1812.8"/>
    <n v="434"/>
  </r>
  <r>
    <x v="0"/>
    <x v="8"/>
    <x v="6"/>
    <x v="327"/>
    <x v="1"/>
    <x v="22"/>
    <n v="1171.94"/>
    <n v="183"/>
  </r>
  <r>
    <x v="0"/>
    <x v="2"/>
    <x v="1"/>
    <x v="194"/>
    <x v="2"/>
    <x v="25"/>
    <n v="629.23"/>
    <n v="100.2"/>
  </r>
  <r>
    <x v="0"/>
    <x v="8"/>
    <x v="6"/>
    <x v="362"/>
    <x v="4"/>
    <x v="9"/>
    <n v="50.19"/>
    <n v="5.55"/>
  </r>
  <r>
    <x v="0"/>
    <x v="2"/>
    <x v="1"/>
    <x v="139"/>
    <x v="1"/>
    <x v="1"/>
    <n v="978.28"/>
    <n v="429.1"/>
  </r>
  <r>
    <x v="0"/>
    <x v="8"/>
    <x v="6"/>
    <x v="306"/>
    <x v="5"/>
    <x v="20"/>
    <n v="2908.74"/>
    <n v="759"/>
  </r>
  <r>
    <x v="0"/>
    <x v="2"/>
    <x v="1"/>
    <x v="130"/>
    <x v="2"/>
    <x v="3"/>
    <n v="27.62"/>
    <n v="8.3000000000000007"/>
  </r>
  <r>
    <x v="0"/>
    <x v="8"/>
    <x v="6"/>
    <x v="293"/>
    <x v="7"/>
    <x v="62"/>
    <n v="176126.17"/>
    <n v="24177"/>
  </r>
  <r>
    <x v="0"/>
    <x v="2"/>
    <x v="1"/>
    <x v="150"/>
    <x v="3"/>
    <x v="5"/>
    <n v="2856.67"/>
    <n v="1252.4000000000001"/>
  </r>
  <r>
    <x v="0"/>
    <x v="8"/>
    <x v="6"/>
    <x v="324"/>
    <x v="4"/>
    <x v="80"/>
    <n v="24.57"/>
    <n v="0.45"/>
  </r>
  <r>
    <x v="0"/>
    <x v="2"/>
    <x v="1"/>
    <x v="135"/>
    <x v="2"/>
    <x v="3"/>
    <n v="28.54"/>
    <n v="5.8"/>
  </r>
  <r>
    <x v="0"/>
    <x v="8"/>
    <x v="6"/>
    <x v="295"/>
    <x v="5"/>
    <x v="49"/>
    <n v="107.66"/>
    <n v="7.4"/>
  </r>
  <r>
    <x v="2"/>
    <x v="1"/>
    <x v="1"/>
    <x v="17"/>
    <x v="5"/>
    <x v="54"/>
    <n v="1242.18"/>
    <n v="203.7"/>
  </r>
  <r>
    <x v="0"/>
    <x v="8"/>
    <x v="6"/>
    <x v="330"/>
    <x v="5"/>
    <x v="49"/>
    <n v="9888.52"/>
    <n v="846.7"/>
  </r>
  <r>
    <x v="2"/>
    <x v="1"/>
    <x v="1"/>
    <x v="125"/>
    <x v="1"/>
    <x v="38"/>
    <n v="49.25"/>
    <n v="93.2"/>
  </r>
  <r>
    <x v="0"/>
    <x v="8"/>
    <x v="6"/>
    <x v="334"/>
    <x v="3"/>
    <x v="74"/>
    <n v="10282.27"/>
    <n v="438.4"/>
  </r>
  <r>
    <x v="2"/>
    <x v="1"/>
    <x v="1"/>
    <x v="17"/>
    <x v="3"/>
    <x v="13"/>
    <n v="3538.17"/>
    <n v="143.30000000000001"/>
  </r>
  <r>
    <x v="0"/>
    <x v="8"/>
    <x v="6"/>
    <x v="375"/>
    <x v="5"/>
    <x v="28"/>
    <n v="499.56"/>
    <n v="92"/>
  </r>
  <r>
    <x v="2"/>
    <x v="1"/>
    <x v="1"/>
    <x v="247"/>
    <x v="3"/>
    <x v="5"/>
    <n v="508.67"/>
    <n v="171"/>
  </r>
  <r>
    <x v="0"/>
    <x v="8"/>
    <x v="6"/>
    <x v="293"/>
    <x v="5"/>
    <x v="15"/>
    <n v="134784.29"/>
    <n v="51561.7"/>
  </r>
  <r>
    <x v="2"/>
    <x v="1"/>
    <x v="1"/>
    <x v="109"/>
    <x v="3"/>
    <x v="13"/>
    <n v="979.66"/>
    <n v="41.9"/>
  </r>
  <r>
    <x v="0"/>
    <x v="8"/>
    <x v="6"/>
    <x v="318"/>
    <x v="4"/>
    <x v="30"/>
    <n v="6150.5"/>
    <n v="6182"/>
  </r>
  <r>
    <x v="2"/>
    <x v="1"/>
    <x v="1"/>
    <x v="21"/>
    <x v="5"/>
    <x v="28"/>
    <n v="554.24"/>
    <n v="163.19999999999999"/>
  </r>
  <r>
    <x v="0"/>
    <x v="8"/>
    <x v="6"/>
    <x v="358"/>
    <x v="3"/>
    <x v="7"/>
    <n v="329708.37"/>
    <n v="31655.78"/>
  </r>
  <r>
    <x v="2"/>
    <x v="1"/>
    <x v="1"/>
    <x v="174"/>
    <x v="0"/>
    <x v="45"/>
    <n v="20.16"/>
    <n v="4.5999999999999996"/>
  </r>
  <r>
    <x v="0"/>
    <x v="8"/>
    <x v="6"/>
    <x v="350"/>
    <x v="9"/>
    <x v="56"/>
    <n v="1268.33"/>
    <n v="591.25"/>
  </r>
  <r>
    <x v="2"/>
    <x v="1"/>
    <x v="1"/>
    <x v="194"/>
    <x v="5"/>
    <x v="18"/>
    <n v="8850.77"/>
    <n v="882.9"/>
  </r>
  <r>
    <x v="0"/>
    <x v="8"/>
    <x v="6"/>
    <x v="363"/>
    <x v="9"/>
    <x v="56"/>
    <n v="7184.15"/>
    <n v="1537.05"/>
  </r>
  <r>
    <x v="2"/>
    <x v="1"/>
    <x v="1"/>
    <x v="53"/>
    <x v="2"/>
    <x v="4"/>
    <n v="3.24"/>
    <n v="0.6"/>
  </r>
  <r>
    <x v="0"/>
    <x v="8"/>
    <x v="6"/>
    <x v="275"/>
    <x v="1"/>
    <x v="31"/>
    <n v="7790.68"/>
    <n v="815"/>
  </r>
  <r>
    <x v="2"/>
    <x v="1"/>
    <x v="1"/>
    <x v="125"/>
    <x v="2"/>
    <x v="19"/>
    <n v="4665.47"/>
    <n v="322.8"/>
  </r>
  <r>
    <x v="0"/>
    <x v="8"/>
    <x v="6"/>
    <x v="254"/>
    <x v="0"/>
    <x v="45"/>
    <n v="699"/>
    <n v="699"/>
  </r>
  <r>
    <x v="2"/>
    <x v="1"/>
    <x v="1"/>
    <x v="163"/>
    <x v="5"/>
    <x v="15"/>
    <n v="475.42"/>
    <n v="398.7"/>
  </r>
  <r>
    <x v="0"/>
    <x v="8"/>
    <x v="6"/>
    <x v="341"/>
    <x v="2"/>
    <x v="4"/>
    <n v="358.71"/>
    <n v="20.6"/>
  </r>
  <r>
    <x v="2"/>
    <x v="1"/>
    <x v="1"/>
    <x v="115"/>
    <x v="2"/>
    <x v="19"/>
    <n v="28157.59"/>
    <n v="2411.1"/>
  </r>
  <r>
    <x v="0"/>
    <x v="8"/>
    <x v="6"/>
    <x v="448"/>
    <x v="9"/>
    <x v="50"/>
    <n v="108.7"/>
    <n v="11.5"/>
  </r>
  <r>
    <x v="2"/>
    <x v="1"/>
    <x v="1"/>
    <x v="17"/>
    <x v="1"/>
    <x v="1"/>
    <n v="741.02"/>
    <n v="161.9"/>
  </r>
  <r>
    <x v="0"/>
    <x v="8"/>
    <x v="6"/>
    <x v="287"/>
    <x v="1"/>
    <x v="21"/>
    <n v="4129.92"/>
    <n v="1942.3"/>
  </r>
  <r>
    <x v="2"/>
    <x v="1"/>
    <x v="1"/>
    <x v="130"/>
    <x v="4"/>
    <x v="37"/>
    <n v="511.03"/>
    <n v="148.69999999999999"/>
  </r>
  <r>
    <x v="0"/>
    <x v="8"/>
    <x v="6"/>
    <x v="467"/>
    <x v="1"/>
    <x v="21"/>
    <n v="716.83"/>
    <n v="429.8"/>
  </r>
  <r>
    <x v="2"/>
    <x v="1"/>
    <x v="1"/>
    <x v="113"/>
    <x v="4"/>
    <x v="37"/>
    <n v="5430.91"/>
    <n v="1324.5"/>
  </r>
  <r>
    <x v="0"/>
    <x v="8"/>
    <x v="6"/>
    <x v="448"/>
    <x v="1"/>
    <x v="21"/>
    <n v="21.8"/>
    <n v="12"/>
  </r>
  <r>
    <x v="2"/>
    <x v="1"/>
    <x v="1"/>
    <x v="132"/>
    <x v="4"/>
    <x v="37"/>
    <n v="5629.88"/>
    <n v="1872"/>
  </r>
  <r>
    <x v="0"/>
    <x v="8"/>
    <x v="6"/>
    <x v="292"/>
    <x v="0"/>
    <x v="45"/>
    <n v="903.35"/>
    <n v="352.5"/>
  </r>
  <r>
    <x v="2"/>
    <x v="1"/>
    <x v="1"/>
    <x v="155"/>
    <x v="2"/>
    <x v="27"/>
    <n v="39.86"/>
    <n v="36.229999999999997"/>
  </r>
  <r>
    <x v="0"/>
    <x v="8"/>
    <x v="6"/>
    <x v="1042"/>
    <x v="3"/>
    <x v="51"/>
    <n v="368"/>
    <n v="10.6"/>
  </r>
  <r>
    <x v="2"/>
    <x v="1"/>
    <x v="1"/>
    <x v="217"/>
    <x v="2"/>
    <x v="27"/>
    <n v="260.22000000000003"/>
    <n v="209.88"/>
  </r>
  <r>
    <x v="1"/>
    <x v="10"/>
    <x v="8"/>
    <x v="1471"/>
    <x v="6"/>
    <x v="78"/>
    <n v="1862.9"/>
    <n v="1864"/>
  </r>
  <r>
    <x v="1"/>
    <x v="1"/>
    <x v="1"/>
    <x v="175"/>
    <x v="3"/>
    <x v="5"/>
    <n v="285.55"/>
    <n v="87.7"/>
  </r>
  <r>
    <x v="1"/>
    <x v="1"/>
    <x v="1"/>
    <x v="146"/>
    <x v="1"/>
    <x v="40"/>
    <n v="261.92"/>
    <n v="396.3"/>
  </r>
  <r>
    <x v="1"/>
    <x v="1"/>
    <x v="1"/>
    <x v="165"/>
    <x v="0"/>
    <x v="45"/>
    <n v="75.849999999999994"/>
    <n v="100"/>
  </r>
  <r>
    <x v="1"/>
    <x v="1"/>
    <x v="1"/>
    <x v="15"/>
    <x v="1"/>
    <x v="39"/>
    <n v="2481.41"/>
    <n v="1263.0999999999999"/>
  </r>
  <r>
    <x v="1"/>
    <x v="1"/>
    <x v="1"/>
    <x v="17"/>
    <x v="1"/>
    <x v="39"/>
    <n v="429.51"/>
    <n v="220.3"/>
  </r>
  <r>
    <x v="1"/>
    <x v="1"/>
    <x v="1"/>
    <x v="107"/>
    <x v="3"/>
    <x v="5"/>
    <n v="2259.11"/>
    <n v="815"/>
  </r>
  <r>
    <x v="1"/>
    <x v="1"/>
    <x v="1"/>
    <x v="414"/>
    <x v="4"/>
    <x v="9"/>
    <n v="208.31"/>
    <n v="184"/>
  </r>
  <r>
    <x v="1"/>
    <x v="1"/>
    <x v="1"/>
    <x v="544"/>
    <x v="3"/>
    <x v="13"/>
    <n v="659.45"/>
    <n v="33.1"/>
  </r>
  <r>
    <x v="1"/>
    <x v="7"/>
    <x v="5"/>
    <x v="400"/>
    <x v="1"/>
    <x v="21"/>
    <n v="6177011"/>
    <n v="6177011"/>
  </r>
  <r>
    <x v="1"/>
    <x v="1"/>
    <x v="1"/>
    <x v="1064"/>
    <x v="3"/>
    <x v="13"/>
    <n v="4848.63"/>
    <n v="213.6"/>
  </r>
  <r>
    <x v="1"/>
    <x v="1"/>
    <x v="1"/>
    <x v="12"/>
    <x v="3"/>
    <x v="5"/>
    <n v="11477.66"/>
    <n v="4438"/>
  </r>
  <r>
    <x v="1"/>
    <x v="7"/>
    <x v="5"/>
    <x v="400"/>
    <x v="2"/>
    <x v="4"/>
    <n v="7388.12"/>
    <n v="1075"/>
  </r>
  <r>
    <x v="1"/>
    <x v="1"/>
    <x v="5"/>
    <x v="396"/>
    <x v="9"/>
    <x v="47"/>
    <n v="28619.01"/>
    <n v="5461"/>
  </r>
  <r>
    <x v="1"/>
    <x v="1"/>
    <x v="5"/>
    <x v="397"/>
    <x v="1"/>
    <x v="39"/>
    <n v="2590.27"/>
    <n v="1036"/>
  </r>
  <r>
    <x v="1"/>
    <x v="3"/>
    <x v="5"/>
    <x v="400"/>
    <x v="5"/>
    <x v="43"/>
    <n v="9005.91"/>
    <n v="9846"/>
  </r>
  <r>
    <x v="1"/>
    <x v="8"/>
    <x v="5"/>
    <x v="397"/>
    <x v="3"/>
    <x v="77"/>
    <n v="762.15"/>
    <n v="184"/>
  </r>
  <r>
    <x v="1"/>
    <x v="1"/>
    <x v="5"/>
    <x v="401"/>
    <x v="5"/>
    <x v="28"/>
    <n v="78.12"/>
    <n v="16"/>
  </r>
  <r>
    <x v="1"/>
    <x v="8"/>
    <x v="5"/>
    <x v="400"/>
    <x v="0"/>
    <x v="45"/>
    <n v="31382"/>
    <n v="31382"/>
  </r>
  <r>
    <x v="1"/>
    <x v="8"/>
    <x v="5"/>
    <x v="397"/>
    <x v="1"/>
    <x v="17"/>
    <n v="96.84"/>
    <n v="83"/>
  </r>
  <r>
    <x v="1"/>
    <x v="8"/>
    <x v="5"/>
    <x v="398"/>
    <x v="5"/>
    <x v="26"/>
    <n v="4"/>
    <n v="5"/>
  </r>
  <r>
    <x v="1"/>
    <x v="10"/>
    <x v="5"/>
    <x v="401"/>
    <x v="6"/>
    <x v="68"/>
    <n v="2.5499999999999998"/>
    <n v="5"/>
  </r>
  <r>
    <x v="1"/>
    <x v="5"/>
    <x v="5"/>
    <x v="397"/>
    <x v="1"/>
    <x v="21"/>
    <n v="29659218"/>
    <n v="29659218"/>
  </r>
  <r>
    <x v="1"/>
    <x v="4"/>
    <x v="5"/>
    <x v="394"/>
    <x v="5"/>
    <x v="18"/>
    <n v="393.36"/>
    <n v="30"/>
  </r>
  <r>
    <x v="1"/>
    <x v="5"/>
    <x v="5"/>
    <x v="395"/>
    <x v="1"/>
    <x v="22"/>
    <n v="5.26"/>
    <n v="3"/>
  </r>
  <r>
    <x v="1"/>
    <x v="10"/>
    <x v="5"/>
    <x v="395"/>
    <x v="0"/>
    <x v="16"/>
    <n v="18.36"/>
    <n v="17"/>
  </r>
  <r>
    <x v="1"/>
    <x v="0"/>
    <x v="5"/>
    <x v="229"/>
    <x v="2"/>
    <x v="19"/>
    <n v="20969.98"/>
    <n v="1581"/>
  </r>
  <r>
    <x v="3"/>
    <x v="4"/>
    <x v="6"/>
    <x v="278"/>
    <x v="3"/>
    <x v="7"/>
    <n v="748.38"/>
    <n v="18.149999999999999"/>
  </r>
  <r>
    <x v="3"/>
    <x v="4"/>
    <x v="6"/>
    <x v="265"/>
    <x v="0"/>
    <x v="42"/>
    <n v="19856.25"/>
    <n v="6976.5"/>
  </r>
  <r>
    <x v="3"/>
    <x v="4"/>
    <x v="6"/>
    <x v="279"/>
    <x v="5"/>
    <x v="28"/>
    <n v="184.87"/>
    <n v="16.46"/>
  </r>
  <r>
    <x v="3"/>
    <x v="4"/>
    <x v="6"/>
    <x v="360"/>
    <x v="0"/>
    <x v="45"/>
    <n v="14.75"/>
    <n v="5.9"/>
  </r>
  <r>
    <x v="3"/>
    <x v="4"/>
    <x v="6"/>
    <x v="1011"/>
    <x v="5"/>
    <x v="33"/>
    <n v="1831.72"/>
    <n v="229.59"/>
  </r>
  <r>
    <x v="3"/>
    <x v="4"/>
    <x v="6"/>
    <x v="296"/>
    <x v="5"/>
    <x v="36"/>
    <n v="1307.6600000000001"/>
    <n v="219.02"/>
  </r>
  <r>
    <x v="3"/>
    <x v="4"/>
    <x v="6"/>
    <x v="374"/>
    <x v="3"/>
    <x v="29"/>
    <n v="96.2"/>
    <n v="2.4"/>
  </r>
  <r>
    <x v="3"/>
    <x v="4"/>
    <x v="6"/>
    <x v="334"/>
    <x v="0"/>
    <x v="53"/>
    <n v="10009.030000000001"/>
    <n v="5609.55"/>
  </r>
  <r>
    <x v="3"/>
    <x v="4"/>
    <x v="6"/>
    <x v="433"/>
    <x v="5"/>
    <x v="36"/>
    <n v="1987.25"/>
    <n v="183.8"/>
  </r>
  <r>
    <x v="3"/>
    <x v="4"/>
    <x v="6"/>
    <x v="433"/>
    <x v="2"/>
    <x v="19"/>
    <n v="456"/>
    <n v="15.4"/>
  </r>
  <r>
    <x v="3"/>
    <x v="4"/>
    <x v="6"/>
    <x v="433"/>
    <x v="3"/>
    <x v="7"/>
    <n v="785.9"/>
    <n v="24.8"/>
  </r>
  <r>
    <x v="3"/>
    <x v="4"/>
    <x v="6"/>
    <x v="337"/>
    <x v="5"/>
    <x v="28"/>
    <n v="559.92999999999995"/>
    <n v="71.63"/>
  </r>
  <r>
    <x v="3"/>
    <x v="4"/>
    <x v="6"/>
    <x v="337"/>
    <x v="6"/>
    <x v="34"/>
    <n v="697.2"/>
    <n v="2.12"/>
  </r>
  <r>
    <x v="3"/>
    <x v="4"/>
    <x v="6"/>
    <x v="340"/>
    <x v="5"/>
    <x v="33"/>
    <n v="32.47"/>
    <n v="2.7"/>
  </r>
  <r>
    <x v="3"/>
    <x v="4"/>
    <x v="6"/>
    <x v="373"/>
    <x v="9"/>
    <x v="50"/>
    <n v="3031.09"/>
    <n v="218.65"/>
  </r>
  <r>
    <x v="3"/>
    <x v="4"/>
    <x v="6"/>
    <x v="269"/>
    <x v="5"/>
    <x v="33"/>
    <n v="13635.18"/>
    <n v="1637.9"/>
  </r>
  <r>
    <x v="3"/>
    <x v="4"/>
    <x v="6"/>
    <x v="258"/>
    <x v="3"/>
    <x v="5"/>
    <n v="61.82"/>
    <n v="15.7"/>
  </r>
  <r>
    <x v="3"/>
    <x v="4"/>
    <x v="6"/>
    <x v="343"/>
    <x v="2"/>
    <x v="48"/>
    <n v="304.51"/>
    <n v="41.9"/>
  </r>
  <r>
    <x v="3"/>
    <x v="4"/>
    <x v="6"/>
    <x v="317"/>
    <x v="2"/>
    <x v="48"/>
    <n v="13207.39"/>
    <n v="1552.1"/>
  </r>
  <r>
    <x v="3"/>
    <x v="4"/>
    <x v="6"/>
    <x v="317"/>
    <x v="5"/>
    <x v="33"/>
    <n v="5209.47"/>
    <n v="296.55"/>
  </r>
  <r>
    <x v="3"/>
    <x v="4"/>
    <x v="6"/>
    <x v="504"/>
    <x v="9"/>
    <x v="47"/>
    <n v="52.4"/>
    <n v="6.55"/>
  </r>
  <r>
    <x v="2"/>
    <x v="10"/>
    <x v="6"/>
    <x v="388"/>
    <x v="0"/>
    <x v="42"/>
    <n v="18495.849999999999"/>
    <n v="36262.92"/>
  </r>
  <r>
    <x v="2"/>
    <x v="10"/>
    <x v="6"/>
    <x v="602"/>
    <x v="0"/>
    <x v="42"/>
    <n v="5.99"/>
    <n v="4.84"/>
  </r>
  <r>
    <x v="2"/>
    <x v="10"/>
    <x v="6"/>
    <x v="293"/>
    <x v="5"/>
    <x v="54"/>
    <n v="897.8"/>
    <n v="268"/>
  </r>
  <r>
    <x v="2"/>
    <x v="8"/>
    <x v="3"/>
    <x v="531"/>
    <x v="5"/>
    <x v="26"/>
    <n v="96763.3"/>
    <n v="11869"/>
  </r>
  <r>
    <x v="1"/>
    <x v="6"/>
    <x v="5"/>
    <x v="396"/>
    <x v="9"/>
    <x v="47"/>
    <n v="1122.25"/>
    <n v="325"/>
  </r>
  <r>
    <x v="1"/>
    <x v="6"/>
    <x v="5"/>
    <x v="397"/>
    <x v="1"/>
    <x v="32"/>
    <n v="507.88"/>
    <n v="628"/>
  </r>
  <r>
    <x v="1"/>
    <x v="6"/>
    <x v="5"/>
    <x v="403"/>
    <x v="2"/>
    <x v="48"/>
    <n v="769.67"/>
    <n v="834"/>
  </r>
  <r>
    <x v="1"/>
    <x v="9"/>
    <x v="8"/>
    <x v="462"/>
    <x v="1"/>
    <x v="1"/>
    <n v="24195.45"/>
    <n v="25729"/>
  </r>
  <r>
    <x v="2"/>
    <x v="10"/>
    <x v="6"/>
    <x v="299"/>
    <x v="7"/>
    <x v="62"/>
    <n v="541660.44999999995"/>
    <n v="80606.5"/>
  </r>
  <r>
    <x v="2"/>
    <x v="10"/>
    <x v="6"/>
    <x v="327"/>
    <x v="1"/>
    <x v="22"/>
    <n v="958.32"/>
    <n v="139.85"/>
  </r>
  <r>
    <x v="2"/>
    <x v="10"/>
    <x v="6"/>
    <x v="453"/>
    <x v="5"/>
    <x v="41"/>
    <n v="442.71"/>
    <n v="121.82"/>
  </r>
  <r>
    <x v="2"/>
    <x v="10"/>
    <x v="6"/>
    <x v="334"/>
    <x v="5"/>
    <x v="36"/>
    <n v="616.41"/>
    <n v="213.5"/>
  </r>
  <r>
    <x v="2"/>
    <x v="10"/>
    <x v="6"/>
    <x v="358"/>
    <x v="4"/>
    <x v="8"/>
    <n v="55548.4"/>
    <n v="4928.5"/>
  </r>
  <r>
    <x v="2"/>
    <x v="10"/>
    <x v="6"/>
    <x v="329"/>
    <x v="4"/>
    <x v="9"/>
    <n v="3420"/>
    <n v="575"/>
  </r>
  <r>
    <x v="2"/>
    <x v="10"/>
    <x v="6"/>
    <x v="293"/>
    <x v="5"/>
    <x v="15"/>
    <n v="67825.710000000006"/>
    <n v="28806.880000000001"/>
  </r>
  <r>
    <x v="2"/>
    <x v="10"/>
    <x v="6"/>
    <x v="283"/>
    <x v="5"/>
    <x v="33"/>
    <n v="10679.13"/>
    <n v="649.95000000000005"/>
  </r>
  <r>
    <x v="2"/>
    <x v="10"/>
    <x v="6"/>
    <x v="361"/>
    <x v="5"/>
    <x v="33"/>
    <n v="8804.7999999999993"/>
    <n v="1177.4000000000001"/>
  </r>
  <r>
    <x v="2"/>
    <x v="10"/>
    <x v="6"/>
    <x v="253"/>
    <x v="5"/>
    <x v="33"/>
    <n v="376.18"/>
    <n v="38.6"/>
  </r>
  <r>
    <x v="2"/>
    <x v="10"/>
    <x v="6"/>
    <x v="289"/>
    <x v="3"/>
    <x v="51"/>
    <n v="307.7"/>
    <n v="11.2"/>
  </r>
  <r>
    <x v="2"/>
    <x v="10"/>
    <x v="6"/>
    <x v="376"/>
    <x v="9"/>
    <x v="50"/>
    <n v="357.72"/>
    <n v="33.85"/>
  </r>
  <r>
    <x v="2"/>
    <x v="10"/>
    <x v="6"/>
    <x v="382"/>
    <x v="9"/>
    <x v="50"/>
    <n v="4555.84"/>
    <n v="364.68"/>
  </r>
  <r>
    <x v="2"/>
    <x v="10"/>
    <x v="6"/>
    <x v="448"/>
    <x v="2"/>
    <x v="11"/>
    <n v="68.75"/>
    <n v="6.5"/>
  </r>
  <r>
    <x v="2"/>
    <x v="10"/>
    <x v="6"/>
    <x v="431"/>
    <x v="9"/>
    <x v="50"/>
    <n v="5059.7700000000004"/>
    <n v="253.08"/>
  </r>
  <r>
    <x v="2"/>
    <x v="10"/>
    <x v="6"/>
    <x v="308"/>
    <x v="0"/>
    <x v="0"/>
    <n v="635.58000000000004"/>
    <n v="87.85"/>
  </r>
  <r>
    <x v="2"/>
    <x v="10"/>
    <x v="6"/>
    <x v="339"/>
    <x v="5"/>
    <x v="60"/>
    <n v="68.989999999999995"/>
    <n v="12.3"/>
  </r>
  <r>
    <x v="2"/>
    <x v="10"/>
    <x v="6"/>
    <x v="252"/>
    <x v="9"/>
    <x v="47"/>
    <n v="9677.93"/>
    <n v="972.35"/>
  </r>
  <r>
    <x v="2"/>
    <x v="10"/>
    <x v="6"/>
    <x v="319"/>
    <x v="3"/>
    <x v="76"/>
    <n v="2547.54"/>
    <n v="323.85000000000002"/>
  </r>
  <r>
    <x v="2"/>
    <x v="4"/>
    <x v="6"/>
    <x v="299"/>
    <x v="7"/>
    <x v="44"/>
    <n v="33.6"/>
    <n v="8.4"/>
  </r>
  <r>
    <x v="2"/>
    <x v="10"/>
    <x v="6"/>
    <x v="281"/>
    <x v="5"/>
    <x v="28"/>
    <n v="15824.5"/>
    <n v="2335.9499999999998"/>
  </r>
  <r>
    <x v="2"/>
    <x v="10"/>
    <x v="6"/>
    <x v="363"/>
    <x v="1"/>
    <x v="31"/>
    <n v="6698.29"/>
    <n v="3794.35"/>
  </r>
  <r>
    <x v="2"/>
    <x v="10"/>
    <x v="6"/>
    <x v="253"/>
    <x v="1"/>
    <x v="31"/>
    <n v="162.94"/>
    <n v="14.45"/>
  </r>
  <r>
    <x v="2"/>
    <x v="4"/>
    <x v="6"/>
    <x v="332"/>
    <x v="5"/>
    <x v="54"/>
    <n v="2168.91"/>
    <n v="120"/>
  </r>
  <r>
    <x v="2"/>
    <x v="10"/>
    <x v="6"/>
    <x v="390"/>
    <x v="3"/>
    <x v="7"/>
    <n v="23869.599999999999"/>
    <n v="908.52"/>
  </r>
  <r>
    <x v="2"/>
    <x v="10"/>
    <x v="6"/>
    <x v="356"/>
    <x v="1"/>
    <x v="21"/>
    <n v="989.06"/>
    <n v="258.05"/>
  </r>
  <r>
    <x v="2"/>
    <x v="10"/>
    <x v="6"/>
    <x v="291"/>
    <x v="3"/>
    <x v="5"/>
    <n v="41.45"/>
    <n v="11.35"/>
  </r>
  <r>
    <x v="2"/>
    <x v="10"/>
    <x v="6"/>
    <x v="289"/>
    <x v="0"/>
    <x v="71"/>
    <n v="29415.9"/>
    <n v="56130"/>
  </r>
  <r>
    <x v="2"/>
    <x v="10"/>
    <x v="6"/>
    <x v="327"/>
    <x v="1"/>
    <x v="31"/>
    <n v="3737.5"/>
    <n v="1414"/>
  </r>
  <r>
    <x v="2"/>
    <x v="10"/>
    <x v="6"/>
    <x v="295"/>
    <x v="1"/>
    <x v="31"/>
    <n v="1.75"/>
    <n v="0.5"/>
  </r>
  <r>
    <x v="2"/>
    <x v="10"/>
    <x v="6"/>
    <x v="345"/>
    <x v="3"/>
    <x v="29"/>
    <n v="1730"/>
    <n v="173"/>
  </r>
  <r>
    <x v="2"/>
    <x v="4"/>
    <x v="6"/>
    <x v="430"/>
    <x v="5"/>
    <x v="23"/>
    <n v="2.9"/>
    <n v="45"/>
  </r>
  <r>
    <x v="2"/>
    <x v="4"/>
    <x v="6"/>
    <x v="327"/>
    <x v="5"/>
    <x v="18"/>
    <n v="9763.39"/>
    <n v="1218.5"/>
  </r>
  <r>
    <x v="2"/>
    <x v="4"/>
    <x v="6"/>
    <x v="313"/>
    <x v="5"/>
    <x v="20"/>
    <n v="161.52000000000001"/>
    <n v="66"/>
  </r>
  <r>
    <x v="2"/>
    <x v="4"/>
    <x v="6"/>
    <x v="251"/>
    <x v="2"/>
    <x v="27"/>
    <n v="4796.62"/>
    <n v="627.99"/>
  </r>
  <r>
    <x v="1"/>
    <x v="1"/>
    <x v="6"/>
    <x v="378"/>
    <x v="3"/>
    <x v="13"/>
    <n v="188.5"/>
    <n v="7.68"/>
  </r>
  <r>
    <x v="1"/>
    <x v="1"/>
    <x v="6"/>
    <x v="448"/>
    <x v="7"/>
    <x v="75"/>
    <n v="461.6"/>
    <n v="155"/>
  </r>
  <r>
    <x v="2"/>
    <x v="4"/>
    <x v="6"/>
    <x v="375"/>
    <x v="2"/>
    <x v="4"/>
    <n v="13750.35"/>
    <n v="1840.8"/>
  </r>
  <r>
    <x v="2"/>
    <x v="4"/>
    <x v="6"/>
    <x v="314"/>
    <x v="2"/>
    <x v="4"/>
    <n v="3274.14"/>
    <n v="2024.1"/>
  </r>
  <r>
    <x v="2"/>
    <x v="4"/>
    <x v="6"/>
    <x v="1003"/>
    <x v="9"/>
    <x v="50"/>
    <n v="409.5"/>
    <n v="58.5"/>
  </r>
  <r>
    <x v="2"/>
    <x v="4"/>
    <x v="6"/>
    <x v="280"/>
    <x v="5"/>
    <x v="36"/>
    <n v="28442.799999999999"/>
    <n v="43109"/>
  </r>
  <r>
    <x v="2"/>
    <x v="4"/>
    <x v="6"/>
    <x v="369"/>
    <x v="5"/>
    <x v="28"/>
    <n v="19109.560000000001"/>
    <n v="2531.1"/>
  </r>
  <r>
    <x v="2"/>
    <x v="4"/>
    <x v="6"/>
    <x v="299"/>
    <x v="5"/>
    <x v="28"/>
    <n v="166.04"/>
    <n v="23.4"/>
  </r>
  <r>
    <x v="1"/>
    <x v="1"/>
    <x v="6"/>
    <x v="256"/>
    <x v="3"/>
    <x v="76"/>
    <n v="83.03"/>
    <n v="18.75"/>
  </r>
  <r>
    <x v="1"/>
    <x v="1"/>
    <x v="6"/>
    <x v="358"/>
    <x v="7"/>
    <x v="62"/>
    <n v="826534.76"/>
    <n v="136530"/>
  </r>
  <r>
    <x v="2"/>
    <x v="4"/>
    <x v="6"/>
    <x v="267"/>
    <x v="3"/>
    <x v="7"/>
    <n v="13354.84"/>
    <n v="371.71"/>
  </r>
  <r>
    <x v="2"/>
    <x v="4"/>
    <x v="6"/>
    <x v="336"/>
    <x v="4"/>
    <x v="8"/>
    <n v="13608.44"/>
    <n v="1455.77"/>
  </r>
  <r>
    <x v="2"/>
    <x v="4"/>
    <x v="6"/>
    <x v="265"/>
    <x v="9"/>
    <x v="47"/>
    <n v="263.10000000000002"/>
    <n v="82.9"/>
  </r>
  <r>
    <x v="2"/>
    <x v="4"/>
    <x v="6"/>
    <x v="356"/>
    <x v="3"/>
    <x v="51"/>
    <n v="1550.52"/>
    <n v="96.05"/>
  </r>
  <r>
    <x v="1"/>
    <x v="1"/>
    <x v="6"/>
    <x v="315"/>
    <x v="3"/>
    <x v="64"/>
    <n v="4897.7299999999996"/>
    <n v="533.1"/>
  </r>
  <r>
    <x v="1"/>
    <x v="1"/>
    <x v="6"/>
    <x v="382"/>
    <x v="3"/>
    <x v="74"/>
    <n v="36768.910000000003"/>
    <n v="1781.93"/>
  </r>
  <r>
    <x v="2"/>
    <x v="4"/>
    <x v="6"/>
    <x v="332"/>
    <x v="5"/>
    <x v="43"/>
    <n v="356.14"/>
    <n v="228.92"/>
  </r>
  <r>
    <x v="2"/>
    <x v="4"/>
    <x v="6"/>
    <x v="390"/>
    <x v="5"/>
    <x v="41"/>
    <n v="1372.14"/>
    <n v="278.89"/>
  </r>
  <r>
    <x v="1"/>
    <x v="1"/>
    <x v="6"/>
    <x v="337"/>
    <x v="3"/>
    <x v="29"/>
    <n v="27"/>
    <n v="0.9"/>
  </r>
  <r>
    <x v="2"/>
    <x v="4"/>
    <x v="6"/>
    <x v="482"/>
    <x v="1"/>
    <x v="21"/>
    <n v="347.4"/>
    <n v="115.8"/>
  </r>
  <r>
    <x v="1"/>
    <x v="1"/>
    <x v="6"/>
    <x v="478"/>
    <x v="7"/>
    <x v="44"/>
    <n v="128.19999999999999"/>
    <n v="46.1"/>
  </r>
  <r>
    <x v="2"/>
    <x v="4"/>
    <x v="6"/>
    <x v="376"/>
    <x v="5"/>
    <x v="65"/>
    <n v="14815.85"/>
    <n v="4033.9"/>
  </r>
  <r>
    <x v="2"/>
    <x v="4"/>
    <x v="6"/>
    <x v="344"/>
    <x v="1"/>
    <x v="22"/>
    <n v="24"/>
    <n v="10"/>
  </r>
  <r>
    <x v="2"/>
    <x v="4"/>
    <x v="6"/>
    <x v="330"/>
    <x v="0"/>
    <x v="16"/>
    <n v="109882.56"/>
    <n v="45194.62"/>
  </r>
  <r>
    <x v="2"/>
    <x v="4"/>
    <x v="6"/>
    <x v="358"/>
    <x v="5"/>
    <x v="12"/>
    <n v="48.2"/>
    <n v="34.299999999999997"/>
  </r>
  <r>
    <x v="2"/>
    <x v="4"/>
    <x v="6"/>
    <x v="265"/>
    <x v="1"/>
    <x v="21"/>
    <n v="66.95"/>
    <n v="20.6"/>
  </r>
  <r>
    <x v="2"/>
    <x v="4"/>
    <x v="6"/>
    <x v="367"/>
    <x v="7"/>
    <x v="66"/>
    <n v="37289.160000000003"/>
    <n v="3227"/>
  </r>
  <r>
    <x v="2"/>
    <x v="4"/>
    <x v="6"/>
    <x v="328"/>
    <x v="3"/>
    <x v="5"/>
    <n v="17619.189999999999"/>
    <n v="1440.2"/>
  </r>
  <r>
    <x v="2"/>
    <x v="4"/>
    <x v="6"/>
    <x v="448"/>
    <x v="3"/>
    <x v="5"/>
    <n v="3269.7"/>
    <n v="303.25"/>
  </r>
  <r>
    <x v="1"/>
    <x v="1"/>
    <x v="6"/>
    <x v="286"/>
    <x v="7"/>
    <x v="44"/>
    <n v="2689.49"/>
    <n v="986.69"/>
  </r>
  <r>
    <x v="2"/>
    <x v="4"/>
    <x v="6"/>
    <x v="378"/>
    <x v="3"/>
    <x v="76"/>
    <n v="372.54"/>
    <n v="67.72"/>
  </r>
  <r>
    <x v="2"/>
    <x v="4"/>
    <x v="6"/>
    <x v="327"/>
    <x v="1"/>
    <x v="88"/>
    <n v="22114.720000000001"/>
    <n v="3547"/>
  </r>
  <r>
    <x v="2"/>
    <x v="4"/>
    <x v="6"/>
    <x v="308"/>
    <x v="4"/>
    <x v="9"/>
    <n v="701.22"/>
    <n v="97.25"/>
  </r>
  <r>
    <x v="2"/>
    <x v="4"/>
    <x v="6"/>
    <x v="389"/>
    <x v="2"/>
    <x v="25"/>
    <n v="9938.4599999999991"/>
    <n v="614.26"/>
  </r>
  <r>
    <x v="1"/>
    <x v="1"/>
    <x v="6"/>
    <x v="291"/>
    <x v="5"/>
    <x v="26"/>
    <n v="2581.39"/>
    <n v="487.35"/>
  </r>
  <r>
    <x v="2"/>
    <x v="4"/>
    <x v="6"/>
    <x v="252"/>
    <x v="1"/>
    <x v="31"/>
    <n v="384.09"/>
    <n v="48.25"/>
  </r>
  <r>
    <x v="1"/>
    <x v="1"/>
    <x v="6"/>
    <x v="315"/>
    <x v="5"/>
    <x v="65"/>
    <n v="77.98"/>
    <n v="145.6"/>
  </r>
  <r>
    <x v="1"/>
    <x v="11"/>
    <x v="5"/>
    <x v="396"/>
    <x v="5"/>
    <x v="26"/>
    <n v="0.05"/>
    <n v="5"/>
  </r>
  <r>
    <x v="1"/>
    <x v="11"/>
    <x v="5"/>
    <x v="229"/>
    <x v="3"/>
    <x v="67"/>
    <n v="336.64"/>
    <n v="8416"/>
  </r>
  <r>
    <x v="1"/>
    <x v="11"/>
    <x v="5"/>
    <x v="400"/>
    <x v="4"/>
    <x v="37"/>
    <n v="3335.4"/>
    <n v="674"/>
  </r>
  <r>
    <x v="0"/>
    <x v="1"/>
    <x v="0"/>
    <x v="442"/>
    <x v="9"/>
    <x v="50"/>
    <n v="162"/>
    <n v="21"/>
  </r>
  <r>
    <x v="1"/>
    <x v="11"/>
    <x v="0"/>
    <x v="442"/>
    <x v="9"/>
    <x v="56"/>
    <n v="190"/>
    <n v="40"/>
  </r>
  <r>
    <x v="1"/>
    <x v="1"/>
    <x v="6"/>
    <x v="297"/>
    <x v="5"/>
    <x v="36"/>
    <n v="823.06"/>
    <n v="210.9"/>
  </r>
  <r>
    <x v="1"/>
    <x v="1"/>
    <x v="6"/>
    <x v="309"/>
    <x v="5"/>
    <x v="36"/>
    <n v="236.98"/>
    <n v="154.06"/>
  </r>
  <r>
    <x v="1"/>
    <x v="1"/>
    <x v="6"/>
    <x v="298"/>
    <x v="5"/>
    <x v="36"/>
    <n v="2115.41"/>
    <n v="447.14"/>
  </r>
  <r>
    <x v="1"/>
    <x v="1"/>
    <x v="6"/>
    <x v="323"/>
    <x v="3"/>
    <x v="7"/>
    <n v="2213.6799999999998"/>
    <n v="114.34"/>
  </r>
  <r>
    <x v="1"/>
    <x v="1"/>
    <x v="6"/>
    <x v="385"/>
    <x v="9"/>
    <x v="56"/>
    <n v="777.4"/>
    <n v="135"/>
  </r>
  <r>
    <x v="1"/>
    <x v="1"/>
    <x v="6"/>
    <x v="253"/>
    <x v="5"/>
    <x v="33"/>
    <n v="36.799999999999997"/>
    <n v="2.8"/>
  </r>
  <r>
    <x v="1"/>
    <x v="1"/>
    <x v="6"/>
    <x v="281"/>
    <x v="5"/>
    <x v="33"/>
    <n v="4020.3"/>
    <n v="299.5"/>
  </r>
  <r>
    <x v="1"/>
    <x v="1"/>
    <x v="6"/>
    <x v="501"/>
    <x v="9"/>
    <x v="56"/>
    <n v="409.5"/>
    <n v="60"/>
  </r>
  <r>
    <x v="1"/>
    <x v="1"/>
    <x v="6"/>
    <x v="288"/>
    <x v="3"/>
    <x v="51"/>
    <n v="588.89"/>
    <n v="22.38"/>
  </r>
  <r>
    <x v="1"/>
    <x v="1"/>
    <x v="6"/>
    <x v="336"/>
    <x v="0"/>
    <x v="16"/>
    <n v="1935.36"/>
    <n v="3554.93"/>
  </r>
  <r>
    <x v="1"/>
    <x v="1"/>
    <x v="6"/>
    <x v="1018"/>
    <x v="3"/>
    <x v="5"/>
    <n v="3175"/>
    <n v="636.4"/>
  </r>
  <r>
    <x v="1"/>
    <x v="1"/>
    <x v="6"/>
    <x v="602"/>
    <x v="9"/>
    <x v="50"/>
    <n v="145.97999999999999"/>
    <n v="14.75"/>
  </r>
  <r>
    <x v="1"/>
    <x v="1"/>
    <x v="6"/>
    <x v="362"/>
    <x v="4"/>
    <x v="80"/>
    <n v="29.1"/>
    <n v="0.6"/>
  </r>
  <r>
    <x v="2"/>
    <x v="2"/>
    <x v="6"/>
    <x v="608"/>
    <x v="9"/>
    <x v="50"/>
    <n v="85"/>
    <n v="15"/>
  </r>
  <r>
    <x v="1"/>
    <x v="1"/>
    <x v="6"/>
    <x v="323"/>
    <x v="1"/>
    <x v="21"/>
    <n v="115.39"/>
    <n v="114.75"/>
  </r>
  <r>
    <x v="1"/>
    <x v="1"/>
    <x v="6"/>
    <x v="261"/>
    <x v="5"/>
    <x v="43"/>
    <n v="1333"/>
    <n v="213.35"/>
  </r>
  <r>
    <x v="2"/>
    <x v="2"/>
    <x v="6"/>
    <x v="358"/>
    <x v="9"/>
    <x v="47"/>
    <n v="172790.5"/>
    <n v="85613.32"/>
  </r>
  <r>
    <x v="1"/>
    <x v="1"/>
    <x v="6"/>
    <x v="277"/>
    <x v="1"/>
    <x v="21"/>
    <n v="34197.71"/>
    <n v="9036.7999999999993"/>
  </r>
  <r>
    <x v="1"/>
    <x v="1"/>
    <x v="6"/>
    <x v="364"/>
    <x v="5"/>
    <x v="23"/>
    <n v="138.80000000000001"/>
    <n v="164"/>
  </r>
  <r>
    <x v="2"/>
    <x v="2"/>
    <x v="6"/>
    <x v="620"/>
    <x v="0"/>
    <x v="42"/>
    <n v="12120.83"/>
    <n v="13956.67"/>
  </r>
  <r>
    <x v="2"/>
    <x v="2"/>
    <x v="6"/>
    <x v="259"/>
    <x v="5"/>
    <x v="54"/>
    <n v="207.18"/>
    <n v="10.6"/>
  </r>
  <r>
    <x v="2"/>
    <x v="2"/>
    <x v="6"/>
    <x v="326"/>
    <x v="5"/>
    <x v="54"/>
    <n v="121.72"/>
    <n v="7.3"/>
  </r>
  <r>
    <x v="2"/>
    <x v="2"/>
    <x v="6"/>
    <x v="389"/>
    <x v="3"/>
    <x v="5"/>
    <n v="2396.9"/>
    <n v="613.37"/>
  </r>
  <r>
    <x v="2"/>
    <x v="2"/>
    <x v="6"/>
    <x v="293"/>
    <x v="5"/>
    <x v="54"/>
    <n v="798.21"/>
    <n v="292"/>
  </r>
  <r>
    <x v="2"/>
    <x v="2"/>
    <x v="6"/>
    <x v="292"/>
    <x v="5"/>
    <x v="54"/>
    <n v="21.6"/>
    <n v="1.2"/>
  </r>
  <r>
    <x v="2"/>
    <x v="2"/>
    <x v="6"/>
    <x v="323"/>
    <x v="1"/>
    <x v="39"/>
    <n v="13.26"/>
    <n v="9.65"/>
  </r>
  <r>
    <x v="2"/>
    <x v="2"/>
    <x v="6"/>
    <x v="1320"/>
    <x v="3"/>
    <x v="5"/>
    <n v="6957.53"/>
    <n v="174.75"/>
  </r>
  <r>
    <x v="2"/>
    <x v="2"/>
    <x v="6"/>
    <x v="417"/>
    <x v="0"/>
    <x v="42"/>
    <n v="749.58"/>
    <n v="621.85"/>
  </r>
  <r>
    <x v="2"/>
    <x v="2"/>
    <x v="6"/>
    <x v="346"/>
    <x v="5"/>
    <x v="18"/>
    <n v="523.16"/>
    <n v="31.18"/>
  </r>
  <r>
    <x v="2"/>
    <x v="2"/>
    <x v="6"/>
    <x v="304"/>
    <x v="3"/>
    <x v="29"/>
    <n v="209.83"/>
    <n v="56.61"/>
  </r>
  <r>
    <x v="1"/>
    <x v="2"/>
    <x v="5"/>
    <x v="403"/>
    <x v="2"/>
    <x v="25"/>
    <n v="58635.68"/>
    <n v="5595"/>
  </r>
  <r>
    <x v="1"/>
    <x v="2"/>
    <x v="5"/>
    <x v="394"/>
    <x v="5"/>
    <x v="43"/>
    <n v="13060.45"/>
    <n v="7586"/>
  </r>
  <r>
    <x v="2"/>
    <x v="2"/>
    <x v="6"/>
    <x v="306"/>
    <x v="5"/>
    <x v="15"/>
    <n v="6699.32"/>
    <n v="1659.7"/>
  </r>
  <r>
    <x v="2"/>
    <x v="2"/>
    <x v="6"/>
    <x v="314"/>
    <x v="1"/>
    <x v="32"/>
    <n v="19917.34"/>
    <n v="38896.6"/>
  </r>
  <r>
    <x v="0"/>
    <x v="11"/>
    <x v="6"/>
    <x v="295"/>
    <x v="2"/>
    <x v="19"/>
    <n v="385.65"/>
    <n v="24"/>
  </r>
  <r>
    <x v="0"/>
    <x v="11"/>
    <x v="6"/>
    <x v="302"/>
    <x v="2"/>
    <x v="19"/>
    <n v="8884.39"/>
    <n v="575.62"/>
  </r>
  <r>
    <x v="0"/>
    <x v="11"/>
    <x v="6"/>
    <x v="368"/>
    <x v="3"/>
    <x v="29"/>
    <n v="3613.02"/>
    <n v="150.66"/>
  </r>
  <r>
    <x v="0"/>
    <x v="11"/>
    <x v="6"/>
    <x v="375"/>
    <x v="3"/>
    <x v="29"/>
    <n v="1566281.7"/>
    <n v="92163"/>
  </r>
  <r>
    <x v="0"/>
    <x v="11"/>
    <x v="6"/>
    <x v="283"/>
    <x v="3"/>
    <x v="64"/>
    <n v="39405.089999999997"/>
    <n v="2881.45"/>
  </r>
  <r>
    <x v="2"/>
    <x v="2"/>
    <x v="6"/>
    <x v="356"/>
    <x v="4"/>
    <x v="52"/>
    <n v="9.5399999999999991"/>
    <n v="5.3"/>
  </r>
  <r>
    <x v="2"/>
    <x v="2"/>
    <x v="6"/>
    <x v="329"/>
    <x v="5"/>
    <x v="36"/>
    <n v="23511.33"/>
    <n v="3728.45"/>
  </r>
  <r>
    <x v="2"/>
    <x v="2"/>
    <x v="6"/>
    <x v="332"/>
    <x v="5"/>
    <x v="36"/>
    <n v="2530.5"/>
    <n v="1579.52"/>
  </r>
  <r>
    <x v="2"/>
    <x v="2"/>
    <x v="6"/>
    <x v="312"/>
    <x v="9"/>
    <x v="50"/>
    <n v="1285.77"/>
    <n v="153.25"/>
  </r>
  <r>
    <x v="0"/>
    <x v="11"/>
    <x v="6"/>
    <x v="371"/>
    <x v="2"/>
    <x v="19"/>
    <n v="174.6"/>
    <n v="10.35"/>
  </r>
  <r>
    <x v="2"/>
    <x v="2"/>
    <x v="6"/>
    <x v="269"/>
    <x v="5"/>
    <x v="33"/>
    <n v="23164.48"/>
    <n v="4332.2"/>
  </r>
  <r>
    <x v="2"/>
    <x v="2"/>
    <x v="6"/>
    <x v="1011"/>
    <x v="5"/>
    <x v="26"/>
    <n v="294.89999999999998"/>
    <n v="61.7"/>
  </r>
  <r>
    <x v="0"/>
    <x v="11"/>
    <x v="6"/>
    <x v="276"/>
    <x v="3"/>
    <x v="5"/>
    <n v="418.75"/>
    <n v="57.75"/>
  </r>
  <r>
    <x v="0"/>
    <x v="11"/>
    <x v="6"/>
    <x v="265"/>
    <x v="3"/>
    <x v="5"/>
    <n v="29244.01"/>
    <n v="3427.2"/>
  </r>
  <r>
    <x v="0"/>
    <x v="1"/>
    <x v="5"/>
    <x v="395"/>
    <x v="9"/>
    <x v="50"/>
    <n v="1736.23"/>
    <n v="637"/>
  </r>
  <r>
    <x v="2"/>
    <x v="2"/>
    <x v="6"/>
    <x v="389"/>
    <x v="1"/>
    <x v="31"/>
    <n v="63764.86"/>
    <n v="12924.96"/>
  </r>
  <r>
    <x v="0"/>
    <x v="11"/>
    <x v="6"/>
    <x v="328"/>
    <x v="0"/>
    <x v="53"/>
    <n v="10708.93"/>
    <n v="7459.4"/>
  </r>
  <r>
    <x v="0"/>
    <x v="11"/>
    <x v="6"/>
    <x v="298"/>
    <x v="0"/>
    <x v="45"/>
    <n v="395.92"/>
    <n v="108.31"/>
  </r>
  <r>
    <x v="0"/>
    <x v="11"/>
    <x v="6"/>
    <x v="369"/>
    <x v="5"/>
    <x v="26"/>
    <n v="5984.7"/>
    <n v="1355.75"/>
  </r>
  <r>
    <x v="2"/>
    <x v="2"/>
    <x v="6"/>
    <x v="364"/>
    <x v="5"/>
    <x v="26"/>
    <n v="176.89"/>
    <n v="57.5"/>
  </r>
  <r>
    <x v="0"/>
    <x v="1"/>
    <x v="5"/>
    <x v="397"/>
    <x v="5"/>
    <x v="33"/>
    <n v="7182.8"/>
    <n v="1017"/>
  </r>
  <r>
    <x v="2"/>
    <x v="2"/>
    <x v="6"/>
    <x v="605"/>
    <x v="7"/>
    <x v="66"/>
    <n v="108062"/>
    <n v="11977"/>
  </r>
  <r>
    <x v="0"/>
    <x v="11"/>
    <x v="6"/>
    <x v="390"/>
    <x v="0"/>
    <x v="42"/>
    <n v="5856.92"/>
    <n v="6349.29"/>
  </r>
  <r>
    <x v="0"/>
    <x v="11"/>
    <x v="6"/>
    <x v="266"/>
    <x v="5"/>
    <x v="18"/>
    <n v="13924.08"/>
    <n v="978.31"/>
  </r>
  <r>
    <x v="0"/>
    <x v="11"/>
    <x v="6"/>
    <x v="256"/>
    <x v="9"/>
    <x v="47"/>
    <n v="5.39"/>
    <n v="0.35"/>
  </r>
  <r>
    <x v="0"/>
    <x v="11"/>
    <x v="6"/>
    <x v="343"/>
    <x v="9"/>
    <x v="50"/>
    <n v="19976.150000000001"/>
    <n v="3423.8"/>
  </r>
  <r>
    <x v="0"/>
    <x v="11"/>
    <x v="6"/>
    <x v="332"/>
    <x v="9"/>
    <x v="50"/>
    <n v="1314.79"/>
    <n v="162.9"/>
  </r>
  <r>
    <x v="2"/>
    <x v="2"/>
    <x v="6"/>
    <x v="297"/>
    <x v="9"/>
    <x v="56"/>
    <n v="105.75"/>
    <n v="7.8"/>
  </r>
  <r>
    <x v="0"/>
    <x v="11"/>
    <x v="6"/>
    <x v="430"/>
    <x v="9"/>
    <x v="50"/>
    <n v="316.39999999999998"/>
    <n v="38.5"/>
  </r>
  <r>
    <x v="0"/>
    <x v="11"/>
    <x v="6"/>
    <x v="370"/>
    <x v="3"/>
    <x v="29"/>
    <n v="31331.69"/>
    <n v="687.9"/>
  </r>
  <r>
    <x v="0"/>
    <x v="11"/>
    <x v="6"/>
    <x v="603"/>
    <x v="1"/>
    <x v="22"/>
    <n v="5.23"/>
    <n v="1.1000000000000001"/>
  </r>
  <r>
    <x v="0"/>
    <x v="11"/>
    <x v="6"/>
    <x v="274"/>
    <x v="4"/>
    <x v="9"/>
    <n v="49"/>
    <n v="7"/>
  </r>
  <r>
    <x v="0"/>
    <x v="11"/>
    <x v="6"/>
    <x v="374"/>
    <x v="5"/>
    <x v="33"/>
    <n v="30.9"/>
    <n v="5"/>
  </r>
  <r>
    <x v="0"/>
    <x v="11"/>
    <x v="6"/>
    <x v="259"/>
    <x v="5"/>
    <x v="15"/>
    <n v="29.91"/>
    <n v="14"/>
  </r>
  <r>
    <x v="0"/>
    <x v="11"/>
    <x v="6"/>
    <x v="268"/>
    <x v="5"/>
    <x v="49"/>
    <n v="12710.01"/>
    <n v="1412.65"/>
  </r>
  <r>
    <x v="0"/>
    <x v="11"/>
    <x v="6"/>
    <x v="444"/>
    <x v="1"/>
    <x v="31"/>
    <n v="62.4"/>
    <n v="23.3"/>
  </r>
  <r>
    <x v="0"/>
    <x v="11"/>
    <x v="6"/>
    <x v="335"/>
    <x v="3"/>
    <x v="29"/>
    <n v="251"/>
    <n v="25.1"/>
  </r>
  <r>
    <x v="0"/>
    <x v="11"/>
    <x v="6"/>
    <x v="377"/>
    <x v="1"/>
    <x v="2"/>
    <n v="16.5"/>
    <n v="5.75"/>
  </r>
  <r>
    <x v="0"/>
    <x v="11"/>
    <x v="6"/>
    <x v="605"/>
    <x v="3"/>
    <x v="29"/>
    <n v="14.45"/>
    <n v="1.7"/>
  </r>
  <r>
    <x v="0"/>
    <x v="11"/>
    <x v="6"/>
    <x v="324"/>
    <x v="5"/>
    <x v="43"/>
    <n v="4861.2299999999996"/>
    <n v="2590.06"/>
  </r>
  <r>
    <x v="2"/>
    <x v="7"/>
    <x v="6"/>
    <x v="259"/>
    <x v="0"/>
    <x v="42"/>
    <n v="188.95"/>
    <n v="253.1"/>
  </r>
  <r>
    <x v="0"/>
    <x v="11"/>
    <x v="6"/>
    <x v="375"/>
    <x v="3"/>
    <x v="7"/>
    <n v="207.82"/>
    <n v="11.1"/>
  </r>
  <r>
    <x v="3"/>
    <x v="1"/>
    <x v="5"/>
    <x v="394"/>
    <x v="1"/>
    <x v="40"/>
    <n v="34.44"/>
    <n v="99"/>
  </r>
  <r>
    <x v="0"/>
    <x v="11"/>
    <x v="6"/>
    <x v="375"/>
    <x v="2"/>
    <x v="27"/>
    <n v="3670.36"/>
    <n v="1069.6500000000001"/>
  </r>
  <r>
    <x v="0"/>
    <x v="11"/>
    <x v="6"/>
    <x v="360"/>
    <x v="1"/>
    <x v="31"/>
    <n v="2205.15"/>
    <n v="1925.75"/>
  </r>
  <r>
    <x v="0"/>
    <x v="11"/>
    <x v="6"/>
    <x v="368"/>
    <x v="5"/>
    <x v="28"/>
    <n v="72.33"/>
    <n v="8.5"/>
  </r>
  <r>
    <x v="0"/>
    <x v="11"/>
    <x v="6"/>
    <x v="376"/>
    <x v="9"/>
    <x v="56"/>
    <n v="3325.15"/>
    <n v="645.5"/>
  </r>
  <r>
    <x v="3"/>
    <x v="1"/>
    <x v="5"/>
    <x v="400"/>
    <x v="9"/>
    <x v="56"/>
    <n v="271.95"/>
    <n v="109"/>
  </r>
  <r>
    <x v="0"/>
    <x v="5"/>
    <x v="5"/>
    <x v="403"/>
    <x v="1"/>
    <x v="32"/>
    <n v="104.64"/>
    <n v="245"/>
  </r>
  <r>
    <x v="0"/>
    <x v="4"/>
    <x v="5"/>
    <x v="403"/>
    <x v="4"/>
    <x v="37"/>
    <n v="127.93"/>
    <n v="25"/>
  </r>
  <r>
    <x v="0"/>
    <x v="4"/>
    <x v="5"/>
    <x v="403"/>
    <x v="1"/>
    <x v="39"/>
    <n v="11.98"/>
    <n v="10"/>
  </r>
  <r>
    <x v="0"/>
    <x v="4"/>
    <x v="5"/>
    <x v="396"/>
    <x v="5"/>
    <x v="18"/>
    <n v="621.6"/>
    <n v="61"/>
  </r>
  <r>
    <x v="0"/>
    <x v="5"/>
    <x v="5"/>
    <x v="396"/>
    <x v="5"/>
    <x v="60"/>
    <n v="549.6"/>
    <n v="133"/>
  </r>
  <r>
    <x v="2"/>
    <x v="7"/>
    <x v="6"/>
    <x v="347"/>
    <x v="1"/>
    <x v="32"/>
    <n v="590.67999999999995"/>
    <n v="205.5"/>
  </r>
  <r>
    <x v="2"/>
    <x v="7"/>
    <x v="6"/>
    <x v="340"/>
    <x v="1"/>
    <x v="32"/>
    <n v="17.02"/>
    <n v="16.5"/>
  </r>
  <r>
    <x v="2"/>
    <x v="7"/>
    <x v="6"/>
    <x v="311"/>
    <x v="5"/>
    <x v="26"/>
    <n v="6341.76"/>
    <n v="880.5"/>
  </r>
  <r>
    <x v="2"/>
    <x v="7"/>
    <x v="6"/>
    <x v="358"/>
    <x v="4"/>
    <x v="8"/>
    <n v="6470"/>
    <n v="623"/>
  </r>
  <r>
    <x v="2"/>
    <x v="7"/>
    <x v="6"/>
    <x v="306"/>
    <x v="3"/>
    <x v="5"/>
    <n v="79.5"/>
    <n v="26.5"/>
  </r>
  <r>
    <x v="2"/>
    <x v="7"/>
    <x v="6"/>
    <x v="342"/>
    <x v="5"/>
    <x v="15"/>
    <n v="54.66"/>
    <n v="73.400000000000006"/>
  </r>
  <r>
    <x v="2"/>
    <x v="7"/>
    <x v="6"/>
    <x v="369"/>
    <x v="5"/>
    <x v="36"/>
    <n v="9974.41"/>
    <n v="4101.55"/>
  </r>
  <r>
    <x v="2"/>
    <x v="7"/>
    <x v="6"/>
    <x v="341"/>
    <x v="9"/>
    <x v="56"/>
    <n v="178.6"/>
    <n v="26.9"/>
  </r>
  <r>
    <x v="2"/>
    <x v="7"/>
    <x v="6"/>
    <x v="297"/>
    <x v="9"/>
    <x v="56"/>
    <n v="45"/>
    <n v="5"/>
  </r>
  <r>
    <x v="2"/>
    <x v="7"/>
    <x v="6"/>
    <x v="370"/>
    <x v="5"/>
    <x v="23"/>
    <n v="164.91"/>
    <n v="75"/>
  </r>
  <r>
    <x v="2"/>
    <x v="7"/>
    <x v="6"/>
    <x v="382"/>
    <x v="1"/>
    <x v="2"/>
    <n v="5517.63"/>
    <n v="2487.5700000000002"/>
  </r>
  <r>
    <x v="2"/>
    <x v="7"/>
    <x v="6"/>
    <x v="277"/>
    <x v="2"/>
    <x v="27"/>
    <n v="596.09"/>
    <n v="63.15"/>
  </r>
  <r>
    <x v="2"/>
    <x v="8"/>
    <x v="6"/>
    <x v="324"/>
    <x v="0"/>
    <x v="45"/>
    <n v="576.92999999999995"/>
    <n v="828.75"/>
  </r>
  <r>
    <x v="2"/>
    <x v="7"/>
    <x v="6"/>
    <x v="293"/>
    <x v="0"/>
    <x v="71"/>
    <n v="75"/>
    <n v="60"/>
  </r>
  <r>
    <x v="2"/>
    <x v="8"/>
    <x v="6"/>
    <x v="268"/>
    <x v="5"/>
    <x v="26"/>
    <n v="145655.51999999999"/>
    <n v="32130.22"/>
  </r>
  <r>
    <x v="2"/>
    <x v="7"/>
    <x v="6"/>
    <x v="382"/>
    <x v="3"/>
    <x v="51"/>
    <n v="8471.48"/>
    <n v="369.8"/>
  </r>
  <r>
    <x v="2"/>
    <x v="7"/>
    <x v="6"/>
    <x v="321"/>
    <x v="5"/>
    <x v="49"/>
    <n v="2713.56"/>
    <n v="426.7"/>
  </r>
  <r>
    <x v="2"/>
    <x v="7"/>
    <x v="6"/>
    <x v="382"/>
    <x v="3"/>
    <x v="7"/>
    <n v="81.430000000000007"/>
    <n v="4.5"/>
  </r>
  <r>
    <x v="2"/>
    <x v="7"/>
    <x v="6"/>
    <x v="378"/>
    <x v="1"/>
    <x v="21"/>
    <n v="16.91"/>
    <n v="5.38"/>
  </r>
  <r>
    <x v="2"/>
    <x v="7"/>
    <x v="6"/>
    <x v="291"/>
    <x v="5"/>
    <x v="43"/>
    <n v="1585.01"/>
    <n v="463.6"/>
  </r>
  <r>
    <x v="2"/>
    <x v="8"/>
    <x v="6"/>
    <x v="260"/>
    <x v="5"/>
    <x v="26"/>
    <n v="915.7"/>
    <n v="165.95"/>
  </r>
  <r>
    <x v="2"/>
    <x v="7"/>
    <x v="6"/>
    <x v="415"/>
    <x v="9"/>
    <x v="56"/>
    <n v="32"/>
    <n v="8"/>
  </r>
  <r>
    <x v="2"/>
    <x v="8"/>
    <x v="6"/>
    <x v="309"/>
    <x v="0"/>
    <x v="53"/>
    <n v="6825.63"/>
    <n v="6001.86"/>
  </r>
  <r>
    <x v="2"/>
    <x v="8"/>
    <x v="6"/>
    <x v="363"/>
    <x v="3"/>
    <x v="5"/>
    <n v="8944.16"/>
    <n v="3127.57"/>
  </r>
  <r>
    <x v="2"/>
    <x v="8"/>
    <x v="6"/>
    <x v="364"/>
    <x v="9"/>
    <x v="50"/>
    <n v="7.83"/>
    <n v="0.9"/>
  </r>
  <r>
    <x v="2"/>
    <x v="8"/>
    <x v="6"/>
    <x v="389"/>
    <x v="0"/>
    <x v="16"/>
    <n v="353708.57"/>
    <n v="178634.94"/>
  </r>
  <r>
    <x v="2"/>
    <x v="8"/>
    <x v="6"/>
    <x v="254"/>
    <x v="5"/>
    <x v="18"/>
    <n v="875.9"/>
    <n v="66.400000000000006"/>
  </r>
  <r>
    <x v="2"/>
    <x v="8"/>
    <x v="6"/>
    <x v="364"/>
    <x v="2"/>
    <x v="4"/>
    <n v="146.46"/>
    <n v="16.5"/>
  </r>
  <r>
    <x v="2"/>
    <x v="8"/>
    <x v="6"/>
    <x v="340"/>
    <x v="1"/>
    <x v="22"/>
    <n v="2.33"/>
    <n v="2.1"/>
  </r>
  <r>
    <x v="1"/>
    <x v="4"/>
    <x v="1"/>
    <x v="15"/>
    <x v="5"/>
    <x v="28"/>
    <n v="1985.48"/>
    <n v="493.5"/>
  </r>
  <r>
    <x v="2"/>
    <x v="8"/>
    <x v="6"/>
    <x v="278"/>
    <x v="1"/>
    <x v="32"/>
    <n v="1062.08"/>
    <n v="319.85000000000002"/>
  </r>
  <r>
    <x v="1"/>
    <x v="4"/>
    <x v="1"/>
    <x v="217"/>
    <x v="9"/>
    <x v="47"/>
    <n v="2058.91"/>
    <n v="533"/>
  </r>
  <r>
    <x v="2"/>
    <x v="8"/>
    <x v="6"/>
    <x v="308"/>
    <x v="9"/>
    <x v="47"/>
    <n v="6414.87"/>
    <n v="729.05"/>
  </r>
  <r>
    <x v="1"/>
    <x v="4"/>
    <x v="1"/>
    <x v="61"/>
    <x v="3"/>
    <x v="7"/>
    <n v="83197.279999999999"/>
    <n v="41451"/>
  </r>
  <r>
    <x v="2"/>
    <x v="8"/>
    <x v="6"/>
    <x v="306"/>
    <x v="5"/>
    <x v="36"/>
    <n v="33069.64"/>
    <n v="11172.95"/>
  </r>
  <r>
    <x v="1"/>
    <x v="4"/>
    <x v="1"/>
    <x v="104"/>
    <x v="2"/>
    <x v="11"/>
    <n v="1031.92"/>
    <n v="207.76"/>
  </r>
  <r>
    <x v="2"/>
    <x v="8"/>
    <x v="6"/>
    <x v="364"/>
    <x v="1"/>
    <x v="2"/>
    <n v="81.58"/>
    <n v="27.4"/>
  </r>
  <r>
    <x v="1"/>
    <x v="4"/>
    <x v="1"/>
    <x v="182"/>
    <x v="1"/>
    <x v="22"/>
    <n v="900.07"/>
    <n v="384.7"/>
  </r>
  <r>
    <x v="2"/>
    <x v="8"/>
    <x v="6"/>
    <x v="373"/>
    <x v="1"/>
    <x v="21"/>
    <n v="8190.35"/>
    <n v="1785.5"/>
  </r>
  <r>
    <x v="1"/>
    <x v="4"/>
    <x v="1"/>
    <x v="144"/>
    <x v="1"/>
    <x v="22"/>
    <n v="342.12"/>
    <n v="119.1"/>
  </r>
  <r>
    <x v="2"/>
    <x v="8"/>
    <x v="6"/>
    <x v="303"/>
    <x v="1"/>
    <x v="21"/>
    <n v="54.11"/>
    <n v="19.28"/>
  </r>
  <r>
    <x v="1"/>
    <x v="4"/>
    <x v="1"/>
    <x v="624"/>
    <x v="3"/>
    <x v="5"/>
    <n v="34643.49"/>
    <n v="10365"/>
  </r>
  <r>
    <x v="2"/>
    <x v="8"/>
    <x v="6"/>
    <x v="268"/>
    <x v="5"/>
    <x v="20"/>
    <n v="234.08"/>
    <n v="190.7"/>
  </r>
  <r>
    <x v="1"/>
    <x v="4"/>
    <x v="1"/>
    <x v="127"/>
    <x v="5"/>
    <x v="15"/>
    <n v="506.29"/>
    <n v="259.2"/>
  </r>
  <r>
    <x v="0"/>
    <x v="7"/>
    <x v="6"/>
    <x v="283"/>
    <x v="0"/>
    <x v="53"/>
    <n v="155.63"/>
    <n v="160.71"/>
  </r>
  <r>
    <x v="1"/>
    <x v="4"/>
    <x v="1"/>
    <x v="128"/>
    <x v="9"/>
    <x v="56"/>
    <n v="295.26"/>
    <n v="337"/>
  </r>
  <r>
    <x v="2"/>
    <x v="8"/>
    <x v="6"/>
    <x v="287"/>
    <x v="9"/>
    <x v="56"/>
    <n v="1016.47"/>
    <n v="139.25"/>
  </r>
  <r>
    <x v="1"/>
    <x v="4"/>
    <x v="1"/>
    <x v="131"/>
    <x v="1"/>
    <x v="17"/>
    <n v="129.88"/>
    <n v="82.5"/>
  </r>
  <r>
    <x v="0"/>
    <x v="7"/>
    <x v="6"/>
    <x v="356"/>
    <x v="5"/>
    <x v="54"/>
    <n v="1315.81"/>
    <n v="87.85"/>
  </r>
  <r>
    <x v="1"/>
    <x v="4"/>
    <x v="1"/>
    <x v="111"/>
    <x v="3"/>
    <x v="13"/>
    <n v="7620.39"/>
    <n v="361.3"/>
  </r>
  <r>
    <x v="2"/>
    <x v="8"/>
    <x v="6"/>
    <x v="358"/>
    <x v="5"/>
    <x v="28"/>
    <n v="207709.41"/>
    <n v="32123.7"/>
  </r>
  <r>
    <x v="1"/>
    <x v="4"/>
    <x v="1"/>
    <x v="94"/>
    <x v="5"/>
    <x v="15"/>
    <n v="307.2"/>
    <n v="206.9"/>
  </r>
  <r>
    <x v="2"/>
    <x v="8"/>
    <x v="6"/>
    <x v="283"/>
    <x v="4"/>
    <x v="8"/>
    <n v="82.49"/>
    <n v="13.6"/>
  </r>
  <r>
    <x v="2"/>
    <x v="8"/>
    <x v="6"/>
    <x v="343"/>
    <x v="1"/>
    <x v="31"/>
    <n v="30959.439999999999"/>
    <n v="11835.78"/>
  </r>
  <r>
    <x v="0"/>
    <x v="7"/>
    <x v="6"/>
    <x v="312"/>
    <x v="0"/>
    <x v="53"/>
    <n v="260.98"/>
    <n v="49.25"/>
  </r>
  <r>
    <x v="2"/>
    <x v="8"/>
    <x v="6"/>
    <x v="506"/>
    <x v="9"/>
    <x v="56"/>
    <n v="345"/>
    <n v="34.5"/>
  </r>
  <r>
    <x v="2"/>
    <x v="8"/>
    <x v="6"/>
    <x v="325"/>
    <x v="5"/>
    <x v="20"/>
    <n v="825.7"/>
    <n v="166.38"/>
  </r>
  <r>
    <x v="2"/>
    <x v="8"/>
    <x v="6"/>
    <x v="338"/>
    <x v="4"/>
    <x v="9"/>
    <n v="1035"/>
    <n v="128"/>
  </r>
  <r>
    <x v="2"/>
    <x v="11"/>
    <x v="6"/>
    <x v="282"/>
    <x v="0"/>
    <x v="53"/>
    <n v="120"/>
    <n v="60"/>
  </r>
  <r>
    <x v="0"/>
    <x v="7"/>
    <x v="6"/>
    <x v="341"/>
    <x v="0"/>
    <x v="53"/>
    <n v="70.040000000000006"/>
    <n v="100.5"/>
  </r>
  <r>
    <x v="2"/>
    <x v="6"/>
    <x v="6"/>
    <x v="377"/>
    <x v="0"/>
    <x v="42"/>
    <n v="33.14"/>
    <n v="37.700000000000003"/>
  </r>
  <r>
    <x v="0"/>
    <x v="7"/>
    <x v="6"/>
    <x v="444"/>
    <x v="0"/>
    <x v="42"/>
    <n v="7.75"/>
    <n v="3.2"/>
  </r>
  <r>
    <x v="2"/>
    <x v="6"/>
    <x v="6"/>
    <x v="464"/>
    <x v="1"/>
    <x v="39"/>
    <n v="62.36"/>
    <n v="62.1"/>
  </r>
  <r>
    <x v="2"/>
    <x v="8"/>
    <x v="6"/>
    <x v="358"/>
    <x v="5"/>
    <x v="23"/>
    <n v="1700.4"/>
    <n v="6990.36"/>
  </r>
  <r>
    <x v="2"/>
    <x v="8"/>
    <x v="6"/>
    <x v="293"/>
    <x v="5"/>
    <x v="23"/>
    <n v="518643.1"/>
    <n v="460568"/>
  </r>
  <r>
    <x v="0"/>
    <x v="7"/>
    <x v="6"/>
    <x v="323"/>
    <x v="0"/>
    <x v="42"/>
    <n v="4.8499999999999996"/>
    <n v="7"/>
  </r>
  <r>
    <x v="2"/>
    <x v="11"/>
    <x v="6"/>
    <x v="254"/>
    <x v="0"/>
    <x v="42"/>
    <n v="4343.46"/>
    <n v="4172.6400000000003"/>
  </r>
  <r>
    <x v="2"/>
    <x v="8"/>
    <x v="6"/>
    <x v="337"/>
    <x v="2"/>
    <x v="14"/>
    <n v="644.6"/>
    <n v="27.7"/>
  </r>
  <r>
    <x v="3"/>
    <x v="5"/>
    <x v="0"/>
    <x v="702"/>
    <x v="3"/>
    <x v="7"/>
    <n v="8729.7999999999993"/>
    <n v="252.75"/>
  </r>
  <r>
    <x v="3"/>
    <x v="5"/>
    <x v="0"/>
    <x v="1017"/>
    <x v="3"/>
    <x v="7"/>
    <n v="3106.6"/>
    <n v="147"/>
  </r>
  <r>
    <x v="2"/>
    <x v="11"/>
    <x v="6"/>
    <x v="453"/>
    <x v="5"/>
    <x v="60"/>
    <n v="5.33"/>
    <n v="2.88"/>
  </r>
  <r>
    <x v="2"/>
    <x v="11"/>
    <x v="6"/>
    <x v="390"/>
    <x v="2"/>
    <x v="11"/>
    <n v="1360.35"/>
    <n v="126.36"/>
  </r>
  <r>
    <x v="2"/>
    <x v="6"/>
    <x v="6"/>
    <x v="251"/>
    <x v="0"/>
    <x v="45"/>
    <n v="389.19"/>
    <n v="224.48"/>
  </r>
  <r>
    <x v="0"/>
    <x v="7"/>
    <x v="5"/>
    <x v="398"/>
    <x v="1"/>
    <x v="1"/>
    <n v="589.99"/>
    <n v="133"/>
  </r>
  <r>
    <x v="0"/>
    <x v="7"/>
    <x v="6"/>
    <x v="314"/>
    <x v="0"/>
    <x v="45"/>
    <n v="842407.05"/>
    <n v="575543.9"/>
  </r>
  <r>
    <x v="2"/>
    <x v="6"/>
    <x v="6"/>
    <x v="302"/>
    <x v="0"/>
    <x v="45"/>
    <n v="3943.6"/>
    <n v="10856.42"/>
  </r>
  <r>
    <x v="2"/>
    <x v="11"/>
    <x v="6"/>
    <x v="339"/>
    <x v="2"/>
    <x v="11"/>
    <n v="2740.8"/>
    <n v="801.35"/>
  </r>
  <r>
    <x v="2"/>
    <x v="11"/>
    <x v="6"/>
    <x v="336"/>
    <x v="3"/>
    <x v="29"/>
    <n v="6564.95"/>
    <n v="1476.08"/>
  </r>
  <r>
    <x v="2"/>
    <x v="11"/>
    <x v="6"/>
    <x v="301"/>
    <x v="5"/>
    <x v="26"/>
    <n v="4116.3900000000003"/>
    <n v="650.29999999999995"/>
  </r>
  <r>
    <x v="0"/>
    <x v="7"/>
    <x v="6"/>
    <x v="292"/>
    <x v="2"/>
    <x v="4"/>
    <n v="1691.4"/>
    <n v="123.3"/>
  </r>
  <r>
    <x v="2"/>
    <x v="6"/>
    <x v="6"/>
    <x v="305"/>
    <x v="9"/>
    <x v="47"/>
    <n v="28270.85"/>
    <n v="2635.16"/>
  </r>
  <r>
    <x v="2"/>
    <x v="11"/>
    <x v="6"/>
    <x v="297"/>
    <x v="9"/>
    <x v="47"/>
    <n v="39"/>
    <n v="2"/>
  </r>
  <r>
    <x v="2"/>
    <x v="6"/>
    <x v="6"/>
    <x v="268"/>
    <x v="9"/>
    <x v="47"/>
    <n v="94911.73"/>
    <n v="5491.7"/>
  </r>
  <r>
    <x v="2"/>
    <x v="6"/>
    <x v="6"/>
    <x v="433"/>
    <x v="9"/>
    <x v="47"/>
    <n v="1006.45"/>
    <n v="271.3"/>
  </r>
  <r>
    <x v="2"/>
    <x v="11"/>
    <x v="6"/>
    <x v="275"/>
    <x v="3"/>
    <x v="76"/>
    <n v="1564.45"/>
    <n v="413.3"/>
  </r>
  <r>
    <x v="2"/>
    <x v="6"/>
    <x v="6"/>
    <x v="298"/>
    <x v="3"/>
    <x v="76"/>
    <n v="2495.1"/>
    <n v="710.84"/>
  </r>
  <r>
    <x v="0"/>
    <x v="7"/>
    <x v="6"/>
    <x v="256"/>
    <x v="3"/>
    <x v="76"/>
    <n v="73.400000000000006"/>
    <n v="11.65"/>
  </r>
  <r>
    <x v="2"/>
    <x v="6"/>
    <x v="6"/>
    <x v="378"/>
    <x v="3"/>
    <x v="76"/>
    <n v="750.75"/>
    <n v="140.82"/>
  </r>
  <r>
    <x v="0"/>
    <x v="7"/>
    <x v="5"/>
    <x v="400"/>
    <x v="1"/>
    <x v="21"/>
    <n v="6990758"/>
    <n v="6990758"/>
  </r>
  <r>
    <x v="0"/>
    <x v="0"/>
    <x v="5"/>
    <x v="397"/>
    <x v="0"/>
    <x v="0"/>
    <n v="1822468"/>
    <n v="1822468"/>
  </r>
  <r>
    <x v="0"/>
    <x v="0"/>
    <x v="5"/>
    <x v="397"/>
    <x v="1"/>
    <x v="21"/>
    <n v="7645315"/>
    <n v="7645315"/>
  </r>
  <r>
    <x v="2"/>
    <x v="11"/>
    <x v="6"/>
    <x v="282"/>
    <x v="5"/>
    <x v="26"/>
    <n v="1994.41"/>
    <n v="255.36"/>
  </r>
  <r>
    <x v="2"/>
    <x v="11"/>
    <x v="6"/>
    <x v="315"/>
    <x v="2"/>
    <x v="19"/>
    <n v="2915.28"/>
    <n v="151.15"/>
  </r>
  <r>
    <x v="2"/>
    <x v="6"/>
    <x v="6"/>
    <x v="337"/>
    <x v="3"/>
    <x v="5"/>
    <n v="1639.5"/>
    <n v="156.6"/>
  </r>
  <r>
    <x v="2"/>
    <x v="6"/>
    <x v="6"/>
    <x v="352"/>
    <x v="3"/>
    <x v="5"/>
    <n v="2052"/>
    <n v="135"/>
  </r>
  <r>
    <x v="2"/>
    <x v="11"/>
    <x v="6"/>
    <x v="303"/>
    <x v="1"/>
    <x v="22"/>
    <n v="2280.16"/>
    <n v="315.88"/>
  </r>
  <r>
    <x v="0"/>
    <x v="7"/>
    <x v="6"/>
    <x v="417"/>
    <x v="9"/>
    <x v="50"/>
    <n v="9775.83"/>
    <n v="1106.25"/>
  </r>
  <r>
    <x v="0"/>
    <x v="7"/>
    <x v="6"/>
    <x v="312"/>
    <x v="5"/>
    <x v="26"/>
    <n v="7402.3"/>
    <n v="1798.5"/>
  </r>
  <r>
    <x v="0"/>
    <x v="7"/>
    <x v="6"/>
    <x v="288"/>
    <x v="2"/>
    <x v="19"/>
    <n v="4984.3100000000004"/>
    <n v="228.9"/>
  </r>
  <r>
    <x v="0"/>
    <x v="7"/>
    <x v="6"/>
    <x v="330"/>
    <x v="3"/>
    <x v="64"/>
    <n v="1457.58"/>
    <n v="89.72"/>
  </r>
  <r>
    <x v="2"/>
    <x v="11"/>
    <x v="6"/>
    <x v="382"/>
    <x v="5"/>
    <x v="18"/>
    <n v="650.61"/>
    <n v="40.92"/>
  </r>
  <r>
    <x v="2"/>
    <x v="11"/>
    <x v="6"/>
    <x v="342"/>
    <x v="9"/>
    <x v="50"/>
    <n v="1714.51"/>
    <n v="263.25"/>
  </r>
  <r>
    <x v="0"/>
    <x v="0"/>
    <x v="5"/>
    <x v="403"/>
    <x v="4"/>
    <x v="9"/>
    <n v="139.66999999999999"/>
    <n v="169"/>
  </r>
  <r>
    <x v="0"/>
    <x v="7"/>
    <x v="6"/>
    <x v="1002"/>
    <x v="4"/>
    <x v="8"/>
    <n v="99947.59"/>
    <n v="8768.9500000000007"/>
  </r>
  <r>
    <x v="0"/>
    <x v="7"/>
    <x v="5"/>
    <x v="394"/>
    <x v="1"/>
    <x v="39"/>
    <n v="1.2"/>
    <n v="2"/>
  </r>
  <r>
    <x v="2"/>
    <x v="11"/>
    <x v="6"/>
    <x v="387"/>
    <x v="5"/>
    <x v="18"/>
    <n v="2098.58"/>
    <n v="149.75"/>
  </r>
  <r>
    <x v="2"/>
    <x v="6"/>
    <x v="6"/>
    <x v="258"/>
    <x v="5"/>
    <x v="26"/>
    <n v="389.39"/>
    <n v="65.2"/>
  </r>
  <r>
    <x v="2"/>
    <x v="6"/>
    <x v="6"/>
    <x v="301"/>
    <x v="0"/>
    <x v="16"/>
    <n v="13365.04"/>
    <n v="49867.94"/>
  </r>
  <r>
    <x v="0"/>
    <x v="7"/>
    <x v="6"/>
    <x v="275"/>
    <x v="5"/>
    <x v="15"/>
    <n v="345.29"/>
    <n v="78.45"/>
  </r>
  <r>
    <x v="2"/>
    <x v="11"/>
    <x v="6"/>
    <x v="356"/>
    <x v="5"/>
    <x v="33"/>
    <n v="32735.29"/>
    <n v="9095.6"/>
  </r>
  <r>
    <x v="0"/>
    <x v="7"/>
    <x v="6"/>
    <x v="358"/>
    <x v="3"/>
    <x v="51"/>
    <n v="540"/>
    <n v="45"/>
  </r>
  <r>
    <x v="2"/>
    <x v="6"/>
    <x v="6"/>
    <x v="305"/>
    <x v="5"/>
    <x v="33"/>
    <n v="27843.040000000001"/>
    <n v="3810.7"/>
  </r>
  <r>
    <x v="2"/>
    <x v="11"/>
    <x v="6"/>
    <x v="288"/>
    <x v="5"/>
    <x v="15"/>
    <n v="1495.48"/>
    <n v="438.83"/>
  </r>
  <r>
    <x v="0"/>
    <x v="7"/>
    <x v="6"/>
    <x v="298"/>
    <x v="5"/>
    <x v="15"/>
    <n v="1165.3599999999999"/>
    <n v="548.67999999999995"/>
  </r>
  <r>
    <x v="2"/>
    <x v="6"/>
    <x v="6"/>
    <x v="293"/>
    <x v="5"/>
    <x v="15"/>
    <n v="697.6"/>
    <n v="259"/>
  </r>
  <r>
    <x v="2"/>
    <x v="6"/>
    <x v="6"/>
    <x v="332"/>
    <x v="3"/>
    <x v="51"/>
    <n v="1161.73"/>
    <n v="30.66"/>
  </r>
  <r>
    <x v="2"/>
    <x v="6"/>
    <x v="6"/>
    <x v="262"/>
    <x v="5"/>
    <x v="15"/>
    <n v="25965.95"/>
    <n v="7062.55"/>
  </r>
  <r>
    <x v="0"/>
    <x v="7"/>
    <x v="6"/>
    <x v="294"/>
    <x v="5"/>
    <x v="33"/>
    <n v="1273.5"/>
    <n v="214"/>
  </r>
  <r>
    <x v="2"/>
    <x v="11"/>
    <x v="6"/>
    <x v="332"/>
    <x v="5"/>
    <x v="15"/>
    <n v="36.4"/>
    <n v="47.9"/>
  </r>
  <r>
    <x v="2"/>
    <x v="6"/>
    <x v="6"/>
    <x v="367"/>
    <x v="1"/>
    <x v="17"/>
    <n v="4041.65"/>
    <n v="3157.4"/>
  </r>
  <r>
    <x v="2"/>
    <x v="11"/>
    <x v="6"/>
    <x v="314"/>
    <x v="0"/>
    <x v="16"/>
    <n v="823767.51"/>
    <n v="1425946"/>
  </r>
  <r>
    <x v="2"/>
    <x v="11"/>
    <x v="6"/>
    <x v="340"/>
    <x v="5"/>
    <x v="15"/>
    <n v="1521.37"/>
    <n v="550.79999999999995"/>
  </r>
  <r>
    <x v="2"/>
    <x v="11"/>
    <x v="6"/>
    <x v="405"/>
    <x v="3"/>
    <x v="51"/>
    <n v="413.88"/>
    <n v="12.73"/>
  </r>
  <r>
    <x v="3"/>
    <x v="5"/>
    <x v="0"/>
    <x v="34"/>
    <x v="1"/>
    <x v="31"/>
    <n v="60382.5"/>
    <n v="10322.5"/>
  </r>
  <r>
    <x v="3"/>
    <x v="5"/>
    <x v="0"/>
    <x v="816"/>
    <x v="5"/>
    <x v="49"/>
    <n v="179.1"/>
    <n v="20.8"/>
  </r>
  <r>
    <x v="3"/>
    <x v="5"/>
    <x v="0"/>
    <x v="818"/>
    <x v="1"/>
    <x v="31"/>
    <n v="13717"/>
    <n v="3121"/>
  </r>
  <r>
    <x v="2"/>
    <x v="11"/>
    <x v="6"/>
    <x v="482"/>
    <x v="5"/>
    <x v="36"/>
    <n v="2463.0700000000002"/>
    <n v="176.6"/>
  </r>
  <r>
    <x v="2"/>
    <x v="6"/>
    <x v="6"/>
    <x v="298"/>
    <x v="0"/>
    <x v="16"/>
    <n v="351.96"/>
    <n v="1145.3599999999999"/>
  </r>
  <r>
    <x v="2"/>
    <x v="6"/>
    <x v="6"/>
    <x v="258"/>
    <x v="0"/>
    <x v="16"/>
    <n v="8.69"/>
    <n v="17.850000000000001"/>
  </r>
  <r>
    <x v="2"/>
    <x v="11"/>
    <x v="6"/>
    <x v="279"/>
    <x v="5"/>
    <x v="36"/>
    <n v="11002.43"/>
    <n v="4279.62"/>
  </r>
  <r>
    <x v="0"/>
    <x v="7"/>
    <x v="6"/>
    <x v="262"/>
    <x v="4"/>
    <x v="9"/>
    <n v="19.48"/>
    <n v="6.05"/>
  </r>
  <r>
    <x v="2"/>
    <x v="6"/>
    <x v="6"/>
    <x v="369"/>
    <x v="5"/>
    <x v="36"/>
    <n v="14570.39"/>
    <n v="4577.5"/>
  </r>
  <r>
    <x v="2"/>
    <x v="11"/>
    <x v="6"/>
    <x v="387"/>
    <x v="5"/>
    <x v="36"/>
    <n v="1664.82"/>
    <n v="2277.25"/>
  </r>
  <r>
    <x v="0"/>
    <x v="7"/>
    <x v="6"/>
    <x v="281"/>
    <x v="4"/>
    <x v="80"/>
    <n v="235.94"/>
    <n v="202.3"/>
  </r>
  <r>
    <x v="2"/>
    <x v="6"/>
    <x v="6"/>
    <x v="386"/>
    <x v="5"/>
    <x v="36"/>
    <n v="2905.74"/>
    <n v="8588"/>
  </r>
  <r>
    <x v="2"/>
    <x v="6"/>
    <x v="6"/>
    <x v="281"/>
    <x v="5"/>
    <x v="23"/>
    <n v="197841.03"/>
    <n v="15961"/>
  </r>
  <r>
    <x v="2"/>
    <x v="6"/>
    <x v="6"/>
    <x v="335"/>
    <x v="1"/>
    <x v="2"/>
    <n v="10151.33"/>
    <n v="1826"/>
  </r>
  <r>
    <x v="0"/>
    <x v="7"/>
    <x v="6"/>
    <x v="372"/>
    <x v="3"/>
    <x v="74"/>
    <n v="322"/>
    <n v="23.5"/>
  </r>
  <r>
    <x v="0"/>
    <x v="7"/>
    <x v="6"/>
    <x v="319"/>
    <x v="9"/>
    <x v="56"/>
    <n v="146061.32"/>
    <n v="23131.4"/>
  </r>
  <r>
    <x v="0"/>
    <x v="7"/>
    <x v="6"/>
    <x v="261"/>
    <x v="9"/>
    <x v="56"/>
    <n v="45135.31"/>
    <n v="8016.1"/>
  </r>
  <r>
    <x v="0"/>
    <x v="7"/>
    <x v="6"/>
    <x v="288"/>
    <x v="9"/>
    <x v="56"/>
    <n v="22126.51"/>
    <n v="3575.03"/>
  </r>
  <r>
    <x v="2"/>
    <x v="11"/>
    <x v="6"/>
    <x v="364"/>
    <x v="2"/>
    <x v="14"/>
    <n v="254.21"/>
    <n v="13.2"/>
  </r>
  <r>
    <x v="2"/>
    <x v="11"/>
    <x v="6"/>
    <x v="304"/>
    <x v="1"/>
    <x v="2"/>
    <n v="3641.99"/>
    <n v="1956.73"/>
  </r>
  <r>
    <x v="0"/>
    <x v="7"/>
    <x v="6"/>
    <x v="375"/>
    <x v="3"/>
    <x v="7"/>
    <n v="89.62"/>
    <n v="6.5"/>
  </r>
  <r>
    <x v="2"/>
    <x v="6"/>
    <x v="6"/>
    <x v="453"/>
    <x v="9"/>
    <x v="56"/>
    <n v="45.94"/>
    <n v="6.38"/>
  </r>
  <r>
    <x v="2"/>
    <x v="11"/>
    <x v="6"/>
    <x v="453"/>
    <x v="5"/>
    <x v="41"/>
    <n v="77.97"/>
    <n v="37.26"/>
  </r>
  <r>
    <x v="2"/>
    <x v="6"/>
    <x v="6"/>
    <x v="504"/>
    <x v="5"/>
    <x v="23"/>
    <n v="77.400000000000006"/>
    <n v="17.2"/>
  </r>
  <r>
    <x v="2"/>
    <x v="11"/>
    <x v="6"/>
    <x v="340"/>
    <x v="5"/>
    <x v="23"/>
    <n v="647.9"/>
    <n v="331.1"/>
  </r>
  <r>
    <x v="0"/>
    <x v="8"/>
    <x v="5"/>
    <x v="394"/>
    <x v="1"/>
    <x v="38"/>
    <n v="31924.06"/>
    <n v="19789"/>
  </r>
  <r>
    <x v="0"/>
    <x v="8"/>
    <x v="5"/>
    <x v="394"/>
    <x v="6"/>
    <x v="34"/>
    <n v="2097.98"/>
    <n v="224"/>
  </r>
  <r>
    <x v="2"/>
    <x v="11"/>
    <x v="6"/>
    <x v="304"/>
    <x v="1"/>
    <x v="31"/>
    <n v="109696.16"/>
    <n v="9570.15"/>
  </r>
  <r>
    <x v="0"/>
    <x v="7"/>
    <x v="6"/>
    <x v="405"/>
    <x v="0"/>
    <x v="71"/>
    <n v="4665.22"/>
    <n v="5108.3999999999996"/>
  </r>
  <r>
    <x v="2"/>
    <x v="11"/>
    <x v="6"/>
    <x v="356"/>
    <x v="0"/>
    <x v="71"/>
    <n v="2.16"/>
    <n v="2.7"/>
  </r>
  <r>
    <x v="2"/>
    <x v="6"/>
    <x v="6"/>
    <x v="294"/>
    <x v="5"/>
    <x v="20"/>
    <n v="133.01"/>
    <n v="51"/>
  </r>
  <r>
    <x v="2"/>
    <x v="6"/>
    <x v="6"/>
    <x v="348"/>
    <x v="5"/>
    <x v="20"/>
    <n v="3.2"/>
    <n v="1.6"/>
  </r>
  <r>
    <x v="2"/>
    <x v="11"/>
    <x v="6"/>
    <x v="297"/>
    <x v="5"/>
    <x v="43"/>
    <n v="31.8"/>
    <n v="19.2"/>
  </r>
  <r>
    <x v="2"/>
    <x v="11"/>
    <x v="6"/>
    <x v="260"/>
    <x v="5"/>
    <x v="43"/>
    <n v="358.54"/>
    <n v="196.75"/>
  </r>
  <r>
    <x v="0"/>
    <x v="7"/>
    <x v="6"/>
    <x v="308"/>
    <x v="5"/>
    <x v="43"/>
    <n v="3562.21"/>
    <n v="1569.85"/>
  </r>
  <r>
    <x v="0"/>
    <x v="7"/>
    <x v="6"/>
    <x v="251"/>
    <x v="6"/>
    <x v="34"/>
    <n v="60.49"/>
    <n v="5.4"/>
  </r>
  <r>
    <x v="2"/>
    <x v="11"/>
    <x v="6"/>
    <x v="315"/>
    <x v="5"/>
    <x v="20"/>
    <n v="461.85"/>
    <n v="155.94999999999999"/>
  </r>
  <r>
    <x v="2"/>
    <x v="6"/>
    <x v="6"/>
    <x v="293"/>
    <x v="1"/>
    <x v="31"/>
    <n v="333649.28999999998"/>
    <n v="116920.77"/>
  </r>
  <r>
    <x v="2"/>
    <x v="6"/>
    <x v="6"/>
    <x v="323"/>
    <x v="1"/>
    <x v="21"/>
    <n v="117.35"/>
    <n v="140.28"/>
  </r>
  <r>
    <x v="2"/>
    <x v="6"/>
    <x v="6"/>
    <x v="289"/>
    <x v="2"/>
    <x v="48"/>
    <n v="621.09"/>
    <n v="109"/>
  </r>
  <r>
    <x v="0"/>
    <x v="7"/>
    <x v="6"/>
    <x v="254"/>
    <x v="2"/>
    <x v="48"/>
    <n v="63.55"/>
    <n v="25.3"/>
  </r>
  <r>
    <x v="2"/>
    <x v="6"/>
    <x v="6"/>
    <x v="305"/>
    <x v="7"/>
    <x v="70"/>
    <n v="2575.92"/>
    <n v="379.1"/>
  </r>
  <r>
    <x v="0"/>
    <x v="7"/>
    <x v="6"/>
    <x v="275"/>
    <x v="1"/>
    <x v="21"/>
    <n v="8843.99"/>
    <n v="3371.95"/>
  </r>
  <r>
    <x v="2"/>
    <x v="6"/>
    <x v="6"/>
    <x v="430"/>
    <x v="1"/>
    <x v="31"/>
    <n v="98.53"/>
    <n v="15.15"/>
  </r>
  <r>
    <x v="0"/>
    <x v="7"/>
    <x v="6"/>
    <x v="325"/>
    <x v="1"/>
    <x v="21"/>
    <n v="1841.29"/>
    <n v="837.08"/>
  </r>
  <r>
    <x v="2"/>
    <x v="6"/>
    <x v="6"/>
    <x v="376"/>
    <x v="5"/>
    <x v="23"/>
    <n v="1973.44"/>
    <n v="410.7"/>
  </r>
  <r>
    <x v="0"/>
    <x v="7"/>
    <x v="6"/>
    <x v="431"/>
    <x v="7"/>
    <x v="66"/>
    <n v="17037.05"/>
    <n v="1969.6"/>
  </r>
  <r>
    <x v="2"/>
    <x v="11"/>
    <x v="6"/>
    <x v="340"/>
    <x v="5"/>
    <x v="49"/>
    <n v="70.33"/>
    <n v="6.7"/>
  </r>
  <r>
    <x v="2"/>
    <x v="11"/>
    <x v="6"/>
    <x v="364"/>
    <x v="2"/>
    <x v="25"/>
    <n v="911.13"/>
    <n v="53.6"/>
  </r>
  <r>
    <x v="2"/>
    <x v="9"/>
    <x v="6"/>
    <x v="278"/>
    <x v="5"/>
    <x v="26"/>
    <n v="4504.17"/>
    <n v="2808.6"/>
  </r>
  <r>
    <x v="2"/>
    <x v="9"/>
    <x v="6"/>
    <x v="482"/>
    <x v="5"/>
    <x v="54"/>
    <n v="3824.33"/>
    <n v="192"/>
  </r>
  <r>
    <x v="2"/>
    <x v="9"/>
    <x v="6"/>
    <x v="321"/>
    <x v="3"/>
    <x v="64"/>
    <n v="84464.639999999999"/>
    <n v="6838.3"/>
  </r>
  <r>
    <x v="2"/>
    <x v="9"/>
    <x v="6"/>
    <x v="356"/>
    <x v="3"/>
    <x v="64"/>
    <n v="103131.15"/>
    <n v="9319.7999999999993"/>
  </r>
  <r>
    <x v="2"/>
    <x v="6"/>
    <x v="6"/>
    <x v="335"/>
    <x v="9"/>
    <x v="47"/>
    <n v="1651.87"/>
    <n v="371.2"/>
  </r>
  <r>
    <x v="2"/>
    <x v="9"/>
    <x v="6"/>
    <x v="265"/>
    <x v="5"/>
    <x v="26"/>
    <n v="8030.41"/>
    <n v="1304.2"/>
  </r>
  <r>
    <x v="2"/>
    <x v="9"/>
    <x v="6"/>
    <x v="268"/>
    <x v="0"/>
    <x v="45"/>
    <n v="14406.54"/>
    <n v="18087.400000000001"/>
  </r>
  <r>
    <x v="0"/>
    <x v="7"/>
    <x v="6"/>
    <x v="281"/>
    <x v="9"/>
    <x v="47"/>
    <n v="3424.26"/>
    <n v="1220"/>
  </r>
  <r>
    <x v="2"/>
    <x v="9"/>
    <x v="6"/>
    <x v="361"/>
    <x v="0"/>
    <x v="42"/>
    <n v="172.86"/>
    <n v="279.2"/>
  </r>
  <r>
    <x v="2"/>
    <x v="9"/>
    <x v="6"/>
    <x v="633"/>
    <x v="7"/>
    <x v="44"/>
    <n v="10.5"/>
    <n v="5.25"/>
  </r>
  <r>
    <x v="2"/>
    <x v="9"/>
    <x v="6"/>
    <x v="448"/>
    <x v="7"/>
    <x v="44"/>
    <n v="2734.3"/>
    <n v="1001"/>
  </r>
  <r>
    <x v="3"/>
    <x v="5"/>
    <x v="0"/>
    <x v="719"/>
    <x v="5"/>
    <x v="20"/>
    <n v="169.85"/>
    <n v="66.8"/>
  </r>
  <r>
    <x v="3"/>
    <x v="5"/>
    <x v="0"/>
    <x v="34"/>
    <x v="7"/>
    <x v="66"/>
    <n v="44421.15"/>
    <n v="4235.5"/>
  </r>
  <r>
    <x v="2"/>
    <x v="9"/>
    <x v="6"/>
    <x v="465"/>
    <x v="9"/>
    <x v="50"/>
    <n v="16"/>
    <n v="4"/>
  </r>
  <r>
    <x v="2"/>
    <x v="9"/>
    <x v="6"/>
    <x v="389"/>
    <x v="9"/>
    <x v="50"/>
    <n v="36374.94"/>
    <n v="3282.98"/>
  </r>
  <r>
    <x v="2"/>
    <x v="1"/>
    <x v="6"/>
    <x v="266"/>
    <x v="0"/>
    <x v="45"/>
    <n v="72.67"/>
    <n v="109.8"/>
  </r>
  <r>
    <x v="2"/>
    <x v="9"/>
    <x v="6"/>
    <x v="358"/>
    <x v="1"/>
    <x v="32"/>
    <n v="11177.65"/>
    <n v="7153.75"/>
  </r>
  <r>
    <x v="2"/>
    <x v="9"/>
    <x v="6"/>
    <x v="382"/>
    <x v="2"/>
    <x v="25"/>
    <n v="729.77"/>
    <n v="34.35"/>
  </r>
  <r>
    <x v="2"/>
    <x v="9"/>
    <x v="6"/>
    <x v="369"/>
    <x v="2"/>
    <x v="25"/>
    <n v="858.69"/>
    <n v="33.25"/>
  </r>
  <r>
    <x v="2"/>
    <x v="9"/>
    <x v="6"/>
    <x v="312"/>
    <x v="5"/>
    <x v="33"/>
    <n v="10555.19"/>
    <n v="776"/>
  </r>
  <r>
    <x v="2"/>
    <x v="9"/>
    <x v="6"/>
    <x v="273"/>
    <x v="3"/>
    <x v="51"/>
    <n v="92.4"/>
    <n v="3.05"/>
  </r>
  <r>
    <x v="2"/>
    <x v="9"/>
    <x v="6"/>
    <x v="259"/>
    <x v="9"/>
    <x v="56"/>
    <n v="1189.46"/>
    <n v="257.95"/>
  </r>
  <r>
    <x v="2"/>
    <x v="9"/>
    <x v="6"/>
    <x v="415"/>
    <x v="1"/>
    <x v="2"/>
    <n v="2844.3"/>
    <n v="427.3"/>
  </r>
  <r>
    <x v="2"/>
    <x v="9"/>
    <x v="6"/>
    <x v="259"/>
    <x v="1"/>
    <x v="31"/>
    <n v="14945.28"/>
    <n v="2042.65"/>
  </r>
  <r>
    <x v="2"/>
    <x v="9"/>
    <x v="6"/>
    <x v="266"/>
    <x v="1"/>
    <x v="31"/>
    <n v="27619.03"/>
    <n v="9036.65"/>
  </r>
  <r>
    <x v="2"/>
    <x v="9"/>
    <x v="6"/>
    <x v="313"/>
    <x v="5"/>
    <x v="41"/>
    <n v="146.33000000000001"/>
    <n v="22.45"/>
  </r>
  <r>
    <x v="2"/>
    <x v="9"/>
    <x v="6"/>
    <x v="430"/>
    <x v="1"/>
    <x v="2"/>
    <n v="431.3"/>
    <n v="185.35"/>
  </r>
  <r>
    <x v="2"/>
    <x v="9"/>
    <x v="6"/>
    <x v="265"/>
    <x v="2"/>
    <x v="14"/>
    <n v="2430.9699999999998"/>
    <n v="93.3"/>
  </r>
  <r>
    <x v="2"/>
    <x v="9"/>
    <x v="6"/>
    <x v="293"/>
    <x v="5"/>
    <x v="28"/>
    <n v="2745803.08"/>
    <n v="546984.6"/>
  </r>
  <r>
    <x v="2"/>
    <x v="9"/>
    <x v="6"/>
    <x v="308"/>
    <x v="0"/>
    <x v="71"/>
    <n v="2"/>
    <n v="1.75"/>
  </r>
  <r>
    <x v="2"/>
    <x v="1"/>
    <x v="6"/>
    <x v="302"/>
    <x v="5"/>
    <x v="54"/>
    <n v="299.17"/>
    <n v="23.84"/>
  </r>
  <r>
    <x v="2"/>
    <x v="9"/>
    <x v="6"/>
    <x v="288"/>
    <x v="5"/>
    <x v="43"/>
    <n v="1839.28"/>
    <n v="698.86"/>
  </r>
  <r>
    <x v="2"/>
    <x v="1"/>
    <x v="6"/>
    <x v="350"/>
    <x v="3"/>
    <x v="13"/>
    <n v="640.38"/>
    <n v="26.5"/>
  </r>
  <r>
    <x v="0"/>
    <x v="10"/>
    <x v="5"/>
    <x v="394"/>
    <x v="1"/>
    <x v="32"/>
    <n v="283.47000000000003"/>
    <n v="226"/>
  </r>
  <r>
    <x v="0"/>
    <x v="10"/>
    <x v="5"/>
    <x v="229"/>
    <x v="2"/>
    <x v="35"/>
    <n v="429.77"/>
    <n v="69"/>
  </r>
  <r>
    <x v="2"/>
    <x v="1"/>
    <x v="6"/>
    <x v="504"/>
    <x v="5"/>
    <x v="36"/>
    <n v="29556.66"/>
    <n v="3898.5"/>
  </r>
  <r>
    <x v="2"/>
    <x v="1"/>
    <x v="6"/>
    <x v="311"/>
    <x v="6"/>
    <x v="34"/>
    <n v="99968.3"/>
    <n v="386.91"/>
  </r>
  <r>
    <x v="2"/>
    <x v="1"/>
    <x v="6"/>
    <x v="304"/>
    <x v="2"/>
    <x v="4"/>
    <n v="48.75"/>
    <n v="4.92"/>
  </r>
  <r>
    <x v="2"/>
    <x v="0"/>
    <x v="6"/>
    <x v="269"/>
    <x v="0"/>
    <x v="42"/>
    <n v="485.7"/>
    <n v="584.04"/>
  </r>
  <r>
    <x v="2"/>
    <x v="1"/>
    <x v="6"/>
    <x v="387"/>
    <x v="3"/>
    <x v="29"/>
    <n v="618"/>
    <n v="51"/>
  </r>
  <r>
    <x v="2"/>
    <x v="1"/>
    <x v="6"/>
    <x v="277"/>
    <x v="3"/>
    <x v="29"/>
    <n v="96389.99"/>
    <n v="2587.15"/>
  </r>
  <r>
    <x v="2"/>
    <x v="1"/>
    <x v="6"/>
    <x v="328"/>
    <x v="5"/>
    <x v="26"/>
    <n v="77879.19"/>
    <n v="6934.1"/>
  </r>
  <r>
    <x v="2"/>
    <x v="1"/>
    <x v="6"/>
    <x v="288"/>
    <x v="5"/>
    <x v="15"/>
    <n v="1721.89"/>
    <n v="1268.3399999999999"/>
  </r>
  <r>
    <x v="2"/>
    <x v="1"/>
    <x v="6"/>
    <x v="279"/>
    <x v="3"/>
    <x v="74"/>
    <n v="3041.05"/>
    <n v="178.8"/>
  </r>
  <r>
    <x v="2"/>
    <x v="1"/>
    <x v="6"/>
    <x v="276"/>
    <x v="3"/>
    <x v="24"/>
    <n v="1135.5"/>
    <n v="57.25"/>
  </r>
  <r>
    <x v="2"/>
    <x v="1"/>
    <x v="6"/>
    <x v="259"/>
    <x v="5"/>
    <x v="60"/>
    <n v="105.89"/>
    <n v="26.75"/>
  </r>
  <r>
    <x v="2"/>
    <x v="1"/>
    <x v="6"/>
    <x v="392"/>
    <x v="5"/>
    <x v="36"/>
    <n v="893.65"/>
    <n v="696.3"/>
  </r>
  <r>
    <x v="2"/>
    <x v="1"/>
    <x v="6"/>
    <x v="288"/>
    <x v="5"/>
    <x v="41"/>
    <n v="1092.98"/>
    <n v="594.07000000000005"/>
  </r>
  <r>
    <x v="2"/>
    <x v="1"/>
    <x v="6"/>
    <x v="417"/>
    <x v="5"/>
    <x v="28"/>
    <n v="2358.2199999999998"/>
    <n v="389.75"/>
  </r>
  <r>
    <x v="2"/>
    <x v="1"/>
    <x v="6"/>
    <x v="334"/>
    <x v="5"/>
    <x v="49"/>
    <n v="4542.7299999999996"/>
    <n v="2012.95"/>
  </r>
  <r>
    <x v="2"/>
    <x v="1"/>
    <x v="6"/>
    <x v="274"/>
    <x v="0"/>
    <x v="45"/>
    <n v="395"/>
    <n v="242"/>
  </r>
  <r>
    <x v="0"/>
    <x v="10"/>
    <x v="6"/>
    <x v="281"/>
    <x v="1"/>
    <x v="39"/>
    <n v="2752.88"/>
    <n v="2351"/>
  </r>
  <r>
    <x v="2"/>
    <x v="1"/>
    <x v="6"/>
    <x v="332"/>
    <x v="5"/>
    <x v="33"/>
    <n v="21900.75"/>
    <n v="3159.4"/>
  </r>
  <r>
    <x v="2"/>
    <x v="1"/>
    <x v="6"/>
    <x v="390"/>
    <x v="5"/>
    <x v="28"/>
    <n v="14250.51"/>
    <n v="1480.97"/>
  </r>
  <r>
    <x v="2"/>
    <x v="1"/>
    <x v="6"/>
    <x v="258"/>
    <x v="5"/>
    <x v="43"/>
    <n v="94.97"/>
    <n v="195.9"/>
  </r>
  <r>
    <x v="2"/>
    <x v="1"/>
    <x v="6"/>
    <x v="1018"/>
    <x v="3"/>
    <x v="5"/>
    <n v="3419"/>
    <n v="385.8"/>
  </r>
  <r>
    <x v="2"/>
    <x v="1"/>
    <x v="6"/>
    <x v="504"/>
    <x v="7"/>
    <x v="44"/>
    <n v="562.5"/>
    <n v="125"/>
  </r>
  <r>
    <x v="2"/>
    <x v="1"/>
    <x v="6"/>
    <x v="261"/>
    <x v="5"/>
    <x v="65"/>
    <n v="1.72"/>
    <n v="2.65"/>
  </r>
  <r>
    <x v="2"/>
    <x v="1"/>
    <x v="6"/>
    <x v="252"/>
    <x v="5"/>
    <x v="65"/>
    <n v="1585.95"/>
    <n v="612.65"/>
  </r>
  <r>
    <x v="2"/>
    <x v="1"/>
    <x v="6"/>
    <x v="275"/>
    <x v="1"/>
    <x v="21"/>
    <n v="1267.53"/>
    <n v="233"/>
  </r>
  <r>
    <x v="0"/>
    <x v="10"/>
    <x v="6"/>
    <x v="343"/>
    <x v="0"/>
    <x v="53"/>
    <n v="37404.22"/>
    <n v="22201.13"/>
  </r>
  <r>
    <x v="2"/>
    <x v="1"/>
    <x v="6"/>
    <x v="314"/>
    <x v="1"/>
    <x v="32"/>
    <n v="36016.44"/>
    <n v="51155.9"/>
  </r>
  <r>
    <x v="2"/>
    <x v="1"/>
    <x v="6"/>
    <x v="308"/>
    <x v="3"/>
    <x v="7"/>
    <n v="27753.81"/>
    <n v="1039.0999999999999"/>
  </r>
  <r>
    <x v="2"/>
    <x v="1"/>
    <x v="6"/>
    <x v="433"/>
    <x v="3"/>
    <x v="7"/>
    <n v="372"/>
    <n v="16.8"/>
  </r>
  <r>
    <x v="2"/>
    <x v="0"/>
    <x v="6"/>
    <x v="371"/>
    <x v="0"/>
    <x v="53"/>
    <n v="11.68"/>
    <n v="14.6"/>
  </r>
  <r>
    <x v="2"/>
    <x v="1"/>
    <x v="6"/>
    <x v="259"/>
    <x v="9"/>
    <x v="47"/>
    <n v="1833.7"/>
    <n v="545.70000000000005"/>
  </r>
  <r>
    <x v="2"/>
    <x v="1"/>
    <x v="6"/>
    <x v="319"/>
    <x v="4"/>
    <x v="8"/>
    <n v="5.22"/>
    <n v="2.9"/>
  </r>
  <r>
    <x v="2"/>
    <x v="1"/>
    <x v="6"/>
    <x v="260"/>
    <x v="1"/>
    <x v="31"/>
    <n v="126.93"/>
    <n v="62.7"/>
  </r>
  <r>
    <x v="0"/>
    <x v="10"/>
    <x v="6"/>
    <x v="347"/>
    <x v="0"/>
    <x v="42"/>
    <n v="969.31"/>
    <n v="600.9"/>
  </r>
  <r>
    <x v="2"/>
    <x v="1"/>
    <x v="6"/>
    <x v="463"/>
    <x v="0"/>
    <x v="16"/>
    <n v="3535"/>
    <n v="1430"/>
  </r>
  <r>
    <x v="2"/>
    <x v="1"/>
    <x v="6"/>
    <x v="340"/>
    <x v="9"/>
    <x v="56"/>
    <n v="649.49"/>
    <n v="98.6"/>
  </r>
  <r>
    <x v="0"/>
    <x v="6"/>
    <x v="5"/>
    <x v="395"/>
    <x v="3"/>
    <x v="5"/>
    <n v="12418.94"/>
    <n v="3013"/>
  </r>
  <r>
    <x v="0"/>
    <x v="6"/>
    <x v="5"/>
    <x v="394"/>
    <x v="3"/>
    <x v="13"/>
    <n v="3105.98"/>
    <n v="484"/>
  </r>
  <r>
    <x v="0"/>
    <x v="6"/>
    <x v="5"/>
    <x v="398"/>
    <x v="0"/>
    <x v="45"/>
    <n v="23.31"/>
    <n v="9"/>
  </r>
  <r>
    <x v="1"/>
    <x v="7"/>
    <x v="1"/>
    <x v="98"/>
    <x v="3"/>
    <x v="7"/>
    <n v="57614.97"/>
    <n v="6750"/>
  </r>
  <r>
    <x v="1"/>
    <x v="7"/>
    <x v="1"/>
    <x v="140"/>
    <x v="3"/>
    <x v="7"/>
    <n v="53.26"/>
    <n v="51.3"/>
  </r>
  <r>
    <x v="1"/>
    <x v="7"/>
    <x v="1"/>
    <x v="190"/>
    <x v="5"/>
    <x v="26"/>
    <n v="18.350000000000001"/>
    <n v="11.6"/>
  </r>
  <r>
    <x v="1"/>
    <x v="7"/>
    <x v="1"/>
    <x v="197"/>
    <x v="1"/>
    <x v="38"/>
    <n v="0.64"/>
    <n v="0.3"/>
  </r>
  <r>
    <x v="1"/>
    <x v="7"/>
    <x v="1"/>
    <x v="500"/>
    <x v="3"/>
    <x v="5"/>
    <n v="13523.69"/>
    <n v="2742"/>
  </r>
  <r>
    <x v="1"/>
    <x v="7"/>
    <x v="1"/>
    <x v="163"/>
    <x v="2"/>
    <x v="3"/>
    <n v="904.75"/>
    <n v="396.1"/>
  </r>
  <r>
    <x v="1"/>
    <x v="7"/>
    <x v="1"/>
    <x v="451"/>
    <x v="1"/>
    <x v="22"/>
    <n v="7735.01"/>
    <n v="2344.1999999999998"/>
  </r>
  <r>
    <x v="1"/>
    <x v="7"/>
    <x v="1"/>
    <x v="176"/>
    <x v="1"/>
    <x v="1"/>
    <n v="2754.82"/>
    <n v="1304.9000000000001"/>
  </r>
  <r>
    <x v="1"/>
    <x v="5"/>
    <x v="1"/>
    <x v="556"/>
    <x v="4"/>
    <x v="9"/>
    <n v="71925.62"/>
    <n v="53119"/>
  </r>
  <r>
    <x v="1"/>
    <x v="7"/>
    <x v="1"/>
    <x v="201"/>
    <x v="2"/>
    <x v="14"/>
    <n v="3.51"/>
    <n v="0.7"/>
  </r>
  <r>
    <x v="1"/>
    <x v="7"/>
    <x v="1"/>
    <x v="56"/>
    <x v="2"/>
    <x v="14"/>
    <n v="9452.32"/>
    <n v="632.9"/>
  </r>
  <r>
    <x v="1"/>
    <x v="7"/>
    <x v="1"/>
    <x v="239"/>
    <x v="2"/>
    <x v="14"/>
    <n v="137.47999999999999"/>
    <n v="23.3"/>
  </r>
  <r>
    <x v="1"/>
    <x v="5"/>
    <x v="1"/>
    <x v="178"/>
    <x v="2"/>
    <x v="25"/>
    <n v="6.68"/>
    <n v="1.0900000000000001"/>
  </r>
  <r>
    <x v="1"/>
    <x v="5"/>
    <x v="1"/>
    <x v="150"/>
    <x v="1"/>
    <x v="31"/>
    <n v="68.53"/>
    <n v="96.3"/>
  </r>
  <r>
    <x v="1"/>
    <x v="7"/>
    <x v="1"/>
    <x v="1"/>
    <x v="0"/>
    <x v="59"/>
    <n v="8.4499999999999993"/>
    <n v="2.8"/>
  </r>
  <r>
    <x v="1"/>
    <x v="5"/>
    <x v="1"/>
    <x v="146"/>
    <x v="2"/>
    <x v="27"/>
    <n v="0.68"/>
    <n v="0.6"/>
  </r>
  <r>
    <x v="1"/>
    <x v="5"/>
    <x v="1"/>
    <x v="491"/>
    <x v="3"/>
    <x v="7"/>
    <n v="2954.11"/>
    <n v="220.1"/>
  </r>
  <r>
    <x v="1"/>
    <x v="7"/>
    <x v="1"/>
    <x v="55"/>
    <x v="1"/>
    <x v="17"/>
    <n v="620.44000000000005"/>
    <n v="341.6"/>
  </r>
  <r>
    <x v="1"/>
    <x v="5"/>
    <x v="1"/>
    <x v="179"/>
    <x v="5"/>
    <x v="15"/>
    <n v="91.07"/>
    <n v="73.400000000000006"/>
  </r>
  <r>
    <x v="1"/>
    <x v="7"/>
    <x v="1"/>
    <x v="136"/>
    <x v="9"/>
    <x v="50"/>
    <n v="2404.48"/>
    <n v="699"/>
  </r>
  <r>
    <x v="1"/>
    <x v="5"/>
    <x v="1"/>
    <x v="17"/>
    <x v="5"/>
    <x v="23"/>
    <n v="4042.84"/>
    <n v="16339.3"/>
  </r>
  <r>
    <x v="1"/>
    <x v="7"/>
    <x v="1"/>
    <x v="20"/>
    <x v="4"/>
    <x v="9"/>
    <n v="30311.1"/>
    <n v="19232.8"/>
  </r>
  <r>
    <x v="1"/>
    <x v="7"/>
    <x v="1"/>
    <x v="190"/>
    <x v="0"/>
    <x v="45"/>
    <n v="371.51"/>
    <n v="48"/>
  </r>
  <r>
    <x v="1"/>
    <x v="5"/>
    <x v="1"/>
    <x v="407"/>
    <x v="5"/>
    <x v="15"/>
    <n v="772.48"/>
    <n v="440"/>
  </r>
  <r>
    <x v="1"/>
    <x v="5"/>
    <x v="1"/>
    <x v="151"/>
    <x v="5"/>
    <x v="26"/>
    <n v="1.02"/>
    <n v="0.9"/>
  </r>
  <r>
    <x v="1"/>
    <x v="7"/>
    <x v="1"/>
    <x v="1"/>
    <x v="1"/>
    <x v="31"/>
    <n v="50.64"/>
    <n v="14.6"/>
  </r>
  <r>
    <x v="1"/>
    <x v="7"/>
    <x v="1"/>
    <x v="61"/>
    <x v="1"/>
    <x v="40"/>
    <n v="3989.47"/>
    <n v="4172.6000000000004"/>
  </r>
  <r>
    <x v="1"/>
    <x v="5"/>
    <x v="1"/>
    <x v="56"/>
    <x v="2"/>
    <x v="48"/>
    <n v="4.04"/>
    <n v="4.5"/>
  </r>
  <r>
    <x v="1"/>
    <x v="7"/>
    <x v="1"/>
    <x v="54"/>
    <x v="3"/>
    <x v="13"/>
    <n v="1893.08"/>
    <n v="81.5"/>
  </r>
  <r>
    <x v="1"/>
    <x v="5"/>
    <x v="1"/>
    <x v="240"/>
    <x v="3"/>
    <x v="5"/>
    <n v="17015.12"/>
    <n v="8325.2000000000007"/>
  </r>
  <r>
    <x v="1"/>
    <x v="5"/>
    <x v="1"/>
    <x v="148"/>
    <x v="1"/>
    <x v="1"/>
    <n v="32.39"/>
    <n v="14.7"/>
  </r>
  <r>
    <x v="1"/>
    <x v="5"/>
    <x v="1"/>
    <x v="15"/>
    <x v="0"/>
    <x v="45"/>
    <n v="4623.76"/>
    <n v="928"/>
  </r>
  <r>
    <x v="1"/>
    <x v="0"/>
    <x v="1"/>
    <x v="426"/>
    <x v="1"/>
    <x v="22"/>
    <n v="900.74"/>
    <n v="299.5"/>
  </r>
  <r>
    <x v="1"/>
    <x v="0"/>
    <x v="1"/>
    <x v="1009"/>
    <x v="3"/>
    <x v="5"/>
    <n v="2926.97"/>
    <n v="746.8"/>
  </r>
  <r>
    <x v="1"/>
    <x v="0"/>
    <x v="1"/>
    <x v="59"/>
    <x v="2"/>
    <x v="14"/>
    <n v="182.39"/>
    <n v="17.440000000000001"/>
  </r>
  <r>
    <x v="1"/>
    <x v="0"/>
    <x v="1"/>
    <x v="62"/>
    <x v="5"/>
    <x v="23"/>
    <n v="2972.36"/>
    <n v="3862.9"/>
  </r>
  <r>
    <x v="1"/>
    <x v="0"/>
    <x v="1"/>
    <x v="146"/>
    <x v="2"/>
    <x v="35"/>
    <n v="449.13"/>
    <n v="56.3"/>
  </r>
  <r>
    <x v="1"/>
    <x v="0"/>
    <x v="1"/>
    <x v="150"/>
    <x v="2"/>
    <x v="3"/>
    <n v="13.68"/>
    <n v="25.7"/>
  </r>
  <r>
    <x v="1"/>
    <x v="0"/>
    <x v="1"/>
    <x v="131"/>
    <x v="2"/>
    <x v="4"/>
    <n v="7054.69"/>
    <n v="1139.8"/>
  </r>
  <r>
    <x v="1"/>
    <x v="0"/>
    <x v="1"/>
    <x v="20"/>
    <x v="2"/>
    <x v="3"/>
    <n v="62613.14"/>
    <n v="41593"/>
  </r>
  <r>
    <x v="1"/>
    <x v="0"/>
    <x v="1"/>
    <x v="62"/>
    <x v="2"/>
    <x v="3"/>
    <n v="317.56"/>
    <n v="146.80000000000001"/>
  </r>
  <r>
    <x v="1"/>
    <x v="0"/>
    <x v="1"/>
    <x v="7"/>
    <x v="2"/>
    <x v="27"/>
    <n v="37.39"/>
    <n v="43.46"/>
  </r>
  <r>
    <x v="1"/>
    <x v="0"/>
    <x v="1"/>
    <x v="131"/>
    <x v="1"/>
    <x v="1"/>
    <n v="934.94"/>
    <n v="191.2"/>
  </r>
  <r>
    <x v="1"/>
    <x v="0"/>
    <x v="1"/>
    <x v="149"/>
    <x v="2"/>
    <x v="35"/>
    <n v="23079.15"/>
    <n v="2904.12"/>
  </r>
  <r>
    <x v="1"/>
    <x v="0"/>
    <x v="1"/>
    <x v="177"/>
    <x v="2"/>
    <x v="19"/>
    <n v="2776.89"/>
    <n v="338.5"/>
  </r>
  <r>
    <x v="1"/>
    <x v="0"/>
    <x v="1"/>
    <x v="112"/>
    <x v="2"/>
    <x v="19"/>
    <n v="22.55"/>
    <n v="1.3"/>
  </r>
  <r>
    <x v="1"/>
    <x v="0"/>
    <x v="1"/>
    <x v="102"/>
    <x v="4"/>
    <x v="9"/>
    <n v="14594.23"/>
    <n v="11188.2"/>
  </r>
  <r>
    <x v="1"/>
    <x v="0"/>
    <x v="1"/>
    <x v="135"/>
    <x v="5"/>
    <x v="36"/>
    <n v="35.57"/>
    <n v="2"/>
  </r>
  <r>
    <x v="1"/>
    <x v="0"/>
    <x v="1"/>
    <x v="1"/>
    <x v="4"/>
    <x v="37"/>
    <n v="149392.94"/>
    <n v="56336.4"/>
  </r>
  <r>
    <x v="1"/>
    <x v="0"/>
    <x v="1"/>
    <x v="197"/>
    <x v="3"/>
    <x v="13"/>
    <n v="3023.8"/>
    <n v="190.6"/>
  </r>
  <r>
    <x v="1"/>
    <x v="0"/>
    <x v="1"/>
    <x v="54"/>
    <x v="4"/>
    <x v="8"/>
    <n v="11212.21"/>
    <n v="2277"/>
  </r>
  <r>
    <x v="1"/>
    <x v="0"/>
    <x v="1"/>
    <x v="984"/>
    <x v="3"/>
    <x v="13"/>
    <n v="279.27999999999997"/>
    <n v="14"/>
  </r>
  <r>
    <x v="1"/>
    <x v="0"/>
    <x v="1"/>
    <x v="221"/>
    <x v="1"/>
    <x v="2"/>
    <n v="8.89"/>
    <n v="4.4000000000000004"/>
  </r>
  <r>
    <x v="1"/>
    <x v="0"/>
    <x v="1"/>
    <x v="143"/>
    <x v="3"/>
    <x v="5"/>
    <n v="737.53"/>
    <n v="150.1"/>
  </r>
  <r>
    <x v="1"/>
    <x v="0"/>
    <x v="1"/>
    <x v="53"/>
    <x v="3"/>
    <x v="13"/>
    <n v="9174.73"/>
    <n v="625.70000000000005"/>
  </r>
  <r>
    <x v="1"/>
    <x v="0"/>
    <x v="1"/>
    <x v="489"/>
    <x v="3"/>
    <x v="5"/>
    <n v="924.3"/>
    <n v="541.1"/>
  </r>
  <r>
    <x v="1"/>
    <x v="0"/>
    <x v="1"/>
    <x v="418"/>
    <x v="5"/>
    <x v="26"/>
    <n v="782.58"/>
    <n v="344.1"/>
  </r>
  <r>
    <x v="1"/>
    <x v="8"/>
    <x v="1"/>
    <x v="458"/>
    <x v="1"/>
    <x v="22"/>
    <n v="1951.39"/>
    <n v="503.9"/>
  </r>
  <r>
    <x v="1"/>
    <x v="8"/>
    <x v="1"/>
    <x v="150"/>
    <x v="2"/>
    <x v="11"/>
    <n v="172.5"/>
    <n v="366.4"/>
  </r>
  <r>
    <x v="1"/>
    <x v="8"/>
    <x v="1"/>
    <x v="131"/>
    <x v="3"/>
    <x v="5"/>
    <n v="35822.42"/>
    <n v="12761.9"/>
  </r>
  <r>
    <x v="1"/>
    <x v="8"/>
    <x v="1"/>
    <x v="139"/>
    <x v="2"/>
    <x v="19"/>
    <n v="28.28"/>
    <n v="2.2000000000000002"/>
  </r>
  <r>
    <x v="1"/>
    <x v="8"/>
    <x v="1"/>
    <x v="165"/>
    <x v="5"/>
    <x v="18"/>
    <n v="4125.3500000000004"/>
    <n v="304.8"/>
  </r>
  <r>
    <x v="1"/>
    <x v="8"/>
    <x v="1"/>
    <x v="238"/>
    <x v="3"/>
    <x v="5"/>
    <n v="13420.22"/>
    <n v="6376"/>
  </r>
  <r>
    <x v="1"/>
    <x v="8"/>
    <x v="1"/>
    <x v="420"/>
    <x v="2"/>
    <x v="58"/>
    <n v="9.32"/>
    <n v="8.9"/>
  </r>
  <r>
    <x v="1"/>
    <x v="8"/>
    <x v="1"/>
    <x v="158"/>
    <x v="2"/>
    <x v="19"/>
    <n v="26.4"/>
    <n v="2.1"/>
  </r>
  <r>
    <x v="1"/>
    <x v="8"/>
    <x v="1"/>
    <x v="155"/>
    <x v="2"/>
    <x v="14"/>
    <n v="452.18"/>
    <n v="70"/>
  </r>
  <r>
    <x v="1"/>
    <x v="8"/>
    <x v="1"/>
    <x v="626"/>
    <x v="3"/>
    <x v="7"/>
    <n v="3652.46"/>
    <n v="1605"/>
  </r>
  <r>
    <x v="1"/>
    <x v="8"/>
    <x v="1"/>
    <x v="183"/>
    <x v="3"/>
    <x v="13"/>
    <n v="123.98"/>
    <n v="11.5"/>
  </r>
  <r>
    <x v="1"/>
    <x v="8"/>
    <x v="1"/>
    <x v="132"/>
    <x v="1"/>
    <x v="31"/>
    <n v="77.37"/>
    <n v="94.35"/>
  </r>
  <r>
    <x v="1"/>
    <x v="8"/>
    <x v="1"/>
    <x v="128"/>
    <x v="1"/>
    <x v="40"/>
    <n v="215519.08"/>
    <n v="198541.81"/>
  </r>
  <r>
    <x v="1"/>
    <x v="8"/>
    <x v="1"/>
    <x v="109"/>
    <x v="1"/>
    <x v="38"/>
    <n v="33.61"/>
    <n v="26"/>
  </r>
  <r>
    <x v="1"/>
    <x v="8"/>
    <x v="1"/>
    <x v="533"/>
    <x v="1"/>
    <x v="1"/>
    <n v="380.31"/>
    <n v="195.5"/>
  </r>
  <r>
    <x v="1"/>
    <x v="8"/>
    <x v="1"/>
    <x v="1"/>
    <x v="1"/>
    <x v="1"/>
    <n v="2251.9"/>
    <n v="570"/>
  </r>
  <r>
    <x v="1"/>
    <x v="8"/>
    <x v="1"/>
    <x v="190"/>
    <x v="5"/>
    <x v="28"/>
    <n v="41.01"/>
    <n v="10.3"/>
  </r>
  <r>
    <x v="1"/>
    <x v="8"/>
    <x v="1"/>
    <x v="162"/>
    <x v="0"/>
    <x v="45"/>
    <n v="10.35"/>
    <n v="2.6"/>
  </r>
  <r>
    <x v="1"/>
    <x v="8"/>
    <x v="1"/>
    <x v="226"/>
    <x v="5"/>
    <x v="28"/>
    <n v="20.48"/>
    <n v="5.4"/>
  </r>
  <r>
    <x v="1"/>
    <x v="3"/>
    <x v="1"/>
    <x v="625"/>
    <x v="3"/>
    <x v="7"/>
    <n v="33076.61"/>
    <n v="17409.3"/>
  </r>
  <r>
    <x v="1"/>
    <x v="3"/>
    <x v="1"/>
    <x v="109"/>
    <x v="4"/>
    <x v="9"/>
    <n v="10.18"/>
    <n v="5.8"/>
  </r>
  <r>
    <x v="1"/>
    <x v="3"/>
    <x v="1"/>
    <x v="182"/>
    <x v="1"/>
    <x v="21"/>
    <n v="3.66"/>
    <n v="1.3"/>
  </r>
  <r>
    <x v="1"/>
    <x v="3"/>
    <x v="1"/>
    <x v="132"/>
    <x v="4"/>
    <x v="37"/>
    <n v="38637.82"/>
    <n v="13632"/>
  </r>
  <r>
    <x v="1"/>
    <x v="3"/>
    <x v="1"/>
    <x v="201"/>
    <x v="2"/>
    <x v="19"/>
    <n v="17.670000000000002"/>
    <n v="4.5"/>
  </r>
  <r>
    <x v="1"/>
    <x v="3"/>
    <x v="1"/>
    <x v="136"/>
    <x v="1"/>
    <x v="40"/>
    <n v="540.99"/>
    <n v="371.2"/>
  </r>
  <r>
    <x v="1"/>
    <x v="3"/>
    <x v="1"/>
    <x v="116"/>
    <x v="1"/>
    <x v="39"/>
    <n v="311.35000000000002"/>
    <n v="199.5"/>
  </r>
  <r>
    <x v="1"/>
    <x v="3"/>
    <x v="1"/>
    <x v="131"/>
    <x v="4"/>
    <x v="37"/>
    <n v="0.18"/>
    <n v="0.2"/>
  </r>
  <r>
    <x v="1"/>
    <x v="3"/>
    <x v="1"/>
    <x v="61"/>
    <x v="3"/>
    <x v="5"/>
    <n v="2453.92"/>
    <n v="1070"/>
  </r>
  <r>
    <x v="1"/>
    <x v="3"/>
    <x v="1"/>
    <x v="131"/>
    <x v="5"/>
    <x v="23"/>
    <n v="66.84"/>
    <n v="84.4"/>
  </r>
  <r>
    <x v="1"/>
    <x v="3"/>
    <x v="1"/>
    <x v="194"/>
    <x v="5"/>
    <x v="18"/>
    <n v="6275.45"/>
    <n v="528.79999999999995"/>
  </r>
  <r>
    <x v="1"/>
    <x v="3"/>
    <x v="1"/>
    <x v="9"/>
    <x v="4"/>
    <x v="9"/>
    <n v="8004.69"/>
    <n v="5073"/>
  </r>
  <r>
    <x v="1"/>
    <x v="3"/>
    <x v="1"/>
    <x v="117"/>
    <x v="2"/>
    <x v="48"/>
    <n v="19.72"/>
    <n v="3.8"/>
  </r>
  <r>
    <x v="1"/>
    <x v="3"/>
    <x v="1"/>
    <x v="468"/>
    <x v="3"/>
    <x v="7"/>
    <n v="5713.87"/>
    <n v="778.5"/>
  </r>
  <r>
    <x v="1"/>
    <x v="3"/>
    <x v="1"/>
    <x v="520"/>
    <x v="3"/>
    <x v="5"/>
    <n v="730.79"/>
    <n v="187"/>
  </r>
  <r>
    <x v="1"/>
    <x v="3"/>
    <x v="1"/>
    <x v="541"/>
    <x v="3"/>
    <x v="13"/>
    <n v="6165.31"/>
    <n v="457.9"/>
  </r>
  <r>
    <x v="1"/>
    <x v="10"/>
    <x v="1"/>
    <x v="63"/>
    <x v="2"/>
    <x v="19"/>
    <n v="37.909999999999997"/>
    <n v="9"/>
  </r>
  <r>
    <x v="1"/>
    <x v="10"/>
    <x v="1"/>
    <x v="93"/>
    <x v="3"/>
    <x v="5"/>
    <n v="107.26"/>
    <n v="37"/>
  </r>
  <r>
    <x v="1"/>
    <x v="10"/>
    <x v="1"/>
    <x v="15"/>
    <x v="5"/>
    <x v="36"/>
    <n v="108.43"/>
    <n v="11.8"/>
  </r>
  <r>
    <x v="1"/>
    <x v="10"/>
    <x v="1"/>
    <x v="493"/>
    <x v="3"/>
    <x v="13"/>
    <n v="13551.04"/>
    <n v="960.9"/>
  </r>
  <r>
    <x v="1"/>
    <x v="10"/>
    <x v="1"/>
    <x v="477"/>
    <x v="3"/>
    <x v="5"/>
    <n v="4693.33"/>
    <n v="2938"/>
  </r>
  <r>
    <x v="1"/>
    <x v="10"/>
    <x v="1"/>
    <x v="56"/>
    <x v="2"/>
    <x v="48"/>
    <n v="1.26"/>
    <n v="1.3"/>
  </r>
  <r>
    <x v="1"/>
    <x v="10"/>
    <x v="1"/>
    <x v="1007"/>
    <x v="5"/>
    <x v="18"/>
    <n v="84.07"/>
    <n v="8.3000000000000007"/>
  </r>
  <r>
    <x v="1"/>
    <x v="10"/>
    <x v="1"/>
    <x v="131"/>
    <x v="5"/>
    <x v="28"/>
    <n v="17038.22"/>
    <n v="4418.3999999999996"/>
  </r>
  <r>
    <x v="1"/>
    <x v="10"/>
    <x v="1"/>
    <x v="217"/>
    <x v="5"/>
    <x v="28"/>
    <n v="10423.49"/>
    <n v="2914.58"/>
  </r>
  <r>
    <x v="1"/>
    <x v="10"/>
    <x v="1"/>
    <x v="125"/>
    <x v="2"/>
    <x v="4"/>
    <n v="12.47"/>
    <n v="5.0999999999999996"/>
  </r>
  <r>
    <x v="1"/>
    <x v="10"/>
    <x v="1"/>
    <x v="135"/>
    <x v="5"/>
    <x v="33"/>
    <n v="3223.77"/>
    <n v="235"/>
  </r>
  <r>
    <x v="1"/>
    <x v="10"/>
    <x v="1"/>
    <x v="10"/>
    <x v="1"/>
    <x v="38"/>
    <n v="9915.0499999999993"/>
    <n v="8688.5"/>
  </r>
  <r>
    <x v="1"/>
    <x v="10"/>
    <x v="1"/>
    <x v="223"/>
    <x v="0"/>
    <x v="53"/>
    <n v="3"/>
    <n v="9.1999999999999993"/>
  </r>
  <r>
    <x v="1"/>
    <x v="10"/>
    <x v="1"/>
    <x v="130"/>
    <x v="1"/>
    <x v="32"/>
    <n v="9.6300000000000008"/>
    <n v="7.5"/>
  </r>
  <r>
    <x v="1"/>
    <x v="10"/>
    <x v="1"/>
    <x v="117"/>
    <x v="5"/>
    <x v="23"/>
    <n v="104.81"/>
    <n v="98"/>
  </r>
  <r>
    <x v="1"/>
    <x v="10"/>
    <x v="1"/>
    <x v="479"/>
    <x v="3"/>
    <x v="7"/>
    <n v="2329.38"/>
    <n v="150.4"/>
  </r>
  <r>
    <x v="1"/>
    <x v="10"/>
    <x v="1"/>
    <x v="175"/>
    <x v="4"/>
    <x v="37"/>
    <n v="207896.66"/>
    <n v="77865.2"/>
  </r>
  <r>
    <x v="1"/>
    <x v="10"/>
    <x v="1"/>
    <x v="169"/>
    <x v="4"/>
    <x v="37"/>
    <n v="2376.27"/>
    <n v="576"/>
  </r>
  <r>
    <x v="1"/>
    <x v="10"/>
    <x v="1"/>
    <x v="985"/>
    <x v="4"/>
    <x v="37"/>
    <n v="10973.74"/>
    <n v="3867"/>
  </r>
  <r>
    <x v="1"/>
    <x v="10"/>
    <x v="1"/>
    <x v="1406"/>
    <x v="4"/>
    <x v="37"/>
    <n v="2140.4499999999998"/>
    <n v="616"/>
  </r>
  <r>
    <x v="1"/>
    <x v="10"/>
    <x v="1"/>
    <x v="148"/>
    <x v="3"/>
    <x v="7"/>
    <n v="18.059999999999999"/>
    <n v="27"/>
  </r>
  <r>
    <x v="1"/>
    <x v="10"/>
    <x v="1"/>
    <x v="245"/>
    <x v="5"/>
    <x v="15"/>
    <n v="50.84"/>
    <n v="64.41"/>
  </r>
  <r>
    <x v="1"/>
    <x v="10"/>
    <x v="1"/>
    <x v="3"/>
    <x v="3"/>
    <x v="7"/>
    <n v="1220.48"/>
    <n v="254"/>
  </r>
  <r>
    <x v="1"/>
    <x v="10"/>
    <x v="1"/>
    <x v="527"/>
    <x v="3"/>
    <x v="5"/>
    <n v="1597.5"/>
    <n v="645"/>
  </r>
  <r>
    <x v="1"/>
    <x v="10"/>
    <x v="1"/>
    <x v="146"/>
    <x v="2"/>
    <x v="35"/>
    <n v="1102.95"/>
    <n v="161.19999999999999"/>
  </r>
  <r>
    <x v="1"/>
    <x v="10"/>
    <x v="1"/>
    <x v="214"/>
    <x v="2"/>
    <x v="4"/>
    <n v="5.58"/>
    <n v="4.5"/>
  </r>
  <r>
    <x v="1"/>
    <x v="10"/>
    <x v="1"/>
    <x v="144"/>
    <x v="2"/>
    <x v="4"/>
    <n v="2.62"/>
    <n v="0.6"/>
  </r>
  <r>
    <x v="1"/>
    <x v="10"/>
    <x v="1"/>
    <x v="61"/>
    <x v="1"/>
    <x v="1"/>
    <n v="13864.91"/>
    <n v="4812"/>
  </r>
  <r>
    <x v="1"/>
    <x v="10"/>
    <x v="1"/>
    <x v="234"/>
    <x v="3"/>
    <x v="13"/>
    <n v="2803.81"/>
    <n v="209.6"/>
  </r>
  <r>
    <x v="1"/>
    <x v="6"/>
    <x v="1"/>
    <x v="164"/>
    <x v="5"/>
    <x v="28"/>
    <n v="324.94"/>
    <n v="89.4"/>
  </r>
  <r>
    <x v="1"/>
    <x v="6"/>
    <x v="1"/>
    <x v="129"/>
    <x v="3"/>
    <x v="5"/>
    <n v="4140.76"/>
    <n v="1504.6"/>
  </r>
  <r>
    <x v="1"/>
    <x v="6"/>
    <x v="1"/>
    <x v="493"/>
    <x v="3"/>
    <x v="7"/>
    <n v="22.4"/>
    <n v="12"/>
  </r>
  <r>
    <x v="1"/>
    <x v="6"/>
    <x v="1"/>
    <x v="103"/>
    <x v="3"/>
    <x v="5"/>
    <n v="57.11"/>
    <n v="63.7"/>
  </r>
  <r>
    <x v="1"/>
    <x v="6"/>
    <x v="1"/>
    <x v="119"/>
    <x v="3"/>
    <x v="5"/>
    <n v="19705.38"/>
    <n v="7965"/>
  </r>
  <r>
    <x v="1"/>
    <x v="6"/>
    <x v="1"/>
    <x v="174"/>
    <x v="1"/>
    <x v="2"/>
    <n v="42.86"/>
    <n v="62.2"/>
  </r>
  <r>
    <x v="1"/>
    <x v="6"/>
    <x v="1"/>
    <x v="120"/>
    <x v="5"/>
    <x v="15"/>
    <n v="231.18"/>
    <n v="277.98"/>
  </r>
  <r>
    <x v="1"/>
    <x v="6"/>
    <x v="1"/>
    <x v="115"/>
    <x v="5"/>
    <x v="15"/>
    <n v="223.02"/>
    <n v="160.9"/>
  </r>
  <r>
    <x v="1"/>
    <x v="6"/>
    <x v="1"/>
    <x v="209"/>
    <x v="4"/>
    <x v="37"/>
    <n v="12130.01"/>
    <n v="5273"/>
  </r>
  <r>
    <x v="1"/>
    <x v="6"/>
    <x v="1"/>
    <x v="203"/>
    <x v="3"/>
    <x v="5"/>
    <n v="5594.49"/>
    <n v="3289"/>
  </r>
  <r>
    <x v="1"/>
    <x v="6"/>
    <x v="1"/>
    <x v="115"/>
    <x v="1"/>
    <x v="2"/>
    <n v="3.36"/>
    <n v="2.8"/>
  </r>
  <r>
    <x v="1"/>
    <x v="6"/>
    <x v="1"/>
    <x v="197"/>
    <x v="1"/>
    <x v="1"/>
    <n v="30"/>
    <n v="9.6999999999999993"/>
  </r>
  <r>
    <x v="1"/>
    <x v="6"/>
    <x v="1"/>
    <x v="459"/>
    <x v="1"/>
    <x v="38"/>
    <n v="1.74"/>
    <n v="3.1"/>
  </r>
  <r>
    <x v="1"/>
    <x v="6"/>
    <x v="1"/>
    <x v="149"/>
    <x v="2"/>
    <x v="35"/>
    <n v="11470.26"/>
    <n v="1251.72"/>
  </r>
  <r>
    <x v="1"/>
    <x v="6"/>
    <x v="1"/>
    <x v="125"/>
    <x v="9"/>
    <x v="50"/>
    <n v="40.619999999999997"/>
    <n v="8.6999999999999993"/>
  </r>
  <r>
    <x v="1"/>
    <x v="6"/>
    <x v="1"/>
    <x v="419"/>
    <x v="3"/>
    <x v="13"/>
    <n v="1314.11"/>
    <n v="90.25"/>
  </r>
  <r>
    <x v="1"/>
    <x v="6"/>
    <x v="1"/>
    <x v="556"/>
    <x v="5"/>
    <x v="36"/>
    <n v="35.619999999999997"/>
    <n v="10"/>
  </r>
  <r>
    <x v="1"/>
    <x v="6"/>
    <x v="1"/>
    <x v="451"/>
    <x v="1"/>
    <x v="22"/>
    <n v="93.14"/>
    <n v="33"/>
  </r>
  <r>
    <x v="1"/>
    <x v="6"/>
    <x v="1"/>
    <x v="52"/>
    <x v="3"/>
    <x v="13"/>
    <n v="12.38"/>
    <n v="0.85"/>
  </r>
  <r>
    <x v="1"/>
    <x v="6"/>
    <x v="1"/>
    <x v="112"/>
    <x v="5"/>
    <x v="54"/>
    <n v="11.62"/>
    <n v="2.4"/>
  </r>
  <r>
    <x v="1"/>
    <x v="6"/>
    <x v="1"/>
    <x v="62"/>
    <x v="2"/>
    <x v="19"/>
    <n v="2384.56"/>
    <n v="259.89999999999998"/>
  </r>
  <r>
    <x v="1"/>
    <x v="6"/>
    <x v="1"/>
    <x v="223"/>
    <x v="5"/>
    <x v="36"/>
    <n v="331.59"/>
    <n v="39.9"/>
  </r>
  <r>
    <x v="1"/>
    <x v="6"/>
    <x v="1"/>
    <x v="985"/>
    <x v="3"/>
    <x v="7"/>
    <n v="9875.59"/>
    <n v="714"/>
  </r>
  <r>
    <x v="1"/>
    <x v="6"/>
    <x v="1"/>
    <x v="128"/>
    <x v="5"/>
    <x v="28"/>
    <n v="261419.05"/>
    <n v="60021.93"/>
  </r>
  <r>
    <x v="1"/>
    <x v="6"/>
    <x v="1"/>
    <x v="116"/>
    <x v="5"/>
    <x v="54"/>
    <n v="1579.01"/>
    <n v="203.7"/>
  </r>
  <r>
    <x v="1"/>
    <x v="6"/>
    <x v="1"/>
    <x v="544"/>
    <x v="5"/>
    <x v="26"/>
    <n v="15680.88"/>
    <n v="160"/>
  </r>
  <r>
    <x v="1"/>
    <x v="6"/>
    <x v="1"/>
    <x v="151"/>
    <x v="2"/>
    <x v="35"/>
    <n v="61.38"/>
    <n v="9.77"/>
  </r>
  <r>
    <x v="1"/>
    <x v="9"/>
    <x v="1"/>
    <x v="62"/>
    <x v="2"/>
    <x v="25"/>
    <n v="104.17"/>
    <n v="24.2"/>
  </r>
  <r>
    <x v="1"/>
    <x v="9"/>
    <x v="1"/>
    <x v="163"/>
    <x v="2"/>
    <x v="25"/>
    <n v="302.02"/>
    <n v="51.1"/>
  </r>
  <r>
    <x v="1"/>
    <x v="9"/>
    <x v="1"/>
    <x v="134"/>
    <x v="5"/>
    <x v="26"/>
    <n v="4.6399999999999997"/>
    <n v="1.6"/>
  </r>
  <r>
    <x v="1"/>
    <x v="9"/>
    <x v="1"/>
    <x v="349"/>
    <x v="3"/>
    <x v="7"/>
    <n v="4917.53"/>
    <n v="293.39999999999998"/>
  </r>
  <r>
    <x v="1"/>
    <x v="9"/>
    <x v="1"/>
    <x v="146"/>
    <x v="3"/>
    <x v="7"/>
    <n v="24612.25"/>
    <n v="5805.5"/>
  </r>
  <r>
    <x v="1"/>
    <x v="9"/>
    <x v="1"/>
    <x v="459"/>
    <x v="9"/>
    <x v="47"/>
    <n v="2.83"/>
    <n v="0.5"/>
  </r>
  <r>
    <x v="1"/>
    <x v="9"/>
    <x v="1"/>
    <x v="139"/>
    <x v="3"/>
    <x v="13"/>
    <n v="2363.4899999999998"/>
    <n v="165.7"/>
  </r>
  <r>
    <x v="1"/>
    <x v="9"/>
    <x v="1"/>
    <x v="527"/>
    <x v="3"/>
    <x v="13"/>
    <n v="4256.5"/>
    <n v="262.60000000000002"/>
  </r>
  <r>
    <x v="1"/>
    <x v="9"/>
    <x v="1"/>
    <x v="242"/>
    <x v="3"/>
    <x v="13"/>
    <n v="694.23"/>
    <n v="46.7"/>
  </r>
  <r>
    <x v="1"/>
    <x v="9"/>
    <x v="1"/>
    <x v="56"/>
    <x v="5"/>
    <x v="36"/>
    <n v="966.77"/>
    <n v="193.1"/>
  </r>
  <r>
    <x v="1"/>
    <x v="9"/>
    <x v="1"/>
    <x v="172"/>
    <x v="2"/>
    <x v="3"/>
    <n v="134.81"/>
    <n v="127.4"/>
  </r>
  <r>
    <x v="1"/>
    <x v="9"/>
    <x v="1"/>
    <x v="166"/>
    <x v="2"/>
    <x v="3"/>
    <n v="177.01"/>
    <n v="250"/>
  </r>
  <r>
    <x v="1"/>
    <x v="9"/>
    <x v="1"/>
    <x v="423"/>
    <x v="3"/>
    <x v="5"/>
    <n v="238.47"/>
    <n v="135"/>
  </r>
  <r>
    <x v="1"/>
    <x v="9"/>
    <x v="1"/>
    <x v="480"/>
    <x v="2"/>
    <x v="3"/>
    <n v="67.97"/>
    <n v="21.4"/>
  </r>
  <r>
    <x v="1"/>
    <x v="9"/>
    <x v="1"/>
    <x v="139"/>
    <x v="3"/>
    <x v="5"/>
    <n v="82.34"/>
    <n v="39.1"/>
  </r>
  <r>
    <x v="1"/>
    <x v="9"/>
    <x v="1"/>
    <x v="135"/>
    <x v="4"/>
    <x v="9"/>
    <n v="11.42"/>
    <n v="6"/>
  </r>
  <r>
    <x v="1"/>
    <x v="9"/>
    <x v="1"/>
    <x v="168"/>
    <x v="2"/>
    <x v="11"/>
    <n v="8753.1200000000008"/>
    <n v="4625"/>
  </r>
  <r>
    <x v="1"/>
    <x v="9"/>
    <x v="1"/>
    <x v="159"/>
    <x v="2"/>
    <x v="25"/>
    <n v="2247.86"/>
    <n v="259.89999999999998"/>
  </r>
  <r>
    <x v="1"/>
    <x v="9"/>
    <x v="1"/>
    <x v="55"/>
    <x v="2"/>
    <x v="14"/>
    <n v="182.96"/>
    <n v="26.2"/>
  </r>
  <r>
    <x v="1"/>
    <x v="2"/>
    <x v="1"/>
    <x v="20"/>
    <x v="3"/>
    <x v="5"/>
    <n v="10.69"/>
    <n v="12.8"/>
  </r>
  <r>
    <x v="1"/>
    <x v="2"/>
    <x v="1"/>
    <x v="239"/>
    <x v="3"/>
    <x v="13"/>
    <n v="37142.31"/>
    <n v="1538.9"/>
  </r>
  <r>
    <x v="1"/>
    <x v="2"/>
    <x v="1"/>
    <x v="194"/>
    <x v="5"/>
    <x v="15"/>
    <n v="639.15"/>
    <n v="420.7"/>
  </r>
  <r>
    <x v="1"/>
    <x v="2"/>
    <x v="1"/>
    <x v="7"/>
    <x v="1"/>
    <x v="31"/>
    <n v="105.15"/>
    <n v="130.97999999999999"/>
  </r>
  <r>
    <x v="1"/>
    <x v="2"/>
    <x v="1"/>
    <x v="144"/>
    <x v="1"/>
    <x v="32"/>
    <n v="137.72"/>
    <n v="271.60000000000002"/>
  </r>
  <r>
    <x v="1"/>
    <x v="2"/>
    <x v="1"/>
    <x v="212"/>
    <x v="3"/>
    <x v="5"/>
    <n v="23945.64"/>
    <n v="6118"/>
  </r>
  <r>
    <x v="1"/>
    <x v="2"/>
    <x v="1"/>
    <x v="105"/>
    <x v="3"/>
    <x v="13"/>
    <n v="8.91"/>
    <n v="0.8"/>
  </r>
  <r>
    <x v="1"/>
    <x v="2"/>
    <x v="1"/>
    <x v="14"/>
    <x v="3"/>
    <x v="13"/>
    <n v="727.94"/>
    <n v="43.7"/>
  </r>
  <r>
    <x v="1"/>
    <x v="2"/>
    <x v="1"/>
    <x v="93"/>
    <x v="1"/>
    <x v="38"/>
    <n v="22.33"/>
    <n v="13.7"/>
  </r>
  <r>
    <x v="1"/>
    <x v="2"/>
    <x v="1"/>
    <x v="190"/>
    <x v="5"/>
    <x v="43"/>
    <n v="3.71"/>
    <n v="8.3000000000000007"/>
  </r>
  <r>
    <x v="1"/>
    <x v="2"/>
    <x v="1"/>
    <x v="731"/>
    <x v="0"/>
    <x v="59"/>
    <n v="59.2"/>
    <n v="53.2"/>
  </r>
  <r>
    <x v="1"/>
    <x v="2"/>
    <x v="1"/>
    <x v="164"/>
    <x v="0"/>
    <x v="59"/>
    <n v="1.98"/>
    <n v="7.7"/>
  </r>
  <r>
    <x v="1"/>
    <x v="2"/>
    <x v="1"/>
    <x v="96"/>
    <x v="2"/>
    <x v="19"/>
    <n v="19"/>
    <n v="1.3"/>
  </r>
  <r>
    <x v="1"/>
    <x v="2"/>
    <x v="1"/>
    <x v="182"/>
    <x v="2"/>
    <x v="19"/>
    <n v="462.18"/>
    <n v="35.200000000000003"/>
  </r>
  <r>
    <x v="1"/>
    <x v="11"/>
    <x v="1"/>
    <x v="112"/>
    <x v="2"/>
    <x v="14"/>
    <n v="40.99"/>
    <n v="3.4"/>
  </r>
  <r>
    <x v="1"/>
    <x v="11"/>
    <x v="1"/>
    <x v="54"/>
    <x v="4"/>
    <x v="8"/>
    <n v="34059.96"/>
    <n v="4723"/>
  </r>
  <r>
    <x v="1"/>
    <x v="11"/>
    <x v="1"/>
    <x v="527"/>
    <x v="3"/>
    <x v="5"/>
    <n v="904.64"/>
    <n v="308"/>
  </r>
  <r>
    <x v="1"/>
    <x v="11"/>
    <x v="1"/>
    <x v="3"/>
    <x v="3"/>
    <x v="5"/>
    <n v="56.74"/>
    <n v="80"/>
  </r>
  <r>
    <x v="1"/>
    <x v="11"/>
    <x v="1"/>
    <x v="57"/>
    <x v="3"/>
    <x v="5"/>
    <n v="8483.7800000000007"/>
    <n v="3887.5"/>
  </r>
  <r>
    <x v="1"/>
    <x v="11"/>
    <x v="1"/>
    <x v="63"/>
    <x v="3"/>
    <x v="7"/>
    <n v="50743.41"/>
    <n v="9908.6"/>
  </r>
  <r>
    <x v="1"/>
    <x v="11"/>
    <x v="1"/>
    <x v="990"/>
    <x v="4"/>
    <x v="37"/>
    <n v="43833.2"/>
    <n v="15861"/>
  </r>
  <r>
    <x v="1"/>
    <x v="11"/>
    <x v="1"/>
    <x v="59"/>
    <x v="1"/>
    <x v="2"/>
    <n v="318.89"/>
    <n v="271.72000000000003"/>
  </r>
  <r>
    <x v="1"/>
    <x v="11"/>
    <x v="1"/>
    <x v="116"/>
    <x v="5"/>
    <x v="20"/>
    <n v="2.13"/>
    <n v="9.4"/>
  </r>
  <r>
    <x v="1"/>
    <x v="11"/>
    <x v="1"/>
    <x v="196"/>
    <x v="3"/>
    <x v="13"/>
    <n v="36320.9"/>
    <n v="1886.1"/>
  </r>
  <r>
    <x v="1"/>
    <x v="11"/>
    <x v="1"/>
    <x v="654"/>
    <x v="3"/>
    <x v="13"/>
    <n v="7168.79"/>
    <n v="360.7"/>
  </r>
  <r>
    <x v="1"/>
    <x v="11"/>
    <x v="1"/>
    <x v="20"/>
    <x v="2"/>
    <x v="48"/>
    <n v="216.06"/>
    <n v="469.2"/>
  </r>
  <r>
    <x v="1"/>
    <x v="11"/>
    <x v="1"/>
    <x v="1000"/>
    <x v="3"/>
    <x v="13"/>
    <n v="6411.28"/>
    <n v="327.60000000000002"/>
  </r>
  <r>
    <x v="1"/>
    <x v="11"/>
    <x v="1"/>
    <x v="93"/>
    <x v="5"/>
    <x v="33"/>
    <n v="8.31"/>
    <n v="0.9"/>
  </r>
  <r>
    <x v="0"/>
    <x v="5"/>
    <x v="1"/>
    <x v="20"/>
    <x v="3"/>
    <x v="5"/>
    <n v="3.75"/>
    <n v="20"/>
  </r>
  <r>
    <x v="0"/>
    <x v="5"/>
    <x v="1"/>
    <x v="1009"/>
    <x v="3"/>
    <x v="5"/>
    <n v="2609.13"/>
    <n v="622.9"/>
  </r>
  <r>
    <x v="0"/>
    <x v="4"/>
    <x v="1"/>
    <x v="1000"/>
    <x v="3"/>
    <x v="13"/>
    <n v="1086.3599999999999"/>
    <n v="47.4"/>
  </r>
  <r>
    <x v="0"/>
    <x v="5"/>
    <x v="1"/>
    <x v="20"/>
    <x v="2"/>
    <x v="19"/>
    <n v="15838.55"/>
    <n v="1769"/>
  </r>
  <r>
    <x v="0"/>
    <x v="5"/>
    <x v="1"/>
    <x v="59"/>
    <x v="2"/>
    <x v="14"/>
    <n v="2421.87"/>
    <n v="173.31"/>
  </r>
  <r>
    <x v="0"/>
    <x v="5"/>
    <x v="1"/>
    <x v="163"/>
    <x v="3"/>
    <x v="13"/>
    <n v="369.37"/>
    <n v="18.5"/>
  </r>
  <r>
    <x v="0"/>
    <x v="5"/>
    <x v="1"/>
    <x v="232"/>
    <x v="4"/>
    <x v="9"/>
    <n v="146.82"/>
    <n v="126"/>
  </r>
  <r>
    <x v="0"/>
    <x v="4"/>
    <x v="1"/>
    <x v="546"/>
    <x v="3"/>
    <x v="13"/>
    <n v="3881.57"/>
    <n v="186.4"/>
  </r>
  <r>
    <x v="0"/>
    <x v="4"/>
    <x v="1"/>
    <x v="207"/>
    <x v="1"/>
    <x v="1"/>
    <n v="9.83"/>
    <n v="3.3"/>
  </r>
  <r>
    <x v="0"/>
    <x v="5"/>
    <x v="1"/>
    <x v="3"/>
    <x v="2"/>
    <x v="4"/>
    <n v="27915.9"/>
    <n v="5804.68"/>
  </r>
  <r>
    <x v="0"/>
    <x v="5"/>
    <x v="1"/>
    <x v="55"/>
    <x v="2"/>
    <x v="4"/>
    <n v="336.16"/>
    <n v="140.4"/>
  </r>
  <r>
    <x v="0"/>
    <x v="4"/>
    <x v="1"/>
    <x v="112"/>
    <x v="4"/>
    <x v="9"/>
    <n v="128.31"/>
    <n v="81.2"/>
  </r>
  <r>
    <x v="0"/>
    <x v="5"/>
    <x v="1"/>
    <x v="144"/>
    <x v="1"/>
    <x v="1"/>
    <n v="7.31"/>
    <n v="2"/>
  </r>
  <r>
    <x v="0"/>
    <x v="5"/>
    <x v="1"/>
    <x v="155"/>
    <x v="3"/>
    <x v="13"/>
    <n v="7250.55"/>
    <n v="330.1"/>
  </r>
  <r>
    <x v="0"/>
    <x v="5"/>
    <x v="1"/>
    <x v="151"/>
    <x v="3"/>
    <x v="13"/>
    <n v="3186.83"/>
    <n v="162"/>
  </r>
  <r>
    <x v="0"/>
    <x v="5"/>
    <x v="1"/>
    <x v="63"/>
    <x v="2"/>
    <x v="35"/>
    <n v="184.1"/>
    <n v="21.5"/>
  </r>
  <r>
    <x v="0"/>
    <x v="4"/>
    <x v="1"/>
    <x v="194"/>
    <x v="5"/>
    <x v="36"/>
    <n v="10.31"/>
    <n v="4.5"/>
  </r>
  <r>
    <x v="0"/>
    <x v="4"/>
    <x v="1"/>
    <x v="189"/>
    <x v="2"/>
    <x v="4"/>
    <n v="57.3"/>
    <n v="31.5"/>
  </r>
  <r>
    <x v="0"/>
    <x v="4"/>
    <x v="1"/>
    <x v="140"/>
    <x v="4"/>
    <x v="9"/>
    <n v="60438.99"/>
    <n v="39055"/>
  </r>
  <r>
    <x v="0"/>
    <x v="4"/>
    <x v="1"/>
    <x v="1044"/>
    <x v="3"/>
    <x v="7"/>
    <n v="11951.12"/>
    <n v="1029.93"/>
  </r>
  <r>
    <x v="0"/>
    <x v="4"/>
    <x v="1"/>
    <x v="135"/>
    <x v="1"/>
    <x v="39"/>
    <n v="107.49"/>
    <n v="63.7"/>
  </r>
  <r>
    <x v="0"/>
    <x v="4"/>
    <x v="1"/>
    <x v="1000"/>
    <x v="3"/>
    <x v="5"/>
    <n v="302.27999999999997"/>
    <n v="81.7"/>
  </r>
  <r>
    <x v="0"/>
    <x v="4"/>
    <x v="1"/>
    <x v="142"/>
    <x v="3"/>
    <x v="7"/>
    <n v="257110.75"/>
    <n v="107823"/>
  </r>
  <r>
    <x v="0"/>
    <x v="5"/>
    <x v="1"/>
    <x v="131"/>
    <x v="1"/>
    <x v="40"/>
    <n v="745.67"/>
    <n v="200.2"/>
  </r>
  <r>
    <x v="0"/>
    <x v="4"/>
    <x v="1"/>
    <x v="191"/>
    <x v="5"/>
    <x v="28"/>
    <n v="4220.91"/>
    <n v="1365.9"/>
  </r>
  <r>
    <x v="0"/>
    <x v="4"/>
    <x v="1"/>
    <x v="96"/>
    <x v="5"/>
    <x v="33"/>
    <n v="25.33"/>
    <n v="1"/>
  </r>
  <r>
    <x v="0"/>
    <x v="5"/>
    <x v="1"/>
    <x v="437"/>
    <x v="4"/>
    <x v="37"/>
    <n v="6034.35"/>
    <n v="1831"/>
  </r>
  <r>
    <x v="0"/>
    <x v="5"/>
    <x v="1"/>
    <x v="158"/>
    <x v="2"/>
    <x v="19"/>
    <n v="116.52"/>
    <n v="21"/>
  </r>
  <r>
    <x v="0"/>
    <x v="5"/>
    <x v="1"/>
    <x v="123"/>
    <x v="3"/>
    <x v="51"/>
    <n v="47.54"/>
    <n v="1.7"/>
  </r>
  <r>
    <x v="0"/>
    <x v="4"/>
    <x v="1"/>
    <x v="153"/>
    <x v="3"/>
    <x v="5"/>
    <n v="2238.04"/>
    <n v="630"/>
  </r>
  <r>
    <x v="0"/>
    <x v="4"/>
    <x v="1"/>
    <x v="92"/>
    <x v="5"/>
    <x v="43"/>
    <n v="11.69"/>
    <n v="3.2"/>
  </r>
  <r>
    <x v="0"/>
    <x v="5"/>
    <x v="1"/>
    <x v="59"/>
    <x v="2"/>
    <x v="27"/>
    <n v="802.82"/>
    <n v="572.4"/>
  </r>
  <r>
    <x v="0"/>
    <x v="4"/>
    <x v="1"/>
    <x v="182"/>
    <x v="3"/>
    <x v="73"/>
    <n v="31.17"/>
    <n v="1.7"/>
  </r>
  <r>
    <x v="0"/>
    <x v="4"/>
    <x v="1"/>
    <x v="135"/>
    <x v="1"/>
    <x v="31"/>
    <n v="17.649999999999999"/>
    <n v="8.1"/>
  </r>
  <r>
    <x v="0"/>
    <x v="4"/>
    <x v="1"/>
    <x v="152"/>
    <x v="1"/>
    <x v="31"/>
    <n v="257.83999999999997"/>
    <n v="69.930000000000007"/>
  </r>
  <r>
    <x v="0"/>
    <x v="1"/>
    <x v="1"/>
    <x v="205"/>
    <x v="3"/>
    <x v="13"/>
    <n v="1736.96"/>
    <n v="85.6"/>
  </r>
  <r>
    <x v="0"/>
    <x v="1"/>
    <x v="1"/>
    <x v="232"/>
    <x v="3"/>
    <x v="7"/>
    <n v="4510.2299999999996"/>
    <n v="2067"/>
  </r>
  <r>
    <x v="0"/>
    <x v="1"/>
    <x v="1"/>
    <x v="17"/>
    <x v="5"/>
    <x v="43"/>
    <n v="25118.49"/>
    <n v="33263"/>
  </r>
  <r>
    <x v="0"/>
    <x v="1"/>
    <x v="1"/>
    <x v="63"/>
    <x v="3"/>
    <x v="5"/>
    <n v="16114.84"/>
    <n v="8416"/>
  </r>
  <r>
    <x v="0"/>
    <x v="1"/>
    <x v="1"/>
    <x v="237"/>
    <x v="3"/>
    <x v="5"/>
    <n v="1984.13"/>
    <n v="370"/>
  </r>
  <r>
    <x v="0"/>
    <x v="1"/>
    <x v="1"/>
    <x v="135"/>
    <x v="1"/>
    <x v="31"/>
    <n v="18.059999999999999"/>
    <n v="8.1999999999999993"/>
  </r>
  <r>
    <x v="0"/>
    <x v="1"/>
    <x v="1"/>
    <x v="191"/>
    <x v="3"/>
    <x v="5"/>
    <n v="673.16"/>
    <n v="285"/>
  </r>
  <r>
    <x v="0"/>
    <x v="1"/>
    <x v="1"/>
    <x v="61"/>
    <x v="5"/>
    <x v="54"/>
    <n v="630.23"/>
    <n v="370.4"/>
  </r>
  <r>
    <x v="0"/>
    <x v="1"/>
    <x v="1"/>
    <x v="152"/>
    <x v="2"/>
    <x v="14"/>
    <n v="203.15"/>
    <n v="22.89"/>
  </r>
  <r>
    <x v="1"/>
    <x v="11"/>
    <x v="0"/>
    <x v="685"/>
    <x v="9"/>
    <x v="47"/>
    <n v="20"/>
    <n v="5"/>
  </r>
  <r>
    <x v="0"/>
    <x v="1"/>
    <x v="1"/>
    <x v="115"/>
    <x v="2"/>
    <x v="14"/>
    <n v="5950.92"/>
    <n v="578.1"/>
  </r>
  <r>
    <x v="2"/>
    <x v="0"/>
    <x v="6"/>
    <x v="307"/>
    <x v="5"/>
    <x v="26"/>
    <n v="3430.55"/>
    <n v="594.71"/>
  </r>
  <r>
    <x v="0"/>
    <x v="1"/>
    <x v="1"/>
    <x v="165"/>
    <x v="2"/>
    <x v="14"/>
    <n v="412.29"/>
    <n v="21"/>
  </r>
  <r>
    <x v="2"/>
    <x v="0"/>
    <x v="6"/>
    <x v="382"/>
    <x v="5"/>
    <x v="26"/>
    <n v="14227.43"/>
    <n v="5625.7"/>
  </r>
  <r>
    <x v="0"/>
    <x v="1"/>
    <x v="1"/>
    <x v="96"/>
    <x v="5"/>
    <x v="26"/>
    <n v="144.59"/>
    <n v="48.5"/>
  </r>
  <r>
    <x v="0"/>
    <x v="10"/>
    <x v="6"/>
    <x v="369"/>
    <x v="5"/>
    <x v="26"/>
    <n v="6565.78"/>
    <n v="2173.9"/>
  </r>
  <r>
    <x v="0"/>
    <x v="1"/>
    <x v="1"/>
    <x v="182"/>
    <x v="5"/>
    <x v="43"/>
    <n v="43.57"/>
    <n v="24.9"/>
  </r>
  <r>
    <x v="0"/>
    <x v="10"/>
    <x v="6"/>
    <x v="287"/>
    <x v="5"/>
    <x v="33"/>
    <n v="610.62"/>
    <n v="76.05"/>
  </r>
  <r>
    <x v="0"/>
    <x v="1"/>
    <x v="1"/>
    <x v="125"/>
    <x v="2"/>
    <x v="4"/>
    <n v="0.34"/>
    <n v="0.3"/>
  </r>
  <r>
    <x v="0"/>
    <x v="10"/>
    <x v="6"/>
    <x v="329"/>
    <x v="5"/>
    <x v="33"/>
    <n v="78.8"/>
    <n v="11.9"/>
  </r>
  <r>
    <x v="0"/>
    <x v="1"/>
    <x v="1"/>
    <x v="17"/>
    <x v="2"/>
    <x v="27"/>
    <n v="3.05"/>
    <n v="2.8"/>
  </r>
  <r>
    <x v="0"/>
    <x v="10"/>
    <x v="6"/>
    <x v="286"/>
    <x v="5"/>
    <x v="36"/>
    <n v="22650.17"/>
    <n v="5331.51"/>
  </r>
  <r>
    <x v="0"/>
    <x v="1"/>
    <x v="1"/>
    <x v="135"/>
    <x v="1"/>
    <x v="1"/>
    <n v="493.82"/>
    <n v="119.1"/>
  </r>
  <r>
    <x v="2"/>
    <x v="0"/>
    <x v="6"/>
    <x v="279"/>
    <x v="3"/>
    <x v="13"/>
    <n v="171.3"/>
    <n v="8.1"/>
  </r>
  <r>
    <x v="0"/>
    <x v="1"/>
    <x v="1"/>
    <x v="135"/>
    <x v="0"/>
    <x v="59"/>
    <n v="13.21"/>
    <n v="6"/>
  </r>
  <r>
    <x v="2"/>
    <x v="0"/>
    <x v="6"/>
    <x v="325"/>
    <x v="3"/>
    <x v="13"/>
    <n v="83.2"/>
    <n v="2.56"/>
  </r>
  <r>
    <x v="0"/>
    <x v="1"/>
    <x v="1"/>
    <x v="1"/>
    <x v="1"/>
    <x v="17"/>
    <n v="313.31"/>
    <n v="173.2"/>
  </r>
  <r>
    <x v="2"/>
    <x v="0"/>
    <x v="6"/>
    <x v="280"/>
    <x v="5"/>
    <x v="26"/>
    <n v="3879.16"/>
    <n v="4974.3999999999996"/>
  </r>
  <r>
    <x v="0"/>
    <x v="7"/>
    <x v="1"/>
    <x v="132"/>
    <x v="1"/>
    <x v="31"/>
    <n v="415.88"/>
    <n v="311.83"/>
  </r>
  <r>
    <x v="0"/>
    <x v="10"/>
    <x v="6"/>
    <x v="275"/>
    <x v="5"/>
    <x v="33"/>
    <n v="50285.79"/>
    <n v="7161.5"/>
  </r>
  <r>
    <x v="0"/>
    <x v="7"/>
    <x v="1"/>
    <x v="96"/>
    <x v="3"/>
    <x v="51"/>
    <n v="256.86"/>
    <n v="6.2"/>
  </r>
  <r>
    <x v="2"/>
    <x v="0"/>
    <x v="6"/>
    <x v="602"/>
    <x v="0"/>
    <x v="45"/>
    <n v="124.65"/>
    <n v="41.57"/>
  </r>
  <r>
    <x v="0"/>
    <x v="7"/>
    <x v="1"/>
    <x v="155"/>
    <x v="5"/>
    <x v="28"/>
    <n v="616.79999999999995"/>
    <n v="326.8"/>
  </r>
  <r>
    <x v="0"/>
    <x v="10"/>
    <x v="6"/>
    <x v="305"/>
    <x v="5"/>
    <x v="33"/>
    <n v="13966.14"/>
    <n v="1287.55"/>
  </r>
  <r>
    <x v="0"/>
    <x v="0"/>
    <x v="1"/>
    <x v="1"/>
    <x v="2"/>
    <x v="14"/>
    <n v="14822.81"/>
    <n v="1104.3"/>
  </r>
  <r>
    <x v="0"/>
    <x v="10"/>
    <x v="6"/>
    <x v="350"/>
    <x v="0"/>
    <x v="45"/>
    <n v="2185.4"/>
    <n v="1282.5"/>
  </r>
  <r>
    <x v="0"/>
    <x v="7"/>
    <x v="1"/>
    <x v="246"/>
    <x v="3"/>
    <x v="7"/>
    <n v="808.09"/>
    <n v="108"/>
  </r>
  <r>
    <x v="2"/>
    <x v="0"/>
    <x v="6"/>
    <x v="294"/>
    <x v="5"/>
    <x v="26"/>
    <n v="9608.68"/>
    <n v="1080.3499999999999"/>
  </r>
  <r>
    <x v="0"/>
    <x v="7"/>
    <x v="1"/>
    <x v="96"/>
    <x v="5"/>
    <x v="15"/>
    <n v="449.68"/>
    <n v="195.4"/>
  </r>
  <r>
    <x v="0"/>
    <x v="10"/>
    <x v="6"/>
    <x v="358"/>
    <x v="3"/>
    <x v="5"/>
    <n v="44723.89"/>
    <n v="2945.9"/>
  </r>
  <r>
    <x v="0"/>
    <x v="0"/>
    <x v="1"/>
    <x v="111"/>
    <x v="3"/>
    <x v="13"/>
    <n v="62854.76"/>
    <n v="4474"/>
  </r>
  <r>
    <x v="0"/>
    <x v="10"/>
    <x v="6"/>
    <x v="364"/>
    <x v="1"/>
    <x v="32"/>
    <n v="2029.69"/>
    <n v="741"/>
  </r>
  <r>
    <x v="0"/>
    <x v="0"/>
    <x v="1"/>
    <x v="1009"/>
    <x v="3"/>
    <x v="13"/>
    <n v="2348.6999999999998"/>
    <n v="165.2"/>
  </r>
  <r>
    <x v="2"/>
    <x v="0"/>
    <x v="6"/>
    <x v="299"/>
    <x v="3"/>
    <x v="51"/>
    <n v="4939.3"/>
    <n v="201.7"/>
  </r>
  <r>
    <x v="0"/>
    <x v="0"/>
    <x v="1"/>
    <x v="428"/>
    <x v="3"/>
    <x v="13"/>
    <n v="216.8"/>
    <n v="13.5"/>
  </r>
  <r>
    <x v="0"/>
    <x v="10"/>
    <x v="6"/>
    <x v="257"/>
    <x v="3"/>
    <x v="5"/>
    <n v="308"/>
    <n v="18.600000000000001"/>
  </r>
  <r>
    <x v="0"/>
    <x v="0"/>
    <x v="1"/>
    <x v="201"/>
    <x v="3"/>
    <x v="13"/>
    <n v="3556.61"/>
    <n v="261.2"/>
  </r>
  <r>
    <x v="2"/>
    <x v="0"/>
    <x v="6"/>
    <x v="633"/>
    <x v="9"/>
    <x v="50"/>
    <n v="6.4"/>
    <n v="0.8"/>
  </r>
  <r>
    <x v="0"/>
    <x v="0"/>
    <x v="1"/>
    <x v="402"/>
    <x v="2"/>
    <x v="3"/>
    <n v="4083.72"/>
    <n v="1065.9000000000001"/>
  </r>
  <r>
    <x v="0"/>
    <x v="10"/>
    <x v="6"/>
    <x v="376"/>
    <x v="2"/>
    <x v="11"/>
    <n v="423.16"/>
    <n v="64.2"/>
  </r>
  <r>
    <x v="0"/>
    <x v="7"/>
    <x v="1"/>
    <x v="15"/>
    <x v="1"/>
    <x v="2"/>
    <n v="150.9"/>
    <n v="108.1"/>
  </r>
  <r>
    <x v="0"/>
    <x v="10"/>
    <x v="6"/>
    <x v="314"/>
    <x v="2"/>
    <x v="11"/>
    <n v="43594.77"/>
    <n v="17232"/>
  </r>
  <r>
    <x v="0"/>
    <x v="0"/>
    <x v="1"/>
    <x v="115"/>
    <x v="2"/>
    <x v="3"/>
    <n v="13458.22"/>
    <n v="7887.1"/>
  </r>
  <r>
    <x v="0"/>
    <x v="10"/>
    <x v="6"/>
    <x v="301"/>
    <x v="5"/>
    <x v="15"/>
    <n v="1232.44"/>
    <n v="554.54999999999995"/>
  </r>
  <r>
    <x v="0"/>
    <x v="7"/>
    <x v="1"/>
    <x v="651"/>
    <x v="3"/>
    <x v="13"/>
    <n v="103.97"/>
    <n v="5.6"/>
  </r>
  <r>
    <x v="0"/>
    <x v="10"/>
    <x v="6"/>
    <x v="390"/>
    <x v="2"/>
    <x v="11"/>
    <n v="662.13"/>
    <n v="136.01"/>
  </r>
  <r>
    <x v="0"/>
    <x v="0"/>
    <x v="1"/>
    <x v="209"/>
    <x v="3"/>
    <x v="5"/>
    <n v="32101.79"/>
    <n v="8402"/>
  </r>
  <r>
    <x v="0"/>
    <x v="10"/>
    <x v="6"/>
    <x v="318"/>
    <x v="9"/>
    <x v="47"/>
    <n v="101"/>
    <n v="10.1"/>
  </r>
  <r>
    <x v="0"/>
    <x v="0"/>
    <x v="1"/>
    <x v="62"/>
    <x v="3"/>
    <x v="5"/>
    <n v="17414.939999999999"/>
    <n v="5315.2"/>
  </r>
  <r>
    <x v="0"/>
    <x v="10"/>
    <x v="6"/>
    <x v="392"/>
    <x v="9"/>
    <x v="50"/>
    <n v="89.3"/>
    <n v="21.6"/>
  </r>
  <r>
    <x v="0"/>
    <x v="0"/>
    <x v="1"/>
    <x v="109"/>
    <x v="2"/>
    <x v="25"/>
    <n v="32.200000000000003"/>
    <n v="2.9"/>
  </r>
  <r>
    <x v="0"/>
    <x v="10"/>
    <x v="6"/>
    <x v="308"/>
    <x v="5"/>
    <x v="18"/>
    <n v="35.72"/>
    <n v="1.1000000000000001"/>
  </r>
  <r>
    <x v="0"/>
    <x v="7"/>
    <x v="1"/>
    <x v="423"/>
    <x v="2"/>
    <x v="14"/>
    <n v="4.6399999999999997"/>
    <n v="0.5"/>
  </r>
  <r>
    <x v="2"/>
    <x v="0"/>
    <x v="6"/>
    <x v="291"/>
    <x v="5"/>
    <x v="18"/>
    <n v="6590.45"/>
    <n v="1991.85"/>
  </r>
  <r>
    <x v="0"/>
    <x v="0"/>
    <x v="1"/>
    <x v="62"/>
    <x v="5"/>
    <x v="23"/>
    <n v="438.01"/>
    <n v="487.2"/>
  </r>
  <r>
    <x v="2"/>
    <x v="0"/>
    <x v="6"/>
    <x v="290"/>
    <x v="5"/>
    <x v="15"/>
    <n v="243.8"/>
    <n v="118"/>
  </r>
  <r>
    <x v="0"/>
    <x v="0"/>
    <x v="1"/>
    <x v="1374"/>
    <x v="5"/>
    <x v="18"/>
    <n v="2063.39"/>
    <n v="240.6"/>
  </r>
  <r>
    <x v="2"/>
    <x v="0"/>
    <x v="6"/>
    <x v="258"/>
    <x v="0"/>
    <x v="16"/>
    <n v="82.7"/>
    <n v="102.6"/>
  </r>
  <r>
    <x v="0"/>
    <x v="7"/>
    <x v="1"/>
    <x v="1163"/>
    <x v="4"/>
    <x v="37"/>
    <n v="649.52"/>
    <n v="171"/>
  </r>
  <r>
    <x v="2"/>
    <x v="0"/>
    <x v="6"/>
    <x v="266"/>
    <x v="5"/>
    <x v="12"/>
    <n v="869.67"/>
    <n v="279"/>
  </r>
  <r>
    <x v="0"/>
    <x v="7"/>
    <x v="1"/>
    <x v="105"/>
    <x v="2"/>
    <x v="19"/>
    <n v="35486.230000000003"/>
    <n v="3779.4"/>
  </r>
  <r>
    <x v="2"/>
    <x v="0"/>
    <x v="6"/>
    <x v="367"/>
    <x v="7"/>
    <x v="44"/>
    <n v="152.03"/>
    <n v="99"/>
  </r>
  <r>
    <x v="0"/>
    <x v="7"/>
    <x v="1"/>
    <x v="184"/>
    <x v="4"/>
    <x v="37"/>
    <n v="713.26"/>
    <n v="178.4"/>
  </r>
  <r>
    <x v="2"/>
    <x v="0"/>
    <x v="6"/>
    <x v="292"/>
    <x v="1"/>
    <x v="88"/>
    <n v="35907.980000000003"/>
    <n v="7816.8"/>
  </r>
  <r>
    <x v="0"/>
    <x v="7"/>
    <x v="1"/>
    <x v="201"/>
    <x v="2"/>
    <x v="19"/>
    <n v="46.37"/>
    <n v="4.7"/>
  </r>
  <r>
    <x v="2"/>
    <x v="0"/>
    <x v="6"/>
    <x v="431"/>
    <x v="5"/>
    <x v="15"/>
    <n v="1632.76"/>
    <n v="1122.8"/>
  </r>
  <r>
    <x v="0"/>
    <x v="7"/>
    <x v="1"/>
    <x v="150"/>
    <x v="3"/>
    <x v="5"/>
    <n v="22.74"/>
    <n v="12"/>
  </r>
  <r>
    <x v="2"/>
    <x v="0"/>
    <x v="6"/>
    <x v="292"/>
    <x v="4"/>
    <x v="55"/>
    <n v="640"/>
    <n v="32"/>
  </r>
  <r>
    <x v="0"/>
    <x v="0"/>
    <x v="1"/>
    <x v="116"/>
    <x v="5"/>
    <x v="28"/>
    <n v="6085.14"/>
    <n v="1617"/>
  </r>
  <r>
    <x v="0"/>
    <x v="10"/>
    <x v="6"/>
    <x v="289"/>
    <x v="4"/>
    <x v="80"/>
    <n v="2640.6"/>
    <n v="1286.2"/>
  </r>
  <r>
    <x v="0"/>
    <x v="7"/>
    <x v="1"/>
    <x v="174"/>
    <x v="3"/>
    <x v="5"/>
    <n v="30.55"/>
    <n v="26"/>
  </r>
  <r>
    <x v="2"/>
    <x v="0"/>
    <x v="6"/>
    <x v="281"/>
    <x v="2"/>
    <x v="4"/>
    <n v="2777.33"/>
    <n v="460.55"/>
  </r>
  <r>
    <x v="0"/>
    <x v="0"/>
    <x v="1"/>
    <x v="100"/>
    <x v="3"/>
    <x v="29"/>
    <n v="4392.04"/>
    <n v="186.8"/>
  </r>
  <r>
    <x v="2"/>
    <x v="0"/>
    <x v="6"/>
    <x v="290"/>
    <x v="2"/>
    <x v="19"/>
    <n v="11045.15"/>
    <n v="678.2"/>
  </r>
  <r>
    <x v="0"/>
    <x v="7"/>
    <x v="1"/>
    <x v="94"/>
    <x v="3"/>
    <x v="5"/>
    <n v="640.16"/>
    <n v="330.1"/>
  </r>
  <r>
    <x v="0"/>
    <x v="10"/>
    <x v="6"/>
    <x v="290"/>
    <x v="1"/>
    <x v="2"/>
    <n v="119.7"/>
    <n v="29.5"/>
  </r>
  <r>
    <x v="0"/>
    <x v="0"/>
    <x v="1"/>
    <x v="148"/>
    <x v="1"/>
    <x v="1"/>
    <n v="146.43"/>
    <n v="58.8"/>
  </r>
  <r>
    <x v="0"/>
    <x v="10"/>
    <x v="6"/>
    <x v="388"/>
    <x v="2"/>
    <x v="14"/>
    <n v="697.58"/>
    <n v="24.18"/>
  </r>
  <r>
    <x v="0"/>
    <x v="0"/>
    <x v="1"/>
    <x v="117"/>
    <x v="5"/>
    <x v="26"/>
    <n v="6.31"/>
    <n v="1"/>
  </r>
  <r>
    <x v="2"/>
    <x v="0"/>
    <x v="6"/>
    <x v="336"/>
    <x v="2"/>
    <x v="14"/>
    <n v="105.37"/>
    <n v="5.78"/>
  </r>
  <r>
    <x v="0"/>
    <x v="8"/>
    <x v="1"/>
    <x v="203"/>
    <x v="1"/>
    <x v="1"/>
    <n v="17.96"/>
    <n v="16"/>
  </r>
  <r>
    <x v="0"/>
    <x v="10"/>
    <x v="6"/>
    <x v="299"/>
    <x v="5"/>
    <x v="41"/>
    <n v="10.8"/>
    <n v="5.4"/>
  </r>
  <r>
    <x v="0"/>
    <x v="8"/>
    <x v="1"/>
    <x v="423"/>
    <x v="5"/>
    <x v="18"/>
    <n v="26.93"/>
    <n v="3.4"/>
  </r>
  <r>
    <x v="0"/>
    <x v="10"/>
    <x v="6"/>
    <x v="306"/>
    <x v="1"/>
    <x v="2"/>
    <n v="838.85"/>
    <n v="194.4"/>
  </r>
  <r>
    <x v="0"/>
    <x v="8"/>
    <x v="1"/>
    <x v="466"/>
    <x v="2"/>
    <x v="19"/>
    <n v="80.239999999999995"/>
    <n v="9.1999999999999993"/>
  </r>
  <r>
    <x v="0"/>
    <x v="8"/>
    <x v="1"/>
    <x v="461"/>
    <x v="3"/>
    <x v="5"/>
    <n v="931.64"/>
    <n v="389.6"/>
  </r>
  <r>
    <x v="0"/>
    <x v="7"/>
    <x v="0"/>
    <x v="442"/>
    <x v="9"/>
    <x v="47"/>
    <n v="54"/>
    <n v="18"/>
  </r>
  <r>
    <x v="0"/>
    <x v="8"/>
    <x v="1"/>
    <x v="104"/>
    <x v="1"/>
    <x v="31"/>
    <n v="10912.5"/>
    <n v="5233.6499999999996"/>
  </r>
  <r>
    <x v="1"/>
    <x v="1"/>
    <x v="0"/>
    <x v="442"/>
    <x v="5"/>
    <x v="43"/>
    <n v="25"/>
    <n v="25"/>
  </r>
  <r>
    <x v="0"/>
    <x v="8"/>
    <x v="1"/>
    <x v="111"/>
    <x v="2"/>
    <x v="14"/>
    <n v="537.4"/>
    <n v="44.7"/>
  </r>
  <r>
    <x v="0"/>
    <x v="9"/>
    <x v="5"/>
    <x v="400"/>
    <x v="5"/>
    <x v="15"/>
    <n v="4209.59"/>
    <n v="1259"/>
  </r>
  <r>
    <x v="0"/>
    <x v="8"/>
    <x v="1"/>
    <x v="20"/>
    <x v="0"/>
    <x v="45"/>
    <n v="0.9"/>
    <n v="0.7"/>
  </r>
  <r>
    <x v="0"/>
    <x v="9"/>
    <x v="5"/>
    <x v="396"/>
    <x v="2"/>
    <x v="58"/>
    <n v="4709.8999999999996"/>
    <n v="6781"/>
  </r>
  <r>
    <x v="0"/>
    <x v="8"/>
    <x v="1"/>
    <x v="125"/>
    <x v="3"/>
    <x v="5"/>
    <n v="331.32"/>
    <n v="1204"/>
  </r>
  <r>
    <x v="0"/>
    <x v="8"/>
    <x v="1"/>
    <x v="20"/>
    <x v="2"/>
    <x v="19"/>
    <n v="28171.61"/>
    <n v="3493.1"/>
  </r>
  <r>
    <x v="3"/>
    <x v="1"/>
    <x v="6"/>
    <x v="382"/>
    <x v="5"/>
    <x v="26"/>
    <n v="8609.7900000000009"/>
    <n v="3421.83"/>
  </r>
  <r>
    <x v="0"/>
    <x v="8"/>
    <x v="1"/>
    <x v="132"/>
    <x v="3"/>
    <x v="7"/>
    <n v="190786.42"/>
    <n v="81537.3"/>
  </r>
  <r>
    <x v="3"/>
    <x v="1"/>
    <x v="6"/>
    <x v="359"/>
    <x v="5"/>
    <x v="26"/>
    <n v="648.1"/>
    <n v="56.53"/>
  </r>
  <r>
    <x v="0"/>
    <x v="8"/>
    <x v="1"/>
    <x v="53"/>
    <x v="4"/>
    <x v="9"/>
    <n v="244736.96"/>
    <n v="154135.9"/>
  </r>
  <r>
    <x v="1"/>
    <x v="0"/>
    <x v="6"/>
    <x v="293"/>
    <x v="0"/>
    <x v="0"/>
    <n v="5292.66"/>
    <n v="1833"/>
  </r>
  <r>
    <x v="0"/>
    <x v="8"/>
    <x v="1"/>
    <x v="116"/>
    <x v="5"/>
    <x v="23"/>
    <n v="62"/>
    <n v="187.8"/>
  </r>
  <r>
    <x v="1"/>
    <x v="0"/>
    <x v="6"/>
    <x v="356"/>
    <x v="5"/>
    <x v="26"/>
    <n v="28077.71"/>
    <n v="7855.38"/>
  </r>
  <r>
    <x v="0"/>
    <x v="8"/>
    <x v="1"/>
    <x v="108"/>
    <x v="3"/>
    <x v="7"/>
    <n v="3164.72"/>
    <n v="1239"/>
  </r>
  <r>
    <x v="1"/>
    <x v="0"/>
    <x v="6"/>
    <x v="277"/>
    <x v="5"/>
    <x v="18"/>
    <n v="121.91"/>
    <n v="7.35"/>
  </r>
  <r>
    <x v="0"/>
    <x v="8"/>
    <x v="1"/>
    <x v="17"/>
    <x v="3"/>
    <x v="5"/>
    <n v="8852.15"/>
    <n v="2861.7"/>
  </r>
  <r>
    <x v="0"/>
    <x v="10"/>
    <x v="6"/>
    <x v="328"/>
    <x v="9"/>
    <x v="56"/>
    <n v="37567"/>
    <n v="5515.5"/>
  </r>
  <r>
    <x v="0"/>
    <x v="8"/>
    <x v="1"/>
    <x v="532"/>
    <x v="0"/>
    <x v="45"/>
    <n v="39.28"/>
    <n v="10"/>
  </r>
  <r>
    <x v="0"/>
    <x v="10"/>
    <x v="6"/>
    <x v="391"/>
    <x v="1"/>
    <x v="2"/>
    <n v="806"/>
    <n v="101"/>
  </r>
  <r>
    <x v="0"/>
    <x v="8"/>
    <x v="1"/>
    <x v="470"/>
    <x v="5"/>
    <x v="43"/>
    <n v="8.1999999999999993"/>
    <n v="4.5"/>
  </r>
  <r>
    <x v="0"/>
    <x v="10"/>
    <x v="6"/>
    <x v="251"/>
    <x v="0"/>
    <x v="71"/>
    <n v="127.79"/>
    <n v="56.7"/>
  </r>
  <r>
    <x v="0"/>
    <x v="8"/>
    <x v="1"/>
    <x v="486"/>
    <x v="5"/>
    <x v="26"/>
    <n v="9258.5"/>
    <n v="163"/>
  </r>
  <r>
    <x v="0"/>
    <x v="10"/>
    <x v="6"/>
    <x v="313"/>
    <x v="0"/>
    <x v="45"/>
    <n v="721.65"/>
    <n v="884"/>
  </r>
  <r>
    <x v="0"/>
    <x v="8"/>
    <x v="1"/>
    <x v="18"/>
    <x v="9"/>
    <x v="47"/>
    <n v="175.07"/>
    <n v="116.1"/>
  </r>
  <r>
    <x v="0"/>
    <x v="10"/>
    <x v="6"/>
    <x v="373"/>
    <x v="9"/>
    <x v="56"/>
    <n v="2462.44"/>
    <n v="392.4"/>
  </r>
  <r>
    <x v="0"/>
    <x v="8"/>
    <x v="1"/>
    <x v="421"/>
    <x v="3"/>
    <x v="13"/>
    <n v="366.3"/>
    <n v="121"/>
  </r>
  <r>
    <x v="0"/>
    <x v="10"/>
    <x v="6"/>
    <x v="256"/>
    <x v="9"/>
    <x v="56"/>
    <n v="199.2"/>
    <n v="24.05"/>
  </r>
  <r>
    <x v="0"/>
    <x v="8"/>
    <x v="1"/>
    <x v="217"/>
    <x v="0"/>
    <x v="45"/>
    <n v="1218.76"/>
    <n v="866.5"/>
  </r>
  <r>
    <x v="0"/>
    <x v="10"/>
    <x v="6"/>
    <x v="314"/>
    <x v="7"/>
    <x v="61"/>
    <n v="892.43"/>
    <n v="273"/>
  </r>
  <r>
    <x v="0"/>
    <x v="8"/>
    <x v="1"/>
    <x v="103"/>
    <x v="5"/>
    <x v="28"/>
    <n v="74.63"/>
    <n v="9.1999999999999993"/>
  </r>
  <r>
    <x v="0"/>
    <x v="10"/>
    <x v="6"/>
    <x v="265"/>
    <x v="7"/>
    <x v="61"/>
    <n v="503.2"/>
    <n v="125.8"/>
  </r>
  <r>
    <x v="0"/>
    <x v="3"/>
    <x v="1"/>
    <x v="237"/>
    <x v="5"/>
    <x v="28"/>
    <n v="5408.82"/>
    <n v="2083.7600000000002"/>
  </r>
  <r>
    <x v="0"/>
    <x v="10"/>
    <x v="6"/>
    <x v="331"/>
    <x v="9"/>
    <x v="56"/>
    <n v="137.34"/>
    <n v="19.7"/>
  </r>
  <r>
    <x v="0"/>
    <x v="3"/>
    <x v="1"/>
    <x v="436"/>
    <x v="3"/>
    <x v="13"/>
    <n v="2316.5500000000002"/>
    <n v="158.69999999999999"/>
  </r>
  <r>
    <x v="0"/>
    <x v="10"/>
    <x v="6"/>
    <x v="317"/>
    <x v="9"/>
    <x v="56"/>
    <n v="347638.45"/>
    <n v="44663.8"/>
  </r>
  <r>
    <x v="0"/>
    <x v="3"/>
    <x v="1"/>
    <x v="56"/>
    <x v="5"/>
    <x v="54"/>
    <n v="32226.81"/>
    <n v="3081"/>
  </r>
  <r>
    <x v="0"/>
    <x v="10"/>
    <x v="6"/>
    <x v="319"/>
    <x v="1"/>
    <x v="57"/>
    <n v="9847.61"/>
    <n v="1573.7"/>
  </r>
  <r>
    <x v="0"/>
    <x v="3"/>
    <x v="1"/>
    <x v="21"/>
    <x v="5"/>
    <x v="54"/>
    <n v="464.37"/>
    <n v="75.599999999999994"/>
  </r>
  <r>
    <x v="0"/>
    <x v="10"/>
    <x v="6"/>
    <x v="293"/>
    <x v="1"/>
    <x v="40"/>
    <n v="17994.87"/>
    <n v="12072"/>
  </r>
  <r>
    <x v="0"/>
    <x v="3"/>
    <x v="1"/>
    <x v="189"/>
    <x v="3"/>
    <x v="7"/>
    <n v="16185.31"/>
    <n v="7488"/>
  </r>
  <r>
    <x v="0"/>
    <x v="10"/>
    <x v="6"/>
    <x v="453"/>
    <x v="1"/>
    <x v="31"/>
    <n v="24406.02"/>
    <n v="4010.75"/>
  </r>
  <r>
    <x v="0"/>
    <x v="3"/>
    <x v="1"/>
    <x v="1043"/>
    <x v="3"/>
    <x v="7"/>
    <n v="16280.87"/>
    <n v="1367.7"/>
  </r>
  <r>
    <x v="0"/>
    <x v="10"/>
    <x v="6"/>
    <x v="293"/>
    <x v="1"/>
    <x v="31"/>
    <n v="371925.21"/>
    <n v="135085.48000000001"/>
  </r>
  <r>
    <x v="0"/>
    <x v="3"/>
    <x v="1"/>
    <x v="539"/>
    <x v="3"/>
    <x v="13"/>
    <n v="32915.870000000003"/>
    <n v="2315.6999999999998"/>
  </r>
  <r>
    <x v="0"/>
    <x v="10"/>
    <x v="6"/>
    <x v="603"/>
    <x v="1"/>
    <x v="31"/>
    <n v="30"/>
    <n v="10"/>
  </r>
  <r>
    <x v="0"/>
    <x v="3"/>
    <x v="1"/>
    <x v="128"/>
    <x v="1"/>
    <x v="40"/>
    <n v="250841.25"/>
    <n v="220290.09"/>
  </r>
  <r>
    <x v="3"/>
    <x v="4"/>
    <x v="6"/>
    <x v="281"/>
    <x v="7"/>
    <x v="69"/>
    <n v="188"/>
    <n v="47"/>
  </r>
  <r>
    <x v="0"/>
    <x v="3"/>
    <x v="1"/>
    <x v="105"/>
    <x v="5"/>
    <x v="18"/>
    <n v="7963.78"/>
    <n v="656.3"/>
  </r>
  <r>
    <x v="1"/>
    <x v="0"/>
    <x v="6"/>
    <x v="393"/>
    <x v="5"/>
    <x v="54"/>
    <n v="131.94999999999999"/>
    <n v="7.3"/>
  </r>
  <r>
    <x v="0"/>
    <x v="3"/>
    <x v="1"/>
    <x v="148"/>
    <x v="2"/>
    <x v="3"/>
    <n v="1168.2"/>
    <n v="2086.5"/>
  </r>
  <r>
    <x v="0"/>
    <x v="10"/>
    <x v="6"/>
    <x v="323"/>
    <x v="1"/>
    <x v="21"/>
    <n v="559.58000000000004"/>
    <n v="1031.7"/>
  </r>
  <r>
    <x v="0"/>
    <x v="3"/>
    <x v="1"/>
    <x v="189"/>
    <x v="4"/>
    <x v="37"/>
    <n v="8307.5400000000009"/>
    <n v="2211"/>
  </r>
  <r>
    <x v="2"/>
    <x v="0"/>
    <x v="6"/>
    <x v="319"/>
    <x v="2"/>
    <x v="25"/>
    <n v="666.38"/>
    <n v="21.4"/>
  </r>
  <r>
    <x v="0"/>
    <x v="3"/>
    <x v="1"/>
    <x v="217"/>
    <x v="2"/>
    <x v="3"/>
    <n v="211.25"/>
    <n v="189"/>
  </r>
  <r>
    <x v="2"/>
    <x v="0"/>
    <x v="6"/>
    <x v="325"/>
    <x v="5"/>
    <x v="23"/>
    <n v="25.86"/>
    <n v="28.44"/>
  </r>
  <r>
    <x v="0"/>
    <x v="3"/>
    <x v="1"/>
    <x v="128"/>
    <x v="4"/>
    <x v="37"/>
    <n v="163798.39000000001"/>
    <n v="64831.96"/>
  </r>
  <r>
    <x v="3"/>
    <x v="4"/>
    <x v="8"/>
    <x v="1168"/>
    <x v="5"/>
    <x v="60"/>
    <n v="667.9"/>
    <n v="385"/>
  </r>
  <r>
    <x v="0"/>
    <x v="3"/>
    <x v="1"/>
    <x v="59"/>
    <x v="5"/>
    <x v="43"/>
    <n v="2023.53"/>
    <n v="3640"/>
  </r>
  <r>
    <x v="2"/>
    <x v="0"/>
    <x v="6"/>
    <x v="370"/>
    <x v="0"/>
    <x v="71"/>
    <n v="64920"/>
    <n v="32688"/>
  </r>
  <r>
    <x v="0"/>
    <x v="10"/>
    <x v="1"/>
    <x v="131"/>
    <x v="5"/>
    <x v="15"/>
    <n v="12.84"/>
    <n v="3.1"/>
  </r>
  <r>
    <x v="0"/>
    <x v="11"/>
    <x v="5"/>
    <x v="396"/>
    <x v="2"/>
    <x v="48"/>
    <n v="9608.23"/>
    <n v="12595"/>
  </r>
  <r>
    <x v="0"/>
    <x v="10"/>
    <x v="1"/>
    <x v="20"/>
    <x v="5"/>
    <x v="54"/>
    <n v="75.290000000000006"/>
    <n v="24.8"/>
  </r>
  <r>
    <x v="3"/>
    <x v="4"/>
    <x v="6"/>
    <x v="376"/>
    <x v="5"/>
    <x v="33"/>
    <n v="4196.38"/>
    <n v="552.65"/>
  </r>
  <r>
    <x v="0"/>
    <x v="10"/>
    <x v="1"/>
    <x v="197"/>
    <x v="3"/>
    <x v="13"/>
    <n v="66.739999999999995"/>
    <n v="5"/>
  </r>
  <r>
    <x v="3"/>
    <x v="4"/>
    <x v="6"/>
    <x v="370"/>
    <x v="0"/>
    <x v="16"/>
    <n v="1814.49"/>
    <n v="2475.25"/>
  </r>
  <r>
    <x v="0"/>
    <x v="10"/>
    <x v="1"/>
    <x v="53"/>
    <x v="5"/>
    <x v="18"/>
    <n v="19504.939999999999"/>
    <n v="1745.7"/>
  </r>
  <r>
    <x v="2"/>
    <x v="0"/>
    <x v="6"/>
    <x v="293"/>
    <x v="2"/>
    <x v="27"/>
    <n v="105411.78"/>
    <n v="70364"/>
  </r>
  <r>
    <x v="0"/>
    <x v="10"/>
    <x v="1"/>
    <x v="63"/>
    <x v="5"/>
    <x v="33"/>
    <n v="2.36"/>
    <n v="0.6"/>
  </r>
  <r>
    <x v="3"/>
    <x v="4"/>
    <x v="6"/>
    <x v="620"/>
    <x v="2"/>
    <x v="19"/>
    <n v="313.25"/>
    <n v="13.9"/>
  </r>
  <r>
    <x v="0"/>
    <x v="10"/>
    <x v="1"/>
    <x v="135"/>
    <x v="5"/>
    <x v="20"/>
    <n v="24.85"/>
    <n v="50.6"/>
  </r>
  <r>
    <x v="1"/>
    <x v="0"/>
    <x v="6"/>
    <x v="340"/>
    <x v="0"/>
    <x v="42"/>
    <n v="415.61"/>
    <n v="343.6"/>
  </r>
  <r>
    <x v="0"/>
    <x v="10"/>
    <x v="1"/>
    <x v="226"/>
    <x v="4"/>
    <x v="9"/>
    <n v="2086.21"/>
    <n v="1720"/>
  </r>
  <r>
    <x v="0"/>
    <x v="11"/>
    <x v="5"/>
    <x v="398"/>
    <x v="5"/>
    <x v="15"/>
    <n v="73.7"/>
    <n v="25"/>
  </r>
  <r>
    <x v="0"/>
    <x v="10"/>
    <x v="1"/>
    <x v="177"/>
    <x v="2"/>
    <x v="14"/>
    <n v="87.38"/>
    <n v="10.6"/>
  </r>
  <r>
    <x v="2"/>
    <x v="0"/>
    <x v="6"/>
    <x v="303"/>
    <x v="1"/>
    <x v="21"/>
    <n v="116.12"/>
    <n v="52.94"/>
  </r>
  <r>
    <x v="0"/>
    <x v="10"/>
    <x v="1"/>
    <x v="142"/>
    <x v="3"/>
    <x v="13"/>
    <n v="24578.2"/>
    <n v="1911.69"/>
  </r>
  <r>
    <x v="0"/>
    <x v="10"/>
    <x v="6"/>
    <x v="287"/>
    <x v="1"/>
    <x v="31"/>
    <n v="5659.13"/>
    <n v="916.15"/>
  </r>
  <r>
    <x v="0"/>
    <x v="10"/>
    <x v="1"/>
    <x v="643"/>
    <x v="3"/>
    <x v="7"/>
    <n v="5374.98"/>
    <n v="372.3"/>
  </r>
  <r>
    <x v="0"/>
    <x v="10"/>
    <x v="6"/>
    <x v="387"/>
    <x v="1"/>
    <x v="31"/>
    <n v="10882"/>
    <n v="2709.05"/>
  </r>
  <r>
    <x v="0"/>
    <x v="10"/>
    <x v="1"/>
    <x v="62"/>
    <x v="3"/>
    <x v="13"/>
    <n v="26125.7"/>
    <n v="2097.4"/>
  </r>
  <r>
    <x v="2"/>
    <x v="0"/>
    <x v="6"/>
    <x v="302"/>
    <x v="3"/>
    <x v="29"/>
    <n v="27.07"/>
    <n v="1.44"/>
  </r>
  <r>
    <x v="0"/>
    <x v="10"/>
    <x v="1"/>
    <x v="115"/>
    <x v="5"/>
    <x v="20"/>
    <n v="31.29"/>
    <n v="163.1"/>
  </r>
  <r>
    <x v="1"/>
    <x v="0"/>
    <x v="6"/>
    <x v="308"/>
    <x v="5"/>
    <x v="54"/>
    <n v="604.88"/>
    <n v="21.75"/>
  </r>
  <r>
    <x v="0"/>
    <x v="10"/>
    <x v="1"/>
    <x v="146"/>
    <x v="2"/>
    <x v="35"/>
    <n v="12.67"/>
    <n v="3.1"/>
  </r>
  <r>
    <x v="1"/>
    <x v="0"/>
    <x v="6"/>
    <x v="467"/>
    <x v="5"/>
    <x v="54"/>
    <n v="44.51"/>
    <n v="3.9"/>
  </r>
  <r>
    <x v="0"/>
    <x v="10"/>
    <x v="1"/>
    <x v="151"/>
    <x v="2"/>
    <x v="4"/>
    <n v="49.56"/>
    <n v="34.25"/>
  </r>
  <r>
    <x v="1"/>
    <x v="0"/>
    <x v="6"/>
    <x v="388"/>
    <x v="5"/>
    <x v="54"/>
    <n v="1.25"/>
    <n v="4.32"/>
  </r>
  <r>
    <x v="0"/>
    <x v="10"/>
    <x v="1"/>
    <x v="753"/>
    <x v="5"/>
    <x v="26"/>
    <n v="47651.78"/>
    <n v="855"/>
  </r>
  <r>
    <x v="1"/>
    <x v="0"/>
    <x v="6"/>
    <x v="277"/>
    <x v="0"/>
    <x v="45"/>
    <n v="1210.72"/>
    <n v="1623.75"/>
  </r>
  <r>
    <x v="0"/>
    <x v="10"/>
    <x v="1"/>
    <x v="1448"/>
    <x v="0"/>
    <x v="59"/>
    <n v="691111.99"/>
    <n v="1373030"/>
  </r>
  <r>
    <x v="1"/>
    <x v="0"/>
    <x v="6"/>
    <x v="354"/>
    <x v="4"/>
    <x v="8"/>
    <n v="23216.240000000002"/>
    <n v="2906.9"/>
  </r>
  <r>
    <x v="0"/>
    <x v="10"/>
    <x v="1"/>
    <x v="135"/>
    <x v="1"/>
    <x v="1"/>
    <n v="55.31"/>
    <n v="15.3"/>
  </r>
  <r>
    <x v="1"/>
    <x v="0"/>
    <x v="6"/>
    <x v="511"/>
    <x v="4"/>
    <x v="8"/>
    <n v="73222.31"/>
    <n v="6101.3"/>
  </r>
  <r>
    <x v="0"/>
    <x v="10"/>
    <x v="1"/>
    <x v="241"/>
    <x v="3"/>
    <x v="7"/>
    <n v="53904.33"/>
    <n v="4938.7"/>
  </r>
  <r>
    <x v="1"/>
    <x v="0"/>
    <x v="6"/>
    <x v="288"/>
    <x v="9"/>
    <x v="50"/>
    <n v="23269.65"/>
    <n v="2208.44"/>
  </r>
  <r>
    <x v="0"/>
    <x v="10"/>
    <x v="1"/>
    <x v="109"/>
    <x v="1"/>
    <x v="22"/>
    <n v="21.29"/>
    <n v="5.7"/>
  </r>
  <r>
    <x v="1"/>
    <x v="0"/>
    <x v="6"/>
    <x v="312"/>
    <x v="5"/>
    <x v="15"/>
    <n v="6619.86"/>
    <n v="3682.75"/>
  </r>
  <r>
    <x v="0"/>
    <x v="10"/>
    <x v="1"/>
    <x v="1"/>
    <x v="2"/>
    <x v="58"/>
    <n v="133.44999999999999"/>
    <n v="125.2"/>
  </r>
  <r>
    <x v="0"/>
    <x v="11"/>
    <x v="5"/>
    <x v="396"/>
    <x v="2"/>
    <x v="4"/>
    <n v="1726.69"/>
    <n v="404"/>
  </r>
  <r>
    <x v="0"/>
    <x v="10"/>
    <x v="1"/>
    <x v="189"/>
    <x v="2"/>
    <x v="14"/>
    <n v="4336.25"/>
    <n v="361.66"/>
  </r>
  <r>
    <x v="1"/>
    <x v="0"/>
    <x v="6"/>
    <x v="422"/>
    <x v="9"/>
    <x v="56"/>
    <n v="17107.400000000001"/>
    <n v="1311.75"/>
  </r>
  <r>
    <x v="0"/>
    <x v="10"/>
    <x v="1"/>
    <x v="131"/>
    <x v="1"/>
    <x v="2"/>
    <n v="105.49"/>
    <n v="67.5"/>
  </r>
  <r>
    <x v="1"/>
    <x v="0"/>
    <x v="6"/>
    <x v="290"/>
    <x v="5"/>
    <x v="33"/>
    <n v="4903.6400000000003"/>
    <n v="317.39999999999998"/>
  </r>
  <r>
    <x v="0"/>
    <x v="6"/>
    <x v="1"/>
    <x v="17"/>
    <x v="3"/>
    <x v="5"/>
    <n v="6568.72"/>
    <n v="2034.9"/>
  </r>
  <r>
    <x v="0"/>
    <x v="11"/>
    <x v="5"/>
    <x v="229"/>
    <x v="5"/>
    <x v="28"/>
    <n v="1428.51"/>
    <n v="620"/>
  </r>
  <r>
    <x v="0"/>
    <x v="6"/>
    <x v="1"/>
    <x v="131"/>
    <x v="5"/>
    <x v="15"/>
    <n v="257.05"/>
    <n v="171.5"/>
  </r>
  <r>
    <x v="1"/>
    <x v="0"/>
    <x v="6"/>
    <x v="254"/>
    <x v="1"/>
    <x v="2"/>
    <n v="44885.51"/>
    <n v="45823"/>
  </r>
  <r>
    <x v="0"/>
    <x v="6"/>
    <x v="1"/>
    <x v="168"/>
    <x v="3"/>
    <x v="5"/>
    <n v="720.37"/>
    <n v="928"/>
  </r>
  <r>
    <x v="1"/>
    <x v="0"/>
    <x v="6"/>
    <x v="288"/>
    <x v="5"/>
    <x v="49"/>
    <n v="12350.89"/>
    <n v="890.26"/>
  </r>
  <r>
    <x v="0"/>
    <x v="6"/>
    <x v="1"/>
    <x v="751"/>
    <x v="3"/>
    <x v="5"/>
    <n v="4907.3100000000004"/>
    <n v="2040"/>
  </r>
  <r>
    <x v="1"/>
    <x v="0"/>
    <x v="6"/>
    <x v="285"/>
    <x v="3"/>
    <x v="51"/>
    <n v="794.61"/>
    <n v="16.2"/>
  </r>
  <r>
    <x v="0"/>
    <x v="6"/>
    <x v="1"/>
    <x v="165"/>
    <x v="5"/>
    <x v="15"/>
    <n v="119.7"/>
    <n v="62.9"/>
  </r>
  <r>
    <x v="1"/>
    <x v="0"/>
    <x v="6"/>
    <x v="316"/>
    <x v="3"/>
    <x v="51"/>
    <n v="2855.25"/>
    <n v="63.45"/>
  </r>
  <r>
    <x v="0"/>
    <x v="6"/>
    <x v="1"/>
    <x v="116"/>
    <x v="5"/>
    <x v="15"/>
    <n v="95.59"/>
    <n v="68.099999999999994"/>
  </r>
  <r>
    <x v="1"/>
    <x v="0"/>
    <x v="6"/>
    <x v="281"/>
    <x v="3"/>
    <x v="51"/>
    <n v="52.7"/>
    <n v="3"/>
  </r>
  <r>
    <x v="0"/>
    <x v="6"/>
    <x v="1"/>
    <x v="420"/>
    <x v="5"/>
    <x v="15"/>
    <n v="22.42"/>
    <n v="26.2"/>
  </r>
  <r>
    <x v="1"/>
    <x v="0"/>
    <x v="6"/>
    <x v="256"/>
    <x v="9"/>
    <x v="50"/>
    <n v="13928.94"/>
    <n v="1475.4"/>
  </r>
  <r>
    <x v="0"/>
    <x v="6"/>
    <x v="1"/>
    <x v="59"/>
    <x v="2"/>
    <x v="3"/>
    <n v="398.47"/>
    <n v="241.5"/>
  </r>
  <r>
    <x v="1"/>
    <x v="0"/>
    <x v="6"/>
    <x v="324"/>
    <x v="3"/>
    <x v="7"/>
    <n v="5334.69"/>
    <n v="249.88"/>
  </r>
  <r>
    <x v="0"/>
    <x v="6"/>
    <x v="1"/>
    <x v="54"/>
    <x v="3"/>
    <x v="5"/>
    <n v="2430.17"/>
    <n v="2394"/>
  </r>
  <r>
    <x v="2"/>
    <x v="1"/>
    <x v="2"/>
    <x v="2"/>
    <x v="5"/>
    <x v="15"/>
    <n v="65.849999999999994"/>
    <n v="86"/>
  </r>
  <r>
    <x v="0"/>
    <x v="11"/>
    <x v="1"/>
    <x v="160"/>
    <x v="5"/>
    <x v="15"/>
    <n v="28.22"/>
    <n v="24.2"/>
  </r>
  <r>
    <x v="0"/>
    <x v="2"/>
    <x v="8"/>
    <x v="1471"/>
    <x v="0"/>
    <x v="59"/>
    <n v="3630.05"/>
    <n v="6360"/>
  </r>
  <r>
    <x v="0"/>
    <x v="9"/>
    <x v="1"/>
    <x v="3"/>
    <x v="1"/>
    <x v="38"/>
    <n v="69354.02"/>
    <n v="40394.75"/>
  </r>
  <r>
    <x v="0"/>
    <x v="10"/>
    <x v="2"/>
    <x v="2"/>
    <x v="2"/>
    <x v="27"/>
    <n v="52088.14"/>
    <n v="10216.5"/>
  </r>
  <r>
    <x v="0"/>
    <x v="9"/>
    <x v="1"/>
    <x v="18"/>
    <x v="5"/>
    <x v="23"/>
    <n v="14.85"/>
    <n v="48"/>
  </r>
  <r>
    <x v="0"/>
    <x v="11"/>
    <x v="2"/>
    <x v="6"/>
    <x v="8"/>
    <x v="87"/>
    <n v="2411.1"/>
    <n v="660.7"/>
  </r>
  <r>
    <x v="0"/>
    <x v="9"/>
    <x v="1"/>
    <x v="692"/>
    <x v="4"/>
    <x v="37"/>
    <n v="33757.69"/>
    <n v="13475"/>
  </r>
  <r>
    <x v="1"/>
    <x v="0"/>
    <x v="6"/>
    <x v="305"/>
    <x v="1"/>
    <x v="21"/>
    <n v="11377.9"/>
    <n v="2380.25"/>
  </r>
  <r>
    <x v="0"/>
    <x v="9"/>
    <x v="1"/>
    <x v="243"/>
    <x v="3"/>
    <x v="5"/>
    <n v="7489.52"/>
    <n v="3195.46"/>
  </r>
  <r>
    <x v="1"/>
    <x v="6"/>
    <x v="2"/>
    <x v="2"/>
    <x v="5"/>
    <x v="15"/>
    <n v="136.65"/>
    <n v="196"/>
  </r>
  <r>
    <x v="0"/>
    <x v="6"/>
    <x v="1"/>
    <x v="59"/>
    <x v="9"/>
    <x v="47"/>
    <n v="6914.23"/>
    <n v="1731.5"/>
  </r>
  <r>
    <x v="0"/>
    <x v="11"/>
    <x v="2"/>
    <x v="2"/>
    <x v="4"/>
    <x v="52"/>
    <n v="6.67"/>
    <n v="1"/>
  </r>
  <r>
    <x v="0"/>
    <x v="6"/>
    <x v="1"/>
    <x v="172"/>
    <x v="2"/>
    <x v="19"/>
    <n v="206.53"/>
    <n v="48.3"/>
  </r>
  <r>
    <x v="1"/>
    <x v="0"/>
    <x v="6"/>
    <x v="261"/>
    <x v="7"/>
    <x v="66"/>
    <n v="54279.86"/>
    <n v="6677.4"/>
  </r>
  <r>
    <x v="0"/>
    <x v="6"/>
    <x v="1"/>
    <x v="18"/>
    <x v="1"/>
    <x v="1"/>
    <n v="40.409999999999997"/>
    <n v="23.7"/>
  </r>
  <r>
    <x v="1"/>
    <x v="0"/>
    <x v="6"/>
    <x v="306"/>
    <x v="4"/>
    <x v="8"/>
    <n v="49012.98"/>
    <n v="12010.1"/>
  </r>
  <r>
    <x v="0"/>
    <x v="6"/>
    <x v="1"/>
    <x v="452"/>
    <x v="3"/>
    <x v="13"/>
    <n v="13046.79"/>
    <n v="877.45"/>
  </r>
  <r>
    <x v="1"/>
    <x v="3"/>
    <x v="2"/>
    <x v="2"/>
    <x v="4"/>
    <x v="9"/>
    <n v="17.07"/>
    <n v="14"/>
  </r>
  <r>
    <x v="0"/>
    <x v="6"/>
    <x v="1"/>
    <x v="242"/>
    <x v="3"/>
    <x v="13"/>
    <n v="884.03"/>
    <n v="58.6"/>
  </r>
  <r>
    <x v="0"/>
    <x v="11"/>
    <x v="2"/>
    <x v="2"/>
    <x v="3"/>
    <x v="73"/>
    <n v="17.649999999999999"/>
    <n v="4"/>
  </r>
  <r>
    <x v="0"/>
    <x v="6"/>
    <x v="1"/>
    <x v="441"/>
    <x v="3"/>
    <x v="13"/>
    <n v="20598.18"/>
    <n v="1377.4"/>
  </r>
  <r>
    <x v="0"/>
    <x v="5"/>
    <x v="2"/>
    <x v="6"/>
    <x v="1"/>
    <x v="39"/>
    <n v="10726.41"/>
    <n v="3257.5"/>
  </r>
  <r>
    <x v="0"/>
    <x v="6"/>
    <x v="1"/>
    <x v="115"/>
    <x v="5"/>
    <x v="33"/>
    <n v="1079.05"/>
    <n v="371.5"/>
  </r>
  <r>
    <x v="0"/>
    <x v="2"/>
    <x v="2"/>
    <x v="6"/>
    <x v="8"/>
    <x v="87"/>
    <n v="2339.67"/>
    <n v="539.6"/>
  </r>
  <r>
    <x v="0"/>
    <x v="6"/>
    <x v="1"/>
    <x v="171"/>
    <x v="5"/>
    <x v="33"/>
    <n v="0.79"/>
    <n v="0.7"/>
  </r>
  <r>
    <x v="0"/>
    <x v="5"/>
    <x v="2"/>
    <x v="6"/>
    <x v="1"/>
    <x v="2"/>
    <n v="8679.31"/>
    <n v="1929"/>
  </r>
  <r>
    <x v="0"/>
    <x v="6"/>
    <x v="1"/>
    <x v="991"/>
    <x v="3"/>
    <x v="13"/>
    <n v="11906.37"/>
    <n v="913.74"/>
  </r>
  <r>
    <x v="1"/>
    <x v="0"/>
    <x v="6"/>
    <x v="378"/>
    <x v="3"/>
    <x v="76"/>
    <n v="511.13"/>
    <n v="82.68"/>
  </r>
  <r>
    <x v="0"/>
    <x v="6"/>
    <x v="1"/>
    <x v="91"/>
    <x v="3"/>
    <x v="13"/>
    <n v="12195.54"/>
    <n v="802.2"/>
  </r>
  <r>
    <x v="1"/>
    <x v="0"/>
    <x v="6"/>
    <x v="311"/>
    <x v="7"/>
    <x v="62"/>
    <n v="420812.5"/>
    <n v="74300"/>
  </r>
  <r>
    <x v="0"/>
    <x v="11"/>
    <x v="1"/>
    <x v="247"/>
    <x v="3"/>
    <x v="13"/>
    <n v="62.03"/>
    <n v="2.8"/>
  </r>
  <r>
    <x v="1"/>
    <x v="3"/>
    <x v="2"/>
    <x v="6"/>
    <x v="2"/>
    <x v="58"/>
    <n v="42.52"/>
    <n v="65.5"/>
  </r>
  <r>
    <x v="0"/>
    <x v="11"/>
    <x v="1"/>
    <x v="20"/>
    <x v="5"/>
    <x v="26"/>
    <n v="21.06"/>
    <n v="9.6999999999999993"/>
  </r>
  <r>
    <x v="1"/>
    <x v="4"/>
    <x v="2"/>
    <x v="6"/>
    <x v="5"/>
    <x v="41"/>
    <n v="10531.82"/>
    <n v="47165"/>
  </r>
  <r>
    <x v="0"/>
    <x v="11"/>
    <x v="1"/>
    <x v="151"/>
    <x v="2"/>
    <x v="25"/>
    <n v="15.6"/>
    <n v="5.31"/>
  </r>
  <r>
    <x v="0"/>
    <x v="7"/>
    <x v="2"/>
    <x v="4"/>
    <x v="5"/>
    <x v="23"/>
    <n v="0.28999999999999998"/>
    <n v="15"/>
  </r>
  <r>
    <x v="0"/>
    <x v="6"/>
    <x v="1"/>
    <x v="491"/>
    <x v="3"/>
    <x v="7"/>
    <n v="895.48"/>
    <n v="45.1"/>
  </r>
  <r>
    <x v="1"/>
    <x v="3"/>
    <x v="2"/>
    <x v="2"/>
    <x v="1"/>
    <x v="31"/>
    <n v="17153.38"/>
    <n v="4418.2"/>
  </r>
  <r>
    <x v="0"/>
    <x v="11"/>
    <x v="1"/>
    <x v="163"/>
    <x v="2"/>
    <x v="3"/>
    <n v="197.68"/>
    <n v="74.400000000000006"/>
  </r>
  <r>
    <x v="2"/>
    <x v="1"/>
    <x v="5"/>
    <x v="394"/>
    <x v="5"/>
    <x v="36"/>
    <n v="6.2"/>
    <n v="2"/>
  </r>
  <r>
    <x v="0"/>
    <x v="9"/>
    <x v="1"/>
    <x v="946"/>
    <x v="3"/>
    <x v="13"/>
    <n v="2380.09"/>
    <n v="123.5"/>
  </r>
  <r>
    <x v="0"/>
    <x v="2"/>
    <x v="5"/>
    <x v="395"/>
    <x v="5"/>
    <x v="54"/>
    <n v="78.87"/>
    <n v="21"/>
  </r>
  <r>
    <x v="0"/>
    <x v="11"/>
    <x v="1"/>
    <x v="458"/>
    <x v="3"/>
    <x v="13"/>
    <n v="7215.93"/>
    <n v="323.39999999999998"/>
  </r>
  <r>
    <x v="0"/>
    <x v="2"/>
    <x v="5"/>
    <x v="396"/>
    <x v="1"/>
    <x v="32"/>
    <n v="638.73"/>
    <n v="2683"/>
  </r>
  <r>
    <x v="0"/>
    <x v="6"/>
    <x v="1"/>
    <x v="109"/>
    <x v="5"/>
    <x v="54"/>
    <n v="159.80000000000001"/>
    <n v="39.6"/>
  </r>
  <r>
    <x v="0"/>
    <x v="2"/>
    <x v="5"/>
    <x v="394"/>
    <x v="2"/>
    <x v="48"/>
    <n v="1765.02"/>
    <n v="2324"/>
  </r>
  <r>
    <x v="0"/>
    <x v="11"/>
    <x v="1"/>
    <x v="447"/>
    <x v="3"/>
    <x v="5"/>
    <n v="4172.3"/>
    <n v="1754"/>
  </r>
  <r>
    <x v="0"/>
    <x v="2"/>
    <x v="5"/>
    <x v="395"/>
    <x v="0"/>
    <x v="42"/>
    <n v="252.4"/>
    <n v="458"/>
  </r>
  <r>
    <x v="0"/>
    <x v="9"/>
    <x v="1"/>
    <x v="172"/>
    <x v="9"/>
    <x v="47"/>
    <n v="216.48"/>
    <n v="58.5"/>
  </r>
  <r>
    <x v="0"/>
    <x v="2"/>
    <x v="5"/>
    <x v="396"/>
    <x v="6"/>
    <x v="85"/>
    <n v="1669.38"/>
    <n v="138"/>
  </r>
  <r>
    <x v="0"/>
    <x v="9"/>
    <x v="1"/>
    <x v="194"/>
    <x v="5"/>
    <x v="26"/>
    <n v="11218.24"/>
    <n v="4533.1000000000004"/>
  </r>
  <r>
    <x v="0"/>
    <x v="2"/>
    <x v="5"/>
    <x v="398"/>
    <x v="1"/>
    <x v="38"/>
    <n v="111.87"/>
    <n v="150"/>
  </r>
  <r>
    <x v="0"/>
    <x v="11"/>
    <x v="1"/>
    <x v="132"/>
    <x v="4"/>
    <x v="37"/>
    <n v="73804.710000000006"/>
    <n v="25576"/>
  </r>
  <r>
    <x v="0"/>
    <x v="2"/>
    <x v="5"/>
    <x v="398"/>
    <x v="2"/>
    <x v="19"/>
    <n v="1946.16"/>
    <n v="182"/>
  </r>
  <r>
    <x v="0"/>
    <x v="11"/>
    <x v="1"/>
    <x v="21"/>
    <x v="5"/>
    <x v="28"/>
    <n v="23.34"/>
    <n v="9.6"/>
  </r>
  <r>
    <x v="0"/>
    <x v="2"/>
    <x v="5"/>
    <x v="400"/>
    <x v="5"/>
    <x v="26"/>
    <n v="1107"/>
    <n v="1107"/>
  </r>
  <r>
    <x v="0"/>
    <x v="11"/>
    <x v="1"/>
    <x v="7"/>
    <x v="3"/>
    <x v="7"/>
    <n v="3958.27"/>
    <n v="1866"/>
  </r>
  <r>
    <x v="0"/>
    <x v="2"/>
    <x v="5"/>
    <x v="403"/>
    <x v="3"/>
    <x v="5"/>
    <n v="2103.11"/>
    <n v="501"/>
  </r>
  <r>
    <x v="0"/>
    <x v="11"/>
    <x v="1"/>
    <x v="20"/>
    <x v="5"/>
    <x v="28"/>
    <n v="18.88"/>
    <n v="6"/>
  </r>
  <r>
    <x v="2"/>
    <x v="1"/>
    <x v="5"/>
    <x v="403"/>
    <x v="2"/>
    <x v="27"/>
    <n v="163.98"/>
    <n v="92"/>
  </r>
  <r>
    <x v="0"/>
    <x v="6"/>
    <x v="1"/>
    <x v="18"/>
    <x v="2"/>
    <x v="27"/>
    <n v="1.1200000000000001"/>
    <n v="1"/>
  </r>
  <r>
    <x v="2"/>
    <x v="3"/>
    <x v="4"/>
    <x v="50"/>
    <x v="9"/>
    <x v="47"/>
    <n v="54113.14"/>
    <n v="5874"/>
  </r>
  <r>
    <x v="0"/>
    <x v="6"/>
    <x v="1"/>
    <x v="56"/>
    <x v="4"/>
    <x v="37"/>
    <n v="109970.42"/>
    <n v="46926.5"/>
  </r>
  <r>
    <x v="2"/>
    <x v="0"/>
    <x v="5"/>
    <x v="395"/>
    <x v="1"/>
    <x v="38"/>
    <n v="2856.95"/>
    <n v="1387"/>
  </r>
  <r>
    <x v="0"/>
    <x v="11"/>
    <x v="1"/>
    <x v="451"/>
    <x v="3"/>
    <x v="5"/>
    <n v="1938.41"/>
    <n v="708"/>
  </r>
  <r>
    <x v="2"/>
    <x v="0"/>
    <x v="5"/>
    <x v="394"/>
    <x v="1"/>
    <x v="39"/>
    <n v="165.98"/>
    <n v="60"/>
  </r>
  <r>
    <x v="0"/>
    <x v="11"/>
    <x v="1"/>
    <x v="1036"/>
    <x v="4"/>
    <x v="37"/>
    <n v="115454.3"/>
    <n v="40196.800000000003"/>
  </r>
  <r>
    <x v="2"/>
    <x v="10"/>
    <x v="4"/>
    <x v="38"/>
    <x v="1"/>
    <x v="40"/>
    <n v="17.149999999999999"/>
    <n v="4"/>
  </r>
  <r>
    <x v="0"/>
    <x v="6"/>
    <x v="1"/>
    <x v="480"/>
    <x v="2"/>
    <x v="25"/>
    <n v="6.73"/>
    <n v="1.3"/>
  </r>
  <r>
    <x v="2"/>
    <x v="10"/>
    <x v="4"/>
    <x v="41"/>
    <x v="9"/>
    <x v="50"/>
    <n v="119.05"/>
    <n v="52"/>
  </r>
  <r>
    <x v="0"/>
    <x v="6"/>
    <x v="1"/>
    <x v="119"/>
    <x v="3"/>
    <x v="7"/>
    <n v="181609.68"/>
    <n v="21336.52"/>
  </r>
  <r>
    <x v="2"/>
    <x v="10"/>
    <x v="4"/>
    <x v="50"/>
    <x v="5"/>
    <x v="15"/>
    <n v="10809.21"/>
    <n v="4875"/>
  </r>
  <r>
    <x v="0"/>
    <x v="11"/>
    <x v="1"/>
    <x v="992"/>
    <x v="4"/>
    <x v="8"/>
    <n v="16703.12"/>
    <n v="31338"/>
  </r>
  <r>
    <x v="0"/>
    <x v="11"/>
    <x v="1"/>
    <x v="468"/>
    <x v="3"/>
    <x v="7"/>
    <n v="29141.31"/>
    <n v="1922.5"/>
  </r>
  <r>
    <x v="0"/>
    <x v="9"/>
    <x v="1"/>
    <x v="150"/>
    <x v="1"/>
    <x v="40"/>
    <n v="3366.29"/>
    <n v="1665.2"/>
  </r>
  <r>
    <x v="2"/>
    <x v="3"/>
    <x v="4"/>
    <x v="41"/>
    <x v="5"/>
    <x v="23"/>
    <n v="13658.53"/>
    <n v="22448"/>
  </r>
  <r>
    <x v="0"/>
    <x v="11"/>
    <x v="1"/>
    <x v="479"/>
    <x v="3"/>
    <x v="13"/>
    <n v="8634.76"/>
    <n v="369.1"/>
  </r>
  <r>
    <x v="2"/>
    <x v="3"/>
    <x v="6"/>
    <x v="311"/>
    <x v="2"/>
    <x v="25"/>
    <n v="135.96"/>
    <n v="7.3"/>
  </r>
  <r>
    <x v="0"/>
    <x v="9"/>
    <x v="1"/>
    <x v="180"/>
    <x v="1"/>
    <x v="1"/>
    <n v="629.29"/>
    <n v="888.1"/>
  </r>
  <r>
    <x v="2"/>
    <x v="3"/>
    <x v="6"/>
    <x v="369"/>
    <x v="2"/>
    <x v="25"/>
    <n v="1727.35"/>
    <n v="63.5"/>
  </r>
  <r>
    <x v="0"/>
    <x v="9"/>
    <x v="1"/>
    <x v="177"/>
    <x v="2"/>
    <x v="14"/>
    <n v="1034.97"/>
    <n v="118.3"/>
  </r>
  <r>
    <x v="2"/>
    <x v="8"/>
    <x v="5"/>
    <x v="229"/>
    <x v="2"/>
    <x v="19"/>
    <n v="8732.67"/>
    <n v="521"/>
  </r>
  <r>
    <x v="0"/>
    <x v="11"/>
    <x v="1"/>
    <x v="177"/>
    <x v="2"/>
    <x v="19"/>
    <n v="6367.6"/>
    <n v="811.8"/>
  </r>
  <r>
    <x v="2"/>
    <x v="3"/>
    <x v="6"/>
    <x v="368"/>
    <x v="5"/>
    <x v="26"/>
    <n v="5656.28"/>
    <n v="276.70999999999998"/>
  </r>
  <r>
    <x v="0"/>
    <x v="9"/>
    <x v="1"/>
    <x v="168"/>
    <x v="5"/>
    <x v="33"/>
    <n v="7.65"/>
    <n v="10.199999999999999"/>
  </r>
  <r>
    <x v="2"/>
    <x v="3"/>
    <x v="6"/>
    <x v="294"/>
    <x v="9"/>
    <x v="50"/>
    <n v="189.4"/>
    <n v="23.1"/>
  </r>
  <r>
    <x v="0"/>
    <x v="11"/>
    <x v="1"/>
    <x v="151"/>
    <x v="2"/>
    <x v="35"/>
    <n v="574.5"/>
    <n v="65.989999999999995"/>
  </r>
  <r>
    <x v="2"/>
    <x v="3"/>
    <x v="6"/>
    <x v="327"/>
    <x v="9"/>
    <x v="56"/>
    <n v="3689.4"/>
    <n v="1677"/>
  </r>
  <r>
    <x v="0"/>
    <x v="9"/>
    <x v="1"/>
    <x v="420"/>
    <x v="2"/>
    <x v="14"/>
    <n v="38.6"/>
    <n v="2.1"/>
  </r>
  <r>
    <x v="2"/>
    <x v="3"/>
    <x v="6"/>
    <x v="297"/>
    <x v="9"/>
    <x v="50"/>
    <n v="211.3"/>
    <n v="18.100000000000001"/>
  </r>
  <r>
    <x v="0"/>
    <x v="11"/>
    <x v="1"/>
    <x v="217"/>
    <x v="1"/>
    <x v="31"/>
    <n v="69.959999999999994"/>
    <n v="49.95"/>
  </r>
  <r>
    <x v="2"/>
    <x v="3"/>
    <x v="6"/>
    <x v="330"/>
    <x v="0"/>
    <x v="16"/>
    <n v="121908"/>
    <n v="36514.06"/>
  </r>
  <r>
    <x v="0"/>
    <x v="9"/>
    <x v="1"/>
    <x v="140"/>
    <x v="3"/>
    <x v="5"/>
    <n v="7913.43"/>
    <n v="7697"/>
  </r>
  <r>
    <x v="2"/>
    <x v="3"/>
    <x v="6"/>
    <x v="440"/>
    <x v="5"/>
    <x v="23"/>
    <n v="68.8"/>
    <n v="17.2"/>
  </r>
  <r>
    <x v="0"/>
    <x v="11"/>
    <x v="1"/>
    <x v="172"/>
    <x v="1"/>
    <x v="40"/>
    <n v="17.489999999999998"/>
    <n v="17.399999999999999"/>
  </r>
  <r>
    <x v="2"/>
    <x v="3"/>
    <x v="6"/>
    <x v="264"/>
    <x v="3"/>
    <x v="24"/>
    <n v="2642.75"/>
    <n v="100.75"/>
  </r>
  <r>
    <x v="0"/>
    <x v="9"/>
    <x v="1"/>
    <x v="56"/>
    <x v="2"/>
    <x v="3"/>
    <n v="4897.8900000000003"/>
    <n v="1844.3"/>
  </r>
  <r>
    <x v="2"/>
    <x v="3"/>
    <x v="6"/>
    <x v="610"/>
    <x v="3"/>
    <x v="24"/>
    <n v="1124"/>
    <n v="51"/>
  </r>
  <r>
    <x v="0"/>
    <x v="9"/>
    <x v="1"/>
    <x v="17"/>
    <x v="1"/>
    <x v="38"/>
    <n v="5397.95"/>
    <n v="4562.8999999999996"/>
  </r>
  <r>
    <x v="0"/>
    <x v="11"/>
    <x v="1"/>
    <x v="17"/>
    <x v="2"/>
    <x v="14"/>
    <n v="23267.41"/>
    <n v="1655.6"/>
  </r>
  <r>
    <x v="3"/>
    <x v="1"/>
    <x v="6"/>
    <x v="348"/>
    <x v="9"/>
    <x v="50"/>
    <n v="161.1"/>
    <n v="32.299999999999997"/>
  </r>
  <r>
    <x v="0"/>
    <x v="9"/>
    <x v="1"/>
    <x v="473"/>
    <x v="1"/>
    <x v="22"/>
    <n v="65.11"/>
    <n v="17.25"/>
  </r>
  <r>
    <x v="2"/>
    <x v="8"/>
    <x v="10"/>
    <x v="519"/>
    <x v="5"/>
    <x v="23"/>
    <n v="6664.01"/>
    <n v="12777"/>
  </r>
  <r>
    <x v="0"/>
    <x v="9"/>
    <x v="1"/>
    <x v="677"/>
    <x v="2"/>
    <x v="19"/>
    <n v="181.52"/>
    <n v="14"/>
  </r>
  <r>
    <x v="2"/>
    <x v="3"/>
    <x v="6"/>
    <x v="364"/>
    <x v="5"/>
    <x v="18"/>
    <n v="676.75"/>
    <n v="32.950000000000003"/>
  </r>
  <r>
    <x v="0"/>
    <x v="9"/>
    <x v="1"/>
    <x v="109"/>
    <x v="2"/>
    <x v="14"/>
    <n v="1208.74"/>
    <n v="92"/>
  </r>
  <r>
    <x v="2"/>
    <x v="3"/>
    <x v="6"/>
    <x v="504"/>
    <x v="7"/>
    <x v="69"/>
    <n v="504.11"/>
    <n v="93.4"/>
  </r>
  <r>
    <x v="0"/>
    <x v="9"/>
    <x v="1"/>
    <x v="237"/>
    <x v="5"/>
    <x v="15"/>
    <n v="1017.84"/>
    <n v="1118.7"/>
  </r>
  <r>
    <x v="2"/>
    <x v="3"/>
    <x v="6"/>
    <x v="370"/>
    <x v="5"/>
    <x v="20"/>
    <n v="3.63"/>
    <n v="3.7"/>
  </r>
  <r>
    <x v="0"/>
    <x v="11"/>
    <x v="1"/>
    <x v="140"/>
    <x v="2"/>
    <x v="48"/>
    <n v="0.41"/>
    <n v="1.1000000000000001"/>
  </r>
  <r>
    <x v="3"/>
    <x v="1"/>
    <x v="6"/>
    <x v="324"/>
    <x v="9"/>
    <x v="50"/>
    <n v="33289"/>
    <n v="4028.78"/>
  </r>
  <r>
    <x v="0"/>
    <x v="2"/>
    <x v="1"/>
    <x v="100"/>
    <x v="3"/>
    <x v="13"/>
    <n v="7270.62"/>
    <n v="259"/>
  </r>
  <r>
    <x v="2"/>
    <x v="3"/>
    <x v="6"/>
    <x v="324"/>
    <x v="1"/>
    <x v="2"/>
    <n v="3302.17"/>
    <n v="1049.8"/>
  </r>
  <r>
    <x v="0"/>
    <x v="2"/>
    <x v="1"/>
    <x v="112"/>
    <x v="9"/>
    <x v="47"/>
    <n v="8.65"/>
    <n v="0.7"/>
  </r>
  <r>
    <x v="2"/>
    <x v="3"/>
    <x v="6"/>
    <x v="305"/>
    <x v="0"/>
    <x v="42"/>
    <n v="2755.69"/>
    <n v="1945.43"/>
  </r>
  <r>
    <x v="0"/>
    <x v="2"/>
    <x v="1"/>
    <x v="17"/>
    <x v="3"/>
    <x v="5"/>
    <n v="8697.93"/>
    <n v="2478"/>
  </r>
  <r>
    <x v="2"/>
    <x v="3"/>
    <x v="6"/>
    <x v="453"/>
    <x v="5"/>
    <x v="54"/>
    <n v="2068.02"/>
    <n v="83.68"/>
  </r>
  <r>
    <x v="0"/>
    <x v="2"/>
    <x v="1"/>
    <x v="191"/>
    <x v="1"/>
    <x v="2"/>
    <n v="37.090000000000003"/>
    <n v="47"/>
  </r>
  <r>
    <x v="2"/>
    <x v="3"/>
    <x v="6"/>
    <x v="264"/>
    <x v="5"/>
    <x v="43"/>
    <n v="421.18"/>
    <n v="88.85"/>
  </r>
  <r>
    <x v="0"/>
    <x v="2"/>
    <x v="1"/>
    <x v="191"/>
    <x v="2"/>
    <x v="58"/>
    <n v="8.4600000000000009"/>
    <n v="23.1"/>
  </r>
  <r>
    <x v="2"/>
    <x v="3"/>
    <x v="6"/>
    <x v="267"/>
    <x v="3"/>
    <x v="13"/>
    <n v="559.99"/>
    <n v="23.05"/>
  </r>
  <r>
    <x v="0"/>
    <x v="2"/>
    <x v="1"/>
    <x v="18"/>
    <x v="2"/>
    <x v="11"/>
    <n v="5.9"/>
    <n v="3.1"/>
  </r>
  <r>
    <x v="2"/>
    <x v="3"/>
    <x v="6"/>
    <x v="334"/>
    <x v="2"/>
    <x v="19"/>
    <n v="196.66"/>
    <n v="15.5"/>
  </r>
  <r>
    <x v="0"/>
    <x v="2"/>
    <x v="1"/>
    <x v="3"/>
    <x v="1"/>
    <x v="38"/>
    <n v="59088.35"/>
    <n v="36212.67"/>
  </r>
  <r>
    <x v="2"/>
    <x v="3"/>
    <x v="6"/>
    <x v="448"/>
    <x v="2"/>
    <x v="19"/>
    <n v="4057.99"/>
    <n v="145.9"/>
  </r>
  <r>
    <x v="0"/>
    <x v="2"/>
    <x v="1"/>
    <x v="3"/>
    <x v="1"/>
    <x v="39"/>
    <n v="48810.7"/>
    <n v="20698.419999999998"/>
  </r>
  <r>
    <x v="2"/>
    <x v="3"/>
    <x v="6"/>
    <x v="422"/>
    <x v="1"/>
    <x v="32"/>
    <n v="40"/>
    <n v="10"/>
  </r>
  <r>
    <x v="0"/>
    <x v="2"/>
    <x v="1"/>
    <x v="7"/>
    <x v="3"/>
    <x v="13"/>
    <n v="2119.66"/>
    <n v="75.400000000000006"/>
  </r>
  <r>
    <x v="2"/>
    <x v="3"/>
    <x v="6"/>
    <x v="358"/>
    <x v="9"/>
    <x v="47"/>
    <n v="301.3"/>
    <n v="74"/>
  </r>
  <r>
    <x v="0"/>
    <x v="2"/>
    <x v="1"/>
    <x v="182"/>
    <x v="1"/>
    <x v="2"/>
    <n v="48.2"/>
    <n v="54.7"/>
  </r>
  <r>
    <x v="2"/>
    <x v="3"/>
    <x v="6"/>
    <x v="310"/>
    <x v="5"/>
    <x v="15"/>
    <n v="15"/>
    <n v="1.5"/>
  </r>
  <r>
    <x v="0"/>
    <x v="2"/>
    <x v="1"/>
    <x v="20"/>
    <x v="1"/>
    <x v="38"/>
    <n v="84.39"/>
    <n v="129.5"/>
  </r>
  <r>
    <x v="2"/>
    <x v="3"/>
    <x v="6"/>
    <x v="319"/>
    <x v="0"/>
    <x v="45"/>
    <n v="424.56"/>
    <n v="208.3"/>
  </r>
  <r>
    <x v="0"/>
    <x v="2"/>
    <x v="1"/>
    <x v="647"/>
    <x v="3"/>
    <x v="5"/>
    <n v="110837.03"/>
    <n v="36381"/>
  </r>
  <r>
    <x v="2"/>
    <x v="3"/>
    <x v="6"/>
    <x v="279"/>
    <x v="0"/>
    <x v="45"/>
    <n v="5728.8"/>
    <n v="14620.34"/>
  </r>
  <r>
    <x v="0"/>
    <x v="2"/>
    <x v="1"/>
    <x v="115"/>
    <x v="5"/>
    <x v="43"/>
    <n v="1244.5"/>
    <n v="1471.4"/>
  </r>
  <r>
    <x v="2"/>
    <x v="3"/>
    <x v="6"/>
    <x v="258"/>
    <x v="0"/>
    <x v="45"/>
    <n v="147.44"/>
    <n v="84.9"/>
  </r>
  <r>
    <x v="0"/>
    <x v="2"/>
    <x v="1"/>
    <x v="206"/>
    <x v="3"/>
    <x v="5"/>
    <n v="4680.71"/>
    <n v="816"/>
  </r>
  <r>
    <x v="2"/>
    <x v="3"/>
    <x v="6"/>
    <x v="375"/>
    <x v="5"/>
    <x v="15"/>
    <n v="520.16"/>
    <n v="643.9"/>
  </r>
  <r>
    <x v="0"/>
    <x v="2"/>
    <x v="1"/>
    <x v="165"/>
    <x v="2"/>
    <x v="14"/>
    <n v="316.31"/>
    <n v="8.4"/>
  </r>
  <r>
    <x v="2"/>
    <x v="3"/>
    <x v="6"/>
    <x v="311"/>
    <x v="1"/>
    <x v="31"/>
    <n v="50.77"/>
    <n v="11.6"/>
  </r>
  <r>
    <x v="0"/>
    <x v="2"/>
    <x v="1"/>
    <x v="144"/>
    <x v="5"/>
    <x v="23"/>
    <n v="360.14"/>
    <n v="593.5"/>
  </r>
  <r>
    <x v="2"/>
    <x v="8"/>
    <x v="5"/>
    <x v="395"/>
    <x v="4"/>
    <x v="37"/>
    <n v="604.66999999999996"/>
    <n v="586"/>
  </r>
  <r>
    <x v="0"/>
    <x v="2"/>
    <x v="1"/>
    <x v="223"/>
    <x v="2"/>
    <x v="14"/>
    <n v="305.66000000000003"/>
    <n v="23.6"/>
  </r>
  <r>
    <x v="2"/>
    <x v="3"/>
    <x v="6"/>
    <x v="430"/>
    <x v="5"/>
    <x v="28"/>
    <n v="142.5"/>
    <n v="23"/>
  </r>
  <r>
    <x v="0"/>
    <x v="2"/>
    <x v="1"/>
    <x v="439"/>
    <x v="3"/>
    <x v="13"/>
    <n v="1559.41"/>
    <n v="55.8"/>
  </r>
  <r>
    <x v="2"/>
    <x v="3"/>
    <x v="6"/>
    <x v="345"/>
    <x v="3"/>
    <x v="5"/>
    <n v="19.5"/>
    <n v="3"/>
  </r>
  <r>
    <x v="0"/>
    <x v="2"/>
    <x v="1"/>
    <x v="152"/>
    <x v="3"/>
    <x v="5"/>
    <n v="2235.91"/>
    <n v="706"/>
  </r>
  <r>
    <x v="2"/>
    <x v="3"/>
    <x v="6"/>
    <x v="251"/>
    <x v="5"/>
    <x v="60"/>
    <n v="869.27"/>
    <n v="508.29"/>
  </r>
  <r>
    <x v="0"/>
    <x v="2"/>
    <x v="1"/>
    <x v="983"/>
    <x v="1"/>
    <x v="40"/>
    <n v="841.78"/>
    <n v="210.6"/>
  </r>
  <r>
    <x v="2"/>
    <x v="3"/>
    <x v="6"/>
    <x v="375"/>
    <x v="3"/>
    <x v="64"/>
    <n v="31211.37"/>
    <n v="2847.15"/>
  </r>
  <r>
    <x v="0"/>
    <x v="2"/>
    <x v="1"/>
    <x v="214"/>
    <x v="4"/>
    <x v="9"/>
    <n v="14894.83"/>
    <n v="9300"/>
  </r>
  <r>
    <x v="2"/>
    <x v="3"/>
    <x v="6"/>
    <x v="393"/>
    <x v="3"/>
    <x v="74"/>
    <n v="1131.26"/>
    <n v="24.85"/>
  </r>
  <r>
    <x v="0"/>
    <x v="2"/>
    <x v="1"/>
    <x v="190"/>
    <x v="5"/>
    <x v="28"/>
    <n v="12.39"/>
    <n v="0.7"/>
  </r>
  <r>
    <x v="2"/>
    <x v="3"/>
    <x v="6"/>
    <x v="605"/>
    <x v="7"/>
    <x v="44"/>
    <n v="30.4"/>
    <n v="15.2"/>
  </r>
  <r>
    <x v="0"/>
    <x v="2"/>
    <x v="1"/>
    <x v="61"/>
    <x v="1"/>
    <x v="40"/>
    <n v="66203.960000000006"/>
    <n v="32948.5"/>
  </r>
  <r>
    <x v="2"/>
    <x v="3"/>
    <x v="6"/>
    <x v="343"/>
    <x v="3"/>
    <x v="5"/>
    <n v="1853.6"/>
    <n v="475.5"/>
  </r>
  <r>
    <x v="0"/>
    <x v="2"/>
    <x v="1"/>
    <x v="163"/>
    <x v="3"/>
    <x v="13"/>
    <n v="465.59"/>
    <n v="16.8"/>
  </r>
  <r>
    <x v="2"/>
    <x v="3"/>
    <x v="6"/>
    <x v="405"/>
    <x v="3"/>
    <x v="51"/>
    <n v="392.87"/>
    <n v="10.75"/>
  </r>
  <r>
    <x v="0"/>
    <x v="2"/>
    <x v="1"/>
    <x v="1252"/>
    <x v="4"/>
    <x v="9"/>
    <n v="5036.37"/>
    <n v="3161"/>
  </r>
  <r>
    <x v="2"/>
    <x v="3"/>
    <x v="6"/>
    <x v="287"/>
    <x v="3"/>
    <x v="7"/>
    <n v="65.95"/>
    <n v="2.2000000000000002"/>
  </r>
  <r>
    <x v="0"/>
    <x v="2"/>
    <x v="1"/>
    <x v="105"/>
    <x v="1"/>
    <x v="2"/>
    <n v="8.11"/>
    <n v="14.1"/>
  </r>
  <r>
    <x v="0"/>
    <x v="2"/>
    <x v="1"/>
    <x v="454"/>
    <x v="3"/>
    <x v="13"/>
    <n v="2201.62"/>
    <n v="83.5"/>
  </r>
  <r>
    <x v="0"/>
    <x v="2"/>
    <x v="1"/>
    <x v="872"/>
    <x v="3"/>
    <x v="5"/>
    <n v="24.78"/>
    <n v="7"/>
  </r>
  <r>
    <x v="0"/>
    <x v="2"/>
    <x v="1"/>
    <x v="159"/>
    <x v="5"/>
    <x v="28"/>
    <n v="1189.8599999999999"/>
    <n v="316.8"/>
  </r>
  <r>
    <x v="2"/>
    <x v="1"/>
    <x v="1"/>
    <x v="53"/>
    <x v="2"/>
    <x v="35"/>
    <n v="6.12"/>
    <n v="0.4"/>
  </r>
  <r>
    <x v="2"/>
    <x v="1"/>
    <x v="1"/>
    <x v="176"/>
    <x v="3"/>
    <x v="5"/>
    <n v="19473.25"/>
    <n v="8438"/>
  </r>
  <r>
    <x v="2"/>
    <x v="1"/>
    <x v="1"/>
    <x v="104"/>
    <x v="5"/>
    <x v="54"/>
    <n v="18.23"/>
    <n v="2"/>
  </r>
  <r>
    <x v="2"/>
    <x v="1"/>
    <x v="1"/>
    <x v="190"/>
    <x v="1"/>
    <x v="38"/>
    <n v="188.91"/>
    <n v="110.4"/>
  </r>
  <r>
    <x v="2"/>
    <x v="1"/>
    <x v="1"/>
    <x v="1"/>
    <x v="1"/>
    <x v="31"/>
    <n v="263.20999999999998"/>
    <n v="46.6"/>
  </r>
  <r>
    <x v="2"/>
    <x v="1"/>
    <x v="1"/>
    <x v="1215"/>
    <x v="3"/>
    <x v="13"/>
    <n v="86.9"/>
    <n v="4.0999999999999996"/>
  </r>
  <r>
    <x v="2"/>
    <x v="1"/>
    <x v="1"/>
    <x v="151"/>
    <x v="3"/>
    <x v="13"/>
    <n v="8404.25"/>
    <n v="349.9"/>
  </r>
  <r>
    <x v="2"/>
    <x v="1"/>
    <x v="1"/>
    <x v="125"/>
    <x v="2"/>
    <x v="3"/>
    <n v="906.76"/>
    <n v="517.4"/>
  </r>
  <r>
    <x v="2"/>
    <x v="1"/>
    <x v="1"/>
    <x v="239"/>
    <x v="3"/>
    <x v="13"/>
    <n v="26222.38"/>
    <n v="1118.3"/>
  </r>
  <r>
    <x v="2"/>
    <x v="3"/>
    <x v="4"/>
    <x v="51"/>
    <x v="2"/>
    <x v="14"/>
    <n v="25355.99"/>
    <n v="1486"/>
  </r>
  <r>
    <x v="2"/>
    <x v="1"/>
    <x v="1"/>
    <x v="3"/>
    <x v="5"/>
    <x v="28"/>
    <n v="532427.97"/>
    <n v="130996.29"/>
  </r>
  <r>
    <x v="2"/>
    <x v="1"/>
    <x v="1"/>
    <x v="182"/>
    <x v="0"/>
    <x v="45"/>
    <n v="174.08"/>
    <n v="48.8"/>
  </r>
  <r>
    <x v="2"/>
    <x v="1"/>
    <x v="1"/>
    <x v="134"/>
    <x v="1"/>
    <x v="22"/>
    <n v="315.66000000000003"/>
    <n v="99.5"/>
  </r>
  <r>
    <x v="2"/>
    <x v="1"/>
    <x v="1"/>
    <x v="56"/>
    <x v="1"/>
    <x v="22"/>
    <n v="111369.41"/>
    <n v="29889.3"/>
  </r>
  <r>
    <x v="2"/>
    <x v="1"/>
    <x v="1"/>
    <x v="56"/>
    <x v="5"/>
    <x v="18"/>
    <n v="18847.509999999998"/>
    <n v="2630.3"/>
  </r>
  <r>
    <x v="2"/>
    <x v="1"/>
    <x v="1"/>
    <x v="246"/>
    <x v="3"/>
    <x v="7"/>
    <n v="185.1"/>
    <n v="93"/>
  </r>
  <r>
    <x v="2"/>
    <x v="1"/>
    <x v="1"/>
    <x v="174"/>
    <x v="1"/>
    <x v="2"/>
    <n v="30.89"/>
    <n v="30.3"/>
  </r>
  <r>
    <x v="2"/>
    <x v="1"/>
    <x v="1"/>
    <x v="139"/>
    <x v="2"/>
    <x v="25"/>
    <n v="28.68"/>
    <n v="3.3"/>
  </r>
  <r>
    <x v="2"/>
    <x v="1"/>
    <x v="1"/>
    <x v="62"/>
    <x v="5"/>
    <x v="15"/>
    <n v="161.55000000000001"/>
    <n v="69.599999999999994"/>
  </r>
  <r>
    <x v="2"/>
    <x v="1"/>
    <x v="1"/>
    <x v="134"/>
    <x v="5"/>
    <x v="33"/>
    <n v="12.95"/>
    <n v="1.1000000000000001"/>
  </r>
  <r>
    <x v="2"/>
    <x v="4"/>
    <x v="2"/>
    <x v="6"/>
    <x v="6"/>
    <x v="84"/>
    <n v="3023.53"/>
    <n v="1671"/>
  </r>
  <r>
    <x v="2"/>
    <x v="1"/>
    <x v="1"/>
    <x v="21"/>
    <x v="5"/>
    <x v="33"/>
    <n v="198.25"/>
    <n v="17.7"/>
  </r>
  <r>
    <x v="2"/>
    <x v="4"/>
    <x v="2"/>
    <x v="2"/>
    <x v="4"/>
    <x v="37"/>
    <n v="10.98"/>
    <n v="1"/>
  </r>
  <r>
    <x v="2"/>
    <x v="1"/>
    <x v="1"/>
    <x v="55"/>
    <x v="2"/>
    <x v="25"/>
    <n v="326.16000000000003"/>
    <n v="58.1"/>
  </r>
  <r>
    <x v="2"/>
    <x v="1"/>
    <x v="1"/>
    <x v="17"/>
    <x v="0"/>
    <x v="16"/>
    <n v="723.44"/>
    <n v="356.7"/>
  </r>
  <r>
    <x v="2"/>
    <x v="1"/>
    <x v="1"/>
    <x v="223"/>
    <x v="5"/>
    <x v="20"/>
    <n v="6.21"/>
    <n v="3.1"/>
  </r>
  <r>
    <x v="2"/>
    <x v="1"/>
    <x v="1"/>
    <x v="237"/>
    <x v="2"/>
    <x v="27"/>
    <n v="37.21"/>
    <n v="41.87"/>
  </r>
  <r>
    <x v="1"/>
    <x v="1"/>
    <x v="1"/>
    <x v="183"/>
    <x v="4"/>
    <x v="9"/>
    <n v="14384.96"/>
    <n v="11995"/>
  </r>
  <r>
    <x v="2"/>
    <x v="3"/>
    <x v="4"/>
    <x v="43"/>
    <x v="3"/>
    <x v="5"/>
    <n v="103.18"/>
    <n v="146"/>
  </r>
  <r>
    <x v="1"/>
    <x v="1"/>
    <x v="1"/>
    <x v="150"/>
    <x v="4"/>
    <x v="37"/>
    <n v="1219.05"/>
    <n v="350"/>
  </r>
  <r>
    <x v="1"/>
    <x v="1"/>
    <x v="1"/>
    <x v="1"/>
    <x v="2"/>
    <x v="4"/>
    <n v="3555.84"/>
    <n v="399.7"/>
  </r>
  <r>
    <x v="1"/>
    <x v="1"/>
    <x v="1"/>
    <x v="150"/>
    <x v="9"/>
    <x v="47"/>
    <n v="79.81"/>
    <n v="23.5"/>
  </r>
  <r>
    <x v="1"/>
    <x v="1"/>
    <x v="1"/>
    <x v="995"/>
    <x v="3"/>
    <x v="5"/>
    <n v="1030.95"/>
    <n v="315"/>
  </r>
  <r>
    <x v="1"/>
    <x v="1"/>
    <x v="1"/>
    <x v="61"/>
    <x v="3"/>
    <x v="13"/>
    <n v="893.57"/>
    <n v="51.4"/>
  </r>
  <r>
    <x v="1"/>
    <x v="1"/>
    <x v="1"/>
    <x v="135"/>
    <x v="5"/>
    <x v="20"/>
    <n v="147.22999999999999"/>
    <n v="293"/>
  </r>
  <r>
    <x v="2"/>
    <x v="3"/>
    <x v="4"/>
    <x v="41"/>
    <x v="3"/>
    <x v="5"/>
    <n v="9287.4"/>
    <n v="1856"/>
  </r>
  <r>
    <x v="2"/>
    <x v="3"/>
    <x v="4"/>
    <x v="80"/>
    <x v="2"/>
    <x v="11"/>
    <n v="2577.83"/>
    <n v="367"/>
  </r>
  <r>
    <x v="2"/>
    <x v="3"/>
    <x v="4"/>
    <x v="45"/>
    <x v="2"/>
    <x v="11"/>
    <n v="42008.63"/>
    <n v="24685"/>
  </r>
  <r>
    <x v="2"/>
    <x v="10"/>
    <x v="4"/>
    <x v="42"/>
    <x v="2"/>
    <x v="27"/>
    <n v="14524.92"/>
    <n v="1988"/>
  </r>
  <r>
    <x v="2"/>
    <x v="3"/>
    <x v="4"/>
    <x v="44"/>
    <x v="1"/>
    <x v="38"/>
    <n v="6352.23"/>
    <n v="2118"/>
  </r>
  <r>
    <x v="2"/>
    <x v="10"/>
    <x v="4"/>
    <x v="50"/>
    <x v="5"/>
    <x v="54"/>
    <n v="103793.47"/>
    <n v="6014"/>
  </r>
  <r>
    <x v="2"/>
    <x v="10"/>
    <x v="4"/>
    <x v="45"/>
    <x v="5"/>
    <x v="54"/>
    <n v="15254.04"/>
    <n v="1153"/>
  </r>
  <r>
    <x v="2"/>
    <x v="3"/>
    <x v="4"/>
    <x v="67"/>
    <x v="2"/>
    <x v="14"/>
    <n v="1948.41"/>
    <n v="147"/>
  </r>
  <r>
    <x v="2"/>
    <x v="3"/>
    <x v="6"/>
    <x v="273"/>
    <x v="0"/>
    <x v="45"/>
    <n v="4.47"/>
    <n v="6"/>
  </r>
  <r>
    <x v="2"/>
    <x v="1"/>
    <x v="3"/>
    <x v="22"/>
    <x v="2"/>
    <x v="19"/>
    <n v="18325.36"/>
    <n v="2245"/>
  </r>
  <r>
    <x v="2"/>
    <x v="1"/>
    <x v="3"/>
    <x v="515"/>
    <x v="0"/>
    <x v="0"/>
    <n v="9.57"/>
    <n v="9"/>
  </r>
  <r>
    <x v="2"/>
    <x v="1"/>
    <x v="3"/>
    <x v="523"/>
    <x v="5"/>
    <x v="20"/>
    <n v="2270.66"/>
    <n v="719"/>
  </r>
  <r>
    <x v="2"/>
    <x v="1"/>
    <x v="3"/>
    <x v="11"/>
    <x v="5"/>
    <x v="54"/>
    <n v="23182.3"/>
    <n v="1733"/>
  </r>
  <r>
    <x v="2"/>
    <x v="7"/>
    <x v="3"/>
    <x v="526"/>
    <x v="7"/>
    <x v="44"/>
    <n v="530.27"/>
    <n v="125"/>
  </r>
  <r>
    <x v="2"/>
    <x v="7"/>
    <x v="3"/>
    <x v="270"/>
    <x v="5"/>
    <x v="26"/>
    <n v="5058.6499999999996"/>
    <n v="739"/>
  </r>
  <r>
    <x v="2"/>
    <x v="7"/>
    <x v="3"/>
    <x v="270"/>
    <x v="9"/>
    <x v="50"/>
    <n v="2017.85"/>
    <n v="314"/>
  </r>
  <r>
    <x v="2"/>
    <x v="7"/>
    <x v="3"/>
    <x v="11"/>
    <x v="5"/>
    <x v="23"/>
    <n v="2040.53"/>
    <n v="818"/>
  </r>
  <r>
    <x v="2"/>
    <x v="1"/>
    <x v="3"/>
    <x v="538"/>
    <x v="9"/>
    <x v="47"/>
    <n v="528806.53"/>
    <n v="109027"/>
  </r>
  <r>
    <x v="2"/>
    <x v="5"/>
    <x v="3"/>
    <x v="529"/>
    <x v="5"/>
    <x v="33"/>
    <n v="14.42"/>
    <n v="2"/>
  </r>
  <r>
    <x v="2"/>
    <x v="1"/>
    <x v="3"/>
    <x v="16"/>
    <x v="4"/>
    <x v="8"/>
    <n v="259315.19"/>
    <n v="82685"/>
  </r>
  <r>
    <x v="2"/>
    <x v="4"/>
    <x v="3"/>
    <x v="411"/>
    <x v="1"/>
    <x v="2"/>
    <n v="224.14"/>
    <n v="48"/>
  </r>
  <r>
    <x v="2"/>
    <x v="4"/>
    <x v="3"/>
    <x v="514"/>
    <x v="1"/>
    <x v="2"/>
    <n v="1158.3900000000001"/>
    <n v="472"/>
  </r>
  <r>
    <x v="2"/>
    <x v="4"/>
    <x v="3"/>
    <x v="270"/>
    <x v="9"/>
    <x v="56"/>
    <n v="46105"/>
    <n v="10440"/>
  </r>
  <r>
    <x v="2"/>
    <x v="7"/>
    <x v="3"/>
    <x v="19"/>
    <x v="5"/>
    <x v="10"/>
    <n v="18.79"/>
    <n v="2"/>
  </r>
  <r>
    <x v="2"/>
    <x v="7"/>
    <x v="3"/>
    <x v="24"/>
    <x v="2"/>
    <x v="4"/>
    <n v="12668.85"/>
    <n v="1365"/>
  </r>
  <r>
    <x v="2"/>
    <x v="7"/>
    <x v="3"/>
    <x v="529"/>
    <x v="5"/>
    <x v="15"/>
    <n v="23.84"/>
    <n v="31"/>
  </r>
  <r>
    <x v="1"/>
    <x v="1"/>
    <x v="10"/>
    <x v="517"/>
    <x v="1"/>
    <x v="32"/>
    <n v="17.920000000000002"/>
    <n v="62"/>
  </r>
  <r>
    <x v="0"/>
    <x v="10"/>
    <x v="10"/>
    <x v="519"/>
    <x v="2"/>
    <x v="48"/>
    <n v="221.65"/>
    <n v="219"/>
  </r>
  <r>
    <x v="2"/>
    <x v="1"/>
    <x v="10"/>
    <x v="517"/>
    <x v="5"/>
    <x v="33"/>
    <n v="181.89"/>
    <n v="59"/>
  </r>
  <r>
    <x v="0"/>
    <x v="3"/>
    <x v="10"/>
    <x v="517"/>
    <x v="5"/>
    <x v="33"/>
    <n v="19.63"/>
    <n v="7"/>
  </r>
  <r>
    <x v="0"/>
    <x v="9"/>
    <x v="10"/>
    <x v="517"/>
    <x v="0"/>
    <x v="59"/>
    <n v="152.22999999999999"/>
    <n v="321"/>
  </r>
  <r>
    <x v="2"/>
    <x v="5"/>
    <x v="5"/>
    <x v="401"/>
    <x v="3"/>
    <x v="7"/>
    <n v="11461.41"/>
    <n v="2048"/>
  </r>
  <r>
    <x v="2"/>
    <x v="7"/>
    <x v="5"/>
    <x v="397"/>
    <x v="1"/>
    <x v="31"/>
    <n v="5513"/>
    <n v="5513"/>
  </r>
  <r>
    <x v="0"/>
    <x v="1"/>
    <x v="10"/>
    <x v="519"/>
    <x v="3"/>
    <x v="5"/>
    <n v="4350.93"/>
    <n v="791"/>
  </r>
  <r>
    <x v="2"/>
    <x v="7"/>
    <x v="5"/>
    <x v="403"/>
    <x v="5"/>
    <x v="28"/>
    <n v="3302.51"/>
    <n v="1385"/>
  </r>
  <r>
    <x v="2"/>
    <x v="7"/>
    <x v="5"/>
    <x v="400"/>
    <x v="5"/>
    <x v="28"/>
    <n v="128.86000000000001"/>
    <n v="20"/>
  </r>
  <r>
    <x v="2"/>
    <x v="4"/>
    <x v="5"/>
    <x v="400"/>
    <x v="1"/>
    <x v="38"/>
    <n v="614"/>
    <n v="614"/>
  </r>
  <r>
    <x v="1"/>
    <x v="10"/>
    <x v="10"/>
    <x v="519"/>
    <x v="5"/>
    <x v="28"/>
    <n v="78257.31"/>
    <n v="7068"/>
  </r>
  <r>
    <x v="0"/>
    <x v="2"/>
    <x v="10"/>
    <x v="519"/>
    <x v="5"/>
    <x v="15"/>
    <n v="81652.94"/>
    <n v="45906"/>
  </r>
  <r>
    <x v="2"/>
    <x v="4"/>
    <x v="10"/>
    <x v="518"/>
    <x v="1"/>
    <x v="1"/>
    <n v="0.33"/>
    <n v="1"/>
  </r>
  <r>
    <x v="1"/>
    <x v="3"/>
    <x v="10"/>
    <x v="519"/>
    <x v="2"/>
    <x v="4"/>
    <n v="35256.93"/>
    <n v="8471"/>
  </r>
  <r>
    <x v="2"/>
    <x v="5"/>
    <x v="10"/>
    <x v="519"/>
    <x v="5"/>
    <x v="41"/>
    <n v="803.87"/>
    <n v="191"/>
  </r>
  <r>
    <x v="0"/>
    <x v="3"/>
    <x v="10"/>
    <x v="518"/>
    <x v="2"/>
    <x v="19"/>
    <n v="2501271.64"/>
    <n v="215260"/>
  </r>
  <r>
    <x v="1"/>
    <x v="0"/>
    <x v="10"/>
    <x v="519"/>
    <x v="3"/>
    <x v="7"/>
    <n v="25143.77"/>
    <n v="3102"/>
  </r>
  <r>
    <x v="2"/>
    <x v="5"/>
    <x v="10"/>
    <x v="517"/>
    <x v="2"/>
    <x v="19"/>
    <n v="55185.68"/>
    <n v="4799"/>
  </r>
  <r>
    <x v="1"/>
    <x v="11"/>
    <x v="10"/>
    <x v="519"/>
    <x v="1"/>
    <x v="38"/>
    <n v="6648.07"/>
    <n v="5245"/>
  </r>
  <r>
    <x v="1"/>
    <x v="1"/>
    <x v="10"/>
    <x v="519"/>
    <x v="1"/>
    <x v="38"/>
    <n v="18479.099999999999"/>
    <n v="16230"/>
  </r>
  <r>
    <x v="0"/>
    <x v="0"/>
    <x v="10"/>
    <x v="518"/>
    <x v="9"/>
    <x v="56"/>
    <n v="6237.03"/>
    <n v="3427"/>
  </r>
  <r>
    <x v="1"/>
    <x v="6"/>
    <x v="10"/>
    <x v="518"/>
    <x v="9"/>
    <x v="56"/>
    <n v="4763.0200000000004"/>
    <n v="3244"/>
  </r>
  <r>
    <x v="0"/>
    <x v="7"/>
    <x v="10"/>
    <x v="518"/>
    <x v="1"/>
    <x v="1"/>
    <n v="30947.65"/>
    <n v="10461"/>
  </r>
  <r>
    <x v="1"/>
    <x v="10"/>
    <x v="10"/>
    <x v="519"/>
    <x v="5"/>
    <x v="36"/>
    <n v="164.85"/>
    <n v="136"/>
  </r>
  <r>
    <x v="1"/>
    <x v="11"/>
    <x v="10"/>
    <x v="517"/>
    <x v="9"/>
    <x v="47"/>
    <n v="3490.22"/>
    <n v="649"/>
  </r>
  <r>
    <x v="2"/>
    <x v="4"/>
    <x v="10"/>
    <x v="517"/>
    <x v="9"/>
    <x v="47"/>
    <n v="597.79"/>
    <n v="167"/>
  </r>
  <r>
    <x v="1"/>
    <x v="9"/>
    <x v="10"/>
    <x v="519"/>
    <x v="3"/>
    <x v="13"/>
    <n v="1618.18"/>
    <n v="118"/>
  </r>
  <r>
    <x v="2"/>
    <x v="5"/>
    <x v="10"/>
    <x v="519"/>
    <x v="1"/>
    <x v="39"/>
    <n v="1388.3"/>
    <n v="685"/>
  </r>
  <r>
    <x v="0"/>
    <x v="0"/>
    <x v="10"/>
    <x v="519"/>
    <x v="2"/>
    <x v="25"/>
    <n v="56004.28"/>
    <n v="5737"/>
  </r>
  <r>
    <x v="0"/>
    <x v="4"/>
    <x v="10"/>
    <x v="517"/>
    <x v="5"/>
    <x v="15"/>
    <n v="219.65"/>
    <n v="91"/>
  </r>
  <r>
    <x v="0"/>
    <x v="7"/>
    <x v="10"/>
    <x v="518"/>
    <x v="0"/>
    <x v="45"/>
    <n v="1.48"/>
    <n v="1"/>
  </r>
  <r>
    <x v="2"/>
    <x v="4"/>
    <x v="10"/>
    <x v="518"/>
    <x v="0"/>
    <x v="45"/>
    <n v="1082.8499999999999"/>
    <n v="361"/>
  </r>
  <r>
    <x v="0"/>
    <x v="0"/>
    <x v="0"/>
    <x v="762"/>
    <x v="9"/>
    <x v="50"/>
    <n v="39"/>
    <n v="6.5"/>
  </r>
  <r>
    <x v="1"/>
    <x v="0"/>
    <x v="10"/>
    <x v="518"/>
    <x v="0"/>
    <x v="45"/>
    <n v="392.71"/>
    <n v="160"/>
  </r>
  <r>
    <x v="0"/>
    <x v="5"/>
    <x v="10"/>
    <x v="517"/>
    <x v="5"/>
    <x v="23"/>
    <n v="240.38"/>
    <n v="635"/>
  </r>
  <r>
    <x v="2"/>
    <x v="4"/>
    <x v="5"/>
    <x v="400"/>
    <x v="0"/>
    <x v="59"/>
    <n v="17805"/>
    <n v="17805"/>
  </r>
  <r>
    <x v="0"/>
    <x v="3"/>
    <x v="10"/>
    <x v="517"/>
    <x v="1"/>
    <x v="38"/>
    <n v="6.54"/>
    <n v="6"/>
  </r>
  <r>
    <x v="2"/>
    <x v="5"/>
    <x v="10"/>
    <x v="518"/>
    <x v="1"/>
    <x v="31"/>
    <n v="2524.79"/>
    <n v="1676"/>
  </r>
  <r>
    <x v="1"/>
    <x v="9"/>
    <x v="10"/>
    <x v="517"/>
    <x v="2"/>
    <x v="14"/>
    <n v="1104.32"/>
    <n v="142"/>
  </r>
  <r>
    <x v="1"/>
    <x v="6"/>
    <x v="10"/>
    <x v="518"/>
    <x v="2"/>
    <x v="27"/>
    <n v="3909.91"/>
    <n v="1355"/>
  </r>
  <r>
    <x v="2"/>
    <x v="5"/>
    <x v="5"/>
    <x v="397"/>
    <x v="1"/>
    <x v="31"/>
    <n v="1129.3"/>
    <n v="1129.3"/>
  </r>
  <r>
    <x v="1"/>
    <x v="1"/>
    <x v="3"/>
    <x v="11"/>
    <x v="2"/>
    <x v="14"/>
    <n v="7861"/>
    <n v="411"/>
  </r>
  <r>
    <x v="1"/>
    <x v="1"/>
    <x v="3"/>
    <x v="24"/>
    <x v="5"/>
    <x v="41"/>
    <n v="53.95"/>
    <n v="16"/>
  </r>
  <r>
    <x v="1"/>
    <x v="1"/>
    <x v="3"/>
    <x v="974"/>
    <x v="5"/>
    <x v="26"/>
    <n v="659.16"/>
    <n v="38"/>
  </r>
  <r>
    <x v="1"/>
    <x v="1"/>
    <x v="3"/>
    <x v="524"/>
    <x v="7"/>
    <x v="75"/>
    <n v="16.760000000000002"/>
    <n v="4"/>
  </r>
  <r>
    <x v="1"/>
    <x v="1"/>
    <x v="3"/>
    <x v="19"/>
    <x v="3"/>
    <x v="24"/>
    <n v="14314.7"/>
    <n v="832"/>
  </r>
  <r>
    <x v="1"/>
    <x v="9"/>
    <x v="3"/>
    <x v="535"/>
    <x v="0"/>
    <x v="45"/>
    <n v="1593.42"/>
    <n v="2073"/>
  </r>
  <r>
    <x v="1"/>
    <x v="9"/>
    <x v="3"/>
    <x v="23"/>
    <x v="5"/>
    <x v="36"/>
    <n v="11734.52"/>
    <n v="2299"/>
  </r>
  <r>
    <x v="0"/>
    <x v="2"/>
    <x v="3"/>
    <x v="515"/>
    <x v="5"/>
    <x v="43"/>
    <n v="1264.83"/>
    <n v="930"/>
  </r>
  <r>
    <x v="0"/>
    <x v="2"/>
    <x v="3"/>
    <x v="26"/>
    <x v="5"/>
    <x v="43"/>
    <n v="564.79999999999995"/>
    <n v="240"/>
  </r>
  <r>
    <x v="0"/>
    <x v="2"/>
    <x v="3"/>
    <x v="538"/>
    <x v="9"/>
    <x v="56"/>
    <n v="837.77"/>
    <n v="54"/>
  </r>
  <r>
    <x v="1"/>
    <x v="9"/>
    <x v="3"/>
    <x v="25"/>
    <x v="2"/>
    <x v="11"/>
    <n v="1223.7"/>
    <n v="337"/>
  </r>
  <r>
    <x v="1"/>
    <x v="9"/>
    <x v="3"/>
    <x v="25"/>
    <x v="3"/>
    <x v="64"/>
    <n v="472019.53"/>
    <n v="38667"/>
  </r>
  <r>
    <x v="1"/>
    <x v="9"/>
    <x v="3"/>
    <x v="11"/>
    <x v="3"/>
    <x v="51"/>
    <n v="1094.3"/>
    <n v="44"/>
  </r>
  <r>
    <x v="1"/>
    <x v="6"/>
    <x v="3"/>
    <x v="19"/>
    <x v="1"/>
    <x v="21"/>
    <n v="494.1"/>
    <n v="1575"/>
  </r>
  <r>
    <x v="1"/>
    <x v="6"/>
    <x v="3"/>
    <x v="270"/>
    <x v="4"/>
    <x v="9"/>
    <n v="24.72"/>
    <n v="3"/>
  </r>
  <r>
    <x v="1"/>
    <x v="10"/>
    <x v="3"/>
    <x v="1046"/>
    <x v="5"/>
    <x v="15"/>
    <n v="1501.86"/>
    <n v="620"/>
  </r>
  <r>
    <x v="1"/>
    <x v="10"/>
    <x v="3"/>
    <x v="19"/>
    <x v="5"/>
    <x v="23"/>
    <n v="3266.96"/>
    <n v="3384"/>
  </r>
  <r>
    <x v="1"/>
    <x v="6"/>
    <x v="3"/>
    <x v="16"/>
    <x v="1"/>
    <x v="31"/>
    <n v="25675.87"/>
    <n v="7591"/>
  </r>
  <r>
    <x v="1"/>
    <x v="10"/>
    <x v="3"/>
    <x v="8"/>
    <x v="5"/>
    <x v="60"/>
    <n v="5.67"/>
    <n v="16"/>
  </r>
  <r>
    <x v="1"/>
    <x v="10"/>
    <x v="3"/>
    <x v="1046"/>
    <x v="5"/>
    <x v="33"/>
    <n v="6483.7"/>
    <n v="270"/>
  </r>
  <r>
    <x v="1"/>
    <x v="10"/>
    <x v="3"/>
    <x v="22"/>
    <x v="3"/>
    <x v="51"/>
    <n v="284.12"/>
    <n v="10"/>
  </r>
  <r>
    <x v="1"/>
    <x v="10"/>
    <x v="3"/>
    <x v="538"/>
    <x v="5"/>
    <x v="43"/>
    <n v="104.18"/>
    <n v="158"/>
  </r>
  <r>
    <x v="1"/>
    <x v="6"/>
    <x v="3"/>
    <x v="22"/>
    <x v="2"/>
    <x v="14"/>
    <n v="3500.38"/>
    <n v="173"/>
  </r>
  <r>
    <x v="1"/>
    <x v="10"/>
    <x v="3"/>
    <x v="24"/>
    <x v="3"/>
    <x v="7"/>
    <n v="64.38"/>
    <n v="6"/>
  </r>
  <r>
    <x v="1"/>
    <x v="10"/>
    <x v="3"/>
    <x v="24"/>
    <x v="1"/>
    <x v="21"/>
    <n v="9024.2999999999993"/>
    <n v="12653"/>
  </r>
  <r>
    <x v="1"/>
    <x v="10"/>
    <x v="3"/>
    <x v="412"/>
    <x v="2"/>
    <x v="25"/>
    <n v="296.85000000000002"/>
    <n v="15"/>
  </r>
  <r>
    <x v="1"/>
    <x v="6"/>
    <x v="3"/>
    <x v="23"/>
    <x v="9"/>
    <x v="56"/>
    <n v="465042.77"/>
    <n v="65609"/>
  </r>
  <r>
    <x v="1"/>
    <x v="4"/>
    <x v="1"/>
    <x v="59"/>
    <x v="1"/>
    <x v="40"/>
    <n v="7948.74"/>
    <n v="4385.75"/>
  </r>
  <r>
    <x v="1"/>
    <x v="4"/>
    <x v="1"/>
    <x v="190"/>
    <x v="2"/>
    <x v="48"/>
    <n v="66.87"/>
    <n v="101.2"/>
  </r>
  <r>
    <x v="1"/>
    <x v="3"/>
    <x v="3"/>
    <x v="23"/>
    <x v="5"/>
    <x v="43"/>
    <n v="695.13"/>
    <n v="302"/>
  </r>
  <r>
    <x v="1"/>
    <x v="4"/>
    <x v="1"/>
    <x v="142"/>
    <x v="5"/>
    <x v="43"/>
    <n v="4668.57"/>
    <n v="11410"/>
  </r>
  <r>
    <x v="1"/>
    <x v="0"/>
    <x v="3"/>
    <x v="26"/>
    <x v="5"/>
    <x v="23"/>
    <n v="461.46"/>
    <n v="132"/>
  </r>
  <r>
    <x v="1"/>
    <x v="4"/>
    <x v="1"/>
    <x v="148"/>
    <x v="5"/>
    <x v="15"/>
    <n v="1589.3"/>
    <n v="1264.9000000000001"/>
  </r>
  <r>
    <x v="0"/>
    <x v="4"/>
    <x v="3"/>
    <x v="412"/>
    <x v="5"/>
    <x v="15"/>
    <n v="14989.57"/>
    <n v="5744"/>
  </r>
  <r>
    <x v="1"/>
    <x v="4"/>
    <x v="1"/>
    <x v="13"/>
    <x v="4"/>
    <x v="37"/>
    <n v="20655.88"/>
    <n v="7469"/>
  </r>
  <r>
    <x v="0"/>
    <x v="11"/>
    <x v="3"/>
    <x v="528"/>
    <x v="3"/>
    <x v="5"/>
    <n v="268.5"/>
    <n v="21"/>
  </r>
  <r>
    <x v="1"/>
    <x v="4"/>
    <x v="1"/>
    <x v="118"/>
    <x v="5"/>
    <x v="26"/>
    <n v="8.15"/>
    <n v="0.6"/>
  </r>
  <r>
    <x v="0"/>
    <x v="3"/>
    <x v="3"/>
    <x v="25"/>
    <x v="3"/>
    <x v="64"/>
    <n v="751724.88"/>
    <n v="64963"/>
  </r>
  <r>
    <x v="1"/>
    <x v="4"/>
    <x v="1"/>
    <x v="128"/>
    <x v="3"/>
    <x v="7"/>
    <n v="344281.67"/>
    <n v="48770.42"/>
  </r>
  <r>
    <x v="0"/>
    <x v="9"/>
    <x v="3"/>
    <x v="538"/>
    <x v="5"/>
    <x v="36"/>
    <n v="90190.47"/>
    <n v="8341"/>
  </r>
  <r>
    <x v="1"/>
    <x v="4"/>
    <x v="1"/>
    <x v="507"/>
    <x v="3"/>
    <x v="5"/>
    <n v="1004.11"/>
    <n v="897"/>
  </r>
  <r>
    <x v="0"/>
    <x v="11"/>
    <x v="3"/>
    <x v="538"/>
    <x v="9"/>
    <x v="56"/>
    <n v="2415.04"/>
    <n v="178"/>
  </r>
  <r>
    <x v="1"/>
    <x v="4"/>
    <x v="1"/>
    <x v="132"/>
    <x v="3"/>
    <x v="7"/>
    <n v="65638.350000000006"/>
    <n v="7895.5"/>
  </r>
  <r>
    <x v="0"/>
    <x v="3"/>
    <x v="3"/>
    <x v="8"/>
    <x v="5"/>
    <x v="28"/>
    <n v="813.52"/>
    <n v="216"/>
  </r>
  <r>
    <x v="1"/>
    <x v="4"/>
    <x v="1"/>
    <x v="228"/>
    <x v="3"/>
    <x v="5"/>
    <n v="971.76"/>
    <n v="859"/>
  </r>
  <r>
    <x v="1"/>
    <x v="4"/>
    <x v="1"/>
    <x v="190"/>
    <x v="5"/>
    <x v="28"/>
    <n v="16.510000000000002"/>
    <n v="5.0999999999999996"/>
  </r>
  <r>
    <x v="1"/>
    <x v="4"/>
    <x v="1"/>
    <x v="168"/>
    <x v="2"/>
    <x v="58"/>
    <n v="124.33"/>
    <n v="212.8"/>
  </r>
  <r>
    <x v="1"/>
    <x v="4"/>
    <x v="1"/>
    <x v="115"/>
    <x v="4"/>
    <x v="9"/>
    <n v="37.29"/>
    <n v="25.9"/>
  </r>
  <r>
    <x v="0"/>
    <x v="0"/>
    <x v="3"/>
    <x v="22"/>
    <x v="5"/>
    <x v="23"/>
    <n v="685.44"/>
    <n v="341"/>
  </r>
  <r>
    <x v="1"/>
    <x v="4"/>
    <x v="1"/>
    <x v="174"/>
    <x v="0"/>
    <x v="6"/>
    <n v="0.28999999999999998"/>
    <n v="0.4"/>
  </r>
  <r>
    <x v="0"/>
    <x v="5"/>
    <x v="3"/>
    <x v="523"/>
    <x v="5"/>
    <x v="36"/>
    <n v="35544.68"/>
    <n v="5907"/>
  </r>
  <r>
    <x v="1"/>
    <x v="4"/>
    <x v="1"/>
    <x v="119"/>
    <x v="1"/>
    <x v="1"/>
    <n v="4.53"/>
    <n v="4.68"/>
  </r>
  <r>
    <x v="1"/>
    <x v="3"/>
    <x v="3"/>
    <x v="523"/>
    <x v="4"/>
    <x v="9"/>
    <n v="56488.08"/>
    <n v="12526"/>
  </r>
  <r>
    <x v="1"/>
    <x v="0"/>
    <x v="3"/>
    <x v="523"/>
    <x v="4"/>
    <x v="9"/>
    <n v="28010.87"/>
    <n v="6987"/>
  </r>
  <r>
    <x v="1"/>
    <x v="5"/>
    <x v="3"/>
    <x v="270"/>
    <x v="5"/>
    <x v="20"/>
    <n v="11474.15"/>
    <n v="6244"/>
  </r>
  <r>
    <x v="1"/>
    <x v="8"/>
    <x v="3"/>
    <x v="412"/>
    <x v="3"/>
    <x v="5"/>
    <n v="2246.5100000000002"/>
    <n v="203"/>
  </r>
  <r>
    <x v="0"/>
    <x v="5"/>
    <x v="3"/>
    <x v="25"/>
    <x v="5"/>
    <x v="26"/>
    <n v="931.62"/>
    <n v="189"/>
  </r>
  <r>
    <x v="0"/>
    <x v="11"/>
    <x v="3"/>
    <x v="25"/>
    <x v="9"/>
    <x v="56"/>
    <n v="6409.81"/>
    <n v="2237"/>
  </r>
  <r>
    <x v="0"/>
    <x v="11"/>
    <x v="3"/>
    <x v="524"/>
    <x v="7"/>
    <x v="44"/>
    <n v="736.41"/>
    <n v="171"/>
  </r>
  <r>
    <x v="0"/>
    <x v="6"/>
    <x v="3"/>
    <x v="8"/>
    <x v="6"/>
    <x v="34"/>
    <n v="64.8"/>
    <n v="5"/>
  </r>
  <r>
    <x v="0"/>
    <x v="10"/>
    <x v="3"/>
    <x v="8"/>
    <x v="2"/>
    <x v="4"/>
    <n v="52203.61"/>
    <n v="19384"/>
  </r>
  <r>
    <x v="1"/>
    <x v="5"/>
    <x v="3"/>
    <x v="22"/>
    <x v="3"/>
    <x v="5"/>
    <n v="108.21"/>
    <n v="170"/>
  </r>
  <r>
    <x v="0"/>
    <x v="10"/>
    <x v="3"/>
    <x v="526"/>
    <x v="5"/>
    <x v="10"/>
    <n v="680.43"/>
    <n v="76"/>
  </r>
  <r>
    <x v="0"/>
    <x v="5"/>
    <x v="3"/>
    <x v="270"/>
    <x v="5"/>
    <x v="65"/>
    <n v="65.77"/>
    <n v="50"/>
  </r>
  <r>
    <x v="0"/>
    <x v="5"/>
    <x v="3"/>
    <x v="19"/>
    <x v="3"/>
    <x v="5"/>
    <n v="9942.65"/>
    <n v="3154"/>
  </r>
  <r>
    <x v="1"/>
    <x v="7"/>
    <x v="3"/>
    <x v="23"/>
    <x v="1"/>
    <x v="22"/>
    <n v="4409.32"/>
    <n v="731"/>
  </r>
  <r>
    <x v="0"/>
    <x v="9"/>
    <x v="3"/>
    <x v="25"/>
    <x v="3"/>
    <x v="13"/>
    <n v="38.35"/>
    <n v="1"/>
  </r>
  <r>
    <x v="1"/>
    <x v="0"/>
    <x v="3"/>
    <x v="535"/>
    <x v="5"/>
    <x v="15"/>
    <n v="428.67"/>
    <n v="1100"/>
  </r>
  <r>
    <x v="0"/>
    <x v="4"/>
    <x v="3"/>
    <x v="270"/>
    <x v="9"/>
    <x v="47"/>
    <n v="37617.589999999997"/>
    <n v="4151"/>
  </r>
  <r>
    <x v="1"/>
    <x v="8"/>
    <x v="3"/>
    <x v="23"/>
    <x v="9"/>
    <x v="56"/>
    <n v="147769.35999999999"/>
    <n v="19970"/>
  </r>
  <r>
    <x v="0"/>
    <x v="0"/>
    <x v="3"/>
    <x v="25"/>
    <x v="3"/>
    <x v="29"/>
    <n v="154618.19"/>
    <n v="6099"/>
  </r>
  <r>
    <x v="0"/>
    <x v="4"/>
    <x v="3"/>
    <x v="531"/>
    <x v="1"/>
    <x v="2"/>
    <n v="10753.59"/>
    <n v="1782"/>
  </r>
  <r>
    <x v="1"/>
    <x v="8"/>
    <x v="3"/>
    <x v="536"/>
    <x v="4"/>
    <x v="9"/>
    <n v="9864.1200000000008"/>
    <n v="1173"/>
  </r>
  <r>
    <x v="1"/>
    <x v="7"/>
    <x v="3"/>
    <x v="535"/>
    <x v="1"/>
    <x v="2"/>
    <n v="72763.83"/>
    <n v="13609"/>
  </r>
  <r>
    <x v="1"/>
    <x v="8"/>
    <x v="3"/>
    <x v="8"/>
    <x v="0"/>
    <x v="16"/>
    <n v="60742.09"/>
    <n v="36389"/>
  </r>
  <r>
    <x v="1"/>
    <x v="3"/>
    <x v="3"/>
    <x v="526"/>
    <x v="5"/>
    <x v="49"/>
    <n v="9218.39"/>
    <n v="421"/>
  </r>
  <r>
    <x v="0"/>
    <x v="6"/>
    <x v="3"/>
    <x v="515"/>
    <x v="5"/>
    <x v="23"/>
    <n v="4550.8900000000003"/>
    <n v="2991"/>
  </r>
  <r>
    <x v="0"/>
    <x v="11"/>
    <x v="3"/>
    <x v="19"/>
    <x v="1"/>
    <x v="21"/>
    <n v="152.78"/>
    <n v="220"/>
  </r>
  <r>
    <x v="1"/>
    <x v="0"/>
    <x v="3"/>
    <x v="25"/>
    <x v="5"/>
    <x v="33"/>
    <n v="3525.86"/>
    <n v="444"/>
  </r>
  <r>
    <x v="0"/>
    <x v="10"/>
    <x v="3"/>
    <x v="25"/>
    <x v="5"/>
    <x v="18"/>
    <n v="2385.1"/>
    <n v="94"/>
  </r>
  <r>
    <x v="2"/>
    <x v="3"/>
    <x v="5"/>
    <x v="397"/>
    <x v="0"/>
    <x v="0"/>
    <n v="217.3"/>
    <n v="217.3"/>
  </r>
  <r>
    <x v="2"/>
    <x v="3"/>
    <x v="5"/>
    <x v="401"/>
    <x v="5"/>
    <x v="60"/>
    <n v="7.11"/>
    <n v="6"/>
  </r>
  <r>
    <x v="2"/>
    <x v="3"/>
    <x v="5"/>
    <x v="403"/>
    <x v="2"/>
    <x v="19"/>
    <n v="632611.19999999995"/>
    <n v="58018"/>
  </r>
  <r>
    <x v="0"/>
    <x v="10"/>
    <x v="3"/>
    <x v="531"/>
    <x v="9"/>
    <x v="56"/>
    <n v="501.1"/>
    <n v="50"/>
  </r>
  <r>
    <x v="0"/>
    <x v="7"/>
    <x v="3"/>
    <x v="524"/>
    <x v="5"/>
    <x v="36"/>
    <n v="63164.98"/>
    <n v="3660"/>
  </r>
  <r>
    <x v="1"/>
    <x v="7"/>
    <x v="3"/>
    <x v="538"/>
    <x v="0"/>
    <x v="53"/>
    <n v="45929.599999999999"/>
    <n v="8047"/>
  </r>
  <r>
    <x v="0"/>
    <x v="6"/>
    <x v="3"/>
    <x v="529"/>
    <x v="5"/>
    <x v="36"/>
    <n v="379.77"/>
    <n v="41"/>
  </r>
  <r>
    <x v="1"/>
    <x v="3"/>
    <x v="3"/>
    <x v="8"/>
    <x v="0"/>
    <x v="0"/>
    <n v="26.04"/>
    <n v="39"/>
  </r>
  <r>
    <x v="1"/>
    <x v="5"/>
    <x v="3"/>
    <x v="270"/>
    <x v="0"/>
    <x v="45"/>
    <n v="18324.91"/>
    <n v="17885"/>
  </r>
  <r>
    <x v="1"/>
    <x v="3"/>
    <x v="3"/>
    <x v="515"/>
    <x v="0"/>
    <x v="45"/>
    <n v="57449.3"/>
    <n v="177232"/>
  </r>
  <r>
    <x v="0"/>
    <x v="5"/>
    <x v="3"/>
    <x v="26"/>
    <x v="6"/>
    <x v="34"/>
    <n v="68.28"/>
    <n v="6"/>
  </r>
  <r>
    <x v="0"/>
    <x v="10"/>
    <x v="3"/>
    <x v="412"/>
    <x v="4"/>
    <x v="9"/>
    <n v="4574.29"/>
    <n v="1110"/>
  </r>
  <r>
    <x v="1"/>
    <x v="0"/>
    <x v="3"/>
    <x v="1046"/>
    <x v="2"/>
    <x v="27"/>
    <n v="4.51"/>
    <n v="1"/>
  </r>
  <r>
    <x v="2"/>
    <x v="3"/>
    <x v="5"/>
    <x v="396"/>
    <x v="3"/>
    <x v="67"/>
    <n v="453.25"/>
    <n v="147"/>
  </r>
  <r>
    <x v="2"/>
    <x v="3"/>
    <x v="5"/>
    <x v="403"/>
    <x v="4"/>
    <x v="37"/>
    <n v="59.09"/>
    <n v="8"/>
  </r>
  <r>
    <x v="0"/>
    <x v="4"/>
    <x v="3"/>
    <x v="531"/>
    <x v="0"/>
    <x v="53"/>
    <n v="2210.1"/>
    <n v="811"/>
  </r>
  <r>
    <x v="0"/>
    <x v="11"/>
    <x v="3"/>
    <x v="22"/>
    <x v="5"/>
    <x v="36"/>
    <n v="3387.17"/>
    <n v="834"/>
  </r>
  <r>
    <x v="0"/>
    <x v="6"/>
    <x v="3"/>
    <x v="22"/>
    <x v="7"/>
    <x v="62"/>
    <n v="3061.83"/>
    <n v="615"/>
  </r>
  <r>
    <x v="1"/>
    <x v="5"/>
    <x v="3"/>
    <x v="16"/>
    <x v="3"/>
    <x v="29"/>
    <n v="3800.38"/>
    <n v="536"/>
  </r>
  <r>
    <x v="0"/>
    <x v="5"/>
    <x v="3"/>
    <x v="514"/>
    <x v="2"/>
    <x v="11"/>
    <n v="48.12"/>
    <n v="18"/>
  </r>
  <r>
    <x v="0"/>
    <x v="10"/>
    <x v="3"/>
    <x v="514"/>
    <x v="2"/>
    <x v="25"/>
    <n v="1260.02"/>
    <n v="103"/>
  </r>
  <r>
    <x v="1"/>
    <x v="3"/>
    <x v="3"/>
    <x v="514"/>
    <x v="2"/>
    <x v="19"/>
    <n v="10623.26"/>
    <n v="1725"/>
  </r>
  <r>
    <x v="0"/>
    <x v="6"/>
    <x v="3"/>
    <x v="26"/>
    <x v="5"/>
    <x v="43"/>
    <n v="196.81"/>
    <n v="103"/>
  </r>
  <r>
    <x v="1"/>
    <x v="8"/>
    <x v="3"/>
    <x v="16"/>
    <x v="8"/>
    <x v="83"/>
    <n v="58.16"/>
    <n v="25"/>
  </r>
  <r>
    <x v="0"/>
    <x v="4"/>
    <x v="3"/>
    <x v="270"/>
    <x v="2"/>
    <x v="27"/>
    <n v="12773.22"/>
    <n v="4631"/>
  </r>
  <r>
    <x v="0"/>
    <x v="4"/>
    <x v="3"/>
    <x v="23"/>
    <x v="5"/>
    <x v="23"/>
    <n v="492"/>
    <n v="947"/>
  </r>
  <r>
    <x v="0"/>
    <x v="10"/>
    <x v="3"/>
    <x v="8"/>
    <x v="1"/>
    <x v="2"/>
    <n v="12482.18"/>
    <n v="5248"/>
  </r>
  <r>
    <x v="0"/>
    <x v="10"/>
    <x v="3"/>
    <x v="22"/>
    <x v="5"/>
    <x v="41"/>
    <n v="141.72"/>
    <n v="77"/>
  </r>
  <r>
    <x v="0"/>
    <x v="0"/>
    <x v="3"/>
    <x v="22"/>
    <x v="3"/>
    <x v="29"/>
    <n v="2949.72"/>
    <n v="402"/>
  </r>
  <r>
    <x v="0"/>
    <x v="9"/>
    <x v="3"/>
    <x v="514"/>
    <x v="3"/>
    <x v="29"/>
    <n v="1333.64"/>
    <n v="133"/>
  </r>
  <r>
    <x v="1"/>
    <x v="5"/>
    <x v="3"/>
    <x v="24"/>
    <x v="3"/>
    <x v="5"/>
    <n v="129.19999999999999"/>
    <n v="20"/>
  </r>
  <r>
    <x v="1"/>
    <x v="8"/>
    <x v="3"/>
    <x v="524"/>
    <x v="0"/>
    <x v="53"/>
    <n v="8761.41"/>
    <n v="4957"/>
  </r>
  <r>
    <x v="0"/>
    <x v="9"/>
    <x v="3"/>
    <x v="8"/>
    <x v="9"/>
    <x v="50"/>
    <n v="4176.54"/>
    <n v="587"/>
  </r>
  <r>
    <x v="0"/>
    <x v="9"/>
    <x v="3"/>
    <x v="23"/>
    <x v="1"/>
    <x v="32"/>
    <n v="11359.77"/>
    <n v="6141"/>
  </r>
  <r>
    <x v="1"/>
    <x v="8"/>
    <x v="3"/>
    <x v="16"/>
    <x v="3"/>
    <x v="51"/>
    <n v="8"/>
    <n v="1"/>
  </r>
  <r>
    <x v="0"/>
    <x v="3"/>
    <x v="3"/>
    <x v="23"/>
    <x v="2"/>
    <x v="48"/>
    <n v="1850.34"/>
    <n v="343"/>
  </r>
  <r>
    <x v="1"/>
    <x v="7"/>
    <x v="3"/>
    <x v="1046"/>
    <x v="9"/>
    <x v="56"/>
    <n v="141621.29"/>
    <n v="12576"/>
  </r>
  <r>
    <x v="0"/>
    <x v="10"/>
    <x v="3"/>
    <x v="8"/>
    <x v="9"/>
    <x v="56"/>
    <n v="49019.199999999997"/>
    <n v="8950"/>
  </r>
  <r>
    <x v="0"/>
    <x v="7"/>
    <x v="3"/>
    <x v="526"/>
    <x v="3"/>
    <x v="13"/>
    <n v="268.14"/>
    <n v="9"/>
  </r>
  <r>
    <x v="0"/>
    <x v="5"/>
    <x v="3"/>
    <x v="11"/>
    <x v="5"/>
    <x v="10"/>
    <n v="3225.83"/>
    <n v="613"/>
  </r>
  <r>
    <x v="1"/>
    <x v="8"/>
    <x v="3"/>
    <x v="538"/>
    <x v="3"/>
    <x v="51"/>
    <n v="29200.63"/>
    <n v="933"/>
  </r>
  <r>
    <x v="0"/>
    <x v="4"/>
    <x v="3"/>
    <x v="526"/>
    <x v="1"/>
    <x v="31"/>
    <n v="1261.1400000000001"/>
    <n v="379"/>
  </r>
  <r>
    <x v="1"/>
    <x v="5"/>
    <x v="3"/>
    <x v="11"/>
    <x v="5"/>
    <x v="20"/>
    <n v="4677.5"/>
    <n v="2613"/>
  </r>
  <r>
    <x v="1"/>
    <x v="0"/>
    <x v="3"/>
    <x v="1046"/>
    <x v="5"/>
    <x v="33"/>
    <n v="7648.45"/>
    <n v="598"/>
  </r>
  <r>
    <x v="1"/>
    <x v="7"/>
    <x v="3"/>
    <x v="523"/>
    <x v="7"/>
    <x v="61"/>
    <n v="1056658.79"/>
    <n v="363563"/>
  </r>
  <r>
    <x v="1"/>
    <x v="5"/>
    <x v="3"/>
    <x v="523"/>
    <x v="0"/>
    <x v="0"/>
    <n v="518.79999999999995"/>
    <n v="303"/>
  </r>
  <r>
    <x v="1"/>
    <x v="3"/>
    <x v="3"/>
    <x v="270"/>
    <x v="5"/>
    <x v="12"/>
    <n v="49.6"/>
    <n v="4"/>
  </r>
  <r>
    <x v="0"/>
    <x v="10"/>
    <x v="3"/>
    <x v="270"/>
    <x v="0"/>
    <x v="16"/>
    <n v="6060.29"/>
    <n v="3235"/>
  </r>
  <r>
    <x v="0"/>
    <x v="11"/>
    <x v="3"/>
    <x v="538"/>
    <x v="4"/>
    <x v="9"/>
    <n v="19.73"/>
    <n v="9"/>
  </r>
  <r>
    <x v="0"/>
    <x v="11"/>
    <x v="3"/>
    <x v="8"/>
    <x v="1"/>
    <x v="38"/>
    <n v="665.6"/>
    <n v="147"/>
  </r>
  <r>
    <x v="0"/>
    <x v="3"/>
    <x v="3"/>
    <x v="16"/>
    <x v="0"/>
    <x v="42"/>
    <n v="866220.61"/>
    <n v="586207"/>
  </r>
  <r>
    <x v="1"/>
    <x v="0"/>
    <x v="3"/>
    <x v="514"/>
    <x v="1"/>
    <x v="31"/>
    <n v="17207.849999999999"/>
    <n v="6758"/>
  </r>
  <r>
    <x v="1"/>
    <x v="4"/>
    <x v="3"/>
    <x v="526"/>
    <x v="5"/>
    <x v="26"/>
    <n v="11233.88"/>
    <n v="1724"/>
  </r>
  <r>
    <x v="1"/>
    <x v="4"/>
    <x v="3"/>
    <x v="25"/>
    <x v="1"/>
    <x v="2"/>
    <n v="247.61"/>
    <n v="138"/>
  </r>
  <r>
    <x v="2"/>
    <x v="0"/>
    <x v="3"/>
    <x v="16"/>
    <x v="0"/>
    <x v="42"/>
    <n v="70380.81"/>
    <n v="61795"/>
  </r>
  <r>
    <x v="1"/>
    <x v="2"/>
    <x v="3"/>
    <x v="529"/>
    <x v="0"/>
    <x v="53"/>
    <n v="2.13"/>
    <n v="1"/>
  </r>
  <r>
    <x v="1"/>
    <x v="4"/>
    <x v="3"/>
    <x v="515"/>
    <x v="4"/>
    <x v="8"/>
    <n v="50447.25"/>
    <n v="16067"/>
  </r>
  <r>
    <x v="1"/>
    <x v="2"/>
    <x v="3"/>
    <x v="25"/>
    <x v="5"/>
    <x v="26"/>
    <n v="5008.79"/>
    <n v="1193"/>
  </r>
  <r>
    <x v="1"/>
    <x v="4"/>
    <x v="3"/>
    <x v="19"/>
    <x v="5"/>
    <x v="43"/>
    <n v="10501.26"/>
    <n v="3981"/>
  </r>
  <r>
    <x v="1"/>
    <x v="2"/>
    <x v="3"/>
    <x v="526"/>
    <x v="5"/>
    <x v="23"/>
    <n v="85.63"/>
    <n v="32"/>
  </r>
  <r>
    <x v="1"/>
    <x v="2"/>
    <x v="3"/>
    <x v="16"/>
    <x v="1"/>
    <x v="38"/>
    <n v="2967.78"/>
    <n v="390"/>
  </r>
  <r>
    <x v="1"/>
    <x v="9"/>
    <x v="3"/>
    <x v="26"/>
    <x v="5"/>
    <x v="43"/>
    <n v="202.47"/>
    <n v="194"/>
  </r>
  <r>
    <x v="1"/>
    <x v="2"/>
    <x v="3"/>
    <x v="24"/>
    <x v="9"/>
    <x v="56"/>
    <n v="431329.88"/>
    <n v="71980"/>
  </r>
  <r>
    <x v="2"/>
    <x v="0"/>
    <x v="3"/>
    <x v="535"/>
    <x v="9"/>
    <x v="56"/>
    <n v="502.78"/>
    <n v="47"/>
  </r>
  <r>
    <x v="2"/>
    <x v="0"/>
    <x v="3"/>
    <x v="23"/>
    <x v="5"/>
    <x v="43"/>
    <n v="4010.58"/>
    <n v="1492"/>
  </r>
  <r>
    <x v="2"/>
    <x v="0"/>
    <x v="3"/>
    <x v="23"/>
    <x v="2"/>
    <x v="25"/>
    <n v="2822.3"/>
    <n v="367"/>
  </r>
  <r>
    <x v="1"/>
    <x v="2"/>
    <x v="3"/>
    <x v="529"/>
    <x v="9"/>
    <x v="47"/>
    <n v="1726.04"/>
    <n v="227"/>
  </r>
  <r>
    <x v="2"/>
    <x v="0"/>
    <x v="3"/>
    <x v="24"/>
    <x v="0"/>
    <x v="42"/>
    <n v="58504.51"/>
    <n v="39012"/>
  </r>
  <r>
    <x v="1"/>
    <x v="4"/>
    <x v="3"/>
    <x v="23"/>
    <x v="1"/>
    <x v="38"/>
    <n v="492.15"/>
    <n v="148"/>
  </r>
  <r>
    <x v="1"/>
    <x v="2"/>
    <x v="3"/>
    <x v="526"/>
    <x v="9"/>
    <x v="50"/>
    <n v="15570.27"/>
    <n v="2330"/>
  </r>
  <r>
    <x v="1"/>
    <x v="4"/>
    <x v="3"/>
    <x v="531"/>
    <x v="7"/>
    <x v="44"/>
    <n v="35.75"/>
    <n v="6"/>
  </r>
  <r>
    <x v="2"/>
    <x v="0"/>
    <x v="3"/>
    <x v="22"/>
    <x v="9"/>
    <x v="50"/>
    <n v="4975.5600000000004"/>
    <n v="754"/>
  </r>
  <r>
    <x v="2"/>
    <x v="0"/>
    <x v="3"/>
    <x v="526"/>
    <x v="5"/>
    <x v="43"/>
    <n v="102.9"/>
    <n v="106"/>
  </r>
  <r>
    <x v="1"/>
    <x v="4"/>
    <x v="3"/>
    <x v="515"/>
    <x v="9"/>
    <x v="56"/>
    <n v="189550.18"/>
    <n v="19118"/>
  </r>
  <r>
    <x v="1"/>
    <x v="11"/>
    <x v="3"/>
    <x v="529"/>
    <x v="7"/>
    <x v="75"/>
    <n v="7775.32"/>
    <n v="5990"/>
  </r>
  <r>
    <x v="1"/>
    <x v="11"/>
    <x v="3"/>
    <x v="535"/>
    <x v="5"/>
    <x v="36"/>
    <n v="67133.31"/>
    <n v="5796"/>
  </r>
  <r>
    <x v="1"/>
    <x v="11"/>
    <x v="3"/>
    <x v="25"/>
    <x v="2"/>
    <x v="11"/>
    <n v="588.16"/>
    <n v="189"/>
  </r>
  <r>
    <x v="1"/>
    <x v="11"/>
    <x v="3"/>
    <x v="526"/>
    <x v="2"/>
    <x v="19"/>
    <n v="663.8"/>
    <n v="40"/>
  </r>
  <r>
    <x v="0"/>
    <x v="1"/>
    <x v="3"/>
    <x v="523"/>
    <x v="1"/>
    <x v="2"/>
    <n v="2286.0100000000002"/>
    <n v="507"/>
  </r>
  <r>
    <x v="0"/>
    <x v="1"/>
    <x v="3"/>
    <x v="22"/>
    <x v="2"/>
    <x v="19"/>
    <n v="20540.13"/>
    <n v="2619"/>
  </r>
  <r>
    <x v="0"/>
    <x v="1"/>
    <x v="3"/>
    <x v="270"/>
    <x v="2"/>
    <x v="3"/>
    <n v="540.30999999999995"/>
    <n v="110"/>
  </r>
  <r>
    <x v="0"/>
    <x v="1"/>
    <x v="3"/>
    <x v="24"/>
    <x v="1"/>
    <x v="21"/>
    <n v="2271.31"/>
    <n v="3570"/>
  </r>
  <r>
    <x v="0"/>
    <x v="8"/>
    <x v="3"/>
    <x v="25"/>
    <x v="4"/>
    <x v="8"/>
    <n v="17559.849999999999"/>
    <n v="9698"/>
  </r>
  <r>
    <x v="0"/>
    <x v="8"/>
    <x v="3"/>
    <x v="24"/>
    <x v="5"/>
    <x v="36"/>
    <n v="67267.17"/>
    <n v="10087"/>
  </r>
  <r>
    <x v="1"/>
    <x v="7"/>
    <x v="1"/>
    <x v="184"/>
    <x v="3"/>
    <x v="7"/>
    <n v="8323.15"/>
    <n v="3969"/>
  </r>
  <r>
    <x v="1"/>
    <x v="7"/>
    <x v="1"/>
    <x v="149"/>
    <x v="3"/>
    <x v="7"/>
    <n v="668.48"/>
    <n v="315"/>
  </r>
  <r>
    <x v="0"/>
    <x v="8"/>
    <x v="3"/>
    <x v="524"/>
    <x v="7"/>
    <x v="44"/>
    <n v="848.15"/>
    <n v="110"/>
  </r>
  <r>
    <x v="1"/>
    <x v="7"/>
    <x v="1"/>
    <x v="189"/>
    <x v="5"/>
    <x v="15"/>
    <n v="22.93"/>
    <n v="35.03"/>
  </r>
  <r>
    <x v="1"/>
    <x v="7"/>
    <x v="1"/>
    <x v="414"/>
    <x v="5"/>
    <x v="15"/>
    <n v="621.92999999999995"/>
    <n v="377.8"/>
  </r>
  <r>
    <x v="1"/>
    <x v="7"/>
    <x v="1"/>
    <x v="120"/>
    <x v="2"/>
    <x v="19"/>
    <n v="300.42"/>
    <n v="32.24"/>
  </r>
  <r>
    <x v="0"/>
    <x v="1"/>
    <x v="3"/>
    <x v="526"/>
    <x v="1"/>
    <x v="38"/>
    <n v="15.75"/>
    <n v="4"/>
  </r>
  <r>
    <x v="1"/>
    <x v="7"/>
    <x v="1"/>
    <x v="63"/>
    <x v="2"/>
    <x v="27"/>
    <n v="1.83"/>
    <n v="1.7"/>
  </r>
  <r>
    <x v="1"/>
    <x v="7"/>
    <x v="1"/>
    <x v="534"/>
    <x v="3"/>
    <x v="5"/>
    <n v="98.27"/>
    <n v="60.6"/>
  </r>
  <r>
    <x v="1"/>
    <x v="7"/>
    <x v="1"/>
    <x v="451"/>
    <x v="5"/>
    <x v="18"/>
    <n v="140.21"/>
    <n v="9.9"/>
  </r>
  <r>
    <x v="2"/>
    <x v="3"/>
    <x v="10"/>
    <x v="519"/>
    <x v="2"/>
    <x v="35"/>
    <n v="1481.09"/>
    <n v="113"/>
  </r>
  <r>
    <x v="1"/>
    <x v="7"/>
    <x v="1"/>
    <x v="131"/>
    <x v="1"/>
    <x v="1"/>
    <n v="1314"/>
    <n v="272.3"/>
  </r>
  <r>
    <x v="2"/>
    <x v="3"/>
    <x v="10"/>
    <x v="517"/>
    <x v="5"/>
    <x v="28"/>
    <n v="2927.22"/>
    <n v="261"/>
  </r>
  <r>
    <x v="1"/>
    <x v="7"/>
    <x v="1"/>
    <x v="130"/>
    <x v="1"/>
    <x v="22"/>
    <n v="4586.78"/>
    <n v="1203.3"/>
  </r>
  <r>
    <x v="2"/>
    <x v="10"/>
    <x v="4"/>
    <x v="65"/>
    <x v="2"/>
    <x v="14"/>
    <n v="120029.9"/>
    <n v="5268"/>
  </r>
  <r>
    <x v="1"/>
    <x v="7"/>
    <x v="1"/>
    <x v="142"/>
    <x v="2"/>
    <x v="14"/>
    <n v="7002.46"/>
    <n v="666.84"/>
  </r>
  <r>
    <x v="2"/>
    <x v="10"/>
    <x v="4"/>
    <x v="74"/>
    <x v="5"/>
    <x v="28"/>
    <n v="3254.47"/>
    <n v="457"/>
  </r>
  <r>
    <x v="1"/>
    <x v="5"/>
    <x v="1"/>
    <x v="165"/>
    <x v="1"/>
    <x v="22"/>
    <n v="3268.75"/>
    <n v="1041.4000000000001"/>
  </r>
  <r>
    <x v="2"/>
    <x v="10"/>
    <x v="4"/>
    <x v="50"/>
    <x v="5"/>
    <x v="28"/>
    <n v="3014.98"/>
    <n v="255"/>
  </r>
  <r>
    <x v="1"/>
    <x v="5"/>
    <x v="1"/>
    <x v="190"/>
    <x v="1"/>
    <x v="22"/>
    <n v="2081.3000000000002"/>
    <n v="671.9"/>
  </r>
  <r>
    <x v="2"/>
    <x v="10"/>
    <x v="4"/>
    <x v="87"/>
    <x v="1"/>
    <x v="1"/>
    <n v="85.47"/>
    <n v="20"/>
  </r>
  <r>
    <x v="1"/>
    <x v="5"/>
    <x v="1"/>
    <x v="149"/>
    <x v="3"/>
    <x v="7"/>
    <n v="12105.22"/>
    <n v="1811.85"/>
  </r>
  <r>
    <x v="2"/>
    <x v="3"/>
    <x v="4"/>
    <x v="51"/>
    <x v="4"/>
    <x v="30"/>
    <n v="2.54"/>
    <n v="2"/>
  </r>
  <r>
    <x v="1"/>
    <x v="5"/>
    <x v="1"/>
    <x v="62"/>
    <x v="5"/>
    <x v="43"/>
    <n v="18.989999999999998"/>
    <n v="12.3"/>
  </r>
  <r>
    <x v="2"/>
    <x v="3"/>
    <x v="4"/>
    <x v="77"/>
    <x v="0"/>
    <x v="16"/>
    <n v="58108.57"/>
    <n v="58039"/>
  </r>
  <r>
    <x v="1"/>
    <x v="7"/>
    <x v="1"/>
    <x v="120"/>
    <x v="5"/>
    <x v="28"/>
    <n v="9229.1"/>
    <n v="2827.96"/>
  </r>
  <r>
    <x v="2"/>
    <x v="10"/>
    <x v="4"/>
    <x v="84"/>
    <x v="1"/>
    <x v="17"/>
    <n v="254.43"/>
    <n v="106"/>
  </r>
  <r>
    <x v="1"/>
    <x v="5"/>
    <x v="1"/>
    <x v="91"/>
    <x v="5"/>
    <x v="54"/>
    <n v="171.53"/>
    <n v="21"/>
  </r>
  <r>
    <x v="2"/>
    <x v="10"/>
    <x v="10"/>
    <x v="518"/>
    <x v="4"/>
    <x v="9"/>
    <n v="316.93"/>
    <n v="606"/>
  </r>
  <r>
    <x v="1"/>
    <x v="5"/>
    <x v="1"/>
    <x v="55"/>
    <x v="1"/>
    <x v="38"/>
    <n v="343.31"/>
    <n v="453.1"/>
  </r>
  <r>
    <x v="2"/>
    <x v="10"/>
    <x v="10"/>
    <x v="519"/>
    <x v="3"/>
    <x v="7"/>
    <n v="19495.54"/>
    <n v="2133"/>
  </r>
  <r>
    <x v="1"/>
    <x v="5"/>
    <x v="1"/>
    <x v="551"/>
    <x v="3"/>
    <x v="7"/>
    <n v="14176.77"/>
    <n v="988"/>
  </r>
  <r>
    <x v="2"/>
    <x v="10"/>
    <x v="4"/>
    <x v="76"/>
    <x v="7"/>
    <x v="44"/>
    <n v="351.95"/>
    <n v="36"/>
  </r>
  <r>
    <x v="1"/>
    <x v="5"/>
    <x v="1"/>
    <x v="201"/>
    <x v="2"/>
    <x v="4"/>
    <n v="122.92"/>
    <n v="28.6"/>
  </r>
  <r>
    <x v="2"/>
    <x v="10"/>
    <x v="4"/>
    <x v="66"/>
    <x v="7"/>
    <x v="62"/>
    <n v="33631.230000000003"/>
    <n v="4562"/>
  </r>
  <r>
    <x v="1"/>
    <x v="5"/>
    <x v="1"/>
    <x v="125"/>
    <x v="1"/>
    <x v="38"/>
    <n v="25.7"/>
    <n v="25.8"/>
  </r>
  <r>
    <x v="2"/>
    <x v="3"/>
    <x v="4"/>
    <x v="48"/>
    <x v="5"/>
    <x v="18"/>
    <n v="81978.679999999993"/>
    <n v="3680"/>
  </r>
  <r>
    <x v="1"/>
    <x v="5"/>
    <x v="1"/>
    <x v="174"/>
    <x v="5"/>
    <x v="43"/>
    <n v="0.36"/>
    <n v="0.3"/>
  </r>
  <r>
    <x v="1"/>
    <x v="7"/>
    <x v="4"/>
    <x v="50"/>
    <x v="5"/>
    <x v="10"/>
    <n v="13143.64"/>
    <n v="1493"/>
  </r>
  <r>
    <x v="1"/>
    <x v="5"/>
    <x v="1"/>
    <x v="125"/>
    <x v="5"/>
    <x v="23"/>
    <n v="34.979999999999997"/>
    <n v="100.4"/>
  </r>
  <r>
    <x v="1"/>
    <x v="7"/>
    <x v="4"/>
    <x v="46"/>
    <x v="1"/>
    <x v="1"/>
    <n v="39073.33"/>
    <n v="11145"/>
  </r>
  <r>
    <x v="1"/>
    <x v="7"/>
    <x v="1"/>
    <x v="128"/>
    <x v="0"/>
    <x v="45"/>
    <n v="631.22"/>
    <n v="967"/>
  </r>
  <r>
    <x v="2"/>
    <x v="1"/>
    <x v="11"/>
    <x v="1178"/>
    <x v="2"/>
    <x v="48"/>
    <n v="90999.37"/>
    <n v="180973"/>
  </r>
  <r>
    <x v="1"/>
    <x v="5"/>
    <x v="1"/>
    <x v="197"/>
    <x v="3"/>
    <x v="13"/>
    <n v="77.47"/>
    <n v="5.7"/>
  </r>
  <r>
    <x v="2"/>
    <x v="7"/>
    <x v="11"/>
    <x v="584"/>
    <x v="0"/>
    <x v="59"/>
    <n v="21047.68"/>
    <n v="108425"/>
  </r>
  <r>
    <x v="1"/>
    <x v="7"/>
    <x v="1"/>
    <x v="17"/>
    <x v="5"/>
    <x v="15"/>
    <n v="589.65"/>
    <n v="408.5"/>
  </r>
  <r>
    <x v="1"/>
    <x v="7"/>
    <x v="4"/>
    <x v="66"/>
    <x v="1"/>
    <x v="39"/>
    <n v="137.27000000000001"/>
    <n v="74"/>
  </r>
  <r>
    <x v="1"/>
    <x v="7"/>
    <x v="1"/>
    <x v="634"/>
    <x v="4"/>
    <x v="9"/>
    <n v="1530.75"/>
    <n v="1335"/>
  </r>
  <r>
    <x v="2"/>
    <x v="1"/>
    <x v="11"/>
    <x v="1032"/>
    <x v="2"/>
    <x v="3"/>
    <n v="2981.72"/>
    <n v="2787"/>
  </r>
  <r>
    <x v="1"/>
    <x v="7"/>
    <x v="1"/>
    <x v="17"/>
    <x v="4"/>
    <x v="9"/>
    <n v="536.9"/>
    <n v="320.39999999999998"/>
  </r>
  <r>
    <x v="2"/>
    <x v="7"/>
    <x v="11"/>
    <x v="552"/>
    <x v="2"/>
    <x v="3"/>
    <n v="3506.73"/>
    <n v="3901"/>
  </r>
  <r>
    <x v="1"/>
    <x v="5"/>
    <x v="1"/>
    <x v="148"/>
    <x v="1"/>
    <x v="40"/>
    <n v="3.96"/>
    <n v="2.9"/>
  </r>
  <r>
    <x v="1"/>
    <x v="5"/>
    <x v="11"/>
    <x v="1029"/>
    <x v="2"/>
    <x v="3"/>
    <n v="2507.12"/>
    <n v="4129"/>
  </r>
  <r>
    <x v="1"/>
    <x v="5"/>
    <x v="1"/>
    <x v="116"/>
    <x v="1"/>
    <x v="1"/>
    <n v="511.74"/>
    <n v="183.7"/>
  </r>
  <r>
    <x v="2"/>
    <x v="5"/>
    <x v="4"/>
    <x v="46"/>
    <x v="4"/>
    <x v="9"/>
    <n v="10131.1"/>
    <n v="4439"/>
  </r>
  <r>
    <x v="1"/>
    <x v="5"/>
    <x v="1"/>
    <x v="17"/>
    <x v="2"/>
    <x v="11"/>
    <n v="212.73"/>
    <n v="77.099999999999994"/>
  </r>
  <r>
    <x v="1"/>
    <x v="0"/>
    <x v="1"/>
    <x v="228"/>
    <x v="3"/>
    <x v="7"/>
    <n v="16075.09"/>
    <n v="7398"/>
  </r>
  <r>
    <x v="1"/>
    <x v="10"/>
    <x v="0"/>
    <x v="598"/>
    <x v="7"/>
    <x v="44"/>
    <n v="785.99"/>
    <n v="264.89999999999998"/>
  </r>
  <r>
    <x v="1"/>
    <x v="0"/>
    <x v="1"/>
    <x v="63"/>
    <x v="1"/>
    <x v="17"/>
    <n v="0.85"/>
    <n v="0.6"/>
  </r>
  <r>
    <x v="2"/>
    <x v="0"/>
    <x v="0"/>
    <x v="0"/>
    <x v="7"/>
    <x v="62"/>
    <n v="2670.29"/>
    <n v="189.1"/>
  </r>
  <r>
    <x v="1"/>
    <x v="0"/>
    <x v="1"/>
    <x v="142"/>
    <x v="1"/>
    <x v="17"/>
    <n v="445939.61"/>
    <n v="480066.06"/>
  </r>
  <r>
    <x v="0"/>
    <x v="7"/>
    <x v="11"/>
    <x v="552"/>
    <x v="0"/>
    <x v="59"/>
    <n v="187375.18"/>
    <n v="636318"/>
  </r>
  <r>
    <x v="1"/>
    <x v="0"/>
    <x v="1"/>
    <x v="131"/>
    <x v="9"/>
    <x v="47"/>
    <n v="241.97"/>
    <n v="17.5"/>
  </r>
  <r>
    <x v="1"/>
    <x v="7"/>
    <x v="4"/>
    <x v="72"/>
    <x v="9"/>
    <x v="50"/>
    <n v="5298"/>
    <n v="383"/>
  </r>
  <r>
    <x v="1"/>
    <x v="0"/>
    <x v="1"/>
    <x v="53"/>
    <x v="2"/>
    <x v="25"/>
    <n v="1753.5"/>
    <n v="251.8"/>
  </r>
  <r>
    <x v="1"/>
    <x v="7"/>
    <x v="4"/>
    <x v="65"/>
    <x v="5"/>
    <x v="15"/>
    <n v="8.3800000000000008"/>
    <n v="3"/>
  </r>
  <r>
    <x v="1"/>
    <x v="0"/>
    <x v="1"/>
    <x v="1"/>
    <x v="2"/>
    <x v="25"/>
    <n v="1879.42"/>
    <n v="167.7"/>
  </r>
  <r>
    <x v="1"/>
    <x v="0"/>
    <x v="1"/>
    <x v="458"/>
    <x v="1"/>
    <x v="39"/>
    <n v="3.76"/>
    <n v="2.5"/>
  </r>
  <r>
    <x v="2"/>
    <x v="5"/>
    <x v="4"/>
    <x v="44"/>
    <x v="5"/>
    <x v="33"/>
    <n v="5888.5"/>
    <n v="441"/>
  </r>
  <r>
    <x v="1"/>
    <x v="0"/>
    <x v="1"/>
    <x v="20"/>
    <x v="5"/>
    <x v="23"/>
    <n v="1356.91"/>
    <n v="3046.4"/>
  </r>
  <r>
    <x v="1"/>
    <x v="7"/>
    <x v="4"/>
    <x v="41"/>
    <x v="9"/>
    <x v="56"/>
    <n v="4966.45"/>
    <n v="3121"/>
  </r>
  <r>
    <x v="1"/>
    <x v="0"/>
    <x v="1"/>
    <x v="17"/>
    <x v="2"/>
    <x v="4"/>
    <n v="14149.6"/>
    <n v="2465.8000000000002"/>
  </r>
  <r>
    <x v="1"/>
    <x v="0"/>
    <x v="1"/>
    <x v="3"/>
    <x v="2"/>
    <x v="3"/>
    <n v="4691.8900000000003"/>
    <n v="3799.96"/>
  </r>
  <r>
    <x v="1"/>
    <x v="0"/>
    <x v="1"/>
    <x v="91"/>
    <x v="1"/>
    <x v="1"/>
    <n v="254279.94"/>
    <n v="106830.07"/>
  </r>
  <r>
    <x v="1"/>
    <x v="0"/>
    <x v="1"/>
    <x v="9"/>
    <x v="5"/>
    <x v="15"/>
    <n v="180.3"/>
    <n v="194.2"/>
  </r>
  <r>
    <x v="1"/>
    <x v="0"/>
    <x v="1"/>
    <x v="128"/>
    <x v="9"/>
    <x v="56"/>
    <n v="755.76"/>
    <n v="631.5"/>
  </r>
  <r>
    <x v="1"/>
    <x v="0"/>
    <x v="1"/>
    <x v="420"/>
    <x v="5"/>
    <x v="15"/>
    <n v="17.899999999999999"/>
    <n v="16"/>
  </r>
  <r>
    <x v="2"/>
    <x v="5"/>
    <x v="4"/>
    <x v="49"/>
    <x v="9"/>
    <x v="47"/>
    <n v="3760"/>
    <n v="349"/>
  </r>
  <r>
    <x v="1"/>
    <x v="0"/>
    <x v="1"/>
    <x v="126"/>
    <x v="5"/>
    <x v="36"/>
    <n v="9.58"/>
    <n v="2.1"/>
  </r>
  <r>
    <x v="1"/>
    <x v="0"/>
    <x v="11"/>
    <x v="552"/>
    <x v="2"/>
    <x v="48"/>
    <n v="490.08"/>
    <n v="1500"/>
  </r>
  <r>
    <x v="1"/>
    <x v="0"/>
    <x v="1"/>
    <x v="217"/>
    <x v="1"/>
    <x v="40"/>
    <n v="267.31"/>
    <n v="300.57"/>
  </r>
  <r>
    <x v="2"/>
    <x v="4"/>
    <x v="0"/>
    <x v="598"/>
    <x v="5"/>
    <x v="33"/>
    <n v="2008.71"/>
    <n v="329.1"/>
  </r>
  <r>
    <x v="1"/>
    <x v="0"/>
    <x v="1"/>
    <x v="110"/>
    <x v="3"/>
    <x v="13"/>
    <n v="1987.33"/>
    <n v="110.8"/>
  </r>
  <r>
    <x v="2"/>
    <x v="3"/>
    <x v="4"/>
    <x v="73"/>
    <x v="5"/>
    <x v="18"/>
    <n v="165156.85999999999"/>
    <n v="7736"/>
  </r>
  <r>
    <x v="1"/>
    <x v="0"/>
    <x v="1"/>
    <x v="55"/>
    <x v="1"/>
    <x v="31"/>
    <n v="102.14"/>
    <n v="133.4"/>
  </r>
  <r>
    <x v="2"/>
    <x v="10"/>
    <x v="4"/>
    <x v="42"/>
    <x v="4"/>
    <x v="80"/>
    <n v="926.86"/>
    <n v="696"/>
  </r>
  <r>
    <x v="1"/>
    <x v="0"/>
    <x v="1"/>
    <x v="91"/>
    <x v="1"/>
    <x v="31"/>
    <n v="25702.66"/>
    <n v="13898.31"/>
  </r>
  <r>
    <x v="1"/>
    <x v="0"/>
    <x v="1"/>
    <x v="174"/>
    <x v="2"/>
    <x v="19"/>
    <n v="1034.3800000000001"/>
    <n v="93.2"/>
  </r>
  <r>
    <x v="2"/>
    <x v="3"/>
    <x v="4"/>
    <x v="46"/>
    <x v="2"/>
    <x v="58"/>
    <n v="4238.09"/>
    <n v="5313"/>
  </r>
  <r>
    <x v="1"/>
    <x v="0"/>
    <x v="1"/>
    <x v="734"/>
    <x v="3"/>
    <x v="13"/>
    <n v="9431.66"/>
    <n v="534.79999999999995"/>
  </r>
  <r>
    <x v="1"/>
    <x v="7"/>
    <x v="4"/>
    <x v="74"/>
    <x v="0"/>
    <x v="0"/>
    <n v="1475.79"/>
    <n v="952"/>
  </r>
  <r>
    <x v="1"/>
    <x v="0"/>
    <x v="1"/>
    <x v="214"/>
    <x v="5"/>
    <x v="23"/>
    <n v="322.70999999999998"/>
    <n v="484.4"/>
  </r>
  <r>
    <x v="2"/>
    <x v="8"/>
    <x v="11"/>
    <x v="568"/>
    <x v="2"/>
    <x v="48"/>
    <n v="188.98"/>
    <n v="1050"/>
  </r>
  <r>
    <x v="1"/>
    <x v="0"/>
    <x v="1"/>
    <x v="1"/>
    <x v="3"/>
    <x v="5"/>
    <n v="1701.3"/>
    <n v="1215.2"/>
  </r>
  <r>
    <x v="2"/>
    <x v="3"/>
    <x v="4"/>
    <x v="48"/>
    <x v="0"/>
    <x v="53"/>
    <n v="18071.95"/>
    <n v="10836"/>
  </r>
  <r>
    <x v="1"/>
    <x v="0"/>
    <x v="1"/>
    <x v="136"/>
    <x v="5"/>
    <x v="26"/>
    <n v="7.27"/>
    <n v="3.1"/>
  </r>
  <r>
    <x v="1"/>
    <x v="7"/>
    <x v="4"/>
    <x v="67"/>
    <x v="5"/>
    <x v="43"/>
    <n v="413.33"/>
    <n v="192"/>
  </r>
  <r>
    <x v="1"/>
    <x v="0"/>
    <x v="1"/>
    <x v="485"/>
    <x v="5"/>
    <x v="26"/>
    <n v="4493.54"/>
    <n v="2003.4"/>
  </r>
  <r>
    <x v="1"/>
    <x v="7"/>
    <x v="4"/>
    <x v="84"/>
    <x v="0"/>
    <x v="16"/>
    <n v="8.08"/>
    <n v="8"/>
  </r>
  <r>
    <x v="1"/>
    <x v="8"/>
    <x v="1"/>
    <x v="451"/>
    <x v="3"/>
    <x v="5"/>
    <n v="1236.4100000000001"/>
    <n v="682"/>
  </r>
  <r>
    <x v="1"/>
    <x v="8"/>
    <x v="1"/>
    <x v="132"/>
    <x v="1"/>
    <x v="39"/>
    <n v="8904.7099999999991"/>
    <n v="5542.12"/>
  </r>
  <r>
    <x v="1"/>
    <x v="7"/>
    <x v="4"/>
    <x v="69"/>
    <x v="3"/>
    <x v="13"/>
    <n v="76273.820000000007"/>
    <n v="2888"/>
  </r>
  <r>
    <x v="1"/>
    <x v="8"/>
    <x v="1"/>
    <x v="604"/>
    <x v="3"/>
    <x v="5"/>
    <n v="1359.08"/>
    <n v="983"/>
  </r>
  <r>
    <x v="2"/>
    <x v="5"/>
    <x v="4"/>
    <x v="79"/>
    <x v="2"/>
    <x v="48"/>
    <n v="20.34"/>
    <n v="12"/>
  </r>
  <r>
    <x v="1"/>
    <x v="8"/>
    <x v="1"/>
    <x v="233"/>
    <x v="3"/>
    <x v="5"/>
    <n v="232.57"/>
    <n v="105.5"/>
  </r>
  <r>
    <x v="1"/>
    <x v="8"/>
    <x v="1"/>
    <x v="1038"/>
    <x v="2"/>
    <x v="3"/>
    <n v="2.73"/>
    <n v="6.4"/>
  </r>
  <r>
    <x v="2"/>
    <x v="5"/>
    <x v="4"/>
    <x v="68"/>
    <x v="2"/>
    <x v="11"/>
    <n v="638.42999999999995"/>
    <n v="250"/>
  </r>
  <r>
    <x v="1"/>
    <x v="8"/>
    <x v="1"/>
    <x v="170"/>
    <x v="5"/>
    <x v="23"/>
    <n v="35.9"/>
    <n v="55"/>
  </r>
  <r>
    <x v="2"/>
    <x v="5"/>
    <x v="4"/>
    <x v="77"/>
    <x v="5"/>
    <x v="28"/>
    <n v="802.59"/>
    <n v="211"/>
  </r>
  <r>
    <x v="1"/>
    <x v="8"/>
    <x v="1"/>
    <x v="10"/>
    <x v="2"/>
    <x v="35"/>
    <n v="1831.92"/>
    <n v="219.24"/>
  </r>
  <r>
    <x v="1"/>
    <x v="8"/>
    <x v="1"/>
    <x v="15"/>
    <x v="2"/>
    <x v="14"/>
    <n v="36233.99"/>
    <n v="3587.9"/>
  </r>
  <r>
    <x v="1"/>
    <x v="8"/>
    <x v="1"/>
    <x v="118"/>
    <x v="2"/>
    <x v="14"/>
    <n v="1307.57"/>
    <n v="100.7"/>
  </r>
  <r>
    <x v="2"/>
    <x v="10"/>
    <x v="4"/>
    <x v="43"/>
    <x v="0"/>
    <x v="53"/>
    <n v="1027.54"/>
    <n v="142"/>
  </r>
  <r>
    <x v="1"/>
    <x v="8"/>
    <x v="1"/>
    <x v="182"/>
    <x v="2"/>
    <x v="14"/>
    <n v="72.709999999999994"/>
    <n v="6.7"/>
  </r>
  <r>
    <x v="2"/>
    <x v="5"/>
    <x v="4"/>
    <x v="73"/>
    <x v="2"/>
    <x v="19"/>
    <n v="75820.7"/>
    <n v="5547"/>
  </r>
  <r>
    <x v="1"/>
    <x v="8"/>
    <x v="1"/>
    <x v="155"/>
    <x v="1"/>
    <x v="39"/>
    <n v="2.2799999999999998"/>
    <n v="5.7"/>
  </r>
  <r>
    <x v="0"/>
    <x v="1"/>
    <x v="4"/>
    <x v="74"/>
    <x v="3"/>
    <x v="29"/>
    <n v="549.1"/>
    <n v="45"/>
  </r>
  <r>
    <x v="1"/>
    <x v="8"/>
    <x v="1"/>
    <x v="14"/>
    <x v="5"/>
    <x v="15"/>
    <n v="2706.95"/>
    <n v="2592.5"/>
  </r>
  <r>
    <x v="0"/>
    <x v="1"/>
    <x v="4"/>
    <x v="41"/>
    <x v="5"/>
    <x v="20"/>
    <n v="33.840000000000003"/>
    <n v="33"/>
  </r>
  <r>
    <x v="1"/>
    <x v="8"/>
    <x v="1"/>
    <x v="521"/>
    <x v="2"/>
    <x v="19"/>
    <n v="172.41"/>
    <n v="15"/>
  </r>
  <r>
    <x v="0"/>
    <x v="1"/>
    <x v="4"/>
    <x v="66"/>
    <x v="5"/>
    <x v="33"/>
    <n v="15582.78"/>
    <n v="2345"/>
  </r>
  <r>
    <x v="1"/>
    <x v="8"/>
    <x v="1"/>
    <x v="223"/>
    <x v="9"/>
    <x v="50"/>
    <n v="6472.57"/>
    <n v="1623.5"/>
  </r>
  <r>
    <x v="0"/>
    <x v="1"/>
    <x v="4"/>
    <x v="43"/>
    <x v="2"/>
    <x v="4"/>
    <n v="3257.3"/>
    <n v="450"/>
  </r>
  <r>
    <x v="1"/>
    <x v="8"/>
    <x v="1"/>
    <x v="1215"/>
    <x v="4"/>
    <x v="8"/>
    <n v="97.29"/>
    <n v="9.5"/>
  </r>
  <r>
    <x v="0"/>
    <x v="1"/>
    <x v="4"/>
    <x v="70"/>
    <x v="1"/>
    <x v="17"/>
    <n v="24.56"/>
    <n v="6"/>
  </r>
  <r>
    <x v="1"/>
    <x v="8"/>
    <x v="1"/>
    <x v="14"/>
    <x v="2"/>
    <x v="48"/>
    <n v="21.15"/>
    <n v="37.299999999999997"/>
  </r>
  <r>
    <x v="0"/>
    <x v="1"/>
    <x v="4"/>
    <x v="73"/>
    <x v="5"/>
    <x v="26"/>
    <n v="3776.36"/>
    <n v="1124"/>
  </r>
  <r>
    <x v="1"/>
    <x v="8"/>
    <x v="1"/>
    <x v="126"/>
    <x v="5"/>
    <x v="26"/>
    <n v="37.549999999999997"/>
    <n v="11"/>
  </r>
  <r>
    <x v="1"/>
    <x v="8"/>
    <x v="1"/>
    <x v="423"/>
    <x v="4"/>
    <x v="9"/>
    <n v="15923.35"/>
    <n v="9996"/>
  </r>
  <r>
    <x v="0"/>
    <x v="1"/>
    <x v="4"/>
    <x v="80"/>
    <x v="6"/>
    <x v="34"/>
    <n v="1549.47"/>
    <n v="200"/>
  </r>
  <r>
    <x v="1"/>
    <x v="8"/>
    <x v="1"/>
    <x v="154"/>
    <x v="0"/>
    <x v="45"/>
    <n v="1657.83"/>
    <n v="535"/>
  </r>
  <r>
    <x v="1"/>
    <x v="8"/>
    <x v="1"/>
    <x v="207"/>
    <x v="0"/>
    <x v="45"/>
    <n v="137.34"/>
    <n v="40.200000000000003"/>
  </r>
  <r>
    <x v="1"/>
    <x v="8"/>
    <x v="1"/>
    <x v="115"/>
    <x v="5"/>
    <x v="28"/>
    <n v="14.34"/>
    <n v="3.6"/>
  </r>
  <r>
    <x v="1"/>
    <x v="8"/>
    <x v="1"/>
    <x v="63"/>
    <x v="9"/>
    <x v="47"/>
    <n v="358.15"/>
    <n v="78.7"/>
  </r>
  <r>
    <x v="1"/>
    <x v="3"/>
    <x v="1"/>
    <x v="113"/>
    <x v="5"/>
    <x v="28"/>
    <n v="363.99"/>
    <n v="95.7"/>
  </r>
  <r>
    <x v="0"/>
    <x v="1"/>
    <x v="4"/>
    <x v="64"/>
    <x v="2"/>
    <x v="4"/>
    <n v="2459.1"/>
    <n v="393"/>
  </r>
  <r>
    <x v="1"/>
    <x v="3"/>
    <x v="1"/>
    <x v="92"/>
    <x v="3"/>
    <x v="5"/>
    <n v="33325.56"/>
    <n v="12762.4"/>
  </r>
  <r>
    <x v="0"/>
    <x v="1"/>
    <x v="4"/>
    <x v="48"/>
    <x v="3"/>
    <x v="51"/>
    <n v="368.26"/>
    <n v="11"/>
  </r>
  <r>
    <x v="1"/>
    <x v="3"/>
    <x v="1"/>
    <x v="421"/>
    <x v="3"/>
    <x v="13"/>
    <n v="2197.9"/>
    <n v="172.7"/>
  </r>
  <r>
    <x v="0"/>
    <x v="1"/>
    <x v="4"/>
    <x v="80"/>
    <x v="3"/>
    <x v="76"/>
    <n v="5208.01"/>
    <n v="914"/>
  </r>
  <r>
    <x v="1"/>
    <x v="3"/>
    <x v="1"/>
    <x v="647"/>
    <x v="3"/>
    <x v="13"/>
    <n v="13336.19"/>
    <n v="1109.5999999999999"/>
  </r>
  <r>
    <x v="0"/>
    <x v="1"/>
    <x v="4"/>
    <x v="51"/>
    <x v="5"/>
    <x v="18"/>
    <n v="21151.1"/>
    <n v="1805"/>
  </r>
  <r>
    <x v="1"/>
    <x v="3"/>
    <x v="1"/>
    <x v="206"/>
    <x v="4"/>
    <x v="37"/>
    <n v="17680.97"/>
    <n v="6387"/>
  </r>
  <r>
    <x v="0"/>
    <x v="1"/>
    <x v="4"/>
    <x v="69"/>
    <x v="1"/>
    <x v="31"/>
    <n v="42067.54"/>
    <n v="14781"/>
  </r>
  <r>
    <x v="1"/>
    <x v="3"/>
    <x v="1"/>
    <x v="152"/>
    <x v="3"/>
    <x v="13"/>
    <n v="4222.8"/>
    <n v="294.10000000000002"/>
  </r>
  <r>
    <x v="0"/>
    <x v="1"/>
    <x v="4"/>
    <x v="64"/>
    <x v="0"/>
    <x v="45"/>
    <n v="136640.12"/>
    <n v="91995"/>
  </r>
  <r>
    <x v="1"/>
    <x v="3"/>
    <x v="1"/>
    <x v="178"/>
    <x v="2"/>
    <x v="4"/>
    <n v="9494.4"/>
    <n v="2383.5"/>
  </r>
  <r>
    <x v="1"/>
    <x v="3"/>
    <x v="1"/>
    <x v="61"/>
    <x v="4"/>
    <x v="9"/>
    <n v="2179.5500000000002"/>
    <n v="1488"/>
  </r>
  <r>
    <x v="0"/>
    <x v="1"/>
    <x v="4"/>
    <x v="84"/>
    <x v="1"/>
    <x v="39"/>
    <n v="6444.07"/>
    <n v="1834"/>
  </r>
  <r>
    <x v="1"/>
    <x v="3"/>
    <x v="1"/>
    <x v="146"/>
    <x v="3"/>
    <x v="7"/>
    <n v="39301.410000000003"/>
    <n v="8526.1"/>
  </r>
  <r>
    <x v="1"/>
    <x v="3"/>
    <x v="1"/>
    <x v="459"/>
    <x v="1"/>
    <x v="32"/>
    <n v="0.23"/>
    <n v="0.6"/>
  </r>
  <r>
    <x v="1"/>
    <x v="3"/>
    <x v="1"/>
    <x v="489"/>
    <x v="3"/>
    <x v="5"/>
    <n v="84.53"/>
    <n v="30"/>
  </r>
  <r>
    <x v="1"/>
    <x v="3"/>
    <x v="1"/>
    <x v="1014"/>
    <x v="3"/>
    <x v="7"/>
    <n v="15334.94"/>
    <n v="1065.25"/>
  </r>
  <r>
    <x v="1"/>
    <x v="3"/>
    <x v="1"/>
    <x v="177"/>
    <x v="5"/>
    <x v="26"/>
    <n v="8.4499999999999993"/>
    <n v="2.5"/>
  </r>
  <r>
    <x v="1"/>
    <x v="3"/>
    <x v="1"/>
    <x v="174"/>
    <x v="5"/>
    <x v="18"/>
    <n v="5370.91"/>
    <n v="436.7"/>
  </r>
  <r>
    <x v="2"/>
    <x v="5"/>
    <x v="4"/>
    <x v="73"/>
    <x v="2"/>
    <x v="25"/>
    <n v="11397.1"/>
    <n v="1130"/>
  </r>
  <r>
    <x v="1"/>
    <x v="3"/>
    <x v="1"/>
    <x v="485"/>
    <x v="4"/>
    <x v="82"/>
    <n v="577.16999999999996"/>
    <n v="569"/>
  </r>
  <r>
    <x v="1"/>
    <x v="3"/>
    <x v="1"/>
    <x v="629"/>
    <x v="3"/>
    <x v="5"/>
    <n v="94.67"/>
    <n v="60"/>
  </r>
  <r>
    <x v="3"/>
    <x v="5"/>
    <x v="7"/>
    <x v="791"/>
    <x v="2"/>
    <x v="48"/>
    <n v="185.49"/>
    <n v="265"/>
  </r>
  <r>
    <x v="1"/>
    <x v="3"/>
    <x v="1"/>
    <x v="15"/>
    <x v="5"/>
    <x v="36"/>
    <n v="770.04"/>
    <n v="62.5"/>
  </r>
  <r>
    <x v="3"/>
    <x v="5"/>
    <x v="7"/>
    <x v="921"/>
    <x v="2"/>
    <x v="14"/>
    <n v="976.92"/>
    <n v="105.5"/>
  </r>
  <r>
    <x v="1"/>
    <x v="3"/>
    <x v="1"/>
    <x v="244"/>
    <x v="3"/>
    <x v="13"/>
    <n v="64838.63"/>
    <n v="8816.6"/>
  </r>
  <r>
    <x v="3"/>
    <x v="5"/>
    <x v="7"/>
    <x v="891"/>
    <x v="2"/>
    <x v="14"/>
    <n v="401.31"/>
    <n v="65"/>
  </r>
  <r>
    <x v="1"/>
    <x v="3"/>
    <x v="1"/>
    <x v="110"/>
    <x v="3"/>
    <x v="13"/>
    <n v="2717.6"/>
    <n v="283.60000000000002"/>
  </r>
  <r>
    <x v="1"/>
    <x v="10"/>
    <x v="1"/>
    <x v="1067"/>
    <x v="3"/>
    <x v="13"/>
    <n v="8094.38"/>
    <n v="576.6"/>
  </r>
  <r>
    <x v="1"/>
    <x v="0"/>
    <x v="2"/>
    <x v="2"/>
    <x v="2"/>
    <x v="25"/>
    <n v="9639.0400000000009"/>
    <n v="2177.8000000000002"/>
  </r>
  <r>
    <x v="1"/>
    <x v="10"/>
    <x v="1"/>
    <x v="202"/>
    <x v="3"/>
    <x v="13"/>
    <n v="386.07"/>
    <n v="27"/>
  </r>
  <r>
    <x v="1"/>
    <x v="10"/>
    <x v="1"/>
    <x v="178"/>
    <x v="3"/>
    <x v="13"/>
    <n v="338.85"/>
    <n v="24.6"/>
  </r>
  <r>
    <x v="1"/>
    <x v="11"/>
    <x v="8"/>
    <x v="462"/>
    <x v="6"/>
    <x v="34"/>
    <n v="5"/>
    <n v="1"/>
  </r>
  <r>
    <x v="1"/>
    <x v="10"/>
    <x v="1"/>
    <x v="182"/>
    <x v="5"/>
    <x v="36"/>
    <n v="1082.7"/>
    <n v="166.6"/>
  </r>
  <r>
    <x v="3"/>
    <x v="5"/>
    <x v="7"/>
    <x v="778"/>
    <x v="2"/>
    <x v="14"/>
    <n v="1270.19"/>
    <n v="102.6"/>
  </r>
  <r>
    <x v="1"/>
    <x v="10"/>
    <x v="1"/>
    <x v="489"/>
    <x v="3"/>
    <x v="5"/>
    <n v="282.32"/>
    <n v="126.6"/>
  </r>
  <r>
    <x v="1"/>
    <x v="8"/>
    <x v="2"/>
    <x v="6"/>
    <x v="8"/>
    <x v="83"/>
    <n v="1371.07"/>
    <n v="252.4"/>
  </r>
  <r>
    <x v="1"/>
    <x v="10"/>
    <x v="1"/>
    <x v="541"/>
    <x v="3"/>
    <x v="5"/>
    <n v="490.6"/>
    <n v="320"/>
  </r>
  <r>
    <x v="1"/>
    <x v="10"/>
    <x v="1"/>
    <x v="423"/>
    <x v="4"/>
    <x v="37"/>
    <n v="3052.62"/>
    <n v="2106"/>
  </r>
  <r>
    <x v="1"/>
    <x v="10"/>
    <x v="1"/>
    <x v="174"/>
    <x v="3"/>
    <x v="51"/>
    <n v="16.48"/>
    <n v="1.4"/>
  </r>
  <r>
    <x v="1"/>
    <x v="2"/>
    <x v="8"/>
    <x v="462"/>
    <x v="0"/>
    <x v="59"/>
    <n v="80440.399999999994"/>
    <n v="424985"/>
  </r>
  <r>
    <x v="1"/>
    <x v="10"/>
    <x v="1"/>
    <x v="146"/>
    <x v="0"/>
    <x v="59"/>
    <n v="5.58"/>
    <n v="5"/>
  </r>
  <r>
    <x v="1"/>
    <x v="11"/>
    <x v="2"/>
    <x v="6"/>
    <x v="1"/>
    <x v="17"/>
    <n v="136894.64000000001"/>
    <n v="85822.5"/>
  </r>
  <r>
    <x v="1"/>
    <x v="10"/>
    <x v="1"/>
    <x v="466"/>
    <x v="5"/>
    <x v="18"/>
    <n v="3754.98"/>
    <n v="306.3"/>
  </r>
  <r>
    <x v="0"/>
    <x v="1"/>
    <x v="2"/>
    <x v="2"/>
    <x v="9"/>
    <x v="47"/>
    <n v="8195.34"/>
    <n v="766"/>
  </r>
  <r>
    <x v="1"/>
    <x v="10"/>
    <x v="1"/>
    <x v="203"/>
    <x v="3"/>
    <x v="5"/>
    <n v="8558.16"/>
    <n v="5018"/>
  </r>
  <r>
    <x v="2"/>
    <x v="11"/>
    <x v="12"/>
    <x v="1253"/>
    <x v="8"/>
    <x v="83"/>
    <n v="20"/>
    <n v="5"/>
  </r>
  <r>
    <x v="1"/>
    <x v="10"/>
    <x v="1"/>
    <x v="177"/>
    <x v="2"/>
    <x v="3"/>
    <n v="1244.01"/>
    <n v="753.9"/>
  </r>
  <r>
    <x v="0"/>
    <x v="8"/>
    <x v="2"/>
    <x v="4"/>
    <x v="3"/>
    <x v="5"/>
    <n v="15.13"/>
    <n v="20"/>
  </r>
  <r>
    <x v="1"/>
    <x v="10"/>
    <x v="1"/>
    <x v="91"/>
    <x v="1"/>
    <x v="38"/>
    <n v="53409.02"/>
    <n v="45861.68"/>
  </r>
  <r>
    <x v="1"/>
    <x v="10"/>
    <x v="1"/>
    <x v="91"/>
    <x v="2"/>
    <x v="27"/>
    <n v="1477.54"/>
    <n v="1140.56"/>
  </r>
  <r>
    <x v="0"/>
    <x v="7"/>
    <x v="12"/>
    <x v="1566"/>
    <x v="5"/>
    <x v="60"/>
    <n v="8568.15"/>
    <n v="16402"/>
  </r>
  <r>
    <x v="1"/>
    <x v="10"/>
    <x v="1"/>
    <x v="96"/>
    <x v="1"/>
    <x v="31"/>
    <n v="6.69"/>
    <n v="1.2"/>
  </r>
  <r>
    <x v="0"/>
    <x v="7"/>
    <x v="12"/>
    <x v="1235"/>
    <x v="0"/>
    <x v="6"/>
    <n v="25437.91"/>
    <n v="132098"/>
  </r>
  <r>
    <x v="1"/>
    <x v="10"/>
    <x v="1"/>
    <x v="488"/>
    <x v="3"/>
    <x v="29"/>
    <n v="178.4"/>
    <n v="8"/>
  </r>
  <r>
    <x v="1"/>
    <x v="10"/>
    <x v="1"/>
    <x v="54"/>
    <x v="4"/>
    <x v="8"/>
    <n v="40840.43"/>
    <n v="5437"/>
  </r>
  <r>
    <x v="0"/>
    <x v="9"/>
    <x v="11"/>
    <x v="568"/>
    <x v="6"/>
    <x v="78"/>
    <n v="57692.44"/>
    <n v="31023"/>
  </r>
  <r>
    <x v="1"/>
    <x v="10"/>
    <x v="1"/>
    <x v="246"/>
    <x v="3"/>
    <x v="7"/>
    <n v="13100.7"/>
    <n v="1717"/>
  </r>
  <r>
    <x v="0"/>
    <x v="9"/>
    <x v="11"/>
    <x v="578"/>
    <x v="2"/>
    <x v="48"/>
    <n v="320.83999999999997"/>
    <n v="590"/>
  </r>
  <r>
    <x v="1"/>
    <x v="10"/>
    <x v="1"/>
    <x v="175"/>
    <x v="0"/>
    <x v="45"/>
    <n v="881.91"/>
    <n v="561.70000000000005"/>
  </r>
  <r>
    <x v="1"/>
    <x v="10"/>
    <x v="1"/>
    <x v="233"/>
    <x v="3"/>
    <x v="7"/>
    <n v="32089.42"/>
    <n v="14853"/>
  </r>
  <r>
    <x v="1"/>
    <x v="10"/>
    <x v="1"/>
    <x v="150"/>
    <x v="1"/>
    <x v="40"/>
    <n v="205.49"/>
    <n v="240.1"/>
  </r>
  <r>
    <x v="1"/>
    <x v="10"/>
    <x v="1"/>
    <x v="627"/>
    <x v="5"/>
    <x v="15"/>
    <n v="31.22"/>
    <n v="11.3"/>
  </r>
  <r>
    <x v="1"/>
    <x v="10"/>
    <x v="1"/>
    <x v="480"/>
    <x v="5"/>
    <x v="15"/>
    <n v="16.72"/>
    <n v="12.5"/>
  </r>
  <r>
    <x v="0"/>
    <x v="7"/>
    <x v="12"/>
    <x v="1144"/>
    <x v="8"/>
    <x v="87"/>
    <n v="174"/>
    <n v="34.799999999999997"/>
  </r>
  <r>
    <x v="1"/>
    <x v="10"/>
    <x v="1"/>
    <x v="217"/>
    <x v="5"/>
    <x v="43"/>
    <n v="15.61"/>
    <n v="40"/>
  </r>
  <r>
    <x v="2"/>
    <x v="5"/>
    <x v="8"/>
    <x v="575"/>
    <x v="5"/>
    <x v="60"/>
    <n v="9736.43"/>
    <n v="64371"/>
  </r>
  <r>
    <x v="1"/>
    <x v="10"/>
    <x v="1"/>
    <x v="129"/>
    <x v="3"/>
    <x v="13"/>
    <n v="9663.76"/>
    <n v="704.28"/>
  </r>
  <r>
    <x v="0"/>
    <x v="4"/>
    <x v="2"/>
    <x v="2"/>
    <x v="4"/>
    <x v="37"/>
    <n v="52.58"/>
    <n v="6"/>
  </r>
  <r>
    <x v="1"/>
    <x v="10"/>
    <x v="1"/>
    <x v="223"/>
    <x v="2"/>
    <x v="19"/>
    <n v="23635.17"/>
    <n v="1972.9"/>
  </r>
  <r>
    <x v="1"/>
    <x v="6"/>
    <x v="1"/>
    <x v="119"/>
    <x v="4"/>
    <x v="9"/>
    <n v="48.39"/>
    <n v="36"/>
  </r>
  <r>
    <x v="1"/>
    <x v="9"/>
    <x v="11"/>
    <x v="1032"/>
    <x v="6"/>
    <x v="78"/>
    <n v="6941.88"/>
    <n v="4332"/>
  </r>
  <r>
    <x v="1"/>
    <x v="6"/>
    <x v="1"/>
    <x v="164"/>
    <x v="5"/>
    <x v="33"/>
    <n v="2.02"/>
    <n v="0.4"/>
  </r>
  <r>
    <x v="1"/>
    <x v="6"/>
    <x v="1"/>
    <x v="402"/>
    <x v="5"/>
    <x v="15"/>
    <n v="404.37"/>
    <n v="431.5"/>
  </r>
  <r>
    <x v="1"/>
    <x v="6"/>
    <x v="1"/>
    <x v="14"/>
    <x v="5"/>
    <x v="15"/>
    <n v="1561.33"/>
    <n v="1449"/>
  </r>
  <r>
    <x v="1"/>
    <x v="6"/>
    <x v="1"/>
    <x v="1007"/>
    <x v="5"/>
    <x v="15"/>
    <n v="172.24"/>
    <n v="159.4"/>
  </r>
  <r>
    <x v="0"/>
    <x v="7"/>
    <x v="12"/>
    <x v="1356"/>
    <x v="6"/>
    <x v="78"/>
    <n v="242.3"/>
    <n v="134"/>
  </r>
  <r>
    <x v="1"/>
    <x v="6"/>
    <x v="1"/>
    <x v="626"/>
    <x v="3"/>
    <x v="5"/>
    <n v="498.65"/>
    <n v="208"/>
  </r>
  <r>
    <x v="0"/>
    <x v="7"/>
    <x v="12"/>
    <x v="1350"/>
    <x v="6"/>
    <x v="78"/>
    <n v="52.57"/>
    <n v="51.58"/>
  </r>
  <r>
    <x v="1"/>
    <x v="6"/>
    <x v="1"/>
    <x v="168"/>
    <x v="1"/>
    <x v="2"/>
    <n v="12.84"/>
    <n v="9.1"/>
  </r>
  <r>
    <x v="0"/>
    <x v="7"/>
    <x v="12"/>
    <x v="572"/>
    <x v="6"/>
    <x v="78"/>
    <n v="87343.5"/>
    <n v="56732"/>
  </r>
  <r>
    <x v="1"/>
    <x v="6"/>
    <x v="1"/>
    <x v="248"/>
    <x v="3"/>
    <x v="13"/>
    <n v="11201.03"/>
    <n v="851"/>
  </r>
  <r>
    <x v="0"/>
    <x v="3"/>
    <x v="11"/>
    <x v="584"/>
    <x v="2"/>
    <x v="48"/>
    <n v="1526.37"/>
    <n v="3653"/>
  </r>
  <r>
    <x v="1"/>
    <x v="6"/>
    <x v="1"/>
    <x v="114"/>
    <x v="3"/>
    <x v="5"/>
    <n v="11148.99"/>
    <n v="4284"/>
  </r>
  <r>
    <x v="0"/>
    <x v="9"/>
    <x v="11"/>
    <x v="568"/>
    <x v="1"/>
    <x v="1"/>
    <n v="34212.65"/>
    <n v="14279"/>
  </r>
  <r>
    <x v="1"/>
    <x v="6"/>
    <x v="1"/>
    <x v="125"/>
    <x v="5"/>
    <x v="26"/>
    <n v="12.2"/>
    <n v="38.4"/>
  </r>
  <r>
    <x v="1"/>
    <x v="6"/>
    <x v="4"/>
    <x v="47"/>
    <x v="1"/>
    <x v="22"/>
    <n v="115.6"/>
    <n v="16"/>
  </r>
  <r>
    <x v="1"/>
    <x v="6"/>
    <x v="1"/>
    <x v="1067"/>
    <x v="3"/>
    <x v="13"/>
    <n v="15043.51"/>
    <n v="1072.5"/>
  </r>
  <r>
    <x v="3"/>
    <x v="5"/>
    <x v="0"/>
    <x v="472"/>
    <x v="4"/>
    <x v="37"/>
    <n v="7844.8"/>
    <n v="1717.25"/>
  </r>
  <r>
    <x v="1"/>
    <x v="6"/>
    <x v="1"/>
    <x v="139"/>
    <x v="2"/>
    <x v="19"/>
    <n v="414.98"/>
    <n v="31.3"/>
  </r>
  <r>
    <x v="3"/>
    <x v="5"/>
    <x v="0"/>
    <x v="691"/>
    <x v="5"/>
    <x v="26"/>
    <n v="419.12"/>
    <n v="212"/>
  </r>
  <r>
    <x v="1"/>
    <x v="6"/>
    <x v="1"/>
    <x v="117"/>
    <x v="2"/>
    <x v="25"/>
    <n v="6.72"/>
    <n v="7.2"/>
  </r>
  <r>
    <x v="1"/>
    <x v="6"/>
    <x v="4"/>
    <x v="50"/>
    <x v="5"/>
    <x v="15"/>
    <n v="11148.48"/>
    <n v="3421"/>
  </r>
  <r>
    <x v="1"/>
    <x v="6"/>
    <x v="1"/>
    <x v="659"/>
    <x v="3"/>
    <x v="5"/>
    <n v="846.21"/>
    <n v="418"/>
  </r>
  <r>
    <x v="0"/>
    <x v="7"/>
    <x v="12"/>
    <x v="963"/>
    <x v="6"/>
    <x v="34"/>
    <n v="217"/>
    <n v="36"/>
  </r>
  <r>
    <x v="1"/>
    <x v="6"/>
    <x v="1"/>
    <x v="677"/>
    <x v="5"/>
    <x v="26"/>
    <n v="58.97"/>
    <n v="22.5"/>
  </r>
  <r>
    <x v="3"/>
    <x v="5"/>
    <x v="7"/>
    <x v="871"/>
    <x v="2"/>
    <x v="58"/>
    <n v="5.92"/>
    <n v="5"/>
  </r>
  <r>
    <x v="1"/>
    <x v="6"/>
    <x v="1"/>
    <x v="197"/>
    <x v="5"/>
    <x v="18"/>
    <n v="70.69"/>
    <n v="8.5"/>
  </r>
  <r>
    <x v="3"/>
    <x v="4"/>
    <x v="11"/>
    <x v="1178"/>
    <x v="2"/>
    <x v="48"/>
    <n v="19628.54"/>
    <n v="57193"/>
  </r>
  <r>
    <x v="1"/>
    <x v="6"/>
    <x v="1"/>
    <x v="214"/>
    <x v="5"/>
    <x v="18"/>
    <n v="951.64"/>
    <n v="106.8"/>
  </r>
  <r>
    <x v="3"/>
    <x v="5"/>
    <x v="7"/>
    <x v="569"/>
    <x v="1"/>
    <x v="22"/>
    <n v="2.99"/>
    <n v="1.5"/>
  </r>
  <r>
    <x v="1"/>
    <x v="6"/>
    <x v="1"/>
    <x v="200"/>
    <x v="2"/>
    <x v="25"/>
    <n v="64.069999999999993"/>
    <n v="6"/>
  </r>
  <r>
    <x v="3"/>
    <x v="1"/>
    <x v="4"/>
    <x v="76"/>
    <x v="3"/>
    <x v="74"/>
    <n v="344.19"/>
    <n v="11"/>
  </r>
  <r>
    <x v="1"/>
    <x v="6"/>
    <x v="1"/>
    <x v="128"/>
    <x v="1"/>
    <x v="39"/>
    <n v="26934.15"/>
    <n v="14029.13"/>
  </r>
  <r>
    <x v="2"/>
    <x v="0"/>
    <x v="0"/>
    <x v="650"/>
    <x v="9"/>
    <x v="56"/>
    <n v="8977.9"/>
    <n v="1191.2"/>
  </r>
  <r>
    <x v="1"/>
    <x v="6"/>
    <x v="1"/>
    <x v="128"/>
    <x v="1"/>
    <x v="2"/>
    <n v="2493.2600000000002"/>
    <n v="1060.83"/>
  </r>
  <r>
    <x v="1"/>
    <x v="2"/>
    <x v="0"/>
    <x v="671"/>
    <x v="5"/>
    <x v="23"/>
    <n v="593.66"/>
    <n v="76.7"/>
  </r>
  <r>
    <x v="1"/>
    <x v="6"/>
    <x v="1"/>
    <x v="150"/>
    <x v="1"/>
    <x v="17"/>
    <n v="2111.88"/>
    <n v="2206.4"/>
  </r>
  <r>
    <x v="2"/>
    <x v="10"/>
    <x v="0"/>
    <x v="365"/>
    <x v="7"/>
    <x v="44"/>
    <n v="375"/>
    <n v="115.5"/>
  </r>
  <r>
    <x v="1"/>
    <x v="9"/>
    <x v="1"/>
    <x v="136"/>
    <x v="5"/>
    <x v="26"/>
    <n v="7.21"/>
    <n v="2.5"/>
  </r>
  <r>
    <x v="1"/>
    <x v="9"/>
    <x v="1"/>
    <x v="137"/>
    <x v="3"/>
    <x v="7"/>
    <n v="25777.66"/>
    <n v="3398.75"/>
  </r>
  <r>
    <x v="1"/>
    <x v="9"/>
    <x v="1"/>
    <x v="127"/>
    <x v="5"/>
    <x v="15"/>
    <n v="18.13"/>
    <n v="8"/>
  </r>
  <r>
    <x v="1"/>
    <x v="9"/>
    <x v="1"/>
    <x v="751"/>
    <x v="2"/>
    <x v="35"/>
    <n v="147.27000000000001"/>
    <n v="23.76"/>
  </r>
  <r>
    <x v="0"/>
    <x v="0"/>
    <x v="0"/>
    <x v="599"/>
    <x v="1"/>
    <x v="38"/>
    <n v="2161.4899999999998"/>
    <n v="248.2"/>
  </r>
  <r>
    <x v="1"/>
    <x v="9"/>
    <x v="1"/>
    <x v="104"/>
    <x v="1"/>
    <x v="1"/>
    <n v="1981.96"/>
    <n v="663.39"/>
  </r>
  <r>
    <x v="1"/>
    <x v="9"/>
    <x v="1"/>
    <x v="62"/>
    <x v="3"/>
    <x v="13"/>
    <n v="28670.21"/>
    <n v="1866.8"/>
  </r>
  <r>
    <x v="2"/>
    <x v="6"/>
    <x v="3"/>
    <x v="8"/>
    <x v="5"/>
    <x v="36"/>
    <n v="12964.42"/>
    <n v="2634"/>
  </r>
  <r>
    <x v="1"/>
    <x v="9"/>
    <x v="1"/>
    <x v="181"/>
    <x v="1"/>
    <x v="1"/>
    <n v="47.57"/>
    <n v="37.799999999999997"/>
  </r>
  <r>
    <x v="2"/>
    <x v="6"/>
    <x v="3"/>
    <x v="270"/>
    <x v="5"/>
    <x v="23"/>
    <n v="560.63"/>
    <n v="961"/>
  </r>
  <r>
    <x v="1"/>
    <x v="9"/>
    <x v="1"/>
    <x v="130"/>
    <x v="1"/>
    <x v="22"/>
    <n v="685.4"/>
    <n v="178.8"/>
  </r>
  <r>
    <x v="3"/>
    <x v="1"/>
    <x v="4"/>
    <x v="72"/>
    <x v="1"/>
    <x v="32"/>
    <n v="1993.87"/>
    <n v="1275"/>
  </r>
  <r>
    <x v="1"/>
    <x v="9"/>
    <x v="1"/>
    <x v="125"/>
    <x v="1"/>
    <x v="22"/>
    <n v="13.31"/>
    <n v="5.4"/>
  </r>
  <r>
    <x v="3"/>
    <x v="1"/>
    <x v="4"/>
    <x v="40"/>
    <x v="5"/>
    <x v="41"/>
    <n v="21.72"/>
    <n v="3"/>
  </r>
  <r>
    <x v="1"/>
    <x v="9"/>
    <x v="1"/>
    <x v="113"/>
    <x v="5"/>
    <x v="36"/>
    <n v="17.809999999999999"/>
    <n v="4.7"/>
  </r>
  <r>
    <x v="1"/>
    <x v="9"/>
    <x v="1"/>
    <x v="106"/>
    <x v="3"/>
    <x v="5"/>
    <n v="16567.990000000002"/>
    <n v="8898.6"/>
  </r>
  <r>
    <x v="1"/>
    <x v="9"/>
    <x v="1"/>
    <x v="136"/>
    <x v="5"/>
    <x v="33"/>
    <n v="6.25"/>
    <n v="0.9"/>
  </r>
  <r>
    <x v="1"/>
    <x v="9"/>
    <x v="1"/>
    <x v="470"/>
    <x v="2"/>
    <x v="3"/>
    <n v="4458.54"/>
    <n v="1353.4"/>
  </r>
  <r>
    <x v="3"/>
    <x v="4"/>
    <x v="2"/>
    <x v="2"/>
    <x v="1"/>
    <x v="17"/>
    <n v="9292.56"/>
    <n v="4166.7"/>
  </r>
  <r>
    <x v="1"/>
    <x v="9"/>
    <x v="1"/>
    <x v="172"/>
    <x v="1"/>
    <x v="38"/>
    <n v="893.6"/>
    <n v="1283.0999999999999"/>
  </r>
  <r>
    <x v="2"/>
    <x v="6"/>
    <x v="3"/>
    <x v="11"/>
    <x v="0"/>
    <x v="53"/>
    <n v="20302.23"/>
    <n v="52085"/>
  </r>
  <r>
    <x v="1"/>
    <x v="9"/>
    <x v="1"/>
    <x v="125"/>
    <x v="3"/>
    <x v="5"/>
    <n v="299.27"/>
    <n v="435.2"/>
  </r>
  <r>
    <x v="3"/>
    <x v="1"/>
    <x v="4"/>
    <x v="72"/>
    <x v="0"/>
    <x v="42"/>
    <n v="87.67"/>
    <n v="116"/>
  </r>
  <r>
    <x v="1"/>
    <x v="9"/>
    <x v="1"/>
    <x v="532"/>
    <x v="4"/>
    <x v="9"/>
    <n v="127.79"/>
    <n v="94"/>
  </r>
  <r>
    <x v="2"/>
    <x v="10"/>
    <x v="5"/>
    <x v="403"/>
    <x v="3"/>
    <x v="13"/>
    <n v="446.89"/>
    <n v="54"/>
  </r>
  <r>
    <x v="1"/>
    <x v="9"/>
    <x v="1"/>
    <x v="142"/>
    <x v="4"/>
    <x v="37"/>
    <n v="114716.55"/>
    <n v="40307.89"/>
  </r>
  <r>
    <x v="1"/>
    <x v="9"/>
    <x v="1"/>
    <x v="178"/>
    <x v="1"/>
    <x v="40"/>
    <n v="19993.66"/>
    <n v="14153.86"/>
  </r>
  <r>
    <x v="1"/>
    <x v="3"/>
    <x v="0"/>
    <x v="586"/>
    <x v="5"/>
    <x v="33"/>
    <n v="105466.34"/>
    <n v="32561.7"/>
  </r>
  <r>
    <x v="1"/>
    <x v="9"/>
    <x v="1"/>
    <x v="116"/>
    <x v="0"/>
    <x v="45"/>
    <n v="9227.07"/>
    <n v="7347.7"/>
  </r>
  <r>
    <x v="1"/>
    <x v="2"/>
    <x v="1"/>
    <x v="177"/>
    <x v="5"/>
    <x v="26"/>
    <n v="41.77"/>
    <n v="14.8"/>
  </r>
  <r>
    <x v="1"/>
    <x v="2"/>
    <x v="1"/>
    <x v="152"/>
    <x v="1"/>
    <x v="40"/>
    <n v="24.51"/>
    <n v="67"/>
  </r>
  <r>
    <x v="1"/>
    <x v="2"/>
    <x v="1"/>
    <x v="168"/>
    <x v="1"/>
    <x v="31"/>
    <n v="187.21"/>
    <n v="162.1"/>
  </r>
  <r>
    <x v="1"/>
    <x v="2"/>
    <x v="1"/>
    <x v="93"/>
    <x v="3"/>
    <x v="5"/>
    <n v="571.1"/>
    <n v="198.5"/>
  </r>
  <r>
    <x v="1"/>
    <x v="2"/>
    <x v="1"/>
    <x v="997"/>
    <x v="3"/>
    <x v="13"/>
    <n v="2856.72"/>
    <n v="118.1"/>
  </r>
  <r>
    <x v="1"/>
    <x v="2"/>
    <x v="1"/>
    <x v="100"/>
    <x v="3"/>
    <x v="13"/>
    <n v="1581.75"/>
    <n v="65.3"/>
  </r>
  <r>
    <x v="2"/>
    <x v="3"/>
    <x v="0"/>
    <x v="718"/>
    <x v="5"/>
    <x v="28"/>
    <n v="10386.43"/>
    <n v="1337.1"/>
  </r>
  <r>
    <x v="1"/>
    <x v="2"/>
    <x v="1"/>
    <x v="1"/>
    <x v="3"/>
    <x v="13"/>
    <n v="17414.689999999999"/>
    <n v="14090.3"/>
  </r>
  <r>
    <x v="1"/>
    <x v="2"/>
    <x v="1"/>
    <x v="146"/>
    <x v="2"/>
    <x v="14"/>
    <n v="1427.49"/>
    <n v="237.9"/>
  </r>
  <r>
    <x v="2"/>
    <x v="6"/>
    <x v="3"/>
    <x v="26"/>
    <x v="0"/>
    <x v="45"/>
    <n v="1033.75"/>
    <n v="987"/>
  </r>
  <r>
    <x v="1"/>
    <x v="2"/>
    <x v="1"/>
    <x v="164"/>
    <x v="2"/>
    <x v="14"/>
    <n v="1009.92"/>
    <n v="55.1"/>
  </r>
  <r>
    <x v="1"/>
    <x v="2"/>
    <x v="1"/>
    <x v="194"/>
    <x v="5"/>
    <x v="36"/>
    <n v="229"/>
    <n v="101.4"/>
  </r>
  <r>
    <x v="3"/>
    <x v="1"/>
    <x v="4"/>
    <x v="40"/>
    <x v="1"/>
    <x v="22"/>
    <n v="13035.32"/>
    <n v="2482"/>
  </r>
  <r>
    <x v="1"/>
    <x v="2"/>
    <x v="1"/>
    <x v="217"/>
    <x v="1"/>
    <x v="38"/>
    <n v="3045.98"/>
    <n v="2030.98"/>
  </r>
  <r>
    <x v="2"/>
    <x v="11"/>
    <x v="0"/>
    <x v="586"/>
    <x v="5"/>
    <x v="23"/>
    <n v="5341.76"/>
    <n v="772.9"/>
  </r>
  <r>
    <x v="1"/>
    <x v="2"/>
    <x v="1"/>
    <x v="212"/>
    <x v="3"/>
    <x v="7"/>
    <n v="3984.44"/>
    <n v="217.5"/>
  </r>
  <r>
    <x v="1"/>
    <x v="2"/>
    <x v="1"/>
    <x v="182"/>
    <x v="5"/>
    <x v="54"/>
    <n v="1.45"/>
    <n v="0.3"/>
  </r>
  <r>
    <x v="1"/>
    <x v="2"/>
    <x v="1"/>
    <x v="115"/>
    <x v="2"/>
    <x v="48"/>
    <n v="5.89"/>
    <n v="15.6"/>
  </r>
  <r>
    <x v="1"/>
    <x v="2"/>
    <x v="1"/>
    <x v="178"/>
    <x v="2"/>
    <x v="3"/>
    <n v="23583.25"/>
    <n v="9321.9"/>
  </r>
  <r>
    <x v="1"/>
    <x v="2"/>
    <x v="1"/>
    <x v="751"/>
    <x v="3"/>
    <x v="7"/>
    <n v="12444.56"/>
    <n v="5406"/>
  </r>
  <r>
    <x v="2"/>
    <x v="6"/>
    <x v="3"/>
    <x v="22"/>
    <x v="2"/>
    <x v="14"/>
    <n v="7246.41"/>
    <n v="390"/>
  </r>
  <r>
    <x v="1"/>
    <x v="2"/>
    <x v="1"/>
    <x v="7"/>
    <x v="1"/>
    <x v="1"/>
    <n v="21.83"/>
    <n v="16.38"/>
  </r>
  <r>
    <x v="2"/>
    <x v="9"/>
    <x v="0"/>
    <x v="823"/>
    <x v="7"/>
    <x v="62"/>
    <n v="15528.5"/>
    <n v="2555"/>
  </r>
  <r>
    <x v="1"/>
    <x v="2"/>
    <x v="1"/>
    <x v="985"/>
    <x v="3"/>
    <x v="7"/>
    <n v="2534.4499999999998"/>
    <n v="165.65"/>
  </r>
  <r>
    <x v="1"/>
    <x v="2"/>
    <x v="1"/>
    <x v="61"/>
    <x v="2"/>
    <x v="4"/>
    <n v="6.24"/>
    <n v="5.2"/>
  </r>
  <r>
    <x v="0"/>
    <x v="3"/>
    <x v="0"/>
    <x v="588"/>
    <x v="5"/>
    <x v="33"/>
    <n v="14920.01"/>
    <n v="3568.4"/>
  </r>
  <r>
    <x v="1"/>
    <x v="2"/>
    <x v="1"/>
    <x v="148"/>
    <x v="2"/>
    <x v="4"/>
    <n v="31.58"/>
    <n v="14.8"/>
  </r>
  <r>
    <x v="1"/>
    <x v="2"/>
    <x v="1"/>
    <x v="452"/>
    <x v="3"/>
    <x v="7"/>
    <n v="12857.37"/>
    <n v="635.45000000000005"/>
  </r>
  <r>
    <x v="1"/>
    <x v="2"/>
    <x v="1"/>
    <x v="241"/>
    <x v="3"/>
    <x v="7"/>
    <n v="43745.440000000002"/>
    <n v="2551.6999999999998"/>
  </r>
  <r>
    <x v="1"/>
    <x v="2"/>
    <x v="1"/>
    <x v="3"/>
    <x v="2"/>
    <x v="35"/>
    <n v="2233.38"/>
    <n v="172.8"/>
  </r>
  <r>
    <x v="2"/>
    <x v="6"/>
    <x v="3"/>
    <x v="270"/>
    <x v="1"/>
    <x v="2"/>
    <n v="17669.66"/>
    <n v="5714"/>
  </r>
  <r>
    <x v="1"/>
    <x v="11"/>
    <x v="1"/>
    <x v="402"/>
    <x v="5"/>
    <x v="15"/>
    <n v="859.36"/>
    <n v="580"/>
  </r>
  <r>
    <x v="3"/>
    <x v="1"/>
    <x v="4"/>
    <x v="38"/>
    <x v="5"/>
    <x v="28"/>
    <n v="12718.75"/>
    <n v="725"/>
  </r>
  <r>
    <x v="1"/>
    <x v="11"/>
    <x v="1"/>
    <x v="163"/>
    <x v="5"/>
    <x v="26"/>
    <n v="13.56"/>
    <n v="3.6"/>
  </r>
  <r>
    <x v="1"/>
    <x v="6"/>
    <x v="0"/>
    <x v="721"/>
    <x v="5"/>
    <x v="26"/>
    <n v="4861.8999999999996"/>
    <n v="920.95"/>
  </r>
  <r>
    <x v="1"/>
    <x v="11"/>
    <x v="1"/>
    <x v="128"/>
    <x v="2"/>
    <x v="14"/>
    <n v="3845.29"/>
    <n v="456.16"/>
  </r>
  <r>
    <x v="1"/>
    <x v="2"/>
    <x v="0"/>
    <x v="589"/>
    <x v="5"/>
    <x v="28"/>
    <n v="376.23"/>
    <n v="46.8"/>
  </r>
  <r>
    <x v="1"/>
    <x v="11"/>
    <x v="1"/>
    <x v="172"/>
    <x v="5"/>
    <x v="43"/>
    <n v="23.83"/>
    <n v="21.1"/>
  </r>
  <r>
    <x v="1"/>
    <x v="9"/>
    <x v="0"/>
    <x v="589"/>
    <x v="5"/>
    <x v="28"/>
    <n v="85.35"/>
    <n v="9"/>
  </r>
  <r>
    <x v="1"/>
    <x v="11"/>
    <x v="1"/>
    <x v="182"/>
    <x v="2"/>
    <x v="14"/>
    <n v="2249.31"/>
    <n v="140.80000000000001"/>
  </r>
  <r>
    <x v="0"/>
    <x v="5"/>
    <x v="0"/>
    <x v="589"/>
    <x v="0"/>
    <x v="45"/>
    <n v="838.13"/>
    <n v="467.2"/>
  </r>
  <r>
    <x v="1"/>
    <x v="11"/>
    <x v="1"/>
    <x v="55"/>
    <x v="1"/>
    <x v="39"/>
    <n v="3.4"/>
    <n v="3.4"/>
  </r>
  <r>
    <x v="1"/>
    <x v="11"/>
    <x v="1"/>
    <x v="154"/>
    <x v="3"/>
    <x v="5"/>
    <n v="713.08"/>
    <n v="353"/>
  </r>
  <r>
    <x v="2"/>
    <x v="6"/>
    <x v="5"/>
    <x v="396"/>
    <x v="2"/>
    <x v="3"/>
    <n v="69027.92"/>
    <n v="29475"/>
  </r>
  <r>
    <x v="1"/>
    <x v="11"/>
    <x v="1"/>
    <x v="58"/>
    <x v="3"/>
    <x v="5"/>
    <n v="2099.6799999999998"/>
    <n v="654"/>
  </r>
  <r>
    <x v="3"/>
    <x v="1"/>
    <x v="4"/>
    <x v="69"/>
    <x v="5"/>
    <x v="20"/>
    <n v="2955.64"/>
    <n v="2870"/>
  </r>
  <r>
    <x v="1"/>
    <x v="11"/>
    <x v="1"/>
    <x v="159"/>
    <x v="5"/>
    <x v="36"/>
    <n v="11.98"/>
    <n v="1.2"/>
  </r>
  <r>
    <x v="1"/>
    <x v="11"/>
    <x v="1"/>
    <x v="61"/>
    <x v="9"/>
    <x v="56"/>
    <n v="43.12"/>
    <n v="28"/>
  </r>
  <r>
    <x v="0"/>
    <x v="3"/>
    <x v="0"/>
    <x v="589"/>
    <x v="7"/>
    <x v="44"/>
    <n v="111.35"/>
    <n v="50.6"/>
  </r>
  <r>
    <x v="1"/>
    <x v="11"/>
    <x v="1"/>
    <x v="239"/>
    <x v="9"/>
    <x v="56"/>
    <n v="1.59"/>
    <n v="1.4"/>
  </r>
  <r>
    <x v="1"/>
    <x v="11"/>
    <x v="1"/>
    <x v="109"/>
    <x v="0"/>
    <x v="45"/>
    <n v="0.23"/>
    <n v="0.8"/>
  </r>
  <r>
    <x v="1"/>
    <x v="11"/>
    <x v="1"/>
    <x v="9"/>
    <x v="2"/>
    <x v="58"/>
    <n v="0.45"/>
    <n v="1.1000000000000001"/>
  </r>
  <r>
    <x v="1"/>
    <x v="5"/>
    <x v="0"/>
    <x v="591"/>
    <x v="5"/>
    <x v="15"/>
    <n v="93.4"/>
    <n v="33.700000000000003"/>
  </r>
  <r>
    <x v="1"/>
    <x v="11"/>
    <x v="1"/>
    <x v="55"/>
    <x v="4"/>
    <x v="37"/>
    <n v="148768.51999999999"/>
    <n v="52559.6"/>
  </r>
  <r>
    <x v="1"/>
    <x v="11"/>
    <x v="1"/>
    <x v="109"/>
    <x v="3"/>
    <x v="13"/>
    <n v="1139.01"/>
    <n v="57.9"/>
  </r>
  <r>
    <x v="1"/>
    <x v="11"/>
    <x v="1"/>
    <x v="184"/>
    <x v="2"/>
    <x v="4"/>
    <n v="2.27"/>
    <n v="0.5"/>
  </r>
  <r>
    <x v="2"/>
    <x v="10"/>
    <x v="5"/>
    <x v="229"/>
    <x v="5"/>
    <x v="28"/>
    <n v="615.07000000000005"/>
    <n v="241"/>
  </r>
  <r>
    <x v="1"/>
    <x v="11"/>
    <x v="1"/>
    <x v="146"/>
    <x v="1"/>
    <x v="31"/>
    <n v="79.760000000000005"/>
    <n v="78.2"/>
  </r>
  <r>
    <x v="2"/>
    <x v="8"/>
    <x v="0"/>
    <x v="590"/>
    <x v="5"/>
    <x v="26"/>
    <n v="36495.75"/>
    <n v="3971"/>
  </r>
  <r>
    <x v="1"/>
    <x v="11"/>
    <x v="1"/>
    <x v="7"/>
    <x v="3"/>
    <x v="13"/>
    <n v="5695.31"/>
    <n v="218.2"/>
  </r>
  <r>
    <x v="0"/>
    <x v="4"/>
    <x v="0"/>
    <x v="591"/>
    <x v="5"/>
    <x v="15"/>
    <n v="45.8"/>
    <n v="22.9"/>
  </r>
  <r>
    <x v="1"/>
    <x v="11"/>
    <x v="1"/>
    <x v="168"/>
    <x v="0"/>
    <x v="59"/>
    <n v="24.38"/>
    <n v="17.7"/>
  </r>
  <r>
    <x v="0"/>
    <x v="7"/>
    <x v="0"/>
    <x v="31"/>
    <x v="5"/>
    <x v="23"/>
    <n v="972.74"/>
    <n v="88.65"/>
  </r>
  <r>
    <x v="1"/>
    <x v="11"/>
    <x v="1"/>
    <x v="125"/>
    <x v="5"/>
    <x v="15"/>
    <n v="164.14"/>
    <n v="147.4"/>
  </r>
  <r>
    <x v="0"/>
    <x v="0"/>
    <x v="0"/>
    <x v="31"/>
    <x v="0"/>
    <x v="0"/>
    <n v="220.93"/>
    <n v="40.5"/>
  </r>
  <r>
    <x v="1"/>
    <x v="11"/>
    <x v="1"/>
    <x v="1173"/>
    <x v="4"/>
    <x v="9"/>
    <n v="5036.42"/>
    <n v="3170"/>
  </r>
  <r>
    <x v="2"/>
    <x v="2"/>
    <x v="0"/>
    <x v="31"/>
    <x v="1"/>
    <x v="38"/>
    <n v="45.88"/>
    <n v="28.6"/>
  </r>
  <r>
    <x v="1"/>
    <x v="11"/>
    <x v="1"/>
    <x v="493"/>
    <x v="4"/>
    <x v="9"/>
    <n v="305.05"/>
    <n v="179"/>
  </r>
  <r>
    <x v="0"/>
    <x v="8"/>
    <x v="0"/>
    <x v="31"/>
    <x v="0"/>
    <x v="45"/>
    <n v="1231.74"/>
    <n v="1342.6"/>
  </r>
  <r>
    <x v="0"/>
    <x v="5"/>
    <x v="1"/>
    <x v="125"/>
    <x v="5"/>
    <x v="23"/>
    <n v="19.84"/>
    <n v="43.5"/>
  </r>
  <r>
    <x v="0"/>
    <x v="5"/>
    <x v="1"/>
    <x v="144"/>
    <x v="5"/>
    <x v="23"/>
    <n v="182.67"/>
    <n v="121.6"/>
  </r>
  <r>
    <x v="0"/>
    <x v="5"/>
    <x v="1"/>
    <x v="10"/>
    <x v="2"/>
    <x v="14"/>
    <n v="1676.73"/>
    <n v="136.25"/>
  </r>
  <r>
    <x v="0"/>
    <x v="5"/>
    <x v="1"/>
    <x v="5"/>
    <x v="3"/>
    <x v="13"/>
    <n v="251.68"/>
    <n v="12"/>
  </r>
  <r>
    <x v="2"/>
    <x v="6"/>
    <x v="5"/>
    <x v="397"/>
    <x v="4"/>
    <x v="37"/>
    <n v="1296.72"/>
    <n v="322"/>
  </r>
  <r>
    <x v="0"/>
    <x v="4"/>
    <x v="1"/>
    <x v="62"/>
    <x v="3"/>
    <x v="13"/>
    <n v="24150.78"/>
    <n v="1241.0999999999999"/>
  </r>
  <r>
    <x v="0"/>
    <x v="4"/>
    <x v="1"/>
    <x v="172"/>
    <x v="1"/>
    <x v="1"/>
    <n v="460.5"/>
    <n v="229.5"/>
  </r>
  <r>
    <x v="2"/>
    <x v="8"/>
    <x v="0"/>
    <x v="650"/>
    <x v="5"/>
    <x v="28"/>
    <n v="316"/>
    <n v="34.299999999999997"/>
  </r>
  <r>
    <x v="0"/>
    <x v="4"/>
    <x v="1"/>
    <x v="56"/>
    <x v="5"/>
    <x v="23"/>
    <n v="4203.13"/>
    <n v="5715.7"/>
  </r>
  <r>
    <x v="1"/>
    <x v="7"/>
    <x v="0"/>
    <x v="31"/>
    <x v="0"/>
    <x v="53"/>
    <n v="773.04"/>
    <n v="398.65"/>
  </r>
  <r>
    <x v="0"/>
    <x v="4"/>
    <x v="1"/>
    <x v="91"/>
    <x v="5"/>
    <x v="15"/>
    <n v="8311.92"/>
    <n v="5727.97"/>
  </r>
  <r>
    <x v="0"/>
    <x v="4"/>
    <x v="1"/>
    <x v="119"/>
    <x v="1"/>
    <x v="1"/>
    <n v="5.73"/>
    <n v="5.85"/>
  </r>
  <r>
    <x v="2"/>
    <x v="3"/>
    <x v="0"/>
    <x v="592"/>
    <x v="5"/>
    <x v="26"/>
    <n v="24245.95"/>
    <n v="3969.55"/>
  </r>
  <r>
    <x v="0"/>
    <x v="4"/>
    <x v="1"/>
    <x v="61"/>
    <x v="1"/>
    <x v="40"/>
    <n v="169689.17"/>
    <n v="109175.1"/>
  </r>
  <r>
    <x v="0"/>
    <x v="5"/>
    <x v="1"/>
    <x v="429"/>
    <x v="3"/>
    <x v="13"/>
    <n v="1132.69"/>
    <n v="55.2"/>
  </r>
  <r>
    <x v="0"/>
    <x v="5"/>
    <x v="1"/>
    <x v="103"/>
    <x v="5"/>
    <x v="28"/>
    <n v="22.14"/>
    <n v="2.5"/>
  </r>
  <r>
    <x v="0"/>
    <x v="4"/>
    <x v="1"/>
    <x v="63"/>
    <x v="5"/>
    <x v="28"/>
    <n v="496.66"/>
    <n v="256.89999999999998"/>
  </r>
  <r>
    <x v="2"/>
    <x v="10"/>
    <x v="0"/>
    <x v="592"/>
    <x v="5"/>
    <x v="12"/>
    <n v="142.08000000000001"/>
    <n v="13.6"/>
  </r>
  <r>
    <x v="0"/>
    <x v="5"/>
    <x v="1"/>
    <x v="246"/>
    <x v="3"/>
    <x v="7"/>
    <n v="20.97"/>
    <n v="9"/>
  </r>
  <r>
    <x v="0"/>
    <x v="5"/>
    <x v="1"/>
    <x v="7"/>
    <x v="1"/>
    <x v="39"/>
    <n v="18.64"/>
    <n v="9.1199999999999992"/>
  </r>
  <r>
    <x v="0"/>
    <x v="5"/>
    <x v="1"/>
    <x v="7"/>
    <x v="9"/>
    <x v="47"/>
    <n v="94.38"/>
    <n v="38.5"/>
  </r>
  <r>
    <x v="0"/>
    <x v="5"/>
    <x v="1"/>
    <x v="429"/>
    <x v="3"/>
    <x v="5"/>
    <n v="272.66000000000003"/>
    <n v="117"/>
  </r>
  <r>
    <x v="0"/>
    <x v="5"/>
    <x v="1"/>
    <x v="62"/>
    <x v="3"/>
    <x v="5"/>
    <n v="43.52"/>
    <n v="49.8"/>
  </r>
  <r>
    <x v="2"/>
    <x v="6"/>
    <x v="5"/>
    <x v="400"/>
    <x v="1"/>
    <x v="2"/>
    <n v="42.4"/>
    <n v="23"/>
  </r>
  <r>
    <x v="0"/>
    <x v="5"/>
    <x v="1"/>
    <x v="987"/>
    <x v="3"/>
    <x v="5"/>
    <n v="190.04"/>
    <n v="54"/>
  </r>
  <r>
    <x v="3"/>
    <x v="1"/>
    <x v="4"/>
    <x v="75"/>
    <x v="5"/>
    <x v="15"/>
    <n v="26702.25"/>
    <n v="8952"/>
  </r>
  <r>
    <x v="0"/>
    <x v="4"/>
    <x v="1"/>
    <x v="104"/>
    <x v="9"/>
    <x v="47"/>
    <n v="247.32"/>
    <n v="33"/>
  </r>
  <r>
    <x v="0"/>
    <x v="5"/>
    <x v="0"/>
    <x v="593"/>
    <x v="5"/>
    <x v="33"/>
    <n v="72308.2"/>
    <n v="11832.8"/>
  </r>
  <r>
    <x v="0"/>
    <x v="4"/>
    <x v="1"/>
    <x v="10"/>
    <x v="0"/>
    <x v="53"/>
    <n v="225.06"/>
    <n v="491"/>
  </r>
  <r>
    <x v="0"/>
    <x v="4"/>
    <x v="1"/>
    <x v="17"/>
    <x v="1"/>
    <x v="32"/>
    <n v="1211.1500000000001"/>
    <n v="3825.3"/>
  </r>
  <r>
    <x v="0"/>
    <x v="4"/>
    <x v="1"/>
    <x v="168"/>
    <x v="5"/>
    <x v="54"/>
    <n v="1924.58"/>
    <n v="330.5"/>
  </r>
  <r>
    <x v="2"/>
    <x v="8"/>
    <x v="0"/>
    <x v="673"/>
    <x v="5"/>
    <x v="28"/>
    <n v="150.01"/>
    <n v="16.8"/>
  </r>
  <r>
    <x v="0"/>
    <x v="4"/>
    <x v="1"/>
    <x v="228"/>
    <x v="4"/>
    <x v="37"/>
    <n v="473.28"/>
    <n v="161"/>
  </r>
  <r>
    <x v="0"/>
    <x v="5"/>
    <x v="1"/>
    <x v="59"/>
    <x v="5"/>
    <x v="15"/>
    <n v="5582.48"/>
    <n v="3604.7"/>
  </r>
  <r>
    <x v="2"/>
    <x v="1"/>
    <x v="0"/>
    <x v="690"/>
    <x v="5"/>
    <x v="15"/>
    <n v="300"/>
    <n v="150"/>
  </r>
  <r>
    <x v="0"/>
    <x v="4"/>
    <x v="1"/>
    <x v="168"/>
    <x v="5"/>
    <x v="33"/>
    <n v="1755.62"/>
    <n v="554"/>
  </r>
  <r>
    <x v="0"/>
    <x v="4"/>
    <x v="1"/>
    <x v="56"/>
    <x v="5"/>
    <x v="33"/>
    <n v="397.82"/>
    <n v="34"/>
  </r>
  <r>
    <x v="0"/>
    <x v="4"/>
    <x v="1"/>
    <x v="105"/>
    <x v="3"/>
    <x v="5"/>
    <n v="49.32"/>
    <n v="85"/>
  </r>
  <r>
    <x v="0"/>
    <x v="5"/>
    <x v="1"/>
    <x v="116"/>
    <x v="1"/>
    <x v="38"/>
    <n v="213.87"/>
    <n v="156.4"/>
  </r>
  <r>
    <x v="1"/>
    <x v="1"/>
    <x v="0"/>
    <x v="690"/>
    <x v="5"/>
    <x v="28"/>
    <n v="413.65"/>
    <n v="84.9"/>
  </r>
  <r>
    <x v="0"/>
    <x v="5"/>
    <x v="1"/>
    <x v="143"/>
    <x v="3"/>
    <x v="5"/>
    <n v="243.53"/>
    <n v="50"/>
  </r>
  <r>
    <x v="3"/>
    <x v="1"/>
    <x v="0"/>
    <x v="595"/>
    <x v="5"/>
    <x v="33"/>
    <n v="6620.81"/>
    <n v="1196.7"/>
  </r>
  <r>
    <x v="0"/>
    <x v="4"/>
    <x v="1"/>
    <x v="208"/>
    <x v="3"/>
    <x v="5"/>
    <n v="880.55"/>
    <n v="301"/>
  </r>
  <r>
    <x v="0"/>
    <x v="4"/>
    <x v="1"/>
    <x v="15"/>
    <x v="0"/>
    <x v="16"/>
    <n v="8423.5"/>
    <n v="27052.2"/>
  </r>
  <r>
    <x v="0"/>
    <x v="5"/>
    <x v="1"/>
    <x v="3"/>
    <x v="2"/>
    <x v="27"/>
    <n v="4851.8999999999996"/>
    <n v="3069.76"/>
  </r>
  <r>
    <x v="1"/>
    <x v="11"/>
    <x v="0"/>
    <x v="599"/>
    <x v="5"/>
    <x v="28"/>
    <n v="10839.04"/>
    <n v="991.1"/>
  </r>
  <r>
    <x v="0"/>
    <x v="4"/>
    <x v="1"/>
    <x v="131"/>
    <x v="2"/>
    <x v="58"/>
    <n v="19.010000000000002"/>
    <n v="9.1999999999999993"/>
  </r>
  <r>
    <x v="0"/>
    <x v="5"/>
    <x v="1"/>
    <x v="168"/>
    <x v="5"/>
    <x v="54"/>
    <n v="774.3"/>
    <n v="96.9"/>
  </r>
  <r>
    <x v="0"/>
    <x v="5"/>
    <x v="1"/>
    <x v="101"/>
    <x v="5"/>
    <x v="15"/>
    <n v="1993.19"/>
    <n v="1235.2"/>
  </r>
  <r>
    <x v="0"/>
    <x v="5"/>
    <x v="1"/>
    <x v="122"/>
    <x v="5"/>
    <x v="15"/>
    <n v="35.01"/>
    <n v="12.6"/>
  </r>
  <r>
    <x v="3"/>
    <x v="1"/>
    <x v="0"/>
    <x v="597"/>
    <x v="5"/>
    <x v="15"/>
    <n v="505.3"/>
    <n v="145.6"/>
  </r>
  <r>
    <x v="0"/>
    <x v="1"/>
    <x v="1"/>
    <x v="92"/>
    <x v="3"/>
    <x v="13"/>
    <n v="8923.9500000000007"/>
    <n v="434.4"/>
  </r>
  <r>
    <x v="0"/>
    <x v="1"/>
    <x v="1"/>
    <x v="17"/>
    <x v="2"/>
    <x v="11"/>
    <n v="358.88"/>
    <n v="150"/>
  </r>
  <r>
    <x v="0"/>
    <x v="1"/>
    <x v="1"/>
    <x v="174"/>
    <x v="0"/>
    <x v="45"/>
    <n v="109.14"/>
    <n v="27.7"/>
  </r>
  <r>
    <x v="0"/>
    <x v="1"/>
    <x v="1"/>
    <x v="165"/>
    <x v="0"/>
    <x v="45"/>
    <n v="646.57000000000005"/>
    <n v="2792.9"/>
  </r>
  <r>
    <x v="0"/>
    <x v="1"/>
    <x v="1"/>
    <x v="104"/>
    <x v="2"/>
    <x v="3"/>
    <n v="3279.29"/>
    <n v="1377.6"/>
  </r>
  <r>
    <x v="0"/>
    <x v="1"/>
    <x v="1"/>
    <x v="437"/>
    <x v="3"/>
    <x v="5"/>
    <n v="4024.92"/>
    <n v="1155"/>
  </r>
  <r>
    <x v="3"/>
    <x v="1"/>
    <x v="0"/>
    <x v="600"/>
    <x v="5"/>
    <x v="20"/>
    <n v="341.18"/>
    <n v="124.45"/>
  </r>
  <r>
    <x v="0"/>
    <x v="1"/>
    <x v="1"/>
    <x v="142"/>
    <x v="2"/>
    <x v="3"/>
    <n v="86427.15"/>
    <n v="44030.559999999998"/>
  </r>
  <r>
    <x v="0"/>
    <x v="1"/>
    <x v="1"/>
    <x v="223"/>
    <x v="5"/>
    <x v="15"/>
    <n v="882.12"/>
    <n v="566.1"/>
  </r>
  <r>
    <x v="0"/>
    <x v="1"/>
    <x v="1"/>
    <x v="237"/>
    <x v="2"/>
    <x v="19"/>
    <n v="120.2"/>
    <n v="18.72"/>
  </r>
  <r>
    <x v="0"/>
    <x v="1"/>
    <x v="1"/>
    <x v="943"/>
    <x v="2"/>
    <x v="3"/>
    <n v="9.93"/>
    <n v="5.4"/>
  </r>
  <r>
    <x v="0"/>
    <x v="1"/>
    <x v="1"/>
    <x v="191"/>
    <x v="0"/>
    <x v="16"/>
    <n v="7.8"/>
    <n v="6.5"/>
  </r>
  <r>
    <x v="2"/>
    <x v="6"/>
    <x v="3"/>
    <x v="531"/>
    <x v="1"/>
    <x v="39"/>
    <n v="61.97"/>
    <n v="19"/>
  </r>
  <r>
    <x v="0"/>
    <x v="1"/>
    <x v="1"/>
    <x v="1"/>
    <x v="2"/>
    <x v="14"/>
    <n v="16676.18"/>
    <n v="1144.0999999999999"/>
  </r>
  <r>
    <x v="1"/>
    <x v="6"/>
    <x v="4"/>
    <x v="49"/>
    <x v="2"/>
    <x v="58"/>
    <n v="812.33"/>
    <n v="605"/>
  </r>
  <r>
    <x v="0"/>
    <x v="1"/>
    <x v="1"/>
    <x v="144"/>
    <x v="2"/>
    <x v="58"/>
    <n v="137.41"/>
    <n v="102.8"/>
  </r>
  <r>
    <x v="1"/>
    <x v="6"/>
    <x v="4"/>
    <x v="48"/>
    <x v="0"/>
    <x v="45"/>
    <n v="8052.12"/>
    <n v="7015"/>
  </r>
  <r>
    <x v="0"/>
    <x v="1"/>
    <x v="1"/>
    <x v="101"/>
    <x v="1"/>
    <x v="1"/>
    <n v="16.93"/>
    <n v="8.5"/>
  </r>
  <r>
    <x v="1"/>
    <x v="6"/>
    <x v="4"/>
    <x v="79"/>
    <x v="1"/>
    <x v="38"/>
    <n v="18223.39"/>
    <n v="9818"/>
  </r>
  <r>
    <x v="0"/>
    <x v="1"/>
    <x v="1"/>
    <x v="10"/>
    <x v="9"/>
    <x v="47"/>
    <n v="726460.54"/>
    <n v="113971.5"/>
  </r>
  <r>
    <x v="1"/>
    <x v="6"/>
    <x v="4"/>
    <x v="46"/>
    <x v="1"/>
    <x v="17"/>
    <n v="339041.75"/>
    <n v="259920"/>
  </r>
  <r>
    <x v="0"/>
    <x v="7"/>
    <x v="1"/>
    <x v="61"/>
    <x v="5"/>
    <x v="28"/>
    <n v="18345.43"/>
    <n v="6467.8"/>
  </r>
  <r>
    <x v="1"/>
    <x v="6"/>
    <x v="4"/>
    <x v="80"/>
    <x v="1"/>
    <x v="31"/>
    <n v="118106.94"/>
    <n v="26918"/>
  </r>
  <r>
    <x v="0"/>
    <x v="0"/>
    <x v="1"/>
    <x v="53"/>
    <x v="1"/>
    <x v="1"/>
    <n v="47.09"/>
    <n v="18.899999999999999"/>
  </r>
  <r>
    <x v="1"/>
    <x v="6"/>
    <x v="4"/>
    <x v="40"/>
    <x v="2"/>
    <x v="19"/>
    <n v="246668.7"/>
    <n v="18096"/>
  </r>
  <r>
    <x v="0"/>
    <x v="0"/>
    <x v="1"/>
    <x v="473"/>
    <x v="1"/>
    <x v="22"/>
    <n v="127.9"/>
    <n v="30.55"/>
  </r>
  <r>
    <x v="1"/>
    <x v="6"/>
    <x v="4"/>
    <x v="50"/>
    <x v="5"/>
    <x v="49"/>
    <n v="18267.95"/>
    <n v="1076"/>
  </r>
  <r>
    <x v="0"/>
    <x v="0"/>
    <x v="1"/>
    <x v="128"/>
    <x v="5"/>
    <x v="54"/>
    <n v="69.97"/>
    <n v="31.64"/>
  </r>
  <r>
    <x v="1"/>
    <x v="6"/>
    <x v="4"/>
    <x v="43"/>
    <x v="3"/>
    <x v="51"/>
    <n v="18196.759999999998"/>
    <n v="472"/>
  </r>
  <r>
    <x v="0"/>
    <x v="7"/>
    <x v="1"/>
    <x v="659"/>
    <x v="2"/>
    <x v="4"/>
    <n v="126.48"/>
    <n v="58.02"/>
  </r>
  <r>
    <x v="1"/>
    <x v="6"/>
    <x v="4"/>
    <x v="69"/>
    <x v="1"/>
    <x v="40"/>
    <n v="80606.83"/>
    <n v="28483"/>
  </r>
  <r>
    <x v="0"/>
    <x v="0"/>
    <x v="1"/>
    <x v="172"/>
    <x v="2"/>
    <x v="14"/>
    <n v="111.5"/>
    <n v="17.3"/>
  </r>
  <r>
    <x v="1"/>
    <x v="6"/>
    <x v="4"/>
    <x v="66"/>
    <x v="7"/>
    <x v="62"/>
    <n v="30908.9"/>
    <n v="3191"/>
  </r>
  <r>
    <x v="0"/>
    <x v="0"/>
    <x v="1"/>
    <x v="109"/>
    <x v="2"/>
    <x v="14"/>
    <n v="69.19"/>
    <n v="5.6"/>
  </r>
  <r>
    <x v="0"/>
    <x v="0"/>
    <x v="1"/>
    <x v="193"/>
    <x v="5"/>
    <x v="15"/>
    <n v="206.48"/>
    <n v="94"/>
  </r>
  <r>
    <x v="0"/>
    <x v="7"/>
    <x v="1"/>
    <x v="190"/>
    <x v="9"/>
    <x v="50"/>
    <n v="27009.93"/>
    <n v="7046.4"/>
  </r>
  <r>
    <x v="0"/>
    <x v="7"/>
    <x v="1"/>
    <x v="168"/>
    <x v="9"/>
    <x v="50"/>
    <n v="2356.85"/>
    <n v="700"/>
  </r>
  <r>
    <x v="0"/>
    <x v="0"/>
    <x v="1"/>
    <x v="177"/>
    <x v="4"/>
    <x v="37"/>
    <n v="8240.1299999999992"/>
    <n v="2899"/>
  </r>
  <r>
    <x v="0"/>
    <x v="0"/>
    <x v="1"/>
    <x v="543"/>
    <x v="3"/>
    <x v="13"/>
    <n v="3178.06"/>
    <n v="225.1"/>
  </r>
  <r>
    <x v="0"/>
    <x v="0"/>
    <x v="1"/>
    <x v="7"/>
    <x v="3"/>
    <x v="13"/>
    <n v="14318.54"/>
    <n v="1070.8"/>
  </r>
  <r>
    <x v="0"/>
    <x v="7"/>
    <x v="1"/>
    <x v="104"/>
    <x v="2"/>
    <x v="35"/>
    <n v="17.96"/>
    <n v="2.16"/>
  </r>
  <r>
    <x v="0"/>
    <x v="7"/>
    <x v="1"/>
    <x v="61"/>
    <x v="1"/>
    <x v="2"/>
    <n v="9.86"/>
    <n v="19.100000000000001"/>
  </r>
  <r>
    <x v="0"/>
    <x v="0"/>
    <x v="1"/>
    <x v="507"/>
    <x v="3"/>
    <x v="5"/>
    <n v="146.83000000000001"/>
    <n v="128"/>
  </r>
  <r>
    <x v="0"/>
    <x v="7"/>
    <x v="1"/>
    <x v="55"/>
    <x v="1"/>
    <x v="1"/>
    <n v="4036.14"/>
    <n v="1973.4"/>
  </r>
  <r>
    <x v="0"/>
    <x v="0"/>
    <x v="1"/>
    <x v="112"/>
    <x v="2"/>
    <x v="3"/>
    <n v="32.72"/>
    <n v="10.1"/>
  </r>
  <r>
    <x v="0"/>
    <x v="7"/>
    <x v="1"/>
    <x v="17"/>
    <x v="9"/>
    <x v="47"/>
    <n v="7511.27"/>
    <n v="571.6"/>
  </r>
  <r>
    <x v="0"/>
    <x v="0"/>
    <x v="1"/>
    <x v="13"/>
    <x v="3"/>
    <x v="5"/>
    <n v="23007.15"/>
    <n v="6080"/>
  </r>
  <r>
    <x v="0"/>
    <x v="0"/>
    <x v="1"/>
    <x v="63"/>
    <x v="2"/>
    <x v="25"/>
    <n v="19.96"/>
    <n v="6.1"/>
  </r>
  <r>
    <x v="0"/>
    <x v="7"/>
    <x v="1"/>
    <x v="755"/>
    <x v="4"/>
    <x v="8"/>
    <n v="759.34"/>
    <n v="203"/>
  </r>
  <r>
    <x v="0"/>
    <x v="7"/>
    <x v="1"/>
    <x v="20"/>
    <x v="2"/>
    <x v="14"/>
    <n v="2589.83"/>
    <n v="265.39999999999998"/>
  </r>
  <r>
    <x v="0"/>
    <x v="7"/>
    <x v="1"/>
    <x v="139"/>
    <x v="1"/>
    <x v="39"/>
    <n v="46.42"/>
    <n v="46"/>
  </r>
  <r>
    <x v="0"/>
    <x v="7"/>
    <x v="1"/>
    <x v="205"/>
    <x v="3"/>
    <x v="13"/>
    <n v="6427.32"/>
    <n v="306.89999999999998"/>
  </r>
  <r>
    <x v="0"/>
    <x v="7"/>
    <x v="1"/>
    <x v="128"/>
    <x v="2"/>
    <x v="58"/>
    <n v="3698.35"/>
    <n v="7921.4"/>
  </r>
  <r>
    <x v="0"/>
    <x v="0"/>
    <x v="1"/>
    <x v="56"/>
    <x v="1"/>
    <x v="17"/>
    <n v="3042.99"/>
    <n v="1901.8"/>
  </r>
  <r>
    <x v="2"/>
    <x v="7"/>
    <x v="4"/>
    <x v="38"/>
    <x v="4"/>
    <x v="52"/>
    <n v="269.97000000000003"/>
    <n v="74"/>
  </r>
  <r>
    <x v="0"/>
    <x v="7"/>
    <x v="1"/>
    <x v="54"/>
    <x v="3"/>
    <x v="5"/>
    <n v="14331.85"/>
    <n v="3500"/>
  </r>
  <r>
    <x v="0"/>
    <x v="7"/>
    <x v="1"/>
    <x v="63"/>
    <x v="1"/>
    <x v="38"/>
    <n v="4.29"/>
    <n v="4.2"/>
  </r>
  <r>
    <x v="2"/>
    <x v="7"/>
    <x v="4"/>
    <x v="65"/>
    <x v="3"/>
    <x v="13"/>
    <n v="7904.84"/>
    <n v="511"/>
  </r>
  <r>
    <x v="0"/>
    <x v="7"/>
    <x v="1"/>
    <x v="152"/>
    <x v="1"/>
    <x v="38"/>
    <n v="4463.97"/>
    <n v="2453.11"/>
  </r>
  <r>
    <x v="0"/>
    <x v="7"/>
    <x v="1"/>
    <x v="120"/>
    <x v="2"/>
    <x v="25"/>
    <n v="50.82"/>
    <n v="8.07"/>
  </r>
  <r>
    <x v="0"/>
    <x v="0"/>
    <x v="1"/>
    <x v="435"/>
    <x v="9"/>
    <x v="50"/>
    <n v="17.21"/>
    <n v="149.6"/>
  </r>
  <r>
    <x v="0"/>
    <x v="0"/>
    <x v="1"/>
    <x v="183"/>
    <x v="9"/>
    <x v="50"/>
    <n v="4.59"/>
    <n v="1"/>
  </r>
  <r>
    <x v="0"/>
    <x v="0"/>
    <x v="1"/>
    <x v="541"/>
    <x v="3"/>
    <x v="51"/>
    <n v="726.12"/>
    <n v="26.1"/>
  </r>
  <r>
    <x v="0"/>
    <x v="0"/>
    <x v="1"/>
    <x v="117"/>
    <x v="5"/>
    <x v="20"/>
    <n v="20.07"/>
    <n v="3.5"/>
  </r>
  <r>
    <x v="2"/>
    <x v="7"/>
    <x v="4"/>
    <x v="43"/>
    <x v="5"/>
    <x v="43"/>
    <n v="1768.28"/>
    <n v="619"/>
  </r>
  <r>
    <x v="0"/>
    <x v="0"/>
    <x v="1"/>
    <x v="112"/>
    <x v="5"/>
    <x v="43"/>
    <n v="3.89"/>
    <n v="4.9000000000000004"/>
  </r>
  <r>
    <x v="0"/>
    <x v="0"/>
    <x v="1"/>
    <x v="142"/>
    <x v="3"/>
    <x v="7"/>
    <n v="60545.23"/>
    <n v="25305"/>
  </r>
  <r>
    <x v="0"/>
    <x v="0"/>
    <x v="1"/>
    <x v="127"/>
    <x v="5"/>
    <x v="26"/>
    <n v="742.48"/>
    <n v="252.9"/>
  </r>
  <r>
    <x v="0"/>
    <x v="0"/>
    <x v="1"/>
    <x v="217"/>
    <x v="3"/>
    <x v="7"/>
    <n v="47859.46"/>
    <n v="7993.22"/>
  </r>
  <r>
    <x v="0"/>
    <x v="0"/>
    <x v="1"/>
    <x v="447"/>
    <x v="3"/>
    <x v="7"/>
    <n v="118876.87"/>
    <n v="21181.95"/>
  </r>
  <r>
    <x v="0"/>
    <x v="7"/>
    <x v="1"/>
    <x v="94"/>
    <x v="4"/>
    <x v="9"/>
    <n v="71432.990000000005"/>
    <n v="47354"/>
  </r>
  <r>
    <x v="0"/>
    <x v="2"/>
    <x v="6"/>
    <x v="356"/>
    <x v="5"/>
    <x v="26"/>
    <n v="21841.61"/>
    <n v="5824.51"/>
  </r>
  <r>
    <x v="0"/>
    <x v="8"/>
    <x v="1"/>
    <x v="206"/>
    <x v="9"/>
    <x v="47"/>
    <n v="11.22"/>
    <n v="2"/>
  </r>
  <r>
    <x v="0"/>
    <x v="9"/>
    <x v="6"/>
    <x v="356"/>
    <x v="9"/>
    <x v="50"/>
    <n v="23779.78"/>
    <n v="3351.7"/>
  </r>
  <r>
    <x v="0"/>
    <x v="8"/>
    <x v="1"/>
    <x v="15"/>
    <x v="2"/>
    <x v="48"/>
    <n v="5.36"/>
    <n v="4.2"/>
  </r>
  <r>
    <x v="0"/>
    <x v="9"/>
    <x v="6"/>
    <x v="378"/>
    <x v="5"/>
    <x v="36"/>
    <n v="4568.16"/>
    <n v="2301.96"/>
  </r>
  <r>
    <x v="0"/>
    <x v="8"/>
    <x v="1"/>
    <x v="107"/>
    <x v="3"/>
    <x v="7"/>
    <n v="10501.99"/>
    <n v="1776"/>
  </r>
  <r>
    <x v="2"/>
    <x v="5"/>
    <x v="6"/>
    <x v="387"/>
    <x v="4"/>
    <x v="8"/>
    <n v="133304.12"/>
    <n v="11865.55"/>
  </r>
  <r>
    <x v="0"/>
    <x v="8"/>
    <x v="1"/>
    <x v="92"/>
    <x v="5"/>
    <x v="23"/>
    <n v="982.44"/>
    <n v="725.9"/>
  </r>
  <r>
    <x v="0"/>
    <x v="2"/>
    <x v="6"/>
    <x v="254"/>
    <x v="5"/>
    <x v="20"/>
    <n v="8846.0499999999993"/>
    <n v="3092"/>
  </r>
  <r>
    <x v="0"/>
    <x v="8"/>
    <x v="1"/>
    <x v="986"/>
    <x v="2"/>
    <x v="3"/>
    <n v="16.829999999999998"/>
    <n v="26.8"/>
  </r>
  <r>
    <x v="0"/>
    <x v="2"/>
    <x v="6"/>
    <x v="254"/>
    <x v="1"/>
    <x v="57"/>
    <n v="734.31"/>
    <n v="597"/>
  </r>
  <r>
    <x v="0"/>
    <x v="8"/>
    <x v="1"/>
    <x v="135"/>
    <x v="5"/>
    <x v="23"/>
    <n v="327.95"/>
    <n v="421"/>
  </r>
  <r>
    <x v="0"/>
    <x v="2"/>
    <x v="6"/>
    <x v="259"/>
    <x v="0"/>
    <x v="45"/>
    <n v="19.32"/>
    <n v="23.55"/>
  </r>
  <r>
    <x v="0"/>
    <x v="8"/>
    <x v="1"/>
    <x v="1265"/>
    <x v="5"/>
    <x v="18"/>
    <n v="19.64"/>
    <n v="1.4"/>
  </r>
  <r>
    <x v="2"/>
    <x v="5"/>
    <x v="6"/>
    <x v="259"/>
    <x v="1"/>
    <x v="2"/>
    <n v="1460.35"/>
    <n v="723.1"/>
  </r>
  <r>
    <x v="0"/>
    <x v="8"/>
    <x v="1"/>
    <x v="441"/>
    <x v="3"/>
    <x v="5"/>
    <n v="12372.61"/>
    <n v="4046"/>
  </r>
  <r>
    <x v="0"/>
    <x v="9"/>
    <x v="6"/>
    <x v="301"/>
    <x v="1"/>
    <x v="31"/>
    <n v="18309.009999999998"/>
    <n v="2197.1"/>
  </r>
  <r>
    <x v="0"/>
    <x v="8"/>
    <x v="1"/>
    <x v="182"/>
    <x v="1"/>
    <x v="22"/>
    <n v="132.88"/>
    <n v="51.5"/>
  </r>
  <r>
    <x v="2"/>
    <x v="5"/>
    <x v="6"/>
    <x v="602"/>
    <x v="1"/>
    <x v="31"/>
    <n v="1012.94"/>
    <n v="117.13"/>
  </r>
  <r>
    <x v="0"/>
    <x v="8"/>
    <x v="1"/>
    <x v="59"/>
    <x v="1"/>
    <x v="1"/>
    <n v="121373.04"/>
    <n v="31928.25"/>
  </r>
  <r>
    <x v="0"/>
    <x v="9"/>
    <x v="6"/>
    <x v="328"/>
    <x v="1"/>
    <x v="32"/>
    <n v="7362.07"/>
    <n v="3598.4"/>
  </r>
  <r>
    <x v="0"/>
    <x v="8"/>
    <x v="1"/>
    <x v="201"/>
    <x v="4"/>
    <x v="37"/>
    <n v="372.58"/>
    <n v="300"/>
  </r>
  <r>
    <x v="0"/>
    <x v="4"/>
    <x v="6"/>
    <x v="310"/>
    <x v="5"/>
    <x v="26"/>
    <n v="11622.72"/>
    <n v="2335.0300000000002"/>
  </r>
  <r>
    <x v="0"/>
    <x v="8"/>
    <x v="1"/>
    <x v="132"/>
    <x v="2"/>
    <x v="27"/>
    <n v="1387.54"/>
    <n v="1334.98"/>
  </r>
  <r>
    <x v="1"/>
    <x v="10"/>
    <x v="6"/>
    <x v="264"/>
    <x v="1"/>
    <x v="22"/>
    <n v="6406.87"/>
    <n v="878.95"/>
  </r>
  <r>
    <x v="0"/>
    <x v="8"/>
    <x v="1"/>
    <x v="477"/>
    <x v="3"/>
    <x v="5"/>
    <n v="906.1"/>
    <n v="1468"/>
  </r>
  <r>
    <x v="1"/>
    <x v="10"/>
    <x v="6"/>
    <x v="373"/>
    <x v="1"/>
    <x v="2"/>
    <n v="65341.279999999999"/>
    <n v="10069.91"/>
  </r>
  <r>
    <x v="0"/>
    <x v="8"/>
    <x v="1"/>
    <x v="1"/>
    <x v="4"/>
    <x v="9"/>
    <n v="4.28"/>
    <n v="4.4000000000000004"/>
  </r>
  <r>
    <x v="1"/>
    <x v="10"/>
    <x v="6"/>
    <x v="307"/>
    <x v="1"/>
    <x v="2"/>
    <n v="1921.03"/>
    <n v="264.99"/>
  </r>
  <r>
    <x v="0"/>
    <x v="8"/>
    <x v="1"/>
    <x v="1070"/>
    <x v="2"/>
    <x v="3"/>
    <n v="72.95"/>
    <n v="27.8"/>
  </r>
  <r>
    <x v="0"/>
    <x v="2"/>
    <x v="6"/>
    <x v="258"/>
    <x v="5"/>
    <x v="15"/>
    <n v="664.03"/>
    <n v="435.65"/>
  </r>
  <r>
    <x v="0"/>
    <x v="8"/>
    <x v="1"/>
    <x v="116"/>
    <x v="5"/>
    <x v="54"/>
    <n v="448.31"/>
    <n v="54.8"/>
  </r>
  <r>
    <x v="0"/>
    <x v="5"/>
    <x v="6"/>
    <x v="308"/>
    <x v="2"/>
    <x v="19"/>
    <n v="1125.05"/>
    <n v="46.05"/>
  </r>
  <r>
    <x v="0"/>
    <x v="8"/>
    <x v="1"/>
    <x v="142"/>
    <x v="0"/>
    <x v="45"/>
    <n v="9845.43"/>
    <n v="13966"/>
  </r>
  <r>
    <x v="0"/>
    <x v="5"/>
    <x v="6"/>
    <x v="326"/>
    <x v="2"/>
    <x v="19"/>
    <n v="558.95000000000005"/>
    <n v="33.700000000000003"/>
  </r>
  <r>
    <x v="0"/>
    <x v="8"/>
    <x v="1"/>
    <x v="166"/>
    <x v="2"/>
    <x v="19"/>
    <n v="11.67"/>
    <n v="1.4"/>
  </r>
  <r>
    <x v="0"/>
    <x v="5"/>
    <x v="6"/>
    <x v="315"/>
    <x v="5"/>
    <x v="36"/>
    <n v="13315.88"/>
    <n v="4985.43"/>
  </r>
  <r>
    <x v="0"/>
    <x v="8"/>
    <x v="1"/>
    <x v="149"/>
    <x v="1"/>
    <x v="39"/>
    <n v="126375.67999999999"/>
    <n v="107741.4"/>
  </r>
  <r>
    <x v="0"/>
    <x v="2"/>
    <x v="6"/>
    <x v="342"/>
    <x v="5"/>
    <x v="36"/>
    <n v="7555.86"/>
    <n v="2517.4499999999998"/>
  </r>
  <r>
    <x v="0"/>
    <x v="8"/>
    <x v="1"/>
    <x v="915"/>
    <x v="4"/>
    <x v="9"/>
    <n v="7751.54"/>
    <n v="5921.1"/>
  </r>
  <r>
    <x v="0"/>
    <x v="2"/>
    <x v="6"/>
    <x v="506"/>
    <x v="2"/>
    <x v="11"/>
    <n v="4.42"/>
    <n v="1.58"/>
  </r>
  <r>
    <x v="0"/>
    <x v="8"/>
    <x v="1"/>
    <x v="1024"/>
    <x v="3"/>
    <x v="13"/>
    <n v="609.79999999999995"/>
    <n v="47.25"/>
  </r>
  <r>
    <x v="2"/>
    <x v="5"/>
    <x v="6"/>
    <x v="356"/>
    <x v="2"/>
    <x v="25"/>
    <n v="130.9"/>
    <n v="8.5500000000000007"/>
  </r>
  <r>
    <x v="0"/>
    <x v="8"/>
    <x v="1"/>
    <x v="106"/>
    <x v="4"/>
    <x v="37"/>
    <n v="4005.06"/>
    <n v="1722.2"/>
  </r>
  <r>
    <x v="0"/>
    <x v="2"/>
    <x v="6"/>
    <x v="311"/>
    <x v="0"/>
    <x v="0"/>
    <n v="51.66"/>
    <n v="41"/>
  </r>
  <r>
    <x v="0"/>
    <x v="8"/>
    <x v="1"/>
    <x v="111"/>
    <x v="3"/>
    <x v="13"/>
    <n v="42721.7"/>
    <n v="3307.9"/>
  </r>
  <r>
    <x v="0"/>
    <x v="9"/>
    <x v="6"/>
    <x v="267"/>
    <x v="3"/>
    <x v="74"/>
    <n v="220.49"/>
    <n v="9.0500000000000007"/>
  </r>
  <r>
    <x v="0"/>
    <x v="8"/>
    <x v="1"/>
    <x v="112"/>
    <x v="3"/>
    <x v="5"/>
    <n v="4388.07"/>
    <n v="1616.9"/>
  </r>
  <r>
    <x v="2"/>
    <x v="5"/>
    <x v="6"/>
    <x v="367"/>
    <x v="5"/>
    <x v="15"/>
    <n v="1377.47"/>
    <n v="477.4"/>
  </r>
  <r>
    <x v="0"/>
    <x v="8"/>
    <x v="1"/>
    <x v="155"/>
    <x v="2"/>
    <x v="3"/>
    <n v="39.44"/>
    <n v="50.4"/>
  </r>
  <r>
    <x v="0"/>
    <x v="9"/>
    <x v="6"/>
    <x v="277"/>
    <x v="2"/>
    <x v="19"/>
    <n v="749.95"/>
    <n v="28.95"/>
  </r>
  <r>
    <x v="0"/>
    <x v="8"/>
    <x v="1"/>
    <x v="10"/>
    <x v="2"/>
    <x v="11"/>
    <n v="67568.66"/>
    <n v="31336.3"/>
  </r>
  <r>
    <x v="0"/>
    <x v="9"/>
    <x v="6"/>
    <x v="277"/>
    <x v="3"/>
    <x v="51"/>
    <n v="330.74"/>
    <n v="43.85"/>
  </r>
  <r>
    <x v="0"/>
    <x v="8"/>
    <x v="1"/>
    <x v="546"/>
    <x v="3"/>
    <x v="5"/>
    <n v="921.6"/>
    <n v="410.6"/>
  </r>
  <r>
    <x v="2"/>
    <x v="5"/>
    <x v="6"/>
    <x v="277"/>
    <x v="5"/>
    <x v="15"/>
    <n v="542.89"/>
    <n v="151.94999999999999"/>
  </r>
  <r>
    <x v="0"/>
    <x v="8"/>
    <x v="1"/>
    <x v="525"/>
    <x v="3"/>
    <x v="13"/>
    <n v="6727.51"/>
    <n v="501.5"/>
  </r>
  <r>
    <x v="0"/>
    <x v="9"/>
    <x v="6"/>
    <x v="319"/>
    <x v="4"/>
    <x v="9"/>
    <n v="378.65"/>
    <n v="34.799999999999997"/>
  </r>
  <r>
    <x v="0"/>
    <x v="3"/>
    <x v="1"/>
    <x v="1264"/>
    <x v="3"/>
    <x v="13"/>
    <n v="4356.47"/>
    <n v="318.3"/>
  </r>
  <r>
    <x v="0"/>
    <x v="4"/>
    <x v="6"/>
    <x v="405"/>
    <x v="5"/>
    <x v="36"/>
    <n v="28811.25"/>
    <n v="14177.88"/>
  </r>
  <r>
    <x v="0"/>
    <x v="3"/>
    <x v="1"/>
    <x v="520"/>
    <x v="3"/>
    <x v="13"/>
    <n v="1067.6300000000001"/>
    <n v="83.5"/>
  </r>
  <r>
    <x v="1"/>
    <x v="10"/>
    <x v="6"/>
    <x v="293"/>
    <x v="7"/>
    <x v="62"/>
    <n v="1403177.79"/>
    <n v="231883"/>
  </r>
  <r>
    <x v="0"/>
    <x v="3"/>
    <x v="1"/>
    <x v="549"/>
    <x v="3"/>
    <x v="13"/>
    <n v="17734.439999999999"/>
    <n v="1331.95"/>
  </r>
  <r>
    <x v="1"/>
    <x v="10"/>
    <x v="6"/>
    <x v="267"/>
    <x v="3"/>
    <x v="64"/>
    <n v="15538.12"/>
    <n v="1273.2"/>
  </r>
  <r>
    <x v="0"/>
    <x v="3"/>
    <x v="1"/>
    <x v="163"/>
    <x v="3"/>
    <x v="5"/>
    <n v="3.34"/>
    <n v="4"/>
  </r>
  <r>
    <x v="1"/>
    <x v="10"/>
    <x v="6"/>
    <x v="444"/>
    <x v="5"/>
    <x v="26"/>
    <n v="208.52"/>
    <n v="53.8"/>
  </r>
  <r>
    <x v="0"/>
    <x v="3"/>
    <x v="1"/>
    <x v="100"/>
    <x v="3"/>
    <x v="5"/>
    <n v="4223.7"/>
    <n v="2723.5"/>
  </r>
  <r>
    <x v="1"/>
    <x v="10"/>
    <x v="6"/>
    <x v="328"/>
    <x v="5"/>
    <x v="26"/>
    <n v="26136.11"/>
    <n v="7489"/>
  </r>
  <r>
    <x v="0"/>
    <x v="3"/>
    <x v="1"/>
    <x v="202"/>
    <x v="3"/>
    <x v="7"/>
    <n v="6807.13"/>
    <n v="566.29999999999995"/>
  </r>
  <r>
    <x v="1"/>
    <x v="10"/>
    <x v="6"/>
    <x v="268"/>
    <x v="5"/>
    <x v="26"/>
    <n v="202209.02"/>
    <n v="53240.37"/>
  </r>
  <r>
    <x v="0"/>
    <x v="3"/>
    <x v="1"/>
    <x v="508"/>
    <x v="3"/>
    <x v="7"/>
    <n v="38420.35"/>
    <n v="17277.599999999999"/>
  </r>
  <r>
    <x v="0"/>
    <x v="5"/>
    <x v="6"/>
    <x v="602"/>
    <x v="2"/>
    <x v="19"/>
    <n v="561.73"/>
    <n v="21.69"/>
  </r>
  <r>
    <x v="0"/>
    <x v="3"/>
    <x v="1"/>
    <x v="155"/>
    <x v="2"/>
    <x v="4"/>
    <n v="162.44"/>
    <n v="122.9"/>
  </r>
  <r>
    <x v="0"/>
    <x v="5"/>
    <x v="6"/>
    <x v="362"/>
    <x v="0"/>
    <x v="16"/>
    <n v="65121.41"/>
    <n v="41047.730000000003"/>
  </r>
  <r>
    <x v="0"/>
    <x v="3"/>
    <x v="1"/>
    <x v="3"/>
    <x v="2"/>
    <x v="4"/>
    <n v="25397.74"/>
    <n v="6074.25"/>
  </r>
  <r>
    <x v="2"/>
    <x v="5"/>
    <x v="6"/>
    <x v="321"/>
    <x v="5"/>
    <x v="54"/>
    <n v="857.77"/>
    <n v="58.4"/>
  </r>
  <r>
    <x v="0"/>
    <x v="3"/>
    <x v="1"/>
    <x v="178"/>
    <x v="9"/>
    <x v="47"/>
    <n v="223.52"/>
    <n v="72"/>
  </r>
  <r>
    <x v="0"/>
    <x v="2"/>
    <x v="6"/>
    <x v="383"/>
    <x v="0"/>
    <x v="16"/>
    <n v="4047.97"/>
    <n v="3741.78"/>
  </r>
  <r>
    <x v="0"/>
    <x v="3"/>
    <x v="1"/>
    <x v="128"/>
    <x v="1"/>
    <x v="1"/>
    <n v="109239.74"/>
    <n v="38366.050000000003"/>
  </r>
  <r>
    <x v="1"/>
    <x v="6"/>
    <x v="8"/>
    <x v="1471"/>
    <x v="0"/>
    <x v="6"/>
    <n v="9879.9"/>
    <n v="98799"/>
  </r>
  <r>
    <x v="0"/>
    <x v="3"/>
    <x v="1"/>
    <x v="240"/>
    <x v="2"/>
    <x v="19"/>
    <n v="254.27"/>
    <n v="42.6"/>
  </r>
  <r>
    <x v="0"/>
    <x v="2"/>
    <x v="6"/>
    <x v="315"/>
    <x v="5"/>
    <x v="54"/>
    <n v="9528.6200000000008"/>
    <n v="368.15"/>
  </r>
  <r>
    <x v="0"/>
    <x v="3"/>
    <x v="1"/>
    <x v="17"/>
    <x v="5"/>
    <x v="36"/>
    <n v="540.75"/>
    <n v="74.8"/>
  </r>
  <r>
    <x v="0"/>
    <x v="9"/>
    <x v="6"/>
    <x v="273"/>
    <x v="5"/>
    <x v="49"/>
    <n v="17127.169999999998"/>
    <n v="2273.9299999999998"/>
  </r>
  <r>
    <x v="0"/>
    <x v="3"/>
    <x v="1"/>
    <x v="872"/>
    <x v="0"/>
    <x v="45"/>
    <n v="15849.37"/>
    <n v="7081.5"/>
  </r>
  <r>
    <x v="2"/>
    <x v="5"/>
    <x v="6"/>
    <x v="390"/>
    <x v="0"/>
    <x v="42"/>
    <n v="4410.3100000000004"/>
    <n v="3363.06"/>
  </r>
  <r>
    <x v="0"/>
    <x v="3"/>
    <x v="1"/>
    <x v="731"/>
    <x v="5"/>
    <x v="18"/>
    <n v="10.23"/>
    <n v="0.9"/>
  </r>
  <r>
    <x v="0"/>
    <x v="4"/>
    <x v="6"/>
    <x v="348"/>
    <x v="5"/>
    <x v="23"/>
    <n v="62"/>
    <n v="62"/>
  </r>
  <r>
    <x v="0"/>
    <x v="3"/>
    <x v="1"/>
    <x v="420"/>
    <x v="5"/>
    <x v="18"/>
    <n v="57.82"/>
    <n v="5.2"/>
  </r>
  <r>
    <x v="0"/>
    <x v="4"/>
    <x v="6"/>
    <x v="313"/>
    <x v="2"/>
    <x v="4"/>
    <n v="7535.32"/>
    <n v="448.2"/>
  </r>
  <r>
    <x v="0"/>
    <x v="10"/>
    <x v="1"/>
    <x v="194"/>
    <x v="4"/>
    <x v="8"/>
    <n v="206491.27"/>
    <n v="58335"/>
  </r>
  <r>
    <x v="0"/>
    <x v="4"/>
    <x v="6"/>
    <x v="325"/>
    <x v="2"/>
    <x v="4"/>
    <n v="3839.55"/>
    <n v="191.82"/>
  </r>
  <r>
    <x v="0"/>
    <x v="10"/>
    <x v="1"/>
    <x v="220"/>
    <x v="3"/>
    <x v="7"/>
    <n v="30037.11"/>
    <n v="4468.5"/>
  </r>
  <r>
    <x v="1"/>
    <x v="10"/>
    <x v="6"/>
    <x v="269"/>
    <x v="7"/>
    <x v="44"/>
    <n v="343.59"/>
    <n v="52.74"/>
  </r>
  <r>
    <x v="0"/>
    <x v="10"/>
    <x v="1"/>
    <x v="190"/>
    <x v="2"/>
    <x v="3"/>
    <n v="2382.02"/>
    <n v="855.7"/>
  </r>
  <r>
    <x v="0"/>
    <x v="5"/>
    <x v="6"/>
    <x v="324"/>
    <x v="3"/>
    <x v="7"/>
    <n v="143.19999999999999"/>
    <n v="4.84"/>
  </r>
  <r>
    <x v="0"/>
    <x v="10"/>
    <x v="1"/>
    <x v="59"/>
    <x v="5"/>
    <x v="28"/>
    <n v="89311.03"/>
    <n v="24182.84"/>
  </r>
  <r>
    <x v="0"/>
    <x v="5"/>
    <x v="6"/>
    <x v="393"/>
    <x v="0"/>
    <x v="71"/>
    <n v="264.25"/>
    <n v="264.75"/>
  </r>
  <r>
    <x v="0"/>
    <x v="10"/>
    <x v="1"/>
    <x v="20"/>
    <x v="2"/>
    <x v="14"/>
    <n v="782.23"/>
    <n v="91.9"/>
  </r>
  <r>
    <x v="0"/>
    <x v="5"/>
    <x v="6"/>
    <x v="370"/>
    <x v="1"/>
    <x v="21"/>
    <n v="1023.14"/>
    <n v="333.15"/>
  </r>
  <r>
    <x v="0"/>
    <x v="10"/>
    <x v="1"/>
    <x v="59"/>
    <x v="3"/>
    <x v="13"/>
    <n v="18037.97"/>
    <n v="1314.72"/>
  </r>
  <r>
    <x v="0"/>
    <x v="5"/>
    <x v="6"/>
    <x v="314"/>
    <x v="1"/>
    <x v="31"/>
    <n v="225.75"/>
    <n v="126.5"/>
  </r>
  <r>
    <x v="0"/>
    <x v="10"/>
    <x v="1"/>
    <x v="5"/>
    <x v="3"/>
    <x v="5"/>
    <n v="7150.12"/>
    <n v="3115.5"/>
  </r>
  <r>
    <x v="0"/>
    <x v="9"/>
    <x v="6"/>
    <x v="336"/>
    <x v="1"/>
    <x v="2"/>
    <n v="2840.63"/>
    <n v="1051.8900000000001"/>
  </r>
  <r>
    <x v="0"/>
    <x v="10"/>
    <x v="1"/>
    <x v="120"/>
    <x v="1"/>
    <x v="40"/>
    <n v="15.73"/>
    <n v="14.04"/>
  </r>
  <r>
    <x v="0"/>
    <x v="2"/>
    <x v="6"/>
    <x v="302"/>
    <x v="2"/>
    <x v="14"/>
    <n v="257.20999999999998"/>
    <n v="13.58"/>
  </r>
  <r>
    <x v="0"/>
    <x v="10"/>
    <x v="1"/>
    <x v="96"/>
    <x v="5"/>
    <x v="28"/>
    <n v="20.71"/>
    <n v="6"/>
  </r>
  <r>
    <x v="2"/>
    <x v="5"/>
    <x v="6"/>
    <x v="298"/>
    <x v="2"/>
    <x v="27"/>
    <n v="1673.76"/>
    <n v="472.5"/>
  </r>
  <r>
    <x v="0"/>
    <x v="10"/>
    <x v="1"/>
    <x v="127"/>
    <x v="9"/>
    <x v="50"/>
    <n v="2.88"/>
    <n v="0.9"/>
  </r>
  <r>
    <x v="1"/>
    <x v="10"/>
    <x v="6"/>
    <x v="293"/>
    <x v="5"/>
    <x v="15"/>
    <n v="128922.96"/>
    <n v="59729.2"/>
  </r>
  <r>
    <x v="0"/>
    <x v="10"/>
    <x v="1"/>
    <x v="459"/>
    <x v="5"/>
    <x v="26"/>
    <n v="840.64"/>
    <n v="287.10000000000002"/>
  </r>
  <r>
    <x v="0"/>
    <x v="5"/>
    <x v="6"/>
    <x v="279"/>
    <x v="1"/>
    <x v="21"/>
    <n v="5367.82"/>
    <n v="1745.9"/>
  </r>
  <r>
    <x v="0"/>
    <x v="10"/>
    <x v="1"/>
    <x v="622"/>
    <x v="4"/>
    <x v="9"/>
    <n v="1020.06"/>
    <n v="849"/>
  </r>
  <r>
    <x v="0"/>
    <x v="5"/>
    <x v="6"/>
    <x v="335"/>
    <x v="1"/>
    <x v="31"/>
    <n v="79.2"/>
    <n v="8"/>
  </r>
  <r>
    <x v="0"/>
    <x v="10"/>
    <x v="1"/>
    <x v="61"/>
    <x v="1"/>
    <x v="17"/>
    <n v="113.65"/>
    <n v="92.9"/>
  </r>
  <r>
    <x v="0"/>
    <x v="2"/>
    <x v="6"/>
    <x v="254"/>
    <x v="2"/>
    <x v="27"/>
    <n v="56083.38"/>
    <n v="45341"/>
  </r>
  <r>
    <x v="0"/>
    <x v="10"/>
    <x v="1"/>
    <x v="143"/>
    <x v="3"/>
    <x v="5"/>
    <n v="14.13"/>
    <n v="13.2"/>
  </r>
  <r>
    <x v="0"/>
    <x v="9"/>
    <x v="6"/>
    <x v="453"/>
    <x v="1"/>
    <x v="21"/>
    <n v="1449.46"/>
    <n v="346.26"/>
  </r>
  <r>
    <x v="0"/>
    <x v="10"/>
    <x v="1"/>
    <x v="125"/>
    <x v="9"/>
    <x v="50"/>
    <n v="77.28"/>
    <n v="32.4"/>
  </r>
  <r>
    <x v="0"/>
    <x v="2"/>
    <x v="6"/>
    <x v="370"/>
    <x v="2"/>
    <x v="25"/>
    <n v="2950.52"/>
    <n v="113.2"/>
  </r>
  <r>
    <x v="0"/>
    <x v="10"/>
    <x v="1"/>
    <x v="769"/>
    <x v="3"/>
    <x v="7"/>
    <n v="3495.65"/>
    <n v="1512"/>
  </r>
  <r>
    <x v="2"/>
    <x v="5"/>
    <x v="6"/>
    <x v="302"/>
    <x v="5"/>
    <x v="33"/>
    <n v="9254.16"/>
    <n v="896.08"/>
  </r>
  <r>
    <x v="0"/>
    <x v="10"/>
    <x v="1"/>
    <x v="153"/>
    <x v="5"/>
    <x v="26"/>
    <n v="18451.45"/>
    <n v="319"/>
  </r>
  <r>
    <x v="0"/>
    <x v="9"/>
    <x v="6"/>
    <x v="288"/>
    <x v="3"/>
    <x v="64"/>
    <n v="306.77"/>
    <n v="31.6"/>
  </r>
  <r>
    <x v="0"/>
    <x v="10"/>
    <x v="1"/>
    <x v="409"/>
    <x v="3"/>
    <x v="5"/>
    <n v="890.62"/>
    <n v="453"/>
  </r>
  <r>
    <x v="2"/>
    <x v="5"/>
    <x v="6"/>
    <x v="422"/>
    <x v="5"/>
    <x v="26"/>
    <n v="10.79"/>
    <n v="6.05"/>
  </r>
  <r>
    <x v="0"/>
    <x v="10"/>
    <x v="1"/>
    <x v="237"/>
    <x v="2"/>
    <x v="11"/>
    <n v="129.65"/>
    <n v="108.12"/>
  </r>
  <r>
    <x v="2"/>
    <x v="5"/>
    <x v="6"/>
    <x v="286"/>
    <x v="5"/>
    <x v="23"/>
    <n v="143.75"/>
    <n v="65.8"/>
  </r>
  <r>
    <x v="0"/>
    <x v="10"/>
    <x v="1"/>
    <x v="753"/>
    <x v="3"/>
    <x v="7"/>
    <n v="281.14999999999998"/>
    <n v="17.2"/>
  </r>
  <r>
    <x v="0"/>
    <x v="4"/>
    <x v="6"/>
    <x v="264"/>
    <x v="2"/>
    <x v="48"/>
    <n v="1894.78"/>
    <n v="333"/>
  </r>
  <r>
    <x v="0"/>
    <x v="10"/>
    <x v="1"/>
    <x v="115"/>
    <x v="2"/>
    <x v="58"/>
    <n v="45.38"/>
    <n v="103.9"/>
  </r>
  <r>
    <x v="0"/>
    <x v="9"/>
    <x v="6"/>
    <x v="324"/>
    <x v="5"/>
    <x v="15"/>
    <n v="601.87"/>
    <n v="348.56"/>
  </r>
  <r>
    <x v="0"/>
    <x v="10"/>
    <x v="1"/>
    <x v="135"/>
    <x v="5"/>
    <x v="23"/>
    <n v="14.64"/>
    <n v="23.1"/>
  </r>
  <r>
    <x v="1"/>
    <x v="10"/>
    <x v="6"/>
    <x v="306"/>
    <x v="4"/>
    <x v="8"/>
    <n v="50237.36"/>
    <n v="4732.3999999999996"/>
  </r>
  <r>
    <x v="0"/>
    <x v="10"/>
    <x v="1"/>
    <x v="445"/>
    <x v="3"/>
    <x v="5"/>
    <n v="4570.87"/>
    <n v="1711.7"/>
  </r>
  <r>
    <x v="0"/>
    <x v="5"/>
    <x v="6"/>
    <x v="343"/>
    <x v="2"/>
    <x v="11"/>
    <n v="48482.6"/>
    <n v="8338.4"/>
  </r>
  <r>
    <x v="0"/>
    <x v="10"/>
    <x v="1"/>
    <x v="13"/>
    <x v="1"/>
    <x v="1"/>
    <n v="3501.28"/>
    <n v="1752.66"/>
  </r>
  <r>
    <x v="0"/>
    <x v="2"/>
    <x v="6"/>
    <x v="265"/>
    <x v="2"/>
    <x v="11"/>
    <n v="328.4"/>
    <n v="57.2"/>
  </r>
  <r>
    <x v="0"/>
    <x v="10"/>
    <x v="1"/>
    <x v="155"/>
    <x v="1"/>
    <x v="39"/>
    <n v="25.39"/>
    <n v="25.9"/>
  </r>
  <r>
    <x v="0"/>
    <x v="5"/>
    <x v="6"/>
    <x v="283"/>
    <x v="2"/>
    <x v="14"/>
    <n v="675.2"/>
    <n v="26.35"/>
  </r>
  <r>
    <x v="0"/>
    <x v="10"/>
    <x v="1"/>
    <x v="128"/>
    <x v="3"/>
    <x v="13"/>
    <n v="58636.71"/>
    <n v="4436.2700000000004"/>
  </r>
  <r>
    <x v="0"/>
    <x v="9"/>
    <x v="6"/>
    <x v="375"/>
    <x v="2"/>
    <x v="4"/>
    <n v="525.79999999999995"/>
    <n v="141"/>
  </r>
  <r>
    <x v="0"/>
    <x v="10"/>
    <x v="1"/>
    <x v="54"/>
    <x v="2"/>
    <x v="27"/>
    <n v="2.62"/>
    <n v="104"/>
  </r>
  <r>
    <x v="0"/>
    <x v="9"/>
    <x v="6"/>
    <x v="288"/>
    <x v="3"/>
    <x v="13"/>
    <n v="77.489999999999995"/>
    <n v="3.26"/>
  </r>
  <r>
    <x v="0"/>
    <x v="10"/>
    <x v="1"/>
    <x v="97"/>
    <x v="3"/>
    <x v="13"/>
    <n v="2176.75"/>
    <n v="152.4"/>
  </r>
  <r>
    <x v="2"/>
    <x v="7"/>
    <x v="13"/>
    <x v="607"/>
    <x v="6"/>
    <x v="34"/>
    <n v="15"/>
    <n v="1"/>
  </r>
  <r>
    <x v="0"/>
    <x v="6"/>
    <x v="1"/>
    <x v="94"/>
    <x v="5"/>
    <x v="15"/>
    <n v="501.24"/>
    <n v="423.1"/>
  </r>
  <r>
    <x v="0"/>
    <x v="2"/>
    <x v="6"/>
    <x v="286"/>
    <x v="5"/>
    <x v="33"/>
    <n v="13452.89"/>
    <n v="1963.97"/>
  </r>
  <r>
    <x v="0"/>
    <x v="6"/>
    <x v="1"/>
    <x v="136"/>
    <x v="1"/>
    <x v="31"/>
    <n v="1.21"/>
    <n v="3.5"/>
  </r>
  <r>
    <x v="0"/>
    <x v="4"/>
    <x v="6"/>
    <x v="266"/>
    <x v="5"/>
    <x v="43"/>
    <n v="17852.55"/>
    <n v="3293.6"/>
  </r>
  <r>
    <x v="0"/>
    <x v="6"/>
    <x v="1"/>
    <x v="127"/>
    <x v="3"/>
    <x v="5"/>
    <n v="104.59"/>
    <n v="25.8"/>
  </r>
  <r>
    <x v="1"/>
    <x v="10"/>
    <x v="6"/>
    <x v="267"/>
    <x v="2"/>
    <x v="27"/>
    <n v="1282.4100000000001"/>
    <n v="155.19999999999999"/>
  </r>
  <r>
    <x v="0"/>
    <x v="6"/>
    <x v="1"/>
    <x v="96"/>
    <x v="3"/>
    <x v="5"/>
    <n v="71.84"/>
    <n v="64"/>
  </r>
  <r>
    <x v="1"/>
    <x v="10"/>
    <x v="6"/>
    <x v="424"/>
    <x v="3"/>
    <x v="29"/>
    <n v="4204.8"/>
    <n v="512.6"/>
  </r>
  <r>
    <x v="0"/>
    <x v="11"/>
    <x v="1"/>
    <x v="176"/>
    <x v="3"/>
    <x v="13"/>
    <n v="99763.87"/>
    <n v="3696.1"/>
  </r>
  <r>
    <x v="0"/>
    <x v="5"/>
    <x v="6"/>
    <x v="301"/>
    <x v="5"/>
    <x v="41"/>
    <n v="937.57"/>
    <n v="390.5"/>
  </r>
  <r>
    <x v="0"/>
    <x v="6"/>
    <x v="1"/>
    <x v="225"/>
    <x v="2"/>
    <x v="48"/>
    <n v="0.74"/>
    <n v="0.4"/>
  </r>
  <r>
    <x v="0"/>
    <x v="5"/>
    <x v="6"/>
    <x v="463"/>
    <x v="9"/>
    <x v="56"/>
    <n v="260.39999999999998"/>
    <n v="40.9"/>
  </r>
  <r>
    <x v="0"/>
    <x v="6"/>
    <x v="1"/>
    <x v="53"/>
    <x v="5"/>
    <x v="26"/>
    <n v="116.24"/>
    <n v="59.3"/>
  </r>
  <r>
    <x v="0"/>
    <x v="5"/>
    <x v="6"/>
    <x v="254"/>
    <x v="2"/>
    <x v="25"/>
    <n v="164.25"/>
    <n v="11.55"/>
  </r>
  <r>
    <x v="0"/>
    <x v="6"/>
    <x v="1"/>
    <x v="109"/>
    <x v="2"/>
    <x v="3"/>
    <n v="4287.96"/>
    <n v="1488.7"/>
  </r>
  <r>
    <x v="2"/>
    <x v="5"/>
    <x v="6"/>
    <x v="252"/>
    <x v="5"/>
    <x v="28"/>
    <n v="634.04999999999995"/>
    <n v="70.45"/>
  </r>
  <r>
    <x v="0"/>
    <x v="6"/>
    <x v="1"/>
    <x v="95"/>
    <x v="4"/>
    <x v="37"/>
    <n v="95540.04"/>
    <n v="76685.25"/>
  </r>
  <r>
    <x v="0"/>
    <x v="2"/>
    <x v="6"/>
    <x v="292"/>
    <x v="1"/>
    <x v="79"/>
    <n v="207145.71"/>
    <n v="135390.39999999999"/>
  </r>
  <r>
    <x v="0"/>
    <x v="6"/>
    <x v="1"/>
    <x v="17"/>
    <x v="2"/>
    <x v="19"/>
    <n v="111431.58"/>
    <n v="7219.2"/>
  </r>
  <r>
    <x v="0"/>
    <x v="2"/>
    <x v="6"/>
    <x v="289"/>
    <x v="1"/>
    <x v="22"/>
    <n v="723"/>
    <n v="85.9"/>
  </r>
  <r>
    <x v="0"/>
    <x v="9"/>
    <x v="1"/>
    <x v="997"/>
    <x v="3"/>
    <x v="5"/>
    <n v="17767.25"/>
    <n v="6802"/>
  </r>
  <r>
    <x v="0"/>
    <x v="9"/>
    <x v="6"/>
    <x v="266"/>
    <x v="9"/>
    <x v="47"/>
    <n v="2280.13"/>
    <n v="162.71"/>
  </r>
  <r>
    <x v="0"/>
    <x v="9"/>
    <x v="1"/>
    <x v="997"/>
    <x v="4"/>
    <x v="37"/>
    <n v="88.76"/>
    <n v="21"/>
  </r>
  <r>
    <x v="0"/>
    <x v="9"/>
    <x v="6"/>
    <x v="482"/>
    <x v="1"/>
    <x v="21"/>
    <n v="32.1"/>
    <n v="10.7"/>
  </r>
  <r>
    <x v="0"/>
    <x v="11"/>
    <x v="1"/>
    <x v="160"/>
    <x v="0"/>
    <x v="59"/>
    <n v="1.1299999999999999"/>
    <n v="1.9"/>
  </r>
  <r>
    <x v="2"/>
    <x v="11"/>
    <x v="10"/>
    <x v="519"/>
    <x v="1"/>
    <x v="17"/>
    <n v="240.22"/>
    <n v="220"/>
  </r>
  <r>
    <x v="0"/>
    <x v="9"/>
    <x v="1"/>
    <x v="20"/>
    <x v="5"/>
    <x v="33"/>
    <n v="117.32"/>
    <n v="19.7"/>
  </r>
  <r>
    <x v="0"/>
    <x v="9"/>
    <x v="1"/>
    <x v="149"/>
    <x v="0"/>
    <x v="45"/>
    <n v="3821805.67"/>
    <n v="2589144"/>
  </r>
  <r>
    <x v="0"/>
    <x v="5"/>
    <x v="13"/>
    <x v="607"/>
    <x v="2"/>
    <x v="48"/>
    <n v="2827.5"/>
    <n v="5450"/>
  </r>
  <r>
    <x v="0"/>
    <x v="6"/>
    <x v="1"/>
    <x v="210"/>
    <x v="5"/>
    <x v="26"/>
    <n v="84.31"/>
    <n v="30"/>
  </r>
  <r>
    <x v="2"/>
    <x v="5"/>
    <x v="6"/>
    <x v="279"/>
    <x v="9"/>
    <x v="56"/>
    <n v="26804.400000000001"/>
    <n v="4856.5"/>
  </r>
  <r>
    <x v="0"/>
    <x v="9"/>
    <x v="1"/>
    <x v="3"/>
    <x v="1"/>
    <x v="2"/>
    <n v="11.42"/>
    <n v="20"/>
  </r>
  <r>
    <x v="0"/>
    <x v="2"/>
    <x v="6"/>
    <x v="405"/>
    <x v="1"/>
    <x v="32"/>
    <n v="257.70999999999998"/>
    <n v="90.05"/>
  </r>
  <r>
    <x v="0"/>
    <x v="6"/>
    <x v="1"/>
    <x v="117"/>
    <x v="1"/>
    <x v="38"/>
    <n v="1.1200000000000001"/>
    <n v="2.2999999999999998"/>
  </r>
  <r>
    <x v="0"/>
    <x v="9"/>
    <x v="6"/>
    <x v="405"/>
    <x v="0"/>
    <x v="45"/>
    <n v="8356.65"/>
    <n v="9948.24"/>
  </r>
  <r>
    <x v="0"/>
    <x v="6"/>
    <x v="1"/>
    <x v="183"/>
    <x v="4"/>
    <x v="9"/>
    <n v="7.86"/>
    <n v="10"/>
  </r>
  <r>
    <x v="0"/>
    <x v="4"/>
    <x v="6"/>
    <x v="336"/>
    <x v="5"/>
    <x v="43"/>
    <n v="205.56"/>
    <n v="60.98"/>
  </r>
  <r>
    <x v="0"/>
    <x v="6"/>
    <x v="1"/>
    <x v="15"/>
    <x v="2"/>
    <x v="4"/>
    <n v="5250.27"/>
    <n v="875.9"/>
  </r>
  <r>
    <x v="1"/>
    <x v="10"/>
    <x v="6"/>
    <x v="343"/>
    <x v="0"/>
    <x v="53"/>
    <n v="588.79999999999995"/>
    <n v="1001"/>
  </r>
  <r>
    <x v="0"/>
    <x v="9"/>
    <x v="1"/>
    <x v="21"/>
    <x v="3"/>
    <x v="13"/>
    <n v="3068.69"/>
    <n v="149.9"/>
  </r>
  <r>
    <x v="1"/>
    <x v="10"/>
    <x v="6"/>
    <x v="264"/>
    <x v="5"/>
    <x v="33"/>
    <n v="4329.42"/>
    <n v="270.89999999999998"/>
  </r>
  <r>
    <x v="0"/>
    <x v="9"/>
    <x v="1"/>
    <x v="60"/>
    <x v="4"/>
    <x v="37"/>
    <n v="8053.59"/>
    <n v="2610"/>
  </r>
  <r>
    <x v="0"/>
    <x v="9"/>
    <x v="6"/>
    <x v="387"/>
    <x v="1"/>
    <x v="2"/>
    <n v="341.07"/>
    <n v="127.65"/>
  </r>
  <r>
    <x v="0"/>
    <x v="11"/>
    <x v="1"/>
    <x v="427"/>
    <x v="3"/>
    <x v="5"/>
    <n v="985.88"/>
    <n v="336"/>
  </r>
  <r>
    <x v="0"/>
    <x v="5"/>
    <x v="6"/>
    <x v="1047"/>
    <x v="1"/>
    <x v="32"/>
    <n v="60"/>
    <n v="20"/>
  </r>
  <r>
    <x v="0"/>
    <x v="11"/>
    <x v="1"/>
    <x v="537"/>
    <x v="3"/>
    <x v="13"/>
    <n v="3608.75"/>
    <n v="169.1"/>
  </r>
  <r>
    <x v="0"/>
    <x v="5"/>
    <x v="6"/>
    <x v="358"/>
    <x v="3"/>
    <x v="24"/>
    <n v="110610.87"/>
    <n v="5267.55"/>
  </r>
  <r>
    <x v="0"/>
    <x v="9"/>
    <x v="1"/>
    <x v="414"/>
    <x v="3"/>
    <x v="13"/>
    <n v="109.89"/>
    <n v="7.5"/>
  </r>
  <r>
    <x v="0"/>
    <x v="5"/>
    <x v="6"/>
    <x v="372"/>
    <x v="3"/>
    <x v="29"/>
    <n v="453.2"/>
    <n v="72.2"/>
  </r>
  <r>
    <x v="0"/>
    <x v="11"/>
    <x v="1"/>
    <x v="120"/>
    <x v="3"/>
    <x v="5"/>
    <n v="62460.86"/>
    <n v="23837"/>
  </r>
  <r>
    <x v="0"/>
    <x v="5"/>
    <x v="6"/>
    <x v="286"/>
    <x v="3"/>
    <x v="29"/>
    <n v="245"/>
    <n v="24.5"/>
  </r>
  <r>
    <x v="0"/>
    <x v="6"/>
    <x v="1"/>
    <x v="223"/>
    <x v="0"/>
    <x v="45"/>
    <n v="5.66"/>
    <n v="4.7"/>
  </r>
  <r>
    <x v="0"/>
    <x v="2"/>
    <x v="6"/>
    <x v="251"/>
    <x v="0"/>
    <x v="71"/>
    <n v="9.0500000000000007"/>
    <n v="3.48"/>
  </r>
  <r>
    <x v="0"/>
    <x v="6"/>
    <x v="1"/>
    <x v="225"/>
    <x v="0"/>
    <x v="45"/>
    <n v="470.25"/>
    <n v="274.39999999999998"/>
  </r>
  <r>
    <x v="0"/>
    <x v="9"/>
    <x v="6"/>
    <x v="251"/>
    <x v="4"/>
    <x v="9"/>
    <n v="965.25"/>
    <n v="142.29"/>
  </r>
  <r>
    <x v="0"/>
    <x v="6"/>
    <x v="1"/>
    <x v="130"/>
    <x v="5"/>
    <x v="54"/>
    <n v="2.42"/>
    <n v="0.8"/>
  </r>
  <r>
    <x v="2"/>
    <x v="5"/>
    <x v="6"/>
    <x v="348"/>
    <x v="9"/>
    <x v="50"/>
    <n v="735.17"/>
    <n v="84.4"/>
  </r>
  <r>
    <x v="0"/>
    <x v="9"/>
    <x v="1"/>
    <x v="15"/>
    <x v="3"/>
    <x v="13"/>
    <n v="164.01"/>
    <n v="7.9"/>
  </r>
  <r>
    <x v="0"/>
    <x v="9"/>
    <x v="6"/>
    <x v="438"/>
    <x v="0"/>
    <x v="16"/>
    <n v="60927.64"/>
    <n v="69561.929999999993"/>
  </r>
  <r>
    <x v="0"/>
    <x v="9"/>
    <x v="1"/>
    <x v="105"/>
    <x v="5"/>
    <x v="23"/>
    <n v="567.83000000000004"/>
    <n v="1287.3"/>
  </r>
  <r>
    <x v="2"/>
    <x v="5"/>
    <x v="6"/>
    <x v="331"/>
    <x v="5"/>
    <x v="18"/>
    <n v="60.13"/>
    <n v="18.5"/>
  </r>
  <r>
    <x v="0"/>
    <x v="9"/>
    <x v="1"/>
    <x v="180"/>
    <x v="3"/>
    <x v="13"/>
    <n v="10572.37"/>
    <n v="654.29999999999995"/>
  </r>
  <r>
    <x v="2"/>
    <x v="5"/>
    <x v="6"/>
    <x v="317"/>
    <x v="5"/>
    <x v="49"/>
    <n v="372.9"/>
    <n v="27.6"/>
  </r>
  <r>
    <x v="0"/>
    <x v="6"/>
    <x v="1"/>
    <x v="94"/>
    <x v="5"/>
    <x v="43"/>
    <n v="15.27"/>
    <n v="3.4"/>
  </r>
  <r>
    <x v="2"/>
    <x v="11"/>
    <x v="10"/>
    <x v="518"/>
    <x v="5"/>
    <x v="26"/>
    <n v="109.42"/>
    <n v="103"/>
  </r>
  <r>
    <x v="0"/>
    <x v="6"/>
    <x v="1"/>
    <x v="135"/>
    <x v="5"/>
    <x v="43"/>
    <n v="238.44"/>
    <n v="31.3"/>
  </r>
  <r>
    <x v="2"/>
    <x v="11"/>
    <x v="10"/>
    <x v="517"/>
    <x v="5"/>
    <x v="43"/>
    <n v="821.76"/>
    <n v="2489"/>
  </r>
  <r>
    <x v="0"/>
    <x v="11"/>
    <x v="1"/>
    <x v="447"/>
    <x v="3"/>
    <x v="13"/>
    <n v="3461.95"/>
    <n v="151"/>
  </r>
  <r>
    <x v="2"/>
    <x v="5"/>
    <x v="6"/>
    <x v="288"/>
    <x v="3"/>
    <x v="7"/>
    <n v="318.3"/>
    <n v="13.16"/>
  </r>
  <r>
    <x v="0"/>
    <x v="11"/>
    <x v="1"/>
    <x v="190"/>
    <x v="4"/>
    <x v="37"/>
    <n v="7237.67"/>
    <n v="3415.1"/>
  </r>
  <r>
    <x v="0"/>
    <x v="9"/>
    <x v="6"/>
    <x v="431"/>
    <x v="5"/>
    <x v="23"/>
    <n v="519.01"/>
    <n v="166.72"/>
  </r>
  <r>
    <x v="0"/>
    <x v="9"/>
    <x v="1"/>
    <x v="172"/>
    <x v="1"/>
    <x v="1"/>
    <n v="634.17999999999995"/>
    <n v="347"/>
  </r>
  <r>
    <x v="1"/>
    <x v="10"/>
    <x v="6"/>
    <x v="358"/>
    <x v="0"/>
    <x v="42"/>
    <n v="1981790.76"/>
    <n v="3110643.5"/>
  </r>
  <r>
    <x v="0"/>
    <x v="6"/>
    <x v="1"/>
    <x v="168"/>
    <x v="3"/>
    <x v="7"/>
    <n v="40.909999999999997"/>
    <n v="16"/>
  </r>
  <r>
    <x v="1"/>
    <x v="10"/>
    <x v="6"/>
    <x v="311"/>
    <x v="5"/>
    <x v="36"/>
    <n v="3785.73"/>
    <n v="2094"/>
  </r>
  <r>
    <x v="0"/>
    <x v="11"/>
    <x v="1"/>
    <x v="132"/>
    <x v="0"/>
    <x v="59"/>
    <n v="1173.03"/>
    <n v="5280"/>
  </r>
  <r>
    <x v="0"/>
    <x v="2"/>
    <x v="6"/>
    <x v="478"/>
    <x v="9"/>
    <x v="56"/>
    <n v="107.1"/>
    <n v="15.3"/>
  </r>
  <r>
    <x v="0"/>
    <x v="11"/>
    <x v="1"/>
    <x v="182"/>
    <x v="5"/>
    <x v="18"/>
    <n v="103494.28"/>
    <n v="7980.4"/>
  </r>
  <r>
    <x v="0"/>
    <x v="2"/>
    <x v="6"/>
    <x v="266"/>
    <x v="5"/>
    <x v="33"/>
    <n v="11268.4"/>
    <n v="722.85"/>
  </r>
  <r>
    <x v="0"/>
    <x v="6"/>
    <x v="1"/>
    <x v="152"/>
    <x v="2"/>
    <x v="27"/>
    <n v="56.12"/>
    <n v="21.2"/>
  </r>
  <r>
    <x v="0"/>
    <x v="9"/>
    <x v="6"/>
    <x v="317"/>
    <x v="2"/>
    <x v="4"/>
    <n v="2613.4899999999998"/>
    <n v="393.95"/>
  </r>
  <r>
    <x v="0"/>
    <x v="11"/>
    <x v="1"/>
    <x v="152"/>
    <x v="3"/>
    <x v="7"/>
    <n v="413.48"/>
    <n v="168"/>
  </r>
  <r>
    <x v="2"/>
    <x v="5"/>
    <x v="6"/>
    <x v="431"/>
    <x v="0"/>
    <x v="42"/>
    <n v="1391.42"/>
    <n v="685.44"/>
  </r>
  <r>
    <x v="0"/>
    <x v="11"/>
    <x v="1"/>
    <x v="225"/>
    <x v="9"/>
    <x v="47"/>
    <n v="357.66"/>
    <n v="48.4"/>
  </r>
  <r>
    <x v="0"/>
    <x v="2"/>
    <x v="6"/>
    <x v="431"/>
    <x v="4"/>
    <x v="80"/>
    <n v="473.96"/>
    <n v="4.29"/>
  </r>
  <r>
    <x v="0"/>
    <x v="6"/>
    <x v="1"/>
    <x v="92"/>
    <x v="2"/>
    <x v="25"/>
    <n v="30.98"/>
    <n v="4.8"/>
  </r>
  <r>
    <x v="0"/>
    <x v="9"/>
    <x v="6"/>
    <x v="431"/>
    <x v="2"/>
    <x v="11"/>
    <n v="1269.57"/>
    <n v="106.77"/>
  </r>
  <r>
    <x v="0"/>
    <x v="9"/>
    <x v="1"/>
    <x v="470"/>
    <x v="2"/>
    <x v="4"/>
    <n v="14.62"/>
    <n v="2.9"/>
  </r>
  <r>
    <x v="1"/>
    <x v="10"/>
    <x v="6"/>
    <x v="430"/>
    <x v="0"/>
    <x v="42"/>
    <n v="491"/>
    <n v="180.55"/>
  </r>
  <r>
    <x v="0"/>
    <x v="9"/>
    <x v="1"/>
    <x v="132"/>
    <x v="5"/>
    <x v="15"/>
    <n v="46.27"/>
    <n v="50.85"/>
  </r>
  <r>
    <x v="1"/>
    <x v="10"/>
    <x v="6"/>
    <x v="287"/>
    <x v="3"/>
    <x v="51"/>
    <n v="1483.19"/>
    <n v="33.590000000000003"/>
  </r>
  <r>
    <x v="0"/>
    <x v="11"/>
    <x v="1"/>
    <x v="117"/>
    <x v="5"/>
    <x v="15"/>
    <n v="499.06"/>
    <n v="587.29999999999995"/>
  </r>
  <r>
    <x v="1"/>
    <x v="10"/>
    <x v="6"/>
    <x v="324"/>
    <x v="5"/>
    <x v="49"/>
    <n v="12221.52"/>
    <n v="766.68"/>
  </r>
  <r>
    <x v="0"/>
    <x v="11"/>
    <x v="1"/>
    <x v="505"/>
    <x v="5"/>
    <x v="28"/>
    <n v="29.15"/>
    <n v="7.32"/>
  </r>
  <r>
    <x v="0"/>
    <x v="9"/>
    <x v="6"/>
    <x v="297"/>
    <x v="1"/>
    <x v="2"/>
    <n v="48.6"/>
    <n v="19.3"/>
  </r>
  <r>
    <x v="0"/>
    <x v="11"/>
    <x v="1"/>
    <x v="182"/>
    <x v="3"/>
    <x v="5"/>
    <n v="33.409999999999997"/>
    <n v="28.4"/>
  </r>
  <r>
    <x v="2"/>
    <x v="5"/>
    <x v="6"/>
    <x v="254"/>
    <x v="1"/>
    <x v="31"/>
    <n v="2390.5"/>
    <n v="1366"/>
  </r>
  <r>
    <x v="0"/>
    <x v="9"/>
    <x v="1"/>
    <x v="172"/>
    <x v="2"/>
    <x v="14"/>
    <n v="208.48"/>
    <n v="37.4"/>
  </r>
  <r>
    <x v="0"/>
    <x v="2"/>
    <x v="6"/>
    <x v="294"/>
    <x v="1"/>
    <x v="31"/>
    <n v="748.33"/>
    <n v="103.1"/>
  </r>
  <r>
    <x v="0"/>
    <x v="11"/>
    <x v="1"/>
    <x v="122"/>
    <x v="5"/>
    <x v="15"/>
    <n v="11.61"/>
    <n v="11.2"/>
  </r>
  <r>
    <x v="0"/>
    <x v="2"/>
    <x v="6"/>
    <x v="347"/>
    <x v="9"/>
    <x v="50"/>
    <n v="395.48"/>
    <n v="58.4"/>
  </r>
  <r>
    <x v="0"/>
    <x v="9"/>
    <x v="1"/>
    <x v="56"/>
    <x v="2"/>
    <x v="14"/>
    <n v="3337.84"/>
    <n v="206.6"/>
  </r>
  <r>
    <x v="0"/>
    <x v="9"/>
    <x v="6"/>
    <x v="362"/>
    <x v="3"/>
    <x v="5"/>
    <n v="5542.93"/>
    <n v="1477.95"/>
  </r>
  <r>
    <x v="0"/>
    <x v="11"/>
    <x v="1"/>
    <x v="240"/>
    <x v="1"/>
    <x v="1"/>
    <n v="750.85"/>
    <n v="501.6"/>
  </r>
  <r>
    <x v="0"/>
    <x v="4"/>
    <x v="6"/>
    <x v="316"/>
    <x v="1"/>
    <x v="31"/>
    <n v="144.41"/>
    <n v="20.63"/>
  </r>
  <r>
    <x v="0"/>
    <x v="9"/>
    <x v="1"/>
    <x v="139"/>
    <x v="5"/>
    <x v="54"/>
    <n v="0.34"/>
    <n v="0.2"/>
  </r>
  <r>
    <x v="1"/>
    <x v="10"/>
    <x v="6"/>
    <x v="340"/>
    <x v="7"/>
    <x v="75"/>
    <n v="514553.2"/>
    <n v="514546.6"/>
  </r>
  <r>
    <x v="0"/>
    <x v="9"/>
    <x v="1"/>
    <x v="158"/>
    <x v="1"/>
    <x v="1"/>
    <n v="7.71"/>
    <n v="5.3"/>
  </r>
  <r>
    <x v="0"/>
    <x v="9"/>
    <x v="6"/>
    <x v="274"/>
    <x v="5"/>
    <x v="36"/>
    <n v="8351"/>
    <n v="1003.5"/>
  </r>
  <r>
    <x v="0"/>
    <x v="11"/>
    <x v="1"/>
    <x v="149"/>
    <x v="1"/>
    <x v="22"/>
    <n v="9340.2199999999993"/>
    <n v="2121.21"/>
  </r>
  <r>
    <x v="2"/>
    <x v="5"/>
    <x v="6"/>
    <x v="347"/>
    <x v="5"/>
    <x v="33"/>
    <n v="518.33000000000004"/>
    <n v="26.3"/>
  </r>
  <r>
    <x v="0"/>
    <x v="11"/>
    <x v="1"/>
    <x v="135"/>
    <x v="2"/>
    <x v="11"/>
    <n v="2.4500000000000002"/>
    <n v="0.7"/>
  </r>
  <r>
    <x v="2"/>
    <x v="5"/>
    <x v="6"/>
    <x v="314"/>
    <x v="5"/>
    <x v="49"/>
    <n v="2465.7199999999998"/>
    <n v="172.6"/>
  </r>
  <r>
    <x v="0"/>
    <x v="9"/>
    <x v="1"/>
    <x v="182"/>
    <x v="1"/>
    <x v="22"/>
    <n v="228.88"/>
    <n v="73.3"/>
  </r>
  <r>
    <x v="0"/>
    <x v="2"/>
    <x v="6"/>
    <x v="303"/>
    <x v="9"/>
    <x v="50"/>
    <n v="1488.72"/>
    <n v="164.5"/>
  </r>
  <r>
    <x v="0"/>
    <x v="2"/>
    <x v="1"/>
    <x v="15"/>
    <x v="5"/>
    <x v="28"/>
    <n v="6408.7"/>
    <n v="1385.4"/>
  </r>
  <r>
    <x v="0"/>
    <x v="2"/>
    <x v="6"/>
    <x v="269"/>
    <x v="5"/>
    <x v="26"/>
    <n v="56192.49"/>
    <n v="10524.68"/>
  </r>
  <r>
    <x v="0"/>
    <x v="2"/>
    <x v="1"/>
    <x v="112"/>
    <x v="5"/>
    <x v="26"/>
    <n v="496.76"/>
    <n v="98.6"/>
  </r>
  <r>
    <x v="0"/>
    <x v="2"/>
    <x v="6"/>
    <x v="389"/>
    <x v="5"/>
    <x v="28"/>
    <n v="34776.720000000001"/>
    <n v="4494.3999999999996"/>
  </r>
  <r>
    <x v="0"/>
    <x v="2"/>
    <x v="1"/>
    <x v="130"/>
    <x v="3"/>
    <x v="13"/>
    <n v="546.91"/>
    <n v="22.7"/>
  </r>
  <r>
    <x v="2"/>
    <x v="5"/>
    <x v="6"/>
    <x v="363"/>
    <x v="0"/>
    <x v="0"/>
    <n v="359.96"/>
    <n v="39.549999999999997"/>
  </r>
  <r>
    <x v="0"/>
    <x v="2"/>
    <x v="1"/>
    <x v="63"/>
    <x v="3"/>
    <x v="13"/>
    <n v="59568.04"/>
    <n v="2255.9"/>
  </r>
  <r>
    <x v="1"/>
    <x v="10"/>
    <x v="6"/>
    <x v="464"/>
    <x v="1"/>
    <x v="39"/>
    <n v="4.5"/>
    <n v="3.4"/>
  </r>
  <r>
    <x v="0"/>
    <x v="2"/>
    <x v="1"/>
    <x v="191"/>
    <x v="5"/>
    <x v="26"/>
    <n v="14.84"/>
    <n v="9"/>
  </r>
  <r>
    <x v="1"/>
    <x v="10"/>
    <x v="6"/>
    <x v="1166"/>
    <x v="0"/>
    <x v="16"/>
    <n v="2197.8000000000002"/>
    <n v="379"/>
  </r>
  <r>
    <x v="0"/>
    <x v="2"/>
    <x v="1"/>
    <x v="425"/>
    <x v="3"/>
    <x v="13"/>
    <n v="2680.25"/>
    <n v="95"/>
  </r>
  <r>
    <x v="1"/>
    <x v="10"/>
    <x v="6"/>
    <x v="303"/>
    <x v="4"/>
    <x v="82"/>
    <n v="306.58999999999997"/>
    <n v="136.26"/>
  </r>
  <r>
    <x v="0"/>
    <x v="2"/>
    <x v="1"/>
    <x v="161"/>
    <x v="3"/>
    <x v="5"/>
    <n v="1537.22"/>
    <n v="305"/>
  </r>
  <r>
    <x v="1"/>
    <x v="10"/>
    <x v="6"/>
    <x v="269"/>
    <x v="0"/>
    <x v="71"/>
    <n v="822.73"/>
    <n v="893.7"/>
  </r>
  <r>
    <x v="0"/>
    <x v="2"/>
    <x v="1"/>
    <x v="751"/>
    <x v="3"/>
    <x v="5"/>
    <n v="3397.82"/>
    <n v="608"/>
  </r>
  <r>
    <x v="0"/>
    <x v="5"/>
    <x v="6"/>
    <x v="326"/>
    <x v="5"/>
    <x v="15"/>
    <n v="308.43"/>
    <n v="106.6"/>
  </r>
  <r>
    <x v="0"/>
    <x v="2"/>
    <x v="1"/>
    <x v="1014"/>
    <x v="3"/>
    <x v="7"/>
    <n v="25139.93"/>
    <n v="1021.5"/>
  </r>
  <r>
    <x v="0"/>
    <x v="5"/>
    <x v="6"/>
    <x v="347"/>
    <x v="6"/>
    <x v="34"/>
    <n v="6601.86"/>
    <n v="22.35"/>
  </r>
  <r>
    <x v="0"/>
    <x v="2"/>
    <x v="1"/>
    <x v="128"/>
    <x v="9"/>
    <x v="56"/>
    <n v="462.64"/>
    <n v="312"/>
  </r>
  <r>
    <x v="2"/>
    <x v="5"/>
    <x v="6"/>
    <x v="620"/>
    <x v="5"/>
    <x v="33"/>
    <n v="765.8"/>
    <n v="27.35"/>
  </r>
  <r>
    <x v="0"/>
    <x v="2"/>
    <x v="1"/>
    <x v="131"/>
    <x v="2"/>
    <x v="3"/>
    <n v="304.99"/>
    <n v="82"/>
  </r>
  <r>
    <x v="0"/>
    <x v="9"/>
    <x v="6"/>
    <x v="334"/>
    <x v="5"/>
    <x v="36"/>
    <n v="7824.64"/>
    <n v="6049.05"/>
  </r>
  <r>
    <x v="0"/>
    <x v="2"/>
    <x v="1"/>
    <x v="168"/>
    <x v="0"/>
    <x v="59"/>
    <n v="13.12"/>
    <n v="4"/>
  </r>
  <r>
    <x v="0"/>
    <x v="2"/>
    <x v="6"/>
    <x v="375"/>
    <x v="2"/>
    <x v="11"/>
    <n v="18.329999999999998"/>
    <n v="5.2"/>
  </r>
  <r>
    <x v="0"/>
    <x v="2"/>
    <x v="1"/>
    <x v="116"/>
    <x v="9"/>
    <x v="47"/>
    <n v="817.97"/>
    <n v="106.4"/>
  </r>
  <r>
    <x v="0"/>
    <x v="2"/>
    <x v="6"/>
    <x v="323"/>
    <x v="7"/>
    <x v="70"/>
    <n v="50.26"/>
    <n v="14.36"/>
  </r>
  <r>
    <x v="0"/>
    <x v="2"/>
    <x v="1"/>
    <x v="91"/>
    <x v="5"/>
    <x v="43"/>
    <n v="583.84"/>
    <n v="2039"/>
  </r>
  <r>
    <x v="0"/>
    <x v="2"/>
    <x v="6"/>
    <x v="329"/>
    <x v="0"/>
    <x v="45"/>
    <n v="18.75"/>
    <n v="12.5"/>
  </r>
  <r>
    <x v="0"/>
    <x v="2"/>
    <x v="1"/>
    <x v="61"/>
    <x v="9"/>
    <x v="47"/>
    <n v="2636.94"/>
    <n v="614"/>
  </r>
  <r>
    <x v="0"/>
    <x v="2"/>
    <x v="6"/>
    <x v="269"/>
    <x v="0"/>
    <x v="16"/>
    <n v="301.55"/>
    <n v="321.8"/>
  </r>
  <r>
    <x v="0"/>
    <x v="2"/>
    <x v="1"/>
    <x v="407"/>
    <x v="1"/>
    <x v="38"/>
    <n v="19.260000000000002"/>
    <n v="24.4"/>
  </r>
  <r>
    <x v="2"/>
    <x v="0"/>
    <x v="13"/>
    <x v="1181"/>
    <x v="5"/>
    <x v="26"/>
    <n v="6"/>
    <n v="3"/>
  </r>
  <r>
    <x v="0"/>
    <x v="2"/>
    <x v="1"/>
    <x v="92"/>
    <x v="5"/>
    <x v="15"/>
    <n v="40.479999999999997"/>
    <n v="23.1"/>
  </r>
  <r>
    <x v="1"/>
    <x v="10"/>
    <x v="6"/>
    <x v="430"/>
    <x v="0"/>
    <x v="16"/>
    <n v="19.55"/>
    <n v="7.3"/>
  </r>
  <r>
    <x v="0"/>
    <x v="2"/>
    <x v="1"/>
    <x v="454"/>
    <x v="5"/>
    <x v="18"/>
    <n v="2264.33"/>
    <n v="163.19999999999999"/>
  </r>
  <r>
    <x v="1"/>
    <x v="10"/>
    <x v="6"/>
    <x v="325"/>
    <x v="0"/>
    <x v="16"/>
    <n v="152311.04999999999"/>
    <n v="62953.51"/>
  </r>
  <r>
    <x v="0"/>
    <x v="2"/>
    <x v="1"/>
    <x v="146"/>
    <x v="1"/>
    <x v="38"/>
    <n v="367.4"/>
    <n v="830.9"/>
  </r>
  <r>
    <x v="1"/>
    <x v="10"/>
    <x v="6"/>
    <x v="387"/>
    <x v="5"/>
    <x v="23"/>
    <n v="17"/>
    <n v="35"/>
  </r>
  <r>
    <x v="0"/>
    <x v="2"/>
    <x v="1"/>
    <x v="774"/>
    <x v="3"/>
    <x v="13"/>
    <n v="1825.78"/>
    <n v="76"/>
  </r>
  <r>
    <x v="1"/>
    <x v="10"/>
    <x v="6"/>
    <x v="260"/>
    <x v="7"/>
    <x v="61"/>
    <n v="559.45000000000005"/>
    <n v="118"/>
  </r>
  <r>
    <x v="0"/>
    <x v="2"/>
    <x v="1"/>
    <x v="105"/>
    <x v="2"/>
    <x v="25"/>
    <n v="0.71"/>
    <n v="0.2"/>
  </r>
  <r>
    <x v="0"/>
    <x v="5"/>
    <x v="6"/>
    <x v="448"/>
    <x v="0"/>
    <x v="53"/>
    <n v="223.88"/>
    <n v="32.75"/>
  </r>
  <r>
    <x v="2"/>
    <x v="1"/>
    <x v="1"/>
    <x v="56"/>
    <x v="2"/>
    <x v="14"/>
    <n v="7475.95"/>
    <n v="509.1"/>
  </r>
  <r>
    <x v="0"/>
    <x v="5"/>
    <x v="6"/>
    <x v="356"/>
    <x v="5"/>
    <x v="65"/>
    <n v="4.4000000000000004"/>
    <n v="2.5"/>
  </r>
  <r>
    <x v="2"/>
    <x v="1"/>
    <x v="1"/>
    <x v="63"/>
    <x v="1"/>
    <x v="38"/>
    <n v="0.48"/>
    <n v="0.5"/>
  </r>
  <r>
    <x v="0"/>
    <x v="5"/>
    <x v="6"/>
    <x v="373"/>
    <x v="9"/>
    <x v="50"/>
    <n v="5895.08"/>
    <n v="424.05"/>
  </r>
  <r>
    <x v="2"/>
    <x v="1"/>
    <x v="1"/>
    <x v="152"/>
    <x v="1"/>
    <x v="38"/>
    <n v="2958.44"/>
    <n v="1313.82"/>
  </r>
  <r>
    <x v="2"/>
    <x v="5"/>
    <x v="6"/>
    <x v="334"/>
    <x v="2"/>
    <x v="14"/>
    <n v="608.94000000000005"/>
    <n v="33.25"/>
  </r>
  <r>
    <x v="2"/>
    <x v="1"/>
    <x v="1"/>
    <x v="128"/>
    <x v="3"/>
    <x v="13"/>
    <n v="18716.43"/>
    <n v="725.1"/>
  </r>
  <r>
    <x v="0"/>
    <x v="9"/>
    <x v="6"/>
    <x v="334"/>
    <x v="5"/>
    <x v="54"/>
    <n v="1855.02"/>
    <n v="99.75"/>
  </r>
  <r>
    <x v="2"/>
    <x v="1"/>
    <x v="1"/>
    <x v="135"/>
    <x v="3"/>
    <x v="13"/>
    <n v="111.5"/>
    <n v="19.399999999999999"/>
  </r>
  <r>
    <x v="2"/>
    <x v="5"/>
    <x v="6"/>
    <x v="386"/>
    <x v="4"/>
    <x v="52"/>
    <n v="125"/>
    <n v="25"/>
  </r>
  <r>
    <x v="2"/>
    <x v="1"/>
    <x v="1"/>
    <x v="135"/>
    <x v="5"/>
    <x v="28"/>
    <n v="2483.61"/>
    <n v="489"/>
  </r>
  <r>
    <x v="0"/>
    <x v="2"/>
    <x v="6"/>
    <x v="358"/>
    <x v="0"/>
    <x v="42"/>
    <n v="259865.91"/>
    <n v="285474"/>
  </r>
  <r>
    <x v="2"/>
    <x v="1"/>
    <x v="1"/>
    <x v="96"/>
    <x v="5"/>
    <x v="28"/>
    <n v="93.26"/>
    <n v="21.6"/>
  </r>
  <r>
    <x v="0"/>
    <x v="9"/>
    <x v="6"/>
    <x v="358"/>
    <x v="1"/>
    <x v="32"/>
    <n v="14047.73"/>
    <n v="9199"/>
  </r>
  <r>
    <x v="2"/>
    <x v="1"/>
    <x v="1"/>
    <x v="117"/>
    <x v="5"/>
    <x v="18"/>
    <n v="8.24"/>
    <n v="1"/>
  </r>
  <r>
    <x v="0"/>
    <x v="2"/>
    <x v="6"/>
    <x v="359"/>
    <x v="5"/>
    <x v="28"/>
    <n v="130.97"/>
    <n v="11"/>
  </r>
  <r>
    <x v="2"/>
    <x v="1"/>
    <x v="1"/>
    <x v="109"/>
    <x v="1"/>
    <x v="22"/>
    <n v="160.93"/>
    <n v="62.8"/>
  </r>
  <r>
    <x v="0"/>
    <x v="2"/>
    <x v="6"/>
    <x v="334"/>
    <x v="3"/>
    <x v="64"/>
    <n v="478.82"/>
    <n v="45.25"/>
  </r>
  <r>
    <x v="2"/>
    <x v="1"/>
    <x v="1"/>
    <x v="447"/>
    <x v="3"/>
    <x v="7"/>
    <n v="94616.74"/>
    <n v="44984.1"/>
  </r>
  <r>
    <x v="1"/>
    <x v="10"/>
    <x v="6"/>
    <x v="279"/>
    <x v="3"/>
    <x v="13"/>
    <n v="233.65"/>
    <n v="13.02"/>
  </r>
  <r>
    <x v="2"/>
    <x v="1"/>
    <x v="1"/>
    <x v="140"/>
    <x v="3"/>
    <x v="7"/>
    <n v="14.49"/>
    <n v="38.700000000000003"/>
  </r>
  <r>
    <x v="1"/>
    <x v="10"/>
    <x v="6"/>
    <x v="328"/>
    <x v="3"/>
    <x v="13"/>
    <n v="8413.67"/>
    <n v="376.5"/>
  </r>
  <r>
    <x v="2"/>
    <x v="1"/>
    <x v="1"/>
    <x v="109"/>
    <x v="2"/>
    <x v="19"/>
    <n v="1562.12"/>
    <n v="98.1"/>
  </r>
  <r>
    <x v="1"/>
    <x v="10"/>
    <x v="6"/>
    <x v="358"/>
    <x v="1"/>
    <x v="31"/>
    <n v="1698695.41"/>
    <n v="472903.36"/>
  </r>
  <r>
    <x v="2"/>
    <x v="1"/>
    <x v="1"/>
    <x v="17"/>
    <x v="9"/>
    <x v="47"/>
    <n v="17879.32"/>
    <n v="2490.3000000000002"/>
  </r>
  <r>
    <x v="1"/>
    <x v="10"/>
    <x v="6"/>
    <x v="350"/>
    <x v="1"/>
    <x v="31"/>
    <n v="17898.77"/>
    <n v="6699.25"/>
  </r>
  <r>
    <x v="2"/>
    <x v="1"/>
    <x v="1"/>
    <x v="1"/>
    <x v="1"/>
    <x v="1"/>
    <n v="937.83"/>
    <n v="189.6"/>
  </r>
  <r>
    <x v="2"/>
    <x v="5"/>
    <x v="6"/>
    <x v="393"/>
    <x v="5"/>
    <x v="36"/>
    <n v="9475.67"/>
    <n v="2233.85"/>
  </r>
  <r>
    <x v="2"/>
    <x v="1"/>
    <x v="1"/>
    <x v="135"/>
    <x v="5"/>
    <x v="20"/>
    <n v="3.89"/>
    <n v="6"/>
  </r>
  <r>
    <x v="0"/>
    <x v="2"/>
    <x v="6"/>
    <x v="393"/>
    <x v="0"/>
    <x v="53"/>
    <n v="73.45"/>
    <n v="166.48"/>
  </r>
  <r>
    <x v="2"/>
    <x v="1"/>
    <x v="1"/>
    <x v="116"/>
    <x v="2"/>
    <x v="27"/>
    <n v="0.21"/>
    <n v="0.9"/>
  </r>
  <r>
    <x v="0"/>
    <x v="2"/>
    <x v="6"/>
    <x v="393"/>
    <x v="0"/>
    <x v="16"/>
    <n v="13537.31"/>
    <n v="42452.28"/>
  </r>
  <r>
    <x v="1"/>
    <x v="1"/>
    <x v="1"/>
    <x v="53"/>
    <x v="1"/>
    <x v="1"/>
    <n v="6626.67"/>
    <n v="2493.6999999999998"/>
  </r>
  <r>
    <x v="0"/>
    <x v="2"/>
    <x v="6"/>
    <x v="293"/>
    <x v="3"/>
    <x v="64"/>
    <n v="425.32"/>
    <n v="35.25"/>
  </r>
  <r>
    <x v="1"/>
    <x v="1"/>
    <x v="1"/>
    <x v="178"/>
    <x v="1"/>
    <x v="1"/>
    <n v="285466.65000000002"/>
    <n v="96358.6"/>
  </r>
  <r>
    <x v="0"/>
    <x v="9"/>
    <x v="6"/>
    <x v="358"/>
    <x v="1"/>
    <x v="40"/>
    <n v="199.14"/>
    <n v="186"/>
  </r>
  <r>
    <x v="1"/>
    <x v="1"/>
    <x v="1"/>
    <x v="116"/>
    <x v="1"/>
    <x v="2"/>
    <n v="30.76"/>
    <n v="67.900000000000006"/>
  </r>
  <r>
    <x v="0"/>
    <x v="2"/>
    <x v="6"/>
    <x v="358"/>
    <x v="9"/>
    <x v="56"/>
    <n v="189787.59"/>
    <n v="32583.25"/>
  </r>
  <r>
    <x v="1"/>
    <x v="1"/>
    <x v="1"/>
    <x v="551"/>
    <x v="3"/>
    <x v="7"/>
    <n v="6727.27"/>
    <n v="506.5"/>
  </r>
  <r>
    <x v="0"/>
    <x v="2"/>
    <x v="6"/>
    <x v="373"/>
    <x v="6"/>
    <x v="34"/>
    <n v="5534"/>
    <n v="55.34"/>
  </r>
  <r>
    <x v="1"/>
    <x v="1"/>
    <x v="1"/>
    <x v="227"/>
    <x v="3"/>
    <x v="5"/>
    <n v="2699.16"/>
    <n v="1003"/>
  </r>
  <r>
    <x v="0"/>
    <x v="2"/>
    <x v="6"/>
    <x v="269"/>
    <x v="5"/>
    <x v="54"/>
    <n v="9197.19"/>
    <n v="460.96"/>
  </r>
  <r>
    <x v="1"/>
    <x v="1"/>
    <x v="1"/>
    <x v="142"/>
    <x v="5"/>
    <x v="33"/>
    <n v="912.48"/>
    <n v="321.2"/>
  </r>
  <r>
    <x v="0"/>
    <x v="9"/>
    <x v="6"/>
    <x v="381"/>
    <x v="1"/>
    <x v="2"/>
    <n v="3394.47"/>
    <n v="661.08"/>
  </r>
  <r>
    <x v="1"/>
    <x v="1"/>
    <x v="1"/>
    <x v="131"/>
    <x v="9"/>
    <x v="47"/>
    <n v="1410.01"/>
    <n v="207.2"/>
  </r>
  <r>
    <x v="2"/>
    <x v="5"/>
    <x v="6"/>
    <x v="381"/>
    <x v="7"/>
    <x v="70"/>
    <n v="2387.5"/>
    <n v="477.5"/>
  </r>
  <r>
    <x v="1"/>
    <x v="1"/>
    <x v="1"/>
    <x v="146"/>
    <x v="3"/>
    <x v="13"/>
    <n v="38262.31"/>
    <n v="1652.2"/>
  </r>
  <r>
    <x v="1"/>
    <x v="10"/>
    <x v="13"/>
    <x v="1181"/>
    <x v="6"/>
    <x v="78"/>
    <n v="3"/>
    <n v="3"/>
  </r>
  <r>
    <x v="1"/>
    <x v="1"/>
    <x v="1"/>
    <x v="178"/>
    <x v="9"/>
    <x v="47"/>
    <n v="19754.77"/>
    <n v="4703"/>
  </r>
  <r>
    <x v="1"/>
    <x v="1"/>
    <x v="1"/>
    <x v="97"/>
    <x v="4"/>
    <x v="37"/>
    <n v="3.4"/>
    <n v="15"/>
  </r>
  <r>
    <x v="0"/>
    <x v="9"/>
    <x v="6"/>
    <x v="368"/>
    <x v="0"/>
    <x v="0"/>
    <n v="2.87"/>
    <n v="2.1"/>
  </r>
  <r>
    <x v="1"/>
    <x v="1"/>
    <x v="1"/>
    <x v="175"/>
    <x v="5"/>
    <x v="23"/>
    <n v="227.73"/>
    <n v="775.8"/>
  </r>
  <r>
    <x v="0"/>
    <x v="2"/>
    <x v="6"/>
    <x v="368"/>
    <x v="0"/>
    <x v="0"/>
    <n v="4.41"/>
    <n v="1"/>
  </r>
  <r>
    <x v="1"/>
    <x v="1"/>
    <x v="1"/>
    <x v="163"/>
    <x v="3"/>
    <x v="5"/>
    <n v="5.66"/>
    <n v="8"/>
  </r>
  <r>
    <x v="0"/>
    <x v="2"/>
    <x v="6"/>
    <x v="368"/>
    <x v="5"/>
    <x v="28"/>
    <n v="68.87"/>
    <n v="7.8"/>
  </r>
  <r>
    <x v="1"/>
    <x v="1"/>
    <x v="1"/>
    <x v="508"/>
    <x v="3"/>
    <x v="7"/>
    <n v="39589.599999999999"/>
    <n v="5099.1000000000004"/>
  </r>
  <r>
    <x v="0"/>
    <x v="2"/>
    <x v="6"/>
    <x v="304"/>
    <x v="5"/>
    <x v="33"/>
    <n v="14"/>
    <n v="1.1200000000000001"/>
  </r>
  <r>
    <x v="1"/>
    <x v="1"/>
    <x v="1"/>
    <x v="60"/>
    <x v="3"/>
    <x v="7"/>
    <n v="128767.83"/>
    <n v="27945.200000000001"/>
  </r>
  <r>
    <x v="2"/>
    <x v="5"/>
    <x v="6"/>
    <x v="339"/>
    <x v="5"/>
    <x v="41"/>
    <n v="17.16"/>
    <n v="4.4000000000000004"/>
  </r>
  <r>
    <x v="1"/>
    <x v="1"/>
    <x v="1"/>
    <x v="451"/>
    <x v="1"/>
    <x v="38"/>
    <n v="143.97"/>
    <n v="148.30000000000001"/>
  </r>
  <r>
    <x v="0"/>
    <x v="9"/>
    <x v="6"/>
    <x v="380"/>
    <x v="0"/>
    <x v="0"/>
    <n v="96"/>
    <n v="24"/>
  </r>
  <r>
    <x v="1"/>
    <x v="1"/>
    <x v="1"/>
    <x v="17"/>
    <x v="5"/>
    <x v="15"/>
    <n v="640.58000000000004"/>
    <n v="699.9"/>
  </r>
  <r>
    <x v="2"/>
    <x v="5"/>
    <x v="6"/>
    <x v="306"/>
    <x v="7"/>
    <x v="44"/>
    <n v="73.42"/>
    <n v="22.4"/>
  </r>
  <r>
    <x v="1"/>
    <x v="1"/>
    <x v="1"/>
    <x v="97"/>
    <x v="1"/>
    <x v="39"/>
    <n v="45.28"/>
    <n v="32.700000000000003"/>
  </r>
  <r>
    <x v="0"/>
    <x v="2"/>
    <x v="6"/>
    <x v="337"/>
    <x v="3"/>
    <x v="24"/>
    <n v="310"/>
    <n v="9"/>
  </r>
  <r>
    <x v="1"/>
    <x v="1"/>
    <x v="1"/>
    <x v="17"/>
    <x v="3"/>
    <x v="13"/>
    <n v="1767.66"/>
    <n v="75.3"/>
  </r>
  <r>
    <x v="0"/>
    <x v="8"/>
    <x v="13"/>
    <x v="606"/>
    <x v="5"/>
    <x v="26"/>
    <n v="181"/>
    <n v="202"/>
  </r>
  <r>
    <x v="1"/>
    <x v="1"/>
    <x v="1"/>
    <x v="213"/>
    <x v="4"/>
    <x v="37"/>
    <n v="22093.86"/>
    <n v="8028"/>
  </r>
  <r>
    <x v="2"/>
    <x v="8"/>
    <x v="13"/>
    <x v="606"/>
    <x v="8"/>
    <x v="87"/>
    <n v="110"/>
    <n v="22"/>
  </r>
  <r>
    <x v="1"/>
    <x v="1"/>
    <x v="1"/>
    <x v="17"/>
    <x v="2"/>
    <x v="25"/>
    <n v="14659.76"/>
    <n v="1700"/>
  </r>
  <r>
    <x v="0"/>
    <x v="9"/>
    <x v="13"/>
    <x v="606"/>
    <x v="2"/>
    <x v="48"/>
    <n v="254"/>
    <n v="127"/>
  </r>
  <r>
    <x v="1"/>
    <x v="1"/>
    <x v="1"/>
    <x v="1154"/>
    <x v="3"/>
    <x v="5"/>
    <n v="2392.19"/>
    <n v="1359"/>
  </r>
  <r>
    <x v="0"/>
    <x v="9"/>
    <x v="6"/>
    <x v="327"/>
    <x v="2"/>
    <x v="14"/>
    <n v="148.6"/>
    <n v="5.95"/>
  </r>
  <r>
    <x v="1"/>
    <x v="1"/>
    <x v="1"/>
    <x v="1412"/>
    <x v="5"/>
    <x v="18"/>
    <n v="18.11"/>
    <n v="4"/>
  </r>
  <r>
    <x v="1"/>
    <x v="10"/>
    <x v="6"/>
    <x v="330"/>
    <x v="9"/>
    <x v="56"/>
    <n v="21876.05"/>
    <n v="2049.9699999999998"/>
  </r>
  <r>
    <x v="1"/>
    <x v="1"/>
    <x v="1"/>
    <x v="226"/>
    <x v="3"/>
    <x v="5"/>
    <n v="10743.6"/>
    <n v="6028"/>
  </r>
  <r>
    <x v="1"/>
    <x v="10"/>
    <x v="6"/>
    <x v="373"/>
    <x v="2"/>
    <x v="25"/>
    <n v="272.97000000000003"/>
    <n v="6.4"/>
  </r>
  <r>
    <x v="1"/>
    <x v="1"/>
    <x v="1"/>
    <x v="556"/>
    <x v="4"/>
    <x v="9"/>
    <n v="28168.89"/>
    <n v="21531"/>
  </r>
  <r>
    <x v="0"/>
    <x v="5"/>
    <x v="6"/>
    <x v="305"/>
    <x v="5"/>
    <x v="54"/>
    <n v="2159.38"/>
    <n v="94.9"/>
  </r>
  <r>
    <x v="1"/>
    <x v="1"/>
    <x v="1"/>
    <x v="452"/>
    <x v="3"/>
    <x v="7"/>
    <n v="36237.01"/>
    <n v="2308.5500000000002"/>
  </r>
  <r>
    <x v="2"/>
    <x v="5"/>
    <x v="6"/>
    <x v="465"/>
    <x v="5"/>
    <x v="26"/>
    <n v="311.18"/>
    <n v="54.6"/>
  </r>
  <r>
    <x v="1"/>
    <x v="1"/>
    <x v="1"/>
    <x v="125"/>
    <x v="3"/>
    <x v="5"/>
    <n v="57.64"/>
    <n v="86.4"/>
  </r>
  <r>
    <x v="0"/>
    <x v="2"/>
    <x v="6"/>
    <x v="275"/>
    <x v="2"/>
    <x v="19"/>
    <n v="1117.32"/>
    <n v="48.2"/>
  </r>
  <r>
    <x v="1"/>
    <x v="1"/>
    <x v="1"/>
    <x v="502"/>
    <x v="3"/>
    <x v="13"/>
    <n v="5223.5600000000004"/>
    <n v="216.48"/>
  </r>
  <r>
    <x v="2"/>
    <x v="5"/>
    <x v="6"/>
    <x v="275"/>
    <x v="9"/>
    <x v="47"/>
    <n v="1881.01"/>
    <n v="201.05"/>
  </r>
  <r>
    <x v="1"/>
    <x v="1"/>
    <x v="1"/>
    <x v="116"/>
    <x v="0"/>
    <x v="59"/>
    <n v="0.85"/>
    <n v="0.5"/>
  </r>
  <r>
    <x v="1"/>
    <x v="11"/>
    <x v="13"/>
    <x v="606"/>
    <x v="6"/>
    <x v="85"/>
    <n v="300"/>
    <n v="100"/>
  </r>
  <r>
    <x v="1"/>
    <x v="1"/>
    <x v="1"/>
    <x v="175"/>
    <x v="1"/>
    <x v="38"/>
    <n v="0.36"/>
    <n v="4.3"/>
  </r>
  <r>
    <x v="2"/>
    <x v="8"/>
    <x v="13"/>
    <x v="606"/>
    <x v="1"/>
    <x v="2"/>
    <n v="5240.3999999999996"/>
    <n v="15637"/>
  </r>
  <r>
    <x v="0"/>
    <x v="9"/>
    <x v="6"/>
    <x v="504"/>
    <x v="1"/>
    <x v="31"/>
    <n v="1532"/>
    <n v="153.19999999999999"/>
  </r>
  <r>
    <x v="2"/>
    <x v="5"/>
    <x v="6"/>
    <x v="328"/>
    <x v="5"/>
    <x v="28"/>
    <n v="46797.72"/>
    <n v="8338.2000000000007"/>
  </r>
  <r>
    <x v="0"/>
    <x v="9"/>
    <x v="6"/>
    <x v="369"/>
    <x v="9"/>
    <x v="47"/>
    <n v="63765.27"/>
    <n v="7074.1"/>
  </r>
  <r>
    <x v="3"/>
    <x v="1"/>
    <x v="6"/>
    <x v="293"/>
    <x v="5"/>
    <x v="15"/>
    <n v="113218.57"/>
    <n v="43646.65"/>
  </r>
  <r>
    <x v="3"/>
    <x v="1"/>
    <x v="6"/>
    <x v="306"/>
    <x v="5"/>
    <x v="15"/>
    <n v="8454.35"/>
    <n v="2802.25"/>
  </r>
  <r>
    <x v="3"/>
    <x v="1"/>
    <x v="6"/>
    <x v="372"/>
    <x v="1"/>
    <x v="2"/>
    <n v="3127.98"/>
    <n v="677.3"/>
  </r>
  <r>
    <x v="3"/>
    <x v="5"/>
    <x v="0"/>
    <x v="474"/>
    <x v="5"/>
    <x v="54"/>
    <n v="208"/>
    <n v="26"/>
  </r>
  <r>
    <x v="3"/>
    <x v="5"/>
    <x v="0"/>
    <x v="497"/>
    <x v="0"/>
    <x v="45"/>
    <n v="79"/>
    <n v="47.9"/>
  </r>
  <r>
    <x v="2"/>
    <x v="2"/>
    <x v="3"/>
    <x v="11"/>
    <x v="9"/>
    <x v="56"/>
    <n v="438934.6"/>
    <n v="64722"/>
  </r>
  <r>
    <x v="3"/>
    <x v="5"/>
    <x v="0"/>
    <x v="689"/>
    <x v="5"/>
    <x v="18"/>
    <n v="15.2"/>
    <n v="1.9"/>
  </r>
  <r>
    <x v="3"/>
    <x v="5"/>
    <x v="0"/>
    <x v="591"/>
    <x v="2"/>
    <x v="19"/>
    <n v="4791.67"/>
    <n v="407.05"/>
  </r>
  <r>
    <x v="3"/>
    <x v="5"/>
    <x v="0"/>
    <x v="648"/>
    <x v="2"/>
    <x v="19"/>
    <n v="1092.5999999999999"/>
    <n v="133.30000000000001"/>
  </r>
  <r>
    <x v="3"/>
    <x v="5"/>
    <x v="0"/>
    <x v="30"/>
    <x v="9"/>
    <x v="47"/>
    <n v="921"/>
    <n v="119.1"/>
  </r>
  <r>
    <x v="3"/>
    <x v="5"/>
    <x v="0"/>
    <x v="648"/>
    <x v="9"/>
    <x v="47"/>
    <n v="1856.95"/>
    <n v="180.5"/>
  </r>
  <r>
    <x v="3"/>
    <x v="5"/>
    <x v="0"/>
    <x v="708"/>
    <x v="3"/>
    <x v="5"/>
    <n v="3243.9"/>
    <n v="294.89999999999998"/>
  </r>
  <r>
    <x v="2"/>
    <x v="2"/>
    <x v="3"/>
    <x v="514"/>
    <x v="2"/>
    <x v="19"/>
    <n v="8478.24"/>
    <n v="1142"/>
  </r>
  <r>
    <x v="3"/>
    <x v="5"/>
    <x v="0"/>
    <x v="705"/>
    <x v="5"/>
    <x v="36"/>
    <n v="850"/>
    <n v="85"/>
  </r>
  <r>
    <x v="3"/>
    <x v="1"/>
    <x v="6"/>
    <x v="251"/>
    <x v="1"/>
    <x v="2"/>
    <n v="804.37"/>
    <n v="295.38"/>
  </r>
  <r>
    <x v="3"/>
    <x v="1"/>
    <x v="6"/>
    <x v="312"/>
    <x v="5"/>
    <x v="15"/>
    <n v="2684.31"/>
    <n v="927.5"/>
  </r>
  <r>
    <x v="3"/>
    <x v="1"/>
    <x v="6"/>
    <x v="298"/>
    <x v="5"/>
    <x v="36"/>
    <n v="116.64"/>
    <n v="38.94"/>
  </r>
  <r>
    <x v="3"/>
    <x v="1"/>
    <x v="6"/>
    <x v="317"/>
    <x v="5"/>
    <x v="28"/>
    <n v="2141.64"/>
    <n v="298.85000000000002"/>
  </r>
  <r>
    <x v="3"/>
    <x v="1"/>
    <x v="6"/>
    <x v="313"/>
    <x v="9"/>
    <x v="56"/>
    <n v="1614.67"/>
    <n v="216.15"/>
  </r>
  <r>
    <x v="3"/>
    <x v="1"/>
    <x v="6"/>
    <x v="307"/>
    <x v="9"/>
    <x v="56"/>
    <n v="480"/>
    <n v="60"/>
  </r>
  <r>
    <x v="3"/>
    <x v="1"/>
    <x v="6"/>
    <x v="417"/>
    <x v="2"/>
    <x v="27"/>
    <n v="1241.8399999999999"/>
    <n v="369.2"/>
  </r>
  <r>
    <x v="3"/>
    <x v="1"/>
    <x v="6"/>
    <x v="292"/>
    <x v="5"/>
    <x v="43"/>
    <n v="284.60000000000002"/>
    <n v="45.8"/>
  </r>
  <r>
    <x v="3"/>
    <x v="1"/>
    <x v="6"/>
    <x v="370"/>
    <x v="3"/>
    <x v="5"/>
    <n v="1928.88"/>
    <n v="442"/>
  </r>
  <r>
    <x v="3"/>
    <x v="1"/>
    <x v="6"/>
    <x v="298"/>
    <x v="9"/>
    <x v="50"/>
    <n v="293.56"/>
    <n v="14.44"/>
  </r>
  <r>
    <x v="2"/>
    <x v="2"/>
    <x v="3"/>
    <x v="22"/>
    <x v="5"/>
    <x v="20"/>
    <n v="1110.8499999999999"/>
    <n v="1894"/>
  </r>
  <r>
    <x v="3"/>
    <x v="4"/>
    <x v="6"/>
    <x v="312"/>
    <x v="9"/>
    <x v="56"/>
    <n v="29679.38"/>
    <n v="3671"/>
  </r>
  <r>
    <x v="3"/>
    <x v="4"/>
    <x v="6"/>
    <x v="392"/>
    <x v="5"/>
    <x v="49"/>
    <n v="117.45"/>
    <n v="6.7"/>
  </r>
  <r>
    <x v="3"/>
    <x v="4"/>
    <x v="6"/>
    <x v="297"/>
    <x v="5"/>
    <x v="49"/>
    <n v="20.55"/>
    <n v="1.9"/>
  </r>
  <r>
    <x v="2"/>
    <x v="2"/>
    <x v="3"/>
    <x v="26"/>
    <x v="4"/>
    <x v="9"/>
    <n v="21521.51"/>
    <n v="2466"/>
  </r>
  <r>
    <x v="3"/>
    <x v="4"/>
    <x v="6"/>
    <x v="1045"/>
    <x v="4"/>
    <x v="30"/>
    <n v="7678.56"/>
    <n v="1953.3"/>
  </r>
  <r>
    <x v="3"/>
    <x v="4"/>
    <x v="6"/>
    <x v="327"/>
    <x v="4"/>
    <x v="8"/>
    <n v="2373.6799999999998"/>
    <n v="229.75"/>
  </r>
  <r>
    <x v="3"/>
    <x v="5"/>
    <x v="0"/>
    <x v="752"/>
    <x v="0"/>
    <x v="16"/>
    <n v="5.6"/>
    <n v="11.2"/>
  </r>
  <r>
    <x v="3"/>
    <x v="1"/>
    <x v="6"/>
    <x v="355"/>
    <x v="5"/>
    <x v="33"/>
    <n v="1120.26"/>
    <n v="124.5"/>
  </r>
  <r>
    <x v="3"/>
    <x v="1"/>
    <x v="6"/>
    <x v="286"/>
    <x v="0"/>
    <x v="16"/>
    <n v="323.39999999999998"/>
    <n v="346.6"/>
  </r>
  <r>
    <x v="3"/>
    <x v="1"/>
    <x v="6"/>
    <x v="256"/>
    <x v="2"/>
    <x v="14"/>
    <n v="275.95999999999998"/>
    <n v="11.55"/>
  </r>
  <r>
    <x v="3"/>
    <x v="1"/>
    <x v="6"/>
    <x v="359"/>
    <x v="5"/>
    <x v="41"/>
    <n v="134.24"/>
    <n v="18.899999999999999"/>
  </r>
  <r>
    <x v="3"/>
    <x v="1"/>
    <x v="6"/>
    <x v="281"/>
    <x v="5"/>
    <x v="26"/>
    <n v="4802.3999999999996"/>
    <n v="1740"/>
  </r>
  <r>
    <x v="1"/>
    <x v="7"/>
    <x v="6"/>
    <x v="284"/>
    <x v="9"/>
    <x v="56"/>
    <n v="21289.18"/>
    <n v="1999.5"/>
  </r>
  <r>
    <x v="1"/>
    <x v="7"/>
    <x v="6"/>
    <x v="305"/>
    <x v="9"/>
    <x v="56"/>
    <n v="7349.45"/>
    <n v="1432.3"/>
  </r>
  <r>
    <x v="1"/>
    <x v="7"/>
    <x v="6"/>
    <x v="281"/>
    <x v="5"/>
    <x v="23"/>
    <n v="171.29"/>
    <n v="153.25"/>
  </r>
  <r>
    <x v="1"/>
    <x v="5"/>
    <x v="6"/>
    <x v="315"/>
    <x v="3"/>
    <x v="29"/>
    <n v="30586.97"/>
    <n v="1559.95"/>
  </r>
  <r>
    <x v="1"/>
    <x v="5"/>
    <x v="6"/>
    <x v="330"/>
    <x v="5"/>
    <x v="26"/>
    <n v="10816.33"/>
    <n v="1596.08"/>
  </r>
  <r>
    <x v="1"/>
    <x v="5"/>
    <x v="6"/>
    <x v="362"/>
    <x v="3"/>
    <x v="29"/>
    <n v="297958.63"/>
    <n v="7825.05"/>
  </r>
  <r>
    <x v="0"/>
    <x v="0"/>
    <x v="6"/>
    <x v="328"/>
    <x v="0"/>
    <x v="16"/>
    <n v="27137.08"/>
    <n v="9188.1"/>
  </r>
  <r>
    <x v="1"/>
    <x v="5"/>
    <x v="6"/>
    <x v="325"/>
    <x v="0"/>
    <x v="16"/>
    <n v="74414.710000000006"/>
    <n v="26561.119999999999"/>
  </r>
  <r>
    <x v="1"/>
    <x v="5"/>
    <x v="6"/>
    <x v="251"/>
    <x v="5"/>
    <x v="36"/>
    <n v="17524.7"/>
    <n v="2614.37"/>
  </r>
  <r>
    <x v="1"/>
    <x v="5"/>
    <x v="6"/>
    <x v="317"/>
    <x v="5"/>
    <x v="23"/>
    <n v="2675.13"/>
    <n v="4333.6499999999996"/>
  </r>
  <r>
    <x v="1"/>
    <x v="5"/>
    <x v="6"/>
    <x v="380"/>
    <x v="5"/>
    <x v="26"/>
    <n v="8125.28"/>
    <n v="1875.2"/>
  </r>
  <r>
    <x v="1"/>
    <x v="5"/>
    <x v="6"/>
    <x v="305"/>
    <x v="5"/>
    <x v="28"/>
    <n v="17523.16"/>
    <n v="1893.5"/>
  </r>
  <r>
    <x v="1"/>
    <x v="5"/>
    <x v="6"/>
    <x v="325"/>
    <x v="5"/>
    <x v="28"/>
    <n v="7783.51"/>
    <n v="1052.1600000000001"/>
  </r>
  <r>
    <x v="1"/>
    <x v="5"/>
    <x v="6"/>
    <x v="341"/>
    <x v="9"/>
    <x v="56"/>
    <n v="2629.3"/>
    <n v="343.2"/>
  </r>
  <r>
    <x v="1"/>
    <x v="9"/>
    <x v="6"/>
    <x v="364"/>
    <x v="2"/>
    <x v="4"/>
    <n v="7.95"/>
    <n v="0.5"/>
  </r>
  <r>
    <x v="1"/>
    <x v="9"/>
    <x v="6"/>
    <x v="253"/>
    <x v="5"/>
    <x v="65"/>
    <n v="58.4"/>
    <n v="14.5"/>
  </r>
  <r>
    <x v="1"/>
    <x v="7"/>
    <x v="6"/>
    <x v="282"/>
    <x v="9"/>
    <x v="50"/>
    <n v="10.8"/>
    <n v="1.2"/>
  </r>
  <r>
    <x v="1"/>
    <x v="7"/>
    <x v="6"/>
    <x v="371"/>
    <x v="9"/>
    <x v="50"/>
    <n v="264"/>
    <n v="66"/>
  </r>
  <r>
    <x v="1"/>
    <x v="7"/>
    <x v="6"/>
    <x v="359"/>
    <x v="0"/>
    <x v="16"/>
    <n v="2"/>
    <n v="2"/>
  </r>
  <r>
    <x v="1"/>
    <x v="7"/>
    <x v="6"/>
    <x v="375"/>
    <x v="3"/>
    <x v="74"/>
    <n v="285875.05"/>
    <n v="22754.9"/>
  </r>
  <r>
    <x v="1"/>
    <x v="7"/>
    <x v="6"/>
    <x v="289"/>
    <x v="8"/>
    <x v="83"/>
    <n v="6.75"/>
    <n v="1.5"/>
  </r>
  <r>
    <x v="1"/>
    <x v="7"/>
    <x v="6"/>
    <x v="318"/>
    <x v="3"/>
    <x v="24"/>
    <n v="22658.86"/>
    <n v="643.9"/>
  </r>
  <r>
    <x v="1"/>
    <x v="7"/>
    <x v="6"/>
    <x v="293"/>
    <x v="2"/>
    <x v="27"/>
    <n v="90866.61"/>
    <n v="25546.799999999999"/>
  </r>
  <r>
    <x v="1"/>
    <x v="5"/>
    <x v="6"/>
    <x v="382"/>
    <x v="0"/>
    <x v="53"/>
    <n v="5867.89"/>
    <n v="2810.52"/>
  </r>
  <r>
    <x v="0"/>
    <x v="0"/>
    <x v="6"/>
    <x v="325"/>
    <x v="3"/>
    <x v="13"/>
    <n v="149.26"/>
    <n v="6.82"/>
  </r>
  <r>
    <x v="0"/>
    <x v="0"/>
    <x v="6"/>
    <x v="261"/>
    <x v="5"/>
    <x v="26"/>
    <n v="13966.71"/>
    <n v="3039.45"/>
  </r>
  <r>
    <x v="0"/>
    <x v="0"/>
    <x v="6"/>
    <x v="390"/>
    <x v="5"/>
    <x v="26"/>
    <n v="3738.36"/>
    <n v="810.19"/>
  </r>
  <r>
    <x v="0"/>
    <x v="0"/>
    <x v="6"/>
    <x v="1042"/>
    <x v="5"/>
    <x v="28"/>
    <n v="48"/>
    <n v="4.8"/>
  </r>
  <r>
    <x v="0"/>
    <x v="0"/>
    <x v="6"/>
    <x v="335"/>
    <x v="5"/>
    <x v="23"/>
    <n v="1334.8"/>
    <n v="235.6"/>
  </r>
  <r>
    <x v="1"/>
    <x v="9"/>
    <x v="6"/>
    <x v="602"/>
    <x v="2"/>
    <x v="19"/>
    <n v="756.55"/>
    <n v="30.56"/>
  </r>
  <r>
    <x v="1"/>
    <x v="7"/>
    <x v="6"/>
    <x v="417"/>
    <x v="4"/>
    <x v="9"/>
    <n v="2920.93"/>
    <n v="551.29999999999995"/>
  </r>
  <r>
    <x v="3"/>
    <x v="1"/>
    <x v="6"/>
    <x v="375"/>
    <x v="3"/>
    <x v="73"/>
    <n v="21785.279999999999"/>
    <n v="2763"/>
  </r>
  <r>
    <x v="3"/>
    <x v="1"/>
    <x v="6"/>
    <x v="262"/>
    <x v="3"/>
    <x v="5"/>
    <n v="3005.99"/>
    <n v="406.35"/>
  </r>
  <r>
    <x v="2"/>
    <x v="11"/>
    <x v="3"/>
    <x v="24"/>
    <x v="2"/>
    <x v="4"/>
    <n v="30472.46"/>
    <n v="2703"/>
  </r>
  <r>
    <x v="0"/>
    <x v="0"/>
    <x v="6"/>
    <x v="291"/>
    <x v="0"/>
    <x v="42"/>
    <n v="2222.63"/>
    <n v="3799.83"/>
  </r>
  <r>
    <x v="0"/>
    <x v="0"/>
    <x v="6"/>
    <x v="356"/>
    <x v="7"/>
    <x v="44"/>
    <n v="763.93"/>
    <n v="162.65"/>
  </r>
  <r>
    <x v="1"/>
    <x v="5"/>
    <x v="6"/>
    <x v="430"/>
    <x v="5"/>
    <x v="26"/>
    <n v="441.22"/>
    <n v="438.8"/>
  </r>
  <r>
    <x v="0"/>
    <x v="4"/>
    <x v="6"/>
    <x v="504"/>
    <x v="5"/>
    <x v="23"/>
    <n v="49.95"/>
    <n v="11.1"/>
  </r>
  <r>
    <x v="0"/>
    <x v="4"/>
    <x v="6"/>
    <x v="340"/>
    <x v="5"/>
    <x v="26"/>
    <n v="686.29"/>
    <n v="118.2"/>
  </r>
  <r>
    <x v="1"/>
    <x v="9"/>
    <x v="6"/>
    <x v="355"/>
    <x v="1"/>
    <x v="2"/>
    <n v="718.88"/>
    <n v="136.02000000000001"/>
  </r>
  <r>
    <x v="1"/>
    <x v="9"/>
    <x v="6"/>
    <x v="261"/>
    <x v="1"/>
    <x v="31"/>
    <n v="39802.019999999997"/>
    <n v="7034.9"/>
  </r>
  <r>
    <x v="1"/>
    <x v="7"/>
    <x v="6"/>
    <x v="355"/>
    <x v="1"/>
    <x v="2"/>
    <n v="239.17"/>
    <n v="48.29"/>
  </r>
  <r>
    <x v="1"/>
    <x v="7"/>
    <x v="6"/>
    <x v="364"/>
    <x v="1"/>
    <x v="2"/>
    <n v="142.85"/>
    <n v="18.3"/>
  </r>
  <r>
    <x v="3"/>
    <x v="1"/>
    <x v="6"/>
    <x v="367"/>
    <x v="7"/>
    <x v="44"/>
    <n v="21.24"/>
    <n v="3.6"/>
  </r>
  <r>
    <x v="2"/>
    <x v="11"/>
    <x v="3"/>
    <x v="11"/>
    <x v="5"/>
    <x v="28"/>
    <n v="61361"/>
    <n v="14746"/>
  </r>
  <r>
    <x v="1"/>
    <x v="5"/>
    <x v="6"/>
    <x v="259"/>
    <x v="5"/>
    <x v="18"/>
    <n v="98.96"/>
    <n v="4.95"/>
  </r>
  <r>
    <x v="0"/>
    <x v="0"/>
    <x v="6"/>
    <x v="463"/>
    <x v="2"/>
    <x v="19"/>
    <n v="6.7"/>
    <n v="0.7"/>
  </r>
  <r>
    <x v="1"/>
    <x v="5"/>
    <x v="6"/>
    <x v="334"/>
    <x v="5"/>
    <x v="28"/>
    <n v="21664.31"/>
    <n v="4307.6000000000004"/>
  </r>
  <r>
    <x v="0"/>
    <x v="4"/>
    <x v="6"/>
    <x v="367"/>
    <x v="5"/>
    <x v="28"/>
    <n v="150263.51"/>
    <n v="24963.3"/>
  </r>
  <r>
    <x v="0"/>
    <x v="4"/>
    <x v="6"/>
    <x v="331"/>
    <x v="5"/>
    <x v="28"/>
    <n v="19.36"/>
    <n v="4.7"/>
  </r>
  <r>
    <x v="0"/>
    <x v="4"/>
    <x v="6"/>
    <x v="379"/>
    <x v="9"/>
    <x v="56"/>
    <n v="20938.63"/>
    <n v="2519.5"/>
  </r>
  <r>
    <x v="0"/>
    <x v="0"/>
    <x v="6"/>
    <x v="265"/>
    <x v="3"/>
    <x v="24"/>
    <n v="139618.76"/>
    <n v="5845.8"/>
  </r>
  <r>
    <x v="1"/>
    <x v="5"/>
    <x v="6"/>
    <x v="367"/>
    <x v="1"/>
    <x v="2"/>
    <n v="170775.18"/>
    <n v="38626.050000000003"/>
  </r>
  <r>
    <x v="1"/>
    <x v="9"/>
    <x v="6"/>
    <x v="298"/>
    <x v="9"/>
    <x v="47"/>
    <n v="29872.46"/>
    <n v="4380.24"/>
  </r>
  <r>
    <x v="1"/>
    <x v="9"/>
    <x v="6"/>
    <x v="258"/>
    <x v="5"/>
    <x v="15"/>
    <n v="302.48"/>
    <n v="380.65"/>
  </r>
  <r>
    <x v="1"/>
    <x v="9"/>
    <x v="6"/>
    <x v="301"/>
    <x v="5"/>
    <x v="15"/>
    <n v="897.91"/>
    <n v="433.95"/>
  </r>
  <r>
    <x v="1"/>
    <x v="9"/>
    <x v="6"/>
    <x v="327"/>
    <x v="5"/>
    <x v="26"/>
    <n v="2573.8200000000002"/>
    <n v="974.8"/>
  </r>
  <r>
    <x v="2"/>
    <x v="8"/>
    <x v="3"/>
    <x v="23"/>
    <x v="7"/>
    <x v="75"/>
    <n v="2"/>
    <n v="1"/>
  </r>
  <r>
    <x v="1"/>
    <x v="7"/>
    <x v="6"/>
    <x v="274"/>
    <x v="1"/>
    <x v="2"/>
    <n v="809.8"/>
    <n v="92.2"/>
  </r>
  <r>
    <x v="1"/>
    <x v="7"/>
    <x v="6"/>
    <x v="311"/>
    <x v="5"/>
    <x v="26"/>
    <n v="2034.06"/>
    <n v="1052"/>
  </r>
  <r>
    <x v="1"/>
    <x v="5"/>
    <x v="6"/>
    <x v="339"/>
    <x v="0"/>
    <x v="42"/>
    <n v="3450.25"/>
    <n v="3906.2"/>
  </r>
  <r>
    <x v="0"/>
    <x v="0"/>
    <x v="6"/>
    <x v="430"/>
    <x v="4"/>
    <x v="8"/>
    <n v="5728.94"/>
    <n v="731.75"/>
  </r>
  <r>
    <x v="0"/>
    <x v="0"/>
    <x v="6"/>
    <x v="286"/>
    <x v="1"/>
    <x v="2"/>
    <n v="427.58"/>
    <n v="113.23"/>
  </r>
  <r>
    <x v="1"/>
    <x v="5"/>
    <x v="6"/>
    <x v="297"/>
    <x v="1"/>
    <x v="2"/>
    <n v="75.14"/>
    <n v="17.5"/>
  </r>
  <r>
    <x v="1"/>
    <x v="9"/>
    <x v="6"/>
    <x v="359"/>
    <x v="9"/>
    <x v="47"/>
    <n v="1002.3"/>
    <n v="77.8"/>
  </r>
  <r>
    <x v="1"/>
    <x v="9"/>
    <x v="6"/>
    <x v="356"/>
    <x v="3"/>
    <x v="5"/>
    <n v="1762.84"/>
    <n v="712.65"/>
  </r>
  <r>
    <x v="1"/>
    <x v="7"/>
    <x v="6"/>
    <x v="382"/>
    <x v="0"/>
    <x v="53"/>
    <n v="5735.72"/>
    <n v="2975.69"/>
  </r>
  <r>
    <x v="1"/>
    <x v="7"/>
    <x v="6"/>
    <x v="300"/>
    <x v="0"/>
    <x v="53"/>
    <n v="8.39"/>
    <n v="3.1"/>
  </r>
  <r>
    <x v="1"/>
    <x v="7"/>
    <x v="6"/>
    <x v="280"/>
    <x v="5"/>
    <x v="26"/>
    <n v="9.9"/>
    <n v="30"/>
  </r>
  <r>
    <x v="2"/>
    <x v="11"/>
    <x v="3"/>
    <x v="22"/>
    <x v="9"/>
    <x v="50"/>
    <n v="24685.14"/>
    <n v="4947"/>
  </r>
  <r>
    <x v="2"/>
    <x v="11"/>
    <x v="3"/>
    <x v="26"/>
    <x v="9"/>
    <x v="50"/>
    <n v="34353"/>
    <n v="4534"/>
  </r>
  <r>
    <x v="0"/>
    <x v="0"/>
    <x v="6"/>
    <x v="318"/>
    <x v="0"/>
    <x v="42"/>
    <n v="4844.99"/>
    <n v="11769"/>
  </r>
  <r>
    <x v="1"/>
    <x v="5"/>
    <x v="6"/>
    <x v="275"/>
    <x v="7"/>
    <x v="44"/>
    <n v="230.07"/>
    <n v="25.4"/>
  </r>
  <r>
    <x v="1"/>
    <x v="5"/>
    <x v="6"/>
    <x v="305"/>
    <x v="5"/>
    <x v="18"/>
    <n v="7.49"/>
    <n v="0.95"/>
  </r>
  <r>
    <x v="0"/>
    <x v="0"/>
    <x v="6"/>
    <x v="318"/>
    <x v="1"/>
    <x v="1"/>
    <n v="100"/>
    <n v="40"/>
  </r>
  <r>
    <x v="1"/>
    <x v="5"/>
    <x v="6"/>
    <x v="378"/>
    <x v="5"/>
    <x v="33"/>
    <n v="22197.34"/>
    <n v="2438.9899999999998"/>
  </r>
  <r>
    <x v="0"/>
    <x v="0"/>
    <x v="6"/>
    <x v="482"/>
    <x v="3"/>
    <x v="51"/>
    <n v="21514.3"/>
    <n v="370.83"/>
  </r>
  <r>
    <x v="1"/>
    <x v="9"/>
    <x v="6"/>
    <x v="369"/>
    <x v="2"/>
    <x v="11"/>
    <n v="51.67"/>
    <n v="55.1"/>
  </r>
  <r>
    <x v="1"/>
    <x v="7"/>
    <x v="6"/>
    <x v="390"/>
    <x v="0"/>
    <x v="53"/>
    <n v="1541.78"/>
    <n v="934.96"/>
  </r>
  <r>
    <x v="1"/>
    <x v="7"/>
    <x v="6"/>
    <x v="370"/>
    <x v="9"/>
    <x v="56"/>
    <n v="60844.55"/>
    <n v="8327.9"/>
  </r>
  <r>
    <x v="1"/>
    <x v="7"/>
    <x v="6"/>
    <x v="298"/>
    <x v="0"/>
    <x v="45"/>
    <n v="900.28"/>
    <n v="423.04"/>
  </r>
  <r>
    <x v="0"/>
    <x v="0"/>
    <x v="6"/>
    <x v="290"/>
    <x v="5"/>
    <x v="54"/>
    <n v="7813.8"/>
    <n v="422.05"/>
  </r>
  <r>
    <x v="0"/>
    <x v="0"/>
    <x v="6"/>
    <x v="254"/>
    <x v="5"/>
    <x v="54"/>
    <n v="4171.4399999999996"/>
    <n v="1092"/>
  </r>
  <r>
    <x v="1"/>
    <x v="5"/>
    <x v="6"/>
    <x v="298"/>
    <x v="5"/>
    <x v="15"/>
    <n v="125.69"/>
    <n v="57.8"/>
  </r>
  <r>
    <x v="0"/>
    <x v="0"/>
    <x v="6"/>
    <x v="252"/>
    <x v="3"/>
    <x v="51"/>
    <n v="25940.94"/>
    <n v="568.45000000000005"/>
  </r>
  <r>
    <x v="1"/>
    <x v="5"/>
    <x v="6"/>
    <x v="463"/>
    <x v="0"/>
    <x v="16"/>
    <n v="3740"/>
    <n v="1940"/>
  </r>
  <r>
    <x v="0"/>
    <x v="4"/>
    <x v="6"/>
    <x v="274"/>
    <x v="0"/>
    <x v="42"/>
    <n v="111.25"/>
    <n v="44.5"/>
  </r>
  <r>
    <x v="0"/>
    <x v="4"/>
    <x v="6"/>
    <x v="375"/>
    <x v="2"/>
    <x v="11"/>
    <n v="124.48"/>
    <n v="15.35"/>
  </r>
  <r>
    <x v="0"/>
    <x v="4"/>
    <x v="6"/>
    <x v="293"/>
    <x v="3"/>
    <x v="29"/>
    <n v="11030.5"/>
    <n v="326.35000000000002"/>
  </r>
  <r>
    <x v="0"/>
    <x v="4"/>
    <x v="6"/>
    <x v="345"/>
    <x v="0"/>
    <x v="0"/>
    <n v="118.5"/>
    <n v="39.5"/>
  </r>
  <r>
    <x v="1"/>
    <x v="9"/>
    <x v="6"/>
    <x v="267"/>
    <x v="3"/>
    <x v="29"/>
    <n v="11070.94"/>
    <n v="291.25"/>
  </r>
  <r>
    <x v="1"/>
    <x v="9"/>
    <x v="6"/>
    <x v="342"/>
    <x v="5"/>
    <x v="33"/>
    <n v="4818.63"/>
    <n v="385.1"/>
  </r>
  <r>
    <x v="1"/>
    <x v="7"/>
    <x v="6"/>
    <x v="350"/>
    <x v="2"/>
    <x v="19"/>
    <n v="3744.59"/>
    <n v="250"/>
  </r>
  <r>
    <x v="1"/>
    <x v="7"/>
    <x v="6"/>
    <x v="273"/>
    <x v="2"/>
    <x v="19"/>
    <n v="12"/>
    <n v="1.25"/>
  </r>
  <r>
    <x v="1"/>
    <x v="7"/>
    <x v="6"/>
    <x v="362"/>
    <x v="3"/>
    <x v="51"/>
    <n v="1930.01"/>
    <n v="926"/>
  </r>
  <r>
    <x v="0"/>
    <x v="0"/>
    <x v="6"/>
    <x v="367"/>
    <x v="0"/>
    <x v="53"/>
    <n v="3950.63"/>
    <n v="2436.6"/>
  </r>
  <r>
    <x v="0"/>
    <x v="0"/>
    <x v="6"/>
    <x v="389"/>
    <x v="5"/>
    <x v="10"/>
    <n v="1087.8800000000001"/>
    <n v="192.72"/>
  </r>
  <r>
    <x v="0"/>
    <x v="0"/>
    <x v="6"/>
    <x v="350"/>
    <x v="5"/>
    <x v="33"/>
    <n v="1146.22"/>
    <n v="85.75"/>
  </r>
  <r>
    <x v="1"/>
    <x v="5"/>
    <x v="6"/>
    <x v="319"/>
    <x v="4"/>
    <x v="9"/>
    <n v="830.88"/>
    <n v="88.1"/>
  </r>
  <r>
    <x v="0"/>
    <x v="4"/>
    <x v="6"/>
    <x v="376"/>
    <x v="7"/>
    <x v="44"/>
    <n v="248.61"/>
    <n v="40.75"/>
  </r>
  <r>
    <x v="0"/>
    <x v="4"/>
    <x v="6"/>
    <x v="279"/>
    <x v="7"/>
    <x v="44"/>
    <n v="2161.9699999999998"/>
    <n v="483.64"/>
  </r>
  <r>
    <x v="0"/>
    <x v="4"/>
    <x v="6"/>
    <x v="264"/>
    <x v="2"/>
    <x v="4"/>
    <n v="2306.2600000000002"/>
    <n v="284.25"/>
  </r>
  <r>
    <x v="0"/>
    <x v="4"/>
    <x v="6"/>
    <x v="358"/>
    <x v="2"/>
    <x v="19"/>
    <n v="1323.12"/>
    <n v="74"/>
  </r>
  <r>
    <x v="0"/>
    <x v="4"/>
    <x v="6"/>
    <x v="251"/>
    <x v="2"/>
    <x v="19"/>
    <n v="397.9"/>
    <n v="23.5"/>
  </r>
  <r>
    <x v="0"/>
    <x v="4"/>
    <x v="6"/>
    <x v="482"/>
    <x v="9"/>
    <x v="47"/>
    <n v="4263.12"/>
    <n v="426.5"/>
  </r>
  <r>
    <x v="0"/>
    <x v="4"/>
    <x v="6"/>
    <x v="335"/>
    <x v="7"/>
    <x v="62"/>
    <n v="429522.2"/>
    <n v="61842.5"/>
  </r>
  <r>
    <x v="1"/>
    <x v="9"/>
    <x v="6"/>
    <x v="279"/>
    <x v="7"/>
    <x v="44"/>
    <n v="8516.27"/>
    <n v="3410.7"/>
  </r>
  <r>
    <x v="1"/>
    <x v="9"/>
    <x v="6"/>
    <x v="261"/>
    <x v="3"/>
    <x v="74"/>
    <n v="5365.31"/>
    <n v="162.69999999999999"/>
  </r>
  <r>
    <x v="1"/>
    <x v="9"/>
    <x v="6"/>
    <x v="381"/>
    <x v="5"/>
    <x v="33"/>
    <n v="330.33"/>
    <n v="35.450000000000003"/>
  </r>
  <r>
    <x v="1"/>
    <x v="9"/>
    <x v="6"/>
    <x v="291"/>
    <x v="3"/>
    <x v="7"/>
    <n v="49.35"/>
    <n v="2.1"/>
  </r>
  <r>
    <x v="1"/>
    <x v="9"/>
    <x v="6"/>
    <x v="294"/>
    <x v="1"/>
    <x v="21"/>
    <n v="279.14"/>
    <n v="107.8"/>
  </r>
  <r>
    <x v="1"/>
    <x v="7"/>
    <x v="6"/>
    <x v="369"/>
    <x v="0"/>
    <x v="42"/>
    <n v="6036.65"/>
    <n v="3618.75"/>
  </r>
  <r>
    <x v="2"/>
    <x v="11"/>
    <x v="5"/>
    <x v="397"/>
    <x v="6"/>
    <x v="85"/>
    <n v="78463.199999999997"/>
    <n v="17028.5"/>
  </r>
  <r>
    <x v="2"/>
    <x v="11"/>
    <x v="3"/>
    <x v="11"/>
    <x v="5"/>
    <x v="23"/>
    <n v="6915.31"/>
    <n v="5965"/>
  </r>
  <r>
    <x v="0"/>
    <x v="0"/>
    <x v="6"/>
    <x v="266"/>
    <x v="1"/>
    <x v="39"/>
    <n v="64.16"/>
    <n v="17.2"/>
  </r>
  <r>
    <x v="0"/>
    <x v="4"/>
    <x v="6"/>
    <x v="314"/>
    <x v="1"/>
    <x v="32"/>
    <n v="46422.28"/>
    <n v="38147.29"/>
  </r>
  <r>
    <x v="0"/>
    <x v="4"/>
    <x v="6"/>
    <x v="339"/>
    <x v="1"/>
    <x v="32"/>
    <n v="1383.99"/>
    <n v="791.9"/>
  </r>
  <r>
    <x v="0"/>
    <x v="4"/>
    <x v="6"/>
    <x v="279"/>
    <x v="0"/>
    <x v="16"/>
    <n v="16430.669999999998"/>
    <n v="12536.23"/>
  </r>
  <r>
    <x v="0"/>
    <x v="4"/>
    <x v="6"/>
    <x v="267"/>
    <x v="4"/>
    <x v="8"/>
    <n v="42.84"/>
    <n v="6.25"/>
  </r>
  <r>
    <x v="1"/>
    <x v="9"/>
    <x v="6"/>
    <x v="342"/>
    <x v="3"/>
    <x v="5"/>
    <n v="7.11"/>
    <n v="0.9"/>
  </r>
  <r>
    <x v="1"/>
    <x v="9"/>
    <x v="6"/>
    <x v="303"/>
    <x v="3"/>
    <x v="5"/>
    <n v="443.32"/>
    <n v="47.16"/>
  </r>
  <r>
    <x v="1"/>
    <x v="7"/>
    <x v="6"/>
    <x v="379"/>
    <x v="2"/>
    <x v="19"/>
    <n v="15031.36"/>
    <n v="1044.75"/>
  </r>
  <r>
    <x v="3"/>
    <x v="1"/>
    <x v="6"/>
    <x v="254"/>
    <x v="2"/>
    <x v="63"/>
    <n v="195594.36"/>
    <n v="85787"/>
  </r>
  <r>
    <x v="3"/>
    <x v="1"/>
    <x v="6"/>
    <x v="343"/>
    <x v="0"/>
    <x v="53"/>
    <n v="305.08"/>
    <n v="304.8"/>
  </r>
  <r>
    <x v="0"/>
    <x v="0"/>
    <x v="6"/>
    <x v="281"/>
    <x v="9"/>
    <x v="47"/>
    <n v="1661.25"/>
    <n v="716.05"/>
  </r>
  <r>
    <x v="0"/>
    <x v="4"/>
    <x v="6"/>
    <x v="293"/>
    <x v="7"/>
    <x v="69"/>
    <n v="2562.84"/>
    <n v="567"/>
  </r>
  <r>
    <x v="1"/>
    <x v="9"/>
    <x v="6"/>
    <x v="302"/>
    <x v="9"/>
    <x v="56"/>
    <n v="251.93"/>
    <n v="82.6"/>
  </r>
  <r>
    <x v="1"/>
    <x v="7"/>
    <x v="6"/>
    <x v="464"/>
    <x v="5"/>
    <x v="36"/>
    <n v="6077.65"/>
    <n v="419"/>
  </r>
  <r>
    <x v="3"/>
    <x v="1"/>
    <x v="6"/>
    <x v="417"/>
    <x v="2"/>
    <x v="19"/>
    <n v="3117.6"/>
    <n v="194.45"/>
  </r>
  <r>
    <x v="0"/>
    <x v="0"/>
    <x v="6"/>
    <x v="324"/>
    <x v="4"/>
    <x v="80"/>
    <n v="226.08"/>
    <n v="3.76"/>
  </r>
  <r>
    <x v="0"/>
    <x v="4"/>
    <x v="6"/>
    <x v="330"/>
    <x v="3"/>
    <x v="7"/>
    <n v="7042.64"/>
    <n v="238.12"/>
  </r>
  <r>
    <x v="1"/>
    <x v="9"/>
    <x v="6"/>
    <x v="1004"/>
    <x v="0"/>
    <x v="16"/>
    <n v="306004.96000000002"/>
    <n v="392350.6"/>
  </r>
  <r>
    <x v="1"/>
    <x v="7"/>
    <x v="6"/>
    <x v="287"/>
    <x v="0"/>
    <x v="45"/>
    <n v="41.53"/>
    <n v="6.4"/>
  </r>
  <r>
    <x v="3"/>
    <x v="1"/>
    <x v="6"/>
    <x v="303"/>
    <x v="0"/>
    <x v="42"/>
    <n v="569.02"/>
    <n v="195.66"/>
  </r>
  <r>
    <x v="2"/>
    <x v="11"/>
    <x v="3"/>
    <x v="529"/>
    <x v="5"/>
    <x v="36"/>
    <n v="10977.84"/>
    <n v="1406"/>
  </r>
  <r>
    <x v="1"/>
    <x v="5"/>
    <x v="6"/>
    <x v="322"/>
    <x v="9"/>
    <x v="50"/>
    <n v="20"/>
    <n v="2"/>
  </r>
  <r>
    <x v="0"/>
    <x v="0"/>
    <x v="6"/>
    <x v="346"/>
    <x v="5"/>
    <x v="36"/>
    <n v="1542"/>
    <n v="3855"/>
  </r>
  <r>
    <x v="1"/>
    <x v="5"/>
    <x v="6"/>
    <x v="610"/>
    <x v="4"/>
    <x v="82"/>
    <n v="1080"/>
    <n v="1560"/>
  </r>
  <r>
    <x v="0"/>
    <x v="0"/>
    <x v="6"/>
    <x v="417"/>
    <x v="2"/>
    <x v="25"/>
    <n v="690.07"/>
    <n v="31.9"/>
  </r>
  <r>
    <x v="1"/>
    <x v="5"/>
    <x v="6"/>
    <x v="390"/>
    <x v="5"/>
    <x v="43"/>
    <n v="89.54"/>
    <n v="18.100000000000001"/>
  </r>
  <r>
    <x v="1"/>
    <x v="9"/>
    <x v="6"/>
    <x v="313"/>
    <x v="5"/>
    <x v="20"/>
    <n v="67.77"/>
    <n v="31.4"/>
  </r>
  <r>
    <x v="1"/>
    <x v="7"/>
    <x v="6"/>
    <x v="311"/>
    <x v="7"/>
    <x v="62"/>
    <n v="2069183.19"/>
    <n v="378661"/>
  </r>
  <r>
    <x v="1"/>
    <x v="7"/>
    <x v="6"/>
    <x v="393"/>
    <x v="5"/>
    <x v="28"/>
    <n v="100.65"/>
    <n v="13.8"/>
  </r>
  <r>
    <x v="2"/>
    <x v="11"/>
    <x v="5"/>
    <x v="400"/>
    <x v="2"/>
    <x v="58"/>
    <n v="4699.22"/>
    <n v="7713"/>
  </r>
  <r>
    <x v="2"/>
    <x v="11"/>
    <x v="8"/>
    <x v="577"/>
    <x v="5"/>
    <x v="60"/>
    <n v="6"/>
    <n v="20"/>
  </r>
  <r>
    <x v="0"/>
    <x v="4"/>
    <x v="6"/>
    <x v="257"/>
    <x v="3"/>
    <x v="24"/>
    <n v="510"/>
    <n v="18"/>
  </r>
  <r>
    <x v="0"/>
    <x v="4"/>
    <x v="6"/>
    <x v="379"/>
    <x v="3"/>
    <x v="24"/>
    <n v="14928.79"/>
    <n v="427.9"/>
  </r>
  <r>
    <x v="1"/>
    <x v="7"/>
    <x v="6"/>
    <x v="277"/>
    <x v="3"/>
    <x v="7"/>
    <n v="23800.81"/>
    <n v="826.9"/>
  </r>
  <r>
    <x v="3"/>
    <x v="1"/>
    <x v="6"/>
    <x v="314"/>
    <x v="9"/>
    <x v="47"/>
    <n v="74661.14"/>
    <n v="23305.1"/>
  </r>
  <r>
    <x v="0"/>
    <x v="4"/>
    <x v="6"/>
    <x v="319"/>
    <x v="0"/>
    <x v="71"/>
    <n v="692.47"/>
    <n v="323.14999999999998"/>
  </r>
  <r>
    <x v="0"/>
    <x v="4"/>
    <x v="6"/>
    <x v="319"/>
    <x v="5"/>
    <x v="54"/>
    <n v="18850.21"/>
    <n v="955.55"/>
  </r>
  <r>
    <x v="0"/>
    <x v="4"/>
    <x v="6"/>
    <x v="467"/>
    <x v="1"/>
    <x v="39"/>
    <n v="54.92"/>
    <n v="53.7"/>
  </r>
  <r>
    <x v="1"/>
    <x v="9"/>
    <x v="6"/>
    <x v="433"/>
    <x v="3"/>
    <x v="51"/>
    <n v="65.2"/>
    <n v="28.3"/>
  </r>
  <r>
    <x v="2"/>
    <x v="2"/>
    <x v="10"/>
    <x v="518"/>
    <x v="1"/>
    <x v="17"/>
    <n v="103.68"/>
    <n v="141"/>
  </r>
  <r>
    <x v="1"/>
    <x v="5"/>
    <x v="6"/>
    <x v="275"/>
    <x v="3"/>
    <x v="7"/>
    <n v="13254.75"/>
    <n v="410.2"/>
  </r>
  <r>
    <x v="1"/>
    <x v="5"/>
    <x v="6"/>
    <x v="316"/>
    <x v="0"/>
    <x v="71"/>
    <n v="75102.52"/>
    <n v="46308.1"/>
  </r>
  <r>
    <x v="0"/>
    <x v="4"/>
    <x v="6"/>
    <x v="311"/>
    <x v="7"/>
    <x v="75"/>
    <n v="31.1"/>
    <n v="13.6"/>
  </r>
  <r>
    <x v="0"/>
    <x v="4"/>
    <x v="6"/>
    <x v="293"/>
    <x v="9"/>
    <x v="47"/>
    <n v="95157.13"/>
    <n v="45376.5"/>
  </r>
  <r>
    <x v="0"/>
    <x v="4"/>
    <x v="6"/>
    <x v="339"/>
    <x v="3"/>
    <x v="64"/>
    <n v="268135.75"/>
    <n v="41283.94"/>
  </r>
  <r>
    <x v="1"/>
    <x v="7"/>
    <x v="6"/>
    <x v="455"/>
    <x v="9"/>
    <x v="56"/>
    <n v="30134.63"/>
    <n v="2468"/>
  </r>
  <r>
    <x v="2"/>
    <x v="11"/>
    <x v="3"/>
    <x v="16"/>
    <x v="0"/>
    <x v="45"/>
    <n v="5530.73"/>
    <n v="7228"/>
  </r>
  <r>
    <x v="1"/>
    <x v="5"/>
    <x v="6"/>
    <x v="283"/>
    <x v="4"/>
    <x v="8"/>
    <n v="13243.89"/>
    <n v="1149.95"/>
  </r>
  <r>
    <x v="1"/>
    <x v="9"/>
    <x v="6"/>
    <x v="296"/>
    <x v="7"/>
    <x v="75"/>
    <n v="26633.200000000001"/>
    <n v="29337"/>
  </r>
  <r>
    <x v="2"/>
    <x v="8"/>
    <x v="3"/>
    <x v="11"/>
    <x v="1"/>
    <x v="17"/>
    <n v="243.9"/>
    <n v="82"/>
  </r>
  <r>
    <x v="1"/>
    <x v="7"/>
    <x v="6"/>
    <x v="328"/>
    <x v="7"/>
    <x v="44"/>
    <n v="784.01"/>
    <n v="447"/>
  </r>
  <r>
    <x v="1"/>
    <x v="7"/>
    <x v="6"/>
    <x v="297"/>
    <x v="3"/>
    <x v="51"/>
    <n v="44"/>
    <n v="1.8"/>
  </r>
  <r>
    <x v="1"/>
    <x v="7"/>
    <x v="9"/>
    <x v="510"/>
    <x v="0"/>
    <x v="6"/>
    <n v="3034.56"/>
    <n v="11870"/>
  </r>
  <r>
    <x v="1"/>
    <x v="7"/>
    <x v="9"/>
    <x v="1169"/>
    <x v="4"/>
    <x v="8"/>
    <n v="4003.48"/>
    <n v="6510"/>
  </r>
  <r>
    <x v="1"/>
    <x v="1"/>
    <x v="11"/>
    <x v="932"/>
    <x v="0"/>
    <x v="59"/>
    <n v="86.47"/>
    <n v="200"/>
  </r>
  <r>
    <x v="1"/>
    <x v="1"/>
    <x v="11"/>
    <x v="568"/>
    <x v="0"/>
    <x v="59"/>
    <n v="370.87"/>
    <n v="1018"/>
  </r>
  <r>
    <x v="0"/>
    <x v="10"/>
    <x v="9"/>
    <x v="1583"/>
    <x v="4"/>
    <x v="9"/>
    <n v="16262.4"/>
    <n v="31806"/>
  </r>
  <r>
    <x v="0"/>
    <x v="10"/>
    <x v="4"/>
    <x v="83"/>
    <x v="0"/>
    <x v="42"/>
    <n v="12.5"/>
    <n v="250"/>
  </r>
  <r>
    <x v="1"/>
    <x v="5"/>
    <x v="4"/>
    <x v="68"/>
    <x v="3"/>
    <x v="13"/>
    <n v="3634.59"/>
    <n v="111"/>
  </r>
  <r>
    <x v="1"/>
    <x v="5"/>
    <x v="4"/>
    <x v="49"/>
    <x v="4"/>
    <x v="9"/>
    <n v="51693.3"/>
    <n v="35445"/>
  </r>
  <r>
    <x v="0"/>
    <x v="10"/>
    <x v="4"/>
    <x v="80"/>
    <x v="2"/>
    <x v="4"/>
    <n v="1828.48"/>
    <n v="361"/>
  </r>
  <r>
    <x v="1"/>
    <x v="5"/>
    <x v="4"/>
    <x v="48"/>
    <x v="1"/>
    <x v="38"/>
    <n v="116.63"/>
    <n v="17"/>
  </r>
  <r>
    <x v="1"/>
    <x v="5"/>
    <x v="4"/>
    <x v="79"/>
    <x v="1"/>
    <x v="39"/>
    <n v="1985.43"/>
    <n v="518"/>
  </r>
  <r>
    <x v="2"/>
    <x v="3"/>
    <x v="9"/>
    <x v="1517"/>
    <x v="4"/>
    <x v="9"/>
    <n v="5259.84"/>
    <n v="12859"/>
  </r>
  <r>
    <x v="2"/>
    <x v="4"/>
    <x v="9"/>
    <x v="637"/>
    <x v="4"/>
    <x v="8"/>
    <n v="34324.06"/>
    <n v="8970"/>
  </r>
  <r>
    <x v="1"/>
    <x v="5"/>
    <x v="4"/>
    <x v="42"/>
    <x v="6"/>
    <x v="68"/>
    <n v="12.28"/>
    <n v="5"/>
  </r>
  <r>
    <x v="0"/>
    <x v="6"/>
    <x v="9"/>
    <x v="639"/>
    <x v="4"/>
    <x v="9"/>
    <n v="17234.48"/>
    <n v="54745"/>
  </r>
  <r>
    <x v="0"/>
    <x v="6"/>
    <x v="9"/>
    <x v="641"/>
    <x v="5"/>
    <x v="26"/>
    <n v="14.32"/>
    <n v="14"/>
  </r>
  <r>
    <x v="1"/>
    <x v="11"/>
    <x v="9"/>
    <x v="1328"/>
    <x v="4"/>
    <x v="8"/>
    <n v="736.27"/>
    <n v="1440"/>
  </r>
  <r>
    <x v="2"/>
    <x v="7"/>
    <x v="4"/>
    <x v="42"/>
    <x v="2"/>
    <x v="25"/>
    <n v="10036.049999999999"/>
    <n v="556"/>
  </r>
  <r>
    <x v="2"/>
    <x v="9"/>
    <x v="3"/>
    <x v="529"/>
    <x v="5"/>
    <x v="54"/>
    <n v="203.8"/>
    <n v="20"/>
  </r>
  <r>
    <x v="3"/>
    <x v="5"/>
    <x v="7"/>
    <x v="272"/>
    <x v="1"/>
    <x v="1"/>
    <n v="1.04"/>
    <n v="1.1000000000000001"/>
  </r>
  <r>
    <x v="2"/>
    <x v="9"/>
    <x v="3"/>
    <x v="514"/>
    <x v="3"/>
    <x v="29"/>
    <n v="1016.02"/>
    <n v="110"/>
  </r>
  <r>
    <x v="2"/>
    <x v="7"/>
    <x v="4"/>
    <x v="70"/>
    <x v="2"/>
    <x v="48"/>
    <n v="134.38"/>
    <n v="95"/>
  </r>
  <r>
    <x v="2"/>
    <x v="7"/>
    <x v="4"/>
    <x v="73"/>
    <x v="2"/>
    <x v="25"/>
    <n v="11882.01"/>
    <n v="1115"/>
  </r>
  <r>
    <x v="2"/>
    <x v="7"/>
    <x v="4"/>
    <x v="64"/>
    <x v="2"/>
    <x v="25"/>
    <n v="4226.84"/>
    <n v="405"/>
  </r>
  <r>
    <x v="3"/>
    <x v="5"/>
    <x v="7"/>
    <x v="581"/>
    <x v="3"/>
    <x v="5"/>
    <n v="146.07"/>
    <n v="42.5"/>
  </r>
  <r>
    <x v="1"/>
    <x v="4"/>
    <x v="1"/>
    <x v="157"/>
    <x v="3"/>
    <x v="5"/>
    <n v="1867.04"/>
    <n v="434"/>
  </r>
  <r>
    <x v="3"/>
    <x v="5"/>
    <x v="7"/>
    <x v="898"/>
    <x v="2"/>
    <x v="19"/>
    <n v="2474.2199999999998"/>
    <n v="306.5"/>
  </r>
  <r>
    <x v="1"/>
    <x v="4"/>
    <x v="1"/>
    <x v="3"/>
    <x v="1"/>
    <x v="38"/>
    <n v="33959.81"/>
    <n v="29695.25"/>
  </r>
  <r>
    <x v="2"/>
    <x v="7"/>
    <x v="4"/>
    <x v="42"/>
    <x v="2"/>
    <x v="14"/>
    <n v="6501.13"/>
    <n v="256"/>
  </r>
  <r>
    <x v="1"/>
    <x v="4"/>
    <x v="1"/>
    <x v="175"/>
    <x v="2"/>
    <x v="3"/>
    <n v="3240.84"/>
    <n v="2689.9"/>
  </r>
  <r>
    <x v="2"/>
    <x v="9"/>
    <x v="3"/>
    <x v="11"/>
    <x v="9"/>
    <x v="47"/>
    <n v="12990.05"/>
    <n v="1360"/>
  </r>
  <r>
    <x v="1"/>
    <x v="4"/>
    <x v="1"/>
    <x v="150"/>
    <x v="1"/>
    <x v="40"/>
    <n v="16098.73"/>
    <n v="10410.4"/>
  </r>
  <r>
    <x v="1"/>
    <x v="4"/>
    <x v="1"/>
    <x v="131"/>
    <x v="1"/>
    <x v="32"/>
    <n v="35.67"/>
    <n v="133.80000000000001"/>
  </r>
  <r>
    <x v="1"/>
    <x v="4"/>
    <x v="1"/>
    <x v="128"/>
    <x v="1"/>
    <x v="2"/>
    <n v="9351.06"/>
    <n v="7647.66"/>
  </r>
  <r>
    <x v="1"/>
    <x v="4"/>
    <x v="1"/>
    <x v="174"/>
    <x v="5"/>
    <x v="23"/>
    <n v="1.49"/>
    <n v="5"/>
  </r>
  <r>
    <x v="1"/>
    <x v="4"/>
    <x v="1"/>
    <x v="226"/>
    <x v="3"/>
    <x v="7"/>
    <n v="6359.65"/>
    <n v="3219"/>
  </r>
  <r>
    <x v="2"/>
    <x v="7"/>
    <x v="4"/>
    <x v="46"/>
    <x v="1"/>
    <x v="38"/>
    <n v="315806.48"/>
    <n v="209023"/>
  </r>
  <r>
    <x v="1"/>
    <x v="4"/>
    <x v="1"/>
    <x v="7"/>
    <x v="2"/>
    <x v="27"/>
    <n v="220.82"/>
    <n v="258.64"/>
  </r>
  <r>
    <x v="1"/>
    <x v="4"/>
    <x v="1"/>
    <x v="53"/>
    <x v="2"/>
    <x v="58"/>
    <n v="68.39"/>
    <n v="196"/>
  </r>
  <r>
    <x v="1"/>
    <x v="4"/>
    <x v="1"/>
    <x v="91"/>
    <x v="1"/>
    <x v="22"/>
    <n v="643.97"/>
    <n v="239.85"/>
  </r>
  <r>
    <x v="2"/>
    <x v="6"/>
    <x v="8"/>
    <x v="1015"/>
    <x v="0"/>
    <x v="59"/>
    <n v="88199.25"/>
    <n v="587995"/>
  </r>
  <r>
    <x v="1"/>
    <x v="4"/>
    <x v="1"/>
    <x v="135"/>
    <x v="5"/>
    <x v="33"/>
    <n v="623.39"/>
    <n v="38"/>
  </r>
  <r>
    <x v="2"/>
    <x v="9"/>
    <x v="3"/>
    <x v="23"/>
    <x v="2"/>
    <x v="3"/>
    <n v="2.25"/>
    <n v="1"/>
  </r>
  <r>
    <x v="1"/>
    <x v="4"/>
    <x v="1"/>
    <x v="61"/>
    <x v="5"/>
    <x v="23"/>
    <n v="2720.47"/>
    <n v="13360"/>
  </r>
  <r>
    <x v="2"/>
    <x v="7"/>
    <x v="4"/>
    <x v="38"/>
    <x v="5"/>
    <x v="28"/>
    <n v="10158.49"/>
    <n v="1793"/>
  </r>
  <r>
    <x v="2"/>
    <x v="7"/>
    <x v="4"/>
    <x v="66"/>
    <x v="1"/>
    <x v="31"/>
    <n v="813283.83"/>
    <n v="263109"/>
  </r>
  <r>
    <x v="2"/>
    <x v="9"/>
    <x v="3"/>
    <x v="16"/>
    <x v="0"/>
    <x v="71"/>
    <n v="508450.1"/>
    <n v="358020"/>
  </r>
  <r>
    <x v="2"/>
    <x v="9"/>
    <x v="3"/>
    <x v="8"/>
    <x v="2"/>
    <x v="48"/>
    <n v="2191.2399999999998"/>
    <n v="410"/>
  </r>
  <r>
    <x v="2"/>
    <x v="9"/>
    <x v="5"/>
    <x v="395"/>
    <x v="0"/>
    <x v="45"/>
    <n v="5453.37"/>
    <n v="3801"/>
  </r>
  <r>
    <x v="2"/>
    <x v="9"/>
    <x v="5"/>
    <x v="394"/>
    <x v="5"/>
    <x v="26"/>
    <n v="474.71"/>
    <n v="138"/>
  </r>
  <r>
    <x v="2"/>
    <x v="9"/>
    <x v="5"/>
    <x v="396"/>
    <x v="2"/>
    <x v="48"/>
    <n v="7683.68"/>
    <n v="19161"/>
  </r>
  <r>
    <x v="0"/>
    <x v="11"/>
    <x v="0"/>
    <x v="37"/>
    <x v="5"/>
    <x v="36"/>
    <n v="67"/>
    <n v="23.5"/>
  </r>
  <r>
    <x v="2"/>
    <x v="9"/>
    <x v="0"/>
    <x v="666"/>
    <x v="2"/>
    <x v="19"/>
    <n v="235"/>
    <n v="53"/>
  </r>
  <r>
    <x v="1"/>
    <x v="5"/>
    <x v="0"/>
    <x v="1082"/>
    <x v="9"/>
    <x v="47"/>
    <n v="84"/>
    <n v="8"/>
  </r>
  <r>
    <x v="0"/>
    <x v="3"/>
    <x v="0"/>
    <x v="1050"/>
    <x v="0"/>
    <x v="45"/>
    <n v="36"/>
    <n v="19"/>
  </r>
  <r>
    <x v="2"/>
    <x v="5"/>
    <x v="0"/>
    <x v="1050"/>
    <x v="5"/>
    <x v="26"/>
    <n v="1634.9"/>
    <n v="343.5"/>
  </r>
  <r>
    <x v="0"/>
    <x v="3"/>
    <x v="0"/>
    <x v="648"/>
    <x v="5"/>
    <x v="65"/>
    <n v="1986.09"/>
    <n v="1005.1"/>
  </r>
  <r>
    <x v="2"/>
    <x v="3"/>
    <x v="0"/>
    <x v="656"/>
    <x v="5"/>
    <x v="26"/>
    <n v="3465.8"/>
    <n v="351.6"/>
  </r>
  <r>
    <x v="0"/>
    <x v="0"/>
    <x v="0"/>
    <x v="698"/>
    <x v="5"/>
    <x v="33"/>
    <n v="60"/>
    <n v="3"/>
  </r>
  <r>
    <x v="1"/>
    <x v="8"/>
    <x v="0"/>
    <x v="698"/>
    <x v="5"/>
    <x v="33"/>
    <n v="125"/>
    <n v="5"/>
  </r>
  <r>
    <x v="1"/>
    <x v="9"/>
    <x v="0"/>
    <x v="661"/>
    <x v="9"/>
    <x v="47"/>
    <n v="12832.36"/>
    <n v="1377"/>
  </r>
  <r>
    <x v="0"/>
    <x v="1"/>
    <x v="0"/>
    <x v="691"/>
    <x v="3"/>
    <x v="29"/>
    <n v="19517.759999999998"/>
    <n v="830"/>
  </r>
  <r>
    <x v="0"/>
    <x v="9"/>
    <x v="0"/>
    <x v="472"/>
    <x v="5"/>
    <x v="36"/>
    <n v="2266.1999999999998"/>
    <n v="289.38"/>
  </r>
  <r>
    <x v="1"/>
    <x v="3"/>
    <x v="0"/>
    <x v="650"/>
    <x v="3"/>
    <x v="13"/>
    <n v="1197"/>
    <n v="34.200000000000003"/>
  </r>
  <r>
    <x v="1"/>
    <x v="0"/>
    <x v="0"/>
    <x v="650"/>
    <x v="5"/>
    <x v="18"/>
    <n v="29.4"/>
    <n v="2.1"/>
  </r>
  <r>
    <x v="1"/>
    <x v="0"/>
    <x v="0"/>
    <x v="816"/>
    <x v="3"/>
    <x v="29"/>
    <n v="148277.04"/>
    <n v="13560.75"/>
  </r>
  <r>
    <x v="2"/>
    <x v="10"/>
    <x v="0"/>
    <x v="724"/>
    <x v="5"/>
    <x v="54"/>
    <n v="282"/>
    <n v="9.4"/>
  </r>
  <r>
    <x v="0"/>
    <x v="7"/>
    <x v="0"/>
    <x v="670"/>
    <x v="5"/>
    <x v="18"/>
    <n v="725.61"/>
    <n v="44"/>
  </r>
  <r>
    <x v="2"/>
    <x v="4"/>
    <x v="0"/>
    <x v="37"/>
    <x v="5"/>
    <x v="12"/>
    <n v="520"/>
    <n v="130"/>
  </r>
  <r>
    <x v="1"/>
    <x v="1"/>
    <x v="0"/>
    <x v="37"/>
    <x v="5"/>
    <x v="12"/>
    <n v="49"/>
    <n v="16"/>
  </r>
  <r>
    <x v="1"/>
    <x v="10"/>
    <x v="0"/>
    <x v="666"/>
    <x v="7"/>
    <x v="44"/>
    <n v="12"/>
    <n v="2"/>
  </r>
  <r>
    <x v="0"/>
    <x v="5"/>
    <x v="0"/>
    <x v="660"/>
    <x v="5"/>
    <x v="15"/>
    <n v="1276.04"/>
    <n v="134.4"/>
  </r>
  <r>
    <x v="2"/>
    <x v="4"/>
    <x v="0"/>
    <x v="648"/>
    <x v="5"/>
    <x v="26"/>
    <n v="2276.0500000000002"/>
    <n v="225.1"/>
  </r>
  <r>
    <x v="1"/>
    <x v="11"/>
    <x v="0"/>
    <x v="667"/>
    <x v="5"/>
    <x v="26"/>
    <n v="1868.7"/>
    <n v="278.68"/>
  </r>
  <r>
    <x v="1"/>
    <x v="0"/>
    <x v="0"/>
    <x v="614"/>
    <x v="9"/>
    <x v="50"/>
    <n v="24"/>
    <n v="8"/>
  </r>
  <r>
    <x v="1"/>
    <x v="4"/>
    <x v="0"/>
    <x v="472"/>
    <x v="9"/>
    <x v="56"/>
    <n v="4834.8999999999996"/>
    <n v="618.75"/>
  </r>
  <r>
    <x v="2"/>
    <x v="1"/>
    <x v="0"/>
    <x v="472"/>
    <x v="5"/>
    <x v="54"/>
    <n v="4128.2"/>
    <n v="306.32"/>
  </r>
  <r>
    <x v="1"/>
    <x v="4"/>
    <x v="0"/>
    <x v="816"/>
    <x v="9"/>
    <x v="56"/>
    <n v="38564.18"/>
    <n v="6099.2"/>
  </r>
  <r>
    <x v="1"/>
    <x v="11"/>
    <x v="0"/>
    <x v="820"/>
    <x v="0"/>
    <x v="42"/>
    <n v="1"/>
    <n v="1"/>
  </r>
  <r>
    <x v="0"/>
    <x v="1"/>
    <x v="0"/>
    <x v="27"/>
    <x v="5"/>
    <x v="49"/>
    <n v="934.4"/>
    <n v="292"/>
  </r>
  <r>
    <x v="2"/>
    <x v="11"/>
    <x v="0"/>
    <x v="1050"/>
    <x v="5"/>
    <x v="23"/>
    <n v="84.55"/>
    <n v="53.7"/>
  </r>
  <r>
    <x v="1"/>
    <x v="7"/>
    <x v="0"/>
    <x v="1050"/>
    <x v="7"/>
    <x v="44"/>
    <n v="18.899999999999999"/>
    <n v="6.8"/>
  </r>
  <r>
    <x v="2"/>
    <x v="11"/>
    <x v="0"/>
    <x v="655"/>
    <x v="0"/>
    <x v="42"/>
    <n v="12"/>
    <n v="24"/>
  </r>
  <r>
    <x v="0"/>
    <x v="10"/>
    <x v="0"/>
    <x v="656"/>
    <x v="3"/>
    <x v="29"/>
    <n v="33166"/>
    <n v="1857"/>
  </r>
  <r>
    <x v="2"/>
    <x v="1"/>
    <x v="0"/>
    <x v="594"/>
    <x v="3"/>
    <x v="64"/>
    <n v="3336"/>
    <n v="608"/>
  </r>
  <r>
    <x v="0"/>
    <x v="0"/>
    <x v="0"/>
    <x v="594"/>
    <x v="1"/>
    <x v="2"/>
    <n v="50"/>
    <n v="50"/>
  </r>
  <r>
    <x v="1"/>
    <x v="4"/>
    <x v="0"/>
    <x v="816"/>
    <x v="5"/>
    <x v="36"/>
    <n v="35078.629999999997"/>
    <n v="3598.8"/>
  </r>
  <r>
    <x v="0"/>
    <x v="1"/>
    <x v="0"/>
    <x v="599"/>
    <x v="4"/>
    <x v="8"/>
    <n v="19144.349999999999"/>
    <n v="9155"/>
  </r>
  <r>
    <x v="2"/>
    <x v="6"/>
    <x v="0"/>
    <x v="663"/>
    <x v="9"/>
    <x v="50"/>
    <n v="19.98"/>
    <n v="3"/>
  </r>
  <r>
    <x v="2"/>
    <x v="11"/>
    <x v="0"/>
    <x v="664"/>
    <x v="5"/>
    <x v="26"/>
    <n v="822"/>
    <n v="312"/>
  </r>
  <r>
    <x v="2"/>
    <x v="6"/>
    <x v="0"/>
    <x v="665"/>
    <x v="3"/>
    <x v="7"/>
    <n v="1010"/>
    <n v="101"/>
  </r>
  <r>
    <x v="0"/>
    <x v="1"/>
    <x v="0"/>
    <x v="27"/>
    <x v="2"/>
    <x v="19"/>
    <n v="36417.67"/>
    <n v="4662.6000000000004"/>
  </r>
  <r>
    <x v="1"/>
    <x v="8"/>
    <x v="0"/>
    <x v="37"/>
    <x v="2"/>
    <x v="27"/>
    <n v="2500.1"/>
    <n v="761.1"/>
  </r>
  <r>
    <x v="0"/>
    <x v="5"/>
    <x v="0"/>
    <x v="666"/>
    <x v="5"/>
    <x v="26"/>
    <n v="20"/>
    <n v="10"/>
  </r>
  <r>
    <x v="2"/>
    <x v="0"/>
    <x v="0"/>
    <x v="667"/>
    <x v="5"/>
    <x v="49"/>
    <n v="185.6"/>
    <n v="12"/>
  </r>
  <r>
    <x v="3"/>
    <x v="1"/>
    <x v="0"/>
    <x v="649"/>
    <x v="3"/>
    <x v="7"/>
    <n v="1762.7"/>
    <n v="126"/>
  </r>
  <r>
    <x v="2"/>
    <x v="10"/>
    <x v="0"/>
    <x v="649"/>
    <x v="3"/>
    <x v="7"/>
    <n v="975.7"/>
    <n v="85.6"/>
  </r>
  <r>
    <x v="0"/>
    <x v="0"/>
    <x v="0"/>
    <x v="709"/>
    <x v="3"/>
    <x v="7"/>
    <n v="40"/>
    <n v="4"/>
  </r>
  <r>
    <x v="1"/>
    <x v="7"/>
    <x v="0"/>
    <x v="593"/>
    <x v="4"/>
    <x v="9"/>
    <n v="3180.5"/>
    <n v="1817.5"/>
  </r>
  <r>
    <x v="0"/>
    <x v="7"/>
    <x v="0"/>
    <x v="669"/>
    <x v="5"/>
    <x v="36"/>
    <n v="3153"/>
    <n v="555.9"/>
  </r>
  <r>
    <x v="2"/>
    <x v="6"/>
    <x v="0"/>
    <x v="28"/>
    <x v="3"/>
    <x v="13"/>
    <n v="1614.74"/>
    <n v="37.74"/>
  </r>
  <r>
    <x v="2"/>
    <x v="11"/>
    <x v="0"/>
    <x v="665"/>
    <x v="5"/>
    <x v="26"/>
    <n v="6539.22"/>
    <n v="1306.5999999999999"/>
  </r>
  <r>
    <x v="1"/>
    <x v="7"/>
    <x v="0"/>
    <x v="652"/>
    <x v="5"/>
    <x v="28"/>
    <n v="56"/>
    <n v="7"/>
  </r>
  <r>
    <x v="1"/>
    <x v="4"/>
    <x v="0"/>
    <x v="27"/>
    <x v="4"/>
    <x v="37"/>
    <n v="20589.71"/>
    <n v="2747.3"/>
  </r>
  <r>
    <x v="0"/>
    <x v="11"/>
    <x v="0"/>
    <x v="27"/>
    <x v="3"/>
    <x v="7"/>
    <n v="600.20000000000005"/>
    <n v="15.4"/>
  </r>
  <r>
    <x v="0"/>
    <x v="8"/>
    <x v="0"/>
    <x v="37"/>
    <x v="9"/>
    <x v="50"/>
    <n v="6037.2"/>
    <n v="634.79999999999995"/>
  </r>
  <r>
    <x v="2"/>
    <x v="5"/>
    <x v="0"/>
    <x v="666"/>
    <x v="5"/>
    <x v="33"/>
    <n v="2353.5"/>
    <n v="763"/>
  </r>
  <r>
    <x v="3"/>
    <x v="4"/>
    <x v="0"/>
    <x v="1161"/>
    <x v="5"/>
    <x v="65"/>
    <n v="147.84"/>
    <n v="52.8"/>
  </r>
  <r>
    <x v="2"/>
    <x v="2"/>
    <x v="0"/>
    <x v="648"/>
    <x v="5"/>
    <x v="23"/>
    <n v="94.9"/>
    <n v="63.6"/>
  </r>
  <r>
    <x v="0"/>
    <x v="8"/>
    <x v="0"/>
    <x v="648"/>
    <x v="5"/>
    <x v="54"/>
    <n v="1706.61"/>
    <n v="113.4"/>
  </r>
  <r>
    <x v="3"/>
    <x v="1"/>
    <x v="0"/>
    <x v="656"/>
    <x v="3"/>
    <x v="64"/>
    <n v="4058.25"/>
    <n v="1172.5"/>
  </r>
  <r>
    <x v="3"/>
    <x v="4"/>
    <x v="0"/>
    <x v="681"/>
    <x v="3"/>
    <x v="64"/>
    <n v="700.6"/>
    <n v="245"/>
  </r>
  <r>
    <x v="1"/>
    <x v="7"/>
    <x v="0"/>
    <x v="661"/>
    <x v="5"/>
    <x v="23"/>
    <n v="46.8"/>
    <n v="66"/>
  </r>
  <r>
    <x v="2"/>
    <x v="8"/>
    <x v="0"/>
    <x v="673"/>
    <x v="5"/>
    <x v="36"/>
    <n v="7243.54"/>
    <n v="509.4"/>
  </r>
  <r>
    <x v="2"/>
    <x v="3"/>
    <x v="0"/>
    <x v="442"/>
    <x v="5"/>
    <x v="23"/>
    <n v="1815"/>
    <n v="447"/>
  </r>
  <r>
    <x v="3"/>
    <x v="1"/>
    <x v="0"/>
    <x v="442"/>
    <x v="0"/>
    <x v="45"/>
    <n v="2319.6"/>
    <n v="1237"/>
  </r>
  <r>
    <x v="2"/>
    <x v="7"/>
    <x v="0"/>
    <x v="670"/>
    <x v="5"/>
    <x v="23"/>
    <n v="950.02"/>
    <n v="124.2"/>
  </r>
  <r>
    <x v="2"/>
    <x v="10"/>
    <x v="0"/>
    <x v="676"/>
    <x v="1"/>
    <x v="2"/>
    <n v="440"/>
    <n v="22"/>
  </r>
  <r>
    <x v="0"/>
    <x v="10"/>
    <x v="0"/>
    <x v="666"/>
    <x v="1"/>
    <x v="31"/>
    <n v="96"/>
    <n v="12"/>
  </r>
  <r>
    <x v="0"/>
    <x v="1"/>
    <x v="0"/>
    <x v="660"/>
    <x v="9"/>
    <x v="56"/>
    <n v="8307.98"/>
    <n v="1895.4"/>
  </r>
  <r>
    <x v="1"/>
    <x v="0"/>
    <x v="0"/>
    <x v="667"/>
    <x v="0"/>
    <x v="45"/>
    <n v="354.1"/>
    <n v="155"/>
  </r>
  <r>
    <x v="0"/>
    <x v="2"/>
    <x v="0"/>
    <x v="33"/>
    <x v="3"/>
    <x v="29"/>
    <n v="480"/>
    <n v="24"/>
  </r>
  <r>
    <x v="1"/>
    <x v="5"/>
    <x v="0"/>
    <x v="742"/>
    <x v="5"/>
    <x v="28"/>
    <n v="56"/>
    <n v="14"/>
  </r>
  <r>
    <x v="1"/>
    <x v="10"/>
    <x v="0"/>
    <x v="658"/>
    <x v="4"/>
    <x v="8"/>
    <n v="20440"/>
    <n v="8000"/>
  </r>
  <r>
    <x v="1"/>
    <x v="2"/>
    <x v="0"/>
    <x v="673"/>
    <x v="5"/>
    <x v="49"/>
    <n v="65"/>
    <n v="5"/>
  </r>
  <r>
    <x v="1"/>
    <x v="5"/>
    <x v="0"/>
    <x v="673"/>
    <x v="9"/>
    <x v="50"/>
    <n v="934.2"/>
    <n v="106.4"/>
  </r>
  <r>
    <x v="1"/>
    <x v="1"/>
    <x v="0"/>
    <x v="442"/>
    <x v="1"/>
    <x v="2"/>
    <n v="8703"/>
    <n v="7619"/>
  </r>
  <r>
    <x v="0"/>
    <x v="4"/>
    <x v="0"/>
    <x v="442"/>
    <x v="4"/>
    <x v="30"/>
    <n v="1275"/>
    <n v="850"/>
  </r>
  <r>
    <x v="1"/>
    <x v="9"/>
    <x v="0"/>
    <x v="613"/>
    <x v="1"/>
    <x v="2"/>
    <n v="310"/>
    <n v="59.5"/>
  </r>
  <r>
    <x v="2"/>
    <x v="5"/>
    <x v="0"/>
    <x v="613"/>
    <x v="3"/>
    <x v="7"/>
    <n v="45"/>
    <n v="3"/>
  </r>
  <r>
    <x v="2"/>
    <x v="11"/>
    <x v="0"/>
    <x v="37"/>
    <x v="5"/>
    <x v="41"/>
    <n v="86"/>
    <n v="33"/>
  </r>
  <r>
    <x v="2"/>
    <x v="8"/>
    <x v="0"/>
    <x v="681"/>
    <x v="5"/>
    <x v="65"/>
    <n v="25"/>
    <n v="25"/>
  </r>
  <r>
    <x v="2"/>
    <x v="9"/>
    <x v="0"/>
    <x v="657"/>
    <x v="5"/>
    <x v="65"/>
    <n v="49"/>
    <n v="49"/>
  </r>
  <r>
    <x v="1"/>
    <x v="0"/>
    <x v="0"/>
    <x v="613"/>
    <x v="9"/>
    <x v="56"/>
    <n v="4647"/>
    <n v="988.83"/>
  </r>
  <r>
    <x v="1"/>
    <x v="6"/>
    <x v="0"/>
    <x v="685"/>
    <x v="3"/>
    <x v="7"/>
    <n v="660"/>
    <n v="60"/>
  </r>
  <r>
    <x v="1"/>
    <x v="3"/>
    <x v="0"/>
    <x v="497"/>
    <x v="3"/>
    <x v="29"/>
    <n v="28598.43"/>
    <n v="1032.6500000000001"/>
  </r>
  <r>
    <x v="2"/>
    <x v="8"/>
    <x v="0"/>
    <x v="497"/>
    <x v="5"/>
    <x v="41"/>
    <n v="195.75"/>
    <n v="18.7"/>
  </r>
  <r>
    <x v="1"/>
    <x v="4"/>
    <x v="0"/>
    <x v="666"/>
    <x v="3"/>
    <x v="76"/>
    <n v="843.5"/>
    <n v="335"/>
  </r>
  <r>
    <x v="0"/>
    <x v="11"/>
    <x v="0"/>
    <x v="656"/>
    <x v="5"/>
    <x v="28"/>
    <n v="857"/>
    <n v="116.5"/>
  </r>
  <r>
    <x v="0"/>
    <x v="4"/>
    <x v="0"/>
    <x v="699"/>
    <x v="9"/>
    <x v="47"/>
    <n v="1462"/>
    <n v="182"/>
  </r>
  <r>
    <x v="1"/>
    <x v="9"/>
    <x v="0"/>
    <x v="699"/>
    <x v="9"/>
    <x v="47"/>
    <n v="5552"/>
    <n v="794"/>
  </r>
  <r>
    <x v="0"/>
    <x v="8"/>
    <x v="0"/>
    <x v="726"/>
    <x v="9"/>
    <x v="56"/>
    <n v="34973.599999999999"/>
    <n v="6125.5"/>
  </r>
  <r>
    <x v="0"/>
    <x v="4"/>
    <x v="0"/>
    <x v="442"/>
    <x v="2"/>
    <x v="25"/>
    <n v="926.8"/>
    <n v="125.8"/>
  </r>
  <r>
    <x v="0"/>
    <x v="4"/>
    <x v="0"/>
    <x v="442"/>
    <x v="4"/>
    <x v="9"/>
    <n v="1034.5"/>
    <n v="1699"/>
  </r>
  <r>
    <x v="0"/>
    <x v="0"/>
    <x v="0"/>
    <x v="613"/>
    <x v="0"/>
    <x v="16"/>
    <n v="186"/>
    <n v="124"/>
  </r>
  <r>
    <x v="1"/>
    <x v="5"/>
    <x v="0"/>
    <x v="685"/>
    <x v="0"/>
    <x v="45"/>
    <n v="692.2"/>
    <n v="839.7"/>
  </r>
  <r>
    <x v="2"/>
    <x v="6"/>
    <x v="0"/>
    <x v="685"/>
    <x v="9"/>
    <x v="47"/>
    <n v="4925.8"/>
    <n v="1027.8"/>
  </r>
  <r>
    <x v="0"/>
    <x v="3"/>
    <x v="0"/>
    <x v="649"/>
    <x v="9"/>
    <x v="56"/>
    <n v="49233.3"/>
    <n v="11030.9"/>
  </r>
  <r>
    <x v="1"/>
    <x v="5"/>
    <x v="0"/>
    <x v="497"/>
    <x v="5"/>
    <x v="60"/>
    <n v="193.88"/>
    <n v="34.1"/>
  </r>
  <r>
    <x v="0"/>
    <x v="9"/>
    <x v="0"/>
    <x v="497"/>
    <x v="2"/>
    <x v="27"/>
    <n v="2399.91"/>
    <n v="554.1"/>
  </r>
  <r>
    <x v="2"/>
    <x v="9"/>
    <x v="0"/>
    <x v="818"/>
    <x v="1"/>
    <x v="31"/>
    <n v="13356"/>
    <n v="4627"/>
  </r>
  <r>
    <x v="1"/>
    <x v="11"/>
    <x v="0"/>
    <x v="685"/>
    <x v="1"/>
    <x v="31"/>
    <n v="84095.25"/>
    <n v="22681.4"/>
  </r>
  <r>
    <x v="0"/>
    <x v="3"/>
    <x v="0"/>
    <x v="32"/>
    <x v="3"/>
    <x v="5"/>
    <n v="1135.46"/>
    <n v="85.84"/>
  </r>
  <r>
    <x v="0"/>
    <x v="11"/>
    <x v="0"/>
    <x v="33"/>
    <x v="5"/>
    <x v="26"/>
    <n v="17590.650000000001"/>
    <n v="4163"/>
  </r>
  <r>
    <x v="0"/>
    <x v="8"/>
    <x v="0"/>
    <x v="497"/>
    <x v="3"/>
    <x v="74"/>
    <n v="5684.51"/>
    <n v="211.45"/>
  </r>
  <r>
    <x v="2"/>
    <x v="4"/>
    <x v="0"/>
    <x v="666"/>
    <x v="5"/>
    <x v="28"/>
    <n v="2141"/>
    <n v="456"/>
  </r>
  <r>
    <x v="1"/>
    <x v="0"/>
    <x v="0"/>
    <x v="688"/>
    <x v="2"/>
    <x v="14"/>
    <n v="66"/>
    <n v="3"/>
  </r>
  <r>
    <x v="2"/>
    <x v="11"/>
    <x v="0"/>
    <x v="666"/>
    <x v="9"/>
    <x v="47"/>
    <n v="230"/>
    <n v="115"/>
  </r>
  <r>
    <x v="0"/>
    <x v="6"/>
    <x v="0"/>
    <x v="724"/>
    <x v="7"/>
    <x v="44"/>
    <n v="270"/>
    <n v="15"/>
  </r>
  <r>
    <x v="0"/>
    <x v="8"/>
    <x v="0"/>
    <x v="724"/>
    <x v="1"/>
    <x v="31"/>
    <n v="758"/>
    <n v="40"/>
  </r>
  <r>
    <x v="0"/>
    <x v="8"/>
    <x v="0"/>
    <x v="34"/>
    <x v="5"/>
    <x v="18"/>
    <n v="3019.8"/>
    <n v="177.6"/>
  </r>
  <r>
    <x v="1"/>
    <x v="4"/>
    <x v="0"/>
    <x v="649"/>
    <x v="0"/>
    <x v="0"/>
    <n v="5"/>
    <n v="10"/>
  </r>
  <r>
    <x v="0"/>
    <x v="5"/>
    <x v="0"/>
    <x v="649"/>
    <x v="1"/>
    <x v="31"/>
    <n v="45430.9"/>
    <n v="10274.5"/>
  </r>
  <r>
    <x v="2"/>
    <x v="3"/>
    <x v="0"/>
    <x v="33"/>
    <x v="9"/>
    <x v="56"/>
    <n v="32464.25"/>
    <n v="5782"/>
  </r>
  <r>
    <x v="2"/>
    <x v="11"/>
    <x v="0"/>
    <x v="33"/>
    <x v="9"/>
    <x v="47"/>
    <n v="5813"/>
    <n v="1150"/>
  </r>
  <r>
    <x v="0"/>
    <x v="0"/>
    <x v="0"/>
    <x v="666"/>
    <x v="1"/>
    <x v="39"/>
    <n v="35"/>
    <n v="35"/>
  </r>
  <r>
    <x v="0"/>
    <x v="6"/>
    <x v="0"/>
    <x v="667"/>
    <x v="5"/>
    <x v="43"/>
    <n v="1.2"/>
    <n v="0.15"/>
  </r>
  <r>
    <x v="1"/>
    <x v="6"/>
    <x v="0"/>
    <x v="698"/>
    <x v="5"/>
    <x v="26"/>
    <n v="1342"/>
    <n v="122.5"/>
  </r>
  <r>
    <x v="1"/>
    <x v="4"/>
    <x v="0"/>
    <x v="694"/>
    <x v="3"/>
    <x v="29"/>
    <n v="1324.5"/>
    <n v="75"/>
  </r>
  <r>
    <x v="0"/>
    <x v="0"/>
    <x v="0"/>
    <x v="1050"/>
    <x v="5"/>
    <x v="26"/>
    <n v="56.5"/>
    <n v="8.8000000000000007"/>
  </r>
  <r>
    <x v="0"/>
    <x v="0"/>
    <x v="0"/>
    <x v="1050"/>
    <x v="5"/>
    <x v="33"/>
    <n v="6"/>
    <n v="0.8"/>
  </r>
  <r>
    <x v="0"/>
    <x v="11"/>
    <x v="0"/>
    <x v="34"/>
    <x v="2"/>
    <x v="19"/>
    <n v="104"/>
    <n v="12"/>
  </r>
  <r>
    <x v="2"/>
    <x v="3"/>
    <x v="0"/>
    <x v="1055"/>
    <x v="5"/>
    <x v="36"/>
    <n v="76.5"/>
    <n v="9.5"/>
  </r>
  <r>
    <x v="0"/>
    <x v="0"/>
    <x v="0"/>
    <x v="1055"/>
    <x v="9"/>
    <x v="50"/>
    <n v="520"/>
    <n v="65"/>
  </r>
  <r>
    <x v="1"/>
    <x v="7"/>
    <x v="0"/>
    <x v="649"/>
    <x v="5"/>
    <x v="49"/>
    <n v="16"/>
    <n v="1"/>
  </r>
  <r>
    <x v="1"/>
    <x v="5"/>
    <x v="0"/>
    <x v="697"/>
    <x v="3"/>
    <x v="7"/>
    <n v="41045.31"/>
    <n v="3048"/>
  </r>
  <r>
    <x v="0"/>
    <x v="10"/>
    <x v="0"/>
    <x v="720"/>
    <x v="3"/>
    <x v="5"/>
    <n v="29"/>
    <n v="3.2"/>
  </r>
  <r>
    <x v="2"/>
    <x v="11"/>
    <x v="0"/>
    <x v="670"/>
    <x v="2"/>
    <x v="25"/>
    <n v="219.97"/>
    <n v="20.45"/>
  </r>
  <r>
    <x v="1"/>
    <x v="11"/>
    <x v="0"/>
    <x v="27"/>
    <x v="2"/>
    <x v="27"/>
    <n v="456.2"/>
    <n v="200.2"/>
  </r>
  <r>
    <x v="1"/>
    <x v="0"/>
    <x v="0"/>
    <x v="37"/>
    <x v="2"/>
    <x v="19"/>
    <n v="5963.3"/>
    <n v="277"/>
  </r>
  <r>
    <x v="0"/>
    <x v="3"/>
    <x v="0"/>
    <x v="697"/>
    <x v="3"/>
    <x v="64"/>
    <n v="13314.61"/>
    <n v="3011.7"/>
  </r>
  <r>
    <x v="0"/>
    <x v="1"/>
    <x v="0"/>
    <x v="697"/>
    <x v="9"/>
    <x v="50"/>
    <n v="9259.91"/>
    <n v="892.9"/>
  </r>
  <r>
    <x v="1"/>
    <x v="4"/>
    <x v="0"/>
    <x v="697"/>
    <x v="1"/>
    <x v="31"/>
    <n v="14608.18"/>
    <n v="1990"/>
  </r>
  <r>
    <x v="1"/>
    <x v="5"/>
    <x v="0"/>
    <x v="696"/>
    <x v="9"/>
    <x v="50"/>
    <n v="8"/>
    <n v="1"/>
  </r>
  <r>
    <x v="3"/>
    <x v="1"/>
    <x v="0"/>
    <x v="721"/>
    <x v="5"/>
    <x v="28"/>
    <n v="6207"/>
    <n v="875"/>
  </r>
  <r>
    <x v="0"/>
    <x v="10"/>
    <x v="0"/>
    <x v="666"/>
    <x v="9"/>
    <x v="50"/>
    <n v="54"/>
    <n v="6"/>
  </r>
  <r>
    <x v="1"/>
    <x v="5"/>
    <x v="0"/>
    <x v="693"/>
    <x v="9"/>
    <x v="47"/>
    <n v="272"/>
    <n v="68"/>
  </r>
  <r>
    <x v="1"/>
    <x v="1"/>
    <x v="0"/>
    <x v="586"/>
    <x v="3"/>
    <x v="76"/>
    <n v="110322.72"/>
    <n v="12989.7"/>
  </r>
  <r>
    <x v="1"/>
    <x v="8"/>
    <x v="0"/>
    <x v="690"/>
    <x v="3"/>
    <x v="13"/>
    <n v="5140.2"/>
    <n v="145"/>
  </r>
  <r>
    <x v="1"/>
    <x v="2"/>
    <x v="0"/>
    <x v="664"/>
    <x v="9"/>
    <x v="56"/>
    <n v="13238.6"/>
    <n v="2293"/>
  </r>
  <r>
    <x v="0"/>
    <x v="5"/>
    <x v="0"/>
    <x v="31"/>
    <x v="3"/>
    <x v="5"/>
    <n v="290.42"/>
    <n v="62.7"/>
  </r>
  <r>
    <x v="1"/>
    <x v="7"/>
    <x v="1"/>
    <x v="451"/>
    <x v="1"/>
    <x v="32"/>
    <n v="4.5599999999999996"/>
    <n v="9.4"/>
  </r>
  <r>
    <x v="2"/>
    <x v="1"/>
    <x v="0"/>
    <x v="776"/>
    <x v="1"/>
    <x v="31"/>
    <n v="10858.98"/>
    <n v="2595"/>
  </r>
  <r>
    <x v="1"/>
    <x v="7"/>
    <x v="1"/>
    <x v="93"/>
    <x v="2"/>
    <x v="14"/>
    <n v="134.52000000000001"/>
    <n v="14.2"/>
  </r>
  <r>
    <x v="2"/>
    <x v="4"/>
    <x v="0"/>
    <x v="776"/>
    <x v="5"/>
    <x v="43"/>
    <n v="331"/>
    <n v="248"/>
  </r>
  <r>
    <x v="1"/>
    <x v="7"/>
    <x v="1"/>
    <x v="985"/>
    <x v="3"/>
    <x v="5"/>
    <n v="2677.61"/>
    <n v="686"/>
  </r>
  <r>
    <x v="1"/>
    <x v="7"/>
    <x v="1"/>
    <x v="59"/>
    <x v="2"/>
    <x v="3"/>
    <n v="2270.33"/>
    <n v="1856.4"/>
  </r>
  <r>
    <x v="0"/>
    <x v="11"/>
    <x v="0"/>
    <x v="27"/>
    <x v="3"/>
    <x v="76"/>
    <n v="31982.35"/>
    <n v="4638.6000000000004"/>
  </r>
  <r>
    <x v="1"/>
    <x v="7"/>
    <x v="1"/>
    <x v="59"/>
    <x v="1"/>
    <x v="1"/>
    <n v="38658.26"/>
    <n v="14797.58"/>
  </r>
  <r>
    <x v="3"/>
    <x v="1"/>
    <x v="0"/>
    <x v="37"/>
    <x v="0"/>
    <x v="53"/>
    <n v="336"/>
    <n v="307.7"/>
  </r>
  <r>
    <x v="1"/>
    <x v="5"/>
    <x v="1"/>
    <x v="9"/>
    <x v="4"/>
    <x v="9"/>
    <n v="260.51"/>
    <n v="184"/>
  </r>
  <r>
    <x v="0"/>
    <x v="8"/>
    <x v="0"/>
    <x v="666"/>
    <x v="3"/>
    <x v="13"/>
    <n v="40"/>
    <n v="1"/>
  </r>
  <r>
    <x v="1"/>
    <x v="5"/>
    <x v="1"/>
    <x v="223"/>
    <x v="4"/>
    <x v="9"/>
    <n v="16132.38"/>
    <n v="12948"/>
  </r>
  <r>
    <x v="0"/>
    <x v="8"/>
    <x v="0"/>
    <x v="693"/>
    <x v="9"/>
    <x v="56"/>
    <n v="22524.65"/>
    <n v="5908.4"/>
  </r>
  <r>
    <x v="1"/>
    <x v="5"/>
    <x v="1"/>
    <x v="207"/>
    <x v="1"/>
    <x v="22"/>
    <n v="26.16"/>
    <n v="8.8000000000000007"/>
  </r>
  <r>
    <x v="2"/>
    <x v="6"/>
    <x v="0"/>
    <x v="33"/>
    <x v="3"/>
    <x v="7"/>
    <n v="3575"/>
    <n v="310"/>
  </r>
  <r>
    <x v="1"/>
    <x v="5"/>
    <x v="1"/>
    <x v="470"/>
    <x v="2"/>
    <x v="25"/>
    <n v="249.87"/>
    <n v="29.9"/>
  </r>
  <r>
    <x v="1"/>
    <x v="5"/>
    <x v="1"/>
    <x v="155"/>
    <x v="1"/>
    <x v="31"/>
    <n v="0.45"/>
    <n v="2.4"/>
  </r>
  <r>
    <x v="0"/>
    <x v="3"/>
    <x v="0"/>
    <x v="664"/>
    <x v="3"/>
    <x v="76"/>
    <n v="8694.2000000000007"/>
    <n v="2368"/>
  </r>
  <r>
    <x v="1"/>
    <x v="5"/>
    <x v="1"/>
    <x v="92"/>
    <x v="3"/>
    <x v="29"/>
    <n v="566.33000000000004"/>
    <n v="50"/>
  </r>
  <r>
    <x v="2"/>
    <x v="7"/>
    <x v="0"/>
    <x v="664"/>
    <x v="3"/>
    <x v="76"/>
    <n v="4653"/>
    <n v="1537"/>
  </r>
  <r>
    <x v="1"/>
    <x v="5"/>
    <x v="1"/>
    <x v="111"/>
    <x v="1"/>
    <x v="22"/>
    <n v="182.74"/>
    <n v="54.1"/>
  </r>
  <r>
    <x v="2"/>
    <x v="3"/>
    <x v="0"/>
    <x v="1191"/>
    <x v="2"/>
    <x v="19"/>
    <n v="4199.4799999999996"/>
    <n v="634.79999999999995"/>
  </r>
  <r>
    <x v="1"/>
    <x v="5"/>
    <x v="1"/>
    <x v="534"/>
    <x v="4"/>
    <x v="37"/>
    <n v="24276.11"/>
    <n v="7203.24"/>
  </r>
  <r>
    <x v="0"/>
    <x v="0"/>
    <x v="0"/>
    <x v="669"/>
    <x v="3"/>
    <x v="64"/>
    <n v="21"/>
    <n v="3"/>
  </r>
  <r>
    <x v="1"/>
    <x v="5"/>
    <x v="1"/>
    <x v="189"/>
    <x v="3"/>
    <x v="7"/>
    <n v="13458.52"/>
    <n v="6757.5"/>
  </r>
  <r>
    <x v="1"/>
    <x v="5"/>
    <x v="1"/>
    <x v="175"/>
    <x v="2"/>
    <x v="14"/>
    <n v="11140.77"/>
    <n v="1215.4000000000001"/>
  </r>
  <r>
    <x v="0"/>
    <x v="4"/>
    <x v="0"/>
    <x v="28"/>
    <x v="3"/>
    <x v="74"/>
    <n v="15645.64"/>
    <n v="743.26"/>
  </r>
  <r>
    <x v="1"/>
    <x v="5"/>
    <x v="1"/>
    <x v="91"/>
    <x v="2"/>
    <x v="14"/>
    <n v="2895.09"/>
    <n v="206.01"/>
  </r>
  <r>
    <x v="2"/>
    <x v="1"/>
    <x v="0"/>
    <x v="28"/>
    <x v="1"/>
    <x v="21"/>
    <n v="85.64"/>
    <n v="56"/>
  </r>
  <r>
    <x v="1"/>
    <x v="7"/>
    <x v="1"/>
    <x v="220"/>
    <x v="5"/>
    <x v="28"/>
    <n v="118.79"/>
    <n v="45.14"/>
  </r>
  <r>
    <x v="1"/>
    <x v="7"/>
    <x v="0"/>
    <x v="28"/>
    <x v="5"/>
    <x v="54"/>
    <n v="17044.400000000001"/>
    <n v="708.06"/>
  </r>
  <r>
    <x v="1"/>
    <x v="5"/>
    <x v="1"/>
    <x v="3"/>
    <x v="9"/>
    <x v="47"/>
    <n v="13603.64"/>
    <n v="2266.75"/>
  </r>
  <r>
    <x v="0"/>
    <x v="4"/>
    <x v="0"/>
    <x v="28"/>
    <x v="5"/>
    <x v="54"/>
    <n v="5399.65"/>
    <n v="203.45"/>
  </r>
  <r>
    <x v="1"/>
    <x v="5"/>
    <x v="1"/>
    <x v="544"/>
    <x v="3"/>
    <x v="5"/>
    <n v="27453.64"/>
    <n v="8705.7999999999993"/>
  </r>
  <r>
    <x v="1"/>
    <x v="5"/>
    <x v="1"/>
    <x v="142"/>
    <x v="1"/>
    <x v="38"/>
    <n v="337894.97"/>
    <n v="171466.6"/>
  </r>
  <r>
    <x v="1"/>
    <x v="5"/>
    <x v="1"/>
    <x v="168"/>
    <x v="5"/>
    <x v="15"/>
    <n v="3579.23"/>
    <n v="1440"/>
  </r>
  <r>
    <x v="1"/>
    <x v="5"/>
    <x v="1"/>
    <x v="407"/>
    <x v="5"/>
    <x v="43"/>
    <n v="5.66"/>
    <n v="2"/>
  </r>
  <r>
    <x v="1"/>
    <x v="7"/>
    <x v="0"/>
    <x v="442"/>
    <x v="5"/>
    <x v="36"/>
    <n v="4384.5"/>
    <n v="1731.8"/>
  </r>
  <r>
    <x v="1"/>
    <x v="7"/>
    <x v="1"/>
    <x v="771"/>
    <x v="3"/>
    <x v="13"/>
    <n v="16883.439999999999"/>
    <n v="718.5"/>
  </r>
  <r>
    <x v="1"/>
    <x v="7"/>
    <x v="1"/>
    <x v="451"/>
    <x v="9"/>
    <x v="50"/>
    <n v="9826.31"/>
    <n v="1983.2"/>
  </r>
  <r>
    <x v="1"/>
    <x v="7"/>
    <x v="1"/>
    <x v="423"/>
    <x v="4"/>
    <x v="9"/>
    <n v="11192.82"/>
    <n v="6972.5"/>
  </r>
  <r>
    <x v="1"/>
    <x v="5"/>
    <x v="1"/>
    <x v="134"/>
    <x v="3"/>
    <x v="13"/>
    <n v="30.58"/>
    <n v="1.5"/>
  </r>
  <r>
    <x v="1"/>
    <x v="5"/>
    <x v="1"/>
    <x v="203"/>
    <x v="3"/>
    <x v="13"/>
    <n v="86.08"/>
    <n v="4"/>
  </r>
  <r>
    <x v="1"/>
    <x v="8"/>
    <x v="0"/>
    <x v="1056"/>
    <x v="0"/>
    <x v="71"/>
    <n v="8802.17"/>
    <n v="6160"/>
  </r>
  <r>
    <x v="1"/>
    <x v="5"/>
    <x v="1"/>
    <x v="734"/>
    <x v="3"/>
    <x v="13"/>
    <n v="448.54"/>
    <n v="16.5"/>
  </r>
  <r>
    <x v="1"/>
    <x v="7"/>
    <x v="1"/>
    <x v="97"/>
    <x v="1"/>
    <x v="31"/>
    <n v="5.73"/>
    <n v="3.7"/>
  </r>
  <r>
    <x v="1"/>
    <x v="4"/>
    <x v="0"/>
    <x v="664"/>
    <x v="5"/>
    <x v="26"/>
    <n v="5746.9"/>
    <n v="2358"/>
  </r>
  <r>
    <x v="1"/>
    <x v="5"/>
    <x v="1"/>
    <x v="53"/>
    <x v="0"/>
    <x v="59"/>
    <n v="1032.99"/>
    <n v="2178.5"/>
  </r>
  <r>
    <x v="1"/>
    <x v="3"/>
    <x v="0"/>
    <x v="664"/>
    <x v="5"/>
    <x v="33"/>
    <n v="6962.9"/>
    <n v="1354"/>
  </r>
  <r>
    <x v="1"/>
    <x v="5"/>
    <x v="1"/>
    <x v="15"/>
    <x v="5"/>
    <x v="28"/>
    <n v="3203.43"/>
    <n v="707.8"/>
  </r>
  <r>
    <x v="2"/>
    <x v="4"/>
    <x v="0"/>
    <x v="442"/>
    <x v="4"/>
    <x v="90"/>
    <n v="40"/>
    <n v="10"/>
  </r>
  <r>
    <x v="1"/>
    <x v="5"/>
    <x v="1"/>
    <x v="105"/>
    <x v="3"/>
    <x v="5"/>
    <n v="29.51"/>
    <n v="44.4"/>
  </r>
  <r>
    <x v="0"/>
    <x v="7"/>
    <x v="0"/>
    <x v="442"/>
    <x v="0"/>
    <x v="42"/>
    <n v="11138.8"/>
    <n v="13619"/>
  </r>
  <r>
    <x v="1"/>
    <x v="5"/>
    <x v="1"/>
    <x v="59"/>
    <x v="1"/>
    <x v="40"/>
    <n v="112079.86"/>
    <n v="49331.98"/>
  </r>
  <r>
    <x v="1"/>
    <x v="5"/>
    <x v="1"/>
    <x v="91"/>
    <x v="5"/>
    <x v="28"/>
    <n v="68400.179999999993"/>
    <n v="18474.46"/>
  </r>
  <r>
    <x v="0"/>
    <x v="4"/>
    <x v="0"/>
    <x v="442"/>
    <x v="3"/>
    <x v="74"/>
    <n v="45906"/>
    <n v="6968"/>
  </r>
  <r>
    <x v="1"/>
    <x v="7"/>
    <x v="1"/>
    <x v="245"/>
    <x v="4"/>
    <x v="37"/>
    <n v="37101.14"/>
    <n v="14151"/>
  </r>
  <r>
    <x v="2"/>
    <x v="0"/>
    <x v="0"/>
    <x v="442"/>
    <x v="4"/>
    <x v="9"/>
    <n v="10"/>
    <n v="10"/>
  </r>
  <r>
    <x v="1"/>
    <x v="7"/>
    <x v="1"/>
    <x v="52"/>
    <x v="4"/>
    <x v="37"/>
    <n v="44739.18"/>
    <n v="17884"/>
  </r>
  <r>
    <x v="1"/>
    <x v="5"/>
    <x v="1"/>
    <x v="201"/>
    <x v="5"/>
    <x v="28"/>
    <n v="326.44"/>
    <n v="117.4"/>
  </r>
  <r>
    <x v="1"/>
    <x v="7"/>
    <x v="1"/>
    <x v="91"/>
    <x v="9"/>
    <x v="47"/>
    <n v="11882.22"/>
    <n v="2044"/>
  </r>
  <r>
    <x v="2"/>
    <x v="5"/>
    <x v="0"/>
    <x v="497"/>
    <x v="5"/>
    <x v="54"/>
    <n v="3162.91"/>
    <n v="123.2"/>
  </r>
  <r>
    <x v="1"/>
    <x v="0"/>
    <x v="1"/>
    <x v="59"/>
    <x v="1"/>
    <x v="2"/>
    <n v="451.63"/>
    <n v="436.42"/>
  </r>
  <r>
    <x v="1"/>
    <x v="0"/>
    <x v="1"/>
    <x v="115"/>
    <x v="0"/>
    <x v="59"/>
    <n v="80.91"/>
    <n v="118.3"/>
  </r>
  <r>
    <x v="1"/>
    <x v="8"/>
    <x v="0"/>
    <x v="666"/>
    <x v="0"/>
    <x v="71"/>
    <n v="1.5"/>
    <n v="3"/>
  </r>
  <r>
    <x v="1"/>
    <x v="0"/>
    <x v="1"/>
    <x v="193"/>
    <x v="2"/>
    <x v="48"/>
    <n v="11.4"/>
    <n v="8.5"/>
  </r>
  <r>
    <x v="2"/>
    <x v="6"/>
    <x v="0"/>
    <x v="660"/>
    <x v="5"/>
    <x v="28"/>
    <n v="4250.08"/>
    <n v="440.7"/>
  </r>
  <r>
    <x v="1"/>
    <x v="0"/>
    <x v="1"/>
    <x v="15"/>
    <x v="4"/>
    <x v="37"/>
    <n v="1509.53"/>
    <n v="1110.5"/>
  </r>
  <r>
    <x v="1"/>
    <x v="7"/>
    <x v="0"/>
    <x v="660"/>
    <x v="5"/>
    <x v="28"/>
    <n v="9493.91"/>
    <n v="1265.4000000000001"/>
  </r>
  <r>
    <x v="1"/>
    <x v="0"/>
    <x v="1"/>
    <x v="426"/>
    <x v="1"/>
    <x v="17"/>
    <n v="6.84"/>
    <n v="6"/>
  </r>
  <r>
    <x v="1"/>
    <x v="6"/>
    <x v="0"/>
    <x v="664"/>
    <x v="5"/>
    <x v="43"/>
    <n v="310"/>
    <n v="73"/>
  </r>
  <r>
    <x v="1"/>
    <x v="0"/>
    <x v="1"/>
    <x v="223"/>
    <x v="2"/>
    <x v="25"/>
    <n v="101.86"/>
    <n v="9.5"/>
  </r>
  <r>
    <x v="1"/>
    <x v="2"/>
    <x v="0"/>
    <x v="664"/>
    <x v="5"/>
    <x v="43"/>
    <n v="1915"/>
    <n v="535"/>
  </r>
  <r>
    <x v="1"/>
    <x v="0"/>
    <x v="1"/>
    <x v="115"/>
    <x v="2"/>
    <x v="58"/>
    <n v="121.53"/>
    <n v="284.8"/>
  </r>
  <r>
    <x v="2"/>
    <x v="1"/>
    <x v="0"/>
    <x v="664"/>
    <x v="2"/>
    <x v="27"/>
    <n v="3484"/>
    <n v="955"/>
  </r>
  <r>
    <x v="1"/>
    <x v="0"/>
    <x v="1"/>
    <x v="677"/>
    <x v="5"/>
    <x v="23"/>
    <n v="82.07"/>
    <n v="180"/>
  </r>
  <r>
    <x v="1"/>
    <x v="0"/>
    <x v="1"/>
    <x v="420"/>
    <x v="1"/>
    <x v="22"/>
    <n v="499.47"/>
    <n v="209.5"/>
  </r>
  <r>
    <x v="1"/>
    <x v="4"/>
    <x v="0"/>
    <x v="28"/>
    <x v="3"/>
    <x v="7"/>
    <n v="9258.5300000000007"/>
    <n v="385.33"/>
  </r>
  <r>
    <x v="1"/>
    <x v="0"/>
    <x v="1"/>
    <x v="55"/>
    <x v="2"/>
    <x v="4"/>
    <n v="1.71"/>
    <n v="1"/>
  </r>
  <r>
    <x v="2"/>
    <x v="4"/>
    <x v="0"/>
    <x v="673"/>
    <x v="5"/>
    <x v="26"/>
    <n v="1921.9"/>
    <n v="821.1"/>
  </r>
  <r>
    <x v="1"/>
    <x v="0"/>
    <x v="1"/>
    <x v="197"/>
    <x v="1"/>
    <x v="1"/>
    <n v="12.21"/>
    <n v="3.6"/>
  </r>
  <r>
    <x v="1"/>
    <x v="7"/>
    <x v="0"/>
    <x v="763"/>
    <x v="3"/>
    <x v="5"/>
    <n v="2289"/>
    <n v="150"/>
  </r>
  <r>
    <x v="1"/>
    <x v="0"/>
    <x v="1"/>
    <x v="728"/>
    <x v="3"/>
    <x v="5"/>
    <n v="232.71"/>
    <n v="87.7"/>
  </r>
  <r>
    <x v="1"/>
    <x v="0"/>
    <x v="1"/>
    <x v="452"/>
    <x v="3"/>
    <x v="67"/>
    <n v="12.82"/>
    <n v="0.75"/>
  </r>
  <r>
    <x v="1"/>
    <x v="0"/>
    <x v="1"/>
    <x v="20"/>
    <x v="4"/>
    <x v="9"/>
    <n v="32003.73"/>
    <n v="20442.400000000001"/>
  </r>
  <r>
    <x v="1"/>
    <x v="0"/>
    <x v="1"/>
    <x v="158"/>
    <x v="3"/>
    <x v="13"/>
    <n v="1181.98"/>
    <n v="75.099999999999994"/>
  </r>
  <r>
    <x v="1"/>
    <x v="8"/>
    <x v="0"/>
    <x v="613"/>
    <x v="5"/>
    <x v="12"/>
    <n v="627"/>
    <n v="84"/>
  </r>
  <r>
    <x v="1"/>
    <x v="0"/>
    <x v="1"/>
    <x v="556"/>
    <x v="3"/>
    <x v="13"/>
    <n v="1914.49"/>
    <n v="109.6"/>
  </r>
  <r>
    <x v="1"/>
    <x v="0"/>
    <x v="1"/>
    <x v="174"/>
    <x v="3"/>
    <x v="13"/>
    <n v="221.75"/>
    <n v="15.7"/>
  </r>
  <r>
    <x v="1"/>
    <x v="0"/>
    <x v="1"/>
    <x v="135"/>
    <x v="3"/>
    <x v="5"/>
    <n v="2163.96"/>
    <n v="1996.8"/>
  </r>
  <r>
    <x v="1"/>
    <x v="0"/>
    <x v="1"/>
    <x v="163"/>
    <x v="2"/>
    <x v="19"/>
    <n v="56.6"/>
    <n v="5.8"/>
  </r>
  <r>
    <x v="0"/>
    <x v="7"/>
    <x v="0"/>
    <x v="497"/>
    <x v="2"/>
    <x v="14"/>
    <n v="775.76"/>
    <n v="22.3"/>
  </r>
  <r>
    <x v="1"/>
    <x v="0"/>
    <x v="1"/>
    <x v="177"/>
    <x v="5"/>
    <x v="23"/>
    <n v="465.09"/>
    <n v="559.1"/>
  </r>
  <r>
    <x v="1"/>
    <x v="0"/>
    <x v="1"/>
    <x v="131"/>
    <x v="3"/>
    <x v="5"/>
    <n v="20912.45"/>
    <n v="7446.2"/>
  </r>
  <r>
    <x v="3"/>
    <x v="4"/>
    <x v="0"/>
    <x v="498"/>
    <x v="5"/>
    <x v="26"/>
    <n v="405"/>
    <n v="30"/>
  </r>
  <r>
    <x v="1"/>
    <x v="0"/>
    <x v="1"/>
    <x v="135"/>
    <x v="1"/>
    <x v="32"/>
    <n v="71.42"/>
    <n v="96.3"/>
  </r>
  <r>
    <x v="2"/>
    <x v="2"/>
    <x v="0"/>
    <x v="498"/>
    <x v="0"/>
    <x v="16"/>
    <n v="8"/>
    <n v="8"/>
  </r>
  <r>
    <x v="1"/>
    <x v="0"/>
    <x v="1"/>
    <x v="58"/>
    <x v="3"/>
    <x v="5"/>
    <n v="2037.03"/>
    <n v="431"/>
  </r>
  <r>
    <x v="0"/>
    <x v="0"/>
    <x v="0"/>
    <x v="36"/>
    <x v="2"/>
    <x v="11"/>
    <n v="20.66"/>
    <n v="2.9"/>
  </r>
  <r>
    <x v="1"/>
    <x v="0"/>
    <x v="1"/>
    <x v="160"/>
    <x v="5"/>
    <x v="26"/>
    <n v="1801.69"/>
    <n v="664.9"/>
  </r>
  <r>
    <x v="1"/>
    <x v="0"/>
    <x v="0"/>
    <x v="36"/>
    <x v="5"/>
    <x v="43"/>
    <n v="260.77999999999997"/>
    <n v="109.9"/>
  </r>
  <r>
    <x v="1"/>
    <x v="8"/>
    <x v="1"/>
    <x v="126"/>
    <x v="5"/>
    <x v="18"/>
    <n v="700.91"/>
    <n v="58.2"/>
  </r>
  <r>
    <x v="1"/>
    <x v="3"/>
    <x v="0"/>
    <x v="699"/>
    <x v="0"/>
    <x v="71"/>
    <n v="321353.63"/>
    <n v="150188"/>
  </r>
  <r>
    <x v="1"/>
    <x v="8"/>
    <x v="1"/>
    <x v="136"/>
    <x v="2"/>
    <x v="3"/>
    <n v="75.59"/>
    <n v="39.4"/>
  </r>
  <r>
    <x v="1"/>
    <x v="8"/>
    <x v="1"/>
    <x v="771"/>
    <x v="3"/>
    <x v="5"/>
    <n v="57438.46"/>
    <n v="37454.5"/>
  </r>
  <r>
    <x v="0"/>
    <x v="2"/>
    <x v="0"/>
    <x v="699"/>
    <x v="9"/>
    <x v="56"/>
    <n v="23477.99"/>
    <n v="5465.02"/>
  </r>
  <r>
    <x v="1"/>
    <x v="8"/>
    <x v="1"/>
    <x v="239"/>
    <x v="3"/>
    <x v="5"/>
    <n v="5559.87"/>
    <n v="2618.1"/>
  </r>
  <r>
    <x v="1"/>
    <x v="10"/>
    <x v="0"/>
    <x v="499"/>
    <x v="3"/>
    <x v="7"/>
    <n v="1526.14"/>
    <n v="124.4"/>
  </r>
  <r>
    <x v="1"/>
    <x v="8"/>
    <x v="1"/>
    <x v="677"/>
    <x v="3"/>
    <x v="5"/>
    <n v="388.91"/>
    <n v="294"/>
  </r>
  <r>
    <x v="2"/>
    <x v="5"/>
    <x v="0"/>
    <x v="700"/>
    <x v="1"/>
    <x v="31"/>
    <n v="48616.93"/>
    <n v="7559.88"/>
  </r>
  <r>
    <x v="1"/>
    <x v="8"/>
    <x v="1"/>
    <x v="426"/>
    <x v="2"/>
    <x v="14"/>
    <n v="108.87"/>
    <n v="4.5999999999999996"/>
  </r>
  <r>
    <x v="3"/>
    <x v="4"/>
    <x v="0"/>
    <x v="474"/>
    <x v="5"/>
    <x v="65"/>
    <n v="448.2"/>
    <n v="249"/>
  </r>
  <r>
    <x v="1"/>
    <x v="8"/>
    <x v="1"/>
    <x v="502"/>
    <x v="3"/>
    <x v="13"/>
    <n v="6614.02"/>
    <n v="519.9"/>
  </r>
  <r>
    <x v="1"/>
    <x v="1"/>
    <x v="0"/>
    <x v="701"/>
    <x v="3"/>
    <x v="64"/>
    <n v="4034.18"/>
    <n v="1418.8"/>
  </r>
  <r>
    <x v="1"/>
    <x v="8"/>
    <x v="1"/>
    <x v="148"/>
    <x v="5"/>
    <x v="15"/>
    <n v="337.74"/>
    <n v="294.10000000000002"/>
  </r>
  <r>
    <x v="0"/>
    <x v="4"/>
    <x v="0"/>
    <x v="701"/>
    <x v="1"/>
    <x v="2"/>
    <n v="610.22"/>
    <n v="230.9"/>
  </r>
  <r>
    <x v="1"/>
    <x v="8"/>
    <x v="1"/>
    <x v="769"/>
    <x v="2"/>
    <x v="3"/>
    <n v="782.12"/>
    <n v="214"/>
  </r>
  <r>
    <x v="2"/>
    <x v="10"/>
    <x v="0"/>
    <x v="701"/>
    <x v="5"/>
    <x v="43"/>
    <n v="444.45"/>
    <n v="218.7"/>
  </r>
  <r>
    <x v="1"/>
    <x v="8"/>
    <x v="1"/>
    <x v="13"/>
    <x v="2"/>
    <x v="3"/>
    <n v="37.549999999999997"/>
    <n v="70.349999999999994"/>
  </r>
  <r>
    <x v="1"/>
    <x v="8"/>
    <x v="1"/>
    <x v="493"/>
    <x v="3"/>
    <x v="13"/>
    <n v="7255.36"/>
    <n v="558.9"/>
  </r>
  <r>
    <x v="1"/>
    <x v="11"/>
    <x v="0"/>
    <x v="694"/>
    <x v="5"/>
    <x v="26"/>
    <n v="23984.35"/>
    <n v="4884"/>
  </r>
  <r>
    <x v="1"/>
    <x v="8"/>
    <x v="1"/>
    <x v="659"/>
    <x v="3"/>
    <x v="13"/>
    <n v="13680.44"/>
    <n v="984.6"/>
  </r>
  <r>
    <x v="1"/>
    <x v="8"/>
    <x v="1"/>
    <x v="175"/>
    <x v="5"/>
    <x v="54"/>
    <n v="40.96"/>
    <n v="5.4"/>
  </r>
  <r>
    <x v="1"/>
    <x v="8"/>
    <x v="1"/>
    <x v="241"/>
    <x v="3"/>
    <x v="7"/>
    <n v="6297.07"/>
    <n v="576.75"/>
  </r>
  <r>
    <x v="1"/>
    <x v="0"/>
    <x v="0"/>
    <x v="710"/>
    <x v="5"/>
    <x v="33"/>
    <n v="582.70000000000005"/>
    <n v="50.4"/>
  </r>
  <r>
    <x v="1"/>
    <x v="8"/>
    <x v="1"/>
    <x v="451"/>
    <x v="1"/>
    <x v="32"/>
    <n v="3.98"/>
    <n v="7"/>
  </r>
  <r>
    <x v="0"/>
    <x v="2"/>
    <x v="0"/>
    <x v="702"/>
    <x v="5"/>
    <x v="26"/>
    <n v="52"/>
    <n v="2.2000000000000002"/>
  </r>
  <r>
    <x v="1"/>
    <x v="8"/>
    <x v="1"/>
    <x v="420"/>
    <x v="5"/>
    <x v="23"/>
    <n v="38.4"/>
    <n v="45"/>
  </r>
  <r>
    <x v="0"/>
    <x v="10"/>
    <x v="0"/>
    <x v="703"/>
    <x v="3"/>
    <x v="76"/>
    <n v="193"/>
    <n v="46.2"/>
  </r>
  <r>
    <x v="1"/>
    <x v="8"/>
    <x v="1"/>
    <x v="113"/>
    <x v="1"/>
    <x v="1"/>
    <n v="23.81"/>
    <n v="7.5"/>
  </r>
  <r>
    <x v="0"/>
    <x v="11"/>
    <x v="0"/>
    <x v="703"/>
    <x v="3"/>
    <x v="76"/>
    <n v="190"/>
    <n v="70.099999999999994"/>
  </r>
  <r>
    <x v="1"/>
    <x v="8"/>
    <x v="1"/>
    <x v="54"/>
    <x v="3"/>
    <x v="7"/>
    <n v="4501.53"/>
    <n v="1079.9000000000001"/>
  </r>
  <r>
    <x v="1"/>
    <x v="8"/>
    <x v="1"/>
    <x v="95"/>
    <x v="4"/>
    <x v="9"/>
    <n v="8390.75"/>
    <n v="6304"/>
  </r>
  <r>
    <x v="1"/>
    <x v="5"/>
    <x v="0"/>
    <x v="703"/>
    <x v="5"/>
    <x v="49"/>
    <n v="99"/>
    <n v="4.2"/>
  </r>
  <r>
    <x v="1"/>
    <x v="8"/>
    <x v="1"/>
    <x v="226"/>
    <x v="4"/>
    <x v="9"/>
    <n v="37.549999999999997"/>
    <n v="33"/>
  </r>
  <r>
    <x v="1"/>
    <x v="8"/>
    <x v="1"/>
    <x v="125"/>
    <x v="0"/>
    <x v="45"/>
    <n v="1.62"/>
    <n v="0.6"/>
  </r>
  <r>
    <x v="0"/>
    <x v="4"/>
    <x v="0"/>
    <x v="704"/>
    <x v="5"/>
    <x v="26"/>
    <n v="1187.3499999999999"/>
    <n v="180.7"/>
  </r>
  <r>
    <x v="1"/>
    <x v="8"/>
    <x v="1"/>
    <x v="56"/>
    <x v="1"/>
    <x v="38"/>
    <n v="447.93"/>
    <n v="293.7"/>
  </r>
  <r>
    <x v="2"/>
    <x v="10"/>
    <x v="0"/>
    <x v="704"/>
    <x v="9"/>
    <x v="50"/>
    <n v="904.33"/>
    <n v="74.8"/>
  </r>
  <r>
    <x v="1"/>
    <x v="3"/>
    <x v="1"/>
    <x v="136"/>
    <x v="4"/>
    <x v="9"/>
    <n v="10456.76"/>
    <n v="7896"/>
  </r>
  <r>
    <x v="2"/>
    <x v="6"/>
    <x v="0"/>
    <x v="708"/>
    <x v="5"/>
    <x v="36"/>
    <n v="1497.25"/>
    <n v="165.9"/>
  </r>
  <r>
    <x v="1"/>
    <x v="3"/>
    <x v="1"/>
    <x v="140"/>
    <x v="5"/>
    <x v="20"/>
    <n v="394.87"/>
    <n v="1001"/>
  </r>
  <r>
    <x v="1"/>
    <x v="5"/>
    <x v="0"/>
    <x v="481"/>
    <x v="5"/>
    <x v="26"/>
    <n v="330"/>
    <n v="43.04"/>
  </r>
  <r>
    <x v="1"/>
    <x v="3"/>
    <x v="1"/>
    <x v="20"/>
    <x v="2"/>
    <x v="48"/>
    <n v="908.05"/>
    <n v="1641"/>
  </r>
  <r>
    <x v="2"/>
    <x v="1"/>
    <x v="0"/>
    <x v="803"/>
    <x v="7"/>
    <x v="44"/>
    <n v="1869.5"/>
    <n v="590"/>
  </r>
  <r>
    <x v="1"/>
    <x v="3"/>
    <x v="1"/>
    <x v="136"/>
    <x v="1"/>
    <x v="22"/>
    <n v="157.79"/>
    <n v="79.8"/>
  </r>
  <r>
    <x v="0"/>
    <x v="9"/>
    <x v="0"/>
    <x v="617"/>
    <x v="5"/>
    <x v="54"/>
    <n v="33"/>
    <n v="7"/>
  </r>
  <r>
    <x v="1"/>
    <x v="3"/>
    <x v="1"/>
    <x v="196"/>
    <x v="2"/>
    <x v="35"/>
    <n v="193.86"/>
    <n v="50.22"/>
  </r>
  <r>
    <x v="2"/>
    <x v="2"/>
    <x v="0"/>
    <x v="619"/>
    <x v="5"/>
    <x v="28"/>
    <n v="3338.57"/>
    <n v="472.9"/>
  </r>
  <r>
    <x v="1"/>
    <x v="3"/>
    <x v="1"/>
    <x v="1"/>
    <x v="1"/>
    <x v="31"/>
    <n v="194.46"/>
    <n v="72.599999999999994"/>
  </r>
  <r>
    <x v="1"/>
    <x v="6"/>
    <x v="0"/>
    <x v="36"/>
    <x v="5"/>
    <x v="23"/>
    <n v="328.37"/>
    <n v="290"/>
  </r>
  <r>
    <x v="1"/>
    <x v="3"/>
    <x v="1"/>
    <x v="17"/>
    <x v="2"/>
    <x v="19"/>
    <n v="148989.65"/>
    <n v="8910.4"/>
  </r>
  <r>
    <x v="1"/>
    <x v="2"/>
    <x v="0"/>
    <x v="699"/>
    <x v="5"/>
    <x v="15"/>
    <n v="1956"/>
    <n v="1156"/>
  </r>
  <r>
    <x v="1"/>
    <x v="3"/>
    <x v="1"/>
    <x v="171"/>
    <x v="5"/>
    <x v="43"/>
    <n v="62.46"/>
    <n v="32"/>
  </r>
  <r>
    <x v="2"/>
    <x v="6"/>
    <x v="0"/>
    <x v="699"/>
    <x v="3"/>
    <x v="29"/>
    <n v="5187.5"/>
    <n v="552"/>
  </r>
  <r>
    <x v="1"/>
    <x v="3"/>
    <x v="1"/>
    <x v="140"/>
    <x v="5"/>
    <x v="15"/>
    <n v="586.92999999999995"/>
    <n v="1999.7"/>
  </r>
  <r>
    <x v="2"/>
    <x v="7"/>
    <x v="0"/>
    <x v="699"/>
    <x v="2"/>
    <x v="27"/>
    <n v="621.71"/>
    <n v="297"/>
  </r>
  <r>
    <x v="1"/>
    <x v="3"/>
    <x v="1"/>
    <x v="470"/>
    <x v="0"/>
    <x v="45"/>
    <n v="278.86"/>
    <n v="201.7"/>
  </r>
  <r>
    <x v="1"/>
    <x v="3"/>
    <x v="1"/>
    <x v="56"/>
    <x v="2"/>
    <x v="58"/>
    <n v="135.18"/>
    <n v="113.9"/>
  </r>
  <r>
    <x v="3"/>
    <x v="1"/>
    <x v="0"/>
    <x v="499"/>
    <x v="9"/>
    <x v="56"/>
    <n v="2282.6999999999998"/>
    <n v="343.8"/>
  </r>
  <r>
    <x v="1"/>
    <x v="3"/>
    <x v="1"/>
    <x v="131"/>
    <x v="1"/>
    <x v="31"/>
    <n v="117.76"/>
    <n v="38.9"/>
  </r>
  <r>
    <x v="2"/>
    <x v="6"/>
    <x v="0"/>
    <x v="700"/>
    <x v="9"/>
    <x v="47"/>
    <n v="15380.21"/>
    <n v="2123.6"/>
  </r>
  <r>
    <x v="1"/>
    <x v="3"/>
    <x v="1"/>
    <x v="477"/>
    <x v="3"/>
    <x v="13"/>
    <n v="8475.84"/>
    <n v="592.15"/>
  </r>
  <r>
    <x v="1"/>
    <x v="3"/>
    <x v="1"/>
    <x v="53"/>
    <x v="5"/>
    <x v="54"/>
    <n v="3.16"/>
    <n v="0.4"/>
  </r>
  <r>
    <x v="1"/>
    <x v="3"/>
    <x v="1"/>
    <x v="134"/>
    <x v="3"/>
    <x v="5"/>
    <n v="1656.43"/>
    <n v="461.3"/>
  </r>
  <r>
    <x v="2"/>
    <x v="9"/>
    <x v="0"/>
    <x v="474"/>
    <x v="9"/>
    <x v="56"/>
    <n v="1281.2"/>
    <n v="191"/>
  </r>
  <r>
    <x v="1"/>
    <x v="3"/>
    <x v="1"/>
    <x v="142"/>
    <x v="0"/>
    <x v="59"/>
    <n v="1887555.67"/>
    <n v="4754734"/>
  </r>
  <r>
    <x v="0"/>
    <x v="10"/>
    <x v="0"/>
    <x v="701"/>
    <x v="2"/>
    <x v="27"/>
    <n v="964.47"/>
    <n v="123.1"/>
  </r>
  <r>
    <x v="1"/>
    <x v="3"/>
    <x v="1"/>
    <x v="139"/>
    <x v="9"/>
    <x v="50"/>
    <n v="3.38"/>
    <n v="1"/>
  </r>
  <r>
    <x v="0"/>
    <x v="3"/>
    <x v="0"/>
    <x v="701"/>
    <x v="2"/>
    <x v="27"/>
    <n v="580.74"/>
    <n v="82.6"/>
  </r>
  <r>
    <x v="1"/>
    <x v="3"/>
    <x v="1"/>
    <x v="111"/>
    <x v="3"/>
    <x v="13"/>
    <n v="127354.2"/>
    <n v="11293.9"/>
  </r>
  <r>
    <x v="1"/>
    <x v="7"/>
    <x v="0"/>
    <x v="694"/>
    <x v="1"/>
    <x v="2"/>
    <n v="148.5"/>
    <n v="51.7"/>
  </r>
  <r>
    <x v="1"/>
    <x v="3"/>
    <x v="1"/>
    <x v="115"/>
    <x v="5"/>
    <x v="18"/>
    <n v="16982.34"/>
    <n v="1306.3"/>
  </r>
  <r>
    <x v="1"/>
    <x v="3"/>
    <x v="1"/>
    <x v="109"/>
    <x v="1"/>
    <x v="1"/>
    <n v="22.33"/>
    <n v="5.2"/>
  </r>
  <r>
    <x v="0"/>
    <x v="3"/>
    <x v="0"/>
    <x v="702"/>
    <x v="9"/>
    <x v="56"/>
    <n v="24498.5"/>
    <n v="769.1"/>
  </r>
  <r>
    <x v="1"/>
    <x v="10"/>
    <x v="1"/>
    <x v="94"/>
    <x v="2"/>
    <x v="19"/>
    <n v="15581.23"/>
    <n v="1951.1"/>
  </r>
  <r>
    <x v="2"/>
    <x v="4"/>
    <x v="0"/>
    <x v="703"/>
    <x v="3"/>
    <x v="29"/>
    <n v="22226"/>
    <n v="1607.2"/>
  </r>
  <r>
    <x v="1"/>
    <x v="10"/>
    <x v="1"/>
    <x v="126"/>
    <x v="5"/>
    <x v="36"/>
    <n v="2.23"/>
    <n v="0.4"/>
  </r>
  <r>
    <x v="1"/>
    <x v="10"/>
    <x v="1"/>
    <x v="402"/>
    <x v="5"/>
    <x v="36"/>
    <n v="4.92"/>
    <n v="2"/>
  </r>
  <r>
    <x v="0"/>
    <x v="11"/>
    <x v="0"/>
    <x v="703"/>
    <x v="2"/>
    <x v="27"/>
    <n v="160.5"/>
    <n v="13.8"/>
  </r>
  <r>
    <x v="1"/>
    <x v="10"/>
    <x v="1"/>
    <x v="1136"/>
    <x v="3"/>
    <x v="13"/>
    <n v="276.52"/>
    <n v="19.600000000000001"/>
  </r>
  <r>
    <x v="2"/>
    <x v="11"/>
    <x v="0"/>
    <x v="704"/>
    <x v="3"/>
    <x v="64"/>
    <n v="25819.96"/>
    <n v="9361.5"/>
  </r>
  <r>
    <x v="1"/>
    <x v="10"/>
    <x v="1"/>
    <x v="149"/>
    <x v="0"/>
    <x v="59"/>
    <n v="2455090.71"/>
    <n v="6000802"/>
  </r>
  <r>
    <x v="2"/>
    <x v="1"/>
    <x v="0"/>
    <x v="704"/>
    <x v="1"/>
    <x v="2"/>
    <n v="5805.7"/>
    <n v="992.95"/>
  </r>
  <r>
    <x v="1"/>
    <x v="10"/>
    <x v="1"/>
    <x v="62"/>
    <x v="5"/>
    <x v="18"/>
    <n v="16424.939999999999"/>
    <n v="1343.3"/>
  </r>
  <r>
    <x v="0"/>
    <x v="11"/>
    <x v="0"/>
    <x v="704"/>
    <x v="1"/>
    <x v="2"/>
    <n v="575.03"/>
    <n v="340.8"/>
  </r>
  <r>
    <x v="1"/>
    <x v="10"/>
    <x v="1"/>
    <x v="178"/>
    <x v="1"/>
    <x v="39"/>
    <n v="11933.54"/>
    <n v="8268.42"/>
  </r>
  <r>
    <x v="1"/>
    <x v="10"/>
    <x v="1"/>
    <x v="149"/>
    <x v="2"/>
    <x v="11"/>
    <n v="154105.65"/>
    <n v="46987.68"/>
  </r>
  <r>
    <x v="0"/>
    <x v="1"/>
    <x v="0"/>
    <x v="705"/>
    <x v="5"/>
    <x v="18"/>
    <n v="125"/>
    <n v="25"/>
  </r>
  <r>
    <x v="1"/>
    <x v="10"/>
    <x v="1"/>
    <x v="131"/>
    <x v="9"/>
    <x v="50"/>
    <n v="2.63"/>
    <n v="0.8"/>
  </r>
  <r>
    <x v="1"/>
    <x v="10"/>
    <x v="1"/>
    <x v="144"/>
    <x v="1"/>
    <x v="32"/>
    <n v="10.48"/>
    <n v="16.2"/>
  </r>
  <r>
    <x v="0"/>
    <x v="6"/>
    <x v="0"/>
    <x v="665"/>
    <x v="3"/>
    <x v="29"/>
    <n v="5326"/>
    <n v="585"/>
  </r>
  <r>
    <x v="1"/>
    <x v="10"/>
    <x v="1"/>
    <x v="194"/>
    <x v="4"/>
    <x v="37"/>
    <n v="6002.92"/>
    <n v="3605"/>
  </r>
  <r>
    <x v="2"/>
    <x v="7"/>
    <x v="0"/>
    <x v="617"/>
    <x v="7"/>
    <x v="44"/>
    <n v="447.6"/>
    <n v="112"/>
  </r>
  <r>
    <x v="1"/>
    <x v="10"/>
    <x v="1"/>
    <x v="93"/>
    <x v="5"/>
    <x v="15"/>
    <n v="104.97"/>
    <n v="44.7"/>
  </r>
  <r>
    <x v="1"/>
    <x v="2"/>
    <x v="0"/>
    <x v="617"/>
    <x v="9"/>
    <x v="56"/>
    <n v="5639"/>
    <n v="866"/>
  </r>
  <r>
    <x v="1"/>
    <x v="10"/>
    <x v="1"/>
    <x v="3"/>
    <x v="3"/>
    <x v="7"/>
    <n v="78.05"/>
    <n v="36"/>
  </r>
  <r>
    <x v="1"/>
    <x v="10"/>
    <x v="1"/>
    <x v="426"/>
    <x v="1"/>
    <x v="2"/>
    <n v="2364.58"/>
    <n v="2650.9"/>
  </r>
  <r>
    <x v="2"/>
    <x v="1"/>
    <x v="0"/>
    <x v="36"/>
    <x v="0"/>
    <x v="42"/>
    <n v="8"/>
    <n v="8"/>
  </r>
  <r>
    <x v="1"/>
    <x v="10"/>
    <x v="1"/>
    <x v="190"/>
    <x v="5"/>
    <x v="15"/>
    <n v="341.12"/>
    <n v="371.8"/>
  </r>
  <r>
    <x v="2"/>
    <x v="7"/>
    <x v="0"/>
    <x v="36"/>
    <x v="5"/>
    <x v="36"/>
    <n v="12709.01"/>
    <n v="1297.5"/>
  </r>
  <r>
    <x v="1"/>
    <x v="10"/>
    <x v="1"/>
    <x v="214"/>
    <x v="5"/>
    <x v="43"/>
    <n v="9.48"/>
    <n v="8"/>
  </r>
  <r>
    <x v="0"/>
    <x v="3"/>
    <x v="0"/>
    <x v="699"/>
    <x v="5"/>
    <x v="49"/>
    <n v="140"/>
    <n v="7"/>
  </r>
  <r>
    <x v="1"/>
    <x v="10"/>
    <x v="1"/>
    <x v="135"/>
    <x v="2"/>
    <x v="4"/>
    <n v="55.97"/>
    <n v="4.2"/>
  </r>
  <r>
    <x v="1"/>
    <x v="2"/>
    <x v="0"/>
    <x v="499"/>
    <x v="5"/>
    <x v="23"/>
    <n v="171.4"/>
    <n v="31.4"/>
  </r>
  <r>
    <x v="1"/>
    <x v="10"/>
    <x v="1"/>
    <x v="219"/>
    <x v="1"/>
    <x v="1"/>
    <n v="2106.64"/>
    <n v="856.44"/>
  </r>
  <r>
    <x v="1"/>
    <x v="11"/>
    <x v="0"/>
    <x v="499"/>
    <x v="5"/>
    <x v="33"/>
    <n v="6668.78"/>
    <n v="1588"/>
  </r>
  <r>
    <x v="1"/>
    <x v="10"/>
    <x v="1"/>
    <x v="142"/>
    <x v="9"/>
    <x v="56"/>
    <n v="516.24"/>
    <n v="320"/>
  </r>
  <r>
    <x v="0"/>
    <x v="8"/>
    <x v="0"/>
    <x v="474"/>
    <x v="5"/>
    <x v="36"/>
    <n v="1146"/>
    <n v="268.60000000000002"/>
  </r>
  <r>
    <x v="1"/>
    <x v="6"/>
    <x v="1"/>
    <x v="239"/>
    <x v="3"/>
    <x v="13"/>
    <n v="102102.73"/>
    <n v="7847.3"/>
  </r>
  <r>
    <x v="0"/>
    <x v="1"/>
    <x v="0"/>
    <x v="701"/>
    <x v="1"/>
    <x v="38"/>
    <n v="593.66999999999996"/>
    <n v="218.7"/>
  </r>
  <r>
    <x v="1"/>
    <x v="6"/>
    <x v="1"/>
    <x v="1073"/>
    <x v="5"/>
    <x v="18"/>
    <n v="118.73"/>
    <n v="7"/>
  </r>
  <r>
    <x v="1"/>
    <x v="0"/>
    <x v="0"/>
    <x v="702"/>
    <x v="2"/>
    <x v="19"/>
    <n v="9.5"/>
    <n v="0.38"/>
  </r>
  <r>
    <x v="1"/>
    <x v="6"/>
    <x v="1"/>
    <x v="1073"/>
    <x v="3"/>
    <x v="5"/>
    <n v="4283.01"/>
    <n v="1610"/>
  </r>
  <r>
    <x v="1"/>
    <x v="6"/>
    <x v="1"/>
    <x v="92"/>
    <x v="2"/>
    <x v="25"/>
    <n v="64.010000000000005"/>
    <n v="7.9"/>
  </r>
  <r>
    <x v="2"/>
    <x v="6"/>
    <x v="0"/>
    <x v="704"/>
    <x v="0"/>
    <x v="71"/>
    <n v="70734.94"/>
    <n v="31268"/>
  </r>
  <r>
    <x v="1"/>
    <x v="6"/>
    <x v="1"/>
    <x v="213"/>
    <x v="0"/>
    <x v="45"/>
    <n v="946.8"/>
    <n v="785"/>
  </r>
  <r>
    <x v="0"/>
    <x v="3"/>
    <x v="0"/>
    <x v="708"/>
    <x v="5"/>
    <x v="28"/>
    <n v="1103.4000000000001"/>
    <n v="183.9"/>
  </r>
  <r>
    <x v="1"/>
    <x v="6"/>
    <x v="1"/>
    <x v="96"/>
    <x v="3"/>
    <x v="5"/>
    <n v="42554.84"/>
    <n v="16665.400000000001"/>
  </r>
  <r>
    <x v="1"/>
    <x v="6"/>
    <x v="1"/>
    <x v="507"/>
    <x v="3"/>
    <x v="5"/>
    <n v="1407.25"/>
    <n v="652"/>
  </r>
  <r>
    <x v="3"/>
    <x v="4"/>
    <x v="0"/>
    <x v="481"/>
    <x v="1"/>
    <x v="21"/>
    <n v="1424.05"/>
    <n v="1270.0999999999999"/>
  </r>
  <r>
    <x v="1"/>
    <x v="6"/>
    <x v="1"/>
    <x v="53"/>
    <x v="1"/>
    <x v="32"/>
    <n v="13.45"/>
    <n v="39.700000000000003"/>
  </r>
  <r>
    <x v="2"/>
    <x v="5"/>
    <x v="0"/>
    <x v="481"/>
    <x v="1"/>
    <x v="21"/>
    <n v="431.7"/>
    <n v="318.39999999999998"/>
  </r>
  <r>
    <x v="1"/>
    <x v="6"/>
    <x v="1"/>
    <x v="174"/>
    <x v="1"/>
    <x v="31"/>
    <n v="96.63"/>
    <n v="73.2"/>
  </r>
  <r>
    <x v="2"/>
    <x v="4"/>
    <x v="0"/>
    <x v="803"/>
    <x v="9"/>
    <x v="47"/>
    <n v="1512"/>
    <n v="236"/>
  </r>
  <r>
    <x v="1"/>
    <x v="6"/>
    <x v="1"/>
    <x v="155"/>
    <x v="1"/>
    <x v="38"/>
    <n v="1006.1"/>
    <n v="1382"/>
  </r>
  <r>
    <x v="1"/>
    <x v="1"/>
    <x v="0"/>
    <x v="619"/>
    <x v="9"/>
    <x v="56"/>
    <n v="17937.02"/>
    <n v="2754.4"/>
  </r>
  <r>
    <x v="1"/>
    <x v="6"/>
    <x v="1"/>
    <x v="112"/>
    <x v="5"/>
    <x v="15"/>
    <n v="25.66"/>
    <n v="33.6"/>
  </r>
  <r>
    <x v="1"/>
    <x v="6"/>
    <x v="1"/>
    <x v="175"/>
    <x v="5"/>
    <x v="20"/>
    <n v="1.05"/>
    <n v="6.1"/>
  </r>
  <r>
    <x v="1"/>
    <x v="6"/>
    <x v="1"/>
    <x v="3"/>
    <x v="5"/>
    <x v="43"/>
    <n v="3606.6"/>
    <n v="6510"/>
  </r>
  <r>
    <x v="0"/>
    <x v="4"/>
    <x v="0"/>
    <x v="699"/>
    <x v="7"/>
    <x v="44"/>
    <n v="200"/>
    <n v="100"/>
  </r>
  <r>
    <x v="1"/>
    <x v="6"/>
    <x v="1"/>
    <x v="543"/>
    <x v="3"/>
    <x v="13"/>
    <n v="3939.26"/>
    <n v="281.39999999999998"/>
  </r>
  <r>
    <x v="1"/>
    <x v="6"/>
    <x v="1"/>
    <x v="527"/>
    <x v="0"/>
    <x v="45"/>
    <n v="446.91"/>
    <n v="189"/>
  </r>
  <r>
    <x v="1"/>
    <x v="10"/>
    <x v="0"/>
    <x v="499"/>
    <x v="5"/>
    <x v="36"/>
    <n v="257.8"/>
    <n v="62.8"/>
  </r>
  <r>
    <x v="1"/>
    <x v="6"/>
    <x v="1"/>
    <x v="223"/>
    <x v="2"/>
    <x v="14"/>
    <n v="239.94"/>
    <n v="19.3"/>
  </r>
  <r>
    <x v="3"/>
    <x v="1"/>
    <x v="0"/>
    <x v="700"/>
    <x v="5"/>
    <x v="41"/>
    <n v="145.37"/>
    <n v="69.5"/>
  </r>
  <r>
    <x v="1"/>
    <x v="6"/>
    <x v="1"/>
    <x v="197"/>
    <x v="2"/>
    <x v="25"/>
    <n v="70.92"/>
    <n v="11.7"/>
  </r>
  <r>
    <x v="0"/>
    <x v="9"/>
    <x v="0"/>
    <x v="701"/>
    <x v="9"/>
    <x v="56"/>
    <n v="624.39"/>
    <n v="110"/>
  </r>
  <r>
    <x v="1"/>
    <x v="6"/>
    <x v="1"/>
    <x v="151"/>
    <x v="5"/>
    <x v="33"/>
    <n v="0.78"/>
    <n v="0.7"/>
  </r>
  <r>
    <x v="1"/>
    <x v="6"/>
    <x v="1"/>
    <x v="134"/>
    <x v="3"/>
    <x v="5"/>
    <n v="3282.92"/>
    <n v="591.6"/>
  </r>
  <r>
    <x v="1"/>
    <x v="5"/>
    <x v="0"/>
    <x v="701"/>
    <x v="9"/>
    <x v="56"/>
    <n v="3127.84"/>
    <n v="1070.2"/>
  </r>
  <r>
    <x v="1"/>
    <x v="6"/>
    <x v="1"/>
    <x v="142"/>
    <x v="5"/>
    <x v="43"/>
    <n v="449.48"/>
    <n v="1098"/>
  </r>
  <r>
    <x v="2"/>
    <x v="2"/>
    <x v="0"/>
    <x v="1057"/>
    <x v="9"/>
    <x v="56"/>
    <n v="339.33"/>
    <n v="38.6"/>
  </r>
  <r>
    <x v="1"/>
    <x v="6"/>
    <x v="1"/>
    <x v="142"/>
    <x v="0"/>
    <x v="45"/>
    <n v="12848.24"/>
    <n v="6504.75"/>
  </r>
  <r>
    <x v="2"/>
    <x v="8"/>
    <x v="0"/>
    <x v="703"/>
    <x v="5"/>
    <x v="12"/>
    <n v="140"/>
    <n v="54"/>
  </r>
  <r>
    <x v="1"/>
    <x v="6"/>
    <x v="1"/>
    <x v="159"/>
    <x v="4"/>
    <x v="37"/>
    <n v="307.35000000000002"/>
    <n v="98"/>
  </r>
  <r>
    <x v="1"/>
    <x v="6"/>
    <x v="1"/>
    <x v="171"/>
    <x v="5"/>
    <x v="18"/>
    <n v="3827.43"/>
    <n v="361.5"/>
  </r>
  <r>
    <x v="1"/>
    <x v="6"/>
    <x v="1"/>
    <x v="17"/>
    <x v="9"/>
    <x v="56"/>
    <n v="2719.8"/>
    <n v="1141.4000000000001"/>
  </r>
  <r>
    <x v="1"/>
    <x v="2"/>
    <x v="0"/>
    <x v="481"/>
    <x v="5"/>
    <x v="54"/>
    <n v="44.55"/>
    <n v="3"/>
  </r>
  <r>
    <x v="1"/>
    <x v="6"/>
    <x v="1"/>
    <x v="155"/>
    <x v="3"/>
    <x v="7"/>
    <n v="4527.5200000000004"/>
    <n v="889"/>
  </r>
  <r>
    <x v="1"/>
    <x v="6"/>
    <x v="0"/>
    <x v="617"/>
    <x v="5"/>
    <x v="33"/>
    <n v="4249"/>
    <n v="909"/>
  </r>
  <r>
    <x v="1"/>
    <x v="6"/>
    <x v="1"/>
    <x v="140"/>
    <x v="2"/>
    <x v="4"/>
    <n v="26.1"/>
    <n v="10.4"/>
  </r>
  <r>
    <x v="1"/>
    <x v="2"/>
    <x v="0"/>
    <x v="619"/>
    <x v="2"/>
    <x v="19"/>
    <n v="1215.5999999999999"/>
    <n v="70.7"/>
  </r>
  <r>
    <x v="1"/>
    <x v="6"/>
    <x v="1"/>
    <x v="414"/>
    <x v="5"/>
    <x v="23"/>
    <n v="110.55"/>
    <n v="45"/>
  </r>
  <r>
    <x v="1"/>
    <x v="7"/>
    <x v="0"/>
    <x v="36"/>
    <x v="3"/>
    <x v="13"/>
    <n v="1102.42"/>
    <n v="42.7"/>
  </r>
  <r>
    <x v="1"/>
    <x v="6"/>
    <x v="1"/>
    <x v="567"/>
    <x v="3"/>
    <x v="13"/>
    <n v="146.16999999999999"/>
    <n v="10.6"/>
  </r>
  <r>
    <x v="2"/>
    <x v="0"/>
    <x v="0"/>
    <x v="36"/>
    <x v="0"/>
    <x v="16"/>
    <n v="267.43"/>
    <n v="94.4"/>
  </r>
  <r>
    <x v="1"/>
    <x v="9"/>
    <x v="1"/>
    <x v="135"/>
    <x v="2"/>
    <x v="25"/>
    <n v="243.43"/>
    <n v="21"/>
  </r>
  <r>
    <x v="2"/>
    <x v="8"/>
    <x v="0"/>
    <x v="36"/>
    <x v="3"/>
    <x v="29"/>
    <n v="29816.7"/>
    <n v="3357.6"/>
  </r>
  <r>
    <x v="1"/>
    <x v="9"/>
    <x v="1"/>
    <x v="159"/>
    <x v="5"/>
    <x v="41"/>
    <n v="34.130000000000003"/>
    <n v="6.2"/>
  </r>
  <r>
    <x v="1"/>
    <x v="9"/>
    <x v="1"/>
    <x v="470"/>
    <x v="1"/>
    <x v="32"/>
    <n v="1.56"/>
    <n v="0.7"/>
  </r>
  <r>
    <x v="0"/>
    <x v="6"/>
    <x v="0"/>
    <x v="699"/>
    <x v="9"/>
    <x v="56"/>
    <n v="39227.65"/>
    <n v="8521"/>
  </r>
  <r>
    <x v="1"/>
    <x v="9"/>
    <x v="1"/>
    <x v="530"/>
    <x v="3"/>
    <x v="5"/>
    <n v="132.54"/>
    <n v="48"/>
  </r>
  <r>
    <x v="1"/>
    <x v="9"/>
    <x v="1"/>
    <x v="408"/>
    <x v="5"/>
    <x v="15"/>
    <n v="449.75"/>
    <n v="448.6"/>
  </r>
  <r>
    <x v="1"/>
    <x v="2"/>
    <x v="0"/>
    <x v="701"/>
    <x v="9"/>
    <x v="50"/>
    <n v="4853.53"/>
    <n v="432.4"/>
  </r>
  <r>
    <x v="1"/>
    <x v="9"/>
    <x v="1"/>
    <x v="241"/>
    <x v="3"/>
    <x v="5"/>
    <n v="6554.62"/>
    <n v="2250"/>
  </r>
  <r>
    <x v="0"/>
    <x v="7"/>
    <x v="0"/>
    <x v="702"/>
    <x v="5"/>
    <x v="33"/>
    <n v="5346.95"/>
    <n v="844.4"/>
  </r>
  <r>
    <x v="1"/>
    <x v="9"/>
    <x v="1"/>
    <x v="223"/>
    <x v="5"/>
    <x v="43"/>
    <n v="15.52"/>
    <n v="12.6"/>
  </r>
  <r>
    <x v="1"/>
    <x v="0"/>
    <x v="0"/>
    <x v="702"/>
    <x v="9"/>
    <x v="47"/>
    <n v="777.8"/>
    <n v="123.2"/>
  </r>
  <r>
    <x v="1"/>
    <x v="9"/>
    <x v="1"/>
    <x v="17"/>
    <x v="2"/>
    <x v="4"/>
    <n v="7064.75"/>
    <n v="1169.7"/>
  </r>
  <r>
    <x v="1"/>
    <x v="5"/>
    <x v="0"/>
    <x v="703"/>
    <x v="5"/>
    <x v="43"/>
    <n v="145"/>
    <n v="33"/>
  </r>
  <r>
    <x v="1"/>
    <x v="9"/>
    <x v="1"/>
    <x v="150"/>
    <x v="5"/>
    <x v="23"/>
    <n v="3125.56"/>
    <n v="14391.8"/>
  </r>
  <r>
    <x v="0"/>
    <x v="9"/>
    <x v="0"/>
    <x v="704"/>
    <x v="3"/>
    <x v="51"/>
    <n v="11.5"/>
    <n v="0.5"/>
  </r>
  <r>
    <x v="1"/>
    <x v="9"/>
    <x v="1"/>
    <x v="1008"/>
    <x v="3"/>
    <x v="13"/>
    <n v="672.64"/>
    <n v="38.5"/>
  </r>
  <r>
    <x v="1"/>
    <x v="9"/>
    <x v="1"/>
    <x v="420"/>
    <x v="3"/>
    <x v="13"/>
    <n v="173.67"/>
    <n v="11"/>
  </r>
  <r>
    <x v="1"/>
    <x v="9"/>
    <x v="1"/>
    <x v="136"/>
    <x v="1"/>
    <x v="22"/>
    <n v="0.75"/>
    <n v="0.8"/>
  </r>
  <r>
    <x v="0"/>
    <x v="9"/>
    <x v="0"/>
    <x v="671"/>
    <x v="3"/>
    <x v="64"/>
    <n v="2933.42"/>
    <n v="529.29999999999995"/>
  </r>
  <r>
    <x v="1"/>
    <x v="9"/>
    <x v="1"/>
    <x v="451"/>
    <x v="5"/>
    <x v="18"/>
    <n v="14695.22"/>
    <n v="1174.4000000000001"/>
  </r>
  <r>
    <x v="1"/>
    <x v="10"/>
    <x v="0"/>
    <x v="671"/>
    <x v="3"/>
    <x v="64"/>
    <n v="17774.810000000001"/>
    <n v="1187.5"/>
  </r>
  <r>
    <x v="1"/>
    <x v="9"/>
    <x v="1"/>
    <x v="62"/>
    <x v="3"/>
    <x v="5"/>
    <n v="26164.28"/>
    <n v="10438.5"/>
  </r>
  <r>
    <x v="0"/>
    <x v="2"/>
    <x v="0"/>
    <x v="481"/>
    <x v="2"/>
    <x v="25"/>
    <n v="186.8"/>
    <n v="7.8"/>
  </r>
  <r>
    <x v="1"/>
    <x v="9"/>
    <x v="1"/>
    <x v="165"/>
    <x v="4"/>
    <x v="9"/>
    <n v="51.57"/>
    <n v="82.2"/>
  </r>
  <r>
    <x v="1"/>
    <x v="9"/>
    <x v="1"/>
    <x v="21"/>
    <x v="9"/>
    <x v="50"/>
    <n v="192.22"/>
    <n v="47.3"/>
  </r>
  <r>
    <x v="1"/>
    <x v="9"/>
    <x v="1"/>
    <x v="468"/>
    <x v="3"/>
    <x v="5"/>
    <n v="6279.11"/>
    <n v="2138"/>
  </r>
  <r>
    <x v="2"/>
    <x v="4"/>
    <x v="0"/>
    <x v="36"/>
    <x v="5"/>
    <x v="33"/>
    <n v="11257.88"/>
    <n v="1762.1"/>
  </r>
  <r>
    <x v="1"/>
    <x v="9"/>
    <x v="1"/>
    <x v="196"/>
    <x v="2"/>
    <x v="14"/>
    <n v="118.95"/>
    <n v="16.350000000000001"/>
  </r>
  <r>
    <x v="2"/>
    <x v="10"/>
    <x v="0"/>
    <x v="36"/>
    <x v="9"/>
    <x v="47"/>
    <n v="36597.71"/>
    <n v="5760"/>
  </r>
  <r>
    <x v="1"/>
    <x v="9"/>
    <x v="1"/>
    <x v="152"/>
    <x v="1"/>
    <x v="31"/>
    <n v="652.53"/>
    <n v="297.48"/>
  </r>
  <r>
    <x v="1"/>
    <x v="2"/>
    <x v="1"/>
    <x v="56"/>
    <x v="5"/>
    <x v="15"/>
    <n v="2001.87"/>
    <n v="1478.3"/>
  </r>
  <r>
    <x v="1"/>
    <x v="6"/>
    <x v="0"/>
    <x v="499"/>
    <x v="1"/>
    <x v="31"/>
    <n v="2739.03"/>
    <n v="345"/>
  </r>
  <r>
    <x v="1"/>
    <x v="2"/>
    <x v="1"/>
    <x v="441"/>
    <x v="3"/>
    <x v="5"/>
    <n v="51086.3"/>
    <n v="15956"/>
  </r>
  <r>
    <x v="1"/>
    <x v="3"/>
    <x v="0"/>
    <x v="701"/>
    <x v="3"/>
    <x v="13"/>
    <n v="484.73"/>
    <n v="12.4"/>
  </r>
  <r>
    <x v="1"/>
    <x v="2"/>
    <x v="1"/>
    <x v="182"/>
    <x v="4"/>
    <x v="37"/>
    <n v="3620.2"/>
    <n v="2508"/>
  </r>
  <r>
    <x v="0"/>
    <x v="8"/>
    <x v="0"/>
    <x v="701"/>
    <x v="5"/>
    <x v="41"/>
    <n v="181.85"/>
    <n v="54.4"/>
  </r>
  <r>
    <x v="1"/>
    <x v="2"/>
    <x v="1"/>
    <x v="210"/>
    <x v="3"/>
    <x v="13"/>
    <n v="572.33000000000004"/>
    <n v="26.2"/>
  </r>
  <r>
    <x v="2"/>
    <x v="6"/>
    <x v="0"/>
    <x v="701"/>
    <x v="1"/>
    <x v="32"/>
    <n v="121.8"/>
    <n v="40.6"/>
  </r>
  <r>
    <x v="1"/>
    <x v="2"/>
    <x v="1"/>
    <x v="3"/>
    <x v="1"/>
    <x v="31"/>
    <n v="169898.28"/>
    <n v="43164.29"/>
  </r>
  <r>
    <x v="1"/>
    <x v="2"/>
    <x v="1"/>
    <x v="124"/>
    <x v="4"/>
    <x v="9"/>
    <n v="16686.87"/>
    <n v="9987"/>
  </r>
  <r>
    <x v="1"/>
    <x v="2"/>
    <x v="1"/>
    <x v="207"/>
    <x v="3"/>
    <x v="13"/>
    <n v="644.73"/>
    <n v="28.9"/>
  </r>
  <r>
    <x v="1"/>
    <x v="2"/>
    <x v="1"/>
    <x v="59"/>
    <x v="1"/>
    <x v="38"/>
    <n v="1804.53"/>
    <n v="1241"/>
  </r>
  <r>
    <x v="1"/>
    <x v="9"/>
    <x v="0"/>
    <x v="710"/>
    <x v="5"/>
    <x v="15"/>
    <n v="581.29999999999995"/>
    <n v="178.1"/>
  </r>
  <r>
    <x v="1"/>
    <x v="2"/>
    <x v="1"/>
    <x v="15"/>
    <x v="0"/>
    <x v="45"/>
    <n v="22466.73"/>
    <n v="5767.8"/>
  </r>
  <r>
    <x v="1"/>
    <x v="2"/>
    <x v="1"/>
    <x v="237"/>
    <x v="2"/>
    <x v="14"/>
    <n v="38.99"/>
    <n v="5.45"/>
  </r>
  <r>
    <x v="2"/>
    <x v="8"/>
    <x v="0"/>
    <x v="704"/>
    <x v="0"/>
    <x v="42"/>
    <n v="292.52999999999997"/>
    <n v="290.7"/>
  </r>
  <r>
    <x v="1"/>
    <x v="2"/>
    <x v="1"/>
    <x v="190"/>
    <x v="3"/>
    <x v="13"/>
    <n v="2548.52"/>
    <n v="92.3"/>
  </r>
  <r>
    <x v="1"/>
    <x v="1"/>
    <x v="0"/>
    <x v="704"/>
    <x v="5"/>
    <x v="54"/>
    <n v="37"/>
    <n v="1.4"/>
  </r>
  <r>
    <x v="1"/>
    <x v="2"/>
    <x v="1"/>
    <x v="116"/>
    <x v="5"/>
    <x v="15"/>
    <n v="269.23"/>
    <n v="242.4"/>
  </r>
  <r>
    <x v="0"/>
    <x v="11"/>
    <x v="0"/>
    <x v="709"/>
    <x v="7"/>
    <x v="44"/>
    <n v="58"/>
    <n v="30"/>
  </r>
  <r>
    <x v="1"/>
    <x v="2"/>
    <x v="1"/>
    <x v="57"/>
    <x v="3"/>
    <x v="7"/>
    <n v="61434.68"/>
    <n v="14188.5"/>
  </r>
  <r>
    <x v="1"/>
    <x v="11"/>
    <x v="1"/>
    <x v="349"/>
    <x v="3"/>
    <x v="7"/>
    <n v="963.88"/>
    <n v="106.1"/>
  </r>
  <r>
    <x v="2"/>
    <x v="4"/>
    <x v="0"/>
    <x v="615"/>
    <x v="9"/>
    <x v="47"/>
    <n v="39793.5"/>
    <n v="2284.3000000000002"/>
  </r>
  <r>
    <x v="1"/>
    <x v="11"/>
    <x v="1"/>
    <x v="142"/>
    <x v="5"/>
    <x v="15"/>
    <n v="15981.39"/>
    <n v="18803.060000000001"/>
  </r>
  <r>
    <x v="2"/>
    <x v="11"/>
    <x v="0"/>
    <x v="481"/>
    <x v="5"/>
    <x v="20"/>
    <n v="104.3"/>
    <n v="21.2"/>
  </r>
  <r>
    <x v="1"/>
    <x v="11"/>
    <x v="1"/>
    <x v="20"/>
    <x v="5"/>
    <x v="26"/>
    <n v="159.6"/>
    <n v="69.2"/>
  </r>
  <r>
    <x v="1"/>
    <x v="11"/>
    <x v="1"/>
    <x v="1"/>
    <x v="1"/>
    <x v="32"/>
    <n v="1738.9"/>
    <n v="3841"/>
  </r>
  <r>
    <x v="0"/>
    <x v="9"/>
    <x v="0"/>
    <x v="617"/>
    <x v="0"/>
    <x v="42"/>
    <n v="45"/>
    <n v="15"/>
  </r>
  <r>
    <x v="1"/>
    <x v="11"/>
    <x v="1"/>
    <x v="115"/>
    <x v="5"/>
    <x v="28"/>
    <n v="496.24"/>
    <n v="168.1"/>
  </r>
  <r>
    <x v="1"/>
    <x v="11"/>
    <x v="1"/>
    <x v="14"/>
    <x v="5"/>
    <x v="28"/>
    <n v="82.96"/>
    <n v="37.4"/>
  </r>
  <r>
    <x v="3"/>
    <x v="4"/>
    <x v="0"/>
    <x v="474"/>
    <x v="0"/>
    <x v="0"/>
    <n v="29.9"/>
    <n v="23"/>
  </r>
  <r>
    <x v="1"/>
    <x v="11"/>
    <x v="1"/>
    <x v="155"/>
    <x v="3"/>
    <x v="5"/>
    <n v="44097.73"/>
    <n v="21257"/>
  </r>
  <r>
    <x v="1"/>
    <x v="11"/>
    <x v="1"/>
    <x v="625"/>
    <x v="1"/>
    <x v="40"/>
    <n v="15.89"/>
    <n v="23.4"/>
  </r>
  <r>
    <x v="0"/>
    <x v="6"/>
    <x v="0"/>
    <x v="702"/>
    <x v="1"/>
    <x v="31"/>
    <n v="1382.8"/>
    <n v="112.6"/>
  </r>
  <r>
    <x v="1"/>
    <x v="11"/>
    <x v="1"/>
    <x v="56"/>
    <x v="3"/>
    <x v="5"/>
    <n v="1293.32"/>
    <n v="1164"/>
  </r>
  <r>
    <x v="3"/>
    <x v="1"/>
    <x v="0"/>
    <x v="671"/>
    <x v="9"/>
    <x v="50"/>
    <n v="1096.1199999999999"/>
    <n v="80.5"/>
  </r>
  <r>
    <x v="1"/>
    <x v="11"/>
    <x v="1"/>
    <x v="14"/>
    <x v="1"/>
    <x v="38"/>
    <n v="36.049999999999997"/>
    <n v="28.3"/>
  </r>
  <r>
    <x v="1"/>
    <x v="11"/>
    <x v="1"/>
    <x v="128"/>
    <x v="2"/>
    <x v="27"/>
    <n v="75034.240000000005"/>
    <n v="64229.03"/>
  </r>
  <r>
    <x v="1"/>
    <x v="11"/>
    <x v="1"/>
    <x v="155"/>
    <x v="0"/>
    <x v="45"/>
    <n v="5.1100000000000003"/>
    <n v="3.8"/>
  </r>
  <r>
    <x v="1"/>
    <x v="11"/>
    <x v="0"/>
    <x v="36"/>
    <x v="0"/>
    <x v="45"/>
    <n v="44.29"/>
    <n v="16.8"/>
  </r>
  <r>
    <x v="1"/>
    <x v="11"/>
    <x v="1"/>
    <x v="62"/>
    <x v="2"/>
    <x v="3"/>
    <n v="158.19999999999999"/>
    <n v="111"/>
  </r>
  <r>
    <x v="1"/>
    <x v="11"/>
    <x v="1"/>
    <x v="21"/>
    <x v="5"/>
    <x v="18"/>
    <n v="481.98"/>
    <n v="36.5"/>
  </r>
  <r>
    <x v="0"/>
    <x v="5"/>
    <x v="0"/>
    <x v="36"/>
    <x v="3"/>
    <x v="7"/>
    <n v="15780.26"/>
    <n v="747.3"/>
  </r>
  <r>
    <x v="1"/>
    <x v="11"/>
    <x v="1"/>
    <x v="105"/>
    <x v="5"/>
    <x v="28"/>
    <n v="26.53"/>
    <n v="10"/>
  </r>
  <r>
    <x v="1"/>
    <x v="11"/>
    <x v="1"/>
    <x v="52"/>
    <x v="1"/>
    <x v="1"/>
    <n v="68.09"/>
    <n v="46.8"/>
  </r>
  <r>
    <x v="1"/>
    <x v="11"/>
    <x v="1"/>
    <x v="131"/>
    <x v="2"/>
    <x v="58"/>
    <n v="1.38"/>
    <n v="1.5"/>
  </r>
  <r>
    <x v="1"/>
    <x v="11"/>
    <x v="1"/>
    <x v="56"/>
    <x v="1"/>
    <x v="22"/>
    <n v="12725.2"/>
    <n v="3224"/>
  </r>
  <r>
    <x v="2"/>
    <x v="11"/>
    <x v="0"/>
    <x v="700"/>
    <x v="3"/>
    <x v="5"/>
    <n v="682.78"/>
    <n v="624.4"/>
  </r>
  <r>
    <x v="1"/>
    <x v="11"/>
    <x v="1"/>
    <x v="567"/>
    <x v="3"/>
    <x v="7"/>
    <n v="9744.36"/>
    <n v="619.79999999999995"/>
  </r>
  <r>
    <x v="1"/>
    <x v="11"/>
    <x v="1"/>
    <x v="56"/>
    <x v="2"/>
    <x v="4"/>
    <n v="14835.73"/>
    <n v="1978.9"/>
  </r>
  <r>
    <x v="0"/>
    <x v="4"/>
    <x v="0"/>
    <x v="694"/>
    <x v="3"/>
    <x v="64"/>
    <n v="1922"/>
    <n v="432"/>
  </r>
  <r>
    <x v="1"/>
    <x v="11"/>
    <x v="1"/>
    <x v="56"/>
    <x v="3"/>
    <x v="13"/>
    <n v="29236.26"/>
    <n v="1749.8"/>
  </r>
  <r>
    <x v="1"/>
    <x v="7"/>
    <x v="0"/>
    <x v="702"/>
    <x v="3"/>
    <x v="29"/>
    <n v="56018.2"/>
    <n v="1781.1"/>
  </r>
  <r>
    <x v="1"/>
    <x v="11"/>
    <x v="1"/>
    <x v="205"/>
    <x v="3"/>
    <x v="13"/>
    <n v="561.75"/>
    <n v="33"/>
  </r>
  <r>
    <x v="0"/>
    <x v="4"/>
    <x v="1"/>
    <x v="115"/>
    <x v="5"/>
    <x v="15"/>
    <n v="2008.67"/>
    <n v="1517.8"/>
  </r>
  <r>
    <x v="0"/>
    <x v="5"/>
    <x v="1"/>
    <x v="250"/>
    <x v="3"/>
    <x v="13"/>
    <n v="0.02"/>
    <n v="11"/>
  </r>
  <r>
    <x v="0"/>
    <x v="4"/>
    <x v="1"/>
    <x v="520"/>
    <x v="3"/>
    <x v="13"/>
    <n v="220.02"/>
    <n v="9.6"/>
  </r>
  <r>
    <x v="0"/>
    <x v="4"/>
    <x v="1"/>
    <x v="245"/>
    <x v="3"/>
    <x v="13"/>
    <n v="502.5"/>
    <n v="24"/>
  </r>
  <r>
    <x v="1"/>
    <x v="2"/>
    <x v="0"/>
    <x v="36"/>
    <x v="1"/>
    <x v="31"/>
    <n v="24190.25"/>
    <n v="7475"/>
  </r>
  <r>
    <x v="0"/>
    <x v="4"/>
    <x v="1"/>
    <x v="127"/>
    <x v="4"/>
    <x v="9"/>
    <n v="8.08"/>
    <n v="4.7"/>
  </r>
  <r>
    <x v="0"/>
    <x v="5"/>
    <x v="1"/>
    <x v="168"/>
    <x v="1"/>
    <x v="1"/>
    <n v="1423.24"/>
    <n v="556.79999999999995"/>
  </r>
  <r>
    <x v="0"/>
    <x v="5"/>
    <x v="1"/>
    <x v="152"/>
    <x v="2"/>
    <x v="4"/>
    <n v="4369.51"/>
    <n v="979.65"/>
  </r>
  <r>
    <x v="0"/>
    <x v="5"/>
    <x v="1"/>
    <x v="14"/>
    <x v="2"/>
    <x v="4"/>
    <n v="3.67"/>
    <n v="0.5"/>
  </r>
  <r>
    <x v="0"/>
    <x v="4"/>
    <x v="1"/>
    <x v="101"/>
    <x v="5"/>
    <x v="15"/>
    <n v="372.43"/>
    <n v="271.7"/>
  </r>
  <r>
    <x v="0"/>
    <x v="4"/>
    <x v="1"/>
    <x v="103"/>
    <x v="1"/>
    <x v="39"/>
    <n v="14.44"/>
    <n v="10.4"/>
  </r>
  <r>
    <x v="0"/>
    <x v="2"/>
    <x v="0"/>
    <x v="714"/>
    <x v="1"/>
    <x v="31"/>
    <n v="134.69999999999999"/>
    <n v="12.2"/>
  </r>
  <r>
    <x v="0"/>
    <x v="5"/>
    <x v="1"/>
    <x v="172"/>
    <x v="5"/>
    <x v="28"/>
    <n v="14.27"/>
    <n v="6.3"/>
  </r>
  <r>
    <x v="0"/>
    <x v="5"/>
    <x v="1"/>
    <x v="250"/>
    <x v="3"/>
    <x v="7"/>
    <n v="33164.94"/>
    <n v="3549.4"/>
  </r>
  <r>
    <x v="0"/>
    <x v="4"/>
    <x v="1"/>
    <x v="753"/>
    <x v="3"/>
    <x v="5"/>
    <n v="190.5"/>
    <n v="50.5"/>
  </r>
  <r>
    <x v="0"/>
    <x v="9"/>
    <x v="0"/>
    <x v="711"/>
    <x v="5"/>
    <x v="28"/>
    <n v="125"/>
    <n v="15"/>
  </r>
  <r>
    <x v="0"/>
    <x v="4"/>
    <x v="1"/>
    <x v="500"/>
    <x v="3"/>
    <x v="5"/>
    <n v="4477.8100000000004"/>
    <n v="1421.7"/>
  </r>
  <r>
    <x v="0"/>
    <x v="4"/>
    <x v="1"/>
    <x v="237"/>
    <x v="5"/>
    <x v="28"/>
    <n v="453.57"/>
    <n v="172.02"/>
  </r>
  <r>
    <x v="3"/>
    <x v="1"/>
    <x v="0"/>
    <x v="481"/>
    <x v="5"/>
    <x v="49"/>
    <n v="525.92999999999995"/>
    <n v="21"/>
  </r>
  <r>
    <x v="0"/>
    <x v="5"/>
    <x v="1"/>
    <x v="146"/>
    <x v="1"/>
    <x v="1"/>
    <n v="605.32000000000005"/>
    <n v="330.5"/>
  </r>
  <r>
    <x v="0"/>
    <x v="5"/>
    <x v="1"/>
    <x v="3"/>
    <x v="1"/>
    <x v="40"/>
    <n v="382033.53"/>
    <n v="192812.19"/>
  </r>
  <r>
    <x v="0"/>
    <x v="5"/>
    <x v="1"/>
    <x v="119"/>
    <x v="3"/>
    <x v="7"/>
    <n v="6410.64"/>
    <n v="2813.22"/>
  </r>
  <r>
    <x v="0"/>
    <x v="10"/>
    <x v="0"/>
    <x v="499"/>
    <x v="1"/>
    <x v="2"/>
    <n v="491"/>
    <n v="600"/>
  </r>
  <r>
    <x v="0"/>
    <x v="5"/>
    <x v="1"/>
    <x v="18"/>
    <x v="2"/>
    <x v="19"/>
    <n v="40.78"/>
    <n v="7.7"/>
  </r>
  <r>
    <x v="0"/>
    <x v="4"/>
    <x v="1"/>
    <x v="194"/>
    <x v="1"/>
    <x v="2"/>
    <n v="72.48"/>
    <n v="28.4"/>
  </r>
  <r>
    <x v="2"/>
    <x v="7"/>
    <x v="0"/>
    <x v="704"/>
    <x v="5"/>
    <x v="49"/>
    <n v="2043.6"/>
    <n v="86.4"/>
  </r>
  <r>
    <x v="0"/>
    <x v="5"/>
    <x v="1"/>
    <x v="194"/>
    <x v="5"/>
    <x v="43"/>
    <n v="114.31"/>
    <n v="48.8"/>
  </r>
  <r>
    <x v="2"/>
    <x v="7"/>
    <x v="0"/>
    <x v="671"/>
    <x v="3"/>
    <x v="7"/>
    <n v="16028.64"/>
    <n v="878.3"/>
  </r>
  <r>
    <x v="0"/>
    <x v="4"/>
    <x v="1"/>
    <x v="131"/>
    <x v="0"/>
    <x v="45"/>
    <n v="147.85"/>
    <n v="46.4"/>
  </r>
  <r>
    <x v="0"/>
    <x v="4"/>
    <x v="1"/>
    <x v="627"/>
    <x v="3"/>
    <x v="5"/>
    <n v="807.44"/>
    <n v="428"/>
  </r>
  <r>
    <x v="0"/>
    <x v="4"/>
    <x v="1"/>
    <x v="1073"/>
    <x v="1"/>
    <x v="38"/>
    <n v="3.48"/>
    <n v="2.1"/>
  </r>
  <r>
    <x v="1"/>
    <x v="6"/>
    <x v="0"/>
    <x v="496"/>
    <x v="5"/>
    <x v="23"/>
    <n v="154"/>
    <n v="154"/>
  </r>
  <r>
    <x v="0"/>
    <x v="4"/>
    <x v="1"/>
    <x v="63"/>
    <x v="1"/>
    <x v="31"/>
    <n v="8.02"/>
    <n v="9.3000000000000007"/>
  </r>
  <r>
    <x v="2"/>
    <x v="11"/>
    <x v="0"/>
    <x v="496"/>
    <x v="0"/>
    <x v="42"/>
    <n v="324.79000000000002"/>
    <n v="461.7"/>
  </r>
  <r>
    <x v="0"/>
    <x v="5"/>
    <x v="1"/>
    <x v="152"/>
    <x v="1"/>
    <x v="22"/>
    <n v="279.64999999999998"/>
    <n v="58.5"/>
  </r>
  <r>
    <x v="0"/>
    <x v="4"/>
    <x v="1"/>
    <x v="103"/>
    <x v="2"/>
    <x v="25"/>
    <n v="238.82"/>
    <n v="25.8"/>
  </r>
  <r>
    <x v="0"/>
    <x v="9"/>
    <x v="0"/>
    <x v="496"/>
    <x v="5"/>
    <x v="43"/>
    <n v="5528.02"/>
    <n v="3662.6"/>
  </r>
  <r>
    <x v="0"/>
    <x v="1"/>
    <x v="1"/>
    <x v="113"/>
    <x v="5"/>
    <x v="28"/>
    <n v="136.06"/>
    <n v="32.4"/>
  </r>
  <r>
    <x v="2"/>
    <x v="5"/>
    <x v="0"/>
    <x v="481"/>
    <x v="1"/>
    <x v="31"/>
    <n v="29945.55"/>
    <n v="4548.29"/>
  </r>
  <r>
    <x v="0"/>
    <x v="1"/>
    <x v="1"/>
    <x v="404"/>
    <x v="3"/>
    <x v="13"/>
    <n v="2951.37"/>
    <n v="135"/>
  </r>
  <r>
    <x v="0"/>
    <x v="1"/>
    <x v="1"/>
    <x v="471"/>
    <x v="3"/>
    <x v="13"/>
    <n v="101.8"/>
    <n v="4.0999999999999996"/>
  </r>
  <r>
    <x v="0"/>
    <x v="1"/>
    <x v="1"/>
    <x v="15"/>
    <x v="2"/>
    <x v="11"/>
    <n v="17.95"/>
    <n v="10.3"/>
  </r>
  <r>
    <x v="0"/>
    <x v="8"/>
    <x v="0"/>
    <x v="699"/>
    <x v="1"/>
    <x v="2"/>
    <n v="5515.2"/>
    <n v="961"/>
  </r>
  <r>
    <x v="0"/>
    <x v="1"/>
    <x v="1"/>
    <x v="62"/>
    <x v="5"/>
    <x v="43"/>
    <n v="4.24"/>
    <n v="4.7"/>
  </r>
  <r>
    <x v="1"/>
    <x v="4"/>
    <x v="0"/>
    <x v="702"/>
    <x v="5"/>
    <x v="36"/>
    <n v="8.1999999999999993"/>
    <n v="4.0999999999999996"/>
  </r>
  <r>
    <x v="0"/>
    <x v="1"/>
    <x v="1"/>
    <x v="53"/>
    <x v="1"/>
    <x v="38"/>
    <n v="794.19"/>
    <n v="1235.0999999999999"/>
  </r>
  <r>
    <x v="3"/>
    <x v="1"/>
    <x v="0"/>
    <x v="704"/>
    <x v="5"/>
    <x v="41"/>
    <n v="26.1"/>
    <n v="20"/>
  </r>
  <r>
    <x v="0"/>
    <x v="1"/>
    <x v="1"/>
    <x v="447"/>
    <x v="3"/>
    <x v="5"/>
    <n v="4237.84"/>
    <n v="1344"/>
  </r>
  <r>
    <x v="2"/>
    <x v="4"/>
    <x v="0"/>
    <x v="704"/>
    <x v="5"/>
    <x v="18"/>
    <n v="47.25"/>
    <n v="2.1"/>
  </r>
  <r>
    <x v="0"/>
    <x v="1"/>
    <x v="1"/>
    <x v="423"/>
    <x v="4"/>
    <x v="37"/>
    <n v="6751.86"/>
    <n v="542.1"/>
  </r>
  <r>
    <x v="1"/>
    <x v="10"/>
    <x v="0"/>
    <x v="1333"/>
    <x v="9"/>
    <x v="50"/>
    <n v="20"/>
    <n v="2"/>
  </r>
  <r>
    <x v="0"/>
    <x v="1"/>
    <x v="1"/>
    <x v="171"/>
    <x v="2"/>
    <x v="3"/>
    <n v="132.46"/>
    <n v="45.7"/>
  </r>
  <r>
    <x v="0"/>
    <x v="11"/>
    <x v="0"/>
    <x v="711"/>
    <x v="9"/>
    <x v="50"/>
    <n v="1738"/>
    <n v="180"/>
  </r>
  <r>
    <x v="0"/>
    <x v="1"/>
    <x v="1"/>
    <x v="168"/>
    <x v="2"/>
    <x v="19"/>
    <n v="464157.54"/>
    <n v="43891.1"/>
  </r>
  <r>
    <x v="0"/>
    <x v="9"/>
    <x v="0"/>
    <x v="711"/>
    <x v="0"/>
    <x v="45"/>
    <n v="35"/>
    <n v="15"/>
  </r>
  <r>
    <x v="0"/>
    <x v="1"/>
    <x v="1"/>
    <x v="144"/>
    <x v="5"/>
    <x v="33"/>
    <n v="12.96"/>
    <n v="1"/>
  </r>
  <r>
    <x v="0"/>
    <x v="1"/>
    <x v="1"/>
    <x v="18"/>
    <x v="5"/>
    <x v="43"/>
    <n v="1784.93"/>
    <n v="3939.4"/>
  </r>
  <r>
    <x v="2"/>
    <x v="4"/>
    <x v="0"/>
    <x v="712"/>
    <x v="5"/>
    <x v="12"/>
    <n v="1019"/>
    <n v="652"/>
  </r>
  <r>
    <x v="0"/>
    <x v="1"/>
    <x v="1"/>
    <x v="152"/>
    <x v="5"/>
    <x v="43"/>
    <n v="237.01"/>
    <n v="410"/>
  </r>
  <r>
    <x v="0"/>
    <x v="0"/>
    <x v="0"/>
    <x v="496"/>
    <x v="5"/>
    <x v="26"/>
    <n v="1324.97"/>
    <n v="226.5"/>
  </r>
  <r>
    <x v="0"/>
    <x v="1"/>
    <x v="1"/>
    <x v="135"/>
    <x v="3"/>
    <x v="5"/>
    <n v="2813.44"/>
    <n v="1881.2"/>
  </r>
  <r>
    <x v="0"/>
    <x v="1"/>
    <x v="1"/>
    <x v="116"/>
    <x v="1"/>
    <x v="31"/>
    <n v="316.67"/>
    <n v="94.1"/>
  </r>
  <r>
    <x v="2"/>
    <x v="10"/>
    <x v="0"/>
    <x v="481"/>
    <x v="0"/>
    <x v="53"/>
    <n v="298.92"/>
    <n v="201.7"/>
  </r>
  <r>
    <x v="0"/>
    <x v="1"/>
    <x v="1"/>
    <x v="56"/>
    <x v="2"/>
    <x v="14"/>
    <n v="4822.7299999999996"/>
    <n v="450.9"/>
  </r>
  <r>
    <x v="2"/>
    <x v="9"/>
    <x v="0"/>
    <x v="617"/>
    <x v="1"/>
    <x v="31"/>
    <n v="20"/>
    <n v="2"/>
  </r>
  <r>
    <x v="0"/>
    <x v="1"/>
    <x v="1"/>
    <x v="197"/>
    <x v="5"/>
    <x v="20"/>
    <n v="14"/>
    <n v="6.2"/>
  </r>
  <r>
    <x v="2"/>
    <x v="5"/>
    <x v="0"/>
    <x v="699"/>
    <x v="5"/>
    <x v="43"/>
    <n v="596.99"/>
    <n v="243"/>
  </r>
  <r>
    <x v="0"/>
    <x v="1"/>
    <x v="1"/>
    <x v="53"/>
    <x v="2"/>
    <x v="14"/>
    <n v="9525.4699999999993"/>
    <n v="704.8"/>
  </r>
  <r>
    <x v="1"/>
    <x v="7"/>
    <x v="0"/>
    <x v="474"/>
    <x v="0"/>
    <x v="53"/>
    <n v="48"/>
    <n v="43"/>
  </r>
  <r>
    <x v="0"/>
    <x v="1"/>
    <x v="1"/>
    <x v="55"/>
    <x v="2"/>
    <x v="4"/>
    <n v="314.32"/>
    <n v="43"/>
  </r>
  <r>
    <x v="2"/>
    <x v="11"/>
    <x v="0"/>
    <x v="474"/>
    <x v="5"/>
    <x v="12"/>
    <n v="481.5"/>
    <n v="160.5"/>
  </r>
  <r>
    <x v="0"/>
    <x v="1"/>
    <x v="1"/>
    <x v="20"/>
    <x v="4"/>
    <x v="9"/>
    <n v="14811.75"/>
    <n v="9448.5"/>
  </r>
  <r>
    <x v="1"/>
    <x v="8"/>
    <x v="0"/>
    <x v="1059"/>
    <x v="9"/>
    <x v="47"/>
    <n v="40"/>
    <n v="15"/>
  </r>
  <r>
    <x v="0"/>
    <x v="1"/>
    <x v="1"/>
    <x v="1"/>
    <x v="9"/>
    <x v="50"/>
    <n v="174430.05"/>
    <n v="52081.4"/>
  </r>
  <r>
    <x v="2"/>
    <x v="3"/>
    <x v="0"/>
    <x v="711"/>
    <x v="3"/>
    <x v="29"/>
    <n v="200"/>
    <n v="10"/>
  </r>
  <r>
    <x v="0"/>
    <x v="7"/>
    <x v="1"/>
    <x v="142"/>
    <x v="5"/>
    <x v="43"/>
    <n v="9260.3799999999992"/>
    <n v="18340"/>
  </r>
  <r>
    <x v="0"/>
    <x v="7"/>
    <x v="0"/>
    <x v="1192"/>
    <x v="5"/>
    <x v="36"/>
    <n v="480"/>
    <n v="40"/>
  </r>
  <r>
    <x v="0"/>
    <x v="0"/>
    <x v="1"/>
    <x v="59"/>
    <x v="1"/>
    <x v="2"/>
    <n v="5174.6000000000004"/>
    <n v="4488.5200000000004"/>
  </r>
  <r>
    <x v="0"/>
    <x v="7"/>
    <x v="1"/>
    <x v="116"/>
    <x v="5"/>
    <x v="43"/>
    <n v="8.84"/>
    <n v="6.2"/>
  </r>
  <r>
    <x v="0"/>
    <x v="2"/>
    <x v="0"/>
    <x v="496"/>
    <x v="5"/>
    <x v="26"/>
    <n v="934.45"/>
    <n v="188.2"/>
  </r>
  <r>
    <x v="0"/>
    <x v="7"/>
    <x v="1"/>
    <x v="164"/>
    <x v="2"/>
    <x v="4"/>
    <n v="1829.9"/>
    <n v="335.7"/>
  </r>
  <r>
    <x v="1"/>
    <x v="11"/>
    <x v="0"/>
    <x v="665"/>
    <x v="9"/>
    <x v="50"/>
    <n v="1050.98"/>
    <n v="157.1"/>
  </r>
  <r>
    <x v="0"/>
    <x v="7"/>
    <x v="1"/>
    <x v="59"/>
    <x v="2"/>
    <x v="4"/>
    <n v="1449.08"/>
    <n v="501.69"/>
  </r>
  <r>
    <x v="3"/>
    <x v="4"/>
    <x v="0"/>
    <x v="665"/>
    <x v="0"/>
    <x v="16"/>
    <n v="20"/>
    <n v="10"/>
  </r>
  <r>
    <x v="0"/>
    <x v="0"/>
    <x v="1"/>
    <x v="983"/>
    <x v="2"/>
    <x v="14"/>
    <n v="92.14"/>
    <n v="8.7200000000000006"/>
  </r>
  <r>
    <x v="0"/>
    <x v="8"/>
    <x v="0"/>
    <x v="708"/>
    <x v="5"/>
    <x v="26"/>
    <n v="19810.29"/>
    <n v="1725.1"/>
  </r>
  <r>
    <x v="0"/>
    <x v="0"/>
    <x v="1"/>
    <x v="191"/>
    <x v="2"/>
    <x v="14"/>
    <n v="11887.17"/>
    <n v="1428.6"/>
  </r>
  <r>
    <x v="0"/>
    <x v="0"/>
    <x v="1"/>
    <x v="20"/>
    <x v="5"/>
    <x v="15"/>
    <n v="8773.9"/>
    <n v="7460.7"/>
  </r>
  <r>
    <x v="0"/>
    <x v="11"/>
    <x v="0"/>
    <x v="481"/>
    <x v="5"/>
    <x v="43"/>
    <n v="3445.22"/>
    <n v="1618.7"/>
  </r>
  <r>
    <x v="0"/>
    <x v="0"/>
    <x v="1"/>
    <x v="18"/>
    <x v="1"/>
    <x v="39"/>
    <n v="9.18"/>
    <n v="4.5999999999999996"/>
  </r>
  <r>
    <x v="2"/>
    <x v="0"/>
    <x v="0"/>
    <x v="481"/>
    <x v="4"/>
    <x v="9"/>
    <n v="64.900000000000006"/>
    <n v="28.7"/>
  </r>
  <r>
    <x v="0"/>
    <x v="7"/>
    <x v="1"/>
    <x v="62"/>
    <x v="9"/>
    <x v="50"/>
    <n v="12599.54"/>
    <n v="4307.3"/>
  </r>
  <r>
    <x v="0"/>
    <x v="9"/>
    <x v="0"/>
    <x v="619"/>
    <x v="3"/>
    <x v="76"/>
    <n v="2057.7800000000002"/>
    <n v="1201.2"/>
  </r>
  <r>
    <x v="0"/>
    <x v="7"/>
    <x v="1"/>
    <x v="1374"/>
    <x v="5"/>
    <x v="15"/>
    <n v="708.58"/>
    <n v="389"/>
  </r>
  <r>
    <x v="2"/>
    <x v="2"/>
    <x v="0"/>
    <x v="619"/>
    <x v="0"/>
    <x v="42"/>
    <n v="402.85"/>
    <n v="545.6"/>
  </r>
  <r>
    <x v="0"/>
    <x v="7"/>
    <x v="1"/>
    <x v="174"/>
    <x v="5"/>
    <x v="43"/>
    <n v="0.27"/>
    <n v="1.1000000000000001"/>
  </r>
  <r>
    <x v="1"/>
    <x v="3"/>
    <x v="0"/>
    <x v="699"/>
    <x v="3"/>
    <x v="76"/>
    <n v="5317.33"/>
    <n v="2520"/>
  </r>
  <r>
    <x v="0"/>
    <x v="7"/>
    <x v="1"/>
    <x v="109"/>
    <x v="5"/>
    <x v="54"/>
    <n v="10.61"/>
    <n v="3.3"/>
  </r>
  <r>
    <x v="0"/>
    <x v="0"/>
    <x v="1"/>
    <x v="486"/>
    <x v="3"/>
    <x v="5"/>
    <n v="12461.51"/>
    <n v="2989.82"/>
  </r>
  <r>
    <x v="0"/>
    <x v="7"/>
    <x v="1"/>
    <x v="447"/>
    <x v="3"/>
    <x v="7"/>
    <n v="45779.16"/>
    <n v="20181"/>
  </r>
  <r>
    <x v="1"/>
    <x v="5"/>
    <x v="0"/>
    <x v="474"/>
    <x v="9"/>
    <x v="50"/>
    <n v="1619.4"/>
    <n v="337.4"/>
  </r>
  <r>
    <x v="0"/>
    <x v="0"/>
    <x v="1"/>
    <x v="157"/>
    <x v="3"/>
    <x v="5"/>
    <n v="970.68"/>
    <n v="255.3"/>
  </r>
  <r>
    <x v="1"/>
    <x v="6"/>
    <x v="0"/>
    <x v="474"/>
    <x v="5"/>
    <x v="43"/>
    <n v="63.8"/>
    <n v="39.799999999999997"/>
  </r>
  <r>
    <x v="0"/>
    <x v="7"/>
    <x v="1"/>
    <x v="131"/>
    <x v="9"/>
    <x v="47"/>
    <n v="285.19"/>
    <n v="20.5"/>
  </r>
  <r>
    <x v="2"/>
    <x v="6"/>
    <x v="0"/>
    <x v="710"/>
    <x v="9"/>
    <x v="56"/>
    <n v="520"/>
    <n v="52"/>
  </r>
  <r>
    <x v="0"/>
    <x v="7"/>
    <x v="1"/>
    <x v="56"/>
    <x v="1"/>
    <x v="22"/>
    <n v="57926.49"/>
    <n v="16600.7"/>
  </r>
  <r>
    <x v="0"/>
    <x v="7"/>
    <x v="1"/>
    <x v="226"/>
    <x v="3"/>
    <x v="13"/>
    <n v="3556.55"/>
    <n v="185"/>
  </r>
  <r>
    <x v="0"/>
    <x v="0"/>
    <x v="1"/>
    <x v="920"/>
    <x v="3"/>
    <x v="5"/>
    <n v="316.72000000000003"/>
    <n v="93"/>
  </r>
  <r>
    <x v="1"/>
    <x v="6"/>
    <x v="0"/>
    <x v="665"/>
    <x v="5"/>
    <x v="65"/>
    <n v="650"/>
    <n v="203"/>
  </r>
  <r>
    <x v="0"/>
    <x v="7"/>
    <x v="1"/>
    <x v="125"/>
    <x v="2"/>
    <x v="14"/>
    <n v="347.14"/>
    <n v="25.1"/>
  </r>
  <r>
    <x v="2"/>
    <x v="3"/>
    <x v="0"/>
    <x v="708"/>
    <x v="5"/>
    <x v="65"/>
    <n v="1"/>
    <n v="0.5"/>
  </r>
  <r>
    <x v="0"/>
    <x v="7"/>
    <x v="1"/>
    <x v="545"/>
    <x v="3"/>
    <x v="13"/>
    <n v="2015.34"/>
    <n v="97.3"/>
  </r>
  <r>
    <x v="0"/>
    <x v="3"/>
    <x v="0"/>
    <x v="1060"/>
    <x v="1"/>
    <x v="31"/>
    <n v="15"/>
    <n v="1.5"/>
  </r>
  <r>
    <x v="0"/>
    <x v="0"/>
    <x v="1"/>
    <x v="468"/>
    <x v="3"/>
    <x v="5"/>
    <n v="2214.61"/>
    <n v="591"/>
  </r>
  <r>
    <x v="1"/>
    <x v="3"/>
    <x v="0"/>
    <x v="709"/>
    <x v="5"/>
    <x v="28"/>
    <n v="248.8"/>
    <n v="75.5"/>
  </r>
  <r>
    <x v="0"/>
    <x v="0"/>
    <x v="1"/>
    <x v="190"/>
    <x v="3"/>
    <x v="5"/>
    <n v="543.82000000000005"/>
    <n v="98.5"/>
  </r>
  <r>
    <x v="2"/>
    <x v="9"/>
    <x v="0"/>
    <x v="699"/>
    <x v="3"/>
    <x v="76"/>
    <n v="1796.44"/>
    <n v="1031"/>
  </r>
  <r>
    <x v="0"/>
    <x v="0"/>
    <x v="1"/>
    <x v="62"/>
    <x v="5"/>
    <x v="36"/>
    <n v="79.88"/>
    <n v="28"/>
  </r>
  <r>
    <x v="0"/>
    <x v="9"/>
    <x v="0"/>
    <x v="496"/>
    <x v="3"/>
    <x v="74"/>
    <n v="51672.36"/>
    <n v="4690.3"/>
  </r>
  <r>
    <x v="0"/>
    <x v="7"/>
    <x v="1"/>
    <x v="104"/>
    <x v="4"/>
    <x v="37"/>
    <n v="44103.45"/>
    <n v="17845"/>
  </r>
  <r>
    <x v="3"/>
    <x v="1"/>
    <x v="0"/>
    <x v="496"/>
    <x v="2"/>
    <x v="27"/>
    <n v="272.5"/>
    <n v="85"/>
  </r>
  <r>
    <x v="0"/>
    <x v="0"/>
    <x v="1"/>
    <x v="61"/>
    <x v="4"/>
    <x v="9"/>
    <n v="923.88"/>
    <n v="616"/>
  </r>
  <r>
    <x v="0"/>
    <x v="0"/>
    <x v="1"/>
    <x v="91"/>
    <x v="4"/>
    <x v="9"/>
    <n v="2505.9699999999998"/>
    <n v="1986"/>
  </r>
  <r>
    <x v="2"/>
    <x v="7"/>
    <x v="0"/>
    <x v="665"/>
    <x v="0"/>
    <x v="45"/>
    <n v="419.96"/>
    <n v="96"/>
  </r>
  <r>
    <x v="0"/>
    <x v="7"/>
    <x v="1"/>
    <x v="419"/>
    <x v="4"/>
    <x v="37"/>
    <n v="1568.45"/>
    <n v="629"/>
  </r>
  <r>
    <x v="0"/>
    <x v="8"/>
    <x v="0"/>
    <x v="709"/>
    <x v="5"/>
    <x v="33"/>
    <n v="429"/>
    <n v="57.7"/>
  </r>
  <r>
    <x v="0"/>
    <x v="0"/>
    <x v="1"/>
    <x v="1"/>
    <x v="1"/>
    <x v="17"/>
    <n v="67.56"/>
    <n v="40.200000000000003"/>
  </r>
  <r>
    <x v="2"/>
    <x v="6"/>
    <x v="0"/>
    <x v="709"/>
    <x v="5"/>
    <x v="33"/>
    <n v="555"/>
    <n v="132"/>
  </r>
  <r>
    <x v="0"/>
    <x v="7"/>
    <x v="1"/>
    <x v="127"/>
    <x v="5"/>
    <x v="15"/>
    <n v="27.5"/>
    <n v="26"/>
  </r>
  <r>
    <x v="1"/>
    <x v="5"/>
    <x v="0"/>
    <x v="709"/>
    <x v="5"/>
    <x v="54"/>
    <n v="514"/>
    <n v="57.5"/>
  </r>
  <r>
    <x v="0"/>
    <x v="7"/>
    <x v="1"/>
    <x v="112"/>
    <x v="3"/>
    <x v="5"/>
    <n v="1366.19"/>
    <n v="452.7"/>
  </r>
  <r>
    <x v="1"/>
    <x v="2"/>
    <x v="0"/>
    <x v="36"/>
    <x v="2"/>
    <x v="19"/>
    <n v="899.28"/>
    <n v="102.5"/>
  </r>
  <r>
    <x v="0"/>
    <x v="0"/>
    <x v="1"/>
    <x v="20"/>
    <x v="5"/>
    <x v="43"/>
    <n v="1085.07"/>
    <n v="430.6"/>
  </r>
  <r>
    <x v="0"/>
    <x v="0"/>
    <x v="1"/>
    <x v="149"/>
    <x v="5"/>
    <x v="28"/>
    <n v="268243.28000000003"/>
    <n v="76464.92"/>
  </r>
  <r>
    <x v="1"/>
    <x v="3"/>
    <x v="0"/>
    <x v="699"/>
    <x v="2"/>
    <x v="11"/>
    <n v="90"/>
    <n v="15"/>
  </r>
  <r>
    <x v="0"/>
    <x v="7"/>
    <x v="1"/>
    <x v="21"/>
    <x v="2"/>
    <x v="25"/>
    <n v="661.68"/>
    <n v="74.5"/>
  </r>
  <r>
    <x v="0"/>
    <x v="7"/>
    <x v="1"/>
    <x v="425"/>
    <x v="3"/>
    <x v="5"/>
    <n v="5184.1000000000004"/>
    <n v="1241"/>
  </r>
  <r>
    <x v="1"/>
    <x v="0"/>
    <x v="0"/>
    <x v="1084"/>
    <x v="7"/>
    <x v="62"/>
    <n v="2213.6"/>
    <n v="553.4"/>
  </r>
  <r>
    <x v="0"/>
    <x v="7"/>
    <x v="1"/>
    <x v="191"/>
    <x v="5"/>
    <x v="33"/>
    <n v="188.06"/>
    <n v="19.8"/>
  </r>
  <r>
    <x v="1"/>
    <x v="0"/>
    <x v="0"/>
    <x v="665"/>
    <x v="3"/>
    <x v="64"/>
    <n v="9449.75"/>
    <n v="2014"/>
  </r>
  <r>
    <x v="0"/>
    <x v="8"/>
    <x v="1"/>
    <x v="136"/>
    <x v="2"/>
    <x v="25"/>
    <n v="1848.24"/>
    <n v="233.3"/>
  </r>
  <r>
    <x v="2"/>
    <x v="8"/>
    <x v="0"/>
    <x v="665"/>
    <x v="5"/>
    <x v="28"/>
    <n v="819.98"/>
    <n v="249"/>
  </r>
  <r>
    <x v="0"/>
    <x v="8"/>
    <x v="1"/>
    <x v="1154"/>
    <x v="3"/>
    <x v="13"/>
    <n v="14881.95"/>
    <n v="1095.9000000000001"/>
  </r>
  <r>
    <x v="2"/>
    <x v="11"/>
    <x v="0"/>
    <x v="709"/>
    <x v="5"/>
    <x v="12"/>
    <n v="410"/>
    <n v="230"/>
  </r>
  <r>
    <x v="0"/>
    <x v="8"/>
    <x v="1"/>
    <x v="239"/>
    <x v="3"/>
    <x v="5"/>
    <n v="2929.48"/>
    <n v="1100.8"/>
  </r>
  <r>
    <x v="1"/>
    <x v="6"/>
    <x v="0"/>
    <x v="709"/>
    <x v="9"/>
    <x v="56"/>
    <n v="242.8"/>
    <n v="32.9"/>
  </r>
  <r>
    <x v="0"/>
    <x v="8"/>
    <x v="1"/>
    <x v="237"/>
    <x v="5"/>
    <x v="28"/>
    <n v="4342.8500000000004"/>
    <n v="1676.28"/>
  </r>
  <r>
    <x v="1"/>
    <x v="9"/>
    <x v="0"/>
    <x v="36"/>
    <x v="3"/>
    <x v="51"/>
    <n v="54.88"/>
    <n v="2"/>
  </r>
  <r>
    <x v="0"/>
    <x v="8"/>
    <x v="1"/>
    <x v="237"/>
    <x v="5"/>
    <x v="15"/>
    <n v="130.29"/>
    <n v="149.16"/>
  </r>
  <r>
    <x v="0"/>
    <x v="8"/>
    <x v="1"/>
    <x v="220"/>
    <x v="5"/>
    <x v="28"/>
    <n v="104.37"/>
    <n v="37.82"/>
  </r>
  <r>
    <x v="1"/>
    <x v="6"/>
    <x v="0"/>
    <x v="700"/>
    <x v="1"/>
    <x v="31"/>
    <n v="41555.279999999999"/>
    <n v="7947.38"/>
  </r>
  <r>
    <x v="0"/>
    <x v="8"/>
    <x v="1"/>
    <x v="210"/>
    <x v="5"/>
    <x v="18"/>
    <n v="151.28"/>
    <n v="13.5"/>
  </r>
  <r>
    <x v="2"/>
    <x v="8"/>
    <x v="0"/>
    <x v="705"/>
    <x v="7"/>
    <x v="62"/>
    <n v="775"/>
    <n v="155"/>
  </r>
  <r>
    <x v="0"/>
    <x v="8"/>
    <x v="1"/>
    <x v="15"/>
    <x v="5"/>
    <x v="15"/>
    <n v="53.14"/>
    <n v="46.6"/>
  </r>
  <r>
    <x v="0"/>
    <x v="6"/>
    <x v="0"/>
    <x v="665"/>
    <x v="0"/>
    <x v="42"/>
    <n v="452"/>
    <n v="374"/>
  </r>
  <r>
    <x v="0"/>
    <x v="8"/>
    <x v="1"/>
    <x v="55"/>
    <x v="2"/>
    <x v="4"/>
    <n v="203.69"/>
    <n v="26.5"/>
  </r>
  <r>
    <x v="3"/>
    <x v="4"/>
    <x v="0"/>
    <x v="803"/>
    <x v="5"/>
    <x v="26"/>
    <n v="823"/>
    <n v="446"/>
  </r>
  <r>
    <x v="0"/>
    <x v="8"/>
    <x v="1"/>
    <x v="152"/>
    <x v="1"/>
    <x v="39"/>
    <n v="4809.93"/>
    <n v="3303.72"/>
  </r>
  <r>
    <x v="0"/>
    <x v="0"/>
    <x v="0"/>
    <x v="726"/>
    <x v="1"/>
    <x v="2"/>
    <n v="1344.65"/>
    <n v="400.9"/>
  </r>
  <r>
    <x v="0"/>
    <x v="8"/>
    <x v="1"/>
    <x v="137"/>
    <x v="3"/>
    <x v="7"/>
    <n v="27142.78"/>
    <n v="12480"/>
  </r>
  <r>
    <x v="2"/>
    <x v="1"/>
    <x v="0"/>
    <x v="588"/>
    <x v="3"/>
    <x v="74"/>
    <n v="21830.14"/>
    <n v="1813.3"/>
  </r>
  <r>
    <x v="0"/>
    <x v="8"/>
    <x v="1"/>
    <x v="10"/>
    <x v="1"/>
    <x v="57"/>
    <n v="987.57"/>
    <n v="789"/>
  </r>
  <r>
    <x v="2"/>
    <x v="10"/>
    <x v="0"/>
    <x v="719"/>
    <x v="9"/>
    <x v="56"/>
    <n v="140210.25"/>
    <n v="14744.8"/>
  </r>
  <r>
    <x v="0"/>
    <x v="8"/>
    <x v="1"/>
    <x v="544"/>
    <x v="3"/>
    <x v="5"/>
    <n v="5474.86"/>
    <n v="2074"/>
  </r>
  <r>
    <x v="0"/>
    <x v="8"/>
    <x v="1"/>
    <x v="105"/>
    <x v="5"/>
    <x v="18"/>
    <n v="4916.26"/>
    <n v="551.4"/>
  </r>
  <r>
    <x v="0"/>
    <x v="8"/>
    <x v="0"/>
    <x v="589"/>
    <x v="3"/>
    <x v="29"/>
    <n v="31317.95"/>
    <n v="1645.2"/>
  </r>
  <r>
    <x v="0"/>
    <x v="8"/>
    <x v="1"/>
    <x v="125"/>
    <x v="4"/>
    <x v="9"/>
    <n v="66.069999999999993"/>
    <n v="37.9"/>
  </r>
  <r>
    <x v="0"/>
    <x v="8"/>
    <x v="1"/>
    <x v="1"/>
    <x v="4"/>
    <x v="37"/>
    <n v="767.61"/>
    <n v="200"/>
  </r>
  <r>
    <x v="0"/>
    <x v="8"/>
    <x v="1"/>
    <x v="135"/>
    <x v="1"/>
    <x v="79"/>
    <n v="7.49"/>
    <n v="2"/>
  </r>
  <r>
    <x v="0"/>
    <x v="8"/>
    <x v="1"/>
    <x v="353"/>
    <x v="3"/>
    <x v="13"/>
    <n v="67205.83"/>
    <n v="5036"/>
  </r>
  <r>
    <x v="0"/>
    <x v="9"/>
    <x v="0"/>
    <x v="720"/>
    <x v="5"/>
    <x v="36"/>
    <n v="1014.4"/>
    <n v="125.6"/>
  </r>
  <r>
    <x v="0"/>
    <x v="8"/>
    <x v="1"/>
    <x v="10"/>
    <x v="1"/>
    <x v="1"/>
    <n v="297700.08"/>
    <n v="80401.22"/>
  </r>
  <r>
    <x v="2"/>
    <x v="9"/>
    <x v="0"/>
    <x v="720"/>
    <x v="9"/>
    <x v="50"/>
    <n v="318.7"/>
    <n v="65.099999999999994"/>
  </r>
  <r>
    <x v="0"/>
    <x v="8"/>
    <x v="1"/>
    <x v="549"/>
    <x v="3"/>
    <x v="5"/>
    <n v="1860.68"/>
    <n v="598"/>
  </r>
  <r>
    <x v="2"/>
    <x v="5"/>
    <x v="0"/>
    <x v="720"/>
    <x v="5"/>
    <x v="43"/>
    <n v="188.1"/>
    <n v="139.5"/>
  </r>
  <r>
    <x v="0"/>
    <x v="8"/>
    <x v="1"/>
    <x v="219"/>
    <x v="1"/>
    <x v="1"/>
    <n v="3190.97"/>
    <n v="1026.0899999999999"/>
  </r>
  <r>
    <x v="0"/>
    <x v="8"/>
    <x v="1"/>
    <x v="15"/>
    <x v="9"/>
    <x v="47"/>
    <n v="188.76"/>
    <n v="15.7"/>
  </r>
  <r>
    <x v="0"/>
    <x v="0"/>
    <x v="0"/>
    <x v="721"/>
    <x v="0"/>
    <x v="16"/>
    <n v="782.6"/>
    <n v="1228"/>
  </r>
  <r>
    <x v="0"/>
    <x v="8"/>
    <x v="1"/>
    <x v="547"/>
    <x v="3"/>
    <x v="13"/>
    <n v="6634.53"/>
    <n v="481.2"/>
  </r>
  <r>
    <x v="0"/>
    <x v="8"/>
    <x v="0"/>
    <x v="721"/>
    <x v="5"/>
    <x v="43"/>
    <n v="1717"/>
    <n v="160"/>
  </r>
  <r>
    <x v="0"/>
    <x v="3"/>
    <x v="1"/>
    <x v="190"/>
    <x v="5"/>
    <x v="28"/>
    <n v="105.4"/>
    <n v="51.6"/>
  </r>
  <r>
    <x v="0"/>
    <x v="1"/>
    <x v="0"/>
    <x v="721"/>
    <x v="5"/>
    <x v="43"/>
    <n v="59.5"/>
    <n v="37"/>
  </r>
  <r>
    <x v="0"/>
    <x v="3"/>
    <x v="1"/>
    <x v="447"/>
    <x v="3"/>
    <x v="13"/>
    <n v="13306.35"/>
    <n v="982.5"/>
  </r>
  <r>
    <x v="2"/>
    <x v="4"/>
    <x v="0"/>
    <x v="30"/>
    <x v="5"/>
    <x v="26"/>
    <n v="616.9"/>
    <n v="85.8"/>
  </r>
  <r>
    <x v="0"/>
    <x v="3"/>
    <x v="1"/>
    <x v="164"/>
    <x v="5"/>
    <x v="28"/>
    <n v="1265.79"/>
    <n v="401.1"/>
  </r>
  <r>
    <x v="0"/>
    <x v="3"/>
    <x v="1"/>
    <x v="178"/>
    <x v="1"/>
    <x v="2"/>
    <n v="903.52"/>
    <n v="705.52"/>
  </r>
  <r>
    <x v="0"/>
    <x v="3"/>
    <x v="1"/>
    <x v="93"/>
    <x v="3"/>
    <x v="5"/>
    <n v="3111.15"/>
    <n v="1002.8"/>
  </r>
  <r>
    <x v="1"/>
    <x v="0"/>
    <x v="0"/>
    <x v="658"/>
    <x v="3"/>
    <x v="7"/>
    <n v="3662.05"/>
    <n v="83.5"/>
  </r>
  <r>
    <x v="0"/>
    <x v="3"/>
    <x v="1"/>
    <x v="103"/>
    <x v="5"/>
    <x v="23"/>
    <n v="7066.66"/>
    <n v="27070.6"/>
  </r>
  <r>
    <x v="0"/>
    <x v="3"/>
    <x v="1"/>
    <x v="182"/>
    <x v="2"/>
    <x v="14"/>
    <n v="1335.17"/>
    <n v="95"/>
  </r>
  <r>
    <x v="0"/>
    <x v="3"/>
    <x v="1"/>
    <x v="225"/>
    <x v="1"/>
    <x v="22"/>
    <n v="55.87"/>
    <n v="18.100000000000001"/>
  </r>
  <r>
    <x v="0"/>
    <x v="3"/>
    <x v="1"/>
    <x v="643"/>
    <x v="3"/>
    <x v="7"/>
    <n v="6759.07"/>
    <n v="478.2"/>
  </r>
  <r>
    <x v="0"/>
    <x v="3"/>
    <x v="1"/>
    <x v="128"/>
    <x v="0"/>
    <x v="59"/>
    <n v="210.14"/>
    <n v="420"/>
  </r>
  <r>
    <x v="0"/>
    <x v="0"/>
    <x v="0"/>
    <x v="618"/>
    <x v="3"/>
    <x v="13"/>
    <n v="57.6"/>
    <n v="1.2"/>
  </r>
  <r>
    <x v="0"/>
    <x v="3"/>
    <x v="1"/>
    <x v="1044"/>
    <x v="3"/>
    <x v="7"/>
    <n v="48799.99"/>
    <n v="3606.97"/>
  </r>
  <r>
    <x v="1"/>
    <x v="5"/>
    <x v="0"/>
    <x v="589"/>
    <x v="9"/>
    <x v="47"/>
    <n v="5311.19"/>
    <n v="553"/>
  </r>
  <r>
    <x v="0"/>
    <x v="3"/>
    <x v="1"/>
    <x v="59"/>
    <x v="1"/>
    <x v="17"/>
    <n v="12664.16"/>
    <n v="12944.54"/>
  </r>
  <r>
    <x v="0"/>
    <x v="3"/>
    <x v="1"/>
    <x v="174"/>
    <x v="9"/>
    <x v="50"/>
    <n v="173.22"/>
    <n v="64.900000000000006"/>
  </r>
  <r>
    <x v="0"/>
    <x v="7"/>
    <x v="0"/>
    <x v="590"/>
    <x v="0"/>
    <x v="45"/>
    <n v="54.5"/>
    <n v="14.5"/>
  </r>
  <r>
    <x v="0"/>
    <x v="3"/>
    <x v="1"/>
    <x v="3"/>
    <x v="2"/>
    <x v="11"/>
    <n v="40106.269999999997"/>
    <n v="21266"/>
  </r>
  <r>
    <x v="2"/>
    <x v="4"/>
    <x v="0"/>
    <x v="590"/>
    <x v="0"/>
    <x v="45"/>
    <n v="308.5"/>
    <n v="147"/>
  </r>
  <r>
    <x v="0"/>
    <x v="3"/>
    <x v="1"/>
    <x v="647"/>
    <x v="3"/>
    <x v="5"/>
    <n v="128637.73"/>
    <n v="76014.8"/>
  </r>
  <r>
    <x v="0"/>
    <x v="10"/>
    <x v="0"/>
    <x v="590"/>
    <x v="3"/>
    <x v="29"/>
    <n v="41020.25"/>
    <n v="1696.5"/>
  </r>
  <r>
    <x v="0"/>
    <x v="3"/>
    <x v="1"/>
    <x v="207"/>
    <x v="0"/>
    <x v="45"/>
    <n v="295.63"/>
    <n v="94.7"/>
  </r>
  <r>
    <x v="0"/>
    <x v="3"/>
    <x v="0"/>
    <x v="590"/>
    <x v="9"/>
    <x v="50"/>
    <n v="4635.25"/>
    <n v="386"/>
  </r>
  <r>
    <x v="0"/>
    <x v="3"/>
    <x v="1"/>
    <x v="158"/>
    <x v="4"/>
    <x v="8"/>
    <n v="235198.13"/>
    <n v="317925"/>
  </r>
  <r>
    <x v="2"/>
    <x v="11"/>
    <x v="0"/>
    <x v="590"/>
    <x v="4"/>
    <x v="9"/>
    <n v="4854.25"/>
    <n v="317"/>
  </r>
  <r>
    <x v="0"/>
    <x v="3"/>
    <x v="1"/>
    <x v="126"/>
    <x v="5"/>
    <x v="18"/>
    <n v="165"/>
    <n v="13.9"/>
  </r>
  <r>
    <x v="0"/>
    <x v="10"/>
    <x v="1"/>
    <x v="194"/>
    <x v="5"/>
    <x v="26"/>
    <n v="7631.77"/>
    <n v="2979.2"/>
  </r>
  <r>
    <x v="2"/>
    <x v="6"/>
    <x v="0"/>
    <x v="720"/>
    <x v="5"/>
    <x v="43"/>
    <n v="623"/>
    <n v="207.5"/>
  </r>
  <r>
    <x v="0"/>
    <x v="10"/>
    <x v="1"/>
    <x v="142"/>
    <x v="1"/>
    <x v="2"/>
    <n v="57675.360000000001"/>
    <n v="19453.66"/>
  </r>
  <r>
    <x v="2"/>
    <x v="10"/>
    <x v="0"/>
    <x v="720"/>
    <x v="5"/>
    <x v="43"/>
    <n v="231"/>
    <n v="111"/>
  </r>
  <r>
    <x v="0"/>
    <x v="10"/>
    <x v="1"/>
    <x v="142"/>
    <x v="1"/>
    <x v="39"/>
    <n v="299482.15000000002"/>
    <n v="136669.28"/>
  </r>
  <r>
    <x v="2"/>
    <x v="7"/>
    <x v="0"/>
    <x v="721"/>
    <x v="5"/>
    <x v="65"/>
    <n v="849.5"/>
    <n v="667"/>
  </r>
  <r>
    <x v="0"/>
    <x v="10"/>
    <x v="1"/>
    <x v="20"/>
    <x v="2"/>
    <x v="25"/>
    <n v="140.82"/>
    <n v="30"/>
  </r>
  <r>
    <x v="2"/>
    <x v="5"/>
    <x v="0"/>
    <x v="30"/>
    <x v="7"/>
    <x v="44"/>
    <n v="362.45"/>
    <n v="65.900000000000006"/>
  </r>
  <r>
    <x v="0"/>
    <x v="10"/>
    <x v="1"/>
    <x v="1"/>
    <x v="5"/>
    <x v="18"/>
    <n v="65685.91"/>
    <n v="4610.1000000000004"/>
  </r>
  <r>
    <x v="0"/>
    <x v="10"/>
    <x v="1"/>
    <x v="546"/>
    <x v="3"/>
    <x v="5"/>
    <n v="1081.55"/>
    <n v="495.1"/>
  </r>
  <r>
    <x v="2"/>
    <x v="9"/>
    <x v="0"/>
    <x v="658"/>
    <x v="9"/>
    <x v="56"/>
    <n v="500.98"/>
    <n v="61.8"/>
  </r>
  <r>
    <x v="0"/>
    <x v="10"/>
    <x v="1"/>
    <x v="91"/>
    <x v="2"/>
    <x v="4"/>
    <n v="79835.360000000001"/>
    <n v="19115.25"/>
  </r>
  <r>
    <x v="2"/>
    <x v="8"/>
    <x v="0"/>
    <x v="658"/>
    <x v="9"/>
    <x v="56"/>
    <n v="1074.33"/>
    <n v="164.1"/>
  </r>
  <r>
    <x v="0"/>
    <x v="10"/>
    <x v="1"/>
    <x v="136"/>
    <x v="1"/>
    <x v="1"/>
    <n v="8.39"/>
    <n v="3"/>
  </r>
  <r>
    <x v="0"/>
    <x v="10"/>
    <x v="1"/>
    <x v="10"/>
    <x v="2"/>
    <x v="14"/>
    <n v="11048.15"/>
    <n v="980.99"/>
  </r>
  <r>
    <x v="0"/>
    <x v="8"/>
    <x v="0"/>
    <x v="683"/>
    <x v="5"/>
    <x v="36"/>
    <n v="509.5"/>
    <n v="100.75"/>
  </r>
  <r>
    <x v="0"/>
    <x v="10"/>
    <x v="1"/>
    <x v="219"/>
    <x v="3"/>
    <x v="5"/>
    <n v="659.28"/>
    <n v="289"/>
  </r>
  <r>
    <x v="0"/>
    <x v="10"/>
    <x v="1"/>
    <x v="21"/>
    <x v="5"/>
    <x v="18"/>
    <n v="43.35"/>
    <n v="3.2"/>
  </r>
  <r>
    <x v="0"/>
    <x v="7"/>
    <x v="0"/>
    <x v="1061"/>
    <x v="3"/>
    <x v="29"/>
    <n v="6703"/>
    <n v="614"/>
  </r>
  <r>
    <x v="0"/>
    <x v="10"/>
    <x v="1"/>
    <x v="151"/>
    <x v="1"/>
    <x v="40"/>
    <n v="3.36"/>
    <n v="2.23"/>
  </r>
  <r>
    <x v="0"/>
    <x v="10"/>
    <x v="0"/>
    <x v="1061"/>
    <x v="3"/>
    <x v="29"/>
    <n v="29032.85"/>
    <n v="2415.6999999999998"/>
  </r>
  <r>
    <x v="0"/>
    <x v="10"/>
    <x v="1"/>
    <x v="53"/>
    <x v="1"/>
    <x v="1"/>
    <n v="52.31"/>
    <n v="12.2"/>
  </r>
  <r>
    <x v="1"/>
    <x v="2"/>
    <x v="0"/>
    <x v="614"/>
    <x v="3"/>
    <x v="29"/>
    <n v="145562"/>
    <n v="15748"/>
  </r>
  <r>
    <x v="0"/>
    <x v="10"/>
    <x v="1"/>
    <x v="471"/>
    <x v="3"/>
    <x v="13"/>
    <n v="50.79"/>
    <n v="3"/>
  </r>
  <r>
    <x v="2"/>
    <x v="4"/>
    <x v="0"/>
    <x v="663"/>
    <x v="3"/>
    <x v="76"/>
    <n v="15"/>
    <n v="3"/>
  </r>
  <r>
    <x v="0"/>
    <x v="10"/>
    <x v="1"/>
    <x v="130"/>
    <x v="3"/>
    <x v="13"/>
    <n v="3050.72"/>
    <n v="220.7"/>
  </r>
  <r>
    <x v="0"/>
    <x v="10"/>
    <x v="1"/>
    <x v="1007"/>
    <x v="2"/>
    <x v="3"/>
    <n v="6.34"/>
    <n v="3.1"/>
  </r>
  <r>
    <x v="0"/>
    <x v="10"/>
    <x v="1"/>
    <x v="191"/>
    <x v="9"/>
    <x v="47"/>
    <n v="219.25"/>
    <n v="26.2"/>
  </r>
  <r>
    <x v="0"/>
    <x v="10"/>
    <x v="1"/>
    <x v="419"/>
    <x v="2"/>
    <x v="27"/>
    <n v="165.15"/>
    <n v="198.75"/>
  </r>
  <r>
    <x v="0"/>
    <x v="10"/>
    <x v="1"/>
    <x v="155"/>
    <x v="2"/>
    <x v="27"/>
    <n v="33.86"/>
    <n v="48.8"/>
  </r>
  <r>
    <x v="2"/>
    <x v="0"/>
    <x v="0"/>
    <x v="618"/>
    <x v="3"/>
    <x v="64"/>
    <n v="210"/>
    <n v="72.099999999999994"/>
  </r>
  <r>
    <x v="0"/>
    <x v="10"/>
    <x v="1"/>
    <x v="130"/>
    <x v="2"/>
    <x v="3"/>
    <n v="413.34"/>
    <n v="138.9"/>
  </r>
  <r>
    <x v="0"/>
    <x v="10"/>
    <x v="1"/>
    <x v="443"/>
    <x v="2"/>
    <x v="19"/>
    <n v="679.91"/>
    <n v="83.3"/>
  </r>
  <r>
    <x v="1"/>
    <x v="6"/>
    <x v="0"/>
    <x v="589"/>
    <x v="5"/>
    <x v="26"/>
    <n v="222.65"/>
    <n v="73.400000000000006"/>
  </r>
  <r>
    <x v="0"/>
    <x v="10"/>
    <x v="1"/>
    <x v="206"/>
    <x v="0"/>
    <x v="45"/>
    <n v="128.56"/>
    <n v="206"/>
  </r>
  <r>
    <x v="0"/>
    <x v="6"/>
    <x v="1"/>
    <x v="231"/>
    <x v="3"/>
    <x v="5"/>
    <n v="1044.49"/>
    <n v="416"/>
  </r>
  <r>
    <x v="1"/>
    <x v="9"/>
    <x v="0"/>
    <x v="590"/>
    <x v="3"/>
    <x v="7"/>
    <n v="242.25"/>
    <n v="6"/>
  </r>
  <r>
    <x v="0"/>
    <x v="6"/>
    <x v="1"/>
    <x v="185"/>
    <x v="2"/>
    <x v="19"/>
    <n v="66.22"/>
    <n v="6.3"/>
  </r>
  <r>
    <x v="3"/>
    <x v="1"/>
    <x v="0"/>
    <x v="720"/>
    <x v="1"/>
    <x v="2"/>
    <n v="7.7"/>
    <n v="1.1000000000000001"/>
  </r>
  <r>
    <x v="0"/>
    <x v="9"/>
    <x v="1"/>
    <x v="525"/>
    <x v="3"/>
    <x v="5"/>
    <n v="1026.98"/>
    <n v="525"/>
  </r>
  <r>
    <x v="0"/>
    <x v="8"/>
    <x v="0"/>
    <x v="725"/>
    <x v="5"/>
    <x v="60"/>
    <n v="22.2"/>
    <n v="4"/>
  </r>
  <r>
    <x v="0"/>
    <x v="6"/>
    <x v="1"/>
    <x v="230"/>
    <x v="1"/>
    <x v="2"/>
    <n v="213.26"/>
    <n v="51.92"/>
  </r>
  <r>
    <x v="1"/>
    <x v="1"/>
    <x v="0"/>
    <x v="658"/>
    <x v="9"/>
    <x v="47"/>
    <n v="961.04"/>
    <n v="35.799999999999997"/>
  </r>
  <r>
    <x v="0"/>
    <x v="6"/>
    <x v="1"/>
    <x v="63"/>
    <x v="1"/>
    <x v="1"/>
    <n v="344.7"/>
    <n v="271.8"/>
  </r>
  <r>
    <x v="1"/>
    <x v="8"/>
    <x v="0"/>
    <x v="683"/>
    <x v="2"/>
    <x v="27"/>
    <n v="6"/>
    <n v="1"/>
  </r>
  <r>
    <x v="0"/>
    <x v="6"/>
    <x v="1"/>
    <x v="168"/>
    <x v="5"/>
    <x v="26"/>
    <n v="63.98"/>
    <n v="25.5"/>
  </r>
  <r>
    <x v="0"/>
    <x v="2"/>
    <x v="0"/>
    <x v="614"/>
    <x v="0"/>
    <x v="45"/>
    <n v="43"/>
    <n v="26"/>
  </r>
  <r>
    <x v="0"/>
    <x v="6"/>
    <x v="1"/>
    <x v="109"/>
    <x v="5"/>
    <x v="26"/>
    <n v="1.43"/>
    <n v="0.8"/>
  </r>
  <r>
    <x v="2"/>
    <x v="1"/>
    <x v="0"/>
    <x v="614"/>
    <x v="5"/>
    <x v="36"/>
    <n v="1319"/>
    <n v="814"/>
  </r>
  <r>
    <x v="0"/>
    <x v="6"/>
    <x v="1"/>
    <x v="155"/>
    <x v="1"/>
    <x v="38"/>
    <n v="1098.98"/>
    <n v="2428.5"/>
  </r>
  <r>
    <x v="1"/>
    <x v="10"/>
    <x v="0"/>
    <x v="726"/>
    <x v="3"/>
    <x v="64"/>
    <n v="115"/>
    <n v="23"/>
  </r>
  <r>
    <x v="0"/>
    <x v="9"/>
    <x v="1"/>
    <x v="1151"/>
    <x v="3"/>
    <x v="13"/>
    <n v="2106.5"/>
    <n v="114"/>
  </r>
  <r>
    <x v="0"/>
    <x v="5"/>
    <x v="0"/>
    <x v="726"/>
    <x v="9"/>
    <x v="56"/>
    <n v="16059.3"/>
    <n v="2723.1"/>
  </r>
  <r>
    <x v="0"/>
    <x v="11"/>
    <x v="1"/>
    <x v="351"/>
    <x v="3"/>
    <x v="13"/>
    <n v="14105.31"/>
    <n v="638.5"/>
  </r>
  <r>
    <x v="0"/>
    <x v="9"/>
    <x v="1"/>
    <x v="61"/>
    <x v="3"/>
    <x v="7"/>
    <n v="47225.01"/>
    <n v="20649"/>
  </r>
  <r>
    <x v="0"/>
    <x v="9"/>
    <x v="1"/>
    <x v="135"/>
    <x v="5"/>
    <x v="28"/>
    <n v="8874.8700000000008"/>
    <n v="2026.8"/>
  </r>
  <r>
    <x v="1"/>
    <x v="0"/>
    <x v="0"/>
    <x v="729"/>
    <x v="5"/>
    <x v="36"/>
    <n v="1038"/>
    <n v="76.5"/>
  </r>
  <r>
    <x v="0"/>
    <x v="11"/>
    <x v="1"/>
    <x v="144"/>
    <x v="2"/>
    <x v="3"/>
    <n v="3294.97"/>
    <n v="1111.8"/>
  </r>
  <r>
    <x v="1"/>
    <x v="6"/>
    <x v="0"/>
    <x v="724"/>
    <x v="9"/>
    <x v="56"/>
    <n v="69.44"/>
    <n v="7"/>
  </r>
  <r>
    <x v="0"/>
    <x v="6"/>
    <x v="1"/>
    <x v="622"/>
    <x v="3"/>
    <x v="13"/>
    <n v="157.13999999999999"/>
    <n v="10"/>
  </r>
  <r>
    <x v="0"/>
    <x v="6"/>
    <x v="0"/>
    <x v="618"/>
    <x v="5"/>
    <x v="26"/>
    <n v="2593.3000000000002"/>
    <n v="408.7"/>
  </r>
  <r>
    <x v="0"/>
    <x v="6"/>
    <x v="1"/>
    <x v="63"/>
    <x v="3"/>
    <x v="13"/>
    <n v="35019.29"/>
    <n v="2512.6"/>
  </r>
  <r>
    <x v="0"/>
    <x v="6"/>
    <x v="1"/>
    <x v="153"/>
    <x v="3"/>
    <x v="13"/>
    <n v="6675.32"/>
    <n v="466.6"/>
  </r>
  <r>
    <x v="0"/>
    <x v="6"/>
    <x v="1"/>
    <x v="150"/>
    <x v="1"/>
    <x v="38"/>
    <n v="47.14"/>
    <n v="31.3"/>
  </r>
  <r>
    <x v="2"/>
    <x v="2"/>
    <x v="0"/>
    <x v="720"/>
    <x v="5"/>
    <x v="23"/>
    <n v="210.6"/>
    <n v="149.80000000000001"/>
  </r>
  <r>
    <x v="0"/>
    <x v="6"/>
    <x v="1"/>
    <x v="487"/>
    <x v="3"/>
    <x v="13"/>
    <n v="19877.63"/>
    <n v="1480.9"/>
  </r>
  <r>
    <x v="0"/>
    <x v="5"/>
    <x v="0"/>
    <x v="721"/>
    <x v="9"/>
    <x v="56"/>
    <n v="24245.3"/>
    <n v="3745.2"/>
  </r>
  <r>
    <x v="0"/>
    <x v="6"/>
    <x v="1"/>
    <x v="410"/>
    <x v="3"/>
    <x v="51"/>
    <n v="1926.11"/>
    <n v="52"/>
  </r>
  <r>
    <x v="0"/>
    <x v="11"/>
    <x v="1"/>
    <x v="624"/>
    <x v="3"/>
    <x v="13"/>
    <n v="7831.42"/>
    <n v="361.7"/>
  </r>
  <r>
    <x v="0"/>
    <x v="9"/>
    <x v="1"/>
    <x v="62"/>
    <x v="3"/>
    <x v="29"/>
    <n v="1013.27"/>
    <n v="77.5"/>
  </r>
  <r>
    <x v="2"/>
    <x v="3"/>
    <x v="0"/>
    <x v="591"/>
    <x v="3"/>
    <x v="76"/>
    <n v="7046.89"/>
    <n v="674.3"/>
  </r>
  <r>
    <x v="0"/>
    <x v="9"/>
    <x v="1"/>
    <x v="247"/>
    <x v="3"/>
    <x v="5"/>
    <n v="4275.72"/>
    <n v="1670"/>
  </r>
  <r>
    <x v="0"/>
    <x v="10"/>
    <x v="0"/>
    <x v="591"/>
    <x v="5"/>
    <x v="60"/>
    <n v="1020.96"/>
    <n v="87.3"/>
  </r>
  <r>
    <x v="0"/>
    <x v="9"/>
    <x v="1"/>
    <x v="1"/>
    <x v="5"/>
    <x v="26"/>
    <n v="2998.02"/>
    <n v="1172.0999999999999"/>
  </r>
  <r>
    <x v="0"/>
    <x v="11"/>
    <x v="1"/>
    <x v="115"/>
    <x v="1"/>
    <x v="2"/>
    <n v="217.14"/>
    <n v="235.9"/>
  </r>
  <r>
    <x v="2"/>
    <x v="4"/>
    <x v="0"/>
    <x v="658"/>
    <x v="1"/>
    <x v="2"/>
    <n v="32.42"/>
    <n v="13.1"/>
  </r>
  <r>
    <x v="0"/>
    <x v="11"/>
    <x v="1"/>
    <x v="731"/>
    <x v="1"/>
    <x v="38"/>
    <n v="23.79"/>
    <n v="18.399999999999999"/>
  </r>
  <r>
    <x v="0"/>
    <x v="11"/>
    <x v="1"/>
    <x v="214"/>
    <x v="2"/>
    <x v="48"/>
    <n v="356.81"/>
    <n v="558.6"/>
  </r>
  <r>
    <x v="0"/>
    <x v="6"/>
    <x v="1"/>
    <x v="473"/>
    <x v="0"/>
    <x v="45"/>
    <n v="75.88"/>
    <n v="11"/>
  </r>
  <r>
    <x v="1"/>
    <x v="5"/>
    <x v="0"/>
    <x v="663"/>
    <x v="0"/>
    <x v="71"/>
    <n v="2600.16"/>
    <n v="1648"/>
  </r>
  <r>
    <x v="0"/>
    <x v="6"/>
    <x v="1"/>
    <x v="140"/>
    <x v="5"/>
    <x v="20"/>
    <n v="431.35"/>
    <n v="1098"/>
  </r>
  <r>
    <x v="2"/>
    <x v="9"/>
    <x v="0"/>
    <x v="718"/>
    <x v="7"/>
    <x v="62"/>
    <n v="674.55"/>
    <n v="40.9"/>
  </r>
  <r>
    <x v="0"/>
    <x v="9"/>
    <x v="1"/>
    <x v="115"/>
    <x v="5"/>
    <x v="23"/>
    <n v="1778.1"/>
    <n v="6160.9"/>
  </r>
  <r>
    <x v="0"/>
    <x v="5"/>
    <x v="0"/>
    <x v="718"/>
    <x v="0"/>
    <x v="45"/>
    <n v="3484.4"/>
    <n v="422.2"/>
  </r>
  <r>
    <x v="0"/>
    <x v="9"/>
    <x v="1"/>
    <x v="144"/>
    <x v="5"/>
    <x v="20"/>
    <n v="31.99"/>
    <n v="7"/>
  </r>
  <r>
    <x v="2"/>
    <x v="3"/>
    <x v="0"/>
    <x v="718"/>
    <x v="0"/>
    <x v="45"/>
    <n v="1870.12"/>
    <n v="525.29999999999995"/>
  </r>
  <r>
    <x v="0"/>
    <x v="9"/>
    <x v="1"/>
    <x v="10"/>
    <x v="1"/>
    <x v="79"/>
    <n v="268.45"/>
    <n v="263.75"/>
  </r>
  <r>
    <x v="0"/>
    <x v="11"/>
    <x v="1"/>
    <x v="10"/>
    <x v="5"/>
    <x v="54"/>
    <n v="5574.51"/>
    <n v="669.64"/>
  </r>
  <r>
    <x v="0"/>
    <x v="4"/>
    <x v="0"/>
    <x v="588"/>
    <x v="3"/>
    <x v="5"/>
    <n v="235.39"/>
    <n v="73.8"/>
  </r>
  <r>
    <x v="0"/>
    <x v="11"/>
    <x v="1"/>
    <x v="117"/>
    <x v="5"/>
    <x v="43"/>
    <n v="5.1100000000000003"/>
    <n v="2.6"/>
  </r>
  <r>
    <x v="1"/>
    <x v="7"/>
    <x v="0"/>
    <x v="719"/>
    <x v="0"/>
    <x v="53"/>
    <n v="2023.64"/>
    <n v="1540.87"/>
  </r>
  <r>
    <x v="0"/>
    <x v="6"/>
    <x v="1"/>
    <x v="55"/>
    <x v="5"/>
    <x v="54"/>
    <n v="18.739999999999998"/>
    <n v="18.100000000000001"/>
  </r>
  <r>
    <x v="0"/>
    <x v="10"/>
    <x v="0"/>
    <x v="1278"/>
    <x v="7"/>
    <x v="70"/>
    <n v="10635"/>
    <n v="3545"/>
  </r>
  <r>
    <x v="0"/>
    <x v="9"/>
    <x v="1"/>
    <x v="63"/>
    <x v="1"/>
    <x v="40"/>
    <n v="1426.98"/>
    <n v="983.1"/>
  </r>
  <r>
    <x v="1"/>
    <x v="11"/>
    <x v="0"/>
    <x v="725"/>
    <x v="9"/>
    <x v="47"/>
    <n v="841.34"/>
    <n v="58.9"/>
  </r>
  <r>
    <x v="0"/>
    <x v="11"/>
    <x v="1"/>
    <x v="53"/>
    <x v="5"/>
    <x v="36"/>
    <n v="22.22"/>
    <n v="6"/>
  </r>
  <r>
    <x v="2"/>
    <x v="7"/>
    <x v="0"/>
    <x v="591"/>
    <x v="5"/>
    <x v="36"/>
    <n v="3585.82"/>
    <n v="400.1"/>
  </r>
  <r>
    <x v="0"/>
    <x v="9"/>
    <x v="1"/>
    <x v="17"/>
    <x v="0"/>
    <x v="45"/>
    <n v="5397.56"/>
    <n v="3462.4"/>
  </r>
  <r>
    <x v="0"/>
    <x v="6"/>
    <x v="1"/>
    <x v="95"/>
    <x v="4"/>
    <x v="8"/>
    <n v="12275"/>
    <n v="1240"/>
  </r>
  <r>
    <x v="1"/>
    <x v="6"/>
    <x v="0"/>
    <x v="658"/>
    <x v="0"/>
    <x v="71"/>
    <n v="32440.880000000001"/>
    <n v="29299"/>
  </r>
  <r>
    <x v="0"/>
    <x v="6"/>
    <x v="1"/>
    <x v="17"/>
    <x v="0"/>
    <x v="0"/>
    <n v="0.21"/>
    <n v="1"/>
  </r>
  <r>
    <x v="0"/>
    <x v="11"/>
    <x v="0"/>
    <x v="614"/>
    <x v="5"/>
    <x v="28"/>
    <n v="2428"/>
    <n v="530.5"/>
  </r>
  <r>
    <x v="0"/>
    <x v="11"/>
    <x v="1"/>
    <x v="92"/>
    <x v="3"/>
    <x v="5"/>
    <n v="35831.019999999997"/>
    <n v="14240.5"/>
  </r>
  <r>
    <x v="0"/>
    <x v="6"/>
    <x v="1"/>
    <x v="250"/>
    <x v="3"/>
    <x v="7"/>
    <n v="7522.13"/>
    <n v="1686.8"/>
  </r>
  <r>
    <x v="2"/>
    <x v="10"/>
    <x v="0"/>
    <x v="726"/>
    <x v="5"/>
    <x v="20"/>
    <n v="10.5"/>
    <n v="3.5"/>
  </r>
  <r>
    <x v="0"/>
    <x v="6"/>
    <x v="1"/>
    <x v="113"/>
    <x v="4"/>
    <x v="37"/>
    <n v="314.27999999999997"/>
    <n v="40"/>
  </r>
  <r>
    <x v="0"/>
    <x v="6"/>
    <x v="1"/>
    <x v="179"/>
    <x v="1"/>
    <x v="39"/>
    <n v="54.44"/>
    <n v="45.9"/>
  </r>
  <r>
    <x v="0"/>
    <x v="11"/>
    <x v="1"/>
    <x v="451"/>
    <x v="5"/>
    <x v="26"/>
    <n v="288.79000000000002"/>
    <n v="72.5"/>
  </r>
  <r>
    <x v="2"/>
    <x v="11"/>
    <x v="0"/>
    <x v="719"/>
    <x v="5"/>
    <x v="15"/>
    <n v="5202.01"/>
    <n v="1748.8"/>
  </r>
  <r>
    <x v="0"/>
    <x v="11"/>
    <x v="1"/>
    <x v="451"/>
    <x v="4"/>
    <x v="8"/>
    <n v="2856.78"/>
    <n v="882"/>
  </r>
  <r>
    <x v="0"/>
    <x v="9"/>
    <x v="1"/>
    <x v="249"/>
    <x v="3"/>
    <x v="13"/>
    <n v="1509.05"/>
    <n v="92"/>
  </r>
  <r>
    <x v="0"/>
    <x v="11"/>
    <x v="1"/>
    <x v="128"/>
    <x v="1"/>
    <x v="2"/>
    <n v="4429.76"/>
    <n v="1366.57"/>
  </r>
  <r>
    <x v="0"/>
    <x v="2"/>
    <x v="0"/>
    <x v="589"/>
    <x v="3"/>
    <x v="7"/>
    <n v="70.5"/>
    <n v="1.3"/>
  </r>
  <r>
    <x v="0"/>
    <x v="9"/>
    <x v="1"/>
    <x v="115"/>
    <x v="2"/>
    <x v="25"/>
    <n v="1178.71"/>
    <n v="179"/>
  </r>
  <r>
    <x v="0"/>
    <x v="11"/>
    <x v="1"/>
    <x v="177"/>
    <x v="2"/>
    <x v="3"/>
    <n v="896.77"/>
    <n v="593.20000000000005"/>
  </r>
  <r>
    <x v="0"/>
    <x v="11"/>
    <x v="1"/>
    <x v="217"/>
    <x v="2"/>
    <x v="27"/>
    <n v="229.59"/>
    <n v="180.09"/>
  </r>
  <r>
    <x v="1"/>
    <x v="8"/>
    <x v="0"/>
    <x v="683"/>
    <x v="3"/>
    <x v="76"/>
    <n v="106"/>
    <n v="6"/>
  </r>
  <r>
    <x v="0"/>
    <x v="9"/>
    <x v="1"/>
    <x v="165"/>
    <x v="2"/>
    <x v="19"/>
    <n v="9765.36"/>
    <n v="560.4"/>
  </r>
  <r>
    <x v="0"/>
    <x v="11"/>
    <x v="1"/>
    <x v="142"/>
    <x v="2"/>
    <x v="4"/>
    <n v="71059.19"/>
    <n v="16022.41"/>
  </r>
  <r>
    <x v="2"/>
    <x v="9"/>
    <x v="0"/>
    <x v="719"/>
    <x v="5"/>
    <x v="54"/>
    <n v="161.94999999999999"/>
    <n v="7.7"/>
  </r>
  <r>
    <x v="0"/>
    <x v="11"/>
    <x v="1"/>
    <x v="539"/>
    <x v="3"/>
    <x v="13"/>
    <n v="3291.57"/>
    <n v="128.5"/>
  </r>
  <r>
    <x v="2"/>
    <x v="9"/>
    <x v="0"/>
    <x v="590"/>
    <x v="7"/>
    <x v="75"/>
    <n v="27.5"/>
    <n v="17.5"/>
  </r>
  <r>
    <x v="0"/>
    <x v="9"/>
    <x v="1"/>
    <x v="160"/>
    <x v="1"/>
    <x v="32"/>
    <n v="12.25"/>
    <n v="61.8"/>
  </r>
  <r>
    <x v="2"/>
    <x v="5"/>
    <x v="0"/>
    <x v="1017"/>
    <x v="5"/>
    <x v="26"/>
    <n v="313.92"/>
    <n v="37.549999999999997"/>
  </r>
  <r>
    <x v="0"/>
    <x v="11"/>
    <x v="1"/>
    <x v="862"/>
    <x v="3"/>
    <x v="13"/>
    <n v="6677.04"/>
    <n v="362.6"/>
  </r>
  <r>
    <x v="0"/>
    <x v="0"/>
    <x v="0"/>
    <x v="1017"/>
    <x v="5"/>
    <x v="26"/>
    <n v="2447.75"/>
    <n v="342.9"/>
  </r>
  <r>
    <x v="0"/>
    <x v="11"/>
    <x v="1"/>
    <x v="56"/>
    <x v="1"/>
    <x v="2"/>
    <n v="85.7"/>
    <n v="227.3"/>
  </r>
  <r>
    <x v="0"/>
    <x v="9"/>
    <x v="1"/>
    <x v="197"/>
    <x v="1"/>
    <x v="38"/>
    <n v="6.85"/>
    <n v="2.7"/>
  </r>
  <r>
    <x v="0"/>
    <x v="1"/>
    <x v="0"/>
    <x v="658"/>
    <x v="2"/>
    <x v="27"/>
    <n v="252.48"/>
    <n v="129.30000000000001"/>
  </r>
  <r>
    <x v="0"/>
    <x v="9"/>
    <x v="1"/>
    <x v="414"/>
    <x v="2"/>
    <x v="25"/>
    <n v="7.43"/>
    <n v="2.4"/>
  </r>
  <r>
    <x v="0"/>
    <x v="4"/>
    <x v="0"/>
    <x v="727"/>
    <x v="9"/>
    <x v="50"/>
    <n v="134.80000000000001"/>
    <n v="9.1999999999999993"/>
  </r>
  <r>
    <x v="0"/>
    <x v="11"/>
    <x v="1"/>
    <x v="56"/>
    <x v="2"/>
    <x v="4"/>
    <n v="4485.91"/>
    <n v="623.1"/>
  </r>
  <r>
    <x v="1"/>
    <x v="9"/>
    <x v="0"/>
    <x v="683"/>
    <x v="5"/>
    <x v="15"/>
    <n v="8"/>
    <n v="2"/>
  </r>
  <r>
    <x v="0"/>
    <x v="11"/>
    <x v="1"/>
    <x v="187"/>
    <x v="5"/>
    <x v="23"/>
    <n v="21.64"/>
    <n v="43.4"/>
  </r>
  <r>
    <x v="0"/>
    <x v="9"/>
    <x v="1"/>
    <x v="3"/>
    <x v="1"/>
    <x v="39"/>
    <n v="108240.86"/>
    <n v="47310.1"/>
  </r>
  <r>
    <x v="1"/>
    <x v="4"/>
    <x v="0"/>
    <x v="718"/>
    <x v="0"/>
    <x v="0"/>
    <n v="249.65"/>
    <n v="90.5"/>
  </r>
  <r>
    <x v="0"/>
    <x v="11"/>
    <x v="1"/>
    <x v="3"/>
    <x v="2"/>
    <x v="25"/>
    <n v="1632.45"/>
    <n v="251.79"/>
  </r>
  <r>
    <x v="0"/>
    <x v="9"/>
    <x v="1"/>
    <x v="17"/>
    <x v="2"/>
    <x v="14"/>
    <n v="22596.41"/>
    <n v="1658.4"/>
  </r>
  <r>
    <x v="0"/>
    <x v="6"/>
    <x v="0"/>
    <x v="719"/>
    <x v="5"/>
    <x v="12"/>
    <n v="403.2"/>
    <n v="29.6"/>
  </r>
  <r>
    <x v="0"/>
    <x v="9"/>
    <x v="1"/>
    <x v="131"/>
    <x v="2"/>
    <x v="25"/>
    <n v="238.42"/>
    <n v="27.8"/>
  </r>
  <r>
    <x v="0"/>
    <x v="11"/>
    <x v="1"/>
    <x v="96"/>
    <x v="2"/>
    <x v="3"/>
    <n v="12.24"/>
    <n v="2.1"/>
  </r>
  <r>
    <x v="0"/>
    <x v="11"/>
    <x v="1"/>
    <x v="128"/>
    <x v="2"/>
    <x v="27"/>
    <n v="36854.5"/>
    <n v="21267.06"/>
  </r>
  <r>
    <x v="2"/>
    <x v="0"/>
    <x v="0"/>
    <x v="719"/>
    <x v="2"/>
    <x v="25"/>
    <n v="2983.7"/>
    <n v="123.4"/>
  </r>
  <r>
    <x v="0"/>
    <x v="2"/>
    <x v="1"/>
    <x v="734"/>
    <x v="3"/>
    <x v="7"/>
    <n v="1853.07"/>
    <n v="221"/>
  </r>
  <r>
    <x v="0"/>
    <x v="2"/>
    <x v="1"/>
    <x v="470"/>
    <x v="5"/>
    <x v="33"/>
    <n v="3.64"/>
    <n v="0.5"/>
  </r>
  <r>
    <x v="0"/>
    <x v="3"/>
    <x v="0"/>
    <x v="592"/>
    <x v="9"/>
    <x v="50"/>
    <n v="263.36"/>
    <n v="22.6"/>
  </r>
  <r>
    <x v="0"/>
    <x v="2"/>
    <x v="1"/>
    <x v="471"/>
    <x v="3"/>
    <x v="13"/>
    <n v="1075.56"/>
    <n v="59.9"/>
  </r>
  <r>
    <x v="2"/>
    <x v="5"/>
    <x v="0"/>
    <x v="658"/>
    <x v="3"/>
    <x v="76"/>
    <n v="12578.41"/>
    <n v="1377.7"/>
  </r>
  <r>
    <x v="0"/>
    <x v="2"/>
    <x v="1"/>
    <x v="56"/>
    <x v="2"/>
    <x v="11"/>
    <n v="1770.82"/>
    <n v="521.29999999999995"/>
  </r>
  <r>
    <x v="1"/>
    <x v="8"/>
    <x v="0"/>
    <x v="658"/>
    <x v="2"/>
    <x v="14"/>
    <n v="87.51"/>
    <n v="2.2999999999999998"/>
  </r>
  <r>
    <x v="0"/>
    <x v="2"/>
    <x v="1"/>
    <x v="21"/>
    <x v="3"/>
    <x v="13"/>
    <n v="10367.43"/>
    <n v="384.7"/>
  </r>
  <r>
    <x v="0"/>
    <x v="2"/>
    <x v="1"/>
    <x v="441"/>
    <x v="3"/>
    <x v="7"/>
    <n v="825.44"/>
    <n v="43.5"/>
  </r>
  <r>
    <x v="0"/>
    <x v="3"/>
    <x v="0"/>
    <x v="614"/>
    <x v="0"/>
    <x v="71"/>
    <n v="7994"/>
    <n v="5684"/>
  </r>
  <r>
    <x v="0"/>
    <x v="2"/>
    <x v="1"/>
    <x v="140"/>
    <x v="5"/>
    <x v="28"/>
    <n v="11.65"/>
    <n v="6"/>
  </r>
  <r>
    <x v="2"/>
    <x v="0"/>
    <x v="0"/>
    <x v="614"/>
    <x v="5"/>
    <x v="26"/>
    <n v="342"/>
    <n v="45"/>
  </r>
  <r>
    <x v="0"/>
    <x v="2"/>
    <x v="1"/>
    <x v="59"/>
    <x v="2"/>
    <x v="11"/>
    <n v="48648.43"/>
    <n v="16346.26"/>
  </r>
  <r>
    <x v="0"/>
    <x v="8"/>
    <x v="0"/>
    <x v="614"/>
    <x v="1"/>
    <x v="21"/>
    <n v="390"/>
    <n v="148"/>
  </r>
  <r>
    <x v="0"/>
    <x v="2"/>
    <x v="1"/>
    <x v="164"/>
    <x v="2"/>
    <x v="14"/>
    <n v="1153.82"/>
    <n v="42.8"/>
  </r>
  <r>
    <x v="0"/>
    <x v="3"/>
    <x v="0"/>
    <x v="718"/>
    <x v="3"/>
    <x v="7"/>
    <n v="76309.67"/>
    <n v="2164.5"/>
  </r>
  <r>
    <x v="0"/>
    <x v="2"/>
    <x v="1"/>
    <x v="15"/>
    <x v="1"/>
    <x v="31"/>
    <n v="54.95"/>
    <n v="13.6"/>
  </r>
  <r>
    <x v="2"/>
    <x v="9"/>
    <x v="0"/>
    <x v="719"/>
    <x v="3"/>
    <x v="64"/>
    <n v="22448.799999999999"/>
    <n v="5007.1000000000004"/>
  </r>
  <r>
    <x v="0"/>
    <x v="2"/>
    <x v="1"/>
    <x v="184"/>
    <x v="3"/>
    <x v="7"/>
    <n v="98574.19"/>
    <n v="6294.1"/>
  </r>
  <r>
    <x v="0"/>
    <x v="2"/>
    <x v="1"/>
    <x v="245"/>
    <x v="3"/>
    <x v="13"/>
    <n v="5296.31"/>
    <n v="184.1"/>
  </r>
  <r>
    <x v="2"/>
    <x v="1"/>
    <x v="0"/>
    <x v="719"/>
    <x v="5"/>
    <x v="43"/>
    <n v="5376.35"/>
    <n v="807.7"/>
  </r>
  <r>
    <x v="0"/>
    <x v="2"/>
    <x v="1"/>
    <x v="560"/>
    <x v="3"/>
    <x v="13"/>
    <n v="3985.57"/>
    <n v="135.1"/>
  </r>
  <r>
    <x v="3"/>
    <x v="4"/>
    <x v="0"/>
    <x v="719"/>
    <x v="5"/>
    <x v="43"/>
    <n v="5119.45"/>
    <n v="690.9"/>
  </r>
  <r>
    <x v="0"/>
    <x v="2"/>
    <x v="1"/>
    <x v="410"/>
    <x v="3"/>
    <x v="5"/>
    <n v="95407.98"/>
    <n v="26993"/>
  </r>
  <r>
    <x v="2"/>
    <x v="9"/>
    <x v="0"/>
    <x v="719"/>
    <x v="5"/>
    <x v="43"/>
    <n v="2213"/>
    <n v="694.5"/>
  </r>
  <r>
    <x v="0"/>
    <x v="2"/>
    <x v="1"/>
    <x v="178"/>
    <x v="1"/>
    <x v="17"/>
    <n v="12219.4"/>
    <n v="7188.79"/>
  </r>
  <r>
    <x v="1"/>
    <x v="1"/>
    <x v="0"/>
    <x v="719"/>
    <x v="5"/>
    <x v="43"/>
    <n v="3688.46"/>
    <n v="950.76"/>
  </r>
  <r>
    <x v="0"/>
    <x v="2"/>
    <x v="1"/>
    <x v="541"/>
    <x v="3"/>
    <x v="13"/>
    <n v="3799.09"/>
    <n v="136"/>
  </r>
  <r>
    <x v="0"/>
    <x v="2"/>
    <x v="1"/>
    <x v="485"/>
    <x v="2"/>
    <x v="19"/>
    <n v="159.19999999999999"/>
    <n v="10.199999999999999"/>
  </r>
  <r>
    <x v="1"/>
    <x v="5"/>
    <x v="0"/>
    <x v="721"/>
    <x v="1"/>
    <x v="31"/>
    <n v="19819.7"/>
    <n v="4315.8999999999996"/>
  </r>
  <r>
    <x v="0"/>
    <x v="2"/>
    <x v="1"/>
    <x v="155"/>
    <x v="2"/>
    <x v="35"/>
    <n v="501.35"/>
    <n v="75.2"/>
  </r>
  <r>
    <x v="2"/>
    <x v="10"/>
    <x v="0"/>
    <x v="592"/>
    <x v="0"/>
    <x v="42"/>
    <n v="17.47"/>
    <n v="14.1"/>
  </r>
  <r>
    <x v="0"/>
    <x v="2"/>
    <x v="1"/>
    <x v="946"/>
    <x v="3"/>
    <x v="13"/>
    <n v="364.09"/>
    <n v="12.5"/>
  </r>
  <r>
    <x v="1"/>
    <x v="9"/>
    <x v="0"/>
    <x v="592"/>
    <x v="7"/>
    <x v="44"/>
    <n v="1294.83"/>
    <n v="236.5"/>
  </r>
  <r>
    <x v="0"/>
    <x v="2"/>
    <x v="1"/>
    <x v="130"/>
    <x v="5"/>
    <x v="26"/>
    <n v="10.130000000000001"/>
    <n v="2.2000000000000002"/>
  </r>
  <r>
    <x v="1"/>
    <x v="1"/>
    <x v="0"/>
    <x v="592"/>
    <x v="5"/>
    <x v="33"/>
    <n v="5071.0600000000004"/>
    <n v="820.8"/>
  </r>
  <r>
    <x v="0"/>
    <x v="2"/>
    <x v="1"/>
    <x v="142"/>
    <x v="5"/>
    <x v="28"/>
    <n v="675536.93"/>
    <n v="131179.97"/>
  </r>
  <r>
    <x v="2"/>
    <x v="3"/>
    <x v="0"/>
    <x v="592"/>
    <x v="5"/>
    <x v="43"/>
    <n v="190.85"/>
    <n v="38.5"/>
  </r>
  <r>
    <x v="0"/>
    <x v="2"/>
    <x v="1"/>
    <x v="117"/>
    <x v="5"/>
    <x v="23"/>
    <n v="21.24"/>
    <n v="49.4"/>
  </r>
  <r>
    <x v="1"/>
    <x v="2"/>
    <x v="0"/>
    <x v="1061"/>
    <x v="3"/>
    <x v="64"/>
    <n v="1267.9000000000001"/>
    <n v="364.5"/>
  </r>
  <r>
    <x v="0"/>
    <x v="2"/>
    <x v="1"/>
    <x v="135"/>
    <x v="5"/>
    <x v="36"/>
    <n v="69.56"/>
    <n v="8.1999999999999993"/>
  </r>
  <r>
    <x v="0"/>
    <x v="11"/>
    <x v="0"/>
    <x v="614"/>
    <x v="0"/>
    <x v="0"/>
    <n v="60"/>
    <n v="30"/>
  </r>
  <r>
    <x v="2"/>
    <x v="1"/>
    <x v="1"/>
    <x v="134"/>
    <x v="3"/>
    <x v="5"/>
    <n v="1141.74"/>
    <n v="204.2"/>
  </r>
  <r>
    <x v="1"/>
    <x v="4"/>
    <x v="0"/>
    <x v="726"/>
    <x v="5"/>
    <x v="33"/>
    <n v="790.1"/>
    <n v="100.5"/>
  </r>
  <r>
    <x v="2"/>
    <x v="1"/>
    <x v="1"/>
    <x v="94"/>
    <x v="3"/>
    <x v="5"/>
    <n v="1263.3800000000001"/>
    <n v="476.7"/>
  </r>
  <r>
    <x v="0"/>
    <x v="4"/>
    <x v="0"/>
    <x v="718"/>
    <x v="3"/>
    <x v="64"/>
    <n v="29327.29"/>
    <n v="3570.9"/>
  </r>
  <r>
    <x v="2"/>
    <x v="1"/>
    <x v="1"/>
    <x v="119"/>
    <x v="4"/>
    <x v="9"/>
    <n v="1155.1099999999999"/>
    <n v="821"/>
  </r>
  <r>
    <x v="2"/>
    <x v="6"/>
    <x v="0"/>
    <x v="588"/>
    <x v="5"/>
    <x v="49"/>
    <n v="104.86"/>
    <n v="17.100000000000001"/>
  </r>
  <r>
    <x v="2"/>
    <x v="1"/>
    <x v="1"/>
    <x v="125"/>
    <x v="0"/>
    <x v="59"/>
    <n v="0.4"/>
    <n v="0.4"/>
  </r>
  <r>
    <x v="1"/>
    <x v="4"/>
    <x v="0"/>
    <x v="719"/>
    <x v="3"/>
    <x v="64"/>
    <n v="32299.89"/>
    <n v="4736.1400000000003"/>
  </r>
  <r>
    <x v="2"/>
    <x v="1"/>
    <x v="1"/>
    <x v="20"/>
    <x v="5"/>
    <x v="54"/>
    <n v="2.4700000000000002"/>
    <n v="0.8"/>
  </r>
  <r>
    <x v="2"/>
    <x v="2"/>
    <x v="0"/>
    <x v="721"/>
    <x v="5"/>
    <x v="54"/>
    <n v="149"/>
    <n v="11"/>
  </r>
  <r>
    <x v="2"/>
    <x v="1"/>
    <x v="1"/>
    <x v="61"/>
    <x v="5"/>
    <x v="54"/>
    <n v="856.73"/>
    <n v="416.5"/>
  </r>
  <r>
    <x v="2"/>
    <x v="1"/>
    <x v="1"/>
    <x v="60"/>
    <x v="1"/>
    <x v="40"/>
    <n v="11.77"/>
    <n v="11.7"/>
  </r>
  <r>
    <x v="0"/>
    <x v="11"/>
    <x v="0"/>
    <x v="592"/>
    <x v="3"/>
    <x v="5"/>
    <n v="11.44"/>
    <n v="2"/>
  </r>
  <r>
    <x v="2"/>
    <x v="1"/>
    <x v="1"/>
    <x v="151"/>
    <x v="1"/>
    <x v="31"/>
    <n v="1.18"/>
    <n v="1.1100000000000001"/>
  </r>
  <r>
    <x v="0"/>
    <x v="0"/>
    <x v="0"/>
    <x v="600"/>
    <x v="9"/>
    <x v="47"/>
    <n v="71094.009999999995"/>
    <n v="3628.65"/>
  </r>
  <r>
    <x v="2"/>
    <x v="1"/>
    <x v="1"/>
    <x v="225"/>
    <x v="3"/>
    <x v="5"/>
    <n v="5.3"/>
    <n v="4"/>
  </r>
  <r>
    <x v="2"/>
    <x v="6"/>
    <x v="0"/>
    <x v="600"/>
    <x v="5"/>
    <x v="43"/>
    <n v="6668.42"/>
    <n v="3301.15"/>
  </r>
  <r>
    <x v="2"/>
    <x v="1"/>
    <x v="1"/>
    <x v="1000"/>
    <x v="3"/>
    <x v="13"/>
    <n v="1268.5"/>
    <n v="51.3"/>
  </r>
  <r>
    <x v="0"/>
    <x v="7"/>
    <x v="0"/>
    <x v="722"/>
    <x v="9"/>
    <x v="56"/>
    <n v="414"/>
    <n v="47"/>
  </r>
  <r>
    <x v="2"/>
    <x v="1"/>
    <x v="1"/>
    <x v="436"/>
    <x v="3"/>
    <x v="13"/>
    <n v="2276.0700000000002"/>
    <n v="90"/>
  </r>
  <r>
    <x v="2"/>
    <x v="7"/>
    <x v="0"/>
    <x v="658"/>
    <x v="5"/>
    <x v="20"/>
    <n v="26.66"/>
    <n v="3.1"/>
  </r>
  <r>
    <x v="2"/>
    <x v="1"/>
    <x v="1"/>
    <x v="53"/>
    <x v="5"/>
    <x v="18"/>
    <n v="8095.63"/>
    <n v="759.1"/>
  </r>
  <r>
    <x v="2"/>
    <x v="1"/>
    <x v="1"/>
    <x v="93"/>
    <x v="5"/>
    <x v="15"/>
    <n v="619.19000000000005"/>
    <n v="491.6"/>
  </r>
  <r>
    <x v="2"/>
    <x v="1"/>
    <x v="1"/>
    <x v="53"/>
    <x v="5"/>
    <x v="15"/>
    <n v="2572.9899999999998"/>
    <n v="1827.8"/>
  </r>
  <r>
    <x v="0"/>
    <x v="0"/>
    <x v="0"/>
    <x v="718"/>
    <x v="0"/>
    <x v="71"/>
    <n v="3472.17"/>
    <n v="1781.2"/>
  </r>
  <r>
    <x v="2"/>
    <x v="1"/>
    <x v="1"/>
    <x v="96"/>
    <x v="5"/>
    <x v="33"/>
    <n v="195.01"/>
    <n v="16.899999999999999"/>
  </r>
  <r>
    <x v="2"/>
    <x v="1"/>
    <x v="1"/>
    <x v="194"/>
    <x v="1"/>
    <x v="1"/>
    <n v="90.84"/>
    <n v="32.1"/>
  </r>
  <r>
    <x v="1"/>
    <x v="7"/>
    <x v="0"/>
    <x v="729"/>
    <x v="1"/>
    <x v="31"/>
    <n v="32"/>
    <n v="4"/>
  </r>
  <r>
    <x v="2"/>
    <x v="1"/>
    <x v="1"/>
    <x v="238"/>
    <x v="4"/>
    <x v="37"/>
    <n v="4326.29"/>
    <n v="1386"/>
  </r>
  <r>
    <x v="2"/>
    <x v="1"/>
    <x v="1"/>
    <x v="351"/>
    <x v="4"/>
    <x v="37"/>
    <n v="33256.03"/>
    <n v="13832"/>
  </r>
  <r>
    <x v="0"/>
    <x v="8"/>
    <x v="0"/>
    <x v="592"/>
    <x v="1"/>
    <x v="21"/>
    <n v="535.53"/>
    <n v="81.099999999999994"/>
  </r>
  <r>
    <x v="1"/>
    <x v="1"/>
    <x v="1"/>
    <x v="199"/>
    <x v="3"/>
    <x v="5"/>
    <n v="0.03"/>
    <n v="73"/>
  </r>
  <r>
    <x v="1"/>
    <x v="1"/>
    <x v="1"/>
    <x v="172"/>
    <x v="9"/>
    <x v="47"/>
    <n v="3.4"/>
    <n v="1"/>
  </r>
  <r>
    <x v="1"/>
    <x v="1"/>
    <x v="1"/>
    <x v="116"/>
    <x v="5"/>
    <x v="15"/>
    <n v="787.12"/>
    <n v="625.9"/>
  </r>
  <r>
    <x v="2"/>
    <x v="10"/>
    <x v="0"/>
    <x v="658"/>
    <x v="1"/>
    <x v="38"/>
    <n v="23.76"/>
    <n v="2.4"/>
  </r>
  <r>
    <x v="1"/>
    <x v="1"/>
    <x v="1"/>
    <x v="168"/>
    <x v="1"/>
    <x v="1"/>
    <n v="240.28"/>
    <n v="97.2"/>
  </r>
  <r>
    <x v="1"/>
    <x v="1"/>
    <x v="1"/>
    <x v="1040"/>
    <x v="3"/>
    <x v="13"/>
    <n v="41.66"/>
    <n v="1.6"/>
  </r>
  <r>
    <x v="1"/>
    <x v="1"/>
    <x v="1"/>
    <x v="163"/>
    <x v="0"/>
    <x v="59"/>
    <n v="132.82"/>
    <n v="81.8"/>
  </r>
  <r>
    <x v="2"/>
    <x v="4"/>
    <x v="0"/>
    <x v="719"/>
    <x v="9"/>
    <x v="50"/>
    <n v="48022.9"/>
    <n v="5517.8"/>
  </r>
  <r>
    <x v="1"/>
    <x v="1"/>
    <x v="1"/>
    <x v="769"/>
    <x v="3"/>
    <x v="5"/>
    <n v="9633.92"/>
    <n v="3534.5"/>
  </r>
  <r>
    <x v="2"/>
    <x v="8"/>
    <x v="0"/>
    <x v="589"/>
    <x v="1"/>
    <x v="31"/>
    <n v="14568.53"/>
    <n v="2360.5"/>
  </r>
  <r>
    <x v="1"/>
    <x v="1"/>
    <x v="1"/>
    <x v="115"/>
    <x v="1"/>
    <x v="2"/>
    <n v="71.91"/>
    <n v="60.2"/>
  </r>
  <r>
    <x v="2"/>
    <x v="3"/>
    <x v="0"/>
    <x v="721"/>
    <x v="0"/>
    <x v="42"/>
    <n v="295.2"/>
    <n v="170"/>
  </r>
  <r>
    <x v="1"/>
    <x v="1"/>
    <x v="1"/>
    <x v="176"/>
    <x v="5"/>
    <x v="18"/>
    <n v="32.6"/>
    <n v="3.2"/>
  </r>
  <r>
    <x v="1"/>
    <x v="1"/>
    <x v="1"/>
    <x v="96"/>
    <x v="2"/>
    <x v="4"/>
    <n v="2.06"/>
    <n v="0.5"/>
  </r>
  <r>
    <x v="0"/>
    <x v="7"/>
    <x v="0"/>
    <x v="592"/>
    <x v="7"/>
    <x v="44"/>
    <n v="778"/>
    <n v="71.599999999999994"/>
  </r>
  <r>
    <x v="1"/>
    <x v="1"/>
    <x v="1"/>
    <x v="165"/>
    <x v="2"/>
    <x v="3"/>
    <n v="2.34"/>
    <n v="1.8"/>
  </r>
  <r>
    <x v="1"/>
    <x v="2"/>
    <x v="0"/>
    <x v="593"/>
    <x v="5"/>
    <x v="26"/>
    <n v="3685.8"/>
    <n v="300.75"/>
  </r>
  <r>
    <x v="1"/>
    <x v="1"/>
    <x v="1"/>
    <x v="196"/>
    <x v="3"/>
    <x v="13"/>
    <n v="17938.689999999999"/>
    <n v="738.5"/>
  </r>
  <r>
    <x v="3"/>
    <x v="1"/>
    <x v="0"/>
    <x v="658"/>
    <x v="5"/>
    <x v="15"/>
    <n v="666"/>
    <n v="277.60000000000002"/>
  </r>
  <r>
    <x v="1"/>
    <x v="1"/>
    <x v="1"/>
    <x v="181"/>
    <x v="3"/>
    <x v="5"/>
    <n v="11158.64"/>
    <n v="6100"/>
  </r>
  <r>
    <x v="1"/>
    <x v="1"/>
    <x v="1"/>
    <x v="179"/>
    <x v="1"/>
    <x v="31"/>
    <n v="4056.33"/>
    <n v="860.7"/>
  </r>
  <r>
    <x v="1"/>
    <x v="5"/>
    <x v="0"/>
    <x v="1061"/>
    <x v="0"/>
    <x v="53"/>
    <n v="15"/>
    <n v="30"/>
  </r>
  <r>
    <x v="1"/>
    <x v="1"/>
    <x v="1"/>
    <x v="10"/>
    <x v="1"/>
    <x v="57"/>
    <n v="618.13"/>
    <n v="459"/>
  </r>
  <r>
    <x v="0"/>
    <x v="8"/>
    <x v="0"/>
    <x v="726"/>
    <x v="0"/>
    <x v="45"/>
    <n v="219.55"/>
    <n v="141.69999999999999"/>
  </r>
  <r>
    <x v="1"/>
    <x v="1"/>
    <x v="1"/>
    <x v="130"/>
    <x v="3"/>
    <x v="13"/>
    <n v="509.45"/>
    <n v="25"/>
  </r>
  <r>
    <x v="1"/>
    <x v="2"/>
    <x v="0"/>
    <x v="717"/>
    <x v="5"/>
    <x v="26"/>
    <n v="3100"/>
    <n v="1000"/>
  </r>
  <r>
    <x v="1"/>
    <x v="1"/>
    <x v="1"/>
    <x v="166"/>
    <x v="4"/>
    <x v="37"/>
    <n v="22951.14"/>
    <n v="6432"/>
  </r>
  <r>
    <x v="1"/>
    <x v="1"/>
    <x v="1"/>
    <x v="54"/>
    <x v="4"/>
    <x v="37"/>
    <n v="2923.09"/>
    <n v="833"/>
  </r>
  <r>
    <x v="1"/>
    <x v="5"/>
    <x v="0"/>
    <x v="718"/>
    <x v="0"/>
    <x v="42"/>
    <n v="5566.76"/>
    <n v="4397"/>
  </r>
  <r>
    <x v="1"/>
    <x v="1"/>
    <x v="1"/>
    <x v="181"/>
    <x v="5"/>
    <x v="18"/>
    <n v="31.7"/>
    <n v="4"/>
  </r>
  <r>
    <x v="1"/>
    <x v="1"/>
    <x v="1"/>
    <x v="194"/>
    <x v="3"/>
    <x v="29"/>
    <n v="2230.2399999999998"/>
    <n v="112"/>
  </r>
  <r>
    <x v="0"/>
    <x v="4"/>
    <x v="0"/>
    <x v="589"/>
    <x v="3"/>
    <x v="5"/>
    <n v="5.08"/>
    <n v="0.7"/>
  </r>
  <r>
    <x v="1"/>
    <x v="1"/>
    <x v="1"/>
    <x v="677"/>
    <x v="5"/>
    <x v="18"/>
    <n v="105.06"/>
    <n v="9.3000000000000007"/>
  </r>
  <r>
    <x v="2"/>
    <x v="4"/>
    <x v="0"/>
    <x v="592"/>
    <x v="3"/>
    <x v="29"/>
    <n v="158.05000000000001"/>
    <n v="4.0999999999999996"/>
  </r>
  <r>
    <x v="0"/>
    <x v="11"/>
    <x v="0"/>
    <x v="593"/>
    <x v="9"/>
    <x v="56"/>
    <n v="11773.3"/>
    <n v="1616.4"/>
  </r>
  <r>
    <x v="1"/>
    <x v="1"/>
    <x v="0"/>
    <x v="593"/>
    <x v="5"/>
    <x v="36"/>
    <n v="114.66"/>
    <n v="84.2"/>
  </r>
  <r>
    <x v="1"/>
    <x v="0"/>
    <x v="0"/>
    <x v="593"/>
    <x v="3"/>
    <x v="13"/>
    <n v="222.69"/>
    <n v="6.6"/>
  </r>
  <r>
    <x v="2"/>
    <x v="11"/>
    <x v="0"/>
    <x v="593"/>
    <x v="5"/>
    <x v="18"/>
    <n v="620"/>
    <n v="31"/>
  </r>
  <r>
    <x v="0"/>
    <x v="5"/>
    <x v="0"/>
    <x v="30"/>
    <x v="2"/>
    <x v="27"/>
    <n v="13.8"/>
    <n v="3.8"/>
  </r>
  <r>
    <x v="2"/>
    <x v="4"/>
    <x v="0"/>
    <x v="725"/>
    <x v="3"/>
    <x v="74"/>
    <n v="5076.5"/>
    <n v="366.4"/>
  </r>
  <r>
    <x v="2"/>
    <x v="7"/>
    <x v="0"/>
    <x v="725"/>
    <x v="2"/>
    <x v="27"/>
    <n v="415.27"/>
    <n v="78.2"/>
  </r>
  <r>
    <x v="1"/>
    <x v="3"/>
    <x v="0"/>
    <x v="658"/>
    <x v="6"/>
    <x v="78"/>
    <n v="990.21"/>
    <n v="171.5"/>
  </r>
  <r>
    <x v="1"/>
    <x v="3"/>
    <x v="0"/>
    <x v="736"/>
    <x v="5"/>
    <x v="26"/>
    <n v="860.2"/>
    <n v="74.8"/>
  </r>
  <r>
    <x v="0"/>
    <x v="4"/>
    <x v="0"/>
    <x v="614"/>
    <x v="3"/>
    <x v="7"/>
    <n v="570"/>
    <n v="57"/>
  </r>
  <r>
    <x v="2"/>
    <x v="4"/>
    <x v="0"/>
    <x v="726"/>
    <x v="5"/>
    <x v="28"/>
    <n v="36"/>
    <n v="4"/>
  </r>
  <r>
    <x v="0"/>
    <x v="0"/>
    <x v="0"/>
    <x v="30"/>
    <x v="5"/>
    <x v="23"/>
    <n v="330.45"/>
    <n v="117.7"/>
  </r>
  <r>
    <x v="2"/>
    <x v="2"/>
    <x v="0"/>
    <x v="725"/>
    <x v="5"/>
    <x v="54"/>
    <n v="146.18"/>
    <n v="7.2"/>
  </r>
  <r>
    <x v="1"/>
    <x v="3"/>
    <x v="0"/>
    <x v="683"/>
    <x v="5"/>
    <x v="18"/>
    <n v="50"/>
    <n v="5"/>
  </r>
  <r>
    <x v="2"/>
    <x v="10"/>
    <x v="0"/>
    <x v="719"/>
    <x v="5"/>
    <x v="20"/>
    <n v="297.7"/>
    <n v="112.5"/>
  </r>
  <r>
    <x v="2"/>
    <x v="6"/>
    <x v="0"/>
    <x v="725"/>
    <x v="2"/>
    <x v="25"/>
    <n v="38.04"/>
    <n v="9.3000000000000007"/>
  </r>
  <r>
    <x v="3"/>
    <x v="1"/>
    <x v="0"/>
    <x v="591"/>
    <x v="3"/>
    <x v="29"/>
    <n v="1549.7"/>
    <n v="233.7"/>
  </r>
  <r>
    <x v="2"/>
    <x v="7"/>
    <x v="0"/>
    <x v="658"/>
    <x v="5"/>
    <x v="28"/>
    <n v="120.36"/>
    <n v="7.2"/>
  </r>
  <r>
    <x v="3"/>
    <x v="1"/>
    <x v="0"/>
    <x v="658"/>
    <x v="0"/>
    <x v="53"/>
    <n v="71.72"/>
    <n v="422"/>
  </r>
  <r>
    <x v="2"/>
    <x v="5"/>
    <x v="0"/>
    <x v="658"/>
    <x v="5"/>
    <x v="33"/>
    <n v="138.63"/>
    <n v="24"/>
  </r>
  <r>
    <x v="2"/>
    <x v="6"/>
    <x v="0"/>
    <x v="726"/>
    <x v="5"/>
    <x v="41"/>
    <n v="52.7"/>
    <n v="15.8"/>
  </r>
  <r>
    <x v="1"/>
    <x v="0"/>
    <x v="0"/>
    <x v="591"/>
    <x v="5"/>
    <x v="49"/>
    <n v="1295.9000000000001"/>
    <n v="129.44999999999999"/>
  </r>
  <r>
    <x v="1"/>
    <x v="4"/>
    <x v="0"/>
    <x v="591"/>
    <x v="5"/>
    <x v="49"/>
    <n v="1165.67"/>
    <n v="150.5"/>
  </r>
  <r>
    <x v="1"/>
    <x v="1"/>
    <x v="0"/>
    <x v="591"/>
    <x v="2"/>
    <x v="14"/>
    <n v="706.95"/>
    <n v="32"/>
  </r>
  <r>
    <x v="0"/>
    <x v="0"/>
    <x v="0"/>
    <x v="683"/>
    <x v="5"/>
    <x v="65"/>
    <n v="16"/>
    <n v="8"/>
  </r>
  <r>
    <x v="1"/>
    <x v="1"/>
    <x v="0"/>
    <x v="614"/>
    <x v="1"/>
    <x v="31"/>
    <n v="11440"/>
    <n v="2023"/>
  </r>
  <r>
    <x v="1"/>
    <x v="1"/>
    <x v="0"/>
    <x v="741"/>
    <x v="5"/>
    <x v="65"/>
    <n v="140.80000000000001"/>
    <n v="160"/>
  </r>
  <r>
    <x v="1"/>
    <x v="9"/>
    <x v="0"/>
    <x v="598"/>
    <x v="9"/>
    <x v="56"/>
    <n v="25148.34"/>
    <n v="5221.8"/>
  </r>
  <r>
    <x v="2"/>
    <x v="4"/>
    <x v="0"/>
    <x v="598"/>
    <x v="5"/>
    <x v="49"/>
    <n v="10.02"/>
    <n v="3"/>
  </r>
  <r>
    <x v="1"/>
    <x v="6"/>
    <x v="0"/>
    <x v="598"/>
    <x v="4"/>
    <x v="8"/>
    <n v="123380"/>
    <n v="56050"/>
  </r>
  <r>
    <x v="2"/>
    <x v="11"/>
    <x v="0"/>
    <x v="598"/>
    <x v="1"/>
    <x v="2"/>
    <n v="731.81"/>
    <n v="524"/>
  </r>
  <r>
    <x v="3"/>
    <x v="1"/>
    <x v="0"/>
    <x v="746"/>
    <x v="3"/>
    <x v="29"/>
    <n v="2187"/>
    <n v="441"/>
  </r>
  <r>
    <x v="2"/>
    <x v="1"/>
    <x v="0"/>
    <x v="0"/>
    <x v="5"/>
    <x v="36"/>
    <n v="3703.27"/>
    <n v="1273.5"/>
  </r>
  <r>
    <x v="0"/>
    <x v="1"/>
    <x v="0"/>
    <x v="0"/>
    <x v="1"/>
    <x v="2"/>
    <n v="16429.04"/>
    <n v="6205.7"/>
  </r>
  <r>
    <x v="0"/>
    <x v="1"/>
    <x v="0"/>
    <x v="738"/>
    <x v="5"/>
    <x v="15"/>
    <n v="78"/>
    <n v="26"/>
  </r>
  <r>
    <x v="2"/>
    <x v="1"/>
    <x v="0"/>
    <x v="739"/>
    <x v="5"/>
    <x v="26"/>
    <n v="134"/>
    <n v="28.7"/>
  </r>
  <r>
    <x v="0"/>
    <x v="3"/>
    <x v="0"/>
    <x v="741"/>
    <x v="5"/>
    <x v="49"/>
    <n v="74.97"/>
    <n v="6"/>
  </r>
  <r>
    <x v="1"/>
    <x v="9"/>
    <x v="0"/>
    <x v="744"/>
    <x v="9"/>
    <x v="50"/>
    <n v="45233.919999999998"/>
    <n v="4778.5"/>
  </r>
  <r>
    <x v="2"/>
    <x v="6"/>
    <x v="0"/>
    <x v="744"/>
    <x v="3"/>
    <x v="13"/>
    <n v="83.45"/>
    <n v="2.4500000000000002"/>
  </r>
  <r>
    <x v="1"/>
    <x v="10"/>
    <x v="0"/>
    <x v="744"/>
    <x v="3"/>
    <x v="13"/>
    <n v="317"/>
    <n v="15.9"/>
  </r>
  <r>
    <x v="0"/>
    <x v="2"/>
    <x v="0"/>
    <x v="744"/>
    <x v="5"/>
    <x v="41"/>
    <n v="227.96"/>
    <n v="26.52"/>
  </r>
  <r>
    <x v="2"/>
    <x v="0"/>
    <x v="0"/>
    <x v="0"/>
    <x v="2"/>
    <x v="27"/>
    <n v="4406.18"/>
    <n v="981.2"/>
  </r>
  <r>
    <x v="0"/>
    <x v="8"/>
    <x v="0"/>
    <x v="697"/>
    <x v="0"/>
    <x v="16"/>
    <n v="1400"/>
    <n v="2800"/>
  </r>
  <r>
    <x v="1"/>
    <x v="3"/>
    <x v="0"/>
    <x v="697"/>
    <x v="0"/>
    <x v="16"/>
    <n v="387.8"/>
    <n v="555"/>
  </r>
  <r>
    <x v="1"/>
    <x v="5"/>
    <x v="0"/>
    <x v="697"/>
    <x v="0"/>
    <x v="16"/>
    <n v="917.52"/>
    <n v="1335.6"/>
  </r>
  <r>
    <x v="2"/>
    <x v="7"/>
    <x v="0"/>
    <x v="697"/>
    <x v="1"/>
    <x v="2"/>
    <n v="760.17"/>
    <n v="256.89999999999998"/>
  </r>
  <r>
    <x v="1"/>
    <x v="8"/>
    <x v="0"/>
    <x v="738"/>
    <x v="5"/>
    <x v="65"/>
    <n v="233"/>
    <n v="97"/>
  </r>
  <r>
    <x v="1"/>
    <x v="3"/>
    <x v="0"/>
    <x v="1642"/>
    <x v="5"/>
    <x v="26"/>
    <n v="40.08"/>
    <n v="12"/>
  </r>
  <r>
    <x v="1"/>
    <x v="3"/>
    <x v="0"/>
    <x v="1334"/>
    <x v="7"/>
    <x v="70"/>
    <n v="210"/>
    <n v="70"/>
  </r>
  <r>
    <x v="2"/>
    <x v="8"/>
    <x v="0"/>
    <x v="597"/>
    <x v="5"/>
    <x v="26"/>
    <n v="4565.83"/>
    <n v="641.29999999999995"/>
  </r>
  <r>
    <x v="2"/>
    <x v="9"/>
    <x v="0"/>
    <x v="747"/>
    <x v="0"/>
    <x v="16"/>
    <n v="1212.5"/>
    <n v="890"/>
  </r>
  <r>
    <x v="0"/>
    <x v="5"/>
    <x v="0"/>
    <x v="598"/>
    <x v="2"/>
    <x v="48"/>
    <n v="9.85"/>
    <n v="1"/>
  </r>
  <r>
    <x v="0"/>
    <x v="9"/>
    <x v="0"/>
    <x v="598"/>
    <x v="5"/>
    <x v="54"/>
    <n v="120.98"/>
    <n v="25.8"/>
  </r>
  <r>
    <x v="1"/>
    <x v="4"/>
    <x v="0"/>
    <x v="1540"/>
    <x v="3"/>
    <x v="64"/>
    <n v="13.57"/>
    <n v="4.5999999999999996"/>
  </r>
  <r>
    <x v="0"/>
    <x v="7"/>
    <x v="0"/>
    <x v="0"/>
    <x v="7"/>
    <x v="66"/>
    <n v="6985"/>
    <n v="635"/>
  </r>
  <r>
    <x v="1"/>
    <x v="1"/>
    <x v="0"/>
    <x v="0"/>
    <x v="5"/>
    <x v="28"/>
    <n v="5069"/>
    <n v="659"/>
  </r>
  <r>
    <x v="1"/>
    <x v="2"/>
    <x v="0"/>
    <x v="0"/>
    <x v="5"/>
    <x v="28"/>
    <n v="8340.14"/>
    <n v="989.1"/>
  </r>
  <r>
    <x v="0"/>
    <x v="8"/>
    <x v="0"/>
    <x v="35"/>
    <x v="9"/>
    <x v="56"/>
    <n v="17448.150000000001"/>
    <n v="2337.5"/>
  </r>
  <r>
    <x v="2"/>
    <x v="5"/>
    <x v="0"/>
    <x v="35"/>
    <x v="9"/>
    <x v="56"/>
    <n v="14427.8"/>
    <n v="1742.1"/>
  </r>
  <r>
    <x v="2"/>
    <x v="7"/>
    <x v="0"/>
    <x v="35"/>
    <x v="9"/>
    <x v="56"/>
    <n v="13994.35"/>
    <n v="2167.5"/>
  </r>
  <r>
    <x v="0"/>
    <x v="10"/>
    <x v="0"/>
    <x v="745"/>
    <x v="5"/>
    <x v="26"/>
    <n v="10634"/>
    <n v="818"/>
  </r>
  <r>
    <x v="2"/>
    <x v="1"/>
    <x v="0"/>
    <x v="741"/>
    <x v="6"/>
    <x v="78"/>
    <n v="80.02"/>
    <n v="37"/>
  </r>
  <r>
    <x v="2"/>
    <x v="8"/>
    <x v="0"/>
    <x v="741"/>
    <x v="1"/>
    <x v="2"/>
    <n v="10"/>
    <n v="1"/>
  </r>
  <r>
    <x v="2"/>
    <x v="4"/>
    <x v="0"/>
    <x v="747"/>
    <x v="3"/>
    <x v="29"/>
    <n v="566"/>
    <n v="108"/>
  </r>
  <r>
    <x v="2"/>
    <x v="4"/>
    <x v="0"/>
    <x v="598"/>
    <x v="0"/>
    <x v="6"/>
    <n v="8478.57"/>
    <n v="1428"/>
  </r>
  <r>
    <x v="1"/>
    <x v="10"/>
    <x v="0"/>
    <x v="744"/>
    <x v="5"/>
    <x v="20"/>
    <n v="125.46"/>
    <n v="40.450000000000003"/>
  </r>
  <r>
    <x v="2"/>
    <x v="1"/>
    <x v="0"/>
    <x v="744"/>
    <x v="2"/>
    <x v="48"/>
    <n v="343.38"/>
    <n v="24.9"/>
  </r>
  <r>
    <x v="0"/>
    <x v="10"/>
    <x v="0"/>
    <x v="744"/>
    <x v="1"/>
    <x v="31"/>
    <n v="68282.84"/>
    <n v="11735.39"/>
  </r>
  <r>
    <x v="1"/>
    <x v="0"/>
    <x v="0"/>
    <x v="0"/>
    <x v="3"/>
    <x v="76"/>
    <n v="2934.6"/>
    <n v="375"/>
  </r>
  <r>
    <x v="0"/>
    <x v="8"/>
    <x v="0"/>
    <x v="0"/>
    <x v="3"/>
    <x v="7"/>
    <n v="99726.91"/>
    <n v="5562.6"/>
  </r>
  <r>
    <x v="0"/>
    <x v="6"/>
    <x v="0"/>
    <x v="748"/>
    <x v="7"/>
    <x v="44"/>
    <n v="780"/>
    <n v="235"/>
  </r>
  <r>
    <x v="2"/>
    <x v="10"/>
    <x v="0"/>
    <x v="739"/>
    <x v="2"/>
    <x v="27"/>
    <n v="44"/>
    <n v="11"/>
  </r>
  <r>
    <x v="0"/>
    <x v="2"/>
    <x v="0"/>
    <x v="739"/>
    <x v="9"/>
    <x v="56"/>
    <n v="111.99"/>
    <n v="21.5"/>
  </r>
  <r>
    <x v="1"/>
    <x v="7"/>
    <x v="0"/>
    <x v="747"/>
    <x v="9"/>
    <x v="56"/>
    <n v="1716"/>
    <n v="214.5"/>
  </r>
  <r>
    <x v="0"/>
    <x v="8"/>
    <x v="0"/>
    <x v="747"/>
    <x v="1"/>
    <x v="31"/>
    <n v="3713"/>
    <n v="554"/>
  </r>
  <r>
    <x v="3"/>
    <x v="4"/>
    <x v="0"/>
    <x v="598"/>
    <x v="2"/>
    <x v="14"/>
    <n v="3232.97"/>
    <n v="138.1"/>
  </r>
  <r>
    <x v="2"/>
    <x v="4"/>
    <x v="0"/>
    <x v="746"/>
    <x v="5"/>
    <x v="54"/>
    <n v="34"/>
    <n v="2"/>
  </r>
  <r>
    <x v="1"/>
    <x v="1"/>
    <x v="0"/>
    <x v="744"/>
    <x v="2"/>
    <x v="48"/>
    <n v="350.3"/>
    <n v="29.4"/>
  </r>
  <r>
    <x v="1"/>
    <x v="3"/>
    <x v="0"/>
    <x v="365"/>
    <x v="7"/>
    <x v="62"/>
    <n v="12714"/>
    <n v="1847"/>
  </r>
  <r>
    <x v="2"/>
    <x v="7"/>
    <x v="0"/>
    <x v="691"/>
    <x v="9"/>
    <x v="56"/>
    <n v="1309.2"/>
    <n v="157"/>
  </r>
  <r>
    <x v="2"/>
    <x v="3"/>
    <x v="0"/>
    <x v="1065"/>
    <x v="5"/>
    <x v="36"/>
    <n v="101.1"/>
    <n v="8.35"/>
  </r>
  <r>
    <x v="2"/>
    <x v="5"/>
    <x v="0"/>
    <x v="598"/>
    <x v="2"/>
    <x v="14"/>
    <n v="169"/>
    <n v="8.6"/>
  </r>
  <r>
    <x v="3"/>
    <x v="1"/>
    <x v="0"/>
    <x v="598"/>
    <x v="2"/>
    <x v="25"/>
    <n v="236.58"/>
    <n v="29.2"/>
  </r>
  <r>
    <x v="0"/>
    <x v="0"/>
    <x v="0"/>
    <x v="746"/>
    <x v="3"/>
    <x v="64"/>
    <n v="646"/>
    <n v="73"/>
  </r>
  <r>
    <x v="1"/>
    <x v="9"/>
    <x v="0"/>
    <x v="744"/>
    <x v="0"/>
    <x v="45"/>
    <n v="8846.07"/>
    <n v="4366.0600000000004"/>
  </r>
  <r>
    <x v="0"/>
    <x v="0"/>
    <x v="0"/>
    <x v="365"/>
    <x v="5"/>
    <x v="26"/>
    <n v="14432.61"/>
    <n v="3375.9"/>
  </r>
  <r>
    <x v="0"/>
    <x v="8"/>
    <x v="0"/>
    <x v="697"/>
    <x v="4"/>
    <x v="82"/>
    <n v="107.75"/>
    <n v="65"/>
  </r>
  <r>
    <x v="0"/>
    <x v="7"/>
    <x v="0"/>
    <x v="691"/>
    <x v="9"/>
    <x v="47"/>
    <n v="578"/>
    <n v="131"/>
  </r>
  <r>
    <x v="2"/>
    <x v="2"/>
    <x v="0"/>
    <x v="595"/>
    <x v="9"/>
    <x v="47"/>
    <n v="6396.2"/>
    <n v="528.9"/>
  </r>
  <r>
    <x v="1"/>
    <x v="11"/>
    <x v="0"/>
    <x v="740"/>
    <x v="7"/>
    <x v="44"/>
    <n v="523.09"/>
    <n v="155.97"/>
  </r>
  <r>
    <x v="1"/>
    <x v="7"/>
    <x v="0"/>
    <x v="741"/>
    <x v="0"/>
    <x v="45"/>
    <n v="250"/>
    <n v="125"/>
  </r>
  <r>
    <x v="0"/>
    <x v="8"/>
    <x v="0"/>
    <x v="664"/>
    <x v="5"/>
    <x v="18"/>
    <n v="23"/>
    <n v="1"/>
  </r>
  <r>
    <x v="0"/>
    <x v="3"/>
    <x v="0"/>
    <x v="598"/>
    <x v="9"/>
    <x v="56"/>
    <n v="65.39"/>
    <n v="10.5"/>
  </r>
  <r>
    <x v="1"/>
    <x v="4"/>
    <x v="0"/>
    <x v="746"/>
    <x v="3"/>
    <x v="7"/>
    <n v="36"/>
    <n v="2"/>
  </r>
  <r>
    <x v="2"/>
    <x v="9"/>
    <x v="0"/>
    <x v="744"/>
    <x v="2"/>
    <x v="19"/>
    <n v="4856.47"/>
    <n v="290.5"/>
  </r>
  <r>
    <x v="2"/>
    <x v="5"/>
    <x v="0"/>
    <x v="744"/>
    <x v="2"/>
    <x v="19"/>
    <n v="1097.26"/>
    <n v="81.45"/>
  </r>
  <r>
    <x v="1"/>
    <x v="6"/>
    <x v="0"/>
    <x v="0"/>
    <x v="3"/>
    <x v="5"/>
    <n v="10.199999999999999"/>
    <n v="2"/>
  </r>
  <r>
    <x v="1"/>
    <x v="6"/>
    <x v="0"/>
    <x v="1337"/>
    <x v="5"/>
    <x v="33"/>
    <n v="2509.6999999999998"/>
    <n v="572.5"/>
  </r>
  <r>
    <x v="1"/>
    <x v="3"/>
    <x v="0"/>
    <x v="738"/>
    <x v="9"/>
    <x v="56"/>
    <n v="7646.5"/>
    <n v="1392.5"/>
  </r>
  <r>
    <x v="2"/>
    <x v="8"/>
    <x v="0"/>
    <x v="691"/>
    <x v="3"/>
    <x v="7"/>
    <n v="170"/>
    <n v="21"/>
  </r>
  <r>
    <x v="1"/>
    <x v="4"/>
    <x v="0"/>
    <x v="750"/>
    <x v="9"/>
    <x v="50"/>
    <n v="23"/>
    <n v="5"/>
  </r>
  <r>
    <x v="1"/>
    <x v="11"/>
    <x v="0"/>
    <x v="664"/>
    <x v="5"/>
    <x v="18"/>
    <n v="2436"/>
    <n v="127"/>
  </r>
  <r>
    <x v="0"/>
    <x v="5"/>
    <x v="0"/>
    <x v="664"/>
    <x v="5"/>
    <x v="18"/>
    <n v="721"/>
    <n v="27"/>
  </r>
  <r>
    <x v="0"/>
    <x v="5"/>
    <x v="0"/>
    <x v="744"/>
    <x v="0"/>
    <x v="71"/>
    <n v="41018.29"/>
    <n v="112335.65"/>
  </r>
  <r>
    <x v="1"/>
    <x v="4"/>
    <x v="0"/>
    <x v="744"/>
    <x v="5"/>
    <x v="26"/>
    <n v="1324.57"/>
    <n v="157.38"/>
  </r>
  <r>
    <x v="1"/>
    <x v="8"/>
    <x v="0"/>
    <x v="697"/>
    <x v="9"/>
    <x v="50"/>
    <n v="1267.79"/>
    <n v="84.3"/>
  </r>
  <r>
    <x v="0"/>
    <x v="6"/>
    <x v="0"/>
    <x v="691"/>
    <x v="0"/>
    <x v="16"/>
    <n v="443"/>
    <n v="455"/>
  </r>
  <r>
    <x v="0"/>
    <x v="5"/>
    <x v="0"/>
    <x v="740"/>
    <x v="2"/>
    <x v="48"/>
    <n v="22.92"/>
    <n v="2.02"/>
  </r>
  <r>
    <x v="0"/>
    <x v="9"/>
    <x v="0"/>
    <x v="741"/>
    <x v="0"/>
    <x v="42"/>
    <n v="30"/>
    <n v="15"/>
  </r>
  <r>
    <x v="0"/>
    <x v="1"/>
    <x v="0"/>
    <x v="664"/>
    <x v="6"/>
    <x v="78"/>
    <n v="157.5"/>
    <n v="105"/>
  </r>
  <r>
    <x v="1"/>
    <x v="7"/>
    <x v="0"/>
    <x v="664"/>
    <x v="6"/>
    <x v="78"/>
    <n v="369.4"/>
    <n v="112"/>
  </r>
  <r>
    <x v="0"/>
    <x v="2"/>
    <x v="0"/>
    <x v="746"/>
    <x v="0"/>
    <x v="42"/>
    <n v="5"/>
    <n v="10"/>
  </r>
  <r>
    <x v="0"/>
    <x v="0"/>
    <x v="0"/>
    <x v="744"/>
    <x v="9"/>
    <x v="47"/>
    <n v="49136.94"/>
    <n v="19413.349999999999"/>
  </r>
  <r>
    <x v="2"/>
    <x v="8"/>
    <x v="0"/>
    <x v="752"/>
    <x v="1"/>
    <x v="31"/>
    <n v="2791.8"/>
    <n v="494.3"/>
  </r>
  <r>
    <x v="1"/>
    <x v="1"/>
    <x v="0"/>
    <x v="741"/>
    <x v="0"/>
    <x v="16"/>
    <n v="309"/>
    <n v="180"/>
  </r>
  <r>
    <x v="0"/>
    <x v="4"/>
    <x v="0"/>
    <x v="747"/>
    <x v="2"/>
    <x v="27"/>
    <n v="384"/>
    <n v="94"/>
  </r>
  <r>
    <x v="0"/>
    <x v="8"/>
    <x v="0"/>
    <x v="744"/>
    <x v="2"/>
    <x v="14"/>
    <n v="140"/>
    <n v="6.4"/>
  </r>
  <r>
    <x v="1"/>
    <x v="8"/>
    <x v="0"/>
    <x v="595"/>
    <x v="3"/>
    <x v="5"/>
    <n v="1096.0999999999999"/>
    <n v="340.1"/>
  </r>
  <r>
    <x v="1"/>
    <x v="9"/>
    <x v="0"/>
    <x v="740"/>
    <x v="1"/>
    <x v="2"/>
    <n v="2675.03"/>
    <n v="1168.42"/>
  </r>
  <r>
    <x v="2"/>
    <x v="4"/>
    <x v="0"/>
    <x v="597"/>
    <x v="2"/>
    <x v="19"/>
    <n v="1332.48"/>
    <n v="66.8"/>
  </r>
  <r>
    <x v="2"/>
    <x v="2"/>
    <x v="0"/>
    <x v="750"/>
    <x v="5"/>
    <x v="54"/>
    <n v="40"/>
    <n v="8"/>
  </r>
  <r>
    <x v="1"/>
    <x v="8"/>
    <x v="0"/>
    <x v="752"/>
    <x v="0"/>
    <x v="42"/>
    <n v="2.85"/>
    <n v="1.9"/>
  </r>
  <r>
    <x v="1"/>
    <x v="5"/>
    <x v="0"/>
    <x v="752"/>
    <x v="5"/>
    <x v="33"/>
    <n v="277.8"/>
    <n v="249.2"/>
  </r>
  <r>
    <x v="1"/>
    <x v="9"/>
    <x v="0"/>
    <x v="615"/>
    <x v="1"/>
    <x v="38"/>
    <n v="34521.949999999997"/>
    <n v="13782.3"/>
  </r>
  <r>
    <x v="2"/>
    <x v="0"/>
    <x v="0"/>
    <x v="691"/>
    <x v="3"/>
    <x v="76"/>
    <n v="30"/>
    <n v="12"/>
  </r>
  <r>
    <x v="1"/>
    <x v="5"/>
    <x v="0"/>
    <x v="691"/>
    <x v="3"/>
    <x v="76"/>
    <n v="12.5"/>
    <n v="5"/>
  </r>
  <r>
    <x v="0"/>
    <x v="5"/>
    <x v="0"/>
    <x v="691"/>
    <x v="3"/>
    <x v="76"/>
    <n v="50"/>
    <n v="20"/>
  </r>
  <r>
    <x v="1"/>
    <x v="7"/>
    <x v="0"/>
    <x v="597"/>
    <x v="5"/>
    <x v="65"/>
    <n v="164.08"/>
    <n v="67.8"/>
  </r>
  <r>
    <x v="1"/>
    <x v="7"/>
    <x v="0"/>
    <x v="747"/>
    <x v="5"/>
    <x v="28"/>
    <n v="1256.5"/>
    <n v="439"/>
  </r>
  <r>
    <x v="3"/>
    <x v="1"/>
    <x v="0"/>
    <x v="754"/>
    <x v="1"/>
    <x v="2"/>
    <n v="42"/>
    <n v="42"/>
  </r>
  <r>
    <x v="0"/>
    <x v="10"/>
    <x v="0"/>
    <x v="35"/>
    <x v="5"/>
    <x v="49"/>
    <n v="138.6"/>
    <n v="7.7"/>
  </r>
  <r>
    <x v="2"/>
    <x v="0"/>
    <x v="0"/>
    <x v="615"/>
    <x v="7"/>
    <x v="44"/>
    <n v="55367.9"/>
    <n v="26964.21"/>
  </r>
  <r>
    <x v="1"/>
    <x v="11"/>
    <x v="0"/>
    <x v="691"/>
    <x v="5"/>
    <x v="26"/>
    <n v="200"/>
    <n v="100"/>
  </r>
  <r>
    <x v="1"/>
    <x v="4"/>
    <x v="1"/>
    <x v="104"/>
    <x v="1"/>
    <x v="1"/>
    <n v="759.58"/>
    <n v="358.02"/>
  </r>
  <r>
    <x v="0"/>
    <x v="8"/>
    <x v="0"/>
    <x v="742"/>
    <x v="7"/>
    <x v="62"/>
    <n v="7619"/>
    <n v="628"/>
  </r>
  <r>
    <x v="1"/>
    <x v="4"/>
    <x v="1"/>
    <x v="20"/>
    <x v="4"/>
    <x v="37"/>
    <n v="7165.17"/>
    <n v="2111.3000000000002"/>
  </r>
  <r>
    <x v="1"/>
    <x v="4"/>
    <x v="1"/>
    <x v="10"/>
    <x v="1"/>
    <x v="31"/>
    <n v="26447.91"/>
    <n v="10600.78"/>
  </r>
  <r>
    <x v="1"/>
    <x v="2"/>
    <x v="0"/>
    <x v="744"/>
    <x v="2"/>
    <x v="27"/>
    <n v="3735.02"/>
    <n v="1478.41"/>
  </r>
  <r>
    <x v="1"/>
    <x v="4"/>
    <x v="1"/>
    <x v="115"/>
    <x v="1"/>
    <x v="1"/>
    <n v="3846.74"/>
    <n v="1462.4"/>
  </r>
  <r>
    <x v="1"/>
    <x v="9"/>
    <x v="0"/>
    <x v="1069"/>
    <x v="0"/>
    <x v="71"/>
    <n v="5"/>
    <n v="5"/>
  </r>
  <r>
    <x v="1"/>
    <x v="4"/>
    <x v="1"/>
    <x v="1154"/>
    <x v="3"/>
    <x v="13"/>
    <n v="2031.19"/>
    <n v="84"/>
  </r>
  <r>
    <x v="1"/>
    <x v="4"/>
    <x v="1"/>
    <x v="131"/>
    <x v="5"/>
    <x v="28"/>
    <n v="1787.78"/>
    <n v="420.3"/>
  </r>
  <r>
    <x v="1"/>
    <x v="4"/>
    <x v="1"/>
    <x v="128"/>
    <x v="1"/>
    <x v="31"/>
    <n v="13725.67"/>
    <n v="6209.41"/>
  </r>
  <r>
    <x v="2"/>
    <x v="7"/>
    <x v="0"/>
    <x v="615"/>
    <x v="3"/>
    <x v="64"/>
    <n v="903.93"/>
    <n v="329.6"/>
  </r>
  <r>
    <x v="1"/>
    <x v="4"/>
    <x v="1"/>
    <x v="168"/>
    <x v="1"/>
    <x v="38"/>
    <n v="1470.29"/>
    <n v="2314.1999999999998"/>
  </r>
  <r>
    <x v="1"/>
    <x v="4"/>
    <x v="1"/>
    <x v="113"/>
    <x v="4"/>
    <x v="37"/>
    <n v="3885.67"/>
    <n v="763.1"/>
  </r>
  <r>
    <x v="1"/>
    <x v="4"/>
    <x v="1"/>
    <x v="238"/>
    <x v="3"/>
    <x v="5"/>
    <n v="4351.99"/>
    <n v="2594"/>
  </r>
  <r>
    <x v="3"/>
    <x v="1"/>
    <x v="0"/>
    <x v="738"/>
    <x v="5"/>
    <x v="33"/>
    <n v="1538"/>
    <n v="180"/>
  </r>
  <r>
    <x v="1"/>
    <x v="4"/>
    <x v="1"/>
    <x v="176"/>
    <x v="3"/>
    <x v="5"/>
    <n v="7537.41"/>
    <n v="3879.5"/>
  </r>
  <r>
    <x v="1"/>
    <x v="4"/>
    <x v="1"/>
    <x v="135"/>
    <x v="2"/>
    <x v="3"/>
    <n v="64.14"/>
    <n v="12.9"/>
  </r>
  <r>
    <x v="2"/>
    <x v="5"/>
    <x v="0"/>
    <x v="740"/>
    <x v="0"/>
    <x v="16"/>
    <n v="33281.4"/>
    <n v="28335.62"/>
  </r>
  <r>
    <x v="1"/>
    <x v="4"/>
    <x v="1"/>
    <x v="17"/>
    <x v="1"/>
    <x v="2"/>
    <n v="218.7"/>
    <n v="444.2"/>
  </r>
  <r>
    <x v="0"/>
    <x v="7"/>
    <x v="0"/>
    <x v="740"/>
    <x v="5"/>
    <x v="18"/>
    <n v="350.29"/>
    <n v="20.48"/>
  </r>
  <r>
    <x v="1"/>
    <x v="4"/>
    <x v="1"/>
    <x v="55"/>
    <x v="1"/>
    <x v="31"/>
    <n v="274.67"/>
    <n v="320.10000000000002"/>
  </r>
  <r>
    <x v="1"/>
    <x v="4"/>
    <x v="1"/>
    <x v="131"/>
    <x v="3"/>
    <x v="5"/>
    <n v="2008.95"/>
    <n v="698.2"/>
  </r>
  <r>
    <x v="1"/>
    <x v="11"/>
    <x v="0"/>
    <x v="741"/>
    <x v="7"/>
    <x v="62"/>
    <n v="8793"/>
    <n v="1504.5"/>
  </r>
  <r>
    <x v="1"/>
    <x v="4"/>
    <x v="1"/>
    <x v="197"/>
    <x v="5"/>
    <x v="15"/>
    <n v="140.91"/>
    <n v="174"/>
  </r>
  <r>
    <x v="0"/>
    <x v="2"/>
    <x v="0"/>
    <x v="664"/>
    <x v="5"/>
    <x v="65"/>
    <n v="2980"/>
    <n v="745"/>
  </r>
  <r>
    <x v="1"/>
    <x v="4"/>
    <x v="1"/>
    <x v="734"/>
    <x v="3"/>
    <x v="5"/>
    <n v="1175.6099999999999"/>
    <n v="866"/>
  </r>
  <r>
    <x v="1"/>
    <x v="4"/>
    <x v="1"/>
    <x v="125"/>
    <x v="1"/>
    <x v="32"/>
    <n v="2.72"/>
    <n v="13.8"/>
  </r>
  <r>
    <x v="1"/>
    <x v="4"/>
    <x v="1"/>
    <x v="142"/>
    <x v="0"/>
    <x v="45"/>
    <n v="3549082.98"/>
    <n v="3481514"/>
  </r>
  <r>
    <x v="2"/>
    <x v="11"/>
    <x v="0"/>
    <x v="615"/>
    <x v="5"/>
    <x v="36"/>
    <n v="72.349999999999994"/>
    <n v="78.3"/>
  </r>
  <r>
    <x v="1"/>
    <x v="4"/>
    <x v="1"/>
    <x v="239"/>
    <x v="5"/>
    <x v="15"/>
    <n v="2.6"/>
    <n v="1.1000000000000001"/>
  </r>
  <r>
    <x v="1"/>
    <x v="3"/>
    <x v="0"/>
    <x v="748"/>
    <x v="7"/>
    <x v="70"/>
    <n v="3324"/>
    <n v="1367"/>
  </r>
  <r>
    <x v="1"/>
    <x v="5"/>
    <x v="0"/>
    <x v="691"/>
    <x v="5"/>
    <x v="15"/>
    <n v="5725"/>
    <n v="2655"/>
  </r>
  <r>
    <x v="1"/>
    <x v="5"/>
    <x v="0"/>
    <x v="615"/>
    <x v="5"/>
    <x v="20"/>
    <n v="2569.4299999999998"/>
    <n v="183.3"/>
  </r>
  <r>
    <x v="0"/>
    <x v="5"/>
    <x v="0"/>
    <x v="615"/>
    <x v="5"/>
    <x v="23"/>
    <n v="469.04"/>
    <n v="89.5"/>
  </r>
  <r>
    <x v="2"/>
    <x v="10"/>
    <x v="0"/>
    <x v="35"/>
    <x v="5"/>
    <x v="33"/>
    <n v="4230.05"/>
    <n v="693.4"/>
  </r>
  <r>
    <x v="0"/>
    <x v="5"/>
    <x v="0"/>
    <x v="365"/>
    <x v="5"/>
    <x v="23"/>
    <n v="60"/>
    <n v="30"/>
  </r>
  <r>
    <x v="1"/>
    <x v="0"/>
    <x v="0"/>
    <x v="597"/>
    <x v="0"/>
    <x v="42"/>
    <n v="4.9000000000000004"/>
    <n v="6"/>
  </r>
  <r>
    <x v="1"/>
    <x v="0"/>
    <x v="0"/>
    <x v="597"/>
    <x v="3"/>
    <x v="7"/>
    <n v="4049"/>
    <n v="268.3"/>
  </r>
  <r>
    <x v="2"/>
    <x v="10"/>
    <x v="0"/>
    <x v="741"/>
    <x v="3"/>
    <x v="64"/>
    <n v="6239"/>
    <n v="1950"/>
  </r>
  <r>
    <x v="2"/>
    <x v="0"/>
    <x v="0"/>
    <x v="747"/>
    <x v="0"/>
    <x v="71"/>
    <n v="5504"/>
    <n v="2842"/>
  </r>
  <r>
    <x v="2"/>
    <x v="9"/>
    <x v="0"/>
    <x v="35"/>
    <x v="5"/>
    <x v="18"/>
    <n v="48"/>
    <n v="6"/>
  </r>
  <r>
    <x v="1"/>
    <x v="8"/>
    <x v="0"/>
    <x v="35"/>
    <x v="5"/>
    <x v="54"/>
    <n v="166.5"/>
    <n v="8.4"/>
  </r>
  <r>
    <x v="1"/>
    <x v="0"/>
    <x v="0"/>
    <x v="365"/>
    <x v="2"/>
    <x v="27"/>
    <n v="6.6"/>
    <n v="2.2000000000000002"/>
  </r>
  <r>
    <x v="3"/>
    <x v="4"/>
    <x v="0"/>
    <x v="691"/>
    <x v="5"/>
    <x v="28"/>
    <n v="780.4"/>
    <n v="211"/>
  </r>
  <r>
    <x v="2"/>
    <x v="10"/>
    <x v="0"/>
    <x v="691"/>
    <x v="5"/>
    <x v="28"/>
    <n v="435"/>
    <n v="80"/>
  </r>
  <r>
    <x v="1"/>
    <x v="4"/>
    <x v="0"/>
    <x v="596"/>
    <x v="3"/>
    <x v="64"/>
    <n v="70.2"/>
    <n v="4.3"/>
  </r>
  <r>
    <x v="2"/>
    <x v="3"/>
    <x v="0"/>
    <x v="740"/>
    <x v="2"/>
    <x v="19"/>
    <n v="3686.72"/>
    <n v="482.85"/>
  </r>
  <r>
    <x v="1"/>
    <x v="8"/>
    <x v="0"/>
    <x v="762"/>
    <x v="5"/>
    <x v="36"/>
    <n v="1570.22"/>
    <n v="175.7"/>
  </r>
  <r>
    <x v="2"/>
    <x v="4"/>
    <x v="0"/>
    <x v="762"/>
    <x v="1"/>
    <x v="2"/>
    <n v="66.75"/>
    <n v="78.8"/>
  </r>
  <r>
    <x v="2"/>
    <x v="7"/>
    <x v="0"/>
    <x v="762"/>
    <x v="1"/>
    <x v="2"/>
    <n v="4397.17"/>
    <n v="971.8"/>
  </r>
  <r>
    <x v="1"/>
    <x v="8"/>
    <x v="0"/>
    <x v="763"/>
    <x v="1"/>
    <x v="38"/>
    <n v="30.28"/>
    <n v="2.98"/>
  </r>
  <r>
    <x v="1"/>
    <x v="6"/>
    <x v="0"/>
    <x v="764"/>
    <x v="1"/>
    <x v="2"/>
    <n v="495.42"/>
    <n v="293"/>
  </r>
  <r>
    <x v="0"/>
    <x v="4"/>
    <x v="0"/>
    <x v="32"/>
    <x v="5"/>
    <x v="36"/>
    <n v="259.77"/>
    <n v="21.28"/>
  </r>
  <r>
    <x v="1"/>
    <x v="0"/>
    <x v="0"/>
    <x v="765"/>
    <x v="5"/>
    <x v="36"/>
    <n v="635"/>
    <n v="163"/>
  </r>
  <r>
    <x v="1"/>
    <x v="2"/>
    <x v="0"/>
    <x v="767"/>
    <x v="3"/>
    <x v="67"/>
    <n v="81"/>
    <n v="27"/>
  </r>
  <r>
    <x v="2"/>
    <x v="8"/>
    <x v="0"/>
    <x v="669"/>
    <x v="3"/>
    <x v="51"/>
    <n v="88"/>
    <n v="6"/>
  </r>
  <r>
    <x v="3"/>
    <x v="1"/>
    <x v="0"/>
    <x v="28"/>
    <x v="5"/>
    <x v="26"/>
    <n v="9816.4500000000007"/>
    <n v="1619.89"/>
  </r>
  <r>
    <x v="0"/>
    <x v="7"/>
    <x v="0"/>
    <x v="661"/>
    <x v="5"/>
    <x v="18"/>
    <n v="122"/>
    <n v="11"/>
  </r>
  <r>
    <x v="2"/>
    <x v="10"/>
    <x v="0"/>
    <x v="613"/>
    <x v="9"/>
    <x v="56"/>
    <n v="1362"/>
    <n v="153"/>
  </r>
  <r>
    <x v="2"/>
    <x v="5"/>
    <x v="0"/>
    <x v="766"/>
    <x v="1"/>
    <x v="2"/>
    <n v="111"/>
    <n v="96"/>
  </r>
  <r>
    <x v="1"/>
    <x v="3"/>
    <x v="0"/>
    <x v="28"/>
    <x v="7"/>
    <x v="62"/>
    <n v="3603"/>
    <n v="360.3"/>
  </r>
  <r>
    <x v="0"/>
    <x v="8"/>
    <x v="0"/>
    <x v="28"/>
    <x v="5"/>
    <x v="36"/>
    <n v="9566.56"/>
    <n v="1215.54"/>
  </r>
  <r>
    <x v="2"/>
    <x v="6"/>
    <x v="0"/>
    <x v="28"/>
    <x v="9"/>
    <x v="50"/>
    <n v="16857.88"/>
    <n v="1213.76"/>
  </r>
  <r>
    <x v="2"/>
    <x v="5"/>
    <x v="0"/>
    <x v="762"/>
    <x v="3"/>
    <x v="5"/>
    <n v="2562.1"/>
    <n v="2014.3"/>
  </r>
  <r>
    <x v="0"/>
    <x v="2"/>
    <x v="0"/>
    <x v="661"/>
    <x v="5"/>
    <x v="18"/>
    <n v="42"/>
    <n v="3"/>
  </r>
  <r>
    <x v="0"/>
    <x v="3"/>
    <x v="0"/>
    <x v="613"/>
    <x v="9"/>
    <x v="50"/>
    <n v="76"/>
    <n v="8"/>
  </r>
  <r>
    <x v="1"/>
    <x v="4"/>
    <x v="0"/>
    <x v="613"/>
    <x v="0"/>
    <x v="16"/>
    <n v="16"/>
    <n v="16"/>
  </r>
  <r>
    <x v="1"/>
    <x v="0"/>
    <x v="0"/>
    <x v="768"/>
    <x v="3"/>
    <x v="51"/>
    <n v="799.48"/>
    <n v="18.7"/>
  </r>
  <r>
    <x v="0"/>
    <x v="7"/>
    <x v="0"/>
    <x v="768"/>
    <x v="2"/>
    <x v="14"/>
    <n v="40"/>
    <n v="2"/>
  </r>
  <r>
    <x v="2"/>
    <x v="8"/>
    <x v="0"/>
    <x v="594"/>
    <x v="5"/>
    <x v="43"/>
    <n v="117"/>
    <n v="39"/>
  </r>
  <r>
    <x v="2"/>
    <x v="7"/>
    <x v="0"/>
    <x v="723"/>
    <x v="5"/>
    <x v="43"/>
    <n v="42"/>
    <n v="3"/>
  </r>
  <r>
    <x v="2"/>
    <x v="9"/>
    <x v="0"/>
    <x v="669"/>
    <x v="7"/>
    <x v="62"/>
    <n v="4076"/>
    <n v="547"/>
  </r>
  <r>
    <x v="1"/>
    <x v="11"/>
    <x v="0"/>
    <x v="776"/>
    <x v="5"/>
    <x v="36"/>
    <n v="315042.5"/>
    <n v="24755.5"/>
  </r>
  <r>
    <x v="2"/>
    <x v="1"/>
    <x v="0"/>
    <x v="762"/>
    <x v="0"/>
    <x v="42"/>
    <n v="198.37"/>
    <n v="122.1"/>
  </r>
  <r>
    <x v="2"/>
    <x v="3"/>
    <x v="0"/>
    <x v="613"/>
    <x v="0"/>
    <x v="53"/>
    <n v="688"/>
    <n v="668"/>
  </r>
  <r>
    <x v="2"/>
    <x v="7"/>
    <x v="0"/>
    <x v="764"/>
    <x v="0"/>
    <x v="71"/>
    <n v="2.76"/>
    <n v="5"/>
  </r>
  <r>
    <x v="0"/>
    <x v="0"/>
    <x v="0"/>
    <x v="34"/>
    <x v="5"/>
    <x v="20"/>
    <n v="545"/>
    <n v="480"/>
  </r>
  <r>
    <x v="2"/>
    <x v="0"/>
    <x v="0"/>
    <x v="34"/>
    <x v="5"/>
    <x v="65"/>
    <n v="130"/>
    <n v="33"/>
  </r>
  <r>
    <x v="0"/>
    <x v="3"/>
    <x v="0"/>
    <x v="32"/>
    <x v="0"/>
    <x v="45"/>
    <n v="478.15"/>
    <n v="471"/>
  </r>
  <r>
    <x v="1"/>
    <x v="5"/>
    <x v="0"/>
    <x v="32"/>
    <x v="0"/>
    <x v="45"/>
    <n v="9.4"/>
    <n v="4.7"/>
  </r>
  <r>
    <x v="2"/>
    <x v="6"/>
    <x v="0"/>
    <x v="772"/>
    <x v="0"/>
    <x v="45"/>
    <n v="1255"/>
    <n v="1135"/>
  </r>
  <r>
    <x v="2"/>
    <x v="5"/>
    <x v="0"/>
    <x v="766"/>
    <x v="0"/>
    <x v="42"/>
    <n v="10"/>
    <n v="10"/>
  </r>
  <r>
    <x v="2"/>
    <x v="5"/>
    <x v="0"/>
    <x v="766"/>
    <x v="5"/>
    <x v="26"/>
    <n v="128"/>
    <n v="20"/>
  </r>
  <r>
    <x v="2"/>
    <x v="4"/>
    <x v="0"/>
    <x v="770"/>
    <x v="3"/>
    <x v="64"/>
    <n v="8150"/>
    <n v="2700"/>
  </r>
  <r>
    <x v="2"/>
    <x v="11"/>
    <x v="0"/>
    <x v="770"/>
    <x v="5"/>
    <x v="26"/>
    <n v="480"/>
    <n v="265"/>
  </r>
  <r>
    <x v="2"/>
    <x v="3"/>
    <x v="0"/>
    <x v="770"/>
    <x v="5"/>
    <x v="26"/>
    <n v="330"/>
    <n v="110"/>
  </r>
  <r>
    <x v="1"/>
    <x v="9"/>
    <x v="0"/>
    <x v="762"/>
    <x v="0"/>
    <x v="42"/>
    <n v="818.1"/>
    <n v="634.79999999999995"/>
  </r>
  <r>
    <x v="0"/>
    <x v="11"/>
    <x v="0"/>
    <x v="762"/>
    <x v="2"/>
    <x v="14"/>
    <n v="3786.95"/>
    <n v="137.19999999999999"/>
  </r>
  <r>
    <x v="0"/>
    <x v="7"/>
    <x v="0"/>
    <x v="981"/>
    <x v="5"/>
    <x v="36"/>
    <n v="5"/>
    <n v="1"/>
  </r>
  <r>
    <x v="2"/>
    <x v="10"/>
    <x v="0"/>
    <x v="34"/>
    <x v="0"/>
    <x v="16"/>
    <n v="770.16"/>
    <n v="1248"/>
  </r>
  <r>
    <x v="2"/>
    <x v="10"/>
    <x v="0"/>
    <x v="772"/>
    <x v="0"/>
    <x v="42"/>
    <n v="124.4"/>
    <n v="76"/>
  </r>
  <r>
    <x v="1"/>
    <x v="1"/>
    <x v="0"/>
    <x v="29"/>
    <x v="5"/>
    <x v="12"/>
    <n v="20"/>
    <n v="5"/>
  </r>
  <r>
    <x v="0"/>
    <x v="3"/>
    <x v="0"/>
    <x v="723"/>
    <x v="9"/>
    <x v="47"/>
    <n v="365"/>
    <n v="29"/>
  </r>
  <r>
    <x v="2"/>
    <x v="5"/>
    <x v="0"/>
    <x v="766"/>
    <x v="0"/>
    <x v="16"/>
    <n v="15"/>
    <n v="15"/>
  </r>
  <r>
    <x v="1"/>
    <x v="4"/>
    <x v="0"/>
    <x v="28"/>
    <x v="7"/>
    <x v="44"/>
    <n v="280.38"/>
    <n v="52.1"/>
  </r>
  <r>
    <x v="0"/>
    <x v="0"/>
    <x v="0"/>
    <x v="762"/>
    <x v="6"/>
    <x v="34"/>
    <n v="3592.1"/>
    <n v="221.4"/>
  </r>
  <r>
    <x v="0"/>
    <x v="0"/>
    <x v="0"/>
    <x v="762"/>
    <x v="4"/>
    <x v="37"/>
    <n v="6520.75"/>
    <n v="723.9"/>
  </r>
  <r>
    <x v="1"/>
    <x v="6"/>
    <x v="0"/>
    <x v="29"/>
    <x v="5"/>
    <x v="28"/>
    <n v="186.5"/>
    <n v="35.5"/>
  </r>
  <r>
    <x v="1"/>
    <x v="5"/>
    <x v="0"/>
    <x v="766"/>
    <x v="5"/>
    <x v="33"/>
    <n v="551"/>
    <n v="65"/>
  </r>
  <r>
    <x v="1"/>
    <x v="0"/>
    <x v="0"/>
    <x v="770"/>
    <x v="5"/>
    <x v="28"/>
    <n v="120"/>
    <n v="40"/>
  </r>
  <r>
    <x v="1"/>
    <x v="4"/>
    <x v="0"/>
    <x v="770"/>
    <x v="5"/>
    <x v="28"/>
    <n v="360"/>
    <n v="90"/>
  </r>
  <r>
    <x v="1"/>
    <x v="10"/>
    <x v="0"/>
    <x v="28"/>
    <x v="2"/>
    <x v="48"/>
    <n v="521.13"/>
    <n v="19.95"/>
  </r>
  <r>
    <x v="2"/>
    <x v="0"/>
    <x v="0"/>
    <x v="673"/>
    <x v="0"/>
    <x v="42"/>
    <n v="17.829999999999998"/>
    <n v="7.1"/>
  </r>
  <r>
    <x v="0"/>
    <x v="1"/>
    <x v="0"/>
    <x v="661"/>
    <x v="2"/>
    <x v="19"/>
    <n v="38.5"/>
    <n v="5"/>
  </r>
  <r>
    <x v="0"/>
    <x v="0"/>
    <x v="0"/>
    <x v="34"/>
    <x v="5"/>
    <x v="12"/>
    <n v="17197"/>
    <n v="6483"/>
  </r>
  <r>
    <x v="0"/>
    <x v="8"/>
    <x v="0"/>
    <x v="29"/>
    <x v="1"/>
    <x v="39"/>
    <n v="7.2"/>
    <n v="1.2"/>
  </r>
  <r>
    <x v="0"/>
    <x v="5"/>
    <x v="0"/>
    <x v="770"/>
    <x v="9"/>
    <x v="50"/>
    <n v="15373"/>
    <n v="1850"/>
  </r>
  <r>
    <x v="1"/>
    <x v="1"/>
    <x v="0"/>
    <x v="28"/>
    <x v="2"/>
    <x v="48"/>
    <n v="284.61"/>
    <n v="11.94"/>
  </r>
  <r>
    <x v="2"/>
    <x v="3"/>
    <x v="0"/>
    <x v="776"/>
    <x v="5"/>
    <x v="43"/>
    <n v="33"/>
    <n v="55"/>
  </r>
  <r>
    <x v="0"/>
    <x v="6"/>
    <x v="0"/>
    <x v="762"/>
    <x v="3"/>
    <x v="29"/>
    <n v="284.39999999999998"/>
    <n v="23.9"/>
  </r>
  <r>
    <x v="2"/>
    <x v="3"/>
    <x v="0"/>
    <x v="661"/>
    <x v="5"/>
    <x v="33"/>
    <n v="19690.63"/>
    <n v="3639.5"/>
  </r>
  <r>
    <x v="2"/>
    <x v="0"/>
    <x v="0"/>
    <x v="685"/>
    <x v="5"/>
    <x v="65"/>
    <n v="11.15"/>
    <n v="19.3"/>
  </r>
  <r>
    <x v="2"/>
    <x v="7"/>
    <x v="0"/>
    <x v="685"/>
    <x v="1"/>
    <x v="21"/>
    <n v="122"/>
    <n v="122"/>
  </r>
  <r>
    <x v="1"/>
    <x v="6"/>
    <x v="0"/>
    <x v="764"/>
    <x v="3"/>
    <x v="29"/>
    <n v="694.6"/>
    <n v="67"/>
  </r>
  <r>
    <x v="1"/>
    <x v="9"/>
    <x v="0"/>
    <x v="34"/>
    <x v="5"/>
    <x v="49"/>
    <n v="2851"/>
    <n v="157.5"/>
  </r>
  <r>
    <x v="1"/>
    <x v="10"/>
    <x v="0"/>
    <x v="32"/>
    <x v="3"/>
    <x v="64"/>
    <n v="87"/>
    <n v="5.2"/>
  </r>
  <r>
    <x v="0"/>
    <x v="10"/>
    <x v="0"/>
    <x v="690"/>
    <x v="5"/>
    <x v="26"/>
    <n v="2044.95"/>
    <n v="290.2"/>
  </r>
  <r>
    <x v="0"/>
    <x v="5"/>
    <x v="0"/>
    <x v="669"/>
    <x v="5"/>
    <x v="12"/>
    <n v="1781"/>
    <n v="797"/>
  </r>
  <r>
    <x v="0"/>
    <x v="5"/>
    <x v="0"/>
    <x v="669"/>
    <x v="5"/>
    <x v="54"/>
    <n v="314"/>
    <n v="50"/>
  </r>
  <r>
    <x v="2"/>
    <x v="11"/>
    <x v="0"/>
    <x v="28"/>
    <x v="3"/>
    <x v="64"/>
    <n v="29102.35"/>
    <n v="12752"/>
  </r>
  <r>
    <x v="1"/>
    <x v="10"/>
    <x v="0"/>
    <x v="690"/>
    <x v="1"/>
    <x v="2"/>
    <n v="1478.5"/>
    <n v="303.3"/>
  </r>
  <r>
    <x v="1"/>
    <x v="2"/>
    <x v="0"/>
    <x v="690"/>
    <x v="1"/>
    <x v="2"/>
    <n v="296.10000000000002"/>
    <n v="80.099999999999994"/>
  </r>
  <r>
    <x v="1"/>
    <x v="7"/>
    <x v="0"/>
    <x v="1200"/>
    <x v="9"/>
    <x v="50"/>
    <n v="888"/>
    <n v="143"/>
  </r>
  <r>
    <x v="0"/>
    <x v="7"/>
    <x v="0"/>
    <x v="1200"/>
    <x v="5"/>
    <x v="33"/>
    <n v="90"/>
    <n v="45"/>
  </r>
  <r>
    <x v="1"/>
    <x v="8"/>
    <x v="0"/>
    <x v="764"/>
    <x v="3"/>
    <x v="76"/>
    <n v="1785.26"/>
    <n v="556"/>
  </r>
  <r>
    <x v="0"/>
    <x v="5"/>
    <x v="0"/>
    <x v="690"/>
    <x v="1"/>
    <x v="2"/>
    <n v="22.4"/>
    <n v="5.9"/>
  </r>
  <r>
    <x v="0"/>
    <x v="7"/>
    <x v="0"/>
    <x v="28"/>
    <x v="2"/>
    <x v="25"/>
    <n v="484.56"/>
    <n v="56.81"/>
  </r>
  <r>
    <x v="1"/>
    <x v="6"/>
    <x v="0"/>
    <x v="1200"/>
    <x v="9"/>
    <x v="56"/>
    <n v="1926"/>
    <n v="321"/>
  </r>
  <r>
    <x v="1"/>
    <x v="5"/>
    <x v="0"/>
    <x v="1201"/>
    <x v="5"/>
    <x v="36"/>
    <n v="12"/>
    <n v="1"/>
  </r>
  <r>
    <x v="0"/>
    <x v="11"/>
    <x v="0"/>
    <x v="32"/>
    <x v="7"/>
    <x v="44"/>
    <n v="83.6"/>
    <n v="23.5"/>
  </r>
  <r>
    <x v="0"/>
    <x v="0"/>
    <x v="0"/>
    <x v="33"/>
    <x v="5"/>
    <x v="15"/>
    <n v="38"/>
    <n v="25"/>
  </r>
  <r>
    <x v="1"/>
    <x v="7"/>
    <x v="0"/>
    <x v="766"/>
    <x v="5"/>
    <x v="54"/>
    <n v="6"/>
    <n v="1"/>
  </r>
  <r>
    <x v="1"/>
    <x v="8"/>
    <x v="0"/>
    <x v="686"/>
    <x v="7"/>
    <x v="62"/>
    <n v="2311"/>
    <n v="434"/>
  </r>
  <r>
    <x v="1"/>
    <x v="11"/>
    <x v="0"/>
    <x v="690"/>
    <x v="5"/>
    <x v="23"/>
    <n v="864.2"/>
    <n v="421.2"/>
  </r>
  <r>
    <x v="0"/>
    <x v="10"/>
    <x v="0"/>
    <x v="33"/>
    <x v="0"/>
    <x v="42"/>
    <n v="212"/>
    <n v="168"/>
  </r>
  <r>
    <x v="2"/>
    <x v="7"/>
    <x v="0"/>
    <x v="770"/>
    <x v="1"/>
    <x v="31"/>
    <n v="11685"/>
    <n v="1865"/>
  </r>
  <r>
    <x v="2"/>
    <x v="3"/>
    <x v="0"/>
    <x v="763"/>
    <x v="2"/>
    <x v="27"/>
    <n v="30"/>
    <n v="3"/>
  </r>
  <r>
    <x v="0"/>
    <x v="5"/>
    <x v="0"/>
    <x v="764"/>
    <x v="1"/>
    <x v="39"/>
    <n v="1162.3399999999999"/>
    <n v="646"/>
  </r>
  <r>
    <x v="3"/>
    <x v="4"/>
    <x v="0"/>
    <x v="33"/>
    <x v="5"/>
    <x v="18"/>
    <n v="189"/>
    <n v="11"/>
  </r>
  <r>
    <x v="1"/>
    <x v="2"/>
    <x v="0"/>
    <x v="763"/>
    <x v="1"/>
    <x v="2"/>
    <n v="17.5"/>
    <n v="2.5"/>
  </r>
  <r>
    <x v="2"/>
    <x v="0"/>
    <x v="0"/>
    <x v="33"/>
    <x v="5"/>
    <x v="28"/>
    <n v="1703"/>
    <n v="649"/>
  </r>
  <r>
    <x v="2"/>
    <x v="8"/>
    <x v="0"/>
    <x v="33"/>
    <x v="2"/>
    <x v="27"/>
    <n v="110"/>
    <n v="15"/>
  </r>
  <r>
    <x v="1"/>
    <x v="0"/>
    <x v="0"/>
    <x v="770"/>
    <x v="1"/>
    <x v="2"/>
    <n v="280"/>
    <n v="35"/>
  </r>
  <r>
    <x v="0"/>
    <x v="11"/>
    <x v="0"/>
    <x v="28"/>
    <x v="5"/>
    <x v="23"/>
    <n v="1092.5"/>
    <n v="432"/>
  </r>
  <r>
    <x v="0"/>
    <x v="1"/>
    <x v="0"/>
    <x v="661"/>
    <x v="5"/>
    <x v="65"/>
    <n v="420"/>
    <n v="420"/>
  </r>
  <r>
    <x v="3"/>
    <x v="1"/>
    <x v="0"/>
    <x v="594"/>
    <x v="5"/>
    <x v="15"/>
    <n v="4"/>
    <n v="4"/>
  </r>
  <r>
    <x v="1"/>
    <x v="4"/>
    <x v="0"/>
    <x v="29"/>
    <x v="3"/>
    <x v="64"/>
    <n v="2750.47"/>
    <n v="575.35"/>
  </r>
  <r>
    <x v="0"/>
    <x v="4"/>
    <x v="0"/>
    <x v="29"/>
    <x v="0"/>
    <x v="53"/>
    <n v="10.75"/>
    <n v="16.5"/>
  </r>
  <r>
    <x v="2"/>
    <x v="7"/>
    <x v="0"/>
    <x v="766"/>
    <x v="5"/>
    <x v="36"/>
    <n v="100"/>
    <n v="20"/>
  </r>
  <r>
    <x v="2"/>
    <x v="10"/>
    <x v="0"/>
    <x v="766"/>
    <x v="5"/>
    <x v="15"/>
    <n v="130"/>
    <n v="45"/>
  </r>
  <r>
    <x v="2"/>
    <x v="9"/>
    <x v="0"/>
    <x v="673"/>
    <x v="3"/>
    <x v="76"/>
    <n v="56"/>
    <n v="26.2"/>
  </r>
  <r>
    <x v="0"/>
    <x v="3"/>
    <x v="0"/>
    <x v="763"/>
    <x v="3"/>
    <x v="64"/>
    <n v="3874.87"/>
    <n v="237.85"/>
  </r>
  <r>
    <x v="0"/>
    <x v="4"/>
    <x v="0"/>
    <x v="772"/>
    <x v="3"/>
    <x v="7"/>
    <n v="760.5"/>
    <n v="69.5"/>
  </r>
  <r>
    <x v="1"/>
    <x v="4"/>
    <x v="0"/>
    <x v="772"/>
    <x v="3"/>
    <x v="7"/>
    <n v="353.8"/>
    <n v="12.6"/>
  </r>
  <r>
    <x v="2"/>
    <x v="4"/>
    <x v="0"/>
    <x v="29"/>
    <x v="5"/>
    <x v="23"/>
    <n v="12.5"/>
    <n v="2.5"/>
  </r>
  <r>
    <x v="0"/>
    <x v="3"/>
    <x v="0"/>
    <x v="1079"/>
    <x v="9"/>
    <x v="56"/>
    <n v="200"/>
    <n v="20"/>
  </r>
  <r>
    <x v="1"/>
    <x v="0"/>
    <x v="7"/>
    <x v="797"/>
    <x v="1"/>
    <x v="40"/>
    <n v="260957.72"/>
    <n v="136115.1"/>
  </r>
  <r>
    <x v="1"/>
    <x v="10"/>
    <x v="7"/>
    <x v="778"/>
    <x v="2"/>
    <x v="58"/>
    <n v="2.68"/>
    <n v="2"/>
  </r>
  <r>
    <x v="0"/>
    <x v="10"/>
    <x v="7"/>
    <x v="795"/>
    <x v="1"/>
    <x v="39"/>
    <n v="1447.87"/>
    <n v="710"/>
  </r>
  <r>
    <x v="1"/>
    <x v="2"/>
    <x v="7"/>
    <x v="795"/>
    <x v="1"/>
    <x v="39"/>
    <n v="1150.5999999999999"/>
    <n v="543.5"/>
  </r>
  <r>
    <x v="1"/>
    <x v="9"/>
    <x v="7"/>
    <x v="795"/>
    <x v="1"/>
    <x v="39"/>
    <n v="1571.03"/>
    <n v="799"/>
  </r>
  <r>
    <x v="0"/>
    <x v="0"/>
    <x v="7"/>
    <x v="795"/>
    <x v="2"/>
    <x v="19"/>
    <n v="76024.710000000006"/>
    <n v="4138"/>
  </r>
  <r>
    <x v="0"/>
    <x v="11"/>
    <x v="7"/>
    <x v="778"/>
    <x v="2"/>
    <x v="3"/>
    <n v="1645.61"/>
    <n v="990"/>
  </r>
  <r>
    <x v="1"/>
    <x v="0"/>
    <x v="7"/>
    <x v="890"/>
    <x v="5"/>
    <x v="26"/>
    <n v="134.26"/>
    <n v="40"/>
  </r>
  <r>
    <x v="1"/>
    <x v="7"/>
    <x v="7"/>
    <x v="782"/>
    <x v="1"/>
    <x v="39"/>
    <n v="44542.54"/>
    <n v="24210"/>
  </r>
  <r>
    <x v="1"/>
    <x v="7"/>
    <x v="1"/>
    <x v="94"/>
    <x v="5"/>
    <x v="43"/>
    <n v="51.77"/>
    <n v="13.1"/>
  </r>
  <r>
    <x v="1"/>
    <x v="7"/>
    <x v="1"/>
    <x v="239"/>
    <x v="2"/>
    <x v="19"/>
    <n v="17.66"/>
    <n v="3.8"/>
  </r>
  <r>
    <x v="0"/>
    <x v="11"/>
    <x v="7"/>
    <x v="799"/>
    <x v="1"/>
    <x v="1"/>
    <n v="578.69000000000005"/>
    <n v="290"/>
  </r>
  <r>
    <x v="1"/>
    <x v="7"/>
    <x v="1"/>
    <x v="61"/>
    <x v="5"/>
    <x v="15"/>
    <n v="721.92"/>
    <n v="638.9"/>
  </r>
  <r>
    <x v="0"/>
    <x v="11"/>
    <x v="7"/>
    <x v="786"/>
    <x v="2"/>
    <x v="3"/>
    <n v="2440.84"/>
    <n v="1013.5"/>
  </r>
  <r>
    <x v="1"/>
    <x v="7"/>
    <x v="1"/>
    <x v="760"/>
    <x v="3"/>
    <x v="5"/>
    <n v="372.08"/>
    <n v="236"/>
  </r>
  <r>
    <x v="1"/>
    <x v="9"/>
    <x v="7"/>
    <x v="797"/>
    <x v="1"/>
    <x v="31"/>
    <n v="1090394.83"/>
    <n v="284108.5"/>
  </r>
  <r>
    <x v="1"/>
    <x v="7"/>
    <x v="1"/>
    <x v="198"/>
    <x v="3"/>
    <x v="5"/>
    <n v="1585.1"/>
    <n v="813"/>
  </r>
  <r>
    <x v="1"/>
    <x v="7"/>
    <x v="1"/>
    <x v="190"/>
    <x v="1"/>
    <x v="22"/>
    <n v="2752.48"/>
    <n v="735.4"/>
  </r>
  <r>
    <x v="1"/>
    <x v="7"/>
    <x v="1"/>
    <x v="20"/>
    <x v="2"/>
    <x v="58"/>
    <n v="33.58"/>
    <n v="58"/>
  </r>
  <r>
    <x v="1"/>
    <x v="5"/>
    <x v="1"/>
    <x v="179"/>
    <x v="4"/>
    <x v="9"/>
    <n v="3166.49"/>
    <n v="1928"/>
  </r>
  <r>
    <x v="1"/>
    <x v="7"/>
    <x v="1"/>
    <x v="120"/>
    <x v="2"/>
    <x v="14"/>
    <n v="119.25"/>
    <n v="14.72"/>
  </r>
  <r>
    <x v="1"/>
    <x v="6"/>
    <x v="7"/>
    <x v="791"/>
    <x v="2"/>
    <x v="25"/>
    <n v="4140.21"/>
    <n v="472.5"/>
  </r>
  <r>
    <x v="1"/>
    <x v="7"/>
    <x v="1"/>
    <x v="14"/>
    <x v="2"/>
    <x v="14"/>
    <n v="945.25"/>
    <n v="89.3"/>
  </r>
  <r>
    <x v="1"/>
    <x v="5"/>
    <x v="1"/>
    <x v="123"/>
    <x v="1"/>
    <x v="22"/>
    <n v="31.26"/>
    <n v="13.9"/>
  </r>
  <r>
    <x v="1"/>
    <x v="4"/>
    <x v="7"/>
    <x v="790"/>
    <x v="5"/>
    <x v="26"/>
    <n v="4128.53"/>
    <n v="682"/>
  </r>
  <r>
    <x v="1"/>
    <x v="5"/>
    <x v="1"/>
    <x v="250"/>
    <x v="3"/>
    <x v="7"/>
    <n v="54197.88"/>
    <n v="5973.65"/>
  </r>
  <r>
    <x v="0"/>
    <x v="10"/>
    <x v="7"/>
    <x v="800"/>
    <x v="2"/>
    <x v="25"/>
    <n v="243.09"/>
    <n v="58"/>
  </r>
  <r>
    <x v="1"/>
    <x v="5"/>
    <x v="1"/>
    <x v="194"/>
    <x v="2"/>
    <x v="3"/>
    <n v="2129.44"/>
    <n v="1051.9000000000001"/>
  </r>
  <r>
    <x v="0"/>
    <x v="10"/>
    <x v="7"/>
    <x v="569"/>
    <x v="2"/>
    <x v="27"/>
    <n v="26.81"/>
    <n v="20"/>
  </r>
  <r>
    <x v="1"/>
    <x v="5"/>
    <x v="1"/>
    <x v="155"/>
    <x v="2"/>
    <x v="27"/>
    <n v="0.56999999999999995"/>
    <n v="1"/>
  </r>
  <r>
    <x v="1"/>
    <x v="5"/>
    <x v="1"/>
    <x v="56"/>
    <x v="2"/>
    <x v="27"/>
    <n v="112.59"/>
    <n v="50.4"/>
  </r>
  <r>
    <x v="3"/>
    <x v="1"/>
    <x v="7"/>
    <x v="1120"/>
    <x v="6"/>
    <x v="84"/>
    <n v="392.76"/>
    <n v="160"/>
  </r>
  <r>
    <x v="1"/>
    <x v="5"/>
    <x v="1"/>
    <x v="126"/>
    <x v="2"/>
    <x v="3"/>
    <n v="46.63"/>
    <n v="14"/>
  </r>
  <r>
    <x v="1"/>
    <x v="5"/>
    <x v="1"/>
    <x v="200"/>
    <x v="2"/>
    <x v="3"/>
    <n v="0.6"/>
    <n v="0.8"/>
  </r>
  <r>
    <x v="1"/>
    <x v="5"/>
    <x v="1"/>
    <x v="3"/>
    <x v="5"/>
    <x v="43"/>
    <n v="526.12"/>
    <n v="875"/>
  </r>
  <r>
    <x v="1"/>
    <x v="5"/>
    <x v="1"/>
    <x v="111"/>
    <x v="3"/>
    <x v="13"/>
    <n v="47007.42"/>
    <n v="2051.6999999999998"/>
  </r>
  <r>
    <x v="1"/>
    <x v="7"/>
    <x v="1"/>
    <x v="194"/>
    <x v="4"/>
    <x v="9"/>
    <n v="475.85"/>
    <n v="283"/>
  </r>
  <r>
    <x v="0"/>
    <x v="8"/>
    <x v="7"/>
    <x v="795"/>
    <x v="2"/>
    <x v="3"/>
    <n v="841077.41"/>
    <n v="361279"/>
  </r>
  <r>
    <x v="1"/>
    <x v="7"/>
    <x v="1"/>
    <x v="102"/>
    <x v="4"/>
    <x v="9"/>
    <n v="6420.85"/>
    <n v="4978.7"/>
  </r>
  <r>
    <x v="1"/>
    <x v="4"/>
    <x v="7"/>
    <x v="1131"/>
    <x v="5"/>
    <x v="15"/>
    <n v="12.59"/>
    <n v="5"/>
  </r>
  <r>
    <x v="1"/>
    <x v="7"/>
    <x v="1"/>
    <x v="150"/>
    <x v="1"/>
    <x v="40"/>
    <n v="1222.77"/>
    <n v="1002.6"/>
  </r>
  <r>
    <x v="3"/>
    <x v="4"/>
    <x v="7"/>
    <x v="797"/>
    <x v="1"/>
    <x v="22"/>
    <n v="28152.66"/>
    <n v="6890"/>
  </r>
  <r>
    <x v="1"/>
    <x v="5"/>
    <x v="1"/>
    <x v="104"/>
    <x v="2"/>
    <x v="35"/>
    <n v="55.1"/>
    <n v="5.4"/>
  </r>
  <r>
    <x v="1"/>
    <x v="2"/>
    <x v="7"/>
    <x v="795"/>
    <x v="2"/>
    <x v="3"/>
    <n v="411608.36"/>
    <n v="156241"/>
  </r>
  <r>
    <x v="1"/>
    <x v="5"/>
    <x v="1"/>
    <x v="152"/>
    <x v="1"/>
    <x v="40"/>
    <n v="3513.54"/>
    <n v="3150.7"/>
  </r>
  <r>
    <x v="1"/>
    <x v="5"/>
    <x v="1"/>
    <x v="190"/>
    <x v="0"/>
    <x v="45"/>
    <n v="25.49"/>
    <n v="4"/>
  </r>
  <r>
    <x v="3"/>
    <x v="1"/>
    <x v="7"/>
    <x v="782"/>
    <x v="2"/>
    <x v="27"/>
    <n v="29222.39"/>
    <n v="9721"/>
  </r>
  <r>
    <x v="1"/>
    <x v="5"/>
    <x v="1"/>
    <x v="132"/>
    <x v="1"/>
    <x v="1"/>
    <n v="411.5"/>
    <n v="299.82"/>
  </r>
  <r>
    <x v="1"/>
    <x v="5"/>
    <x v="1"/>
    <x v="487"/>
    <x v="3"/>
    <x v="5"/>
    <n v="2065.87"/>
    <n v="1421"/>
  </r>
  <r>
    <x v="0"/>
    <x v="2"/>
    <x v="7"/>
    <x v="791"/>
    <x v="2"/>
    <x v="91"/>
    <n v="8.4"/>
    <n v="14.5"/>
  </r>
  <r>
    <x v="1"/>
    <x v="0"/>
    <x v="1"/>
    <x v="152"/>
    <x v="3"/>
    <x v="7"/>
    <n v="1253.9100000000001"/>
    <n v="660"/>
  </r>
  <r>
    <x v="0"/>
    <x v="10"/>
    <x v="7"/>
    <x v="778"/>
    <x v="2"/>
    <x v="48"/>
    <n v="92.09"/>
    <n v="49"/>
  </r>
  <r>
    <x v="1"/>
    <x v="0"/>
    <x v="1"/>
    <x v="196"/>
    <x v="3"/>
    <x v="7"/>
    <n v="47823.97"/>
    <n v="7984.1"/>
  </r>
  <r>
    <x v="1"/>
    <x v="8"/>
    <x v="7"/>
    <x v="778"/>
    <x v="2"/>
    <x v="48"/>
    <n v="242.03"/>
    <n v="186"/>
  </r>
  <r>
    <x v="1"/>
    <x v="0"/>
    <x v="1"/>
    <x v="556"/>
    <x v="3"/>
    <x v="5"/>
    <n v="735.47"/>
    <n v="420"/>
  </r>
  <r>
    <x v="0"/>
    <x v="9"/>
    <x v="7"/>
    <x v="792"/>
    <x v="2"/>
    <x v="25"/>
    <n v="20.75"/>
    <n v="5"/>
  </r>
  <r>
    <x v="1"/>
    <x v="0"/>
    <x v="1"/>
    <x v="94"/>
    <x v="2"/>
    <x v="14"/>
    <n v="934.62"/>
    <n v="92.3"/>
  </r>
  <r>
    <x v="0"/>
    <x v="7"/>
    <x v="7"/>
    <x v="791"/>
    <x v="1"/>
    <x v="17"/>
    <n v="65427.48"/>
    <n v="46393.5"/>
  </r>
  <r>
    <x v="1"/>
    <x v="0"/>
    <x v="1"/>
    <x v="55"/>
    <x v="2"/>
    <x v="14"/>
    <n v="2657.14"/>
    <n v="308.39999999999998"/>
  </r>
  <r>
    <x v="1"/>
    <x v="0"/>
    <x v="1"/>
    <x v="135"/>
    <x v="5"/>
    <x v="18"/>
    <n v="137.25"/>
    <n v="6"/>
  </r>
  <r>
    <x v="0"/>
    <x v="3"/>
    <x v="7"/>
    <x v="795"/>
    <x v="1"/>
    <x v="22"/>
    <n v="1039.8800000000001"/>
    <n v="239"/>
  </r>
  <r>
    <x v="1"/>
    <x v="0"/>
    <x v="1"/>
    <x v="241"/>
    <x v="3"/>
    <x v="5"/>
    <n v="2397.9299999999998"/>
    <n v="735"/>
  </r>
  <r>
    <x v="0"/>
    <x v="1"/>
    <x v="7"/>
    <x v="1081"/>
    <x v="2"/>
    <x v="14"/>
    <n v="68.58"/>
    <n v="8"/>
  </r>
  <r>
    <x v="1"/>
    <x v="0"/>
    <x v="1"/>
    <x v="407"/>
    <x v="2"/>
    <x v="25"/>
    <n v="154"/>
    <n v="22.4"/>
  </r>
  <r>
    <x v="0"/>
    <x v="1"/>
    <x v="7"/>
    <x v="781"/>
    <x v="1"/>
    <x v="38"/>
    <n v="476.58"/>
    <n v="416"/>
  </r>
  <r>
    <x v="1"/>
    <x v="0"/>
    <x v="1"/>
    <x v="128"/>
    <x v="2"/>
    <x v="35"/>
    <n v="21428.69"/>
    <n v="2861.17"/>
  </r>
  <r>
    <x v="0"/>
    <x v="2"/>
    <x v="7"/>
    <x v="795"/>
    <x v="1"/>
    <x v="1"/>
    <n v="102461.7"/>
    <n v="18222.5"/>
  </r>
  <r>
    <x v="1"/>
    <x v="0"/>
    <x v="1"/>
    <x v="155"/>
    <x v="2"/>
    <x v="4"/>
    <n v="36.479999999999997"/>
    <n v="33.299999999999997"/>
  </r>
  <r>
    <x v="1"/>
    <x v="11"/>
    <x v="7"/>
    <x v="785"/>
    <x v="2"/>
    <x v="3"/>
    <n v="8312.08"/>
    <n v="10086"/>
  </r>
  <r>
    <x v="1"/>
    <x v="0"/>
    <x v="1"/>
    <x v="132"/>
    <x v="2"/>
    <x v="27"/>
    <n v="215.33"/>
    <n v="289.64999999999998"/>
  </r>
  <r>
    <x v="1"/>
    <x v="0"/>
    <x v="1"/>
    <x v="155"/>
    <x v="0"/>
    <x v="45"/>
    <n v="22.8"/>
    <n v="10"/>
  </r>
  <r>
    <x v="1"/>
    <x v="6"/>
    <x v="7"/>
    <x v="795"/>
    <x v="1"/>
    <x v="1"/>
    <n v="179422.81"/>
    <n v="45421.5"/>
  </r>
  <r>
    <x v="1"/>
    <x v="0"/>
    <x v="1"/>
    <x v="194"/>
    <x v="4"/>
    <x v="8"/>
    <n v="19646.96"/>
    <n v="7743.5"/>
  </r>
  <r>
    <x v="1"/>
    <x v="0"/>
    <x v="1"/>
    <x v="9"/>
    <x v="4"/>
    <x v="9"/>
    <n v="23168.52"/>
    <n v="15383"/>
  </r>
  <r>
    <x v="1"/>
    <x v="0"/>
    <x v="1"/>
    <x v="235"/>
    <x v="3"/>
    <x v="13"/>
    <n v="7992.81"/>
    <n v="484"/>
  </r>
  <r>
    <x v="0"/>
    <x v="8"/>
    <x v="7"/>
    <x v="911"/>
    <x v="5"/>
    <x v="28"/>
    <n v="2156.1"/>
    <n v="473"/>
  </r>
  <r>
    <x v="1"/>
    <x v="0"/>
    <x v="1"/>
    <x v="116"/>
    <x v="1"/>
    <x v="31"/>
    <n v="4.74"/>
    <n v="3.6"/>
  </r>
  <r>
    <x v="1"/>
    <x v="0"/>
    <x v="1"/>
    <x v="187"/>
    <x v="5"/>
    <x v="20"/>
    <n v="125.39"/>
    <n v="27.4"/>
  </r>
  <r>
    <x v="0"/>
    <x v="2"/>
    <x v="7"/>
    <x v="785"/>
    <x v="2"/>
    <x v="14"/>
    <n v="613.95000000000005"/>
    <n v="49.5"/>
  </r>
  <r>
    <x v="1"/>
    <x v="0"/>
    <x v="1"/>
    <x v="182"/>
    <x v="5"/>
    <x v="26"/>
    <n v="696.44"/>
    <n v="243"/>
  </r>
  <r>
    <x v="0"/>
    <x v="9"/>
    <x v="7"/>
    <x v="786"/>
    <x v="2"/>
    <x v="14"/>
    <n v="341.88"/>
    <n v="48.5"/>
  </r>
  <r>
    <x v="1"/>
    <x v="0"/>
    <x v="1"/>
    <x v="414"/>
    <x v="1"/>
    <x v="32"/>
    <n v="1.77"/>
    <n v="3.5"/>
  </r>
  <r>
    <x v="1"/>
    <x v="2"/>
    <x v="7"/>
    <x v="782"/>
    <x v="1"/>
    <x v="2"/>
    <n v="12527.08"/>
    <n v="3699"/>
  </r>
  <r>
    <x v="1"/>
    <x v="0"/>
    <x v="1"/>
    <x v="484"/>
    <x v="3"/>
    <x v="5"/>
    <n v="39.409999999999997"/>
    <n v="9.6999999999999993"/>
  </r>
  <r>
    <x v="1"/>
    <x v="9"/>
    <x v="7"/>
    <x v="797"/>
    <x v="2"/>
    <x v="14"/>
    <n v="46755.56"/>
    <n v="4106.5"/>
  </r>
  <r>
    <x v="1"/>
    <x v="8"/>
    <x v="1"/>
    <x v="152"/>
    <x v="5"/>
    <x v="15"/>
    <n v="9.1"/>
    <n v="30"/>
  </r>
  <r>
    <x v="1"/>
    <x v="8"/>
    <x v="1"/>
    <x v="466"/>
    <x v="5"/>
    <x v="18"/>
    <n v="2549.65"/>
    <n v="196.6"/>
  </r>
  <r>
    <x v="0"/>
    <x v="1"/>
    <x v="7"/>
    <x v="854"/>
    <x v="2"/>
    <x v="58"/>
    <n v="5.09"/>
    <n v="4"/>
  </r>
  <r>
    <x v="1"/>
    <x v="8"/>
    <x v="1"/>
    <x v="458"/>
    <x v="5"/>
    <x v="18"/>
    <n v="560.66"/>
    <n v="41.1"/>
  </r>
  <r>
    <x v="1"/>
    <x v="8"/>
    <x v="1"/>
    <x v="556"/>
    <x v="5"/>
    <x v="18"/>
    <n v="300.83999999999997"/>
    <n v="33.799999999999997"/>
  </r>
  <r>
    <x v="1"/>
    <x v="8"/>
    <x v="1"/>
    <x v="168"/>
    <x v="3"/>
    <x v="5"/>
    <n v="12637.27"/>
    <n v="8211.4"/>
  </r>
  <r>
    <x v="0"/>
    <x v="9"/>
    <x v="7"/>
    <x v="782"/>
    <x v="2"/>
    <x v="58"/>
    <n v="40372.1"/>
    <n v="41771.5"/>
  </r>
  <r>
    <x v="1"/>
    <x v="8"/>
    <x v="1"/>
    <x v="175"/>
    <x v="9"/>
    <x v="50"/>
    <n v="6752.06"/>
    <n v="1683.1"/>
  </r>
  <r>
    <x v="0"/>
    <x v="1"/>
    <x v="7"/>
    <x v="782"/>
    <x v="2"/>
    <x v="58"/>
    <n v="20233.95"/>
    <n v="11393"/>
  </r>
  <r>
    <x v="1"/>
    <x v="8"/>
    <x v="1"/>
    <x v="128"/>
    <x v="2"/>
    <x v="14"/>
    <n v="20817.64"/>
    <n v="2288.9"/>
  </r>
  <r>
    <x v="1"/>
    <x v="4"/>
    <x v="7"/>
    <x v="797"/>
    <x v="5"/>
    <x v="15"/>
    <n v="147.57"/>
    <n v="148.5"/>
  </r>
  <r>
    <x v="1"/>
    <x v="8"/>
    <x v="1"/>
    <x v="992"/>
    <x v="4"/>
    <x v="8"/>
    <n v="43481.86"/>
    <n v="73652"/>
  </r>
  <r>
    <x v="1"/>
    <x v="1"/>
    <x v="7"/>
    <x v="796"/>
    <x v="1"/>
    <x v="38"/>
    <n v="68.900000000000006"/>
    <n v="57"/>
  </r>
  <r>
    <x v="1"/>
    <x v="8"/>
    <x v="1"/>
    <x v="53"/>
    <x v="5"/>
    <x v="43"/>
    <n v="36.99"/>
    <n v="22"/>
  </r>
  <r>
    <x v="0"/>
    <x v="5"/>
    <x v="7"/>
    <x v="791"/>
    <x v="2"/>
    <x v="27"/>
    <n v="34262.82"/>
    <n v="9637.5"/>
  </r>
  <r>
    <x v="1"/>
    <x v="8"/>
    <x v="1"/>
    <x v="144"/>
    <x v="2"/>
    <x v="25"/>
    <n v="52.37"/>
    <n v="5.2"/>
  </r>
  <r>
    <x v="1"/>
    <x v="8"/>
    <x v="1"/>
    <x v="17"/>
    <x v="0"/>
    <x v="53"/>
    <n v="2.08"/>
    <n v="7.3"/>
  </r>
  <r>
    <x v="1"/>
    <x v="8"/>
    <x v="1"/>
    <x v="91"/>
    <x v="1"/>
    <x v="1"/>
    <n v="379663.42"/>
    <n v="139652.37"/>
  </r>
  <r>
    <x v="1"/>
    <x v="8"/>
    <x v="1"/>
    <x v="1173"/>
    <x v="4"/>
    <x v="9"/>
    <n v="575.05999999999995"/>
    <n v="361"/>
  </r>
  <r>
    <x v="1"/>
    <x v="8"/>
    <x v="1"/>
    <x v="163"/>
    <x v="4"/>
    <x v="9"/>
    <n v="480.74"/>
    <n v="338"/>
  </r>
  <r>
    <x v="1"/>
    <x v="5"/>
    <x v="7"/>
    <x v="778"/>
    <x v="2"/>
    <x v="25"/>
    <n v="568.87"/>
    <n v="80.5"/>
  </r>
  <r>
    <x v="1"/>
    <x v="8"/>
    <x v="1"/>
    <x v="13"/>
    <x v="5"/>
    <x v="28"/>
    <n v="301.52999999999997"/>
    <n v="309.88"/>
  </r>
  <r>
    <x v="1"/>
    <x v="8"/>
    <x v="1"/>
    <x v="146"/>
    <x v="2"/>
    <x v="4"/>
    <n v="968.81"/>
    <n v="550.79999999999995"/>
  </r>
  <r>
    <x v="1"/>
    <x v="3"/>
    <x v="1"/>
    <x v="136"/>
    <x v="2"/>
    <x v="19"/>
    <n v="53071.59"/>
    <n v="4140.3999999999996"/>
  </r>
  <r>
    <x v="0"/>
    <x v="2"/>
    <x v="7"/>
    <x v="795"/>
    <x v="1"/>
    <x v="40"/>
    <n v="558.29"/>
    <n v="243"/>
  </r>
  <r>
    <x v="1"/>
    <x v="3"/>
    <x v="1"/>
    <x v="98"/>
    <x v="3"/>
    <x v="7"/>
    <n v="12889.19"/>
    <n v="5718"/>
  </r>
  <r>
    <x v="0"/>
    <x v="0"/>
    <x v="7"/>
    <x v="853"/>
    <x v="8"/>
    <x v="46"/>
    <n v="21553.599999999999"/>
    <n v="3230.1"/>
  </r>
  <r>
    <x v="1"/>
    <x v="3"/>
    <x v="1"/>
    <x v="408"/>
    <x v="5"/>
    <x v="18"/>
    <n v="2.25"/>
    <n v="1.6"/>
  </r>
  <r>
    <x v="1"/>
    <x v="3"/>
    <x v="1"/>
    <x v="212"/>
    <x v="3"/>
    <x v="7"/>
    <n v="44921.13"/>
    <n v="3227.5"/>
  </r>
  <r>
    <x v="1"/>
    <x v="3"/>
    <x v="1"/>
    <x v="177"/>
    <x v="2"/>
    <x v="3"/>
    <n v="338.79"/>
    <n v="165.8"/>
  </r>
  <r>
    <x v="2"/>
    <x v="7"/>
    <x v="0"/>
    <x v="656"/>
    <x v="0"/>
    <x v="42"/>
    <n v="8"/>
    <n v="4"/>
  </r>
  <r>
    <x v="1"/>
    <x v="3"/>
    <x v="1"/>
    <x v="985"/>
    <x v="3"/>
    <x v="7"/>
    <n v="19385.07"/>
    <n v="1393"/>
  </r>
  <r>
    <x v="1"/>
    <x v="3"/>
    <x v="1"/>
    <x v="166"/>
    <x v="5"/>
    <x v="18"/>
    <n v="973.67"/>
    <n v="87.8"/>
  </r>
  <r>
    <x v="1"/>
    <x v="3"/>
    <x v="1"/>
    <x v="149"/>
    <x v="0"/>
    <x v="59"/>
    <n v="1559091.81"/>
    <n v="3666577"/>
  </r>
  <r>
    <x v="3"/>
    <x v="4"/>
    <x v="4"/>
    <x v="48"/>
    <x v="1"/>
    <x v="22"/>
    <n v="12512.42"/>
    <n v="1707"/>
  </r>
  <r>
    <x v="1"/>
    <x v="3"/>
    <x v="1"/>
    <x v="185"/>
    <x v="1"/>
    <x v="1"/>
    <n v="1.1299999999999999"/>
    <n v="1.5"/>
  </r>
  <r>
    <x v="1"/>
    <x v="3"/>
    <x v="1"/>
    <x v="447"/>
    <x v="3"/>
    <x v="5"/>
    <n v="5439.59"/>
    <n v="2281"/>
  </r>
  <r>
    <x v="1"/>
    <x v="3"/>
    <x v="1"/>
    <x v="106"/>
    <x v="3"/>
    <x v="13"/>
    <n v="496.5"/>
    <n v="37.9"/>
  </r>
  <r>
    <x v="3"/>
    <x v="4"/>
    <x v="4"/>
    <x v="77"/>
    <x v="2"/>
    <x v="48"/>
    <n v="278.33"/>
    <n v="840"/>
  </r>
  <r>
    <x v="1"/>
    <x v="3"/>
    <x v="1"/>
    <x v="193"/>
    <x v="5"/>
    <x v="15"/>
    <n v="1530.56"/>
    <n v="775.7"/>
  </r>
  <r>
    <x v="1"/>
    <x v="3"/>
    <x v="1"/>
    <x v="132"/>
    <x v="2"/>
    <x v="4"/>
    <n v="193.41"/>
    <n v="91.35"/>
  </r>
  <r>
    <x v="1"/>
    <x v="3"/>
    <x v="1"/>
    <x v="771"/>
    <x v="5"/>
    <x v="18"/>
    <n v="908.71"/>
    <n v="73.3"/>
  </r>
  <r>
    <x v="1"/>
    <x v="3"/>
    <x v="1"/>
    <x v="96"/>
    <x v="3"/>
    <x v="51"/>
    <n v="897.6"/>
    <n v="30.2"/>
  </r>
  <r>
    <x v="2"/>
    <x v="0"/>
    <x v="0"/>
    <x v="442"/>
    <x v="4"/>
    <x v="8"/>
    <n v="50"/>
    <n v="5"/>
  </r>
  <r>
    <x v="1"/>
    <x v="3"/>
    <x v="1"/>
    <x v="1171"/>
    <x v="4"/>
    <x v="37"/>
    <n v="629.36"/>
    <n v="153"/>
  </r>
  <r>
    <x v="1"/>
    <x v="2"/>
    <x v="0"/>
    <x v="27"/>
    <x v="4"/>
    <x v="8"/>
    <n v="27600"/>
    <n v="13800"/>
  </r>
  <r>
    <x v="1"/>
    <x v="3"/>
    <x v="1"/>
    <x v="1040"/>
    <x v="3"/>
    <x v="5"/>
    <n v="146.52000000000001"/>
    <n v="65"/>
  </r>
  <r>
    <x v="3"/>
    <x v="4"/>
    <x v="4"/>
    <x v="43"/>
    <x v="2"/>
    <x v="3"/>
    <n v="3843.39"/>
    <n v="669"/>
  </r>
  <r>
    <x v="1"/>
    <x v="3"/>
    <x v="1"/>
    <x v="9"/>
    <x v="3"/>
    <x v="13"/>
    <n v="2448.17"/>
    <n v="173.3"/>
  </r>
  <r>
    <x v="0"/>
    <x v="1"/>
    <x v="0"/>
    <x v="803"/>
    <x v="9"/>
    <x v="47"/>
    <n v="1584"/>
    <n v="216"/>
  </r>
  <r>
    <x v="1"/>
    <x v="3"/>
    <x v="1"/>
    <x v="146"/>
    <x v="1"/>
    <x v="1"/>
    <n v="981.56"/>
    <n v="523.1"/>
  </r>
  <r>
    <x v="1"/>
    <x v="3"/>
    <x v="1"/>
    <x v="135"/>
    <x v="1"/>
    <x v="31"/>
    <n v="69.33"/>
    <n v="15.2"/>
  </r>
  <r>
    <x v="2"/>
    <x v="2"/>
    <x v="0"/>
    <x v="588"/>
    <x v="9"/>
    <x v="50"/>
    <n v="48.06"/>
    <n v="4.5"/>
  </r>
  <r>
    <x v="1"/>
    <x v="3"/>
    <x v="1"/>
    <x v="115"/>
    <x v="5"/>
    <x v="36"/>
    <n v="180.24"/>
    <n v="45.6"/>
  </r>
  <r>
    <x v="1"/>
    <x v="10"/>
    <x v="1"/>
    <x v="476"/>
    <x v="3"/>
    <x v="13"/>
    <n v="7125.9"/>
    <n v="548.1"/>
  </r>
  <r>
    <x v="2"/>
    <x v="7"/>
    <x v="0"/>
    <x v="588"/>
    <x v="5"/>
    <x v="15"/>
    <n v="1.95"/>
    <n v="3.9"/>
  </r>
  <r>
    <x v="1"/>
    <x v="10"/>
    <x v="1"/>
    <x v="124"/>
    <x v="2"/>
    <x v="48"/>
    <n v="265.14"/>
    <n v="478"/>
  </r>
  <r>
    <x v="3"/>
    <x v="4"/>
    <x v="4"/>
    <x v="79"/>
    <x v="5"/>
    <x v="33"/>
    <n v="25321.8"/>
    <n v="3818"/>
  </r>
  <r>
    <x v="1"/>
    <x v="10"/>
    <x v="1"/>
    <x v="109"/>
    <x v="2"/>
    <x v="25"/>
    <n v="278.95"/>
    <n v="36.6"/>
  </r>
  <r>
    <x v="3"/>
    <x v="4"/>
    <x v="4"/>
    <x v="80"/>
    <x v="4"/>
    <x v="37"/>
    <n v="517.20000000000005"/>
    <n v="74"/>
  </r>
  <r>
    <x v="1"/>
    <x v="10"/>
    <x v="1"/>
    <x v="17"/>
    <x v="2"/>
    <x v="11"/>
    <n v="50.5"/>
    <n v="24.5"/>
  </r>
  <r>
    <x v="1"/>
    <x v="10"/>
    <x v="1"/>
    <x v="142"/>
    <x v="2"/>
    <x v="11"/>
    <n v="96155.44"/>
    <n v="29116.1"/>
  </r>
  <r>
    <x v="1"/>
    <x v="10"/>
    <x v="1"/>
    <x v="132"/>
    <x v="1"/>
    <x v="38"/>
    <n v="5.85"/>
    <n v="6"/>
  </r>
  <r>
    <x v="2"/>
    <x v="6"/>
    <x v="0"/>
    <x v="803"/>
    <x v="2"/>
    <x v="48"/>
    <n v="9"/>
    <n v="3"/>
  </r>
  <r>
    <x v="1"/>
    <x v="10"/>
    <x v="1"/>
    <x v="99"/>
    <x v="3"/>
    <x v="7"/>
    <n v="25641.43"/>
    <n v="2072.75"/>
  </r>
  <r>
    <x v="1"/>
    <x v="10"/>
    <x v="0"/>
    <x v="803"/>
    <x v="0"/>
    <x v="45"/>
    <n v="934.5"/>
    <n v="583"/>
  </r>
  <r>
    <x v="1"/>
    <x v="10"/>
    <x v="1"/>
    <x v="17"/>
    <x v="0"/>
    <x v="16"/>
    <n v="41.14"/>
    <n v="32.1"/>
  </r>
  <r>
    <x v="1"/>
    <x v="10"/>
    <x v="1"/>
    <x v="1"/>
    <x v="0"/>
    <x v="16"/>
    <n v="48341.64"/>
    <n v="145585"/>
  </r>
  <r>
    <x v="1"/>
    <x v="10"/>
    <x v="1"/>
    <x v="184"/>
    <x v="1"/>
    <x v="40"/>
    <n v="142.72"/>
    <n v="186.86"/>
  </r>
  <r>
    <x v="3"/>
    <x v="4"/>
    <x v="4"/>
    <x v="65"/>
    <x v="5"/>
    <x v="15"/>
    <n v="69484.41"/>
    <n v="21608"/>
  </r>
  <r>
    <x v="1"/>
    <x v="10"/>
    <x v="1"/>
    <x v="114"/>
    <x v="5"/>
    <x v="15"/>
    <n v="136.25"/>
    <n v="351.43"/>
  </r>
  <r>
    <x v="0"/>
    <x v="6"/>
    <x v="7"/>
    <x v="871"/>
    <x v="3"/>
    <x v="5"/>
    <n v="4.6900000000000004"/>
    <n v="1"/>
  </r>
  <r>
    <x v="1"/>
    <x v="10"/>
    <x v="1"/>
    <x v="155"/>
    <x v="3"/>
    <x v="7"/>
    <n v="7845.3"/>
    <n v="3909"/>
  </r>
  <r>
    <x v="1"/>
    <x v="10"/>
    <x v="1"/>
    <x v="17"/>
    <x v="9"/>
    <x v="47"/>
    <n v="3333.81"/>
    <n v="325.7"/>
  </r>
  <r>
    <x v="1"/>
    <x v="11"/>
    <x v="0"/>
    <x v="802"/>
    <x v="9"/>
    <x v="47"/>
    <n v="36.4"/>
    <n v="2.1"/>
  </r>
  <r>
    <x v="1"/>
    <x v="10"/>
    <x v="1"/>
    <x v="56"/>
    <x v="2"/>
    <x v="58"/>
    <n v="17.440000000000001"/>
    <n v="16.100000000000001"/>
  </r>
  <r>
    <x v="1"/>
    <x v="10"/>
    <x v="1"/>
    <x v="219"/>
    <x v="3"/>
    <x v="13"/>
    <n v="185.92"/>
    <n v="13.5"/>
  </r>
  <r>
    <x v="1"/>
    <x v="6"/>
    <x v="1"/>
    <x v="194"/>
    <x v="1"/>
    <x v="2"/>
    <n v="50.4"/>
    <n v="81"/>
  </r>
  <r>
    <x v="2"/>
    <x v="9"/>
    <x v="0"/>
    <x v="805"/>
    <x v="9"/>
    <x v="47"/>
    <n v="1142"/>
    <n v="356"/>
  </r>
  <r>
    <x v="1"/>
    <x v="6"/>
    <x v="1"/>
    <x v="144"/>
    <x v="5"/>
    <x v="28"/>
    <n v="34.200000000000003"/>
    <n v="8.5"/>
  </r>
  <r>
    <x v="1"/>
    <x v="2"/>
    <x v="0"/>
    <x v="670"/>
    <x v="5"/>
    <x v="65"/>
    <n v="327.96"/>
    <n v="103.3"/>
  </r>
  <r>
    <x v="1"/>
    <x v="6"/>
    <x v="1"/>
    <x v="165"/>
    <x v="5"/>
    <x v="26"/>
    <n v="0.28999999999999998"/>
    <n v="1.3"/>
  </r>
  <r>
    <x v="0"/>
    <x v="1"/>
    <x v="0"/>
    <x v="442"/>
    <x v="0"/>
    <x v="45"/>
    <n v="63"/>
    <n v="21"/>
  </r>
  <r>
    <x v="1"/>
    <x v="6"/>
    <x v="1"/>
    <x v="96"/>
    <x v="0"/>
    <x v="45"/>
    <n v="5959.35"/>
    <n v="1772"/>
  </r>
  <r>
    <x v="1"/>
    <x v="6"/>
    <x v="1"/>
    <x v="13"/>
    <x v="0"/>
    <x v="45"/>
    <n v="2240.13"/>
    <n v="2000"/>
  </r>
  <r>
    <x v="1"/>
    <x v="6"/>
    <x v="1"/>
    <x v="143"/>
    <x v="5"/>
    <x v="15"/>
    <n v="226.39"/>
    <n v="229.7"/>
  </r>
  <r>
    <x v="1"/>
    <x v="6"/>
    <x v="1"/>
    <x v="159"/>
    <x v="1"/>
    <x v="22"/>
    <n v="2.52"/>
    <n v="1.7"/>
  </r>
  <r>
    <x v="1"/>
    <x v="6"/>
    <x v="1"/>
    <x v="237"/>
    <x v="1"/>
    <x v="31"/>
    <n v="3.58"/>
    <n v="4.4400000000000004"/>
  </r>
  <r>
    <x v="1"/>
    <x v="6"/>
    <x v="1"/>
    <x v="168"/>
    <x v="2"/>
    <x v="3"/>
    <n v="3156.39"/>
    <n v="1513.5"/>
  </r>
  <r>
    <x v="1"/>
    <x v="4"/>
    <x v="0"/>
    <x v="586"/>
    <x v="3"/>
    <x v="64"/>
    <n v="2379.7199999999998"/>
    <n v="420.6"/>
  </r>
  <r>
    <x v="1"/>
    <x v="6"/>
    <x v="1"/>
    <x v="62"/>
    <x v="5"/>
    <x v="18"/>
    <n v="269.04000000000002"/>
    <n v="24"/>
  </r>
  <r>
    <x v="3"/>
    <x v="4"/>
    <x v="4"/>
    <x v="41"/>
    <x v="5"/>
    <x v="15"/>
    <n v="1134.79"/>
    <n v="148"/>
  </r>
  <r>
    <x v="1"/>
    <x v="6"/>
    <x v="1"/>
    <x v="55"/>
    <x v="1"/>
    <x v="31"/>
    <n v="209.12"/>
    <n v="99.7"/>
  </r>
  <r>
    <x v="3"/>
    <x v="4"/>
    <x v="4"/>
    <x v="46"/>
    <x v="0"/>
    <x v="59"/>
    <n v="106328.56"/>
    <n v="263142"/>
  </r>
  <r>
    <x v="1"/>
    <x v="6"/>
    <x v="1"/>
    <x v="197"/>
    <x v="5"/>
    <x v="36"/>
    <n v="38.18"/>
    <n v="7.7"/>
  </r>
  <r>
    <x v="3"/>
    <x v="4"/>
    <x v="4"/>
    <x v="69"/>
    <x v="4"/>
    <x v="30"/>
    <n v="2.15"/>
    <n v="2"/>
  </r>
  <r>
    <x v="1"/>
    <x v="6"/>
    <x v="1"/>
    <x v="985"/>
    <x v="4"/>
    <x v="37"/>
    <n v="1742.15"/>
    <n v="611"/>
  </r>
  <r>
    <x v="2"/>
    <x v="8"/>
    <x v="0"/>
    <x v="803"/>
    <x v="0"/>
    <x v="42"/>
    <n v="1008"/>
    <n v="504"/>
  </r>
  <r>
    <x v="1"/>
    <x v="9"/>
    <x v="1"/>
    <x v="244"/>
    <x v="5"/>
    <x v="54"/>
    <n v="176.73"/>
    <n v="13"/>
  </r>
  <r>
    <x v="0"/>
    <x v="11"/>
    <x v="0"/>
    <x v="617"/>
    <x v="0"/>
    <x v="16"/>
    <n v="71.5"/>
    <n v="67"/>
  </r>
  <r>
    <x v="1"/>
    <x v="9"/>
    <x v="1"/>
    <x v="212"/>
    <x v="3"/>
    <x v="7"/>
    <n v="12424.65"/>
    <n v="766"/>
  </r>
  <r>
    <x v="1"/>
    <x v="9"/>
    <x v="1"/>
    <x v="183"/>
    <x v="5"/>
    <x v="15"/>
    <n v="953.87"/>
    <n v="533.79999999999995"/>
  </r>
  <r>
    <x v="1"/>
    <x v="9"/>
    <x v="1"/>
    <x v="193"/>
    <x v="5"/>
    <x v="26"/>
    <n v="40.78"/>
    <n v="24"/>
  </r>
  <r>
    <x v="1"/>
    <x v="4"/>
    <x v="0"/>
    <x v="34"/>
    <x v="5"/>
    <x v="33"/>
    <n v="35"/>
    <n v="10"/>
  </r>
  <r>
    <x v="1"/>
    <x v="9"/>
    <x v="1"/>
    <x v="120"/>
    <x v="3"/>
    <x v="7"/>
    <n v="84791.66"/>
    <n v="6162.19"/>
  </r>
  <r>
    <x v="2"/>
    <x v="0"/>
    <x v="0"/>
    <x v="650"/>
    <x v="5"/>
    <x v="28"/>
    <n v="139.1"/>
    <n v="10.7"/>
  </r>
  <r>
    <x v="1"/>
    <x v="9"/>
    <x v="1"/>
    <x v="110"/>
    <x v="3"/>
    <x v="5"/>
    <n v="11105.87"/>
    <n v="4180.25"/>
  </r>
  <r>
    <x v="3"/>
    <x v="4"/>
    <x v="4"/>
    <x v="38"/>
    <x v="1"/>
    <x v="31"/>
    <n v="14588.17"/>
    <n v="4229"/>
  </r>
  <r>
    <x v="1"/>
    <x v="9"/>
    <x v="1"/>
    <x v="56"/>
    <x v="5"/>
    <x v="43"/>
    <n v="901.78"/>
    <n v="494.1"/>
  </r>
  <r>
    <x v="3"/>
    <x v="1"/>
    <x v="7"/>
    <x v="807"/>
    <x v="2"/>
    <x v="58"/>
    <n v="155.13999999999999"/>
    <n v="107.5"/>
  </r>
  <r>
    <x v="1"/>
    <x v="9"/>
    <x v="1"/>
    <x v="172"/>
    <x v="9"/>
    <x v="47"/>
    <n v="450.88"/>
    <n v="100"/>
  </r>
  <r>
    <x v="1"/>
    <x v="9"/>
    <x v="1"/>
    <x v="18"/>
    <x v="2"/>
    <x v="4"/>
    <n v="214.68"/>
    <n v="98.9"/>
  </r>
  <r>
    <x v="0"/>
    <x v="3"/>
    <x v="7"/>
    <x v="782"/>
    <x v="3"/>
    <x v="5"/>
    <n v="25854.19"/>
    <n v="4274.5"/>
  </r>
  <r>
    <x v="1"/>
    <x v="9"/>
    <x v="1"/>
    <x v="128"/>
    <x v="5"/>
    <x v="23"/>
    <n v="1205.08"/>
    <n v="4255"/>
  </r>
  <r>
    <x v="1"/>
    <x v="6"/>
    <x v="0"/>
    <x v="1340"/>
    <x v="4"/>
    <x v="8"/>
    <n v="4280"/>
    <n v="2000"/>
  </r>
  <r>
    <x v="1"/>
    <x v="9"/>
    <x v="1"/>
    <x v="530"/>
    <x v="3"/>
    <x v="13"/>
    <n v="935.18"/>
    <n v="63.5"/>
  </r>
  <r>
    <x v="2"/>
    <x v="0"/>
    <x v="0"/>
    <x v="805"/>
    <x v="9"/>
    <x v="50"/>
    <n v="15"/>
    <n v="5"/>
  </r>
  <r>
    <x v="1"/>
    <x v="9"/>
    <x v="1"/>
    <x v="218"/>
    <x v="3"/>
    <x v="13"/>
    <n v="190.92"/>
    <n v="10.7"/>
  </r>
  <r>
    <x v="0"/>
    <x v="1"/>
    <x v="0"/>
    <x v="498"/>
    <x v="3"/>
    <x v="64"/>
    <n v="380"/>
    <n v="95"/>
  </r>
  <r>
    <x v="1"/>
    <x v="9"/>
    <x v="1"/>
    <x v="131"/>
    <x v="2"/>
    <x v="19"/>
    <n v="9456.6"/>
    <n v="585"/>
  </r>
  <r>
    <x v="1"/>
    <x v="9"/>
    <x v="1"/>
    <x v="91"/>
    <x v="1"/>
    <x v="1"/>
    <n v="1001808.27"/>
    <n v="354328.65"/>
  </r>
  <r>
    <x v="1"/>
    <x v="11"/>
    <x v="0"/>
    <x v="806"/>
    <x v="1"/>
    <x v="31"/>
    <n v="42.18"/>
    <n v="17.8"/>
  </r>
  <r>
    <x v="1"/>
    <x v="9"/>
    <x v="1"/>
    <x v="244"/>
    <x v="1"/>
    <x v="22"/>
    <n v="471.27"/>
    <n v="146.9"/>
  </r>
  <r>
    <x v="1"/>
    <x v="9"/>
    <x v="1"/>
    <x v="1"/>
    <x v="5"/>
    <x v="36"/>
    <n v="586.70000000000005"/>
    <n v="57.5"/>
  </r>
  <r>
    <x v="0"/>
    <x v="7"/>
    <x v="0"/>
    <x v="804"/>
    <x v="4"/>
    <x v="8"/>
    <n v="116613"/>
    <n v="116613"/>
  </r>
  <r>
    <x v="1"/>
    <x v="9"/>
    <x v="1"/>
    <x v="236"/>
    <x v="5"/>
    <x v="18"/>
    <n v="1887.9"/>
    <n v="195.3"/>
  </r>
  <r>
    <x v="3"/>
    <x v="4"/>
    <x v="4"/>
    <x v="74"/>
    <x v="9"/>
    <x v="47"/>
    <n v="12.25"/>
    <n v="1"/>
  </r>
  <r>
    <x v="1"/>
    <x v="9"/>
    <x v="1"/>
    <x v="142"/>
    <x v="5"/>
    <x v="28"/>
    <n v="724232.76"/>
    <n v="155693.65"/>
  </r>
  <r>
    <x v="1"/>
    <x v="8"/>
    <x v="7"/>
    <x v="807"/>
    <x v="2"/>
    <x v="25"/>
    <n v="47.66"/>
    <n v="8"/>
  </r>
  <r>
    <x v="1"/>
    <x v="9"/>
    <x v="1"/>
    <x v="196"/>
    <x v="5"/>
    <x v="28"/>
    <n v="79.3"/>
    <n v="24.4"/>
  </r>
  <r>
    <x v="1"/>
    <x v="9"/>
    <x v="1"/>
    <x v="128"/>
    <x v="2"/>
    <x v="3"/>
    <n v="15099.05"/>
    <n v="10168.219999999999"/>
  </r>
  <r>
    <x v="2"/>
    <x v="6"/>
    <x v="0"/>
    <x v="803"/>
    <x v="3"/>
    <x v="64"/>
    <n v="2145.5"/>
    <n v="344"/>
  </r>
  <r>
    <x v="1"/>
    <x v="9"/>
    <x v="1"/>
    <x v="165"/>
    <x v="0"/>
    <x v="6"/>
    <n v="4269.47"/>
    <n v="16343"/>
  </r>
  <r>
    <x v="1"/>
    <x v="6"/>
    <x v="0"/>
    <x v="803"/>
    <x v="3"/>
    <x v="64"/>
    <n v="1769"/>
    <n v="290"/>
  </r>
  <r>
    <x v="1"/>
    <x v="9"/>
    <x v="1"/>
    <x v="55"/>
    <x v="1"/>
    <x v="17"/>
    <n v="180.24"/>
    <n v="72.599999999999994"/>
  </r>
  <r>
    <x v="1"/>
    <x v="9"/>
    <x v="1"/>
    <x v="130"/>
    <x v="3"/>
    <x v="5"/>
    <n v="18.93"/>
    <n v="14.8"/>
  </r>
  <r>
    <x v="0"/>
    <x v="4"/>
    <x v="0"/>
    <x v="670"/>
    <x v="4"/>
    <x v="30"/>
    <n v="10.5"/>
    <n v="35"/>
  </r>
  <r>
    <x v="1"/>
    <x v="9"/>
    <x v="1"/>
    <x v="17"/>
    <x v="5"/>
    <x v="49"/>
    <n v="777.62"/>
    <n v="82.5"/>
  </r>
  <r>
    <x v="0"/>
    <x v="10"/>
    <x v="0"/>
    <x v="652"/>
    <x v="0"/>
    <x v="42"/>
    <n v="40"/>
    <n v="8"/>
  </r>
  <r>
    <x v="1"/>
    <x v="9"/>
    <x v="1"/>
    <x v="9"/>
    <x v="4"/>
    <x v="9"/>
    <n v="44699.97"/>
    <n v="29166"/>
  </r>
  <r>
    <x v="3"/>
    <x v="4"/>
    <x v="4"/>
    <x v="75"/>
    <x v="5"/>
    <x v="18"/>
    <n v="48067.09"/>
    <n v="4442"/>
  </r>
  <r>
    <x v="1"/>
    <x v="9"/>
    <x v="1"/>
    <x v="105"/>
    <x v="4"/>
    <x v="9"/>
    <n v="283.95"/>
    <n v="187.1"/>
  </r>
  <r>
    <x v="1"/>
    <x v="9"/>
    <x v="1"/>
    <x v="111"/>
    <x v="2"/>
    <x v="14"/>
    <n v="38.74"/>
    <n v="4.9000000000000004"/>
  </r>
  <r>
    <x v="0"/>
    <x v="2"/>
    <x v="0"/>
    <x v="748"/>
    <x v="0"/>
    <x v="53"/>
    <n v="10"/>
    <n v="10"/>
  </r>
  <r>
    <x v="1"/>
    <x v="9"/>
    <x v="1"/>
    <x v="56"/>
    <x v="0"/>
    <x v="45"/>
    <n v="90795.04"/>
    <n v="83145"/>
  </r>
  <r>
    <x v="1"/>
    <x v="9"/>
    <x v="1"/>
    <x v="62"/>
    <x v="1"/>
    <x v="38"/>
    <n v="2.72"/>
    <n v="3.4"/>
  </r>
  <r>
    <x v="2"/>
    <x v="5"/>
    <x v="0"/>
    <x v="803"/>
    <x v="3"/>
    <x v="64"/>
    <n v="674"/>
    <n v="108"/>
  </r>
  <r>
    <x v="1"/>
    <x v="9"/>
    <x v="1"/>
    <x v="18"/>
    <x v="1"/>
    <x v="40"/>
    <n v="547.16999999999996"/>
    <n v="666.4"/>
  </r>
  <r>
    <x v="1"/>
    <x v="7"/>
    <x v="0"/>
    <x v="806"/>
    <x v="2"/>
    <x v="19"/>
    <n v="809.59"/>
    <n v="128.19999999999999"/>
  </r>
  <r>
    <x v="1"/>
    <x v="9"/>
    <x v="1"/>
    <x v="159"/>
    <x v="1"/>
    <x v="40"/>
    <n v="1648.52"/>
    <n v="1358.4"/>
  </r>
  <r>
    <x v="1"/>
    <x v="0"/>
    <x v="7"/>
    <x v="911"/>
    <x v="3"/>
    <x v="5"/>
    <n v="7.45"/>
    <n v="4.5"/>
  </r>
  <r>
    <x v="1"/>
    <x v="2"/>
    <x v="1"/>
    <x v="3"/>
    <x v="1"/>
    <x v="17"/>
    <n v="37527.78"/>
    <n v="46349.03"/>
  </r>
  <r>
    <x v="1"/>
    <x v="2"/>
    <x v="1"/>
    <x v="150"/>
    <x v="1"/>
    <x v="17"/>
    <n v="27.85"/>
    <n v="29.8"/>
  </r>
  <r>
    <x v="0"/>
    <x v="8"/>
    <x v="7"/>
    <x v="810"/>
    <x v="5"/>
    <x v="15"/>
    <n v="4355.8599999999997"/>
    <n v="1807"/>
  </r>
  <r>
    <x v="1"/>
    <x v="2"/>
    <x v="1"/>
    <x v="131"/>
    <x v="3"/>
    <x v="5"/>
    <n v="159.22999999999999"/>
    <n v="280.8"/>
  </r>
  <r>
    <x v="1"/>
    <x v="2"/>
    <x v="1"/>
    <x v="180"/>
    <x v="3"/>
    <x v="5"/>
    <n v="31805.14"/>
    <n v="29742.5"/>
  </r>
  <r>
    <x v="1"/>
    <x v="0"/>
    <x v="0"/>
    <x v="700"/>
    <x v="4"/>
    <x v="8"/>
    <n v="94200.1"/>
    <n v="32859"/>
  </r>
  <r>
    <x v="1"/>
    <x v="2"/>
    <x v="1"/>
    <x v="232"/>
    <x v="4"/>
    <x v="8"/>
    <n v="9058.2900000000009"/>
    <n v="862"/>
  </r>
  <r>
    <x v="0"/>
    <x v="8"/>
    <x v="0"/>
    <x v="805"/>
    <x v="5"/>
    <x v="54"/>
    <n v="29"/>
    <n v="11"/>
  </r>
  <r>
    <x v="1"/>
    <x v="2"/>
    <x v="1"/>
    <x v="52"/>
    <x v="3"/>
    <x v="13"/>
    <n v="963.17"/>
    <n v="42.24"/>
  </r>
  <r>
    <x v="0"/>
    <x v="10"/>
    <x v="7"/>
    <x v="791"/>
    <x v="3"/>
    <x v="5"/>
    <n v="9953.2099999999991"/>
    <n v="3850"/>
  </r>
  <r>
    <x v="1"/>
    <x v="2"/>
    <x v="1"/>
    <x v="135"/>
    <x v="1"/>
    <x v="31"/>
    <n v="11.41"/>
    <n v="11.6"/>
  </r>
  <r>
    <x v="1"/>
    <x v="1"/>
    <x v="0"/>
    <x v="670"/>
    <x v="0"/>
    <x v="6"/>
    <n v="5.34"/>
    <n v="2.1"/>
  </r>
  <r>
    <x v="1"/>
    <x v="2"/>
    <x v="1"/>
    <x v="172"/>
    <x v="3"/>
    <x v="7"/>
    <n v="2350.79"/>
    <n v="581"/>
  </r>
  <r>
    <x v="0"/>
    <x v="5"/>
    <x v="0"/>
    <x v="670"/>
    <x v="5"/>
    <x v="54"/>
    <n v="40.14"/>
    <n v="2.5499999999999998"/>
  </r>
  <r>
    <x v="1"/>
    <x v="2"/>
    <x v="1"/>
    <x v="119"/>
    <x v="3"/>
    <x v="7"/>
    <n v="72727.89"/>
    <n v="5599"/>
  </r>
  <r>
    <x v="1"/>
    <x v="2"/>
    <x v="1"/>
    <x v="166"/>
    <x v="2"/>
    <x v="3"/>
    <n v="35.82"/>
    <n v="55.6"/>
  </r>
  <r>
    <x v="1"/>
    <x v="1"/>
    <x v="7"/>
    <x v="809"/>
    <x v="2"/>
    <x v="25"/>
    <n v="2881.22"/>
    <n v="449.3"/>
  </r>
  <r>
    <x v="1"/>
    <x v="2"/>
    <x v="1"/>
    <x v="187"/>
    <x v="2"/>
    <x v="4"/>
    <n v="1.1100000000000001"/>
    <n v="1"/>
  </r>
  <r>
    <x v="1"/>
    <x v="0"/>
    <x v="7"/>
    <x v="916"/>
    <x v="2"/>
    <x v="48"/>
    <n v="5.37"/>
    <n v="4"/>
  </r>
  <r>
    <x v="1"/>
    <x v="2"/>
    <x v="1"/>
    <x v="214"/>
    <x v="5"/>
    <x v="18"/>
    <n v="7063.46"/>
    <n v="505.3"/>
  </r>
  <r>
    <x v="1"/>
    <x v="2"/>
    <x v="1"/>
    <x v="172"/>
    <x v="3"/>
    <x v="5"/>
    <n v="2.23"/>
    <n v="2"/>
  </r>
  <r>
    <x v="1"/>
    <x v="2"/>
    <x v="1"/>
    <x v="217"/>
    <x v="9"/>
    <x v="47"/>
    <n v="4149.1899999999996"/>
    <n v="1085"/>
  </r>
  <r>
    <x v="1"/>
    <x v="2"/>
    <x v="1"/>
    <x v="131"/>
    <x v="2"/>
    <x v="19"/>
    <n v="1384.06"/>
    <n v="87.7"/>
  </r>
  <r>
    <x v="0"/>
    <x v="8"/>
    <x v="0"/>
    <x v="698"/>
    <x v="7"/>
    <x v="70"/>
    <n v="180"/>
    <n v="18"/>
  </r>
  <r>
    <x v="1"/>
    <x v="2"/>
    <x v="1"/>
    <x v="144"/>
    <x v="5"/>
    <x v="28"/>
    <n v="45.24"/>
    <n v="10.5"/>
  </r>
  <r>
    <x v="1"/>
    <x v="2"/>
    <x v="1"/>
    <x v="115"/>
    <x v="0"/>
    <x v="53"/>
    <n v="7.89"/>
    <n v="16"/>
  </r>
  <r>
    <x v="1"/>
    <x v="2"/>
    <x v="1"/>
    <x v="17"/>
    <x v="1"/>
    <x v="22"/>
    <n v="3344.64"/>
    <n v="982.2"/>
  </r>
  <r>
    <x v="1"/>
    <x v="11"/>
    <x v="1"/>
    <x v="150"/>
    <x v="3"/>
    <x v="7"/>
    <n v="11118.99"/>
    <n v="2327.5"/>
  </r>
  <r>
    <x v="1"/>
    <x v="0"/>
    <x v="0"/>
    <x v="802"/>
    <x v="6"/>
    <x v="78"/>
    <n v="30.28"/>
    <n v="8.65"/>
  </r>
  <r>
    <x v="1"/>
    <x v="11"/>
    <x v="1"/>
    <x v="101"/>
    <x v="2"/>
    <x v="19"/>
    <n v="2130.38"/>
    <n v="315.2"/>
  </r>
  <r>
    <x v="1"/>
    <x v="11"/>
    <x v="1"/>
    <x v="60"/>
    <x v="5"/>
    <x v="23"/>
    <n v="1904.26"/>
    <n v="216"/>
  </r>
  <r>
    <x v="1"/>
    <x v="11"/>
    <x v="1"/>
    <x v="113"/>
    <x v="5"/>
    <x v="26"/>
    <n v="656.99"/>
    <n v="152.5"/>
  </r>
  <r>
    <x v="0"/>
    <x v="3"/>
    <x v="0"/>
    <x v="1058"/>
    <x v="9"/>
    <x v="56"/>
    <n v="81"/>
    <n v="15"/>
  </r>
  <r>
    <x v="1"/>
    <x v="11"/>
    <x v="1"/>
    <x v="1"/>
    <x v="5"/>
    <x v="26"/>
    <n v="121.76"/>
    <n v="310.7"/>
  </r>
  <r>
    <x v="2"/>
    <x v="4"/>
    <x v="0"/>
    <x v="1058"/>
    <x v="3"/>
    <x v="76"/>
    <n v="9"/>
    <n v="3"/>
  </r>
  <r>
    <x v="1"/>
    <x v="11"/>
    <x v="1"/>
    <x v="146"/>
    <x v="2"/>
    <x v="25"/>
    <n v="1356"/>
    <n v="356.5"/>
  </r>
  <r>
    <x v="1"/>
    <x v="11"/>
    <x v="1"/>
    <x v="91"/>
    <x v="2"/>
    <x v="25"/>
    <n v="206.53"/>
    <n v="32.700000000000003"/>
  </r>
  <r>
    <x v="1"/>
    <x v="11"/>
    <x v="1"/>
    <x v="179"/>
    <x v="1"/>
    <x v="39"/>
    <n v="628.70000000000005"/>
    <n v="341.6"/>
  </r>
  <r>
    <x v="0"/>
    <x v="2"/>
    <x v="7"/>
    <x v="958"/>
    <x v="3"/>
    <x v="5"/>
    <n v="201.31"/>
    <n v="25"/>
  </r>
  <r>
    <x v="1"/>
    <x v="11"/>
    <x v="1"/>
    <x v="142"/>
    <x v="5"/>
    <x v="28"/>
    <n v="835405.08"/>
    <n v="202677.49"/>
  </r>
  <r>
    <x v="1"/>
    <x v="7"/>
    <x v="0"/>
    <x v="802"/>
    <x v="0"/>
    <x v="53"/>
    <n v="150.18"/>
    <n v="54.9"/>
  </r>
  <r>
    <x v="1"/>
    <x v="11"/>
    <x v="1"/>
    <x v="142"/>
    <x v="1"/>
    <x v="40"/>
    <n v="1856195.06"/>
    <n v="1162499.33"/>
  </r>
  <r>
    <x v="2"/>
    <x v="1"/>
    <x v="0"/>
    <x v="802"/>
    <x v="5"/>
    <x v="12"/>
    <n v="28.6"/>
    <n v="4.8"/>
  </r>
  <r>
    <x v="1"/>
    <x v="11"/>
    <x v="1"/>
    <x v="96"/>
    <x v="3"/>
    <x v="5"/>
    <n v="117.52"/>
    <n v="148"/>
  </r>
  <r>
    <x v="1"/>
    <x v="11"/>
    <x v="1"/>
    <x v="217"/>
    <x v="2"/>
    <x v="27"/>
    <n v="47.66"/>
    <n v="14.84"/>
  </r>
  <r>
    <x v="3"/>
    <x v="1"/>
    <x v="0"/>
    <x v="617"/>
    <x v="3"/>
    <x v="64"/>
    <n v="20"/>
    <n v="4"/>
  </r>
  <r>
    <x v="1"/>
    <x v="11"/>
    <x v="1"/>
    <x v="458"/>
    <x v="0"/>
    <x v="45"/>
    <n v="1435.01"/>
    <n v="2529"/>
  </r>
  <r>
    <x v="1"/>
    <x v="11"/>
    <x v="1"/>
    <x v="207"/>
    <x v="0"/>
    <x v="45"/>
    <n v="243.9"/>
    <n v="8390"/>
  </r>
  <r>
    <x v="1"/>
    <x v="11"/>
    <x v="1"/>
    <x v="175"/>
    <x v="5"/>
    <x v="18"/>
    <n v="9726.39"/>
    <n v="1075.5"/>
  </r>
  <r>
    <x v="0"/>
    <x v="10"/>
    <x v="7"/>
    <x v="811"/>
    <x v="2"/>
    <x v="14"/>
    <n v="2658.41"/>
    <n v="514.5"/>
  </r>
  <r>
    <x v="1"/>
    <x v="11"/>
    <x v="1"/>
    <x v="220"/>
    <x v="3"/>
    <x v="7"/>
    <n v="1736.42"/>
    <n v="83.9"/>
  </r>
  <r>
    <x v="1"/>
    <x v="11"/>
    <x v="1"/>
    <x v="107"/>
    <x v="3"/>
    <x v="7"/>
    <n v="6900.19"/>
    <n v="1218"/>
  </r>
  <r>
    <x v="1"/>
    <x v="11"/>
    <x v="1"/>
    <x v="13"/>
    <x v="1"/>
    <x v="31"/>
    <n v="110.31"/>
    <n v="33.299999999999997"/>
  </r>
  <r>
    <x v="1"/>
    <x v="7"/>
    <x v="0"/>
    <x v="813"/>
    <x v="9"/>
    <x v="47"/>
    <n v="1311"/>
    <n v="215"/>
  </r>
  <r>
    <x v="1"/>
    <x v="11"/>
    <x v="1"/>
    <x v="238"/>
    <x v="3"/>
    <x v="13"/>
    <n v="942.83"/>
    <n v="54.6"/>
  </r>
  <r>
    <x v="0"/>
    <x v="3"/>
    <x v="0"/>
    <x v="695"/>
    <x v="0"/>
    <x v="45"/>
    <n v="20.94"/>
    <n v="7.4"/>
  </r>
  <r>
    <x v="1"/>
    <x v="11"/>
    <x v="1"/>
    <x v="128"/>
    <x v="0"/>
    <x v="59"/>
    <n v="334.1"/>
    <n v="976"/>
  </r>
  <r>
    <x v="2"/>
    <x v="8"/>
    <x v="0"/>
    <x v="814"/>
    <x v="5"/>
    <x v="33"/>
    <n v="108.9"/>
    <n v="14.6"/>
  </r>
  <r>
    <x v="0"/>
    <x v="5"/>
    <x v="1"/>
    <x v="1"/>
    <x v="5"/>
    <x v="15"/>
    <n v="3971.44"/>
    <n v="1925.1"/>
  </r>
  <r>
    <x v="0"/>
    <x v="5"/>
    <x v="1"/>
    <x v="170"/>
    <x v="5"/>
    <x v="15"/>
    <n v="578.34"/>
    <n v="237"/>
  </r>
  <r>
    <x v="2"/>
    <x v="11"/>
    <x v="0"/>
    <x v="815"/>
    <x v="5"/>
    <x v="33"/>
    <n v="50"/>
    <n v="10"/>
  </r>
  <r>
    <x v="0"/>
    <x v="5"/>
    <x v="1"/>
    <x v="190"/>
    <x v="2"/>
    <x v="14"/>
    <n v="26.57"/>
    <n v="2.9"/>
  </r>
  <r>
    <x v="2"/>
    <x v="0"/>
    <x v="0"/>
    <x v="815"/>
    <x v="1"/>
    <x v="31"/>
    <n v="30"/>
    <n v="6"/>
  </r>
  <r>
    <x v="0"/>
    <x v="5"/>
    <x v="1"/>
    <x v="460"/>
    <x v="3"/>
    <x v="13"/>
    <n v="1856.17"/>
    <n v="90.6"/>
  </r>
  <r>
    <x v="0"/>
    <x v="5"/>
    <x v="1"/>
    <x v="194"/>
    <x v="4"/>
    <x v="9"/>
    <n v="507.56"/>
    <n v="242"/>
  </r>
  <r>
    <x v="0"/>
    <x v="4"/>
    <x v="1"/>
    <x v="109"/>
    <x v="5"/>
    <x v="15"/>
    <n v="1847.77"/>
    <n v="1199"/>
  </r>
  <r>
    <x v="0"/>
    <x v="4"/>
    <x v="1"/>
    <x v="188"/>
    <x v="1"/>
    <x v="17"/>
    <n v="7049.38"/>
    <n v="6718.74"/>
  </r>
  <r>
    <x v="1"/>
    <x v="6"/>
    <x v="0"/>
    <x v="472"/>
    <x v="2"/>
    <x v="25"/>
    <n v="594.76"/>
    <n v="31.35"/>
  </r>
  <r>
    <x v="0"/>
    <x v="4"/>
    <x v="1"/>
    <x v="105"/>
    <x v="5"/>
    <x v="23"/>
    <n v="95.33"/>
    <n v="320"/>
  </r>
  <r>
    <x v="0"/>
    <x v="9"/>
    <x v="0"/>
    <x v="612"/>
    <x v="9"/>
    <x v="56"/>
    <n v="410"/>
    <n v="50"/>
  </r>
  <r>
    <x v="0"/>
    <x v="4"/>
    <x v="1"/>
    <x v="477"/>
    <x v="3"/>
    <x v="13"/>
    <n v="306.37"/>
    <n v="13.8"/>
  </r>
  <r>
    <x v="0"/>
    <x v="9"/>
    <x v="0"/>
    <x v="818"/>
    <x v="2"/>
    <x v="25"/>
    <n v="100"/>
    <n v="10"/>
  </r>
  <r>
    <x v="0"/>
    <x v="4"/>
    <x v="1"/>
    <x v="163"/>
    <x v="4"/>
    <x v="9"/>
    <n v="38693.440000000002"/>
    <n v="23823.9"/>
  </r>
  <r>
    <x v="1"/>
    <x v="6"/>
    <x v="0"/>
    <x v="818"/>
    <x v="2"/>
    <x v="25"/>
    <n v="21"/>
    <n v="6"/>
  </r>
  <r>
    <x v="0"/>
    <x v="5"/>
    <x v="1"/>
    <x v="142"/>
    <x v="2"/>
    <x v="35"/>
    <n v="43330.78"/>
    <n v="3699.82"/>
  </r>
  <r>
    <x v="0"/>
    <x v="6"/>
    <x v="0"/>
    <x v="693"/>
    <x v="3"/>
    <x v="51"/>
    <n v="1276.5"/>
    <n v="26.15"/>
  </r>
  <r>
    <x v="0"/>
    <x v="4"/>
    <x v="1"/>
    <x v="1"/>
    <x v="2"/>
    <x v="4"/>
    <n v="25369.59"/>
    <n v="3762.5"/>
  </r>
  <r>
    <x v="0"/>
    <x v="10"/>
    <x v="0"/>
    <x v="693"/>
    <x v="3"/>
    <x v="64"/>
    <n v="123340"/>
    <n v="29492"/>
  </r>
  <r>
    <x v="0"/>
    <x v="4"/>
    <x v="1"/>
    <x v="131"/>
    <x v="9"/>
    <x v="56"/>
    <n v="30.48"/>
    <n v="11.6"/>
  </r>
  <r>
    <x v="0"/>
    <x v="5"/>
    <x v="1"/>
    <x v="150"/>
    <x v="5"/>
    <x v="15"/>
    <n v="904.9"/>
    <n v="830.4"/>
  </r>
  <r>
    <x v="0"/>
    <x v="5"/>
    <x v="1"/>
    <x v="189"/>
    <x v="3"/>
    <x v="7"/>
    <n v="158814.04"/>
    <n v="23165.05"/>
  </r>
  <r>
    <x v="0"/>
    <x v="7"/>
    <x v="0"/>
    <x v="819"/>
    <x v="7"/>
    <x v="44"/>
    <n v="897.5"/>
    <n v="232.5"/>
  </r>
  <r>
    <x v="0"/>
    <x v="4"/>
    <x v="1"/>
    <x v="153"/>
    <x v="3"/>
    <x v="7"/>
    <n v="2039.11"/>
    <n v="310"/>
  </r>
  <r>
    <x v="0"/>
    <x v="5"/>
    <x v="1"/>
    <x v="91"/>
    <x v="1"/>
    <x v="17"/>
    <n v="39812.65"/>
    <n v="33967.360000000001"/>
  </r>
  <r>
    <x v="2"/>
    <x v="5"/>
    <x v="0"/>
    <x v="823"/>
    <x v="3"/>
    <x v="29"/>
    <n v="687.4"/>
    <n v="98.2"/>
  </r>
  <r>
    <x v="0"/>
    <x v="5"/>
    <x v="1"/>
    <x v="14"/>
    <x v="2"/>
    <x v="48"/>
    <n v="2.04"/>
    <n v="3.6"/>
  </r>
  <r>
    <x v="0"/>
    <x v="10"/>
    <x v="0"/>
    <x v="823"/>
    <x v="5"/>
    <x v="36"/>
    <n v="38"/>
    <n v="38"/>
  </r>
  <r>
    <x v="0"/>
    <x v="5"/>
    <x v="1"/>
    <x v="451"/>
    <x v="1"/>
    <x v="1"/>
    <n v="13.52"/>
    <n v="3.4"/>
  </r>
  <r>
    <x v="0"/>
    <x v="5"/>
    <x v="1"/>
    <x v="106"/>
    <x v="4"/>
    <x v="37"/>
    <n v="39563.39"/>
    <n v="17227.2"/>
  </r>
  <r>
    <x v="0"/>
    <x v="4"/>
    <x v="1"/>
    <x v="20"/>
    <x v="2"/>
    <x v="3"/>
    <n v="19112.939999999999"/>
    <n v="13394.4"/>
  </r>
  <r>
    <x v="2"/>
    <x v="7"/>
    <x v="0"/>
    <x v="700"/>
    <x v="5"/>
    <x v="26"/>
    <n v="1694.11"/>
    <n v="212.4"/>
  </r>
  <r>
    <x v="0"/>
    <x v="5"/>
    <x v="1"/>
    <x v="115"/>
    <x v="0"/>
    <x v="53"/>
    <n v="0.16"/>
    <n v="0.3"/>
  </r>
  <r>
    <x v="0"/>
    <x v="3"/>
    <x v="0"/>
    <x v="586"/>
    <x v="2"/>
    <x v="19"/>
    <n v="180"/>
    <n v="15"/>
  </r>
  <r>
    <x v="0"/>
    <x v="5"/>
    <x v="1"/>
    <x v="734"/>
    <x v="3"/>
    <x v="5"/>
    <n v="243.08"/>
    <n v="173.85"/>
  </r>
  <r>
    <x v="0"/>
    <x v="5"/>
    <x v="0"/>
    <x v="612"/>
    <x v="5"/>
    <x v="18"/>
    <n v="27"/>
    <n v="3"/>
  </r>
  <r>
    <x v="0"/>
    <x v="4"/>
    <x v="1"/>
    <x v="197"/>
    <x v="5"/>
    <x v="26"/>
    <n v="1581.59"/>
    <n v="372.6"/>
  </r>
  <r>
    <x v="0"/>
    <x v="4"/>
    <x v="1"/>
    <x v="102"/>
    <x v="3"/>
    <x v="7"/>
    <n v="1945.83"/>
    <n v="849"/>
  </r>
  <r>
    <x v="0"/>
    <x v="4"/>
    <x v="1"/>
    <x v="18"/>
    <x v="0"/>
    <x v="0"/>
    <n v="4.58"/>
    <n v="2"/>
  </r>
  <r>
    <x v="0"/>
    <x v="5"/>
    <x v="1"/>
    <x v="491"/>
    <x v="4"/>
    <x v="37"/>
    <n v="2926.99"/>
    <n v="628"/>
  </r>
  <r>
    <x v="1"/>
    <x v="0"/>
    <x v="0"/>
    <x v="682"/>
    <x v="5"/>
    <x v="36"/>
    <n v="1963.1"/>
    <n v="169.7"/>
  </r>
  <r>
    <x v="0"/>
    <x v="4"/>
    <x v="1"/>
    <x v="115"/>
    <x v="5"/>
    <x v="43"/>
    <n v="1360.7"/>
    <n v="1105.8"/>
  </r>
  <r>
    <x v="0"/>
    <x v="11"/>
    <x v="0"/>
    <x v="682"/>
    <x v="5"/>
    <x v="33"/>
    <n v="36"/>
    <n v="10"/>
  </r>
  <r>
    <x v="0"/>
    <x v="4"/>
    <x v="1"/>
    <x v="142"/>
    <x v="5"/>
    <x v="43"/>
    <n v="26627.8"/>
    <n v="44503.8"/>
  </r>
  <r>
    <x v="3"/>
    <x v="1"/>
    <x v="0"/>
    <x v="682"/>
    <x v="5"/>
    <x v="33"/>
    <n v="2916.3"/>
    <n v="388.17"/>
  </r>
  <r>
    <x v="0"/>
    <x v="5"/>
    <x v="1"/>
    <x v="191"/>
    <x v="2"/>
    <x v="58"/>
    <n v="5.55"/>
    <n v="15.1"/>
  </r>
  <r>
    <x v="0"/>
    <x v="4"/>
    <x v="1"/>
    <x v="118"/>
    <x v="1"/>
    <x v="31"/>
    <n v="9.4"/>
    <n v="8.1999999999999993"/>
  </r>
  <r>
    <x v="0"/>
    <x v="1"/>
    <x v="1"/>
    <x v="225"/>
    <x v="5"/>
    <x v="28"/>
    <n v="43.34"/>
    <n v="14.4"/>
  </r>
  <r>
    <x v="2"/>
    <x v="8"/>
    <x v="0"/>
    <x v="587"/>
    <x v="5"/>
    <x v="20"/>
    <n v="1979.63"/>
    <n v="356.9"/>
  </r>
  <r>
    <x v="0"/>
    <x v="1"/>
    <x v="1"/>
    <x v="165"/>
    <x v="2"/>
    <x v="48"/>
    <n v="0.74"/>
    <n v="1.5"/>
  </r>
  <r>
    <x v="0"/>
    <x v="5"/>
    <x v="1"/>
    <x v="18"/>
    <x v="1"/>
    <x v="31"/>
    <n v="6.99"/>
    <n v="2"/>
  </r>
  <r>
    <x v="0"/>
    <x v="8"/>
    <x v="0"/>
    <x v="472"/>
    <x v="5"/>
    <x v="36"/>
    <n v="897.72"/>
    <n v="175.47"/>
  </r>
  <r>
    <x v="0"/>
    <x v="4"/>
    <x v="1"/>
    <x v="109"/>
    <x v="1"/>
    <x v="38"/>
    <n v="122.66"/>
    <n v="124.5"/>
  </r>
  <r>
    <x v="0"/>
    <x v="3"/>
    <x v="0"/>
    <x v="472"/>
    <x v="5"/>
    <x v="15"/>
    <n v="16.53"/>
    <n v="10.48"/>
  </r>
  <r>
    <x v="0"/>
    <x v="4"/>
    <x v="1"/>
    <x v="105"/>
    <x v="5"/>
    <x v="20"/>
    <n v="2.48"/>
    <n v="18.5"/>
  </r>
  <r>
    <x v="0"/>
    <x v="4"/>
    <x v="0"/>
    <x v="818"/>
    <x v="2"/>
    <x v="19"/>
    <n v="100"/>
    <n v="20"/>
  </r>
  <r>
    <x v="0"/>
    <x v="1"/>
    <x v="1"/>
    <x v="3"/>
    <x v="3"/>
    <x v="13"/>
    <n v="13274.57"/>
    <n v="596.4"/>
  </r>
  <r>
    <x v="0"/>
    <x v="7"/>
    <x v="0"/>
    <x v="818"/>
    <x v="3"/>
    <x v="7"/>
    <n v="1563.25"/>
    <n v="177"/>
  </r>
  <r>
    <x v="0"/>
    <x v="1"/>
    <x v="1"/>
    <x v="425"/>
    <x v="3"/>
    <x v="13"/>
    <n v="1129.76"/>
    <n v="53"/>
  </r>
  <r>
    <x v="0"/>
    <x v="8"/>
    <x v="0"/>
    <x v="693"/>
    <x v="7"/>
    <x v="62"/>
    <n v="15658"/>
    <n v="1398"/>
  </r>
  <r>
    <x v="0"/>
    <x v="1"/>
    <x v="1"/>
    <x v="217"/>
    <x v="2"/>
    <x v="11"/>
    <n v="22.57"/>
    <n v="5.3"/>
  </r>
  <r>
    <x v="0"/>
    <x v="1"/>
    <x v="1"/>
    <x v="1000"/>
    <x v="3"/>
    <x v="7"/>
    <n v="3289.39"/>
    <n v="226.9"/>
  </r>
  <r>
    <x v="1"/>
    <x v="2"/>
    <x v="0"/>
    <x v="693"/>
    <x v="5"/>
    <x v="23"/>
    <n v="187.2"/>
    <n v="109.2"/>
  </r>
  <r>
    <x v="0"/>
    <x v="1"/>
    <x v="1"/>
    <x v="541"/>
    <x v="3"/>
    <x v="5"/>
    <n v="5999.8"/>
    <n v="1784"/>
  </r>
  <r>
    <x v="2"/>
    <x v="11"/>
    <x v="0"/>
    <x v="693"/>
    <x v="9"/>
    <x v="47"/>
    <n v="7313.15"/>
    <n v="1653.6"/>
  </r>
  <r>
    <x v="0"/>
    <x v="1"/>
    <x v="1"/>
    <x v="142"/>
    <x v="0"/>
    <x v="45"/>
    <n v="23868015.449999999"/>
    <n v="17618814"/>
  </r>
  <r>
    <x v="1"/>
    <x v="9"/>
    <x v="0"/>
    <x v="819"/>
    <x v="3"/>
    <x v="74"/>
    <n v="596"/>
    <n v="74"/>
  </r>
  <r>
    <x v="0"/>
    <x v="1"/>
    <x v="1"/>
    <x v="122"/>
    <x v="5"/>
    <x v="15"/>
    <n v="191.73"/>
    <n v="87"/>
  </r>
  <r>
    <x v="0"/>
    <x v="10"/>
    <x v="0"/>
    <x v="823"/>
    <x v="9"/>
    <x v="56"/>
    <n v="756"/>
    <n v="113"/>
  </r>
  <r>
    <x v="0"/>
    <x v="1"/>
    <x v="1"/>
    <x v="151"/>
    <x v="2"/>
    <x v="3"/>
    <n v="3.6"/>
    <n v="5.99"/>
  </r>
  <r>
    <x v="1"/>
    <x v="5"/>
    <x v="0"/>
    <x v="816"/>
    <x v="3"/>
    <x v="64"/>
    <n v="23908.39"/>
    <n v="3813.9"/>
  </r>
  <r>
    <x v="0"/>
    <x v="1"/>
    <x v="1"/>
    <x v="62"/>
    <x v="2"/>
    <x v="19"/>
    <n v="3718.26"/>
    <n v="370.4"/>
  </r>
  <r>
    <x v="0"/>
    <x v="1"/>
    <x v="1"/>
    <x v="217"/>
    <x v="1"/>
    <x v="31"/>
    <n v="29.34"/>
    <n v="6.66"/>
  </r>
  <r>
    <x v="0"/>
    <x v="1"/>
    <x v="1"/>
    <x v="18"/>
    <x v="1"/>
    <x v="31"/>
    <n v="156.88"/>
    <n v="70.3"/>
  </r>
  <r>
    <x v="0"/>
    <x v="1"/>
    <x v="1"/>
    <x v="461"/>
    <x v="4"/>
    <x v="8"/>
    <n v="57467.61"/>
    <n v="5690"/>
  </r>
  <r>
    <x v="1"/>
    <x v="11"/>
    <x v="0"/>
    <x v="682"/>
    <x v="9"/>
    <x v="47"/>
    <n v="17527.099999999999"/>
    <n v="1949.4"/>
  </r>
  <r>
    <x v="0"/>
    <x v="1"/>
    <x v="1"/>
    <x v="488"/>
    <x v="3"/>
    <x v="5"/>
    <n v="5385.83"/>
    <n v="1596"/>
  </r>
  <r>
    <x v="1"/>
    <x v="9"/>
    <x v="0"/>
    <x v="587"/>
    <x v="4"/>
    <x v="9"/>
    <n v="115.03"/>
    <n v="39.25"/>
  </r>
  <r>
    <x v="0"/>
    <x v="1"/>
    <x v="1"/>
    <x v="123"/>
    <x v="3"/>
    <x v="5"/>
    <n v="52.59"/>
    <n v="31.3"/>
  </r>
  <r>
    <x v="0"/>
    <x v="1"/>
    <x v="1"/>
    <x v="112"/>
    <x v="3"/>
    <x v="5"/>
    <n v="101.13"/>
    <n v="26.4"/>
  </r>
  <r>
    <x v="1"/>
    <x v="8"/>
    <x v="0"/>
    <x v="472"/>
    <x v="0"/>
    <x v="71"/>
    <n v="486.4"/>
    <n v="240"/>
  </r>
  <r>
    <x v="0"/>
    <x v="1"/>
    <x v="1"/>
    <x v="116"/>
    <x v="5"/>
    <x v="18"/>
    <n v="76.86"/>
    <n v="10.9"/>
  </r>
  <r>
    <x v="0"/>
    <x v="1"/>
    <x v="1"/>
    <x v="751"/>
    <x v="4"/>
    <x v="9"/>
    <n v="172.68"/>
    <n v="153"/>
  </r>
  <r>
    <x v="0"/>
    <x v="1"/>
    <x v="1"/>
    <x v="53"/>
    <x v="9"/>
    <x v="47"/>
    <n v="1812.24"/>
    <n v="320.89999999999998"/>
  </r>
  <r>
    <x v="2"/>
    <x v="8"/>
    <x v="0"/>
    <x v="693"/>
    <x v="5"/>
    <x v="18"/>
    <n v="4.5"/>
    <n v="9"/>
  </r>
  <r>
    <x v="0"/>
    <x v="1"/>
    <x v="1"/>
    <x v="115"/>
    <x v="9"/>
    <x v="47"/>
    <n v="54130.86"/>
    <n v="8886.4"/>
  </r>
  <r>
    <x v="0"/>
    <x v="0"/>
    <x v="1"/>
    <x v="237"/>
    <x v="5"/>
    <x v="15"/>
    <n v="186.86"/>
    <n v="204.53"/>
  </r>
  <r>
    <x v="0"/>
    <x v="7"/>
    <x v="1"/>
    <x v="351"/>
    <x v="3"/>
    <x v="29"/>
    <n v="1208.18"/>
    <n v="43.8"/>
  </r>
  <r>
    <x v="1"/>
    <x v="5"/>
    <x v="0"/>
    <x v="650"/>
    <x v="1"/>
    <x v="2"/>
    <n v="3.25"/>
    <n v="0.5"/>
  </r>
  <r>
    <x v="0"/>
    <x v="7"/>
    <x v="1"/>
    <x v="128"/>
    <x v="2"/>
    <x v="4"/>
    <n v="32738.74"/>
    <n v="8744.33"/>
  </r>
  <r>
    <x v="0"/>
    <x v="7"/>
    <x v="0"/>
    <x v="816"/>
    <x v="7"/>
    <x v="44"/>
    <n v="199.02"/>
    <n v="39.9"/>
  </r>
  <r>
    <x v="0"/>
    <x v="0"/>
    <x v="1"/>
    <x v="643"/>
    <x v="3"/>
    <x v="13"/>
    <n v="163.46"/>
    <n v="11"/>
  </r>
  <r>
    <x v="0"/>
    <x v="7"/>
    <x v="1"/>
    <x v="150"/>
    <x v="3"/>
    <x v="7"/>
    <n v="86867.81"/>
    <n v="17466"/>
  </r>
  <r>
    <x v="0"/>
    <x v="0"/>
    <x v="1"/>
    <x v="983"/>
    <x v="4"/>
    <x v="37"/>
    <n v="23496.58"/>
    <n v="4796"/>
  </r>
  <r>
    <x v="1"/>
    <x v="3"/>
    <x v="0"/>
    <x v="695"/>
    <x v="7"/>
    <x v="62"/>
    <n v="15600"/>
    <n v="1330"/>
  </r>
  <r>
    <x v="0"/>
    <x v="0"/>
    <x v="1"/>
    <x v="100"/>
    <x v="3"/>
    <x v="13"/>
    <n v="6309.43"/>
    <n v="451"/>
  </r>
  <r>
    <x v="0"/>
    <x v="7"/>
    <x v="1"/>
    <x v="142"/>
    <x v="9"/>
    <x v="56"/>
    <n v="2291.16"/>
    <n v="1133.75"/>
  </r>
  <r>
    <x v="0"/>
    <x v="0"/>
    <x v="1"/>
    <x v="144"/>
    <x v="1"/>
    <x v="38"/>
    <n v="162.1"/>
    <n v="100.1"/>
  </r>
  <r>
    <x v="1"/>
    <x v="10"/>
    <x v="0"/>
    <x v="814"/>
    <x v="7"/>
    <x v="70"/>
    <n v="609.20000000000005"/>
    <n v="180.2"/>
  </r>
  <r>
    <x v="0"/>
    <x v="0"/>
    <x v="1"/>
    <x v="159"/>
    <x v="1"/>
    <x v="38"/>
    <n v="2.95"/>
    <n v="1.9"/>
  </r>
  <r>
    <x v="1"/>
    <x v="10"/>
    <x v="0"/>
    <x v="587"/>
    <x v="5"/>
    <x v="43"/>
    <n v="5831.03"/>
    <n v="763.99"/>
  </r>
  <r>
    <x v="0"/>
    <x v="0"/>
    <x v="1"/>
    <x v="192"/>
    <x v="4"/>
    <x v="37"/>
    <n v="21183.63"/>
    <n v="7720"/>
  </r>
  <r>
    <x v="0"/>
    <x v="0"/>
    <x v="1"/>
    <x v="244"/>
    <x v="2"/>
    <x v="3"/>
    <n v="128.47999999999999"/>
    <n v="17.100000000000001"/>
  </r>
  <r>
    <x v="2"/>
    <x v="5"/>
    <x v="0"/>
    <x v="586"/>
    <x v="6"/>
    <x v="78"/>
    <n v="21"/>
    <n v="8"/>
  </r>
  <r>
    <x v="0"/>
    <x v="0"/>
    <x v="1"/>
    <x v="419"/>
    <x v="3"/>
    <x v="13"/>
    <n v="417.75"/>
    <n v="27.5"/>
  </r>
  <r>
    <x v="1"/>
    <x v="0"/>
    <x v="0"/>
    <x v="672"/>
    <x v="5"/>
    <x v="28"/>
    <n v="419"/>
    <n v="42.1"/>
  </r>
  <r>
    <x v="0"/>
    <x v="7"/>
    <x v="1"/>
    <x v="14"/>
    <x v="5"/>
    <x v="26"/>
    <n v="465.83"/>
    <n v="173.3"/>
  </r>
  <r>
    <x v="0"/>
    <x v="7"/>
    <x v="1"/>
    <x v="3"/>
    <x v="3"/>
    <x v="7"/>
    <n v="3087.04"/>
    <n v="584"/>
  </r>
  <r>
    <x v="2"/>
    <x v="8"/>
    <x v="0"/>
    <x v="819"/>
    <x v="5"/>
    <x v="33"/>
    <n v="48"/>
    <n v="16"/>
  </r>
  <r>
    <x v="0"/>
    <x v="7"/>
    <x v="1"/>
    <x v="15"/>
    <x v="5"/>
    <x v="54"/>
    <n v="2409.2800000000002"/>
    <n v="242.4"/>
  </r>
  <r>
    <x v="0"/>
    <x v="0"/>
    <x v="1"/>
    <x v="500"/>
    <x v="3"/>
    <x v="5"/>
    <n v="11714.83"/>
    <n v="3292"/>
  </r>
  <r>
    <x v="0"/>
    <x v="5"/>
    <x v="0"/>
    <x v="816"/>
    <x v="3"/>
    <x v="51"/>
    <n v="3328.78"/>
    <n v="97"/>
  </r>
  <r>
    <x v="0"/>
    <x v="7"/>
    <x v="1"/>
    <x v="223"/>
    <x v="1"/>
    <x v="22"/>
    <n v="1.02"/>
    <n v="1.1000000000000001"/>
  </r>
  <r>
    <x v="0"/>
    <x v="7"/>
    <x v="1"/>
    <x v="97"/>
    <x v="3"/>
    <x v="13"/>
    <n v="275.3"/>
    <n v="27.7"/>
  </r>
  <r>
    <x v="0"/>
    <x v="7"/>
    <x v="1"/>
    <x v="203"/>
    <x v="3"/>
    <x v="13"/>
    <n v="13725.51"/>
    <n v="693.4"/>
  </r>
  <r>
    <x v="2"/>
    <x v="10"/>
    <x v="0"/>
    <x v="816"/>
    <x v="5"/>
    <x v="43"/>
    <n v="961.35"/>
    <n v="357.8"/>
  </r>
  <r>
    <x v="0"/>
    <x v="0"/>
    <x v="1"/>
    <x v="190"/>
    <x v="1"/>
    <x v="32"/>
    <n v="12.33"/>
    <n v="4.3"/>
  </r>
  <r>
    <x v="2"/>
    <x v="9"/>
    <x v="0"/>
    <x v="615"/>
    <x v="0"/>
    <x v="53"/>
    <n v="671.18"/>
    <n v="708.6"/>
  </r>
  <r>
    <x v="0"/>
    <x v="0"/>
    <x v="1"/>
    <x v="15"/>
    <x v="5"/>
    <x v="26"/>
    <n v="130.38"/>
    <n v="61.6"/>
  </r>
  <r>
    <x v="2"/>
    <x v="11"/>
    <x v="0"/>
    <x v="615"/>
    <x v="5"/>
    <x v="28"/>
    <n v="10409.44"/>
    <n v="1140.7"/>
  </r>
  <r>
    <x v="0"/>
    <x v="0"/>
    <x v="1"/>
    <x v="213"/>
    <x v="1"/>
    <x v="17"/>
    <n v="376.37"/>
    <n v="232.05"/>
  </r>
  <r>
    <x v="1"/>
    <x v="4"/>
    <x v="0"/>
    <x v="701"/>
    <x v="5"/>
    <x v="54"/>
    <n v="183.66"/>
    <n v="8.1"/>
  </r>
  <r>
    <x v="0"/>
    <x v="0"/>
    <x v="1"/>
    <x v="541"/>
    <x v="5"/>
    <x v="28"/>
    <n v="24.09"/>
    <n v="21"/>
  </r>
  <r>
    <x v="0"/>
    <x v="7"/>
    <x v="1"/>
    <x v="402"/>
    <x v="2"/>
    <x v="25"/>
    <n v="47.53"/>
    <n v="4.2"/>
  </r>
  <r>
    <x v="2"/>
    <x v="2"/>
    <x v="0"/>
    <x v="682"/>
    <x v="0"/>
    <x v="0"/>
    <n v="21"/>
    <n v="17"/>
  </r>
  <r>
    <x v="0"/>
    <x v="0"/>
    <x v="1"/>
    <x v="143"/>
    <x v="9"/>
    <x v="50"/>
    <n v="94.35"/>
    <n v="20.399999999999999"/>
  </r>
  <r>
    <x v="0"/>
    <x v="0"/>
    <x v="1"/>
    <x v="224"/>
    <x v="3"/>
    <x v="51"/>
    <n v="67.56"/>
    <n v="1.9"/>
  </r>
  <r>
    <x v="2"/>
    <x v="5"/>
    <x v="0"/>
    <x v="587"/>
    <x v="4"/>
    <x v="8"/>
    <n v="2003.3"/>
    <n v="362.05"/>
  </r>
  <r>
    <x v="0"/>
    <x v="0"/>
    <x v="1"/>
    <x v="96"/>
    <x v="3"/>
    <x v="51"/>
    <n v="267.62"/>
    <n v="7.2"/>
  </r>
  <r>
    <x v="1"/>
    <x v="7"/>
    <x v="0"/>
    <x v="472"/>
    <x v="1"/>
    <x v="32"/>
    <n v="10.25"/>
    <n v="6.9"/>
  </r>
  <r>
    <x v="0"/>
    <x v="0"/>
    <x v="1"/>
    <x v="250"/>
    <x v="3"/>
    <x v="7"/>
    <n v="45632.07"/>
    <n v="5290.75"/>
  </r>
  <r>
    <x v="0"/>
    <x v="0"/>
    <x v="0"/>
    <x v="818"/>
    <x v="3"/>
    <x v="76"/>
    <n v="2343.3000000000002"/>
    <n v="434.8"/>
  </r>
  <r>
    <x v="0"/>
    <x v="0"/>
    <x v="1"/>
    <x v="96"/>
    <x v="5"/>
    <x v="15"/>
    <n v="133.04"/>
    <n v="96"/>
  </r>
  <r>
    <x v="0"/>
    <x v="1"/>
    <x v="0"/>
    <x v="819"/>
    <x v="3"/>
    <x v="64"/>
    <n v="5949"/>
    <n v="2371"/>
  </r>
  <r>
    <x v="0"/>
    <x v="0"/>
    <x v="1"/>
    <x v="149"/>
    <x v="3"/>
    <x v="7"/>
    <n v="1101.53"/>
    <n v="231.3"/>
  </r>
  <r>
    <x v="0"/>
    <x v="7"/>
    <x v="1"/>
    <x v="20"/>
    <x v="4"/>
    <x v="9"/>
    <n v="20912.18"/>
    <n v="13863"/>
  </r>
  <r>
    <x v="2"/>
    <x v="4"/>
    <x v="0"/>
    <x v="816"/>
    <x v="5"/>
    <x v="65"/>
    <n v="2132.88"/>
    <n v="1093.2"/>
  </r>
  <r>
    <x v="0"/>
    <x v="8"/>
    <x v="1"/>
    <x v="132"/>
    <x v="4"/>
    <x v="8"/>
    <n v="6991.57"/>
    <n v="890"/>
  </r>
  <r>
    <x v="0"/>
    <x v="9"/>
    <x v="0"/>
    <x v="816"/>
    <x v="9"/>
    <x v="56"/>
    <n v="15237.65"/>
    <n v="2811.2"/>
  </r>
  <r>
    <x v="0"/>
    <x v="8"/>
    <x v="1"/>
    <x v="425"/>
    <x v="3"/>
    <x v="7"/>
    <n v="6923.11"/>
    <n v="546.75"/>
  </r>
  <r>
    <x v="0"/>
    <x v="8"/>
    <x v="1"/>
    <x v="140"/>
    <x v="3"/>
    <x v="5"/>
    <n v="161.6"/>
    <n v="60"/>
  </r>
  <r>
    <x v="0"/>
    <x v="8"/>
    <x v="1"/>
    <x v="131"/>
    <x v="5"/>
    <x v="15"/>
    <n v="595.14"/>
    <n v="383.2"/>
  </r>
  <r>
    <x v="1"/>
    <x v="7"/>
    <x v="0"/>
    <x v="812"/>
    <x v="5"/>
    <x v="23"/>
    <n v="124"/>
    <n v="24.5"/>
  </r>
  <r>
    <x v="0"/>
    <x v="8"/>
    <x v="1"/>
    <x v="217"/>
    <x v="2"/>
    <x v="3"/>
    <n v="337.8"/>
    <n v="261.45"/>
  </r>
  <r>
    <x v="0"/>
    <x v="8"/>
    <x v="1"/>
    <x v="213"/>
    <x v="5"/>
    <x v="54"/>
    <n v="4.71"/>
    <n v="1.58"/>
  </r>
  <r>
    <x v="2"/>
    <x v="9"/>
    <x v="0"/>
    <x v="682"/>
    <x v="3"/>
    <x v="64"/>
    <n v="81"/>
    <n v="12.7"/>
  </r>
  <r>
    <x v="0"/>
    <x v="8"/>
    <x v="1"/>
    <x v="675"/>
    <x v="5"/>
    <x v="23"/>
    <n v="41.52"/>
    <n v="7.5"/>
  </r>
  <r>
    <x v="0"/>
    <x v="8"/>
    <x v="1"/>
    <x v="1"/>
    <x v="5"/>
    <x v="23"/>
    <n v="1592.68"/>
    <n v="5672.1"/>
  </r>
  <r>
    <x v="3"/>
    <x v="4"/>
    <x v="0"/>
    <x v="472"/>
    <x v="0"/>
    <x v="42"/>
    <n v="332.11"/>
    <n v="290.92"/>
  </r>
  <r>
    <x v="0"/>
    <x v="8"/>
    <x v="1"/>
    <x v="420"/>
    <x v="1"/>
    <x v="22"/>
    <n v="89.02"/>
    <n v="31.1"/>
  </r>
  <r>
    <x v="2"/>
    <x v="4"/>
    <x v="0"/>
    <x v="1053"/>
    <x v="9"/>
    <x v="50"/>
    <n v="436"/>
    <n v="48"/>
  </r>
  <r>
    <x v="0"/>
    <x v="8"/>
    <x v="1"/>
    <x v="168"/>
    <x v="1"/>
    <x v="22"/>
    <n v="66.069999999999993"/>
    <n v="19.399999999999999"/>
  </r>
  <r>
    <x v="0"/>
    <x v="2"/>
    <x v="0"/>
    <x v="1053"/>
    <x v="9"/>
    <x v="50"/>
    <n v="1196"/>
    <n v="128"/>
  </r>
  <r>
    <x v="0"/>
    <x v="8"/>
    <x v="1"/>
    <x v="1553"/>
    <x v="3"/>
    <x v="5"/>
    <n v="255.53"/>
    <n v="99"/>
  </r>
  <r>
    <x v="2"/>
    <x v="11"/>
    <x v="0"/>
    <x v="818"/>
    <x v="5"/>
    <x v="49"/>
    <n v="805"/>
    <n v="130"/>
  </r>
  <r>
    <x v="0"/>
    <x v="8"/>
    <x v="1"/>
    <x v="492"/>
    <x v="3"/>
    <x v="5"/>
    <n v="1785.94"/>
    <n v="1020.8"/>
  </r>
  <r>
    <x v="0"/>
    <x v="5"/>
    <x v="0"/>
    <x v="819"/>
    <x v="5"/>
    <x v="36"/>
    <n v="109"/>
    <n v="69"/>
  </r>
  <r>
    <x v="0"/>
    <x v="8"/>
    <x v="1"/>
    <x v="987"/>
    <x v="3"/>
    <x v="5"/>
    <n v="2914.58"/>
    <n v="908.96"/>
  </r>
  <r>
    <x v="0"/>
    <x v="8"/>
    <x v="1"/>
    <x v="10"/>
    <x v="5"/>
    <x v="43"/>
    <n v="11.22"/>
    <n v="35"/>
  </r>
  <r>
    <x v="0"/>
    <x v="8"/>
    <x v="1"/>
    <x v="9"/>
    <x v="2"/>
    <x v="3"/>
    <n v="141.08000000000001"/>
    <n v="52.3"/>
  </r>
  <r>
    <x v="0"/>
    <x v="4"/>
    <x v="0"/>
    <x v="599"/>
    <x v="5"/>
    <x v="23"/>
    <n v="1681.6"/>
    <n v="273.7"/>
  </r>
  <r>
    <x v="0"/>
    <x v="8"/>
    <x v="1"/>
    <x v="480"/>
    <x v="2"/>
    <x v="19"/>
    <n v="224.45"/>
    <n v="32.6"/>
  </r>
  <r>
    <x v="0"/>
    <x v="8"/>
    <x v="1"/>
    <x v="53"/>
    <x v="2"/>
    <x v="19"/>
    <n v="7343.38"/>
    <n v="705.2"/>
  </r>
  <r>
    <x v="2"/>
    <x v="0"/>
    <x v="0"/>
    <x v="700"/>
    <x v="1"/>
    <x v="38"/>
    <n v="7.94"/>
    <n v="7"/>
  </r>
  <r>
    <x v="0"/>
    <x v="8"/>
    <x v="1"/>
    <x v="191"/>
    <x v="9"/>
    <x v="47"/>
    <n v="24.24"/>
    <n v="2.5"/>
  </r>
  <r>
    <x v="0"/>
    <x v="0"/>
    <x v="0"/>
    <x v="772"/>
    <x v="1"/>
    <x v="2"/>
    <n v="30"/>
    <n v="30"/>
  </r>
  <r>
    <x v="0"/>
    <x v="8"/>
    <x v="1"/>
    <x v="171"/>
    <x v="2"/>
    <x v="19"/>
    <n v="12352.88"/>
    <n v="859"/>
  </r>
  <r>
    <x v="0"/>
    <x v="3"/>
    <x v="1"/>
    <x v="170"/>
    <x v="2"/>
    <x v="48"/>
    <n v="0.63"/>
    <n v="1"/>
  </r>
  <r>
    <x v="1"/>
    <x v="0"/>
    <x v="0"/>
    <x v="682"/>
    <x v="5"/>
    <x v="65"/>
    <n v="765"/>
    <n v="755"/>
  </r>
  <r>
    <x v="0"/>
    <x v="3"/>
    <x v="1"/>
    <x v="751"/>
    <x v="3"/>
    <x v="13"/>
    <n v="10545.29"/>
    <n v="819.4"/>
  </r>
  <r>
    <x v="1"/>
    <x v="3"/>
    <x v="0"/>
    <x v="682"/>
    <x v="1"/>
    <x v="2"/>
    <n v="87.05"/>
    <n v="28.1"/>
  </r>
  <r>
    <x v="0"/>
    <x v="3"/>
    <x v="1"/>
    <x v="56"/>
    <x v="3"/>
    <x v="13"/>
    <n v="118743.8"/>
    <n v="8658.4"/>
  </r>
  <r>
    <x v="0"/>
    <x v="3"/>
    <x v="1"/>
    <x v="142"/>
    <x v="5"/>
    <x v="54"/>
    <n v="713.79"/>
    <n v="118.65"/>
  </r>
  <r>
    <x v="0"/>
    <x v="3"/>
    <x v="1"/>
    <x v="420"/>
    <x v="5"/>
    <x v="54"/>
    <n v="7.92"/>
    <n v="1"/>
  </r>
  <r>
    <x v="2"/>
    <x v="7"/>
    <x v="0"/>
    <x v="599"/>
    <x v="5"/>
    <x v="41"/>
    <n v="3.85"/>
    <n v="5.5"/>
  </r>
  <r>
    <x v="0"/>
    <x v="3"/>
    <x v="1"/>
    <x v="543"/>
    <x v="3"/>
    <x v="5"/>
    <n v="2186.3000000000002"/>
    <n v="732"/>
  </r>
  <r>
    <x v="0"/>
    <x v="5"/>
    <x v="0"/>
    <x v="599"/>
    <x v="0"/>
    <x v="16"/>
    <n v="50895.01"/>
    <n v="82074.899999999994"/>
  </r>
  <r>
    <x v="0"/>
    <x v="3"/>
    <x v="1"/>
    <x v="485"/>
    <x v="5"/>
    <x v="26"/>
    <n v="1113.51"/>
    <n v="392.3"/>
  </r>
  <r>
    <x v="0"/>
    <x v="10"/>
    <x v="0"/>
    <x v="820"/>
    <x v="5"/>
    <x v="26"/>
    <n v="110.7"/>
    <n v="27.4"/>
  </r>
  <r>
    <x v="0"/>
    <x v="3"/>
    <x v="1"/>
    <x v="197"/>
    <x v="5"/>
    <x v="26"/>
    <n v="73.489999999999995"/>
    <n v="16.8"/>
  </r>
  <r>
    <x v="1"/>
    <x v="5"/>
    <x v="0"/>
    <x v="820"/>
    <x v="9"/>
    <x v="50"/>
    <n v="182.2"/>
    <n v="21.4"/>
  </r>
  <r>
    <x v="0"/>
    <x v="3"/>
    <x v="1"/>
    <x v="420"/>
    <x v="5"/>
    <x v="26"/>
    <n v="6.34"/>
    <n v="1.9"/>
  </r>
  <r>
    <x v="2"/>
    <x v="5"/>
    <x v="0"/>
    <x v="820"/>
    <x v="9"/>
    <x v="50"/>
    <n v="176"/>
    <n v="22"/>
  </r>
  <r>
    <x v="0"/>
    <x v="3"/>
    <x v="1"/>
    <x v="151"/>
    <x v="3"/>
    <x v="7"/>
    <n v="146182.66"/>
    <n v="31321"/>
  </r>
  <r>
    <x v="2"/>
    <x v="6"/>
    <x v="0"/>
    <x v="474"/>
    <x v="7"/>
    <x v="62"/>
    <n v="2280"/>
    <n v="240"/>
  </r>
  <r>
    <x v="0"/>
    <x v="3"/>
    <x v="1"/>
    <x v="144"/>
    <x v="1"/>
    <x v="1"/>
    <n v="135.09"/>
    <n v="31.6"/>
  </r>
  <r>
    <x v="0"/>
    <x v="3"/>
    <x v="1"/>
    <x v="104"/>
    <x v="2"/>
    <x v="35"/>
    <n v="229.28"/>
    <n v="22.68"/>
  </r>
  <r>
    <x v="0"/>
    <x v="3"/>
    <x v="1"/>
    <x v="142"/>
    <x v="2"/>
    <x v="11"/>
    <n v="65163.24"/>
    <n v="30164.959999999999"/>
  </r>
  <r>
    <x v="0"/>
    <x v="3"/>
    <x v="1"/>
    <x v="1"/>
    <x v="5"/>
    <x v="43"/>
    <n v="4419.62"/>
    <n v="3112.5"/>
  </r>
  <r>
    <x v="2"/>
    <x v="10"/>
    <x v="0"/>
    <x v="587"/>
    <x v="1"/>
    <x v="31"/>
    <n v="61592.87"/>
    <n v="5265.5"/>
  </r>
  <r>
    <x v="0"/>
    <x v="3"/>
    <x v="1"/>
    <x v="449"/>
    <x v="3"/>
    <x v="5"/>
    <n v="1305.9000000000001"/>
    <n v="556"/>
  </r>
  <r>
    <x v="1"/>
    <x v="3"/>
    <x v="0"/>
    <x v="586"/>
    <x v="7"/>
    <x v="44"/>
    <n v="26.4"/>
    <n v="10"/>
  </r>
  <r>
    <x v="0"/>
    <x v="3"/>
    <x v="1"/>
    <x v="223"/>
    <x v="5"/>
    <x v="18"/>
    <n v="3454.91"/>
    <n v="236.9"/>
  </r>
  <r>
    <x v="0"/>
    <x v="3"/>
    <x v="1"/>
    <x v="985"/>
    <x v="4"/>
    <x v="37"/>
    <n v="4904.55"/>
    <n v="1941"/>
  </r>
  <r>
    <x v="0"/>
    <x v="0"/>
    <x v="0"/>
    <x v="818"/>
    <x v="9"/>
    <x v="50"/>
    <n v="3837.25"/>
    <n v="544"/>
  </r>
  <r>
    <x v="0"/>
    <x v="3"/>
    <x v="1"/>
    <x v="104"/>
    <x v="3"/>
    <x v="5"/>
    <n v="27578.35"/>
    <n v="10244"/>
  </r>
  <r>
    <x v="2"/>
    <x v="2"/>
    <x v="0"/>
    <x v="818"/>
    <x v="9"/>
    <x v="50"/>
    <n v="9276.5"/>
    <n v="1530.7"/>
  </r>
  <r>
    <x v="0"/>
    <x v="10"/>
    <x v="1"/>
    <x v="100"/>
    <x v="3"/>
    <x v="13"/>
    <n v="12061.6"/>
    <n v="907.7"/>
  </r>
  <r>
    <x v="3"/>
    <x v="1"/>
    <x v="0"/>
    <x v="819"/>
    <x v="4"/>
    <x v="30"/>
    <n v="80"/>
    <n v="40"/>
  </r>
  <r>
    <x v="0"/>
    <x v="10"/>
    <x v="1"/>
    <x v="116"/>
    <x v="3"/>
    <x v="5"/>
    <n v="7243.94"/>
    <n v="2664.7"/>
  </r>
  <r>
    <x v="1"/>
    <x v="0"/>
    <x v="0"/>
    <x v="599"/>
    <x v="5"/>
    <x v="26"/>
    <n v="661.77"/>
    <n v="167.3"/>
  </r>
  <r>
    <x v="0"/>
    <x v="10"/>
    <x v="1"/>
    <x v="120"/>
    <x v="2"/>
    <x v="3"/>
    <n v="46.97"/>
    <n v="30.71"/>
  </r>
  <r>
    <x v="0"/>
    <x v="10"/>
    <x v="1"/>
    <x v="1163"/>
    <x v="4"/>
    <x v="37"/>
    <n v="5002.9399999999996"/>
    <n v="1241.5999999999999"/>
  </r>
  <r>
    <x v="1"/>
    <x v="3"/>
    <x v="0"/>
    <x v="820"/>
    <x v="1"/>
    <x v="2"/>
    <n v="1.26"/>
    <n v="4.2"/>
  </r>
  <r>
    <x v="0"/>
    <x v="10"/>
    <x v="1"/>
    <x v="174"/>
    <x v="0"/>
    <x v="45"/>
    <n v="816.63"/>
    <n v="513.9"/>
  </r>
  <r>
    <x v="0"/>
    <x v="10"/>
    <x v="1"/>
    <x v="447"/>
    <x v="3"/>
    <x v="7"/>
    <n v="224352.74"/>
    <n v="104727.3"/>
  </r>
  <r>
    <x v="1"/>
    <x v="6"/>
    <x v="0"/>
    <x v="693"/>
    <x v="3"/>
    <x v="7"/>
    <n v="6108.4"/>
    <n v="577.79999999999995"/>
  </r>
  <r>
    <x v="0"/>
    <x v="10"/>
    <x v="1"/>
    <x v="201"/>
    <x v="5"/>
    <x v="28"/>
    <n v="51.16"/>
    <n v="17.399999999999999"/>
  </r>
  <r>
    <x v="0"/>
    <x v="9"/>
    <x v="0"/>
    <x v="819"/>
    <x v="2"/>
    <x v="25"/>
    <n v="21"/>
    <n v="3"/>
  </r>
  <r>
    <x v="0"/>
    <x v="10"/>
    <x v="1"/>
    <x v="172"/>
    <x v="3"/>
    <x v="5"/>
    <n v="641.15"/>
    <n v="327"/>
  </r>
  <r>
    <x v="0"/>
    <x v="4"/>
    <x v="0"/>
    <x v="820"/>
    <x v="5"/>
    <x v="49"/>
    <n v="34"/>
    <n v="2"/>
  </r>
  <r>
    <x v="0"/>
    <x v="10"/>
    <x v="1"/>
    <x v="56"/>
    <x v="5"/>
    <x v="20"/>
    <n v="367.92"/>
    <n v="555.5"/>
  </r>
  <r>
    <x v="0"/>
    <x v="10"/>
    <x v="1"/>
    <x v="753"/>
    <x v="9"/>
    <x v="47"/>
    <n v="186.01"/>
    <n v="131"/>
  </r>
  <r>
    <x v="1"/>
    <x v="3"/>
    <x v="0"/>
    <x v="820"/>
    <x v="2"/>
    <x v="25"/>
    <n v="540.29999999999995"/>
    <n v="27.8"/>
  </r>
  <r>
    <x v="0"/>
    <x v="10"/>
    <x v="1"/>
    <x v="111"/>
    <x v="3"/>
    <x v="51"/>
    <n v="1038.95"/>
    <n v="32.799999999999997"/>
  </r>
  <r>
    <x v="0"/>
    <x v="7"/>
    <x v="0"/>
    <x v="820"/>
    <x v="9"/>
    <x v="56"/>
    <n v="28"/>
    <n v="4"/>
  </r>
  <r>
    <x v="0"/>
    <x v="10"/>
    <x v="1"/>
    <x v="15"/>
    <x v="5"/>
    <x v="26"/>
    <n v="729.59"/>
    <n v="287.39999999999998"/>
  </r>
  <r>
    <x v="0"/>
    <x v="10"/>
    <x v="1"/>
    <x v="109"/>
    <x v="4"/>
    <x v="37"/>
    <n v="4445.3900000000003"/>
    <n v="3048.2"/>
  </r>
  <r>
    <x v="0"/>
    <x v="10"/>
    <x v="1"/>
    <x v="118"/>
    <x v="5"/>
    <x v="18"/>
    <n v="2875.72"/>
    <n v="143"/>
  </r>
  <r>
    <x v="0"/>
    <x v="9"/>
    <x v="0"/>
    <x v="812"/>
    <x v="5"/>
    <x v="15"/>
    <n v="159"/>
    <n v="84"/>
  </r>
  <r>
    <x v="0"/>
    <x v="10"/>
    <x v="1"/>
    <x v="189"/>
    <x v="2"/>
    <x v="3"/>
    <n v="28487.08"/>
    <n v="16803.150000000001"/>
  </r>
  <r>
    <x v="1"/>
    <x v="0"/>
    <x v="0"/>
    <x v="813"/>
    <x v="9"/>
    <x v="50"/>
    <n v="453"/>
    <n v="74"/>
  </r>
  <r>
    <x v="0"/>
    <x v="6"/>
    <x v="1"/>
    <x v="10"/>
    <x v="2"/>
    <x v="35"/>
    <n v="2906"/>
    <n v="397.04"/>
  </r>
  <r>
    <x v="1"/>
    <x v="7"/>
    <x v="0"/>
    <x v="813"/>
    <x v="5"/>
    <x v="26"/>
    <n v="90"/>
    <n v="6"/>
  </r>
  <r>
    <x v="0"/>
    <x v="6"/>
    <x v="1"/>
    <x v="59"/>
    <x v="1"/>
    <x v="31"/>
    <n v="4312.41"/>
    <n v="1942.22"/>
  </r>
  <r>
    <x v="2"/>
    <x v="0"/>
    <x v="0"/>
    <x v="682"/>
    <x v="1"/>
    <x v="21"/>
    <n v="54"/>
    <n v="30.5"/>
  </r>
  <r>
    <x v="0"/>
    <x v="6"/>
    <x v="1"/>
    <x v="146"/>
    <x v="5"/>
    <x v="15"/>
    <n v="61.29"/>
    <n v="97.4"/>
  </r>
  <r>
    <x v="1"/>
    <x v="9"/>
    <x v="0"/>
    <x v="587"/>
    <x v="3"/>
    <x v="76"/>
    <n v="1583.89"/>
    <n v="321.45"/>
  </r>
  <r>
    <x v="0"/>
    <x v="6"/>
    <x v="1"/>
    <x v="451"/>
    <x v="5"/>
    <x v="15"/>
    <n v="191.58"/>
    <n v="72.3"/>
  </r>
  <r>
    <x v="0"/>
    <x v="6"/>
    <x v="1"/>
    <x v="174"/>
    <x v="5"/>
    <x v="15"/>
    <n v="22.06"/>
    <n v="9.8000000000000007"/>
  </r>
  <r>
    <x v="1"/>
    <x v="0"/>
    <x v="0"/>
    <x v="821"/>
    <x v="5"/>
    <x v="23"/>
    <n v="18.28"/>
    <n v="18.8"/>
  </r>
  <r>
    <x v="0"/>
    <x v="9"/>
    <x v="1"/>
    <x v="990"/>
    <x v="4"/>
    <x v="37"/>
    <n v="30793.29"/>
    <n v="12840"/>
  </r>
  <r>
    <x v="0"/>
    <x v="6"/>
    <x v="1"/>
    <x v="56"/>
    <x v="2"/>
    <x v="48"/>
    <n v="1.8"/>
    <n v="2"/>
  </r>
  <r>
    <x v="1"/>
    <x v="8"/>
    <x v="0"/>
    <x v="821"/>
    <x v="1"/>
    <x v="2"/>
    <n v="7151.75"/>
    <n v="1146.4000000000001"/>
  </r>
  <r>
    <x v="0"/>
    <x v="6"/>
    <x v="1"/>
    <x v="115"/>
    <x v="5"/>
    <x v="26"/>
    <n v="286.22000000000003"/>
    <n v="155.6"/>
  </r>
  <r>
    <x v="0"/>
    <x v="7"/>
    <x v="0"/>
    <x v="821"/>
    <x v="2"/>
    <x v="19"/>
    <n v="1388.8"/>
    <n v="68.099999999999994"/>
  </r>
  <r>
    <x v="0"/>
    <x v="6"/>
    <x v="1"/>
    <x v="113"/>
    <x v="5"/>
    <x v="18"/>
    <n v="3261.03"/>
    <n v="254.6"/>
  </r>
  <r>
    <x v="0"/>
    <x v="10"/>
    <x v="0"/>
    <x v="591"/>
    <x v="5"/>
    <x v="15"/>
    <n v="14.8"/>
    <n v="7.4"/>
  </r>
  <r>
    <x v="0"/>
    <x v="6"/>
    <x v="1"/>
    <x v="118"/>
    <x v="2"/>
    <x v="14"/>
    <n v="139.07"/>
    <n v="8.5"/>
  </r>
  <r>
    <x v="0"/>
    <x v="4"/>
    <x v="0"/>
    <x v="765"/>
    <x v="1"/>
    <x v="31"/>
    <n v="20"/>
    <n v="5"/>
  </r>
  <r>
    <x v="0"/>
    <x v="6"/>
    <x v="1"/>
    <x v="210"/>
    <x v="5"/>
    <x v="18"/>
    <n v="1377.97"/>
    <n v="123.8"/>
  </r>
  <r>
    <x v="0"/>
    <x v="6"/>
    <x v="1"/>
    <x v="56"/>
    <x v="5"/>
    <x v="36"/>
    <n v="53.88"/>
    <n v="3.4"/>
  </r>
  <r>
    <x v="0"/>
    <x v="9"/>
    <x v="1"/>
    <x v="142"/>
    <x v="9"/>
    <x v="56"/>
    <n v="660.28"/>
    <n v="423"/>
  </r>
  <r>
    <x v="1"/>
    <x v="3"/>
    <x v="0"/>
    <x v="496"/>
    <x v="0"/>
    <x v="45"/>
    <n v="40"/>
    <n v="40"/>
  </r>
  <r>
    <x v="0"/>
    <x v="9"/>
    <x v="1"/>
    <x v="642"/>
    <x v="3"/>
    <x v="5"/>
    <n v="7528.62"/>
    <n v="3125.7"/>
  </r>
  <r>
    <x v="1"/>
    <x v="4"/>
    <x v="0"/>
    <x v="813"/>
    <x v="5"/>
    <x v="33"/>
    <n v="809"/>
    <n v="163"/>
  </r>
  <r>
    <x v="0"/>
    <x v="9"/>
    <x v="1"/>
    <x v="985"/>
    <x v="3"/>
    <x v="7"/>
    <n v="12330.57"/>
    <n v="842"/>
  </r>
  <r>
    <x v="0"/>
    <x v="6"/>
    <x v="1"/>
    <x v="142"/>
    <x v="1"/>
    <x v="2"/>
    <n v="25480.87"/>
    <n v="8568.82"/>
  </r>
  <r>
    <x v="0"/>
    <x v="6"/>
    <x v="1"/>
    <x v="105"/>
    <x v="1"/>
    <x v="1"/>
    <n v="3.95"/>
    <n v="2.1"/>
  </r>
  <r>
    <x v="0"/>
    <x v="9"/>
    <x v="0"/>
    <x v="586"/>
    <x v="2"/>
    <x v="27"/>
    <n v="7931.5"/>
    <n v="5164.3999999999996"/>
  </r>
  <r>
    <x v="0"/>
    <x v="9"/>
    <x v="1"/>
    <x v="139"/>
    <x v="2"/>
    <x v="4"/>
    <n v="2.63"/>
    <n v="0.7"/>
  </r>
  <r>
    <x v="0"/>
    <x v="6"/>
    <x v="1"/>
    <x v="105"/>
    <x v="2"/>
    <x v="4"/>
    <n v="20.56"/>
    <n v="10.3"/>
  </r>
  <r>
    <x v="0"/>
    <x v="3"/>
    <x v="0"/>
    <x v="821"/>
    <x v="0"/>
    <x v="45"/>
    <n v="44.9"/>
    <n v="29.1"/>
  </r>
  <r>
    <x v="0"/>
    <x v="11"/>
    <x v="1"/>
    <x v="18"/>
    <x v="2"/>
    <x v="14"/>
    <n v="1153.79"/>
    <n v="179.5"/>
  </r>
  <r>
    <x v="0"/>
    <x v="6"/>
    <x v="1"/>
    <x v="225"/>
    <x v="5"/>
    <x v="33"/>
    <n v="267.05"/>
    <n v="17"/>
  </r>
  <r>
    <x v="1"/>
    <x v="3"/>
    <x v="0"/>
    <x v="821"/>
    <x v="5"/>
    <x v="54"/>
    <n v="2944.5"/>
    <n v="131.1"/>
  </r>
  <r>
    <x v="0"/>
    <x v="6"/>
    <x v="1"/>
    <x v="1009"/>
    <x v="3"/>
    <x v="13"/>
    <n v="8029.43"/>
    <n v="524.61"/>
  </r>
  <r>
    <x v="0"/>
    <x v="11"/>
    <x v="1"/>
    <x v="164"/>
    <x v="5"/>
    <x v="18"/>
    <n v="431.27"/>
    <n v="35.4"/>
  </r>
  <r>
    <x v="1"/>
    <x v="7"/>
    <x v="0"/>
    <x v="665"/>
    <x v="5"/>
    <x v="28"/>
    <n v="20"/>
    <n v="5"/>
  </r>
  <r>
    <x v="0"/>
    <x v="6"/>
    <x v="1"/>
    <x v="142"/>
    <x v="2"/>
    <x v="11"/>
    <n v="107674.15"/>
    <n v="34928.86"/>
  </r>
  <r>
    <x v="0"/>
    <x v="9"/>
    <x v="1"/>
    <x v="151"/>
    <x v="3"/>
    <x v="7"/>
    <n v="135059.54999999999"/>
    <n v="25963.3"/>
  </r>
  <r>
    <x v="1"/>
    <x v="11"/>
    <x v="0"/>
    <x v="819"/>
    <x v="0"/>
    <x v="42"/>
    <n v="81"/>
    <n v="61"/>
  </r>
  <r>
    <x v="0"/>
    <x v="9"/>
    <x v="1"/>
    <x v="196"/>
    <x v="9"/>
    <x v="47"/>
    <n v="392.28"/>
    <n v="202"/>
  </r>
  <r>
    <x v="0"/>
    <x v="5"/>
    <x v="0"/>
    <x v="819"/>
    <x v="0"/>
    <x v="42"/>
    <n v="67"/>
    <n v="67"/>
  </r>
  <r>
    <x v="0"/>
    <x v="9"/>
    <x v="1"/>
    <x v="57"/>
    <x v="3"/>
    <x v="13"/>
    <n v="56247.49"/>
    <n v="3278.6"/>
  </r>
  <r>
    <x v="2"/>
    <x v="6"/>
    <x v="0"/>
    <x v="650"/>
    <x v="5"/>
    <x v="65"/>
    <n v="43.3"/>
    <n v="13.6"/>
  </r>
  <r>
    <x v="0"/>
    <x v="9"/>
    <x v="1"/>
    <x v="56"/>
    <x v="5"/>
    <x v="15"/>
    <n v="6779.24"/>
    <n v="3740.7"/>
  </r>
  <r>
    <x v="2"/>
    <x v="6"/>
    <x v="0"/>
    <x v="821"/>
    <x v="3"/>
    <x v="74"/>
    <n v="9506.2000000000007"/>
    <n v="410.5"/>
  </r>
  <r>
    <x v="0"/>
    <x v="11"/>
    <x v="1"/>
    <x v="214"/>
    <x v="5"/>
    <x v="23"/>
    <n v="130.01"/>
    <n v="134"/>
  </r>
  <r>
    <x v="0"/>
    <x v="1"/>
    <x v="0"/>
    <x v="821"/>
    <x v="1"/>
    <x v="31"/>
    <n v="8521.7999999999993"/>
    <n v="1152.0999999999999"/>
  </r>
  <r>
    <x v="0"/>
    <x v="11"/>
    <x v="1"/>
    <x v="146"/>
    <x v="5"/>
    <x v="43"/>
    <n v="84.54"/>
    <n v="62.4"/>
  </r>
  <r>
    <x v="1"/>
    <x v="0"/>
    <x v="0"/>
    <x v="821"/>
    <x v="2"/>
    <x v="27"/>
    <n v="232.65"/>
    <n v="57.9"/>
  </r>
  <r>
    <x v="0"/>
    <x v="9"/>
    <x v="1"/>
    <x v="105"/>
    <x v="0"/>
    <x v="45"/>
    <n v="134.11000000000001"/>
    <n v="103.3"/>
  </r>
  <r>
    <x v="2"/>
    <x v="7"/>
    <x v="0"/>
    <x v="821"/>
    <x v="5"/>
    <x v="54"/>
    <n v="5999.8"/>
    <n v="340.7"/>
  </r>
  <r>
    <x v="0"/>
    <x v="11"/>
    <x v="1"/>
    <x v="105"/>
    <x v="3"/>
    <x v="13"/>
    <n v="31.48"/>
    <n v="2.7"/>
  </r>
  <r>
    <x v="0"/>
    <x v="9"/>
    <x v="0"/>
    <x v="822"/>
    <x v="3"/>
    <x v="64"/>
    <n v="285"/>
    <n v="75"/>
  </r>
  <r>
    <x v="0"/>
    <x v="9"/>
    <x v="1"/>
    <x v="117"/>
    <x v="5"/>
    <x v="43"/>
    <n v="43.81"/>
    <n v="14.7"/>
  </r>
  <r>
    <x v="1"/>
    <x v="5"/>
    <x v="0"/>
    <x v="662"/>
    <x v="3"/>
    <x v="29"/>
    <n v="18"/>
    <n v="4"/>
  </r>
  <r>
    <x v="0"/>
    <x v="11"/>
    <x v="1"/>
    <x v="135"/>
    <x v="0"/>
    <x v="16"/>
    <n v="8.51"/>
    <n v="4"/>
  </r>
  <r>
    <x v="0"/>
    <x v="9"/>
    <x v="1"/>
    <x v="53"/>
    <x v="3"/>
    <x v="5"/>
    <n v="45740.21"/>
    <n v="17871"/>
  </r>
  <r>
    <x v="3"/>
    <x v="1"/>
    <x v="0"/>
    <x v="682"/>
    <x v="5"/>
    <x v="41"/>
    <n v="191"/>
    <n v="72.5"/>
  </r>
  <r>
    <x v="0"/>
    <x v="6"/>
    <x v="1"/>
    <x v="567"/>
    <x v="3"/>
    <x v="7"/>
    <n v="7512.55"/>
    <n v="467.5"/>
  </r>
  <r>
    <x v="1"/>
    <x v="2"/>
    <x v="0"/>
    <x v="587"/>
    <x v="7"/>
    <x v="70"/>
    <n v="774.06"/>
    <n v="99.45"/>
  </r>
  <r>
    <x v="0"/>
    <x v="9"/>
    <x v="1"/>
    <x v="223"/>
    <x v="2"/>
    <x v="19"/>
    <n v="33827.67"/>
    <n v="1960.1"/>
  </r>
  <r>
    <x v="0"/>
    <x v="9"/>
    <x v="0"/>
    <x v="672"/>
    <x v="2"/>
    <x v="27"/>
    <n v="46.99"/>
    <n v="7.4"/>
  </r>
  <r>
    <x v="0"/>
    <x v="11"/>
    <x v="1"/>
    <x v="182"/>
    <x v="5"/>
    <x v="28"/>
    <n v="7"/>
    <n v="0.6"/>
  </r>
  <r>
    <x v="1"/>
    <x v="9"/>
    <x v="0"/>
    <x v="821"/>
    <x v="1"/>
    <x v="2"/>
    <n v="15.6"/>
    <n v="7.8"/>
  </r>
  <r>
    <x v="0"/>
    <x v="6"/>
    <x v="1"/>
    <x v="142"/>
    <x v="4"/>
    <x v="37"/>
    <n v="13754.1"/>
    <n v="6379"/>
  </r>
  <r>
    <x v="0"/>
    <x v="8"/>
    <x v="0"/>
    <x v="600"/>
    <x v="6"/>
    <x v="78"/>
    <n v="552.25"/>
    <n v="207"/>
  </r>
  <r>
    <x v="0"/>
    <x v="11"/>
    <x v="1"/>
    <x v="451"/>
    <x v="3"/>
    <x v="13"/>
    <n v="1201.1400000000001"/>
    <n v="76.400000000000006"/>
  </r>
  <r>
    <x v="1"/>
    <x v="1"/>
    <x v="0"/>
    <x v="816"/>
    <x v="5"/>
    <x v="18"/>
    <n v="997.79"/>
    <n v="80"/>
  </r>
  <r>
    <x v="0"/>
    <x v="11"/>
    <x v="1"/>
    <x v="199"/>
    <x v="3"/>
    <x v="5"/>
    <n v="0.02"/>
    <n v="53"/>
  </r>
  <r>
    <x v="1"/>
    <x v="3"/>
    <x v="0"/>
    <x v="442"/>
    <x v="9"/>
    <x v="56"/>
    <n v="105"/>
    <n v="15"/>
  </r>
  <r>
    <x v="0"/>
    <x v="11"/>
    <x v="1"/>
    <x v="191"/>
    <x v="3"/>
    <x v="13"/>
    <n v="546.87"/>
    <n v="31.5"/>
  </r>
  <r>
    <x v="0"/>
    <x v="0"/>
    <x v="0"/>
    <x v="442"/>
    <x v="3"/>
    <x v="64"/>
    <n v="36"/>
    <n v="12"/>
  </r>
  <r>
    <x v="0"/>
    <x v="6"/>
    <x v="1"/>
    <x v="151"/>
    <x v="2"/>
    <x v="25"/>
    <n v="3.37"/>
    <n v="0.82"/>
  </r>
  <r>
    <x v="0"/>
    <x v="11"/>
    <x v="1"/>
    <x v="129"/>
    <x v="3"/>
    <x v="5"/>
    <n v="2501.14"/>
    <n v="996"/>
  </r>
  <r>
    <x v="0"/>
    <x v="9"/>
    <x v="1"/>
    <x v="733"/>
    <x v="5"/>
    <x v="18"/>
    <n v="71.400000000000006"/>
    <n v="5"/>
  </r>
  <r>
    <x v="1"/>
    <x v="9"/>
    <x v="0"/>
    <x v="586"/>
    <x v="3"/>
    <x v="13"/>
    <n v="3466.09"/>
    <n v="132.30000000000001"/>
  </r>
  <r>
    <x v="0"/>
    <x v="9"/>
    <x v="1"/>
    <x v="132"/>
    <x v="2"/>
    <x v="11"/>
    <n v="7.54"/>
    <n v="6.36"/>
  </r>
  <r>
    <x v="0"/>
    <x v="11"/>
    <x v="1"/>
    <x v="116"/>
    <x v="1"/>
    <x v="31"/>
    <n v="0.98"/>
    <n v="0.9"/>
  </r>
  <r>
    <x v="0"/>
    <x v="3"/>
    <x v="0"/>
    <x v="823"/>
    <x v="0"/>
    <x v="42"/>
    <n v="24"/>
    <n v="24"/>
  </r>
  <r>
    <x v="0"/>
    <x v="9"/>
    <x v="1"/>
    <x v="63"/>
    <x v="2"/>
    <x v="14"/>
    <n v="33.47"/>
    <n v="5.6"/>
  </r>
  <r>
    <x v="1"/>
    <x v="11"/>
    <x v="0"/>
    <x v="816"/>
    <x v="5"/>
    <x v="20"/>
    <n v="147.38"/>
    <n v="84.5"/>
  </r>
  <r>
    <x v="0"/>
    <x v="11"/>
    <x v="1"/>
    <x v="91"/>
    <x v="1"/>
    <x v="31"/>
    <n v="16482.04"/>
    <n v="5669.32"/>
  </r>
  <r>
    <x v="3"/>
    <x v="4"/>
    <x v="0"/>
    <x v="816"/>
    <x v="0"/>
    <x v="16"/>
    <n v="81"/>
    <n v="60"/>
  </r>
  <r>
    <x v="0"/>
    <x v="9"/>
    <x v="1"/>
    <x v="142"/>
    <x v="1"/>
    <x v="39"/>
    <n v="219176.74"/>
    <n v="90553.4"/>
  </r>
  <r>
    <x v="1"/>
    <x v="6"/>
    <x v="0"/>
    <x v="37"/>
    <x v="3"/>
    <x v="76"/>
    <n v="38.5"/>
    <n v="5.5"/>
  </r>
  <r>
    <x v="0"/>
    <x v="9"/>
    <x v="1"/>
    <x v="142"/>
    <x v="2"/>
    <x v="63"/>
    <n v="2936.15"/>
    <n v="621"/>
  </r>
  <r>
    <x v="0"/>
    <x v="9"/>
    <x v="1"/>
    <x v="131"/>
    <x v="5"/>
    <x v="20"/>
    <n v="30.16"/>
    <n v="32.9"/>
  </r>
  <r>
    <x v="2"/>
    <x v="6"/>
    <x v="0"/>
    <x v="682"/>
    <x v="0"/>
    <x v="16"/>
    <n v="4945"/>
    <n v="4340"/>
  </r>
  <r>
    <x v="0"/>
    <x v="9"/>
    <x v="1"/>
    <x v="139"/>
    <x v="5"/>
    <x v="43"/>
    <n v="2.4"/>
    <n v="1.6"/>
  </r>
  <r>
    <x v="2"/>
    <x v="1"/>
    <x v="0"/>
    <x v="586"/>
    <x v="3"/>
    <x v="64"/>
    <n v="8341.5300000000007"/>
    <n v="1680.1"/>
  </r>
  <r>
    <x v="0"/>
    <x v="9"/>
    <x v="1"/>
    <x v="402"/>
    <x v="2"/>
    <x v="19"/>
    <n v="6776.98"/>
    <n v="52.8"/>
  </r>
  <r>
    <x v="0"/>
    <x v="9"/>
    <x v="1"/>
    <x v="237"/>
    <x v="2"/>
    <x v="27"/>
    <n v="269.60000000000002"/>
    <n v="312.7"/>
  </r>
  <r>
    <x v="1"/>
    <x v="0"/>
    <x v="0"/>
    <x v="600"/>
    <x v="2"/>
    <x v="48"/>
    <n v="221.5"/>
    <n v="36.5"/>
  </r>
  <r>
    <x v="0"/>
    <x v="9"/>
    <x v="1"/>
    <x v="150"/>
    <x v="2"/>
    <x v="25"/>
    <n v="28.84"/>
    <n v="7.8"/>
  </r>
  <r>
    <x v="0"/>
    <x v="2"/>
    <x v="1"/>
    <x v="180"/>
    <x v="1"/>
    <x v="38"/>
    <n v="1.18"/>
    <n v="25"/>
  </r>
  <r>
    <x v="0"/>
    <x v="2"/>
    <x v="1"/>
    <x v="191"/>
    <x v="1"/>
    <x v="32"/>
    <n v="177.8"/>
    <n v="1025.0999999999999"/>
  </r>
  <r>
    <x v="2"/>
    <x v="10"/>
    <x v="0"/>
    <x v="816"/>
    <x v="0"/>
    <x v="42"/>
    <n v="70.650000000000006"/>
    <n v="68"/>
  </r>
  <r>
    <x v="0"/>
    <x v="2"/>
    <x v="1"/>
    <x v="113"/>
    <x v="1"/>
    <x v="22"/>
    <n v="3.58"/>
    <n v="1"/>
  </r>
  <r>
    <x v="2"/>
    <x v="3"/>
    <x v="0"/>
    <x v="816"/>
    <x v="1"/>
    <x v="31"/>
    <n v="38033.49"/>
    <n v="8193.5"/>
  </r>
  <r>
    <x v="0"/>
    <x v="2"/>
    <x v="1"/>
    <x v="54"/>
    <x v="4"/>
    <x v="9"/>
    <n v="0.01"/>
    <n v="155"/>
  </r>
  <r>
    <x v="0"/>
    <x v="2"/>
    <x v="1"/>
    <x v="201"/>
    <x v="0"/>
    <x v="16"/>
    <n v="6632.78"/>
    <n v="14050"/>
  </r>
  <r>
    <x v="2"/>
    <x v="7"/>
    <x v="0"/>
    <x v="615"/>
    <x v="5"/>
    <x v="20"/>
    <n v="2737.42"/>
    <n v="373.1"/>
  </r>
  <r>
    <x v="0"/>
    <x v="2"/>
    <x v="1"/>
    <x v="144"/>
    <x v="2"/>
    <x v="14"/>
    <n v="1395.22"/>
    <n v="75.400000000000006"/>
  </r>
  <r>
    <x v="2"/>
    <x v="10"/>
    <x v="0"/>
    <x v="701"/>
    <x v="5"/>
    <x v="23"/>
    <n v="75.66"/>
    <n v="5.2"/>
  </r>
  <r>
    <x v="0"/>
    <x v="2"/>
    <x v="1"/>
    <x v="131"/>
    <x v="1"/>
    <x v="2"/>
    <n v="100.29"/>
    <n v="126.3"/>
  </r>
  <r>
    <x v="0"/>
    <x v="2"/>
    <x v="1"/>
    <x v="122"/>
    <x v="2"/>
    <x v="25"/>
    <n v="43.81"/>
    <n v="5.6"/>
  </r>
  <r>
    <x v="0"/>
    <x v="2"/>
    <x v="1"/>
    <x v="125"/>
    <x v="5"/>
    <x v="26"/>
    <n v="4.25"/>
    <n v="17.600000000000001"/>
  </r>
  <r>
    <x v="0"/>
    <x v="8"/>
    <x v="0"/>
    <x v="812"/>
    <x v="0"/>
    <x v="45"/>
    <n v="51"/>
    <n v="17"/>
  </r>
  <r>
    <x v="0"/>
    <x v="2"/>
    <x v="1"/>
    <x v="17"/>
    <x v="1"/>
    <x v="32"/>
    <n v="634.14"/>
    <n v="1456.1"/>
  </r>
  <r>
    <x v="1"/>
    <x v="2"/>
    <x v="0"/>
    <x v="813"/>
    <x v="2"/>
    <x v="19"/>
    <n v="30"/>
    <n v="3"/>
  </r>
  <r>
    <x v="0"/>
    <x v="2"/>
    <x v="1"/>
    <x v="149"/>
    <x v="0"/>
    <x v="45"/>
    <n v="954.85"/>
    <n v="340"/>
  </r>
  <r>
    <x v="0"/>
    <x v="2"/>
    <x v="1"/>
    <x v="155"/>
    <x v="3"/>
    <x v="5"/>
    <n v="1250.67"/>
    <n v="635"/>
  </r>
  <r>
    <x v="0"/>
    <x v="2"/>
    <x v="1"/>
    <x v="187"/>
    <x v="2"/>
    <x v="19"/>
    <n v="2889.2"/>
    <n v="326.39999999999998"/>
  </r>
  <r>
    <x v="0"/>
    <x v="2"/>
    <x v="1"/>
    <x v="194"/>
    <x v="4"/>
    <x v="8"/>
    <n v="128403.01"/>
    <n v="23994"/>
  </r>
  <r>
    <x v="0"/>
    <x v="2"/>
    <x v="1"/>
    <x v="159"/>
    <x v="2"/>
    <x v="4"/>
    <n v="365.63"/>
    <n v="59.4"/>
  </r>
  <r>
    <x v="2"/>
    <x v="3"/>
    <x v="0"/>
    <x v="818"/>
    <x v="2"/>
    <x v="27"/>
    <n v="2231"/>
    <n v="612"/>
  </r>
  <r>
    <x v="2"/>
    <x v="1"/>
    <x v="1"/>
    <x v="205"/>
    <x v="3"/>
    <x v="5"/>
    <n v="3694.93"/>
    <n v="1004"/>
  </r>
  <r>
    <x v="3"/>
    <x v="4"/>
    <x v="0"/>
    <x v="600"/>
    <x v="0"/>
    <x v="45"/>
    <n v="89.75"/>
    <n v="15.75"/>
  </r>
  <r>
    <x v="2"/>
    <x v="1"/>
    <x v="1"/>
    <x v="245"/>
    <x v="3"/>
    <x v="5"/>
    <n v="81.95"/>
    <n v="42"/>
  </r>
  <r>
    <x v="2"/>
    <x v="1"/>
    <x v="1"/>
    <x v="91"/>
    <x v="1"/>
    <x v="31"/>
    <n v="2500.06"/>
    <n v="979.66"/>
  </r>
  <r>
    <x v="1"/>
    <x v="7"/>
    <x v="0"/>
    <x v="600"/>
    <x v="0"/>
    <x v="16"/>
    <n v="151039.29999999999"/>
    <n v="259075"/>
  </r>
  <r>
    <x v="2"/>
    <x v="1"/>
    <x v="1"/>
    <x v="134"/>
    <x v="3"/>
    <x v="13"/>
    <n v="189.34"/>
    <n v="8.1"/>
  </r>
  <r>
    <x v="0"/>
    <x v="1"/>
    <x v="0"/>
    <x v="816"/>
    <x v="1"/>
    <x v="21"/>
    <n v="107.8"/>
    <n v="92"/>
  </r>
  <r>
    <x v="2"/>
    <x v="1"/>
    <x v="1"/>
    <x v="769"/>
    <x v="3"/>
    <x v="13"/>
    <n v="8125.31"/>
    <n v="326"/>
  </r>
  <r>
    <x v="2"/>
    <x v="1"/>
    <x v="1"/>
    <x v="152"/>
    <x v="3"/>
    <x v="7"/>
    <n v="9773.15"/>
    <n v="2512"/>
  </r>
  <r>
    <x v="0"/>
    <x v="3"/>
    <x v="0"/>
    <x v="599"/>
    <x v="1"/>
    <x v="2"/>
    <n v="1.35"/>
    <n v="2.7"/>
  </r>
  <r>
    <x v="2"/>
    <x v="1"/>
    <x v="1"/>
    <x v="56"/>
    <x v="2"/>
    <x v="19"/>
    <n v="53701.11"/>
    <n v="3468.7"/>
  </r>
  <r>
    <x v="2"/>
    <x v="1"/>
    <x v="1"/>
    <x v="1"/>
    <x v="2"/>
    <x v="19"/>
    <n v="45031.29"/>
    <n v="2721.7"/>
  </r>
  <r>
    <x v="1"/>
    <x v="4"/>
    <x v="0"/>
    <x v="442"/>
    <x v="0"/>
    <x v="42"/>
    <n v="100"/>
    <n v="100"/>
  </r>
  <r>
    <x v="2"/>
    <x v="1"/>
    <x v="1"/>
    <x v="165"/>
    <x v="0"/>
    <x v="71"/>
    <n v="21.67"/>
    <n v="23"/>
  </r>
  <r>
    <x v="0"/>
    <x v="0"/>
    <x v="0"/>
    <x v="812"/>
    <x v="2"/>
    <x v="19"/>
    <n v="24"/>
    <n v="2"/>
  </r>
  <r>
    <x v="2"/>
    <x v="1"/>
    <x v="1"/>
    <x v="122"/>
    <x v="2"/>
    <x v="25"/>
    <n v="33.520000000000003"/>
    <n v="4.9000000000000004"/>
  </r>
  <r>
    <x v="2"/>
    <x v="1"/>
    <x v="1"/>
    <x v="111"/>
    <x v="5"/>
    <x v="23"/>
    <n v="1748.84"/>
    <n v="1510.7"/>
  </r>
  <r>
    <x v="1"/>
    <x v="7"/>
    <x v="7"/>
    <x v="871"/>
    <x v="5"/>
    <x v="26"/>
    <n v="1664.23"/>
    <n v="584"/>
  </r>
  <r>
    <x v="2"/>
    <x v="1"/>
    <x v="1"/>
    <x v="21"/>
    <x v="5"/>
    <x v="23"/>
    <n v="39.090000000000003"/>
    <n v="166"/>
  </r>
  <r>
    <x v="2"/>
    <x v="1"/>
    <x v="1"/>
    <x v="144"/>
    <x v="3"/>
    <x v="67"/>
    <n v="706.49"/>
    <n v="30"/>
  </r>
  <r>
    <x v="1"/>
    <x v="0"/>
    <x v="7"/>
    <x v="582"/>
    <x v="2"/>
    <x v="14"/>
    <n v="373.25"/>
    <n v="32"/>
  </r>
  <r>
    <x v="2"/>
    <x v="1"/>
    <x v="1"/>
    <x v="643"/>
    <x v="4"/>
    <x v="37"/>
    <n v="2389.46"/>
    <n v="859"/>
  </r>
  <r>
    <x v="1"/>
    <x v="3"/>
    <x v="7"/>
    <x v="1208"/>
    <x v="2"/>
    <x v="48"/>
    <n v="130.43"/>
    <n v="27"/>
  </r>
  <r>
    <x v="0"/>
    <x v="8"/>
    <x v="7"/>
    <x v="1106"/>
    <x v="3"/>
    <x v="67"/>
    <n v="113261.34"/>
    <n v="38089"/>
  </r>
  <r>
    <x v="2"/>
    <x v="1"/>
    <x v="14"/>
    <x v="831"/>
    <x v="5"/>
    <x v="33"/>
    <n v="3084.5"/>
    <n v="149.80000000000001"/>
  </r>
  <r>
    <x v="2"/>
    <x v="6"/>
    <x v="14"/>
    <x v="832"/>
    <x v="5"/>
    <x v="33"/>
    <n v="3830.5"/>
    <n v="172.9"/>
  </r>
  <r>
    <x v="0"/>
    <x v="4"/>
    <x v="14"/>
    <x v="832"/>
    <x v="5"/>
    <x v="36"/>
    <n v="3381.8"/>
    <n v="198.7"/>
  </r>
  <r>
    <x v="0"/>
    <x v="2"/>
    <x v="14"/>
    <x v="833"/>
    <x v="5"/>
    <x v="26"/>
    <n v="3103.55"/>
    <n v="495.25"/>
  </r>
  <r>
    <x v="0"/>
    <x v="11"/>
    <x v="14"/>
    <x v="833"/>
    <x v="5"/>
    <x v="54"/>
    <n v="156"/>
    <n v="22"/>
  </r>
  <r>
    <x v="0"/>
    <x v="4"/>
    <x v="14"/>
    <x v="833"/>
    <x v="5"/>
    <x v="33"/>
    <n v="14960.8"/>
    <n v="1016"/>
  </r>
  <r>
    <x v="2"/>
    <x v="8"/>
    <x v="14"/>
    <x v="863"/>
    <x v="5"/>
    <x v="33"/>
    <n v="204.5"/>
    <n v="10.199999999999999"/>
  </r>
  <r>
    <x v="0"/>
    <x v="6"/>
    <x v="14"/>
    <x v="863"/>
    <x v="1"/>
    <x v="2"/>
    <n v="28.5"/>
    <n v="7.8"/>
  </r>
  <r>
    <x v="0"/>
    <x v="6"/>
    <x v="14"/>
    <x v="838"/>
    <x v="5"/>
    <x v="43"/>
    <n v="20"/>
    <n v="10"/>
  </r>
  <r>
    <x v="2"/>
    <x v="6"/>
    <x v="14"/>
    <x v="838"/>
    <x v="5"/>
    <x v="26"/>
    <n v="9190.24"/>
    <n v="1178.25"/>
  </r>
  <r>
    <x v="2"/>
    <x v="3"/>
    <x v="14"/>
    <x v="824"/>
    <x v="3"/>
    <x v="51"/>
    <n v="742.8"/>
    <n v="32.270000000000003"/>
  </r>
  <r>
    <x v="2"/>
    <x v="4"/>
    <x v="14"/>
    <x v="824"/>
    <x v="5"/>
    <x v="54"/>
    <n v="19"/>
    <n v="1"/>
  </r>
  <r>
    <x v="1"/>
    <x v="0"/>
    <x v="7"/>
    <x v="1238"/>
    <x v="3"/>
    <x v="29"/>
    <n v="1799.1"/>
    <n v="134"/>
  </r>
  <r>
    <x v="0"/>
    <x v="9"/>
    <x v="7"/>
    <x v="841"/>
    <x v="6"/>
    <x v="34"/>
    <n v="3373.8"/>
    <n v="252"/>
  </r>
  <r>
    <x v="0"/>
    <x v="10"/>
    <x v="7"/>
    <x v="569"/>
    <x v="3"/>
    <x v="7"/>
    <n v="48506.07"/>
    <n v="7247.5"/>
  </r>
  <r>
    <x v="1"/>
    <x v="1"/>
    <x v="7"/>
    <x v="569"/>
    <x v="3"/>
    <x v="7"/>
    <n v="13034.8"/>
    <n v="1941"/>
  </r>
  <r>
    <x v="2"/>
    <x v="8"/>
    <x v="14"/>
    <x v="849"/>
    <x v="5"/>
    <x v="36"/>
    <n v="3070.8"/>
    <n v="268.5"/>
  </r>
  <r>
    <x v="2"/>
    <x v="9"/>
    <x v="14"/>
    <x v="838"/>
    <x v="7"/>
    <x v="44"/>
    <n v="90.25"/>
    <n v="37.700000000000003"/>
  </r>
  <r>
    <x v="0"/>
    <x v="10"/>
    <x v="14"/>
    <x v="824"/>
    <x v="9"/>
    <x v="47"/>
    <n v="3"/>
    <n v="0.2"/>
  </r>
  <r>
    <x v="0"/>
    <x v="8"/>
    <x v="14"/>
    <x v="824"/>
    <x v="7"/>
    <x v="75"/>
    <n v="12.5"/>
    <n v="6.4"/>
  </r>
  <r>
    <x v="1"/>
    <x v="11"/>
    <x v="7"/>
    <x v="840"/>
    <x v="3"/>
    <x v="13"/>
    <n v="3058.52"/>
    <n v="132.5"/>
  </r>
  <r>
    <x v="3"/>
    <x v="1"/>
    <x v="7"/>
    <x v="795"/>
    <x v="3"/>
    <x v="67"/>
    <n v="177473.87"/>
    <n v="44629"/>
  </r>
  <r>
    <x v="0"/>
    <x v="11"/>
    <x v="7"/>
    <x v="797"/>
    <x v="0"/>
    <x v="59"/>
    <n v="39805.33"/>
    <n v="165660"/>
  </r>
  <r>
    <x v="0"/>
    <x v="0"/>
    <x v="7"/>
    <x v="808"/>
    <x v="5"/>
    <x v="28"/>
    <n v="36794.57"/>
    <n v="4540"/>
  </r>
  <r>
    <x v="0"/>
    <x v="0"/>
    <x v="7"/>
    <x v="807"/>
    <x v="6"/>
    <x v="34"/>
    <n v="1452.96"/>
    <n v="155"/>
  </r>
  <r>
    <x v="0"/>
    <x v="2"/>
    <x v="7"/>
    <x v="927"/>
    <x v="6"/>
    <x v="34"/>
    <n v="1204.5"/>
    <n v="45"/>
  </r>
  <r>
    <x v="1"/>
    <x v="10"/>
    <x v="7"/>
    <x v="782"/>
    <x v="0"/>
    <x v="59"/>
    <n v="1647803.96"/>
    <n v="4023871"/>
  </r>
  <r>
    <x v="1"/>
    <x v="1"/>
    <x v="7"/>
    <x v="782"/>
    <x v="0"/>
    <x v="59"/>
    <n v="370359.62"/>
    <n v="1515107"/>
  </r>
  <r>
    <x v="1"/>
    <x v="5"/>
    <x v="7"/>
    <x v="272"/>
    <x v="3"/>
    <x v="7"/>
    <n v="1647.1"/>
    <n v="208.9"/>
  </r>
  <r>
    <x v="3"/>
    <x v="5"/>
    <x v="14"/>
    <x v="831"/>
    <x v="9"/>
    <x v="56"/>
    <n v="177"/>
    <n v="26.5"/>
  </r>
  <r>
    <x v="2"/>
    <x v="11"/>
    <x v="14"/>
    <x v="838"/>
    <x v="1"/>
    <x v="2"/>
    <n v="15.75"/>
    <n v="7.5"/>
  </r>
  <r>
    <x v="3"/>
    <x v="4"/>
    <x v="14"/>
    <x v="838"/>
    <x v="1"/>
    <x v="2"/>
    <n v="51.25"/>
    <n v="20.5"/>
  </r>
  <r>
    <x v="2"/>
    <x v="10"/>
    <x v="14"/>
    <x v="843"/>
    <x v="9"/>
    <x v="50"/>
    <n v="20"/>
    <n v="2"/>
  </r>
  <r>
    <x v="0"/>
    <x v="6"/>
    <x v="7"/>
    <x v="1209"/>
    <x v="3"/>
    <x v="29"/>
    <n v="2331.37"/>
    <n v="290"/>
  </r>
  <r>
    <x v="1"/>
    <x v="10"/>
    <x v="7"/>
    <x v="927"/>
    <x v="2"/>
    <x v="48"/>
    <n v="32.19"/>
    <n v="24"/>
  </r>
  <r>
    <x v="1"/>
    <x v="0"/>
    <x v="7"/>
    <x v="791"/>
    <x v="1"/>
    <x v="2"/>
    <n v="916955.9"/>
    <n v="3931270"/>
  </r>
  <r>
    <x v="2"/>
    <x v="6"/>
    <x v="14"/>
    <x v="1424"/>
    <x v="5"/>
    <x v="26"/>
    <n v="95"/>
    <n v="5"/>
  </r>
  <r>
    <x v="0"/>
    <x v="1"/>
    <x v="14"/>
    <x v="844"/>
    <x v="5"/>
    <x v="65"/>
    <n v="18"/>
    <n v="6"/>
  </r>
  <r>
    <x v="1"/>
    <x v="0"/>
    <x v="7"/>
    <x v="1387"/>
    <x v="2"/>
    <x v="48"/>
    <n v="274.23"/>
    <n v="125"/>
  </r>
  <r>
    <x v="0"/>
    <x v="0"/>
    <x v="7"/>
    <x v="646"/>
    <x v="1"/>
    <x v="38"/>
    <n v="2663.54"/>
    <n v="11700"/>
  </r>
  <r>
    <x v="2"/>
    <x v="6"/>
    <x v="14"/>
    <x v="849"/>
    <x v="5"/>
    <x v="43"/>
    <n v="54"/>
    <n v="2.7"/>
  </r>
  <r>
    <x v="1"/>
    <x v="7"/>
    <x v="7"/>
    <x v="927"/>
    <x v="0"/>
    <x v="59"/>
    <n v="547.80999999999995"/>
    <n v="1106"/>
  </r>
  <r>
    <x v="1"/>
    <x v="1"/>
    <x v="7"/>
    <x v="272"/>
    <x v="1"/>
    <x v="1"/>
    <n v="13041.99"/>
    <n v="3375.7"/>
  </r>
  <r>
    <x v="0"/>
    <x v="11"/>
    <x v="14"/>
    <x v="847"/>
    <x v="5"/>
    <x v="65"/>
    <n v="12"/>
    <n v="4"/>
  </r>
  <r>
    <x v="0"/>
    <x v="10"/>
    <x v="7"/>
    <x v="928"/>
    <x v="5"/>
    <x v="26"/>
    <n v="1.07"/>
    <n v="1"/>
  </r>
  <r>
    <x v="1"/>
    <x v="7"/>
    <x v="7"/>
    <x v="1534"/>
    <x v="5"/>
    <x v="26"/>
    <n v="40.28"/>
    <n v="3"/>
  </r>
  <r>
    <x v="0"/>
    <x v="1"/>
    <x v="14"/>
    <x v="849"/>
    <x v="5"/>
    <x v="33"/>
    <n v="722.5"/>
    <n v="35.1"/>
  </r>
  <r>
    <x v="0"/>
    <x v="2"/>
    <x v="14"/>
    <x v="847"/>
    <x v="5"/>
    <x v="65"/>
    <n v="87"/>
    <n v="29"/>
  </r>
  <r>
    <x v="3"/>
    <x v="1"/>
    <x v="7"/>
    <x v="945"/>
    <x v="5"/>
    <x v="26"/>
    <n v="92.09"/>
    <n v="14"/>
  </r>
  <r>
    <x v="0"/>
    <x v="0"/>
    <x v="7"/>
    <x v="945"/>
    <x v="2"/>
    <x v="14"/>
    <n v="535.65"/>
    <n v="68"/>
  </r>
  <r>
    <x v="0"/>
    <x v="6"/>
    <x v="7"/>
    <x v="1218"/>
    <x v="2"/>
    <x v="48"/>
    <n v="2060.71"/>
    <n v="1200"/>
  </r>
  <r>
    <x v="1"/>
    <x v="9"/>
    <x v="7"/>
    <x v="271"/>
    <x v="3"/>
    <x v="73"/>
    <n v="312981.84999999998"/>
    <n v="28402"/>
  </r>
  <r>
    <x v="1"/>
    <x v="1"/>
    <x v="7"/>
    <x v="271"/>
    <x v="3"/>
    <x v="73"/>
    <n v="143584.15"/>
    <n v="11570"/>
  </r>
  <r>
    <x v="0"/>
    <x v="8"/>
    <x v="7"/>
    <x v="858"/>
    <x v="2"/>
    <x v="48"/>
    <n v="107.41"/>
    <n v="225"/>
  </r>
  <r>
    <x v="1"/>
    <x v="7"/>
    <x v="7"/>
    <x v="1101"/>
    <x v="4"/>
    <x v="8"/>
    <n v="6565.63"/>
    <n v="13040"/>
  </r>
  <r>
    <x v="0"/>
    <x v="5"/>
    <x v="14"/>
    <x v="847"/>
    <x v="5"/>
    <x v="33"/>
    <n v="119"/>
    <n v="10.95"/>
  </r>
  <r>
    <x v="2"/>
    <x v="9"/>
    <x v="14"/>
    <x v="847"/>
    <x v="0"/>
    <x v="53"/>
    <n v="42"/>
    <n v="14"/>
  </r>
  <r>
    <x v="1"/>
    <x v="9"/>
    <x v="7"/>
    <x v="858"/>
    <x v="0"/>
    <x v="45"/>
    <n v="2.68"/>
    <n v="1"/>
  </r>
  <r>
    <x v="0"/>
    <x v="10"/>
    <x v="7"/>
    <x v="1251"/>
    <x v="3"/>
    <x v="29"/>
    <n v="2026.76"/>
    <n v="252"/>
  </r>
  <r>
    <x v="3"/>
    <x v="1"/>
    <x v="7"/>
    <x v="271"/>
    <x v="3"/>
    <x v="29"/>
    <n v="102.47"/>
    <n v="22"/>
  </r>
  <r>
    <x v="1"/>
    <x v="0"/>
    <x v="7"/>
    <x v="271"/>
    <x v="1"/>
    <x v="40"/>
    <n v="401.31"/>
    <n v="1877"/>
  </r>
  <r>
    <x v="1"/>
    <x v="2"/>
    <x v="7"/>
    <x v="271"/>
    <x v="1"/>
    <x v="17"/>
    <n v="1556.8"/>
    <n v="4226"/>
  </r>
  <r>
    <x v="0"/>
    <x v="7"/>
    <x v="7"/>
    <x v="1285"/>
    <x v="5"/>
    <x v="26"/>
    <n v="450.91"/>
    <n v="11"/>
  </r>
  <r>
    <x v="0"/>
    <x v="8"/>
    <x v="14"/>
    <x v="833"/>
    <x v="7"/>
    <x v="62"/>
    <n v="525"/>
    <n v="75"/>
  </r>
  <r>
    <x v="0"/>
    <x v="0"/>
    <x v="7"/>
    <x v="891"/>
    <x v="3"/>
    <x v="29"/>
    <n v="371.61"/>
    <n v="37"/>
  </r>
  <r>
    <x v="1"/>
    <x v="11"/>
    <x v="7"/>
    <x v="787"/>
    <x v="0"/>
    <x v="59"/>
    <n v="74834.460000000006"/>
    <n v="372940"/>
  </r>
  <r>
    <x v="0"/>
    <x v="11"/>
    <x v="7"/>
    <x v="888"/>
    <x v="6"/>
    <x v="34"/>
    <n v="46360.59"/>
    <n v="4366"/>
  </r>
  <r>
    <x v="1"/>
    <x v="5"/>
    <x v="7"/>
    <x v="888"/>
    <x v="2"/>
    <x v="4"/>
    <n v="24.16"/>
    <n v="3"/>
  </r>
  <r>
    <x v="2"/>
    <x v="6"/>
    <x v="14"/>
    <x v="838"/>
    <x v="5"/>
    <x v="18"/>
    <n v="96"/>
    <n v="16"/>
  </r>
  <r>
    <x v="0"/>
    <x v="9"/>
    <x v="7"/>
    <x v="888"/>
    <x v="2"/>
    <x v="3"/>
    <n v="2378.5300000000002"/>
    <n v="878"/>
  </r>
  <r>
    <x v="0"/>
    <x v="6"/>
    <x v="7"/>
    <x v="888"/>
    <x v="2"/>
    <x v="3"/>
    <n v="1933.83"/>
    <n v="731"/>
  </r>
  <r>
    <x v="0"/>
    <x v="2"/>
    <x v="14"/>
    <x v="863"/>
    <x v="9"/>
    <x v="56"/>
    <n v="141.30000000000001"/>
    <n v="19.600000000000001"/>
  </r>
  <r>
    <x v="0"/>
    <x v="7"/>
    <x v="14"/>
    <x v="834"/>
    <x v="3"/>
    <x v="51"/>
    <n v="25"/>
    <n v="1"/>
  </r>
  <r>
    <x v="1"/>
    <x v="9"/>
    <x v="7"/>
    <x v="1643"/>
    <x v="6"/>
    <x v="34"/>
    <n v="1246.69"/>
    <n v="93"/>
  </r>
  <r>
    <x v="1"/>
    <x v="8"/>
    <x v="7"/>
    <x v="885"/>
    <x v="3"/>
    <x v="5"/>
    <n v="21.48"/>
    <n v="8"/>
  </r>
  <r>
    <x v="0"/>
    <x v="9"/>
    <x v="7"/>
    <x v="797"/>
    <x v="5"/>
    <x v="23"/>
    <n v="169.72"/>
    <n v="798"/>
  </r>
  <r>
    <x v="0"/>
    <x v="3"/>
    <x v="7"/>
    <x v="795"/>
    <x v="1"/>
    <x v="38"/>
    <n v="70.19"/>
    <n v="218"/>
  </r>
  <r>
    <x v="1"/>
    <x v="7"/>
    <x v="7"/>
    <x v="809"/>
    <x v="5"/>
    <x v="43"/>
    <n v="11.95"/>
    <n v="8"/>
  </r>
  <r>
    <x v="1"/>
    <x v="1"/>
    <x v="7"/>
    <x v="1153"/>
    <x v="3"/>
    <x v="5"/>
    <n v="33.58"/>
    <n v="50"/>
  </r>
  <r>
    <x v="1"/>
    <x v="8"/>
    <x v="7"/>
    <x v="1389"/>
    <x v="3"/>
    <x v="13"/>
    <n v="17826.53"/>
    <n v="965"/>
  </r>
  <r>
    <x v="0"/>
    <x v="5"/>
    <x v="7"/>
    <x v="791"/>
    <x v="0"/>
    <x v="45"/>
    <n v="1.34"/>
    <n v="1"/>
  </r>
  <r>
    <x v="1"/>
    <x v="1"/>
    <x v="7"/>
    <x v="956"/>
    <x v="4"/>
    <x v="9"/>
    <n v="614.07000000000005"/>
    <n v="484"/>
  </r>
  <r>
    <x v="1"/>
    <x v="6"/>
    <x v="7"/>
    <x v="1348"/>
    <x v="6"/>
    <x v="34"/>
    <n v="1783.24"/>
    <n v="140"/>
  </r>
  <r>
    <x v="0"/>
    <x v="0"/>
    <x v="7"/>
    <x v="1363"/>
    <x v="6"/>
    <x v="34"/>
    <n v="216.94"/>
    <n v="18"/>
  </r>
  <r>
    <x v="1"/>
    <x v="9"/>
    <x v="7"/>
    <x v="782"/>
    <x v="5"/>
    <x v="26"/>
    <n v="2341.13"/>
    <n v="625"/>
  </r>
  <r>
    <x v="1"/>
    <x v="1"/>
    <x v="7"/>
    <x v="782"/>
    <x v="5"/>
    <x v="26"/>
    <n v="1209.68"/>
    <n v="190"/>
  </r>
  <r>
    <x v="1"/>
    <x v="9"/>
    <x v="7"/>
    <x v="979"/>
    <x v="3"/>
    <x v="5"/>
    <n v="60.32"/>
    <n v="45"/>
  </r>
  <r>
    <x v="0"/>
    <x v="9"/>
    <x v="7"/>
    <x v="1368"/>
    <x v="0"/>
    <x v="59"/>
    <n v="246.34"/>
    <n v="92"/>
  </r>
  <r>
    <x v="3"/>
    <x v="4"/>
    <x v="7"/>
    <x v="272"/>
    <x v="0"/>
    <x v="0"/>
    <n v="0.72"/>
    <n v="1.2"/>
  </r>
  <r>
    <x v="0"/>
    <x v="3"/>
    <x v="7"/>
    <x v="787"/>
    <x v="0"/>
    <x v="45"/>
    <n v="65.37"/>
    <n v="61"/>
  </r>
  <r>
    <x v="1"/>
    <x v="7"/>
    <x v="7"/>
    <x v="782"/>
    <x v="2"/>
    <x v="48"/>
    <n v="24.46"/>
    <n v="43"/>
  </r>
  <r>
    <x v="0"/>
    <x v="0"/>
    <x v="7"/>
    <x v="791"/>
    <x v="0"/>
    <x v="0"/>
    <n v="0.8"/>
    <n v="1.5"/>
  </r>
  <r>
    <x v="1"/>
    <x v="3"/>
    <x v="7"/>
    <x v="786"/>
    <x v="2"/>
    <x v="48"/>
    <n v="5.37"/>
    <n v="10"/>
  </r>
  <r>
    <x v="0"/>
    <x v="6"/>
    <x v="7"/>
    <x v="782"/>
    <x v="0"/>
    <x v="45"/>
    <n v="1372.82"/>
    <n v="555"/>
  </r>
  <r>
    <x v="0"/>
    <x v="2"/>
    <x v="7"/>
    <x v="271"/>
    <x v="1"/>
    <x v="38"/>
    <n v="608.63"/>
    <n v="1330.6"/>
  </r>
  <r>
    <x v="1"/>
    <x v="9"/>
    <x v="7"/>
    <x v="271"/>
    <x v="3"/>
    <x v="29"/>
    <n v="68.45"/>
    <n v="10"/>
  </r>
  <r>
    <x v="1"/>
    <x v="3"/>
    <x v="7"/>
    <x v="883"/>
    <x v="6"/>
    <x v="84"/>
    <n v="80.510000000000005"/>
    <n v="15"/>
  </r>
  <r>
    <x v="1"/>
    <x v="9"/>
    <x v="7"/>
    <x v="791"/>
    <x v="5"/>
    <x v="18"/>
    <n v="161.72999999999999"/>
    <n v="16.5"/>
  </r>
  <r>
    <x v="3"/>
    <x v="1"/>
    <x v="7"/>
    <x v="782"/>
    <x v="0"/>
    <x v="59"/>
    <n v="2.37"/>
    <n v="1"/>
  </r>
  <r>
    <x v="0"/>
    <x v="8"/>
    <x v="7"/>
    <x v="1349"/>
    <x v="6"/>
    <x v="84"/>
    <n v="17.68"/>
    <n v="11"/>
  </r>
  <r>
    <x v="1"/>
    <x v="8"/>
    <x v="7"/>
    <x v="271"/>
    <x v="9"/>
    <x v="86"/>
    <n v="1292.67"/>
    <n v="409.7"/>
  </r>
  <r>
    <x v="1"/>
    <x v="0"/>
    <x v="7"/>
    <x v="271"/>
    <x v="9"/>
    <x v="86"/>
    <n v="290.73"/>
    <n v="119.4"/>
  </r>
  <r>
    <x v="1"/>
    <x v="10"/>
    <x v="7"/>
    <x v="272"/>
    <x v="0"/>
    <x v="59"/>
    <n v="42024.88"/>
    <n v="89066.4"/>
  </r>
  <r>
    <x v="1"/>
    <x v="7"/>
    <x v="7"/>
    <x v="791"/>
    <x v="9"/>
    <x v="86"/>
    <n v="388.94"/>
    <n v="61.5"/>
  </r>
  <r>
    <x v="1"/>
    <x v="9"/>
    <x v="7"/>
    <x v="808"/>
    <x v="1"/>
    <x v="2"/>
    <n v="2148.91"/>
    <n v="359"/>
  </r>
  <r>
    <x v="0"/>
    <x v="4"/>
    <x v="7"/>
    <x v="795"/>
    <x v="2"/>
    <x v="48"/>
    <n v="75689.289999999994"/>
    <n v="93233"/>
  </r>
  <r>
    <x v="0"/>
    <x v="11"/>
    <x v="7"/>
    <x v="1290"/>
    <x v="6"/>
    <x v="84"/>
    <n v="295.10000000000002"/>
    <n v="107"/>
  </r>
  <r>
    <x v="1"/>
    <x v="4"/>
    <x v="7"/>
    <x v="811"/>
    <x v="5"/>
    <x v="26"/>
    <n v="73.73"/>
    <n v="47"/>
  </r>
  <r>
    <x v="1"/>
    <x v="9"/>
    <x v="7"/>
    <x v="1086"/>
    <x v="0"/>
    <x v="59"/>
    <n v="0.67"/>
    <n v="2"/>
  </r>
  <r>
    <x v="3"/>
    <x v="1"/>
    <x v="7"/>
    <x v="271"/>
    <x v="1"/>
    <x v="17"/>
    <n v="12703.9"/>
    <n v="10829.5"/>
  </r>
  <r>
    <x v="0"/>
    <x v="9"/>
    <x v="7"/>
    <x v="1111"/>
    <x v="0"/>
    <x v="45"/>
    <n v="17.399999999999999"/>
    <n v="13"/>
  </r>
  <r>
    <x v="1"/>
    <x v="9"/>
    <x v="7"/>
    <x v="886"/>
    <x v="2"/>
    <x v="19"/>
    <n v="9250.18"/>
    <n v="1066"/>
  </r>
  <r>
    <x v="0"/>
    <x v="5"/>
    <x v="7"/>
    <x v="892"/>
    <x v="0"/>
    <x v="0"/>
    <n v="0.67"/>
    <n v="1"/>
  </r>
  <r>
    <x v="0"/>
    <x v="0"/>
    <x v="7"/>
    <x v="892"/>
    <x v="5"/>
    <x v="43"/>
    <n v="4.55"/>
    <n v="3"/>
  </r>
  <r>
    <x v="1"/>
    <x v="6"/>
    <x v="7"/>
    <x v="797"/>
    <x v="0"/>
    <x v="42"/>
    <n v="215.63"/>
    <n v="420"/>
  </r>
  <r>
    <x v="0"/>
    <x v="0"/>
    <x v="7"/>
    <x v="795"/>
    <x v="0"/>
    <x v="45"/>
    <n v="4747.33"/>
    <n v="2294"/>
  </r>
  <r>
    <x v="3"/>
    <x v="1"/>
    <x v="7"/>
    <x v="1033"/>
    <x v="4"/>
    <x v="82"/>
    <n v="128897.99"/>
    <n v="383530"/>
  </r>
  <r>
    <x v="1"/>
    <x v="8"/>
    <x v="7"/>
    <x v="271"/>
    <x v="3"/>
    <x v="7"/>
    <n v="471058.59"/>
    <n v="62271"/>
  </r>
  <r>
    <x v="0"/>
    <x v="0"/>
    <x v="7"/>
    <x v="646"/>
    <x v="3"/>
    <x v="13"/>
    <n v="20.09"/>
    <n v="1"/>
  </r>
  <r>
    <x v="1"/>
    <x v="3"/>
    <x v="7"/>
    <x v="791"/>
    <x v="3"/>
    <x v="7"/>
    <n v="534534.74"/>
    <n v="60415.199999999997"/>
  </r>
  <r>
    <x v="0"/>
    <x v="7"/>
    <x v="7"/>
    <x v="782"/>
    <x v="1"/>
    <x v="40"/>
    <n v="39105.47"/>
    <n v="20121"/>
  </r>
  <r>
    <x v="0"/>
    <x v="2"/>
    <x v="7"/>
    <x v="782"/>
    <x v="1"/>
    <x v="17"/>
    <n v="199446.45"/>
    <n v="94111.5"/>
  </r>
  <r>
    <x v="0"/>
    <x v="5"/>
    <x v="7"/>
    <x v="886"/>
    <x v="3"/>
    <x v="7"/>
    <n v="5872.58"/>
    <n v="509"/>
  </r>
  <r>
    <x v="3"/>
    <x v="1"/>
    <x v="7"/>
    <x v="272"/>
    <x v="0"/>
    <x v="42"/>
    <n v="3.05"/>
    <n v="7.3"/>
  </r>
  <r>
    <x v="1"/>
    <x v="10"/>
    <x v="7"/>
    <x v="789"/>
    <x v="3"/>
    <x v="13"/>
    <n v="706.83"/>
    <n v="31"/>
  </r>
  <r>
    <x v="1"/>
    <x v="7"/>
    <x v="7"/>
    <x v="1478"/>
    <x v="2"/>
    <x v="48"/>
    <n v="197.37"/>
    <n v="105"/>
  </r>
  <r>
    <x v="1"/>
    <x v="4"/>
    <x v="7"/>
    <x v="782"/>
    <x v="1"/>
    <x v="17"/>
    <n v="150250.34"/>
    <n v="122677.5"/>
  </r>
  <r>
    <x v="1"/>
    <x v="8"/>
    <x v="7"/>
    <x v="271"/>
    <x v="2"/>
    <x v="19"/>
    <n v="4537.99"/>
    <n v="385.1"/>
  </r>
  <r>
    <x v="1"/>
    <x v="5"/>
    <x v="7"/>
    <x v="892"/>
    <x v="2"/>
    <x v="3"/>
    <n v="3473.18"/>
    <n v="875"/>
  </r>
  <r>
    <x v="1"/>
    <x v="3"/>
    <x v="7"/>
    <x v="797"/>
    <x v="0"/>
    <x v="45"/>
    <n v="1290.5899999999999"/>
    <n v="645.5"/>
  </r>
  <r>
    <x v="1"/>
    <x v="4"/>
    <x v="7"/>
    <x v="795"/>
    <x v="9"/>
    <x v="86"/>
    <n v="53.55"/>
    <n v="11"/>
  </r>
  <r>
    <x v="1"/>
    <x v="8"/>
    <x v="7"/>
    <x v="898"/>
    <x v="3"/>
    <x v="13"/>
    <n v="558.24"/>
    <n v="27"/>
  </r>
  <r>
    <x v="1"/>
    <x v="4"/>
    <x v="7"/>
    <x v="1153"/>
    <x v="2"/>
    <x v="48"/>
    <n v="617"/>
    <n v="466"/>
  </r>
  <r>
    <x v="1"/>
    <x v="7"/>
    <x v="7"/>
    <x v="1391"/>
    <x v="1"/>
    <x v="1"/>
    <n v="359.57"/>
    <n v="309"/>
  </r>
  <r>
    <x v="0"/>
    <x v="8"/>
    <x v="7"/>
    <x v="796"/>
    <x v="2"/>
    <x v="48"/>
    <n v="83.57"/>
    <n v="176"/>
  </r>
  <r>
    <x v="0"/>
    <x v="3"/>
    <x v="7"/>
    <x v="795"/>
    <x v="5"/>
    <x v="43"/>
    <n v="3950.37"/>
    <n v="1346.5"/>
  </r>
  <r>
    <x v="0"/>
    <x v="0"/>
    <x v="7"/>
    <x v="795"/>
    <x v="3"/>
    <x v="7"/>
    <n v="654.34"/>
    <n v="95"/>
  </r>
  <r>
    <x v="1"/>
    <x v="8"/>
    <x v="7"/>
    <x v="898"/>
    <x v="2"/>
    <x v="19"/>
    <n v="1820.92"/>
    <n v="163.5"/>
  </r>
  <r>
    <x v="1"/>
    <x v="11"/>
    <x v="7"/>
    <x v="271"/>
    <x v="2"/>
    <x v="48"/>
    <n v="217.02"/>
    <n v="343"/>
  </r>
  <r>
    <x v="2"/>
    <x v="9"/>
    <x v="7"/>
    <x v="1095"/>
    <x v="2"/>
    <x v="4"/>
    <n v="38.07"/>
    <n v="10"/>
  </r>
  <r>
    <x v="2"/>
    <x v="9"/>
    <x v="7"/>
    <x v="1225"/>
    <x v="2"/>
    <x v="4"/>
    <n v="17.47"/>
    <n v="13"/>
  </r>
  <r>
    <x v="2"/>
    <x v="9"/>
    <x v="7"/>
    <x v="1339"/>
    <x v="2"/>
    <x v="19"/>
    <n v="21.5"/>
    <n v="2"/>
  </r>
  <r>
    <x v="2"/>
    <x v="8"/>
    <x v="7"/>
    <x v="892"/>
    <x v="5"/>
    <x v="41"/>
    <n v="1.01"/>
    <n v="0.5"/>
  </r>
  <r>
    <x v="2"/>
    <x v="0"/>
    <x v="7"/>
    <x v="898"/>
    <x v="2"/>
    <x v="19"/>
    <n v="1956.36"/>
    <n v="177"/>
  </r>
  <r>
    <x v="2"/>
    <x v="0"/>
    <x v="7"/>
    <x v="271"/>
    <x v="2"/>
    <x v="19"/>
    <n v="11577.35"/>
    <n v="1076.8"/>
  </r>
  <r>
    <x v="2"/>
    <x v="5"/>
    <x v="7"/>
    <x v="783"/>
    <x v="5"/>
    <x v="26"/>
    <n v="936.64"/>
    <n v="65"/>
  </r>
  <r>
    <x v="2"/>
    <x v="10"/>
    <x v="12"/>
    <x v="1141"/>
    <x v="6"/>
    <x v="78"/>
    <n v="437.6"/>
    <n v="269"/>
  </r>
  <r>
    <x v="2"/>
    <x v="10"/>
    <x v="12"/>
    <x v="1392"/>
    <x v="6"/>
    <x v="78"/>
    <n v="110"/>
    <n v="22"/>
  </r>
  <r>
    <x v="2"/>
    <x v="6"/>
    <x v="12"/>
    <x v="1531"/>
    <x v="6"/>
    <x v="78"/>
    <n v="28.35"/>
    <n v="13.5"/>
  </r>
  <r>
    <x v="0"/>
    <x v="9"/>
    <x v="12"/>
    <x v="1300"/>
    <x v="6"/>
    <x v="78"/>
    <n v="348.6"/>
    <n v="634"/>
  </r>
  <r>
    <x v="2"/>
    <x v="4"/>
    <x v="7"/>
    <x v="895"/>
    <x v="5"/>
    <x v="26"/>
    <n v="59.56"/>
    <n v="32"/>
  </r>
  <r>
    <x v="2"/>
    <x v="10"/>
    <x v="7"/>
    <x v="790"/>
    <x v="2"/>
    <x v="58"/>
    <n v="54.26"/>
    <n v="15"/>
  </r>
  <r>
    <x v="1"/>
    <x v="11"/>
    <x v="12"/>
    <x v="621"/>
    <x v="6"/>
    <x v="85"/>
    <n v="550"/>
    <n v="550"/>
  </r>
  <r>
    <x v="1"/>
    <x v="11"/>
    <x v="12"/>
    <x v="973"/>
    <x v="8"/>
    <x v="87"/>
    <n v="188"/>
    <n v="23.5"/>
  </r>
  <r>
    <x v="2"/>
    <x v="4"/>
    <x v="12"/>
    <x v="1356"/>
    <x v="6"/>
    <x v="78"/>
    <n v="78"/>
    <n v="12"/>
  </r>
  <r>
    <x v="2"/>
    <x v="10"/>
    <x v="12"/>
    <x v="1482"/>
    <x v="6"/>
    <x v="78"/>
    <n v="524.6"/>
    <n v="205"/>
  </r>
  <r>
    <x v="2"/>
    <x v="2"/>
    <x v="7"/>
    <x v="856"/>
    <x v="2"/>
    <x v="3"/>
    <n v="290.27999999999997"/>
    <n v="108"/>
  </r>
  <r>
    <x v="2"/>
    <x v="3"/>
    <x v="7"/>
    <x v="796"/>
    <x v="2"/>
    <x v="3"/>
    <n v="623.1"/>
    <n v="580"/>
  </r>
  <r>
    <x v="2"/>
    <x v="3"/>
    <x v="7"/>
    <x v="778"/>
    <x v="2"/>
    <x v="3"/>
    <n v="272.33999999999997"/>
    <n v="146"/>
  </r>
  <r>
    <x v="2"/>
    <x v="8"/>
    <x v="7"/>
    <x v="791"/>
    <x v="3"/>
    <x v="13"/>
    <n v="1603.11"/>
    <n v="77"/>
  </r>
  <r>
    <x v="2"/>
    <x v="10"/>
    <x v="3"/>
    <x v="19"/>
    <x v="4"/>
    <x v="9"/>
    <n v="1780.83"/>
    <n v="705"/>
  </r>
  <r>
    <x v="2"/>
    <x v="0"/>
    <x v="12"/>
    <x v="1399"/>
    <x v="6"/>
    <x v="84"/>
    <n v="109"/>
    <n v="109"/>
  </r>
  <r>
    <x v="3"/>
    <x v="5"/>
    <x v="10"/>
    <x v="518"/>
    <x v="1"/>
    <x v="39"/>
    <n v="7010.98"/>
    <n v="4241"/>
  </r>
  <r>
    <x v="1"/>
    <x v="1"/>
    <x v="12"/>
    <x v="1356"/>
    <x v="6"/>
    <x v="78"/>
    <n v="1906.6"/>
    <n v="770"/>
  </r>
  <r>
    <x v="2"/>
    <x v="11"/>
    <x v="7"/>
    <x v="810"/>
    <x v="0"/>
    <x v="45"/>
    <n v="455.42"/>
    <n v="1833"/>
  </r>
  <r>
    <x v="2"/>
    <x v="11"/>
    <x v="7"/>
    <x v="808"/>
    <x v="1"/>
    <x v="2"/>
    <n v="24.59"/>
    <n v="9"/>
  </r>
  <r>
    <x v="2"/>
    <x v="9"/>
    <x v="7"/>
    <x v="782"/>
    <x v="1"/>
    <x v="1"/>
    <n v="631809.02"/>
    <n v="163124"/>
  </r>
  <r>
    <x v="2"/>
    <x v="9"/>
    <x v="7"/>
    <x v="646"/>
    <x v="2"/>
    <x v="27"/>
    <n v="98.35"/>
    <n v="72.099999999999994"/>
  </r>
  <r>
    <x v="2"/>
    <x v="3"/>
    <x v="7"/>
    <x v="880"/>
    <x v="2"/>
    <x v="3"/>
    <n v="83.93"/>
    <n v="25"/>
  </r>
  <r>
    <x v="2"/>
    <x v="3"/>
    <x v="7"/>
    <x v="795"/>
    <x v="5"/>
    <x v="33"/>
    <n v="10.050000000000001"/>
    <n v="4"/>
  </r>
  <r>
    <x v="2"/>
    <x v="0"/>
    <x v="7"/>
    <x v="856"/>
    <x v="2"/>
    <x v="48"/>
    <n v="136.77000000000001"/>
    <n v="51"/>
  </r>
  <r>
    <x v="2"/>
    <x v="0"/>
    <x v="7"/>
    <x v="581"/>
    <x v="2"/>
    <x v="48"/>
    <n v="22.86"/>
    <n v="32"/>
  </r>
  <r>
    <x v="2"/>
    <x v="5"/>
    <x v="7"/>
    <x v="877"/>
    <x v="2"/>
    <x v="48"/>
    <n v="0.13"/>
    <n v="0.5"/>
  </r>
  <r>
    <x v="2"/>
    <x v="10"/>
    <x v="3"/>
    <x v="23"/>
    <x v="2"/>
    <x v="14"/>
    <n v="7312.78"/>
    <n v="523"/>
  </r>
  <r>
    <x v="2"/>
    <x v="10"/>
    <x v="3"/>
    <x v="26"/>
    <x v="5"/>
    <x v="41"/>
    <n v="215.94"/>
    <n v="172"/>
  </r>
  <r>
    <x v="1"/>
    <x v="11"/>
    <x v="12"/>
    <x v="1144"/>
    <x v="6"/>
    <x v="78"/>
    <n v="19250.599999999999"/>
    <n v="8259.1"/>
  </r>
  <r>
    <x v="2"/>
    <x v="10"/>
    <x v="12"/>
    <x v="1532"/>
    <x v="2"/>
    <x v="48"/>
    <n v="376.6"/>
    <n v="279"/>
  </r>
  <r>
    <x v="1"/>
    <x v="1"/>
    <x v="12"/>
    <x v="1223"/>
    <x v="6"/>
    <x v="68"/>
    <n v="5.6"/>
    <n v="28"/>
  </r>
  <r>
    <x v="1"/>
    <x v="0"/>
    <x v="12"/>
    <x v="912"/>
    <x v="6"/>
    <x v="84"/>
    <n v="1287.47"/>
    <n v="726.7"/>
  </r>
  <r>
    <x v="1"/>
    <x v="9"/>
    <x v="12"/>
    <x v="1310"/>
    <x v="6"/>
    <x v="78"/>
    <n v="1847.57"/>
    <n v="2551.5"/>
  </r>
  <r>
    <x v="2"/>
    <x v="11"/>
    <x v="7"/>
    <x v="861"/>
    <x v="2"/>
    <x v="4"/>
    <n v="42.24"/>
    <n v="13.9"/>
  </r>
  <r>
    <x v="2"/>
    <x v="11"/>
    <x v="7"/>
    <x v="272"/>
    <x v="2"/>
    <x v="25"/>
    <n v="12560.22"/>
    <n v="3123.2"/>
  </r>
  <r>
    <x v="2"/>
    <x v="9"/>
    <x v="7"/>
    <x v="850"/>
    <x v="2"/>
    <x v="48"/>
    <n v="9.41"/>
    <n v="7"/>
  </r>
  <r>
    <x v="2"/>
    <x v="0"/>
    <x v="7"/>
    <x v="1131"/>
    <x v="5"/>
    <x v="43"/>
    <n v="3.65"/>
    <n v="7"/>
  </r>
  <r>
    <x v="2"/>
    <x v="1"/>
    <x v="7"/>
    <x v="782"/>
    <x v="5"/>
    <x v="28"/>
    <n v="131703.79"/>
    <n v="22754"/>
  </r>
  <r>
    <x v="2"/>
    <x v="6"/>
    <x v="11"/>
    <x v="555"/>
    <x v="0"/>
    <x v="6"/>
    <n v="7133.45"/>
    <n v="40645"/>
  </r>
  <r>
    <x v="2"/>
    <x v="10"/>
    <x v="7"/>
    <x v="782"/>
    <x v="5"/>
    <x v="15"/>
    <n v="353.37"/>
    <n v="448"/>
  </r>
  <r>
    <x v="1"/>
    <x v="10"/>
    <x v="12"/>
    <x v="1115"/>
    <x v="6"/>
    <x v="68"/>
    <n v="24.6"/>
    <n v="118"/>
  </r>
  <r>
    <x v="0"/>
    <x v="6"/>
    <x v="12"/>
    <x v="1528"/>
    <x v="6"/>
    <x v="84"/>
    <n v="58"/>
    <n v="29"/>
  </r>
  <r>
    <x v="3"/>
    <x v="1"/>
    <x v="12"/>
    <x v="907"/>
    <x v="6"/>
    <x v="78"/>
    <n v="49.5"/>
    <n v="212"/>
  </r>
  <r>
    <x v="3"/>
    <x v="1"/>
    <x v="12"/>
    <x v="903"/>
    <x v="6"/>
    <x v="78"/>
    <n v="471.1"/>
    <n v="1101"/>
  </r>
  <r>
    <x v="3"/>
    <x v="4"/>
    <x v="12"/>
    <x v="952"/>
    <x v="6"/>
    <x v="85"/>
    <n v="231"/>
    <n v="66"/>
  </r>
  <r>
    <x v="1"/>
    <x v="0"/>
    <x v="12"/>
    <x v="1355"/>
    <x v="6"/>
    <x v="84"/>
    <n v="245.92"/>
    <n v="103"/>
  </r>
  <r>
    <x v="1"/>
    <x v="0"/>
    <x v="12"/>
    <x v="1293"/>
    <x v="6"/>
    <x v="84"/>
    <n v="206"/>
    <n v="103"/>
  </r>
  <r>
    <x v="1"/>
    <x v="0"/>
    <x v="12"/>
    <x v="965"/>
    <x v="6"/>
    <x v="78"/>
    <n v="38.700000000000003"/>
    <n v="36"/>
  </r>
  <r>
    <x v="1"/>
    <x v="9"/>
    <x v="12"/>
    <x v="925"/>
    <x v="6"/>
    <x v="78"/>
    <n v="1490.7"/>
    <n v="799.5"/>
  </r>
  <r>
    <x v="1"/>
    <x v="9"/>
    <x v="12"/>
    <x v="933"/>
    <x v="6"/>
    <x v="78"/>
    <n v="2"/>
    <n v="2"/>
  </r>
  <r>
    <x v="0"/>
    <x v="8"/>
    <x v="12"/>
    <x v="621"/>
    <x v="8"/>
    <x v="87"/>
    <n v="915"/>
    <n v="305"/>
  </r>
  <r>
    <x v="0"/>
    <x v="10"/>
    <x v="12"/>
    <x v="918"/>
    <x v="6"/>
    <x v="84"/>
    <n v="117.8"/>
    <n v="60.3"/>
  </r>
  <r>
    <x v="2"/>
    <x v="2"/>
    <x v="7"/>
    <x v="1114"/>
    <x v="4"/>
    <x v="52"/>
    <n v="1.88"/>
    <n v="9"/>
  </r>
  <r>
    <x v="2"/>
    <x v="8"/>
    <x v="7"/>
    <x v="921"/>
    <x v="2"/>
    <x v="58"/>
    <n v="1361.29"/>
    <n v="1458.5"/>
  </r>
  <r>
    <x v="2"/>
    <x v="1"/>
    <x v="7"/>
    <x v="782"/>
    <x v="9"/>
    <x v="86"/>
    <n v="7892.57"/>
    <n v="2187.5"/>
  </r>
  <r>
    <x v="3"/>
    <x v="7"/>
    <x v="11"/>
    <x v="552"/>
    <x v="0"/>
    <x v="6"/>
    <n v="12342.57"/>
    <n v="56000"/>
  </r>
  <r>
    <x v="1"/>
    <x v="3"/>
    <x v="12"/>
    <x v="969"/>
    <x v="6"/>
    <x v="84"/>
    <n v="10"/>
    <n v="5"/>
  </r>
  <r>
    <x v="1"/>
    <x v="3"/>
    <x v="12"/>
    <x v="572"/>
    <x v="6"/>
    <x v="85"/>
    <n v="470"/>
    <n v="104"/>
  </r>
  <r>
    <x v="1"/>
    <x v="5"/>
    <x v="12"/>
    <x v="964"/>
    <x v="5"/>
    <x v="60"/>
    <n v="176"/>
    <n v="88"/>
  </r>
  <r>
    <x v="1"/>
    <x v="5"/>
    <x v="12"/>
    <x v="1293"/>
    <x v="6"/>
    <x v="84"/>
    <n v="37.75"/>
    <n v="15.1"/>
  </r>
  <r>
    <x v="1"/>
    <x v="5"/>
    <x v="12"/>
    <x v="1644"/>
    <x v="6"/>
    <x v="85"/>
    <n v="637.29999999999995"/>
    <n v="125"/>
  </r>
  <r>
    <x v="0"/>
    <x v="6"/>
    <x v="12"/>
    <x v="1590"/>
    <x v="6"/>
    <x v="84"/>
    <n v="256"/>
    <n v="128"/>
  </r>
  <r>
    <x v="0"/>
    <x v="6"/>
    <x v="12"/>
    <x v="1254"/>
    <x v="6"/>
    <x v="85"/>
    <n v="699"/>
    <n v="180"/>
  </r>
  <r>
    <x v="3"/>
    <x v="5"/>
    <x v="10"/>
    <x v="519"/>
    <x v="3"/>
    <x v="7"/>
    <n v="41465.230000000003"/>
    <n v="6553"/>
  </r>
  <r>
    <x v="3"/>
    <x v="4"/>
    <x v="12"/>
    <x v="1144"/>
    <x v="6"/>
    <x v="78"/>
    <n v="388"/>
    <n v="97"/>
  </r>
  <r>
    <x v="0"/>
    <x v="8"/>
    <x v="12"/>
    <x v="937"/>
    <x v="6"/>
    <x v="78"/>
    <n v="362"/>
    <n v="112"/>
  </r>
  <r>
    <x v="0"/>
    <x v="8"/>
    <x v="12"/>
    <x v="1236"/>
    <x v="6"/>
    <x v="78"/>
    <n v="376.2"/>
    <n v="146"/>
  </r>
  <r>
    <x v="0"/>
    <x v="10"/>
    <x v="12"/>
    <x v="1311"/>
    <x v="6"/>
    <x v="84"/>
    <n v="2"/>
    <n v="1"/>
  </r>
  <r>
    <x v="2"/>
    <x v="9"/>
    <x v="7"/>
    <x v="789"/>
    <x v="1"/>
    <x v="40"/>
    <n v="7.66"/>
    <n v="13.5"/>
  </r>
  <r>
    <x v="2"/>
    <x v="3"/>
    <x v="7"/>
    <x v="901"/>
    <x v="2"/>
    <x v="14"/>
    <n v="113.47"/>
    <n v="13"/>
  </r>
  <r>
    <x v="2"/>
    <x v="8"/>
    <x v="7"/>
    <x v="810"/>
    <x v="0"/>
    <x v="6"/>
    <n v="9965.51"/>
    <n v="31613"/>
  </r>
  <r>
    <x v="2"/>
    <x v="1"/>
    <x v="7"/>
    <x v="1159"/>
    <x v="5"/>
    <x v="26"/>
    <n v="120.46"/>
    <n v="54"/>
  </r>
  <r>
    <x v="2"/>
    <x v="10"/>
    <x v="3"/>
    <x v="538"/>
    <x v="7"/>
    <x v="62"/>
    <n v="5440.83"/>
    <n v="751"/>
  </r>
  <r>
    <x v="2"/>
    <x v="0"/>
    <x v="12"/>
    <x v="1227"/>
    <x v="5"/>
    <x v="26"/>
    <n v="34.299999999999997"/>
    <n v="49"/>
  </r>
  <r>
    <x v="1"/>
    <x v="3"/>
    <x v="12"/>
    <x v="1645"/>
    <x v="8"/>
    <x v="87"/>
    <n v="52"/>
    <n v="6.5"/>
  </r>
  <r>
    <x v="1"/>
    <x v="3"/>
    <x v="12"/>
    <x v="1254"/>
    <x v="6"/>
    <x v="78"/>
    <n v="26"/>
    <n v="26"/>
  </r>
  <r>
    <x v="1"/>
    <x v="3"/>
    <x v="12"/>
    <x v="621"/>
    <x v="6"/>
    <x v="78"/>
    <n v="1187.53"/>
    <n v="1286.5999999999999"/>
  </r>
  <r>
    <x v="1"/>
    <x v="5"/>
    <x v="12"/>
    <x v="1115"/>
    <x v="6"/>
    <x v="85"/>
    <n v="1964.08"/>
    <n v="352"/>
  </r>
  <r>
    <x v="1"/>
    <x v="5"/>
    <x v="12"/>
    <x v="1129"/>
    <x v="8"/>
    <x v="83"/>
    <n v="6"/>
    <n v="3"/>
  </r>
  <r>
    <x v="0"/>
    <x v="0"/>
    <x v="12"/>
    <x v="1362"/>
    <x v="5"/>
    <x v="26"/>
    <n v="3985"/>
    <n v="7740"/>
  </r>
  <r>
    <x v="2"/>
    <x v="5"/>
    <x v="12"/>
    <x v="905"/>
    <x v="6"/>
    <x v="68"/>
    <n v="0.2"/>
    <n v="2"/>
  </r>
  <r>
    <x v="2"/>
    <x v="5"/>
    <x v="12"/>
    <x v="906"/>
    <x v="0"/>
    <x v="59"/>
    <n v="52388.13"/>
    <n v="312272"/>
  </r>
  <r>
    <x v="1"/>
    <x v="0"/>
    <x v="12"/>
    <x v="937"/>
    <x v="6"/>
    <x v="78"/>
    <n v="807.85"/>
    <n v="428"/>
  </r>
  <r>
    <x v="0"/>
    <x v="8"/>
    <x v="12"/>
    <x v="969"/>
    <x v="5"/>
    <x v="26"/>
    <n v="34.5"/>
    <n v="34.5"/>
  </r>
  <r>
    <x v="2"/>
    <x v="11"/>
    <x v="7"/>
    <x v="870"/>
    <x v="6"/>
    <x v="34"/>
    <n v="410.69"/>
    <n v="58"/>
  </r>
  <r>
    <x v="2"/>
    <x v="9"/>
    <x v="7"/>
    <x v="951"/>
    <x v="2"/>
    <x v="3"/>
    <n v="11482.22"/>
    <n v="4120"/>
  </r>
  <r>
    <x v="2"/>
    <x v="9"/>
    <x v="7"/>
    <x v="797"/>
    <x v="5"/>
    <x v="33"/>
    <n v="3.7"/>
    <n v="1"/>
  </r>
  <r>
    <x v="2"/>
    <x v="3"/>
    <x v="7"/>
    <x v="886"/>
    <x v="3"/>
    <x v="7"/>
    <n v="48044.81"/>
    <n v="6595"/>
  </r>
  <r>
    <x v="2"/>
    <x v="3"/>
    <x v="11"/>
    <x v="1178"/>
    <x v="2"/>
    <x v="48"/>
    <n v="23668.27"/>
    <n v="48021"/>
  </r>
  <r>
    <x v="2"/>
    <x v="10"/>
    <x v="7"/>
    <x v="861"/>
    <x v="5"/>
    <x v="43"/>
    <n v="2.66"/>
    <n v="17.100000000000001"/>
  </r>
  <r>
    <x v="2"/>
    <x v="10"/>
    <x v="7"/>
    <x v="861"/>
    <x v="2"/>
    <x v="25"/>
    <n v="406.37"/>
    <n v="100.6"/>
  </r>
  <r>
    <x v="0"/>
    <x v="3"/>
    <x v="12"/>
    <x v="949"/>
    <x v="6"/>
    <x v="78"/>
    <n v="2.5"/>
    <n v="13"/>
  </r>
  <r>
    <x v="0"/>
    <x v="3"/>
    <x v="12"/>
    <x v="1300"/>
    <x v="6"/>
    <x v="78"/>
    <n v="3684.9"/>
    <n v="1199"/>
  </r>
  <r>
    <x v="0"/>
    <x v="3"/>
    <x v="12"/>
    <x v="1559"/>
    <x v="6"/>
    <x v="78"/>
    <n v="204.2"/>
    <n v="109"/>
  </r>
  <r>
    <x v="1"/>
    <x v="6"/>
    <x v="12"/>
    <x v="1150"/>
    <x v="6"/>
    <x v="84"/>
    <n v="289.5"/>
    <n v="354"/>
  </r>
  <r>
    <x v="0"/>
    <x v="0"/>
    <x v="12"/>
    <x v="918"/>
    <x v="6"/>
    <x v="68"/>
    <n v="37.200000000000003"/>
    <n v="124"/>
  </r>
  <r>
    <x v="0"/>
    <x v="0"/>
    <x v="12"/>
    <x v="1311"/>
    <x v="6"/>
    <x v="68"/>
    <n v="3.3"/>
    <n v="11"/>
  </r>
  <r>
    <x v="0"/>
    <x v="10"/>
    <x v="12"/>
    <x v="1617"/>
    <x v="6"/>
    <x v="78"/>
    <n v="28.8"/>
    <n v="9"/>
  </r>
  <r>
    <x v="2"/>
    <x v="2"/>
    <x v="7"/>
    <x v="271"/>
    <x v="2"/>
    <x v="35"/>
    <n v="10223.81"/>
    <n v="1320.3"/>
  </r>
  <r>
    <x v="2"/>
    <x v="0"/>
    <x v="7"/>
    <x v="950"/>
    <x v="8"/>
    <x v="87"/>
    <n v="749.22"/>
    <n v="286"/>
  </r>
  <r>
    <x v="2"/>
    <x v="0"/>
    <x v="7"/>
    <x v="871"/>
    <x v="2"/>
    <x v="14"/>
    <n v="85.82"/>
    <n v="16"/>
  </r>
  <r>
    <x v="2"/>
    <x v="7"/>
    <x v="7"/>
    <x v="1487"/>
    <x v="3"/>
    <x v="29"/>
    <n v="1340.19"/>
    <n v="125"/>
  </r>
  <r>
    <x v="2"/>
    <x v="7"/>
    <x v="7"/>
    <x v="795"/>
    <x v="5"/>
    <x v="60"/>
    <n v="124.62"/>
    <n v="36"/>
  </r>
  <r>
    <x v="2"/>
    <x v="7"/>
    <x v="7"/>
    <x v="885"/>
    <x v="5"/>
    <x v="26"/>
    <n v="32491.72"/>
    <n v="22407"/>
  </r>
  <r>
    <x v="2"/>
    <x v="5"/>
    <x v="7"/>
    <x v="569"/>
    <x v="2"/>
    <x v="3"/>
    <n v="312.04000000000002"/>
    <n v="160"/>
  </r>
  <r>
    <x v="2"/>
    <x v="4"/>
    <x v="7"/>
    <x v="921"/>
    <x v="1"/>
    <x v="1"/>
    <n v="155.93"/>
    <n v="78.5"/>
  </r>
  <r>
    <x v="2"/>
    <x v="1"/>
    <x v="7"/>
    <x v="853"/>
    <x v="0"/>
    <x v="45"/>
    <n v="10.71"/>
    <n v="10"/>
  </r>
  <r>
    <x v="2"/>
    <x v="1"/>
    <x v="7"/>
    <x v="646"/>
    <x v="2"/>
    <x v="58"/>
    <n v="166.13"/>
    <n v="245.5"/>
  </r>
  <r>
    <x v="2"/>
    <x v="10"/>
    <x v="7"/>
    <x v="1158"/>
    <x v="2"/>
    <x v="48"/>
    <n v="139.66999999999999"/>
    <n v="104"/>
  </r>
  <r>
    <x v="0"/>
    <x v="3"/>
    <x v="12"/>
    <x v="973"/>
    <x v="6"/>
    <x v="78"/>
    <n v="79.099999999999994"/>
    <n v="42.6"/>
  </r>
  <r>
    <x v="1"/>
    <x v="6"/>
    <x v="12"/>
    <x v="970"/>
    <x v="6"/>
    <x v="85"/>
    <n v="3.6"/>
    <n v="0.8"/>
  </r>
  <r>
    <x v="2"/>
    <x v="9"/>
    <x v="12"/>
    <x v="1307"/>
    <x v="6"/>
    <x v="78"/>
    <n v="8223.6"/>
    <n v="5548"/>
  </r>
  <r>
    <x v="2"/>
    <x v="8"/>
    <x v="12"/>
    <x v="938"/>
    <x v="5"/>
    <x v="26"/>
    <n v="275"/>
    <n v="295"/>
  </r>
  <r>
    <x v="0"/>
    <x v="1"/>
    <x v="12"/>
    <x v="964"/>
    <x v="6"/>
    <x v="85"/>
    <n v="1853.9"/>
    <n v="421"/>
  </r>
  <r>
    <x v="0"/>
    <x v="10"/>
    <x v="12"/>
    <x v="1646"/>
    <x v="2"/>
    <x v="48"/>
    <n v="120"/>
    <n v="90"/>
  </r>
  <r>
    <x v="2"/>
    <x v="11"/>
    <x v="7"/>
    <x v="782"/>
    <x v="3"/>
    <x v="5"/>
    <n v="406.54"/>
    <n v="741"/>
  </r>
  <r>
    <x v="2"/>
    <x v="0"/>
    <x v="7"/>
    <x v="1368"/>
    <x v="2"/>
    <x v="14"/>
    <n v="187.39"/>
    <n v="22"/>
  </r>
  <r>
    <x v="2"/>
    <x v="1"/>
    <x v="7"/>
    <x v="782"/>
    <x v="2"/>
    <x v="4"/>
    <n v="44367.1"/>
    <n v="4546"/>
  </r>
  <r>
    <x v="2"/>
    <x v="10"/>
    <x v="7"/>
    <x v="1239"/>
    <x v="6"/>
    <x v="34"/>
    <n v="171.9"/>
    <n v="32"/>
  </r>
  <r>
    <x v="2"/>
    <x v="10"/>
    <x v="7"/>
    <x v="811"/>
    <x v="2"/>
    <x v="4"/>
    <n v="2304.3000000000002"/>
    <n v="590"/>
  </r>
  <r>
    <x v="2"/>
    <x v="10"/>
    <x v="7"/>
    <x v="867"/>
    <x v="1"/>
    <x v="22"/>
    <n v="58.49"/>
    <n v="11"/>
  </r>
  <r>
    <x v="2"/>
    <x v="1"/>
    <x v="12"/>
    <x v="1124"/>
    <x v="0"/>
    <x v="6"/>
    <n v="18355.04"/>
    <n v="114719"/>
  </r>
  <r>
    <x v="2"/>
    <x v="1"/>
    <x v="12"/>
    <x v="906"/>
    <x v="0"/>
    <x v="6"/>
    <n v="40191"/>
    <n v="225600"/>
  </r>
  <r>
    <x v="1"/>
    <x v="3"/>
    <x v="12"/>
    <x v="912"/>
    <x v="0"/>
    <x v="59"/>
    <n v="42.5"/>
    <n v="85"/>
  </r>
  <r>
    <x v="0"/>
    <x v="11"/>
    <x v="12"/>
    <x v="1484"/>
    <x v="6"/>
    <x v="84"/>
    <n v="59.2"/>
    <n v="39"/>
  </r>
  <r>
    <x v="0"/>
    <x v="11"/>
    <x v="12"/>
    <x v="1121"/>
    <x v="6"/>
    <x v="78"/>
    <n v="2819.9"/>
    <n v="1802"/>
  </r>
  <r>
    <x v="1"/>
    <x v="2"/>
    <x v="12"/>
    <x v="933"/>
    <x v="6"/>
    <x v="84"/>
    <n v="114.75"/>
    <n v="67.5"/>
  </r>
  <r>
    <x v="2"/>
    <x v="2"/>
    <x v="7"/>
    <x v="1153"/>
    <x v="3"/>
    <x v="13"/>
    <n v="766"/>
    <n v="34"/>
  </r>
  <r>
    <x v="2"/>
    <x v="9"/>
    <x v="7"/>
    <x v="785"/>
    <x v="2"/>
    <x v="14"/>
    <n v="613.79"/>
    <n v="113"/>
  </r>
  <r>
    <x v="2"/>
    <x v="7"/>
    <x v="7"/>
    <x v="1095"/>
    <x v="2"/>
    <x v="19"/>
    <n v="254.26"/>
    <n v="25.5"/>
  </r>
  <r>
    <x v="2"/>
    <x v="1"/>
    <x v="7"/>
    <x v="792"/>
    <x v="2"/>
    <x v="48"/>
    <n v="484.55"/>
    <n v="1154"/>
  </r>
  <r>
    <x v="1"/>
    <x v="7"/>
    <x v="12"/>
    <x v="933"/>
    <x v="6"/>
    <x v="85"/>
    <n v="7"/>
    <n v="1.4"/>
  </r>
  <r>
    <x v="3"/>
    <x v="5"/>
    <x v="12"/>
    <x v="1647"/>
    <x v="5"/>
    <x v="60"/>
    <n v="390"/>
    <n v="220"/>
  </r>
  <r>
    <x v="1"/>
    <x v="2"/>
    <x v="12"/>
    <x v="1648"/>
    <x v="6"/>
    <x v="78"/>
    <n v="116.8"/>
    <n v="36.5"/>
  </r>
  <r>
    <x v="2"/>
    <x v="2"/>
    <x v="12"/>
    <x v="970"/>
    <x v="2"/>
    <x v="48"/>
    <n v="1.2"/>
    <n v="2"/>
  </r>
  <r>
    <x v="2"/>
    <x v="2"/>
    <x v="12"/>
    <x v="1230"/>
    <x v="6"/>
    <x v="68"/>
    <n v="9.6"/>
    <n v="32"/>
  </r>
  <r>
    <x v="2"/>
    <x v="2"/>
    <x v="12"/>
    <x v="1130"/>
    <x v="6"/>
    <x v="68"/>
    <n v="3.5"/>
    <n v="35"/>
  </r>
  <r>
    <x v="0"/>
    <x v="1"/>
    <x v="12"/>
    <x v="1137"/>
    <x v="6"/>
    <x v="68"/>
    <n v="0.15"/>
    <n v="1"/>
  </r>
  <r>
    <x v="2"/>
    <x v="8"/>
    <x v="7"/>
    <x v="569"/>
    <x v="2"/>
    <x v="3"/>
    <n v="447.31"/>
    <n v="221.7"/>
  </r>
  <r>
    <x v="2"/>
    <x v="1"/>
    <x v="7"/>
    <x v="1159"/>
    <x v="1"/>
    <x v="1"/>
    <n v="1163.27"/>
    <n v="409"/>
  </r>
  <r>
    <x v="3"/>
    <x v="5"/>
    <x v="12"/>
    <x v="1223"/>
    <x v="6"/>
    <x v="85"/>
    <n v="38.5"/>
    <n v="7"/>
  </r>
  <r>
    <x v="3"/>
    <x v="5"/>
    <x v="12"/>
    <x v="1121"/>
    <x v="6"/>
    <x v="78"/>
    <n v="1208.8599999999999"/>
    <n v="1723"/>
  </r>
  <r>
    <x v="2"/>
    <x v="9"/>
    <x v="7"/>
    <x v="271"/>
    <x v="0"/>
    <x v="59"/>
    <n v="10429081.810000001"/>
    <n v="17057066"/>
  </r>
  <r>
    <x v="2"/>
    <x v="9"/>
    <x v="7"/>
    <x v="1239"/>
    <x v="0"/>
    <x v="59"/>
    <n v="27.99"/>
    <n v="31"/>
  </r>
  <r>
    <x v="2"/>
    <x v="5"/>
    <x v="7"/>
    <x v="795"/>
    <x v="1"/>
    <x v="38"/>
    <n v="211.7"/>
    <n v="138"/>
  </r>
  <r>
    <x v="2"/>
    <x v="1"/>
    <x v="7"/>
    <x v="272"/>
    <x v="1"/>
    <x v="1"/>
    <n v="65021.31"/>
    <n v="21515.1"/>
  </r>
  <r>
    <x v="2"/>
    <x v="1"/>
    <x v="7"/>
    <x v="792"/>
    <x v="1"/>
    <x v="1"/>
    <n v="1335.49"/>
    <n v="442"/>
  </r>
  <r>
    <x v="0"/>
    <x v="11"/>
    <x v="12"/>
    <x v="1492"/>
    <x v="6"/>
    <x v="68"/>
    <n v="0.7"/>
    <n v="7"/>
  </r>
  <r>
    <x v="3"/>
    <x v="5"/>
    <x v="12"/>
    <x v="1140"/>
    <x v="6"/>
    <x v="78"/>
    <n v="145.35"/>
    <n v="61.9"/>
  </r>
  <r>
    <x v="1"/>
    <x v="8"/>
    <x v="12"/>
    <x v="969"/>
    <x v="6"/>
    <x v="78"/>
    <n v="10823.2"/>
    <n v="7845"/>
  </r>
  <r>
    <x v="2"/>
    <x v="9"/>
    <x v="7"/>
    <x v="778"/>
    <x v="3"/>
    <x v="7"/>
    <n v="25068.74"/>
    <n v="2478.4"/>
  </r>
  <r>
    <x v="2"/>
    <x v="9"/>
    <x v="7"/>
    <x v="569"/>
    <x v="9"/>
    <x v="86"/>
    <n v="495.78"/>
    <n v="101.3"/>
  </r>
  <r>
    <x v="2"/>
    <x v="3"/>
    <x v="7"/>
    <x v="646"/>
    <x v="2"/>
    <x v="19"/>
    <n v="1045.6600000000001"/>
    <n v="100.1"/>
  </r>
  <r>
    <x v="2"/>
    <x v="1"/>
    <x v="7"/>
    <x v="1092"/>
    <x v="6"/>
    <x v="84"/>
    <n v="179.31"/>
    <n v="67"/>
  </r>
  <r>
    <x v="2"/>
    <x v="10"/>
    <x v="7"/>
    <x v="1543"/>
    <x v="3"/>
    <x v="29"/>
    <n v="100.72"/>
    <n v="10"/>
  </r>
  <r>
    <x v="3"/>
    <x v="5"/>
    <x v="12"/>
    <x v="908"/>
    <x v="6"/>
    <x v="68"/>
    <n v="209.78"/>
    <n v="720.1"/>
  </r>
  <r>
    <x v="1"/>
    <x v="8"/>
    <x v="12"/>
    <x v="918"/>
    <x v="6"/>
    <x v="78"/>
    <n v="3186.95"/>
    <n v="1317"/>
  </r>
  <r>
    <x v="1"/>
    <x v="8"/>
    <x v="12"/>
    <x v="1529"/>
    <x v="6"/>
    <x v="78"/>
    <n v="1856.74"/>
    <n v="841.6"/>
  </r>
  <r>
    <x v="2"/>
    <x v="2"/>
    <x v="7"/>
    <x v="807"/>
    <x v="2"/>
    <x v="48"/>
    <n v="605.14"/>
    <n v="385"/>
  </r>
  <r>
    <x v="2"/>
    <x v="5"/>
    <x v="7"/>
    <x v="886"/>
    <x v="3"/>
    <x v="7"/>
    <n v="217.39"/>
    <n v="28"/>
  </r>
  <r>
    <x v="2"/>
    <x v="10"/>
    <x v="3"/>
    <x v="25"/>
    <x v="2"/>
    <x v="25"/>
    <n v="36.700000000000003"/>
    <n v="2"/>
  </r>
  <r>
    <x v="2"/>
    <x v="10"/>
    <x v="7"/>
    <x v="1225"/>
    <x v="2"/>
    <x v="25"/>
    <n v="65.540000000000006"/>
    <n v="24"/>
  </r>
  <r>
    <x v="1"/>
    <x v="8"/>
    <x v="12"/>
    <x v="1220"/>
    <x v="5"/>
    <x v="26"/>
    <n v="233"/>
    <n v="111"/>
  </r>
  <r>
    <x v="2"/>
    <x v="3"/>
    <x v="7"/>
    <x v="783"/>
    <x v="1"/>
    <x v="31"/>
    <n v="2.85"/>
    <n v="1.5"/>
  </r>
  <r>
    <x v="2"/>
    <x v="0"/>
    <x v="7"/>
    <x v="1346"/>
    <x v="3"/>
    <x v="29"/>
    <n v="1126.3499999999999"/>
    <n v="105"/>
  </r>
  <r>
    <x v="2"/>
    <x v="10"/>
    <x v="3"/>
    <x v="515"/>
    <x v="2"/>
    <x v="27"/>
    <n v="1257.9000000000001"/>
    <n v="365"/>
  </r>
  <r>
    <x v="2"/>
    <x v="10"/>
    <x v="3"/>
    <x v="26"/>
    <x v="2"/>
    <x v="27"/>
    <n v="21.47"/>
    <n v="8"/>
  </r>
  <r>
    <x v="0"/>
    <x v="5"/>
    <x v="12"/>
    <x v="1352"/>
    <x v="6"/>
    <x v="85"/>
    <n v="10"/>
    <n v="5"/>
  </r>
  <r>
    <x v="0"/>
    <x v="5"/>
    <x v="12"/>
    <x v="1149"/>
    <x v="8"/>
    <x v="87"/>
    <n v="22.5"/>
    <n v="4.5"/>
  </r>
  <r>
    <x v="2"/>
    <x v="10"/>
    <x v="12"/>
    <x v="925"/>
    <x v="6"/>
    <x v="84"/>
    <n v="40.5"/>
    <n v="27"/>
  </r>
  <r>
    <x v="2"/>
    <x v="10"/>
    <x v="12"/>
    <x v="923"/>
    <x v="6"/>
    <x v="85"/>
    <n v="15.4"/>
    <n v="2.8"/>
  </r>
  <r>
    <x v="1"/>
    <x v="8"/>
    <x v="12"/>
    <x v="1300"/>
    <x v="0"/>
    <x v="59"/>
    <n v="71298.039999999994"/>
    <n v="414462"/>
  </r>
  <r>
    <x v="1"/>
    <x v="8"/>
    <x v="12"/>
    <x v="1485"/>
    <x v="0"/>
    <x v="59"/>
    <n v="80"/>
    <n v="200"/>
  </r>
  <r>
    <x v="3"/>
    <x v="5"/>
    <x v="3"/>
    <x v="23"/>
    <x v="2"/>
    <x v="11"/>
    <n v="3357.75"/>
    <n v="1493"/>
  </r>
  <r>
    <x v="3"/>
    <x v="5"/>
    <x v="6"/>
    <x v="417"/>
    <x v="5"/>
    <x v="26"/>
    <n v="3413.04"/>
    <n v="2206.5"/>
  </r>
  <r>
    <x v="3"/>
    <x v="5"/>
    <x v="6"/>
    <x v="417"/>
    <x v="2"/>
    <x v="4"/>
    <n v="802.4"/>
    <n v="93.25"/>
  </r>
  <r>
    <x v="3"/>
    <x v="5"/>
    <x v="6"/>
    <x v="317"/>
    <x v="5"/>
    <x v="23"/>
    <n v="288254.59000000003"/>
    <n v="189634"/>
  </r>
  <r>
    <x v="3"/>
    <x v="5"/>
    <x v="6"/>
    <x v="293"/>
    <x v="0"/>
    <x v="0"/>
    <n v="3510.37"/>
    <n v="1568"/>
  </r>
  <r>
    <x v="3"/>
    <x v="5"/>
    <x v="3"/>
    <x v="26"/>
    <x v="3"/>
    <x v="24"/>
    <n v="70"/>
    <n v="2"/>
  </r>
  <r>
    <x v="3"/>
    <x v="5"/>
    <x v="6"/>
    <x v="455"/>
    <x v="3"/>
    <x v="29"/>
    <n v="21.25"/>
    <n v="0.85"/>
  </r>
  <r>
    <x v="3"/>
    <x v="5"/>
    <x v="6"/>
    <x v="300"/>
    <x v="1"/>
    <x v="31"/>
    <n v="8.4"/>
    <n v="0.7"/>
  </r>
  <r>
    <x v="3"/>
    <x v="5"/>
    <x v="6"/>
    <x v="317"/>
    <x v="0"/>
    <x v="16"/>
    <n v="4084.94"/>
    <n v="1640.9"/>
  </r>
  <r>
    <x v="3"/>
    <x v="5"/>
    <x v="6"/>
    <x v="293"/>
    <x v="3"/>
    <x v="5"/>
    <n v="54531.73"/>
    <n v="6411.8"/>
  </r>
  <r>
    <x v="3"/>
    <x v="5"/>
    <x v="6"/>
    <x v="388"/>
    <x v="5"/>
    <x v="15"/>
    <n v="199.16"/>
    <n v="118.48"/>
  </r>
  <r>
    <x v="3"/>
    <x v="5"/>
    <x v="6"/>
    <x v="383"/>
    <x v="5"/>
    <x v="18"/>
    <n v="8.16"/>
    <n v="0.85"/>
  </r>
  <r>
    <x v="3"/>
    <x v="5"/>
    <x v="6"/>
    <x v="467"/>
    <x v="1"/>
    <x v="31"/>
    <n v="1225.9100000000001"/>
    <n v="452.1"/>
  </r>
  <r>
    <x v="3"/>
    <x v="5"/>
    <x v="6"/>
    <x v="363"/>
    <x v="5"/>
    <x v="28"/>
    <n v="59793.02"/>
    <n v="9454.35"/>
  </r>
  <r>
    <x v="3"/>
    <x v="5"/>
    <x v="3"/>
    <x v="16"/>
    <x v="3"/>
    <x v="5"/>
    <n v="3050.9"/>
    <n v="792"/>
  </r>
  <r>
    <x v="3"/>
    <x v="5"/>
    <x v="6"/>
    <x v="290"/>
    <x v="5"/>
    <x v="33"/>
    <n v="18.8"/>
    <n v="1"/>
  </r>
  <r>
    <x v="3"/>
    <x v="5"/>
    <x v="6"/>
    <x v="302"/>
    <x v="5"/>
    <x v="54"/>
    <n v="4320.09"/>
    <n v="418.38"/>
  </r>
  <r>
    <x v="3"/>
    <x v="5"/>
    <x v="6"/>
    <x v="347"/>
    <x v="5"/>
    <x v="26"/>
    <n v="3905.67"/>
    <n v="705.6"/>
  </r>
  <r>
    <x v="3"/>
    <x v="5"/>
    <x v="6"/>
    <x v="323"/>
    <x v="9"/>
    <x v="47"/>
    <n v="3350.95"/>
    <n v="490.36"/>
  </r>
  <r>
    <x v="3"/>
    <x v="5"/>
    <x v="6"/>
    <x v="267"/>
    <x v="5"/>
    <x v="18"/>
    <n v="404.91"/>
    <n v="20.65"/>
  </r>
  <r>
    <x v="3"/>
    <x v="5"/>
    <x v="6"/>
    <x v="362"/>
    <x v="5"/>
    <x v="18"/>
    <n v="72.45"/>
    <n v="3.3"/>
  </r>
  <r>
    <x v="3"/>
    <x v="5"/>
    <x v="6"/>
    <x v="368"/>
    <x v="0"/>
    <x v="53"/>
    <n v="86.38"/>
    <n v="84"/>
  </r>
  <r>
    <x v="3"/>
    <x v="5"/>
    <x v="6"/>
    <x v="304"/>
    <x v="0"/>
    <x v="53"/>
    <n v="13954.17"/>
    <n v="11454.09"/>
  </r>
  <r>
    <x v="3"/>
    <x v="5"/>
    <x v="6"/>
    <x v="356"/>
    <x v="5"/>
    <x v="36"/>
    <n v="32616.84"/>
    <n v="6436.95"/>
  </r>
  <r>
    <x v="3"/>
    <x v="5"/>
    <x v="6"/>
    <x v="296"/>
    <x v="7"/>
    <x v="61"/>
    <n v="12170.08"/>
    <n v="4094"/>
  </r>
  <r>
    <x v="3"/>
    <x v="5"/>
    <x v="6"/>
    <x v="258"/>
    <x v="5"/>
    <x v="54"/>
    <n v="7554.16"/>
    <n v="395.7"/>
  </r>
  <r>
    <x v="3"/>
    <x v="5"/>
    <x v="6"/>
    <x v="254"/>
    <x v="2"/>
    <x v="48"/>
    <n v="38.9"/>
    <n v="6.7"/>
  </r>
  <r>
    <x v="3"/>
    <x v="5"/>
    <x v="6"/>
    <x v="433"/>
    <x v="2"/>
    <x v="19"/>
    <n v="1314.4"/>
    <n v="47.8"/>
  </r>
  <r>
    <x v="3"/>
    <x v="5"/>
    <x v="6"/>
    <x v="465"/>
    <x v="5"/>
    <x v="26"/>
    <n v="1040.19"/>
    <n v="89.86"/>
  </r>
  <r>
    <x v="3"/>
    <x v="5"/>
    <x v="6"/>
    <x v="465"/>
    <x v="5"/>
    <x v="15"/>
    <n v="306.02"/>
    <n v="265.98"/>
  </r>
  <r>
    <x v="3"/>
    <x v="5"/>
    <x v="6"/>
    <x v="369"/>
    <x v="9"/>
    <x v="56"/>
    <n v="26896.12"/>
    <n v="6136.75"/>
  </r>
  <r>
    <x v="3"/>
    <x v="5"/>
    <x v="3"/>
    <x v="19"/>
    <x v="5"/>
    <x v="15"/>
    <n v="122340.21"/>
    <n v="44509"/>
  </r>
  <r>
    <x v="3"/>
    <x v="5"/>
    <x v="6"/>
    <x v="393"/>
    <x v="5"/>
    <x v="28"/>
    <n v="39.46"/>
    <n v="6.54"/>
  </r>
  <r>
    <x v="1"/>
    <x v="4"/>
    <x v="7"/>
    <x v="978"/>
    <x v="1"/>
    <x v="1"/>
    <n v="282.04000000000002"/>
    <n v="105"/>
  </r>
  <r>
    <x v="1"/>
    <x v="11"/>
    <x v="7"/>
    <x v="858"/>
    <x v="2"/>
    <x v="14"/>
    <n v="81.09"/>
    <n v="12"/>
  </r>
  <r>
    <x v="0"/>
    <x v="11"/>
    <x v="7"/>
    <x v="873"/>
    <x v="1"/>
    <x v="1"/>
    <n v="46.84"/>
    <n v="35"/>
  </r>
  <r>
    <x v="1"/>
    <x v="5"/>
    <x v="7"/>
    <x v="886"/>
    <x v="2"/>
    <x v="4"/>
    <n v="64.44"/>
    <n v="16"/>
  </r>
  <r>
    <x v="0"/>
    <x v="9"/>
    <x v="7"/>
    <x v="271"/>
    <x v="5"/>
    <x v="15"/>
    <n v="51.41"/>
    <n v="32"/>
  </r>
  <r>
    <x v="0"/>
    <x v="4"/>
    <x v="7"/>
    <x v="888"/>
    <x v="8"/>
    <x v="83"/>
    <n v="8.44"/>
    <n v="1.5"/>
  </r>
  <r>
    <x v="0"/>
    <x v="5"/>
    <x v="7"/>
    <x v="810"/>
    <x v="5"/>
    <x v="28"/>
    <n v="91193.05"/>
    <n v="18181.099999999999"/>
  </r>
  <r>
    <x v="0"/>
    <x v="2"/>
    <x v="7"/>
    <x v="582"/>
    <x v="2"/>
    <x v="4"/>
    <n v="533.09"/>
    <n v="75.5"/>
  </r>
  <r>
    <x v="1"/>
    <x v="0"/>
    <x v="7"/>
    <x v="967"/>
    <x v="2"/>
    <x v="19"/>
    <n v="496.09"/>
    <n v="42"/>
  </r>
  <r>
    <x v="0"/>
    <x v="9"/>
    <x v="7"/>
    <x v="1095"/>
    <x v="2"/>
    <x v="58"/>
    <n v="199.81"/>
    <n v="192"/>
  </r>
  <r>
    <x v="0"/>
    <x v="7"/>
    <x v="7"/>
    <x v="895"/>
    <x v="2"/>
    <x v="3"/>
    <n v="3632.79"/>
    <n v="1917"/>
  </r>
  <r>
    <x v="0"/>
    <x v="6"/>
    <x v="7"/>
    <x v="810"/>
    <x v="1"/>
    <x v="39"/>
    <n v="14240.71"/>
    <n v="6065.5"/>
  </r>
  <r>
    <x v="1"/>
    <x v="0"/>
    <x v="7"/>
    <x v="895"/>
    <x v="2"/>
    <x v="3"/>
    <n v="3694.38"/>
    <n v="2175"/>
  </r>
  <r>
    <x v="0"/>
    <x v="11"/>
    <x v="7"/>
    <x v="887"/>
    <x v="2"/>
    <x v="19"/>
    <n v="1449.84"/>
    <n v="78"/>
  </r>
  <r>
    <x v="1"/>
    <x v="2"/>
    <x v="7"/>
    <x v="868"/>
    <x v="2"/>
    <x v="14"/>
    <n v="70.33"/>
    <n v="11"/>
  </r>
  <r>
    <x v="0"/>
    <x v="8"/>
    <x v="7"/>
    <x v="1159"/>
    <x v="2"/>
    <x v="48"/>
    <n v="25.45"/>
    <n v="19"/>
  </r>
  <r>
    <x v="1"/>
    <x v="11"/>
    <x v="7"/>
    <x v="272"/>
    <x v="1"/>
    <x v="1"/>
    <n v="26540.02"/>
    <n v="13082.7"/>
  </r>
  <r>
    <x v="0"/>
    <x v="7"/>
    <x v="7"/>
    <x v="888"/>
    <x v="2"/>
    <x v="14"/>
    <n v="104.15"/>
    <n v="9.9"/>
  </r>
  <r>
    <x v="1"/>
    <x v="0"/>
    <x v="7"/>
    <x v="810"/>
    <x v="1"/>
    <x v="31"/>
    <n v="10213.64"/>
    <n v="4536.6000000000004"/>
  </r>
  <r>
    <x v="0"/>
    <x v="3"/>
    <x v="7"/>
    <x v="271"/>
    <x v="1"/>
    <x v="31"/>
    <n v="10737.39"/>
    <n v="5323.1"/>
  </r>
  <r>
    <x v="1"/>
    <x v="2"/>
    <x v="7"/>
    <x v="272"/>
    <x v="2"/>
    <x v="58"/>
    <n v="213.08"/>
    <n v="383.5"/>
  </r>
  <r>
    <x v="1"/>
    <x v="10"/>
    <x v="7"/>
    <x v="646"/>
    <x v="8"/>
    <x v="83"/>
    <n v="2.68"/>
    <n v="1"/>
  </r>
  <r>
    <x v="1"/>
    <x v="9"/>
    <x v="7"/>
    <x v="898"/>
    <x v="2"/>
    <x v="58"/>
    <n v="7.78"/>
    <n v="11"/>
  </r>
  <r>
    <x v="0"/>
    <x v="6"/>
    <x v="7"/>
    <x v="797"/>
    <x v="5"/>
    <x v="23"/>
    <n v="1.07"/>
    <n v="1"/>
  </r>
  <r>
    <x v="3"/>
    <x v="4"/>
    <x v="7"/>
    <x v="576"/>
    <x v="2"/>
    <x v="25"/>
    <n v="6.72"/>
    <n v="1"/>
  </r>
  <r>
    <x v="1"/>
    <x v="7"/>
    <x v="7"/>
    <x v="272"/>
    <x v="1"/>
    <x v="2"/>
    <n v="480.06"/>
    <n v="99.4"/>
  </r>
  <r>
    <x v="1"/>
    <x v="7"/>
    <x v="7"/>
    <x v="271"/>
    <x v="5"/>
    <x v="20"/>
    <n v="107.9"/>
    <n v="69"/>
  </r>
  <r>
    <x v="0"/>
    <x v="7"/>
    <x v="7"/>
    <x v="272"/>
    <x v="2"/>
    <x v="25"/>
    <n v="14035.53"/>
    <n v="1817.6"/>
  </r>
  <r>
    <x v="0"/>
    <x v="0"/>
    <x v="7"/>
    <x v="977"/>
    <x v="2"/>
    <x v="19"/>
    <n v="60.39"/>
    <n v="3"/>
  </r>
  <r>
    <x v="1"/>
    <x v="8"/>
    <x v="7"/>
    <x v="271"/>
    <x v="2"/>
    <x v="4"/>
    <n v="3310.13"/>
    <n v="738.1"/>
  </r>
  <r>
    <x v="2"/>
    <x v="6"/>
    <x v="7"/>
    <x v="797"/>
    <x v="1"/>
    <x v="2"/>
    <n v="360.94"/>
    <n v="1437"/>
  </r>
  <r>
    <x v="2"/>
    <x v="6"/>
    <x v="7"/>
    <x v="797"/>
    <x v="5"/>
    <x v="26"/>
    <n v="550706.01"/>
    <n v="2200737"/>
  </r>
  <r>
    <x v="2"/>
    <x v="6"/>
    <x v="7"/>
    <x v="808"/>
    <x v="5"/>
    <x v="28"/>
    <n v="80715.77"/>
    <n v="11477"/>
  </r>
  <r>
    <x v="2"/>
    <x v="6"/>
    <x v="7"/>
    <x v="861"/>
    <x v="3"/>
    <x v="7"/>
    <n v="524.07000000000005"/>
    <n v="65"/>
  </r>
  <r>
    <x v="2"/>
    <x v="6"/>
    <x v="7"/>
    <x v="791"/>
    <x v="5"/>
    <x v="18"/>
    <n v="51.02"/>
    <n v="6.5"/>
  </r>
  <r>
    <x v="2"/>
    <x v="6"/>
    <x v="7"/>
    <x v="967"/>
    <x v="2"/>
    <x v="4"/>
    <n v="11.14"/>
    <n v="3"/>
  </r>
  <r>
    <x v="2"/>
    <x v="6"/>
    <x v="7"/>
    <x v="809"/>
    <x v="2"/>
    <x v="58"/>
    <n v="33.08"/>
    <n v="67.8"/>
  </r>
  <r>
    <x v="2"/>
    <x v="6"/>
    <x v="7"/>
    <x v="858"/>
    <x v="1"/>
    <x v="1"/>
    <n v="3582.14"/>
    <n v="1328.5"/>
  </r>
  <r>
    <x v="2"/>
    <x v="6"/>
    <x v="7"/>
    <x v="886"/>
    <x v="5"/>
    <x v="43"/>
    <n v="2.35"/>
    <n v="3.5"/>
  </r>
  <r>
    <x v="3"/>
    <x v="7"/>
    <x v="4"/>
    <x v="46"/>
    <x v="1"/>
    <x v="2"/>
    <n v="2190.58"/>
    <n v="2113"/>
  </r>
  <r>
    <x v="3"/>
    <x v="5"/>
    <x v="4"/>
    <x v="41"/>
    <x v="2"/>
    <x v="4"/>
    <n v="8094.11"/>
    <n v="1078"/>
  </r>
  <r>
    <x v="3"/>
    <x v="7"/>
    <x v="4"/>
    <x v="70"/>
    <x v="9"/>
    <x v="50"/>
    <n v="78789.14"/>
    <n v="14838"/>
  </r>
  <r>
    <x v="3"/>
    <x v="5"/>
    <x v="4"/>
    <x v="42"/>
    <x v="4"/>
    <x v="80"/>
    <n v="1142.8"/>
    <n v="658"/>
  </r>
  <r>
    <x v="3"/>
    <x v="5"/>
    <x v="4"/>
    <x v="75"/>
    <x v="9"/>
    <x v="50"/>
    <n v="194.38"/>
    <n v="14"/>
  </r>
  <r>
    <x v="3"/>
    <x v="5"/>
    <x v="4"/>
    <x v="66"/>
    <x v="0"/>
    <x v="16"/>
    <n v="10168.68"/>
    <n v="11247"/>
  </r>
  <r>
    <x v="3"/>
    <x v="7"/>
    <x v="4"/>
    <x v="43"/>
    <x v="2"/>
    <x v="4"/>
    <n v="2843.03"/>
    <n v="457"/>
  </r>
  <r>
    <x v="3"/>
    <x v="5"/>
    <x v="4"/>
    <x v="39"/>
    <x v="1"/>
    <x v="2"/>
    <n v="2039.04"/>
    <n v="2822"/>
  </r>
  <r>
    <x v="3"/>
    <x v="7"/>
    <x v="4"/>
    <x v="68"/>
    <x v="9"/>
    <x v="56"/>
    <n v="2069.2800000000002"/>
    <n v="238"/>
  </r>
  <r>
    <x v="3"/>
    <x v="5"/>
    <x v="4"/>
    <x v="77"/>
    <x v="5"/>
    <x v="23"/>
    <n v="1366.42"/>
    <n v="2548"/>
  </r>
  <r>
    <x v="3"/>
    <x v="5"/>
    <x v="4"/>
    <x v="78"/>
    <x v="1"/>
    <x v="31"/>
    <n v="43444.69"/>
    <n v="4777"/>
  </r>
  <r>
    <x v="3"/>
    <x v="5"/>
    <x v="4"/>
    <x v="70"/>
    <x v="1"/>
    <x v="38"/>
    <n v="40662.9"/>
    <n v="27981"/>
  </r>
  <r>
    <x v="3"/>
    <x v="7"/>
    <x v="4"/>
    <x v="66"/>
    <x v="1"/>
    <x v="38"/>
    <n v="443.18"/>
    <n v="83"/>
  </r>
  <r>
    <x v="3"/>
    <x v="5"/>
    <x v="4"/>
    <x v="79"/>
    <x v="5"/>
    <x v="10"/>
    <n v="13367.59"/>
    <n v="1569"/>
  </r>
  <r>
    <x v="3"/>
    <x v="7"/>
    <x v="4"/>
    <x v="45"/>
    <x v="3"/>
    <x v="5"/>
    <n v="989.47"/>
    <n v="451"/>
  </r>
  <r>
    <x v="3"/>
    <x v="7"/>
    <x v="0"/>
    <x v="672"/>
    <x v="9"/>
    <x v="50"/>
    <n v="727.2"/>
    <n v="58.6"/>
  </r>
  <r>
    <x v="3"/>
    <x v="7"/>
    <x v="0"/>
    <x v="718"/>
    <x v="0"/>
    <x v="45"/>
    <n v="3117.21"/>
    <n v="397.6"/>
  </r>
  <r>
    <x v="3"/>
    <x v="7"/>
    <x v="0"/>
    <x v="499"/>
    <x v="1"/>
    <x v="31"/>
    <n v="3281.03"/>
    <n v="410"/>
  </r>
  <r>
    <x v="3"/>
    <x v="7"/>
    <x v="0"/>
    <x v="685"/>
    <x v="3"/>
    <x v="64"/>
    <n v="63990"/>
    <n v="15749"/>
  </r>
  <r>
    <x v="3"/>
    <x v="7"/>
    <x v="0"/>
    <x v="474"/>
    <x v="9"/>
    <x v="47"/>
    <n v="162"/>
    <n v="27"/>
  </r>
  <r>
    <x v="3"/>
    <x v="7"/>
    <x v="0"/>
    <x v="649"/>
    <x v="3"/>
    <x v="76"/>
    <n v="141"/>
    <n v="42"/>
  </r>
  <r>
    <x v="3"/>
    <x v="7"/>
    <x v="0"/>
    <x v="719"/>
    <x v="5"/>
    <x v="41"/>
    <n v="669.9"/>
    <n v="154.30000000000001"/>
  </r>
  <r>
    <x v="3"/>
    <x v="7"/>
    <x v="0"/>
    <x v="719"/>
    <x v="5"/>
    <x v="18"/>
    <n v="170.25"/>
    <n v="7.8"/>
  </r>
  <r>
    <x v="3"/>
    <x v="7"/>
    <x v="0"/>
    <x v="690"/>
    <x v="0"/>
    <x v="42"/>
    <n v="10"/>
    <n v="5"/>
  </r>
  <r>
    <x v="3"/>
    <x v="7"/>
    <x v="0"/>
    <x v="618"/>
    <x v="5"/>
    <x v="33"/>
    <n v="315"/>
    <n v="21"/>
  </r>
  <r>
    <x v="3"/>
    <x v="7"/>
    <x v="0"/>
    <x v="664"/>
    <x v="1"/>
    <x v="31"/>
    <n v="6396"/>
    <n v="1483"/>
  </r>
  <r>
    <x v="3"/>
    <x v="7"/>
    <x v="0"/>
    <x v="704"/>
    <x v="5"/>
    <x v="36"/>
    <n v="2953.76"/>
    <n v="739.9"/>
  </r>
  <r>
    <x v="3"/>
    <x v="7"/>
    <x v="0"/>
    <x v="697"/>
    <x v="2"/>
    <x v="19"/>
    <n v="117.94"/>
    <n v="4.7"/>
  </r>
  <r>
    <x v="3"/>
    <x v="7"/>
    <x v="0"/>
    <x v="613"/>
    <x v="9"/>
    <x v="56"/>
    <n v="2561.5"/>
    <n v="431"/>
  </r>
  <r>
    <x v="3"/>
    <x v="7"/>
    <x v="0"/>
    <x v="595"/>
    <x v="0"/>
    <x v="53"/>
    <n v="9.48"/>
    <n v="4.5999999999999996"/>
  </r>
  <r>
    <x v="3"/>
    <x v="7"/>
    <x v="0"/>
    <x v="595"/>
    <x v="3"/>
    <x v="5"/>
    <n v="764.17"/>
    <n v="188.8"/>
  </r>
  <r>
    <x v="3"/>
    <x v="7"/>
    <x v="0"/>
    <x v="481"/>
    <x v="9"/>
    <x v="47"/>
    <n v="20017.330000000002"/>
    <n v="3013.09"/>
  </r>
  <r>
    <x v="3"/>
    <x v="7"/>
    <x v="0"/>
    <x v="709"/>
    <x v="5"/>
    <x v="54"/>
    <n v="1244"/>
    <n v="155"/>
  </r>
  <r>
    <x v="3"/>
    <x v="7"/>
    <x v="0"/>
    <x v="657"/>
    <x v="5"/>
    <x v="54"/>
    <n v="1362.1"/>
    <n v="170.6"/>
  </r>
  <r>
    <x v="3"/>
    <x v="7"/>
    <x v="0"/>
    <x v="665"/>
    <x v="0"/>
    <x v="53"/>
    <n v="591.5"/>
    <n v="308"/>
  </r>
  <r>
    <x v="3"/>
    <x v="7"/>
    <x v="0"/>
    <x v="592"/>
    <x v="1"/>
    <x v="39"/>
    <n v="87.25"/>
    <n v="9.4"/>
  </r>
  <r>
    <x v="3"/>
    <x v="7"/>
    <x v="0"/>
    <x v="747"/>
    <x v="2"/>
    <x v="27"/>
    <n v="441"/>
    <n v="111"/>
  </r>
  <r>
    <x v="3"/>
    <x v="7"/>
    <x v="0"/>
    <x v="598"/>
    <x v="5"/>
    <x v="26"/>
    <n v="1436.1"/>
    <n v="1208.3"/>
  </r>
  <r>
    <x v="3"/>
    <x v="7"/>
    <x v="0"/>
    <x v="598"/>
    <x v="2"/>
    <x v="25"/>
    <n v="176.99"/>
    <n v="14.6"/>
  </r>
  <r>
    <x v="3"/>
    <x v="7"/>
    <x v="0"/>
    <x v="472"/>
    <x v="5"/>
    <x v="18"/>
    <n v="865.86"/>
    <n v="45.41"/>
  </r>
  <r>
    <x v="3"/>
    <x v="5"/>
    <x v="5"/>
    <x v="401"/>
    <x v="2"/>
    <x v="4"/>
    <n v="626.34"/>
    <n v="263"/>
  </r>
  <r>
    <x v="3"/>
    <x v="5"/>
    <x v="5"/>
    <x v="396"/>
    <x v="6"/>
    <x v="78"/>
    <n v="9.7200000000000006"/>
    <n v="12"/>
  </r>
  <r>
    <x v="3"/>
    <x v="5"/>
    <x v="5"/>
    <x v="400"/>
    <x v="5"/>
    <x v="26"/>
    <n v="58330.5"/>
    <n v="58330.5"/>
  </r>
  <r>
    <x v="3"/>
    <x v="4"/>
    <x v="3"/>
    <x v="514"/>
    <x v="2"/>
    <x v="19"/>
    <n v="8213.07"/>
    <n v="1256"/>
  </r>
  <r>
    <x v="3"/>
    <x v="4"/>
    <x v="3"/>
    <x v="538"/>
    <x v="5"/>
    <x v="26"/>
    <n v="88710.53"/>
    <n v="9194"/>
  </r>
  <r>
    <x v="2"/>
    <x v="3"/>
    <x v="3"/>
    <x v="8"/>
    <x v="1"/>
    <x v="32"/>
    <n v="27183.35"/>
    <n v="24490"/>
  </r>
  <r>
    <x v="3"/>
    <x v="4"/>
    <x v="3"/>
    <x v="8"/>
    <x v="2"/>
    <x v="19"/>
    <n v="38766.04"/>
    <n v="6181"/>
  </r>
  <r>
    <x v="3"/>
    <x v="4"/>
    <x v="3"/>
    <x v="16"/>
    <x v="4"/>
    <x v="8"/>
    <n v="239265"/>
    <n v="73620"/>
  </r>
  <r>
    <x v="3"/>
    <x v="4"/>
    <x v="10"/>
    <x v="517"/>
    <x v="1"/>
    <x v="1"/>
    <n v="2.11"/>
    <n v="1"/>
  </r>
  <r>
    <x v="3"/>
    <x v="4"/>
    <x v="10"/>
    <x v="518"/>
    <x v="5"/>
    <x v="28"/>
    <n v="155457.62"/>
    <n v="17698"/>
  </r>
  <r>
    <x v="3"/>
    <x v="1"/>
    <x v="10"/>
    <x v="518"/>
    <x v="1"/>
    <x v="39"/>
    <n v="3738.77"/>
    <n v="1440"/>
  </r>
  <r>
    <x v="3"/>
    <x v="4"/>
    <x v="10"/>
    <x v="519"/>
    <x v="2"/>
    <x v="27"/>
    <n v="764.05"/>
    <n v="352"/>
  </r>
  <r>
    <x v="3"/>
    <x v="4"/>
    <x v="3"/>
    <x v="515"/>
    <x v="4"/>
    <x v="82"/>
    <n v="444"/>
    <n v="254"/>
  </r>
  <r>
    <x v="3"/>
    <x v="1"/>
    <x v="10"/>
    <x v="518"/>
    <x v="5"/>
    <x v="41"/>
    <n v="1915.41"/>
    <n v="901"/>
  </r>
  <r>
    <x v="3"/>
    <x v="1"/>
    <x v="10"/>
    <x v="519"/>
    <x v="3"/>
    <x v="7"/>
    <n v="36441.65"/>
    <n v="5593"/>
  </r>
  <r>
    <x v="2"/>
    <x v="3"/>
    <x v="3"/>
    <x v="515"/>
    <x v="2"/>
    <x v="72"/>
    <n v="13.58"/>
    <n v="1"/>
  </r>
  <r>
    <x v="3"/>
    <x v="5"/>
    <x v="0"/>
    <x v="748"/>
    <x v="5"/>
    <x v="26"/>
    <n v="125"/>
    <n v="59"/>
  </r>
  <r>
    <x v="1"/>
    <x v="11"/>
    <x v="0"/>
    <x v="660"/>
    <x v="5"/>
    <x v="49"/>
    <n v="40.5"/>
    <n v="14"/>
  </r>
  <r>
    <x v="1"/>
    <x v="3"/>
    <x v="0"/>
    <x v="31"/>
    <x v="3"/>
    <x v="64"/>
    <n v="12877.6"/>
    <n v="1403.59"/>
  </r>
  <r>
    <x v="1"/>
    <x v="1"/>
    <x v="0"/>
    <x v="31"/>
    <x v="3"/>
    <x v="74"/>
    <n v="11723.18"/>
    <n v="948.51"/>
  </r>
  <r>
    <x v="2"/>
    <x v="0"/>
    <x v="0"/>
    <x v="744"/>
    <x v="3"/>
    <x v="7"/>
    <n v="64207.86"/>
    <n v="4703.5"/>
  </r>
  <r>
    <x v="0"/>
    <x v="1"/>
    <x v="0"/>
    <x v="661"/>
    <x v="3"/>
    <x v="29"/>
    <n v="622450.5"/>
    <n v="29192"/>
  </r>
  <r>
    <x v="1"/>
    <x v="6"/>
    <x v="0"/>
    <x v="691"/>
    <x v="3"/>
    <x v="64"/>
    <n v="8214.1200000000008"/>
    <n v="876"/>
  </r>
  <r>
    <x v="2"/>
    <x v="4"/>
    <x v="0"/>
    <x v="27"/>
    <x v="4"/>
    <x v="37"/>
    <n v="765"/>
    <n v="145"/>
  </r>
  <r>
    <x v="2"/>
    <x v="10"/>
    <x v="0"/>
    <x v="592"/>
    <x v="5"/>
    <x v="28"/>
    <n v="1203.52"/>
    <n v="128.80000000000001"/>
  </r>
  <r>
    <x v="0"/>
    <x v="5"/>
    <x v="0"/>
    <x v="661"/>
    <x v="3"/>
    <x v="7"/>
    <n v="265000.74"/>
    <n v="14152"/>
  </r>
  <r>
    <x v="2"/>
    <x v="11"/>
    <x v="0"/>
    <x v="35"/>
    <x v="5"/>
    <x v="28"/>
    <n v="1468"/>
    <n v="328.8"/>
  </r>
  <r>
    <x v="3"/>
    <x v="4"/>
    <x v="0"/>
    <x v="28"/>
    <x v="5"/>
    <x v="15"/>
    <n v="6296.7"/>
    <n v="1627.82"/>
  </r>
  <r>
    <x v="2"/>
    <x v="1"/>
    <x v="0"/>
    <x v="671"/>
    <x v="5"/>
    <x v="26"/>
    <n v="27150.33"/>
    <n v="2703.2"/>
  </r>
  <r>
    <x v="2"/>
    <x v="7"/>
    <x v="4"/>
    <x v="38"/>
    <x v="5"/>
    <x v="36"/>
    <n v="16941.060000000001"/>
    <n v="2690"/>
  </r>
  <r>
    <x v="2"/>
    <x v="7"/>
    <x v="4"/>
    <x v="64"/>
    <x v="5"/>
    <x v="15"/>
    <n v="60984.26"/>
    <n v="35107"/>
  </r>
  <r>
    <x v="3"/>
    <x v="1"/>
    <x v="3"/>
    <x v="531"/>
    <x v="0"/>
    <x v="53"/>
    <n v="150.34"/>
    <n v="49"/>
  </r>
  <r>
    <x v="0"/>
    <x v="10"/>
    <x v="4"/>
    <x v="69"/>
    <x v="1"/>
    <x v="40"/>
    <n v="96212.27"/>
    <n v="37049"/>
  </r>
  <r>
    <x v="0"/>
    <x v="10"/>
    <x v="4"/>
    <x v="72"/>
    <x v="5"/>
    <x v="15"/>
    <n v="38.56"/>
    <n v="6"/>
  </r>
  <r>
    <x v="0"/>
    <x v="10"/>
    <x v="4"/>
    <x v="71"/>
    <x v="5"/>
    <x v="20"/>
    <n v="544.74"/>
    <n v="571"/>
  </r>
  <r>
    <x v="0"/>
    <x v="10"/>
    <x v="4"/>
    <x v="76"/>
    <x v="2"/>
    <x v="14"/>
    <n v="2387.59"/>
    <n v="86"/>
  </r>
  <r>
    <x v="0"/>
    <x v="10"/>
    <x v="4"/>
    <x v="49"/>
    <x v="1"/>
    <x v="38"/>
    <n v="198.09"/>
    <n v="118"/>
  </r>
  <r>
    <x v="0"/>
    <x v="10"/>
    <x v="4"/>
    <x v="75"/>
    <x v="1"/>
    <x v="39"/>
    <n v="5110.8500000000004"/>
    <n v="1308"/>
  </r>
  <r>
    <x v="1"/>
    <x v="5"/>
    <x v="4"/>
    <x v="80"/>
    <x v="3"/>
    <x v="76"/>
    <n v="16518.21"/>
    <n v="2198"/>
  </r>
  <r>
    <x v="1"/>
    <x v="5"/>
    <x v="4"/>
    <x v="64"/>
    <x v="0"/>
    <x v="16"/>
    <n v="598.17999999999995"/>
    <n v="899"/>
  </r>
  <r>
    <x v="1"/>
    <x v="5"/>
    <x v="4"/>
    <x v="73"/>
    <x v="5"/>
    <x v="49"/>
    <n v="56768.62"/>
    <n v="3301"/>
  </r>
  <r>
    <x v="1"/>
    <x v="5"/>
    <x v="4"/>
    <x v="45"/>
    <x v="9"/>
    <x v="47"/>
    <n v="502.89"/>
    <n v="56"/>
  </r>
  <r>
    <x v="1"/>
    <x v="5"/>
    <x v="4"/>
    <x v="48"/>
    <x v="5"/>
    <x v="23"/>
    <n v="11274.18"/>
    <n v="3621"/>
  </r>
  <r>
    <x v="1"/>
    <x v="5"/>
    <x v="4"/>
    <x v="68"/>
    <x v="9"/>
    <x v="47"/>
    <n v="7.7"/>
    <n v="1"/>
  </r>
  <r>
    <x v="1"/>
    <x v="5"/>
    <x v="4"/>
    <x v="50"/>
    <x v="1"/>
    <x v="2"/>
    <n v="27026.29"/>
    <n v="15167"/>
  </r>
  <r>
    <x v="1"/>
    <x v="5"/>
    <x v="4"/>
    <x v="81"/>
    <x v="2"/>
    <x v="25"/>
    <n v="19385.53"/>
    <n v="1541"/>
  </r>
  <r>
    <x v="1"/>
    <x v="5"/>
    <x v="4"/>
    <x v="39"/>
    <x v="9"/>
    <x v="47"/>
    <n v="6377.87"/>
    <n v="552"/>
  </r>
  <r>
    <x v="1"/>
    <x v="5"/>
    <x v="4"/>
    <x v="41"/>
    <x v="0"/>
    <x v="42"/>
    <n v="4261.46"/>
    <n v="4594"/>
  </r>
  <r>
    <x v="1"/>
    <x v="5"/>
    <x v="4"/>
    <x v="44"/>
    <x v="0"/>
    <x v="42"/>
    <n v="644.97"/>
    <n v="1122"/>
  </r>
  <r>
    <x v="1"/>
    <x v="5"/>
    <x v="4"/>
    <x v="66"/>
    <x v="8"/>
    <x v="83"/>
    <n v="341.93"/>
    <n v="10"/>
  </r>
  <r>
    <x v="1"/>
    <x v="5"/>
    <x v="4"/>
    <x v="41"/>
    <x v="1"/>
    <x v="39"/>
    <n v="8711.5400000000009"/>
    <n v="7837"/>
  </r>
  <r>
    <x v="1"/>
    <x v="1"/>
    <x v="4"/>
    <x v="81"/>
    <x v="5"/>
    <x v="10"/>
    <n v="3556.32"/>
    <n v="575"/>
  </r>
  <r>
    <x v="1"/>
    <x v="1"/>
    <x v="4"/>
    <x v="84"/>
    <x v="4"/>
    <x v="55"/>
    <n v="82.08"/>
    <n v="4"/>
  </r>
  <r>
    <x v="1"/>
    <x v="1"/>
    <x v="4"/>
    <x v="51"/>
    <x v="2"/>
    <x v="58"/>
    <n v="405.41"/>
    <n v="250"/>
  </r>
  <r>
    <x v="1"/>
    <x v="1"/>
    <x v="4"/>
    <x v="75"/>
    <x v="1"/>
    <x v="1"/>
    <n v="18906.57"/>
    <n v="4282"/>
  </r>
  <r>
    <x v="0"/>
    <x v="6"/>
    <x v="4"/>
    <x v="43"/>
    <x v="5"/>
    <x v="36"/>
    <n v="52018.33"/>
    <n v="3414"/>
  </r>
  <r>
    <x v="1"/>
    <x v="9"/>
    <x v="4"/>
    <x v="84"/>
    <x v="1"/>
    <x v="38"/>
    <n v="75476.81"/>
    <n v="23157"/>
  </r>
  <r>
    <x v="1"/>
    <x v="9"/>
    <x v="4"/>
    <x v="42"/>
    <x v="7"/>
    <x v="44"/>
    <n v="2025.57"/>
    <n v="395"/>
  </r>
  <r>
    <x v="0"/>
    <x v="4"/>
    <x v="4"/>
    <x v="40"/>
    <x v="5"/>
    <x v="15"/>
    <n v="9812.4500000000007"/>
    <n v="3964"/>
  </r>
  <r>
    <x v="0"/>
    <x v="4"/>
    <x v="4"/>
    <x v="84"/>
    <x v="0"/>
    <x v="45"/>
    <n v="7748.48"/>
    <n v="4017"/>
  </r>
  <r>
    <x v="0"/>
    <x v="6"/>
    <x v="4"/>
    <x v="78"/>
    <x v="2"/>
    <x v="14"/>
    <n v="4673.37"/>
    <n v="159"/>
  </r>
  <r>
    <x v="1"/>
    <x v="9"/>
    <x v="4"/>
    <x v="40"/>
    <x v="1"/>
    <x v="38"/>
    <n v="9541.4"/>
    <n v="7524"/>
  </r>
  <r>
    <x v="0"/>
    <x v="4"/>
    <x v="4"/>
    <x v="47"/>
    <x v="4"/>
    <x v="9"/>
    <n v="76739.600000000006"/>
    <n v="42153"/>
  </r>
  <r>
    <x v="0"/>
    <x v="4"/>
    <x v="4"/>
    <x v="79"/>
    <x v="5"/>
    <x v="33"/>
    <n v="30391.82"/>
    <n v="4470"/>
  </r>
  <r>
    <x v="0"/>
    <x v="4"/>
    <x v="4"/>
    <x v="46"/>
    <x v="5"/>
    <x v="33"/>
    <n v="89909.79"/>
    <n v="10292"/>
  </r>
  <r>
    <x v="0"/>
    <x v="4"/>
    <x v="4"/>
    <x v="73"/>
    <x v="5"/>
    <x v="23"/>
    <n v="103720.24"/>
    <n v="87781"/>
  </r>
  <r>
    <x v="0"/>
    <x v="6"/>
    <x v="4"/>
    <x v="78"/>
    <x v="4"/>
    <x v="8"/>
    <n v="104.47"/>
    <n v="53"/>
  </r>
  <r>
    <x v="0"/>
    <x v="6"/>
    <x v="4"/>
    <x v="70"/>
    <x v="1"/>
    <x v="32"/>
    <n v="405.19"/>
    <n v="423"/>
  </r>
  <r>
    <x v="0"/>
    <x v="6"/>
    <x v="4"/>
    <x v="84"/>
    <x v="4"/>
    <x v="30"/>
    <n v="6.81"/>
    <n v="11"/>
  </r>
  <r>
    <x v="0"/>
    <x v="6"/>
    <x v="4"/>
    <x v="50"/>
    <x v="2"/>
    <x v="14"/>
    <n v="11591.2"/>
    <n v="429"/>
  </r>
  <r>
    <x v="0"/>
    <x v="6"/>
    <x v="4"/>
    <x v="78"/>
    <x v="3"/>
    <x v="51"/>
    <n v="376.13"/>
    <n v="11"/>
  </r>
  <r>
    <x v="1"/>
    <x v="9"/>
    <x v="4"/>
    <x v="66"/>
    <x v="5"/>
    <x v="10"/>
    <n v="880.16"/>
    <n v="133"/>
  </r>
  <r>
    <x v="1"/>
    <x v="9"/>
    <x v="4"/>
    <x v="38"/>
    <x v="2"/>
    <x v="4"/>
    <n v="14024.88"/>
    <n v="1481"/>
  </r>
  <r>
    <x v="1"/>
    <x v="9"/>
    <x v="4"/>
    <x v="40"/>
    <x v="2"/>
    <x v="4"/>
    <n v="575.04999999999995"/>
    <n v="171"/>
  </r>
  <r>
    <x v="0"/>
    <x v="4"/>
    <x v="4"/>
    <x v="73"/>
    <x v="5"/>
    <x v="43"/>
    <n v="9598.3799999999992"/>
    <n v="12803"/>
  </r>
  <r>
    <x v="0"/>
    <x v="6"/>
    <x v="4"/>
    <x v="45"/>
    <x v="1"/>
    <x v="39"/>
    <n v="1154.3499999999999"/>
    <n v="485"/>
  </r>
  <r>
    <x v="1"/>
    <x v="9"/>
    <x v="4"/>
    <x v="64"/>
    <x v="1"/>
    <x v="22"/>
    <n v="1661.37"/>
    <n v="203"/>
  </r>
  <r>
    <x v="0"/>
    <x v="6"/>
    <x v="4"/>
    <x v="66"/>
    <x v="5"/>
    <x v="43"/>
    <n v="2251.66"/>
    <n v="1176"/>
  </r>
  <r>
    <x v="1"/>
    <x v="9"/>
    <x v="4"/>
    <x v="87"/>
    <x v="5"/>
    <x v="15"/>
    <n v="161.4"/>
    <n v="66"/>
  </r>
  <r>
    <x v="0"/>
    <x v="4"/>
    <x v="4"/>
    <x v="41"/>
    <x v="1"/>
    <x v="1"/>
    <n v="7092.6"/>
    <n v="1512"/>
  </r>
  <r>
    <x v="1"/>
    <x v="9"/>
    <x v="4"/>
    <x v="74"/>
    <x v="2"/>
    <x v="3"/>
    <n v="58.39"/>
    <n v="9"/>
  </r>
  <r>
    <x v="1"/>
    <x v="9"/>
    <x v="4"/>
    <x v="72"/>
    <x v="5"/>
    <x v="33"/>
    <n v="21784.2"/>
    <n v="2020"/>
  </r>
  <r>
    <x v="0"/>
    <x v="4"/>
    <x v="4"/>
    <x v="45"/>
    <x v="1"/>
    <x v="39"/>
    <n v="2496.11"/>
    <n v="995"/>
  </r>
  <r>
    <x v="0"/>
    <x v="4"/>
    <x v="4"/>
    <x v="65"/>
    <x v="2"/>
    <x v="11"/>
    <n v="6379.46"/>
    <n v="1436"/>
  </r>
  <r>
    <x v="0"/>
    <x v="4"/>
    <x v="4"/>
    <x v="84"/>
    <x v="3"/>
    <x v="13"/>
    <n v="5170.62"/>
    <n v="217"/>
  </r>
  <r>
    <x v="0"/>
    <x v="4"/>
    <x v="4"/>
    <x v="69"/>
    <x v="9"/>
    <x v="50"/>
    <n v="99582.57"/>
    <n v="26467"/>
  </r>
  <r>
    <x v="0"/>
    <x v="4"/>
    <x v="4"/>
    <x v="64"/>
    <x v="5"/>
    <x v="28"/>
    <n v="472.73"/>
    <n v="90"/>
  </r>
  <r>
    <x v="0"/>
    <x v="6"/>
    <x v="4"/>
    <x v="77"/>
    <x v="2"/>
    <x v="3"/>
    <n v="669.87"/>
    <n v="79"/>
  </r>
  <r>
    <x v="0"/>
    <x v="4"/>
    <x v="4"/>
    <x v="70"/>
    <x v="2"/>
    <x v="19"/>
    <n v="148261.85"/>
    <n v="12478"/>
  </r>
  <r>
    <x v="0"/>
    <x v="5"/>
    <x v="4"/>
    <x v="46"/>
    <x v="1"/>
    <x v="38"/>
    <n v="361488.19"/>
    <n v="344685"/>
  </r>
  <r>
    <x v="0"/>
    <x v="5"/>
    <x v="4"/>
    <x v="84"/>
    <x v="1"/>
    <x v="17"/>
    <n v="422.24"/>
    <n v="158"/>
  </r>
  <r>
    <x v="0"/>
    <x v="5"/>
    <x v="4"/>
    <x v="72"/>
    <x v="5"/>
    <x v="23"/>
    <n v="5075.93"/>
    <n v="4820"/>
  </r>
  <r>
    <x v="0"/>
    <x v="2"/>
    <x v="4"/>
    <x v="72"/>
    <x v="9"/>
    <x v="50"/>
    <n v="375.73"/>
    <n v="32"/>
  </r>
  <r>
    <x v="0"/>
    <x v="5"/>
    <x v="4"/>
    <x v="83"/>
    <x v="0"/>
    <x v="16"/>
    <n v="303295.31"/>
    <n v="319576"/>
  </r>
  <r>
    <x v="0"/>
    <x v="2"/>
    <x v="4"/>
    <x v="72"/>
    <x v="3"/>
    <x v="5"/>
    <n v="2445.15"/>
    <n v="184"/>
  </r>
  <r>
    <x v="0"/>
    <x v="5"/>
    <x v="4"/>
    <x v="78"/>
    <x v="0"/>
    <x v="42"/>
    <n v="2086.6799999999998"/>
    <n v="922"/>
  </r>
  <r>
    <x v="0"/>
    <x v="5"/>
    <x v="4"/>
    <x v="78"/>
    <x v="5"/>
    <x v="26"/>
    <n v="8067.02"/>
    <n v="3397"/>
  </r>
  <r>
    <x v="0"/>
    <x v="5"/>
    <x v="4"/>
    <x v="39"/>
    <x v="2"/>
    <x v="48"/>
    <n v="30.03"/>
    <n v="15"/>
  </r>
  <r>
    <x v="0"/>
    <x v="5"/>
    <x v="4"/>
    <x v="79"/>
    <x v="5"/>
    <x v="15"/>
    <n v="75828.479999999996"/>
    <n v="24985"/>
  </r>
  <r>
    <x v="0"/>
    <x v="2"/>
    <x v="4"/>
    <x v="66"/>
    <x v="5"/>
    <x v="10"/>
    <n v="176.73"/>
    <n v="23"/>
  </r>
  <r>
    <x v="0"/>
    <x v="2"/>
    <x v="4"/>
    <x v="39"/>
    <x v="2"/>
    <x v="11"/>
    <n v="2326.65"/>
    <n v="681"/>
  </r>
  <r>
    <x v="1"/>
    <x v="9"/>
    <x v="4"/>
    <x v="49"/>
    <x v="9"/>
    <x v="50"/>
    <n v="182.4"/>
    <n v="16"/>
  </r>
  <r>
    <x v="0"/>
    <x v="5"/>
    <x v="4"/>
    <x v="45"/>
    <x v="0"/>
    <x v="42"/>
    <n v="460.26"/>
    <n v="741"/>
  </r>
  <r>
    <x v="0"/>
    <x v="5"/>
    <x v="4"/>
    <x v="79"/>
    <x v="1"/>
    <x v="32"/>
    <n v="3135.12"/>
    <n v="3489"/>
  </r>
  <r>
    <x v="1"/>
    <x v="9"/>
    <x v="4"/>
    <x v="42"/>
    <x v="5"/>
    <x v="28"/>
    <n v="76241.350000000006"/>
    <n v="13688"/>
  </r>
  <r>
    <x v="0"/>
    <x v="5"/>
    <x v="4"/>
    <x v="46"/>
    <x v="2"/>
    <x v="14"/>
    <n v="8155.49"/>
    <n v="538"/>
  </r>
  <r>
    <x v="1"/>
    <x v="9"/>
    <x v="4"/>
    <x v="38"/>
    <x v="2"/>
    <x v="48"/>
    <n v="67.790000000000006"/>
    <n v="34"/>
  </r>
  <r>
    <x v="1"/>
    <x v="9"/>
    <x v="4"/>
    <x v="64"/>
    <x v="5"/>
    <x v="28"/>
    <n v="122.17"/>
    <n v="22"/>
  </r>
  <r>
    <x v="0"/>
    <x v="5"/>
    <x v="4"/>
    <x v="40"/>
    <x v="5"/>
    <x v="28"/>
    <n v="28.72"/>
    <n v="6"/>
  </r>
  <r>
    <x v="0"/>
    <x v="5"/>
    <x v="4"/>
    <x v="51"/>
    <x v="1"/>
    <x v="31"/>
    <n v="9526.5400000000009"/>
    <n v="5237"/>
  </r>
  <r>
    <x v="0"/>
    <x v="2"/>
    <x v="4"/>
    <x v="77"/>
    <x v="4"/>
    <x v="9"/>
    <n v="131.91999999999999"/>
    <n v="43"/>
  </r>
  <r>
    <x v="1"/>
    <x v="9"/>
    <x v="4"/>
    <x v="39"/>
    <x v="7"/>
    <x v="66"/>
    <n v="1128.6199999999999"/>
    <n v="101"/>
  </r>
  <r>
    <x v="1"/>
    <x v="9"/>
    <x v="4"/>
    <x v="39"/>
    <x v="1"/>
    <x v="32"/>
    <n v="606.02"/>
    <n v="653"/>
  </r>
  <r>
    <x v="0"/>
    <x v="5"/>
    <x v="4"/>
    <x v="43"/>
    <x v="5"/>
    <x v="54"/>
    <n v="3212.84"/>
    <n v="161"/>
  </r>
  <r>
    <x v="0"/>
    <x v="5"/>
    <x v="4"/>
    <x v="46"/>
    <x v="5"/>
    <x v="33"/>
    <n v="110210.66"/>
    <n v="10175"/>
  </r>
  <r>
    <x v="0"/>
    <x v="2"/>
    <x v="4"/>
    <x v="47"/>
    <x v="5"/>
    <x v="41"/>
    <n v="2.06"/>
    <n v="1"/>
  </r>
  <r>
    <x v="1"/>
    <x v="9"/>
    <x v="4"/>
    <x v="41"/>
    <x v="7"/>
    <x v="66"/>
    <n v="46511.25"/>
    <n v="6926"/>
  </r>
  <r>
    <x v="1"/>
    <x v="9"/>
    <x v="4"/>
    <x v="74"/>
    <x v="2"/>
    <x v="19"/>
    <n v="279252.49"/>
    <n v="20688"/>
  </r>
  <r>
    <x v="1"/>
    <x v="2"/>
    <x v="4"/>
    <x v="66"/>
    <x v="0"/>
    <x v="0"/>
    <n v="2.06"/>
    <n v="5"/>
  </r>
  <r>
    <x v="1"/>
    <x v="2"/>
    <x v="4"/>
    <x v="81"/>
    <x v="1"/>
    <x v="38"/>
    <n v="13099.79"/>
    <n v="4219"/>
  </r>
  <r>
    <x v="1"/>
    <x v="2"/>
    <x v="4"/>
    <x v="87"/>
    <x v="2"/>
    <x v="25"/>
    <n v="71.81"/>
    <n v="5"/>
  </r>
  <r>
    <x v="1"/>
    <x v="2"/>
    <x v="4"/>
    <x v="73"/>
    <x v="1"/>
    <x v="17"/>
    <n v="2528.34"/>
    <n v="1299"/>
  </r>
  <r>
    <x v="1"/>
    <x v="2"/>
    <x v="4"/>
    <x v="73"/>
    <x v="5"/>
    <x v="26"/>
    <n v="6305.72"/>
    <n v="1187"/>
  </r>
  <r>
    <x v="1"/>
    <x v="2"/>
    <x v="4"/>
    <x v="47"/>
    <x v="2"/>
    <x v="25"/>
    <n v="829.64"/>
    <n v="61"/>
  </r>
  <r>
    <x v="1"/>
    <x v="2"/>
    <x v="4"/>
    <x v="69"/>
    <x v="1"/>
    <x v="31"/>
    <n v="40610.03"/>
    <n v="10013"/>
  </r>
  <r>
    <x v="1"/>
    <x v="2"/>
    <x v="4"/>
    <x v="68"/>
    <x v="3"/>
    <x v="5"/>
    <n v="84.76"/>
    <n v="8"/>
  </r>
  <r>
    <x v="1"/>
    <x v="2"/>
    <x v="4"/>
    <x v="79"/>
    <x v="9"/>
    <x v="50"/>
    <n v="61845.74"/>
    <n v="10285"/>
  </r>
  <r>
    <x v="0"/>
    <x v="2"/>
    <x v="4"/>
    <x v="74"/>
    <x v="3"/>
    <x v="7"/>
    <n v="100.34"/>
    <n v="4"/>
  </r>
  <r>
    <x v="1"/>
    <x v="2"/>
    <x v="4"/>
    <x v="71"/>
    <x v="5"/>
    <x v="28"/>
    <n v="13.62"/>
    <n v="1"/>
  </r>
  <r>
    <x v="1"/>
    <x v="2"/>
    <x v="4"/>
    <x v="65"/>
    <x v="3"/>
    <x v="51"/>
    <n v="109.8"/>
    <n v="2"/>
  </r>
  <r>
    <x v="1"/>
    <x v="2"/>
    <x v="4"/>
    <x v="47"/>
    <x v="2"/>
    <x v="58"/>
    <n v="137.38"/>
    <n v="133"/>
  </r>
  <r>
    <x v="0"/>
    <x v="2"/>
    <x v="4"/>
    <x v="78"/>
    <x v="5"/>
    <x v="49"/>
    <n v="8363.7199999999993"/>
    <n v="1920"/>
  </r>
  <r>
    <x v="1"/>
    <x v="2"/>
    <x v="4"/>
    <x v="72"/>
    <x v="4"/>
    <x v="9"/>
    <n v="181.41"/>
    <n v="46"/>
  </r>
  <r>
    <x v="2"/>
    <x v="6"/>
    <x v="4"/>
    <x v="48"/>
    <x v="5"/>
    <x v="15"/>
    <n v="742.23"/>
    <n v="618"/>
  </r>
  <r>
    <x v="2"/>
    <x v="6"/>
    <x v="4"/>
    <x v="73"/>
    <x v="3"/>
    <x v="7"/>
    <n v="1585.72"/>
    <n v="117"/>
  </r>
  <r>
    <x v="2"/>
    <x v="6"/>
    <x v="4"/>
    <x v="76"/>
    <x v="9"/>
    <x v="47"/>
    <n v="29917.71"/>
    <n v="6011"/>
  </r>
  <r>
    <x v="2"/>
    <x v="6"/>
    <x v="4"/>
    <x v="44"/>
    <x v="0"/>
    <x v="42"/>
    <n v="1562.92"/>
    <n v="3843"/>
  </r>
  <r>
    <x v="2"/>
    <x v="6"/>
    <x v="4"/>
    <x v="68"/>
    <x v="1"/>
    <x v="22"/>
    <n v="65283.62"/>
    <n v="8352"/>
  </r>
  <r>
    <x v="2"/>
    <x v="6"/>
    <x v="4"/>
    <x v="41"/>
    <x v="2"/>
    <x v="14"/>
    <n v="14454.65"/>
    <n v="620"/>
  </r>
  <r>
    <x v="2"/>
    <x v="6"/>
    <x v="4"/>
    <x v="81"/>
    <x v="6"/>
    <x v="34"/>
    <n v="361.38"/>
    <n v="35"/>
  </r>
  <r>
    <x v="2"/>
    <x v="6"/>
    <x v="4"/>
    <x v="51"/>
    <x v="1"/>
    <x v="40"/>
    <n v="7105.21"/>
    <n v="2495"/>
  </r>
  <r>
    <x v="2"/>
    <x v="1"/>
    <x v="4"/>
    <x v="72"/>
    <x v="4"/>
    <x v="8"/>
    <n v="34589.760000000002"/>
    <n v="14880"/>
  </r>
  <r>
    <x v="2"/>
    <x v="9"/>
    <x v="4"/>
    <x v="38"/>
    <x v="4"/>
    <x v="37"/>
    <n v="44785.43"/>
    <n v="10109"/>
  </r>
  <r>
    <x v="2"/>
    <x v="9"/>
    <x v="4"/>
    <x v="39"/>
    <x v="1"/>
    <x v="32"/>
    <n v="550.88"/>
    <n v="559"/>
  </r>
  <r>
    <x v="2"/>
    <x v="1"/>
    <x v="4"/>
    <x v="46"/>
    <x v="5"/>
    <x v="28"/>
    <n v="4693.82"/>
    <n v="768"/>
  </r>
  <r>
    <x v="2"/>
    <x v="4"/>
    <x v="4"/>
    <x v="84"/>
    <x v="5"/>
    <x v="54"/>
    <n v="166064.71"/>
    <n v="11042"/>
  </r>
  <r>
    <x v="2"/>
    <x v="4"/>
    <x v="4"/>
    <x v="77"/>
    <x v="2"/>
    <x v="19"/>
    <n v="265911.84999999998"/>
    <n v="18676"/>
  </r>
  <r>
    <x v="2"/>
    <x v="4"/>
    <x v="4"/>
    <x v="43"/>
    <x v="2"/>
    <x v="4"/>
    <n v="1082.72"/>
    <n v="145"/>
  </r>
  <r>
    <x v="2"/>
    <x v="1"/>
    <x v="4"/>
    <x v="44"/>
    <x v="1"/>
    <x v="1"/>
    <n v="1666.91"/>
    <n v="218"/>
  </r>
  <r>
    <x v="2"/>
    <x v="9"/>
    <x v="4"/>
    <x v="45"/>
    <x v="1"/>
    <x v="38"/>
    <n v="7339.37"/>
    <n v="1915"/>
  </r>
  <r>
    <x v="2"/>
    <x v="4"/>
    <x v="4"/>
    <x v="77"/>
    <x v="5"/>
    <x v="60"/>
    <n v="2213.04"/>
    <n v="663"/>
  </r>
  <r>
    <x v="2"/>
    <x v="1"/>
    <x v="4"/>
    <x v="65"/>
    <x v="3"/>
    <x v="29"/>
    <n v="3358.26"/>
    <n v="121"/>
  </r>
  <r>
    <x v="2"/>
    <x v="1"/>
    <x v="4"/>
    <x v="78"/>
    <x v="0"/>
    <x v="0"/>
    <n v="24.37"/>
    <n v="25"/>
  </r>
  <r>
    <x v="2"/>
    <x v="4"/>
    <x v="4"/>
    <x v="51"/>
    <x v="1"/>
    <x v="39"/>
    <n v="1587.76"/>
    <n v="400"/>
  </r>
  <r>
    <x v="2"/>
    <x v="1"/>
    <x v="4"/>
    <x v="49"/>
    <x v="1"/>
    <x v="22"/>
    <n v="768.75"/>
    <n v="103"/>
  </r>
  <r>
    <x v="2"/>
    <x v="4"/>
    <x v="4"/>
    <x v="50"/>
    <x v="2"/>
    <x v="3"/>
    <n v="13815.56"/>
    <n v="3694"/>
  </r>
  <r>
    <x v="2"/>
    <x v="9"/>
    <x v="4"/>
    <x v="76"/>
    <x v="5"/>
    <x v="28"/>
    <n v="2233.04"/>
    <n v="153"/>
  </r>
  <r>
    <x v="2"/>
    <x v="9"/>
    <x v="4"/>
    <x v="51"/>
    <x v="0"/>
    <x v="45"/>
    <n v="10190.73"/>
    <n v="22836"/>
  </r>
  <r>
    <x v="2"/>
    <x v="9"/>
    <x v="4"/>
    <x v="71"/>
    <x v="2"/>
    <x v="25"/>
    <n v="834.9"/>
    <n v="72"/>
  </r>
  <r>
    <x v="2"/>
    <x v="4"/>
    <x v="4"/>
    <x v="72"/>
    <x v="9"/>
    <x v="56"/>
    <n v="1522.64"/>
    <n v="173"/>
  </r>
  <r>
    <x v="2"/>
    <x v="4"/>
    <x v="4"/>
    <x v="42"/>
    <x v="0"/>
    <x v="0"/>
    <n v="1850.8"/>
    <n v="450"/>
  </r>
  <r>
    <x v="2"/>
    <x v="9"/>
    <x v="4"/>
    <x v="1649"/>
    <x v="3"/>
    <x v="13"/>
    <n v="912"/>
    <n v="37"/>
  </r>
  <r>
    <x v="2"/>
    <x v="9"/>
    <x v="4"/>
    <x v="69"/>
    <x v="3"/>
    <x v="5"/>
    <n v="3.58"/>
    <n v="2"/>
  </r>
  <r>
    <x v="2"/>
    <x v="1"/>
    <x v="4"/>
    <x v="38"/>
    <x v="5"/>
    <x v="33"/>
    <n v="17885"/>
    <n v="3305"/>
  </r>
  <r>
    <x v="2"/>
    <x v="9"/>
    <x v="4"/>
    <x v="65"/>
    <x v="3"/>
    <x v="13"/>
    <n v="5221.1400000000003"/>
    <n v="245"/>
  </r>
  <r>
    <x v="2"/>
    <x v="9"/>
    <x v="4"/>
    <x v="1650"/>
    <x v="3"/>
    <x v="5"/>
    <n v="1952.2"/>
    <n v="680"/>
  </r>
  <r>
    <x v="2"/>
    <x v="9"/>
    <x v="4"/>
    <x v="81"/>
    <x v="5"/>
    <x v="10"/>
    <n v="2897.91"/>
    <n v="350"/>
  </r>
  <r>
    <x v="2"/>
    <x v="9"/>
    <x v="4"/>
    <x v="39"/>
    <x v="2"/>
    <x v="11"/>
    <n v="1694.61"/>
    <n v="505"/>
  </r>
  <r>
    <x v="2"/>
    <x v="9"/>
    <x v="4"/>
    <x v="48"/>
    <x v="2"/>
    <x v="48"/>
    <n v="1.1200000000000001"/>
    <n v="5"/>
  </r>
  <r>
    <x v="2"/>
    <x v="4"/>
    <x v="4"/>
    <x v="79"/>
    <x v="2"/>
    <x v="48"/>
    <n v="302.76"/>
    <n v="197"/>
  </r>
  <r>
    <x v="2"/>
    <x v="4"/>
    <x v="4"/>
    <x v="78"/>
    <x v="5"/>
    <x v="18"/>
    <n v="27985.66"/>
    <n v="2128"/>
  </r>
  <r>
    <x v="2"/>
    <x v="9"/>
    <x v="4"/>
    <x v="80"/>
    <x v="2"/>
    <x v="11"/>
    <n v="444.84"/>
    <n v="68"/>
  </r>
  <r>
    <x v="2"/>
    <x v="9"/>
    <x v="4"/>
    <x v="42"/>
    <x v="5"/>
    <x v="65"/>
    <n v="86.93"/>
    <n v="269"/>
  </r>
  <r>
    <x v="2"/>
    <x v="2"/>
    <x v="4"/>
    <x v="81"/>
    <x v="5"/>
    <x v="23"/>
    <n v="1577.56"/>
    <n v="441"/>
  </r>
  <r>
    <x v="2"/>
    <x v="2"/>
    <x v="4"/>
    <x v="76"/>
    <x v="0"/>
    <x v="42"/>
    <n v="2395.9299999999998"/>
    <n v="2243"/>
  </r>
  <r>
    <x v="2"/>
    <x v="2"/>
    <x v="4"/>
    <x v="50"/>
    <x v="5"/>
    <x v="41"/>
    <n v="1494.54"/>
    <n v="933"/>
  </r>
  <r>
    <x v="2"/>
    <x v="2"/>
    <x v="4"/>
    <x v="75"/>
    <x v="5"/>
    <x v="26"/>
    <n v="6580.12"/>
    <n v="2200"/>
  </r>
  <r>
    <x v="2"/>
    <x v="2"/>
    <x v="4"/>
    <x v="74"/>
    <x v="2"/>
    <x v="4"/>
    <n v="2037.55"/>
    <n v="249"/>
  </r>
  <r>
    <x v="2"/>
    <x v="2"/>
    <x v="4"/>
    <x v="78"/>
    <x v="5"/>
    <x v="65"/>
    <n v="5.27"/>
    <n v="17"/>
  </r>
  <r>
    <x v="2"/>
    <x v="0"/>
    <x v="4"/>
    <x v="39"/>
    <x v="2"/>
    <x v="4"/>
    <n v="2287.21"/>
    <n v="254"/>
  </r>
  <r>
    <x v="2"/>
    <x v="2"/>
    <x v="4"/>
    <x v="76"/>
    <x v="2"/>
    <x v="19"/>
    <n v="7866.19"/>
    <n v="336"/>
  </r>
  <r>
    <x v="2"/>
    <x v="2"/>
    <x v="4"/>
    <x v="49"/>
    <x v="2"/>
    <x v="19"/>
    <n v="4282.63"/>
    <n v="230"/>
  </r>
  <r>
    <x v="2"/>
    <x v="2"/>
    <x v="4"/>
    <x v="74"/>
    <x v="2"/>
    <x v="19"/>
    <n v="372067.69"/>
    <n v="26714"/>
  </r>
  <r>
    <x v="2"/>
    <x v="2"/>
    <x v="4"/>
    <x v="51"/>
    <x v="2"/>
    <x v="19"/>
    <n v="34669.14"/>
    <n v="2090"/>
  </r>
  <r>
    <x v="2"/>
    <x v="2"/>
    <x v="4"/>
    <x v="38"/>
    <x v="1"/>
    <x v="39"/>
    <n v="532.98"/>
    <n v="106"/>
  </r>
  <r>
    <x v="2"/>
    <x v="2"/>
    <x v="4"/>
    <x v="40"/>
    <x v="1"/>
    <x v="1"/>
    <n v="55.09"/>
    <n v="10"/>
  </r>
  <r>
    <x v="2"/>
    <x v="2"/>
    <x v="4"/>
    <x v="72"/>
    <x v="3"/>
    <x v="13"/>
    <n v="51440.14"/>
    <n v="1515"/>
  </r>
  <r>
    <x v="2"/>
    <x v="0"/>
    <x v="4"/>
    <x v="41"/>
    <x v="1"/>
    <x v="2"/>
    <n v="66105.13"/>
    <n v="58751"/>
  </r>
  <r>
    <x v="2"/>
    <x v="0"/>
    <x v="4"/>
    <x v="79"/>
    <x v="1"/>
    <x v="2"/>
    <n v="20374.560000000001"/>
    <n v="13836"/>
  </r>
  <r>
    <x v="2"/>
    <x v="0"/>
    <x v="4"/>
    <x v="45"/>
    <x v="2"/>
    <x v="27"/>
    <n v="11005.52"/>
    <n v="2887"/>
  </r>
  <r>
    <x v="2"/>
    <x v="0"/>
    <x v="4"/>
    <x v="72"/>
    <x v="5"/>
    <x v="36"/>
    <n v="18453.96"/>
    <n v="2715"/>
  </r>
  <r>
    <x v="2"/>
    <x v="0"/>
    <x v="4"/>
    <x v="68"/>
    <x v="5"/>
    <x v="28"/>
    <n v="656.91"/>
    <n v="58"/>
  </r>
  <r>
    <x v="2"/>
    <x v="0"/>
    <x v="4"/>
    <x v="65"/>
    <x v="5"/>
    <x v="28"/>
    <n v="358.52"/>
    <n v="400"/>
  </r>
  <r>
    <x v="2"/>
    <x v="0"/>
    <x v="4"/>
    <x v="73"/>
    <x v="5"/>
    <x v="49"/>
    <n v="2134.04"/>
    <n v="193"/>
  </r>
  <r>
    <x v="2"/>
    <x v="8"/>
    <x v="4"/>
    <x v="50"/>
    <x v="1"/>
    <x v="2"/>
    <n v="20232.79"/>
    <n v="10026"/>
  </r>
  <r>
    <x v="2"/>
    <x v="8"/>
    <x v="4"/>
    <x v="48"/>
    <x v="5"/>
    <x v="23"/>
    <n v="5642.47"/>
    <n v="3447"/>
  </r>
  <r>
    <x v="2"/>
    <x v="8"/>
    <x v="4"/>
    <x v="73"/>
    <x v="5"/>
    <x v="26"/>
    <n v="782.14"/>
    <n v="267"/>
  </r>
  <r>
    <x v="2"/>
    <x v="8"/>
    <x v="4"/>
    <x v="66"/>
    <x v="0"/>
    <x v="0"/>
    <n v="7019.3"/>
    <n v="770"/>
  </r>
  <r>
    <x v="2"/>
    <x v="8"/>
    <x v="4"/>
    <x v="44"/>
    <x v="9"/>
    <x v="47"/>
    <n v="19977.8"/>
    <n v="4262"/>
  </r>
  <r>
    <x v="2"/>
    <x v="8"/>
    <x v="4"/>
    <x v="81"/>
    <x v="9"/>
    <x v="50"/>
    <n v="18656.79"/>
    <n v="3724"/>
  </r>
  <r>
    <x v="2"/>
    <x v="8"/>
    <x v="4"/>
    <x v="44"/>
    <x v="9"/>
    <x v="50"/>
    <n v="3134.5"/>
    <n v="991"/>
  </r>
  <r>
    <x v="2"/>
    <x v="8"/>
    <x v="4"/>
    <x v="46"/>
    <x v="3"/>
    <x v="5"/>
    <n v="1072.1400000000001"/>
    <n v="175"/>
  </r>
  <r>
    <x v="2"/>
    <x v="8"/>
    <x v="4"/>
    <x v="78"/>
    <x v="3"/>
    <x v="5"/>
    <n v="13.23"/>
    <n v="3"/>
  </r>
  <r>
    <x v="2"/>
    <x v="8"/>
    <x v="4"/>
    <x v="87"/>
    <x v="1"/>
    <x v="1"/>
    <n v="1215.8900000000001"/>
    <n v="341"/>
  </r>
  <r>
    <x v="2"/>
    <x v="8"/>
    <x v="4"/>
    <x v="46"/>
    <x v="0"/>
    <x v="0"/>
    <n v="162.36000000000001"/>
    <n v="121"/>
  </r>
  <r>
    <x v="2"/>
    <x v="8"/>
    <x v="4"/>
    <x v="79"/>
    <x v="2"/>
    <x v="14"/>
    <n v="28844.61"/>
    <n v="1717"/>
  </r>
  <r>
    <x v="2"/>
    <x v="8"/>
    <x v="4"/>
    <x v="42"/>
    <x v="5"/>
    <x v="60"/>
    <n v="136.52000000000001"/>
    <n v="11"/>
  </r>
  <r>
    <x v="2"/>
    <x v="8"/>
    <x v="4"/>
    <x v="80"/>
    <x v="4"/>
    <x v="37"/>
    <n v="841.22"/>
    <n v="161"/>
  </r>
  <r>
    <x v="2"/>
    <x v="8"/>
    <x v="4"/>
    <x v="75"/>
    <x v="5"/>
    <x v="49"/>
    <n v="80666.09"/>
    <n v="4929"/>
  </r>
  <r>
    <x v="1"/>
    <x v="11"/>
    <x v="4"/>
    <x v="43"/>
    <x v="1"/>
    <x v="39"/>
    <n v="552.34"/>
    <n v="152"/>
  </r>
  <r>
    <x v="1"/>
    <x v="11"/>
    <x v="4"/>
    <x v="67"/>
    <x v="5"/>
    <x v="15"/>
    <n v="1360.24"/>
    <n v="485"/>
  </r>
  <r>
    <x v="1"/>
    <x v="11"/>
    <x v="4"/>
    <x v="77"/>
    <x v="1"/>
    <x v="22"/>
    <n v="23823.78"/>
    <n v="2477"/>
  </r>
  <r>
    <x v="1"/>
    <x v="11"/>
    <x v="4"/>
    <x v="42"/>
    <x v="5"/>
    <x v="43"/>
    <n v="28880"/>
    <n v="11398"/>
  </r>
  <r>
    <x v="1"/>
    <x v="11"/>
    <x v="4"/>
    <x v="44"/>
    <x v="5"/>
    <x v="54"/>
    <n v="15232.69"/>
    <n v="1195"/>
  </r>
  <r>
    <x v="1"/>
    <x v="11"/>
    <x v="4"/>
    <x v="70"/>
    <x v="2"/>
    <x v="11"/>
    <n v="5407.28"/>
    <n v="1344"/>
  </r>
  <r>
    <x v="1"/>
    <x v="11"/>
    <x v="4"/>
    <x v="70"/>
    <x v="0"/>
    <x v="45"/>
    <n v="18833.96"/>
    <n v="8225"/>
  </r>
  <r>
    <x v="1"/>
    <x v="11"/>
    <x v="4"/>
    <x v="79"/>
    <x v="3"/>
    <x v="5"/>
    <n v="9498.5300000000007"/>
    <n v="2901"/>
  </r>
  <r>
    <x v="1"/>
    <x v="11"/>
    <x v="4"/>
    <x v="50"/>
    <x v="2"/>
    <x v="14"/>
    <n v="23680.81"/>
    <n v="1071"/>
  </r>
  <r>
    <x v="1"/>
    <x v="11"/>
    <x v="4"/>
    <x v="40"/>
    <x v="9"/>
    <x v="50"/>
    <n v="20060.39"/>
    <n v="5628"/>
  </r>
  <r>
    <x v="1"/>
    <x v="11"/>
    <x v="4"/>
    <x v="43"/>
    <x v="5"/>
    <x v="28"/>
    <n v="53150.57"/>
    <n v="8206"/>
  </r>
  <r>
    <x v="1"/>
    <x v="11"/>
    <x v="4"/>
    <x v="42"/>
    <x v="3"/>
    <x v="7"/>
    <n v="158.47"/>
    <n v="6"/>
  </r>
  <r>
    <x v="1"/>
    <x v="11"/>
    <x v="4"/>
    <x v="42"/>
    <x v="1"/>
    <x v="21"/>
    <n v="1.04"/>
    <n v="3"/>
  </r>
  <r>
    <x v="1"/>
    <x v="11"/>
    <x v="4"/>
    <x v="48"/>
    <x v="5"/>
    <x v="49"/>
    <n v="11326.63"/>
    <n v="1146"/>
  </r>
  <r>
    <x v="1"/>
    <x v="11"/>
    <x v="4"/>
    <x v="41"/>
    <x v="2"/>
    <x v="35"/>
    <n v="4794.79"/>
    <n v="489"/>
  </r>
  <r>
    <x v="1"/>
    <x v="11"/>
    <x v="4"/>
    <x v="84"/>
    <x v="0"/>
    <x v="42"/>
    <n v="4.0599999999999996"/>
    <n v="8"/>
  </r>
  <r>
    <x v="0"/>
    <x v="9"/>
    <x v="4"/>
    <x v="46"/>
    <x v="1"/>
    <x v="39"/>
    <n v="37181.5"/>
    <n v="14180"/>
  </r>
  <r>
    <x v="0"/>
    <x v="9"/>
    <x v="4"/>
    <x v="46"/>
    <x v="0"/>
    <x v="59"/>
    <n v="34638.42"/>
    <n v="75954"/>
  </r>
  <r>
    <x v="0"/>
    <x v="9"/>
    <x v="4"/>
    <x v="50"/>
    <x v="0"/>
    <x v="16"/>
    <n v="6208.79"/>
    <n v="4722"/>
  </r>
  <r>
    <x v="0"/>
    <x v="9"/>
    <x v="4"/>
    <x v="41"/>
    <x v="5"/>
    <x v="23"/>
    <n v="22783.68"/>
    <n v="26458"/>
  </r>
  <r>
    <x v="0"/>
    <x v="9"/>
    <x v="4"/>
    <x v="43"/>
    <x v="9"/>
    <x v="50"/>
    <n v="800.04"/>
    <n v="231"/>
  </r>
  <r>
    <x v="0"/>
    <x v="9"/>
    <x v="4"/>
    <x v="75"/>
    <x v="5"/>
    <x v="28"/>
    <n v="20.87"/>
    <n v="10"/>
  </r>
  <r>
    <x v="2"/>
    <x v="11"/>
    <x v="4"/>
    <x v="45"/>
    <x v="9"/>
    <x v="47"/>
    <n v="10523.66"/>
    <n v="2387"/>
  </r>
  <r>
    <x v="2"/>
    <x v="11"/>
    <x v="4"/>
    <x v="68"/>
    <x v="9"/>
    <x v="47"/>
    <n v="26332.76"/>
    <n v="4080"/>
  </r>
  <r>
    <x v="0"/>
    <x v="9"/>
    <x v="4"/>
    <x v="83"/>
    <x v="0"/>
    <x v="71"/>
    <n v="6572.05"/>
    <n v="7584"/>
  </r>
  <r>
    <x v="2"/>
    <x v="11"/>
    <x v="4"/>
    <x v="76"/>
    <x v="5"/>
    <x v="28"/>
    <n v="25663.79"/>
    <n v="4813"/>
  </r>
  <r>
    <x v="0"/>
    <x v="9"/>
    <x v="4"/>
    <x v="64"/>
    <x v="4"/>
    <x v="9"/>
    <n v="46923.839999999997"/>
    <n v="16351"/>
  </r>
  <r>
    <x v="0"/>
    <x v="9"/>
    <x v="4"/>
    <x v="87"/>
    <x v="5"/>
    <x v="33"/>
    <n v="957.37"/>
    <n v="456"/>
  </r>
  <r>
    <x v="2"/>
    <x v="11"/>
    <x v="4"/>
    <x v="38"/>
    <x v="9"/>
    <x v="50"/>
    <n v="82689.16"/>
    <n v="30087"/>
  </r>
  <r>
    <x v="0"/>
    <x v="9"/>
    <x v="4"/>
    <x v="38"/>
    <x v="5"/>
    <x v="28"/>
    <n v="1281.06"/>
    <n v="223"/>
  </r>
  <r>
    <x v="0"/>
    <x v="9"/>
    <x v="4"/>
    <x v="68"/>
    <x v="5"/>
    <x v="28"/>
    <n v="219.51"/>
    <n v="16"/>
  </r>
  <r>
    <x v="0"/>
    <x v="9"/>
    <x v="4"/>
    <x v="69"/>
    <x v="2"/>
    <x v="3"/>
    <n v="8255.98"/>
    <n v="3003"/>
  </r>
  <r>
    <x v="2"/>
    <x v="11"/>
    <x v="4"/>
    <x v="38"/>
    <x v="5"/>
    <x v="60"/>
    <n v="451.04"/>
    <n v="345"/>
  </r>
  <r>
    <x v="0"/>
    <x v="9"/>
    <x v="4"/>
    <x v="81"/>
    <x v="1"/>
    <x v="31"/>
    <n v="17014.5"/>
    <n v="3598"/>
  </r>
  <r>
    <x v="0"/>
    <x v="9"/>
    <x v="4"/>
    <x v="80"/>
    <x v="6"/>
    <x v="85"/>
    <n v="2969.01"/>
    <n v="320"/>
  </r>
  <r>
    <x v="2"/>
    <x v="11"/>
    <x v="4"/>
    <x v="46"/>
    <x v="5"/>
    <x v="18"/>
    <n v="93718.11"/>
    <n v="11581"/>
  </r>
  <r>
    <x v="0"/>
    <x v="9"/>
    <x v="4"/>
    <x v="65"/>
    <x v="3"/>
    <x v="51"/>
    <n v="710.47"/>
    <n v="17"/>
  </r>
  <r>
    <x v="2"/>
    <x v="11"/>
    <x v="4"/>
    <x v="73"/>
    <x v="0"/>
    <x v="53"/>
    <n v="5226.18"/>
    <n v="5384"/>
  </r>
  <r>
    <x v="0"/>
    <x v="9"/>
    <x v="4"/>
    <x v="65"/>
    <x v="5"/>
    <x v="15"/>
    <n v="89.16"/>
    <n v="31"/>
  </r>
  <r>
    <x v="2"/>
    <x v="11"/>
    <x v="4"/>
    <x v="42"/>
    <x v="5"/>
    <x v="65"/>
    <n v="99.97"/>
    <n v="201"/>
  </r>
  <r>
    <x v="0"/>
    <x v="9"/>
    <x v="4"/>
    <x v="41"/>
    <x v="7"/>
    <x v="62"/>
    <n v="2443.5"/>
    <n v="401"/>
  </r>
  <r>
    <x v="1"/>
    <x v="4"/>
    <x v="4"/>
    <x v="46"/>
    <x v="5"/>
    <x v="15"/>
    <n v="47284.98"/>
    <n v="17772"/>
  </r>
  <r>
    <x v="1"/>
    <x v="4"/>
    <x v="4"/>
    <x v="80"/>
    <x v="5"/>
    <x v="15"/>
    <n v="10874.87"/>
    <n v="3966"/>
  </r>
  <r>
    <x v="1"/>
    <x v="4"/>
    <x v="4"/>
    <x v="75"/>
    <x v="9"/>
    <x v="50"/>
    <n v="29038.48"/>
    <n v="7807"/>
  </r>
  <r>
    <x v="1"/>
    <x v="4"/>
    <x v="4"/>
    <x v="47"/>
    <x v="5"/>
    <x v="20"/>
    <n v="75.19"/>
    <n v="32"/>
  </r>
  <r>
    <x v="1"/>
    <x v="4"/>
    <x v="4"/>
    <x v="49"/>
    <x v="2"/>
    <x v="14"/>
    <n v="4705.67"/>
    <n v="332"/>
  </r>
  <r>
    <x v="1"/>
    <x v="4"/>
    <x v="4"/>
    <x v="64"/>
    <x v="5"/>
    <x v="15"/>
    <n v="69435.960000000006"/>
    <n v="26778"/>
  </r>
  <r>
    <x v="1"/>
    <x v="4"/>
    <x v="4"/>
    <x v="45"/>
    <x v="0"/>
    <x v="42"/>
    <n v="830.99"/>
    <n v="1576"/>
  </r>
  <r>
    <x v="1"/>
    <x v="4"/>
    <x v="4"/>
    <x v="45"/>
    <x v="1"/>
    <x v="32"/>
    <n v="1074.72"/>
    <n v="1414"/>
  </r>
  <r>
    <x v="1"/>
    <x v="4"/>
    <x v="4"/>
    <x v="77"/>
    <x v="2"/>
    <x v="58"/>
    <n v="12.06"/>
    <n v="5"/>
  </r>
  <r>
    <x v="1"/>
    <x v="4"/>
    <x v="4"/>
    <x v="49"/>
    <x v="1"/>
    <x v="32"/>
    <n v="7.44"/>
    <n v="7"/>
  </r>
  <r>
    <x v="0"/>
    <x v="0"/>
    <x v="4"/>
    <x v="38"/>
    <x v="2"/>
    <x v="4"/>
    <n v="640.75"/>
    <n v="55"/>
  </r>
  <r>
    <x v="0"/>
    <x v="0"/>
    <x v="4"/>
    <x v="51"/>
    <x v="9"/>
    <x v="56"/>
    <n v="160.1"/>
    <n v="31"/>
  </r>
  <r>
    <x v="0"/>
    <x v="0"/>
    <x v="4"/>
    <x v="73"/>
    <x v="2"/>
    <x v="3"/>
    <n v="6516.66"/>
    <n v="2663"/>
  </r>
  <r>
    <x v="0"/>
    <x v="0"/>
    <x v="4"/>
    <x v="84"/>
    <x v="2"/>
    <x v="3"/>
    <n v="3600.53"/>
    <n v="1561"/>
  </r>
  <r>
    <x v="0"/>
    <x v="0"/>
    <x v="4"/>
    <x v="68"/>
    <x v="2"/>
    <x v="11"/>
    <n v="1603.93"/>
    <n v="462"/>
  </r>
  <r>
    <x v="0"/>
    <x v="0"/>
    <x v="4"/>
    <x v="41"/>
    <x v="2"/>
    <x v="27"/>
    <n v="500.37"/>
    <n v="484"/>
  </r>
  <r>
    <x v="0"/>
    <x v="0"/>
    <x v="4"/>
    <x v="50"/>
    <x v="5"/>
    <x v="28"/>
    <n v="1592.01"/>
    <n v="1332"/>
  </r>
  <r>
    <x v="0"/>
    <x v="0"/>
    <x v="4"/>
    <x v="78"/>
    <x v="2"/>
    <x v="14"/>
    <n v="3530.37"/>
    <n v="126"/>
  </r>
  <r>
    <x v="0"/>
    <x v="0"/>
    <x v="4"/>
    <x v="70"/>
    <x v="5"/>
    <x v="33"/>
    <n v="53790.400000000001"/>
    <n v="7003"/>
  </r>
  <r>
    <x v="0"/>
    <x v="0"/>
    <x v="4"/>
    <x v="69"/>
    <x v="1"/>
    <x v="1"/>
    <n v="21215.62"/>
    <n v="4281"/>
  </r>
  <r>
    <x v="0"/>
    <x v="0"/>
    <x v="4"/>
    <x v="39"/>
    <x v="1"/>
    <x v="38"/>
    <n v="1195.6099999999999"/>
    <n v="517"/>
  </r>
  <r>
    <x v="0"/>
    <x v="0"/>
    <x v="4"/>
    <x v="68"/>
    <x v="1"/>
    <x v="17"/>
    <n v="24.98"/>
    <n v="11"/>
  </r>
  <r>
    <x v="0"/>
    <x v="0"/>
    <x v="4"/>
    <x v="41"/>
    <x v="1"/>
    <x v="31"/>
    <n v="1988.74"/>
    <n v="778"/>
  </r>
  <r>
    <x v="1"/>
    <x v="8"/>
    <x v="4"/>
    <x v="49"/>
    <x v="2"/>
    <x v="19"/>
    <n v="42811.1"/>
    <n v="3459"/>
  </r>
  <r>
    <x v="1"/>
    <x v="8"/>
    <x v="4"/>
    <x v="87"/>
    <x v="0"/>
    <x v="45"/>
    <n v="17.649999999999999"/>
    <n v="8"/>
  </r>
  <r>
    <x v="1"/>
    <x v="8"/>
    <x v="4"/>
    <x v="83"/>
    <x v="3"/>
    <x v="5"/>
    <n v="1122"/>
    <n v="1122"/>
  </r>
  <r>
    <x v="1"/>
    <x v="8"/>
    <x v="4"/>
    <x v="46"/>
    <x v="2"/>
    <x v="3"/>
    <n v="58610.2"/>
    <n v="25302"/>
  </r>
  <r>
    <x v="1"/>
    <x v="8"/>
    <x v="4"/>
    <x v="45"/>
    <x v="5"/>
    <x v="54"/>
    <n v="19790.63"/>
    <n v="1734"/>
  </r>
  <r>
    <x v="1"/>
    <x v="8"/>
    <x v="4"/>
    <x v="38"/>
    <x v="5"/>
    <x v="33"/>
    <n v="10534.8"/>
    <n v="736"/>
  </r>
  <r>
    <x v="1"/>
    <x v="8"/>
    <x v="4"/>
    <x v="75"/>
    <x v="5"/>
    <x v="33"/>
    <n v="60790.79"/>
    <n v="5481"/>
  </r>
  <r>
    <x v="1"/>
    <x v="8"/>
    <x v="4"/>
    <x v="47"/>
    <x v="1"/>
    <x v="38"/>
    <n v="107.52"/>
    <n v="52"/>
  </r>
  <r>
    <x v="1"/>
    <x v="8"/>
    <x v="4"/>
    <x v="47"/>
    <x v="2"/>
    <x v="25"/>
    <n v="134.30000000000001"/>
    <n v="14"/>
  </r>
  <r>
    <x v="1"/>
    <x v="8"/>
    <x v="4"/>
    <x v="45"/>
    <x v="3"/>
    <x v="7"/>
    <n v="28300.799999999999"/>
    <n v="4462"/>
  </r>
  <r>
    <x v="1"/>
    <x v="8"/>
    <x v="4"/>
    <x v="71"/>
    <x v="9"/>
    <x v="47"/>
    <n v="4376.7700000000004"/>
    <n v="323"/>
  </r>
  <r>
    <x v="1"/>
    <x v="8"/>
    <x v="4"/>
    <x v="45"/>
    <x v="5"/>
    <x v="26"/>
    <n v="1770.22"/>
    <n v="442"/>
  </r>
  <r>
    <x v="1"/>
    <x v="8"/>
    <x v="4"/>
    <x v="79"/>
    <x v="2"/>
    <x v="25"/>
    <n v="1769.04"/>
    <n v="139"/>
  </r>
  <r>
    <x v="1"/>
    <x v="8"/>
    <x v="4"/>
    <x v="40"/>
    <x v="1"/>
    <x v="32"/>
    <n v="4673.4799999999996"/>
    <n v="8876"/>
  </r>
  <r>
    <x v="0"/>
    <x v="3"/>
    <x v="4"/>
    <x v="71"/>
    <x v="5"/>
    <x v="15"/>
    <n v="7559.43"/>
    <n v="3449"/>
  </r>
  <r>
    <x v="0"/>
    <x v="3"/>
    <x v="4"/>
    <x v="73"/>
    <x v="2"/>
    <x v="3"/>
    <n v="8210.2199999999993"/>
    <n v="2813"/>
  </r>
  <r>
    <x v="0"/>
    <x v="3"/>
    <x v="4"/>
    <x v="50"/>
    <x v="3"/>
    <x v="5"/>
    <n v="6039.24"/>
    <n v="480"/>
  </r>
  <r>
    <x v="0"/>
    <x v="3"/>
    <x v="4"/>
    <x v="65"/>
    <x v="4"/>
    <x v="9"/>
    <n v="25.44"/>
    <n v="10"/>
  </r>
  <r>
    <x v="0"/>
    <x v="3"/>
    <x v="4"/>
    <x v="76"/>
    <x v="7"/>
    <x v="66"/>
    <n v="14269.97"/>
    <n v="963"/>
  </r>
  <r>
    <x v="0"/>
    <x v="3"/>
    <x v="4"/>
    <x v="73"/>
    <x v="0"/>
    <x v="53"/>
    <n v="235.02"/>
    <n v="57"/>
  </r>
  <r>
    <x v="1"/>
    <x v="10"/>
    <x v="4"/>
    <x v="68"/>
    <x v="1"/>
    <x v="39"/>
    <n v="1558.86"/>
    <n v="425"/>
  </r>
  <r>
    <x v="1"/>
    <x v="10"/>
    <x v="4"/>
    <x v="84"/>
    <x v="1"/>
    <x v="22"/>
    <n v="31612.62"/>
    <n v="4750"/>
  </r>
  <r>
    <x v="1"/>
    <x v="10"/>
    <x v="4"/>
    <x v="70"/>
    <x v="4"/>
    <x v="52"/>
    <n v="213.87"/>
    <n v="103"/>
  </r>
  <r>
    <x v="1"/>
    <x v="10"/>
    <x v="4"/>
    <x v="72"/>
    <x v="8"/>
    <x v="46"/>
    <n v="205.72"/>
    <n v="8"/>
  </r>
  <r>
    <x v="1"/>
    <x v="10"/>
    <x v="4"/>
    <x v="41"/>
    <x v="2"/>
    <x v="63"/>
    <n v="53318.36"/>
    <n v="12321"/>
  </r>
  <r>
    <x v="1"/>
    <x v="10"/>
    <x v="4"/>
    <x v="79"/>
    <x v="3"/>
    <x v="5"/>
    <n v="20581.650000000001"/>
    <n v="4906"/>
  </r>
  <r>
    <x v="1"/>
    <x v="10"/>
    <x v="4"/>
    <x v="40"/>
    <x v="1"/>
    <x v="2"/>
    <n v="432.69"/>
    <n v="522"/>
  </r>
  <r>
    <x v="1"/>
    <x v="10"/>
    <x v="4"/>
    <x v="69"/>
    <x v="4"/>
    <x v="8"/>
    <n v="61552.19"/>
    <n v="205235"/>
  </r>
  <r>
    <x v="1"/>
    <x v="10"/>
    <x v="4"/>
    <x v="80"/>
    <x v="5"/>
    <x v="28"/>
    <n v="31652.98"/>
    <n v="3430"/>
  </r>
  <r>
    <x v="1"/>
    <x v="10"/>
    <x v="4"/>
    <x v="76"/>
    <x v="0"/>
    <x v="16"/>
    <n v="64860.59"/>
    <n v="37798"/>
  </r>
  <r>
    <x v="1"/>
    <x v="10"/>
    <x v="4"/>
    <x v="42"/>
    <x v="2"/>
    <x v="25"/>
    <n v="15006.85"/>
    <n v="845"/>
  </r>
  <r>
    <x v="1"/>
    <x v="10"/>
    <x v="4"/>
    <x v="78"/>
    <x v="3"/>
    <x v="51"/>
    <n v="107.61"/>
    <n v="3"/>
  </r>
  <r>
    <x v="0"/>
    <x v="8"/>
    <x v="4"/>
    <x v="38"/>
    <x v="1"/>
    <x v="39"/>
    <n v="665.96"/>
    <n v="258"/>
  </r>
  <r>
    <x v="0"/>
    <x v="7"/>
    <x v="4"/>
    <x v="68"/>
    <x v="3"/>
    <x v="13"/>
    <n v="48415.17"/>
    <n v="2025"/>
  </r>
  <r>
    <x v="0"/>
    <x v="7"/>
    <x v="4"/>
    <x v="44"/>
    <x v="5"/>
    <x v="15"/>
    <n v="11515.78"/>
    <n v="5463"/>
  </r>
  <r>
    <x v="0"/>
    <x v="8"/>
    <x v="4"/>
    <x v="39"/>
    <x v="9"/>
    <x v="56"/>
    <n v="447.1"/>
    <n v="244"/>
  </r>
  <r>
    <x v="0"/>
    <x v="7"/>
    <x v="4"/>
    <x v="74"/>
    <x v="9"/>
    <x v="56"/>
    <n v="388.83"/>
    <n v="114"/>
  </r>
  <r>
    <x v="0"/>
    <x v="7"/>
    <x v="4"/>
    <x v="43"/>
    <x v="5"/>
    <x v="23"/>
    <n v="8324.58"/>
    <n v="6600"/>
  </r>
  <r>
    <x v="0"/>
    <x v="8"/>
    <x v="4"/>
    <x v="42"/>
    <x v="5"/>
    <x v="43"/>
    <n v="31177.08"/>
    <n v="13324"/>
  </r>
  <r>
    <x v="0"/>
    <x v="7"/>
    <x v="4"/>
    <x v="70"/>
    <x v="2"/>
    <x v="3"/>
    <n v="1683.65"/>
    <n v="430"/>
  </r>
  <r>
    <x v="0"/>
    <x v="7"/>
    <x v="4"/>
    <x v="67"/>
    <x v="4"/>
    <x v="37"/>
    <n v="5768.5"/>
    <n v="2377"/>
  </r>
  <r>
    <x v="0"/>
    <x v="7"/>
    <x v="4"/>
    <x v="42"/>
    <x v="5"/>
    <x v="36"/>
    <n v="36099.86"/>
    <n v="12477"/>
  </r>
  <r>
    <x v="0"/>
    <x v="8"/>
    <x v="4"/>
    <x v="66"/>
    <x v="8"/>
    <x v="46"/>
    <n v="28202.44"/>
    <n v="914"/>
  </r>
  <r>
    <x v="0"/>
    <x v="7"/>
    <x v="4"/>
    <x v="65"/>
    <x v="2"/>
    <x v="27"/>
    <n v="865.67"/>
    <n v="389"/>
  </r>
  <r>
    <x v="0"/>
    <x v="8"/>
    <x v="4"/>
    <x v="68"/>
    <x v="5"/>
    <x v="54"/>
    <n v="1976.21"/>
    <n v="142"/>
  </r>
  <r>
    <x v="0"/>
    <x v="7"/>
    <x v="4"/>
    <x v="41"/>
    <x v="2"/>
    <x v="63"/>
    <n v="13273"/>
    <n v="2553"/>
  </r>
  <r>
    <x v="0"/>
    <x v="7"/>
    <x v="4"/>
    <x v="70"/>
    <x v="5"/>
    <x v="28"/>
    <n v="60662.66"/>
    <n v="10102"/>
  </r>
  <r>
    <x v="0"/>
    <x v="7"/>
    <x v="4"/>
    <x v="82"/>
    <x v="5"/>
    <x v="28"/>
    <n v="32551.46"/>
    <n v="7107"/>
  </r>
  <r>
    <x v="0"/>
    <x v="7"/>
    <x v="4"/>
    <x v="74"/>
    <x v="1"/>
    <x v="2"/>
    <n v="9247.2099999999991"/>
    <n v="6138"/>
  </r>
  <r>
    <x v="0"/>
    <x v="7"/>
    <x v="4"/>
    <x v="40"/>
    <x v="2"/>
    <x v="48"/>
    <n v="4.95"/>
    <n v="79"/>
  </r>
  <r>
    <x v="0"/>
    <x v="8"/>
    <x v="4"/>
    <x v="42"/>
    <x v="5"/>
    <x v="49"/>
    <n v="116565.38"/>
    <n v="8660"/>
  </r>
  <r>
    <x v="0"/>
    <x v="8"/>
    <x v="4"/>
    <x v="51"/>
    <x v="1"/>
    <x v="17"/>
    <n v="17.16"/>
    <n v="5"/>
  </r>
  <r>
    <x v="0"/>
    <x v="8"/>
    <x v="4"/>
    <x v="87"/>
    <x v="5"/>
    <x v="36"/>
    <n v="9.41"/>
    <n v="4"/>
  </r>
  <r>
    <x v="0"/>
    <x v="8"/>
    <x v="4"/>
    <x v="50"/>
    <x v="5"/>
    <x v="18"/>
    <n v="141649.84"/>
    <n v="6791"/>
  </r>
  <r>
    <x v="0"/>
    <x v="8"/>
    <x v="4"/>
    <x v="45"/>
    <x v="5"/>
    <x v="18"/>
    <n v="100065.38"/>
    <n v="5738"/>
  </r>
  <r>
    <x v="0"/>
    <x v="7"/>
    <x v="4"/>
    <x v="65"/>
    <x v="2"/>
    <x v="19"/>
    <n v="25608.14"/>
    <n v="1841"/>
  </r>
  <r>
    <x v="0"/>
    <x v="7"/>
    <x v="4"/>
    <x v="72"/>
    <x v="0"/>
    <x v="45"/>
    <n v="309.29000000000002"/>
    <n v="183"/>
  </r>
  <r>
    <x v="1"/>
    <x v="0"/>
    <x v="4"/>
    <x v="45"/>
    <x v="3"/>
    <x v="5"/>
    <n v="5116.8999999999996"/>
    <n v="2696"/>
  </r>
  <r>
    <x v="1"/>
    <x v="0"/>
    <x v="4"/>
    <x v="66"/>
    <x v="1"/>
    <x v="31"/>
    <n v="1901.85"/>
    <n v="426"/>
  </r>
  <r>
    <x v="1"/>
    <x v="0"/>
    <x v="4"/>
    <x v="64"/>
    <x v="1"/>
    <x v="40"/>
    <n v="580.5"/>
    <n v="184"/>
  </r>
  <r>
    <x v="1"/>
    <x v="0"/>
    <x v="4"/>
    <x v="70"/>
    <x v="5"/>
    <x v="36"/>
    <n v="44897.33"/>
    <n v="9533"/>
  </r>
  <r>
    <x v="1"/>
    <x v="0"/>
    <x v="4"/>
    <x v="42"/>
    <x v="3"/>
    <x v="76"/>
    <n v="5590.08"/>
    <n v="900"/>
  </r>
  <r>
    <x v="1"/>
    <x v="0"/>
    <x v="4"/>
    <x v="69"/>
    <x v="3"/>
    <x v="13"/>
    <n v="11529.91"/>
    <n v="629"/>
  </r>
  <r>
    <x v="1"/>
    <x v="0"/>
    <x v="4"/>
    <x v="71"/>
    <x v="1"/>
    <x v="1"/>
    <n v="32.43"/>
    <n v="5"/>
  </r>
  <r>
    <x v="1"/>
    <x v="0"/>
    <x v="4"/>
    <x v="79"/>
    <x v="2"/>
    <x v="11"/>
    <n v="24496.14"/>
    <n v="5995"/>
  </r>
  <r>
    <x v="1"/>
    <x v="0"/>
    <x v="4"/>
    <x v="71"/>
    <x v="1"/>
    <x v="22"/>
    <n v="11133.54"/>
    <n v="1742"/>
  </r>
  <r>
    <x v="1"/>
    <x v="0"/>
    <x v="4"/>
    <x v="43"/>
    <x v="5"/>
    <x v="28"/>
    <n v="109411.95"/>
    <n v="21961"/>
  </r>
  <r>
    <x v="1"/>
    <x v="0"/>
    <x v="4"/>
    <x v="46"/>
    <x v="4"/>
    <x v="9"/>
    <n v="14628.17"/>
    <n v="6184"/>
  </r>
  <r>
    <x v="1"/>
    <x v="0"/>
    <x v="4"/>
    <x v="65"/>
    <x v="5"/>
    <x v="33"/>
    <n v="21405.39"/>
    <n v="2875"/>
  </r>
  <r>
    <x v="1"/>
    <x v="0"/>
    <x v="4"/>
    <x v="74"/>
    <x v="5"/>
    <x v="41"/>
    <n v="53.26"/>
    <n v="60"/>
  </r>
  <r>
    <x v="1"/>
    <x v="0"/>
    <x v="4"/>
    <x v="69"/>
    <x v="1"/>
    <x v="38"/>
    <n v="54526.74"/>
    <n v="18630"/>
  </r>
  <r>
    <x v="1"/>
    <x v="3"/>
    <x v="4"/>
    <x v="40"/>
    <x v="3"/>
    <x v="13"/>
    <n v="13346.68"/>
    <n v="728"/>
  </r>
  <r>
    <x v="1"/>
    <x v="3"/>
    <x v="4"/>
    <x v="69"/>
    <x v="9"/>
    <x v="47"/>
    <n v="107481.14"/>
    <n v="13536"/>
  </r>
  <r>
    <x v="1"/>
    <x v="3"/>
    <x v="4"/>
    <x v="77"/>
    <x v="2"/>
    <x v="11"/>
    <n v="229.4"/>
    <n v="100"/>
  </r>
  <r>
    <x v="1"/>
    <x v="3"/>
    <x v="4"/>
    <x v="39"/>
    <x v="1"/>
    <x v="2"/>
    <n v="3835.81"/>
    <n v="2265"/>
  </r>
  <r>
    <x v="1"/>
    <x v="3"/>
    <x v="4"/>
    <x v="68"/>
    <x v="5"/>
    <x v="36"/>
    <n v="16393.78"/>
    <n v="2360"/>
  </r>
  <r>
    <x v="1"/>
    <x v="3"/>
    <x v="4"/>
    <x v="38"/>
    <x v="5"/>
    <x v="36"/>
    <n v="8428.74"/>
    <n v="814"/>
  </r>
  <r>
    <x v="1"/>
    <x v="3"/>
    <x v="4"/>
    <x v="41"/>
    <x v="1"/>
    <x v="57"/>
    <n v="27347.77"/>
    <n v="13394"/>
  </r>
  <r>
    <x v="1"/>
    <x v="3"/>
    <x v="4"/>
    <x v="64"/>
    <x v="5"/>
    <x v="33"/>
    <n v="5610.36"/>
    <n v="799"/>
  </r>
  <r>
    <x v="1"/>
    <x v="3"/>
    <x v="4"/>
    <x v="43"/>
    <x v="2"/>
    <x v="25"/>
    <n v="29847.29"/>
    <n v="2101"/>
  </r>
  <r>
    <x v="1"/>
    <x v="3"/>
    <x v="4"/>
    <x v="80"/>
    <x v="3"/>
    <x v="5"/>
    <n v="240.85"/>
    <n v="219"/>
  </r>
  <r>
    <x v="0"/>
    <x v="11"/>
    <x v="4"/>
    <x v="50"/>
    <x v="1"/>
    <x v="38"/>
    <n v="24555.15"/>
    <n v="4762"/>
  </r>
  <r>
    <x v="0"/>
    <x v="11"/>
    <x v="4"/>
    <x v="42"/>
    <x v="5"/>
    <x v="54"/>
    <n v="1421.45"/>
    <n v="69"/>
  </r>
  <r>
    <x v="0"/>
    <x v="11"/>
    <x v="4"/>
    <x v="42"/>
    <x v="2"/>
    <x v="27"/>
    <n v="6167"/>
    <n v="651"/>
  </r>
  <r>
    <x v="0"/>
    <x v="11"/>
    <x v="4"/>
    <x v="43"/>
    <x v="2"/>
    <x v="3"/>
    <n v="5102.67"/>
    <n v="488"/>
  </r>
  <r>
    <x v="0"/>
    <x v="11"/>
    <x v="4"/>
    <x v="51"/>
    <x v="2"/>
    <x v="14"/>
    <n v="20640.87"/>
    <n v="1287"/>
  </r>
  <r>
    <x v="0"/>
    <x v="11"/>
    <x v="4"/>
    <x v="81"/>
    <x v="2"/>
    <x v="3"/>
    <n v="253.45"/>
    <n v="48"/>
  </r>
  <r>
    <x v="0"/>
    <x v="11"/>
    <x v="4"/>
    <x v="38"/>
    <x v="5"/>
    <x v="60"/>
    <n v="35.33"/>
    <n v="5"/>
  </r>
  <r>
    <x v="0"/>
    <x v="11"/>
    <x v="4"/>
    <x v="44"/>
    <x v="1"/>
    <x v="22"/>
    <n v="26441.84"/>
    <n v="3726"/>
  </r>
  <r>
    <x v="0"/>
    <x v="11"/>
    <x v="4"/>
    <x v="80"/>
    <x v="5"/>
    <x v="18"/>
    <n v="60779.27"/>
    <n v="4618"/>
  </r>
  <r>
    <x v="0"/>
    <x v="11"/>
    <x v="4"/>
    <x v="72"/>
    <x v="4"/>
    <x v="55"/>
    <n v="20934.62"/>
    <n v="627"/>
  </r>
  <r>
    <x v="0"/>
    <x v="11"/>
    <x v="4"/>
    <x v="41"/>
    <x v="1"/>
    <x v="79"/>
    <n v="6437.84"/>
    <n v="1472"/>
  </r>
  <r>
    <x v="0"/>
    <x v="11"/>
    <x v="4"/>
    <x v="64"/>
    <x v="5"/>
    <x v="18"/>
    <n v="29690.33"/>
    <n v="2175"/>
  </r>
  <r>
    <x v="0"/>
    <x v="11"/>
    <x v="4"/>
    <x v="46"/>
    <x v="9"/>
    <x v="50"/>
    <n v="70"/>
    <n v="20"/>
  </r>
  <r>
    <x v="0"/>
    <x v="11"/>
    <x v="4"/>
    <x v="78"/>
    <x v="0"/>
    <x v="42"/>
    <n v="2142.3000000000002"/>
    <n v="3351"/>
  </r>
  <r>
    <x v="1"/>
    <x v="3"/>
    <x v="6"/>
    <x v="467"/>
    <x v="5"/>
    <x v="54"/>
    <n v="1444.5"/>
    <n v="87.95"/>
  </r>
  <r>
    <x v="1"/>
    <x v="3"/>
    <x v="6"/>
    <x v="277"/>
    <x v="5"/>
    <x v="26"/>
    <n v="12927.18"/>
    <n v="2038.25"/>
  </r>
  <r>
    <x v="1"/>
    <x v="3"/>
    <x v="6"/>
    <x v="405"/>
    <x v="5"/>
    <x v="26"/>
    <n v="26197.51"/>
    <n v="3752.23"/>
  </r>
  <r>
    <x v="1"/>
    <x v="3"/>
    <x v="6"/>
    <x v="373"/>
    <x v="9"/>
    <x v="47"/>
    <n v="21164.04"/>
    <n v="2478.8000000000002"/>
  </r>
  <r>
    <x v="1"/>
    <x v="3"/>
    <x v="6"/>
    <x v="444"/>
    <x v="4"/>
    <x v="8"/>
    <n v="119760.51"/>
    <n v="14757.4"/>
  </r>
  <r>
    <x v="1"/>
    <x v="3"/>
    <x v="6"/>
    <x v="315"/>
    <x v="5"/>
    <x v="65"/>
    <n v="37.51"/>
    <n v="66.31"/>
  </r>
  <r>
    <x v="1"/>
    <x v="3"/>
    <x v="6"/>
    <x v="339"/>
    <x v="5"/>
    <x v="65"/>
    <n v="3.06"/>
    <n v="6.65"/>
  </r>
  <r>
    <x v="1"/>
    <x v="3"/>
    <x v="6"/>
    <x v="297"/>
    <x v="5"/>
    <x v="65"/>
    <n v="13.4"/>
    <n v="6.7"/>
  </r>
  <r>
    <x v="1"/>
    <x v="3"/>
    <x v="6"/>
    <x v="261"/>
    <x v="5"/>
    <x v="18"/>
    <n v="1792.14"/>
    <n v="66.95"/>
  </r>
  <r>
    <x v="1"/>
    <x v="3"/>
    <x v="6"/>
    <x v="438"/>
    <x v="3"/>
    <x v="13"/>
    <n v="204.25"/>
    <n v="8.17"/>
  </r>
  <r>
    <x v="1"/>
    <x v="3"/>
    <x v="6"/>
    <x v="356"/>
    <x v="3"/>
    <x v="13"/>
    <n v="277.01"/>
    <n v="11.1"/>
  </r>
  <r>
    <x v="1"/>
    <x v="3"/>
    <x v="6"/>
    <x v="350"/>
    <x v="2"/>
    <x v="19"/>
    <n v="12858.23"/>
    <n v="628.25"/>
  </r>
  <r>
    <x v="1"/>
    <x v="3"/>
    <x v="6"/>
    <x v="332"/>
    <x v="0"/>
    <x v="0"/>
    <n v="72.45"/>
    <n v="255"/>
  </r>
  <r>
    <x v="1"/>
    <x v="3"/>
    <x v="6"/>
    <x v="320"/>
    <x v="9"/>
    <x v="50"/>
    <n v="298.61"/>
    <n v="25.95"/>
  </r>
  <r>
    <x v="3"/>
    <x v="1"/>
    <x v="3"/>
    <x v="16"/>
    <x v="5"/>
    <x v="15"/>
    <n v="16407.849999999999"/>
    <n v="7674"/>
  </r>
  <r>
    <x v="3"/>
    <x v="1"/>
    <x v="3"/>
    <x v="16"/>
    <x v="4"/>
    <x v="52"/>
    <n v="26520"/>
    <n v="9795"/>
  </r>
  <r>
    <x v="3"/>
    <x v="1"/>
    <x v="3"/>
    <x v="19"/>
    <x v="9"/>
    <x v="47"/>
    <n v="60683.45"/>
    <n v="7003"/>
  </r>
  <r>
    <x v="3"/>
    <x v="1"/>
    <x v="3"/>
    <x v="23"/>
    <x v="7"/>
    <x v="69"/>
    <n v="15.6"/>
    <n v="3"/>
  </r>
  <r>
    <x v="3"/>
    <x v="1"/>
    <x v="3"/>
    <x v="523"/>
    <x v="9"/>
    <x v="56"/>
    <n v="234.33"/>
    <n v="22"/>
  </r>
  <r>
    <x v="0"/>
    <x v="11"/>
    <x v="4"/>
    <x v="44"/>
    <x v="2"/>
    <x v="19"/>
    <n v="46503.09"/>
    <n v="2519"/>
  </r>
  <r>
    <x v="3"/>
    <x v="5"/>
    <x v="7"/>
    <x v="795"/>
    <x v="5"/>
    <x v="60"/>
    <n v="1461.31"/>
    <n v="652"/>
  </r>
  <r>
    <x v="1"/>
    <x v="3"/>
    <x v="6"/>
    <x v="355"/>
    <x v="4"/>
    <x v="9"/>
    <n v="872"/>
    <n v="167"/>
  </r>
  <r>
    <x v="1"/>
    <x v="3"/>
    <x v="6"/>
    <x v="305"/>
    <x v="3"/>
    <x v="51"/>
    <n v="9600.48"/>
    <n v="224.4"/>
  </r>
  <r>
    <x v="1"/>
    <x v="3"/>
    <x v="6"/>
    <x v="312"/>
    <x v="3"/>
    <x v="51"/>
    <n v="41.5"/>
    <n v="1"/>
  </r>
  <r>
    <x v="1"/>
    <x v="3"/>
    <x v="6"/>
    <x v="287"/>
    <x v="5"/>
    <x v="33"/>
    <n v="769.88"/>
    <n v="64.400000000000006"/>
  </r>
  <r>
    <x v="1"/>
    <x v="3"/>
    <x v="6"/>
    <x v="275"/>
    <x v="2"/>
    <x v="25"/>
    <n v="244.19"/>
    <n v="10"/>
  </r>
  <r>
    <x v="1"/>
    <x v="3"/>
    <x v="6"/>
    <x v="358"/>
    <x v="5"/>
    <x v="28"/>
    <n v="101661.64"/>
    <n v="23687.5"/>
  </r>
  <r>
    <x v="1"/>
    <x v="3"/>
    <x v="6"/>
    <x v="333"/>
    <x v="1"/>
    <x v="2"/>
    <n v="65.650000000000006"/>
    <n v="12.7"/>
  </r>
  <r>
    <x v="1"/>
    <x v="3"/>
    <x v="6"/>
    <x v="336"/>
    <x v="2"/>
    <x v="14"/>
    <n v="545.83000000000004"/>
    <n v="19.260000000000002"/>
  </r>
  <r>
    <x v="1"/>
    <x v="6"/>
    <x v="6"/>
    <x v="390"/>
    <x v="5"/>
    <x v="26"/>
    <n v="6679.79"/>
    <n v="1301.48"/>
  </r>
  <r>
    <x v="1"/>
    <x v="6"/>
    <x v="6"/>
    <x v="262"/>
    <x v="0"/>
    <x v="53"/>
    <n v="6806.77"/>
    <n v="6685.56"/>
  </r>
  <r>
    <x v="1"/>
    <x v="6"/>
    <x v="6"/>
    <x v="279"/>
    <x v="0"/>
    <x v="53"/>
    <n v="1728.38"/>
    <n v="2897.39"/>
  </r>
  <r>
    <x v="1"/>
    <x v="6"/>
    <x v="6"/>
    <x v="390"/>
    <x v="0"/>
    <x v="42"/>
    <n v="6404.41"/>
    <n v="7238.2"/>
  </r>
  <r>
    <x v="1"/>
    <x v="6"/>
    <x v="6"/>
    <x v="331"/>
    <x v="5"/>
    <x v="54"/>
    <n v="35.229999999999997"/>
    <n v="1.8"/>
  </r>
  <r>
    <x v="1"/>
    <x v="6"/>
    <x v="6"/>
    <x v="319"/>
    <x v="5"/>
    <x v="54"/>
    <n v="14730.72"/>
    <n v="645"/>
  </r>
  <r>
    <x v="1"/>
    <x v="6"/>
    <x v="6"/>
    <x v="374"/>
    <x v="5"/>
    <x v="54"/>
    <n v="95.5"/>
    <n v="3.82"/>
  </r>
  <r>
    <x v="1"/>
    <x v="6"/>
    <x v="6"/>
    <x v="277"/>
    <x v="7"/>
    <x v="44"/>
    <n v="343.3"/>
    <n v="44.65"/>
  </r>
  <r>
    <x v="1"/>
    <x v="6"/>
    <x v="6"/>
    <x v="362"/>
    <x v="7"/>
    <x v="44"/>
    <n v="6854.95"/>
    <n v="1485.17"/>
  </r>
  <r>
    <x v="1"/>
    <x v="3"/>
    <x v="6"/>
    <x v="275"/>
    <x v="2"/>
    <x v="27"/>
    <n v="5328.41"/>
    <n v="612.70000000000005"/>
  </r>
  <r>
    <x v="1"/>
    <x v="6"/>
    <x v="6"/>
    <x v="392"/>
    <x v="5"/>
    <x v="36"/>
    <n v="641.75"/>
    <n v="459.3"/>
  </r>
  <r>
    <x v="1"/>
    <x v="6"/>
    <x v="6"/>
    <x v="323"/>
    <x v="9"/>
    <x v="47"/>
    <n v="4812.26"/>
    <n v="1286.8699999999999"/>
  </r>
  <r>
    <x v="1"/>
    <x v="6"/>
    <x v="6"/>
    <x v="382"/>
    <x v="3"/>
    <x v="76"/>
    <n v="301.33999999999997"/>
    <n v="93.35"/>
  </r>
  <r>
    <x v="1"/>
    <x v="6"/>
    <x v="6"/>
    <x v="431"/>
    <x v="9"/>
    <x v="50"/>
    <n v="8322.6299999999992"/>
    <n v="460.65"/>
  </r>
  <r>
    <x v="1"/>
    <x v="6"/>
    <x v="6"/>
    <x v="376"/>
    <x v="5"/>
    <x v="65"/>
    <n v="5047.78"/>
    <n v="1734.6"/>
  </r>
  <r>
    <x v="1"/>
    <x v="6"/>
    <x v="6"/>
    <x v="305"/>
    <x v="4"/>
    <x v="80"/>
    <n v="3726.6"/>
    <n v="39.5"/>
  </r>
  <r>
    <x v="1"/>
    <x v="6"/>
    <x v="6"/>
    <x v="346"/>
    <x v="3"/>
    <x v="51"/>
    <n v="88"/>
    <n v="1.1000000000000001"/>
  </r>
  <r>
    <x v="1"/>
    <x v="6"/>
    <x v="6"/>
    <x v="324"/>
    <x v="3"/>
    <x v="5"/>
    <n v="143.19"/>
    <n v="81.319999999999993"/>
  </r>
  <r>
    <x v="1"/>
    <x v="6"/>
    <x v="6"/>
    <x v="386"/>
    <x v="5"/>
    <x v="26"/>
    <n v="22.5"/>
    <n v="5"/>
  </r>
  <r>
    <x v="1"/>
    <x v="6"/>
    <x v="6"/>
    <x v="260"/>
    <x v="1"/>
    <x v="2"/>
    <n v="327"/>
    <n v="84.6"/>
  </r>
  <r>
    <x v="1"/>
    <x v="6"/>
    <x v="6"/>
    <x v="266"/>
    <x v="1"/>
    <x v="2"/>
    <n v="9220.27"/>
    <n v="2504.6"/>
  </r>
  <r>
    <x v="1"/>
    <x v="6"/>
    <x v="6"/>
    <x v="350"/>
    <x v="3"/>
    <x v="24"/>
    <n v="836.5"/>
    <n v="36.5"/>
  </r>
  <r>
    <x v="1"/>
    <x v="6"/>
    <x v="6"/>
    <x v="362"/>
    <x v="6"/>
    <x v="78"/>
    <n v="1304.1099999999999"/>
    <n v="444.75"/>
  </r>
  <r>
    <x v="1"/>
    <x v="6"/>
    <x v="6"/>
    <x v="302"/>
    <x v="5"/>
    <x v="23"/>
    <n v="647.65"/>
    <n v="678.38"/>
  </r>
  <r>
    <x v="1"/>
    <x v="4"/>
    <x v="6"/>
    <x v="501"/>
    <x v="5"/>
    <x v="26"/>
    <n v="4225.3100000000004"/>
    <n v="708.79"/>
  </r>
  <r>
    <x v="1"/>
    <x v="4"/>
    <x v="6"/>
    <x v="266"/>
    <x v="5"/>
    <x v="18"/>
    <n v="6309.28"/>
    <n v="425.7"/>
  </r>
  <r>
    <x v="1"/>
    <x v="6"/>
    <x v="6"/>
    <x v="382"/>
    <x v="5"/>
    <x v="43"/>
    <n v="96.17"/>
    <n v="47.55"/>
  </r>
  <r>
    <x v="1"/>
    <x v="4"/>
    <x v="6"/>
    <x v="301"/>
    <x v="0"/>
    <x v="45"/>
    <n v="1685.6"/>
    <n v="2558.0700000000002"/>
  </r>
  <r>
    <x v="1"/>
    <x v="4"/>
    <x v="6"/>
    <x v="378"/>
    <x v="0"/>
    <x v="45"/>
    <n v="2455"/>
    <n v="5894.36"/>
  </r>
  <r>
    <x v="1"/>
    <x v="6"/>
    <x v="6"/>
    <x v="254"/>
    <x v="0"/>
    <x v="71"/>
    <n v="2675.75"/>
    <n v="1803"/>
  </r>
  <r>
    <x v="1"/>
    <x v="6"/>
    <x v="6"/>
    <x v="282"/>
    <x v="0"/>
    <x v="45"/>
    <n v="240"/>
    <n v="400"/>
  </r>
  <r>
    <x v="1"/>
    <x v="4"/>
    <x v="6"/>
    <x v="359"/>
    <x v="0"/>
    <x v="53"/>
    <n v="18.600000000000001"/>
    <n v="18"/>
  </r>
  <r>
    <x v="1"/>
    <x v="4"/>
    <x v="6"/>
    <x v="267"/>
    <x v="0"/>
    <x v="71"/>
    <n v="491059.6"/>
    <n v="191183.05"/>
  </r>
  <r>
    <x v="1"/>
    <x v="4"/>
    <x v="6"/>
    <x v="362"/>
    <x v="3"/>
    <x v="5"/>
    <n v="2067.7600000000002"/>
    <n v="640.15"/>
  </r>
  <r>
    <x v="1"/>
    <x v="4"/>
    <x v="6"/>
    <x v="278"/>
    <x v="9"/>
    <x v="56"/>
    <n v="5232.6499999999996"/>
    <n v="700.1"/>
  </r>
  <r>
    <x v="1"/>
    <x v="4"/>
    <x v="6"/>
    <x v="255"/>
    <x v="9"/>
    <x v="50"/>
    <n v="2596.38"/>
    <n v="324"/>
  </r>
  <r>
    <x v="1"/>
    <x v="4"/>
    <x v="6"/>
    <x v="274"/>
    <x v="5"/>
    <x v="36"/>
    <n v="6191.5"/>
    <n v="778"/>
  </r>
  <r>
    <x v="1"/>
    <x v="4"/>
    <x v="6"/>
    <x v="361"/>
    <x v="9"/>
    <x v="56"/>
    <n v="100"/>
    <n v="25"/>
  </r>
  <r>
    <x v="1"/>
    <x v="4"/>
    <x v="6"/>
    <x v="253"/>
    <x v="1"/>
    <x v="21"/>
    <n v="12.8"/>
    <n v="1.6"/>
  </r>
  <r>
    <x v="1"/>
    <x v="4"/>
    <x v="6"/>
    <x v="328"/>
    <x v="9"/>
    <x v="50"/>
    <n v="13664.43"/>
    <n v="2958.7"/>
  </r>
  <r>
    <x v="1"/>
    <x v="4"/>
    <x v="6"/>
    <x v="324"/>
    <x v="4"/>
    <x v="8"/>
    <n v="32.5"/>
    <n v="65"/>
  </r>
  <r>
    <x v="1"/>
    <x v="4"/>
    <x v="6"/>
    <x v="375"/>
    <x v="5"/>
    <x v="23"/>
    <n v="651.4"/>
    <n v="267.05"/>
  </r>
  <r>
    <x v="1"/>
    <x v="4"/>
    <x v="6"/>
    <x v="417"/>
    <x v="5"/>
    <x v="23"/>
    <n v="5.64"/>
    <n v="4.9000000000000004"/>
  </r>
  <r>
    <x v="1"/>
    <x v="4"/>
    <x v="6"/>
    <x v="373"/>
    <x v="1"/>
    <x v="2"/>
    <n v="527.74"/>
    <n v="93.2"/>
  </r>
  <r>
    <x v="1"/>
    <x v="4"/>
    <x v="6"/>
    <x v="379"/>
    <x v="0"/>
    <x v="16"/>
    <n v="0.71"/>
    <n v="0.75"/>
  </r>
  <r>
    <x v="1"/>
    <x v="4"/>
    <x v="6"/>
    <x v="293"/>
    <x v="1"/>
    <x v="22"/>
    <n v="8030.61"/>
    <n v="5463"/>
  </r>
  <r>
    <x v="1"/>
    <x v="4"/>
    <x v="6"/>
    <x v="319"/>
    <x v="4"/>
    <x v="9"/>
    <n v="574.32000000000005"/>
    <n v="58.15"/>
  </r>
  <r>
    <x v="1"/>
    <x v="4"/>
    <x v="6"/>
    <x v="1042"/>
    <x v="5"/>
    <x v="36"/>
    <n v="409.6"/>
    <n v="57.7"/>
  </r>
  <r>
    <x v="1"/>
    <x v="4"/>
    <x v="6"/>
    <x v="327"/>
    <x v="2"/>
    <x v="14"/>
    <n v="169.86"/>
    <n v="10.4"/>
  </r>
  <r>
    <x v="1"/>
    <x v="4"/>
    <x v="6"/>
    <x v="299"/>
    <x v="5"/>
    <x v="41"/>
    <n v="2.6"/>
    <n v="1.3"/>
  </r>
  <r>
    <x v="1"/>
    <x v="4"/>
    <x v="6"/>
    <x v="390"/>
    <x v="5"/>
    <x v="49"/>
    <n v="58.61"/>
    <n v="10.85"/>
  </r>
  <r>
    <x v="1"/>
    <x v="4"/>
    <x v="6"/>
    <x v="302"/>
    <x v="1"/>
    <x v="32"/>
    <n v="343.43"/>
    <n v="112.3"/>
  </r>
  <r>
    <x v="1"/>
    <x v="4"/>
    <x v="6"/>
    <x v="370"/>
    <x v="4"/>
    <x v="80"/>
    <n v="438.23"/>
    <n v="5.95"/>
  </r>
  <r>
    <x v="1"/>
    <x v="4"/>
    <x v="6"/>
    <x v="302"/>
    <x v="9"/>
    <x v="47"/>
    <n v="41365.51"/>
    <n v="3550.29"/>
  </r>
  <r>
    <x v="1"/>
    <x v="4"/>
    <x v="6"/>
    <x v="388"/>
    <x v="9"/>
    <x v="47"/>
    <n v="1967"/>
    <n v="204.4"/>
  </r>
  <r>
    <x v="1"/>
    <x v="4"/>
    <x v="6"/>
    <x v="339"/>
    <x v="9"/>
    <x v="47"/>
    <n v="3305.07"/>
    <n v="251.05"/>
  </r>
  <r>
    <x v="1"/>
    <x v="4"/>
    <x v="6"/>
    <x v="350"/>
    <x v="3"/>
    <x v="24"/>
    <n v="361"/>
    <n v="14.75"/>
  </r>
  <r>
    <x v="1"/>
    <x v="4"/>
    <x v="6"/>
    <x v="323"/>
    <x v="1"/>
    <x v="31"/>
    <n v="353.78"/>
    <n v="65.7"/>
  </r>
  <r>
    <x v="1"/>
    <x v="4"/>
    <x v="6"/>
    <x v="278"/>
    <x v="5"/>
    <x v="15"/>
    <n v="188.77"/>
    <n v="41.6"/>
  </r>
  <r>
    <x v="1"/>
    <x v="4"/>
    <x v="6"/>
    <x v="291"/>
    <x v="3"/>
    <x v="64"/>
    <n v="9717.61"/>
    <n v="1037.55"/>
  </r>
  <r>
    <x v="1"/>
    <x v="11"/>
    <x v="6"/>
    <x v="330"/>
    <x v="7"/>
    <x v="44"/>
    <n v="5950.29"/>
    <n v="2720.96"/>
  </r>
  <r>
    <x v="1"/>
    <x v="11"/>
    <x v="6"/>
    <x v="448"/>
    <x v="0"/>
    <x v="53"/>
    <n v="19.5"/>
    <n v="3"/>
  </r>
  <r>
    <x v="1"/>
    <x v="11"/>
    <x v="6"/>
    <x v="358"/>
    <x v="2"/>
    <x v="11"/>
    <n v="236227.25"/>
    <n v="46327.23"/>
  </r>
  <r>
    <x v="1"/>
    <x v="11"/>
    <x v="6"/>
    <x v="328"/>
    <x v="3"/>
    <x v="29"/>
    <n v="342.94"/>
    <n v="9.5"/>
  </r>
  <r>
    <x v="1"/>
    <x v="11"/>
    <x v="6"/>
    <x v="311"/>
    <x v="5"/>
    <x v="54"/>
    <n v="93.67"/>
    <n v="6.7"/>
  </r>
  <r>
    <x v="1"/>
    <x v="11"/>
    <x v="6"/>
    <x v="1003"/>
    <x v="7"/>
    <x v="44"/>
    <n v="19417.349999999999"/>
    <n v="25301.23"/>
  </r>
  <r>
    <x v="1"/>
    <x v="11"/>
    <x v="6"/>
    <x v="326"/>
    <x v="3"/>
    <x v="13"/>
    <n v="385.83"/>
    <n v="11.5"/>
  </r>
  <r>
    <x v="1"/>
    <x v="11"/>
    <x v="6"/>
    <x v="339"/>
    <x v="0"/>
    <x v="45"/>
    <n v="879.45"/>
    <n v="860.5"/>
  </r>
  <r>
    <x v="1"/>
    <x v="11"/>
    <x v="6"/>
    <x v="273"/>
    <x v="5"/>
    <x v="18"/>
    <n v="1088.78"/>
    <n v="85.7"/>
  </r>
  <r>
    <x v="1"/>
    <x v="11"/>
    <x v="6"/>
    <x v="334"/>
    <x v="9"/>
    <x v="47"/>
    <n v="19090.96"/>
    <n v="1398.05"/>
  </r>
  <r>
    <x v="1"/>
    <x v="11"/>
    <x v="6"/>
    <x v="324"/>
    <x v="9"/>
    <x v="47"/>
    <n v="13156.24"/>
    <n v="1114.02"/>
  </r>
  <r>
    <x v="1"/>
    <x v="11"/>
    <x v="6"/>
    <x v="269"/>
    <x v="9"/>
    <x v="50"/>
    <n v="23426.05"/>
    <n v="2675.22"/>
  </r>
  <r>
    <x v="1"/>
    <x v="11"/>
    <x v="6"/>
    <x v="305"/>
    <x v="9"/>
    <x v="50"/>
    <n v="5483.32"/>
    <n v="334"/>
  </r>
  <r>
    <x v="1"/>
    <x v="11"/>
    <x v="6"/>
    <x v="350"/>
    <x v="2"/>
    <x v="4"/>
    <n v="147.78"/>
    <n v="28"/>
  </r>
  <r>
    <x v="1"/>
    <x v="11"/>
    <x v="6"/>
    <x v="373"/>
    <x v="3"/>
    <x v="29"/>
    <n v="227277.15"/>
    <n v="5767.37"/>
  </r>
  <r>
    <x v="1"/>
    <x v="11"/>
    <x v="6"/>
    <x v="482"/>
    <x v="3"/>
    <x v="29"/>
    <n v="14138.44"/>
    <n v="695"/>
  </r>
  <r>
    <x v="1"/>
    <x v="11"/>
    <x v="6"/>
    <x v="298"/>
    <x v="3"/>
    <x v="64"/>
    <n v="29923.56"/>
    <n v="2157.52"/>
  </r>
  <r>
    <x v="1"/>
    <x v="11"/>
    <x v="6"/>
    <x v="388"/>
    <x v="3"/>
    <x v="74"/>
    <n v="16363.59"/>
    <n v="675.2"/>
  </r>
  <r>
    <x v="1"/>
    <x v="11"/>
    <x v="6"/>
    <x v="339"/>
    <x v="3"/>
    <x v="74"/>
    <n v="28319.5"/>
    <n v="1034.1500000000001"/>
  </r>
  <r>
    <x v="1"/>
    <x v="11"/>
    <x v="6"/>
    <x v="292"/>
    <x v="9"/>
    <x v="47"/>
    <n v="316.63"/>
    <n v="143.9"/>
  </r>
  <r>
    <x v="1"/>
    <x v="11"/>
    <x v="6"/>
    <x v="275"/>
    <x v="5"/>
    <x v="36"/>
    <n v="12212.43"/>
    <n v="1459.1"/>
  </r>
  <r>
    <x v="1"/>
    <x v="11"/>
    <x v="6"/>
    <x v="275"/>
    <x v="3"/>
    <x v="51"/>
    <n v="646.89"/>
    <n v="25"/>
  </r>
  <r>
    <x v="1"/>
    <x v="11"/>
    <x v="6"/>
    <x v="345"/>
    <x v="5"/>
    <x v="36"/>
    <n v="426.6"/>
    <n v="63.3"/>
  </r>
  <r>
    <x v="1"/>
    <x v="11"/>
    <x v="6"/>
    <x v="337"/>
    <x v="5"/>
    <x v="28"/>
    <n v="116"/>
    <n v="10.6"/>
  </r>
  <r>
    <x v="1"/>
    <x v="8"/>
    <x v="6"/>
    <x v="382"/>
    <x v="7"/>
    <x v="44"/>
    <n v="37.58"/>
    <n v="11.38"/>
  </r>
  <r>
    <x v="1"/>
    <x v="11"/>
    <x v="6"/>
    <x v="306"/>
    <x v="0"/>
    <x v="16"/>
    <n v="113.8"/>
    <n v="138"/>
  </r>
  <r>
    <x v="1"/>
    <x v="11"/>
    <x v="6"/>
    <x v="321"/>
    <x v="0"/>
    <x v="16"/>
    <n v="25.89"/>
    <n v="23.1"/>
  </r>
  <r>
    <x v="1"/>
    <x v="11"/>
    <x v="6"/>
    <x v="358"/>
    <x v="9"/>
    <x v="56"/>
    <n v="1293.28"/>
    <n v="448"/>
  </r>
  <r>
    <x v="1"/>
    <x v="11"/>
    <x v="6"/>
    <x v="259"/>
    <x v="1"/>
    <x v="21"/>
    <n v="851.96"/>
    <n v="926.55"/>
  </r>
  <r>
    <x v="1"/>
    <x v="11"/>
    <x v="6"/>
    <x v="255"/>
    <x v="9"/>
    <x v="56"/>
    <n v="342.5"/>
    <n v="51.4"/>
  </r>
  <r>
    <x v="1"/>
    <x v="11"/>
    <x v="6"/>
    <x v="367"/>
    <x v="9"/>
    <x v="56"/>
    <n v="11433.74"/>
    <n v="2353.6"/>
  </r>
  <r>
    <x v="1"/>
    <x v="11"/>
    <x v="6"/>
    <x v="289"/>
    <x v="2"/>
    <x v="14"/>
    <n v="39.54"/>
    <n v="1.7"/>
  </r>
  <r>
    <x v="1"/>
    <x v="11"/>
    <x v="6"/>
    <x v="364"/>
    <x v="2"/>
    <x v="14"/>
    <n v="576.72"/>
    <n v="25.7"/>
  </r>
  <r>
    <x v="1"/>
    <x v="11"/>
    <x v="6"/>
    <x v="620"/>
    <x v="5"/>
    <x v="36"/>
    <n v="206.39"/>
    <n v="198.2"/>
  </r>
  <r>
    <x v="1"/>
    <x v="11"/>
    <x v="6"/>
    <x v="296"/>
    <x v="7"/>
    <x v="69"/>
    <n v="117415.13"/>
    <n v="46742"/>
  </r>
  <r>
    <x v="1"/>
    <x v="11"/>
    <x v="6"/>
    <x v="464"/>
    <x v="3"/>
    <x v="24"/>
    <n v="122.5"/>
    <n v="3.5"/>
  </r>
  <r>
    <x v="1"/>
    <x v="11"/>
    <x v="6"/>
    <x v="305"/>
    <x v="2"/>
    <x v="25"/>
    <n v="35.700000000000003"/>
    <n v="1.2"/>
  </r>
  <r>
    <x v="1"/>
    <x v="8"/>
    <x v="6"/>
    <x v="306"/>
    <x v="5"/>
    <x v="54"/>
    <n v="3512.84"/>
    <n v="134"/>
  </r>
  <r>
    <x v="1"/>
    <x v="8"/>
    <x v="6"/>
    <x v="261"/>
    <x v="5"/>
    <x v="54"/>
    <n v="1726.81"/>
    <n v="61.95"/>
  </r>
  <r>
    <x v="1"/>
    <x v="8"/>
    <x v="6"/>
    <x v="303"/>
    <x v="1"/>
    <x v="39"/>
    <n v="142.55000000000001"/>
    <n v="67.48"/>
  </r>
  <r>
    <x v="1"/>
    <x v="8"/>
    <x v="6"/>
    <x v="373"/>
    <x v="0"/>
    <x v="45"/>
    <n v="381.99"/>
    <n v="604.69000000000005"/>
  </r>
  <r>
    <x v="1"/>
    <x v="11"/>
    <x v="6"/>
    <x v="259"/>
    <x v="5"/>
    <x v="23"/>
    <n v="1158.8499999999999"/>
    <n v="218.25"/>
  </r>
  <r>
    <x v="1"/>
    <x v="11"/>
    <x v="6"/>
    <x v="305"/>
    <x v="5"/>
    <x v="43"/>
    <n v="2654.24"/>
    <n v="892.25"/>
  </r>
  <r>
    <x v="1"/>
    <x v="11"/>
    <x v="6"/>
    <x v="251"/>
    <x v="5"/>
    <x v="41"/>
    <n v="696.01"/>
    <n v="160.08000000000001"/>
  </r>
  <r>
    <x v="1"/>
    <x v="11"/>
    <x v="6"/>
    <x v="1002"/>
    <x v="6"/>
    <x v="34"/>
    <n v="329.4"/>
    <n v="27"/>
  </r>
  <r>
    <x v="1"/>
    <x v="11"/>
    <x v="6"/>
    <x v="298"/>
    <x v="5"/>
    <x v="49"/>
    <n v="10393.49"/>
    <n v="1670.94"/>
  </r>
  <r>
    <x v="1"/>
    <x v="11"/>
    <x v="6"/>
    <x v="392"/>
    <x v="1"/>
    <x v="31"/>
    <n v="4824.47"/>
    <n v="1896.3"/>
  </r>
  <r>
    <x v="1"/>
    <x v="11"/>
    <x v="6"/>
    <x v="393"/>
    <x v="0"/>
    <x v="45"/>
    <n v="4049.54"/>
    <n v="13483"/>
  </r>
  <r>
    <x v="1"/>
    <x v="8"/>
    <x v="6"/>
    <x v="301"/>
    <x v="0"/>
    <x v="42"/>
    <n v="7332.2"/>
    <n v="18281.97"/>
  </r>
  <r>
    <x v="1"/>
    <x v="11"/>
    <x v="6"/>
    <x v="464"/>
    <x v="1"/>
    <x v="31"/>
    <n v="6072.26"/>
    <n v="875.9"/>
  </r>
  <r>
    <x v="1"/>
    <x v="8"/>
    <x v="6"/>
    <x v="334"/>
    <x v="0"/>
    <x v="42"/>
    <n v="6741.26"/>
    <n v="3570"/>
  </r>
  <r>
    <x v="1"/>
    <x v="8"/>
    <x v="6"/>
    <x v="330"/>
    <x v="0"/>
    <x v="42"/>
    <n v="10608.35"/>
    <n v="5512.72"/>
  </r>
  <r>
    <x v="1"/>
    <x v="8"/>
    <x v="6"/>
    <x v="370"/>
    <x v="3"/>
    <x v="76"/>
    <n v="26.69"/>
    <n v="3.6"/>
  </r>
  <r>
    <x v="1"/>
    <x v="8"/>
    <x v="6"/>
    <x v="284"/>
    <x v="5"/>
    <x v="26"/>
    <n v="24.15"/>
    <n v="7.3"/>
  </r>
  <r>
    <x v="1"/>
    <x v="8"/>
    <x v="6"/>
    <x v="1045"/>
    <x v="4"/>
    <x v="8"/>
    <n v="94865.2"/>
    <n v="14288.3"/>
  </r>
  <r>
    <x v="1"/>
    <x v="8"/>
    <x v="6"/>
    <x v="337"/>
    <x v="5"/>
    <x v="36"/>
    <n v="600"/>
    <n v="50"/>
  </r>
  <r>
    <x v="1"/>
    <x v="8"/>
    <x v="6"/>
    <x v="254"/>
    <x v="7"/>
    <x v="62"/>
    <n v="825855.8"/>
    <n v="137426"/>
  </r>
  <r>
    <x v="1"/>
    <x v="8"/>
    <x v="6"/>
    <x v="372"/>
    <x v="4"/>
    <x v="9"/>
    <n v="1095"/>
    <n v="191.5"/>
  </r>
  <r>
    <x v="1"/>
    <x v="8"/>
    <x v="6"/>
    <x v="430"/>
    <x v="5"/>
    <x v="36"/>
    <n v="422.3"/>
    <n v="76.5"/>
  </r>
  <r>
    <x v="1"/>
    <x v="8"/>
    <x v="6"/>
    <x v="328"/>
    <x v="7"/>
    <x v="70"/>
    <n v="328.44"/>
    <n v="138"/>
  </r>
  <r>
    <x v="1"/>
    <x v="2"/>
    <x v="6"/>
    <x v="405"/>
    <x v="2"/>
    <x v="19"/>
    <n v="57.59"/>
    <n v="6.56"/>
  </r>
  <r>
    <x v="1"/>
    <x v="8"/>
    <x v="6"/>
    <x v="390"/>
    <x v="3"/>
    <x v="7"/>
    <n v="69689.399999999994"/>
    <n v="4174.1000000000004"/>
  </r>
  <r>
    <x v="1"/>
    <x v="2"/>
    <x v="6"/>
    <x v="277"/>
    <x v="0"/>
    <x v="42"/>
    <n v="6527.47"/>
    <n v="6342.8"/>
  </r>
  <r>
    <x v="1"/>
    <x v="8"/>
    <x v="6"/>
    <x v="605"/>
    <x v="5"/>
    <x v="36"/>
    <n v="33278.01"/>
    <n v="4870.3"/>
  </r>
  <r>
    <x v="1"/>
    <x v="8"/>
    <x v="6"/>
    <x v="379"/>
    <x v="9"/>
    <x v="56"/>
    <n v="9.25"/>
    <n v="4"/>
  </r>
  <r>
    <x v="1"/>
    <x v="8"/>
    <x v="6"/>
    <x v="356"/>
    <x v="2"/>
    <x v="27"/>
    <n v="331.01"/>
    <n v="607.54999999999995"/>
  </r>
  <r>
    <x v="1"/>
    <x v="8"/>
    <x v="6"/>
    <x v="256"/>
    <x v="5"/>
    <x v="41"/>
    <n v="46.37"/>
    <n v="19.55"/>
  </r>
  <r>
    <x v="1"/>
    <x v="2"/>
    <x v="6"/>
    <x v="455"/>
    <x v="1"/>
    <x v="22"/>
    <n v="9.8000000000000007"/>
    <n v="1.4"/>
  </r>
  <r>
    <x v="1"/>
    <x v="2"/>
    <x v="6"/>
    <x v="334"/>
    <x v="7"/>
    <x v="62"/>
    <n v="129.09"/>
    <n v="16.55"/>
  </r>
  <r>
    <x v="1"/>
    <x v="2"/>
    <x v="6"/>
    <x v="448"/>
    <x v="1"/>
    <x v="22"/>
    <n v="21349.1"/>
    <n v="2677.5"/>
  </r>
  <r>
    <x v="1"/>
    <x v="2"/>
    <x v="6"/>
    <x v="324"/>
    <x v="0"/>
    <x v="45"/>
    <n v="1172.27"/>
    <n v="530.24"/>
  </r>
  <r>
    <x v="1"/>
    <x v="2"/>
    <x v="6"/>
    <x v="265"/>
    <x v="5"/>
    <x v="26"/>
    <n v="5846.98"/>
    <n v="938"/>
  </r>
  <r>
    <x v="1"/>
    <x v="8"/>
    <x v="6"/>
    <x v="267"/>
    <x v="2"/>
    <x v="4"/>
    <n v="340.18"/>
    <n v="105.9"/>
  </r>
  <r>
    <x v="1"/>
    <x v="8"/>
    <x v="6"/>
    <x v="278"/>
    <x v="5"/>
    <x v="18"/>
    <n v="130.43"/>
    <n v="5.9"/>
  </r>
  <r>
    <x v="1"/>
    <x v="8"/>
    <x v="6"/>
    <x v="405"/>
    <x v="5"/>
    <x v="20"/>
    <n v="342.98"/>
    <n v="113.22"/>
  </r>
  <r>
    <x v="1"/>
    <x v="8"/>
    <x v="6"/>
    <x v="293"/>
    <x v="6"/>
    <x v="34"/>
    <n v="105.3"/>
    <n v="5.85"/>
  </r>
  <r>
    <x v="1"/>
    <x v="8"/>
    <x v="6"/>
    <x v="405"/>
    <x v="5"/>
    <x v="41"/>
    <n v="95.06"/>
    <n v="19.989999999999998"/>
  </r>
  <r>
    <x v="1"/>
    <x v="8"/>
    <x v="6"/>
    <x v="337"/>
    <x v="4"/>
    <x v="9"/>
    <n v="161"/>
    <n v="23"/>
  </r>
  <r>
    <x v="1"/>
    <x v="2"/>
    <x v="6"/>
    <x v="433"/>
    <x v="2"/>
    <x v="11"/>
    <n v="38.5"/>
    <n v="11.2"/>
  </r>
  <r>
    <x v="1"/>
    <x v="2"/>
    <x v="6"/>
    <x v="379"/>
    <x v="2"/>
    <x v="11"/>
    <n v="13.75"/>
    <n v="1.75"/>
  </r>
  <r>
    <x v="1"/>
    <x v="2"/>
    <x v="6"/>
    <x v="327"/>
    <x v="3"/>
    <x v="29"/>
    <n v="352.5"/>
    <n v="8.5"/>
  </r>
  <r>
    <x v="1"/>
    <x v="2"/>
    <x v="6"/>
    <x v="254"/>
    <x v="5"/>
    <x v="60"/>
    <n v="144.80000000000001"/>
    <n v="92.75"/>
  </r>
  <r>
    <x v="1"/>
    <x v="2"/>
    <x v="6"/>
    <x v="260"/>
    <x v="7"/>
    <x v="44"/>
    <n v="78.62"/>
    <n v="28"/>
  </r>
  <r>
    <x v="1"/>
    <x v="2"/>
    <x v="6"/>
    <x v="367"/>
    <x v="5"/>
    <x v="18"/>
    <n v="74610.05"/>
    <n v="5708"/>
  </r>
  <r>
    <x v="1"/>
    <x v="2"/>
    <x v="6"/>
    <x v="326"/>
    <x v="5"/>
    <x v="18"/>
    <n v="339.22"/>
    <n v="19.3"/>
  </r>
  <r>
    <x v="1"/>
    <x v="2"/>
    <x v="6"/>
    <x v="298"/>
    <x v="5"/>
    <x v="18"/>
    <n v="154.21"/>
    <n v="8.42"/>
  </r>
  <r>
    <x v="1"/>
    <x v="8"/>
    <x v="6"/>
    <x v="278"/>
    <x v="9"/>
    <x v="47"/>
    <n v="4224.55"/>
    <n v="958.8"/>
  </r>
  <r>
    <x v="1"/>
    <x v="2"/>
    <x v="6"/>
    <x v="370"/>
    <x v="9"/>
    <x v="50"/>
    <n v="28129.54"/>
    <n v="2593"/>
  </r>
  <r>
    <x v="1"/>
    <x v="2"/>
    <x v="6"/>
    <x v="373"/>
    <x v="9"/>
    <x v="50"/>
    <n v="5045.58"/>
    <n v="323.75"/>
  </r>
  <r>
    <x v="1"/>
    <x v="2"/>
    <x v="6"/>
    <x v="336"/>
    <x v="7"/>
    <x v="44"/>
    <n v="80.72"/>
    <n v="15.78"/>
  </r>
  <r>
    <x v="1"/>
    <x v="2"/>
    <x v="6"/>
    <x v="1011"/>
    <x v="7"/>
    <x v="75"/>
    <n v="6742.4"/>
    <n v="6411"/>
  </r>
  <r>
    <x v="1"/>
    <x v="2"/>
    <x v="6"/>
    <x v="303"/>
    <x v="9"/>
    <x v="50"/>
    <n v="578.12"/>
    <n v="61.02"/>
  </r>
  <r>
    <x v="1"/>
    <x v="2"/>
    <x v="6"/>
    <x v="623"/>
    <x v="5"/>
    <x v="33"/>
    <n v="76"/>
    <n v="7.6"/>
  </r>
  <r>
    <x v="1"/>
    <x v="2"/>
    <x v="6"/>
    <x v="308"/>
    <x v="1"/>
    <x v="2"/>
    <n v="7598.81"/>
    <n v="4005.48"/>
  </r>
  <r>
    <x v="1"/>
    <x v="2"/>
    <x v="6"/>
    <x v="382"/>
    <x v="5"/>
    <x v="36"/>
    <n v="8821.66"/>
    <n v="3987.24"/>
  </r>
  <r>
    <x v="1"/>
    <x v="2"/>
    <x v="6"/>
    <x v="364"/>
    <x v="5"/>
    <x v="28"/>
    <n v="77.22"/>
    <n v="11.7"/>
  </r>
  <r>
    <x v="1"/>
    <x v="2"/>
    <x v="6"/>
    <x v="289"/>
    <x v="5"/>
    <x v="36"/>
    <n v="24124.51"/>
    <n v="30589.3"/>
  </r>
  <r>
    <x v="1"/>
    <x v="2"/>
    <x v="6"/>
    <x v="440"/>
    <x v="9"/>
    <x v="56"/>
    <n v="460.6"/>
    <n v="65.8"/>
  </r>
  <r>
    <x v="1"/>
    <x v="2"/>
    <x v="6"/>
    <x v="363"/>
    <x v="1"/>
    <x v="2"/>
    <n v="112586.75"/>
    <n v="28668.97"/>
  </r>
  <r>
    <x v="1"/>
    <x v="2"/>
    <x v="6"/>
    <x v="430"/>
    <x v="3"/>
    <x v="24"/>
    <n v="239165.23"/>
    <n v="2917.5"/>
  </r>
  <r>
    <x v="1"/>
    <x v="2"/>
    <x v="6"/>
    <x v="334"/>
    <x v="4"/>
    <x v="9"/>
    <n v="3415.89"/>
    <n v="303.7"/>
  </r>
  <r>
    <x v="0"/>
    <x v="6"/>
    <x v="6"/>
    <x v="368"/>
    <x v="5"/>
    <x v="65"/>
    <n v="4.41"/>
    <n v="1"/>
  </r>
  <r>
    <x v="0"/>
    <x v="6"/>
    <x v="6"/>
    <x v="316"/>
    <x v="5"/>
    <x v="36"/>
    <n v="5843.69"/>
    <n v="1157.6600000000001"/>
  </r>
  <r>
    <x v="0"/>
    <x v="6"/>
    <x v="6"/>
    <x v="261"/>
    <x v="2"/>
    <x v="11"/>
    <n v="2036.35"/>
    <n v="445.05"/>
  </r>
  <r>
    <x v="0"/>
    <x v="6"/>
    <x v="6"/>
    <x v="281"/>
    <x v="1"/>
    <x v="1"/>
    <n v="190.43"/>
    <n v="38"/>
  </r>
  <r>
    <x v="0"/>
    <x v="6"/>
    <x v="6"/>
    <x v="355"/>
    <x v="0"/>
    <x v="16"/>
    <n v="180"/>
    <n v="140"/>
  </r>
  <r>
    <x v="0"/>
    <x v="6"/>
    <x v="6"/>
    <x v="288"/>
    <x v="5"/>
    <x v="26"/>
    <n v="15957.98"/>
    <n v="7106.36"/>
  </r>
  <r>
    <x v="0"/>
    <x v="6"/>
    <x v="6"/>
    <x v="361"/>
    <x v="0"/>
    <x v="53"/>
    <n v="8"/>
    <n v="16"/>
  </r>
  <r>
    <x v="0"/>
    <x v="6"/>
    <x v="6"/>
    <x v="389"/>
    <x v="5"/>
    <x v="60"/>
    <n v="286.3"/>
    <n v="60.82"/>
  </r>
  <r>
    <x v="0"/>
    <x v="6"/>
    <x v="6"/>
    <x v="293"/>
    <x v="0"/>
    <x v="0"/>
    <n v="31.08"/>
    <n v="74"/>
  </r>
  <r>
    <x v="0"/>
    <x v="6"/>
    <x v="6"/>
    <x v="302"/>
    <x v="2"/>
    <x v="19"/>
    <n v="986.36"/>
    <n v="51.66"/>
  </r>
  <r>
    <x v="0"/>
    <x v="6"/>
    <x v="6"/>
    <x v="315"/>
    <x v="1"/>
    <x v="2"/>
    <n v="27210.76"/>
    <n v="6452.7"/>
  </r>
  <r>
    <x v="0"/>
    <x v="6"/>
    <x v="6"/>
    <x v="323"/>
    <x v="7"/>
    <x v="70"/>
    <n v="70.5"/>
    <n v="38"/>
  </r>
  <r>
    <x v="0"/>
    <x v="6"/>
    <x v="6"/>
    <x v="261"/>
    <x v="7"/>
    <x v="70"/>
    <n v="1137.46"/>
    <n v="214.7"/>
  </r>
  <r>
    <x v="0"/>
    <x v="6"/>
    <x v="6"/>
    <x v="465"/>
    <x v="7"/>
    <x v="44"/>
    <n v="55291.09"/>
    <n v="33578.54"/>
  </r>
  <r>
    <x v="0"/>
    <x v="6"/>
    <x v="6"/>
    <x v="265"/>
    <x v="2"/>
    <x v="19"/>
    <n v="316.33999999999997"/>
    <n v="29.7"/>
  </r>
  <r>
    <x v="0"/>
    <x v="6"/>
    <x v="6"/>
    <x v="370"/>
    <x v="9"/>
    <x v="50"/>
    <n v="26906.46"/>
    <n v="3239.15"/>
  </r>
  <r>
    <x v="0"/>
    <x v="6"/>
    <x v="6"/>
    <x v="375"/>
    <x v="4"/>
    <x v="9"/>
    <n v="536.77"/>
    <n v="24"/>
  </r>
  <r>
    <x v="0"/>
    <x v="6"/>
    <x v="6"/>
    <x v="268"/>
    <x v="4"/>
    <x v="9"/>
    <n v="1892.68"/>
    <n v="256.89999999999998"/>
  </r>
  <r>
    <x v="0"/>
    <x v="6"/>
    <x v="6"/>
    <x v="262"/>
    <x v="5"/>
    <x v="41"/>
    <n v="1761.13"/>
    <n v="267.89999999999998"/>
  </r>
  <r>
    <x v="0"/>
    <x v="6"/>
    <x v="6"/>
    <x v="279"/>
    <x v="5"/>
    <x v="41"/>
    <n v="217.18"/>
    <n v="92.74"/>
  </r>
  <r>
    <x v="0"/>
    <x v="6"/>
    <x v="6"/>
    <x v="431"/>
    <x v="0"/>
    <x v="42"/>
    <n v="3861.57"/>
    <n v="4064.85"/>
  </r>
  <r>
    <x v="0"/>
    <x v="6"/>
    <x v="6"/>
    <x v="369"/>
    <x v="9"/>
    <x v="47"/>
    <n v="71130.64"/>
    <n v="10174.6"/>
  </r>
  <r>
    <x v="0"/>
    <x v="6"/>
    <x v="6"/>
    <x v="376"/>
    <x v="5"/>
    <x v="54"/>
    <n v="11901.25"/>
    <n v="602.95000000000005"/>
  </r>
  <r>
    <x v="0"/>
    <x v="6"/>
    <x v="6"/>
    <x v="301"/>
    <x v="5"/>
    <x v="33"/>
    <n v="8037.99"/>
    <n v="1038.5"/>
  </r>
  <r>
    <x v="1"/>
    <x v="2"/>
    <x v="6"/>
    <x v="323"/>
    <x v="1"/>
    <x v="31"/>
    <n v="291.85000000000002"/>
    <n v="74.91"/>
  </r>
  <r>
    <x v="0"/>
    <x v="6"/>
    <x v="6"/>
    <x v="341"/>
    <x v="5"/>
    <x v="54"/>
    <n v="1717.4"/>
    <n v="95"/>
  </r>
  <r>
    <x v="0"/>
    <x v="6"/>
    <x v="6"/>
    <x v="330"/>
    <x v="3"/>
    <x v="76"/>
    <n v="4581.57"/>
    <n v="840.1"/>
  </r>
  <r>
    <x v="0"/>
    <x v="6"/>
    <x v="6"/>
    <x v="294"/>
    <x v="0"/>
    <x v="45"/>
    <n v="64.95"/>
    <n v="11.1"/>
  </r>
  <r>
    <x v="0"/>
    <x v="6"/>
    <x v="6"/>
    <x v="317"/>
    <x v="0"/>
    <x v="45"/>
    <n v="77484.66"/>
    <n v="126520.87"/>
  </r>
  <r>
    <x v="0"/>
    <x v="6"/>
    <x v="6"/>
    <x v="311"/>
    <x v="5"/>
    <x v="33"/>
    <n v="5.5"/>
    <n v="0.4"/>
  </r>
  <r>
    <x v="0"/>
    <x v="6"/>
    <x v="6"/>
    <x v="375"/>
    <x v="9"/>
    <x v="56"/>
    <n v="2737.91"/>
    <n v="516.65"/>
  </r>
  <r>
    <x v="1"/>
    <x v="2"/>
    <x v="6"/>
    <x v="367"/>
    <x v="5"/>
    <x v="49"/>
    <n v="6025.78"/>
    <n v="339.7"/>
  </r>
  <r>
    <x v="0"/>
    <x v="6"/>
    <x v="6"/>
    <x v="262"/>
    <x v="5"/>
    <x v="18"/>
    <n v="120.18"/>
    <n v="3.85"/>
  </r>
  <r>
    <x v="0"/>
    <x v="6"/>
    <x v="6"/>
    <x v="388"/>
    <x v="3"/>
    <x v="64"/>
    <n v="502.07"/>
    <n v="34.18"/>
  </r>
  <r>
    <x v="1"/>
    <x v="2"/>
    <x v="6"/>
    <x v="342"/>
    <x v="5"/>
    <x v="49"/>
    <n v="211.82"/>
    <n v="28.5"/>
  </r>
  <r>
    <x v="0"/>
    <x v="6"/>
    <x v="6"/>
    <x v="261"/>
    <x v="2"/>
    <x v="27"/>
    <n v="6503.01"/>
    <n v="975.15"/>
  </r>
  <r>
    <x v="0"/>
    <x v="1"/>
    <x v="6"/>
    <x v="292"/>
    <x v="3"/>
    <x v="29"/>
    <n v="1483"/>
    <n v="40.5"/>
  </r>
  <r>
    <x v="0"/>
    <x v="1"/>
    <x v="6"/>
    <x v="281"/>
    <x v="0"/>
    <x v="0"/>
    <n v="278.13"/>
    <n v="127"/>
  </r>
  <r>
    <x v="0"/>
    <x v="6"/>
    <x v="6"/>
    <x v="273"/>
    <x v="5"/>
    <x v="43"/>
    <n v="1.4"/>
    <n v="0.65"/>
  </r>
  <r>
    <x v="0"/>
    <x v="1"/>
    <x v="6"/>
    <x v="501"/>
    <x v="7"/>
    <x v="75"/>
    <n v="575"/>
    <n v="220"/>
  </r>
  <r>
    <x v="0"/>
    <x v="1"/>
    <x v="6"/>
    <x v="279"/>
    <x v="3"/>
    <x v="76"/>
    <n v="15.62"/>
    <n v="2.2000000000000002"/>
  </r>
  <r>
    <x v="0"/>
    <x v="1"/>
    <x v="6"/>
    <x v="324"/>
    <x v="3"/>
    <x v="76"/>
    <n v="750.22"/>
    <n v="146.9"/>
  </r>
  <r>
    <x v="0"/>
    <x v="1"/>
    <x v="6"/>
    <x v="260"/>
    <x v="5"/>
    <x v="33"/>
    <n v="250.83"/>
    <n v="16"/>
  </r>
  <r>
    <x v="0"/>
    <x v="6"/>
    <x v="6"/>
    <x v="328"/>
    <x v="5"/>
    <x v="43"/>
    <n v="14607.51"/>
    <n v="4186.3999999999996"/>
  </r>
  <r>
    <x v="0"/>
    <x v="1"/>
    <x v="6"/>
    <x v="275"/>
    <x v="3"/>
    <x v="74"/>
    <n v="17.28"/>
    <n v="0.6"/>
  </r>
  <r>
    <x v="0"/>
    <x v="6"/>
    <x v="6"/>
    <x v="433"/>
    <x v="1"/>
    <x v="31"/>
    <n v="1211.5999999999999"/>
    <n v="147.4"/>
  </r>
  <r>
    <x v="0"/>
    <x v="1"/>
    <x v="6"/>
    <x v="430"/>
    <x v="3"/>
    <x v="5"/>
    <n v="3608.6"/>
    <n v="347.6"/>
  </r>
  <r>
    <x v="0"/>
    <x v="1"/>
    <x v="6"/>
    <x v="324"/>
    <x v="0"/>
    <x v="42"/>
    <n v="9152.08"/>
    <n v="4191.26"/>
  </r>
  <r>
    <x v="0"/>
    <x v="6"/>
    <x v="6"/>
    <x v="259"/>
    <x v="1"/>
    <x v="21"/>
    <n v="1711.07"/>
    <n v="855.8"/>
  </r>
  <r>
    <x v="0"/>
    <x v="1"/>
    <x v="6"/>
    <x v="350"/>
    <x v="3"/>
    <x v="13"/>
    <n v="2070.86"/>
    <n v="105.65"/>
  </r>
  <r>
    <x v="0"/>
    <x v="1"/>
    <x v="6"/>
    <x v="258"/>
    <x v="0"/>
    <x v="45"/>
    <n v="70.66"/>
    <n v="145.94999999999999"/>
  </r>
  <r>
    <x v="0"/>
    <x v="1"/>
    <x v="6"/>
    <x v="371"/>
    <x v="5"/>
    <x v="49"/>
    <n v="449.21"/>
    <n v="27.3"/>
  </r>
  <r>
    <x v="0"/>
    <x v="1"/>
    <x v="6"/>
    <x v="444"/>
    <x v="5"/>
    <x v="33"/>
    <n v="760.49"/>
    <n v="65.900000000000006"/>
  </r>
  <r>
    <x v="0"/>
    <x v="1"/>
    <x v="6"/>
    <x v="378"/>
    <x v="3"/>
    <x v="51"/>
    <n v="151.49"/>
    <n v="25.1"/>
  </r>
  <r>
    <x v="0"/>
    <x v="1"/>
    <x v="6"/>
    <x v="268"/>
    <x v="9"/>
    <x v="56"/>
    <n v="84060.65"/>
    <n v="30313.95"/>
  </r>
  <r>
    <x v="0"/>
    <x v="1"/>
    <x v="6"/>
    <x v="303"/>
    <x v="0"/>
    <x v="16"/>
    <n v="122174.05"/>
    <n v="58857.8"/>
  </r>
  <r>
    <x v="0"/>
    <x v="1"/>
    <x v="6"/>
    <x v="332"/>
    <x v="0"/>
    <x v="16"/>
    <n v="35125.08"/>
    <n v="28826.32"/>
  </r>
  <r>
    <x v="0"/>
    <x v="1"/>
    <x v="6"/>
    <x v="292"/>
    <x v="1"/>
    <x v="2"/>
    <n v="222.7"/>
    <n v="67.8"/>
  </r>
  <r>
    <x v="0"/>
    <x v="1"/>
    <x v="6"/>
    <x v="430"/>
    <x v="9"/>
    <x v="56"/>
    <n v="23342.75"/>
    <n v="3238.5"/>
  </r>
  <r>
    <x v="0"/>
    <x v="1"/>
    <x v="6"/>
    <x v="358"/>
    <x v="6"/>
    <x v="78"/>
    <n v="12"/>
    <n v="1.2"/>
  </r>
  <r>
    <x v="0"/>
    <x v="1"/>
    <x v="6"/>
    <x v="342"/>
    <x v="1"/>
    <x v="2"/>
    <n v="76.400000000000006"/>
    <n v="16.7"/>
  </r>
  <r>
    <x v="0"/>
    <x v="1"/>
    <x v="6"/>
    <x v="603"/>
    <x v="2"/>
    <x v="25"/>
    <n v="9.1999999999999993"/>
    <n v="0.8"/>
  </r>
  <r>
    <x v="0"/>
    <x v="1"/>
    <x v="6"/>
    <x v="370"/>
    <x v="2"/>
    <x v="27"/>
    <n v="22026.52"/>
    <n v="7957.65"/>
  </r>
  <r>
    <x v="0"/>
    <x v="1"/>
    <x v="6"/>
    <x v="308"/>
    <x v="2"/>
    <x v="27"/>
    <n v="2024.56"/>
    <n v="334.45"/>
  </r>
  <r>
    <x v="0"/>
    <x v="1"/>
    <x v="6"/>
    <x v="373"/>
    <x v="2"/>
    <x v="27"/>
    <n v="1780.2"/>
    <n v="268.89999999999998"/>
  </r>
  <r>
    <x v="0"/>
    <x v="1"/>
    <x v="6"/>
    <x v="293"/>
    <x v="1"/>
    <x v="31"/>
    <n v="5559.4"/>
    <n v="2090"/>
  </r>
  <r>
    <x v="0"/>
    <x v="1"/>
    <x v="6"/>
    <x v="283"/>
    <x v="5"/>
    <x v="41"/>
    <n v="16.84"/>
    <n v="13.38"/>
  </r>
  <r>
    <x v="0"/>
    <x v="3"/>
    <x v="6"/>
    <x v="376"/>
    <x v="0"/>
    <x v="42"/>
    <n v="2713.15"/>
    <n v="1098.8"/>
  </r>
  <r>
    <x v="0"/>
    <x v="1"/>
    <x v="6"/>
    <x v="336"/>
    <x v="1"/>
    <x v="31"/>
    <n v="17741.34"/>
    <n v="2970.02"/>
  </r>
  <r>
    <x v="0"/>
    <x v="3"/>
    <x v="6"/>
    <x v="317"/>
    <x v="0"/>
    <x v="42"/>
    <n v="552463.89"/>
    <n v="625870.06000000006"/>
  </r>
  <r>
    <x v="0"/>
    <x v="3"/>
    <x v="6"/>
    <x v="362"/>
    <x v="5"/>
    <x v="54"/>
    <n v="1269.1099999999999"/>
    <n v="54"/>
  </r>
  <r>
    <x v="0"/>
    <x v="3"/>
    <x v="6"/>
    <x v="313"/>
    <x v="5"/>
    <x v="54"/>
    <n v="25.06"/>
    <n v="1.4"/>
  </r>
  <r>
    <x v="0"/>
    <x v="3"/>
    <x v="6"/>
    <x v="362"/>
    <x v="0"/>
    <x v="45"/>
    <n v="2185.0100000000002"/>
    <n v="1818.23"/>
  </r>
  <r>
    <x v="0"/>
    <x v="3"/>
    <x v="6"/>
    <x v="1047"/>
    <x v="0"/>
    <x v="45"/>
    <n v="23196.84"/>
    <n v="60451"/>
  </r>
  <r>
    <x v="0"/>
    <x v="3"/>
    <x v="6"/>
    <x v="444"/>
    <x v="0"/>
    <x v="45"/>
    <n v="26"/>
    <n v="13"/>
  </r>
  <r>
    <x v="0"/>
    <x v="1"/>
    <x v="6"/>
    <x v="337"/>
    <x v="4"/>
    <x v="9"/>
    <n v="133"/>
    <n v="19"/>
  </r>
  <r>
    <x v="0"/>
    <x v="3"/>
    <x v="6"/>
    <x v="444"/>
    <x v="6"/>
    <x v="34"/>
    <n v="5028"/>
    <n v="419"/>
  </r>
  <r>
    <x v="0"/>
    <x v="3"/>
    <x v="6"/>
    <x v="431"/>
    <x v="9"/>
    <x v="47"/>
    <n v="3339.21"/>
    <n v="385.36"/>
  </r>
  <r>
    <x v="0"/>
    <x v="3"/>
    <x v="6"/>
    <x v="254"/>
    <x v="1"/>
    <x v="32"/>
    <n v="3802.49"/>
    <n v="2398.15"/>
  </r>
  <r>
    <x v="0"/>
    <x v="3"/>
    <x v="6"/>
    <x v="431"/>
    <x v="4"/>
    <x v="80"/>
    <n v="849.36"/>
    <n v="8.41"/>
  </r>
  <r>
    <x v="0"/>
    <x v="3"/>
    <x v="6"/>
    <x v="262"/>
    <x v="5"/>
    <x v="36"/>
    <n v="34429.64"/>
    <n v="3617.15"/>
  </r>
  <r>
    <x v="0"/>
    <x v="3"/>
    <x v="6"/>
    <x v="374"/>
    <x v="5"/>
    <x v="26"/>
    <n v="4865.8"/>
    <n v="303.27"/>
  </r>
  <r>
    <x v="0"/>
    <x v="3"/>
    <x v="6"/>
    <x v="369"/>
    <x v="5"/>
    <x v="26"/>
    <n v="10371.209999999999"/>
    <n v="2701.45"/>
  </r>
  <r>
    <x v="0"/>
    <x v="3"/>
    <x v="6"/>
    <x v="293"/>
    <x v="7"/>
    <x v="61"/>
    <n v="20008.34"/>
    <n v="5432"/>
  </r>
  <r>
    <x v="0"/>
    <x v="3"/>
    <x v="6"/>
    <x v="311"/>
    <x v="7"/>
    <x v="61"/>
    <n v="107596.42"/>
    <n v="31957"/>
  </r>
  <r>
    <x v="0"/>
    <x v="3"/>
    <x v="6"/>
    <x v="292"/>
    <x v="2"/>
    <x v="48"/>
    <n v="4.9000000000000004"/>
    <n v="0.9"/>
  </r>
  <r>
    <x v="0"/>
    <x v="3"/>
    <x v="6"/>
    <x v="277"/>
    <x v="0"/>
    <x v="0"/>
    <n v="2574.96"/>
    <n v="454.85"/>
  </r>
  <r>
    <x v="0"/>
    <x v="3"/>
    <x v="6"/>
    <x v="268"/>
    <x v="0"/>
    <x v="0"/>
    <n v="1707.35"/>
    <n v="447.05"/>
  </r>
  <r>
    <x v="0"/>
    <x v="3"/>
    <x v="6"/>
    <x v="324"/>
    <x v="7"/>
    <x v="44"/>
    <n v="587.52"/>
    <n v="230.74"/>
  </r>
  <r>
    <x v="0"/>
    <x v="3"/>
    <x v="6"/>
    <x v="422"/>
    <x v="7"/>
    <x v="75"/>
    <n v="757.96"/>
    <n v="277.60000000000002"/>
  </r>
  <r>
    <x v="0"/>
    <x v="3"/>
    <x v="6"/>
    <x v="361"/>
    <x v="3"/>
    <x v="51"/>
    <n v="1978"/>
    <n v="99"/>
  </r>
  <r>
    <x v="0"/>
    <x v="3"/>
    <x v="6"/>
    <x v="293"/>
    <x v="5"/>
    <x v="28"/>
    <n v="3282155.73"/>
    <n v="644282.55000000005"/>
  </r>
  <r>
    <x v="0"/>
    <x v="3"/>
    <x v="6"/>
    <x v="320"/>
    <x v="5"/>
    <x v="28"/>
    <n v="338.09"/>
    <n v="50.8"/>
  </r>
  <r>
    <x v="0"/>
    <x v="3"/>
    <x v="6"/>
    <x v="506"/>
    <x v="7"/>
    <x v="61"/>
    <n v="71.63"/>
    <n v="19"/>
  </r>
  <r>
    <x v="0"/>
    <x v="3"/>
    <x v="6"/>
    <x v="431"/>
    <x v="3"/>
    <x v="64"/>
    <n v="11207.61"/>
    <n v="604.57000000000005"/>
  </r>
  <r>
    <x v="0"/>
    <x v="3"/>
    <x v="6"/>
    <x v="253"/>
    <x v="5"/>
    <x v="28"/>
    <n v="31"/>
    <n v="3.1"/>
  </r>
  <r>
    <x v="0"/>
    <x v="3"/>
    <x v="6"/>
    <x v="357"/>
    <x v="5"/>
    <x v="28"/>
    <n v="112.14"/>
    <n v="12.7"/>
  </r>
  <r>
    <x v="0"/>
    <x v="3"/>
    <x v="6"/>
    <x v="375"/>
    <x v="2"/>
    <x v="14"/>
    <n v="2313.5700000000002"/>
    <n v="111.5"/>
  </r>
  <r>
    <x v="0"/>
    <x v="3"/>
    <x v="6"/>
    <x v="259"/>
    <x v="9"/>
    <x v="50"/>
    <n v="4641.25"/>
    <n v="228"/>
  </r>
  <r>
    <x v="0"/>
    <x v="3"/>
    <x v="6"/>
    <x v="431"/>
    <x v="0"/>
    <x v="16"/>
    <n v="76873.179999999993"/>
    <n v="53974.86"/>
  </r>
  <r>
    <x v="0"/>
    <x v="3"/>
    <x v="6"/>
    <x v="417"/>
    <x v="0"/>
    <x v="16"/>
    <n v="37.880000000000003"/>
    <n v="45.85"/>
  </r>
  <r>
    <x v="0"/>
    <x v="3"/>
    <x v="6"/>
    <x v="314"/>
    <x v="5"/>
    <x v="41"/>
    <n v="3409.11"/>
    <n v="5311.3"/>
  </r>
  <r>
    <x v="0"/>
    <x v="3"/>
    <x v="6"/>
    <x v="453"/>
    <x v="5"/>
    <x v="23"/>
    <n v="4873.12"/>
    <n v="1303.75"/>
  </r>
  <r>
    <x v="0"/>
    <x v="3"/>
    <x v="6"/>
    <x v="325"/>
    <x v="0"/>
    <x v="0"/>
    <n v="7692.81"/>
    <n v="17899.95"/>
  </r>
  <r>
    <x v="0"/>
    <x v="3"/>
    <x v="6"/>
    <x v="369"/>
    <x v="5"/>
    <x v="65"/>
    <n v="25.76"/>
    <n v="38.950000000000003"/>
  </r>
  <r>
    <x v="0"/>
    <x v="8"/>
    <x v="6"/>
    <x v="319"/>
    <x v="9"/>
    <x v="47"/>
    <n v="16831.02"/>
    <n v="2124.6"/>
  </r>
  <r>
    <x v="0"/>
    <x v="8"/>
    <x v="6"/>
    <x v="267"/>
    <x v="5"/>
    <x v="23"/>
    <n v="1285.75"/>
    <n v="692.45"/>
  </r>
  <r>
    <x v="0"/>
    <x v="8"/>
    <x v="6"/>
    <x v="359"/>
    <x v="5"/>
    <x v="23"/>
    <n v="51.64"/>
    <n v="30.6"/>
  </r>
  <r>
    <x v="0"/>
    <x v="3"/>
    <x v="6"/>
    <x v="307"/>
    <x v="0"/>
    <x v="45"/>
    <n v="116294"/>
    <n v="59769"/>
  </r>
  <r>
    <x v="0"/>
    <x v="8"/>
    <x v="6"/>
    <x v="393"/>
    <x v="7"/>
    <x v="44"/>
    <n v="4121.95"/>
    <n v="2905.5"/>
  </r>
  <r>
    <x v="0"/>
    <x v="8"/>
    <x v="6"/>
    <x v="300"/>
    <x v="5"/>
    <x v="65"/>
    <n v="66"/>
    <n v="10.5"/>
  </r>
  <r>
    <x v="0"/>
    <x v="8"/>
    <x v="6"/>
    <x v="330"/>
    <x v="5"/>
    <x v="12"/>
    <n v="8.36"/>
    <n v="4.18"/>
  </r>
  <r>
    <x v="0"/>
    <x v="8"/>
    <x v="6"/>
    <x v="283"/>
    <x v="5"/>
    <x v="23"/>
    <n v="357.3"/>
    <n v="780.55"/>
  </r>
  <r>
    <x v="0"/>
    <x v="8"/>
    <x v="6"/>
    <x v="265"/>
    <x v="5"/>
    <x v="23"/>
    <n v="134.88"/>
    <n v="325.10000000000002"/>
  </r>
  <r>
    <x v="0"/>
    <x v="8"/>
    <x v="6"/>
    <x v="440"/>
    <x v="7"/>
    <x v="44"/>
    <n v="21.7"/>
    <n v="8.4"/>
  </r>
  <r>
    <x v="0"/>
    <x v="8"/>
    <x v="6"/>
    <x v="482"/>
    <x v="3"/>
    <x v="29"/>
    <n v="15394.08"/>
    <n v="754.6"/>
  </r>
  <r>
    <x v="0"/>
    <x v="8"/>
    <x v="6"/>
    <x v="288"/>
    <x v="1"/>
    <x v="32"/>
    <n v="3316.84"/>
    <n v="799.89"/>
  </r>
  <r>
    <x v="0"/>
    <x v="8"/>
    <x v="6"/>
    <x v="605"/>
    <x v="4"/>
    <x v="9"/>
    <n v="788.48"/>
    <n v="123.2"/>
  </r>
  <r>
    <x v="0"/>
    <x v="8"/>
    <x v="6"/>
    <x v="255"/>
    <x v="2"/>
    <x v="27"/>
    <n v="235"/>
    <n v="43"/>
  </r>
  <r>
    <x v="0"/>
    <x v="8"/>
    <x v="6"/>
    <x v="261"/>
    <x v="0"/>
    <x v="53"/>
    <n v="4311.49"/>
    <n v="3258.8"/>
  </r>
  <r>
    <x v="0"/>
    <x v="8"/>
    <x v="6"/>
    <x v="258"/>
    <x v="5"/>
    <x v="15"/>
    <n v="484.25"/>
    <n v="524.6"/>
  </r>
  <r>
    <x v="0"/>
    <x v="8"/>
    <x v="6"/>
    <x v="387"/>
    <x v="5"/>
    <x v="49"/>
    <n v="28.88"/>
    <n v="2.25"/>
  </r>
  <r>
    <x v="0"/>
    <x v="8"/>
    <x v="6"/>
    <x v="448"/>
    <x v="5"/>
    <x v="49"/>
    <n v="20.25"/>
    <n v="1.5"/>
  </r>
  <r>
    <x v="0"/>
    <x v="8"/>
    <x v="6"/>
    <x v="260"/>
    <x v="5"/>
    <x v="15"/>
    <n v="197.76"/>
    <n v="68.349999999999994"/>
  </r>
  <r>
    <x v="0"/>
    <x v="8"/>
    <x v="6"/>
    <x v="465"/>
    <x v="0"/>
    <x v="42"/>
    <n v="1.4"/>
    <n v="4.6500000000000004"/>
  </r>
  <r>
    <x v="0"/>
    <x v="8"/>
    <x v="6"/>
    <x v="281"/>
    <x v="5"/>
    <x v="23"/>
    <n v="219839.59"/>
    <n v="14392"/>
  </r>
  <r>
    <x v="0"/>
    <x v="8"/>
    <x v="6"/>
    <x v="289"/>
    <x v="2"/>
    <x v="14"/>
    <n v="369.94"/>
    <n v="17.899999999999999"/>
  </r>
  <r>
    <x v="0"/>
    <x v="8"/>
    <x v="6"/>
    <x v="376"/>
    <x v="3"/>
    <x v="7"/>
    <n v="10672.38"/>
    <n v="290.10000000000002"/>
  </r>
  <r>
    <x v="0"/>
    <x v="8"/>
    <x v="6"/>
    <x v="264"/>
    <x v="9"/>
    <x v="50"/>
    <n v="86.17"/>
    <n v="14.75"/>
  </r>
  <r>
    <x v="0"/>
    <x v="8"/>
    <x v="6"/>
    <x v="256"/>
    <x v="5"/>
    <x v="15"/>
    <n v="98.95"/>
    <n v="51.85"/>
  </r>
  <r>
    <x v="0"/>
    <x v="8"/>
    <x v="6"/>
    <x v="252"/>
    <x v="5"/>
    <x v="15"/>
    <n v="2870.75"/>
    <n v="959.92"/>
  </r>
  <r>
    <x v="0"/>
    <x v="8"/>
    <x v="6"/>
    <x v="431"/>
    <x v="1"/>
    <x v="39"/>
    <n v="4.08"/>
    <n v="3.9"/>
  </r>
  <r>
    <x v="0"/>
    <x v="8"/>
    <x v="6"/>
    <x v="251"/>
    <x v="5"/>
    <x v="33"/>
    <n v="28571.72"/>
    <n v="3908.56"/>
  </r>
  <r>
    <x v="0"/>
    <x v="8"/>
    <x v="6"/>
    <x v="253"/>
    <x v="5"/>
    <x v="41"/>
    <n v="14.05"/>
    <n v="1.35"/>
  </r>
  <r>
    <x v="0"/>
    <x v="8"/>
    <x v="6"/>
    <x v="372"/>
    <x v="5"/>
    <x v="33"/>
    <n v="39.14"/>
    <n v="5.32"/>
  </r>
  <r>
    <x v="0"/>
    <x v="8"/>
    <x v="6"/>
    <x v="391"/>
    <x v="9"/>
    <x v="56"/>
    <n v="776.8"/>
    <n v="97.6"/>
  </r>
  <r>
    <x v="0"/>
    <x v="8"/>
    <x v="6"/>
    <x v="291"/>
    <x v="2"/>
    <x v="19"/>
    <n v="53.2"/>
    <n v="1.9"/>
  </r>
  <r>
    <x v="0"/>
    <x v="8"/>
    <x v="6"/>
    <x v="327"/>
    <x v="5"/>
    <x v="33"/>
    <n v="281.17"/>
    <n v="24.45"/>
  </r>
  <r>
    <x v="0"/>
    <x v="8"/>
    <x v="6"/>
    <x v="430"/>
    <x v="3"/>
    <x v="24"/>
    <n v="121524.36"/>
    <n v="2842.5"/>
  </r>
  <r>
    <x v="0"/>
    <x v="8"/>
    <x v="6"/>
    <x v="340"/>
    <x v="2"/>
    <x v="19"/>
    <n v="599.67999999999995"/>
    <n v="28.5"/>
  </r>
  <r>
    <x v="0"/>
    <x v="8"/>
    <x v="6"/>
    <x v="438"/>
    <x v="3"/>
    <x v="51"/>
    <n v="434.4"/>
    <n v="10.8"/>
  </r>
  <r>
    <x v="0"/>
    <x v="8"/>
    <x v="6"/>
    <x v="294"/>
    <x v="2"/>
    <x v="11"/>
    <n v="1539.04"/>
    <n v="243.8"/>
  </r>
  <r>
    <x v="1"/>
    <x v="10"/>
    <x v="8"/>
    <x v="413"/>
    <x v="0"/>
    <x v="6"/>
    <n v="20770.7"/>
    <n v="123136"/>
  </r>
  <r>
    <x v="1"/>
    <x v="7"/>
    <x v="5"/>
    <x v="396"/>
    <x v="2"/>
    <x v="25"/>
    <n v="44275.94"/>
    <n v="4602"/>
  </r>
  <r>
    <x v="1"/>
    <x v="1"/>
    <x v="5"/>
    <x v="394"/>
    <x v="1"/>
    <x v="1"/>
    <n v="15347.44"/>
    <n v="4722"/>
  </r>
  <r>
    <x v="1"/>
    <x v="1"/>
    <x v="5"/>
    <x v="229"/>
    <x v="2"/>
    <x v="19"/>
    <n v="56274.45"/>
    <n v="4417"/>
  </r>
  <r>
    <x v="1"/>
    <x v="3"/>
    <x v="5"/>
    <x v="400"/>
    <x v="3"/>
    <x v="5"/>
    <n v="1112.3900000000001"/>
    <n v="375"/>
  </r>
  <r>
    <x v="1"/>
    <x v="3"/>
    <x v="5"/>
    <x v="394"/>
    <x v="3"/>
    <x v="13"/>
    <n v="4079.71"/>
    <n v="491"/>
  </r>
  <r>
    <x v="1"/>
    <x v="3"/>
    <x v="5"/>
    <x v="397"/>
    <x v="6"/>
    <x v="84"/>
    <n v="1089.8499999999999"/>
    <n v="242"/>
  </r>
  <r>
    <x v="1"/>
    <x v="8"/>
    <x v="5"/>
    <x v="398"/>
    <x v="2"/>
    <x v="25"/>
    <n v="551.38"/>
    <n v="61"/>
  </r>
  <r>
    <x v="1"/>
    <x v="0"/>
    <x v="5"/>
    <x v="394"/>
    <x v="5"/>
    <x v="26"/>
    <n v="3793.58"/>
    <n v="668"/>
  </r>
  <r>
    <x v="1"/>
    <x v="5"/>
    <x v="5"/>
    <x v="403"/>
    <x v="5"/>
    <x v="43"/>
    <n v="1045.6099999999999"/>
    <n v="910"/>
  </r>
  <r>
    <x v="1"/>
    <x v="5"/>
    <x v="5"/>
    <x v="396"/>
    <x v="4"/>
    <x v="37"/>
    <n v="50.6"/>
    <n v="9"/>
  </r>
  <r>
    <x v="1"/>
    <x v="5"/>
    <x v="5"/>
    <x v="400"/>
    <x v="2"/>
    <x v="48"/>
    <n v="24950.29"/>
    <n v="23803"/>
  </r>
  <r>
    <x v="1"/>
    <x v="4"/>
    <x v="5"/>
    <x v="394"/>
    <x v="4"/>
    <x v="37"/>
    <n v="297.94"/>
    <n v="61"/>
  </r>
  <r>
    <x v="1"/>
    <x v="0"/>
    <x v="5"/>
    <x v="395"/>
    <x v="0"/>
    <x v="45"/>
    <n v="41937.839999999997"/>
    <n v="31384"/>
  </r>
  <r>
    <x v="1"/>
    <x v="4"/>
    <x v="5"/>
    <x v="401"/>
    <x v="2"/>
    <x v="4"/>
    <n v="605.54999999999995"/>
    <n v="130"/>
  </r>
  <r>
    <x v="1"/>
    <x v="4"/>
    <x v="5"/>
    <x v="403"/>
    <x v="2"/>
    <x v="27"/>
    <n v="127.96"/>
    <n v="80"/>
  </r>
  <r>
    <x v="1"/>
    <x v="0"/>
    <x v="5"/>
    <x v="403"/>
    <x v="3"/>
    <x v="5"/>
    <n v="1958.51"/>
    <n v="327"/>
  </r>
  <r>
    <x v="1"/>
    <x v="10"/>
    <x v="5"/>
    <x v="400"/>
    <x v="1"/>
    <x v="32"/>
    <n v="1429.74"/>
    <n v="6849"/>
  </r>
  <r>
    <x v="1"/>
    <x v="0"/>
    <x v="5"/>
    <x v="397"/>
    <x v="6"/>
    <x v="85"/>
    <n v="1821.79"/>
    <n v="130"/>
  </r>
  <r>
    <x v="1"/>
    <x v="5"/>
    <x v="5"/>
    <x v="397"/>
    <x v="1"/>
    <x v="38"/>
    <n v="14"/>
    <n v="14"/>
  </r>
  <r>
    <x v="1"/>
    <x v="0"/>
    <x v="5"/>
    <x v="400"/>
    <x v="4"/>
    <x v="37"/>
    <n v="345.05"/>
    <n v="73"/>
  </r>
  <r>
    <x v="1"/>
    <x v="4"/>
    <x v="5"/>
    <x v="400"/>
    <x v="1"/>
    <x v="38"/>
    <n v="1752"/>
    <n v="1752"/>
  </r>
  <r>
    <x v="1"/>
    <x v="10"/>
    <x v="5"/>
    <x v="394"/>
    <x v="5"/>
    <x v="36"/>
    <n v="7.45"/>
    <n v="2"/>
  </r>
  <r>
    <x v="3"/>
    <x v="4"/>
    <x v="6"/>
    <x v="323"/>
    <x v="9"/>
    <x v="47"/>
    <n v="5262.83"/>
    <n v="742.85"/>
  </r>
  <r>
    <x v="3"/>
    <x v="4"/>
    <x v="6"/>
    <x v="254"/>
    <x v="2"/>
    <x v="11"/>
    <n v="47674.95"/>
    <n v="7785.1"/>
  </r>
  <r>
    <x v="3"/>
    <x v="4"/>
    <x v="6"/>
    <x v="298"/>
    <x v="1"/>
    <x v="2"/>
    <n v="12315.19"/>
    <n v="2297.88"/>
  </r>
  <r>
    <x v="3"/>
    <x v="4"/>
    <x v="6"/>
    <x v="433"/>
    <x v="0"/>
    <x v="53"/>
    <n v="25.7"/>
    <n v="25.7"/>
  </r>
  <r>
    <x v="3"/>
    <x v="4"/>
    <x v="6"/>
    <x v="328"/>
    <x v="9"/>
    <x v="50"/>
    <n v="25961"/>
    <n v="4656.3999999999996"/>
  </r>
  <r>
    <x v="3"/>
    <x v="4"/>
    <x v="6"/>
    <x v="273"/>
    <x v="5"/>
    <x v="33"/>
    <n v="488.32"/>
    <n v="40.15"/>
  </r>
  <r>
    <x v="3"/>
    <x v="4"/>
    <x v="6"/>
    <x v="431"/>
    <x v="3"/>
    <x v="76"/>
    <n v="10.050000000000001"/>
    <n v="0.67"/>
  </r>
  <r>
    <x v="3"/>
    <x v="4"/>
    <x v="6"/>
    <x v="482"/>
    <x v="0"/>
    <x v="0"/>
    <n v="96.9"/>
    <n v="32.299999999999997"/>
  </r>
  <r>
    <x v="3"/>
    <x v="4"/>
    <x v="6"/>
    <x v="268"/>
    <x v="3"/>
    <x v="51"/>
    <n v="2308.87"/>
    <n v="66.75"/>
  </r>
  <r>
    <x v="3"/>
    <x v="4"/>
    <x v="6"/>
    <x v="324"/>
    <x v="2"/>
    <x v="11"/>
    <n v="713.42"/>
    <n v="172.76"/>
  </r>
  <r>
    <x v="3"/>
    <x v="4"/>
    <x v="6"/>
    <x v="391"/>
    <x v="5"/>
    <x v="26"/>
    <n v="43.3"/>
    <n v="5.3"/>
  </r>
  <r>
    <x v="3"/>
    <x v="4"/>
    <x v="6"/>
    <x v="261"/>
    <x v="9"/>
    <x v="56"/>
    <n v="6651.49"/>
    <n v="840.8"/>
  </r>
  <r>
    <x v="3"/>
    <x v="4"/>
    <x v="6"/>
    <x v="339"/>
    <x v="1"/>
    <x v="21"/>
    <n v="1578.44"/>
    <n v="451.15"/>
  </r>
  <r>
    <x v="3"/>
    <x v="4"/>
    <x v="6"/>
    <x v="258"/>
    <x v="5"/>
    <x v="49"/>
    <n v="2207.38"/>
    <n v="120.05"/>
  </r>
  <r>
    <x v="3"/>
    <x v="4"/>
    <x v="6"/>
    <x v="330"/>
    <x v="3"/>
    <x v="76"/>
    <n v="4375.4799999999996"/>
    <n v="660.6"/>
  </r>
  <r>
    <x v="3"/>
    <x v="4"/>
    <x v="6"/>
    <x v="313"/>
    <x v="5"/>
    <x v="18"/>
    <n v="3944.78"/>
    <n v="275.05"/>
  </r>
  <r>
    <x v="3"/>
    <x v="4"/>
    <x v="6"/>
    <x v="282"/>
    <x v="5"/>
    <x v="33"/>
    <n v="49.78"/>
    <n v="5.23"/>
  </r>
  <r>
    <x v="3"/>
    <x v="4"/>
    <x v="6"/>
    <x v="389"/>
    <x v="9"/>
    <x v="47"/>
    <n v="162069.09"/>
    <n v="12777.12"/>
  </r>
  <r>
    <x v="3"/>
    <x v="4"/>
    <x v="6"/>
    <x v="364"/>
    <x v="9"/>
    <x v="50"/>
    <n v="6407.04"/>
    <n v="1061.8"/>
  </r>
  <r>
    <x v="2"/>
    <x v="10"/>
    <x v="6"/>
    <x v="269"/>
    <x v="0"/>
    <x v="42"/>
    <n v="1933.35"/>
    <n v="2420.86"/>
  </r>
  <r>
    <x v="2"/>
    <x v="8"/>
    <x v="3"/>
    <x v="523"/>
    <x v="5"/>
    <x v="26"/>
    <n v="16444.47"/>
    <n v="4501"/>
  </r>
  <r>
    <x v="2"/>
    <x v="8"/>
    <x v="3"/>
    <x v="523"/>
    <x v="1"/>
    <x v="2"/>
    <n v="4336.28"/>
    <n v="1778"/>
  </r>
  <r>
    <x v="2"/>
    <x v="8"/>
    <x v="3"/>
    <x v="526"/>
    <x v="2"/>
    <x v="25"/>
    <n v="123.87"/>
    <n v="10"/>
  </r>
  <r>
    <x v="2"/>
    <x v="8"/>
    <x v="3"/>
    <x v="514"/>
    <x v="2"/>
    <x v="27"/>
    <n v="30.88"/>
    <n v="17"/>
  </r>
  <r>
    <x v="3"/>
    <x v="1"/>
    <x v="5"/>
    <x v="403"/>
    <x v="2"/>
    <x v="35"/>
    <n v="71.319999999999993"/>
    <n v="6"/>
  </r>
  <r>
    <x v="3"/>
    <x v="1"/>
    <x v="5"/>
    <x v="400"/>
    <x v="0"/>
    <x v="42"/>
    <n v="15690.3"/>
    <n v="15690.3"/>
  </r>
  <r>
    <x v="2"/>
    <x v="10"/>
    <x v="6"/>
    <x v="417"/>
    <x v="5"/>
    <x v="54"/>
    <n v="128.53"/>
    <n v="3.85"/>
  </r>
  <r>
    <x v="1"/>
    <x v="6"/>
    <x v="5"/>
    <x v="397"/>
    <x v="9"/>
    <x v="47"/>
    <n v="20692.439999999999"/>
    <n v="2412"/>
  </r>
  <r>
    <x v="2"/>
    <x v="10"/>
    <x v="6"/>
    <x v="254"/>
    <x v="1"/>
    <x v="22"/>
    <n v="154.93"/>
    <n v="27.1"/>
  </r>
  <r>
    <x v="2"/>
    <x v="10"/>
    <x v="6"/>
    <x v="367"/>
    <x v="1"/>
    <x v="22"/>
    <n v="22465.83"/>
    <n v="5000.09"/>
  </r>
  <r>
    <x v="2"/>
    <x v="10"/>
    <x v="6"/>
    <x v="453"/>
    <x v="2"/>
    <x v="14"/>
    <n v="192.55"/>
    <n v="8.7200000000000006"/>
  </r>
  <r>
    <x v="2"/>
    <x v="10"/>
    <x v="6"/>
    <x v="314"/>
    <x v="5"/>
    <x v="41"/>
    <n v="344.3"/>
    <n v="354.5"/>
  </r>
  <r>
    <x v="2"/>
    <x v="10"/>
    <x v="6"/>
    <x v="287"/>
    <x v="1"/>
    <x v="2"/>
    <n v="923.12"/>
    <n v="302.14999999999998"/>
  </r>
  <r>
    <x v="2"/>
    <x v="10"/>
    <x v="6"/>
    <x v="482"/>
    <x v="0"/>
    <x v="16"/>
    <n v="10.5"/>
    <n v="3.5"/>
  </r>
  <r>
    <x v="2"/>
    <x v="10"/>
    <x v="6"/>
    <x v="279"/>
    <x v="0"/>
    <x v="16"/>
    <n v="140310.46"/>
    <n v="484712.75"/>
  </r>
  <r>
    <x v="2"/>
    <x v="10"/>
    <x v="6"/>
    <x v="431"/>
    <x v="0"/>
    <x v="16"/>
    <n v="59472.13"/>
    <n v="35097.550000000003"/>
  </r>
  <r>
    <x v="2"/>
    <x v="10"/>
    <x v="6"/>
    <x v="356"/>
    <x v="1"/>
    <x v="2"/>
    <n v="5602.61"/>
    <n v="1143.9000000000001"/>
  </r>
  <r>
    <x v="2"/>
    <x v="10"/>
    <x v="6"/>
    <x v="504"/>
    <x v="5"/>
    <x v="12"/>
    <n v="68.38"/>
    <n v="12.5"/>
  </r>
  <r>
    <x v="2"/>
    <x v="10"/>
    <x v="6"/>
    <x v="623"/>
    <x v="5"/>
    <x v="26"/>
    <n v="1146.73"/>
    <n v="56"/>
  </r>
  <r>
    <x v="2"/>
    <x v="10"/>
    <x v="6"/>
    <x v="315"/>
    <x v="5"/>
    <x v="15"/>
    <n v="1529.68"/>
    <n v="556.5"/>
  </r>
  <r>
    <x v="2"/>
    <x v="10"/>
    <x v="6"/>
    <x v="327"/>
    <x v="5"/>
    <x v="15"/>
    <n v="596"/>
    <n v="241.15"/>
  </r>
  <r>
    <x v="2"/>
    <x v="10"/>
    <x v="6"/>
    <x v="444"/>
    <x v="5"/>
    <x v="36"/>
    <n v="1053.83"/>
    <n v="183.45"/>
  </r>
  <r>
    <x v="2"/>
    <x v="10"/>
    <x v="6"/>
    <x v="292"/>
    <x v="5"/>
    <x v="54"/>
    <n v="932"/>
    <n v="49.3"/>
  </r>
  <r>
    <x v="2"/>
    <x v="10"/>
    <x v="6"/>
    <x v="255"/>
    <x v="2"/>
    <x v="19"/>
    <n v="1090.3"/>
    <n v="54.3"/>
  </r>
  <r>
    <x v="2"/>
    <x v="10"/>
    <x v="6"/>
    <x v="375"/>
    <x v="3"/>
    <x v="73"/>
    <n v="1497.4"/>
    <n v="281"/>
  </r>
  <r>
    <x v="2"/>
    <x v="10"/>
    <x v="6"/>
    <x v="347"/>
    <x v="3"/>
    <x v="5"/>
    <n v="674.53"/>
    <n v="114.7"/>
  </r>
  <r>
    <x v="2"/>
    <x v="10"/>
    <x v="6"/>
    <x v="339"/>
    <x v="5"/>
    <x v="41"/>
    <n v="3416.74"/>
    <n v="1408.6"/>
  </r>
  <r>
    <x v="2"/>
    <x v="10"/>
    <x v="6"/>
    <x v="293"/>
    <x v="0"/>
    <x v="45"/>
    <n v="141425.96"/>
    <n v="223825.9"/>
  </r>
  <r>
    <x v="2"/>
    <x v="10"/>
    <x v="6"/>
    <x v="464"/>
    <x v="3"/>
    <x v="5"/>
    <n v="832.5"/>
    <n v="77.5"/>
  </r>
  <r>
    <x v="2"/>
    <x v="10"/>
    <x v="6"/>
    <x v="359"/>
    <x v="9"/>
    <x v="47"/>
    <n v="509.84"/>
    <n v="30.5"/>
  </r>
  <r>
    <x v="2"/>
    <x v="10"/>
    <x v="6"/>
    <x v="288"/>
    <x v="9"/>
    <x v="50"/>
    <n v="3087.95"/>
    <n v="222.86"/>
  </r>
  <r>
    <x v="2"/>
    <x v="10"/>
    <x v="6"/>
    <x v="440"/>
    <x v="5"/>
    <x v="23"/>
    <n v="354"/>
    <n v="88.5"/>
  </r>
  <r>
    <x v="2"/>
    <x v="10"/>
    <x v="6"/>
    <x v="373"/>
    <x v="3"/>
    <x v="76"/>
    <n v="6.56"/>
    <n v="0.75"/>
  </r>
  <r>
    <x v="2"/>
    <x v="4"/>
    <x v="6"/>
    <x v="312"/>
    <x v="0"/>
    <x v="45"/>
    <n v="12349.04"/>
    <n v="7340"/>
  </r>
  <r>
    <x v="2"/>
    <x v="10"/>
    <x v="6"/>
    <x v="277"/>
    <x v="5"/>
    <x v="28"/>
    <n v="50810.9"/>
    <n v="4424.95"/>
  </r>
  <r>
    <x v="2"/>
    <x v="10"/>
    <x v="6"/>
    <x v="370"/>
    <x v="1"/>
    <x v="21"/>
    <n v="193.33"/>
    <n v="39.049999999999997"/>
  </r>
  <r>
    <x v="2"/>
    <x v="10"/>
    <x v="6"/>
    <x v="376"/>
    <x v="5"/>
    <x v="23"/>
    <n v="1538.05"/>
    <n v="303.85000000000002"/>
  </r>
  <r>
    <x v="2"/>
    <x v="4"/>
    <x v="6"/>
    <x v="260"/>
    <x v="0"/>
    <x v="42"/>
    <n v="2212.9299999999998"/>
    <n v="1561.9"/>
  </r>
  <r>
    <x v="2"/>
    <x v="10"/>
    <x v="6"/>
    <x v="378"/>
    <x v="3"/>
    <x v="7"/>
    <n v="23655.42"/>
    <n v="578.6"/>
  </r>
  <r>
    <x v="2"/>
    <x v="10"/>
    <x v="6"/>
    <x v="370"/>
    <x v="0"/>
    <x v="71"/>
    <n v="1148.8900000000001"/>
    <n v="792.45"/>
  </r>
  <r>
    <x v="2"/>
    <x v="4"/>
    <x v="6"/>
    <x v="330"/>
    <x v="3"/>
    <x v="13"/>
    <n v="244.38"/>
    <n v="12.22"/>
  </r>
  <r>
    <x v="2"/>
    <x v="10"/>
    <x v="6"/>
    <x v="422"/>
    <x v="5"/>
    <x v="49"/>
    <n v="41.05"/>
    <n v="2.5499999999999998"/>
  </r>
  <r>
    <x v="1"/>
    <x v="9"/>
    <x v="5"/>
    <x v="400"/>
    <x v="5"/>
    <x v="60"/>
    <n v="0.35"/>
    <n v="4"/>
  </r>
  <r>
    <x v="1"/>
    <x v="9"/>
    <x v="5"/>
    <x v="397"/>
    <x v="3"/>
    <x v="5"/>
    <n v="2524.11"/>
    <n v="3446"/>
  </r>
  <r>
    <x v="1"/>
    <x v="9"/>
    <x v="5"/>
    <x v="397"/>
    <x v="0"/>
    <x v="42"/>
    <n v="1008224"/>
    <n v="1008224"/>
  </r>
  <r>
    <x v="2"/>
    <x v="4"/>
    <x v="6"/>
    <x v="327"/>
    <x v="5"/>
    <x v="23"/>
    <n v="160.36000000000001"/>
    <n v="287.55"/>
  </r>
  <r>
    <x v="1"/>
    <x v="1"/>
    <x v="6"/>
    <x v="293"/>
    <x v="5"/>
    <x v="54"/>
    <n v="98129.77"/>
    <n v="12840.95"/>
  </r>
  <r>
    <x v="2"/>
    <x v="4"/>
    <x v="6"/>
    <x v="368"/>
    <x v="5"/>
    <x v="15"/>
    <n v="179.4"/>
    <n v="55.7"/>
  </r>
  <r>
    <x v="2"/>
    <x v="4"/>
    <x v="6"/>
    <x v="299"/>
    <x v="5"/>
    <x v="36"/>
    <n v="16718.919999999998"/>
    <n v="1803.1"/>
  </r>
  <r>
    <x v="2"/>
    <x v="4"/>
    <x v="6"/>
    <x v="251"/>
    <x v="5"/>
    <x v="36"/>
    <n v="5268.31"/>
    <n v="1269.75"/>
  </r>
  <r>
    <x v="2"/>
    <x v="4"/>
    <x v="6"/>
    <x v="372"/>
    <x v="3"/>
    <x v="74"/>
    <n v="4454"/>
    <n v="381.65"/>
  </r>
  <r>
    <x v="2"/>
    <x v="4"/>
    <x v="6"/>
    <x v="333"/>
    <x v="6"/>
    <x v="34"/>
    <n v="12434.53"/>
    <n v="38.119999999999997"/>
  </r>
  <r>
    <x v="2"/>
    <x v="4"/>
    <x v="6"/>
    <x v="345"/>
    <x v="1"/>
    <x v="2"/>
    <n v="1349.75"/>
    <n v="245.5"/>
  </r>
  <r>
    <x v="2"/>
    <x v="4"/>
    <x v="6"/>
    <x v="293"/>
    <x v="1"/>
    <x v="2"/>
    <n v="42625.94"/>
    <n v="23707.3"/>
  </r>
  <r>
    <x v="2"/>
    <x v="4"/>
    <x v="6"/>
    <x v="350"/>
    <x v="2"/>
    <x v="48"/>
    <n v="2007.4"/>
    <n v="304.25"/>
  </r>
  <r>
    <x v="1"/>
    <x v="1"/>
    <x v="6"/>
    <x v="356"/>
    <x v="3"/>
    <x v="76"/>
    <n v="4952.18"/>
    <n v="1722.25"/>
  </r>
  <r>
    <x v="2"/>
    <x v="4"/>
    <x v="6"/>
    <x v="356"/>
    <x v="9"/>
    <x v="50"/>
    <n v="24135.22"/>
    <n v="3287.6"/>
  </r>
  <r>
    <x v="2"/>
    <x v="4"/>
    <x v="6"/>
    <x v="350"/>
    <x v="4"/>
    <x v="82"/>
    <n v="4739.9799999999996"/>
    <n v="4739.9799999999996"/>
  </r>
  <r>
    <x v="2"/>
    <x v="4"/>
    <x v="6"/>
    <x v="390"/>
    <x v="1"/>
    <x v="2"/>
    <n v="20914.16"/>
    <n v="3478.67"/>
  </r>
  <r>
    <x v="1"/>
    <x v="1"/>
    <x v="6"/>
    <x v="334"/>
    <x v="2"/>
    <x v="11"/>
    <n v="1110.06"/>
    <n v="179.25"/>
  </r>
  <r>
    <x v="1"/>
    <x v="1"/>
    <x v="6"/>
    <x v="375"/>
    <x v="3"/>
    <x v="29"/>
    <n v="92134.8"/>
    <n v="5470"/>
  </r>
  <r>
    <x v="2"/>
    <x v="4"/>
    <x v="6"/>
    <x v="378"/>
    <x v="3"/>
    <x v="7"/>
    <n v="27441.39"/>
    <n v="805.96"/>
  </r>
  <r>
    <x v="2"/>
    <x v="4"/>
    <x v="6"/>
    <x v="388"/>
    <x v="9"/>
    <x v="56"/>
    <n v="71010.429999999993"/>
    <n v="16472.96"/>
  </r>
  <r>
    <x v="2"/>
    <x v="4"/>
    <x v="6"/>
    <x v="255"/>
    <x v="9"/>
    <x v="56"/>
    <n v="287.8"/>
    <n v="30.9"/>
  </r>
  <r>
    <x v="2"/>
    <x v="4"/>
    <x v="6"/>
    <x v="326"/>
    <x v="9"/>
    <x v="56"/>
    <n v="451.68"/>
    <n v="63.3"/>
  </r>
  <r>
    <x v="2"/>
    <x v="4"/>
    <x v="6"/>
    <x v="424"/>
    <x v="7"/>
    <x v="70"/>
    <n v="80"/>
    <n v="20"/>
  </r>
  <r>
    <x v="2"/>
    <x v="4"/>
    <x v="6"/>
    <x v="296"/>
    <x v="7"/>
    <x v="70"/>
    <n v="37360.5"/>
    <n v="12801"/>
  </r>
  <r>
    <x v="2"/>
    <x v="4"/>
    <x v="6"/>
    <x v="482"/>
    <x v="5"/>
    <x v="65"/>
    <n v="2884.45"/>
    <n v="648.1"/>
  </r>
  <r>
    <x v="2"/>
    <x v="4"/>
    <x v="6"/>
    <x v="1413"/>
    <x v="5"/>
    <x v="26"/>
    <n v="13886.42"/>
    <n v="759"/>
  </r>
  <r>
    <x v="2"/>
    <x v="4"/>
    <x v="6"/>
    <x v="312"/>
    <x v="1"/>
    <x v="21"/>
    <n v="101.68"/>
    <n v="62"/>
  </r>
  <r>
    <x v="1"/>
    <x v="1"/>
    <x v="6"/>
    <x v="392"/>
    <x v="7"/>
    <x v="44"/>
    <n v="10.5"/>
    <n v="12"/>
  </r>
  <r>
    <x v="2"/>
    <x v="4"/>
    <x v="6"/>
    <x v="269"/>
    <x v="3"/>
    <x v="76"/>
    <n v="15253.33"/>
    <n v="4196.12"/>
  </r>
  <r>
    <x v="2"/>
    <x v="4"/>
    <x v="6"/>
    <x v="278"/>
    <x v="1"/>
    <x v="31"/>
    <n v="4340.51"/>
    <n v="539.95000000000005"/>
  </r>
  <r>
    <x v="1"/>
    <x v="1"/>
    <x v="6"/>
    <x v="332"/>
    <x v="0"/>
    <x v="53"/>
    <n v="2867.06"/>
    <n v="4174.96"/>
  </r>
  <r>
    <x v="1"/>
    <x v="1"/>
    <x v="6"/>
    <x v="294"/>
    <x v="9"/>
    <x v="47"/>
    <n v="916.95"/>
    <n v="91.4"/>
  </r>
  <r>
    <x v="2"/>
    <x v="4"/>
    <x v="6"/>
    <x v="377"/>
    <x v="4"/>
    <x v="52"/>
    <n v="30908.43"/>
    <n v="3398.5"/>
  </r>
  <r>
    <x v="2"/>
    <x v="4"/>
    <x v="6"/>
    <x v="304"/>
    <x v="1"/>
    <x v="31"/>
    <n v="37223.64"/>
    <n v="4610.21"/>
  </r>
  <r>
    <x v="2"/>
    <x v="4"/>
    <x v="6"/>
    <x v="358"/>
    <x v="5"/>
    <x v="15"/>
    <n v="26487"/>
    <n v="5880"/>
  </r>
  <r>
    <x v="2"/>
    <x v="4"/>
    <x v="6"/>
    <x v="355"/>
    <x v="3"/>
    <x v="29"/>
    <n v="781.2"/>
    <n v="27.9"/>
  </r>
  <r>
    <x v="1"/>
    <x v="1"/>
    <x v="6"/>
    <x v="339"/>
    <x v="0"/>
    <x v="42"/>
    <n v="4433.6899999999996"/>
    <n v="4563.25"/>
  </r>
  <r>
    <x v="1"/>
    <x v="1"/>
    <x v="6"/>
    <x v="318"/>
    <x v="0"/>
    <x v="42"/>
    <n v="137.19999999999999"/>
    <n v="343"/>
  </r>
  <r>
    <x v="2"/>
    <x v="4"/>
    <x v="6"/>
    <x v="331"/>
    <x v="3"/>
    <x v="5"/>
    <n v="15.88"/>
    <n v="7.7"/>
  </r>
  <r>
    <x v="1"/>
    <x v="11"/>
    <x v="5"/>
    <x v="396"/>
    <x v="2"/>
    <x v="19"/>
    <n v="1382966.19"/>
    <n v="128203"/>
  </r>
  <r>
    <x v="1"/>
    <x v="11"/>
    <x v="5"/>
    <x v="394"/>
    <x v="9"/>
    <x v="47"/>
    <n v="6668.21"/>
    <n v="1706"/>
  </r>
  <r>
    <x v="1"/>
    <x v="11"/>
    <x v="5"/>
    <x v="400"/>
    <x v="5"/>
    <x v="60"/>
    <n v="0.7"/>
    <n v="7"/>
  </r>
  <r>
    <x v="1"/>
    <x v="1"/>
    <x v="6"/>
    <x v="294"/>
    <x v="5"/>
    <x v="15"/>
    <n v="2096.79"/>
    <n v="716.6"/>
  </r>
  <r>
    <x v="1"/>
    <x v="1"/>
    <x v="6"/>
    <x v="267"/>
    <x v="5"/>
    <x v="36"/>
    <n v="44799.93"/>
    <n v="5764.63"/>
  </r>
  <r>
    <x v="1"/>
    <x v="1"/>
    <x v="6"/>
    <x v="390"/>
    <x v="5"/>
    <x v="28"/>
    <n v="14321.86"/>
    <n v="1616.5"/>
  </r>
  <r>
    <x v="1"/>
    <x v="1"/>
    <x v="6"/>
    <x v="356"/>
    <x v="5"/>
    <x v="28"/>
    <n v="15921.09"/>
    <n v="2706.1"/>
  </r>
  <r>
    <x v="1"/>
    <x v="1"/>
    <x v="6"/>
    <x v="344"/>
    <x v="5"/>
    <x v="36"/>
    <n v="173"/>
    <n v="82"/>
  </r>
  <r>
    <x v="1"/>
    <x v="1"/>
    <x v="6"/>
    <x v="363"/>
    <x v="5"/>
    <x v="36"/>
    <n v="76.900000000000006"/>
    <n v="20.6"/>
  </r>
  <r>
    <x v="1"/>
    <x v="1"/>
    <x v="6"/>
    <x v="344"/>
    <x v="3"/>
    <x v="24"/>
    <n v="3448.5"/>
    <n v="163.1"/>
  </r>
  <r>
    <x v="1"/>
    <x v="1"/>
    <x v="6"/>
    <x v="346"/>
    <x v="2"/>
    <x v="14"/>
    <n v="28"/>
    <n v="0.8"/>
  </r>
  <r>
    <x v="1"/>
    <x v="1"/>
    <x v="6"/>
    <x v="383"/>
    <x v="0"/>
    <x v="16"/>
    <n v="319.04000000000002"/>
    <n v="808.08"/>
  </r>
  <r>
    <x v="1"/>
    <x v="1"/>
    <x v="6"/>
    <x v="467"/>
    <x v="1"/>
    <x v="2"/>
    <n v="270.06"/>
    <n v="53.4"/>
  </r>
  <r>
    <x v="2"/>
    <x v="2"/>
    <x v="6"/>
    <x v="345"/>
    <x v="5"/>
    <x v="26"/>
    <n v="22992.87"/>
    <n v="3208.6"/>
  </r>
  <r>
    <x v="2"/>
    <x v="2"/>
    <x v="6"/>
    <x v="363"/>
    <x v="0"/>
    <x v="42"/>
    <n v="6967.19"/>
    <n v="7074.35"/>
  </r>
  <r>
    <x v="2"/>
    <x v="2"/>
    <x v="6"/>
    <x v="327"/>
    <x v="2"/>
    <x v="4"/>
    <n v="508.03"/>
    <n v="39.15"/>
  </r>
  <r>
    <x v="2"/>
    <x v="2"/>
    <x v="6"/>
    <x v="330"/>
    <x v="3"/>
    <x v="5"/>
    <n v="78.5"/>
    <n v="33.64"/>
  </r>
  <r>
    <x v="2"/>
    <x v="2"/>
    <x v="6"/>
    <x v="325"/>
    <x v="7"/>
    <x v="44"/>
    <n v="7897.39"/>
    <n v="7288.04"/>
  </r>
  <r>
    <x v="2"/>
    <x v="2"/>
    <x v="6"/>
    <x v="374"/>
    <x v="5"/>
    <x v="65"/>
    <n v="128.79"/>
    <n v="14"/>
  </r>
  <r>
    <x v="1"/>
    <x v="1"/>
    <x v="6"/>
    <x v="256"/>
    <x v="6"/>
    <x v="68"/>
    <n v="481.86"/>
    <n v="186.9"/>
  </r>
  <r>
    <x v="1"/>
    <x v="1"/>
    <x v="6"/>
    <x v="314"/>
    <x v="2"/>
    <x v="27"/>
    <n v="1208.67"/>
    <n v="835.56"/>
  </r>
  <r>
    <x v="1"/>
    <x v="1"/>
    <x v="6"/>
    <x v="430"/>
    <x v="2"/>
    <x v="48"/>
    <n v="47.5"/>
    <n v="12.85"/>
  </r>
  <r>
    <x v="1"/>
    <x v="1"/>
    <x v="6"/>
    <x v="358"/>
    <x v="1"/>
    <x v="31"/>
    <n v="2138525.5299999998"/>
    <n v="428756.74"/>
  </r>
  <r>
    <x v="2"/>
    <x v="2"/>
    <x v="6"/>
    <x v="334"/>
    <x v="0"/>
    <x v="53"/>
    <n v="9948.6299999999992"/>
    <n v="4016.35"/>
  </r>
  <r>
    <x v="2"/>
    <x v="2"/>
    <x v="6"/>
    <x v="335"/>
    <x v="5"/>
    <x v="54"/>
    <n v="12.87"/>
    <n v="1.3"/>
  </r>
  <r>
    <x v="2"/>
    <x v="2"/>
    <x v="6"/>
    <x v="422"/>
    <x v="2"/>
    <x v="19"/>
    <n v="134.72999999999999"/>
    <n v="10.55"/>
  </r>
  <r>
    <x v="2"/>
    <x v="2"/>
    <x v="6"/>
    <x v="311"/>
    <x v="2"/>
    <x v="19"/>
    <n v="366.02"/>
    <n v="21.4"/>
  </r>
  <r>
    <x v="1"/>
    <x v="1"/>
    <x v="6"/>
    <x v="315"/>
    <x v="5"/>
    <x v="49"/>
    <n v="143"/>
    <n v="17.95"/>
  </r>
  <r>
    <x v="2"/>
    <x v="2"/>
    <x v="6"/>
    <x v="293"/>
    <x v="3"/>
    <x v="29"/>
    <n v="8519.98"/>
    <n v="786.5"/>
  </r>
  <r>
    <x v="2"/>
    <x v="2"/>
    <x v="6"/>
    <x v="317"/>
    <x v="9"/>
    <x v="50"/>
    <n v="77755.75"/>
    <n v="9875.9500000000007"/>
  </r>
  <r>
    <x v="1"/>
    <x v="2"/>
    <x v="5"/>
    <x v="400"/>
    <x v="5"/>
    <x v="33"/>
    <n v="19"/>
    <n v="19"/>
  </r>
  <r>
    <x v="1"/>
    <x v="2"/>
    <x v="5"/>
    <x v="396"/>
    <x v="9"/>
    <x v="50"/>
    <n v="6076.29"/>
    <n v="2093"/>
  </r>
  <r>
    <x v="2"/>
    <x v="2"/>
    <x v="6"/>
    <x v="289"/>
    <x v="1"/>
    <x v="2"/>
    <n v="12556.71"/>
    <n v="5813.5"/>
  </r>
  <r>
    <x v="2"/>
    <x v="2"/>
    <x v="6"/>
    <x v="308"/>
    <x v="1"/>
    <x v="2"/>
    <n v="8524.81"/>
    <n v="2550.5"/>
  </r>
  <r>
    <x v="2"/>
    <x v="2"/>
    <x v="6"/>
    <x v="277"/>
    <x v="1"/>
    <x v="2"/>
    <n v="19424.54"/>
    <n v="5604.65"/>
  </r>
  <r>
    <x v="2"/>
    <x v="2"/>
    <x v="6"/>
    <x v="512"/>
    <x v="5"/>
    <x v="15"/>
    <n v="240"/>
    <n v="68.569999999999993"/>
  </r>
  <r>
    <x v="2"/>
    <x v="2"/>
    <x v="6"/>
    <x v="1011"/>
    <x v="5"/>
    <x v="36"/>
    <n v="2541"/>
    <n v="546.54999999999995"/>
  </r>
  <r>
    <x v="2"/>
    <x v="2"/>
    <x v="6"/>
    <x v="371"/>
    <x v="5"/>
    <x v="36"/>
    <n v="5141.75"/>
    <n v="640.95000000000005"/>
  </r>
  <r>
    <x v="2"/>
    <x v="2"/>
    <x v="6"/>
    <x v="254"/>
    <x v="5"/>
    <x v="23"/>
    <n v="1254.21"/>
    <n v="2407.5"/>
  </r>
  <r>
    <x v="0"/>
    <x v="11"/>
    <x v="6"/>
    <x v="328"/>
    <x v="1"/>
    <x v="39"/>
    <n v="25053.13"/>
    <n v="9814.51"/>
  </r>
  <r>
    <x v="0"/>
    <x v="11"/>
    <x v="6"/>
    <x v="293"/>
    <x v="7"/>
    <x v="44"/>
    <n v="1317.85"/>
    <n v="486.3"/>
  </r>
  <r>
    <x v="2"/>
    <x v="2"/>
    <x v="6"/>
    <x v="268"/>
    <x v="5"/>
    <x v="33"/>
    <n v="21047.5"/>
    <n v="3224.4"/>
  </r>
  <r>
    <x v="2"/>
    <x v="2"/>
    <x v="6"/>
    <x v="378"/>
    <x v="5"/>
    <x v="23"/>
    <n v="6624.72"/>
    <n v="4221.4799999999996"/>
  </r>
  <r>
    <x v="2"/>
    <x v="2"/>
    <x v="6"/>
    <x v="465"/>
    <x v="5"/>
    <x v="28"/>
    <n v="736.4"/>
    <n v="96.04"/>
  </r>
  <r>
    <x v="2"/>
    <x v="2"/>
    <x v="6"/>
    <x v="329"/>
    <x v="5"/>
    <x v="20"/>
    <n v="136.05000000000001"/>
    <n v="61.15"/>
  </r>
  <r>
    <x v="0"/>
    <x v="11"/>
    <x v="6"/>
    <x v="1041"/>
    <x v="7"/>
    <x v="44"/>
    <n v="4389.96"/>
    <n v="3426"/>
  </r>
  <r>
    <x v="0"/>
    <x v="11"/>
    <x v="6"/>
    <x v="296"/>
    <x v="5"/>
    <x v="26"/>
    <n v="6052.92"/>
    <n v="1137.95"/>
  </r>
  <r>
    <x v="2"/>
    <x v="2"/>
    <x v="6"/>
    <x v="324"/>
    <x v="5"/>
    <x v="33"/>
    <n v="265.04000000000002"/>
    <n v="26.2"/>
  </r>
  <r>
    <x v="2"/>
    <x v="2"/>
    <x v="6"/>
    <x v="501"/>
    <x v="5"/>
    <x v="33"/>
    <n v="46.44"/>
    <n v="8.73"/>
  </r>
  <r>
    <x v="2"/>
    <x v="2"/>
    <x v="6"/>
    <x v="289"/>
    <x v="3"/>
    <x v="51"/>
    <n v="1611.05"/>
    <n v="44.7"/>
  </r>
  <r>
    <x v="0"/>
    <x v="1"/>
    <x v="5"/>
    <x v="403"/>
    <x v="5"/>
    <x v="41"/>
    <n v="197.54"/>
    <n v="135"/>
  </r>
  <r>
    <x v="2"/>
    <x v="2"/>
    <x v="6"/>
    <x v="259"/>
    <x v="5"/>
    <x v="41"/>
    <n v="256.64"/>
    <n v="59.05"/>
  </r>
  <r>
    <x v="2"/>
    <x v="2"/>
    <x v="6"/>
    <x v="330"/>
    <x v="1"/>
    <x v="31"/>
    <n v="39838.32"/>
    <n v="4537.76"/>
  </r>
  <r>
    <x v="0"/>
    <x v="1"/>
    <x v="5"/>
    <x v="229"/>
    <x v="2"/>
    <x v="25"/>
    <n v="5041.87"/>
    <n v="672"/>
  </r>
  <r>
    <x v="0"/>
    <x v="1"/>
    <x v="5"/>
    <x v="400"/>
    <x v="0"/>
    <x v="42"/>
    <n v="76.63"/>
    <n v="98"/>
  </r>
  <r>
    <x v="2"/>
    <x v="2"/>
    <x v="6"/>
    <x v="305"/>
    <x v="1"/>
    <x v="21"/>
    <n v="4162.42"/>
    <n v="482.55"/>
  </r>
  <r>
    <x v="2"/>
    <x v="2"/>
    <x v="6"/>
    <x v="382"/>
    <x v="5"/>
    <x v="49"/>
    <n v="1606.57"/>
    <n v="413.77"/>
  </r>
  <r>
    <x v="2"/>
    <x v="2"/>
    <x v="6"/>
    <x v="298"/>
    <x v="5"/>
    <x v="49"/>
    <n v="23798.400000000001"/>
    <n v="1416.3"/>
  </r>
  <r>
    <x v="0"/>
    <x v="11"/>
    <x v="6"/>
    <x v="364"/>
    <x v="0"/>
    <x v="42"/>
    <n v="18909.650000000001"/>
    <n v="21876"/>
  </r>
  <r>
    <x v="0"/>
    <x v="11"/>
    <x v="6"/>
    <x v="448"/>
    <x v="2"/>
    <x v="11"/>
    <n v="318.13"/>
    <n v="32.75"/>
  </r>
  <r>
    <x v="0"/>
    <x v="11"/>
    <x v="6"/>
    <x v="392"/>
    <x v="5"/>
    <x v="26"/>
    <n v="514.45000000000005"/>
    <n v="151.5"/>
  </r>
  <r>
    <x v="0"/>
    <x v="11"/>
    <x v="6"/>
    <x v="375"/>
    <x v="5"/>
    <x v="18"/>
    <n v="13.34"/>
    <n v="1.45"/>
  </r>
  <r>
    <x v="0"/>
    <x v="11"/>
    <x v="6"/>
    <x v="292"/>
    <x v="9"/>
    <x v="47"/>
    <n v="255.9"/>
    <n v="16.399999999999999"/>
  </r>
  <r>
    <x v="2"/>
    <x v="2"/>
    <x v="6"/>
    <x v="362"/>
    <x v="5"/>
    <x v="43"/>
    <n v="473.37"/>
    <n v="68.650000000000006"/>
  </r>
  <r>
    <x v="0"/>
    <x v="11"/>
    <x v="6"/>
    <x v="289"/>
    <x v="5"/>
    <x v="54"/>
    <n v="2569.9899999999998"/>
    <n v="172.1"/>
  </r>
  <r>
    <x v="0"/>
    <x v="11"/>
    <x v="6"/>
    <x v="342"/>
    <x v="5"/>
    <x v="18"/>
    <n v="1890.88"/>
    <n v="146.35"/>
  </r>
  <r>
    <x v="0"/>
    <x v="11"/>
    <x v="6"/>
    <x v="362"/>
    <x v="3"/>
    <x v="76"/>
    <n v="7634.42"/>
    <n v="1277.9000000000001"/>
  </r>
  <r>
    <x v="2"/>
    <x v="2"/>
    <x v="6"/>
    <x v="300"/>
    <x v="5"/>
    <x v="28"/>
    <n v="33"/>
    <n v="2.2000000000000002"/>
  </r>
  <r>
    <x v="0"/>
    <x v="11"/>
    <x v="6"/>
    <x v="260"/>
    <x v="1"/>
    <x v="22"/>
    <n v="15.87"/>
    <n v="3.55"/>
  </r>
  <r>
    <x v="0"/>
    <x v="11"/>
    <x v="6"/>
    <x v="1045"/>
    <x v="4"/>
    <x v="9"/>
    <n v="172.2"/>
    <n v="42.9"/>
  </r>
  <r>
    <x v="0"/>
    <x v="11"/>
    <x v="6"/>
    <x v="269"/>
    <x v="5"/>
    <x v="33"/>
    <n v="30882.81"/>
    <n v="9760.2999999999993"/>
  </r>
  <r>
    <x v="0"/>
    <x v="11"/>
    <x v="6"/>
    <x v="343"/>
    <x v="5"/>
    <x v="33"/>
    <n v="17907.830000000002"/>
    <n v="2062.6"/>
  </r>
  <r>
    <x v="0"/>
    <x v="11"/>
    <x v="6"/>
    <x v="373"/>
    <x v="4"/>
    <x v="80"/>
    <n v="910.16"/>
    <n v="7.47"/>
  </r>
  <r>
    <x v="0"/>
    <x v="11"/>
    <x v="6"/>
    <x v="387"/>
    <x v="4"/>
    <x v="30"/>
    <n v="845.6"/>
    <n v="220.7"/>
  </r>
  <r>
    <x v="0"/>
    <x v="11"/>
    <x v="6"/>
    <x v="605"/>
    <x v="1"/>
    <x v="2"/>
    <n v="2437.4499999999998"/>
    <n v="403"/>
  </r>
  <r>
    <x v="0"/>
    <x v="11"/>
    <x v="6"/>
    <x v="267"/>
    <x v="5"/>
    <x v="49"/>
    <n v="8410.4599999999991"/>
    <n v="847.25"/>
  </r>
  <r>
    <x v="0"/>
    <x v="11"/>
    <x v="6"/>
    <x v="334"/>
    <x v="1"/>
    <x v="31"/>
    <n v="51982.09"/>
    <n v="5205.95"/>
  </r>
  <r>
    <x v="0"/>
    <x v="11"/>
    <x v="6"/>
    <x v="304"/>
    <x v="1"/>
    <x v="31"/>
    <n v="81242.63"/>
    <n v="7437.95"/>
  </r>
  <r>
    <x v="0"/>
    <x v="11"/>
    <x v="6"/>
    <x v="431"/>
    <x v="2"/>
    <x v="25"/>
    <n v="727.11"/>
    <n v="23.02"/>
  </r>
  <r>
    <x v="0"/>
    <x v="11"/>
    <x v="6"/>
    <x v="283"/>
    <x v="9"/>
    <x v="56"/>
    <n v="114473.35"/>
    <n v="19393.830000000002"/>
  </r>
  <r>
    <x v="3"/>
    <x v="1"/>
    <x v="5"/>
    <x v="396"/>
    <x v="5"/>
    <x v="60"/>
    <n v="238.89"/>
    <n v="57"/>
  </r>
  <r>
    <x v="0"/>
    <x v="11"/>
    <x v="6"/>
    <x v="375"/>
    <x v="5"/>
    <x v="28"/>
    <n v="1104.97"/>
    <n v="130.25"/>
  </r>
  <r>
    <x v="0"/>
    <x v="11"/>
    <x v="6"/>
    <x v="358"/>
    <x v="1"/>
    <x v="31"/>
    <n v="1464128.14"/>
    <n v="421279.27"/>
  </r>
  <r>
    <x v="0"/>
    <x v="11"/>
    <x v="6"/>
    <x v="373"/>
    <x v="1"/>
    <x v="31"/>
    <n v="31724.12"/>
    <n v="3503.56"/>
  </r>
  <r>
    <x v="2"/>
    <x v="7"/>
    <x v="6"/>
    <x v="376"/>
    <x v="0"/>
    <x v="42"/>
    <n v="1562.28"/>
    <n v="586"/>
  </r>
  <r>
    <x v="0"/>
    <x v="11"/>
    <x v="6"/>
    <x v="453"/>
    <x v="3"/>
    <x v="7"/>
    <n v="5734.24"/>
    <n v="146.78"/>
  </r>
  <r>
    <x v="0"/>
    <x v="11"/>
    <x v="6"/>
    <x v="306"/>
    <x v="5"/>
    <x v="20"/>
    <n v="1069.92"/>
    <n v="431.9"/>
  </r>
  <r>
    <x v="0"/>
    <x v="11"/>
    <x v="6"/>
    <x v="294"/>
    <x v="5"/>
    <x v="20"/>
    <n v="35.56"/>
    <n v="11"/>
  </r>
  <r>
    <x v="0"/>
    <x v="11"/>
    <x v="6"/>
    <x v="313"/>
    <x v="5"/>
    <x v="20"/>
    <n v="164.42"/>
    <n v="62.9"/>
  </r>
  <r>
    <x v="3"/>
    <x v="1"/>
    <x v="5"/>
    <x v="394"/>
    <x v="1"/>
    <x v="32"/>
    <n v="749.54"/>
    <n v="3168"/>
  </r>
  <r>
    <x v="2"/>
    <x v="7"/>
    <x v="6"/>
    <x v="331"/>
    <x v="0"/>
    <x v="42"/>
    <n v="22.58"/>
    <n v="24.3"/>
  </r>
  <r>
    <x v="3"/>
    <x v="1"/>
    <x v="5"/>
    <x v="396"/>
    <x v="9"/>
    <x v="47"/>
    <n v="1486.96"/>
    <n v="404"/>
  </r>
  <r>
    <x v="3"/>
    <x v="1"/>
    <x v="5"/>
    <x v="401"/>
    <x v="1"/>
    <x v="1"/>
    <n v="1324.79"/>
    <n v="458"/>
  </r>
  <r>
    <x v="0"/>
    <x v="5"/>
    <x v="5"/>
    <x v="394"/>
    <x v="5"/>
    <x v="43"/>
    <n v="10089.950000000001"/>
    <n v="3263"/>
  </r>
  <r>
    <x v="0"/>
    <x v="5"/>
    <x v="5"/>
    <x v="397"/>
    <x v="1"/>
    <x v="38"/>
    <n v="243.61"/>
    <n v="57"/>
  </r>
  <r>
    <x v="0"/>
    <x v="4"/>
    <x v="5"/>
    <x v="396"/>
    <x v="5"/>
    <x v="54"/>
    <n v="12.98"/>
    <n v="2"/>
  </r>
  <r>
    <x v="2"/>
    <x v="7"/>
    <x v="6"/>
    <x v="316"/>
    <x v="0"/>
    <x v="45"/>
    <n v="27.31"/>
    <n v="33.729999999999997"/>
  </r>
  <r>
    <x v="2"/>
    <x v="7"/>
    <x v="6"/>
    <x v="328"/>
    <x v="9"/>
    <x v="50"/>
    <n v="12032.21"/>
    <n v="1920.5"/>
  </r>
  <r>
    <x v="2"/>
    <x v="7"/>
    <x v="6"/>
    <x v="358"/>
    <x v="0"/>
    <x v="0"/>
    <n v="204.82"/>
    <n v="133"/>
  </r>
  <r>
    <x v="2"/>
    <x v="7"/>
    <x v="6"/>
    <x v="334"/>
    <x v="5"/>
    <x v="26"/>
    <n v="11264.13"/>
    <n v="5403.1"/>
  </r>
  <r>
    <x v="2"/>
    <x v="7"/>
    <x v="6"/>
    <x v="254"/>
    <x v="9"/>
    <x v="47"/>
    <n v="104023"/>
    <n v="29828"/>
  </r>
  <r>
    <x v="2"/>
    <x v="7"/>
    <x v="6"/>
    <x v="279"/>
    <x v="3"/>
    <x v="76"/>
    <n v="57.81"/>
    <n v="12.74"/>
  </r>
  <r>
    <x v="2"/>
    <x v="7"/>
    <x v="6"/>
    <x v="342"/>
    <x v="3"/>
    <x v="76"/>
    <n v="961.88"/>
    <n v="285.7"/>
  </r>
  <r>
    <x v="2"/>
    <x v="7"/>
    <x v="6"/>
    <x v="317"/>
    <x v="4"/>
    <x v="8"/>
    <n v="50984.17"/>
    <n v="5734.5"/>
  </r>
  <r>
    <x v="2"/>
    <x v="7"/>
    <x v="6"/>
    <x v="367"/>
    <x v="5"/>
    <x v="18"/>
    <n v="4073.02"/>
    <n v="309.5"/>
  </r>
  <r>
    <x v="2"/>
    <x v="7"/>
    <x v="6"/>
    <x v="306"/>
    <x v="3"/>
    <x v="5"/>
    <n v="13728.31"/>
    <n v="5582.5"/>
  </r>
  <r>
    <x v="2"/>
    <x v="7"/>
    <x v="6"/>
    <x v="333"/>
    <x v="3"/>
    <x v="5"/>
    <n v="31.92"/>
    <n v="5.6"/>
  </r>
  <r>
    <x v="2"/>
    <x v="7"/>
    <x v="6"/>
    <x v="258"/>
    <x v="5"/>
    <x v="36"/>
    <n v="1016.96"/>
    <n v="1049.55"/>
  </r>
  <r>
    <x v="2"/>
    <x v="7"/>
    <x v="6"/>
    <x v="333"/>
    <x v="9"/>
    <x v="56"/>
    <n v="467.5"/>
    <n v="85"/>
  </r>
  <r>
    <x v="2"/>
    <x v="7"/>
    <x v="6"/>
    <x v="258"/>
    <x v="1"/>
    <x v="2"/>
    <n v="3116.15"/>
    <n v="1058.5999999999999"/>
  </r>
  <r>
    <x v="2"/>
    <x v="7"/>
    <x v="6"/>
    <x v="286"/>
    <x v="5"/>
    <x v="23"/>
    <n v="93.7"/>
    <n v="36.450000000000003"/>
  </r>
  <r>
    <x v="2"/>
    <x v="7"/>
    <x v="6"/>
    <x v="347"/>
    <x v="5"/>
    <x v="23"/>
    <n v="186.27"/>
    <n v="78.8"/>
  </r>
  <r>
    <x v="2"/>
    <x v="7"/>
    <x v="6"/>
    <x v="334"/>
    <x v="5"/>
    <x v="23"/>
    <n v="25.19"/>
    <n v="49.75"/>
  </r>
  <r>
    <x v="2"/>
    <x v="7"/>
    <x v="6"/>
    <x v="373"/>
    <x v="4"/>
    <x v="80"/>
    <n v="33.840000000000003"/>
    <n v="0.48"/>
  </r>
  <r>
    <x v="2"/>
    <x v="8"/>
    <x v="6"/>
    <x v="1011"/>
    <x v="0"/>
    <x v="42"/>
    <n v="200.15"/>
    <n v="143.9"/>
  </r>
  <r>
    <x v="2"/>
    <x v="7"/>
    <x v="6"/>
    <x v="299"/>
    <x v="1"/>
    <x v="2"/>
    <n v="4.8"/>
    <n v="0.8"/>
  </r>
  <r>
    <x v="2"/>
    <x v="7"/>
    <x v="6"/>
    <x v="302"/>
    <x v="3"/>
    <x v="29"/>
    <n v="255.24"/>
    <n v="9.1"/>
  </r>
  <r>
    <x v="2"/>
    <x v="7"/>
    <x v="6"/>
    <x v="291"/>
    <x v="3"/>
    <x v="51"/>
    <n v="368.13"/>
    <n v="27.9"/>
  </r>
  <r>
    <x v="2"/>
    <x v="7"/>
    <x v="6"/>
    <x v="340"/>
    <x v="0"/>
    <x v="71"/>
    <n v="19958.900000000001"/>
    <n v="26351"/>
  </r>
  <r>
    <x v="2"/>
    <x v="7"/>
    <x v="6"/>
    <x v="268"/>
    <x v="0"/>
    <x v="45"/>
    <n v="154514.12"/>
    <n v="87015.41"/>
  </r>
  <r>
    <x v="2"/>
    <x v="7"/>
    <x v="6"/>
    <x v="306"/>
    <x v="3"/>
    <x v="7"/>
    <n v="10283.73"/>
    <n v="389"/>
  </r>
  <r>
    <x v="2"/>
    <x v="7"/>
    <x v="6"/>
    <x v="317"/>
    <x v="2"/>
    <x v="72"/>
    <n v="288.70999999999998"/>
    <n v="45.5"/>
  </r>
  <r>
    <x v="2"/>
    <x v="8"/>
    <x v="6"/>
    <x v="465"/>
    <x v="5"/>
    <x v="54"/>
    <n v="1082.54"/>
    <n v="85.01"/>
  </r>
  <r>
    <x v="2"/>
    <x v="7"/>
    <x v="6"/>
    <x v="371"/>
    <x v="5"/>
    <x v="23"/>
    <n v="101.74"/>
    <n v="49.1"/>
  </r>
  <r>
    <x v="2"/>
    <x v="7"/>
    <x v="6"/>
    <x v="386"/>
    <x v="1"/>
    <x v="31"/>
    <n v="6410.56"/>
    <n v="2645.16"/>
  </r>
  <r>
    <x v="2"/>
    <x v="8"/>
    <x v="6"/>
    <x v="387"/>
    <x v="3"/>
    <x v="29"/>
    <n v="784.5"/>
    <n v="35.25"/>
  </r>
  <r>
    <x v="2"/>
    <x v="8"/>
    <x v="6"/>
    <x v="431"/>
    <x v="9"/>
    <x v="47"/>
    <n v="734.12"/>
    <n v="137.97"/>
  </r>
  <r>
    <x v="2"/>
    <x v="8"/>
    <x v="6"/>
    <x v="265"/>
    <x v="5"/>
    <x v="15"/>
    <n v="2566.31"/>
    <n v="1564.8"/>
  </r>
  <r>
    <x v="2"/>
    <x v="8"/>
    <x v="6"/>
    <x v="289"/>
    <x v="5"/>
    <x v="15"/>
    <n v="1123.3599999999999"/>
    <n v="427.9"/>
  </r>
  <r>
    <x v="2"/>
    <x v="8"/>
    <x v="6"/>
    <x v="453"/>
    <x v="3"/>
    <x v="29"/>
    <n v="283438.45"/>
    <n v="8483.51"/>
  </r>
  <r>
    <x v="2"/>
    <x v="8"/>
    <x v="6"/>
    <x v="258"/>
    <x v="5"/>
    <x v="15"/>
    <n v="428.18"/>
    <n v="441.25"/>
  </r>
  <r>
    <x v="2"/>
    <x v="8"/>
    <x v="6"/>
    <x v="277"/>
    <x v="5"/>
    <x v="33"/>
    <n v="23299.18"/>
    <n v="3329"/>
  </r>
  <r>
    <x v="2"/>
    <x v="8"/>
    <x v="6"/>
    <x v="433"/>
    <x v="5"/>
    <x v="33"/>
    <n v="1682.2"/>
    <n v="177.6"/>
  </r>
  <r>
    <x v="2"/>
    <x v="8"/>
    <x v="6"/>
    <x v="377"/>
    <x v="5"/>
    <x v="33"/>
    <n v="101.89"/>
    <n v="8"/>
  </r>
  <r>
    <x v="2"/>
    <x v="8"/>
    <x v="6"/>
    <x v="291"/>
    <x v="9"/>
    <x v="50"/>
    <n v="1614.35"/>
    <n v="160.94999999999999"/>
  </r>
  <r>
    <x v="2"/>
    <x v="8"/>
    <x v="6"/>
    <x v="299"/>
    <x v="3"/>
    <x v="51"/>
    <n v="14570.6"/>
    <n v="587"/>
  </r>
  <r>
    <x v="2"/>
    <x v="8"/>
    <x v="6"/>
    <x v="383"/>
    <x v="5"/>
    <x v="65"/>
    <n v="73.33"/>
    <n v="31.2"/>
  </r>
  <r>
    <x v="2"/>
    <x v="8"/>
    <x v="6"/>
    <x v="389"/>
    <x v="2"/>
    <x v="4"/>
    <n v="101630.96"/>
    <n v="10345.219999999999"/>
  </r>
  <r>
    <x v="2"/>
    <x v="8"/>
    <x v="6"/>
    <x v="277"/>
    <x v="2"/>
    <x v="19"/>
    <n v="3015.35"/>
    <n v="131.19999999999999"/>
  </r>
  <r>
    <x v="2"/>
    <x v="8"/>
    <x v="6"/>
    <x v="333"/>
    <x v="1"/>
    <x v="32"/>
    <n v="2.06"/>
    <n v="2.5"/>
  </r>
  <r>
    <x v="2"/>
    <x v="8"/>
    <x v="6"/>
    <x v="327"/>
    <x v="1"/>
    <x v="32"/>
    <n v="3847.6"/>
    <n v="1426.35"/>
  </r>
  <r>
    <x v="2"/>
    <x v="8"/>
    <x v="6"/>
    <x v="422"/>
    <x v="2"/>
    <x v="19"/>
    <n v="10.199999999999999"/>
    <n v="0.6"/>
  </r>
  <r>
    <x v="2"/>
    <x v="8"/>
    <x v="6"/>
    <x v="293"/>
    <x v="1"/>
    <x v="2"/>
    <n v="98248.8"/>
    <n v="53448.3"/>
  </r>
  <r>
    <x v="2"/>
    <x v="8"/>
    <x v="6"/>
    <x v="292"/>
    <x v="9"/>
    <x v="47"/>
    <n v="3973623.83"/>
    <n v="971296.72"/>
  </r>
  <r>
    <x v="2"/>
    <x v="6"/>
    <x v="6"/>
    <x v="262"/>
    <x v="5"/>
    <x v="54"/>
    <n v="38657.440000000002"/>
    <n v="1476.05"/>
  </r>
  <r>
    <x v="2"/>
    <x v="8"/>
    <x v="6"/>
    <x v="329"/>
    <x v="5"/>
    <x v="36"/>
    <n v="17977.02"/>
    <n v="3101.7"/>
  </r>
  <r>
    <x v="2"/>
    <x v="8"/>
    <x v="6"/>
    <x v="301"/>
    <x v="5"/>
    <x v="41"/>
    <n v="566.54"/>
    <n v="388.85"/>
  </r>
  <r>
    <x v="2"/>
    <x v="8"/>
    <x v="6"/>
    <x v="330"/>
    <x v="5"/>
    <x v="41"/>
    <n v="4960.18"/>
    <n v="2576.5"/>
  </r>
  <r>
    <x v="2"/>
    <x v="8"/>
    <x v="6"/>
    <x v="287"/>
    <x v="3"/>
    <x v="7"/>
    <n v="11.55"/>
    <n v="0.75"/>
  </r>
  <r>
    <x v="2"/>
    <x v="8"/>
    <x v="6"/>
    <x v="386"/>
    <x v="1"/>
    <x v="21"/>
    <n v="4175.3500000000004"/>
    <n v="11729.28"/>
  </r>
  <r>
    <x v="2"/>
    <x v="8"/>
    <x v="6"/>
    <x v="292"/>
    <x v="5"/>
    <x v="23"/>
    <n v="29.75"/>
    <n v="28"/>
  </r>
  <r>
    <x v="2"/>
    <x v="11"/>
    <x v="6"/>
    <x v="381"/>
    <x v="5"/>
    <x v="54"/>
    <n v="6"/>
    <n v="1.5"/>
  </r>
  <r>
    <x v="2"/>
    <x v="8"/>
    <x v="6"/>
    <x v="605"/>
    <x v="1"/>
    <x v="2"/>
    <n v="1541.95"/>
    <n v="264.8"/>
  </r>
  <r>
    <x v="2"/>
    <x v="8"/>
    <x v="6"/>
    <x v="347"/>
    <x v="1"/>
    <x v="31"/>
    <n v="7247.97"/>
    <n v="2555"/>
  </r>
  <r>
    <x v="2"/>
    <x v="6"/>
    <x v="6"/>
    <x v="405"/>
    <x v="0"/>
    <x v="42"/>
    <n v="43107.93"/>
    <n v="47105.67"/>
  </r>
  <r>
    <x v="2"/>
    <x v="8"/>
    <x v="6"/>
    <x v="386"/>
    <x v="5"/>
    <x v="26"/>
    <n v="18"/>
    <n v="10"/>
  </r>
  <r>
    <x v="2"/>
    <x v="8"/>
    <x v="6"/>
    <x v="327"/>
    <x v="9"/>
    <x v="56"/>
    <n v="6850"/>
    <n v="3425"/>
  </r>
  <r>
    <x v="2"/>
    <x v="8"/>
    <x v="6"/>
    <x v="291"/>
    <x v="5"/>
    <x v="49"/>
    <n v="181.34"/>
    <n v="55"/>
  </r>
  <r>
    <x v="2"/>
    <x v="8"/>
    <x v="6"/>
    <x v="258"/>
    <x v="5"/>
    <x v="49"/>
    <n v="3828.11"/>
    <n v="473.8"/>
  </r>
  <r>
    <x v="2"/>
    <x v="8"/>
    <x v="6"/>
    <x v="511"/>
    <x v="4"/>
    <x v="9"/>
    <n v="972.01"/>
    <n v="48.37"/>
  </r>
  <r>
    <x v="0"/>
    <x v="7"/>
    <x v="6"/>
    <x v="314"/>
    <x v="1"/>
    <x v="39"/>
    <n v="2296.92"/>
    <n v="2465"/>
  </r>
  <r>
    <x v="2"/>
    <x v="8"/>
    <x v="6"/>
    <x v="291"/>
    <x v="5"/>
    <x v="28"/>
    <n v="6148.87"/>
    <n v="1011.5"/>
  </r>
  <r>
    <x v="2"/>
    <x v="8"/>
    <x v="6"/>
    <x v="289"/>
    <x v="3"/>
    <x v="24"/>
    <n v="1504"/>
    <n v="18.8"/>
  </r>
  <r>
    <x v="2"/>
    <x v="8"/>
    <x v="6"/>
    <x v="264"/>
    <x v="3"/>
    <x v="24"/>
    <n v="3779.4"/>
    <n v="118.75"/>
  </r>
  <r>
    <x v="2"/>
    <x v="8"/>
    <x v="6"/>
    <x v="325"/>
    <x v="0"/>
    <x v="45"/>
    <n v="349.86"/>
    <n v="615.48"/>
  </r>
  <r>
    <x v="0"/>
    <x v="7"/>
    <x v="6"/>
    <x v="438"/>
    <x v="0"/>
    <x v="42"/>
    <n v="7323.4"/>
    <n v="12751.13"/>
  </r>
  <r>
    <x v="0"/>
    <x v="7"/>
    <x v="6"/>
    <x v="325"/>
    <x v="0"/>
    <x v="42"/>
    <n v="8229.32"/>
    <n v="7244.27"/>
  </r>
  <r>
    <x v="2"/>
    <x v="6"/>
    <x v="6"/>
    <x v="336"/>
    <x v="0"/>
    <x v="42"/>
    <n v="2946.99"/>
    <n v="4329.95"/>
  </r>
  <r>
    <x v="2"/>
    <x v="11"/>
    <x v="6"/>
    <x v="620"/>
    <x v="0"/>
    <x v="42"/>
    <n v="129463.96"/>
    <n v="160693.65"/>
  </r>
  <r>
    <x v="2"/>
    <x v="8"/>
    <x v="6"/>
    <x v="440"/>
    <x v="5"/>
    <x v="23"/>
    <n v="57.2"/>
    <n v="14.3"/>
  </r>
  <r>
    <x v="2"/>
    <x v="6"/>
    <x v="6"/>
    <x v="264"/>
    <x v="0"/>
    <x v="42"/>
    <n v="21276.58"/>
    <n v="21775"/>
  </r>
  <r>
    <x v="3"/>
    <x v="5"/>
    <x v="0"/>
    <x v="709"/>
    <x v="3"/>
    <x v="7"/>
    <n v="620"/>
    <n v="26"/>
  </r>
  <r>
    <x v="3"/>
    <x v="5"/>
    <x v="0"/>
    <x v="766"/>
    <x v="9"/>
    <x v="56"/>
    <n v="746"/>
    <n v="95"/>
  </r>
  <r>
    <x v="3"/>
    <x v="5"/>
    <x v="0"/>
    <x v="691"/>
    <x v="3"/>
    <x v="7"/>
    <n v="6230"/>
    <n v="296"/>
  </r>
  <r>
    <x v="3"/>
    <x v="5"/>
    <x v="0"/>
    <x v="713"/>
    <x v="9"/>
    <x v="56"/>
    <n v="59.5"/>
    <n v="6"/>
  </r>
  <r>
    <x v="2"/>
    <x v="6"/>
    <x v="6"/>
    <x v="358"/>
    <x v="2"/>
    <x v="11"/>
    <n v="247298.19"/>
    <n v="46340.1"/>
  </r>
  <r>
    <x v="2"/>
    <x v="6"/>
    <x v="6"/>
    <x v="259"/>
    <x v="5"/>
    <x v="60"/>
    <n v="134.15"/>
    <n v="24.1"/>
  </r>
  <r>
    <x v="2"/>
    <x v="6"/>
    <x v="6"/>
    <x v="364"/>
    <x v="0"/>
    <x v="45"/>
    <n v="14870.38"/>
    <n v="24605"/>
  </r>
  <r>
    <x v="2"/>
    <x v="11"/>
    <x v="6"/>
    <x v="346"/>
    <x v="0"/>
    <x v="45"/>
    <n v="20.100000000000001"/>
    <n v="6.7"/>
  </r>
  <r>
    <x v="0"/>
    <x v="7"/>
    <x v="6"/>
    <x v="258"/>
    <x v="0"/>
    <x v="45"/>
    <n v="173.81"/>
    <n v="365.35"/>
  </r>
  <r>
    <x v="2"/>
    <x v="6"/>
    <x v="6"/>
    <x v="430"/>
    <x v="3"/>
    <x v="29"/>
    <n v="9052.98"/>
    <n v="501.85"/>
  </r>
  <r>
    <x v="2"/>
    <x v="6"/>
    <x v="6"/>
    <x v="348"/>
    <x v="5"/>
    <x v="26"/>
    <n v="2388.8200000000002"/>
    <n v="214"/>
  </r>
  <r>
    <x v="2"/>
    <x v="11"/>
    <x v="6"/>
    <x v="347"/>
    <x v="5"/>
    <x v="26"/>
    <n v="1668.7"/>
    <n v="1034.5"/>
  </r>
  <r>
    <x v="0"/>
    <x v="7"/>
    <x v="6"/>
    <x v="347"/>
    <x v="3"/>
    <x v="5"/>
    <n v="6756.87"/>
    <n v="584.4"/>
  </r>
  <r>
    <x v="2"/>
    <x v="11"/>
    <x v="6"/>
    <x v="463"/>
    <x v="5"/>
    <x v="26"/>
    <n v="20220.12"/>
    <n v="4868.88"/>
  </r>
  <r>
    <x v="2"/>
    <x v="11"/>
    <x v="6"/>
    <x v="512"/>
    <x v="5"/>
    <x v="26"/>
    <n v="4300.55"/>
    <n v="720.8"/>
  </r>
  <r>
    <x v="0"/>
    <x v="7"/>
    <x v="6"/>
    <x v="313"/>
    <x v="5"/>
    <x v="26"/>
    <n v="92118.82"/>
    <n v="11771.4"/>
  </r>
  <r>
    <x v="2"/>
    <x v="11"/>
    <x v="6"/>
    <x v="332"/>
    <x v="5"/>
    <x v="26"/>
    <n v="8769.2000000000007"/>
    <n v="1702.36"/>
  </r>
  <r>
    <x v="2"/>
    <x v="6"/>
    <x v="6"/>
    <x v="358"/>
    <x v="2"/>
    <x v="4"/>
    <n v="65.62"/>
    <n v="34"/>
  </r>
  <r>
    <x v="2"/>
    <x v="6"/>
    <x v="6"/>
    <x v="296"/>
    <x v="9"/>
    <x v="47"/>
    <n v="80"/>
    <n v="20"/>
  </r>
  <r>
    <x v="2"/>
    <x v="6"/>
    <x v="6"/>
    <x v="261"/>
    <x v="7"/>
    <x v="44"/>
    <n v="5815.75"/>
    <n v="2363.8000000000002"/>
  </r>
  <r>
    <x v="2"/>
    <x v="11"/>
    <x v="6"/>
    <x v="311"/>
    <x v="2"/>
    <x v="4"/>
    <n v="33.11"/>
    <n v="5.4"/>
  </r>
  <r>
    <x v="0"/>
    <x v="7"/>
    <x v="6"/>
    <x v="350"/>
    <x v="1"/>
    <x v="22"/>
    <n v="648.96"/>
    <n v="84"/>
  </r>
  <r>
    <x v="0"/>
    <x v="7"/>
    <x v="6"/>
    <x v="308"/>
    <x v="2"/>
    <x v="19"/>
    <n v="3842"/>
    <n v="165.85"/>
  </r>
  <r>
    <x v="2"/>
    <x v="11"/>
    <x v="6"/>
    <x v="266"/>
    <x v="2"/>
    <x v="19"/>
    <n v="2330.84"/>
    <n v="139.6"/>
  </r>
  <r>
    <x v="2"/>
    <x v="11"/>
    <x v="6"/>
    <x v="373"/>
    <x v="7"/>
    <x v="62"/>
    <n v="1208.23"/>
    <n v="207.5"/>
  </r>
  <r>
    <x v="2"/>
    <x v="11"/>
    <x v="6"/>
    <x v="269"/>
    <x v="7"/>
    <x v="62"/>
    <n v="172.64"/>
    <n v="21.58"/>
  </r>
  <r>
    <x v="2"/>
    <x v="6"/>
    <x v="6"/>
    <x v="269"/>
    <x v="7"/>
    <x v="62"/>
    <n v="186.6"/>
    <n v="32.520000000000003"/>
  </r>
  <r>
    <x v="2"/>
    <x v="6"/>
    <x v="6"/>
    <x v="464"/>
    <x v="1"/>
    <x v="22"/>
    <n v="0.3"/>
    <n v="0.3"/>
  </r>
  <r>
    <x v="2"/>
    <x v="6"/>
    <x v="6"/>
    <x v="287"/>
    <x v="2"/>
    <x v="19"/>
    <n v="348.03"/>
    <n v="14.8"/>
  </r>
  <r>
    <x v="0"/>
    <x v="7"/>
    <x v="5"/>
    <x v="400"/>
    <x v="5"/>
    <x v="60"/>
    <n v="4.2699999999999996"/>
    <n v="40"/>
  </r>
  <r>
    <x v="0"/>
    <x v="7"/>
    <x v="6"/>
    <x v="277"/>
    <x v="3"/>
    <x v="29"/>
    <n v="88021.69"/>
    <n v="2567.9"/>
  </r>
  <r>
    <x v="0"/>
    <x v="7"/>
    <x v="6"/>
    <x v="433"/>
    <x v="3"/>
    <x v="64"/>
    <n v="188.2"/>
    <n v="18.5"/>
  </r>
  <r>
    <x v="0"/>
    <x v="0"/>
    <x v="5"/>
    <x v="394"/>
    <x v="5"/>
    <x v="26"/>
    <n v="200.69"/>
    <n v="50"/>
  </r>
  <r>
    <x v="2"/>
    <x v="11"/>
    <x v="6"/>
    <x v="281"/>
    <x v="2"/>
    <x v="19"/>
    <n v="860.07"/>
    <n v="53.2"/>
  </r>
  <r>
    <x v="2"/>
    <x v="6"/>
    <x v="6"/>
    <x v="336"/>
    <x v="3"/>
    <x v="64"/>
    <n v="64575.040000000001"/>
    <n v="4954.97"/>
  </r>
  <r>
    <x v="2"/>
    <x v="6"/>
    <x v="6"/>
    <x v="277"/>
    <x v="5"/>
    <x v="18"/>
    <n v="545.78"/>
    <n v="25.8"/>
  </r>
  <r>
    <x v="0"/>
    <x v="7"/>
    <x v="5"/>
    <x v="397"/>
    <x v="9"/>
    <x v="50"/>
    <n v="1441.56"/>
    <n v="389"/>
  </r>
  <r>
    <x v="2"/>
    <x v="11"/>
    <x v="6"/>
    <x v="319"/>
    <x v="5"/>
    <x v="18"/>
    <n v="14856.25"/>
    <n v="2257.25"/>
  </r>
  <r>
    <x v="0"/>
    <x v="0"/>
    <x v="5"/>
    <x v="396"/>
    <x v="3"/>
    <x v="67"/>
    <n v="69214.75"/>
    <n v="23643"/>
  </r>
  <r>
    <x v="0"/>
    <x v="7"/>
    <x v="6"/>
    <x v="292"/>
    <x v="1"/>
    <x v="1"/>
    <n v="453052.51"/>
    <n v="134561.20000000001"/>
  </r>
  <r>
    <x v="2"/>
    <x v="6"/>
    <x v="6"/>
    <x v="605"/>
    <x v="7"/>
    <x v="75"/>
    <n v="10295.790000000001"/>
    <n v="11884.9"/>
  </r>
  <r>
    <x v="2"/>
    <x v="11"/>
    <x v="6"/>
    <x v="310"/>
    <x v="7"/>
    <x v="75"/>
    <n v="8.4"/>
    <n v="2.8"/>
  </r>
  <r>
    <x v="2"/>
    <x v="11"/>
    <x v="6"/>
    <x v="321"/>
    <x v="7"/>
    <x v="75"/>
    <n v="25.58"/>
    <n v="20.3"/>
  </r>
  <r>
    <x v="2"/>
    <x v="11"/>
    <x v="6"/>
    <x v="330"/>
    <x v="5"/>
    <x v="15"/>
    <n v="2177.41"/>
    <n v="906.38"/>
  </r>
  <r>
    <x v="2"/>
    <x v="6"/>
    <x v="6"/>
    <x v="325"/>
    <x v="5"/>
    <x v="33"/>
    <n v="25490.73"/>
    <n v="2609.09"/>
  </r>
  <r>
    <x v="0"/>
    <x v="7"/>
    <x v="6"/>
    <x v="311"/>
    <x v="1"/>
    <x v="32"/>
    <n v="670.16"/>
    <n v="143.6"/>
  </r>
  <r>
    <x v="2"/>
    <x v="11"/>
    <x v="6"/>
    <x v="347"/>
    <x v="5"/>
    <x v="33"/>
    <n v="3384.19"/>
    <n v="284.10000000000002"/>
  </r>
  <r>
    <x v="2"/>
    <x v="6"/>
    <x v="6"/>
    <x v="333"/>
    <x v="1"/>
    <x v="32"/>
    <n v="49.5"/>
    <n v="18"/>
  </r>
  <r>
    <x v="0"/>
    <x v="7"/>
    <x v="6"/>
    <x v="269"/>
    <x v="5"/>
    <x v="15"/>
    <n v="1085"/>
    <n v="899.06"/>
  </r>
  <r>
    <x v="2"/>
    <x v="11"/>
    <x v="6"/>
    <x v="287"/>
    <x v="1"/>
    <x v="2"/>
    <n v="889.18"/>
    <n v="258.95"/>
  </r>
  <r>
    <x v="2"/>
    <x v="6"/>
    <x v="6"/>
    <x v="306"/>
    <x v="1"/>
    <x v="2"/>
    <n v="15368.52"/>
    <n v="5986.1"/>
  </r>
  <r>
    <x v="0"/>
    <x v="7"/>
    <x v="6"/>
    <x v="388"/>
    <x v="5"/>
    <x v="15"/>
    <n v="203.58"/>
    <n v="99.22"/>
  </r>
  <r>
    <x v="2"/>
    <x v="6"/>
    <x v="6"/>
    <x v="332"/>
    <x v="5"/>
    <x v="15"/>
    <n v="75.790000000000006"/>
    <n v="139"/>
  </r>
  <r>
    <x v="0"/>
    <x v="7"/>
    <x v="6"/>
    <x v="324"/>
    <x v="1"/>
    <x v="2"/>
    <n v="3169.76"/>
    <n v="1157.3"/>
  </r>
  <r>
    <x v="2"/>
    <x v="11"/>
    <x v="6"/>
    <x v="387"/>
    <x v="5"/>
    <x v="15"/>
    <n v="2488.8200000000002"/>
    <n v="833.25"/>
  </r>
  <r>
    <x v="3"/>
    <x v="5"/>
    <x v="0"/>
    <x v="496"/>
    <x v="1"/>
    <x v="31"/>
    <n v="45984.25"/>
    <n v="7789.4"/>
  </r>
  <r>
    <x v="3"/>
    <x v="5"/>
    <x v="0"/>
    <x v="0"/>
    <x v="5"/>
    <x v="43"/>
    <n v="8564.83"/>
    <n v="556.6"/>
  </r>
  <r>
    <x v="3"/>
    <x v="5"/>
    <x v="0"/>
    <x v="599"/>
    <x v="5"/>
    <x v="43"/>
    <n v="2728.99"/>
    <n v="296.89999999999998"/>
  </r>
  <r>
    <x v="0"/>
    <x v="7"/>
    <x v="6"/>
    <x v="330"/>
    <x v="0"/>
    <x v="16"/>
    <n v="49369.25"/>
    <n v="26951.119999999999"/>
  </r>
  <r>
    <x v="0"/>
    <x v="7"/>
    <x v="6"/>
    <x v="440"/>
    <x v="5"/>
    <x v="36"/>
    <n v="46389.81"/>
    <n v="6209.1"/>
  </r>
  <r>
    <x v="2"/>
    <x v="6"/>
    <x v="6"/>
    <x v="330"/>
    <x v="5"/>
    <x v="12"/>
    <n v="15.59"/>
    <n v="6"/>
  </r>
  <r>
    <x v="2"/>
    <x v="6"/>
    <x v="6"/>
    <x v="334"/>
    <x v="5"/>
    <x v="36"/>
    <n v="16886.099999999999"/>
    <n v="7333.05"/>
  </r>
  <r>
    <x v="2"/>
    <x v="6"/>
    <x v="6"/>
    <x v="324"/>
    <x v="4"/>
    <x v="9"/>
    <n v="116.57"/>
    <n v="6.7"/>
  </r>
  <r>
    <x v="0"/>
    <x v="7"/>
    <x v="6"/>
    <x v="1166"/>
    <x v="0"/>
    <x v="16"/>
    <n v="770.15"/>
    <n v="554.5"/>
  </r>
  <r>
    <x v="2"/>
    <x v="11"/>
    <x v="6"/>
    <x v="358"/>
    <x v="5"/>
    <x v="23"/>
    <n v="90496.19"/>
    <n v="7700"/>
  </r>
  <r>
    <x v="0"/>
    <x v="7"/>
    <x v="6"/>
    <x v="339"/>
    <x v="5"/>
    <x v="23"/>
    <n v="6332.1"/>
    <n v="4255.72"/>
  </r>
  <r>
    <x v="2"/>
    <x v="6"/>
    <x v="6"/>
    <x v="307"/>
    <x v="9"/>
    <x v="56"/>
    <n v="50.4"/>
    <n v="5.8"/>
  </r>
  <r>
    <x v="2"/>
    <x v="6"/>
    <x v="6"/>
    <x v="440"/>
    <x v="9"/>
    <x v="56"/>
    <n v="687.8"/>
    <n v="93.4"/>
  </r>
  <r>
    <x v="0"/>
    <x v="7"/>
    <x v="6"/>
    <x v="464"/>
    <x v="5"/>
    <x v="36"/>
    <n v="6431.66"/>
    <n v="261.60000000000002"/>
  </r>
  <r>
    <x v="2"/>
    <x v="11"/>
    <x v="6"/>
    <x v="504"/>
    <x v="1"/>
    <x v="2"/>
    <n v="1221.83"/>
    <n v="179.2"/>
  </r>
  <r>
    <x v="2"/>
    <x v="11"/>
    <x v="6"/>
    <x v="289"/>
    <x v="9"/>
    <x v="56"/>
    <n v="5291.41"/>
    <n v="1245.5"/>
  </r>
  <r>
    <x v="2"/>
    <x v="11"/>
    <x v="6"/>
    <x v="330"/>
    <x v="9"/>
    <x v="56"/>
    <n v="24438.92"/>
    <n v="6000.76"/>
  </r>
  <r>
    <x v="2"/>
    <x v="11"/>
    <x v="6"/>
    <x v="253"/>
    <x v="9"/>
    <x v="56"/>
    <n v="1795.66"/>
    <n v="432.83"/>
  </r>
  <r>
    <x v="2"/>
    <x v="6"/>
    <x v="6"/>
    <x v="252"/>
    <x v="9"/>
    <x v="56"/>
    <n v="2482.87"/>
    <n v="699.4"/>
  </r>
  <r>
    <x v="2"/>
    <x v="6"/>
    <x v="6"/>
    <x v="267"/>
    <x v="3"/>
    <x v="7"/>
    <n v="5824.35"/>
    <n v="173.25"/>
  </r>
  <r>
    <x v="0"/>
    <x v="7"/>
    <x v="6"/>
    <x v="343"/>
    <x v="3"/>
    <x v="24"/>
    <n v="5227.71"/>
    <n v="257"/>
  </r>
  <r>
    <x v="2"/>
    <x v="11"/>
    <x v="6"/>
    <x v="327"/>
    <x v="2"/>
    <x v="14"/>
    <n v="223.24"/>
    <n v="11.2"/>
  </r>
  <r>
    <x v="2"/>
    <x v="6"/>
    <x v="6"/>
    <x v="329"/>
    <x v="9"/>
    <x v="56"/>
    <n v="223.85"/>
    <n v="38.299999999999997"/>
  </r>
  <r>
    <x v="0"/>
    <x v="7"/>
    <x v="6"/>
    <x v="375"/>
    <x v="5"/>
    <x v="23"/>
    <n v="972.31"/>
    <n v="366.15"/>
  </r>
  <r>
    <x v="2"/>
    <x v="11"/>
    <x v="6"/>
    <x v="342"/>
    <x v="5"/>
    <x v="23"/>
    <n v="1315.91"/>
    <n v="297.55"/>
  </r>
  <r>
    <x v="2"/>
    <x v="11"/>
    <x v="6"/>
    <x v="1011"/>
    <x v="7"/>
    <x v="69"/>
    <n v="567.6"/>
    <n v="222.2"/>
  </r>
  <r>
    <x v="2"/>
    <x v="11"/>
    <x v="6"/>
    <x v="381"/>
    <x v="7"/>
    <x v="69"/>
    <n v="485.7"/>
    <n v="102.54"/>
  </r>
  <r>
    <x v="2"/>
    <x v="6"/>
    <x v="6"/>
    <x v="293"/>
    <x v="5"/>
    <x v="81"/>
    <n v="1500.96"/>
    <n v="354"/>
  </r>
  <r>
    <x v="0"/>
    <x v="8"/>
    <x v="5"/>
    <x v="403"/>
    <x v="9"/>
    <x v="50"/>
    <n v="2.79"/>
    <n v="3"/>
  </r>
  <r>
    <x v="0"/>
    <x v="8"/>
    <x v="5"/>
    <x v="395"/>
    <x v="4"/>
    <x v="37"/>
    <n v="79.959999999999994"/>
    <n v="30"/>
  </r>
  <r>
    <x v="0"/>
    <x v="8"/>
    <x v="5"/>
    <x v="395"/>
    <x v="1"/>
    <x v="32"/>
    <n v="20.3"/>
    <n v="29"/>
  </r>
  <r>
    <x v="2"/>
    <x v="6"/>
    <x v="6"/>
    <x v="293"/>
    <x v="1"/>
    <x v="31"/>
    <n v="97427.51"/>
    <n v="48468"/>
  </r>
  <r>
    <x v="2"/>
    <x v="6"/>
    <x v="6"/>
    <x v="453"/>
    <x v="1"/>
    <x v="31"/>
    <n v="8927.01"/>
    <n v="933.7"/>
  </r>
  <r>
    <x v="0"/>
    <x v="7"/>
    <x v="6"/>
    <x v="311"/>
    <x v="1"/>
    <x v="31"/>
    <n v="44.76"/>
    <n v="8.3000000000000007"/>
  </r>
  <r>
    <x v="2"/>
    <x v="6"/>
    <x v="6"/>
    <x v="340"/>
    <x v="1"/>
    <x v="31"/>
    <n v="1459.8"/>
    <n v="338.6"/>
  </r>
  <r>
    <x v="0"/>
    <x v="7"/>
    <x v="6"/>
    <x v="294"/>
    <x v="7"/>
    <x v="70"/>
    <n v="2.7"/>
    <n v="0.9"/>
  </r>
  <r>
    <x v="0"/>
    <x v="7"/>
    <x v="6"/>
    <x v="343"/>
    <x v="1"/>
    <x v="21"/>
    <n v="5349.12"/>
    <n v="3783.2"/>
  </r>
  <r>
    <x v="0"/>
    <x v="7"/>
    <x v="6"/>
    <x v="433"/>
    <x v="1"/>
    <x v="21"/>
    <n v="184.25"/>
    <n v="71.900000000000006"/>
  </r>
  <r>
    <x v="0"/>
    <x v="7"/>
    <x v="6"/>
    <x v="417"/>
    <x v="5"/>
    <x v="23"/>
    <n v="10.34"/>
    <n v="1.95"/>
  </r>
  <r>
    <x v="2"/>
    <x v="11"/>
    <x v="6"/>
    <x v="336"/>
    <x v="1"/>
    <x v="21"/>
    <n v="125.5"/>
    <n v="35.770000000000003"/>
  </r>
  <r>
    <x v="2"/>
    <x v="6"/>
    <x v="6"/>
    <x v="392"/>
    <x v="1"/>
    <x v="31"/>
    <n v="1542.94"/>
    <n v="682.4"/>
  </r>
  <r>
    <x v="2"/>
    <x v="6"/>
    <x v="6"/>
    <x v="464"/>
    <x v="5"/>
    <x v="49"/>
    <n v="148.4"/>
    <n v="7.5"/>
  </r>
  <r>
    <x v="2"/>
    <x v="11"/>
    <x v="6"/>
    <x v="355"/>
    <x v="5"/>
    <x v="49"/>
    <n v="42.72"/>
    <n v="8.42"/>
  </r>
  <r>
    <x v="0"/>
    <x v="7"/>
    <x v="6"/>
    <x v="469"/>
    <x v="7"/>
    <x v="66"/>
    <n v="2574.04"/>
    <n v="206.2"/>
  </r>
  <r>
    <x v="0"/>
    <x v="7"/>
    <x v="6"/>
    <x v="332"/>
    <x v="5"/>
    <x v="49"/>
    <n v="13.98"/>
    <n v="1.28"/>
  </r>
  <r>
    <x v="0"/>
    <x v="7"/>
    <x v="6"/>
    <x v="390"/>
    <x v="2"/>
    <x v="25"/>
    <n v="134.80000000000001"/>
    <n v="4.22"/>
  </r>
  <r>
    <x v="2"/>
    <x v="9"/>
    <x v="6"/>
    <x v="331"/>
    <x v="5"/>
    <x v="26"/>
    <n v="3076.89"/>
    <n v="709.6"/>
  </r>
  <r>
    <x v="2"/>
    <x v="9"/>
    <x v="6"/>
    <x v="482"/>
    <x v="9"/>
    <x v="47"/>
    <n v="6818.99"/>
    <n v="670.7"/>
  </r>
  <r>
    <x v="2"/>
    <x v="9"/>
    <x v="6"/>
    <x v="367"/>
    <x v="5"/>
    <x v="54"/>
    <n v="8680.39"/>
    <n v="992.7"/>
  </r>
  <r>
    <x v="2"/>
    <x v="9"/>
    <x v="6"/>
    <x v="316"/>
    <x v="7"/>
    <x v="62"/>
    <n v="7850.05"/>
    <n v="1429.4"/>
  </r>
  <r>
    <x v="2"/>
    <x v="9"/>
    <x v="6"/>
    <x v="281"/>
    <x v="5"/>
    <x v="26"/>
    <n v="21204.5"/>
    <n v="7816.65"/>
  </r>
  <r>
    <x v="2"/>
    <x v="6"/>
    <x v="6"/>
    <x v="341"/>
    <x v="0"/>
    <x v="45"/>
    <n v="360.2"/>
    <n v="736.5"/>
  </r>
  <r>
    <x v="2"/>
    <x v="9"/>
    <x v="6"/>
    <x v="296"/>
    <x v="5"/>
    <x v="18"/>
    <n v="122.8"/>
    <n v="24.3"/>
  </r>
  <r>
    <x v="2"/>
    <x v="9"/>
    <x v="6"/>
    <x v="363"/>
    <x v="5"/>
    <x v="18"/>
    <n v="42600.71"/>
    <n v="2555.15"/>
  </r>
  <r>
    <x v="2"/>
    <x v="9"/>
    <x v="6"/>
    <x v="377"/>
    <x v="5"/>
    <x v="18"/>
    <n v="15"/>
    <n v="1.25"/>
  </r>
  <r>
    <x v="2"/>
    <x v="9"/>
    <x v="6"/>
    <x v="266"/>
    <x v="2"/>
    <x v="11"/>
    <n v="185.48"/>
    <n v="16.45"/>
  </r>
  <r>
    <x v="2"/>
    <x v="9"/>
    <x v="6"/>
    <x v="306"/>
    <x v="2"/>
    <x v="19"/>
    <n v="53137.75"/>
    <n v="2893.6"/>
  </r>
  <r>
    <x v="2"/>
    <x v="9"/>
    <x v="6"/>
    <x v="251"/>
    <x v="5"/>
    <x v="60"/>
    <n v="641.97"/>
    <n v="234.05"/>
  </r>
  <r>
    <x v="2"/>
    <x v="9"/>
    <x v="6"/>
    <x v="291"/>
    <x v="7"/>
    <x v="44"/>
    <n v="25305.87"/>
    <n v="7600.06"/>
  </r>
  <r>
    <x v="2"/>
    <x v="9"/>
    <x v="6"/>
    <x v="380"/>
    <x v="7"/>
    <x v="44"/>
    <n v="2002.12"/>
    <n v="1338.6"/>
  </r>
  <r>
    <x v="2"/>
    <x v="9"/>
    <x v="6"/>
    <x v="331"/>
    <x v="0"/>
    <x v="42"/>
    <n v="7.03"/>
    <n v="7.4"/>
  </r>
  <r>
    <x v="3"/>
    <x v="5"/>
    <x v="0"/>
    <x v="693"/>
    <x v="5"/>
    <x v="23"/>
    <n v="892.7"/>
    <n v="180.2"/>
  </r>
  <r>
    <x v="3"/>
    <x v="5"/>
    <x v="0"/>
    <x v="776"/>
    <x v="9"/>
    <x v="50"/>
    <n v="2807"/>
    <n v="454"/>
  </r>
  <r>
    <x v="3"/>
    <x v="5"/>
    <x v="0"/>
    <x v="669"/>
    <x v="5"/>
    <x v="26"/>
    <n v="575"/>
    <n v="61"/>
  </r>
  <r>
    <x v="3"/>
    <x v="5"/>
    <x v="0"/>
    <x v="738"/>
    <x v="1"/>
    <x v="21"/>
    <n v="76"/>
    <n v="76"/>
  </r>
  <r>
    <x v="0"/>
    <x v="3"/>
    <x v="5"/>
    <x v="401"/>
    <x v="2"/>
    <x v="3"/>
    <n v="77007.740000000005"/>
    <n v="32699"/>
  </r>
  <r>
    <x v="0"/>
    <x v="3"/>
    <x v="5"/>
    <x v="394"/>
    <x v="5"/>
    <x v="41"/>
    <n v="3892.23"/>
    <n v="1868"/>
  </r>
  <r>
    <x v="0"/>
    <x v="3"/>
    <x v="5"/>
    <x v="403"/>
    <x v="3"/>
    <x v="7"/>
    <n v="3082.31"/>
    <n v="772"/>
  </r>
  <r>
    <x v="0"/>
    <x v="3"/>
    <x v="5"/>
    <x v="400"/>
    <x v="3"/>
    <x v="5"/>
    <n v="1244"/>
    <n v="290"/>
  </r>
  <r>
    <x v="0"/>
    <x v="3"/>
    <x v="5"/>
    <x v="394"/>
    <x v="2"/>
    <x v="14"/>
    <n v="68702.48"/>
    <n v="6522"/>
  </r>
  <r>
    <x v="2"/>
    <x v="9"/>
    <x v="6"/>
    <x v="467"/>
    <x v="1"/>
    <x v="21"/>
    <n v="5.85"/>
    <n v="4.7"/>
  </r>
  <r>
    <x v="2"/>
    <x v="9"/>
    <x v="6"/>
    <x v="376"/>
    <x v="7"/>
    <x v="66"/>
    <n v="4472.3"/>
    <n v="525.29999999999995"/>
  </r>
  <r>
    <x v="2"/>
    <x v="1"/>
    <x v="6"/>
    <x v="307"/>
    <x v="0"/>
    <x v="53"/>
    <n v="86613"/>
    <n v="44016.5"/>
  </r>
  <r>
    <x v="2"/>
    <x v="9"/>
    <x v="6"/>
    <x v="292"/>
    <x v="1"/>
    <x v="79"/>
    <n v="732749.36"/>
    <n v="571307.25"/>
  </r>
  <r>
    <x v="2"/>
    <x v="9"/>
    <x v="6"/>
    <x v="324"/>
    <x v="3"/>
    <x v="51"/>
    <n v="337.44"/>
    <n v="9.86"/>
  </r>
  <r>
    <x v="2"/>
    <x v="9"/>
    <x v="6"/>
    <x v="332"/>
    <x v="9"/>
    <x v="56"/>
    <n v="637.19000000000005"/>
    <n v="74.239999999999995"/>
  </r>
  <r>
    <x v="2"/>
    <x v="9"/>
    <x v="6"/>
    <x v="303"/>
    <x v="9"/>
    <x v="56"/>
    <n v="423.1"/>
    <n v="61.88"/>
  </r>
  <r>
    <x v="2"/>
    <x v="9"/>
    <x v="6"/>
    <x v="290"/>
    <x v="1"/>
    <x v="31"/>
    <n v="2376.52"/>
    <n v="414.3"/>
  </r>
  <r>
    <x v="2"/>
    <x v="9"/>
    <x v="6"/>
    <x v="311"/>
    <x v="1"/>
    <x v="2"/>
    <n v="133.88999999999999"/>
    <n v="88.8"/>
  </r>
  <r>
    <x v="2"/>
    <x v="9"/>
    <x v="6"/>
    <x v="277"/>
    <x v="4"/>
    <x v="9"/>
    <n v="2350.25"/>
    <n v="207.9"/>
  </r>
  <r>
    <x v="2"/>
    <x v="9"/>
    <x v="6"/>
    <x v="312"/>
    <x v="9"/>
    <x v="56"/>
    <n v="26164.18"/>
    <n v="2953.45"/>
  </r>
  <r>
    <x v="2"/>
    <x v="9"/>
    <x v="6"/>
    <x v="1549"/>
    <x v="3"/>
    <x v="24"/>
    <n v="526.70000000000005"/>
    <n v="34.25"/>
  </r>
  <r>
    <x v="2"/>
    <x v="1"/>
    <x v="6"/>
    <x v="362"/>
    <x v="0"/>
    <x v="45"/>
    <n v="306.99"/>
    <n v="123.55"/>
  </r>
  <r>
    <x v="2"/>
    <x v="1"/>
    <x v="6"/>
    <x v="278"/>
    <x v="0"/>
    <x v="45"/>
    <n v="48.62"/>
    <n v="9.9499999999999993"/>
  </r>
  <r>
    <x v="2"/>
    <x v="9"/>
    <x v="6"/>
    <x v="330"/>
    <x v="4"/>
    <x v="37"/>
    <n v="12.26"/>
    <n v="2.14"/>
  </r>
  <r>
    <x v="2"/>
    <x v="9"/>
    <x v="6"/>
    <x v="387"/>
    <x v="2"/>
    <x v="14"/>
    <n v="89.32"/>
    <n v="3.75"/>
  </r>
  <r>
    <x v="2"/>
    <x v="9"/>
    <x v="6"/>
    <x v="304"/>
    <x v="1"/>
    <x v="31"/>
    <n v="30193.34"/>
    <n v="2329"/>
  </r>
  <r>
    <x v="2"/>
    <x v="1"/>
    <x v="6"/>
    <x v="281"/>
    <x v="0"/>
    <x v="42"/>
    <n v="14234.41"/>
    <n v="16750.8"/>
  </r>
  <r>
    <x v="2"/>
    <x v="9"/>
    <x v="6"/>
    <x v="307"/>
    <x v="7"/>
    <x v="69"/>
    <n v="529.5"/>
    <n v="167"/>
  </r>
  <r>
    <x v="2"/>
    <x v="1"/>
    <x v="6"/>
    <x v="262"/>
    <x v="5"/>
    <x v="54"/>
    <n v="11520.6"/>
    <n v="464.65"/>
  </r>
  <r>
    <x v="2"/>
    <x v="1"/>
    <x v="6"/>
    <x v="295"/>
    <x v="5"/>
    <x v="54"/>
    <n v="8"/>
    <n v="1"/>
  </r>
  <r>
    <x v="2"/>
    <x v="9"/>
    <x v="6"/>
    <x v="382"/>
    <x v="5"/>
    <x v="28"/>
    <n v="16913.599999999999"/>
    <n v="2574.58"/>
  </r>
  <r>
    <x v="2"/>
    <x v="9"/>
    <x v="6"/>
    <x v="298"/>
    <x v="5"/>
    <x v="28"/>
    <n v="12043.06"/>
    <n v="1982.88"/>
  </r>
  <r>
    <x v="2"/>
    <x v="1"/>
    <x v="6"/>
    <x v="1018"/>
    <x v="3"/>
    <x v="13"/>
    <n v="304.5"/>
    <n v="11.2"/>
  </r>
  <r>
    <x v="0"/>
    <x v="10"/>
    <x v="5"/>
    <x v="229"/>
    <x v="3"/>
    <x v="5"/>
    <n v="942.42"/>
    <n v="326"/>
  </r>
  <r>
    <x v="0"/>
    <x v="10"/>
    <x v="5"/>
    <x v="396"/>
    <x v="0"/>
    <x v="42"/>
    <n v="36.299999999999997"/>
    <n v="44"/>
  </r>
  <r>
    <x v="0"/>
    <x v="10"/>
    <x v="5"/>
    <x v="397"/>
    <x v="0"/>
    <x v="45"/>
    <n v="38066.370000000003"/>
    <n v="13087"/>
  </r>
  <r>
    <x v="2"/>
    <x v="1"/>
    <x v="6"/>
    <x v="342"/>
    <x v="5"/>
    <x v="36"/>
    <n v="3817.25"/>
    <n v="1053.26"/>
  </r>
  <r>
    <x v="2"/>
    <x v="1"/>
    <x v="6"/>
    <x v="264"/>
    <x v="5"/>
    <x v="23"/>
    <n v="84.23"/>
    <n v="54.5"/>
  </r>
  <r>
    <x v="2"/>
    <x v="1"/>
    <x v="6"/>
    <x v="422"/>
    <x v="1"/>
    <x v="2"/>
    <n v="55.25"/>
    <n v="22.25"/>
  </r>
  <r>
    <x v="2"/>
    <x v="1"/>
    <x v="6"/>
    <x v="298"/>
    <x v="1"/>
    <x v="2"/>
    <n v="11401.28"/>
    <n v="4024.12"/>
  </r>
  <r>
    <x v="2"/>
    <x v="1"/>
    <x v="6"/>
    <x v="258"/>
    <x v="5"/>
    <x v="23"/>
    <n v="600.26"/>
    <n v="280.75"/>
  </r>
  <r>
    <x v="2"/>
    <x v="1"/>
    <x v="6"/>
    <x v="369"/>
    <x v="5"/>
    <x v="23"/>
    <n v="11.76"/>
    <n v="6.25"/>
  </r>
  <r>
    <x v="2"/>
    <x v="1"/>
    <x v="6"/>
    <x v="294"/>
    <x v="5"/>
    <x v="20"/>
    <n v="48.52"/>
    <n v="18.8"/>
  </r>
  <r>
    <x v="2"/>
    <x v="1"/>
    <x v="6"/>
    <x v="324"/>
    <x v="5"/>
    <x v="18"/>
    <n v="4681.3999999999996"/>
    <n v="1793.64"/>
  </r>
  <r>
    <x v="2"/>
    <x v="1"/>
    <x v="6"/>
    <x v="373"/>
    <x v="3"/>
    <x v="29"/>
    <n v="12262.06"/>
    <n v="386.21"/>
  </r>
  <r>
    <x v="2"/>
    <x v="1"/>
    <x v="6"/>
    <x v="343"/>
    <x v="5"/>
    <x v="28"/>
    <n v="85620.28"/>
    <n v="11542"/>
  </r>
  <r>
    <x v="2"/>
    <x v="1"/>
    <x v="6"/>
    <x v="356"/>
    <x v="1"/>
    <x v="2"/>
    <n v="5673.4"/>
    <n v="3418"/>
  </r>
  <r>
    <x v="2"/>
    <x v="1"/>
    <x v="6"/>
    <x v="336"/>
    <x v="2"/>
    <x v="27"/>
    <n v="862.52"/>
    <n v="247.7"/>
  </r>
  <r>
    <x v="2"/>
    <x v="0"/>
    <x v="6"/>
    <x v="377"/>
    <x v="0"/>
    <x v="42"/>
    <n v="31.2"/>
    <n v="45.5"/>
  </r>
  <r>
    <x v="2"/>
    <x v="0"/>
    <x v="6"/>
    <x v="292"/>
    <x v="0"/>
    <x v="42"/>
    <n v="287.39999999999998"/>
    <n v="157.6"/>
  </r>
  <r>
    <x v="2"/>
    <x v="1"/>
    <x v="6"/>
    <x v="307"/>
    <x v="5"/>
    <x v="60"/>
    <n v="34.619999999999997"/>
    <n v="11.54"/>
  </r>
  <r>
    <x v="2"/>
    <x v="1"/>
    <x v="6"/>
    <x v="389"/>
    <x v="3"/>
    <x v="64"/>
    <n v="390219.78"/>
    <n v="68024.509999999995"/>
  </r>
  <r>
    <x v="2"/>
    <x v="1"/>
    <x v="6"/>
    <x v="448"/>
    <x v="5"/>
    <x v="15"/>
    <n v="4957.25"/>
    <n v="1524"/>
  </r>
  <r>
    <x v="2"/>
    <x v="1"/>
    <x v="6"/>
    <x v="283"/>
    <x v="5"/>
    <x v="33"/>
    <n v="3253"/>
    <n v="299.89999999999998"/>
  </r>
  <r>
    <x v="2"/>
    <x v="0"/>
    <x v="6"/>
    <x v="609"/>
    <x v="3"/>
    <x v="13"/>
    <n v="412"/>
    <n v="20.6"/>
  </r>
  <r>
    <x v="2"/>
    <x v="1"/>
    <x v="6"/>
    <x v="293"/>
    <x v="7"/>
    <x v="44"/>
    <n v="18306.169999999998"/>
    <n v="8713"/>
  </r>
  <r>
    <x v="2"/>
    <x v="1"/>
    <x v="6"/>
    <x v="323"/>
    <x v="5"/>
    <x v="43"/>
    <n v="44.76"/>
    <n v="7.46"/>
  </r>
  <r>
    <x v="2"/>
    <x v="0"/>
    <x v="6"/>
    <x v="292"/>
    <x v="1"/>
    <x v="31"/>
    <n v="5675.99"/>
    <n v="3411.4"/>
  </r>
  <r>
    <x v="0"/>
    <x v="10"/>
    <x v="6"/>
    <x v="264"/>
    <x v="5"/>
    <x v="54"/>
    <n v="33103.599999999999"/>
    <n v="1991"/>
  </r>
  <r>
    <x v="2"/>
    <x v="1"/>
    <x v="6"/>
    <x v="602"/>
    <x v="7"/>
    <x v="44"/>
    <n v="41.81"/>
    <n v="6.7"/>
  </r>
  <r>
    <x v="2"/>
    <x v="1"/>
    <x v="6"/>
    <x v="440"/>
    <x v="7"/>
    <x v="44"/>
    <n v="99"/>
    <n v="49.5"/>
  </r>
  <r>
    <x v="2"/>
    <x v="1"/>
    <x v="6"/>
    <x v="314"/>
    <x v="1"/>
    <x v="22"/>
    <n v="2103.33"/>
    <n v="402.2"/>
  </r>
  <r>
    <x v="2"/>
    <x v="1"/>
    <x v="6"/>
    <x v="433"/>
    <x v="5"/>
    <x v="28"/>
    <n v="307.8"/>
    <n v="40.200000000000003"/>
  </r>
  <r>
    <x v="2"/>
    <x v="1"/>
    <x v="6"/>
    <x v="294"/>
    <x v="1"/>
    <x v="21"/>
    <n v="658.5"/>
    <n v="225"/>
  </r>
  <r>
    <x v="2"/>
    <x v="0"/>
    <x v="6"/>
    <x v="368"/>
    <x v="5"/>
    <x v="54"/>
    <n v="2180.67"/>
    <n v="76.02"/>
  </r>
  <r>
    <x v="2"/>
    <x v="1"/>
    <x v="6"/>
    <x v="448"/>
    <x v="1"/>
    <x v="22"/>
    <n v="13326.75"/>
    <n v="1874"/>
  </r>
  <r>
    <x v="2"/>
    <x v="1"/>
    <x v="6"/>
    <x v="405"/>
    <x v="1"/>
    <x v="32"/>
    <n v="270.87"/>
    <n v="87.6"/>
  </r>
  <r>
    <x v="2"/>
    <x v="1"/>
    <x v="6"/>
    <x v="310"/>
    <x v="5"/>
    <x v="33"/>
    <n v="9339.74"/>
    <n v="1037.26"/>
  </r>
  <r>
    <x v="2"/>
    <x v="1"/>
    <x v="6"/>
    <x v="294"/>
    <x v="5"/>
    <x v="43"/>
    <n v="63.61"/>
    <n v="13"/>
  </r>
  <r>
    <x v="2"/>
    <x v="1"/>
    <x v="6"/>
    <x v="504"/>
    <x v="9"/>
    <x v="50"/>
    <n v="51.43"/>
    <n v="6.05"/>
  </r>
  <r>
    <x v="2"/>
    <x v="1"/>
    <x v="6"/>
    <x v="321"/>
    <x v="9"/>
    <x v="47"/>
    <n v="18083.25"/>
    <n v="3077.5"/>
  </r>
  <r>
    <x v="2"/>
    <x v="1"/>
    <x v="6"/>
    <x v="265"/>
    <x v="5"/>
    <x v="43"/>
    <n v="2844.67"/>
    <n v="955.2"/>
  </r>
  <r>
    <x v="2"/>
    <x v="1"/>
    <x v="6"/>
    <x v="315"/>
    <x v="1"/>
    <x v="31"/>
    <n v="25670.75"/>
    <n v="2938.95"/>
  </r>
  <r>
    <x v="2"/>
    <x v="1"/>
    <x v="6"/>
    <x v="286"/>
    <x v="9"/>
    <x v="47"/>
    <n v="540.4"/>
    <n v="54.04"/>
  </r>
  <r>
    <x v="2"/>
    <x v="1"/>
    <x v="6"/>
    <x v="387"/>
    <x v="9"/>
    <x v="47"/>
    <n v="7993.18"/>
    <n v="530.79999999999995"/>
  </r>
  <r>
    <x v="0"/>
    <x v="10"/>
    <x v="6"/>
    <x v="367"/>
    <x v="0"/>
    <x v="42"/>
    <n v="9039.89"/>
    <n v="2938.4"/>
  </r>
  <r>
    <x v="2"/>
    <x v="1"/>
    <x v="6"/>
    <x v="367"/>
    <x v="2"/>
    <x v="11"/>
    <n v="89467.48"/>
    <n v="14328.1"/>
  </r>
  <r>
    <x v="2"/>
    <x v="1"/>
    <x v="6"/>
    <x v="390"/>
    <x v="5"/>
    <x v="12"/>
    <n v="6.54"/>
    <n v="3.48"/>
  </r>
  <r>
    <x v="2"/>
    <x v="1"/>
    <x v="6"/>
    <x v="326"/>
    <x v="9"/>
    <x v="56"/>
    <n v="1230.5899999999999"/>
    <n v="153.69999999999999"/>
  </r>
  <r>
    <x v="2"/>
    <x v="1"/>
    <x v="6"/>
    <x v="482"/>
    <x v="9"/>
    <x v="56"/>
    <n v="17"/>
    <n v="2"/>
  </r>
  <r>
    <x v="2"/>
    <x v="1"/>
    <x v="6"/>
    <x v="303"/>
    <x v="1"/>
    <x v="31"/>
    <n v="106816"/>
    <n v="26792.799999999999"/>
  </r>
  <r>
    <x v="0"/>
    <x v="6"/>
    <x v="5"/>
    <x v="395"/>
    <x v="0"/>
    <x v="16"/>
    <n v="545.16"/>
    <n v="412"/>
  </r>
  <r>
    <x v="0"/>
    <x v="6"/>
    <x v="5"/>
    <x v="229"/>
    <x v="2"/>
    <x v="27"/>
    <n v="30"/>
    <n v="14"/>
  </r>
  <r>
    <x v="0"/>
    <x v="6"/>
    <x v="5"/>
    <x v="229"/>
    <x v="1"/>
    <x v="31"/>
    <n v="56.88"/>
    <n v="25"/>
  </r>
  <r>
    <x v="0"/>
    <x v="6"/>
    <x v="5"/>
    <x v="394"/>
    <x v="5"/>
    <x v="28"/>
    <n v="21.82"/>
    <n v="2"/>
  </r>
  <r>
    <x v="0"/>
    <x v="6"/>
    <x v="5"/>
    <x v="394"/>
    <x v="5"/>
    <x v="33"/>
    <n v="590.79999999999995"/>
    <n v="1331"/>
  </r>
  <r>
    <x v="0"/>
    <x v="0"/>
    <x v="0"/>
    <x v="481"/>
    <x v="3"/>
    <x v="64"/>
    <n v="284.23"/>
    <n v="31.2"/>
  </r>
  <r>
    <x v="0"/>
    <x v="10"/>
    <x v="6"/>
    <x v="277"/>
    <x v="5"/>
    <x v="26"/>
    <n v="15005.63"/>
    <n v="1571.75"/>
  </r>
  <r>
    <x v="0"/>
    <x v="10"/>
    <x v="6"/>
    <x v="405"/>
    <x v="5"/>
    <x v="36"/>
    <n v="85641.12"/>
    <n v="4462.74"/>
  </r>
  <r>
    <x v="0"/>
    <x v="10"/>
    <x v="6"/>
    <x v="319"/>
    <x v="5"/>
    <x v="26"/>
    <n v="116101.26"/>
    <n v="21039.25"/>
  </r>
  <r>
    <x v="0"/>
    <x v="10"/>
    <x v="6"/>
    <x v="433"/>
    <x v="2"/>
    <x v="19"/>
    <n v="849"/>
    <n v="28.3"/>
  </r>
  <r>
    <x v="2"/>
    <x v="0"/>
    <x v="6"/>
    <x v="292"/>
    <x v="1"/>
    <x v="1"/>
    <n v="61690.87"/>
    <n v="13707"/>
  </r>
  <r>
    <x v="2"/>
    <x v="0"/>
    <x v="6"/>
    <x v="264"/>
    <x v="3"/>
    <x v="5"/>
    <n v="13370.88"/>
    <n v="1696"/>
  </r>
  <r>
    <x v="2"/>
    <x v="0"/>
    <x v="6"/>
    <x v="300"/>
    <x v="5"/>
    <x v="65"/>
    <n v="192.4"/>
    <n v="29.2"/>
  </r>
  <r>
    <x v="2"/>
    <x v="0"/>
    <x v="6"/>
    <x v="298"/>
    <x v="5"/>
    <x v="36"/>
    <n v="3912.87"/>
    <n v="2123.16"/>
  </r>
  <r>
    <x v="0"/>
    <x v="10"/>
    <x v="6"/>
    <x v="364"/>
    <x v="0"/>
    <x v="45"/>
    <n v="142218.70000000001"/>
    <n v="260659"/>
  </r>
  <r>
    <x v="2"/>
    <x v="0"/>
    <x v="6"/>
    <x v="433"/>
    <x v="2"/>
    <x v="4"/>
    <n v="189.75"/>
    <n v="21.5"/>
  </r>
  <r>
    <x v="2"/>
    <x v="0"/>
    <x v="6"/>
    <x v="378"/>
    <x v="3"/>
    <x v="5"/>
    <n v="26.97"/>
    <n v="9.5399999999999991"/>
  </r>
  <r>
    <x v="0"/>
    <x v="10"/>
    <x v="6"/>
    <x v="285"/>
    <x v="3"/>
    <x v="51"/>
    <n v="6279.2"/>
    <n v="136.69999999999999"/>
  </r>
  <r>
    <x v="2"/>
    <x v="0"/>
    <x v="6"/>
    <x v="465"/>
    <x v="5"/>
    <x v="26"/>
    <n v="29.5"/>
    <n v="19.5"/>
  </r>
  <r>
    <x v="2"/>
    <x v="0"/>
    <x v="6"/>
    <x v="464"/>
    <x v="3"/>
    <x v="51"/>
    <n v="133.5"/>
    <n v="2.67"/>
  </r>
  <r>
    <x v="0"/>
    <x v="10"/>
    <x v="6"/>
    <x v="287"/>
    <x v="2"/>
    <x v="11"/>
    <n v="384.56"/>
    <n v="47.15"/>
  </r>
  <r>
    <x v="0"/>
    <x v="10"/>
    <x v="6"/>
    <x v="363"/>
    <x v="9"/>
    <x v="50"/>
    <n v="79.63"/>
    <n v="9.8000000000000007"/>
  </r>
  <r>
    <x v="2"/>
    <x v="0"/>
    <x v="6"/>
    <x v="317"/>
    <x v="5"/>
    <x v="15"/>
    <n v="19547.39"/>
    <n v="6933.3"/>
  </r>
  <r>
    <x v="2"/>
    <x v="0"/>
    <x v="6"/>
    <x v="253"/>
    <x v="5"/>
    <x v="26"/>
    <n v="169.1"/>
    <n v="10.3"/>
  </r>
  <r>
    <x v="0"/>
    <x v="10"/>
    <x v="6"/>
    <x v="330"/>
    <x v="9"/>
    <x v="50"/>
    <n v="107.92"/>
    <n v="6.02"/>
  </r>
  <r>
    <x v="2"/>
    <x v="0"/>
    <x v="6"/>
    <x v="310"/>
    <x v="9"/>
    <x v="50"/>
    <n v="1.5"/>
    <n v="0.3"/>
  </r>
  <r>
    <x v="2"/>
    <x v="0"/>
    <x v="6"/>
    <x v="390"/>
    <x v="0"/>
    <x v="16"/>
    <n v="222384.31"/>
    <n v="105188.91"/>
  </r>
  <r>
    <x v="0"/>
    <x v="10"/>
    <x v="6"/>
    <x v="265"/>
    <x v="2"/>
    <x v="11"/>
    <n v="533"/>
    <n v="115.4"/>
  </r>
  <r>
    <x v="2"/>
    <x v="0"/>
    <x v="6"/>
    <x v="417"/>
    <x v="0"/>
    <x v="16"/>
    <n v="3.13"/>
    <n v="6.25"/>
  </r>
  <r>
    <x v="0"/>
    <x v="10"/>
    <x v="6"/>
    <x v="385"/>
    <x v="0"/>
    <x v="0"/>
    <n v="112"/>
    <n v="16"/>
  </r>
  <r>
    <x v="0"/>
    <x v="10"/>
    <x v="6"/>
    <x v="274"/>
    <x v="5"/>
    <x v="26"/>
    <n v="3583.5"/>
    <n v="623.29999999999995"/>
  </r>
  <r>
    <x v="2"/>
    <x v="0"/>
    <x v="6"/>
    <x v="310"/>
    <x v="0"/>
    <x v="0"/>
    <n v="120"/>
    <n v="30"/>
  </r>
  <r>
    <x v="2"/>
    <x v="0"/>
    <x v="6"/>
    <x v="338"/>
    <x v="5"/>
    <x v="26"/>
    <n v="384.95"/>
    <n v="40.549999999999997"/>
  </r>
  <r>
    <x v="2"/>
    <x v="0"/>
    <x v="6"/>
    <x v="283"/>
    <x v="2"/>
    <x v="4"/>
    <n v="1666.05"/>
    <n v="149.69999999999999"/>
  </r>
  <r>
    <x v="2"/>
    <x v="0"/>
    <x v="6"/>
    <x v="279"/>
    <x v="2"/>
    <x v="4"/>
    <n v="5030.38"/>
    <n v="385.96"/>
  </r>
  <r>
    <x v="2"/>
    <x v="0"/>
    <x v="6"/>
    <x v="327"/>
    <x v="2"/>
    <x v="4"/>
    <n v="1303.52"/>
    <n v="107.65"/>
  </r>
  <r>
    <x v="0"/>
    <x v="10"/>
    <x v="6"/>
    <x v="258"/>
    <x v="3"/>
    <x v="64"/>
    <n v="3823.48"/>
    <n v="152.65"/>
  </r>
  <r>
    <x v="2"/>
    <x v="0"/>
    <x v="6"/>
    <x v="375"/>
    <x v="5"/>
    <x v="23"/>
    <n v="817.64"/>
    <n v="171.1"/>
  </r>
  <r>
    <x v="2"/>
    <x v="0"/>
    <x v="6"/>
    <x v="299"/>
    <x v="5"/>
    <x v="41"/>
    <n v="39.549999999999997"/>
    <n v="22"/>
  </r>
  <r>
    <x v="2"/>
    <x v="0"/>
    <x v="6"/>
    <x v="303"/>
    <x v="1"/>
    <x v="2"/>
    <n v="1974.96"/>
    <n v="907.36"/>
  </r>
  <r>
    <x v="0"/>
    <x v="10"/>
    <x v="6"/>
    <x v="268"/>
    <x v="2"/>
    <x v="14"/>
    <n v="407.92"/>
    <n v="18.899999999999999"/>
  </r>
  <r>
    <x v="0"/>
    <x v="9"/>
    <x v="5"/>
    <x v="401"/>
    <x v="1"/>
    <x v="38"/>
    <n v="271.23"/>
    <n v="192"/>
  </r>
  <r>
    <x v="0"/>
    <x v="9"/>
    <x v="5"/>
    <x v="394"/>
    <x v="2"/>
    <x v="19"/>
    <n v="886762.09"/>
    <n v="74745"/>
  </r>
  <r>
    <x v="1"/>
    <x v="3"/>
    <x v="0"/>
    <x v="442"/>
    <x v="5"/>
    <x v="33"/>
    <n v="480"/>
    <n v="60"/>
  </r>
  <r>
    <x v="1"/>
    <x v="1"/>
    <x v="0"/>
    <x v="442"/>
    <x v="9"/>
    <x v="56"/>
    <n v="164"/>
    <n v="43"/>
  </r>
  <r>
    <x v="0"/>
    <x v="9"/>
    <x v="8"/>
    <x v="462"/>
    <x v="0"/>
    <x v="6"/>
    <n v="112984.1"/>
    <n v="506145"/>
  </r>
  <r>
    <x v="0"/>
    <x v="9"/>
    <x v="5"/>
    <x v="397"/>
    <x v="2"/>
    <x v="27"/>
    <n v="897.58"/>
    <n v="531"/>
  </r>
  <r>
    <x v="0"/>
    <x v="10"/>
    <x v="6"/>
    <x v="343"/>
    <x v="5"/>
    <x v="28"/>
    <n v="5126.6499999999996"/>
    <n v="580.5"/>
  </r>
  <r>
    <x v="2"/>
    <x v="0"/>
    <x v="6"/>
    <x v="343"/>
    <x v="5"/>
    <x v="28"/>
    <n v="737.67"/>
    <n v="121"/>
  </r>
  <r>
    <x v="1"/>
    <x v="0"/>
    <x v="6"/>
    <x v="254"/>
    <x v="5"/>
    <x v="60"/>
    <n v="1174.6099999999999"/>
    <n v="849.3"/>
  </r>
  <r>
    <x v="1"/>
    <x v="0"/>
    <x v="6"/>
    <x v="268"/>
    <x v="5"/>
    <x v="18"/>
    <n v="2050.73"/>
    <n v="135.44999999999999"/>
  </r>
  <r>
    <x v="0"/>
    <x v="10"/>
    <x v="6"/>
    <x v="387"/>
    <x v="0"/>
    <x v="71"/>
    <n v="1352.6"/>
    <n v="317.75"/>
  </r>
  <r>
    <x v="2"/>
    <x v="0"/>
    <x v="6"/>
    <x v="467"/>
    <x v="1"/>
    <x v="21"/>
    <n v="552.34"/>
    <n v="396.1"/>
  </r>
  <r>
    <x v="0"/>
    <x v="10"/>
    <x v="6"/>
    <x v="329"/>
    <x v="5"/>
    <x v="49"/>
    <n v="3.5"/>
    <n v="0.7"/>
  </r>
  <r>
    <x v="2"/>
    <x v="0"/>
    <x v="6"/>
    <x v="256"/>
    <x v="1"/>
    <x v="2"/>
    <n v="37.18"/>
    <n v="15.7"/>
  </r>
  <r>
    <x v="2"/>
    <x v="0"/>
    <x v="6"/>
    <x v="371"/>
    <x v="3"/>
    <x v="24"/>
    <n v="661.8"/>
    <n v="29.8"/>
  </r>
  <r>
    <x v="2"/>
    <x v="0"/>
    <x v="6"/>
    <x v="381"/>
    <x v="7"/>
    <x v="66"/>
    <n v="9923"/>
    <n v="1707"/>
  </r>
  <r>
    <x v="0"/>
    <x v="10"/>
    <x v="6"/>
    <x v="277"/>
    <x v="5"/>
    <x v="23"/>
    <n v="224.33"/>
    <n v="126.7"/>
  </r>
  <r>
    <x v="0"/>
    <x v="10"/>
    <x v="6"/>
    <x v="311"/>
    <x v="5"/>
    <x v="49"/>
    <n v="132.07"/>
    <n v="10.65"/>
  </r>
  <r>
    <x v="0"/>
    <x v="10"/>
    <x v="6"/>
    <x v="332"/>
    <x v="5"/>
    <x v="49"/>
    <n v="999.9"/>
    <n v="38.24"/>
  </r>
  <r>
    <x v="3"/>
    <x v="4"/>
    <x v="6"/>
    <x v="358"/>
    <x v="2"/>
    <x v="14"/>
    <n v="11843.39"/>
    <n v="570.65"/>
  </r>
  <r>
    <x v="0"/>
    <x v="10"/>
    <x v="6"/>
    <x v="364"/>
    <x v="5"/>
    <x v="28"/>
    <n v="83.33"/>
    <n v="11.5"/>
  </r>
  <r>
    <x v="0"/>
    <x v="10"/>
    <x v="6"/>
    <x v="620"/>
    <x v="5"/>
    <x v="26"/>
    <n v="320.39999999999998"/>
    <n v="26.7"/>
  </r>
  <r>
    <x v="2"/>
    <x v="0"/>
    <x v="6"/>
    <x v="359"/>
    <x v="1"/>
    <x v="31"/>
    <n v="102.47"/>
    <n v="12.3"/>
  </r>
  <r>
    <x v="2"/>
    <x v="0"/>
    <x v="6"/>
    <x v="341"/>
    <x v="0"/>
    <x v="45"/>
    <n v="229.73"/>
    <n v="753.7"/>
  </r>
  <r>
    <x v="3"/>
    <x v="4"/>
    <x v="6"/>
    <x v="293"/>
    <x v="7"/>
    <x v="70"/>
    <n v="669.9"/>
    <n v="203"/>
  </r>
  <r>
    <x v="3"/>
    <x v="4"/>
    <x v="6"/>
    <x v="453"/>
    <x v="0"/>
    <x v="16"/>
    <n v="7044.59"/>
    <n v="25615.919999999998"/>
  </r>
  <r>
    <x v="1"/>
    <x v="0"/>
    <x v="6"/>
    <x v="253"/>
    <x v="5"/>
    <x v="54"/>
    <n v="1499.8"/>
    <n v="50.25"/>
  </r>
  <r>
    <x v="1"/>
    <x v="0"/>
    <x v="6"/>
    <x v="328"/>
    <x v="1"/>
    <x v="39"/>
    <n v="18684.86"/>
    <n v="8584.77"/>
  </r>
  <r>
    <x v="1"/>
    <x v="0"/>
    <x v="6"/>
    <x v="380"/>
    <x v="7"/>
    <x v="44"/>
    <n v="171.08"/>
    <n v="122.2"/>
  </r>
  <r>
    <x v="1"/>
    <x v="0"/>
    <x v="6"/>
    <x v="254"/>
    <x v="2"/>
    <x v="11"/>
    <n v="28004.76"/>
    <n v="6576.75"/>
  </r>
  <r>
    <x v="1"/>
    <x v="0"/>
    <x v="6"/>
    <x v="288"/>
    <x v="7"/>
    <x v="44"/>
    <n v="346.63"/>
    <n v="47.76"/>
  </r>
  <r>
    <x v="2"/>
    <x v="0"/>
    <x v="6"/>
    <x v="386"/>
    <x v="1"/>
    <x v="2"/>
    <n v="3.6"/>
    <n v="3"/>
  </r>
  <r>
    <x v="0"/>
    <x v="10"/>
    <x v="6"/>
    <x v="291"/>
    <x v="2"/>
    <x v="27"/>
    <n v="1141.8399999999999"/>
    <n v="126.85"/>
  </r>
  <r>
    <x v="3"/>
    <x v="4"/>
    <x v="6"/>
    <x v="308"/>
    <x v="9"/>
    <x v="47"/>
    <n v="722.91"/>
    <n v="86.8"/>
  </r>
  <r>
    <x v="2"/>
    <x v="0"/>
    <x v="6"/>
    <x v="261"/>
    <x v="3"/>
    <x v="7"/>
    <n v="43386.97"/>
    <n v="1744.9"/>
  </r>
  <r>
    <x v="0"/>
    <x v="11"/>
    <x v="5"/>
    <x v="397"/>
    <x v="5"/>
    <x v="54"/>
    <n v="99.32"/>
    <n v="19"/>
  </r>
  <r>
    <x v="0"/>
    <x v="10"/>
    <x v="6"/>
    <x v="305"/>
    <x v="2"/>
    <x v="27"/>
    <n v="4657.6400000000003"/>
    <n v="655.6"/>
  </r>
  <r>
    <x v="0"/>
    <x v="11"/>
    <x v="5"/>
    <x v="403"/>
    <x v="1"/>
    <x v="32"/>
    <n v="211.55"/>
    <n v="254"/>
  </r>
  <r>
    <x v="0"/>
    <x v="10"/>
    <x v="6"/>
    <x v="309"/>
    <x v="3"/>
    <x v="29"/>
    <n v="510.93"/>
    <n v="28.66"/>
  </r>
  <r>
    <x v="1"/>
    <x v="0"/>
    <x v="6"/>
    <x v="275"/>
    <x v="9"/>
    <x v="56"/>
    <n v="86303.78"/>
    <n v="9193.5"/>
  </r>
  <r>
    <x v="1"/>
    <x v="0"/>
    <x v="6"/>
    <x v="281"/>
    <x v="1"/>
    <x v="31"/>
    <n v="29253.06"/>
    <n v="11699.45"/>
  </r>
  <r>
    <x v="1"/>
    <x v="0"/>
    <x v="6"/>
    <x v="370"/>
    <x v="2"/>
    <x v="19"/>
    <n v="459.69"/>
    <n v="33.25"/>
  </r>
  <r>
    <x v="1"/>
    <x v="0"/>
    <x v="6"/>
    <x v="358"/>
    <x v="3"/>
    <x v="5"/>
    <n v="222"/>
    <n v="222"/>
  </r>
  <r>
    <x v="1"/>
    <x v="0"/>
    <x v="6"/>
    <x v="317"/>
    <x v="1"/>
    <x v="2"/>
    <n v="115069.49"/>
    <n v="59917.65"/>
  </r>
  <r>
    <x v="1"/>
    <x v="0"/>
    <x v="6"/>
    <x v="293"/>
    <x v="5"/>
    <x v="28"/>
    <n v="21862.15"/>
    <n v="4027"/>
  </r>
  <r>
    <x v="1"/>
    <x v="0"/>
    <x v="6"/>
    <x v="356"/>
    <x v="1"/>
    <x v="31"/>
    <n v="34626.660000000003"/>
    <n v="4368.55"/>
  </r>
  <r>
    <x v="3"/>
    <x v="1"/>
    <x v="6"/>
    <x v="273"/>
    <x v="1"/>
    <x v="32"/>
    <n v="75.180000000000007"/>
    <n v="51"/>
  </r>
  <r>
    <x v="3"/>
    <x v="1"/>
    <x v="6"/>
    <x v="339"/>
    <x v="1"/>
    <x v="32"/>
    <n v="113.08"/>
    <n v="33.25"/>
  </r>
  <r>
    <x v="1"/>
    <x v="0"/>
    <x v="6"/>
    <x v="343"/>
    <x v="2"/>
    <x v="19"/>
    <n v="18210.43"/>
    <n v="1129.8"/>
  </r>
  <r>
    <x v="1"/>
    <x v="0"/>
    <x v="6"/>
    <x v="299"/>
    <x v="5"/>
    <x v="33"/>
    <n v="6862"/>
    <n v="911.4"/>
  </r>
  <r>
    <x v="1"/>
    <x v="0"/>
    <x v="6"/>
    <x v="379"/>
    <x v="2"/>
    <x v="48"/>
    <n v="58.58"/>
    <n v="8.75"/>
  </r>
  <r>
    <x v="1"/>
    <x v="0"/>
    <x v="6"/>
    <x v="357"/>
    <x v="2"/>
    <x v="19"/>
    <n v="15.02"/>
    <n v="1"/>
  </r>
  <r>
    <x v="1"/>
    <x v="0"/>
    <x v="6"/>
    <x v="263"/>
    <x v="3"/>
    <x v="5"/>
    <n v="360"/>
    <n v="60"/>
  </r>
  <r>
    <x v="1"/>
    <x v="0"/>
    <x v="6"/>
    <x v="334"/>
    <x v="5"/>
    <x v="49"/>
    <n v="549.67999999999995"/>
    <n v="88"/>
  </r>
  <r>
    <x v="1"/>
    <x v="0"/>
    <x v="6"/>
    <x v="254"/>
    <x v="9"/>
    <x v="47"/>
    <n v="132670.20000000001"/>
    <n v="53344"/>
  </r>
  <r>
    <x v="1"/>
    <x v="0"/>
    <x v="6"/>
    <x v="331"/>
    <x v="9"/>
    <x v="47"/>
    <n v="8591.51"/>
    <n v="2909.9"/>
  </r>
  <r>
    <x v="1"/>
    <x v="0"/>
    <x v="6"/>
    <x v="326"/>
    <x v="9"/>
    <x v="50"/>
    <n v="1500.55"/>
    <n v="199.3"/>
  </r>
  <r>
    <x v="1"/>
    <x v="0"/>
    <x v="6"/>
    <x v="315"/>
    <x v="3"/>
    <x v="51"/>
    <n v="700.35"/>
    <n v="24.4"/>
  </r>
  <r>
    <x v="1"/>
    <x v="0"/>
    <x v="6"/>
    <x v="283"/>
    <x v="5"/>
    <x v="43"/>
    <n v="250.71"/>
    <n v="55"/>
  </r>
  <r>
    <x v="1"/>
    <x v="0"/>
    <x v="6"/>
    <x v="306"/>
    <x v="5"/>
    <x v="43"/>
    <n v="33833.08"/>
    <n v="9278.35"/>
  </r>
  <r>
    <x v="1"/>
    <x v="0"/>
    <x v="6"/>
    <x v="275"/>
    <x v="0"/>
    <x v="16"/>
    <n v="26066.76"/>
    <n v="12912.8"/>
  </r>
  <r>
    <x v="1"/>
    <x v="0"/>
    <x v="6"/>
    <x v="321"/>
    <x v="3"/>
    <x v="7"/>
    <n v="46596.79"/>
    <n v="2499.3000000000002"/>
  </r>
  <r>
    <x v="1"/>
    <x v="0"/>
    <x v="6"/>
    <x v="343"/>
    <x v="5"/>
    <x v="15"/>
    <n v="5146.41"/>
    <n v="3216.7"/>
  </r>
  <r>
    <x v="1"/>
    <x v="0"/>
    <x v="6"/>
    <x v="262"/>
    <x v="1"/>
    <x v="21"/>
    <n v="3675.35"/>
    <n v="818.05"/>
  </r>
  <r>
    <x v="1"/>
    <x v="0"/>
    <x v="6"/>
    <x v="327"/>
    <x v="5"/>
    <x v="43"/>
    <n v="72.349999999999994"/>
    <n v="12.85"/>
  </r>
  <r>
    <x v="1"/>
    <x v="0"/>
    <x v="6"/>
    <x v="364"/>
    <x v="4"/>
    <x v="8"/>
    <n v="23663.5"/>
    <n v="3377"/>
  </r>
  <r>
    <x v="0"/>
    <x v="11"/>
    <x v="2"/>
    <x v="6"/>
    <x v="9"/>
    <x v="47"/>
    <n v="1.1299999999999999"/>
    <n v="0.4"/>
  </r>
  <r>
    <x v="1"/>
    <x v="0"/>
    <x v="6"/>
    <x v="328"/>
    <x v="5"/>
    <x v="23"/>
    <n v="535164.51"/>
    <n v="234638"/>
  </r>
  <r>
    <x v="0"/>
    <x v="2"/>
    <x v="2"/>
    <x v="2"/>
    <x v="5"/>
    <x v="41"/>
    <n v="807.95"/>
    <n v="297"/>
  </r>
  <r>
    <x v="1"/>
    <x v="0"/>
    <x v="6"/>
    <x v="306"/>
    <x v="3"/>
    <x v="76"/>
    <n v="94130.51"/>
    <n v="10941.75"/>
  </r>
  <r>
    <x v="1"/>
    <x v="0"/>
    <x v="6"/>
    <x v="363"/>
    <x v="5"/>
    <x v="12"/>
    <n v="994.54"/>
    <n v="223.3"/>
  </r>
  <r>
    <x v="1"/>
    <x v="0"/>
    <x v="6"/>
    <x v="390"/>
    <x v="2"/>
    <x v="25"/>
    <n v="319.82"/>
    <n v="16.399999999999999"/>
  </r>
  <r>
    <x v="1"/>
    <x v="10"/>
    <x v="2"/>
    <x v="6"/>
    <x v="2"/>
    <x v="14"/>
    <n v="7759.5"/>
    <n v="1245.5999999999999"/>
  </r>
  <r>
    <x v="1"/>
    <x v="1"/>
    <x v="2"/>
    <x v="6"/>
    <x v="1"/>
    <x v="2"/>
    <n v="7257.13"/>
    <n v="1146.0999999999999"/>
  </r>
  <r>
    <x v="1"/>
    <x v="0"/>
    <x v="6"/>
    <x v="317"/>
    <x v="1"/>
    <x v="31"/>
    <n v="295991.53999999998"/>
    <n v="101790.1"/>
  </r>
  <r>
    <x v="0"/>
    <x v="9"/>
    <x v="2"/>
    <x v="2"/>
    <x v="1"/>
    <x v="38"/>
    <n v="5257.88"/>
    <n v="4336.2"/>
  </r>
  <r>
    <x v="2"/>
    <x v="1"/>
    <x v="5"/>
    <x v="400"/>
    <x v="5"/>
    <x v="23"/>
    <n v="4440.12"/>
    <n v="13466"/>
  </r>
  <r>
    <x v="0"/>
    <x v="2"/>
    <x v="5"/>
    <x v="400"/>
    <x v="5"/>
    <x v="15"/>
    <n v="3424.04"/>
    <n v="1174"/>
  </r>
  <r>
    <x v="0"/>
    <x v="2"/>
    <x v="5"/>
    <x v="394"/>
    <x v="5"/>
    <x v="15"/>
    <n v="4807.41"/>
    <n v="2033"/>
  </r>
  <r>
    <x v="0"/>
    <x v="2"/>
    <x v="5"/>
    <x v="397"/>
    <x v="4"/>
    <x v="9"/>
    <n v="2903.78"/>
    <n v="2883"/>
  </r>
  <r>
    <x v="2"/>
    <x v="1"/>
    <x v="5"/>
    <x v="394"/>
    <x v="2"/>
    <x v="4"/>
    <n v="17912.61"/>
    <n v="3717"/>
  </r>
  <r>
    <x v="0"/>
    <x v="2"/>
    <x v="5"/>
    <x v="397"/>
    <x v="4"/>
    <x v="37"/>
    <n v="7.95"/>
    <n v="3"/>
  </r>
  <r>
    <x v="0"/>
    <x v="2"/>
    <x v="5"/>
    <x v="403"/>
    <x v="9"/>
    <x v="47"/>
    <n v="6411.71"/>
    <n v="1462"/>
  </r>
  <r>
    <x v="0"/>
    <x v="2"/>
    <x v="5"/>
    <x v="397"/>
    <x v="5"/>
    <x v="26"/>
    <n v="43852"/>
    <n v="43852"/>
  </r>
  <r>
    <x v="2"/>
    <x v="10"/>
    <x v="4"/>
    <x v="64"/>
    <x v="2"/>
    <x v="4"/>
    <n v="16562.419999999998"/>
    <n v="5783"/>
  </r>
  <r>
    <x v="2"/>
    <x v="10"/>
    <x v="4"/>
    <x v="74"/>
    <x v="2"/>
    <x v="91"/>
    <n v="10.94"/>
    <n v="4"/>
  </r>
  <r>
    <x v="2"/>
    <x v="2"/>
    <x v="9"/>
    <x v="637"/>
    <x v="4"/>
    <x v="8"/>
    <n v="14130.28"/>
    <n v="4606"/>
  </r>
  <r>
    <x v="2"/>
    <x v="3"/>
    <x v="4"/>
    <x v="39"/>
    <x v="7"/>
    <x v="70"/>
    <n v="1275.1099999999999"/>
    <n v="270"/>
  </r>
  <r>
    <x v="2"/>
    <x v="3"/>
    <x v="4"/>
    <x v="45"/>
    <x v="9"/>
    <x v="50"/>
    <n v="832.42"/>
    <n v="210"/>
  </r>
  <r>
    <x v="2"/>
    <x v="3"/>
    <x v="4"/>
    <x v="50"/>
    <x v="5"/>
    <x v="15"/>
    <n v="15342.2"/>
    <n v="7816"/>
  </r>
  <r>
    <x v="0"/>
    <x v="11"/>
    <x v="4"/>
    <x v="81"/>
    <x v="2"/>
    <x v="19"/>
    <n v="374349.52"/>
    <n v="27237"/>
  </r>
  <r>
    <x v="2"/>
    <x v="10"/>
    <x v="4"/>
    <x v="73"/>
    <x v="3"/>
    <x v="13"/>
    <n v="1663.19"/>
    <n v="100"/>
  </r>
  <r>
    <x v="2"/>
    <x v="3"/>
    <x v="4"/>
    <x v="81"/>
    <x v="5"/>
    <x v="41"/>
    <n v="2974.97"/>
    <n v="2528"/>
  </r>
  <r>
    <x v="2"/>
    <x v="0"/>
    <x v="5"/>
    <x v="403"/>
    <x v="2"/>
    <x v="35"/>
    <n v="1204.2"/>
    <n v="187"/>
  </r>
  <r>
    <x v="2"/>
    <x v="0"/>
    <x v="5"/>
    <x v="397"/>
    <x v="5"/>
    <x v="54"/>
    <n v="2"/>
    <n v="1"/>
  </r>
  <r>
    <x v="2"/>
    <x v="10"/>
    <x v="4"/>
    <x v="70"/>
    <x v="5"/>
    <x v="26"/>
    <n v="25278.28"/>
    <n v="2667"/>
  </r>
  <r>
    <x v="2"/>
    <x v="3"/>
    <x v="4"/>
    <x v="38"/>
    <x v="5"/>
    <x v="26"/>
    <n v="4604.03"/>
    <n v="1056"/>
  </r>
  <r>
    <x v="2"/>
    <x v="8"/>
    <x v="5"/>
    <x v="394"/>
    <x v="1"/>
    <x v="38"/>
    <n v="21407.72"/>
    <n v="11528"/>
  </r>
  <r>
    <x v="2"/>
    <x v="3"/>
    <x v="6"/>
    <x v="321"/>
    <x v="3"/>
    <x v="29"/>
    <n v="20742.509999999998"/>
    <n v="752.5"/>
  </r>
  <r>
    <x v="2"/>
    <x v="8"/>
    <x v="5"/>
    <x v="394"/>
    <x v="2"/>
    <x v="58"/>
    <n v="25705.68"/>
    <n v="33821"/>
  </r>
  <r>
    <x v="2"/>
    <x v="3"/>
    <x v="6"/>
    <x v="387"/>
    <x v="5"/>
    <x v="36"/>
    <n v="7044.34"/>
    <n v="2194.1999999999998"/>
  </r>
  <r>
    <x v="2"/>
    <x v="3"/>
    <x v="6"/>
    <x v="264"/>
    <x v="5"/>
    <x v="18"/>
    <n v="8317.82"/>
    <n v="426.55"/>
  </r>
  <r>
    <x v="2"/>
    <x v="3"/>
    <x v="6"/>
    <x v="293"/>
    <x v="2"/>
    <x v="14"/>
    <n v="40850.519999999997"/>
    <n v="2372.85"/>
  </r>
  <r>
    <x v="2"/>
    <x v="8"/>
    <x v="10"/>
    <x v="517"/>
    <x v="5"/>
    <x v="28"/>
    <n v="4203.96"/>
    <n v="347"/>
  </r>
  <r>
    <x v="2"/>
    <x v="3"/>
    <x v="6"/>
    <x v="433"/>
    <x v="5"/>
    <x v="18"/>
    <n v="209"/>
    <n v="11"/>
  </r>
  <r>
    <x v="2"/>
    <x v="3"/>
    <x v="6"/>
    <x v="376"/>
    <x v="1"/>
    <x v="2"/>
    <n v="13061.96"/>
    <n v="2789.75"/>
  </r>
  <r>
    <x v="2"/>
    <x v="3"/>
    <x v="6"/>
    <x v="323"/>
    <x v="5"/>
    <x v="20"/>
    <n v="180.17"/>
    <n v="129.44999999999999"/>
  </r>
  <r>
    <x v="2"/>
    <x v="3"/>
    <x v="6"/>
    <x v="375"/>
    <x v="2"/>
    <x v="4"/>
    <n v="6434.4"/>
    <n v="2427"/>
  </r>
  <r>
    <x v="2"/>
    <x v="3"/>
    <x v="6"/>
    <x v="293"/>
    <x v="5"/>
    <x v="81"/>
    <n v="2160.9"/>
    <n v="2058"/>
  </r>
  <r>
    <x v="2"/>
    <x v="3"/>
    <x v="6"/>
    <x v="464"/>
    <x v="1"/>
    <x v="2"/>
    <n v="1500.15"/>
    <n v="289.3"/>
  </r>
  <r>
    <x v="2"/>
    <x v="3"/>
    <x v="6"/>
    <x v="294"/>
    <x v="5"/>
    <x v="49"/>
    <n v="88.3"/>
    <n v="7.9"/>
  </r>
  <r>
    <x v="2"/>
    <x v="3"/>
    <x v="6"/>
    <x v="273"/>
    <x v="5"/>
    <x v="49"/>
    <n v="8351.65"/>
    <n v="629.1"/>
  </r>
  <r>
    <x v="2"/>
    <x v="3"/>
    <x v="6"/>
    <x v="375"/>
    <x v="5"/>
    <x v="54"/>
    <n v="31.17"/>
    <n v="2.65"/>
  </r>
  <r>
    <x v="2"/>
    <x v="3"/>
    <x v="6"/>
    <x v="350"/>
    <x v="5"/>
    <x v="54"/>
    <n v="244.23"/>
    <n v="17.75"/>
  </r>
  <r>
    <x v="2"/>
    <x v="3"/>
    <x v="6"/>
    <x v="358"/>
    <x v="3"/>
    <x v="13"/>
    <n v="16582.310000000001"/>
    <n v="673.95"/>
  </r>
  <r>
    <x v="2"/>
    <x v="3"/>
    <x v="6"/>
    <x v="293"/>
    <x v="9"/>
    <x v="47"/>
    <n v="518946.54"/>
    <n v="116126"/>
  </r>
  <r>
    <x v="2"/>
    <x v="3"/>
    <x v="6"/>
    <x v="267"/>
    <x v="1"/>
    <x v="31"/>
    <n v="13232.19"/>
    <n v="1300.9000000000001"/>
  </r>
  <r>
    <x v="2"/>
    <x v="3"/>
    <x v="6"/>
    <x v="328"/>
    <x v="5"/>
    <x v="15"/>
    <n v="15737.65"/>
    <n v="8387.2999999999993"/>
  </r>
  <r>
    <x v="2"/>
    <x v="3"/>
    <x v="6"/>
    <x v="370"/>
    <x v="5"/>
    <x v="28"/>
    <n v="62494.29"/>
    <n v="7415.35"/>
  </r>
  <r>
    <x v="2"/>
    <x v="3"/>
    <x v="6"/>
    <x v="252"/>
    <x v="5"/>
    <x v="28"/>
    <n v="4202.21"/>
    <n v="456.19"/>
  </r>
  <r>
    <x v="2"/>
    <x v="3"/>
    <x v="6"/>
    <x v="385"/>
    <x v="3"/>
    <x v="29"/>
    <n v="1235"/>
    <n v="132.69999999999999"/>
  </r>
  <r>
    <x v="2"/>
    <x v="3"/>
    <x v="6"/>
    <x v="262"/>
    <x v="7"/>
    <x v="44"/>
    <n v="2343.7399999999998"/>
    <n v="2025.65"/>
  </r>
  <r>
    <x v="2"/>
    <x v="3"/>
    <x v="6"/>
    <x v="444"/>
    <x v="7"/>
    <x v="44"/>
    <n v="42.4"/>
    <n v="13"/>
  </r>
  <r>
    <x v="2"/>
    <x v="3"/>
    <x v="6"/>
    <x v="256"/>
    <x v="3"/>
    <x v="74"/>
    <n v="169.47"/>
    <n v="6.45"/>
  </r>
  <r>
    <x v="2"/>
    <x v="3"/>
    <x v="6"/>
    <x v="630"/>
    <x v="0"/>
    <x v="71"/>
    <n v="15313.14"/>
    <n v="15600"/>
  </r>
  <r>
    <x v="2"/>
    <x v="3"/>
    <x v="6"/>
    <x v="633"/>
    <x v="7"/>
    <x v="44"/>
    <n v="90.06"/>
    <n v="14.82"/>
  </r>
  <r>
    <x v="2"/>
    <x v="3"/>
    <x v="6"/>
    <x v="380"/>
    <x v="7"/>
    <x v="44"/>
    <n v="343.35"/>
    <n v="228.9"/>
  </r>
  <r>
    <x v="2"/>
    <x v="3"/>
    <x v="6"/>
    <x v="262"/>
    <x v="3"/>
    <x v="5"/>
    <n v="5091.1000000000004"/>
    <n v="3285.4"/>
  </r>
  <r>
    <x v="2"/>
    <x v="3"/>
    <x v="6"/>
    <x v="347"/>
    <x v="7"/>
    <x v="61"/>
    <n v="1242.77"/>
    <n v="344.3"/>
  </r>
  <r>
    <x v="2"/>
    <x v="3"/>
    <x v="6"/>
    <x v="358"/>
    <x v="3"/>
    <x v="5"/>
    <n v="67925.95"/>
    <n v="5613.55"/>
  </r>
  <r>
    <x v="2"/>
    <x v="3"/>
    <x v="6"/>
    <x v="467"/>
    <x v="3"/>
    <x v="51"/>
    <n v="1581.5"/>
    <n v="32"/>
  </r>
  <r>
    <x v="2"/>
    <x v="3"/>
    <x v="4"/>
    <x v="44"/>
    <x v="2"/>
    <x v="14"/>
    <n v="45237.04"/>
    <n v="3271"/>
  </r>
  <r>
    <x v="2"/>
    <x v="10"/>
    <x v="4"/>
    <x v="44"/>
    <x v="3"/>
    <x v="5"/>
    <n v="18204.13"/>
    <n v="3210"/>
  </r>
  <r>
    <x v="2"/>
    <x v="5"/>
    <x v="2"/>
    <x v="6"/>
    <x v="5"/>
    <x v="43"/>
    <n v="1.49"/>
    <n v="1.6"/>
  </r>
  <r>
    <x v="2"/>
    <x v="10"/>
    <x v="4"/>
    <x v="80"/>
    <x v="5"/>
    <x v="20"/>
    <n v="57.37"/>
    <n v="12"/>
  </r>
  <r>
    <x v="2"/>
    <x v="10"/>
    <x v="4"/>
    <x v="45"/>
    <x v="2"/>
    <x v="11"/>
    <n v="23059.26"/>
    <n v="11136"/>
  </r>
  <r>
    <x v="2"/>
    <x v="10"/>
    <x v="4"/>
    <x v="76"/>
    <x v="3"/>
    <x v="5"/>
    <n v="34.36"/>
    <n v="17"/>
  </r>
  <r>
    <x v="2"/>
    <x v="10"/>
    <x v="4"/>
    <x v="72"/>
    <x v="5"/>
    <x v="26"/>
    <n v="7034.72"/>
    <n v="1560"/>
  </r>
  <r>
    <x v="2"/>
    <x v="10"/>
    <x v="4"/>
    <x v="79"/>
    <x v="1"/>
    <x v="38"/>
    <n v="15197.62"/>
    <n v="3575"/>
  </r>
  <r>
    <x v="2"/>
    <x v="1"/>
    <x v="3"/>
    <x v="8"/>
    <x v="2"/>
    <x v="19"/>
    <n v="63701.9"/>
    <n v="10975"/>
  </r>
  <r>
    <x v="2"/>
    <x v="1"/>
    <x v="3"/>
    <x v="523"/>
    <x v="7"/>
    <x v="44"/>
    <n v="4.45"/>
    <n v="3"/>
  </r>
  <r>
    <x v="2"/>
    <x v="4"/>
    <x v="3"/>
    <x v="524"/>
    <x v="5"/>
    <x v="26"/>
    <n v="22428.400000000001"/>
    <n v="6474"/>
  </r>
  <r>
    <x v="2"/>
    <x v="4"/>
    <x v="3"/>
    <x v="23"/>
    <x v="5"/>
    <x v="15"/>
    <n v="7938.59"/>
    <n v="4073"/>
  </r>
  <r>
    <x v="2"/>
    <x v="4"/>
    <x v="3"/>
    <x v="535"/>
    <x v="5"/>
    <x v="36"/>
    <n v="238838.05"/>
    <n v="22553"/>
  </r>
  <r>
    <x v="2"/>
    <x v="1"/>
    <x v="3"/>
    <x v="526"/>
    <x v="1"/>
    <x v="2"/>
    <n v="9585.41"/>
    <n v="3066"/>
  </r>
  <r>
    <x v="2"/>
    <x v="1"/>
    <x v="3"/>
    <x v="24"/>
    <x v="0"/>
    <x v="42"/>
    <n v="84083.21"/>
    <n v="47811"/>
  </r>
  <r>
    <x v="2"/>
    <x v="1"/>
    <x v="3"/>
    <x v="535"/>
    <x v="0"/>
    <x v="45"/>
    <n v="3099.38"/>
    <n v="2135"/>
  </r>
  <r>
    <x v="2"/>
    <x v="1"/>
    <x v="3"/>
    <x v="11"/>
    <x v="5"/>
    <x v="18"/>
    <n v="128099.85"/>
    <n v="13501"/>
  </r>
  <r>
    <x v="2"/>
    <x v="7"/>
    <x v="3"/>
    <x v="23"/>
    <x v="7"/>
    <x v="44"/>
    <n v="93.24"/>
    <n v="40"/>
  </r>
  <r>
    <x v="2"/>
    <x v="7"/>
    <x v="3"/>
    <x v="26"/>
    <x v="9"/>
    <x v="56"/>
    <n v="24062.59"/>
    <n v="3895"/>
  </r>
  <r>
    <x v="2"/>
    <x v="5"/>
    <x v="3"/>
    <x v="26"/>
    <x v="5"/>
    <x v="36"/>
    <n v="9845.09"/>
    <n v="2544"/>
  </r>
  <r>
    <x v="2"/>
    <x v="5"/>
    <x v="3"/>
    <x v="16"/>
    <x v="1"/>
    <x v="2"/>
    <n v="10479.969999999999"/>
    <n v="4198"/>
  </r>
  <r>
    <x v="2"/>
    <x v="5"/>
    <x v="3"/>
    <x v="16"/>
    <x v="5"/>
    <x v="49"/>
    <n v="137.83000000000001"/>
    <n v="11"/>
  </r>
  <r>
    <x v="2"/>
    <x v="1"/>
    <x v="3"/>
    <x v="535"/>
    <x v="5"/>
    <x v="33"/>
    <n v="388.2"/>
    <n v="38"/>
  </r>
  <r>
    <x v="2"/>
    <x v="5"/>
    <x v="3"/>
    <x v="24"/>
    <x v="3"/>
    <x v="24"/>
    <n v="253.5"/>
    <n v="19"/>
  </r>
  <r>
    <x v="2"/>
    <x v="5"/>
    <x v="3"/>
    <x v="412"/>
    <x v="1"/>
    <x v="31"/>
    <n v="376.41"/>
    <n v="121"/>
  </r>
  <r>
    <x v="2"/>
    <x v="4"/>
    <x v="3"/>
    <x v="411"/>
    <x v="0"/>
    <x v="53"/>
    <n v="1.52"/>
    <n v="2"/>
  </r>
  <r>
    <x v="2"/>
    <x v="4"/>
    <x v="3"/>
    <x v="19"/>
    <x v="5"/>
    <x v="18"/>
    <n v="264831.71999999997"/>
    <n v="25931"/>
  </r>
  <r>
    <x v="2"/>
    <x v="4"/>
    <x v="3"/>
    <x v="16"/>
    <x v="9"/>
    <x v="47"/>
    <n v="21755.07"/>
    <n v="5092"/>
  </r>
  <r>
    <x v="2"/>
    <x v="4"/>
    <x v="3"/>
    <x v="524"/>
    <x v="1"/>
    <x v="2"/>
    <n v="11012.66"/>
    <n v="2079"/>
  </r>
  <r>
    <x v="2"/>
    <x v="1"/>
    <x v="3"/>
    <x v="26"/>
    <x v="5"/>
    <x v="41"/>
    <n v="19.809999999999999"/>
    <n v="27"/>
  </r>
  <r>
    <x v="2"/>
    <x v="4"/>
    <x v="3"/>
    <x v="538"/>
    <x v="9"/>
    <x v="56"/>
    <n v="4274.41"/>
    <n v="325"/>
  </r>
  <r>
    <x v="2"/>
    <x v="7"/>
    <x v="3"/>
    <x v="19"/>
    <x v="2"/>
    <x v="3"/>
    <n v="1361.9"/>
    <n v="361"/>
  </r>
  <r>
    <x v="2"/>
    <x v="7"/>
    <x v="3"/>
    <x v="514"/>
    <x v="5"/>
    <x v="15"/>
    <n v="8394.82"/>
    <n v="7159"/>
  </r>
  <r>
    <x v="2"/>
    <x v="7"/>
    <x v="3"/>
    <x v="25"/>
    <x v="4"/>
    <x v="8"/>
    <n v="40495.5"/>
    <n v="16601"/>
  </r>
  <r>
    <x v="2"/>
    <x v="7"/>
    <x v="3"/>
    <x v="8"/>
    <x v="3"/>
    <x v="13"/>
    <n v="203.64"/>
    <n v="17"/>
  </r>
  <r>
    <x v="2"/>
    <x v="7"/>
    <x v="3"/>
    <x v="535"/>
    <x v="0"/>
    <x v="45"/>
    <n v="10412.69"/>
    <n v="4571"/>
  </r>
  <r>
    <x v="2"/>
    <x v="5"/>
    <x v="3"/>
    <x v="24"/>
    <x v="5"/>
    <x v="10"/>
    <n v="634.29999999999995"/>
    <n v="96"/>
  </r>
  <r>
    <x v="2"/>
    <x v="5"/>
    <x v="3"/>
    <x v="538"/>
    <x v="5"/>
    <x v="15"/>
    <n v="3324.37"/>
    <n v="1873"/>
  </r>
  <r>
    <x v="0"/>
    <x v="9"/>
    <x v="10"/>
    <x v="518"/>
    <x v="1"/>
    <x v="39"/>
    <n v="4670.3999999999996"/>
    <n v="2011"/>
  </r>
  <r>
    <x v="2"/>
    <x v="0"/>
    <x v="10"/>
    <x v="518"/>
    <x v="1"/>
    <x v="39"/>
    <n v="1246.31"/>
    <n v="740"/>
  </r>
  <r>
    <x v="0"/>
    <x v="11"/>
    <x v="10"/>
    <x v="519"/>
    <x v="5"/>
    <x v="54"/>
    <n v="6509.1"/>
    <n v="1133"/>
  </r>
  <r>
    <x v="2"/>
    <x v="7"/>
    <x v="5"/>
    <x v="403"/>
    <x v="1"/>
    <x v="40"/>
    <n v="459.58"/>
    <n v="807"/>
  </r>
  <r>
    <x v="1"/>
    <x v="5"/>
    <x v="10"/>
    <x v="519"/>
    <x v="3"/>
    <x v="5"/>
    <n v="14.76"/>
    <n v="9"/>
  </r>
  <r>
    <x v="2"/>
    <x v="0"/>
    <x v="10"/>
    <x v="519"/>
    <x v="5"/>
    <x v="15"/>
    <n v="84172.41"/>
    <n v="59033"/>
  </r>
  <r>
    <x v="2"/>
    <x v="7"/>
    <x v="5"/>
    <x v="397"/>
    <x v="5"/>
    <x v="26"/>
    <n v="760.38"/>
    <n v="264"/>
  </r>
  <r>
    <x v="2"/>
    <x v="7"/>
    <x v="5"/>
    <x v="229"/>
    <x v="3"/>
    <x v="7"/>
    <n v="4734.6499999999996"/>
    <n v="1021"/>
  </r>
  <r>
    <x v="1"/>
    <x v="5"/>
    <x v="10"/>
    <x v="519"/>
    <x v="0"/>
    <x v="59"/>
    <n v="1851"/>
    <n v="5580"/>
  </r>
  <r>
    <x v="2"/>
    <x v="1"/>
    <x v="10"/>
    <x v="519"/>
    <x v="9"/>
    <x v="56"/>
    <n v="10153.73"/>
    <n v="7839"/>
  </r>
  <r>
    <x v="2"/>
    <x v="4"/>
    <x v="5"/>
    <x v="395"/>
    <x v="2"/>
    <x v="25"/>
    <n v="117019.36"/>
    <n v="17525"/>
  </r>
  <r>
    <x v="0"/>
    <x v="8"/>
    <x v="10"/>
    <x v="517"/>
    <x v="2"/>
    <x v="25"/>
    <n v="3456.48"/>
    <n v="351"/>
  </r>
  <r>
    <x v="1"/>
    <x v="10"/>
    <x v="10"/>
    <x v="519"/>
    <x v="2"/>
    <x v="4"/>
    <n v="44596.84"/>
    <n v="11852"/>
  </r>
  <r>
    <x v="2"/>
    <x v="5"/>
    <x v="10"/>
    <x v="518"/>
    <x v="1"/>
    <x v="38"/>
    <n v="8989.57"/>
    <n v="10981"/>
  </r>
  <r>
    <x v="1"/>
    <x v="9"/>
    <x v="10"/>
    <x v="518"/>
    <x v="5"/>
    <x v="54"/>
    <n v="11399.64"/>
    <n v="1739"/>
  </r>
  <r>
    <x v="0"/>
    <x v="6"/>
    <x v="10"/>
    <x v="517"/>
    <x v="5"/>
    <x v="26"/>
    <n v="23.41"/>
    <n v="38"/>
  </r>
  <r>
    <x v="2"/>
    <x v="5"/>
    <x v="5"/>
    <x v="396"/>
    <x v="2"/>
    <x v="25"/>
    <n v="31309.03"/>
    <n v="5690"/>
  </r>
  <r>
    <x v="0"/>
    <x v="10"/>
    <x v="10"/>
    <x v="519"/>
    <x v="9"/>
    <x v="50"/>
    <n v="52239.95"/>
    <n v="17796"/>
  </r>
  <r>
    <x v="0"/>
    <x v="0"/>
    <x v="10"/>
    <x v="519"/>
    <x v="1"/>
    <x v="17"/>
    <n v="160.33000000000001"/>
    <n v="161"/>
  </r>
  <r>
    <x v="1"/>
    <x v="5"/>
    <x v="10"/>
    <x v="517"/>
    <x v="3"/>
    <x v="5"/>
    <n v="19.53"/>
    <n v="7"/>
  </r>
  <r>
    <x v="0"/>
    <x v="10"/>
    <x v="10"/>
    <x v="518"/>
    <x v="5"/>
    <x v="36"/>
    <n v="3.04"/>
    <n v="4"/>
  </r>
  <r>
    <x v="1"/>
    <x v="4"/>
    <x v="10"/>
    <x v="519"/>
    <x v="1"/>
    <x v="39"/>
    <n v="1708.27"/>
    <n v="551"/>
  </r>
  <r>
    <x v="1"/>
    <x v="4"/>
    <x v="10"/>
    <x v="517"/>
    <x v="5"/>
    <x v="41"/>
    <n v="74.16"/>
    <n v="12"/>
  </r>
  <r>
    <x v="2"/>
    <x v="1"/>
    <x v="0"/>
    <x v="442"/>
    <x v="9"/>
    <x v="56"/>
    <n v="15"/>
    <n v="5"/>
  </r>
  <r>
    <x v="1"/>
    <x v="9"/>
    <x v="10"/>
    <x v="519"/>
    <x v="1"/>
    <x v="38"/>
    <n v="2219.67"/>
    <n v="1700"/>
  </r>
  <r>
    <x v="0"/>
    <x v="3"/>
    <x v="10"/>
    <x v="519"/>
    <x v="2"/>
    <x v="19"/>
    <n v="403728.08"/>
    <n v="36421"/>
  </r>
  <r>
    <x v="0"/>
    <x v="6"/>
    <x v="10"/>
    <x v="517"/>
    <x v="2"/>
    <x v="48"/>
    <n v="481.01"/>
    <n v="662"/>
  </r>
  <r>
    <x v="1"/>
    <x v="7"/>
    <x v="10"/>
    <x v="517"/>
    <x v="1"/>
    <x v="38"/>
    <n v="118.23"/>
    <n v="188"/>
  </r>
  <r>
    <x v="0"/>
    <x v="10"/>
    <x v="10"/>
    <x v="519"/>
    <x v="2"/>
    <x v="14"/>
    <n v="176791.83"/>
    <n v="17733"/>
  </r>
  <r>
    <x v="0"/>
    <x v="7"/>
    <x v="10"/>
    <x v="519"/>
    <x v="1"/>
    <x v="1"/>
    <n v="19178.23"/>
    <n v="6578"/>
  </r>
  <r>
    <x v="2"/>
    <x v="4"/>
    <x v="5"/>
    <x v="397"/>
    <x v="2"/>
    <x v="19"/>
    <n v="1904787.26"/>
    <n v="129045"/>
  </r>
  <r>
    <x v="1"/>
    <x v="9"/>
    <x v="10"/>
    <x v="517"/>
    <x v="5"/>
    <x v="43"/>
    <n v="372.47"/>
    <n v="394"/>
  </r>
  <r>
    <x v="1"/>
    <x v="7"/>
    <x v="10"/>
    <x v="517"/>
    <x v="2"/>
    <x v="14"/>
    <n v="2220.0700000000002"/>
    <n v="159"/>
  </r>
  <r>
    <x v="2"/>
    <x v="7"/>
    <x v="5"/>
    <x v="394"/>
    <x v="1"/>
    <x v="22"/>
    <n v="8.7200000000000006"/>
    <n v="7"/>
  </r>
  <r>
    <x v="2"/>
    <x v="4"/>
    <x v="5"/>
    <x v="396"/>
    <x v="6"/>
    <x v="85"/>
    <n v="6023.65"/>
    <n v="639"/>
  </r>
  <r>
    <x v="1"/>
    <x v="1"/>
    <x v="3"/>
    <x v="538"/>
    <x v="5"/>
    <x v="36"/>
    <n v="241272.52"/>
    <n v="44341"/>
  </r>
  <r>
    <x v="1"/>
    <x v="1"/>
    <x v="3"/>
    <x v="515"/>
    <x v="4"/>
    <x v="30"/>
    <n v="94"/>
    <n v="21"/>
  </r>
  <r>
    <x v="1"/>
    <x v="1"/>
    <x v="3"/>
    <x v="16"/>
    <x v="0"/>
    <x v="45"/>
    <n v="4915"/>
    <n v="6707"/>
  </r>
  <r>
    <x v="0"/>
    <x v="2"/>
    <x v="3"/>
    <x v="524"/>
    <x v="0"/>
    <x v="53"/>
    <n v="2974.68"/>
    <n v="1664"/>
  </r>
  <r>
    <x v="0"/>
    <x v="2"/>
    <x v="3"/>
    <x v="19"/>
    <x v="1"/>
    <x v="2"/>
    <n v="24788.560000000001"/>
    <n v="5344"/>
  </r>
  <r>
    <x v="0"/>
    <x v="2"/>
    <x v="3"/>
    <x v="25"/>
    <x v="1"/>
    <x v="21"/>
    <n v="4891.8100000000004"/>
    <n v="4735"/>
  </r>
  <r>
    <x v="1"/>
    <x v="1"/>
    <x v="3"/>
    <x v="25"/>
    <x v="1"/>
    <x v="31"/>
    <n v="655.43"/>
    <n v="145"/>
  </r>
  <r>
    <x v="1"/>
    <x v="1"/>
    <x v="3"/>
    <x v="412"/>
    <x v="5"/>
    <x v="10"/>
    <n v="265.92"/>
    <n v="34"/>
  </r>
  <r>
    <x v="1"/>
    <x v="1"/>
    <x v="3"/>
    <x v="16"/>
    <x v="5"/>
    <x v="33"/>
    <n v="4896.09"/>
    <n v="500"/>
  </r>
  <r>
    <x v="1"/>
    <x v="1"/>
    <x v="3"/>
    <x v="270"/>
    <x v="5"/>
    <x v="12"/>
    <n v="935.3"/>
    <n v="100"/>
  </r>
  <r>
    <x v="1"/>
    <x v="9"/>
    <x v="3"/>
    <x v="531"/>
    <x v="5"/>
    <x v="26"/>
    <n v="45017.62"/>
    <n v="3701"/>
  </r>
  <r>
    <x v="1"/>
    <x v="9"/>
    <x v="3"/>
    <x v="16"/>
    <x v="2"/>
    <x v="19"/>
    <n v="14137.5"/>
    <n v="1031"/>
  </r>
  <r>
    <x v="1"/>
    <x v="9"/>
    <x v="3"/>
    <x v="526"/>
    <x v="3"/>
    <x v="5"/>
    <n v="910.84"/>
    <n v="83"/>
  </r>
  <r>
    <x v="1"/>
    <x v="9"/>
    <x v="3"/>
    <x v="528"/>
    <x v="3"/>
    <x v="5"/>
    <n v="1274.25"/>
    <n v="188"/>
  </r>
  <r>
    <x v="1"/>
    <x v="9"/>
    <x v="3"/>
    <x v="514"/>
    <x v="1"/>
    <x v="32"/>
    <n v="16753.43"/>
    <n v="10334"/>
  </r>
  <r>
    <x v="1"/>
    <x v="9"/>
    <x v="3"/>
    <x v="526"/>
    <x v="5"/>
    <x v="36"/>
    <n v="51373.03"/>
    <n v="9624"/>
  </r>
  <r>
    <x v="1"/>
    <x v="1"/>
    <x v="3"/>
    <x v="19"/>
    <x v="9"/>
    <x v="50"/>
    <n v="44427.28"/>
    <n v="6103"/>
  </r>
  <r>
    <x v="0"/>
    <x v="2"/>
    <x v="3"/>
    <x v="514"/>
    <x v="5"/>
    <x v="36"/>
    <n v="4875.6000000000004"/>
    <n v="1244"/>
  </r>
  <r>
    <x v="1"/>
    <x v="1"/>
    <x v="3"/>
    <x v="22"/>
    <x v="2"/>
    <x v="25"/>
    <n v="1866.98"/>
    <n v="145"/>
  </r>
  <r>
    <x v="0"/>
    <x v="2"/>
    <x v="3"/>
    <x v="515"/>
    <x v="5"/>
    <x v="33"/>
    <n v="39489.019999999997"/>
    <n v="3157"/>
  </r>
  <r>
    <x v="1"/>
    <x v="9"/>
    <x v="3"/>
    <x v="25"/>
    <x v="0"/>
    <x v="42"/>
    <n v="227.82"/>
    <n v="100"/>
  </r>
  <r>
    <x v="1"/>
    <x v="9"/>
    <x v="3"/>
    <x v="26"/>
    <x v="5"/>
    <x v="10"/>
    <n v="748.2"/>
    <n v="138"/>
  </r>
  <r>
    <x v="1"/>
    <x v="9"/>
    <x v="3"/>
    <x v="412"/>
    <x v="7"/>
    <x v="62"/>
    <n v="234.03"/>
    <n v="27"/>
  </r>
  <r>
    <x v="1"/>
    <x v="10"/>
    <x v="3"/>
    <x v="11"/>
    <x v="9"/>
    <x v="47"/>
    <n v="11788.96"/>
    <n v="4988"/>
  </r>
  <r>
    <x v="1"/>
    <x v="10"/>
    <x v="3"/>
    <x v="26"/>
    <x v="0"/>
    <x v="53"/>
    <n v="112.47"/>
    <n v="355"/>
  </r>
  <r>
    <x v="1"/>
    <x v="10"/>
    <x v="3"/>
    <x v="11"/>
    <x v="3"/>
    <x v="74"/>
    <n v="877.5"/>
    <n v="19"/>
  </r>
  <r>
    <x v="1"/>
    <x v="10"/>
    <x v="3"/>
    <x v="25"/>
    <x v="5"/>
    <x v="10"/>
    <n v="161.82"/>
    <n v="21"/>
  </r>
  <r>
    <x v="1"/>
    <x v="6"/>
    <x v="3"/>
    <x v="529"/>
    <x v="7"/>
    <x v="75"/>
    <n v="155247.92000000001"/>
    <n v="119349"/>
  </r>
  <r>
    <x v="1"/>
    <x v="6"/>
    <x v="3"/>
    <x v="8"/>
    <x v="9"/>
    <x v="56"/>
    <n v="344717.5"/>
    <n v="76503"/>
  </r>
  <r>
    <x v="0"/>
    <x v="11"/>
    <x v="3"/>
    <x v="23"/>
    <x v="1"/>
    <x v="38"/>
    <n v="477.3"/>
    <n v="154"/>
  </r>
  <r>
    <x v="0"/>
    <x v="11"/>
    <x v="3"/>
    <x v="24"/>
    <x v="5"/>
    <x v="43"/>
    <n v="131.61000000000001"/>
    <n v="113"/>
  </r>
  <r>
    <x v="0"/>
    <x v="6"/>
    <x v="3"/>
    <x v="528"/>
    <x v="3"/>
    <x v="51"/>
    <n v="10719.95"/>
    <n v="232"/>
  </r>
  <r>
    <x v="0"/>
    <x v="5"/>
    <x v="3"/>
    <x v="25"/>
    <x v="1"/>
    <x v="2"/>
    <n v="638.38"/>
    <n v="188"/>
  </r>
  <r>
    <x v="1"/>
    <x v="5"/>
    <x v="3"/>
    <x v="538"/>
    <x v="1"/>
    <x v="2"/>
    <n v="179125.04"/>
    <n v="32223"/>
  </r>
  <r>
    <x v="1"/>
    <x v="5"/>
    <x v="3"/>
    <x v="16"/>
    <x v="0"/>
    <x v="42"/>
    <n v="230583.67"/>
    <n v="146821"/>
  </r>
  <r>
    <x v="1"/>
    <x v="5"/>
    <x v="3"/>
    <x v="515"/>
    <x v="5"/>
    <x v="36"/>
    <n v="128572.11"/>
    <n v="24148"/>
  </r>
  <r>
    <x v="0"/>
    <x v="11"/>
    <x v="3"/>
    <x v="515"/>
    <x v="4"/>
    <x v="8"/>
    <n v="68021.5"/>
    <n v="36921"/>
  </r>
  <r>
    <x v="1"/>
    <x v="3"/>
    <x v="3"/>
    <x v="514"/>
    <x v="3"/>
    <x v="51"/>
    <n v="10"/>
    <n v="1"/>
  </r>
  <r>
    <x v="0"/>
    <x v="5"/>
    <x v="3"/>
    <x v="11"/>
    <x v="0"/>
    <x v="42"/>
    <n v="304423.03999999998"/>
    <n v="595130"/>
  </r>
  <r>
    <x v="1"/>
    <x v="8"/>
    <x v="3"/>
    <x v="25"/>
    <x v="2"/>
    <x v="19"/>
    <n v="3138.32"/>
    <n v="219"/>
  </r>
  <r>
    <x v="0"/>
    <x v="0"/>
    <x v="3"/>
    <x v="536"/>
    <x v="9"/>
    <x v="47"/>
    <n v="24073.66"/>
    <n v="2961"/>
  </r>
  <r>
    <x v="0"/>
    <x v="3"/>
    <x v="3"/>
    <x v="22"/>
    <x v="3"/>
    <x v="5"/>
    <n v="580.66"/>
    <n v="378"/>
  </r>
  <r>
    <x v="0"/>
    <x v="5"/>
    <x v="3"/>
    <x v="22"/>
    <x v="3"/>
    <x v="5"/>
    <n v="412.81"/>
    <n v="297"/>
  </r>
  <r>
    <x v="0"/>
    <x v="0"/>
    <x v="3"/>
    <x v="16"/>
    <x v="5"/>
    <x v="36"/>
    <n v="14663.65"/>
    <n v="3210"/>
  </r>
  <r>
    <x v="0"/>
    <x v="0"/>
    <x v="3"/>
    <x v="11"/>
    <x v="4"/>
    <x v="8"/>
    <n v="81644.960000000006"/>
    <n v="37365"/>
  </r>
  <r>
    <x v="0"/>
    <x v="9"/>
    <x v="3"/>
    <x v="528"/>
    <x v="4"/>
    <x v="8"/>
    <n v="1000"/>
    <n v="200"/>
  </r>
  <r>
    <x v="0"/>
    <x v="9"/>
    <x v="3"/>
    <x v="531"/>
    <x v="1"/>
    <x v="2"/>
    <n v="17173.939999999999"/>
    <n v="3281"/>
  </r>
  <r>
    <x v="1"/>
    <x v="0"/>
    <x v="3"/>
    <x v="536"/>
    <x v="7"/>
    <x v="44"/>
    <n v="467.33"/>
    <n v="129"/>
  </r>
  <r>
    <x v="0"/>
    <x v="4"/>
    <x v="3"/>
    <x v="22"/>
    <x v="0"/>
    <x v="71"/>
    <n v="1133224.94"/>
    <n v="838633"/>
  </r>
  <r>
    <x v="0"/>
    <x v="4"/>
    <x v="3"/>
    <x v="270"/>
    <x v="2"/>
    <x v="19"/>
    <n v="34616.980000000003"/>
    <n v="3331"/>
  </r>
  <r>
    <x v="0"/>
    <x v="3"/>
    <x v="3"/>
    <x v="270"/>
    <x v="9"/>
    <x v="47"/>
    <n v="69209.919999999998"/>
    <n v="8348"/>
  </r>
  <r>
    <x v="0"/>
    <x v="7"/>
    <x v="3"/>
    <x v="515"/>
    <x v="5"/>
    <x v="23"/>
    <n v="6517.31"/>
    <n v="4172"/>
  </r>
  <r>
    <x v="0"/>
    <x v="3"/>
    <x v="3"/>
    <x v="538"/>
    <x v="9"/>
    <x v="47"/>
    <n v="596308.53"/>
    <n v="64650"/>
  </r>
  <r>
    <x v="0"/>
    <x v="0"/>
    <x v="3"/>
    <x v="538"/>
    <x v="9"/>
    <x v="47"/>
    <n v="702175.16"/>
    <n v="70802"/>
  </r>
  <r>
    <x v="0"/>
    <x v="4"/>
    <x v="3"/>
    <x v="538"/>
    <x v="9"/>
    <x v="47"/>
    <n v="201921.11"/>
    <n v="22274"/>
  </r>
  <r>
    <x v="0"/>
    <x v="7"/>
    <x v="3"/>
    <x v="974"/>
    <x v="5"/>
    <x v="26"/>
    <n v="478.06"/>
    <n v="36"/>
  </r>
  <r>
    <x v="1"/>
    <x v="7"/>
    <x v="3"/>
    <x v="22"/>
    <x v="1"/>
    <x v="21"/>
    <n v="216.39"/>
    <n v="1282"/>
  </r>
  <r>
    <x v="1"/>
    <x v="3"/>
    <x v="3"/>
    <x v="16"/>
    <x v="5"/>
    <x v="12"/>
    <n v="26154.7"/>
    <n v="9013"/>
  </r>
  <r>
    <x v="0"/>
    <x v="5"/>
    <x v="3"/>
    <x v="270"/>
    <x v="1"/>
    <x v="2"/>
    <n v="17199.009999999998"/>
    <n v="4223"/>
  </r>
  <r>
    <x v="1"/>
    <x v="7"/>
    <x v="3"/>
    <x v="23"/>
    <x v="8"/>
    <x v="83"/>
    <n v="7"/>
    <n v="1"/>
  </r>
  <r>
    <x v="1"/>
    <x v="5"/>
    <x v="3"/>
    <x v="26"/>
    <x v="5"/>
    <x v="41"/>
    <n v="783.73"/>
    <n v="398"/>
  </r>
  <r>
    <x v="0"/>
    <x v="11"/>
    <x v="3"/>
    <x v="26"/>
    <x v="1"/>
    <x v="31"/>
    <n v="350.73"/>
    <n v="88"/>
  </r>
  <r>
    <x v="0"/>
    <x v="10"/>
    <x v="8"/>
    <x v="1471"/>
    <x v="1"/>
    <x v="1"/>
    <n v="32.5"/>
    <n v="13"/>
  </r>
  <r>
    <x v="2"/>
    <x v="3"/>
    <x v="5"/>
    <x v="400"/>
    <x v="3"/>
    <x v="13"/>
    <n v="2474.5500000000002"/>
    <n v="263"/>
  </r>
  <r>
    <x v="0"/>
    <x v="11"/>
    <x v="3"/>
    <x v="540"/>
    <x v="5"/>
    <x v="12"/>
    <n v="90.42"/>
    <n v="66"/>
  </r>
  <r>
    <x v="0"/>
    <x v="9"/>
    <x v="3"/>
    <x v="8"/>
    <x v="0"/>
    <x v="0"/>
    <n v="4.88"/>
    <n v="33"/>
  </r>
  <r>
    <x v="0"/>
    <x v="4"/>
    <x v="3"/>
    <x v="526"/>
    <x v="1"/>
    <x v="32"/>
    <n v="2828.85"/>
    <n v="829"/>
  </r>
  <r>
    <x v="0"/>
    <x v="11"/>
    <x v="3"/>
    <x v="515"/>
    <x v="5"/>
    <x v="28"/>
    <n v="6348.56"/>
    <n v="636"/>
  </r>
  <r>
    <x v="0"/>
    <x v="5"/>
    <x v="3"/>
    <x v="514"/>
    <x v="5"/>
    <x v="15"/>
    <n v="8540.36"/>
    <n v="5926"/>
  </r>
  <r>
    <x v="0"/>
    <x v="11"/>
    <x v="3"/>
    <x v="514"/>
    <x v="0"/>
    <x v="0"/>
    <n v="12.73"/>
    <n v="9"/>
  </r>
  <r>
    <x v="0"/>
    <x v="9"/>
    <x v="3"/>
    <x v="26"/>
    <x v="5"/>
    <x v="28"/>
    <n v="41.25"/>
    <n v="28"/>
  </r>
  <r>
    <x v="0"/>
    <x v="6"/>
    <x v="3"/>
    <x v="412"/>
    <x v="4"/>
    <x v="9"/>
    <n v="1954.5"/>
    <n v="532"/>
  </r>
  <r>
    <x v="1"/>
    <x v="8"/>
    <x v="3"/>
    <x v="412"/>
    <x v="0"/>
    <x v="45"/>
    <n v="75962.31"/>
    <n v="174109"/>
  </r>
  <r>
    <x v="0"/>
    <x v="6"/>
    <x v="3"/>
    <x v="540"/>
    <x v="5"/>
    <x v="12"/>
    <n v="140.49"/>
    <n v="97"/>
  </r>
  <r>
    <x v="0"/>
    <x v="5"/>
    <x v="3"/>
    <x v="540"/>
    <x v="0"/>
    <x v="53"/>
    <n v="1195.6500000000001"/>
    <n v="793"/>
  </r>
  <r>
    <x v="1"/>
    <x v="3"/>
    <x v="3"/>
    <x v="270"/>
    <x v="9"/>
    <x v="56"/>
    <n v="182848.18"/>
    <n v="19678"/>
  </r>
  <r>
    <x v="0"/>
    <x v="7"/>
    <x v="3"/>
    <x v="514"/>
    <x v="2"/>
    <x v="25"/>
    <n v="4067.32"/>
    <n v="601"/>
  </r>
  <r>
    <x v="1"/>
    <x v="3"/>
    <x v="3"/>
    <x v="11"/>
    <x v="0"/>
    <x v="16"/>
    <n v="667821.17000000004"/>
    <n v="191122"/>
  </r>
  <r>
    <x v="1"/>
    <x v="8"/>
    <x v="3"/>
    <x v="540"/>
    <x v="5"/>
    <x v="36"/>
    <n v="83461.429999999993"/>
    <n v="6375"/>
  </r>
  <r>
    <x v="1"/>
    <x v="7"/>
    <x v="3"/>
    <x v="19"/>
    <x v="5"/>
    <x v="18"/>
    <n v="42212.53"/>
    <n v="2092"/>
  </r>
  <r>
    <x v="1"/>
    <x v="8"/>
    <x v="3"/>
    <x v="270"/>
    <x v="2"/>
    <x v="3"/>
    <n v="1.63"/>
    <n v="1"/>
  </r>
  <r>
    <x v="1"/>
    <x v="3"/>
    <x v="3"/>
    <x v="19"/>
    <x v="3"/>
    <x v="13"/>
    <n v="17601.240000000002"/>
    <n v="1177"/>
  </r>
  <r>
    <x v="1"/>
    <x v="3"/>
    <x v="3"/>
    <x v="23"/>
    <x v="5"/>
    <x v="33"/>
    <n v="1350.93"/>
    <n v="145"/>
  </r>
  <r>
    <x v="0"/>
    <x v="4"/>
    <x v="3"/>
    <x v="24"/>
    <x v="9"/>
    <x v="47"/>
    <n v="4276.6499999999996"/>
    <n v="460"/>
  </r>
  <r>
    <x v="1"/>
    <x v="5"/>
    <x v="3"/>
    <x v="531"/>
    <x v="5"/>
    <x v="23"/>
    <n v="69.8"/>
    <n v="33"/>
  </r>
  <r>
    <x v="0"/>
    <x v="6"/>
    <x v="3"/>
    <x v="411"/>
    <x v="0"/>
    <x v="53"/>
    <n v="24.72"/>
    <n v="93"/>
  </r>
  <r>
    <x v="0"/>
    <x v="4"/>
    <x v="3"/>
    <x v="523"/>
    <x v="5"/>
    <x v="23"/>
    <n v="1103.03"/>
    <n v="467"/>
  </r>
  <r>
    <x v="1"/>
    <x v="8"/>
    <x v="3"/>
    <x v="526"/>
    <x v="1"/>
    <x v="21"/>
    <n v="64.290000000000006"/>
    <n v="327"/>
  </r>
  <r>
    <x v="0"/>
    <x v="10"/>
    <x v="3"/>
    <x v="526"/>
    <x v="2"/>
    <x v="25"/>
    <n v="159.15"/>
    <n v="9"/>
  </r>
  <r>
    <x v="0"/>
    <x v="10"/>
    <x v="3"/>
    <x v="16"/>
    <x v="5"/>
    <x v="20"/>
    <n v="1066.0899999999999"/>
    <n v="2038"/>
  </r>
  <r>
    <x v="1"/>
    <x v="3"/>
    <x v="3"/>
    <x v="23"/>
    <x v="2"/>
    <x v="14"/>
    <n v="4469.43"/>
    <n v="384"/>
  </r>
  <r>
    <x v="0"/>
    <x v="11"/>
    <x v="3"/>
    <x v="26"/>
    <x v="1"/>
    <x v="2"/>
    <n v="613.15"/>
    <n v="214"/>
  </r>
  <r>
    <x v="1"/>
    <x v="7"/>
    <x v="3"/>
    <x v="538"/>
    <x v="5"/>
    <x v="23"/>
    <n v="7573.17"/>
    <n v="3252"/>
  </r>
  <r>
    <x v="0"/>
    <x v="11"/>
    <x v="3"/>
    <x v="16"/>
    <x v="2"/>
    <x v="11"/>
    <n v="62.83"/>
    <n v="11"/>
  </r>
  <r>
    <x v="1"/>
    <x v="3"/>
    <x v="3"/>
    <x v="515"/>
    <x v="5"/>
    <x v="18"/>
    <n v="1668.05"/>
    <n v="90"/>
  </r>
  <r>
    <x v="0"/>
    <x v="10"/>
    <x v="3"/>
    <x v="515"/>
    <x v="5"/>
    <x v="54"/>
    <n v="1318.83"/>
    <n v="109"/>
  </r>
  <r>
    <x v="0"/>
    <x v="4"/>
    <x v="3"/>
    <x v="19"/>
    <x v="9"/>
    <x v="47"/>
    <n v="19966.490000000002"/>
    <n v="3772"/>
  </r>
  <r>
    <x v="0"/>
    <x v="10"/>
    <x v="3"/>
    <x v="524"/>
    <x v="5"/>
    <x v="15"/>
    <n v="26.96"/>
    <n v="33"/>
  </r>
  <r>
    <x v="0"/>
    <x v="6"/>
    <x v="3"/>
    <x v="523"/>
    <x v="5"/>
    <x v="20"/>
    <n v="3611.16"/>
    <n v="1165"/>
  </r>
  <r>
    <x v="1"/>
    <x v="0"/>
    <x v="3"/>
    <x v="538"/>
    <x v="7"/>
    <x v="66"/>
    <n v="1690"/>
    <n v="169"/>
  </r>
  <r>
    <x v="0"/>
    <x v="5"/>
    <x v="3"/>
    <x v="535"/>
    <x v="9"/>
    <x v="47"/>
    <n v="173650.84"/>
    <n v="24875"/>
  </r>
  <r>
    <x v="0"/>
    <x v="9"/>
    <x v="3"/>
    <x v="23"/>
    <x v="0"/>
    <x v="16"/>
    <n v="2926.4"/>
    <n v="2855"/>
  </r>
  <r>
    <x v="0"/>
    <x v="9"/>
    <x v="3"/>
    <x v="16"/>
    <x v="3"/>
    <x v="24"/>
    <n v="3323.32"/>
    <n v="500"/>
  </r>
  <r>
    <x v="1"/>
    <x v="5"/>
    <x v="3"/>
    <x v="11"/>
    <x v="3"/>
    <x v="7"/>
    <n v="5610"/>
    <n v="126"/>
  </r>
  <r>
    <x v="0"/>
    <x v="4"/>
    <x v="3"/>
    <x v="270"/>
    <x v="1"/>
    <x v="79"/>
    <n v="23.04"/>
    <n v="2"/>
  </r>
  <r>
    <x v="0"/>
    <x v="4"/>
    <x v="3"/>
    <x v="515"/>
    <x v="5"/>
    <x v="65"/>
    <n v="3247.8"/>
    <n v="1150"/>
  </r>
  <r>
    <x v="0"/>
    <x v="7"/>
    <x v="3"/>
    <x v="514"/>
    <x v="5"/>
    <x v="18"/>
    <n v="554.55999999999995"/>
    <n v="74"/>
  </r>
  <r>
    <x v="0"/>
    <x v="9"/>
    <x v="3"/>
    <x v="514"/>
    <x v="5"/>
    <x v="18"/>
    <n v="7210.04"/>
    <n v="1070"/>
  </r>
  <r>
    <x v="0"/>
    <x v="0"/>
    <x v="3"/>
    <x v="11"/>
    <x v="5"/>
    <x v="33"/>
    <n v="10476.35"/>
    <n v="734"/>
  </r>
  <r>
    <x v="1"/>
    <x v="7"/>
    <x v="3"/>
    <x v="538"/>
    <x v="5"/>
    <x v="43"/>
    <n v="188.66"/>
    <n v="137"/>
  </r>
  <r>
    <x v="0"/>
    <x v="11"/>
    <x v="3"/>
    <x v="514"/>
    <x v="1"/>
    <x v="31"/>
    <n v="3710.25"/>
    <n v="1493"/>
  </r>
  <r>
    <x v="0"/>
    <x v="10"/>
    <x v="3"/>
    <x v="524"/>
    <x v="9"/>
    <x v="47"/>
    <n v="35282.9"/>
    <n v="4951"/>
  </r>
  <r>
    <x v="0"/>
    <x v="9"/>
    <x v="3"/>
    <x v="22"/>
    <x v="1"/>
    <x v="22"/>
    <n v="217.46"/>
    <n v="56"/>
  </r>
  <r>
    <x v="2"/>
    <x v="0"/>
    <x v="3"/>
    <x v="16"/>
    <x v="0"/>
    <x v="53"/>
    <n v="63.51"/>
    <n v="44"/>
  </r>
  <r>
    <x v="1"/>
    <x v="2"/>
    <x v="3"/>
    <x v="526"/>
    <x v="0"/>
    <x v="53"/>
    <n v="1143.79"/>
    <n v="389"/>
  </r>
  <r>
    <x v="2"/>
    <x v="0"/>
    <x v="3"/>
    <x v="524"/>
    <x v="5"/>
    <x v="36"/>
    <n v="15759.98"/>
    <n v="1583"/>
  </r>
  <r>
    <x v="2"/>
    <x v="0"/>
    <x v="3"/>
    <x v="538"/>
    <x v="3"/>
    <x v="5"/>
    <n v="8.8000000000000007"/>
    <n v="4"/>
  </r>
  <r>
    <x v="1"/>
    <x v="2"/>
    <x v="3"/>
    <x v="16"/>
    <x v="5"/>
    <x v="26"/>
    <n v="2260.88"/>
    <n v="817"/>
  </r>
  <r>
    <x v="2"/>
    <x v="0"/>
    <x v="3"/>
    <x v="536"/>
    <x v="5"/>
    <x v="54"/>
    <n v="22.23"/>
    <n v="7"/>
  </r>
  <r>
    <x v="1"/>
    <x v="9"/>
    <x v="3"/>
    <x v="24"/>
    <x v="2"/>
    <x v="25"/>
    <n v="306.60000000000002"/>
    <n v="18"/>
  </r>
  <r>
    <x v="2"/>
    <x v="0"/>
    <x v="3"/>
    <x v="23"/>
    <x v="5"/>
    <x v="26"/>
    <n v="22425.34"/>
    <n v="3537"/>
  </r>
  <r>
    <x v="1"/>
    <x v="2"/>
    <x v="3"/>
    <x v="24"/>
    <x v="9"/>
    <x v="47"/>
    <n v="9450.3799999999992"/>
    <n v="944"/>
  </r>
  <r>
    <x v="1"/>
    <x v="2"/>
    <x v="3"/>
    <x v="270"/>
    <x v="3"/>
    <x v="24"/>
    <n v="7249.6"/>
    <n v="572"/>
  </r>
  <r>
    <x v="2"/>
    <x v="0"/>
    <x v="3"/>
    <x v="26"/>
    <x v="1"/>
    <x v="32"/>
    <n v="390.72"/>
    <n v="138"/>
  </r>
  <r>
    <x v="1"/>
    <x v="4"/>
    <x v="3"/>
    <x v="19"/>
    <x v="5"/>
    <x v="18"/>
    <n v="176442.83"/>
    <n v="14942"/>
  </r>
  <r>
    <x v="1"/>
    <x v="4"/>
    <x v="3"/>
    <x v="16"/>
    <x v="2"/>
    <x v="4"/>
    <n v="44670.77"/>
    <n v="13248"/>
  </r>
  <r>
    <x v="1"/>
    <x v="2"/>
    <x v="3"/>
    <x v="514"/>
    <x v="2"/>
    <x v="25"/>
    <n v="939.51"/>
    <n v="132"/>
  </r>
  <r>
    <x v="2"/>
    <x v="0"/>
    <x v="3"/>
    <x v="412"/>
    <x v="5"/>
    <x v="54"/>
    <n v="16137.86"/>
    <n v="2139"/>
  </r>
  <r>
    <x v="1"/>
    <x v="4"/>
    <x v="3"/>
    <x v="23"/>
    <x v="2"/>
    <x v="19"/>
    <n v="45096.71"/>
    <n v="6866"/>
  </r>
  <r>
    <x v="1"/>
    <x v="2"/>
    <x v="3"/>
    <x v="19"/>
    <x v="5"/>
    <x v="43"/>
    <n v="5413.95"/>
    <n v="2912"/>
  </r>
  <r>
    <x v="2"/>
    <x v="0"/>
    <x v="3"/>
    <x v="526"/>
    <x v="2"/>
    <x v="27"/>
    <n v="10.55"/>
    <n v="8"/>
  </r>
  <r>
    <x v="2"/>
    <x v="0"/>
    <x v="3"/>
    <x v="11"/>
    <x v="1"/>
    <x v="32"/>
    <n v="1160.9000000000001"/>
    <n v="695"/>
  </r>
  <r>
    <x v="1"/>
    <x v="11"/>
    <x v="3"/>
    <x v="26"/>
    <x v="5"/>
    <x v="36"/>
    <n v="35992.519999999997"/>
    <n v="10181"/>
  </r>
  <r>
    <x v="1"/>
    <x v="11"/>
    <x v="3"/>
    <x v="411"/>
    <x v="1"/>
    <x v="2"/>
    <n v="494.45"/>
    <n v="147"/>
  </r>
  <r>
    <x v="0"/>
    <x v="8"/>
    <x v="3"/>
    <x v="26"/>
    <x v="2"/>
    <x v="4"/>
    <n v="42038.52"/>
    <n v="3727"/>
  </r>
  <r>
    <x v="0"/>
    <x v="1"/>
    <x v="3"/>
    <x v="16"/>
    <x v="5"/>
    <x v="26"/>
    <n v="5086.57"/>
    <n v="1348"/>
  </r>
  <r>
    <x v="1"/>
    <x v="11"/>
    <x v="3"/>
    <x v="270"/>
    <x v="2"/>
    <x v="11"/>
    <n v="4.9800000000000004"/>
    <n v="3"/>
  </r>
  <r>
    <x v="1"/>
    <x v="11"/>
    <x v="3"/>
    <x v="19"/>
    <x v="5"/>
    <x v="60"/>
    <n v="2051.52"/>
    <n v="942"/>
  </r>
  <r>
    <x v="1"/>
    <x v="11"/>
    <x v="3"/>
    <x v="25"/>
    <x v="5"/>
    <x v="41"/>
    <n v="19.38"/>
    <n v="13"/>
  </r>
  <r>
    <x v="0"/>
    <x v="8"/>
    <x v="3"/>
    <x v="270"/>
    <x v="3"/>
    <x v="5"/>
    <n v="1500.23"/>
    <n v="162"/>
  </r>
  <r>
    <x v="0"/>
    <x v="1"/>
    <x v="3"/>
    <x v="22"/>
    <x v="9"/>
    <x v="56"/>
    <n v="71827.92"/>
    <n v="14979"/>
  </r>
  <r>
    <x v="1"/>
    <x v="11"/>
    <x v="3"/>
    <x v="26"/>
    <x v="5"/>
    <x v="43"/>
    <n v="353.48"/>
    <n v="111"/>
  </r>
  <r>
    <x v="0"/>
    <x v="1"/>
    <x v="3"/>
    <x v="270"/>
    <x v="5"/>
    <x v="20"/>
    <n v="7417.87"/>
    <n v="6663"/>
  </r>
  <r>
    <x v="0"/>
    <x v="1"/>
    <x v="3"/>
    <x v="24"/>
    <x v="7"/>
    <x v="44"/>
    <n v="1061.78"/>
    <n v="340"/>
  </r>
  <r>
    <x v="2"/>
    <x v="10"/>
    <x v="10"/>
    <x v="519"/>
    <x v="1"/>
    <x v="22"/>
    <n v="121.66"/>
    <n v="33"/>
  </r>
  <r>
    <x v="2"/>
    <x v="3"/>
    <x v="4"/>
    <x v="79"/>
    <x v="5"/>
    <x v="28"/>
    <n v="40.61"/>
    <n v="3"/>
  </r>
  <r>
    <x v="2"/>
    <x v="3"/>
    <x v="4"/>
    <x v="79"/>
    <x v="9"/>
    <x v="50"/>
    <n v="413.48"/>
    <n v="18"/>
  </r>
  <r>
    <x v="2"/>
    <x v="10"/>
    <x v="4"/>
    <x v="73"/>
    <x v="7"/>
    <x v="61"/>
    <n v="16736.18"/>
    <n v="4681"/>
  </r>
  <r>
    <x v="2"/>
    <x v="3"/>
    <x v="4"/>
    <x v="70"/>
    <x v="7"/>
    <x v="66"/>
    <n v="164358.88"/>
    <n v="21474"/>
  </r>
  <r>
    <x v="2"/>
    <x v="10"/>
    <x v="4"/>
    <x v="65"/>
    <x v="7"/>
    <x v="66"/>
    <n v="4615.1000000000004"/>
    <n v="382"/>
  </r>
  <r>
    <x v="1"/>
    <x v="7"/>
    <x v="4"/>
    <x v="39"/>
    <x v="5"/>
    <x v="10"/>
    <n v="12097.93"/>
    <n v="1239"/>
  </r>
  <r>
    <x v="1"/>
    <x v="7"/>
    <x v="4"/>
    <x v="66"/>
    <x v="5"/>
    <x v="26"/>
    <n v="62547.91"/>
    <n v="8527"/>
  </r>
  <r>
    <x v="1"/>
    <x v="7"/>
    <x v="4"/>
    <x v="43"/>
    <x v="1"/>
    <x v="32"/>
    <n v="1447.59"/>
    <n v="1396"/>
  </r>
  <r>
    <x v="1"/>
    <x v="7"/>
    <x v="4"/>
    <x v="43"/>
    <x v="5"/>
    <x v="23"/>
    <n v="10260.44"/>
    <n v="9138"/>
  </r>
  <r>
    <x v="1"/>
    <x v="3"/>
    <x v="11"/>
    <x v="568"/>
    <x v="0"/>
    <x v="59"/>
    <n v="351.53"/>
    <n v="1250"/>
  </r>
  <r>
    <x v="2"/>
    <x v="5"/>
    <x v="4"/>
    <x v="41"/>
    <x v="9"/>
    <x v="86"/>
    <n v="10.55"/>
    <n v="2"/>
  </r>
  <r>
    <x v="0"/>
    <x v="7"/>
    <x v="11"/>
    <x v="584"/>
    <x v="8"/>
    <x v="83"/>
    <n v="1723.03"/>
    <n v="253.6"/>
  </r>
  <r>
    <x v="1"/>
    <x v="7"/>
    <x v="4"/>
    <x v="41"/>
    <x v="9"/>
    <x v="47"/>
    <n v="3911.57"/>
    <n v="856"/>
  </r>
  <r>
    <x v="1"/>
    <x v="6"/>
    <x v="11"/>
    <x v="1178"/>
    <x v="6"/>
    <x v="85"/>
    <n v="1906.82"/>
    <n v="403.5"/>
  </r>
  <r>
    <x v="2"/>
    <x v="5"/>
    <x v="4"/>
    <x v="77"/>
    <x v="2"/>
    <x v="3"/>
    <n v="921.39"/>
    <n v="196"/>
  </r>
  <r>
    <x v="1"/>
    <x v="0"/>
    <x v="11"/>
    <x v="585"/>
    <x v="1"/>
    <x v="1"/>
    <n v="1426.36"/>
    <n v="945"/>
  </r>
  <r>
    <x v="1"/>
    <x v="0"/>
    <x v="11"/>
    <x v="568"/>
    <x v="8"/>
    <x v="87"/>
    <n v="45.74"/>
    <n v="14"/>
  </r>
  <r>
    <x v="2"/>
    <x v="5"/>
    <x v="4"/>
    <x v="71"/>
    <x v="1"/>
    <x v="38"/>
    <n v="232.36"/>
    <n v="61"/>
  </r>
  <r>
    <x v="2"/>
    <x v="5"/>
    <x v="4"/>
    <x v="51"/>
    <x v="5"/>
    <x v="41"/>
    <n v="47.97"/>
    <n v="5"/>
  </r>
  <r>
    <x v="0"/>
    <x v="3"/>
    <x v="0"/>
    <x v="744"/>
    <x v="0"/>
    <x v="42"/>
    <n v="656.66"/>
    <n v="894.35"/>
  </r>
  <r>
    <x v="0"/>
    <x v="11"/>
    <x v="11"/>
    <x v="557"/>
    <x v="2"/>
    <x v="48"/>
    <n v="832.81"/>
    <n v="1572"/>
  </r>
  <r>
    <x v="2"/>
    <x v="10"/>
    <x v="4"/>
    <x v="46"/>
    <x v="2"/>
    <x v="58"/>
    <n v="2838.36"/>
    <n v="3983"/>
  </r>
  <r>
    <x v="2"/>
    <x v="7"/>
    <x v="11"/>
    <x v="1516"/>
    <x v="6"/>
    <x v="78"/>
    <n v="16.04"/>
    <n v="71"/>
  </r>
  <r>
    <x v="2"/>
    <x v="5"/>
    <x v="4"/>
    <x v="83"/>
    <x v="1"/>
    <x v="38"/>
    <n v="6.13"/>
    <n v="4"/>
  </r>
  <r>
    <x v="1"/>
    <x v="7"/>
    <x v="4"/>
    <x v="73"/>
    <x v="9"/>
    <x v="56"/>
    <n v="6309.93"/>
    <n v="3985"/>
  </r>
  <r>
    <x v="1"/>
    <x v="7"/>
    <x v="4"/>
    <x v="84"/>
    <x v="9"/>
    <x v="56"/>
    <n v="554.03"/>
    <n v="210"/>
  </r>
  <r>
    <x v="1"/>
    <x v="7"/>
    <x v="4"/>
    <x v="51"/>
    <x v="5"/>
    <x v="49"/>
    <n v="14.05"/>
    <n v="1"/>
  </r>
  <r>
    <x v="2"/>
    <x v="5"/>
    <x v="4"/>
    <x v="87"/>
    <x v="1"/>
    <x v="22"/>
    <n v="3"/>
    <n v="1"/>
  </r>
  <r>
    <x v="2"/>
    <x v="5"/>
    <x v="4"/>
    <x v="77"/>
    <x v="5"/>
    <x v="28"/>
    <n v="1752.55"/>
    <n v="134"/>
  </r>
  <r>
    <x v="2"/>
    <x v="2"/>
    <x v="5"/>
    <x v="397"/>
    <x v="5"/>
    <x v="54"/>
    <n v="38.78"/>
    <n v="14"/>
  </r>
  <r>
    <x v="2"/>
    <x v="2"/>
    <x v="5"/>
    <x v="396"/>
    <x v="5"/>
    <x v="43"/>
    <n v="3811.92"/>
    <n v="6886"/>
  </r>
  <r>
    <x v="0"/>
    <x v="0"/>
    <x v="11"/>
    <x v="568"/>
    <x v="0"/>
    <x v="59"/>
    <n v="9321.98"/>
    <n v="30990"/>
  </r>
  <r>
    <x v="2"/>
    <x v="5"/>
    <x v="4"/>
    <x v="77"/>
    <x v="5"/>
    <x v="33"/>
    <n v="2728.76"/>
    <n v="147"/>
  </r>
  <r>
    <x v="1"/>
    <x v="7"/>
    <x v="4"/>
    <x v="41"/>
    <x v="3"/>
    <x v="51"/>
    <n v="25.63"/>
    <n v="4"/>
  </r>
  <r>
    <x v="1"/>
    <x v="7"/>
    <x v="4"/>
    <x v="73"/>
    <x v="1"/>
    <x v="38"/>
    <n v="99637.77"/>
    <n v="31292"/>
  </r>
  <r>
    <x v="2"/>
    <x v="3"/>
    <x v="4"/>
    <x v="70"/>
    <x v="0"/>
    <x v="53"/>
    <n v="14525.16"/>
    <n v="8039"/>
  </r>
  <r>
    <x v="2"/>
    <x v="3"/>
    <x v="4"/>
    <x v="84"/>
    <x v="4"/>
    <x v="37"/>
    <n v="8.65"/>
    <n v="3"/>
  </r>
  <r>
    <x v="0"/>
    <x v="1"/>
    <x v="4"/>
    <x v="50"/>
    <x v="5"/>
    <x v="26"/>
    <n v="28900.12"/>
    <n v="5755"/>
  </r>
  <r>
    <x v="0"/>
    <x v="1"/>
    <x v="4"/>
    <x v="41"/>
    <x v="5"/>
    <x v="12"/>
    <n v="481021.16"/>
    <n v="106962"/>
  </r>
  <r>
    <x v="2"/>
    <x v="5"/>
    <x v="4"/>
    <x v="74"/>
    <x v="1"/>
    <x v="2"/>
    <n v="713.43"/>
    <n v="502"/>
  </r>
  <r>
    <x v="0"/>
    <x v="1"/>
    <x v="4"/>
    <x v="81"/>
    <x v="3"/>
    <x v="5"/>
    <n v="744.55"/>
    <n v="95"/>
  </r>
  <r>
    <x v="2"/>
    <x v="5"/>
    <x v="4"/>
    <x v="73"/>
    <x v="1"/>
    <x v="31"/>
    <n v="131660.92000000001"/>
    <n v="47234"/>
  </r>
  <r>
    <x v="0"/>
    <x v="1"/>
    <x v="4"/>
    <x v="75"/>
    <x v="5"/>
    <x v="15"/>
    <n v="31641.14"/>
    <n v="13998"/>
  </r>
  <r>
    <x v="0"/>
    <x v="1"/>
    <x v="4"/>
    <x v="50"/>
    <x v="1"/>
    <x v="32"/>
    <n v="7907.86"/>
    <n v="9957"/>
  </r>
  <r>
    <x v="2"/>
    <x v="5"/>
    <x v="4"/>
    <x v="72"/>
    <x v="1"/>
    <x v="32"/>
    <n v="707.48"/>
    <n v="604"/>
  </r>
  <r>
    <x v="0"/>
    <x v="1"/>
    <x v="4"/>
    <x v="78"/>
    <x v="3"/>
    <x v="5"/>
    <n v="141.54"/>
    <n v="40"/>
  </r>
  <r>
    <x v="0"/>
    <x v="1"/>
    <x v="4"/>
    <x v="51"/>
    <x v="5"/>
    <x v="20"/>
    <n v="18507"/>
    <n v="9441"/>
  </r>
  <r>
    <x v="0"/>
    <x v="1"/>
    <x v="4"/>
    <x v="51"/>
    <x v="5"/>
    <x v="36"/>
    <n v="50355.88"/>
    <n v="18328"/>
  </r>
  <r>
    <x v="0"/>
    <x v="1"/>
    <x v="4"/>
    <x v="50"/>
    <x v="1"/>
    <x v="17"/>
    <n v="9.98"/>
    <n v="3"/>
  </r>
  <r>
    <x v="2"/>
    <x v="5"/>
    <x v="4"/>
    <x v="77"/>
    <x v="1"/>
    <x v="1"/>
    <n v="27.38"/>
    <n v="5"/>
  </r>
  <r>
    <x v="3"/>
    <x v="5"/>
    <x v="7"/>
    <x v="886"/>
    <x v="5"/>
    <x v="43"/>
    <n v="10.09"/>
    <n v="8"/>
  </r>
  <r>
    <x v="2"/>
    <x v="11"/>
    <x v="11"/>
    <x v="1178"/>
    <x v="1"/>
    <x v="1"/>
    <n v="1184.69"/>
    <n v="595"/>
  </r>
  <r>
    <x v="2"/>
    <x v="6"/>
    <x v="2"/>
    <x v="4"/>
    <x v="1"/>
    <x v="2"/>
    <n v="1.61"/>
    <n v="3"/>
  </r>
  <r>
    <x v="2"/>
    <x v="11"/>
    <x v="12"/>
    <x v="1309"/>
    <x v="6"/>
    <x v="84"/>
    <n v="7.5"/>
    <n v="15"/>
  </r>
  <r>
    <x v="2"/>
    <x v="11"/>
    <x v="12"/>
    <x v="1220"/>
    <x v="6"/>
    <x v="84"/>
    <n v="3.75"/>
    <n v="2.5"/>
  </r>
  <r>
    <x v="1"/>
    <x v="9"/>
    <x v="11"/>
    <x v="1381"/>
    <x v="6"/>
    <x v="85"/>
    <n v="2119.83"/>
    <n v="530"/>
  </r>
  <r>
    <x v="1"/>
    <x v="6"/>
    <x v="4"/>
    <x v="70"/>
    <x v="4"/>
    <x v="9"/>
    <n v="346.33"/>
    <n v="101"/>
  </r>
  <r>
    <x v="2"/>
    <x v="0"/>
    <x v="2"/>
    <x v="6"/>
    <x v="5"/>
    <x v="26"/>
    <n v="31.14"/>
    <n v="150"/>
  </r>
  <r>
    <x v="1"/>
    <x v="6"/>
    <x v="4"/>
    <x v="45"/>
    <x v="2"/>
    <x v="4"/>
    <n v="10255.530000000001"/>
    <n v="2043"/>
  </r>
  <r>
    <x v="1"/>
    <x v="4"/>
    <x v="8"/>
    <x v="575"/>
    <x v="0"/>
    <x v="6"/>
    <n v="18134.64"/>
    <n v="89098"/>
  </r>
  <r>
    <x v="3"/>
    <x v="5"/>
    <x v="7"/>
    <x v="778"/>
    <x v="3"/>
    <x v="7"/>
    <n v="14415.83"/>
    <n v="1483"/>
  </r>
  <r>
    <x v="3"/>
    <x v="5"/>
    <x v="7"/>
    <x v="797"/>
    <x v="6"/>
    <x v="78"/>
    <n v="53.52"/>
    <n v="8"/>
  </r>
  <r>
    <x v="0"/>
    <x v="0"/>
    <x v="2"/>
    <x v="2"/>
    <x v="4"/>
    <x v="37"/>
    <n v="1.3"/>
    <n v="1"/>
  </r>
  <r>
    <x v="1"/>
    <x v="9"/>
    <x v="11"/>
    <x v="583"/>
    <x v="6"/>
    <x v="78"/>
    <n v="89.44"/>
    <n v="60"/>
  </r>
  <r>
    <x v="3"/>
    <x v="5"/>
    <x v="7"/>
    <x v="569"/>
    <x v="1"/>
    <x v="2"/>
    <n v="89.99"/>
    <n v="29.1"/>
  </r>
  <r>
    <x v="2"/>
    <x v="5"/>
    <x v="8"/>
    <x v="577"/>
    <x v="5"/>
    <x v="26"/>
    <n v="5"/>
    <n v="50"/>
  </r>
  <r>
    <x v="2"/>
    <x v="2"/>
    <x v="11"/>
    <x v="584"/>
    <x v="2"/>
    <x v="3"/>
    <n v="77.59"/>
    <n v="135"/>
  </r>
  <r>
    <x v="1"/>
    <x v="10"/>
    <x v="11"/>
    <x v="561"/>
    <x v="6"/>
    <x v="34"/>
    <n v="2552.63"/>
    <n v="163"/>
  </r>
  <r>
    <x v="0"/>
    <x v="5"/>
    <x v="11"/>
    <x v="1582"/>
    <x v="0"/>
    <x v="59"/>
    <n v="260.64999999999998"/>
    <n v="400"/>
  </r>
  <r>
    <x v="3"/>
    <x v="5"/>
    <x v="7"/>
    <x v="808"/>
    <x v="5"/>
    <x v="26"/>
    <n v="108218.02"/>
    <n v="3973.5"/>
  </r>
  <r>
    <x v="3"/>
    <x v="5"/>
    <x v="7"/>
    <x v="808"/>
    <x v="5"/>
    <x v="26"/>
    <n v="312.56"/>
    <n v="8"/>
  </r>
  <r>
    <x v="0"/>
    <x v="3"/>
    <x v="11"/>
    <x v="1030"/>
    <x v="6"/>
    <x v="78"/>
    <n v="1394.5"/>
    <n v="594"/>
  </r>
  <r>
    <x v="0"/>
    <x v="9"/>
    <x v="11"/>
    <x v="552"/>
    <x v="2"/>
    <x v="14"/>
    <n v="232.49"/>
    <n v="50"/>
  </r>
  <r>
    <x v="3"/>
    <x v="5"/>
    <x v="7"/>
    <x v="945"/>
    <x v="2"/>
    <x v="25"/>
    <n v="188.27"/>
    <n v="14"/>
  </r>
  <r>
    <x v="3"/>
    <x v="5"/>
    <x v="0"/>
    <x v="719"/>
    <x v="9"/>
    <x v="47"/>
    <n v="43305.5"/>
    <n v="2447.4"/>
  </r>
  <r>
    <x v="0"/>
    <x v="7"/>
    <x v="12"/>
    <x v="1235"/>
    <x v="6"/>
    <x v="78"/>
    <n v="415.4"/>
    <n v="2032"/>
  </r>
  <r>
    <x v="0"/>
    <x v="7"/>
    <x v="12"/>
    <x v="1137"/>
    <x v="6"/>
    <x v="34"/>
    <n v="1530"/>
    <n v="169.5"/>
  </r>
  <r>
    <x v="1"/>
    <x v="8"/>
    <x v="11"/>
    <x v="552"/>
    <x v="6"/>
    <x v="78"/>
    <n v="39.36"/>
    <n v="19.3"/>
  </r>
  <r>
    <x v="1"/>
    <x v="6"/>
    <x v="4"/>
    <x v="44"/>
    <x v="1"/>
    <x v="39"/>
    <n v="874.09"/>
    <n v="254"/>
  </r>
  <r>
    <x v="1"/>
    <x v="2"/>
    <x v="11"/>
    <x v="1268"/>
    <x v="1"/>
    <x v="1"/>
    <n v="4708.62"/>
    <n v="2900"/>
  </r>
  <r>
    <x v="2"/>
    <x v="11"/>
    <x v="9"/>
    <x v="644"/>
    <x v="5"/>
    <x v="33"/>
    <n v="2570.92"/>
    <n v="3935"/>
  </r>
  <r>
    <x v="3"/>
    <x v="5"/>
    <x v="7"/>
    <x v="271"/>
    <x v="5"/>
    <x v="33"/>
    <n v="13.73"/>
    <n v="5.6"/>
  </r>
  <r>
    <x v="3"/>
    <x v="1"/>
    <x v="4"/>
    <x v="81"/>
    <x v="9"/>
    <x v="47"/>
    <n v="12317.88"/>
    <n v="1480"/>
  </r>
  <r>
    <x v="3"/>
    <x v="1"/>
    <x v="4"/>
    <x v="81"/>
    <x v="2"/>
    <x v="4"/>
    <n v="15154.33"/>
    <n v="1739"/>
  </r>
  <r>
    <x v="3"/>
    <x v="1"/>
    <x v="4"/>
    <x v="43"/>
    <x v="0"/>
    <x v="53"/>
    <n v="267.47000000000003"/>
    <n v="71"/>
  </r>
  <r>
    <x v="3"/>
    <x v="1"/>
    <x v="4"/>
    <x v="50"/>
    <x v="3"/>
    <x v="29"/>
    <n v="35954.92"/>
    <n v="1954"/>
  </r>
  <r>
    <x v="0"/>
    <x v="3"/>
    <x v="0"/>
    <x v="586"/>
    <x v="2"/>
    <x v="14"/>
    <n v="5592.97"/>
    <n v="179.5"/>
  </r>
  <r>
    <x v="0"/>
    <x v="10"/>
    <x v="0"/>
    <x v="599"/>
    <x v="5"/>
    <x v="15"/>
    <n v="630.54"/>
    <n v="88.5"/>
  </r>
  <r>
    <x v="2"/>
    <x v="10"/>
    <x v="5"/>
    <x v="394"/>
    <x v="0"/>
    <x v="59"/>
    <n v="5958607.5"/>
    <n v="5958607.5"/>
  </r>
  <r>
    <x v="1"/>
    <x v="3"/>
    <x v="0"/>
    <x v="32"/>
    <x v="7"/>
    <x v="62"/>
    <n v="68073.84"/>
    <n v="5072.9799999999996"/>
  </r>
  <r>
    <x v="1"/>
    <x v="9"/>
    <x v="0"/>
    <x v="587"/>
    <x v="5"/>
    <x v="26"/>
    <n v="40996.910000000003"/>
    <n v="6994.01"/>
  </r>
  <r>
    <x v="1"/>
    <x v="3"/>
    <x v="0"/>
    <x v="600"/>
    <x v="5"/>
    <x v="20"/>
    <n v="354.63"/>
    <n v="153"/>
  </r>
  <r>
    <x v="0"/>
    <x v="0"/>
    <x v="0"/>
    <x v="600"/>
    <x v="5"/>
    <x v="15"/>
    <n v="7488.79"/>
    <n v="2353.35"/>
  </r>
  <r>
    <x v="3"/>
    <x v="1"/>
    <x v="4"/>
    <x v="73"/>
    <x v="1"/>
    <x v="39"/>
    <n v="13000.22"/>
    <n v="3894"/>
  </r>
  <r>
    <x v="2"/>
    <x v="6"/>
    <x v="0"/>
    <x v="32"/>
    <x v="7"/>
    <x v="44"/>
    <n v="853.4"/>
    <n v="443.2"/>
  </r>
  <r>
    <x v="2"/>
    <x v="6"/>
    <x v="0"/>
    <x v="700"/>
    <x v="5"/>
    <x v="33"/>
    <n v="15489.66"/>
    <n v="6494.31"/>
  </r>
  <r>
    <x v="2"/>
    <x v="6"/>
    <x v="3"/>
    <x v="23"/>
    <x v="0"/>
    <x v="45"/>
    <n v="1076.9100000000001"/>
    <n v="946"/>
  </r>
  <r>
    <x v="2"/>
    <x v="10"/>
    <x v="5"/>
    <x v="403"/>
    <x v="3"/>
    <x v="5"/>
    <n v="1896.79"/>
    <n v="453"/>
  </r>
  <r>
    <x v="0"/>
    <x v="3"/>
    <x v="0"/>
    <x v="1084"/>
    <x v="0"/>
    <x v="16"/>
    <n v="780"/>
    <n v="1950"/>
  </r>
  <r>
    <x v="0"/>
    <x v="1"/>
    <x v="0"/>
    <x v="671"/>
    <x v="5"/>
    <x v="28"/>
    <n v="0.94"/>
    <n v="0.36"/>
  </r>
  <r>
    <x v="2"/>
    <x v="6"/>
    <x v="0"/>
    <x v="665"/>
    <x v="7"/>
    <x v="62"/>
    <n v="600"/>
    <n v="60"/>
  </r>
  <r>
    <x v="2"/>
    <x v="5"/>
    <x v="0"/>
    <x v="586"/>
    <x v="1"/>
    <x v="31"/>
    <n v="50341.93"/>
    <n v="6913.2"/>
  </r>
  <r>
    <x v="3"/>
    <x v="1"/>
    <x v="4"/>
    <x v="70"/>
    <x v="1"/>
    <x v="31"/>
    <n v="69346.31"/>
    <n v="19324"/>
  </r>
  <r>
    <x v="1"/>
    <x v="10"/>
    <x v="0"/>
    <x v="693"/>
    <x v="1"/>
    <x v="31"/>
    <n v="87251.8"/>
    <n v="17428.2"/>
  </r>
  <r>
    <x v="2"/>
    <x v="7"/>
    <x v="0"/>
    <x v="586"/>
    <x v="5"/>
    <x v="23"/>
    <n v="8252.67"/>
    <n v="1255"/>
  </r>
  <r>
    <x v="1"/>
    <x v="6"/>
    <x v="0"/>
    <x v="588"/>
    <x v="0"/>
    <x v="45"/>
    <n v="4560.21"/>
    <n v="754.6"/>
  </r>
  <r>
    <x v="1"/>
    <x v="9"/>
    <x v="0"/>
    <x v="588"/>
    <x v="7"/>
    <x v="66"/>
    <n v="31035"/>
    <n v="6207"/>
  </r>
  <r>
    <x v="0"/>
    <x v="4"/>
    <x v="0"/>
    <x v="589"/>
    <x v="0"/>
    <x v="53"/>
    <n v="636.21"/>
    <n v="793.2"/>
  </r>
  <r>
    <x v="2"/>
    <x v="6"/>
    <x v="5"/>
    <x v="394"/>
    <x v="3"/>
    <x v="5"/>
    <n v="1307.48"/>
    <n v="1311"/>
  </r>
  <r>
    <x v="3"/>
    <x v="1"/>
    <x v="4"/>
    <x v="69"/>
    <x v="5"/>
    <x v="33"/>
    <n v="11490.37"/>
    <n v="2323"/>
  </r>
  <r>
    <x v="1"/>
    <x v="5"/>
    <x v="0"/>
    <x v="590"/>
    <x v="5"/>
    <x v="23"/>
    <n v="158"/>
    <n v="24.5"/>
  </r>
  <r>
    <x v="0"/>
    <x v="1"/>
    <x v="0"/>
    <x v="590"/>
    <x v="5"/>
    <x v="28"/>
    <n v="1141.5"/>
    <n v="138"/>
  </r>
  <r>
    <x v="3"/>
    <x v="1"/>
    <x v="4"/>
    <x v="70"/>
    <x v="0"/>
    <x v="16"/>
    <n v="592.64"/>
    <n v="484"/>
  </r>
  <r>
    <x v="3"/>
    <x v="4"/>
    <x v="0"/>
    <x v="720"/>
    <x v="5"/>
    <x v="15"/>
    <n v="263"/>
    <n v="202"/>
  </r>
  <r>
    <x v="0"/>
    <x v="3"/>
    <x v="0"/>
    <x v="591"/>
    <x v="1"/>
    <x v="2"/>
    <n v="37.380000000000003"/>
    <n v="57.9"/>
  </r>
  <r>
    <x v="2"/>
    <x v="9"/>
    <x v="0"/>
    <x v="31"/>
    <x v="1"/>
    <x v="38"/>
    <n v="111.23"/>
    <n v="36.89"/>
  </r>
  <r>
    <x v="2"/>
    <x v="10"/>
    <x v="0"/>
    <x v="31"/>
    <x v="5"/>
    <x v="15"/>
    <n v="27.12"/>
    <n v="4.55"/>
  </r>
  <r>
    <x v="0"/>
    <x v="11"/>
    <x v="0"/>
    <x v="31"/>
    <x v="5"/>
    <x v="28"/>
    <n v="3998.38"/>
    <n v="316.05"/>
  </r>
  <r>
    <x v="2"/>
    <x v="6"/>
    <x v="3"/>
    <x v="22"/>
    <x v="9"/>
    <x v="47"/>
    <n v="90290.51"/>
    <n v="13529"/>
  </r>
  <r>
    <x v="3"/>
    <x v="1"/>
    <x v="4"/>
    <x v="46"/>
    <x v="2"/>
    <x v="19"/>
    <n v="59339.32"/>
    <n v="4413"/>
  </r>
  <r>
    <x v="1"/>
    <x v="11"/>
    <x v="0"/>
    <x v="31"/>
    <x v="2"/>
    <x v="19"/>
    <n v="16771.57"/>
    <n v="1527.61"/>
  </r>
  <r>
    <x v="0"/>
    <x v="3"/>
    <x v="0"/>
    <x v="592"/>
    <x v="5"/>
    <x v="26"/>
    <n v="11352.31"/>
    <n v="1365.1"/>
  </r>
  <r>
    <x v="2"/>
    <x v="1"/>
    <x v="0"/>
    <x v="592"/>
    <x v="5"/>
    <x v="26"/>
    <n v="9470.36"/>
    <n v="1227.0999999999999"/>
  </r>
  <r>
    <x v="2"/>
    <x v="6"/>
    <x v="5"/>
    <x v="403"/>
    <x v="5"/>
    <x v="26"/>
    <n v="0.49"/>
    <n v="1"/>
  </r>
  <r>
    <x v="2"/>
    <x v="10"/>
    <x v="5"/>
    <x v="400"/>
    <x v="1"/>
    <x v="40"/>
    <n v="5.92"/>
    <n v="5"/>
  </r>
  <r>
    <x v="1"/>
    <x v="6"/>
    <x v="0"/>
    <x v="599"/>
    <x v="5"/>
    <x v="20"/>
    <n v="252.8"/>
    <n v="17.7"/>
  </r>
  <r>
    <x v="2"/>
    <x v="7"/>
    <x v="0"/>
    <x v="763"/>
    <x v="7"/>
    <x v="62"/>
    <n v="286"/>
    <n v="26"/>
  </r>
  <r>
    <x v="2"/>
    <x v="6"/>
    <x v="5"/>
    <x v="397"/>
    <x v="1"/>
    <x v="2"/>
    <n v="566.16999999999996"/>
    <n v="144"/>
  </r>
  <r>
    <x v="2"/>
    <x v="0"/>
    <x v="8"/>
    <x v="1500"/>
    <x v="6"/>
    <x v="78"/>
    <n v="703"/>
    <n v="2150"/>
  </r>
  <r>
    <x v="2"/>
    <x v="7"/>
    <x v="0"/>
    <x v="763"/>
    <x v="5"/>
    <x v="28"/>
    <n v="102.45"/>
    <n v="19.899999999999999"/>
  </r>
  <r>
    <x v="2"/>
    <x v="3"/>
    <x v="0"/>
    <x v="34"/>
    <x v="5"/>
    <x v="26"/>
    <n v="18852.900000000001"/>
    <n v="2405.6999999999998"/>
  </r>
  <r>
    <x v="2"/>
    <x v="4"/>
    <x v="0"/>
    <x v="32"/>
    <x v="5"/>
    <x v="15"/>
    <n v="362.35"/>
    <n v="141.1"/>
  </r>
  <r>
    <x v="0"/>
    <x v="0"/>
    <x v="0"/>
    <x v="594"/>
    <x v="5"/>
    <x v="12"/>
    <n v="8536"/>
    <n v="3262"/>
  </r>
  <r>
    <x v="1"/>
    <x v="0"/>
    <x v="0"/>
    <x v="594"/>
    <x v="5"/>
    <x v="12"/>
    <n v="2654"/>
    <n v="872"/>
  </r>
  <r>
    <x v="2"/>
    <x v="10"/>
    <x v="0"/>
    <x v="594"/>
    <x v="5"/>
    <x v="33"/>
    <n v="535"/>
    <n v="145"/>
  </r>
  <r>
    <x v="1"/>
    <x v="2"/>
    <x v="0"/>
    <x v="595"/>
    <x v="1"/>
    <x v="2"/>
    <n v="308.95"/>
    <n v="317.5"/>
  </r>
  <r>
    <x v="3"/>
    <x v="1"/>
    <x v="4"/>
    <x v="74"/>
    <x v="5"/>
    <x v="18"/>
    <n v="97070.33"/>
    <n v="10731"/>
  </r>
  <r>
    <x v="2"/>
    <x v="9"/>
    <x v="2"/>
    <x v="4"/>
    <x v="4"/>
    <x v="9"/>
    <n v="130.22999999999999"/>
    <n v="24"/>
  </r>
  <r>
    <x v="2"/>
    <x v="4"/>
    <x v="0"/>
    <x v="598"/>
    <x v="5"/>
    <x v="15"/>
    <n v="38.4"/>
    <n v="11"/>
  </r>
  <r>
    <x v="2"/>
    <x v="9"/>
    <x v="0"/>
    <x v="599"/>
    <x v="5"/>
    <x v="28"/>
    <n v="9799.23"/>
    <n v="845.1"/>
  </r>
  <r>
    <x v="3"/>
    <x v="1"/>
    <x v="4"/>
    <x v="39"/>
    <x v="3"/>
    <x v="29"/>
    <n v="4353.92"/>
    <n v="267"/>
  </r>
  <r>
    <x v="1"/>
    <x v="10"/>
    <x v="0"/>
    <x v="599"/>
    <x v="5"/>
    <x v="33"/>
    <n v="6730.3"/>
    <n v="943"/>
  </r>
  <r>
    <x v="2"/>
    <x v="2"/>
    <x v="0"/>
    <x v="599"/>
    <x v="1"/>
    <x v="31"/>
    <n v="16509.240000000002"/>
    <n v="1698.2"/>
  </r>
  <r>
    <x v="1"/>
    <x v="9"/>
    <x v="0"/>
    <x v="600"/>
    <x v="1"/>
    <x v="31"/>
    <n v="10567.02"/>
    <n v="4842.8500000000004"/>
  </r>
  <r>
    <x v="1"/>
    <x v="0"/>
    <x v="0"/>
    <x v="600"/>
    <x v="1"/>
    <x v="2"/>
    <n v="10557.6"/>
    <n v="2861.7"/>
  </r>
  <r>
    <x v="2"/>
    <x v="6"/>
    <x v="3"/>
    <x v="23"/>
    <x v="7"/>
    <x v="61"/>
    <n v="315"/>
    <n v="105"/>
  </r>
  <r>
    <x v="1"/>
    <x v="6"/>
    <x v="4"/>
    <x v="69"/>
    <x v="3"/>
    <x v="5"/>
    <n v="5448.01"/>
    <n v="4176"/>
  </r>
  <r>
    <x v="1"/>
    <x v="6"/>
    <x v="4"/>
    <x v="69"/>
    <x v="5"/>
    <x v="26"/>
    <n v="8640.7800000000007"/>
    <n v="2045"/>
  </r>
  <r>
    <x v="1"/>
    <x v="6"/>
    <x v="4"/>
    <x v="49"/>
    <x v="5"/>
    <x v="23"/>
    <n v="13664.09"/>
    <n v="15966"/>
  </r>
  <r>
    <x v="1"/>
    <x v="6"/>
    <x v="4"/>
    <x v="78"/>
    <x v="5"/>
    <x v="20"/>
    <n v="567.1"/>
    <n v="57"/>
  </r>
  <r>
    <x v="1"/>
    <x v="6"/>
    <x v="4"/>
    <x v="44"/>
    <x v="5"/>
    <x v="49"/>
    <n v="4141.0200000000004"/>
    <n v="236"/>
  </r>
  <r>
    <x v="1"/>
    <x v="6"/>
    <x v="4"/>
    <x v="78"/>
    <x v="2"/>
    <x v="19"/>
    <n v="17809.8"/>
    <n v="894"/>
  </r>
  <r>
    <x v="1"/>
    <x v="6"/>
    <x v="4"/>
    <x v="78"/>
    <x v="0"/>
    <x v="16"/>
    <n v="485.97"/>
    <n v="591"/>
  </r>
  <r>
    <x v="1"/>
    <x v="6"/>
    <x v="4"/>
    <x v="41"/>
    <x v="9"/>
    <x v="50"/>
    <n v="112"/>
    <n v="15"/>
  </r>
  <r>
    <x v="2"/>
    <x v="7"/>
    <x v="4"/>
    <x v="79"/>
    <x v="4"/>
    <x v="30"/>
    <n v="156.83000000000001"/>
    <n v="78"/>
  </r>
  <r>
    <x v="2"/>
    <x v="7"/>
    <x v="4"/>
    <x v="81"/>
    <x v="5"/>
    <x v="43"/>
    <n v="1948.33"/>
    <n v="1329"/>
  </r>
  <r>
    <x v="0"/>
    <x v="5"/>
    <x v="6"/>
    <x v="315"/>
    <x v="5"/>
    <x v="43"/>
    <n v="1780.45"/>
    <n v="791"/>
  </r>
  <r>
    <x v="0"/>
    <x v="5"/>
    <x v="6"/>
    <x v="390"/>
    <x v="5"/>
    <x v="43"/>
    <n v="1338.51"/>
    <n v="452.32"/>
  </r>
  <r>
    <x v="0"/>
    <x v="9"/>
    <x v="6"/>
    <x v="356"/>
    <x v="5"/>
    <x v="26"/>
    <n v="20146.52"/>
    <n v="7557.25"/>
  </r>
  <r>
    <x v="2"/>
    <x v="5"/>
    <x v="6"/>
    <x v="259"/>
    <x v="1"/>
    <x v="31"/>
    <n v="3956.14"/>
    <n v="497.2"/>
  </r>
  <r>
    <x v="0"/>
    <x v="9"/>
    <x v="6"/>
    <x v="315"/>
    <x v="0"/>
    <x v="0"/>
    <n v="517.69000000000005"/>
    <n v="232.65"/>
  </r>
  <r>
    <x v="0"/>
    <x v="2"/>
    <x v="6"/>
    <x v="306"/>
    <x v="4"/>
    <x v="9"/>
    <n v="58415.14"/>
    <n v="8132.3"/>
  </r>
  <r>
    <x v="2"/>
    <x v="5"/>
    <x v="6"/>
    <x v="388"/>
    <x v="3"/>
    <x v="5"/>
    <n v="11.48"/>
    <n v="2.8"/>
  </r>
  <r>
    <x v="2"/>
    <x v="0"/>
    <x v="13"/>
    <x v="601"/>
    <x v="5"/>
    <x v="60"/>
    <n v="106.6"/>
    <n v="152"/>
  </r>
  <r>
    <x v="0"/>
    <x v="2"/>
    <x v="6"/>
    <x v="602"/>
    <x v="5"/>
    <x v="43"/>
    <n v="30.45"/>
    <n v="4.3499999999999996"/>
  </r>
  <r>
    <x v="2"/>
    <x v="5"/>
    <x v="6"/>
    <x v="341"/>
    <x v="0"/>
    <x v="45"/>
    <n v="18"/>
    <n v="18"/>
  </r>
  <r>
    <x v="0"/>
    <x v="4"/>
    <x v="6"/>
    <x v="376"/>
    <x v="5"/>
    <x v="41"/>
    <n v="82.03"/>
    <n v="6.46"/>
  </r>
  <r>
    <x v="1"/>
    <x v="10"/>
    <x v="6"/>
    <x v="319"/>
    <x v="5"/>
    <x v="36"/>
    <n v="85384.58"/>
    <n v="21029.11"/>
  </r>
  <r>
    <x v="1"/>
    <x v="10"/>
    <x v="6"/>
    <x v="329"/>
    <x v="5"/>
    <x v="36"/>
    <n v="19485.36"/>
    <n v="3306.59"/>
  </r>
  <r>
    <x v="1"/>
    <x v="10"/>
    <x v="6"/>
    <x v="381"/>
    <x v="5"/>
    <x v="36"/>
    <n v="21575.45"/>
    <n v="2604.15"/>
  </r>
  <r>
    <x v="1"/>
    <x v="10"/>
    <x v="6"/>
    <x v="330"/>
    <x v="1"/>
    <x v="2"/>
    <n v="3194.46"/>
    <n v="982.1"/>
  </r>
  <r>
    <x v="1"/>
    <x v="10"/>
    <x v="6"/>
    <x v="433"/>
    <x v="3"/>
    <x v="29"/>
    <n v="142.5"/>
    <n v="33.799999999999997"/>
  </r>
  <r>
    <x v="1"/>
    <x v="10"/>
    <x v="6"/>
    <x v="370"/>
    <x v="9"/>
    <x v="56"/>
    <n v="9.8000000000000007"/>
    <n v="4.9000000000000004"/>
  </r>
  <r>
    <x v="0"/>
    <x v="5"/>
    <x v="6"/>
    <x v="291"/>
    <x v="5"/>
    <x v="36"/>
    <n v="6088.95"/>
    <n v="1887.24"/>
  </r>
  <r>
    <x v="0"/>
    <x v="5"/>
    <x v="6"/>
    <x v="433"/>
    <x v="5"/>
    <x v="28"/>
    <n v="351.1"/>
    <n v="46.7"/>
  </r>
  <r>
    <x v="0"/>
    <x v="9"/>
    <x v="6"/>
    <x v="506"/>
    <x v="5"/>
    <x v="18"/>
    <n v="1480.5"/>
    <n v="49.35"/>
  </r>
  <r>
    <x v="0"/>
    <x v="9"/>
    <x v="6"/>
    <x v="315"/>
    <x v="0"/>
    <x v="71"/>
    <n v="38242.379999999997"/>
    <n v="11671.61"/>
  </r>
  <r>
    <x v="2"/>
    <x v="5"/>
    <x v="6"/>
    <x v="302"/>
    <x v="5"/>
    <x v="36"/>
    <n v="6471.14"/>
    <n v="1885.76"/>
  </r>
  <r>
    <x v="0"/>
    <x v="2"/>
    <x v="6"/>
    <x v="277"/>
    <x v="5"/>
    <x v="33"/>
    <n v="15852.51"/>
    <n v="3363.05"/>
  </r>
  <r>
    <x v="0"/>
    <x v="9"/>
    <x v="6"/>
    <x v="293"/>
    <x v="0"/>
    <x v="42"/>
    <n v="420366.64"/>
    <n v="955431.55"/>
  </r>
  <r>
    <x v="1"/>
    <x v="8"/>
    <x v="13"/>
    <x v="601"/>
    <x v="0"/>
    <x v="59"/>
    <n v="49.6"/>
    <n v="310"/>
  </r>
  <r>
    <x v="0"/>
    <x v="9"/>
    <x v="6"/>
    <x v="298"/>
    <x v="5"/>
    <x v="49"/>
    <n v="256.89999999999998"/>
    <n v="57.8"/>
  </r>
  <r>
    <x v="0"/>
    <x v="4"/>
    <x v="6"/>
    <x v="378"/>
    <x v="9"/>
    <x v="50"/>
    <n v="12128.18"/>
    <n v="1226.6199999999999"/>
  </r>
  <r>
    <x v="0"/>
    <x v="4"/>
    <x v="6"/>
    <x v="259"/>
    <x v="3"/>
    <x v="29"/>
    <n v="69936.86"/>
    <n v="2078.4"/>
  </r>
  <r>
    <x v="0"/>
    <x v="4"/>
    <x v="6"/>
    <x v="457"/>
    <x v="5"/>
    <x v="36"/>
    <n v="24745.5"/>
    <n v="2790"/>
  </r>
  <r>
    <x v="1"/>
    <x v="10"/>
    <x v="6"/>
    <x v="258"/>
    <x v="5"/>
    <x v="36"/>
    <n v="5863.89"/>
    <n v="2029.8"/>
  </r>
  <r>
    <x v="1"/>
    <x v="10"/>
    <x v="6"/>
    <x v="251"/>
    <x v="5"/>
    <x v="26"/>
    <n v="29453.55"/>
    <n v="2192.4299999999998"/>
  </r>
  <r>
    <x v="1"/>
    <x v="10"/>
    <x v="6"/>
    <x v="359"/>
    <x v="5"/>
    <x v="26"/>
    <n v="109.51"/>
    <n v="9.1"/>
  </r>
  <r>
    <x v="0"/>
    <x v="5"/>
    <x v="6"/>
    <x v="367"/>
    <x v="5"/>
    <x v="23"/>
    <n v="1550"/>
    <n v="542.4"/>
  </r>
  <r>
    <x v="0"/>
    <x v="5"/>
    <x v="6"/>
    <x v="254"/>
    <x v="3"/>
    <x v="7"/>
    <n v="6394.35"/>
    <n v="705"/>
  </r>
  <r>
    <x v="1"/>
    <x v="6"/>
    <x v="8"/>
    <x v="1168"/>
    <x v="0"/>
    <x v="59"/>
    <n v="277"/>
    <n v="2140"/>
  </r>
  <r>
    <x v="0"/>
    <x v="9"/>
    <x v="6"/>
    <x v="453"/>
    <x v="3"/>
    <x v="51"/>
    <n v="78.16"/>
    <n v="2.2000000000000002"/>
  </r>
  <r>
    <x v="2"/>
    <x v="5"/>
    <x v="6"/>
    <x v="302"/>
    <x v="5"/>
    <x v="26"/>
    <n v="18954.36"/>
    <n v="3647.89"/>
  </r>
  <r>
    <x v="0"/>
    <x v="9"/>
    <x v="6"/>
    <x v="335"/>
    <x v="7"/>
    <x v="75"/>
    <n v="95412.79"/>
    <n v="94435.34"/>
  </r>
  <r>
    <x v="0"/>
    <x v="2"/>
    <x v="6"/>
    <x v="298"/>
    <x v="5"/>
    <x v="18"/>
    <n v="1218.49"/>
    <n v="124.36"/>
  </r>
  <r>
    <x v="1"/>
    <x v="10"/>
    <x v="6"/>
    <x v="339"/>
    <x v="3"/>
    <x v="74"/>
    <n v="46588.58"/>
    <n v="1492.3"/>
  </r>
  <r>
    <x v="0"/>
    <x v="5"/>
    <x v="6"/>
    <x v="1272"/>
    <x v="4"/>
    <x v="30"/>
    <n v="307.2"/>
    <n v="512"/>
  </r>
  <r>
    <x v="0"/>
    <x v="5"/>
    <x v="6"/>
    <x v="254"/>
    <x v="7"/>
    <x v="61"/>
    <n v="1964.6"/>
    <n v="517"/>
  </r>
  <r>
    <x v="2"/>
    <x v="5"/>
    <x v="6"/>
    <x v="383"/>
    <x v="9"/>
    <x v="56"/>
    <n v="11276.95"/>
    <n v="1672.85"/>
  </r>
  <r>
    <x v="0"/>
    <x v="9"/>
    <x v="6"/>
    <x v="392"/>
    <x v="0"/>
    <x v="42"/>
    <n v="500.66"/>
    <n v="714"/>
  </r>
  <r>
    <x v="0"/>
    <x v="2"/>
    <x v="6"/>
    <x v="453"/>
    <x v="5"/>
    <x v="28"/>
    <n v="6591.64"/>
    <n v="773.6"/>
  </r>
  <r>
    <x v="2"/>
    <x v="5"/>
    <x v="6"/>
    <x v="302"/>
    <x v="0"/>
    <x v="71"/>
    <n v="4836.54"/>
    <n v="2526.1"/>
  </r>
  <r>
    <x v="0"/>
    <x v="4"/>
    <x v="6"/>
    <x v="373"/>
    <x v="5"/>
    <x v="26"/>
    <n v="8358.27"/>
    <n v="1277.45"/>
  </r>
  <r>
    <x v="1"/>
    <x v="10"/>
    <x v="6"/>
    <x v="422"/>
    <x v="7"/>
    <x v="44"/>
    <n v="198.13"/>
    <n v="79.25"/>
  </r>
  <r>
    <x v="1"/>
    <x v="10"/>
    <x v="6"/>
    <x v="512"/>
    <x v="5"/>
    <x v="26"/>
    <n v="10882.02"/>
    <n v="928.41"/>
  </r>
  <r>
    <x v="0"/>
    <x v="2"/>
    <x v="6"/>
    <x v="330"/>
    <x v="5"/>
    <x v="20"/>
    <n v="87.79"/>
    <n v="20.36"/>
  </r>
  <r>
    <x v="0"/>
    <x v="5"/>
    <x v="6"/>
    <x v="312"/>
    <x v="0"/>
    <x v="45"/>
    <n v="1592.96"/>
    <n v="1380.5"/>
  </r>
  <r>
    <x v="0"/>
    <x v="5"/>
    <x v="6"/>
    <x v="262"/>
    <x v="2"/>
    <x v="11"/>
    <n v="12038.94"/>
    <n v="1371.9"/>
  </r>
  <r>
    <x v="0"/>
    <x v="5"/>
    <x v="6"/>
    <x v="319"/>
    <x v="9"/>
    <x v="56"/>
    <n v="118512.05"/>
    <n v="18036.099999999999"/>
  </r>
  <r>
    <x v="2"/>
    <x v="5"/>
    <x v="6"/>
    <x v="312"/>
    <x v="3"/>
    <x v="51"/>
    <n v="128.25"/>
    <n v="3.25"/>
  </r>
  <r>
    <x v="0"/>
    <x v="2"/>
    <x v="6"/>
    <x v="453"/>
    <x v="5"/>
    <x v="33"/>
    <n v="2122.44"/>
    <n v="260.86"/>
  </r>
  <r>
    <x v="0"/>
    <x v="2"/>
    <x v="6"/>
    <x v="467"/>
    <x v="3"/>
    <x v="24"/>
    <n v="165"/>
    <n v="11"/>
  </r>
  <r>
    <x v="0"/>
    <x v="9"/>
    <x v="6"/>
    <x v="288"/>
    <x v="5"/>
    <x v="41"/>
    <n v="1007.97"/>
    <n v="516.66"/>
  </r>
  <r>
    <x v="1"/>
    <x v="10"/>
    <x v="13"/>
    <x v="607"/>
    <x v="8"/>
    <x v="46"/>
    <n v="581"/>
    <n v="69"/>
  </r>
  <r>
    <x v="2"/>
    <x v="5"/>
    <x v="6"/>
    <x v="422"/>
    <x v="9"/>
    <x v="56"/>
    <n v="22824.33"/>
    <n v="2763.5"/>
  </r>
  <r>
    <x v="0"/>
    <x v="4"/>
    <x v="6"/>
    <x v="453"/>
    <x v="5"/>
    <x v="49"/>
    <n v="8.4"/>
    <n v="1.5"/>
  </r>
  <r>
    <x v="0"/>
    <x v="4"/>
    <x v="6"/>
    <x v="391"/>
    <x v="1"/>
    <x v="2"/>
    <n v="345.7"/>
    <n v="40"/>
  </r>
  <r>
    <x v="0"/>
    <x v="4"/>
    <x v="6"/>
    <x v="310"/>
    <x v="1"/>
    <x v="2"/>
    <n v="310.35000000000002"/>
    <n v="69.8"/>
  </r>
  <r>
    <x v="0"/>
    <x v="9"/>
    <x v="6"/>
    <x v="324"/>
    <x v="5"/>
    <x v="23"/>
    <n v="8"/>
    <n v="16"/>
  </r>
  <r>
    <x v="1"/>
    <x v="10"/>
    <x v="6"/>
    <x v="288"/>
    <x v="5"/>
    <x v="15"/>
    <n v="83.08"/>
    <n v="42.6"/>
  </r>
  <r>
    <x v="0"/>
    <x v="5"/>
    <x v="6"/>
    <x v="292"/>
    <x v="9"/>
    <x v="47"/>
    <n v="6"/>
    <n v="0.4"/>
  </r>
  <r>
    <x v="2"/>
    <x v="5"/>
    <x v="6"/>
    <x v="342"/>
    <x v="5"/>
    <x v="23"/>
    <n v="109.27"/>
    <n v="22.3"/>
  </r>
  <r>
    <x v="0"/>
    <x v="5"/>
    <x v="6"/>
    <x v="1042"/>
    <x v="9"/>
    <x v="56"/>
    <n v="2207.9"/>
    <n v="228.2"/>
  </r>
  <r>
    <x v="0"/>
    <x v="2"/>
    <x v="6"/>
    <x v="251"/>
    <x v="5"/>
    <x v="36"/>
    <n v="8926.9599999999991"/>
    <n v="1894.18"/>
  </r>
  <r>
    <x v="2"/>
    <x v="5"/>
    <x v="6"/>
    <x v="314"/>
    <x v="1"/>
    <x v="1"/>
    <n v="102.87"/>
    <n v="38.1"/>
  </r>
  <r>
    <x v="2"/>
    <x v="5"/>
    <x v="6"/>
    <x v="282"/>
    <x v="9"/>
    <x v="50"/>
    <n v="3.15"/>
    <n v="0.35"/>
  </r>
  <r>
    <x v="2"/>
    <x v="5"/>
    <x v="6"/>
    <x v="288"/>
    <x v="0"/>
    <x v="71"/>
    <n v="386130.18"/>
    <n v="182379.3"/>
  </r>
  <r>
    <x v="2"/>
    <x v="11"/>
    <x v="13"/>
    <x v="607"/>
    <x v="8"/>
    <x v="87"/>
    <n v="75"/>
    <n v="15"/>
  </r>
  <r>
    <x v="0"/>
    <x v="9"/>
    <x v="6"/>
    <x v="286"/>
    <x v="7"/>
    <x v="75"/>
    <n v="55607.75"/>
    <n v="55322.82"/>
  </r>
  <r>
    <x v="1"/>
    <x v="10"/>
    <x v="6"/>
    <x v="275"/>
    <x v="2"/>
    <x v="27"/>
    <n v="7412.77"/>
    <n v="900.7"/>
  </r>
  <r>
    <x v="0"/>
    <x v="5"/>
    <x v="6"/>
    <x v="370"/>
    <x v="7"/>
    <x v="44"/>
    <n v="1048.8900000000001"/>
    <n v="138.1"/>
  </r>
  <r>
    <x v="0"/>
    <x v="5"/>
    <x v="6"/>
    <x v="506"/>
    <x v="5"/>
    <x v="36"/>
    <n v="307.83"/>
    <n v="1633.7"/>
  </r>
  <r>
    <x v="0"/>
    <x v="5"/>
    <x v="6"/>
    <x v="478"/>
    <x v="9"/>
    <x v="56"/>
    <n v="78.400000000000006"/>
    <n v="11.2"/>
  </r>
  <r>
    <x v="0"/>
    <x v="2"/>
    <x v="6"/>
    <x v="289"/>
    <x v="9"/>
    <x v="56"/>
    <n v="15072.94"/>
    <n v="2893.7"/>
  </r>
  <r>
    <x v="0"/>
    <x v="2"/>
    <x v="6"/>
    <x v="308"/>
    <x v="5"/>
    <x v="54"/>
    <n v="499.95"/>
    <n v="18.100000000000001"/>
  </r>
  <r>
    <x v="0"/>
    <x v="2"/>
    <x v="6"/>
    <x v="367"/>
    <x v="5"/>
    <x v="54"/>
    <n v="9355.5400000000009"/>
    <n v="757.7"/>
  </r>
  <r>
    <x v="2"/>
    <x v="5"/>
    <x v="6"/>
    <x v="1011"/>
    <x v="0"/>
    <x v="71"/>
    <n v="72.5"/>
    <n v="70"/>
  </r>
  <r>
    <x v="0"/>
    <x v="2"/>
    <x v="6"/>
    <x v="482"/>
    <x v="5"/>
    <x v="49"/>
    <n v="36"/>
    <n v="1.5"/>
  </r>
  <r>
    <x v="2"/>
    <x v="5"/>
    <x v="6"/>
    <x v="482"/>
    <x v="3"/>
    <x v="29"/>
    <n v="10760.92"/>
    <n v="352.6"/>
  </r>
  <r>
    <x v="2"/>
    <x v="5"/>
    <x v="6"/>
    <x v="316"/>
    <x v="3"/>
    <x v="51"/>
    <n v="3544.48"/>
    <n v="82.31"/>
  </r>
  <r>
    <x v="0"/>
    <x v="9"/>
    <x v="6"/>
    <x v="288"/>
    <x v="1"/>
    <x v="31"/>
    <n v="48319.25"/>
    <n v="4720.5600000000004"/>
  </r>
  <r>
    <x v="0"/>
    <x v="2"/>
    <x v="6"/>
    <x v="431"/>
    <x v="3"/>
    <x v="64"/>
    <n v="17371.400000000001"/>
    <n v="818"/>
  </r>
  <r>
    <x v="0"/>
    <x v="5"/>
    <x v="6"/>
    <x v="373"/>
    <x v="3"/>
    <x v="5"/>
    <n v="414.18"/>
    <n v="107.85"/>
  </r>
  <r>
    <x v="0"/>
    <x v="9"/>
    <x v="6"/>
    <x v="266"/>
    <x v="5"/>
    <x v="49"/>
    <n v="1944.32"/>
    <n v="95.84"/>
  </r>
  <r>
    <x v="0"/>
    <x v="2"/>
    <x v="6"/>
    <x v="266"/>
    <x v="2"/>
    <x v="48"/>
    <n v="126.39"/>
    <n v="7.69"/>
  </r>
  <r>
    <x v="0"/>
    <x v="2"/>
    <x v="6"/>
    <x v="291"/>
    <x v="5"/>
    <x v="36"/>
    <n v="2749.24"/>
    <n v="820.65"/>
  </r>
  <r>
    <x v="0"/>
    <x v="2"/>
    <x v="6"/>
    <x v="285"/>
    <x v="5"/>
    <x v="26"/>
    <n v="71.12"/>
    <n v="2.8"/>
  </r>
  <r>
    <x v="0"/>
    <x v="2"/>
    <x v="6"/>
    <x v="362"/>
    <x v="5"/>
    <x v="26"/>
    <n v="10628.67"/>
    <n v="2128.8000000000002"/>
  </r>
  <r>
    <x v="2"/>
    <x v="11"/>
    <x v="10"/>
    <x v="519"/>
    <x v="3"/>
    <x v="5"/>
    <n v="4360"/>
    <n v="1951"/>
  </r>
  <r>
    <x v="2"/>
    <x v="5"/>
    <x v="6"/>
    <x v="305"/>
    <x v="3"/>
    <x v="51"/>
    <n v="3967.07"/>
    <n v="121.75"/>
  </r>
  <r>
    <x v="1"/>
    <x v="10"/>
    <x v="6"/>
    <x v="311"/>
    <x v="3"/>
    <x v="5"/>
    <n v="85.8"/>
    <n v="3.9"/>
  </r>
  <r>
    <x v="0"/>
    <x v="5"/>
    <x v="6"/>
    <x v="283"/>
    <x v="9"/>
    <x v="50"/>
    <n v="11254.93"/>
    <n v="1621.75"/>
  </r>
  <r>
    <x v="0"/>
    <x v="2"/>
    <x v="6"/>
    <x v="251"/>
    <x v="5"/>
    <x v="54"/>
    <n v="844.19"/>
    <n v="28.33"/>
  </r>
  <r>
    <x v="2"/>
    <x v="5"/>
    <x v="6"/>
    <x v="311"/>
    <x v="0"/>
    <x v="0"/>
    <n v="128.80000000000001"/>
    <n v="92"/>
  </r>
  <r>
    <x v="0"/>
    <x v="9"/>
    <x v="6"/>
    <x v="322"/>
    <x v="1"/>
    <x v="22"/>
    <n v="14.75"/>
    <n v="7"/>
  </r>
  <r>
    <x v="2"/>
    <x v="5"/>
    <x v="6"/>
    <x v="268"/>
    <x v="5"/>
    <x v="10"/>
    <n v="223.54"/>
    <n v="83.75"/>
  </r>
  <r>
    <x v="2"/>
    <x v="11"/>
    <x v="10"/>
    <x v="518"/>
    <x v="5"/>
    <x v="41"/>
    <n v="573.34"/>
    <n v="395"/>
  </r>
  <r>
    <x v="0"/>
    <x v="4"/>
    <x v="6"/>
    <x v="375"/>
    <x v="1"/>
    <x v="31"/>
    <n v="6292.1"/>
    <n v="1150.75"/>
  </r>
  <r>
    <x v="1"/>
    <x v="10"/>
    <x v="6"/>
    <x v="388"/>
    <x v="5"/>
    <x v="18"/>
    <n v="133.07"/>
    <n v="5.6"/>
  </r>
  <r>
    <x v="1"/>
    <x v="10"/>
    <x v="6"/>
    <x v="320"/>
    <x v="5"/>
    <x v="18"/>
    <n v="37.18"/>
    <n v="1.3"/>
  </r>
  <r>
    <x v="1"/>
    <x v="10"/>
    <x v="6"/>
    <x v="282"/>
    <x v="9"/>
    <x v="50"/>
    <n v="0.99"/>
    <n v="0.11"/>
  </r>
  <r>
    <x v="1"/>
    <x v="10"/>
    <x v="6"/>
    <x v="389"/>
    <x v="9"/>
    <x v="50"/>
    <n v="53.38"/>
    <n v="4.2699999999999996"/>
  </r>
  <r>
    <x v="0"/>
    <x v="5"/>
    <x v="6"/>
    <x v="281"/>
    <x v="5"/>
    <x v="26"/>
    <n v="11809.2"/>
    <n v="2465"/>
  </r>
  <r>
    <x v="0"/>
    <x v="2"/>
    <x v="6"/>
    <x v="431"/>
    <x v="2"/>
    <x v="25"/>
    <n v="403.93"/>
    <n v="12.66"/>
  </r>
  <r>
    <x v="1"/>
    <x v="10"/>
    <x v="6"/>
    <x v="328"/>
    <x v="3"/>
    <x v="51"/>
    <n v="4295.93"/>
    <n v="116.6"/>
  </r>
  <r>
    <x v="2"/>
    <x v="5"/>
    <x v="6"/>
    <x v="346"/>
    <x v="2"/>
    <x v="14"/>
    <n v="105"/>
    <n v="3.5"/>
  </r>
  <r>
    <x v="1"/>
    <x v="10"/>
    <x v="6"/>
    <x v="253"/>
    <x v="5"/>
    <x v="28"/>
    <n v="84.28"/>
    <n v="6.89"/>
  </r>
  <r>
    <x v="1"/>
    <x v="10"/>
    <x v="6"/>
    <x v="289"/>
    <x v="7"/>
    <x v="70"/>
    <n v="390219.31"/>
    <n v="109180.1"/>
  </r>
  <r>
    <x v="1"/>
    <x v="10"/>
    <x v="6"/>
    <x v="260"/>
    <x v="7"/>
    <x v="70"/>
    <n v="955758.59"/>
    <n v="272879"/>
  </r>
  <r>
    <x v="1"/>
    <x v="10"/>
    <x v="6"/>
    <x v="323"/>
    <x v="5"/>
    <x v="43"/>
    <n v="47.56"/>
    <n v="13.06"/>
  </r>
  <r>
    <x v="1"/>
    <x v="10"/>
    <x v="6"/>
    <x v="340"/>
    <x v="5"/>
    <x v="43"/>
    <n v="636.59"/>
    <n v="154.5"/>
  </r>
  <r>
    <x v="0"/>
    <x v="5"/>
    <x v="6"/>
    <x v="293"/>
    <x v="5"/>
    <x v="15"/>
    <n v="2386.8000000000002"/>
    <n v="702"/>
  </r>
  <r>
    <x v="2"/>
    <x v="5"/>
    <x v="6"/>
    <x v="501"/>
    <x v="7"/>
    <x v="61"/>
    <n v="158"/>
    <n v="39.5"/>
  </r>
  <r>
    <x v="0"/>
    <x v="5"/>
    <x v="6"/>
    <x v="375"/>
    <x v="5"/>
    <x v="15"/>
    <n v="744.9"/>
    <n v="467.6"/>
  </r>
  <r>
    <x v="0"/>
    <x v="9"/>
    <x v="6"/>
    <x v="630"/>
    <x v="3"/>
    <x v="29"/>
    <n v="270"/>
    <n v="4.5"/>
  </r>
  <r>
    <x v="2"/>
    <x v="5"/>
    <x v="6"/>
    <x v="264"/>
    <x v="1"/>
    <x v="2"/>
    <n v="1014.93"/>
    <n v="551.25"/>
  </r>
  <r>
    <x v="2"/>
    <x v="5"/>
    <x v="6"/>
    <x v="323"/>
    <x v="3"/>
    <x v="5"/>
    <n v="350.45"/>
    <n v="341.48"/>
  </r>
  <r>
    <x v="2"/>
    <x v="5"/>
    <x v="6"/>
    <x v="323"/>
    <x v="0"/>
    <x v="0"/>
    <n v="266.57"/>
    <n v="245.5"/>
  </r>
  <r>
    <x v="2"/>
    <x v="5"/>
    <x v="6"/>
    <x v="314"/>
    <x v="5"/>
    <x v="15"/>
    <n v="5788.68"/>
    <n v="4176"/>
  </r>
  <r>
    <x v="0"/>
    <x v="9"/>
    <x v="6"/>
    <x v="268"/>
    <x v="3"/>
    <x v="5"/>
    <n v="50.35"/>
    <n v="10.7"/>
  </r>
  <r>
    <x v="0"/>
    <x v="9"/>
    <x v="6"/>
    <x v="303"/>
    <x v="2"/>
    <x v="11"/>
    <n v="544.59"/>
    <n v="104.12"/>
  </r>
  <r>
    <x v="2"/>
    <x v="5"/>
    <x v="6"/>
    <x v="309"/>
    <x v="9"/>
    <x v="56"/>
    <n v="11870.4"/>
    <n v="1966.22"/>
  </r>
  <r>
    <x v="0"/>
    <x v="4"/>
    <x v="6"/>
    <x v="440"/>
    <x v="1"/>
    <x v="31"/>
    <n v="450"/>
    <n v="90"/>
  </r>
  <r>
    <x v="1"/>
    <x v="10"/>
    <x v="6"/>
    <x v="314"/>
    <x v="1"/>
    <x v="39"/>
    <n v="569.24"/>
    <n v="397.9"/>
  </r>
  <r>
    <x v="0"/>
    <x v="2"/>
    <x v="6"/>
    <x v="346"/>
    <x v="2"/>
    <x v="19"/>
    <n v="858.3"/>
    <n v="36"/>
  </r>
  <r>
    <x v="0"/>
    <x v="5"/>
    <x v="6"/>
    <x v="294"/>
    <x v="0"/>
    <x v="53"/>
    <n v="223.7"/>
    <n v="164.8"/>
  </r>
  <r>
    <x v="2"/>
    <x v="5"/>
    <x v="6"/>
    <x v="620"/>
    <x v="0"/>
    <x v="45"/>
    <n v="1700461.77"/>
    <n v="1949339.5"/>
  </r>
  <r>
    <x v="0"/>
    <x v="9"/>
    <x v="6"/>
    <x v="1047"/>
    <x v="3"/>
    <x v="29"/>
    <n v="82.5"/>
    <n v="2.5"/>
  </r>
  <r>
    <x v="0"/>
    <x v="9"/>
    <x v="6"/>
    <x v="317"/>
    <x v="4"/>
    <x v="8"/>
    <n v="187232.55"/>
    <n v="16204.05"/>
  </r>
  <r>
    <x v="0"/>
    <x v="2"/>
    <x v="6"/>
    <x v="375"/>
    <x v="9"/>
    <x v="50"/>
    <n v="25518.62"/>
    <n v="4320.2"/>
  </r>
  <r>
    <x v="0"/>
    <x v="2"/>
    <x v="6"/>
    <x v="295"/>
    <x v="1"/>
    <x v="2"/>
    <n v="54.25"/>
    <n v="40"/>
  </r>
  <r>
    <x v="2"/>
    <x v="5"/>
    <x v="6"/>
    <x v="382"/>
    <x v="5"/>
    <x v="23"/>
    <n v="37.03"/>
    <n v="57.7"/>
  </r>
  <r>
    <x v="0"/>
    <x v="9"/>
    <x v="6"/>
    <x v="303"/>
    <x v="2"/>
    <x v="19"/>
    <n v="1489.05"/>
    <n v="92.64"/>
  </r>
  <r>
    <x v="1"/>
    <x v="10"/>
    <x v="6"/>
    <x v="262"/>
    <x v="3"/>
    <x v="7"/>
    <n v="20780.07"/>
    <n v="582.9"/>
  </r>
  <r>
    <x v="1"/>
    <x v="10"/>
    <x v="6"/>
    <x v="605"/>
    <x v="1"/>
    <x v="31"/>
    <n v="4895.3999999999996"/>
    <n v="519.6"/>
  </r>
  <r>
    <x v="0"/>
    <x v="5"/>
    <x v="6"/>
    <x v="269"/>
    <x v="3"/>
    <x v="73"/>
    <n v="2690.06"/>
    <n v="771"/>
  </r>
  <r>
    <x v="2"/>
    <x v="5"/>
    <x v="6"/>
    <x v="312"/>
    <x v="2"/>
    <x v="48"/>
    <n v="5.69"/>
    <n v="1.25"/>
  </r>
  <r>
    <x v="2"/>
    <x v="5"/>
    <x v="6"/>
    <x v="323"/>
    <x v="3"/>
    <x v="7"/>
    <n v="1832.38"/>
    <n v="102.46"/>
  </r>
  <r>
    <x v="0"/>
    <x v="9"/>
    <x v="6"/>
    <x v="382"/>
    <x v="5"/>
    <x v="49"/>
    <n v="8714.24"/>
    <n v="3735.55"/>
  </r>
  <r>
    <x v="2"/>
    <x v="9"/>
    <x v="13"/>
    <x v="1181"/>
    <x v="8"/>
    <x v="83"/>
    <n v="20"/>
    <n v="4"/>
  </r>
  <r>
    <x v="0"/>
    <x v="2"/>
    <x v="6"/>
    <x v="332"/>
    <x v="5"/>
    <x v="33"/>
    <n v="16056.71"/>
    <n v="1990.92"/>
  </r>
  <r>
    <x v="0"/>
    <x v="2"/>
    <x v="6"/>
    <x v="334"/>
    <x v="0"/>
    <x v="45"/>
    <n v="3732.75"/>
    <n v="885.7"/>
  </r>
  <r>
    <x v="1"/>
    <x v="10"/>
    <x v="6"/>
    <x v="262"/>
    <x v="2"/>
    <x v="19"/>
    <n v="3324.14"/>
    <n v="168.3"/>
  </r>
  <r>
    <x v="0"/>
    <x v="2"/>
    <x v="6"/>
    <x v="304"/>
    <x v="1"/>
    <x v="32"/>
    <n v="17.420000000000002"/>
    <n v="6.22"/>
  </r>
  <r>
    <x v="1"/>
    <x v="10"/>
    <x v="6"/>
    <x v="374"/>
    <x v="3"/>
    <x v="7"/>
    <n v="946.88"/>
    <n v="19.89"/>
  </r>
  <r>
    <x v="1"/>
    <x v="10"/>
    <x v="6"/>
    <x v="268"/>
    <x v="1"/>
    <x v="21"/>
    <n v="1077.18"/>
    <n v="1565.35"/>
  </r>
  <r>
    <x v="0"/>
    <x v="5"/>
    <x v="6"/>
    <x v="448"/>
    <x v="5"/>
    <x v="18"/>
    <n v="7873.65"/>
    <n v="638.25"/>
  </r>
  <r>
    <x v="0"/>
    <x v="5"/>
    <x v="6"/>
    <x v="455"/>
    <x v="3"/>
    <x v="5"/>
    <n v="7671.9"/>
    <n v="900.45"/>
  </r>
  <r>
    <x v="2"/>
    <x v="5"/>
    <x v="6"/>
    <x v="376"/>
    <x v="3"/>
    <x v="29"/>
    <n v="5200.21"/>
    <n v="264.7"/>
  </r>
  <r>
    <x v="0"/>
    <x v="2"/>
    <x v="6"/>
    <x v="424"/>
    <x v="3"/>
    <x v="29"/>
    <n v="2542.6"/>
    <n v="309.89999999999998"/>
  </r>
  <r>
    <x v="0"/>
    <x v="2"/>
    <x v="6"/>
    <x v="512"/>
    <x v="5"/>
    <x v="15"/>
    <n v="374.08"/>
    <n v="93.52"/>
  </r>
  <r>
    <x v="0"/>
    <x v="2"/>
    <x v="6"/>
    <x v="381"/>
    <x v="9"/>
    <x v="56"/>
    <n v="500"/>
    <n v="50"/>
  </r>
  <r>
    <x v="2"/>
    <x v="9"/>
    <x v="13"/>
    <x v="1181"/>
    <x v="0"/>
    <x v="59"/>
    <n v="8"/>
    <n v="16"/>
  </r>
  <r>
    <x v="0"/>
    <x v="2"/>
    <x v="6"/>
    <x v="368"/>
    <x v="1"/>
    <x v="2"/>
    <n v="74.23"/>
    <n v="13.2"/>
  </r>
  <r>
    <x v="1"/>
    <x v="10"/>
    <x v="6"/>
    <x v="633"/>
    <x v="9"/>
    <x v="56"/>
    <n v="1005.2"/>
    <n v="154.5"/>
  </r>
  <r>
    <x v="1"/>
    <x v="10"/>
    <x v="6"/>
    <x v="265"/>
    <x v="1"/>
    <x v="21"/>
    <n v="98.24"/>
    <n v="76.099999999999994"/>
  </r>
  <r>
    <x v="0"/>
    <x v="2"/>
    <x v="6"/>
    <x v="369"/>
    <x v="0"/>
    <x v="71"/>
    <n v="34470.25"/>
    <n v="23855.45"/>
  </r>
  <r>
    <x v="0"/>
    <x v="2"/>
    <x v="6"/>
    <x v="256"/>
    <x v="5"/>
    <x v="28"/>
    <n v="3.4"/>
    <n v="1"/>
  </r>
  <r>
    <x v="0"/>
    <x v="2"/>
    <x v="6"/>
    <x v="344"/>
    <x v="3"/>
    <x v="29"/>
    <n v="480"/>
    <n v="6"/>
  </r>
  <r>
    <x v="0"/>
    <x v="9"/>
    <x v="6"/>
    <x v="260"/>
    <x v="9"/>
    <x v="50"/>
    <n v="630.22"/>
    <n v="85.45"/>
  </r>
  <r>
    <x v="2"/>
    <x v="5"/>
    <x v="6"/>
    <x v="306"/>
    <x v="3"/>
    <x v="74"/>
    <n v="13244.43"/>
    <n v="561.65"/>
  </r>
  <r>
    <x v="0"/>
    <x v="9"/>
    <x v="6"/>
    <x v="364"/>
    <x v="7"/>
    <x v="44"/>
    <n v="21.79"/>
    <n v="4.9000000000000004"/>
  </r>
  <r>
    <x v="0"/>
    <x v="0"/>
    <x v="13"/>
    <x v="606"/>
    <x v="5"/>
    <x v="26"/>
    <n v="1311.45"/>
    <n v="2830"/>
  </r>
  <r>
    <x v="0"/>
    <x v="8"/>
    <x v="13"/>
    <x v="606"/>
    <x v="2"/>
    <x v="48"/>
    <n v="186.5"/>
    <n v="133"/>
  </r>
  <r>
    <x v="0"/>
    <x v="2"/>
    <x v="6"/>
    <x v="339"/>
    <x v="5"/>
    <x v="41"/>
    <n v="1186.74"/>
    <n v="621.1"/>
  </r>
  <r>
    <x v="0"/>
    <x v="4"/>
    <x v="6"/>
    <x v="268"/>
    <x v="5"/>
    <x v="36"/>
    <n v="11631.7"/>
    <n v="8582.25"/>
  </r>
  <r>
    <x v="0"/>
    <x v="9"/>
    <x v="6"/>
    <x v="430"/>
    <x v="5"/>
    <x v="43"/>
    <n v="1.2"/>
    <n v="1"/>
  </r>
  <r>
    <x v="2"/>
    <x v="5"/>
    <x v="6"/>
    <x v="330"/>
    <x v="5"/>
    <x v="28"/>
    <n v="14128.4"/>
    <n v="2222.3200000000002"/>
  </r>
  <r>
    <x v="1"/>
    <x v="10"/>
    <x v="6"/>
    <x v="330"/>
    <x v="1"/>
    <x v="31"/>
    <n v="575.41999999999996"/>
    <n v="90.98"/>
  </r>
  <r>
    <x v="0"/>
    <x v="5"/>
    <x v="6"/>
    <x v="337"/>
    <x v="9"/>
    <x v="50"/>
    <n v="75"/>
    <n v="15"/>
  </r>
  <r>
    <x v="0"/>
    <x v="9"/>
    <x v="6"/>
    <x v="328"/>
    <x v="3"/>
    <x v="24"/>
    <n v="7173.02"/>
    <n v="274.5"/>
  </r>
  <r>
    <x v="0"/>
    <x v="2"/>
    <x v="6"/>
    <x v="430"/>
    <x v="3"/>
    <x v="24"/>
    <n v="267730.32"/>
    <n v="3370.5"/>
  </r>
  <r>
    <x v="2"/>
    <x v="5"/>
    <x v="6"/>
    <x v="465"/>
    <x v="5"/>
    <x v="54"/>
    <n v="455.41"/>
    <n v="27.5"/>
  </r>
  <r>
    <x v="0"/>
    <x v="2"/>
    <x v="6"/>
    <x v="364"/>
    <x v="5"/>
    <x v="33"/>
    <n v="547.91"/>
    <n v="38.9"/>
  </r>
  <r>
    <x v="0"/>
    <x v="9"/>
    <x v="6"/>
    <x v="328"/>
    <x v="9"/>
    <x v="50"/>
    <n v="1344.67"/>
    <n v="217.2"/>
  </r>
  <r>
    <x v="1"/>
    <x v="10"/>
    <x v="6"/>
    <x v="347"/>
    <x v="2"/>
    <x v="3"/>
    <n v="249.8"/>
    <n v="14.1"/>
  </r>
  <r>
    <x v="0"/>
    <x v="2"/>
    <x v="6"/>
    <x v="346"/>
    <x v="9"/>
    <x v="47"/>
    <n v="9.6"/>
    <n v="0.4"/>
  </r>
  <r>
    <x v="1"/>
    <x v="10"/>
    <x v="6"/>
    <x v="444"/>
    <x v="3"/>
    <x v="24"/>
    <n v="17485.990000000002"/>
    <n v="1209.3"/>
  </r>
  <r>
    <x v="0"/>
    <x v="5"/>
    <x v="6"/>
    <x v="367"/>
    <x v="1"/>
    <x v="39"/>
    <n v="11229.38"/>
    <n v="2344"/>
  </r>
  <r>
    <x v="0"/>
    <x v="5"/>
    <x v="6"/>
    <x v="287"/>
    <x v="3"/>
    <x v="51"/>
    <n v="505.13"/>
    <n v="19.100000000000001"/>
  </r>
  <r>
    <x v="0"/>
    <x v="5"/>
    <x v="6"/>
    <x v="512"/>
    <x v="3"/>
    <x v="51"/>
    <n v="111.48"/>
    <n v="3.9"/>
  </r>
  <r>
    <x v="2"/>
    <x v="2"/>
    <x v="3"/>
    <x v="16"/>
    <x v="5"/>
    <x v="36"/>
    <n v="20042.490000000002"/>
    <n v="5362"/>
  </r>
  <r>
    <x v="3"/>
    <x v="4"/>
    <x v="5"/>
    <x v="394"/>
    <x v="0"/>
    <x v="42"/>
    <n v="2730524.7"/>
    <n v="2730524.7"/>
  </r>
  <r>
    <x v="3"/>
    <x v="4"/>
    <x v="6"/>
    <x v="378"/>
    <x v="1"/>
    <x v="31"/>
    <n v="38768.07"/>
    <n v="3584.8"/>
  </r>
  <r>
    <x v="3"/>
    <x v="5"/>
    <x v="0"/>
    <x v="681"/>
    <x v="5"/>
    <x v="28"/>
    <n v="880"/>
    <n v="110"/>
  </r>
  <r>
    <x v="3"/>
    <x v="1"/>
    <x v="6"/>
    <x v="332"/>
    <x v="5"/>
    <x v="33"/>
    <n v="9139.85"/>
    <n v="1083.8399999999999"/>
  </r>
  <r>
    <x v="2"/>
    <x v="2"/>
    <x v="3"/>
    <x v="524"/>
    <x v="0"/>
    <x v="45"/>
    <n v="379.57"/>
    <n v="75"/>
  </r>
  <r>
    <x v="2"/>
    <x v="11"/>
    <x v="12"/>
    <x v="1494"/>
    <x v="6"/>
    <x v="78"/>
    <n v="1169.6400000000001"/>
    <n v="108"/>
  </r>
  <r>
    <x v="3"/>
    <x v="1"/>
    <x v="6"/>
    <x v="282"/>
    <x v="5"/>
    <x v="36"/>
    <n v="709.98"/>
    <n v="80.23"/>
  </r>
  <r>
    <x v="3"/>
    <x v="1"/>
    <x v="6"/>
    <x v="291"/>
    <x v="3"/>
    <x v="7"/>
    <n v="209.16"/>
    <n v="4.5"/>
  </r>
  <r>
    <x v="3"/>
    <x v="1"/>
    <x v="6"/>
    <x v="275"/>
    <x v="3"/>
    <x v="7"/>
    <n v="3071.09"/>
    <n v="72.05"/>
  </r>
  <r>
    <x v="2"/>
    <x v="2"/>
    <x v="3"/>
    <x v="514"/>
    <x v="2"/>
    <x v="11"/>
    <n v="7.2"/>
    <n v="2"/>
  </r>
  <r>
    <x v="3"/>
    <x v="1"/>
    <x v="6"/>
    <x v="273"/>
    <x v="5"/>
    <x v="23"/>
    <n v="386.69"/>
    <n v="76.150000000000006"/>
  </r>
  <r>
    <x v="3"/>
    <x v="1"/>
    <x v="6"/>
    <x v="323"/>
    <x v="5"/>
    <x v="43"/>
    <n v="134.5"/>
    <n v="132.80000000000001"/>
  </r>
  <r>
    <x v="3"/>
    <x v="1"/>
    <x v="6"/>
    <x v="1011"/>
    <x v="1"/>
    <x v="31"/>
    <n v="3981.85"/>
    <n v="479.1"/>
  </r>
  <r>
    <x v="3"/>
    <x v="1"/>
    <x v="6"/>
    <x v="364"/>
    <x v="0"/>
    <x v="45"/>
    <n v="17604.37"/>
    <n v="33839"/>
  </r>
  <r>
    <x v="3"/>
    <x v="1"/>
    <x v="6"/>
    <x v="336"/>
    <x v="0"/>
    <x v="45"/>
    <n v="19.09"/>
    <n v="28.03"/>
  </r>
  <r>
    <x v="3"/>
    <x v="5"/>
    <x v="0"/>
    <x v="708"/>
    <x v="5"/>
    <x v="54"/>
    <n v="4744"/>
    <n v="349.9"/>
  </r>
  <r>
    <x v="3"/>
    <x v="4"/>
    <x v="5"/>
    <x v="400"/>
    <x v="5"/>
    <x v="41"/>
    <n v="1223.06"/>
    <n v="2927"/>
  </r>
  <r>
    <x v="3"/>
    <x v="5"/>
    <x v="0"/>
    <x v="671"/>
    <x v="5"/>
    <x v="54"/>
    <n v="1112.55"/>
    <n v="56"/>
  </r>
  <r>
    <x v="3"/>
    <x v="5"/>
    <x v="0"/>
    <x v="762"/>
    <x v="5"/>
    <x v="18"/>
    <n v="21719.3"/>
    <n v="886.4"/>
  </r>
  <r>
    <x v="2"/>
    <x v="2"/>
    <x v="3"/>
    <x v="23"/>
    <x v="5"/>
    <x v="18"/>
    <n v="35690.75"/>
    <n v="3771"/>
  </r>
  <r>
    <x v="2"/>
    <x v="2"/>
    <x v="3"/>
    <x v="538"/>
    <x v="9"/>
    <x v="56"/>
    <n v="3200.98"/>
    <n v="189"/>
  </r>
  <r>
    <x v="3"/>
    <x v="5"/>
    <x v="0"/>
    <x v="752"/>
    <x v="5"/>
    <x v="18"/>
    <n v="2057.33"/>
    <n v="211.2"/>
  </r>
  <r>
    <x v="3"/>
    <x v="5"/>
    <x v="0"/>
    <x v="586"/>
    <x v="2"/>
    <x v="4"/>
    <n v="169.66"/>
    <n v="76.900000000000006"/>
  </r>
  <r>
    <x v="3"/>
    <x v="5"/>
    <x v="0"/>
    <x v="764"/>
    <x v="9"/>
    <x v="47"/>
    <n v="3124.7"/>
    <n v="852"/>
  </r>
  <r>
    <x v="3"/>
    <x v="5"/>
    <x v="0"/>
    <x v="365"/>
    <x v="9"/>
    <x v="47"/>
    <n v="240"/>
    <n v="30"/>
  </r>
  <r>
    <x v="3"/>
    <x v="5"/>
    <x v="0"/>
    <x v="614"/>
    <x v="9"/>
    <x v="47"/>
    <n v="408"/>
    <n v="92"/>
  </r>
  <r>
    <x v="3"/>
    <x v="5"/>
    <x v="0"/>
    <x v="699"/>
    <x v="3"/>
    <x v="64"/>
    <n v="52520.22"/>
    <n v="18746"/>
  </r>
  <r>
    <x v="3"/>
    <x v="5"/>
    <x v="0"/>
    <x v="37"/>
    <x v="3"/>
    <x v="64"/>
    <n v="33260.61"/>
    <n v="6759.7"/>
  </r>
  <r>
    <x v="3"/>
    <x v="5"/>
    <x v="0"/>
    <x v="656"/>
    <x v="5"/>
    <x v="36"/>
    <n v="1914.9"/>
    <n v="439.5"/>
  </r>
  <r>
    <x v="3"/>
    <x v="4"/>
    <x v="5"/>
    <x v="394"/>
    <x v="5"/>
    <x v="23"/>
    <n v="592.71"/>
    <n v="1560"/>
  </r>
  <r>
    <x v="3"/>
    <x v="1"/>
    <x v="6"/>
    <x v="311"/>
    <x v="5"/>
    <x v="15"/>
    <n v="954.59"/>
    <n v="469.5"/>
  </r>
  <r>
    <x v="2"/>
    <x v="2"/>
    <x v="3"/>
    <x v="25"/>
    <x v="2"/>
    <x v="19"/>
    <n v="4326.8999999999996"/>
    <n v="251"/>
  </r>
  <r>
    <x v="2"/>
    <x v="2"/>
    <x v="3"/>
    <x v="22"/>
    <x v="3"/>
    <x v="5"/>
    <n v="153.29"/>
    <n v="99"/>
  </r>
  <r>
    <x v="3"/>
    <x v="1"/>
    <x v="6"/>
    <x v="262"/>
    <x v="5"/>
    <x v="36"/>
    <n v="39300.47"/>
    <n v="5498.26"/>
  </r>
  <r>
    <x v="3"/>
    <x v="1"/>
    <x v="6"/>
    <x v="376"/>
    <x v="5"/>
    <x v="36"/>
    <n v="4560.41"/>
    <n v="214.72"/>
  </r>
  <r>
    <x v="3"/>
    <x v="1"/>
    <x v="6"/>
    <x v="340"/>
    <x v="3"/>
    <x v="51"/>
    <n v="693.8"/>
    <n v="18.16"/>
  </r>
  <r>
    <x v="3"/>
    <x v="1"/>
    <x v="6"/>
    <x v="281"/>
    <x v="5"/>
    <x v="23"/>
    <n v="46664.29"/>
    <n v="2714"/>
  </r>
  <r>
    <x v="3"/>
    <x v="1"/>
    <x v="6"/>
    <x v="1325"/>
    <x v="4"/>
    <x v="8"/>
    <n v="25567.33"/>
    <n v="2372.9499999999998"/>
  </r>
  <r>
    <x v="3"/>
    <x v="1"/>
    <x v="6"/>
    <x v="345"/>
    <x v="3"/>
    <x v="29"/>
    <n v="4212"/>
    <n v="358"/>
  </r>
  <r>
    <x v="3"/>
    <x v="1"/>
    <x v="6"/>
    <x v="277"/>
    <x v="5"/>
    <x v="41"/>
    <n v="842.53"/>
    <n v="232.35"/>
  </r>
  <r>
    <x v="3"/>
    <x v="1"/>
    <x v="6"/>
    <x v="339"/>
    <x v="5"/>
    <x v="41"/>
    <n v="1154.92"/>
    <n v="365.1"/>
  </r>
  <r>
    <x v="3"/>
    <x v="4"/>
    <x v="6"/>
    <x v="252"/>
    <x v="5"/>
    <x v="28"/>
    <n v="674.55"/>
    <n v="74.95"/>
  </r>
  <r>
    <x v="3"/>
    <x v="4"/>
    <x v="6"/>
    <x v="258"/>
    <x v="5"/>
    <x v="26"/>
    <n v="165.44"/>
    <n v="31.85"/>
  </r>
  <r>
    <x v="3"/>
    <x v="4"/>
    <x v="6"/>
    <x v="251"/>
    <x v="3"/>
    <x v="7"/>
    <n v="11292.72"/>
    <n v="334.4"/>
  </r>
  <r>
    <x v="3"/>
    <x v="4"/>
    <x v="6"/>
    <x v="292"/>
    <x v="9"/>
    <x v="56"/>
    <n v="14719.4"/>
    <n v="1731.1"/>
  </r>
  <r>
    <x v="3"/>
    <x v="5"/>
    <x v="0"/>
    <x v="699"/>
    <x v="2"/>
    <x v="3"/>
    <n v="67.040000000000006"/>
    <n v="18"/>
  </r>
  <r>
    <x v="3"/>
    <x v="5"/>
    <x v="0"/>
    <x v="499"/>
    <x v="2"/>
    <x v="3"/>
    <n v="20"/>
    <n v="2"/>
  </r>
  <r>
    <x v="3"/>
    <x v="4"/>
    <x v="6"/>
    <x v="1166"/>
    <x v="4"/>
    <x v="8"/>
    <n v="50320.06"/>
    <n v="3973"/>
  </r>
  <r>
    <x v="3"/>
    <x v="4"/>
    <x v="6"/>
    <x v="327"/>
    <x v="3"/>
    <x v="5"/>
    <n v="5435.25"/>
    <n v="684"/>
  </r>
  <r>
    <x v="3"/>
    <x v="5"/>
    <x v="0"/>
    <x v="762"/>
    <x v="5"/>
    <x v="28"/>
    <n v="368.1"/>
    <n v="24.95"/>
  </r>
  <r>
    <x v="3"/>
    <x v="1"/>
    <x v="6"/>
    <x v="431"/>
    <x v="5"/>
    <x v="33"/>
    <n v="16880.080000000002"/>
    <n v="2328.7800000000002"/>
  </r>
  <r>
    <x v="3"/>
    <x v="1"/>
    <x v="6"/>
    <x v="1003"/>
    <x v="0"/>
    <x v="16"/>
    <n v="107148.07"/>
    <n v="47173.13"/>
  </r>
  <r>
    <x v="3"/>
    <x v="1"/>
    <x v="6"/>
    <x v="275"/>
    <x v="0"/>
    <x v="16"/>
    <n v="10.32"/>
    <n v="7.65"/>
  </r>
  <r>
    <x v="2"/>
    <x v="2"/>
    <x v="3"/>
    <x v="8"/>
    <x v="5"/>
    <x v="33"/>
    <n v="6304.79"/>
    <n v="904"/>
  </r>
  <r>
    <x v="2"/>
    <x v="2"/>
    <x v="3"/>
    <x v="24"/>
    <x v="3"/>
    <x v="51"/>
    <n v="80"/>
    <n v="2"/>
  </r>
  <r>
    <x v="3"/>
    <x v="1"/>
    <x v="6"/>
    <x v="304"/>
    <x v="5"/>
    <x v="12"/>
    <n v="153.37"/>
    <n v="692.65"/>
  </r>
  <r>
    <x v="2"/>
    <x v="11"/>
    <x v="12"/>
    <x v="1118"/>
    <x v="6"/>
    <x v="68"/>
    <n v="3"/>
    <n v="10"/>
  </r>
  <r>
    <x v="3"/>
    <x v="1"/>
    <x v="6"/>
    <x v="383"/>
    <x v="5"/>
    <x v="28"/>
    <n v="6315.78"/>
    <n v="975.05"/>
  </r>
  <r>
    <x v="1"/>
    <x v="7"/>
    <x v="6"/>
    <x v="347"/>
    <x v="5"/>
    <x v="23"/>
    <n v="1277.45"/>
    <n v="397.1"/>
  </r>
  <r>
    <x v="1"/>
    <x v="7"/>
    <x v="6"/>
    <x v="288"/>
    <x v="5"/>
    <x v="23"/>
    <n v="361.8"/>
    <n v="161.91999999999999"/>
  </r>
  <r>
    <x v="3"/>
    <x v="1"/>
    <x v="6"/>
    <x v="417"/>
    <x v="3"/>
    <x v="64"/>
    <n v="1924.87"/>
    <n v="243.45"/>
  </r>
  <r>
    <x v="2"/>
    <x v="11"/>
    <x v="3"/>
    <x v="270"/>
    <x v="7"/>
    <x v="44"/>
    <n v="1122.01"/>
    <n v="785"/>
  </r>
  <r>
    <x v="1"/>
    <x v="5"/>
    <x v="6"/>
    <x v="368"/>
    <x v="0"/>
    <x v="53"/>
    <n v="16.149999999999999"/>
    <n v="95"/>
  </r>
  <r>
    <x v="0"/>
    <x v="0"/>
    <x v="6"/>
    <x v="343"/>
    <x v="2"/>
    <x v="19"/>
    <n v="6021.07"/>
    <n v="328.8"/>
  </r>
  <r>
    <x v="1"/>
    <x v="5"/>
    <x v="6"/>
    <x v="256"/>
    <x v="5"/>
    <x v="36"/>
    <n v="1519.49"/>
    <n v="269.5"/>
  </r>
  <r>
    <x v="0"/>
    <x v="0"/>
    <x v="6"/>
    <x v="256"/>
    <x v="5"/>
    <x v="36"/>
    <n v="2646.07"/>
    <n v="502.35"/>
  </r>
  <r>
    <x v="1"/>
    <x v="5"/>
    <x v="6"/>
    <x v="261"/>
    <x v="5"/>
    <x v="28"/>
    <n v="26964.38"/>
    <n v="3195.3"/>
  </r>
  <r>
    <x v="1"/>
    <x v="5"/>
    <x v="6"/>
    <x v="256"/>
    <x v="5"/>
    <x v="28"/>
    <n v="52.94"/>
    <n v="13.9"/>
  </r>
  <r>
    <x v="1"/>
    <x v="5"/>
    <x v="6"/>
    <x v="431"/>
    <x v="9"/>
    <x v="56"/>
    <n v="11363.14"/>
    <n v="2140.81"/>
  </r>
  <r>
    <x v="1"/>
    <x v="5"/>
    <x v="6"/>
    <x v="313"/>
    <x v="9"/>
    <x v="56"/>
    <n v="166.57"/>
    <n v="15.6"/>
  </r>
  <r>
    <x v="1"/>
    <x v="9"/>
    <x v="6"/>
    <x v="364"/>
    <x v="5"/>
    <x v="54"/>
    <n v="193.97"/>
    <n v="13"/>
  </r>
  <r>
    <x v="1"/>
    <x v="9"/>
    <x v="6"/>
    <x v="431"/>
    <x v="5"/>
    <x v="54"/>
    <n v="1119.69"/>
    <n v="51.94"/>
  </r>
  <r>
    <x v="1"/>
    <x v="9"/>
    <x v="6"/>
    <x v="294"/>
    <x v="5"/>
    <x v="26"/>
    <n v="2904.61"/>
    <n v="406.6"/>
  </r>
  <r>
    <x v="2"/>
    <x v="11"/>
    <x v="2"/>
    <x v="6"/>
    <x v="1"/>
    <x v="2"/>
    <n v="2637.62"/>
    <n v="438.5"/>
  </r>
  <r>
    <x v="2"/>
    <x v="8"/>
    <x v="3"/>
    <x v="526"/>
    <x v="0"/>
    <x v="53"/>
    <n v="190.7"/>
    <n v="97"/>
  </r>
  <r>
    <x v="1"/>
    <x v="7"/>
    <x v="6"/>
    <x v="316"/>
    <x v="9"/>
    <x v="50"/>
    <n v="598.20000000000005"/>
    <n v="46.95"/>
  </r>
  <r>
    <x v="1"/>
    <x v="7"/>
    <x v="6"/>
    <x v="293"/>
    <x v="3"/>
    <x v="24"/>
    <n v="1757.02"/>
    <n v="40"/>
  </r>
  <r>
    <x v="1"/>
    <x v="7"/>
    <x v="6"/>
    <x v="293"/>
    <x v="2"/>
    <x v="48"/>
    <n v="1971.38"/>
    <n v="485.45"/>
  </r>
  <r>
    <x v="3"/>
    <x v="1"/>
    <x v="6"/>
    <x v="275"/>
    <x v="3"/>
    <x v="74"/>
    <n v="895.55"/>
    <n v="40.700000000000003"/>
  </r>
  <r>
    <x v="1"/>
    <x v="5"/>
    <x v="6"/>
    <x v="444"/>
    <x v="3"/>
    <x v="13"/>
    <n v="38"/>
    <n v="1"/>
  </r>
  <r>
    <x v="1"/>
    <x v="5"/>
    <x v="6"/>
    <x v="328"/>
    <x v="2"/>
    <x v="19"/>
    <n v="32986.07"/>
    <n v="1846.1"/>
  </r>
  <r>
    <x v="0"/>
    <x v="0"/>
    <x v="6"/>
    <x v="286"/>
    <x v="5"/>
    <x v="36"/>
    <n v="19371.86"/>
    <n v="3870.68"/>
  </r>
  <r>
    <x v="1"/>
    <x v="5"/>
    <x v="6"/>
    <x v="417"/>
    <x v="2"/>
    <x v="14"/>
    <n v="17.25"/>
    <n v="0.75"/>
  </r>
  <r>
    <x v="1"/>
    <x v="5"/>
    <x v="6"/>
    <x v="315"/>
    <x v="2"/>
    <x v="14"/>
    <n v="651.87"/>
    <n v="24.4"/>
  </r>
  <r>
    <x v="0"/>
    <x v="0"/>
    <x v="6"/>
    <x v="322"/>
    <x v="9"/>
    <x v="56"/>
    <n v="84.6"/>
    <n v="9.4"/>
  </r>
  <r>
    <x v="0"/>
    <x v="0"/>
    <x v="6"/>
    <x v="290"/>
    <x v="9"/>
    <x v="56"/>
    <n v="26110.7"/>
    <n v="2305"/>
  </r>
  <r>
    <x v="1"/>
    <x v="5"/>
    <x v="6"/>
    <x v="380"/>
    <x v="9"/>
    <x v="56"/>
    <n v="46.61"/>
    <n v="7.9"/>
  </r>
  <r>
    <x v="1"/>
    <x v="7"/>
    <x v="6"/>
    <x v="1380"/>
    <x v="4"/>
    <x v="8"/>
    <n v="22497.91"/>
    <n v="2174.34"/>
  </r>
  <r>
    <x v="1"/>
    <x v="7"/>
    <x v="6"/>
    <x v="275"/>
    <x v="5"/>
    <x v="41"/>
    <n v="413.65"/>
    <n v="111.8"/>
  </r>
  <r>
    <x v="3"/>
    <x v="1"/>
    <x v="6"/>
    <x v="367"/>
    <x v="0"/>
    <x v="0"/>
    <n v="62.1"/>
    <n v="58"/>
  </r>
  <r>
    <x v="0"/>
    <x v="0"/>
    <x v="6"/>
    <x v="382"/>
    <x v="0"/>
    <x v="42"/>
    <n v="7259.01"/>
    <n v="3427.5"/>
  </r>
  <r>
    <x v="1"/>
    <x v="5"/>
    <x v="6"/>
    <x v="325"/>
    <x v="2"/>
    <x v="14"/>
    <n v="782"/>
    <n v="31.88"/>
  </r>
  <r>
    <x v="0"/>
    <x v="4"/>
    <x v="6"/>
    <x v="330"/>
    <x v="2"/>
    <x v="14"/>
    <n v="384.49"/>
    <n v="14.06"/>
  </r>
  <r>
    <x v="1"/>
    <x v="7"/>
    <x v="6"/>
    <x v="422"/>
    <x v="4"/>
    <x v="55"/>
    <n v="2080"/>
    <n v="104"/>
  </r>
  <r>
    <x v="3"/>
    <x v="1"/>
    <x v="6"/>
    <x v="293"/>
    <x v="7"/>
    <x v="44"/>
    <n v="440.5"/>
    <n v="95.9"/>
  </r>
  <r>
    <x v="3"/>
    <x v="1"/>
    <x v="6"/>
    <x v="307"/>
    <x v="7"/>
    <x v="44"/>
    <n v="414"/>
    <n v="207"/>
  </r>
  <r>
    <x v="3"/>
    <x v="1"/>
    <x v="6"/>
    <x v="440"/>
    <x v="7"/>
    <x v="44"/>
    <n v="204"/>
    <n v="102"/>
  </r>
  <r>
    <x v="0"/>
    <x v="0"/>
    <x v="6"/>
    <x v="467"/>
    <x v="0"/>
    <x v="42"/>
    <n v="2945.18"/>
    <n v="1267"/>
  </r>
  <r>
    <x v="0"/>
    <x v="0"/>
    <x v="6"/>
    <x v="269"/>
    <x v="0"/>
    <x v="42"/>
    <n v="2204.2800000000002"/>
    <n v="2698.84"/>
  </r>
  <r>
    <x v="0"/>
    <x v="0"/>
    <x v="6"/>
    <x v="292"/>
    <x v="0"/>
    <x v="45"/>
    <n v="31.2"/>
    <n v="39"/>
  </r>
  <r>
    <x v="0"/>
    <x v="0"/>
    <x v="6"/>
    <x v="264"/>
    <x v="0"/>
    <x v="45"/>
    <n v="7182.42"/>
    <n v="5121"/>
  </r>
  <r>
    <x v="0"/>
    <x v="0"/>
    <x v="6"/>
    <x v="297"/>
    <x v="7"/>
    <x v="44"/>
    <n v="382.6"/>
    <n v="60.5"/>
  </r>
  <r>
    <x v="1"/>
    <x v="5"/>
    <x v="6"/>
    <x v="261"/>
    <x v="5"/>
    <x v="65"/>
    <n v="45.67"/>
    <n v="90.2"/>
  </r>
  <r>
    <x v="1"/>
    <x v="5"/>
    <x v="6"/>
    <x v="341"/>
    <x v="5"/>
    <x v="28"/>
    <n v="743.8"/>
    <n v="107.7"/>
  </r>
  <r>
    <x v="1"/>
    <x v="9"/>
    <x v="6"/>
    <x v="265"/>
    <x v="9"/>
    <x v="47"/>
    <n v="120.73"/>
    <n v="49.8"/>
  </r>
  <r>
    <x v="1"/>
    <x v="9"/>
    <x v="6"/>
    <x v="313"/>
    <x v="5"/>
    <x v="15"/>
    <n v="1911.11"/>
    <n v="1136.9000000000001"/>
  </r>
  <r>
    <x v="1"/>
    <x v="9"/>
    <x v="6"/>
    <x v="347"/>
    <x v="5"/>
    <x v="15"/>
    <n v="1758.5"/>
    <n v="436.5"/>
  </r>
  <r>
    <x v="1"/>
    <x v="9"/>
    <x v="6"/>
    <x v="252"/>
    <x v="1"/>
    <x v="2"/>
    <n v="112.88"/>
    <n v="26.25"/>
  </r>
  <r>
    <x v="1"/>
    <x v="5"/>
    <x v="6"/>
    <x v="385"/>
    <x v="3"/>
    <x v="29"/>
    <n v="570.4"/>
    <n v="71.3"/>
  </r>
  <r>
    <x v="2"/>
    <x v="11"/>
    <x v="3"/>
    <x v="19"/>
    <x v="3"/>
    <x v="5"/>
    <n v="4763.7700000000004"/>
    <n v="1807"/>
  </r>
  <r>
    <x v="1"/>
    <x v="7"/>
    <x v="6"/>
    <x v="1004"/>
    <x v="1"/>
    <x v="31"/>
    <n v="2696.38"/>
    <n v="569.35"/>
  </r>
  <r>
    <x v="1"/>
    <x v="7"/>
    <x v="6"/>
    <x v="312"/>
    <x v="1"/>
    <x v="31"/>
    <n v="1486.75"/>
    <n v="295.75"/>
  </r>
  <r>
    <x v="1"/>
    <x v="5"/>
    <x v="6"/>
    <x v="258"/>
    <x v="0"/>
    <x v="42"/>
    <n v="720.54"/>
    <n v="1176.5999999999999"/>
  </r>
  <r>
    <x v="1"/>
    <x v="5"/>
    <x v="6"/>
    <x v="293"/>
    <x v="0"/>
    <x v="45"/>
    <n v="45.5"/>
    <n v="35"/>
  </r>
  <r>
    <x v="0"/>
    <x v="0"/>
    <x v="6"/>
    <x v="313"/>
    <x v="2"/>
    <x v="4"/>
    <n v="1516.69"/>
    <n v="86.4"/>
  </r>
  <r>
    <x v="0"/>
    <x v="0"/>
    <x v="6"/>
    <x v="269"/>
    <x v="9"/>
    <x v="47"/>
    <n v="22098.63"/>
    <n v="3633.68"/>
  </r>
  <r>
    <x v="0"/>
    <x v="4"/>
    <x v="6"/>
    <x v="356"/>
    <x v="1"/>
    <x v="21"/>
    <n v="6375.25"/>
    <n v="4179.55"/>
  </r>
  <r>
    <x v="0"/>
    <x v="0"/>
    <x v="6"/>
    <x v="374"/>
    <x v="1"/>
    <x v="2"/>
    <n v="215.42"/>
    <n v="49"/>
  </r>
  <r>
    <x v="0"/>
    <x v="0"/>
    <x v="6"/>
    <x v="274"/>
    <x v="1"/>
    <x v="2"/>
    <n v="82"/>
    <n v="13"/>
  </r>
  <r>
    <x v="1"/>
    <x v="9"/>
    <x v="6"/>
    <x v="305"/>
    <x v="3"/>
    <x v="5"/>
    <n v="237.62"/>
    <n v="53.7"/>
  </r>
  <r>
    <x v="0"/>
    <x v="0"/>
    <x v="6"/>
    <x v="254"/>
    <x v="1"/>
    <x v="1"/>
    <n v="200"/>
    <n v="80"/>
  </r>
  <r>
    <x v="1"/>
    <x v="5"/>
    <x v="6"/>
    <x v="269"/>
    <x v="3"/>
    <x v="73"/>
    <n v="7807.86"/>
    <n v="1306.44"/>
  </r>
  <r>
    <x v="0"/>
    <x v="0"/>
    <x v="6"/>
    <x v="327"/>
    <x v="5"/>
    <x v="15"/>
    <n v="69179.199999999997"/>
    <n v="20481"/>
  </r>
  <r>
    <x v="0"/>
    <x v="0"/>
    <x v="6"/>
    <x v="331"/>
    <x v="1"/>
    <x v="2"/>
    <n v="451.86"/>
    <n v="174.9"/>
  </r>
  <r>
    <x v="1"/>
    <x v="9"/>
    <x v="6"/>
    <x v="308"/>
    <x v="5"/>
    <x v="33"/>
    <n v="15646.59"/>
    <n v="7616.6"/>
  </r>
  <r>
    <x v="1"/>
    <x v="7"/>
    <x v="6"/>
    <x v="311"/>
    <x v="2"/>
    <x v="4"/>
    <n v="3.04"/>
    <n v="0.4"/>
  </r>
  <r>
    <x v="0"/>
    <x v="0"/>
    <x v="6"/>
    <x v="301"/>
    <x v="5"/>
    <x v="54"/>
    <n v="3932.93"/>
    <n v="197.8"/>
  </r>
  <r>
    <x v="0"/>
    <x v="0"/>
    <x v="6"/>
    <x v="465"/>
    <x v="5"/>
    <x v="54"/>
    <n v="603.01"/>
    <n v="43.36"/>
  </r>
  <r>
    <x v="1"/>
    <x v="5"/>
    <x v="6"/>
    <x v="261"/>
    <x v="0"/>
    <x v="16"/>
    <n v="55350.15"/>
    <n v="36009.47"/>
  </r>
  <r>
    <x v="0"/>
    <x v="0"/>
    <x v="6"/>
    <x v="328"/>
    <x v="5"/>
    <x v="12"/>
    <n v="12634.94"/>
    <n v="3804.5"/>
  </r>
  <r>
    <x v="0"/>
    <x v="0"/>
    <x v="6"/>
    <x v="325"/>
    <x v="2"/>
    <x v="4"/>
    <n v="6478.14"/>
    <n v="311.36"/>
  </r>
  <r>
    <x v="1"/>
    <x v="5"/>
    <x v="6"/>
    <x v="329"/>
    <x v="5"/>
    <x v="20"/>
    <n v="13.75"/>
    <n v="5.5"/>
  </r>
  <r>
    <x v="0"/>
    <x v="4"/>
    <x v="6"/>
    <x v="301"/>
    <x v="0"/>
    <x v="53"/>
    <n v="7819.24"/>
    <n v="5853.67"/>
  </r>
  <r>
    <x v="0"/>
    <x v="4"/>
    <x v="6"/>
    <x v="340"/>
    <x v="0"/>
    <x v="45"/>
    <n v="981.45"/>
    <n v="741.5"/>
  </r>
  <r>
    <x v="0"/>
    <x v="4"/>
    <x v="6"/>
    <x v="388"/>
    <x v="2"/>
    <x v="11"/>
    <n v="584.04"/>
    <n v="196.92"/>
  </r>
  <r>
    <x v="0"/>
    <x v="4"/>
    <x v="6"/>
    <x v="279"/>
    <x v="0"/>
    <x v="0"/>
    <n v="24.59"/>
    <n v="9.08"/>
  </r>
  <r>
    <x v="1"/>
    <x v="9"/>
    <x v="6"/>
    <x v="308"/>
    <x v="0"/>
    <x v="0"/>
    <n v="534.91999999999996"/>
    <n v="63"/>
  </r>
  <r>
    <x v="1"/>
    <x v="9"/>
    <x v="6"/>
    <x v="324"/>
    <x v="0"/>
    <x v="71"/>
    <n v="300134.3"/>
    <n v="113096.59"/>
  </r>
  <r>
    <x v="1"/>
    <x v="9"/>
    <x v="6"/>
    <x v="373"/>
    <x v="1"/>
    <x v="21"/>
    <n v="8258.9699999999993"/>
    <n v="4519.7"/>
  </r>
  <r>
    <x v="1"/>
    <x v="9"/>
    <x v="6"/>
    <x v="321"/>
    <x v="9"/>
    <x v="50"/>
    <n v="5335.56"/>
    <n v="245.7"/>
  </r>
  <r>
    <x v="1"/>
    <x v="9"/>
    <x v="6"/>
    <x v="511"/>
    <x v="4"/>
    <x v="9"/>
    <n v="1167"/>
    <n v="58.35"/>
  </r>
  <r>
    <x v="1"/>
    <x v="9"/>
    <x v="6"/>
    <x v="387"/>
    <x v="4"/>
    <x v="9"/>
    <n v="1341"/>
    <n v="44.7"/>
  </r>
  <r>
    <x v="1"/>
    <x v="9"/>
    <x v="6"/>
    <x v="292"/>
    <x v="2"/>
    <x v="72"/>
    <n v="2.7"/>
    <n v="0.6"/>
  </r>
  <r>
    <x v="1"/>
    <x v="7"/>
    <x v="6"/>
    <x v="314"/>
    <x v="0"/>
    <x v="42"/>
    <n v="19087.57"/>
    <n v="27403.7"/>
  </r>
  <r>
    <x v="1"/>
    <x v="7"/>
    <x v="6"/>
    <x v="467"/>
    <x v="0"/>
    <x v="42"/>
    <n v="165.62"/>
    <n v="134"/>
  </r>
  <r>
    <x v="1"/>
    <x v="7"/>
    <x v="6"/>
    <x v="1003"/>
    <x v="0"/>
    <x v="42"/>
    <n v="995.21"/>
    <n v="1081.6099999999999"/>
  </r>
  <r>
    <x v="2"/>
    <x v="11"/>
    <x v="5"/>
    <x v="399"/>
    <x v="3"/>
    <x v="67"/>
    <n v="695760.2"/>
    <n v="229063"/>
  </r>
  <r>
    <x v="2"/>
    <x v="11"/>
    <x v="5"/>
    <x v="396"/>
    <x v="3"/>
    <x v="5"/>
    <n v="2234.36"/>
    <n v="1078"/>
  </r>
  <r>
    <x v="0"/>
    <x v="0"/>
    <x v="6"/>
    <x v="482"/>
    <x v="2"/>
    <x v="11"/>
    <n v="518.70000000000005"/>
    <n v="122.9"/>
  </r>
  <r>
    <x v="0"/>
    <x v="0"/>
    <x v="6"/>
    <x v="278"/>
    <x v="5"/>
    <x v="18"/>
    <n v="382.12"/>
    <n v="25.4"/>
  </r>
  <r>
    <x v="0"/>
    <x v="0"/>
    <x v="6"/>
    <x v="448"/>
    <x v="5"/>
    <x v="18"/>
    <n v="7542.75"/>
    <n v="475"/>
  </r>
  <r>
    <x v="1"/>
    <x v="5"/>
    <x v="6"/>
    <x v="345"/>
    <x v="7"/>
    <x v="75"/>
    <n v="781.9"/>
    <n v="770"/>
  </r>
  <r>
    <x v="0"/>
    <x v="0"/>
    <x v="6"/>
    <x v="370"/>
    <x v="9"/>
    <x v="47"/>
    <n v="30.31"/>
    <n v="3.25"/>
  </r>
  <r>
    <x v="1"/>
    <x v="5"/>
    <x v="6"/>
    <x v="262"/>
    <x v="5"/>
    <x v="33"/>
    <n v="13866.8"/>
    <n v="2209.4"/>
  </r>
  <r>
    <x v="1"/>
    <x v="5"/>
    <x v="6"/>
    <x v="273"/>
    <x v="5"/>
    <x v="33"/>
    <n v="611.27"/>
    <n v="31.7"/>
  </r>
  <r>
    <x v="1"/>
    <x v="5"/>
    <x v="6"/>
    <x v="317"/>
    <x v="5"/>
    <x v="33"/>
    <n v="15374.35"/>
    <n v="728.65"/>
  </r>
  <r>
    <x v="0"/>
    <x v="4"/>
    <x v="6"/>
    <x v="417"/>
    <x v="9"/>
    <x v="47"/>
    <n v="1311.45"/>
    <n v="203.2"/>
  </r>
  <r>
    <x v="0"/>
    <x v="4"/>
    <x v="6"/>
    <x v="253"/>
    <x v="3"/>
    <x v="29"/>
    <n v="619.98"/>
    <n v="20.75"/>
  </r>
  <r>
    <x v="0"/>
    <x v="4"/>
    <x v="6"/>
    <x v="417"/>
    <x v="3"/>
    <x v="5"/>
    <n v="24852.84"/>
    <n v="6996.25"/>
  </r>
  <r>
    <x v="0"/>
    <x v="4"/>
    <x v="6"/>
    <x v="285"/>
    <x v="3"/>
    <x v="5"/>
    <n v="753.61"/>
    <n v="49.7"/>
  </r>
  <r>
    <x v="0"/>
    <x v="4"/>
    <x v="6"/>
    <x v="327"/>
    <x v="3"/>
    <x v="5"/>
    <n v="6813.75"/>
    <n v="630.9"/>
  </r>
  <r>
    <x v="0"/>
    <x v="4"/>
    <x v="6"/>
    <x v="255"/>
    <x v="9"/>
    <x v="50"/>
    <n v="1910.65"/>
    <n v="320.3"/>
  </r>
  <r>
    <x v="0"/>
    <x v="4"/>
    <x v="6"/>
    <x v="386"/>
    <x v="9"/>
    <x v="50"/>
    <n v="304.5"/>
    <n v="123"/>
  </r>
  <r>
    <x v="1"/>
    <x v="9"/>
    <x v="6"/>
    <x v="501"/>
    <x v="0"/>
    <x v="0"/>
    <n v="197"/>
    <n v="47"/>
  </r>
  <r>
    <x v="1"/>
    <x v="9"/>
    <x v="6"/>
    <x v="273"/>
    <x v="7"/>
    <x v="44"/>
    <n v="419.52"/>
    <n v="234.6"/>
  </r>
  <r>
    <x v="1"/>
    <x v="9"/>
    <x v="6"/>
    <x v="405"/>
    <x v="7"/>
    <x v="44"/>
    <n v="2014.76"/>
    <n v="1551.29"/>
  </r>
  <r>
    <x v="2"/>
    <x v="8"/>
    <x v="3"/>
    <x v="526"/>
    <x v="2"/>
    <x v="14"/>
    <n v="2402.31"/>
    <n v="140"/>
  </r>
  <r>
    <x v="1"/>
    <x v="7"/>
    <x v="6"/>
    <x v="342"/>
    <x v="1"/>
    <x v="2"/>
    <n v="2.16"/>
    <n v="3.6"/>
  </r>
  <r>
    <x v="1"/>
    <x v="7"/>
    <x v="6"/>
    <x v="602"/>
    <x v="5"/>
    <x v="43"/>
    <n v="27.2"/>
    <n v="2.94"/>
  </r>
  <r>
    <x v="3"/>
    <x v="1"/>
    <x v="6"/>
    <x v="251"/>
    <x v="5"/>
    <x v="18"/>
    <n v="376.19"/>
    <n v="23.9"/>
  </r>
  <r>
    <x v="0"/>
    <x v="0"/>
    <x v="6"/>
    <x v="300"/>
    <x v="9"/>
    <x v="47"/>
    <n v="254"/>
    <n v="11.4"/>
  </r>
  <r>
    <x v="1"/>
    <x v="5"/>
    <x v="6"/>
    <x v="313"/>
    <x v="5"/>
    <x v="33"/>
    <n v="254.82"/>
    <n v="8.8000000000000007"/>
  </r>
  <r>
    <x v="1"/>
    <x v="5"/>
    <x v="6"/>
    <x v="260"/>
    <x v="0"/>
    <x v="16"/>
    <n v="12870.61"/>
    <n v="5043.3"/>
  </r>
  <r>
    <x v="0"/>
    <x v="4"/>
    <x v="6"/>
    <x v="392"/>
    <x v="9"/>
    <x v="50"/>
    <n v="962.59"/>
    <n v="131.80000000000001"/>
  </r>
  <r>
    <x v="1"/>
    <x v="9"/>
    <x v="6"/>
    <x v="299"/>
    <x v="3"/>
    <x v="51"/>
    <n v="696"/>
    <n v="42.4"/>
  </r>
  <r>
    <x v="1"/>
    <x v="9"/>
    <x v="6"/>
    <x v="364"/>
    <x v="2"/>
    <x v="25"/>
    <n v="71.55"/>
    <n v="2.7"/>
  </r>
  <r>
    <x v="1"/>
    <x v="7"/>
    <x v="6"/>
    <x v="379"/>
    <x v="5"/>
    <x v="54"/>
    <n v="757.13"/>
    <n v="50.75"/>
  </r>
  <r>
    <x v="1"/>
    <x v="7"/>
    <x v="6"/>
    <x v="301"/>
    <x v="5"/>
    <x v="15"/>
    <n v="2481.9499999999998"/>
    <n v="1133"/>
  </r>
  <r>
    <x v="1"/>
    <x v="7"/>
    <x v="6"/>
    <x v="302"/>
    <x v="5"/>
    <x v="28"/>
    <n v="15113.45"/>
    <n v="2328.6799999999998"/>
  </r>
  <r>
    <x v="2"/>
    <x v="11"/>
    <x v="5"/>
    <x v="396"/>
    <x v="5"/>
    <x v="15"/>
    <n v="7144.45"/>
    <n v="4365"/>
  </r>
  <r>
    <x v="0"/>
    <x v="0"/>
    <x v="6"/>
    <x v="327"/>
    <x v="2"/>
    <x v="11"/>
    <n v="67.099999999999994"/>
    <n v="6.55"/>
  </r>
  <r>
    <x v="1"/>
    <x v="5"/>
    <x v="6"/>
    <x v="350"/>
    <x v="2"/>
    <x v="4"/>
    <n v="251.35"/>
    <n v="64"/>
  </r>
  <r>
    <x v="0"/>
    <x v="0"/>
    <x v="6"/>
    <x v="343"/>
    <x v="4"/>
    <x v="52"/>
    <n v="73.040000000000006"/>
    <n v="15"/>
  </r>
  <r>
    <x v="0"/>
    <x v="0"/>
    <x v="6"/>
    <x v="329"/>
    <x v="4"/>
    <x v="9"/>
    <n v="3720"/>
    <n v="620"/>
  </r>
  <r>
    <x v="0"/>
    <x v="4"/>
    <x v="6"/>
    <x v="375"/>
    <x v="3"/>
    <x v="74"/>
    <n v="204917.21"/>
    <n v="21656.799999999999"/>
  </r>
  <r>
    <x v="1"/>
    <x v="9"/>
    <x v="6"/>
    <x v="301"/>
    <x v="0"/>
    <x v="16"/>
    <n v="28906.95"/>
    <n v="46477.98"/>
  </r>
  <r>
    <x v="1"/>
    <x v="9"/>
    <x v="6"/>
    <x v="347"/>
    <x v="4"/>
    <x v="9"/>
    <n v="5184.33"/>
    <n v="670.4"/>
  </r>
  <r>
    <x v="1"/>
    <x v="7"/>
    <x v="6"/>
    <x v="367"/>
    <x v="5"/>
    <x v="15"/>
    <n v="9842.56"/>
    <n v="2996"/>
  </r>
  <r>
    <x v="1"/>
    <x v="7"/>
    <x v="6"/>
    <x v="376"/>
    <x v="1"/>
    <x v="31"/>
    <n v="1806.65"/>
    <n v="238.15"/>
  </r>
  <r>
    <x v="2"/>
    <x v="2"/>
    <x v="10"/>
    <x v="518"/>
    <x v="0"/>
    <x v="59"/>
    <n v="2446.9499999999998"/>
    <n v="13436"/>
  </r>
  <r>
    <x v="0"/>
    <x v="4"/>
    <x v="6"/>
    <x v="327"/>
    <x v="5"/>
    <x v="15"/>
    <n v="1596.19"/>
    <n v="758.2"/>
  </r>
  <r>
    <x v="0"/>
    <x v="4"/>
    <x v="6"/>
    <x v="314"/>
    <x v="9"/>
    <x v="56"/>
    <n v="48477.120000000003"/>
    <n v="18127.3"/>
  </r>
  <r>
    <x v="0"/>
    <x v="4"/>
    <x v="6"/>
    <x v="329"/>
    <x v="9"/>
    <x v="56"/>
    <n v="285.41000000000003"/>
    <n v="51.41"/>
  </r>
  <r>
    <x v="0"/>
    <x v="0"/>
    <x v="6"/>
    <x v="362"/>
    <x v="7"/>
    <x v="70"/>
    <n v="113.6"/>
    <n v="16"/>
  </r>
  <r>
    <x v="1"/>
    <x v="5"/>
    <x v="6"/>
    <x v="314"/>
    <x v="1"/>
    <x v="21"/>
    <n v="101223.67"/>
    <n v="134239"/>
  </r>
  <r>
    <x v="0"/>
    <x v="0"/>
    <x v="6"/>
    <x v="373"/>
    <x v="1"/>
    <x v="21"/>
    <n v="19657.39"/>
    <n v="9624.9"/>
  </r>
  <r>
    <x v="1"/>
    <x v="9"/>
    <x v="6"/>
    <x v="377"/>
    <x v="9"/>
    <x v="56"/>
    <n v="142228.70000000001"/>
    <n v="16042.5"/>
  </r>
  <r>
    <x v="1"/>
    <x v="7"/>
    <x v="6"/>
    <x v="602"/>
    <x v="5"/>
    <x v="15"/>
    <n v="101.93"/>
    <n v="28.65"/>
  </r>
  <r>
    <x v="0"/>
    <x v="0"/>
    <x v="6"/>
    <x v="293"/>
    <x v="1"/>
    <x v="21"/>
    <n v="3899.19"/>
    <n v="6827.5"/>
  </r>
  <r>
    <x v="0"/>
    <x v="0"/>
    <x v="6"/>
    <x v="319"/>
    <x v="2"/>
    <x v="25"/>
    <n v="1690.82"/>
    <n v="47.7"/>
  </r>
  <r>
    <x v="0"/>
    <x v="0"/>
    <x v="6"/>
    <x v="314"/>
    <x v="5"/>
    <x v="43"/>
    <n v="17870.43"/>
    <n v="6721.4"/>
  </r>
  <r>
    <x v="1"/>
    <x v="9"/>
    <x v="6"/>
    <x v="350"/>
    <x v="2"/>
    <x v="14"/>
    <n v="73.73"/>
    <n v="2.75"/>
  </r>
  <r>
    <x v="1"/>
    <x v="9"/>
    <x v="6"/>
    <x v="317"/>
    <x v="3"/>
    <x v="24"/>
    <n v="9671.5"/>
    <n v="276.8"/>
  </r>
  <r>
    <x v="1"/>
    <x v="7"/>
    <x v="6"/>
    <x v="306"/>
    <x v="5"/>
    <x v="33"/>
    <n v="89325.71"/>
    <n v="12115.75"/>
  </r>
  <r>
    <x v="1"/>
    <x v="7"/>
    <x v="6"/>
    <x v="279"/>
    <x v="1"/>
    <x v="31"/>
    <n v="13043.17"/>
    <n v="1995.4"/>
  </r>
  <r>
    <x v="3"/>
    <x v="1"/>
    <x v="6"/>
    <x v="453"/>
    <x v="5"/>
    <x v="54"/>
    <n v="1765.38"/>
    <n v="95.66"/>
  </r>
  <r>
    <x v="3"/>
    <x v="1"/>
    <x v="6"/>
    <x v="253"/>
    <x v="2"/>
    <x v="19"/>
    <n v="43.72"/>
    <n v="2.44"/>
  </r>
  <r>
    <x v="2"/>
    <x v="11"/>
    <x v="5"/>
    <x v="403"/>
    <x v="1"/>
    <x v="31"/>
    <n v="54.54"/>
    <n v="26"/>
  </r>
  <r>
    <x v="1"/>
    <x v="5"/>
    <x v="6"/>
    <x v="303"/>
    <x v="1"/>
    <x v="31"/>
    <n v="356.66"/>
    <n v="97.6"/>
  </r>
  <r>
    <x v="1"/>
    <x v="5"/>
    <x v="6"/>
    <x v="345"/>
    <x v="3"/>
    <x v="29"/>
    <n v="4135.3999999999996"/>
    <n v="359.2"/>
  </r>
  <r>
    <x v="1"/>
    <x v="9"/>
    <x v="6"/>
    <x v="320"/>
    <x v="0"/>
    <x v="45"/>
    <n v="511.32"/>
    <n v="691.51"/>
  </r>
  <r>
    <x v="1"/>
    <x v="7"/>
    <x v="6"/>
    <x v="331"/>
    <x v="3"/>
    <x v="74"/>
    <n v="1129.3800000000001"/>
    <n v="45.4"/>
  </r>
  <r>
    <x v="1"/>
    <x v="7"/>
    <x v="6"/>
    <x v="278"/>
    <x v="5"/>
    <x v="33"/>
    <n v="5398.33"/>
    <n v="748.15"/>
  </r>
  <r>
    <x v="1"/>
    <x v="7"/>
    <x v="6"/>
    <x v="356"/>
    <x v="5"/>
    <x v="33"/>
    <n v="36471.51"/>
    <n v="4901.95"/>
  </r>
  <r>
    <x v="1"/>
    <x v="7"/>
    <x v="6"/>
    <x v="264"/>
    <x v="5"/>
    <x v="33"/>
    <n v="1317.16"/>
    <n v="90.1"/>
  </r>
  <r>
    <x v="1"/>
    <x v="7"/>
    <x v="6"/>
    <x v="375"/>
    <x v="3"/>
    <x v="7"/>
    <n v="682.04"/>
    <n v="51.3"/>
  </r>
  <r>
    <x v="1"/>
    <x v="7"/>
    <x v="6"/>
    <x v="317"/>
    <x v="2"/>
    <x v="25"/>
    <n v="13417.88"/>
    <n v="848.9"/>
  </r>
  <r>
    <x v="3"/>
    <x v="1"/>
    <x v="6"/>
    <x v="294"/>
    <x v="1"/>
    <x v="39"/>
    <n v="16.350000000000001"/>
    <n v="3"/>
  </r>
  <r>
    <x v="3"/>
    <x v="1"/>
    <x v="6"/>
    <x v="324"/>
    <x v="9"/>
    <x v="47"/>
    <n v="11063"/>
    <n v="1375.54"/>
  </r>
  <r>
    <x v="2"/>
    <x v="11"/>
    <x v="5"/>
    <x v="401"/>
    <x v="1"/>
    <x v="31"/>
    <n v="50.4"/>
    <n v="19"/>
  </r>
  <r>
    <x v="0"/>
    <x v="4"/>
    <x v="6"/>
    <x v="303"/>
    <x v="4"/>
    <x v="8"/>
    <n v="1181.1600000000001"/>
    <n v="93.22"/>
  </r>
  <r>
    <x v="1"/>
    <x v="5"/>
    <x v="6"/>
    <x v="444"/>
    <x v="5"/>
    <x v="49"/>
    <n v="8.8800000000000008"/>
    <n v="0.6"/>
  </r>
  <r>
    <x v="0"/>
    <x v="0"/>
    <x v="6"/>
    <x v="289"/>
    <x v="5"/>
    <x v="43"/>
    <n v="958.33"/>
    <n v="472.8"/>
  </r>
  <r>
    <x v="1"/>
    <x v="5"/>
    <x v="6"/>
    <x v="325"/>
    <x v="0"/>
    <x v="45"/>
    <n v="391.06"/>
    <n v="745.91"/>
  </r>
  <r>
    <x v="0"/>
    <x v="4"/>
    <x v="6"/>
    <x v="260"/>
    <x v="0"/>
    <x v="42"/>
    <n v="2388.0500000000002"/>
    <n v="4300.7"/>
  </r>
  <r>
    <x v="0"/>
    <x v="4"/>
    <x v="6"/>
    <x v="344"/>
    <x v="2"/>
    <x v="11"/>
    <n v="24"/>
    <n v="6"/>
  </r>
  <r>
    <x v="1"/>
    <x v="9"/>
    <x v="6"/>
    <x v="339"/>
    <x v="5"/>
    <x v="65"/>
    <n v="6.76"/>
    <n v="13.05"/>
  </r>
  <r>
    <x v="1"/>
    <x v="9"/>
    <x v="6"/>
    <x v="289"/>
    <x v="5"/>
    <x v="18"/>
    <n v="707.13"/>
    <n v="44"/>
  </r>
  <r>
    <x v="2"/>
    <x v="11"/>
    <x v="3"/>
    <x v="25"/>
    <x v="3"/>
    <x v="13"/>
    <n v="315.35000000000002"/>
    <n v="12"/>
  </r>
  <r>
    <x v="2"/>
    <x v="2"/>
    <x v="10"/>
    <x v="519"/>
    <x v="1"/>
    <x v="1"/>
    <n v="3137.04"/>
    <n v="1112"/>
  </r>
  <r>
    <x v="1"/>
    <x v="5"/>
    <x v="6"/>
    <x v="269"/>
    <x v="3"/>
    <x v="7"/>
    <n v="83490.69"/>
    <n v="2623.94"/>
  </r>
  <r>
    <x v="1"/>
    <x v="5"/>
    <x v="6"/>
    <x v="288"/>
    <x v="0"/>
    <x v="71"/>
    <n v="22220.11"/>
    <n v="10908.06"/>
  </r>
  <r>
    <x v="1"/>
    <x v="5"/>
    <x v="6"/>
    <x v="385"/>
    <x v="7"/>
    <x v="66"/>
    <n v="35918.5"/>
    <n v="6548.5"/>
  </r>
  <r>
    <x v="1"/>
    <x v="5"/>
    <x v="6"/>
    <x v="252"/>
    <x v="9"/>
    <x v="50"/>
    <n v="6089.28"/>
    <n v="741.39"/>
  </r>
  <r>
    <x v="1"/>
    <x v="5"/>
    <x v="6"/>
    <x v="339"/>
    <x v="1"/>
    <x v="31"/>
    <n v="23232.29"/>
    <n v="3393.6"/>
  </r>
  <r>
    <x v="0"/>
    <x v="0"/>
    <x v="6"/>
    <x v="304"/>
    <x v="1"/>
    <x v="31"/>
    <n v="16437.72"/>
    <n v="10539.32"/>
  </r>
  <r>
    <x v="1"/>
    <x v="9"/>
    <x v="6"/>
    <x v="464"/>
    <x v="5"/>
    <x v="18"/>
    <n v="5675.18"/>
    <n v="300.3"/>
  </r>
  <r>
    <x v="1"/>
    <x v="9"/>
    <x v="6"/>
    <x v="363"/>
    <x v="5"/>
    <x v="18"/>
    <n v="75215.73"/>
    <n v="4681.5"/>
  </r>
  <r>
    <x v="1"/>
    <x v="9"/>
    <x v="6"/>
    <x v="273"/>
    <x v="5"/>
    <x v="10"/>
    <n v="35.96"/>
    <n v="11.8"/>
  </r>
  <r>
    <x v="1"/>
    <x v="7"/>
    <x v="6"/>
    <x v="293"/>
    <x v="5"/>
    <x v="60"/>
    <n v="234"/>
    <n v="156"/>
  </r>
  <r>
    <x v="1"/>
    <x v="7"/>
    <x v="6"/>
    <x v="319"/>
    <x v="7"/>
    <x v="44"/>
    <n v="63107.47"/>
    <n v="11338.05"/>
  </r>
  <r>
    <x v="3"/>
    <x v="1"/>
    <x v="6"/>
    <x v="264"/>
    <x v="0"/>
    <x v="45"/>
    <n v="248.33"/>
    <n v="88.25"/>
  </r>
  <r>
    <x v="0"/>
    <x v="4"/>
    <x v="6"/>
    <x v="326"/>
    <x v="5"/>
    <x v="33"/>
    <n v="315.77"/>
    <n v="28"/>
  </r>
  <r>
    <x v="2"/>
    <x v="8"/>
    <x v="3"/>
    <x v="528"/>
    <x v="4"/>
    <x v="9"/>
    <n v="1228.8"/>
    <n v="177"/>
  </r>
  <r>
    <x v="1"/>
    <x v="7"/>
    <x v="6"/>
    <x v="273"/>
    <x v="7"/>
    <x v="44"/>
    <n v="62.08"/>
    <n v="16.7"/>
  </r>
  <r>
    <x v="1"/>
    <x v="7"/>
    <x v="6"/>
    <x v="281"/>
    <x v="3"/>
    <x v="51"/>
    <n v="116.1"/>
    <n v="2.8"/>
  </r>
  <r>
    <x v="1"/>
    <x v="7"/>
    <x v="9"/>
    <x v="1183"/>
    <x v="4"/>
    <x v="8"/>
    <n v="268.43"/>
    <n v="105"/>
  </r>
  <r>
    <x v="1"/>
    <x v="5"/>
    <x v="4"/>
    <x v="77"/>
    <x v="3"/>
    <x v="13"/>
    <n v="3105.41"/>
    <n v="93"/>
  </r>
  <r>
    <x v="1"/>
    <x v="0"/>
    <x v="9"/>
    <x v="639"/>
    <x v="0"/>
    <x v="6"/>
    <n v="15744.45"/>
    <n v="41228"/>
  </r>
  <r>
    <x v="2"/>
    <x v="9"/>
    <x v="9"/>
    <x v="1273"/>
    <x v="5"/>
    <x v="33"/>
    <n v="3174.15"/>
    <n v="4243"/>
  </r>
  <r>
    <x v="2"/>
    <x v="5"/>
    <x v="9"/>
    <x v="982"/>
    <x v="0"/>
    <x v="6"/>
    <n v="5624.3"/>
    <n v="13000"/>
  </r>
  <r>
    <x v="2"/>
    <x v="0"/>
    <x v="9"/>
    <x v="982"/>
    <x v="0"/>
    <x v="6"/>
    <n v="10346.92"/>
    <n v="59820"/>
  </r>
  <r>
    <x v="0"/>
    <x v="10"/>
    <x v="4"/>
    <x v="83"/>
    <x v="3"/>
    <x v="51"/>
    <n v="73.72"/>
    <n v="2"/>
  </r>
  <r>
    <x v="1"/>
    <x v="5"/>
    <x v="4"/>
    <x v="46"/>
    <x v="5"/>
    <x v="41"/>
    <n v="22265.06"/>
    <n v="3126"/>
  </r>
  <r>
    <x v="0"/>
    <x v="6"/>
    <x v="9"/>
    <x v="1183"/>
    <x v="4"/>
    <x v="8"/>
    <n v="3343.9"/>
    <n v="1090"/>
  </r>
  <r>
    <x v="1"/>
    <x v="11"/>
    <x v="9"/>
    <x v="1169"/>
    <x v="5"/>
    <x v="33"/>
    <n v="87.94"/>
    <n v="86"/>
  </r>
  <r>
    <x v="1"/>
    <x v="8"/>
    <x v="9"/>
    <x v="1169"/>
    <x v="4"/>
    <x v="9"/>
    <n v="644.24"/>
    <n v="1303"/>
  </r>
  <r>
    <x v="2"/>
    <x v="9"/>
    <x v="3"/>
    <x v="524"/>
    <x v="5"/>
    <x v="54"/>
    <n v="26.8"/>
    <n v="6"/>
  </r>
  <r>
    <x v="0"/>
    <x v="4"/>
    <x v="8"/>
    <x v="462"/>
    <x v="0"/>
    <x v="59"/>
    <n v="28348.639999999999"/>
    <n v="152898"/>
  </r>
  <r>
    <x v="2"/>
    <x v="7"/>
    <x v="4"/>
    <x v="50"/>
    <x v="2"/>
    <x v="14"/>
    <n v="6343.12"/>
    <n v="401"/>
  </r>
  <r>
    <x v="2"/>
    <x v="9"/>
    <x v="3"/>
    <x v="538"/>
    <x v="5"/>
    <x v="23"/>
    <n v="3158.3"/>
    <n v="1192"/>
  </r>
  <r>
    <x v="3"/>
    <x v="5"/>
    <x v="7"/>
    <x v="786"/>
    <x v="1"/>
    <x v="1"/>
    <n v="33.65"/>
    <n v="18"/>
  </r>
  <r>
    <x v="2"/>
    <x v="7"/>
    <x v="4"/>
    <x v="64"/>
    <x v="4"/>
    <x v="37"/>
    <n v="199449.53"/>
    <n v="99933"/>
  </r>
  <r>
    <x v="2"/>
    <x v="7"/>
    <x v="4"/>
    <x v="68"/>
    <x v="5"/>
    <x v="18"/>
    <n v="65154.51"/>
    <n v="4464"/>
  </r>
  <r>
    <x v="2"/>
    <x v="9"/>
    <x v="3"/>
    <x v="26"/>
    <x v="3"/>
    <x v="5"/>
    <n v="1936"/>
    <n v="1944"/>
  </r>
  <r>
    <x v="2"/>
    <x v="9"/>
    <x v="3"/>
    <x v="526"/>
    <x v="3"/>
    <x v="5"/>
    <n v="1545.78"/>
    <n v="307"/>
  </r>
  <r>
    <x v="2"/>
    <x v="9"/>
    <x v="3"/>
    <x v="515"/>
    <x v="9"/>
    <x v="56"/>
    <n v="403775.93"/>
    <n v="64667"/>
  </r>
  <r>
    <x v="2"/>
    <x v="7"/>
    <x v="4"/>
    <x v="76"/>
    <x v="3"/>
    <x v="67"/>
    <n v="49.85"/>
    <n v="8"/>
  </r>
  <r>
    <x v="2"/>
    <x v="7"/>
    <x v="4"/>
    <x v="44"/>
    <x v="5"/>
    <x v="33"/>
    <n v="7138.67"/>
    <n v="848"/>
  </r>
  <r>
    <x v="2"/>
    <x v="9"/>
    <x v="3"/>
    <x v="24"/>
    <x v="5"/>
    <x v="33"/>
    <n v="34725.599999999999"/>
    <n v="1718"/>
  </r>
  <r>
    <x v="2"/>
    <x v="9"/>
    <x v="5"/>
    <x v="394"/>
    <x v="0"/>
    <x v="59"/>
    <n v="4820640"/>
    <n v="4820640"/>
  </r>
  <r>
    <x v="2"/>
    <x v="9"/>
    <x v="5"/>
    <x v="399"/>
    <x v="3"/>
    <x v="67"/>
    <n v="877438.26"/>
    <n v="292427"/>
  </r>
  <r>
    <x v="2"/>
    <x v="9"/>
    <x v="5"/>
    <x v="397"/>
    <x v="5"/>
    <x v="28"/>
    <n v="250.88"/>
    <n v="45"/>
  </r>
  <r>
    <x v="2"/>
    <x v="9"/>
    <x v="5"/>
    <x v="229"/>
    <x v="5"/>
    <x v="43"/>
    <n v="1855.39"/>
    <n v="2782"/>
  </r>
  <r>
    <x v="0"/>
    <x v="3"/>
    <x v="0"/>
    <x v="37"/>
    <x v="5"/>
    <x v="26"/>
    <n v="3391.1"/>
    <n v="323.60000000000002"/>
  </r>
  <r>
    <x v="1"/>
    <x v="0"/>
    <x v="0"/>
    <x v="660"/>
    <x v="5"/>
    <x v="28"/>
    <n v="16300.14"/>
    <n v="1933.2"/>
  </r>
  <r>
    <x v="1"/>
    <x v="10"/>
    <x v="0"/>
    <x v="1050"/>
    <x v="9"/>
    <x v="50"/>
    <n v="48.8"/>
    <n v="8.3000000000000007"/>
  </r>
  <r>
    <x v="2"/>
    <x v="3"/>
    <x v="0"/>
    <x v="1050"/>
    <x v="3"/>
    <x v="13"/>
    <n v="1591.8"/>
    <n v="61"/>
  </r>
  <r>
    <x v="2"/>
    <x v="9"/>
    <x v="0"/>
    <x v="1050"/>
    <x v="5"/>
    <x v="15"/>
    <n v="133"/>
    <n v="88"/>
  </r>
  <r>
    <x v="0"/>
    <x v="9"/>
    <x v="0"/>
    <x v="648"/>
    <x v="5"/>
    <x v="65"/>
    <n v="201.56"/>
    <n v="140.4"/>
  </r>
  <r>
    <x v="0"/>
    <x v="2"/>
    <x v="0"/>
    <x v="667"/>
    <x v="5"/>
    <x v="36"/>
    <n v="1.5"/>
    <n v="0.5"/>
  </r>
  <r>
    <x v="0"/>
    <x v="10"/>
    <x v="0"/>
    <x v="593"/>
    <x v="3"/>
    <x v="64"/>
    <n v="375.08"/>
    <n v="50.01"/>
  </r>
  <r>
    <x v="2"/>
    <x v="0"/>
    <x v="0"/>
    <x v="776"/>
    <x v="3"/>
    <x v="7"/>
    <n v="1260"/>
    <n v="72"/>
  </r>
  <r>
    <x v="2"/>
    <x v="10"/>
    <x v="0"/>
    <x v="661"/>
    <x v="2"/>
    <x v="11"/>
    <n v="10"/>
    <n v="10"/>
  </r>
  <r>
    <x v="2"/>
    <x v="11"/>
    <x v="0"/>
    <x v="661"/>
    <x v="5"/>
    <x v="33"/>
    <n v="410"/>
    <n v="70"/>
  </r>
  <r>
    <x v="2"/>
    <x v="8"/>
    <x v="0"/>
    <x v="658"/>
    <x v="4"/>
    <x v="9"/>
    <n v="107321.36"/>
    <n v="66422"/>
  </r>
  <r>
    <x v="0"/>
    <x v="8"/>
    <x v="0"/>
    <x v="497"/>
    <x v="3"/>
    <x v="5"/>
    <n v="47.86"/>
    <n v="17.7"/>
  </r>
  <r>
    <x v="0"/>
    <x v="11"/>
    <x v="0"/>
    <x v="498"/>
    <x v="1"/>
    <x v="31"/>
    <n v="110"/>
    <n v="25"/>
  </r>
  <r>
    <x v="2"/>
    <x v="6"/>
    <x v="0"/>
    <x v="670"/>
    <x v="5"/>
    <x v="18"/>
    <n v="1880.14"/>
    <n v="102.1"/>
  </r>
  <r>
    <x v="2"/>
    <x v="4"/>
    <x v="0"/>
    <x v="666"/>
    <x v="9"/>
    <x v="47"/>
    <n v="2141"/>
    <n v="536"/>
  </r>
  <r>
    <x v="2"/>
    <x v="8"/>
    <x v="0"/>
    <x v="660"/>
    <x v="2"/>
    <x v="27"/>
    <n v="1077.81"/>
    <n v="166.7"/>
  </r>
  <r>
    <x v="2"/>
    <x v="4"/>
    <x v="0"/>
    <x v="657"/>
    <x v="9"/>
    <x v="56"/>
    <n v="4394"/>
    <n v="1187.5"/>
  </r>
  <r>
    <x v="1"/>
    <x v="7"/>
    <x v="0"/>
    <x v="661"/>
    <x v="5"/>
    <x v="43"/>
    <n v="97.2"/>
    <n v="162"/>
  </r>
  <r>
    <x v="3"/>
    <x v="4"/>
    <x v="0"/>
    <x v="683"/>
    <x v="5"/>
    <x v="33"/>
    <n v="77"/>
    <n v="6"/>
  </r>
  <r>
    <x v="1"/>
    <x v="11"/>
    <x v="0"/>
    <x v="497"/>
    <x v="5"/>
    <x v="36"/>
    <n v="9559.34"/>
    <n v="2236.8000000000002"/>
  </r>
  <r>
    <x v="0"/>
    <x v="7"/>
    <x v="0"/>
    <x v="498"/>
    <x v="9"/>
    <x v="56"/>
    <n v="1355"/>
    <n v="380"/>
  </r>
  <r>
    <x v="1"/>
    <x v="0"/>
    <x v="0"/>
    <x v="666"/>
    <x v="3"/>
    <x v="7"/>
    <n v="8588.5"/>
    <n v="949"/>
  </r>
  <r>
    <x v="2"/>
    <x v="3"/>
    <x v="0"/>
    <x v="656"/>
    <x v="9"/>
    <x v="56"/>
    <n v="2003.3"/>
    <n v="285.89999999999998"/>
  </r>
  <r>
    <x v="2"/>
    <x v="7"/>
    <x v="0"/>
    <x v="657"/>
    <x v="5"/>
    <x v="20"/>
    <n v="22"/>
    <n v="22"/>
  </r>
  <r>
    <x v="3"/>
    <x v="1"/>
    <x v="0"/>
    <x v="657"/>
    <x v="5"/>
    <x v="15"/>
    <n v="160.19999999999999"/>
    <n v="105.4"/>
  </r>
  <r>
    <x v="1"/>
    <x v="7"/>
    <x v="0"/>
    <x v="685"/>
    <x v="1"/>
    <x v="2"/>
    <n v="8.6999999999999993"/>
    <n v="8.6999999999999993"/>
  </r>
  <r>
    <x v="2"/>
    <x v="7"/>
    <x v="0"/>
    <x v="662"/>
    <x v="3"/>
    <x v="64"/>
    <n v="1600"/>
    <n v="800"/>
  </r>
  <r>
    <x v="2"/>
    <x v="8"/>
    <x v="0"/>
    <x v="663"/>
    <x v="0"/>
    <x v="71"/>
    <n v="1200"/>
    <n v="320"/>
  </r>
  <r>
    <x v="2"/>
    <x v="3"/>
    <x v="0"/>
    <x v="663"/>
    <x v="3"/>
    <x v="7"/>
    <n v="70"/>
    <n v="5"/>
  </r>
  <r>
    <x v="0"/>
    <x v="2"/>
    <x v="0"/>
    <x v="664"/>
    <x v="0"/>
    <x v="42"/>
    <n v="133"/>
    <n v="110"/>
  </r>
  <r>
    <x v="0"/>
    <x v="10"/>
    <x v="0"/>
    <x v="497"/>
    <x v="0"/>
    <x v="45"/>
    <n v="2823.72"/>
    <n v="950.05"/>
  </r>
  <r>
    <x v="1"/>
    <x v="10"/>
    <x v="0"/>
    <x v="497"/>
    <x v="5"/>
    <x v="65"/>
    <n v="58.88"/>
    <n v="79.75"/>
  </r>
  <r>
    <x v="0"/>
    <x v="4"/>
    <x v="0"/>
    <x v="1417"/>
    <x v="3"/>
    <x v="29"/>
    <n v="1665"/>
    <n v="185"/>
  </r>
  <r>
    <x v="1"/>
    <x v="3"/>
    <x v="0"/>
    <x v="670"/>
    <x v="3"/>
    <x v="74"/>
    <n v="271"/>
    <n v="10.6"/>
  </r>
  <r>
    <x v="1"/>
    <x v="6"/>
    <x v="0"/>
    <x v="652"/>
    <x v="5"/>
    <x v="15"/>
    <n v="30"/>
    <n v="10"/>
  </r>
  <r>
    <x v="2"/>
    <x v="4"/>
    <x v="0"/>
    <x v="660"/>
    <x v="9"/>
    <x v="50"/>
    <n v="10563.39"/>
    <n v="1021.6"/>
  </r>
  <r>
    <x v="1"/>
    <x v="5"/>
    <x v="0"/>
    <x v="1651"/>
    <x v="9"/>
    <x v="50"/>
    <n v="80"/>
    <n v="8"/>
  </r>
  <r>
    <x v="1"/>
    <x v="5"/>
    <x v="0"/>
    <x v="648"/>
    <x v="5"/>
    <x v="15"/>
    <n v="4.95"/>
    <n v="3.3"/>
  </r>
  <r>
    <x v="0"/>
    <x v="11"/>
    <x v="0"/>
    <x v="648"/>
    <x v="5"/>
    <x v="15"/>
    <n v="7.5"/>
    <n v="5"/>
  </r>
  <r>
    <x v="2"/>
    <x v="10"/>
    <x v="0"/>
    <x v="657"/>
    <x v="1"/>
    <x v="2"/>
    <n v="618.5"/>
    <n v="124.9"/>
  </r>
  <r>
    <x v="1"/>
    <x v="10"/>
    <x v="0"/>
    <x v="709"/>
    <x v="3"/>
    <x v="7"/>
    <n v="132"/>
    <n v="13"/>
  </r>
  <r>
    <x v="2"/>
    <x v="2"/>
    <x v="0"/>
    <x v="662"/>
    <x v="9"/>
    <x v="50"/>
    <n v="843"/>
    <n v="131"/>
  </r>
  <r>
    <x v="0"/>
    <x v="11"/>
    <x v="0"/>
    <x v="662"/>
    <x v="5"/>
    <x v="26"/>
    <n v="175"/>
    <n v="128"/>
  </r>
  <r>
    <x v="0"/>
    <x v="3"/>
    <x v="0"/>
    <x v="729"/>
    <x v="5"/>
    <x v="23"/>
    <n v="28"/>
    <n v="3.5"/>
  </r>
  <r>
    <x v="0"/>
    <x v="4"/>
    <x v="0"/>
    <x v="669"/>
    <x v="5"/>
    <x v="33"/>
    <n v="104"/>
    <n v="12"/>
  </r>
  <r>
    <x v="2"/>
    <x v="8"/>
    <x v="0"/>
    <x v="28"/>
    <x v="9"/>
    <x v="50"/>
    <n v="5447.21"/>
    <n v="403.24"/>
  </r>
  <r>
    <x v="0"/>
    <x v="8"/>
    <x v="0"/>
    <x v="28"/>
    <x v="1"/>
    <x v="2"/>
    <n v="4056.66"/>
    <n v="991.53"/>
  </r>
  <r>
    <x v="0"/>
    <x v="9"/>
    <x v="0"/>
    <x v="28"/>
    <x v="9"/>
    <x v="47"/>
    <n v="24170.15"/>
    <n v="1729.32"/>
  </r>
  <r>
    <x v="2"/>
    <x v="1"/>
    <x v="0"/>
    <x v="497"/>
    <x v="0"/>
    <x v="45"/>
    <n v="1260.44"/>
    <n v="727.3"/>
  </r>
  <r>
    <x v="2"/>
    <x v="2"/>
    <x v="0"/>
    <x v="670"/>
    <x v="9"/>
    <x v="56"/>
    <n v="7503.78"/>
    <n v="1292.4000000000001"/>
  </r>
  <r>
    <x v="2"/>
    <x v="9"/>
    <x v="0"/>
    <x v="1161"/>
    <x v="1"/>
    <x v="31"/>
    <n v="242"/>
    <n v="50"/>
  </r>
  <r>
    <x v="0"/>
    <x v="5"/>
    <x v="0"/>
    <x v="764"/>
    <x v="3"/>
    <x v="29"/>
    <n v="17435.84"/>
    <n v="1017"/>
  </r>
  <r>
    <x v="2"/>
    <x v="1"/>
    <x v="0"/>
    <x v="649"/>
    <x v="9"/>
    <x v="56"/>
    <n v="120"/>
    <n v="24"/>
  </r>
  <r>
    <x v="0"/>
    <x v="6"/>
    <x v="0"/>
    <x v="28"/>
    <x v="9"/>
    <x v="56"/>
    <n v="17910.95"/>
    <n v="1566.79"/>
  </r>
  <r>
    <x v="2"/>
    <x v="7"/>
    <x v="0"/>
    <x v="28"/>
    <x v="5"/>
    <x v="33"/>
    <n v="34651.160000000003"/>
    <n v="7358.11"/>
  </r>
  <r>
    <x v="1"/>
    <x v="0"/>
    <x v="0"/>
    <x v="442"/>
    <x v="9"/>
    <x v="56"/>
    <n v="128186"/>
    <n v="32177"/>
  </r>
  <r>
    <x v="1"/>
    <x v="10"/>
    <x v="0"/>
    <x v="442"/>
    <x v="0"/>
    <x v="45"/>
    <n v="3309"/>
    <n v="1559"/>
  </r>
  <r>
    <x v="1"/>
    <x v="2"/>
    <x v="0"/>
    <x v="442"/>
    <x v="0"/>
    <x v="16"/>
    <n v="685"/>
    <n v="745"/>
  </r>
  <r>
    <x v="2"/>
    <x v="6"/>
    <x v="0"/>
    <x v="497"/>
    <x v="2"/>
    <x v="27"/>
    <n v="242.55"/>
    <n v="43.8"/>
  </r>
  <r>
    <x v="2"/>
    <x v="5"/>
    <x v="0"/>
    <x v="497"/>
    <x v="1"/>
    <x v="2"/>
    <n v="728.61"/>
    <n v="251.65"/>
  </r>
  <r>
    <x v="0"/>
    <x v="7"/>
    <x v="0"/>
    <x v="1341"/>
    <x v="5"/>
    <x v="12"/>
    <n v="90.9"/>
    <n v="10.1"/>
  </r>
  <r>
    <x v="1"/>
    <x v="4"/>
    <x v="0"/>
    <x v="681"/>
    <x v="0"/>
    <x v="42"/>
    <n v="54"/>
    <n v="27"/>
  </r>
  <r>
    <x v="2"/>
    <x v="4"/>
    <x v="0"/>
    <x v="661"/>
    <x v="3"/>
    <x v="7"/>
    <n v="375208.1"/>
    <n v="17650"/>
  </r>
  <r>
    <x v="1"/>
    <x v="7"/>
    <x v="0"/>
    <x v="34"/>
    <x v="3"/>
    <x v="64"/>
    <n v="21304.799999999999"/>
    <n v="3185"/>
  </r>
  <r>
    <x v="1"/>
    <x v="1"/>
    <x v="0"/>
    <x v="1053"/>
    <x v="2"/>
    <x v="48"/>
    <n v="15"/>
    <n v="3"/>
  </r>
  <r>
    <x v="2"/>
    <x v="2"/>
    <x v="0"/>
    <x v="662"/>
    <x v="9"/>
    <x v="56"/>
    <n v="967"/>
    <n v="203"/>
  </r>
  <r>
    <x v="2"/>
    <x v="8"/>
    <x v="0"/>
    <x v="658"/>
    <x v="4"/>
    <x v="8"/>
    <n v="12690"/>
    <n v="5100"/>
  </r>
  <r>
    <x v="0"/>
    <x v="2"/>
    <x v="0"/>
    <x v="442"/>
    <x v="4"/>
    <x v="8"/>
    <n v="8025"/>
    <n v="2669"/>
  </r>
  <r>
    <x v="1"/>
    <x v="7"/>
    <x v="0"/>
    <x v="497"/>
    <x v="9"/>
    <x v="50"/>
    <n v="8342.65"/>
    <n v="561.6"/>
  </r>
  <r>
    <x v="0"/>
    <x v="9"/>
    <x v="0"/>
    <x v="497"/>
    <x v="3"/>
    <x v="7"/>
    <n v="2767.64"/>
    <n v="50.15"/>
  </r>
  <r>
    <x v="1"/>
    <x v="11"/>
    <x v="0"/>
    <x v="666"/>
    <x v="5"/>
    <x v="15"/>
    <n v="285"/>
    <n v="84"/>
  </r>
  <r>
    <x v="1"/>
    <x v="5"/>
    <x v="0"/>
    <x v="666"/>
    <x v="5"/>
    <x v="15"/>
    <n v="523"/>
    <n v="203"/>
  </r>
  <r>
    <x v="2"/>
    <x v="11"/>
    <x v="0"/>
    <x v="34"/>
    <x v="3"/>
    <x v="29"/>
    <n v="702"/>
    <n v="156"/>
  </r>
  <r>
    <x v="1"/>
    <x v="0"/>
    <x v="0"/>
    <x v="682"/>
    <x v="3"/>
    <x v="51"/>
    <n v="7350.4"/>
    <n v="264.10000000000002"/>
  </r>
  <r>
    <x v="2"/>
    <x v="4"/>
    <x v="0"/>
    <x v="442"/>
    <x v="5"/>
    <x v="18"/>
    <n v="4049.5"/>
    <n v="696"/>
  </r>
  <r>
    <x v="1"/>
    <x v="1"/>
    <x v="0"/>
    <x v="685"/>
    <x v="5"/>
    <x v="36"/>
    <n v="1156.9000000000001"/>
    <n v="186.9"/>
  </r>
  <r>
    <x v="2"/>
    <x v="1"/>
    <x v="0"/>
    <x v="34"/>
    <x v="1"/>
    <x v="2"/>
    <n v="731.95"/>
    <n v="187.8"/>
  </r>
  <r>
    <x v="0"/>
    <x v="3"/>
    <x v="0"/>
    <x v="497"/>
    <x v="3"/>
    <x v="29"/>
    <n v="61539.54"/>
    <n v="1872.95"/>
  </r>
  <r>
    <x v="0"/>
    <x v="10"/>
    <x v="0"/>
    <x v="497"/>
    <x v="5"/>
    <x v="18"/>
    <n v="4244.67"/>
    <n v="179.75"/>
  </r>
  <r>
    <x v="1"/>
    <x v="11"/>
    <x v="0"/>
    <x v="497"/>
    <x v="5"/>
    <x v="18"/>
    <n v="4117.8500000000004"/>
    <n v="247"/>
  </r>
  <r>
    <x v="2"/>
    <x v="7"/>
    <x v="0"/>
    <x v="652"/>
    <x v="5"/>
    <x v="23"/>
    <n v="48"/>
    <n v="16"/>
  </r>
  <r>
    <x v="2"/>
    <x v="8"/>
    <x v="0"/>
    <x v="652"/>
    <x v="2"/>
    <x v="4"/>
    <n v="30"/>
    <n v="2"/>
  </r>
  <r>
    <x v="0"/>
    <x v="10"/>
    <x v="0"/>
    <x v="676"/>
    <x v="7"/>
    <x v="70"/>
    <n v="150"/>
    <n v="30"/>
  </r>
  <r>
    <x v="1"/>
    <x v="0"/>
    <x v="0"/>
    <x v="37"/>
    <x v="5"/>
    <x v="43"/>
    <n v="1419.45"/>
    <n v="383.1"/>
  </r>
  <r>
    <x v="1"/>
    <x v="6"/>
    <x v="0"/>
    <x v="648"/>
    <x v="5"/>
    <x v="28"/>
    <n v="19.5"/>
    <n v="1.5"/>
  </r>
  <r>
    <x v="1"/>
    <x v="8"/>
    <x v="0"/>
    <x v="688"/>
    <x v="3"/>
    <x v="64"/>
    <n v="470"/>
    <n v="74"/>
  </r>
  <r>
    <x v="1"/>
    <x v="1"/>
    <x v="0"/>
    <x v="656"/>
    <x v="5"/>
    <x v="28"/>
    <n v="1810"/>
    <n v="240"/>
  </r>
  <r>
    <x v="2"/>
    <x v="1"/>
    <x v="0"/>
    <x v="657"/>
    <x v="2"/>
    <x v="19"/>
    <n v="184"/>
    <n v="23"/>
  </r>
  <r>
    <x v="2"/>
    <x v="9"/>
    <x v="0"/>
    <x v="649"/>
    <x v="3"/>
    <x v="64"/>
    <n v="35699.9"/>
    <n v="14430"/>
  </r>
  <r>
    <x v="2"/>
    <x v="8"/>
    <x v="0"/>
    <x v="738"/>
    <x v="9"/>
    <x v="56"/>
    <n v="96"/>
    <n v="24"/>
  </r>
  <r>
    <x v="1"/>
    <x v="4"/>
    <x v="0"/>
    <x v="665"/>
    <x v="9"/>
    <x v="47"/>
    <n v="60"/>
    <n v="12"/>
  </r>
  <r>
    <x v="0"/>
    <x v="9"/>
    <x v="0"/>
    <x v="682"/>
    <x v="1"/>
    <x v="31"/>
    <n v="1449.7"/>
    <n v="315.3"/>
  </r>
  <r>
    <x v="2"/>
    <x v="9"/>
    <x v="0"/>
    <x v="818"/>
    <x v="0"/>
    <x v="42"/>
    <n v="344.5"/>
    <n v="365"/>
  </r>
  <r>
    <x v="2"/>
    <x v="8"/>
    <x v="0"/>
    <x v="726"/>
    <x v="9"/>
    <x v="56"/>
    <n v="16140"/>
    <n v="2910"/>
  </r>
  <r>
    <x v="1"/>
    <x v="1"/>
    <x v="0"/>
    <x v="34"/>
    <x v="5"/>
    <x v="15"/>
    <n v="818.5"/>
    <n v="742"/>
  </r>
  <r>
    <x v="1"/>
    <x v="3"/>
    <x v="0"/>
    <x v="32"/>
    <x v="3"/>
    <x v="13"/>
    <n v="463"/>
    <n v="9.6999999999999993"/>
  </r>
  <r>
    <x v="1"/>
    <x v="6"/>
    <x v="0"/>
    <x v="649"/>
    <x v="5"/>
    <x v="23"/>
    <n v="53"/>
    <n v="28"/>
  </r>
  <r>
    <x v="1"/>
    <x v="9"/>
    <x v="0"/>
    <x v="497"/>
    <x v="3"/>
    <x v="51"/>
    <n v="66.55"/>
    <n v="1.1000000000000001"/>
  </r>
  <r>
    <x v="3"/>
    <x v="4"/>
    <x v="0"/>
    <x v="37"/>
    <x v="5"/>
    <x v="15"/>
    <n v="3347.5"/>
    <n v="1193.9000000000001"/>
  </r>
  <r>
    <x v="2"/>
    <x v="11"/>
    <x v="0"/>
    <x v="648"/>
    <x v="5"/>
    <x v="43"/>
    <n v="335.69"/>
    <n v="254.1"/>
  </r>
  <r>
    <x v="1"/>
    <x v="10"/>
    <x v="0"/>
    <x v="685"/>
    <x v="5"/>
    <x v="23"/>
    <n v="469"/>
    <n v="375"/>
  </r>
  <r>
    <x v="1"/>
    <x v="1"/>
    <x v="0"/>
    <x v="649"/>
    <x v="9"/>
    <x v="47"/>
    <n v="4667.1000000000004"/>
    <n v="1579"/>
  </r>
  <r>
    <x v="0"/>
    <x v="10"/>
    <x v="0"/>
    <x v="649"/>
    <x v="0"/>
    <x v="45"/>
    <n v="44"/>
    <n v="17"/>
  </r>
  <r>
    <x v="1"/>
    <x v="2"/>
    <x v="0"/>
    <x v="649"/>
    <x v="1"/>
    <x v="2"/>
    <n v="394"/>
    <n v="340"/>
  </r>
  <r>
    <x v="1"/>
    <x v="3"/>
    <x v="0"/>
    <x v="33"/>
    <x v="2"/>
    <x v="11"/>
    <n v="148"/>
    <n v="23"/>
  </r>
  <r>
    <x v="1"/>
    <x v="3"/>
    <x v="0"/>
    <x v="27"/>
    <x v="2"/>
    <x v="48"/>
    <n v="242.65"/>
    <n v="23.3"/>
  </r>
  <r>
    <x v="1"/>
    <x v="8"/>
    <x v="0"/>
    <x v="37"/>
    <x v="2"/>
    <x v="25"/>
    <n v="496.5"/>
    <n v="29.4"/>
  </r>
  <r>
    <x v="0"/>
    <x v="3"/>
    <x v="0"/>
    <x v="698"/>
    <x v="7"/>
    <x v="62"/>
    <n v="3586"/>
    <n v="418"/>
  </r>
  <r>
    <x v="1"/>
    <x v="7"/>
    <x v="0"/>
    <x v="693"/>
    <x v="9"/>
    <x v="56"/>
    <n v="120.8"/>
    <n v="28.56"/>
  </r>
  <r>
    <x v="2"/>
    <x v="4"/>
    <x v="0"/>
    <x v="666"/>
    <x v="3"/>
    <x v="29"/>
    <n v="50"/>
    <n v="5"/>
  </r>
  <r>
    <x v="1"/>
    <x v="11"/>
    <x v="0"/>
    <x v="775"/>
    <x v="6"/>
    <x v="34"/>
    <n v="5160"/>
    <n v="860"/>
  </r>
  <r>
    <x v="2"/>
    <x v="5"/>
    <x v="0"/>
    <x v="649"/>
    <x v="1"/>
    <x v="31"/>
    <n v="24212.1"/>
    <n v="5672.7"/>
  </r>
  <r>
    <x v="2"/>
    <x v="6"/>
    <x v="0"/>
    <x v="649"/>
    <x v="2"/>
    <x v="27"/>
    <n v="915"/>
    <n v="170"/>
  </r>
  <r>
    <x v="0"/>
    <x v="11"/>
    <x v="0"/>
    <x v="697"/>
    <x v="9"/>
    <x v="47"/>
    <n v="4747.9799999999996"/>
    <n v="509.1"/>
  </r>
  <r>
    <x v="1"/>
    <x v="5"/>
    <x v="0"/>
    <x v="696"/>
    <x v="5"/>
    <x v="54"/>
    <n v="4.8"/>
    <n v="0.6"/>
  </r>
  <r>
    <x v="0"/>
    <x v="4"/>
    <x v="0"/>
    <x v="497"/>
    <x v="3"/>
    <x v="74"/>
    <n v="1003.36"/>
    <n v="50.55"/>
  </r>
  <r>
    <x v="2"/>
    <x v="10"/>
    <x v="0"/>
    <x v="497"/>
    <x v="9"/>
    <x v="47"/>
    <n v="17261.2"/>
    <n v="904.8"/>
  </r>
  <r>
    <x v="1"/>
    <x v="1"/>
    <x v="0"/>
    <x v="656"/>
    <x v="9"/>
    <x v="50"/>
    <n v="68"/>
    <n v="8.5"/>
  </r>
  <r>
    <x v="2"/>
    <x v="4"/>
    <x v="0"/>
    <x v="693"/>
    <x v="9"/>
    <x v="50"/>
    <n v="2762.5"/>
    <n v="349"/>
  </r>
  <r>
    <x v="0"/>
    <x v="5"/>
    <x v="0"/>
    <x v="33"/>
    <x v="9"/>
    <x v="50"/>
    <n v="8375.75"/>
    <n v="1011.5"/>
  </r>
  <r>
    <x v="3"/>
    <x v="1"/>
    <x v="0"/>
    <x v="33"/>
    <x v="9"/>
    <x v="50"/>
    <n v="11884"/>
    <n v="1446"/>
  </r>
  <r>
    <x v="1"/>
    <x v="4"/>
    <x v="0"/>
    <x v="696"/>
    <x v="5"/>
    <x v="26"/>
    <n v="119.4"/>
    <n v="21.3"/>
  </r>
  <r>
    <x v="1"/>
    <x v="0"/>
    <x v="0"/>
    <x v="27"/>
    <x v="0"/>
    <x v="71"/>
    <n v="4126.8"/>
    <n v="2172"/>
  </r>
  <r>
    <x v="0"/>
    <x v="6"/>
    <x v="0"/>
    <x v="37"/>
    <x v="0"/>
    <x v="71"/>
    <n v="549.85"/>
    <n v="140"/>
  </r>
  <r>
    <x v="0"/>
    <x v="7"/>
    <x v="0"/>
    <x v="693"/>
    <x v="1"/>
    <x v="31"/>
    <n v="1130"/>
    <n v="1130"/>
  </r>
  <r>
    <x v="1"/>
    <x v="4"/>
    <x v="0"/>
    <x v="694"/>
    <x v="5"/>
    <x v="43"/>
    <n v="54"/>
    <n v="54"/>
  </r>
  <r>
    <x v="0"/>
    <x v="0"/>
    <x v="0"/>
    <x v="817"/>
    <x v="0"/>
    <x v="42"/>
    <n v="65.55"/>
    <n v="41.2"/>
  </r>
  <r>
    <x v="1"/>
    <x v="10"/>
    <x v="0"/>
    <x v="693"/>
    <x v="5"/>
    <x v="26"/>
    <n v="7862.8"/>
    <n v="2109.9"/>
  </r>
  <r>
    <x v="1"/>
    <x v="8"/>
    <x v="0"/>
    <x v="693"/>
    <x v="5"/>
    <x v="26"/>
    <n v="9132.0300000000007"/>
    <n v="2209.1999999999998"/>
  </r>
  <r>
    <x v="2"/>
    <x v="5"/>
    <x v="0"/>
    <x v="649"/>
    <x v="0"/>
    <x v="71"/>
    <n v="43"/>
    <n v="43"/>
  </r>
  <r>
    <x v="1"/>
    <x v="11"/>
    <x v="0"/>
    <x v="697"/>
    <x v="9"/>
    <x v="50"/>
    <n v="8473.0300000000007"/>
    <n v="805.9"/>
  </r>
  <r>
    <x v="0"/>
    <x v="3"/>
    <x v="0"/>
    <x v="28"/>
    <x v="3"/>
    <x v="64"/>
    <n v="44123.34"/>
    <n v="5786.05"/>
  </r>
  <r>
    <x v="2"/>
    <x v="7"/>
    <x v="0"/>
    <x v="670"/>
    <x v="2"/>
    <x v="48"/>
    <n v="37"/>
    <n v="3.7"/>
  </r>
  <r>
    <x v="3"/>
    <x v="1"/>
    <x v="0"/>
    <x v="670"/>
    <x v="2"/>
    <x v="25"/>
    <n v="200.74"/>
    <n v="17.16"/>
  </r>
  <r>
    <x v="2"/>
    <x v="1"/>
    <x v="0"/>
    <x v="664"/>
    <x v="5"/>
    <x v="36"/>
    <n v="1946"/>
    <n v="1329"/>
  </r>
  <r>
    <x v="3"/>
    <x v="4"/>
    <x v="0"/>
    <x v="664"/>
    <x v="5"/>
    <x v="23"/>
    <n v="90"/>
    <n v="22"/>
  </r>
  <r>
    <x v="1"/>
    <x v="6"/>
    <x v="0"/>
    <x v="669"/>
    <x v="9"/>
    <x v="47"/>
    <n v="26970.6"/>
    <n v="4006.6"/>
  </r>
  <r>
    <x v="2"/>
    <x v="5"/>
    <x v="0"/>
    <x v="669"/>
    <x v="9"/>
    <x v="47"/>
    <n v="1068"/>
    <n v="157"/>
  </r>
  <r>
    <x v="0"/>
    <x v="9"/>
    <x v="0"/>
    <x v="28"/>
    <x v="0"/>
    <x v="16"/>
    <n v="169.88"/>
    <n v="118.3"/>
  </r>
  <r>
    <x v="0"/>
    <x v="6"/>
    <x v="0"/>
    <x v="28"/>
    <x v="4"/>
    <x v="52"/>
    <n v="1500"/>
    <n v="200"/>
  </r>
  <r>
    <x v="1"/>
    <x v="8"/>
    <x v="0"/>
    <x v="442"/>
    <x v="3"/>
    <x v="64"/>
    <n v="66465.5"/>
    <n v="35239"/>
  </r>
  <r>
    <x v="1"/>
    <x v="5"/>
    <x v="0"/>
    <x v="497"/>
    <x v="0"/>
    <x v="71"/>
    <n v="17648.16"/>
    <n v="8002.6"/>
  </r>
  <r>
    <x v="1"/>
    <x v="1"/>
    <x v="0"/>
    <x v="595"/>
    <x v="3"/>
    <x v="76"/>
    <n v="8702.86"/>
    <n v="961.7"/>
  </r>
  <r>
    <x v="2"/>
    <x v="3"/>
    <x v="0"/>
    <x v="595"/>
    <x v="4"/>
    <x v="8"/>
    <n v="800"/>
    <n v="400"/>
  </r>
  <r>
    <x v="0"/>
    <x v="10"/>
    <x v="0"/>
    <x v="31"/>
    <x v="9"/>
    <x v="50"/>
    <n v="1509.51"/>
    <n v="88.35"/>
  </r>
  <r>
    <x v="2"/>
    <x v="10"/>
    <x v="0"/>
    <x v="669"/>
    <x v="5"/>
    <x v="26"/>
    <n v="3443.8"/>
    <n v="587"/>
  </r>
  <r>
    <x v="1"/>
    <x v="3"/>
    <x v="0"/>
    <x v="28"/>
    <x v="3"/>
    <x v="74"/>
    <n v="6649.63"/>
    <n v="210.33"/>
  </r>
  <r>
    <x v="2"/>
    <x v="0"/>
    <x v="0"/>
    <x v="442"/>
    <x v="5"/>
    <x v="36"/>
    <n v="8777.1"/>
    <n v="2238.3000000000002"/>
  </r>
  <r>
    <x v="1"/>
    <x v="4"/>
    <x v="0"/>
    <x v="442"/>
    <x v="5"/>
    <x v="18"/>
    <n v="1679"/>
    <n v="336.2"/>
  </r>
  <r>
    <x v="1"/>
    <x v="1"/>
    <x v="0"/>
    <x v="1384"/>
    <x v="5"/>
    <x v="43"/>
    <n v="37.65"/>
    <n v="7.3"/>
  </r>
  <r>
    <x v="1"/>
    <x v="1"/>
    <x v="0"/>
    <x v="497"/>
    <x v="1"/>
    <x v="31"/>
    <n v="64521.89"/>
    <n v="8858.4500000000007"/>
  </r>
  <r>
    <x v="1"/>
    <x v="6"/>
    <x v="0"/>
    <x v="670"/>
    <x v="0"/>
    <x v="71"/>
    <n v="18742.12"/>
    <n v="7477.8"/>
  </r>
  <r>
    <x v="0"/>
    <x v="2"/>
    <x v="0"/>
    <x v="37"/>
    <x v="3"/>
    <x v="7"/>
    <n v="13138"/>
    <n v="424.6"/>
  </r>
  <r>
    <x v="2"/>
    <x v="6"/>
    <x v="0"/>
    <x v="664"/>
    <x v="0"/>
    <x v="42"/>
    <n v="818"/>
    <n v="478"/>
  </r>
  <r>
    <x v="1"/>
    <x v="2"/>
    <x v="0"/>
    <x v="664"/>
    <x v="3"/>
    <x v="74"/>
    <n v="14725"/>
    <n v="2340"/>
  </r>
  <r>
    <x v="1"/>
    <x v="5"/>
    <x v="0"/>
    <x v="664"/>
    <x v="5"/>
    <x v="33"/>
    <n v="8048.3"/>
    <n v="1886"/>
  </r>
  <r>
    <x v="0"/>
    <x v="8"/>
    <x v="0"/>
    <x v="31"/>
    <x v="5"/>
    <x v="54"/>
    <n v="751.67"/>
    <n v="35.65"/>
  </r>
  <r>
    <x v="0"/>
    <x v="2"/>
    <x v="0"/>
    <x v="765"/>
    <x v="1"/>
    <x v="31"/>
    <n v="376"/>
    <n v="94"/>
  </r>
  <r>
    <x v="2"/>
    <x v="10"/>
    <x v="0"/>
    <x v="442"/>
    <x v="3"/>
    <x v="74"/>
    <n v="140"/>
    <n v="20"/>
  </r>
  <r>
    <x v="0"/>
    <x v="11"/>
    <x v="0"/>
    <x v="685"/>
    <x v="5"/>
    <x v="43"/>
    <n v="6394.7"/>
    <n v="683.4"/>
  </r>
  <r>
    <x v="0"/>
    <x v="9"/>
    <x v="0"/>
    <x v="497"/>
    <x v="0"/>
    <x v="42"/>
    <n v="433.34"/>
    <n v="220.45"/>
  </r>
  <r>
    <x v="0"/>
    <x v="3"/>
    <x v="0"/>
    <x v="497"/>
    <x v="0"/>
    <x v="42"/>
    <n v="193.18"/>
    <n v="154.25"/>
  </r>
  <r>
    <x v="1"/>
    <x v="9"/>
    <x v="0"/>
    <x v="497"/>
    <x v="5"/>
    <x v="54"/>
    <n v="861.07"/>
    <n v="27.25"/>
  </r>
  <r>
    <x v="0"/>
    <x v="11"/>
    <x v="0"/>
    <x v="498"/>
    <x v="1"/>
    <x v="2"/>
    <n v="100"/>
    <n v="100"/>
  </r>
  <r>
    <x v="1"/>
    <x v="0"/>
    <x v="0"/>
    <x v="498"/>
    <x v="0"/>
    <x v="71"/>
    <n v="16199"/>
    <n v="15364"/>
  </r>
  <r>
    <x v="1"/>
    <x v="0"/>
    <x v="0"/>
    <x v="27"/>
    <x v="3"/>
    <x v="5"/>
    <n v="44.84"/>
    <n v="50"/>
  </r>
  <r>
    <x v="0"/>
    <x v="5"/>
    <x v="0"/>
    <x v="37"/>
    <x v="4"/>
    <x v="8"/>
    <n v="325"/>
    <n v="65"/>
  </r>
  <r>
    <x v="0"/>
    <x v="2"/>
    <x v="0"/>
    <x v="37"/>
    <x v="2"/>
    <x v="4"/>
    <n v="38"/>
    <n v="8"/>
  </r>
  <r>
    <x v="1"/>
    <x v="4"/>
    <x v="0"/>
    <x v="1082"/>
    <x v="5"/>
    <x v="28"/>
    <n v="50"/>
    <n v="5"/>
  </r>
  <r>
    <x v="1"/>
    <x v="8"/>
    <x v="0"/>
    <x v="664"/>
    <x v="5"/>
    <x v="36"/>
    <n v="3916.6"/>
    <n v="1970"/>
  </r>
  <r>
    <x v="1"/>
    <x v="8"/>
    <x v="0"/>
    <x v="669"/>
    <x v="5"/>
    <x v="43"/>
    <n v="10"/>
    <n v="0.5"/>
  </r>
  <r>
    <x v="0"/>
    <x v="9"/>
    <x v="0"/>
    <x v="28"/>
    <x v="3"/>
    <x v="7"/>
    <n v="4445.82"/>
    <n v="139.80000000000001"/>
  </r>
  <r>
    <x v="2"/>
    <x v="10"/>
    <x v="0"/>
    <x v="442"/>
    <x v="2"/>
    <x v="19"/>
    <n v="180"/>
    <n v="18"/>
  </r>
  <r>
    <x v="1"/>
    <x v="9"/>
    <x v="0"/>
    <x v="685"/>
    <x v="1"/>
    <x v="2"/>
    <n v="598.4"/>
    <n v="443.9"/>
  </r>
  <r>
    <x v="1"/>
    <x v="8"/>
    <x v="0"/>
    <x v="699"/>
    <x v="3"/>
    <x v="51"/>
    <n v="350"/>
    <n v="44"/>
  </r>
  <r>
    <x v="1"/>
    <x v="7"/>
    <x v="0"/>
    <x v="699"/>
    <x v="5"/>
    <x v="36"/>
    <n v="2303"/>
    <n v="580"/>
  </r>
  <r>
    <x v="0"/>
    <x v="1"/>
    <x v="0"/>
    <x v="499"/>
    <x v="5"/>
    <x v="26"/>
    <n v="705.13"/>
    <n v="155.80000000000001"/>
  </r>
  <r>
    <x v="2"/>
    <x v="4"/>
    <x v="0"/>
    <x v="700"/>
    <x v="1"/>
    <x v="31"/>
    <n v="91163.26"/>
    <n v="14006.63"/>
  </r>
  <r>
    <x v="2"/>
    <x v="10"/>
    <x v="0"/>
    <x v="474"/>
    <x v="3"/>
    <x v="29"/>
    <n v="19070.849999999999"/>
    <n v="873.1"/>
  </r>
  <r>
    <x v="0"/>
    <x v="5"/>
    <x v="0"/>
    <x v="474"/>
    <x v="5"/>
    <x v="43"/>
    <n v="1325.3"/>
    <n v="705.9"/>
  </r>
  <r>
    <x v="2"/>
    <x v="8"/>
    <x v="0"/>
    <x v="474"/>
    <x v="5"/>
    <x v="36"/>
    <n v="913.4"/>
    <n v="193.1"/>
  </r>
  <r>
    <x v="0"/>
    <x v="10"/>
    <x v="0"/>
    <x v="710"/>
    <x v="5"/>
    <x v="33"/>
    <n v="200.8"/>
    <n v="10.8"/>
  </r>
  <r>
    <x v="2"/>
    <x v="11"/>
    <x v="0"/>
    <x v="702"/>
    <x v="9"/>
    <x v="56"/>
    <n v="1462.1"/>
    <n v="180.3"/>
  </r>
  <r>
    <x v="1"/>
    <x v="4"/>
    <x v="0"/>
    <x v="703"/>
    <x v="5"/>
    <x v="43"/>
    <n v="106"/>
    <n v="19.899999999999999"/>
  </r>
  <r>
    <x v="0"/>
    <x v="1"/>
    <x v="0"/>
    <x v="703"/>
    <x v="5"/>
    <x v="33"/>
    <n v="2926"/>
    <n v="384.35"/>
  </r>
  <r>
    <x v="1"/>
    <x v="3"/>
    <x v="0"/>
    <x v="703"/>
    <x v="5"/>
    <x v="33"/>
    <n v="10104"/>
    <n v="1227.05"/>
  </r>
  <r>
    <x v="0"/>
    <x v="10"/>
    <x v="0"/>
    <x v="705"/>
    <x v="5"/>
    <x v="12"/>
    <n v="40"/>
    <n v="10"/>
  </r>
  <r>
    <x v="1"/>
    <x v="0"/>
    <x v="0"/>
    <x v="708"/>
    <x v="3"/>
    <x v="51"/>
    <n v="6757.3"/>
    <n v="147.49"/>
  </r>
  <r>
    <x v="1"/>
    <x v="9"/>
    <x v="0"/>
    <x v="481"/>
    <x v="7"/>
    <x v="44"/>
    <n v="344.73"/>
    <n v="144.78"/>
  </r>
  <r>
    <x v="0"/>
    <x v="6"/>
    <x v="0"/>
    <x v="619"/>
    <x v="5"/>
    <x v="54"/>
    <n v="270"/>
    <n v="14"/>
  </r>
  <r>
    <x v="0"/>
    <x v="4"/>
    <x v="0"/>
    <x v="699"/>
    <x v="5"/>
    <x v="15"/>
    <n v="2901"/>
    <n v="1874"/>
  </r>
  <r>
    <x v="1"/>
    <x v="8"/>
    <x v="0"/>
    <x v="499"/>
    <x v="3"/>
    <x v="7"/>
    <n v="5684.1"/>
    <n v="391.3"/>
  </r>
  <r>
    <x v="1"/>
    <x v="11"/>
    <x v="0"/>
    <x v="701"/>
    <x v="2"/>
    <x v="14"/>
    <n v="538.89"/>
    <n v="19.2"/>
  </r>
  <r>
    <x v="1"/>
    <x v="7"/>
    <x v="0"/>
    <x v="707"/>
    <x v="5"/>
    <x v="43"/>
    <n v="72"/>
    <n v="9"/>
  </r>
  <r>
    <x v="1"/>
    <x v="9"/>
    <x v="0"/>
    <x v="665"/>
    <x v="5"/>
    <x v="36"/>
    <n v="2221.96"/>
    <n v="665.6"/>
  </r>
  <r>
    <x v="2"/>
    <x v="2"/>
    <x v="0"/>
    <x v="499"/>
    <x v="0"/>
    <x v="16"/>
    <n v="30"/>
    <n v="12"/>
  </r>
  <r>
    <x v="1"/>
    <x v="3"/>
    <x v="0"/>
    <x v="499"/>
    <x v="5"/>
    <x v="33"/>
    <n v="8934.0499999999993"/>
    <n v="1786"/>
  </r>
  <r>
    <x v="2"/>
    <x v="4"/>
    <x v="0"/>
    <x v="701"/>
    <x v="3"/>
    <x v="74"/>
    <n v="9135.51"/>
    <n v="654.70000000000005"/>
  </r>
  <r>
    <x v="1"/>
    <x v="0"/>
    <x v="0"/>
    <x v="694"/>
    <x v="5"/>
    <x v="36"/>
    <n v="1690"/>
    <n v="193"/>
  </r>
  <r>
    <x v="0"/>
    <x v="8"/>
    <x v="0"/>
    <x v="694"/>
    <x v="5"/>
    <x v="36"/>
    <n v="668"/>
    <n v="49"/>
  </r>
  <r>
    <x v="1"/>
    <x v="7"/>
    <x v="0"/>
    <x v="703"/>
    <x v="5"/>
    <x v="15"/>
    <n v="43"/>
    <n v="13.7"/>
  </r>
  <r>
    <x v="1"/>
    <x v="7"/>
    <x v="0"/>
    <x v="703"/>
    <x v="5"/>
    <x v="65"/>
    <n v="1236"/>
    <n v="730.7"/>
  </r>
  <r>
    <x v="2"/>
    <x v="9"/>
    <x v="0"/>
    <x v="708"/>
    <x v="5"/>
    <x v="33"/>
    <n v="1608"/>
    <n v="107.2"/>
  </r>
  <r>
    <x v="2"/>
    <x v="2"/>
    <x v="0"/>
    <x v="481"/>
    <x v="1"/>
    <x v="21"/>
    <n v="2102.41"/>
    <n v="1766.9"/>
  </r>
  <r>
    <x v="0"/>
    <x v="4"/>
    <x v="0"/>
    <x v="617"/>
    <x v="9"/>
    <x v="47"/>
    <n v="135"/>
    <n v="13"/>
  </r>
  <r>
    <x v="2"/>
    <x v="1"/>
    <x v="0"/>
    <x v="36"/>
    <x v="2"/>
    <x v="14"/>
    <n v="31.86"/>
    <n v="2"/>
  </r>
  <r>
    <x v="1"/>
    <x v="2"/>
    <x v="0"/>
    <x v="699"/>
    <x v="5"/>
    <x v="49"/>
    <n v="320"/>
    <n v="65"/>
  </r>
  <r>
    <x v="0"/>
    <x v="11"/>
    <x v="0"/>
    <x v="701"/>
    <x v="9"/>
    <x v="56"/>
    <n v="491.71"/>
    <n v="58.8"/>
  </r>
  <r>
    <x v="0"/>
    <x v="9"/>
    <x v="0"/>
    <x v="694"/>
    <x v="9"/>
    <x v="47"/>
    <n v="135"/>
    <n v="24"/>
  </r>
  <r>
    <x v="2"/>
    <x v="7"/>
    <x v="0"/>
    <x v="704"/>
    <x v="3"/>
    <x v="76"/>
    <n v="48.33"/>
    <n v="6.5"/>
  </r>
  <r>
    <x v="2"/>
    <x v="7"/>
    <x v="0"/>
    <x v="704"/>
    <x v="1"/>
    <x v="31"/>
    <n v="11219.56"/>
    <n v="1347.3"/>
  </r>
  <r>
    <x v="1"/>
    <x v="8"/>
    <x v="0"/>
    <x v="1332"/>
    <x v="7"/>
    <x v="44"/>
    <n v="457"/>
    <n v="472"/>
  </r>
  <r>
    <x v="1"/>
    <x v="0"/>
    <x v="0"/>
    <x v="617"/>
    <x v="9"/>
    <x v="50"/>
    <n v="314"/>
    <n v="32"/>
  </r>
  <r>
    <x v="1"/>
    <x v="3"/>
    <x v="0"/>
    <x v="36"/>
    <x v="7"/>
    <x v="62"/>
    <n v="479007.1"/>
    <n v="61206"/>
  </r>
  <r>
    <x v="1"/>
    <x v="5"/>
    <x v="0"/>
    <x v="36"/>
    <x v="3"/>
    <x v="13"/>
    <n v="529.07000000000005"/>
    <n v="17.2"/>
  </r>
  <r>
    <x v="3"/>
    <x v="1"/>
    <x v="0"/>
    <x v="700"/>
    <x v="9"/>
    <x v="56"/>
    <n v="45937.47"/>
    <n v="7795.1"/>
  </r>
  <r>
    <x v="1"/>
    <x v="11"/>
    <x v="0"/>
    <x v="701"/>
    <x v="9"/>
    <x v="50"/>
    <n v="2349.08"/>
    <n v="186.1"/>
  </r>
  <r>
    <x v="2"/>
    <x v="10"/>
    <x v="0"/>
    <x v="694"/>
    <x v="5"/>
    <x v="15"/>
    <n v="7.5"/>
    <n v="5"/>
  </r>
  <r>
    <x v="0"/>
    <x v="9"/>
    <x v="0"/>
    <x v="694"/>
    <x v="9"/>
    <x v="56"/>
    <n v="215"/>
    <n v="29"/>
  </r>
  <r>
    <x v="1"/>
    <x v="7"/>
    <x v="0"/>
    <x v="702"/>
    <x v="5"/>
    <x v="33"/>
    <n v="3710.2"/>
    <n v="543.20000000000005"/>
  </r>
  <r>
    <x v="3"/>
    <x v="1"/>
    <x v="0"/>
    <x v="703"/>
    <x v="9"/>
    <x v="50"/>
    <n v="2166"/>
    <n v="124.1"/>
  </r>
  <r>
    <x v="2"/>
    <x v="11"/>
    <x v="0"/>
    <x v="703"/>
    <x v="5"/>
    <x v="43"/>
    <n v="88"/>
    <n v="20.8"/>
  </r>
  <r>
    <x v="0"/>
    <x v="11"/>
    <x v="0"/>
    <x v="704"/>
    <x v="5"/>
    <x v="54"/>
    <n v="18"/>
    <n v="1.6"/>
  </r>
  <r>
    <x v="1"/>
    <x v="3"/>
    <x v="0"/>
    <x v="481"/>
    <x v="9"/>
    <x v="56"/>
    <n v="20192.03"/>
    <n v="4781.5"/>
  </r>
  <r>
    <x v="2"/>
    <x v="11"/>
    <x v="0"/>
    <x v="699"/>
    <x v="1"/>
    <x v="2"/>
    <n v="1707.02"/>
    <n v="258"/>
  </r>
  <r>
    <x v="1"/>
    <x v="4"/>
    <x v="0"/>
    <x v="701"/>
    <x v="2"/>
    <x v="19"/>
    <n v="18708.009999999998"/>
    <n v="1811.4"/>
  </r>
  <r>
    <x v="2"/>
    <x v="0"/>
    <x v="0"/>
    <x v="694"/>
    <x v="7"/>
    <x v="44"/>
    <n v="264"/>
    <n v="120"/>
  </r>
  <r>
    <x v="1"/>
    <x v="2"/>
    <x v="0"/>
    <x v="710"/>
    <x v="5"/>
    <x v="49"/>
    <n v="350"/>
    <n v="14"/>
  </r>
  <r>
    <x v="0"/>
    <x v="3"/>
    <x v="0"/>
    <x v="702"/>
    <x v="3"/>
    <x v="76"/>
    <n v="121.2"/>
    <n v="16.5"/>
  </r>
  <r>
    <x v="2"/>
    <x v="3"/>
    <x v="0"/>
    <x v="703"/>
    <x v="4"/>
    <x v="8"/>
    <n v="1256"/>
    <n v="531"/>
  </r>
  <r>
    <x v="1"/>
    <x v="3"/>
    <x v="0"/>
    <x v="704"/>
    <x v="5"/>
    <x v="12"/>
    <n v="814.79"/>
    <n v="66.2"/>
  </r>
  <r>
    <x v="2"/>
    <x v="1"/>
    <x v="0"/>
    <x v="714"/>
    <x v="1"/>
    <x v="39"/>
    <n v="14.5"/>
    <n v="2.9"/>
  </r>
  <r>
    <x v="0"/>
    <x v="8"/>
    <x v="0"/>
    <x v="709"/>
    <x v="9"/>
    <x v="47"/>
    <n v="620"/>
    <n v="112.5"/>
  </r>
  <r>
    <x v="1"/>
    <x v="0"/>
    <x v="0"/>
    <x v="481"/>
    <x v="9"/>
    <x v="56"/>
    <n v="31084.12"/>
    <n v="8744.7000000000007"/>
  </r>
  <r>
    <x v="1"/>
    <x v="8"/>
    <x v="0"/>
    <x v="481"/>
    <x v="9"/>
    <x v="56"/>
    <n v="22398.54"/>
    <n v="6492.4"/>
  </r>
  <r>
    <x v="0"/>
    <x v="0"/>
    <x v="0"/>
    <x v="619"/>
    <x v="1"/>
    <x v="31"/>
    <n v="12589.87"/>
    <n v="2876.2"/>
  </r>
  <r>
    <x v="1"/>
    <x v="5"/>
    <x v="0"/>
    <x v="36"/>
    <x v="6"/>
    <x v="78"/>
    <n v="215.6"/>
    <n v="30.2"/>
  </r>
  <r>
    <x v="2"/>
    <x v="5"/>
    <x v="0"/>
    <x v="474"/>
    <x v="5"/>
    <x v="26"/>
    <n v="838.61"/>
    <n v="225"/>
  </r>
  <r>
    <x v="0"/>
    <x v="10"/>
    <x v="0"/>
    <x v="701"/>
    <x v="5"/>
    <x v="43"/>
    <n v="539.70000000000005"/>
    <n v="169.2"/>
  </r>
  <r>
    <x v="2"/>
    <x v="9"/>
    <x v="0"/>
    <x v="671"/>
    <x v="5"/>
    <x v="65"/>
    <n v="23.32"/>
    <n v="6.8"/>
  </r>
  <r>
    <x v="2"/>
    <x v="5"/>
    <x v="0"/>
    <x v="671"/>
    <x v="5"/>
    <x v="43"/>
    <n v="23.19"/>
    <n v="6.8"/>
  </r>
  <r>
    <x v="1"/>
    <x v="9"/>
    <x v="0"/>
    <x v="619"/>
    <x v="3"/>
    <x v="7"/>
    <n v="36"/>
    <n v="3"/>
  </r>
  <r>
    <x v="1"/>
    <x v="0"/>
    <x v="0"/>
    <x v="499"/>
    <x v="3"/>
    <x v="64"/>
    <n v="16161.12"/>
    <n v="3416"/>
  </r>
  <r>
    <x v="2"/>
    <x v="9"/>
    <x v="0"/>
    <x v="499"/>
    <x v="3"/>
    <x v="76"/>
    <n v="10"/>
    <n v="10"/>
  </r>
  <r>
    <x v="0"/>
    <x v="6"/>
    <x v="0"/>
    <x v="700"/>
    <x v="3"/>
    <x v="64"/>
    <n v="7712.22"/>
    <n v="796.6"/>
  </r>
  <r>
    <x v="2"/>
    <x v="11"/>
    <x v="0"/>
    <x v="700"/>
    <x v="0"/>
    <x v="71"/>
    <n v="198452.64"/>
    <n v="103960"/>
  </r>
  <r>
    <x v="2"/>
    <x v="7"/>
    <x v="0"/>
    <x v="701"/>
    <x v="3"/>
    <x v="7"/>
    <n v="2277.46"/>
    <n v="99.6"/>
  </r>
  <r>
    <x v="0"/>
    <x v="8"/>
    <x v="0"/>
    <x v="702"/>
    <x v="1"/>
    <x v="2"/>
    <n v="2338.3000000000002"/>
    <n v="705.1"/>
  </r>
  <r>
    <x v="2"/>
    <x v="4"/>
    <x v="0"/>
    <x v="714"/>
    <x v="0"/>
    <x v="42"/>
    <n v="5.05"/>
    <n v="5.8"/>
  </r>
  <r>
    <x v="3"/>
    <x v="1"/>
    <x v="0"/>
    <x v="671"/>
    <x v="2"/>
    <x v="19"/>
    <n v="123.18"/>
    <n v="5.4"/>
  </r>
  <r>
    <x v="2"/>
    <x v="4"/>
    <x v="0"/>
    <x v="36"/>
    <x v="3"/>
    <x v="7"/>
    <n v="23964.51"/>
    <n v="1105.9000000000001"/>
  </r>
  <r>
    <x v="0"/>
    <x v="10"/>
    <x v="0"/>
    <x v="699"/>
    <x v="5"/>
    <x v="43"/>
    <n v="2715.62"/>
    <n v="1398"/>
  </r>
  <r>
    <x v="0"/>
    <x v="5"/>
    <x v="0"/>
    <x v="694"/>
    <x v="1"/>
    <x v="31"/>
    <n v="5847"/>
    <n v="980"/>
  </r>
  <r>
    <x v="2"/>
    <x v="3"/>
    <x v="0"/>
    <x v="694"/>
    <x v="1"/>
    <x v="31"/>
    <n v="4964.25"/>
    <n v="678.5"/>
  </r>
  <r>
    <x v="1"/>
    <x v="8"/>
    <x v="0"/>
    <x v="702"/>
    <x v="5"/>
    <x v="43"/>
    <n v="325.5"/>
    <n v="9"/>
  </r>
  <r>
    <x v="0"/>
    <x v="5"/>
    <x v="0"/>
    <x v="671"/>
    <x v="3"/>
    <x v="7"/>
    <n v="5482.88"/>
    <n v="190.95"/>
  </r>
  <r>
    <x v="1"/>
    <x v="2"/>
    <x v="0"/>
    <x v="711"/>
    <x v="0"/>
    <x v="45"/>
    <n v="40"/>
    <n v="30"/>
  </r>
  <r>
    <x v="0"/>
    <x v="7"/>
    <x v="0"/>
    <x v="496"/>
    <x v="9"/>
    <x v="56"/>
    <n v="34388.449999999997"/>
    <n v="8260.4"/>
  </r>
  <r>
    <x v="0"/>
    <x v="10"/>
    <x v="0"/>
    <x v="496"/>
    <x v="9"/>
    <x v="56"/>
    <n v="11819.31"/>
    <n v="1796.5"/>
  </r>
  <r>
    <x v="0"/>
    <x v="6"/>
    <x v="0"/>
    <x v="496"/>
    <x v="3"/>
    <x v="76"/>
    <n v="17715.38"/>
    <n v="6322.8"/>
  </r>
  <r>
    <x v="0"/>
    <x v="3"/>
    <x v="0"/>
    <x v="481"/>
    <x v="3"/>
    <x v="7"/>
    <n v="17691.349999999999"/>
    <n v="1262"/>
  </r>
  <r>
    <x v="2"/>
    <x v="6"/>
    <x v="0"/>
    <x v="499"/>
    <x v="5"/>
    <x v="15"/>
    <n v="75"/>
    <n v="21"/>
  </r>
  <r>
    <x v="1"/>
    <x v="2"/>
    <x v="0"/>
    <x v="700"/>
    <x v="3"/>
    <x v="76"/>
    <n v="72048.09"/>
    <n v="13417.2"/>
  </r>
  <r>
    <x v="0"/>
    <x v="6"/>
    <x v="0"/>
    <x v="700"/>
    <x v="0"/>
    <x v="42"/>
    <n v="75.36"/>
    <n v="33.200000000000003"/>
  </r>
  <r>
    <x v="3"/>
    <x v="1"/>
    <x v="0"/>
    <x v="714"/>
    <x v="3"/>
    <x v="29"/>
    <n v="10623.94"/>
    <n v="387.91"/>
  </r>
  <r>
    <x v="2"/>
    <x v="8"/>
    <x v="0"/>
    <x v="671"/>
    <x v="2"/>
    <x v="25"/>
    <n v="14.14"/>
    <n v="0.65"/>
  </r>
  <r>
    <x v="1"/>
    <x v="1"/>
    <x v="0"/>
    <x v="711"/>
    <x v="5"/>
    <x v="54"/>
    <n v="48"/>
    <n v="4"/>
  </r>
  <r>
    <x v="1"/>
    <x v="9"/>
    <x v="0"/>
    <x v="496"/>
    <x v="9"/>
    <x v="56"/>
    <n v="31251.85"/>
    <n v="5555.6"/>
  </r>
  <r>
    <x v="2"/>
    <x v="6"/>
    <x v="0"/>
    <x v="496"/>
    <x v="5"/>
    <x v="36"/>
    <n v="311.66000000000003"/>
    <n v="134.19999999999999"/>
  </r>
  <r>
    <x v="2"/>
    <x v="11"/>
    <x v="0"/>
    <x v="496"/>
    <x v="0"/>
    <x v="45"/>
    <n v="1113.74"/>
    <n v="399.5"/>
  </r>
  <r>
    <x v="2"/>
    <x v="8"/>
    <x v="0"/>
    <x v="496"/>
    <x v="5"/>
    <x v="41"/>
    <n v="20"/>
    <n v="2"/>
  </r>
  <r>
    <x v="3"/>
    <x v="4"/>
    <x v="0"/>
    <x v="496"/>
    <x v="5"/>
    <x v="23"/>
    <n v="1224.8499999999999"/>
    <n v="223.1"/>
  </r>
  <r>
    <x v="2"/>
    <x v="1"/>
    <x v="0"/>
    <x v="499"/>
    <x v="2"/>
    <x v="27"/>
    <n v="58.98"/>
    <n v="15"/>
  </r>
  <r>
    <x v="1"/>
    <x v="9"/>
    <x v="0"/>
    <x v="700"/>
    <x v="1"/>
    <x v="38"/>
    <n v="114.16"/>
    <n v="104.7"/>
  </r>
  <r>
    <x v="1"/>
    <x v="1"/>
    <x v="0"/>
    <x v="702"/>
    <x v="0"/>
    <x v="53"/>
    <n v="8.4"/>
    <n v="4.2"/>
  </r>
  <r>
    <x v="2"/>
    <x v="5"/>
    <x v="0"/>
    <x v="704"/>
    <x v="6"/>
    <x v="78"/>
    <n v="117.5"/>
    <n v="132.5"/>
  </r>
  <r>
    <x v="2"/>
    <x v="3"/>
    <x v="0"/>
    <x v="1333"/>
    <x v="5"/>
    <x v="36"/>
    <n v="48"/>
    <n v="7"/>
  </r>
  <r>
    <x v="1"/>
    <x v="8"/>
    <x v="0"/>
    <x v="711"/>
    <x v="1"/>
    <x v="31"/>
    <n v="4376"/>
    <n v="855"/>
  </r>
  <r>
    <x v="1"/>
    <x v="10"/>
    <x v="0"/>
    <x v="711"/>
    <x v="3"/>
    <x v="7"/>
    <n v="1341"/>
    <n v="130"/>
  </r>
  <r>
    <x v="0"/>
    <x v="8"/>
    <x v="0"/>
    <x v="712"/>
    <x v="1"/>
    <x v="2"/>
    <n v="16"/>
    <n v="16"/>
  </r>
  <r>
    <x v="1"/>
    <x v="8"/>
    <x v="0"/>
    <x v="496"/>
    <x v="2"/>
    <x v="25"/>
    <n v="6128.24"/>
    <n v="450.4"/>
  </r>
  <r>
    <x v="2"/>
    <x v="7"/>
    <x v="0"/>
    <x v="665"/>
    <x v="5"/>
    <x v="36"/>
    <n v="2657.3"/>
    <n v="447.3"/>
  </r>
  <r>
    <x v="2"/>
    <x v="9"/>
    <x v="0"/>
    <x v="481"/>
    <x v="5"/>
    <x v="28"/>
    <n v="718.59"/>
    <n v="95.65"/>
  </r>
  <r>
    <x v="0"/>
    <x v="7"/>
    <x v="0"/>
    <x v="619"/>
    <x v="5"/>
    <x v="23"/>
    <n v="10.5"/>
    <n v="9"/>
  </r>
  <r>
    <x v="2"/>
    <x v="11"/>
    <x v="0"/>
    <x v="36"/>
    <x v="5"/>
    <x v="49"/>
    <n v="2662.72"/>
    <n v="328.6"/>
  </r>
  <r>
    <x v="0"/>
    <x v="2"/>
    <x v="0"/>
    <x v="712"/>
    <x v="1"/>
    <x v="31"/>
    <n v="49.2"/>
    <n v="8.1999999999999993"/>
  </r>
  <r>
    <x v="2"/>
    <x v="4"/>
    <x v="0"/>
    <x v="665"/>
    <x v="9"/>
    <x v="56"/>
    <n v="1193.19"/>
    <n v="131.19999999999999"/>
  </r>
  <r>
    <x v="1"/>
    <x v="10"/>
    <x v="0"/>
    <x v="665"/>
    <x v="0"/>
    <x v="16"/>
    <n v="8404.7999999999993"/>
    <n v="6310"/>
  </r>
  <r>
    <x v="2"/>
    <x v="5"/>
    <x v="0"/>
    <x v="481"/>
    <x v="5"/>
    <x v="12"/>
    <n v="500.4"/>
    <n v="61.3"/>
  </r>
  <r>
    <x v="0"/>
    <x v="1"/>
    <x v="0"/>
    <x v="700"/>
    <x v="6"/>
    <x v="78"/>
    <n v="188.35"/>
    <n v="150.4"/>
  </r>
  <r>
    <x v="2"/>
    <x v="9"/>
    <x v="0"/>
    <x v="474"/>
    <x v="5"/>
    <x v="41"/>
    <n v="104"/>
    <n v="20"/>
  </r>
  <r>
    <x v="2"/>
    <x v="3"/>
    <x v="0"/>
    <x v="702"/>
    <x v="2"/>
    <x v="27"/>
    <n v="250.65"/>
    <n v="61.3"/>
  </r>
  <r>
    <x v="2"/>
    <x v="3"/>
    <x v="0"/>
    <x v="704"/>
    <x v="2"/>
    <x v="11"/>
    <n v="103.54"/>
    <n v="3.1"/>
  </r>
  <r>
    <x v="0"/>
    <x v="6"/>
    <x v="0"/>
    <x v="496"/>
    <x v="3"/>
    <x v="64"/>
    <n v="10123.969999999999"/>
    <n v="2422"/>
  </r>
  <r>
    <x v="2"/>
    <x v="2"/>
    <x v="0"/>
    <x v="665"/>
    <x v="5"/>
    <x v="65"/>
    <n v="452.56"/>
    <n v="182"/>
  </r>
  <r>
    <x v="2"/>
    <x v="4"/>
    <x v="0"/>
    <x v="665"/>
    <x v="1"/>
    <x v="2"/>
    <n v="100"/>
    <n v="33"/>
  </r>
  <r>
    <x v="1"/>
    <x v="11"/>
    <x v="0"/>
    <x v="709"/>
    <x v="5"/>
    <x v="28"/>
    <n v="7"/>
    <n v="3.5"/>
  </r>
  <r>
    <x v="2"/>
    <x v="4"/>
    <x v="0"/>
    <x v="704"/>
    <x v="3"/>
    <x v="7"/>
    <n v="13242.44"/>
    <n v="505.5"/>
  </r>
  <r>
    <x v="1"/>
    <x v="8"/>
    <x v="0"/>
    <x v="704"/>
    <x v="3"/>
    <x v="7"/>
    <n v="37543.82"/>
    <n v="2363.4499999999998"/>
  </r>
  <r>
    <x v="2"/>
    <x v="11"/>
    <x v="0"/>
    <x v="496"/>
    <x v="2"/>
    <x v="27"/>
    <n v="498.9"/>
    <n v="92.6"/>
  </r>
  <r>
    <x v="2"/>
    <x v="3"/>
    <x v="0"/>
    <x v="709"/>
    <x v="3"/>
    <x v="51"/>
    <n v="3418.5"/>
    <n v="98.5"/>
  </r>
  <r>
    <x v="2"/>
    <x v="5"/>
    <x v="0"/>
    <x v="709"/>
    <x v="5"/>
    <x v="20"/>
    <n v="5"/>
    <n v="5"/>
  </r>
  <r>
    <x v="2"/>
    <x v="0"/>
    <x v="0"/>
    <x v="499"/>
    <x v="2"/>
    <x v="19"/>
    <n v="278.05"/>
    <n v="37"/>
  </r>
  <r>
    <x v="2"/>
    <x v="1"/>
    <x v="0"/>
    <x v="702"/>
    <x v="1"/>
    <x v="21"/>
    <n v="324.89999999999998"/>
    <n v="80.099999999999994"/>
  </r>
  <r>
    <x v="2"/>
    <x v="9"/>
    <x v="0"/>
    <x v="665"/>
    <x v="3"/>
    <x v="64"/>
    <n v="1197"/>
    <n v="276"/>
  </r>
  <r>
    <x v="2"/>
    <x v="5"/>
    <x v="0"/>
    <x v="708"/>
    <x v="5"/>
    <x v="49"/>
    <n v="58.9"/>
    <n v="3.8"/>
  </r>
  <r>
    <x v="1"/>
    <x v="4"/>
    <x v="0"/>
    <x v="709"/>
    <x v="3"/>
    <x v="5"/>
    <n v="20"/>
    <n v="10"/>
  </r>
  <r>
    <x v="1"/>
    <x v="9"/>
    <x v="0"/>
    <x v="709"/>
    <x v="9"/>
    <x v="56"/>
    <n v="89.6"/>
    <n v="11.2"/>
  </r>
  <r>
    <x v="2"/>
    <x v="7"/>
    <x v="0"/>
    <x v="671"/>
    <x v="5"/>
    <x v="49"/>
    <n v="11.93"/>
    <n v="1.6"/>
  </r>
  <r>
    <x v="2"/>
    <x v="8"/>
    <x v="0"/>
    <x v="617"/>
    <x v="1"/>
    <x v="2"/>
    <n v="281.39999999999998"/>
    <n v="67"/>
  </r>
  <r>
    <x v="0"/>
    <x v="0"/>
    <x v="0"/>
    <x v="619"/>
    <x v="7"/>
    <x v="44"/>
    <n v="16.8"/>
    <n v="2.8"/>
  </r>
  <r>
    <x v="1"/>
    <x v="0"/>
    <x v="0"/>
    <x v="499"/>
    <x v="2"/>
    <x v="19"/>
    <n v="803.09"/>
    <n v="77"/>
  </r>
  <r>
    <x v="1"/>
    <x v="9"/>
    <x v="0"/>
    <x v="700"/>
    <x v="7"/>
    <x v="44"/>
    <n v="163.53"/>
    <n v="75.900000000000006"/>
  </r>
  <r>
    <x v="1"/>
    <x v="2"/>
    <x v="0"/>
    <x v="703"/>
    <x v="3"/>
    <x v="64"/>
    <n v="11086.5"/>
    <n v="1220.3"/>
  </r>
  <r>
    <x v="0"/>
    <x v="8"/>
    <x v="0"/>
    <x v="665"/>
    <x v="5"/>
    <x v="15"/>
    <n v="104.5"/>
    <n v="49"/>
  </r>
  <r>
    <x v="2"/>
    <x v="7"/>
    <x v="0"/>
    <x v="708"/>
    <x v="9"/>
    <x v="47"/>
    <n v="16"/>
    <n v="1.2"/>
  </r>
  <r>
    <x v="3"/>
    <x v="1"/>
    <x v="0"/>
    <x v="671"/>
    <x v="5"/>
    <x v="41"/>
    <n v="2.7"/>
    <n v="1"/>
  </r>
  <r>
    <x v="2"/>
    <x v="3"/>
    <x v="0"/>
    <x v="617"/>
    <x v="5"/>
    <x v="49"/>
    <n v="70"/>
    <n v="7"/>
  </r>
  <r>
    <x v="2"/>
    <x v="1"/>
    <x v="0"/>
    <x v="36"/>
    <x v="0"/>
    <x v="16"/>
    <n v="4.28"/>
    <n v="3"/>
  </r>
  <r>
    <x v="1"/>
    <x v="4"/>
    <x v="0"/>
    <x v="588"/>
    <x v="9"/>
    <x v="47"/>
    <n v="5357.5"/>
    <n v="406.9"/>
  </r>
  <r>
    <x v="2"/>
    <x v="3"/>
    <x v="0"/>
    <x v="589"/>
    <x v="5"/>
    <x v="36"/>
    <n v="164.8"/>
    <n v="143.69999999999999"/>
  </r>
  <r>
    <x v="1"/>
    <x v="7"/>
    <x v="0"/>
    <x v="589"/>
    <x v="9"/>
    <x v="56"/>
    <n v="8844.69"/>
    <n v="1490.2"/>
  </r>
  <r>
    <x v="2"/>
    <x v="9"/>
    <x v="0"/>
    <x v="721"/>
    <x v="5"/>
    <x v="36"/>
    <n v="24862.799999999999"/>
    <n v="3484.8"/>
  </r>
  <r>
    <x v="2"/>
    <x v="7"/>
    <x v="0"/>
    <x v="30"/>
    <x v="5"/>
    <x v="23"/>
    <n v="526.75"/>
    <n v="155.30000000000001"/>
  </r>
  <r>
    <x v="1"/>
    <x v="6"/>
    <x v="0"/>
    <x v="726"/>
    <x v="5"/>
    <x v="54"/>
    <n v="424.85"/>
    <n v="45.35"/>
  </r>
  <r>
    <x v="2"/>
    <x v="2"/>
    <x v="0"/>
    <x v="719"/>
    <x v="7"/>
    <x v="44"/>
    <n v="3588"/>
    <n v="484.9"/>
  </r>
  <r>
    <x v="1"/>
    <x v="0"/>
    <x v="0"/>
    <x v="724"/>
    <x v="0"/>
    <x v="42"/>
    <n v="0.61"/>
    <n v="0.7"/>
  </r>
  <r>
    <x v="2"/>
    <x v="0"/>
    <x v="0"/>
    <x v="618"/>
    <x v="1"/>
    <x v="31"/>
    <n v="545.65"/>
    <n v="64.900000000000006"/>
  </r>
  <r>
    <x v="0"/>
    <x v="0"/>
    <x v="0"/>
    <x v="589"/>
    <x v="2"/>
    <x v="19"/>
    <n v="876.14"/>
    <n v="54.7"/>
  </r>
  <r>
    <x v="1"/>
    <x v="3"/>
    <x v="0"/>
    <x v="590"/>
    <x v="0"/>
    <x v="45"/>
    <n v="1010.75"/>
    <n v="281.5"/>
  </r>
  <r>
    <x v="0"/>
    <x v="7"/>
    <x v="0"/>
    <x v="590"/>
    <x v="1"/>
    <x v="31"/>
    <n v="15772.5"/>
    <n v="1950"/>
  </r>
  <r>
    <x v="2"/>
    <x v="1"/>
    <x v="0"/>
    <x v="590"/>
    <x v="1"/>
    <x v="31"/>
    <n v="37784.75"/>
    <n v="8183"/>
  </r>
  <r>
    <x v="0"/>
    <x v="5"/>
    <x v="0"/>
    <x v="720"/>
    <x v="1"/>
    <x v="2"/>
    <n v="84.1"/>
    <n v="19.100000000000001"/>
  </r>
  <r>
    <x v="1"/>
    <x v="7"/>
    <x v="0"/>
    <x v="723"/>
    <x v="5"/>
    <x v="33"/>
    <n v="52"/>
    <n v="7"/>
  </r>
  <r>
    <x v="1"/>
    <x v="2"/>
    <x v="0"/>
    <x v="723"/>
    <x v="5"/>
    <x v="33"/>
    <n v="62"/>
    <n v="16"/>
  </r>
  <r>
    <x v="0"/>
    <x v="11"/>
    <x v="0"/>
    <x v="683"/>
    <x v="5"/>
    <x v="36"/>
    <n v="292"/>
    <n v="37"/>
  </r>
  <r>
    <x v="1"/>
    <x v="3"/>
    <x v="0"/>
    <x v="726"/>
    <x v="5"/>
    <x v="15"/>
    <n v="325.39999999999998"/>
    <n v="276"/>
  </r>
  <r>
    <x v="0"/>
    <x v="8"/>
    <x v="0"/>
    <x v="718"/>
    <x v="5"/>
    <x v="12"/>
    <n v="39829.379999999997"/>
    <n v="3836.4"/>
  </r>
  <r>
    <x v="0"/>
    <x v="7"/>
    <x v="0"/>
    <x v="719"/>
    <x v="4"/>
    <x v="9"/>
    <n v="8998.25"/>
    <n v="4192.5"/>
  </r>
  <r>
    <x v="1"/>
    <x v="1"/>
    <x v="0"/>
    <x v="719"/>
    <x v="5"/>
    <x v="33"/>
    <n v="15643.35"/>
    <n v="4617.51"/>
  </r>
  <r>
    <x v="1"/>
    <x v="11"/>
    <x v="0"/>
    <x v="618"/>
    <x v="3"/>
    <x v="76"/>
    <n v="15.6"/>
    <n v="3.9"/>
  </r>
  <r>
    <x v="2"/>
    <x v="6"/>
    <x v="0"/>
    <x v="618"/>
    <x v="5"/>
    <x v="36"/>
    <n v="451.2"/>
    <n v="26.4"/>
  </r>
  <r>
    <x v="2"/>
    <x v="7"/>
    <x v="0"/>
    <x v="590"/>
    <x v="9"/>
    <x v="50"/>
    <n v="1850.75"/>
    <n v="144"/>
  </r>
  <r>
    <x v="1"/>
    <x v="8"/>
    <x v="0"/>
    <x v="590"/>
    <x v="2"/>
    <x v="27"/>
    <n v="653.5"/>
    <n v="117.5"/>
  </r>
  <r>
    <x v="2"/>
    <x v="11"/>
    <x v="0"/>
    <x v="720"/>
    <x v="5"/>
    <x v="26"/>
    <n v="839.35"/>
    <n v="169.95"/>
  </r>
  <r>
    <x v="0"/>
    <x v="8"/>
    <x v="0"/>
    <x v="720"/>
    <x v="5"/>
    <x v="23"/>
    <n v="632.44000000000005"/>
    <n v="301.8"/>
  </r>
  <r>
    <x v="1"/>
    <x v="6"/>
    <x v="0"/>
    <x v="721"/>
    <x v="7"/>
    <x v="44"/>
    <n v="508.65"/>
    <n v="228.25"/>
  </r>
  <r>
    <x v="1"/>
    <x v="4"/>
    <x v="0"/>
    <x v="721"/>
    <x v="7"/>
    <x v="44"/>
    <n v="1200.5"/>
    <n v="404"/>
  </r>
  <r>
    <x v="0"/>
    <x v="1"/>
    <x v="0"/>
    <x v="614"/>
    <x v="5"/>
    <x v="36"/>
    <n v="788"/>
    <n v="788"/>
  </r>
  <r>
    <x v="1"/>
    <x v="10"/>
    <x v="0"/>
    <x v="663"/>
    <x v="5"/>
    <x v="28"/>
    <n v="24"/>
    <n v="6"/>
  </r>
  <r>
    <x v="1"/>
    <x v="0"/>
    <x v="0"/>
    <x v="729"/>
    <x v="9"/>
    <x v="56"/>
    <n v="1472"/>
    <n v="193"/>
  </r>
  <r>
    <x v="1"/>
    <x v="0"/>
    <x v="0"/>
    <x v="724"/>
    <x v="9"/>
    <x v="47"/>
    <n v="41.6"/>
    <n v="4.7"/>
  </r>
  <r>
    <x v="0"/>
    <x v="7"/>
    <x v="0"/>
    <x v="618"/>
    <x v="7"/>
    <x v="44"/>
    <n v="107.4"/>
    <n v="17.899999999999999"/>
  </r>
  <r>
    <x v="2"/>
    <x v="7"/>
    <x v="0"/>
    <x v="590"/>
    <x v="1"/>
    <x v="2"/>
    <n v="682.25"/>
    <n v="351.5"/>
  </r>
  <r>
    <x v="1"/>
    <x v="0"/>
    <x v="0"/>
    <x v="590"/>
    <x v="2"/>
    <x v="19"/>
    <n v="3799"/>
    <n v="177"/>
  </r>
  <r>
    <x v="0"/>
    <x v="11"/>
    <x v="0"/>
    <x v="720"/>
    <x v="5"/>
    <x v="20"/>
    <n v="146"/>
    <n v="99"/>
  </r>
  <r>
    <x v="0"/>
    <x v="5"/>
    <x v="0"/>
    <x v="720"/>
    <x v="5"/>
    <x v="20"/>
    <n v="2.2000000000000002"/>
    <n v="2.2000000000000002"/>
  </r>
  <r>
    <x v="2"/>
    <x v="5"/>
    <x v="0"/>
    <x v="720"/>
    <x v="5"/>
    <x v="23"/>
    <n v="57"/>
    <n v="57"/>
  </r>
  <r>
    <x v="2"/>
    <x v="1"/>
    <x v="0"/>
    <x v="720"/>
    <x v="0"/>
    <x v="42"/>
    <n v="6"/>
    <n v="3"/>
  </r>
  <r>
    <x v="0"/>
    <x v="9"/>
    <x v="0"/>
    <x v="720"/>
    <x v="5"/>
    <x v="54"/>
    <n v="217.7"/>
    <n v="51.1"/>
  </r>
  <r>
    <x v="2"/>
    <x v="7"/>
    <x v="0"/>
    <x v="721"/>
    <x v="9"/>
    <x v="56"/>
    <n v="14973.6"/>
    <n v="2578.3000000000002"/>
  </r>
  <r>
    <x v="2"/>
    <x v="4"/>
    <x v="0"/>
    <x v="721"/>
    <x v="5"/>
    <x v="28"/>
    <n v="8793.5"/>
    <n v="1345"/>
  </r>
  <r>
    <x v="0"/>
    <x v="3"/>
    <x v="0"/>
    <x v="725"/>
    <x v="2"/>
    <x v="27"/>
    <n v="474.01"/>
    <n v="51.3"/>
  </r>
  <r>
    <x v="2"/>
    <x v="2"/>
    <x v="0"/>
    <x v="725"/>
    <x v="2"/>
    <x v="19"/>
    <n v="487.44"/>
    <n v="49.6"/>
  </r>
  <r>
    <x v="1"/>
    <x v="0"/>
    <x v="0"/>
    <x v="683"/>
    <x v="3"/>
    <x v="5"/>
    <n v="12"/>
    <n v="2"/>
  </r>
  <r>
    <x v="1"/>
    <x v="8"/>
    <x v="0"/>
    <x v="726"/>
    <x v="3"/>
    <x v="29"/>
    <n v="2765.75"/>
    <n v="240.5"/>
  </r>
  <r>
    <x v="2"/>
    <x v="10"/>
    <x v="0"/>
    <x v="718"/>
    <x v="9"/>
    <x v="56"/>
    <n v="148428.38"/>
    <n v="11406"/>
  </r>
  <r>
    <x v="2"/>
    <x v="8"/>
    <x v="0"/>
    <x v="718"/>
    <x v="9"/>
    <x v="56"/>
    <n v="58426.63"/>
    <n v="4619.8999999999996"/>
  </r>
  <r>
    <x v="1"/>
    <x v="3"/>
    <x v="0"/>
    <x v="588"/>
    <x v="3"/>
    <x v="76"/>
    <n v="23469.27"/>
    <n v="3162.2"/>
  </r>
  <r>
    <x v="3"/>
    <x v="1"/>
    <x v="0"/>
    <x v="588"/>
    <x v="2"/>
    <x v="4"/>
    <n v="27.5"/>
    <n v="5.5"/>
  </r>
  <r>
    <x v="1"/>
    <x v="2"/>
    <x v="0"/>
    <x v="618"/>
    <x v="5"/>
    <x v="49"/>
    <n v="637"/>
    <n v="38.1"/>
  </r>
  <r>
    <x v="0"/>
    <x v="9"/>
    <x v="0"/>
    <x v="721"/>
    <x v="7"/>
    <x v="62"/>
    <n v="1880"/>
    <n v="230"/>
  </r>
  <r>
    <x v="2"/>
    <x v="6"/>
    <x v="0"/>
    <x v="591"/>
    <x v="2"/>
    <x v="48"/>
    <n v="241.35"/>
    <n v="18.3"/>
  </r>
  <r>
    <x v="1"/>
    <x v="8"/>
    <x v="0"/>
    <x v="591"/>
    <x v="5"/>
    <x v="43"/>
    <n v="357.72"/>
    <n v="62"/>
  </r>
  <r>
    <x v="1"/>
    <x v="10"/>
    <x v="0"/>
    <x v="683"/>
    <x v="9"/>
    <x v="47"/>
    <n v="165"/>
    <n v="33"/>
  </r>
  <r>
    <x v="0"/>
    <x v="5"/>
    <x v="0"/>
    <x v="1061"/>
    <x v="1"/>
    <x v="21"/>
    <n v="13"/>
    <n v="13"/>
  </r>
  <r>
    <x v="1"/>
    <x v="5"/>
    <x v="0"/>
    <x v="1061"/>
    <x v="9"/>
    <x v="56"/>
    <n v="540.79999999999995"/>
    <n v="108.4"/>
  </r>
  <r>
    <x v="0"/>
    <x v="3"/>
    <x v="0"/>
    <x v="726"/>
    <x v="5"/>
    <x v="15"/>
    <n v="407.6"/>
    <n v="252.6"/>
  </r>
  <r>
    <x v="0"/>
    <x v="8"/>
    <x v="0"/>
    <x v="588"/>
    <x v="5"/>
    <x v="36"/>
    <n v="652.89"/>
    <n v="124.6"/>
  </r>
  <r>
    <x v="1"/>
    <x v="4"/>
    <x v="0"/>
    <x v="589"/>
    <x v="5"/>
    <x v="43"/>
    <n v="1661.62"/>
    <n v="153.80000000000001"/>
  </r>
  <r>
    <x v="2"/>
    <x v="1"/>
    <x v="0"/>
    <x v="589"/>
    <x v="3"/>
    <x v="51"/>
    <n v="12.5"/>
    <n v="0.5"/>
  </r>
  <r>
    <x v="1"/>
    <x v="1"/>
    <x v="0"/>
    <x v="591"/>
    <x v="5"/>
    <x v="65"/>
    <n v="4.5999999999999996"/>
    <n v="4.5999999999999996"/>
  </r>
  <r>
    <x v="0"/>
    <x v="5"/>
    <x v="0"/>
    <x v="727"/>
    <x v="5"/>
    <x v="49"/>
    <n v="120"/>
    <n v="10"/>
  </r>
  <r>
    <x v="1"/>
    <x v="11"/>
    <x v="0"/>
    <x v="683"/>
    <x v="5"/>
    <x v="33"/>
    <n v="10"/>
    <n v="1"/>
  </r>
  <r>
    <x v="0"/>
    <x v="0"/>
    <x v="0"/>
    <x v="683"/>
    <x v="5"/>
    <x v="33"/>
    <n v="388"/>
    <n v="20"/>
  </r>
  <r>
    <x v="1"/>
    <x v="10"/>
    <x v="0"/>
    <x v="614"/>
    <x v="0"/>
    <x v="45"/>
    <n v="18"/>
    <n v="6"/>
  </r>
  <r>
    <x v="1"/>
    <x v="6"/>
    <x v="0"/>
    <x v="718"/>
    <x v="0"/>
    <x v="0"/>
    <n v="21.5"/>
    <n v="8.6"/>
  </r>
  <r>
    <x v="0"/>
    <x v="5"/>
    <x v="0"/>
    <x v="719"/>
    <x v="0"/>
    <x v="16"/>
    <n v="1293.48"/>
    <n v="1608.6"/>
  </r>
  <r>
    <x v="3"/>
    <x v="1"/>
    <x v="0"/>
    <x v="719"/>
    <x v="5"/>
    <x v="54"/>
    <n v="896.15"/>
    <n v="36.5"/>
  </r>
  <r>
    <x v="0"/>
    <x v="7"/>
    <x v="0"/>
    <x v="589"/>
    <x v="1"/>
    <x v="2"/>
    <n v="4252.41"/>
    <n v="1177.5999999999999"/>
  </r>
  <r>
    <x v="2"/>
    <x v="7"/>
    <x v="0"/>
    <x v="591"/>
    <x v="3"/>
    <x v="5"/>
    <n v="109.1"/>
    <n v="8.8000000000000007"/>
  </r>
  <r>
    <x v="1"/>
    <x v="1"/>
    <x v="0"/>
    <x v="31"/>
    <x v="7"/>
    <x v="44"/>
    <n v="13.63"/>
    <n v="6.85"/>
  </r>
  <r>
    <x v="0"/>
    <x v="7"/>
    <x v="0"/>
    <x v="722"/>
    <x v="1"/>
    <x v="31"/>
    <n v="898"/>
    <n v="68"/>
  </r>
  <r>
    <x v="2"/>
    <x v="2"/>
    <x v="0"/>
    <x v="718"/>
    <x v="5"/>
    <x v="41"/>
    <n v="31.2"/>
    <n v="9.9"/>
  </r>
  <r>
    <x v="2"/>
    <x v="1"/>
    <x v="0"/>
    <x v="719"/>
    <x v="5"/>
    <x v="12"/>
    <n v="182.25"/>
    <n v="27.4"/>
  </r>
  <r>
    <x v="1"/>
    <x v="0"/>
    <x v="0"/>
    <x v="721"/>
    <x v="9"/>
    <x v="50"/>
    <n v="3393"/>
    <n v="483"/>
  </r>
  <r>
    <x v="2"/>
    <x v="11"/>
    <x v="0"/>
    <x v="721"/>
    <x v="5"/>
    <x v="41"/>
    <n v="26"/>
    <n v="4"/>
  </r>
  <r>
    <x v="0"/>
    <x v="4"/>
    <x v="0"/>
    <x v="31"/>
    <x v="2"/>
    <x v="48"/>
    <n v="966.43"/>
    <n v="75.25"/>
  </r>
  <r>
    <x v="1"/>
    <x v="6"/>
    <x v="0"/>
    <x v="592"/>
    <x v="5"/>
    <x v="36"/>
    <n v="4017.02"/>
    <n v="790.8"/>
  </r>
  <r>
    <x v="0"/>
    <x v="7"/>
    <x v="0"/>
    <x v="722"/>
    <x v="5"/>
    <x v="43"/>
    <n v="96"/>
    <n v="6"/>
  </r>
  <r>
    <x v="2"/>
    <x v="5"/>
    <x v="0"/>
    <x v="727"/>
    <x v="7"/>
    <x v="44"/>
    <n v="54"/>
    <n v="5.4"/>
  </r>
  <r>
    <x v="0"/>
    <x v="5"/>
    <x v="0"/>
    <x v="1061"/>
    <x v="3"/>
    <x v="64"/>
    <n v="1223.45"/>
    <n v="442.7"/>
  </r>
  <r>
    <x v="0"/>
    <x v="3"/>
    <x v="0"/>
    <x v="718"/>
    <x v="3"/>
    <x v="64"/>
    <n v="76910.83"/>
    <n v="9664.5"/>
  </r>
  <r>
    <x v="0"/>
    <x v="0"/>
    <x v="0"/>
    <x v="31"/>
    <x v="5"/>
    <x v="36"/>
    <n v="46.55"/>
    <n v="5.65"/>
  </r>
  <r>
    <x v="2"/>
    <x v="0"/>
    <x v="0"/>
    <x v="592"/>
    <x v="3"/>
    <x v="13"/>
    <n v="85.6"/>
    <n v="1.9"/>
  </r>
  <r>
    <x v="0"/>
    <x v="11"/>
    <x v="0"/>
    <x v="592"/>
    <x v="5"/>
    <x v="41"/>
    <n v="12.76"/>
    <n v="1.2"/>
  </r>
  <r>
    <x v="2"/>
    <x v="9"/>
    <x v="0"/>
    <x v="592"/>
    <x v="5"/>
    <x v="43"/>
    <n v="18.170000000000002"/>
    <n v="1.9"/>
  </r>
  <r>
    <x v="2"/>
    <x v="3"/>
    <x v="0"/>
    <x v="600"/>
    <x v="9"/>
    <x v="56"/>
    <n v="102420.53"/>
    <n v="11472.7"/>
  </r>
  <r>
    <x v="0"/>
    <x v="0"/>
    <x v="0"/>
    <x v="658"/>
    <x v="5"/>
    <x v="20"/>
    <n v="160.97"/>
    <n v="17.3"/>
  </r>
  <r>
    <x v="0"/>
    <x v="6"/>
    <x v="0"/>
    <x v="718"/>
    <x v="1"/>
    <x v="2"/>
    <n v="2520.46"/>
    <n v="504"/>
  </r>
  <r>
    <x v="0"/>
    <x v="3"/>
    <x v="0"/>
    <x v="588"/>
    <x v="0"/>
    <x v="42"/>
    <n v="5831.84"/>
    <n v="5660.7"/>
  </r>
  <r>
    <x v="2"/>
    <x v="2"/>
    <x v="0"/>
    <x v="588"/>
    <x v="0"/>
    <x v="42"/>
    <n v="161.59"/>
    <n v="133.30000000000001"/>
  </r>
  <r>
    <x v="2"/>
    <x v="2"/>
    <x v="0"/>
    <x v="719"/>
    <x v="3"/>
    <x v="64"/>
    <n v="58559.8"/>
    <n v="8609.7999999999993"/>
  </r>
  <r>
    <x v="2"/>
    <x v="2"/>
    <x v="0"/>
    <x v="592"/>
    <x v="0"/>
    <x v="16"/>
    <n v="3.96"/>
    <n v="4.5"/>
  </r>
  <r>
    <x v="2"/>
    <x v="3"/>
    <x v="0"/>
    <x v="592"/>
    <x v="3"/>
    <x v="7"/>
    <n v="6967.44"/>
    <n v="277.14999999999998"/>
  </r>
  <r>
    <x v="0"/>
    <x v="1"/>
    <x v="0"/>
    <x v="722"/>
    <x v="5"/>
    <x v="54"/>
    <n v="22.5"/>
    <n v="1.5"/>
  </r>
  <r>
    <x v="1"/>
    <x v="7"/>
    <x v="0"/>
    <x v="683"/>
    <x v="0"/>
    <x v="45"/>
    <n v="36"/>
    <n v="12"/>
  </r>
  <r>
    <x v="2"/>
    <x v="2"/>
    <x v="0"/>
    <x v="718"/>
    <x v="3"/>
    <x v="76"/>
    <n v="12865.73"/>
    <n v="2399.4499999999998"/>
  </r>
  <r>
    <x v="2"/>
    <x v="9"/>
    <x v="0"/>
    <x v="588"/>
    <x v="5"/>
    <x v="49"/>
    <n v="3918.77"/>
    <n v="363.3"/>
  </r>
  <r>
    <x v="1"/>
    <x v="10"/>
    <x v="0"/>
    <x v="588"/>
    <x v="2"/>
    <x v="14"/>
    <n v="209.5"/>
    <n v="6.1"/>
  </r>
  <r>
    <x v="2"/>
    <x v="7"/>
    <x v="0"/>
    <x v="590"/>
    <x v="6"/>
    <x v="78"/>
    <n v="378.25"/>
    <n v="198.5"/>
  </r>
  <r>
    <x v="1"/>
    <x v="5"/>
    <x v="0"/>
    <x v="721"/>
    <x v="5"/>
    <x v="15"/>
    <n v="164.3"/>
    <n v="130.80000000000001"/>
  </r>
  <r>
    <x v="1"/>
    <x v="11"/>
    <x v="0"/>
    <x v="592"/>
    <x v="5"/>
    <x v="15"/>
    <n v="11.62"/>
    <n v="3.8"/>
  </r>
  <r>
    <x v="1"/>
    <x v="8"/>
    <x v="0"/>
    <x v="592"/>
    <x v="0"/>
    <x v="71"/>
    <n v="2894.83"/>
    <n v="1785"/>
  </r>
  <r>
    <x v="0"/>
    <x v="7"/>
    <x v="0"/>
    <x v="593"/>
    <x v="9"/>
    <x v="47"/>
    <n v="33546.75"/>
    <n v="9239.15"/>
  </r>
  <r>
    <x v="0"/>
    <x v="1"/>
    <x v="0"/>
    <x v="593"/>
    <x v="0"/>
    <x v="45"/>
    <n v="3963.65"/>
    <n v="634.85"/>
  </r>
  <r>
    <x v="1"/>
    <x v="8"/>
    <x v="0"/>
    <x v="593"/>
    <x v="5"/>
    <x v="33"/>
    <n v="60288.95"/>
    <n v="14174.6"/>
  </r>
  <r>
    <x v="3"/>
    <x v="1"/>
    <x v="0"/>
    <x v="614"/>
    <x v="9"/>
    <x v="47"/>
    <n v="566"/>
    <n v="127"/>
  </r>
  <r>
    <x v="0"/>
    <x v="0"/>
    <x v="0"/>
    <x v="719"/>
    <x v="9"/>
    <x v="50"/>
    <n v="49808.5"/>
    <n v="5342.16"/>
  </r>
  <r>
    <x v="0"/>
    <x v="1"/>
    <x v="0"/>
    <x v="592"/>
    <x v="9"/>
    <x v="50"/>
    <n v="731.5"/>
    <n v="46.9"/>
  </r>
  <r>
    <x v="1"/>
    <x v="3"/>
    <x v="0"/>
    <x v="592"/>
    <x v="9"/>
    <x v="50"/>
    <n v="106.49"/>
    <n v="5.55"/>
  </r>
  <r>
    <x v="2"/>
    <x v="1"/>
    <x v="0"/>
    <x v="593"/>
    <x v="1"/>
    <x v="2"/>
    <n v="7"/>
    <n v="5"/>
  </r>
  <r>
    <x v="2"/>
    <x v="1"/>
    <x v="0"/>
    <x v="593"/>
    <x v="9"/>
    <x v="56"/>
    <n v="4"/>
    <n v="1"/>
  </r>
  <r>
    <x v="1"/>
    <x v="8"/>
    <x v="0"/>
    <x v="683"/>
    <x v="0"/>
    <x v="42"/>
    <n v="500"/>
    <n v="265"/>
  </r>
  <r>
    <x v="0"/>
    <x v="6"/>
    <x v="0"/>
    <x v="683"/>
    <x v="0"/>
    <x v="16"/>
    <n v="520.4"/>
    <n v="530"/>
  </r>
  <r>
    <x v="1"/>
    <x v="1"/>
    <x v="0"/>
    <x v="614"/>
    <x v="9"/>
    <x v="47"/>
    <n v="418"/>
    <n v="83"/>
  </r>
  <r>
    <x v="2"/>
    <x v="6"/>
    <x v="0"/>
    <x v="726"/>
    <x v="0"/>
    <x v="45"/>
    <n v="85.7"/>
    <n v="73.2"/>
  </r>
  <r>
    <x v="2"/>
    <x v="1"/>
    <x v="0"/>
    <x v="588"/>
    <x v="6"/>
    <x v="34"/>
    <n v="10.38"/>
    <n v="1"/>
  </r>
  <r>
    <x v="1"/>
    <x v="8"/>
    <x v="0"/>
    <x v="729"/>
    <x v="2"/>
    <x v="3"/>
    <n v="45"/>
    <n v="3"/>
  </r>
  <r>
    <x v="0"/>
    <x v="4"/>
    <x v="0"/>
    <x v="593"/>
    <x v="5"/>
    <x v="20"/>
    <n v="132.38"/>
    <n v="16.8"/>
  </r>
  <r>
    <x v="1"/>
    <x v="3"/>
    <x v="0"/>
    <x v="593"/>
    <x v="0"/>
    <x v="16"/>
    <n v="6.91"/>
    <n v="9.4"/>
  </r>
  <r>
    <x v="1"/>
    <x v="3"/>
    <x v="0"/>
    <x v="593"/>
    <x v="5"/>
    <x v="43"/>
    <n v="13937.92"/>
    <n v="3811.8"/>
  </r>
  <r>
    <x v="2"/>
    <x v="5"/>
    <x v="0"/>
    <x v="593"/>
    <x v="5"/>
    <x v="43"/>
    <n v="8.5"/>
    <n v="3"/>
  </r>
  <r>
    <x v="1"/>
    <x v="5"/>
    <x v="0"/>
    <x v="725"/>
    <x v="5"/>
    <x v="60"/>
    <n v="4552.87"/>
    <n v="795.1"/>
  </r>
  <r>
    <x v="0"/>
    <x v="7"/>
    <x v="0"/>
    <x v="725"/>
    <x v="0"/>
    <x v="45"/>
    <n v="343.47"/>
    <n v="33.9"/>
  </r>
  <r>
    <x v="1"/>
    <x v="4"/>
    <x v="0"/>
    <x v="726"/>
    <x v="5"/>
    <x v="65"/>
    <n v="79"/>
    <n v="79"/>
  </r>
  <r>
    <x v="1"/>
    <x v="3"/>
    <x v="0"/>
    <x v="717"/>
    <x v="5"/>
    <x v="26"/>
    <n v="30"/>
    <n v="2"/>
  </r>
  <r>
    <x v="2"/>
    <x v="5"/>
    <x v="0"/>
    <x v="718"/>
    <x v="0"/>
    <x v="42"/>
    <n v="1647.36"/>
    <n v="1687.8"/>
  </r>
  <r>
    <x v="2"/>
    <x v="5"/>
    <x v="0"/>
    <x v="719"/>
    <x v="1"/>
    <x v="32"/>
    <n v="98.8"/>
    <n v="24.7"/>
  </r>
  <r>
    <x v="1"/>
    <x v="0"/>
    <x v="0"/>
    <x v="590"/>
    <x v="3"/>
    <x v="74"/>
    <n v="6931.25"/>
    <n v="304.5"/>
  </r>
  <r>
    <x v="2"/>
    <x v="2"/>
    <x v="0"/>
    <x v="30"/>
    <x v="5"/>
    <x v="41"/>
    <n v="551.65"/>
    <n v="304.39999999999998"/>
  </r>
  <r>
    <x v="0"/>
    <x v="7"/>
    <x v="0"/>
    <x v="593"/>
    <x v="3"/>
    <x v="74"/>
    <n v="29710.47"/>
    <n v="1248.7"/>
  </r>
  <r>
    <x v="0"/>
    <x v="4"/>
    <x v="0"/>
    <x v="593"/>
    <x v="3"/>
    <x v="74"/>
    <n v="84884.06"/>
    <n v="5767.75"/>
  </r>
  <r>
    <x v="0"/>
    <x v="8"/>
    <x v="0"/>
    <x v="725"/>
    <x v="5"/>
    <x v="23"/>
    <n v="74.48"/>
    <n v="12.7"/>
  </r>
  <r>
    <x v="0"/>
    <x v="0"/>
    <x v="0"/>
    <x v="725"/>
    <x v="5"/>
    <x v="23"/>
    <n v="93.93"/>
    <n v="13.9"/>
  </r>
  <r>
    <x v="1"/>
    <x v="2"/>
    <x v="0"/>
    <x v="725"/>
    <x v="0"/>
    <x v="45"/>
    <n v="1561.56"/>
    <n v="437.6"/>
  </r>
  <r>
    <x v="2"/>
    <x v="8"/>
    <x v="0"/>
    <x v="591"/>
    <x v="2"/>
    <x v="48"/>
    <n v="305.27999999999997"/>
    <n v="28.8"/>
  </r>
  <r>
    <x v="1"/>
    <x v="6"/>
    <x v="0"/>
    <x v="1280"/>
    <x v="5"/>
    <x v="28"/>
    <n v="13"/>
    <n v="1"/>
  </r>
  <r>
    <x v="2"/>
    <x v="5"/>
    <x v="0"/>
    <x v="683"/>
    <x v="0"/>
    <x v="16"/>
    <n v="40"/>
    <n v="40"/>
  </r>
  <r>
    <x v="1"/>
    <x v="7"/>
    <x v="0"/>
    <x v="588"/>
    <x v="2"/>
    <x v="27"/>
    <n v="2601.9899999999998"/>
    <n v="588.1"/>
  </r>
  <r>
    <x v="2"/>
    <x v="7"/>
    <x v="0"/>
    <x v="719"/>
    <x v="3"/>
    <x v="74"/>
    <n v="27912"/>
    <n v="1306.4000000000001"/>
  </r>
  <r>
    <x v="0"/>
    <x v="11"/>
    <x v="0"/>
    <x v="30"/>
    <x v="1"/>
    <x v="31"/>
    <n v="258.39999999999998"/>
    <n v="32.299999999999997"/>
  </r>
  <r>
    <x v="2"/>
    <x v="3"/>
    <x v="0"/>
    <x v="591"/>
    <x v="3"/>
    <x v="29"/>
    <n v="97.98"/>
    <n v="6.3"/>
  </r>
  <r>
    <x v="2"/>
    <x v="3"/>
    <x v="0"/>
    <x v="717"/>
    <x v="5"/>
    <x v="54"/>
    <n v="72"/>
    <n v="6"/>
  </r>
  <r>
    <x v="0"/>
    <x v="9"/>
    <x v="0"/>
    <x v="719"/>
    <x v="5"/>
    <x v="49"/>
    <n v="1602.8"/>
    <n v="105.3"/>
  </r>
  <r>
    <x v="0"/>
    <x v="1"/>
    <x v="0"/>
    <x v="719"/>
    <x v="5"/>
    <x v="49"/>
    <n v="759.15"/>
    <n v="61"/>
  </r>
  <r>
    <x v="1"/>
    <x v="9"/>
    <x v="0"/>
    <x v="30"/>
    <x v="9"/>
    <x v="56"/>
    <n v="335"/>
    <n v="33.5"/>
  </r>
  <r>
    <x v="0"/>
    <x v="9"/>
    <x v="0"/>
    <x v="725"/>
    <x v="9"/>
    <x v="56"/>
    <n v="4209.1899999999996"/>
    <n v="742.1"/>
  </r>
  <r>
    <x v="1"/>
    <x v="9"/>
    <x v="0"/>
    <x v="31"/>
    <x v="2"/>
    <x v="48"/>
    <n v="1324.81"/>
    <n v="169.58"/>
  </r>
  <r>
    <x v="3"/>
    <x v="1"/>
    <x v="0"/>
    <x v="600"/>
    <x v="2"/>
    <x v="27"/>
    <n v="2047.04"/>
    <n v="1513.5"/>
  </r>
  <r>
    <x v="2"/>
    <x v="3"/>
    <x v="0"/>
    <x v="600"/>
    <x v="2"/>
    <x v="27"/>
    <n v="9320.6299999999992"/>
    <n v="3569.95"/>
  </r>
  <r>
    <x v="2"/>
    <x v="6"/>
    <x v="0"/>
    <x v="1061"/>
    <x v="1"/>
    <x v="31"/>
    <n v="133.5"/>
    <n v="26.7"/>
  </r>
  <r>
    <x v="2"/>
    <x v="10"/>
    <x v="0"/>
    <x v="598"/>
    <x v="5"/>
    <x v="49"/>
    <n v="82.26"/>
    <n v="9.6999999999999993"/>
  </r>
  <r>
    <x v="2"/>
    <x v="11"/>
    <x v="0"/>
    <x v="598"/>
    <x v="3"/>
    <x v="7"/>
    <n v="1480.05"/>
    <n v="44.5"/>
  </r>
  <r>
    <x v="0"/>
    <x v="0"/>
    <x v="0"/>
    <x v="744"/>
    <x v="9"/>
    <x v="50"/>
    <n v="3329.55"/>
    <n v="277.10000000000002"/>
  </r>
  <r>
    <x v="2"/>
    <x v="11"/>
    <x v="0"/>
    <x v="35"/>
    <x v="1"/>
    <x v="2"/>
    <n v="547.1"/>
    <n v="226.8"/>
  </r>
  <r>
    <x v="0"/>
    <x v="8"/>
    <x v="0"/>
    <x v="35"/>
    <x v="1"/>
    <x v="2"/>
    <n v="2753.48"/>
    <n v="892.8"/>
  </r>
  <r>
    <x v="1"/>
    <x v="3"/>
    <x v="0"/>
    <x v="35"/>
    <x v="9"/>
    <x v="50"/>
    <n v="2993"/>
    <n v="247.1"/>
  </r>
  <r>
    <x v="0"/>
    <x v="10"/>
    <x v="0"/>
    <x v="738"/>
    <x v="5"/>
    <x v="65"/>
    <n v="136.5"/>
    <n v="153"/>
  </r>
  <r>
    <x v="2"/>
    <x v="0"/>
    <x v="0"/>
    <x v="740"/>
    <x v="9"/>
    <x v="47"/>
    <n v="7814.97"/>
    <n v="321.39"/>
  </r>
  <r>
    <x v="3"/>
    <x v="4"/>
    <x v="0"/>
    <x v="741"/>
    <x v="9"/>
    <x v="47"/>
    <n v="1304.97"/>
    <n v="294"/>
  </r>
  <r>
    <x v="1"/>
    <x v="10"/>
    <x v="0"/>
    <x v="664"/>
    <x v="1"/>
    <x v="2"/>
    <n v="1195.7"/>
    <n v="605"/>
  </r>
  <r>
    <x v="0"/>
    <x v="10"/>
    <x v="0"/>
    <x v="744"/>
    <x v="5"/>
    <x v="41"/>
    <n v="298.45"/>
    <n v="45.21"/>
  </r>
  <r>
    <x v="2"/>
    <x v="3"/>
    <x v="0"/>
    <x v="0"/>
    <x v="5"/>
    <x v="12"/>
    <n v="10693.1"/>
    <n v="2290.6"/>
  </r>
  <r>
    <x v="1"/>
    <x v="2"/>
    <x v="0"/>
    <x v="0"/>
    <x v="9"/>
    <x v="50"/>
    <n v="35259.97"/>
    <n v="3049.4"/>
  </r>
  <r>
    <x v="0"/>
    <x v="0"/>
    <x v="0"/>
    <x v="0"/>
    <x v="2"/>
    <x v="27"/>
    <n v="6032.75"/>
    <n v="975.8"/>
  </r>
  <r>
    <x v="0"/>
    <x v="0"/>
    <x v="0"/>
    <x v="35"/>
    <x v="5"/>
    <x v="26"/>
    <n v="2464.11"/>
    <n v="303.10000000000002"/>
  </r>
  <r>
    <x v="1"/>
    <x v="9"/>
    <x v="0"/>
    <x v="35"/>
    <x v="9"/>
    <x v="50"/>
    <n v="390"/>
    <n v="39"/>
  </r>
  <r>
    <x v="1"/>
    <x v="11"/>
    <x v="0"/>
    <x v="615"/>
    <x v="1"/>
    <x v="2"/>
    <n v="6610.09"/>
    <n v="4402.3"/>
  </r>
  <r>
    <x v="2"/>
    <x v="6"/>
    <x v="0"/>
    <x v="738"/>
    <x v="1"/>
    <x v="2"/>
    <n v="70"/>
    <n v="60"/>
  </r>
  <r>
    <x v="2"/>
    <x v="3"/>
    <x v="0"/>
    <x v="739"/>
    <x v="5"/>
    <x v="23"/>
    <n v="329"/>
    <n v="164.5"/>
  </r>
  <r>
    <x v="1"/>
    <x v="8"/>
    <x v="0"/>
    <x v="740"/>
    <x v="5"/>
    <x v="33"/>
    <n v="2651.1"/>
    <n v="506.98"/>
  </r>
  <r>
    <x v="0"/>
    <x v="4"/>
    <x v="0"/>
    <x v="740"/>
    <x v="9"/>
    <x v="50"/>
    <n v="4030.16"/>
    <n v="603.05999999999995"/>
  </r>
  <r>
    <x v="2"/>
    <x v="0"/>
    <x v="0"/>
    <x v="746"/>
    <x v="5"/>
    <x v="26"/>
    <n v="441.5"/>
    <n v="303.5"/>
  </r>
  <r>
    <x v="1"/>
    <x v="3"/>
    <x v="0"/>
    <x v="737"/>
    <x v="5"/>
    <x v="33"/>
    <n v="96.5"/>
    <n v="13"/>
  </r>
  <r>
    <x v="2"/>
    <x v="3"/>
    <x v="0"/>
    <x v="744"/>
    <x v="5"/>
    <x v="23"/>
    <n v="335.38"/>
    <n v="198.85"/>
  </r>
  <r>
    <x v="0"/>
    <x v="11"/>
    <x v="0"/>
    <x v="744"/>
    <x v="5"/>
    <x v="43"/>
    <n v="4615.97"/>
    <n v="5325"/>
  </r>
  <r>
    <x v="2"/>
    <x v="3"/>
    <x v="0"/>
    <x v="35"/>
    <x v="1"/>
    <x v="31"/>
    <n v="10034.950000000001"/>
    <n v="1513.4"/>
  </r>
  <r>
    <x v="3"/>
    <x v="4"/>
    <x v="0"/>
    <x v="35"/>
    <x v="5"/>
    <x v="36"/>
    <n v="106.74"/>
    <n v="36.200000000000003"/>
  </r>
  <r>
    <x v="1"/>
    <x v="7"/>
    <x v="0"/>
    <x v="697"/>
    <x v="3"/>
    <x v="74"/>
    <n v="2460.6999999999998"/>
    <n v="111.4"/>
  </r>
  <r>
    <x v="0"/>
    <x v="6"/>
    <x v="0"/>
    <x v="595"/>
    <x v="5"/>
    <x v="26"/>
    <n v="45.5"/>
    <n v="7.5"/>
  </r>
  <r>
    <x v="1"/>
    <x v="9"/>
    <x v="0"/>
    <x v="740"/>
    <x v="5"/>
    <x v="15"/>
    <n v="24.63"/>
    <n v="26.82"/>
  </r>
  <r>
    <x v="2"/>
    <x v="5"/>
    <x v="0"/>
    <x v="597"/>
    <x v="7"/>
    <x v="44"/>
    <n v="12.54"/>
    <n v="2.2000000000000002"/>
  </r>
  <r>
    <x v="0"/>
    <x v="3"/>
    <x v="0"/>
    <x v="597"/>
    <x v="5"/>
    <x v="33"/>
    <n v="20026.259999999998"/>
    <n v="3390.2"/>
  </r>
  <r>
    <x v="0"/>
    <x v="6"/>
    <x v="0"/>
    <x v="597"/>
    <x v="5"/>
    <x v="33"/>
    <n v="10150.67"/>
    <n v="1988.4"/>
  </r>
  <r>
    <x v="2"/>
    <x v="9"/>
    <x v="0"/>
    <x v="598"/>
    <x v="2"/>
    <x v="48"/>
    <n v="37.85"/>
    <n v="5"/>
  </r>
  <r>
    <x v="1"/>
    <x v="1"/>
    <x v="0"/>
    <x v="598"/>
    <x v="0"/>
    <x v="6"/>
    <n v="4002.02"/>
    <n v="5531"/>
  </r>
  <r>
    <x v="0"/>
    <x v="1"/>
    <x v="0"/>
    <x v="746"/>
    <x v="9"/>
    <x v="47"/>
    <n v="595"/>
    <n v="103"/>
  </r>
  <r>
    <x v="1"/>
    <x v="8"/>
    <x v="0"/>
    <x v="744"/>
    <x v="3"/>
    <x v="76"/>
    <n v="4011.62"/>
    <n v="471.25"/>
  </r>
  <r>
    <x v="2"/>
    <x v="10"/>
    <x v="0"/>
    <x v="744"/>
    <x v="5"/>
    <x v="20"/>
    <n v="150.35"/>
    <n v="21"/>
  </r>
  <r>
    <x v="1"/>
    <x v="0"/>
    <x v="0"/>
    <x v="744"/>
    <x v="5"/>
    <x v="43"/>
    <n v="12422.87"/>
    <n v="1759.68"/>
  </r>
  <r>
    <x v="2"/>
    <x v="5"/>
    <x v="0"/>
    <x v="0"/>
    <x v="5"/>
    <x v="43"/>
    <n v="2074.61"/>
    <n v="248.8"/>
  </r>
  <r>
    <x v="2"/>
    <x v="10"/>
    <x v="0"/>
    <x v="35"/>
    <x v="3"/>
    <x v="7"/>
    <n v="15682.3"/>
    <n v="503.2"/>
  </r>
  <r>
    <x v="0"/>
    <x v="10"/>
    <x v="0"/>
    <x v="748"/>
    <x v="5"/>
    <x v="26"/>
    <n v="5754.4"/>
    <n v="678.6"/>
  </r>
  <r>
    <x v="2"/>
    <x v="10"/>
    <x v="0"/>
    <x v="739"/>
    <x v="5"/>
    <x v="36"/>
    <n v="66.8"/>
    <n v="16.7"/>
  </r>
  <r>
    <x v="0"/>
    <x v="7"/>
    <x v="0"/>
    <x v="739"/>
    <x v="2"/>
    <x v="27"/>
    <n v="8"/>
    <n v="2"/>
  </r>
  <r>
    <x v="1"/>
    <x v="3"/>
    <x v="0"/>
    <x v="595"/>
    <x v="3"/>
    <x v="74"/>
    <n v="208.32"/>
    <n v="6.2"/>
  </r>
  <r>
    <x v="0"/>
    <x v="1"/>
    <x v="0"/>
    <x v="750"/>
    <x v="9"/>
    <x v="56"/>
    <n v="986"/>
    <n v="242"/>
  </r>
  <r>
    <x v="2"/>
    <x v="11"/>
    <x v="0"/>
    <x v="664"/>
    <x v="2"/>
    <x v="14"/>
    <n v="64"/>
    <n v="5"/>
  </r>
  <r>
    <x v="2"/>
    <x v="9"/>
    <x v="0"/>
    <x v="747"/>
    <x v="9"/>
    <x v="50"/>
    <n v="941.9"/>
    <n v="118"/>
  </r>
  <r>
    <x v="2"/>
    <x v="7"/>
    <x v="0"/>
    <x v="598"/>
    <x v="0"/>
    <x v="42"/>
    <n v="4804.66"/>
    <n v="891"/>
  </r>
  <r>
    <x v="2"/>
    <x v="6"/>
    <x v="0"/>
    <x v="598"/>
    <x v="2"/>
    <x v="25"/>
    <n v="102.91"/>
    <n v="12.2"/>
  </r>
  <r>
    <x v="0"/>
    <x v="6"/>
    <x v="0"/>
    <x v="744"/>
    <x v="5"/>
    <x v="15"/>
    <n v="973.77"/>
    <n v="243.09"/>
  </r>
  <r>
    <x v="1"/>
    <x v="8"/>
    <x v="0"/>
    <x v="0"/>
    <x v="3"/>
    <x v="7"/>
    <n v="68667.199999999997"/>
    <n v="4089.4"/>
  </r>
  <r>
    <x v="1"/>
    <x v="10"/>
    <x v="0"/>
    <x v="748"/>
    <x v="1"/>
    <x v="2"/>
    <n v="672"/>
    <n v="169"/>
  </r>
  <r>
    <x v="2"/>
    <x v="4"/>
    <x v="0"/>
    <x v="697"/>
    <x v="5"/>
    <x v="26"/>
    <n v="210.89"/>
    <n v="56"/>
  </r>
  <r>
    <x v="1"/>
    <x v="11"/>
    <x v="0"/>
    <x v="738"/>
    <x v="9"/>
    <x v="50"/>
    <n v="2695"/>
    <n v="336"/>
  </r>
  <r>
    <x v="2"/>
    <x v="2"/>
    <x v="0"/>
    <x v="691"/>
    <x v="2"/>
    <x v="19"/>
    <n v="240.2"/>
    <n v="22"/>
  </r>
  <r>
    <x v="0"/>
    <x v="8"/>
    <x v="0"/>
    <x v="597"/>
    <x v="0"/>
    <x v="16"/>
    <n v="62103.1"/>
    <n v="103111"/>
  </r>
  <r>
    <x v="2"/>
    <x v="8"/>
    <x v="0"/>
    <x v="747"/>
    <x v="9"/>
    <x v="47"/>
    <n v="392.5"/>
    <n v="128"/>
  </r>
  <r>
    <x v="3"/>
    <x v="4"/>
    <x v="0"/>
    <x v="744"/>
    <x v="0"/>
    <x v="45"/>
    <n v="1124.1600000000001"/>
    <n v="447.35"/>
  </r>
  <r>
    <x v="2"/>
    <x v="8"/>
    <x v="0"/>
    <x v="0"/>
    <x v="2"/>
    <x v="4"/>
    <n v="5.5"/>
    <n v="1.1000000000000001"/>
  </r>
  <r>
    <x v="0"/>
    <x v="4"/>
    <x v="0"/>
    <x v="0"/>
    <x v="5"/>
    <x v="54"/>
    <n v="12058.89"/>
    <n v="680.7"/>
  </r>
  <r>
    <x v="0"/>
    <x v="2"/>
    <x v="0"/>
    <x v="365"/>
    <x v="5"/>
    <x v="26"/>
    <n v="4373.55"/>
    <n v="1246.5"/>
  </r>
  <r>
    <x v="3"/>
    <x v="1"/>
    <x v="0"/>
    <x v="365"/>
    <x v="5"/>
    <x v="43"/>
    <n v="814.85"/>
    <n v="245.3"/>
  </r>
  <r>
    <x v="2"/>
    <x v="3"/>
    <x v="0"/>
    <x v="365"/>
    <x v="3"/>
    <x v="5"/>
    <n v="571.20000000000005"/>
    <n v="53.6"/>
  </r>
  <r>
    <x v="0"/>
    <x v="3"/>
    <x v="0"/>
    <x v="365"/>
    <x v="5"/>
    <x v="15"/>
    <n v="1029.1500000000001"/>
    <n v="612.1"/>
  </r>
  <r>
    <x v="1"/>
    <x v="1"/>
    <x v="0"/>
    <x v="691"/>
    <x v="3"/>
    <x v="51"/>
    <n v="135.69999999999999"/>
    <n v="5.9"/>
  </r>
  <r>
    <x v="3"/>
    <x v="4"/>
    <x v="0"/>
    <x v="595"/>
    <x v="5"/>
    <x v="43"/>
    <n v="1756.34"/>
    <n v="250.9"/>
  </r>
  <r>
    <x v="1"/>
    <x v="11"/>
    <x v="0"/>
    <x v="740"/>
    <x v="9"/>
    <x v="50"/>
    <n v="3207.21"/>
    <n v="506.91"/>
  </r>
  <r>
    <x v="1"/>
    <x v="9"/>
    <x v="0"/>
    <x v="1065"/>
    <x v="0"/>
    <x v="45"/>
    <n v="75.599999999999994"/>
    <n v="25.2"/>
  </r>
  <r>
    <x v="0"/>
    <x v="2"/>
    <x v="0"/>
    <x v="664"/>
    <x v="7"/>
    <x v="44"/>
    <n v="481"/>
    <n v="153"/>
  </r>
  <r>
    <x v="3"/>
    <x v="4"/>
    <x v="0"/>
    <x v="598"/>
    <x v="0"/>
    <x v="0"/>
    <n v="16.82"/>
    <n v="11.3"/>
  </r>
  <r>
    <x v="0"/>
    <x v="7"/>
    <x v="0"/>
    <x v="746"/>
    <x v="5"/>
    <x v="28"/>
    <n v="149"/>
    <n v="27"/>
  </r>
  <r>
    <x v="0"/>
    <x v="3"/>
    <x v="0"/>
    <x v="746"/>
    <x v="5"/>
    <x v="28"/>
    <n v="48"/>
    <n v="8"/>
  </r>
  <r>
    <x v="1"/>
    <x v="7"/>
    <x v="0"/>
    <x v="744"/>
    <x v="5"/>
    <x v="36"/>
    <n v="221"/>
    <n v="72"/>
  </r>
  <r>
    <x v="0"/>
    <x v="9"/>
    <x v="0"/>
    <x v="0"/>
    <x v="2"/>
    <x v="25"/>
    <n v="359.69"/>
    <n v="17.5"/>
  </r>
  <r>
    <x v="2"/>
    <x v="2"/>
    <x v="0"/>
    <x v="365"/>
    <x v="3"/>
    <x v="7"/>
    <n v="3604.8"/>
    <n v="165.8"/>
  </r>
  <r>
    <x v="0"/>
    <x v="9"/>
    <x v="0"/>
    <x v="697"/>
    <x v="9"/>
    <x v="50"/>
    <n v="9702.0300000000007"/>
    <n v="840.1"/>
  </r>
  <r>
    <x v="0"/>
    <x v="4"/>
    <x v="0"/>
    <x v="691"/>
    <x v="5"/>
    <x v="26"/>
    <n v="445"/>
    <n v="45"/>
  </r>
  <r>
    <x v="0"/>
    <x v="10"/>
    <x v="0"/>
    <x v="741"/>
    <x v="3"/>
    <x v="7"/>
    <n v="450"/>
    <n v="58"/>
  </r>
  <r>
    <x v="3"/>
    <x v="4"/>
    <x v="0"/>
    <x v="747"/>
    <x v="3"/>
    <x v="64"/>
    <n v="11093.5"/>
    <n v="3458"/>
  </r>
  <r>
    <x v="0"/>
    <x v="3"/>
    <x v="0"/>
    <x v="747"/>
    <x v="5"/>
    <x v="43"/>
    <n v="54"/>
    <n v="17"/>
  </r>
  <r>
    <x v="0"/>
    <x v="6"/>
    <x v="0"/>
    <x v="746"/>
    <x v="1"/>
    <x v="2"/>
    <n v="6"/>
    <n v="6"/>
  </r>
  <r>
    <x v="0"/>
    <x v="5"/>
    <x v="0"/>
    <x v="365"/>
    <x v="9"/>
    <x v="56"/>
    <n v="27246.720000000001"/>
    <n v="4903.6000000000004"/>
  </r>
  <r>
    <x v="2"/>
    <x v="9"/>
    <x v="0"/>
    <x v="752"/>
    <x v="9"/>
    <x v="47"/>
    <n v="1315.4"/>
    <n v="296.60000000000002"/>
  </r>
  <r>
    <x v="2"/>
    <x v="10"/>
    <x v="0"/>
    <x v="752"/>
    <x v="5"/>
    <x v="33"/>
    <n v="822.35"/>
    <n v="134.19999999999999"/>
  </r>
  <r>
    <x v="2"/>
    <x v="6"/>
    <x v="0"/>
    <x v="697"/>
    <x v="7"/>
    <x v="62"/>
    <n v="413"/>
    <n v="92"/>
  </r>
  <r>
    <x v="2"/>
    <x v="8"/>
    <x v="0"/>
    <x v="697"/>
    <x v="5"/>
    <x v="41"/>
    <n v="22.56"/>
    <n v="7.4"/>
  </r>
  <r>
    <x v="2"/>
    <x v="11"/>
    <x v="0"/>
    <x v="738"/>
    <x v="5"/>
    <x v="26"/>
    <n v="510.06"/>
    <n v="115.69"/>
  </r>
  <r>
    <x v="0"/>
    <x v="6"/>
    <x v="0"/>
    <x v="738"/>
    <x v="2"/>
    <x v="19"/>
    <n v="13"/>
    <n v="6.5"/>
  </r>
  <r>
    <x v="1"/>
    <x v="6"/>
    <x v="0"/>
    <x v="691"/>
    <x v="5"/>
    <x v="26"/>
    <n v="800"/>
    <n v="100"/>
  </r>
  <r>
    <x v="0"/>
    <x v="8"/>
    <x v="0"/>
    <x v="595"/>
    <x v="5"/>
    <x v="54"/>
    <n v="1390.04"/>
    <n v="72.8"/>
  </r>
  <r>
    <x v="1"/>
    <x v="4"/>
    <x v="0"/>
    <x v="1337"/>
    <x v="5"/>
    <x v="15"/>
    <n v="25"/>
    <n v="5"/>
  </r>
  <r>
    <x v="3"/>
    <x v="4"/>
    <x v="0"/>
    <x v="752"/>
    <x v="3"/>
    <x v="5"/>
    <n v="637.30999999999995"/>
    <n v="464.9"/>
  </r>
  <r>
    <x v="2"/>
    <x v="8"/>
    <x v="0"/>
    <x v="752"/>
    <x v="5"/>
    <x v="43"/>
    <n v="44"/>
    <n v="23"/>
  </r>
  <r>
    <x v="2"/>
    <x v="4"/>
    <x v="0"/>
    <x v="752"/>
    <x v="1"/>
    <x v="21"/>
    <n v="5"/>
    <n v="5"/>
  </r>
  <r>
    <x v="1"/>
    <x v="0"/>
    <x v="0"/>
    <x v="752"/>
    <x v="2"/>
    <x v="19"/>
    <n v="109.1"/>
    <n v="19.100000000000001"/>
  </r>
  <r>
    <x v="1"/>
    <x v="5"/>
    <x v="0"/>
    <x v="691"/>
    <x v="5"/>
    <x v="33"/>
    <n v="40486"/>
    <n v="12198.5"/>
  </r>
  <r>
    <x v="2"/>
    <x v="8"/>
    <x v="0"/>
    <x v="595"/>
    <x v="5"/>
    <x v="54"/>
    <n v="1876.28"/>
    <n v="77.2"/>
  </r>
  <r>
    <x v="2"/>
    <x v="0"/>
    <x v="0"/>
    <x v="740"/>
    <x v="1"/>
    <x v="2"/>
    <n v="922.41"/>
    <n v="330.38"/>
  </r>
  <r>
    <x v="0"/>
    <x v="5"/>
    <x v="0"/>
    <x v="750"/>
    <x v="1"/>
    <x v="31"/>
    <n v="461"/>
    <n v="92"/>
  </r>
  <r>
    <x v="0"/>
    <x v="8"/>
    <x v="0"/>
    <x v="750"/>
    <x v="3"/>
    <x v="29"/>
    <n v="17563.900000000001"/>
    <n v="959"/>
  </r>
  <r>
    <x v="0"/>
    <x v="9"/>
    <x v="0"/>
    <x v="664"/>
    <x v="2"/>
    <x v="11"/>
    <n v="40"/>
    <n v="5"/>
  </r>
  <r>
    <x v="2"/>
    <x v="1"/>
    <x v="0"/>
    <x v="752"/>
    <x v="7"/>
    <x v="44"/>
    <n v="8.4"/>
    <n v="1.4"/>
  </r>
  <r>
    <x v="0"/>
    <x v="4"/>
    <x v="0"/>
    <x v="1069"/>
    <x v="5"/>
    <x v="36"/>
    <n v="33"/>
    <n v="11"/>
  </r>
  <r>
    <x v="1"/>
    <x v="9"/>
    <x v="0"/>
    <x v="1069"/>
    <x v="5"/>
    <x v="43"/>
    <n v="10"/>
    <n v="5"/>
  </r>
  <r>
    <x v="1"/>
    <x v="3"/>
    <x v="0"/>
    <x v="738"/>
    <x v="3"/>
    <x v="7"/>
    <n v="2838"/>
    <n v="292"/>
  </r>
  <r>
    <x v="0"/>
    <x v="9"/>
    <x v="0"/>
    <x v="741"/>
    <x v="5"/>
    <x v="33"/>
    <n v="2574.31"/>
    <n v="515"/>
  </r>
  <r>
    <x v="1"/>
    <x v="8"/>
    <x v="0"/>
    <x v="664"/>
    <x v="5"/>
    <x v="54"/>
    <n v="24"/>
    <n v="2"/>
  </r>
  <r>
    <x v="1"/>
    <x v="1"/>
    <x v="0"/>
    <x v="752"/>
    <x v="1"/>
    <x v="2"/>
    <n v="368.7"/>
    <n v="162.6"/>
  </r>
  <r>
    <x v="1"/>
    <x v="1"/>
    <x v="0"/>
    <x v="752"/>
    <x v="5"/>
    <x v="33"/>
    <n v="358.2"/>
    <n v="346"/>
  </r>
  <r>
    <x v="2"/>
    <x v="8"/>
    <x v="0"/>
    <x v="615"/>
    <x v="5"/>
    <x v="15"/>
    <n v="11972.27"/>
    <n v="2921.4"/>
  </r>
  <r>
    <x v="2"/>
    <x v="8"/>
    <x v="0"/>
    <x v="738"/>
    <x v="3"/>
    <x v="7"/>
    <n v="3158.5"/>
    <n v="270"/>
  </r>
  <r>
    <x v="1"/>
    <x v="11"/>
    <x v="0"/>
    <x v="596"/>
    <x v="2"/>
    <x v="27"/>
    <n v="23"/>
    <n v="2"/>
  </r>
  <r>
    <x v="0"/>
    <x v="4"/>
    <x v="0"/>
    <x v="744"/>
    <x v="0"/>
    <x v="0"/>
    <n v="21.72"/>
    <n v="8.6999999999999993"/>
  </r>
  <r>
    <x v="2"/>
    <x v="2"/>
    <x v="0"/>
    <x v="744"/>
    <x v="0"/>
    <x v="0"/>
    <n v="176.74"/>
    <n v="160.75"/>
  </r>
  <r>
    <x v="0"/>
    <x v="9"/>
    <x v="0"/>
    <x v="744"/>
    <x v="7"/>
    <x v="44"/>
    <n v="332"/>
    <n v="166"/>
  </r>
  <r>
    <x v="2"/>
    <x v="6"/>
    <x v="0"/>
    <x v="752"/>
    <x v="3"/>
    <x v="7"/>
    <n v="180.14"/>
    <n v="26.3"/>
  </r>
  <r>
    <x v="2"/>
    <x v="1"/>
    <x v="0"/>
    <x v="1069"/>
    <x v="5"/>
    <x v="33"/>
    <n v="226.5"/>
    <n v="110.5"/>
  </r>
  <r>
    <x v="2"/>
    <x v="7"/>
    <x v="0"/>
    <x v="615"/>
    <x v="9"/>
    <x v="50"/>
    <n v="81128.28"/>
    <n v="9758.7000000000007"/>
  </r>
  <r>
    <x v="0"/>
    <x v="9"/>
    <x v="0"/>
    <x v="615"/>
    <x v="0"/>
    <x v="71"/>
    <n v="6.18"/>
    <n v="9.1999999999999993"/>
  </r>
  <r>
    <x v="1"/>
    <x v="10"/>
    <x v="0"/>
    <x v="595"/>
    <x v="2"/>
    <x v="19"/>
    <n v="600"/>
    <n v="60"/>
  </r>
  <r>
    <x v="0"/>
    <x v="5"/>
    <x v="0"/>
    <x v="740"/>
    <x v="2"/>
    <x v="14"/>
    <n v="1533.37"/>
    <n v="61.15"/>
  </r>
  <r>
    <x v="2"/>
    <x v="8"/>
    <x v="0"/>
    <x v="744"/>
    <x v="4"/>
    <x v="9"/>
    <n v="709.05"/>
    <n v="688.7"/>
  </r>
  <r>
    <x v="1"/>
    <x v="10"/>
    <x v="0"/>
    <x v="744"/>
    <x v="2"/>
    <x v="27"/>
    <n v="1424.99"/>
    <n v="638.91999999999996"/>
  </r>
  <r>
    <x v="0"/>
    <x v="4"/>
    <x v="0"/>
    <x v="1069"/>
    <x v="3"/>
    <x v="76"/>
    <n v="120"/>
    <n v="40"/>
  </r>
  <r>
    <x v="2"/>
    <x v="7"/>
    <x v="0"/>
    <x v="615"/>
    <x v="0"/>
    <x v="6"/>
    <n v="34.81"/>
    <n v="29.9"/>
  </r>
  <r>
    <x v="2"/>
    <x v="2"/>
    <x v="0"/>
    <x v="35"/>
    <x v="1"/>
    <x v="2"/>
    <n v="1856.55"/>
    <n v="546.70000000000005"/>
  </r>
  <r>
    <x v="1"/>
    <x v="10"/>
    <x v="0"/>
    <x v="691"/>
    <x v="5"/>
    <x v="20"/>
    <n v="16"/>
    <n v="20"/>
  </r>
  <r>
    <x v="1"/>
    <x v="1"/>
    <x v="0"/>
    <x v="597"/>
    <x v="5"/>
    <x v="43"/>
    <n v="270.37"/>
    <n v="58.3"/>
  </r>
  <r>
    <x v="1"/>
    <x v="11"/>
    <x v="0"/>
    <x v="741"/>
    <x v="3"/>
    <x v="29"/>
    <n v="3160"/>
    <n v="324"/>
  </r>
  <r>
    <x v="1"/>
    <x v="0"/>
    <x v="0"/>
    <x v="747"/>
    <x v="5"/>
    <x v="12"/>
    <n v="256"/>
    <n v="98"/>
  </r>
  <r>
    <x v="0"/>
    <x v="2"/>
    <x v="0"/>
    <x v="744"/>
    <x v="0"/>
    <x v="16"/>
    <n v="12205.15"/>
    <n v="38535.5"/>
  </r>
  <r>
    <x v="2"/>
    <x v="1"/>
    <x v="0"/>
    <x v="615"/>
    <x v="5"/>
    <x v="43"/>
    <n v="9884.84"/>
    <n v="3088.3"/>
  </r>
  <r>
    <x v="0"/>
    <x v="2"/>
    <x v="0"/>
    <x v="615"/>
    <x v="3"/>
    <x v="5"/>
    <n v="4478.96"/>
    <n v="2912.9"/>
  </r>
  <r>
    <x v="1"/>
    <x v="9"/>
    <x v="0"/>
    <x v="748"/>
    <x v="0"/>
    <x v="45"/>
    <n v="4064"/>
    <n v="2031"/>
  </r>
  <r>
    <x v="1"/>
    <x v="11"/>
    <x v="0"/>
    <x v="740"/>
    <x v="5"/>
    <x v="18"/>
    <n v="1308.68"/>
    <n v="91.15"/>
  </r>
  <r>
    <x v="1"/>
    <x v="0"/>
    <x v="0"/>
    <x v="615"/>
    <x v="3"/>
    <x v="5"/>
    <n v="6649.09"/>
    <n v="4034.4"/>
  </r>
  <r>
    <x v="2"/>
    <x v="10"/>
    <x v="0"/>
    <x v="748"/>
    <x v="0"/>
    <x v="42"/>
    <n v="2130"/>
    <n v="1510"/>
  </r>
  <r>
    <x v="0"/>
    <x v="0"/>
    <x v="0"/>
    <x v="1071"/>
    <x v="0"/>
    <x v="45"/>
    <n v="88"/>
    <n v="44"/>
  </r>
  <r>
    <x v="3"/>
    <x v="4"/>
    <x v="0"/>
    <x v="597"/>
    <x v="5"/>
    <x v="49"/>
    <n v="61.2"/>
    <n v="3.5"/>
  </r>
  <r>
    <x v="0"/>
    <x v="4"/>
    <x v="0"/>
    <x v="741"/>
    <x v="1"/>
    <x v="31"/>
    <n v="3254"/>
    <n v="651"/>
  </r>
  <r>
    <x v="3"/>
    <x v="1"/>
    <x v="0"/>
    <x v="615"/>
    <x v="5"/>
    <x v="33"/>
    <n v="39792.129999999997"/>
    <n v="8413.5"/>
  </r>
  <r>
    <x v="1"/>
    <x v="8"/>
    <x v="0"/>
    <x v="35"/>
    <x v="5"/>
    <x v="23"/>
    <n v="186.28"/>
    <n v="533.20000000000005"/>
  </r>
  <r>
    <x v="0"/>
    <x v="3"/>
    <x v="0"/>
    <x v="365"/>
    <x v="2"/>
    <x v="19"/>
    <n v="402.9"/>
    <n v="28.1"/>
  </r>
  <r>
    <x v="1"/>
    <x v="8"/>
    <x v="0"/>
    <x v="738"/>
    <x v="3"/>
    <x v="64"/>
    <n v="53250"/>
    <n v="11644.4"/>
  </r>
  <r>
    <x v="1"/>
    <x v="11"/>
    <x v="0"/>
    <x v="740"/>
    <x v="5"/>
    <x v="23"/>
    <n v="23.65"/>
    <n v="4.91"/>
  </r>
  <r>
    <x v="0"/>
    <x v="11"/>
    <x v="0"/>
    <x v="740"/>
    <x v="3"/>
    <x v="74"/>
    <n v="14207.28"/>
    <n v="1382.83"/>
  </r>
  <r>
    <x v="1"/>
    <x v="6"/>
    <x v="0"/>
    <x v="740"/>
    <x v="3"/>
    <x v="74"/>
    <n v="10434.030000000001"/>
    <n v="1047.6199999999999"/>
  </r>
  <r>
    <x v="2"/>
    <x v="2"/>
    <x v="0"/>
    <x v="762"/>
    <x v="1"/>
    <x v="2"/>
    <n v="643.05999999999995"/>
    <n v="493.2"/>
  </r>
  <r>
    <x v="2"/>
    <x v="4"/>
    <x v="0"/>
    <x v="661"/>
    <x v="5"/>
    <x v="26"/>
    <n v="1213.5"/>
    <n v="137.6"/>
  </r>
  <r>
    <x v="0"/>
    <x v="3"/>
    <x v="0"/>
    <x v="613"/>
    <x v="3"/>
    <x v="76"/>
    <n v="8"/>
    <n v="2"/>
  </r>
  <r>
    <x v="1"/>
    <x v="5"/>
    <x v="0"/>
    <x v="684"/>
    <x v="5"/>
    <x v="18"/>
    <n v="737.2"/>
    <n v="63.4"/>
  </r>
  <r>
    <x v="0"/>
    <x v="5"/>
    <x v="0"/>
    <x v="684"/>
    <x v="5"/>
    <x v="18"/>
    <n v="1129"/>
    <n v="72.8"/>
  </r>
  <r>
    <x v="0"/>
    <x v="6"/>
    <x v="0"/>
    <x v="685"/>
    <x v="3"/>
    <x v="7"/>
    <n v="337"/>
    <n v="24"/>
  </r>
  <r>
    <x v="0"/>
    <x v="9"/>
    <x v="0"/>
    <x v="764"/>
    <x v="5"/>
    <x v="26"/>
    <n v="733.24"/>
    <n v="223"/>
  </r>
  <r>
    <x v="2"/>
    <x v="11"/>
    <x v="0"/>
    <x v="34"/>
    <x v="3"/>
    <x v="76"/>
    <n v="40"/>
    <n v="10"/>
  </r>
  <r>
    <x v="2"/>
    <x v="11"/>
    <x v="0"/>
    <x v="32"/>
    <x v="9"/>
    <x v="47"/>
    <n v="21.5"/>
    <n v="4.3"/>
  </r>
  <r>
    <x v="0"/>
    <x v="6"/>
    <x v="0"/>
    <x v="766"/>
    <x v="0"/>
    <x v="53"/>
    <n v="105"/>
    <n v="105"/>
  </r>
  <r>
    <x v="2"/>
    <x v="2"/>
    <x v="0"/>
    <x v="28"/>
    <x v="2"/>
    <x v="14"/>
    <n v="289.7"/>
    <n v="10.89"/>
  </r>
  <r>
    <x v="0"/>
    <x v="0"/>
    <x v="0"/>
    <x v="762"/>
    <x v="5"/>
    <x v="15"/>
    <n v="139.62"/>
    <n v="50.3"/>
  </r>
  <r>
    <x v="2"/>
    <x v="1"/>
    <x v="0"/>
    <x v="661"/>
    <x v="5"/>
    <x v="18"/>
    <n v="50"/>
    <n v="5"/>
  </r>
  <r>
    <x v="1"/>
    <x v="8"/>
    <x v="0"/>
    <x v="684"/>
    <x v="5"/>
    <x v="18"/>
    <n v="293.39999999999998"/>
    <n v="16.3"/>
  </r>
  <r>
    <x v="0"/>
    <x v="10"/>
    <x v="0"/>
    <x v="684"/>
    <x v="5"/>
    <x v="26"/>
    <n v="1119.4000000000001"/>
    <n v="359.7"/>
  </r>
  <r>
    <x v="1"/>
    <x v="0"/>
    <x v="0"/>
    <x v="684"/>
    <x v="5"/>
    <x v="43"/>
    <n v="22.5"/>
    <n v="1.5"/>
  </r>
  <r>
    <x v="2"/>
    <x v="6"/>
    <x v="0"/>
    <x v="764"/>
    <x v="5"/>
    <x v="15"/>
    <n v="4232.18"/>
    <n v="1071"/>
  </r>
  <r>
    <x v="1"/>
    <x v="1"/>
    <x v="0"/>
    <x v="764"/>
    <x v="2"/>
    <x v="19"/>
    <n v="262.66000000000003"/>
    <n v="24.5"/>
  </r>
  <r>
    <x v="1"/>
    <x v="2"/>
    <x v="0"/>
    <x v="767"/>
    <x v="5"/>
    <x v="26"/>
    <n v="30"/>
    <n v="30"/>
  </r>
  <r>
    <x v="1"/>
    <x v="6"/>
    <x v="0"/>
    <x v="776"/>
    <x v="1"/>
    <x v="31"/>
    <n v="3119"/>
    <n v="690"/>
  </r>
  <r>
    <x v="1"/>
    <x v="2"/>
    <x v="0"/>
    <x v="762"/>
    <x v="5"/>
    <x v="15"/>
    <n v="124.15"/>
    <n v="40.6"/>
  </r>
  <r>
    <x v="1"/>
    <x v="8"/>
    <x v="0"/>
    <x v="661"/>
    <x v="5"/>
    <x v="18"/>
    <n v="360"/>
    <n v="18"/>
  </r>
  <r>
    <x v="0"/>
    <x v="6"/>
    <x v="0"/>
    <x v="613"/>
    <x v="5"/>
    <x v="28"/>
    <n v="74"/>
    <n v="30"/>
  </r>
  <r>
    <x v="2"/>
    <x v="11"/>
    <x v="0"/>
    <x v="764"/>
    <x v="9"/>
    <x v="47"/>
    <n v="1040"/>
    <n v="340"/>
  </r>
  <r>
    <x v="2"/>
    <x v="6"/>
    <x v="0"/>
    <x v="34"/>
    <x v="5"/>
    <x v="20"/>
    <n v="450"/>
    <n v="180"/>
  </r>
  <r>
    <x v="0"/>
    <x v="6"/>
    <x v="0"/>
    <x v="34"/>
    <x v="5"/>
    <x v="28"/>
    <n v="1007.5"/>
    <n v="250"/>
  </r>
  <r>
    <x v="2"/>
    <x v="4"/>
    <x v="0"/>
    <x v="34"/>
    <x v="0"/>
    <x v="45"/>
    <n v="18"/>
    <n v="4.5"/>
  </r>
  <r>
    <x v="1"/>
    <x v="1"/>
    <x v="0"/>
    <x v="594"/>
    <x v="9"/>
    <x v="56"/>
    <n v="60"/>
    <n v="10"/>
  </r>
  <r>
    <x v="0"/>
    <x v="7"/>
    <x v="0"/>
    <x v="594"/>
    <x v="7"/>
    <x v="62"/>
    <n v="7882"/>
    <n v="847"/>
  </r>
  <r>
    <x v="1"/>
    <x v="4"/>
    <x v="0"/>
    <x v="765"/>
    <x v="2"/>
    <x v="27"/>
    <n v="88"/>
    <n v="22"/>
  </r>
  <r>
    <x v="0"/>
    <x v="3"/>
    <x v="0"/>
    <x v="765"/>
    <x v="5"/>
    <x v="54"/>
    <n v="275.5"/>
    <n v="13.1"/>
  </r>
  <r>
    <x v="2"/>
    <x v="11"/>
    <x v="0"/>
    <x v="770"/>
    <x v="7"/>
    <x v="62"/>
    <n v="5704"/>
    <n v="713"/>
  </r>
  <r>
    <x v="2"/>
    <x v="6"/>
    <x v="0"/>
    <x v="770"/>
    <x v="3"/>
    <x v="64"/>
    <n v="5865"/>
    <n v="1790"/>
  </r>
  <r>
    <x v="0"/>
    <x v="5"/>
    <x v="0"/>
    <x v="762"/>
    <x v="5"/>
    <x v="43"/>
    <n v="1735.1"/>
    <n v="302.10000000000002"/>
  </r>
  <r>
    <x v="2"/>
    <x v="11"/>
    <x v="0"/>
    <x v="613"/>
    <x v="5"/>
    <x v="12"/>
    <n v="300"/>
    <n v="50"/>
  </r>
  <r>
    <x v="1"/>
    <x v="2"/>
    <x v="0"/>
    <x v="685"/>
    <x v="3"/>
    <x v="74"/>
    <n v="10142.4"/>
    <n v="884.4"/>
  </r>
  <r>
    <x v="0"/>
    <x v="7"/>
    <x v="0"/>
    <x v="685"/>
    <x v="3"/>
    <x v="51"/>
    <n v="28"/>
    <n v="0.7"/>
  </r>
  <r>
    <x v="3"/>
    <x v="4"/>
    <x v="0"/>
    <x v="772"/>
    <x v="3"/>
    <x v="64"/>
    <n v="1098.5"/>
    <n v="260.5"/>
  </r>
  <r>
    <x v="1"/>
    <x v="8"/>
    <x v="0"/>
    <x v="772"/>
    <x v="4"/>
    <x v="8"/>
    <n v="6360"/>
    <n v="636"/>
  </r>
  <r>
    <x v="2"/>
    <x v="6"/>
    <x v="0"/>
    <x v="723"/>
    <x v="9"/>
    <x v="56"/>
    <n v="50"/>
    <n v="5"/>
  </r>
  <r>
    <x v="0"/>
    <x v="4"/>
    <x v="0"/>
    <x v="770"/>
    <x v="3"/>
    <x v="76"/>
    <n v="1470"/>
    <n v="595"/>
  </r>
  <r>
    <x v="1"/>
    <x v="2"/>
    <x v="0"/>
    <x v="673"/>
    <x v="9"/>
    <x v="50"/>
    <n v="17"/>
    <n v="2"/>
  </r>
  <r>
    <x v="2"/>
    <x v="8"/>
    <x v="0"/>
    <x v="673"/>
    <x v="9"/>
    <x v="47"/>
    <n v="109.62"/>
    <n v="8.6999999999999993"/>
  </r>
  <r>
    <x v="0"/>
    <x v="9"/>
    <x v="0"/>
    <x v="762"/>
    <x v="5"/>
    <x v="28"/>
    <n v="74.099999999999994"/>
    <n v="5.5"/>
  </r>
  <r>
    <x v="2"/>
    <x v="4"/>
    <x v="0"/>
    <x v="762"/>
    <x v="5"/>
    <x v="28"/>
    <n v="87.95"/>
    <n v="5.2"/>
  </r>
  <r>
    <x v="2"/>
    <x v="3"/>
    <x v="0"/>
    <x v="763"/>
    <x v="2"/>
    <x v="48"/>
    <n v="16"/>
    <n v="1.6"/>
  </r>
  <r>
    <x v="1"/>
    <x v="4"/>
    <x v="0"/>
    <x v="764"/>
    <x v="0"/>
    <x v="42"/>
    <n v="564.41999999999996"/>
    <n v="616"/>
  </r>
  <r>
    <x v="0"/>
    <x v="2"/>
    <x v="0"/>
    <x v="29"/>
    <x v="7"/>
    <x v="44"/>
    <n v="15.6"/>
    <n v="7.8"/>
  </r>
  <r>
    <x v="1"/>
    <x v="9"/>
    <x v="0"/>
    <x v="723"/>
    <x v="9"/>
    <x v="56"/>
    <n v="90"/>
    <n v="10"/>
  </r>
  <r>
    <x v="2"/>
    <x v="4"/>
    <x v="0"/>
    <x v="661"/>
    <x v="5"/>
    <x v="12"/>
    <n v="81"/>
    <n v="13.5"/>
  </r>
  <r>
    <x v="2"/>
    <x v="4"/>
    <x v="0"/>
    <x v="1076"/>
    <x v="5"/>
    <x v="26"/>
    <n v="60"/>
    <n v="5"/>
  </r>
  <r>
    <x v="2"/>
    <x v="11"/>
    <x v="0"/>
    <x v="685"/>
    <x v="5"/>
    <x v="15"/>
    <n v="2239.6"/>
    <n v="701.3"/>
  </r>
  <r>
    <x v="2"/>
    <x v="9"/>
    <x v="0"/>
    <x v="29"/>
    <x v="5"/>
    <x v="23"/>
    <n v="44.3"/>
    <n v="9.3000000000000007"/>
  </r>
  <r>
    <x v="3"/>
    <x v="1"/>
    <x v="0"/>
    <x v="29"/>
    <x v="5"/>
    <x v="26"/>
    <n v="153.1"/>
    <n v="12.9"/>
  </r>
  <r>
    <x v="2"/>
    <x v="0"/>
    <x v="0"/>
    <x v="775"/>
    <x v="5"/>
    <x v="36"/>
    <n v="123.45"/>
    <n v="17.2"/>
  </r>
  <r>
    <x v="0"/>
    <x v="6"/>
    <x v="0"/>
    <x v="762"/>
    <x v="2"/>
    <x v="4"/>
    <n v="139.19999999999999"/>
    <n v="31.9"/>
  </r>
  <r>
    <x v="0"/>
    <x v="4"/>
    <x v="0"/>
    <x v="442"/>
    <x v="2"/>
    <x v="14"/>
    <n v="52"/>
    <n v="9"/>
  </r>
  <r>
    <x v="1"/>
    <x v="5"/>
    <x v="0"/>
    <x v="34"/>
    <x v="5"/>
    <x v="12"/>
    <n v="600"/>
    <n v="120"/>
  </r>
  <r>
    <x v="2"/>
    <x v="7"/>
    <x v="0"/>
    <x v="32"/>
    <x v="5"/>
    <x v="65"/>
    <n v="15.6"/>
    <n v="1.4"/>
  </r>
  <r>
    <x v="0"/>
    <x v="9"/>
    <x v="0"/>
    <x v="29"/>
    <x v="9"/>
    <x v="50"/>
    <n v="5.4"/>
    <n v="0.45"/>
  </r>
  <r>
    <x v="0"/>
    <x v="2"/>
    <x v="0"/>
    <x v="29"/>
    <x v="3"/>
    <x v="29"/>
    <n v="10589.4"/>
    <n v="325.10000000000002"/>
  </r>
  <r>
    <x v="1"/>
    <x v="2"/>
    <x v="0"/>
    <x v="29"/>
    <x v="1"/>
    <x v="21"/>
    <n v="2"/>
    <n v="2"/>
  </r>
  <r>
    <x v="1"/>
    <x v="8"/>
    <x v="0"/>
    <x v="766"/>
    <x v="1"/>
    <x v="31"/>
    <n v="1812.5"/>
    <n v="360"/>
  </r>
  <r>
    <x v="2"/>
    <x v="4"/>
    <x v="0"/>
    <x v="28"/>
    <x v="2"/>
    <x v="48"/>
    <n v="154.19999999999999"/>
    <n v="8.15"/>
  </r>
  <r>
    <x v="3"/>
    <x v="1"/>
    <x v="0"/>
    <x v="673"/>
    <x v="2"/>
    <x v="14"/>
    <n v="16.8"/>
    <n v="1.2"/>
  </r>
  <r>
    <x v="1"/>
    <x v="5"/>
    <x v="0"/>
    <x v="763"/>
    <x v="0"/>
    <x v="16"/>
    <n v="30"/>
    <n v="30"/>
  </r>
  <r>
    <x v="0"/>
    <x v="6"/>
    <x v="0"/>
    <x v="661"/>
    <x v="9"/>
    <x v="50"/>
    <n v="1405"/>
    <n v="269"/>
  </r>
  <r>
    <x v="0"/>
    <x v="8"/>
    <x v="0"/>
    <x v="685"/>
    <x v="1"/>
    <x v="21"/>
    <n v="178.6"/>
    <n v="248.2"/>
  </r>
  <r>
    <x v="2"/>
    <x v="5"/>
    <x v="0"/>
    <x v="34"/>
    <x v="3"/>
    <x v="29"/>
    <n v="3064"/>
    <n v="842"/>
  </r>
  <r>
    <x v="0"/>
    <x v="1"/>
    <x v="0"/>
    <x v="34"/>
    <x v="5"/>
    <x v="33"/>
    <n v="177.5"/>
    <n v="55"/>
  </r>
  <r>
    <x v="2"/>
    <x v="0"/>
    <x v="0"/>
    <x v="669"/>
    <x v="5"/>
    <x v="54"/>
    <n v="15"/>
    <n v="3"/>
  </r>
  <r>
    <x v="0"/>
    <x v="9"/>
    <x v="0"/>
    <x v="669"/>
    <x v="9"/>
    <x v="56"/>
    <n v="36"/>
    <n v="5"/>
  </r>
  <r>
    <x v="0"/>
    <x v="8"/>
    <x v="0"/>
    <x v="28"/>
    <x v="5"/>
    <x v="18"/>
    <n v="501.36"/>
    <n v="35.17"/>
  </r>
  <r>
    <x v="0"/>
    <x v="11"/>
    <x v="0"/>
    <x v="34"/>
    <x v="1"/>
    <x v="31"/>
    <n v="6210"/>
    <n v="927"/>
  </r>
  <r>
    <x v="3"/>
    <x v="1"/>
    <x v="0"/>
    <x v="34"/>
    <x v="2"/>
    <x v="27"/>
    <n v="15"/>
    <n v="3"/>
  </r>
  <r>
    <x v="0"/>
    <x v="8"/>
    <x v="0"/>
    <x v="32"/>
    <x v="0"/>
    <x v="71"/>
    <n v="895.58"/>
    <n v="364"/>
  </r>
  <r>
    <x v="1"/>
    <x v="0"/>
    <x v="0"/>
    <x v="690"/>
    <x v="5"/>
    <x v="36"/>
    <n v="8116.5"/>
    <n v="1269.4000000000001"/>
  </r>
  <r>
    <x v="1"/>
    <x v="7"/>
    <x v="0"/>
    <x v="690"/>
    <x v="5"/>
    <x v="43"/>
    <n v="1569.45"/>
    <n v="282.89999999999998"/>
  </r>
  <r>
    <x v="1"/>
    <x v="11"/>
    <x v="0"/>
    <x v="765"/>
    <x v="3"/>
    <x v="76"/>
    <n v="60"/>
    <n v="15"/>
  </r>
  <r>
    <x v="0"/>
    <x v="7"/>
    <x v="0"/>
    <x v="28"/>
    <x v="3"/>
    <x v="5"/>
    <n v="1.31"/>
    <n v="1.64"/>
  </r>
  <r>
    <x v="0"/>
    <x v="8"/>
    <x v="0"/>
    <x v="762"/>
    <x v="0"/>
    <x v="16"/>
    <n v="11.66"/>
    <n v="11.3"/>
  </r>
  <r>
    <x v="2"/>
    <x v="11"/>
    <x v="0"/>
    <x v="762"/>
    <x v="5"/>
    <x v="33"/>
    <n v="2870.46"/>
    <n v="1195.5"/>
  </r>
  <r>
    <x v="0"/>
    <x v="2"/>
    <x v="0"/>
    <x v="690"/>
    <x v="7"/>
    <x v="62"/>
    <n v="988"/>
    <n v="104"/>
  </r>
  <r>
    <x v="2"/>
    <x v="8"/>
    <x v="0"/>
    <x v="690"/>
    <x v="5"/>
    <x v="33"/>
    <n v="799.4"/>
    <n v="140.4"/>
  </r>
  <r>
    <x v="2"/>
    <x v="5"/>
    <x v="0"/>
    <x v="690"/>
    <x v="9"/>
    <x v="56"/>
    <n v="2030.97"/>
    <n v="394.7"/>
  </r>
  <r>
    <x v="1"/>
    <x v="9"/>
    <x v="0"/>
    <x v="762"/>
    <x v="0"/>
    <x v="16"/>
    <n v="8.4"/>
    <n v="5.6"/>
  </r>
  <r>
    <x v="2"/>
    <x v="8"/>
    <x v="0"/>
    <x v="762"/>
    <x v="5"/>
    <x v="33"/>
    <n v="93.55"/>
    <n v="10.1"/>
  </r>
  <r>
    <x v="2"/>
    <x v="10"/>
    <x v="0"/>
    <x v="685"/>
    <x v="5"/>
    <x v="28"/>
    <n v="8435.9"/>
    <n v="1127.0999999999999"/>
  </r>
  <r>
    <x v="2"/>
    <x v="0"/>
    <x v="0"/>
    <x v="764"/>
    <x v="5"/>
    <x v="15"/>
    <n v="10"/>
    <n v="5"/>
  </r>
  <r>
    <x v="1"/>
    <x v="11"/>
    <x v="0"/>
    <x v="690"/>
    <x v="7"/>
    <x v="44"/>
    <n v="1.5"/>
    <n v="0.6"/>
  </r>
  <r>
    <x v="2"/>
    <x v="8"/>
    <x v="0"/>
    <x v="690"/>
    <x v="5"/>
    <x v="41"/>
    <n v="57.8"/>
    <n v="15.2"/>
  </r>
  <r>
    <x v="0"/>
    <x v="7"/>
    <x v="0"/>
    <x v="765"/>
    <x v="9"/>
    <x v="50"/>
    <n v="105"/>
    <n v="7"/>
  </r>
  <r>
    <x v="0"/>
    <x v="1"/>
    <x v="0"/>
    <x v="673"/>
    <x v="1"/>
    <x v="31"/>
    <n v="822"/>
    <n v="187"/>
  </r>
  <r>
    <x v="0"/>
    <x v="5"/>
    <x v="0"/>
    <x v="673"/>
    <x v="1"/>
    <x v="31"/>
    <n v="407"/>
    <n v="58"/>
  </r>
  <r>
    <x v="1"/>
    <x v="8"/>
    <x v="0"/>
    <x v="762"/>
    <x v="3"/>
    <x v="74"/>
    <n v="4325.5"/>
    <n v="147.30000000000001"/>
  </r>
  <r>
    <x v="1"/>
    <x v="11"/>
    <x v="0"/>
    <x v="764"/>
    <x v="5"/>
    <x v="49"/>
    <n v="760.84"/>
    <n v="140"/>
  </r>
  <r>
    <x v="1"/>
    <x v="5"/>
    <x v="0"/>
    <x v="764"/>
    <x v="5"/>
    <x v="28"/>
    <n v="12909.41"/>
    <n v="3100"/>
  </r>
  <r>
    <x v="1"/>
    <x v="2"/>
    <x v="0"/>
    <x v="32"/>
    <x v="7"/>
    <x v="44"/>
    <n v="148.9"/>
    <n v="19.5"/>
  </r>
  <r>
    <x v="2"/>
    <x v="4"/>
    <x v="0"/>
    <x v="1372"/>
    <x v="5"/>
    <x v="36"/>
    <n v="45"/>
    <n v="5"/>
  </r>
  <r>
    <x v="1"/>
    <x v="8"/>
    <x v="0"/>
    <x v="766"/>
    <x v="9"/>
    <x v="56"/>
    <n v="59"/>
    <n v="17"/>
  </r>
  <r>
    <x v="2"/>
    <x v="7"/>
    <x v="0"/>
    <x v="28"/>
    <x v="0"/>
    <x v="71"/>
    <n v="1849.19"/>
    <n v="1069.02"/>
  </r>
  <r>
    <x v="1"/>
    <x v="5"/>
    <x v="0"/>
    <x v="776"/>
    <x v="5"/>
    <x v="28"/>
    <n v="745"/>
    <n v="185"/>
  </r>
  <r>
    <x v="1"/>
    <x v="1"/>
    <x v="0"/>
    <x v="661"/>
    <x v="0"/>
    <x v="71"/>
    <n v="10.98"/>
    <n v="6"/>
  </r>
  <r>
    <x v="0"/>
    <x v="11"/>
    <x v="0"/>
    <x v="616"/>
    <x v="1"/>
    <x v="31"/>
    <n v="140"/>
    <n v="70"/>
  </r>
  <r>
    <x v="1"/>
    <x v="10"/>
    <x v="0"/>
    <x v="764"/>
    <x v="5"/>
    <x v="28"/>
    <n v="7114.82"/>
    <n v="1124"/>
  </r>
  <r>
    <x v="2"/>
    <x v="6"/>
    <x v="0"/>
    <x v="1055"/>
    <x v="3"/>
    <x v="64"/>
    <n v="48"/>
    <n v="16"/>
  </r>
  <r>
    <x v="2"/>
    <x v="9"/>
    <x v="0"/>
    <x v="594"/>
    <x v="0"/>
    <x v="71"/>
    <n v="1372"/>
    <n v="624"/>
  </r>
  <r>
    <x v="0"/>
    <x v="0"/>
    <x v="0"/>
    <x v="765"/>
    <x v="0"/>
    <x v="42"/>
    <n v="12"/>
    <n v="3"/>
  </r>
  <r>
    <x v="2"/>
    <x v="1"/>
    <x v="0"/>
    <x v="766"/>
    <x v="3"/>
    <x v="64"/>
    <n v="7407.7"/>
    <n v="2050.5"/>
  </r>
  <r>
    <x v="0"/>
    <x v="11"/>
    <x v="0"/>
    <x v="28"/>
    <x v="1"/>
    <x v="2"/>
    <n v="57789.01"/>
    <n v="1657.61"/>
  </r>
  <r>
    <x v="1"/>
    <x v="3"/>
    <x v="0"/>
    <x v="762"/>
    <x v="2"/>
    <x v="48"/>
    <n v="379.25"/>
    <n v="29.4"/>
  </r>
  <r>
    <x v="2"/>
    <x v="2"/>
    <x v="0"/>
    <x v="33"/>
    <x v="2"/>
    <x v="27"/>
    <n v="310"/>
    <n v="35"/>
  </r>
  <r>
    <x v="1"/>
    <x v="6"/>
    <x v="0"/>
    <x v="1055"/>
    <x v="5"/>
    <x v="49"/>
    <n v="9.9"/>
    <n v="1.1000000000000001"/>
  </r>
  <r>
    <x v="0"/>
    <x v="3"/>
    <x v="0"/>
    <x v="772"/>
    <x v="2"/>
    <x v="27"/>
    <n v="1393.9"/>
    <n v="246.8"/>
  </r>
  <r>
    <x v="1"/>
    <x v="9"/>
    <x v="0"/>
    <x v="673"/>
    <x v="7"/>
    <x v="62"/>
    <n v="36087.5"/>
    <n v="3425"/>
  </r>
  <r>
    <x v="2"/>
    <x v="0"/>
    <x v="0"/>
    <x v="762"/>
    <x v="1"/>
    <x v="31"/>
    <n v="1000.58"/>
    <n v="107.2"/>
  </r>
  <r>
    <x v="1"/>
    <x v="1"/>
    <x v="0"/>
    <x v="661"/>
    <x v="0"/>
    <x v="42"/>
    <n v="11.1"/>
    <n v="6"/>
  </r>
  <r>
    <x v="1"/>
    <x v="7"/>
    <x v="0"/>
    <x v="594"/>
    <x v="0"/>
    <x v="16"/>
    <n v="4198"/>
    <n v="7901"/>
  </r>
  <r>
    <x v="3"/>
    <x v="1"/>
    <x v="0"/>
    <x v="29"/>
    <x v="3"/>
    <x v="74"/>
    <n v="135"/>
    <n v="9"/>
  </r>
  <r>
    <x v="1"/>
    <x v="0"/>
    <x v="0"/>
    <x v="661"/>
    <x v="5"/>
    <x v="65"/>
    <n v="25"/>
    <n v="25"/>
  </r>
  <r>
    <x v="1"/>
    <x v="7"/>
    <x v="0"/>
    <x v="981"/>
    <x v="9"/>
    <x v="47"/>
    <n v="2343"/>
    <n v="539.6"/>
  </r>
  <r>
    <x v="2"/>
    <x v="7"/>
    <x v="0"/>
    <x v="764"/>
    <x v="2"/>
    <x v="27"/>
    <n v="3114.6"/>
    <n v="556"/>
  </r>
  <r>
    <x v="1"/>
    <x v="0"/>
    <x v="0"/>
    <x v="32"/>
    <x v="2"/>
    <x v="19"/>
    <n v="18"/>
    <n v="1.2"/>
  </r>
  <r>
    <x v="0"/>
    <x v="7"/>
    <x v="0"/>
    <x v="33"/>
    <x v="2"/>
    <x v="19"/>
    <n v="740"/>
    <n v="85"/>
  </r>
  <r>
    <x v="1"/>
    <x v="0"/>
    <x v="0"/>
    <x v="29"/>
    <x v="0"/>
    <x v="71"/>
    <n v="148554.15"/>
    <n v="165978"/>
  </r>
  <r>
    <x v="3"/>
    <x v="1"/>
    <x v="0"/>
    <x v="29"/>
    <x v="5"/>
    <x v="33"/>
    <n v="777.2"/>
    <n v="199.3"/>
  </r>
  <r>
    <x v="2"/>
    <x v="5"/>
    <x v="0"/>
    <x v="766"/>
    <x v="5"/>
    <x v="28"/>
    <n v="768.75"/>
    <n v="104.5"/>
  </r>
  <r>
    <x v="0"/>
    <x v="0"/>
    <x v="0"/>
    <x v="28"/>
    <x v="2"/>
    <x v="14"/>
    <n v="266.76"/>
    <n v="11.17"/>
  </r>
  <r>
    <x v="1"/>
    <x v="0"/>
    <x v="7"/>
    <x v="788"/>
    <x v="1"/>
    <x v="1"/>
    <n v="8019.43"/>
    <n v="5803"/>
  </r>
  <r>
    <x v="3"/>
    <x v="4"/>
    <x v="7"/>
    <x v="795"/>
    <x v="2"/>
    <x v="19"/>
    <n v="14761.88"/>
    <n v="1245"/>
  </r>
  <r>
    <x v="0"/>
    <x v="2"/>
    <x v="7"/>
    <x v="795"/>
    <x v="2"/>
    <x v="19"/>
    <n v="5642.49"/>
    <n v="256"/>
  </r>
  <r>
    <x v="0"/>
    <x v="10"/>
    <x v="7"/>
    <x v="1388"/>
    <x v="2"/>
    <x v="3"/>
    <n v="52.28"/>
    <n v="26"/>
  </r>
  <r>
    <x v="1"/>
    <x v="6"/>
    <x v="7"/>
    <x v="791"/>
    <x v="2"/>
    <x v="58"/>
    <n v="31270.73"/>
    <n v="21626.5"/>
  </r>
  <r>
    <x v="1"/>
    <x v="0"/>
    <x v="7"/>
    <x v="791"/>
    <x v="2"/>
    <x v="3"/>
    <n v="505901.73"/>
    <n v="168872"/>
  </r>
  <r>
    <x v="0"/>
    <x v="6"/>
    <x v="7"/>
    <x v="795"/>
    <x v="1"/>
    <x v="39"/>
    <n v="1577.97"/>
    <n v="672"/>
  </r>
  <r>
    <x v="1"/>
    <x v="7"/>
    <x v="7"/>
    <x v="795"/>
    <x v="1"/>
    <x v="39"/>
    <n v="886.44"/>
    <n v="482"/>
  </r>
  <r>
    <x v="0"/>
    <x v="2"/>
    <x v="7"/>
    <x v="901"/>
    <x v="2"/>
    <x v="27"/>
    <n v="1.51"/>
    <n v="1"/>
  </r>
  <r>
    <x v="1"/>
    <x v="9"/>
    <x v="7"/>
    <x v="797"/>
    <x v="5"/>
    <x v="18"/>
    <n v="1194.55"/>
    <n v="145"/>
  </r>
  <r>
    <x v="1"/>
    <x v="0"/>
    <x v="7"/>
    <x v="795"/>
    <x v="2"/>
    <x v="19"/>
    <n v="691627.81"/>
    <n v="56174"/>
  </r>
  <r>
    <x v="1"/>
    <x v="1"/>
    <x v="7"/>
    <x v="782"/>
    <x v="1"/>
    <x v="39"/>
    <n v="96555.520000000004"/>
    <n v="35852"/>
  </r>
  <r>
    <x v="0"/>
    <x v="0"/>
    <x v="7"/>
    <x v="785"/>
    <x v="2"/>
    <x v="4"/>
    <n v="35.15"/>
    <n v="4"/>
  </r>
  <r>
    <x v="0"/>
    <x v="4"/>
    <x v="7"/>
    <x v="778"/>
    <x v="2"/>
    <x v="14"/>
    <n v="680.05"/>
    <n v="71.8"/>
  </r>
  <r>
    <x v="1"/>
    <x v="9"/>
    <x v="7"/>
    <x v="778"/>
    <x v="2"/>
    <x v="14"/>
    <n v="631.04999999999995"/>
    <n v="88"/>
  </r>
  <r>
    <x v="1"/>
    <x v="3"/>
    <x v="7"/>
    <x v="797"/>
    <x v="1"/>
    <x v="2"/>
    <n v="132240.1"/>
    <n v="46628.5"/>
  </r>
  <r>
    <x v="0"/>
    <x v="9"/>
    <x v="7"/>
    <x v="797"/>
    <x v="5"/>
    <x v="15"/>
    <n v="113.46"/>
    <n v="75.5"/>
  </r>
  <r>
    <x v="0"/>
    <x v="10"/>
    <x v="7"/>
    <x v="785"/>
    <x v="2"/>
    <x v="25"/>
    <n v="786.44"/>
    <n v="168"/>
  </r>
  <r>
    <x v="1"/>
    <x v="11"/>
    <x v="7"/>
    <x v="853"/>
    <x v="2"/>
    <x v="14"/>
    <n v="536.25"/>
    <n v="110"/>
  </r>
  <r>
    <x v="1"/>
    <x v="3"/>
    <x v="7"/>
    <x v="783"/>
    <x v="1"/>
    <x v="1"/>
    <n v="417.46"/>
    <n v="130"/>
  </r>
  <r>
    <x v="0"/>
    <x v="3"/>
    <x v="7"/>
    <x v="789"/>
    <x v="1"/>
    <x v="39"/>
    <n v="3.35"/>
    <n v="3"/>
  </r>
  <r>
    <x v="0"/>
    <x v="7"/>
    <x v="7"/>
    <x v="795"/>
    <x v="2"/>
    <x v="3"/>
    <n v="443624.2"/>
    <n v="170894"/>
  </r>
  <r>
    <x v="1"/>
    <x v="8"/>
    <x v="7"/>
    <x v="1113"/>
    <x v="2"/>
    <x v="48"/>
    <n v="10.74"/>
    <n v="8"/>
  </r>
  <r>
    <x v="0"/>
    <x v="4"/>
    <x v="7"/>
    <x v="795"/>
    <x v="8"/>
    <x v="83"/>
    <n v="85.17"/>
    <n v="14"/>
  </r>
  <r>
    <x v="0"/>
    <x v="7"/>
    <x v="7"/>
    <x v="786"/>
    <x v="2"/>
    <x v="19"/>
    <n v="200.94"/>
    <n v="10"/>
  </r>
  <r>
    <x v="0"/>
    <x v="0"/>
    <x v="7"/>
    <x v="897"/>
    <x v="2"/>
    <x v="48"/>
    <n v="825.71"/>
    <n v="319"/>
  </r>
  <r>
    <x v="1"/>
    <x v="9"/>
    <x v="7"/>
    <x v="901"/>
    <x v="2"/>
    <x v="48"/>
    <n v="978.69"/>
    <n v="281"/>
  </r>
  <r>
    <x v="1"/>
    <x v="5"/>
    <x v="7"/>
    <x v="795"/>
    <x v="2"/>
    <x v="27"/>
    <n v="5152.58"/>
    <n v="2122.5"/>
  </r>
  <r>
    <x v="0"/>
    <x v="5"/>
    <x v="7"/>
    <x v="795"/>
    <x v="1"/>
    <x v="2"/>
    <n v="1494.14"/>
    <n v="323"/>
  </r>
  <r>
    <x v="0"/>
    <x v="5"/>
    <x v="7"/>
    <x v="800"/>
    <x v="1"/>
    <x v="17"/>
    <n v="5.76"/>
    <n v="8.5"/>
  </r>
  <r>
    <x v="0"/>
    <x v="7"/>
    <x v="7"/>
    <x v="787"/>
    <x v="2"/>
    <x v="58"/>
    <n v="44.21"/>
    <n v="55"/>
  </r>
  <r>
    <x v="0"/>
    <x v="4"/>
    <x v="7"/>
    <x v="791"/>
    <x v="1"/>
    <x v="17"/>
    <n v="41306.239999999998"/>
    <n v="24339.5"/>
  </r>
  <r>
    <x v="0"/>
    <x v="3"/>
    <x v="7"/>
    <x v="785"/>
    <x v="1"/>
    <x v="17"/>
    <n v="28.13"/>
    <n v="21"/>
  </r>
  <r>
    <x v="0"/>
    <x v="8"/>
    <x v="7"/>
    <x v="797"/>
    <x v="2"/>
    <x v="35"/>
    <n v="79105.84"/>
    <n v="9519.5"/>
  </r>
  <r>
    <x v="0"/>
    <x v="5"/>
    <x v="7"/>
    <x v="791"/>
    <x v="1"/>
    <x v="40"/>
    <n v="8533.2099999999991"/>
    <n v="3555"/>
  </r>
  <r>
    <x v="1"/>
    <x v="2"/>
    <x v="7"/>
    <x v="788"/>
    <x v="2"/>
    <x v="48"/>
    <n v="137.30000000000001"/>
    <n v="75"/>
  </r>
  <r>
    <x v="0"/>
    <x v="9"/>
    <x v="7"/>
    <x v="785"/>
    <x v="2"/>
    <x v="3"/>
    <n v="13446.47"/>
    <n v="5801"/>
  </r>
  <r>
    <x v="0"/>
    <x v="9"/>
    <x v="7"/>
    <x v="780"/>
    <x v="2"/>
    <x v="14"/>
    <n v="187.43"/>
    <n v="14"/>
  </r>
  <r>
    <x v="1"/>
    <x v="3"/>
    <x v="7"/>
    <x v="911"/>
    <x v="2"/>
    <x v="58"/>
    <n v="0.67"/>
    <n v="2.5"/>
  </r>
  <r>
    <x v="0"/>
    <x v="6"/>
    <x v="7"/>
    <x v="778"/>
    <x v="8"/>
    <x v="83"/>
    <n v="6.7"/>
    <n v="1"/>
  </r>
  <r>
    <x v="0"/>
    <x v="7"/>
    <x v="7"/>
    <x v="782"/>
    <x v="1"/>
    <x v="2"/>
    <n v="67085.59"/>
    <n v="19466.599999999999"/>
  </r>
  <r>
    <x v="0"/>
    <x v="6"/>
    <x v="7"/>
    <x v="797"/>
    <x v="5"/>
    <x v="15"/>
    <n v="264.49"/>
    <n v="267"/>
  </r>
  <r>
    <x v="0"/>
    <x v="2"/>
    <x v="7"/>
    <x v="801"/>
    <x v="5"/>
    <x v="28"/>
    <n v="19.55"/>
    <n v="3"/>
  </r>
  <r>
    <x v="0"/>
    <x v="11"/>
    <x v="7"/>
    <x v="782"/>
    <x v="2"/>
    <x v="58"/>
    <n v="22694.35"/>
    <n v="38141.5"/>
  </r>
  <r>
    <x v="0"/>
    <x v="4"/>
    <x v="7"/>
    <x v="791"/>
    <x v="2"/>
    <x v="27"/>
    <n v="39087.949999999997"/>
    <n v="9411"/>
  </r>
  <r>
    <x v="1"/>
    <x v="2"/>
    <x v="7"/>
    <x v="780"/>
    <x v="2"/>
    <x v="3"/>
    <n v="1543.14"/>
    <n v="144"/>
  </r>
  <r>
    <x v="1"/>
    <x v="7"/>
    <x v="7"/>
    <x v="789"/>
    <x v="2"/>
    <x v="25"/>
    <n v="4608.83"/>
    <n v="654"/>
  </r>
  <r>
    <x v="0"/>
    <x v="9"/>
    <x v="7"/>
    <x v="778"/>
    <x v="5"/>
    <x v="41"/>
    <n v="21.15"/>
    <n v="15"/>
  </r>
  <r>
    <x v="1"/>
    <x v="3"/>
    <x v="7"/>
    <x v="778"/>
    <x v="5"/>
    <x v="41"/>
    <n v="2.0099999999999998"/>
    <n v="1"/>
  </r>
  <r>
    <x v="0"/>
    <x v="8"/>
    <x v="7"/>
    <x v="788"/>
    <x v="1"/>
    <x v="1"/>
    <n v="10945.91"/>
    <n v="7808"/>
  </r>
  <r>
    <x v="0"/>
    <x v="10"/>
    <x v="7"/>
    <x v="800"/>
    <x v="1"/>
    <x v="1"/>
    <n v="526.92999999999995"/>
    <n v="268"/>
  </r>
  <r>
    <x v="2"/>
    <x v="3"/>
    <x v="0"/>
    <x v="27"/>
    <x v="4"/>
    <x v="8"/>
    <n v="18547.09"/>
    <n v="8084.4"/>
  </r>
  <r>
    <x v="2"/>
    <x v="11"/>
    <x v="0"/>
    <x v="599"/>
    <x v="5"/>
    <x v="36"/>
    <n v="17.2"/>
    <n v="2.6"/>
  </r>
  <r>
    <x v="3"/>
    <x v="4"/>
    <x v="4"/>
    <x v="51"/>
    <x v="1"/>
    <x v="40"/>
    <n v="3689.76"/>
    <n v="1365"/>
  </r>
  <r>
    <x v="3"/>
    <x v="4"/>
    <x v="4"/>
    <x v="45"/>
    <x v="5"/>
    <x v="15"/>
    <n v="64088.160000000003"/>
    <n v="25876"/>
  </r>
  <r>
    <x v="0"/>
    <x v="0"/>
    <x v="7"/>
    <x v="809"/>
    <x v="1"/>
    <x v="1"/>
    <n v="19.02"/>
    <n v="13"/>
  </r>
  <r>
    <x v="1"/>
    <x v="5"/>
    <x v="0"/>
    <x v="754"/>
    <x v="5"/>
    <x v="33"/>
    <n v="24"/>
    <n v="12"/>
  </r>
  <r>
    <x v="2"/>
    <x v="5"/>
    <x v="0"/>
    <x v="802"/>
    <x v="3"/>
    <x v="74"/>
    <n v="1491.95"/>
    <n v="93.3"/>
  </r>
  <r>
    <x v="0"/>
    <x v="3"/>
    <x v="0"/>
    <x v="803"/>
    <x v="5"/>
    <x v="43"/>
    <n v="60"/>
    <n v="15"/>
  </r>
  <r>
    <x v="1"/>
    <x v="5"/>
    <x v="0"/>
    <x v="803"/>
    <x v="5"/>
    <x v="43"/>
    <n v="350"/>
    <n v="74"/>
  </r>
  <r>
    <x v="0"/>
    <x v="8"/>
    <x v="0"/>
    <x v="586"/>
    <x v="4"/>
    <x v="9"/>
    <n v="89008.38"/>
    <n v="85586"/>
  </r>
  <r>
    <x v="1"/>
    <x v="10"/>
    <x v="0"/>
    <x v="442"/>
    <x v="4"/>
    <x v="90"/>
    <n v="60"/>
    <n v="12"/>
  </r>
  <r>
    <x v="3"/>
    <x v="4"/>
    <x v="4"/>
    <x v="71"/>
    <x v="1"/>
    <x v="22"/>
    <n v="445.7"/>
    <n v="50"/>
  </r>
  <r>
    <x v="0"/>
    <x v="1"/>
    <x v="0"/>
    <x v="802"/>
    <x v="1"/>
    <x v="31"/>
    <n v="451.5"/>
    <n v="71.5"/>
  </r>
  <r>
    <x v="2"/>
    <x v="0"/>
    <x v="0"/>
    <x v="802"/>
    <x v="5"/>
    <x v="43"/>
    <n v="306.89999999999998"/>
    <n v="110.9"/>
  </r>
  <r>
    <x v="1"/>
    <x v="7"/>
    <x v="0"/>
    <x v="670"/>
    <x v="0"/>
    <x v="71"/>
    <n v="890.62"/>
    <n v="103"/>
  </r>
  <r>
    <x v="1"/>
    <x v="8"/>
    <x v="0"/>
    <x v="586"/>
    <x v="4"/>
    <x v="9"/>
    <n v="77100.23"/>
    <n v="66582"/>
  </r>
  <r>
    <x v="0"/>
    <x v="5"/>
    <x v="0"/>
    <x v="472"/>
    <x v="4"/>
    <x v="37"/>
    <n v="1113.7"/>
    <n v="181.5"/>
  </r>
  <r>
    <x v="1"/>
    <x v="3"/>
    <x v="7"/>
    <x v="1101"/>
    <x v="2"/>
    <x v="14"/>
    <n v="278.27999999999997"/>
    <n v="26"/>
  </r>
  <r>
    <x v="1"/>
    <x v="11"/>
    <x v="0"/>
    <x v="803"/>
    <x v="9"/>
    <x v="47"/>
    <n v="2744"/>
    <n v="315"/>
  </r>
  <r>
    <x v="1"/>
    <x v="5"/>
    <x v="0"/>
    <x v="670"/>
    <x v="9"/>
    <x v="47"/>
    <n v="2599.6799999999998"/>
    <n v="120.9"/>
  </r>
  <r>
    <x v="2"/>
    <x v="0"/>
    <x v="0"/>
    <x v="472"/>
    <x v="5"/>
    <x v="33"/>
    <n v="42.34"/>
    <n v="7.3"/>
  </r>
  <r>
    <x v="3"/>
    <x v="4"/>
    <x v="4"/>
    <x v="70"/>
    <x v="1"/>
    <x v="40"/>
    <n v="1.0900000000000001"/>
    <n v="1"/>
  </r>
  <r>
    <x v="3"/>
    <x v="4"/>
    <x v="4"/>
    <x v="68"/>
    <x v="0"/>
    <x v="45"/>
    <n v="338.97"/>
    <n v="76"/>
  </r>
  <r>
    <x v="3"/>
    <x v="4"/>
    <x v="4"/>
    <x v="78"/>
    <x v="3"/>
    <x v="13"/>
    <n v="106.14"/>
    <n v="3"/>
  </r>
  <r>
    <x v="3"/>
    <x v="4"/>
    <x v="4"/>
    <x v="80"/>
    <x v="3"/>
    <x v="13"/>
    <n v="1140.95"/>
    <n v="31"/>
  </r>
  <r>
    <x v="2"/>
    <x v="6"/>
    <x v="0"/>
    <x v="802"/>
    <x v="2"/>
    <x v="19"/>
    <n v="231.4"/>
    <n v="9.84"/>
  </r>
  <r>
    <x v="2"/>
    <x v="6"/>
    <x v="0"/>
    <x v="802"/>
    <x v="9"/>
    <x v="47"/>
    <n v="3529.4"/>
    <n v="277.8"/>
  </r>
  <r>
    <x v="1"/>
    <x v="4"/>
    <x v="0"/>
    <x v="803"/>
    <x v="0"/>
    <x v="45"/>
    <n v="1080"/>
    <n v="432"/>
  </r>
  <r>
    <x v="0"/>
    <x v="0"/>
    <x v="0"/>
    <x v="802"/>
    <x v="3"/>
    <x v="7"/>
    <n v="17646"/>
    <n v="631"/>
  </r>
  <r>
    <x v="2"/>
    <x v="11"/>
    <x v="0"/>
    <x v="802"/>
    <x v="9"/>
    <x v="47"/>
    <n v="791.1"/>
    <n v="48.9"/>
  </r>
  <r>
    <x v="1"/>
    <x v="2"/>
    <x v="0"/>
    <x v="442"/>
    <x v="0"/>
    <x v="45"/>
    <n v="48"/>
    <n v="16"/>
  </r>
  <r>
    <x v="0"/>
    <x v="7"/>
    <x v="0"/>
    <x v="592"/>
    <x v="5"/>
    <x v="23"/>
    <n v="556.61"/>
    <n v="122.3"/>
  </r>
  <r>
    <x v="2"/>
    <x v="3"/>
    <x v="0"/>
    <x v="592"/>
    <x v="5"/>
    <x v="23"/>
    <n v="1559.01"/>
    <n v="317.7"/>
  </r>
  <r>
    <x v="3"/>
    <x v="4"/>
    <x v="4"/>
    <x v="48"/>
    <x v="1"/>
    <x v="39"/>
    <n v="615.41"/>
    <n v="134"/>
  </r>
  <r>
    <x v="0"/>
    <x v="4"/>
    <x v="0"/>
    <x v="806"/>
    <x v="1"/>
    <x v="38"/>
    <n v="88.29"/>
    <n v="43.5"/>
  </r>
  <r>
    <x v="1"/>
    <x v="11"/>
    <x v="7"/>
    <x v="809"/>
    <x v="3"/>
    <x v="5"/>
    <n v="309.47000000000003"/>
    <n v="199.5"/>
  </r>
  <r>
    <x v="0"/>
    <x v="9"/>
    <x v="0"/>
    <x v="757"/>
    <x v="4"/>
    <x v="8"/>
    <n v="880"/>
    <n v="400"/>
  </r>
  <r>
    <x v="1"/>
    <x v="4"/>
    <x v="0"/>
    <x v="599"/>
    <x v="5"/>
    <x v="26"/>
    <n v="259.20999999999998"/>
    <n v="12.2"/>
  </r>
  <r>
    <x v="0"/>
    <x v="10"/>
    <x v="7"/>
    <x v="807"/>
    <x v="2"/>
    <x v="58"/>
    <n v="2.41"/>
    <n v="3"/>
  </r>
  <r>
    <x v="0"/>
    <x v="10"/>
    <x v="7"/>
    <x v="867"/>
    <x v="2"/>
    <x v="58"/>
    <n v="1.31"/>
    <n v="1"/>
  </r>
  <r>
    <x v="0"/>
    <x v="10"/>
    <x v="7"/>
    <x v="808"/>
    <x v="3"/>
    <x v="5"/>
    <n v="34315.17"/>
    <n v="4672"/>
  </r>
  <r>
    <x v="0"/>
    <x v="8"/>
    <x v="0"/>
    <x v="752"/>
    <x v="4"/>
    <x v="8"/>
    <n v="49031.1"/>
    <n v="7224.8"/>
  </r>
  <r>
    <x v="0"/>
    <x v="6"/>
    <x v="0"/>
    <x v="474"/>
    <x v="5"/>
    <x v="54"/>
    <n v="270"/>
    <n v="27"/>
  </r>
  <r>
    <x v="1"/>
    <x v="8"/>
    <x v="0"/>
    <x v="599"/>
    <x v="0"/>
    <x v="45"/>
    <n v="3150.87"/>
    <n v="251.5"/>
  </r>
  <r>
    <x v="0"/>
    <x v="0"/>
    <x v="0"/>
    <x v="804"/>
    <x v="4"/>
    <x v="8"/>
    <n v="96000"/>
    <n v="96000"/>
  </r>
  <r>
    <x v="1"/>
    <x v="5"/>
    <x v="0"/>
    <x v="615"/>
    <x v="5"/>
    <x v="28"/>
    <n v="49.68"/>
    <n v="5.9"/>
  </r>
  <r>
    <x v="1"/>
    <x v="4"/>
    <x v="7"/>
    <x v="271"/>
    <x v="5"/>
    <x v="15"/>
    <n v="356.58"/>
    <n v="429.5"/>
  </r>
  <r>
    <x v="1"/>
    <x v="3"/>
    <x v="0"/>
    <x v="709"/>
    <x v="3"/>
    <x v="13"/>
    <n v="94.6"/>
    <n v="4.3"/>
  </r>
  <r>
    <x v="1"/>
    <x v="6"/>
    <x v="0"/>
    <x v="498"/>
    <x v="0"/>
    <x v="53"/>
    <n v="140"/>
    <n v="55"/>
  </r>
  <r>
    <x v="1"/>
    <x v="0"/>
    <x v="0"/>
    <x v="661"/>
    <x v="3"/>
    <x v="64"/>
    <n v="150"/>
    <n v="29"/>
  </r>
  <r>
    <x v="0"/>
    <x v="11"/>
    <x v="7"/>
    <x v="807"/>
    <x v="2"/>
    <x v="3"/>
    <n v="494.57"/>
    <n v="197"/>
  </r>
  <r>
    <x v="0"/>
    <x v="8"/>
    <x v="7"/>
    <x v="778"/>
    <x v="3"/>
    <x v="5"/>
    <n v="187.49"/>
    <n v="40"/>
  </r>
  <r>
    <x v="1"/>
    <x v="4"/>
    <x v="0"/>
    <x v="803"/>
    <x v="3"/>
    <x v="64"/>
    <n v="3068"/>
    <n v="483"/>
  </r>
  <r>
    <x v="3"/>
    <x v="4"/>
    <x v="4"/>
    <x v="73"/>
    <x v="5"/>
    <x v="28"/>
    <n v="282.49"/>
    <n v="33"/>
  </r>
  <r>
    <x v="1"/>
    <x v="2"/>
    <x v="7"/>
    <x v="921"/>
    <x v="2"/>
    <x v="48"/>
    <n v="66.44"/>
    <n v="58"/>
  </r>
  <r>
    <x v="1"/>
    <x v="1"/>
    <x v="7"/>
    <x v="810"/>
    <x v="5"/>
    <x v="15"/>
    <n v="7369.88"/>
    <n v="4632.5"/>
  </r>
  <r>
    <x v="0"/>
    <x v="3"/>
    <x v="7"/>
    <x v="810"/>
    <x v="5"/>
    <x v="15"/>
    <n v="1746.22"/>
    <n v="1100.5"/>
  </r>
  <r>
    <x v="0"/>
    <x v="5"/>
    <x v="0"/>
    <x v="1050"/>
    <x v="3"/>
    <x v="13"/>
    <n v="160"/>
    <n v="5"/>
  </r>
  <r>
    <x v="3"/>
    <x v="4"/>
    <x v="7"/>
    <x v="809"/>
    <x v="2"/>
    <x v="25"/>
    <n v="6364.3"/>
    <n v="929"/>
  </r>
  <r>
    <x v="0"/>
    <x v="9"/>
    <x v="7"/>
    <x v="1086"/>
    <x v="2"/>
    <x v="14"/>
    <n v="2.68"/>
    <n v="1"/>
  </r>
  <r>
    <x v="1"/>
    <x v="5"/>
    <x v="0"/>
    <x v="752"/>
    <x v="0"/>
    <x v="16"/>
    <n v="10"/>
    <n v="10"/>
  </r>
  <r>
    <x v="0"/>
    <x v="7"/>
    <x v="0"/>
    <x v="803"/>
    <x v="5"/>
    <x v="49"/>
    <n v="1290"/>
    <n v="500"/>
  </r>
  <r>
    <x v="1"/>
    <x v="3"/>
    <x v="0"/>
    <x v="1341"/>
    <x v="9"/>
    <x v="47"/>
    <n v="184.5"/>
    <n v="21"/>
  </r>
  <r>
    <x v="3"/>
    <x v="4"/>
    <x v="7"/>
    <x v="799"/>
    <x v="2"/>
    <x v="3"/>
    <n v="96.82"/>
    <n v="9"/>
  </r>
  <r>
    <x v="1"/>
    <x v="2"/>
    <x v="0"/>
    <x v="803"/>
    <x v="1"/>
    <x v="31"/>
    <n v="3109"/>
    <n v="361"/>
  </r>
  <r>
    <x v="1"/>
    <x v="5"/>
    <x v="0"/>
    <x v="617"/>
    <x v="3"/>
    <x v="64"/>
    <n v="300"/>
    <n v="52"/>
  </r>
  <r>
    <x v="0"/>
    <x v="11"/>
    <x v="0"/>
    <x v="700"/>
    <x v="4"/>
    <x v="9"/>
    <n v="1904"/>
    <n v="952"/>
  </r>
  <r>
    <x v="0"/>
    <x v="3"/>
    <x v="0"/>
    <x v="655"/>
    <x v="5"/>
    <x v="33"/>
    <n v="60"/>
    <n v="30"/>
  </r>
  <r>
    <x v="0"/>
    <x v="7"/>
    <x v="0"/>
    <x v="599"/>
    <x v="1"/>
    <x v="31"/>
    <n v="11.21"/>
    <n v="1.7"/>
  </r>
  <r>
    <x v="1"/>
    <x v="11"/>
    <x v="7"/>
    <x v="809"/>
    <x v="2"/>
    <x v="35"/>
    <n v="13.4"/>
    <n v="2"/>
  </r>
  <r>
    <x v="1"/>
    <x v="1"/>
    <x v="0"/>
    <x v="617"/>
    <x v="3"/>
    <x v="76"/>
    <n v="200"/>
    <n v="100"/>
  </r>
  <r>
    <x v="0"/>
    <x v="11"/>
    <x v="0"/>
    <x v="706"/>
    <x v="4"/>
    <x v="8"/>
    <n v="47690"/>
    <n v="22040"/>
  </r>
  <r>
    <x v="1"/>
    <x v="0"/>
    <x v="7"/>
    <x v="1131"/>
    <x v="3"/>
    <x v="5"/>
    <n v="96.87"/>
    <n v="43.5"/>
  </r>
  <r>
    <x v="1"/>
    <x v="7"/>
    <x v="7"/>
    <x v="811"/>
    <x v="2"/>
    <x v="58"/>
    <n v="38542.46"/>
    <n v="32903"/>
  </r>
  <r>
    <x v="1"/>
    <x v="0"/>
    <x v="0"/>
    <x v="803"/>
    <x v="5"/>
    <x v="12"/>
    <n v="22239"/>
    <n v="5107"/>
  </r>
  <r>
    <x v="1"/>
    <x v="8"/>
    <x v="0"/>
    <x v="706"/>
    <x v="4"/>
    <x v="8"/>
    <n v="40468"/>
    <n v="16200"/>
  </r>
  <r>
    <x v="2"/>
    <x v="11"/>
    <x v="0"/>
    <x v="813"/>
    <x v="9"/>
    <x v="47"/>
    <n v="920"/>
    <n v="125"/>
  </r>
  <r>
    <x v="0"/>
    <x v="3"/>
    <x v="0"/>
    <x v="587"/>
    <x v="9"/>
    <x v="56"/>
    <n v="60868.32"/>
    <n v="5276.1"/>
  </r>
  <r>
    <x v="0"/>
    <x v="11"/>
    <x v="0"/>
    <x v="587"/>
    <x v="9"/>
    <x v="56"/>
    <n v="73902.67"/>
    <n v="7172.95"/>
  </r>
  <r>
    <x v="1"/>
    <x v="9"/>
    <x v="0"/>
    <x v="587"/>
    <x v="4"/>
    <x v="8"/>
    <n v="12659.99"/>
    <n v="2323.25"/>
  </r>
  <r>
    <x v="1"/>
    <x v="7"/>
    <x v="0"/>
    <x v="472"/>
    <x v="5"/>
    <x v="49"/>
    <n v="62.74"/>
    <n v="9.3000000000000007"/>
  </r>
  <r>
    <x v="2"/>
    <x v="9"/>
    <x v="0"/>
    <x v="612"/>
    <x v="9"/>
    <x v="56"/>
    <n v="3025"/>
    <n v="432"/>
  </r>
  <r>
    <x v="3"/>
    <x v="1"/>
    <x v="0"/>
    <x v="612"/>
    <x v="9"/>
    <x v="56"/>
    <n v="227.5"/>
    <n v="34"/>
  </r>
  <r>
    <x v="0"/>
    <x v="0"/>
    <x v="0"/>
    <x v="650"/>
    <x v="5"/>
    <x v="43"/>
    <n v="86.7"/>
    <n v="5.0999999999999996"/>
  </r>
  <r>
    <x v="2"/>
    <x v="3"/>
    <x v="0"/>
    <x v="716"/>
    <x v="1"/>
    <x v="21"/>
    <n v="24"/>
    <n v="24"/>
  </r>
  <r>
    <x v="2"/>
    <x v="11"/>
    <x v="0"/>
    <x v="587"/>
    <x v="9"/>
    <x v="47"/>
    <n v="77506.06"/>
    <n v="4159.1899999999996"/>
  </r>
  <r>
    <x v="0"/>
    <x v="1"/>
    <x v="0"/>
    <x v="587"/>
    <x v="9"/>
    <x v="47"/>
    <n v="57304.59"/>
    <n v="2684.44"/>
  </r>
  <r>
    <x v="2"/>
    <x v="7"/>
    <x v="0"/>
    <x v="472"/>
    <x v="9"/>
    <x v="56"/>
    <n v="13804.73"/>
    <n v="1350.51"/>
  </r>
  <r>
    <x v="1"/>
    <x v="8"/>
    <x v="0"/>
    <x v="472"/>
    <x v="5"/>
    <x v="36"/>
    <n v="156.33000000000001"/>
    <n v="32.71"/>
  </r>
  <r>
    <x v="0"/>
    <x v="9"/>
    <x v="0"/>
    <x v="672"/>
    <x v="9"/>
    <x v="47"/>
    <n v="35.200000000000003"/>
    <n v="2.2000000000000002"/>
  </r>
  <r>
    <x v="0"/>
    <x v="2"/>
    <x v="0"/>
    <x v="612"/>
    <x v="9"/>
    <x v="56"/>
    <n v="760"/>
    <n v="115"/>
  </r>
  <r>
    <x v="0"/>
    <x v="10"/>
    <x v="0"/>
    <x v="693"/>
    <x v="7"/>
    <x v="44"/>
    <n v="351"/>
    <n v="127.3"/>
  </r>
  <r>
    <x v="0"/>
    <x v="4"/>
    <x v="0"/>
    <x v="819"/>
    <x v="3"/>
    <x v="74"/>
    <n v="2493"/>
    <n v="444"/>
  </r>
  <r>
    <x v="1"/>
    <x v="3"/>
    <x v="0"/>
    <x v="816"/>
    <x v="3"/>
    <x v="64"/>
    <n v="11023.74"/>
    <n v="1825.55"/>
  </r>
  <r>
    <x v="0"/>
    <x v="2"/>
    <x v="0"/>
    <x v="442"/>
    <x v="5"/>
    <x v="43"/>
    <n v="145"/>
    <n v="60"/>
  </r>
  <r>
    <x v="2"/>
    <x v="5"/>
    <x v="0"/>
    <x v="817"/>
    <x v="2"/>
    <x v="19"/>
    <n v="200"/>
    <n v="20"/>
  </r>
  <r>
    <x v="1"/>
    <x v="1"/>
    <x v="0"/>
    <x v="472"/>
    <x v="5"/>
    <x v="36"/>
    <n v="68.739999999999995"/>
    <n v="17.399999999999999"/>
  </r>
  <r>
    <x v="2"/>
    <x v="0"/>
    <x v="0"/>
    <x v="472"/>
    <x v="2"/>
    <x v="27"/>
    <n v="504.99"/>
    <n v="451.19"/>
  </r>
  <r>
    <x v="1"/>
    <x v="7"/>
    <x v="0"/>
    <x v="819"/>
    <x v="5"/>
    <x v="26"/>
    <n v="1100"/>
    <n v="240"/>
  </r>
  <r>
    <x v="0"/>
    <x v="9"/>
    <x v="0"/>
    <x v="816"/>
    <x v="5"/>
    <x v="36"/>
    <n v="13252.89"/>
    <n v="1286.3499999999999"/>
  </r>
  <r>
    <x v="1"/>
    <x v="0"/>
    <x v="0"/>
    <x v="816"/>
    <x v="7"/>
    <x v="44"/>
    <n v="93.4"/>
    <n v="27.4"/>
  </r>
  <r>
    <x v="2"/>
    <x v="5"/>
    <x v="0"/>
    <x v="700"/>
    <x v="5"/>
    <x v="54"/>
    <n v="2433.52"/>
    <n v="149.80000000000001"/>
  </r>
  <r>
    <x v="2"/>
    <x v="5"/>
    <x v="0"/>
    <x v="442"/>
    <x v="9"/>
    <x v="56"/>
    <n v="180"/>
    <n v="45"/>
  </r>
  <r>
    <x v="1"/>
    <x v="4"/>
    <x v="0"/>
    <x v="586"/>
    <x v="6"/>
    <x v="78"/>
    <n v="15.5"/>
    <n v="3.1"/>
  </r>
  <r>
    <x v="0"/>
    <x v="3"/>
    <x v="0"/>
    <x v="472"/>
    <x v="3"/>
    <x v="74"/>
    <n v="10411.27"/>
    <n v="569.65"/>
  </r>
  <r>
    <x v="0"/>
    <x v="1"/>
    <x v="0"/>
    <x v="693"/>
    <x v="3"/>
    <x v="74"/>
    <n v="5600"/>
    <n v="576.5"/>
  </r>
  <r>
    <x v="3"/>
    <x v="1"/>
    <x v="0"/>
    <x v="693"/>
    <x v="1"/>
    <x v="21"/>
    <n v="85"/>
    <n v="55"/>
  </r>
  <r>
    <x v="0"/>
    <x v="0"/>
    <x v="0"/>
    <x v="693"/>
    <x v="5"/>
    <x v="54"/>
    <n v="738.6"/>
    <n v="56.2"/>
  </r>
  <r>
    <x v="2"/>
    <x v="8"/>
    <x v="0"/>
    <x v="816"/>
    <x v="3"/>
    <x v="51"/>
    <n v="2949.38"/>
    <n v="73.55"/>
  </r>
  <r>
    <x v="1"/>
    <x v="8"/>
    <x v="0"/>
    <x v="816"/>
    <x v="3"/>
    <x v="13"/>
    <n v="239.4"/>
    <n v="8.3000000000000007"/>
  </r>
  <r>
    <x v="2"/>
    <x v="1"/>
    <x v="0"/>
    <x v="701"/>
    <x v="2"/>
    <x v="25"/>
    <n v="50.54"/>
    <n v="2.8"/>
  </r>
  <r>
    <x v="1"/>
    <x v="9"/>
    <x v="0"/>
    <x v="701"/>
    <x v="2"/>
    <x v="25"/>
    <n v="114.16"/>
    <n v="5.8"/>
  </r>
  <r>
    <x v="1"/>
    <x v="11"/>
    <x v="0"/>
    <x v="496"/>
    <x v="5"/>
    <x v="12"/>
    <n v="42.42"/>
    <n v="4.2"/>
  </r>
  <r>
    <x v="1"/>
    <x v="2"/>
    <x v="0"/>
    <x v="496"/>
    <x v="0"/>
    <x v="71"/>
    <n v="29.57"/>
    <n v="17.100000000000001"/>
  </r>
  <r>
    <x v="3"/>
    <x v="1"/>
    <x v="0"/>
    <x v="34"/>
    <x v="5"/>
    <x v="15"/>
    <n v="10"/>
    <n v="5"/>
  </r>
  <r>
    <x v="1"/>
    <x v="0"/>
    <x v="0"/>
    <x v="682"/>
    <x v="5"/>
    <x v="43"/>
    <n v="277"/>
    <n v="98.5"/>
  </r>
  <r>
    <x v="2"/>
    <x v="3"/>
    <x v="0"/>
    <x v="472"/>
    <x v="4"/>
    <x v="30"/>
    <n v="71.03"/>
    <n v="29.5"/>
  </r>
  <r>
    <x v="2"/>
    <x v="5"/>
    <x v="0"/>
    <x v="472"/>
    <x v="4"/>
    <x v="30"/>
    <n v="20"/>
    <n v="13.7"/>
  </r>
  <r>
    <x v="1"/>
    <x v="9"/>
    <x v="0"/>
    <x v="818"/>
    <x v="3"/>
    <x v="76"/>
    <n v="1387.1"/>
    <n v="831"/>
  </r>
  <r>
    <x v="2"/>
    <x v="5"/>
    <x v="0"/>
    <x v="650"/>
    <x v="5"/>
    <x v="54"/>
    <n v="475.35"/>
    <n v="41.1"/>
  </r>
  <r>
    <x v="2"/>
    <x v="8"/>
    <x v="0"/>
    <x v="816"/>
    <x v="5"/>
    <x v="43"/>
    <n v="1211.69"/>
    <n v="399.6"/>
  </r>
  <r>
    <x v="3"/>
    <x v="4"/>
    <x v="0"/>
    <x v="816"/>
    <x v="2"/>
    <x v="27"/>
    <n v="1517.66"/>
    <n v="249.9"/>
  </r>
  <r>
    <x v="1"/>
    <x v="4"/>
    <x v="0"/>
    <x v="34"/>
    <x v="5"/>
    <x v="26"/>
    <n v="40"/>
    <n v="4"/>
  </r>
  <r>
    <x v="2"/>
    <x v="8"/>
    <x v="0"/>
    <x v="812"/>
    <x v="7"/>
    <x v="62"/>
    <n v="55747"/>
    <n v="7888"/>
  </r>
  <r>
    <x v="0"/>
    <x v="8"/>
    <x v="0"/>
    <x v="812"/>
    <x v="5"/>
    <x v="23"/>
    <n v="52"/>
    <n v="12"/>
  </r>
  <r>
    <x v="2"/>
    <x v="3"/>
    <x v="0"/>
    <x v="814"/>
    <x v="5"/>
    <x v="28"/>
    <n v="93.6"/>
    <n v="11.7"/>
  </r>
  <r>
    <x v="2"/>
    <x v="11"/>
    <x v="0"/>
    <x v="586"/>
    <x v="0"/>
    <x v="53"/>
    <n v="649.52"/>
    <n v="533.9"/>
  </r>
  <r>
    <x v="2"/>
    <x v="8"/>
    <x v="0"/>
    <x v="586"/>
    <x v="2"/>
    <x v="4"/>
    <n v="293.18"/>
    <n v="90.8"/>
  </r>
  <r>
    <x v="1"/>
    <x v="11"/>
    <x v="0"/>
    <x v="472"/>
    <x v="0"/>
    <x v="45"/>
    <n v="153.35"/>
    <n v="30.77"/>
  </r>
  <r>
    <x v="2"/>
    <x v="4"/>
    <x v="0"/>
    <x v="472"/>
    <x v="4"/>
    <x v="9"/>
    <n v="2720.97"/>
    <n v="832.1"/>
  </r>
  <r>
    <x v="2"/>
    <x v="6"/>
    <x v="0"/>
    <x v="1053"/>
    <x v="9"/>
    <x v="50"/>
    <n v="270"/>
    <n v="35"/>
  </r>
  <r>
    <x v="0"/>
    <x v="0"/>
    <x v="0"/>
    <x v="819"/>
    <x v="5"/>
    <x v="43"/>
    <n v="15"/>
    <n v="15"/>
  </r>
  <r>
    <x v="0"/>
    <x v="0"/>
    <x v="0"/>
    <x v="650"/>
    <x v="3"/>
    <x v="5"/>
    <n v="77.5"/>
    <n v="3.1"/>
  </r>
  <r>
    <x v="1"/>
    <x v="11"/>
    <x v="0"/>
    <x v="599"/>
    <x v="5"/>
    <x v="43"/>
    <n v="2135.91"/>
    <n v="518.79999999999995"/>
  </r>
  <r>
    <x v="0"/>
    <x v="2"/>
    <x v="0"/>
    <x v="618"/>
    <x v="1"/>
    <x v="2"/>
    <n v="276"/>
    <n v="6"/>
  </r>
  <r>
    <x v="3"/>
    <x v="1"/>
    <x v="0"/>
    <x v="34"/>
    <x v="9"/>
    <x v="47"/>
    <n v="15"/>
    <n v="5"/>
  </r>
  <r>
    <x v="1"/>
    <x v="11"/>
    <x v="0"/>
    <x v="812"/>
    <x v="3"/>
    <x v="64"/>
    <n v="3500"/>
    <n v="664"/>
  </r>
  <r>
    <x v="0"/>
    <x v="6"/>
    <x v="0"/>
    <x v="812"/>
    <x v="3"/>
    <x v="64"/>
    <n v="4813.5"/>
    <n v="1078"/>
  </r>
  <r>
    <x v="0"/>
    <x v="4"/>
    <x v="0"/>
    <x v="587"/>
    <x v="2"/>
    <x v="27"/>
    <n v="2511.2199999999998"/>
    <n v="656.52"/>
  </r>
  <r>
    <x v="2"/>
    <x v="11"/>
    <x v="0"/>
    <x v="587"/>
    <x v="9"/>
    <x v="56"/>
    <n v="75723.59"/>
    <n v="6941.74"/>
  </r>
  <r>
    <x v="0"/>
    <x v="8"/>
    <x v="0"/>
    <x v="1450"/>
    <x v="1"/>
    <x v="2"/>
    <n v="60"/>
    <n v="10"/>
  </r>
  <r>
    <x v="0"/>
    <x v="5"/>
    <x v="0"/>
    <x v="650"/>
    <x v="2"/>
    <x v="19"/>
    <n v="47.6"/>
    <n v="3.4"/>
  </r>
  <r>
    <x v="0"/>
    <x v="0"/>
    <x v="0"/>
    <x v="650"/>
    <x v="2"/>
    <x v="19"/>
    <n v="84.4"/>
    <n v="6.3"/>
  </r>
  <r>
    <x v="1"/>
    <x v="1"/>
    <x v="0"/>
    <x v="697"/>
    <x v="9"/>
    <x v="50"/>
    <n v="40"/>
    <n v="5"/>
  </r>
  <r>
    <x v="1"/>
    <x v="4"/>
    <x v="0"/>
    <x v="702"/>
    <x v="1"/>
    <x v="2"/>
    <n v="27.25"/>
    <n v="8.5"/>
  </r>
  <r>
    <x v="3"/>
    <x v="1"/>
    <x v="0"/>
    <x v="586"/>
    <x v="4"/>
    <x v="37"/>
    <n v="539.24"/>
    <n v="146.19999999999999"/>
  </r>
  <r>
    <x v="1"/>
    <x v="7"/>
    <x v="0"/>
    <x v="586"/>
    <x v="9"/>
    <x v="56"/>
    <n v="19691.7"/>
    <n v="3456.6"/>
  </r>
  <r>
    <x v="1"/>
    <x v="3"/>
    <x v="0"/>
    <x v="693"/>
    <x v="9"/>
    <x v="47"/>
    <n v="14187.2"/>
    <n v="5002.5"/>
  </r>
  <r>
    <x v="1"/>
    <x v="11"/>
    <x v="0"/>
    <x v="819"/>
    <x v="0"/>
    <x v="45"/>
    <n v="50"/>
    <n v="25"/>
  </r>
  <r>
    <x v="1"/>
    <x v="10"/>
    <x v="0"/>
    <x v="599"/>
    <x v="3"/>
    <x v="5"/>
    <n v="396.98"/>
    <n v="70.8"/>
  </r>
  <r>
    <x v="2"/>
    <x v="7"/>
    <x v="0"/>
    <x v="700"/>
    <x v="7"/>
    <x v="44"/>
    <n v="10.56"/>
    <n v="1.6"/>
  </r>
  <r>
    <x v="0"/>
    <x v="11"/>
    <x v="0"/>
    <x v="587"/>
    <x v="0"/>
    <x v="45"/>
    <n v="998.41"/>
    <n v="349.4"/>
  </r>
  <r>
    <x v="0"/>
    <x v="7"/>
    <x v="0"/>
    <x v="1053"/>
    <x v="5"/>
    <x v="43"/>
    <n v="68"/>
    <n v="8.5"/>
  </r>
  <r>
    <x v="1"/>
    <x v="11"/>
    <x v="0"/>
    <x v="818"/>
    <x v="0"/>
    <x v="71"/>
    <n v="26006.21"/>
    <n v="28096"/>
  </r>
  <r>
    <x v="0"/>
    <x v="11"/>
    <x v="0"/>
    <x v="693"/>
    <x v="3"/>
    <x v="7"/>
    <n v="2067.1"/>
    <n v="175.5"/>
  </r>
  <r>
    <x v="2"/>
    <x v="4"/>
    <x v="0"/>
    <x v="1051"/>
    <x v="0"/>
    <x v="16"/>
    <n v="20"/>
    <n v="10"/>
  </r>
  <r>
    <x v="2"/>
    <x v="1"/>
    <x v="0"/>
    <x v="819"/>
    <x v="2"/>
    <x v="25"/>
    <n v="15"/>
    <n v="5"/>
  </r>
  <r>
    <x v="1"/>
    <x v="10"/>
    <x v="0"/>
    <x v="752"/>
    <x v="5"/>
    <x v="28"/>
    <n v="75"/>
    <n v="15"/>
  </r>
  <r>
    <x v="0"/>
    <x v="4"/>
    <x v="0"/>
    <x v="765"/>
    <x v="1"/>
    <x v="38"/>
    <n v="20"/>
    <n v="5"/>
  </r>
  <r>
    <x v="2"/>
    <x v="7"/>
    <x v="0"/>
    <x v="818"/>
    <x v="0"/>
    <x v="42"/>
    <n v="740"/>
    <n v="750"/>
  </r>
  <r>
    <x v="1"/>
    <x v="3"/>
    <x v="0"/>
    <x v="820"/>
    <x v="2"/>
    <x v="19"/>
    <n v="107.1"/>
    <n v="5.0999999999999996"/>
  </r>
  <r>
    <x v="2"/>
    <x v="6"/>
    <x v="0"/>
    <x v="821"/>
    <x v="0"/>
    <x v="53"/>
    <n v="261.42"/>
    <n v="166"/>
  </r>
  <r>
    <x v="2"/>
    <x v="8"/>
    <x v="0"/>
    <x v="700"/>
    <x v="6"/>
    <x v="78"/>
    <n v="354.22"/>
    <n v="187.2"/>
  </r>
  <r>
    <x v="1"/>
    <x v="6"/>
    <x v="0"/>
    <x v="497"/>
    <x v="5"/>
    <x v="12"/>
    <n v="771.63"/>
    <n v="61.6"/>
  </r>
  <r>
    <x v="2"/>
    <x v="5"/>
    <x v="0"/>
    <x v="814"/>
    <x v="2"/>
    <x v="19"/>
    <n v="39.6"/>
    <n v="2.2000000000000002"/>
  </r>
  <r>
    <x v="0"/>
    <x v="2"/>
    <x v="0"/>
    <x v="587"/>
    <x v="1"/>
    <x v="21"/>
    <n v="66.45"/>
    <n v="32.049999999999997"/>
  </r>
  <r>
    <x v="2"/>
    <x v="1"/>
    <x v="0"/>
    <x v="1053"/>
    <x v="9"/>
    <x v="47"/>
    <n v="384"/>
    <n v="40"/>
  </r>
  <r>
    <x v="0"/>
    <x v="10"/>
    <x v="0"/>
    <x v="612"/>
    <x v="7"/>
    <x v="66"/>
    <n v="1300"/>
    <n v="130"/>
  </r>
  <r>
    <x v="3"/>
    <x v="1"/>
    <x v="0"/>
    <x v="819"/>
    <x v="1"/>
    <x v="2"/>
    <n v="11"/>
    <n v="11"/>
  </r>
  <r>
    <x v="2"/>
    <x v="6"/>
    <x v="0"/>
    <x v="819"/>
    <x v="0"/>
    <x v="71"/>
    <n v="15246"/>
    <n v="7420"/>
  </r>
  <r>
    <x v="1"/>
    <x v="4"/>
    <x v="0"/>
    <x v="821"/>
    <x v="0"/>
    <x v="53"/>
    <n v="442.64"/>
    <n v="517.20000000000005"/>
  </r>
  <r>
    <x v="2"/>
    <x v="8"/>
    <x v="0"/>
    <x v="821"/>
    <x v="3"/>
    <x v="7"/>
    <n v="28"/>
    <n v="0.8"/>
  </r>
  <r>
    <x v="1"/>
    <x v="0"/>
    <x v="0"/>
    <x v="813"/>
    <x v="1"/>
    <x v="31"/>
    <n v="950"/>
    <n v="190"/>
  </r>
  <r>
    <x v="0"/>
    <x v="7"/>
    <x v="0"/>
    <x v="682"/>
    <x v="9"/>
    <x v="50"/>
    <n v="10.199999999999999"/>
    <n v="1.7"/>
  </r>
  <r>
    <x v="2"/>
    <x v="1"/>
    <x v="0"/>
    <x v="814"/>
    <x v="0"/>
    <x v="42"/>
    <n v="9.9"/>
    <n v="3.3"/>
  </r>
  <r>
    <x v="1"/>
    <x v="1"/>
    <x v="0"/>
    <x v="586"/>
    <x v="0"/>
    <x v="6"/>
    <n v="12.91"/>
    <n v="14.6"/>
  </r>
  <r>
    <x v="1"/>
    <x v="0"/>
    <x v="0"/>
    <x v="1422"/>
    <x v="7"/>
    <x v="44"/>
    <n v="4342"/>
    <n v="2171"/>
  </r>
  <r>
    <x v="2"/>
    <x v="8"/>
    <x v="0"/>
    <x v="672"/>
    <x v="7"/>
    <x v="62"/>
    <n v="954"/>
    <n v="106"/>
  </r>
  <r>
    <x v="2"/>
    <x v="11"/>
    <x v="0"/>
    <x v="612"/>
    <x v="5"/>
    <x v="49"/>
    <n v="24"/>
    <n v="6"/>
  </r>
  <r>
    <x v="2"/>
    <x v="4"/>
    <x v="0"/>
    <x v="819"/>
    <x v="3"/>
    <x v="7"/>
    <n v="1155"/>
    <n v="190"/>
  </r>
  <r>
    <x v="1"/>
    <x v="6"/>
    <x v="0"/>
    <x v="822"/>
    <x v="5"/>
    <x v="26"/>
    <n v="3023"/>
    <n v="1376"/>
  </r>
  <r>
    <x v="1"/>
    <x v="5"/>
    <x v="0"/>
    <x v="662"/>
    <x v="5"/>
    <x v="28"/>
    <n v="37.5"/>
    <n v="30"/>
  </r>
  <r>
    <x v="2"/>
    <x v="7"/>
    <x v="0"/>
    <x v="600"/>
    <x v="7"/>
    <x v="66"/>
    <n v="979"/>
    <n v="89"/>
  </r>
  <r>
    <x v="1"/>
    <x v="0"/>
    <x v="0"/>
    <x v="682"/>
    <x v="0"/>
    <x v="45"/>
    <n v="7"/>
    <n v="7"/>
  </r>
  <r>
    <x v="0"/>
    <x v="5"/>
    <x v="0"/>
    <x v="586"/>
    <x v="3"/>
    <x v="7"/>
    <n v="44371.040000000001"/>
    <n v="860.8"/>
  </r>
  <r>
    <x v="0"/>
    <x v="9"/>
    <x v="0"/>
    <x v="612"/>
    <x v="0"/>
    <x v="42"/>
    <n v="12"/>
    <n v="6"/>
  </r>
  <r>
    <x v="1"/>
    <x v="4"/>
    <x v="0"/>
    <x v="662"/>
    <x v="6"/>
    <x v="34"/>
    <n v="4"/>
    <n v="4"/>
  </r>
  <r>
    <x v="2"/>
    <x v="0"/>
    <x v="0"/>
    <x v="600"/>
    <x v="6"/>
    <x v="78"/>
    <n v="435.38"/>
    <n v="228.5"/>
  </r>
  <r>
    <x v="0"/>
    <x v="0"/>
    <x v="0"/>
    <x v="600"/>
    <x v="3"/>
    <x v="13"/>
    <n v="2599.3000000000002"/>
    <n v="101.25"/>
  </r>
  <r>
    <x v="1"/>
    <x v="2"/>
    <x v="0"/>
    <x v="27"/>
    <x v="2"/>
    <x v="27"/>
    <n v="20.12"/>
    <n v="11.5"/>
  </r>
  <r>
    <x v="2"/>
    <x v="3"/>
    <x v="0"/>
    <x v="587"/>
    <x v="5"/>
    <x v="18"/>
    <n v="1444.91"/>
    <n v="42.4"/>
  </r>
  <r>
    <x v="1"/>
    <x v="3"/>
    <x v="0"/>
    <x v="586"/>
    <x v="3"/>
    <x v="13"/>
    <n v="5122.3500000000004"/>
    <n v="180.6"/>
  </r>
  <r>
    <x v="2"/>
    <x v="0"/>
    <x v="0"/>
    <x v="612"/>
    <x v="3"/>
    <x v="74"/>
    <n v="400"/>
    <n v="80"/>
  </r>
  <r>
    <x v="1"/>
    <x v="11"/>
    <x v="0"/>
    <x v="612"/>
    <x v="3"/>
    <x v="74"/>
    <n v="6150"/>
    <n v="790"/>
  </r>
  <r>
    <x v="0"/>
    <x v="5"/>
    <x v="0"/>
    <x v="612"/>
    <x v="3"/>
    <x v="74"/>
    <n v="1352"/>
    <n v="169"/>
  </r>
  <r>
    <x v="1"/>
    <x v="9"/>
    <x v="0"/>
    <x v="612"/>
    <x v="5"/>
    <x v="33"/>
    <n v="581.5"/>
    <n v="430"/>
  </r>
  <r>
    <x v="3"/>
    <x v="1"/>
    <x v="0"/>
    <x v="822"/>
    <x v="5"/>
    <x v="28"/>
    <n v="105"/>
    <n v="45"/>
  </r>
  <r>
    <x v="3"/>
    <x v="1"/>
    <x v="0"/>
    <x v="600"/>
    <x v="0"/>
    <x v="42"/>
    <n v="474"/>
    <n v="402.5"/>
  </r>
  <r>
    <x v="1"/>
    <x v="1"/>
    <x v="0"/>
    <x v="816"/>
    <x v="7"/>
    <x v="44"/>
    <n v="24.93"/>
    <n v="5.0999999999999996"/>
  </r>
  <r>
    <x v="1"/>
    <x v="2"/>
    <x v="0"/>
    <x v="442"/>
    <x v="5"/>
    <x v="28"/>
    <n v="87"/>
    <n v="27"/>
  </r>
  <r>
    <x v="1"/>
    <x v="3"/>
    <x v="0"/>
    <x v="812"/>
    <x v="5"/>
    <x v="54"/>
    <n v="105"/>
    <n v="7"/>
  </r>
  <r>
    <x v="0"/>
    <x v="1"/>
    <x v="0"/>
    <x v="612"/>
    <x v="5"/>
    <x v="15"/>
    <n v="37.5"/>
    <n v="11"/>
  </r>
  <r>
    <x v="2"/>
    <x v="5"/>
    <x v="0"/>
    <x v="612"/>
    <x v="4"/>
    <x v="8"/>
    <n v="945"/>
    <n v="142"/>
  </r>
  <r>
    <x v="0"/>
    <x v="2"/>
    <x v="0"/>
    <x v="818"/>
    <x v="5"/>
    <x v="43"/>
    <n v="1830.5"/>
    <n v="903"/>
  </r>
  <r>
    <x v="3"/>
    <x v="1"/>
    <x v="0"/>
    <x v="816"/>
    <x v="0"/>
    <x v="0"/>
    <n v="13"/>
    <n v="19"/>
  </r>
  <r>
    <x v="1"/>
    <x v="1"/>
    <x v="0"/>
    <x v="600"/>
    <x v="1"/>
    <x v="32"/>
    <n v="95.88"/>
    <n v="56"/>
  </r>
  <r>
    <x v="2"/>
    <x v="4"/>
    <x v="0"/>
    <x v="615"/>
    <x v="5"/>
    <x v="20"/>
    <n v="1121.1199999999999"/>
    <n v="124.5"/>
  </r>
  <r>
    <x v="0"/>
    <x v="11"/>
    <x v="0"/>
    <x v="812"/>
    <x v="0"/>
    <x v="0"/>
    <n v="28"/>
    <n v="14"/>
  </r>
  <r>
    <x v="2"/>
    <x v="10"/>
    <x v="0"/>
    <x v="813"/>
    <x v="2"/>
    <x v="19"/>
    <n v="60"/>
    <n v="6"/>
  </r>
  <r>
    <x v="1"/>
    <x v="8"/>
    <x v="0"/>
    <x v="814"/>
    <x v="3"/>
    <x v="29"/>
    <n v="1130.5999999999999"/>
    <n v="65.5"/>
  </r>
  <r>
    <x v="1"/>
    <x v="9"/>
    <x v="0"/>
    <x v="818"/>
    <x v="1"/>
    <x v="2"/>
    <n v="66"/>
    <n v="60"/>
  </r>
  <r>
    <x v="2"/>
    <x v="8"/>
    <x v="0"/>
    <x v="816"/>
    <x v="0"/>
    <x v="42"/>
    <n v="119.2"/>
    <n v="140"/>
  </r>
  <r>
    <x v="1"/>
    <x v="0"/>
    <x v="0"/>
    <x v="599"/>
    <x v="3"/>
    <x v="51"/>
    <n v="67.7"/>
    <n v="1.4"/>
  </r>
  <r>
    <x v="0"/>
    <x v="9"/>
    <x v="0"/>
    <x v="481"/>
    <x v="0"/>
    <x v="45"/>
    <n v="22"/>
    <n v="20"/>
  </r>
  <r>
    <x v="1"/>
    <x v="3"/>
    <x v="0"/>
    <x v="1477"/>
    <x v="5"/>
    <x v="12"/>
    <n v="300"/>
    <n v="75"/>
  </r>
  <r>
    <x v="2"/>
    <x v="1"/>
    <x v="14"/>
    <x v="824"/>
    <x v="5"/>
    <x v="26"/>
    <n v="5116.7"/>
    <n v="833.65"/>
  </r>
  <r>
    <x v="0"/>
    <x v="0"/>
    <x v="14"/>
    <x v="824"/>
    <x v="5"/>
    <x v="65"/>
    <n v="438.5"/>
    <n v="107.1"/>
  </r>
  <r>
    <x v="2"/>
    <x v="1"/>
    <x v="14"/>
    <x v="824"/>
    <x v="5"/>
    <x v="36"/>
    <n v="9530.26"/>
    <n v="1163.9000000000001"/>
  </r>
  <r>
    <x v="0"/>
    <x v="0"/>
    <x v="7"/>
    <x v="956"/>
    <x v="4"/>
    <x v="82"/>
    <n v="23104"/>
    <n v="287506"/>
  </r>
  <r>
    <x v="3"/>
    <x v="1"/>
    <x v="7"/>
    <x v="1106"/>
    <x v="3"/>
    <x v="67"/>
    <n v="55485.61"/>
    <n v="15372"/>
  </r>
  <r>
    <x v="0"/>
    <x v="5"/>
    <x v="7"/>
    <x v="797"/>
    <x v="1"/>
    <x v="21"/>
    <n v="4758173.6900000004"/>
    <n v="19056580"/>
  </r>
  <r>
    <x v="0"/>
    <x v="6"/>
    <x v="14"/>
    <x v="831"/>
    <x v="3"/>
    <x v="29"/>
    <n v="21.6"/>
    <n v="0.9"/>
  </r>
  <r>
    <x v="0"/>
    <x v="4"/>
    <x v="14"/>
    <x v="832"/>
    <x v="5"/>
    <x v="26"/>
    <n v="1721.6"/>
    <n v="173.9"/>
  </r>
  <r>
    <x v="0"/>
    <x v="5"/>
    <x v="14"/>
    <x v="833"/>
    <x v="5"/>
    <x v="36"/>
    <n v="14830.9"/>
    <n v="2420.35"/>
  </r>
  <r>
    <x v="2"/>
    <x v="8"/>
    <x v="14"/>
    <x v="838"/>
    <x v="5"/>
    <x v="65"/>
    <n v="2010.45"/>
    <n v="418.9"/>
  </r>
  <r>
    <x v="3"/>
    <x v="5"/>
    <x v="14"/>
    <x v="838"/>
    <x v="5"/>
    <x v="36"/>
    <n v="24147.72"/>
    <n v="5004.42"/>
  </r>
  <r>
    <x v="0"/>
    <x v="2"/>
    <x v="14"/>
    <x v="838"/>
    <x v="5"/>
    <x v="26"/>
    <n v="12287.83"/>
    <n v="1872.87"/>
  </r>
  <r>
    <x v="0"/>
    <x v="10"/>
    <x v="14"/>
    <x v="824"/>
    <x v="9"/>
    <x v="56"/>
    <n v="399"/>
    <n v="65.8"/>
  </r>
  <r>
    <x v="0"/>
    <x v="0"/>
    <x v="14"/>
    <x v="824"/>
    <x v="9"/>
    <x v="56"/>
    <n v="428.95"/>
    <n v="383.7"/>
  </r>
  <r>
    <x v="0"/>
    <x v="8"/>
    <x v="7"/>
    <x v="1534"/>
    <x v="3"/>
    <x v="13"/>
    <n v="1.07"/>
    <n v="2"/>
  </r>
  <r>
    <x v="0"/>
    <x v="9"/>
    <x v="7"/>
    <x v="569"/>
    <x v="3"/>
    <x v="7"/>
    <n v="18338.349999999999"/>
    <n v="2739.5"/>
  </r>
  <r>
    <x v="2"/>
    <x v="5"/>
    <x v="14"/>
    <x v="838"/>
    <x v="3"/>
    <x v="51"/>
    <n v="11.5"/>
    <n v="0.5"/>
  </r>
  <r>
    <x v="2"/>
    <x v="1"/>
    <x v="14"/>
    <x v="838"/>
    <x v="7"/>
    <x v="44"/>
    <n v="304"/>
    <n v="127"/>
  </r>
  <r>
    <x v="1"/>
    <x v="9"/>
    <x v="7"/>
    <x v="1159"/>
    <x v="6"/>
    <x v="34"/>
    <n v="6678.51"/>
    <n v="690"/>
  </r>
  <r>
    <x v="0"/>
    <x v="8"/>
    <x v="14"/>
    <x v="832"/>
    <x v="9"/>
    <x v="56"/>
    <n v="89"/>
    <n v="16.8"/>
  </r>
  <r>
    <x v="2"/>
    <x v="8"/>
    <x v="14"/>
    <x v="843"/>
    <x v="5"/>
    <x v="36"/>
    <n v="758"/>
    <n v="172"/>
  </r>
  <r>
    <x v="3"/>
    <x v="5"/>
    <x v="14"/>
    <x v="824"/>
    <x v="1"/>
    <x v="2"/>
    <n v="21"/>
    <n v="7"/>
  </r>
  <r>
    <x v="1"/>
    <x v="8"/>
    <x v="7"/>
    <x v="836"/>
    <x v="3"/>
    <x v="29"/>
    <n v="5885.08"/>
    <n v="551"/>
  </r>
  <r>
    <x v="1"/>
    <x v="10"/>
    <x v="7"/>
    <x v="1478"/>
    <x v="6"/>
    <x v="78"/>
    <n v="10.73"/>
    <n v="8"/>
  </r>
  <r>
    <x v="0"/>
    <x v="11"/>
    <x v="7"/>
    <x v="797"/>
    <x v="2"/>
    <x v="58"/>
    <n v="493.44"/>
    <n v="2107"/>
  </r>
  <r>
    <x v="0"/>
    <x v="10"/>
    <x v="7"/>
    <x v="797"/>
    <x v="3"/>
    <x v="13"/>
    <n v="36.729999999999997"/>
    <n v="18"/>
  </r>
  <r>
    <x v="1"/>
    <x v="8"/>
    <x v="7"/>
    <x v="797"/>
    <x v="3"/>
    <x v="13"/>
    <n v="3.36"/>
    <n v="4"/>
  </r>
  <r>
    <x v="0"/>
    <x v="10"/>
    <x v="7"/>
    <x v="795"/>
    <x v="0"/>
    <x v="6"/>
    <n v="1966301.04"/>
    <n v="6422095"/>
  </r>
  <r>
    <x v="2"/>
    <x v="4"/>
    <x v="14"/>
    <x v="831"/>
    <x v="3"/>
    <x v="51"/>
    <n v="140"/>
    <n v="5.6"/>
  </r>
  <r>
    <x v="2"/>
    <x v="7"/>
    <x v="14"/>
    <x v="832"/>
    <x v="7"/>
    <x v="75"/>
    <n v="45"/>
    <n v="15"/>
  </r>
  <r>
    <x v="1"/>
    <x v="7"/>
    <x v="7"/>
    <x v="845"/>
    <x v="6"/>
    <x v="34"/>
    <n v="375.34"/>
    <n v="24.9"/>
  </r>
  <r>
    <x v="0"/>
    <x v="4"/>
    <x v="14"/>
    <x v="1094"/>
    <x v="9"/>
    <x v="47"/>
    <n v="266"/>
    <n v="18"/>
  </r>
  <r>
    <x v="0"/>
    <x v="2"/>
    <x v="14"/>
    <x v="1424"/>
    <x v="5"/>
    <x v="36"/>
    <n v="486.85"/>
    <n v="100.2"/>
  </r>
  <r>
    <x v="0"/>
    <x v="5"/>
    <x v="7"/>
    <x v="272"/>
    <x v="5"/>
    <x v="26"/>
    <n v="40782.46"/>
    <n v="1247.2"/>
  </r>
  <r>
    <x v="0"/>
    <x v="11"/>
    <x v="14"/>
    <x v="843"/>
    <x v="9"/>
    <x v="56"/>
    <n v="20"/>
    <n v="2"/>
  </r>
  <r>
    <x v="2"/>
    <x v="7"/>
    <x v="14"/>
    <x v="849"/>
    <x v="3"/>
    <x v="51"/>
    <n v="21.6"/>
    <n v="1.2"/>
  </r>
  <r>
    <x v="0"/>
    <x v="7"/>
    <x v="14"/>
    <x v="843"/>
    <x v="9"/>
    <x v="47"/>
    <n v="255"/>
    <n v="20"/>
  </r>
  <r>
    <x v="2"/>
    <x v="5"/>
    <x v="14"/>
    <x v="843"/>
    <x v="9"/>
    <x v="47"/>
    <n v="90"/>
    <n v="6"/>
  </r>
  <r>
    <x v="0"/>
    <x v="7"/>
    <x v="7"/>
    <x v="898"/>
    <x v="3"/>
    <x v="7"/>
    <n v="1261.3599999999999"/>
    <n v="160"/>
  </r>
  <r>
    <x v="1"/>
    <x v="10"/>
    <x v="7"/>
    <x v="967"/>
    <x v="6"/>
    <x v="34"/>
    <n v="1577.29"/>
    <n v="147"/>
  </r>
  <r>
    <x v="0"/>
    <x v="9"/>
    <x v="7"/>
    <x v="854"/>
    <x v="6"/>
    <x v="34"/>
    <n v="789.9"/>
    <n v="59"/>
  </r>
  <r>
    <x v="1"/>
    <x v="2"/>
    <x v="7"/>
    <x v="646"/>
    <x v="0"/>
    <x v="6"/>
    <n v="190769.47"/>
    <n v="752587"/>
  </r>
  <r>
    <x v="0"/>
    <x v="9"/>
    <x v="14"/>
    <x v="855"/>
    <x v="0"/>
    <x v="45"/>
    <n v="18"/>
    <n v="6"/>
  </r>
  <r>
    <x v="0"/>
    <x v="0"/>
    <x v="14"/>
    <x v="857"/>
    <x v="0"/>
    <x v="16"/>
    <n v="15"/>
    <n v="5"/>
  </r>
  <r>
    <x v="2"/>
    <x v="4"/>
    <x v="14"/>
    <x v="838"/>
    <x v="5"/>
    <x v="49"/>
    <n v="66.5"/>
    <n v="11.5"/>
  </r>
  <r>
    <x v="0"/>
    <x v="10"/>
    <x v="7"/>
    <x v="945"/>
    <x v="0"/>
    <x v="45"/>
    <n v="160.85"/>
    <n v="38"/>
  </r>
  <r>
    <x v="0"/>
    <x v="3"/>
    <x v="7"/>
    <x v="945"/>
    <x v="0"/>
    <x v="45"/>
    <n v="10.72"/>
    <n v="2"/>
  </r>
  <r>
    <x v="0"/>
    <x v="10"/>
    <x v="7"/>
    <x v="1218"/>
    <x v="8"/>
    <x v="87"/>
    <n v="909.09"/>
    <n v="185"/>
  </r>
  <r>
    <x v="1"/>
    <x v="9"/>
    <x v="7"/>
    <x v="1281"/>
    <x v="0"/>
    <x v="6"/>
    <n v="15866.58"/>
    <n v="61550"/>
  </r>
  <r>
    <x v="0"/>
    <x v="6"/>
    <x v="14"/>
    <x v="838"/>
    <x v="0"/>
    <x v="0"/>
    <n v="10"/>
    <n v="5"/>
  </r>
  <r>
    <x v="0"/>
    <x v="5"/>
    <x v="14"/>
    <x v="824"/>
    <x v="5"/>
    <x v="49"/>
    <n v="2052.4"/>
    <n v="409.8"/>
  </r>
  <r>
    <x v="1"/>
    <x v="6"/>
    <x v="7"/>
    <x v="858"/>
    <x v="3"/>
    <x v="5"/>
    <n v="198.44"/>
    <n v="560"/>
  </r>
  <r>
    <x v="1"/>
    <x v="1"/>
    <x v="7"/>
    <x v="945"/>
    <x v="2"/>
    <x v="3"/>
    <n v="764.22"/>
    <n v="290"/>
  </r>
  <r>
    <x v="1"/>
    <x v="0"/>
    <x v="7"/>
    <x v="778"/>
    <x v="3"/>
    <x v="13"/>
    <n v="60.42"/>
    <n v="3"/>
  </r>
  <r>
    <x v="1"/>
    <x v="5"/>
    <x v="7"/>
    <x v="809"/>
    <x v="5"/>
    <x v="15"/>
    <n v="472.55"/>
    <n v="252"/>
  </r>
  <r>
    <x v="1"/>
    <x v="0"/>
    <x v="7"/>
    <x v="791"/>
    <x v="3"/>
    <x v="7"/>
    <n v="9294.69"/>
    <n v="1021"/>
  </r>
  <r>
    <x v="1"/>
    <x v="11"/>
    <x v="7"/>
    <x v="895"/>
    <x v="1"/>
    <x v="1"/>
    <n v="8.0399999999999991"/>
    <n v="7.5"/>
  </r>
  <r>
    <x v="0"/>
    <x v="9"/>
    <x v="14"/>
    <x v="863"/>
    <x v="9"/>
    <x v="50"/>
    <n v="12.5"/>
    <n v="1.3"/>
  </r>
  <r>
    <x v="0"/>
    <x v="10"/>
    <x v="7"/>
    <x v="891"/>
    <x v="3"/>
    <x v="29"/>
    <n v="150.80000000000001"/>
    <n v="15"/>
  </r>
  <r>
    <x v="1"/>
    <x v="0"/>
    <x v="7"/>
    <x v="868"/>
    <x v="5"/>
    <x v="26"/>
    <n v="1819.64"/>
    <n v="2251"/>
  </r>
  <r>
    <x v="0"/>
    <x v="11"/>
    <x v="7"/>
    <x v="782"/>
    <x v="4"/>
    <x v="30"/>
    <n v="11149.7"/>
    <n v="3396"/>
  </r>
  <r>
    <x v="0"/>
    <x v="7"/>
    <x v="7"/>
    <x v="582"/>
    <x v="5"/>
    <x v="26"/>
    <n v="160.75"/>
    <n v="3"/>
  </r>
  <r>
    <x v="3"/>
    <x v="5"/>
    <x v="14"/>
    <x v="863"/>
    <x v="5"/>
    <x v="65"/>
    <n v="687.5"/>
    <n v="147.69999999999999"/>
  </r>
  <r>
    <x v="0"/>
    <x v="5"/>
    <x v="14"/>
    <x v="863"/>
    <x v="5"/>
    <x v="15"/>
    <n v="22.5"/>
    <n v="6.5"/>
  </r>
  <r>
    <x v="2"/>
    <x v="9"/>
    <x v="14"/>
    <x v="860"/>
    <x v="5"/>
    <x v="33"/>
    <n v="10"/>
    <n v="0.5"/>
  </r>
  <r>
    <x v="0"/>
    <x v="3"/>
    <x v="7"/>
    <x v="888"/>
    <x v="2"/>
    <x v="48"/>
    <n v="287.86"/>
    <n v="653"/>
  </r>
  <r>
    <x v="0"/>
    <x v="5"/>
    <x v="7"/>
    <x v="888"/>
    <x v="2"/>
    <x v="48"/>
    <n v="206.37"/>
    <n v="530"/>
  </r>
  <r>
    <x v="1"/>
    <x v="3"/>
    <x v="7"/>
    <x v="1093"/>
    <x v="2"/>
    <x v="3"/>
    <n v="59.04"/>
    <n v="20"/>
  </r>
  <r>
    <x v="0"/>
    <x v="10"/>
    <x v="7"/>
    <x v="837"/>
    <x v="6"/>
    <x v="34"/>
    <n v="442.35"/>
    <n v="30"/>
  </r>
  <r>
    <x v="0"/>
    <x v="0"/>
    <x v="7"/>
    <x v="271"/>
    <x v="1"/>
    <x v="21"/>
    <n v="5035704.9000000004"/>
    <n v="17340202"/>
  </r>
  <r>
    <x v="0"/>
    <x v="2"/>
    <x v="14"/>
    <x v="833"/>
    <x v="0"/>
    <x v="16"/>
    <n v="30"/>
    <n v="10"/>
  </r>
  <r>
    <x v="1"/>
    <x v="10"/>
    <x v="7"/>
    <x v="778"/>
    <x v="3"/>
    <x v="29"/>
    <n v="1247.3499999999999"/>
    <n v="93"/>
  </r>
  <r>
    <x v="1"/>
    <x v="4"/>
    <x v="7"/>
    <x v="1131"/>
    <x v="5"/>
    <x v="26"/>
    <n v="14.37"/>
    <n v="1"/>
  </r>
  <r>
    <x v="0"/>
    <x v="4"/>
    <x v="14"/>
    <x v="833"/>
    <x v="1"/>
    <x v="31"/>
    <n v="874"/>
    <n v="108.4"/>
  </r>
  <r>
    <x v="2"/>
    <x v="5"/>
    <x v="14"/>
    <x v="863"/>
    <x v="5"/>
    <x v="65"/>
    <n v="9402.5"/>
    <n v="1930.1"/>
  </r>
  <r>
    <x v="0"/>
    <x v="4"/>
    <x v="14"/>
    <x v="838"/>
    <x v="1"/>
    <x v="31"/>
    <n v="1481.25"/>
    <n v="217.4"/>
  </r>
  <r>
    <x v="0"/>
    <x v="9"/>
    <x v="7"/>
    <x v="888"/>
    <x v="3"/>
    <x v="5"/>
    <n v="1162.0899999999999"/>
    <n v="1240"/>
  </r>
  <r>
    <x v="0"/>
    <x v="0"/>
    <x v="7"/>
    <x v="797"/>
    <x v="1"/>
    <x v="40"/>
    <n v="721.6"/>
    <n v="2644"/>
  </r>
  <r>
    <x v="1"/>
    <x v="2"/>
    <x v="7"/>
    <x v="787"/>
    <x v="1"/>
    <x v="1"/>
    <n v="120.02"/>
    <n v="52"/>
  </r>
  <r>
    <x v="0"/>
    <x v="1"/>
    <x v="14"/>
    <x v="863"/>
    <x v="9"/>
    <x v="56"/>
    <n v="138.94999999999999"/>
    <n v="19.899999999999999"/>
  </r>
  <r>
    <x v="2"/>
    <x v="4"/>
    <x v="14"/>
    <x v="838"/>
    <x v="5"/>
    <x v="43"/>
    <n v="120.5"/>
    <n v="49"/>
  </r>
  <r>
    <x v="0"/>
    <x v="9"/>
    <x v="7"/>
    <x v="910"/>
    <x v="6"/>
    <x v="34"/>
    <n v="30376.39"/>
    <n v="2762"/>
  </r>
  <r>
    <x v="0"/>
    <x v="9"/>
    <x v="7"/>
    <x v="809"/>
    <x v="6"/>
    <x v="34"/>
    <n v="3882.55"/>
    <n v="290"/>
  </r>
  <r>
    <x v="1"/>
    <x v="9"/>
    <x v="7"/>
    <x v="1153"/>
    <x v="3"/>
    <x v="5"/>
    <n v="473.47"/>
    <n v="1410"/>
  </r>
  <r>
    <x v="0"/>
    <x v="5"/>
    <x v="7"/>
    <x v="1092"/>
    <x v="6"/>
    <x v="85"/>
    <n v="659.3"/>
    <n v="82"/>
  </r>
  <r>
    <x v="1"/>
    <x v="10"/>
    <x v="7"/>
    <x v="791"/>
    <x v="0"/>
    <x v="59"/>
    <n v="2227750.7799999998"/>
    <n v="4732146"/>
  </r>
  <r>
    <x v="0"/>
    <x v="10"/>
    <x v="7"/>
    <x v="1348"/>
    <x v="6"/>
    <x v="34"/>
    <n v="3777.38"/>
    <n v="572"/>
  </r>
  <r>
    <x v="1"/>
    <x v="9"/>
    <x v="7"/>
    <x v="1404"/>
    <x v="3"/>
    <x v="13"/>
    <n v="350.68"/>
    <n v="14"/>
  </r>
  <r>
    <x v="3"/>
    <x v="1"/>
    <x v="7"/>
    <x v="569"/>
    <x v="0"/>
    <x v="45"/>
    <n v="12.76"/>
    <n v="6.1"/>
  </r>
  <r>
    <x v="0"/>
    <x v="8"/>
    <x v="7"/>
    <x v="808"/>
    <x v="2"/>
    <x v="14"/>
    <n v="120940.79"/>
    <n v="10702"/>
  </r>
  <r>
    <x v="1"/>
    <x v="0"/>
    <x v="7"/>
    <x v="979"/>
    <x v="3"/>
    <x v="29"/>
    <n v="48.33"/>
    <n v="8"/>
  </r>
  <r>
    <x v="0"/>
    <x v="11"/>
    <x v="7"/>
    <x v="646"/>
    <x v="5"/>
    <x v="33"/>
    <n v="2.68"/>
    <n v="1"/>
  </r>
  <r>
    <x v="1"/>
    <x v="6"/>
    <x v="7"/>
    <x v="797"/>
    <x v="1"/>
    <x v="79"/>
    <n v="8100.05"/>
    <n v="5753.5"/>
  </r>
  <r>
    <x v="1"/>
    <x v="10"/>
    <x v="7"/>
    <x v="795"/>
    <x v="3"/>
    <x v="13"/>
    <n v="376.82"/>
    <n v="25"/>
  </r>
  <r>
    <x v="3"/>
    <x v="4"/>
    <x v="7"/>
    <x v="1080"/>
    <x v="5"/>
    <x v="26"/>
    <n v="5269.78"/>
    <n v="143"/>
  </r>
  <r>
    <x v="0"/>
    <x v="4"/>
    <x v="7"/>
    <x v="1080"/>
    <x v="5"/>
    <x v="26"/>
    <n v="4915.01"/>
    <n v="509"/>
  </r>
  <r>
    <x v="0"/>
    <x v="6"/>
    <x v="7"/>
    <x v="800"/>
    <x v="0"/>
    <x v="45"/>
    <n v="41.54"/>
    <n v="20"/>
  </r>
  <r>
    <x v="1"/>
    <x v="1"/>
    <x v="7"/>
    <x v="787"/>
    <x v="0"/>
    <x v="45"/>
    <n v="34.380000000000003"/>
    <n v="32"/>
  </r>
  <r>
    <x v="1"/>
    <x v="0"/>
    <x v="7"/>
    <x v="977"/>
    <x v="5"/>
    <x v="43"/>
    <n v="13.72"/>
    <n v="28"/>
  </r>
  <r>
    <x v="0"/>
    <x v="3"/>
    <x v="7"/>
    <x v="797"/>
    <x v="3"/>
    <x v="7"/>
    <n v="174479.9"/>
    <n v="29218"/>
  </r>
  <r>
    <x v="1"/>
    <x v="10"/>
    <x v="7"/>
    <x v="791"/>
    <x v="0"/>
    <x v="0"/>
    <n v="0.47"/>
    <n v="1"/>
  </r>
  <r>
    <x v="1"/>
    <x v="6"/>
    <x v="7"/>
    <x v="782"/>
    <x v="2"/>
    <x v="25"/>
    <n v="19117.560000000001"/>
    <n v="5910"/>
  </r>
  <r>
    <x v="3"/>
    <x v="1"/>
    <x v="7"/>
    <x v="809"/>
    <x v="5"/>
    <x v="26"/>
    <n v="350.74"/>
    <n v="356"/>
  </r>
  <r>
    <x v="1"/>
    <x v="10"/>
    <x v="7"/>
    <x v="271"/>
    <x v="3"/>
    <x v="29"/>
    <n v="31.37"/>
    <n v="8"/>
  </r>
  <r>
    <x v="0"/>
    <x v="4"/>
    <x v="7"/>
    <x v="1086"/>
    <x v="5"/>
    <x v="26"/>
    <n v="37.520000000000003"/>
    <n v="34"/>
  </r>
  <r>
    <x v="0"/>
    <x v="7"/>
    <x v="7"/>
    <x v="271"/>
    <x v="5"/>
    <x v="43"/>
    <n v="64.900000000000006"/>
    <n v="140.80000000000001"/>
  </r>
  <r>
    <x v="1"/>
    <x v="1"/>
    <x v="7"/>
    <x v="885"/>
    <x v="6"/>
    <x v="84"/>
    <n v="193.41"/>
    <n v="60"/>
  </r>
  <r>
    <x v="1"/>
    <x v="6"/>
    <x v="7"/>
    <x v="808"/>
    <x v="1"/>
    <x v="39"/>
    <n v="1611.11"/>
    <n v="589.5"/>
  </r>
  <r>
    <x v="0"/>
    <x v="8"/>
    <x v="7"/>
    <x v="783"/>
    <x v="0"/>
    <x v="59"/>
    <n v="11.79"/>
    <n v="18"/>
  </r>
  <r>
    <x v="1"/>
    <x v="0"/>
    <x v="7"/>
    <x v="1131"/>
    <x v="2"/>
    <x v="48"/>
    <n v="6.7"/>
    <n v="27"/>
  </r>
  <r>
    <x v="1"/>
    <x v="4"/>
    <x v="7"/>
    <x v="782"/>
    <x v="2"/>
    <x v="35"/>
    <n v="33588.49"/>
    <n v="3459"/>
  </r>
  <r>
    <x v="1"/>
    <x v="11"/>
    <x v="7"/>
    <x v="782"/>
    <x v="1"/>
    <x v="1"/>
    <n v="850923.19"/>
    <n v="276534.2"/>
  </r>
  <r>
    <x v="1"/>
    <x v="1"/>
    <x v="7"/>
    <x v="811"/>
    <x v="2"/>
    <x v="48"/>
    <n v="12051.56"/>
    <n v="19536"/>
  </r>
  <r>
    <x v="1"/>
    <x v="0"/>
    <x v="7"/>
    <x v="646"/>
    <x v="3"/>
    <x v="13"/>
    <n v="6.71"/>
    <n v="1"/>
  </r>
  <r>
    <x v="1"/>
    <x v="6"/>
    <x v="7"/>
    <x v="1096"/>
    <x v="6"/>
    <x v="34"/>
    <n v="2896.1"/>
    <n v="216"/>
  </r>
  <r>
    <x v="0"/>
    <x v="11"/>
    <x v="7"/>
    <x v="886"/>
    <x v="3"/>
    <x v="7"/>
    <n v="27130.57"/>
    <n v="3498"/>
  </r>
  <r>
    <x v="0"/>
    <x v="1"/>
    <x v="7"/>
    <x v="782"/>
    <x v="1"/>
    <x v="17"/>
    <n v="228862.8"/>
    <n v="137364"/>
  </r>
  <r>
    <x v="0"/>
    <x v="9"/>
    <x v="7"/>
    <x v="808"/>
    <x v="2"/>
    <x v="35"/>
    <n v="1367.91"/>
    <n v="115"/>
  </r>
  <r>
    <x v="1"/>
    <x v="7"/>
    <x v="7"/>
    <x v="951"/>
    <x v="2"/>
    <x v="58"/>
    <n v="729.07"/>
    <n v="716"/>
  </r>
  <r>
    <x v="1"/>
    <x v="11"/>
    <x v="7"/>
    <x v="1158"/>
    <x v="2"/>
    <x v="58"/>
    <n v="195.68"/>
    <n v="168"/>
  </r>
  <r>
    <x v="1"/>
    <x v="8"/>
    <x v="7"/>
    <x v="272"/>
    <x v="2"/>
    <x v="48"/>
    <n v="155.24"/>
    <n v="460.1"/>
  </r>
  <r>
    <x v="0"/>
    <x v="8"/>
    <x v="7"/>
    <x v="272"/>
    <x v="9"/>
    <x v="86"/>
    <n v="0.54"/>
    <n v="0.1"/>
  </r>
  <r>
    <x v="1"/>
    <x v="0"/>
    <x v="7"/>
    <x v="894"/>
    <x v="6"/>
    <x v="34"/>
    <n v="216.16"/>
    <n v="23"/>
  </r>
  <r>
    <x v="0"/>
    <x v="2"/>
    <x v="7"/>
    <x v="1158"/>
    <x v="2"/>
    <x v="48"/>
    <n v="634.37"/>
    <n v="237"/>
  </r>
  <r>
    <x v="0"/>
    <x v="2"/>
    <x v="7"/>
    <x v="1281"/>
    <x v="6"/>
    <x v="34"/>
    <n v="1434.69"/>
    <n v="110"/>
  </r>
  <r>
    <x v="1"/>
    <x v="1"/>
    <x v="7"/>
    <x v="782"/>
    <x v="2"/>
    <x v="14"/>
    <n v="54927.57"/>
    <n v="4974"/>
  </r>
  <r>
    <x v="0"/>
    <x v="11"/>
    <x v="7"/>
    <x v="782"/>
    <x v="2"/>
    <x v="19"/>
    <n v="47484.31"/>
    <n v="7545.5"/>
  </r>
  <r>
    <x v="0"/>
    <x v="8"/>
    <x v="7"/>
    <x v="895"/>
    <x v="5"/>
    <x v="26"/>
    <n v="1.34"/>
    <n v="1"/>
  </r>
  <r>
    <x v="1"/>
    <x v="0"/>
    <x v="7"/>
    <x v="581"/>
    <x v="2"/>
    <x v="48"/>
    <n v="15.51"/>
    <n v="38.5"/>
  </r>
  <r>
    <x v="1"/>
    <x v="9"/>
    <x v="7"/>
    <x v="581"/>
    <x v="1"/>
    <x v="31"/>
    <n v="41.88"/>
    <n v="8.5"/>
  </r>
  <r>
    <x v="1"/>
    <x v="6"/>
    <x v="7"/>
    <x v="898"/>
    <x v="2"/>
    <x v="19"/>
    <n v="2914.67"/>
    <n v="266.5"/>
  </r>
  <r>
    <x v="1"/>
    <x v="8"/>
    <x v="7"/>
    <x v="271"/>
    <x v="2"/>
    <x v="48"/>
    <n v="16.399999999999999"/>
    <n v="50.1"/>
  </r>
  <r>
    <x v="0"/>
    <x v="8"/>
    <x v="7"/>
    <x v="895"/>
    <x v="0"/>
    <x v="45"/>
    <n v="2.68"/>
    <n v="2"/>
  </r>
  <r>
    <x v="1"/>
    <x v="9"/>
    <x v="7"/>
    <x v="1498"/>
    <x v="3"/>
    <x v="13"/>
    <n v="433.26"/>
    <n v="15"/>
  </r>
  <r>
    <x v="3"/>
    <x v="4"/>
    <x v="7"/>
    <x v="800"/>
    <x v="5"/>
    <x v="26"/>
    <n v="1.21"/>
    <n v="4.5"/>
  </r>
  <r>
    <x v="1"/>
    <x v="8"/>
    <x v="7"/>
    <x v="785"/>
    <x v="5"/>
    <x v="26"/>
    <n v="0.4"/>
    <n v="1"/>
  </r>
  <r>
    <x v="2"/>
    <x v="9"/>
    <x v="7"/>
    <x v="895"/>
    <x v="2"/>
    <x v="19"/>
    <n v="203.5"/>
    <n v="17.2"/>
  </r>
  <r>
    <x v="2"/>
    <x v="9"/>
    <x v="7"/>
    <x v="271"/>
    <x v="2"/>
    <x v="58"/>
    <n v="40.31"/>
    <n v="171"/>
  </r>
  <r>
    <x v="2"/>
    <x v="3"/>
    <x v="7"/>
    <x v="1106"/>
    <x v="3"/>
    <x v="67"/>
    <n v="111098.23"/>
    <n v="25399"/>
  </r>
  <r>
    <x v="2"/>
    <x v="0"/>
    <x v="7"/>
    <x v="807"/>
    <x v="2"/>
    <x v="58"/>
    <n v="134.49"/>
    <n v="157"/>
  </r>
  <r>
    <x v="2"/>
    <x v="4"/>
    <x v="7"/>
    <x v="886"/>
    <x v="3"/>
    <x v="7"/>
    <n v="514.1"/>
    <n v="65"/>
  </r>
  <r>
    <x v="2"/>
    <x v="10"/>
    <x v="7"/>
    <x v="1106"/>
    <x v="9"/>
    <x v="86"/>
    <n v="25.52"/>
    <n v="90"/>
  </r>
  <r>
    <x v="2"/>
    <x v="10"/>
    <x v="12"/>
    <x v="908"/>
    <x v="8"/>
    <x v="83"/>
    <n v="15.27"/>
    <n v="2.35"/>
  </r>
  <r>
    <x v="0"/>
    <x v="2"/>
    <x v="12"/>
    <x v="1307"/>
    <x v="6"/>
    <x v="78"/>
    <n v="2126"/>
    <n v="1106"/>
  </r>
  <r>
    <x v="0"/>
    <x v="2"/>
    <x v="12"/>
    <x v="1130"/>
    <x v="6"/>
    <x v="78"/>
    <n v="27928.6"/>
    <n v="11297.5"/>
  </r>
  <r>
    <x v="0"/>
    <x v="2"/>
    <x v="12"/>
    <x v="1140"/>
    <x v="6"/>
    <x v="68"/>
    <n v="3.05"/>
    <n v="30.54"/>
  </r>
  <r>
    <x v="0"/>
    <x v="9"/>
    <x v="12"/>
    <x v="922"/>
    <x v="8"/>
    <x v="87"/>
    <n v="54.72"/>
    <n v="9.1199999999999992"/>
  </r>
  <r>
    <x v="0"/>
    <x v="9"/>
    <x v="12"/>
    <x v="963"/>
    <x v="6"/>
    <x v="78"/>
    <n v="80.3"/>
    <n v="226"/>
  </r>
  <r>
    <x v="2"/>
    <x v="9"/>
    <x v="7"/>
    <x v="271"/>
    <x v="5"/>
    <x v="20"/>
    <n v="4.43"/>
    <n v="6"/>
  </r>
  <r>
    <x v="2"/>
    <x v="8"/>
    <x v="7"/>
    <x v="980"/>
    <x v="3"/>
    <x v="13"/>
    <n v="14556.83"/>
    <n v="669"/>
  </r>
  <r>
    <x v="2"/>
    <x v="0"/>
    <x v="7"/>
    <x v="780"/>
    <x v="2"/>
    <x v="19"/>
    <n v="80.45"/>
    <n v="4"/>
  </r>
  <r>
    <x v="2"/>
    <x v="0"/>
    <x v="7"/>
    <x v="789"/>
    <x v="2"/>
    <x v="19"/>
    <n v="9018.18"/>
    <n v="864"/>
  </r>
  <r>
    <x v="2"/>
    <x v="5"/>
    <x v="7"/>
    <x v="810"/>
    <x v="2"/>
    <x v="4"/>
    <n v="4196.25"/>
    <n v="1334.1"/>
  </r>
  <r>
    <x v="1"/>
    <x v="11"/>
    <x v="12"/>
    <x v="936"/>
    <x v="8"/>
    <x v="87"/>
    <n v="278.64"/>
    <n v="46.44"/>
  </r>
  <r>
    <x v="1"/>
    <x v="11"/>
    <x v="12"/>
    <x v="912"/>
    <x v="8"/>
    <x v="83"/>
    <n v="39"/>
    <n v="6.5"/>
  </r>
  <r>
    <x v="0"/>
    <x v="5"/>
    <x v="12"/>
    <x v="1137"/>
    <x v="6"/>
    <x v="68"/>
    <n v="0.2"/>
    <n v="2"/>
  </r>
  <r>
    <x v="0"/>
    <x v="9"/>
    <x v="12"/>
    <x v="1559"/>
    <x v="6"/>
    <x v="78"/>
    <n v="1425.2"/>
    <n v="514"/>
  </r>
  <r>
    <x v="2"/>
    <x v="2"/>
    <x v="7"/>
    <x v="796"/>
    <x v="2"/>
    <x v="3"/>
    <n v="385.69"/>
    <n v="330"/>
  </r>
  <r>
    <x v="2"/>
    <x v="9"/>
    <x v="7"/>
    <x v="780"/>
    <x v="6"/>
    <x v="34"/>
    <n v="161.24"/>
    <n v="6"/>
  </r>
  <r>
    <x v="3"/>
    <x v="5"/>
    <x v="2"/>
    <x v="6"/>
    <x v="8"/>
    <x v="87"/>
    <n v="908.03"/>
    <n v="217.4"/>
  </r>
  <r>
    <x v="3"/>
    <x v="5"/>
    <x v="2"/>
    <x v="6"/>
    <x v="0"/>
    <x v="59"/>
    <n v="674503.14"/>
    <n v="1457844"/>
  </r>
  <r>
    <x v="2"/>
    <x v="3"/>
    <x v="7"/>
    <x v="790"/>
    <x v="2"/>
    <x v="3"/>
    <n v="26.59"/>
    <n v="4"/>
  </r>
  <r>
    <x v="2"/>
    <x v="3"/>
    <x v="7"/>
    <x v="901"/>
    <x v="2"/>
    <x v="3"/>
    <n v="753.36"/>
    <n v="165"/>
  </r>
  <r>
    <x v="2"/>
    <x v="8"/>
    <x v="7"/>
    <x v="1425"/>
    <x v="4"/>
    <x v="82"/>
    <n v="5026.62"/>
    <n v="34480"/>
  </r>
  <r>
    <x v="2"/>
    <x v="8"/>
    <x v="7"/>
    <x v="271"/>
    <x v="9"/>
    <x v="86"/>
    <n v="1150.57"/>
    <n v="1034.3"/>
  </r>
  <r>
    <x v="2"/>
    <x v="8"/>
    <x v="7"/>
    <x v="797"/>
    <x v="9"/>
    <x v="86"/>
    <n v="8215.75"/>
    <n v="6990.5"/>
  </r>
  <r>
    <x v="2"/>
    <x v="5"/>
    <x v="7"/>
    <x v="940"/>
    <x v="2"/>
    <x v="4"/>
    <n v="287.38"/>
    <n v="61.5"/>
  </r>
  <r>
    <x v="2"/>
    <x v="5"/>
    <x v="7"/>
    <x v="782"/>
    <x v="2"/>
    <x v="4"/>
    <n v="88494.01"/>
    <n v="18625"/>
  </r>
  <r>
    <x v="2"/>
    <x v="4"/>
    <x v="7"/>
    <x v="1212"/>
    <x v="5"/>
    <x v="26"/>
    <n v="5216.92"/>
    <n v="278"/>
  </r>
  <r>
    <x v="3"/>
    <x v="4"/>
    <x v="13"/>
    <x v="606"/>
    <x v="5"/>
    <x v="60"/>
    <n v="6053.5"/>
    <n v="1985"/>
  </r>
  <r>
    <x v="2"/>
    <x v="10"/>
    <x v="7"/>
    <x v="795"/>
    <x v="1"/>
    <x v="22"/>
    <n v="411.01"/>
    <n v="117"/>
  </r>
  <r>
    <x v="1"/>
    <x v="11"/>
    <x v="12"/>
    <x v="1115"/>
    <x v="6"/>
    <x v="78"/>
    <n v="1609.1"/>
    <n v="797.5"/>
  </r>
  <r>
    <x v="0"/>
    <x v="0"/>
    <x v="12"/>
    <x v="1492"/>
    <x v="6"/>
    <x v="84"/>
    <n v="15"/>
    <n v="10"/>
  </r>
  <r>
    <x v="3"/>
    <x v="5"/>
    <x v="10"/>
    <x v="518"/>
    <x v="5"/>
    <x v="54"/>
    <n v="9025.1"/>
    <n v="1121"/>
  </r>
  <r>
    <x v="1"/>
    <x v="1"/>
    <x v="12"/>
    <x v="1227"/>
    <x v="6"/>
    <x v="78"/>
    <n v="9552.9"/>
    <n v="3946"/>
  </r>
  <r>
    <x v="2"/>
    <x v="5"/>
    <x v="12"/>
    <x v="1232"/>
    <x v="6"/>
    <x v="84"/>
    <n v="372"/>
    <n v="155"/>
  </r>
  <r>
    <x v="1"/>
    <x v="9"/>
    <x v="12"/>
    <x v="1222"/>
    <x v="6"/>
    <x v="84"/>
    <n v="48.8"/>
    <n v="28"/>
  </r>
  <r>
    <x v="2"/>
    <x v="6"/>
    <x v="12"/>
    <x v="1253"/>
    <x v="6"/>
    <x v="68"/>
    <n v="14.24"/>
    <n v="51.9"/>
  </r>
  <r>
    <x v="2"/>
    <x v="8"/>
    <x v="7"/>
    <x v="646"/>
    <x v="0"/>
    <x v="45"/>
    <n v="39.17"/>
    <n v="16.5"/>
  </r>
  <r>
    <x v="2"/>
    <x v="5"/>
    <x v="7"/>
    <x v="1080"/>
    <x v="2"/>
    <x v="48"/>
    <n v="12.72"/>
    <n v="19"/>
  </r>
  <r>
    <x v="2"/>
    <x v="4"/>
    <x v="7"/>
    <x v="898"/>
    <x v="2"/>
    <x v="58"/>
    <n v="1.17"/>
    <n v="2.5"/>
  </r>
  <r>
    <x v="2"/>
    <x v="9"/>
    <x v="11"/>
    <x v="552"/>
    <x v="2"/>
    <x v="14"/>
    <n v="18668.98"/>
    <n v="4913.5"/>
  </r>
  <r>
    <x v="2"/>
    <x v="0"/>
    <x v="12"/>
    <x v="621"/>
    <x v="6"/>
    <x v="84"/>
    <n v="111.6"/>
    <n v="124"/>
  </r>
  <r>
    <x v="1"/>
    <x v="11"/>
    <x v="12"/>
    <x v="1297"/>
    <x v="6"/>
    <x v="78"/>
    <n v="456.3"/>
    <n v="256.2"/>
  </r>
  <r>
    <x v="0"/>
    <x v="0"/>
    <x v="12"/>
    <x v="933"/>
    <x v="6"/>
    <x v="78"/>
    <n v="43"/>
    <n v="86"/>
  </r>
  <r>
    <x v="3"/>
    <x v="5"/>
    <x v="10"/>
    <x v="517"/>
    <x v="2"/>
    <x v="4"/>
    <n v="1723.13"/>
    <n v="354"/>
  </r>
  <r>
    <x v="3"/>
    <x v="1"/>
    <x v="12"/>
    <x v="1300"/>
    <x v="0"/>
    <x v="6"/>
    <n v="203042.9"/>
    <n v="1282495"/>
  </r>
  <r>
    <x v="2"/>
    <x v="5"/>
    <x v="12"/>
    <x v="1652"/>
    <x v="6"/>
    <x v="78"/>
    <n v="45.6"/>
    <n v="184"/>
  </r>
  <r>
    <x v="0"/>
    <x v="8"/>
    <x v="12"/>
    <x v="1314"/>
    <x v="6"/>
    <x v="85"/>
    <n v="11.25"/>
    <n v="2.5"/>
  </r>
  <r>
    <x v="2"/>
    <x v="8"/>
    <x v="7"/>
    <x v="888"/>
    <x v="2"/>
    <x v="4"/>
    <n v="343.4"/>
    <n v="64"/>
  </r>
  <r>
    <x v="2"/>
    <x v="0"/>
    <x v="7"/>
    <x v="886"/>
    <x v="3"/>
    <x v="5"/>
    <n v="17.7"/>
    <n v="13"/>
  </r>
  <r>
    <x v="2"/>
    <x v="4"/>
    <x v="7"/>
    <x v="782"/>
    <x v="2"/>
    <x v="27"/>
    <n v="20643.62"/>
    <n v="5422.5"/>
  </r>
  <r>
    <x v="1"/>
    <x v="10"/>
    <x v="12"/>
    <x v="1140"/>
    <x v="6"/>
    <x v="68"/>
    <n v="9.0299999999999994"/>
    <n v="30.2"/>
  </r>
  <r>
    <x v="3"/>
    <x v="5"/>
    <x v="10"/>
    <x v="518"/>
    <x v="4"/>
    <x v="37"/>
    <n v="34399.97"/>
    <n v="27135"/>
  </r>
  <r>
    <x v="3"/>
    <x v="1"/>
    <x v="12"/>
    <x v="960"/>
    <x v="6"/>
    <x v="84"/>
    <n v="46.75"/>
    <n v="27.5"/>
  </r>
  <r>
    <x v="1"/>
    <x v="0"/>
    <x v="12"/>
    <x v="1035"/>
    <x v="6"/>
    <x v="84"/>
    <n v="28.8"/>
    <n v="24"/>
  </r>
  <r>
    <x v="1"/>
    <x v="0"/>
    <x v="12"/>
    <x v="912"/>
    <x v="8"/>
    <x v="87"/>
    <n v="392.4"/>
    <n v="65.400000000000006"/>
  </r>
  <r>
    <x v="2"/>
    <x v="2"/>
    <x v="7"/>
    <x v="809"/>
    <x v="2"/>
    <x v="14"/>
    <n v="2379.02"/>
    <n v="245.6"/>
  </r>
  <r>
    <x v="2"/>
    <x v="11"/>
    <x v="7"/>
    <x v="1159"/>
    <x v="2"/>
    <x v="58"/>
    <n v="7.52"/>
    <n v="8"/>
  </r>
  <r>
    <x v="2"/>
    <x v="9"/>
    <x v="7"/>
    <x v="271"/>
    <x v="2"/>
    <x v="3"/>
    <n v="43294.61"/>
    <n v="18417.900000000001"/>
  </r>
  <r>
    <x v="2"/>
    <x v="3"/>
    <x v="7"/>
    <x v="797"/>
    <x v="2"/>
    <x v="14"/>
    <n v="86817.11"/>
    <n v="7544.5"/>
  </r>
  <r>
    <x v="2"/>
    <x v="8"/>
    <x v="7"/>
    <x v="783"/>
    <x v="2"/>
    <x v="25"/>
    <n v="88.53"/>
    <n v="13.5"/>
  </r>
  <r>
    <x v="2"/>
    <x v="0"/>
    <x v="7"/>
    <x v="945"/>
    <x v="2"/>
    <x v="3"/>
    <n v="2519.71"/>
    <n v="961.5"/>
  </r>
  <r>
    <x v="2"/>
    <x v="5"/>
    <x v="7"/>
    <x v="901"/>
    <x v="1"/>
    <x v="1"/>
    <n v="91.03"/>
    <n v="17"/>
  </r>
  <r>
    <x v="2"/>
    <x v="6"/>
    <x v="11"/>
    <x v="559"/>
    <x v="0"/>
    <x v="6"/>
    <n v="82424.320000000007"/>
    <n v="581877"/>
  </r>
  <r>
    <x v="1"/>
    <x v="11"/>
    <x v="12"/>
    <x v="973"/>
    <x v="6"/>
    <x v="68"/>
    <n v="0.24"/>
    <n v="1.2"/>
  </r>
  <r>
    <x v="0"/>
    <x v="0"/>
    <x v="12"/>
    <x v="1484"/>
    <x v="6"/>
    <x v="78"/>
    <n v="1696.86"/>
    <n v="738"/>
  </r>
  <r>
    <x v="3"/>
    <x v="5"/>
    <x v="10"/>
    <x v="519"/>
    <x v="5"/>
    <x v="36"/>
    <n v="1209.3"/>
    <n v="1492"/>
  </r>
  <r>
    <x v="3"/>
    <x v="5"/>
    <x v="10"/>
    <x v="517"/>
    <x v="5"/>
    <x v="28"/>
    <n v="1039.05"/>
    <n v="84"/>
  </r>
  <r>
    <x v="1"/>
    <x v="9"/>
    <x v="12"/>
    <x v="571"/>
    <x v="6"/>
    <x v="78"/>
    <n v="3576.9"/>
    <n v="1736.5"/>
  </r>
  <r>
    <x v="0"/>
    <x v="10"/>
    <x v="12"/>
    <x v="1134"/>
    <x v="6"/>
    <x v="84"/>
    <n v="39.6"/>
    <n v="33"/>
  </r>
  <r>
    <x v="0"/>
    <x v="10"/>
    <x v="12"/>
    <x v="1232"/>
    <x v="6"/>
    <x v="85"/>
    <n v="2140"/>
    <n v="472"/>
  </r>
  <r>
    <x v="2"/>
    <x v="11"/>
    <x v="7"/>
    <x v="808"/>
    <x v="2"/>
    <x v="58"/>
    <n v="3224.16"/>
    <n v="2374.5"/>
  </r>
  <r>
    <x v="2"/>
    <x v="8"/>
    <x v="7"/>
    <x v="569"/>
    <x v="2"/>
    <x v="58"/>
    <n v="28.78"/>
    <n v="58.9"/>
  </r>
  <r>
    <x v="2"/>
    <x v="4"/>
    <x v="7"/>
    <x v="809"/>
    <x v="1"/>
    <x v="40"/>
    <n v="2.68"/>
    <n v="1"/>
  </r>
  <r>
    <x v="2"/>
    <x v="10"/>
    <x v="3"/>
    <x v="24"/>
    <x v="9"/>
    <x v="47"/>
    <n v="5371.26"/>
    <n v="338"/>
  </r>
  <r>
    <x v="2"/>
    <x v="0"/>
    <x v="12"/>
    <x v="1115"/>
    <x v="5"/>
    <x v="26"/>
    <n v="3159.55"/>
    <n v="4210"/>
  </r>
  <r>
    <x v="1"/>
    <x v="5"/>
    <x v="12"/>
    <x v="1355"/>
    <x v="6"/>
    <x v="85"/>
    <n v="2924.4"/>
    <n v="486"/>
  </r>
  <r>
    <x v="0"/>
    <x v="0"/>
    <x v="12"/>
    <x v="938"/>
    <x v="5"/>
    <x v="26"/>
    <n v="772"/>
    <n v="1286"/>
  </r>
  <r>
    <x v="2"/>
    <x v="3"/>
    <x v="12"/>
    <x v="918"/>
    <x v="6"/>
    <x v="84"/>
    <n v="37"/>
    <n v="18.5"/>
  </r>
  <r>
    <x v="2"/>
    <x v="3"/>
    <x v="12"/>
    <x v="1355"/>
    <x v="6"/>
    <x v="85"/>
    <n v="1497.5"/>
    <n v="414"/>
  </r>
  <r>
    <x v="2"/>
    <x v="11"/>
    <x v="7"/>
    <x v="890"/>
    <x v="6"/>
    <x v="34"/>
    <n v="32769.519999999997"/>
    <n v="2743"/>
  </r>
  <r>
    <x v="2"/>
    <x v="4"/>
    <x v="7"/>
    <x v="1097"/>
    <x v="2"/>
    <x v="19"/>
    <n v="22.08"/>
    <n v="1"/>
  </r>
  <r>
    <x v="2"/>
    <x v="1"/>
    <x v="7"/>
    <x v="797"/>
    <x v="2"/>
    <x v="63"/>
    <n v="2998.43"/>
    <n v="526"/>
  </r>
  <r>
    <x v="2"/>
    <x v="1"/>
    <x v="7"/>
    <x v="582"/>
    <x v="2"/>
    <x v="25"/>
    <n v="1510.3"/>
    <n v="179"/>
  </r>
  <r>
    <x v="2"/>
    <x v="6"/>
    <x v="11"/>
    <x v="568"/>
    <x v="6"/>
    <x v="85"/>
    <n v="97.93"/>
    <n v="26"/>
  </r>
  <r>
    <x v="2"/>
    <x v="10"/>
    <x v="7"/>
    <x v="916"/>
    <x v="2"/>
    <x v="48"/>
    <n v="1343"/>
    <n v="400"/>
  </r>
  <r>
    <x v="2"/>
    <x v="10"/>
    <x v="7"/>
    <x v="809"/>
    <x v="3"/>
    <x v="7"/>
    <n v="59791.8"/>
    <n v="9449"/>
  </r>
  <r>
    <x v="2"/>
    <x v="0"/>
    <x v="12"/>
    <x v="1399"/>
    <x v="6"/>
    <x v="68"/>
    <n v="2.7"/>
    <n v="27"/>
  </r>
  <r>
    <x v="0"/>
    <x v="3"/>
    <x v="12"/>
    <x v="937"/>
    <x v="6"/>
    <x v="78"/>
    <n v="2176.9"/>
    <n v="591"/>
  </r>
  <r>
    <x v="1"/>
    <x v="3"/>
    <x v="12"/>
    <x v="1454"/>
    <x v="6"/>
    <x v="78"/>
    <n v="80"/>
    <n v="40"/>
  </r>
  <r>
    <x v="2"/>
    <x v="9"/>
    <x v="12"/>
    <x v="1144"/>
    <x v="6"/>
    <x v="85"/>
    <n v="130.30000000000001"/>
    <n v="33.200000000000003"/>
  </r>
  <r>
    <x v="2"/>
    <x v="7"/>
    <x v="12"/>
    <x v="1254"/>
    <x v="6"/>
    <x v="34"/>
    <n v="16"/>
    <n v="2"/>
  </r>
  <r>
    <x v="2"/>
    <x v="7"/>
    <x v="12"/>
    <x v="970"/>
    <x v="6"/>
    <x v="68"/>
    <n v="3.1"/>
    <n v="31"/>
  </r>
  <r>
    <x v="2"/>
    <x v="7"/>
    <x v="12"/>
    <x v="1307"/>
    <x v="6"/>
    <x v="68"/>
    <n v="1.3"/>
    <n v="13"/>
  </r>
  <r>
    <x v="1"/>
    <x v="9"/>
    <x v="12"/>
    <x v="1125"/>
    <x v="6"/>
    <x v="68"/>
    <n v="10.4"/>
    <n v="52"/>
  </r>
  <r>
    <x v="2"/>
    <x v="9"/>
    <x v="7"/>
    <x v="1033"/>
    <x v="4"/>
    <x v="30"/>
    <n v="89577.83"/>
    <n v="19608"/>
  </r>
  <r>
    <x v="2"/>
    <x v="8"/>
    <x v="7"/>
    <x v="921"/>
    <x v="2"/>
    <x v="27"/>
    <n v="8.56"/>
    <n v="23.5"/>
  </r>
  <r>
    <x v="2"/>
    <x v="0"/>
    <x v="7"/>
    <x v="895"/>
    <x v="2"/>
    <x v="14"/>
    <n v="1706.35"/>
    <n v="358.5"/>
  </r>
  <r>
    <x v="2"/>
    <x v="7"/>
    <x v="7"/>
    <x v="1388"/>
    <x v="3"/>
    <x v="29"/>
    <n v="589.67999999999995"/>
    <n v="93"/>
  </r>
  <r>
    <x v="2"/>
    <x v="1"/>
    <x v="7"/>
    <x v="271"/>
    <x v="0"/>
    <x v="45"/>
    <n v="43.36"/>
    <n v="77.599999999999994"/>
  </r>
  <r>
    <x v="2"/>
    <x v="10"/>
    <x v="3"/>
    <x v="19"/>
    <x v="3"/>
    <x v="24"/>
    <n v="28696.15"/>
    <n v="1224"/>
  </r>
  <r>
    <x v="2"/>
    <x v="10"/>
    <x v="7"/>
    <x v="886"/>
    <x v="5"/>
    <x v="41"/>
    <n v="33.31"/>
    <n v="32"/>
  </r>
  <r>
    <x v="0"/>
    <x v="3"/>
    <x v="12"/>
    <x v="1529"/>
    <x v="6"/>
    <x v="78"/>
    <n v="814.14"/>
    <n v="277.44"/>
  </r>
  <r>
    <x v="0"/>
    <x v="11"/>
    <x v="12"/>
    <x v="1122"/>
    <x v="6"/>
    <x v="84"/>
    <n v="2.25"/>
    <n v="1.5"/>
  </r>
  <r>
    <x v="2"/>
    <x v="9"/>
    <x v="12"/>
    <x v="1300"/>
    <x v="6"/>
    <x v="78"/>
    <n v="580.54999999999995"/>
    <n v="650.5"/>
  </r>
  <r>
    <x v="2"/>
    <x v="8"/>
    <x v="12"/>
    <x v="973"/>
    <x v="5"/>
    <x v="26"/>
    <n v="300"/>
    <n v="300"/>
  </r>
  <r>
    <x v="1"/>
    <x v="0"/>
    <x v="12"/>
    <x v="938"/>
    <x v="5"/>
    <x v="26"/>
    <n v="128"/>
    <n v="128"/>
  </r>
  <r>
    <x v="1"/>
    <x v="0"/>
    <x v="12"/>
    <x v="1362"/>
    <x v="5"/>
    <x v="26"/>
    <n v="1090"/>
    <n v="2105"/>
  </r>
  <r>
    <x v="2"/>
    <x v="2"/>
    <x v="12"/>
    <x v="571"/>
    <x v="6"/>
    <x v="84"/>
    <n v="15"/>
    <n v="10"/>
  </r>
  <r>
    <x v="2"/>
    <x v="2"/>
    <x v="7"/>
    <x v="797"/>
    <x v="1"/>
    <x v="39"/>
    <n v="57267.99"/>
    <n v="32386.5"/>
  </r>
  <r>
    <x v="2"/>
    <x v="11"/>
    <x v="7"/>
    <x v="809"/>
    <x v="3"/>
    <x v="5"/>
    <n v="922.63"/>
    <n v="352.5"/>
  </r>
  <r>
    <x v="2"/>
    <x v="3"/>
    <x v="7"/>
    <x v="569"/>
    <x v="2"/>
    <x v="35"/>
    <n v="5.51"/>
    <n v="1.5"/>
  </r>
  <r>
    <x v="2"/>
    <x v="3"/>
    <x v="7"/>
    <x v="271"/>
    <x v="0"/>
    <x v="59"/>
    <n v="4995.13"/>
    <n v="17713"/>
  </r>
  <r>
    <x v="2"/>
    <x v="1"/>
    <x v="7"/>
    <x v="810"/>
    <x v="2"/>
    <x v="48"/>
    <n v="3575.14"/>
    <n v="5725.7"/>
  </r>
  <r>
    <x v="2"/>
    <x v="10"/>
    <x v="7"/>
    <x v="809"/>
    <x v="1"/>
    <x v="1"/>
    <n v="31.02"/>
    <n v="16.5"/>
  </r>
  <r>
    <x v="2"/>
    <x v="10"/>
    <x v="7"/>
    <x v="797"/>
    <x v="3"/>
    <x v="13"/>
    <n v="11304.55"/>
    <n v="519"/>
  </r>
  <r>
    <x v="1"/>
    <x v="3"/>
    <x v="12"/>
    <x v="918"/>
    <x v="6"/>
    <x v="68"/>
    <n v="18.45"/>
    <n v="61.5"/>
  </r>
  <r>
    <x v="1"/>
    <x v="3"/>
    <x v="12"/>
    <x v="952"/>
    <x v="6"/>
    <x v="68"/>
    <n v="1"/>
    <n v="5"/>
  </r>
  <r>
    <x v="1"/>
    <x v="6"/>
    <x v="12"/>
    <x v="1130"/>
    <x v="6"/>
    <x v="78"/>
    <n v="39799.800000000003"/>
    <n v="29074"/>
  </r>
  <r>
    <x v="1"/>
    <x v="6"/>
    <x v="12"/>
    <x v="936"/>
    <x v="6"/>
    <x v="78"/>
    <n v="2887.34"/>
    <n v="1639"/>
  </r>
  <r>
    <x v="1"/>
    <x v="6"/>
    <x v="12"/>
    <x v="1125"/>
    <x v="6"/>
    <x v="78"/>
    <n v="3155"/>
    <n v="1499"/>
  </r>
  <r>
    <x v="2"/>
    <x v="3"/>
    <x v="12"/>
    <x v="1357"/>
    <x v="6"/>
    <x v="68"/>
    <n v="0.2"/>
    <n v="2"/>
  </r>
  <r>
    <x v="2"/>
    <x v="3"/>
    <x v="12"/>
    <x v="571"/>
    <x v="6"/>
    <x v="68"/>
    <n v="1.5"/>
    <n v="15"/>
  </r>
  <r>
    <x v="1"/>
    <x v="0"/>
    <x v="12"/>
    <x v="1485"/>
    <x v="0"/>
    <x v="59"/>
    <n v="80"/>
    <n v="220"/>
  </r>
  <r>
    <x v="1"/>
    <x v="2"/>
    <x v="12"/>
    <x v="1648"/>
    <x v="6"/>
    <x v="85"/>
    <n v="13.75"/>
    <n v="2.5"/>
  </r>
  <r>
    <x v="2"/>
    <x v="2"/>
    <x v="12"/>
    <x v="1141"/>
    <x v="6"/>
    <x v="78"/>
    <n v="34.36"/>
    <n v="41.8"/>
  </r>
  <r>
    <x v="2"/>
    <x v="11"/>
    <x v="7"/>
    <x v="891"/>
    <x v="2"/>
    <x v="3"/>
    <n v="8722.6299999999992"/>
    <n v="4228"/>
  </r>
  <r>
    <x v="2"/>
    <x v="7"/>
    <x v="7"/>
    <x v="581"/>
    <x v="2"/>
    <x v="25"/>
    <n v="283.99"/>
    <n v="46"/>
  </r>
  <r>
    <x v="2"/>
    <x v="5"/>
    <x v="7"/>
    <x v="1114"/>
    <x v="4"/>
    <x v="9"/>
    <n v="726.61"/>
    <n v="118"/>
  </r>
  <r>
    <x v="2"/>
    <x v="5"/>
    <x v="7"/>
    <x v="1588"/>
    <x v="4"/>
    <x v="30"/>
    <n v="10588.57"/>
    <n v="2260"/>
  </r>
  <r>
    <x v="2"/>
    <x v="1"/>
    <x v="12"/>
    <x v="1604"/>
    <x v="6"/>
    <x v="85"/>
    <n v="3996.5"/>
    <n v="1477"/>
  </r>
  <r>
    <x v="1"/>
    <x v="6"/>
    <x v="12"/>
    <x v="1293"/>
    <x v="6"/>
    <x v="78"/>
    <n v="61.25"/>
    <n v="32"/>
  </r>
  <r>
    <x v="3"/>
    <x v="5"/>
    <x v="12"/>
    <x v="1566"/>
    <x v="5"/>
    <x v="60"/>
    <n v="526.5"/>
    <n v="303"/>
  </r>
  <r>
    <x v="1"/>
    <x v="2"/>
    <x v="12"/>
    <x v="1460"/>
    <x v="6"/>
    <x v="85"/>
    <n v="270"/>
    <n v="90"/>
  </r>
  <r>
    <x v="0"/>
    <x v="1"/>
    <x v="12"/>
    <x v="621"/>
    <x v="6"/>
    <x v="68"/>
    <n v="18.899999999999999"/>
    <n v="18.899999999999999"/>
  </r>
  <r>
    <x v="2"/>
    <x v="9"/>
    <x v="7"/>
    <x v="1510"/>
    <x v="5"/>
    <x v="26"/>
    <n v="20.149999999999999"/>
    <n v="3"/>
  </r>
  <r>
    <x v="2"/>
    <x v="8"/>
    <x v="7"/>
    <x v="1131"/>
    <x v="2"/>
    <x v="3"/>
    <n v="759"/>
    <n v="284"/>
  </r>
  <r>
    <x v="2"/>
    <x v="10"/>
    <x v="7"/>
    <x v="569"/>
    <x v="9"/>
    <x v="86"/>
    <n v="3513.69"/>
    <n v="718.7"/>
  </r>
  <r>
    <x v="1"/>
    <x v="6"/>
    <x v="12"/>
    <x v="914"/>
    <x v="6"/>
    <x v="34"/>
    <n v="50"/>
    <n v="5"/>
  </r>
  <r>
    <x v="3"/>
    <x v="5"/>
    <x v="12"/>
    <x v="1254"/>
    <x v="6"/>
    <x v="85"/>
    <n v="24"/>
    <n v="8"/>
  </r>
  <r>
    <x v="1"/>
    <x v="2"/>
    <x v="12"/>
    <x v="1140"/>
    <x v="6"/>
    <x v="68"/>
    <n v="6.99"/>
    <n v="34.96"/>
  </r>
  <r>
    <x v="2"/>
    <x v="2"/>
    <x v="7"/>
    <x v="800"/>
    <x v="2"/>
    <x v="58"/>
    <n v="460.41"/>
    <n v="1072"/>
  </r>
  <r>
    <x v="2"/>
    <x v="11"/>
    <x v="7"/>
    <x v="797"/>
    <x v="1"/>
    <x v="2"/>
    <n v="996.78"/>
    <n v="4193"/>
  </r>
  <r>
    <x v="2"/>
    <x v="3"/>
    <x v="7"/>
    <x v="1631"/>
    <x v="3"/>
    <x v="29"/>
    <n v="85.94"/>
    <n v="16"/>
  </r>
  <r>
    <x v="2"/>
    <x v="3"/>
    <x v="7"/>
    <x v="1100"/>
    <x v="6"/>
    <x v="34"/>
    <n v="151.75"/>
    <n v="21"/>
  </r>
  <r>
    <x v="2"/>
    <x v="8"/>
    <x v="7"/>
    <x v="272"/>
    <x v="1"/>
    <x v="22"/>
    <n v="3.64"/>
    <n v="3"/>
  </r>
  <r>
    <x v="2"/>
    <x v="8"/>
    <x v="7"/>
    <x v="797"/>
    <x v="1"/>
    <x v="22"/>
    <n v="280377.96000000002"/>
    <n v="101775"/>
  </r>
  <r>
    <x v="2"/>
    <x v="0"/>
    <x v="7"/>
    <x v="782"/>
    <x v="3"/>
    <x v="7"/>
    <n v="6914.89"/>
    <n v="1013"/>
  </r>
  <r>
    <x v="2"/>
    <x v="7"/>
    <x v="7"/>
    <x v="797"/>
    <x v="1"/>
    <x v="1"/>
    <n v="28.01"/>
    <n v="116"/>
  </r>
  <r>
    <x v="2"/>
    <x v="7"/>
    <x v="7"/>
    <x v="861"/>
    <x v="2"/>
    <x v="58"/>
    <n v="23.25"/>
    <n v="60.5"/>
  </r>
  <r>
    <x v="2"/>
    <x v="7"/>
    <x v="7"/>
    <x v="271"/>
    <x v="2"/>
    <x v="27"/>
    <n v="456.58"/>
    <n v="1511"/>
  </r>
  <r>
    <x v="2"/>
    <x v="1"/>
    <x v="7"/>
    <x v="783"/>
    <x v="1"/>
    <x v="1"/>
    <n v="104.04"/>
    <n v="12"/>
  </r>
  <r>
    <x v="1"/>
    <x v="4"/>
    <x v="12"/>
    <x v="1144"/>
    <x v="6"/>
    <x v="85"/>
    <n v="152.28"/>
    <n v="33"/>
  </r>
  <r>
    <x v="1"/>
    <x v="8"/>
    <x v="12"/>
    <x v="1653"/>
    <x v="8"/>
    <x v="87"/>
    <n v="120"/>
    <n v="40"/>
  </r>
  <r>
    <x v="1"/>
    <x v="8"/>
    <x v="12"/>
    <x v="1115"/>
    <x v="6"/>
    <x v="78"/>
    <n v="7642.7"/>
    <n v="3603.5"/>
  </r>
  <r>
    <x v="2"/>
    <x v="2"/>
    <x v="7"/>
    <x v="646"/>
    <x v="2"/>
    <x v="27"/>
    <n v="18.38"/>
    <n v="11.8"/>
  </r>
  <r>
    <x v="2"/>
    <x v="9"/>
    <x v="7"/>
    <x v="271"/>
    <x v="9"/>
    <x v="86"/>
    <n v="5962.4"/>
    <n v="1491.2"/>
  </r>
  <r>
    <x v="2"/>
    <x v="3"/>
    <x v="7"/>
    <x v="797"/>
    <x v="2"/>
    <x v="19"/>
    <n v="16906.55"/>
    <n v="1089.5"/>
  </r>
  <r>
    <x v="2"/>
    <x v="7"/>
    <x v="7"/>
    <x v="271"/>
    <x v="2"/>
    <x v="48"/>
    <n v="10538.01"/>
    <n v="43684"/>
  </r>
  <r>
    <x v="2"/>
    <x v="7"/>
    <x v="7"/>
    <x v="883"/>
    <x v="2"/>
    <x v="48"/>
    <n v="60.31"/>
    <n v="30"/>
  </r>
  <r>
    <x v="2"/>
    <x v="10"/>
    <x v="3"/>
    <x v="26"/>
    <x v="0"/>
    <x v="16"/>
    <n v="0.61"/>
    <n v="9"/>
  </r>
  <r>
    <x v="2"/>
    <x v="10"/>
    <x v="3"/>
    <x v="538"/>
    <x v="7"/>
    <x v="70"/>
    <n v="76384.800000000003"/>
    <n v="28390"/>
  </r>
  <r>
    <x v="0"/>
    <x v="4"/>
    <x v="12"/>
    <x v="571"/>
    <x v="6"/>
    <x v="78"/>
    <n v="320.14999999999998"/>
    <n v="81.5"/>
  </r>
  <r>
    <x v="3"/>
    <x v="7"/>
    <x v="10"/>
    <x v="519"/>
    <x v="8"/>
    <x v="46"/>
    <n v="306.2"/>
    <n v="60"/>
  </r>
  <r>
    <x v="3"/>
    <x v="7"/>
    <x v="10"/>
    <x v="519"/>
    <x v="5"/>
    <x v="23"/>
    <n v="7985.32"/>
    <n v="15810"/>
  </r>
  <r>
    <x v="0"/>
    <x v="2"/>
    <x v="12"/>
    <x v="1457"/>
    <x v="0"/>
    <x v="6"/>
    <n v="2303.91"/>
    <n v="9537"/>
  </r>
  <r>
    <x v="1"/>
    <x v="8"/>
    <x v="12"/>
    <x v="1551"/>
    <x v="6"/>
    <x v="78"/>
    <n v="698.9"/>
    <n v="379"/>
  </r>
  <r>
    <x v="2"/>
    <x v="11"/>
    <x v="7"/>
    <x v="892"/>
    <x v="5"/>
    <x v="23"/>
    <n v="114.69"/>
    <n v="35"/>
  </r>
  <r>
    <x v="2"/>
    <x v="0"/>
    <x v="7"/>
    <x v="800"/>
    <x v="0"/>
    <x v="45"/>
    <n v="4.0199999999999996"/>
    <n v="1.5"/>
  </r>
  <r>
    <x v="2"/>
    <x v="0"/>
    <x v="7"/>
    <x v="1404"/>
    <x v="5"/>
    <x v="26"/>
    <n v="18.87"/>
    <n v="21"/>
  </r>
  <r>
    <x v="2"/>
    <x v="0"/>
    <x v="7"/>
    <x v="850"/>
    <x v="1"/>
    <x v="2"/>
    <n v="91.18"/>
    <n v="17"/>
  </r>
  <r>
    <x v="2"/>
    <x v="7"/>
    <x v="7"/>
    <x v="852"/>
    <x v="3"/>
    <x v="5"/>
    <n v="249.81"/>
    <n v="62"/>
  </r>
  <r>
    <x v="2"/>
    <x v="1"/>
    <x v="7"/>
    <x v="976"/>
    <x v="2"/>
    <x v="3"/>
    <n v="701.5"/>
    <n v="690"/>
  </r>
  <r>
    <x v="2"/>
    <x v="10"/>
    <x v="7"/>
    <x v="845"/>
    <x v="6"/>
    <x v="34"/>
    <n v="5921.54"/>
    <n v="418.6"/>
  </r>
  <r>
    <x v="0"/>
    <x v="4"/>
    <x v="12"/>
    <x v="1149"/>
    <x v="6"/>
    <x v="78"/>
    <n v="2112.1"/>
    <n v="442"/>
  </r>
  <r>
    <x v="2"/>
    <x v="6"/>
    <x v="12"/>
    <x v="1134"/>
    <x v="6"/>
    <x v="84"/>
    <n v="768.5"/>
    <n v="401"/>
  </r>
  <r>
    <x v="2"/>
    <x v="8"/>
    <x v="7"/>
    <x v="779"/>
    <x v="2"/>
    <x v="14"/>
    <n v="15.91"/>
    <n v="1.9"/>
  </r>
  <r>
    <x v="2"/>
    <x v="5"/>
    <x v="7"/>
    <x v="967"/>
    <x v="5"/>
    <x v="26"/>
    <n v="1455.01"/>
    <n v="501"/>
  </r>
  <r>
    <x v="2"/>
    <x v="4"/>
    <x v="7"/>
    <x v="797"/>
    <x v="1"/>
    <x v="38"/>
    <n v="42341.24"/>
    <n v="20769.5"/>
  </r>
  <r>
    <x v="2"/>
    <x v="4"/>
    <x v="7"/>
    <x v="791"/>
    <x v="0"/>
    <x v="0"/>
    <n v="7.16"/>
    <n v="10"/>
  </r>
  <r>
    <x v="2"/>
    <x v="10"/>
    <x v="7"/>
    <x v="646"/>
    <x v="1"/>
    <x v="31"/>
    <n v="41.42"/>
    <n v="21.9"/>
  </r>
  <r>
    <x v="2"/>
    <x v="10"/>
    <x v="7"/>
    <x v="809"/>
    <x v="3"/>
    <x v="13"/>
    <n v="766.85"/>
    <n v="38.4"/>
  </r>
  <r>
    <x v="0"/>
    <x v="5"/>
    <x v="12"/>
    <x v="1134"/>
    <x v="6"/>
    <x v="84"/>
    <n v="81.599999999999994"/>
    <n v="68"/>
  </r>
  <r>
    <x v="0"/>
    <x v="5"/>
    <x v="12"/>
    <x v="1155"/>
    <x v="8"/>
    <x v="87"/>
    <n v="14.5"/>
    <n v="2.9"/>
  </r>
  <r>
    <x v="0"/>
    <x v="5"/>
    <x v="12"/>
    <x v="1355"/>
    <x v="6"/>
    <x v="78"/>
    <n v="25"/>
    <n v="44"/>
  </r>
  <r>
    <x v="2"/>
    <x v="10"/>
    <x v="12"/>
    <x v="907"/>
    <x v="6"/>
    <x v="84"/>
    <n v="5.6"/>
    <n v="5"/>
  </r>
  <r>
    <x v="3"/>
    <x v="7"/>
    <x v="10"/>
    <x v="519"/>
    <x v="1"/>
    <x v="31"/>
    <n v="10315.700000000001"/>
    <n v="7044"/>
  </r>
  <r>
    <x v="0"/>
    <x v="2"/>
    <x v="12"/>
    <x v="1123"/>
    <x v="6"/>
    <x v="78"/>
    <n v="0.7"/>
    <n v="4"/>
  </r>
  <r>
    <x v="1"/>
    <x v="8"/>
    <x v="12"/>
    <x v="572"/>
    <x v="0"/>
    <x v="59"/>
    <n v="905.7"/>
    <n v="6038"/>
  </r>
  <r>
    <x v="3"/>
    <x v="5"/>
    <x v="6"/>
    <x v="334"/>
    <x v="5"/>
    <x v="28"/>
    <n v="19331.189999999999"/>
    <n v="3017.35"/>
  </r>
  <r>
    <x v="3"/>
    <x v="5"/>
    <x v="6"/>
    <x v="370"/>
    <x v="9"/>
    <x v="47"/>
    <n v="27906.91"/>
    <n v="4925.3500000000004"/>
  </r>
  <r>
    <x v="3"/>
    <x v="5"/>
    <x v="6"/>
    <x v="333"/>
    <x v="5"/>
    <x v="15"/>
    <n v="16.260000000000002"/>
    <n v="10.9"/>
  </r>
  <r>
    <x v="3"/>
    <x v="5"/>
    <x v="6"/>
    <x v="265"/>
    <x v="5"/>
    <x v="49"/>
    <n v="376.01"/>
    <n v="20.2"/>
  </r>
  <r>
    <x v="3"/>
    <x v="5"/>
    <x v="6"/>
    <x v="265"/>
    <x v="7"/>
    <x v="44"/>
    <n v="21.45"/>
    <n v="5.4"/>
  </r>
  <r>
    <x v="3"/>
    <x v="5"/>
    <x v="6"/>
    <x v="417"/>
    <x v="4"/>
    <x v="8"/>
    <n v="1345.2"/>
    <n v="124.2"/>
  </r>
  <r>
    <x v="3"/>
    <x v="5"/>
    <x v="6"/>
    <x v="390"/>
    <x v="5"/>
    <x v="18"/>
    <n v="248.07"/>
    <n v="13.37"/>
  </r>
  <r>
    <x v="3"/>
    <x v="5"/>
    <x v="6"/>
    <x v="463"/>
    <x v="7"/>
    <x v="44"/>
    <n v="36"/>
    <n v="18"/>
  </r>
  <r>
    <x v="3"/>
    <x v="5"/>
    <x v="6"/>
    <x v="311"/>
    <x v="7"/>
    <x v="70"/>
    <n v="546"/>
    <n v="130"/>
  </r>
  <r>
    <x v="3"/>
    <x v="5"/>
    <x v="6"/>
    <x v="389"/>
    <x v="2"/>
    <x v="4"/>
    <n v="78595.02"/>
    <n v="7487.65"/>
  </r>
  <r>
    <x v="3"/>
    <x v="5"/>
    <x v="6"/>
    <x v="305"/>
    <x v="1"/>
    <x v="2"/>
    <n v="20318.91"/>
    <n v="2434.6999999999998"/>
  </r>
  <r>
    <x v="3"/>
    <x v="5"/>
    <x v="6"/>
    <x v="344"/>
    <x v="5"/>
    <x v="18"/>
    <n v="34"/>
    <n v="7"/>
  </r>
  <r>
    <x v="3"/>
    <x v="5"/>
    <x v="6"/>
    <x v="382"/>
    <x v="0"/>
    <x v="45"/>
    <n v="2997.66"/>
    <n v="1068.73"/>
  </r>
  <r>
    <x v="3"/>
    <x v="5"/>
    <x v="6"/>
    <x v="317"/>
    <x v="2"/>
    <x v="72"/>
    <n v="1385.18"/>
    <n v="189.3"/>
  </r>
  <r>
    <x v="3"/>
    <x v="5"/>
    <x v="6"/>
    <x v="381"/>
    <x v="5"/>
    <x v="26"/>
    <n v="2058.3000000000002"/>
    <n v="455"/>
  </r>
  <r>
    <x v="3"/>
    <x v="5"/>
    <x v="6"/>
    <x v="321"/>
    <x v="5"/>
    <x v="36"/>
    <n v="2789.74"/>
    <n v="669.7"/>
  </r>
  <r>
    <x v="3"/>
    <x v="5"/>
    <x v="6"/>
    <x v="314"/>
    <x v="1"/>
    <x v="21"/>
    <n v="105079.91"/>
    <n v="125106.57"/>
  </r>
  <r>
    <x v="3"/>
    <x v="5"/>
    <x v="6"/>
    <x v="260"/>
    <x v="0"/>
    <x v="45"/>
    <n v="373991.22"/>
    <n v="397346.9"/>
  </r>
  <r>
    <x v="3"/>
    <x v="5"/>
    <x v="6"/>
    <x v="364"/>
    <x v="1"/>
    <x v="32"/>
    <n v="2735.91"/>
    <n v="806.45"/>
  </r>
  <r>
    <x v="3"/>
    <x v="5"/>
    <x v="6"/>
    <x v="294"/>
    <x v="1"/>
    <x v="31"/>
    <n v="2516.96"/>
    <n v="345.7"/>
  </r>
  <r>
    <x v="3"/>
    <x v="5"/>
    <x v="6"/>
    <x v="623"/>
    <x v="5"/>
    <x v="36"/>
    <n v="25.41"/>
    <n v="4.6100000000000003"/>
  </r>
  <r>
    <x v="3"/>
    <x v="5"/>
    <x v="6"/>
    <x v="371"/>
    <x v="2"/>
    <x v="48"/>
    <n v="0.6"/>
    <n v="0.6"/>
  </r>
  <r>
    <x v="3"/>
    <x v="5"/>
    <x v="6"/>
    <x v="328"/>
    <x v="5"/>
    <x v="26"/>
    <n v="173994.34"/>
    <n v="40321.1"/>
  </r>
  <r>
    <x v="3"/>
    <x v="5"/>
    <x v="6"/>
    <x v="308"/>
    <x v="4"/>
    <x v="80"/>
    <n v="9505.6299999999992"/>
    <n v="137.05000000000001"/>
  </r>
  <r>
    <x v="3"/>
    <x v="5"/>
    <x v="8"/>
    <x v="575"/>
    <x v="0"/>
    <x v="6"/>
    <n v="21991.1"/>
    <n v="189661"/>
  </r>
  <r>
    <x v="3"/>
    <x v="5"/>
    <x v="6"/>
    <x v="290"/>
    <x v="5"/>
    <x v="23"/>
    <n v="62.22"/>
    <n v="39.5"/>
  </r>
  <r>
    <x v="3"/>
    <x v="5"/>
    <x v="6"/>
    <x v="319"/>
    <x v="5"/>
    <x v="33"/>
    <n v="110247.69"/>
    <n v="12014.35"/>
  </r>
  <r>
    <x v="3"/>
    <x v="5"/>
    <x v="6"/>
    <x v="467"/>
    <x v="5"/>
    <x v="26"/>
    <n v="220.05"/>
    <n v="17.5"/>
  </r>
  <r>
    <x v="3"/>
    <x v="5"/>
    <x v="6"/>
    <x v="380"/>
    <x v="7"/>
    <x v="66"/>
    <n v="60057"/>
    <n v="6673"/>
  </r>
  <r>
    <x v="3"/>
    <x v="5"/>
    <x v="6"/>
    <x v="329"/>
    <x v="9"/>
    <x v="50"/>
    <n v="137.22"/>
    <n v="22.87"/>
  </r>
  <r>
    <x v="3"/>
    <x v="5"/>
    <x v="6"/>
    <x v="453"/>
    <x v="9"/>
    <x v="47"/>
    <n v="5952.83"/>
    <n v="1114.08"/>
  </r>
  <r>
    <x v="3"/>
    <x v="5"/>
    <x v="6"/>
    <x v="341"/>
    <x v="5"/>
    <x v="36"/>
    <n v="425.52"/>
    <n v="74.5"/>
  </r>
  <r>
    <x v="3"/>
    <x v="5"/>
    <x v="3"/>
    <x v="515"/>
    <x v="1"/>
    <x v="32"/>
    <n v="1207.53"/>
    <n v="201"/>
  </r>
  <r>
    <x v="3"/>
    <x v="5"/>
    <x v="6"/>
    <x v="433"/>
    <x v="5"/>
    <x v="26"/>
    <n v="311.10000000000002"/>
    <n v="42"/>
  </r>
  <r>
    <x v="3"/>
    <x v="5"/>
    <x v="6"/>
    <x v="633"/>
    <x v="5"/>
    <x v="33"/>
    <n v="21.66"/>
    <n v="2.77"/>
  </r>
  <r>
    <x v="3"/>
    <x v="5"/>
    <x v="6"/>
    <x v="363"/>
    <x v="0"/>
    <x v="53"/>
    <n v="118.26"/>
    <n v="229.85"/>
  </r>
  <r>
    <x v="3"/>
    <x v="5"/>
    <x v="6"/>
    <x v="369"/>
    <x v="4"/>
    <x v="37"/>
    <n v="17.329999999999998"/>
    <n v="5.0999999999999996"/>
  </r>
  <r>
    <x v="3"/>
    <x v="5"/>
    <x v="6"/>
    <x v="259"/>
    <x v="5"/>
    <x v="41"/>
    <n v="97.78"/>
    <n v="19.899999999999999"/>
  </r>
  <r>
    <x v="3"/>
    <x v="5"/>
    <x v="3"/>
    <x v="25"/>
    <x v="1"/>
    <x v="79"/>
    <n v="473.03"/>
    <n v="181"/>
  </r>
  <r>
    <x v="3"/>
    <x v="1"/>
    <x v="7"/>
    <x v="887"/>
    <x v="2"/>
    <x v="25"/>
    <n v="124.26"/>
    <n v="17.5"/>
  </r>
  <r>
    <x v="0"/>
    <x v="3"/>
    <x v="7"/>
    <x v="646"/>
    <x v="1"/>
    <x v="39"/>
    <n v="7.64"/>
    <n v="4.5"/>
  </r>
  <r>
    <x v="1"/>
    <x v="2"/>
    <x v="7"/>
    <x v="885"/>
    <x v="2"/>
    <x v="58"/>
    <n v="617.72"/>
    <n v="503"/>
  </r>
  <r>
    <x v="0"/>
    <x v="4"/>
    <x v="7"/>
    <x v="967"/>
    <x v="2"/>
    <x v="19"/>
    <n v="402"/>
    <n v="30"/>
  </r>
  <r>
    <x v="0"/>
    <x v="5"/>
    <x v="7"/>
    <x v="891"/>
    <x v="2"/>
    <x v="14"/>
    <n v="744.26"/>
    <n v="77"/>
  </r>
  <r>
    <x v="1"/>
    <x v="0"/>
    <x v="7"/>
    <x v="272"/>
    <x v="5"/>
    <x v="54"/>
    <n v="2.16"/>
    <n v="0.5"/>
  </r>
  <r>
    <x v="0"/>
    <x v="3"/>
    <x v="7"/>
    <x v="271"/>
    <x v="1"/>
    <x v="1"/>
    <n v="100524.24"/>
    <n v="24334.1"/>
  </r>
  <r>
    <x v="0"/>
    <x v="4"/>
    <x v="7"/>
    <x v="891"/>
    <x v="2"/>
    <x v="19"/>
    <n v="27.34"/>
    <n v="2.5"/>
  </r>
  <r>
    <x v="0"/>
    <x v="0"/>
    <x v="7"/>
    <x v="892"/>
    <x v="2"/>
    <x v="58"/>
    <n v="85.14"/>
    <n v="65.5"/>
  </r>
  <r>
    <x v="0"/>
    <x v="9"/>
    <x v="7"/>
    <x v="272"/>
    <x v="5"/>
    <x v="28"/>
    <n v="139.55000000000001"/>
    <n v="23.6"/>
  </r>
  <r>
    <x v="0"/>
    <x v="2"/>
    <x v="7"/>
    <x v="1153"/>
    <x v="1"/>
    <x v="17"/>
    <n v="14.45"/>
    <n v="9"/>
  </r>
  <r>
    <x v="1"/>
    <x v="7"/>
    <x v="7"/>
    <x v="888"/>
    <x v="2"/>
    <x v="14"/>
    <n v="54.92"/>
    <n v="6.1"/>
  </r>
  <r>
    <x v="3"/>
    <x v="1"/>
    <x v="7"/>
    <x v="895"/>
    <x v="2"/>
    <x v="58"/>
    <n v="1483.75"/>
    <n v="1346"/>
  </r>
  <r>
    <x v="0"/>
    <x v="6"/>
    <x v="7"/>
    <x v="1442"/>
    <x v="2"/>
    <x v="48"/>
    <n v="54.93"/>
    <n v="41"/>
  </r>
  <r>
    <x v="0"/>
    <x v="6"/>
    <x v="7"/>
    <x v="272"/>
    <x v="1"/>
    <x v="40"/>
    <n v="389.43"/>
    <n v="400.6"/>
  </r>
  <r>
    <x v="0"/>
    <x v="2"/>
    <x v="7"/>
    <x v="582"/>
    <x v="2"/>
    <x v="3"/>
    <n v="33202.199999999997"/>
    <n v="16511"/>
  </r>
  <r>
    <x v="1"/>
    <x v="5"/>
    <x v="7"/>
    <x v="646"/>
    <x v="2"/>
    <x v="35"/>
    <n v="2.82"/>
    <n v="1"/>
  </r>
  <r>
    <x v="1"/>
    <x v="4"/>
    <x v="7"/>
    <x v="810"/>
    <x v="2"/>
    <x v="27"/>
    <n v="89517.98"/>
    <n v="30549.1"/>
  </r>
  <r>
    <x v="1"/>
    <x v="6"/>
    <x v="7"/>
    <x v="271"/>
    <x v="2"/>
    <x v="27"/>
    <n v="11051.41"/>
    <n v="2327"/>
  </r>
  <r>
    <x v="1"/>
    <x v="7"/>
    <x v="7"/>
    <x v="895"/>
    <x v="1"/>
    <x v="1"/>
    <n v="45461.7"/>
    <n v="20314"/>
  </r>
  <r>
    <x v="1"/>
    <x v="3"/>
    <x v="7"/>
    <x v="810"/>
    <x v="5"/>
    <x v="15"/>
    <n v="0.4"/>
    <n v="1"/>
  </r>
  <r>
    <x v="1"/>
    <x v="9"/>
    <x v="7"/>
    <x v="967"/>
    <x v="2"/>
    <x v="25"/>
    <n v="1153.52"/>
    <n v="197"/>
  </r>
  <r>
    <x v="0"/>
    <x v="7"/>
    <x v="7"/>
    <x v="271"/>
    <x v="2"/>
    <x v="58"/>
    <n v="1433.16"/>
    <n v="1081.3"/>
  </r>
  <r>
    <x v="1"/>
    <x v="8"/>
    <x v="7"/>
    <x v="977"/>
    <x v="2"/>
    <x v="25"/>
    <n v="203.27"/>
    <n v="24"/>
  </r>
  <r>
    <x v="1"/>
    <x v="11"/>
    <x v="7"/>
    <x v="646"/>
    <x v="1"/>
    <x v="1"/>
    <n v="352.23"/>
    <n v="146"/>
  </r>
  <r>
    <x v="1"/>
    <x v="0"/>
    <x v="7"/>
    <x v="967"/>
    <x v="1"/>
    <x v="17"/>
    <n v="40.01"/>
    <n v="29"/>
  </r>
  <r>
    <x v="1"/>
    <x v="0"/>
    <x v="7"/>
    <x v="797"/>
    <x v="2"/>
    <x v="58"/>
    <n v="41801.58"/>
    <n v="29877"/>
  </r>
  <r>
    <x v="0"/>
    <x v="1"/>
    <x v="7"/>
    <x v="271"/>
    <x v="1"/>
    <x v="40"/>
    <n v="1760.03"/>
    <n v="639.29999999999995"/>
  </r>
  <r>
    <x v="0"/>
    <x v="2"/>
    <x v="7"/>
    <x v="858"/>
    <x v="2"/>
    <x v="58"/>
    <n v="123.39"/>
    <n v="129"/>
  </r>
  <r>
    <x v="3"/>
    <x v="4"/>
    <x v="7"/>
    <x v="878"/>
    <x v="1"/>
    <x v="1"/>
    <n v="46.27"/>
    <n v="8"/>
  </r>
  <r>
    <x v="1"/>
    <x v="5"/>
    <x v="7"/>
    <x v="272"/>
    <x v="2"/>
    <x v="4"/>
    <n v="1892.09"/>
    <n v="343.8"/>
  </r>
  <r>
    <x v="0"/>
    <x v="11"/>
    <x v="7"/>
    <x v="898"/>
    <x v="2"/>
    <x v="4"/>
    <n v="7.49"/>
    <n v="2.8"/>
  </r>
  <r>
    <x v="0"/>
    <x v="2"/>
    <x v="7"/>
    <x v="891"/>
    <x v="5"/>
    <x v="28"/>
    <n v="13.38"/>
    <n v="2.5"/>
  </r>
  <r>
    <x v="2"/>
    <x v="6"/>
    <x v="7"/>
    <x v="810"/>
    <x v="3"/>
    <x v="5"/>
    <n v="0.6"/>
    <n v="0.3"/>
  </r>
  <r>
    <x v="2"/>
    <x v="6"/>
    <x v="7"/>
    <x v="1423"/>
    <x v="4"/>
    <x v="30"/>
    <n v="11640.36"/>
    <n v="2475"/>
  </r>
  <r>
    <x v="2"/>
    <x v="6"/>
    <x v="7"/>
    <x v="778"/>
    <x v="0"/>
    <x v="45"/>
    <n v="7.39"/>
    <n v="3"/>
  </r>
  <r>
    <x v="2"/>
    <x v="6"/>
    <x v="7"/>
    <x v="891"/>
    <x v="2"/>
    <x v="25"/>
    <n v="2979.97"/>
    <n v="653.5"/>
  </r>
  <r>
    <x v="2"/>
    <x v="6"/>
    <x v="7"/>
    <x v="878"/>
    <x v="5"/>
    <x v="18"/>
    <n v="770.06"/>
    <n v="80"/>
  </r>
  <r>
    <x v="2"/>
    <x v="6"/>
    <x v="7"/>
    <x v="797"/>
    <x v="2"/>
    <x v="4"/>
    <n v="88764.54"/>
    <n v="23808"/>
  </r>
  <r>
    <x v="2"/>
    <x v="6"/>
    <x v="7"/>
    <x v="837"/>
    <x v="1"/>
    <x v="1"/>
    <n v="43"/>
    <n v="25"/>
  </r>
  <r>
    <x v="3"/>
    <x v="5"/>
    <x v="4"/>
    <x v="70"/>
    <x v="2"/>
    <x v="11"/>
    <n v="37172.29"/>
    <n v="10768"/>
  </r>
  <r>
    <x v="3"/>
    <x v="7"/>
    <x v="4"/>
    <x v="39"/>
    <x v="3"/>
    <x v="5"/>
    <n v="1453.37"/>
    <n v="252"/>
  </r>
  <r>
    <x v="3"/>
    <x v="7"/>
    <x v="4"/>
    <x v="48"/>
    <x v="2"/>
    <x v="25"/>
    <n v="245.97"/>
    <n v="19"/>
  </r>
  <r>
    <x v="3"/>
    <x v="5"/>
    <x v="4"/>
    <x v="44"/>
    <x v="3"/>
    <x v="5"/>
    <n v="892.32"/>
    <n v="734"/>
  </r>
  <r>
    <x v="3"/>
    <x v="5"/>
    <x v="4"/>
    <x v="44"/>
    <x v="3"/>
    <x v="13"/>
    <n v="1116.44"/>
    <n v="36"/>
  </r>
  <r>
    <x v="3"/>
    <x v="5"/>
    <x v="4"/>
    <x v="69"/>
    <x v="5"/>
    <x v="20"/>
    <n v="2902.43"/>
    <n v="2829"/>
  </r>
  <r>
    <x v="3"/>
    <x v="7"/>
    <x v="4"/>
    <x v="77"/>
    <x v="5"/>
    <x v="60"/>
    <n v="13936.15"/>
    <n v="5419"/>
  </r>
  <r>
    <x v="3"/>
    <x v="5"/>
    <x v="4"/>
    <x v="77"/>
    <x v="5"/>
    <x v="41"/>
    <n v="35.270000000000003"/>
    <n v="7"/>
  </r>
  <r>
    <x v="3"/>
    <x v="7"/>
    <x v="4"/>
    <x v="79"/>
    <x v="9"/>
    <x v="50"/>
    <n v="192.67"/>
    <n v="32"/>
  </r>
  <r>
    <x v="3"/>
    <x v="5"/>
    <x v="4"/>
    <x v="45"/>
    <x v="2"/>
    <x v="25"/>
    <n v="3599.74"/>
    <n v="320"/>
  </r>
  <r>
    <x v="3"/>
    <x v="5"/>
    <x v="4"/>
    <x v="38"/>
    <x v="3"/>
    <x v="29"/>
    <n v="79725.52"/>
    <n v="3241"/>
  </r>
  <r>
    <x v="3"/>
    <x v="5"/>
    <x v="4"/>
    <x v="66"/>
    <x v="1"/>
    <x v="40"/>
    <n v="2535.25"/>
    <n v="1082"/>
  </r>
  <r>
    <x v="3"/>
    <x v="7"/>
    <x v="4"/>
    <x v="71"/>
    <x v="5"/>
    <x v="26"/>
    <n v="90.66"/>
    <n v="52"/>
  </r>
  <r>
    <x v="3"/>
    <x v="5"/>
    <x v="4"/>
    <x v="71"/>
    <x v="2"/>
    <x v="4"/>
    <n v="573.74"/>
    <n v="77"/>
  </r>
  <r>
    <x v="3"/>
    <x v="7"/>
    <x v="4"/>
    <x v="71"/>
    <x v="0"/>
    <x v="16"/>
    <n v="165.67"/>
    <n v="151"/>
  </r>
  <r>
    <x v="3"/>
    <x v="7"/>
    <x v="4"/>
    <x v="78"/>
    <x v="3"/>
    <x v="64"/>
    <n v="14768.02"/>
    <n v="2434"/>
  </r>
  <r>
    <x v="3"/>
    <x v="7"/>
    <x v="4"/>
    <x v="80"/>
    <x v="4"/>
    <x v="82"/>
    <n v="6.66"/>
    <n v="3"/>
  </r>
  <r>
    <x v="3"/>
    <x v="7"/>
    <x v="0"/>
    <x v="770"/>
    <x v="3"/>
    <x v="29"/>
    <n v="460"/>
    <n v="35"/>
  </r>
  <r>
    <x v="3"/>
    <x v="7"/>
    <x v="0"/>
    <x v="772"/>
    <x v="9"/>
    <x v="50"/>
    <n v="1116.0999999999999"/>
    <n v="122.2"/>
  </r>
  <r>
    <x v="3"/>
    <x v="7"/>
    <x v="0"/>
    <x v="670"/>
    <x v="1"/>
    <x v="38"/>
    <n v="3835.12"/>
    <n v="549.65"/>
  </r>
  <r>
    <x v="3"/>
    <x v="7"/>
    <x v="0"/>
    <x v="612"/>
    <x v="5"/>
    <x v="28"/>
    <n v="14"/>
    <n v="2"/>
  </r>
  <r>
    <x v="3"/>
    <x v="7"/>
    <x v="0"/>
    <x v="612"/>
    <x v="1"/>
    <x v="31"/>
    <n v="660"/>
    <n v="70"/>
  </r>
  <r>
    <x v="3"/>
    <x v="7"/>
    <x v="0"/>
    <x v="0"/>
    <x v="1"/>
    <x v="2"/>
    <n v="8322.2900000000009"/>
    <n v="2596.1"/>
  </r>
  <r>
    <x v="3"/>
    <x v="7"/>
    <x v="0"/>
    <x v="595"/>
    <x v="3"/>
    <x v="29"/>
    <n v="1375.74"/>
    <n v="125.6"/>
  </r>
  <r>
    <x v="3"/>
    <x v="7"/>
    <x v="0"/>
    <x v="818"/>
    <x v="1"/>
    <x v="31"/>
    <n v="9364"/>
    <n v="2502"/>
  </r>
  <r>
    <x v="3"/>
    <x v="7"/>
    <x v="0"/>
    <x v="0"/>
    <x v="5"/>
    <x v="33"/>
    <n v="34596"/>
    <n v="4353.3"/>
  </r>
  <r>
    <x v="3"/>
    <x v="7"/>
    <x v="0"/>
    <x v="703"/>
    <x v="5"/>
    <x v="15"/>
    <n v="116"/>
    <n v="49"/>
  </r>
  <r>
    <x v="3"/>
    <x v="7"/>
    <x v="0"/>
    <x v="365"/>
    <x v="7"/>
    <x v="44"/>
    <n v="86.1"/>
    <n v="28.7"/>
  </r>
  <r>
    <x v="3"/>
    <x v="7"/>
    <x v="0"/>
    <x v="720"/>
    <x v="3"/>
    <x v="51"/>
    <n v="1750"/>
    <n v="70"/>
  </r>
  <r>
    <x v="3"/>
    <x v="7"/>
    <x v="0"/>
    <x v="738"/>
    <x v="0"/>
    <x v="16"/>
    <n v="20"/>
    <n v="20"/>
  </r>
  <r>
    <x v="3"/>
    <x v="7"/>
    <x v="0"/>
    <x v="617"/>
    <x v="1"/>
    <x v="2"/>
    <n v="25"/>
    <n v="25"/>
  </r>
  <r>
    <x v="3"/>
    <x v="7"/>
    <x v="0"/>
    <x v="820"/>
    <x v="5"/>
    <x v="36"/>
    <n v="40"/>
    <n v="2.5"/>
  </r>
  <r>
    <x v="3"/>
    <x v="7"/>
    <x v="0"/>
    <x v="821"/>
    <x v="5"/>
    <x v="15"/>
    <n v="452.25"/>
    <n v="103.5"/>
  </r>
  <r>
    <x v="3"/>
    <x v="7"/>
    <x v="0"/>
    <x v="691"/>
    <x v="3"/>
    <x v="7"/>
    <n v="1580"/>
    <n v="72"/>
  </r>
  <r>
    <x v="3"/>
    <x v="7"/>
    <x v="0"/>
    <x v="708"/>
    <x v="5"/>
    <x v="43"/>
    <n v="310.8"/>
    <n v="49.2"/>
  </r>
  <r>
    <x v="3"/>
    <x v="7"/>
    <x v="0"/>
    <x v="764"/>
    <x v="2"/>
    <x v="27"/>
    <n v="6364.02"/>
    <n v="848.72"/>
  </r>
  <r>
    <x v="3"/>
    <x v="7"/>
    <x v="0"/>
    <x v="34"/>
    <x v="5"/>
    <x v="36"/>
    <n v="4863.6000000000004"/>
    <n v="355.88"/>
  </r>
  <r>
    <x v="3"/>
    <x v="7"/>
    <x v="0"/>
    <x v="699"/>
    <x v="3"/>
    <x v="29"/>
    <n v="6401.3"/>
    <n v="1884"/>
  </r>
  <r>
    <x v="3"/>
    <x v="7"/>
    <x v="0"/>
    <x v="683"/>
    <x v="0"/>
    <x v="45"/>
    <n v="52"/>
    <n v="24"/>
  </r>
  <r>
    <x v="3"/>
    <x v="7"/>
    <x v="0"/>
    <x v="36"/>
    <x v="0"/>
    <x v="42"/>
    <n v="18"/>
    <n v="18"/>
  </r>
  <r>
    <x v="3"/>
    <x v="5"/>
    <x v="5"/>
    <x v="397"/>
    <x v="1"/>
    <x v="38"/>
    <n v="151.91"/>
    <n v="40"/>
  </r>
  <r>
    <x v="3"/>
    <x v="5"/>
    <x v="5"/>
    <x v="397"/>
    <x v="1"/>
    <x v="39"/>
    <n v="12.39"/>
    <n v="8"/>
  </r>
  <r>
    <x v="3"/>
    <x v="5"/>
    <x v="5"/>
    <x v="401"/>
    <x v="1"/>
    <x v="40"/>
    <n v="18.2"/>
    <n v="17"/>
  </r>
  <r>
    <x v="3"/>
    <x v="5"/>
    <x v="9"/>
    <x v="1329"/>
    <x v="4"/>
    <x v="8"/>
    <n v="769.51"/>
    <n v="430"/>
  </r>
  <r>
    <x v="3"/>
    <x v="5"/>
    <x v="9"/>
    <x v="510"/>
    <x v="4"/>
    <x v="8"/>
    <n v="2172"/>
    <n v="1007"/>
  </r>
  <r>
    <x v="3"/>
    <x v="4"/>
    <x v="3"/>
    <x v="16"/>
    <x v="5"/>
    <x v="10"/>
    <n v="2.8"/>
    <n v="1"/>
  </r>
  <r>
    <x v="2"/>
    <x v="3"/>
    <x v="3"/>
    <x v="514"/>
    <x v="5"/>
    <x v="15"/>
    <n v="7095.75"/>
    <n v="6074"/>
  </r>
  <r>
    <x v="3"/>
    <x v="4"/>
    <x v="3"/>
    <x v="19"/>
    <x v="4"/>
    <x v="8"/>
    <n v="5957.1"/>
    <n v="534"/>
  </r>
  <r>
    <x v="3"/>
    <x v="4"/>
    <x v="3"/>
    <x v="11"/>
    <x v="7"/>
    <x v="44"/>
    <n v="204.13"/>
    <n v="62"/>
  </r>
  <r>
    <x v="2"/>
    <x v="3"/>
    <x v="3"/>
    <x v="16"/>
    <x v="0"/>
    <x v="16"/>
    <n v="496474.24"/>
    <n v="539029"/>
  </r>
  <r>
    <x v="2"/>
    <x v="3"/>
    <x v="3"/>
    <x v="19"/>
    <x v="5"/>
    <x v="33"/>
    <n v="16028.41"/>
    <n v="819"/>
  </r>
  <r>
    <x v="3"/>
    <x v="4"/>
    <x v="10"/>
    <x v="519"/>
    <x v="3"/>
    <x v="24"/>
    <n v="1622.19"/>
    <n v="586"/>
  </r>
  <r>
    <x v="3"/>
    <x v="1"/>
    <x v="10"/>
    <x v="519"/>
    <x v="2"/>
    <x v="11"/>
    <n v="4574.88"/>
    <n v="1376"/>
  </r>
  <r>
    <x v="3"/>
    <x v="4"/>
    <x v="3"/>
    <x v="25"/>
    <x v="7"/>
    <x v="44"/>
    <n v="6.84"/>
    <n v="2"/>
  </r>
  <r>
    <x v="3"/>
    <x v="1"/>
    <x v="10"/>
    <x v="517"/>
    <x v="2"/>
    <x v="3"/>
    <n v="4576.9799999999996"/>
    <n v="2916"/>
  </r>
  <r>
    <x v="3"/>
    <x v="1"/>
    <x v="10"/>
    <x v="519"/>
    <x v="1"/>
    <x v="32"/>
    <n v="7092.36"/>
    <n v="10467"/>
  </r>
  <r>
    <x v="2"/>
    <x v="3"/>
    <x v="3"/>
    <x v="531"/>
    <x v="5"/>
    <x v="15"/>
    <n v="351.35"/>
    <n v="204"/>
  </r>
  <r>
    <x v="2"/>
    <x v="3"/>
    <x v="3"/>
    <x v="24"/>
    <x v="7"/>
    <x v="44"/>
    <n v="96.73"/>
    <n v="21"/>
  </r>
  <r>
    <x v="3"/>
    <x v="1"/>
    <x v="10"/>
    <x v="519"/>
    <x v="3"/>
    <x v="7"/>
    <n v="19286.580000000002"/>
    <n v="1840"/>
  </r>
  <r>
    <x v="2"/>
    <x v="3"/>
    <x v="3"/>
    <x v="412"/>
    <x v="3"/>
    <x v="24"/>
    <n v="20538.990000000002"/>
    <n v="1012"/>
  </r>
  <r>
    <x v="0"/>
    <x v="6"/>
    <x v="0"/>
    <x v="660"/>
    <x v="9"/>
    <x v="50"/>
    <n v="200"/>
    <n v="20"/>
  </r>
  <r>
    <x v="2"/>
    <x v="4"/>
    <x v="0"/>
    <x v="31"/>
    <x v="3"/>
    <x v="64"/>
    <n v="6861.84"/>
    <n v="1511.74"/>
  </r>
  <r>
    <x v="2"/>
    <x v="6"/>
    <x v="0"/>
    <x v="593"/>
    <x v="3"/>
    <x v="64"/>
    <n v="85"/>
    <n v="13"/>
  </r>
  <r>
    <x v="0"/>
    <x v="1"/>
    <x v="0"/>
    <x v="699"/>
    <x v="3"/>
    <x v="29"/>
    <n v="2154.5"/>
    <n v="101"/>
  </r>
  <r>
    <x v="0"/>
    <x v="9"/>
    <x v="0"/>
    <x v="595"/>
    <x v="3"/>
    <x v="29"/>
    <n v="421.99"/>
    <n v="33.9"/>
  </r>
  <r>
    <x v="0"/>
    <x v="0"/>
    <x v="0"/>
    <x v="592"/>
    <x v="5"/>
    <x v="28"/>
    <n v="1287.53"/>
    <n v="168.3"/>
  </r>
  <r>
    <x v="0"/>
    <x v="3"/>
    <x v="0"/>
    <x v="37"/>
    <x v="3"/>
    <x v="64"/>
    <n v="28864.35"/>
    <n v="4200.8"/>
  </r>
  <r>
    <x v="2"/>
    <x v="7"/>
    <x v="4"/>
    <x v="50"/>
    <x v="3"/>
    <x v="5"/>
    <n v="8789.98"/>
    <n v="3374"/>
  </r>
  <r>
    <x v="2"/>
    <x v="7"/>
    <x v="4"/>
    <x v="73"/>
    <x v="2"/>
    <x v="11"/>
    <n v="156028.79999999999"/>
    <n v="39007"/>
  </r>
  <r>
    <x v="0"/>
    <x v="10"/>
    <x v="4"/>
    <x v="69"/>
    <x v="2"/>
    <x v="4"/>
    <n v="41745.61"/>
    <n v="7314"/>
  </r>
  <r>
    <x v="0"/>
    <x v="10"/>
    <x v="4"/>
    <x v="79"/>
    <x v="9"/>
    <x v="47"/>
    <n v="74743.759999999995"/>
    <n v="7598"/>
  </r>
  <r>
    <x v="0"/>
    <x v="10"/>
    <x v="4"/>
    <x v="87"/>
    <x v="5"/>
    <x v="43"/>
    <n v="50.78"/>
    <n v="178"/>
  </r>
  <r>
    <x v="0"/>
    <x v="10"/>
    <x v="4"/>
    <x v="39"/>
    <x v="0"/>
    <x v="45"/>
    <n v="14021.75"/>
    <n v="4494"/>
  </r>
  <r>
    <x v="0"/>
    <x v="10"/>
    <x v="4"/>
    <x v="80"/>
    <x v="2"/>
    <x v="11"/>
    <n v="1496.44"/>
    <n v="209"/>
  </r>
  <r>
    <x v="0"/>
    <x v="10"/>
    <x v="4"/>
    <x v="69"/>
    <x v="5"/>
    <x v="41"/>
    <n v="62.23"/>
    <n v="62"/>
  </r>
  <r>
    <x v="0"/>
    <x v="10"/>
    <x v="4"/>
    <x v="68"/>
    <x v="2"/>
    <x v="11"/>
    <n v="146.54"/>
    <n v="55"/>
  </r>
  <r>
    <x v="0"/>
    <x v="10"/>
    <x v="4"/>
    <x v="84"/>
    <x v="0"/>
    <x v="16"/>
    <n v="596.91"/>
    <n v="589"/>
  </r>
  <r>
    <x v="0"/>
    <x v="10"/>
    <x v="4"/>
    <x v="79"/>
    <x v="2"/>
    <x v="25"/>
    <n v="6054.66"/>
    <n v="512"/>
  </r>
  <r>
    <x v="0"/>
    <x v="10"/>
    <x v="4"/>
    <x v="50"/>
    <x v="2"/>
    <x v="14"/>
    <n v="9003.93"/>
    <n v="369"/>
  </r>
  <r>
    <x v="0"/>
    <x v="10"/>
    <x v="4"/>
    <x v="49"/>
    <x v="1"/>
    <x v="32"/>
    <n v="945.37"/>
    <n v="2171"/>
  </r>
  <r>
    <x v="1"/>
    <x v="5"/>
    <x v="4"/>
    <x v="70"/>
    <x v="5"/>
    <x v="23"/>
    <n v="12166.45"/>
    <n v="12519"/>
  </r>
  <r>
    <x v="1"/>
    <x v="5"/>
    <x v="4"/>
    <x v="40"/>
    <x v="3"/>
    <x v="5"/>
    <n v="372.35"/>
    <n v="140"/>
  </r>
  <r>
    <x v="1"/>
    <x v="5"/>
    <x v="4"/>
    <x v="39"/>
    <x v="5"/>
    <x v="28"/>
    <n v="12103.86"/>
    <n v="2266"/>
  </r>
  <r>
    <x v="1"/>
    <x v="5"/>
    <x v="4"/>
    <x v="74"/>
    <x v="5"/>
    <x v="26"/>
    <n v="106205.45"/>
    <n v="11096"/>
  </r>
  <r>
    <x v="2"/>
    <x v="2"/>
    <x v="5"/>
    <x v="395"/>
    <x v="0"/>
    <x v="45"/>
    <n v="1405.79"/>
    <n v="382"/>
  </r>
  <r>
    <x v="1"/>
    <x v="1"/>
    <x v="4"/>
    <x v="44"/>
    <x v="3"/>
    <x v="5"/>
    <n v="1266.02"/>
    <n v="1109"/>
  </r>
  <r>
    <x v="1"/>
    <x v="1"/>
    <x v="4"/>
    <x v="64"/>
    <x v="5"/>
    <x v="20"/>
    <n v="11179.86"/>
    <n v="4934"/>
  </r>
  <r>
    <x v="1"/>
    <x v="1"/>
    <x v="4"/>
    <x v="72"/>
    <x v="1"/>
    <x v="38"/>
    <n v="883.98"/>
    <n v="307"/>
  </r>
  <r>
    <x v="1"/>
    <x v="1"/>
    <x v="4"/>
    <x v="87"/>
    <x v="5"/>
    <x v="33"/>
    <n v="52"/>
    <n v="22"/>
  </r>
  <r>
    <x v="1"/>
    <x v="1"/>
    <x v="4"/>
    <x v="76"/>
    <x v="2"/>
    <x v="25"/>
    <n v="1959.16"/>
    <n v="134"/>
  </r>
  <r>
    <x v="1"/>
    <x v="1"/>
    <x v="4"/>
    <x v="67"/>
    <x v="1"/>
    <x v="1"/>
    <n v="3143.72"/>
    <n v="856"/>
  </r>
  <r>
    <x v="1"/>
    <x v="1"/>
    <x v="4"/>
    <x v="72"/>
    <x v="4"/>
    <x v="55"/>
    <n v="4287.68"/>
    <n v="149"/>
  </r>
  <r>
    <x v="1"/>
    <x v="1"/>
    <x v="4"/>
    <x v="84"/>
    <x v="2"/>
    <x v="19"/>
    <n v="82833.259999999995"/>
    <n v="6217"/>
  </r>
  <r>
    <x v="1"/>
    <x v="1"/>
    <x v="4"/>
    <x v="51"/>
    <x v="5"/>
    <x v="18"/>
    <n v="36047.26"/>
    <n v="2247"/>
  </r>
  <r>
    <x v="1"/>
    <x v="1"/>
    <x v="4"/>
    <x v="69"/>
    <x v="1"/>
    <x v="32"/>
    <n v="25857.75"/>
    <n v="29872"/>
  </r>
  <r>
    <x v="0"/>
    <x v="4"/>
    <x v="4"/>
    <x v="65"/>
    <x v="5"/>
    <x v="26"/>
    <n v="6809.09"/>
    <n v="1568"/>
  </r>
  <r>
    <x v="0"/>
    <x v="6"/>
    <x v="4"/>
    <x v="80"/>
    <x v="0"/>
    <x v="0"/>
    <n v="64.36"/>
    <n v="179"/>
  </r>
  <r>
    <x v="0"/>
    <x v="6"/>
    <x v="4"/>
    <x v="46"/>
    <x v="3"/>
    <x v="67"/>
    <n v="395.6"/>
    <n v="45"/>
  </r>
  <r>
    <x v="1"/>
    <x v="9"/>
    <x v="4"/>
    <x v="64"/>
    <x v="5"/>
    <x v="43"/>
    <n v="36691.61"/>
    <n v="47182"/>
  </r>
  <r>
    <x v="0"/>
    <x v="4"/>
    <x v="4"/>
    <x v="45"/>
    <x v="5"/>
    <x v="15"/>
    <n v="41950.03"/>
    <n v="20686"/>
  </r>
  <r>
    <x v="0"/>
    <x v="6"/>
    <x v="4"/>
    <x v="50"/>
    <x v="0"/>
    <x v="45"/>
    <n v="40070.379999999997"/>
    <n v="20603"/>
  </r>
  <r>
    <x v="0"/>
    <x v="6"/>
    <x v="4"/>
    <x v="40"/>
    <x v="2"/>
    <x v="19"/>
    <n v="234621.78"/>
    <n v="16166"/>
  </r>
  <r>
    <x v="0"/>
    <x v="4"/>
    <x v="4"/>
    <x v="49"/>
    <x v="4"/>
    <x v="9"/>
    <n v="92367.5"/>
    <n v="51650"/>
  </r>
  <r>
    <x v="0"/>
    <x v="4"/>
    <x v="4"/>
    <x v="43"/>
    <x v="5"/>
    <x v="54"/>
    <n v="358"/>
    <n v="17"/>
  </r>
  <r>
    <x v="0"/>
    <x v="6"/>
    <x v="4"/>
    <x v="74"/>
    <x v="2"/>
    <x v="3"/>
    <n v="40.020000000000003"/>
    <n v="11"/>
  </r>
  <r>
    <x v="0"/>
    <x v="6"/>
    <x v="4"/>
    <x v="70"/>
    <x v="5"/>
    <x v="18"/>
    <n v="169492.39"/>
    <n v="11693"/>
  </r>
  <r>
    <x v="1"/>
    <x v="9"/>
    <x v="4"/>
    <x v="73"/>
    <x v="1"/>
    <x v="39"/>
    <n v="50462.36"/>
    <n v="15962"/>
  </r>
  <r>
    <x v="0"/>
    <x v="4"/>
    <x v="4"/>
    <x v="75"/>
    <x v="5"/>
    <x v="26"/>
    <n v="31618.27"/>
    <n v="8012"/>
  </r>
  <r>
    <x v="0"/>
    <x v="6"/>
    <x v="4"/>
    <x v="81"/>
    <x v="5"/>
    <x v="15"/>
    <n v="194.46"/>
    <n v="41"/>
  </r>
  <r>
    <x v="1"/>
    <x v="9"/>
    <x v="4"/>
    <x v="38"/>
    <x v="2"/>
    <x v="11"/>
    <n v="5117.62"/>
    <n v="1150"/>
  </r>
  <r>
    <x v="0"/>
    <x v="4"/>
    <x v="4"/>
    <x v="70"/>
    <x v="5"/>
    <x v="43"/>
    <n v="7964.17"/>
    <n v="6637"/>
  </r>
  <r>
    <x v="1"/>
    <x v="9"/>
    <x v="4"/>
    <x v="77"/>
    <x v="2"/>
    <x v="4"/>
    <n v="1599.51"/>
    <n v="155"/>
  </r>
  <r>
    <x v="0"/>
    <x v="4"/>
    <x v="4"/>
    <x v="44"/>
    <x v="0"/>
    <x v="0"/>
    <n v="12.14"/>
    <n v="26"/>
  </r>
  <r>
    <x v="0"/>
    <x v="6"/>
    <x v="4"/>
    <x v="79"/>
    <x v="1"/>
    <x v="39"/>
    <n v="1784.62"/>
    <n v="450"/>
  </r>
  <r>
    <x v="0"/>
    <x v="6"/>
    <x v="4"/>
    <x v="49"/>
    <x v="0"/>
    <x v="45"/>
    <n v="30032.799999999999"/>
    <n v="19689"/>
  </r>
  <r>
    <x v="1"/>
    <x v="9"/>
    <x v="4"/>
    <x v="47"/>
    <x v="5"/>
    <x v="15"/>
    <n v="345.81"/>
    <n v="160"/>
  </r>
  <r>
    <x v="1"/>
    <x v="9"/>
    <x v="4"/>
    <x v="84"/>
    <x v="5"/>
    <x v="15"/>
    <n v="3.75"/>
    <n v="1"/>
  </r>
  <r>
    <x v="1"/>
    <x v="9"/>
    <x v="4"/>
    <x v="75"/>
    <x v="2"/>
    <x v="11"/>
    <n v="104124.51"/>
    <n v="30409"/>
  </r>
  <r>
    <x v="0"/>
    <x v="4"/>
    <x v="4"/>
    <x v="77"/>
    <x v="1"/>
    <x v="2"/>
    <n v="80843.039999999994"/>
    <n v="52547"/>
  </r>
  <r>
    <x v="0"/>
    <x v="6"/>
    <x v="4"/>
    <x v="44"/>
    <x v="3"/>
    <x v="13"/>
    <n v="2461.9"/>
    <n v="126"/>
  </r>
  <r>
    <x v="0"/>
    <x v="6"/>
    <x v="4"/>
    <x v="38"/>
    <x v="2"/>
    <x v="19"/>
    <n v="72518.86"/>
    <n v="3868"/>
  </r>
  <r>
    <x v="0"/>
    <x v="6"/>
    <x v="4"/>
    <x v="65"/>
    <x v="2"/>
    <x v="19"/>
    <n v="22009.96"/>
    <n v="1198"/>
  </r>
  <r>
    <x v="1"/>
    <x v="9"/>
    <x v="4"/>
    <x v="75"/>
    <x v="9"/>
    <x v="56"/>
    <n v="14617.53"/>
    <n v="2979"/>
  </r>
  <r>
    <x v="0"/>
    <x v="4"/>
    <x v="4"/>
    <x v="51"/>
    <x v="3"/>
    <x v="13"/>
    <n v="1383.8"/>
    <n v="76"/>
  </r>
  <r>
    <x v="0"/>
    <x v="4"/>
    <x v="4"/>
    <x v="76"/>
    <x v="5"/>
    <x v="65"/>
    <n v="94.15"/>
    <n v="132"/>
  </r>
  <r>
    <x v="0"/>
    <x v="6"/>
    <x v="4"/>
    <x v="43"/>
    <x v="5"/>
    <x v="49"/>
    <n v="15.92"/>
    <n v="1"/>
  </r>
  <r>
    <x v="0"/>
    <x v="6"/>
    <x v="4"/>
    <x v="84"/>
    <x v="2"/>
    <x v="19"/>
    <n v="65416.67"/>
    <n v="3521"/>
  </r>
  <r>
    <x v="1"/>
    <x v="9"/>
    <x v="4"/>
    <x v="41"/>
    <x v="9"/>
    <x v="50"/>
    <n v="6110.8"/>
    <n v="1329"/>
  </r>
  <r>
    <x v="0"/>
    <x v="2"/>
    <x v="4"/>
    <x v="81"/>
    <x v="5"/>
    <x v="26"/>
    <n v="16450.349999999999"/>
    <n v="3799"/>
  </r>
  <r>
    <x v="0"/>
    <x v="5"/>
    <x v="4"/>
    <x v="49"/>
    <x v="2"/>
    <x v="14"/>
    <n v="11270.69"/>
    <n v="613"/>
  </r>
  <r>
    <x v="0"/>
    <x v="2"/>
    <x v="4"/>
    <x v="87"/>
    <x v="9"/>
    <x v="50"/>
    <n v="249.96"/>
    <n v="114"/>
  </r>
  <r>
    <x v="0"/>
    <x v="5"/>
    <x v="4"/>
    <x v="44"/>
    <x v="5"/>
    <x v="28"/>
    <n v="9597.15"/>
    <n v="1684"/>
  </r>
  <r>
    <x v="1"/>
    <x v="9"/>
    <x v="4"/>
    <x v="66"/>
    <x v="0"/>
    <x v="16"/>
    <n v="4.1399999999999997"/>
    <n v="2"/>
  </r>
  <r>
    <x v="0"/>
    <x v="2"/>
    <x v="4"/>
    <x v="48"/>
    <x v="5"/>
    <x v="36"/>
    <n v="7331.63"/>
    <n v="1072"/>
  </r>
  <r>
    <x v="0"/>
    <x v="2"/>
    <x v="4"/>
    <x v="78"/>
    <x v="2"/>
    <x v="14"/>
    <n v="5410.16"/>
    <n v="209"/>
  </r>
  <r>
    <x v="0"/>
    <x v="5"/>
    <x v="4"/>
    <x v="70"/>
    <x v="2"/>
    <x v="11"/>
    <n v="8481.65"/>
    <n v="2087"/>
  </r>
  <r>
    <x v="0"/>
    <x v="5"/>
    <x v="4"/>
    <x v="45"/>
    <x v="3"/>
    <x v="5"/>
    <n v="440.69"/>
    <n v="61"/>
  </r>
  <r>
    <x v="0"/>
    <x v="2"/>
    <x v="4"/>
    <x v="78"/>
    <x v="2"/>
    <x v="4"/>
    <n v="1.1100000000000001"/>
    <n v="2"/>
  </r>
  <r>
    <x v="0"/>
    <x v="2"/>
    <x v="4"/>
    <x v="50"/>
    <x v="3"/>
    <x v="5"/>
    <n v="6353.79"/>
    <n v="438"/>
  </r>
  <r>
    <x v="0"/>
    <x v="5"/>
    <x v="4"/>
    <x v="39"/>
    <x v="3"/>
    <x v="13"/>
    <n v="99.99"/>
    <n v="3"/>
  </r>
  <r>
    <x v="0"/>
    <x v="5"/>
    <x v="4"/>
    <x v="46"/>
    <x v="3"/>
    <x v="5"/>
    <n v="176"/>
    <n v="121"/>
  </r>
  <r>
    <x v="1"/>
    <x v="9"/>
    <x v="4"/>
    <x v="48"/>
    <x v="2"/>
    <x v="19"/>
    <n v="59542.05"/>
    <n v="3393"/>
  </r>
  <r>
    <x v="0"/>
    <x v="2"/>
    <x v="4"/>
    <x v="72"/>
    <x v="5"/>
    <x v="33"/>
    <n v="32454.97"/>
    <n v="3118"/>
  </r>
  <r>
    <x v="1"/>
    <x v="9"/>
    <x v="4"/>
    <x v="70"/>
    <x v="0"/>
    <x v="53"/>
    <n v="3967.79"/>
    <n v="1705"/>
  </r>
  <r>
    <x v="0"/>
    <x v="5"/>
    <x v="4"/>
    <x v="64"/>
    <x v="1"/>
    <x v="22"/>
    <n v="22304.560000000001"/>
    <n v="2936"/>
  </r>
  <r>
    <x v="0"/>
    <x v="5"/>
    <x v="4"/>
    <x v="48"/>
    <x v="5"/>
    <x v="49"/>
    <n v="7713.94"/>
    <n v="400"/>
  </r>
  <r>
    <x v="0"/>
    <x v="2"/>
    <x v="4"/>
    <x v="75"/>
    <x v="1"/>
    <x v="2"/>
    <n v="5486.2"/>
    <n v="4299"/>
  </r>
  <r>
    <x v="0"/>
    <x v="2"/>
    <x v="4"/>
    <x v="80"/>
    <x v="5"/>
    <x v="33"/>
    <n v="23518.42"/>
    <n v="7787"/>
  </r>
  <r>
    <x v="0"/>
    <x v="2"/>
    <x v="4"/>
    <x v="42"/>
    <x v="0"/>
    <x v="42"/>
    <n v="10426.93"/>
    <n v="6810"/>
  </r>
  <r>
    <x v="0"/>
    <x v="2"/>
    <x v="4"/>
    <x v="43"/>
    <x v="1"/>
    <x v="32"/>
    <n v="4976.72"/>
    <n v="2471"/>
  </r>
  <r>
    <x v="0"/>
    <x v="2"/>
    <x v="4"/>
    <x v="80"/>
    <x v="7"/>
    <x v="66"/>
    <n v="28784.3"/>
    <n v="2252"/>
  </r>
  <r>
    <x v="1"/>
    <x v="2"/>
    <x v="4"/>
    <x v="84"/>
    <x v="5"/>
    <x v="15"/>
    <n v="52357.05"/>
    <n v="23556"/>
  </r>
  <r>
    <x v="1"/>
    <x v="2"/>
    <x v="4"/>
    <x v="66"/>
    <x v="3"/>
    <x v="29"/>
    <n v="7088.2"/>
    <n v="248"/>
  </r>
  <r>
    <x v="0"/>
    <x v="2"/>
    <x v="4"/>
    <x v="47"/>
    <x v="9"/>
    <x v="47"/>
    <n v="88165.9"/>
    <n v="11344"/>
  </r>
  <r>
    <x v="1"/>
    <x v="2"/>
    <x v="4"/>
    <x v="69"/>
    <x v="1"/>
    <x v="22"/>
    <n v="11724.86"/>
    <n v="1298"/>
  </r>
  <r>
    <x v="1"/>
    <x v="2"/>
    <x v="4"/>
    <x v="42"/>
    <x v="2"/>
    <x v="27"/>
    <n v="3164.96"/>
    <n v="634"/>
  </r>
  <r>
    <x v="1"/>
    <x v="2"/>
    <x v="4"/>
    <x v="39"/>
    <x v="5"/>
    <x v="36"/>
    <n v="21892.62"/>
    <n v="4128"/>
  </r>
  <r>
    <x v="2"/>
    <x v="6"/>
    <x v="4"/>
    <x v="44"/>
    <x v="0"/>
    <x v="45"/>
    <n v="3573.81"/>
    <n v="1532"/>
  </r>
  <r>
    <x v="2"/>
    <x v="6"/>
    <x v="4"/>
    <x v="38"/>
    <x v="5"/>
    <x v="10"/>
    <n v="1675.72"/>
    <n v="152"/>
  </r>
  <r>
    <x v="2"/>
    <x v="6"/>
    <x v="4"/>
    <x v="78"/>
    <x v="2"/>
    <x v="11"/>
    <n v="296.43"/>
    <n v="98"/>
  </r>
  <r>
    <x v="2"/>
    <x v="6"/>
    <x v="4"/>
    <x v="79"/>
    <x v="5"/>
    <x v="49"/>
    <n v="14527.4"/>
    <n v="1082"/>
  </r>
  <r>
    <x v="2"/>
    <x v="4"/>
    <x v="4"/>
    <x v="75"/>
    <x v="3"/>
    <x v="51"/>
    <n v="66.33"/>
    <n v="11"/>
  </r>
  <r>
    <x v="2"/>
    <x v="4"/>
    <x v="4"/>
    <x v="76"/>
    <x v="4"/>
    <x v="9"/>
    <n v="17676.419999999998"/>
    <n v="4315"/>
  </r>
  <r>
    <x v="2"/>
    <x v="9"/>
    <x v="4"/>
    <x v="87"/>
    <x v="5"/>
    <x v="15"/>
    <n v="607.30999999999995"/>
    <n v="420"/>
  </r>
  <r>
    <x v="2"/>
    <x v="4"/>
    <x v="4"/>
    <x v="80"/>
    <x v="5"/>
    <x v="26"/>
    <n v="20115.46"/>
    <n v="13975"/>
  </r>
  <r>
    <x v="2"/>
    <x v="4"/>
    <x v="4"/>
    <x v="42"/>
    <x v="4"/>
    <x v="37"/>
    <n v="802.27"/>
    <n v="249"/>
  </r>
  <r>
    <x v="2"/>
    <x v="4"/>
    <x v="4"/>
    <x v="70"/>
    <x v="2"/>
    <x v="58"/>
    <n v="2.93"/>
    <n v="1"/>
  </r>
  <r>
    <x v="2"/>
    <x v="9"/>
    <x v="4"/>
    <x v="64"/>
    <x v="3"/>
    <x v="5"/>
    <n v="467.76"/>
    <n v="191"/>
  </r>
  <r>
    <x v="2"/>
    <x v="4"/>
    <x v="4"/>
    <x v="38"/>
    <x v="5"/>
    <x v="43"/>
    <n v="1568.25"/>
    <n v="859"/>
  </r>
  <r>
    <x v="2"/>
    <x v="4"/>
    <x v="4"/>
    <x v="77"/>
    <x v="1"/>
    <x v="1"/>
    <n v="100.88"/>
    <n v="11"/>
  </r>
  <r>
    <x v="2"/>
    <x v="4"/>
    <x v="4"/>
    <x v="65"/>
    <x v="1"/>
    <x v="17"/>
    <n v="49.4"/>
    <n v="19"/>
  </r>
  <r>
    <x v="2"/>
    <x v="1"/>
    <x v="4"/>
    <x v="73"/>
    <x v="2"/>
    <x v="4"/>
    <n v="57738.41"/>
    <n v="8877"/>
  </r>
  <r>
    <x v="2"/>
    <x v="9"/>
    <x v="4"/>
    <x v="38"/>
    <x v="5"/>
    <x v="23"/>
    <n v="1017.17"/>
    <n v="939"/>
  </r>
  <r>
    <x v="2"/>
    <x v="1"/>
    <x v="4"/>
    <x v="39"/>
    <x v="5"/>
    <x v="15"/>
    <n v="9201.5400000000009"/>
    <n v="4587"/>
  </r>
  <r>
    <x v="2"/>
    <x v="1"/>
    <x v="4"/>
    <x v="77"/>
    <x v="5"/>
    <x v="10"/>
    <n v="13.23"/>
    <n v="1"/>
  </r>
  <r>
    <x v="2"/>
    <x v="1"/>
    <x v="4"/>
    <x v="50"/>
    <x v="5"/>
    <x v="10"/>
    <n v="2685.72"/>
    <n v="318"/>
  </r>
  <r>
    <x v="2"/>
    <x v="1"/>
    <x v="4"/>
    <x v="74"/>
    <x v="5"/>
    <x v="10"/>
    <n v="428.73"/>
    <n v="49"/>
  </r>
  <r>
    <x v="2"/>
    <x v="9"/>
    <x v="4"/>
    <x v="79"/>
    <x v="5"/>
    <x v="43"/>
    <n v="2762.33"/>
    <n v="1265"/>
  </r>
  <r>
    <x v="2"/>
    <x v="1"/>
    <x v="4"/>
    <x v="75"/>
    <x v="2"/>
    <x v="3"/>
    <n v="928.42"/>
    <n v="139"/>
  </r>
  <r>
    <x v="2"/>
    <x v="4"/>
    <x v="4"/>
    <x v="76"/>
    <x v="0"/>
    <x v="0"/>
    <n v="153.94"/>
    <n v="58"/>
  </r>
  <r>
    <x v="2"/>
    <x v="1"/>
    <x v="4"/>
    <x v="44"/>
    <x v="5"/>
    <x v="23"/>
    <n v="16368.85"/>
    <n v="13164"/>
  </r>
  <r>
    <x v="2"/>
    <x v="4"/>
    <x v="4"/>
    <x v="72"/>
    <x v="5"/>
    <x v="15"/>
    <n v="12970.4"/>
    <n v="4737"/>
  </r>
  <r>
    <x v="2"/>
    <x v="9"/>
    <x v="4"/>
    <x v="51"/>
    <x v="3"/>
    <x v="13"/>
    <n v="18192.71"/>
    <n v="923"/>
  </r>
  <r>
    <x v="2"/>
    <x v="9"/>
    <x v="4"/>
    <x v="69"/>
    <x v="9"/>
    <x v="47"/>
    <n v="158249.26"/>
    <n v="35697"/>
  </r>
  <r>
    <x v="2"/>
    <x v="9"/>
    <x v="4"/>
    <x v="79"/>
    <x v="9"/>
    <x v="47"/>
    <n v="162698.79"/>
    <n v="25488"/>
  </r>
  <r>
    <x v="2"/>
    <x v="9"/>
    <x v="4"/>
    <x v="75"/>
    <x v="2"/>
    <x v="19"/>
    <n v="34839.449999999997"/>
    <n v="2018"/>
  </r>
  <r>
    <x v="2"/>
    <x v="9"/>
    <x v="4"/>
    <x v="1594"/>
    <x v="2"/>
    <x v="4"/>
    <n v="71.650000000000006"/>
    <n v="23"/>
  </r>
  <r>
    <x v="2"/>
    <x v="9"/>
    <x v="4"/>
    <x v="73"/>
    <x v="5"/>
    <x v="49"/>
    <n v="2254.73"/>
    <n v="169"/>
  </r>
  <r>
    <x v="2"/>
    <x v="9"/>
    <x v="4"/>
    <x v="73"/>
    <x v="1"/>
    <x v="57"/>
    <n v="94.31"/>
    <n v="86"/>
  </r>
  <r>
    <x v="2"/>
    <x v="9"/>
    <x v="4"/>
    <x v="1318"/>
    <x v="2"/>
    <x v="3"/>
    <n v="87"/>
    <n v="29"/>
  </r>
  <r>
    <x v="2"/>
    <x v="1"/>
    <x v="4"/>
    <x v="72"/>
    <x v="1"/>
    <x v="39"/>
    <n v="2656.89"/>
    <n v="704"/>
  </r>
  <r>
    <x v="2"/>
    <x v="2"/>
    <x v="4"/>
    <x v="72"/>
    <x v="5"/>
    <x v="15"/>
    <n v="12015.25"/>
    <n v="4928"/>
  </r>
  <r>
    <x v="2"/>
    <x v="2"/>
    <x v="4"/>
    <x v="39"/>
    <x v="4"/>
    <x v="9"/>
    <n v="76.7"/>
    <n v="16"/>
  </r>
  <r>
    <x v="2"/>
    <x v="2"/>
    <x v="4"/>
    <x v="49"/>
    <x v="5"/>
    <x v="36"/>
    <n v="13.45"/>
    <n v="11"/>
  </r>
  <r>
    <x v="2"/>
    <x v="2"/>
    <x v="4"/>
    <x v="71"/>
    <x v="2"/>
    <x v="19"/>
    <n v="13264.58"/>
    <n v="802"/>
  </r>
  <r>
    <x v="2"/>
    <x v="2"/>
    <x v="4"/>
    <x v="41"/>
    <x v="4"/>
    <x v="30"/>
    <n v="62.96"/>
    <n v="20"/>
  </r>
  <r>
    <x v="2"/>
    <x v="2"/>
    <x v="4"/>
    <x v="77"/>
    <x v="5"/>
    <x v="41"/>
    <n v="30.89"/>
    <n v="4"/>
  </r>
  <r>
    <x v="2"/>
    <x v="0"/>
    <x v="4"/>
    <x v="65"/>
    <x v="3"/>
    <x v="13"/>
    <n v="35239.83"/>
    <n v="2114"/>
  </r>
  <r>
    <x v="2"/>
    <x v="2"/>
    <x v="4"/>
    <x v="69"/>
    <x v="5"/>
    <x v="28"/>
    <n v="8.6999999999999993"/>
    <n v="5"/>
  </r>
  <r>
    <x v="2"/>
    <x v="2"/>
    <x v="4"/>
    <x v="42"/>
    <x v="1"/>
    <x v="31"/>
    <n v="48831.69"/>
    <n v="5963"/>
  </r>
  <r>
    <x v="2"/>
    <x v="2"/>
    <x v="4"/>
    <x v="73"/>
    <x v="2"/>
    <x v="3"/>
    <n v="2870.69"/>
    <n v="966"/>
  </r>
  <r>
    <x v="2"/>
    <x v="2"/>
    <x v="4"/>
    <x v="73"/>
    <x v="1"/>
    <x v="57"/>
    <n v="200.19"/>
    <n v="257"/>
  </r>
  <r>
    <x v="2"/>
    <x v="2"/>
    <x v="4"/>
    <x v="81"/>
    <x v="1"/>
    <x v="22"/>
    <n v="295.69"/>
    <n v="45"/>
  </r>
  <r>
    <x v="2"/>
    <x v="0"/>
    <x v="4"/>
    <x v="73"/>
    <x v="3"/>
    <x v="5"/>
    <n v="15674.58"/>
    <n v="6641"/>
  </r>
  <r>
    <x v="2"/>
    <x v="0"/>
    <x v="4"/>
    <x v="51"/>
    <x v="5"/>
    <x v="28"/>
    <n v="56.43"/>
    <n v="40"/>
  </r>
  <r>
    <x v="2"/>
    <x v="0"/>
    <x v="4"/>
    <x v="48"/>
    <x v="5"/>
    <x v="54"/>
    <n v="5485.34"/>
    <n v="505"/>
  </r>
  <r>
    <x v="2"/>
    <x v="0"/>
    <x v="4"/>
    <x v="51"/>
    <x v="5"/>
    <x v="26"/>
    <n v="1059.78"/>
    <n v="762"/>
  </r>
  <r>
    <x v="2"/>
    <x v="0"/>
    <x v="4"/>
    <x v="46"/>
    <x v="2"/>
    <x v="19"/>
    <n v="53730.63"/>
    <n v="4035"/>
  </r>
  <r>
    <x v="2"/>
    <x v="8"/>
    <x v="4"/>
    <x v="46"/>
    <x v="5"/>
    <x v="41"/>
    <n v="37313.279999999999"/>
    <n v="15719"/>
  </r>
  <r>
    <x v="2"/>
    <x v="8"/>
    <x v="4"/>
    <x v="76"/>
    <x v="2"/>
    <x v="4"/>
    <n v="607.42999999999995"/>
    <n v="152"/>
  </r>
  <r>
    <x v="2"/>
    <x v="8"/>
    <x v="4"/>
    <x v="49"/>
    <x v="9"/>
    <x v="47"/>
    <n v="248.92"/>
    <n v="25"/>
  </r>
  <r>
    <x v="2"/>
    <x v="8"/>
    <x v="4"/>
    <x v="46"/>
    <x v="5"/>
    <x v="23"/>
    <n v="50819.99"/>
    <n v="85124"/>
  </r>
  <r>
    <x v="2"/>
    <x v="8"/>
    <x v="4"/>
    <x v="44"/>
    <x v="2"/>
    <x v="11"/>
    <n v="14621.98"/>
    <n v="5742"/>
  </r>
  <r>
    <x v="2"/>
    <x v="8"/>
    <x v="4"/>
    <x v="65"/>
    <x v="5"/>
    <x v="28"/>
    <n v="720.09"/>
    <n v="721"/>
  </r>
  <r>
    <x v="2"/>
    <x v="8"/>
    <x v="4"/>
    <x v="46"/>
    <x v="5"/>
    <x v="28"/>
    <n v="235.4"/>
    <n v="21"/>
  </r>
  <r>
    <x v="2"/>
    <x v="8"/>
    <x v="4"/>
    <x v="64"/>
    <x v="9"/>
    <x v="50"/>
    <n v="30421.360000000001"/>
    <n v="18761"/>
  </r>
  <r>
    <x v="2"/>
    <x v="8"/>
    <x v="4"/>
    <x v="80"/>
    <x v="5"/>
    <x v="65"/>
    <n v="67.14"/>
    <n v="67"/>
  </r>
  <r>
    <x v="2"/>
    <x v="8"/>
    <x v="4"/>
    <x v="48"/>
    <x v="5"/>
    <x v="18"/>
    <n v="31901.98"/>
    <n v="1777"/>
  </r>
  <r>
    <x v="2"/>
    <x v="8"/>
    <x v="4"/>
    <x v="39"/>
    <x v="0"/>
    <x v="45"/>
    <n v="2208.3000000000002"/>
    <n v="664"/>
  </r>
  <r>
    <x v="1"/>
    <x v="11"/>
    <x v="4"/>
    <x v="84"/>
    <x v="3"/>
    <x v="13"/>
    <n v="535.29999999999995"/>
    <n v="29"/>
  </r>
  <r>
    <x v="1"/>
    <x v="11"/>
    <x v="4"/>
    <x v="83"/>
    <x v="3"/>
    <x v="13"/>
    <n v="1297.5999999999999"/>
    <n v="68"/>
  </r>
  <r>
    <x v="1"/>
    <x v="11"/>
    <x v="4"/>
    <x v="65"/>
    <x v="5"/>
    <x v="41"/>
    <n v="75.69"/>
    <n v="45"/>
  </r>
  <r>
    <x v="1"/>
    <x v="11"/>
    <x v="4"/>
    <x v="38"/>
    <x v="0"/>
    <x v="45"/>
    <n v="3077.3"/>
    <n v="1455"/>
  </r>
  <r>
    <x v="1"/>
    <x v="11"/>
    <x v="4"/>
    <x v="69"/>
    <x v="2"/>
    <x v="27"/>
    <n v="137.25"/>
    <n v="130"/>
  </r>
  <r>
    <x v="1"/>
    <x v="11"/>
    <x v="4"/>
    <x v="75"/>
    <x v="2"/>
    <x v="14"/>
    <n v="1189.93"/>
    <n v="55"/>
  </r>
  <r>
    <x v="1"/>
    <x v="11"/>
    <x v="4"/>
    <x v="51"/>
    <x v="5"/>
    <x v="18"/>
    <n v="29659.41"/>
    <n v="2423"/>
  </r>
  <r>
    <x v="1"/>
    <x v="11"/>
    <x v="4"/>
    <x v="73"/>
    <x v="0"/>
    <x v="0"/>
    <n v="1.26"/>
    <n v="2"/>
  </r>
  <r>
    <x v="1"/>
    <x v="11"/>
    <x v="4"/>
    <x v="75"/>
    <x v="5"/>
    <x v="28"/>
    <n v="132300.29999999999"/>
    <n v="20513"/>
  </r>
  <r>
    <x v="1"/>
    <x v="11"/>
    <x v="4"/>
    <x v="79"/>
    <x v="1"/>
    <x v="1"/>
    <n v="36.58"/>
    <n v="6"/>
  </r>
  <r>
    <x v="1"/>
    <x v="11"/>
    <x v="4"/>
    <x v="66"/>
    <x v="1"/>
    <x v="31"/>
    <n v="2888"/>
    <n v="80"/>
  </r>
  <r>
    <x v="2"/>
    <x v="11"/>
    <x v="4"/>
    <x v="69"/>
    <x v="3"/>
    <x v="13"/>
    <n v="2522.8000000000002"/>
    <n v="139"/>
  </r>
  <r>
    <x v="0"/>
    <x v="9"/>
    <x v="4"/>
    <x v="72"/>
    <x v="1"/>
    <x v="39"/>
    <n v="1056.46"/>
    <n v="333"/>
  </r>
  <r>
    <x v="2"/>
    <x v="11"/>
    <x v="4"/>
    <x v="74"/>
    <x v="2"/>
    <x v="14"/>
    <n v="3317.31"/>
    <n v="217"/>
  </r>
  <r>
    <x v="2"/>
    <x v="11"/>
    <x v="4"/>
    <x v="38"/>
    <x v="1"/>
    <x v="1"/>
    <n v="102.12"/>
    <n v="8"/>
  </r>
  <r>
    <x v="2"/>
    <x v="11"/>
    <x v="4"/>
    <x v="81"/>
    <x v="2"/>
    <x v="3"/>
    <n v="175.96"/>
    <n v="29"/>
  </r>
  <r>
    <x v="0"/>
    <x v="9"/>
    <x v="4"/>
    <x v="38"/>
    <x v="5"/>
    <x v="36"/>
    <n v="6878.89"/>
    <n v="946"/>
  </r>
  <r>
    <x v="0"/>
    <x v="9"/>
    <x v="4"/>
    <x v="45"/>
    <x v="5"/>
    <x v="15"/>
    <n v="64449.33"/>
    <n v="29545"/>
  </r>
  <r>
    <x v="2"/>
    <x v="11"/>
    <x v="4"/>
    <x v="50"/>
    <x v="3"/>
    <x v="5"/>
    <n v="1933.07"/>
    <n v="193"/>
  </r>
  <r>
    <x v="2"/>
    <x v="11"/>
    <x v="4"/>
    <x v="47"/>
    <x v="4"/>
    <x v="37"/>
    <n v="1985043.47"/>
    <n v="588805"/>
  </r>
  <r>
    <x v="0"/>
    <x v="9"/>
    <x v="4"/>
    <x v="64"/>
    <x v="9"/>
    <x v="47"/>
    <n v="236740.16"/>
    <n v="43388"/>
  </r>
  <r>
    <x v="2"/>
    <x v="11"/>
    <x v="4"/>
    <x v="47"/>
    <x v="0"/>
    <x v="16"/>
    <n v="1.85"/>
    <n v="5"/>
  </r>
  <r>
    <x v="2"/>
    <x v="11"/>
    <x v="4"/>
    <x v="45"/>
    <x v="5"/>
    <x v="49"/>
    <n v="14326.31"/>
    <n v="1171"/>
  </r>
  <r>
    <x v="2"/>
    <x v="11"/>
    <x v="4"/>
    <x v="72"/>
    <x v="5"/>
    <x v="28"/>
    <n v="81242.28"/>
    <n v="14908"/>
  </r>
  <r>
    <x v="2"/>
    <x v="11"/>
    <x v="4"/>
    <x v="39"/>
    <x v="5"/>
    <x v="43"/>
    <n v="1342.95"/>
    <n v="1033"/>
  </r>
  <r>
    <x v="0"/>
    <x v="9"/>
    <x v="4"/>
    <x v="75"/>
    <x v="2"/>
    <x v="14"/>
    <n v="1711.07"/>
    <n v="104"/>
  </r>
  <r>
    <x v="2"/>
    <x v="11"/>
    <x v="4"/>
    <x v="70"/>
    <x v="5"/>
    <x v="41"/>
    <n v="163.89"/>
    <n v="141"/>
  </r>
  <r>
    <x v="0"/>
    <x v="9"/>
    <x v="4"/>
    <x v="50"/>
    <x v="7"/>
    <x v="44"/>
    <n v="8784.08"/>
    <n v="2542"/>
  </r>
  <r>
    <x v="0"/>
    <x v="9"/>
    <x v="4"/>
    <x v="78"/>
    <x v="3"/>
    <x v="76"/>
    <n v="4332.41"/>
    <n v="1438"/>
  </r>
  <r>
    <x v="2"/>
    <x v="11"/>
    <x v="4"/>
    <x v="43"/>
    <x v="9"/>
    <x v="47"/>
    <n v="426.56"/>
    <n v="45"/>
  </r>
  <r>
    <x v="2"/>
    <x v="11"/>
    <x v="4"/>
    <x v="44"/>
    <x v="2"/>
    <x v="11"/>
    <n v="7108.53"/>
    <n v="1693"/>
  </r>
  <r>
    <x v="2"/>
    <x v="11"/>
    <x v="4"/>
    <x v="44"/>
    <x v="3"/>
    <x v="7"/>
    <n v="5582.57"/>
    <n v="392"/>
  </r>
  <r>
    <x v="0"/>
    <x v="9"/>
    <x v="4"/>
    <x v="47"/>
    <x v="2"/>
    <x v="58"/>
    <n v="64.98"/>
    <n v="33"/>
  </r>
  <r>
    <x v="0"/>
    <x v="9"/>
    <x v="4"/>
    <x v="46"/>
    <x v="0"/>
    <x v="42"/>
    <n v="12014.64"/>
    <n v="21270"/>
  </r>
  <r>
    <x v="2"/>
    <x v="11"/>
    <x v="4"/>
    <x v="47"/>
    <x v="0"/>
    <x v="42"/>
    <n v="20.34"/>
    <n v="25"/>
  </r>
  <r>
    <x v="0"/>
    <x v="9"/>
    <x v="4"/>
    <x v="66"/>
    <x v="5"/>
    <x v="18"/>
    <n v="19012.63"/>
    <n v="1721"/>
  </r>
  <r>
    <x v="0"/>
    <x v="9"/>
    <x v="4"/>
    <x v="70"/>
    <x v="7"/>
    <x v="62"/>
    <n v="2147.5"/>
    <n v="331"/>
  </r>
  <r>
    <x v="1"/>
    <x v="4"/>
    <x v="4"/>
    <x v="67"/>
    <x v="2"/>
    <x v="35"/>
    <n v="105.78"/>
    <n v="8"/>
  </r>
  <r>
    <x v="1"/>
    <x v="4"/>
    <x v="4"/>
    <x v="70"/>
    <x v="5"/>
    <x v="23"/>
    <n v="5039.04"/>
    <n v="4544"/>
  </r>
  <r>
    <x v="1"/>
    <x v="4"/>
    <x v="4"/>
    <x v="68"/>
    <x v="5"/>
    <x v="43"/>
    <n v="13859.64"/>
    <n v="5538"/>
  </r>
  <r>
    <x v="1"/>
    <x v="4"/>
    <x v="4"/>
    <x v="68"/>
    <x v="1"/>
    <x v="2"/>
    <n v="64979.199999999997"/>
    <n v="47216"/>
  </r>
  <r>
    <x v="1"/>
    <x v="4"/>
    <x v="4"/>
    <x v="83"/>
    <x v="1"/>
    <x v="2"/>
    <n v="30.09"/>
    <n v="19"/>
  </r>
  <r>
    <x v="1"/>
    <x v="4"/>
    <x v="4"/>
    <x v="47"/>
    <x v="3"/>
    <x v="13"/>
    <n v="59.08"/>
    <n v="3"/>
  </r>
  <r>
    <x v="1"/>
    <x v="4"/>
    <x v="4"/>
    <x v="65"/>
    <x v="2"/>
    <x v="14"/>
    <n v="15995.33"/>
    <n v="698"/>
  </r>
  <r>
    <x v="1"/>
    <x v="4"/>
    <x v="4"/>
    <x v="42"/>
    <x v="5"/>
    <x v="54"/>
    <n v="3630.58"/>
    <n v="181"/>
  </r>
  <r>
    <x v="1"/>
    <x v="4"/>
    <x v="4"/>
    <x v="70"/>
    <x v="5"/>
    <x v="33"/>
    <n v="31394.35"/>
    <n v="4072"/>
  </r>
  <r>
    <x v="1"/>
    <x v="4"/>
    <x v="4"/>
    <x v="39"/>
    <x v="5"/>
    <x v="49"/>
    <n v="1574.51"/>
    <n v="118"/>
  </r>
  <r>
    <x v="1"/>
    <x v="4"/>
    <x v="4"/>
    <x v="40"/>
    <x v="2"/>
    <x v="25"/>
    <n v="870.33"/>
    <n v="88"/>
  </r>
  <r>
    <x v="0"/>
    <x v="0"/>
    <x v="4"/>
    <x v="81"/>
    <x v="3"/>
    <x v="5"/>
    <n v="10650.52"/>
    <n v="1203"/>
  </r>
  <r>
    <x v="0"/>
    <x v="0"/>
    <x v="4"/>
    <x v="38"/>
    <x v="2"/>
    <x v="3"/>
    <n v="1511.16"/>
    <n v="314"/>
  </r>
  <r>
    <x v="0"/>
    <x v="0"/>
    <x v="4"/>
    <x v="51"/>
    <x v="1"/>
    <x v="40"/>
    <n v="21366.02"/>
    <n v="8178"/>
  </r>
  <r>
    <x v="0"/>
    <x v="0"/>
    <x v="4"/>
    <x v="49"/>
    <x v="9"/>
    <x v="47"/>
    <n v="132.80000000000001"/>
    <n v="11"/>
  </r>
  <r>
    <x v="0"/>
    <x v="0"/>
    <x v="4"/>
    <x v="69"/>
    <x v="2"/>
    <x v="14"/>
    <n v="37800.800000000003"/>
    <n v="2627"/>
  </r>
  <r>
    <x v="0"/>
    <x v="0"/>
    <x v="4"/>
    <x v="47"/>
    <x v="1"/>
    <x v="2"/>
    <n v="184"/>
    <n v="89"/>
  </r>
  <r>
    <x v="0"/>
    <x v="0"/>
    <x v="4"/>
    <x v="64"/>
    <x v="5"/>
    <x v="18"/>
    <n v="30613.5"/>
    <n v="1859"/>
  </r>
  <r>
    <x v="0"/>
    <x v="0"/>
    <x v="4"/>
    <x v="66"/>
    <x v="2"/>
    <x v="19"/>
    <n v="85879.78"/>
    <n v="5245"/>
  </r>
  <r>
    <x v="0"/>
    <x v="0"/>
    <x v="4"/>
    <x v="50"/>
    <x v="3"/>
    <x v="67"/>
    <n v="26871.55"/>
    <n v="1779"/>
  </r>
  <r>
    <x v="1"/>
    <x v="8"/>
    <x v="4"/>
    <x v="64"/>
    <x v="5"/>
    <x v="15"/>
    <n v="87328.14"/>
    <n v="41385"/>
  </r>
  <r>
    <x v="1"/>
    <x v="8"/>
    <x v="4"/>
    <x v="81"/>
    <x v="0"/>
    <x v="45"/>
    <n v="2262.08"/>
    <n v="935"/>
  </r>
  <r>
    <x v="1"/>
    <x v="8"/>
    <x v="4"/>
    <x v="78"/>
    <x v="9"/>
    <x v="47"/>
    <n v="41926.199999999997"/>
    <n v="7425"/>
  </r>
  <r>
    <x v="1"/>
    <x v="8"/>
    <x v="4"/>
    <x v="45"/>
    <x v="3"/>
    <x v="5"/>
    <n v="3827.85"/>
    <n v="1947"/>
  </r>
  <r>
    <x v="1"/>
    <x v="8"/>
    <x v="4"/>
    <x v="48"/>
    <x v="5"/>
    <x v="23"/>
    <n v="2534.33"/>
    <n v="2887"/>
  </r>
  <r>
    <x v="1"/>
    <x v="8"/>
    <x v="4"/>
    <x v="65"/>
    <x v="1"/>
    <x v="1"/>
    <n v="17256.87"/>
    <n v="3046"/>
  </r>
  <r>
    <x v="1"/>
    <x v="8"/>
    <x v="4"/>
    <x v="47"/>
    <x v="5"/>
    <x v="28"/>
    <n v="65.040000000000006"/>
    <n v="5"/>
  </r>
  <r>
    <x v="1"/>
    <x v="8"/>
    <x v="4"/>
    <x v="69"/>
    <x v="5"/>
    <x v="18"/>
    <n v="52757.14"/>
    <n v="2647"/>
  </r>
  <r>
    <x v="1"/>
    <x v="8"/>
    <x v="4"/>
    <x v="39"/>
    <x v="7"/>
    <x v="70"/>
    <n v="677.08"/>
    <n v="81"/>
  </r>
  <r>
    <x v="1"/>
    <x v="8"/>
    <x v="4"/>
    <x v="44"/>
    <x v="0"/>
    <x v="16"/>
    <n v="507588.89"/>
    <n v="601543"/>
  </r>
  <r>
    <x v="1"/>
    <x v="8"/>
    <x v="4"/>
    <x v="84"/>
    <x v="0"/>
    <x v="42"/>
    <n v="273.81"/>
    <n v="351"/>
  </r>
  <r>
    <x v="0"/>
    <x v="3"/>
    <x v="4"/>
    <x v="44"/>
    <x v="9"/>
    <x v="47"/>
    <n v="24497.48"/>
    <n v="2437"/>
  </r>
  <r>
    <x v="0"/>
    <x v="3"/>
    <x v="4"/>
    <x v="68"/>
    <x v="1"/>
    <x v="38"/>
    <n v="25254.58"/>
    <n v="6550"/>
  </r>
  <r>
    <x v="0"/>
    <x v="3"/>
    <x v="4"/>
    <x v="40"/>
    <x v="3"/>
    <x v="13"/>
    <n v="250.68"/>
    <n v="17"/>
  </r>
  <r>
    <x v="0"/>
    <x v="3"/>
    <x v="4"/>
    <x v="70"/>
    <x v="5"/>
    <x v="60"/>
    <n v="2080.4299999999998"/>
    <n v="546"/>
  </r>
  <r>
    <x v="0"/>
    <x v="3"/>
    <x v="4"/>
    <x v="83"/>
    <x v="3"/>
    <x v="5"/>
    <n v="1649"/>
    <n v="1649"/>
  </r>
  <r>
    <x v="0"/>
    <x v="3"/>
    <x v="4"/>
    <x v="38"/>
    <x v="5"/>
    <x v="33"/>
    <n v="5271.81"/>
    <n v="532"/>
  </r>
  <r>
    <x v="0"/>
    <x v="3"/>
    <x v="4"/>
    <x v="71"/>
    <x v="5"/>
    <x v="43"/>
    <n v="10467.34"/>
    <n v="12458"/>
  </r>
  <r>
    <x v="0"/>
    <x v="3"/>
    <x v="4"/>
    <x v="41"/>
    <x v="1"/>
    <x v="39"/>
    <n v="1097851.8"/>
    <n v="462812"/>
  </r>
  <r>
    <x v="0"/>
    <x v="3"/>
    <x v="4"/>
    <x v="84"/>
    <x v="5"/>
    <x v="28"/>
    <n v="50.02"/>
    <n v="6"/>
  </r>
  <r>
    <x v="1"/>
    <x v="10"/>
    <x v="4"/>
    <x v="69"/>
    <x v="5"/>
    <x v="23"/>
    <n v="50217.88"/>
    <n v="62083"/>
  </r>
  <r>
    <x v="1"/>
    <x v="10"/>
    <x v="4"/>
    <x v="39"/>
    <x v="5"/>
    <x v="23"/>
    <n v="6865.77"/>
    <n v="2155"/>
  </r>
  <r>
    <x v="1"/>
    <x v="10"/>
    <x v="4"/>
    <x v="50"/>
    <x v="9"/>
    <x v="47"/>
    <n v="226964.56"/>
    <n v="20849"/>
  </r>
  <r>
    <x v="1"/>
    <x v="10"/>
    <x v="4"/>
    <x v="79"/>
    <x v="2"/>
    <x v="3"/>
    <n v="323.7"/>
    <n v="55"/>
  </r>
  <r>
    <x v="1"/>
    <x v="10"/>
    <x v="4"/>
    <x v="78"/>
    <x v="2"/>
    <x v="25"/>
    <n v="11704.66"/>
    <n v="584"/>
  </r>
  <r>
    <x v="1"/>
    <x v="10"/>
    <x v="4"/>
    <x v="41"/>
    <x v="2"/>
    <x v="48"/>
    <n v="23.68"/>
    <n v="5"/>
  </r>
  <r>
    <x v="1"/>
    <x v="10"/>
    <x v="4"/>
    <x v="64"/>
    <x v="9"/>
    <x v="47"/>
    <n v="138958.29999999999"/>
    <n v="12574"/>
  </r>
  <r>
    <x v="1"/>
    <x v="10"/>
    <x v="4"/>
    <x v="50"/>
    <x v="0"/>
    <x v="16"/>
    <n v="52933.1"/>
    <n v="26562"/>
  </r>
  <r>
    <x v="1"/>
    <x v="10"/>
    <x v="4"/>
    <x v="50"/>
    <x v="3"/>
    <x v="51"/>
    <n v="5523.25"/>
    <n v="105"/>
  </r>
  <r>
    <x v="0"/>
    <x v="7"/>
    <x v="4"/>
    <x v="70"/>
    <x v="2"/>
    <x v="4"/>
    <n v="5863.84"/>
    <n v="628"/>
  </r>
  <r>
    <x v="0"/>
    <x v="7"/>
    <x v="4"/>
    <x v="48"/>
    <x v="3"/>
    <x v="29"/>
    <n v="7688.18"/>
    <n v="235"/>
  </r>
  <r>
    <x v="0"/>
    <x v="7"/>
    <x v="4"/>
    <x v="48"/>
    <x v="5"/>
    <x v="15"/>
    <n v="849.54"/>
    <n v="560"/>
  </r>
  <r>
    <x v="0"/>
    <x v="8"/>
    <x v="4"/>
    <x v="73"/>
    <x v="5"/>
    <x v="26"/>
    <n v="3055.01"/>
    <n v="678"/>
  </r>
  <r>
    <x v="0"/>
    <x v="7"/>
    <x v="4"/>
    <x v="70"/>
    <x v="1"/>
    <x v="2"/>
    <n v="31084.080000000002"/>
    <n v="13820"/>
  </r>
  <r>
    <x v="0"/>
    <x v="7"/>
    <x v="4"/>
    <x v="77"/>
    <x v="5"/>
    <x v="43"/>
    <n v="757.74"/>
    <n v="400"/>
  </r>
  <r>
    <x v="0"/>
    <x v="7"/>
    <x v="4"/>
    <x v="70"/>
    <x v="0"/>
    <x v="45"/>
    <n v="121834.15"/>
    <n v="97789"/>
  </r>
  <r>
    <x v="0"/>
    <x v="7"/>
    <x v="4"/>
    <x v="74"/>
    <x v="5"/>
    <x v="36"/>
    <n v="11794.59"/>
    <n v="1191"/>
  </r>
  <r>
    <x v="0"/>
    <x v="7"/>
    <x v="4"/>
    <x v="51"/>
    <x v="5"/>
    <x v="54"/>
    <n v="24089.09"/>
    <n v="1888"/>
  </r>
  <r>
    <x v="0"/>
    <x v="7"/>
    <x v="4"/>
    <x v="77"/>
    <x v="2"/>
    <x v="14"/>
    <n v="8566.4699999999993"/>
    <n v="368"/>
  </r>
  <r>
    <x v="0"/>
    <x v="7"/>
    <x v="4"/>
    <x v="46"/>
    <x v="9"/>
    <x v="50"/>
    <n v="256.02"/>
    <n v="74"/>
  </r>
  <r>
    <x v="0"/>
    <x v="8"/>
    <x v="4"/>
    <x v="65"/>
    <x v="5"/>
    <x v="28"/>
    <n v="230504.72"/>
    <n v="43169"/>
  </r>
  <r>
    <x v="0"/>
    <x v="8"/>
    <x v="4"/>
    <x v="46"/>
    <x v="3"/>
    <x v="7"/>
    <n v="1064.43"/>
    <n v="119"/>
  </r>
  <r>
    <x v="2"/>
    <x v="9"/>
    <x v="0"/>
    <x v="31"/>
    <x v="5"/>
    <x v="33"/>
    <n v="6.66"/>
    <n v="3.6"/>
  </r>
  <r>
    <x v="0"/>
    <x v="8"/>
    <x v="4"/>
    <x v="70"/>
    <x v="1"/>
    <x v="1"/>
    <n v="21.6"/>
    <n v="2"/>
  </r>
  <r>
    <x v="2"/>
    <x v="2"/>
    <x v="5"/>
    <x v="403"/>
    <x v="1"/>
    <x v="1"/>
    <n v="4128.54"/>
    <n v="2087"/>
  </r>
  <r>
    <x v="0"/>
    <x v="8"/>
    <x v="4"/>
    <x v="44"/>
    <x v="1"/>
    <x v="17"/>
    <n v="19.38"/>
    <n v="12"/>
  </r>
  <r>
    <x v="0"/>
    <x v="8"/>
    <x v="4"/>
    <x v="84"/>
    <x v="5"/>
    <x v="18"/>
    <n v="3266.52"/>
    <n v="242"/>
  </r>
  <r>
    <x v="0"/>
    <x v="7"/>
    <x v="4"/>
    <x v="40"/>
    <x v="2"/>
    <x v="25"/>
    <n v="2736.87"/>
    <n v="232"/>
  </r>
  <r>
    <x v="0"/>
    <x v="7"/>
    <x v="4"/>
    <x v="45"/>
    <x v="0"/>
    <x v="16"/>
    <n v="8873.74"/>
    <n v="8302"/>
  </r>
  <r>
    <x v="0"/>
    <x v="8"/>
    <x v="4"/>
    <x v="70"/>
    <x v="1"/>
    <x v="32"/>
    <n v="645.83000000000004"/>
    <n v="969"/>
  </r>
  <r>
    <x v="1"/>
    <x v="0"/>
    <x v="4"/>
    <x v="79"/>
    <x v="2"/>
    <x v="72"/>
    <n v="14477.73"/>
    <n v="1761"/>
  </r>
  <r>
    <x v="1"/>
    <x v="0"/>
    <x v="4"/>
    <x v="46"/>
    <x v="5"/>
    <x v="23"/>
    <n v="39922.47"/>
    <n v="51468"/>
  </r>
  <r>
    <x v="1"/>
    <x v="0"/>
    <x v="4"/>
    <x v="68"/>
    <x v="1"/>
    <x v="32"/>
    <n v="529.59"/>
    <n v="379"/>
  </r>
  <r>
    <x v="1"/>
    <x v="0"/>
    <x v="4"/>
    <x v="87"/>
    <x v="5"/>
    <x v="43"/>
    <n v="9.36"/>
    <n v="37"/>
  </r>
  <r>
    <x v="1"/>
    <x v="0"/>
    <x v="4"/>
    <x v="38"/>
    <x v="5"/>
    <x v="43"/>
    <n v="1355.7"/>
    <n v="2240"/>
  </r>
  <r>
    <x v="1"/>
    <x v="0"/>
    <x v="4"/>
    <x v="42"/>
    <x v="4"/>
    <x v="37"/>
    <n v="55.74"/>
    <n v="11"/>
  </r>
  <r>
    <x v="1"/>
    <x v="0"/>
    <x v="4"/>
    <x v="84"/>
    <x v="1"/>
    <x v="1"/>
    <n v="34579"/>
    <n v="8005"/>
  </r>
  <r>
    <x v="1"/>
    <x v="0"/>
    <x v="4"/>
    <x v="65"/>
    <x v="0"/>
    <x v="45"/>
    <n v="490.53"/>
    <n v="386"/>
  </r>
  <r>
    <x v="1"/>
    <x v="0"/>
    <x v="4"/>
    <x v="50"/>
    <x v="3"/>
    <x v="13"/>
    <n v="36025.07"/>
    <n v="1869"/>
  </r>
  <r>
    <x v="1"/>
    <x v="0"/>
    <x v="4"/>
    <x v="84"/>
    <x v="4"/>
    <x v="55"/>
    <n v="10845.98"/>
    <n v="472"/>
  </r>
  <r>
    <x v="1"/>
    <x v="0"/>
    <x v="4"/>
    <x v="38"/>
    <x v="3"/>
    <x v="7"/>
    <n v="699759.71"/>
    <n v="63211"/>
  </r>
  <r>
    <x v="1"/>
    <x v="0"/>
    <x v="4"/>
    <x v="64"/>
    <x v="5"/>
    <x v="28"/>
    <n v="32.619999999999997"/>
    <n v="7"/>
  </r>
  <r>
    <x v="1"/>
    <x v="0"/>
    <x v="4"/>
    <x v="78"/>
    <x v="5"/>
    <x v="28"/>
    <n v="24911.919999999998"/>
    <n v="4139"/>
  </r>
  <r>
    <x v="1"/>
    <x v="0"/>
    <x v="4"/>
    <x v="77"/>
    <x v="0"/>
    <x v="42"/>
    <n v="388"/>
    <n v="308"/>
  </r>
  <r>
    <x v="1"/>
    <x v="3"/>
    <x v="4"/>
    <x v="77"/>
    <x v="5"/>
    <x v="15"/>
    <n v="1899.52"/>
    <n v="675"/>
  </r>
  <r>
    <x v="1"/>
    <x v="3"/>
    <x v="4"/>
    <x v="65"/>
    <x v="1"/>
    <x v="22"/>
    <n v="35658.9"/>
    <n v="5331"/>
  </r>
  <r>
    <x v="1"/>
    <x v="3"/>
    <x v="4"/>
    <x v="69"/>
    <x v="3"/>
    <x v="5"/>
    <n v="399.8"/>
    <n v="243"/>
  </r>
  <r>
    <x v="1"/>
    <x v="3"/>
    <x v="4"/>
    <x v="81"/>
    <x v="5"/>
    <x v="41"/>
    <n v="3988.79"/>
    <n v="5604"/>
  </r>
  <r>
    <x v="1"/>
    <x v="3"/>
    <x v="4"/>
    <x v="74"/>
    <x v="9"/>
    <x v="56"/>
    <n v="11.58"/>
    <n v="3"/>
  </r>
  <r>
    <x v="1"/>
    <x v="3"/>
    <x v="4"/>
    <x v="77"/>
    <x v="9"/>
    <x v="50"/>
    <n v="12992.18"/>
    <n v="1741"/>
  </r>
  <r>
    <x v="1"/>
    <x v="3"/>
    <x v="4"/>
    <x v="78"/>
    <x v="3"/>
    <x v="76"/>
    <n v="2915.07"/>
    <n v="974"/>
  </r>
  <r>
    <x v="1"/>
    <x v="3"/>
    <x v="4"/>
    <x v="84"/>
    <x v="5"/>
    <x v="20"/>
    <n v="2981.26"/>
    <n v="7313"/>
  </r>
  <r>
    <x v="1"/>
    <x v="3"/>
    <x v="4"/>
    <x v="84"/>
    <x v="4"/>
    <x v="8"/>
    <n v="41440.46"/>
    <n v="128335"/>
  </r>
  <r>
    <x v="1"/>
    <x v="3"/>
    <x v="4"/>
    <x v="47"/>
    <x v="5"/>
    <x v="33"/>
    <n v="18670.21"/>
    <n v="4894"/>
  </r>
  <r>
    <x v="0"/>
    <x v="11"/>
    <x v="4"/>
    <x v="64"/>
    <x v="2"/>
    <x v="48"/>
    <n v="5.7"/>
    <n v="29"/>
  </r>
  <r>
    <x v="0"/>
    <x v="11"/>
    <x v="4"/>
    <x v="42"/>
    <x v="2"/>
    <x v="14"/>
    <n v="1860.93"/>
    <n v="67"/>
  </r>
  <r>
    <x v="0"/>
    <x v="11"/>
    <x v="4"/>
    <x v="41"/>
    <x v="5"/>
    <x v="10"/>
    <n v="4.34"/>
    <n v="1"/>
  </r>
  <r>
    <x v="0"/>
    <x v="11"/>
    <x v="4"/>
    <x v="48"/>
    <x v="1"/>
    <x v="22"/>
    <n v="12816.2"/>
    <n v="1440"/>
  </r>
  <r>
    <x v="0"/>
    <x v="11"/>
    <x v="4"/>
    <x v="71"/>
    <x v="5"/>
    <x v="36"/>
    <n v="179164.66"/>
    <n v="114809"/>
  </r>
  <r>
    <x v="0"/>
    <x v="11"/>
    <x v="4"/>
    <x v="44"/>
    <x v="2"/>
    <x v="14"/>
    <n v="15250.15"/>
    <n v="761"/>
  </r>
  <r>
    <x v="0"/>
    <x v="11"/>
    <x v="4"/>
    <x v="64"/>
    <x v="5"/>
    <x v="54"/>
    <n v="10270.81"/>
    <n v="974"/>
  </r>
  <r>
    <x v="0"/>
    <x v="11"/>
    <x v="4"/>
    <x v="46"/>
    <x v="5"/>
    <x v="18"/>
    <n v="72255.7"/>
    <n v="6669"/>
  </r>
  <r>
    <x v="0"/>
    <x v="11"/>
    <x v="4"/>
    <x v="66"/>
    <x v="5"/>
    <x v="49"/>
    <n v="30489.759999999998"/>
    <n v="2635"/>
  </r>
  <r>
    <x v="0"/>
    <x v="11"/>
    <x v="4"/>
    <x v="75"/>
    <x v="4"/>
    <x v="30"/>
    <n v="4.5999999999999996"/>
    <n v="1"/>
  </r>
  <r>
    <x v="0"/>
    <x v="11"/>
    <x v="4"/>
    <x v="84"/>
    <x v="5"/>
    <x v="49"/>
    <n v="2248.8000000000002"/>
    <n v="185"/>
  </r>
  <r>
    <x v="1"/>
    <x v="3"/>
    <x v="6"/>
    <x v="1045"/>
    <x v="4"/>
    <x v="8"/>
    <n v="91342.41"/>
    <n v="10961.8"/>
  </r>
  <r>
    <x v="1"/>
    <x v="3"/>
    <x v="6"/>
    <x v="316"/>
    <x v="5"/>
    <x v="54"/>
    <n v="230.8"/>
    <n v="9.6999999999999993"/>
  </r>
  <r>
    <x v="1"/>
    <x v="3"/>
    <x v="6"/>
    <x v="1021"/>
    <x v="3"/>
    <x v="29"/>
    <n v="50150.3"/>
    <n v="924"/>
  </r>
  <r>
    <x v="1"/>
    <x v="3"/>
    <x v="6"/>
    <x v="378"/>
    <x v="9"/>
    <x v="47"/>
    <n v="10519.45"/>
    <n v="1561.52"/>
  </r>
  <r>
    <x v="1"/>
    <x v="3"/>
    <x v="6"/>
    <x v="293"/>
    <x v="1"/>
    <x v="39"/>
    <n v="29426.73"/>
    <n v="15792.9"/>
  </r>
  <r>
    <x v="1"/>
    <x v="3"/>
    <x v="6"/>
    <x v="374"/>
    <x v="0"/>
    <x v="0"/>
    <n v="3.71"/>
    <n v="0.6"/>
  </r>
  <r>
    <x v="1"/>
    <x v="3"/>
    <x v="6"/>
    <x v="314"/>
    <x v="5"/>
    <x v="60"/>
    <n v="1216.67"/>
    <n v="2536.3000000000002"/>
  </r>
  <r>
    <x v="1"/>
    <x v="3"/>
    <x v="6"/>
    <x v="283"/>
    <x v="0"/>
    <x v="53"/>
    <n v="2185.1799999999998"/>
    <n v="2328.4899999999998"/>
  </r>
  <r>
    <x v="1"/>
    <x v="3"/>
    <x v="6"/>
    <x v="252"/>
    <x v="3"/>
    <x v="13"/>
    <n v="214.2"/>
    <n v="3.4"/>
  </r>
  <r>
    <x v="1"/>
    <x v="3"/>
    <x v="6"/>
    <x v="327"/>
    <x v="0"/>
    <x v="45"/>
    <n v="28219.15"/>
    <n v="65327.5"/>
  </r>
  <r>
    <x v="1"/>
    <x v="3"/>
    <x v="6"/>
    <x v="298"/>
    <x v="5"/>
    <x v="26"/>
    <n v="10427.73"/>
    <n v="2284.7199999999998"/>
  </r>
  <r>
    <x v="1"/>
    <x v="3"/>
    <x v="6"/>
    <x v="1003"/>
    <x v="0"/>
    <x v="42"/>
    <n v="13.26"/>
    <n v="64.680000000000007"/>
  </r>
  <r>
    <x v="1"/>
    <x v="3"/>
    <x v="6"/>
    <x v="290"/>
    <x v="0"/>
    <x v="0"/>
    <n v="6659.4"/>
    <n v="5504"/>
  </r>
  <r>
    <x v="1"/>
    <x v="3"/>
    <x v="6"/>
    <x v="331"/>
    <x v="3"/>
    <x v="64"/>
    <n v="1115.5"/>
    <n v="120.2"/>
  </r>
  <r>
    <x v="1"/>
    <x v="3"/>
    <x v="6"/>
    <x v="359"/>
    <x v="9"/>
    <x v="50"/>
    <n v="35.89"/>
    <n v="2.4"/>
  </r>
  <r>
    <x v="3"/>
    <x v="1"/>
    <x v="3"/>
    <x v="16"/>
    <x v="2"/>
    <x v="3"/>
    <n v="22643.75"/>
    <n v="5236"/>
  </r>
  <r>
    <x v="3"/>
    <x v="1"/>
    <x v="3"/>
    <x v="16"/>
    <x v="3"/>
    <x v="29"/>
    <n v="16003.98"/>
    <n v="2686"/>
  </r>
  <r>
    <x v="3"/>
    <x v="1"/>
    <x v="3"/>
    <x v="8"/>
    <x v="3"/>
    <x v="13"/>
    <n v="95.18"/>
    <n v="8"/>
  </r>
  <r>
    <x v="3"/>
    <x v="1"/>
    <x v="3"/>
    <x v="974"/>
    <x v="1"/>
    <x v="2"/>
    <n v="30.91"/>
    <n v="5"/>
  </r>
  <r>
    <x v="3"/>
    <x v="1"/>
    <x v="3"/>
    <x v="412"/>
    <x v="5"/>
    <x v="23"/>
    <n v="3.38"/>
    <n v="1"/>
  </r>
  <r>
    <x v="3"/>
    <x v="5"/>
    <x v="7"/>
    <x v="782"/>
    <x v="2"/>
    <x v="11"/>
    <n v="1659.54"/>
    <n v="1102"/>
  </r>
  <r>
    <x v="1"/>
    <x v="3"/>
    <x v="6"/>
    <x v="367"/>
    <x v="1"/>
    <x v="32"/>
    <n v="1524.84"/>
    <n v="982.3"/>
  </r>
  <r>
    <x v="1"/>
    <x v="3"/>
    <x v="6"/>
    <x v="269"/>
    <x v="5"/>
    <x v="15"/>
    <n v="724.11"/>
    <n v="654.55999999999995"/>
  </r>
  <r>
    <x v="1"/>
    <x v="3"/>
    <x v="6"/>
    <x v="373"/>
    <x v="5"/>
    <x v="15"/>
    <n v="641.35"/>
    <n v="239.6"/>
  </r>
  <r>
    <x v="1"/>
    <x v="3"/>
    <x v="6"/>
    <x v="359"/>
    <x v="5"/>
    <x v="15"/>
    <n v="20.8"/>
    <n v="13"/>
  </r>
  <r>
    <x v="1"/>
    <x v="3"/>
    <x v="6"/>
    <x v="328"/>
    <x v="5"/>
    <x v="23"/>
    <n v="530924.04"/>
    <n v="200836"/>
  </r>
  <r>
    <x v="1"/>
    <x v="3"/>
    <x v="6"/>
    <x v="417"/>
    <x v="5"/>
    <x v="33"/>
    <n v="5432.18"/>
    <n v="741.17"/>
  </r>
  <r>
    <x v="1"/>
    <x v="3"/>
    <x v="6"/>
    <x v="308"/>
    <x v="5"/>
    <x v="33"/>
    <n v="23591.89"/>
    <n v="3135.75"/>
  </r>
  <r>
    <x v="1"/>
    <x v="3"/>
    <x v="6"/>
    <x v="387"/>
    <x v="0"/>
    <x v="16"/>
    <n v="29204.04"/>
    <n v="6113.25"/>
  </r>
  <r>
    <x v="1"/>
    <x v="3"/>
    <x v="6"/>
    <x v="369"/>
    <x v="5"/>
    <x v="12"/>
    <n v="0.22"/>
    <n v="0.55000000000000004"/>
  </r>
  <r>
    <x v="1"/>
    <x v="3"/>
    <x v="6"/>
    <x v="268"/>
    <x v="9"/>
    <x v="56"/>
    <n v="73766.91"/>
    <n v="15719.65"/>
  </r>
  <r>
    <x v="1"/>
    <x v="3"/>
    <x v="6"/>
    <x v="293"/>
    <x v="9"/>
    <x v="56"/>
    <n v="9123"/>
    <n v="3130"/>
  </r>
  <r>
    <x v="1"/>
    <x v="3"/>
    <x v="6"/>
    <x v="602"/>
    <x v="1"/>
    <x v="2"/>
    <n v="4084.11"/>
    <n v="673.63"/>
  </r>
  <r>
    <x v="1"/>
    <x v="3"/>
    <x v="6"/>
    <x v="317"/>
    <x v="0"/>
    <x v="71"/>
    <n v="15121.69"/>
    <n v="16599.2"/>
  </r>
  <r>
    <x v="1"/>
    <x v="3"/>
    <x v="6"/>
    <x v="363"/>
    <x v="0"/>
    <x v="71"/>
    <n v="10048.08"/>
    <n v="7125.7"/>
  </r>
  <r>
    <x v="1"/>
    <x v="6"/>
    <x v="6"/>
    <x v="278"/>
    <x v="5"/>
    <x v="26"/>
    <n v="6674.72"/>
    <n v="3062.95"/>
  </r>
  <r>
    <x v="1"/>
    <x v="6"/>
    <x v="6"/>
    <x v="431"/>
    <x v="3"/>
    <x v="13"/>
    <n v="181.32"/>
    <n v="7.29"/>
  </r>
  <r>
    <x v="1"/>
    <x v="6"/>
    <x v="6"/>
    <x v="261"/>
    <x v="5"/>
    <x v="54"/>
    <n v="161.63999999999999"/>
    <n v="6.75"/>
  </r>
  <r>
    <x v="1"/>
    <x v="6"/>
    <x v="6"/>
    <x v="283"/>
    <x v="7"/>
    <x v="44"/>
    <n v="23083.29"/>
    <n v="4808.38"/>
  </r>
  <r>
    <x v="1"/>
    <x v="6"/>
    <x v="6"/>
    <x v="320"/>
    <x v="7"/>
    <x v="44"/>
    <n v="1149.27"/>
    <n v="1072.3"/>
  </r>
  <r>
    <x v="1"/>
    <x v="6"/>
    <x v="6"/>
    <x v="1011"/>
    <x v="5"/>
    <x v="26"/>
    <n v="3258.31"/>
    <n v="870"/>
  </r>
  <r>
    <x v="1"/>
    <x v="3"/>
    <x v="6"/>
    <x v="431"/>
    <x v="2"/>
    <x v="27"/>
    <n v="2565.8200000000002"/>
    <n v="644.22"/>
  </r>
  <r>
    <x v="1"/>
    <x v="3"/>
    <x v="6"/>
    <x v="1446"/>
    <x v="4"/>
    <x v="8"/>
    <n v="193.32"/>
    <n v="26.76"/>
  </r>
  <r>
    <x v="1"/>
    <x v="4"/>
    <x v="0"/>
    <x v="496"/>
    <x v="5"/>
    <x v="43"/>
    <n v="60"/>
    <n v="30"/>
  </r>
  <r>
    <x v="0"/>
    <x v="10"/>
    <x v="0"/>
    <x v="496"/>
    <x v="9"/>
    <x v="47"/>
    <n v="112"/>
    <n v="24"/>
  </r>
  <r>
    <x v="1"/>
    <x v="6"/>
    <x v="6"/>
    <x v="343"/>
    <x v="5"/>
    <x v="36"/>
    <n v="2712.82"/>
    <n v="3886.6"/>
  </r>
  <r>
    <x v="1"/>
    <x v="6"/>
    <x v="6"/>
    <x v="261"/>
    <x v="9"/>
    <x v="47"/>
    <n v="32708.14"/>
    <n v="3727.05"/>
  </r>
  <r>
    <x v="1"/>
    <x v="6"/>
    <x v="6"/>
    <x v="286"/>
    <x v="5"/>
    <x v="36"/>
    <n v="9882.7000000000007"/>
    <n v="2198.7800000000002"/>
  </r>
  <r>
    <x v="1"/>
    <x v="6"/>
    <x v="6"/>
    <x v="333"/>
    <x v="5"/>
    <x v="36"/>
    <n v="16.12"/>
    <n v="1.6"/>
  </r>
  <r>
    <x v="1"/>
    <x v="6"/>
    <x v="6"/>
    <x v="306"/>
    <x v="9"/>
    <x v="50"/>
    <n v="72318.63"/>
    <n v="6254.45"/>
  </r>
  <r>
    <x v="1"/>
    <x v="6"/>
    <x v="6"/>
    <x v="294"/>
    <x v="3"/>
    <x v="29"/>
    <n v="37066.720000000001"/>
    <n v="2333.35"/>
  </r>
  <r>
    <x v="1"/>
    <x v="6"/>
    <x v="6"/>
    <x v="317"/>
    <x v="4"/>
    <x v="8"/>
    <n v="235124.47"/>
    <n v="24642.799999999999"/>
  </r>
  <r>
    <x v="1"/>
    <x v="6"/>
    <x v="6"/>
    <x v="329"/>
    <x v="4"/>
    <x v="9"/>
    <n v="1808"/>
    <n v="302"/>
  </r>
  <r>
    <x v="1"/>
    <x v="6"/>
    <x v="6"/>
    <x v="347"/>
    <x v="5"/>
    <x v="33"/>
    <n v="14829.39"/>
    <n v="1006.9"/>
  </r>
  <r>
    <x v="1"/>
    <x v="6"/>
    <x v="6"/>
    <x v="328"/>
    <x v="5"/>
    <x v="12"/>
    <n v="18068.400000000001"/>
    <n v="7366.6"/>
  </r>
  <r>
    <x v="1"/>
    <x v="6"/>
    <x v="6"/>
    <x v="388"/>
    <x v="5"/>
    <x v="18"/>
    <n v="16.8"/>
    <n v="1.4"/>
  </r>
  <r>
    <x v="1"/>
    <x v="6"/>
    <x v="6"/>
    <x v="356"/>
    <x v="5"/>
    <x v="18"/>
    <n v="2238.52"/>
    <n v="98.1"/>
  </r>
  <r>
    <x v="1"/>
    <x v="6"/>
    <x v="6"/>
    <x v="444"/>
    <x v="5"/>
    <x v="18"/>
    <n v="393.92"/>
    <n v="25.3"/>
  </r>
  <r>
    <x v="1"/>
    <x v="6"/>
    <x v="6"/>
    <x v="355"/>
    <x v="3"/>
    <x v="5"/>
    <n v="180"/>
    <n v="30"/>
  </r>
  <r>
    <x v="1"/>
    <x v="6"/>
    <x v="6"/>
    <x v="315"/>
    <x v="5"/>
    <x v="15"/>
    <n v="801.6"/>
    <n v="305.45"/>
  </r>
  <r>
    <x v="1"/>
    <x v="6"/>
    <x v="6"/>
    <x v="350"/>
    <x v="5"/>
    <x v="15"/>
    <n v="871.75"/>
    <n v="313.75"/>
  </r>
  <r>
    <x v="1"/>
    <x v="6"/>
    <x v="6"/>
    <x v="504"/>
    <x v="5"/>
    <x v="23"/>
    <n v="22"/>
    <n v="5.5"/>
  </r>
  <r>
    <x v="1"/>
    <x v="6"/>
    <x v="6"/>
    <x v="313"/>
    <x v="2"/>
    <x v="14"/>
    <n v="126.6"/>
    <n v="5"/>
  </r>
  <r>
    <x v="1"/>
    <x v="6"/>
    <x v="6"/>
    <x v="314"/>
    <x v="1"/>
    <x v="38"/>
    <n v="117.33"/>
    <n v="71.5"/>
  </r>
  <r>
    <x v="1"/>
    <x v="4"/>
    <x v="6"/>
    <x v="346"/>
    <x v="3"/>
    <x v="29"/>
    <n v="257.5"/>
    <n v="4.4000000000000004"/>
  </r>
  <r>
    <x v="1"/>
    <x v="6"/>
    <x v="6"/>
    <x v="299"/>
    <x v="9"/>
    <x v="56"/>
    <n v="3304.9"/>
    <n v="408.7"/>
  </r>
  <r>
    <x v="1"/>
    <x v="6"/>
    <x v="6"/>
    <x v="275"/>
    <x v="9"/>
    <x v="56"/>
    <n v="4909.18"/>
    <n v="550.6"/>
  </r>
  <r>
    <x v="1"/>
    <x v="6"/>
    <x v="6"/>
    <x v="292"/>
    <x v="9"/>
    <x v="56"/>
    <n v="99429.25"/>
    <n v="9616.5"/>
  </r>
  <r>
    <x v="1"/>
    <x v="6"/>
    <x v="6"/>
    <x v="358"/>
    <x v="6"/>
    <x v="78"/>
    <n v="137.49"/>
    <n v="8.8000000000000007"/>
  </r>
  <r>
    <x v="1"/>
    <x v="4"/>
    <x v="6"/>
    <x v="315"/>
    <x v="3"/>
    <x v="13"/>
    <n v="128.87"/>
    <n v="4.55"/>
  </r>
  <r>
    <x v="1"/>
    <x v="4"/>
    <x v="6"/>
    <x v="315"/>
    <x v="5"/>
    <x v="26"/>
    <n v="5221.3999999999996"/>
    <n v="1301.57"/>
  </r>
  <r>
    <x v="1"/>
    <x v="4"/>
    <x v="6"/>
    <x v="261"/>
    <x v="0"/>
    <x v="45"/>
    <n v="359.13"/>
    <n v="299.95"/>
  </r>
  <r>
    <x v="1"/>
    <x v="6"/>
    <x v="6"/>
    <x v="363"/>
    <x v="5"/>
    <x v="28"/>
    <n v="5.0999999999999996"/>
    <n v="1"/>
  </r>
  <r>
    <x v="1"/>
    <x v="6"/>
    <x v="6"/>
    <x v="292"/>
    <x v="5"/>
    <x v="28"/>
    <n v="43.2"/>
    <n v="9.6"/>
  </r>
  <r>
    <x v="1"/>
    <x v="6"/>
    <x v="6"/>
    <x v="387"/>
    <x v="1"/>
    <x v="31"/>
    <n v="11483.35"/>
    <n v="3126"/>
  </r>
  <r>
    <x v="1"/>
    <x v="4"/>
    <x v="6"/>
    <x v="334"/>
    <x v="2"/>
    <x v="11"/>
    <n v="548.96"/>
    <n v="94.5"/>
  </r>
  <r>
    <x v="1"/>
    <x v="6"/>
    <x v="6"/>
    <x v="376"/>
    <x v="3"/>
    <x v="7"/>
    <n v="12718.53"/>
    <n v="461.6"/>
  </r>
  <r>
    <x v="1"/>
    <x v="6"/>
    <x v="6"/>
    <x v="467"/>
    <x v="1"/>
    <x v="21"/>
    <n v="243.88"/>
    <n v="112.2"/>
  </r>
  <r>
    <x v="1"/>
    <x v="6"/>
    <x v="6"/>
    <x v="482"/>
    <x v="5"/>
    <x v="41"/>
    <n v="60.04"/>
    <n v="3.5"/>
  </r>
  <r>
    <x v="1"/>
    <x v="4"/>
    <x v="6"/>
    <x v="289"/>
    <x v="0"/>
    <x v="53"/>
    <n v="588.6"/>
    <n v="1101.5"/>
  </r>
  <r>
    <x v="1"/>
    <x v="4"/>
    <x v="6"/>
    <x v="311"/>
    <x v="3"/>
    <x v="5"/>
    <n v="1821.1"/>
    <n v="206.1"/>
  </r>
  <r>
    <x v="1"/>
    <x v="4"/>
    <x v="6"/>
    <x v="258"/>
    <x v="3"/>
    <x v="5"/>
    <n v="13.92"/>
    <n v="2.2999999999999998"/>
  </r>
  <r>
    <x v="1"/>
    <x v="4"/>
    <x v="6"/>
    <x v="286"/>
    <x v="5"/>
    <x v="33"/>
    <n v="5909.53"/>
    <n v="868.72"/>
  </r>
  <r>
    <x v="1"/>
    <x v="4"/>
    <x v="6"/>
    <x v="302"/>
    <x v="2"/>
    <x v="25"/>
    <n v="815.47"/>
    <n v="45.96"/>
  </r>
  <r>
    <x v="1"/>
    <x v="4"/>
    <x v="6"/>
    <x v="278"/>
    <x v="4"/>
    <x v="8"/>
    <n v="9.41"/>
    <n v="4.5"/>
  </r>
  <r>
    <x v="1"/>
    <x v="4"/>
    <x v="6"/>
    <x v="289"/>
    <x v="3"/>
    <x v="51"/>
    <n v="80"/>
    <n v="1.6"/>
  </r>
  <r>
    <x v="1"/>
    <x v="4"/>
    <x v="6"/>
    <x v="314"/>
    <x v="1"/>
    <x v="17"/>
    <n v="30.62"/>
    <n v="46.7"/>
  </r>
  <r>
    <x v="1"/>
    <x v="4"/>
    <x v="6"/>
    <x v="393"/>
    <x v="6"/>
    <x v="34"/>
    <n v="8930.8799999999992"/>
    <n v="965.5"/>
  </r>
  <r>
    <x v="1"/>
    <x v="4"/>
    <x v="6"/>
    <x v="367"/>
    <x v="2"/>
    <x v="14"/>
    <n v="1418.87"/>
    <n v="87"/>
  </r>
  <r>
    <x v="1"/>
    <x v="4"/>
    <x v="6"/>
    <x v="317"/>
    <x v="3"/>
    <x v="7"/>
    <n v="1046.1099999999999"/>
    <n v="32.799999999999997"/>
  </r>
  <r>
    <x v="1"/>
    <x v="4"/>
    <x v="6"/>
    <x v="327"/>
    <x v="2"/>
    <x v="48"/>
    <n v="125.65"/>
    <n v="30.85"/>
  </r>
  <r>
    <x v="1"/>
    <x v="4"/>
    <x v="6"/>
    <x v="319"/>
    <x v="5"/>
    <x v="49"/>
    <n v="23792.639999999999"/>
    <n v="1762.3"/>
  </r>
  <r>
    <x v="1"/>
    <x v="4"/>
    <x v="6"/>
    <x v="332"/>
    <x v="1"/>
    <x v="22"/>
    <n v="4.4000000000000004"/>
    <n v="5"/>
  </r>
  <r>
    <x v="1"/>
    <x v="4"/>
    <x v="6"/>
    <x v="339"/>
    <x v="4"/>
    <x v="9"/>
    <n v="463.61"/>
    <n v="28.8"/>
  </r>
  <r>
    <x v="1"/>
    <x v="4"/>
    <x v="6"/>
    <x v="342"/>
    <x v="5"/>
    <x v="49"/>
    <n v="259.82"/>
    <n v="20.8"/>
  </r>
  <r>
    <x v="1"/>
    <x v="4"/>
    <x v="6"/>
    <x v="360"/>
    <x v="5"/>
    <x v="43"/>
    <n v="0.75"/>
    <n v="0.5"/>
  </r>
  <r>
    <x v="1"/>
    <x v="4"/>
    <x v="6"/>
    <x v="253"/>
    <x v="2"/>
    <x v="19"/>
    <n v="30.3"/>
    <n v="1.3"/>
  </r>
  <r>
    <x v="1"/>
    <x v="4"/>
    <x v="6"/>
    <x v="346"/>
    <x v="1"/>
    <x v="32"/>
    <n v="65.5"/>
    <n v="11.6"/>
  </r>
  <r>
    <x v="1"/>
    <x v="4"/>
    <x v="6"/>
    <x v="287"/>
    <x v="4"/>
    <x v="52"/>
    <n v="480.67"/>
    <n v="97.65"/>
  </r>
  <r>
    <x v="1"/>
    <x v="4"/>
    <x v="6"/>
    <x v="252"/>
    <x v="5"/>
    <x v="43"/>
    <n v="47.28"/>
    <n v="3.1"/>
  </r>
  <r>
    <x v="1"/>
    <x v="4"/>
    <x v="6"/>
    <x v="267"/>
    <x v="5"/>
    <x v="15"/>
    <n v="1025.68"/>
    <n v="261.55"/>
  </r>
  <r>
    <x v="1"/>
    <x v="4"/>
    <x v="6"/>
    <x v="292"/>
    <x v="5"/>
    <x v="43"/>
    <n v="307.89999999999998"/>
    <n v="68.599999999999994"/>
  </r>
  <r>
    <x v="1"/>
    <x v="4"/>
    <x v="6"/>
    <x v="315"/>
    <x v="3"/>
    <x v="76"/>
    <n v="687.51"/>
    <n v="210.45"/>
  </r>
  <r>
    <x v="1"/>
    <x v="4"/>
    <x v="6"/>
    <x v="294"/>
    <x v="3"/>
    <x v="64"/>
    <n v="748"/>
    <n v="143"/>
  </r>
  <r>
    <x v="1"/>
    <x v="4"/>
    <x v="6"/>
    <x v="331"/>
    <x v="3"/>
    <x v="64"/>
    <n v="1894.54"/>
    <n v="314.7"/>
  </r>
  <r>
    <x v="1"/>
    <x v="11"/>
    <x v="6"/>
    <x v="431"/>
    <x v="7"/>
    <x v="44"/>
    <n v="19448.099999999999"/>
    <n v="4619.87"/>
  </r>
  <r>
    <x v="1"/>
    <x v="11"/>
    <x v="6"/>
    <x v="312"/>
    <x v="7"/>
    <x v="44"/>
    <n v="2999.2"/>
    <n v="835"/>
  </r>
  <r>
    <x v="1"/>
    <x v="11"/>
    <x v="6"/>
    <x v="603"/>
    <x v="3"/>
    <x v="29"/>
    <n v="450"/>
    <n v="25"/>
  </r>
  <r>
    <x v="1"/>
    <x v="11"/>
    <x v="6"/>
    <x v="312"/>
    <x v="3"/>
    <x v="29"/>
    <n v="118.95"/>
    <n v="2.7"/>
  </r>
  <r>
    <x v="1"/>
    <x v="11"/>
    <x v="6"/>
    <x v="306"/>
    <x v="5"/>
    <x v="26"/>
    <n v="37140.47"/>
    <n v="15625.9"/>
  </r>
  <r>
    <x v="1"/>
    <x v="11"/>
    <x v="6"/>
    <x v="381"/>
    <x v="5"/>
    <x v="26"/>
    <n v="4033.41"/>
    <n v="570.9"/>
  </r>
  <r>
    <x v="1"/>
    <x v="11"/>
    <x v="6"/>
    <x v="501"/>
    <x v="0"/>
    <x v="0"/>
    <n v="209.8"/>
    <n v="142.4"/>
  </r>
  <r>
    <x v="1"/>
    <x v="11"/>
    <x v="6"/>
    <x v="370"/>
    <x v="7"/>
    <x v="44"/>
    <n v="21952.1"/>
    <n v="5566"/>
  </r>
  <r>
    <x v="1"/>
    <x v="11"/>
    <x v="6"/>
    <x v="405"/>
    <x v="0"/>
    <x v="42"/>
    <n v="290.39"/>
    <n v="117.03"/>
  </r>
  <r>
    <x v="1"/>
    <x v="11"/>
    <x v="6"/>
    <x v="340"/>
    <x v="7"/>
    <x v="44"/>
    <n v="53091"/>
    <n v="53091"/>
  </r>
  <r>
    <x v="1"/>
    <x v="11"/>
    <x v="6"/>
    <x v="259"/>
    <x v="5"/>
    <x v="54"/>
    <n v="223.53"/>
    <n v="13.4"/>
  </r>
  <r>
    <x v="1"/>
    <x v="11"/>
    <x v="6"/>
    <x v="355"/>
    <x v="5"/>
    <x v="18"/>
    <n v="402"/>
    <n v="131.5"/>
  </r>
  <r>
    <x v="1"/>
    <x v="11"/>
    <x v="6"/>
    <x v="325"/>
    <x v="5"/>
    <x v="18"/>
    <n v="526.33000000000004"/>
    <n v="32.54"/>
  </r>
  <r>
    <x v="1"/>
    <x v="11"/>
    <x v="6"/>
    <x v="372"/>
    <x v="9"/>
    <x v="47"/>
    <n v="522.5"/>
    <n v="104.5"/>
  </r>
  <r>
    <x v="1"/>
    <x v="11"/>
    <x v="6"/>
    <x v="288"/>
    <x v="9"/>
    <x v="50"/>
    <n v="20200.87"/>
    <n v="2336.35"/>
  </r>
  <r>
    <x v="1"/>
    <x v="11"/>
    <x v="6"/>
    <x v="300"/>
    <x v="3"/>
    <x v="29"/>
    <n v="462.7"/>
    <n v="13.5"/>
  </r>
  <r>
    <x v="1"/>
    <x v="11"/>
    <x v="6"/>
    <x v="298"/>
    <x v="3"/>
    <x v="29"/>
    <n v="51913.75"/>
    <n v="1928.32"/>
  </r>
  <r>
    <x v="1"/>
    <x v="11"/>
    <x v="6"/>
    <x v="286"/>
    <x v="2"/>
    <x v="19"/>
    <n v="163.6"/>
    <n v="20.45"/>
  </r>
  <r>
    <x v="1"/>
    <x v="11"/>
    <x v="6"/>
    <x v="293"/>
    <x v="3"/>
    <x v="5"/>
    <n v="170682.11"/>
    <n v="21836.33"/>
  </r>
  <r>
    <x v="1"/>
    <x v="11"/>
    <x v="6"/>
    <x v="431"/>
    <x v="7"/>
    <x v="70"/>
    <n v="45.6"/>
    <n v="11.4"/>
  </r>
  <r>
    <x v="1"/>
    <x v="11"/>
    <x v="6"/>
    <x v="1004"/>
    <x v="0"/>
    <x v="16"/>
    <n v="405878.71"/>
    <n v="676811.6"/>
  </r>
  <r>
    <x v="1"/>
    <x v="8"/>
    <x v="6"/>
    <x v="382"/>
    <x v="5"/>
    <x v="26"/>
    <n v="41918.78"/>
    <n v="22488.18"/>
  </r>
  <r>
    <x v="1"/>
    <x v="8"/>
    <x v="6"/>
    <x v="277"/>
    <x v="5"/>
    <x v="26"/>
    <n v="10323.15"/>
    <n v="2203"/>
  </r>
  <r>
    <x v="1"/>
    <x v="11"/>
    <x v="6"/>
    <x v="382"/>
    <x v="4"/>
    <x v="9"/>
    <n v="4101.78"/>
    <n v="315.33"/>
  </r>
  <r>
    <x v="1"/>
    <x v="8"/>
    <x v="6"/>
    <x v="252"/>
    <x v="5"/>
    <x v="26"/>
    <n v="66053.45"/>
    <n v="6530.97"/>
  </r>
  <r>
    <x v="1"/>
    <x v="8"/>
    <x v="6"/>
    <x v="283"/>
    <x v="5"/>
    <x v="26"/>
    <n v="37802.19"/>
    <n v="2827.2"/>
  </r>
  <r>
    <x v="1"/>
    <x v="11"/>
    <x v="6"/>
    <x v="363"/>
    <x v="8"/>
    <x v="83"/>
    <n v="8.5399999999999991"/>
    <n v="0.85"/>
  </r>
  <r>
    <x v="1"/>
    <x v="11"/>
    <x v="6"/>
    <x v="343"/>
    <x v="2"/>
    <x v="14"/>
    <n v="161.47"/>
    <n v="8.1999999999999993"/>
  </r>
  <r>
    <x v="1"/>
    <x v="11"/>
    <x v="6"/>
    <x v="463"/>
    <x v="9"/>
    <x v="56"/>
    <n v="32.200000000000003"/>
    <n v="4.5999999999999996"/>
  </r>
  <r>
    <x v="1"/>
    <x v="11"/>
    <x v="6"/>
    <x v="314"/>
    <x v="2"/>
    <x v="25"/>
    <n v="218.5"/>
    <n v="23"/>
  </r>
  <r>
    <x v="1"/>
    <x v="11"/>
    <x v="6"/>
    <x v="355"/>
    <x v="1"/>
    <x v="2"/>
    <n v="821.46"/>
    <n v="139.16"/>
  </r>
  <r>
    <x v="1"/>
    <x v="8"/>
    <x v="6"/>
    <x v="357"/>
    <x v="5"/>
    <x v="54"/>
    <n v="447.05"/>
    <n v="15.24"/>
  </r>
  <r>
    <x v="1"/>
    <x v="11"/>
    <x v="6"/>
    <x v="266"/>
    <x v="1"/>
    <x v="22"/>
    <n v="1428.98"/>
    <n v="180.63"/>
  </r>
  <r>
    <x v="1"/>
    <x v="8"/>
    <x v="6"/>
    <x v="382"/>
    <x v="3"/>
    <x v="13"/>
    <n v="21.23"/>
    <n v="0.87"/>
  </r>
  <r>
    <x v="1"/>
    <x v="11"/>
    <x v="6"/>
    <x v="259"/>
    <x v="9"/>
    <x v="50"/>
    <n v="2969.27"/>
    <n v="317.55"/>
  </r>
  <r>
    <x v="1"/>
    <x v="11"/>
    <x v="6"/>
    <x v="297"/>
    <x v="5"/>
    <x v="15"/>
    <n v="14.6"/>
    <n v="5.7"/>
  </r>
  <r>
    <x v="1"/>
    <x v="11"/>
    <x v="6"/>
    <x v="376"/>
    <x v="5"/>
    <x v="23"/>
    <n v="1532.04"/>
    <n v="295.60000000000002"/>
  </r>
  <r>
    <x v="1"/>
    <x v="11"/>
    <x v="6"/>
    <x v="265"/>
    <x v="1"/>
    <x v="31"/>
    <n v="137376.38"/>
    <n v="38118.9"/>
  </r>
  <r>
    <x v="1"/>
    <x v="11"/>
    <x v="6"/>
    <x v="379"/>
    <x v="1"/>
    <x v="31"/>
    <n v="2884.44"/>
    <n v="793.75"/>
  </r>
  <r>
    <x v="1"/>
    <x v="8"/>
    <x v="6"/>
    <x v="278"/>
    <x v="0"/>
    <x v="45"/>
    <n v="181.81"/>
    <n v="85.45"/>
  </r>
  <r>
    <x v="1"/>
    <x v="11"/>
    <x v="6"/>
    <x v="301"/>
    <x v="5"/>
    <x v="49"/>
    <n v="35"/>
    <n v="2"/>
  </r>
  <r>
    <x v="1"/>
    <x v="11"/>
    <x v="6"/>
    <x v="297"/>
    <x v="5"/>
    <x v="49"/>
    <n v="542.70000000000005"/>
    <n v="47.8"/>
  </r>
  <r>
    <x v="1"/>
    <x v="8"/>
    <x v="6"/>
    <x v="382"/>
    <x v="3"/>
    <x v="76"/>
    <n v="15849.33"/>
    <n v="1761.63"/>
  </r>
  <r>
    <x v="1"/>
    <x v="8"/>
    <x v="6"/>
    <x v="362"/>
    <x v="3"/>
    <x v="76"/>
    <n v="57.24"/>
    <n v="5.55"/>
  </r>
  <r>
    <x v="1"/>
    <x v="8"/>
    <x v="6"/>
    <x v="330"/>
    <x v="5"/>
    <x v="33"/>
    <n v="64148.2"/>
    <n v="7400.28"/>
  </r>
  <r>
    <x v="1"/>
    <x v="8"/>
    <x v="6"/>
    <x v="323"/>
    <x v="1"/>
    <x v="31"/>
    <n v="619.88"/>
    <n v="116.76"/>
  </r>
  <r>
    <x v="1"/>
    <x v="8"/>
    <x v="6"/>
    <x v="327"/>
    <x v="1"/>
    <x v="2"/>
    <n v="400.11"/>
    <n v="153.1"/>
  </r>
  <r>
    <x v="1"/>
    <x v="2"/>
    <x v="6"/>
    <x v="417"/>
    <x v="5"/>
    <x v="26"/>
    <n v="709.4"/>
    <n v="364.25"/>
  </r>
  <r>
    <x v="1"/>
    <x v="8"/>
    <x v="6"/>
    <x v="313"/>
    <x v="5"/>
    <x v="23"/>
    <n v="11373.35"/>
    <n v="2768.6"/>
  </r>
  <r>
    <x v="1"/>
    <x v="8"/>
    <x v="6"/>
    <x v="293"/>
    <x v="1"/>
    <x v="31"/>
    <n v="379293.36"/>
    <n v="289106"/>
  </r>
  <r>
    <x v="1"/>
    <x v="2"/>
    <x v="6"/>
    <x v="325"/>
    <x v="0"/>
    <x v="53"/>
    <n v="412.34"/>
    <n v="395.89"/>
  </r>
  <r>
    <x v="1"/>
    <x v="8"/>
    <x v="6"/>
    <x v="300"/>
    <x v="3"/>
    <x v="74"/>
    <n v="27.6"/>
    <n v="0.6"/>
  </r>
  <r>
    <x v="1"/>
    <x v="8"/>
    <x v="6"/>
    <x v="339"/>
    <x v="1"/>
    <x v="31"/>
    <n v="1304.75"/>
    <n v="247.65"/>
  </r>
  <r>
    <x v="1"/>
    <x v="8"/>
    <x v="6"/>
    <x v="251"/>
    <x v="1"/>
    <x v="31"/>
    <n v="132.61000000000001"/>
    <n v="13.64"/>
  </r>
  <r>
    <x v="1"/>
    <x v="2"/>
    <x v="6"/>
    <x v="303"/>
    <x v="0"/>
    <x v="42"/>
    <n v="195535.34"/>
    <n v="277540.09999999998"/>
  </r>
  <r>
    <x v="1"/>
    <x v="2"/>
    <x v="6"/>
    <x v="358"/>
    <x v="9"/>
    <x v="47"/>
    <n v="127677.87"/>
    <n v="52410"/>
  </r>
  <r>
    <x v="1"/>
    <x v="8"/>
    <x v="6"/>
    <x v="289"/>
    <x v="5"/>
    <x v="41"/>
    <n v="470.8"/>
    <n v="186.5"/>
  </r>
  <r>
    <x v="1"/>
    <x v="8"/>
    <x v="6"/>
    <x v="321"/>
    <x v="9"/>
    <x v="56"/>
    <n v="56539.01"/>
    <n v="7051.9"/>
  </r>
  <r>
    <x v="1"/>
    <x v="8"/>
    <x v="6"/>
    <x v="506"/>
    <x v="7"/>
    <x v="61"/>
    <n v="71.78"/>
    <n v="14.5"/>
  </r>
  <r>
    <x v="1"/>
    <x v="2"/>
    <x v="6"/>
    <x v="501"/>
    <x v="0"/>
    <x v="42"/>
    <n v="105"/>
    <n v="210"/>
  </r>
  <r>
    <x v="1"/>
    <x v="8"/>
    <x v="6"/>
    <x v="254"/>
    <x v="1"/>
    <x v="22"/>
    <n v="163.80000000000001"/>
    <n v="19.899999999999999"/>
  </r>
  <r>
    <x v="1"/>
    <x v="8"/>
    <x v="6"/>
    <x v="373"/>
    <x v="3"/>
    <x v="5"/>
    <n v="563.87"/>
    <n v="148.75"/>
  </r>
  <r>
    <x v="1"/>
    <x v="2"/>
    <x v="6"/>
    <x v="306"/>
    <x v="5"/>
    <x v="54"/>
    <n v="1492.14"/>
    <n v="57.5"/>
  </r>
  <r>
    <x v="1"/>
    <x v="2"/>
    <x v="6"/>
    <x v="504"/>
    <x v="9"/>
    <x v="47"/>
    <n v="210.65"/>
    <n v="16.45"/>
  </r>
  <r>
    <x v="1"/>
    <x v="8"/>
    <x v="6"/>
    <x v="328"/>
    <x v="7"/>
    <x v="62"/>
    <n v="668.6"/>
    <n v="140"/>
  </r>
  <r>
    <x v="1"/>
    <x v="8"/>
    <x v="6"/>
    <x v="324"/>
    <x v="7"/>
    <x v="62"/>
    <n v="91.52"/>
    <n v="10.4"/>
  </r>
  <r>
    <x v="1"/>
    <x v="8"/>
    <x v="6"/>
    <x v="292"/>
    <x v="1"/>
    <x v="32"/>
    <n v="603.4"/>
    <n v="207.8"/>
  </r>
  <r>
    <x v="1"/>
    <x v="8"/>
    <x v="6"/>
    <x v="465"/>
    <x v="4"/>
    <x v="8"/>
    <n v="35243.199999999997"/>
    <n v="17344.5"/>
  </r>
  <r>
    <x v="1"/>
    <x v="2"/>
    <x v="6"/>
    <x v="370"/>
    <x v="3"/>
    <x v="76"/>
    <n v="40780.25"/>
    <n v="12931.56"/>
  </r>
  <r>
    <x v="1"/>
    <x v="2"/>
    <x v="6"/>
    <x v="328"/>
    <x v="1"/>
    <x v="32"/>
    <n v="11084.53"/>
    <n v="3798.4"/>
  </r>
  <r>
    <x v="1"/>
    <x v="8"/>
    <x v="6"/>
    <x v="283"/>
    <x v="5"/>
    <x v="20"/>
    <n v="68.8"/>
    <n v="8"/>
  </r>
  <r>
    <x v="1"/>
    <x v="8"/>
    <x v="6"/>
    <x v="332"/>
    <x v="5"/>
    <x v="23"/>
    <n v="271.19"/>
    <n v="128.5"/>
  </r>
  <r>
    <x v="1"/>
    <x v="2"/>
    <x v="6"/>
    <x v="448"/>
    <x v="3"/>
    <x v="13"/>
    <n v="1485"/>
    <n v="57.75"/>
  </r>
  <r>
    <x v="1"/>
    <x v="2"/>
    <x v="6"/>
    <x v="375"/>
    <x v="3"/>
    <x v="29"/>
    <n v="2594456.86"/>
    <n v="161036.70000000001"/>
  </r>
  <r>
    <x v="1"/>
    <x v="2"/>
    <x v="6"/>
    <x v="482"/>
    <x v="0"/>
    <x v="45"/>
    <n v="579"/>
    <n v="231.6"/>
  </r>
  <r>
    <x v="1"/>
    <x v="2"/>
    <x v="6"/>
    <x v="375"/>
    <x v="3"/>
    <x v="73"/>
    <n v="71431.64"/>
    <n v="16458.599999999999"/>
  </r>
  <r>
    <x v="1"/>
    <x v="8"/>
    <x v="6"/>
    <x v="440"/>
    <x v="7"/>
    <x v="75"/>
    <n v="3300"/>
    <n v="2750"/>
  </r>
  <r>
    <x v="1"/>
    <x v="2"/>
    <x v="6"/>
    <x v="350"/>
    <x v="3"/>
    <x v="29"/>
    <n v="5095"/>
    <n v="287.5"/>
  </r>
  <r>
    <x v="1"/>
    <x v="2"/>
    <x v="6"/>
    <x v="321"/>
    <x v="3"/>
    <x v="5"/>
    <n v="6002.89"/>
    <n v="2365.1999999999998"/>
  </r>
  <r>
    <x v="1"/>
    <x v="8"/>
    <x v="6"/>
    <x v="382"/>
    <x v="5"/>
    <x v="43"/>
    <n v="9898"/>
    <n v="3310.33"/>
  </r>
  <r>
    <x v="1"/>
    <x v="2"/>
    <x v="6"/>
    <x v="259"/>
    <x v="5"/>
    <x v="18"/>
    <n v="139.41"/>
    <n v="5.35"/>
  </r>
  <r>
    <x v="1"/>
    <x v="2"/>
    <x v="6"/>
    <x v="350"/>
    <x v="5"/>
    <x v="18"/>
    <n v="9813.75"/>
    <n v="536.25"/>
  </r>
  <r>
    <x v="1"/>
    <x v="8"/>
    <x v="6"/>
    <x v="283"/>
    <x v="0"/>
    <x v="16"/>
    <n v="33842.1"/>
    <n v="15193.24"/>
  </r>
  <r>
    <x v="1"/>
    <x v="8"/>
    <x v="6"/>
    <x v="302"/>
    <x v="0"/>
    <x v="16"/>
    <n v="26015.34"/>
    <n v="16259.59"/>
  </r>
  <r>
    <x v="1"/>
    <x v="8"/>
    <x v="6"/>
    <x v="256"/>
    <x v="5"/>
    <x v="43"/>
    <n v="35.67"/>
    <n v="12.05"/>
  </r>
  <r>
    <x v="1"/>
    <x v="8"/>
    <x v="6"/>
    <x v="327"/>
    <x v="0"/>
    <x v="16"/>
    <n v="14110.81"/>
    <n v="8915.25"/>
  </r>
  <r>
    <x v="1"/>
    <x v="2"/>
    <x v="6"/>
    <x v="306"/>
    <x v="9"/>
    <x v="50"/>
    <n v="61766.13"/>
    <n v="5460.05"/>
  </r>
  <r>
    <x v="1"/>
    <x v="2"/>
    <x v="6"/>
    <x v="362"/>
    <x v="9"/>
    <x v="50"/>
    <n v="13640.44"/>
    <n v="1031.8"/>
  </r>
  <r>
    <x v="1"/>
    <x v="2"/>
    <x v="6"/>
    <x v="275"/>
    <x v="5"/>
    <x v="15"/>
    <n v="199.08"/>
    <n v="46.7"/>
  </r>
  <r>
    <x v="1"/>
    <x v="2"/>
    <x v="6"/>
    <x v="280"/>
    <x v="5"/>
    <x v="36"/>
    <n v="5322.93"/>
    <n v="16234.5"/>
  </r>
  <r>
    <x v="1"/>
    <x v="2"/>
    <x v="6"/>
    <x v="328"/>
    <x v="5"/>
    <x v="36"/>
    <n v="148423.5"/>
    <n v="61172.800000000003"/>
  </r>
  <r>
    <x v="1"/>
    <x v="2"/>
    <x v="6"/>
    <x v="387"/>
    <x v="2"/>
    <x v="14"/>
    <n v="215.9"/>
    <n v="8.65"/>
  </r>
  <r>
    <x v="1"/>
    <x v="2"/>
    <x v="6"/>
    <x v="367"/>
    <x v="9"/>
    <x v="56"/>
    <n v="6850.62"/>
    <n v="1048.2"/>
  </r>
  <r>
    <x v="1"/>
    <x v="2"/>
    <x v="6"/>
    <x v="264"/>
    <x v="5"/>
    <x v="36"/>
    <n v="2597.88"/>
    <n v="580.25"/>
  </r>
  <r>
    <x v="1"/>
    <x v="2"/>
    <x v="6"/>
    <x v="252"/>
    <x v="9"/>
    <x v="56"/>
    <n v="1977.06"/>
    <n v="535.15"/>
  </r>
  <r>
    <x v="1"/>
    <x v="2"/>
    <x v="6"/>
    <x v="293"/>
    <x v="3"/>
    <x v="24"/>
    <n v="2640.81"/>
    <n v="61.9"/>
  </r>
  <r>
    <x v="1"/>
    <x v="2"/>
    <x v="6"/>
    <x v="383"/>
    <x v="5"/>
    <x v="26"/>
    <n v="381.4"/>
    <n v="614.5"/>
  </r>
  <r>
    <x v="1"/>
    <x v="2"/>
    <x v="6"/>
    <x v="367"/>
    <x v="3"/>
    <x v="51"/>
    <n v="612.52"/>
    <n v="12.8"/>
  </r>
  <r>
    <x v="1"/>
    <x v="2"/>
    <x v="6"/>
    <x v="377"/>
    <x v="4"/>
    <x v="52"/>
    <n v="31949.23"/>
    <n v="4713"/>
  </r>
  <r>
    <x v="0"/>
    <x v="6"/>
    <x v="6"/>
    <x v="343"/>
    <x v="10"/>
    <x v="89"/>
    <n v="62293.93"/>
    <n v="109491"/>
  </r>
  <r>
    <x v="0"/>
    <x v="6"/>
    <x v="6"/>
    <x v="356"/>
    <x v="3"/>
    <x v="51"/>
    <n v="2959.9"/>
    <n v="98.26"/>
  </r>
  <r>
    <x v="0"/>
    <x v="6"/>
    <x v="6"/>
    <x v="305"/>
    <x v="2"/>
    <x v="11"/>
    <n v="2715.68"/>
    <n v="214.7"/>
  </r>
  <r>
    <x v="0"/>
    <x v="6"/>
    <x v="6"/>
    <x v="255"/>
    <x v="2"/>
    <x v="19"/>
    <n v="2603.52"/>
    <n v="163.18"/>
  </r>
  <r>
    <x v="0"/>
    <x v="6"/>
    <x v="6"/>
    <x v="387"/>
    <x v="1"/>
    <x v="32"/>
    <n v="5070.82"/>
    <n v="2414.25"/>
  </r>
  <r>
    <x v="0"/>
    <x v="6"/>
    <x v="6"/>
    <x v="311"/>
    <x v="5"/>
    <x v="23"/>
    <n v="1379653.34"/>
    <n v="638286"/>
  </r>
  <r>
    <x v="0"/>
    <x v="6"/>
    <x v="6"/>
    <x v="371"/>
    <x v="2"/>
    <x v="19"/>
    <n v="893.7"/>
    <n v="56.3"/>
  </r>
  <r>
    <x v="0"/>
    <x v="6"/>
    <x v="6"/>
    <x v="324"/>
    <x v="0"/>
    <x v="16"/>
    <n v="3042.6"/>
    <n v="1262.57"/>
  </r>
  <r>
    <x v="0"/>
    <x v="6"/>
    <x v="6"/>
    <x v="358"/>
    <x v="2"/>
    <x v="14"/>
    <n v="12939.07"/>
    <n v="548.30999999999995"/>
  </r>
  <r>
    <x v="0"/>
    <x v="6"/>
    <x v="6"/>
    <x v="306"/>
    <x v="2"/>
    <x v="14"/>
    <n v="9"/>
    <n v="0.5"/>
  </r>
  <r>
    <x v="0"/>
    <x v="6"/>
    <x v="6"/>
    <x v="300"/>
    <x v="5"/>
    <x v="28"/>
    <n v="16.2"/>
    <n v="1.8"/>
  </r>
  <r>
    <x v="0"/>
    <x v="6"/>
    <x v="6"/>
    <x v="602"/>
    <x v="2"/>
    <x v="19"/>
    <n v="1019.62"/>
    <n v="37.979999999999997"/>
  </r>
  <r>
    <x v="0"/>
    <x v="6"/>
    <x v="6"/>
    <x v="320"/>
    <x v="2"/>
    <x v="19"/>
    <n v="839.02"/>
    <n v="44.2"/>
  </r>
  <r>
    <x v="0"/>
    <x v="6"/>
    <x v="6"/>
    <x v="328"/>
    <x v="5"/>
    <x v="41"/>
    <n v="273.83"/>
    <n v="448"/>
  </r>
  <r>
    <x v="1"/>
    <x v="2"/>
    <x v="6"/>
    <x v="340"/>
    <x v="5"/>
    <x v="43"/>
    <n v="10230.6"/>
    <n v="2125.3000000000002"/>
  </r>
  <r>
    <x v="0"/>
    <x v="6"/>
    <x v="6"/>
    <x v="390"/>
    <x v="0"/>
    <x v="42"/>
    <n v="4874.5200000000004"/>
    <n v="6864.29"/>
  </r>
  <r>
    <x v="0"/>
    <x v="6"/>
    <x v="6"/>
    <x v="431"/>
    <x v="2"/>
    <x v="4"/>
    <n v="314.93"/>
    <n v="22.28"/>
  </r>
  <r>
    <x v="0"/>
    <x v="6"/>
    <x v="6"/>
    <x v="376"/>
    <x v="5"/>
    <x v="15"/>
    <n v="3516.21"/>
    <n v="572.4"/>
  </r>
  <r>
    <x v="0"/>
    <x v="6"/>
    <x v="6"/>
    <x v="363"/>
    <x v="5"/>
    <x v="15"/>
    <n v="7037.96"/>
    <n v="1573.9"/>
  </r>
  <r>
    <x v="1"/>
    <x v="2"/>
    <x v="6"/>
    <x v="316"/>
    <x v="2"/>
    <x v="25"/>
    <n v="80.290000000000006"/>
    <n v="3.31"/>
  </r>
  <r>
    <x v="1"/>
    <x v="2"/>
    <x v="6"/>
    <x v="269"/>
    <x v="2"/>
    <x v="25"/>
    <n v="159.19"/>
    <n v="5.0599999999999996"/>
  </r>
  <r>
    <x v="0"/>
    <x v="6"/>
    <x v="6"/>
    <x v="358"/>
    <x v="5"/>
    <x v="54"/>
    <n v="46181.55"/>
    <n v="3774.2"/>
  </r>
  <r>
    <x v="0"/>
    <x v="6"/>
    <x v="6"/>
    <x v="350"/>
    <x v="5"/>
    <x v="54"/>
    <n v="270.83"/>
    <n v="21.75"/>
  </r>
  <r>
    <x v="0"/>
    <x v="6"/>
    <x v="6"/>
    <x v="357"/>
    <x v="7"/>
    <x v="44"/>
    <n v="12"/>
    <n v="1.7"/>
  </r>
  <r>
    <x v="1"/>
    <x v="2"/>
    <x v="6"/>
    <x v="289"/>
    <x v="1"/>
    <x v="31"/>
    <n v="428.29"/>
    <n v="181.6"/>
  </r>
  <r>
    <x v="0"/>
    <x v="6"/>
    <x v="6"/>
    <x v="362"/>
    <x v="5"/>
    <x v="54"/>
    <n v="2120.4"/>
    <n v="84.35"/>
  </r>
  <r>
    <x v="0"/>
    <x v="6"/>
    <x v="6"/>
    <x v="465"/>
    <x v="5"/>
    <x v="54"/>
    <n v="1162.32"/>
    <n v="77.55"/>
  </r>
  <r>
    <x v="0"/>
    <x v="6"/>
    <x v="6"/>
    <x v="319"/>
    <x v="5"/>
    <x v="33"/>
    <n v="60052.71"/>
    <n v="10309.950000000001"/>
  </r>
  <r>
    <x v="1"/>
    <x v="2"/>
    <x v="6"/>
    <x v="343"/>
    <x v="5"/>
    <x v="23"/>
    <n v="1481.85"/>
    <n v="1362.5"/>
  </r>
  <r>
    <x v="0"/>
    <x v="6"/>
    <x v="6"/>
    <x v="430"/>
    <x v="3"/>
    <x v="13"/>
    <n v="1230"/>
    <n v="43.55"/>
  </r>
  <r>
    <x v="0"/>
    <x v="6"/>
    <x v="6"/>
    <x v="258"/>
    <x v="3"/>
    <x v="13"/>
    <n v="815.19"/>
    <n v="41.75"/>
  </r>
  <r>
    <x v="0"/>
    <x v="6"/>
    <x v="6"/>
    <x v="314"/>
    <x v="0"/>
    <x v="0"/>
    <n v="8.01"/>
    <n v="15.4"/>
  </r>
  <r>
    <x v="0"/>
    <x v="6"/>
    <x v="6"/>
    <x v="260"/>
    <x v="5"/>
    <x v="33"/>
    <n v="8150.51"/>
    <n v="716.6"/>
  </r>
  <r>
    <x v="1"/>
    <x v="2"/>
    <x v="6"/>
    <x v="334"/>
    <x v="1"/>
    <x v="2"/>
    <n v="2138.61"/>
    <n v="1221"/>
  </r>
  <r>
    <x v="1"/>
    <x v="2"/>
    <x v="6"/>
    <x v="482"/>
    <x v="5"/>
    <x v="23"/>
    <n v="433.55"/>
    <n v="103.2"/>
  </r>
  <r>
    <x v="0"/>
    <x v="6"/>
    <x v="6"/>
    <x v="370"/>
    <x v="0"/>
    <x v="45"/>
    <n v="3537.79"/>
    <n v="2480.35"/>
  </r>
  <r>
    <x v="0"/>
    <x v="6"/>
    <x v="6"/>
    <x v="266"/>
    <x v="0"/>
    <x v="45"/>
    <n v="182.43"/>
    <n v="282"/>
  </r>
  <r>
    <x v="0"/>
    <x v="6"/>
    <x v="6"/>
    <x v="254"/>
    <x v="1"/>
    <x v="88"/>
    <n v="328.44"/>
    <n v="276"/>
  </r>
  <r>
    <x v="1"/>
    <x v="2"/>
    <x v="6"/>
    <x v="279"/>
    <x v="0"/>
    <x v="71"/>
    <n v="9122.56"/>
    <n v="2757.78"/>
  </r>
  <r>
    <x v="1"/>
    <x v="2"/>
    <x v="6"/>
    <x v="252"/>
    <x v="3"/>
    <x v="5"/>
    <n v="12"/>
    <n v="2.4"/>
  </r>
  <r>
    <x v="1"/>
    <x v="2"/>
    <x v="6"/>
    <x v="392"/>
    <x v="0"/>
    <x v="45"/>
    <n v="122.84"/>
    <n v="223.4"/>
  </r>
  <r>
    <x v="0"/>
    <x v="6"/>
    <x v="6"/>
    <x v="266"/>
    <x v="9"/>
    <x v="56"/>
    <n v="17182.64"/>
    <n v="2303.4"/>
  </r>
  <r>
    <x v="1"/>
    <x v="2"/>
    <x v="6"/>
    <x v="325"/>
    <x v="5"/>
    <x v="49"/>
    <n v="167.68"/>
    <n v="11.28"/>
  </r>
  <r>
    <x v="1"/>
    <x v="2"/>
    <x v="6"/>
    <x v="343"/>
    <x v="5"/>
    <x v="43"/>
    <n v="5218.24"/>
    <n v="1975.6"/>
  </r>
  <r>
    <x v="0"/>
    <x v="6"/>
    <x v="6"/>
    <x v="504"/>
    <x v="9"/>
    <x v="56"/>
    <n v="309"/>
    <n v="30.9"/>
  </r>
  <r>
    <x v="0"/>
    <x v="1"/>
    <x v="6"/>
    <x v="287"/>
    <x v="2"/>
    <x v="11"/>
    <n v="1931.27"/>
    <n v="228.35"/>
  </r>
  <r>
    <x v="0"/>
    <x v="1"/>
    <x v="6"/>
    <x v="262"/>
    <x v="9"/>
    <x v="47"/>
    <n v="37955.019999999997"/>
    <n v="3623.35"/>
  </r>
  <r>
    <x v="0"/>
    <x v="1"/>
    <x v="6"/>
    <x v="262"/>
    <x v="3"/>
    <x v="64"/>
    <n v="8212.93"/>
    <n v="913.1"/>
  </r>
  <r>
    <x v="0"/>
    <x v="1"/>
    <x v="6"/>
    <x v="315"/>
    <x v="5"/>
    <x v="15"/>
    <n v="2198.71"/>
    <n v="870.36"/>
  </r>
  <r>
    <x v="0"/>
    <x v="1"/>
    <x v="6"/>
    <x v="356"/>
    <x v="5"/>
    <x v="26"/>
    <n v="17154.71"/>
    <n v="4686.78"/>
  </r>
  <r>
    <x v="0"/>
    <x v="6"/>
    <x v="6"/>
    <x v="259"/>
    <x v="1"/>
    <x v="31"/>
    <n v="4814.99"/>
    <n v="685.45"/>
  </r>
  <r>
    <x v="0"/>
    <x v="1"/>
    <x v="6"/>
    <x v="330"/>
    <x v="3"/>
    <x v="5"/>
    <n v="240.02"/>
    <n v="89.56"/>
  </r>
  <r>
    <x v="0"/>
    <x v="1"/>
    <x v="6"/>
    <x v="375"/>
    <x v="3"/>
    <x v="5"/>
    <n v="15.83"/>
    <n v="3.3"/>
  </r>
  <r>
    <x v="0"/>
    <x v="1"/>
    <x v="6"/>
    <x v="504"/>
    <x v="5"/>
    <x v="33"/>
    <n v="17.600000000000001"/>
    <n v="2.2000000000000002"/>
  </r>
  <r>
    <x v="0"/>
    <x v="1"/>
    <x v="6"/>
    <x v="311"/>
    <x v="5"/>
    <x v="33"/>
    <n v="6.42"/>
    <n v="0.6"/>
  </r>
  <r>
    <x v="0"/>
    <x v="1"/>
    <x v="6"/>
    <x v="358"/>
    <x v="9"/>
    <x v="50"/>
    <n v="53364.41"/>
    <n v="9424.85"/>
  </r>
  <r>
    <x v="0"/>
    <x v="1"/>
    <x v="6"/>
    <x v="273"/>
    <x v="9"/>
    <x v="50"/>
    <n v="13004.73"/>
    <n v="2127.5500000000002"/>
  </r>
  <r>
    <x v="0"/>
    <x v="6"/>
    <x v="6"/>
    <x v="388"/>
    <x v="3"/>
    <x v="29"/>
    <n v="15.35"/>
    <n v="2.98"/>
  </r>
  <r>
    <x v="0"/>
    <x v="1"/>
    <x v="6"/>
    <x v="254"/>
    <x v="5"/>
    <x v="54"/>
    <n v="332.59"/>
    <n v="52.65"/>
  </r>
  <r>
    <x v="0"/>
    <x v="1"/>
    <x v="6"/>
    <x v="298"/>
    <x v="3"/>
    <x v="13"/>
    <n v="156.1"/>
    <n v="5.42"/>
  </r>
  <r>
    <x v="0"/>
    <x v="6"/>
    <x v="6"/>
    <x v="1004"/>
    <x v="0"/>
    <x v="45"/>
    <n v="5716.75"/>
    <n v="8795"/>
  </r>
  <r>
    <x v="0"/>
    <x v="6"/>
    <x v="6"/>
    <x v="448"/>
    <x v="2"/>
    <x v="72"/>
    <n v="0.8"/>
    <n v="1"/>
  </r>
  <r>
    <x v="0"/>
    <x v="1"/>
    <x v="6"/>
    <x v="293"/>
    <x v="2"/>
    <x v="63"/>
    <n v="136500"/>
    <n v="26000"/>
  </r>
  <r>
    <x v="0"/>
    <x v="6"/>
    <x v="6"/>
    <x v="261"/>
    <x v="5"/>
    <x v="23"/>
    <n v="1661.86"/>
    <n v="387.8"/>
  </r>
  <r>
    <x v="0"/>
    <x v="1"/>
    <x v="6"/>
    <x v="268"/>
    <x v="5"/>
    <x v="49"/>
    <n v="354.21"/>
    <n v="50.8"/>
  </r>
  <r>
    <x v="0"/>
    <x v="1"/>
    <x v="6"/>
    <x v="438"/>
    <x v="5"/>
    <x v="36"/>
    <n v="96"/>
    <n v="192"/>
  </r>
  <r>
    <x v="0"/>
    <x v="1"/>
    <x v="6"/>
    <x v="292"/>
    <x v="5"/>
    <x v="36"/>
    <n v="864.1"/>
    <n v="140.69999999999999"/>
  </r>
  <r>
    <x v="0"/>
    <x v="1"/>
    <x v="6"/>
    <x v="266"/>
    <x v="5"/>
    <x v="36"/>
    <n v="5755.93"/>
    <n v="673.14"/>
  </r>
  <r>
    <x v="0"/>
    <x v="1"/>
    <x v="6"/>
    <x v="340"/>
    <x v="7"/>
    <x v="69"/>
    <n v="5655899.4299999997"/>
    <n v="2579104"/>
  </r>
  <r>
    <x v="0"/>
    <x v="1"/>
    <x v="6"/>
    <x v="262"/>
    <x v="1"/>
    <x v="2"/>
    <n v="59974.400000000001"/>
    <n v="5115.3999999999996"/>
  </r>
  <r>
    <x v="0"/>
    <x v="1"/>
    <x v="6"/>
    <x v="269"/>
    <x v="9"/>
    <x v="56"/>
    <n v="163659.5"/>
    <n v="28959.34"/>
  </r>
  <r>
    <x v="0"/>
    <x v="1"/>
    <x v="6"/>
    <x v="309"/>
    <x v="1"/>
    <x v="2"/>
    <n v="128.38"/>
    <n v="105.66"/>
  </r>
  <r>
    <x v="0"/>
    <x v="1"/>
    <x v="6"/>
    <x v="367"/>
    <x v="5"/>
    <x v="43"/>
    <n v="14164.41"/>
    <n v="6827.6"/>
  </r>
  <r>
    <x v="0"/>
    <x v="1"/>
    <x v="6"/>
    <x v="344"/>
    <x v="5"/>
    <x v="43"/>
    <n v="133"/>
    <n v="66"/>
  </r>
  <r>
    <x v="0"/>
    <x v="1"/>
    <x v="6"/>
    <x v="1001"/>
    <x v="9"/>
    <x v="56"/>
    <n v="270"/>
    <n v="27.2"/>
  </r>
  <r>
    <x v="0"/>
    <x v="1"/>
    <x v="6"/>
    <x v="358"/>
    <x v="2"/>
    <x v="14"/>
    <n v="19312.64"/>
    <n v="860.25"/>
  </r>
  <r>
    <x v="0"/>
    <x v="1"/>
    <x v="6"/>
    <x v="327"/>
    <x v="9"/>
    <x v="56"/>
    <n v="232388.32"/>
    <n v="29421.3"/>
  </r>
  <r>
    <x v="0"/>
    <x v="1"/>
    <x v="6"/>
    <x v="265"/>
    <x v="9"/>
    <x v="56"/>
    <n v="37652.01"/>
    <n v="5187.8999999999996"/>
  </r>
  <r>
    <x v="0"/>
    <x v="1"/>
    <x v="6"/>
    <x v="323"/>
    <x v="7"/>
    <x v="70"/>
    <n v="38.950000000000003"/>
    <n v="22.9"/>
  </r>
  <r>
    <x v="0"/>
    <x v="1"/>
    <x v="6"/>
    <x v="455"/>
    <x v="4"/>
    <x v="52"/>
    <n v="63632.7"/>
    <n v="10018.5"/>
  </r>
  <r>
    <x v="0"/>
    <x v="1"/>
    <x v="6"/>
    <x v="305"/>
    <x v="5"/>
    <x v="41"/>
    <n v="527"/>
    <n v="82.2"/>
  </r>
  <r>
    <x v="0"/>
    <x v="1"/>
    <x v="6"/>
    <x v="259"/>
    <x v="1"/>
    <x v="31"/>
    <n v="14620.02"/>
    <n v="4383.75"/>
  </r>
  <r>
    <x v="0"/>
    <x v="1"/>
    <x v="6"/>
    <x v="293"/>
    <x v="2"/>
    <x v="4"/>
    <n v="691.3"/>
    <n v="426"/>
  </r>
  <r>
    <x v="0"/>
    <x v="3"/>
    <x v="6"/>
    <x v="336"/>
    <x v="0"/>
    <x v="42"/>
    <n v="3461.79"/>
    <n v="4961.71"/>
  </r>
  <r>
    <x v="0"/>
    <x v="3"/>
    <x v="6"/>
    <x v="455"/>
    <x v="5"/>
    <x v="54"/>
    <n v="202"/>
    <n v="20.2"/>
  </r>
  <r>
    <x v="0"/>
    <x v="3"/>
    <x v="6"/>
    <x v="393"/>
    <x v="5"/>
    <x v="54"/>
    <n v="4.57"/>
    <n v="0.4"/>
  </r>
  <r>
    <x v="0"/>
    <x v="3"/>
    <x v="6"/>
    <x v="316"/>
    <x v="3"/>
    <x v="13"/>
    <n v="132.6"/>
    <n v="3.03"/>
  </r>
  <r>
    <x v="0"/>
    <x v="3"/>
    <x v="6"/>
    <x v="279"/>
    <x v="3"/>
    <x v="13"/>
    <n v="358.62"/>
    <n v="18.760000000000002"/>
  </r>
  <r>
    <x v="0"/>
    <x v="3"/>
    <x v="6"/>
    <x v="260"/>
    <x v="0"/>
    <x v="45"/>
    <n v="11089.62"/>
    <n v="8185.8"/>
  </r>
  <r>
    <x v="0"/>
    <x v="3"/>
    <x v="6"/>
    <x v="254"/>
    <x v="0"/>
    <x v="45"/>
    <n v="1078.24"/>
    <n v="2707.15"/>
  </r>
  <r>
    <x v="0"/>
    <x v="3"/>
    <x v="6"/>
    <x v="312"/>
    <x v="9"/>
    <x v="47"/>
    <n v="57.01"/>
    <n v="3.75"/>
  </r>
  <r>
    <x v="0"/>
    <x v="3"/>
    <x v="6"/>
    <x v="370"/>
    <x v="9"/>
    <x v="47"/>
    <n v="47721.2"/>
    <n v="4074.3"/>
  </r>
  <r>
    <x v="0"/>
    <x v="3"/>
    <x v="6"/>
    <x v="375"/>
    <x v="3"/>
    <x v="76"/>
    <n v="627.47"/>
    <n v="297.75"/>
  </r>
  <r>
    <x v="0"/>
    <x v="3"/>
    <x v="6"/>
    <x v="299"/>
    <x v="9"/>
    <x v="50"/>
    <n v="1438.8"/>
    <n v="210.2"/>
  </r>
  <r>
    <x v="0"/>
    <x v="3"/>
    <x v="6"/>
    <x v="383"/>
    <x v="5"/>
    <x v="26"/>
    <n v="57.15"/>
    <n v="33.5"/>
  </r>
  <r>
    <x v="0"/>
    <x v="3"/>
    <x v="6"/>
    <x v="331"/>
    <x v="9"/>
    <x v="56"/>
    <n v="5463.72"/>
    <n v="743.8"/>
  </r>
  <r>
    <x v="0"/>
    <x v="3"/>
    <x v="6"/>
    <x v="362"/>
    <x v="9"/>
    <x v="56"/>
    <n v="84695.71"/>
    <n v="11861.8"/>
  </r>
  <r>
    <x v="0"/>
    <x v="3"/>
    <x v="6"/>
    <x v="256"/>
    <x v="9"/>
    <x v="56"/>
    <n v="23825.39"/>
    <n v="3241.8"/>
  </r>
  <r>
    <x v="0"/>
    <x v="3"/>
    <x v="6"/>
    <x v="267"/>
    <x v="5"/>
    <x v="49"/>
    <n v="8990.5499999999993"/>
    <n v="450.4"/>
  </r>
  <r>
    <x v="0"/>
    <x v="3"/>
    <x v="6"/>
    <x v="253"/>
    <x v="0"/>
    <x v="0"/>
    <n v="3.32"/>
    <n v="1.06"/>
  </r>
  <r>
    <x v="0"/>
    <x v="3"/>
    <x v="6"/>
    <x v="372"/>
    <x v="0"/>
    <x v="0"/>
    <n v="732"/>
    <n v="157"/>
  </r>
  <r>
    <x v="0"/>
    <x v="3"/>
    <x v="6"/>
    <x v="327"/>
    <x v="5"/>
    <x v="18"/>
    <n v="4390.68"/>
    <n v="257.64999999999998"/>
  </r>
  <r>
    <x v="0"/>
    <x v="3"/>
    <x v="6"/>
    <x v="501"/>
    <x v="5"/>
    <x v="33"/>
    <n v="3.2"/>
    <n v="0.4"/>
  </r>
  <r>
    <x v="0"/>
    <x v="3"/>
    <x v="6"/>
    <x v="288"/>
    <x v="5"/>
    <x v="28"/>
    <n v="1923.84"/>
    <n v="240.02"/>
  </r>
  <r>
    <x v="0"/>
    <x v="3"/>
    <x v="6"/>
    <x v="367"/>
    <x v="7"/>
    <x v="44"/>
    <n v="2550.1799999999998"/>
    <n v="657.9"/>
  </r>
  <r>
    <x v="0"/>
    <x v="3"/>
    <x v="6"/>
    <x v="433"/>
    <x v="5"/>
    <x v="28"/>
    <n v="150.1"/>
    <n v="20.6"/>
  </r>
  <r>
    <x v="0"/>
    <x v="3"/>
    <x v="6"/>
    <x v="362"/>
    <x v="2"/>
    <x v="25"/>
    <n v="1508.89"/>
    <n v="47.15"/>
  </r>
  <r>
    <x v="0"/>
    <x v="3"/>
    <x v="6"/>
    <x v="422"/>
    <x v="5"/>
    <x v="15"/>
    <n v="6.3"/>
    <n v="4.2"/>
  </r>
  <r>
    <x v="0"/>
    <x v="3"/>
    <x v="6"/>
    <x v="311"/>
    <x v="5"/>
    <x v="15"/>
    <n v="884.23"/>
    <n v="339.7"/>
  </r>
  <r>
    <x v="0"/>
    <x v="3"/>
    <x v="6"/>
    <x v="1003"/>
    <x v="0"/>
    <x v="16"/>
    <n v="4652.2299999999996"/>
    <n v="4893.04"/>
  </r>
  <r>
    <x v="0"/>
    <x v="3"/>
    <x v="6"/>
    <x v="273"/>
    <x v="2"/>
    <x v="14"/>
    <n v="9.82"/>
    <n v="0.55000000000000004"/>
  </r>
  <r>
    <x v="0"/>
    <x v="3"/>
    <x v="6"/>
    <x v="358"/>
    <x v="1"/>
    <x v="1"/>
    <n v="182.5"/>
    <n v="73"/>
  </r>
  <r>
    <x v="0"/>
    <x v="3"/>
    <x v="6"/>
    <x v="289"/>
    <x v="9"/>
    <x v="47"/>
    <n v="4315.07"/>
    <n v="703.5"/>
  </r>
  <r>
    <x v="0"/>
    <x v="8"/>
    <x v="6"/>
    <x v="501"/>
    <x v="5"/>
    <x v="26"/>
    <n v="13556.35"/>
    <n v="1967.55"/>
  </r>
  <r>
    <x v="0"/>
    <x v="8"/>
    <x v="6"/>
    <x v="261"/>
    <x v="1"/>
    <x v="2"/>
    <n v="21897.87"/>
    <n v="6631.8"/>
  </r>
  <r>
    <x v="0"/>
    <x v="8"/>
    <x v="6"/>
    <x v="482"/>
    <x v="1"/>
    <x v="2"/>
    <n v="618.79999999999995"/>
    <n v="175.1"/>
  </r>
  <r>
    <x v="0"/>
    <x v="8"/>
    <x v="6"/>
    <x v="438"/>
    <x v="0"/>
    <x v="16"/>
    <n v="261603.11"/>
    <n v="132796.73000000001"/>
  </r>
  <r>
    <x v="0"/>
    <x v="8"/>
    <x v="6"/>
    <x v="292"/>
    <x v="5"/>
    <x v="36"/>
    <n v="2155.4499999999998"/>
    <n v="297.89999999999998"/>
  </r>
  <r>
    <x v="0"/>
    <x v="8"/>
    <x v="6"/>
    <x v="341"/>
    <x v="1"/>
    <x v="2"/>
    <n v="2477.31"/>
    <n v="380"/>
  </r>
  <r>
    <x v="0"/>
    <x v="8"/>
    <x v="6"/>
    <x v="330"/>
    <x v="1"/>
    <x v="2"/>
    <n v="15103.07"/>
    <n v="5104.0200000000004"/>
  </r>
  <r>
    <x v="0"/>
    <x v="8"/>
    <x v="6"/>
    <x v="382"/>
    <x v="9"/>
    <x v="50"/>
    <n v="24409.24"/>
    <n v="2047.25"/>
  </r>
  <r>
    <x v="0"/>
    <x v="8"/>
    <x v="6"/>
    <x v="431"/>
    <x v="3"/>
    <x v="5"/>
    <n v="38.04"/>
    <n v="13.02"/>
  </r>
  <r>
    <x v="0"/>
    <x v="8"/>
    <x v="6"/>
    <x v="391"/>
    <x v="3"/>
    <x v="29"/>
    <n v="791.6"/>
    <n v="97.95"/>
  </r>
  <r>
    <x v="0"/>
    <x v="8"/>
    <x v="6"/>
    <x v="293"/>
    <x v="2"/>
    <x v="4"/>
    <n v="1305.5999999999999"/>
    <n v="768"/>
  </r>
  <r>
    <x v="0"/>
    <x v="8"/>
    <x v="6"/>
    <x v="345"/>
    <x v="0"/>
    <x v="0"/>
    <n v="7196.85"/>
    <n v="2411.5"/>
  </r>
  <r>
    <x v="0"/>
    <x v="8"/>
    <x v="6"/>
    <x v="430"/>
    <x v="0"/>
    <x v="16"/>
    <n v="7.5"/>
    <n v="1.5"/>
  </r>
  <r>
    <x v="0"/>
    <x v="8"/>
    <x v="6"/>
    <x v="327"/>
    <x v="0"/>
    <x v="45"/>
    <n v="10958.59"/>
    <n v="18450.349999999999"/>
  </r>
  <r>
    <x v="0"/>
    <x v="8"/>
    <x v="6"/>
    <x v="267"/>
    <x v="3"/>
    <x v="76"/>
    <n v="936.28"/>
    <n v="93.7"/>
  </r>
  <r>
    <x v="0"/>
    <x v="8"/>
    <x v="6"/>
    <x v="292"/>
    <x v="1"/>
    <x v="22"/>
    <n v="651.70000000000005"/>
    <n v="75.599999999999994"/>
  </r>
  <r>
    <x v="0"/>
    <x v="8"/>
    <x v="6"/>
    <x v="281"/>
    <x v="5"/>
    <x v="28"/>
    <n v="14916.39"/>
    <n v="2410.8000000000002"/>
  </r>
  <r>
    <x v="0"/>
    <x v="8"/>
    <x v="6"/>
    <x v="275"/>
    <x v="2"/>
    <x v="27"/>
    <n v="1251.5899999999999"/>
    <n v="163.35"/>
  </r>
  <r>
    <x v="0"/>
    <x v="8"/>
    <x v="6"/>
    <x v="292"/>
    <x v="1"/>
    <x v="31"/>
    <n v="169328.17"/>
    <n v="75654.399999999994"/>
  </r>
  <r>
    <x v="0"/>
    <x v="8"/>
    <x v="6"/>
    <x v="359"/>
    <x v="5"/>
    <x v="28"/>
    <n v="57.12"/>
    <n v="8.6999999999999993"/>
  </r>
  <r>
    <x v="0"/>
    <x v="8"/>
    <x v="6"/>
    <x v="261"/>
    <x v="5"/>
    <x v="28"/>
    <n v="28184.400000000001"/>
    <n v="2783.9"/>
  </r>
  <r>
    <x v="0"/>
    <x v="8"/>
    <x v="6"/>
    <x v="364"/>
    <x v="5"/>
    <x v="28"/>
    <n v="92.19"/>
    <n v="21.7"/>
  </r>
  <r>
    <x v="0"/>
    <x v="8"/>
    <x v="6"/>
    <x v="316"/>
    <x v="5"/>
    <x v="49"/>
    <n v="7.08"/>
    <n v="0.59"/>
  </r>
  <r>
    <x v="0"/>
    <x v="8"/>
    <x v="6"/>
    <x v="390"/>
    <x v="5"/>
    <x v="49"/>
    <n v="283.35000000000002"/>
    <n v="26.58"/>
  </r>
  <r>
    <x v="0"/>
    <x v="8"/>
    <x v="6"/>
    <x v="392"/>
    <x v="5"/>
    <x v="15"/>
    <n v="509.44"/>
    <n v="377.2"/>
  </r>
  <r>
    <x v="0"/>
    <x v="8"/>
    <x v="6"/>
    <x v="292"/>
    <x v="5"/>
    <x v="28"/>
    <n v="216.15"/>
    <n v="42.3"/>
  </r>
  <r>
    <x v="0"/>
    <x v="8"/>
    <x v="6"/>
    <x v="390"/>
    <x v="5"/>
    <x v="43"/>
    <n v="2276.39"/>
    <n v="907.9"/>
  </r>
  <r>
    <x v="0"/>
    <x v="8"/>
    <x v="6"/>
    <x v="1004"/>
    <x v="5"/>
    <x v="26"/>
    <n v="15.05"/>
    <n v="4.3"/>
  </r>
  <r>
    <x v="0"/>
    <x v="8"/>
    <x v="6"/>
    <x v="371"/>
    <x v="5"/>
    <x v="18"/>
    <n v="43.38"/>
    <n v="4.2"/>
  </r>
  <r>
    <x v="0"/>
    <x v="8"/>
    <x v="6"/>
    <x v="377"/>
    <x v="5"/>
    <x v="18"/>
    <n v="37.65"/>
    <n v="3.75"/>
  </r>
  <r>
    <x v="0"/>
    <x v="8"/>
    <x v="6"/>
    <x v="311"/>
    <x v="7"/>
    <x v="69"/>
    <n v="2937.55"/>
    <n v="763"/>
  </r>
  <r>
    <x v="0"/>
    <x v="8"/>
    <x v="6"/>
    <x v="314"/>
    <x v="0"/>
    <x v="71"/>
    <n v="229292.58"/>
    <n v="219893.6"/>
  </r>
  <r>
    <x v="0"/>
    <x v="8"/>
    <x v="6"/>
    <x v="405"/>
    <x v="0"/>
    <x v="71"/>
    <n v="6285.7"/>
    <n v="3652.08"/>
  </r>
  <r>
    <x v="0"/>
    <x v="8"/>
    <x v="6"/>
    <x v="308"/>
    <x v="1"/>
    <x v="31"/>
    <n v="44508.28"/>
    <n v="5344.75"/>
  </r>
  <r>
    <x v="0"/>
    <x v="8"/>
    <x v="6"/>
    <x v="340"/>
    <x v="1"/>
    <x v="39"/>
    <n v="9.14"/>
    <n v="12.3"/>
  </r>
  <r>
    <x v="0"/>
    <x v="8"/>
    <x v="6"/>
    <x v="267"/>
    <x v="3"/>
    <x v="13"/>
    <n v="73.959999999999994"/>
    <n v="2.75"/>
  </r>
  <r>
    <x v="0"/>
    <x v="8"/>
    <x v="6"/>
    <x v="289"/>
    <x v="3"/>
    <x v="13"/>
    <n v="2285.44"/>
    <n v="120.3"/>
  </r>
  <r>
    <x v="0"/>
    <x v="8"/>
    <x v="6"/>
    <x v="258"/>
    <x v="5"/>
    <x v="33"/>
    <n v="17455.79"/>
    <n v="1884.85"/>
  </r>
  <r>
    <x v="0"/>
    <x v="8"/>
    <x v="6"/>
    <x v="329"/>
    <x v="5"/>
    <x v="33"/>
    <n v="249.94"/>
    <n v="37.22"/>
  </r>
  <r>
    <x v="0"/>
    <x v="8"/>
    <x v="6"/>
    <x v="620"/>
    <x v="0"/>
    <x v="71"/>
    <n v="118049.02"/>
    <n v="138778.9"/>
  </r>
  <r>
    <x v="0"/>
    <x v="8"/>
    <x v="6"/>
    <x v="286"/>
    <x v="1"/>
    <x v="31"/>
    <n v="18.399999999999999"/>
    <n v="2.2999999999999998"/>
  </r>
  <r>
    <x v="0"/>
    <x v="8"/>
    <x v="6"/>
    <x v="376"/>
    <x v="5"/>
    <x v="41"/>
    <n v="89.4"/>
    <n v="6.7"/>
  </r>
  <r>
    <x v="0"/>
    <x v="8"/>
    <x v="6"/>
    <x v="332"/>
    <x v="0"/>
    <x v="45"/>
    <n v="194.07"/>
    <n v="274.17"/>
  </r>
  <r>
    <x v="0"/>
    <x v="8"/>
    <x v="6"/>
    <x v="302"/>
    <x v="2"/>
    <x v="19"/>
    <n v="1677.52"/>
    <n v="94.96"/>
  </r>
  <r>
    <x v="0"/>
    <x v="8"/>
    <x v="6"/>
    <x v="278"/>
    <x v="1"/>
    <x v="31"/>
    <n v="3344"/>
    <n v="372.05"/>
  </r>
  <r>
    <x v="0"/>
    <x v="8"/>
    <x v="6"/>
    <x v="376"/>
    <x v="3"/>
    <x v="51"/>
    <n v="26636.36"/>
    <n v="448.2"/>
  </r>
  <r>
    <x v="1"/>
    <x v="3"/>
    <x v="5"/>
    <x v="397"/>
    <x v="5"/>
    <x v="23"/>
    <n v="371.93"/>
    <n v="1594"/>
  </r>
  <r>
    <x v="1"/>
    <x v="7"/>
    <x v="5"/>
    <x v="403"/>
    <x v="2"/>
    <x v="35"/>
    <n v="737.23"/>
    <n v="70"/>
  </r>
  <r>
    <x v="1"/>
    <x v="1"/>
    <x v="5"/>
    <x v="396"/>
    <x v="4"/>
    <x v="9"/>
    <n v="3926.5"/>
    <n v="3889"/>
  </r>
  <r>
    <x v="1"/>
    <x v="7"/>
    <x v="5"/>
    <x v="395"/>
    <x v="4"/>
    <x v="37"/>
    <n v="44.39"/>
    <n v="82"/>
  </r>
  <r>
    <x v="1"/>
    <x v="3"/>
    <x v="5"/>
    <x v="490"/>
    <x v="3"/>
    <x v="67"/>
    <n v="468.5"/>
    <n v="4685"/>
  </r>
  <r>
    <x v="1"/>
    <x v="8"/>
    <x v="5"/>
    <x v="401"/>
    <x v="5"/>
    <x v="15"/>
    <n v="2206.63"/>
    <n v="1482"/>
  </r>
  <r>
    <x v="1"/>
    <x v="8"/>
    <x v="5"/>
    <x v="395"/>
    <x v="5"/>
    <x v="33"/>
    <n v="70782.89"/>
    <n v="8892"/>
  </r>
  <r>
    <x v="1"/>
    <x v="1"/>
    <x v="5"/>
    <x v="396"/>
    <x v="2"/>
    <x v="48"/>
    <n v="10596.19"/>
    <n v="10636"/>
  </r>
  <r>
    <x v="1"/>
    <x v="3"/>
    <x v="5"/>
    <x v="400"/>
    <x v="3"/>
    <x v="13"/>
    <n v="1843.93"/>
    <n v="314"/>
  </r>
  <r>
    <x v="1"/>
    <x v="8"/>
    <x v="5"/>
    <x v="395"/>
    <x v="3"/>
    <x v="13"/>
    <n v="517.95000000000005"/>
    <n v="67"/>
  </r>
  <r>
    <x v="1"/>
    <x v="10"/>
    <x v="5"/>
    <x v="394"/>
    <x v="5"/>
    <x v="41"/>
    <n v="655.29999999999995"/>
    <n v="412"/>
  </r>
  <r>
    <x v="1"/>
    <x v="10"/>
    <x v="5"/>
    <x v="395"/>
    <x v="2"/>
    <x v="3"/>
    <n v="2875989.82"/>
    <n v="1064017"/>
  </r>
  <r>
    <x v="1"/>
    <x v="5"/>
    <x v="5"/>
    <x v="397"/>
    <x v="2"/>
    <x v="48"/>
    <n v="64204.57"/>
    <n v="57538"/>
  </r>
  <r>
    <x v="1"/>
    <x v="10"/>
    <x v="5"/>
    <x v="395"/>
    <x v="9"/>
    <x v="56"/>
    <n v="41.85"/>
    <n v="46"/>
  </r>
  <r>
    <x v="1"/>
    <x v="4"/>
    <x v="5"/>
    <x v="229"/>
    <x v="2"/>
    <x v="11"/>
    <n v="8.65"/>
    <n v="5"/>
  </r>
  <r>
    <x v="1"/>
    <x v="5"/>
    <x v="5"/>
    <x v="394"/>
    <x v="1"/>
    <x v="32"/>
    <n v="462.38"/>
    <n v="1161"/>
  </r>
  <r>
    <x v="1"/>
    <x v="0"/>
    <x v="5"/>
    <x v="490"/>
    <x v="3"/>
    <x v="67"/>
    <n v="95"/>
    <n v="950"/>
  </r>
  <r>
    <x v="1"/>
    <x v="10"/>
    <x v="5"/>
    <x v="397"/>
    <x v="1"/>
    <x v="31"/>
    <n v="167"/>
    <n v="167"/>
  </r>
  <r>
    <x v="1"/>
    <x v="10"/>
    <x v="5"/>
    <x v="394"/>
    <x v="1"/>
    <x v="1"/>
    <n v="5432.92"/>
    <n v="1571"/>
  </r>
  <r>
    <x v="3"/>
    <x v="4"/>
    <x v="6"/>
    <x v="377"/>
    <x v="1"/>
    <x v="32"/>
    <n v="310.64999999999998"/>
    <n v="92.95"/>
  </r>
  <r>
    <x v="3"/>
    <x v="4"/>
    <x v="6"/>
    <x v="360"/>
    <x v="9"/>
    <x v="50"/>
    <n v="24.3"/>
    <n v="2.7"/>
  </r>
  <r>
    <x v="3"/>
    <x v="4"/>
    <x v="6"/>
    <x v="311"/>
    <x v="9"/>
    <x v="56"/>
    <n v="39.06"/>
    <n v="5.0999999999999996"/>
  </r>
  <r>
    <x v="3"/>
    <x v="4"/>
    <x v="6"/>
    <x v="405"/>
    <x v="3"/>
    <x v="13"/>
    <n v="136.88999999999999"/>
    <n v="4.32"/>
  </r>
  <r>
    <x v="3"/>
    <x v="4"/>
    <x v="6"/>
    <x v="368"/>
    <x v="5"/>
    <x v="28"/>
    <n v="132.4"/>
    <n v="10"/>
  </r>
  <r>
    <x v="3"/>
    <x v="4"/>
    <x v="6"/>
    <x v="341"/>
    <x v="9"/>
    <x v="50"/>
    <n v="25.8"/>
    <n v="3.4"/>
  </r>
  <r>
    <x v="3"/>
    <x v="4"/>
    <x v="6"/>
    <x v="328"/>
    <x v="0"/>
    <x v="0"/>
    <n v="432.07"/>
    <n v="218.4"/>
  </r>
  <r>
    <x v="3"/>
    <x v="4"/>
    <x v="6"/>
    <x v="291"/>
    <x v="5"/>
    <x v="41"/>
    <n v="887.53"/>
    <n v="184.85"/>
  </r>
  <r>
    <x v="3"/>
    <x v="4"/>
    <x v="6"/>
    <x v="363"/>
    <x v="3"/>
    <x v="5"/>
    <n v="3739.61"/>
    <n v="539.5"/>
  </r>
  <r>
    <x v="3"/>
    <x v="4"/>
    <x v="6"/>
    <x v="314"/>
    <x v="1"/>
    <x v="31"/>
    <n v="992092.39"/>
    <n v="248107.27"/>
  </r>
  <r>
    <x v="3"/>
    <x v="4"/>
    <x v="6"/>
    <x v="373"/>
    <x v="5"/>
    <x v="26"/>
    <n v="5405.36"/>
    <n v="802.35"/>
  </r>
  <r>
    <x v="3"/>
    <x v="4"/>
    <x v="6"/>
    <x v="482"/>
    <x v="3"/>
    <x v="7"/>
    <n v="511"/>
    <n v="22.3"/>
  </r>
  <r>
    <x v="3"/>
    <x v="4"/>
    <x v="6"/>
    <x v="324"/>
    <x v="0"/>
    <x v="42"/>
    <n v="9409.94"/>
    <n v="6601.24"/>
  </r>
  <r>
    <x v="3"/>
    <x v="4"/>
    <x v="6"/>
    <x v="373"/>
    <x v="5"/>
    <x v="54"/>
    <n v="500.77"/>
    <n v="17.899999999999999"/>
  </r>
  <r>
    <x v="3"/>
    <x v="4"/>
    <x v="6"/>
    <x v="367"/>
    <x v="9"/>
    <x v="47"/>
    <n v="39638.93"/>
    <n v="6400"/>
  </r>
  <r>
    <x v="3"/>
    <x v="4"/>
    <x v="6"/>
    <x v="275"/>
    <x v="3"/>
    <x v="76"/>
    <n v="2543.0300000000002"/>
    <n v="692.3"/>
  </r>
  <r>
    <x v="3"/>
    <x v="4"/>
    <x v="6"/>
    <x v="306"/>
    <x v="3"/>
    <x v="51"/>
    <n v="1435.25"/>
    <n v="44.05"/>
  </r>
  <r>
    <x v="3"/>
    <x v="4"/>
    <x v="6"/>
    <x v="304"/>
    <x v="5"/>
    <x v="23"/>
    <n v="7.3"/>
    <n v="1.92"/>
  </r>
  <r>
    <x v="3"/>
    <x v="4"/>
    <x v="6"/>
    <x v="304"/>
    <x v="0"/>
    <x v="45"/>
    <n v="136.84"/>
    <n v="147.11000000000001"/>
  </r>
  <r>
    <x v="3"/>
    <x v="4"/>
    <x v="6"/>
    <x v="369"/>
    <x v="7"/>
    <x v="44"/>
    <n v="7010.77"/>
    <n v="1032.45"/>
  </r>
  <r>
    <x v="3"/>
    <x v="4"/>
    <x v="6"/>
    <x v="382"/>
    <x v="2"/>
    <x v="27"/>
    <n v="12611.11"/>
    <n v="3048.61"/>
  </r>
  <r>
    <x v="3"/>
    <x v="4"/>
    <x v="6"/>
    <x v="440"/>
    <x v="1"/>
    <x v="2"/>
    <n v="9055.0499999999993"/>
    <n v="1859.1"/>
  </r>
  <r>
    <x v="3"/>
    <x v="4"/>
    <x v="6"/>
    <x v="440"/>
    <x v="3"/>
    <x v="5"/>
    <n v="125.6"/>
    <n v="16.399999999999999"/>
  </r>
  <r>
    <x v="2"/>
    <x v="8"/>
    <x v="3"/>
    <x v="19"/>
    <x v="3"/>
    <x v="7"/>
    <n v="2100"/>
    <n v="106"/>
  </r>
  <r>
    <x v="2"/>
    <x v="8"/>
    <x v="3"/>
    <x v="19"/>
    <x v="9"/>
    <x v="56"/>
    <n v="130289.1"/>
    <n v="21812"/>
  </r>
  <r>
    <x v="2"/>
    <x v="10"/>
    <x v="6"/>
    <x v="336"/>
    <x v="0"/>
    <x v="42"/>
    <n v="3867.7"/>
    <n v="6608.31"/>
  </r>
  <r>
    <x v="1"/>
    <x v="6"/>
    <x v="5"/>
    <x v="400"/>
    <x v="1"/>
    <x v="17"/>
    <n v="1016"/>
    <n v="1016"/>
  </r>
  <r>
    <x v="2"/>
    <x v="10"/>
    <x v="6"/>
    <x v="393"/>
    <x v="7"/>
    <x v="62"/>
    <n v="13125.1"/>
    <n v="1845.5"/>
  </r>
  <r>
    <x v="2"/>
    <x v="10"/>
    <x v="6"/>
    <x v="306"/>
    <x v="4"/>
    <x v="8"/>
    <n v="17846.23"/>
    <n v="1881.9"/>
  </r>
  <r>
    <x v="2"/>
    <x v="10"/>
    <x v="6"/>
    <x v="374"/>
    <x v="5"/>
    <x v="65"/>
    <n v="49.8"/>
    <n v="6.8"/>
  </r>
  <r>
    <x v="2"/>
    <x v="10"/>
    <x v="6"/>
    <x v="350"/>
    <x v="1"/>
    <x v="32"/>
    <n v="1124.3800000000001"/>
    <n v="888.5"/>
  </r>
  <r>
    <x v="2"/>
    <x v="10"/>
    <x v="6"/>
    <x v="465"/>
    <x v="3"/>
    <x v="51"/>
    <n v="95.68"/>
    <n v="2.15"/>
  </r>
  <r>
    <x v="2"/>
    <x v="10"/>
    <x v="6"/>
    <x v="370"/>
    <x v="5"/>
    <x v="15"/>
    <n v="3985.27"/>
    <n v="849.45"/>
  </r>
  <r>
    <x v="2"/>
    <x v="10"/>
    <x v="6"/>
    <x v="1045"/>
    <x v="4"/>
    <x v="37"/>
    <n v="5978.27"/>
    <n v="829"/>
  </r>
  <r>
    <x v="2"/>
    <x v="10"/>
    <x v="6"/>
    <x v="293"/>
    <x v="4"/>
    <x v="80"/>
    <n v="637"/>
    <n v="359"/>
  </r>
  <r>
    <x v="2"/>
    <x v="10"/>
    <x v="6"/>
    <x v="431"/>
    <x v="4"/>
    <x v="80"/>
    <n v="337.9"/>
    <n v="3.47"/>
  </r>
  <r>
    <x v="2"/>
    <x v="10"/>
    <x v="6"/>
    <x v="345"/>
    <x v="1"/>
    <x v="2"/>
    <n v="2621.61"/>
    <n v="440.1"/>
  </r>
  <r>
    <x v="2"/>
    <x v="10"/>
    <x v="6"/>
    <x v="302"/>
    <x v="5"/>
    <x v="65"/>
    <n v="24.72"/>
    <n v="20.239999999999998"/>
  </r>
  <r>
    <x v="2"/>
    <x v="10"/>
    <x v="6"/>
    <x v="382"/>
    <x v="5"/>
    <x v="18"/>
    <n v="1286.8900000000001"/>
    <n v="72.91"/>
  </r>
  <r>
    <x v="2"/>
    <x v="10"/>
    <x v="6"/>
    <x v="293"/>
    <x v="5"/>
    <x v="33"/>
    <n v="2587.4699999999998"/>
    <n v="320.05"/>
  </r>
  <r>
    <x v="2"/>
    <x v="10"/>
    <x v="6"/>
    <x v="256"/>
    <x v="5"/>
    <x v="18"/>
    <n v="7474.92"/>
    <n v="375.35"/>
  </r>
  <r>
    <x v="2"/>
    <x v="10"/>
    <x v="6"/>
    <x v="292"/>
    <x v="1"/>
    <x v="79"/>
    <n v="357576.01"/>
    <n v="162261.9"/>
  </r>
  <r>
    <x v="2"/>
    <x v="10"/>
    <x v="6"/>
    <x v="358"/>
    <x v="2"/>
    <x v="11"/>
    <n v="59153.88"/>
    <n v="19236"/>
  </r>
  <r>
    <x v="2"/>
    <x v="10"/>
    <x v="6"/>
    <x v="327"/>
    <x v="7"/>
    <x v="44"/>
    <n v="1180.8"/>
    <n v="984"/>
  </r>
  <r>
    <x v="2"/>
    <x v="10"/>
    <x v="6"/>
    <x v="266"/>
    <x v="1"/>
    <x v="21"/>
    <n v="360.65"/>
    <n v="229.1"/>
  </r>
  <r>
    <x v="2"/>
    <x v="10"/>
    <x v="6"/>
    <x v="1167"/>
    <x v="9"/>
    <x v="47"/>
    <n v="30"/>
    <n v="30"/>
  </r>
  <r>
    <x v="2"/>
    <x v="4"/>
    <x v="6"/>
    <x v="310"/>
    <x v="5"/>
    <x v="26"/>
    <n v="10413.200000000001"/>
    <n v="1782.5"/>
  </r>
  <r>
    <x v="2"/>
    <x v="10"/>
    <x v="6"/>
    <x v="261"/>
    <x v="3"/>
    <x v="7"/>
    <n v="16642.27"/>
    <n v="540.45000000000005"/>
  </r>
  <r>
    <x v="2"/>
    <x v="4"/>
    <x v="6"/>
    <x v="265"/>
    <x v="2"/>
    <x v="11"/>
    <n v="417.9"/>
    <n v="122.9"/>
  </r>
  <r>
    <x v="2"/>
    <x v="4"/>
    <x v="6"/>
    <x v="255"/>
    <x v="5"/>
    <x v="26"/>
    <n v="186.98"/>
    <n v="92.5"/>
  </r>
  <r>
    <x v="2"/>
    <x v="10"/>
    <x v="6"/>
    <x v="269"/>
    <x v="2"/>
    <x v="25"/>
    <n v="300.3"/>
    <n v="8.5"/>
  </r>
  <r>
    <x v="2"/>
    <x v="10"/>
    <x v="6"/>
    <x v="286"/>
    <x v="3"/>
    <x v="29"/>
    <n v="14.4"/>
    <n v="1.6"/>
  </r>
  <r>
    <x v="2"/>
    <x v="10"/>
    <x v="6"/>
    <x v="294"/>
    <x v="9"/>
    <x v="56"/>
    <n v="1.35"/>
    <n v="0.9"/>
  </r>
  <r>
    <x v="2"/>
    <x v="10"/>
    <x v="6"/>
    <x v="312"/>
    <x v="0"/>
    <x v="71"/>
    <n v="10719.54"/>
    <n v="13415"/>
  </r>
  <r>
    <x v="2"/>
    <x v="10"/>
    <x v="6"/>
    <x v="380"/>
    <x v="7"/>
    <x v="61"/>
    <n v="2283"/>
    <n v="761"/>
  </r>
  <r>
    <x v="2"/>
    <x v="10"/>
    <x v="6"/>
    <x v="319"/>
    <x v="5"/>
    <x v="49"/>
    <n v="20881.22"/>
    <n v="1790.05"/>
  </r>
  <r>
    <x v="1"/>
    <x v="9"/>
    <x v="5"/>
    <x v="401"/>
    <x v="3"/>
    <x v="7"/>
    <n v="508381.26"/>
    <n v="82294"/>
  </r>
  <r>
    <x v="1"/>
    <x v="9"/>
    <x v="5"/>
    <x v="403"/>
    <x v="2"/>
    <x v="35"/>
    <n v="218.4"/>
    <n v="24"/>
  </r>
  <r>
    <x v="2"/>
    <x v="4"/>
    <x v="6"/>
    <x v="330"/>
    <x v="9"/>
    <x v="56"/>
    <n v="38071.89"/>
    <n v="10265.959999999999"/>
  </r>
  <r>
    <x v="1"/>
    <x v="1"/>
    <x v="6"/>
    <x v="302"/>
    <x v="5"/>
    <x v="18"/>
    <n v="191.92"/>
    <n v="14.78"/>
  </r>
  <r>
    <x v="2"/>
    <x v="4"/>
    <x v="6"/>
    <x v="266"/>
    <x v="3"/>
    <x v="5"/>
    <n v="2104.1999999999998"/>
    <n v="214.55"/>
  </r>
  <r>
    <x v="2"/>
    <x v="4"/>
    <x v="6"/>
    <x v="340"/>
    <x v="5"/>
    <x v="23"/>
    <n v="530.59"/>
    <n v="493.7"/>
  </r>
  <r>
    <x v="2"/>
    <x v="4"/>
    <x v="6"/>
    <x v="306"/>
    <x v="2"/>
    <x v="4"/>
    <n v="2642.77"/>
    <n v="282.5"/>
  </r>
  <r>
    <x v="2"/>
    <x v="4"/>
    <x v="6"/>
    <x v="311"/>
    <x v="2"/>
    <x v="4"/>
    <n v="46.1"/>
    <n v="5.85"/>
  </r>
  <r>
    <x v="2"/>
    <x v="4"/>
    <x v="6"/>
    <x v="303"/>
    <x v="9"/>
    <x v="50"/>
    <n v="922.41"/>
    <n v="117.64"/>
  </r>
  <r>
    <x v="2"/>
    <x v="4"/>
    <x v="6"/>
    <x v="283"/>
    <x v="5"/>
    <x v="41"/>
    <n v="29.48"/>
    <n v="17.45"/>
  </r>
  <r>
    <x v="2"/>
    <x v="4"/>
    <x v="6"/>
    <x v="482"/>
    <x v="5"/>
    <x v="28"/>
    <n v="1669.6"/>
    <n v="211.6"/>
  </r>
  <r>
    <x v="2"/>
    <x v="4"/>
    <x v="6"/>
    <x v="433"/>
    <x v="5"/>
    <x v="49"/>
    <n v="3001.9"/>
    <n v="161.69999999999999"/>
  </r>
  <r>
    <x v="2"/>
    <x v="4"/>
    <x v="6"/>
    <x v="288"/>
    <x v="5"/>
    <x v="49"/>
    <n v="6533.07"/>
    <n v="1402.37"/>
  </r>
  <r>
    <x v="2"/>
    <x v="4"/>
    <x v="6"/>
    <x v="367"/>
    <x v="2"/>
    <x v="19"/>
    <n v="40313.870000000003"/>
    <n v="3122.1"/>
  </r>
  <r>
    <x v="2"/>
    <x v="4"/>
    <x v="6"/>
    <x v="370"/>
    <x v="5"/>
    <x v="43"/>
    <n v="2147.3200000000002"/>
    <n v="880.7"/>
  </r>
  <r>
    <x v="1"/>
    <x v="1"/>
    <x v="6"/>
    <x v="390"/>
    <x v="2"/>
    <x v="11"/>
    <n v="935.92"/>
    <n v="96.1"/>
  </r>
  <r>
    <x v="1"/>
    <x v="1"/>
    <x v="6"/>
    <x v="355"/>
    <x v="5"/>
    <x v="26"/>
    <n v="6815.94"/>
    <n v="1070.02"/>
  </r>
  <r>
    <x v="2"/>
    <x v="4"/>
    <x v="6"/>
    <x v="251"/>
    <x v="2"/>
    <x v="19"/>
    <n v="432.4"/>
    <n v="18.66"/>
  </r>
  <r>
    <x v="1"/>
    <x v="1"/>
    <x v="6"/>
    <x v="267"/>
    <x v="5"/>
    <x v="60"/>
    <n v="9.1"/>
    <n v="1.7"/>
  </r>
  <r>
    <x v="1"/>
    <x v="1"/>
    <x v="6"/>
    <x v="444"/>
    <x v="2"/>
    <x v="4"/>
    <n v="60.16"/>
    <n v="7.1"/>
  </r>
  <r>
    <x v="1"/>
    <x v="1"/>
    <x v="6"/>
    <x v="292"/>
    <x v="2"/>
    <x v="4"/>
    <n v="262.8"/>
    <n v="23"/>
  </r>
  <r>
    <x v="2"/>
    <x v="4"/>
    <x v="6"/>
    <x v="327"/>
    <x v="9"/>
    <x v="47"/>
    <n v="26247.62"/>
    <n v="8866"/>
  </r>
  <r>
    <x v="2"/>
    <x v="4"/>
    <x v="6"/>
    <x v="388"/>
    <x v="0"/>
    <x v="71"/>
    <n v="64547.89"/>
    <n v="32532.959999999999"/>
  </r>
  <r>
    <x v="2"/>
    <x v="4"/>
    <x v="6"/>
    <x v="267"/>
    <x v="1"/>
    <x v="21"/>
    <n v="3103.78"/>
    <n v="525.1"/>
  </r>
  <r>
    <x v="1"/>
    <x v="1"/>
    <x v="6"/>
    <x v="273"/>
    <x v="7"/>
    <x v="44"/>
    <n v="417.54"/>
    <n v="153.1"/>
  </r>
  <r>
    <x v="1"/>
    <x v="1"/>
    <x v="6"/>
    <x v="358"/>
    <x v="7"/>
    <x v="44"/>
    <n v="81084.25"/>
    <n v="28426"/>
  </r>
  <r>
    <x v="1"/>
    <x v="1"/>
    <x v="6"/>
    <x v="344"/>
    <x v="7"/>
    <x v="44"/>
    <n v="7"/>
    <n v="7"/>
  </r>
  <r>
    <x v="2"/>
    <x v="4"/>
    <x v="6"/>
    <x v="299"/>
    <x v="9"/>
    <x v="47"/>
    <n v="21.6"/>
    <n v="1.8"/>
  </r>
  <r>
    <x v="2"/>
    <x v="4"/>
    <x v="6"/>
    <x v="433"/>
    <x v="3"/>
    <x v="51"/>
    <n v="21.8"/>
    <n v="5.9"/>
  </r>
  <r>
    <x v="1"/>
    <x v="1"/>
    <x v="6"/>
    <x v="440"/>
    <x v="7"/>
    <x v="44"/>
    <n v="19.399999999999999"/>
    <n v="9.6999999999999993"/>
  </r>
  <r>
    <x v="1"/>
    <x v="1"/>
    <x v="6"/>
    <x v="321"/>
    <x v="2"/>
    <x v="19"/>
    <n v="1580.31"/>
    <n v="82.6"/>
  </r>
  <r>
    <x v="2"/>
    <x v="4"/>
    <x v="6"/>
    <x v="268"/>
    <x v="3"/>
    <x v="76"/>
    <n v="245758.3"/>
    <n v="52316.45"/>
  </r>
  <r>
    <x v="2"/>
    <x v="4"/>
    <x v="6"/>
    <x v="389"/>
    <x v="1"/>
    <x v="32"/>
    <n v="2264.11"/>
    <n v="739.67"/>
  </r>
  <r>
    <x v="2"/>
    <x v="4"/>
    <x v="6"/>
    <x v="374"/>
    <x v="1"/>
    <x v="2"/>
    <n v="10.6"/>
    <n v="2"/>
  </r>
  <r>
    <x v="2"/>
    <x v="4"/>
    <x v="6"/>
    <x v="340"/>
    <x v="1"/>
    <x v="31"/>
    <n v="6227.77"/>
    <n v="2159.33"/>
  </r>
  <r>
    <x v="1"/>
    <x v="1"/>
    <x v="6"/>
    <x v="281"/>
    <x v="5"/>
    <x v="26"/>
    <n v="28208.799999999999"/>
    <n v="15203.58"/>
  </r>
  <r>
    <x v="1"/>
    <x v="1"/>
    <x v="6"/>
    <x v="358"/>
    <x v="9"/>
    <x v="47"/>
    <n v="222070.09"/>
    <n v="70558.2"/>
  </r>
  <r>
    <x v="2"/>
    <x v="4"/>
    <x v="6"/>
    <x v="293"/>
    <x v="3"/>
    <x v="74"/>
    <n v="202.5"/>
    <n v="67.5"/>
  </r>
  <r>
    <x v="2"/>
    <x v="4"/>
    <x v="6"/>
    <x v="372"/>
    <x v="3"/>
    <x v="5"/>
    <n v="201"/>
    <n v="100.5"/>
  </r>
  <r>
    <x v="1"/>
    <x v="11"/>
    <x v="5"/>
    <x v="400"/>
    <x v="5"/>
    <x v="15"/>
    <n v="12993.16"/>
    <n v="4633"/>
  </r>
  <r>
    <x v="1"/>
    <x v="11"/>
    <x v="5"/>
    <x v="229"/>
    <x v="9"/>
    <x v="47"/>
    <n v="106.65"/>
    <n v="27"/>
  </r>
  <r>
    <x v="1"/>
    <x v="1"/>
    <x v="6"/>
    <x v="341"/>
    <x v="5"/>
    <x v="15"/>
    <n v="30.6"/>
    <n v="15.3"/>
  </r>
  <r>
    <x v="1"/>
    <x v="1"/>
    <x v="6"/>
    <x v="377"/>
    <x v="5"/>
    <x v="15"/>
    <n v="74.430000000000007"/>
    <n v="33.5"/>
  </r>
  <r>
    <x v="1"/>
    <x v="1"/>
    <x v="6"/>
    <x v="381"/>
    <x v="5"/>
    <x v="33"/>
    <n v="2704.48"/>
    <n v="280"/>
  </r>
  <r>
    <x v="1"/>
    <x v="1"/>
    <x v="6"/>
    <x v="377"/>
    <x v="9"/>
    <x v="56"/>
    <n v="90564.9"/>
    <n v="8292.5"/>
  </r>
  <r>
    <x v="1"/>
    <x v="1"/>
    <x v="6"/>
    <x v="311"/>
    <x v="3"/>
    <x v="51"/>
    <n v="25"/>
    <n v="0.5"/>
  </r>
  <r>
    <x v="1"/>
    <x v="1"/>
    <x v="6"/>
    <x v="265"/>
    <x v="3"/>
    <x v="51"/>
    <n v="244.46"/>
    <n v="5.5"/>
  </r>
  <r>
    <x v="1"/>
    <x v="1"/>
    <x v="6"/>
    <x v="341"/>
    <x v="3"/>
    <x v="5"/>
    <n v="526"/>
    <n v="91"/>
  </r>
  <r>
    <x v="1"/>
    <x v="1"/>
    <x v="6"/>
    <x v="314"/>
    <x v="5"/>
    <x v="12"/>
    <n v="25.52"/>
    <n v="23.2"/>
  </r>
  <r>
    <x v="1"/>
    <x v="1"/>
    <x v="6"/>
    <x v="387"/>
    <x v="4"/>
    <x v="37"/>
    <n v="178395.18"/>
    <n v="34330.75"/>
  </r>
  <r>
    <x v="1"/>
    <x v="1"/>
    <x v="6"/>
    <x v="358"/>
    <x v="7"/>
    <x v="69"/>
    <n v="231080.35"/>
    <n v="44925"/>
  </r>
  <r>
    <x v="1"/>
    <x v="1"/>
    <x v="6"/>
    <x v="376"/>
    <x v="9"/>
    <x v="50"/>
    <n v="6259.17"/>
    <n v="581.9"/>
  </r>
  <r>
    <x v="1"/>
    <x v="1"/>
    <x v="6"/>
    <x v="1047"/>
    <x v="9"/>
    <x v="50"/>
    <n v="366"/>
    <n v="60"/>
  </r>
  <r>
    <x v="1"/>
    <x v="1"/>
    <x v="6"/>
    <x v="283"/>
    <x v="5"/>
    <x v="28"/>
    <n v="3920.78"/>
    <n v="510.75"/>
  </r>
  <r>
    <x v="2"/>
    <x v="2"/>
    <x v="6"/>
    <x v="390"/>
    <x v="3"/>
    <x v="64"/>
    <n v="15537.36"/>
    <n v="955.5"/>
  </r>
  <r>
    <x v="2"/>
    <x v="2"/>
    <x v="6"/>
    <x v="453"/>
    <x v="5"/>
    <x v="26"/>
    <n v="1380.62"/>
    <n v="440.54"/>
  </r>
  <r>
    <x v="2"/>
    <x v="2"/>
    <x v="6"/>
    <x v="376"/>
    <x v="5"/>
    <x v="26"/>
    <n v="8689.86"/>
    <n v="608.23"/>
  </r>
  <r>
    <x v="1"/>
    <x v="1"/>
    <x v="6"/>
    <x v="281"/>
    <x v="7"/>
    <x v="61"/>
    <n v="1620.6"/>
    <n v="365"/>
  </r>
  <r>
    <x v="1"/>
    <x v="1"/>
    <x v="6"/>
    <x v="293"/>
    <x v="1"/>
    <x v="21"/>
    <n v="23442.51"/>
    <n v="25207"/>
  </r>
  <r>
    <x v="1"/>
    <x v="1"/>
    <x v="6"/>
    <x v="463"/>
    <x v="5"/>
    <x v="43"/>
    <n v="1.7"/>
    <n v="0.9"/>
  </r>
  <r>
    <x v="2"/>
    <x v="2"/>
    <x v="6"/>
    <x v="320"/>
    <x v="0"/>
    <x v="42"/>
    <n v="9.76"/>
    <n v="24.4"/>
  </r>
  <r>
    <x v="2"/>
    <x v="2"/>
    <x v="6"/>
    <x v="264"/>
    <x v="0"/>
    <x v="45"/>
    <n v="53.5"/>
    <n v="16.25"/>
  </r>
  <r>
    <x v="2"/>
    <x v="2"/>
    <x v="6"/>
    <x v="356"/>
    <x v="9"/>
    <x v="47"/>
    <n v="10350.33"/>
    <n v="1547.3"/>
  </r>
  <r>
    <x v="1"/>
    <x v="1"/>
    <x v="6"/>
    <x v="275"/>
    <x v="1"/>
    <x v="21"/>
    <n v="2541.7600000000002"/>
    <n v="460.6"/>
  </r>
  <r>
    <x v="2"/>
    <x v="2"/>
    <x v="6"/>
    <x v="259"/>
    <x v="2"/>
    <x v="19"/>
    <n v="3.43"/>
    <n v="0.25"/>
  </r>
  <r>
    <x v="2"/>
    <x v="2"/>
    <x v="6"/>
    <x v="292"/>
    <x v="2"/>
    <x v="91"/>
    <n v="9437.52"/>
    <n v="4762"/>
  </r>
  <r>
    <x v="1"/>
    <x v="1"/>
    <x v="6"/>
    <x v="330"/>
    <x v="2"/>
    <x v="25"/>
    <n v="636.36"/>
    <n v="24.18"/>
  </r>
  <r>
    <x v="2"/>
    <x v="2"/>
    <x v="6"/>
    <x v="433"/>
    <x v="2"/>
    <x v="11"/>
    <n v="108.7"/>
    <n v="14.5"/>
  </r>
  <r>
    <x v="2"/>
    <x v="2"/>
    <x v="6"/>
    <x v="370"/>
    <x v="3"/>
    <x v="76"/>
    <n v="40743.980000000003"/>
    <n v="12237.3"/>
  </r>
  <r>
    <x v="2"/>
    <x v="2"/>
    <x v="6"/>
    <x v="417"/>
    <x v="9"/>
    <x v="50"/>
    <n v="12082.08"/>
    <n v="1268.8499999999999"/>
  </r>
  <r>
    <x v="2"/>
    <x v="2"/>
    <x v="6"/>
    <x v="313"/>
    <x v="3"/>
    <x v="13"/>
    <n v="1000.5"/>
    <n v="37.6"/>
  </r>
  <r>
    <x v="2"/>
    <x v="2"/>
    <x v="6"/>
    <x v="330"/>
    <x v="3"/>
    <x v="13"/>
    <n v="12"/>
    <n v="0.32"/>
  </r>
  <r>
    <x v="2"/>
    <x v="2"/>
    <x v="6"/>
    <x v="336"/>
    <x v="3"/>
    <x v="29"/>
    <n v="9327.08"/>
    <n v="1455.11"/>
  </r>
  <r>
    <x v="2"/>
    <x v="2"/>
    <x v="6"/>
    <x v="385"/>
    <x v="7"/>
    <x v="75"/>
    <n v="900.7"/>
    <n v="803.6"/>
  </r>
  <r>
    <x v="2"/>
    <x v="2"/>
    <x v="6"/>
    <x v="274"/>
    <x v="7"/>
    <x v="75"/>
    <n v="541"/>
    <n v="226"/>
  </r>
  <r>
    <x v="1"/>
    <x v="2"/>
    <x v="5"/>
    <x v="396"/>
    <x v="3"/>
    <x v="67"/>
    <n v="219819.65"/>
    <n v="74083"/>
  </r>
  <r>
    <x v="1"/>
    <x v="2"/>
    <x v="5"/>
    <x v="394"/>
    <x v="4"/>
    <x v="30"/>
    <n v="59.1"/>
    <n v="45"/>
  </r>
  <r>
    <x v="1"/>
    <x v="2"/>
    <x v="5"/>
    <x v="229"/>
    <x v="2"/>
    <x v="48"/>
    <n v="0.09"/>
    <n v="1"/>
  </r>
  <r>
    <x v="1"/>
    <x v="2"/>
    <x v="5"/>
    <x v="395"/>
    <x v="2"/>
    <x v="3"/>
    <n v="1081468.1200000001"/>
    <n v="402578"/>
  </r>
  <r>
    <x v="2"/>
    <x v="2"/>
    <x v="6"/>
    <x v="382"/>
    <x v="1"/>
    <x v="2"/>
    <n v="5518.37"/>
    <n v="3175.04"/>
  </r>
  <r>
    <x v="2"/>
    <x v="2"/>
    <x v="6"/>
    <x v="368"/>
    <x v="5"/>
    <x v="15"/>
    <n v="2.46"/>
    <n v="2.8"/>
  </r>
  <r>
    <x v="2"/>
    <x v="2"/>
    <x v="6"/>
    <x v="323"/>
    <x v="4"/>
    <x v="9"/>
    <n v="981.78"/>
    <n v="147.5"/>
  </r>
  <r>
    <x v="2"/>
    <x v="2"/>
    <x v="6"/>
    <x v="308"/>
    <x v="4"/>
    <x v="80"/>
    <n v="12864.63"/>
    <n v="203.6"/>
  </r>
  <r>
    <x v="2"/>
    <x v="2"/>
    <x v="6"/>
    <x v="308"/>
    <x v="5"/>
    <x v="36"/>
    <n v="13403.25"/>
    <n v="2111.65"/>
  </r>
  <r>
    <x v="2"/>
    <x v="2"/>
    <x v="6"/>
    <x v="294"/>
    <x v="1"/>
    <x v="2"/>
    <n v="1476.06"/>
    <n v="343.6"/>
  </r>
  <r>
    <x v="0"/>
    <x v="11"/>
    <x v="6"/>
    <x v="602"/>
    <x v="3"/>
    <x v="13"/>
    <n v="21.9"/>
    <n v="0.73"/>
  </r>
  <r>
    <x v="0"/>
    <x v="11"/>
    <x v="6"/>
    <x v="1011"/>
    <x v="7"/>
    <x v="44"/>
    <n v="1469.33"/>
    <n v="840.02"/>
  </r>
  <r>
    <x v="0"/>
    <x v="11"/>
    <x v="6"/>
    <x v="334"/>
    <x v="2"/>
    <x v="19"/>
    <n v="942.29"/>
    <n v="54.4"/>
  </r>
  <r>
    <x v="2"/>
    <x v="2"/>
    <x v="6"/>
    <x v="306"/>
    <x v="5"/>
    <x v="36"/>
    <n v="11164.4"/>
    <n v="3297.5"/>
  </r>
  <r>
    <x v="2"/>
    <x v="2"/>
    <x v="6"/>
    <x v="317"/>
    <x v="5"/>
    <x v="23"/>
    <n v="51040.47"/>
    <n v="42575"/>
  </r>
  <r>
    <x v="2"/>
    <x v="2"/>
    <x v="6"/>
    <x v="304"/>
    <x v="5"/>
    <x v="28"/>
    <n v="30151.11"/>
    <n v="4729.18"/>
  </r>
  <r>
    <x v="2"/>
    <x v="2"/>
    <x v="6"/>
    <x v="291"/>
    <x v="1"/>
    <x v="31"/>
    <n v="7978"/>
    <n v="932.7"/>
  </r>
  <r>
    <x v="2"/>
    <x v="2"/>
    <x v="6"/>
    <x v="501"/>
    <x v="9"/>
    <x v="50"/>
    <n v="18.8"/>
    <n v="2.35"/>
  </r>
  <r>
    <x v="0"/>
    <x v="11"/>
    <x v="6"/>
    <x v="293"/>
    <x v="2"/>
    <x v="63"/>
    <n v="582518.18000000005"/>
    <n v="104932"/>
  </r>
  <r>
    <x v="0"/>
    <x v="11"/>
    <x v="6"/>
    <x v="290"/>
    <x v="0"/>
    <x v="45"/>
    <n v="3397.1"/>
    <n v="6788.1"/>
  </r>
  <r>
    <x v="0"/>
    <x v="11"/>
    <x v="6"/>
    <x v="376"/>
    <x v="5"/>
    <x v="26"/>
    <n v="5159.8"/>
    <n v="372.89"/>
  </r>
  <r>
    <x v="0"/>
    <x v="11"/>
    <x v="6"/>
    <x v="327"/>
    <x v="2"/>
    <x v="19"/>
    <n v="768.98"/>
    <n v="36.9"/>
  </r>
  <r>
    <x v="0"/>
    <x v="11"/>
    <x v="6"/>
    <x v="330"/>
    <x v="2"/>
    <x v="19"/>
    <n v="5005.3900000000003"/>
    <n v="208.99"/>
  </r>
  <r>
    <x v="2"/>
    <x v="2"/>
    <x v="6"/>
    <x v="269"/>
    <x v="3"/>
    <x v="7"/>
    <n v="79710.16"/>
    <n v="1652.49"/>
  </r>
  <r>
    <x v="2"/>
    <x v="2"/>
    <x v="6"/>
    <x v="356"/>
    <x v="5"/>
    <x v="41"/>
    <n v="28.55"/>
    <n v="6.55"/>
  </r>
  <r>
    <x v="0"/>
    <x v="11"/>
    <x v="6"/>
    <x v="367"/>
    <x v="0"/>
    <x v="53"/>
    <n v="12501.63"/>
    <n v="14655.8"/>
  </r>
  <r>
    <x v="0"/>
    <x v="11"/>
    <x v="6"/>
    <x v="393"/>
    <x v="0"/>
    <x v="45"/>
    <n v="12685.25"/>
    <n v="13316.21"/>
  </r>
  <r>
    <x v="0"/>
    <x v="11"/>
    <x v="6"/>
    <x v="512"/>
    <x v="5"/>
    <x v="26"/>
    <n v="1008.15"/>
    <n v="163.11000000000001"/>
  </r>
  <r>
    <x v="2"/>
    <x v="2"/>
    <x v="6"/>
    <x v="431"/>
    <x v="5"/>
    <x v="41"/>
    <n v="1042.24"/>
    <n v="128.41999999999999"/>
  </r>
  <r>
    <x v="0"/>
    <x v="1"/>
    <x v="5"/>
    <x v="229"/>
    <x v="5"/>
    <x v="15"/>
    <n v="235.24"/>
    <n v="215"/>
  </r>
  <r>
    <x v="2"/>
    <x v="2"/>
    <x v="6"/>
    <x v="330"/>
    <x v="9"/>
    <x v="56"/>
    <n v="33022.9"/>
    <n v="6008.66"/>
  </r>
  <r>
    <x v="2"/>
    <x v="2"/>
    <x v="6"/>
    <x v="277"/>
    <x v="2"/>
    <x v="27"/>
    <n v="1093.73"/>
    <n v="109.35"/>
  </r>
  <r>
    <x v="0"/>
    <x v="11"/>
    <x v="6"/>
    <x v="371"/>
    <x v="0"/>
    <x v="42"/>
    <n v="771.51"/>
    <n v="2122.0500000000002"/>
  </r>
  <r>
    <x v="0"/>
    <x v="11"/>
    <x v="6"/>
    <x v="254"/>
    <x v="9"/>
    <x v="47"/>
    <n v="22629.95"/>
    <n v="13693"/>
  </r>
  <r>
    <x v="2"/>
    <x v="2"/>
    <x v="6"/>
    <x v="255"/>
    <x v="9"/>
    <x v="56"/>
    <n v="109.8"/>
    <n v="12.2"/>
  </r>
  <r>
    <x v="2"/>
    <x v="2"/>
    <x v="6"/>
    <x v="303"/>
    <x v="5"/>
    <x v="49"/>
    <n v="431.99"/>
    <n v="17.36"/>
  </r>
  <r>
    <x v="2"/>
    <x v="2"/>
    <x v="6"/>
    <x v="327"/>
    <x v="5"/>
    <x v="26"/>
    <n v="125"/>
    <n v="125"/>
  </r>
  <r>
    <x v="0"/>
    <x v="11"/>
    <x v="6"/>
    <x v="364"/>
    <x v="3"/>
    <x v="29"/>
    <n v="941.24"/>
    <n v="67.25"/>
  </r>
  <r>
    <x v="0"/>
    <x v="11"/>
    <x v="6"/>
    <x v="359"/>
    <x v="9"/>
    <x v="50"/>
    <n v="109.3"/>
    <n v="6.7"/>
  </r>
  <r>
    <x v="2"/>
    <x v="2"/>
    <x v="6"/>
    <x v="256"/>
    <x v="9"/>
    <x v="56"/>
    <n v="4882.3100000000004"/>
    <n v="680.2"/>
  </r>
  <r>
    <x v="2"/>
    <x v="2"/>
    <x v="6"/>
    <x v="315"/>
    <x v="1"/>
    <x v="57"/>
    <n v="71.09"/>
    <n v="24.2"/>
  </r>
  <r>
    <x v="0"/>
    <x v="11"/>
    <x v="6"/>
    <x v="319"/>
    <x v="5"/>
    <x v="54"/>
    <n v="30794.99"/>
    <n v="1528.5"/>
  </r>
  <r>
    <x v="0"/>
    <x v="11"/>
    <x v="6"/>
    <x v="332"/>
    <x v="5"/>
    <x v="18"/>
    <n v="78.599999999999994"/>
    <n v="7.84"/>
  </r>
  <r>
    <x v="0"/>
    <x v="11"/>
    <x v="6"/>
    <x v="336"/>
    <x v="5"/>
    <x v="18"/>
    <n v="132.93"/>
    <n v="8.32"/>
  </r>
  <r>
    <x v="2"/>
    <x v="2"/>
    <x v="6"/>
    <x v="344"/>
    <x v="1"/>
    <x v="2"/>
    <n v="23"/>
    <n v="23"/>
  </r>
  <r>
    <x v="2"/>
    <x v="2"/>
    <x v="6"/>
    <x v="260"/>
    <x v="1"/>
    <x v="2"/>
    <n v="116.84"/>
    <n v="72.05"/>
  </r>
  <r>
    <x v="0"/>
    <x v="11"/>
    <x v="6"/>
    <x v="346"/>
    <x v="5"/>
    <x v="54"/>
    <n v="8.4"/>
    <n v="0.7"/>
  </r>
  <r>
    <x v="0"/>
    <x v="11"/>
    <x v="6"/>
    <x v="321"/>
    <x v="5"/>
    <x v="54"/>
    <n v="786.8"/>
    <n v="46.7"/>
  </r>
  <r>
    <x v="0"/>
    <x v="11"/>
    <x v="6"/>
    <x v="308"/>
    <x v="1"/>
    <x v="39"/>
    <n v="6.65"/>
    <n v="1.7"/>
  </r>
  <r>
    <x v="0"/>
    <x v="11"/>
    <x v="6"/>
    <x v="347"/>
    <x v="5"/>
    <x v="36"/>
    <n v="16081.7"/>
    <n v="3114.6"/>
  </r>
  <r>
    <x v="0"/>
    <x v="11"/>
    <x v="6"/>
    <x v="327"/>
    <x v="5"/>
    <x v="15"/>
    <n v="3182.8"/>
    <n v="872"/>
  </r>
  <r>
    <x v="0"/>
    <x v="11"/>
    <x v="6"/>
    <x v="356"/>
    <x v="5"/>
    <x v="15"/>
    <n v="1205.6199999999999"/>
    <n v="448.3"/>
  </r>
  <r>
    <x v="0"/>
    <x v="11"/>
    <x v="6"/>
    <x v="302"/>
    <x v="5"/>
    <x v="33"/>
    <n v="40810.44"/>
    <n v="6891.94"/>
  </r>
  <r>
    <x v="0"/>
    <x v="11"/>
    <x v="6"/>
    <x v="251"/>
    <x v="4"/>
    <x v="9"/>
    <n v="458.99"/>
    <n v="71.400000000000006"/>
  </r>
  <r>
    <x v="0"/>
    <x v="11"/>
    <x v="6"/>
    <x v="362"/>
    <x v="5"/>
    <x v="36"/>
    <n v="8365.83"/>
    <n v="2678.95"/>
  </r>
  <r>
    <x v="0"/>
    <x v="11"/>
    <x v="6"/>
    <x v="1166"/>
    <x v="1"/>
    <x v="32"/>
    <n v="195.8"/>
    <n v="72.25"/>
  </r>
  <r>
    <x v="0"/>
    <x v="11"/>
    <x v="6"/>
    <x v="363"/>
    <x v="5"/>
    <x v="33"/>
    <n v="32402.5"/>
    <n v="2305.4499999999998"/>
  </r>
  <r>
    <x v="0"/>
    <x v="11"/>
    <x v="6"/>
    <x v="304"/>
    <x v="5"/>
    <x v="23"/>
    <n v="20300.78"/>
    <n v="6264.2"/>
  </r>
  <r>
    <x v="0"/>
    <x v="11"/>
    <x v="6"/>
    <x v="281"/>
    <x v="5"/>
    <x v="23"/>
    <n v="2207.1999999999998"/>
    <n v="27590"/>
  </r>
  <r>
    <x v="0"/>
    <x v="11"/>
    <x v="6"/>
    <x v="370"/>
    <x v="1"/>
    <x v="2"/>
    <n v="12088.03"/>
    <n v="8014.7"/>
  </r>
  <r>
    <x v="0"/>
    <x v="11"/>
    <x v="6"/>
    <x v="315"/>
    <x v="5"/>
    <x v="15"/>
    <n v="2272.0100000000002"/>
    <n v="1083.25"/>
  </r>
  <r>
    <x v="0"/>
    <x v="11"/>
    <x v="6"/>
    <x v="343"/>
    <x v="4"/>
    <x v="30"/>
    <n v="695"/>
    <n v="1390"/>
  </r>
  <r>
    <x v="0"/>
    <x v="11"/>
    <x v="6"/>
    <x v="277"/>
    <x v="3"/>
    <x v="51"/>
    <n v="259.73"/>
    <n v="25.65"/>
  </r>
  <r>
    <x v="0"/>
    <x v="11"/>
    <x v="6"/>
    <x v="367"/>
    <x v="5"/>
    <x v="41"/>
    <n v="8660.98"/>
    <n v="3029.5"/>
  </r>
  <r>
    <x v="0"/>
    <x v="11"/>
    <x v="6"/>
    <x v="382"/>
    <x v="5"/>
    <x v="41"/>
    <n v="1976.53"/>
    <n v="481.04"/>
  </r>
  <r>
    <x v="0"/>
    <x v="11"/>
    <x v="6"/>
    <x v="298"/>
    <x v="5"/>
    <x v="41"/>
    <n v="771.49"/>
    <n v="176.74"/>
  </r>
  <r>
    <x v="0"/>
    <x v="11"/>
    <x v="6"/>
    <x v="383"/>
    <x v="0"/>
    <x v="16"/>
    <n v="10682.91"/>
    <n v="11046.11"/>
  </r>
  <r>
    <x v="0"/>
    <x v="11"/>
    <x v="6"/>
    <x v="356"/>
    <x v="0"/>
    <x v="16"/>
    <n v="69.599999999999994"/>
    <n v="35.5"/>
  </r>
  <r>
    <x v="0"/>
    <x v="11"/>
    <x v="6"/>
    <x v="377"/>
    <x v="1"/>
    <x v="31"/>
    <n v="2601.1799999999998"/>
    <n v="679"/>
  </r>
  <r>
    <x v="0"/>
    <x v="11"/>
    <x v="6"/>
    <x v="379"/>
    <x v="1"/>
    <x v="31"/>
    <n v="2280.5700000000002"/>
    <n v="632.75"/>
  </r>
  <r>
    <x v="0"/>
    <x v="11"/>
    <x v="6"/>
    <x v="327"/>
    <x v="5"/>
    <x v="26"/>
    <n v="139.75"/>
    <n v="65"/>
  </r>
  <r>
    <x v="0"/>
    <x v="11"/>
    <x v="6"/>
    <x v="430"/>
    <x v="9"/>
    <x v="56"/>
    <n v="7063.63"/>
    <n v="921.25"/>
  </r>
  <r>
    <x v="0"/>
    <x v="11"/>
    <x v="6"/>
    <x v="283"/>
    <x v="1"/>
    <x v="31"/>
    <n v="1422.2"/>
    <n v="144.6"/>
  </r>
  <r>
    <x v="0"/>
    <x v="11"/>
    <x v="6"/>
    <x v="358"/>
    <x v="3"/>
    <x v="7"/>
    <n v="109289.73"/>
    <n v="9951.25"/>
  </r>
  <r>
    <x v="0"/>
    <x v="11"/>
    <x v="6"/>
    <x v="444"/>
    <x v="5"/>
    <x v="23"/>
    <n v="39.200000000000003"/>
    <n v="19.600000000000001"/>
  </r>
  <r>
    <x v="3"/>
    <x v="1"/>
    <x v="5"/>
    <x v="398"/>
    <x v="3"/>
    <x v="5"/>
    <n v="3"/>
    <n v="4"/>
  </r>
  <r>
    <x v="0"/>
    <x v="11"/>
    <x v="6"/>
    <x v="288"/>
    <x v="0"/>
    <x v="71"/>
    <n v="8683.25"/>
    <n v="5070.8999999999996"/>
  </r>
  <r>
    <x v="0"/>
    <x v="11"/>
    <x v="6"/>
    <x v="298"/>
    <x v="5"/>
    <x v="28"/>
    <n v="10058.33"/>
    <n v="1410.03"/>
  </r>
  <r>
    <x v="0"/>
    <x v="11"/>
    <x v="6"/>
    <x v="253"/>
    <x v="1"/>
    <x v="2"/>
    <n v="4.83"/>
    <n v="0.69"/>
  </r>
  <r>
    <x v="0"/>
    <x v="5"/>
    <x v="5"/>
    <x v="398"/>
    <x v="2"/>
    <x v="19"/>
    <n v="10838.2"/>
    <n v="939"/>
  </r>
  <r>
    <x v="0"/>
    <x v="4"/>
    <x v="5"/>
    <x v="397"/>
    <x v="6"/>
    <x v="34"/>
    <n v="1571.64"/>
    <n v="185"/>
  </r>
  <r>
    <x v="0"/>
    <x v="4"/>
    <x v="5"/>
    <x v="397"/>
    <x v="0"/>
    <x v="59"/>
    <n v="580320"/>
    <n v="580320"/>
  </r>
  <r>
    <x v="2"/>
    <x v="7"/>
    <x v="6"/>
    <x v="277"/>
    <x v="9"/>
    <x v="50"/>
    <n v="24860.45"/>
    <n v="2253.8000000000002"/>
  </r>
  <r>
    <x v="2"/>
    <x v="7"/>
    <x v="6"/>
    <x v="422"/>
    <x v="9"/>
    <x v="50"/>
    <n v="4710.97"/>
    <n v="642.5"/>
  </r>
  <r>
    <x v="2"/>
    <x v="7"/>
    <x v="6"/>
    <x v="430"/>
    <x v="0"/>
    <x v="45"/>
    <n v="2961.8"/>
    <n v="3033.85"/>
  </r>
  <r>
    <x v="2"/>
    <x v="7"/>
    <x v="6"/>
    <x v="501"/>
    <x v="5"/>
    <x v="26"/>
    <n v="9789.65"/>
    <n v="1658.89"/>
  </r>
  <r>
    <x v="2"/>
    <x v="7"/>
    <x v="6"/>
    <x v="444"/>
    <x v="7"/>
    <x v="44"/>
    <n v="18.600000000000001"/>
    <n v="5.7"/>
  </r>
  <r>
    <x v="2"/>
    <x v="7"/>
    <x v="6"/>
    <x v="258"/>
    <x v="5"/>
    <x v="26"/>
    <n v="314.48"/>
    <n v="70.849999999999994"/>
  </r>
  <r>
    <x v="2"/>
    <x v="7"/>
    <x v="6"/>
    <x v="253"/>
    <x v="9"/>
    <x v="47"/>
    <n v="3735.15"/>
    <n v="191.1"/>
  </r>
  <r>
    <x v="2"/>
    <x v="7"/>
    <x v="6"/>
    <x v="433"/>
    <x v="3"/>
    <x v="64"/>
    <n v="11071.3"/>
    <n v="1278"/>
  </r>
  <r>
    <x v="2"/>
    <x v="7"/>
    <x v="6"/>
    <x v="330"/>
    <x v="3"/>
    <x v="74"/>
    <n v="3221.68"/>
    <n v="131.07"/>
  </r>
  <r>
    <x v="2"/>
    <x v="7"/>
    <x v="6"/>
    <x v="312"/>
    <x v="5"/>
    <x v="54"/>
    <n v="1391.05"/>
    <n v="128"/>
  </r>
  <r>
    <x v="2"/>
    <x v="7"/>
    <x v="6"/>
    <x v="294"/>
    <x v="1"/>
    <x v="39"/>
    <n v="199.25"/>
    <n v="67"/>
  </r>
  <r>
    <x v="2"/>
    <x v="7"/>
    <x v="6"/>
    <x v="336"/>
    <x v="5"/>
    <x v="18"/>
    <n v="35.72"/>
    <n v="1.9"/>
  </r>
  <r>
    <x v="2"/>
    <x v="7"/>
    <x v="6"/>
    <x v="292"/>
    <x v="5"/>
    <x v="18"/>
    <n v="8484.9500000000007"/>
    <n v="579.4"/>
  </r>
  <r>
    <x v="2"/>
    <x v="7"/>
    <x v="6"/>
    <x v="345"/>
    <x v="7"/>
    <x v="75"/>
    <n v="100.1"/>
    <n v="91"/>
  </r>
  <r>
    <x v="2"/>
    <x v="7"/>
    <x v="6"/>
    <x v="290"/>
    <x v="2"/>
    <x v="4"/>
    <n v="505.8"/>
    <n v="56.35"/>
  </r>
  <r>
    <x v="2"/>
    <x v="8"/>
    <x v="6"/>
    <x v="260"/>
    <x v="0"/>
    <x v="45"/>
    <n v="2013.28"/>
    <n v="739"/>
  </r>
  <r>
    <x v="2"/>
    <x v="8"/>
    <x v="6"/>
    <x v="261"/>
    <x v="7"/>
    <x v="44"/>
    <n v="22305.23"/>
    <n v="11522.55"/>
  </r>
  <r>
    <x v="2"/>
    <x v="7"/>
    <x v="6"/>
    <x v="330"/>
    <x v="4"/>
    <x v="9"/>
    <n v="608.71"/>
    <n v="118.5"/>
  </r>
  <r>
    <x v="2"/>
    <x v="7"/>
    <x v="6"/>
    <x v="256"/>
    <x v="5"/>
    <x v="36"/>
    <n v="2257.11"/>
    <n v="578.35"/>
  </r>
  <r>
    <x v="2"/>
    <x v="7"/>
    <x v="6"/>
    <x v="602"/>
    <x v="2"/>
    <x v="27"/>
    <n v="178.03"/>
    <n v="18.05"/>
  </r>
  <r>
    <x v="2"/>
    <x v="7"/>
    <x v="6"/>
    <x v="319"/>
    <x v="5"/>
    <x v="33"/>
    <n v="113174.88"/>
    <n v="16626.400000000001"/>
  </r>
  <r>
    <x v="2"/>
    <x v="7"/>
    <x v="6"/>
    <x v="254"/>
    <x v="1"/>
    <x v="2"/>
    <n v="3324.16"/>
    <n v="1429.45"/>
  </r>
  <r>
    <x v="2"/>
    <x v="7"/>
    <x v="6"/>
    <x v="274"/>
    <x v="5"/>
    <x v="36"/>
    <n v="7473.5"/>
    <n v="1014.1"/>
  </r>
  <r>
    <x v="2"/>
    <x v="7"/>
    <x v="6"/>
    <x v="264"/>
    <x v="5"/>
    <x v="15"/>
    <n v="8683.19"/>
    <n v="3535.2"/>
  </r>
  <r>
    <x v="2"/>
    <x v="7"/>
    <x v="6"/>
    <x v="334"/>
    <x v="5"/>
    <x v="28"/>
    <n v="22261.09"/>
    <n v="3664.2"/>
  </r>
  <r>
    <x v="2"/>
    <x v="7"/>
    <x v="6"/>
    <x v="296"/>
    <x v="7"/>
    <x v="70"/>
    <n v="32815"/>
    <n v="10802"/>
  </r>
  <r>
    <x v="2"/>
    <x v="7"/>
    <x v="6"/>
    <x v="315"/>
    <x v="3"/>
    <x v="5"/>
    <n v="28.51"/>
    <n v="22.15"/>
  </r>
  <r>
    <x v="2"/>
    <x v="7"/>
    <x v="6"/>
    <x v="431"/>
    <x v="3"/>
    <x v="5"/>
    <n v="47.62"/>
    <n v="10.52"/>
  </r>
  <r>
    <x v="2"/>
    <x v="8"/>
    <x v="6"/>
    <x v="288"/>
    <x v="2"/>
    <x v="11"/>
    <n v="2468.62"/>
    <n v="311.02999999999997"/>
  </r>
  <r>
    <x v="2"/>
    <x v="7"/>
    <x v="6"/>
    <x v="316"/>
    <x v="5"/>
    <x v="15"/>
    <n v="83.36"/>
    <n v="65.59"/>
  </r>
  <r>
    <x v="2"/>
    <x v="7"/>
    <x v="6"/>
    <x v="252"/>
    <x v="3"/>
    <x v="51"/>
    <n v="576.4"/>
    <n v="25.7"/>
  </r>
  <r>
    <x v="2"/>
    <x v="8"/>
    <x v="6"/>
    <x v="393"/>
    <x v="5"/>
    <x v="26"/>
    <n v="12690.51"/>
    <n v="1835.85"/>
  </r>
  <r>
    <x v="2"/>
    <x v="7"/>
    <x v="6"/>
    <x v="482"/>
    <x v="3"/>
    <x v="7"/>
    <n v="3544.5"/>
    <n v="158.80000000000001"/>
  </r>
  <r>
    <x v="2"/>
    <x v="7"/>
    <x v="6"/>
    <x v="335"/>
    <x v="7"/>
    <x v="66"/>
    <n v="666276.87"/>
    <n v="90322.6"/>
  </r>
  <r>
    <x v="2"/>
    <x v="7"/>
    <x v="6"/>
    <x v="448"/>
    <x v="2"/>
    <x v="72"/>
    <n v="59.25"/>
    <n v="12.5"/>
  </r>
  <r>
    <x v="2"/>
    <x v="8"/>
    <x v="6"/>
    <x v="317"/>
    <x v="5"/>
    <x v="54"/>
    <n v="17431.349999999999"/>
    <n v="1277.7"/>
  </r>
  <r>
    <x v="2"/>
    <x v="7"/>
    <x v="6"/>
    <x v="319"/>
    <x v="9"/>
    <x v="56"/>
    <n v="85530.83"/>
    <n v="15589.65"/>
  </r>
  <r>
    <x v="2"/>
    <x v="8"/>
    <x v="6"/>
    <x v="297"/>
    <x v="5"/>
    <x v="15"/>
    <n v="121.53"/>
    <n v="46.6"/>
  </r>
  <r>
    <x v="2"/>
    <x v="8"/>
    <x v="6"/>
    <x v="382"/>
    <x v="5"/>
    <x v="15"/>
    <n v="783.89"/>
    <n v="565.16"/>
  </r>
  <r>
    <x v="2"/>
    <x v="8"/>
    <x v="6"/>
    <x v="465"/>
    <x v="5"/>
    <x v="15"/>
    <n v="79.69"/>
    <n v="63.37"/>
  </r>
  <r>
    <x v="2"/>
    <x v="8"/>
    <x v="6"/>
    <x v="376"/>
    <x v="5"/>
    <x v="33"/>
    <n v="7291.25"/>
    <n v="1104.95"/>
  </r>
  <r>
    <x v="2"/>
    <x v="8"/>
    <x v="6"/>
    <x v="422"/>
    <x v="5"/>
    <x v="33"/>
    <n v="3"/>
    <n v="0.25"/>
  </r>
  <r>
    <x v="2"/>
    <x v="8"/>
    <x v="6"/>
    <x v="298"/>
    <x v="3"/>
    <x v="5"/>
    <n v="4693.03"/>
    <n v="1331.92"/>
  </r>
  <r>
    <x v="2"/>
    <x v="8"/>
    <x v="6"/>
    <x v="358"/>
    <x v="9"/>
    <x v="50"/>
    <n v="2173.4"/>
    <n v="287.95"/>
  </r>
  <r>
    <x v="2"/>
    <x v="8"/>
    <x v="6"/>
    <x v="390"/>
    <x v="9"/>
    <x v="50"/>
    <n v="4526.71"/>
    <n v="281.07"/>
  </r>
  <r>
    <x v="2"/>
    <x v="8"/>
    <x v="6"/>
    <x v="363"/>
    <x v="2"/>
    <x v="4"/>
    <n v="617.46"/>
    <n v="230.05"/>
  </r>
  <r>
    <x v="2"/>
    <x v="8"/>
    <x v="6"/>
    <x v="275"/>
    <x v="5"/>
    <x v="15"/>
    <n v="344.6"/>
    <n v="114.7"/>
  </r>
  <r>
    <x v="0"/>
    <x v="7"/>
    <x v="6"/>
    <x v="285"/>
    <x v="5"/>
    <x v="54"/>
    <n v="36"/>
    <n v="2"/>
  </r>
  <r>
    <x v="2"/>
    <x v="8"/>
    <x v="6"/>
    <x v="291"/>
    <x v="5"/>
    <x v="36"/>
    <n v="1394.27"/>
    <n v="852.8"/>
  </r>
  <r>
    <x v="2"/>
    <x v="8"/>
    <x v="6"/>
    <x v="342"/>
    <x v="1"/>
    <x v="2"/>
    <n v="49.08"/>
    <n v="11.4"/>
  </r>
  <r>
    <x v="2"/>
    <x v="8"/>
    <x v="6"/>
    <x v="323"/>
    <x v="5"/>
    <x v="20"/>
    <n v="192.62"/>
    <n v="170.35"/>
  </r>
  <r>
    <x v="2"/>
    <x v="11"/>
    <x v="6"/>
    <x v="286"/>
    <x v="5"/>
    <x v="54"/>
    <n v="1.6"/>
    <n v="0.4"/>
  </r>
  <r>
    <x v="2"/>
    <x v="8"/>
    <x v="6"/>
    <x v="340"/>
    <x v="5"/>
    <x v="26"/>
    <n v="560"/>
    <n v="700"/>
  </r>
  <r>
    <x v="2"/>
    <x v="8"/>
    <x v="6"/>
    <x v="308"/>
    <x v="2"/>
    <x v="27"/>
    <n v="380.25"/>
    <n v="62.6"/>
  </r>
  <r>
    <x v="2"/>
    <x v="8"/>
    <x v="6"/>
    <x v="367"/>
    <x v="1"/>
    <x v="31"/>
    <n v="768.53"/>
    <n v="405"/>
  </r>
  <r>
    <x v="0"/>
    <x v="7"/>
    <x v="6"/>
    <x v="273"/>
    <x v="0"/>
    <x v="53"/>
    <n v="48.48"/>
    <n v="115.95"/>
  </r>
  <r>
    <x v="0"/>
    <x v="7"/>
    <x v="6"/>
    <x v="305"/>
    <x v="0"/>
    <x v="42"/>
    <n v="18904.87"/>
    <n v="15973.16"/>
  </r>
  <r>
    <x v="2"/>
    <x v="6"/>
    <x v="6"/>
    <x v="431"/>
    <x v="0"/>
    <x v="53"/>
    <n v="9709.1"/>
    <n v="9620.7999999999993"/>
  </r>
  <r>
    <x v="2"/>
    <x v="11"/>
    <x v="6"/>
    <x v="278"/>
    <x v="0"/>
    <x v="42"/>
    <n v="601.96"/>
    <n v="615.5"/>
  </r>
  <r>
    <x v="2"/>
    <x v="6"/>
    <x v="6"/>
    <x v="358"/>
    <x v="1"/>
    <x v="39"/>
    <n v="1474.52"/>
    <n v="772"/>
  </r>
  <r>
    <x v="2"/>
    <x v="8"/>
    <x v="6"/>
    <x v="314"/>
    <x v="5"/>
    <x v="43"/>
    <n v="9629.34"/>
    <n v="7891.2"/>
  </r>
  <r>
    <x v="0"/>
    <x v="7"/>
    <x v="6"/>
    <x v="370"/>
    <x v="0"/>
    <x v="42"/>
    <n v="9657.3799999999992"/>
    <n v="6850.55"/>
  </r>
  <r>
    <x v="2"/>
    <x v="6"/>
    <x v="6"/>
    <x v="260"/>
    <x v="5"/>
    <x v="54"/>
    <n v="57.26"/>
    <n v="4.9000000000000004"/>
  </r>
  <r>
    <x v="0"/>
    <x v="7"/>
    <x v="6"/>
    <x v="291"/>
    <x v="3"/>
    <x v="13"/>
    <n v="818.33"/>
    <n v="22.65"/>
  </r>
  <r>
    <x v="3"/>
    <x v="5"/>
    <x v="0"/>
    <x v="660"/>
    <x v="3"/>
    <x v="7"/>
    <n v="31867.42"/>
    <n v="1645.6"/>
  </r>
  <r>
    <x v="3"/>
    <x v="5"/>
    <x v="0"/>
    <x v="657"/>
    <x v="5"/>
    <x v="28"/>
    <n v="1208.2"/>
    <n v="225.3"/>
  </r>
  <r>
    <x v="3"/>
    <x v="5"/>
    <x v="0"/>
    <x v="661"/>
    <x v="3"/>
    <x v="7"/>
    <n v="7169"/>
    <n v="794"/>
  </r>
  <r>
    <x v="0"/>
    <x v="7"/>
    <x v="5"/>
    <x v="403"/>
    <x v="1"/>
    <x v="38"/>
    <n v="429.42"/>
    <n v="581"/>
  </r>
  <r>
    <x v="0"/>
    <x v="7"/>
    <x v="6"/>
    <x v="364"/>
    <x v="2"/>
    <x v="11"/>
    <n v="1340.32"/>
    <n v="136.80000000000001"/>
  </r>
  <r>
    <x v="2"/>
    <x v="11"/>
    <x v="6"/>
    <x v="455"/>
    <x v="3"/>
    <x v="29"/>
    <n v="2841.8"/>
    <n v="168.4"/>
  </r>
  <r>
    <x v="0"/>
    <x v="7"/>
    <x v="6"/>
    <x v="316"/>
    <x v="0"/>
    <x v="45"/>
    <n v="184.08"/>
    <n v="179.4"/>
  </r>
  <r>
    <x v="0"/>
    <x v="0"/>
    <x v="5"/>
    <x v="490"/>
    <x v="6"/>
    <x v="34"/>
    <n v="39.799999999999997"/>
    <n v="4"/>
  </r>
  <r>
    <x v="2"/>
    <x v="11"/>
    <x v="6"/>
    <x v="267"/>
    <x v="0"/>
    <x v="45"/>
    <n v="76.459999999999994"/>
    <n v="49.7"/>
  </r>
  <r>
    <x v="2"/>
    <x v="6"/>
    <x v="6"/>
    <x v="297"/>
    <x v="2"/>
    <x v="11"/>
    <n v="29.7"/>
    <n v="1.1000000000000001"/>
  </r>
  <r>
    <x v="2"/>
    <x v="6"/>
    <x v="6"/>
    <x v="317"/>
    <x v="2"/>
    <x v="4"/>
    <n v="4867.6400000000003"/>
    <n v="499.3"/>
  </r>
  <r>
    <x v="2"/>
    <x v="11"/>
    <x v="6"/>
    <x v="258"/>
    <x v="9"/>
    <x v="47"/>
    <n v="8858.27"/>
    <n v="665.5"/>
  </r>
  <r>
    <x v="0"/>
    <x v="7"/>
    <x v="6"/>
    <x v="350"/>
    <x v="3"/>
    <x v="5"/>
    <n v="9822.6"/>
    <n v="1703"/>
  </r>
  <r>
    <x v="0"/>
    <x v="7"/>
    <x v="6"/>
    <x v="316"/>
    <x v="5"/>
    <x v="26"/>
    <n v="7169.87"/>
    <n v="845.23"/>
  </r>
  <r>
    <x v="0"/>
    <x v="7"/>
    <x v="6"/>
    <x v="319"/>
    <x v="5"/>
    <x v="26"/>
    <n v="111412.89"/>
    <n v="18769.599999999999"/>
  </r>
  <r>
    <x v="2"/>
    <x v="11"/>
    <x v="6"/>
    <x v="293"/>
    <x v="2"/>
    <x v="4"/>
    <n v="54.87"/>
    <n v="31"/>
  </r>
  <r>
    <x v="2"/>
    <x v="6"/>
    <x v="6"/>
    <x v="319"/>
    <x v="7"/>
    <x v="44"/>
    <n v="423.37"/>
    <n v="81.900000000000006"/>
  </r>
  <r>
    <x v="2"/>
    <x v="6"/>
    <x v="6"/>
    <x v="313"/>
    <x v="7"/>
    <x v="44"/>
    <n v="351.59"/>
    <n v="114.1"/>
  </r>
  <r>
    <x v="2"/>
    <x v="11"/>
    <x v="6"/>
    <x v="334"/>
    <x v="5"/>
    <x v="26"/>
    <n v="4126.72"/>
    <n v="1956.5"/>
  </r>
  <r>
    <x v="0"/>
    <x v="7"/>
    <x v="6"/>
    <x v="265"/>
    <x v="2"/>
    <x v="4"/>
    <n v="599.37"/>
    <n v="84.7"/>
  </r>
  <r>
    <x v="0"/>
    <x v="7"/>
    <x v="6"/>
    <x v="260"/>
    <x v="5"/>
    <x v="26"/>
    <n v="8919.7000000000007"/>
    <n v="396"/>
  </r>
  <r>
    <x v="2"/>
    <x v="11"/>
    <x v="6"/>
    <x v="254"/>
    <x v="1"/>
    <x v="22"/>
    <n v="59.45"/>
    <n v="9.3000000000000007"/>
  </r>
  <r>
    <x v="2"/>
    <x v="6"/>
    <x v="6"/>
    <x v="478"/>
    <x v="7"/>
    <x v="44"/>
    <n v="313.63"/>
    <n v="155.1"/>
  </r>
  <r>
    <x v="2"/>
    <x v="11"/>
    <x v="6"/>
    <x v="264"/>
    <x v="2"/>
    <x v="19"/>
    <n v="6827.87"/>
    <n v="362.7"/>
  </r>
  <r>
    <x v="0"/>
    <x v="7"/>
    <x v="6"/>
    <x v="266"/>
    <x v="2"/>
    <x v="19"/>
    <n v="213.89"/>
    <n v="11.28"/>
  </r>
  <r>
    <x v="2"/>
    <x v="6"/>
    <x v="6"/>
    <x v="367"/>
    <x v="7"/>
    <x v="62"/>
    <n v="1050"/>
    <n v="150"/>
  </r>
  <r>
    <x v="2"/>
    <x v="6"/>
    <x v="6"/>
    <x v="343"/>
    <x v="7"/>
    <x v="62"/>
    <n v="86.64"/>
    <n v="7.6"/>
  </r>
  <r>
    <x v="0"/>
    <x v="7"/>
    <x v="6"/>
    <x v="262"/>
    <x v="2"/>
    <x v="19"/>
    <n v="2212.8200000000002"/>
    <n v="117.35"/>
  </r>
  <r>
    <x v="2"/>
    <x v="6"/>
    <x v="6"/>
    <x v="328"/>
    <x v="7"/>
    <x v="62"/>
    <n v="2348.9"/>
    <n v="513"/>
  </r>
  <r>
    <x v="0"/>
    <x v="7"/>
    <x v="6"/>
    <x v="393"/>
    <x v="7"/>
    <x v="62"/>
    <n v="2011.94"/>
    <n v="171"/>
  </r>
  <r>
    <x v="2"/>
    <x v="6"/>
    <x v="6"/>
    <x v="341"/>
    <x v="2"/>
    <x v="19"/>
    <n v="12.6"/>
    <n v="1.1000000000000001"/>
  </r>
  <r>
    <x v="2"/>
    <x v="11"/>
    <x v="6"/>
    <x v="375"/>
    <x v="3"/>
    <x v="64"/>
    <n v="27879.02"/>
    <n v="2570"/>
  </r>
  <r>
    <x v="0"/>
    <x v="7"/>
    <x v="6"/>
    <x v="287"/>
    <x v="3"/>
    <x v="64"/>
    <n v="3261.99"/>
    <n v="215.95"/>
  </r>
  <r>
    <x v="2"/>
    <x v="6"/>
    <x v="6"/>
    <x v="275"/>
    <x v="9"/>
    <x v="50"/>
    <n v="8667.41"/>
    <n v="874.35"/>
  </r>
  <r>
    <x v="0"/>
    <x v="7"/>
    <x v="6"/>
    <x v="298"/>
    <x v="3"/>
    <x v="64"/>
    <n v="62540.959999999999"/>
    <n v="4655.38"/>
  </r>
  <r>
    <x v="2"/>
    <x v="6"/>
    <x v="6"/>
    <x v="324"/>
    <x v="3"/>
    <x v="64"/>
    <n v="2044.07"/>
    <n v="179.46"/>
  </r>
  <r>
    <x v="2"/>
    <x v="6"/>
    <x v="6"/>
    <x v="358"/>
    <x v="4"/>
    <x v="8"/>
    <n v="26189.8"/>
    <n v="2949.8"/>
  </r>
  <r>
    <x v="0"/>
    <x v="7"/>
    <x v="6"/>
    <x v="311"/>
    <x v="5"/>
    <x v="18"/>
    <n v="199.69"/>
    <n v="12.6"/>
  </r>
  <r>
    <x v="2"/>
    <x v="6"/>
    <x v="6"/>
    <x v="430"/>
    <x v="5"/>
    <x v="18"/>
    <n v="17792"/>
    <n v="1700.28"/>
  </r>
  <r>
    <x v="2"/>
    <x v="6"/>
    <x v="6"/>
    <x v="380"/>
    <x v="7"/>
    <x v="75"/>
    <n v="35833.5"/>
    <n v="39815"/>
  </r>
  <r>
    <x v="0"/>
    <x v="7"/>
    <x v="6"/>
    <x v="296"/>
    <x v="7"/>
    <x v="75"/>
    <n v="537"/>
    <n v="370.5"/>
  </r>
  <r>
    <x v="0"/>
    <x v="7"/>
    <x v="6"/>
    <x v="347"/>
    <x v="2"/>
    <x v="4"/>
    <n v="256.23"/>
    <n v="45.9"/>
  </r>
  <r>
    <x v="2"/>
    <x v="6"/>
    <x v="6"/>
    <x v="347"/>
    <x v="2"/>
    <x v="4"/>
    <n v="60.28"/>
    <n v="10.4"/>
  </r>
  <r>
    <x v="2"/>
    <x v="6"/>
    <x v="6"/>
    <x v="261"/>
    <x v="5"/>
    <x v="33"/>
    <n v="98186.61"/>
    <n v="21457.200000000001"/>
  </r>
  <r>
    <x v="2"/>
    <x v="6"/>
    <x v="6"/>
    <x v="455"/>
    <x v="5"/>
    <x v="15"/>
    <n v="64.8"/>
    <n v="32.4"/>
  </r>
  <r>
    <x v="2"/>
    <x v="6"/>
    <x v="6"/>
    <x v="371"/>
    <x v="5"/>
    <x v="15"/>
    <n v="72.02"/>
    <n v="37.6"/>
  </r>
  <r>
    <x v="2"/>
    <x v="6"/>
    <x v="6"/>
    <x v="387"/>
    <x v="1"/>
    <x v="32"/>
    <n v="5960.28"/>
    <n v="2506"/>
  </r>
  <r>
    <x v="0"/>
    <x v="7"/>
    <x v="6"/>
    <x v="377"/>
    <x v="1"/>
    <x v="32"/>
    <n v="325.06"/>
    <n v="127.25"/>
  </r>
  <r>
    <x v="0"/>
    <x v="7"/>
    <x v="6"/>
    <x v="356"/>
    <x v="5"/>
    <x v="15"/>
    <n v="890.96"/>
    <n v="352.8"/>
  </r>
  <r>
    <x v="3"/>
    <x v="5"/>
    <x v="0"/>
    <x v="703"/>
    <x v="1"/>
    <x v="31"/>
    <n v="6661"/>
    <n v="546.5"/>
  </r>
  <r>
    <x v="3"/>
    <x v="5"/>
    <x v="0"/>
    <x v="665"/>
    <x v="1"/>
    <x v="31"/>
    <n v="5237.8999999999996"/>
    <n v="871"/>
  </r>
  <r>
    <x v="3"/>
    <x v="5"/>
    <x v="0"/>
    <x v="727"/>
    <x v="5"/>
    <x v="49"/>
    <n v="17.600000000000001"/>
    <n v="2"/>
  </r>
  <r>
    <x v="3"/>
    <x v="5"/>
    <x v="0"/>
    <x v="690"/>
    <x v="5"/>
    <x v="49"/>
    <n v="957.8"/>
    <n v="127.9"/>
  </r>
  <r>
    <x v="3"/>
    <x v="5"/>
    <x v="0"/>
    <x v="587"/>
    <x v="5"/>
    <x v="49"/>
    <n v="1308.49"/>
    <n v="86.75"/>
  </r>
  <r>
    <x v="3"/>
    <x v="5"/>
    <x v="0"/>
    <x v="661"/>
    <x v="5"/>
    <x v="65"/>
    <n v="10"/>
    <n v="10"/>
  </r>
  <r>
    <x v="2"/>
    <x v="6"/>
    <x v="6"/>
    <x v="306"/>
    <x v="0"/>
    <x v="16"/>
    <n v="248.03"/>
    <n v="677.3"/>
  </r>
  <r>
    <x v="2"/>
    <x v="11"/>
    <x v="6"/>
    <x v="275"/>
    <x v="5"/>
    <x v="36"/>
    <n v="8881.41"/>
    <n v="1035.0999999999999"/>
  </r>
  <r>
    <x v="0"/>
    <x v="7"/>
    <x v="6"/>
    <x v="388"/>
    <x v="5"/>
    <x v="36"/>
    <n v="30460.76"/>
    <n v="7746.44"/>
  </r>
  <r>
    <x v="0"/>
    <x v="7"/>
    <x v="6"/>
    <x v="307"/>
    <x v="5"/>
    <x v="36"/>
    <n v="2990.9"/>
    <n v="357.2"/>
  </r>
  <r>
    <x v="0"/>
    <x v="7"/>
    <x v="6"/>
    <x v="306"/>
    <x v="4"/>
    <x v="9"/>
    <n v="26405.26"/>
    <n v="5514.8"/>
  </r>
  <r>
    <x v="0"/>
    <x v="7"/>
    <x v="6"/>
    <x v="288"/>
    <x v="4"/>
    <x v="9"/>
    <n v="1603.96"/>
    <n v="160.24"/>
  </r>
  <r>
    <x v="0"/>
    <x v="7"/>
    <x v="6"/>
    <x v="292"/>
    <x v="4"/>
    <x v="52"/>
    <n v="40752.75"/>
    <n v="4482.5"/>
  </r>
  <r>
    <x v="0"/>
    <x v="7"/>
    <x v="6"/>
    <x v="286"/>
    <x v="9"/>
    <x v="56"/>
    <n v="2748.02"/>
    <n v="577.29"/>
  </r>
  <r>
    <x v="2"/>
    <x v="6"/>
    <x v="6"/>
    <x v="265"/>
    <x v="9"/>
    <x v="56"/>
    <n v="10124.4"/>
    <n v="1197.3"/>
  </r>
  <r>
    <x v="2"/>
    <x v="6"/>
    <x v="6"/>
    <x v="478"/>
    <x v="9"/>
    <x v="56"/>
    <n v="187.1"/>
    <n v="27.9"/>
  </r>
  <r>
    <x v="2"/>
    <x v="11"/>
    <x v="6"/>
    <x v="388"/>
    <x v="2"/>
    <x v="14"/>
    <n v="151.5"/>
    <n v="8.48"/>
  </r>
  <r>
    <x v="0"/>
    <x v="7"/>
    <x v="6"/>
    <x v="291"/>
    <x v="3"/>
    <x v="7"/>
    <n v="3105.83"/>
    <n v="94.6"/>
  </r>
  <r>
    <x v="0"/>
    <x v="7"/>
    <x v="6"/>
    <x v="296"/>
    <x v="9"/>
    <x v="56"/>
    <n v="57.5"/>
    <n v="10.3"/>
  </r>
  <r>
    <x v="2"/>
    <x v="6"/>
    <x v="6"/>
    <x v="372"/>
    <x v="7"/>
    <x v="69"/>
    <n v="1003"/>
    <n v="401"/>
  </r>
  <r>
    <x v="0"/>
    <x v="8"/>
    <x v="5"/>
    <x v="229"/>
    <x v="9"/>
    <x v="47"/>
    <n v="341.24"/>
    <n v="161"/>
  </r>
  <r>
    <x v="0"/>
    <x v="8"/>
    <x v="5"/>
    <x v="394"/>
    <x v="5"/>
    <x v="26"/>
    <n v="548.1"/>
    <n v="135"/>
  </r>
  <r>
    <x v="0"/>
    <x v="8"/>
    <x v="5"/>
    <x v="397"/>
    <x v="1"/>
    <x v="31"/>
    <n v="1608.08"/>
    <n v="607"/>
  </r>
  <r>
    <x v="0"/>
    <x v="7"/>
    <x v="6"/>
    <x v="281"/>
    <x v="2"/>
    <x v="25"/>
    <n v="315.39"/>
    <n v="20.9"/>
  </r>
  <r>
    <x v="0"/>
    <x v="7"/>
    <x v="6"/>
    <x v="268"/>
    <x v="5"/>
    <x v="20"/>
    <n v="544.65"/>
    <n v="462.25"/>
  </r>
  <r>
    <x v="0"/>
    <x v="7"/>
    <x v="6"/>
    <x v="293"/>
    <x v="1"/>
    <x v="40"/>
    <n v="12820.57"/>
    <n v="8860"/>
  </r>
  <r>
    <x v="2"/>
    <x v="6"/>
    <x v="6"/>
    <x v="358"/>
    <x v="5"/>
    <x v="43"/>
    <n v="2429.8200000000002"/>
    <n v="4536.6499999999996"/>
  </r>
  <r>
    <x v="0"/>
    <x v="7"/>
    <x v="6"/>
    <x v="430"/>
    <x v="5"/>
    <x v="43"/>
    <n v="3"/>
    <n v="2"/>
  </r>
  <r>
    <x v="0"/>
    <x v="7"/>
    <x v="6"/>
    <x v="367"/>
    <x v="1"/>
    <x v="31"/>
    <n v="68849.14"/>
    <n v="12984.03"/>
  </r>
  <r>
    <x v="2"/>
    <x v="6"/>
    <x v="6"/>
    <x v="277"/>
    <x v="5"/>
    <x v="49"/>
    <n v="3308.6"/>
    <n v="160.5"/>
  </r>
  <r>
    <x v="2"/>
    <x v="11"/>
    <x v="6"/>
    <x v="293"/>
    <x v="5"/>
    <x v="49"/>
    <n v="1354.27"/>
    <n v="91.45"/>
  </r>
  <r>
    <x v="2"/>
    <x v="11"/>
    <x v="6"/>
    <x v="417"/>
    <x v="2"/>
    <x v="25"/>
    <n v="196.54"/>
    <n v="10.5"/>
  </r>
  <r>
    <x v="2"/>
    <x v="11"/>
    <x v="6"/>
    <x v="336"/>
    <x v="5"/>
    <x v="43"/>
    <n v="213.75"/>
    <n v="41.61"/>
  </r>
  <r>
    <x v="2"/>
    <x v="9"/>
    <x v="6"/>
    <x v="259"/>
    <x v="9"/>
    <x v="47"/>
    <n v="7076.51"/>
    <n v="1082.7"/>
  </r>
  <r>
    <x v="2"/>
    <x v="9"/>
    <x v="6"/>
    <x v="329"/>
    <x v="9"/>
    <x v="47"/>
    <n v="537.54999999999995"/>
    <n v="62.05"/>
  </r>
  <r>
    <x v="2"/>
    <x v="9"/>
    <x v="6"/>
    <x v="378"/>
    <x v="5"/>
    <x v="54"/>
    <n v="206.23"/>
    <n v="8.1199999999999992"/>
  </r>
  <r>
    <x v="2"/>
    <x v="6"/>
    <x v="6"/>
    <x v="307"/>
    <x v="0"/>
    <x v="45"/>
    <n v="61343"/>
    <n v="32055"/>
  </r>
  <r>
    <x v="2"/>
    <x v="11"/>
    <x v="6"/>
    <x v="286"/>
    <x v="0"/>
    <x v="45"/>
    <n v="2705.42"/>
    <n v="2729.92"/>
  </r>
  <r>
    <x v="2"/>
    <x v="9"/>
    <x v="6"/>
    <x v="251"/>
    <x v="5"/>
    <x v="18"/>
    <n v="77.430000000000007"/>
    <n v="4.7"/>
  </r>
  <r>
    <x v="2"/>
    <x v="9"/>
    <x v="6"/>
    <x v="336"/>
    <x v="3"/>
    <x v="5"/>
    <n v="879.01"/>
    <n v="434.8"/>
  </r>
  <r>
    <x v="0"/>
    <x v="7"/>
    <x v="6"/>
    <x v="304"/>
    <x v="4"/>
    <x v="9"/>
    <n v="12351"/>
    <n v="2031"/>
  </r>
  <r>
    <x v="2"/>
    <x v="9"/>
    <x v="6"/>
    <x v="431"/>
    <x v="2"/>
    <x v="11"/>
    <n v="1635.24"/>
    <n v="181.59"/>
  </r>
  <r>
    <x v="2"/>
    <x v="9"/>
    <x v="6"/>
    <x v="390"/>
    <x v="2"/>
    <x v="19"/>
    <n v="4846.8100000000004"/>
    <n v="170.21"/>
  </r>
  <r>
    <x v="2"/>
    <x v="6"/>
    <x v="6"/>
    <x v="482"/>
    <x v="3"/>
    <x v="29"/>
    <n v="29.64"/>
    <n v="3.8"/>
  </r>
  <r>
    <x v="2"/>
    <x v="11"/>
    <x v="6"/>
    <x v="511"/>
    <x v="4"/>
    <x v="9"/>
    <n v="120"/>
    <n v="6"/>
  </r>
  <r>
    <x v="2"/>
    <x v="6"/>
    <x v="6"/>
    <x v="292"/>
    <x v="2"/>
    <x v="72"/>
    <n v="4.4000000000000004"/>
    <n v="0.9"/>
  </r>
  <r>
    <x v="3"/>
    <x v="5"/>
    <x v="0"/>
    <x v="714"/>
    <x v="1"/>
    <x v="21"/>
    <n v="101.2"/>
    <n v="16.2"/>
  </r>
  <r>
    <x v="3"/>
    <x v="5"/>
    <x v="0"/>
    <x v="721"/>
    <x v="2"/>
    <x v="25"/>
    <n v="13"/>
    <n v="1"/>
  </r>
  <r>
    <x v="0"/>
    <x v="3"/>
    <x v="5"/>
    <x v="400"/>
    <x v="5"/>
    <x v="28"/>
    <n v="526.07000000000005"/>
    <n v="173"/>
  </r>
  <r>
    <x v="2"/>
    <x v="1"/>
    <x v="6"/>
    <x v="254"/>
    <x v="2"/>
    <x v="35"/>
    <n v="10273.200000000001"/>
    <n v="3669"/>
  </r>
  <r>
    <x v="2"/>
    <x v="9"/>
    <x v="6"/>
    <x v="478"/>
    <x v="5"/>
    <x v="36"/>
    <n v="17466.310000000001"/>
    <n v="2595.48"/>
  </r>
  <r>
    <x v="2"/>
    <x v="9"/>
    <x v="6"/>
    <x v="294"/>
    <x v="1"/>
    <x v="21"/>
    <n v="235.6"/>
    <n v="76.8"/>
  </r>
  <r>
    <x v="2"/>
    <x v="9"/>
    <x v="6"/>
    <x v="356"/>
    <x v="1"/>
    <x v="21"/>
    <n v="3659.53"/>
    <n v="1065.75"/>
  </r>
  <r>
    <x v="2"/>
    <x v="9"/>
    <x v="6"/>
    <x v="303"/>
    <x v="5"/>
    <x v="33"/>
    <n v="4506.16"/>
    <n v="384.54"/>
  </r>
  <r>
    <x v="2"/>
    <x v="9"/>
    <x v="6"/>
    <x v="339"/>
    <x v="3"/>
    <x v="7"/>
    <n v="145310.34"/>
    <n v="6298.05"/>
  </r>
  <r>
    <x v="2"/>
    <x v="9"/>
    <x v="6"/>
    <x v="254"/>
    <x v="2"/>
    <x v="25"/>
    <n v="894.8"/>
    <n v="53.5"/>
  </r>
  <r>
    <x v="2"/>
    <x v="1"/>
    <x v="6"/>
    <x v="316"/>
    <x v="0"/>
    <x v="42"/>
    <n v="5.19"/>
    <n v="5.19"/>
  </r>
  <r>
    <x v="2"/>
    <x v="9"/>
    <x v="6"/>
    <x v="463"/>
    <x v="5"/>
    <x v="33"/>
    <n v="756.4"/>
    <n v="82.7"/>
  </r>
  <r>
    <x v="2"/>
    <x v="9"/>
    <x v="6"/>
    <x v="335"/>
    <x v="5"/>
    <x v="36"/>
    <n v="807.94"/>
    <n v="97.2"/>
  </r>
  <r>
    <x v="2"/>
    <x v="9"/>
    <x v="6"/>
    <x v="293"/>
    <x v="9"/>
    <x v="56"/>
    <n v="82082.789999999994"/>
    <n v="17035.099999999999"/>
  </r>
  <r>
    <x v="2"/>
    <x v="9"/>
    <x v="6"/>
    <x v="323"/>
    <x v="1"/>
    <x v="2"/>
    <n v="2278.7199999999998"/>
    <n v="787.55"/>
  </r>
  <r>
    <x v="2"/>
    <x v="9"/>
    <x v="6"/>
    <x v="346"/>
    <x v="4"/>
    <x v="9"/>
    <n v="325"/>
    <n v="63"/>
  </r>
  <r>
    <x v="2"/>
    <x v="9"/>
    <x v="6"/>
    <x v="328"/>
    <x v="1"/>
    <x v="32"/>
    <n v="3995.13"/>
    <n v="2782.2"/>
  </r>
  <r>
    <x v="2"/>
    <x v="9"/>
    <x v="6"/>
    <x v="323"/>
    <x v="1"/>
    <x v="31"/>
    <n v="1347.97"/>
    <n v="221.68"/>
  </r>
  <r>
    <x v="2"/>
    <x v="9"/>
    <x v="6"/>
    <x v="295"/>
    <x v="1"/>
    <x v="2"/>
    <n v="47.3"/>
    <n v="32.5"/>
  </r>
  <r>
    <x v="2"/>
    <x v="9"/>
    <x v="6"/>
    <x v="332"/>
    <x v="1"/>
    <x v="31"/>
    <n v="2768.79"/>
    <n v="289.10000000000002"/>
  </r>
  <r>
    <x v="2"/>
    <x v="9"/>
    <x v="6"/>
    <x v="1045"/>
    <x v="4"/>
    <x v="30"/>
    <n v="8706.81"/>
    <n v="1929.9"/>
  </r>
  <r>
    <x v="2"/>
    <x v="9"/>
    <x v="6"/>
    <x v="286"/>
    <x v="1"/>
    <x v="2"/>
    <n v="6234.73"/>
    <n v="1365.82"/>
  </r>
  <r>
    <x v="2"/>
    <x v="9"/>
    <x v="6"/>
    <x v="334"/>
    <x v="1"/>
    <x v="31"/>
    <n v="72271.009999999995"/>
    <n v="9446.2000000000007"/>
  </r>
  <r>
    <x v="2"/>
    <x v="9"/>
    <x v="6"/>
    <x v="303"/>
    <x v="5"/>
    <x v="15"/>
    <n v="293.85000000000002"/>
    <n v="105.98"/>
  </r>
  <r>
    <x v="2"/>
    <x v="9"/>
    <x v="6"/>
    <x v="275"/>
    <x v="3"/>
    <x v="5"/>
    <n v="165.71"/>
    <n v="52.15"/>
  </r>
  <r>
    <x v="2"/>
    <x v="9"/>
    <x v="6"/>
    <x v="385"/>
    <x v="4"/>
    <x v="9"/>
    <n v="22.5"/>
    <n v="3"/>
  </r>
  <r>
    <x v="2"/>
    <x v="9"/>
    <x v="6"/>
    <x v="512"/>
    <x v="5"/>
    <x v="49"/>
    <n v="37.25"/>
    <n v="2"/>
  </r>
  <r>
    <x v="2"/>
    <x v="1"/>
    <x v="6"/>
    <x v="254"/>
    <x v="5"/>
    <x v="54"/>
    <n v="168.64"/>
    <n v="21.35"/>
  </r>
  <r>
    <x v="2"/>
    <x v="9"/>
    <x v="6"/>
    <x v="375"/>
    <x v="5"/>
    <x v="28"/>
    <n v="4528.7"/>
    <n v="757"/>
  </r>
  <r>
    <x v="2"/>
    <x v="1"/>
    <x v="6"/>
    <x v="392"/>
    <x v="5"/>
    <x v="54"/>
    <n v="35.1"/>
    <n v="2.5"/>
  </r>
  <r>
    <x v="0"/>
    <x v="10"/>
    <x v="5"/>
    <x v="229"/>
    <x v="2"/>
    <x v="14"/>
    <n v="45681.43"/>
    <n v="5713"/>
  </r>
  <r>
    <x v="0"/>
    <x v="10"/>
    <x v="5"/>
    <x v="400"/>
    <x v="1"/>
    <x v="17"/>
    <n v="1798"/>
    <n v="1798"/>
  </r>
  <r>
    <x v="0"/>
    <x v="10"/>
    <x v="5"/>
    <x v="394"/>
    <x v="3"/>
    <x v="77"/>
    <n v="2854.26"/>
    <n v="1052"/>
  </r>
  <r>
    <x v="0"/>
    <x v="10"/>
    <x v="5"/>
    <x v="399"/>
    <x v="3"/>
    <x v="67"/>
    <n v="397047.5"/>
    <n v="138027"/>
  </r>
  <r>
    <x v="2"/>
    <x v="1"/>
    <x v="6"/>
    <x v="405"/>
    <x v="5"/>
    <x v="26"/>
    <n v="16655.46"/>
    <n v="3929.55"/>
  </r>
  <r>
    <x v="2"/>
    <x v="1"/>
    <x v="6"/>
    <x v="325"/>
    <x v="5"/>
    <x v="23"/>
    <n v="737.94"/>
    <n v="678.76"/>
  </r>
  <r>
    <x v="2"/>
    <x v="1"/>
    <x v="6"/>
    <x v="1045"/>
    <x v="4"/>
    <x v="8"/>
    <n v="39651.980000000003"/>
    <n v="4229.3599999999997"/>
  </r>
  <r>
    <x v="2"/>
    <x v="1"/>
    <x v="6"/>
    <x v="293"/>
    <x v="2"/>
    <x v="14"/>
    <n v="12108.49"/>
    <n v="602.6"/>
  </r>
  <r>
    <x v="2"/>
    <x v="1"/>
    <x v="6"/>
    <x v="289"/>
    <x v="5"/>
    <x v="41"/>
    <n v="194.26"/>
    <n v="44.1"/>
  </r>
  <r>
    <x v="2"/>
    <x v="1"/>
    <x v="6"/>
    <x v="431"/>
    <x v="5"/>
    <x v="28"/>
    <n v="23510.01"/>
    <n v="2476.98"/>
  </r>
  <r>
    <x v="2"/>
    <x v="1"/>
    <x v="6"/>
    <x v="478"/>
    <x v="9"/>
    <x v="56"/>
    <n v="56"/>
    <n v="8"/>
  </r>
  <r>
    <x v="2"/>
    <x v="1"/>
    <x v="6"/>
    <x v="264"/>
    <x v="3"/>
    <x v="24"/>
    <n v="36.6"/>
    <n v="3"/>
  </r>
  <r>
    <x v="2"/>
    <x v="1"/>
    <x v="6"/>
    <x v="317"/>
    <x v="5"/>
    <x v="26"/>
    <n v="24814.28"/>
    <n v="9377"/>
  </r>
  <r>
    <x v="2"/>
    <x v="1"/>
    <x v="6"/>
    <x v="330"/>
    <x v="3"/>
    <x v="5"/>
    <n v="237.07"/>
    <n v="116.42"/>
  </r>
  <r>
    <x v="2"/>
    <x v="0"/>
    <x v="6"/>
    <x v="281"/>
    <x v="0"/>
    <x v="42"/>
    <n v="8180.12"/>
    <n v="10116"/>
  </r>
  <r>
    <x v="2"/>
    <x v="1"/>
    <x v="6"/>
    <x v="334"/>
    <x v="5"/>
    <x v="43"/>
    <n v="10520.99"/>
    <n v="4513"/>
  </r>
  <r>
    <x v="2"/>
    <x v="1"/>
    <x v="6"/>
    <x v="444"/>
    <x v="3"/>
    <x v="5"/>
    <n v="1307.06"/>
    <n v="163"/>
  </r>
  <r>
    <x v="2"/>
    <x v="1"/>
    <x v="6"/>
    <x v="277"/>
    <x v="3"/>
    <x v="51"/>
    <n v="21.55"/>
    <n v="7.1"/>
  </r>
  <r>
    <x v="2"/>
    <x v="1"/>
    <x v="6"/>
    <x v="363"/>
    <x v="3"/>
    <x v="5"/>
    <n v="6271.87"/>
    <n v="991.65"/>
  </r>
  <r>
    <x v="2"/>
    <x v="1"/>
    <x v="6"/>
    <x v="359"/>
    <x v="5"/>
    <x v="33"/>
    <n v="138"/>
    <n v="27.9"/>
  </r>
  <r>
    <x v="2"/>
    <x v="1"/>
    <x v="6"/>
    <x v="311"/>
    <x v="5"/>
    <x v="33"/>
    <n v="21.87"/>
    <n v="2.1"/>
  </r>
  <r>
    <x v="2"/>
    <x v="1"/>
    <x v="6"/>
    <x v="373"/>
    <x v="1"/>
    <x v="21"/>
    <n v="1783.37"/>
    <n v="363.85"/>
  </r>
  <r>
    <x v="0"/>
    <x v="10"/>
    <x v="6"/>
    <x v="314"/>
    <x v="0"/>
    <x v="53"/>
    <n v="75835.149999999994"/>
    <n v="48857.5"/>
  </r>
  <r>
    <x v="0"/>
    <x v="10"/>
    <x v="6"/>
    <x v="303"/>
    <x v="0"/>
    <x v="53"/>
    <n v="71093.350000000006"/>
    <n v="47322.98"/>
  </r>
  <r>
    <x v="2"/>
    <x v="0"/>
    <x v="6"/>
    <x v="261"/>
    <x v="0"/>
    <x v="53"/>
    <n v="6368.33"/>
    <n v="3190.72"/>
  </r>
  <r>
    <x v="0"/>
    <x v="10"/>
    <x v="6"/>
    <x v="309"/>
    <x v="5"/>
    <x v="54"/>
    <n v="240.5"/>
    <n v="12.72"/>
  </r>
  <r>
    <x v="2"/>
    <x v="1"/>
    <x v="6"/>
    <x v="253"/>
    <x v="2"/>
    <x v="19"/>
    <n v="10.5"/>
    <n v="0.7"/>
  </r>
  <r>
    <x v="2"/>
    <x v="1"/>
    <x v="6"/>
    <x v="292"/>
    <x v="1"/>
    <x v="79"/>
    <n v="63927.54"/>
    <n v="23233.599999999999"/>
  </r>
  <r>
    <x v="2"/>
    <x v="1"/>
    <x v="6"/>
    <x v="464"/>
    <x v="9"/>
    <x v="50"/>
    <n v="68.099999999999994"/>
    <n v="11.8"/>
  </r>
  <r>
    <x v="2"/>
    <x v="1"/>
    <x v="6"/>
    <x v="295"/>
    <x v="5"/>
    <x v="36"/>
    <n v="52.57"/>
    <n v="10.3"/>
  </r>
  <r>
    <x v="2"/>
    <x v="1"/>
    <x v="6"/>
    <x v="264"/>
    <x v="1"/>
    <x v="31"/>
    <n v="11187.19"/>
    <n v="3698.5"/>
  </r>
  <r>
    <x v="0"/>
    <x v="10"/>
    <x v="6"/>
    <x v="290"/>
    <x v="0"/>
    <x v="42"/>
    <n v="53.2"/>
    <n v="19.399999999999999"/>
  </r>
  <r>
    <x v="0"/>
    <x v="10"/>
    <x v="6"/>
    <x v="292"/>
    <x v="1"/>
    <x v="39"/>
    <n v="6777.38"/>
    <n v="2464.5"/>
  </r>
  <r>
    <x v="2"/>
    <x v="1"/>
    <x v="6"/>
    <x v="359"/>
    <x v="5"/>
    <x v="26"/>
    <n v="61.2"/>
    <n v="4.8"/>
  </r>
  <r>
    <x v="2"/>
    <x v="1"/>
    <x v="6"/>
    <x v="422"/>
    <x v="9"/>
    <x v="50"/>
    <n v="772.35"/>
    <n v="112.5"/>
  </r>
  <r>
    <x v="2"/>
    <x v="1"/>
    <x v="6"/>
    <x v="257"/>
    <x v="3"/>
    <x v="51"/>
    <n v="80"/>
    <n v="0.8"/>
  </r>
  <r>
    <x v="2"/>
    <x v="1"/>
    <x v="6"/>
    <x v="317"/>
    <x v="0"/>
    <x v="16"/>
    <n v="3106"/>
    <n v="868.5"/>
  </r>
  <r>
    <x v="0"/>
    <x v="10"/>
    <x v="6"/>
    <x v="1003"/>
    <x v="0"/>
    <x v="42"/>
    <n v="145.02000000000001"/>
    <n v="318.92"/>
  </r>
  <r>
    <x v="0"/>
    <x v="6"/>
    <x v="5"/>
    <x v="397"/>
    <x v="1"/>
    <x v="17"/>
    <n v="2718"/>
    <n v="2952"/>
  </r>
  <r>
    <x v="0"/>
    <x v="10"/>
    <x v="6"/>
    <x v="378"/>
    <x v="5"/>
    <x v="26"/>
    <n v="8556.9500000000007"/>
    <n v="3424.01"/>
  </r>
  <r>
    <x v="0"/>
    <x v="10"/>
    <x v="6"/>
    <x v="373"/>
    <x v="5"/>
    <x v="33"/>
    <n v="25453.78"/>
    <n v="2722.56"/>
  </r>
  <r>
    <x v="2"/>
    <x v="0"/>
    <x v="6"/>
    <x v="260"/>
    <x v="5"/>
    <x v="33"/>
    <n v="32.14"/>
    <n v="7.65"/>
  </r>
  <r>
    <x v="0"/>
    <x v="10"/>
    <x v="6"/>
    <x v="318"/>
    <x v="4"/>
    <x v="8"/>
    <n v="10973.04"/>
    <n v="441.3"/>
  </r>
  <r>
    <x v="0"/>
    <x v="10"/>
    <x v="6"/>
    <x v="320"/>
    <x v="5"/>
    <x v="36"/>
    <n v="1019.34"/>
    <n v="354.85"/>
  </r>
  <r>
    <x v="0"/>
    <x v="10"/>
    <x v="6"/>
    <x v="364"/>
    <x v="5"/>
    <x v="33"/>
    <n v="99.43"/>
    <n v="6.1"/>
  </r>
  <r>
    <x v="0"/>
    <x v="10"/>
    <x v="6"/>
    <x v="255"/>
    <x v="5"/>
    <x v="36"/>
    <n v="357.81"/>
    <n v="79"/>
  </r>
  <r>
    <x v="2"/>
    <x v="0"/>
    <x v="6"/>
    <x v="330"/>
    <x v="5"/>
    <x v="33"/>
    <n v="90188.84"/>
    <n v="17551.240000000002"/>
  </r>
  <r>
    <x v="2"/>
    <x v="0"/>
    <x v="6"/>
    <x v="319"/>
    <x v="0"/>
    <x v="45"/>
    <n v="306.5"/>
    <n v="131.55000000000001"/>
  </r>
  <r>
    <x v="2"/>
    <x v="0"/>
    <x v="6"/>
    <x v="284"/>
    <x v="0"/>
    <x v="45"/>
    <n v="225.6"/>
    <n v="376"/>
  </r>
  <r>
    <x v="0"/>
    <x v="10"/>
    <x v="6"/>
    <x v="269"/>
    <x v="0"/>
    <x v="45"/>
    <n v="2453.48"/>
    <n v="1046.22"/>
  </r>
  <r>
    <x v="2"/>
    <x v="0"/>
    <x v="6"/>
    <x v="331"/>
    <x v="2"/>
    <x v="4"/>
    <n v="115.49"/>
    <n v="44.2"/>
  </r>
  <r>
    <x v="2"/>
    <x v="0"/>
    <x v="6"/>
    <x v="301"/>
    <x v="9"/>
    <x v="50"/>
    <n v="6430.26"/>
    <n v="789.02"/>
  </r>
  <r>
    <x v="2"/>
    <x v="0"/>
    <x v="6"/>
    <x v="431"/>
    <x v="3"/>
    <x v="51"/>
    <n v="1791.85"/>
    <n v="178.29"/>
  </r>
  <r>
    <x v="2"/>
    <x v="0"/>
    <x v="6"/>
    <x v="262"/>
    <x v="9"/>
    <x v="50"/>
    <n v="54086.18"/>
    <n v="4188.0200000000004"/>
  </r>
  <r>
    <x v="2"/>
    <x v="0"/>
    <x v="6"/>
    <x v="289"/>
    <x v="0"/>
    <x v="16"/>
    <n v="22661.99"/>
    <n v="34033"/>
  </r>
  <r>
    <x v="2"/>
    <x v="0"/>
    <x v="6"/>
    <x v="275"/>
    <x v="9"/>
    <x v="50"/>
    <n v="37994.120000000003"/>
    <n v="4028.15"/>
  </r>
  <r>
    <x v="0"/>
    <x v="10"/>
    <x v="6"/>
    <x v="389"/>
    <x v="5"/>
    <x v="15"/>
    <n v="19385.32"/>
    <n v="6563.48"/>
  </r>
  <r>
    <x v="2"/>
    <x v="0"/>
    <x v="6"/>
    <x v="261"/>
    <x v="0"/>
    <x v="16"/>
    <n v="113738.08"/>
    <n v="54702.89"/>
  </r>
  <r>
    <x v="0"/>
    <x v="10"/>
    <x v="6"/>
    <x v="440"/>
    <x v="0"/>
    <x v="16"/>
    <n v="20"/>
    <n v="20"/>
  </r>
  <r>
    <x v="0"/>
    <x v="10"/>
    <x v="6"/>
    <x v="324"/>
    <x v="0"/>
    <x v="16"/>
    <n v="37561.480000000003"/>
    <n v="8451.4599999999991"/>
  </r>
  <r>
    <x v="0"/>
    <x v="10"/>
    <x v="6"/>
    <x v="367"/>
    <x v="5"/>
    <x v="18"/>
    <n v="16297.5"/>
    <n v="1012.1"/>
  </r>
  <r>
    <x v="2"/>
    <x v="0"/>
    <x v="6"/>
    <x v="1020"/>
    <x v="7"/>
    <x v="75"/>
    <n v="28.88"/>
    <n v="7.5"/>
  </r>
  <r>
    <x v="2"/>
    <x v="0"/>
    <x v="6"/>
    <x v="308"/>
    <x v="3"/>
    <x v="29"/>
    <n v="46530.35"/>
    <n v="1577"/>
  </r>
  <r>
    <x v="0"/>
    <x v="10"/>
    <x v="6"/>
    <x v="512"/>
    <x v="5"/>
    <x v="15"/>
    <n v="205.72"/>
    <n v="51.43"/>
  </r>
  <r>
    <x v="2"/>
    <x v="0"/>
    <x v="6"/>
    <x v="389"/>
    <x v="3"/>
    <x v="29"/>
    <n v="90276.98"/>
    <n v="3696.04"/>
  </r>
  <r>
    <x v="2"/>
    <x v="0"/>
    <x v="6"/>
    <x v="293"/>
    <x v="3"/>
    <x v="29"/>
    <n v="151986.48000000001"/>
    <n v="17649.150000000001"/>
  </r>
  <r>
    <x v="0"/>
    <x v="10"/>
    <x v="6"/>
    <x v="393"/>
    <x v="5"/>
    <x v="15"/>
    <n v="60.34"/>
    <n v="113.5"/>
  </r>
  <r>
    <x v="2"/>
    <x v="0"/>
    <x v="6"/>
    <x v="340"/>
    <x v="4"/>
    <x v="52"/>
    <n v="29.03"/>
    <n v="26.6"/>
  </r>
  <r>
    <x v="2"/>
    <x v="0"/>
    <x v="6"/>
    <x v="304"/>
    <x v="4"/>
    <x v="8"/>
    <n v="7382.02"/>
    <n v="2468"/>
  </r>
  <r>
    <x v="2"/>
    <x v="0"/>
    <x v="6"/>
    <x v="1011"/>
    <x v="7"/>
    <x v="44"/>
    <n v="348.4"/>
    <n v="174.2"/>
  </r>
  <r>
    <x v="2"/>
    <x v="0"/>
    <x v="6"/>
    <x v="431"/>
    <x v="3"/>
    <x v="64"/>
    <n v="19890.400000000001"/>
    <n v="2411.6"/>
  </r>
  <r>
    <x v="0"/>
    <x v="10"/>
    <x v="6"/>
    <x v="370"/>
    <x v="2"/>
    <x v="19"/>
    <n v="14808.07"/>
    <n v="512.4"/>
  </r>
  <r>
    <x v="0"/>
    <x v="10"/>
    <x v="6"/>
    <x v="323"/>
    <x v="1"/>
    <x v="2"/>
    <n v="2475.2600000000002"/>
    <n v="1282.46"/>
  </r>
  <r>
    <x v="2"/>
    <x v="0"/>
    <x v="6"/>
    <x v="373"/>
    <x v="5"/>
    <x v="41"/>
    <n v="610.29999999999995"/>
    <n v="136.65"/>
  </r>
  <r>
    <x v="0"/>
    <x v="10"/>
    <x v="6"/>
    <x v="317"/>
    <x v="5"/>
    <x v="41"/>
    <n v="57.3"/>
    <n v="120.1"/>
  </r>
  <r>
    <x v="0"/>
    <x v="10"/>
    <x v="6"/>
    <x v="374"/>
    <x v="1"/>
    <x v="2"/>
    <n v="412.9"/>
    <n v="92.3"/>
  </r>
  <r>
    <x v="3"/>
    <x v="1"/>
    <x v="6"/>
    <x v="283"/>
    <x v="5"/>
    <x v="26"/>
    <n v="732.33"/>
    <n v="164.2"/>
  </r>
  <r>
    <x v="3"/>
    <x v="1"/>
    <x v="6"/>
    <x v="377"/>
    <x v="5"/>
    <x v="26"/>
    <n v="303.64"/>
    <n v="174.9"/>
  </r>
  <r>
    <x v="1"/>
    <x v="0"/>
    <x v="6"/>
    <x v="379"/>
    <x v="7"/>
    <x v="44"/>
    <n v="800.18"/>
    <n v="1407.25"/>
  </r>
  <r>
    <x v="2"/>
    <x v="0"/>
    <x v="6"/>
    <x v="276"/>
    <x v="3"/>
    <x v="5"/>
    <n v="656"/>
    <n v="56.5"/>
  </r>
  <r>
    <x v="2"/>
    <x v="0"/>
    <x v="6"/>
    <x v="603"/>
    <x v="3"/>
    <x v="5"/>
    <n v="200"/>
    <n v="20"/>
  </r>
  <r>
    <x v="2"/>
    <x v="0"/>
    <x v="6"/>
    <x v="312"/>
    <x v="9"/>
    <x v="56"/>
    <n v="15952.18"/>
    <n v="1988.5"/>
  </r>
  <r>
    <x v="0"/>
    <x v="10"/>
    <x v="6"/>
    <x v="251"/>
    <x v="1"/>
    <x v="21"/>
    <n v="2599.19"/>
    <n v="1032.6400000000001"/>
  </r>
  <r>
    <x v="0"/>
    <x v="10"/>
    <x v="6"/>
    <x v="336"/>
    <x v="5"/>
    <x v="49"/>
    <n v="105.7"/>
    <n v="5.12"/>
  </r>
  <r>
    <x v="3"/>
    <x v="4"/>
    <x v="6"/>
    <x v="358"/>
    <x v="5"/>
    <x v="15"/>
    <n v="35075.42"/>
    <n v="13472.88"/>
  </r>
  <r>
    <x v="3"/>
    <x v="4"/>
    <x v="6"/>
    <x v="358"/>
    <x v="5"/>
    <x v="54"/>
    <n v="27158.01"/>
    <n v="1750.35"/>
  </r>
  <r>
    <x v="3"/>
    <x v="4"/>
    <x v="6"/>
    <x v="290"/>
    <x v="9"/>
    <x v="50"/>
    <n v="125.26"/>
    <n v="21.1"/>
  </r>
  <r>
    <x v="2"/>
    <x v="0"/>
    <x v="6"/>
    <x v="269"/>
    <x v="5"/>
    <x v="28"/>
    <n v="13996.06"/>
    <n v="1989.08"/>
  </r>
  <r>
    <x v="2"/>
    <x v="0"/>
    <x v="6"/>
    <x v="301"/>
    <x v="5"/>
    <x v="43"/>
    <n v="431.41"/>
    <n v="100.5"/>
  </r>
  <r>
    <x v="0"/>
    <x v="10"/>
    <x v="6"/>
    <x v="337"/>
    <x v="1"/>
    <x v="31"/>
    <n v="80.7"/>
    <n v="15.1"/>
  </r>
  <r>
    <x v="1"/>
    <x v="0"/>
    <x v="6"/>
    <x v="281"/>
    <x v="1"/>
    <x v="39"/>
    <n v="5066.68"/>
    <n v="2196.1999999999998"/>
  </r>
  <r>
    <x v="2"/>
    <x v="0"/>
    <x v="6"/>
    <x v="433"/>
    <x v="2"/>
    <x v="25"/>
    <n v="10"/>
    <n v="0.4"/>
  </r>
  <r>
    <x v="2"/>
    <x v="0"/>
    <x v="6"/>
    <x v="260"/>
    <x v="1"/>
    <x v="31"/>
    <n v="1320.22"/>
    <n v="284.14999999999998"/>
  </r>
  <r>
    <x v="0"/>
    <x v="10"/>
    <x v="6"/>
    <x v="330"/>
    <x v="0"/>
    <x v="45"/>
    <n v="704.66"/>
    <n v="2189.4"/>
  </r>
  <r>
    <x v="1"/>
    <x v="0"/>
    <x v="6"/>
    <x v="260"/>
    <x v="5"/>
    <x v="26"/>
    <n v="1076.27"/>
    <n v="310.85000000000002"/>
  </r>
  <r>
    <x v="0"/>
    <x v="10"/>
    <x v="6"/>
    <x v="501"/>
    <x v="5"/>
    <x v="20"/>
    <n v="6.4"/>
    <n v="0.8"/>
  </r>
  <r>
    <x v="0"/>
    <x v="10"/>
    <x v="6"/>
    <x v="323"/>
    <x v="5"/>
    <x v="20"/>
    <n v="83.49"/>
    <n v="84.3"/>
  </r>
  <r>
    <x v="3"/>
    <x v="4"/>
    <x v="6"/>
    <x v="370"/>
    <x v="3"/>
    <x v="13"/>
    <n v="144.35"/>
    <n v="4.1500000000000004"/>
  </r>
  <r>
    <x v="3"/>
    <x v="4"/>
    <x v="6"/>
    <x v="370"/>
    <x v="1"/>
    <x v="31"/>
    <n v="49341.71"/>
    <n v="4610.6499999999996"/>
  </r>
  <r>
    <x v="1"/>
    <x v="0"/>
    <x v="6"/>
    <x v="319"/>
    <x v="5"/>
    <x v="65"/>
    <n v="107.98"/>
    <n v="119.5"/>
  </r>
  <r>
    <x v="2"/>
    <x v="0"/>
    <x v="6"/>
    <x v="302"/>
    <x v="3"/>
    <x v="7"/>
    <n v="9776.17"/>
    <n v="912.7"/>
  </r>
  <r>
    <x v="0"/>
    <x v="10"/>
    <x v="6"/>
    <x v="336"/>
    <x v="2"/>
    <x v="27"/>
    <n v="976.23"/>
    <n v="252"/>
  </r>
  <r>
    <x v="3"/>
    <x v="4"/>
    <x v="6"/>
    <x v="281"/>
    <x v="5"/>
    <x v="23"/>
    <n v="112539.03"/>
    <n v="7605"/>
  </r>
  <r>
    <x v="1"/>
    <x v="0"/>
    <x v="6"/>
    <x v="512"/>
    <x v="0"/>
    <x v="53"/>
    <n v="3100.42"/>
    <n v="855.49"/>
  </r>
  <r>
    <x v="1"/>
    <x v="0"/>
    <x v="6"/>
    <x v="334"/>
    <x v="0"/>
    <x v="42"/>
    <n v="16514.87"/>
    <n v="6079.1"/>
  </r>
  <r>
    <x v="0"/>
    <x v="11"/>
    <x v="5"/>
    <x v="398"/>
    <x v="5"/>
    <x v="23"/>
    <n v="4.68"/>
    <n v="10"/>
  </r>
  <r>
    <x v="1"/>
    <x v="0"/>
    <x v="6"/>
    <x v="383"/>
    <x v="3"/>
    <x v="29"/>
    <n v="1568.1"/>
    <n v="120.05"/>
  </r>
  <r>
    <x v="1"/>
    <x v="0"/>
    <x v="6"/>
    <x v="424"/>
    <x v="9"/>
    <x v="56"/>
    <n v="1587.36"/>
    <n v="272.69"/>
  </r>
  <r>
    <x v="1"/>
    <x v="0"/>
    <x v="6"/>
    <x v="302"/>
    <x v="5"/>
    <x v="23"/>
    <n v="8645.7099999999991"/>
    <n v="2899.4"/>
  </r>
  <r>
    <x v="1"/>
    <x v="0"/>
    <x v="6"/>
    <x v="268"/>
    <x v="5"/>
    <x v="23"/>
    <n v="3597.95"/>
    <n v="4757.2"/>
  </r>
  <r>
    <x v="1"/>
    <x v="0"/>
    <x v="6"/>
    <x v="501"/>
    <x v="9"/>
    <x v="56"/>
    <n v="2233.5"/>
    <n v="289.95"/>
  </r>
  <r>
    <x v="1"/>
    <x v="0"/>
    <x v="6"/>
    <x v="387"/>
    <x v="1"/>
    <x v="31"/>
    <n v="12335.5"/>
    <n v="2615"/>
  </r>
  <r>
    <x v="1"/>
    <x v="0"/>
    <x v="6"/>
    <x v="262"/>
    <x v="2"/>
    <x v="19"/>
    <n v="1808.2"/>
    <n v="101.4"/>
  </r>
  <r>
    <x v="1"/>
    <x v="0"/>
    <x v="6"/>
    <x v="294"/>
    <x v="5"/>
    <x v="28"/>
    <n v="1009.3"/>
    <n v="192.58"/>
  </r>
  <r>
    <x v="1"/>
    <x v="0"/>
    <x v="6"/>
    <x v="306"/>
    <x v="2"/>
    <x v="27"/>
    <n v="65659.19"/>
    <n v="9881.7000000000007"/>
  </r>
  <r>
    <x v="1"/>
    <x v="0"/>
    <x v="6"/>
    <x v="375"/>
    <x v="3"/>
    <x v="5"/>
    <n v="149689.76"/>
    <n v="17439.599999999999"/>
  </r>
  <r>
    <x v="1"/>
    <x v="0"/>
    <x v="6"/>
    <x v="290"/>
    <x v="3"/>
    <x v="5"/>
    <n v="1798"/>
    <n v="153.6"/>
  </r>
  <r>
    <x v="1"/>
    <x v="0"/>
    <x v="6"/>
    <x v="344"/>
    <x v="2"/>
    <x v="3"/>
    <n v="10"/>
    <n v="6"/>
  </r>
  <r>
    <x v="1"/>
    <x v="0"/>
    <x v="6"/>
    <x v="260"/>
    <x v="1"/>
    <x v="22"/>
    <n v="22.57"/>
    <n v="4.3499999999999996"/>
  </r>
  <r>
    <x v="0"/>
    <x v="11"/>
    <x v="5"/>
    <x v="403"/>
    <x v="2"/>
    <x v="14"/>
    <n v="129448.21"/>
    <n v="15341"/>
  </r>
  <r>
    <x v="0"/>
    <x v="11"/>
    <x v="5"/>
    <x v="403"/>
    <x v="5"/>
    <x v="28"/>
    <n v="2857.88"/>
    <n v="1035"/>
  </r>
  <r>
    <x v="1"/>
    <x v="0"/>
    <x v="6"/>
    <x v="308"/>
    <x v="5"/>
    <x v="28"/>
    <n v="21410.66"/>
    <n v="2477.0500000000002"/>
  </r>
  <r>
    <x v="1"/>
    <x v="0"/>
    <x v="6"/>
    <x v="256"/>
    <x v="1"/>
    <x v="2"/>
    <n v="50.52"/>
    <n v="15.3"/>
  </r>
  <r>
    <x v="1"/>
    <x v="0"/>
    <x v="6"/>
    <x v="608"/>
    <x v="6"/>
    <x v="34"/>
    <n v="1680"/>
    <n v="140"/>
  </r>
  <r>
    <x v="1"/>
    <x v="0"/>
    <x v="6"/>
    <x v="330"/>
    <x v="2"/>
    <x v="27"/>
    <n v="3916.49"/>
    <n v="471.64"/>
  </r>
  <r>
    <x v="1"/>
    <x v="0"/>
    <x v="6"/>
    <x v="265"/>
    <x v="1"/>
    <x v="22"/>
    <n v="2498.7199999999998"/>
    <n v="801.7"/>
  </r>
  <r>
    <x v="1"/>
    <x v="0"/>
    <x v="6"/>
    <x v="290"/>
    <x v="5"/>
    <x v="36"/>
    <n v="16010.69"/>
    <n v="930.7"/>
  </r>
  <r>
    <x v="1"/>
    <x v="0"/>
    <x v="6"/>
    <x v="375"/>
    <x v="5"/>
    <x v="49"/>
    <n v="101.14"/>
    <n v="11.6"/>
  </r>
  <r>
    <x v="1"/>
    <x v="0"/>
    <x v="6"/>
    <x v="330"/>
    <x v="3"/>
    <x v="51"/>
    <n v="2135.1999999999998"/>
    <n v="66.959999999999994"/>
  </r>
  <r>
    <x v="1"/>
    <x v="0"/>
    <x v="6"/>
    <x v="393"/>
    <x v="3"/>
    <x v="51"/>
    <n v="42.08"/>
    <n v="1.1499999999999999"/>
  </r>
  <r>
    <x v="1"/>
    <x v="0"/>
    <x v="6"/>
    <x v="317"/>
    <x v="7"/>
    <x v="70"/>
    <n v="217.77"/>
    <n v="79"/>
  </r>
  <r>
    <x v="1"/>
    <x v="0"/>
    <x v="6"/>
    <x v="293"/>
    <x v="7"/>
    <x v="70"/>
    <n v="406.7"/>
    <n v="73"/>
  </r>
  <r>
    <x v="1"/>
    <x v="0"/>
    <x v="6"/>
    <x v="314"/>
    <x v="5"/>
    <x v="15"/>
    <n v="8755.7900000000009"/>
    <n v="9758.7000000000007"/>
  </r>
  <r>
    <x v="1"/>
    <x v="0"/>
    <x v="6"/>
    <x v="305"/>
    <x v="0"/>
    <x v="16"/>
    <n v="84317.71"/>
    <n v="32930.92"/>
  </r>
  <r>
    <x v="1"/>
    <x v="0"/>
    <x v="6"/>
    <x v="334"/>
    <x v="0"/>
    <x v="16"/>
    <n v="279.89999999999998"/>
    <n v="274.85000000000002"/>
  </r>
  <r>
    <x v="1"/>
    <x v="9"/>
    <x v="2"/>
    <x v="6"/>
    <x v="1"/>
    <x v="17"/>
    <n v="276942.15999999997"/>
    <n v="160319"/>
  </r>
  <r>
    <x v="1"/>
    <x v="4"/>
    <x v="2"/>
    <x v="6"/>
    <x v="6"/>
    <x v="34"/>
    <n v="918.16"/>
    <n v="109"/>
  </r>
  <r>
    <x v="1"/>
    <x v="0"/>
    <x v="6"/>
    <x v="275"/>
    <x v="3"/>
    <x v="76"/>
    <n v="2918.14"/>
    <n v="334.7"/>
  </r>
  <r>
    <x v="1"/>
    <x v="0"/>
    <x v="6"/>
    <x v="303"/>
    <x v="5"/>
    <x v="12"/>
    <n v="21.85"/>
    <n v="8.2799999999999994"/>
  </r>
  <r>
    <x v="1"/>
    <x v="0"/>
    <x v="6"/>
    <x v="328"/>
    <x v="2"/>
    <x v="25"/>
    <n v="2442.4299999999998"/>
    <n v="178.2"/>
  </r>
  <r>
    <x v="1"/>
    <x v="0"/>
    <x v="6"/>
    <x v="292"/>
    <x v="2"/>
    <x v="25"/>
    <n v="989.5"/>
    <n v="50"/>
  </r>
  <r>
    <x v="0"/>
    <x v="7"/>
    <x v="2"/>
    <x v="4"/>
    <x v="1"/>
    <x v="2"/>
    <n v="5.82"/>
    <n v="2.5"/>
  </r>
  <r>
    <x v="0"/>
    <x v="3"/>
    <x v="2"/>
    <x v="2"/>
    <x v="1"/>
    <x v="17"/>
    <n v="69720.91"/>
    <n v="42842.2"/>
  </r>
  <r>
    <x v="0"/>
    <x v="7"/>
    <x v="2"/>
    <x v="2"/>
    <x v="2"/>
    <x v="35"/>
    <n v="18098.62"/>
    <n v="1594.4"/>
  </r>
  <r>
    <x v="2"/>
    <x v="1"/>
    <x v="5"/>
    <x v="396"/>
    <x v="3"/>
    <x v="5"/>
    <n v="1191.9000000000001"/>
    <n v="870"/>
  </r>
  <r>
    <x v="2"/>
    <x v="4"/>
    <x v="8"/>
    <x v="509"/>
    <x v="2"/>
    <x v="48"/>
    <n v="74.099999999999994"/>
    <n v="190"/>
  </r>
  <r>
    <x v="2"/>
    <x v="1"/>
    <x v="5"/>
    <x v="397"/>
    <x v="9"/>
    <x v="50"/>
    <n v="7715.5"/>
    <n v="2926"/>
  </r>
  <r>
    <x v="2"/>
    <x v="1"/>
    <x v="5"/>
    <x v="403"/>
    <x v="2"/>
    <x v="3"/>
    <n v="190348.41"/>
    <n v="88544"/>
  </r>
  <r>
    <x v="0"/>
    <x v="2"/>
    <x v="5"/>
    <x v="229"/>
    <x v="1"/>
    <x v="31"/>
    <n v="13.14"/>
    <n v="7"/>
  </r>
  <r>
    <x v="2"/>
    <x v="10"/>
    <x v="4"/>
    <x v="68"/>
    <x v="2"/>
    <x v="4"/>
    <n v="27353.79"/>
    <n v="2324"/>
  </r>
  <r>
    <x v="2"/>
    <x v="10"/>
    <x v="4"/>
    <x v="39"/>
    <x v="2"/>
    <x v="4"/>
    <n v="6989.46"/>
    <n v="1294"/>
  </r>
  <r>
    <x v="2"/>
    <x v="10"/>
    <x v="4"/>
    <x v="72"/>
    <x v="2"/>
    <x v="3"/>
    <n v="2413.65"/>
    <n v="431"/>
  </r>
  <r>
    <x v="2"/>
    <x v="10"/>
    <x v="4"/>
    <x v="45"/>
    <x v="1"/>
    <x v="39"/>
    <n v="567.5"/>
    <n v="218"/>
  </r>
  <r>
    <x v="2"/>
    <x v="3"/>
    <x v="4"/>
    <x v="47"/>
    <x v="4"/>
    <x v="9"/>
    <n v="63295.95"/>
    <n v="34378"/>
  </r>
  <r>
    <x v="2"/>
    <x v="10"/>
    <x v="4"/>
    <x v="50"/>
    <x v="5"/>
    <x v="41"/>
    <n v="4517.75"/>
    <n v="4610"/>
  </r>
  <r>
    <x v="2"/>
    <x v="3"/>
    <x v="6"/>
    <x v="382"/>
    <x v="9"/>
    <x v="50"/>
    <n v="14079.51"/>
    <n v="902.94"/>
  </r>
  <r>
    <x v="2"/>
    <x v="3"/>
    <x v="6"/>
    <x v="324"/>
    <x v="5"/>
    <x v="26"/>
    <n v="51322.400000000001"/>
    <n v="7510.1"/>
  </r>
  <r>
    <x v="2"/>
    <x v="3"/>
    <x v="6"/>
    <x v="389"/>
    <x v="5"/>
    <x v="36"/>
    <n v="110212.97"/>
    <n v="24504.720000000001"/>
  </r>
  <r>
    <x v="2"/>
    <x v="8"/>
    <x v="10"/>
    <x v="517"/>
    <x v="3"/>
    <x v="5"/>
    <n v="330.23"/>
    <n v="72"/>
  </r>
  <r>
    <x v="2"/>
    <x v="3"/>
    <x v="6"/>
    <x v="281"/>
    <x v="5"/>
    <x v="26"/>
    <n v="23075.91"/>
    <n v="2034.75"/>
  </r>
  <r>
    <x v="2"/>
    <x v="3"/>
    <x v="6"/>
    <x v="602"/>
    <x v="9"/>
    <x v="50"/>
    <n v="592.5"/>
    <n v="41.43"/>
  </r>
  <r>
    <x v="2"/>
    <x v="3"/>
    <x v="6"/>
    <x v="378"/>
    <x v="5"/>
    <x v="20"/>
    <n v="56.94"/>
    <n v="14.86"/>
  </r>
  <r>
    <x v="2"/>
    <x v="3"/>
    <x v="6"/>
    <x v="453"/>
    <x v="5"/>
    <x v="23"/>
    <n v="3079.32"/>
    <n v="976.52"/>
  </r>
  <r>
    <x v="2"/>
    <x v="3"/>
    <x v="6"/>
    <x v="375"/>
    <x v="0"/>
    <x v="53"/>
    <n v="1223.1600000000001"/>
    <n v="1108.1500000000001"/>
  </r>
  <r>
    <x v="2"/>
    <x v="8"/>
    <x v="8"/>
    <x v="1015"/>
    <x v="6"/>
    <x v="78"/>
    <n v="7702.4"/>
    <n v="20550"/>
  </r>
  <r>
    <x v="2"/>
    <x v="3"/>
    <x v="6"/>
    <x v="605"/>
    <x v="0"/>
    <x v="42"/>
    <n v="273.42"/>
    <n v="195.3"/>
  </r>
  <r>
    <x v="2"/>
    <x v="3"/>
    <x v="6"/>
    <x v="370"/>
    <x v="4"/>
    <x v="80"/>
    <n v="213.1"/>
    <n v="3.05"/>
  </r>
  <r>
    <x v="2"/>
    <x v="3"/>
    <x v="6"/>
    <x v="336"/>
    <x v="5"/>
    <x v="41"/>
    <n v="480.89"/>
    <n v="318.77"/>
  </r>
  <r>
    <x v="2"/>
    <x v="3"/>
    <x v="6"/>
    <x v="440"/>
    <x v="7"/>
    <x v="69"/>
    <n v="36421.699999999997"/>
    <n v="19639.5"/>
  </r>
  <r>
    <x v="2"/>
    <x v="8"/>
    <x v="10"/>
    <x v="518"/>
    <x v="9"/>
    <x v="47"/>
    <n v="3624.86"/>
    <n v="644"/>
  </r>
  <r>
    <x v="2"/>
    <x v="8"/>
    <x v="10"/>
    <x v="518"/>
    <x v="2"/>
    <x v="48"/>
    <n v="2471.6799999999998"/>
    <n v="8468"/>
  </r>
  <r>
    <x v="2"/>
    <x v="3"/>
    <x v="6"/>
    <x v="378"/>
    <x v="0"/>
    <x v="42"/>
    <n v="35770.550000000003"/>
    <n v="47308.45"/>
  </r>
  <r>
    <x v="2"/>
    <x v="3"/>
    <x v="6"/>
    <x v="255"/>
    <x v="2"/>
    <x v="19"/>
    <n v="53.5"/>
    <n v="3.9"/>
  </r>
  <r>
    <x v="2"/>
    <x v="3"/>
    <x v="6"/>
    <x v="256"/>
    <x v="5"/>
    <x v="26"/>
    <n v="1946.15"/>
    <n v="837.2"/>
  </r>
  <r>
    <x v="2"/>
    <x v="3"/>
    <x v="6"/>
    <x v="336"/>
    <x v="5"/>
    <x v="43"/>
    <n v="47.74"/>
    <n v="16.489999999999998"/>
  </r>
  <r>
    <x v="2"/>
    <x v="3"/>
    <x v="6"/>
    <x v="312"/>
    <x v="5"/>
    <x v="43"/>
    <n v="377.4"/>
    <n v="188.5"/>
  </r>
  <r>
    <x v="2"/>
    <x v="3"/>
    <x v="6"/>
    <x v="314"/>
    <x v="5"/>
    <x v="43"/>
    <n v="1601.13"/>
    <n v="2441.1"/>
  </r>
  <r>
    <x v="2"/>
    <x v="3"/>
    <x v="6"/>
    <x v="1042"/>
    <x v="3"/>
    <x v="13"/>
    <n v="238.5"/>
    <n v="6"/>
  </r>
  <r>
    <x v="2"/>
    <x v="3"/>
    <x v="6"/>
    <x v="369"/>
    <x v="3"/>
    <x v="13"/>
    <n v="329.9"/>
    <n v="11.9"/>
  </r>
  <r>
    <x v="2"/>
    <x v="3"/>
    <x v="6"/>
    <x v="305"/>
    <x v="9"/>
    <x v="47"/>
    <n v="6032.63"/>
    <n v="1013.3"/>
  </r>
  <r>
    <x v="2"/>
    <x v="3"/>
    <x v="6"/>
    <x v="279"/>
    <x v="9"/>
    <x v="47"/>
    <n v="17171.09"/>
    <n v="1550.32"/>
  </r>
  <r>
    <x v="2"/>
    <x v="8"/>
    <x v="5"/>
    <x v="394"/>
    <x v="0"/>
    <x v="16"/>
    <n v="6446.47"/>
    <n v="1540"/>
  </r>
  <r>
    <x v="2"/>
    <x v="3"/>
    <x v="6"/>
    <x v="374"/>
    <x v="1"/>
    <x v="31"/>
    <n v="373.35"/>
    <n v="38.4"/>
  </r>
  <r>
    <x v="2"/>
    <x v="3"/>
    <x v="6"/>
    <x v="319"/>
    <x v="7"/>
    <x v="62"/>
    <n v="25252.45"/>
    <n v="4320.7"/>
  </r>
  <r>
    <x v="2"/>
    <x v="3"/>
    <x v="6"/>
    <x v="291"/>
    <x v="3"/>
    <x v="29"/>
    <n v="36987.870000000003"/>
    <n v="1249.75"/>
  </r>
  <r>
    <x v="2"/>
    <x v="3"/>
    <x v="6"/>
    <x v="304"/>
    <x v="1"/>
    <x v="31"/>
    <n v="561271.31999999995"/>
    <n v="249375"/>
  </r>
  <r>
    <x v="2"/>
    <x v="3"/>
    <x v="6"/>
    <x v="417"/>
    <x v="2"/>
    <x v="11"/>
    <n v="14.74"/>
    <n v="1.35"/>
  </r>
  <r>
    <x v="2"/>
    <x v="3"/>
    <x v="6"/>
    <x v="375"/>
    <x v="3"/>
    <x v="29"/>
    <n v="120808.9"/>
    <n v="11401.8"/>
  </r>
  <r>
    <x v="2"/>
    <x v="3"/>
    <x v="6"/>
    <x v="323"/>
    <x v="3"/>
    <x v="64"/>
    <n v="743.48"/>
    <n v="240.6"/>
  </r>
  <r>
    <x v="2"/>
    <x v="3"/>
    <x v="6"/>
    <x v="308"/>
    <x v="5"/>
    <x v="28"/>
    <n v="30533.439999999999"/>
    <n v="3280.25"/>
  </r>
  <r>
    <x v="2"/>
    <x v="3"/>
    <x v="6"/>
    <x v="290"/>
    <x v="7"/>
    <x v="70"/>
    <n v="28862.6"/>
    <n v="8208.1"/>
  </r>
  <r>
    <x v="2"/>
    <x v="3"/>
    <x v="6"/>
    <x v="298"/>
    <x v="5"/>
    <x v="28"/>
    <n v="10587.14"/>
    <n v="1523.74"/>
  </r>
  <r>
    <x v="2"/>
    <x v="3"/>
    <x v="6"/>
    <x v="393"/>
    <x v="5"/>
    <x v="33"/>
    <n v="5996.97"/>
    <n v="557.82000000000005"/>
  </r>
  <r>
    <x v="2"/>
    <x v="3"/>
    <x v="6"/>
    <x v="287"/>
    <x v="5"/>
    <x v="28"/>
    <n v="1161.27"/>
    <n v="150.75"/>
  </r>
  <r>
    <x v="2"/>
    <x v="8"/>
    <x v="5"/>
    <x v="403"/>
    <x v="2"/>
    <x v="4"/>
    <n v="3618.39"/>
    <n v="1922"/>
  </r>
  <r>
    <x v="2"/>
    <x v="3"/>
    <x v="6"/>
    <x v="330"/>
    <x v="3"/>
    <x v="7"/>
    <n v="22452.74"/>
    <n v="776.17"/>
  </r>
  <r>
    <x v="2"/>
    <x v="10"/>
    <x v="4"/>
    <x v="51"/>
    <x v="3"/>
    <x v="5"/>
    <n v="7530.79"/>
    <n v="2273"/>
  </r>
  <r>
    <x v="2"/>
    <x v="4"/>
    <x v="2"/>
    <x v="2"/>
    <x v="3"/>
    <x v="5"/>
    <n v="185.37"/>
    <n v="74"/>
  </r>
  <r>
    <x v="2"/>
    <x v="10"/>
    <x v="4"/>
    <x v="80"/>
    <x v="5"/>
    <x v="54"/>
    <n v="1069.4100000000001"/>
    <n v="41"/>
  </r>
  <r>
    <x v="2"/>
    <x v="1"/>
    <x v="3"/>
    <x v="16"/>
    <x v="2"/>
    <x v="4"/>
    <n v="51889.2"/>
    <n v="14219"/>
  </r>
  <r>
    <x v="2"/>
    <x v="4"/>
    <x v="3"/>
    <x v="11"/>
    <x v="9"/>
    <x v="50"/>
    <n v="111660.71"/>
    <n v="21179"/>
  </r>
  <r>
    <x v="2"/>
    <x v="1"/>
    <x v="3"/>
    <x v="19"/>
    <x v="4"/>
    <x v="8"/>
    <n v="15911"/>
    <n v="1571"/>
  </r>
  <r>
    <x v="2"/>
    <x v="7"/>
    <x v="3"/>
    <x v="514"/>
    <x v="9"/>
    <x v="47"/>
    <n v="295.83"/>
    <n v="131"/>
  </r>
  <r>
    <x v="2"/>
    <x v="7"/>
    <x v="3"/>
    <x v="19"/>
    <x v="0"/>
    <x v="53"/>
    <n v="42876.160000000003"/>
    <n v="64933"/>
  </r>
  <r>
    <x v="2"/>
    <x v="7"/>
    <x v="3"/>
    <x v="529"/>
    <x v="7"/>
    <x v="44"/>
    <n v="195.16"/>
    <n v="27"/>
  </r>
  <r>
    <x v="2"/>
    <x v="7"/>
    <x v="3"/>
    <x v="270"/>
    <x v="0"/>
    <x v="0"/>
    <n v="103.97"/>
    <n v="182"/>
  </r>
  <r>
    <x v="2"/>
    <x v="7"/>
    <x v="3"/>
    <x v="26"/>
    <x v="3"/>
    <x v="5"/>
    <n v="370"/>
    <n v="925"/>
  </r>
  <r>
    <x v="2"/>
    <x v="1"/>
    <x v="3"/>
    <x v="974"/>
    <x v="5"/>
    <x v="36"/>
    <n v="9359.14"/>
    <n v="870"/>
  </r>
  <r>
    <x v="2"/>
    <x v="1"/>
    <x v="3"/>
    <x v="8"/>
    <x v="5"/>
    <x v="26"/>
    <n v="11931.14"/>
    <n v="1653"/>
  </r>
  <r>
    <x v="2"/>
    <x v="5"/>
    <x v="3"/>
    <x v="11"/>
    <x v="5"/>
    <x v="54"/>
    <n v="39648.39"/>
    <n v="3858"/>
  </r>
  <r>
    <x v="2"/>
    <x v="5"/>
    <x v="3"/>
    <x v="270"/>
    <x v="5"/>
    <x v="18"/>
    <n v="7745.62"/>
    <n v="574"/>
  </r>
  <r>
    <x v="2"/>
    <x v="1"/>
    <x v="3"/>
    <x v="528"/>
    <x v="3"/>
    <x v="51"/>
    <n v="9412.74"/>
    <n v="224"/>
  </r>
  <r>
    <x v="2"/>
    <x v="1"/>
    <x v="3"/>
    <x v="526"/>
    <x v="2"/>
    <x v="14"/>
    <n v="2392.3000000000002"/>
    <n v="122"/>
  </r>
  <r>
    <x v="2"/>
    <x v="4"/>
    <x v="3"/>
    <x v="19"/>
    <x v="5"/>
    <x v="60"/>
    <n v="8255.18"/>
    <n v="3192"/>
  </r>
  <r>
    <x v="2"/>
    <x v="4"/>
    <x v="3"/>
    <x v="23"/>
    <x v="0"/>
    <x v="0"/>
    <n v="5956.76"/>
    <n v="1716"/>
  </r>
  <r>
    <x v="2"/>
    <x v="4"/>
    <x v="3"/>
    <x v="412"/>
    <x v="2"/>
    <x v="4"/>
    <n v="53097.91"/>
    <n v="7164"/>
  </r>
  <r>
    <x v="2"/>
    <x v="7"/>
    <x v="3"/>
    <x v="24"/>
    <x v="0"/>
    <x v="53"/>
    <n v="2920.01"/>
    <n v="4184"/>
  </r>
  <r>
    <x v="2"/>
    <x v="7"/>
    <x v="3"/>
    <x v="11"/>
    <x v="5"/>
    <x v="18"/>
    <n v="49041.71"/>
    <n v="3620"/>
  </r>
  <r>
    <x v="2"/>
    <x v="7"/>
    <x v="3"/>
    <x v="528"/>
    <x v="4"/>
    <x v="9"/>
    <n v="433.2"/>
    <n v="72"/>
  </r>
  <r>
    <x v="2"/>
    <x v="7"/>
    <x v="3"/>
    <x v="528"/>
    <x v="3"/>
    <x v="24"/>
    <n v="5584.5"/>
    <n v="430"/>
  </r>
  <r>
    <x v="2"/>
    <x v="4"/>
    <x v="3"/>
    <x v="19"/>
    <x v="0"/>
    <x v="42"/>
    <n v="280742.38"/>
    <n v="170819"/>
  </r>
  <r>
    <x v="2"/>
    <x v="5"/>
    <x v="3"/>
    <x v="25"/>
    <x v="5"/>
    <x v="10"/>
    <n v="215.55"/>
    <n v="28"/>
  </r>
  <r>
    <x v="2"/>
    <x v="5"/>
    <x v="3"/>
    <x v="25"/>
    <x v="3"/>
    <x v="5"/>
    <n v="1775.59"/>
    <n v="242"/>
  </r>
  <r>
    <x v="1"/>
    <x v="8"/>
    <x v="10"/>
    <x v="519"/>
    <x v="5"/>
    <x v="26"/>
    <n v="542.67999999999995"/>
    <n v="430"/>
  </r>
  <r>
    <x v="2"/>
    <x v="5"/>
    <x v="10"/>
    <x v="518"/>
    <x v="5"/>
    <x v="20"/>
    <n v="669.03"/>
    <n v="935"/>
  </r>
  <r>
    <x v="0"/>
    <x v="4"/>
    <x v="10"/>
    <x v="519"/>
    <x v="3"/>
    <x v="7"/>
    <n v="8151.42"/>
    <n v="938"/>
  </r>
  <r>
    <x v="1"/>
    <x v="3"/>
    <x v="10"/>
    <x v="518"/>
    <x v="5"/>
    <x v="28"/>
    <n v="7.2"/>
    <n v="5"/>
  </r>
  <r>
    <x v="2"/>
    <x v="5"/>
    <x v="10"/>
    <x v="518"/>
    <x v="2"/>
    <x v="25"/>
    <n v="64611.05"/>
    <n v="9659"/>
  </r>
  <r>
    <x v="2"/>
    <x v="0"/>
    <x v="10"/>
    <x v="517"/>
    <x v="2"/>
    <x v="19"/>
    <n v="18149.68"/>
    <n v="1334"/>
  </r>
  <r>
    <x v="0"/>
    <x v="2"/>
    <x v="10"/>
    <x v="519"/>
    <x v="6"/>
    <x v="34"/>
    <n v="25.16"/>
    <n v="3"/>
  </r>
  <r>
    <x v="1"/>
    <x v="4"/>
    <x v="10"/>
    <x v="518"/>
    <x v="5"/>
    <x v="33"/>
    <n v="13110.7"/>
    <n v="3054"/>
  </r>
  <r>
    <x v="0"/>
    <x v="8"/>
    <x v="10"/>
    <x v="517"/>
    <x v="5"/>
    <x v="54"/>
    <n v="453.9"/>
    <n v="36"/>
  </r>
  <r>
    <x v="2"/>
    <x v="1"/>
    <x v="10"/>
    <x v="518"/>
    <x v="4"/>
    <x v="9"/>
    <n v="3789.52"/>
    <n v="3254"/>
  </r>
  <r>
    <x v="1"/>
    <x v="8"/>
    <x v="10"/>
    <x v="519"/>
    <x v="9"/>
    <x v="50"/>
    <n v="13822.99"/>
    <n v="3989"/>
  </r>
  <r>
    <x v="2"/>
    <x v="0"/>
    <x v="10"/>
    <x v="519"/>
    <x v="1"/>
    <x v="17"/>
    <n v="53"/>
    <n v="53"/>
  </r>
  <r>
    <x v="0"/>
    <x v="5"/>
    <x v="10"/>
    <x v="519"/>
    <x v="2"/>
    <x v="3"/>
    <n v="112843.33"/>
    <n v="47292"/>
  </r>
  <r>
    <x v="0"/>
    <x v="0"/>
    <x v="10"/>
    <x v="517"/>
    <x v="5"/>
    <x v="41"/>
    <n v="194.4"/>
    <n v="35"/>
  </r>
  <r>
    <x v="0"/>
    <x v="6"/>
    <x v="10"/>
    <x v="517"/>
    <x v="9"/>
    <x v="50"/>
    <n v="36708.629999999997"/>
    <n v="11437"/>
  </r>
  <r>
    <x v="1"/>
    <x v="11"/>
    <x v="10"/>
    <x v="519"/>
    <x v="5"/>
    <x v="23"/>
    <n v="9693.8799999999992"/>
    <n v="20256"/>
  </r>
  <r>
    <x v="0"/>
    <x v="1"/>
    <x v="10"/>
    <x v="519"/>
    <x v="5"/>
    <x v="20"/>
    <n v="1211.7"/>
    <n v="1560"/>
  </r>
  <r>
    <x v="2"/>
    <x v="1"/>
    <x v="10"/>
    <x v="518"/>
    <x v="1"/>
    <x v="2"/>
    <n v="2291.75"/>
    <n v="3106"/>
  </r>
  <r>
    <x v="2"/>
    <x v="7"/>
    <x v="5"/>
    <x v="400"/>
    <x v="5"/>
    <x v="18"/>
    <n v="7714.79"/>
    <n v="831"/>
  </r>
  <r>
    <x v="2"/>
    <x v="7"/>
    <x v="5"/>
    <x v="397"/>
    <x v="2"/>
    <x v="4"/>
    <n v="7272.7"/>
    <n v="3128"/>
  </r>
  <r>
    <x v="2"/>
    <x v="5"/>
    <x v="10"/>
    <x v="517"/>
    <x v="0"/>
    <x v="6"/>
    <n v="2.0499999999999998"/>
    <n v="1"/>
  </r>
  <r>
    <x v="2"/>
    <x v="5"/>
    <x v="5"/>
    <x v="397"/>
    <x v="1"/>
    <x v="40"/>
    <n v="443"/>
    <n v="443"/>
  </r>
  <r>
    <x v="1"/>
    <x v="1"/>
    <x v="3"/>
    <x v="16"/>
    <x v="0"/>
    <x v="42"/>
    <n v="109141.49"/>
    <n v="132794"/>
  </r>
  <r>
    <x v="1"/>
    <x v="1"/>
    <x v="3"/>
    <x v="540"/>
    <x v="5"/>
    <x v="26"/>
    <n v="6012.75"/>
    <n v="608"/>
  </r>
  <r>
    <x v="1"/>
    <x v="1"/>
    <x v="3"/>
    <x v="11"/>
    <x v="5"/>
    <x v="36"/>
    <n v="130817.27"/>
    <n v="44129"/>
  </r>
  <r>
    <x v="1"/>
    <x v="1"/>
    <x v="3"/>
    <x v="8"/>
    <x v="5"/>
    <x v="26"/>
    <n v="25270.400000000001"/>
    <n v="49437"/>
  </r>
  <r>
    <x v="1"/>
    <x v="1"/>
    <x v="3"/>
    <x v="412"/>
    <x v="5"/>
    <x v="60"/>
    <n v="25.78"/>
    <n v="14"/>
  </r>
  <r>
    <x v="1"/>
    <x v="1"/>
    <x v="3"/>
    <x v="22"/>
    <x v="7"/>
    <x v="44"/>
    <n v="716.47"/>
    <n v="330"/>
  </r>
  <r>
    <x v="1"/>
    <x v="1"/>
    <x v="3"/>
    <x v="412"/>
    <x v="2"/>
    <x v="4"/>
    <n v="9108.2099999999991"/>
    <n v="1456"/>
  </r>
  <r>
    <x v="1"/>
    <x v="1"/>
    <x v="3"/>
    <x v="19"/>
    <x v="2"/>
    <x v="19"/>
    <n v="128200.94"/>
    <n v="10002"/>
  </r>
  <r>
    <x v="1"/>
    <x v="1"/>
    <x v="3"/>
    <x v="11"/>
    <x v="2"/>
    <x v="19"/>
    <n v="158405.29"/>
    <n v="13896"/>
  </r>
  <r>
    <x v="0"/>
    <x v="2"/>
    <x v="3"/>
    <x v="535"/>
    <x v="5"/>
    <x v="36"/>
    <n v="212255.8"/>
    <n v="13179"/>
  </r>
  <r>
    <x v="0"/>
    <x v="2"/>
    <x v="3"/>
    <x v="19"/>
    <x v="2"/>
    <x v="4"/>
    <n v="33272.870000000003"/>
    <n v="3827"/>
  </r>
  <r>
    <x v="0"/>
    <x v="2"/>
    <x v="3"/>
    <x v="16"/>
    <x v="3"/>
    <x v="24"/>
    <n v="3972.9"/>
    <n v="853"/>
  </r>
  <r>
    <x v="1"/>
    <x v="9"/>
    <x v="3"/>
    <x v="22"/>
    <x v="5"/>
    <x v="54"/>
    <n v="17439.61"/>
    <n v="2040"/>
  </r>
  <r>
    <x v="1"/>
    <x v="9"/>
    <x v="3"/>
    <x v="270"/>
    <x v="2"/>
    <x v="3"/>
    <n v="272.29000000000002"/>
    <n v="66"/>
  </r>
  <r>
    <x v="1"/>
    <x v="6"/>
    <x v="3"/>
    <x v="531"/>
    <x v="5"/>
    <x v="26"/>
    <n v="45745.14"/>
    <n v="4659"/>
  </r>
  <r>
    <x v="1"/>
    <x v="10"/>
    <x v="3"/>
    <x v="531"/>
    <x v="5"/>
    <x v="36"/>
    <n v="133765.67000000001"/>
    <n v="8804"/>
  </r>
  <r>
    <x v="1"/>
    <x v="10"/>
    <x v="3"/>
    <x v="23"/>
    <x v="1"/>
    <x v="32"/>
    <n v="19468.099999999999"/>
    <n v="7939"/>
  </r>
  <r>
    <x v="1"/>
    <x v="6"/>
    <x v="3"/>
    <x v="8"/>
    <x v="0"/>
    <x v="53"/>
    <n v="33.86"/>
    <n v="109"/>
  </r>
  <r>
    <x v="1"/>
    <x v="6"/>
    <x v="3"/>
    <x v="1046"/>
    <x v="5"/>
    <x v="43"/>
    <n v="1.34"/>
    <n v="1"/>
  </r>
  <r>
    <x v="1"/>
    <x v="6"/>
    <x v="3"/>
    <x v="22"/>
    <x v="5"/>
    <x v="54"/>
    <n v="15668.65"/>
    <n v="2062"/>
  </r>
  <r>
    <x v="1"/>
    <x v="6"/>
    <x v="3"/>
    <x v="515"/>
    <x v="5"/>
    <x v="54"/>
    <n v="109.19"/>
    <n v="15"/>
  </r>
  <r>
    <x v="1"/>
    <x v="10"/>
    <x v="3"/>
    <x v="515"/>
    <x v="4"/>
    <x v="82"/>
    <n v="1062.5"/>
    <n v="775"/>
  </r>
  <r>
    <x v="1"/>
    <x v="6"/>
    <x v="3"/>
    <x v="11"/>
    <x v="1"/>
    <x v="32"/>
    <n v="1850.79"/>
    <n v="740"/>
  </r>
  <r>
    <x v="0"/>
    <x v="5"/>
    <x v="3"/>
    <x v="24"/>
    <x v="5"/>
    <x v="43"/>
    <n v="336.79"/>
    <n v="200"/>
  </r>
  <r>
    <x v="0"/>
    <x v="9"/>
    <x v="3"/>
    <x v="11"/>
    <x v="5"/>
    <x v="26"/>
    <n v="163022.25"/>
    <n v="72451"/>
  </r>
  <r>
    <x v="1"/>
    <x v="5"/>
    <x v="3"/>
    <x v="25"/>
    <x v="2"/>
    <x v="27"/>
    <n v="154.97"/>
    <n v="40"/>
  </r>
  <r>
    <x v="1"/>
    <x v="5"/>
    <x v="3"/>
    <x v="411"/>
    <x v="5"/>
    <x v="36"/>
    <n v="28861.03"/>
    <n v="2434"/>
  </r>
  <r>
    <x v="0"/>
    <x v="5"/>
    <x v="3"/>
    <x v="411"/>
    <x v="5"/>
    <x v="36"/>
    <n v="32934.910000000003"/>
    <n v="3236"/>
  </r>
  <r>
    <x v="1"/>
    <x v="7"/>
    <x v="3"/>
    <x v="536"/>
    <x v="1"/>
    <x v="2"/>
    <n v="692.27"/>
    <n v="151"/>
  </r>
  <r>
    <x v="0"/>
    <x v="6"/>
    <x v="3"/>
    <x v="8"/>
    <x v="4"/>
    <x v="8"/>
    <n v="226031.51"/>
    <n v="96912"/>
  </r>
  <r>
    <x v="0"/>
    <x v="11"/>
    <x v="3"/>
    <x v="515"/>
    <x v="5"/>
    <x v="43"/>
    <n v="875.95"/>
    <n v="690"/>
  </r>
  <r>
    <x v="1"/>
    <x v="0"/>
    <x v="3"/>
    <x v="514"/>
    <x v="1"/>
    <x v="79"/>
    <n v="1662.92"/>
    <n v="340"/>
  </r>
  <r>
    <x v="0"/>
    <x v="5"/>
    <x v="3"/>
    <x v="514"/>
    <x v="5"/>
    <x v="36"/>
    <n v="3338.3"/>
    <n v="769"/>
  </r>
  <r>
    <x v="1"/>
    <x v="7"/>
    <x v="3"/>
    <x v="19"/>
    <x v="2"/>
    <x v="14"/>
    <n v="32284.46"/>
    <n v="1508"/>
  </r>
  <r>
    <x v="0"/>
    <x v="4"/>
    <x v="3"/>
    <x v="23"/>
    <x v="5"/>
    <x v="28"/>
    <n v="313.91000000000003"/>
    <n v="68"/>
  </r>
  <r>
    <x v="0"/>
    <x v="10"/>
    <x v="3"/>
    <x v="25"/>
    <x v="5"/>
    <x v="65"/>
    <n v="60.69"/>
    <n v="16"/>
  </r>
  <r>
    <x v="0"/>
    <x v="6"/>
    <x v="3"/>
    <x v="25"/>
    <x v="5"/>
    <x v="54"/>
    <n v="92.53"/>
    <n v="8"/>
  </r>
  <r>
    <x v="1"/>
    <x v="0"/>
    <x v="3"/>
    <x v="412"/>
    <x v="1"/>
    <x v="2"/>
    <n v="18808.330000000002"/>
    <n v="6018"/>
  </r>
  <r>
    <x v="0"/>
    <x v="3"/>
    <x v="3"/>
    <x v="412"/>
    <x v="2"/>
    <x v="25"/>
    <n v="499.12"/>
    <n v="25"/>
  </r>
  <r>
    <x v="1"/>
    <x v="0"/>
    <x v="3"/>
    <x v="25"/>
    <x v="3"/>
    <x v="51"/>
    <n v="25.2"/>
    <n v="1"/>
  </r>
  <r>
    <x v="1"/>
    <x v="0"/>
    <x v="3"/>
    <x v="531"/>
    <x v="5"/>
    <x v="36"/>
    <n v="190535.08"/>
    <n v="15590"/>
  </r>
  <r>
    <x v="0"/>
    <x v="0"/>
    <x v="3"/>
    <x v="538"/>
    <x v="7"/>
    <x v="61"/>
    <n v="9935.85"/>
    <n v="2347"/>
  </r>
  <r>
    <x v="0"/>
    <x v="4"/>
    <x v="3"/>
    <x v="535"/>
    <x v="5"/>
    <x v="15"/>
    <n v="267.69"/>
    <n v="780"/>
  </r>
  <r>
    <x v="0"/>
    <x v="4"/>
    <x v="3"/>
    <x v="514"/>
    <x v="1"/>
    <x v="2"/>
    <n v="1585.75"/>
    <n v="703"/>
  </r>
  <r>
    <x v="0"/>
    <x v="9"/>
    <x v="3"/>
    <x v="19"/>
    <x v="1"/>
    <x v="17"/>
    <n v="12.39"/>
    <n v="4"/>
  </r>
  <r>
    <x v="1"/>
    <x v="7"/>
    <x v="3"/>
    <x v="23"/>
    <x v="9"/>
    <x v="56"/>
    <n v="100381.06"/>
    <n v="11849"/>
  </r>
  <r>
    <x v="0"/>
    <x v="10"/>
    <x v="3"/>
    <x v="24"/>
    <x v="5"/>
    <x v="65"/>
    <n v="15.4"/>
    <n v="14"/>
  </r>
  <r>
    <x v="0"/>
    <x v="11"/>
    <x v="3"/>
    <x v="535"/>
    <x v="5"/>
    <x v="43"/>
    <n v="0.4"/>
    <n v="7"/>
  </r>
  <r>
    <x v="0"/>
    <x v="11"/>
    <x v="3"/>
    <x v="535"/>
    <x v="1"/>
    <x v="2"/>
    <n v="62664.53"/>
    <n v="13933"/>
  </r>
  <r>
    <x v="1"/>
    <x v="7"/>
    <x v="3"/>
    <x v="526"/>
    <x v="0"/>
    <x v="42"/>
    <n v="11572.88"/>
    <n v="4290"/>
  </r>
  <r>
    <x v="0"/>
    <x v="11"/>
    <x v="3"/>
    <x v="16"/>
    <x v="5"/>
    <x v="12"/>
    <n v="26355.54"/>
    <n v="10048"/>
  </r>
  <r>
    <x v="0"/>
    <x v="4"/>
    <x v="3"/>
    <x v="26"/>
    <x v="1"/>
    <x v="31"/>
    <n v="306.3"/>
    <n v="95"/>
  </r>
  <r>
    <x v="0"/>
    <x v="10"/>
    <x v="3"/>
    <x v="11"/>
    <x v="5"/>
    <x v="12"/>
    <n v="667941.39"/>
    <n v="191885"/>
  </r>
  <r>
    <x v="1"/>
    <x v="8"/>
    <x v="3"/>
    <x v="535"/>
    <x v="4"/>
    <x v="9"/>
    <n v="7670.43"/>
    <n v="1174"/>
  </r>
  <r>
    <x v="0"/>
    <x v="6"/>
    <x v="3"/>
    <x v="526"/>
    <x v="2"/>
    <x v="14"/>
    <n v="4297.4399999999996"/>
    <n v="145"/>
  </r>
  <r>
    <x v="0"/>
    <x v="7"/>
    <x v="3"/>
    <x v="526"/>
    <x v="1"/>
    <x v="32"/>
    <n v="2202.8000000000002"/>
    <n v="622"/>
  </r>
  <r>
    <x v="0"/>
    <x v="3"/>
    <x v="3"/>
    <x v="19"/>
    <x v="5"/>
    <x v="43"/>
    <n v="2580.85"/>
    <n v="1662"/>
  </r>
  <r>
    <x v="0"/>
    <x v="5"/>
    <x v="3"/>
    <x v="24"/>
    <x v="0"/>
    <x v="45"/>
    <n v="4888.16"/>
    <n v="5739"/>
  </r>
  <r>
    <x v="2"/>
    <x v="3"/>
    <x v="5"/>
    <x v="394"/>
    <x v="2"/>
    <x v="3"/>
    <n v="210453.54"/>
    <n v="97146"/>
  </r>
  <r>
    <x v="2"/>
    <x v="3"/>
    <x v="5"/>
    <x v="401"/>
    <x v="5"/>
    <x v="26"/>
    <n v="260.95999999999998"/>
    <n v="45"/>
  </r>
  <r>
    <x v="0"/>
    <x v="5"/>
    <x v="3"/>
    <x v="540"/>
    <x v="5"/>
    <x v="12"/>
    <n v="54.22"/>
    <n v="41"/>
  </r>
  <r>
    <x v="0"/>
    <x v="10"/>
    <x v="3"/>
    <x v="8"/>
    <x v="3"/>
    <x v="13"/>
    <n v="831.49"/>
    <n v="88"/>
  </r>
  <r>
    <x v="0"/>
    <x v="3"/>
    <x v="3"/>
    <x v="270"/>
    <x v="3"/>
    <x v="5"/>
    <n v="245.39"/>
    <n v="95"/>
  </r>
  <r>
    <x v="0"/>
    <x v="6"/>
    <x v="3"/>
    <x v="11"/>
    <x v="2"/>
    <x v="11"/>
    <n v="373"/>
    <n v="113"/>
  </r>
  <r>
    <x v="0"/>
    <x v="10"/>
    <x v="3"/>
    <x v="529"/>
    <x v="5"/>
    <x v="54"/>
    <n v="7.96"/>
    <n v="1"/>
  </r>
  <r>
    <x v="0"/>
    <x v="6"/>
    <x v="3"/>
    <x v="536"/>
    <x v="3"/>
    <x v="29"/>
    <n v="57.91"/>
    <n v="9"/>
  </r>
  <r>
    <x v="1"/>
    <x v="0"/>
    <x v="3"/>
    <x v="16"/>
    <x v="5"/>
    <x v="43"/>
    <n v="3793.04"/>
    <n v="2049"/>
  </r>
  <r>
    <x v="1"/>
    <x v="8"/>
    <x v="3"/>
    <x v="514"/>
    <x v="5"/>
    <x v="54"/>
    <n v="1944.62"/>
    <n v="227"/>
  </r>
  <r>
    <x v="0"/>
    <x v="4"/>
    <x v="3"/>
    <x v="514"/>
    <x v="4"/>
    <x v="52"/>
    <n v="7795"/>
    <n v="3930"/>
  </r>
  <r>
    <x v="0"/>
    <x v="7"/>
    <x v="3"/>
    <x v="531"/>
    <x v="5"/>
    <x v="15"/>
    <n v="509.33"/>
    <n v="214"/>
  </r>
  <r>
    <x v="1"/>
    <x v="7"/>
    <x v="3"/>
    <x v="526"/>
    <x v="4"/>
    <x v="9"/>
    <n v="3490.68"/>
    <n v="715"/>
  </r>
  <r>
    <x v="1"/>
    <x v="8"/>
    <x v="3"/>
    <x v="515"/>
    <x v="2"/>
    <x v="25"/>
    <n v="496.95"/>
    <n v="28"/>
  </r>
  <r>
    <x v="1"/>
    <x v="7"/>
    <x v="3"/>
    <x v="514"/>
    <x v="3"/>
    <x v="24"/>
    <n v="5221"/>
    <n v="1168"/>
  </r>
  <r>
    <x v="0"/>
    <x v="9"/>
    <x v="3"/>
    <x v="26"/>
    <x v="9"/>
    <x v="50"/>
    <n v="20203.8"/>
    <n v="1798"/>
  </r>
  <r>
    <x v="1"/>
    <x v="8"/>
    <x v="3"/>
    <x v="16"/>
    <x v="2"/>
    <x v="11"/>
    <n v="267.70999999999998"/>
    <n v="56"/>
  </r>
  <r>
    <x v="0"/>
    <x v="10"/>
    <x v="3"/>
    <x v="26"/>
    <x v="0"/>
    <x v="45"/>
    <n v="1788.42"/>
    <n v="1138"/>
  </r>
  <r>
    <x v="0"/>
    <x v="9"/>
    <x v="3"/>
    <x v="523"/>
    <x v="7"/>
    <x v="62"/>
    <n v="2851.02"/>
    <n v="374"/>
  </r>
  <r>
    <x v="1"/>
    <x v="7"/>
    <x v="3"/>
    <x v="526"/>
    <x v="5"/>
    <x v="33"/>
    <n v="21121.53"/>
    <n v="1072"/>
  </r>
  <r>
    <x v="0"/>
    <x v="4"/>
    <x v="3"/>
    <x v="526"/>
    <x v="5"/>
    <x v="33"/>
    <n v="16350.28"/>
    <n v="998"/>
  </r>
  <r>
    <x v="0"/>
    <x v="0"/>
    <x v="3"/>
    <x v="515"/>
    <x v="5"/>
    <x v="54"/>
    <n v="351.54"/>
    <n v="40"/>
  </r>
  <r>
    <x v="1"/>
    <x v="7"/>
    <x v="3"/>
    <x v="24"/>
    <x v="2"/>
    <x v="25"/>
    <n v="144.33000000000001"/>
    <n v="8"/>
  </r>
  <r>
    <x v="1"/>
    <x v="0"/>
    <x v="3"/>
    <x v="412"/>
    <x v="5"/>
    <x v="20"/>
    <n v="942.82"/>
    <n v="1485"/>
  </r>
  <r>
    <x v="0"/>
    <x v="9"/>
    <x v="3"/>
    <x v="11"/>
    <x v="4"/>
    <x v="52"/>
    <n v="1879"/>
    <n v="926"/>
  </r>
  <r>
    <x v="1"/>
    <x v="0"/>
    <x v="3"/>
    <x v="536"/>
    <x v="0"/>
    <x v="53"/>
    <n v="4575.6899999999996"/>
    <n v="1374"/>
  </r>
  <r>
    <x v="1"/>
    <x v="7"/>
    <x v="3"/>
    <x v="523"/>
    <x v="5"/>
    <x v="15"/>
    <n v="3.41"/>
    <n v="3"/>
  </r>
  <r>
    <x v="1"/>
    <x v="7"/>
    <x v="3"/>
    <x v="526"/>
    <x v="9"/>
    <x v="47"/>
    <n v="343.92"/>
    <n v="21"/>
  </r>
  <r>
    <x v="1"/>
    <x v="0"/>
    <x v="3"/>
    <x v="8"/>
    <x v="1"/>
    <x v="21"/>
    <n v="3128.08"/>
    <n v="9968"/>
  </r>
  <r>
    <x v="1"/>
    <x v="3"/>
    <x v="3"/>
    <x v="523"/>
    <x v="0"/>
    <x v="0"/>
    <n v="261.75"/>
    <n v="118"/>
  </r>
  <r>
    <x v="1"/>
    <x v="7"/>
    <x v="3"/>
    <x v="270"/>
    <x v="7"/>
    <x v="44"/>
    <n v="307.87"/>
    <n v="120"/>
  </r>
  <r>
    <x v="1"/>
    <x v="7"/>
    <x v="3"/>
    <x v="514"/>
    <x v="7"/>
    <x v="44"/>
    <n v="242.18"/>
    <n v="110"/>
  </r>
  <r>
    <x v="1"/>
    <x v="5"/>
    <x v="3"/>
    <x v="19"/>
    <x v="3"/>
    <x v="24"/>
    <n v="15559.8"/>
    <n v="995"/>
  </r>
  <r>
    <x v="1"/>
    <x v="8"/>
    <x v="3"/>
    <x v="515"/>
    <x v="2"/>
    <x v="72"/>
    <n v="42.99"/>
    <n v="5"/>
  </r>
  <r>
    <x v="0"/>
    <x v="3"/>
    <x v="3"/>
    <x v="26"/>
    <x v="1"/>
    <x v="32"/>
    <n v="2499.77"/>
    <n v="1200"/>
  </r>
  <r>
    <x v="0"/>
    <x v="10"/>
    <x v="3"/>
    <x v="23"/>
    <x v="5"/>
    <x v="20"/>
    <n v="245.06"/>
    <n v="747"/>
  </r>
  <r>
    <x v="1"/>
    <x v="3"/>
    <x v="3"/>
    <x v="412"/>
    <x v="5"/>
    <x v="43"/>
    <n v="139.47999999999999"/>
    <n v="194"/>
  </r>
  <r>
    <x v="1"/>
    <x v="3"/>
    <x v="3"/>
    <x v="16"/>
    <x v="0"/>
    <x v="71"/>
    <n v="141292.9"/>
    <n v="150002"/>
  </r>
  <r>
    <x v="1"/>
    <x v="4"/>
    <x v="3"/>
    <x v="515"/>
    <x v="5"/>
    <x v="26"/>
    <n v="25493.22"/>
    <n v="11008"/>
  </r>
  <r>
    <x v="1"/>
    <x v="9"/>
    <x v="3"/>
    <x v="25"/>
    <x v="9"/>
    <x v="56"/>
    <n v="4962.79"/>
    <n v="1072"/>
  </r>
  <r>
    <x v="1"/>
    <x v="4"/>
    <x v="3"/>
    <x v="24"/>
    <x v="5"/>
    <x v="15"/>
    <n v="6045.43"/>
    <n v="1676"/>
  </r>
  <r>
    <x v="1"/>
    <x v="2"/>
    <x v="3"/>
    <x v="535"/>
    <x v="5"/>
    <x v="54"/>
    <n v="4666.17"/>
    <n v="380"/>
  </r>
  <r>
    <x v="1"/>
    <x v="2"/>
    <x v="3"/>
    <x v="19"/>
    <x v="0"/>
    <x v="0"/>
    <n v="243.18"/>
    <n v="164"/>
  </r>
  <r>
    <x v="1"/>
    <x v="9"/>
    <x v="3"/>
    <x v="19"/>
    <x v="0"/>
    <x v="71"/>
    <n v="26.36"/>
    <n v="7"/>
  </r>
  <r>
    <x v="1"/>
    <x v="4"/>
    <x v="3"/>
    <x v="538"/>
    <x v="5"/>
    <x v="36"/>
    <n v="201094.67"/>
    <n v="34679"/>
  </r>
  <r>
    <x v="2"/>
    <x v="0"/>
    <x v="3"/>
    <x v="19"/>
    <x v="5"/>
    <x v="60"/>
    <n v="5673.79"/>
    <n v="1999"/>
  </r>
  <r>
    <x v="1"/>
    <x v="9"/>
    <x v="3"/>
    <x v="514"/>
    <x v="5"/>
    <x v="20"/>
    <n v="375.31"/>
    <n v="539"/>
  </r>
  <r>
    <x v="2"/>
    <x v="0"/>
    <x v="3"/>
    <x v="535"/>
    <x v="7"/>
    <x v="62"/>
    <n v="353.99"/>
    <n v="60"/>
  </r>
  <r>
    <x v="1"/>
    <x v="9"/>
    <x v="3"/>
    <x v="16"/>
    <x v="2"/>
    <x v="27"/>
    <n v="725.18"/>
    <n v="175"/>
  </r>
  <r>
    <x v="1"/>
    <x v="2"/>
    <x v="3"/>
    <x v="22"/>
    <x v="1"/>
    <x v="32"/>
    <n v="8267.19"/>
    <n v="4665"/>
  </r>
  <r>
    <x v="1"/>
    <x v="4"/>
    <x v="3"/>
    <x v="515"/>
    <x v="7"/>
    <x v="44"/>
    <n v="64075.9"/>
    <n v="27799"/>
  </r>
  <r>
    <x v="2"/>
    <x v="0"/>
    <x v="3"/>
    <x v="412"/>
    <x v="2"/>
    <x v="3"/>
    <n v="2.38"/>
    <n v="3"/>
  </r>
  <r>
    <x v="1"/>
    <x v="4"/>
    <x v="3"/>
    <x v="1046"/>
    <x v="2"/>
    <x v="19"/>
    <n v="3805.99"/>
    <n v="317"/>
  </r>
  <r>
    <x v="1"/>
    <x v="2"/>
    <x v="3"/>
    <x v="11"/>
    <x v="2"/>
    <x v="27"/>
    <n v="820.79"/>
    <n v="262"/>
  </r>
  <r>
    <x v="1"/>
    <x v="11"/>
    <x v="3"/>
    <x v="529"/>
    <x v="0"/>
    <x v="45"/>
    <n v="4.04"/>
    <n v="1"/>
  </r>
  <r>
    <x v="0"/>
    <x v="8"/>
    <x v="3"/>
    <x v="22"/>
    <x v="2"/>
    <x v="19"/>
    <n v="10702.15"/>
    <n v="1359"/>
  </r>
  <r>
    <x v="0"/>
    <x v="1"/>
    <x v="3"/>
    <x v="26"/>
    <x v="5"/>
    <x v="26"/>
    <n v="22038.400000000001"/>
    <n v="10815"/>
  </r>
  <r>
    <x v="0"/>
    <x v="1"/>
    <x v="3"/>
    <x v="25"/>
    <x v="5"/>
    <x v="26"/>
    <n v="629.16999999999996"/>
    <n v="159"/>
  </r>
  <r>
    <x v="0"/>
    <x v="8"/>
    <x v="3"/>
    <x v="523"/>
    <x v="9"/>
    <x v="47"/>
    <n v="1465.11"/>
    <n v="281"/>
  </r>
  <r>
    <x v="0"/>
    <x v="8"/>
    <x v="3"/>
    <x v="11"/>
    <x v="2"/>
    <x v="3"/>
    <n v="4.16"/>
    <n v="3"/>
  </r>
  <r>
    <x v="1"/>
    <x v="11"/>
    <x v="3"/>
    <x v="22"/>
    <x v="9"/>
    <x v="56"/>
    <n v="104181.83"/>
    <n v="23588"/>
  </r>
  <r>
    <x v="1"/>
    <x v="11"/>
    <x v="3"/>
    <x v="16"/>
    <x v="3"/>
    <x v="24"/>
    <n v="2777.99"/>
    <n v="523"/>
  </r>
  <r>
    <x v="0"/>
    <x v="1"/>
    <x v="3"/>
    <x v="23"/>
    <x v="2"/>
    <x v="25"/>
    <n v="275"/>
    <n v="24"/>
  </r>
  <r>
    <x v="0"/>
    <x v="8"/>
    <x v="3"/>
    <x v="270"/>
    <x v="1"/>
    <x v="17"/>
    <n v="1266.08"/>
    <n v="275"/>
  </r>
  <r>
    <x v="0"/>
    <x v="1"/>
    <x v="3"/>
    <x v="538"/>
    <x v="5"/>
    <x v="33"/>
    <n v="9415.74"/>
    <n v="1069"/>
  </r>
  <r>
    <x v="0"/>
    <x v="1"/>
    <x v="3"/>
    <x v="11"/>
    <x v="1"/>
    <x v="17"/>
    <n v="56.87"/>
    <n v="17"/>
  </r>
  <r>
    <x v="0"/>
    <x v="1"/>
    <x v="3"/>
    <x v="11"/>
    <x v="4"/>
    <x v="52"/>
    <n v="300"/>
    <n v="60"/>
  </r>
  <r>
    <x v="0"/>
    <x v="8"/>
    <x v="3"/>
    <x v="23"/>
    <x v="5"/>
    <x v="60"/>
    <n v="8.02"/>
    <n v="27"/>
  </r>
  <r>
    <x v="0"/>
    <x v="1"/>
    <x v="3"/>
    <x v="22"/>
    <x v="5"/>
    <x v="41"/>
    <n v="32.4"/>
    <n v="56"/>
  </r>
  <r>
    <x v="0"/>
    <x v="1"/>
    <x v="3"/>
    <x v="523"/>
    <x v="7"/>
    <x v="69"/>
    <n v="125.6"/>
    <n v="33"/>
  </r>
  <r>
    <x v="2"/>
    <x v="3"/>
    <x v="4"/>
    <x v="64"/>
    <x v="9"/>
    <x v="50"/>
    <n v="1829.95"/>
    <n v="173"/>
  </r>
  <r>
    <x v="2"/>
    <x v="3"/>
    <x v="4"/>
    <x v="78"/>
    <x v="5"/>
    <x v="23"/>
    <n v="604.46"/>
    <n v="198"/>
  </r>
  <r>
    <x v="2"/>
    <x v="3"/>
    <x v="4"/>
    <x v="39"/>
    <x v="9"/>
    <x v="50"/>
    <n v="72887.490000000005"/>
    <n v="9349"/>
  </r>
  <r>
    <x v="2"/>
    <x v="6"/>
    <x v="10"/>
    <x v="518"/>
    <x v="5"/>
    <x v="41"/>
    <n v="1367.83"/>
    <n v="990"/>
  </r>
  <r>
    <x v="2"/>
    <x v="10"/>
    <x v="4"/>
    <x v="44"/>
    <x v="1"/>
    <x v="17"/>
    <n v="157.47999999999999"/>
    <n v="49"/>
  </r>
  <r>
    <x v="2"/>
    <x v="6"/>
    <x v="10"/>
    <x v="517"/>
    <x v="3"/>
    <x v="5"/>
    <n v="52.6"/>
    <n v="87"/>
  </r>
  <r>
    <x v="2"/>
    <x v="3"/>
    <x v="4"/>
    <x v="77"/>
    <x v="5"/>
    <x v="18"/>
    <n v="95629.48"/>
    <n v="4381"/>
  </r>
  <r>
    <x v="1"/>
    <x v="7"/>
    <x v="4"/>
    <x v="75"/>
    <x v="5"/>
    <x v="18"/>
    <n v="61323.59"/>
    <n v="3615"/>
  </r>
  <r>
    <x v="0"/>
    <x v="8"/>
    <x v="11"/>
    <x v="1322"/>
    <x v="2"/>
    <x v="48"/>
    <n v="3499.19"/>
    <n v="8289"/>
  </r>
  <r>
    <x v="1"/>
    <x v="7"/>
    <x v="4"/>
    <x v="48"/>
    <x v="3"/>
    <x v="5"/>
    <n v="9409.84"/>
    <n v="3732"/>
  </r>
  <r>
    <x v="2"/>
    <x v="1"/>
    <x v="11"/>
    <x v="561"/>
    <x v="2"/>
    <x v="3"/>
    <n v="15.29"/>
    <n v="26"/>
  </r>
  <r>
    <x v="2"/>
    <x v="1"/>
    <x v="11"/>
    <x v="1178"/>
    <x v="2"/>
    <x v="3"/>
    <n v="9070.07"/>
    <n v="8903"/>
  </r>
  <r>
    <x v="2"/>
    <x v="10"/>
    <x v="4"/>
    <x v="79"/>
    <x v="5"/>
    <x v="18"/>
    <n v="220068.94"/>
    <n v="10935"/>
  </r>
  <r>
    <x v="1"/>
    <x v="7"/>
    <x v="4"/>
    <x v="84"/>
    <x v="5"/>
    <x v="36"/>
    <n v="27601.08"/>
    <n v="6374"/>
  </r>
  <r>
    <x v="1"/>
    <x v="7"/>
    <x v="4"/>
    <x v="76"/>
    <x v="5"/>
    <x v="41"/>
    <n v="129.86000000000001"/>
    <n v="28"/>
  </r>
  <r>
    <x v="1"/>
    <x v="7"/>
    <x v="4"/>
    <x v="64"/>
    <x v="5"/>
    <x v="49"/>
    <n v="94"/>
    <n v="6"/>
  </r>
  <r>
    <x v="1"/>
    <x v="7"/>
    <x v="4"/>
    <x v="80"/>
    <x v="2"/>
    <x v="58"/>
    <n v="5734.34"/>
    <n v="766"/>
  </r>
  <r>
    <x v="1"/>
    <x v="6"/>
    <x v="11"/>
    <x v="584"/>
    <x v="0"/>
    <x v="6"/>
    <n v="2677.93"/>
    <n v="19025"/>
  </r>
  <r>
    <x v="2"/>
    <x v="3"/>
    <x v="4"/>
    <x v="45"/>
    <x v="1"/>
    <x v="32"/>
    <n v="525.82000000000005"/>
    <n v="554"/>
  </r>
  <r>
    <x v="1"/>
    <x v="7"/>
    <x v="4"/>
    <x v="43"/>
    <x v="5"/>
    <x v="18"/>
    <n v="175225.75"/>
    <n v="11032"/>
  </r>
  <r>
    <x v="1"/>
    <x v="7"/>
    <x v="4"/>
    <x v="73"/>
    <x v="2"/>
    <x v="58"/>
    <n v="36.22"/>
    <n v="44"/>
  </r>
  <r>
    <x v="2"/>
    <x v="3"/>
    <x v="4"/>
    <x v="69"/>
    <x v="1"/>
    <x v="31"/>
    <n v="27125.68"/>
    <n v="8931"/>
  </r>
  <r>
    <x v="1"/>
    <x v="7"/>
    <x v="11"/>
    <x v="1268"/>
    <x v="0"/>
    <x v="59"/>
    <n v="262.3"/>
    <n v="1100"/>
  </r>
  <r>
    <x v="1"/>
    <x v="7"/>
    <x v="11"/>
    <x v="578"/>
    <x v="1"/>
    <x v="1"/>
    <n v="575.15"/>
    <n v="402"/>
  </r>
  <r>
    <x v="2"/>
    <x v="5"/>
    <x v="4"/>
    <x v="42"/>
    <x v="5"/>
    <x v="41"/>
    <n v="2625.92"/>
    <n v="855"/>
  </r>
  <r>
    <x v="2"/>
    <x v="3"/>
    <x v="4"/>
    <x v="79"/>
    <x v="4"/>
    <x v="37"/>
    <n v="26.33"/>
    <n v="7"/>
  </r>
  <r>
    <x v="1"/>
    <x v="7"/>
    <x v="4"/>
    <x v="42"/>
    <x v="3"/>
    <x v="13"/>
    <n v="297.16000000000003"/>
    <n v="9"/>
  </r>
  <r>
    <x v="1"/>
    <x v="7"/>
    <x v="4"/>
    <x v="67"/>
    <x v="2"/>
    <x v="25"/>
    <n v="8653.89"/>
    <n v="1074"/>
  </r>
  <r>
    <x v="2"/>
    <x v="5"/>
    <x v="4"/>
    <x v="51"/>
    <x v="1"/>
    <x v="22"/>
    <n v="0.96"/>
    <n v="6"/>
  </r>
  <r>
    <x v="1"/>
    <x v="5"/>
    <x v="11"/>
    <x v="932"/>
    <x v="2"/>
    <x v="48"/>
    <n v="15768.8"/>
    <n v="35288"/>
  </r>
  <r>
    <x v="1"/>
    <x v="3"/>
    <x v="11"/>
    <x v="559"/>
    <x v="2"/>
    <x v="48"/>
    <n v="5783.53"/>
    <n v="8425.5"/>
  </r>
  <r>
    <x v="1"/>
    <x v="7"/>
    <x v="11"/>
    <x v="568"/>
    <x v="6"/>
    <x v="78"/>
    <n v="25952.75"/>
    <n v="13509"/>
  </r>
  <r>
    <x v="2"/>
    <x v="5"/>
    <x v="4"/>
    <x v="43"/>
    <x v="2"/>
    <x v="48"/>
    <n v="31.02"/>
    <n v="77"/>
  </r>
  <r>
    <x v="2"/>
    <x v="5"/>
    <x v="4"/>
    <x v="84"/>
    <x v="2"/>
    <x v="14"/>
    <n v="17638.09"/>
    <n v="993"/>
  </r>
  <r>
    <x v="2"/>
    <x v="5"/>
    <x v="4"/>
    <x v="44"/>
    <x v="2"/>
    <x v="11"/>
    <n v="7410.61"/>
    <n v="1651"/>
  </r>
  <r>
    <x v="2"/>
    <x v="5"/>
    <x v="4"/>
    <x v="69"/>
    <x v="5"/>
    <x v="36"/>
    <n v="7858.17"/>
    <n v="3426"/>
  </r>
  <r>
    <x v="0"/>
    <x v="1"/>
    <x v="4"/>
    <x v="38"/>
    <x v="2"/>
    <x v="14"/>
    <n v="6016.48"/>
    <n v="317"/>
  </r>
  <r>
    <x v="0"/>
    <x v="1"/>
    <x v="4"/>
    <x v="76"/>
    <x v="1"/>
    <x v="31"/>
    <n v="32415.38"/>
    <n v="9252"/>
  </r>
  <r>
    <x v="2"/>
    <x v="5"/>
    <x v="4"/>
    <x v="44"/>
    <x v="0"/>
    <x v="42"/>
    <n v="263.08999999999997"/>
    <n v="962"/>
  </r>
  <r>
    <x v="0"/>
    <x v="1"/>
    <x v="4"/>
    <x v="41"/>
    <x v="1"/>
    <x v="22"/>
    <n v="30.45"/>
    <n v="11"/>
  </r>
  <r>
    <x v="2"/>
    <x v="5"/>
    <x v="4"/>
    <x v="47"/>
    <x v="9"/>
    <x v="50"/>
    <n v="7248.17"/>
    <n v="2523"/>
  </r>
  <r>
    <x v="0"/>
    <x v="1"/>
    <x v="4"/>
    <x v="42"/>
    <x v="3"/>
    <x v="67"/>
    <n v="48.32"/>
    <n v="5"/>
  </r>
  <r>
    <x v="0"/>
    <x v="1"/>
    <x v="4"/>
    <x v="38"/>
    <x v="1"/>
    <x v="31"/>
    <n v="17308.02"/>
    <n v="3701"/>
  </r>
  <r>
    <x v="0"/>
    <x v="1"/>
    <x v="4"/>
    <x v="75"/>
    <x v="0"/>
    <x v="53"/>
    <n v="91.53"/>
    <n v="24"/>
  </r>
  <r>
    <x v="2"/>
    <x v="5"/>
    <x v="4"/>
    <x v="47"/>
    <x v="5"/>
    <x v="26"/>
    <n v="34.159999999999997"/>
    <n v="46"/>
  </r>
  <r>
    <x v="0"/>
    <x v="1"/>
    <x v="4"/>
    <x v="66"/>
    <x v="1"/>
    <x v="22"/>
    <n v="2048.71"/>
    <n v="261"/>
  </r>
  <r>
    <x v="0"/>
    <x v="1"/>
    <x v="4"/>
    <x v="48"/>
    <x v="1"/>
    <x v="22"/>
    <n v="18379.37"/>
    <n v="1789"/>
  </r>
  <r>
    <x v="2"/>
    <x v="11"/>
    <x v="9"/>
    <x v="1048"/>
    <x v="0"/>
    <x v="6"/>
    <n v="2040.96"/>
    <n v="3024"/>
  </r>
  <r>
    <x v="3"/>
    <x v="5"/>
    <x v="7"/>
    <x v="646"/>
    <x v="5"/>
    <x v="43"/>
    <n v="124.57"/>
    <n v="79.599999999999994"/>
  </r>
  <r>
    <x v="1"/>
    <x v="6"/>
    <x v="4"/>
    <x v="74"/>
    <x v="5"/>
    <x v="15"/>
    <n v="4030.16"/>
    <n v="1343"/>
  </r>
  <r>
    <x v="2"/>
    <x v="8"/>
    <x v="2"/>
    <x v="2"/>
    <x v="2"/>
    <x v="27"/>
    <n v="17522.18"/>
    <n v="3043.1"/>
  </r>
  <r>
    <x v="0"/>
    <x v="8"/>
    <x v="2"/>
    <x v="4"/>
    <x v="2"/>
    <x v="14"/>
    <n v="12963.26"/>
    <n v="1674.8"/>
  </r>
  <r>
    <x v="1"/>
    <x v="9"/>
    <x v="11"/>
    <x v="552"/>
    <x v="2"/>
    <x v="48"/>
    <n v="139078.64000000001"/>
    <n v="332094"/>
  </r>
  <r>
    <x v="2"/>
    <x v="11"/>
    <x v="12"/>
    <x v="908"/>
    <x v="8"/>
    <x v="83"/>
    <n v="29.7"/>
    <n v="3.3"/>
  </r>
  <r>
    <x v="2"/>
    <x v="11"/>
    <x v="12"/>
    <x v="941"/>
    <x v="6"/>
    <x v="78"/>
    <n v="322.3"/>
    <n v="506.5"/>
  </r>
  <r>
    <x v="1"/>
    <x v="5"/>
    <x v="8"/>
    <x v="574"/>
    <x v="5"/>
    <x v="60"/>
    <n v="1532.5"/>
    <n v="1154"/>
  </r>
  <r>
    <x v="0"/>
    <x v="4"/>
    <x v="2"/>
    <x v="6"/>
    <x v="0"/>
    <x v="45"/>
    <n v="124.97"/>
    <n v="833"/>
  </r>
  <r>
    <x v="2"/>
    <x v="0"/>
    <x v="2"/>
    <x v="6"/>
    <x v="6"/>
    <x v="78"/>
    <n v="1180.52"/>
    <n v="418.1"/>
  </r>
  <r>
    <x v="0"/>
    <x v="8"/>
    <x v="2"/>
    <x v="6"/>
    <x v="0"/>
    <x v="6"/>
    <n v="26192.74"/>
    <n v="163679"/>
  </r>
  <r>
    <x v="0"/>
    <x v="3"/>
    <x v="11"/>
    <x v="584"/>
    <x v="0"/>
    <x v="59"/>
    <n v="46773.51"/>
    <n v="126025"/>
  </r>
  <r>
    <x v="1"/>
    <x v="6"/>
    <x v="4"/>
    <x v="81"/>
    <x v="5"/>
    <x v="23"/>
    <n v="483.75"/>
    <n v="523"/>
  </r>
  <r>
    <x v="0"/>
    <x v="7"/>
    <x v="12"/>
    <x v="917"/>
    <x v="6"/>
    <x v="85"/>
    <n v="574.75"/>
    <n v="104.5"/>
  </r>
  <r>
    <x v="1"/>
    <x v="10"/>
    <x v="11"/>
    <x v="561"/>
    <x v="2"/>
    <x v="3"/>
    <n v="2684.35"/>
    <n v="2369"/>
  </r>
  <r>
    <x v="0"/>
    <x v="5"/>
    <x v="11"/>
    <x v="584"/>
    <x v="0"/>
    <x v="59"/>
    <n v="4150.7700000000004"/>
    <n v="22829"/>
  </r>
  <r>
    <x v="0"/>
    <x v="3"/>
    <x v="11"/>
    <x v="1032"/>
    <x v="2"/>
    <x v="3"/>
    <n v="1296.8399999999999"/>
    <n v="1381"/>
  </r>
  <r>
    <x v="0"/>
    <x v="9"/>
    <x v="11"/>
    <x v="553"/>
    <x v="6"/>
    <x v="78"/>
    <n v="406.86"/>
    <n v="250"/>
  </r>
  <r>
    <x v="3"/>
    <x v="5"/>
    <x v="7"/>
    <x v="272"/>
    <x v="2"/>
    <x v="3"/>
    <n v="5591.62"/>
    <n v="4249.8"/>
  </r>
  <r>
    <x v="3"/>
    <x v="5"/>
    <x v="7"/>
    <x v="891"/>
    <x v="2"/>
    <x v="25"/>
    <n v="463.14"/>
    <n v="85.5"/>
  </r>
  <r>
    <x v="3"/>
    <x v="5"/>
    <x v="0"/>
    <x v="744"/>
    <x v="6"/>
    <x v="78"/>
    <n v="8.6"/>
    <n v="8.6"/>
  </r>
  <r>
    <x v="3"/>
    <x v="5"/>
    <x v="0"/>
    <x v="704"/>
    <x v="6"/>
    <x v="78"/>
    <n v="598.20000000000005"/>
    <n v="453"/>
  </r>
  <r>
    <x v="3"/>
    <x v="5"/>
    <x v="0"/>
    <x v="590"/>
    <x v="4"/>
    <x v="8"/>
    <n v="17325.5"/>
    <n v="2937"/>
  </r>
  <r>
    <x v="1"/>
    <x v="6"/>
    <x v="4"/>
    <x v="74"/>
    <x v="3"/>
    <x v="13"/>
    <n v="147.82"/>
    <n v="8"/>
  </r>
  <r>
    <x v="3"/>
    <x v="4"/>
    <x v="11"/>
    <x v="568"/>
    <x v="6"/>
    <x v="78"/>
    <n v="544.83000000000004"/>
    <n v="325"/>
  </r>
  <r>
    <x v="3"/>
    <x v="5"/>
    <x v="0"/>
    <x v="772"/>
    <x v="4"/>
    <x v="9"/>
    <n v="4602"/>
    <n v="2301"/>
  </r>
  <r>
    <x v="3"/>
    <x v="5"/>
    <x v="7"/>
    <x v="271"/>
    <x v="1"/>
    <x v="79"/>
    <n v="19.16"/>
    <n v="7.3"/>
  </r>
  <r>
    <x v="3"/>
    <x v="5"/>
    <x v="7"/>
    <x v="569"/>
    <x v="2"/>
    <x v="27"/>
    <n v="230.96"/>
    <n v="92.8"/>
  </r>
  <r>
    <x v="3"/>
    <x v="1"/>
    <x v="4"/>
    <x v="65"/>
    <x v="2"/>
    <x v="3"/>
    <n v="3076.16"/>
    <n v="968"/>
  </r>
  <r>
    <x v="2"/>
    <x v="9"/>
    <x v="10"/>
    <x v="519"/>
    <x v="2"/>
    <x v="3"/>
    <n v="228599.55"/>
    <n v="89999"/>
  </r>
  <r>
    <x v="1"/>
    <x v="5"/>
    <x v="0"/>
    <x v="365"/>
    <x v="9"/>
    <x v="56"/>
    <n v="15773.7"/>
    <n v="2774.8"/>
  </r>
  <r>
    <x v="0"/>
    <x v="8"/>
    <x v="0"/>
    <x v="37"/>
    <x v="5"/>
    <x v="23"/>
    <n v="2459"/>
    <n v="725.15"/>
  </r>
  <r>
    <x v="2"/>
    <x v="6"/>
    <x v="3"/>
    <x v="11"/>
    <x v="4"/>
    <x v="52"/>
    <n v="1502"/>
    <n v="231"/>
  </r>
  <r>
    <x v="2"/>
    <x v="10"/>
    <x v="0"/>
    <x v="592"/>
    <x v="5"/>
    <x v="23"/>
    <n v="1338.21"/>
    <n v="184.9"/>
  </r>
  <r>
    <x v="1"/>
    <x v="3"/>
    <x v="0"/>
    <x v="682"/>
    <x v="7"/>
    <x v="62"/>
    <n v="82195"/>
    <n v="12099"/>
  </r>
  <r>
    <x v="3"/>
    <x v="4"/>
    <x v="2"/>
    <x v="6"/>
    <x v="5"/>
    <x v="26"/>
    <n v="14110.23"/>
    <n v="64937.1"/>
  </r>
  <r>
    <x v="2"/>
    <x v="6"/>
    <x v="3"/>
    <x v="19"/>
    <x v="5"/>
    <x v="36"/>
    <n v="200764.78"/>
    <n v="25470"/>
  </r>
  <r>
    <x v="0"/>
    <x v="10"/>
    <x v="0"/>
    <x v="34"/>
    <x v="5"/>
    <x v="26"/>
    <n v="24923.9"/>
    <n v="4093.3"/>
  </r>
  <r>
    <x v="1"/>
    <x v="2"/>
    <x v="0"/>
    <x v="599"/>
    <x v="2"/>
    <x v="25"/>
    <n v="1211.5"/>
    <n v="70.400000000000006"/>
  </r>
  <r>
    <x v="1"/>
    <x v="10"/>
    <x v="0"/>
    <x v="700"/>
    <x v="7"/>
    <x v="62"/>
    <n v="20206.5"/>
    <n v="1580.2"/>
  </r>
  <r>
    <x v="1"/>
    <x v="0"/>
    <x v="0"/>
    <x v="615"/>
    <x v="1"/>
    <x v="31"/>
    <n v="7.6"/>
    <n v="4.5"/>
  </r>
  <r>
    <x v="1"/>
    <x v="11"/>
    <x v="0"/>
    <x v="586"/>
    <x v="7"/>
    <x v="62"/>
    <n v="7056.28"/>
    <n v="757.5"/>
  </r>
  <r>
    <x v="0"/>
    <x v="6"/>
    <x v="0"/>
    <x v="586"/>
    <x v="1"/>
    <x v="31"/>
    <n v="42174.18"/>
    <n v="4063.3"/>
  </r>
  <r>
    <x v="2"/>
    <x v="3"/>
    <x v="0"/>
    <x v="586"/>
    <x v="1"/>
    <x v="31"/>
    <n v="104506.98"/>
    <n v="13687"/>
  </r>
  <r>
    <x v="2"/>
    <x v="6"/>
    <x v="5"/>
    <x v="398"/>
    <x v="5"/>
    <x v="18"/>
    <n v="413.75"/>
    <n v="33"/>
  </r>
  <r>
    <x v="2"/>
    <x v="3"/>
    <x v="0"/>
    <x v="596"/>
    <x v="7"/>
    <x v="44"/>
    <n v="182.5"/>
    <n v="37.5"/>
  </r>
  <r>
    <x v="2"/>
    <x v="2"/>
    <x v="0"/>
    <x v="586"/>
    <x v="1"/>
    <x v="2"/>
    <n v="6604.04"/>
    <n v="2769.7"/>
  </r>
  <r>
    <x v="1"/>
    <x v="10"/>
    <x v="0"/>
    <x v="720"/>
    <x v="7"/>
    <x v="62"/>
    <n v="4445.45"/>
    <n v="540.29999999999995"/>
  </r>
  <r>
    <x v="0"/>
    <x v="8"/>
    <x v="0"/>
    <x v="588"/>
    <x v="1"/>
    <x v="31"/>
    <n v="27861.67"/>
    <n v="3806.4"/>
  </r>
  <r>
    <x v="1"/>
    <x v="7"/>
    <x v="0"/>
    <x v="588"/>
    <x v="1"/>
    <x v="31"/>
    <n v="29266.07"/>
    <n v="3487.8"/>
  </r>
  <r>
    <x v="2"/>
    <x v="6"/>
    <x v="5"/>
    <x v="395"/>
    <x v="3"/>
    <x v="5"/>
    <n v="18386.39"/>
    <n v="5127"/>
  </r>
  <r>
    <x v="2"/>
    <x v="6"/>
    <x v="5"/>
    <x v="403"/>
    <x v="5"/>
    <x v="15"/>
    <n v="2177.79"/>
    <n v="1879"/>
  </r>
  <r>
    <x v="3"/>
    <x v="1"/>
    <x v="4"/>
    <x v="65"/>
    <x v="0"/>
    <x v="45"/>
    <n v="35.18"/>
    <n v="10"/>
  </r>
  <r>
    <x v="3"/>
    <x v="4"/>
    <x v="0"/>
    <x v="590"/>
    <x v="5"/>
    <x v="26"/>
    <n v="23039.25"/>
    <n v="4138.5"/>
  </r>
  <r>
    <x v="1"/>
    <x v="1"/>
    <x v="0"/>
    <x v="31"/>
    <x v="6"/>
    <x v="78"/>
    <n v="136.94999999999999"/>
    <n v="45.95"/>
  </r>
  <r>
    <x v="2"/>
    <x v="6"/>
    <x v="3"/>
    <x v="11"/>
    <x v="9"/>
    <x v="47"/>
    <n v="10078.34"/>
    <n v="1039"/>
  </r>
  <r>
    <x v="3"/>
    <x v="4"/>
    <x v="0"/>
    <x v="31"/>
    <x v="0"/>
    <x v="53"/>
    <n v="456.75"/>
    <n v="219.05"/>
  </r>
  <r>
    <x v="2"/>
    <x v="7"/>
    <x v="0"/>
    <x v="31"/>
    <x v="1"/>
    <x v="2"/>
    <n v="552.91999999999996"/>
    <n v="207.05"/>
  </r>
  <r>
    <x v="0"/>
    <x v="9"/>
    <x v="0"/>
    <x v="593"/>
    <x v="5"/>
    <x v="23"/>
    <n v="1130.29"/>
    <n v="523"/>
  </r>
  <r>
    <x v="3"/>
    <x v="1"/>
    <x v="4"/>
    <x v="74"/>
    <x v="1"/>
    <x v="31"/>
    <n v="25544.080000000002"/>
    <n v="7416"/>
  </r>
  <r>
    <x v="2"/>
    <x v="10"/>
    <x v="8"/>
    <x v="575"/>
    <x v="6"/>
    <x v="78"/>
    <n v="189"/>
    <n v="1050"/>
  </r>
  <r>
    <x v="0"/>
    <x v="0"/>
    <x v="8"/>
    <x v="413"/>
    <x v="0"/>
    <x v="59"/>
    <n v="41822.92"/>
    <n v="269443"/>
  </r>
  <r>
    <x v="3"/>
    <x v="1"/>
    <x v="4"/>
    <x v="44"/>
    <x v="9"/>
    <x v="50"/>
    <n v="1639.05"/>
    <n v="816"/>
  </r>
  <r>
    <x v="1"/>
    <x v="1"/>
    <x v="0"/>
    <x v="34"/>
    <x v="5"/>
    <x v="26"/>
    <n v="5590.4"/>
    <n v="595.5"/>
  </r>
  <r>
    <x v="2"/>
    <x v="6"/>
    <x v="3"/>
    <x v="515"/>
    <x v="5"/>
    <x v="65"/>
    <n v="362.14"/>
    <n v="262"/>
  </r>
  <r>
    <x v="2"/>
    <x v="2"/>
    <x v="0"/>
    <x v="740"/>
    <x v="1"/>
    <x v="38"/>
    <n v="3880.86"/>
    <n v="1716.93"/>
  </r>
  <r>
    <x v="3"/>
    <x v="1"/>
    <x v="4"/>
    <x v="77"/>
    <x v="3"/>
    <x v="5"/>
    <n v="209.18"/>
    <n v="31"/>
  </r>
  <r>
    <x v="3"/>
    <x v="1"/>
    <x v="4"/>
    <x v="74"/>
    <x v="5"/>
    <x v="43"/>
    <n v="1334.33"/>
    <n v="856"/>
  </r>
  <r>
    <x v="1"/>
    <x v="4"/>
    <x v="0"/>
    <x v="597"/>
    <x v="5"/>
    <x v="23"/>
    <n v="27.5"/>
    <n v="3.4"/>
  </r>
  <r>
    <x v="2"/>
    <x v="3"/>
    <x v="0"/>
    <x v="597"/>
    <x v="5"/>
    <x v="28"/>
    <n v="5306.81"/>
    <n v="762.9"/>
  </r>
  <r>
    <x v="1"/>
    <x v="6"/>
    <x v="0"/>
    <x v="597"/>
    <x v="5"/>
    <x v="20"/>
    <n v="39.06"/>
    <n v="4.9000000000000004"/>
  </r>
  <r>
    <x v="3"/>
    <x v="4"/>
    <x v="0"/>
    <x v="599"/>
    <x v="1"/>
    <x v="2"/>
    <n v="619.08000000000004"/>
    <n v="155.69999999999999"/>
  </r>
  <r>
    <x v="3"/>
    <x v="1"/>
    <x v="4"/>
    <x v="76"/>
    <x v="5"/>
    <x v="65"/>
    <n v="45.51"/>
    <n v="94"/>
  </r>
  <r>
    <x v="1"/>
    <x v="5"/>
    <x v="0"/>
    <x v="1180"/>
    <x v="0"/>
    <x v="45"/>
    <n v="54.69"/>
    <n v="7.4"/>
  </r>
  <r>
    <x v="2"/>
    <x v="6"/>
    <x v="3"/>
    <x v="8"/>
    <x v="1"/>
    <x v="21"/>
    <n v="2189.5"/>
    <n v="6874"/>
  </r>
  <r>
    <x v="3"/>
    <x v="1"/>
    <x v="4"/>
    <x v="43"/>
    <x v="5"/>
    <x v="54"/>
    <n v="2087.2800000000002"/>
    <n v="117"/>
  </r>
  <r>
    <x v="1"/>
    <x v="6"/>
    <x v="4"/>
    <x v="67"/>
    <x v="5"/>
    <x v="23"/>
    <n v="1242.43"/>
    <n v="1688"/>
  </r>
  <r>
    <x v="1"/>
    <x v="6"/>
    <x v="4"/>
    <x v="39"/>
    <x v="3"/>
    <x v="5"/>
    <n v="82.57"/>
    <n v="46"/>
  </r>
  <r>
    <x v="1"/>
    <x v="6"/>
    <x v="4"/>
    <x v="64"/>
    <x v="5"/>
    <x v="23"/>
    <n v="104084.38"/>
    <n v="109491"/>
  </r>
  <r>
    <x v="1"/>
    <x v="6"/>
    <x v="4"/>
    <x v="80"/>
    <x v="5"/>
    <x v="18"/>
    <n v="17094.96"/>
    <n v="1060"/>
  </r>
  <r>
    <x v="1"/>
    <x v="6"/>
    <x v="4"/>
    <x v="79"/>
    <x v="3"/>
    <x v="67"/>
    <n v="10357.77"/>
    <n v="824"/>
  </r>
  <r>
    <x v="1"/>
    <x v="6"/>
    <x v="4"/>
    <x v="79"/>
    <x v="4"/>
    <x v="37"/>
    <n v="1018.05"/>
    <n v="394"/>
  </r>
  <r>
    <x v="1"/>
    <x v="6"/>
    <x v="4"/>
    <x v="41"/>
    <x v="0"/>
    <x v="42"/>
    <n v="3703.01"/>
    <n v="8521"/>
  </r>
  <r>
    <x v="1"/>
    <x v="6"/>
    <x v="4"/>
    <x v="80"/>
    <x v="2"/>
    <x v="3"/>
    <n v="26"/>
    <n v="4"/>
  </r>
  <r>
    <x v="2"/>
    <x v="7"/>
    <x v="4"/>
    <x v="64"/>
    <x v="5"/>
    <x v="23"/>
    <n v="96136.97"/>
    <n v="72606"/>
  </r>
  <r>
    <x v="2"/>
    <x v="7"/>
    <x v="4"/>
    <x v="45"/>
    <x v="5"/>
    <x v="43"/>
    <n v="1103.02"/>
    <n v="1461"/>
  </r>
  <r>
    <x v="2"/>
    <x v="7"/>
    <x v="4"/>
    <x v="64"/>
    <x v="1"/>
    <x v="39"/>
    <n v="149.04"/>
    <n v="27"/>
  </r>
  <r>
    <x v="2"/>
    <x v="7"/>
    <x v="4"/>
    <x v="76"/>
    <x v="5"/>
    <x v="41"/>
    <n v="126.16"/>
    <n v="87"/>
  </r>
  <r>
    <x v="2"/>
    <x v="7"/>
    <x v="4"/>
    <x v="43"/>
    <x v="1"/>
    <x v="22"/>
    <n v="71746.429999999993"/>
    <n v="10016"/>
  </r>
  <r>
    <x v="0"/>
    <x v="5"/>
    <x v="6"/>
    <x v="299"/>
    <x v="5"/>
    <x v="43"/>
    <n v="16.95"/>
    <n v="3.4"/>
  </r>
  <r>
    <x v="0"/>
    <x v="5"/>
    <x v="6"/>
    <x v="632"/>
    <x v="4"/>
    <x v="8"/>
    <n v="252970.08"/>
    <n v="21138.5"/>
  </r>
  <r>
    <x v="0"/>
    <x v="9"/>
    <x v="6"/>
    <x v="387"/>
    <x v="3"/>
    <x v="5"/>
    <n v="7825.92"/>
    <n v="1177.05"/>
  </r>
  <r>
    <x v="0"/>
    <x v="2"/>
    <x v="6"/>
    <x v="387"/>
    <x v="3"/>
    <x v="29"/>
    <n v="3268.79"/>
    <n v="292.89999999999998"/>
  </r>
  <r>
    <x v="0"/>
    <x v="2"/>
    <x v="6"/>
    <x v="358"/>
    <x v="5"/>
    <x v="26"/>
    <n v="52659.72"/>
    <n v="15362"/>
  </r>
  <r>
    <x v="0"/>
    <x v="2"/>
    <x v="6"/>
    <x v="254"/>
    <x v="1"/>
    <x v="2"/>
    <n v="10792.03"/>
    <n v="6042.2"/>
  </r>
  <r>
    <x v="0"/>
    <x v="9"/>
    <x v="6"/>
    <x v="301"/>
    <x v="5"/>
    <x v="36"/>
    <n v="7388.57"/>
    <n v="1948.73"/>
  </r>
  <r>
    <x v="0"/>
    <x v="9"/>
    <x v="6"/>
    <x v="277"/>
    <x v="2"/>
    <x v="25"/>
    <n v="375.9"/>
    <n v="13.35"/>
  </r>
  <r>
    <x v="0"/>
    <x v="9"/>
    <x v="6"/>
    <x v="293"/>
    <x v="9"/>
    <x v="47"/>
    <n v="198845.8"/>
    <n v="36153.4"/>
  </r>
  <r>
    <x v="0"/>
    <x v="2"/>
    <x v="6"/>
    <x v="293"/>
    <x v="5"/>
    <x v="43"/>
    <n v="10929.25"/>
    <n v="6391.15"/>
  </r>
  <r>
    <x v="0"/>
    <x v="8"/>
    <x v="13"/>
    <x v="601"/>
    <x v="5"/>
    <x v="60"/>
    <n v="48.4"/>
    <n v="121"/>
  </r>
  <r>
    <x v="0"/>
    <x v="2"/>
    <x v="6"/>
    <x v="374"/>
    <x v="5"/>
    <x v="28"/>
    <n v="152.01"/>
    <n v="15.1"/>
  </r>
  <r>
    <x v="1"/>
    <x v="10"/>
    <x v="6"/>
    <x v="375"/>
    <x v="3"/>
    <x v="76"/>
    <n v="484.74"/>
    <n v="435.3"/>
  </r>
  <r>
    <x v="1"/>
    <x v="10"/>
    <x v="6"/>
    <x v="311"/>
    <x v="1"/>
    <x v="22"/>
    <n v="1393.39"/>
    <n v="152.93"/>
  </r>
  <r>
    <x v="0"/>
    <x v="9"/>
    <x v="6"/>
    <x v="330"/>
    <x v="7"/>
    <x v="62"/>
    <n v="44283.06"/>
    <n v="6473.4"/>
  </r>
  <r>
    <x v="1"/>
    <x v="10"/>
    <x v="6"/>
    <x v="605"/>
    <x v="5"/>
    <x v="26"/>
    <n v="58042.95"/>
    <n v="9482.7000000000007"/>
  </r>
  <r>
    <x v="1"/>
    <x v="10"/>
    <x v="6"/>
    <x v="355"/>
    <x v="5"/>
    <x v="26"/>
    <n v="24038.01"/>
    <n v="4012.47"/>
  </r>
  <r>
    <x v="1"/>
    <x v="10"/>
    <x v="6"/>
    <x v="362"/>
    <x v="3"/>
    <x v="29"/>
    <n v="287704.7"/>
    <n v="8211.9500000000007"/>
  </r>
  <r>
    <x v="0"/>
    <x v="5"/>
    <x v="6"/>
    <x v="465"/>
    <x v="3"/>
    <x v="13"/>
    <n v="50.33"/>
    <n v="1.65"/>
  </r>
  <r>
    <x v="0"/>
    <x v="5"/>
    <x v="6"/>
    <x v="322"/>
    <x v="2"/>
    <x v="19"/>
    <n v="10.4"/>
    <n v="0.8"/>
  </r>
  <r>
    <x v="0"/>
    <x v="5"/>
    <x v="6"/>
    <x v="332"/>
    <x v="5"/>
    <x v="26"/>
    <n v="5960.57"/>
    <n v="1426.66"/>
  </r>
  <r>
    <x v="2"/>
    <x v="5"/>
    <x v="6"/>
    <x v="301"/>
    <x v="5"/>
    <x v="54"/>
    <n v="851.69"/>
    <n v="53.7"/>
  </r>
  <r>
    <x v="0"/>
    <x v="2"/>
    <x v="6"/>
    <x v="367"/>
    <x v="7"/>
    <x v="44"/>
    <n v="49.83"/>
    <n v="36.4"/>
  </r>
  <r>
    <x v="0"/>
    <x v="4"/>
    <x v="6"/>
    <x v="356"/>
    <x v="5"/>
    <x v="23"/>
    <n v="253.18"/>
    <n v="55.65"/>
  </r>
  <r>
    <x v="0"/>
    <x v="4"/>
    <x v="6"/>
    <x v="380"/>
    <x v="5"/>
    <x v="36"/>
    <n v="7134.22"/>
    <n v="1055.0999999999999"/>
  </r>
  <r>
    <x v="0"/>
    <x v="4"/>
    <x v="6"/>
    <x v="501"/>
    <x v="3"/>
    <x v="29"/>
    <n v="1136.0999999999999"/>
    <n v="126"/>
  </r>
  <r>
    <x v="0"/>
    <x v="5"/>
    <x v="6"/>
    <x v="347"/>
    <x v="0"/>
    <x v="45"/>
    <n v="151439.76999999999"/>
    <n v="49799.199999999997"/>
  </r>
  <r>
    <x v="0"/>
    <x v="5"/>
    <x v="6"/>
    <x v="377"/>
    <x v="2"/>
    <x v="19"/>
    <n v="5.5"/>
    <n v="0.5"/>
  </r>
  <r>
    <x v="0"/>
    <x v="5"/>
    <x v="6"/>
    <x v="345"/>
    <x v="7"/>
    <x v="70"/>
    <n v="2598.1999999999998"/>
    <n v="632"/>
  </r>
  <r>
    <x v="0"/>
    <x v="9"/>
    <x v="6"/>
    <x v="463"/>
    <x v="0"/>
    <x v="16"/>
    <n v="1800"/>
    <n v="720"/>
  </r>
  <r>
    <x v="2"/>
    <x v="5"/>
    <x v="6"/>
    <x v="254"/>
    <x v="1"/>
    <x v="2"/>
    <n v="1811.54"/>
    <n v="670.75"/>
  </r>
  <r>
    <x v="2"/>
    <x v="5"/>
    <x v="6"/>
    <x v="302"/>
    <x v="0"/>
    <x v="0"/>
    <n v="206.54"/>
    <n v="28.54"/>
  </r>
  <r>
    <x v="0"/>
    <x v="9"/>
    <x v="6"/>
    <x v="273"/>
    <x v="9"/>
    <x v="50"/>
    <n v="4735.43"/>
    <n v="658.4"/>
  </r>
  <r>
    <x v="0"/>
    <x v="9"/>
    <x v="6"/>
    <x v="319"/>
    <x v="1"/>
    <x v="21"/>
    <n v="39150.5"/>
    <n v="11605.55"/>
  </r>
  <r>
    <x v="2"/>
    <x v="5"/>
    <x v="6"/>
    <x v="440"/>
    <x v="5"/>
    <x v="36"/>
    <n v="19313.78"/>
    <n v="2926.45"/>
  </r>
  <r>
    <x v="0"/>
    <x v="9"/>
    <x v="6"/>
    <x v="390"/>
    <x v="0"/>
    <x v="45"/>
    <n v="3055.56"/>
    <n v="3797.2"/>
  </r>
  <r>
    <x v="1"/>
    <x v="10"/>
    <x v="6"/>
    <x v="302"/>
    <x v="3"/>
    <x v="64"/>
    <n v="207056.44"/>
    <n v="22511.919999999998"/>
  </r>
  <r>
    <x v="1"/>
    <x v="10"/>
    <x v="6"/>
    <x v="378"/>
    <x v="5"/>
    <x v="15"/>
    <n v="3677.46"/>
    <n v="905.08"/>
  </r>
  <r>
    <x v="1"/>
    <x v="10"/>
    <x v="6"/>
    <x v="381"/>
    <x v="1"/>
    <x v="2"/>
    <n v="292"/>
    <n v="54.9"/>
  </r>
  <r>
    <x v="0"/>
    <x v="5"/>
    <x v="6"/>
    <x v="313"/>
    <x v="2"/>
    <x v="4"/>
    <n v="8611.49"/>
    <n v="541.5"/>
  </r>
  <r>
    <x v="0"/>
    <x v="5"/>
    <x v="6"/>
    <x v="440"/>
    <x v="5"/>
    <x v="12"/>
    <n v="500"/>
    <n v="250"/>
  </r>
  <r>
    <x v="0"/>
    <x v="5"/>
    <x v="6"/>
    <x v="318"/>
    <x v="4"/>
    <x v="30"/>
    <n v="6821.6"/>
    <n v="6647"/>
  </r>
  <r>
    <x v="0"/>
    <x v="5"/>
    <x v="6"/>
    <x v="334"/>
    <x v="3"/>
    <x v="7"/>
    <n v="1233.33"/>
    <n v="48.25"/>
  </r>
  <r>
    <x v="2"/>
    <x v="5"/>
    <x v="6"/>
    <x v="383"/>
    <x v="5"/>
    <x v="20"/>
    <n v="50.34"/>
    <n v="12.1"/>
  </r>
  <r>
    <x v="0"/>
    <x v="9"/>
    <x v="6"/>
    <x v="370"/>
    <x v="5"/>
    <x v="18"/>
    <n v="2280.64"/>
    <n v="106.35"/>
  </r>
  <r>
    <x v="0"/>
    <x v="9"/>
    <x v="6"/>
    <x v="361"/>
    <x v="5"/>
    <x v="23"/>
    <n v="32.4"/>
    <n v="10.8"/>
  </r>
  <r>
    <x v="0"/>
    <x v="9"/>
    <x v="6"/>
    <x v="361"/>
    <x v="2"/>
    <x v="19"/>
    <n v="209.5"/>
    <n v="20.95"/>
  </r>
  <r>
    <x v="2"/>
    <x v="5"/>
    <x v="6"/>
    <x v="254"/>
    <x v="2"/>
    <x v="25"/>
    <n v="116.4"/>
    <n v="7.2"/>
  </r>
  <r>
    <x v="2"/>
    <x v="5"/>
    <x v="6"/>
    <x v="273"/>
    <x v="3"/>
    <x v="5"/>
    <n v="39.549999999999997"/>
    <n v="18.350000000000001"/>
  </r>
  <r>
    <x v="0"/>
    <x v="4"/>
    <x v="6"/>
    <x v="453"/>
    <x v="2"/>
    <x v="27"/>
    <n v="48.01"/>
    <n v="9.1"/>
  </r>
  <r>
    <x v="0"/>
    <x v="4"/>
    <x v="6"/>
    <x v="373"/>
    <x v="2"/>
    <x v="27"/>
    <n v="27.01"/>
    <n v="4"/>
  </r>
  <r>
    <x v="1"/>
    <x v="10"/>
    <x v="6"/>
    <x v="323"/>
    <x v="4"/>
    <x v="8"/>
    <n v="180"/>
    <n v="18"/>
  </r>
  <r>
    <x v="0"/>
    <x v="9"/>
    <x v="6"/>
    <x v="346"/>
    <x v="5"/>
    <x v="28"/>
    <n v="2713.2"/>
    <n v="443.1"/>
  </r>
  <r>
    <x v="0"/>
    <x v="5"/>
    <x v="6"/>
    <x v="278"/>
    <x v="4"/>
    <x v="9"/>
    <n v="3453.07"/>
    <n v="503.8"/>
  </r>
  <r>
    <x v="0"/>
    <x v="5"/>
    <x v="6"/>
    <x v="433"/>
    <x v="4"/>
    <x v="52"/>
    <n v="945"/>
    <n v="150"/>
  </r>
  <r>
    <x v="0"/>
    <x v="9"/>
    <x v="6"/>
    <x v="256"/>
    <x v="1"/>
    <x v="2"/>
    <n v="6.39"/>
    <n v="2.7"/>
  </r>
  <r>
    <x v="2"/>
    <x v="5"/>
    <x v="6"/>
    <x v="256"/>
    <x v="9"/>
    <x v="50"/>
    <n v="4096.9799999999996"/>
    <n v="396.1"/>
  </r>
  <r>
    <x v="0"/>
    <x v="9"/>
    <x v="6"/>
    <x v="375"/>
    <x v="5"/>
    <x v="28"/>
    <n v="2069.1"/>
    <n v="363"/>
  </r>
  <r>
    <x v="0"/>
    <x v="9"/>
    <x v="6"/>
    <x v="260"/>
    <x v="5"/>
    <x v="26"/>
    <n v="2720.37"/>
    <n v="1028.0999999999999"/>
  </r>
  <r>
    <x v="2"/>
    <x v="5"/>
    <x v="6"/>
    <x v="347"/>
    <x v="5"/>
    <x v="28"/>
    <n v="925.55"/>
    <n v="186.4"/>
  </r>
  <r>
    <x v="0"/>
    <x v="2"/>
    <x v="6"/>
    <x v="347"/>
    <x v="1"/>
    <x v="22"/>
    <n v="872.67"/>
    <n v="120"/>
  </r>
  <r>
    <x v="0"/>
    <x v="9"/>
    <x v="6"/>
    <x v="283"/>
    <x v="0"/>
    <x v="16"/>
    <n v="36268.82"/>
    <n v="34547.53"/>
  </r>
  <r>
    <x v="0"/>
    <x v="2"/>
    <x v="6"/>
    <x v="299"/>
    <x v="1"/>
    <x v="31"/>
    <n v="21.7"/>
    <n v="3.1"/>
  </r>
  <r>
    <x v="0"/>
    <x v="9"/>
    <x v="6"/>
    <x v="467"/>
    <x v="5"/>
    <x v="26"/>
    <n v="1384.03"/>
    <n v="76.400000000000006"/>
  </r>
  <r>
    <x v="2"/>
    <x v="7"/>
    <x v="13"/>
    <x v="607"/>
    <x v="5"/>
    <x v="60"/>
    <n v="395"/>
    <n v="435"/>
  </r>
  <r>
    <x v="0"/>
    <x v="9"/>
    <x v="6"/>
    <x v="286"/>
    <x v="5"/>
    <x v="26"/>
    <n v="22135.25"/>
    <n v="5377.17"/>
  </r>
  <r>
    <x v="0"/>
    <x v="2"/>
    <x v="6"/>
    <x v="390"/>
    <x v="2"/>
    <x v="19"/>
    <n v="1342.22"/>
    <n v="46.88"/>
  </r>
  <r>
    <x v="0"/>
    <x v="4"/>
    <x v="6"/>
    <x v="266"/>
    <x v="2"/>
    <x v="48"/>
    <n v="1939.01"/>
    <n v="173.3"/>
  </r>
  <r>
    <x v="0"/>
    <x v="4"/>
    <x v="6"/>
    <x v="363"/>
    <x v="2"/>
    <x v="48"/>
    <n v="104.62"/>
    <n v="56.2"/>
  </r>
  <r>
    <x v="0"/>
    <x v="4"/>
    <x v="6"/>
    <x v="255"/>
    <x v="5"/>
    <x v="49"/>
    <n v="24.3"/>
    <n v="8.1"/>
  </r>
  <r>
    <x v="0"/>
    <x v="4"/>
    <x v="6"/>
    <x v="329"/>
    <x v="5"/>
    <x v="20"/>
    <n v="17"/>
    <n v="8.5"/>
  </r>
  <r>
    <x v="0"/>
    <x v="2"/>
    <x v="6"/>
    <x v="265"/>
    <x v="2"/>
    <x v="14"/>
    <n v="3237.87"/>
    <n v="136.30000000000001"/>
  </r>
  <r>
    <x v="0"/>
    <x v="2"/>
    <x v="6"/>
    <x v="281"/>
    <x v="4"/>
    <x v="80"/>
    <n v="1314"/>
    <n v="292"/>
  </r>
  <r>
    <x v="0"/>
    <x v="2"/>
    <x v="6"/>
    <x v="327"/>
    <x v="5"/>
    <x v="81"/>
    <n v="834"/>
    <n v="192"/>
  </r>
  <r>
    <x v="2"/>
    <x v="5"/>
    <x v="6"/>
    <x v="314"/>
    <x v="2"/>
    <x v="11"/>
    <n v="218493.29"/>
    <n v="42416"/>
  </r>
  <r>
    <x v="2"/>
    <x v="5"/>
    <x v="6"/>
    <x v="314"/>
    <x v="1"/>
    <x v="22"/>
    <n v="56.99"/>
    <n v="27.5"/>
  </r>
  <r>
    <x v="0"/>
    <x v="2"/>
    <x v="6"/>
    <x v="302"/>
    <x v="5"/>
    <x v="54"/>
    <n v="945.27"/>
    <n v="71.84"/>
  </r>
  <r>
    <x v="0"/>
    <x v="2"/>
    <x v="6"/>
    <x v="299"/>
    <x v="5"/>
    <x v="54"/>
    <n v="23.6"/>
    <n v="1.4"/>
  </r>
  <r>
    <x v="0"/>
    <x v="9"/>
    <x v="6"/>
    <x v="355"/>
    <x v="1"/>
    <x v="2"/>
    <n v="799.06"/>
    <n v="189.13"/>
  </r>
  <r>
    <x v="1"/>
    <x v="10"/>
    <x v="6"/>
    <x v="345"/>
    <x v="3"/>
    <x v="29"/>
    <n v="2910"/>
    <n v="291"/>
  </r>
  <r>
    <x v="0"/>
    <x v="5"/>
    <x v="6"/>
    <x v="323"/>
    <x v="0"/>
    <x v="0"/>
    <n v="90.45"/>
    <n v="85.5"/>
  </r>
  <r>
    <x v="0"/>
    <x v="5"/>
    <x v="6"/>
    <x v="299"/>
    <x v="7"/>
    <x v="62"/>
    <n v="18137.5"/>
    <n v="2292.5"/>
  </r>
  <r>
    <x v="0"/>
    <x v="5"/>
    <x v="6"/>
    <x v="293"/>
    <x v="7"/>
    <x v="62"/>
    <n v="683082.52"/>
    <n v="75479"/>
  </r>
  <r>
    <x v="0"/>
    <x v="5"/>
    <x v="6"/>
    <x v="334"/>
    <x v="2"/>
    <x v="14"/>
    <n v="435.77"/>
    <n v="21.55"/>
  </r>
  <r>
    <x v="0"/>
    <x v="5"/>
    <x v="6"/>
    <x v="310"/>
    <x v="9"/>
    <x v="56"/>
    <n v="464"/>
    <n v="73.3"/>
  </r>
  <r>
    <x v="0"/>
    <x v="5"/>
    <x v="6"/>
    <x v="319"/>
    <x v="2"/>
    <x v="4"/>
    <n v="284.64"/>
    <n v="34.700000000000003"/>
  </r>
  <r>
    <x v="0"/>
    <x v="5"/>
    <x v="6"/>
    <x v="298"/>
    <x v="3"/>
    <x v="5"/>
    <n v="3872.68"/>
    <n v="1856.52"/>
  </r>
  <r>
    <x v="0"/>
    <x v="2"/>
    <x v="6"/>
    <x v="292"/>
    <x v="5"/>
    <x v="28"/>
    <n v="919.9"/>
    <n v="89"/>
  </r>
  <r>
    <x v="2"/>
    <x v="5"/>
    <x v="6"/>
    <x v="292"/>
    <x v="1"/>
    <x v="1"/>
    <n v="44475.6"/>
    <n v="11404"/>
  </r>
  <r>
    <x v="2"/>
    <x v="5"/>
    <x v="6"/>
    <x v="289"/>
    <x v="5"/>
    <x v="43"/>
    <n v="1766.64"/>
    <n v="1213.2"/>
  </r>
  <r>
    <x v="0"/>
    <x v="9"/>
    <x v="6"/>
    <x v="289"/>
    <x v="9"/>
    <x v="56"/>
    <n v="14800.25"/>
    <n v="3125.5"/>
  </r>
  <r>
    <x v="0"/>
    <x v="9"/>
    <x v="6"/>
    <x v="1042"/>
    <x v="5"/>
    <x v="28"/>
    <n v="194"/>
    <n v="21"/>
  </r>
  <r>
    <x v="2"/>
    <x v="11"/>
    <x v="10"/>
    <x v="518"/>
    <x v="1"/>
    <x v="40"/>
    <n v="4451.3999999999996"/>
    <n v="4661"/>
  </r>
  <r>
    <x v="0"/>
    <x v="9"/>
    <x v="6"/>
    <x v="288"/>
    <x v="2"/>
    <x v="11"/>
    <n v="444.31"/>
    <n v="58.2"/>
  </r>
  <r>
    <x v="0"/>
    <x v="9"/>
    <x v="13"/>
    <x v="607"/>
    <x v="2"/>
    <x v="48"/>
    <n v="29"/>
    <n v="29"/>
  </r>
  <r>
    <x v="1"/>
    <x v="10"/>
    <x v="6"/>
    <x v="269"/>
    <x v="3"/>
    <x v="73"/>
    <n v="4966.96"/>
    <n v="1085.58"/>
  </r>
  <r>
    <x v="2"/>
    <x v="5"/>
    <x v="6"/>
    <x v="327"/>
    <x v="9"/>
    <x v="50"/>
    <n v="5915.7"/>
    <n v="908.55"/>
  </r>
  <r>
    <x v="1"/>
    <x v="10"/>
    <x v="6"/>
    <x v="350"/>
    <x v="5"/>
    <x v="28"/>
    <n v="8717.57"/>
    <n v="1040.25"/>
  </r>
  <r>
    <x v="1"/>
    <x v="10"/>
    <x v="6"/>
    <x v="308"/>
    <x v="4"/>
    <x v="9"/>
    <n v="10740.75"/>
    <n v="959.6"/>
  </r>
  <r>
    <x v="0"/>
    <x v="5"/>
    <x v="6"/>
    <x v="332"/>
    <x v="3"/>
    <x v="29"/>
    <n v="59275.69"/>
    <n v="2090.08"/>
  </r>
  <r>
    <x v="0"/>
    <x v="5"/>
    <x v="6"/>
    <x v="254"/>
    <x v="3"/>
    <x v="29"/>
    <n v="216"/>
    <n v="36"/>
  </r>
  <r>
    <x v="0"/>
    <x v="5"/>
    <x v="6"/>
    <x v="374"/>
    <x v="3"/>
    <x v="64"/>
    <n v="102.06"/>
    <n v="13.7"/>
  </r>
  <r>
    <x v="2"/>
    <x v="5"/>
    <x v="6"/>
    <x v="252"/>
    <x v="5"/>
    <x v="65"/>
    <n v="3468.55"/>
    <n v="1142.95"/>
  </r>
  <r>
    <x v="2"/>
    <x v="5"/>
    <x v="6"/>
    <x v="266"/>
    <x v="5"/>
    <x v="54"/>
    <n v="379.43"/>
    <n v="21.28"/>
  </r>
  <r>
    <x v="2"/>
    <x v="5"/>
    <x v="6"/>
    <x v="350"/>
    <x v="5"/>
    <x v="33"/>
    <n v="31.7"/>
    <n v="3"/>
  </r>
  <r>
    <x v="0"/>
    <x v="9"/>
    <x v="6"/>
    <x v="362"/>
    <x v="5"/>
    <x v="28"/>
    <n v="23740.959999999999"/>
    <n v="2747.3"/>
  </r>
  <r>
    <x v="0"/>
    <x v="2"/>
    <x v="6"/>
    <x v="457"/>
    <x v="5"/>
    <x v="36"/>
    <n v="32948"/>
    <n v="3823.5"/>
  </r>
  <r>
    <x v="0"/>
    <x v="9"/>
    <x v="6"/>
    <x v="305"/>
    <x v="5"/>
    <x v="36"/>
    <n v="13238.13"/>
    <n v="3321.75"/>
  </r>
  <r>
    <x v="1"/>
    <x v="10"/>
    <x v="6"/>
    <x v="290"/>
    <x v="0"/>
    <x v="42"/>
    <n v="2782.45"/>
    <n v="5244.9"/>
  </r>
  <r>
    <x v="1"/>
    <x v="10"/>
    <x v="6"/>
    <x v="357"/>
    <x v="5"/>
    <x v="36"/>
    <n v="87.31"/>
    <n v="6"/>
  </r>
  <r>
    <x v="0"/>
    <x v="9"/>
    <x v="6"/>
    <x v="294"/>
    <x v="5"/>
    <x v="28"/>
    <n v="2543.73"/>
    <n v="292.39999999999998"/>
  </r>
  <r>
    <x v="0"/>
    <x v="9"/>
    <x v="6"/>
    <x v="317"/>
    <x v="2"/>
    <x v="11"/>
    <n v="44384.959999999999"/>
    <n v="5505.6"/>
  </r>
  <r>
    <x v="1"/>
    <x v="2"/>
    <x v="13"/>
    <x v="607"/>
    <x v="0"/>
    <x v="6"/>
    <n v="938.75"/>
    <n v="3375"/>
  </r>
  <r>
    <x v="0"/>
    <x v="4"/>
    <x v="6"/>
    <x v="344"/>
    <x v="1"/>
    <x v="31"/>
    <n v="529"/>
    <n v="261"/>
  </r>
  <r>
    <x v="1"/>
    <x v="10"/>
    <x v="6"/>
    <x v="444"/>
    <x v="5"/>
    <x v="18"/>
    <n v="831.96"/>
    <n v="41.7"/>
  </r>
  <r>
    <x v="0"/>
    <x v="9"/>
    <x v="6"/>
    <x v="292"/>
    <x v="5"/>
    <x v="36"/>
    <n v="1000.1"/>
    <n v="174.3"/>
  </r>
  <r>
    <x v="0"/>
    <x v="2"/>
    <x v="6"/>
    <x v="294"/>
    <x v="1"/>
    <x v="21"/>
    <n v="108.1"/>
    <n v="35.9"/>
  </r>
  <r>
    <x v="0"/>
    <x v="2"/>
    <x v="6"/>
    <x v="299"/>
    <x v="7"/>
    <x v="66"/>
    <n v="5060.8999999999996"/>
    <n v="389.3"/>
  </r>
  <r>
    <x v="0"/>
    <x v="2"/>
    <x v="6"/>
    <x v="287"/>
    <x v="2"/>
    <x v="27"/>
    <n v="83.06"/>
    <n v="8.8000000000000007"/>
  </r>
  <r>
    <x v="0"/>
    <x v="2"/>
    <x v="6"/>
    <x v="293"/>
    <x v="1"/>
    <x v="31"/>
    <n v="271390.43"/>
    <n v="104105.60000000001"/>
  </r>
  <r>
    <x v="0"/>
    <x v="9"/>
    <x v="6"/>
    <x v="311"/>
    <x v="9"/>
    <x v="56"/>
    <n v="436.59"/>
    <n v="60.8"/>
  </r>
  <r>
    <x v="0"/>
    <x v="2"/>
    <x v="6"/>
    <x v="309"/>
    <x v="5"/>
    <x v="26"/>
    <n v="18.05"/>
    <n v="16.48"/>
  </r>
  <r>
    <x v="1"/>
    <x v="10"/>
    <x v="6"/>
    <x v="369"/>
    <x v="5"/>
    <x v="54"/>
    <n v="2255.64"/>
    <n v="77.3"/>
  </r>
  <r>
    <x v="0"/>
    <x v="2"/>
    <x v="6"/>
    <x v="310"/>
    <x v="5"/>
    <x v="54"/>
    <n v="3"/>
    <n v="0.6"/>
  </r>
  <r>
    <x v="2"/>
    <x v="5"/>
    <x v="6"/>
    <x v="377"/>
    <x v="1"/>
    <x v="2"/>
    <n v="48.1"/>
    <n v="24.75"/>
  </r>
  <r>
    <x v="2"/>
    <x v="5"/>
    <x v="6"/>
    <x v="347"/>
    <x v="2"/>
    <x v="4"/>
    <n v="1458.91"/>
    <n v="236.5"/>
  </r>
  <r>
    <x v="0"/>
    <x v="9"/>
    <x v="6"/>
    <x v="329"/>
    <x v="0"/>
    <x v="53"/>
    <n v="9"/>
    <n v="9"/>
  </r>
  <r>
    <x v="0"/>
    <x v="2"/>
    <x v="6"/>
    <x v="293"/>
    <x v="4"/>
    <x v="52"/>
    <n v="106023.6"/>
    <n v="6340"/>
  </r>
  <r>
    <x v="0"/>
    <x v="2"/>
    <x v="6"/>
    <x v="269"/>
    <x v="0"/>
    <x v="0"/>
    <n v="33.270000000000003"/>
    <n v="45.02"/>
  </r>
  <r>
    <x v="2"/>
    <x v="5"/>
    <x v="6"/>
    <x v="389"/>
    <x v="9"/>
    <x v="50"/>
    <n v="196581.68"/>
    <n v="30451.73"/>
  </r>
  <r>
    <x v="1"/>
    <x v="10"/>
    <x v="6"/>
    <x v="312"/>
    <x v="5"/>
    <x v="54"/>
    <n v="2778.78"/>
    <n v="184.5"/>
  </r>
  <r>
    <x v="1"/>
    <x v="10"/>
    <x v="6"/>
    <x v="358"/>
    <x v="1"/>
    <x v="39"/>
    <n v="12463.97"/>
    <n v="6025.55"/>
  </r>
  <r>
    <x v="1"/>
    <x v="10"/>
    <x v="6"/>
    <x v="316"/>
    <x v="0"/>
    <x v="16"/>
    <n v="17908.32"/>
    <n v="5318.67"/>
  </r>
  <r>
    <x v="1"/>
    <x v="10"/>
    <x v="6"/>
    <x v="1004"/>
    <x v="7"/>
    <x v="70"/>
    <n v="5645774.1500000004"/>
    <n v="1611569.2"/>
  </r>
  <r>
    <x v="2"/>
    <x v="5"/>
    <x v="6"/>
    <x v="369"/>
    <x v="1"/>
    <x v="2"/>
    <n v="8444.09"/>
    <n v="2741.1"/>
  </r>
  <r>
    <x v="0"/>
    <x v="5"/>
    <x v="6"/>
    <x v="254"/>
    <x v="5"/>
    <x v="15"/>
    <n v="17.25"/>
    <n v="15"/>
  </r>
  <r>
    <x v="0"/>
    <x v="5"/>
    <x v="6"/>
    <x v="1042"/>
    <x v="5"/>
    <x v="15"/>
    <n v="5.2"/>
    <n v="1.3"/>
  </r>
  <r>
    <x v="0"/>
    <x v="9"/>
    <x v="6"/>
    <x v="620"/>
    <x v="5"/>
    <x v="18"/>
    <n v="558.20000000000005"/>
    <n v="25.6"/>
  </r>
  <r>
    <x v="0"/>
    <x v="2"/>
    <x v="6"/>
    <x v="312"/>
    <x v="5"/>
    <x v="49"/>
    <n v="50.48"/>
    <n v="4.25"/>
  </r>
  <r>
    <x v="2"/>
    <x v="5"/>
    <x v="6"/>
    <x v="326"/>
    <x v="4"/>
    <x v="8"/>
    <n v="162126.48000000001"/>
    <n v="18292.54"/>
  </r>
  <r>
    <x v="0"/>
    <x v="9"/>
    <x v="6"/>
    <x v="295"/>
    <x v="1"/>
    <x v="2"/>
    <n v="95.6"/>
    <n v="57"/>
  </r>
  <r>
    <x v="0"/>
    <x v="2"/>
    <x v="6"/>
    <x v="295"/>
    <x v="0"/>
    <x v="42"/>
    <n v="2.5"/>
    <n v="4"/>
  </r>
  <r>
    <x v="0"/>
    <x v="2"/>
    <x v="6"/>
    <x v="389"/>
    <x v="5"/>
    <x v="18"/>
    <n v="13117.91"/>
    <n v="953.78"/>
  </r>
  <r>
    <x v="1"/>
    <x v="3"/>
    <x v="13"/>
    <x v="1181"/>
    <x v="8"/>
    <x v="46"/>
    <n v="142"/>
    <n v="24"/>
  </r>
  <r>
    <x v="1"/>
    <x v="5"/>
    <x v="13"/>
    <x v="1181"/>
    <x v="5"/>
    <x v="60"/>
    <n v="130.69999999999999"/>
    <n v="68"/>
  </r>
  <r>
    <x v="2"/>
    <x v="5"/>
    <x v="6"/>
    <x v="363"/>
    <x v="7"/>
    <x v="44"/>
    <n v="15.73"/>
    <n v="2.6"/>
  </r>
  <r>
    <x v="2"/>
    <x v="5"/>
    <x v="6"/>
    <x v="340"/>
    <x v="3"/>
    <x v="29"/>
    <n v="240"/>
    <n v="6"/>
  </r>
  <r>
    <x v="2"/>
    <x v="5"/>
    <x v="6"/>
    <x v="258"/>
    <x v="3"/>
    <x v="29"/>
    <n v="29163.7"/>
    <n v="1468.1"/>
  </r>
  <r>
    <x v="1"/>
    <x v="10"/>
    <x v="6"/>
    <x v="301"/>
    <x v="3"/>
    <x v="7"/>
    <n v="23565.8"/>
    <n v="568.6"/>
  </r>
  <r>
    <x v="1"/>
    <x v="10"/>
    <x v="6"/>
    <x v="378"/>
    <x v="0"/>
    <x v="71"/>
    <n v="6256.09"/>
    <n v="1883.74"/>
  </r>
  <r>
    <x v="0"/>
    <x v="5"/>
    <x v="6"/>
    <x v="255"/>
    <x v="0"/>
    <x v="42"/>
    <n v="10"/>
    <n v="2.5"/>
  </r>
  <r>
    <x v="0"/>
    <x v="5"/>
    <x v="6"/>
    <x v="350"/>
    <x v="3"/>
    <x v="5"/>
    <n v="16817.38"/>
    <n v="2642"/>
  </r>
  <r>
    <x v="0"/>
    <x v="5"/>
    <x v="6"/>
    <x v="363"/>
    <x v="3"/>
    <x v="5"/>
    <n v="537.64"/>
    <n v="274.35000000000002"/>
  </r>
  <r>
    <x v="0"/>
    <x v="2"/>
    <x v="6"/>
    <x v="386"/>
    <x v="5"/>
    <x v="36"/>
    <n v="8"/>
    <n v="1"/>
  </r>
  <r>
    <x v="2"/>
    <x v="5"/>
    <x v="6"/>
    <x v="323"/>
    <x v="5"/>
    <x v="54"/>
    <n v="2342.31"/>
    <n v="250.5"/>
  </r>
  <r>
    <x v="0"/>
    <x v="2"/>
    <x v="6"/>
    <x v="371"/>
    <x v="2"/>
    <x v="19"/>
    <n v="528.85"/>
    <n v="39.700000000000003"/>
  </r>
  <r>
    <x v="2"/>
    <x v="5"/>
    <x v="6"/>
    <x v="359"/>
    <x v="0"/>
    <x v="53"/>
    <n v="30.64"/>
    <n v="17.8"/>
  </r>
  <r>
    <x v="1"/>
    <x v="10"/>
    <x v="6"/>
    <x v="378"/>
    <x v="3"/>
    <x v="13"/>
    <n v="306.62"/>
    <n v="10.16"/>
  </r>
  <r>
    <x v="1"/>
    <x v="10"/>
    <x v="6"/>
    <x v="444"/>
    <x v="4"/>
    <x v="37"/>
    <n v="17962"/>
    <n v="2566"/>
  </r>
  <r>
    <x v="0"/>
    <x v="9"/>
    <x v="6"/>
    <x v="293"/>
    <x v="3"/>
    <x v="29"/>
    <n v="53229.03"/>
    <n v="2831.2"/>
  </r>
  <r>
    <x v="0"/>
    <x v="2"/>
    <x v="6"/>
    <x v="358"/>
    <x v="7"/>
    <x v="69"/>
    <n v="22976.91"/>
    <n v="5912"/>
  </r>
  <r>
    <x v="0"/>
    <x v="2"/>
    <x v="6"/>
    <x v="359"/>
    <x v="5"/>
    <x v="65"/>
    <n v="150.9"/>
    <n v="22.5"/>
  </r>
  <r>
    <x v="0"/>
    <x v="2"/>
    <x v="6"/>
    <x v="359"/>
    <x v="9"/>
    <x v="56"/>
    <n v="523.35"/>
    <n v="108.7"/>
  </r>
  <r>
    <x v="0"/>
    <x v="9"/>
    <x v="6"/>
    <x v="512"/>
    <x v="5"/>
    <x v="36"/>
    <n v="29099.23"/>
    <n v="1118.3399999999999"/>
  </r>
  <r>
    <x v="2"/>
    <x v="3"/>
    <x v="13"/>
    <x v="1181"/>
    <x v="6"/>
    <x v="85"/>
    <n v="5"/>
    <n v="1"/>
  </r>
  <r>
    <x v="2"/>
    <x v="5"/>
    <x v="6"/>
    <x v="368"/>
    <x v="1"/>
    <x v="2"/>
    <n v="61.04"/>
    <n v="14.4"/>
  </r>
  <r>
    <x v="0"/>
    <x v="4"/>
    <x v="6"/>
    <x v="319"/>
    <x v="5"/>
    <x v="26"/>
    <n v="90281.77"/>
    <n v="14211.45"/>
  </r>
  <r>
    <x v="0"/>
    <x v="5"/>
    <x v="6"/>
    <x v="328"/>
    <x v="0"/>
    <x v="42"/>
    <n v="19496.240000000002"/>
    <n v="30856.400000000001"/>
  </r>
  <r>
    <x v="0"/>
    <x v="5"/>
    <x v="6"/>
    <x v="387"/>
    <x v="5"/>
    <x v="49"/>
    <n v="118.22"/>
    <n v="9.25"/>
  </r>
  <r>
    <x v="0"/>
    <x v="9"/>
    <x v="6"/>
    <x v="1045"/>
    <x v="4"/>
    <x v="8"/>
    <n v="45911.06"/>
    <n v="5096.7"/>
  </r>
  <r>
    <x v="0"/>
    <x v="2"/>
    <x v="6"/>
    <x v="380"/>
    <x v="5"/>
    <x v="36"/>
    <n v="2588.42"/>
    <n v="340.05"/>
  </r>
  <r>
    <x v="2"/>
    <x v="5"/>
    <x v="6"/>
    <x v="433"/>
    <x v="2"/>
    <x v="27"/>
    <n v="21.3"/>
    <n v="8.1"/>
  </r>
  <r>
    <x v="0"/>
    <x v="2"/>
    <x v="6"/>
    <x v="339"/>
    <x v="9"/>
    <x v="50"/>
    <n v="38475.79"/>
    <n v="6290.5"/>
  </r>
  <r>
    <x v="0"/>
    <x v="9"/>
    <x v="6"/>
    <x v="378"/>
    <x v="5"/>
    <x v="28"/>
    <n v="14958.9"/>
    <n v="1792.24"/>
  </r>
  <r>
    <x v="0"/>
    <x v="2"/>
    <x v="6"/>
    <x v="327"/>
    <x v="4"/>
    <x v="8"/>
    <n v="95481.64"/>
    <n v="5417.5"/>
  </r>
  <r>
    <x v="0"/>
    <x v="9"/>
    <x v="6"/>
    <x v="260"/>
    <x v="5"/>
    <x v="18"/>
    <n v="174.36"/>
    <n v="20.8"/>
  </r>
  <r>
    <x v="2"/>
    <x v="5"/>
    <x v="6"/>
    <x v="300"/>
    <x v="0"/>
    <x v="53"/>
    <n v="25.5"/>
    <n v="8.5"/>
  </r>
  <r>
    <x v="2"/>
    <x v="5"/>
    <x v="6"/>
    <x v="465"/>
    <x v="0"/>
    <x v="53"/>
    <n v="126.72"/>
    <n v="46.1"/>
  </r>
  <r>
    <x v="0"/>
    <x v="9"/>
    <x v="6"/>
    <x v="275"/>
    <x v="9"/>
    <x v="56"/>
    <n v="4074.72"/>
    <n v="900"/>
  </r>
  <r>
    <x v="2"/>
    <x v="5"/>
    <x v="6"/>
    <x v="364"/>
    <x v="9"/>
    <x v="56"/>
    <n v="694.28"/>
    <n v="103"/>
  </r>
  <r>
    <x v="2"/>
    <x v="5"/>
    <x v="6"/>
    <x v="364"/>
    <x v="5"/>
    <x v="15"/>
    <n v="652.77"/>
    <n v="218.5"/>
  </r>
  <r>
    <x v="0"/>
    <x v="2"/>
    <x v="6"/>
    <x v="504"/>
    <x v="5"/>
    <x v="33"/>
    <n v="146.80000000000001"/>
    <n v="18.350000000000001"/>
  </r>
  <r>
    <x v="2"/>
    <x v="5"/>
    <x v="6"/>
    <x v="339"/>
    <x v="4"/>
    <x v="9"/>
    <n v="612.5"/>
    <n v="31.4"/>
  </r>
  <r>
    <x v="0"/>
    <x v="4"/>
    <x v="6"/>
    <x v="424"/>
    <x v="9"/>
    <x v="50"/>
    <n v="4"/>
    <n v="1"/>
  </r>
  <r>
    <x v="1"/>
    <x v="10"/>
    <x v="6"/>
    <x v="315"/>
    <x v="3"/>
    <x v="5"/>
    <n v="144.91999999999999"/>
    <n v="44.55"/>
  </r>
  <r>
    <x v="1"/>
    <x v="10"/>
    <x v="6"/>
    <x v="252"/>
    <x v="3"/>
    <x v="5"/>
    <n v="228.15"/>
    <n v="34.299999999999997"/>
  </r>
  <r>
    <x v="3"/>
    <x v="4"/>
    <x v="6"/>
    <x v="378"/>
    <x v="3"/>
    <x v="5"/>
    <n v="4847.8999999999996"/>
    <n v="3623.72"/>
  </r>
  <r>
    <x v="3"/>
    <x v="4"/>
    <x v="6"/>
    <x v="312"/>
    <x v="3"/>
    <x v="13"/>
    <n v="646.38"/>
    <n v="24.65"/>
  </r>
  <r>
    <x v="2"/>
    <x v="2"/>
    <x v="3"/>
    <x v="26"/>
    <x v="5"/>
    <x v="26"/>
    <n v="23553.21"/>
    <n v="9512"/>
  </r>
  <r>
    <x v="2"/>
    <x v="2"/>
    <x v="3"/>
    <x v="531"/>
    <x v="1"/>
    <x v="2"/>
    <n v="9871.07"/>
    <n v="1825"/>
  </r>
  <r>
    <x v="3"/>
    <x v="4"/>
    <x v="5"/>
    <x v="400"/>
    <x v="3"/>
    <x v="5"/>
    <n v="6.89"/>
    <n v="110"/>
  </r>
  <r>
    <x v="3"/>
    <x v="1"/>
    <x v="6"/>
    <x v="269"/>
    <x v="5"/>
    <x v="23"/>
    <n v="5557.78"/>
    <n v="1021.2"/>
  </r>
  <r>
    <x v="3"/>
    <x v="4"/>
    <x v="5"/>
    <x v="403"/>
    <x v="5"/>
    <x v="33"/>
    <n v="111.34"/>
    <n v="66"/>
  </r>
  <r>
    <x v="3"/>
    <x v="1"/>
    <x v="6"/>
    <x v="306"/>
    <x v="5"/>
    <x v="49"/>
    <n v="89339.54"/>
    <n v="9969.6"/>
  </r>
  <r>
    <x v="3"/>
    <x v="1"/>
    <x v="6"/>
    <x v="258"/>
    <x v="5"/>
    <x v="43"/>
    <n v="21.21"/>
    <n v="32.700000000000003"/>
  </r>
  <r>
    <x v="3"/>
    <x v="5"/>
    <x v="0"/>
    <x v="36"/>
    <x v="0"/>
    <x v="53"/>
    <n v="431.33"/>
    <n v="274"/>
  </r>
  <r>
    <x v="3"/>
    <x v="5"/>
    <x v="0"/>
    <x v="752"/>
    <x v="3"/>
    <x v="13"/>
    <n v="2003.7"/>
    <n v="79.3"/>
  </r>
  <r>
    <x v="3"/>
    <x v="5"/>
    <x v="0"/>
    <x v="32"/>
    <x v="7"/>
    <x v="44"/>
    <n v="107.5"/>
    <n v="33.5"/>
  </r>
  <r>
    <x v="3"/>
    <x v="5"/>
    <x v="0"/>
    <x v="600"/>
    <x v="5"/>
    <x v="18"/>
    <n v="405.25"/>
    <n v="16.350000000000001"/>
  </r>
  <r>
    <x v="3"/>
    <x v="5"/>
    <x v="0"/>
    <x v="592"/>
    <x v="9"/>
    <x v="47"/>
    <n v="3891.31"/>
    <n v="248.1"/>
  </r>
  <r>
    <x v="3"/>
    <x v="4"/>
    <x v="5"/>
    <x v="397"/>
    <x v="4"/>
    <x v="82"/>
    <n v="111.29"/>
    <n v="71"/>
  </r>
  <r>
    <x v="3"/>
    <x v="5"/>
    <x v="0"/>
    <x v="669"/>
    <x v="9"/>
    <x v="47"/>
    <n v="571"/>
    <n v="69"/>
  </r>
  <r>
    <x v="3"/>
    <x v="5"/>
    <x v="0"/>
    <x v="595"/>
    <x v="3"/>
    <x v="5"/>
    <n v="936.63"/>
    <n v="231.9"/>
  </r>
  <r>
    <x v="3"/>
    <x v="5"/>
    <x v="0"/>
    <x v="29"/>
    <x v="9"/>
    <x v="50"/>
    <n v="98.8"/>
    <n v="7.6"/>
  </r>
  <r>
    <x v="3"/>
    <x v="5"/>
    <x v="0"/>
    <x v="744"/>
    <x v="9"/>
    <x v="50"/>
    <n v="7501.39"/>
    <n v="613.6"/>
  </r>
  <r>
    <x v="3"/>
    <x v="5"/>
    <x v="0"/>
    <x v="770"/>
    <x v="5"/>
    <x v="33"/>
    <n v="2740"/>
    <n v="625"/>
  </r>
  <r>
    <x v="3"/>
    <x v="5"/>
    <x v="0"/>
    <x v="30"/>
    <x v="5"/>
    <x v="28"/>
    <n v="1713.8"/>
    <n v="290.89999999999998"/>
  </r>
  <r>
    <x v="2"/>
    <x v="2"/>
    <x v="3"/>
    <x v="514"/>
    <x v="3"/>
    <x v="5"/>
    <n v="822.63"/>
    <n v="390"/>
  </r>
  <r>
    <x v="3"/>
    <x v="1"/>
    <x v="6"/>
    <x v="417"/>
    <x v="3"/>
    <x v="51"/>
    <n v="30.64"/>
    <n v="1"/>
  </r>
  <r>
    <x v="3"/>
    <x v="1"/>
    <x v="6"/>
    <x v="344"/>
    <x v="5"/>
    <x v="26"/>
    <n v="30"/>
    <n v="17"/>
  </r>
  <r>
    <x v="3"/>
    <x v="1"/>
    <x v="6"/>
    <x v="388"/>
    <x v="9"/>
    <x v="56"/>
    <n v="83174.39"/>
    <n v="23984.2"/>
  </r>
  <r>
    <x v="3"/>
    <x v="1"/>
    <x v="6"/>
    <x v="303"/>
    <x v="9"/>
    <x v="56"/>
    <n v="1740.4"/>
    <n v="264.54000000000002"/>
  </r>
  <r>
    <x v="2"/>
    <x v="2"/>
    <x v="3"/>
    <x v="526"/>
    <x v="5"/>
    <x v="65"/>
    <n v="7.04"/>
    <n v="3"/>
  </r>
  <r>
    <x v="3"/>
    <x v="1"/>
    <x v="6"/>
    <x v="430"/>
    <x v="5"/>
    <x v="43"/>
    <n v="128.44"/>
    <n v="34.22"/>
  </r>
  <r>
    <x v="3"/>
    <x v="1"/>
    <x v="6"/>
    <x v="332"/>
    <x v="1"/>
    <x v="31"/>
    <n v="7540.34"/>
    <n v="824.88"/>
  </r>
  <r>
    <x v="3"/>
    <x v="1"/>
    <x v="6"/>
    <x v="264"/>
    <x v="1"/>
    <x v="31"/>
    <n v="9396.86"/>
    <n v="2501.75"/>
  </r>
  <r>
    <x v="3"/>
    <x v="1"/>
    <x v="6"/>
    <x v="308"/>
    <x v="1"/>
    <x v="31"/>
    <n v="43185.32"/>
    <n v="4224.8"/>
  </r>
  <r>
    <x v="3"/>
    <x v="1"/>
    <x v="6"/>
    <x v="281"/>
    <x v="1"/>
    <x v="31"/>
    <n v="2788973.53"/>
    <n v="706792.3"/>
  </r>
  <r>
    <x v="3"/>
    <x v="1"/>
    <x v="6"/>
    <x v="383"/>
    <x v="3"/>
    <x v="5"/>
    <n v="9.19"/>
    <n v="13.8"/>
  </r>
  <r>
    <x v="3"/>
    <x v="4"/>
    <x v="6"/>
    <x v="253"/>
    <x v="1"/>
    <x v="2"/>
    <n v="55.63"/>
    <n v="6.88"/>
  </r>
  <r>
    <x v="3"/>
    <x v="4"/>
    <x v="6"/>
    <x v="342"/>
    <x v="2"/>
    <x v="4"/>
    <n v="55079.21"/>
    <n v="9352.5"/>
  </r>
  <r>
    <x v="3"/>
    <x v="4"/>
    <x v="6"/>
    <x v="506"/>
    <x v="4"/>
    <x v="52"/>
    <n v="18"/>
    <n v="4.5"/>
  </r>
  <r>
    <x v="3"/>
    <x v="4"/>
    <x v="6"/>
    <x v="356"/>
    <x v="5"/>
    <x v="28"/>
    <n v="11550.4"/>
    <n v="1869.45"/>
  </r>
  <r>
    <x v="3"/>
    <x v="5"/>
    <x v="0"/>
    <x v="648"/>
    <x v="5"/>
    <x v="15"/>
    <n v="98.85"/>
    <n v="64.599999999999994"/>
  </r>
  <r>
    <x v="3"/>
    <x v="5"/>
    <x v="0"/>
    <x v="744"/>
    <x v="0"/>
    <x v="16"/>
    <n v="1292.95"/>
    <n v="2603.3000000000002"/>
  </r>
  <r>
    <x v="3"/>
    <x v="5"/>
    <x v="0"/>
    <x v="617"/>
    <x v="0"/>
    <x v="16"/>
    <n v="120"/>
    <n v="40"/>
  </r>
  <r>
    <x v="3"/>
    <x v="5"/>
    <x v="0"/>
    <x v="1342"/>
    <x v="5"/>
    <x v="12"/>
    <n v="105"/>
    <n v="21"/>
  </r>
  <r>
    <x v="3"/>
    <x v="5"/>
    <x v="0"/>
    <x v="719"/>
    <x v="5"/>
    <x v="12"/>
    <n v="739.95"/>
    <n v="74.3"/>
  </r>
  <r>
    <x v="3"/>
    <x v="5"/>
    <x v="0"/>
    <x v="474"/>
    <x v="1"/>
    <x v="2"/>
    <n v="128"/>
    <n v="32"/>
  </r>
  <r>
    <x v="3"/>
    <x v="4"/>
    <x v="6"/>
    <x v="363"/>
    <x v="5"/>
    <x v="12"/>
    <n v="4.46"/>
    <n v="1.75"/>
  </r>
  <r>
    <x v="2"/>
    <x v="11"/>
    <x v="12"/>
    <x v="1482"/>
    <x v="6"/>
    <x v="78"/>
    <n v="147.19999999999999"/>
    <n v="64"/>
  </r>
  <r>
    <x v="3"/>
    <x v="1"/>
    <x v="6"/>
    <x v="324"/>
    <x v="0"/>
    <x v="16"/>
    <n v="56004.19"/>
    <n v="29180.98"/>
  </r>
  <r>
    <x v="3"/>
    <x v="1"/>
    <x v="6"/>
    <x v="273"/>
    <x v="5"/>
    <x v="28"/>
    <n v="6.38"/>
    <n v="2.2000000000000002"/>
  </r>
  <r>
    <x v="1"/>
    <x v="7"/>
    <x v="6"/>
    <x v="463"/>
    <x v="5"/>
    <x v="36"/>
    <n v="6296.3"/>
    <n v="982.4"/>
  </r>
  <r>
    <x v="1"/>
    <x v="7"/>
    <x v="6"/>
    <x v="293"/>
    <x v="5"/>
    <x v="20"/>
    <n v="375.9"/>
    <n v="112"/>
  </r>
  <r>
    <x v="3"/>
    <x v="1"/>
    <x v="6"/>
    <x v="323"/>
    <x v="2"/>
    <x v="11"/>
    <n v="985.47"/>
    <n v="126.87"/>
  </r>
  <r>
    <x v="3"/>
    <x v="1"/>
    <x v="6"/>
    <x v="358"/>
    <x v="2"/>
    <x v="11"/>
    <n v="229297.57"/>
    <n v="33937.65"/>
  </r>
  <r>
    <x v="1"/>
    <x v="5"/>
    <x v="6"/>
    <x v="382"/>
    <x v="3"/>
    <x v="13"/>
    <n v="164.92"/>
    <n v="5.71"/>
  </r>
  <r>
    <x v="0"/>
    <x v="0"/>
    <x v="6"/>
    <x v="321"/>
    <x v="3"/>
    <x v="29"/>
    <n v="17176.91"/>
    <n v="1005"/>
  </r>
  <r>
    <x v="1"/>
    <x v="5"/>
    <x v="6"/>
    <x v="291"/>
    <x v="5"/>
    <x v="26"/>
    <n v="3403.27"/>
    <n v="599.54"/>
  </r>
  <r>
    <x v="0"/>
    <x v="0"/>
    <x v="6"/>
    <x v="512"/>
    <x v="5"/>
    <x v="26"/>
    <n v="3527.97"/>
    <n v="485.25"/>
  </r>
  <r>
    <x v="0"/>
    <x v="0"/>
    <x v="6"/>
    <x v="283"/>
    <x v="5"/>
    <x v="36"/>
    <n v="5113.63"/>
    <n v="1938"/>
  </r>
  <r>
    <x v="0"/>
    <x v="0"/>
    <x v="6"/>
    <x v="359"/>
    <x v="5"/>
    <x v="36"/>
    <n v="394.3"/>
    <n v="24.7"/>
  </r>
  <r>
    <x v="1"/>
    <x v="5"/>
    <x v="6"/>
    <x v="259"/>
    <x v="5"/>
    <x v="26"/>
    <n v="2576.25"/>
    <n v="557.79999999999995"/>
  </r>
  <r>
    <x v="1"/>
    <x v="5"/>
    <x v="6"/>
    <x v="366"/>
    <x v="5"/>
    <x v="26"/>
    <n v="2042.8"/>
    <n v="236.71"/>
  </r>
  <r>
    <x v="1"/>
    <x v="5"/>
    <x v="6"/>
    <x v="281"/>
    <x v="5"/>
    <x v="28"/>
    <n v="245855.55"/>
    <n v="47071.38"/>
  </r>
  <r>
    <x v="1"/>
    <x v="9"/>
    <x v="6"/>
    <x v="620"/>
    <x v="0"/>
    <x v="42"/>
    <n v="974.3"/>
    <n v="2677.8"/>
  </r>
  <r>
    <x v="1"/>
    <x v="9"/>
    <x v="6"/>
    <x v="264"/>
    <x v="5"/>
    <x v="54"/>
    <n v="12078.1"/>
    <n v="830.5"/>
  </r>
  <r>
    <x v="1"/>
    <x v="9"/>
    <x v="6"/>
    <x v="291"/>
    <x v="5"/>
    <x v="54"/>
    <n v="338.59"/>
    <n v="26.15"/>
  </r>
  <r>
    <x v="1"/>
    <x v="9"/>
    <x v="6"/>
    <x v="297"/>
    <x v="5"/>
    <x v="26"/>
    <n v="1109.82"/>
    <n v="192.4"/>
  </r>
  <r>
    <x v="1"/>
    <x v="9"/>
    <x v="6"/>
    <x v="501"/>
    <x v="5"/>
    <x v="26"/>
    <n v="13743.3"/>
    <n v="1984.8"/>
  </r>
  <r>
    <x v="2"/>
    <x v="11"/>
    <x v="2"/>
    <x v="6"/>
    <x v="9"/>
    <x v="86"/>
    <n v="2719.43"/>
    <n v="1364"/>
  </r>
  <r>
    <x v="1"/>
    <x v="7"/>
    <x v="6"/>
    <x v="311"/>
    <x v="7"/>
    <x v="44"/>
    <n v="106742.12"/>
    <n v="42692"/>
  </r>
  <r>
    <x v="1"/>
    <x v="7"/>
    <x v="6"/>
    <x v="299"/>
    <x v="9"/>
    <x v="50"/>
    <n v="12904.95"/>
    <n v="2106.5"/>
  </r>
  <r>
    <x v="1"/>
    <x v="7"/>
    <x v="6"/>
    <x v="375"/>
    <x v="2"/>
    <x v="14"/>
    <n v="229.81"/>
    <n v="11.55"/>
  </r>
  <r>
    <x v="1"/>
    <x v="7"/>
    <x v="6"/>
    <x v="281"/>
    <x v="9"/>
    <x v="56"/>
    <n v="5034.32"/>
    <n v="600.45000000000005"/>
  </r>
  <r>
    <x v="1"/>
    <x v="7"/>
    <x v="6"/>
    <x v="263"/>
    <x v="9"/>
    <x v="56"/>
    <n v="4550"/>
    <n v="575"/>
  </r>
  <r>
    <x v="1"/>
    <x v="7"/>
    <x v="6"/>
    <x v="297"/>
    <x v="9"/>
    <x v="56"/>
    <n v="358.37"/>
    <n v="31.2"/>
  </r>
  <r>
    <x v="1"/>
    <x v="7"/>
    <x v="6"/>
    <x v="337"/>
    <x v="3"/>
    <x v="24"/>
    <n v="730"/>
    <n v="18"/>
  </r>
  <r>
    <x v="1"/>
    <x v="7"/>
    <x v="6"/>
    <x v="440"/>
    <x v="5"/>
    <x v="26"/>
    <n v="21938.35"/>
    <n v="3780.35"/>
  </r>
  <r>
    <x v="1"/>
    <x v="7"/>
    <x v="6"/>
    <x v="289"/>
    <x v="2"/>
    <x v="48"/>
    <n v="704.72"/>
    <n v="140.30000000000001"/>
  </r>
  <r>
    <x v="1"/>
    <x v="7"/>
    <x v="6"/>
    <x v="311"/>
    <x v="2"/>
    <x v="48"/>
    <n v="23.68"/>
    <n v="9.07"/>
  </r>
  <r>
    <x v="3"/>
    <x v="1"/>
    <x v="6"/>
    <x v="467"/>
    <x v="2"/>
    <x v="11"/>
    <n v="1.32"/>
    <n v="0.3"/>
  </r>
  <r>
    <x v="1"/>
    <x v="5"/>
    <x v="6"/>
    <x v="313"/>
    <x v="2"/>
    <x v="19"/>
    <n v="182.09"/>
    <n v="10.3"/>
  </r>
  <r>
    <x v="0"/>
    <x v="0"/>
    <x v="6"/>
    <x v="373"/>
    <x v="3"/>
    <x v="64"/>
    <n v="62552.959999999999"/>
    <n v="2919.64"/>
  </r>
  <r>
    <x v="1"/>
    <x v="5"/>
    <x v="6"/>
    <x v="313"/>
    <x v="5"/>
    <x v="36"/>
    <n v="121755.93"/>
    <n v="6980.2"/>
  </r>
  <r>
    <x v="1"/>
    <x v="5"/>
    <x v="6"/>
    <x v="373"/>
    <x v="5"/>
    <x v="49"/>
    <n v="3704.48"/>
    <n v="172.85"/>
  </r>
  <r>
    <x v="1"/>
    <x v="9"/>
    <x v="6"/>
    <x v="379"/>
    <x v="1"/>
    <x v="22"/>
    <n v="8096.87"/>
    <n v="933.5"/>
  </r>
  <r>
    <x v="1"/>
    <x v="9"/>
    <x v="6"/>
    <x v="337"/>
    <x v="1"/>
    <x v="32"/>
    <n v="4.8"/>
    <n v="1.2"/>
  </r>
  <r>
    <x v="1"/>
    <x v="7"/>
    <x v="6"/>
    <x v="1166"/>
    <x v="4"/>
    <x v="8"/>
    <n v="67691.66"/>
    <n v="6001"/>
  </r>
  <r>
    <x v="1"/>
    <x v="7"/>
    <x v="6"/>
    <x v="306"/>
    <x v="5"/>
    <x v="41"/>
    <n v="5417.9"/>
    <n v="1501.65"/>
  </r>
  <r>
    <x v="1"/>
    <x v="7"/>
    <x v="6"/>
    <x v="358"/>
    <x v="1"/>
    <x v="2"/>
    <n v="525.47"/>
    <n v="323"/>
  </r>
  <r>
    <x v="3"/>
    <x v="1"/>
    <x v="6"/>
    <x v="321"/>
    <x v="5"/>
    <x v="60"/>
    <n v="168.49"/>
    <n v="35"/>
  </r>
  <r>
    <x v="1"/>
    <x v="7"/>
    <x v="6"/>
    <x v="277"/>
    <x v="3"/>
    <x v="29"/>
    <n v="110377.21"/>
    <n v="3158.35"/>
  </r>
  <r>
    <x v="0"/>
    <x v="0"/>
    <x v="6"/>
    <x v="373"/>
    <x v="7"/>
    <x v="44"/>
    <n v="1241.04"/>
    <n v="158.85"/>
  </r>
  <r>
    <x v="1"/>
    <x v="5"/>
    <x v="6"/>
    <x v="293"/>
    <x v="5"/>
    <x v="28"/>
    <n v="8549.5300000000007"/>
    <n v="1582"/>
  </r>
  <r>
    <x v="0"/>
    <x v="4"/>
    <x v="6"/>
    <x v="328"/>
    <x v="5"/>
    <x v="36"/>
    <n v="129162.71"/>
    <n v="45884.4"/>
  </r>
  <r>
    <x v="0"/>
    <x v="4"/>
    <x v="6"/>
    <x v="344"/>
    <x v="5"/>
    <x v="26"/>
    <n v="3"/>
    <n v="3"/>
  </r>
  <r>
    <x v="1"/>
    <x v="9"/>
    <x v="6"/>
    <x v="336"/>
    <x v="3"/>
    <x v="13"/>
    <n v="180.74"/>
    <n v="6.24"/>
  </r>
  <r>
    <x v="1"/>
    <x v="9"/>
    <x v="6"/>
    <x v="444"/>
    <x v="1"/>
    <x v="32"/>
    <n v="60.62"/>
    <n v="22.6"/>
  </r>
  <r>
    <x v="1"/>
    <x v="9"/>
    <x v="6"/>
    <x v="362"/>
    <x v="1"/>
    <x v="2"/>
    <n v="9756.31"/>
    <n v="6765.55"/>
  </r>
  <r>
    <x v="1"/>
    <x v="9"/>
    <x v="6"/>
    <x v="328"/>
    <x v="1"/>
    <x v="31"/>
    <n v="265.8"/>
    <n v="70.900000000000006"/>
  </r>
  <r>
    <x v="1"/>
    <x v="7"/>
    <x v="6"/>
    <x v="448"/>
    <x v="1"/>
    <x v="2"/>
    <n v="6258.9"/>
    <n v="1554.5"/>
  </r>
  <r>
    <x v="3"/>
    <x v="1"/>
    <x v="6"/>
    <x v="317"/>
    <x v="7"/>
    <x v="44"/>
    <n v="723.64"/>
    <n v="458"/>
  </r>
  <r>
    <x v="3"/>
    <x v="1"/>
    <x v="6"/>
    <x v="378"/>
    <x v="3"/>
    <x v="5"/>
    <n v="3321.17"/>
    <n v="3296"/>
  </r>
  <r>
    <x v="1"/>
    <x v="5"/>
    <x v="6"/>
    <x v="297"/>
    <x v="2"/>
    <x v="19"/>
    <n v="32.700000000000003"/>
    <n v="2.7"/>
  </r>
  <r>
    <x v="1"/>
    <x v="5"/>
    <x v="6"/>
    <x v="358"/>
    <x v="1"/>
    <x v="32"/>
    <n v="10768"/>
    <n v="6777"/>
  </r>
  <r>
    <x v="1"/>
    <x v="9"/>
    <x v="6"/>
    <x v="370"/>
    <x v="5"/>
    <x v="28"/>
    <n v="17584.78"/>
    <n v="2558.6999999999998"/>
  </r>
  <r>
    <x v="1"/>
    <x v="9"/>
    <x v="6"/>
    <x v="364"/>
    <x v="5"/>
    <x v="26"/>
    <n v="389.72"/>
    <n v="128.4"/>
  </r>
  <r>
    <x v="1"/>
    <x v="5"/>
    <x v="6"/>
    <x v="282"/>
    <x v="3"/>
    <x v="29"/>
    <n v="2075.6"/>
    <n v="211.2"/>
  </r>
  <r>
    <x v="1"/>
    <x v="7"/>
    <x v="6"/>
    <x v="318"/>
    <x v="1"/>
    <x v="31"/>
    <n v="62902.53"/>
    <n v="29787.16"/>
  </r>
  <r>
    <x v="1"/>
    <x v="7"/>
    <x v="6"/>
    <x v="369"/>
    <x v="3"/>
    <x v="5"/>
    <n v="573.86"/>
    <n v="210.55"/>
  </r>
  <r>
    <x v="0"/>
    <x v="0"/>
    <x v="6"/>
    <x v="405"/>
    <x v="0"/>
    <x v="42"/>
    <n v="42870.9"/>
    <n v="19102.32"/>
  </r>
  <r>
    <x v="1"/>
    <x v="5"/>
    <x v="6"/>
    <x v="283"/>
    <x v="7"/>
    <x v="44"/>
    <n v="796.11"/>
    <n v="132.4"/>
  </r>
  <r>
    <x v="1"/>
    <x v="5"/>
    <x v="6"/>
    <x v="387"/>
    <x v="9"/>
    <x v="47"/>
    <n v="4567.13"/>
    <n v="217.8"/>
  </r>
  <r>
    <x v="1"/>
    <x v="5"/>
    <x v="6"/>
    <x v="362"/>
    <x v="9"/>
    <x v="47"/>
    <n v="80953.240000000005"/>
    <n v="25641.05"/>
  </r>
  <r>
    <x v="0"/>
    <x v="0"/>
    <x v="6"/>
    <x v="324"/>
    <x v="1"/>
    <x v="2"/>
    <n v="4119.71"/>
    <n v="1179.92"/>
  </r>
  <r>
    <x v="0"/>
    <x v="0"/>
    <x v="6"/>
    <x v="279"/>
    <x v="5"/>
    <x v="15"/>
    <n v="1708.96"/>
    <n v="544.94000000000005"/>
  </r>
  <r>
    <x v="1"/>
    <x v="9"/>
    <x v="6"/>
    <x v="288"/>
    <x v="2"/>
    <x v="11"/>
    <n v="111.83"/>
    <n v="13.56"/>
  </r>
  <r>
    <x v="1"/>
    <x v="9"/>
    <x v="6"/>
    <x v="275"/>
    <x v="5"/>
    <x v="15"/>
    <n v="639.16999999999996"/>
    <n v="224.5"/>
  </r>
  <r>
    <x v="1"/>
    <x v="7"/>
    <x v="6"/>
    <x v="286"/>
    <x v="5"/>
    <x v="18"/>
    <n v="4"/>
    <n v="0.8"/>
  </r>
  <r>
    <x v="1"/>
    <x v="5"/>
    <x v="6"/>
    <x v="444"/>
    <x v="0"/>
    <x v="42"/>
    <n v="24.52"/>
    <n v="11.3"/>
  </r>
  <r>
    <x v="1"/>
    <x v="5"/>
    <x v="6"/>
    <x v="298"/>
    <x v="7"/>
    <x v="44"/>
    <n v="717.03"/>
    <n v="94.98"/>
  </r>
  <r>
    <x v="0"/>
    <x v="0"/>
    <x v="6"/>
    <x v="269"/>
    <x v="3"/>
    <x v="73"/>
    <n v="3055.16"/>
    <n v="548.55999999999995"/>
  </r>
  <r>
    <x v="1"/>
    <x v="5"/>
    <x v="6"/>
    <x v="363"/>
    <x v="1"/>
    <x v="22"/>
    <n v="2746.61"/>
    <n v="651.65"/>
  </r>
  <r>
    <x v="0"/>
    <x v="0"/>
    <x v="6"/>
    <x v="430"/>
    <x v="5"/>
    <x v="15"/>
    <n v="316.88"/>
    <n v="116.65"/>
  </r>
  <r>
    <x v="1"/>
    <x v="5"/>
    <x v="6"/>
    <x v="358"/>
    <x v="3"/>
    <x v="51"/>
    <n v="1260"/>
    <n v="105"/>
  </r>
  <r>
    <x v="1"/>
    <x v="5"/>
    <x v="6"/>
    <x v="261"/>
    <x v="3"/>
    <x v="51"/>
    <n v="1181.8699999999999"/>
    <n v="110"/>
  </r>
  <r>
    <x v="1"/>
    <x v="5"/>
    <x v="6"/>
    <x v="251"/>
    <x v="3"/>
    <x v="5"/>
    <n v="6340.13"/>
    <n v="1844.78"/>
  </r>
  <r>
    <x v="1"/>
    <x v="5"/>
    <x v="6"/>
    <x v="329"/>
    <x v="9"/>
    <x v="50"/>
    <n v="205.2"/>
    <n v="34.200000000000003"/>
  </r>
  <r>
    <x v="1"/>
    <x v="9"/>
    <x v="6"/>
    <x v="363"/>
    <x v="2"/>
    <x v="11"/>
    <n v="85179.48"/>
    <n v="16262.45"/>
  </r>
  <r>
    <x v="1"/>
    <x v="9"/>
    <x v="6"/>
    <x v="291"/>
    <x v="5"/>
    <x v="33"/>
    <n v="13039.24"/>
    <n v="2707.8"/>
  </r>
  <r>
    <x v="1"/>
    <x v="9"/>
    <x v="6"/>
    <x v="315"/>
    <x v="0"/>
    <x v="71"/>
    <n v="2845.08"/>
    <n v="3727.95"/>
  </r>
  <r>
    <x v="1"/>
    <x v="7"/>
    <x v="6"/>
    <x v="378"/>
    <x v="0"/>
    <x v="53"/>
    <n v="1897.33"/>
    <n v="1712.61"/>
  </r>
  <r>
    <x v="1"/>
    <x v="7"/>
    <x v="6"/>
    <x v="605"/>
    <x v="0"/>
    <x v="42"/>
    <n v="585.20000000000005"/>
    <n v="418"/>
  </r>
  <r>
    <x v="2"/>
    <x v="11"/>
    <x v="3"/>
    <x v="11"/>
    <x v="6"/>
    <x v="84"/>
    <n v="505.84"/>
    <n v="146"/>
  </r>
  <r>
    <x v="1"/>
    <x v="5"/>
    <x v="6"/>
    <x v="251"/>
    <x v="9"/>
    <x v="47"/>
    <n v="21903.38"/>
    <n v="5300.08"/>
  </r>
  <r>
    <x v="0"/>
    <x v="0"/>
    <x v="6"/>
    <x v="363"/>
    <x v="3"/>
    <x v="5"/>
    <n v="9499.65"/>
    <n v="3120.2"/>
  </r>
  <r>
    <x v="0"/>
    <x v="0"/>
    <x v="6"/>
    <x v="1042"/>
    <x v="5"/>
    <x v="33"/>
    <n v="175"/>
    <n v="15"/>
  </r>
  <r>
    <x v="1"/>
    <x v="5"/>
    <x v="6"/>
    <x v="301"/>
    <x v="5"/>
    <x v="33"/>
    <n v="21108.62"/>
    <n v="2101.4499999999998"/>
  </r>
  <r>
    <x v="0"/>
    <x v="0"/>
    <x v="6"/>
    <x v="291"/>
    <x v="0"/>
    <x v="16"/>
    <n v="147404.29999999999"/>
    <n v="172759.79"/>
  </r>
  <r>
    <x v="0"/>
    <x v="4"/>
    <x v="6"/>
    <x v="278"/>
    <x v="0"/>
    <x v="45"/>
    <n v="262.77999999999997"/>
    <n v="81.25"/>
  </r>
  <r>
    <x v="0"/>
    <x v="4"/>
    <x v="6"/>
    <x v="306"/>
    <x v="0"/>
    <x v="0"/>
    <n v="4476.45"/>
    <n v="1212.6500000000001"/>
  </r>
  <r>
    <x v="0"/>
    <x v="4"/>
    <x v="6"/>
    <x v="501"/>
    <x v="0"/>
    <x v="0"/>
    <n v="51"/>
    <n v="10.199999999999999"/>
  </r>
  <r>
    <x v="1"/>
    <x v="9"/>
    <x v="6"/>
    <x v="269"/>
    <x v="5"/>
    <x v="60"/>
    <n v="2091.77"/>
    <n v="1980.58"/>
  </r>
  <r>
    <x v="1"/>
    <x v="9"/>
    <x v="6"/>
    <x v="262"/>
    <x v="3"/>
    <x v="29"/>
    <n v="187885"/>
    <n v="7801.05"/>
  </r>
  <r>
    <x v="1"/>
    <x v="9"/>
    <x v="6"/>
    <x v="293"/>
    <x v="5"/>
    <x v="23"/>
    <n v="1028767.55"/>
    <n v="470256"/>
  </r>
  <r>
    <x v="1"/>
    <x v="9"/>
    <x v="6"/>
    <x v="323"/>
    <x v="1"/>
    <x v="21"/>
    <n v="70.7"/>
    <n v="122.35"/>
  </r>
  <r>
    <x v="1"/>
    <x v="7"/>
    <x v="6"/>
    <x v="380"/>
    <x v="5"/>
    <x v="49"/>
    <n v="147.56"/>
    <n v="23.8"/>
  </r>
  <r>
    <x v="3"/>
    <x v="1"/>
    <x v="6"/>
    <x v="324"/>
    <x v="5"/>
    <x v="65"/>
    <n v="11.92"/>
    <n v="16.48"/>
  </r>
  <r>
    <x v="2"/>
    <x v="11"/>
    <x v="3"/>
    <x v="536"/>
    <x v="5"/>
    <x v="15"/>
    <n v="11.69"/>
    <n v="7"/>
  </r>
  <r>
    <x v="0"/>
    <x v="0"/>
    <x v="6"/>
    <x v="313"/>
    <x v="5"/>
    <x v="54"/>
    <n v="375.77"/>
    <n v="23.5"/>
  </r>
  <r>
    <x v="0"/>
    <x v="0"/>
    <x v="6"/>
    <x v="390"/>
    <x v="5"/>
    <x v="54"/>
    <n v="251.63"/>
    <n v="11.22"/>
  </r>
  <r>
    <x v="0"/>
    <x v="0"/>
    <x v="6"/>
    <x v="1021"/>
    <x v="10"/>
    <x v="89"/>
    <n v="44443.6"/>
    <n v="50987"/>
  </r>
  <r>
    <x v="0"/>
    <x v="4"/>
    <x v="6"/>
    <x v="350"/>
    <x v="5"/>
    <x v="18"/>
    <n v="12625.43"/>
    <n v="2334.15"/>
  </r>
  <r>
    <x v="0"/>
    <x v="4"/>
    <x v="6"/>
    <x v="326"/>
    <x v="2"/>
    <x v="4"/>
    <n v="1348.59"/>
    <n v="187.8"/>
  </r>
  <r>
    <x v="0"/>
    <x v="4"/>
    <x v="6"/>
    <x v="328"/>
    <x v="2"/>
    <x v="4"/>
    <n v="1013.64"/>
    <n v="179.9"/>
  </r>
  <r>
    <x v="0"/>
    <x v="4"/>
    <x v="6"/>
    <x v="267"/>
    <x v="9"/>
    <x v="47"/>
    <n v="2022.61"/>
    <n v="352.1"/>
  </r>
  <r>
    <x v="0"/>
    <x v="4"/>
    <x v="6"/>
    <x v="327"/>
    <x v="9"/>
    <x v="47"/>
    <n v="1267.72"/>
    <n v="80.3"/>
  </r>
  <r>
    <x v="0"/>
    <x v="4"/>
    <x v="6"/>
    <x v="358"/>
    <x v="7"/>
    <x v="62"/>
    <n v="544022.38"/>
    <n v="91099"/>
  </r>
  <r>
    <x v="0"/>
    <x v="4"/>
    <x v="6"/>
    <x v="1166"/>
    <x v="4"/>
    <x v="8"/>
    <n v="51275.29"/>
    <n v="5150.5"/>
  </r>
  <r>
    <x v="0"/>
    <x v="4"/>
    <x v="6"/>
    <x v="1045"/>
    <x v="4"/>
    <x v="8"/>
    <n v="27528.78"/>
    <n v="3996.5"/>
  </r>
  <r>
    <x v="0"/>
    <x v="4"/>
    <x v="6"/>
    <x v="254"/>
    <x v="3"/>
    <x v="5"/>
    <n v="1502.69"/>
    <n v="171.85"/>
  </r>
  <r>
    <x v="0"/>
    <x v="4"/>
    <x v="6"/>
    <x v="440"/>
    <x v="3"/>
    <x v="5"/>
    <n v="2.93"/>
    <n v="0.65"/>
  </r>
  <r>
    <x v="1"/>
    <x v="9"/>
    <x v="6"/>
    <x v="372"/>
    <x v="5"/>
    <x v="33"/>
    <n v="8.92"/>
    <n v="1.44"/>
  </r>
  <r>
    <x v="1"/>
    <x v="9"/>
    <x v="6"/>
    <x v="306"/>
    <x v="1"/>
    <x v="21"/>
    <n v="886.22"/>
    <n v="433"/>
  </r>
  <r>
    <x v="2"/>
    <x v="8"/>
    <x v="3"/>
    <x v="23"/>
    <x v="1"/>
    <x v="38"/>
    <n v="3061.66"/>
    <n v="1113"/>
  </r>
  <r>
    <x v="1"/>
    <x v="7"/>
    <x v="6"/>
    <x v="278"/>
    <x v="1"/>
    <x v="32"/>
    <n v="1321.3"/>
    <n v="568.65"/>
  </r>
  <r>
    <x v="1"/>
    <x v="7"/>
    <x v="6"/>
    <x v="320"/>
    <x v="1"/>
    <x v="2"/>
    <n v="11.91"/>
    <n v="15.2"/>
  </r>
  <r>
    <x v="3"/>
    <x v="1"/>
    <x v="6"/>
    <x v="312"/>
    <x v="5"/>
    <x v="18"/>
    <n v="13941.03"/>
    <n v="1116"/>
  </r>
  <r>
    <x v="2"/>
    <x v="11"/>
    <x v="3"/>
    <x v="8"/>
    <x v="5"/>
    <x v="23"/>
    <n v="656.99"/>
    <n v="248"/>
  </r>
  <r>
    <x v="2"/>
    <x v="11"/>
    <x v="3"/>
    <x v="523"/>
    <x v="5"/>
    <x v="23"/>
    <n v="426.68"/>
    <n v="371"/>
  </r>
  <r>
    <x v="1"/>
    <x v="5"/>
    <x v="6"/>
    <x v="362"/>
    <x v="5"/>
    <x v="33"/>
    <n v="21208.15"/>
    <n v="2414.3000000000002"/>
  </r>
  <r>
    <x v="0"/>
    <x v="0"/>
    <x v="6"/>
    <x v="264"/>
    <x v="5"/>
    <x v="36"/>
    <n v="2283.83"/>
    <n v="450.5"/>
  </r>
  <r>
    <x v="1"/>
    <x v="5"/>
    <x v="6"/>
    <x v="350"/>
    <x v="5"/>
    <x v="36"/>
    <n v="5754.56"/>
    <n v="6363.55"/>
  </r>
  <r>
    <x v="1"/>
    <x v="5"/>
    <x v="6"/>
    <x v="262"/>
    <x v="5"/>
    <x v="41"/>
    <n v="306.47000000000003"/>
    <n v="28.25"/>
  </r>
  <r>
    <x v="0"/>
    <x v="4"/>
    <x v="6"/>
    <x v="358"/>
    <x v="5"/>
    <x v="33"/>
    <n v="24723.97"/>
    <n v="2465.15"/>
  </r>
  <r>
    <x v="1"/>
    <x v="9"/>
    <x v="6"/>
    <x v="292"/>
    <x v="4"/>
    <x v="8"/>
    <n v="147945.82"/>
    <n v="13099.85"/>
  </r>
  <r>
    <x v="1"/>
    <x v="9"/>
    <x v="6"/>
    <x v="253"/>
    <x v="3"/>
    <x v="7"/>
    <n v="50.7"/>
    <n v="2.1"/>
  </r>
  <r>
    <x v="1"/>
    <x v="7"/>
    <x v="6"/>
    <x v="269"/>
    <x v="5"/>
    <x v="54"/>
    <n v="3618.64"/>
    <n v="184.08"/>
  </r>
  <r>
    <x v="3"/>
    <x v="1"/>
    <x v="6"/>
    <x v="430"/>
    <x v="7"/>
    <x v="75"/>
    <n v="45.75"/>
    <n v="14.1"/>
  </r>
  <r>
    <x v="2"/>
    <x v="11"/>
    <x v="3"/>
    <x v="11"/>
    <x v="2"/>
    <x v="27"/>
    <n v="605.46"/>
    <n v="201"/>
  </r>
  <r>
    <x v="1"/>
    <x v="5"/>
    <x v="6"/>
    <x v="379"/>
    <x v="2"/>
    <x v="4"/>
    <n v="2228.4"/>
    <n v="276.75"/>
  </r>
  <r>
    <x v="0"/>
    <x v="0"/>
    <x v="6"/>
    <x v="603"/>
    <x v="3"/>
    <x v="5"/>
    <n v="134.61000000000001"/>
    <n v="15.7"/>
  </r>
  <r>
    <x v="0"/>
    <x v="0"/>
    <x v="6"/>
    <x v="310"/>
    <x v="4"/>
    <x v="9"/>
    <n v="30"/>
    <n v="5"/>
  </r>
  <r>
    <x v="0"/>
    <x v="4"/>
    <x v="6"/>
    <x v="1041"/>
    <x v="5"/>
    <x v="23"/>
    <n v="75850.2"/>
    <n v="5565"/>
  </r>
  <r>
    <x v="1"/>
    <x v="9"/>
    <x v="6"/>
    <x v="314"/>
    <x v="1"/>
    <x v="17"/>
    <n v="2.74"/>
    <n v="7.6"/>
  </r>
  <r>
    <x v="1"/>
    <x v="9"/>
    <x v="6"/>
    <x v="347"/>
    <x v="0"/>
    <x v="16"/>
    <n v="3.72"/>
    <n v="1.5"/>
  </r>
  <r>
    <x v="1"/>
    <x v="7"/>
    <x v="6"/>
    <x v="267"/>
    <x v="0"/>
    <x v="71"/>
    <n v="350940.66"/>
    <n v="270146.40999999997"/>
  </r>
  <r>
    <x v="3"/>
    <x v="1"/>
    <x v="6"/>
    <x v="393"/>
    <x v="2"/>
    <x v="4"/>
    <n v="2927.94"/>
    <n v="280.26"/>
  </r>
  <r>
    <x v="3"/>
    <x v="1"/>
    <x v="6"/>
    <x v="259"/>
    <x v="2"/>
    <x v="19"/>
    <n v="12.05"/>
    <n v="0.55000000000000004"/>
  </r>
  <r>
    <x v="0"/>
    <x v="0"/>
    <x v="6"/>
    <x v="603"/>
    <x v="2"/>
    <x v="4"/>
    <n v="16.899999999999999"/>
    <n v="2.1"/>
  </r>
  <r>
    <x v="0"/>
    <x v="4"/>
    <x v="6"/>
    <x v="389"/>
    <x v="5"/>
    <x v="33"/>
    <n v="33406.980000000003"/>
    <n v="3628.2"/>
  </r>
  <r>
    <x v="0"/>
    <x v="4"/>
    <x v="6"/>
    <x v="392"/>
    <x v="5"/>
    <x v="33"/>
    <n v="7196.79"/>
    <n v="354"/>
  </r>
  <r>
    <x v="0"/>
    <x v="4"/>
    <x v="6"/>
    <x v="254"/>
    <x v="1"/>
    <x v="79"/>
    <n v="66.56"/>
    <n v="64"/>
  </r>
  <r>
    <x v="0"/>
    <x v="4"/>
    <x v="6"/>
    <x v="254"/>
    <x v="9"/>
    <x v="56"/>
    <n v="2795"/>
    <n v="2150"/>
  </r>
  <r>
    <x v="1"/>
    <x v="5"/>
    <x v="6"/>
    <x v="293"/>
    <x v="7"/>
    <x v="70"/>
    <n v="845.64"/>
    <n v="137"/>
  </r>
  <r>
    <x v="1"/>
    <x v="9"/>
    <x v="6"/>
    <x v="316"/>
    <x v="0"/>
    <x v="16"/>
    <n v="34128.49"/>
    <n v="13536.91"/>
  </r>
  <r>
    <x v="1"/>
    <x v="9"/>
    <x v="6"/>
    <x v="258"/>
    <x v="0"/>
    <x v="16"/>
    <n v="59.8"/>
    <n v="137"/>
  </r>
  <r>
    <x v="1"/>
    <x v="7"/>
    <x v="6"/>
    <x v="275"/>
    <x v="5"/>
    <x v="15"/>
    <n v="714.85"/>
    <n v="152.30000000000001"/>
  </r>
  <r>
    <x v="1"/>
    <x v="7"/>
    <x v="6"/>
    <x v="319"/>
    <x v="0"/>
    <x v="71"/>
    <n v="3365.74"/>
    <n v="1831.15"/>
  </r>
  <r>
    <x v="3"/>
    <x v="1"/>
    <x v="6"/>
    <x v="464"/>
    <x v="2"/>
    <x v="19"/>
    <n v="1430.97"/>
    <n v="103.8"/>
  </r>
  <r>
    <x v="2"/>
    <x v="11"/>
    <x v="5"/>
    <x v="394"/>
    <x v="1"/>
    <x v="2"/>
    <n v="475.55"/>
    <n v="260"/>
  </r>
  <r>
    <x v="1"/>
    <x v="5"/>
    <x v="6"/>
    <x v="265"/>
    <x v="7"/>
    <x v="70"/>
    <n v="22.88"/>
    <n v="17.600000000000001"/>
  </r>
  <r>
    <x v="1"/>
    <x v="9"/>
    <x v="6"/>
    <x v="252"/>
    <x v="9"/>
    <x v="56"/>
    <n v="1958.32"/>
    <n v="803.9"/>
  </r>
  <r>
    <x v="1"/>
    <x v="7"/>
    <x v="6"/>
    <x v="362"/>
    <x v="5"/>
    <x v="33"/>
    <n v="20330.23"/>
    <n v="2337.65"/>
  </r>
  <r>
    <x v="1"/>
    <x v="7"/>
    <x v="6"/>
    <x v="258"/>
    <x v="1"/>
    <x v="21"/>
    <n v="250.04"/>
    <n v="44.15"/>
  </r>
  <r>
    <x v="3"/>
    <x v="1"/>
    <x v="6"/>
    <x v="323"/>
    <x v="5"/>
    <x v="54"/>
    <n v="2229.14"/>
    <n v="186.82"/>
  </r>
  <r>
    <x v="3"/>
    <x v="1"/>
    <x v="6"/>
    <x v="392"/>
    <x v="2"/>
    <x v="19"/>
    <n v="2190.17"/>
    <n v="154.25"/>
  </r>
  <r>
    <x v="0"/>
    <x v="0"/>
    <x v="6"/>
    <x v="311"/>
    <x v="7"/>
    <x v="62"/>
    <n v="383563.54"/>
    <n v="64858"/>
  </r>
  <r>
    <x v="0"/>
    <x v="0"/>
    <x v="6"/>
    <x v="383"/>
    <x v="7"/>
    <x v="62"/>
    <n v="2807"/>
    <n v="307.5"/>
  </r>
  <r>
    <x v="0"/>
    <x v="4"/>
    <x v="6"/>
    <x v="370"/>
    <x v="5"/>
    <x v="28"/>
    <n v="20741.61"/>
    <n v="3900.95"/>
  </r>
  <r>
    <x v="0"/>
    <x v="0"/>
    <x v="6"/>
    <x v="331"/>
    <x v="1"/>
    <x v="31"/>
    <n v="1450.71"/>
    <n v="161.4"/>
  </r>
  <r>
    <x v="0"/>
    <x v="0"/>
    <x v="6"/>
    <x v="387"/>
    <x v="1"/>
    <x v="31"/>
    <n v="8.48"/>
    <n v="1.5"/>
  </r>
  <r>
    <x v="1"/>
    <x v="5"/>
    <x v="6"/>
    <x v="393"/>
    <x v="3"/>
    <x v="29"/>
    <n v="2714.34"/>
    <n v="205.85"/>
  </r>
  <r>
    <x v="1"/>
    <x v="5"/>
    <x v="6"/>
    <x v="309"/>
    <x v="3"/>
    <x v="29"/>
    <n v="190.49"/>
    <n v="8.1999999999999993"/>
  </r>
  <r>
    <x v="1"/>
    <x v="7"/>
    <x v="6"/>
    <x v="268"/>
    <x v="2"/>
    <x v="11"/>
    <n v="1881.28"/>
    <n v="667.35"/>
  </r>
  <r>
    <x v="3"/>
    <x v="1"/>
    <x v="6"/>
    <x v="287"/>
    <x v="1"/>
    <x v="39"/>
    <n v="1.1299999999999999"/>
    <n v="1.8"/>
  </r>
  <r>
    <x v="3"/>
    <x v="1"/>
    <x v="6"/>
    <x v="390"/>
    <x v="9"/>
    <x v="47"/>
    <n v="9316.0400000000009"/>
    <n v="1130.23"/>
  </r>
  <r>
    <x v="0"/>
    <x v="0"/>
    <x v="6"/>
    <x v="336"/>
    <x v="0"/>
    <x v="45"/>
    <n v="1.71"/>
    <n v="1.94"/>
  </r>
  <r>
    <x v="0"/>
    <x v="4"/>
    <x v="6"/>
    <x v="350"/>
    <x v="0"/>
    <x v="42"/>
    <n v="1930.88"/>
    <n v="949.5"/>
  </r>
  <r>
    <x v="0"/>
    <x v="4"/>
    <x v="6"/>
    <x v="377"/>
    <x v="5"/>
    <x v="54"/>
    <n v="12"/>
    <n v="1.5"/>
  </r>
  <r>
    <x v="1"/>
    <x v="9"/>
    <x v="6"/>
    <x v="312"/>
    <x v="0"/>
    <x v="53"/>
    <n v="89.37"/>
    <n v="25.5"/>
  </r>
  <r>
    <x v="1"/>
    <x v="9"/>
    <x v="6"/>
    <x v="388"/>
    <x v="5"/>
    <x v="49"/>
    <n v="10694.43"/>
    <n v="1583.35"/>
  </r>
  <r>
    <x v="1"/>
    <x v="7"/>
    <x v="6"/>
    <x v="1001"/>
    <x v="5"/>
    <x v="33"/>
    <n v="8"/>
    <n v="0.8"/>
  </r>
  <r>
    <x v="1"/>
    <x v="7"/>
    <x v="6"/>
    <x v="283"/>
    <x v="9"/>
    <x v="56"/>
    <n v="164079.93"/>
    <n v="16478.3"/>
  </r>
  <r>
    <x v="3"/>
    <x v="1"/>
    <x v="6"/>
    <x v="253"/>
    <x v="9"/>
    <x v="47"/>
    <n v="583.54"/>
    <n v="36.31"/>
  </r>
  <r>
    <x v="1"/>
    <x v="5"/>
    <x v="6"/>
    <x v="367"/>
    <x v="7"/>
    <x v="66"/>
    <n v="38940.94"/>
    <n v="2995"/>
  </r>
  <r>
    <x v="0"/>
    <x v="4"/>
    <x v="6"/>
    <x v="294"/>
    <x v="9"/>
    <x v="50"/>
    <n v="2243.9499999999998"/>
    <n v="431.5"/>
  </r>
  <r>
    <x v="1"/>
    <x v="7"/>
    <x v="6"/>
    <x v="305"/>
    <x v="0"/>
    <x v="0"/>
    <n v="776.79"/>
    <n v="213.45"/>
  </r>
  <r>
    <x v="1"/>
    <x v="7"/>
    <x v="6"/>
    <x v="317"/>
    <x v="3"/>
    <x v="5"/>
    <n v="47033.1"/>
    <n v="6542"/>
  </r>
  <r>
    <x v="1"/>
    <x v="7"/>
    <x v="6"/>
    <x v="291"/>
    <x v="3"/>
    <x v="51"/>
    <n v="246.37"/>
    <n v="4.88"/>
  </r>
  <r>
    <x v="2"/>
    <x v="11"/>
    <x v="3"/>
    <x v="529"/>
    <x v="5"/>
    <x v="23"/>
    <n v="51.32"/>
    <n v="28"/>
  </r>
  <r>
    <x v="2"/>
    <x v="11"/>
    <x v="3"/>
    <x v="515"/>
    <x v="4"/>
    <x v="30"/>
    <n v="290"/>
    <n v="76"/>
  </r>
  <r>
    <x v="2"/>
    <x v="11"/>
    <x v="3"/>
    <x v="16"/>
    <x v="2"/>
    <x v="14"/>
    <n v="8185.02"/>
    <n v="452"/>
  </r>
  <r>
    <x v="2"/>
    <x v="11"/>
    <x v="3"/>
    <x v="23"/>
    <x v="2"/>
    <x v="14"/>
    <n v="912.59"/>
    <n v="93"/>
  </r>
  <r>
    <x v="1"/>
    <x v="5"/>
    <x v="6"/>
    <x v="448"/>
    <x v="2"/>
    <x v="72"/>
    <n v="41.95"/>
    <n v="14.5"/>
  </r>
  <r>
    <x v="0"/>
    <x v="4"/>
    <x v="6"/>
    <x v="382"/>
    <x v="3"/>
    <x v="51"/>
    <n v="14879.17"/>
    <n v="623.09"/>
  </r>
  <r>
    <x v="1"/>
    <x v="9"/>
    <x v="6"/>
    <x v="363"/>
    <x v="2"/>
    <x v="4"/>
    <n v="350.08"/>
    <n v="74.75"/>
  </r>
  <r>
    <x v="2"/>
    <x v="8"/>
    <x v="3"/>
    <x v="523"/>
    <x v="0"/>
    <x v="16"/>
    <n v="13.73"/>
    <n v="13"/>
  </r>
  <r>
    <x v="1"/>
    <x v="7"/>
    <x v="6"/>
    <x v="325"/>
    <x v="3"/>
    <x v="51"/>
    <n v="129.87"/>
    <n v="5.0199999999999996"/>
  </r>
  <r>
    <x v="1"/>
    <x v="3"/>
    <x v="9"/>
    <x v="637"/>
    <x v="4"/>
    <x v="8"/>
    <n v="1887.21"/>
    <n v="655"/>
  </r>
  <r>
    <x v="1"/>
    <x v="7"/>
    <x v="9"/>
    <x v="644"/>
    <x v="4"/>
    <x v="9"/>
    <n v="167.71"/>
    <n v="547"/>
  </r>
  <r>
    <x v="1"/>
    <x v="5"/>
    <x v="4"/>
    <x v="73"/>
    <x v="3"/>
    <x v="13"/>
    <n v="563.4"/>
    <n v="29"/>
  </r>
  <r>
    <x v="0"/>
    <x v="11"/>
    <x v="9"/>
    <x v="1183"/>
    <x v="4"/>
    <x v="9"/>
    <n v="190.2"/>
    <n v="372"/>
  </r>
  <r>
    <x v="1"/>
    <x v="5"/>
    <x v="4"/>
    <x v="73"/>
    <x v="3"/>
    <x v="51"/>
    <n v="938.37"/>
    <n v="161"/>
  </r>
  <r>
    <x v="2"/>
    <x v="9"/>
    <x v="9"/>
    <x v="1654"/>
    <x v="5"/>
    <x v="26"/>
    <n v="219.14"/>
    <n v="32.299999999999997"/>
  </r>
  <r>
    <x v="0"/>
    <x v="0"/>
    <x v="9"/>
    <x v="1183"/>
    <x v="4"/>
    <x v="9"/>
    <n v="2766.13"/>
    <n v="5410"/>
  </r>
  <r>
    <x v="1"/>
    <x v="5"/>
    <x v="4"/>
    <x v="48"/>
    <x v="5"/>
    <x v="54"/>
    <n v="9362.98"/>
    <n v="590"/>
  </r>
  <r>
    <x v="0"/>
    <x v="10"/>
    <x v="4"/>
    <x v="79"/>
    <x v="4"/>
    <x v="37"/>
    <n v="5563.17"/>
    <n v="1587"/>
  </r>
  <r>
    <x v="2"/>
    <x v="4"/>
    <x v="9"/>
    <x v="982"/>
    <x v="5"/>
    <x v="33"/>
    <n v="57.78"/>
    <n v="113"/>
  </r>
  <r>
    <x v="0"/>
    <x v="3"/>
    <x v="9"/>
    <x v="1048"/>
    <x v="4"/>
    <x v="8"/>
    <n v="23648.89"/>
    <n v="6167"/>
  </r>
  <r>
    <x v="1"/>
    <x v="5"/>
    <x v="4"/>
    <x v="79"/>
    <x v="5"/>
    <x v="33"/>
    <n v="16423.04"/>
    <n v="1916"/>
  </r>
  <r>
    <x v="1"/>
    <x v="5"/>
    <x v="4"/>
    <x v="76"/>
    <x v="0"/>
    <x v="71"/>
    <n v="20115.96"/>
    <n v="17166"/>
  </r>
  <r>
    <x v="1"/>
    <x v="5"/>
    <x v="4"/>
    <x v="76"/>
    <x v="9"/>
    <x v="50"/>
    <n v="27027.59"/>
    <n v="3737"/>
  </r>
  <r>
    <x v="1"/>
    <x v="6"/>
    <x v="9"/>
    <x v="1048"/>
    <x v="5"/>
    <x v="26"/>
    <n v="210.66"/>
    <n v="191"/>
  </r>
  <r>
    <x v="2"/>
    <x v="9"/>
    <x v="3"/>
    <x v="11"/>
    <x v="4"/>
    <x v="9"/>
    <n v="2974.29"/>
    <n v="469"/>
  </r>
  <r>
    <x v="0"/>
    <x v="1"/>
    <x v="8"/>
    <x v="462"/>
    <x v="5"/>
    <x v="60"/>
    <n v="412.5"/>
    <n v="454"/>
  </r>
  <r>
    <x v="2"/>
    <x v="9"/>
    <x v="3"/>
    <x v="23"/>
    <x v="5"/>
    <x v="18"/>
    <n v="46820.34"/>
    <n v="5060"/>
  </r>
  <r>
    <x v="2"/>
    <x v="9"/>
    <x v="3"/>
    <x v="8"/>
    <x v="5"/>
    <x v="10"/>
    <n v="197.17"/>
    <n v="21"/>
  </r>
  <r>
    <x v="2"/>
    <x v="7"/>
    <x v="4"/>
    <x v="69"/>
    <x v="9"/>
    <x v="47"/>
    <n v="20253.71"/>
    <n v="1803"/>
  </r>
  <r>
    <x v="2"/>
    <x v="7"/>
    <x v="4"/>
    <x v="71"/>
    <x v="5"/>
    <x v="26"/>
    <n v="78.94"/>
    <n v="33"/>
  </r>
  <r>
    <x v="2"/>
    <x v="7"/>
    <x v="4"/>
    <x v="65"/>
    <x v="9"/>
    <x v="50"/>
    <n v="6107.14"/>
    <n v="3145"/>
  </r>
  <r>
    <x v="2"/>
    <x v="9"/>
    <x v="3"/>
    <x v="23"/>
    <x v="5"/>
    <x v="28"/>
    <n v="396.83"/>
    <n v="111"/>
  </r>
  <r>
    <x v="2"/>
    <x v="9"/>
    <x v="3"/>
    <x v="11"/>
    <x v="9"/>
    <x v="56"/>
    <n v="307171.28999999998"/>
    <n v="41805"/>
  </r>
  <r>
    <x v="2"/>
    <x v="7"/>
    <x v="4"/>
    <x v="71"/>
    <x v="9"/>
    <x v="50"/>
    <n v="102980.88"/>
    <n v="45709"/>
  </r>
  <r>
    <x v="2"/>
    <x v="7"/>
    <x v="4"/>
    <x v="81"/>
    <x v="1"/>
    <x v="2"/>
    <n v="694.43"/>
    <n v="643"/>
  </r>
  <r>
    <x v="2"/>
    <x v="9"/>
    <x v="3"/>
    <x v="514"/>
    <x v="5"/>
    <x v="15"/>
    <n v="5713.33"/>
    <n v="3450"/>
  </r>
  <r>
    <x v="2"/>
    <x v="7"/>
    <x v="4"/>
    <x v="79"/>
    <x v="1"/>
    <x v="31"/>
    <n v="117.29"/>
    <n v="47"/>
  </r>
  <r>
    <x v="2"/>
    <x v="9"/>
    <x v="5"/>
    <x v="403"/>
    <x v="5"/>
    <x v="33"/>
    <n v="120.87"/>
    <n v="84"/>
  </r>
  <r>
    <x v="2"/>
    <x v="9"/>
    <x v="5"/>
    <x v="397"/>
    <x v="1"/>
    <x v="31"/>
    <n v="316.07"/>
    <n v="112"/>
  </r>
  <r>
    <x v="2"/>
    <x v="5"/>
    <x v="0"/>
    <x v="37"/>
    <x v="5"/>
    <x v="36"/>
    <n v="511.75"/>
    <n v="138.5"/>
  </r>
  <r>
    <x v="1"/>
    <x v="2"/>
    <x v="0"/>
    <x v="648"/>
    <x v="1"/>
    <x v="2"/>
    <n v="40.299999999999997"/>
    <n v="37.700000000000003"/>
  </r>
  <r>
    <x v="1"/>
    <x v="4"/>
    <x v="0"/>
    <x v="648"/>
    <x v="9"/>
    <x v="50"/>
    <n v="3848.4"/>
    <n v="579.20000000000005"/>
  </r>
  <r>
    <x v="2"/>
    <x v="4"/>
    <x v="0"/>
    <x v="656"/>
    <x v="5"/>
    <x v="26"/>
    <n v="1616.35"/>
    <n v="365.1"/>
  </r>
  <r>
    <x v="1"/>
    <x v="9"/>
    <x v="0"/>
    <x v="656"/>
    <x v="9"/>
    <x v="47"/>
    <n v="1200.5999999999999"/>
    <n v="207.8"/>
  </r>
  <r>
    <x v="0"/>
    <x v="9"/>
    <x v="0"/>
    <x v="34"/>
    <x v="9"/>
    <x v="47"/>
    <n v="168"/>
    <n v="84"/>
  </r>
  <r>
    <x v="0"/>
    <x v="2"/>
    <x v="0"/>
    <x v="649"/>
    <x v="3"/>
    <x v="29"/>
    <n v="8354"/>
    <n v="657"/>
  </r>
  <r>
    <x v="0"/>
    <x v="11"/>
    <x v="0"/>
    <x v="822"/>
    <x v="9"/>
    <x v="50"/>
    <n v="2465"/>
    <n v="363"/>
  </r>
  <r>
    <x v="2"/>
    <x v="2"/>
    <x v="0"/>
    <x v="600"/>
    <x v="4"/>
    <x v="8"/>
    <n v="532330.80000000005"/>
    <n v="191732"/>
  </r>
  <r>
    <x v="2"/>
    <x v="2"/>
    <x v="0"/>
    <x v="658"/>
    <x v="0"/>
    <x v="16"/>
    <n v="82302.48"/>
    <n v="94796"/>
  </r>
  <r>
    <x v="3"/>
    <x v="4"/>
    <x v="0"/>
    <x v="683"/>
    <x v="9"/>
    <x v="56"/>
    <n v="32"/>
    <n v="5"/>
  </r>
  <r>
    <x v="3"/>
    <x v="4"/>
    <x v="0"/>
    <x v="652"/>
    <x v="5"/>
    <x v="36"/>
    <n v="1542"/>
    <n v="86"/>
  </r>
  <r>
    <x v="0"/>
    <x v="4"/>
    <x v="0"/>
    <x v="37"/>
    <x v="5"/>
    <x v="12"/>
    <n v="483"/>
    <n v="41"/>
  </r>
  <r>
    <x v="0"/>
    <x v="10"/>
    <x v="0"/>
    <x v="37"/>
    <x v="5"/>
    <x v="18"/>
    <n v="260"/>
    <n v="13"/>
  </r>
  <r>
    <x v="2"/>
    <x v="5"/>
    <x v="0"/>
    <x v="666"/>
    <x v="5"/>
    <x v="26"/>
    <n v="225"/>
    <n v="35"/>
  </r>
  <r>
    <x v="1"/>
    <x v="7"/>
    <x v="0"/>
    <x v="666"/>
    <x v="9"/>
    <x v="47"/>
    <n v="3205.5"/>
    <n v="1024"/>
  </r>
  <r>
    <x v="1"/>
    <x v="4"/>
    <x v="0"/>
    <x v="666"/>
    <x v="9"/>
    <x v="47"/>
    <n v="2186"/>
    <n v="535"/>
  </r>
  <r>
    <x v="1"/>
    <x v="8"/>
    <x v="0"/>
    <x v="660"/>
    <x v="5"/>
    <x v="15"/>
    <n v="1375.39"/>
    <n v="173.6"/>
  </r>
  <r>
    <x v="0"/>
    <x v="11"/>
    <x v="0"/>
    <x v="1187"/>
    <x v="9"/>
    <x v="56"/>
    <n v="94.4"/>
    <n v="21.2"/>
  </r>
  <r>
    <x v="0"/>
    <x v="10"/>
    <x v="0"/>
    <x v="648"/>
    <x v="3"/>
    <x v="64"/>
    <n v="1178.3399999999999"/>
    <n v="151.5"/>
  </r>
  <r>
    <x v="2"/>
    <x v="11"/>
    <x v="0"/>
    <x v="667"/>
    <x v="5"/>
    <x v="26"/>
    <n v="217.3"/>
    <n v="31.5"/>
  </r>
  <r>
    <x v="2"/>
    <x v="0"/>
    <x v="0"/>
    <x v="656"/>
    <x v="9"/>
    <x v="47"/>
    <n v="1099"/>
    <n v="355"/>
  </r>
  <r>
    <x v="2"/>
    <x v="0"/>
    <x v="0"/>
    <x v="657"/>
    <x v="3"/>
    <x v="51"/>
    <n v="1607.5"/>
    <n v="64.3"/>
  </r>
  <r>
    <x v="2"/>
    <x v="3"/>
    <x v="0"/>
    <x v="657"/>
    <x v="5"/>
    <x v="36"/>
    <n v="366"/>
    <n v="88"/>
  </r>
  <r>
    <x v="1"/>
    <x v="0"/>
    <x v="0"/>
    <x v="661"/>
    <x v="9"/>
    <x v="56"/>
    <n v="1973.04"/>
    <n v="510"/>
  </r>
  <r>
    <x v="3"/>
    <x v="4"/>
    <x v="0"/>
    <x v="709"/>
    <x v="3"/>
    <x v="29"/>
    <n v="2959.53"/>
    <n v="126"/>
  </r>
  <r>
    <x v="1"/>
    <x v="9"/>
    <x v="0"/>
    <x v="658"/>
    <x v="5"/>
    <x v="33"/>
    <n v="36810.74"/>
    <n v="11742.5"/>
  </r>
  <r>
    <x v="0"/>
    <x v="3"/>
    <x v="0"/>
    <x v="652"/>
    <x v="5"/>
    <x v="26"/>
    <n v="3438"/>
    <n v="233.9"/>
  </r>
  <r>
    <x v="0"/>
    <x v="11"/>
    <x v="0"/>
    <x v="27"/>
    <x v="4"/>
    <x v="9"/>
    <n v="5549.95"/>
    <n v="1652.1"/>
  </r>
  <r>
    <x v="1"/>
    <x v="11"/>
    <x v="0"/>
    <x v="666"/>
    <x v="3"/>
    <x v="74"/>
    <n v="38260"/>
    <n v="6549"/>
  </r>
  <r>
    <x v="2"/>
    <x v="4"/>
    <x v="0"/>
    <x v="667"/>
    <x v="2"/>
    <x v="25"/>
    <n v="6"/>
    <n v="0.3"/>
  </r>
  <r>
    <x v="0"/>
    <x v="10"/>
    <x v="0"/>
    <x v="685"/>
    <x v="3"/>
    <x v="64"/>
    <n v="12970"/>
    <n v="2105"/>
  </r>
  <r>
    <x v="2"/>
    <x v="3"/>
    <x v="0"/>
    <x v="594"/>
    <x v="3"/>
    <x v="64"/>
    <n v="3715"/>
    <n v="695"/>
  </r>
  <r>
    <x v="1"/>
    <x v="7"/>
    <x v="0"/>
    <x v="816"/>
    <x v="5"/>
    <x v="26"/>
    <n v="39959.75"/>
    <n v="5328.7"/>
  </r>
  <r>
    <x v="1"/>
    <x v="11"/>
    <x v="0"/>
    <x v="599"/>
    <x v="4"/>
    <x v="8"/>
    <n v="61184.2"/>
    <n v="25656"/>
  </r>
  <r>
    <x v="2"/>
    <x v="5"/>
    <x v="0"/>
    <x v="588"/>
    <x v="4"/>
    <x v="9"/>
    <n v="19846.73"/>
    <n v="7895.5"/>
  </r>
  <r>
    <x v="0"/>
    <x v="4"/>
    <x v="0"/>
    <x v="664"/>
    <x v="5"/>
    <x v="33"/>
    <n v="6205"/>
    <n v="1398"/>
  </r>
  <r>
    <x v="1"/>
    <x v="4"/>
    <x v="0"/>
    <x v="497"/>
    <x v="5"/>
    <x v="36"/>
    <n v="8742.83"/>
    <n v="2252.4"/>
  </r>
  <r>
    <x v="0"/>
    <x v="7"/>
    <x v="0"/>
    <x v="497"/>
    <x v="3"/>
    <x v="64"/>
    <n v="19977.54"/>
    <n v="2183.4499999999998"/>
  </r>
  <r>
    <x v="0"/>
    <x v="0"/>
    <x v="0"/>
    <x v="652"/>
    <x v="5"/>
    <x v="15"/>
    <n v="16"/>
    <n v="6"/>
  </r>
  <r>
    <x v="2"/>
    <x v="10"/>
    <x v="0"/>
    <x v="37"/>
    <x v="3"/>
    <x v="74"/>
    <n v="14128.3"/>
    <n v="564.70000000000005"/>
  </r>
  <r>
    <x v="1"/>
    <x v="5"/>
    <x v="0"/>
    <x v="660"/>
    <x v="9"/>
    <x v="50"/>
    <n v="4631.95"/>
    <n v="309.5"/>
  </r>
  <r>
    <x v="2"/>
    <x v="0"/>
    <x v="0"/>
    <x v="648"/>
    <x v="5"/>
    <x v="15"/>
    <n v="761.3"/>
    <n v="351.4"/>
  </r>
  <r>
    <x v="1"/>
    <x v="6"/>
    <x v="0"/>
    <x v="667"/>
    <x v="5"/>
    <x v="49"/>
    <n v="24.38"/>
    <n v="1.74"/>
  </r>
  <r>
    <x v="0"/>
    <x v="9"/>
    <x v="0"/>
    <x v="656"/>
    <x v="1"/>
    <x v="31"/>
    <n v="1468"/>
    <n v="209"/>
  </r>
  <r>
    <x v="1"/>
    <x v="6"/>
    <x v="0"/>
    <x v="661"/>
    <x v="5"/>
    <x v="26"/>
    <n v="3523.2"/>
    <n v="1648"/>
  </r>
  <r>
    <x v="1"/>
    <x v="10"/>
    <x v="0"/>
    <x v="685"/>
    <x v="3"/>
    <x v="7"/>
    <n v="440.4"/>
    <n v="73.400000000000006"/>
  </r>
  <r>
    <x v="0"/>
    <x v="9"/>
    <x v="0"/>
    <x v="662"/>
    <x v="9"/>
    <x v="50"/>
    <n v="85"/>
    <n v="17"/>
  </r>
  <r>
    <x v="1"/>
    <x v="10"/>
    <x v="0"/>
    <x v="593"/>
    <x v="4"/>
    <x v="8"/>
    <n v="8602"/>
    <n v="3910"/>
  </r>
  <r>
    <x v="2"/>
    <x v="5"/>
    <x v="0"/>
    <x v="593"/>
    <x v="4"/>
    <x v="8"/>
    <n v="31037"/>
    <n v="16050"/>
  </r>
  <r>
    <x v="0"/>
    <x v="5"/>
    <x v="0"/>
    <x v="767"/>
    <x v="4"/>
    <x v="8"/>
    <n v="27240"/>
    <n v="9736"/>
  </r>
  <r>
    <x v="1"/>
    <x v="0"/>
    <x v="0"/>
    <x v="767"/>
    <x v="2"/>
    <x v="14"/>
    <n v="318.5"/>
    <n v="35"/>
  </r>
  <r>
    <x v="0"/>
    <x v="5"/>
    <x v="0"/>
    <x v="665"/>
    <x v="3"/>
    <x v="7"/>
    <n v="750"/>
    <n v="93"/>
  </r>
  <r>
    <x v="2"/>
    <x v="7"/>
    <x v="0"/>
    <x v="497"/>
    <x v="5"/>
    <x v="26"/>
    <n v="4392.49"/>
    <n v="553"/>
  </r>
  <r>
    <x v="2"/>
    <x v="11"/>
    <x v="0"/>
    <x v="648"/>
    <x v="2"/>
    <x v="14"/>
    <n v="2.4"/>
    <n v="0.3"/>
  </r>
  <r>
    <x v="3"/>
    <x v="4"/>
    <x v="0"/>
    <x v="657"/>
    <x v="5"/>
    <x v="23"/>
    <n v="721"/>
    <n v="366.7"/>
  </r>
  <r>
    <x v="0"/>
    <x v="3"/>
    <x v="0"/>
    <x v="661"/>
    <x v="5"/>
    <x v="23"/>
    <n v="25"/>
    <n v="25"/>
  </r>
  <r>
    <x v="1"/>
    <x v="2"/>
    <x v="0"/>
    <x v="772"/>
    <x v="3"/>
    <x v="64"/>
    <n v="749"/>
    <n v="107"/>
  </r>
  <r>
    <x v="1"/>
    <x v="10"/>
    <x v="0"/>
    <x v="822"/>
    <x v="3"/>
    <x v="76"/>
    <n v="229"/>
    <n v="133"/>
  </r>
  <r>
    <x v="2"/>
    <x v="4"/>
    <x v="0"/>
    <x v="822"/>
    <x v="3"/>
    <x v="76"/>
    <n v="115"/>
    <n v="100"/>
  </r>
  <r>
    <x v="2"/>
    <x v="3"/>
    <x v="0"/>
    <x v="658"/>
    <x v="9"/>
    <x v="50"/>
    <n v="18373.8"/>
    <n v="1328.2"/>
  </r>
  <r>
    <x v="1"/>
    <x v="0"/>
    <x v="0"/>
    <x v="727"/>
    <x v="9"/>
    <x v="56"/>
    <n v="857"/>
    <n v="85.7"/>
  </r>
  <r>
    <x v="1"/>
    <x v="5"/>
    <x v="0"/>
    <x v="726"/>
    <x v="5"/>
    <x v="28"/>
    <n v="370.4"/>
    <n v="62.2"/>
  </r>
  <r>
    <x v="1"/>
    <x v="10"/>
    <x v="0"/>
    <x v="673"/>
    <x v="3"/>
    <x v="64"/>
    <n v="3699.95"/>
    <n v="771.7"/>
  </r>
  <r>
    <x v="3"/>
    <x v="1"/>
    <x v="0"/>
    <x v="673"/>
    <x v="3"/>
    <x v="64"/>
    <n v="1606.15"/>
    <n v="483.5"/>
  </r>
  <r>
    <x v="1"/>
    <x v="2"/>
    <x v="0"/>
    <x v="442"/>
    <x v="0"/>
    <x v="45"/>
    <n v="3858.6"/>
    <n v="1675"/>
  </r>
  <r>
    <x v="1"/>
    <x v="4"/>
    <x v="0"/>
    <x v="37"/>
    <x v="9"/>
    <x v="50"/>
    <n v="22358.5"/>
    <n v="2336.6"/>
  </r>
  <r>
    <x v="1"/>
    <x v="3"/>
    <x v="0"/>
    <x v="1050"/>
    <x v="9"/>
    <x v="47"/>
    <n v="67.2"/>
    <n v="5.4"/>
  </r>
  <r>
    <x v="0"/>
    <x v="3"/>
    <x v="0"/>
    <x v="657"/>
    <x v="3"/>
    <x v="29"/>
    <n v="2016"/>
    <n v="112"/>
  </r>
  <r>
    <x v="2"/>
    <x v="0"/>
    <x v="0"/>
    <x v="657"/>
    <x v="1"/>
    <x v="31"/>
    <n v="942"/>
    <n v="285"/>
  </r>
  <r>
    <x v="2"/>
    <x v="6"/>
    <x v="0"/>
    <x v="442"/>
    <x v="1"/>
    <x v="31"/>
    <n v="95796.9"/>
    <n v="20026"/>
  </r>
  <r>
    <x v="0"/>
    <x v="1"/>
    <x v="0"/>
    <x v="670"/>
    <x v="5"/>
    <x v="36"/>
    <n v="12015.99"/>
    <n v="1694.7"/>
  </r>
  <r>
    <x v="0"/>
    <x v="10"/>
    <x v="0"/>
    <x v="676"/>
    <x v="5"/>
    <x v="26"/>
    <n v="1660"/>
    <n v="107"/>
  </r>
  <r>
    <x v="0"/>
    <x v="7"/>
    <x v="0"/>
    <x v="666"/>
    <x v="5"/>
    <x v="15"/>
    <n v="1896"/>
    <n v="393"/>
  </r>
  <r>
    <x v="1"/>
    <x v="10"/>
    <x v="0"/>
    <x v="666"/>
    <x v="5"/>
    <x v="15"/>
    <n v="204"/>
    <n v="50"/>
  </r>
  <r>
    <x v="3"/>
    <x v="4"/>
    <x v="0"/>
    <x v="666"/>
    <x v="5"/>
    <x v="15"/>
    <n v="375.5"/>
    <n v="108"/>
  </r>
  <r>
    <x v="2"/>
    <x v="1"/>
    <x v="0"/>
    <x v="667"/>
    <x v="9"/>
    <x v="50"/>
    <n v="19.5"/>
    <n v="1.3"/>
  </r>
  <r>
    <x v="2"/>
    <x v="10"/>
    <x v="0"/>
    <x v="665"/>
    <x v="5"/>
    <x v="26"/>
    <n v="960"/>
    <n v="192"/>
  </r>
  <r>
    <x v="0"/>
    <x v="2"/>
    <x v="0"/>
    <x v="682"/>
    <x v="3"/>
    <x v="64"/>
    <n v="250"/>
    <n v="25"/>
  </r>
  <r>
    <x v="2"/>
    <x v="1"/>
    <x v="0"/>
    <x v="472"/>
    <x v="0"/>
    <x v="45"/>
    <n v="43.3"/>
    <n v="7.76"/>
  </r>
  <r>
    <x v="3"/>
    <x v="4"/>
    <x v="0"/>
    <x v="683"/>
    <x v="9"/>
    <x v="50"/>
    <n v="154"/>
    <n v="23"/>
  </r>
  <r>
    <x v="2"/>
    <x v="10"/>
    <x v="0"/>
    <x v="613"/>
    <x v="0"/>
    <x v="42"/>
    <n v="880.5"/>
    <n v="319"/>
  </r>
  <r>
    <x v="1"/>
    <x v="1"/>
    <x v="0"/>
    <x v="613"/>
    <x v="0"/>
    <x v="42"/>
    <n v="1102.5"/>
    <n v="699.5"/>
  </r>
  <r>
    <x v="1"/>
    <x v="11"/>
    <x v="0"/>
    <x v="613"/>
    <x v="5"/>
    <x v="26"/>
    <n v="2517"/>
    <n v="580.5"/>
  </r>
  <r>
    <x v="0"/>
    <x v="6"/>
    <x v="0"/>
    <x v="497"/>
    <x v="3"/>
    <x v="29"/>
    <n v="9982.8700000000008"/>
    <n v="311.7"/>
  </r>
  <r>
    <x v="2"/>
    <x v="6"/>
    <x v="0"/>
    <x v="497"/>
    <x v="5"/>
    <x v="18"/>
    <n v="158.38"/>
    <n v="5.0999999999999996"/>
  </r>
  <r>
    <x v="1"/>
    <x v="11"/>
    <x v="0"/>
    <x v="27"/>
    <x v="3"/>
    <x v="13"/>
    <n v="338"/>
    <n v="13.7"/>
  </r>
  <r>
    <x v="1"/>
    <x v="2"/>
    <x v="0"/>
    <x v="648"/>
    <x v="1"/>
    <x v="31"/>
    <n v="2429.88"/>
    <n v="508.3"/>
  </r>
  <r>
    <x v="2"/>
    <x v="5"/>
    <x v="0"/>
    <x v="667"/>
    <x v="2"/>
    <x v="14"/>
    <n v="31.2"/>
    <n v="1.3"/>
  </r>
  <r>
    <x v="0"/>
    <x v="8"/>
    <x v="0"/>
    <x v="682"/>
    <x v="1"/>
    <x v="2"/>
    <n v="270"/>
    <n v="31.5"/>
  </r>
  <r>
    <x v="2"/>
    <x v="1"/>
    <x v="0"/>
    <x v="682"/>
    <x v="5"/>
    <x v="23"/>
    <n v="27.2"/>
    <n v="3.4"/>
  </r>
  <r>
    <x v="1"/>
    <x v="7"/>
    <x v="0"/>
    <x v="726"/>
    <x v="3"/>
    <x v="5"/>
    <n v="3632.6"/>
    <n v="284.10000000000002"/>
  </r>
  <r>
    <x v="1"/>
    <x v="1"/>
    <x v="0"/>
    <x v="442"/>
    <x v="5"/>
    <x v="54"/>
    <n v="252"/>
    <n v="28"/>
  </r>
  <r>
    <x v="0"/>
    <x v="11"/>
    <x v="0"/>
    <x v="685"/>
    <x v="9"/>
    <x v="56"/>
    <n v="23169"/>
    <n v="4527.1000000000004"/>
  </r>
  <r>
    <x v="1"/>
    <x v="2"/>
    <x v="0"/>
    <x v="32"/>
    <x v="3"/>
    <x v="51"/>
    <n v="94"/>
    <n v="1.88"/>
  </r>
  <r>
    <x v="0"/>
    <x v="9"/>
    <x v="0"/>
    <x v="649"/>
    <x v="9"/>
    <x v="56"/>
    <n v="21060.400000000001"/>
    <n v="3654.5"/>
  </r>
  <r>
    <x v="2"/>
    <x v="9"/>
    <x v="0"/>
    <x v="649"/>
    <x v="9"/>
    <x v="56"/>
    <n v="42764.4"/>
    <n v="6609.4"/>
  </r>
  <r>
    <x v="2"/>
    <x v="6"/>
    <x v="0"/>
    <x v="649"/>
    <x v="3"/>
    <x v="76"/>
    <n v="869.5"/>
    <n v="342"/>
  </r>
  <r>
    <x v="1"/>
    <x v="8"/>
    <x v="0"/>
    <x v="497"/>
    <x v="3"/>
    <x v="51"/>
    <n v="307.5"/>
    <n v="15.6"/>
  </r>
  <r>
    <x v="1"/>
    <x v="5"/>
    <x v="0"/>
    <x v="652"/>
    <x v="7"/>
    <x v="44"/>
    <n v="145"/>
    <n v="30"/>
  </r>
  <r>
    <x v="0"/>
    <x v="0"/>
    <x v="0"/>
    <x v="666"/>
    <x v="1"/>
    <x v="2"/>
    <n v="464"/>
    <n v="462"/>
  </r>
  <r>
    <x v="2"/>
    <x v="5"/>
    <x v="0"/>
    <x v="667"/>
    <x v="5"/>
    <x v="18"/>
    <n v="24"/>
    <n v="1.5"/>
  </r>
  <r>
    <x v="0"/>
    <x v="5"/>
    <x v="0"/>
    <x v="27"/>
    <x v="2"/>
    <x v="19"/>
    <n v="745.5"/>
    <n v="49.5"/>
  </r>
  <r>
    <x v="0"/>
    <x v="3"/>
    <x v="0"/>
    <x v="613"/>
    <x v="1"/>
    <x v="31"/>
    <n v="3113.6"/>
    <n v="419.8"/>
  </r>
  <r>
    <x v="1"/>
    <x v="8"/>
    <x v="0"/>
    <x v="685"/>
    <x v="2"/>
    <x v="27"/>
    <n v="1272.72"/>
    <n v="143.04"/>
  </r>
  <r>
    <x v="1"/>
    <x v="5"/>
    <x v="0"/>
    <x v="649"/>
    <x v="5"/>
    <x v="33"/>
    <n v="2814.5"/>
    <n v="404.5"/>
  </r>
  <r>
    <x v="0"/>
    <x v="8"/>
    <x v="0"/>
    <x v="649"/>
    <x v="9"/>
    <x v="56"/>
    <n v="50577.7"/>
    <n v="12688.4"/>
  </r>
  <r>
    <x v="0"/>
    <x v="10"/>
    <x v="0"/>
    <x v="33"/>
    <x v="5"/>
    <x v="33"/>
    <n v="6197"/>
    <n v="1330"/>
  </r>
  <r>
    <x v="2"/>
    <x v="6"/>
    <x v="0"/>
    <x v="497"/>
    <x v="5"/>
    <x v="49"/>
    <n v="1087.1500000000001"/>
    <n v="38.9"/>
  </r>
  <r>
    <x v="1"/>
    <x v="11"/>
    <x v="0"/>
    <x v="497"/>
    <x v="5"/>
    <x v="49"/>
    <n v="15843.04"/>
    <n v="1394.1"/>
  </r>
  <r>
    <x v="2"/>
    <x v="2"/>
    <x v="0"/>
    <x v="497"/>
    <x v="2"/>
    <x v="27"/>
    <n v="169.59"/>
    <n v="37.25"/>
  </r>
  <r>
    <x v="1"/>
    <x v="8"/>
    <x v="0"/>
    <x v="27"/>
    <x v="2"/>
    <x v="48"/>
    <n v="62.1"/>
    <n v="11.3"/>
  </r>
  <r>
    <x v="1"/>
    <x v="11"/>
    <x v="0"/>
    <x v="37"/>
    <x v="9"/>
    <x v="56"/>
    <n v="20363.650000000001"/>
    <n v="3613.2"/>
  </r>
  <r>
    <x v="2"/>
    <x v="3"/>
    <x v="0"/>
    <x v="666"/>
    <x v="5"/>
    <x v="28"/>
    <n v="1204"/>
    <n v="304"/>
  </r>
  <r>
    <x v="1"/>
    <x v="11"/>
    <x v="0"/>
    <x v="660"/>
    <x v="3"/>
    <x v="7"/>
    <n v="21851.58"/>
    <n v="1245.0999999999999"/>
  </r>
  <r>
    <x v="1"/>
    <x v="8"/>
    <x v="0"/>
    <x v="688"/>
    <x v="5"/>
    <x v="33"/>
    <n v="25.5"/>
    <n v="3"/>
  </r>
  <r>
    <x v="1"/>
    <x v="5"/>
    <x v="0"/>
    <x v="656"/>
    <x v="9"/>
    <x v="50"/>
    <n v="4783.3999999999996"/>
    <n v="599.79999999999995"/>
  </r>
  <r>
    <x v="0"/>
    <x v="11"/>
    <x v="0"/>
    <x v="666"/>
    <x v="3"/>
    <x v="74"/>
    <n v="450"/>
    <n v="45"/>
  </r>
  <r>
    <x v="2"/>
    <x v="8"/>
    <x v="0"/>
    <x v="693"/>
    <x v="5"/>
    <x v="26"/>
    <n v="8662.27"/>
    <n v="2933.7"/>
  </r>
  <r>
    <x v="1"/>
    <x v="0"/>
    <x v="0"/>
    <x v="34"/>
    <x v="5"/>
    <x v="54"/>
    <n v="5008.8"/>
    <n v="440.4"/>
  </r>
  <r>
    <x v="0"/>
    <x v="0"/>
    <x v="0"/>
    <x v="649"/>
    <x v="5"/>
    <x v="26"/>
    <n v="2519.9"/>
    <n v="430.8"/>
  </r>
  <r>
    <x v="2"/>
    <x v="1"/>
    <x v="0"/>
    <x v="649"/>
    <x v="2"/>
    <x v="27"/>
    <n v="1933"/>
    <n v="386"/>
  </r>
  <r>
    <x v="2"/>
    <x v="8"/>
    <x v="0"/>
    <x v="666"/>
    <x v="5"/>
    <x v="28"/>
    <n v="2142"/>
    <n v="484"/>
  </r>
  <r>
    <x v="2"/>
    <x v="3"/>
    <x v="0"/>
    <x v="660"/>
    <x v="4"/>
    <x v="9"/>
    <n v="230.64"/>
    <n v="169.3"/>
  </r>
  <r>
    <x v="0"/>
    <x v="8"/>
    <x v="0"/>
    <x v="698"/>
    <x v="5"/>
    <x v="28"/>
    <n v="440"/>
    <n v="44"/>
  </r>
  <r>
    <x v="2"/>
    <x v="5"/>
    <x v="0"/>
    <x v="695"/>
    <x v="5"/>
    <x v="49"/>
    <n v="82.5"/>
    <n v="3.3"/>
  </r>
  <r>
    <x v="2"/>
    <x v="0"/>
    <x v="0"/>
    <x v="695"/>
    <x v="5"/>
    <x v="23"/>
    <n v="28.15"/>
    <n v="6.1"/>
  </r>
  <r>
    <x v="1"/>
    <x v="11"/>
    <x v="0"/>
    <x v="693"/>
    <x v="5"/>
    <x v="26"/>
    <n v="4110.1499999999996"/>
    <n v="1672.3"/>
  </r>
  <r>
    <x v="1"/>
    <x v="0"/>
    <x v="0"/>
    <x v="649"/>
    <x v="3"/>
    <x v="64"/>
    <n v="41982.6"/>
    <n v="17423"/>
  </r>
  <r>
    <x v="2"/>
    <x v="2"/>
    <x v="0"/>
    <x v="649"/>
    <x v="3"/>
    <x v="64"/>
    <n v="41448.75"/>
    <n v="16189.5"/>
  </r>
  <r>
    <x v="2"/>
    <x v="11"/>
    <x v="0"/>
    <x v="697"/>
    <x v="5"/>
    <x v="33"/>
    <n v="5762.53"/>
    <n v="2442.1"/>
  </r>
  <r>
    <x v="0"/>
    <x v="4"/>
    <x v="0"/>
    <x v="497"/>
    <x v="5"/>
    <x v="15"/>
    <n v="336.7"/>
    <n v="73.650000000000006"/>
  </r>
  <r>
    <x v="0"/>
    <x v="8"/>
    <x v="0"/>
    <x v="689"/>
    <x v="5"/>
    <x v="33"/>
    <n v="149"/>
    <n v="12.6"/>
  </r>
  <r>
    <x v="3"/>
    <x v="1"/>
    <x v="0"/>
    <x v="37"/>
    <x v="2"/>
    <x v="19"/>
    <n v="3083.4"/>
    <n v="139.6"/>
  </r>
  <r>
    <x v="0"/>
    <x v="4"/>
    <x v="0"/>
    <x v="37"/>
    <x v="2"/>
    <x v="19"/>
    <n v="4147.7"/>
    <n v="240.5"/>
  </r>
  <r>
    <x v="1"/>
    <x v="5"/>
    <x v="0"/>
    <x v="28"/>
    <x v="5"/>
    <x v="23"/>
    <n v="2266.11"/>
    <n v="1538.72"/>
  </r>
  <r>
    <x v="0"/>
    <x v="0"/>
    <x v="0"/>
    <x v="28"/>
    <x v="5"/>
    <x v="23"/>
    <n v="1996.5"/>
    <n v="1451.93"/>
  </r>
  <r>
    <x v="0"/>
    <x v="6"/>
    <x v="0"/>
    <x v="666"/>
    <x v="1"/>
    <x v="2"/>
    <n v="309"/>
    <n v="245"/>
  </r>
  <r>
    <x v="3"/>
    <x v="1"/>
    <x v="0"/>
    <x v="656"/>
    <x v="2"/>
    <x v="19"/>
    <n v="24"/>
    <n v="3"/>
  </r>
  <r>
    <x v="2"/>
    <x v="7"/>
    <x v="0"/>
    <x v="586"/>
    <x v="9"/>
    <x v="50"/>
    <n v="41979.79"/>
    <n v="6664.7"/>
  </r>
  <r>
    <x v="1"/>
    <x v="0"/>
    <x v="0"/>
    <x v="33"/>
    <x v="0"/>
    <x v="16"/>
    <n v="1077"/>
    <n v="691"/>
  </r>
  <r>
    <x v="3"/>
    <x v="4"/>
    <x v="0"/>
    <x v="664"/>
    <x v="9"/>
    <x v="56"/>
    <n v="8398"/>
    <n v="1467"/>
  </r>
  <r>
    <x v="0"/>
    <x v="11"/>
    <x v="0"/>
    <x v="1191"/>
    <x v="3"/>
    <x v="76"/>
    <n v="10.06"/>
    <n v="8.9"/>
  </r>
  <r>
    <x v="2"/>
    <x v="6"/>
    <x v="0"/>
    <x v="593"/>
    <x v="4"/>
    <x v="30"/>
    <n v="224"/>
    <n v="56"/>
  </r>
  <r>
    <x v="2"/>
    <x v="3"/>
    <x v="0"/>
    <x v="593"/>
    <x v="4"/>
    <x v="30"/>
    <n v="740"/>
    <n v="185"/>
  </r>
  <r>
    <x v="0"/>
    <x v="10"/>
    <x v="0"/>
    <x v="28"/>
    <x v="3"/>
    <x v="76"/>
    <n v="10751.76"/>
    <n v="1733.88"/>
  </r>
  <r>
    <x v="2"/>
    <x v="11"/>
    <x v="0"/>
    <x v="776"/>
    <x v="9"/>
    <x v="47"/>
    <n v="39452.76"/>
    <n v="4046"/>
  </r>
  <r>
    <x v="1"/>
    <x v="4"/>
    <x v="0"/>
    <x v="661"/>
    <x v="5"/>
    <x v="36"/>
    <n v="1666.69"/>
    <n v="935"/>
  </r>
  <r>
    <x v="3"/>
    <x v="1"/>
    <x v="0"/>
    <x v="37"/>
    <x v="0"/>
    <x v="42"/>
    <n v="890.1"/>
    <n v="359"/>
  </r>
  <r>
    <x v="0"/>
    <x v="5"/>
    <x v="0"/>
    <x v="697"/>
    <x v="1"/>
    <x v="38"/>
    <n v="290.44"/>
    <n v="250"/>
  </r>
  <r>
    <x v="1"/>
    <x v="4"/>
    <x v="0"/>
    <x v="664"/>
    <x v="3"/>
    <x v="64"/>
    <n v="9837"/>
    <n v="2199"/>
  </r>
  <r>
    <x v="1"/>
    <x v="9"/>
    <x v="0"/>
    <x v="593"/>
    <x v="2"/>
    <x v="19"/>
    <n v="7206.85"/>
    <n v="568.1"/>
  </r>
  <r>
    <x v="0"/>
    <x v="8"/>
    <x v="0"/>
    <x v="28"/>
    <x v="6"/>
    <x v="78"/>
    <n v="12"/>
    <n v="12"/>
  </r>
  <r>
    <x v="0"/>
    <x v="8"/>
    <x v="0"/>
    <x v="28"/>
    <x v="3"/>
    <x v="74"/>
    <n v="2891.2"/>
    <n v="112.3"/>
  </r>
  <r>
    <x v="1"/>
    <x v="8"/>
    <x v="0"/>
    <x v="28"/>
    <x v="3"/>
    <x v="29"/>
    <n v="892.89"/>
    <n v="27.53"/>
  </r>
  <r>
    <x v="0"/>
    <x v="8"/>
    <x v="0"/>
    <x v="673"/>
    <x v="5"/>
    <x v="36"/>
    <n v="9514.15"/>
    <n v="657.3"/>
  </r>
  <r>
    <x v="0"/>
    <x v="8"/>
    <x v="0"/>
    <x v="442"/>
    <x v="5"/>
    <x v="15"/>
    <n v="5849"/>
    <n v="1378"/>
  </r>
  <r>
    <x v="0"/>
    <x v="3"/>
    <x v="0"/>
    <x v="497"/>
    <x v="0"/>
    <x v="53"/>
    <n v="35"/>
    <n v="35"/>
  </r>
  <r>
    <x v="1"/>
    <x v="2"/>
    <x v="0"/>
    <x v="664"/>
    <x v="5"/>
    <x v="26"/>
    <n v="1320"/>
    <n v="497"/>
  </r>
  <r>
    <x v="1"/>
    <x v="0"/>
    <x v="0"/>
    <x v="763"/>
    <x v="3"/>
    <x v="51"/>
    <n v="4135.5"/>
    <n v="91.9"/>
  </r>
  <r>
    <x v="0"/>
    <x v="1"/>
    <x v="0"/>
    <x v="613"/>
    <x v="9"/>
    <x v="47"/>
    <n v="236.5"/>
    <n v="18"/>
  </r>
  <r>
    <x v="0"/>
    <x v="10"/>
    <x v="0"/>
    <x v="613"/>
    <x v="5"/>
    <x v="12"/>
    <n v="819"/>
    <n v="263"/>
  </r>
  <r>
    <x v="0"/>
    <x v="3"/>
    <x v="0"/>
    <x v="1050"/>
    <x v="3"/>
    <x v="51"/>
    <n v="17452.5"/>
    <n v="369.9"/>
  </r>
  <r>
    <x v="3"/>
    <x v="1"/>
    <x v="0"/>
    <x v="497"/>
    <x v="5"/>
    <x v="54"/>
    <n v="1460.84"/>
    <n v="56.65"/>
  </r>
  <r>
    <x v="3"/>
    <x v="1"/>
    <x v="0"/>
    <x v="498"/>
    <x v="1"/>
    <x v="2"/>
    <n v="15"/>
    <n v="15"/>
  </r>
  <r>
    <x v="0"/>
    <x v="0"/>
    <x v="0"/>
    <x v="498"/>
    <x v="0"/>
    <x v="71"/>
    <n v="73550.02"/>
    <n v="39612"/>
  </r>
  <r>
    <x v="1"/>
    <x v="8"/>
    <x v="0"/>
    <x v="670"/>
    <x v="9"/>
    <x v="47"/>
    <n v="3688.04"/>
    <n v="158.65"/>
  </r>
  <r>
    <x v="0"/>
    <x v="0"/>
    <x v="0"/>
    <x v="27"/>
    <x v="0"/>
    <x v="16"/>
    <n v="3666.36"/>
    <n v="1320"/>
  </r>
  <r>
    <x v="1"/>
    <x v="3"/>
    <x v="0"/>
    <x v="37"/>
    <x v="4"/>
    <x v="8"/>
    <n v="2145"/>
    <n v="417"/>
  </r>
  <r>
    <x v="1"/>
    <x v="11"/>
    <x v="0"/>
    <x v="37"/>
    <x v="4"/>
    <x v="8"/>
    <n v="300"/>
    <n v="40"/>
  </r>
  <r>
    <x v="0"/>
    <x v="0"/>
    <x v="0"/>
    <x v="660"/>
    <x v="5"/>
    <x v="28"/>
    <n v="18259.11"/>
    <n v="1619.5"/>
  </r>
  <r>
    <x v="1"/>
    <x v="4"/>
    <x v="0"/>
    <x v="1082"/>
    <x v="3"/>
    <x v="29"/>
    <n v="1141"/>
    <n v="109"/>
  </r>
  <r>
    <x v="1"/>
    <x v="1"/>
    <x v="0"/>
    <x v="1082"/>
    <x v="1"/>
    <x v="31"/>
    <n v="403"/>
    <n v="47"/>
  </r>
  <r>
    <x v="0"/>
    <x v="2"/>
    <x v="0"/>
    <x v="664"/>
    <x v="5"/>
    <x v="43"/>
    <n v="1430"/>
    <n v="530"/>
  </r>
  <r>
    <x v="1"/>
    <x v="9"/>
    <x v="0"/>
    <x v="664"/>
    <x v="5"/>
    <x v="36"/>
    <n v="5393.4"/>
    <n v="1369"/>
  </r>
  <r>
    <x v="0"/>
    <x v="11"/>
    <x v="0"/>
    <x v="31"/>
    <x v="2"/>
    <x v="19"/>
    <n v="8707.7000000000007"/>
    <n v="533.33000000000004"/>
  </r>
  <r>
    <x v="3"/>
    <x v="4"/>
    <x v="0"/>
    <x v="442"/>
    <x v="5"/>
    <x v="60"/>
    <n v="30"/>
    <n v="10"/>
  </r>
  <r>
    <x v="2"/>
    <x v="7"/>
    <x v="0"/>
    <x v="442"/>
    <x v="0"/>
    <x v="42"/>
    <n v="4908.5"/>
    <n v="4987"/>
  </r>
  <r>
    <x v="2"/>
    <x v="2"/>
    <x v="0"/>
    <x v="685"/>
    <x v="5"/>
    <x v="43"/>
    <n v="10047.4"/>
    <n v="711.5"/>
  </r>
  <r>
    <x v="1"/>
    <x v="4"/>
    <x v="0"/>
    <x v="768"/>
    <x v="4"/>
    <x v="9"/>
    <n v="1370"/>
    <n v="278"/>
  </r>
  <r>
    <x v="1"/>
    <x v="3"/>
    <x v="0"/>
    <x v="497"/>
    <x v="5"/>
    <x v="12"/>
    <n v="1558.46"/>
    <n v="162.85"/>
  </r>
  <r>
    <x v="1"/>
    <x v="1"/>
    <x v="0"/>
    <x v="498"/>
    <x v="0"/>
    <x v="42"/>
    <n v="50"/>
    <n v="10"/>
  </r>
  <r>
    <x v="0"/>
    <x v="4"/>
    <x v="0"/>
    <x v="36"/>
    <x v="5"/>
    <x v="33"/>
    <n v="16792.009999999998"/>
    <n v="1923.1"/>
  </r>
  <r>
    <x v="0"/>
    <x v="8"/>
    <x v="0"/>
    <x v="499"/>
    <x v="5"/>
    <x v="26"/>
    <n v="2596.75"/>
    <n v="361.8"/>
  </r>
  <r>
    <x v="1"/>
    <x v="8"/>
    <x v="0"/>
    <x v="499"/>
    <x v="9"/>
    <x v="47"/>
    <n v="505.09"/>
    <n v="72"/>
  </r>
  <r>
    <x v="0"/>
    <x v="5"/>
    <x v="0"/>
    <x v="474"/>
    <x v="5"/>
    <x v="33"/>
    <n v="4312"/>
    <n v="628.9"/>
  </r>
  <r>
    <x v="1"/>
    <x v="8"/>
    <x v="0"/>
    <x v="474"/>
    <x v="5"/>
    <x v="65"/>
    <n v="553"/>
    <n v="288"/>
  </r>
  <r>
    <x v="0"/>
    <x v="9"/>
    <x v="0"/>
    <x v="474"/>
    <x v="2"/>
    <x v="27"/>
    <n v="305.39999999999998"/>
    <n v="57"/>
  </r>
  <r>
    <x v="2"/>
    <x v="7"/>
    <x v="0"/>
    <x v="701"/>
    <x v="5"/>
    <x v="43"/>
    <n v="820.11"/>
    <n v="125.8"/>
  </r>
  <r>
    <x v="1"/>
    <x v="7"/>
    <x v="0"/>
    <x v="703"/>
    <x v="3"/>
    <x v="76"/>
    <n v="127"/>
    <n v="30.2"/>
  </r>
  <r>
    <x v="1"/>
    <x v="10"/>
    <x v="0"/>
    <x v="703"/>
    <x v="7"/>
    <x v="44"/>
    <n v="134.97999999999999"/>
    <n v="152"/>
  </r>
  <r>
    <x v="2"/>
    <x v="10"/>
    <x v="0"/>
    <x v="703"/>
    <x v="9"/>
    <x v="47"/>
    <n v="2508"/>
    <n v="169.9"/>
  </r>
  <r>
    <x v="2"/>
    <x v="0"/>
    <x v="0"/>
    <x v="705"/>
    <x v="5"/>
    <x v="26"/>
    <n v="93.08"/>
    <n v="7.16"/>
  </r>
  <r>
    <x v="2"/>
    <x v="6"/>
    <x v="0"/>
    <x v="803"/>
    <x v="1"/>
    <x v="31"/>
    <n v="5940"/>
    <n v="680"/>
  </r>
  <r>
    <x v="0"/>
    <x v="11"/>
    <x v="0"/>
    <x v="699"/>
    <x v="5"/>
    <x v="15"/>
    <n v="2450.98"/>
    <n v="1185"/>
  </r>
  <r>
    <x v="0"/>
    <x v="11"/>
    <x v="0"/>
    <x v="699"/>
    <x v="5"/>
    <x v="26"/>
    <n v="1308.99"/>
    <n v="262"/>
  </r>
  <r>
    <x v="1"/>
    <x v="5"/>
    <x v="0"/>
    <x v="699"/>
    <x v="3"/>
    <x v="29"/>
    <n v="1377"/>
    <n v="129"/>
  </r>
  <r>
    <x v="1"/>
    <x v="4"/>
    <x v="0"/>
    <x v="474"/>
    <x v="5"/>
    <x v="36"/>
    <n v="596.79999999999995"/>
    <n v="74.599999999999994"/>
  </r>
  <r>
    <x v="1"/>
    <x v="4"/>
    <x v="0"/>
    <x v="701"/>
    <x v="3"/>
    <x v="76"/>
    <n v="7482.34"/>
    <n v="687.9"/>
  </r>
  <r>
    <x v="0"/>
    <x v="0"/>
    <x v="0"/>
    <x v="701"/>
    <x v="0"/>
    <x v="42"/>
    <n v="918.53"/>
    <n v="284.2"/>
  </r>
  <r>
    <x v="1"/>
    <x v="10"/>
    <x v="0"/>
    <x v="701"/>
    <x v="2"/>
    <x v="14"/>
    <n v="52.08"/>
    <n v="2.4"/>
  </r>
  <r>
    <x v="1"/>
    <x v="3"/>
    <x v="0"/>
    <x v="702"/>
    <x v="5"/>
    <x v="23"/>
    <n v="374"/>
    <n v="86.1"/>
  </r>
  <r>
    <x v="3"/>
    <x v="1"/>
    <x v="0"/>
    <x v="703"/>
    <x v="5"/>
    <x v="26"/>
    <n v="451"/>
    <n v="100"/>
  </r>
  <r>
    <x v="1"/>
    <x v="3"/>
    <x v="0"/>
    <x v="703"/>
    <x v="3"/>
    <x v="29"/>
    <n v="59569"/>
    <n v="6550.95"/>
  </r>
  <r>
    <x v="1"/>
    <x v="1"/>
    <x v="0"/>
    <x v="703"/>
    <x v="5"/>
    <x v="26"/>
    <n v="1037.5"/>
    <n v="508.4"/>
  </r>
  <r>
    <x v="2"/>
    <x v="0"/>
    <x v="0"/>
    <x v="704"/>
    <x v="2"/>
    <x v="27"/>
    <n v="2891.3"/>
    <n v="765.5"/>
  </r>
  <r>
    <x v="0"/>
    <x v="0"/>
    <x v="0"/>
    <x v="665"/>
    <x v="5"/>
    <x v="43"/>
    <n v="880"/>
    <n v="145"/>
  </r>
  <r>
    <x v="1"/>
    <x v="9"/>
    <x v="0"/>
    <x v="481"/>
    <x v="5"/>
    <x v="26"/>
    <n v="3094.89"/>
    <n v="665.77"/>
  </r>
  <r>
    <x v="1"/>
    <x v="4"/>
    <x v="0"/>
    <x v="481"/>
    <x v="5"/>
    <x v="23"/>
    <n v="69.7"/>
    <n v="8.1999999999999993"/>
  </r>
  <r>
    <x v="2"/>
    <x v="11"/>
    <x v="0"/>
    <x v="617"/>
    <x v="5"/>
    <x v="12"/>
    <n v="3092"/>
    <n v="658"/>
  </r>
  <r>
    <x v="0"/>
    <x v="5"/>
    <x v="0"/>
    <x v="36"/>
    <x v="9"/>
    <x v="47"/>
    <n v="22347.05"/>
    <n v="5162.2"/>
  </r>
  <r>
    <x v="1"/>
    <x v="0"/>
    <x v="0"/>
    <x v="699"/>
    <x v="3"/>
    <x v="29"/>
    <n v="5784.98"/>
    <n v="233"/>
  </r>
  <r>
    <x v="2"/>
    <x v="5"/>
    <x v="0"/>
    <x v="499"/>
    <x v="9"/>
    <x v="47"/>
    <n v="730.03"/>
    <n v="125"/>
  </r>
  <r>
    <x v="0"/>
    <x v="9"/>
    <x v="0"/>
    <x v="706"/>
    <x v="4"/>
    <x v="9"/>
    <n v="5092"/>
    <n v="2132"/>
  </r>
  <r>
    <x v="1"/>
    <x v="11"/>
    <x v="0"/>
    <x v="706"/>
    <x v="4"/>
    <x v="9"/>
    <n v="8858.5"/>
    <n v="3145"/>
  </r>
  <r>
    <x v="0"/>
    <x v="11"/>
    <x v="0"/>
    <x v="474"/>
    <x v="5"/>
    <x v="36"/>
    <n v="354.4"/>
    <n v="105"/>
  </r>
  <r>
    <x v="2"/>
    <x v="11"/>
    <x v="0"/>
    <x v="1057"/>
    <x v="5"/>
    <x v="33"/>
    <n v="568.5"/>
    <n v="144.37"/>
  </r>
  <r>
    <x v="0"/>
    <x v="6"/>
    <x v="0"/>
    <x v="703"/>
    <x v="5"/>
    <x v="15"/>
    <n v="62"/>
    <n v="35.200000000000003"/>
  </r>
  <r>
    <x v="2"/>
    <x v="2"/>
    <x v="0"/>
    <x v="704"/>
    <x v="1"/>
    <x v="2"/>
    <n v="1823.23"/>
    <n v="493.95"/>
  </r>
  <r>
    <x v="2"/>
    <x v="7"/>
    <x v="0"/>
    <x v="708"/>
    <x v="5"/>
    <x v="54"/>
    <n v="6423.6"/>
    <n v="459.2"/>
  </r>
  <r>
    <x v="0"/>
    <x v="4"/>
    <x v="0"/>
    <x v="708"/>
    <x v="2"/>
    <x v="25"/>
    <n v="16.2"/>
    <n v="1.2"/>
  </r>
  <r>
    <x v="0"/>
    <x v="3"/>
    <x v="0"/>
    <x v="481"/>
    <x v="1"/>
    <x v="21"/>
    <n v="851.6"/>
    <n v="679.4"/>
  </r>
  <r>
    <x v="0"/>
    <x v="1"/>
    <x v="0"/>
    <x v="36"/>
    <x v="2"/>
    <x v="14"/>
    <n v="22.86"/>
    <n v="4.2"/>
  </r>
  <r>
    <x v="3"/>
    <x v="4"/>
    <x v="0"/>
    <x v="699"/>
    <x v="5"/>
    <x v="23"/>
    <n v="2374.08"/>
    <n v="1021"/>
  </r>
  <r>
    <x v="0"/>
    <x v="9"/>
    <x v="0"/>
    <x v="499"/>
    <x v="5"/>
    <x v="33"/>
    <n v="1047.27"/>
    <n v="277"/>
  </r>
  <r>
    <x v="1"/>
    <x v="6"/>
    <x v="0"/>
    <x v="700"/>
    <x v="3"/>
    <x v="13"/>
    <n v="1019.29"/>
    <n v="27.8"/>
  </r>
  <r>
    <x v="0"/>
    <x v="3"/>
    <x v="0"/>
    <x v="701"/>
    <x v="1"/>
    <x v="31"/>
    <n v="20269.900000000001"/>
    <n v="2529.25"/>
  </r>
  <r>
    <x v="2"/>
    <x v="9"/>
    <x v="0"/>
    <x v="702"/>
    <x v="5"/>
    <x v="26"/>
    <n v="58"/>
    <n v="2.4"/>
  </r>
  <r>
    <x v="2"/>
    <x v="1"/>
    <x v="0"/>
    <x v="704"/>
    <x v="1"/>
    <x v="21"/>
    <n v="236.21"/>
    <n v="116.25"/>
  </r>
  <r>
    <x v="0"/>
    <x v="10"/>
    <x v="0"/>
    <x v="709"/>
    <x v="5"/>
    <x v="26"/>
    <n v="65935.8"/>
    <n v="5157.8"/>
  </r>
  <r>
    <x v="2"/>
    <x v="1"/>
    <x v="0"/>
    <x v="709"/>
    <x v="0"/>
    <x v="45"/>
    <n v="213"/>
    <n v="86"/>
  </r>
  <r>
    <x v="0"/>
    <x v="0"/>
    <x v="0"/>
    <x v="709"/>
    <x v="3"/>
    <x v="29"/>
    <n v="11147"/>
    <n v="1463"/>
  </r>
  <r>
    <x v="0"/>
    <x v="3"/>
    <x v="0"/>
    <x v="619"/>
    <x v="3"/>
    <x v="51"/>
    <n v="300"/>
    <n v="5"/>
  </r>
  <r>
    <x v="0"/>
    <x v="5"/>
    <x v="0"/>
    <x v="699"/>
    <x v="9"/>
    <x v="56"/>
    <n v="14614.3"/>
    <n v="3653"/>
  </r>
  <r>
    <x v="2"/>
    <x v="9"/>
    <x v="0"/>
    <x v="699"/>
    <x v="6"/>
    <x v="78"/>
    <n v="125.25"/>
    <n v="39"/>
  </r>
  <r>
    <x v="2"/>
    <x v="5"/>
    <x v="0"/>
    <x v="699"/>
    <x v="6"/>
    <x v="78"/>
    <n v="130.26"/>
    <n v="39"/>
  </r>
  <r>
    <x v="2"/>
    <x v="3"/>
    <x v="0"/>
    <x v="699"/>
    <x v="5"/>
    <x v="54"/>
    <n v="3597"/>
    <n v="419.5"/>
  </r>
  <r>
    <x v="2"/>
    <x v="6"/>
    <x v="0"/>
    <x v="499"/>
    <x v="1"/>
    <x v="31"/>
    <n v="2195"/>
    <n v="295"/>
  </r>
  <r>
    <x v="1"/>
    <x v="10"/>
    <x v="0"/>
    <x v="701"/>
    <x v="9"/>
    <x v="50"/>
    <n v="5907.15"/>
    <n v="430.8"/>
  </r>
  <r>
    <x v="2"/>
    <x v="10"/>
    <x v="0"/>
    <x v="702"/>
    <x v="3"/>
    <x v="29"/>
    <n v="60059.95"/>
    <n v="1641.05"/>
  </r>
  <r>
    <x v="1"/>
    <x v="11"/>
    <x v="0"/>
    <x v="702"/>
    <x v="5"/>
    <x v="33"/>
    <n v="1924.4"/>
    <n v="273.3"/>
  </r>
  <r>
    <x v="2"/>
    <x v="0"/>
    <x v="0"/>
    <x v="703"/>
    <x v="5"/>
    <x v="23"/>
    <n v="99"/>
    <n v="118.9"/>
  </r>
  <r>
    <x v="2"/>
    <x v="2"/>
    <x v="0"/>
    <x v="704"/>
    <x v="5"/>
    <x v="23"/>
    <n v="594.24"/>
    <n v="153"/>
  </r>
  <r>
    <x v="2"/>
    <x v="4"/>
    <x v="0"/>
    <x v="704"/>
    <x v="1"/>
    <x v="21"/>
    <n v="99.55"/>
    <n v="33.799999999999997"/>
  </r>
  <r>
    <x v="0"/>
    <x v="6"/>
    <x v="0"/>
    <x v="617"/>
    <x v="0"/>
    <x v="71"/>
    <n v="8182"/>
    <n v="2662"/>
  </r>
  <r>
    <x v="0"/>
    <x v="10"/>
    <x v="0"/>
    <x v="699"/>
    <x v="5"/>
    <x v="28"/>
    <n v="1780.95"/>
    <n v="559"/>
  </r>
  <r>
    <x v="0"/>
    <x v="4"/>
    <x v="0"/>
    <x v="499"/>
    <x v="1"/>
    <x v="31"/>
    <n v="15297.59"/>
    <n v="1873"/>
  </r>
  <r>
    <x v="1"/>
    <x v="9"/>
    <x v="0"/>
    <x v="694"/>
    <x v="7"/>
    <x v="62"/>
    <n v="144"/>
    <n v="18"/>
  </r>
  <r>
    <x v="1"/>
    <x v="1"/>
    <x v="0"/>
    <x v="702"/>
    <x v="3"/>
    <x v="7"/>
    <n v="8079.1"/>
    <n v="264.2"/>
  </r>
  <r>
    <x v="2"/>
    <x v="9"/>
    <x v="0"/>
    <x v="703"/>
    <x v="5"/>
    <x v="23"/>
    <n v="149"/>
    <n v="50"/>
  </r>
  <r>
    <x v="2"/>
    <x v="0"/>
    <x v="0"/>
    <x v="704"/>
    <x v="5"/>
    <x v="12"/>
    <n v="107.72"/>
    <n v="29.6"/>
  </r>
  <r>
    <x v="2"/>
    <x v="5"/>
    <x v="0"/>
    <x v="704"/>
    <x v="0"/>
    <x v="42"/>
    <n v="39.9"/>
    <n v="46"/>
  </r>
  <r>
    <x v="0"/>
    <x v="5"/>
    <x v="0"/>
    <x v="709"/>
    <x v="7"/>
    <x v="44"/>
    <n v="888.75"/>
    <n v="282"/>
  </r>
  <r>
    <x v="0"/>
    <x v="0"/>
    <x v="0"/>
    <x v="671"/>
    <x v="3"/>
    <x v="76"/>
    <n v="11.1"/>
    <n v="1.5"/>
  </r>
  <r>
    <x v="2"/>
    <x v="11"/>
    <x v="0"/>
    <x v="671"/>
    <x v="3"/>
    <x v="29"/>
    <n v="498.53"/>
    <n v="24.7"/>
  </r>
  <r>
    <x v="1"/>
    <x v="8"/>
    <x v="0"/>
    <x v="671"/>
    <x v="0"/>
    <x v="45"/>
    <n v="3461.81"/>
    <n v="3069.8"/>
  </r>
  <r>
    <x v="0"/>
    <x v="3"/>
    <x v="0"/>
    <x v="671"/>
    <x v="0"/>
    <x v="42"/>
    <n v="1030.49"/>
    <n v="890.9"/>
  </r>
  <r>
    <x v="2"/>
    <x v="4"/>
    <x v="0"/>
    <x v="671"/>
    <x v="0"/>
    <x v="42"/>
    <n v="581.69000000000005"/>
    <n v="489.8"/>
  </r>
  <r>
    <x v="1"/>
    <x v="3"/>
    <x v="0"/>
    <x v="36"/>
    <x v="1"/>
    <x v="32"/>
    <n v="9.7200000000000006"/>
    <n v="7.4"/>
  </r>
  <r>
    <x v="2"/>
    <x v="10"/>
    <x v="0"/>
    <x v="36"/>
    <x v="1"/>
    <x v="32"/>
    <n v="5.37"/>
    <n v="4.3"/>
  </r>
  <r>
    <x v="0"/>
    <x v="8"/>
    <x v="0"/>
    <x v="699"/>
    <x v="7"/>
    <x v="62"/>
    <n v="926"/>
    <n v="91"/>
  </r>
  <r>
    <x v="2"/>
    <x v="3"/>
    <x v="0"/>
    <x v="699"/>
    <x v="0"/>
    <x v="16"/>
    <n v="19807.18"/>
    <n v="17804"/>
  </r>
  <r>
    <x v="1"/>
    <x v="3"/>
    <x v="0"/>
    <x v="499"/>
    <x v="5"/>
    <x v="15"/>
    <n v="99"/>
    <n v="50"/>
  </r>
  <r>
    <x v="0"/>
    <x v="0"/>
    <x v="0"/>
    <x v="701"/>
    <x v="5"/>
    <x v="26"/>
    <n v="141.72999999999999"/>
    <n v="17"/>
  </r>
  <r>
    <x v="0"/>
    <x v="5"/>
    <x v="0"/>
    <x v="701"/>
    <x v="3"/>
    <x v="7"/>
    <n v="2255.13"/>
    <n v="53.3"/>
  </r>
  <r>
    <x v="1"/>
    <x v="4"/>
    <x v="0"/>
    <x v="710"/>
    <x v="5"/>
    <x v="12"/>
    <n v="19"/>
    <n v="3.8"/>
  </r>
  <r>
    <x v="0"/>
    <x v="9"/>
    <x v="0"/>
    <x v="710"/>
    <x v="7"/>
    <x v="44"/>
    <n v="84"/>
    <n v="28"/>
  </r>
  <r>
    <x v="1"/>
    <x v="8"/>
    <x v="0"/>
    <x v="710"/>
    <x v="0"/>
    <x v="45"/>
    <n v="631.29999999999995"/>
    <n v="128.30000000000001"/>
  </r>
  <r>
    <x v="1"/>
    <x v="2"/>
    <x v="0"/>
    <x v="703"/>
    <x v="9"/>
    <x v="56"/>
    <n v="9381"/>
    <n v="890"/>
  </r>
  <r>
    <x v="2"/>
    <x v="6"/>
    <x v="0"/>
    <x v="704"/>
    <x v="5"/>
    <x v="20"/>
    <n v="3"/>
    <n v="3"/>
  </r>
  <r>
    <x v="0"/>
    <x v="3"/>
    <x v="0"/>
    <x v="671"/>
    <x v="5"/>
    <x v="26"/>
    <n v="3634.64"/>
    <n v="359.25"/>
  </r>
  <r>
    <x v="2"/>
    <x v="7"/>
    <x v="0"/>
    <x v="671"/>
    <x v="5"/>
    <x v="15"/>
    <n v="12.94"/>
    <n v="4.9000000000000004"/>
  </r>
  <r>
    <x v="1"/>
    <x v="10"/>
    <x v="0"/>
    <x v="36"/>
    <x v="3"/>
    <x v="7"/>
    <n v="16674.25"/>
    <n v="868.4"/>
  </r>
  <r>
    <x v="2"/>
    <x v="8"/>
    <x v="0"/>
    <x v="699"/>
    <x v="7"/>
    <x v="62"/>
    <n v="682"/>
    <n v="49"/>
  </r>
  <r>
    <x v="2"/>
    <x v="4"/>
    <x v="0"/>
    <x v="699"/>
    <x v="2"/>
    <x v="19"/>
    <n v="4752.04"/>
    <n v="464"/>
  </r>
  <r>
    <x v="0"/>
    <x v="7"/>
    <x v="0"/>
    <x v="700"/>
    <x v="3"/>
    <x v="64"/>
    <n v="29788.400000000001"/>
    <n v="5167.1000000000004"/>
  </r>
  <r>
    <x v="1"/>
    <x v="1"/>
    <x v="0"/>
    <x v="701"/>
    <x v="3"/>
    <x v="7"/>
    <n v="118.49"/>
    <n v="4.0999999999999996"/>
  </r>
  <r>
    <x v="2"/>
    <x v="6"/>
    <x v="0"/>
    <x v="704"/>
    <x v="0"/>
    <x v="45"/>
    <n v="1159.53"/>
    <n v="1129.7"/>
  </r>
  <r>
    <x v="0"/>
    <x v="2"/>
    <x v="0"/>
    <x v="671"/>
    <x v="5"/>
    <x v="18"/>
    <n v="109.36"/>
    <n v="3.3"/>
  </r>
  <r>
    <x v="0"/>
    <x v="5"/>
    <x v="0"/>
    <x v="671"/>
    <x v="5"/>
    <x v="33"/>
    <n v="8452.92"/>
    <n v="1088.2"/>
  </r>
  <r>
    <x v="0"/>
    <x v="5"/>
    <x v="0"/>
    <x v="671"/>
    <x v="5"/>
    <x v="65"/>
    <n v="59.65"/>
    <n v="22.7"/>
  </r>
  <r>
    <x v="2"/>
    <x v="11"/>
    <x v="0"/>
    <x v="711"/>
    <x v="3"/>
    <x v="64"/>
    <n v="1490"/>
    <n v="320"/>
  </r>
  <r>
    <x v="1"/>
    <x v="0"/>
    <x v="0"/>
    <x v="481"/>
    <x v="5"/>
    <x v="15"/>
    <n v="1392.48"/>
    <n v="357.7"/>
  </r>
  <r>
    <x v="2"/>
    <x v="2"/>
    <x v="0"/>
    <x v="699"/>
    <x v="3"/>
    <x v="29"/>
    <n v="30"/>
    <n v="10"/>
  </r>
  <r>
    <x v="0"/>
    <x v="1"/>
    <x v="0"/>
    <x v="700"/>
    <x v="3"/>
    <x v="76"/>
    <n v="23357.040000000001"/>
    <n v="2949.4"/>
  </r>
  <r>
    <x v="2"/>
    <x v="0"/>
    <x v="0"/>
    <x v="702"/>
    <x v="5"/>
    <x v="23"/>
    <n v="97.4"/>
    <n v="23.9"/>
  </r>
  <r>
    <x v="2"/>
    <x v="1"/>
    <x v="0"/>
    <x v="711"/>
    <x v="5"/>
    <x v="49"/>
    <n v="105"/>
    <n v="7"/>
  </r>
  <r>
    <x v="0"/>
    <x v="7"/>
    <x v="0"/>
    <x v="496"/>
    <x v="3"/>
    <x v="76"/>
    <n v="5901.5"/>
    <n v="561.70000000000005"/>
  </r>
  <r>
    <x v="1"/>
    <x v="4"/>
    <x v="0"/>
    <x v="481"/>
    <x v="5"/>
    <x v="49"/>
    <n v="100.35"/>
    <n v="8.5"/>
  </r>
  <r>
    <x v="0"/>
    <x v="4"/>
    <x v="0"/>
    <x v="481"/>
    <x v="5"/>
    <x v="33"/>
    <n v="1913.44"/>
    <n v="436.47"/>
  </r>
  <r>
    <x v="0"/>
    <x v="4"/>
    <x v="0"/>
    <x v="481"/>
    <x v="9"/>
    <x v="50"/>
    <n v="8763.6299999999992"/>
    <n v="809.1"/>
  </r>
  <r>
    <x v="1"/>
    <x v="9"/>
    <x v="0"/>
    <x v="713"/>
    <x v="7"/>
    <x v="62"/>
    <n v="2256"/>
    <n v="207.5"/>
  </r>
  <r>
    <x v="1"/>
    <x v="10"/>
    <x v="0"/>
    <x v="703"/>
    <x v="3"/>
    <x v="51"/>
    <n v="138"/>
    <n v="2.9"/>
  </r>
  <r>
    <x v="1"/>
    <x v="7"/>
    <x v="0"/>
    <x v="704"/>
    <x v="0"/>
    <x v="0"/>
    <n v="173.65"/>
    <n v="90"/>
  </r>
  <r>
    <x v="0"/>
    <x v="0"/>
    <x v="0"/>
    <x v="712"/>
    <x v="9"/>
    <x v="47"/>
    <n v="68"/>
    <n v="17"/>
  </r>
  <r>
    <x v="0"/>
    <x v="5"/>
    <x v="0"/>
    <x v="496"/>
    <x v="9"/>
    <x v="47"/>
    <n v="11233.48"/>
    <n v="1563.7"/>
  </r>
  <r>
    <x v="1"/>
    <x v="7"/>
    <x v="0"/>
    <x v="499"/>
    <x v="2"/>
    <x v="27"/>
    <n v="489.02"/>
    <n v="91"/>
  </r>
  <r>
    <x v="0"/>
    <x v="4"/>
    <x v="0"/>
    <x v="700"/>
    <x v="1"/>
    <x v="38"/>
    <n v="202.38"/>
    <n v="81.099999999999994"/>
  </r>
  <r>
    <x v="2"/>
    <x v="6"/>
    <x v="0"/>
    <x v="704"/>
    <x v="6"/>
    <x v="78"/>
    <n v="1141.5"/>
    <n v="991.5"/>
  </r>
  <r>
    <x v="2"/>
    <x v="4"/>
    <x v="0"/>
    <x v="496"/>
    <x v="5"/>
    <x v="33"/>
    <n v="11688.87"/>
    <n v="3057.4"/>
  </r>
  <r>
    <x v="2"/>
    <x v="9"/>
    <x v="0"/>
    <x v="496"/>
    <x v="3"/>
    <x v="7"/>
    <n v="14569.38"/>
    <n v="1051.5"/>
  </r>
  <r>
    <x v="2"/>
    <x v="7"/>
    <x v="0"/>
    <x v="665"/>
    <x v="3"/>
    <x v="29"/>
    <n v="5698.04"/>
    <n v="465"/>
  </r>
  <r>
    <x v="2"/>
    <x v="10"/>
    <x v="0"/>
    <x v="499"/>
    <x v="5"/>
    <x v="28"/>
    <n v="175"/>
    <n v="50"/>
  </r>
  <r>
    <x v="2"/>
    <x v="11"/>
    <x v="0"/>
    <x v="700"/>
    <x v="5"/>
    <x v="15"/>
    <n v="2555.09"/>
    <n v="1621.6"/>
  </r>
  <r>
    <x v="2"/>
    <x v="8"/>
    <x v="0"/>
    <x v="700"/>
    <x v="5"/>
    <x v="26"/>
    <n v="4246.1499999999996"/>
    <n v="589.9"/>
  </r>
  <r>
    <x v="0"/>
    <x v="4"/>
    <x v="0"/>
    <x v="1059"/>
    <x v="0"/>
    <x v="16"/>
    <n v="20"/>
    <n v="10"/>
  </r>
  <r>
    <x v="1"/>
    <x v="3"/>
    <x v="0"/>
    <x v="704"/>
    <x v="3"/>
    <x v="74"/>
    <n v="3871.73"/>
    <n v="123.9"/>
  </r>
  <r>
    <x v="0"/>
    <x v="4"/>
    <x v="0"/>
    <x v="712"/>
    <x v="9"/>
    <x v="50"/>
    <n v="50"/>
    <n v="10"/>
  </r>
  <r>
    <x v="0"/>
    <x v="2"/>
    <x v="0"/>
    <x v="712"/>
    <x v="5"/>
    <x v="33"/>
    <n v="100"/>
    <n v="77"/>
  </r>
  <r>
    <x v="1"/>
    <x v="9"/>
    <x v="0"/>
    <x v="712"/>
    <x v="5"/>
    <x v="33"/>
    <n v="72"/>
    <n v="26"/>
  </r>
  <r>
    <x v="0"/>
    <x v="2"/>
    <x v="0"/>
    <x v="1084"/>
    <x v="0"/>
    <x v="16"/>
    <n v="1084"/>
    <n v="2990"/>
  </r>
  <r>
    <x v="1"/>
    <x v="8"/>
    <x v="0"/>
    <x v="665"/>
    <x v="0"/>
    <x v="16"/>
    <n v="2195.4"/>
    <n v="1077"/>
  </r>
  <r>
    <x v="2"/>
    <x v="2"/>
    <x v="0"/>
    <x v="617"/>
    <x v="9"/>
    <x v="47"/>
    <n v="408.5"/>
    <n v="50"/>
  </r>
  <r>
    <x v="2"/>
    <x v="3"/>
    <x v="0"/>
    <x v="617"/>
    <x v="3"/>
    <x v="29"/>
    <n v="3940"/>
    <n v="235"/>
  </r>
  <r>
    <x v="2"/>
    <x v="7"/>
    <x v="0"/>
    <x v="499"/>
    <x v="5"/>
    <x v="12"/>
    <n v="25"/>
    <n v="25"/>
  </r>
  <r>
    <x v="1"/>
    <x v="0"/>
    <x v="0"/>
    <x v="704"/>
    <x v="3"/>
    <x v="74"/>
    <n v="2044.59"/>
    <n v="65.099999999999994"/>
  </r>
  <r>
    <x v="1"/>
    <x v="8"/>
    <x v="0"/>
    <x v="496"/>
    <x v="2"/>
    <x v="19"/>
    <n v="11737.69"/>
    <n v="1036.9000000000001"/>
  </r>
  <r>
    <x v="1"/>
    <x v="11"/>
    <x v="0"/>
    <x v="665"/>
    <x v="5"/>
    <x v="23"/>
    <n v="440"/>
    <n v="55"/>
  </r>
  <r>
    <x v="2"/>
    <x v="8"/>
    <x v="0"/>
    <x v="708"/>
    <x v="2"/>
    <x v="19"/>
    <n v="150.19999999999999"/>
    <n v="9.5"/>
  </r>
  <r>
    <x v="1"/>
    <x v="1"/>
    <x v="0"/>
    <x v="709"/>
    <x v="3"/>
    <x v="76"/>
    <n v="20"/>
    <n v="10"/>
  </r>
  <r>
    <x v="1"/>
    <x v="9"/>
    <x v="0"/>
    <x v="481"/>
    <x v="5"/>
    <x v="43"/>
    <n v="2020.81"/>
    <n v="260.8"/>
  </r>
  <r>
    <x v="1"/>
    <x v="8"/>
    <x v="0"/>
    <x v="699"/>
    <x v="3"/>
    <x v="7"/>
    <n v="8665.0499999999993"/>
    <n v="765.3"/>
  </r>
  <r>
    <x v="0"/>
    <x v="3"/>
    <x v="0"/>
    <x v="700"/>
    <x v="3"/>
    <x v="7"/>
    <n v="25801.09"/>
    <n v="1790.9"/>
  </r>
  <r>
    <x v="1"/>
    <x v="11"/>
    <x v="0"/>
    <x v="474"/>
    <x v="5"/>
    <x v="23"/>
    <n v="62.4"/>
    <n v="62.4"/>
  </r>
  <r>
    <x v="1"/>
    <x v="1"/>
    <x v="0"/>
    <x v="709"/>
    <x v="0"/>
    <x v="53"/>
    <n v="166.5"/>
    <n v="69"/>
  </r>
  <r>
    <x v="1"/>
    <x v="4"/>
    <x v="0"/>
    <x v="709"/>
    <x v="0"/>
    <x v="53"/>
    <n v="10"/>
    <n v="5"/>
  </r>
  <r>
    <x v="2"/>
    <x v="0"/>
    <x v="0"/>
    <x v="709"/>
    <x v="0"/>
    <x v="45"/>
    <n v="52"/>
    <n v="13"/>
  </r>
  <r>
    <x v="1"/>
    <x v="2"/>
    <x v="0"/>
    <x v="715"/>
    <x v="3"/>
    <x v="29"/>
    <n v="5265"/>
    <n v="561"/>
  </r>
  <r>
    <x v="2"/>
    <x v="9"/>
    <x v="0"/>
    <x v="481"/>
    <x v="5"/>
    <x v="65"/>
    <n v="3.75"/>
    <n v="0.5"/>
  </r>
  <r>
    <x v="2"/>
    <x v="2"/>
    <x v="0"/>
    <x v="716"/>
    <x v="1"/>
    <x v="21"/>
    <n v="64"/>
    <n v="28"/>
  </r>
  <r>
    <x v="2"/>
    <x v="0"/>
    <x v="0"/>
    <x v="803"/>
    <x v="7"/>
    <x v="62"/>
    <n v="33453"/>
    <n v="3575"/>
  </r>
  <r>
    <x v="2"/>
    <x v="0"/>
    <x v="0"/>
    <x v="36"/>
    <x v="7"/>
    <x v="70"/>
    <n v="76"/>
    <n v="76"/>
  </r>
  <r>
    <x v="1"/>
    <x v="11"/>
    <x v="0"/>
    <x v="699"/>
    <x v="2"/>
    <x v="11"/>
    <n v="120"/>
    <n v="20"/>
  </r>
  <r>
    <x v="1"/>
    <x v="6"/>
    <x v="0"/>
    <x v="499"/>
    <x v="2"/>
    <x v="19"/>
    <n v="571.16"/>
    <n v="67"/>
  </r>
  <r>
    <x v="2"/>
    <x v="2"/>
    <x v="0"/>
    <x v="665"/>
    <x v="5"/>
    <x v="54"/>
    <n v="324.98"/>
    <n v="42"/>
  </r>
  <r>
    <x v="0"/>
    <x v="3"/>
    <x v="0"/>
    <x v="671"/>
    <x v="0"/>
    <x v="53"/>
    <n v="580.54999999999995"/>
    <n v="451.9"/>
  </r>
  <r>
    <x v="1"/>
    <x v="7"/>
    <x v="0"/>
    <x v="803"/>
    <x v="3"/>
    <x v="64"/>
    <n v="2343"/>
    <n v="392"/>
  </r>
  <r>
    <x v="0"/>
    <x v="4"/>
    <x v="0"/>
    <x v="619"/>
    <x v="2"/>
    <x v="27"/>
    <n v="793.34"/>
    <n v="395.4"/>
  </r>
  <r>
    <x v="0"/>
    <x v="6"/>
    <x v="0"/>
    <x v="699"/>
    <x v="5"/>
    <x v="20"/>
    <n v="95"/>
    <n v="40"/>
  </r>
  <r>
    <x v="1"/>
    <x v="10"/>
    <x v="0"/>
    <x v="665"/>
    <x v="2"/>
    <x v="25"/>
    <n v="20"/>
    <n v="5"/>
  </r>
  <r>
    <x v="2"/>
    <x v="1"/>
    <x v="0"/>
    <x v="709"/>
    <x v="5"/>
    <x v="49"/>
    <n v="56"/>
    <n v="4"/>
  </r>
  <r>
    <x v="2"/>
    <x v="10"/>
    <x v="0"/>
    <x v="709"/>
    <x v="5"/>
    <x v="26"/>
    <n v="41384.1"/>
    <n v="6208.8"/>
  </r>
  <r>
    <x v="1"/>
    <x v="6"/>
    <x v="0"/>
    <x v="619"/>
    <x v="0"/>
    <x v="16"/>
    <n v="872.98"/>
    <n v="1230"/>
  </r>
  <r>
    <x v="0"/>
    <x v="7"/>
    <x v="0"/>
    <x v="719"/>
    <x v="2"/>
    <x v="27"/>
    <n v="2606.8000000000002"/>
    <n v="752.9"/>
  </r>
  <r>
    <x v="1"/>
    <x v="11"/>
    <x v="0"/>
    <x v="719"/>
    <x v="2"/>
    <x v="27"/>
    <n v="879.9"/>
    <n v="423.7"/>
  </r>
  <r>
    <x v="0"/>
    <x v="2"/>
    <x v="0"/>
    <x v="724"/>
    <x v="1"/>
    <x v="2"/>
    <n v="68.61"/>
    <n v="13.7"/>
  </r>
  <r>
    <x v="0"/>
    <x v="5"/>
    <x v="0"/>
    <x v="618"/>
    <x v="9"/>
    <x v="56"/>
    <n v="6201.9"/>
    <n v="767.2"/>
  </r>
  <r>
    <x v="2"/>
    <x v="5"/>
    <x v="0"/>
    <x v="589"/>
    <x v="5"/>
    <x v="36"/>
    <n v="1528.38"/>
    <n v="1337"/>
  </r>
  <r>
    <x v="1"/>
    <x v="1"/>
    <x v="0"/>
    <x v="590"/>
    <x v="5"/>
    <x v="43"/>
    <n v="4849.5"/>
    <n v="738.5"/>
  </r>
  <r>
    <x v="0"/>
    <x v="2"/>
    <x v="0"/>
    <x v="590"/>
    <x v="3"/>
    <x v="29"/>
    <n v="3014.5"/>
    <n v="106.5"/>
  </r>
  <r>
    <x v="0"/>
    <x v="1"/>
    <x v="0"/>
    <x v="590"/>
    <x v="5"/>
    <x v="26"/>
    <n v="5436.25"/>
    <n v="615"/>
  </r>
  <r>
    <x v="0"/>
    <x v="3"/>
    <x v="0"/>
    <x v="590"/>
    <x v="9"/>
    <x v="47"/>
    <n v="19033.5"/>
    <n v="1847"/>
  </r>
  <r>
    <x v="1"/>
    <x v="1"/>
    <x v="0"/>
    <x v="720"/>
    <x v="9"/>
    <x v="50"/>
    <n v="520.79999999999995"/>
    <n v="109.8"/>
  </r>
  <r>
    <x v="1"/>
    <x v="8"/>
    <x v="0"/>
    <x v="720"/>
    <x v="9"/>
    <x v="50"/>
    <n v="27"/>
    <n v="9"/>
  </r>
  <r>
    <x v="2"/>
    <x v="3"/>
    <x v="0"/>
    <x v="600"/>
    <x v="2"/>
    <x v="4"/>
    <n v="517"/>
    <n v="47"/>
  </r>
  <r>
    <x v="2"/>
    <x v="4"/>
    <x v="0"/>
    <x v="658"/>
    <x v="3"/>
    <x v="7"/>
    <n v="305.51"/>
    <n v="5.4"/>
  </r>
  <r>
    <x v="0"/>
    <x v="10"/>
    <x v="0"/>
    <x v="718"/>
    <x v="5"/>
    <x v="36"/>
    <n v="2183.86"/>
    <n v="555"/>
  </r>
  <r>
    <x v="2"/>
    <x v="4"/>
    <x v="0"/>
    <x v="718"/>
    <x v="5"/>
    <x v="15"/>
    <n v="1558.32"/>
    <n v="302.60000000000002"/>
  </r>
  <r>
    <x v="2"/>
    <x v="9"/>
    <x v="0"/>
    <x v="719"/>
    <x v="0"/>
    <x v="71"/>
    <n v="119.85"/>
    <n v="47.9"/>
  </r>
  <r>
    <x v="1"/>
    <x v="4"/>
    <x v="0"/>
    <x v="719"/>
    <x v="0"/>
    <x v="71"/>
    <n v="27327.25"/>
    <n v="18150.599999999999"/>
  </r>
  <r>
    <x v="0"/>
    <x v="5"/>
    <x v="0"/>
    <x v="719"/>
    <x v="5"/>
    <x v="33"/>
    <n v="23599.599999999999"/>
    <n v="4768.6099999999997"/>
  </r>
  <r>
    <x v="0"/>
    <x v="8"/>
    <x v="0"/>
    <x v="589"/>
    <x v="5"/>
    <x v="26"/>
    <n v="1514"/>
    <n v="542.5"/>
  </r>
  <r>
    <x v="1"/>
    <x v="11"/>
    <x v="0"/>
    <x v="590"/>
    <x v="0"/>
    <x v="45"/>
    <n v="3.5"/>
    <n v="4"/>
  </r>
  <r>
    <x v="1"/>
    <x v="7"/>
    <x v="0"/>
    <x v="590"/>
    <x v="5"/>
    <x v="33"/>
    <n v="15969.75"/>
    <n v="2956.5"/>
  </r>
  <r>
    <x v="0"/>
    <x v="7"/>
    <x v="0"/>
    <x v="590"/>
    <x v="3"/>
    <x v="5"/>
    <n v="73"/>
    <n v="14.5"/>
  </r>
  <r>
    <x v="0"/>
    <x v="6"/>
    <x v="0"/>
    <x v="590"/>
    <x v="9"/>
    <x v="47"/>
    <n v="8785.75"/>
    <n v="763"/>
  </r>
  <r>
    <x v="0"/>
    <x v="7"/>
    <x v="0"/>
    <x v="720"/>
    <x v="1"/>
    <x v="2"/>
    <n v="159.30000000000001"/>
    <n v="26.1"/>
  </r>
  <r>
    <x v="2"/>
    <x v="1"/>
    <x v="0"/>
    <x v="720"/>
    <x v="5"/>
    <x v="65"/>
    <n v="496.4"/>
    <n v="332.2"/>
  </r>
  <r>
    <x v="1"/>
    <x v="5"/>
    <x v="0"/>
    <x v="720"/>
    <x v="5"/>
    <x v="65"/>
    <n v="118.5"/>
    <n v="105"/>
  </r>
  <r>
    <x v="0"/>
    <x v="6"/>
    <x v="0"/>
    <x v="30"/>
    <x v="0"/>
    <x v="42"/>
    <n v="90.95"/>
    <n v="67.8"/>
  </r>
  <r>
    <x v="1"/>
    <x v="9"/>
    <x v="0"/>
    <x v="593"/>
    <x v="3"/>
    <x v="5"/>
    <n v="940.71"/>
    <n v="583.5"/>
  </r>
  <r>
    <x v="1"/>
    <x v="4"/>
    <x v="0"/>
    <x v="658"/>
    <x v="9"/>
    <x v="50"/>
    <n v="5120.51"/>
    <n v="494.7"/>
  </r>
  <r>
    <x v="0"/>
    <x v="5"/>
    <x v="0"/>
    <x v="614"/>
    <x v="1"/>
    <x v="39"/>
    <n v="290"/>
    <n v="148"/>
  </r>
  <r>
    <x v="1"/>
    <x v="7"/>
    <x v="0"/>
    <x v="614"/>
    <x v="1"/>
    <x v="39"/>
    <n v="346.5"/>
    <n v="177"/>
  </r>
  <r>
    <x v="3"/>
    <x v="4"/>
    <x v="0"/>
    <x v="614"/>
    <x v="1"/>
    <x v="39"/>
    <n v="115"/>
    <n v="52"/>
  </r>
  <r>
    <x v="2"/>
    <x v="2"/>
    <x v="0"/>
    <x v="614"/>
    <x v="9"/>
    <x v="47"/>
    <n v="839"/>
    <n v="161"/>
  </r>
  <r>
    <x v="2"/>
    <x v="6"/>
    <x v="0"/>
    <x v="718"/>
    <x v="5"/>
    <x v="12"/>
    <n v="223.92"/>
    <n v="15.9"/>
  </r>
  <r>
    <x v="1"/>
    <x v="4"/>
    <x v="0"/>
    <x v="718"/>
    <x v="5"/>
    <x v="54"/>
    <n v="1797.93"/>
    <n v="84.8"/>
  </r>
  <r>
    <x v="0"/>
    <x v="5"/>
    <x v="0"/>
    <x v="588"/>
    <x v="5"/>
    <x v="54"/>
    <n v="1160.8800000000001"/>
    <n v="46.7"/>
  </r>
  <r>
    <x v="0"/>
    <x v="4"/>
    <x v="0"/>
    <x v="618"/>
    <x v="3"/>
    <x v="64"/>
    <n v="88.5"/>
    <n v="19.5"/>
  </r>
  <r>
    <x v="0"/>
    <x v="10"/>
    <x v="0"/>
    <x v="618"/>
    <x v="5"/>
    <x v="36"/>
    <n v="312.2"/>
    <n v="21.1"/>
  </r>
  <r>
    <x v="1"/>
    <x v="0"/>
    <x v="0"/>
    <x v="590"/>
    <x v="0"/>
    <x v="0"/>
    <n v="718.25"/>
    <n v="392.5"/>
  </r>
  <r>
    <x v="2"/>
    <x v="4"/>
    <x v="0"/>
    <x v="590"/>
    <x v="9"/>
    <x v="50"/>
    <n v="12546.25"/>
    <n v="1168.5"/>
  </r>
  <r>
    <x v="1"/>
    <x v="11"/>
    <x v="0"/>
    <x v="658"/>
    <x v="9"/>
    <x v="47"/>
    <n v="2691.11"/>
    <n v="152.19999999999999"/>
  </r>
  <r>
    <x v="1"/>
    <x v="3"/>
    <x v="0"/>
    <x v="718"/>
    <x v="5"/>
    <x v="33"/>
    <n v="5439.59"/>
    <n v="538.70000000000005"/>
  </r>
  <r>
    <x v="1"/>
    <x v="0"/>
    <x v="0"/>
    <x v="588"/>
    <x v="5"/>
    <x v="54"/>
    <n v="1649.09"/>
    <n v="53.5"/>
  </r>
  <r>
    <x v="1"/>
    <x v="11"/>
    <x v="0"/>
    <x v="590"/>
    <x v="3"/>
    <x v="64"/>
    <n v="13967.25"/>
    <n v="2729"/>
  </r>
  <r>
    <x v="0"/>
    <x v="7"/>
    <x v="0"/>
    <x v="721"/>
    <x v="9"/>
    <x v="56"/>
    <n v="33894.5"/>
    <n v="5298.4"/>
  </r>
  <r>
    <x v="1"/>
    <x v="11"/>
    <x v="0"/>
    <x v="30"/>
    <x v="5"/>
    <x v="49"/>
    <n v="18618.400000000001"/>
    <n v="1874.5"/>
  </r>
  <r>
    <x v="0"/>
    <x v="11"/>
    <x v="0"/>
    <x v="30"/>
    <x v="5"/>
    <x v="49"/>
    <n v="2350.4"/>
    <n v="199.3"/>
  </r>
  <r>
    <x v="0"/>
    <x v="8"/>
    <x v="0"/>
    <x v="725"/>
    <x v="9"/>
    <x v="50"/>
    <n v="2050.5"/>
    <n v="260.60000000000002"/>
  </r>
  <r>
    <x v="0"/>
    <x v="3"/>
    <x v="0"/>
    <x v="725"/>
    <x v="9"/>
    <x v="50"/>
    <n v="3012.82"/>
    <n v="286"/>
  </r>
  <r>
    <x v="0"/>
    <x v="3"/>
    <x v="0"/>
    <x v="727"/>
    <x v="7"/>
    <x v="62"/>
    <n v="18200"/>
    <n v="2600"/>
  </r>
  <r>
    <x v="1"/>
    <x v="2"/>
    <x v="0"/>
    <x v="683"/>
    <x v="9"/>
    <x v="56"/>
    <n v="50"/>
    <n v="12"/>
  </r>
  <r>
    <x v="1"/>
    <x v="3"/>
    <x v="0"/>
    <x v="718"/>
    <x v="9"/>
    <x v="56"/>
    <n v="13426.93"/>
    <n v="912.9"/>
  </r>
  <r>
    <x v="2"/>
    <x v="0"/>
    <x v="0"/>
    <x v="729"/>
    <x v="3"/>
    <x v="64"/>
    <n v="45"/>
    <n v="3"/>
  </r>
  <r>
    <x v="2"/>
    <x v="7"/>
    <x v="0"/>
    <x v="719"/>
    <x v="0"/>
    <x v="53"/>
    <n v="1318.72"/>
    <n v="2168.3000000000002"/>
  </r>
  <r>
    <x v="3"/>
    <x v="4"/>
    <x v="0"/>
    <x v="618"/>
    <x v="7"/>
    <x v="44"/>
    <n v="381.6"/>
    <n v="83.6"/>
  </r>
  <r>
    <x v="1"/>
    <x v="11"/>
    <x v="0"/>
    <x v="590"/>
    <x v="0"/>
    <x v="71"/>
    <n v="1487.5"/>
    <n v="641"/>
  </r>
  <r>
    <x v="0"/>
    <x v="7"/>
    <x v="0"/>
    <x v="590"/>
    <x v="1"/>
    <x v="21"/>
    <n v="13.5"/>
    <n v="3"/>
  </r>
  <r>
    <x v="1"/>
    <x v="1"/>
    <x v="0"/>
    <x v="721"/>
    <x v="5"/>
    <x v="18"/>
    <n v="345"/>
    <n v="25"/>
  </r>
  <r>
    <x v="0"/>
    <x v="6"/>
    <x v="0"/>
    <x v="591"/>
    <x v="6"/>
    <x v="34"/>
    <n v="368.09"/>
    <n v="23.8"/>
  </r>
  <r>
    <x v="2"/>
    <x v="8"/>
    <x v="0"/>
    <x v="591"/>
    <x v="1"/>
    <x v="31"/>
    <n v="22.5"/>
    <n v="2"/>
  </r>
  <r>
    <x v="1"/>
    <x v="8"/>
    <x v="0"/>
    <x v="658"/>
    <x v="5"/>
    <x v="43"/>
    <n v="851.99"/>
    <n v="98.9"/>
  </r>
  <r>
    <x v="0"/>
    <x v="5"/>
    <x v="0"/>
    <x v="718"/>
    <x v="2"/>
    <x v="19"/>
    <n v="1385.9"/>
    <n v="48.8"/>
  </r>
  <r>
    <x v="1"/>
    <x v="3"/>
    <x v="0"/>
    <x v="588"/>
    <x v="2"/>
    <x v="25"/>
    <n v="2127.9499999999998"/>
    <n v="142.1"/>
  </r>
  <r>
    <x v="0"/>
    <x v="2"/>
    <x v="0"/>
    <x v="720"/>
    <x v="3"/>
    <x v="29"/>
    <n v="223.9"/>
    <n v="49.3"/>
  </r>
  <r>
    <x v="0"/>
    <x v="3"/>
    <x v="0"/>
    <x v="30"/>
    <x v="0"/>
    <x v="53"/>
    <n v="1505.62"/>
    <n v="762.6"/>
  </r>
  <r>
    <x v="2"/>
    <x v="11"/>
    <x v="0"/>
    <x v="718"/>
    <x v="0"/>
    <x v="0"/>
    <n v="25.85"/>
    <n v="13.2"/>
  </r>
  <r>
    <x v="2"/>
    <x v="5"/>
    <x v="0"/>
    <x v="618"/>
    <x v="5"/>
    <x v="33"/>
    <n v="298.5"/>
    <n v="19.899999999999999"/>
  </r>
  <r>
    <x v="1"/>
    <x v="10"/>
    <x v="0"/>
    <x v="721"/>
    <x v="9"/>
    <x v="50"/>
    <n v="666.2"/>
    <n v="79.2"/>
  </r>
  <r>
    <x v="2"/>
    <x v="9"/>
    <x v="0"/>
    <x v="1017"/>
    <x v="5"/>
    <x v="33"/>
    <n v="1.26"/>
    <n v="0.18"/>
  </r>
  <r>
    <x v="0"/>
    <x v="5"/>
    <x v="0"/>
    <x v="614"/>
    <x v="7"/>
    <x v="44"/>
    <n v="396.5"/>
    <n v="126"/>
  </r>
  <r>
    <x v="1"/>
    <x v="10"/>
    <x v="0"/>
    <x v="726"/>
    <x v="5"/>
    <x v="49"/>
    <n v="277.3"/>
    <n v="20.6"/>
  </r>
  <r>
    <x v="2"/>
    <x v="5"/>
    <x v="0"/>
    <x v="726"/>
    <x v="5"/>
    <x v="49"/>
    <n v="21.8"/>
    <n v="1.7"/>
  </r>
  <r>
    <x v="0"/>
    <x v="8"/>
    <x v="0"/>
    <x v="590"/>
    <x v="2"/>
    <x v="14"/>
    <n v="786.75"/>
    <n v="30.5"/>
  </r>
  <r>
    <x v="0"/>
    <x v="3"/>
    <x v="0"/>
    <x v="720"/>
    <x v="5"/>
    <x v="65"/>
    <n v="49.79"/>
    <n v="38.299999999999997"/>
  </r>
  <r>
    <x v="3"/>
    <x v="1"/>
    <x v="0"/>
    <x v="1017"/>
    <x v="5"/>
    <x v="36"/>
    <n v="14.85"/>
    <n v="2.7"/>
  </r>
  <r>
    <x v="1"/>
    <x v="6"/>
    <x v="0"/>
    <x v="721"/>
    <x v="1"/>
    <x v="21"/>
    <n v="109.5"/>
    <n v="66"/>
  </r>
  <r>
    <x v="1"/>
    <x v="1"/>
    <x v="0"/>
    <x v="592"/>
    <x v="5"/>
    <x v="49"/>
    <n v="19.89"/>
    <n v="0.8"/>
  </r>
  <r>
    <x v="0"/>
    <x v="8"/>
    <x v="0"/>
    <x v="592"/>
    <x v="0"/>
    <x v="53"/>
    <n v="1229.32"/>
    <n v="162.6"/>
  </r>
  <r>
    <x v="0"/>
    <x v="0"/>
    <x v="0"/>
    <x v="592"/>
    <x v="5"/>
    <x v="43"/>
    <n v="489.51"/>
    <n v="60.3"/>
  </r>
  <r>
    <x v="2"/>
    <x v="4"/>
    <x v="0"/>
    <x v="614"/>
    <x v="5"/>
    <x v="23"/>
    <n v="6"/>
    <n v="3"/>
  </r>
  <r>
    <x v="3"/>
    <x v="1"/>
    <x v="0"/>
    <x v="588"/>
    <x v="0"/>
    <x v="42"/>
    <n v="35.270000000000003"/>
    <n v="16.8"/>
  </r>
  <r>
    <x v="0"/>
    <x v="11"/>
    <x v="0"/>
    <x v="589"/>
    <x v="2"/>
    <x v="27"/>
    <n v="500.3"/>
    <n v="238.5"/>
  </r>
  <r>
    <x v="1"/>
    <x v="10"/>
    <x v="0"/>
    <x v="721"/>
    <x v="0"/>
    <x v="45"/>
    <n v="578"/>
    <n v="243"/>
  </r>
  <r>
    <x v="0"/>
    <x v="6"/>
    <x v="0"/>
    <x v="721"/>
    <x v="0"/>
    <x v="45"/>
    <n v="215.5"/>
    <n v="76"/>
  </r>
  <r>
    <x v="2"/>
    <x v="4"/>
    <x v="0"/>
    <x v="592"/>
    <x v="5"/>
    <x v="60"/>
    <n v="9.3699999999999992"/>
    <n v="3.4"/>
  </r>
  <r>
    <x v="2"/>
    <x v="11"/>
    <x v="0"/>
    <x v="592"/>
    <x v="5"/>
    <x v="65"/>
    <n v="1188.1400000000001"/>
    <n v="650.5"/>
  </r>
  <r>
    <x v="1"/>
    <x v="2"/>
    <x v="0"/>
    <x v="593"/>
    <x v="3"/>
    <x v="51"/>
    <n v="70.69"/>
    <n v="0.95"/>
  </r>
  <r>
    <x v="1"/>
    <x v="0"/>
    <x v="0"/>
    <x v="658"/>
    <x v="5"/>
    <x v="20"/>
    <n v="878.08"/>
    <n v="76.400000000000006"/>
  </r>
  <r>
    <x v="1"/>
    <x v="4"/>
    <x v="0"/>
    <x v="588"/>
    <x v="6"/>
    <x v="78"/>
    <n v="32.380000000000003"/>
    <n v="4.7"/>
  </r>
  <r>
    <x v="0"/>
    <x v="7"/>
    <x v="0"/>
    <x v="729"/>
    <x v="1"/>
    <x v="31"/>
    <n v="35"/>
    <n v="7"/>
  </r>
  <r>
    <x v="0"/>
    <x v="6"/>
    <x v="0"/>
    <x v="729"/>
    <x v="1"/>
    <x v="31"/>
    <n v="142.5"/>
    <n v="28.5"/>
  </r>
  <r>
    <x v="1"/>
    <x v="7"/>
    <x v="0"/>
    <x v="592"/>
    <x v="5"/>
    <x v="15"/>
    <n v="56.89"/>
    <n v="16.7"/>
  </r>
  <r>
    <x v="1"/>
    <x v="1"/>
    <x v="0"/>
    <x v="722"/>
    <x v="9"/>
    <x v="56"/>
    <n v="818"/>
    <n v="83"/>
  </r>
  <r>
    <x v="3"/>
    <x v="4"/>
    <x v="0"/>
    <x v="658"/>
    <x v="1"/>
    <x v="38"/>
    <n v="699.22"/>
    <n v="94.3"/>
  </r>
  <r>
    <x v="0"/>
    <x v="0"/>
    <x v="0"/>
    <x v="658"/>
    <x v="5"/>
    <x v="15"/>
    <n v="3028.35"/>
    <n v="801.9"/>
  </r>
  <r>
    <x v="3"/>
    <x v="4"/>
    <x v="0"/>
    <x v="683"/>
    <x v="0"/>
    <x v="71"/>
    <n v="75"/>
    <n v="50"/>
  </r>
  <r>
    <x v="1"/>
    <x v="7"/>
    <x v="0"/>
    <x v="1061"/>
    <x v="5"/>
    <x v="28"/>
    <n v="105.2"/>
    <n v="41.7"/>
  </r>
  <r>
    <x v="1"/>
    <x v="0"/>
    <x v="0"/>
    <x v="726"/>
    <x v="3"/>
    <x v="29"/>
    <n v="224.4"/>
    <n v="6.8"/>
  </r>
  <r>
    <x v="1"/>
    <x v="9"/>
    <x v="0"/>
    <x v="732"/>
    <x v="5"/>
    <x v="65"/>
    <n v="15"/>
    <n v="3"/>
  </r>
  <r>
    <x v="2"/>
    <x v="11"/>
    <x v="0"/>
    <x v="590"/>
    <x v="5"/>
    <x v="23"/>
    <n v="1358"/>
    <n v="614"/>
  </r>
  <r>
    <x v="1"/>
    <x v="6"/>
    <x v="0"/>
    <x v="593"/>
    <x v="9"/>
    <x v="50"/>
    <n v="8240.91"/>
    <n v="928.8"/>
  </r>
  <r>
    <x v="2"/>
    <x v="6"/>
    <x v="0"/>
    <x v="593"/>
    <x v="9"/>
    <x v="56"/>
    <n v="167.5"/>
    <n v="24.2"/>
  </r>
  <r>
    <x v="1"/>
    <x v="6"/>
    <x v="0"/>
    <x v="588"/>
    <x v="3"/>
    <x v="7"/>
    <n v="89.05"/>
    <n v="1.9"/>
  </r>
  <r>
    <x v="2"/>
    <x v="5"/>
    <x v="0"/>
    <x v="589"/>
    <x v="5"/>
    <x v="54"/>
    <n v="433.46"/>
    <n v="28.1"/>
  </r>
  <r>
    <x v="2"/>
    <x v="1"/>
    <x v="0"/>
    <x v="30"/>
    <x v="5"/>
    <x v="36"/>
    <n v="132.65"/>
    <n v="115.9"/>
  </r>
  <r>
    <x v="2"/>
    <x v="5"/>
    <x v="0"/>
    <x v="30"/>
    <x v="5"/>
    <x v="33"/>
    <n v="1764.47"/>
    <n v="556.4"/>
  </r>
  <r>
    <x v="1"/>
    <x v="0"/>
    <x v="0"/>
    <x v="683"/>
    <x v="7"/>
    <x v="44"/>
    <n v="33"/>
    <n v="11"/>
  </r>
  <r>
    <x v="0"/>
    <x v="11"/>
    <x v="0"/>
    <x v="614"/>
    <x v="3"/>
    <x v="76"/>
    <n v="1901"/>
    <n v="580"/>
  </r>
  <r>
    <x v="1"/>
    <x v="4"/>
    <x v="0"/>
    <x v="614"/>
    <x v="3"/>
    <x v="76"/>
    <n v="1101.5"/>
    <n v="225"/>
  </r>
  <r>
    <x v="1"/>
    <x v="7"/>
    <x v="0"/>
    <x v="717"/>
    <x v="5"/>
    <x v="26"/>
    <n v="30"/>
    <n v="6"/>
  </r>
  <r>
    <x v="2"/>
    <x v="5"/>
    <x v="0"/>
    <x v="588"/>
    <x v="3"/>
    <x v="7"/>
    <n v="538.24"/>
    <n v="16"/>
  </r>
  <r>
    <x v="1"/>
    <x v="5"/>
    <x v="0"/>
    <x v="721"/>
    <x v="3"/>
    <x v="7"/>
    <n v="3794.5"/>
    <n v="295.89999999999998"/>
  </r>
  <r>
    <x v="2"/>
    <x v="3"/>
    <x v="0"/>
    <x v="614"/>
    <x v="5"/>
    <x v="33"/>
    <n v="3458"/>
    <n v="1001"/>
  </r>
  <r>
    <x v="1"/>
    <x v="8"/>
    <x v="0"/>
    <x v="717"/>
    <x v="3"/>
    <x v="74"/>
    <n v="40"/>
    <n v="2"/>
  </r>
  <r>
    <x v="2"/>
    <x v="9"/>
    <x v="0"/>
    <x v="718"/>
    <x v="7"/>
    <x v="44"/>
    <n v="6305.88"/>
    <n v="1277.5"/>
  </r>
  <r>
    <x v="2"/>
    <x v="0"/>
    <x v="0"/>
    <x v="591"/>
    <x v="5"/>
    <x v="33"/>
    <n v="12.83"/>
    <n v="1.8"/>
  </r>
  <r>
    <x v="2"/>
    <x v="5"/>
    <x v="0"/>
    <x v="591"/>
    <x v="9"/>
    <x v="50"/>
    <n v="54388.06"/>
    <n v="8332.2000000000007"/>
  </r>
  <r>
    <x v="1"/>
    <x v="3"/>
    <x v="0"/>
    <x v="614"/>
    <x v="9"/>
    <x v="50"/>
    <n v="48"/>
    <n v="6"/>
  </r>
  <r>
    <x v="2"/>
    <x v="9"/>
    <x v="0"/>
    <x v="588"/>
    <x v="5"/>
    <x v="18"/>
    <n v="53.56"/>
    <n v="2.2999999999999998"/>
  </r>
  <r>
    <x v="2"/>
    <x v="0"/>
    <x v="0"/>
    <x v="725"/>
    <x v="2"/>
    <x v="14"/>
    <n v="56.01"/>
    <n v="2.2999999999999998"/>
  </r>
  <r>
    <x v="2"/>
    <x v="3"/>
    <x v="0"/>
    <x v="725"/>
    <x v="2"/>
    <x v="14"/>
    <n v="147.38999999999999"/>
    <n v="7.1"/>
  </r>
  <r>
    <x v="1"/>
    <x v="0"/>
    <x v="0"/>
    <x v="725"/>
    <x v="2"/>
    <x v="14"/>
    <n v="695.4"/>
    <n v="42.7"/>
  </r>
  <r>
    <x v="0"/>
    <x v="0"/>
    <x v="0"/>
    <x v="591"/>
    <x v="5"/>
    <x v="43"/>
    <n v="479.45"/>
    <n v="86"/>
  </r>
  <r>
    <x v="1"/>
    <x v="9"/>
    <x v="0"/>
    <x v="31"/>
    <x v="2"/>
    <x v="14"/>
    <n v="522.04999999999995"/>
    <n v="18.2"/>
  </r>
  <r>
    <x v="1"/>
    <x v="8"/>
    <x v="0"/>
    <x v="658"/>
    <x v="2"/>
    <x v="19"/>
    <n v="4461.37"/>
    <n v="355.2"/>
  </r>
  <r>
    <x v="1"/>
    <x v="8"/>
    <x v="0"/>
    <x v="683"/>
    <x v="1"/>
    <x v="31"/>
    <n v="1603"/>
    <n v="232"/>
  </r>
  <r>
    <x v="2"/>
    <x v="3"/>
    <x v="0"/>
    <x v="614"/>
    <x v="1"/>
    <x v="31"/>
    <n v="9007"/>
    <n v="1819.5"/>
  </r>
  <r>
    <x v="1"/>
    <x v="9"/>
    <x v="0"/>
    <x v="597"/>
    <x v="0"/>
    <x v="16"/>
    <n v="62672.83"/>
    <n v="134814"/>
  </r>
  <r>
    <x v="2"/>
    <x v="5"/>
    <x v="0"/>
    <x v="741"/>
    <x v="3"/>
    <x v="76"/>
    <n v="14.94"/>
    <n v="9"/>
  </r>
  <r>
    <x v="0"/>
    <x v="7"/>
    <x v="0"/>
    <x v="664"/>
    <x v="9"/>
    <x v="47"/>
    <n v="1474"/>
    <n v="294"/>
  </r>
  <r>
    <x v="2"/>
    <x v="1"/>
    <x v="0"/>
    <x v="598"/>
    <x v="3"/>
    <x v="76"/>
    <n v="77370.61"/>
    <n v="15355.7"/>
  </r>
  <r>
    <x v="0"/>
    <x v="1"/>
    <x v="0"/>
    <x v="744"/>
    <x v="3"/>
    <x v="64"/>
    <n v="18988.89"/>
    <n v="5484.95"/>
  </r>
  <r>
    <x v="0"/>
    <x v="9"/>
    <x v="0"/>
    <x v="0"/>
    <x v="9"/>
    <x v="47"/>
    <n v="27809.46"/>
    <n v="3509.8"/>
  </r>
  <r>
    <x v="0"/>
    <x v="10"/>
    <x v="0"/>
    <x v="739"/>
    <x v="9"/>
    <x v="47"/>
    <n v="69.599999999999994"/>
    <n v="11.1"/>
  </r>
  <r>
    <x v="2"/>
    <x v="5"/>
    <x v="0"/>
    <x v="739"/>
    <x v="9"/>
    <x v="47"/>
    <n v="112.7"/>
    <n v="18.2"/>
  </r>
  <r>
    <x v="3"/>
    <x v="4"/>
    <x v="0"/>
    <x v="595"/>
    <x v="9"/>
    <x v="50"/>
    <n v="8748.99"/>
    <n v="1006.6"/>
  </r>
  <r>
    <x v="1"/>
    <x v="9"/>
    <x v="0"/>
    <x v="740"/>
    <x v="5"/>
    <x v="36"/>
    <n v="11.36"/>
    <n v="6.59"/>
  </r>
  <r>
    <x v="1"/>
    <x v="0"/>
    <x v="0"/>
    <x v="740"/>
    <x v="5"/>
    <x v="26"/>
    <n v="42165.24"/>
    <n v="69644.490000000005"/>
  </r>
  <r>
    <x v="3"/>
    <x v="1"/>
    <x v="0"/>
    <x v="664"/>
    <x v="1"/>
    <x v="2"/>
    <n v="62"/>
    <n v="62"/>
  </r>
  <r>
    <x v="2"/>
    <x v="11"/>
    <x v="0"/>
    <x v="598"/>
    <x v="9"/>
    <x v="56"/>
    <n v="4505.93"/>
    <n v="996.9"/>
  </r>
  <r>
    <x v="2"/>
    <x v="6"/>
    <x v="0"/>
    <x v="737"/>
    <x v="0"/>
    <x v="71"/>
    <n v="15"/>
    <n v="3"/>
  </r>
  <r>
    <x v="1"/>
    <x v="1"/>
    <x v="0"/>
    <x v="0"/>
    <x v="5"/>
    <x v="36"/>
    <n v="3730.59"/>
    <n v="744.45"/>
  </r>
  <r>
    <x v="2"/>
    <x v="10"/>
    <x v="0"/>
    <x v="0"/>
    <x v="3"/>
    <x v="13"/>
    <n v="480.13"/>
    <n v="12.3"/>
  </r>
  <r>
    <x v="1"/>
    <x v="9"/>
    <x v="0"/>
    <x v="0"/>
    <x v="3"/>
    <x v="13"/>
    <n v="132.30000000000001"/>
    <n v="4.9000000000000004"/>
  </r>
  <r>
    <x v="0"/>
    <x v="10"/>
    <x v="0"/>
    <x v="0"/>
    <x v="0"/>
    <x v="16"/>
    <n v="912.5"/>
    <n v="576.79999999999995"/>
  </r>
  <r>
    <x v="1"/>
    <x v="7"/>
    <x v="0"/>
    <x v="35"/>
    <x v="9"/>
    <x v="47"/>
    <n v="6562.6"/>
    <n v="906.2"/>
  </r>
  <r>
    <x v="1"/>
    <x v="8"/>
    <x v="0"/>
    <x v="35"/>
    <x v="5"/>
    <x v="26"/>
    <n v="2719.55"/>
    <n v="380.6"/>
  </r>
  <r>
    <x v="2"/>
    <x v="10"/>
    <x v="0"/>
    <x v="739"/>
    <x v="3"/>
    <x v="29"/>
    <n v="458.4"/>
    <n v="31.2"/>
  </r>
  <r>
    <x v="1"/>
    <x v="6"/>
    <x v="0"/>
    <x v="596"/>
    <x v="0"/>
    <x v="45"/>
    <n v="1930.5"/>
    <n v="2578.1"/>
  </r>
  <r>
    <x v="1"/>
    <x v="6"/>
    <x v="0"/>
    <x v="743"/>
    <x v="9"/>
    <x v="47"/>
    <n v="3293"/>
    <n v="209"/>
  </r>
  <r>
    <x v="0"/>
    <x v="11"/>
    <x v="0"/>
    <x v="598"/>
    <x v="3"/>
    <x v="5"/>
    <n v="6.5"/>
    <n v="3.2"/>
  </r>
  <r>
    <x v="2"/>
    <x v="0"/>
    <x v="0"/>
    <x v="598"/>
    <x v="2"/>
    <x v="48"/>
    <n v="591.28"/>
    <n v="71.7"/>
  </r>
  <r>
    <x v="2"/>
    <x v="9"/>
    <x v="0"/>
    <x v="598"/>
    <x v="0"/>
    <x v="71"/>
    <n v="2616512.0499999998"/>
    <n v="309030"/>
  </r>
  <r>
    <x v="0"/>
    <x v="10"/>
    <x v="0"/>
    <x v="737"/>
    <x v="1"/>
    <x v="31"/>
    <n v="24"/>
    <n v="3"/>
  </r>
  <r>
    <x v="1"/>
    <x v="3"/>
    <x v="0"/>
    <x v="744"/>
    <x v="5"/>
    <x v="43"/>
    <n v="13752.86"/>
    <n v="1538.16"/>
  </r>
  <r>
    <x v="0"/>
    <x v="6"/>
    <x v="0"/>
    <x v="0"/>
    <x v="5"/>
    <x v="43"/>
    <n v="4368.07"/>
    <n v="299.8"/>
  </r>
  <r>
    <x v="2"/>
    <x v="11"/>
    <x v="0"/>
    <x v="615"/>
    <x v="9"/>
    <x v="56"/>
    <n v="14738.87"/>
    <n v="3046.5"/>
  </r>
  <r>
    <x v="0"/>
    <x v="0"/>
    <x v="0"/>
    <x v="745"/>
    <x v="5"/>
    <x v="65"/>
    <n v="115.3"/>
    <n v="109.8"/>
  </r>
  <r>
    <x v="0"/>
    <x v="8"/>
    <x v="0"/>
    <x v="740"/>
    <x v="5"/>
    <x v="49"/>
    <n v="19.13"/>
    <n v="1.82"/>
  </r>
  <r>
    <x v="2"/>
    <x v="6"/>
    <x v="0"/>
    <x v="597"/>
    <x v="2"/>
    <x v="27"/>
    <n v="1287.75"/>
    <n v="214"/>
  </r>
  <r>
    <x v="0"/>
    <x v="1"/>
    <x v="0"/>
    <x v="741"/>
    <x v="6"/>
    <x v="78"/>
    <n v="30"/>
    <n v="15"/>
  </r>
  <r>
    <x v="2"/>
    <x v="1"/>
    <x v="0"/>
    <x v="742"/>
    <x v="5"/>
    <x v="26"/>
    <n v="19.5"/>
    <n v="5"/>
  </r>
  <r>
    <x v="1"/>
    <x v="11"/>
    <x v="0"/>
    <x v="743"/>
    <x v="1"/>
    <x v="2"/>
    <n v="81"/>
    <n v="15"/>
  </r>
  <r>
    <x v="0"/>
    <x v="6"/>
    <x v="0"/>
    <x v="1065"/>
    <x v="3"/>
    <x v="51"/>
    <n v="104.5"/>
    <n v="1.9"/>
  </r>
  <r>
    <x v="2"/>
    <x v="6"/>
    <x v="0"/>
    <x v="747"/>
    <x v="5"/>
    <x v="33"/>
    <n v="133.6"/>
    <n v="25"/>
  </r>
  <r>
    <x v="2"/>
    <x v="11"/>
    <x v="0"/>
    <x v="365"/>
    <x v="9"/>
    <x v="47"/>
    <n v="14815.25"/>
    <n v="1559"/>
  </r>
  <r>
    <x v="0"/>
    <x v="7"/>
    <x v="0"/>
    <x v="739"/>
    <x v="9"/>
    <x v="56"/>
    <n v="2358.86"/>
    <n v="405.2"/>
  </r>
  <r>
    <x v="0"/>
    <x v="9"/>
    <x v="0"/>
    <x v="739"/>
    <x v="9"/>
    <x v="56"/>
    <n v="267.05"/>
    <n v="49.5"/>
  </r>
  <r>
    <x v="0"/>
    <x v="9"/>
    <x v="0"/>
    <x v="691"/>
    <x v="9"/>
    <x v="56"/>
    <n v="1807.2"/>
    <n v="297"/>
  </r>
  <r>
    <x v="3"/>
    <x v="4"/>
    <x v="0"/>
    <x v="740"/>
    <x v="3"/>
    <x v="5"/>
    <n v="104.5"/>
    <n v="33.74"/>
  </r>
  <r>
    <x v="0"/>
    <x v="11"/>
    <x v="0"/>
    <x v="747"/>
    <x v="1"/>
    <x v="31"/>
    <n v="4671"/>
    <n v="717"/>
  </r>
  <r>
    <x v="2"/>
    <x v="8"/>
    <x v="0"/>
    <x v="746"/>
    <x v="7"/>
    <x v="44"/>
    <n v="924"/>
    <n v="641"/>
  </r>
  <r>
    <x v="1"/>
    <x v="11"/>
    <x v="0"/>
    <x v="0"/>
    <x v="5"/>
    <x v="20"/>
    <n v="40.299999999999997"/>
    <n v="19.8"/>
  </r>
  <r>
    <x v="0"/>
    <x v="6"/>
    <x v="0"/>
    <x v="365"/>
    <x v="5"/>
    <x v="36"/>
    <n v="5240.6000000000004"/>
    <n v="852.6"/>
  </r>
  <r>
    <x v="1"/>
    <x v="2"/>
    <x v="0"/>
    <x v="738"/>
    <x v="0"/>
    <x v="45"/>
    <n v="123"/>
    <n v="72"/>
  </r>
  <r>
    <x v="2"/>
    <x v="1"/>
    <x v="0"/>
    <x v="750"/>
    <x v="3"/>
    <x v="64"/>
    <n v="777"/>
    <n v="204"/>
  </r>
  <r>
    <x v="0"/>
    <x v="4"/>
    <x v="0"/>
    <x v="750"/>
    <x v="3"/>
    <x v="64"/>
    <n v="696"/>
    <n v="230"/>
  </r>
  <r>
    <x v="1"/>
    <x v="8"/>
    <x v="0"/>
    <x v="750"/>
    <x v="3"/>
    <x v="64"/>
    <n v="140"/>
    <n v="32"/>
  </r>
  <r>
    <x v="2"/>
    <x v="0"/>
    <x v="0"/>
    <x v="742"/>
    <x v="0"/>
    <x v="42"/>
    <n v="24"/>
    <n v="12"/>
  </r>
  <r>
    <x v="1"/>
    <x v="8"/>
    <x v="0"/>
    <x v="0"/>
    <x v="2"/>
    <x v="4"/>
    <n v="6.09"/>
    <n v="2.9"/>
  </r>
  <r>
    <x v="1"/>
    <x v="2"/>
    <x v="0"/>
    <x v="0"/>
    <x v="5"/>
    <x v="54"/>
    <n v="8345.48"/>
    <n v="302.10000000000002"/>
  </r>
  <r>
    <x v="2"/>
    <x v="5"/>
    <x v="0"/>
    <x v="365"/>
    <x v="5"/>
    <x v="28"/>
    <n v="394.7"/>
    <n v="76.400000000000006"/>
  </r>
  <r>
    <x v="1"/>
    <x v="2"/>
    <x v="0"/>
    <x v="365"/>
    <x v="5"/>
    <x v="26"/>
    <n v="4262.58"/>
    <n v="1015.95"/>
  </r>
  <r>
    <x v="0"/>
    <x v="3"/>
    <x v="0"/>
    <x v="697"/>
    <x v="4"/>
    <x v="9"/>
    <n v="537.6"/>
    <n v="96.4"/>
  </r>
  <r>
    <x v="3"/>
    <x v="1"/>
    <x v="0"/>
    <x v="738"/>
    <x v="5"/>
    <x v="41"/>
    <n v="40"/>
    <n v="10"/>
  </r>
  <r>
    <x v="1"/>
    <x v="7"/>
    <x v="0"/>
    <x v="691"/>
    <x v="0"/>
    <x v="42"/>
    <n v="72"/>
    <n v="36"/>
  </r>
  <r>
    <x v="0"/>
    <x v="8"/>
    <x v="0"/>
    <x v="597"/>
    <x v="5"/>
    <x v="54"/>
    <n v="1227.3800000000001"/>
    <n v="50.7"/>
  </r>
  <r>
    <x v="1"/>
    <x v="8"/>
    <x v="0"/>
    <x v="750"/>
    <x v="1"/>
    <x v="2"/>
    <n v="67"/>
    <n v="67"/>
  </r>
  <r>
    <x v="2"/>
    <x v="1"/>
    <x v="0"/>
    <x v="1065"/>
    <x v="2"/>
    <x v="48"/>
    <n v="18"/>
    <n v="1.8"/>
  </r>
  <r>
    <x v="2"/>
    <x v="1"/>
    <x v="0"/>
    <x v="664"/>
    <x v="7"/>
    <x v="44"/>
    <n v="42"/>
    <n v="13"/>
  </r>
  <r>
    <x v="2"/>
    <x v="1"/>
    <x v="0"/>
    <x v="598"/>
    <x v="9"/>
    <x v="56"/>
    <n v="1827.7"/>
    <n v="251"/>
  </r>
  <r>
    <x v="0"/>
    <x v="8"/>
    <x v="0"/>
    <x v="744"/>
    <x v="3"/>
    <x v="51"/>
    <n v="15.4"/>
    <n v="0.7"/>
  </r>
  <r>
    <x v="1"/>
    <x v="2"/>
    <x v="0"/>
    <x v="744"/>
    <x v="2"/>
    <x v="4"/>
    <n v="200.3"/>
    <n v="13.7"/>
  </r>
  <r>
    <x v="1"/>
    <x v="11"/>
    <x v="0"/>
    <x v="738"/>
    <x v="0"/>
    <x v="45"/>
    <n v="22"/>
    <n v="11"/>
  </r>
  <r>
    <x v="1"/>
    <x v="10"/>
    <x v="0"/>
    <x v="1065"/>
    <x v="7"/>
    <x v="44"/>
    <n v="100.2"/>
    <n v="16.7"/>
  </r>
  <r>
    <x v="2"/>
    <x v="1"/>
    <x v="0"/>
    <x v="664"/>
    <x v="5"/>
    <x v="18"/>
    <n v="443"/>
    <n v="41"/>
  </r>
  <r>
    <x v="2"/>
    <x v="3"/>
    <x v="0"/>
    <x v="752"/>
    <x v="5"/>
    <x v="49"/>
    <n v="275.67"/>
    <n v="44.6"/>
  </r>
  <r>
    <x v="2"/>
    <x v="6"/>
    <x v="0"/>
    <x v="752"/>
    <x v="1"/>
    <x v="2"/>
    <n v="83.2"/>
    <n v="33.299999999999997"/>
  </r>
  <r>
    <x v="2"/>
    <x v="6"/>
    <x v="0"/>
    <x v="740"/>
    <x v="5"/>
    <x v="36"/>
    <n v="18"/>
    <n v="1.48"/>
  </r>
  <r>
    <x v="1"/>
    <x v="11"/>
    <x v="0"/>
    <x v="750"/>
    <x v="5"/>
    <x v="33"/>
    <n v="156"/>
    <n v="156"/>
  </r>
  <r>
    <x v="2"/>
    <x v="5"/>
    <x v="0"/>
    <x v="747"/>
    <x v="3"/>
    <x v="76"/>
    <n v="18"/>
    <n v="9"/>
  </r>
  <r>
    <x v="1"/>
    <x v="7"/>
    <x v="0"/>
    <x v="744"/>
    <x v="5"/>
    <x v="28"/>
    <n v="12758.68"/>
    <n v="2165.06"/>
  </r>
  <r>
    <x v="1"/>
    <x v="11"/>
    <x v="0"/>
    <x v="752"/>
    <x v="6"/>
    <x v="34"/>
    <n v="866.7"/>
    <n v="96.3"/>
  </r>
  <r>
    <x v="2"/>
    <x v="2"/>
    <x v="0"/>
    <x v="752"/>
    <x v="6"/>
    <x v="34"/>
    <n v="637.20000000000005"/>
    <n v="70.8"/>
  </r>
  <r>
    <x v="3"/>
    <x v="1"/>
    <x v="0"/>
    <x v="752"/>
    <x v="3"/>
    <x v="5"/>
    <n v="739.01"/>
    <n v="401.9"/>
  </r>
  <r>
    <x v="1"/>
    <x v="6"/>
    <x v="0"/>
    <x v="752"/>
    <x v="9"/>
    <x v="50"/>
    <n v="0.9"/>
    <n v="0.1"/>
  </r>
  <r>
    <x v="2"/>
    <x v="6"/>
    <x v="0"/>
    <x v="696"/>
    <x v="0"/>
    <x v="42"/>
    <n v="387.45"/>
    <n v="623"/>
  </r>
  <r>
    <x v="1"/>
    <x v="9"/>
    <x v="0"/>
    <x v="743"/>
    <x v="9"/>
    <x v="47"/>
    <n v="1826"/>
    <n v="434"/>
  </r>
  <r>
    <x v="3"/>
    <x v="1"/>
    <x v="0"/>
    <x v="747"/>
    <x v="2"/>
    <x v="27"/>
    <n v="57"/>
    <n v="12"/>
  </r>
  <r>
    <x v="1"/>
    <x v="3"/>
    <x v="0"/>
    <x v="35"/>
    <x v="1"/>
    <x v="38"/>
    <n v="468.6"/>
    <n v="250.3"/>
  </r>
  <r>
    <x v="0"/>
    <x v="1"/>
    <x v="0"/>
    <x v="752"/>
    <x v="5"/>
    <x v="18"/>
    <n v="1751.72"/>
    <n v="141.85"/>
  </r>
  <r>
    <x v="1"/>
    <x v="5"/>
    <x v="0"/>
    <x v="752"/>
    <x v="5"/>
    <x v="18"/>
    <n v="1678"/>
    <n v="142.9"/>
  </r>
  <r>
    <x v="1"/>
    <x v="0"/>
    <x v="0"/>
    <x v="1069"/>
    <x v="1"/>
    <x v="2"/>
    <n v="76"/>
    <n v="76"/>
  </r>
  <r>
    <x v="2"/>
    <x v="5"/>
    <x v="0"/>
    <x v="758"/>
    <x v="5"/>
    <x v="36"/>
    <n v="68.95"/>
    <n v="8.85"/>
  </r>
  <r>
    <x v="1"/>
    <x v="11"/>
    <x v="0"/>
    <x v="738"/>
    <x v="3"/>
    <x v="7"/>
    <n v="689"/>
    <n v="60"/>
  </r>
  <r>
    <x v="2"/>
    <x v="5"/>
    <x v="0"/>
    <x v="740"/>
    <x v="1"/>
    <x v="2"/>
    <n v="394.22"/>
    <n v="97.75"/>
  </r>
  <r>
    <x v="2"/>
    <x v="5"/>
    <x v="0"/>
    <x v="597"/>
    <x v="3"/>
    <x v="64"/>
    <n v="552.54"/>
    <n v="110.2"/>
  </r>
  <r>
    <x v="0"/>
    <x v="0"/>
    <x v="0"/>
    <x v="597"/>
    <x v="2"/>
    <x v="19"/>
    <n v="69.290000000000006"/>
    <n v="2.7"/>
  </r>
  <r>
    <x v="1"/>
    <x v="1"/>
    <x v="0"/>
    <x v="743"/>
    <x v="1"/>
    <x v="31"/>
    <n v="37085.5"/>
    <n v="5428"/>
  </r>
  <r>
    <x v="0"/>
    <x v="8"/>
    <x v="0"/>
    <x v="744"/>
    <x v="5"/>
    <x v="65"/>
    <n v="1.52"/>
    <n v="4.3499999999999996"/>
  </r>
  <r>
    <x v="1"/>
    <x v="6"/>
    <x v="0"/>
    <x v="1069"/>
    <x v="3"/>
    <x v="74"/>
    <n v="596"/>
    <n v="309"/>
  </r>
  <r>
    <x v="0"/>
    <x v="10"/>
    <x v="0"/>
    <x v="615"/>
    <x v="2"/>
    <x v="14"/>
    <n v="96"/>
    <n v="2.4"/>
  </r>
  <r>
    <x v="2"/>
    <x v="3"/>
    <x v="0"/>
    <x v="697"/>
    <x v="7"/>
    <x v="66"/>
    <n v="6571"/>
    <n v="876"/>
  </r>
  <r>
    <x v="1"/>
    <x v="2"/>
    <x v="0"/>
    <x v="738"/>
    <x v="7"/>
    <x v="44"/>
    <n v="92"/>
    <n v="23"/>
  </r>
  <r>
    <x v="1"/>
    <x v="3"/>
    <x v="0"/>
    <x v="596"/>
    <x v="2"/>
    <x v="27"/>
    <n v="51"/>
    <n v="5"/>
  </r>
  <r>
    <x v="0"/>
    <x v="8"/>
    <x v="0"/>
    <x v="596"/>
    <x v="5"/>
    <x v="54"/>
    <n v="27.83"/>
    <n v="1.1000000000000001"/>
  </r>
  <r>
    <x v="1"/>
    <x v="11"/>
    <x v="0"/>
    <x v="596"/>
    <x v="5"/>
    <x v="54"/>
    <n v="193.2"/>
    <n v="8.4"/>
  </r>
  <r>
    <x v="2"/>
    <x v="5"/>
    <x v="0"/>
    <x v="754"/>
    <x v="1"/>
    <x v="2"/>
    <n v="61"/>
    <n v="39"/>
  </r>
  <r>
    <x v="2"/>
    <x v="0"/>
    <x v="0"/>
    <x v="758"/>
    <x v="5"/>
    <x v="36"/>
    <n v="1.8"/>
    <n v="0.3"/>
  </r>
  <r>
    <x v="0"/>
    <x v="10"/>
    <x v="0"/>
    <x v="697"/>
    <x v="1"/>
    <x v="2"/>
    <n v="508.27"/>
    <n v="113.3"/>
  </r>
  <r>
    <x v="1"/>
    <x v="7"/>
    <x v="0"/>
    <x v="738"/>
    <x v="3"/>
    <x v="29"/>
    <n v="3671.5"/>
    <n v="445"/>
  </r>
  <r>
    <x v="1"/>
    <x v="4"/>
    <x v="0"/>
    <x v="691"/>
    <x v="3"/>
    <x v="76"/>
    <n v="75"/>
    <n v="30"/>
  </r>
  <r>
    <x v="0"/>
    <x v="0"/>
    <x v="0"/>
    <x v="691"/>
    <x v="1"/>
    <x v="31"/>
    <n v="2348"/>
    <n v="478"/>
  </r>
  <r>
    <x v="1"/>
    <x v="0"/>
    <x v="0"/>
    <x v="742"/>
    <x v="5"/>
    <x v="43"/>
    <n v="58"/>
    <n v="8"/>
  </r>
  <r>
    <x v="2"/>
    <x v="10"/>
    <x v="0"/>
    <x v="615"/>
    <x v="0"/>
    <x v="6"/>
    <n v="8.49"/>
    <n v="4.0999999999999996"/>
  </r>
  <r>
    <x v="2"/>
    <x v="10"/>
    <x v="0"/>
    <x v="697"/>
    <x v="0"/>
    <x v="71"/>
    <n v="42595"/>
    <n v="42595"/>
  </r>
  <r>
    <x v="1"/>
    <x v="7"/>
    <x v="0"/>
    <x v="595"/>
    <x v="3"/>
    <x v="7"/>
    <n v="3538.06"/>
    <n v="94.9"/>
  </r>
  <r>
    <x v="2"/>
    <x v="3"/>
    <x v="0"/>
    <x v="664"/>
    <x v="5"/>
    <x v="65"/>
    <n v="1300"/>
    <n v="325"/>
  </r>
  <r>
    <x v="2"/>
    <x v="7"/>
    <x v="0"/>
    <x v="664"/>
    <x v="5"/>
    <x v="65"/>
    <n v="2560"/>
    <n v="640"/>
  </r>
  <r>
    <x v="1"/>
    <x v="8"/>
    <x v="0"/>
    <x v="1655"/>
    <x v="0"/>
    <x v="45"/>
    <n v="10"/>
    <n v="20"/>
  </r>
  <r>
    <x v="1"/>
    <x v="2"/>
    <x v="0"/>
    <x v="365"/>
    <x v="5"/>
    <x v="49"/>
    <n v="61.5"/>
    <n v="10.199999999999999"/>
  </r>
  <r>
    <x v="2"/>
    <x v="0"/>
    <x v="0"/>
    <x v="696"/>
    <x v="5"/>
    <x v="54"/>
    <n v="145.5"/>
    <n v="14.7"/>
  </r>
  <r>
    <x v="0"/>
    <x v="2"/>
    <x v="0"/>
    <x v="741"/>
    <x v="7"/>
    <x v="62"/>
    <n v="480"/>
    <n v="80"/>
  </r>
  <r>
    <x v="2"/>
    <x v="11"/>
    <x v="0"/>
    <x v="615"/>
    <x v="5"/>
    <x v="23"/>
    <n v="1076.73"/>
    <n v="224.1"/>
  </r>
  <r>
    <x v="0"/>
    <x v="6"/>
    <x v="0"/>
    <x v="35"/>
    <x v="5"/>
    <x v="33"/>
    <n v="9440.35"/>
    <n v="1407.3"/>
  </r>
  <r>
    <x v="0"/>
    <x v="3"/>
    <x v="0"/>
    <x v="35"/>
    <x v="5"/>
    <x v="54"/>
    <n v="3921.4"/>
    <n v="250.4"/>
  </r>
  <r>
    <x v="2"/>
    <x v="4"/>
    <x v="0"/>
    <x v="365"/>
    <x v="6"/>
    <x v="78"/>
    <n v="6"/>
    <n v="2"/>
  </r>
  <r>
    <x v="2"/>
    <x v="2"/>
    <x v="0"/>
    <x v="697"/>
    <x v="0"/>
    <x v="42"/>
    <n v="13.87"/>
    <n v="19.100000000000001"/>
  </r>
  <r>
    <x v="2"/>
    <x v="3"/>
    <x v="0"/>
    <x v="691"/>
    <x v="5"/>
    <x v="15"/>
    <n v="548"/>
    <n v="325"/>
  </r>
  <r>
    <x v="0"/>
    <x v="5"/>
    <x v="0"/>
    <x v="741"/>
    <x v="1"/>
    <x v="31"/>
    <n v="6388"/>
    <n v="1392"/>
  </r>
  <r>
    <x v="0"/>
    <x v="1"/>
    <x v="0"/>
    <x v="35"/>
    <x v="0"/>
    <x v="53"/>
    <n v="29"/>
    <n v="29"/>
  </r>
  <r>
    <x v="2"/>
    <x v="10"/>
    <x v="0"/>
    <x v="365"/>
    <x v="0"/>
    <x v="45"/>
    <n v="525"/>
    <n v="1050"/>
  </r>
  <r>
    <x v="0"/>
    <x v="5"/>
    <x v="0"/>
    <x v="365"/>
    <x v="3"/>
    <x v="7"/>
    <n v="2506.86"/>
    <n v="149.1"/>
  </r>
  <r>
    <x v="1"/>
    <x v="10"/>
    <x v="0"/>
    <x v="596"/>
    <x v="3"/>
    <x v="76"/>
    <n v="8.4"/>
    <n v="0.7"/>
  </r>
  <r>
    <x v="2"/>
    <x v="0"/>
    <x v="0"/>
    <x v="740"/>
    <x v="7"/>
    <x v="66"/>
    <n v="2229.5"/>
    <n v="305"/>
  </r>
  <r>
    <x v="0"/>
    <x v="5"/>
    <x v="0"/>
    <x v="740"/>
    <x v="3"/>
    <x v="74"/>
    <n v="6165.01"/>
    <n v="357.08"/>
  </r>
  <r>
    <x v="0"/>
    <x v="4"/>
    <x v="0"/>
    <x v="740"/>
    <x v="3"/>
    <x v="74"/>
    <n v="11371.98"/>
    <n v="815.18"/>
  </r>
  <r>
    <x v="2"/>
    <x v="1"/>
    <x v="0"/>
    <x v="684"/>
    <x v="2"/>
    <x v="14"/>
    <n v="36"/>
    <n v="1.8"/>
  </r>
  <r>
    <x v="1"/>
    <x v="6"/>
    <x v="0"/>
    <x v="684"/>
    <x v="5"/>
    <x v="18"/>
    <n v="2148.6"/>
    <n v="198.3"/>
  </r>
  <r>
    <x v="1"/>
    <x v="9"/>
    <x v="0"/>
    <x v="34"/>
    <x v="3"/>
    <x v="64"/>
    <n v="3261"/>
    <n v="925"/>
  </r>
  <r>
    <x v="1"/>
    <x v="0"/>
    <x v="0"/>
    <x v="34"/>
    <x v="3"/>
    <x v="5"/>
    <n v="84"/>
    <n v="23"/>
  </r>
  <r>
    <x v="2"/>
    <x v="8"/>
    <x v="0"/>
    <x v="686"/>
    <x v="7"/>
    <x v="70"/>
    <n v="1658.9"/>
    <n v="915"/>
  </r>
  <r>
    <x v="2"/>
    <x v="4"/>
    <x v="0"/>
    <x v="32"/>
    <x v="5"/>
    <x v="36"/>
    <n v="1642.94"/>
    <n v="127.44"/>
  </r>
  <r>
    <x v="1"/>
    <x v="5"/>
    <x v="0"/>
    <x v="669"/>
    <x v="5"/>
    <x v="33"/>
    <n v="200"/>
    <n v="33"/>
  </r>
  <r>
    <x v="2"/>
    <x v="2"/>
    <x v="0"/>
    <x v="673"/>
    <x v="5"/>
    <x v="15"/>
    <n v="73"/>
    <n v="25.5"/>
  </r>
  <r>
    <x v="0"/>
    <x v="1"/>
    <x v="0"/>
    <x v="673"/>
    <x v="5"/>
    <x v="54"/>
    <n v="19"/>
    <n v="1.9"/>
  </r>
  <r>
    <x v="0"/>
    <x v="6"/>
    <x v="0"/>
    <x v="762"/>
    <x v="5"/>
    <x v="15"/>
    <n v="89.91"/>
    <n v="51.4"/>
  </r>
  <r>
    <x v="2"/>
    <x v="3"/>
    <x v="0"/>
    <x v="613"/>
    <x v="9"/>
    <x v="56"/>
    <n v="3592.5"/>
    <n v="546"/>
  </r>
  <r>
    <x v="1"/>
    <x v="8"/>
    <x v="0"/>
    <x v="613"/>
    <x v="9"/>
    <x v="56"/>
    <n v="2017.5"/>
    <n v="416"/>
  </r>
  <r>
    <x v="0"/>
    <x v="8"/>
    <x v="0"/>
    <x v="613"/>
    <x v="5"/>
    <x v="28"/>
    <n v="122.5"/>
    <n v="24"/>
  </r>
  <r>
    <x v="0"/>
    <x v="8"/>
    <x v="0"/>
    <x v="764"/>
    <x v="1"/>
    <x v="21"/>
    <n v="902.64"/>
    <n v="591"/>
  </r>
  <r>
    <x v="0"/>
    <x v="2"/>
    <x v="0"/>
    <x v="34"/>
    <x v="5"/>
    <x v="43"/>
    <n v="275"/>
    <n v="39.799999999999997"/>
  </r>
  <r>
    <x v="1"/>
    <x v="8"/>
    <x v="0"/>
    <x v="766"/>
    <x v="9"/>
    <x v="50"/>
    <n v="210"/>
    <n v="35"/>
  </r>
  <r>
    <x v="2"/>
    <x v="9"/>
    <x v="0"/>
    <x v="767"/>
    <x v="9"/>
    <x v="47"/>
    <n v="135"/>
    <n v="45"/>
  </r>
  <r>
    <x v="1"/>
    <x v="9"/>
    <x v="0"/>
    <x v="28"/>
    <x v="2"/>
    <x v="4"/>
    <n v="8.0399999999999991"/>
    <n v="1.7"/>
  </r>
  <r>
    <x v="0"/>
    <x v="8"/>
    <x v="0"/>
    <x v="28"/>
    <x v="7"/>
    <x v="44"/>
    <n v="349.36"/>
    <n v="41.37"/>
  </r>
  <r>
    <x v="2"/>
    <x v="8"/>
    <x v="0"/>
    <x v="776"/>
    <x v="1"/>
    <x v="31"/>
    <n v="5925"/>
    <n v="1240"/>
  </r>
  <r>
    <x v="2"/>
    <x v="5"/>
    <x v="0"/>
    <x v="613"/>
    <x v="5"/>
    <x v="28"/>
    <n v="44"/>
    <n v="14"/>
  </r>
  <r>
    <x v="0"/>
    <x v="3"/>
    <x v="0"/>
    <x v="613"/>
    <x v="5"/>
    <x v="33"/>
    <n v="1964"/>
    <n v="401"/>
  </r>
  <r>
    <x v="1"/>
    <x v="6"/>
    <x v="0"/>
    <x v="685"/>
    <x v="5"/>
    <x v="18"/>
    <n v="1370"/>
    <n v="110"/>
  </r>
  <r>
    <x v="0"/>
    <x v="2"/>
    <x v="0"/>
    <x v="764"/>
    <x v="9"/>
    <x v="47"/>
    <n v="4417.38"/>
    <n v="622.20000000000005"/>
  </r>
  <r>
    <x v="2"/>
    <x v="3"/>
    <x v="0"/>
    <x v="764"/>
    <x v="5"/>
    <x v="33"/>
    <n v="7766.96"/>
    <n v="1713.51"/>
  </r>
  <r>
    <x v="0"/>
    <x v="10"/>
    <x v="0"/>
    <x v="594"/>
    <x v="7"/>
    <x v="62"/>
    <n v="79805"/>
    <n v="13434"/>
  </r>
  <r>
    <x v="2"/>
    <x v="2"/>
    <x v="0"/>
    <x v="594"/>
    <x v="5"/>
    <x v="41"/>
    <n v="24"/>
    <n v="8"/>
  </r>
  <r>
    <x v="3"/>
    <x v="1"/>
    <x v="0"/>
    <x v="28"/>
    <x v="9"/>
    <x v="50"/>
    <n v="28406.17"/>
    <n v="2003.74"/>
  </r>
  <r>
    <x v="0"/>
    <x v="1"/>
    <x v="0"/>
    <x v="762"/>
    <x v="2"/>
    <x v="19"/>
    <n v="45966.7"/>
    <n v="4844"/>
  </r>
  <r>
    <x v="0"/>
    <x v="3"/>
    <x v="0"/>
    <x v="661"/>
    <x v="3"/>
    <x v="74"/>
    <n v="7015.56"/>
    <n v="1058"/>
  </r>
  <r>
    <x v="1"/>
    <x v="4"/>
    <x v="0"/>
    <x v="613"/>
    <x v="0"/>
    <x v="53"/>
    <n v="16"/>
    <n v="4"/>
  </r>
  <r>
    <x v="1"/>
    <x v="11"/>
    <x v="0"/>
    <x v="772"/>
    <x v="0"/>
    <x v="16"/>
    <n v="742"/>
    <n v="1855"/>
  </r>
  <r>
    <x v="0"/>
    <x v="9"/>
    <x v="0"/>
    <x v="772"/>
    <x v="3"/>
    <x v="74"/>
    <n v="1478.4"/>
    <n v="227"/>
  </r>
  <r>
    <x v="2"/>
    <x v="1"/>
    <x v="0"/>
    <x v="766"/>
    <x v="5"/>
    <x v="36"/>
    <n v="653"/>
    <n v="70"/>
  </r>
  <r>
    <x v="2"/>
    <x v="3"/>
    <x v="0"/>
    <x v="770"/>
    <x v="3"/>
    <x v="64"/>
    <n v="10005"/>
    <n v="2675"/>
  </r>
  <r>
    <x v="2"/>
    <x v="5"/>
    <x v="0"/>
    <x v="770"/>
    <x v="3"/>
    <x v="64"/>
    <n v="5700"/>
    <n v="1900"/>
  </r>
  <r>
    <x v="1"/>
    <x v="4"/>
    <x v="0"/>
    <x v="673"/>
    <x v="3"/>
    <x v="7"/>
    <n v="12.5"/>
    <n v="0.5"/>
  </r>
  <r>
    <x v="1"/>
    <x v="8"/>
    <x v="0"/>
    <x v="776"/>
    <x v="5"/>
    <x v="36"/>
    <n v="30461.5"/>
    <n v="3368"/>
  </r>
  <r>
    <x v="0"/>
    <x v="10"/>
    <x v="0"/>
    <x v="442"/>
    <x v="9"/>
    <x v="47"/>
    <n v="934"/>
    <n v="205"/>
  </r>
  <r>
    <x v="1"/>
    <x v="8"/>
    <x v="0"/>
    <x v="685"/>
    <x v="5"/>
    <x v="23"/>
    <n v="279.25"/>
    <n v="166.7"/>
  </r>
  <r>
    <x v="1"/>
    <x v="6"/>
    <x v="0"/>
    <x v="685"/>
    <x v="7"/>
    <x v="75"/>
    <n v="50.8"/>
    <n v="12.7"/>
  </r>
  <r>
    <x v="1"/>
    <x v="11"/>
    <x v="0"/>
    <x v="34"/>
    <x v="0"/>
    <x v="53"/>
    <n v="100"/>
    <n v="50"/>
  </r>
  <r>
    <x v="1"/>
    <x v="3"/>
    <x v="0"/>
    <x v="34"/>
    <x v="2"/>
    <x v="11"/>
    <n v="110"/>
    <n v="12"/>
  </r>
  <r>
    <x v="0"/>
    <x v="5"/>
    <x v="0"/>
    <x v="772"/>
    <x v="5"/>
    <x v="15"/>
    <n v="788.55"/>
    <n v="277.10000000000002"/>
  </r>
  <r>
    <x v="0"/>
    <x v="11"/>
    <x v="0"/>
    <x v="772"/>
    <x v="3"/>
    <x v="29"/>
    <n v="20090.7"/>
    <n v="1263.5"/>
  </r>
  <r>
    <x v="1"/>
    <x v="7"/>
    <x v="0"/>
    <x v="772"/>
    <x v="1"/>
    <x v="2"/>
    <n v="226"/>
    <n v="87"/>
  </r>
  <r>
    <x v="0"/>
    <x v="1"/>
    <x v="0"/>
    <x v="772"/>
    <x v="9"/>
    <x v="56"/>
    <n v="11039.8"/>
    <n v="1529.2"/>
  </r>
  <r>
    <x v="2"/>
    <x v="10"/>
    <x v="0"/>
    <x v="766"/>
    <x v="0"/>
    <x v="16"/>
    <n v="12.5"/>
    <n v="25"/>
  </r>
  <r>
    <x v="2"/>
    <x v="7"/>
    <x v="0"/>
    <x v="762"/>
    <x v="2"/>
    <x v="14"/>
    <n v="1189.79"/>
    <n v="44.8"/>
  </r>
  <r>
    <x v="2"/>
    <x v="5"/>
    <x v="0"/>
    <x v="762"/>
    <x v="4"/>
    <x v="37"/>
    <n v="3370.47"/>
    <n v="332.6"/>
  </r>
  <r>
    <x v="0"/>
    <x v="3"/>
    <x v="0"/>
    <x v="1076"/>
    <x v="5"/>
    <x v="28"/>
    <n v="20"/>
    <n v="4"/>
  </r>
  <r>
    <x v="0"/>
    <x v="9"/>
    <x v="0"/>
    <x v="772"/>
    <x v="9"/>
    <x v="56"/>
    <n v="5010.6499999999996"/>
    <n v="717"/>
  </r>
  <r>
    <x v="1"/>
    <x v="9"/>
    <x v="0"/>
    <x v="29"/>
    <x v="1"/>
    <x v="2"/>
    <n v="7.95"/>
    <n v="11.8"/>
  </r>
  <r>
    <x v="1"/>
    <x v="2"/>
    <x v="0"/>
    <x v="29"/>
    <x v="5"/>
    <x v="36"/>
    <n v="94.5"/>
    <n v="42.9"/>
  </r>
  <r>
    <x v="0"/>
    <x v="6"/>
    <x v="0"/>
    <x v="29"/>
    <x v="9"/>
    <x v="47"/>
    <n v="242"/>
    <n v="35"/>
  </r>
  <r>
    <x v="0"/>
    <x v="8"/>
    <x v="0"/>
    <x v="766"/>
    <x v="5"/>
    <x v="33"/>
    <n v="218.5"/>
    <n v="35.5"/>
  </r>
  <r>
    <x v="0"/>
    <x v="2"/>
    <x v="0"/>
    <x v="766"/>
    <x v="5"/>
    <x v="33"/>
    <n v="108"/>
    <n v="15"/>
  </r>
  <r>
    <x v="0"/>
    <x v="2"/>
    <x v="0"/>
    <x v="762"/>
    <x v="5"/>
    <x v="60"/>
    <n v="10857.51"/>
    <n v="1673.5"/>
  </r>
  <r>
    <x v="0"/>
    <x v="7"/>
    <x v="0"/>
    <x v="762"/>
    <x v="3"/>
    <x v="7"/>
    <n v="160.6"/>
    <n v="4.0999999999999996"/>
  </r>
  <r>
    <x v="1"/>
    <x v="11"/>
    <x v="0"/>
    <x v="661"/>
    <x v="2"/>
    <x v="19"/>
    <n v="118.5"/>
    <n v="13"/>
  </r>
  <r>
    <x v="2"/>
    <x v="6"/>
    <x v="0"/>
    <x v="442"/>
    <x v="2"/>
    <x v="14"/>
    <n v="80"/>
    <n v="9"/>
  </r>
  <r>
    <x v="2"/>
    <x v="5"/>
    <x v="0"/>
    <x v="1077"/>
    <x v="5"/>
    <x v="65"/>
    <n v="148.80000000000001"/>
    <n v="240"/>
  </r>
  <r>
    <x v="0"/>
    <x v="11"/>
    <x v="0"/>
    <x v="684"/>
    <x v="5"/>
    <x v="23"/>
    <n v="342.9"/>
    <n v="52.3"/>
  </r>
  <r>
    <x v="2"/>
    <x v="5"/>
    <x v="0"/>
    <x v="764"/>
    <x v="5"/>
    <x v="23"/>
    <n v="42"/>
    <n v="7"/>
  </r>
  <r>
    <x v="2"/>
    <x v="7"/>
    <x v="0"/>
    <x v="29"/>
    <x v="9"/>
    <x v="50"/>
    <n v="16"/>
    <n v="1"/>
  </r>
  <r>
    <x v="0"/>
    <x v="6"/>
    <x v="0"/>
    <x v="29"/>
    <x v="5"/>
    <x v="26"/>
    <n v="15109"/>
    <n v="1354.1"/>
  </r>
  <r>
    <x v="0"/>
    <x v="10"/>
    <x v="0"/>
    <x v="29"/>
    <x v="5"/>
    <x v="18"/>
    <n v="12.5"/>
    <n v="0.5"/>
  </r>
  <r>
    <x v="0"/>
    <x v="6"/>
    <x v="0"/>
    <x v="29"/>
    <x v="0"/>
    <x v="16"/>
    <n v="14185.36"/>
    <n v="23590"/>
  </r>
  <r>
    <x v="2"/>
    <x v="0"/>
    <x v="0"/>
    <x v="770"/>
    <x v="9"/>
    <x v="50"/>
    <n v="5695"/>
    <n v="695"/>
  </r>
  <r>
    <x v="2"/>
    <x v="7"/>
    <x v="0"/>
    <x v="762"/>
    <x v="4"/>
    <x v="8"/>
    <n v="88052"/>
    <n v="16295"/>
  </r>
  <r>
    <x v="1"/>
    <x v="0"/>
    <x v="0"/>
    <x v="34"/>
    <x v="3"/>
    <x v="7"/>
    <n v="410"/>
    <n v="54"/>
  </r>
  <r>
    <x v="1"/>
    <x v="9"/>
    <x v="0"/>
    <x v="29"/>
    <x v="5"/>
    <x v="33"/>
    <n v="268"/>
    <n v="42.8"/>
  </r>
  <r>
    <x v="1"/>
    <x v="10"/>
    <x v="0"/>
    <x v="690"/>
    <x v="5"/>
    <x v="26"/>
    <n v="13187.74"/>
    <n v="1399.16"/>
  </r>
  <r>
    <x v="1"/>
    <x v="11"/>
    <x v="0"/>
    <x v="770"/>
    <x v="0"/>
    <x v="71"/>
    <n v="4783.38"/>
    <n v="3956"/>
  </r>
  <r>
    <x v="2"/>
    <x v="5"/>
    <x v="0"/>
    <x v="28"/>
    <x v="0"/>
    <x v="45"/>
    <n v="155.22999999999999"/>
    <n v="70.02"/>
  </r>
  <r>
    <x v="2"/>
    <x v="6"/>
    <x v="0"/>
    <x v="661"/>
    <x v="9"/>
    <x v="47"/>
    <n v="10617"/>
    <n v="3293"/>
  </r>
  <r>
    <x v="0"/>
    <x v="5"/>
    <x v="0"/>
    <x v="685"/>
    <x v="3"/>
    <x v="29"/>
    <n v="295.2"/>
    <n v="19.2"/>
  </r>
  <r>
    <x v="0"/>
    <x v="0"/>
    <x v="0"/>
    <x v="32"/>
    <x v="1"/>
    <x v="38"/>
    <n v="5.4"/>
    <n v="2.7"/>
  </r>
  <r>
    <x v="1"/>
    <x v="1"/>
    <x v="0"/>
    <x v="770"/>
    <x v="0"/>
    <x v="71"/>
    <n v="1600"/>
    <n v="1600"/>
  </r>
  <r>
    <x v="2"/>
    <x v="5"/>
    <x v="0"/>
    <x v="669"/>
    <x v="9"/>
    <x v="56"/>
    <n v="72"/>
    <n v="12"/>
  </r>
  <r>
    <x v="2"/>
    <x v="4"/>
    <x v="0"/>
    <x v="661"/>
    <x v="5"/>
    <x v="23"/>
    <n v="3440.08"/>
    <n v="1406.5"/>
  </r>
  <r>
    <x v="2"/>
    <x v="3"/>
    <x v="0"/>
    <x v="690"/>
    <x v="1"/>
    <x v="2"/>
    <n v="121.35"/>
    <n v="34.4"/>
  </r>
  <r>
    <x v="1"/>
    <x v="2"/>
    <x v="0"/>
    <x v="690"/>
    <x v="5"/>
    <x v="33"/>
    <n v="3256.95"/>
    <n v="559.20000000000005"/>
  </r>
  <r>
    <x v="1"/>
    <x v="7"/>
    <x v="0"/>
    <x v="776"/>
    <x v="5"/>
    <x v="15"/>
    <n v="492"/>
    <n v="625"/>
  </r>
  <r>
    <x v="0"/>
    <x v="11"/>
    <x v="0"/>
    <x v="762"/>
    <x v="9"/>
    <x v="50"/>
    <n v="21408.31"/>
    <n v="2797.9"/>
  </r>
  <r>
    <x v="1"/>
    <x v="7"/>
    <x v="0"/>
    <x v="661"/>
    <x v="0"/>
    <x v="45"/>
    <n v="109.5"/>
    <n v="30"/>
  </r>
  <r>
    <x v="1"/>
    <x v="6"/>
    <x v="0"/>
    <x v="690"/>
    <x v="1"/>
    <x v="21"/>
    <n v="14.4"/>
    <n v="8"/>
  </r>
  <r>
    <x v="2"/>
    <x v="11"/>
    <x v="0"/>
    <x v="770"/>
    <x v="5"/>
    <x v="33"/>
    <n v="2070"/>
    <n v="585"/>
  </r>
  <r>
    <x v="0"/>
    <x v="8"/>
    <x v="0"/>
    <x v="762"/>
    <x v="5"/>
    <x v="41"/>
    <n v="118.73"/>
    <n v="35.5"/>
  </r>
  <r>
    <x v="2"/>
    <x v="7"/>
    <x v="0"/>
    <x v="762"/>
    <x v="3"/>
    <x v="74"/>
    <n v="2800"/>
    <n v="99.2"/>
  </r>
  <r>
    <x v="0"/>
    <x v="10"/>
    <x v="0"/>
    <x v="661"/>
    <x v="3"/>
    <x v="64"/>
    <n v="20205"/>
    <n v="5494"/>
  </r>
  <r>
    <x v="2"/>
    <x v="11"/>
    <x v="0"/>
    <x v="1201"/>
    <x v="5"/>
    <x v="43"/>
    <n v="70"/>
    <n v="14"/>
  </r>
  <r>
    <x v="1"/>
    <x v="6"/>
    <x v="0"/>
    <x v="1201"/>
    <x v="5"/>
    <x v="43"/>
    <n v="55.68"/>
    <n v="2.3199999999999998"/>
  </r>
  <r>
    <x v="0"/>
    <x v="0"/>
    <x v="0"/>
    <x v="616"/>
    <x v="5"/>
    <x v="49"/>
    <n v="164"/>
    <n v="8.1999999999999993"/>
  </r>
  <r>
    <x v="0"/>
    <x v="3"/>
    <x v="0"/>
    <x v="690"/>
    <x v="5"/>
    <x v="23"/>
    <n v="257.8"/>
    <n v="132.4"/>
  </r>
  <r>
    <x v="2"/>
    <x v="11"/>
    <x v="0"/>
    <x v="33"/>
    <x v="5"/>
    <x v="41"/>
    <n v="35"/>
    <n v="45"/>
  </r>
  <r>
    <x v="2"/>
    <x v="5"/>
    <x v="0"/>
    <x v="594"/>
    <x v="3"/>
    <x v="64"/>
    <n v="2904"/>
    <n v="424"/>
  </r>
  <r>
    <x v="3"/>
    <x v="4"/>
    <x v="0"/>
    <x v="594"/>
    <x v="5"/>
    <x v="26"/>
    <n v="462"/>
    <n v="254"/>
  </r>
  <r>
    <x v="1"/>
    <x v="8"/>
    <x v="0"/>
    <x v="594"/>
    <x v="1"/>
    <x v="31"/>
    <n v="720"/>
    <n v="120"/>
  </r>
  <r>
    <x v="0"/>
    <x v="4"/>
    <x v="0"/>
    <x v="772"/>
    <x v="1"/>
    <x v="2"/>
    <n v="347.5"/>
    <n v="319.39999999999998"/>
  </r>
  <r>
    <x v="1"/>
    <x v="1"/>
    <x v="0"/>
    <x v="763"/>
    <x v="5"/>
    <x v="54"/>
    <n v="63.5"/>
    <n v="4.7"/>
  </r>
  <r>
    <x v="0"/>
    <x v="11"/>
    <x v="0"/>
    <x v="33"/>
    <x v="3"/>
    <x v="64"/>
    <n v="32380.5"/>
    <n v="10999"/>
  </r>
  <r>
    <x v="1"/>
    <x v="0"/>
    <x v="0"/>
    <x v="594"/>
    <x v="7"/>
    <x v="70"/>
    <n v="108"/>
    <n v="36"/>
  </r>
  <r>
    <x v="0"/>
    <x v="5"/>
    <x v="0"/>
    <x v="772"/>
    <x v="2"/>
    <x v="19"/>
    <n v="30"/>
    <n v="3"/>
  </r>
  <r>
    <x v="2"/>
    <x v="8"/>
    <x v="0"/>
    <x v="772"/>
    <x v="5"/>
    <x v="33"/>
    <n v="1881.4"/>
    <n v="424.5"/>
  </r>
  <r>
    <x v="2"/>
    <x v="2"/>
    <x v="0"/>
    <x v="669"/>
    <x v="5"/>
    <x v="65"/>
    <n v="30"/>
    <n v="10"/>
  </r>
  <r>
    <x v="0"/>
    <x v="2"/>
    <x v="0"/>
    <x v="28"/>
    <x v="3"/>
    <x v="51"/>
    <n v="325.18"/>
    <n v="4.88"/>
  </r>
  <r>
    <x v="1"/>
    <x v="1"/>
    <x v="0"/>
    <x v="763"/>
    <x v="3"/>
    <x v="5"/>
    <n v="25"/>
    <n v="1"/>
  </r>
  <r>
    <x v="2"/>
    <x v="5"/>
    <x v="0"/>
    <x v="32"/>
    <x v="0"/>
    <x v="16"/>
    <n v="70"/>
    <n v="70"/>
  </r>
  <r>
    <x v="2"/>
    <x v="9"/>
    <x v="0"/>
    <x v="594"/>
    <x v="0"/>
    <x v="16"/>
    <n v="324"/>
    <n v="618"/>
  </r>
  <r>
    <x v="2"/>
    <x v="8"/>
    <x v="0"/>
    <x v="594"/>
    <x v="7"/>
    <x v="70"/>
    <n v="72492"/>
    <n v="29624"/>
  </r>
  <r>
    <x v="2"/>
    <x v="11"/>
    <x v="0"/>
    <x v="772"/>
    <x v="7"/>
    <x v="44"/>
    <n v="7766.9"/>
    <n v="2743.8"/>
  </r>
  <r>
    <x v="0"/>
    <x v="11"/>
    <x v="0"/>
    <x v="765"/>
    <x v="1"/>
    <x v="31"/>
    <n v="590"/>
    <n v="140"/>
  </r>
  <r>
    <x v="0"/>
    <x v="5"/>
    <x v="0"/>
    <x v="765"/>
    <x v="1"/>
    <x v="31"/>
    <n v="403"/>
    <n v="91"/>
  </r>
  <r>
    <x v="2"/>
    <x v="6"/>
    <x v="0"/>
    <x v="28"/>
    <x v="1"/>
    <x v="38"/>
    <n v="113.71"/>
    <n v="63.43"/>
  </r>
  <r>
    <x v="2"/>
    <x v="2"/>
    <x v="0"/>
    <x v="762"/>
    <x v="1"/>
    <x v="31"/>
    <n v="586.85"/>
    <n v="87.2"/>
  </r>
  <r>
    <x v="2"/>
    <x v="0"/>
    <x v="0"/>
    <x v="33"/>
    <x v="2"/>
    <x v="11"/>
    <n v="45"/>
    <n v="10"/>
  </r>
  <r>
    <x v="0"/>
    <x v="0"/>
    <x v="0"/>
    <x v="594"/>
    <x v="7"/>
    <x v="44"/>
    <n v="716"/>
    <n v="179"/>
  </r>
  <r>
    <x v="1"/>
    <x v="2"/>
    <x v="0"/>
    <x v="594"/>
    <x v="7"/>
    <x v="44"/>
    <n v="450"/>
    <n v="150"/>
  </r>
  <r>
    <x v="2"/>
    <x v="0"/>
    <x v="0"/>
    <x v="772"/>
    <x v="5"/>
    <x v="49"/>
    <n v="591.70000000000005"/>
    <n v="57.9"/>
  </r>
  <r>
    <x v="2"/>
    <x v="8"/>
    <x v="0"/>
    <x v="775"/>
    <x v="5"/>
    <x v="49"/>
    <n v="10848.63"/>
    <n v="2188.3000000000002"/>
  </r>
  <r>
    <x v="1"/>
    <x v="0"/>
    <x v="7"/>
    <x v="957"/>
    <x v="2"/>
    <x v="48"/>
    <n v="6.44"/>
    <n v="3"/>
  </r>
  <r>
    <x v="3"/>
    <x v="4"/>
    <x v="7"/>
    <x v="785"/>
    <x v="1"/>
    <x v="1"/>
    <n v="4609.17"/>
    <n v="1315"/>
  </r>
  <r>
    <x v="1"/>
    <x v="6"/>
    <x v="7"/>
    <x v="1126"/>
    <x v="6"/>
    <x v="78"/>
    <n v="753.52"/>
    <n v="700"/>
  </r>
  <r>
    <x v="3"/>
    <x v="4"/>
    <x v="7"/>
    <x v="791"/>
    <x v="5"/>
    <x v="26"/>
    <n v="1856.03"/>
    <n v="1131.7"/>
  </r>
  <r>
    <x v="0"/>
    <x v="4"/>
    <x v="7"/>
    <x v="791"/>
    <x v="1"/>
    <x v="31"/>
    <n v="209.51"/>
    <n v="67"/>
  </r>
  <r>
    <x v="0"/>
    <x v="0"/>
    <x v="7"/>
    <x v="786"/>
    <x v="2"/>
    <x v="25"/>
    <n v="669.57"/>
    <n v="50"/>
  </r>
  <r>
    <x v="1"/>
    <x v="5"/>
    <x v="7"/>
    <x v="783"/>
    <x v="2"/>
    <x v="19"/>
    <n v="445.56"/>
    <n v="36.5"/>
  </r>
  <r>
    <x v="0"/>
    <x v="8"/>
    <x v="7"/>
    <x v="911"/>
    <x v="1"/>
    <x v="17"/>
    <n v="1725.81"/>
    <n v="1655"/>
  </r>
  <r>
    <x v="0"/>
    <x v="8"/>
    <x v="7"/>
    <x v="778"/>
    <x v="1"/>
    <x v="2"/>
    <n v="20.09"/>
    <n v="6"/>
  </r>
  <r>
    <x v="3"/>
    <x v="1"/>
    <x v="7"/>
    <x v="1239"/>
    <x v="6"/>
    <x v="78"/>
    <n v="1655.23"/>
    <n v="1852"/>
  </r>
  <r>
    <x v="0"/>
    <x v="7"/>
    <x v="7"/>
    <x v="792"/>
    <x v="2"/>
    <x v="14"/>
    <n v="926.73"/>
    <n v="153"/>
  </r>
  <r>
    <x v="0"/>
    <x v="10"/>
    <x v="7"/>
    <x v="797"/>
    <x v="1"/>
    <x v="31"/>
    <n v="900710.06"/>
    <n v="301158"/>
  </r>
  <r>
    <x v="0"/>
    <x v="8"/>
    <x v="7"/>
    <x v="1131"/>
    <x v="2"/>
    <x v="25"/>
    <n v="57.12"/>
    <n v="5.5"/>
  </r>
  <r>
    <x v="1"/>
    <x v="6"/>
    <x v="7"/>
    <x v="792"/>
    <x v="2"/>
    <x v="14"/>
    <n v="1573.28"/>
    <n v="243"/>
  </r>
  <r>
    <x v="0"/>
    <x v="8"/>
    <x v="7"/>
    <x v="791"/>
    <x v="1"/>
    <x v="1"/>
    <n v="300276.27"/>
    <n v="81014.5"/>
  </r>
  <r>
    <x v="0"/>
    <x v="4"/>
    <x v="7"/>
    <x v="569"/>
    <x v="2"/>
    <x v="3"/>
    <n v="52.26"/>
    <n v="39"/>
  </r>
  <r>
    <x v="1"/>
    <x v="1"/>
    <x v="7"/>
    <x v="778"/>
    <x v="2"/>
    <x v="19"/>
    <n v="5300.55"/>
    <n v="522"/>
  </r>
  <r>
    <x v="1"/>
    <x v="6"/>
    <x v="7"/>
    <x v="783"/>
    <x v="2"/>
    <x v="25"/>
    <n v="19.170000000000002"/>
    <n v="4"/>
  </r>
  <r>
    <x v="3"/>
    <x v="1"/>
    <x v="7"/>
    <x v="801"/>
    <x v="1"/>
    <x v="1"/>
    <n v="235.45"/>
    <n v="75"/>
  </r>
  <r>
    <x v="1"/>
    <x v="11"/>
    <x v="7"/>
    <x v="797"/>
    <x v="2"/>
    <x v="3"/>
    <n v="582611.19999999995"/>
    <n v="171658"/>
  </r>
  <r>
    <x v="3"/>
    <x v="4"/>
    <x v="7"/>
    <x v="791"/>
    <x v="2"/>
    <x v="35"/>
    <n v="11023.38"/>
    <n v="1660.1"/>
  </r>
  <r>
    <x v="3"/>
    <x v="1"/>
    <x v="7"/>
    <x v="786"/>
    <x v="2"/>
    <x v="58"/>
    <n v="75.91"/>
    <n v="47.5"/>
  </r>
  <r>
    <x v="0"/>
    <x v="3"/>
    <x v="7"/>
    <x v="778"/>
    <x v="0"/>
    <x v="45"/>
    <n v="180.83"/>
    <n v="90"/>
  </r>
  <r>
    <x v="0"/>
    <x v="4"/>
    <x v="7"/>
    <x v="1127"/>
    <x v="1"/>
    <x v="1"/>
    <n v="4391.6000000000004"/>
    <n v="2214"/>
  </r>
  <r>
    <x v="0"/>
    <x v="8"/>
    <x v="7"/>
    <x v="788"/>
    <x v="1"/>
    <x v="17"/>
    <n v="11.25"/>
    <n v="12"/>
  </r>
  <r>
    <x v="1"/>
    <x v="9"/>
    <x v="7"/>
    <x v="788"/>
    <x v="2"/>
    <x v="3"/>
    <n v="233.79"/>
    <n v="92"/>
  </r>
  <r>
    <x v="3"/>
    <x v="4"/>
    <x v="7"/>
    <x v="911"/>
    <x v="2"/>
    <x v="58"/>
    <n v="1.58"/>
    <n v="0.5"/>
  </r>
  <r>
    <x v="0"/>
    <x v="5"/>
    <x v="7"/>
    <x v="778"/>
    <x v="1"/>
    <x v="40"/>
    <n v="1.61"/>
    <n v="1"/>
  </r>
  <r>
    <x v="1"/>
    <x v="0"/>
    <x v="7"/>
    <x v="778"/>
    <x v="1"/>
    <x v="40"/>
    <n v="15.04"/>
    <n v="14"/>
  </r>
  <r>
    <x v="3"/>
    <x v="1"/>
    <x v="7"/>
    <x v="782"/>
    <x v="1"/>
    <x v="2"/>
    <n v="12907.38"/>
    <n v="3645"/>
  </r>
  <r>
    <x v="0"/>
    <x v="9"/>
    <x v="7"/>
    <x v="797"/>
    <x v="2"/>
    <x v="14"/>
    <n v="95828.68"/>
    <n v="11439"/>
  </r>
  <r>
    <x v="1"/>
    <x v="9"/>
    <x v="7"/>
    <x v="797"/>
    <x v="5"/>
    <x v="15"/>
    <n v="62.17"/>
    <n v="65.5"/>
  </r>
  <r>
    <x v="0"/>
    <x v="4"/>
    <x v="7"/>
    <x v="795"/>
    <x v="6"/>
    <x v="84"/>
    <n v="2376.4899999999998"/>
    <n v="783"/>
  </r>
  <r>
    <x v="1"/>
    <x v="2"/>
    <x v="7"/>
    <x v="787"/>
    <x v="2"/>
    <x v="3"/>
    <n v="18222.88"/>
    <n v="16029"/>
  </r>
  <r>
    <x v="1"/>
    <x v="8"/>
    <x v="7"/>
    <x v="795"/>
    <x v="5"/>
    <x v="28"/>
    <n v="37099.82"/>
    <n v="8193"/>
  </r>
  <r>
    <x v="1"/>
    <x v="0"/>
    <x v="7"/>
    <x v="792"/>
    <x v="8"/>
    <x v="83"/>
    <n v="48.33"/>
    <n v="12"/>
  </r>
  <r>
    <x v="0"/>
    <x v="4"/>
    <x v="7"/>
    <x v="788"/>
    <x v="1"/>
    <x v="1"/>
    <n v="3238.66"/>
    <n v="1034"/>
  </r>
  <r>
    <x v="1"/>
    <x v="8"/>
    <x v="7"/>
    <x v="785"/>
    <x v="2"/>
    <x v="19"/>
    <n v="448.36"/>
    <n v="28"/>
  </r>
  <r>
    <x v="1"/>
    <x v="4"/>
    <x v="0"/>
    <x v="670"/>
    <x v="5"/>
    <x v="33"/>
    <n v="51.83"/>
    <n v="5.7"/>
  </r>
  <r>
    <x v="1"/>
    <x v="2"/>
    <x v="0"/>
    <x v="31"/>
    <x v="4"/>
    <x v="9"/>
    <n v="9500.5"/>
    <n v="3348"/>
  </r>
  <r>
    <x v="2"/>
    <x v="4"/>
    <x v="0"/>
    <x v="615"/>
    <x v="1"/>
    <x v="38"/>
    <n v="1101.29"/>
    <n v="186.8"/>
  </r>
  <r>
    <x v="3"/>
    <x v="4"/>
    <x v="4"/>
    <x v="46"/>
    <x v="2"/>
    <x v="58"/>
    <n v="10633.16"/>
    <n v="16002"/>
  </r>
  <r>
    <x v="3"/>
    <x v="4"/>
    <x v="4"/>
    <x v="48"/>
    <x v="2"/>
    <x v="48"/>
    <n v="65.84"/>
    <n v="157"/>
  </r>
  <r>
    <x v="1"/>
    <x v="5"/>
    <x v="7"/>
    <x v="811"/>
    <x v="1"/>
    <x v="17"/>
    <n v="2.82"/>
    <n v="3"/>
  </r>
  <r>
    <x v="0"/>
    <x v="11"/>
    <x v="0"/>
    <x v="802"/>
    <x v="5"/>
    <x v="43"/>
    <n v="537.04999999999995"/>
    <n v="163"/>
  </r>
  <r>
    <x v="1"/>
    <x v="10"/>
    <x v="0"/>
    <x v="802"/>
    <x v="1"/>
    <x v="2"/>
    <n v="665.9"/>
    <n v="203.4"/>
  </r>
  <r>
    <x v="0"/>
    <x v="11"/>
    <x v="0"/>
    <x v="474"/>
    <x v="5"/>
    <x v="15"/>
    <n v="167.2"/>
    <n v="123.6"/>
  </r>
  <r>
    <x v="1"/>
    <x v="8"/>
    <x v="7"/>
    <x v="1101"/>
    <x v="5"/>
    <x v="28"/>
    <n v="362.97"/>
    <n v="86"/>
  </r>
  <r>
    <x v="0"/>
    <x v="5"/>
    <x v="0"/>
    <x v="802"/>
    <x v="1"/>
    <x v="21"/>
    <n v="39.4"/>
    <n v="7.8"/>
  </r>
  <r>
    <x v="0"/>
    <x v="7"/>
    <x v="0"/>
    <x v="1084"/>
    <x v="0"/>
    <x v="71"/>
    <n v="486.5"/>
    <n v="245"/>
  </r>
  <r>
    <x v="1"/>
    <x v="7"/>
    <x v="0"/>
    <x v="588"/>
    <x v="2"/>
    <x v="14"/>
    <n v="54.39"/>
    <n v="3"/>
  </r>
  <r>
    <x v="2"/>
    <x v="5"/>
    <x v="0"/>
    <x v="588"/>
    <x v="5"/>
    <x v="15"/>
    <n v="11.59"/>
    <n v="9.1999999999999993"/>
  </r>
  <r>
    <x v="2"/>
    <x v="1"/>
    <x v="0"/>
    <x v="586"/>
    <x v="5"/>
    <x v="33"/>
    <n v="406.1"/>
    <n v="180"/>
  </r>
  <r>
    <x v="1"/>
    <x v="5"/>
    <x v="0"/>
    <x v="670"/>
    <x v="1"/>
    <x v="38"/>
    <n v="7489.3"/>
    <n v="1525.5"/>
  </r>
  <r>
    <x v="0"/>
    <x v="3"/>
    <x v="0"/>
    <x v="670"/>
    <x v="5"/>
    <x v="43"/>
    <n v="164.42"/>
    <n v="67.010000000000005"/>
  </r>
  <r>
    <x v="0"/>
    <x v="3"/>
    <x v="7"/>
    <x v="1476"/>
    <x v="8"/>
    <x v="83"/>
    <n v="243.79"/>
    <n v="42"/>
  </r>
  <r>
    <x v="1"/>
    <x v="5"/>
    <x v="7"/>
    <x v="811"/>
    <x v="3"/>
    <x v="5"/>
    <n v="0.6"/>
    <n v="0.5"/>
  </r>
  <r>
    <x v="2"/>
    <x v="0"/>
    <x v="0"/>
    <x v="805"/>
    <x v="9"/>
    <x v="47"/>
    <n v="316"/>
    <n v="118"/>
  </r>
  <r>
    <x v="1"/>
    <x v="0"/>
    <x v="0"/>
    <x v="670"/>
    <x v="5"/>
    <x v="15"/>
    <n v="300.97000000000003"/>
    <n v="112.1"/>
  </r>
  <r>
    <x v="1"/>
    <x v="11"/>
    <x v="0"/>
    <x v="442"/>
    <x v="9"/>
    <x v="50"/>
    <n v="20"/>
    <n v="5"/>
  </r>
  <r>
    <x v="0"/>
    <x v="8"/>
    <x v="0"/>
    <x v="586"/>
    <x v="2"/>
    <x v="19"/>
    <n v="72"/>
    <n v="9"/>
  </r>
  <r>
    <x v="1"/>
    <x v="10"/>
    <x v="0"/>
    <x v="803"/>
    <x v="0"/>
    <x v="42"/>
    <n v="394"/>
    <n v="198"/>
  </r>
  <r>
    <x v="1"/>
    <x v="4"/>
    <x v="0"/>
    <x v="665"/>
    <x v="3"/>
    <x v="7"/>
    <n v="50"/>
    <n v="10"/>
  </r>
  <r>
    <x v="1"/>
    <x v="4"/>
    <x v="0"/>
    <x v="670"/>
    <x v="4"/>
    <x v="37"/>
    <n v="2.73"/>
    <n v="0.3"/>
  </r>
  <r>
    <x v="0"/>
    <x v="8"/>
    <x v="0"/>
    <x v="806"/>
    <x v="9"/>
    <x v="50"/>
    <n v="10.92"/>
    <n v="4.5"/>
  </r>
  <r>
    <x v="2"/>
    <x v="1"/>
    <x v="0"/>
    <x v="33"/>
    <x v="3"/>
    <x v="76"/>
    <n v="20"/>
    <n v="10"/>
  </r>
  <r>
    <x v="0"/>
    <x v="0"/>
    <x v="0"/>
    <x v="803"/>
    <x v="0"/>
    <x v="16"/>
    <n v="1133"/>
    <n v="516"/>
  </r>
  <r>
    <x v="0"/>
    <x v="6"/>
    <x v="0"/>
    <x v="803"/>
    <x v="0"/>
    <x v="16"/>
    <n v="1735.94"/>
    <n v="946"/>
  </r>
  <r>
    <x v="0"/>
    <x v="5"/>
    <x v="0"/>
    <x v="650"/>
    <x v="5"/>
    <x v="28"/>
    <n v="157.19999999999999"/>
    <n v="13.1"/>
  </r>
  <r>
    <x v="1"/>
    <x v="3"/>
    <x v="0"/>
    <x v="650"/>
    <x v="5"/>
    <x v="26"/>
    <n v="54"/>
    <n v="4.5"/>
  </r>
  <r>
    <x v="1"/>
    <x v="6"/>
    <x v="7"/>
    <x v="867"/>
    <x v="2"/>
    <x v="58"/>
    <n v="1.88"/>
    <n v="1.5"/>
  </r>
  <r>
    <x v="1"/>
    <x v="7"/>
    <x v="7"/>
    <x v="867"/>
    <x v="1"/>
    <x v="1"/>
    <n v="316.73"/>
    <n v="99"/>
  </r>
  <r>
    <x v="1"/>
    <x v="6"/>
    <x v="7"/>
    <x v="789"/>
    <x v="3"/>
    <x v="5"/>
    <n v="22.79"/>
    <n v="20"/>
  </r>
  <r>
    <x v="0"/>
    <x v="9"/>
    <x v="7"/>
    <x v="808"/>
    <x v="3"/>
    <x v="5"/>
    <n v="26193.8"/>
    <n v="3809"/>
  </r>
  <r>
    <x v="2"/>
    <x v="6"/>
    <x v="0"/>
    <x v="1066"/>
    <x v="5"/>
    <x v="33"/>
    <n v="88"/>
    <n v="22"/>
  </r>
  <r>
    <x v="0"/>
    <x v="3"/>
    <x v="0"/>
    <x v="1340"/>
    <x v="4"/>
    <x v="8"/>
    <n v="12338"/>
    <n v="4900"/>
  </r>
  <r>
    <x v="2"/>
    <x v="9"/>
    <x v="0"/>
    <x v="803"/>
    <x v="7"/>
    <x v="44"/>
    <n v="545.6"/>
    <n v="222"/>
  </r>
  <r>
    <x v="0"/>
    <x v="3"/>
    <x v="0"/>
    <x v="708"/>
    <x v="3"/>
    <x v="5"/>
    <n v="1144"/>
    <n v="114.4"/>
  </r>
  <r>
    <x v="2"/>
    <x v="8"/>
    <x v="0"/>
    <x v="805"/>
    <x v="5"/>
    <x v="15"/>
    <n v="90"/>
    <n v="30"/>
  </r>
  <r>
    <x v="0"/>
    <x v="8"/>
    <x v="0"/>
    <x v="804"/>
    <x v="4"/>
    <x v="8"/>
    <n v="50756"/>
    <n v="50756"/>
  </r>
  <r>
    <x v="0"/>
    <x v="8"/>
    <x v="7"/>
    <x v="807"/>
    <x v="2"/>
    <x v="48"/>
    <n v="51.02"/>
    <n v="73"/>
  </r>
  <r>
    <x v="0"/>
    <x v="6"/>
    <x v="7"/>
    <x v="807"/>
    <x v="2"/>
    <x v="25"/>
    <n v="5.0199999999999996"/>
    <n v="1.5"/>
  </r>
  <r>
    <x v="0"/>
    <x v="7"/>
    <x v="7"/>
    <x v="271"/>
    <x v="5"/>
    <x v="15"/>
    <n v="77.03"/>
    <n v="33"/>
  </r>
  <r>
    <x v="0"/>
    <x v="5"/>
    <x v="0"/>
    <x v="803"/>
    <x v="3"/>
    <x v="64"/>
    <n v="1765"/>
    <n v="284"/>
  </r>
  <r>
    <x v="0"/>
    <x v="1"/>
    <x v="0"/>
    <x v="805"/>
    <x v="5"/>
    <x v="33"/>
    <n v="906"/>
    <n v="453"/>
  </r>
  <r>
    <x v="1"/>
    <x v="0"/>
    <x v="0"/>
    <x v="660"/>
    <x v="3"/>
    <x v="74"/>
    <n v="494"/>
    <n v="25"/>
  </r>
  <r>
    <x v="2"/>
    <x v="1"/>
    <x v="0"/>
    <x v="752"/>
    <x v="3"/>
    <x v="7"/>
    <n v="1136.81"/>
    <n v="37.85"/>
  </r>
  <r>
    <x v="1"/>
    <x v="11"/>
    <x v="7"/>
    <x v="811"/>
    <x v="2"/>
    <x v="19"/>
    <n v="9788.81"/>
    <n v="787.6"/>
  </r>
  <r>
    <x v="1"/>
    <x v="5"/>
    <x v="7"/>
    <x v="807"/>
    <x v="1"/>
    <x v="1"/>
    <n v="2233.7199999999998"/>
    <n v="924"/>
  </r>
  <r>
    <x v="0"/>
    <x v="7"/>
    <x v="7"/>
    <x v="272"/>
    <x v="3"/>
    <x v="5"/>
    <n v="1675.64"/>
    <n v="340.8"/>
  </r>
  <r>
    <x v="1"/>
    <x v="0"/>
    <x v="0"/>
    <x v="758"/>
    <x v="0"/>
    <x v="45"/>
    <n v="3"/>
    <n v="1"/>
  </r>
  <r>
    <x v="1"/>
    <x v="9"/>
    <x v="0"/>
    <x v="803"/>
    <x v="3"/>
    <x v="76"/>
    <n v="439"/>
    <n v="92"/>
  </r>
  <r>
    <x v="0"/>
    <x v="9"/>
    <x v="7"/>
    <x v="809"/>
    <x v="2"/>
    <x v="25"/>
    <n v="2576.27"/>
    <n v="617.29999999999995"/>
  </r>
  <r>
    <x v="1"/>
    <x v="4"/>
    <x v="7"/>
    <x v="809"/>
    <x v="1"/>
    <x v="17"/>
    <n v="6.72"/>
    <n v="5"/>
  </r>
  <r>
    <x v="1"/>
    <x v="5"/>
    <x v="0"/>
    <x v="752"/>
    <x v="4"/>
    <x v="9"/>
    <n v="60"/>
    <n v="10"/>
  </r>
  <r>
    <x v="0"/>
    <x v="10"/>
    <x v="0"/>
    <x v="752"/>
    <x v="3"/>
    <x v="29"/>
    <n v="818"/>
    <n v="818"/>
  </r>
  <r>
    <x v="1"/>
    <x v="11"/>
    <x v="0"/>
    <x v="670"/>
    <x v="5"/>
    <x v="60"/>
    <n v="448.91"/>
    <n v="72.5"/>
  </r>
  <r>
    <x v="0"/>
    <x v="8"/>
    <x v="0"/>
    <x v="802"/>
    <x v="5"/>
    <x v="36"/>
    <n v="44"/>
    <n v="4"/>
  </r>
  <r>
    <x v="0"/>
    <x v="0"/>
    <x v="0"/>
    <x v="803"/>
    <x v="1"/>
    <x v="31"/>
    <n v="2580"/>
    <n v="567"/>
  </r>
  <r>
    <x v="0"/>
    <x v="9"/>
    <x v="0"/>
    <x v="617"/>
    <x v="3"/>
    <x v="64"/>
    <n v="616"/>
    <n v="88"/>
  </r>
  <r>
    <x v="1"/>
    <x v="7"/>
    <x v="0"/>
    <x v="670"/>
    <x v="2"/>
    <x v="25"/>
    <n v="414.48"/>
    <n v="34.450000000000003"/>
  </r>
  <r>
    <x v="0"/>
    <x v="4"/>
    <x v="0"/>
    <x v="617"/>
    <x v="5"/>
    <x v="54"/>
    <n v="40"/>
    <n v="10"/>
  </r>
  <r>
    <x v="3"/>
    <x v="4"/>
    <x v="4"/>
    <x v="68"/>
    <x v="1"/>
    <x v="31"/>
    <n v="4367.9399999999996"/>
    <n v="1368"/>
  </r>
  <r>
    <x v="1"/>
    <x v="3"/>
    <x v="7"/>
    <x v="809"/>
    <x v="1"/>
    <x v="31"/>
    <n v="4.03"/>
    <n v="3"/>
  </r>
  <r>
    <x v="0"/>
    <x v="8"/>
    <x v="7"/>
    <x v="811"/>
    <x v="2"/>
    <x v="48"/>
    <n v="989.55"/>
    <n v="3662"/>
  </r>
  <r>
    <x v="1"/>
    <x v="5"/>
    <x v="0"/>
    <x v="754"/>
    <x v="5"/>
    <x v="15"/>
    <n v="6"/>
    <n v="3"/>
  </r>
  <r>
    <x v="1"/>
    <x v="3"/>
    <x v="0"/>
    <x v="802"/>
    <x v="0"/>
    <x v="71"/>
    <n v="3628.8"/>
    <n v="1302"/>
  </r>
  <r>
    <x v="2"/>
    <x v="11"/>
    <x v="0"/>
    <x v="682"/>
    <x v="3"/>
    <x v="29"/>
    <n v="1251.8"/>
    <n v="182.2"/>
  </r>
  <r>
    <x v="0"/>
    <x v="8"/>
    <x v="0"/>
    <x v="695"/>
    <x v="9"/>
    <x v="56"/>
    <n v="9"/>
    <n v="0.9"/>
  </r>
  <r>
    <x v="0"/>
    <x v="1"/>
    <x v="0"/>
    <x v="472"/>
    <x v="3"/>
    <x v="76"/>
    <n v="3220.48"/>
    <n v="530.07000000000005"/>
  </r>
  <r>
    <x v="0"/>
    <x v="0"/>
    <x v="0"/>
    <x v="472"/>
    <x v="5"/>
    <x v="49"/>
    <n v="155.62"/>
    <n v="10.65"/>
  </r>
  <r>
    <x v="0"/>
    <x v="10"/>
    <x v="0"/>
    <x v="472"/>
    <x v="9"/>
    <x v="50"/>
    <n v="511.04"/>
    <n v="48"/>
  </r>
  <r>
    <x v="3"/>
    <x v="4"/>
    <x v="0"/>
    <x v="612"/>
    <x v="2"/>
    <x v="27"/>
    <n v="52.5"/>
    <n v="21"/>
  </r>
  <r>
    <x v="2"/>
    <x v="3"/>
    <x v="0"/>
    <x v="818"/>
    <x v="5"/>
    <x v="54"/>
    <n v="360"/>
    <n v="35"/>
  </r>
  <r>
    <x v="3"/>
    <x v="1"/>
    <x v="0"/>
    <x v="818"/>
    <x v="3"/>
    <x v="7"/>
    <n v="80"/>
    <n v="8"/>
  </r>
  <r>
    <x v="1"/>
    <x v="10"/>
    <x v="0"/>
    <x v="693"/>
    <x v="5"/>
    <x v="20"/>
    <n v="120"/>
    <n v="40"/>
  </r>
  <r>
    <x v="2"/>
    <x v="5"/>
    <x v="0"/>
    <x v="693"/>
    <x v="2"/>
    <x v="27"/>
    <n v="306.95"/>
    <n v="40.4"/>
  </r>
  <r>
    <x v="2"/>
    <x v="7"/>
    <x v="0"/>
    <x v="693"/>
    <x v="5"/>
    <x v="26"/>
    <n v="5244.9"/>
    <n v="1687.4"/>
  </r>
  <r>
    <x v="0"/>
    <x v="0"/>
    <x v="0"/>
    <x v="586"/>
    <x v="5"/>
    <x v="54"/>
    <n v="5919.43"/>
    <n v="254.6"/>
  </r>
  <r>
    <x v="1"/>
    <x v="1"/>
    <x v="0"/>
    <x v="472"/>
    <x v="1"/>
    <x v="2"/>
    <n v="60.23"/>
    <n v="68.849999999999994"/>
  </r>
  <r>
    <x v="0"/>
    <x v="0"/>
    <x v="0"/>
    <x v="472"/>
    <x v="0"/>
    <x v="71"/>
    <n v="1171.26"/>
    <n v="453"/>
  </r>
  <r>
    <x v="1"/>
    <x v="7"/>
    <x v="0"/>
    <x v="472"/>
    <x v="5"/>
    <x v="18"/>
    <n v="14"/>
    <n v="0.7"/>
  </r>
  <r>
    <x v="0"/>
    <x v="4"/>
    <x v="0"/>
    <x v="816"/>
    <x v="3"/>
    <x v="64"/>
    <n v="5819.08"/>
    <n v="1100.5999999999999"/>
  </r>
  <r>
    <x v="1"/>
    <x v="0"/>
    <x v="0"/>
    <x v="600"/>
    <x v="3"/>
    <x v="29"/>
    <n v="4528.3500000000004"/>
    <n v="306.2"/>
  </r>
  <r>
    <x v="1"/>
    <x v="1"/>
    <x v="0"/>
    <x v="600"/>
    <x v="0"/>
    <x v="6"/>
    <n v="352.76"/>
    <n v="432"/>
  </r>
  <r>
    <x v="2"/>
    <x v="7"/>
    <x v="0"/>
    <x v="700"/>
    <x v="1"/>
    <x v="21"/>
    <n v="315.8"/>
    <n v="798.5"/>
  </r>
  <r>
    <x v="0"/>
    <x v="10"/>
    <x v="0"/>
    <x v="701"/>
    <x v="1"/>
    <x v="2"/>
    <n v="16.8"/>
    <n v="4"/>
  </r>
  <r>
    <x v="1"/>
    <x v="4"/>
    <x v="0"/>
    <x v="442"/>
    <x v="5"/>
    <x v="43"/>
    <n v="30"/>
    <n v="20"/>
  </r>
  <r>
    <x v="2"/>
    <x v="10"/>
    <x v="0"/>
    <x v="817"/>
    <x v="5"/>
    <x v="43"/>
    <n v="146"/>
    <n v="88"/>
  </r>
  <r>
    <x v="2"/>
    <x v="1"/>
    <x v="0"/>
    <x v="817"/>
    <x v="5"/>
    <x v="54"/>
    <n v="11"/>
    <n v="1"/>
  </r>
  <r>
    <x v="0"/>
    <x v="6"/>
    <x v="0"/>
    <x v="812"/>
    <x v="5"/>
    <x v="26"/>
    <n v="1439"/>
    <n v="257.5"/>
  </r>
  <r>
    <x v="2"/>
    <x v="11"/>
    <x v="0"/>
    <x v="472"/>
    <x v="0"/>
    <x v="16"/>
    <n v="347.62"/>
    <n v="209.2"/>
  </r>
  <r>
    <x v="2"/>
    <x v="3"/>
    <x v="0"/>
    <x v="693"/>
    <x v="9"/>
    <x v="47"/>
    <n v="5469.5"/>
    <n v="1849"/>
  </r>
  <r>
    <x v="0"/>
    <x v="2"/>
    <x v="0"/>
    <x v="699"/>
    <x v="5"/>
    <x v="26"/>
    <n v="119"/>
    <n v="17"/>
  </r>
  <r>
    <x v="2"/>
    <x v="9"/>
    <x v="0"/>
    <x v="587"/>
    <x v="0"/>
    <x v="71"/>
    <n v="5914.88"/>
    <n v="1264.6500000000001"/>
  </r>
  <r>
    <x v="2"/>
    <x v="3"/>
    <x v="0"/>
    <x v="818"/>
    <x v="5"/>
    <x v="23"/>
    <n v="270"/>
    <n v="58"/>
  </r>
  <r>
    <x v="0"/>
    <x v="2"/>
    <x v="0"/>
    <x v="818"/>
    <x v="5"/>
    <x v="23"/>
    <n v="135"/>
    <n v="30"/>
  </r>
  <r>
    <x v="2"/>
    <x v="4"/>
    <x v="0"/>
    <x v="818"/>
    <x v="3"/>
    <x v="64"/>
    <n v="11794.6"/>
    <n v="4336"/>
  </r>
  <r>
    <x v="0"/>
    <x v="4"/>
    <x v="0"/>
    <x v="816"/>
    <x v="3"/>
    <x v="29"/>
    <n v="133927.4"/>
    <n v="12880.25"/>
  </r>
  <r>
    <x v="0"/>
    <x v="0"/>
    <x v="0"/>
    <x v="35"/>
    <x v="0"/>
    <x v="42"/>
    <n v="12.5"/>
    <n v="12.5"/>
  </r>
  <r>
    <x v="0"/>
    <x v="8"/>
    <x v="0"/>
    <x v="700"/>
    <x v="0"/>
    <x v="0"/>
    <n v="83.44"/>
    <n v="14.5"/>
  </r>
  <r>
    <x v="0"/>
    <x v="7"/>
    <x v="0"/>
    <x v="814"/>
    <x v="1"/>
    <x v="2"/>
    <n v="468.8"/>
    <n v="125.5"/>
  </r>
  <r>
    <x v="1"/>
    <x v="2"/>
    <x v="0"/>
    <x v="472"/>
    <x v="1"/>
    <x v="38"/>
    <n v="5268.44"/>
    <n v="4739.55"/>
  </r>
  <r>
    <x v="0"/>
    <x v="11"/>
    <x v="0"/>
    <x v="818"/>
    <x v="3"/>
    <x v="76"/>
    <n v="11901.3"/>
    <n v="6786"/>
  </r>
  <r>
    <x v="1"/>
    <x v="2"/>
    <x v="0"/>
    <x v="818"/>
    <x v="3"/>
    <x v="76"/>
    <n v="1602"/>
    <n v="960"/>
  </r>
  <r>
    <x v="1"/>
    <x v="1"/>
    <x v="0"/>
    <x v="693"/>
    <x v="5"/>
    <x v="15"/>
    <n v="217.5"/>
    <n v="57"/>
  </r>
  <r>
    <x v="1"/>
    <x v="2"/>
    <x v="0"/>
    <x v="819"/>
    <x v="1"/>
    <x v="31"/>
    <n v="10193"/>
    <n v="2926"/>
  </r>
  <r>
    <x v="0"/>
    <x v="0"/>
    <x v="0"/>
    <x v="816"/>
    <x v="5"/>
    <x v="65"/>
    <n v="1553.6"/>
    <n v="1112.7"/>
  </r>
  <r>
    <x v="2"/>
    <x v="2"/>
    <x v="0"/>
    <x v="700"/>
    <x v="0"/>
    <x v="0"/>
    <n v="65.239999999999995"/>
    <n v="9.3000000000000007"/>
  </r>
  <r>
    <x v="0"/>
    <x v="4"/>
    <x v="0"/>
    <x v="587"/>
    <x v="0"/>
    <x v="0"/>
    <n v="875.36"/>
    <n v="567.70000000000005"/>
  </r>
  <r>
    <x v="1"/>
    <x v="11"/>
    <x v="0"/>
    <x v="587"/>
    <x v="2"/>
    <x v="27"/>
    <n v="4093.05"/>
    <n v="964.36"/>
  </r>
  <r>
    <x v="0"/>
    <x v="11"/>
    <x v="0"/>
    <x v="587"/>
    <x v="2"/>
    <x v="27"/>
    <n v="3773.82"/>
    <n v="589.85"/>
  </r>
  <r>
    <x v="0"/>
    <x v="2"/>
    <x v="0"/>
    <x v="586"/>
    <x v="2"/>
    <x v="4"/>
    <n v="21.46"/>
    <n v="5.5"/>
  </r>
  <r>
    <x v="0"/>
    <x v="6"/>
    <x v="0"/>
    <x v="1053"/>
    <x v="5"/>
    <x v="26"/>
    <n v="868"/>
    <n v="151"/>
  </r>
  <r>
    <x v="2"/>
    <x v="4"/>
    <x v="0"/>
    <x v="599"/>
    <x v="0"/>
    <x v="71"/>
    <n v="1078"/>
    <n v="1078"/>
  </r>
  <r>
    <x v="0"/>
    <x v="0"/>
    <x v="0"/>
    <x v="772"/>
    <x v="1"/>
    <x v="31"/>
    <n v="36"/>
    <n v="12"/>
  </r>
  <r>
    <x v="0"/>
    <x v="6"/>
    <x v="0"/>
    <x v="812"/>
    <x v="3"/>
    <x v="29"/>
    <n v="504"/>
    <n v="14"/>
  </r>
  <r>
    <x v="2"/>
    <x v="2"/>
    <x v="0"/>
    <x v="812"/>
    <x v="3"/>
    <x v="29"/>
    <n v="662"/>
    <n v="63"/>
  </r>
  <r>
    <x v="1"/>
    <x v="6"/>
    <x v="0"/>
    <x v="814"/>
    <x v="7"/>
    <x v="44"/>
    <n v="2247.4699999999998"/>
    <n v="838.65"/>
  </r>
  <r>
    <x v="0"/>
    <x v="0"/>
    <x v="0"/>
    <x v="586"/>
    <x v="0"/>
    <x v="53"/>
    <n v="4297.47"/>
    <n v="2181.1999999999998"/>
  </r>
  <r>
    <x v="2"/>
    <x v="9"/>
    <x v="0"/>
    <x v="472"/>
    <x v="2"/>
    <x v="14"/>
    <n v="662.35"/>
    <n v="31.3"/>
  </r>
  <r>
    <x v="0"/>
    <x v="8"/>
    <x v="0"/>
    <x v="1053"/>
    <x v="0"/>
    <x v="42"/>
    <n v="48"/>
    <n v="16"/>
  </r>
  <r>
    <x v="2"/>
    <x v="11"/>
    <x v="0"/>
    <x v="818"/>
    <x v="0"/>
    <x v="45"/>
    <n v="255"/>
    <n v="105"/>
  </r>
  <r>
    <x v="1"/>
    <x v="10"/>
    <x v="0"/>
    <x v="599"/>
    <x v="3"/>
    <x v="13"/>
    <n v="224.83"/>
    <n v="7.5"/>
  </r>
  <r>
    <x v="1"/>
    <x v="0"/>
    <x v="0"/>
    <x v="599"/>
    <x v="3"/>
    <x v="13"/>
    <n v="242.59"/>
    <n v="9.8000000000000007"/>
  </r>
  <r>
    <x v="0"/>
    <x v="8"/>
    <x v="0"/>
    <x v="599"/>
    <x v="3"/>
    <x v="5"/>
    <n v="859.3"/>
    <n v="429.2"/>
  </r>
  <r>
    <x v="1"/>
    <x v="7"/>
    <x v="0"/>
    <x v="702"/>
    <x v="1"/>
    <x v="31"/>
    <n v="36"/>
    <n v="3"/>
  </r>
  <r>
    <x v="0"/>
    <x v="10"/>
    <x v="0"/>
    <x v="812"/>
    <x v="1"/>
    <x v="31"/>
    <n v="8014"/>
    <n v="1216"/>
  </r>
  <r>
    <x v="1"/>
    <x v="2"/>
    <x v="0"/>
    <x v="586"/>
    <x v="9"/>
    <x v="56"/>
    <n v="15221.71"/>
    <n v="1946.3"/>
  </r>
  <r>
    <x v="2"/>
    <x v="0"/>
    <x v="0"/>
    <x v="472"/>
    <x v="5"/>
    <x v="65"/>
    <n v="8.92"/>
    <n v="17.43"/>
  </r>
  <r>
    <x v="0"/>
    <x v="6"/>
    <x v="0"/>
    <x v="1053"/>
    <x v="5"/>
    <x v="33"/>
    <n v="719"/>
    <n v="123"/>
  </r>
  <r>
    <x v="0"/>
    <x v="7"/>
    <x v="0"/>
    <x v="819"/>
    <x v="1"/>
    <x v="2"/>
    <n v="396.5"/>
    <n v="727"/>
  </r>
  <r>
    <x v="2"/>
    <x v="5"/>
    <x v="0"/>
    <x v="599"/>
    <x v="3"/>
    <x v="5"/>
    <n v="249.45"/>
    <n v="103.4"/>
  </r>
  <r>
    <x v="1"/>
    <x v="1"/>
    <x v="0"/>
    <x v="599"/>
    <x v="2"/>
    <x v="27"/>
    <n v="658.95"/>
    <n v="140.30000000000001"/>
  </r>
  <r>
    <x v="1"/>
    <x v="0"/>
    <x v="0"/>
    <x v="820"/>
    <x v="5"/>
    <x v="26"/>
    <n v="178.25"/>
    <n v="51.5"/>
  </r>
  <r>
    <x v="1"/>
    <x v="5"/>
    <x v="0"/>
    <x v="820"/>
    <x v="5"/>
    <x v="36"/>
    <n v="260.8"/>
    <n v="23"/>
  </r>
  <r>
    <x v="1"/>
    <x v="8"/>
    <x v="0"/>
    <x v="813"/>
    <x v="5"/>
    <x v="28"/>
    <n v="48"/>
    <n v="6"/>
  </r>
  <r>
    <x v="0"/>
    <x v="4"/>
    <x v="0"/>
    <x v="820"/>
    <x v="2"/>
    <x v="25"/>
    <n v="30"/>
    <n v="1.7"/>
  </r>
  <r>
    <x v="2"/>
    <x v="9"/>
    <x v="0"/>
    <x v="821"/>
    <x v="5"/>
    <x v="28"/>
    <n v="43.2"/>
    <n v="4.8"/>
  </r>
  <r>
    <x v="1"/>
    <x v="1"/>
    <x v="0"/>
    <x v="701"/>
    <x v="5"/>
    <x v="23"/>
    <n v="309.55"/>
    <n v="22.2"/>
  </r>
  <r>
    <x v="0"/>
    <x v="1"/>
    <x v="0"/>
    <x v="31"/>
    <x v="3"/>
    <x v="74"/>
    <n v="28.51"/>
    <n v="2.9"/>
  </r>
  <r>
    <x v="2"/>
    <x v="0"/>
    <x v="0"/>
    <x v="704"/>
    <x v="5"/>
    <x v="33"/>
    <n v="23.85"/>
    <n v="15.9"/>
  </r>
  <r>
    <x v="0"/>
    <x v="6"/>
    <x v="0"/>
    <x v="812"/>
    <x v="7"/>
    <x v="70"/>
    <n v="52379"/>
    <n v="14894"/>
  </r>
  <r>
    <x v="0"/>
    <x v="8"/>
    <x v="0"/>
    <x v="813"/>
    <x v="5"/>
    <x v="33"/>
    <n v="1522"/>
    <n v="299"/>
  </r>
  <r>
    <x v="0"/>
    <x v="7"/>
    <x v="0"/>
    <x v="814"/>
    <x v="0"/>
    <x v="45"/>
    <n v="62.85"/>
    <n v="20.95"/>
  </r>
  <r>
    <x v="0"/>
    <x v="11"/>
    <x v="0"/>
    <x v="586"/>
    <x v="0"/>
    <x v="16"/>
    <n v="24497.15"/>
    <n v="46305"/>
  </r>
  <r>
    <x v="2"/>
    <x v="0"/>
    <x v="0"/>
    <x v="818"/>
    <x v="0"/>
    <x v="42"/>
    <n v="620"/>
    <n v="535"/>
  </r>
  <r>
    <x v="0"/>
    <x v="9"/>
    <x v="0"/>
    <x v="586"/>
    <x v="3"/>
    <x v="51"/>
    <n v="113.14"/>
    <n v="1.8"/>
  </r>
  <r>
    <x v="2"/>
    <x v="0"/>
    <x v="0"/>
    <x v="818"/>
    <x v="7"/>
    <x v="44"/>
    <n v="100"/>
    <n v="20"/>
  </r>
  <r>
    <x v="0"/>
    <x v="11"/>
    <x v="0"/>
    <x v="818"/>
    <x v="7"/>
    <x v="44"/>
    <n v="885"/>
    <n v="265"/>
  </r>
  <r>
    <x v="2"/>
    <x v="2"/>
    <x v="0"/>
    <x v="818"/>
    <x v="5"/>
    <x v="18"/>
    <n v="60"/>
    <n v="10"/>
  </r>
  <r>
    <x v="2"/>
    <x v="3"/>
    <x v="0"/>
    <x v="818"/>
    <x v="0"/>
    <x v="16"/>
    <n v="4757.5"/>
    <n v="4968"/>
  </r>
  <r>
    <x v="2"/>
    <x v="1"/>
    <x v="0"/>
    <x v="819"/>
    <x v="9"/>
    <x v="47"/>
    <n v="1795"/>
    <n v="751"/>
  </r>
  <r>
    <x v="1"/>
    <x v="2"/>
    <x v="0"/>
    <x v="823"/>
    <x v="3"/>
    <x v="64"/>
    <n v="7715"/>
    <n v="2090"/>
  </r>
  <r>
    <x v="0"/>
    <x v="6"/>
    <x v="0"/>
    <x v="821"/>
    <x v="3"/>
    <x v="76"/>
    <n v="2947.1"/>
    <n v="655.29999999999995"/>
  </r>
  <r>
    <x v="0"/>
    <x v="7"/>
    <x v="0"/>
    <x v="821"/>
    <x v="2"/>
    <x v="27"/>
    <n v="514.48"/>
    <n v="180.6"/>
  </r>
  <r>
    <x v="3"/>
    <x v="4"/>
    <x v="0"/>
    <x v="821"/>
    <x v="2"/>
    <x v="27"/>
    <n v="148.44999999999999"/>
    <n v="54.6"/>
  </r>
  <r>
    <x v="1"/>
    <x v="11"/>
    <x v="0"/>
    <x v="821"/>
    <x v="5"/>
    <x v="54"/>
    <n v="38"/>
    <n v="1.9"/>
  </r>
  <r>
    <x v="0"/>
    <x v="10"/>
    <x v="0"/>
    <x v="821"/>
    <x v="2"/>
    <x v="19"/>
    <n v="1605.7"/>
    <n v="72.3"/>
  </r>
  <r>
    <x v="1"/>
    <x v="0"/>
    <x v="0"/>
    <x v="821"/>
    <x v="3"/>
    <x v="7"/>
    <n v="286.5"/>
    <n v="9.5"/>
  </r>
  <r>
    <x v="0"/>
    <x v="1"/>
    <x v="0"/>
    <x v="586"/>
    <x v="9"/>
    <x v="50"/>
    <n v="141234.91"/>
    <n v="20013.5"/>
  </r>
  <r>
    <x v="1"/>
    <x v="6"/>
    <x v="0"/>
    <x v="818"/>
    <x v="3"/>
    <x v="74"/>
    <n v="96"/>
    <n v="14"/>
  </r>
  <r>
    <x v="2"/>
    <x v="4"/>
    <x v="0"/>
    <x v="821"/>
    <x v="3"/>
    <x v="74"/>
    <n v="4178.2"/>
    <n v="212.2"/>
  </r>
  <r>
    <x v="1"/>
    <x v="4"/>
    <x v="0"/>
    <x v="662"/>
    <x v="3"/>
    <x v="76"/>
    <n v="135"/>
    <n v="63"/>
  </r>
  <r>
    <x v="1"/>
    <x v="11"/>
    <x v="0"/>
    <x v="600"/>
    <x v="6"/>
    <x v="34"/>
    <n v="278.8"/>
    <n v="16"/>
  </r>
  <r>
    <x v="2"/>
    <x v="9"/>
    <x v="0"/>
    <x v="813"/>
    <x v="5"/>
    <x v="43"/>
    <n v="360"/>
    <n v="72"/>
  </r>
  <r>
    <x v="2"/>
    <x v="9"/>
    <x v="0"/>
    <x v="587"/>
    <x v="3"/>
    <x v="5"/>
    <n v="10.199999999999999"/>
    <n v="5.4"/>
  </r>
  <r>
    <x v="1"/>
    <x v="5"/>
    <x v="0"/>
    <x v="586"/>
    <x v="3"/>
    <x v="7"/>
    <n v="48969.440000000002"/>
    <n v="1117.2"/>
  </r>
  <r>
    <x v="0"/>
    <x v="6"/>
    <x v="0"/>
    <x v="612"/>
    <x v="0"/>
    <x v="71"/>
    <n v="2480"/>
    <n v="3100"/>
  </r>
  <r>
    <x v="1"/>
    <x v="2"/>
    <x v="0"/>
    <x v="818"/>
    <x v="5"/>
    <x v="33"/>
    <n v="613.5"/>
    <n v="375"/>
  </r>
  <r>
    <x v="0"/>
    <x v="5"/>
    <x v="0"/>
    <x v="823"/>
    <x v="9"/>
    <x v="50"/>
    <n v="536"/>
    <n v="67"/>
  </r>
  <r>
    <x v="1"/>
    <x v="7"/>
    <x v="0"/>
    <x v="822"/>
    <x v="3"/>
    <x v="76"/>
    <n v="175"/>
    <n v="145"/>
  </r>
  <r>
    <x v="1"/>
    <x v="2"/>
    <x v="0"/>
    <x v="662"/>
    <x v="5"/>
    <x v="28"/>
    <n v="31.5"/>
    <n v="4.5"/>
  </r>
  <r>
    <x v="2"/>
    <x v="9"/>
    <x v="0"/>
    <x v="600"/>
    <x v="0"/>
    <x v="53"/>
    <n v="723.88"/>
    <n v="537.75"/>
  </r>
  <r>
    <x v="1"/>
    <x v="4"/>
    <x v="0"/>
    <x v="701"/>
    <x v="0"/>
    <x v="45"/>
    <n v="1990.93"/>
    <n v="532.20000000000005"/>
  </r>
  <r>
    <x v="1"/>
    <x v="1"/>
    <x v="0"/>
    <x v="813"/>
    <x v="2"/>
    <x v="27"/>
    <n v="109"/>
    <n v="26"/>
  </r>
  <r>
    <x v="0"/>
    <x v="0"/>
    <x v="0"/>
    <x v="823"/>
    <x v="0"/>
    <x v="42"/>
    <n v="155"/>
    <n v="155"/>
  </r>
  <r>
    <x v="0"/>
    <x v="6"/>
    <x v="0"/>
    <x v="662"/>
    <x v="1"/>
    <x v="2"/>
    <n v="6"/>
    <n v="3"/>
  </r>
  <r>
    <x v="0"/>
    <x v="11"/>
    <x v="0"/>
    <x v="600"/>
    <x v="5"/>
    <x v="60"/>
    <n v="1263.05"/>
    <n v="236.5"/>
  </r>
  <r>
    <x v="0"/>
    <x v="6"/>
    <x v="0"/>
    <x v="600"/>
    <x v="2"/>
    <x v="14"/>
    <n v="6236.93"/>
    <n v="276.8"/>
  </r>
  <r>
    <x v="0"/>
    <x v="8"/>
    <x v="0"/>
    <x v="816"/>
    <x v="1"/>
    <x v="31"/>
    <n v="28200.799999999999"/>
    <n v="6583.7"/>
  </r>
  <r>
    <x v="2"/>
    <x v="10"/>
    <x v="0"/>
    <x v="816"/>
    <x v="2"/>
    <x v="25"/>
    <n v="36"/>
    <n v="2.2999999999999998"/>
  </r>
  <r>
    <x v="0"/>
    <x v="6"/>
    <x v="0"/>
    <x v="442"/>
    <x v="3"/>
    <x v="76"/>
    <n v="129"/>
    <n v="63"/>
  </r>
  <r>
    <x v="0"/>
    <x v="5"/>
    <x v="0"/>
    <x v="666"/>
    <x v="3"/>
    <x v="64"/>
    <n v="3.9"/>
    <n v="3"/>
  </r>
  <r>
    <x v="0"/>
    <x v="9"/>
    <x v="0"/>
    <x v="814"/>
    <x v="3"/>
    <x v="29"/>
    <n v="678.6"/>
    <n v="37.700000000000003"/>
  </r>
  <r>
    <x v="0"/>
    <x v="8"/>
    <x v="0"/>
    <x v="814"/>
    <x v="3"/>
    <x v="29"/>
    <n v="1315.1"/>
    <n v="78.45"/>
  </r>
  <r>
    <x v="1"/>
    <x v="10"/>
    <x v="0"/>
    <x v="816"/>
    <x v="5"/>
    <x v="20"/>
    <n v="556.84"/>
    <n v="345.4"/>
  </r>
  <r>
    <x v="2"/>
    <x v="5"/>
    <x v="0"/>
    <x v="682"/>
    <x v="5"/>
    <x v="26"/>
    <n v="12.8"/>
    <n v="1.6"/>
  </r>
  <r>
    <x v="0"/>
    <x v="3"/>
    <x v="0"/>
    <x v="816"/>
    <x v="2"/>
    <x v="19"/>
    <n v="292.64999999999998"/>
    <n v="27.3"/>
  </r>
  <r>
    <x v="0"/>
    <x v="5"/>
    <x v="0"/>
    <x v="481"/>
    <x v="9"/>
    <x v="56"/>
    <n v="189.46"/>
    <n v="25.5"/>
  </r>
  <r>
    <x v="3"/>
    <x v="1"/>
    <x v="14"/>
    <x v="824"/>
    <x v="5"/>
    <x v="36"/>
    <n v="10565.9"/>
    <n v="1402.3"/>
  </r>
  <r>
    <x v="1"/>
    <x v="7"/>
    <x v="7"/>
    <x v="871"/>
    <x v="2"/>
    <x v="14"/>
    <n v="32.22"/>
    <n v="6"/>
  </r>
  <r>
    <x v="1"/>
    <x v="7"/>
    <x v="7"/>
    <x v="910"/>
    <x v="3"/>
    <x v="29"/>
    <n v="3791.68"/>
    <n v="452"/>
  </r>
  <r>
    <x v="0"/>
    <x v="5"/>
    <x v="7"/>
    <x v="1106"/>
    <x v="3"/>
    <x v="67"/>
    <n v="93711.31"/>
    <n v="37415"/>
  </r>
  <r>
    <x v="3"/>
    <x v="4"/>
    <x v="14"/>
    <x v="831"/>
    <x v="1"/>
    <x v="31"/>
    <n v="321.5"/>
    <n v="44.5"/>
  </r>
  <r>
    <x v="0"/>
    <x v="3"/>
    <x v="14"/>
    <x v="832"/>
    <x v="5"/>
    <x v="15"/>
    <n v="42.5"/>
    <n v="20.5"/>
  </r>
  <r>
    <x v="0"/>
    <x v="7"/>
    <x v="14"/>
    <x v="863"/>
    <x v="0"/>
    <x v="53"/>
    <n v="30"/>
    <n v="10"/>
  </r>
  <r>
    <x v="2"/>
    <x v="0"/>
    <x v="14"/>
    <x v="1091"/>
    <x v="5"/>
    <x v="65"/>
    <n v="9"/>
    <n v="3"/>
  </r>
  <r>
    <x v="0"/>
    <x v="9"/>
    <x v="14"/>
    <x v="824"/>
    <x v="9"/>
    <x v="56"/>
    <n v="234.6"/>
    <n v="38"/>
  </r>
  <r>
    <x v="0"/>
    <x v="1"/>
    <x v="7"/>
    <x v="829"/>
    <x v="2"/>
    <x v="3"/>
    <n v="132.61000000000001"/>
    <n v="55"/>
  </r>
  <r>
    <x v="0"/>
    <x v="8"/>
    <x v="7"/>
    <x v="1092"/>
    <x v="3"/>
    <x v="77"/>
    <n v="940.14"/>
    <n v="108"/>
  </r>
  <r>
    <x v="1"/>
    <x v="10"/>
    <x v="7"/>
    <x v="582"/>
    <x v="3"/>
    <x v="29"/>
    <n v="2277.41"/>
    <n v="110"/>
  </r>
  <r>
    <x v="0"/>
    <x v="10"/>
    <x v="7"/>
    <x v="951"/>
    <x v="2"/>
    <x v="48"/>
    <n v="191.28"/>
    <n v="413"/>
  </r>
  <r>
    <x v="1"/>
    <x v="0"/>
    <x v="7"/>
    <x v="880"/>
    <x v="2"/>
    <x v="48"/>
    <n v="267.18"/>
    <n v="183"/>
  </r>
  <r>
    <x v="0"/>
    <x v="6"/>
    <x v="7"/>
    <x v="569"/>
    <x v="3"/>
    <x v="7"/>
    <n v="22660.48"/>
    <n v="3382.5"/>
  </r>
  <r>
    <x v="0"/>
    <x v="7"/>
    <x v="14"/>
    <x v="832"/>
    <x v="5"/>
    <x v="65"/>
    <n v="878"/>
    <n v="183.6"/>
  </r>
  <r>
    <x v="2"/>
    <x v="0"/>
    <x v="14"/>
    <x v="838"/>
    <x v="9"/>
    <x v="56"/>
    <n v="470.7"/>
    <n v="92.7"/>
  </r>
  <r>
    <x v="0"/>
    <x v="9"/>
    <x v="14"/>
    <x v="838"/>
    <x v="5"/>
    <x v="54"/>
    <n v="456"/>
    <n v="38"/>
  </r>
  <r>
    <x v="0"/>
    <x v="6"/>
    <x v="7"/>
    <x v="1389"/>
    <x v="3"/>
    <x v="13"/>
    <n v="25925.87"/>
    <n v="1070"/>
  </r>
  <r>
    <x v="0"/>
    <x v="11"/>
    <x v="7"/>
    <x v="878"/>
    <x v="5"/>
    <x v="26"/>
    <n v="4.0199999999999996"/>
    <n v="1"/>
  </r>
  <r>
    <x v="0"/>
    <x v="6"/>
    <x v="7"/>
    <x v="1100"/>
    <x v="8"/>
    <x v="87"/>
    <n v="138.68"/>
    <n v="17"/>
  </r>
  <r>
    <x v="0"/>
    <x v="10"/>
    <x v="7"/>
    <x v="1100"/>
    <x v="8"/>
    <x v="87"/>
    <n v="20.78"/>
    <n v="5"/>
  </r>
  <r>
    <x v="3"/>
    <x v="4"/>
    <x v="14"/>
    <x v="832"/>
    <x v="3"/>
    <x v="51"/>
    <n v="176"/>
    <n v="6.9"/>
  </r>
  <r>
    <x v="0"/>
    <x v="2"/>
    <x v="14"/>
    <x v="832"/>
    <x v="3"/>
    <x v="51"/>
    <n v="33.6"/>
    <n v="1.4"/>
  </r>
  <r>
    <x v="1"/>
    <x v="2"/>
    <x v="7"/>
    <x v="1284"/>
    <x v="6"/>
    <x v="78"/>
    <n v="548.13"/>
    <n v="219"/>
  </r>
  <r>
    <x v="1"/>
    <x v="3"/>
    <x v="7"/>
    <x v="1111"/>
    <x v="3"/>
    <x v="5"/>
    <n v="1771.28"/>
    <n v="6600"/>
  </r>
  <r>
    <x v="0"/>
    <x v="7"/>
    <x v="7"/>
    <x v="1114"/>
    <x v="4"/>
    <x v="30"/>
    <n v="44430.69"/>
    <n v="9374"/>
  </r>
  <r>
    <x v="0"/>
    <x v="2"/>
    <x v="7"/>
    <x v="853"/>
    <x v="0"/>
    <x v="6"/>
    <n v="39882.81"/>
    <n v="192261"/>
  </r>
  <r>
    <x v="0"/>
    <x v="5"/>
    <x v="7"/>
    <x v="976"/>
    <x v="1"/>
    <x v="1"/>
    <n v="6.7"/>
    <n v="2"/>
  </r>
  <r>
    <x v="0"/>
    <x v="0"/>
    <x v="14"/>
    <x v="1094"/>
    <x v="5"/>
    <x v="33"/>
    <n v="57"/>
    <n v="3"/>
  </r>
  <r>
    <x v="2"/>
    <x v="9"/>
    <x v="14"/>
    <x v="843"/>
    <x v="5"/>
    <x v="65"/>
    <n v="30"/>
    <n v="10"/>
  </r>
  <r>
    <x v="1"/>
    <x v="7"/>
    <x v="7"/>
    <x v="1160"/>
    <x v="5"/>
    <x v="26"/>
    <n v="33.57"/>
    <n v="5"/>
  </r>
  <r>
    <x v="1"/>
    <x v="6"/>
    <x v="7"/>
    <x v="1282"/>
    <x v="6"/>
    <x v="34"/>
    <n v="972.61"/>
    <n v="93"/>
  </r>
  <r>
    <x v="0"/>
    <x v="3"/>
    <x v="7"/>
    <x v="797"/>
    <x v="5"/>
    <x v="28"/>
    <n v="401776.91"/>
    <n v="91419"/>
  </r>
  <r>
    <x v="2"/>
    <x v="3"/>
    <x v="14"/>
    <x v="1094"/>
    <x v="0"/>
    <x v="53"/>
    <n v="63"/>
    <n v="17"/>
  </r>
  <r>
    <x v="2"/>
    <x v="3"/>
    <x v="14"/>
    <x v="1451"/>
    <x v="5"/>
    <x v="15"/>
    <n v="71.5"/>
    <n v="14.3"/>
  </r>
  <r>
    <x v="0"/>
    <x v="0"/>
    <x v="7"/>
    <x v="808"/>
    <x v="5"/>
    <x v="60"/>
    <n v="7.82"/>
    <n v="3"/>
  </r>
  <r>
    <x v="1"/>
    <x v="8"/>
    <x v="7"/>
    <x v="1281"/>
    <x v="6"/>
    <x v="34"/>
    <n v="7456.22"/>
    <n v="831"/>
  </r>
  <r>
    <x v="0"/>
    <x v="7"/>
    <x v="7"/>
    <x v="840"/>
    <x v="4"/>
    <x v="82"/>
    <n v="107847.51"/>
    <n v="923150"/>
  </r>
  <r>
    <x v="1"/>
    <x v="4"/>
    <x v="7"/>
    <x v="846"/>
    <x v="4"/>
    <x v="8"/>
    <n v="7501.22"/>
    <n v="15533"/>
  </r>
  <r>
    <x v="2"/>
    <x v="9"/>
    <x v="14"/>
    <x v="847"/>
    <x v="5"/>
    <x v="36"/>
    <n v="805.5"/>
    <n v="120.2"/>
  </r>
  <r>
    <x v="2"/>
    <x v="0"/>
    <x v="14"/>
    <x v="843"/>
    <x v="9"/>
    <x v="56"/>
    <n v="30"/>
    <n v="3"/>
  </r>
  <r>
    <x v="0"/>
    <x v="1"/>
    <x v="14"/>
    <x v="844"/>
    <x v="7"/>
    <x v="44"/>
    <n v="6"/>
    <n v="2"/>
  </r>
  <r>
    <x v="0"/>
    <x v="0"/>
    <x v="7"/>
    <x v="808"/>
    <x v="3"/>
    <x v="5"/>
    <n v="241.06"/>
    <n v="223"/>
  </r>
  <r>
    <x v="1"/>
    <x v="6"/>
    <x v="7"/>
    <x v="1211"/>
    <x v="6"/>
    <x v="34"/>
    <n v="56.31"/>
    <n v="4"/>
  </r>
  <r>
    <x v="1"/>
    <x v="5"/>
    <x v="7"/>
    <x v="853"/>
    <x v="0"/>
    <x v="59"/>
    <n v="225259.97"/>
    <n v="1106329"/>
  </r>
  <r>
    <x v="1"/>
    <x v="10"/>
    <x v="7"/>
    <x v="967"/>
    <x v="3"/>
    <x v="29"/>
    <n v="461.38"/>
    <n v="44"/>
  </r>
  <r>
    <x v="0"/>
    <x v="7"/>
    <x v="7"/>
    <x v="1588"/>
    <x v="3"/>
    <x v="13"/>
    <n v="1853.99"/>
    <n v="69.2"/>
  </r>
  <r>
    <x v="1"/>
    <x v="8"/>
    <x v="7"/>
    <x v="840"/>
    <x v="3"/>
    <x v="13"/>
    <n v="46.98"/>
    <n v="18"/>
  </r>
  <r>
    <x v="0"/>
    <x v="8"/>
    <x v="7"/>
    <x v="797"/>
    <x v="3"/>
    <x v="7"/>
    <n v="2189.65"/>
    <n v="296"/>
  </r>
  <r>
    <x v="0"/>
    <x v="2"/>
    <x v="14"/>
    <x v="1283"/>
    <x v="5"/>
    <x v="33"/>
    <n v="30"/>
    <n v="1.5"/>
  </r>
  <r>
    <x v="2"/>
    <x v="3"/>
    <x v="14"/>
    <x v="1283"/>
    <x v="0"/>
    <x v="53"/>
    <n v="42"/>
    <n v="14"/>
  </r>
  <r>
    <x v="0"/>
    <x v="1"/>
    <x v="14"/>
    <x v="857"/>
    <x v="5"/>
    <x v="49"/>
    <n v="528.5"/>
    <n v="103"/>
  </r>
  <r>
    <x v="1"/>
    <x v="7"/>
    <x v="7"/>
    <x v="811"/>
    <x v="1"/>
    <x v="1"/>
    <n v="139.69999999999999"/>
    <n v="307"/>
  </r>
  <r>
    <x v="3"/>
    <x v="1"/>
    <x v="7"/>
    <x v="861"/>
    <x v="9"/>
    <x v="86"/>
    <n v="38.58"/>
    <n v="9.8000000000000007"/>
  </r>
  <r>
    <x v="1"/>
    <x v="6"/>
    <x v="7"/>
    <x v="858"/>
    <x v="2"/>
    <x v="48"/>
    <n v="14.48"/>
    <n v="22"/>
  </r>
  <r>
    <x v="0"/>
    <x v="11"/>
    <x v="7"/>
    <x v="897"/>
    <x v="2"/>
    <x v="48"/>
    <n v="4157.9799999999996"/>
    <n v="1960"/>
  </r>
  <r>
    <x v="0"/>
    <x v="0"/>
    <x v="7"/>
    <x v="797"/>
    <x v="0"/>
    <x v="42"/>
    <n v="2748.02"/>
    <n v="8630"/>
  </r>
  <r>
    <x v="2"/>
    <x v="10"/>
    <x v="14"/>
    <x v="855"/>
    <x v="7"/>
    <x v="44"/>
    <n v="282.60000000000002"/>
    <n v="157"/>
  </r>
  <r>
    <x v="0"/>
    <x v="8"/>
    <x v="7"/>
    <x v="1346"/>
    <x v="2"/>
    <x v="48"/>
    <n v="68.569999999999993"/>
    <n v="16"/>
  </r>
  <r>
    <x v="0"/>
    <x v="5"/>
    <x v="7"/>
    <x v="791"/>
    <x v="3"/>
    <x v="7"/>
    <n v="21846.35"/>
    <n v="2722"/>
  </r>
  <r>
    <x v="0"/>
    <x v="8"/>
    <x v="14"/>
    <x v="831"/>
    <x v="3"/>
    <x v="64"/>
    <n v="264.5"/>
    <n v="11.5"/>
  </r>
  <r>
    <x v="2"/>
    <x v="8"/>
    <x v="14"/>
    <x v="855"/>
    <x v="7"/>
    <x v="75"/>
    <n v="100"/>
    <n v="100"/>
  </r>
  <r>
    <x v="0"/>
    <x v="7"/>
    <x v="14"/>
    <x v="838"/>
    <x v="5"/>
    <x v="65"/>
    <n v="11733"/>
    <n v="2703"/>
  </r>
  <r>
    <x v="0"/>
    <x v="3"/>
    <x v="14"/>
    <x v="838"/>
    <x v="5"/>
    <x v="15"/>
    <n v="120"/>
    <n v="50.8"/>
  </r>
  <r>
    <x v="0"/>
    <x v="4"/>
    <x v="14"/>
    <x v="838"/>
    <x v="5"/>
    <x v="15"/>
    <n v="198.33"/>
    <n v="55.36"/>
  </r>
  <r>
    <x v="2"/>
    <x v="10"/>
    <x v="14"/>
    <x v="860"/>
    <x v="9"/>
    <x v="50"/>
    <n v="29.6"/>
    <n v="3.7"/>
  </r>
  <r>
    <x v="0"/>
    <x v="5"/>
    <x v="7"/>
    <x v="1294"/>
    <x v="2"/>
    <x v="58"/>
    <n v="78.260000000000005"/>
    <n v="58"/>
  </r>
  <r>
    <x v="3"/>
    <x v="1"/>
    <x v="7"/>
    <x v="1294"/>
    <x v="5"/>
    <x v="26"/>
    <n v="25.54"/>
    <n v="5"/>
  </r>
  <r>
    <x v="1"/>
    <x v="6"/>
    <x v="7"/>
    <x v="646"/>
    <x v="5"/>
    <x v="26"/>
    <n v="348.6"/>
    <n v="2000"/>
  </r>
  <r>
    <x v="1"/>
    <x v="9"/>
    <x v="7"/>
    <x v="787"/>
    <x v="0"/>
    <x v="59"/>
    <n v="17189.97"/>
    <n v="81160"/>
  </r>
  <r>
    <x v="0"/>
    <x v="6"/>
    <x v="7"/>
    <x v="782"/>
    <x v="2"/>
    <x v="58"/>
    <n v="134.52000000000001"/>
    <n v="500"/>
  </r>
  <r>
    <x v="0"/>
    <x v="8"/>
    <x v="14"/>
    <x v="863"/>
    <x v="5"/>
    <x v="15"/>
    <n v="174.5"/>
    <n v="58.5"/>
  </r>
  <r>
    <x v="2"/>
    <x v="3"/>
    <x v="14"/>
    <x v="863"/>
    <x v="5"/>
    <x v="15"/>
    <n v="87"/>
    <n v="28.5"/>
  </r>
  <r>
    <x v="1"/>
    <x v="6"/>
    <x v="7"/>
    <x v="582"/>
    <x v="6"/>
    <x v="34"/>
    <n v="844.69"/>
    <n v="30"/>
  </r>
  <r>
    <x v="3"/>
    <x v="5"/>
    <x v="14"/>
    <x v="831"/>
    <x v="9"/>
    <x v="50"/>
    <n v="1369.32"/>
    <n v="145.54"/>
  </r>
  <r>
    <x v="2"/>
    <x v="9"/>
    <x v="14"/>
    <x v="834"/>
    <x v="5"/>
    <x v="36"/>
    <n v="90"/>
    <n v="23"/>
  </r>
  <r>
    <x v="2"/>
    <x v="11"/>
    <x v="14"/>
    <x v="834"/>
    <x v="5"/>
    <x v="36"/>
    <n v="59"/>
    <n v="8.9"/>
  </r>
  <r>
    <x v="2"/>
    <x v="4"/>
    <x v="14"/>
    <x v="834"/>
    <x v="5"/>
    <x v="26"/>
    <n v="10"/>
    <n v="1"/>
  </r>
  <r>
    <x v="1"/>
    <x v="3"/>
    <x v="7"/>
    <x v="1656"/>
    <x v="6"/>
    <x v="34"/>
    <n v="843.23"/>
    <n v="83"/>
  </r>
  <r>
    <x v="1"/>
    <x v="9"/>
    <x v="7"/>
    <x v="951"/>
    <x v="2"/>
    <x v="4"/>
    <n v="48.26"/>
    <n v="6"/>
  </r>
  <r>
    <x v="0"/>
    <x v="11"/>
    <x v="14"/>
    <x v="832"/>
    <x v="0"/>
    <x v="71"/>
    <n v="88.5"/>
    <n v="29.5"/>
  </r>
  <r>
    <x v="2"/>
    <x v="10"/>
    <x v="14"/>
    <x v="824"/>
    <x v="5"/>
    <x v="18"/>
    <n v="223.6"/>
    <n v="28.5"/>
  </r>
  <r>
    <x v="0"/>
    <x v="7"/>
    <x v="7"/>
    <x v="808"/>
    <x v="2"/>
    <x v="48"/>
    <n v="695.78"/>
    <n v="973.5"/>
  </r>
  <r>
    <x v="0"/>
    <x v="6"/>
    <x v="7"/>
    <x v="1527"/>
    <x v="6"/>
    <x v="34"/>
    <n v="1470.5"/>
    <n v="183"/>
  </r>
  <r>
    <x v="1"/>
    <x v="2"/>
    <x v="7"/>
    <x v="800"/>
    <x v="1"/>
    <x v="1"/>
    <n v="3355.52"/>
    <n v="671.1"/>
  </r>
  <r>
    <x v="2"/>
    <x v="2"/>
    <x v="14"/>
    <x v="838"/>
    <x v="3"/>
    <x v="29"/>
    <n v="110"/>
    <n v="11"/>
  </r>
  <r>
    <x v="3"/>
    <x v="4"/>
    <x v="14"/>
    <x v="838"/>
    <x v="5"/>
    <x v="43"/>
    <n v="197.5"/>
    <n v="74"/>
  </r>
  <r>
    <x v="2"/>
    <x v="2"/>
    <x v="14"/>
    <x v="824"/>
    <x v="5"/>
    <x v="15"/>
    <n v="129.75"/>
    <n v="50.3"/>
  </r>
  <r>
    <x v="0"/>
    <x v="8"/>
    <x v="14"/>
    <x v="824"/>
    <x v="7"/>
    <x v="70"/>
    <n v="7400"/>
    <n v="3700"/>
  </r>
  <r>
    <x v="1"/>
    <x v="0"/>
    <x v="7"/>
    <x v="1107"/>
    <x v="5"/>
    <x v="26"/>
    <n v="525.36"/>
    <n v="174"/>
  </r>
  <r>
    <x v="0"/>
    <x v="3"/>
    <x v="7"/>
    <x v="961"/>
    <x v="3"/>
    <x v="29"/>
    <n v="32.15"/>
    <n v="8"/>
  </r>
  <r>
    <x v="0"/>
    <x v="2"/>
    <x v="7"/>
    <x v="808"/>
    <x v="3"/>
    <x v="13"/>
    <n v="1861.24"/>
    <n v="71.5"/>
  </r>
  <r>
    <x v="1"/>
    <x v="6"/>
    <x v="7"/>
    <x v="271"/>
    <x v="2"/>
    <x v="58"/>
    <n v="3301.11"/>
    <n v="2296.5"/>
  </r>
  <r>
    <x v="1"/>
    <x v="1"/>
    <x v="7"/>
    <x v="898"/>
    <x v="3"/>
    <x v="7"/>
    <n v="485.13"/>
    <n v="52"/>
  </r>
  <r>
    <x v="0"/>
    <x v="2"/>
    <x v="7"/>
    <x v="921"/>
    <x v="6"/>
    <x v="34"/>
    <n v="4071.2"/>
    <n v="390"/>
  </r>
  <r>
    <x v="0"/>
    <x v="7"/>
    <x v="7"/>
    <x v="1114"/>
    <x v="0"/>
    <x v="59"/>
    <n v="47727.42"/>
    <n v="126367"/>
  </r>
  <r>
    <x v="0"/>
    <x v="3"/>
    <x v="7"/>
    <x v="880"/>
    <x v="2"/>
    <x v="48"/>
    <n v="388.45"/>
    <n v="145"/>
  </r>
  <r>
    <x v="3"/>
    <x v="1"/>
    <x v="7"/>
    <x v="271"/>
    <x v="3"/>
    <x v="5"/>
    <n v="21.11"/>
    <n v="21"/>
  </r>
  <r>
    <x v="0"/>
    <x v="7"/>
    <x v="7"/>
    <x v="271"/>
    <x v="3"/>
    <x v="5"/>
    <n v="7.43"/>
    <n v="5.5"/>
  </r>
  <r>
    <x v="1"/>
    <x v="9"/>
    <x v="7"/>
    <x v="795"/>
    <x v="3"/>
    <x v="13"/>
    <n v="642.55999999999995"/>
    <n v="53"/>
  </r>
  <r>
    <x v="1"/>
    <x v="6"/>
    <x v="7"/>
    <x v="795"/>
    <x v="3"/>
    <x v="13"/>
    <n v="272.25"/>
    <n v="18.5"/>
  </r>
  <r>
    <x v="1"/>
    <x v="6"/>
    <x v="7"/>
    <x v="808"/>
    <x v="2"/>
    <x v="3"/>
    <n v="73013.759999999995"/>
    <n v="23370.5"/>
  </r>
  <r>
    <x v="0"/>
    <x v="3"/>
    <x v="7"/>
    <x v="858"/>
    <x v="6"/>
    <x v="34"/>
    <n v="1621.44"/>
    <n v="226"/>
  </r>
  <r>
    <x v="0"/>
    <x v="7"/>
    <x v="7"/>
    <x v="791"/>
    <x v="0"/>
    <x v="0"/>
    <n v="3.01"/>
    <n v="1.5"/>
  </r>
  <r>
    <x v="0"/>
    <x v="7"/>
    <x v="7"/>
    <x v="788"/>
    <x v="2"/>
    <x v="48"/>
    <n v="211.12"/>
    <n v="1576"/>
  </r>
  <r>
    <x v="0"/>
    <x v="0"/>
    <x v="7"/>
    <x v="1112"/>
    <x v="5"/>
    <x v="26"/>
    <n v="64.28"/>
    <n v="6"/>
  </r>
  <r>
    <x v="1"/>
    <x v="1"/>
    <x v="7"/>
    <x v="271"/>
    <x v="6"/>
    <x v="34"/>
    <n v="4.84"/>
    <n v="0.6"/>
  </r>
  <r>
    <x v="0"/>
    <x v="5"/>
    <x v="7"/>
    <x v="1105"/>
    <x v="3"/>
    <x v="13"/>
    <n v="178.22"/>
    <n v="6.5"/>
  </r>
  <r>
    <x v="0"/>
    <x v="11"/>
    <x v="7"/>
    <x v="569"/>
    <x v="3"/>
    <x v="7"/>
    <n v="309257.89"/>
    <n v="58479.4"/>
  </r>
  <r>
    <x v="0"/>
    <x v="8"/>
    <x v="7"/>
    <x v="569"/>
    <x v="3"/>
    <x v="7"/>
    <n v="675063.54"/>
    <n v="99406.3"/>
  </r>
  <r>
    <x v="0"/>
    <x v="7"/>
    <x v="7"/>
    <x v="782"/>
    <x v="5"/>
    <x v="54"/>
    <n v="12.46"/>
    <n v="6"/>
  </r>
  <r>
    <x v="1"/>
    <x v="10"/>
    <x v="7"/>
    <x v="977"/>
    <x v="0"/>
    <x v="45"/>
    <n v="35.409999999999997"/>
    <n v="4"/>
  </r>
  <r>
    <x v="0"/>
    <x v="9"/>
    <x v="7"/>
    <x v="1211"/>
    <x v="3"/>
    <x v="13"/>
    <n v="459.75"/>
    <n v="18"/>
  </r>
  <r>
    <x v="1"/>
    <x v="5"/>
    <x v="7"/>
    <x v="945"/>
    <x v="1"/>
    <x v="1"/>
    <n v="48.33"/>
    <n v="12"/>
  </r>
  <r>
    <x v="0"/>
    <x v="1"/>
    <x v="7"/>
    <x v="272"/>
    <x v="0"/>
    <x v="59"/>
    <n v="99593.35"/>
    <n v="218815"/>
  </r>
  <r>
    <x v="1"/>
    <x v="9"/>
    <x v="7"/>
    <x v="1111"/>
    <x v="6"/>
    <x v="34"/>
    <n v="5469.36"/>
    <n v="408"/>
  </r>
  <r>
    <x v="1"/>
    <x v="10"/>
    <x v="7"/>
    <x v="797"/>
    <x v="3"/>
    <x v="73"/>
    <n v="19151.490000000002"/>
    <n v="8560"/>
  </r>
  <r>
    <x v="0"/>
    <x v="8"/>
    <x v="7"/>
    <x v="797"/>
    <x v="5"/>
    <x v="43"/>
    <n v="2772.82"/>
    <n v="1466"/>
  </r>
  <r>
    <x v="0"/>
    <x v="4"/>
    <x v="7"/>
    <x v="782"/>
    <x v="2"/>
    <x v="35"/>
    <n v="27913.46"/>
    <n v="2736"/>
  </r>
  <r>
    <x v="1"/>
    <x v="1"/>
    <x v="7"/>
    <x v="808"/>
    <x v="2"/>
    <x v="58"/>
    <n v="3412.35"/>
    <n v="2211"/>
  </r>
  <r>
    <x v="1"/>
    <x v="9"/>
    <x v="7"/>
    <x v="1111"/>
    <x v="0"/>
    <x v="59"/>
    <n v="41.82"/>
    <n v="39"/>
  </r>
  <r>
    <x v="1"/>
    <x v="5"/>
    <x v="7"/>
    <x v="1425"/>
    <x v="4"/>
    <x v="82"/>
    <n v="16431.91"/>
    <n v="54720"/>
  </r>
  <r>
    <x v="1"/>
    <x v="1"/>
    <x v="7"/>
    <x v="782"/>
    <x v="1"/>
    <x v="1"/>
    <n v="985824.41"/>
    <n v="272084.5"/>
  </r>
  <r>
    <x v="0"/>
    <x v="6"/>
    <x v="7"/>
    <x v="271"/>
    <x v="5"/>
    <x v="26"/>
    <n v="516.79"/>
    <n v="712"/>
  </r>
  <r>
    <x v="1"/>
    <x v="1"/>
    <x v="7"/>
    <x v="891"/>
    <x v="2"/>
    <x v="48"/>
    <n v="2296.77"/>
    <n v="3516"/>
  </r>
  <r>
    <x v="0"/>
    <x v="7"/>
    <x v="7"/>
    <x v="272"/>
    <x v="3"/>
    <x v="13"/>
    <n v="508.17"/>
    <n v="16.2"/>
  </r>
  <r>
    <x v="0"/>
    <x v="9"/>
    <x v="7"/>
    <x v="795"/>
    <x v="1"/>
    <x v="79"/>
    <n v="4.58"/>
    <n v="3"/>
  </r>
  <r>
    <x v="1"/>
    <x v="1"/>
    <x v="7"/>
    <x v="797"/>
    <x v="1"/>
    <x v="38"/>
    <n v="79712.11"/>
    <n v="36480"/>
  </r>
  <r>
    <x v="0"/>
    <x v="9"/>
    <x v="7"/>
    <x v="1388"/>
    <x v="6"/>
    <x v="34"/>
    <n v="4556.7700000000004"/>
    <n v="473"/>
  </r>
  <r>
    <x v="1"/>
    <x v="0"/>
    <x v="7"/>
    <x v="951"/>
    <x v="2"/>
    <x v="58"/>
    <n v="1735.79"/>
    <n v="1893.5"/>
  </r>
  <r>
    <x v="0"/>
    <x v="1"/>
    <x v="7"/>
    <x v="271"/>
    <x v="3"/>
    <x v="73"/>
    <n v="131691.57"/>
    <n v="54867"/>
  </r>
  <r>
    <x v="0"/>
    <x v="10"/>
    <x v="7"/>
    <x v="582"/>
    <x v="3"/>
    <x v="13"/>
    <n v="320.23"/>
    <n v="19"/>
  </r>
  <r>
    <x v="1"/>
    <x v="8"/>
    <x v="7"/>
    <x v="910"/>
    <x v="6"/>
    <x v="34"/>
    <n v="637.1"/>
    <n v="73"/>
  </r>
  <r>
    <x v="1"/>
    <x v="7"/>
    <x v="7"/>
    <x v="796"/>
    <x v="5"/>
    <x v="26"/>
    <n v="11.82"/>
    <n v="12"/>
  </r>
  <r>
    <x v="1"/>
    <x v="2"/>
    <x v="7"/>
    <x v="808"/>
    <x v="1"/>
    <x v="17"/>
    <n v="610.63"/>
    <n v="449"/>
  </r>
  <r>
    <x v="0"/>
    <x v="6"/>
    <x v="7"/>
    <x v="951"/>
    <x v="1"/>
    <x v="1"/>
    <n v="46536.49"/>
    <n v="18398.5"/>
  </r>
  <r>
    <x v="0"/>
    <x v="10"/>
    <x v="7"/>
    <x v="646"/>
    <x v="3"/>
    <x v="5"/>
    <n v="3.35"/>
    <n v="5"/>
  </r>
  <r>
    <x v="0"/>
    <x v="1"/>
    <x v="7"/>
    <x v="951"/>
    <x v="1"/>
    <x v="1"/>
    <n v="29166.45"/>
    <n v="11999.5"/>
  </r>
  <r>
    <x v="1"/>
    <x v="2"/>
    <x v="7"/>
    <x v="1109"/>
    <x v="3"/>
    <x v="5"/>
    <n v="68.45"/>
    <n v="111"/>
  </r>
  <r>
    <x v="2"/>
    <x v="6"/>
    <x v="12"/>
    <x v="1509"/>
    <x v="8"/>
    <x v="83"/>
    <n v="661.6"/>
    <n v="82.7"/>
  </r>
  <r>
    <x v="0"/>
    <x v="9"/>
    <x v="12"/>
    <x v="1231"/>
    <x v="6"/>
    <x v="85"/>
    <n v="266"/>
    <n v="76"/>
  </r>
  <r>
    <x v="2"/>
    <x v="9"/>
    <x v="7"/>
    <x v="1101"/>
    <x v="4"/>
    <x v="8"/>
    <n v="26707.15"/>
    <n v="79430"/>
  </r>
  <r>
    <x v="2"/>
    <x v="3"/>
    <x v="7"/>
    <x v="797"/>
    <x v="5"/>
    <x v="41"/>
    <n v="71.58"/>
    <n v="254"/>
  </r>
  <r>
    <x v="2"/>
    <x v="1"/>
    <x v="7"/>
    <x v="809"/>
    <x v="1"/>
    <x v="22"/>
    <n v="16.39"/>
    <n v="4"/>
  </r>
  <r>
    <x v="2"/>
    <x v="10"/>
    <x v="3"/>
    <x v="24"/>
    <x v="0"/>
    <x v="42"/>
    <n v="53691.51"/>
    <n v="27567"/>
  </r>
  <r>
    <x v="2"/>
    <x v="10"/>
    <x v="7"/>
    <x v="791"/>
    <x v="0"/>
    <x v="59"/>
    <n v="39078.97"/>
    <n v="140509"/>
  </r>
  <r>
    <x v="2"/>
    <x v="4"/>
    <x v="12"/>
    <x v="941"/>
    <x v="6"/>
    <x v="85"/>
    <n v="183"/>
    <n v="61"/>
  </r>
  <r>
    <x v="2"/>
    <x v="10"/>
    <x v="12"/>
    <x v="962"/>
    <x v="6"/>
    <x v="78"/>
    <n v="744.73"/>
    <n v="370.3"/>
  </r>
  <r>
    <x v="0"/>
    <x v="2"/>
    <x v="12"/>
    <x v="580"/>
    <x v="6"/>
    <x v="78"/>
    <n v="230.8"/>
    <n v="85"/>
  </r>
  <r>
    <x v="2"/>
    <x v="11"/>
    <x v="7"/>
    <x v="272"/>
    <x v="0"/>
    <x v="59"/>
    <n v="673.26"/>
    <n v="840.1"/>
  </r>
  <r>
    <x v="2"/>
    <x v="11"/>
    <x v="7"/>
    <x v="840"/>
    <x v="4"/>
    <x v="82"/>
    <n v="20789.439999999999"/>
    <n v="245710"/>
  </r>
  <r>
    <x v="2"/>
    <x v="8"/>
    <x v="7"/>
    <x v="569"/>
    <x v="5"/>
    <x v="28"/>
    <n v="163.79"/>
    <n v="44.1"/>
  </r>
  <r>
    <x v="2"/>
    <x v="5"/>
    <x v="7"/>
    <x v="853"/>
    <x v="0"/>
    <x v="45"/>
    <n v="831.94"/>
    <n v="3454"/>
  </r>
  <r>
    <x v="1"/>
    <x v="11"/>
    <x v="12"/>
    <x v="964"/>
    <x v="6"/>
    <x v="85"/>
    <n v="25"/>
    <n v="5"/>
  </r>
  <r>
    <x v="0"/>
    <x v="5"/>
    <x v="12"/>
    <x v="1143"/>
    <x v="6"/>
    <x v="78"/>
    <n v="108.5"/>
    <n v="150"/>
  </r>
  <r>
    <x v="1"/>
    <x v="1"/>
    <x v="12"/>
    <x v="905"/>
    <x v="6"/>
    <x v="84"/>
    <n v="224.4"/>
    <n v="132"/>
  </r>
  <r>
    <x v="2"/>
    <x v="11"/>
    <x v="7"/>
    <x v="852"/>
    <x v="3"/>
    <x v="13"/>
    <n v="2573.62"/>
    <n v="103.1"/>
  </r>
  <r>
    <x v="2"/>
    <x v="9"/>
    <x v="7"/>
    <x v="976"/>
    <x v="1"/>
    <x v="1"/>
    <n v="21.9"/>
    <n v="14"/>
  </r>
  <r>
    <x v="3"/>
    <x v="5"/>
    <x v="2"/>
    <x v="2"/>
    <x v="2"/>
    <x v="14"/>
    <n v="10490.91"/>
    <n v="853"/>
  </r>
  <r>
    <x v="2"/>
    <x v="8"/>
    <x v="7"/>
    <x v="272"/>
    <x v="3"/>
    <x v="7"/>
    <n v="11557.59"/>
    <n v="1380.5"/>
  </r>
  <r>
    <x v="2"/>
    <x v="5"/>
    <x v="7"/>
    <x v="271"/>
    <x v="2"/>
    <x v="27"/>
    <n v="121.94"/>
    <n v="14"/>
  </r>
  <r>
    <x v="2"/>
    <x v="4"/>
    <x v="7"/>
    <x v="272"/>
    <x v="5"/>
    <x v="26"/>
    <n v="736.78"/>
    <n v="215.1"/>
  </r>
  <r>
    <x v="2"/>
    <x v="10"/>
    <x v="3"/>
    <x v="11"/>
    <x v="5"/>
    <x v="60"/>
    <n v="11.56"/>
    <n v="104"/>
  </r>
  <r>
    <x v="1"/>
    <x v="11"/>
    <x v="12"/>
    <x v="939"/>
    <x v="6"/>
    <x v="78"/>
    <n v="202.51"/>
    <n v="104.7"/>
  </r>
  <r>
    <x v="0"/>
    <x v="5"/>
    <x v="12"/>
    <x v="952"/>
    <x v="0"/>
    <x v="59"/>
    <n v="627"/>
    <n v="3300"/>
  </r>
  <r>
    <x v="2"/>
    <x v="10"/>
    <x v="12"/>
    <x v="1592"/>
    <x v="6"/>
    <x v="78"/>
    <n v="60"/>
    <n v="30"/>
  </r>
  <r>
    <x v="2"/>
    <x v="5"/>
    <x v="12"/>
    <x v="964"/>
    <x v="5"/>
    <x v="60"/>
    <n v="1913.6"/>
    <n v="2049"/>
  </r>
  <r>
    <x v="1"/>
    <x v="9"/>
    <x v="12"/>
    <x v="912"/>
    <x v="6"/>
    <x v="84"/>
    <n v="2388.4"/>
    <n v="1194.2"/>
  </r>
  <r>
    <x v="0"/>
    <x v="9"/>
    <x v="12"/>
    <x v="965"/>
    <x v="6"/>
    <x v="78"/>
    <n v="63.3"/>
    <n v="123"/>
  </r>
  <r>
    <x v="2"/>
    <x v="9"/>
    <x v="7"/>
    <x v="799"/>
    <x v="1"/>
    <x v="1"/>
    <n v="26.87"/>
    <n v="5"/>
  </r>
  <r>
    <x v="2"/>
    <x v="8"/>
    <x v="7"/>
    <x v="1346"/>
    <x v="3"/>
    <x v="29"/>
    <n v="643.88"/>
    <n v="60"/>
  </r>
  <r>
    <x v="2"/>
    <x v="5"/>
    <x v="7"/>
    <x v="808"/>
    <x v="2"/>
    <x v="19"/>
    <n v="26546.61"/>
    <n v="2192"/>
  </r>
  <r>
    <x v="2"/>
    <x v="4"/>
    <x v="7"/>
    <x v="951"/>
    <x v="2"/>
    <x v="25"/>
    <n v="64.25"/>
    <n v="6"/>
  </r>
  <r>
    <x v="2"/>
    <x v="1"/>
    <x v="7"/>
    <x v="782"/>
    <x v="1"/>
    <x v="38"/>
    <n v="8678.1200000000008"/>
    <n v="4588"/>
  </r>
  <r>
    <x v="2"/>
    <x v="10"/>
    <x v="7"/>
    <x v="853"/>
    <x v="1"/>
    <x v="1"/>
    <n v="18.03"/>
    <n v="15"/>
  </r>
  <r>
    <x v="2"/>
    <x v="0"/>
    <x v="12"/>
    <x v="905"/>
    <x v="6"/>
    <x v="85"/>
    <n v="16.8"/>
    <n v="4"/>
  </r>
  <r>
    <x v="2"/>
    <x v="0"/>
    <x v="12"/>
    <x v="1130"/>
    <x v="6"/>
    <x v="78"/>
    <n v="43516.21"/>
    <n v="38847"/>
  </r>
  <r>
    <x v="0"/>
    <x v="0"/>
    <x v="12"/>
    <x v="1355"/>
    <x v="6"/>
    <x v="85"/>
    <n v="63"/>
    <n v="34"/>
  </r>
  <r>
    <x v="3"/>
    <x v="4"/>
    <x v="12"/>
    <x v="572"/>
    <x v="6"/>
    <x v="84"/>
    <n v="2.5"/>
    <n v="1"/>
  </r>
  <r>
    <x v="2"/>
    <x v="5"/>
    <x v="12"/>
    <x v="914"/>
    <x v="6"/>
    <x v="78"/>
    <n v="777.8"/>
    <n v="703"/>
  </r>
  <r>
    <x v="1"/>
    <x v="0"/>
    <x v="12"/>
    <x v="1350"/>
    <x v="6"/>
    <x v="84"/>
    <n v="16.8"/>
    <n v="14"/>
  </r>
  <r>
    <x v="2"/>
    <x v="8"/>
    <x v="7"/>
    <x v="1573"/>
    <x v="3"/>
    <x v="29"/>
    <n v="470.84"/>
    <n v="39"/>
  </r>
  <r>
    <x v="2"/>
    <x v="7"/>
    <x v="7"/>
    <x v="1203"/>
    <x v="2"/>
    <x v="14"/>
    <n v="80.75"/>
    <n v="11.5"/>
  </r>
  <r>
    <x v="3"/>
    <x v="4"/>
    <x v="12"/>
    <x v="1296"/>
    <x v="6"/>
    <x v="85"/>
    <n v="1056"/>
    <n v="276"/>
  </r>
  <r>
    <x v="2"/>
    <x v="7"/>
    <x v="12"/>
    <x v="1657"/>
    <x v="6"/>
    <x v="84"/>
    <n v="13"/>
    <n v="10"/>
  </r>
  <r>
    <x v="1"/>
    <x v="0"/>
    <x v="12"/>
    <x v="900"/>
    <x v="6"/>
    <x v="84"/>
    <n v="79.5"/>
    <n v="73"/>
  </r>
  <r>
    <x v="0"/>
    <x v="10"/>
    <x v="12"/>
    <x v="938"/>
    <x v="0"/>
    <x v="6"/>
    <n v="34896"/>
    <n v="174480"/>
  </r>
  <r>
    <x v="2"/>
    <x v="8"/>
    <x v="7"/>
    <x v="792"/>
    <x v="2"/>
    <x v="25"/>
    <n v="2.68"/>
    <n v="2"/>
  </r>
  <r>
    <x v="2"/>
    <x v="1"/>
    <x v="7"/>
    <x v="782"/>
    <x v="1"/>
    <x v="2"/>
    <n v="9950.49"/>
    <n v="3356"/>
  </r>
  <r>
    <x v="2"/>
    <x v="9"/>
    <x v="11"/>
    <x v="559"/>
    <x v="6"/>
    <x v="78"/>
    <n v="115.6"/>
    <n v="75"/>
  </r>
  <r>
    <x v="2"/>
    <x v="10"/>
    <x v="7"/>
    <x v="581"/>
    <x v="8"/>
    <x v="46"/>
    <n v="22.56"/>
    <n v="10"/>
  </r>
  <r>
    <x v="1"/>
    <x v="3"/>
    <x v="12"/>
    <x v="944"/>
    <x v="6"/>
    <x v="84"/>
    <n v="61.2"/>
    <n v="36"/>
  </r>
  <r>
    <x v="1"/>
    <x v="3"/>
    <x v="12"/>
    <x v="941"/>
    <x v="6"/>
    <x v="84"/>
    <n v="31.5"/>
    <n v="21"/>
  </r>
  <r>
    <x v="0"/>
    <x v="0"/>
    <x v="12"/>
    <x v="1234"/>
    <x v="6"/>
    <x v="78"/>
    <n v="994.4"/>
    <n v="393"/>
  </r>
  <r>
    <x v="0"/>
    <x v="6"/>
    <x v="12"/>
    <x v="904"/>
    <x v="6"/>
    <x v="85"/>
    <n v="6962"/>
    <n v="2168"/>
  </r>
  <r>
    <x v="3"/>
    <x v="1"/>
    <x v="12"/>
    <x v="905"/>
    <x v="6"/>
    <x v="78"/>
    <n v="2.5"/>
    <n v="1"/>
  </r>
  <r>
    <x v="3"/>
    <x v="4"/>
    <x v="12"/>
    <x v="1296"/>
    <x v="6"/>
    <x v="78"/>
    <n v="13.3"/>
    <n v="3.5"/>
  </r>
  <r>
    <x v="2"/>
    <x v="8"/>
    <x v="12"/>
    <x v="1141"/>
    <x v="6"/>
    <x v="78"/>
    <n v="308"/>
    <n v="187.5"/>
  </r>
  <r>
    <x v="1"/>
    <x v="0"/>
    <x v="12"/>
    <x v="1228"/>
    <x v="6"/>
    <x v="78"/>
    <n v="400.15"/>
    <n v="1042.5"/>
  </r>
  <r>
    <x v="2"/>
    <x v="2"/>
    <x v="7"/>
    <x v="837"/>
    <x v="2"/>
    <x v="14"/>
    <n v="403.16"/>
    <n v="30"/>
  </r>
  <r>
    <x v="2"/>
    <x v="11"/>
    <x v="7"/>
    <x v="809"/>
    <x v="1"/>
    <x v="1"/>
    <n v="3.76"/>
    <n v="0.4"/>
  </r>
  <r>
    <x v="2"/>
    <x v="8"/>
    <x v="7"/>
    <x v="785"/>
    <x v="2"/>
    <x v="58"/>
    <n v="218.12"/>
    <n v="189"/>
  </r>
  <r>
    <x v="2"/>
    <x v="5"/>
    <x v="7"/>
    <x v="808"/>
    <x v="3"/>
    <x v="5"/>
    <n v="4386.2"/>
    <n v="864.5"/>
  </r>
  <r>
    <x v="2"/>
    <x v="5"/>
    <x v="7"/>
    <x v="795"/>
    <x v="6"/>
    <x v="84"/>
    <n v="238.37"/>
    <n v="104"/>
  </r>
  <r>
    <x v="1"/>
    <x v="3"/>
    <x v="12"/>
    <x v="914"/>
    <x v="6"/>
    <x v="78"/>
    <n v="105"/>
    <n v="130"/>
  </r>
  <r>
    <x v="1"/>
    <x v="5"/>
    <x v="12"/>
    <x v="929"/>
    <x v="6"/>
    <x v="85"/>
    <n v="6"/>
    <n v="2"/>
  </r>
  <r>
    <x v="0"/>
    <x v="6"/>
    <x v="12"/>
    <x v="907"/>
    <x v="6"/>
    <x v="78"/>
    <n v="7645.16"/>
    <n v="4759"/>
  </r>
  <r>
    <x v="0"/>
    <x v="6"/>
    <x v="12"/>
    <x v="1132"/>
    <x v="6"/>
    <x v="78"/>
    <n v="168.8"/>
    <n v="490.5"/>
  </r>
  <r>
    <x v="2"/>
    <x v="3"/>
    <x v="12"/>
    <x v="570"/>
    <x v="6"/>
    <x v="84"/>
    <n v="35.6"/>
    <n v="20.5"/>
  </r>
  <r>
    <x v="1"/>
    <x v="0"/>
    <x v="12"/>
    <x v="1117"/>
    <x v="6"/>
    <x v="78"/>
    <n v="2215.6999999999998"/>
    <n v="1185"/>
  </r>
  <r>
    <x v="0"/>
    <x v="8"/>
    <x v="12"/>
    <x v="1658"/>
    <x v="5"/>
    <x v="26"/>
    <n v="55.5"/>
    <n v="111"/>
  </r>
  <r>
    <x v="0"/>
    <x v="10"/>
    <x v="12"/>
    <x v="913"/>
    <x v="6"/>
    <x v="78"/>
    <n v="1027.29"/>
    <n v="401.64"/>
  </r>
  <r>
    <x v="2"/>
    <x v="11"/>
    <x v="7"/>
    <x v="1217"/>
    <x v="6"/>
    <x v="34"/>
    <n v="664.79"/>
    <n v="110"/>
  </r>
  <r>
    <x v="2"/>
    <x v="8"/>
    <x v="7"/>
    <x v="797"/>
    <x v="1"/>
    <x v="1"/>
    <n v="919653.76"/>
    <n v="236969.1"/>
  </r>
  <r>
    <x v="2"/>
    <x v="8"/>
    <x v="7"/>
    <x v="1211"/>
    <x v="6"/>
    <x v="34"/>
    <n v="475.19"/>
    <n v="32"/>
  </r>
  <r>
    <x v="2"/>
    <x v="0"/>
    <x v="7"/>
    <x v="967"/>
    <x v="1"/>
    <x v="22"/>
    <n v="7.23"/>
    <n v="3"/>
  </r>
  <r>
    <x v="2"/>
    <x v="7"/>
    <x v="7"/>
    <x v="1389"/>
    <x v="3"/>
    <x v="13"/>
    <n v="280.77"/>
    <n v="12"/>
  </r>
  <r>
    <x v="2"/>
    <x v="7"/>
    <x v="7"/>
    <x v="1534"/>
    <x v="3"/>
    <x v="13"/>
    <n v="2299.36"/>
    <n v="101"/>
  </r>
  <r>
    <x v="0"/>
    <x v="3"/>
    <x v="12"/>
    <x v="1140"/>
    <x v="6"/>
    <x v="78"/>
    <n v="3752.34"/>
    <n v="1319.02"/>
  </r>
  <r>
    <x v="0"/>
    <x v="6"/>
    <x v="12"/>
    <x v="1221"/>
    <x v="6"/>
    <x v="78"/>
    <n v="163"/>
    <n v="72"/>
  </r>
  <r>
    <x v="2"/>
    <x v="3"/>
    <x v="12"/>
    <x v="1494"/>
    <x v="8"/>
    <x v="46"/>
    <n v="6440.5"/>
    <n v="644.04999999999995"/>
  </r>
  <r>
    <x v="2"/>
    <x v="11"/>
    <x v="7"/>
    <x v="1294"/>
    <x v="6"/>
    <x v="34"/>
    <n v="605.70000000000005"/>
    <n v="41"/>
  </r>
  <r>
    <x v="2"/>
    <x v="3"/>
    <x v="7"/>
    <x v="569"/>
    <x v="3"/>
    <x v="7"/>
    <n v="270540.61"/>
    <n v="36853.800000000003"/>
  </r>
  <r>
    <x v="2"/>
    <x v="7"/>
    <x v="7"/>
    <x v="1126"/>
    <x v="3"/>
    <x v="29"/>
    <n v="120.62"/>
    <n v="18"/>
  </r>
  <r>
    <x v="2"/>
    <x v="5"/>
    <x v="7"/>
    <x v="779"/>
    <x v="1"/>
    <x v="22"/>
    <n v="10.08"/>
    <n v="3"/>
  </r>
  <r>
    <x v="2"/>
    <x v="1"/>
    <x v="7"/>
    <x v="811"/>
    <x v="2"/>
    <x v="58"/>
    <n v="13133.5"/>
    <n v="14020"/>
  </r>
  <r>
    <x v="2"/>
    <x v="10"/>
    <x v="3"/>
    <x v="25"/>
    <x v="9"/>
    <x v="56"/>
    <n v="5011.29"/>
    <n v="1173"/>
  </r>
  <r>
    <x v="2"/>
    <x v="10"/>
    <x v="7"/>
    <x v="1427"/>
    <x v="6"/>
    <x v="34"/>
    <n v="1719.03"/>
    <n v="136"/>
  </r>
  <r>
    <x v="2"/>
    <x v="10"/>
    <x v="7"/>
    <x v="810"/>
    <x v="5"/>
    <x v="41"/>
    <n v="355.63"/>
    <n v="135.19999999999999"/>
  </r>
  <r>
    <x v="0"/>
    <x v="3"/>
    <x v="12"/>
    <x v="1314"/>
    <x v="6"/>
    <x v="78"/>
    <n v="61.6"/>
    <n v="21"/>
  </r>
  <r>
    <x v="2"/>
    <x v="2"/>
    <x v="7"/>
    <x v="789"/>
    <x v="3"/>
    <x v="7"/>
    <n v="43107.28"/>
    <n v="4156"/>
  </r>
  <r>
    <x v="2"/>
    <x v="11"/>
    <x v="7"/>
    <x v="808"/>
    <x v="3"/>
    <x v="67"/>
    <n v="5536.14"/>
    <n v="1681"/>
  </r>
  <r>
    <x v="2"/>
    <x v="11"/>
    <x v="7"/>
    <x v="792"/>
    <x v="3"/>
    <x v="5"/>
    <n v="325.27999999999997"/>
    <n v="1517"/>
  </r>
  <r>
    <x v="2"/>
    <x v="9"/>
    <x v="7"/>
    <x v="798"/>
    <x v="8"/>
    <x v="83"/>
    <n v="11.42"/>
    <n v="3.4"/>
  </r>
  <r>
    <x v="2"/>
    <x v="8"/>
    <x v="7"/>
    <x v="1498"/>
    <x v="3"/>
    <x v="5"/>
    <n v="992.52"/>
    <n v="1346"/>
  </r>
  <r>
    <x v="2"/>
    <x v="0"/>
    <x v="7"/>
    <x v="967"/>
    <x v="2"/>
    <x v="14"/>
    <n v="4641.32"/>
    <n v="978"/>
  </r>
  <r>
    <x v="2"/>
    <x v="1"/>
    <x v="7"/>
    <x v="811"/>
    <x v="2"/>
    <x v="19"/>
    <n v="10105.879999999999"/>
    <n v="660.5"/>
  </r>
  <r>
    <x v="2"/>
    <x v="10"/>
    <x v="3"/>
    <x v="514"/>
    <x v="1"/>
    <x v="22"/>
    <n v="4318.1499999999996"/>
    <n v="1102"/>
  </r>
  <r>
    <x v="2"/>
    <x v="10"/>
    <x v="7"/>
    <x v="809"/>
    <x v="2"/>
    <x v="27"/>
    <n v="56.2"/>
    <n v="46"/>
  </r>
  <r>
    <x v="2"/>
    <x v="10"/>
    <x v="7"/>
    <x v="809"/>
    <x v="5"/>
    <x v="43"/>
    <n v="0.2"/>
    <n v="0.3"/>
  </r>
  <r>
    <x v="2"/>
    <x v="3"/>
    <x v="12"/>
    <x v="1303"/>
    <x v="2"/>
    <x v="48"/>
    <n v="117.5"/>
    <n v="47"/>
  </r>
  <r>
    <x v="2"/>
    <x v="11"/>
    <x v="7"/>
    <x v="885"/>
    <x v="2"/>
    <x v="3"/>
    <n v="721"/>
    <n v="752.5"/>
  </r>
  <r>
    <x v="2"/>
    <x v="8"/>
    <x v="7"/>
    <x v="569"/>
    <x v="5"/>
    <x v="43"/>
    <n v="11.14"/>
    <n v="15.7"/>
  </r>
  <r>
    <x v="2"/>
    <x v="8"/>
    <x v="7"/>
    <x v="886"/>
    <x v="1"/>
    <x v="40"/>
    <n v="13.82"/>
    <n v="14"/>
  </r>
  <r>
    <x v="2"/>
    <x v="0"/>
    <x v="7"/>
    <x v="271"/>
    <x v="1"/>
    <x v="38"/>
    <n v="218.21"/>
    <n v="200.6"/>
  </r>
  <r>
    <x v="2"/>
    <x v="1"/>
    <x v="7"/>
    <x v="901"/>
    <x v="5"/>
    <x v="43"/>
    <n v="0.32"/>
    <n v="0.5"/>
  </r>
  <r>
    <x v="2"/>
    <x v="10"/>
    <x v="7"/>
    <x v="888"/>
    <x v="2"/>
    <x v="19"/>
    <n v="8136.54"/>
    <n v="671"/>
  </r>
  <r>
    <x v="2"/>
    <x v="10"/>
    <x v="7"/>
    <x v="789"/>
    <x v="0"/>
    <x v="45"/>
    <n v="1.28"/>
    <n v="1.5"/>
  </r>
  <r>
    <x v="1"/>
    <x v="6"/>
    <x v="12"/>
    <x v="1295"/>
    <x v="6"/>
    <x v="78"/>
    <n v="144"/>
    <n v="72"/>
  </r>
  <r>
    <x v="2"/>
    <x v="2"/>
    <x v="7"/>
    <x v="1158"/>
    <x v="2"/>
    <x v="25"/>
    <n v="5.38"/>
    <n v="2"/>
  </r>
  <r>
    <x v="2"/>
    <x v="11"/>
    <x v="7"/>
    <x v="808"/>
    <x v="1"/>
    <x v="31"/>
    <n v="4.83"/>
    <n v="3"/>
  </r>
  <r>
    <x v="2"/>
    <x v="9"/>
    <x v="7"/>
    <x v="810"/>
    <x v="5"/>
    <x v="28"/>
    <n v="5820.63"/>
    <n v="1445.2"/>
  </r>
  <r>
    <x v="2"/>
    <x v="3"/>
    <x v="7"/>
    <x v="795"/>
    <x v="0"/>
    <x v="45"/>
    <n v="211.08"/>
    <n v="75"/>
  </r>
  <r>
    <x v="2"/>
    <x v="0"/>
    <x v="7"/>
    <x v="809"/>
    <x v="5"/>
    <x v="28"/>
    <n v="6.7"/>
    <n v="2"/>
  </r>
  <r>
    <x v="2"/>
    <x v="7"/>
    <x v="7"/>
    <x v="797"/>
    <x v="0"/>
    <x v="6"/>
    <n v="5038.3500000000004"/>
    <n v="20842"/>
  </r>
  <r>
    <x v="2"/>
    <x v="10"/>
    <x v="7"/>
    <x v="783"/>
    <x v="5"/>
    <x v="41"/>
    <n v="3.96"/>
    <n v="2"/>
  </r>
  <r>
    <x v="3"/>
    <x v="5"/>
    <x v="12"/>
    <x v="1141"/>
    <x v="6"/>
    <x v="84"/>
    <n v="57.2"/>
    <n v="26"/>
  </r>
  <r>
    <x v="1"/>
    <x v="4"/>
    <x v="12"/>
    <x v="1235"/>
    <x v="0"/>
    <x v="6"/>
    <n v="44546.8"/>
    <n v="262040"/>
  </r>
  <r>
    <x v="1"/>
    <x v="8"/>
    <x v="12"/>
    <x v="1314"/>
    <x v="6"/>
    <x v="84"/>
    <n v="207"/>
    <n v="103.5"/>
  </r>
  <r>
    <x v="2"/>
    <x v="9"/>
    <x v="7"/>
    <x v="646"/>
    <x v="0"/>
    <x v="59"/>
    <n v="261948.07"/>
    <n v="1174560"/>
  </r>
  <r>
    <x v="2"/>
    <x v="3"/>
    <x v="7"/>
    <x v="791"/>
    <x v="2"/>
    <x v="4"/>
    <n v="40407.599999999999"/>
    <n v="12668.8"/>
  </r>
  <r>
    <x v="2"/>
    <x v="8"/>
    <x v="7"/>
    <x v="783"/>
    <x v="1"/>
    <x v="22"/>
    <n v="2.41"/>
    <n v="1"/>
  </r>
  <r>
    <x v="2"/>
    <x v="10"/>
    <x v="7"/>
    <x v="951"/>
    <x v="8"/>
    <x v="83"/>
    <n v="8.6"/>
    <n v="0.8"/>
  </r>
  <r>
    <x v="0"/>
    <x v="4"/>
    <x v="12"/>
    <x v="1134"/>
    <x v="6"/>
    <x v="84"/>
    <n v="94.4"/>
    <n v="82"/>
  </r>
  <r>
    <x v="0"/>
    <x v="4"/>
    <x v="12"/>
    <x v="934"/>
    <x v="6"/>
    <x v="85"/>
    <n v="1180"/>
    <n v="317"/>
  </r>
  <r>
    <x v="3"/>
    <x v="7"/>
    <x v="10"/>
    <x v="519"/>
    <x v="2"/>
    <x v="3"/>
    <n v="55536.72"/>
    <n v="22686"/>
  </r>
  <r>
    <x v="2"/>
    <x v="2"/>
    <x v="7"/>
    <x v="782"/>
    <x v="2"/>
    <x v="19"/>
    <n v="71403.3"/>
    <n v="6367.5"/>
  </r>
  <r>
    <x v="2"/>
    <x v="2"/>
    <x v="7"/>
    <x v="1348"/>
    <x v="6"/>
    <x v="34"/>
    <n v="255.33"/>
    <n v="20"/>
  </r>
  <r>
    <x v="2"/>
    <x v="11"/>
    <x v="7"/>
    <x v="272"/>
    <x v="5"/>
    <x v="33"/>
    <n v="13.29"/>
    <n v="5.2"/>
  </r>
  <r>
    <x v="2"/>
    <x v="9"/>
    <x v="7"/>
    <x v="782"/>
    <x v="0"/>
    <x v="42"/>
    <n v="299.35000000000002"/>
    <n v="1213"/>
  </r>
  <r>
    <x v="2"/>
    <x v="8"/>
    <x v="7"/>
    <x v="785"/>
    <x v="1"/>
    <x v="17"/>
    <n v="18.559999999999999"/>
    <n v="13"/>
  </r>
  <r>
    <x v="2"/>
    <x v="7"/>
    <x v="7"/>
    <x v="795"/>
    <x v="1"/>
    <x v="1"/>
    <n v="36035.919999999998"/>
    <n v="12501.1"/>
  </r>
  <r>
    <x v="2"/>
    <x v="7"/>
    <x v="7"/>
    <x v="787"/>
    <x v="1"/>
    <x v="1"/>
    <n v="192.35"/>
    <n v="58"/>
  </r>
  <r>
    <x v="2"/>
    <x v="4"/>
    <x v="7"/>
    <x v="791"/>
    <x v="1"/>
    <x v="17"/>
    <n v="18672.939999999999"/>
    <n v="8180.5"/>
  </r>
  <r>
    <x v="2"/>
    <x v="1"/>
    <x v="7"/>
    <x v="778"/>
    <x v="3"/>
    <x v="5"/>
    <n v="104.11"/>
    <n v="204"/>
  </r>
  <r>
    <x v="2"/>
    <x v="1"/>
    <x v="7"/>
    <x v="1290"/>
    <x v="6"/>
    <x v="84"/>
    <n v="519.94000000000005"/>
    <n v="162"/>
  </r>
  <r>
    <x v="3"/>
    <x v="5"/>
    <x v="12"/>
    <x v="1133"/>
    <x v="6"/>
    <x v="68"/>
    <n v="2.4"/>
    <n v="12"/>
  </r>
  <r>
    <x v="3"/>
    <x v="5"/>
    <x v="12"/>
    <x v="1300"/>
    <x v="0"/>
    <x v="59"/>
    <n v="219876.8"/>
    <n v="1338120"/>
  </r>
  <r>
    <x v="3"/>
    <x v="5"/>
    <x v="12"/>
    <x v="1231"/>
    <x v="0"/>
    <x v="59"/>
    <n v="166951.62"/>
    <n v="868076"/>
  </r>
  <r>
    <x v="0"/>
    <x v="4"/>
    <x v="12"/>
    <x v="955"/>
    <x v="6"/>
    <x v="78"/>
    <n v="121"/>
    <n v="596"/>
  </r>
  <r>
    <x v="0"/>
    <x v="4"/>
    <x v="12"/>
    <x v="1429"/>
    <x v="6"/>
    <x v="78"/>
    <n v="25.3"/>
    <n v="90"/>
  </r>
  <r>
    <x v="1"/>
    <x v="4"/>
    <x v="12"/>
    <x v="918"/>
    <x v="6"/>
    <x v="78"/>
    <n v="36.4"/>
    <n v="19"/>
  </r>
  <r>
    <x v="2"/>
    <x v="2"/>
    <x v="7"/>
    <x v="958"/>
    <x v="1"/>
    <x v="1"/>
    <n v="380.58"/>
    <n v="56.5"/>
  </r>
  <r>
    <x v="2"/>
    <x v="3"/>
    <x v="7"/>
    <x v="791"/>
    <x v="2"/>
    <x v="19"/>
    <n v="5899.54"/>
    <n v="444.3"/>
  </r>
  <r>
    <x v="2"/>
    <x v="7"/>
    <x v="7"/>
    <x v="646"/>
    <x v="5"/>
    <x v="43"/>
    <n v="40.08"/>
    <n v="25.4"/>
  </r>
  <r>
    <x v="2"/>
    <x v="1"/>
    <x v="7"/>
    <x v="1092"/>
    <x v="6"/>
    <x v="85"/>
    <n v="987.57"/>
    <n v="140"/>
  </r>
  <r>
    <x v="2"/>
    <x v="10"/>
    <x v="7"/>
    <x v="875"/>
    <x v="6"/>
    <x v="34"/>
    <n v="629.46"/>
    <n v="103"/>
  </r>
  <r>
    <x v="2"/>
    <x v="2"/>
    <x v="7"/>
    <x v="1218"/>
    <x v="2"/>
    <x v="48"/>
    <n v="2551.54"/>
    <n v="1154"/>
  </r>
  <r>
    <x v="2"/>
    <x v="9"/>
    <x v="7"/>
    <x v="809"/>
    <x v="2"/>
    <x v="4"/>
    <n v="360.82"/>
    <n v="156.80000000000001"/>
  </r>
  <r>
    <x v="2"/>
    <x v="0"/>
    <x v="7"/>
    <x v="569"/>
    <x v="2"/>
    <x v="25"/>
    <n v="1188.82"/>
    <n v="206"/>
  </r>
  <r>
    <x v="2"/>
    <x v="7"/>
    <x v="7"/>
    <x v="271"/>
    <x v="3"/>
    <x v="29"/>
    <n v="247.22"/>
    <n v="63"/>
  </r>
  <r>
    <x v="2"/>
    <x v="5"/>
    <x v="7"/>
    <x v="1097"/>
    <x v="5"/>
    <x v="26"/>
    <n v="63.05"/>
    <n v="115"/>
  </r>
  <r>
    <x v="0"/>
    <x v="5"/>
    <x v="12"/>
    <x v="900"/>
    <x v="6"/>
    <x v="84"/>
    <n v="35.200000000000003"/>
    <n v="32"/>
  </r>
  <r>
    <x v="0"/>
    <x v="5"/>
    <x v="12"/>
    <x v="1227"/>
    <x v="6"/>
    <x v="85"/>
    <n v="2546.29"/>
    <n v="569"/>
  </r>
  <r>
    <x v="0"/>
    <x v="5"/>
    <x v="12"/>
    <x v="1130"/>
    <x v="6"/>
    <x v="85"/>
    <n v="10292.049999999999"/>
    <n v="2381.5"/>
  </r>
  <r>
    <x v="2"/>
    <x v="10"/>
    <x v="12"/>
    <x v="1228"/>
    <x v="6"/>
    <x v="84"/>
    <n v="8"/>
    <n v="8"/>
  </r>
  <r>
    <x v="0"/>
    <x v="2"/>
    <x v="12"/>
    <x v="1371"/>
    <x v="6"/>
    <x v="78"/>
    <n v="209.8"/>
    <n v="106"/>
  </r>
  <r>
    <x v="0"/>
    <x v="2"/>
    <x v="12"/>
    <x v="973"/>
    <x v="6"/>
    <x v="78"/>
    <n v="450"/>
    <n v="180"/>
  </r>
  <r>
    <x v="3"/>
    <x v="5"/>
    <x v="6"/>
    <x v="261"/>
    <x v="0"/>
    <x v="16"/>
    <n v="70631.77"/>
    <n v="40943.800000000003"/>
  </r>
  <r>
    <x v="3"/>
    <x v="5"/>
    <x v="6"/>
    <x v="378"/>
    <x v="1"/>
    <x v="31"/>
    <n v="64609.19"/>
    <n v="6821.75"/>
  </r>
  <r>
    <x v="3"/>
    <x v="5"/>
    <x v="6"/>
    <x v="334"/>
    <x v="5"/>
    <x v="33"/>
    <n v="43007.31"/>
    <n v="4842.8999999999996"/>
  </r>
  <r>
    <x v="3"/>
    <x v="5"/>
    <x v="6"/>
    <x v="417"/>
    <x v="2"/>
    <x v="19"/>
    <n v="9866.2199999999993"/>
    <n v="498.55"/>
  </r>
  <r>
    <x v="3"/>
    <x v="5"/>
    <x v="6"/>
    <x v="288"/>
    <x v="5"/>
    <x v="23"/>
    <n v="6.52"/>
    <n v="13.04"/>
  </r>
  <r>
    <x v="3"/>
    <x v="5"/>
    <x v="6"/>
    <x v="253"/>
    <x v="3"/>
    <x v="64"/>
    <n v="5.76"/>
    <n v="0.48"/>
  </r>
  <r>
    <x v="3"/>
    <x v="5"/>
    <x v="6"/>
    <x v="253"/>
    <x v="2"/>
    <x v="19"/>
    <n v="27.83"/>
    <n v="1.45"/>
  </r>
  <r>
    <x v="3"/>
    <x v="5"/>
    <x v="6"/>
    <x v="262"/>
    <x v="5"/>
    <x v="65"/>
    <n v="32296.51"/>
    <n v="12481.1"/>
  </r>
  <r>
    <x v="3"/>
    <x v="5"/>
    <x v="6"/>
    <x v="313"/>
    <x v="5"/>
    <x v="10"/>
    <n v="53.92"/>
    <n v="18.05"/>
  </r>
  <r>
    <x v="3"/>
    <x v="5"/>
    <x v="6"/>
    <x v="389"/>
    <x v="7"/>
    <x v="62"/>
    <n v="72262.350000000006"/>
    <n v="11253"/>
  </r>
  <r>
    <x v="3"/>
    <x v="5"/>
    <x v="6"/>
    <x v="389"/>
    <x v="9"/>
    <x v="56"/>
    <n v="467312.44"/>
    <n v="90780.3"/>
  </r>
  <r>
    <x v="3"/>
    <x v="5"/>
    <x v="6"/>
    <x v="511"/>
    <x v="4"/>
    <x v="8"/>
    <n v="28990.92"/>
    <n v="2291.4499999999998"/>
  </r>
  <r>
    <x v="3"/>
    <x v="5"/>
    <x v="6"/>
    <x v="343"/>
    <x v="4"/>
    <x v="30"/>
    <n v="154"/>
    <n v="308"/>
  </r>
  <r>
    <x v="3"/>
    <x v="5"/>
    <x v="3"/>
    <x v="523"/>
    <x v="0"/>
    <x v="53"/>
    <n v="31654.67"/>
    <n v="14843"/>
  </r>
  <r>
    <x v="3"/>
    <x v="5"/>
    <x v="6"/>
    <x v="415"/>
    <x v="0"/>
    <x v="53"/>
    <n v="7791.3"/>
    <n v="4747"/>
  </r>
  <r>
    <x v="3"/>
    <x v="5"/>
    <x v="6"/>
    <x v="280"/>
    <x v="0"/>
    <x v="71"/>
    <n v="32772.81"/>
    <n v="21845.9"/>
  </r>
  <r>
    <x v="3"/>
    <x v="5"/>
    <x v="6"/>
    <x v="388"/>
    <x v="5"/>
    <x v="49"/>
    <n v="11497.1"/>
    <n v="3047.8"/>
  </r>
  <r>
    <x v="3"/>
    <x v="5"/>
    <x v="6"/>
    <x v="334"/>
    <x v="2"/>
    <x v="11"/>
    <n v="551.70000000000005"/>
    <n v="68.599999999999994"/>
  </r>
  <r>
    <x v="3"/>
    <x v="5"/>
    <x v="6"/>
    <x v="603"/>
    <x v="5"/>
    <x v="15"/>
    <n v="3.5"/>
    <n v="3.5"/>
  </r>
  <r>
    <x v="3"/>
    <x v="5"/>
    <x v="6"/>
    <x v="371"/>
    <x v="0"/>
    <x v="42"/>
    <n v="95.5"/>
    <n v="47"/>
  </r>
  <r>
    <x v="3"/>
    <x v="5"/>
    <x v="6"/>
    <x v="359"/>
    <x v="1"/>
    <x v="31"/>
    <n v="150.44"/>
    <n v="21.7"/>
  </r>
  <r>
    <x v="3"/>
    <x v="5"/>
    <x v="6"/>
    <x v="388"/>
    <x v="5"/>
    <x v="33"/>
    <n v="13.6"/>
    <n v="2"/>
  </r>
  <r>
    <x v="3"/>
    <x v="5"/>
    <x v="6"/>
    <x v="308"/>
    <x v="2"/>
    <x v="14"/>
    <n v="1230.96"/>
    <n v="46.2"/>
  </r>
  <r>
    <x v="3"/>
    <x v="5"/>
    <x v="6"/>
    <x v="302"/>
    <x v="0"/>
    <x v="42"/>
    <n v="396.61"/>
    <n v="537.91999999999996"/>
  </r>
  <r>
    <x v="3"/>
    <x v="5"/>
    <x v="6"/>
    <x v="372"/>
    <x v="9"/>
    <x v="50"/>
    <n v="6.6"/>
    <n v="1.1000000000000001"/>
  </r>
  <r>
    <x v="3"/>
    <x v="5"/>
    <x v="6"/>
    <x v="347"/>
    <x v="5"/>
    <x v="36"/>
    <n v="14182.9"/>
    <n v="2215.1"/>
  </r>
  <r>
    <x v="3"/>
    <x v="5"/>
    <x v="6"/>
    <x v="347"/>
    <x v="2"/>
    <x v="11"/>
    <n v="499.78"/>
    <n v="54.4"/>
  </r>
  <r>
    <x v="3"/>
    <x v="5"/>
    <x v="6"/>
    <x v="311"/>
    <x v="0"/>
    <x v="42"/>
    <n v="190.63"/>
    <n v="99"/>
  </r>
  <r>
    <x v="3"/>
    <x v="5"/>
    <x v="6"/>
    <x v="511"/>
    <x v="2"/>
    <x v="19"/>
    <n v="406.7"/>
    <n v="25.15"/>
  </r>
  <r>
    <x v="3"/>
    <x v="5"/>
    <x v="6"/>
    <x v="336"/>
    <x v="5"/>
    <x v="41"/>
    <n v="542.54999999999995"/>
    <n v="373.24"/>
  </r>
  <r>
    <x v="3"/>
    <x v="5"/>
    <x v="6"/>
    <x v="298"/>
    <x v="3"/>
    <x v="76"/>
    <n v="17532.439999999999"/>
    <n v="3349.94"/>
  </r>
  <r>
    <x v="3"/>
    <x v="5"/>
    <x v="6"/>
    <x v="1042"/>
    <x v="1"/>
    <x v="2"/>
    <n v="66"/>
    <n v="66"/>
  </r>
  <r>
    <x v="3"/>
    <x v="5"/>
    <x v="6"/>
    <x v="350"/>
    <x v="5"/>
    <x v="43"/>
    <n v="59.55"/>
    <n v="61.75"/>
  </r>
  <r>
    <x v="3"/>
    <x v="5"/>
    <x v="6"/>
    <x v="293"/>
    <x v="2"/>
    <x v="27"/>
    <n v="174226.11"/>
    <n v="80571"/>
  </r>
  <r>
    <x v="3"/>
    <x v="5"/>
    <x v="6"/>
    <x v="330"/>
    <x v="5"/>
    <x v="18"/>
    <n v="53.72"/>
    <n v="2.42"/>
  </r>
  <r>
    <x v="3"/>
    <x v="5"/>
    <x v="6"/>
    <x v="444"/>
    <x v="0"/>
    <x v="45"/>
    <n v="64.849999999999994"/>
    <n v="32.4"/>
  </r>
  <r>
    <x v="3"/>
    <x v="5"/>
    <x v="6"/>
    <x v="482"/>
    <x v="9"/>
    <x v="56"/>
    <n v="1665.45"/>
    <n v="297.8"/>
  </r>
  <r>
    <x v="3"/>
    <x v="5"/>
    <x v="6"/>
    <x v="312"/>
    <x v="0"/>
    <x v="42"/>
    <n v="18023.38"/>
    <n v="11170.5"/>
  </r>
  <r>
    <x v="3"/>
    <x v="5"/>
    <x v="6"/>
    <x v="312"/>
    <x v="1"/>
    <x v="22"/>
    <n v="8418.1299999999992"/>
    <n v="1250.25"/>
  </r>
  <r>
    <x v="3"/>
    <x v="5"/>
    <x v="6"/>
    <x v="377"/>
    <x v="1"/>
    <x v="22"/>
    <n v="91.67"/>
    <n v="15.7"/>
  </r>
  <r>
    <x v="0"/>
    <x v="6"/>
    <x v="7"/>
    <x v="891"/>
    <x v="2"/>
    <x v="58"/>
    <n v="17.82"/>
    <n v="13"/>
  </r>
  <r>
    <x v="0"/>
    <x v="4"/>
    <x v="7"/>
    <x v="582"/>
    <x v="1"/>
    <x v="1"/>
    <n v="3055.15"/>
    <n v="963"/>
  </r>
  <r>
    <x v="0"/>
    <x v="2"/>
    <x v="7"/>
    <x v="898"/>
    <x v="2"/>
    <x v="25"/>
    <n v="655.92"/>
    <n v="63"/>
  </r>
  <r>
    <x v="0"/>
    <x v="10"/>
    <x v="7"/>
    <x v="888"/>
    <x v="8"/>
    <x v="83"/>
    <n v="39.21"/>
    <n v="6.5"/>
  </r>
  <r>
    <x v="0"/>
    <x v="0"/>
    <x v="7"/>
    <x v="810"/>
    <x v="5"/>
    <x v="28"/>
    <n v="72388.08"/>
    <n v="14884.4"/>
  </r>
  <r>
    <x v="1"/>
    <x v="3"/>
    <x v="7"/>
    <x v="885"/>
    <x v="2"/>
    <x v="58"/>
    <n v="433.76"/>
    <n v="447"/>
  </r>
  <r>
    <x v="0"/>
    <x v="2"/>
    <x v="7"/>
    <x v="940"/>
    <x v="2"/>
    <x v="4"/>
    <n v="19.690000000000001"/>
    <n v="2"/>
  </r>
  <r>
    <x v="1"/>
    <x v="8"/>
    <x v="7"/>
    <x v="810"/>
    <x v="5"/>
    <x v="28"/>
    <n v="44145.63"/>
    <n v="9137.6"/>
  </r>
  <r>
    <x v="3"/>
    <x v="4"/>
    <x v="7"/>
    <x v="837"/>
    <x v="2"/>
    <x v="14"/>
    <n v="10.49"/>
    <n v="1.5"/>
  </r>
  <r>
    <x v="1"/>
    <x v="6"/>
    <x v="7"/>
    <x v="837"/>
    <x v="5"/>
    <x v="26"/>
    <n v="147.49"/>
    <n v="22"/>
  </r>
  <r>
    <x v="0"/>
    <x v="8"/>
    <x v="7"/>
    <x v="272"/>
    <x v="1"/>
    <x v="38"/>
    <n v="49.38"/>
    <n v="72.3"/>
  </r>
  <r>
    <x v="1"/>
    <x v="4"/>
    <x v="7"/>
    <x v="272"/>
    <x v="1"/>
    <x v="40"/>
    <n v="2605.1799999999998"/>
    <n v="1631.6"/>
  </r>
  <r>
    <x v="0"/>
    <x v="11"/>
    <x v="7"/>
    <x v="921"/>
    <x v="1"/>
    <x v="22"/>
    <n v="2.0099999999999998"/>
    <n v="1"/>
  </r>
  <r>
    <x v="1"/>
    <x v="0"/>
    <x v="7"/>
    <x v="271"/>
    <x v="1"/>
    <x v="22"/>
    <n v="8881.6200000000008"/>
    <n v="2220"/>
  </r>
  <r>
    <x v="1"/>
    <x v="2"/>
    <x v="7"/>
    <x v="891"/>
    <x v="1"/>
    <x v="1"/>
    <n v="1137.83"/>
    <n v="460"/>
  </r>
  <r>
    <x v="1"/>
    <x v="8"/>
    <x v="7"/>
    <x v="646"/>
    <x v="2"/>
    <x v="35"/>
    <n v="1.34"/>
    <n v="1"/>
  </r>
  <r>
    <x v="0"/>
    <x v="11"/>
    <x v="7"/>
    <x v="797"/>
    <x v="1"/>
    <x v="38"/>
    <n v="48992.61"/>
    <n v="37435.5"/>
  </r>
  <r>
    <x v="0"/>
    <x v="11"/>
    <x v="7"/>
    <x v="878"/>
    <x v="2"/>
    <x v="58"/>
    <n v="22.56"/>
    <n v="15"/>
  </r>
  <r>
    <x v="0"/>
    <x v="2"/>
    <x v="7"/>
    <x v="272"/>
    <x v="1"/>
    <x v="31"/>
    <n v="25.48"/>
    <n v="10.1"/>
  </r>
  <r>
    <x v="0"/>
    <x v="7"/>
    <x v="7"/>
    <x v="646"/>
    <x v="1"/>
    <x v="31"/>
    <n v="1.34"/>
    <n v="1"/>
  </r>
  <r>
    <x v="1"/>
    <x v="2"/>
    <x v="7"/>
    <x v="895"/>
    <x v="2"/>
    <x v="14"/>
    <n v="610.49"/>
    <n v="52.5"/>
  </r>
  <r>
    <x v="1"/>
    <x v="0"/>
    <x v="7"/>
    <x v="895"/>
    <x v="2"/>
    <x v="14"/>
    <n v="2561.9699999999998"/>
    <n v="451"/>
  </r>
  <r>
    <x v="0"/>
    <x v="1"/>
    <x v="7"/>
    <x v="921"/>
    <x v="2"/>
    <x v="3"/>
    <n v="323.61"/>
    <n v="132"/>
  </r>
  <r>
    <x v="1"/>
    <x v="6"/>
    <x v="7"/>
    <x v="967"/>
    <x v="2"/>
    <x v="25"/>
    <n v="758.88"/>
    <n v="120"/>
  </r>
  <r>
    <x v="0"/>
    <x v="9"/>
    <x v="7"/>
    <x v="646"/>
    <x v="2"/>
    <x v="4"/>
    <n v="839.07"/>
    <n v="390.2"/>
  </r>
  <r>
    <x v="1"/>
    <x v="4"/>
    <x v="7"/>
    <x v="646"/>
    <x v="2"/>
    <x v="4"/>
    <n v="213.87"/>
    <n v="51.7"/>
  </r>
  <r>
    <x v="1"/>
    <x v="4"/>
    <x v="7"/>
    <x v="891"/>
    <x v="2"/>
    <x v="25"/>
    <n v="319.38"/>
    <n v="35"/>
  </r>
  <r>
    <x v="1"/>
    <x v="7"/>
    <x v="7"/>
    <x v="878"/>
    <x v="2"/>
    <x v="3"/>
    <n v="713.31"/>
    <n v="255"/>
  </r>
  <r>
    <x v="1"/>
    <x v="5"/>
    <x v="7"/>
    <x v="878"/>
    <x v="2"/>
    <x v="3"/>
    <n v="81.150000000000006"/>
    <n v="16.5"/>
  </r>
  <r>
    <x v="1"/>
    <x v="5"/>
    <x v="7"/>
    <x v="977"/>
    <x v="2"/>
    <x v="3"/>
    <n v="25.28"/>
    <n v="7.5"/>
  </r>
  <r>
    <x v="0"/>
    <x v="3"/>
    <x v="7"/>
    <x v="967"/>
    <x v="1"/>
    <x v="17"/>
    <n v="10.72"/>
    <n v="4"/>
  </r>
  <r>
    <x v="1"/>
    <x v="6"/>
    <x v="7"/>
    <x v="646"/>
    <x v="1"/>
    <x v="1"/>
    <n v="142.93"/>
    <n v="59.5"/>
  </r>
  <r>
    <x v="0"/>
    <x v="7"/>
    <x v="7"/>
    <x v="895"/>
    <x v="2"/>
    <x v="4"/>
    <n v="16.66"/>
    <n v="1.8"/>
  </r>
  <r>
    <x v="0"/>
    <x v="0"/>
    <x v="7"/>
    <x v="940"/>
    <x v="2"/>
    <x v="58"/>
    <n v="4.22"/>
    <n v="3"/>
  </r>
  <r>
    <x v="0"/>
    <x v="0"/>
    <x v="7"/>
    <x v="646"/>
    <x v="2"/>
    <x v="14"/>
    <n v="4113.68"/>
    <n v="454.5"/>
  </r>
  <r>
    <x v="0"/>
    <x v="2"/>
    <x v="7"/>
    <x v="797"/>
    <x v="5"/>
    <x v="28"/>
    <n v="954796.17"/>
    <n v="124107.5"/>
  </r>
  <r>
    <x v="2"/>
    <x v="6"/>
    <x v="7"/>
    <x v="787"/>
    <x v="2"/>
    <x v="3"/>
    <n v="1270.6600000000001"/>
    <n v="1182"/>
  </r>
  <r>
    <x v="2"/>
    <x v="6"/>
    <x v="7"/>
    <x v="646"/>
    <x v="1"/>
    <x v="38"/>
    <n v="1620.74"/>
    <n v="6348"/>
  </r>
  <r>
    <x v="2"/>
    <x v="6"/>
    <x v="7"/>
    <x v="846"/>
    <x v="3"/>
    <x v="13"/>
    <n v="15885.35"/>
    <n v="833"/>
  </r>
  <r>
    <x v="2"/>
    <x v="6"/>
    <x v="7"/>
    <x v="895"/>
    <x v="2"/>
    <x v="4"/>
    <n v="163.54"/>
    <n v="40.6"/>
  </r>
  <r>
    <x v="2"/>
    <x v="6"/>
    <x v="7"/>
    <x v="1543"/>
    <x v="6"/>
    <x v="34"/>
    <n v="96.75"/>
    <n v="6"/>
  </r>
  <r>
    <x v="2"/>
    <x v="6"/>
    <x v="7"/>
    <x v="810"/>
    <x v="5"/>
    <x v="43"/>
    <n v="14.09"/>
    <n v="36.9"/>
  </r>
  <r>
    <x v="2"/>
    <x v="6"/>
    <x v="7"/>
    <x v="797"/>
    <x v="1"/>
    <x v="40"/>
    <n v="232361.68"/>
    <n v="92066"/>
  </r>
  <r>
    <x v="3"/>
    <x v="7"/>
    <x v="4"/>
    <x v="41"/>
    <x v="0"/>
    <x v="53"/>
    <n v="48.05"/>
    <n v="8"/>
  </r>
  <r>
    <x v="3"/>
    <x v="5"/>
    <x v="4"/>
    <x v="41"/>
    <x v="5"/>
    <x v="49"/>
    <n v="37147.29"/>
    <n v="2517"/>
  </r>
  <r>
    <x v="3"/>
    <x v="7"/>
    <x v="4"/>
    <x v="41"/>
    <x v="1"/>
    <x v="79"/>
    <n v="16058.97"/>
    <n v="4254"/>
  </r>
  <r>
    <x v="3"/>
    <x v="7"/>
    <x v="4"/>
    <x v="45"/>
    <x v="9"/>
    <x v="56"/>
    <n v="1169.06"/>
    <n v="667"/>
  </r>
  <r>
    <x v="3"/>
    <x v="5"/>
    <x v="4"/>
    <x v="45"/>
    <x v="3"/>
    <x v="5"/>
    <n v="1605.36"/>
    <n v="709"/>
  </r>
  <r>
    <x v="3"/>
    <x v="5"/>
    <x v="4"/>
    <x v="51"/>
    <x v="5"/>
    <x v="41"/>
    <n v="163.61000000000001"/>
    <n v="20"/>
  </r>
  <r>
    <x v="3"/>
    <x v="5"/>
    <x v="4"/>
    <x v="65"/>
    <x v="5"/>
    <x v="28"/>
    <n v="1902.37"/>
    <n v="2232"/>
  </r>
  <r>
    <x v="3"/>
    <x v="5"/>
    <x v="4"/>
    <x v="66"/>
    <x v="7"/>
    <x v="66"/>
    <n v="5395.7"/>
    <n v="425"/>
  </r>
  <r>
    <x v="3"/>
    <x v="7"/>
    <x v="4"/>
    <x v="69"/>
    <x v="5"/>
    <x v="28"/>
    <n v="398.47"/>
    <n v="37"/>
  </r>
  <r>
    <x v="3"/>
    <x v="5"/>
    <x v="4"/>
    <x v="47"/>
    <x v="5"/>
    <x v="28"/>
    <n v="3342.91"/>
    <n v="325"/>
  </r>
  <r>
    <x v="3"/>
    <x v="7"/>
    <x v="4"/>
    <x v="64"/>
    <x v="1"/>
    <x v="38"/>
    <n v="17093.91"/>
    <n v="6865"/>
  </r>
  <r>
    <x v="3"/>
    <x v="5"/>
    <x v="4"/>
    <x v="65"/>
    <x v="1"/>
    <x v="39"/>
    <n v="11525.35"/>
    <n v="5315"/>
  </r>
  <r>
    <x v="3"/>
    <x v="7"/>
    <x v="4"/>
    <x v="68"/>
    <x v="2"/>
    <x v="4"/>
    <n v="38924.01"/>
    <n v="4614"/>
  </r>
  <r>
    <x v="3"/>
    <x v="5"/>
    <x v="4"/>
    <x v="76"/>
    <x v="2"/>
    <x v="25"/>
    <n v="1405.77"/>
    <n v="72"/>
  </r>
  <r>
    <x v="3"/>
    <x v="7"/>
    <x v="4"/>
    <x v="81"/>
    <x v="9"/>
    <x v="56"/>
    <n v="3682.12"/>
    <n v="1453"/>
  </r>
  <r>
    <x v="3"/>
    <x v="5"/>
    <x v="4"/>
    <x v="74"/>
    <x v="5"/>
    <x v="10"/>
    <n v="6533.81"/>
    <n v="707"/>
  </r>
  <r>
    <x v="3"/>
    <x v="5"/>
    <x v="4"/>
    <x v="68"/>
    <x v="1"/>
    <x v="39"/>
    <n v="4538.2"/>
    <n v="1728"/>
  </r>
  <r>
    <x v="3"/>
    <x v="5"/>
    <x v="4"/>
    <x v="72"/>
    <x v="8"/>
    <x v="83"/>
    <n v="289.91000000000003"/>
    <n v="12"/>
  </r>
  <r>
    <x v="3"/>
    <x v="5"/>
    <x v="4"/>
    <x v="38"/>
    <x v="4"/>
    <x v="9"/>
    <n v="34.770000000000003"/>
    <n v="5"/>
  </r>
  <r>
    <x v="3"/>
    <x v="7"/>
    <x v="4"/>
    <x v="71"/>
    <x v="5"/>
    <x v="36"/>
    <n v="66119.539999999994"/>
    <n v="20861"/>
  </r>
  <r>
    <x v="3"/>
    <x v="5"/>
    <x v="4"/>
    <x v="39"/>
    <x v="5"/>
    <x v="43"/>
    <n v="987.69"/>
    <n v="456"/>
  </r>
  <r>
    <x v="3"/>
    <x v="5"/>
    <x v="4"/>
    <x v="84"/>
    <x v="1"/>
    <x v="17"/>
    <n v="345.7"/>
    <n v="155"/>
  </r>
  <r>
    <x v="3"/>
    <x v="5"/>
    <x v="4"/>
    <x v="45"/>
    <x v="0"/>
    <x v="45"/>
    <n v="1234.01"/>
    <n v="643"/>
  </r>
  <r>
    <x v="3"/>
    <x v="7"/>
    <x v="0"/>
    <x v="770"/>
    <x v="1"/>
    <x v="31"/>
    <n v="5735"/>
    <n v="780"/>
  </r>
  <r>
    <x v="3"/>
    <x v="7"/>
    <x v="0"/>
    <x v="588"/>
    <x v="3"/>
    <x v="51"/>
    <n v="106.7"/>
    <n v="2.2999999999999998"/>
  </r>
  <r>
    <x v="3"/>
    <x v="7"/>
    <x v="0"/>
    <x v="676"/>
    <x v="0"/>
    <x v="42"/>
    <n v="200"/>
    <n v="50"/>
  </r>
  <r>
    <x v="3"/>
    <x v="7"/>
    <x v="0"/>
    <x v="0"/>
    <x v="1"/>
    <x v="31"/>
    <n v="56336.62"/>
    <n v="5199.1000000000004"/>
  </r>
  <r>
    <x v="3"/>
    <x v="7"/>
    <x v="0"/>
    <x v="673"/>
    <x v="5"/>
    <x v="60"/>
    <n v="29.25"/>
    <n v="12"/>
  </r>
  <r>
    <x v="3"/>
    <x v="7"/>
    <x v="0"/>
    <x v="719"/>
    <x v="3"/>
    <x v="7"/>
    <n v="13740.05"/>
    <n v="372"/>
  </r>
  <r>
    <x v="3"/>
    <x v="7"/>
    <x v="0"/>
    <x v="673"/>
    <x v="3"/>
    <x v="29"/>
    <n v="1077.4000000000001"/>
    <n v="494.6"/>
  </r>
  <r>
    <x v="3"/>
    <x v="7"/>
    <x v="0"/>
    <x v="816"/>
    <x v="2"/>
    <x v="25"/>
    <n v="18"/>
    <n v="1.5"/>
  </r>
  <r>
    <x v="3"/>
    <x v="7"/>
    <x v="0"/>
    <x v="738"/>
    <x v="7"/>
    <x v="44"/>
    <n v="25"/>
    <n v="25"/>
  </r>
  <r>
    <x v="3"/>
    <x v="7"/>
    <x v="0"/>
    <x v="708"/>
    <x v="9"/>
    <x v="56"/>
    <n v="594.70000000000005"/>
    <n v="133.4"/>
  </r>
  <r>
    <x v="3"/>
    <x v="7"/>
    <x v="0"/>
    <x v="770"/>
    <x v="9"/>
    <x v="50"/>
    <n v="480"/>
    <n v="60"/>
  </r>
  <r>
    <x v="3"/>
    <x v="7"/>
    <x v="0"/>
    <x v="481"/>
    <x v="9"/>
    <x v="56"/>
    <n v="39685.11"/>
    <n v="6535.5"/>
  </r>
  <r>
    <x v="3"/>
    <x v="7"/>
    <x v="0"/>
    <x v="709"/>
    <x v="3"/>
    <x v="64"/>
    <n v="2991"/>
    <n v="776"/>
  </r>
  <r>
    <x v="3"/>
    <x v="7"/>
    <x v="0"/>
    <x v="656"/>
    <x v="5"/>
    <x v="28"/>
    <n v="2270"/>
    <n v="289"/>
  </r>
  <r>
    <x v="3"/>
    <x v="7"/>
    <x v="0"/>
    <x v="600"/>
    <x v="9"/>
    <x v="56"/>
    <n v="46520.51"/>
    <n v="3963.95"/>
  </r>
  <r>
    <x v="3"/>
    <x v="7"/>
    <x v="0"/>
    <x v="685"/>
    <x v="7"/>
    <x v="70"/>
    <n v="820"/>
    <n v="410"/>
  </r>
  <r>
    <x v="3"/>
    <x v="7"/>
    <x v="0"/>
    <x v="587"/>
    <x v="7"/>
    <x v="70"/>
    <n v="926.86"/>
    <n v="90.85"/>
  </r>
  <r>
    <x v="3"/>
    <x v="7"/>
    <x v="0"/>
    <x v="593"/>
    <x v="5"/>
    <x v="54"/>
    <n v="7593.43"/>
    <n v="372.75"/>
  </r>
  <r>
    <x v="3"/>
    <x v="7"/>
    <x v="0"/>
    <x v="594"/>
    <x v="5"/>
    <x v="54"/>
    <n v="236"/>
    <n v="36"/>
  </r>
  <r>
    <x v="3"/>
    <x v="5"/>
    <x v="5"/>
    <x v="403"/>
    <x v="1"/>
    <x v="22"/>
    <n v="4.32"/>
    <n v="2"/>
  </r>
  <r>
    <x v="3"/>
    <x v="5"/>
    <x v="5"/>
    <x v="397"/>
    <x v="4"/>
    <x v="8"/>
    <n v="101.75"/>
    <n v="55"/>
  </r>
  <r>
    <x v="3"/>
    <x v="5"/>
    <x v="5"/>
    <x v="395"/>
    <x v="5"/>
    <x v="18"/>
    <n v="4.3899999999999997"/>
    <n v="1"/>
  </r>
  <r>
    <x v="3"/>
    <x v="5"/>
    <x v="5"/>
    <x v="397"/>
    <x v="0"/>
    <x v="71"/>
    <n v="322.7"/>
    <n v="322.7"/>
  </r>
  <r>
    <x v="2"/>
    <x v="3"/>
    <x v="3"/>
    <x v="526"/>
    <x v="3"/>
    <x v="51"/>
    <n v="9908.3799999999992"/>
    <n v="298"/>
  </r>
  <r>
    <x v="3"/>
    <x v="4"/>
    <x v="3"/>
    <x v="514"/>
    <x v="2"/>
    <x v="11"/>
    <n v="65.19"/>
    <n v="22"/>
  </r>
  <r>
    <x v="2"/>
    <x v="3"/>
    <x v="3"/>
    <x v="8"/>
    <x v="0"/>
    <x v="45"/>
    <n v="52422.37"/>
    <n v="89785"/>
  </r>
  <r>
    <x v="2"/>
    <x v="3"/>
    <x v="3"/>
    <x v="16"/>
    <x v="5"/>
    <x v="28"/>
    <n v="516.23"/>
    <n v="111"/>
  </r>
  <r>
    <x v="3"/>
    <x v="4"/>
    <x v="3"/>
    <x v="270"/>
    <x v="1"/>
    <x v="38"/>
    <n v="1138.24"/>
    <n v="138"/>
  </r>
  <r>
    <x v="3"/>
    <x v="4"/>
    <x v="3"/>
    <x v="22"/>
    <x v="2"/>
    <x v="14"/>
    <n v="454.13"/>
    <n v="36"/>
  </r>
  <r>
    <x v="2"/>
    <x v="3"/>
    <x v="3"/>
    <x v="515"/>
    <x v="5"/>
    <x v="26"/>
    <n v="32592.92"/>
    <n v="9225"/>
  </r>
  <r>
    <x v="3"/>
    <x v="1"/>
    <x v="10"/>
    <x v="518"/>
    <x v="3"/>
    <x v="5"/>
    <n v="172.77"/>
    <n v="115"/>
  </r>
  <r>
    <x v="3"/>
    <x v="4"/>
    <x v="3"/>
    <x v="22"/>
    <x v="5"/>
    <x v="20"/>
    <n v="113.61"/>
    <n v="600"/>
  </r>
  <r>
    <x v="3"/>
    <x v="4"/>
    <x v="3"/>
    <x v="526"/>
    <x v="7"/>
    <x v="44"/>
    <n v="761.72"/>
    <n v="144"/>
  </r>
  <r>
    <x v="2"/>
    <x v="3"/>
    <x v="3"/>
    <x v="25"/>
    <x v="5"/>
    <x v="33"/>
    <n v="293.58"/>
    <n v="23"/>
  </r>
  <r>
    <x v="2"/>
    <x v="3"/>
    <x v="3"/>
    <x v="411"/>
    <x v="5"/>
    <x v="15"/>
    <n v="7.0000000000000007E-2"/>
    <n v="7"/>
  </r>
  <r>
    <x v="1"/>
    <x v="11"/>
    <x v="0"/>
    <x v="660"/>
    <x v="5"/>
    <x v="26"/>
    <n v="21"/>
    <n v="14"/>
  </r>
  <r>
    <x v="1"/>
    <x v="10"/>
    <x v="0"/>
    <x v="720"/>
    <x v="5"/>
    <x v="15"/>
    <n v="46.7"/>
    <n v="46.7"/>
  </r>
  <r>
    <x v="0"/>
    <x v="1"/>
    <x v="0"/>
    <x v="31"/>
    <x v="3"/>
    <x v="64"/>
    <n v="6118.4"/>
    <n v="1100.68"/>
  </r>
  <r>
    <x v="0"/>
    <x v="10"/>
    <x v="0"/>
    <x v="661"/>
    <x v="5"/>
    <x v="28"/>
    <n v="3572.96"/>
    <n v="1021"/>
  </r>
  <r>
    <x v="0"/>
    <x v="6"/>
    <x v="0"/>
    <x v="37"/>
    <x v="3"/>
    <x v="64"/>
    <n v="9698.7000000000007"/>
    <n v="936.8"/>
  </r>
  <r>
    <x v="0"/>
    <x v="7"/>
    <x v="0"/>
    <x v="770"/>
    <x v="3"/>
    <x v="29"/>
    <n v="230657.4"/>
    <n v="8541"/>
  </r>
  <r>
    <x v="0"/>
    <x v="0"/>
    <x v="0"/>
    <x v="28"/>
    <x v="5"/>
    <x v="28"/>
    <n v="12431.19"/>
    <n v="1844.85"/>
  </r>
  <r>
    <x v="1"/>
    <x v="5"/>
    <x v="0"/>
    <x v="497"/>
    <x v="5"/>
    <x v="28"/>
    <n v="3894.48"/>
    <n v="271.60000000000002"/>
  </r>
  <r>
    <x v="2"/>
    <x v="0"/>
    <x v="0"/>
    <x v="37"/>
    <x v="1"/>
    <x v="31"/>
    <n v="6563.55"/>
    <n v="717.5"/>
  </r>
  <r>
    <x v="0"/>
    <x v="9"/>
    <x v="0"/>
    <x v="1084"/>
    <x v="5"/>
    <x v="36"/>
    <n v="160"/>
    <n v="40"/>
  </r>
  <r>
    <x v="1"/>
    <x v="1"/>
    <x v="0"/>
    <x v="37"/>
    <x v="1"/>
    <x v="31"/>
    <n v="2935.6"/>
    <n v="358.7"/>
  </r>
  <r>
    <x v="3"/>
    <x v="1"/>
    <x v="3"/>
    <x v="524"/>
    <x v="9"/>
    <x v="56"/>
    <n v="110"/>
    <n v="11"/>
  </r>
  <r>
    <x v="0"/>
    <x v="10"/>
    <x v="4"/>
    <x v="42"/>
    <x v="5"/>
    <x v="43"/>
    <n v="37991.699999999997"/>
    <n v="15205"/>
  </r>
  <r>
    <x v="0"/>
    <x v="10"/>
    <x v="4"/>
    <x v="75"/>
    <x v="1"/>
    <x v="40"/>
    <n v="25146.37"/>
    <n v="8182"/>
  </r>
  <r>
    <x v="0"/>
    <x v="10"/>
    <x v="4"/>
    <x v="41"/>
    <x v="4"/>
    <x v="8"/>
    <n v="6632.57"/>
    <n v="1811"/>
  </r>
  <r>
    <x v="0"/>
    <x v="10"/>
    <x v="4"/>
    <x v="77"/>
    <x v="3"/>
    <x v="5"/>
    <n v="4919.09"/>
    <n v="468"/>
  </r>
  <r>
    <x v="0"/>
    <x v="10"/>
    <x v="4"/>
    <x v="80"/>
    <x v="5"/>
    <x v="20"/>
    <n v="2.08"/>
    <n v="7"/>
  </r>
  <r>
    <x v="0"/>
    <x v="10"/>
    <x v="4"/>
    <x v="69"/>
    <x v="0"/>
    <x v="0"/>
    <n v="0.81"/>
    <n v="2"/>
  </r>
  <r>
    <x v="0"/>
    <x v="10"/>
    <x v="4"/>
    <x v="77"/>
    <x v="5"/>
    <x v="60"/>
    <n v="13997.52"/>
    <n v="3825"/>
  </r>
  <r>
    <x v="0"/>
    <x v="10"/>
    <x v="4"/>
    <x v="79"/>
    <x v="6"/>
    <x v="34"/>
    <n v="3660.46"/>
    <n v="238"/>
  </r>
  <r>
    <x v="0"/>
    <x v="10"/>
    <x v="4"/>
    <x v="77"/>
    <x v="5"/>
    <x v="54"/>
    <n v="8384.7900000000009"/>
    <n v="465"/>
  </r>
  <r>
    <x v="1"/>
    <x v="5"/>
    <x v="4"/>
    <x v="77"/>
    <x v="0"/>
    <x v="0"/>
    <n v="25.27"/>
    <n v="24"/>
  </r>
  <r>
    <x v="1"/>
    <x v="5"/>
    <x v="4"/>
    <x v="64"/>
    <x v="9"/>
    <x v="50"/>
    <n v="165.25"/>
    <n v="13"/>
  </r>
  <r>
    <x v="1"/>
    <x v="5"/>
    <x v="4"/>
    <x v="42"/>
    <x v="0"/>
    <x v="16"/>
    <n v="132.91"/>
    <n v="122"/>
  </r>
  <r>
    <x v="1"/>
    <x v="5"/>
    <x v="4"/>
    <x v="79"/>
    <x v="5"/>
    <x v="15"/>
    <n v="66347.98"/>
    <n v="22416"/>
  </r>
  <r>
    <x v="1"/>
    <x v="5"/>
    <x v="4"/>
    <x v="74"/>
    <x v="5"/>
    <x v="18"/>
    <n v="80712.92"/>
    <n v="4472"/>
  </r>
  <r>
    <x v="1"/>
    <x v="5"/>
    <x v="4"/>
    <x v="74"/>
    <x v="0"/>
    <x v="42"/>
    <n v="1406.79"/>
    <n v="322"/>
  </r>
  <r>
    <x v="1"/>
    <x v="5"/>
    <x v="4"/>
    <x v="81"/>
    <x v="0"/>
    <x v="42"/>
    <n v="87.69"/>
    <n v="47"/>
  </r>
  <r>
    <x v="1"/>
    <x v="5"/>
    <x v="4"/>
    <x v="70"/>
    <x v="2"/>
    <x v="58"/>
    <n v="54.9"/>
    <n v="9"/>
  </r>
  <r>
    <x v="1"/>
    <x v="1"/>
    <x v="4"/>
    <x v="75"/>
    <x v="9"/>
    <x v="56"/>
    <n v="1703.41"/>
    <n v="408"/>
  </r>
  <r>
    <x v="1"/>
    <x v="1"/>
    <x v="4"/>
    <x v="46"/>
    <x v="1"/>
    <x v="2"/>
    <n v="4310.9799999999996"/>
    <n v="2428"/>
  </r>
  <r>
    <x v="1"/>
    <x v="1"/>
    <x v="4"/>
    <x v="78"/>
    <x v="5"/>
    <x v="26"/>
    <n v="5663.76"/>
    <n v="2162"/>
  </r>
  <r>
    <x v="1"/>
    <x v="1"/>
    <x v="4"/>
    <x v="38"/>
    <x v="5"/>
    <x v="33"/>
    <n v="18747.759999999998"/>
    <n v="2915"/>
  </r>
  <r>
    <x v="1"/>
    <x v="1"/>
    <x v="4"/>
    <x v="67"/>
    <x v="2"/>
    <x v="58"/>
    <n v="168.57"/>
    <n v="192"/>
  </r>
  <r>
    <x v="1"/>
    <x v="1"/>
    <x v="4"/>
    <x v="80"/>
    <x v="2"/>
    <x v="25"/>
    <n v="21757.48"/>
    <n v="1659"/>
  </r>
  <r>
    <x v="1"/>
    <x v="1"/>
    <x v="4"/>
    <x v="39"/>
    <x v="2"/>
    <x v="19"/>
    <n v="61397.599999999999"/>
    <n v="4974"/>
  </r>
  <r>
    <x v="1"/>
    <x v="1"/>
    <x v="4"/>
    <x v="47"/>
    <x v="2"/>
    <x v="25"/>
    <n v="204.77"/>
    <n v="22"/>
  </r>
  <r>
    <x v="1"/>
    <x v="1"/>
    <x v="4"/>
    <x v="76"/>
    <x v="5"/>
    <x v="15"/>
    <n v="1790.3"/>
    <n v="475"/>
  </r>
  <r>
    <x v="1"/>
    <x v="1"/>
    <x v="4"/>
    <x v="51"/>
    <x v="1"/>
    <x v="32"/>
    <n v="23959.17"/>
    <n v="32286"/>
  </r>
  <r>
    <x v="1"/>
    <x v="1"/>
    <x v="4"/>
    <x v="41"/>
    <x v="9"/>
    <x v="50"/>
    <n v="3754.34"/>
    <n v="357"/>
  </r>
  <r>
    <x v="0"/>
    <x v="4"/>
    <x v="4"/>
    <x v="46"/>
    <x v="1"/>
    <x v="22"/>
    <n v="1405.86"/>
    <n v="246"/>
  </r>
  <r>
    <x v="0"/>
    <x v="4"/>
    <x v="4"/>
    <x v="75"/>
    <x v="2"/>
    <x v="3"/>
    <n v="913.53"/>
    <n v="240"/>
  </r>
  <r>
    <x v="1"/>
    <x v="9"/>
    <x v="4"/>
    <x v="68"/>
    <x v="5"/>
    <x v="23"/>
    <n v="1935.51"/>
    <n v="1297"/>
  </r>
  <r>
    <x v="1"/>
    <x v="9"/>
    <x v="4"/>
    <x v="50"/>
    <x v="5"/>
    <x v="15"/>
    <n v="11261.35"/>
    <n v="3531"/>
  </r>
  <r>
    <x v="0"/>
    <x v="4"/>
    <x v="4"/>
    <x v="79"/>
    <x v="9"/>
    <x v="50"/>
    <n v="103784.88"/>
    <n v="22704"/>
  </r>
  <r>
    <x v="0"/>
    <x v="6"/>
    <x v="4"/>
    <x v="75"/>
    <x v="1"/>
    <x v="1"/>
    <n v="6635.1"/>
    <n v="1560"/>
  </r>
  <r>
    <x v="0"/>
    <x v="6"/>
    <x v="4"/>
    <x v="41"/>
    <x v="7"/>
    <x v="44"/>
    <n v="1779.8"/>
    <n v="176"/>
  </r>
  <r>
    <x v="0"/>
    <x v="6"/>
    <x v="4"/>
    <x v="68"/>
    <x v="3"/>
    <x v="51"/>
    <n v="3421.29"/>
    <n v="109"/>
  </r>
  <r>
    <x v="0"/>
    <x v="4"/>
    <x v="4"/>
    <x v="81"/>
    <x v="5"/>
    <x v="23"/>
    <n v="547.91"/>
    <n v="163"/>
  </r>
  <r>
    <x v="0"/>
    <x v="4"/>
    <x v="4"/>
    <x v="43"/>
    <x v="0"/>
    <x v="42"/>
    <n v="3172.5"/>
    <n v="3072"/>
  </r>
  <r>
    <x v="0"/>
    <x v="6"/>
    <x v="4"/>
    <x v="78"/>
    <x v="0"/>
    <x v="71"/>
    <n v="1.79"/>
    <n v="5"/>
  </r>
  <r>
    <x v="1"/>
    <x v="9"/>
    <x v="4"/>
    <x v="65"/>
    <x v="1"/>
    <x v="39"/>
    <n v="5727.41"/>
    <n v="1482"/>
  </r>
  <r>
    <x v="0"/>
    <x v="4"/>
    <x v="4"/>
    <x v="69"/>
    <x v="4"/>
    <x v="30"/>
    <n v="2.12"/>
    <n v="2"/>
  </r>
  <r>
    <x v="0"/>
    <x v="4"/>
    <x v="4"/>
    <x v="79"/>
    <x v="5"/>
    <x v="60"/>
    <n v="46.67"/>
    <n v="6"/>
  </r>
  <r>
    <x v="0"/>
    <x v="6"/>
    <x v="4"/>
    <x v="72"/>
    <x v="5"/>
    <x v="54"/>
    <n v="8500.93"/>
    <n v="530"/>
  </r>
  <r>
    <x v="1"/>
    <x v="9"/>
    <x v="4"/>
    <x v="38"/>
    <x v="3"/>
    <x v="13"/>
    <n v="2005.66"/>
    <n v="101"/>
  </r>
  <r>
    <x v="0"/>
    <x v="4"/>
    <x v="4"/>
    <x v="70"/>
    <x v="0"/>
    <x v="16"/>
    <n v="111.58"/>
    <n v="63"/>
  </r>
  <r>
    <x v="0"/>
    <x v="6"/>
    <x v="4"/>
    <x v="68"/>
    <x v="5"/>
    <x v="23"/>
    <n v="2280.91"/>
    <n v="1859"/>
  </r>
  <r>
    <x v="1"/>
    <x v="9"/>
    <x v="4"/>
    <x v="81"/>
    <x v="2"/>
    <x v="4"/>
    <n v="31628.959999999999"/>
    <n v="3725"/>
  </r>
  <r>
    <x v="0"/>
    <x v="4"/>
    <x v="4"/>
    <x v="41"/>
    <x v="1"/>
    <x v="31"/>
    <n v="809293.94"/>
    <n v="365738"/>
  </r>
  <r>
    <x v="0"/>
    <x v="6"/>
    <x v="4"/>
    <x v="41"/>
    <x v="5"/>
    <x v="28"/>
    <n v="1529.25"/>
    <n v="1525"/>
  </r>
  <r>
    <x v="1"/>
    <x v="9"/>
    <x v="4"/>
    <x v="69"/>
    <x v="1"/>
    <x v="22"/>
    <n v="16687.43"/>
    <n v="2302"/>
  </r>
  <r>
    <x v="1"/>
    <x v="9"/>
    <x v="4"/>
    <x v="80"/>
    <x v="2"/>
    <x v="11"/>
    <n v="39.33"/>
    <n v="7"/>
  </r>
  <r>
    <x v="1"/>
    <x v="9"/>
    <x v="4"/>
    <x v="50"/>
    <x v="0"/>
    <x v="45"/>
    <n v="61359.14"/>
    <n v="48047"/>
  </r>
  <r>
    <x v="0"/>
    <x v="6"/>
    <x v="4"/>
    <x v="81"/>
    <x v="5"/>
    <x v="18"/>
    <n v="64706.04"/>
    <n v="5900"/>
  </r>
  <r>
    <x v="0"/>
    <x v="6"/>
    <x v="4"/>
    <x v="74"/>
    <x v="1"/>
    <x v="32"/>
    <n v="295.70999999999998"/>
    <n v="261"/>
  </r>
  <r>
    <x v="0"/>
    <x v="6"/>
    <x v="4"/>
    <x v="66"/>
    <x v="1"/>
    <x v="31"/>
    <n v="930039.59"/>
    <n v="249883"/>
  </r>
  <r>
    <x v="0"/>
    <x v="4"/>
    <x v="4"/>
    <x v="83"/>
    <x v="0"/>
    <x v="42"/>
    <n v="400"/>
    <n v="800"/>
  </r>
  <r>
    <x v="1"/>
    <x v="9"/>
    <x v="4"/>
    <x v="42"/>
    <x v="3"/>
    <x v="64"/>
    <n v="20165.47"/>
    <n v="1142"/>
  </r>
  <r>
    <x v="0"/>
    <x v="4"/>
    <x v="4"/>
    <x v="48"/>
    <x v="1"/>
    <x v="39"/>
    <n v="273.29000000000002"/>
    <n v="58"/>
  </r>
  <r>
    <x v="0"/>
    <x v="6"/>
    <x v="4"/>
    <x v="73"/>
    <x v="1"/>
    <x v="1"/>
    <n v="87790.31"/>
    <n v="19310"/>
  </r>
  <r>
    <x v="0"/>
    <x v="6"/>
    <x v="4"/>
    <x v="39"/>
    <x v="5"/>
    <x v="49"/>
    <n v="67462.22"/>
    <n v="4523"/>
  </r>
  <r>
    <x v="0"/>
    <x v="5"/>
    <x v="4"/>
    <x v="39"/>
    <x v="1"/>
    <x v="2"/>
    <n v="5929.11"/>
    <n v="4410"/>
  </r>
  <r>
    <x v="0"/>
    <x v="5"/>
    <x v="4"/>
    <x v="72"/>
    <x v="4"/>
    <x v="8"/>
    <n v="38707.620000000003"/>
    <n v="10904"/>
  </r>
  <r>
    <x v="0"/>
    <x v="5"/>
    <x v="4"/>
    <x v="42"/>
    <x v="2"/>
    <x v="48"/>
    <n v="37.36"/>
    <n v="7"/>
  </r>
  <r>
    <x v="0"/>
    <x v="5"/>
    <x v="4"/>
    <x v="40"/>
    <x v="2"/>
    <x v="25"/>
    <n v="1463.86"/>
    <n v="125"/>
  </r>
  <r>
    <x v="0"/>
    <x v="2"/>
    <x v="4"/>
    <x v="41"/>
    <x v="3"/>
    <x v="5"/>
    <n v="5266.73"/>
    <n v="956"/>
  </r>
  <r>
    <x v="0"/>
    <x v="5"/>
    <x v="4"/>
    <x v="77"/>
    <x v="1"/>
    <x v="32"/>
    <n v="586.45000000000005"/>
    <n v="522"/>
  </r>
  <r>
    <x v="0"/>
    <x v="5"/>
    <x v="4"/>
    <x v="84"/>
    <x v="9"/>
    <x v="50"/>
    <n v="85630.25"/>
    <n v="20529"/>
  </r>
  <r>
    <x v="0"/>
    <x v="5"/>
    <x v="4"/>
    <x v="79"/>
    <x v="3"/>
    <x v="5"/>
    <n v="11519.69"/>
    <n v="4174"/>
  </r>
  <r>
    <x v="1"/>
    <x v="9"/>
    <x v="4"/>
    <x v="41"/>
    <x v="5"/>
    <x v="60"/>
    <n v="4792.3599999999997"/>
    <n v="1897"/>
  </r>
  <r>
    <x v="0"/>
    <x v="5"/>
    <x v="4"/>
    <x v="65"/>
    <x v="3"/>
    <x v="13"/>
    <n v="31825.56"/>
    <n v="1142"/>
  </r>
  <r>
    <x v="0"/>
    <x v="5"/>
    <x v="4"/>
    <x v="43"/>
    <x v="3"/>
    <x v="13"/>
    <n v="2554.44"/>
    <n v="92"/>
  </r>
  <r>
    <x v="1"/>
    <x v="9"/>
    <x v="4"/>
    <x v="51"/>
    <x v="2"/>
    <x v="14"/>
    <n v="26273.47"/>
    <n v="1948"/>
  </r>
  <r>
    <x v="1"/>
    <x v="9"/>
    <x v="4"/>
    <x v="66"/>
    <x v="1"/>
    <x v="32"/>
    <n v="2478.23"/>
    <n v="1763"/>
  </r>
  <r>
    <x v="0"/>
    <x v="5"/>
    <x v="4"/>
    <x v="40"/>
    <x v="1"/>
    <x v="22"/>
    <n v="122.05"/>
    <n v="21"/>
  </r>
  <r>
    <x v="0"/>
    <x v="5"/>
    <x v="4"/>
    <x v="84"/>
    <x v="2"/>
    <x v="27"/>
    <n v="712.27"/>
    <n v="358"/>
  </r>
  <r>
    <x v="0"/>
    <x v="2"/>
    <x v="4"/>
    <x v="41"/>
    <x v="4"/>
    <x v="37"/>
    <n v="103726.38"/>
    <n v="24203"/>
  </r>
  <r>
    <x v="0"/>
    <x v="2"/>
    <x v="4"/>
    <x v="68"/>
    <x v="2"/>
    <x v="25"/>
    <n v="11832.66"/>
    <n v="531"/>
  </r>
  <r>
    <x v="0"/>
    <x v="2"/>
    <x v="4"/>
    <x v="49"/>
    <x v="1"/>
    <x v="32"/>
    <n v="517.15"/>
    <n v="982"/>
  </r>
  <r>
    <x v="0"/>
    <x v="2"/>
    <x v="4"/>
    <x v="66"/>
    <x v="5"/>
    <x v="18"/>
    <n v="139935.09"/>
    <n v="11435"/>
  </r>
  <r>
    <x v="1"/>
    <x v="2"/>
    <x v="4"/>
    <x v="84"/>
    <x v="2"/>
    <x v="25"/>
    <n v="31972.04"/>
    <n v="2306"/>
  </r>
  <r>
    <x v="1"/>
    <x v="2"/>
    <x v="4"/>
    <x v="65"/>
    <x v="5"/>
    <x v="36"/>
    <n v="12491.37"/>
    <n v="9680"/>
  </r>
  <r>
    <x v="0"/>
    <x v="2"/>
    <x v="4"/>
    <x v="84"/>
    <x v="1"/>
    <x v="31"/>
    <n v="88160.63"/>
    <n v="14071"/>
  </r>
  <r>
    <x v="1"/>
    <x v="2"/>
    <x v="4"/>
    <x v="81"/>
    <x v="2"/>
    <x v="19"/>
    <n v="746446.24"/>
    <n v="59498"/>
  </r>
  <r>
    <x v="2"/>
    <x v="6"/>
    <x v="4"/>
    <x v="87"/>
    <x v="5"/>
    <x v="36"/>
    <n v="64.709999999999994"/>
    <n v="85"/>
  </r>
  <r>
    <x v="2"/>
    <x v="6"/>
    <x v="4"/>
    <x v="38"/>
    <x v="1"/>
    <x v="2"/>
    <n v="7216.24"/>
    <n v="3865"/>
  </r>
  <r>
    <x v="2"/>
    <x v="6"/>
    <x v="4"/>
    <x v="44"/>
    <x v="3"/>
    <x v="13"/>
    <n v="2678.63"/>
    <n v="134"/>
  </r>
  <r>
    <x v="2"/>
    <x v="6"/>
    <x v="4"/>
    <x v="45"/>
    <x v="2"/>
    <x v="14"/>
    <n v="6584.49"/>
    <n v="398"/>
  </r>
  <r>
    <x v="2"/>
    <x v="6"/>
    <x v="4"/>
    <x v="43"/>
    <x v="3"/>
    <x v="51"/>
    <n v="69377.34"/>
    <n v="1991"/>
  </r>
  <r>
    <x v="2"/>
    <x v="6"/>
    <x v="4"/>
    <x v="50"/>
    <x v="5"/>
    <x v="28"/>
    <n v="23472.05"/>
    <n v="3420"/>
  </r>
  <r>
    <x v="2"/>
    <x v="6"/>
    <x v="4"/>
    <x v="71"/>
    <x v="5"/>
    <x v="28"/>
    <n v="10256.91"/>
    <n v="1119"/>
  </r>
  <r>
    <x v="2"/>
    <x v="6"/>
    <x v="4"/>
    <x v="40"/>
    <x v="9"/>
    <x v="47"/>
    <n v="12594.95"/>
    <n v="1364"/>
  </r>
  <r>
    <x v="2"/>
    <x v="6"/>
    <x v="4"/>
    <x v="42"/>
    <x v="5"/>
    <x v="60"/>
    <n v="33.6"/>
    <n v="4"/>
  </r>
  <r>
    <x v="2"/>
    <x v="6"/>
    <x v="4"/>
    <x v="67"/>
    <x v="5"/>
    <x v="23"/>
    <n v="413.52"/>
    <n v="653"/>
  </r>
  <r>
    <x v="2"/>
    <x v="1"/>
    <x v="4"/>
    <x v="72"/>
    <x v="3"/>
    <x v="5"/>
    <n v="52619.45"/>
    <n v="27147"/>
  </r>
  <r>
    <x v="2"/>
    <x v="1"/>
    <x v="4"/>
    <x v="45"/>
    <x v="3"/>
    <x v="5"/>
    <n v="1943.53"/>
    <n v="1580"/>
  </r>
  <r>
    <x v="2"/>
    <x v="9"/>
    <x v="4"/>
    <x v="46"/>
    <x v="5"/>
    <x v="23"/>
    <n v="56861.17"/>
    <n v="80523"/>
  </r>
  <r>
    <x v="2"/>
    <x v="1"/>
    <x v="4"/>
    <x v="71"/>
    <x v="5"/>
    <x v="43"/>
    <n v="1620.1"/>
    <n v="1537"/>
  </r>
  <r>
    <x v="2"/>
    <x v="4"/>
    <x v="4"/>
    <x v="80"/>
    <x v="1"/>
    <x v="2"/>
    <n v="18764.54"/>
    <n v="9934"/>
  </r>
  <r>
    <x v="2"/>
    <x v="4"/>
    <x v="4"/>
    <x v="48"/>
    <x v="1"/>
    <x v="31"/>
    <n v="13.02"/>
    <n v="24"/>
  </r>
  <r>
    <x v="2"/>
    <x v="9"/>
    <x v="4"/>
    <x v="50"/>
    <x v="5"/>
    <x v="28"/>
    <n v="20249.05"/>
    <n v="3086"/>
  </r>
  <r>
    <x v="2"/>
    <x v="9"/>
    <x v="4"/>
    <x v="1641"/>
    <x v="3"/>
    <x v="5"/>
    <n v="95.7"/>
    <n v="44"/>
  </r>
  <r>
    <x v="2"/>
    <x v="1"/>
    <x v="4"/>
    <x v="78"/>
    <x v="2"/>
    <x v="19"/>
    <n v="16730.900000000001"/>
    <n v="1051"/>
  </r>
  <r>
    <x v="2"/>
    <x v="4"/>
    <x v="4"/>
    <x v="39"/>
    <x v="6"/>
    <x v="34"/>
    <n v="511.92"/>
    <n v="52"/>
  </r>
  <r>
    <x v="2"/>
    <x v="9"/>
    <x v="4"/>
    <x v="79"/>
    <x v="1"/>
    <x v="38"/>
    <n v="9293.6200000000008"/>
    <n v="2544"/>
  </r>
  <r>
    <x v="2"/>
    <x v="1"/>
    <x v="4"/>
    <x v="44"/>
    <x v="2"/>
    <x v="25"/>
    <n v="27917.22"/>
    <n v="2058"/>
  </r>
  <r>
    <x v="2"/>
    <x v="4"/>
    <x v="4"/>
    <x v="69"/>
    <x v="4"/>
    <x v="8"/>
    <n v="4235.54"/>
    <n v="1377"/>
  </r>
  <r>
    <x v="2"/>
    <x v="4"/>
    <x v="4"/>
    <x v="81"/>
    <x v="2"/>
    <x v="19"/>
    <n v="701597.4"/>
    <n v="56326"/>
  </r>
  <r>
    <x v="2"/>
    <x v="9"/>
    <x v="4"/>
    <x v="66"/>
    <x v="1"/>
    <x v="17"/>
    <n v="1993.16"/>
    <n v="843"/>
  </r>
  <r>
    <x v="2"/>
    <x v="1"/>
    <x v="4"/>
    <x v="75"/>
    <x v="1"/>
    <x v="31"/>
    <n v="53403.41"/>
    <n v="11232"/>
  </r>
  <r>
    <x v="2"/>
    <x v="1"/>
    <x v="4"/>
    <x v="69"/>
    <x v="9"/>
    <x v="47"/>
    <n v="65325.24"/>
    <n v="9376"/>
  </r>
  <r>
    <x v="2"/>
    <x v="1"/>
    <x v="4"/>
    <x v="80"/>
    <x v="4"/>
    <x v="37"/>
    <n v="203.87"/>
    <n v="44"/>
  </r>
  <r>
    <x v="2"/>
    <x v="4"/>
    <x v="4"/>
    <x v="39"/>
    <x v="5"/>
    <x v="10"/>
    <n v="1085.92"/>
    <n v="126"/>
  </r>
  <r>
    <x v="2"/>
    <x v="4"/>
    <x v="4"/>
    <x v="42"/>
    <x v="2"/>
    <x v="4"/>
    <n v="164.6"/>
    <n v="55"/>
  </r>
  <r>
    <x v="2"/>
    <x v="9"/>
    <x v="4"/>
    <x v="1649"/>
    <x v="3"/>
    <x v="5"/>
    <n v="812"/>
    <n v="140"/>
  </r>
  <r>
    <x v="2"/>
    <x v="9"/>
    <x v="4"/>
    <x v="64"/>
    <x v="1"/>
    <x v="1"/>
    <n v="384.71"/>
    <n v="40"/>
  </r>
  <r>
    <x v="2"/>
    <x v="4"/>
    <x v="4"/>
    <x v="72"/>
    <x v="5"/>
    <x v="33"/>
    <n v="7349.65"/>
    <n v="503"/>
  </r>
  <r>
    <x v="2"/>
    <x v="9"/>
    <x v="4"/>
    <x v="75"/>
    <x v="3"/>
    <x v="13"/>
    <n v="9048.8700000000008"/>
    <n v="397"/>
  </r>
  <r>
    <x v="2"/>
    <x v="9"/>
    <x v="4"/>
    <x v="1659"/>
    <x v="3"/>
    <x v="5"/>
    <n v="11578"/>
    <n v="5699"/>
  </r>
  <r>
    <x v="2"/>
    <x v="9"/>
    <x v="4"/>
    <x v="75"/>
    <x v="0"/>
    <x v="45"/>
    <n v="13314.9"/>
    <n v="3489"/>
  </r>
  <r>
    <x v="2"/>
    <x v="1"/>
    <x v="4"/>
    <x v="46"/>
    <x v="0"/>
    <x v="59"/>
    <n v="138607.6"/>
    <n v="376627"/>
  </r>
  <r>
    <x v="2"/>
    <x v="1"/>
    <x v="4"/>
    <x v="46"/>
    <x v="3"/>
    <x v="7"/>
    <n v="3941.45"/>
    <n v="301"/>
  </r>
  <r>
    <x v="2"/>
    <x v="9"/>
    <x v="4"/>
    <x v="75"/>
    <x v="2"/>
    <x v="11"/>
    <n v="41425.120000000003"/>
    <n v="11308"/>
  </r>
  <r>
    <x v="2"/>
    <x v="2"/>
    <x v="4"/>
    <x v="80"/>
    <x v="3"/>
    <x v="74"/>
    <n v="76008.710000000006"/>
    <n v="3152"/>
  </r>
  <r>
    <x v="2"/>
    <x v="2"/>
    <x v="4"/>
    <x v="71"/>
    <x v="1"/>
    <x v="2"/>
    <n v="604.85"/>
    <n v="545"/>
  </r>
  <r>
    <x v="2"/>
    <x v="2"/>
    <x v="4"/>
    <x v="46"/>
    <x v="2"/>
    <x v="4"/>
    <n v="7545.87"/>
    <n v="4522"/>
  </r>
  <r>
    <x v="2"/>
    <x v="2"/>
    <x v="4"/>
    <x v="64"/>
    <x v="5"/>
    <x v="26"/>
    <n v="242.16"/>
    <n v="120"/>
  </r>
  <r>
    <x v="2"/>
    <x v="2"/>
    <x v="4"/>
    <x v="39"/>
    <x v="5"/>
    <x v="18"/>
    <n v="136119.81"/>
    <n v="8812"/>
  </r>
  <r>
    <x v="2"/>
    <x v="2"/>
    <x v="4"/>
    <x v="76"/>
    <x v="5"/>
    <x v="49"/>
    <n v="8231.3799999999992"/>
    <n v="965"/>
  </r>
  <r>
    <x v="2"/>
    <x v="2"/>
    <x v="4"/>
    <x v="42"/>
    <x v="2"/>
    <x v="25"/>
    <n v="8116.91"/>
    <n v="377"/>
  </r>
  <r>
    <x v="2"/>
    <x v="0"/>
    <x v="4"/>
    <x v="47"/>
    <x v="2"/>
    <x v="4"/>
    <n v="3322.94"/>
    <n v="790"/>
  </r>
  <r>
    <x v="2"/>
    <x v="2"/>
    <x v="4"/>
    <x v="77"/>
    <x v="2"/>
    <x v="14"/>
    <n v="643"/>
    <n v="26"/>
  </r>
  <r>
    <x v="2"/>
    <x v="2"/>
    <x v="4"/>
    <x v="65"/>
    <x v="5"/>
    <x v="28"/>
    <n v="823.1"/>
    <n v="54"/>
  </r>
  <r>
    <x v="2"/>
    <x v="2"/>
    <x v="4"/>
    <x v="84"/>
    <x v="2"/>
    <x v="19"/>
    <n v="58243.74"/>
    <n v="3750"/>
  </r>
  <r>
    <x v="2"/>
    <x v="0"/>
    <x v="4"/>
    <x v="41"/>
    <x v="5"/>
    <x v="54"/>
    <n v="41311.58"/>
    <n v="3474"/>
  </r>
  <r>
    <x v="2"/>
    <x v="0"/>
    <x v="4"/>
    <x v="74"/>
    <x v="9"/>
    <x v="50"/>
    <n v="932.15"/>
    <n v="188"/>
  </r>
  <r>
    <x v="2"/>
    <x v="0"/>
    <x v="4"/>
    <x v="73"/>
    <x v="5"/>
    <x v="15"/>
    <n v="130641.72"/>
    <n v="67536"/>
  </r>
  <r>
    <x v="2"/>
    <x v="0"/>
    <x v="4"/>
    <x v="77"/>
    <x v="5"/>
    <x v="43"/>
    <n v="1277.6600000000001"/>
    <n v="1071"/>
  </r>
  <r>
    <x v="2"/>
    <x v="0"/>
    <x v="4"/>
    <x v="77"/>
    <x v="2"/>
    <x v="25"/>
    <n v="2686.21"/>
    <n v="225"/>
  </r>
  <r>
    <x v="2"/>
    <x v="0"/>
    <x v="4"/>
    <x v="79"/>
    <x v="2"/>
    <x v="11"/>
    <n v="28309.17"/>
    <n v="10083"/>
  </r>
  <r>
    <x v="2"/>
    <x v="0"/>
    <x v="4"/>
    <x v="1317"/>
    <x v="9"/>
    <x v="50"/>
    <n v="26533.1"/>
    <n v="12990"/>
  </r>
  <r>
    <x v="2"/>
    <x v="0"/>
    <x v="4"/>
    <x v="82"/>
    <x v="1"/>
    <x v="22"/>
    <n v="9754.5400000000009"/>
    <n v="1481"/>
  </r>
  <r>
    <x v="2"/>
    <x v="0"/>
    <x v="4"/>
    <x v="79"/>
    <x v="9"/>
    <x v="56"/>
    <n v="3721.29"/>
    <n v="1722"/>
  </r>
  <r>
    <x v="2"/>
    <x v="0"/>
    <x v="4"/>
    <x v="70"/>
    <x v="0"/>
    <x v="53"/>
    <n v="2497.2199999999998"/>
    <n v="1161"/>
  </r>
  <r>
    <x v="2"/>
    <x v="0"/>
    <x v="4"/>
    <x v="38"/>
    <x v="1"/>
    <x v="31"/>
    <n v="42743.45"/>
    <n v="17937"/>
  </r>
  <r>
    <x v="2"/>
    <x v="8"/>
    <x v="4"/>
    <x v="45"/>
    <x v="2"/>
    <x v="4"/>
    <n v="5229.51"/>
    <n v="1414"/>
  </r>
  <r>
    <x v="2"/>
    <x v="8"/>
    <x v="4"/>
    <x v="51"/>
    <x v="1"/>
    <x v="22"/>
    <n v="31673.17"/>
    <n v="4779"/>
  </r>
  <r>
    <x v="2"/>
    <x v="8"/>
    <x v="4"/>
    <x v="43"/>
    <x v="5"/>
    <x v="23"/>
    <n v="2415.0100000000002"/>
    <n v="2147"/>
  </r>
  <r>
    <x v="2"/>
    <x v="8"/>
    <x v="4"/>
    <x v="46"/>
    <x v="2"/>
    <x v="3"/>
    <n v="11597.86"/>
    <n v="6262"/>
  </r>
  <r>
    <x v="2"/>
    <x v="8"/>
    <x v="4"/>
    <x v="50"/>
    <x v="0"/>
    <x v="16"/>
    <n v="30455.88"/>
    <n v="13652"/>
  </r>
  <r>
    <x v="2"/>
    <x v="8"/>
    <x v="4"/>
    <x v="40"/>
    <x v="5"/>
    <x v="54"/>
    <n v="2223.04"/>
    <n v="193"/>
  </r>
  <r>
    <x v="2"/>
    <x v="8"/>
    <x v="4"/>
    <x v="78"/>
    <x v="6"/>
    <x v="85"/>
    <n v="26.76"/>
    <n v="3"/>
  </r>
  <r>
    <x v="2"/>
    <x v="2"/>
    <x v="5"/>
    <x v="394"/>
    <x v="6"/>
    <x v="68"/>
    <n v="10.88"/>
    <n v="4"/>
  </r>
  <r>
    <x v="1"/>
    <x v="11"/>
    <x v="4"/>
    <x v="48"/>
    <x v="5"/>
    <x v="23"/>
    <n v="2013.93"/>
    <n v="1379"/>
  </r>
  <r>
    <x v="1"/>
    <x v="11"/>
    <x v="4"/>
    <x v="47"/>
    <x v="4"/>
    <x v="9"/>
    <n v="62552.15"/>
    <n v="28802"/>
  </r>
  <r>
    <x v="1"/>
    <x v="11"/>
    <x v="4"/>
    <x v="65"/>
    <x v="1"/>
    <x v="2"/>
    <n v="3618.26"/>
    <n v="3899"/>
  </r>
  <r>
    <x v="1"/>
    <x v="11"/>
    <x v="4"/>
    <x v="80"/>
    <x v="5"/>
    <x v="18"/>
    <n v="56869.45"/>
    <n v="4544"/>
  </r>
  <r>
    <x v="2"/>
    <x v="11"/>
    <x v="4"/>
    <x v="75"/>
    <x v="1"/>
    <x v="39"/>
    <n v="4891.49"/>
    <n v="1720"/>
  </r>
  <r>
    <x v="0"/>
    <x v="9"/>
    <x v="4"/>
    <x v="47"/>
    <x v="2"/>
    <x v="14"/>
    <n v="4832.66"/>
    <n v="374"/>
  </r>
  <r>
    <x v="2"/>
    <x v="11"/>
    <x v="4"/>
    <x v="41"/>
    <x v="5"/>
    <x v="12"/>
    <n v="141053.6"/>
    <n v="23337"/>
  </r>
  <r>
    <x v="0"/>
    <x v="9"/>
    <x v="4"/>
    <x v="48"/>
    <x v="9"/>
    <x v="47"/>
    <n v="26549.97"/>
    <n v="5441"/>
  </r>
  <r>
    <x v="2"/>
    <x v="11"/>
    <x v="4"/>
    <x v="44"/>
    <x v="9"/>
    <x v="47"/>
    <n v="42532.74"/>
    <n v="8377"/>
  </r>
  <r>
    <x v="2"/>
    <x v="11"/>
    <x v="4"/>
    <x v="68"/>
    <x v="1"/>
    <x v="1"/>
    <n v="166.36"/>
    <n v="18"/>
  </r>
  <r>
    <x v="2"/>
    <x v="11"/>
    <x v="4"/>
    <x v="43"/>
    <x v="5"/>
    <x v="33"/>
    <n v="17094.59"/>
    <n v="1203"/>
  </r>
  <r>
    <x v="0"/>
    <x v="9"/>
    <x v="4"/>
    <x v="67"/>
    <x v="2"/>
    <x v="48"/>
    <n v="66.150000000000006"/>
    <n v="118"/>
  </r>
  <r>
    <x v="0"/>
    <x v="9"/>
    <x v="4"/>
    <x v="71"/>
    <x v="5"/>
    <x v="43"/>
    <n v="3541.87"/>
    <n v="4500"/>
  </r>
  <r>
    <x v="0"/>
    <x v="9"/>
    <x v="4"/>
    <x v="74"/>
    <x v="3"/>
    <x v="13"/>
    <n v="387.72"/>
    <n v="26"/>
  </r>
  <r>
    <x v="0"/>
    <x v="9"/>
    <x v="4"/>
    <x v="87"/>
    <x v="5"/>
    <x v="23"/>
    <n v="34.76"/>
    <n v="89"/>
  </r>
  <r>
    <x v="0"/>
    <x v="9"/>
    <x v="4"/>
    <x v="77"/>
    <x v="5"/>
    <x v="28"/>
    <n v="3124.04"/>
    <n v="235"/>
  </r>
  <r>
    <x v="2"/>
    <x v="11"/>
    <x v="4"/>
    <x v="43"/>
    <x v="2"/>
    <x v="3"/>
    <n v="7661.62"/>
    <n v="1186"/>
  </r>
  <r>
    <x v="2"/>
    <x v="11"/>
    <x v="4"/>
    <x v="41"/>
    <x v="2"/>
    <x v="14"/>
    <n v="7122.9"/>
    <n v="363"/>
  </r>
  <r>
    <x v="2"/>
    <x v="11"/>
    <x v="4"/>
    <x v="78"/>
    <x v="7"/>
    <x v="44"/>
    <n v="198.19"/>
    <n v="40"/>
  </r>
  <r>
    <x v="2"/>
    <x v="11"/>
    <x v="4"/>
    <x v="80"/>
    <x v="5"/>
    <x v="33"/>
    <n v="39625.17"/>
    <n v="11772"/>
  </r>
  <r>
    <x v="2"/>
    <x v="11"/>
    <x v="4"/>
    <x v="74"/>
    <x v="9"/>
    <x v="50"/>
    <n v="656.32"/>
    <n v="49"/>
  </r>
  <r>
    <x v="2"/>
    <x v="11"/>
    <x v="4"/>
    <x v="50"/>
    <x v="1"/>
    <x v="38"/>
    <n v="25369.360000000001"/>
    <n v="5213"/>
  </r>
  <r>
    <x v="0"/>
    <x v="9"/>
    <x v="4"/>
    <x v="48"/>
    <x v="1"/>
    <x v="32"/>
    <n v="1493.29"/>
    <n v="849"/>
  </r>
  <r>
    <x v="2"/>
    <x v="11"/>
    <x v="4"/>
    <x v="49"/>
    <x v="2"/>
    <x v="19"/>
    <n v="15310.36"/>
    <n v="1866"/>
  </r>
  <r>
    <x v="2"/>
    <x v="11"/>
    <x v="4"/>
    <x v="72"/>
    <x v="0"/>
    <x v="45"/>
    <n v="35.61"/>
    <n v="8"/>
  </r>
  <r>
    <x v="1"/>
    <x v="4"/>
    <x v="4"/>
    <x v="79"/>
    <x v="3"/>
    <x v="51"/>
    <n v="2.5299999999999998"/>
    <n v="1"/>
  </r>
  <r>
    <x v="1"/>
    <x v="4"/>
    <x v="4"/>
    <x v="38"/>
    <x v="5"/>
    <x v="41"/>
    <n v="50.44"/>
    <n v="29"/>
  </r>
  <r>
    <x v="1"/>
    <x v="4"/>
    <x v="4"/>
    <x v="47"/>
    <x v="9"/>
    <x v="50"/>
    <n v="38.08"/>
    <n v="8"/>
  </r>
  <r>
    <x v="1"/>
    <x v="4"/>
    <x v="4"/>
    <x v="41"/>
    <x v="5"/>
    <x v="26"/>
    <n v="27542.73"/>
    <n v="18313"/>
  </r>
  <r>
    <x v="1"/>
    <x v="4"/>
    <x v="4"/>
    <x v="41"/>
    <x v="5"/>
    <x v="20"/>
    <n v="50.01"/>
    <n v="113"/>
  </r>
  <r>
    <x v="1"/>
    <x v="4"/>
    <x v="4"/>
    <x v="70"/>
    <x v="5"/>
    <x v="43"/>
    <n v="6135.35"/>
    <n v="7951"/>
  </r>
  <r>
    <x v="1"/>
    <x v="4"/>
    <x v="4"/>
    <x v="70"/>
    <x v="1"/>
    <x v="79"/>
    <n v="379.49"/>
    <n v="273"/>
  </r>
  <r>
    <x v="1"/>
    <x v="4"/>
    <x v="4"/>
    <x v="76"/>
    <x v="5"/>
    <x v="23"/>
    <n v="218.19"/>
    <n v="510"/>
  </r>
  <r>
    <x v="1"/>
    <x v="4"/>
    <x v="4"/>
    <x v="84"/>
    <x v="1"/>
    <x v="17"/>
    <n v="153.74"/>
    <n v="81"/>
  </r>
  <r>
    <x v="1"/>
    <x v="4"/>
    <x v="4"/>
    <x v="41"/>
    <x v="0"/>
    <x v="59"/>
    <n v="18.04"/>
    <n v="11"/>
  </r>
  <r>
    <x v="1"/>
    <x v="4"/>
    <x v="4"/>
    <x v="84"/>
    <x v="3"/>
    <x v="13"/>
    <n v="176.02"/>
    <n v="9"/>
  </r>
  <r>
    <x v="1"/>
    <x v="4"/>
    <x v="4"/>
    <x v="80"/>
    <x v="2"/>
    <x v="3"/>
    <n v="1748.01"/>
    <n v="298"/>
  </r>
  <r>
    <x v="1"/>
    <x v="4"/>
    <x v="4"/>
    <x v="77"/>
    <x v="5"/>
    <x v="28"/>
    <n v="2.73"/>
    <n v="7"/>
  </r>
  <r>
    <x v="1"/>
    <x v="4"/>
    <x v="4"/>
    <x v="46"/>
    <x v="2"/>
    <x v="11"/>
    <n v="8025.2"/>
    <n v="4992"/>
  </r>
  <r>
    <x v="1"/>
    <x v="4"/>
    <x v="4"/>
    <x v="43"/>
    <x v="9"/>
    <x v="50"/>
    <n v="78.010000000000005"/>
    <n v="17"/>
  </r>
  <r>
    <x v="1"/>
    <x v="4"/>
    <x v="4"/>
    <x v="45"/>
    <x v="3"/>
    <x v="7"/>
    <n v="149501.75"/>
    <n v="13563"/>
  </r>
  <r>
    <x v="1"/>
    <x v="4"/>
    <x v="4"/>
    <x v="79"/>
    <x v="1"/>
    <x v="31"/>
    <n v="138445.62"/>
    <n v="49339"/>
  </r>
  <r>
    <x v="1"/>
    <x v="4"/>
    <x v="4"/>
    <x v="47"/>
    <x v="1"/>
    <x v="1"/>
    <n v="467.63"/>
    <n v="70"/>
  </r>
  <r>
    <x v="1"/>
    <x v="4"/>
    <x v="4"/>
    <x v="39"/>
    <x v="1"/>
    <x v="31"/>
    <n v="465.55"/>
    <n v="355"/>
  </r>
  <r>
    <x v="0"/>
    <x v="0"/>
    <x v="4"/>
    <x v="87"/>
    <x v="5"/>
    <x v="15"/>
    <n v="7925.92"/>
    <n v="4966"/>
  </r>
  <r>
    <x v="0"/>
    <x v="0"/>
    <x v="4"/>
    <x v="74"/>
    <x v="2"/>
    <x v="4"/>
    <n v="31744.21"/>
    <n v="8268"/>
  </r>
  <r>
    <x v="0"/>
    <x v="0"/>
    <x v="4"/>
    <x v="75"/>
    <x v="3"/>
    <x v="13"/>
    <n v="1233.08"/>
    <n v="96"/>
  </r>
  <r>
    <x v="0"/>
    <x v="0"/>
    <x v="4"/>
    <x v="67"/>
    <x v="1"/>
    <x v="22"/>
    <n v="26.95"/>
    <n v="4"/>
  </r>
  <r>
    <x v="0"/>
    <x v="0"/>
    <x v="4"/>
    <x v="46"/>
    <x v="0"/>
    <x v="59"/>
    <n v="233.1"/>
    <n v="471"/>
  </r>
  <r>
    <x v="0"/>
    <x v="0"/>
    <x v="4"/>
    <x v="42"/>
    <x v="6"/>
    <x v="34"/>
    <n v="254.1"/>
    <n v="41"/>
  </r>
  <r>
    <x v="0"/>
    <x v="0"/>
    <x v="4"/>
    <x v="46"/>
    <x v="2"/>
    <x v="63"/>
    <n v="231"/>
    <n v="21"/>
  </r>
  <r>
    <x v="0"/>
    <x v="0"/>
    <x v="4"/>
    <x v="69"/>
    <x v="1"/>
    <x v="2"/>
    <n v="19019.25"/>
    <n v="12501"/>
  </r>
  <r>
    <x v="0"/>
    <x v="0"/>
    <x v="4"/>
    <x v="50"/>
    <x v="1"/>
    <x v="38"/>
    <n v="106781.56"/>
    <n v="30079"/>
  </r>
  <r>
    <x v="0"/>
    <x v="0"/>
    <x v="4"/>
    <x v="81"/>
    <x v="5"/>
    <x v="33"/>
    <n v="15066.06"/>
    <n v="2026"/>
  </r>
  <r>
    <x v="0"/>
    <x v="0"/>
    <x v="4"/>
    <x v="39"/>
    <x v="5"/>
    <x v="54"/>
    <n v="27311.45"/>
    <n v="3509"/>
  </r>
  <r>
    <x v="0"/>
    <x v="0"/>
    <x v="4"/>
    <x v="51"/>
    <x v="9"/>
    <x v="50"/>
    <n v="44262.54"/>
    <n v="13257"/>
  </r>
  <r>
    <x v="0"/>
    <x v="0"/>
    <x v="4"/>
    <x v="40"/>
    <x v="0"/>
    <x v="42"/>
    <n v="133.80000000000001"/>
    <n v="101"/>
  </r>
  <r>
    <x v="1"/>
    <x v="8"/>
    <x v="4"/>
    <x v="51"/>
    <x v="2"/>
    <x v="11"/>
    <n v="27.6"/>
    <n v="22"/>
  </r>
  <r>
    <x v="1"/>
    <x v="8"/>
    <x v="4"/>
    <x v="38"/>
    <x v="3"/>
    <x v="13"/>
    <n v="4409"/>
    <n v="269"/>
  </r>
  <r>
    <x v="1"/>
    <x v="8"/>
    <x v="4"/>
    <x v="75"/>
    <x v="2"/>
    <x v="3"/>
    <n v="2322.13"/>
    <n v="435"/>
  </r>
  <r>
    <x v="1"/>
    <x v="8"/>
    <x v="4"/>
    <x v="50"/>
    <x v="1"/>
    <x v="22"/>
    <n v="152320.17000000001"/>
    <n v="22832"/>
  </r>
  <r>
    <x v="1"/>
    <x v="8"/>
    <x v="4"/>
    <x v="44"/>
    <x v="2"/>
    <x v="27"/>
    <n v="1702.97"/>
    <n v="1032"/>
  </r>
  <r>
    <x v="1"/>
    <x v="8"/>
    <x v="4"/>
    <x v="84"/>
    <x v="4"/>
    <x v="8"/>
    <n v="22722.81"/>
    <n v="67674"/>
  </r>
  <r>
    <x v="1"/>
    <x v="8"/>
    <x v="4"/>
    <x v="38"/>
    <x v="5"/>
    <x v="43"/>
    <n v="1171.42"/>
    <n v="1716"/>
  </r>
  <r>
    <x v="1"/>
    <x v="8"/>
    <x v="4"/>
    <x v="75"/>
    <x v="4"/>
    <x v="9"/>
    <n v="349.53"/>
    <n v="69"/>
  </r>
  <r>
    <x v="1"/>
    <x v="8"/>
    <x v="4"/>
    <x v="84"/>
    <x v="5"/>
    <x v="43"/>
    <n v="69460.38"/>
    <n v="96724"/>
  </r>
  <r>
    <x v="1"/>
    <x v="8"/>
    <x v="4"/>
    <x v="44"/>
    <x v="5"/>
    <x v="43"/>
    <n v="7724.44"/>
    <n v="4331"/>
  </r>
  <r>
    <x v="1"/>
    <x v="8"/>
    <x v="4"/>
    <x v="68"/>
    <x v="1"/>
    <x v="32"/>
    <n v="543.33000000000004"/>
    <n v="317"/>
  </r>
  <r>
    <x v="1"/>
    <x v="8"/>
    <x v="4"/>
    <x v="64"/>
    <x v="4"/>
    <x v="37"/>
    <n v="297338.82"/>
    <n v="504814"/>
  </r>
  <r>
    <x v="0"/>
    <x v="3"/>
    <x v="4"/>
    <x v="80"/>
    <x v="3"/>
    <x v="13"/>
    <n v="974.84"/>
    <n v="36"/>
  </r>
  <r>
    <x v="0"/>
    <x v="3"/>
    <x v="4"/>
    <x v="78"/>
    <x v="6"/>
    <x v="34"/>
    <n v="747.89"/>
    <n v="230"/>
  </r>
  <r>
    <x v="0"/>
    <x v="3"/>
    <x v="4"/>
    <x v="77"/>
    <x v="5"/>
    <x v="36"/>
    <n v="79244.479999999996"/>
    <n v="8177"/>
  </r>
  <r>
    <x v="0"/>
    <x v="3"/>
    <x v="4"/>
    <x v="76"/>
    <x v="5"/>
    <x v="28"/>
    <n v="42894.21"/>
    <n v="7501"/>
  </r>
  <r>
    <x v="0"/>
    <x v="3"/>
    <x v="4"/>
    <x v="70"/>
    <x v="1"/>
    <x v="22"/>
    <n v="1989.17"/>
    <n v="291"/>
  </r>
  <r>
    <x v="0"/>
    <x v="3"/>
    <x v="4"/>
    <x v="65"/>
    <x v="8"/>
    <x v="46"/>
    <n v="20"/>
    <n v="20"/>
  </r>
  <r>
    <x v="0"/>
    <x v="3"/>
    <x v="4"/>
    <x v="45"/>
    <x v="5"/>
    <x v="43"/>
    <n v="659.63"/>
    <n v="1038"/>
  </r>
  <r>
    <x v="0"/>
    <x v="3"/>
    <x v="4"/>
    <x v="81"/>
    <x v="5"/>
    <x v="33"/>
    <n v="12927.28"/>
    <n v="2455"/>
  </r>
  <r>
    <x v="0"/>
    <x v="3"/>
    <x v="4"/>
    <x v="76"/>
    <x v="2"/>
    <x v="11"/>
    <n v="2012.39"/>
    <n v="355"/>
  </r>
  <r>
    <x v="0"/>
    <x v="3"/>
    <x v="4"/>
    <x v="44"/>
    <x v="0"/>
    <x v="0"/>
    <n v="5.56"/>
    <n v="3"/>
  </r>
  <r>
    <x v="0"/>
    <x v="3"/>
    <x v="4"/>
    <x v="43"/>
    <x v="1"/>
    <x v="32"/>
    <n v="673.05"/>
    <n v="515"/>
  </r>
  <r>
    <x v="0"/>
    <x v="3"/>
    <x v="4"/>
    <x v="45"/>
    <x v="5"/>
    <x v="28"/>
    <n v="281549.11"/>
    <n v="59213"/>
  </r>
  <r>
    <x v="0"/>
    <x v="3"/>
    <x v="4"/>
    <x v="46"/>
    <x v="5"/>
    <x v="18"/>
    <n v="28632.76"/>
    <n v="1770"/>
  </r>
  <r>
    <x v="0"/>
    <x v="3"/>
    <x v="4"/>
    <x v="39"/>
    <x v="5"/>
    <x v="28"/>
    <n v="20748.04"/>
    <n v="3744"/>
  </r>
  <r>
    <x v="0"/>
    <x v="3"/>
    <x v="4"/>
    <x v="64"/>
    <x v="1"/>
    <x v="32"/>
    <n v="26670.97"/>
    <n v="60665"/>
  </r>
  <r>
    <x v="1"/>
    <x v="10"/>
    <x v="4"/>
    <x v="45"/>
    <x v="5"/>
    <x v="15"/>
    <n v="28270.23"/>
    <n v="16520"/>
  </r>
  <r>
    <x v="1"/>
    <x v="10"/>
    <x v="4"/>
    <x v="77"/>
    <x v="9"/>
    <x v="47"/>
    <n v="26255.200000000001"/>
    <n v="2107"/>
  </r>
  <r>
    <x v="1"/>
    <x v="10"/>
    <x v="4"/>
    <x v="43"/>
    <x v="5"/>
    <x v="36"/>
    <n v="259407.92"/>
    <n v="11586"/>
  </r>
  <r>
    <x v="1"/>
    <x v="10"/>
    <x v="4"/>
    <x v="71"/>
    <x v="2"/>
    <x v="25"/>
    <n v="1213.73"/>
    <n v="94"/>
  </r>
  <r>
    <x v="1"/>
    <x v="10"/>
    <x v="4"/>
    <x v="78"/>
    <x v="0"/>
    <x v="16"/>
    <n v="185.91"/>
    <n v="234"/>
  </r>
  <r>
    <x v="1"/>
    <x v="10"/>
    <x v="4"/>
    <x v="80"/>
    <x v="4"/>
    <x v="37"/>
    <n v="395.58"/>
    <n v="78"/>
  </r>
  <r>
    <x v="1"/>
    <x v="10"/>
    <x v="4"/>
    <x v="68"/>
    <x v="2"/>
    <x v="25"/>
    <n v="1320.57"/>
    <n v="77"/>
  </r>
  <r>
    <x v="1"/>
    <x v="10"/>
    <x v="4"/>
    <x v="78"/>
    <x v="7"/>
    <x v="66"/>
    <n v="30470.080000000002"/>
    <n v="1951"/>
  </r>
  <r>
    <x v="1"/>
    <x v="10"/>
    <x v="4"/>
    <x v="69"/>
    <x v="5"/>
    <x v="18"/>
    <n v="30691.8"/>
    <n v="1397"/>
  </r>
  <r>
    <x v="1"/>
    <x v="10"/>
    <x v="4"/>
    <x v="43"/>
    <x v="0"/>
    <x v="53"/>
    <n v="3677.38"/>
    <n v="789"/>
  </r>
  <r>
    <x v="1"/>
    <x v="10"/>
    <x v="4"/>
    <x v="71"/>
    <x v="5"/>
    <x v="18"/>
    <n v="355.27"/>
    <n v="19"/>
  </r>
  <r>
    <x v="1"/>
    <x v="10"/>
    <x v="4"/>
    <x v="50"/>
    <x v="1"/>
    <x v="31"/>
    <n v="742367.84"/>
    <n v="264064"/>
  </r>
  <r>
    <x v="1"/>
    <x v="10"/>
    <x v="4"/>
    <x v="47"/>
    <x v="2"/>
    <x v="19"/>
    <n v="34933.58"/>
    <n v="2890"/>
  </r>
  <r>
    <x v="0"/>
    <x v="8"/>
    <x v="4"/>
    <x v="79"/>
    <x v="3"/>
    <x v="13"/>
    <n v="29958.76"/>
    <n v="1540"/>
  </r>
  <r>
    <x v="0"/>
    <x v="8"/>
    <x v="4"/>
    <x v="40"/>
    <x v="2"/>
    <x v="4"/>
    <n v="2812.97"/>
    <n v="921"/>
  </r>
  <r>
    <x v="0"/>
    <x v="8"/>
    <x v="4"/>
    <x v="39"/>
    <x v="9"/>
    <x v="47"/>
    <n v="4985.6400000000003"/>
    <n v="718"/>
  </r>
  <r>
    <x v="0"/>
    <x v="7"/>
    <x v="4"/>
    <x v="70"/>
    <x v="3"/>
    <x v="13"/>
    <n v="14.25"/>
    <n v="1"/>
  </r>
  <r>
    <x v="0"/>
    <x v="7"/>
    <x v="4"/>
    <x v="51"/>
    <x v="1"/>
    <x v="22"/>
    <n v="31165.040000000001"/>
    <n v="4275"/>
  </r>
  <r>
    <x v="0"/>
    <x v="8"/>
    <x v="4"/>
    <x v="79"/>
    <x v="5"/>
    <x v="36"/>
    <n v="22327.45"/>
    <n v="3648"/>
  </r>
  <r>
    <x v="0"/>
    <x v="7"/>
    <x v="4"/>
    <x v="77"/>
    <x v="4"/>
    <x v="9"/>
    <n v="14.54"/>
    <n v="14"/>
  </r>
  <r>
    <x v="0"/>
    <x v="7"/>
    <x v="4"/>
    <x v="70"/>
    <x v="5"/>
    <x v="26"/>
    <n v="13687.15"/>
    <n v="6070"/>
  </r>
  <r>
    <x v="0"/>
    <x v="7"/>
    <x v="4"/>
    <x v="38"/>
    <x v="4"/>
    <x v="52"/>
    <n v="226.17"/>
    <n v="98"/>
  </r>
  <r>
    <x v="0"/>
    <x v="7"/>
    <x v="4"/>
    <x v="80"/>
    <x v="6"/>
    <x v="34"/>
    <n v="3090.64"/>
    <n v="364"/>
  </r>
  <r>
    <x v="0"/>
    <x v="8"/>
    <x v="4"/>
    <x v="48"/>
    <x v="0"/>
    <x v="45"/>
    <n v="5322.59"/>
    <n v="1792"/>
  </r>
  <r>
    <x v="0"/>
    <x v="8"/>
    <x v="4"/>
    <x v="78"/>
    <x v="0"/>
    <x v="45"/>
    <n v="25200.42"/>
    <n v="5297"/>
  </r>
  <r>
    <x v="0"/>
    <x v="8"/>
    <x v="4"/>
    <x v="72"/>
    <x v="5"/>
    <x v="33"/>
    <n v="1273.0899999999999"/>
    <n v="119"/>
  </r>
  <r>
    <x v="0"/>
    <x v="7"/>
    <x v="4"/>
    <x v="48"/>
    <x v="5"/>
    <x v="54"/>
    <n v="755.92"/>
    <n v="36"/>
  </r>
  <r>
    <x v="0"/>
    <x v="7"/>
    <x v="4"/>
    <x v="46"/>
    <x v="5"/>
    <x v="33"/>
    <n v="178445.41"/>
    <n v="18961"/>
  </r>
  <r>
    <x v="0"/>
    <x v="7"/>
    <x v="4"/>
    <x v="46"/>
    <x v="2"/>
    <x v="14"/>
    <n v="16425.16"/>
    <n v="1056"/>
  </r>
  <r>
    <x v="0"/>
    <x v="7"/>
    <x v="4"/>
    <x v="46"/>
    <x v="5"/>
    <x v="28"/>
    <n v="18632.59"/>
    <n v="3991"/>
  </r>
  <r>
    <x v="1"/>
    <x v="6"/>
    <x v="0"/>
    <x v="28"/>
    <x v="5"/>
    <x v="33"/>
    <n v="248.4"/>
    <n v="58.2"/>
  </r>
  <r>
    <x v="1"/>
    <x v="8"/>
    <x v="0"/>
    <x v="738"/>
    <x v="1"/>
    <x v="2"/>
    <n v="5"/>
    <n v="5"/>
  </r>
  <r>
    <x v="1"/>
    <x v="11"/>
    <x v="0"/>
    <x v="738"/>
    <x v="9"/>
    <x v="56"/>
    <n v="315"/>
    <n v="45"/>
  </r>
  <r>
    <x v="0"/>
    <x v="8"/>
    <x v="4"/>
    <x v="72"/>
    <x v="1"/>
    <x v="1"/>
    <n v="22632.1"/>
    <n v="4189"/>
  </r>
  <r>
    <x v="0"/>
    <x v="8"/>
    <x v="4"/>
    <x v="74"/>
    <x v="5"/>
    <x v="28"/>
    <n v="706.04"/>
    <n v="70"/>
  </r>
  <r>
    <x v="0"/>
    <x v="7"/>
    <x v="4"/>
    <x v="44"/>
    <x v="1"/>
    <x v="1"/>
    <n v="717.62"/>
    <n v="128"/>
  </r>
  <r>
    <x v="0"/>
    <x v="8"/>
    <x v="4"/>
    <x v="71"/>
    <x v="5"/>
    <x v="49"/>
    <n v="14.3"/>
    <n v="1"/>
  </r>
  <r>
    <x v="0"/>
    <x v="8"/>
    <x v="4"/>
    <x v="72"/>
    <x v="1"/>
    <x v="32"/>
    <n v="1071.31"/>
    <n v="643"/>
  </r>
  <r>
    <x v="0"/>
    <x v="8"/>
    <x v="4"/>
    <x v="75"/>
    <x v="4"/>
    <x v="37"/>
    <n v="1038.79"/>
    <n v="751"/>
  </r>
  <r>
    <x v="0"/>
    <x v="7"/>
    <x v="4"/>
    <x v="80"/>
    <x v="2"/>
    <x v="58"/>
    <n v="8945.4699999999993"/>
    <n v="1159"/>
  </r>
  <r>
    <x v="1"/>
    <x v="0"/>
    <x v="4"/>
    <x v="70"/>
    <x v="1"/>
    <x v="2"/>
    <n v="6708.62"/>
    <n v="4260"/>
  </r>
  <r>
    <x v="1"/>
    <x v="0"/>
    <x v="4"/>
    <x v="80"/>
    <x v="5"/>
    <x v="23"/>
    <n v="576.95000000000005"/>
    <n v="449"/>
  </r>
  <r>
    <x v="1"/>
    <x v="0"/>
    <x v="4"/>
    <x v="46"/>
    <x v="4"/>
    <x v="37"/>
    <n v="106406.88"/>
    <n v="30471"/>
  </r>
  <r>
    <x v="1"/>
    <x v="0"/>
    <x v="4"/>
    <x v="76"/>
    <x v="5"/>
    <x v="36"/>
    <n v="17676.2"/>
    <n v="7327"/>
  </r>
  <r>
    <x v="1"/>
    <x v="0"/>
    <x v="4"/>
    <x v="81"/>
    <x v="1"/>
    <x v="38"/>
    <n v="4074.35"/>
    <n v="1576"/>
  </r>
  <r>
    <x v="1"/>
    <x v="0"/>
    <x v="4"/>
    <x v="87"/>
    <x v="9"/>
    <x v="47"/>
    <n v="878.87"/>
    <n v="71"/>
  </r>
  <r>
    <x v="1"/>
    <x v="0"/>
    <x v="4"/>
    <x v="70"/>
    <x v="3"/>
    <x v="5"/>
    <n v="14.86"/>
    <n v="18"/>
  </r>
  <r>
    <x v="1"/>
    <x v="0"/>
    <x v="4"/>
    <x v="74"/>
    <x v="2"/>
    <x v="25"/>
    <n v="3326.68"/>
    <n v="259"/>
  </r>
  <r>
    <x v="1"/>
    <x v="0"/>
    <x v="4"/>
    <x v="68"/>
    <x v="3"/>
    <x v="67"/>
    <n v="3946.17"/>
    <n v="271"/>
  </r>
  <r>
    <x v="1"/>
    <x v="0"/>
    <x v="4"/>
    <x v="39"/>
    <x v="1"/>
    <x v="22"/>
    <n v="2939.11"/>
    <n v="374"/>
  </r>
  <r>
    <x v="1"/>
    <x v="0"/>
    <x v="4"/>
    <x v="48"/>
    <x v="8"/>
    <x v="46"/>
    <n v="119.52"/>
    <n v="5"/>
  </r>
  <r>
    <x v="1"/>
    <x v="0"/>
    <x v="4"/>
    <x v="77"/>
    <x v="1"/>
    <x v="32"/>
    <n v="568.19000000000005"/>
    <n v="531"/>
  </r>
  <r>
    <x v="1"/>
    <x v="0"/>
    <x v="4"/>
    <x v="39"/>
    <x v="5"/>
    <x v="41"/>
    <n v="117.32"/>
    <n v="53"/>
  </r>
  <r>
    <x v="1"/>
    <x v="3"/>
    <x v="4"/>
    <x v="44"/>
    <x v="3"/>
    <x v="13"/>
    <n v="40.78"/>
    <n v="3"/>
  </r>
  <r>
    <x v="1"/>
    <x v="3"/>
    <x v="4"/>
    <x v="42"/>
    <x v="1"/>
    <x v="2"/>
    <n v="50842.76"/>
    <n v="27415"/>
  </r>
  <r>
    <x v="1"/>
    <x v="3"/>
    <x v="4"/>
    <x v="47"/>
    <x v="2"/>
    <x v="4"/>
    <n v="1834.37"/>
    <n v="532"/>
  </r>
  <r>
    <x v="1"/>
    <x v="3"/>
    <x v="4"/>
    <x v="81"/>
    <x v="5"/>
    <x v="10"/>
    <n v="11682.92"/>
    <n v="1055"/>
  </r>
  <r>
    <x v="1"/>
    <x v="3"/>
    <x v="4"/>
    <x v="72"/>
    <x v="2"/>
    <x v="3"/>
    <n v="3236.35"/>
    <n v="743"/>
  </r>
  <r>
    <x v="1"/>
    <x v="3"/>
    <x v="4"/>
    <x v="69"/>
    <x v="2"/>
    <x v="27"/>
    <n v="125.74"/>
    <n v="81"/>
  </r>
  <r>
    <x v="1"/>
    <x v="3"/>
    <x v="4"/>
    <x v="72"/>
    <x v="5"/>
    <x v="36"/>
    <n v="12257.32"/>
    <n v="1454"/>
  </r>
  <r>
    <x v="1"/>
    <x v="3"/>
    <x v="4"/>
    <x v="41"/>
    <x v="3"/>
    <x v="5"/>
    <n v="103041.86"/>
    <n v="37319"/>
  </r>
  <r>
    <x v="1"/>
    <x v="3"/>
    <x v="4"/>
    <x v="79"/>
    <x v="5"/>
    <x v="26"/>
    <n v="250856.4"/>
    <n v="31818"/>
  </r>
  <r>
    <x v="1"/>
    <x v="3"/>
    <x v="4"/>
    <x v="75"/>
    <x v="3"/>
    <x v="51"/>
    <n v="3096.21"/>
    <n v="129"/>
  </r>
  <r>
    <x v="1"/>
    <x v="3"/>
    <x v="4"/>
    <x v="50"/>
    <x v="7"/>
    <x v="61"/>
    <n v="879.94"/>
    <n v="135"/>
  </r>
  <r>
    <x v="1"/>
    <x v="3"/>
    <x v="4"/>
    <x v="44"/>
    <x v="5"/>
    <x v="49"/>
    <n v="86.92"/>
    <n v="3"/>
  </r>
  <r>
    <x v="1"/>
    <x v="3"/>
    <x v="4"/>
    <x v="44"/>
    <x v="5"/>
    <x v="28"/>
    <n v="57300.25"/>
    <n v="11912"/>
  </r>
  <r>
    <x v="1"/>
    <x v="3"/>
    <x v="4"/>
    <x v="49"/>
    <x v="5"/>
    <x v="26"/>
    <n v="86.66"/>
    <n v="32"/>
  </r>
  <r>
    <x v="1"/>
    <x v="3"/>
    <x v="4"/>
    <x v="72"/>
    <x v="1"/>
    <x v="1"/>
    <n v="18432.71"/>
    <n v="3586"/>
  </r>
  <r>
    <x v="1"/>
    <x v="3"/>
    <x v="4"/>
    <x v="50"/>
    <x v="0"/>
    <x v="16"/>
    <n v="64482.47"/>
    <n v="39745"/>
  </r>
  <r>
    <x v="1"/>
    <x v="3"/>
    <x v="4"/>
    <x v="40"/>
    <x v="1"/>
    <x v="38"/>
    <n v="213.64"/>
    <n v="121"/>
  </r>
  <r>
    <x v="0"/>
    <x v="11"/>
    <x v="4"/>
    <x v="38"/>
    <x v="5"/>
    <x v="36"/>
    <n v="7268.27"/>
    <n v="1184"/>
  </r>
  <r>
    <x v="0"/>
    <x v="11"/>
    <x v="4"/>
    <x v="64"/>
    <x v="5"/>
    <x v="28"/>
    <n v="781.74"/>
    <n v="133"/>
  </r>
  <r>
    <x v="0"/>
    <x v="11"/>
    <x v="4"/>
    <x v="78"/>
    <x v="9"/>
    <x v="56"/>
    <n v="183178.12"/>
    <n v="32412"/>
  </r>
  <r>
    <x v="0"/>
    <x v="11"/>
    <x v="4"/>
    <x v="66"/>
    <x v="1"/>
    <x v="21"/>
    <n v="64.67"/>
    <n v="113"/>
  </r>
  <r>
    <x v="0"/>
    <x v="11"/>
    <x v="4"/>
    <x v="42"/>
    <x v="1"/>
    <x v="2"/>
    <n v="36609.910000000003"/>
    <n v="21609"/>
  </r>
  <r>
    <x v="1"/>
    <x v="3"/>
    <x v="4"/>
    <x v="81"/>
    <x v="0"/>
    <x v="45"/>
    <n v="4636.17"/>
    <n v="1220"/>
  </r>
  <r>
    <x v="0"/>
    <x v="11"/>
    <x v="4"/>
    <x v="77"/>
    <x v="9"/>
    <x v="50"/>
    <n v="70.819999999999993"/>
    <n v="9"/>
  </r>
  <r>
    <x v="0"/>
    <x v="11"/>
    <x v="4"/>
    <x v="68"/>
    <x v="5"/>
    <x v="41"/>
    <n v="258.12"/>
    <n v="251"/>
  </r>
  <r>
    <x v="0"/>
    <x v="11"/>
    <x v="4"/>
    <x v="75"/>
    <x v="0"/>
    <x v="0"/>
    <n v="0.8"/>
    <n v="6"/>
  </r>
  <r>
    <x v="0"/>
    <x v="11"/>
    <x v="4"/>
    <x v="41"/>
    <x v="5"/>
    <x v="28"/>
    <n v="1647.18"/>
    <n v="121"/>
  </r>
  <r>
    <x v="1"/>
    <x v="3"/>
    <x v="6"/>
    <x v="288"/>
    <x v="3"/>
    <x v="74"/>
    <n v="39223.050000000003"/>
    <n v="1587.84"/>
  </r>
  <r>
    <x v="1"/>
    <x v="3"/>
    <x v="6"/>
    <x v="1011"/>
    <x v="5"/>
    <x v="26"/>
    <n v="7235.49"/>
    <n v="2034.31"/>
  </r>
  <r>
    <x v="1"/>
    <x v="3"/>
    <x v="6"/>
    <x v="321"/>
    <x v="3"/>
    <x v="29"/>
    <n v="6506.39"/>
    <n v="475.4"/>
  </r>
  <r>
    <x v="1"/>
    <x v="3"/>
    <x v="6"/>
    <x v="336"/>
    <x v="3"/>
    <x v="29"/>
    <n v="11190.13"/>
    <n v="1798.96"/>
  </r>
  <r>
    <x v="1"/>
    <x v="3"/>
    <x v="6"/>
    <x v="343"/>
    <x v="5"/>
    <x v="60"/>
    <n v="632.95000000000005"/>
    <n v="143"/>
  </r>
  <r>
    <x v="1"/>
    <x v="3"/>
    <x v="6"/>
    <x v="311"/>
    <x v="0"/>
    <x v="0"/>
    <n v="1412.62"/>
    <n v="649"/>
  </r>
  <r>
    <x v="1"/>
    <x v="3"/>
    <x v="6"/>
    <x v="264"/>
    <x v="3"/>
    <x v="13"/>
    <n v="5310.58"/>
    <n v="250.25"/>
  </r>
  <r>
    <x v="1"/>
    <x v="3"/>
    <x v="6"/>
    <x v="603"/>
    <x v="9"/>
    <x v="47"/>
    <n v="3604.75"/>
    <n v="144.75"/>
  </r>
  <r>
    <x v="1"/>
    <x v="3"/>
    <x v="6"/>
    <x v="1018"/>
    <x v="3"/>
    <x v="5"/>
    <n v="14948.3"/>
    <n v="1070.5999999999999"/>
  </r>
  <r>
    <x v="1"/>
    <x v="3"/>
    <x v="6"/>
    <x v="262"/>
    <x v="7"/>
    <x v="62"/>
    <n v="57319.9"/>
    <n v="8995.65"/>
  </r>
  <r>
    <x v="1"/>
    <x v="3"/>
    <x v="6"/>
    <x v="261"/>
    <x v="0"/>
    <x v="53"/>
    <n v="10987.43"/>
    <n v="13854.94"/>
  </r>
  <r>
    <x v="1"/>
    <x v="3"/>
    <x v="6"/>
    <x v="378"/>
    <x v="3"/>
    <x v="13"/>
    <n v="150.34"/>
    <n v="5.44"/>
  </r>
  <r>
    <x v="1"/>
    <x v="3"/>
    <x v="6"/>
    <x v="254"/>
    <x v="0"/>
    <x v="45"/>
    <n v="5129.37"/>
    <n v="10013.5"/>
  </r>
  <r>
    <x v="1"/>
    <x v="3"/>
    <x v="6"/>
    <x v="417"/>
    <x v="5"/>
    <x v="26"/>
    <n v="1201.6199999999999"/>
    <n v="577.65"/>
  </r>
  <r>
    <x v="1"/>
    <x v="3"/>
    <x v="6"/>
    <x v="310"/>
    <x v="5"/>
    <x v="26"/>
    <n v="10819.65"/>
    <n v="2124.4"/>
  </r>
  <r>
    <x v="1"/>
    <x v="3"/>
    <x v="6"/>
    <x v="339"/>
    <x v="0"/>
    <x v="42"/>
    <n v="595.71"/>
    <n v="952.4"/>
  </r>
  <r>
    <x v="1"/>
    <x v="3"/>
    <x v="6"/>
    <x v="275"/>
    <x v="3"/>
    <x v="29"/>
    <n v="1411.54"/>
    <n v="77.5"/>
  </r>
  <r>
    <x v="3"/>
    <x v="1"/>
    <x v="3"/>
    <x v="412"/>
    <x v="5"/>
    <x v="26"/>
    <n v="6169.45"/>
    <n v="1916"/>
  </r>
  <r>
    <x v="3"/>
    <x v="1"/>
    <x v="3"/>
    <x v="412"/>
    <x v="0"/>
    <x v="53"/>
    <n v="41.21"/>
    <n v="35"/>
  </r>
  <r>
    <x v="3"/>
    <x v="1"/>
    <x v="3"/>
    <x v="412"/>
    <x v="5"/>
    <x v="54"/>
    <n v="2721.26"/>
    <n v="239"/>
  </r>
  <r>
    <x v="3"/>
    <x v="1"/>
    <x v="3"/>
    <x v="22"/>
    <x v="1"/>
    <x v="38"/>
    <n v="22.78"/>
    <n v="3"/>
  </r>
  <r>
    <x v="3"/>
    <x v="1"/>
    <x v="2"/>
    <x v="4"/>
    <x v="1"/>
    <x v="17"/>
    <n v="21242.92"/>
    <n v="8505.7000000000007"/>
  </r>
  <r>
    <x v="3"/>
    <x v="1"/>
    <x v="2"/>
    <x v="6"/>
    <x v="0"/>
    <x v="6"/>
    <n v="2008482.92"/>
    <n v="10791756"/>
  </r>
  <r>
    <x v="0"/>
    <x v="11"/>
    <x v="4"/>
    <x v="42"/>
    <x v="2"/>
    <x v="19"/>
    <n v="42576.51"/>
    <n v="2138"/>
  </r>
  <r>
    <x v="1"/>
    <x v="3"/>
    <x v="6"/>
    <x v="332"/>
    <x v="3"/>
    <x v="51"/>
    <n v="287.56"/>
    <n v="5.46"/>
  </r>
  <r>
    <x v="1"/>
    <x v="3"/>
    <x v="6"/>
    <x v="283"/>
    <x v="0"/>
    <x v="16"/>
    <n v="95553.78"/>
    <n v="58360.46"/>
  </r>
  <r>
    <x v="1"/>
    <x v="3"/>
    <x v="6"/>
    <x v="325"/>
    <x v="0"/>
    <x v="71"/>
    <n v="244.51"/>
    <n v="44.7"/>
  </r>
  <r>
    <x v="1"/>
    <x v="3"/>
    <x v="6"/>
    <x v="265"/>
    <x v="5"/>
    <x v="28"/>
    <n v="66848.460000000006"/>
    <n v="10263.5"/>
  </r>
  <r>
    <x v="1"/>
    <x v="3"/>
    <x v="6"/>
    <x v="371"/>
    <x v="7"/>
    <x v="61"/>
    <n v="144"/>
    <n v="30"/>
  </r>
  <r>
    <x v="1"/>
    <x v="3"/>
    <x v="6"/>
    <x v="314"/>
    <x v="1"/>
    <x v="21"/>
    <n v="7037.19"/>
    <n v="16666"/>
  </r>
  <r>
    <x v="1"/>
    <x v="6"/>
    <x v="6"/>
    <x v="385"/>
    <x v="0"/>
    <x v="53"/>
    <n v="25"/>
    <n v="20"/>
  </r>
  <r>
    <x v="1"/>
    <x v="6"/>
    <x v="6"/>
    <x v="350"/>
    <x v="3"/>
    <x v="29"/>
    <n v="3517.25"/>
    <n v="237.25"/>
  </r>
  <r>
    <x v="1"/>
    <x v="3"/>
    <x v="6"/>
    <x v="405"/>
    <x v="1"/>
    <x v="31"/>
    <n v="34.36"/>
    <n v="4.95"/>
  </r>
  <r>
    <x v="1"/>
    <x v="3"/>
    <x v="6"/>
    <x v="334"/>
    <x v="1"/>
    <x v="31"/>
    <n v="82143.97"/>
    <n v="21069.05"/>
  </r>
  <r>
    <x v="1"/>
    <x v="3"/>
    <x v="6"/>
    <x v="327"/>
    <x v="1"/>
    <x v="31"/>
    <n v="256096.4"/>
    <n v="111553"/>
  </r>
  <r>
    <x v="1"/>
    <x v="6"/>
    <x v="6"/>
    <x v="266"/>
    <x v="0"/>
    <x v="42"/>
    <n v="450.89"/>
    <n v="197.6"/>
  </r>
  <r>
    <x v="1"/>
    <x v="6"/>
    <x v="6"/>
    <x v="293"/>
    <x v="0"/>
    <x v="42"/>
    <n v="380793.13"/>
    <n v="682092.8"/>
  </r>
  <r>
    <x v="1"/>
    <x v="6"/>
    <x v="6"/>
    <x v="269"/>
    <x v="0"/>
    <x v="0"/>
    <n v="209.44"/>
    <n v="190.52"/>
  </r>
  <r>
    <x v="1"/>
    <x v="6"/>
    <x v="6"/>
    <x v="339"/>
    <x v="5"/>
    <x v="65"/>
    <n v="34.159999999999997"/>
    <n v="221.85"/>
  </r>
  <r>
    <x v="1"/>
    <x v="6"/>
    <x v="6"/>
    <x v="465"/>
    <x v="5"/>
    <x v="54"/>
    <n v="142.5"/>
    <n v="9.5"/>
  </r>
  <r>
    <x v="1"/>
    <x v="6"/>
    <x v="6"/>
    <x v="303"/>
    <x v="1"/>
    <x v="39"/>
    <n v="258.87"/>
    <n v="94.1"/>
  </r>
  <r>
    <x v="1"/>
    <x v="6"/>
    <x v="6"/>
    <x v="297"/>
    <x v="7"/>
    <x v="44"/>
    <n v="88"/>
    <n v="11.3"/>
  </r>
  <r>
    <x v="1"/>
    <x v="6"/>
    <x v="6"/>
    <x v="307"/>
    <x v="5"/>
    <x v="26"/>
    <n v="6889.57"/>
    <n v="1133.75"/>
  </r>
  <r>
    <x v="1"/>
    <x v="3"/>
    <x v="6"/>
    <x v="363"/>
    <x v="2"/>
    <x v="48"/>
    <n v="1.2"/>
    <n v="0.6"/>
  </r>
  <r>
    <x v="1"/>
    <x v="3"/>
    <x v="6"/>
    <x v="417"/>
    <x v="5"/>
    <x v="49"/>
    <n v="10755.36"/>
    <n v="742.85"/>
  </r>
  <r>
    <x v="1"/>
    <x v="3"/>
    <x v="6"/>
    <x v="312"/>
    <x v="2"/>
    <x v="25"/>
    <n v="87.2"/>
    <n v="5.5"/>
  </r>
  <r>
    <x v="1"/>
    <x v="3"/>
    <x v="6"/>
    <x v="275"/>
    <x v="5"/>
    <x v="49"/>
    <n v="21202.33"/>
    <n v="1169.8"/>
  </r>
  <r>
    <x v="0"/>
    <x v="6"/>
    <x v="0"/>
    <x v="1084"/>
    <x v="5"/>
    <x v="26"/>
    <n v="390"/>
    <n v="65"/>
  </r>
  <r>
    <x v="1"/>
    <x v="6"/>
    <x v="6"/>
    <x v="341"/>
    <x v="2"/>
    <x v="19"/>
    <n v="27.9"/>
    <n v="2.6"/>
  </r>
  <r>
    <x v="1"/>
    <x v="6"/>
    <x v="6"/>
    <x v="293"/>
    <x v="7"/>
    <x v="62"/>
    <n v="133021.43"/>
    <n v="15310.75"/>
  </r>
  <r>
    <x v="1"/>
    <x v="6"/>
    <x v="6"/>
    <x v="405"/>
    <x v="1"/>
    <x v="32"/>
    <n v="67.099999999999994"/>
    <n v="15.62"/>
  </r>
  <r>
    <x v="1"/>
    <x v="6"/>
    <x v="6"/>
    <x v="603"/>
    <x v="4"/>
    <x v="8"/>
    <n v="567056.16"/>
    <n v="66554.179999999993"/>
  </r>
  <r>
    <x v="1"/>
    <x v="6"/>
    <x v="6"/>
    <x v="350"/>
    <x v="5"/>
    <x v="33"/>
    <n v="1655.21"/>
    <n v="113.75"/>
  </r>
  <r>
    <x v="1"/>
    <x v="6"/>
    <x v="6"/>
    <x v="358"/>
    <x v="5"/>
    <x v="12"/>
    <n v="254.77"/>
    <n v="97"/>
  </r>
  <r>
    <x v="1"/>
    <x v="6"/>
    <x v="6"/>
    <x v="312"/>
    <x v="5"/>
    <x v="18"/>
    <n v="23412.34"/>
    <n v="1365.5"/>
  </r>
  <r>
    <x v="1"/>
    <x v="6"/>
    <x v="6"/>
    <x v="433"/>
    <x v="3"/>
    <x v="64"/>
    <n v="490.8"/>
    <n v="30.5"/>
  </r>
  <r>
    <x v="1"/>
    <x v="6"/>
    <x v="6"/>
    <x v="341"/>
    <x v="9"/>
    <x v="47"/>
    <n v="413.4"/>
    <n v="38.9"/>
  </r>
  <r>
    <x v="1"/>
    <x v="6"/>
    <x v="6"/>
    <x v="431"/>
    <x v="5"/>
    <x v="15"/>
    <n v="2638.52"/>
    <n v="1632.77"/>
  </r>
  <r>
    <x v="1"/>
    <x v="6"/>
    <x v="6"/>
    <x v="299"/>
    <x v="5"/>
    <x v="23"/>
    <n v="598.54999999999995"/>
    <n v="428.1"/>
  </r>
  <r>
    <x v="1"/>
    <x v="6"/>
    <x v="6"/>
    <x v="266"/>
    <x v="5"/>
    <x v="41"/>
    <n v="2.97"/>
    <n v="2.7"/>
  </r>
  <r>
    <x v="1"/>
    <x v="4"/>
    <x v="6"/>
    <x v="277"/>
    <x v="5"/>
    <x v="54"/>
    <n v="115.22"/>
    <n v="5"/>
  </r>
  <r>
    <x v="1"/>
    <x v="6"/>
    <x v="6"/>
    <x v="364"/>
    <x v="9"/>
    <x v="56"/>
    <n v="5030.68"/>
    <n v="578"/>
  </r>
  <r>
    <x v="1"/>
    <x v="4"/>
    <x v="6"/>
    <x v="345"/>
    <x v="7"/>
    <x v="44"/>
    <n v="4.29"/>
    <n v="3.9"/>
  </r>
  <r>
    <x v="1"/>
    <x v="6"/>
    <x v="6"/>
    <x v="352"/>
    <x v="3"/>
    <x v="24"/>
    <n v="234"/>
    <n v="13"/>
  </r>
  <r>
    <x v="1"/>
    <x v="6"/>
    <x v="6"/>
    <x v="343"/>
    <x v="5"/>
    <x v="23"/>
    <n v="1589.81"/>
    <n v="1342.2"/>
  </r>
  <r>
    <x v="1"/>
    <x v="4"/>
    <x v="6"/>
    <x v="358"/>
    <x v="5"/>
    <x v="26"/>
    <n v="13126.78"/>
    <n v="4880"/>
  </r>
  <r>
    <x v="1"/>
    <x v="4"/>
    <x v="6"/>
    <x v="335"/>
    <x v="5"/>
    <x v="26"/>
    <n v="72109.45"/>
    <n v="11598.11"/>
  </r>
  <r>
    <x v="1"/>
    <x v="4"/>
    <x v="6"/>
    <x v="327"/>
    <x v="3"/>
    <x v="13"/>
    <n v="358.75"/>
    <n v="14.75"/>
  </r>
  <r>
    <x v="1"/>
    <x v="4"/>
    <x v="6"/>
    <x v="281"/>
    <x v="5"/>
    <x v="26"/>
    <n v="13341.31"/>
    <n v="1691.28"/>
  </r>
  <r>
    <x v="1"/>
    <x v="4"/>
    <x v="6"/>
    <x v="467"/>
    <x v="5"/>
    <x v="26"/>
    <n v="418.96"/>
    <n v="56.2"/>
  </r>
  <r>
    <x v="1"/>
    <x v="4"/>
    <x v="6"/>
    <x v="388"/>
    <x v="5"/>
    <x v="65"/>
    <n v="17.8"/>
    <n v="10"/>
  </r>
  <r>
    <x v="1"/>
    <x v="4"/>
    <x v="6"/>
    <x v="388"/>
    <x v="2"/>
    <x v="11"/>
    <n v="194.81"/>
    <n v="41.68"/>
  </r>
  <r>
    <x v="1"/>
    <x v="6"/>
    <x v="6"/>
    <x v="298"/>
    <x v="1"/>
    <x v="21"/>
    <n v="26513.45"/>
    <n v="17784.2"/>
  </r>
  <r>
    <x v="1"/>
    <x v="6"/>
    <x v="6"/>
    <x v="279"/>
    <x v="2"/>
    <x v="27"/>
    <n v="199.92"/>
    <n v="67.08"/>
  </r>
  <r>
    <x v="1"/>
    <x v="6"/>
    <x v="6"/>
    <x v="431"/>
    <x v="3"/>
    <x v="7"/>
    <n v="14059.36"/>
    <n v="761.31"/>
  </r>
  <r>
    <x v="1"/>
    <x v="4"/>
    <x v="6"/>
    <x v="375"/>
    <x v="3"/>
    <x v="73"/>
    <n v="334063.8"/>
    <n v="55479"/>
  </r>
  <r>
    <x v="1"/>
    <x v="4"/>
    <x v="6"/>
    <x v="463"/>
    <x v="1"/>
    <x v="2"/>
    <n v="1456.45"/>
    <n v="478.1"/>
  </r>
  <r>
    <x v="1"/>
    <x v="4"/>
    <x v="6"/>
    <x v="356"/>
    <x v="5"/>
    <x v="33"/>
    <n v="18562.16"/>
    <n v="2590.6999999999998"/>
  </r>
  <r>
    <x v="1"/>
    <x v="4"/>
    <x v="6"/>
    <x v="298"/>
    <x v="5"/>
    <x v="36"/>
    <n v="2037.53"/>
    <n v="593.24"/>
  </r>
  <r>
    <x v="1"/>
    <x v="4"/>
    <x v="6"/>
    <x v="405"/>
    <x v="5"/>
    <x v="36"/>
    <n v="12841.45"/>
    <n v="12194.17"/>
  </r>
  <r>
    <x v="1"/>
    <x v="4"/>
    <x v="6"/>
    <x v="378"/>
    <x v="9"/>
    <x v="50"/>
    <n v="21228.35"/>
    <n v="2606.64"/>
  </r>
  <r>
    <x v="1"/>
    <x v="4"/>
    <x v="6"/>
    <x v="284"/>
    <x v="9"/>
    <x v="56"/>
    <n v="21778.75"/>
    <n v="2279.6999999999998"/>
  </r>
  <r>
    <x v="1"/>
    <x v="4"/>
    <x v="6"/>
    <x v="464"/>
    <x v="6"/>
    <x v="34"/>
    <n v="63936.75"/>
    <n v="150.79"/>
  </r>
  <r>
    <x v="1"/>
    <x v="4"/>
    <x v="6"/>
    <x v="291"/>
    <x v="2"/>
    <x v="27"/>
    <n v="126.68"/>
    <n v="21.75"/>
  </r>
  <r>
    <x v="1"/>
    <x v="4"/>
    <x v="6"/>
    <x v="364"/>
    <x v="2"/>
    <x v="4"/>
    <n v="349.52"/>
    <n v="37.4"/>
  </r>
  <r>
    <x v="1"/>
    <x v="4"/>
    <x v="6"/>
    <x v="258"/>
    <x v="5"/>
    <x v="26"/>
    <n v="2.92"/>
    <n v="0.8"/>
  </r>
  <r>
    <x v="1"/>
    <x v="4"/>
    <x v="6"/>
    <x v="405"/>
    <x v="9"/>
    <x v="56"/>
    <n v="942.03"/>
    <n v="104.87"/>
  </r>
  <r>
    <x v="1"/>
    <x v="4"/>
    <x v="6"/>
    <x v="317"/>
    <x v="2"/>
    <x v="19"/>
    <n v="100040.98"/>
    <n v="8107.8"/>
  </r>
  <r>
    <x v="1"/>
    <x v="4"/>
    <x v="6"/>
    <x v="347"/>
    <x v="5"/>
    <x v="43"/>
    <n v="5152.3900000000003"/>
    <n v="1138"/>
  </r>
  <r>
    <x v="1"/>
    <x v="4"/>
    <x v="6"/>
    <x v="321"/>
    <x v="2"/>
    <x v="19"/>
    <n v="36.78"/>
    <n v="2.2999999999999998"/>
  </r>
  <r>
    <x v="1"/>
    <x v="4"/>
    <x v="6"/>
    <x v="602"/>
    <x v="5"/>
    <x v="43"/>
    <n v="22.75"/>
    <n v="3.25"/>
  </r>
  <r>
    <x v="1"/>
    <x v="4"/>
    <x v="6"/>
    <x v="390"/>
    <x v="9"/>
    <x v="47"/>
    <n v="5234.17"/>
    <n v="1048"/>
  </r>
  <r>
    <x v="1"/>
    <x v="4"/>
    <x v="6"/>
    <x v="327"/>
    <x v="3"/>
    <x v="24"/>
    <n v="10897.71"/>
    <n v="323.5"/>
  </r>
  <r>
    <x v="1"/>
    <x v="4"/>
    <x v="6"/>
    <x v="379"/>
    <x v="5"/>
    <x v="15"/>
    <n v="5785.38"/>
    <n v="1673.75"/>
  </r>
  <r>
    <x v="1"/>
    <x v="11"/>
    <x v="6"/>
    <x v="279"/>
    <x v="7"/>
    <x v="44"/>
    <n v="29657.73"/>
    <n v="7258.56"/>
  </r>
  <r>
    <x v="1"/>
    <x v="11"/>
    <x v="6"/>
    <x v="262"/>
    <x v="0"/>
    <x v="0"/>
    <n v="2638.84"/>
    <n v="1027.95"/>
  </r>
  <r>
    <x v="1"/>
    <x v="11"/>
    <x v="6"/>
    <x v="316"/>
    <x v="5"/>
    <x v="26"/>
    <n v="4379.97"/>
    <n v="801.04"/>
  </r>
  <r>
    <x v="1"/>
    <x v="11"/>
    <x v="6"/>
    <x v="467"/>
    <x v="5"/>
    <x v="54"/>
    <n v="293.14"/>
    <n v="19.3"/>
  </r>
  <r>
    <x v="1"/>
    <x v="11"/>
    <x v="6"/>
    <x v="335"/>
    <x v="0"/>
    <x v="0"/>
    <n v="4441.6499999999996"/>
    <n v="1243.8"/>
  </r>
  <r>
    <x v="1"/>
    <x v="11"/>
    <x v="6"/>
    <x v="327"/>
    <x v="0"/>
    <x v="42"/>
    <n v="5636.05"/>
    <n v="10944"/>
  </r>
  <r>
    <x v="1"/>
    <x v="11"/>
    <x v="6"/>
    <x v="325"/>
    <x v="0"/>
    <x v="42"/>
    <n v="4525.07"/>
    <n v="6682.48"/>
  </r>
  <r>
    <x v="1"/>
    <x v="11"/>
    <x v="6"/>
    <x v="327"/>
    <x v="5"/>
    <x v="54"/>
    <n v="474.11"/>
    <n v="32.299999999999997"/>
  </r>
  <r>
    <x v="1"/>
    <x v="11"/>
    <x v="6"/>
    <x v="390"/>
    <x v="9"/>
    <x v="50"/>
    <n v="5671.49"/>
    <n v="492.1"/>
  </r>
  <r>
    <x v="1"/>
    <x v="11"/>
    <x v="6"/>
    <x v="501"/>
    <x v="7"/>
    <x v="75"/>
    <n v="300"/>
    <n v="60"/>
  </r>
  <r>
    <x v="1"/>
    <x v="11"/>
    <x v="6"/>
    <x v="383"/>
    <x v="7"/>
    <x v="62"/>
    <n v="256775.03"/>
    <n v="42282"/>
  </r>
  <r>
    <x v="1"/>
    <x v="11"/>
    <x v="6"/>
    <x v="1325"/>
    <x v="4"/>
    <x v="8"/>
    <n v="64135.47"/>
    <n v="5512"/>
  </r>
  <r>
    <x v="1"/>
    <x v="11"/>
    <x v="6"/>
    <x v="1166"/>
    <x v="3"/>
    <x v="5"/>
    <n v="914.36"/>
    <n v="87.5"/>
  </r>
  <r>
    <x v="1"/>
    <x v="8"/>
    <x v="6"/>
    <x v="367"/>
    <x v="2"/>
    <x v="11"/>
    <n v="24279.4"/>
    <n v="9032.07"/>
  </r>
  <r>
    <x v="1"/>
    <x v="8"/>
    <x v="6"/>
    <x v="358"/>
    <x v="0"/>
    <x v="0"/>
    <n v="2387.0100000000002"/>
    <n v="951"/>
  </r>
  <r>
    <x v="1"/>
    <x v="11"/>
    <x v="6"/>
    <x v="260"/>
    <x v="5"/>
    <x v="36"/>
    <n v="2577.92"/>
    <n v="1937.65"/>
  </r>
  <r>
    <x v="1"/>
    <x v="8"/>
    <x v="6"/>
    <x v="367"/>
    <x v="7"/>
    <x v="44"/>
    <n v="3036.22"/>
    <n v="756.2"/>
  </r>
  <r>
    <x v="1"/>
    <x v="11"/>
    <x v="6"/>
    <x v="386"/>
    <x v="9"/>
    <x v="56"/>
    <n v="50127.75"/>
    <n v="6891"/>
  </r>
  <r>
    <x v="1"/>
    <x v="11"/>
    <x v="6"/>
    <x v="305"/>
    <x v="1"/>
    <x v="21"/>
    <n v="5163.57"/>
    <n v="1373.8"/>
  </r>
  <r>
    <x v="1"/>
    <x v="11"/>
    <x v="6"/>
    <x v="370"/>
    <x v="4"/>
    <x v="80"/>
    <n v="60.05"/>
    <n v="0.8"/>
  </r>
  <r>
    <x v="1"/>
    <x v="11"/>
    <x v="6"/>
    <x v="467"/>
    <x v="4"/>
    <x v="30"/>
    <n v="762"/>
    <n v="254"/>
  </r>
  <r>
    <x v="1"/>
    <x v="11"/>
    <x v="6"/>
    <x v="277"/>
    <x v="2"/>
    <x v="14"/>
    <n v="97.38"/>
    <n v="3.05"/>
  </r>
  <r>
    <x v="1"/>
    <x v="11"/>
    <x v="6"/>
    <x v="306"/>
    <x v="2"/>
    <x v="25"/>
    <n v="3067.71"/>
    <n v="153.05000000000001"/>
  </r>
  <r>
    <x v="1"/>
    <x v="11"/>
    <x v="6"/>
    <x v="369"/>
    <x v="5"/>
    <x v="43"/>
    <n v="6272.54"/>
    <n v="4182.45"/>
  </r>
  <r>
    <x v="1"/>
    <x v="11"/>
    <x v="6"/>
    <x v="372"/>
    <x v="3"/>
    <x v="29"/>
    <n v="1231.43"/>
    <n v="187.66"/>
  </r>
  <r>
    <x v="1"/>
    <x v="11"/>
    <x v="6"/>
    <x v="330"/>
    <x v="3"/>
    <x v="29"/>
    <n v="96.71"/>
    <n v="9.16"/>
  </r>
  <r>
    <x v="1"/>
    <x v="11"/>
    <x v="6"/>
    <x v="417"/>
    <x v="2"/>
    <x v="27"/>
    <n v="1253.6300000000001"/>
    <n v="324.39999999999998"/>
  </r>
  <r>
    <x v="1"/>
    <x v="11"/>
    <x v="6"/>
    <x v="336"/>
    <x v="5"/>
    <x v="33"/>
    <n v="5597.99"/>
    <n v="725.48"/>
  </r>
  <r>
    <x v="1"/>
    <x v="11"/>
    <x v="6"/>
    <x v="251"/>
    <x v="5"/>
    <x v="49"/>
    <n v="14858.45"/>
    <n v="2533.08"/>
  </r>
  <r>
    <x v="1"/>
    <x v="11"/>
    <x v="6"/>
    <x v="393"/>
    <x v="5"/>
    <x v="49"/>
    <n v="199823.25"/>
    <n v="32014.9"/>
  </r>
  <r>
    <x v="1"/>
    <x v="11"/>
    <x v="6"/>
    <x v="331"/>
    <x v="1"/>
    <x v="31"/>
    <n v="4535.82"/>
    <n v="1513.5"/>
  </r>
  <r>
    <x v="1"/>
    <x v="8"/>
    <x v="6"/>
    <x v="362"/>
    <x v="0"/>
    <x v="42"/>
    <n v="147.12"/>
    <n v="80.7"/>
  </r>
  <r>
    <x v="1"/>
    <x v="8"/>
    <x v="6"/>
    <x v="298"/>
    <x v="0"/>
    <x v="42"/>
    <n v="1452.23"/>
    <n v="1698.71"/>
  </r>
  <r>
    <x v="1"/>
    <x v="8"/>
    <x v="6"/>
    <x v="311"/>
    <x v="5"/>
    <x v="26"/>
    <n v="262.66000000000003"/>
    <n v="249.28"/>
  </r>
  <r>
    <x v="1"/>
    <x v="8"/>
    <x v="6"/>
    <x v="267"/>
    <x v="4"/>
    <x v="9"/>
    <n v="165.28"/>
    <n v="17.7"/>
  </r>
  <r>
    <x v="1"/>
    <x v="8"/>
    <x v="6"/>
    <x v="299"/>
    <x v="5"/>
    <x v="28"/>
    <n v="136.5"/>
    <n v="19.5"/>
  </r>
  <r>
    <x v="1"/>
    <x v="2"/>
    <x v="6"/>
    <x v="283"/>
    <x v="5"/>
    <x v="26"/>
    <n v="754.47"/>
    <n v="231.85"/>
  </r>
  <r>
    <x v="1"/>
    <x v="2"/>
    <x v="6"/>
    <x v="467"/>
    <x v="5"/>
    <x v="26"/>
    <n v="1708.15"/>
    <n v="3399.9"/>
  </r>
  <r>
    <x v="1"/>
    <x v="2"/>
    <x v="6"/>
    <x v="405"/>
    <x v="5"/>
    <x v="26"/>
    <n v="15260.08"/>
    <n v="5049.2"/>
  </r>
  <r>
    <x v="1"/>
    <x v="8"/>
    <x v="6"/>
    <x v="259"/>
    <x v="3"/>
    <x v="7"/>
    <n v="19264.95"/>
    <n v="655.5"/>
  </r>
  <r>
    <x v="1"/>
    <x v="2"/>
    <x v="6"/>
    <x v="385"/>
    <x v="0"/>
    <x v="53"/>
    <n v="70"/>
    <n v="70"/>
  </r>
  <r>
    <x v="1"/>
    <x v="2"/>
    <x v="6"/>
    <x v="387"/>
    <x v="2"/>
    <x v="19"/>
    <n v="1818.97"/>
    <n v="90"/>
  </r>
  <r>
    <x v="1"/>
    <x v="2"/>
    <x v="6"/>
    <x v="341"/>
    <x v="5"/>
    <x v="26"/>
    <n v="928.6"/>
    <n v="97.6"/>
  </r>
  <r>
    <x v="1"/>
    <x v="8"/>
    <x v="6"/>
    <x v="342"/>
    <x v="1"/>
    <x v="31"/>
    <n v="59.75"/>
    <n v="9.6999999999999993"/>
  </r>
  <r>
    <x v="1"/>
    <x v="2"/>
    <x v="6"/>
    <x v="465"/>
    <x v="0"/>
    <x v="42"/>
    <n v="192"/>
    <n v="192"/>
  </r>
  <r>
    <x v="1"/>
    <x v="2"/>
    <x v="6"/>
    <x v="259"/>
    <x v="9"/>
    <x v="47"/>
    <n v="4133.54"/>
    <n v="568.25"/>
  </r>
  <r>
    <x v="1"/>
    <x v="2"/>
    <x v="6"/>
    <x v="273"/>
    <x v="5"/>
    <x v="26"/>
    <n v="13631.74"/>
    <n v="3462.7"/>
  </r>
  <r>
    <x v="1"/>
    <x v="8"/>
    <x v="6"/>
    <x v="382"/>
    <x v="5"/>
    <x v="65"/>
    <n v="646.69000000000005"/>
    <n v="873.26"/>
  </r>
  <r>
    <x v="1"/>
    <x v="8"/>
    <x v="6"/>
    <x v="299"/>
    <x v="2"/>
    <x v="14"/>
    <n v="24"/>
    <n v="1.5"/>
  </r>
  <r>
    <x v="1"/>
    <x v="8"/>
    <x v="6"/>
    <x v="309"/>
    <x v="9"/>
    <x v="56"/>
    <n v="36901.410000000003"/>
    <n v="3815.29"/>
  </r>
  <r>
    <x v="1"/>
    <x v="8"/>
    <x v="6"/>
    <x v="301"/>
    <x v="2"/>
    <x v="27"/>
    <n v="1228.93"/>
    <n v="446.5"/>
  </r>
  <r>
    <x v="1"/>
    <x v="8"/>
    <x v="6"/>
    <x v="350"/>
    <x v="1"/>
    <x v="22"/>
    <n v="5527.19"/>
    <n v="817.25"/>
  </r>
  <r>
    <x v="1"/>
    <x v="8"/>
    <x v="6"/>
    <x v="378"/>
    <x v="5"/>
    <x v="41"/>
    <n v="5961.88"/>
    <n v="1903.7"/>
  </r>
  <r>
    <x v="1"/>
    <x v="8"/>
    <x v="6"/>
    <x v="362"/>
    <x v="9"/>
    <x v="56"/>
    <n v="16939.75"/>
    <n v="1694.5"/>
  </r>
  <r>
    <x v="1"/>
    <x v="2"/>
    <x v="6"/>
    <x v="464"/>
    <x v="5"/>
    <x v="54"/>
    <n v="10.08"/>
    <n v="1.4"/>
  </r>
  <r>
    <x v="1"/>
    <x v="8"/>
    <x v="6"/>
    <x v="301"/>
    <x v="3"/>
    <x v="64"/>
    <n v="77561.52"/>
    <n v="5306.3"/>
  </r>
  <r>
    <x v="1"/>
    <x v="8"/>
    <x v="6"/>
    <x v="389"/>
    <x v="1"/>
    <x v="32"/>
    <n v="8.68"/>
    <n v="2.41"/>
  </r>
  <r>
    <x v="1"/>
    <x v="8"/>
    <x v="6"/>
    <x v="388"/>
    <x v="1"/>
    <x v="2"/>
    <n v="18"/>
    <n v="27.52"/>
  </r>
  <r>
    <x v="1"/>
    <x v="8"/>
    <x v="6"/>
    <x v="334"/>
    <x v="3"/>
    <x v="64"/>
    <n v="187.54"/>
    <n v="21.1"/>
  </r>
  <r>
    <x v="1"/>
    <x v="8"/>
    <x v="6"/>
    <x v="321"/>
    <x v="5"/>
    <x v="23"/>
    <n v="100.35"/>
    <n v="15.7"/>
  </r>
  <r>
    <x v="1"/>
    <x v="8"/>
    <x v="6"/>
    <x v="388"/>
    <x v="9"/>
    <x v="50"/>
    <n v="19212.669999999998"/>
    <n v="2390.48"/>
  </r>
  <r>
    <x v="1"/>
    <x v="2"/>
    <x v="6"/>
    <x v="438"/>
    <x v="0"/>
    <x v="45"/>
    <n v="45.71"/>
    <n v="44.8"/>
  </r>
  <r>
    <x v="1"/>
    <x v="8"/>
    <x v="6"/>
    <x v="417"/>
    <x v="3"/>
    <x v="5"/>
    <n v="482.43"/>
    <n v="100.6"/>
  </r>
  <r>
    <x v="1"/>
    <x v="8"/>
    <x v="6"/>
    <x v="298"/>
    <x v="2"/>
    <x v="27"/>
    <n v="4610.51"/>
    <n v="1062.5"/>
  </r>
  <r>
    <x v="1"/>
    <x v="8"/>
    <x v="6"/>
    <x v="327"/>
    <x v="5"/>
    <x v="49"/>
    <n v="48.36"/>
    <n v="2.95"/>
  </r>
  <r>
    <x v="1"/>
    <x v="2"/>
    <x v="6"/>
    <x v="265"/>
    <x v="3"/>
    <x v="29"/>
    <n v="1987.95"/>
    <n v="50.5"/>
  </r>
  <r>
    <x v="1"/>
    <x v="2"/>
    <x v="6"/>
    <x v="289"/>
    <x v="3"/>
    <x v="5"/>
    <n v="5202.13"/>
    <n v="747.6"/>
  </r>
  <r>
    <x v="1"/>
    <x v="8"/>
    <x v="6"/>
    <x v="360"/>
    <x v="2"/>
    <x v="4"/>
    <n v="14.4"/>
    <n v="0.8"/>
  </r>
  <r>
    <x v="1"/>
    <x v="8"/>
    <x v="6"/>
    <x v="430"/>
    <x v="2"/>
    <x v="4"/>
    <n v="76.39"/>
    <n v="7.6"/>
  </r>
  <r>
    <x v="1"/>
    <x v="8"/>
    <x v="6"/>
    <x v="314"/>
    <x v="2"/>
    <x v="19"/>
    <n v="3849.71"/>
    <n v="420.7"/>
  </r>
  <r>
    <x v="1"/>
    <x v="8"/>
    <x v="6"/>
    <x v="359"/>
    <x v="5"/>
    <x v="43"/>
    <n v="33.450000000000003"/>
    <n v="15.5"/>
  </r>
  <r>
    <x v="1"/>
    <x v="2"/>
    <x v="6"/>
    <x v="393"/>
    <x v="5"/>
    <x v="60"/>
    <n v="3898.93"/>
    <n v="389.7"/>
  </r>
  <r>
    <x v="1"/>
    <x v="2"/>
    <x v="6"/>
    <x v="370"/>
    <x v="5"/>
    <x v="18"/>
    <n v="9633.69"/>
    <n v="449.95"/>
  </r>
  <r>
    <x v="1"/>
    <x v="2"/>
    <x v="6"/>
    <x v="262"/>
    <x v="5"/>
    <x v="18"/>
    <n v="584.36"/>
    <n v="19.05"/>
  </r>
  <r>
    <x v="1"/>
    <x v="8"/>
    <x v="6"/>
    <x v="305"/>
    <x v="9"/>
    <x v="47"/>
    <n v="8009.65"/>
    <n v="1975.83"/>
  </r>
  <r>
    <x v="1"/>
    <x v="8"/>
    <x v="6"/>
    <x v="602"/>
    <x v="9"/>
    <x v="50"/>
    <n v="304.06"/>
    <n v="20.85"/>
  </r>
  <r>
    <x v="1"/>
    <x v="8"/>
    <x v="6"/>
    <x v="358"/>
    <x v="0"/>
    <x v="16"/>
    <n v="996553.67"/>
    <n v="682957.7"/>
  </r>
  <r>
    <x v="1"/>
    <x v="8"/>
    <x v="6"/>
    <x v="347"/>
    <x v="1"/>
    <x v="2"/>
    <n v="2042.24"/>
    <n v="1247.5"/>
  </r>
  <r>
    <x v="1"/>
    <x v="8"/>
    <x v="6"/>
    <x v="323"/>
    <x v="5"/>
    <x v="43"/>
    <n v="7.5"/>
    <n v="4.2"/>
  </r>
  <r>
    <x v="1"/>
    <x v="2"/>
    <x v="6"/>
    <x v="393"/>
    <x v="7"/>
    <x v="44"/>
    <n v="1488.07"/>
    <n v="767.15"/>
  </r>
  <r>
    <x v="1"/>
    <x v="2"/>
    <x v="6"/>
    <x v="378"/>
    <x v="5"/>
    <x v="18"/>
    <n v="21.55"/>
    <n v="1.1399999999999999"/>
  </r>
  <r>
    <x v="1"/>
    <x v="8"/>
    <x v="6"/>
    <x v="278"/>
    <x v="2"/>
    <x v="19"/>
    <n v="1838.84"/>
    <n v="163.44999999999999"/>
  </r>
  <r>
    <x v="1"/>
    <x v="8"/>
    <x v="6"/>
    <x v="256"/>
    <x v="2"/>
    <x v="19"/>
    <n v="12048.81"/>
    <n v="663.75"/>
  </r>
  <r>
    <x v="1"/>
    <x v="8"/>
    <x v="6"/>
    <x v="284"/>
    <x v="1"/>
    <x v="2"/>
    <n v="4.8"/>
    <n v="3.2"/>
  </r>
  <r>
    <x v="1"/>
    <x v="2"/>
    <x v="6"/>
    <x v="337"/>
    <x v="5"/>
    <x v="33"/>
    <n v="775.5"/>
    <n v="47.74"/>
  </r>
  <r>
    <x v="1"/>
    <x v="2"/>
    <x v="6"/>
    <x v="259"/>
    <x v="5"/>
    <x v="15"/>
    <n v="84.51"/>
    <n v="21.8"/>
  </r>
  <r>
    <x v="1"/>
    <x v="2"/>
    <x v="6"/>
    <x v="327"/>
    <x v="5"/>
    <x v="15"/>
    <n v="1113.0999999999999"/>
    <n v="395.1"/>
  </r>
  <r>
    <x v="1"/>
    <x v="2"/>
    <x v="6"/>
    <x v="269"/>
    <x v="5"/>
    <x v="33"/>
    <n v="16748.419999999998"/>
    <n v="2625.34"/>
  </r>
  <r>
    <x v="1"/>
    <x v="2"/>
    <x v="6"/>
    <x v="372"/>
    <x v="5"/>
    <x v="36"/>
    <n v="1206.02"/>
    <n v="235.72"/>
  </r>
  <r>
    <x v="1"/>
    <x v="2"/>
    <x v="6"/>
    <x v="318"/>
    <x v="4"/>
    <x v="30"/>
    <n v="2307.0500000000002"/>
    <n v="2557"/>
  </r>
  <r>
    <x v="1"/>
    <x v="2"/>
    <x v="6"/>
    <x v="278"/>
    <x v="2"/>
    <x v="14"/>
    <n v="458.13"/>
    <n v="18"/>
  </r>
  <r>
    <x v="1"/>
    <x v="2"/>
    <x v="6"/>
    <x v="279"/>
    <x v="3"/>
    <x v="51"/>
    <n v="278.32"/>
    <n v="9.92"/>
  </r>
  <r>
    <x v="1"/>
    <x v="2"/>
    <x v="6"/>
    <x v="309"/>
    <x v="3"/>
    <x v="51"/>
    <n v="74.59"/>
    <n v="2.5"/>
  </r>
  <r>
    <x v="1"/>
    <x v="2"/>
    <x v="6"/>
    <x v="261"/>
    <x v="0"/>
    <x v="16"/>
    <n v="121381.12"/>
    <n v="45971.27"/>
  </r>
  <r>
    <x v="0"/>
    <x v="6"/>
    <x v="6"/>
    <x v="268"/>
    <x v="5"/>
    <x v="10"/>
    <n v="30.35"/>
    <n v="10.65"/>
  </r>
  <r>
    <x v="0"/>
    <x v="6"/>
    <x v="6"/>
    <x v="371"/>
    <x v="7"/>
    <x v="75"/>
    <n v="60"/>
    <n v="20"/>
  </r>
  <r>
    <x v="0"/>
    <x v="6"/>
    <x v="6"/>
    <x v="335"/>
    <x v="5"/>
    <x v="26"/>
    <n v="113545.34"/>
    <n v="22205.05"/>
  </r>
  <r>
    <x v="0"/>
    <x v="6"/>
    <x v="6"/>
    <x v="264"/>
    <x v="3"/>
    <x v="51"/>
    <n v="436"/>
    <n v="15.75"/>
  </r>
  <r>
    <x v="0"/>
    <x v="6"/>
    <x v="6"/>
    <x v="265"/>
    <x v="3"/>
    <x v="51"/>
    <n v="5896.35"/>
    <n v="128.1"/>
  </r>
  <r>
    <x v="0"/>
    <x v="6"/>
    <x v="6"/>
    <x v="1011"/>
    <x v="5"/>
    <x v="36"/>
    <n v="1118.9000000000001"/>
    <n v="214"/>
  </r>
  <r>
    <x v="0"/>
    <x v="6"/>
    <x v="6"/>
    <x v="265"/>
    <x v="5"/>
    <x v="26"/>
    <n v="12090.39"/>
    <n v="2280.1"/>
  </r>
  <r>
    <x v="0"/>
    <x v="6"/>
    <x v="6"/>
    <x v="292"/>
    <x v="1"/>
    <x v="1"/>
    <n v="347695.85"/>
    <n v="97405"/>
  </r>
  <r>
    <x v="0"/>
    <x v="6"/>
    <x v="6"/>
    <x v="375"/>
    <x v="5"/>
    <x v="23"/>
    <n v="556.96"/>
    <n v="166.65"/>
  </r>
  <r>
    <x v="0"/>
    <x v="6"/>
    <x v="6"/>
    <x v="295"/>
    <x v="3"/>
    <x v="5"/>
    <n v="182.55"/>
    <n v="12.5"/>
  </r>
  <r>
    <x v="0"/>
    <x v="6"/>
    <x v="6"/>
    <x v="324"/>
    <x v="1"/>
    <x v="2"/>
    <n v="1308.75"/>
    <n v="627.44000000000005"/>
  </r>
  <r>
    <x v="0"/>
    <x v="6"/>
    <x v="6"/>
    <x v="252"/>
    <x v="1"/>
    <x v="2"/>
    <n v="498.12"/>
    <n v="136.15"/>
  </r>
  <r>
    <x v="0"/>
    <x v="6"/>
    <x v="6"/>
    <x v="1446"/>
    <x v="4"/>
    <x v="30"/>
    <n v="4891"/>
    <n v="4891"/>
  </r>
  <r>
    <x v="0"/>
    <x v="6"/>
    <x v="6"/>
    <x v="308"/>
    <x v="2"/>
    <x v="14"/>
    <n v="1168.3699999999999"/>
    <n v="48.85"/>
  </r>
  <r>
    <x v="0"/>
    <x v="6"/>
    <x v="6"/>
    <x v="405"/>
    <x v="7"/>
    <x v="44"/>
    <n v="9872.2099999999991"/>
    <n v="4233.04"/>
  </r>
  <r>
    <x v="0"/>
    <x v="6"/>
    <x v="6"/>
    <x v="448"/>
    <x v="5"/>
    <x v="15"/>
    <n v="4165.1499999999996"/>
    <n v="1243.5"/>
  </r>
  <r>
    <x v="0"/>
    <x v="6"/>
    <x v="6"/>
    <x v="388"/>
    <x v="4"/>
    <x v="9"/>
    <n v="333.49"/>
    <n v="24.7"/>
  </r>
  <r>
    <x v="0"/>
    <x v="6"/>
    <x v="6"/>
    <x v="303"/>
    <x v="4"/>
    <x v="8"/>
    <n v="644.4"/>
    <n v="71.12"/>
  </r>
  <r>
    <x v="0"/>
    <x v="6"/>
    <x v="6"/>
    <x v="308"/>
    <x v="5"/>
    <x v="41"/>
    <n v="354.93"/>
    <n v="133.5"/>
  </r>
  <r>
    <x v="0"/>
    <x v="6"/>
    <x v="6"/>
    <x v="305"/>
    <x v="5"/>
    <x v="41"/>
    <n v="2106.1999999999998"/>
    <n v="332.1"/>
  </r>
  <r>
    <x v="0"/>
    <x v="6"/>
    <x v="6"/>
    <x v="251"/>
    <x v="9"/>
    <x v="47"/>
    <n v="22983.119999999999"/>
    <n v="3880.24"/>
  </r>
  <r>
    <x v="0"/>
    <x v="6"/>
    <x v="6"/>
    <x v="379"/>
    <x v="9"/>
    <x v="50"/>
    <n v="8258.7199999999993"/>
    <n v="775.1"/>
  </r>
  <r>
    <x v="1"/>
    <x v="2"/>
    <x v="6"/>
    <x v="261"/>
    <x v="7"/>
    <x v="66"/>
    <n v="398"/>
    <n v="39.799999999999997"/>
  </r>
  <r>
    <x v="0"/>
    <x v="6"/>
    <x v="6"/>
    <x v="281"/>
    <x v="0"/>
    <x v="42"/>
    <n v="43743.33"/>
    <n v="95874"/>
  </r>
  <r>
    <x v="0"/>
    <x v="6"/>
    <x v="6"/>
    <x v="294"/>
    <x v="1"/>
    <x v="39"/>
    <n v="218"/>
    <n v="40"/>
  </r>
  <r>
    <x v="1"/>
    <x v="2"/>
    <x v="6"/>
    <x v="307"/>
    <x v="3"/>
    <x v="29"/>
    <n v="202.6"/>
    <n v="21.7"/>
  </r>
  <r>
    <x v="0"/>
    <x v="6"/>
    <x v="6"/>
    <x v="327"/>
    <x v="3"/>
    <x v="13"/>
    <n v="216"/>
    <n v="12"/>
  </r>
  <r>
    <x v="0"/>
    <x v="6"/>
    <x v="6"/>
    <x v="334"/>
    <x v="7"/>
    <x v="62"/>
    <n v="408.84"/>
    <n v="62.55"/>
  </r>
  <r>
    <x v="1"/>
    <x v="2"/>
    <x v="6"/>
    <x v="393"/>
    <x v="5"/>
    <x v="23"/>
    <n v="96.53"/>
    <n v="22.8"/>
  </r>
  <r>
    <x v="0"/>
    <x v="6"/>
    <x v="6"/>
    <x v="1011"/>
    <x v="5"/>
    <x v="33"/>
    <n v="11.2"/>
    <n v="1.4"/>
  </r>
  <r>
    <x v="1"/>
    <x v="2"/>
    <x v="6"/>
    <x v="328"/>
    <x v="1"/>
    <x v="31"/>
    <n v="15573.15"/>
    <n v="2866.5"/>
  </r>
  <r>
    <x v="1"/>
    <x v="2"/>
    <x v="6"/>
    <x v="311"/>
    <x v="7"/>
    <x v="61"/>
    <n v="82152.31"/>
    <n v="21727"/>
  </r>
  <r>
    <x v="1"/>
    <x v="2"/>
    <x v="6"/>
    <x v="358"/>
    <x v="2"/>
    <x v="48"/>
    <n v="13.31"/>
    <n v="4.2"/>
  </r>
  <r>
    <x v="0"/>
    <x v="6"/>
    <x v="6"/>
    <x v="347"/>
    <x v="2"/>
    <x v="11"/>
    <n v="143.25"/>
    <n v="18.899999999999999"/>
  </r>
  <r>
    <x v="0"/>
    <x v="6"/>
    <x v="6"/>
    <x v="464"/>
    <x v="5"/>
    <x v="18"/>
    <n v="118.2"/>
    <n v="6.6"/>
  </r>
  <r>
    <x v="0"/>
    <x v="6"/>
    <x v="6"/>
    <x v="378"/>
    <x v="3"/>
    <x v="64"/>
    <n v="75821.11"/>
    <n v="8050.86"/>
  </r>
  <r>
    <x v="0"/>
    <x v="1"/>
    <x v="6"/>
    <x v="308"/>
    <x v="2"/>
    <x v="11"/>
    <n v="4109.1499999999996"/>
    <n v="380.05"/>
  </r>
  <r>
    <x v="0"/>
    <x v="6"/>
    <x v="6"/>
    <x v="320"/>
    <x v="2"/>
    <x v="27"/>
    <n v="14.24"/>
    <n v="1.95"/>
  </r>
  <r>
    <x v="0"/>
    <x v="1"/>
    <x v="6"/>
    <x v="280"/>
    <x v="0"/>
    <x v="42"/>
    <n v="52241.2"/>
    <n v="63814.5"/>
  </r>
  <r>
    <x v="0"/>
    <x v="1"/>
    <x v="6"/>
    <x v="287"/>
    <x v="9"/>
    <x v="47"/>
    <n v="5581.3"/>
    <n v="904.3"/>
  </r>
  <r>
    <x v="0"/>
    <x v="1"/>
    <x v="6"/>
    <x v="319"/>
    <x v="0"/>
    <x v="0"/>
    <n v="5909.17"/>
    <n v="1752.3"/>
  </r>
  <r>
    <x v="0"/>
    <x v="6"/>
    <x v="6"/>
    <x v="304"/>
    <x v="5"/>
    <x v="49"/>
    <n v="22.26"/>
    <n v="1.68"/>
  </r>
  <r>
    <x v="0"/>
    <x v="1"/>
    <x v="6"/>
    <x v="281"/>
    <x v="7"/>
    <x v="62"/>
    <n v="2.09"/>
    <n v="1.1000000000000001"/>
  </r>
  <r>
    <x v="0"/>
    <x v="1"/>
    <x v="6"/>
    <x v="371"/>
    <x v="2"/>
    <x v="4"/>
    <n v="203.92"/>
    <n v="20.399999999999999"/>
  </r>
  <r>
    <x v="0"/>
    <x v="1"/>
    <x v="6"/>
    <x v="378"/>
    <x v="2"/>
    <x v="4"/>
    <n v="6038.06"/>
    <n v="390.76"/>
  </r>
  <r>
    <x v="0"/>
    <x v="1"/>
    <x v="6"/>
    <x v="379"/>
    <x v="2"/>
    <x v="4"/>
    <n v="3572.54"/>
    <n v="426.45"/>
  </r>
  <r>
    <x v="0"/>
    <x v="1"/>
    <x v="6"/>
    <x v="362"/>
    <x v="3"/>
    <x v="29"/>
    <n v="102249.51"/>
    <n v="3018.48"/>
  </r>
  <r>
    <x v="0"/>
    <x v="1"/>
    <x v="6"/>
    <x v="298"/>
    <x v="1"/>
    <x v="2"/>
    <n v="6511.6"/>
    <n v="4425.26"/>
  </r>
  <r>
    <x v="0"/>
    <x v="1"/>
    <x v="6"/>
    <x v="1001"/>
    <x v="5"/>
    <x v="26"/>
    <n v="6005"/>
    <n v="629.29999999999995"/>
  </r>
  <r>
    <x v="0"/>
    <x v="1"/>
    <x v="6"/>
    <x v="251"/>
    <x v="5"/>
    <x v="26"/>
    <n v="6581.46"/>
    <n v="786.06"/>
  </r>
  <r>
    <x v="0"/>
    <x v="1"/>
    <x v="6"/>
    <x v="389"/>
    <x v="5"/>
    <x v="33"/>
    <n v="32883.089999999997"/>
    <n v="3689.24"/>
  </r>
  <r>
    <x v="0"/>
    <x v="6"/>
    <x v="6"/>
    <x v="262"/>
    <x v="1"/>
    <x v="31"/>
    <n v="19207.71"/>
    <n v="2998.85"/>
  </r>
  <r>
    <x v="0"/>
    <x v="1"/>
    <x v="6"/>
    <x v="253"/>
    <x v="5"/>
    <x v="26"/>
    <n v="40.799999999999997"/>
    <n v="1.6"/>
  </r>
  <r>
    <x v="0"/>
    <x v="1"/>
    <x v="6"/>
    <x v="255"/>
    <x v="9"/>
    <x v="47"/>
    <n v="153"/>
    <n v="8.3000000000000007"/>
  </r>
  <r>
    <x v="0"/>
    <x v="1"/>
    <x v="6"/>
    <x v="341"/>
    <x v="5"/>
    <x v="15"/>
    <n v="2.2000000000000002"/>
    <n v="2.2000000000000002"/>
  </r>
  <r>
    <x v="0"/>
    <x v="6"/>
    <x v="6"/>
    <x v="316"/>
    <x v="0"/>
    <x v="71"/>
    <n v="33031.83"/>
    <n v="18113.63"/>
  </r>
  <r>
    <x v="0"/>
    <x v="6"/>
    <x v="6"/>
    <x v="321"/>
    <x v="0"/>
    <x v="71"/>
    <n v="275.36"/>
    <n v="208.9"/>
  </r>
  <r>
    <x v="0"/>
    <x v="6"/>
    <x v="6"/>
    <x v="393"/>
    <x v="1"/>
    <x v="31"/>
    <n v="24.24"/>
    <n v="3.5"/>
  </r>
  <r>
    <x v="0"/>
    <x v="6"/>
    <x v="6"/>
    <x v="274"/>
    <x v="1"/>
    <x v="2"/>
    <n v="207"/>
    <n v="23"/>
  </r>
  <r>
    <x v="0"/>
    <x v="1"/>
    <x v="6"/>
    <x v="312"/>
    <x v="3"/>
    <x v="13"/>
    <n v="570.55999999999995"/>
    <n v="25.1"/>
  </r>
  <r>
    <x v="0"/>
    <x v="1"/>
    <x v="6"/>
    <x v="275"/>
    <x v="0"/>
    <x v="53"/>
    <n v="10.86"/>
    <n v="3"/>
  </r>
  <r>
    <x v="0"/>
    <x v="6"/>
    <x v="6"/>
    <x v="331"/>
    <x v="5"/>
    <x v="23"/>
    <n v="36.46"/>
    <n v="16.8"/>
  </r>
  <r>
    <x v="0"/>
    <x v="1"/>
    <x v="6"/>
    <x v="356"/>
    <x v="3"/>
    <x v="51"/>
    <n v="1011.15"/>
    <n v="37.409999999999997"/>
  </r>
  <r>
    <x v="0"/>
    <x v="1"/>
    <x v="6"/>
    <x v="448"/>
    <x v="4"/>
    <x v="52"/>
    <n v="70631.64"/>
    <n v="10937"/>
  </r>
  <r>
    <x v="0"/>
    <x v="1"/>
    <x v="6"/>
    <x v="283"/>
    <x v="5"/>
    <x v="36"/>
    <n v="1454.14"/>
    <n v="444.24"/>
  </r>
  <r>
    <x v="0"/>
    <x v="1"/>
    <x v="6"/>
    <x v="328"/>
    <x v="7"/>
    <x v="69"/>
    <n v="3255.32"/>
    <n v="1006"/>
  </r>
  <r>
    <x v="0"/>
    <x v="1"/>
    <x v="6"/>
    <x v="373"/>
    <x v="5"/>
    <x v="28"/>
    <n v="17807.400000000001"/>
    <n v="1906.38"/>
  </r>
  <r>
    <x v="0"/>
    <x v="1"/>
    <x v="6"/>
    <x v="275"/>
    <x v="5"/>
    <x v="28"/>
    <n v="6339.94"/>
    <n v="1039.5999999999999"/>
  </r>
  <r>
    <x v="0"/>
    <x v="1"/>
    <x v="6"/>
    <x v="605"/>
    <x v="0"/>
    <x v="16"/>
    <n v="1102.29"/>
    <n v="635"/>
  </r>
  <r>
    <x v="0"/>
    <x v="1"/>
    <x v="6"/>
    <x v="321"/>
    <x v="5"/>
    <x v="43"/>
    <n v="113.76"/>
    <n v="16"/>
  </r>
  <r>
    <x v="0"/>
    <x v="1"/>
    <x v="6"/>
    <x v="340"/>
    <x v="5"/>
    <x v="43"/>
    <n v="3447.4"/>
    <n v="1046.5999999999999"/>
  </r>
  <r>
    <x v="0"/>
    <x v="1"/>
    <x v="6"/>
    <x v="295"/>
    <x v="2"/>
    <x v="14"/>
    <n v="6.95"/>
    <n v="0.5"/>
  </r>
  <r>
    <x v="0"/>
    <x v="1"/>
    <x v="6"/>
    <x v="273"/>
    <x v="2"/>
    <x v="14"/>
    <n v="67.150000000000006"/>
    <n v="4.45"/>
  </r>
  <r>
    <x v="0"/>
    <x v="1"/>
    <x v="6"/>
    <x v="268"/>
    <x v="2"/>
    <x v="25"/>
    <n v="1656.59"/>
    <n v="103.7"/>
  </r>
  <r>
    <x v="0"/>
    <x v="1"/>
    <x v="6"/>
    <x v="337"/>
    <x v="6"/>
    <x v="34"/>
    <n v="953.2"/>
    <n v="2.44"/>
  </r>
  <r>
    <x v="0"/>
    <x v="1"/>
    <x v="6"/>
    <x v="291"/>
    <x v="2"/>
    <x v="27"/>
    <n v="318.08999999999997"/>
    <n v="113.15"/>
  </r>
  <r>
    <x v="0"/>
    <x v="1"/>
    <x v="6"/>
    <x v="314"/>
    <x v="1"/>
    <x v="40"/>
    <n v="128.1"/>
    <n v="183"/>
  </r>
  <r>
    <x v="0"/>
    <x v="1"/>
    <x v="6"/>
    <x v="1045"/>
    <x v="4"/>
    <x v="52"/>
    <n v="10642.5"/>
    <n v="1285"/>
  </r>
  <r>
    <x v="0"/>
    <x v="1"/>
    <x v="6"/>
    <x v="336"/>
    <x v="2"/>
    <x v="14"/>
    <n v="339.49"/>
    <n v="10.7"/>
  </r>
  <r>
    <x v="0"/>
    <x v="1"/>
    <x v="6"/>
    <x v="379"/>
    <x v="1"/>
    <x v="31"/>
    <n v="88.38"/>
    <n v="58.5"/>
  </r>
  <r>
    <x v="0"/>
    <x v="1"/>
    <x v="6"/>
    <x v="381"/>
    <x v="3"/>
    <x v="29"/>
    <n v="300"/>
    <n v="30"/>
  </r>
  <r>
    <x v="0"/>
    <x v="1"/>
    <x v="6"/>
    <x v="317"/>
    <x v="2"/>
    <x v="72"/>
    <n v="224.71"/>
    <n v="28.7"/>
  </r>
  <r>
    <x v="0"/>
    <x v="3"/>
    <x v="6"/>
    <x v="281"/>
    <x v="1"/>
    <x v="39"/>
    <n v="6179.9"/>
    <n v="4477.3"/>
  </r>
  <r>
    <x v="0"/>
    <x v="3"/>
    <x v="6"/>
    <x v="261"/>
    <x v="3"/>
    <x v="13"/>
    <n v="450.37"/>
    <n v="18.45"/>
  </r>
  <r>
    <x v="0"/>
    <x v="3"/>
    <x v="6"/>
    <x v="328"/>
    <x v="1"/>
    <x v="31"/>
    <n v="3097.49"/>
    <n v="1644.05"/>
  </r>
  <r>
    <x v="0"/>
    <x v="3"/>
    <x v="6"/>
    <x v="358"/>
    <x v="5"/>
    <x v="18"/>
    <n v="87643.39"/>
    <n v="5505.35"/>
  </r>
  <r>
    <x v="0"/>
    <x v="3"/>
    <x v="6"/>
    <x v="309"/>
    <x v="5"/>
    <x v="36"/>
    <n v="505.79"/>
    <n v="308.88"/>
  </r>
  <r>
    <x v="0"/>
    <x v="3"/>
    <x v="6"/>
    <x v="312"/>
    <x v="5"/>
    <x v="28"/>
    <n v="1490.92"/>
    <n v="242"/>
  </r>
  <r>
    <x v="0"/>
    <x v="3"/>
    <x v="6"/>
    <x v="381"/>
    <x v="9"/>
    <x v="56"/>
    <n v="1021"/>
    <n v="102.1"/>
  </r>
  <r>
    <x v="0"/>
    <x v="3"/>
    <x v="6"/>
    <x v="311"/>
    <x v="9"/>
    <x v="56"/>
    <n v="4051.51"/>
    <n v="559.25"/>
  </r>
  <r>
    <x v="0"/>
    <x v="3"/>
    <x v="6"/>
    <x v="378"/>
    <x v="0"/>
    <x v="71"/>
    <n v="304610.15999999997"/>
    <n v="120716.18"/>
  </r>
  <r>
    <x v="0"/>
    <x v="3"/>
    <x v="6"/>
    <x v="261"/>
    <x v="5"/>
    <x v="49"/>
    <n v="23237.93"/>
    <n v="1849.15"/>
  </r>
  <r>
    <x v="0"/>
    <x v="3"/>
    <x v="6"/>
    <x v="378"/>
    <x v="5"/>
    <x v="10"/>
    <n v="12.81"/>
    <n v="1.1599999999999999"/>
  </r>
  <r>
    <x v="0"/>
    <x v="3"/>
    <x v="6"/>
    <x v="324"/>
    <x v="7"/>
    <x v="62"/>
    <n v="126.16"/>
    <n v="16.600000000000001"/>
  </r>
  <r>
    <x v="0"/>
    <x v="3"/>
    <x v="6"/>
    <x v="368"/>
    <x v="5"/>
    <x v="33"/>
    <n v="143.1"/>
    <n v="23.85"/>
  </r>
  <r>
    <x v="0"/>
    <x v="3"/>
    <x v="6"/>
    <x v="417"/>
    <x v="5"/>
    <x v="43"/>
    <n v="1530.43"/>
    <n v="458.7"/>
  </r>
  <r>
    <x v="0"/>
    <x v="3"/>
    <x v="6"/>
    <x v="453"/>
    <x v="3"/>
    <x v="64"/>
    <n v="11116.27"/>
    <n v="464.55"/>
  </r>
  <r>
    <x v="0"/>
    <x v="3"/>
    <x v="6"/>
    <x v="332"/>
    <x v="3"/>
    <x v="64"/>
    <n v="5841.77"/>
    <n v="443.48"/>
  </r>
  <r>
    <x v="0"/>
    <x v="3"/>
    <x v="6"/>
    <x v="321"/>
    <x v="3"/>
    <x v="64"/>
    <n v="89124.88"/>
    <n v="6796.2"/>
  </r>
  <r>
    <x v="0"/>
    <x v="3"/>
    <x v="6"/>
    <x v="332"/>
    <x v="5"/>
    <x v="43"/>
    <n v="249.98"/>
    <n v="74.900000000000006"/>
  </r>
  <r>
    <x v="0"/>
    <x v="3"/>
    <x v="6"/>
    <x v="277"/>
    <x v="0"/>
    <x v="16"/>
    <n v="72423.63"/>
    <n v="26294.1"/>
  </r>
  <r>
    <x v="0"/>
    <x v="3"/>
    <x v="6"/>
    <x v="389"/>
    <x v="0"/>
    <x v="16"/>
    <n v="635249.41"/>
    <n v="255440.56"/>
  </r>
  <r>
    <x v="0"/>
    <x v="3"/>
    <x v="6"/>
    <x v="455"/>
    <x v="2"/>
    <x v="14"/>
    <n v="42"/>
    <n v="1.4"/>
  </r>
  <r>
    <x v="0"/>
    <x v="3"/>
    <x v="6"/>
    <x v="323"/>
    <x v="3"/>
    <x v="7"/>
    <n v="11026.04"/>
    <n v="491.64"/>
  </r>
  <r>
    <x v="0"/>
    <x v="3"/>
    <x v="6"/>
    <x v="325"/>
    <x v="1"/>
    <x v="2"/>
    <n v="4178.04"/>
    <n v="1178.58"/>
  </r>
  <r>
    <x v="0"/>
    <x v="3"/>
    <x v="6"/>
    <x v="265"/>
    <x v="5"/>
    <x v="43"/>
    <n v="940.09"/>
    <n v="330.3"/>
  </r>
  <r>
    <x v="0"/>
    <x v="3"/>
    <x v="6"/>
    <x v="341"/>
    <x v="0"/>
    <x v="16"/>
    <n v="864.09"/>
    <n v="685.08"/>
  </r>
  <r>
    <x v="0"/>
    <x v="3"/>
    <x v="6"/>
    <x v="367"/>
    <x v="1"/>
    <x v="31"/>
    <n v="5218524.99"/>
    <n v="1096111.3700000001"/>
  </r>
  <r>
    <x v="0"/>
    <x v="3"/>
    <x v="6"/>
    <x v="341"/>
    <x v="3"/>
    <x v="5"/>
    <n v="56.45"/>
    <n v="13.3"/>
  </r>
  <r>
    <x v="0"/>
    <x v="3"/>
    <x v="6"/>
    <x v="367"/>
    <x v="1"/>
    <x v="22"/>
    <n v="9711.7099999999991"/>
    <n v="2497.54"/>
  </r>
  <r>
    <x v="0"/>
    <x v="3"/>
    <x v="6"/>
    <x v="259"/>
    <x v="5"/>
    <x v="41"/>
    <n v="320.70999999999998"/>
    <n v="92.45"/>
  </r>
  <r>
    <x v="0"/>
    <x v="3"/>
    <x v="6"/>
    <x v="275"/>
    <x v="5"/>
    <x v="41"/>
    <n v="510.58"/>
    <n v="179"/>
  </r>
  <r>
    <x v="0"/>
    <x v="8"/>
    <x v="6"/>
    <x v="319"/>
    <x v="1"/>
    <x v="2"/>
    <n v="26982.05"/>
    <n v="8793.2999999999993"/>
  </r>
  <r>
    <x v="0"/>
    <x v="8"/>
    <x v="6"/>
    <x v="292"/>
    <x v="3"/>
    <x v="29"/>
    <n v="2832.4"/>
    <n v="63.8"/>
  </r>
  <r>
    <x v="0"/>
    <x v="8"/>
    <x v="6"/>
    <x v="261"/>
    <x v="9"/>
    <x v="47"/>
    <n v="2245.69"/>
    <n v="297.95"/>
  </r>
  <r>
    <x v="0"/>
    <x v="8"/>
    <x v="6"/>
    <x v="293"/>
    <x v="9"/>
    <x v="47"/>
    <n v="3667504.2"/>
    <n v="1919213"/>
  </r>
  <r>
    <x v="0"/>
    <x v="8"/>
    <x v="6"/>
    <x v="258"/>
    <x v="5"/>
    <x v="36"/>
    <n v="621.53"/>
    <n v="380.2"/>
  </r>
  <r>
    <x v="0"/>
    <x v="8"/>
    <x v="6"/>
    <x v="304"/>
    <x v="4"/>
    <x v="8"/>
    <n v="15192"/>
    <n v="2956"/>
  </r>
  <r>
    <x v="0"/>
    <x v="8"/>
    <x v="6"/>
    <x v="311"/>
    <x v="0"/>
    <x v="0"/>
    <n v="51.1"/>
    <n v="35"/>
  </r>
  <r>
    <x v="0"/>
    <x v="8"/>
    <x v="6"/>
    <x v="299"/>
    <x v="0"/>
    <x v="16"/>
    <n v="964"/>
    <n v="2410"/>
  </r>
  <r>
    <x v="0"/>
    <x v="8"/>
    <x v="6"/>
    <x v="448"/>
    <x v="0"/>
    <x v="45"/>
    <n v="8905.4"/>
    <n v="4494"/>
  </r>
  <r>
    <x v="0"/>
    <x v="3"/>
    <x v="6"/>
    <x v="296"/>
    <x v="0"/>
    <x v="45"/>
    <n v="2345.6"/>
    <n v="2108"/>
  </r>
  <r>
    <x v="0"/>
    <x v="8"/>
    <x v="6"/>
    <x v="315"/>
    <x v="5"/>
    <x v="65"/>
    <n v="16.559999999999999"/>
    <n v="35.5"/>
  </r>
  <r>
    <x v="0"/>
    <x v="8"/>
    <x v="6"/>
    <x v="350"/>
    <x v="5"/>
    <x v="23"/>
    <n v="1.5"/>
    <n v="2"/>
  </r>
  <r>
    <x v="0"/>
    <x v="8"/>
    <x v="6"/>
    <x v="274"/>
    <x v="7"/>
    <x v="44"/>
    <n v="8.6"/>
    <n v="2.15"/>
  </r>
  <r>
    <x v="0"/>
    <x v="8"/>
    <x v="6"/>
    <x v="324"/>
    <x v="7"/>
    <x v="62"/>
    <n v="691.64"/>
    <n v="92.2"/>
  </r>
  <r>
    <x v="0"/>
    <x v="8"/>
    <x v="6"/>
    <x v="254"/>
    <x v="1"/>
    <x v="88"/>
    <n v="6030.28"/>
    <n v="965"/>
  </r>
  <r>
    <x v="0"/>
    <x v="8"/>
    <x v="6"/>
    <x v="340"/>
    <x v="5"/>
    <x v="28"/>
    <n v="38180.699999999997"/>
    <n v="6198.3"/>
  </r>
  <r>
    <x v="0"/>
    <x v="8"/>
    <x v="6"/>
    <x v="608"/>
    <x v="6"/>
    <x v="34"/>
    <n v="9399.9"/>
    <n v="780.3"/>
  </r>
  <r>
    <x v="0"/>
    <x v="8"/>
    <x v="6"/>
    <x v="378"/>
    <x v="2"/>
    <x v="4"/>
    <n v="4976.4399999999996"/>
    <n v="396.28"/>
  </r>
  <r>
    <x v="0"/>
    <x v="8"/>
    <x v="6"/>
    <x v="368"/>
    <x v="0"/>
    <x v="53"/>
    <n v="99.27"/>
    <n v="123.8"/>
  </r>
  <r>
    <x v="0"/>
    <x v="8"/>
    <x v="6"/>
    <x v="321"/>
    <x v="3"/>
    <x v="64"/>
    <n v="57271.98"/>
    <n v="4031.6"/>
  </r>
  <r>
    <x v="0"/>
    <x v="8"/>
    <x v="6"/>
    <x v="342"/>
    <x v="3"/>
    <x v="74"/>
    <n v="177967.82"/>
    <n v="8068.05"/>
  </r>
  <r>
    <x v="0"/>
    <x v="8"/>
    <x v="6"/>
    <x v="448"/>
    <x v="5"/>
    <x v="15"/>
    <n v="3192"/>
    <n v="1746.5"/>
  </r>
  <r>
    <x v="0"/>
    <x v="8"/>
    <x v="6"/>
    <x v="367"/>
    <x v="5"/>
    <x v="43"/>
    <n v="4239.72"/>
    <n v="2558.1999999999998"/>
  </r>
  <r>
    <x v="0"/>
    <x v="8"/>
    <x v="6"/>
    <x v="389"/>
    <x v="9"/>
    <x v="50"/>
    <n v="158105.19"/>
    <n v="18343.05"/>
  </r>
  <r>
    <x v="0"/>
    <x v="8"/>
    <x v="6"/>
    <x v="283"/>
    <x v="5"/>
    <x v="18"/>
    <n v="30.78"/>
    <n v="1.35"/>
  </r>
  <r>
    <x v="0"/>
    <x v="8"/>
    <x v="6"/>
    <x v="294"/>
    <x v="7"/>
    <x v="70"/>
    <n v="86.4"/>
    <n v="26.3"/>
  </r>
  <r>
    <x v="0"/>
    <x v="8"/>
    <x v="6"/>
    <x v="343"/>
    <x v="7"/>
    <x v="70"/>
    <n v="62874.38"/>
    <n v="11777.7"/>
  </r>
  <r>
    <x v="0"/>
    <x v="8"/>
    <x v="6"/>
    <x v="309"/>
    <x v="9"/>
    <x v="50"/>
    <n v="9144.99"/>
    <n v="1010.7"/>
  </r>
  <r>
    <x v="0"/>
    <x v="8"/>
    <x v="6"/>
    <x v="464"/>
    <x v="5"/>
    <x v="18"/>
    <n v="16.8"/>
    <n v="1.4"/>
  </r>
  <r>
    <x v="0"/>
    <x v="8"/>
    <x v="6"/>
    <x v="256"/>
    <x v="5"/>
    <x v="18"/>
    <n v="20115.259999999998"/>
    <n v="1081"/>
  </r>
  <r>
    <x v="0"/>
    <x v="8"/>
    <x v="6"/>
    <x v="292"/>
    <x v="10"/>
    <x v="89"/>
    <n v="3294.9"/>
    <n v="3661"/>
  </r>
  <r>
    <x v="0"/>
    <x v="8"/>
    <x v="6"/>
    <x v="294"/>
    <x v="9"/>
    <x v="50"/>
    <n v="635.1"/>
    <n v="87.2"/>
  </r>
  <r>
    <x v="0"/>
    <x v="8"/>
    <x v="6"/>
    <x v="262"/>
    <x v="0"/>
    <x v="71"/>
    <n v="61727.65"/>
    <n v="27578.2"/>
  </r>
  <r>
    <x v="0"/>
    <x v="8"/>
    <x v="6"/>
    <x v="378"/>
    <x v="3"/>
    <x v="13"/>
    <n v="557.6"/>
    <n v="26.5"/>
  </r>
  <r>
    <x v="0"/>
    <x v="8"/>
    <x v="6"/>
    <x v="288"/>
    <x v="1"/>
    <x v="31"/>
    <n v="32827.160000000003"/>
    <n v="3199.49"/>
  </r>
  <r>
    <x v="0"/>
    <x v="8"/>
    <x v="6"/>
    <x v="306"/>
    <x v="0"/>
    <x v="45"/>
    <n v="6301.8"/>
    <n v="2387.9499999999998"/>
  </r>
  <r>
    <x v="1"/>
    <x v="7"/>
    <x v="5"/>
    <x v="397"/>
    <x v="2"/>
    <x v="3"/>
    <n v="970738.96"/>
    <n v="411120"/>
  </r>
  <r>
    <x v="1"/>
    <x v="7"/>
    <x v="5"/>
    <x v="400"/>
    <x v="9"/>
    <x v="56"/>
    <n v="5.4"/>
    <n v="3"/>
  </r>
  <r>
    <x v="1"/>
    <x v="7"/>
    <x v="5"/>
    <x v="401"/>
    <x v="2"/>
    <x v="35"/>
    <n v="279.8"/>
    <n v="24"/>
  </r>
  <r>
    <x v="1"/>
    <x v="7"/>
    <x v="5"/>
    <x v="400"/>
    <x v="1"/>
    <x v="1"/>
    <n v="3962.18"/>
    <n v="1990"/>
  </r>
  <r>
    <x v="1"/>
    <x v="1"/>
    <x v="5"/>
    <x v="229"/>
    <x v="3"/>
    <x v="67"/>
    <n v="432690.17"/>
    <n v="56569"/>
  </r>
  <r>
    <x v="1"/>
    <x v="1"/>
    <x v="5"/>
    <x v="394"/>
    <x v="0"/>
    <x v="45"/>
    <n v="760503"/>
    <n v="760503"/>
  </r>
  <r>
    <x v="1"/>
    <x v="3"/>
    <x v="5"/>
    <x v="394"/>
    <x v="5"/>
    <x v="41"/>
    <n v="4732.41"/>
    <n v="1405"/>
  </r>
  <r>
    <x v="1"/>
    <x v="1"/>
    <x v="5"/>
    <x v="401"/>
    <x v="3"/>
    <x v="5"/>
    <n v="1175"/>
    <n v="142"/>
  </r>
  <r>
    <x v="1"/>
    <x v="3"/>
    <x v="5"/>
    <x v="400"/>
    <x v="2"/>
    <x v="3"/>
    <n v="183807.64"/>
    <n v="71646"/>
  </r>
  <r>
    <x v="1"/>
    <x v="1"/>
    <x v="5"/>
    <x v="397"/>
    <x v="1"/>
    <x v="31"/>
    <n v="7.4"/>
    <n v="2"/>
  </r>
  <r>
    <x v="1"/>
    <x v="3"/>
    <x v="5"/>
    <x v="395"/>
    <x v="0"/>
    <x v="45"/>
    <n v="17922.88"/>
    <n v="7250"/>
  </r>
  <r>
    <x v="1"/>
    <x v="3"/>
    <x v="5"/>
    <x v="401"/>
    <x v="0"/>
    <x v="45"/>
    <n v="7.1"/>
    <n v="7"/>
  </r>
  <r>
    <x v="1"/>
    <x v="8"/>
    <x v="5"/>
    <x v="229"/>
    <x v="3"/>
    <x v="67"/>
    <n v="1172438.21"/>
    <n v="179167"/>
  </r>
  <r>
    <x v="1"/>
    <x v="1"/>
    <x v="5"/>
    <x v="394"/>
    <x v="5"/>
    <x v="36"/>
    <n v="191"/>
    <n v="112"/>
  </r>
  <r>
    <x v="1"/>
    <x v="8"/>
    <x v="5"/>
    <x v="395"/>
    <x v="0"/>
    <x v="42"/>
    <n v="5937.51"/>
    <n v="16073"/>
  </r>
  <r>
    <x v="1"/>
    <x v="3"/>
    <x v="5"/>
    <x v="401"/>
    <x v="2"/>
    <x v="27"/>
    <n v="40.46"/>
    <n v="65"/>
  </r>
  <r>
    <x v="1"/>
    <x v="8"/>
    <x v="5"/>
    <x v="403"/>
    <x v="3"/>
    <x v="13"/>
    <n v="947.44"/>
    <n v="70"/>
  </r>
  <r>
    <x v="1"/>
    <x v="3"/>
    <x v="5"/>
    <x v="400"/>
    <x v="4"/>
    <x v="37"/>
    <n v="333.93"/>
    <n v="104"/>
  </r>
  <r>
    <x v="1"/>
    <x v="0"/>
    <x v="5"/>
    <x v="400"/>
    <x v="2"/>
    <x v="58"/>
    <n v="17069.38"/>
    <n v="17072"/>
  </r>
  <r>
    <x v="1"/>
    <x v="5"/>
    <x v="5"/>
    <x v="401"/>
    <x v="5"/>
    <x v="60"/>
    <n v="46540.9"/>
    <n v="54488"/>
  </r>
  <r>
    <x v="1"/>
    <x v="10"/>
    <x v="5"/>
    <x v="403"/>
    <x v="1"/>
    <x v="2"/>
    <n v="11.84"/>
    <n v="2"/>
  </r>
  <r>
    <x v="1"/>
    <x v="0"/>
    <x v="5"/>
    <x v="396"/>
    <x v="3"/>
    <x v="67"/>
    <n v="88"/>
    <n v="880"/>
  </r>
  <r>
    <x v="1"/>
    <x v="5"/>
    <x v="5"/>
    <x v="397"/>
    <x v="0"/>
    <x v="45"/>
    <n v="2335.85"/>
    <n v="2778"/>
  </r>
  <r>
    <x v="1"/>
    <x v="0"/>
    <x v="5"/>
    <x v="397"/>
    <x v="1"/>
    <x v="39"/>
    <n v="2216.65"/>
    <n v="973"/>
  </r>
  <r>
    <x v="1"/>
    <x v="10"/>
    <x v="5"/>
    <x v="396"/>
    <x v="5"/>
    <x v="26"/>
    <n v="1183.67"/>
    <n v="256"/>
  </r>
  <r>
    <x v="1"/>
    <x v="0"/>
    <x v="5"/>
    <x v="398"/>
    <x v="5"/>
    <x v="26"/>
    <n v="6.32"/>
    <n v="4"/>
  </r>
  <r>
    <x v="1"/>
    <x v="5"/>
    <x v="5"/>
    <x v="395"/>
    <x v="5"/>
    <x v="41"/>
    <n v="890.54"/>
    <n v="462"/>
  </r>
  <r>
    <x v="1"/>
    <x v="5"/>
    <x v="5"/>
    <x v="400"/>
    <x v="1"/>
    <x v="22"/>
    <n v="17.14"/>
    <n v="4"/>
  </r>
  <r>
    <x v="3"/>
    <x v="4"/>
    <x v="6"/>
    <x v="319"/>
    <x v="3"/>
    <x v="13"/>
    <n v="1495.66"/>
    <n v="53.5"/>
  </r>
  <r>
    <x v="3"/>
    <x v="4"/>
    <x v="6"/>
    <x v="279"/>
    <x v="9"/>
    <x v="47"/>
    <n v="20.48"/>
    <n v="1.28"/>
  </r>
  <r>
    <x v="3"/>
    <x v="4"/>
    <x v="6"/>
    <x v="323"/>
    <x v="5"/>
    <x v="26"/>
    <n v="6828.01"/>
    <n v="1561.64"/>
  </r>
  <r>
    <x v="3"/>
    <x v="4"/>
    <x v="6"/>
    <x v="323"/>
    <x v="3"/>
    <x v="64"/>
    <n v="777.12"/>
    <n v="97.66"/>
  </r>
  <r>
    <x v="3"/>
    <x v="4"/>
    <x v="6"/>
    <x v="323"/>
    <x v="0"/>
    <x v="0"/>
    <n v="1485.88"/>
    <n v="866.55"/>
  </r>
  <r>
    <x v="3"/>
    <x v="4"/>
    <x v="6"/>
    <x v="405"/>
    <x v="5"/>
    <x v="49"/>
    <n v="8348.58"/>
    <n v="504.71"/>
  </r>
  <r>
    <x v="3"/>
    <x v="4"/>
    <x v="6"/>
    <x v="405"/>
    <x v="3"/>
    <x v="5"/>
    <n v="1715.08"/>
    <n v="359.51"/>
  </r>
  <r>
    <x v="3"/>
    <x v="4"/>
    <x v="6"/>
    <x v="380"/>
    <x v="7"/>
    <x v="70"/>
    <n v="63116.93"/>
    <n v="25172.09"/>
  </r>
  <r>
    <x v="3"/>
    <x v="4"/>
    <x v="6"/>
    <x v="254"/>
    <x v="5"/>
    <x v="28"/>
    <n v="24029.16"/>
    <n v="2744.85"/>
  </r>
  <r>
    <x v="3"/>
    <x v="4"/>
    <x v="6"/>
    <x v="326"/>
    <x v="6"/>
    <x v="34"/>
    <n v="12"/>
    <n v="2"/>
  </r>
  <r>
    <x v="3"/>
    <x v="4"/>
    <x v="6"/>
    <x v="433"/>
    <x v="5"/>
    <x v="26"/>
    <n v="115.2"/>
    <n v="13.5"/>
  </r>
  <r>
    <x v="3"/>
    <x v="4"/>
    <x v="6"/>
    <x v="291"/>
    <x v="1"/>
    <x v="32"/>
    <n v="71.58"/>
    <n v="11.2"/>
  </r>
  <r>
    <x v="3"/>
    <x v="4"/>
    <x v="6"/>
    <x v="337"/>
    <x v="5"/>
    <x v="15"/>
    <n v="44"/>
    <n v="4.4000000000000004"/>
  </r>
  <r>
    <x v="3"/>
    <x v="4"/>
    <x v="6"/>
    <x v="431"/>
    <x v="5"/>
    <x v="26"/>
    <n v="5160.17"/>
    <n v="1041.79"/>
  </r>
  <r>
    <x v="3"/>
    <x v="4"/>
    <x v="6"/>
    <x v="431"/>
    <x v="2"/>
    <x v="19"/>
    <n v="4102.76"/>
    <n v="164.46"/>
  </r>
  <r>
    <x v="3"/>
    <x v="4"/>
    <x v="6"/>
    <x v="269"/>
    <x v="0"/>
    <x v="0"/>
    <n v="57.29"/>
    <n v="72.08"/>
  </r>
  <r>
    <x v="3"/>
    <x v="4"/>
    <x v="6"/>
    <x v="366"/>
    <x v="1"/>
    <x v="2"/>
    <n v="587.72"/>
    <n v="68.42"/>
  </r>
  <r>
    <x v="3"/>
    <x v="4"/>
    <x v="6"/>
    <x v="313"/>
    <x v="5"/>
    <x v="41"/>
    <n v="93.25"/>
    <n v="11.55"/>
  </r>
  <r>
    <x v="3"/>
    <x v="4"/>
    <x v="6"/>
    <x v="330"/>
    <x v="4"/>
    <x v="9"/>
    <n v="822.22"/>
    <n v="114.5"/>
  </r>
  <r>
    <x v="3"/>
    <x v="4"/>
    <x v="6"/>
    <x v="317"/>
    <x v="9"/>
    <x v="56"/>
    <n v="164255.39000000001"/>
    <n v="20672.5"/>
  </r>
  <r>
    <x v="3"/>
    <x v="4"/>
    <x v="6"/>
    <x v="371"/>
    <x v="5"/>
    <x v="18"/>
    <n v="2120.75"/>
    <n v="123"/>
  </r>
  <r>
    <x v="3"/>
    <x v="4"/>
    <x v="6"/>
    <x v="388"/>
    <x v="1"/>
    <x v="31"/>
    <n v="455.48"/>
    <n v="89.76"/>
  </r>
  <r>
    <x v="3"/>
    <x v="4"/>
    <x v="6"/>
    <x v="602"/>
    <x v="0"/>
    <x v="42"/>
    <n v="9.51"/>
    <n v="3.17"/>
  </r>
  <r>
    <x v="2"/>
    <x v="10"/>
    <x v="6"/>
    <x v="306"/>
    <x v="0"/>
    <x v="42"/>
    <n v="35.24"/>
    <n v="30.25"/>
  </r>
  <r>
    <x v="2"/>
    <x v="10"/>
    <x v="6"/>
    <x v="254"/>
    <x v="5"/>
    <x v="54"/>
    <n v="574.02"/>
    <n v="71.099999999999994"/>
  </r>
  <r>
    <x v="2"/>
    <x v="8"/>
    <x v="3"/>
    <x v="526"/>
    <x v="4"/>
    <x v="8"/>
    <n v="1461.54"/>
    <n v="156"/>
  </r>
  <r>
    <x v="2"/>
    <x v="8"/>
    <x v="3"/>
    <x v="24"/>
    <x v="2"/>
    <x v="27"/>
    <n v="7.88"/>
    <n v="4"/>
  </r>
  <r>
    <x v="3"/>
    <x v="1"/>
    <x v="5"/>
    <x v="394"/>
    <x v="0"/>
    <x v="42"/>
    <n v="174.3"/>
    <n v="155"/>
  </r>
  <r>
    <x v="3"/>
    <x v="1"/>
    <x v="5"/>
    <x v="397"/>
    <x v="5"/>
    <x v="54"/>
    <n v="15.73"/>
    <n v="5"/>
  </r>
  <r>
    <x v="1"/>
    <x v="6"/>
    <x v="5"/>
    <x v="229"/>
    <x v="3"/>
    <x v="7"/>
    <n v="40370.6"/>
    <n v="6845"/>
  </r>
  <r>
    <x v="1"/>
    <x v="6"/>
    <x v="5"/>
    <x v="397"/>
    <x v="5"/>
    <x v="18"/>
    <n v="101513.46"/>
    <n v="8527"/>
  </r>
  <r>
    <x v="2"/>
    <x v="10"/>
    <x v="6"/>
    <x v="315"/>
    <x v="7"/>
    <x v="44"/>
    <n v="653.76"/>
    <n v="223.76"/>
  </r>
  <r>
    <x v="2"/>
    <x v="10"/>
    <x v="6"/>
    <x v="347"/>
    <x v="1"/>
    <x v="22"/>
    <n v="1927.49"/>
    <n v="429.1"/>
  </r>
  <r>
    <x v="2"/>
    <x v="10"/>
    <x v="6"/>
    <x v="314"/>
    <x v="1"/>
    <x v="32"/>
    <n v="6597.07"/>
    <n v="5280.6"/>
  </r>
  <r>
    <x v="2"/>
    <x v="10"/>
    <x v="6"/>
    <x v="328"/>
    <x v="1"/>
    <x v="17"/>
    <n v="78.78"/>
    <n v="41"/>
  </r>
  <r>
    <x v="2"/>
    <x v="10"/>
    <x v="6"/>
    <x v="438"/>
    <x v="0"/>
    <x v="16"/>
    <n v="117969.42"/>
    <n v="72944.47"/>
  </r>
  <r>
    <x v="2"/>
    <x v="10"/>
    <x v="6"/>
    <x v="282"/>
    <x v="7"/>
    <x v="44"/>
    <n v="8.4"/>
    <n v="4.2"/>
  </r>
  <r>
    <x v="2"/>
    <x v="10"/>
    <x v="6"/>
    <x v="632"/>
    <x v="4"/>
    <x v="8"/>
    <n v="505172.6"/>
    <n v="38581.199999999997"/>
  </r>
  <r>
    <x v="2"/>
    <x v="10"/>
    <x v="6"/>
    <x v="327"/>
    <x v="5"/>
    <x v="18"/>
    <n v="3964.77"/>
    <n v="213.8"/>
  </r>
  <r>
    <x v="2"/>
    <x v="10"/>
    <x v="6"/>
    <x v="278"/>
    <x v="5"/>
    <x v="33"/>
    <n v="144.05000000000001"/>
    <n v="40.6"/>
  </r>
  <r>
    <x v="2"/>
    <x v="10"/>
    <x v="6"/>
    <x v="366"/>
    <x v="5"/>
    <x v="33"/>
    <n v="51.7"/>
    <n v="4.8"/>
  </r>
  <r>
    <x v="2"/>
    <x v="10"/>
    <x v="6"/>
    <x v="267"/>
    <x v="0"/>
    <x v="45"/>
    <n v="114.15"/>
    <n v="75.25"/>
  </r>
  <r>
    <x v="2"/>
    <x v="10"/>
    <x v="6"/>
    <x v="293"/>
    <x v="1"/>
    <x v="1"/>
    <n v="9553.11"/>
    <n v="3674"/>
  </r>
  <r>
    <x v="2"/>
    <x v="10"/>
    <x v="6"/>
    <x v="288"/>
    <x v="2"/>
    <x v="11"/>
    <n v="34.57"/>
    <n v="2.42"/>
  </r>
  <r>
    <x v="2"/>
    <x v="10"/>
    <x v="6"/>
    <x v="253"/>
    <x v="2"/>
    <x v="11"/>
    <n v="197.49"/>
    <n v="15.33"/>
  </r>
  <r>
    <x v="2"/>
    <x v="10"/>
    <x v="6"/>
    <x v="363"/>
    <x v="9"/>
    <x v="47"/>
    <n v="33289.699999999997"/>
    <n v="2308.6"/>
  </r>
  <r>
    <x v="2"/>
    <x v="10"/>
    <x v="6"/>
    <x v="390"/>
    <x v="3"/>
    <x v="5"/>
    <n v="257.68"/>
    <n v="247.17"/>
  </r>
  <r>
    <x v="2"/>
    <x v="10"/>
    <x v="6"/>
    <x v="464"/>
    <x v="9"/>
    <x v="50"/>
    <n v="4.5"/>
    <n v="0.9"/>
  </r>
  <r>
    <x v="2"/>
    <x v="10"/>
    <x v="6"/>
    <x v="464"/>
    <x v="9"/>
    <x v="47"/>
    <n v="5977.75"/>
    <n v="306.89999999999998"/>
  </r>
  <r>
    <x v="2"/>
    <x v="10"/>
    <x v="6"/>
    <x v="325"/>
    <x v="3"/>
    <x v="29"/>
    <n v="5667.91"/>
    <n v="1531.88"/>
  </r>
  <r>
    <x v="2"/>
    <x v="4"/>
    <x v="6"/>
    <x v="328"/>
    <x v="7"/>
    <x v="44"/>
    <n v="232.28"/>
    <n v="99.5"/>
  </r>
  <r>
    <x v="2"/>
    <x v="4"/>
    <x v="6"/>
    <x v="501"/>
    <x v="7"/>
    <x v="44"/>
    <n v="45.18"/>
    <n v="15.06"/>
  </r>
  <r>
    <x v="2"/>
    <x v="10"/>
    <x v="6"/>
    <x v="265"/>
    <x v="3"/>
    <x v="24"/>
    <n v="246279.96"/>
    <n v="8566.4"/>
  </r>
  <r>
    <x v="2"/>
    <x v="10"/>
    <x v="6"/>
    <x v="464"/>
    <x v="1"/>
    <x v="21"/>
    <n v="35.049999999999997"/>
    <n v="17.2"/>
  </r>
  <r>
    <x v="2"/>
    <x v="10"/>
    <x v="6"/>
    <x v="277"/>
    <x v="1"/>
    <x v="21"/>
    <n v="14213.79"/>
    <n v="2924.6"/>
  </r>
  <r>
    <x v="2"/>
    <x v="10"/>
    <x v="6"/>
    <x v="373"/>
    <x v="5"/>
    <x v="23"/>
    <n v="1050.92"/>
    <n v="260.85000000000002"/>
  </r>
  <r>
    <x v="2"/>
    <x v="10"/>
    <x v="6"/>
    <x v="464"/>
    <x v="5"/>
    <x v="43"/>
    <n v="20.73"/>
    <n v="11.4"/>
  </r>
  <r>
    <x v="2"/>
    <x v="10"/>
    <x v="6"/>
    <x v="375"/>
    <x v="5"/>
    <x v="41"/>
    <n v="4530.79"/>
    <n v="1679.55"/>
  </r>
  <r>
    <x v="2"/>
    <x v="10"/>
    <x v="6"/>
    <x v="323"/>
    <x v="5"/>
    <x v="41"/>
    <n v="3"/>
    <n v="0.6"/>
  </r>
  <r>
    <x v="2"/>
    <x v="4"/>
    <x v="6"/>
    <x v="302"/>
    <x v="0"/>
    <x v="53"/>
    <n v="1751.26"/>
    <n v="2149.87"/>
  </r>
  <r>
    <x v="2"/>
    <x v="4"/>
    <x v="6"/>
    <x v="392"/>
    <x v="2"/>
    <x v="11"/>
    <n v="51.8"/>
    <n v="11"/>
  </r>
  <r>
    <x v="2"/>
    <x v="4"/>
    <x v="6"/>
    <x v="370"/>
    <x v="0"/>
    <x v="42"/>
    <n v="12805.66"/>
    <n v="6009.35"/>
  </r>
  <r>
    <x v="2"/>
    <x v="10"/>
    <x v="6"/>
    <x v="390"/>
    <x v="2"/>
    <x v="27"/>
    <n v="338.5"/>
    <n v="39.22"/>
  </r>
  <r>
    <x v="2"/>
    <x v="10"/>
    <x v="6"/>
    <x v="343"/>
    <x v="2"/>
    <x v="48"/>
    <n v="238.85"/>
    <n v="86.9"/>
  </r>
  <r>
    <x v="2"/>
    <x v="4"/>
    <x v="6"/>
    <x v="448"/>
    <x v="3"/>
    <x v="13"/>
    <n v="358.38"/>
    <n v="13"/>
  </r>
  <r>
    <x v="2"/>
    <x v="10"/>
    <x v="6"/>
    <x v="319"/>
    <x v="5"/>
    <x v="28"/>
    <n v="47581.56"/>
    <n v="6161.55"/>
  </r>
  <r>
    <x v="2"/>
    <x v="10"/>
    <x v="6"/>
    <x v="273"/>
    <x v="9"/>
    <x v="56"/>
    <n v="4407.08"/>
    <n v="535.79999999999995"/>
  </r>
  <r>
    <x v="2"/>
    <x v="10"/>
    <x v="6"/>
    <x v="504"/>
    <x v="9"/>
    <x v="56"/>
    <n v="462"/>
    <n v="46.2"/>
  </r>
  <r>
    <x v="2"/>
    <x v="10"/>
    <x v="6"/>
    <x v="501"/>
    <x v="5"/>
    <x v="20"/>
    <n v="7.2"/>
    <n v="0.9"/>
  </r>
  <r>
    <x v="1"/>
    <x v="9"/>
    <x v="5"/>
    <x v="395"/>
    <x v="2"/>
    <x v="48"/>
    <n v="975.43"/>
    <n v="1040"/>
  </r>
  <r>
    <x v="1"/>
    <x v="9"/>
    <x v="5"/>
    <x v="395"/>
    <x v="5"/>
    <x v="43"/>
    <n v="74172.02"/>
    <n v="62550"/>
  </r>
  <r>
    <x v="1"/>
    <x v="9"/>
    <x v="5"/>
    <x v="396"/>
    <x v="2"/>
    <x v="25"/>
    <n v="75174.259999999995"/>
    <n v="8835"/>
  </r>
  <r>
    <x v="1"/>
    <x v="9"/>
    <x v="5"/>
    <x v="403"/>
    <x v="5"/>
    <x v="18"/>
    <n v="383.65"/>
    <n v="37"/>
  </r>
  <r>
    <x v="2"/>
    <x v="4"/>
    <x v="6"/>
    <x v="269"/>
    <x v="9"/>
    <x v="50"/>
    <n v="24071.78"/>
    <n v="2998.48"/>
  </r>
  <r>
    <x v="1"/>
    <x v="1"/>
    <x v="6"/>
    <x v="348"/>
    <x v="5"/>
    <x v="54"/>
    <n v="52.83"/>
    <n v="4.6500000000000004"/>
  </r>
  <r>
    <x v="1"/>
    <x v="1"/>
    <x v="6"/>
    <x v="393"/>
    <x v="5"/>
    <x v="54"/>
    <n v="56.23"/>
    <n v="3.1"/>
  </r>
  <r>
    <x v="2"/>
    <x v="4"/>
    <x v="6"/>
    <x v="363"/>
    <x v="5"/>
    <x v="18"/>
    <n v="52571.23"/>
    <n v="4477.8999999999996"/>
  </r>
  <r>
    <x v="2"/>
    <x v="4"/>
    <x v="6"/>
    <x v="417"/>
    <x v="9"/>
    <x v="50"/>
    <n v="8965.2199999999993"/>
    <n v="1108.6500000000001"/>
  </r>
  <r>
    <x v="2"/>
    <x v="4"/>
    <x v="6"/>
    <x v="269"/>
    <x v="5"/>
    <x v="28"/>
    <n v="27865.32"/>
    <n v="5129.5200000000004"/>
  </r>
  <r>
    <x v="2"/>
    <x v="4"/>
    <x v="6"/>
    <x v="448"/>
    <x v="5"/>
    <x v="26"/>
    <n v="4594.3500000000004"/>
    <n v="1094.5"/>
  </r>
  <r>
    <x v="2"/>
    <x v="4"/>
    <x v="6"/>
    <x v="358"/>
    <x v="2"/>
    <x v="48"/>
    <n v="1505.04"/>
    <n v="425.7"/>
  </r>
  <r>
    <x v="1"/>
    <x v="1"/>
    <x v="6"/>
    <x v="319"/>
    <x v="3"/>
    <x v="13"/>
    <n v="466.64"/>
    <n v="17.75"/>
  </r>
  <r>
    <x v="1"/>
    <x v="1"/>
    <x v="6"/>
    <x v="336"/>
    <x v="5"/>
    <x v="10"/>
    <n v="92.82"/>
    <n v="7.28"/>
  </r>
  <r>
    <x v="2"/>
    <x v="4"/>
    <x v="6"/>
    <x v="343"/>
    <x v="2"/>
    <x v="4"/>
    <n v="10.64"/>
    <n v="1.6"/>
  </r>
  <r>
    <x v="2"/>
    <x v="4"/>
    <x v="6"/>
    <x v="281"/>
    <x v="5"/>
    <x v="15"/>
    <n v="7801.03"/>
    <n v="3799.3"/>
  </r>
  <r>
    <x v="2"/>
    <x v="4"/>
    <x v="6"/>
    <x v="332"/>
    <x v="2"/>
    <x v="14"/>
    <n v="66.56"/>
    <n v="2.58"/>
  </r>
  <r>
    <x v="2"/>
    <x v="4"/>
    <x v="6"/>
    <x v="339"/>
    <x v="2"/>
    <x v="14"/>
    <n v="1088.9000000000001"/>
    <n v="64.7"/>
  </r>
  <r>
    <x v="2"/>
    <x v="4"/>
    <x v="6"/>
    <x v="340"/>
    <x v="2"/>
    <x v="48"/>
    <n v="121.98"/>
    <n v="12.9"/>
  </r>
  <r>
    <x v="2"/>
    <x v="4"/>
    <x v="6"/>
    <x v="370"/>
    <x v="5"/>
    <x v="49"/>
    <n v="10865.88"/>
    <n v="1267"/>
  </r>
  <r>
    <x v="2"/>
    <x v="4"/>
    <x v="6"/>
    <x v="306"/>
    <x v="4"/>
    <x v="8"/>
    <n v="16890.02"/>
    <n v="4750.6000000000004"/>
  </r>
  <r>
    <x v="2"/>
    <x v="4"/>
    <x v="6"/>
    <x v="328"/>
    <x v="7"/>
    <x v="69"/>
    <n v="1165.5"/>
    <n v="370"/>
  </r>
  <r>
    <x v="2"/>
    <x v="4"/>
    <x v="6"/>
    <x v="370"/>
    <x v="3"/>
    <x v="7"/>
    <n v="11571.45"/>
    <n v="425.55"/>
  </r>
  <r>
    <x v="2"/>
    <x v="4"/>
    <x v="6"/>
    <x v="286"/>
    <x v="1"/>
    <x v="2"/>
    <n v="19139.439999999999"/>
    <n v="4596.2299999999996"/>
  </r>
  <r>
    <x v="2"/>
    <x v="4"/>
    <x v="6"/>
    <x v="277"/>
    <x v="5"/>
    <x v="43"/>
    <n v="281.89"/>
    <n v="60.25"/>
  </r>
  <r>
    <x v="2"/>
    <x v="4"/>
    <x v="6"/>
    <x v="440"/>
    <x v="2"/>
    <x v="19"/>
    <n v="11.9"/>
    <n v="1.7"/>
  </r>
  <r>
    <x v="2"/>
    <x v="4"/>
    <x v="6"/>
    <x v="372"/>
    <x v="5"/>
    <x v="33"/>
    <n v="16.97"/>
    <n v="3.41"/>
  </r>
  <r>
    <x v="2"/>
    <x v="4"/>
    <x v="6"/>
    <x v="467"/>
    <x v="5"/>
    <x v="33"/>
    <n v="14.07"/>
    <n v="1"/>
  </r>
  <r>
    <x v="1"/>
    <x v="1"/>
    <x v="6"/>
    <x v="511"/>
    <x v="4"/>
    <x v="8"/>
    <n v="92319.19"/>
    <n v="10716.75"/>
  </r>
  <r>
    <x v="2"/>
    <x v="4"/>
    <x v="6"/>
    <x v="339"/>
    <x v="9"/>
    <x v="47"/>
    <n v="2601.59"/>
    <n v="264.39999999999998"/>
  </r>
  <r>
    <x v="2"/>
    <x v="4"/>
    <x v="6"/>
    <x v="323"/>
    <x v="7"/>
    <x v="70"/>
    <n v="671.56"/>
    <n v="356.19"/>
  </r>
  <r>
    <x v="1"/>
    <x v="1"/>
    <x v="6"/>
    <x v="331"/>
    <x v="0"/>
    <x v="0"/>
    <n v="275.37"/>
    <n v="65.5"/>
  </r>
  <r>
    <x v="1"/>
    <x v="1"/>
    <x v="6"/>
    <x v="298"/>
    <x v="0"/>
    <x v="0"/>
    <n v="400.34"/>
    <n v="143.02000000000001"/>
  </r>
  <r>
    <x v="1"/>
    <x v="1"/>
    <x v="6"/>
    <x v="603"/>
    <x v="2"/>
    <x v="4"/>
    <n v="1.65"/>
    <n v="0.2"/>
  </r>
  <r>
    <x v="2"/>
    <x v="4"/>
    <x v="6"/>
    <x v="344"/>
    <x v="1"/>
    <x v="31"/>
    <n v="291"/>
    <n v="127"/>
  </r>
  <r>
    <x v="1"/>
    <x v="1"/>
    <x v="6"/>
    <x v="316"/>
    <x v="2"/>
    <x v="19"/>
    <n v="2894.8"/>
    <n v="126.1"/>
  </r>
  <r>
    <x v="2"/>
    <x v="4"/>
    <x v="6"/>
    <x v="378"/>
    <x v="1"/>
    <x v="21"/>
    <n v="14.19"/>
    <n v="3.48"/>
  </r>
  <r>
    <x v="2"/>
    <x v="4"/>
    <x v="6"/>
    <x v="329"/>
    <x v="1"/>
    <x v="31"/>
    <n v="673.2"/>
    <n v="104.8"/>
  </r>
  <r>
    <x v="2"/>
    <x v="4"/>
    <x v="6"/>
    <x v="276"/>
    <x v="3"/>
    <x v="5"/>
    <n v="963"/>
    <n v="84"/>
  </r>
  <r>
    <x v="1"/>
    <x v="1"/>
    <x v="6"/>
    <x v="330"/>
    <x v="7"/>
    <x v="44"/>
    <n v="685.19"/>
    <n v="113.56"/>
  </r>
  <r>
    <x v="1"/>
    <x v="1"/>
    <x v="6"/>
    <x v="297"/>
    <x v="2"/>
    <x v="19"/>
    <n v="10"/>
    <n v="1"/>
  </r>
  <r>
    <x v="1"/>
    <x v="1"/>
    <x v="6"/>
    <x v="254"/>
    <x v="9"/>
    <x v="47"/>
    <n v="14404.18"/>
    <n v="3481.5"/>
  </r>
  <r>
    <x v="2"/>
    <x v="4"/>
    <x v="6"/>
    <x v="382"/>
    <x v="7"/>
    <x v="62"/>
    <n v="121.38"/>
    <n v="16.47"/>
  </r>
  <r>
    <x v="2"/>
    <x v="4"/>
    <x v="6"/>
    <x v="293"/>
    <x v="1"/>
    <x v="22"/>
    <n v="24059.62"/>
    <n v="4009.49"/>
  </r>
  <r>
    <x v="2"/>
    <x v="4"/>
    <x v="6"/>
    <x v="328"/>
    <x v="1"/>
    <x v="22"/>
    <n v="14717.67"/>
    <n v="2054.3000000000002"/>
  </r>
  <r>
    <x v="2"/>
    <x v="4"/>
    <x v="6"/>
    <x v="327"/>
    <x v="4"/>
    <x v="37"/>
    <n v="30623.4"/>
    <n v="5671"/>
  </r>
  <r>
    <x v="2"/>
    <x v="4"/>
    <x v="6"/>
    <x v="1380"/>
    <x v="4"/>
    <x v="8"/>
    <n v="15303.34"/>
    <n v="1286.49"/>
  </r>
  <r>
    <x v="2"/>
    <x v="4"/>
    <x v="6"/>
    <x v="1166"/>
    <x v="4"/>
    <x v="8"/>
    <n v="45321.45"/>
    <n v="4849"/>
  </r>
  <r>
    <x v="2"/>
    <x v="4"/>
    <x v="6"/>
    <x v="370"/>
    <x v="4"/>
    <x v="52"/>
    <n v="4113.45"/>
    <n v="1159"/>
  </r>
  <r>
    <x v="2"/>
    <x v="4"/>
    <x v="6"/>
    <x v="346"/>
    <x v="1"/>
    <x v="31"/>
    <n v="351.97"/>
    <n v="79"/>
  </r>
  <r>
    <x v="1"/>
    <x v="1"/>
    <x v="6"/>
    <x v="301"/>
    <x v="0"/>
    <x v="53"/>
    <n v="8500.94"/>
    <n v="6162.08"/>
  </r>
  <r>
    <x v="1"/>
    <x v="1"/>
    <x v="6"/>
    <x v="262"/>
    <x v="0"/>
    <x v="53"/>
    <n v="8590.9699999999993"/>
    <n v="6989.5"/>
  </r>
  <r>
    <x v="1"/>
    <x v="1"/>
    <x v="6"/>
    <x v="482"/>
    <x v="5"/>
    <x v="26"/>
    <n v="3610.74"/>
    <n v="352"/>
  </r>
  <r>
    <x v="2"/>
    <x v="4"/>
    <x v="6"/>
    <x v="430"/>
    <x v="4"/>
    <x v="52"/>
    <n v="62878.5"/>
    <n v="6865.5"/>
  </r>
  <r>
    <x v="2"/>
    <x v="4"/>
    <x v="6"/>
    <x v="281"/>
    <x v="1"/>
    <x v="31"/>
    <n v="2450721.7000000002"/>
    <n v="785378.01"/>
  </r>
  <r>
    <x v="1"/>
    <x v="11"/>
    <x v="5"/>
    <x v="394"/>
    <x v="4"/>
    <x v="37"/>
    <n v="1072.5999999999999"/>
    <n v="230"/>
  </r>
  <r>
    <x v="1"/>
    <x v="11"/>
    <x v="5"/>
    <x v="397"/>
    <x v="5"/>
    <x v="36"/>
    <n v="145.19999999999999"/>
    <n v="56"/>
  </r>
  <r>
    <x v="2"/>
    <x v="11"/>
    <x v="0"/>
    <x v="28"/>
    <x v="5"/>
    <x v="15"/>
    <n v="10"/>
    <n v="4"/>
  </r>
  <r>
    <x v="1"/>
    <x v="1"/>
    <x v="6"/>
    <x v="289"/>
    <x v="5"/>
    <x v="28"/>
    <n v="180134.52"/>
    <n v="23561.25"/>
  </r>
  <r>
    <x v="1"/>
    <x v="1"/>
    <x v="6"/>
    <x v="633"/>
    <x v="5"/>
    <x v="36"/>
    <n v="855.4"/>
    <n v="97.34"/>
  </r>
  <r>
    <x v="1"/>
    <x v="1"/>
    <x v="6"/>
    <x v="417"/>
    <x v="3"/>
    <x v="7"/>
    <n v="222.52"/>
    <n v="8.4"/>
  </r>
  <r>
    <x v="1"/>
    <x v="1"/>
    <x v="6"/>
    <x v="259"/>
    <x v="9"/>
    <x v="56"/>
    <n v="8860.81"/>
    <n v="1634.2"/>
  </r>
  <r>
    <x v="1"/>
    <x v="1"/>
    <x v="6"/>
    <x v="342"/>
    <x v="5"/>
    <x v="33"/>
    <n v="93.45"/>
    <n v="5.55"/>
  </r>
  <r>
    <x v="1"/>
    <x v="1"/>
    <x v="6"/>
    <x v="298"/>
    <x v="3"/>
    <x v="51"/>
    <n v="441.56"/>
    <n v="15.02"/>
  </r>
  <r>
    <x v="1"/>
    <x v="1"/>
    <x v="6"/>
    <x v="464"/>
    <x v="3"/>
    <x v="5"/>
    <n v="83.2"/>
    <n v="5.2"/>
  </r>
  <r>
    <x v="1"/>
    <x v="1"/>
    <x v="6"/>
    <x v="293"/>
    <x v="4"/>
    <x v="52"/>
    <n v="32161.200000000001"/>
    <n v="3751"/>
  </r>
  <r>
    <x v="1"/>
    <x v="1"/>
    <x v="6"/>
    <x v="335"/>
    <x v="1"/>
    <x v="2"/>
    <n v="6546.26"/>
    <n v="1115.5999999999999"/>
  </r>
  <r>
    <x v="1"/>
    <x v="1"/>
    <x v="6"/>
    <x v="344"/>
    <x v="5"/>
    <x v="26"/>
    <n v="7"/>
    <n v="7"/>
  </r>
  <r>
    <x v="1"/>
    <x v="1"/>
    <x v="6"/>
    <x v="341"/>
    <x v="9"/>
    <x v="50"/>
    <n v="575.5"/>
    <n v="85.8"/>
  </r>
  <r>
    <x v="1"/>
    <x v="1"/>
    <x v="6"/>
    <x v="448"/>
    <x v="9"/>
    <x v="50"/>
    <n v="6043.15"/>
    <n v="887.5"/>
  </r>
  <r>
    <x v="2"/>
    <x v="2"/>
    <x v="6"/>
    <x v="388"/>
    <x v="3"/>
    <x v="74"/>
    <n v="14900.01"/>
    <n v="614.82000000000005"/>
  </r>
  <r>
    <x v="2"/>
    <x v="2"/>
    <x v="6"/>
    <x v="1325"/>
    <x v="4"/>
    <x v="8"/>
    <n v="88584.25"/>
    <n v="5877.5"/>
  </r>
  <r>
    <x v="1"/>
    <x v="1"/>
    <x v="6"/>
    <x v="309"/>
    <x v="2"/>
    <x v="27"/>
    <n v="1661.5"/>
    <n v="397.12"/>
  </r>
  <r>
    <x v="2"/>
    <x v="2"/>
    <x v="6"/>
    <x v="323"/>
    <x v="0"/>
    <x v="45"/>
    <n v="0.4"/>
    <n v="0.4"/>
  </r>
  <r>
    <x v="2"/>
    <x v="2"/>
    <x v="6"/>
    <x v="266"/>
    <x v="9"/>
    <x v="47"/>
    <n v="82.12"/>
    <n v="5.8"/>
  </r>
  <r>
    <x v="1"/>
    <x v="1"/>
    <x v="6"/>
    <x v="341"/>
    <x v="5"/>
    <x v="43"/>
    <n v="26.45"/>
    <n v="7.6"/>
  </r>
  <r>
    <x v="2"/>
    <x v="2"/>
    <x v="6"/>
    <x v="350"/>
    <x v="5"/>
    <x v="54"/>
    <n v="284.93"/>
    <n v="19.899999999999999"/>
  </r>
  <r>
    <x v="2"/>
    <x v="2"/>
    <x v="6"/>
    <x v="377"/>
    <x v="0"/>
    <x v="45"/>
    <n v="157.55000000000001"/>
    <n v="61.75"/>
  </r>
  <r>
    <x v="1"/>
    <x v="1"/>
    <x v="6"/>
    <x v="326"/>
    <x v="2"/>
    <x v="48"/>
    <n v="5947.65"/>
    <n v="696.9"/>
  </r>
  <r>
    <x v="1"/>
    <x v="1"/>
    <x v="6"/>
    <x v="343"/>
    <x v="2"/>
    <x v="48"/>
    <n v="204.65"/>
    <n v="23.4"/>
  </r>
  <r>
    <x v="1"/>
    <x v="1"/>
    <x v="6"/>
    <x v="255"/>
    <x v="5"/>
    <x v="49"/>
    <n v="75.25"/>
    <n v="11.6"/>
  </r>
  <r>
    <x v="1"/>
    <x v="1"/>
    <x v="6"/>
    <x v="380"/>
    <x v="1"/>
    <x v="31"/>
    <n v="752.94"/>
    <n v="84.6"/>
  </r>
  <r>
    <x v="2"/>
    <x v="2"/>
    <x v="6"/>
    <x v="330"/>
    <x v="5"/>
    <x v="65"/>
    <n v="25.64"/>
    <n v="40.119999999999997"/>
  </r>
  <r>
    <x v="2"/>
    <x v="2"/>
    <x v="6"/>
    <x v="352"/>
    <x v="3"/>
    <x v="5"/>
    <n v="400.8"/>
    <n v="41.2"/>
  </r>
  <r>
    <x v="1"/>
    <x v="1"/>
    <x v="6"/>
    <x v="269"/>
    <x v="5"/>
    <x v="49"/>
    <n v="849.91"/>
    <n v="94.64"/>
  </r>
  <r>
    <x v="2"/>
    <x v="2"/>
    <x v="6"/>
    <x v="261"/>
    <x v="3"/>
    <x v="13"/>
    <n v="228.33"/>
    <n v="4.3499999999999996"/>
  </r>
  <r>
    <x v="2"/>
    <x v="2"/>
    <x v="6"/>
    <x v="359"/>
    <x v="0"/>
    <x v="0"/>
    <n v="16.079999999999998"/>
    <n v="6.7"/>
  </r>
  <r>
    <x v="2"/>
    <x v="2"/>
    <x v="6"/>
    <x v="363"/>
    <x v="5"/>
    <x v="18"/>
    <n v="124601.19"/>
    <n v="6416.55"/>
  </r>
  <r>
    <x v="2"/>
    <x v="2"/>
    <x v="6"/>
    <x v="289"/>
    <x v="7"/>
    <x v="75"/>
    <n v="12.55"/>
    <n v="5"/>
  </r>
  <r>
    <x v="2"/>
    <x v="2"/>
    <x v="6"/>
    <x v="306"/>
    <x v="1"/>
    <x v="2"/>
    <n v="16432.62"/>
    <n v="9225.1"/>
  </r>
  <r>
    <x v="2"/>
    <x v="2"/>
    <x v="6"/>
    <x v="268"/>
    <x v="5"/>
    <x v="15"/>
    <n v="3400.11"/>
    <n v="2241.35"/>
  </r>
  <r>
    <x v="2"/>
    <x v="2"/>
    <x v="6"/>
    <x v="290"/>
    <x v="1"/>
    <x v="32"/>
    <n v="232.81"/>
    <n v="45.7"/>
  </r>
  <r>
    <x v="0"/>
    <x v="11"/>
    <x v="6"/>
    <x v="287"/>
    <x v="3"/>
    <x v="64"/>
    <n v="942.14"/>
    <n v="27.1"/>
  </r>
  <r>
    <x v="2"/>
    <x v="2"/>
    <x v="6"/>
    <x v="376"/>
    <x v="5"/>
    <x v="36"/>
    <n v="5514.26"/>
    <n v="382.22"/>
  </r>
  <r>
    <x v="2"/>
    <x v="2"/>
    <x v="6"/>
    <x v="333"/>
    <x v="5"/>
    <x v="36"/>
    <n v="343.41"/>
    <n v="106.6"/>
  </r>
  <r>
    <x v="2"/>
    <x v="2"/>
    <x v="6"/>
    <x v="294"/>
    <x v="5"/>
    <x v="23"/>
    <n v="717.36"/>
    <n v="305.2"/>
  </r>
  <r>
    <x v="2"/>
    <x v="2"/>
    <x v="6"/>
    <x v="286"/>
    <x v="5"/>
    <x v="23"/>
    <n v="308.77999999999997"/>
    <n v="166.12"/>
  </r>
  <r>
    <x v="2"/>
    <x v="2"/>
    <x v="6"/>
    <x v="393"/>
    <x v="5"/>
    <x v="23"/>
    <n v="3.67"/>
    <n v="7.22"/>
  </r>
  <r>
    <x v="2"/>
    <x v="2"/>
    <x v="6"/>
    <x v="383"/>
    <x v="5"/>
    <x v="43"/>
    <n v="221.02"/>
    <n v="73.2"/>
  </r>
  <r>
    <x v="2"/>
    <x v="2"/>
    <x v="6"/>
    <x v="254"/>
    <x v="1"/>
    <x v="31"/>
    <n v="430.5"/>
    <n v="246"/>
  </r>
  <r>
    <x v="0"/>
    <x v="11"/>
    <x v="6"/>
    <x v="632"/>
    <x v="4"/>
    <x v="8"/>
    <n v="245005.24"/>
    <n v="19273.5"/>
  </r>
  <r>
    <x v="0"/>
    <x v="11"/>
    <x v="6"/>
    <x v="422"/>
    <x v="4"/>
    <x v="8"/>
    <n v="14837.2"/>
    <n v="1056.75"/>
  </r>
  <r>
    <x v="0"/>
    <x v="11"/>
    <x v="6"/>
    <x v="431"/>
    <x v="0"/>
    <x v="45"/>
    <n v="5878.56"/>
    <n v="6773.08"/>
  </r>
  <r>
    <x v="0"/>
    <x v="11"/>
    <x v="6"/>
    <x v="303"/>
    <x v="0"/>
    <x v="45"/>
    <n v="12424.98"/>
    <n v="15971.8"/>
  </r>
  <r>
    <x v="0"/>
    <x v="11"/>
    <x v="6"/>
    <x v="390"/>
    <x v="5"/>
    <x v="26"/>
    <n v="5369.24"/>
    <n v="1800.56"/>
  </r>
  <r>
    <x v="0"/>
    <x v="11"/>
    <x v="6"/>
    <x v="324"/>
    <x v="2"/>
    <x v="19"/>
    <n v="921.79"/>
    <n v="43.3"/>
  </r>
  <r>
    <x v="0"/>
    <x v="11"/>
    <x v="6"/>
    <x v="362"/>
    <x v="9"/>
    <x v="47"/>
    <n v="26347.200000000001"/>
    <n v="3162.75"/>
  </r>
  <r>
    <x v="0"/>
    <x v="1"/>
    <x v="5"/>
    <x v="397"/>
    <x v="5"/>
    <x v="41"/>
    <n v="836.58"/>
    <n v="266"/>
  </r>
  <r>
    <x v="0"/>
    <x v="11"/>
    <x v="6"/>
    <x v="367"/>
    <x v="2"/>
    <x v="11"/>
    <n v="26810.080000000002"/>
    <n v="7508.5"/>
  </r>
  <r>
    <x v="0"/>
    <x v="11"/>
    <x v="6"/>
    <x v="339"/>
    <x v="3"/>
    <x v="5"/>
    <n v="69.94"/>
    <n v="23.75"/>
  </r>
  <r>
    <x v="2"/>
    <x v="2"/>
    <x v="6"/>
    <x v="315"/>
    <x v="0"/>
    <x v="16"/>
    <n v="25822.84"/>
    <n v="42793.17"/>
  </r>
  <r>
    <x v="2"/>
    <x v="2"/>
    <x v="6"/>
    <x v="623"/>
    <x v="5"/>
    <x v="41"/>
    <n v="15.88"/>
    <n v="1.8"/>
  </r>
  <r>
    <x v="2"/>
    <x v="2"/>
    <x v="6"/>
    <x v="605"/>
    <x v="7"/>
    <x v="69"/>
    <n v="240"/>
    <n v="80"/>
  </r>
  <r>
    <x v="2"/>
    <x v="2"/>
    <x v="6"/>
    <x v="308"/>
    <x v="2"/>
    <x v="27"/>
    <n v="559.23"/>
    <n v="95.8"/>
  </r>
  <r>
    <x v="0"/>
    <x v="1"/>
    <x v="5"/>
    <x v="229"/>
    <x v="1"/>
    <x v="1"/>
    <n v="772.35"/>
    <n v="228"/>
  </r>
  <r>
    <x v="2"/>
    <x v="2"/>
    <x v="6"/>
    <x v="356"/>
    <x v="5"/>
    <x v="49"/>
    <n v="25167.74"/>
    <n v="3694.2"/>
  </r>
  <r>
    <x v="2"/>
    <x v="2"/>
    <x v="6"/>
    <x v="448"/>
    <x v="5"/>
    <x v="49"/>
    <n v="493.3"/>
    <n v="28"/>
  </r>
  <r>
    <x v="0"/>
    <x v="11"/>
    <x v="6"/>
    <x v="339"/>
    <x v="9"/>
    <x v="50"/>
    <n v="35973.870000000003"/>
    <n v="5304.4"/>
  </r>
  <r>
    <x v="2"/>
    <x v="2"/>
    <x v="6"/>
    <x v="448"/>
    <x v="9"/>
    <x v="56"/>
    <n v="35119.230000000003"/>
    <n v="4136"/>
  </r>
  <r>
    <x v="2"/>
    <x v="2"/>
    <x v="6"/>
    <x v="287"/>
    <x v="3"/>
    <x v="5"/>
    <n v="2.84"/>
    <n v="4.8499999999999996"/>
  </r>
  <r>
    <x v="0"/>
    <x v="11"/>
    <x v="6"/>
    <x v="358"/>
    <x v="5"/>
    <x v="54"/>
    <n v="9967.48"/>
    <n v="635.6"/>
  </r>
  <r>
    <x v="0"/>
    <x v="11"/>
    <x v="6"/>
    <x v="340"/>
    <x v="5"/>
    <x v="18"/>
    <n v="2888.88"/>
    <n v="220.2"/>
  </r>
  <r>
    <x v="0"/>
    <x v="11"/>
    <x v="6"/>
    <x v="313"/>
    <x v="5"/>
    <x v="10"/>
    <n v="155.88"/>
    <n v="42.5"/>
  </r>
  <r>
    <x v="0"/>
    <x v="11"/>
    <x v="6"/>
    <x v="431"/>
    <x v="5"/>
    <x v="54"/>
    <n v="1252.81"/>
    <n v="59.18"/>
  </r>
  <r>
    <x v="0"/>
    <x v="11"/>
    <x v="6"/>
    <x v="296"/>
    <x v="7"/>
    <x v="75"/>
    <n v="104.2"/>
    <n v="113"/>
  </r>
  <r>
    <x v="0"/>
    <x v="11"/>
    <x v="6"/>
    <x v="314"/>
    <x v="2"/>
    <x v="4"/>
    <n v="27308.66"/>
    <n v="7719.7"/>
  </r>
  <r>
    <x v="0"/>
    <x v="11"/>
    <x v="6"/>
    <x v="281"/>
    <x v="7"/>
    <x v="62"/>
    <n v="2055.1999999999998"/>
    <n v="25690"/>
  </r>
  <r>
    <x v="0"/>
    <x v="11"/>
    <x v="6"/>
    <x v="293"/>
    <x v="5"/>
    <x v="36"/>
    <n v="60850.49"/>
    <n v="48508.800000000003"/>
  </r>
  <r>
    <x v="0"/>
    <x v="11"/>
    <x v="6"/>
    <x v="262"/>
    <x v="5"/>
    <x v="33"/>
    <n v="41932.26"/>
    <n v="6932.4"/>
  </r>
  <r>
    <x v="0"/>
    <x v="11"/>
    <x v="6"/>
    <x v="1272"/>
    <x v="4"/>
    <x v="8"/>
    <n v="2607.5"/>
    <n v="360.2"/>
  </r>
  <r>
    <x v="0"/>
    <x v="11"/>
    <x v="6"/>
    <x v="453"/>
    <x v="5"/>
    <x v="41"/>
    <n v="667.96"/>
    <n v="221.24"/>
  </r>
  <r>
    <x v="0"/>
    <x v="11"/>
    <x v="6"/>
    <x v="291"/>
    <x v="1"/>
    <x v="2"/>
    <n v="1229.48"/>
    <n v="528.04999999999995"/>
  </r>
  <r>
    <x v="0"/>
    <x v="11"/>
    <x v="6"/>
    <x v="362"/>
    <x v="4"/>
    <x v="9"/>
    <n v="127.38"/>
    <n v="88.65"/>
  </r>
  <r>
    <x v="2"/>
    <x v="7"/>
    <x v="6"/>
    <x v="261"/>
    <x v="0"/>
    <x v="53"/>
    <n v="5842.32"/>
    <n v="4163.2700000000004"/>
  </r>
  <r>
    <x v="0"/>
    <x v="11"/>
    <x v="6"/>
    <x v="289"/>
    <x v="5"/>
    <x v="49"/>
    <n v="3448.79"/>
    <n v="249"/>
  </r>
  <r>
    <x v="0"/>
    <x v="11"/>
    <x v="6"/>
    <x v="347"/>
    <x v="5"/>
    <x v="43"/>
    <n v="2490.4699999999998"/>
    <n v="713.8"/>
  </r>
  <r>
    <x v="0"/>
    <x v="11"/>
    <x v="6"/>
    <x v="330"/>
    <x v="4"/>
    <x v="8"/>
    <n v="24.77"/>
    <n v="13.42"/>
  </r>
  <r>
    <x v="0"/>
    <x v="11"/>
    <x v="6"/>
    <x v="424"/>
    <x v="5"/>
    <x v="20"/>
    <n v="10"/>
    <n v="2"/>
  </r>
  <r>
    <x v="0"/>
    <x v="11"/>
    <x v="6"/>
    <x v="287"/>
    <x v="5"/>
    <x v="28"/>
    <n v="2705.15"/>
    <n v="357.4"/>
  </r>
  <r>
    <x v="0"/>
    <x v="11"/>
    <x v="6"/>
    <x v="372"/>
    <x v="9"/>
    <x v="56"/>
    <n v="561.63"/>
    <n v="124.6"/>
  </r>
  <r>
    <x v="0"/>
    <x v="11"/>
    <x v="6"/>
    <x v="387"/>
    <x v="1"/>
    <x v="2"/>
    <n v="2720.57"/>
    <n v="1195.0999999999999"/>
  </r>
  <r>
    <x v="0"/>
    <x v="11"/>
    <x v="6"/>
    <x v="375"/>
    <x v="1"/>
    <x v="31"/>
    <n v="6822.13"/>
    <n v="1336.8"/>
  </r>
  <r>
    <x v="0"/>
    <x v="11"/>
    <x v="6"/>
    <x v="336"/>
    <x v="2"/>
    <x v="27"/>
    <n v="908.6"/>
    <n v="516.20000000000005"/>
  </r>
  <r>
    <x v="2"/>
    <x v="7"/>
    <x v="6"/>
    <x v="431"/>
    <x v="0"/>
    <x v="53"/>
    <n v="1210.03"/>
    <n v="409.28"/>
  </r>
  <r>
    <x v="0"/>
    <x v="11"/>
    <x v="6"/>
    <x v="323"/>
    <x v="4"/>
    <x v="82"/>
    <n v="2497.5"/>
    <n v="925"/>
  </r>
  <r>
    <x v="0"/>
    <x v="11"/>
    <x v="6"/>
    <x v="630"/>
    <x v="5"/>
    <x v="26"/>
    <n v="150.05000000000001"/>
    <n v="555"/>
  </r>
  <r>
    <x v="0"/>
    <x v="11"/>
    <x v="6"/>
    <x v="605"/>
    <x v="9"/>
    <x v="50"/>
    <n v="1.8"/>
    <n v="0.3"/>
  </r>
  <r>
    <x v="3"/>
    <x v="1"/>
    <x v="5"/>
    <x v="399"/>
    <x v="3"/>
    <x v="67"/>
    <n v="170046.16"/>
    <n v="50481"/>
  </r>
  <r>
    <x v="0"/>
    <x v="11"/>
    <x v="6"/>
    <x v="305"/>
    <x v="0"/>
    <x v="71"/>
    <n v="83306.34"/>
    <n v="40242.86"/>
  </r>
  <r>
    <x v="0"/>
    <x v="11"/>
    <x v="6"/>
    <x v="370"/>
    <x v="2"/>
    <x v="27"/>
    <n v="20034.97"/>
    <n v="6863.5"/>
  </r>
  <r>
    <x v="0"/>
    <x v="11"/>
    <x v="6"/>
    <x v="303"/>
    <x v="1"/>
    <x v="31"/>
    <n v="101363.5"/>
    <n v="31659.919999999998"/>
  </r>
  <r>
    <x v="0"/>
    <x v="11"/>
    <x v="6"/>
    <x v="258"/>
    <x v="5"/>
    <x v="41"/>
    <n v="1153.83"/>
    <n v="285.14999999999998"/>
  </r>
  <r>
    <x v="2"/>
    <x v="7"/>
    <x v="6"/>
    <x v="321"/>
    <x v="0"/>
    <x v="42"/>
    <n v="2154.39"/>
    <n v="2921.3"/>
  </r>
  <r>
    <x v="3"/>
    <x v="1"/>
    <x v="5"/>
    <x v="400"/>
    <x v="5"/>
    <x v="28"/>
    <n v="4402.54"/>
    <n v="1078"/>
  </r>
  <r>
    <x v="0"/>
    <x v="5"/>
    <x v="5"/>
    <x v="395"/>
    <x v="0"/>
    <x v="42"/>
    <n v="166.65"/>
    <n v="391"/>
  </r>
  <r>
    <x v="0"/>
    <x v="4"/>
    <x v="5"/>
    <x v="396"/>
    <x v="2"/>
    <x v="35"/>
    <n v="485.6"/>
    <n v="31"/>
  </r>
  <r>
    <x v="0"/>
    <x v="4"/>
    <x v="5"/>
    <x v="397"/>
    <x v="6"/>
    <x v="84"/>
    <n v="3580.69"/>
    <n v="1139"/>
  </r>
  <r>
    <x v="0"/>
    <x v="4"/>
    <x v="5"/>
    <x v="394"/>
    <x v="1"/>
    <x v="22"/>
    <n v="38.799999999999997"/>
    <n v="8"/>
  </r>
  <r>
    <x v="0"/>
    <x v="4"/>
    <x v="5"/>
    <x v="396"/>
    <x v="1"/>
    <x v="22"/>
    <n v="90.53"/>
    <n v="25"/>
  </r>
  <r>
    <x v="0"/>
    <x v="5"/>
    <x v="5"/>
    <x v="396"/>
    <x v="5"/>
    <x v="28"/>
    <n v="230.22"/>
    <n v="45"/>
  </r>
  <r>
    <x v="2"/>
    <x v="7"/>
    <x v="6"/>
    <x v="328"/>
    <x v="3"/>
    <x v="13"/>
    <n v="263.25"/>
    <n v="11.1"/>
  </r>
  <r>
    <x v="2"/>
    <x v="7"/>
    <x v="6"/>
    <x v="268"/>
    <x v="2"/>
    <x v="11"/>
    <n v="1084.6300000000001"/>
    <n v="193.8"/>
  </r>
  <r>
    <x v="2"/>
    <x v="7"/>
    <x v="6"/>
    <x v="256"/>
    <x v="9"/>
    <x v="50"/>
    <n v="13702.11"/>
    <n v="1637.15"/>
  </r>
  <r>
    <x v="2"/>
    <x v="7"/>
    <x v="6"/>
    <x v="316"/>
    <x v="5"/>
    <x v="26"/>
    <n v="1685.15"/>
    <n v="368.72"/>
  </r>
  <r>
    <x v="2"/>
    <x v="7"/>
    <x v="6"/>
    <x v="277"/>
    <x v="9"/>
    <x v="47"/>
    <n v="14301.87"/>
    <n v="2033.25"/>
  </r>
  <r>
    <x v="2"/>
    <x v="7"/>
    <x v="6"/>
    <x v="340"/>
    <x v="5"/>
    <x v="54"/>
    <n v="283.95999999999998"/>
    <n v="27.9"/>
  </r>
  <r>
    <x v="2"/>
    <x v="7"/>
    <x v="6"/>
    <x v="363"/>
    <x v="5"/>
    <x v="12"/>
    <n v="2003.14"/>
    <n v="690.2"/>
  </r>
  <r>
    <x v="2"/>
    <x v="7"/>
    <x v="6"/>
    <x v="261"/>
    <x v="2"/>
    <x v="14"/>
    <n v="94.98"/>
    <n v="2.5499999999999998"/>
  </r>
  <r>
    <x v="2"/>
    <x v="7"/>
    <x v="6"/>
    <x v="352"/>
    <x v="9"/>
    <x v="56"/>
    <n v="13576.49"/>
    <n v="2329.5"/>
  </r>
  <r>
    <x v="2"/>
    <x v="7"/>
    <x v="6"/>
    <x v="387"/>
    <x v="1"/>
    <x v="2"/>
    <n v="1046.25"/>
    <n v="878.45"/>
  </r>
  <r>
    <x v="2"/>
    <x v="7"/>
    <x v="6"/>
    <x v="252"/>
    <x v="5"/>
    <x v="23"/>
    <n v="665.96"/>
    <n v="163.95"/>
  </r>
  <r>
    <x v="2"/>
    <x v="7"/>
    <x v="6"/>
    <x v="393"/>
    <x v="1"/>
    <x v="2"/>
    <n v="651.63"/>
    <n v="76.05"/>
  </r>
  <r>
    <x v="2"/>
    <x v="8"/>
    <x v="6"/>
    <x v="286"/>
    <x v="0"/>
    <x v="53"/>
    <n v="956.9"/>
    <n v="593"/>
  </r>
  <r>
    <x v="2"/>
    <x v="7"/>
    <x v="6"/>
    <x v="289"/>
    <x v="5"/>
    <x v="15"/>
    <n v="2230.9899999999998"/>
    <n v="535"/>
  </r>
  <r>
    <x v="2"/>
    <x v="7"/>
    <x v="6"/>
    <x v="376"/>
    <x v="1"/>
    <x v="2"/>
    <n v="10121.77"/>
    <n v="2278.7199999999998"/>
  </r>
  <r>
    <x v="2"/>
    <x v="7"/>
    <x v="6"/>
    <x v="448"/>
    <x v="5"/>
    <x v="23"/>
    <n v="5.8"/>
    <n v="85.5"/>
  </r>
  <r>
    <x v="2"/>
    <x v="7"/>
    <x v="6"/>
    <x v="389"/>
    <x v="2"/>
    <x v="27"/>
    <n v="15085.39"/>
    <n v="6732.84"/>
  </r>
  <r>
    <x v="2"/>
    <x v="7"/>
    <x v="6"/>
    <x v="314"/>
    <x v="2"/>
    <x v="27"/>
    <n v="6998.9"/>
    <n v="3010.8"/>
  </r>
  <r>
    <x v="2"/>
    <x v="8"/>
    <x v="6"/>
    <x v="279"/>
    <x v="0"/>
    <x v="42"/>
    <n v="107.7"/>
    <n v="32.36"/>
  </r>
  <r>
    <x v="2"/>
    <x v="8"/>
    <x v="6"/>
    <x v="356"/>
    <x v="7"/>
    <x v="44"/>
    <n v="74.88"/>
    <n v="19"/>
  </r>
  <r>
    <x v="2"/>
    <x v="7"/>
    <x v="6"/>
    <x v="633"/>
    <x v="1"/>
    <x v="2"/>
    <n v="669.14"/>
    <n v="83.96"/>
  </r>
  <r>
    <x v="2"/>
    <x v="7"/>
    <x v="6"/>
    <x v="308"/>
    <x v="0"/>
    <x v="71"/>
    <n v="21.78"/>
    <n v="7.8"/>
  </r>
  <r>
    <x v="2"/>
    <x v="8"/>
    <x v="6"/>
    <x v="336"/>
    <x v="0"/>
    <x v="42"/>
    <n v="2882.13"/>
    <n v="4770.68"/>
  </r>
  <r>
    <x v="2"/>
    <x v="7"/>
    <x v="6"/>
    <x v="393"/>
    <x v="3"/>
    <x v="51"/>
    <n v="84.16"/>
    <n v="3.15"/>
  </r>
  <r>
    <x v="2"/>
    <x v="7"/>
    <x v="6"/>
    <x v="463"/>
    <x v="5"/>
    <x v="49"/>
    <n v="57"/>
    <n v="19"/>
  </r>
  <r>
    <x v="2"/>
    <x v="7"/>
    <x v="6"/>
    <x v="431"/>
    <x v="3"/>
    <x v="7"/>
    <n v="4938.17"/>
    <n v="207.96"/>
  </r>
  <r>
    <x v="2"/>
    <x v="7"/>
    <x v="6"/>
    <x v="308"/>
    <x v="9"/>
    <x v="50"/>
    <n v="12513.41"/>
    <n v="1128.8"/>
  </r>
  <r>
    <x v="2"/>
    <x v="8"/>
    <x v="6"/>
    <x v="291"/>
    <x v="5"/>
    <x v="54"/>
    <n v="703.62"/>
    <n v="46.2"/>
  </r>
  <r>
    <x v="2"/>
    <x v="8"/>
    <x v="6"/>
    <x v="357"/>
    <x v="5"/>
    <x v="26"/>
    <n v="940.15"/>
    <n v="49.65"/>
  </r>
  <r>
    <x v="2"/>
    <x v="8"/>
    <x v="6"/>
    <x v="433"/>
    <x v="0"/>
    <x v="53"/>
    <n v="38.4"/>
    <n v="10.8"/>
  </r>
  <r>
    <x v="2"/>
    <x v="8"/>
    <x v="6"/>
    <x v="368"/>
    <x v="0"/>
    <x v="0"/>
    <n v="10.56"/>
    <n v="12"/>
  </r>
  <r>
    <x v="2"/>
    <x v="8"/>
    <x v="6"/>
    <x v="282"/>
    <x v="0"/>
    <x v="0"/>
    <n v="169"/>
    <n v="33.799999999999997"/>
  </r>
  <r>
    <x v="2"/>
    <x v="8"/>
    <x v="6"/>
    <x v="339"/>
    <x v="5"/>
    <x v="15"/>
    <n v="1968.83"/>
    <n v="1131.5"/>
  </r>
  <r>
    <x v="2"/>
    <x v="8"/>
    <x v="6"/>
    <x v="261"/>
    <x v="3"/>
    <x v="64"/>
    <n v="57998.61"/>
    <n v="5080.8999999999996"/>
  </r>
  <r>
    <x v="2"/>
    <x v="8"/>
    <x v="6"/>
    <x v="300"/>
    <x v="5"/>
    <x v="33"/>
    <n v="3.5"/>
    <n v="0.5"/>
  </r>
  <r>
    <x v="2"/>
    <x v="8"/>
    <x v="6"/>
    <x v="364"/>
    <x v="5"/>
    <x v="33"/>
    <n v="6.95"/>
    <n v="0.5"/>
  </r>
  <r>
    <x v="2"/>
    <x v="8"/>
    <x v="6"/>
    <x v="337"/>
    <x v="3"/>
    <x v="5"/>
    <n v="4113.71"/>
    <n v="306.82"/>
  </r>
  <r>
    <x v="2"/>
    <x v="8"/>
    <x v="6"/>
    <x v="262"/>
    <x v="0"/>
    <x v="16"/>
    <n v="32528.75"/>
    <n v="15564.75"/>
  </r>
  <r>
    <x v="2"/>
    <x v="8"/>
    <x v="6"/>
    <x v="511"/>
    <x v="5"/>
    <x v="18"/>
    <n v="1314.45"/>
    <n v="99.1"/>
  </r>
  <r>
    <x v="2"/>
    <x v="8"/>
    <x v="6"/>
    <x v="341"/>
    <x v="7"/>
    <x v="75"/>
    <n v="3375.1"/>
    <n v="1057.8"/>
  </r>
  <r>
    <x v="2"/>
    <x v="8"/>
    <x v="6"/>
    <x v="377"/>
    <x v="2"/>
    <x v="4"/>
    <n v="278.62"/>
    <n v="23.5"/>
  </r>
  <r>
    <x v="2"/>
    <x v="8"/>
    <x v="6"/>
    <x v="331"/>
    <x v="2"/>
    <x v="4"/>
    <n v="302.77999999999997"/>
    <n v="56.5"/>
  </r>
  <r>
    <x v="2"/>
    <x v="8"/>
    <x v="6"/>
    <x v="254"/>
    <x v="5"/>
    <x v="15"/>
    <n v="1343.36"/>
    <n v="542.9"/>
  </r>
  <r>
    <x v="0"/>
    <x v="7"/>
    <x v="6"/>
    <x v="360"/>
    <x v="5"/>
    <x v="54"/>
    <n v="745.11"/>
    <n v="70.650000000000006"/>
  </r>
  <r>
    <x v="2"/>
    <x v="8"/>
    <x v="6"/>
    <x v="278"/>
    <x v="2"/>
    <x v="14"/>
    <n v="1282.55"/>
    <n v="51.85"/>
  </r>
  <r>
    <x v="2"/>
    <x v="8"/>
    <x v="6"/>
    <x v="311"/>
    <x v="7"/>
    <x v="61"/>
    <n v="17171.599999999999"/>
    <n v="5847"/>
  </r>
  <r>
    <x v="0"/>
    <x v="7"/>
    <x v="6"/>
    <x v="316"/>
    <x v="0"/>
    <x v="42"/>
    <n v="89.26"/>
    <n v="167.91"/>
  </r>
  <r>
    <x v="2"/>
    <x v="8"/>
    <x v="6"/>
    <x v="362"/>
    <x v="4"/>
    <x v="9"/>
    <n v="187.54"/>
    <n v="15.8"/>
  </r>
  <r>
    <x v="2"/>
    <x v="8"/>
    <x v="6"/>
    <x v="340"/>
    <x v="7"/>
    <x v="69"/>
    <n v="2577805.5099999998"/>
    <n v="1358625"/>
  </r>
  <r>
    <x v="2"/>
    <x v="8"/>
    <x v="6"/>
    <x v="275"/>
    <x v="2"/>
    <x v="25"/>
    <n v="189.39"/>
    <n v="7.05"/>
  </r>
  <r>
    <x v="2"/>
    <x v="6"/>
    <x v="6"/>
    <x v="359"/>
    <x v="0"/>
    <x v="53"/>
    <n v="424.99"/>
    <n v="352.2"/>
  </r>
  <r>
    <x v="2"/>
    <x v="8"/>
    <x v="6"/>
    <x v="605"/>
    <x v="9"/>
    <x v="56"/>
    <n v="40.5"/>
    <n v="4.5"/>
  </r>
  <r>
    <x v="2"/>
    <x v="8"/>
    <x v="6"/>
    <x v="316"/>
    <x v="5"/>
    <x v="49"/>
    <n v="53.9"/>
    <n v="5.39"/>
  </r>
  <r>
    <x v="2"/>
    <x v="8"/>
    <x v="6"/>
    <x v="375"/>
    <x v="5"/>
    <x v="43"/>
    <n v="0.48"/>
    <n v="2.4"/>
  </r>
  <r>
    <x v="2"/>
    <x v="8"/>
    <x v="6"/>
    <x v="343"/>
    <x v="7"/>
    <x v="61"/>
    <n v="1667.6"/>
    <n v="440.5"/>
  </r>
  <r>
    <x v="2"/>
    <x v="8"/>
    <x v="6"/>
    <x v="252"/>
    <x v="3"/>
    <x v="5"/>
    <n v="63.6"/>
    <n v="15.9"/>
  </r>
  <r>
    <x v="2"/>
    <x v="8"/>
    <x v="6"/>
    <x v="304"/>
    <x v="4"/>
    <x v="9"/>
    <n v="6719.2"/>
    <n v="1136"/>
  </r>
  <r>
    <x v="2"/>
    <x v="8"/>
    <x v="6"/>
    <x v="263"/>
    <x v="3"/>
    <x v="5"/>
    <n v="950"/>
    <n v="190"/>
  </r>
  <r>
    <x v="2"/>
    <x v="6"/>
    <x v="6"/>
    <x v="350"/>
    <x v="5"/>
    <x v="54"/>
    <n v="22.4"/>
    <n v="1.4"/>
  </r>
  <r>
    <x v="2"/>
    <x v="8"/>
    <x v="6"/>
    <x v="389"/>
    <x v="5"/>
    <x v="28"/>
    <n v="18034.8"/>
    <n v="2650.58"/>
  </r>
  <r>
    <x v="0"/>
    <x v="7"/>
    <x v="8"/>
    <x v="577"/>
    <x v="0"/>
    <x v="59"/>
    <n v="9659.0400000000009"/>
    <n v="73865"/>
  </r>
  <r>
    <x v="3"/>
    <x v="5"/>
    <x v="0"/>
    <x v="599"/>
    <x v="9"/>
    <x v="56"/>
    <n v="361.82"/>
    <n v="60.5"/>
  </r>
  <r>
    <x v="3"/>
    <x v="5"/>
    <x v="0"/>
    <x v="0"/>
    <x v="9"/>
    <x v="56"/>
    <n v="58425.29"/>
    <n v="4912.6000000000004"/>
  </r>
  <r>
    <x v="3"/>
    <x v="5"/>
    <x v="0"/>
    <x v="744"/>
    <x v="2"/>
    <x v="27"/>
    <n v="4611.6099999999997"/>
    <n v="1249.3800000000001"/>
  </r>
  <r>
    <x v="3"/>
    <x v="5"/>
    <x v="0"/>
    <x v="673"/>
    <x v="3"/>
    <x v="7"/>
    <n v="50"/>
    <n v="5"/>
  </r>
  <r>
    <x v="2"/>
    <x v="6"/>
    <x v="6"/>
    <x v="321"/>
    <x v="3"/>
    <x v="13"/>
    <n v="38.700000000000003"/>
    <n v="0.9"/>
  </r>
  <r>
    <x v="2"/>
    <x v="6"/>
    <x v="6"/>
    <x v="254"/>
    <x v="0"/>
    <x v="45"/>
    <n v="1656.34"/>
    <n v="1675.15"/>
  </r>
  <r>
    <x v="2"/>
    <x v="11"/>
    <x v="6"/>
    <x v="311"/>
    <x v="3"/>
    <x v="29"/>
    <n v="175"/>
    <n v="13.1"/>
  </r>
  <r>
    <x v="0"/>
    <x v="7"/>
    <x v="5"/>
    <x v="398"/>
    <x v="2"/>
    <x v="19"/>
    <n v="28840.52"/>
    <n v="2918"/>
  </r>
  <r>
    <x v="2"/>
    <x v="11"/>
    <x v="6"/>
    <x v="342"/>
    <x v="9"/>
    <x v="47"/>
    <n v="9"/>
    <n v="1"/>
  </r>
  <r>
    <x v="0"/>
    <x v="7"/>
    <x v="6"/>
    <x v="262"/>
    <x v="7"/>
    <x v="44"/>
    <n v="2820.78"/>
    <n v="753.9"/>
  </r>
  <r>
    <x v="2"/>
    <x v="6"/>
    <x v="6"/>
    <x v="267"/>
    <x v="9"/>
    <x v="47"/>
    <n v="14952.4"/>
    <n v="2453.8000000000002"/>
  </r>
  <r>
    <x v="2"/>
    <x v="11"/>
    <x v="6"/>
    <x v="315"/>
    <x v="9"/>
    <x v="47"/>
    <n v="23507.91"/>
    <n v="3009.7"/>
  </r>
  <r>
    <x v="2"/>
    <x v="11"/>
    <x v="6"/>
    <x v="267"/>
    <x v="3"/>
    <x v="5"/>
    <n v="60.34"/>
    <n v="37.35"/>
  </r>
  <r>
    <x v="2"/>
    <x v="11"/>
    <x v="6"/>
    <x v="268"/>
    <x v="7"/>
    <x v="44"/>
    <n v="562.28"/>
    <n v="277.05"/>
  </r>
  <r>
    <x v="0"/>
    <x v="7"/>
    <x v="6"/>
    <x v="332"/>
    <x v="5"/>
    <x v="26"/>
    <n v="8.9499999999999993"/>
    <n v="4.66"/>
  </r>
  <r>
    <x v="2"/>
    <x v="11"/>
    <x v="6"/>
    <x v="430"/>
    <x v="2"/>
    <x v="4"/>
    <n v="107.18"/>
    <n v="9.85"/>
  </r>
  <r>
    <x v="0"/>
    <x v="7"/>
    <x v="6"/>
    <x v="251"/>
    <x v="9"/>
    <x v="47"/>
    <n v="14302.16"/>
    <n v="3365.11"/>
  </r>
  <r>
    <x v="2"/>
    <x v="6"/>
    <x v="6"/>
    <x v="251"/>
    <x v="3"/>
    <x v="5"/>
    <n v="5939.88"/>
    <n v="1723.19"/>
  </r>
  <r>
    <x v="2"/>
    <x v="6"/>
    <x v="6"/>
    <x v="346"/>
    <x v="5"/>
    <x v="26"/>
    <n v="100.05"/>
    <n v="32.200000000000003"/>
  </r>
  <r>
    <x v="2"/>
    <x v="6"/>
    <x v="6"/>
    <x v="512"/>
    <x v="3"/>
    <x v="5"/>
    <n v="386.78"/>
    <n v="66.66"/>
  </r>
  <r>
    <x v="2"/>
    <x v="11"/>
    <x v="6"/>
    <x v="1021"/>
    <x v="3"/>
    <x v="5"/>
    <n v="1119.6500000000001"/>
    <n v="43"/>
  </r>
  <r>
    <x v="2"/>
    <x v="11"/>
    <x v="6"/>
    <x v="504"/>
    <x v="5"/>
    <x v="26"/>
    <n v="20756.88"/>
    <n v="3032.1"/>
  </r>
  <r>
    <x v="2"/>
    <x v="6"/>
    <x v="6"/>
    <x v="358"/>
    <x v="2"/>
    <x v="19"/>
    <n v="41674.6"/>
    <n v="1980.65"/>
  </r>
  <r>
    <x v="2"/>
    <x v="6"/>
    <x v="6"/>
    <x v="266"/>
    <x v="7"/>
    <x v="62"/>
    <n v="1291.5"/>
    <n v="205"/>
  </r>
  <r>
    <x v="0"/>
    <x v="7"/>
    <x v="6"/>
    <x v="291"/>
    <x v="7"/>
    <x v="62"/>
    <n v="302.25"/>
    <n v="23.25"/>
  </r>
  <r>
    <x v="2"/>
    <x v="11"/>
    <x v="6"/>
    <x v="281"/>
    <x v="3"/>
    <x v="5"/>
    <n v="1481.82"/>
    <n v="137.19999999999999"/>
  </r>
  <r>
    <x v="0"/>
    <x v="7"/>
    <x v="6"/>
    <x v="295"/>
    <x v="1"/>
    <x v="22"/>
    <n v="69"/>
    <n v="10"/>
  </r>
  <r>
    <x v="2"/>
    <x v="11"/>
    <x v="6"/>
    <x v="630"/>
    <x v="1"/>
    <x v="22"/>
    <n v="0.6"/>
    <n v="0.3"/>
  </r>
  <r>
    <x v="2"/>
    <x v="11"/>
    <x v="6"/>
    <x v="317"/>
    <x v="1"/>
    <x v="22"/>
    <n v="73116.350000000006"/>
    <n v="8669.35"/>
  </r>
  <r>
    <x v="2"/>
    <x v="11"/>
    <x v="6"/>
    <x v="328"/>
    <x v="7"/>
    <x v="62"/>
    <n v="771.6"/>
    <n v="77"/>
  </r>
  <r>
    <x v="0"/>
    <x v="7"/>
    <x v="6"/>
    <x v="254"/>
    <x v="1"/>
    <x v="88"/>
    <n v="12441.45"/>
    <n v="6069"/>
  </r>
  <r>
    <x v="2"/>
    <x v="11"/>
    <x v="6"/>
    <x v="290"/>
    <x v="9"/>
    <x v="50"/>
    <n v="24.6"/>
    <n v="4.0999999999999996"/>
  </r>
  <r>
    <x v="2"/>
    <x v="6"/>
    <x v="6"/>
    <x v="293"/>
    <x v="1"/>
    <x v="22"/>
    <n v="11175.71"/>
    <n v="1437.55"/>
  </r>
  <r>
    <x v="0"/>
    <x v="7"/>
    <x v="6"/>
    <x v="444"/>
    <x v="5"/>
    <x v="26"/>
    <n v="321.3"/>
    <n v="90.5"/>
  </r>
  <r>
    <x v="0"/>
    <x v="7"/>
    <x v="5"/>
    <x v="400"/>
    <x v="2"/>
    <x v="14"/>
    <n v="91300.82"/>
    <n v="7019"/>
  </r>
  <r>
    <x v="0"/>
    <x v="0"/>
    <x v="5"/>
    <x v="395"/>
    <x v="1"/>
    <x v="40"/>
    <n v="3851.63"/>
    <n v="2824"/>
  </r>
  <r>
    <x v="0"/>
    <x v="7"/>
    <x v="6"/>
    <x v="277"/>
    <x v="3"/>
    <x v="74"/>
    <n v="80.790000000000006"/>
    <n v="2.5499999999999998"/>
  </r>
  <r>
    <x v="2"/>
    <x v="11"/>
    <x v="6"/>
    <x v="275"/>
    <x v="9"/>
    <x v="47"/>
    <n v="7363.84"/>
    <n v="818.7"/>
  </r>
  <r>
    <x v="2"/>
    <x v="11"/>
    <x v="6"/>
    <x v="388"/>
    <x v="9"/>
    <x v="47"/>
    <n v="17102.849999999999"/>
    <n v="1979.86"/>
  </r>
  <r>
    <x v="2"/>
    <x v="6"/>
    <x v="6"/>
    <x v="1660"/>
    <x v="4"/>
    <x v="8"/>
    <n v="112644.86"/>
    <n v="12960.75"/>
  </r>
  <r>
    <x v="0"/>
    <x v="7"/>
    <x v="6"/>
    <x v="261"/>
    <x v="5"/>
    <x v="18"/>
    <n v="1134.18"/>
    <n v="59.15"/>
  </r>
  <r>
    <x v="2"/>
    <x v="6"/>
    <x v="6"/>
    <x v="288"/>
    <x v="5"/>
    <x v="18"/>
    <n v="1384.56"/>
    <n v="71.180000000000007"/>
  </r>
  <r>
    <x v="2"/>
    <x v="11"/>
    <x v="6"/>
    <x v="364"/>
    <x v="5"/>
    <x v="18"/>
    <n v="66.81"/>
    <n v="6.3"/>
  </r>
  <r>
    <x v="0"/>
    <x v="0"/>
    <x v="5"/>
    <x v="450"/>
    <x v="3"/>
    <x v="67"/>
    <n v="398389.24"/>
    <n v="140330"/>
  </r>
  <r>
    <x v="0"/>
    <x v="7"/>
    <x v="6"/>
    <x v="320"/>
    <x v="7"/>
    <x v="44"/>
    <n v="191.7"/>
    <n v="73.45"/>
  </r>
  <r>
    <x v="2"/>
    <x v="11"/>
    <x v="6"/>
    <x v="317"/>
    <x v="7"/>
    <x v="75"/>
    <n v="1219.4100000000001"/>
    <n v="265.3"/>
  </r>
  <r>
    <x v="2"/>
    <x v="6"/>
    <x v="6"/>
    <x v="457"/>
    <x v="7"/>
    <x v="75"/>
    <n v="11195"/>
    <n v="10935"/>
  </r>
  <r>
    <x v="2"/>
    <x v="6"/>
    <x v="6"/>
    <x v="341"/>
    <x v="5"/>
    <x v="33"/>
    <n v="5941.6"/>
    <n v="491.7"/>
  </r>
  <r>
    <x v="2"/>
    <x v="6"/>
    <x v="6"/>
    <x v="302"/>
    <x v="1"/>
    <x v="32"/>
    <n v="27.55"/>
    <n v="13.76"/>
  </r>
  <r>
    <x v="2"/>
    <x v="6"/>
    <x v="6"/>
    <x v="393"/>
    <x v="3"/>
    <x v="51"/>
    <n v="1446.39"/>
    <n v="36.78"/>
  </r>
  <r>
    <x v="2"/>
    <x v="11"/>
    <x v="6"/>
    <x v="371"/>
    <x v="1"/>
    <x v="32"/>
    <n v="270.33"/>
    <n v="120.85"/>
  </r>
  <r>
    <x v="2"/>
    <x v="6"/>
    <x v="6"/>
    <x v="288"/>
    <x v="1"/>
    <x v="32"/>
    <n v="3799.42"/>
    <n v="1078.6199999999999"/>
  </r>
  <r>
    <x v="0"/>
    <x v="7"/>
    <x v="6"/>
    <x v="633"/>
    <x v="5"/>
    <x v="33"/>
    <n v="9.68"/>
    <n v="1.06"/>
  </r>
  <r>
    <x v="2"/>
    <x v="11"/>
    <x v="6"/>
    <x v="266"/>
    <x v="5"/>
    <x v="15"/>
    <n v="2828.62"/>
    <n v="1541.6"/>
  </r>
  <r>
    <x v="2"/>
    <x v="6"/>
    <x v="6"/>
    <x v="623"/>
    <x v="5"/>
    <x v="15"/>
    <n v="21.63"/>
    <n v="3.5"/>
  </r>
  <r>
    <x v="2"/>
    <x v="11"/>
    <x v="6"/>
    <x v="433"/>
    <x v="1"/>
    <x v="2"/>
    <n v="377.1"/>
    <n v="160.5"/>
  </r>
  <r>
    <x v="0"/>
    <x v="7"/>
    <x v="6"/>
    <x v="430"/>
    <x v="5"/>
    <x v="15"/>
    <n v="607.79999999999995"/>
    <n v="204.9"/>
  </r>
  <r>
    <x v="2"/>
    <x v="11"/>
    <x v="6"/>
    <x v="444"/>
    <x v="5"/>
    <x v="33"/>
    <n v="703.8"/>
    <n v="60.7"/>
  </r>
  <r>
    <x v="3"/>
    <x v="5"/>
    <x v="0"/>
    <x v="591"/>
    <x v="5"/>
    <x v="49"/>
    <n v="2386.65"/>
    <n v="418.45"/>
  </r>
  <r>
    <x v="3"/>
    <x v="5"/>
    <x v="0"/>
    <x v="657"/>
    <x v="5"/>
    <x v="43"/>
    <n v="480.1"/>
    <n v="315"/>
  </r>
  <r>
    <x v="2"/>
    <x v="6"/>
    <x v="6"/>
    <x v="361"/>
    <x v="5"/>
    <x v="36"/>
    <n v="258.35000000000002"/>
    <n v="95.1"/>
  </r>
  <r>
    <x v="0"/>
    <x v="7"/>
    <x v="6"/>
    <x v="363"/>
    <x v="5"/>
    <x v="12"/>
    <n v="1979.21"/>
    <n v="429.22"/>
  </r>
  <r>
    <x v="2"/>
    <x v="6"/>
    <x v="6"/>
    <x v="258"/>
    <x v="5"/>
    <x v="36"/>
    <n v="18008.060000000001"/>
    <n v="3633.2"/>
  </r>
  <r>
    <x v="2"/>
    <x v="6"/>
    <x v="6"/>
    <x v="393"/>
    <x v="5"/>
    <x v="36"/>
    <n v="12205.15"/>
    <n v="2611.71"/>
  </r>
  <r>
    <x v="0"/>
    <x v="7"/>
    <x v="6"/>
    <x v="356"/>
    <x v="4"/>
    <x v="9"/>
    <n v="266.79000000000002"/>
    <n v="40.15"/>
  </r>
  <r>
    <x v="2"/>
    <x v="6"/>
    <x v="6"/>
    <x v="422"/>
    <x v="5"/>
    <x v="36"/>
    <n v="15.3"/>
    <n v="1.1000000000000001"/>
  </r>
  <r>
    <x v="2"/>
    <x v="6"/>
    <x v="6"/>
    <x v="320"/>
    <x v="0"/>
    <x v="16"/>
    <n v="1030.24"/>
    <n v="1648.73"/>
  </r>
  <r>
    <x v="0"/>
    <x v="7"/>
    <x v="6"/>
    <x v="605"/>
    <x v="5"/>
    <x v="36"/>
    <n v="2.2000000000000002"/>
    <n v="0.4"/>
  </r>
  <r>
    <x v="2"/>
    <x v="11"/>
    <x v="6"/>
    <x v="299"/>
    <x v="5"/>
    <x v="23"/>
    <n v="1589.58"/>
    <n v="1343"/>
  </r>
  <r>
    <x v="0"/>
    <x v="7"/>
    <x v="6"/>
    <x v="311"/>
    <x v="9"/>
    <x v="56"/>
    <n v="1670.79"/>
    <n v="207.5"/>
  </r>
  <r>
    <x v="2"/>
    <x v="11"/>
    <x v="6"/>
    <x v="333"/>
    <x v="9"/>
    <x v="56"/>
    <n v="143.30000000000001"/>
    <n v="22.9"/>
  </r>
  <r>
    <x v="2"/>
    <x v="11"/>
    <x v="6"/>
    <x v="478"/>
    <x v="9"/>
    <x v="56"/>
    <n v="21"/>
    <n v="3"/>
  </r>
  <r>
    <x v="0"/>
    <x v="7"/>
    <x v="6"/>
    <x v="448"/>
    <x v="1"/>
    <x v="2"/>
    <n v="6682.8"/>
    <n v="1396.5"/>
  </r>
  <r>
    <x v="2"/>
    <x v="11"/>
    <x v="6"/>
    <x v="337"/>
    <x v="3"/>
    <x v="24"/>
    <n v="275"/>
    <n v="10"/>
  </r>
  <r>
    <x v="0"/>
    <x v="7"/>
    <x v="6"/>
    <x v="281"/>
    <x v="2"/>
    <x v="14"/>
    <n v="1959.88"/>
    <n v="87.45"/>
  </r>
  <r>
    <x v="0"/>
    <x v="7"/>
    <x v="6"/>
    <x v="467"/>
    <x v="5"/>
    <x v="28"/>
    <n v="1637.61"/>
    <n v="306.8"/>
  </r>
  <r>
    <x v="2"/>
    <x v="6"/>
    <x v="6"/>
    <x v="306"/>
    <x v="3"/>
    <x v="7"/>
    <n v="6922.25"/>
    <n v="184.25"/>
  </r>
  <r>
    <x v="2"/>
    <x v="6"/>
    <x v="6"/>
    <x v="288"/>
    <x v="5"/>
    <x v="28"/>
    <n v="20915.439999999999"/>
    <n v="3049.47"/>
  </r>
  <r>
    <x v="2"/>
    <x v="6"/>
    <x v="6"/>
    <x v="314"/>
    <x v="1"/>
    <x v="38"/>
    <n v="59.05"/>
    <n v="42.1"/>
  </r>
  <r>
    <x v="0"/>
    <x v="8"/>
    <x v="5"/>
    <x v="401"/>
    <x v="3"/>
    <x v="7"/>
    <n v="26022.45"/>
    <n v="4385"/>
  </r>
  <r>
    <x v="2"/>
    <x v="6"/>
    <x v="6"/>
    <x v="372"/>
    <x v="3"/>
    <x v="5"/>
    <n v="24.4"/>
    <n v="12.2"/>
  </r>
  <r>
    <x v="2"/>
    <x v="6"/>
    <x v="6"/>
    <x v="323"/>
    <x v="2"/>
    <x v="27"/>
    <n v="84.45"/>
    <n v="10.62"/>
  </r>
  <r>
    <x v="2"/>
    <x v="11"/>
    <x v="6"/>
    <x v="281"/>
    <x v="1"/>
    <x v="40"/>
    <n v="257.38"/>
    <n v="141.5"/>
  </r>
  <r>
    <x v="0"/>
    <x v="7"/>
    <x v="6"/>
    <x v="307"/>
    <x v="7"/>
    <x v="61"/>
    <n v="4847.5"/>
    <n v="964.5"/>
  </r>
  <r>
    <x v="2"/>
    <x v="6"/>
    <x v="6"/>
    <x v="303"/>
    <x v="2"/>
    <x v="48"/>
    <n v="60.58"/>
    <n v="4.88"/>
  </r>
  <r>
    <x v="0"/>
    <x v="7"/>
    <x v="6"/>
    <x v="393"/>
    <x v="5"/>
    <x v="23"/>
    <n v="228.9"/>
    <n v="145.75"/>
  </r>
  <r>
    <x v="2"/>
    <x v="6"/>
    <x v="6"/>
    <x v="306"/>
    <x v="5"/>
    <x v="49"/>
    <n v="163793.84"/>
    <n v="27730.400000000001"/>
  </r>
  <r>
    <x v="2"/>
    <x v="11"/>
    <x v="6"/>
    <x v="305"/>
    <x v="5"/>
    <x v="49"/>
    <n v="3403.36"/>
    <n v="243.7"/>
  </r>
  <r>
    <x v="0"/>
    <x v="7"/>
    <x v="6"/>
    <x v="316"/>
    <x v="5"/>
    <x v="43"/>
    <n v="5.08"/>
    <n v="2.54"/>
  </r>
  <r>
    <x v="2"/>
    <x v="6"/>
    <x v="6"/>
    <x v="311"/>
    <x v="2"/>
    <x v="25"/>
    <n v="92.07"/>
    <n v="6"/>
  </r>
  <r>
    <x v="2"/>
    <x v="9"/>
    <x v="6"/>
    <x v="279"/>
    <x v="9"/>
    <x v="47"/>
    <n v="12706.59"/>
    <n v="1570.76"/>
  </r>
  <r>
    <x v="2"/>
    <x v="9"/>
    <x v="6"/>
    <x v="346"/>
    <x v="5"/>
    <x v="54"/>
    <n v="59.2"/>
    <n v="3.6"/>
  </r>
  <r>
    <x v="2"/>
    <x v="9"/>
    <x v="6"/>
    <x v="293"/>
    <x v="3"/>
    <x v="64"/>
    <n v="894.37"/>
    <n v="72"/>
  </r>
  <r>
    <x v="2"/>
    <x v="11"/>
    <x v="6"/>
    <x v="268"/>
    <x v="0"/>
    <x v="45"/>
    <n v="19.760000000000002"/>
    <n v="20.350000000000001"/>
  </r>
  <r>
    <x v="2"/>
    <x v="9"/>
    <x v="6"/>
    <x v="362"/>
    <x v="3"/>
    <x v="5"/>
    <n v="2831.77"/>
    <n v="1887.9"/>
  </r>
  <r>
    <x v="2"/>
    <x v="9"/>
    <x v="6"/>
    <x v="512"/>
    <x v="3"/>
    <x v="5"/>
    <n v="81.099999999999994"/>
    <n v="16.22"/>
  </r>
  <r>
    <x v="0"/>
    <x v="7"/>
    <x v="6"/>
    <x v="376"/>
    <x v="5"/>
    <x v="41"/>
    <n v="348.65"/>
    <n v="26.5"/>
  </r>
  <r>
    <x v="0"/>
    <x v="7"/>
    <x v="6"/>
    <x v="405"/>
    <x v="5"/>
    <x v="41"/>
    <n v="217.56"/>
    <n v="43.6"/>
  </r>
  <r>
    <x v="2"/>
    <x v="9"/>
    <x v="6"/>
    <x v="328"/>
    <x v="0"/>
    <x v="45"/>
    <n v="2748.9"/>
    <n v="2737.5"/>
  </r>
  <r>
    <x v="2"/>
    <x v="9"/>
    <x v="6"/>
    <x v="467"/>
    <x v="2"/>
    <x v="19"/>
    <n v="98.44"/>
    <n v="6.9"/>
  </r>
  <r>
    <x v="2"/>
    <x v="9"/>
    <x v="6"/>
    <x v="382"/>
    <x v="0"/>
    <x v="53"/>
    <n v="17530.38"/>
    <n v="9350.0300000000007"/>
  </r>
  <r>
    <x v="2"/>
    <x v="9"/>
    <x v="6"/>
    <x v="276"/>
    <x v="0"/>
    <x v="42"/>
    <n v="7.6"/>
    <n v="16"/>
  </r>
  <r>
    <x v="2"/>
    <x v="9"/>
    <x v="6"/>
    <x v="303"/>
    <x v="0"/>
    <x v="42"/>
    <n v="9829.15"/>
    <n v="13299.26"/>
  </r>
  <r>
    <x v="3"/>
    <x v="5"/>
    <x v="0"/>
    <x v="598"/>
    <x v="5"/>
    <x v="26"/>
    <n v="7867.98"/>
    <n v="5253.2"/>
  </r>
  <r>
    <x v="3"/>
    <x v="5"/>
    <x v="0"/>
    <x v="719"/>
    <x v="2"/>
    <x v="25"/>
    <n v="9068.9500000000007"/>
    <n v="395.7"/>
  </r>
  <r>
    <x v="0"/>
    <x v="3"/>
    <x v="5"/>
    <x v="394"/>
    <x v="2"/>
    <x v="35"/>
    <n v="529.38"/>
    <n v="45"/>
  </r>
  <r>
    <x v="2"/>
    <x v="9"/>
    <x v="6"/>
    <x v="306"/>
    <x v="9"/>
    <x v="50"/>
    <n v="82362.67"/>
    <n v="7820.55"/>
  </r>
  <r>
    <x v="2"/>
    <x v="1"/>
    <x v="6"/>
    <x v="417"/>
    <x v="0"/>
    <x v="45"/>
    <n v="173.29"/>
    <n v="36"/>
  </r>
  <r>
    <x v="2"/>
    <x v="9"/>
    <x v="6"/>
    <x v="329"/>
    <x v="5"/>
    <x v="36"/>
    <n v="18422.189999999999"/>
    <n v="3036.45"/>
  </r>
  <r>
    <x v="2"/>
    <x v="9"/>
    <x v="6"/>
    <x v="314"/>
    <x v="1"/>
    <x v="21"/>
    <n v="29154.31"/>
    <n v="37972.199999999997"/>
  </r>
  <r>
    <x v="2"/>
    <x v="9"/>
    <x v="6"/>
    <x v="287"/>
    <x v="5"/>
    <x v="43"/>
    <n v="38.94"/>
    <n v="27.55"/>
  </r>
  <r>
    <x v="2"/>
    <x v="9"/>
    <x v="6"/>
    <x v="336"/>
    <x v="3"/>
    <x v="7"/>
    <n v="14006.46"/>
    <n v="337.61"/>
  </r>
  <r>
    <x v="2"/>
    <x v="9"/>
    <x v="6"/>
    <x v="339"/>
    <x v="3"/>
    <x v="51"/>
    <n v="1295.49"/>
    <n v="41.55"/>
  </r>
  <r>
    <x v="2"/>
    <x v="9"/>
    <x v="6"/>
    <x v="347"/>
    <x v="1"/>
    <x v="2"/>
    <n v="1404.41"/>
    <n v="580.20000000000005"/>
  </r>
  <r>
    <x v="2"/>
    <x v="9"/>
    <x v="6"/>
    <x v="346"/>
    <x v="1"/>
    <x v="32"/>
    <n v="240.6"/>
    <n v="46.35"/>
  </r>
  <r>
    <x v="2"/>
    <x v="9"/>
    <x v="6"/>
    <x v="282"/>
    <x v="3"/>
    <x v="29"/>
    <n v="2059"/>
    <n v="142.30000000000001"/>
  </r>
  <r>
    <x v="2"/>
    <x v="9"/>
    <x v="6"/>
    <x v="306"/>
    <x v="5"/>
    <x v="15"/>
    <n v="5950.11"/>
    <n v="1639.45"/>
  </r>
  <r>
    <x v="2"/>
    <x v="9"/>
    <x v="6"/>
    <x v="299"/>
    <x v="0"/>
    <x v="16"/>
    <n v="1098"/>
    <n v="3050"/>
  </r>
  <r>
    <x v="2"/>
    <x v="9"/>
    <x v="6"/>
    <x v="282"/>
    <x v="0"/>
    <x v="16"/>
    <n v="240"/>
    <n v="80"/>
  </r>
  <r>
    <x v="2"/>
    <x v="9"/>
    <x v="6"/>
    <x v="293"/>
    <x v="3"/>
    <x v="24"/>
    <n v="221.19"/>
    <n v="9"/>
  </r>
  <r>
    <x v="2"/>
    <x v="9"/>
    <x v="6"/>
    <x v="295"/>
    <x v="5"/>
    <x v="23"/>
    <n v="1"/>
    <n v="2"/>
  </r>
  <r>
    <x v="2"/>
    <x v="9"/>
    <x v="6"/>
    <x v="325"/>
    <x v="1"/>
    <x v="31"/>
    <n v="2987.29"/>
    <n v="249.84"/>
  </r>
  <r>
    <x v="2"/>
    <x v="9"/>
    <x v="6"/>
    <x v="339"/>
    <x v="5"/>
    <x v="41"/>
    <n v="1978.62"/>
    <n v="597.85"/>
  </r>
  <r>
    <x v="2"/>
    <x v="9"/>
    <x v="6"/>
    <x v="438"/>
    <x v="0"/>
    <x v="71"/>
    <n v="37538.82"/>
    <n v="41113.58"/>
  </r>
  <r>
    <x v="2"/>
    <x v="9"/>
    <x v="6"/>
    <x v="291"/>
    <x v="5"/>
    <x v="49"/>
    <n v="150.29"/>
    <n v="27.65"/>
  </r>
  <r>
    <x v="2"/>
    <x v="9"/>
    <x v="6"/>
    <x v="253"/>
    <x v="5"/>
    <x v="43"/>
    <n v="1.25"/>
    <n v="1.25"/>
  </r>
  <r>
    <x v="2"/>
    <x v="1"/>
    <x v="6"/>
    <x v="339"/>
    <x v="5"/>
    <x v="54"/>
    <n v="44.9"/>
    <n v="5.15"/>
  </r>
  <r>
    <x v="2"/>
    <x v="1"/>
    <x v="6"/>
    <x v="377"/>
    <x v="5"/>
    <x v="54"/>
    <n v="28"/>
    <n v="3"/>
  </r>
  <r>
    <x v="2"/>
    <x v="1"/>
    <x v="6"/>
    <x v="379"/>
    <x v="1"/>
    <x v="39"/>
    <n v="8.31"/>
    <n v="1.75"/>
  </r>
  <r>
    <x v="2"/>
    <x v="1"/>
    <x v="6"/>
    <x v="317"/>
    <x v="3"/>
    <x v="13"/>
    <n v="6500.41"/>
    <n v="250.4"/>
  </r>
  <r>
    <x v="0"/>
    <x v="10"/>
    <x v="5"/>
    <x v="399"/>
    <x v="2"/>
    <x v="19"/>
    <n v="297"/>
    <n v="55"/>
  </r>
  <r>
    <x v="0"/>
    <x v="10"/>
    <x v="5"/>
    <x v="395"/>
    <x v="3"/>
    <x v="13"/>
    <n v="783.34"/>
    <n v="193"/>
  </r>
  <r>
    <x v="0"/>
    <x v="10"/>
    <x v="5"/>
    <x v="394"/>
    <x v="4"/>
    <x v="9"/>
    <n v="1734.95"/>
    <n v="1124"/>
  </r>
  <r>
    <x v="2"/>
    <x v="1"/>
    <x v="6"/>
    <x v="386"/>
    <x v="3"/>
    <x v="29"/>
    <n v="120"/>
    <n v="10"/>
  </r>
  <r>
    <x v="2"/>
    <x v="1"/>
    <x v="6"/>
    <x v="315"/>
    <x v="5"/>
    <x v="36"/>
    <n v="17273.84"/>
    <n v="10019.290000000001"/>
  </r>
  <r>
    <x v="2"/>
    <x v="1"/>
    <x v="6"/>
    <x v="289"/>
    <x v="2"/>
    <x v="48"/>
    <n v="269.92"/>
    <n v="42.9"/>
  </r>
  <r>
    <x v="2"/>
    <x v="1"/>
    <x v="6"/>
    <x v="387"/>
    <x v="2"/>
    <x v="48"/>
    <n v="11335.45"/>
    <n v="1543.7"/>
  </r>
  <r>
    <x v="2"/>
    <x v="1"/>
    <x v="6"/>
    <x v="343"/>
    <x v="2"/>
    <x v="4"/>
    <n v="66.13"/>
    <n v="9.3000000000000007"/>
  </r>
  <r>
    <x v="2"/>
    <x v="1"/>
    <x v="6"/>
    <x v="375"/>
    <x v="3"/>
    <x v="29"/>
    <n v="3877.3"/>
    <n v="357"/>
  </r>
  <r>
    <x v="2"/>
    <x v="1"/>
    <x v="6"/>
    <x v="268"/>
    <x v="3"/>
    <x v="64"/>
    <n v="264885.08"/>
    <n v="54669.75"/>
  </r>
  <r>
    <x v="2"/>
    <x v="1"/>
    <x v="6"/>
    <x v="298"/>
    <x v="5"/>
    <x v="26"/>
    <n v="25940.01"/>
    <n v="15748.04"/>
  </r>
  <r>
    <x v="2"/>
    <x v="1"/>
    <x v="6"/>
    <x v="254"/>
    <x v="5"/>
    <x v="33"/>
    <n v="368.2"/>
    <n v="263"/>
  </r>
  <r>
    <x v="2"/>
    <x v="1"/>
    <x v="6"/>
    <x v="382"/>
    <x v="5"/>
    <x v="28"/>
    <n v="25271.71"/>
    <n v="4097.63"/>
  </r>
  <r>
    <x v="2"/>
    <x v="1"/>
    <x v="6"/>
    <x v="307"/>
    <x v="7"/>
    <x v="70"/>
    <n v="6605.5"/>
    <n v="1329"/>
  </r>
  <r>
    <x v="2"/>
    <x v="1"/>
    <x v="6"/>
    <x v="278"/>
    <x v="5"/>
    <x v="33"/>
    <n v="2697.05"/>
    <n v="578.45000000000005"/>
  </r>
  <r>
    <x v="2"/>
    <x v="1"/>
    <x v="6"/>
    <x v="311"/>
    <x v="5"/>
    <x v="36"/>
    <n v="656.49"/>
    <n v="143.80000000000001"/>
  </r>
  <r>
    <x v="2"/>
    <x v="0"/>
    <x v="6"/>
    <x v="623"/>
    <x v="5"/>
    <x v="54"/>
    <n v="200.6"/>
    <n v="8"/>
  </r>
  <r>
    <x v="2"/>
    <x v="1"/>
    <x v="6"/>
    <x v="325"/>
    <x v="7"/>
    <x v="44"/>
    <n v="46.56"/>
    <n v="9.0399999999999991"/>
  </r>
  <r>
    <x v="2"/>
    <x v="1"/>
    <x v="6"/>
    <x v="288"/>
    <x v="2"/>
    <x v="19"/>
    <n v="35904.379999999997"/>
    <n v="2513.89"/>
  </r>
  <r>
    <x v="2"/>
    <x v="1"/>
    <x v="6"/>
    <x v="293"/>
    <x v="2"/>
    <x v="91"/>
    <n v="1253.6199999999999"/>
    <n v="495.5"/>
  </r>
  <r>
    <x v="0"/>
    <x v="10"/>
    <x v="6"/>
    <x v="288"/>
    <x v="0"/>
    <x v="53"/>
    <n v="12.96"/>
    <n v="20"/>
  </r>
  <r>
    <x v="2"/>
    <x v="1"/>
    <x v="6"/>
    <x v="448"/>
    <x v="2"/>
    <x v="19"/>
    <n v="5544.2"/>
    <n v="326.89999999999998"/>
  </r>
  <r>
    <x v="2"/>
    <x v="1"/>
    <x v="6"/>
    <x v="324"/>
    <x v="3"/>
    <x v="5"/>
    <n v="2.52"/>
    <n v="4.5"/>
  </r>
  <r>
    <x v="2"/>
    <x v="1"/>
    <x v="6"/>
    <x v="332"/>
    <x v="1"/>
    <x v="32"/>
    <n v="62.38"/>
    <n v="36.68"/>
  </r>
  <r>
    <x v="2"/>
    <x v="1"/>
    <x v="6"/>
    <x v="379"/>
    <x v="2"/>
    <x v="25"/>
    <n v="6685.73"/>
    <n v="443.5"/>
  </r>
  <r>
    <x v="2"/>
    <x v="1"/>
    <x v="6"/>
    <x v="417"/>
    <x v="9"/>
    <x v="56"/>
    <n v="8469.99"/>
    <n v="2010.95"/>
  </r>
  <r>
    <x v="2"/>
    <x v="1"/>
    <x v="6"/>
    <x v="328"/>
    <x v="9"/>
    <x v="47"/>
    <n v="4719.7299999999996"/>
    <n v="1319.7"/>
  </r>
  <r>
    <x v="2"/>
    <x v="1"/>
    <x v="6"/>
    <x v="333"/>
    <x v="5"/>
    <x v="15"/>
    <n v="14.85"/>
    <n v="9.9"/>
  </r>
  <r>
    <x v="0"/>
    <x v="6"/>
    <x v="5"/>
    <x v="396"/>
    <x v="3"/>
    <x v="5"/>
    <n v="2080.5300000000002"/>
    <n v="1752"/>
  </r>
  <r>
    <x v="0"/>
    <x v="6"/>
    <x v="5"/>
    <x v="395"/>
    <x v="3"/>
    <x v="7"/>
    <n v="129510.65"/>
    <n v="21911"/>
  </r>
  <r>
    <x v="0"/>
    <x v="10"/>
    <x v="6"/>
    <x v="506"/>
    <x v="7"/>
    <x v="44"/>
    <n v="137.66999999999999"/>
    <n v="44.6"/>
  </r>
  <r>
    <x v="0"/>
    <x v="10"/>
    <x v="6"/>
    <x v="295"/>
    <x v="2"/>
    <x v="19"/>
    <n v="614.04999999999995"/>
    <n v="30.5"/>
  </r>
  <r>
    <x v="0"/>
    <x v="10"/>
    <x v="6"/>
    <x v="311"/>
    <x v="3"/>
    <x v="13"/>
    <n v="650"/>
    <n v="26"/>
  </r>
  <r>
    <x v="0"/>
    <x v="10"/>
    <x v="6"/>
    <x v="393"/>
    <x v="3"/>
    <x v="13"/>
    <n v="95.98"/>
    <n v="4.05"/>
  </r>
  <r>
    <x v="0"/>
    <x v="10"/>
    <x v="6"/>
    <x v="362"/>
    <x v="2"/>
    <x v="19"/>
    <n v="3703.42"/>
    <n v="137.94999999999999"/>
  </r>
  <r>
    <x v="2"/>
    <x v="0"/>
    <x v="6"/>
    <x v="367"/>
    <x v="1"/>
    <x v="1"/>
    <n v="2661915.31"/>
    <n v="479542.48"/>
  </r>
  <r>
    <x v="0"/>
    <x v="10"/>
    <x v="6"/>
    <x v="319"/>
    <x v="3"/>
    <x v="5"/>
    <n v="16769.900000000001"/>
    <n v="3405.2"/>
  </r>
  <r>
    <x v="0"/>
    <x v="10"/>
    <x v="6"/>
    <x v="291"/>
    <x v="5"/>
    <x v="65"/>
    <n v="118.63"/>
    <n v="214.25"/>
  </r>
  <r>
    <x v="2"/>
    <x v="0"/>
    <x v="6"/>
    <x v="355"/>
    <x v="5"/>
    <x v="33"/>
    <n v="430.39"/>
    <n v="50.41"/>
  </r>
  <r>
    <x v="2"/>
    <x v="0"/>
    <x v="6"/>
    <x v="256"/>
    <x v="2"/>
    <x v="19"/>
    <n v="13292.87"/>
    <n v="658.05"/>
  </r>
  <r>
    <x v="2"/>
    <x v="0"/>
    <x v="6"/>
    <x v="444"/>
    <x v="2"/>
    <x v="19"/>
    <n v="200.36"/>
    <n v="12.9"/>
  </r>
  <r>
    <x v="2"/>
    <x v="0"/>
    <x v="6"/>
    <x v="302"/>
    <x v="3"/>
    <x v="5"/>
    <n v="525.20000000000005"/>
    <n v="108.5"/>
  </r>
  <r>
    <x v="0"/>
    <x v="10"/>
    <x v="6"/>
    <x v="341"/>
    <x v="3"/>
    <x v="51"/>
    <n v="238"/>
    <n v="7.5"/>
  </r>
  <r>
    <x v="2"/>
    <x v="0"/>
    <x v="6"/>
    <x v="344"/>
    <x v="5"/>
    <x v="26"/>
    <n v="138"/>
    <n v="56"/>
  </r>
  <r>
    <x v="0"/>
    <x v="10"/>
    <x v="6"/>
    <x v="262"/>
    <x v="1"/>
    <x v="2"/>
    <n v="10791.36"/>
    <n v="2981.6"/>
  </r>
  <r>
    <x v="2"/>
    <x v="0"/>
    <x v="6"/>
    <x v="311"/>
    <x v="5"/>
    <x v="26"/>
    <n v="296.82"/>
    <n v="185.5"/>
  </r>
  <r>
    <x v="0"/>
    <x v="10"/>
    <x v="6"/>
    <x v="302"/>
    <x v="5"/>
    <x v="15"/>
    <n v="2770.31"/>
    <n v="1440.92"/>
  </r>
  <r>
    <x v="0"/>
    <x v="10"/>
    <x v="6"/>
    <x v="422"/>
    <x v="5"/>
    <x v="36"/>
    <n v="82.75"/>
    <n v="8"/>
  </r>
  <r>
    <x v="2"/>
    <x v="0"/>
    <x v="6"/>
    <x v="301"/>
    <x v="0"/>
    <x v="16"/>
    <n v="999.44"/>
    <n v="2791.01"/>
  </r>
  <r>
    <x v="2"/>
    <x v="0"/>
    <x v="6"/>
    <x v="324"/>
    <x v="9"/>
    <x v="50"/>
    <n v="39060.720000000001"/>
    <n v="4384.5"/>
  </r>
  <r>
    <x v="0"/>
    <x v="10"/>
    <x v="6"/>
    <x v="364"/>
    <x v="0"/>
    <x v="16"/>
    <n v="2641.08"/>
    <n v="393.3"/>
  </r>
  <r>
    <x v="0"/>
    <x v="10"/>
    <x v="6"/>
    <x v="339"/>
    <x v="5"/>
    <x v="15"/>
    <n v="2266.9499999999998"/>
    <n v="865.8"/>
  </r>
  <r>
    <x v="2"/>
    <x v="0"/>
    <x v="6"/>
    <x v="387"/>
    <x v="0"/>
    <x v="16"/>
    <n v="17667.810000000001"/>
    <n v="10205"/>
  </r>
  <r>
    <x v="2"/>
    <x v="0"/>
    <x v="6"/>
    <x v="298"/>
    <x v="3"/>
    <x v="76"/>
    <n v="2727.88"/>
    <n v="580.91999999999996"/>
  </r>
  <r>
    <x v="0"/>
    <x v="10"/>
    <x v="6"/>
    <x v="277"/>
    <x v="3"/>
    <x v="29"/>
    <n v="218013.55"/>
    <n v="4953.8"/>
  </r>
  <r>
    <x v="2"/>
    <x v="0"/>
    <x v="6"/>
    <x v="327"/>
    <x v="5"/>
    <x v="15"/>
    <n v="13257.1"/>
    <n v="3499"/>
  </r>
  <r>
    <x v="2"/>
    <x v="0"/>
    <x v="6"/>
    <x v="327"/>
    <x v="7"/>
    <x v="44"/>
    <n v="34.299999999999997"/>
    <n v="27.7"/>
  </r>
  <r>
    <x v="2"/>
    <x v="0"/>
    <x v="6"/>
    <x v="501"/>
    <x v="7"/>
    <x v="44"/>
    <n v="6"/>
    <n v="2"/>
  </r>
  <r>
    <x v="2"/>
    <x v="0"/>
    <x v="6"/>
    <x v="267"/>
    <x v="2"/>
    <x v="19"/>
    <n v="4655.6000000000004"/>
    <n v="243.11"/>
  </r>
  <r>
    <x v="0"/>
    <x v="10"/>
    <x v="6"/>
    <x v="376"/>
    <x v="2"/>
    <x v="19"/>
    <n v="21.6"/>
    <n v="2.4"/>
  </r>
  <r>
    <x v="2"/>
    <x v="0"/>
    <x v="6"/>
    <x v="382"/>
    <x v="3"/>
    <x v="74"/>
    <n v="56854.53"/>
    <n v="3515"/>
  </r>
  <r>
    <x v="0"/>
    <x v="10"/>
    <x v="6"/>
    <x v="324"/>
    <x v="3"/>
    <x v="74"/>
    <n v="3430.69"/>
    <n v="93.58"/>
  </r>
  <r>
    <x v="2"/>
    <x v="0"/>
    <x v="6"/>
    <x v="262"/>
    <x v="5"/>
    <x v="41"/>
    <n v="3094.46"/>
    <n v="309.8"/>
  </r>
  <r>
    <x v="0"/>
    <x v="10"/>
    <x v="6"/>
    <x v="287"/>
    <x v="5"/>
    <x v="41"/>
    <n v="32.020000000000003"/>
    <n v="6.65"/>
  </r>
  <r>
    <x v="2"/>
    <x v="0"/>
    <x v="6"/>
    <x v="358"/>
    <x v="7"/>
    <x v="69"/>
    <n v="7729.2"/>
    <n v="2034"/>
  </r>
  <r>
    <x v="2"/>
    <x v="0"/>
    <x v="6"/>
    <x v="361"/>
    <x v="2"/>
    <x v="14"/>
    <n v="469.3"/>
    <n v="33.700000000000003"/>
  </r>
  <r>
    <x v="0"/>
    <x v="9"/>
    <x v="5"/>
    <x v="400"/>
    <x v="5"/>
    <x v="26"/>
    <n v="11.31"/>
    <n v="3"/>
  </r>
  <r>
    <x v="3"/>
    <x v="1"/>
    <x v="6"/>
    <x v="290"/>
    <x v="5"/>
    <x v="26"/>
    <n v="741.48"/>
    <n v="44.6"/>
  </r>
  <r>
    <x v="3"/>
    <x v="1"/>
    <x v="6"/>
    <x v="346"/>
    <x v="5"/>
    <x v="26"/>
    <n v="122.3"/>
    <n v="18.3"/>
  </r>
  <r>
    <x v="3"/>
    <x v="1"/>
    <x v="6"/>
    <x v="405"/>
    <x v="5"/>
    <x v="26"/>
    <n v="7778.99"/>
    <n v="1728.93"/>
  </r>
  <r>
    <x v="1"/>
    <x v="0"/>
    <x v="6"/>
    <x v="1019"/>
    <x v="0"/>
    <x v="0"/>
    <n v="75"/>
    <n v="25"/>
  </r>
  <r>
    <x v="1"/>
    <x v="0"/>
    <x v="6"/>
    <x v="291"/>
    <x v="7"/>
    <x v="44"/>
    <n v="7839.68"/>
    <n v="2385.5700000000002"/>
  </r>
  <r>
    <x v="1"/>
    <x v="0"/>
    <x v="6"/>
    <x v="288"/>
    <x v="5"/>
    <x v="18"/>
    <n v="497.07"/>
    <n v="19.78"/>
  </r>
  <r>
    <x v="1"/>
    <x v="0"/>
    <x v="6"/>
    <x v="390"/>
    <x v="5"/>
    <x v="18"/>
    <n v="49.73"/>
    <n v="2.4"/>
  </r>
  <r>
    <x v="1"/>
    <x v="0"/>
    <x v="6"/>
    <x v="268"/>
    <x v="5"/>
    <x v="10"/>
    <n v="127.98"/>
    <n v="36.4"/>
  </r>
  <r>
    <x v="2"/>
    <x v="0"/>
    <x v="6"/>
    <x v="305"/>
    <x v="1"/>
    <x v="21"/>
    <n v="5916.4"/>
    <n v="1412.9"/>
  </r>
  <r>
    <x v="0"/>
    <x v="10"/>
    <x v="6"/>
    <x v="369"/>
    <x v="5"/>
    <x v="43"/>
    <n v="12047.95"/>
    <n v="3903.6"/>
  </r>
  <r>
    <x v="2"/>
    <x v="0"/>
    <x v="6"/>
    <x v="321"/>
    <x v="2"/>
    <x v="27"/>
    <n v="13769.62"/>
    <n v="2500.1"/>
  </r>
  <r>
    <x v="3"/>
    <x v="4"/>
    <x v="6"/>
    <x v="453"/>
    <x v="5"/>
    <x v="54"/>
    <n v="196.62"/>
    <n v="11.2"/>
  </r>
  <r>
    <x v="3"/>
    <x v="4"/>
    <x v="6"/>
    <x v="255"/>
    <x v="5"/>
    <x v="26"/>
    <n v="92.25"/>
    <n v="40"/>
  </r>
  <r>
    <x v="3"/>
    <x v="4"/>
    <x v="6"/>
    <x v="289"/>
    <x v="3"/>
    <x v="24"/>
    <n v="2276.5"/>
    <n v="52"/>
  </r>
  <r>
    <x v="3"/>
    <x v="4"/>
    <x v="6"/>
    <x v="633"/>
    <x v="9"/>
    <x v="56"/>
    <n v="146.18"/>
    <n v="20.170000000000002"/>
  </r>
  <r>
    <x v="2"/>
    <x v="0"/>
    <x v="6"/>
    <x v="373"/>
    <x v="9"/>
    <x v="56"/>
    <n v="4605.6499999999996"/>
    <n v="971.58"/>
  </r>
  <r>
    <x v="2"/>
    <x v="0"/>
    <x v="6"/>
    <x v="261"/>
    <x v="7"/>
    <x v="66"/>
    <n v="64118.13"/>
    <n v="7297.05"/>
  </r>
  <r>
    <x v="0"/>
    <x v="10"/>
    <x v="6"/>
    <x v="422"/>
    <x v="3"/>
    <x v="24"/>
    <n v="502.5"/>
    <n v="18"/>
  </r>
  <r>
    <x v="2"/>
    <x v="0"/>
    <x v="6"/>
    <x v="424"/>
    <x v="1"/>
    <x v="2"/>
    <n v="191.94"/>
    <n v="25.64"/>
  </r>
  <r>
    <x v="2"/>
    <x v="0"/>
    <x v="6"/>
    <x v="1003"/>
    <x v="1"/>
    <x v="31"/>
    <n v="16.98"/>
    <n v="2.5"/>
  </r>
  <r>
    <x v="2"/>
    <x v="0"/>
    <x v="6"/>
    <x v="444"/>
    <x v="1"/>
    <x v="31"/>
    <n v="7.3"/>
    <n v="2.1"/>
  </r>
  <r>
    <x v="3"/>
    <x v="4"/>
    <x v="6"/>
    <x v="267"/>
    <x v="5"/>
    <x v="54"/>
    <n v="200.67"/>
    <n v="9.3000000000000007"/>
  </r>
  <r>
    <x v="3"/>
    <x v="4"/>
    <x v="6"/>
    <x v="267"/>
    <x v="1"/>
    <x v="39"/>
    <n v="2.88"/>
    <n v="0.9"/>
  </r>
  <r>
    <x v="1"/>
    <x v="0"/>
    <x v="6"/>
    <x v="265"/>
    <x v="5"/>
    <x v="54"/>
    <n v="26749.66"/>
    <n v="1962.6"/>
  </r>
  <r>
    <x v="1"/>
    <x v="0"/>
    <x v="6"/>
    <x v="265"/>
    <x v="0"/>
    <x v="45"/>
    <n v="4878.5200000000004"/>
    <n v="3786.95"/>
  </r>
  <r>
    <x v="1"/>
    <x v="0"/>
    <x v="6"/>
    <x v="323"/>
    <x v="2"/>
    <x v="11"/>
    <n v="337.6"/>
    <n v="77.319999999999993"/>
  </r>
  <r>
    <x v="2"/>
    <x v="0"/>
    <x v="6"/>
    <x v="295"/>
    <x v="2"/>
    <x v="25"/>
    <n v="5.45"/>
    <n v="0.5"/>
  </r>
  <r>
    <x v="0"/>
    <x v="10"/>
    <x v="6"/>
    <x v="281"/>
    <x v="2"/>
    <x v="25"/>
    <n v="174.79"/>
    <n v="13.1"/>
  </r>
  <r>
    <x v="2"/>
    <x v="0"/>
    <x v="6"/>
    <x v="333"/>
    <x v="1"/>
    <x v="31"/>
    <n v="7815.57"/>
    <n v="1208.5"/>
  </r>
  <r>
    <x v="2"/>
    <x v="0"/>
    <x v="6"/>
    <x v="283"/>
    <x v="2"/>
    <x v="27"/>
    <n v="163.98"/>
    <n v="23.15"/>
  </r>
  <r>
    <x v="2"/>
    <x v="0"/>
    <x v="6"/>
    <x v="448"/>
    <x v="2"/>
    <x v="25"/>
    <n v="2662.44"/>
    <n v="183"/>
  </r>
  <r>
    <x v="0"/>
    <x v="10"/>
    <x v="6"/>
    <x v="388"/>
    <x v="4"/>
    <x v="8"/>
    <n v="496919.8"/>
    <n v="166813"/>
  </r>
  <r>
    <x v="2"/>
    <x v="0"/>
    <x v="6"/>
    <x v="293"/>
    <x v="3"/>
    <x v="7"/>
    <n v="597.76"/>
    <n v="128"/>
  </r>
  <r>
    <x v="0"/>
    <x v="10"/>
    <x v="6"/>
    <x v="314"/>
    <x v="2"/>
    <x v="48"/>
    <n v="168.44"/>
    <n v="1413"/>
  </r>
  <r>
    <x v="2"/>
    <x v="0"/>
    <x v="6"/>
    <x v="347"/>
    <x v="5"/>
    <x v="43"/>
    <n v="308.99"/>
    <n v="147.69999999999999"/>
  </r>
  <r>
    <x v="3"/>
    <x v="4"/>
    <x v="6"/>
    <x v="293"/>
    <x v="1"/>
    <x v="79"/>
    <n v="137742.81"/>
    <n v="92599.5"/>
  </r>
  <r>
    <x v="3"/>
    <x v="4"/>
    <x v="6"/>
    <x v="294"/>
    <x v="0"/>
    <x v="0"/>
    <n v="470.11"/>
    <n v="217.8"/>
  </r>
  <r>
    <x v="1"/>
    <x v="0"/>
    <x v="6"/>
    <x v="367"/>
    <x v="0"/>
    <x v="53"/>
    <n v="19271.28"/>
    <n v="9339.6"/>
  </r>
  <r>
    <x v="1"/>
    <x v="0"/>
    <x v="6"/>
    <x v="341"/>
    <x v="0"/>
    <x v="53"/>
    <n v="1118.2"/>
    <n v="2710.28"/>
  </r>
  <r>
    <x v="1"/>
    <x v="0"/>
    <x v="6"/>
    <x v="324"/>
    <x v="0"/>
    <x v="42"/>
    <n v="5910"/>
    <n v="2521.64"/>
  </r>
  <r>
    <x v="0"/>
    <x v="11"/>
    <x v="5"/>
    <x v="403"/>
    <x v="3"/>
    <x v="13"/>
    <n v="822.43"/>
    <n v="71"/>
  </r>
  <r>
    <x v="0"/>
    <x v="10"/>
    <x v="6"/>
    <x v="1003"/>
    <x v="0"/>
    <x v="71"/>
    <n v="22699.08"/>
    <n v="12092.09"/>
  </r>
  <r>
    <x v="2"/>
    <x v="0"/>
    <x v="6"/>
    <x v="281"/>
    <x v="2"/>
    <x v="48"/>
    <n v="22.73"/>
    <n v="2.7"/>
  </r>
  <r>
    <x v="0"/>
    <x v="10"/>
    <x v="6"/>
    <x v="297"/>
    <x v="5"/>
    <x v="43"/>
    <n v="23.02"/>
    <n v="5.6"/>
  </r>
  <r>
    <x v="1"/>
    <x v="0"/>
    <x v="6"/>
    <x v="293"/>
    <x v="5"/>
    <x v="54"/>
    <n v="178496.81"/>
    <n v="26868.65"/>
  </r>
  <r>
    <x v="1"/>
    <x v="0"/>
    <x v="6"/>
    <x v="337"/>
    <x v="1"/>
    <x v="31"/>
    <n v="6"/>
    <n v="1"/>
  </r>
  <r>
    <x v="1"/>
    <x v="0"/>
    <x v="6"/>
    <x v="356"/>
    <x v="3"/>
    <x v="74"/>
    <n v="3139.89"/>
    <n v="130.80000000000001"/>
  </r>
  <r>
    <x v="1"/>
    <x v="0"/>
    <x v="6"/>
    <x v="293"/>
    <x v="5"/>
    <x v="81"/>
    <n v="3733.55"/>
    <n v="839"/>
  </r>
  <r>
    <x v="1"/>
    <x v="0"/>
    <x v="6"/>
    <x v="378"/>
    <x v="5"/>
    <x v="28"/>
    <n v="10824.36"/>
    <n v="1466.82"/>
  </r>
  <r>
    <x v="1"/>
    <x v="0"/>
    <x v="6"/>
    <x v="339"/>
    <x v="5"/>
    <x v="23"/>
    <n v="8137.48"/>
    <n v="4707.75"/>
  </r>
  <r>
    <x v="1"/>
    <x v="0"/>
    <x v="6"/>
    <x v="311"/>
    <x v="1"/>
    <x v="2"/>
    <n v="502.15"/>
    <n v="160.86000000000001"/>
  </r>
  <r>
    <x v="3"/>
    <x v="1"/>
    <x v="6"/>
    <x v="258"/>
    <x v="5"/>
    <x v="65"/>
    <n v="56.17"/>
    <n v="65.3"/>
  </r>
  <r>
    <x v="3"/>
    <x v="1"/>
    <x v="6"/>
    <x v="290"/>
    <x v="1"/>
    <x v="22"/>
    <n v="370.97"/>
    <n v="54.5"/>
  </r>
  <r>
    <x v="1"/>
    <x v="0"/>
    <x v="6"/>
    <x v="292"/>
    <x v="1"/>
    <x v="2"/>
    <n v="365.6"/>
    <n v="914"/>
  </r>
  <r>
    <x v="1"/>
    <x v="0"/>
    <x v="6"/>
    <x v="282"/>
    <x v="2"/>
    <x v="19"/>
    <n v="1.17"/>
    <n v="0.13"/>
  </r>
  <r>
    <x v="1"/>
    <x v="0"/>
    <x v="6"/>
    <x v="297"/>
    <x v="5"/>
    <x v="33"/>
    <n v="299.39999999999998"/>
    <n v="26.6"/>
  </r>
  <r>
    <x v="1"/>
    <x v="0"/>
    <x v="6"/>
    <x v="302"/>
    <x v="2"/>
    <x v="27"/>
    <n v="11778.95"/>
    <n v="1783.36"/>
  </r>
  <r>
    <x v="1"/>
    <x v="0"/>
    <x v="6"/>
    <x v="346"/>
    <x v="2"/>
    <x v="19"/>
    <n v="1821.5"/>
    <n v="83.65"/>
  </r>
  <r>
    <x v="1"/>
    <x v="0"/>
    <x v="6"/>
    <x v="281"/>
    <x v="5"/>
    <x v="33"/>
    <n v="12280.69"/>
    <n v="1057.0999999999999"/>
  </r>
  <r>
    <x v="1"/>
    <x v="0"/>
    <x v="6"/>
    <x v="360"/>
    <x v="9"/>
    <x v="50"/>
    <n v="28.8"/>
    <n v="3.6"/>
  </r>
  <r>
    <x v="1"/>
    <x v="0"/>
    <x v="6"/>
    <x v="267"/>
    <x v="3"/>
    <x v="51"/>
    <n v="663.3"/>
    <n v="17.100000000000001"/>
  </r>
  <r>
    <x v="1"/>
    <x v="0"/>
    <x v="6"/>
    <x v="368"/>
    <x v="3"/>
    <x v="51"/>
    <n v="1384.16"/>
    <n v="32.15"/>
  </r>
  <r>
    <x v="1"/>
    <x v="0"/>
    <x v="6"/>
    <x v="320"/>
    <x v="0"/>
    <x v="71"/>
    <n v="161979.14000000001"/>
    <n v="104862.78"/>
  </r>
  <r>
    <x v="1"/>
    <x v="0"/>
    <x v="6"/>
    <x v="288"/>
    <x v="5"/>
    <x v="43"/>
    <n v="501.65"/>
    <n v="99.82"/>
  </r>
  <r>
    <x v="2"/>
    <x v="1"/>
    <x v="2"/>
    <x v="6"/>
    <x v="2"/>
    <x v="11"/>
    <n v="2.0099999999999998"/>
    <n v="1"/>
  </r>
  <r>
    <x v="0"/>
    <x v="2"/>
    <x v="2"/>
    <x v="6"/>
    <x v="3"/>
    <x v="7"/>
    <n v="804980.92"/>
    <n v="56731.5"/>
  </r>
  <r>
    <x v="1"/>
    <x v="0"/>
    <x v="6"/>
    <x v="264"/>
    <x v="1"/>
    <x v="31"/>
    <n v="617.21"/>
    <n v="157"/>
  </r>
  <r>
    <x v="1"/>
    <x v="0"/>
    <x v="6"/>
    <x v="267"/>
    <x v="2"/>
    <x v="25"/>
    <n v="181.16"/>
    <n v="7.8"/>
  </r>
  <r>
    <x v="0"/>
    <x v="6"/>
    <x v="2"/>
    <x v="6"/>
    <x v="2"/>
    <x v="19"/>
    <n v="9526.75"/>
    <n v="671.8"/>
  </r>
  <r>
    <x v="0"/>
    <x v="2"/>
    <x v="2"/>
    <x v="6"/>
    <x v="1"/>
    <x v="40"/>
    <n v="35262.6"/>
    <n v="8977.2999999999993"/>
  </r>
  <r>
    <x v="1"/>
    <x v="0"/>
    <x v="6"/>
    <x v="377"/>
    <x v="2"/>
    <x v="14"/>
    <n v="22.6"/>
    <n v="1.5"/>
  </r>
  <r>
    <x v="2"/>
    <x v="1"/>
    <x v="5"/>
    <x v="395"/>
    <x v="9"/>
    <x v="50"/>
    <n v="104.13"/>
    <n v="33"/>
  </r>
  <r>
    <x v="2"/>
    <x v="1"/>
    <x v="5"/>
    <x v="395"/>
    <x v="1"/>
    <x v="39"/>
    <n v="111.75"/>
    <n v="58"/>
  </r>
  <r>
    <x v="2"/>
    <x v="1"/>
    <x v="5"/>
    <x v="229"/>
    <x v="3"/>
    <x v="67"/>
    <n v="279724.3"/>
    <n v="65634"/>
  </r>
  <r>
    <x v="2"/>
    <x v="1"/>
    <x v="5"/>
    <x v="400"/>
    <x v="2"/>
    <x v="58"/>
    <n v="3558.71"/>
    <n v="6266"/>
  </r>
  <r>
    <x v="0"/>
    <x v="2"/>
    <x v="5"/>
    <x v="403"/>
    <x v="2"/>
    <x v="35"/>
    <n v="155.61000000000001"/>
    <n v="13"/>
  </r>
  <r>
    <x v="2"/>
    <x v="1"/>
    <x v="5"/>
    <x v="229"/>
    <x v="5"/>
    <x v="15"/>
    <n v="186.35"/>
    <n v="175"/>
  </r>
  <r>
    <x v="0"/>
    <x v="2"/>
    <x v="5"/>
    <x v="403"/>
    <x v="5"/>
    <x v="26"/>
    <n v="22.78"/>
    <n v="6"/>
  </r>
  <r>
    <x v="2"/>
    <x v="4"/>
    <x v="8"/>
    <x v="1015"/>
    <x v="0"/>
    <x v="6"/>
    <n v="3672.2"/>
    <n v="36722"/>
  </r>
  <r>
    <x v="2"/>
    <x v="3"/>
    <x v="4"/>
    <x v="51"/>
    <x v="2"/>
    <x v="4"/>
    <n v="10230.52"/>
    <n v="3069"/>
  </r>
  <r>
    <x v="2"/>
    <x v="0"/>
    <x v="5"/>
    <x v="450"/>
    <x v="3"/>
    <x v="67"/>
    <n v="155850.22"/>
    <n v="33447"/>
  </r>
  <r>
    <x v="2"/>
    <x v="3"/>
    <x v="4"/>
    <x v="80"/>
    <x v="5"/>
    <x v="15"/>
    <n v="10851.67"/>
    <n v="4721"/>
  </r>
  <r>
    <x v="2"/>
    <x v="10"/>
    <x v="4"/>
    <x v="41"/>
    <x v="3"/>
    <x v="13"/>
    <n v="66892.62"/>
    <n v="2488"/>
  </r>
  <r>
    <x v="2"/>
    <x v="10"/>
    <x v="4"/>
    <x v="69"/>
    <x v="4"/>
    <x v="30"/>
    <n v="73.25"/>
    <n v="76"/>
  </r>
  <r>
    <x v="2"/>
    <x v="3"/>
    <x v="4"/>
    <x v="41"/>
    <x v="3"/>
    <x v="13"/>
    <n v="4676.2700000000004"/>
    <n v="289"/>
  </r>
  <r>
    <x v="2"/>
    <x v="0"/>
    <x v="5"/>
    <x v="403"/>
    <x v="1"/>
    <x v="1"/>
    <n v="1724.85"/>
    <n v="623"/>
  </r>
  <r>
    <x v="2"/>
    <x v="0"/>
    <x v="5"/>
    <x v="397"/>
    <x v="5"/>
    <x v="28"/>
    <n v="14454.07"/>
    <n v="4734.5"/>
  </r>
  <r>
    <x v="2"/>
    <x v="0"/>
    <x v="5"/>
    <x v="397"/>
    <x v="2"/>
    <x v="3"/>
    <n v="530228.19999999995"/>
    <n v="261036"/>
  </r>
  <r>
    <x v="2"/>
    <x v="0"/>
    <x v="5"/>
    <x v="229"/>
    <x v="2"/>
    <x v="58"/>
    <n v="5204.07"/>
    <n v="6736"/>
  </r>
  <r>
    <x v="2"/>
    <x v="3"/>
    <x v="6"/>
    <x v="336"/>
    <x v="1"/>
    <x v="21"/>
    <n v="1040.68"/>
    <n v="414.58"/>
  </r>
  <r>
    <x v="2"/>
    <x v="3"/>
    <x v="6"/>
    <x v="370"/>
    <x v="2"/>
    <x v="25"/>
    <n v="6288.9"/>
    <n v="235.05"/>
  </r>
  <r>
    <x v="2"/>
    <x v="8"/>
    <x v="5"/>
    <x v="397"/>
    <x v="2"/>
    <x v="3"/>
    <n v="601574.85"/>
    <n v="308309.5"/>
  </r>
  <r>
    <x v="2"/>
    <x v="3"/>
    <x v="6"/>
    <x v="345"/>
    <x v="5"/>
    <x v="26"/>
    <n v="37381.019999999997"/>
    <n v="5227.74"/>
  </r>
  <r>
    <x v="2"/>
    <x v="3"/>
    <x v="6"/>
    <x v="294"/>
    <x v="5"/>
    <x v="26"/>
    <n v="13138.04"/>
    <n v="1357.61"/>
  </r>
  <r>
    <x v="2"/>
    <x v="3"/>
    <x v="6"/>
    <x v="302"/>
    <x v="9"/>
    <x v="56"/>
    <n v="42435.360000000001"/>
    <n v="6614.2"/>
  </r>
  <r>
    <x v="2"/>
    <x v="3"/>
    <x v="6"/>
    <x v="332"/>
    <x v="9"/>
    <x v="56"/>
    <n v="23735.56"/>
    <n v="3126.52"/>
  </r>
  <r>
    <x v="2"/>
    <x v="3"/>
    <x v="6"/>
    <x v="325"/>
    <x v="9"/>
    <x v="56"/>
    <n v="34565.480000000003"/>
    <n v="5320.97"/>
  </r>
  <r>
    <x v="2"/>
    <x v="3"/>
    <x v="6"/>
    <x v="1325"/>
    <x v="4"/>
    <x v="8"/>
    <n v="107105.4"/>
    <n v="8787.9500000000007"/>
  </r>
  <r>
    <x v="2"/>
    <x v="3"/>
    <x v="6"/>
    <x v="1272"/>
    <x v="4"/>
    <x v="8"/>
    <n v="9170"/>
    <n v="1539.9"/>
  </r>
  <r>
    <x v="2"/>
    <x v="8"/>
    <x v="5"/>
    <x v="394"/>
    <x v="1"/>
    <x v="32"/>
    <n v="332.42"/>
    <n v="308"/>
  </r>
  <r>
    <x v="2"/>
    <x v="3"/>
    <x v="6"/>
    <x v="364"/>
    <x v="9"/>
    <x v="50"/>
    <n v="12.72"/>
    <n v="1.2"/>
  </r>
  <r>
    <x v="2"/>
    <x v="3"/>
    <x v="6"/>
    <x v="293"/>
    <x v="0"/>
    <x v="16"/>
    <n v="111198.83"/>
    <n v="133129.07"/>
  </r>
  <r>
    <x v="2"/>
    <x v="3"/>
    <x v="6"/>
    <x v="330"/>
    <x v="5"/>
    <x v="36"/>
    <n v="74040.36"/>
    <n v="16775.419999999998"/>
  </r>
  <r>
    <x v="2"/>
    <x v="3"/>
    <x v="6"/>
    <x v="306"/>
    <x v="9"/>
    <x v="56"/>
    <n v="7922.51"/>
    <n v="886.2"/>
  </r>
  <r>
    <x v="2"/>
    <x v="8"/>
    <x v="5"/>
    <x v="400"/>
    <x v="5"/>
    <x v="15"/>
    <n v="4793.01"/>
    <n v="1140"/>
  </r>
  <r>
    <x v="2"/>
    <x v="8"/>
    <x v="10"/>
    <x v="518"/>
    <x v="1"/>
    <x v="38"/>
    <n v="2349.14"/>
    <n v="1131"/>
  </r>
  <r>
    <x v="2"/>
    <x v="3"/>
    <x v="6"/>
    <x v="1272"/>
    <x v="3"/>
    <x v="24"/>
    <n v="1138.7"/>
    <n v="49.1"/>
  </r>
  <r>
    <x v="2"/>
    <x v="3"/>
    <x v="6"/>
    <x v="307"/>
    <x v="0"/>
    <x v="53"/>
    <n v="74918"/>
    <n v="37942"/>
  </r>
  <r>
    <x v="2"/>
    <x v="3"/>
    <x v="6"/>
    <x v="289"/>
    <x v="0"/>
    <x v="42"/>
    <n v="215364.03"/>
    <n v="250815.8"/>
  </r>
  <r>
    <x v="2"/>
    <x v="3"/>
    <x v="6"/>
    <x v="389"/>
    <x v="5"/>
    <x v="18"/>
    <n v="2579.84"/>
    <n v="129.32"/>
  </r>
  <r>
    <x v="2"/>
    <x v="3"/>
    <x v="6"/>
    <x v="424"/>
    <x v="4"/>
    <x v="9"/>
    <n v="120"/>
    <n v="20"/>
  </r>
  <r>
    <x v="2"/>
    <x v="3"/>
    <x v="6"/>
    <x v="277"/>
    <x v="4"/>
    <x v="80"/>
    <n v="8321.84"/>
    <n v="118.1"/>
  </r>
  <r>
    <x v="2"/>
    <x v="3"/>
    <x v="6"/>
    <x v="467"/>
    <x v="5"/>
    <x v="26"/>
    <n v="2009.74"/>
    <n v="65.37"/>
  </r>
  <r>
    <x v="2"/>
    <x v="3"/>
    <x v="6"/>
    <x v="317"/>
    <x v="6"/>
    <x v="34"/>
    <n v="1936.13"/>
    <n v="213.1"/>
  </r>
  <r>
    <x v="2"/>
    <x v="3"/>
    <x v="6"/>
    <x v="291"/>
    <x v="2"/>
    <x v="27"/>
    <n v="1037.8499999999999"/>
    <n v="161.5"/>
  </r>
  <r>
    <x v="2"/>
    <x v="3"/>
    <x v="6"/>
    <x v="261"/>
    <x v="0"/>
    <x v="42"/>
    <n v="5.22"/>
    <n v="3.6"/>
  </r>
  <r>
    <x v="2"/>
    <x v="3"/>
    <x v="6"/>
    <x v="298"/>
    <x v="1"/>
    <x v="2"/>
    <n v="14871.08"/>
    <n v="4227.38"/>
  </r>
  <r>
    <x v="2"/>
    <x v="3"/>
    <x v="6"/>
    <x v="261"/>
    <x v="5"/>
    <x v="49"/>
    <n v="29629.63"/>
    <n v="1810.55"/>
  </r>
  <r>
    <x v="2"/>
    <x v="3"/>
    <x v="6"/>
    <x v="422"/>
    <x v="0"/>
    <x v="42"/>
    <n v="5"/>
    <n v="1"/>
  </r>
  <r>
    <x v="2"/>
    <x v="3"/>
    <x v="6"/>
    <x v="293"/>
    <x v="1"/>
    <x v="57"/>
    <n v="11729.76"/>
    <n v="7221"/>
  </r>
  <r>
    <x v="2"/>
    <x v="3"/>
    <x v="6"/>
    <x v="259"/>
    <x v="5"/>
    <x v="54"/>
    <n v="1181.07"/>
    <n v="57.6"/>
  </r>
  <r>
    <x v="2"/>
    <x v="3"/>
    <x v="6"/>
    <x v="364"/>
    <x v="5"/>
    <x v="54"/>
    <n v="4646.55"/>
    <n v="262.25"/>
  </r>
  <r>
    <x v="2"/>
    <x v="3"/>
    <x v="6"/>
    <x v="293"/>
    <x v="1"/>
    <x v="22"/>
    <n v="4990.2"/>
    <n v="924.15"/>
  </r>
  <r>
    <x v="2"/>
    <x v="3"/>
    <x v="6"/>
    <x v="393"/>
    <x v="5"/>
    <x v="43"/>
    <n v="10.71"/>
    <n v="6.3"/>
  </r>
  <r>
    <x v="2"/>
    <x v="3"/>
    <x v="6"/>
    <x v="341"/>
    <x v="3"/>
    <x v="13"/>
    <n v="111"/>
    <n v="3.7"/>
  </r>
  <r>
    <x v="2"/>
    <x v="3"/>
    <x v="6"/>
    <x v="328"/>
    <x v="3"/>
    <x v="13"/>
    <n v="12349.43"/>
    <n v="587"/>
  </r>
  <r>
    <x v="2"/>
    <x v="3"/>
    <x v="6"/>
    <x v="287"/>
    <x v="9"/>
    <x v="47"/>
    <n v="548.5"/>
    <n v="44.25"/>
  </r>
  <r>
    <x v="2"/>
    <x v="3"/>
    <x v="6"/>
    <x v="264"/>
    <x v="1"/>
    <x v="31"/>
    <n v="317.02999999999997"/>
    <n v="91.45"/>
  </r>
  <r>
    <x v="2"/>
    <x v="8"/>
    <x v="5"/>
    <x v="403"/>
    <x v="5"/>
    <x v="33"/>
    <n v="362.99"/>
    <n v="223"/>
  </r>
  <r>
    <x v="2"/>
    <x v="3"/>
    <x v="6"/>
    <x v="323"/>
    <x v="0"/>
    <x v="45"/>
    <n v="1.49"/>
    <n v="1.55"/>
  </r>
  <r>
    <x v="2"/>
    <x v="3"/>
    <x v="6"/>
    <x v="289"/>
    <x v="5"/>
    <x v="15"/>
    <n v="655.72"/>
    <n v="234.2"/>
  </r>
  <r>
    <x v="2"/>
    <x v="3"/>
    <x v="6"/>
    <x v="356"/>
    <x v="0"/>
    <x v="45"/>
    <n v="143.1"/>
    <n v="94.15"/>
  </r>
  <r>
    <x v="2"/>
    <x v="3"/>
    <x v="6"/>
    <x v="339"/>
    <x v="3"/>
    <x v="76"/>
    <n v="26.91"/>
    <n v="4.6500000000000004"/>
  </r>
  <r>
    <x v="2"/>
    <x v="8"/>
    <x v="5"/>
    <x v="401"/>
    <x v="2"/>
    <x v="48"/>
    <n v="9.8699999999999992"/>
    <n v="91"/>
  </r>
  <r>
    <x v="2"/>
    <x v="3"/>
    <x v="6"/>
    <x v="277"/>
    <x v="0"/>
    <x v="0"/>
    <n v="1389.36"/>
    <n v="246.05"/>
  </r>
  <r>
    <x v="2"/>
    <x v="3"/>
    <x v="6"/>
    <x v="431"/>
    <x v="3"/>
    <x v="64"/>
    <n v="17028.759999999998"/>
    <n v="1981.7"/>
  </r>
  <r>
    <x v="2"/>
    <x v="3"/>
    <x v="6"/>
    <x v="253"/>
    <x v="3"/>
    <x v="64"/>
    <n v="98.53"/>
    <n v="9.1"/>
  </r>
  <r>
    <x v="2"/>
    <x v="3"/>
    <x v="6"/>
    <x v="297"/>
    <x v="5"/>
    <x v="33"/>
    <n v="2197.15"/>
    <n v="212.6"/>
  </r>
  <r>
    <x v="2"/>
    <x v="3"/>
    <x v="6"/>
    <x v="344"/>
    <x v="7"/>
    <x v="70"/>
    <n v="20740"/>
    <n v="4604"/>
  </r>
  <r>
    <x v="2"/>
    <x v="3"/>
    <x v="6"/>
    <x v="314"/>
    <x v="7"/>
    <x v="70"/>
    <n v="2381259.7200000002"/>
    <n v="756666.5"/>
  </r>
  <r>
    <x v="2"/>
    <x v="3"/>
    <x v="6"/>
    <x v="292"/>
    <x v="1"/>
    <x v="79"/>
    <n v="343188.85"/>
    <n v="109645"/>
  </r>
  <r>
    <x v="2"/>
    <x v="3"/>
    <x v="6"/>
    <x v="289"/>
    <x v="7"/>
    <x v="61"/>
    <n v="885.1"/>
    <n v="258"/>
  </r>
  <r>
    <x v="2"/>
    <x v="3"/>
    <x v="6"/>
    <x v="358"/>
    <x v="7"/>
    <x v="61"/>
    <n v="2968.21"/>
    <n v="587.65"/>
  </r>
  <r>
    <x v="2"/>
    <x v="3"/>
    <x v="6"/>
    <x v="283"/>
    <x v="3"/>
    <x v="5"/>
    <n v="715.39"/>
    <n v="311"/>
  </r>
  <r>
    <x v="2"/>
    <x v="3"/>
    <x v="6"/>
    <x v="602"/>
    <x v="3"/>
    <x v="51"/>
    <n v="116.1"/>
    <n v="3.87"/>
  </r>
  <r>
    <x v="2"/>
    <x v="3"/>
    <x v="4"/>
    <x v="80"/>
    <x v="0"/>
    <x v="45"/>
    <n v="50339.8"/>
    <n v="25356"/>
  </r>
  <r>
    <x v="2"/>
    <x v="3"/>
    <x v="4"/>
    <x v="80"/>
    <x v="7"/>
    <x v="44"/>
    <n v="299.02999999999997"/>
    <n v="27"/>
  </r>
  <r>
    <x v="2"/>
    <x v="3"/>
    <x v="4"/>
    <x v="75"/>
    <x v="3"/>
    <x v="5"/>
    <n v="10309.17"/>
    <n v="3851"/>
  </r>
  <r>
    <x v="2"/>
    <x v="10"/>
    <x v="4"/>
    <x v="70"/>
    <x v="5"/>
    <x v="60"/>
    <n v="8580.65"/>
    <n v="1632"/>
  </r>
  <r>
    <x v="2"/>
    <x v="3"/>
    <x v="4"/>
    <x v="48"/>
    <x v="1"/>
    <x v="38"/>
    <n v="45353.73"/>
    <n v="9245"/>
  </r>
  <r>
    <x v="2"/>
    <x v="10"/>
    <x v="4"/>
    <x v="70"/>
    <x v="1"/>
    <x v="38"/>
    <n v="3312.16"/>
    <n v="1476"/>
  </r>
  <r>
    <x v="2"/>
    <x v="4"/>
    <x v="3"/>
    <x v="526"/>
    <x v="5"/>
    <x v="36"/>
    <n v="144770.88"/>
    <n v="44424"/>
  </r>
  <r>
    <x v="2"/>
    <x v="4"/>
    <x v="3"/>
    <x v="538"/>
    <x v="7"/>
    <x v="66"/>
    <n v="1940.28"/>
    <n v="175"/>
  </r>
  <r>
    <x v="2"/>
    <x v="4"/>
    <x v="3"/>
    <x v="24"/>
    <x v="2"/>
    <x v="25"/>
    <n v="2530.15"/>
    <n v="215"/>
  </r>
  <r>
    <x v="2"/>
    <x v="7"/>
    <x v="3"/>
    <x v="524"/>
    <x v="0"/>
    <x v="53"/>
    <n v="7256.47"/>
    <n v="4918"/>
  </r>
  <r>
    <x v="2"/>
    <x v="7"/>
    <x v="3"/>
    <x v="515"/>
    <x v="3"/>
    <x v="5"/>
    <n v="1523.31"/>
    <n v="343"/>
  </r>
  <r>
    <x v="2"/>
    <x v="4"/>
    <x v="3"/>
    <x v="536"/>
    <x v="0"/>
    <x v="45"/>
    <n v="20.95"/>
    <n v="14"/>
  </r>
  <r>
    <x v="2"/>
    <x v="4"/>
    <x v="3"/>
    <x v="270"/>
    <x v="5"/>
    <x v="65"/>
    <n v="4.42"/>
    <n v="14"/>
  </r>
  <r>
    <x v="2"/>
    <x v="4"/>
    <x v="3"/>
    <x v="270"/>
    <x v="1"/>
    <x v="22"/>
    <n v="27.68"/>
    <n v="8"/>
  </r>
  <r>
    <x v="2"/>
    <x v="5"/>
    <x v="3"/>
    <x v="526"/>
    <x v="3"/>
    <x v="51"/>
    <n v="726.04"/>
    <n v="31"/>
  </r>
  <r>
    <x v="2"/>
    <x v="5"/>
    <x v="3"/>
    <x v="1025"/>
    <x v="5"/>
    <x v="36"/>
    <n v="3158.4"/>
    <n v="395"/>
  </r>
  <r>
    <x v="2"/>
    <x v="5"/>
    <x v="3"/>
    <x v="26"/>
    <x v="5"/>
    <x v="23"/>
    <n v="565.95000000000005"/>
    <n v="79"/>
  </r>
  <r>
    <x v="2"/>
    <x v="5"/>
    <x v="3"/>
    <x v="23"/>
    <x v="1"/>
    <x v="2"/>
    <n v="5686.56"/>
    <n v="2419"/>
  </r>
  <r>
    <x v="2"/>
    <x v="4"/>
    <x v="3"/>
    <x v="540"/>
    <x v="0"/>
    <x v="53"/>
    <n v="41.12"/>
    <n v="19"/>
  </r>
  <r>
    <x v="2"/>
    <x v="7"/>
    <x v="3"/>
    <x v="24"/>
    <x v="5"/>
    <x v="33"/>
    <n v="14036.29"/>
    <n v="866"/>
  </r>
  <r>
    <x v="2"/>
    <x v="4"/>
    <x v="3"/>
    <x v="514"/>
    <x v="9"/>
    <x v="47"/>
    <n v="312.36"/>
    <n v="158"/>
  </r>
  <r>
    <x v="2"/>
    <x v="4"/>
    <x v="3"/>
    <x v="23"/>
    <x v="2"/>
    <x v="14"/>
    <n v="2099.88"/>
    <n v="189"/>
  </r>
  <r>
    <x v="2"/>
    <x v="7"/>
    <x v="3"/>
    <x v="535"/>
    <x v="5"/>
    <x v="15"/>
    <n v="1961.81"/>
    <n v="2976"/>
  </r>
  <r>
    <x v="2"/>
    <x v="5"/>
    <x v="3"/>
    <x v="25"/>
    <x v="5"/>
    <x v="18"/>
    <n v="1541.2"/>
    <n v="104"/>
  </r>
  <r>
    <x v="1"/>
    <x v="2"/>
    <x v="10"/>
    <x v="518"/>
    <x v="5"/>
    <x v="15"/>
    <n v="60983.13"/>
    <n v="23167"/>
  </r>
  <r>
    <x v="0"/>
    <x v="11"/>
    <x v="10"/>
    <x v="518"/>
    <x v="1"/>
    <x v="39"/>
    <n v="3218.37"/>
    <n v="1477"/>
  </r>
  <r>
    <x v="0"/>
    <x v="2"/>
    <x v="10"/>
    <x v="517"/>
    <x v="5"/>
    <x v="33"/>
    <n v="84.5"/>
    <n v="40"/>
  </r>
  <r>
    <x v="1"/>
    <x v="8"/>
    <x v="10"/>
    <x v="519"/>
    <x v="2"/>
    <x v="19"/>
    <n v="871096.56"/>
    <n v="68724"/>
  </r>
  <r>
    <x v="1"/>
    <x v="2"/>
    <x v="10"/>
    <x v="518"/>
    <x v="5"/>
    <x v="20"/>
    <n v="1654.89"/>
    <n v="3071"/>
  </r>
  <r>
    <x v="1"/>
    <x v="10"/>
    <x v="10"/>
    <x v="518"/>
    <x v="5"/>
    <x v="28"/>
    <n v="181318"/>
    <n v="17322"/>
  </r>
  <r>
    <x v="0"/>
    <x v="11"/>
    <x v="10"/>
    <x v="519"/>
    <x v="5"/>
    <x v="28"/>
    <n v="141675.84"/>
    <n v="14358"/>
  </r>
  <r>
    <x v="1"/>
    <x v="0"/>
    <x v="10"/>
    <x v="519"/>
    <x v="9"/>
    <x v="56"/>
    <n v="719.73"/>
    <n v="575"/>
  </r>
  <r>
    <x v="2"/>
    <x v="0"/>
    <x v="10"/>
    <x v="519"/>
    <x v="3"/>
    <x v="7"/>
    <n v="15007.52"/>
    <n v="2178"/>
  </r>
  <r>
    <x v="2"/>
    <x v="5"/>
    <x v="5"/>
    <x v="229"/>
    <x v="5"/>
    <x v="28"/>
    <n v="2071.9499999999998"/>
    <n v="608"/>
  </r>
  <r>
    <x v="2"/>
    <x v="1"/>
    <x v="10"/>
    <x v="517"/>
    <x v="2"/>
    <x v="19"/>
    <n v="17747.330000000002"/>
    <n v="1190"/>
  </r>
  <r>
    <x v="0"/>
    <x v="6"/>
    <x v="10"/>
    <x v="518"/>
    <x v="1"/>
    <x v="2"/>
    <n v="12007.52"/>
    <n v="4306"/>
  </r>
  <r>
    <x v="1"/>
    <x v="11"/>
    <x v="10"/>
    <x v="518"/>
    <x v="9"/>
    <x v="47"/>
    <n v="85608.7"/>
    <n v="13955"/>
  </r>
  <r>
    <x v="2"/>
    <x v="5"/>
    <x v="5"/>
    <x v="394"/>
    <x v="5"/>
    <x v="15"/>
    <n v="6358.78"/>
    <n v="2364"/>
  </r>
  <r>
    <x v="1"/>
    <x v="1"/>
    <x v="10"/>
    <x v="517"/>
    <x v="1"/>
    <x v="1"/>
    <n v="1877.68"/>
    <n v="669"/>
  </r>
  <r>
    <x v="1"/>
    <x v="6"/>
    <x v="10"/>
    <x v="519"/>
    <x v="1"/>
    <x v="17"/>
    <n v="106.51"/>
    <n v="77"/>
  </r>
  <r>
    <x v="1"/>
    <x v="11"/>
    <x v="10"/>
    <x v="519"/>
    <x v="1"/>
    <x v="39"/>
    <n v="1714.21"/>
    <n v="831"/>
  </r>
  <r>
    <x v="2"/>
    <x v="5"/>
    <x v="10"/>
    <x v="518"/>
    <x v="2"/>
    <x v="4"/>
    <n v="61149.51"/>
    <n v="18494"/>
  </r>
  <r>
    <x v="1"/>
    <x v="1"/>
    <x v="10"/>
    <x v="518"/>
    <x v="1"/>
    <x v="32"/>
    <n v="28059.58"/>
    <n v="55376"/>
  </r>
  <r>
    <x v="0"/>
    <x v="2"/>
    <x v="10"/>
    <x v="517"/>
    <x v="3"/>
    <x v="5"/>
    <n v="164.98"/>
    <n v="75"/>
  </r>
  <r>
    <x v="0"/>
    <x v="11"/>
    <x v="10"/>
    <x v="517"/>
    <x v="9"/>
    <x v="47"/>
    <n v="1499.67"/>
    <n v="474"/>
  </r>
  <r>
    <x v="0"/>
    <x v="4"/>
    <x v="10"/>
    <x v="518"/>
    <x v="9"/>
    <x v="50"/>
    <n v="255748.01"/>
    <n v="81782"/>
  </r>
  <r>
    <x v="1"/>
    <x v="7"/>
    <x v="0"/>
    <x v="981"/>
    <x v="5"/>
    <x v="54"/>
    <n v="22.4"/>
    <n v="2.8"/>
  </r>
  <r>
    <x v="1"/>
    <x v="6"/>
    <x v="10"/>
    <x v="518"/>
    <x v="4"/>
    <x v="37"/>
    <n v="16701.580000000002"/>
    <n v="6100"/>
  </r>
  <r>
    <x v="1"/>
    <x v="9"/>
    <x v="10"/>
    <x v="519"/>
    <x v="0"/>
    <x v="16"/>
    <n v="265.12"/>
    <n v="73"/>
  </r>
  <r>
    <x v="2"/>
    <x v="7"/>
    <x v="5"/>
    <x v="395"/>
    <x v="0"/>
    <x v="59"/>
    <n v="0.2"/>
    <n v="4"/>
  </r>
  <r>
    <x v="2"/>
    <x v="7"/>
    <x v="5"/>
    <x v="395"/>
    <x v="2"/>
    <x v="11"/>
    <n v="0.9"/>
    <n v="1"/>
  </r>
  <r>
    <x v="2"/>
    <x v="7"/>
    <x v="5"/>
    <x v="401"/>
    <x v="2"/>
    <x v="4"/>
    <n v="67.78"/>
    <n v="37"/>
  </r>
  <r>
    <x v="2"/>
    <x v="7"/>
    <x v="10"/>
    <x v="517"/>
    <x v="8"/>
    <x v="46"/>
    <n v="8.9700000000000006"/>
    <n v="1"/>
  </r>
  <r>
    <x v="0"/>
    <x v="7"/>
    <x v="10"/>
    <x v="517"/>
    <x v="2"/>
    <x v="27"/>
    <n v="20.51"/>
    <n v="18"/>
  </r>
  <r>
    <x v="0"/>
    <x v="11"/>
    <x v="10"/>
    <x v="517"/>
    <x v="0"/>
    <x v="6"/>
    <n v="50.04"/>
    <n v="27"/>
  </r>
  <r>
    <x v="2"/>
    <x v="7"/>
    <x v="10"/>
    <x v="517"/>
    <x v="5"/>
    <x v="28"/>
    <n v="2384.21"/>
    <n v="348"/>
  </r>
  <r>
    <x v="2"/>
    <x v="7"/>
    <x v="5"/>
    <x v="395"/>
    <x v="2"/>
    <x v="19"/>
    <n v="155519"/>
    <n v="17527"/>
  </r>
  <r>
    <x v="1"/>
    <x v="1"/>
    <x v="3"/>
    <x v="523"/>
    <x v="0"/>
    <x v="53"/>
    <n v="28133.57"/>
    <n v="20328"/>
  </r>
  <r>
    <x v="1"/>
    <x v="1"/>
    <x v="3"/>
    <x v="23"/>
    <x v="5"/>
    <x v="36"/>
    <n v="35644.629999999997"/>
    <n v="16814"/>
  </r>
  <r>
    <x v="1"/>
    <x v="1"/>
    <x v="3"/>
    <x v="1046"/>
    <x v="0"/>
    <x v="42"/>
    <n v="126.01"/>
    <n v="112"/>
  </r>
  <r>
    <x v="1"/>
    <x v="1"/>
    <x v="3"/>
    <x v="535"/>
    <x v="5"/>
    <x v="15"/>
    <n v="2680.88"/>
    <n v="2117"/>
  </r>
  <r>
    <x v="1"/>
    <x v="1"/>
    <x v="3"/>
    <x v="24"/>
    <x v="5"/>
    <x v="49"/>
    <n v="4233.95"/>
    <n v="388"/>
  </r>
  <r>
    <x v="0"/>
    <x v="2"/>
    <x v="3"/>
    <x v="19"/>
    <x v="0"/>
    <x v="53"/>
    <n v="15582.34"/>
    <n v="22293"/>
  </r>
  <r>
    <x v="0"/>
    <x v="2"/>
    <x v="3"/>
    <x v="8"/>
    <x v="0"/>
    <x v="42"/>
    <n v="145437.21"/>
    <n v="156508"/>
  </r>
  <r>
    <x v="0"/>
    <x v="2"/>
    <x v="3"/>
    <x v="23"/>
    <x v="2"/>
    <x v="25"/>
    <n v="113"/>
    <n v="11"/>
  </r>
  <r>
    <x v="1"/>
    <x v="1"/>
    <x v="3"/>
    <x v="526"/>
    <x v="9"/>
    <x v="56"/>
    <n v="90120.2"/>
    <n v="9585"/>
  </r>
  <r>
    <x v="1"/>
    <x v="1"/>
    <x v="3"/>
    <x v="1046"/>
    <x v="2"/>
    <x v="19"/>
    <n v="2571.6999999999998"/>
    <n v="225"/>
  </r>
  <r>
    <x v="0"/>
    <x v="2"/>
    <x v="3"/>
    <x v="270"/>
    <x v="0"/>
    <x v="45"/>
    <n v="1842.67"/>
    <n v="3322"/>
  </r>
  <r>
    <x v="0"/>
    <x v="2"/>
    <x v="3"/>
    <x v="526"/>
    <x v="4"/>
    <x v="52"/>
    <n v="30"/>
    <n v="10"/>
  </r>
  <r>
    <x v="1"/>
    <x v="1"/>
    <x v="3"/>
    <x v="515"/>
    <x v="2"/>
    <x v="25"/>
    <n v="3732.24"/>
    <n v="251"/>
  </r>
  <r>
    <x v="0"/>
    <x v="2"/>
    <x v="3"/>
    <x v="412"/>
    <x v="2"/>
    <x v="4"/>
    <n v="6857.28"/>
    <n v="595"/>
  </r>
  <r>
    <x v="0"/>
    <x v="2"/>
    <x v="3"/>
    <x v="11"/>
    <x v="3"/>
    <x v="7"/>
    <n v="14025"/>
    <n v="364"/>
  </r>
  <r>
    <x v="0"/>
    <x v="2"/>
    <x v="3"/>
    <x v="8"/>
    <x v="9"/>
    <x v="56"/>
    <n v="118409.97"/>
    <n v="23154"/>
  </r>
  <r>
    <x v="0"/>
    <x v="2"/>
    <x v="3"/>
    <x v="535"/>
    <x v="3"/>
    <x v="24"/>
    <n v="1844"/>
    <n v="461"/>
  </r>
  <r>
    <x v="0"/>
    <x v="2"/>
    <x v="3"/>
    <x v="536"/>
    <x v="5"/>
    <x v="54"/>
    <n v="4.17"/>
    <n v="1"/>
  </r>
  <r>
    <x v="1"/>
    <x v="10"/>
    <x v="3"/>
    <x v="528"/>
    <x v="3"/>
    <x v="5"/>
    <n v="683.1"/>
    <n v="81"/>
  </r>
  <r>
    <x v="1"/>
    <x v="6"/>
    <x v="3"/>
    <x v="11"/>
    <x v="3"/>
    <x v="51"/>
    <n v="3024.15"/>
    <n v="114"/>
  </r>
  <r>
    <x v="1"/>
    <x v="6"/>
    <x v="3"/>
    <x v="16"/>
    <x v="4"/>
    <x v="9"/>
    <n v="920.28"/>
    <n v="222"/>
  </r>
  <r>
    <x v="1"/>
    <x v="6"/>
    <x v="3"/>
    <x v="22"/>
    <x v="5"/>
    <x v="20"/>
    <n v="3585.46"/>
    <n v="5952"/>
  </r>
  <r>
    <x v="1"/>
    <x v="10"/>
    <x v="3"/>
    <x v="25"/>
    <x v="5"/>
    <x v="65"/>
    <n v="22.56"/>
    <n v="18"/>
  </r>
  <r>
    <x v="1"/>
    <x v="6"/>
    <x v="3"/>
    <x v="514"/>
    <x v="5"/>
    <x v="43"/>
    <n v="721.52"/>
    <n v="247"/>
  </r>
  <r>
    <x v="1"/>
    <x v="10"/>
    <x v="3"/>
    <x v="412"/>
    <x v="1"/>
    <x v="38"/>
    <n v="106.99"/>
    <n v="16"/>
  </r>
  <r>
    <x v="1"/>
    <x v="6"/>
    <x v="3"/>
    <x v="540"/>
    <x v="5"/>
    <x v="54"/>
    <n v="387.78"/>
    <n v="30"/>
  </r>
  <r>
    <x v="1"/>
    <x v="10"/>
    <x v="3"/>
    <x v="22"/>
    <x v="5"/>
    <x v="10"/>
    <n v="47.89"/>
    <n v="6"/>
  </r>
  <r>
    <x v="1"/>
    <x v="10"/>
    <x v="3"/>
    <x v="526"/>
    <x v="0"/>
    <x v="16"/>
    <n v="176894.22"/>
    <n v="62754"/>
  </r>
  <r>
    <x v="1"/>
    <x v="10"/>
    <x v="3"/>
    <x v="8"/>
    <x v="6"/>
    <x v="34"/>
    <n v="257.07"/>
    <n v="21"/>
  </r>
  <r>
    <x v="1"/>
    <x v="10"/>
    <x v="3"/>
    <x v="22"/>
    <x v="2"/>
    <x v="48"/>
    <n v="60.65"/>
    <n v="11"/>
  </r>
  <r>
    <x v="1"/>
    <x v="6"/>
    <x v="3"/>
    <x v="19"/>
    <x v="5"/>
    <x v="28"/>
    <n v="497.51"/>
    <n v="70"/>
  </r>
  <r>
    <x v="1"/>
    <x v="6"/>
    <x v="3"/>
    <x v="412"/>
    <x v="9"/>
    <x v="56"/>
    <n v="123350.45"/>
    <n v="18869"/>
  </r>
  <r>
    <x v="1"/>
    <x v="6"/>
    <x v="3"/>
    <x v="19"/>
    <x v="2"/>
    <x v="3"/>
    <n v="139.88"/>
    <n v="31"/>
  </r>
  <r>
    <x v="1"/>
    <x v="8"/>
    <x v="3"/>
    <x v="23"/>
    <x v="5"/>
    <x v="49"/>
    <n v="285.95"/>
    <n v="23"/>
  </r>
  <r>
    <x v="0"/>
    <x v="7"/>
    <x v="3"/>
    <x v="23"/>
    <x v="5"/>
    <x v="43"/>
    <n v="1595.96"/>
    <n v="681"/>
  </r>
  <r>
    <x v="0"/>
    <x v="0"/>
    <x v="3"/>
    <x v="26"/>
    <x v="5"/>
    <x v="23"/>
    <n v="1197.18"/>
    <n v="309"/>
  </r>
  <r>
    <x v="1"/>
    <x v="7"/>
    <x v="3"/>
    <x v="26"/>
    <x v="5"/>
    <x v="15"/>
    <n v="16057.26"/>
    <n v="5913"/>
  </r>
  <r>
    <x v="0"/>
    <x v="4"/>
    <x v="3"/>
    <x v="11"/>
    <x v="9"/>
    <x v="47"/>
    <n v="2167.4"/>
    <n v="232"/>
  </r>
  <r>
    <x v="1"/>
    <x v="5"/>
    <x v="3"/>
    <x v="11"/>
    <x v="1"/>
    <x v="2"/>
    <n v="12860.51"/>
    <n v="2889"/>
  </r>
  <r>
    <x v="0"/>
    <x v="0"/>
    <x v="3"/>
    <x v="528"/>
    <x v="3"/>
    <x v="51"/>
    <n v="13065.04"/>
    <n v="283"/>
  </r>
  <r>
    <x v="1"/>
    <x v="0"/>
    <x v="3"/>
    <x v="25"/>
    <x v="5"/>
    <x v="23"/>
    <n v="2023.08"/>
    <n v="2430"/>
  </r>
  <r>
    <x v="0"/>
    <x v="0"/>
    <x v="3"/>
    <x v="411"/>
    <x v="1"/>
    <x v="2"/>
    <n v="716.36"/>
    <n v="180"/>
  </r>
  <r>
    <x v="0"/>
    <x v="6"/>
    <x v="3"/>
    <x v="535"/>
    <x v="0"/>
    <x v="53"/>
    <n v="32257.49"/>
    <n v="32298"/>
  </r>
  <r>
    <x v="1"/>
    <x v="5"/>
    <x v="3"/>
    <x v="535"/>
    <x v="5"/>
    <x v="26"/>
    <n v="86983.21"/>
    <n v="10610"/>
  </r>
  <r>
    <x v="0"/>
    <x v="9"/>
    <x v="3"/>
    <x v="523"/>
    <x v="5"/>
    <x v="36"/>
    <n v="19126.34"/>
    <n v="2460"/>
  </r>
  <r>
    <x v="1"/>
    <x v="0"/>
    <x v="3"/>
    <x v="19"/>
    <x v="5"/>
    <x v="36"/>
    <n v="129123.74"/>
    <n v="16679"/>
  </r>
  <r>
    <x v="0"/>
    <x v="10"/>
    <x v="3"/>
    <x v="412"/>
    <x v="5"/>
    <x v="36"/>
    <n v="36497.69"/>
    <n v="12459"/>
  </r>
  <r>
    <x v="0"/>
    <x v="6"/>
    <x v="3"/>
    <x v="412"/>
    <x v="7"/>
    <x v="44"/>
    <n v="8990.08"/>
    <n v="4275"/>
  </r>
  <r>
    <x v="0"/>
    <x v="6"/>
    <x v="3"/>
    <x v="528"/>
    <x v="4"/>
    <x v="52"/>
    <n v="30"/>
    <n v="6"/>
  </r>
  <r>
    <x v="0"/>
    <x v="7"/>
    <x v="3"/>
    <x v="25"/>
    <x v="5"/>
    <x v="26"/>
    <n v="2947.61"/>
    <n v="458"/>
  </r>
  <r>
    <x v="0"/>
    <x v="10"/>
    <x v="3"/>
    <x v="25"/>
    <x v="9"/>
    <x v="56"/>
    <n v="3971.31"/>
    <n v="773"/>
  </r>
  <r>
    <x v="0"/>
    <x v="9"/>
    <x v="3"/>
    <x v="536"/>
    <x v="1"/>
    <x v="2"/>
    <n v="603.37"/>
    <n v="114"/>
  </r>
  <r>
    <x v="1"/>
    <x v="5"/>
    <x v="3"/>
    <x v="8"/>
    <x v="0"/>
    <x v="53"/>
    <n v="32.4"/>
    <n v="20"/>
  </r>
  <r>
    <x v="0"/>
    <x v="3"/>
    <x v="3"/>
    <x v="16"/>
    <x v="1"/>
    <x v="38"/>
    <n v="952.07"/>
    <n v="228"/>
  </r>
  <r>
    <x v="1"/>
    <x v="0"/>
    <x v="3"/>
    <x v="514"/>
    <x v="5"/>
    <x v="43"/>
    <n v="4373.3599999999997"/>
    <n v="1578"/>
  </r>
  <r>
    <x v="0"/>
    <x v="3"/>
    <x v="3"/>
    <x v="19"/>
    <x v="3"/>
    <x v="5"/>
    <n v="10409.469999999999"/>
    <n v="3070"/>
  </r>
  <r>
    <x v="1"/>
    <x v="8"/>
    <x v="3"/>
    <x v="26"/>
    <x v="0"/>
    <x v="16"/>
    <n v="1850.47"/>
    <n v="598"/>
  </r>
  <r>
    <x v="0"/>
    <x v="7"/>
    <x v="3"/>
    <x v="25"/>
    <x v="3"/>
    <x v="7"/>
    <n v="345317"/>
    <n v="19044"/>
  </r>
  <r>
    <x v="0"/>
    <x v="7"/>
    <x v="3"/>
    <x v="540"/>
    <x v="5"/>
    <x v="23"/>
    <n v="9.57"/>
    <n v="43"/>
  </r>
  <r>
    <x v="1"/>
    <x v="8"/>
    <x v="3"/>
    <x v="538"/>
    <x v="5"/>
    <x v="54"/>
    <n v="3216.08"/>
    <n v="249"/>
  </r>
  <r>
    <x v="1"/>
    <x v="8"/>
    <x v="3"/>
    <x v="523"/>
    <x v="1"/>
    <x v="2"/>
    <n v="6010.36"/>
    <n v="1643"/>
  </r>
  <r>
    <x v="0"/>
    <x v="10"/>
    <x v="3"/>
    <x v="16"/>
    <x v="5"/>
    <x v="28"/>
    <n v="1198.76"/>
    <n v="176"/>
  </r>
  <r>
    <x v="1"/>
    <x v="8"/>
    <x v="3"/>
    <x v="515"/>
    <x v="0"/>
    <x v="42"/>
    <n v="219375.43"/>
    <n v="117832"/>
  </r>
  <r>
    <x v="0"/>
    <x v="6"/>
    <x v="3"/>
    <x v="23"/>
    <x v="2"/>
    <x v="27"/>
    <n v="883.92"/>
    <n v="105"/>
  </r>
  <r>
    <x v="0"/>
    <x v="5"/>
    <x v="3"/>
    <x v="25"/>
    <x v="4"/>
    <x v="9"/>
    <n v="1423.25"/>
    <n v="94"/>
  </r>
  <r>
    <x v="0"/>
    <x v="10"/>
    <x v="3"/>
    <x v="25"/>
    <x v="3"/>
    <x v="29"/>
    <n v="117189.17"/>
    <n v="3834"/>
  </r>
  <r>
    <x v="0"/>
    <x v="5"/>
    <x v="3"/>
    <x v="529"/>
    <x v="3"/>
    <x v="51"/>
    <n v="22.37"/>
    <n v="1"/>
  </r>
  <r>
    <x v="1"/>
    <x v="5"/>
    <x v="3"/>
    <x v="535"/>
    <x v="5"/>
    <x v="43"/>
    <n v="0.92"/>
    <n v="1"/>
  </r>
  <r>
    <x v="0"/>
    <x v="6"/>
    <x v="3"/>
    <x v="515"/>
    <x v="2"/>
    <x v="14"/>
    <n v="1032.01"/>
    <n v="53"/>
  </r>
  <r>
    <x v="1"/>
    <x v="3"/>
    <x v="3"/>
    <x v="515"/>
    <x v="5"/>
    <x v="23"/>
    <n v="5303.93"/>
    <n v="3240"/>
  </r>
  <r>
    <x v="1"/>
    <x v="0"/>
    <x v="3"/>
    <x v="24"/>
    <x v="3"/>
    <x v="51"/>
    <n v="162.68"/>
    <n v="6"/>
  </r>
  <r>
    <x v="0"/>
    <x v="0"/>
    <x v="3"/>
    <x v="11"/>
    <x v="2"/>
    <x v="4"/>
    <n v="79915"/>
    <n v="12738"/>
  </r>
  <r>
    <x v="2"/>
    <x v="3"/>
    <x v="5"/>
    <x v="396"/>
    <x v="5"/>
    <x v="60"/>
    <n v="11.02"/>
    <n v="2"/>
  </r>
  <r>
    <x v="0"/>
    <x v="7"/>
    <x v="3"/>
    <x v="531"/>
    <x v="5"/>
    <x v="12"/>
    <n v="189.85"/>
    <n v="48"/>
  </r>
  <r>
    <x v="0"/>
    <x v="10"/>
    <x v="3"/>
    <x v="538"/>
    <x v="3"/>
    <x v="5"/>
    <n v="113.91"/>
    <n v="104"/>
  </r>
  <r>
    <x v="0"/>
    <x v="4"/>
    <x v="3"/>
    <x v="22"/>
    <x v="5"/>
    <x v="23"/>
    <n v="72.959999999999994"/>
    <n v="96"/>
  </r>
  <r>
    <x v="0"/>
    <x v="4"/>
    <x v="3"/>
    <x v="526"/>
    <x v="2"/>
    <x v="14"/>
    <n v="1300.58"/>
    <n v="68"/>
  </r>
  <r>
    <x v="1"/>
    <x v="3"/>
    <x v="3"/>
    <x v="515"/>
    <x v="2"/>
    <x v="4"/>
    <n v="45358.1"/>
    <n v="4037"/>
  </r>
  <r>
    <x v="1"/>
    <x v="5"/>
    <x v="3"/>
    <x v="515"/>
    <x v="9"/>
    <x v="56"/>
    <n v="406731.18"/>
    <n v="36907"/>
  </r>
  <r>
    <x v="0"/>
    <x v="11"/>
    <x v="3"/>
    <x v="11"/>
    <x v="9"/>
    <x v="56"/>
    <n v="169256.89"/>
    <n v="21738"/>
  </r>
  <r>
    <x v="0"/>
    <x v="3"/>
    <x v="3"/>
    <x v="526"/>
    <x v="0"/>
    <x v="53"/>
    <n v="534.36"/>
    <n v="195"/>
  </r>
  <r>
    <x v="0"/>
    <x v="4"/>
    <x v="3"/>
    <x v="270"/>
    <x v="2"/>
    <x v="4"/>
    <n v="9996.34"/>
    <n v="1733"/>
  </r>
  <r>
    <x v="0"/>
    <x v="7"/>
    <x v="3"/>
    <x v="23"/>
    <x v="9"/>
    <x v="47"/>
    <n v="7.35"/>
    <n v="1"/>
  </r>
  <r>
    <x v="0"/>
    <x v="6"/>
    <x v="3"/>
    <x v="11"/>
    <x v="7"/>
    <x v="44"/>
    <n v="135.88"/>
    <n v="31"/>
  </r>
  <r>
    <x v="0"/>
    <x v="6"/>
    <x v="3"/>
    <x v="540"/>
    <x v="5"/>
    <x v="36"/>
    <n v="36274.17"/>
    <n v="2773"/>
  </r>
  <r>
    <x v="1"/>
    <x v="5"/>
    <x v="3"/>
    <x v="524"/>
    <x v="0"/>
    <x v="53"/>
    <n v="372.03"/>
    <n v="123"/>
  </r>
  <r>
    <x v="0"/>
    <x v="7"/>
    <x v="3"/>
    <x v="22"/>
    <x v="3"/>
    <x v="29"/>
    <n v="3251.29"/>
    <n v="388"/>
  </r>
  <r>
    <x v="1"/>
    <x v="8"/>
    <x v="3"/>
    <x v="270"/>
    <x v="3"/>
    <x v="51"/>
    <n v="280"/>
    <n v="10"/>
  </r>
  <r>
    <x v="0"/>
    <x v="7"/>
    <x v="3"/>
    <x v="19"/>
    <x v="4"/>
    <x v="52"/>
    <n v="240"/>
    <n v="30"/>
  </r>
  <r>
    <x v="0"/>
    <x v="11"/>
    <x v="3"/>
    <x v="412"/>
    <x v="1"/>
    <x v="31"/>
    <n v="838.3"/>
    <n v="486"/>
  </r>
  <r>
    <x v="0"/>
    <x v="3"/>
    <x v="3"/>
    <x v="540"/>
    <x v="4"/>
    <x v="9"/>
    <n v="499"/>
    <n v="33"/>
  </r>
  <r>
    <x v="0"/>
    <x v="3"/>
    <x v="3"/>
    <x v="524"/>
    <x v="9"/>
    <x v="56"/>
    <n v="533.4"/>
    <n v="65"/>
  </r>
  <r>
    <x v="0"/>
    <x v="11"/>
    <x v="3"/>
    <x v="523"/>
    <x v="7"/>
    <x v="66"/>
    <n v="2094.4"/>
    <n v="190"/>
  </r>
  <r>
    <x v="0"/>
    <x v="0"/>
    <x v="3"/>
    <x v="526"/>
    <x v="2"/>
    <x v="25"/>
    <n v="635.59"/>
    <n v="43"/>
  </r>
  <r>
    <x v="0"/>
    <x v="0"/>
    <x v="3"/>
    <x v="270"/>
    <x v="7"/>
    <x v="62"/>
    <n v="373.45"/>
    <n v="49"/>
  </r>
  <r>
    <x v="1"/>
    <x v="7"/>
    <x v="3"/>
    <x v="23"/>
    <x v="0"/>
    <x v="42"/>
    <n v="444.69"/>
    <n v="270"/>
  </r>
  <r>
    <x v="1"/>
    <x v="5"/>
    <x v="3"/>
    <x v="24"/>
    <x v="2"/>
    <x v="14"/>
    <n v="165.79"/>
    <n v="8"/>
  </r>
  <r>
    <x v="0"/>
    <x v="9"/>
    <x v="3"/>
    <x v="11"/>
    <x v="7"/>
    <x v="62"/>
    <n v="106379.9"/>
    <n v="16357"/>
  </r>
  <r>
    <x v="1"/>
    <x v="3"/>
    <x v="3"/>
    <x v="1046"/>
    <x v="1"/>
    <x v="2"/>
    <n v="11.81"/>
    <n v="3"/>
  </r>
  <r>
    <x v="0"/>
    <x v="11"/>
    <x v="3"/>
    <x v="535"/>
    <x v="3"/>
    <x v="24"/>
    <n v="1028.1099999999999"/>
    <n v="406"/>
  </r>
  <r>
    <x v="0"/>
    <x v="0"/>
    <x v="3"/>
    <x v="514"/>
    <x v="2"/>
    <x v="14"/>
    <n v="9652.2099999999991"/>
    <n v="1280"/>
  </r>
  <r>
    <x v="0"/>
    <x v="9"/>
    <x v="3"/>
    <x v="24"/>
    <x v="4"/>
    <x v="82"/>
    <n v="271.5"/>
    <n v="70"/>
  </r>
  <r>
    <x v="0"/>
    <x v="6"/>
    <x v="3"/>
    <x v="412"/>
    <x v="0"/>
    <x v="53"/>
    <n v="32397.93"/>
    <n v="76929"/>
  </r>
  <r>
    <x v="0"/>
    <x v="11"/>
    <x v="3"/>
    <x v="8"/>
    <x v="9"/>
    <x v="56"/>
    <n v="66863.47"/>
    <n v="13596"/>
  </r>
  <r>
    <x v="0"/>
    <x v="10"/>
    <x v="3"/>
    <x v="23"/>
    <x v="2"/>
    <x v="4"/>
    <n v="1790.13"/>
    <n v="588"/>
  </r>
  <r>
    <x v="0"/>
    <x v="6"/>
    <x v="3"/>
    <x v="23"/>
    <x v="2"/>
    <x v="4"/>
    <n v="846.91"/>
    <n v="304"/>
  </r>
  <r>
    <x v="0"/>
    <x v="6"/>
    <x v="3"/>
    <x v="24"/>
    <x v="5"/>
    <x v="10"/>
    <n v="23.37"/>
    <n v="5"/>
  </r>
  <r>
    <x v="0"/>
    <x v="10"/>
    <x v="3"/>
    <x v="535"/>
    <x v="9"/>
    <x v="47"/>
    <n v="8298.23"/>
    <n v="1105"/>
  </r>
  <r>
    <x v="0"/>
    <x v="11"/>
    <x v="3"/>
    <x v="526"/>
    <x v="9"/>
    <x v="47"/>
    <n v="3456.11"/>
    <n v="262"/>
  </r>
  <r>
    <x v="0"/>
    <x v="0"/>
    <x v="3"/>
    <x v="270"/>
    <x v="4"/>
    <x v="8"/>
    <n v="7.5"/>
    <n v="10"/>
  </r>
  <r>
    <x v="1"/>
    <x v="0"/>
    <x v="3"/>
    <x v="270"/>
    <x v="4"/>
    <x v="8"/>
    <n v="17.63"/>
    <n v="22"/>
  </r>
  <r>
    <x v="0"/>
    <x v="5"/>
    <x v="3"/>
    <x v="24"/>
    <x v="5"/>
    <x v="41"/>
    <n v="50.67"/>
    <n v="20"/>
  </r>
  <r>
    <x v="1"/>
    <x v="8"/>
    <x v="3"/>
    <x v="412"/>
    <x v="2"/>
    <x v="11"/>
    <n v="24.44"/>
    <n v="21"/>
  </r>
  <r>
    <x v="0"/>
    <x v="9"/>
    <x v="3"/>
    <x v="11"/>
    <x v="3"/>
    <x v="24"/>
    <n v="1594.8"/>
    <n v="88"/>
  </r>
  <r>
    <x v="0"/>
    <x v="4"/>
    <x v="3"/>
    <x v="8"/>
    <x v="2"/>
    <x v="25"/>
    <n v="18235.91"/>
    <n v="1562"/>
  </r>
  <r>
    <x v="1"/>
    <x v="3"/>
    <x v="3"/>
    <x v="523"/>
    <x v="7"/>
    <x v="61"/>
    <n v="504398.61"/>
    <n v="213693"/>
  </r>
  <r>
    <x v="0"/>
    <x v="7"/>
    <x v="3"/>
    <x v="23"/>
    <x v="5"/>
    <x v="18"/>
    <n v="9963.31"/>
    <n v="689"/>
  </r>
  <r>
    <x v="0"/>
    <x v="4"/>
    <x v="3"/>
    <x v="24"/>
    <x v="3"/>
    <x v="7"/>
    <n v="400.1"/>
    <n v="42"/>
  </r>
  <r>
    <x v="0"/>
    <x v="5"/>
    <x v="3"/>
    <x v="535"/>
    <x v="5"/>
    <x v="28"/>
    <n v="772.53"/>
    <n v="381"/>
  </r>
  <r>
    <x v="0"/>
    <x v="5"/>
    <x v="3"/>
    <x v="8"/>
    <x v="5"/>
    <x v="49"/>
    <n v="3278.62"/>
    <n v="374"/>
  </r>
  <r>
    <x v="1"/>
    <x v="5"/>
    <x v="3"/>
    <x v="528"/>
    <x v="3"/>
    <x v="24"/>
    <n v="8453.1"/>
    <n v="631"/>
  </r>
  <r>
    <x v="2"/>
    <x v="3"/>
    <x v="2"/>
    <x v="6"/>
    <x v="1"/>
    <x v="1"/>
    <n v="100241.19"/>
    <n v="31849.9"/>
  </r>
  <r>
    <x v="1"/>
    <x v="3"/>
    <x v="3"/>
    <x v="22"/>
    <x v="1"/>
    <x v="22"/>
    <n v="712.73"/>
    <n v="140"/>
  </r>
  <r>
    <x v="0"/>
    <x v="3"/>
    <x v="3"/>
    <x v="16"/>
    <x v="7"/>
    <x v="62"/>
    <n v="76.72"/>
    <n v="14"/>
  </r>
  <r>
    <x v="1"/>
    <x v="11"/>
    <x v="0"/>
    <x v="598"/>
    <x v="5"/>
    <x v="33"/>
    <n v="9925.4"/>
    <n v="3189.8"/>
  </r>
  <r>
    <x v="1"/>
    <x v="3"/>
    <x v="0"/>
    <x v="598"/>
    <x v="5"/>
    <x v="23"/>
    <n v="5101.7700000000004"/>
    <n v="895.8"/>
  </r>
  <r>
    <x v="2"/>
    <x v="0"/>
    <x v="3"/>
    <x v="25"/>
    <x v="5"/>
    <x v="36"/>
    <n v="457.23"/>
    <n v="165"/>
  </r>
  <r>
    <x v="2"/>
    <x v="0"/>
    <x v="3"/>
    <x v="16"/>
    <x v="2"/>
    <x v="3"/>
    <n v="10668.8"/>
    <n v="2413"/>
  </r>
  <r>
    <x v="2"/>
    <x v="0"/>
    <x v="3"/>
    <x v="25"/>
    <x v="9"/>
    <x v="47"/>
    <n v="53.79"/>
    <n v="26"/>
  </r>
  <r>
    <x v="2"/>
    <x v="0"/>
    <x v="3"/>
    <x v="25"/>
    <x v="9"/>
    <x v="56"/>
    <n v="2951.45"/>
    <n v="699"/>
  </r>
  <r>
    <x v="2"/>
    <x v="0"/>
    <x v="3"/>
    <x v="270"/>
    <x v="2"/>
    <x v="11"/>
    <n v="3848.31"/>
    <n v="1362"/>
  </r>
  <r>
    <x v="1"/>
    <x v="4"/>
    <x v="3"/>
    <x v="8"/>
    <x v="0"/>
    <x v="71"/>
    <n v="467649.8"/>
    <n v="314168"/>
  </r>
  <r>
    <x v="1"/>
    <x v="4"/>
    <x v="3"/>
    <x v="538"/>
    <x v="1"/>
    <x v="39"/>
    <n v="1606.8"/>
    <n v="327"/>
  </r>
  <r>
    <x v="2"/>
    <x v="0"/>
    <x v="3"/>
    <x v="515"/>
    <x v="3"/>
    <x v="13"/>
    <n v="160.05000000000001"/>
    <n v="7"/>
  </r>
  <r>
    <x v="2"/>
    <x v="0"/>
    <x v="3"/>
    <x v="515"/>
    <x v="3"/>
    <x v="5"/>
    <n v="1216.1099999999999"/>
    <n v="447"/>
  </r>
  <r>
    <x v="1"/>
    <x v="2"/>
    <x v="3"/>
    <x v="536"/>
    <x v="1"/>
    <x v="2"/>
    <n v="330.02"/>
    <n v="64"/>
  </r>
  <r>
    <x v="2"/>
    <x v="0"/>
    <x v="3"/>
    <x v="514"/>
    <x v="1"/>
    <x v="32"/>
    <n v="20424.54"/>
    <n v="13629"/>
  </r>
  <r>
    <x v="1"/>
    <x v="2"/>
    <x v="3"/>
    <x v="24"/>
    <x v="5"/>
    <x v="18"/>
    <n v="261"/>
    <n v="19"/>
  </r>
  <r>
    <x v="1"/>
    <x v="2"/>
    <x v="3"/>
    <x v="270"/>
    <x v="7"/>
    <x v="62"/>
    <n v="7612.25"/>
    <n v="1399"/>
  </r>
  <r>
    <x v="1"/>
    <x v="2"/>
    <x v="3"/>
    <x v="538"/>
    <x v="1"/>
    <x v="39"/>
    <n v="1755.56"/>
    <n v="290"/>
  </r>
  <r>
    <x v="2"/>
    <x v="0"/>
    <x v="3"/>
    <x v="523"/>
    <x v="5"/>
    <x v="26"/>
    <n v="9336.3700000000008"/>
    <n v="2277"/>
  </r>
  <r>
    <x v="2"/>
    <x v="0"/>
    <x v="3"/>
    <x v="412"/>
    <x v="0"/>
    <x v="0"/>
    <n v="5.09"/>
    <n v="12"/>
  </r>
  <r>
    <x v="1"/>
    <x v="4"/>
    <x v="3"/>
    <x v="535"/>
    <x v="5"/>
    <x v="28"/>
    <n v="143.74"/>
    <n v="50"/>
  </r>
  <r>
    <x v="1"/>
    <x v="4"/>
    <x v="3"/>
    <x v="26"/>
    <x v="9"/>
    <x v="56"/>
    <n v="36602.57"/>
    <n v="3727"/>
  </r>
  <r>
    <x v="1"/>
    <x v="2"/>
    <x v="3"/>
    <x v="8"/>
    <x v="2"/>
    <x v="48"/>
    <n v="6878.87"/>
    <n v="1213"/>
  </r>
  <r>
    <x v="1"/>
    <x v="4"/>
    <x v="3"/>
    <x v="536"/>
    <x v="9"/>
    <x v="47"/>
    <n v="1037.21"/>
    <n v="195"/>
  </r>
  <r>
    <x v="1"/>
    <x v="11"/>
    <x v="3"/>
    <x v="526"/>
    <x v="0"/>
    <x v="45"/>
    <n v="1060.7"/>
    <n v="898"/>
  </r>
  <r>
    <x v="1"/>
    <x v="11"/>
    <x v="3"/>
    <x v="26"/>
    <x v="3"/>
    <x v="5"/>
    <n v="1367.2"/>
    <n v="2914"/>
  </r>
  <r>
    <x v="0"/>
    <x v="8"/>
    <x v="3"/>
    <x v="22"/>
    <x v="2"/>
    <x v="4"/>
    <n v="7014.65"/>
    <n v="1458"/>
  </r>
  <r>
    <x v="0"/>
    <x v="8"/>
    <x v="3"/>
    <x v="23"/>
    <x v="5"/>
    <x v="26"/>
    <n v="6743.3"/>
    <n v="4031"/>
  </r>
  <r>
    <x v="0"/>
    <x v="1"/>
    <x v="3"/>
    <x v="270"/>
    <x v="2"/>
    <x v="19"/>
    <n v="26548.23"/>
    <n v="2357"/>
  </r>
  <r>
    <x v="1"/>
    <x v="11"/>
    <x v="3"/>
    <x v="22"/>
    <x v="5"/>
    <x v="28"/>
    <n v="790.63"/>
    <n v="144"/>
  </r>
  <r>
    <x v="1"/>
    <x v="11"/>
    <x v="3"/>
    <x v="24"/>
    <x v="5"/>
    <x v="28"/>
    <n v="770.19"/>
    <n v="98"/>
  </r>
  <r>
    <x v="1"/>
    <x v="11"/>
    <x v="3"/>
    <x v="536"/>
    <x v="9"/>
    <x v="56"/>
    <n v="48.83"/>
    <n v="8"/>
  </r>
  <r>
    <x v="0"/>
    <x v="1"/>
    <x v="3"/>
    <x v="26"/>
    <x v="2"/>
    <x v="3"/>
    <n v="20.87"/>
    <n v="5"/>
  </r>
  <r>
    <x v="0"/>
    <x v="8"/>
    <x v="3"/>
    <x v="22"/>
    <x v="1"/>
    <x v="31"/>
    <n v="42674.44"/>
    <n v="28745"/>
  </r>
  <r>
    <x v="0"/>
    <x v="1"/>
    <x v="3"/>
    <x v="22"/>
    <x v="1"/>
    <x v="31"/>
    <n v="41413.370000000003"/>
    <n v="18618"/>
  </r>
  <r>
    <x v="0"/>
    <x v="8"/>
    <x v="3"/>
    <x v="535"/>
    <x v="5"/>
    <x v="23"/>
    <n v="668.19"/>
    <n v="418"/>
  </r>
  <r>
    <x v="2"/>
    <x v="3"/>
    <x v="4"/>
    <x v="64"/>
    <x v="2"/>
    <x v="14"/>
    <n v="46025.27"/>
    <n v="2944"/>
  </r>
  <r>
    <x v="2"/>
    <x v="10"/>
    <x v="4"/>
    <x v="73"/>
    <x v="0"/>
    <x v="0"/>
    <n v="5.75"/>
    <n v="3"/>
  </r>
  <r>
    <x v="2"/>
    <x v="10"/>
    <x v="4"/>
    <x v="73"/>
    <x v="1"/>
    <x v="79"/>
    <n v="3.2"/>
    <n v="8"/>
  </r>
  <r>
    <x v="2"/>
    <x v="10"/>
    <x v="4"/>
    <x v="41"/>
    <x v="1"/>
    <x v="1"/>
    <n v="45006.63"/>
    <n v="9430"/>
  </r>
  <r>
    <x v="2"/>
    <x v="3"/>
    <x v="4"/>
    <x v="68"/>
    <x v="5"/>
    <x v="49"/>
    <n v="69174.52"/>
    <n v="3195"/>
  </r>
  <r>
    <x v="2"/>
    <x v="3"/>
    <x v="4"/>
    <x v="49"/>
    <x v="5"/>
    <x v="18"/>
    <n v="5508.48"/>
    <n v="347"/>
  </r>
  <r>
    <x v="2"/>
    <x v="10"/>
    <x v="4"/>
    <x v="69"/>
    <x v="5"/>
    <x v="18"/>
    <n v="23329.06"/>
    <n v="1006"/>
  </r>
  <r>
    <x v="2"/>
    <x v="3"/>
    <x v="4"/>
    <x v="68"/>
    <x v="1"/>
    <x v="31"/>
    <n v="18239.23"/>
    <n v="5712"/>
  </r>
  <r>
    <x v="1"/>
    <x v="7"/>
    <x v="4"/>
    <x v="80"/>
    <x v="4"/>
    <x v="9"/>
    <n v="45151.62"/>
    <n v="7934"/>
  </r>
  <r>
    <x v="1"/>
    <x v="7"/>
    <x v="4"/>
    <x v="66"/>
    <x v="0"/>
    <x v="16"/>
    <n v="948.39"/>
    <n v="571"/>
  </r>
  <r>
    <x v="1"/>
    <x v="7"/>
    <x v="4"/>
    <x v="76"/>
    <x v="0"/>
    <x v="42"/>
    <n v="3471.72"/>
    <n v="2068"/>
  </r>
  <r>
    <x v="1"/>
    <x v="7"/>
    <x v="4"/>
    <x v="44"/>
    <x v="3"/>
    <x v="51"/>
    <n v="314.12"/>
    <n v="15"/>
  </r>
  <r>
    <x v="1"/>
    <x v="7"/>
    <x v="4"/>
    <x v="69"/>
    <x v="0"/>
    <x v="0"/>
    <n v="12.85"/>
    <n v="21"/>
  </r>
  <r>
    <x v="0"/>
    <x v="6"/>
    <x v="0"/>
    <x v="0"/>
    <x v="7"/>
    <x v="62"/>
    <n v="24985.79"/>
    <n v="2897"/>
  </r>
  <r>
    <x v="0"/>
    <x v="7"/>
    <x v="11"/>
    <x v="1032"/>
    <x v="0"/>
    <x v="59"/>
    <n v="56042.33"/>
    <n v="125063"/>
  </r>
  <r>
    <x v="0"/>
    <x v="7"/>
    <x v="11"/>
    <x v="568"/>
    <x v="0"/>
    <x v="59"/>
    <n v="64517.98"/>
    <n v="190579"/>
  </r>
  <r>
    <x v="1"/>
    <x v="7"/>
    <x v="4"/>
    <x v="73"/>
    <x v="2"/>
    <x v="14"/>
    <n v="91834.84"/>
    <n v="5737"/>
  </r>
  <r>
    <x v="1"/>
    <x v="7"/>
    <x v="4"/>
    <x v="83"/>
    <x v="5"/>
    <x v="36"/>
    <n v="18.399999999999999"/>
    <n v="9"/>
  </r>
  <r>
    <x v="1"/>
    <x v="0"/>
    <x v="11"/>
    <x v="552"/>
    <x v="1"/>
    <x v="1"/>
    <n v="186033.61"/>
    <n v="148920"/>
  </r>
  <r>
    <x v="2"/>
    <x v="3"/>
    <x v="4"/>
    <x v="69"/>
    <x v="0"/>
    <x v="45"/>
    <n v="22747.69"/>
    <n v="11968"/>
  </r>
  <r>
    <x v="2"/>
    <x v="10"/>
    <x v="4"/>
    <x v="64"/>
    <x v="2"/>
    <x v="58"/>
    <n v="1417.62"/>
    <n v="1466"/>
  </r>
  <r>
    <x v="2"/>
    <x v="5"/>
    <x v="4"/>
    <x v="51"/>
    <x v="5"/>
    <x v="28"/>
    <n v="110.1"/>
    <n v="68"/>
  </r>
  <r>
    <x v="2"/>
    <x v="5"/>
    <x v="4"/>
    <x v="50"/>
    <x v="9"/>
    <x v="47"/>
    <n v="53276.63"/>
    <n v="4933"/>
  </r>
  <r>
    <x v="2"/>
    <x v="7"/>
    <x v="11"/>
    <x v="554"/>
    <x v="2"/>
    <x v="48"/>
    <n v="550.21"/>
    <n v="1250"/>
  </r>
  <r>
    <x v="2"/>
    <x v="3"/>
    <x v="4"/>
    <x v="39"/>
    <x v="3"/>
    <x v="67"/>
    <n v="1145.6500000000001"/>
    <n v="164"/>
  </r>
  <r>
    <x v="1"/>
    <x v="7"/>
    <x v="4"/>
    <x v="71"/>
    <x v="1"/>
    <x v="38"/>
    <n v="7215.77"/>
    <n v="2831"/>
  </r>
  <r>
    <x v="1"/>
    <x v="5"/>
    <x v="11"/>
    <x v="584"/>
    <x v="0"/>
    <x v="59"/>
    <n v="7717.66"/>
    <n v="34850"/>
  </r>
  <r>
    <x v="1"/>
    <x v="3"/>
    <x v="11"/>
    <x v="554"/>
    <x v="2"/>
    <x v="48"/>
    <n v="112.86"/>
    <n v="244"/>
  </r>
  <r>
    <x v="1"/>
    <x v="7"/>
    <x v="4"/>
    <x v="79"/>
    <x v="2"/>
    <x v="3"/>
    <n v="2091.15"/>
    <n v="310"/>
  </r>
  <r>
    <x v="2"/>
    <x v="5"/>
    <x v="4"/>
    <x v="81"/>
    <x v="2"/>
    <x v="11"/>
    <n v="1089.07"/>
    <n v="246"/>
  </r>
  <r>
    <x v="2"/>
    <x v="5"/>
    <x v="4"/>
    <x v="69"/>
    <x v="2"/>
    <x v="27"/>
    <n v="201.86"/>
    <n v="239"/>
  </r>
  <r>
    <x v="1"/>
    <x v="7"/>
    <x v="11"/>
    <x v="1381"/>
    <x v="6"/>
    <x v="78"/>
    <n v="6829.83"/>
    <n v="11613"/>
  </r>
  <r>
    <x v="0"/>
    <x v="1"/>
    <x v="11"/>
    <x v="555"/>
    <x v="1"/>
    <x v="1"/>
    <n v="30703.06"/>
    <n v="23594"/>
  </r>
  <r>
    <x v="2"/>
    <x v="10"/>
    <x v="4"/>
    <x v="40"/>
    <x v="1"/>
    <x v="32"/>
    <n v="500.27"/>
    <n v="1909"/>
  </r>
  <r>
    <x v="2"/>
    <x v="5"/>
    <x v="4"/>
    <x v="77"/>
    <x v="3"/>
    <x v="13"/>
    <n v="498.66"/>
    <n v="26"/>
  </r>
  <r>
    <x v="0"/>
    <x v="7"/>
    <x v="11"/>
    <x v="557"/>
    <x v="1"/>
    <x v="1"/>
    <n v="3054.31"/>
    <n v="1876"/>
  </r>
  <r>
    <x v="2"/>
    <x v="3"/>
    <x v="4"/>
    <x v="40"/>
    <x v="5"/>
    <x v="36"/>
    <n v="3045.14"/>
    <n v="1321"/>
  </r>
  <r>
    <x v="2"/>
    <x v="5"/>
    <x v="4"/>
    <x v="64"/>
    <x v="5"/>
    <x v="36"/>
    <n v="41240.720000000001"/>
    <n v="21835"/>
  </r>
  <r>
    <x v="0"/>
    <x v="1"/>
    <x v="4"/>
    <x v="40"/>
    <x v="5"/>
    <x v="43"/>
    <n v="3767.75"/>
    <n v="3714"/>
  </r>
  <r>
    <x v="0"/>
    <x v="1"/>
    <x v="4"/>
    <x v="48"/>
    <x v="5"/>
    <x v="33"/>
    <n v="2543.29"/>
    <n v="473"/>
  </r>
  <r>
    <x v="0"/>
    <x v="1"/>
    <x v="4"/>
    <x v="72"/>
    <x v="5"/>
    <x v="26"/>
    <n v="4646.41"/>
    <n v="2919"/>
  </r>
  <r>
    <x v="0"/>
    <x v="1"/>
    <x v="4"/>
    <x v="73"/>
    <x v="1"/>
    <x v="22"/>
    <n v="229320.9"/>
    <n v="41477"/>
  </r>
  <r>
    <x v="2"/>
    <x v="5"/>
    <x v="4"/>
    <x v="48"/>
    <x v="0"/>
    <x v="0"/>
    <n v="10.34"/>
    <n v="6"/>
  </r>
  <r>
    <x v="0"/>
    <x v="1"/>
    <x v="4"/>
    <x v="40"/>
    <x v="2"/>
    <x v="25"/>
    <n v="1242.6600000000001"/>
    <n v="120"/>
  </r>
  <r>
    <x v="0"/>
    <x v="1"/>
    <x v="4"/>
    <x v="68"/>
    <x v="2"/>
    <x v="25"/>
    <n v="9562.02"/>
    <n v="771"/>
  </r>
  <r>
    <x v="0"/>
    <x v="1"/>
    <x v="4"/>
    <x v="68"/>
    <x v="1"/>
    <x v="17"/>
    <n v="71.78"/>
    <n v="23"/>
  </r>
  <r>
    <x v="0"/>
    <x v="1"/>
    <x v="4"/>
    <x v="69"/>
    <x v="0"/>
    <x v="42"/>
    <n v="101.73"/>
    <n v="58"/>
  </r>
  <r>
    <x v="3"/>
    <x v="5"/>
    <x v="7"/>
    <x v="1211"/>
    <x v="4"/>
    <x v="30"/>
    <n v="6209.83"/>
    <n v="1269"/>
  </r>
  <r>
    <x v="2"/>
    <x v="5"/>
    <x v="11"/>
    <x v="555"/>
    <x v="8"/>
    <x v="46"/>
    <n v="1342.15"/>
    <n v="238"/>
  </r>
  <r>
    <x v="2"/>
    <x v="10"/>
    <x v="2"/>
    <x v="2"/>
    <x v="2"/>
    <x v="3"/>
    <n v="24651.26"/>
    <n v="8497.1"/>
  </r>
  <r>
    <x v="1"/>
    <x v="11"/>
    <x v="8"/>
    <x v="462"/>
    <x v="5"/>
    <x v="60"/>
    <n v="45"/>
    <n v="45"/>
  </r>
  <r>
    <x v="1"/>
    <x v="6"/>
    <x v="4"/>
    <x v="64"/>
    <x v="4"/>
    <x v="9"/>
    <n v="67453.820000000007"/>
    <n v="23381"/>
  </r>
  <r>
    <x v="1"/>
    <x v="5"/>
    <x v="8"/>
    <x v="413"/>
    <x v="2"/>
    <x v="48"/>
    <n v="511.7"/>
    <n v="3010"/>
  </r>
  <r>
    <x v="0"/>
    <x v="7"/>
    <x v="12"/>
    <x v="954"/>
    <x v="6"/>
    <x v="85"/>
    <n v="37.5"/>
    <n v="25"/>
  </r>
  <r>
    <x v="1"/>
    <x v="1"/>
    <x v="8"/>
    <x v="575"/>
    <x v="0"/>
    <x v="59"/>
    <n v="84832.77"/>
    <n v="454845"/>
  </r>
  <r>
    <x v="3"/>
    <x v="5"/>
    <x v="7"/>
    <x v="569"/>
    <x v="3"/>
    <x v="7"/>
    <n v="3285.55"/>
    <n v="444.2"/>
  </r>
  <r>
    <x v="0"/>
    <x v="4"/>
    <x v="2"/>
    <x v="2"/>
    <x v="3"/>
    <x v="5"/>
    <n v="184.69"/>
    <n v="68"/>
  </r>
  <r>
    <x v="1"/>
    <x v="8"/>
    <x v="2"/>
    <x v="6"/>
    <x v="3"/>
    <x v="5"/>
    <n v="13814.39"/>
    <n v="7582.7"/>
  </r>
  <r>
    <x v="1"/>
    <x v="6"/>
    <x v="4"/>
    <x v="66"/>
    <x v="5"/>
    <x v="26"/>
    <n v="10902.33"/>
    <n v="3142"/>
  </r>
  <r>
    <x v="0"/>
    <x v="7"/>
    <x v="12"/>
    <x v="922"/>
    <x v="6"/>
    <x v="78"/>
    <n v="351.28"/>
    <n v="197.82"/>
  </r>
  <r>
    <x v="0"/>
    <x v="7"/>
    <x v="12"/>
    <x v="962"/>
    <x v="6"/>
    <x v="78"/>
    <n v="2186.39"/>
    <n v="1158.06"/>
  </r>
  <r>
    <x v="0"/>
    <x v="5"/>
    <x v="11"/>
    <x v="553"/>
    <x v="2"/>
    <x v="48"/>
    <n v="151.51"/>
    <n v="354"/>
  </r>
  <r>
    <x v="0"/>
    <x v="3"/>
    <x v="11"/>
    <x v="1229"/>
    <x v="2"/>
    <x v="3"/>
    <n v="27.47"/>
    <n v="39"/>
  </r>
  <r>
    <x v="0"/>
    <x v="9"/>
    <x v="11"/>
    <x v="1029"/>
    <x v="2"/>
    <x v="3"/>
    <n v="637.02"/>
    <n v="660"/>
  </r>
  <r>
    <x v="3"/>
    <x v="5"/>
    <x v="7"/>
    <x v="1225"/>
    <x v="2"/>
    <x v="3"/>
    <n v="1407.29"/>
    <n v="1465"/>
  </r>
  <r>
    <x v="1"/>
    <x v="4"/>
    <x v="11"/>
    <x v="568"/>
    <x v="6"/>
    <x v="85"/>
    <n v="3888.06"/>
    <n v="767"/>
  </r>
  <r>
    <x v="1"/>
    <x v="4"/>
    <x v="11"/>
    <x v="584"/>
    <x v="2"/>
    <x v="3"/>
    <n v="1341.55"/>
    <n v="1735"/>
  </r>
  <r>
    <x v="3"/>
    <x v="5"/>
    <x v="0"/>
    <x v="657"/>
    <x v="5"/>
    <x v="26"/>
    <n v="2418.4499999999998"/>
    <n v="816.3"/>
  </r>
  <r>
    <x v="0"/>
    <x v="7"/>
    <x v="12"/>
    <x v="1354"/>
    <x v="6"/>
    <x v="68"/>
    <n v="22.14"/>
    <n v="107.48"/>
  </r>
  <r>
    <x v="2"/>
    <x v="4"/>
    <x v="11"/>
    <x v="1032"/>
    <x v="0"/>
    <x v="59"/>
    <n v="28435.87"/>
    <n v="55236"/>
  </r>
  <r>
    <x v="3"/>
    <x v="1"/>
    <x v="4"/>
    <x v="42"/>
    <x v="9"/>
    <x v="50"/>
    <n v="8765.76"/>
    <n v="879"/>
  </r>
  <r>
    <x v="3"/>
    <x v="1"/>
    <x v="4"/>
    <x v="50"/>
    <x v="3"/>
    <x v="67"/>
    <n v="1875.98"/>
    <n v="87"/>
  </r>
  <r>
    <x v="2"/>
    <x v="8"/>
    <x v="0"/>
    <x v="365"/>
    <x v="5"/>
    <x v="26"/>
    <n v="11706.33"/>
    <n v="2625"/>
  </r>
  <r>
    <x v="2"/>
    <x v="6"/>
    <x v="3"/>
    <x v="526"/>
    <x v="4"/>
    <x v="80"/>
    <n v="18"/>
    <n v="3"/>
  </r>
  <r>
    <x v="2"/>
    <x v="9"/>
    <x v="10"/>
    <x v="519"/>
    <x v="5"/>
    <x v="36"/>
    <n v="441.46"/>
    <n v="570"/>
  </r>
  <r>
    <x v="1"/>
    <x v="1"/>
    <x v="0"/>
    <x v="497"/>
    <x v="5"/>
    <x v="23"/>
    <n v="419.75"/>
    <n v="64.150000000000006"/>
  </r>
  <r>
    <x v="0"/>
    <x v="3"/>
    <x v="0"/>
    <x v="650"/>
    <x v="5"/>
    <x v="15"/>
    <n v="134.1"/>
    <n v="39.700000000000003"/>
  </r>
  <r>
    <x v="2"/>
    <x v="4"/>
    <x v="0"/>
    <x v="615"/>
    <x v="0"/>
    <x v="45"/>
    <n v="6733.7"/>
    <n v="829.5"/>
  </r>
  <r>
    <x v="3"/>
    <x v="4"/>
    <x v="0"/>
    <x v="586"/>
    <x v="2"/>
    <x v="14"/>
    <n v="7881.15"/>
    <n v="293.8"/>
  </r>
  <r>
    <x v="2"/>
    <x v="7"/>
    <x v="0"/>
    <x v="586"/>
    <x v="2"/>
    <x v="14"/>
    <n v="2103.21"/>
    <n v="84.8"/>
  </r>
  <r>
    <x v="2"/>
    <x v="10"/>
    <x v="5"/>
    <x v="397"/>
    <x v="2"/>
    <x v="35"/>
    <n v="799.23"/>
    <n v="71.5"/>
  </r>
  <r>
    <x v="0"/>
    <x v="9"/>
    <x v="0"/>
    <x v="586"/>
    <x v="5"/>
    <x v="33"/>
    <n v="55198.67"/>
    <n v="32807.599999999999"/>
  </r>
  <r>
    <x v="0"/>
    <x v="1"/>
    <x v="0"/>
    <x v="593"/>
    <x v="1"/>
    <x v="31"/>
    <n v="112235.1"/>
    <n v="28370.95"/>
  </r>
  <r>
    <x v="3"/>
    <x v="1"/>
    <x v="4"/>
    <x v="80"/>
    <x v="2"/>
    <x v="14"/>
    <n v="1440.83"/>
    <n v="45"/>
  </r>
  <r>
    <x v="1"/>
    <x v="10"/>
    <x v="0"/>
    <x v="649"/>
    <x v="7"/>
    <x v="62"/>
    <n v="24523"/>
    <n v="2184"/>
  </r>
  <r>
    <x v="2"/>
    <x v="6"/>
    <x v="5"/>
    <x v="403"/>
    <x v="1"/>
    <x v="39"/>
    <n v="16.5"/>
    <n v="14"/>
  </r>
  <r>
    <x v="3"/>
    <x v="1"/>
    <x v="4"/>
    <x v="73"/>
    <x v="2"/>
    <x v="4"/>
    <n v="38254.97"/>
    <n v="6401"/>
  </r>
  <r>
    <x v="3"/>
    <x v="1"/>
    <x v="4"/>
    <x v="80"/>
    <x v="2"/>
    <x v="3"/>
    <n v="652.59"/>
    <n v="99"/>
  </r>
  <r>
    <x v="2"/>
    <x v="10"/>
    <x v="5"/>
    <x v="398"/>
    <x v="3"/>
    <x v="67"/>
    <n v="145.1"/>
    <n v="7255"/>
  </r>
  <r>
    <x v="2"/>
    <x v="10"/>
    <x v="5"/>
    <x v="397"/>
    <x v="3"/>
    <x v="5"/>
    <n v="1909.56"/>
    <n v="3797"/>
  </r>
  <r>
    <x v="2"/>
    <x v="9"/>
    <x v="0"/>
    <x v="588"/>
    <x v="5"/>
    <x v="26"/>
    <n v="5866.54"/>
    <n v="1748.1"/>
  </r>
  <r>
    <x v="3"/>
    <x v="1"/>
    <x v="0"/>
    <x v="588"/>
    <x v="5"/>
    <x v="28"/>
    <n v="17774.29"/>
    <n v="3024.7"/>
  </r>
  <r>
    <x v="3"/>
    <x v="1"/>
    <x v="4"/>
    <x v="73"/>
    <x v="2"/>
    <x v="25"/>
    <n v="14323.39"/>
    <n v="1594"/>
  </r>
  <r>
    <x v="3"/>
    <x v="1"/>
    <x v="4"/>
    <x v="45"/>
    <x v="5"/>
    <x v="43"/>
    <n v="1085.22"/>
    <n v="2466"/>
  </r>
  <r>
    <x v="3"/>
    <x v="1"/>
    <x v="4"/>
    <x v="79"/>
    <x v="5"/>
    <x v="54"/>
    <n v="23805.48"/>
    <n v="2051"/>
  </r>
  <r>
    <x v="2"/>
    <x v="10"/>
    <x v="5"/>
    <x v="401"/>
    <x v="9"/>
    <x v="50"/>
    <n v="5.68"/>
    <n v="2"/>
  </r>
  <r>
    <x v="1"/>
    <x v="9"/>
    <x v="0"/>
    <x v="588"/>
    <x v="0"/>
    <x v="42"/>
    <n v="445.5"/>
    <n v="433.1"/>
  </r>
  <r>
    <x v="2"/>
    <x v="6"/>
    <x v="3"/>
    <x v="526"/>
    <x v="1"/>
    <x v="2"/>
    <n v="18402.02"/>
    <n v="5806"/>
  </r>
  <r>
    <x v="3"/>
    <x v="1"/>
    <x v="4"/>
    <x v="68"/>
    <x v="1"/>
    <x v="32"/>
    <n v="828.05"/>
    <n v="847"/>
  </r>
  <r>
    <x v="2"/>
    <x v="8"/>
    <x v="0"/>
    <x v="588"/>
    <x v="5"/>
    <x v="33"/>
    <n v="24722.69"/>
    <n v="6486.8"/>
  </r>
  <r>
    <x v="3"/>
    <x v="1"/>
    <x v="0"/>
    <x v="589"/>
    <x v="0"/>
    <x v="53"/>
    <n v="181.75"/>
    <n v="264.89999999999998"/>
  </r>
  <r>
    <x v="0"/>
    <x v="7"/>
    <x v="0"/>
    <x v="589"/>
    <x v="0"/>
    <x v="45"/>
    <n v="1028.94"/>
    <n v="540.5"/>
  </r>
  <r>
    <x v="3"/>
    <x v="1"/>
    <x v="13"/>
    <x v="607"/>
    <x v="5"/>
    <x v="60"/>
    <n v="65252.21"/>
    <n v="20290"/>
  </r>
  <r>
    <x v="3"/>
    <x v="1"/>
    <x v="13"/>
    <x v="601"/>
    <x v="2"/>
    <x v="48"/>
    <n v="1.5"/>
    <n v="3"/>
  </r>
  <r>
    <x v="2"/>
    <x v="6"/>
    <x v="3"/>
    <x v="270"/>
    <x v="2"/>
    <x v="4"/>
    <n v="2972.72"/>
    <n v="763"/>
  </r>
  <r>
    <x v="2"/>
    <x v="6"/>
    <x v="5"/>
    <x v="400"/>
    <x v="5"/>
    <x v="26"/>
    <n v="4981.2"/>
    <n v="4981.2"/>
  </r>
  <r>
    <x v="2"/>
    <x v="10"/>
    <x v="5"/>
    <x v="395"/>
    <x v="5"/>
    <x v="28"/>
    <n v="36548.51"/>
    <n v="10656"/>
  </r>
  <r>
    <x v="2"/>
    <x v="0"/>
    <x v="0"/>
    <x v="31"/>
    <x v="1"/>
    <x v="2"/>
    <n v="997.04"/>
    <n v="264.52999999999997"/>
  </r>
  <r>
    <x v="0"/>
    <x v="7"/>
    <x v="0"/>
    <x v="31"/>
    <x v="5"/>
    <x v="33"/>
    <n v="4997.18"/>
    <n v="832.2"/>
  </r>
  <r>
    <x v="3"/>
    <x v="1"/>
    <x v="4"/>
    <x v="49"/>
    <x v="1"/>
    <x v="22"/>
    <n v="2.95"/>
    <n v="1"/>
  </r>
  <r>
    <x v="2"/>
    <x v="10"/>
    <x v="5"/>
    <x v="396"/>
    <x v="2"/>
    <x v="58"/>
    <n v="2031.35"/>
    <n v="3648"/>
  </r>
  <r>
    <x v="1"/>
    <x v="4"/>
    <x v="0"/>
    <x v="31"/>
    <x v="5"/>
    <x v="43"/>
    <n v="1724.05"/>
    <n v="721.92"/>
  </r>
  <r>
    <x v="1"/>
    <x v="3"/>
    <x v="0"/>
    <x v="31"/>
    <x v="7"/>
    <x v="44"/>
    <n v="394.77"/>
    <n v="123.12"/>
  </r>
  <r>
    <x v="1"/>
    <x v="6"/>
    <x v="0"/>
    <x v="593"/>
    <x v="5"/>
    <x v="28"/>
    <n v="491.9"/>
    <n v="47.2"/>
  </r>
  <r>
    <x v="3"/>
    <x v="1"/>
    <x v="4"/>
    <x v="50"/>
    <x v="5"/>
    <x v="10"/>
    <n v="1783.5"/>
    <n v="200"/>
  </r>
  <r>
    <x v="0"/>
    <x v="0"/>
    <x v="0"/>
    <x v="31"/>
    <x v="2"/>
    <x v="27"/>
    <n v="1804.99"/>
    <n v="304.77999999999997"/>
  </r>
  <r>
    <x v="1"/>
    <x v="2"/>
    <x v="0"/>
    <x v="762"/>
    <x v="5"/>
    <x v="23"/>
    <n v="580.4"/>
    <n v="64.599999999999994"/>
  </r>
  <r>
    <x v="0"/>
    <x v="5"/>
    <x v="0"/>
    <x v="34"/>
    <x v="5"/>
    <x v="26"/>
    <n v="6878"/>
    <n v="846.8"/>
  </r>
  <r>
    <x v="2"/>
    <x v="10"/>
    <x v="0"/>
    <x v="594"/>
    <x v="5"/>
    <x v="12"/>
    <n v="5172"/>
    <n v="1761"/>
  </r>
  <r>
    <x v="2"/>
    <x v="6"/>
    <x v="3"/>
    <x v="19"/>
    <x v="2"/>
    <x v="3"/>
    <n v="29.35"/>
    <n v="7"/>
  </r>
  <r>
    <x v="1"/>
    <x v="5"/>
    <x v="0"/>
    <x v="690"/>
    <x v="5"/>
    <x v="15"/>
    <n v="720.9"/>
    <n v="332.9"/>
  </r>
  <r>
    <x v="2"/>
    <x v="6"/>
    <x v="3"/>
    <x v="26"/>
    <x v="1"/>
    <x v="2"/>
    <n v="349.84"/>
    <n v="77"/>
  </r>
  <r>
    <x v="3"/>
    <x v="1"/>
    <x v="4"/>
    <x v="75"/>
    <x v="2"/>
    <x v="48"/>
    <n v="14.79"/>
    <n v="54"/>
  </r>
  <r>
    <x v="3"/>
    <x v="1"/>
    <x v="4"/>
    <x v="78"/>
    <x v="5"/>
    <x v="15"/>
    <n v="3895.9"/>
    <n v="717"/>
  </r>
  <r>
    <x v="1"/>
    <x v="8"/>
    <x v="0"/>
    <x v="595"/>
    <x v="5"/>
    <x v="28"/>
    <n v="7701.81"/>
    <n v="1077.2"/>
  </r>
  <r>
    <x v="2"/>
    <x v="9"/>
    <x v="2"/>
    <x v="2"/>
    <x v="2"/>
    <x v="3"/>
    <n v="32805.15"/>
    <n v="12117.1"/>
  </r>
  <r>
    <x v="0"/>
    <x v="1"/>
    <x v="0"/>
    <x v="597"/>
    <x v="5"/>
    <x v="15"/>
    <n v="199.03"/>
    <n v="59.5"/>
  </r>
  <r>
    <x v="2"/>
    <x v="1"/>
    <x v="0"/>
    <x v="597"/>
    <x v="5"/>
    <x v="15"/>
    <n v="707.98"/>
    <n v="214.3"/>
  </r>
  <r>
    <x v="1"/>
    <x v="1"/>
    <x v="0"/>
    <x v="599"/>
    <x v="2"/>
    <x v="14"/>
    <n v="683.16"/>
    <n v="23.9"/>
  </r>
  <r>
    <x v="2"/>
    <x v="4"/>
    <x v="0"/>
    <x v="600"/>
    <x v="5"/>
    <x v="28"/>
    <n v="5053.45"/>
    <n v="539.65"/>
  </r>
  <r>
    <x v="2"/>
    <x v="3"/>
    <x v="0"/>
    <x v="600"/>
    <x v="5"/>
    <x v="28"/>
    <n v="1735.27"/>
    <n v="172.96"/>
  </r>
  <r>
    <x v="2"/>
    <x v="6"/>
    <x v="3"/>
    <x v="523"/>
    <x v="5"/>
    <x v="15"/>
    <n v="1.74"/>
    <n v="3"/>
  </r>
  <r>
    <x v="0"/>
    <x v="5"/>
    <x v="0"/>
    <x v="722"/>
    <x v="5"/>
    <x v="43"/>
    <n v="67.5"/>
    <n v="4.5"/>
  </r>
  <r>
    <x v="1"/>
    <x v="6"/>
    <x v="4"/>
    <x v="84"/>
    <x v="2"/>
    <x v="25"/>
    <n v="29021.23"/>
    <n v="3015"/>
  </r>
  <r>
    <x v="1"/>
    <x v="6"/>
    <x v="4"/>
    <x v="46"/>
    <x v="2"/>
    <x v="11"/>
    <n v="3834.9"/>
    <n v="3178"/>
  </r>
  <r>
    <x v="1"/>
    <x v="6"/>
    <x v="4"/>
    <x v="70"/>
    <x v="5"/>
    <x v="18"/>
    <n v="100990.26"/>
    <n v="6702"/>
  </r>
  <r>
    <x v="1"/>
    <x v="6"/>
    <x v="4"/>
    <x v="83"/>
    <x v="3"/>
    <x v="5"/>
    <n v="1509.6"/>
    <n v="1258"/>
  </r>
  <r>
    <x v="1"/>
    <x v="6"/>
    <x v="4"/>
    <x v="44"/>
    <x v="2"/>
    <x v="27"/>
    <n v="2530.31"/>
    <n v="1348"/>
  </r>
  <r>
    <x v="1"/>
    <x v="6"/>
    <x v="4"/>
    <x v="49"/>
    <x v="0"/>
    <x v="42"/>
    <n v="169.86"/>
    <n v="843"/>
  </r>
  <r>
    <x v="2"/>
    <x v="2"/>
    <x v="5"/>
    <x v="403"/>
    <x v="3"/>
    <x v="5"/>
    <n v="2992.93"/>
    <n v="633"/>
  </r>
  <r>
    <x v="1"/>
    <x v="6"/>
    <x v="4"/>
    <x v="50"/>
    <x v="3"/>
    <x v="5"/>
    <n v="5732.41"/>
    <n v="714"/>
  </r>
  <r>
    <x v="2"/>
    <x v="7"/>
    <x v="4"/>
    <x v="38"/>
    <x v="3"/>
    <x v="29"/>
    <n v="6292.97"/>
    <n v="185"/>
  </r>
  <r>
    <x v="2"/>
    <x v="7"/>
    <x v="4"/>
    <x v="70"/>
    <x v="5"/>
    <x v="41"/>
    <n v="1.41"/>
    <n v="3"/>
  </r>
  <r>
    <x v="0"/>
    <x v="5"/>
    <x v="6"/>
    <x v="390"/>
    <x v="1"/>
    <x v="2"/>
    <n v="34600.65"/>
    <n v="5298.66"/>
  </r>
  <r>
    <x v="0"/>
    <x v="5"/>
    <x v="6"/>
    <x v="293"/>
    <x v="1"/>
    <x v="2"/>
    <n v="65513.35"/>
    <n v="29195.7"/>
  </r>
  <r>
    <x v="0"/>
    <x v="2"/>
    <x v="6"/>
    <x v="358"/>
    <x v="7"/>
    <x v="44"/>
    <n v="9345.89"/>
    <n v="4557"/>
  </r>
  <r>
    <x v="0"/>
    <x v="2"/>
    <x v="6"/>
    <x v="254"/>
    <x v="1"/>
    <x v="21"/>
    <n v="1716"/>
    <n v="1320"/>
  </r>
  <r>
    <x v="0"/>
    <x v="2"/>
    <x v="6"/>
    <x v="267"/>
    <x v="3"/>
    <x v="5"/>
    <n v="479.45"/>
    <n v="174.1"/>
  </r>
  <r>
    <x v="0"/>
    <x v="9"/>
    <x v="6"/>
    <x v="315"/>
    <x v="2"/>
    <x v="4"/>
    <n v="1114.44"/>
    <n v="104.8"/>
  </r>
  <r>
    <x v="0"/>
    <x v="2"/>
    <x v="6"/>
    <x v="301"/>
    <x v="3"/>
    <x v="51"/>
    <n v="2289.25"/>
    <n v="157"/>
  </r>
  <r>
    <x v="0"/>
    <x v="2"/>
    <x v="6"/>
    <x v="306"/>
    <x v="5"/>
    <x v="36"/>
    <n v="5036.46"/>
    <n v="2494.6"/>
  </r>
  <r>
    <x v="0"/>
    <x v="9"/>
    <x v="6"/>
    <x v="319"/>
    <x v="5"/>
    <x v="49"/>
    <n v="44714.85"/>
    <n v="3939.8"/>
  </r>
  <r>
    <x v="0"/>
    <x v="2"/>
    <x v="6"/>
    <x v="293"/>
    <x v="1"/>
    <x v="38"/>
    <n v="1027.3699999999999"/>
    <n v="1139"/>
  </r>
  <r>
    <x v="2"/>
    <x v="5"/>
    <x v="6"/>
    <x v="293"/>
    <x v="9"/>
    <x v="50"/>
    <n v="139859.34"/>
    <n v="18814.099999999999"/>
  </r>
  <r>
    <x v="2"/>
    <x v="0"/>
    <x v="13"/>
    <x v="601"/>
    <x v="5"/>
    <x v="26"/>
    <n v="635.9"/>
    <n v="901"/>
  </r>
  <r>
    <x v="2"/>
    <x v="5"/>
    <x v="6"/>
    <x v="602"/>
    <x v="5"/>
    <x v="33"/>
    <n v="32.880000000000003"/>
    <n v="4.1100000000000003"/>
  </r>
  <r>
    <x v="0"/>
    <x v="9"/>
    <x v="6"/>
    <x v="341"/>
    <x v="0"/>
    <x v="45"/>
    <n v="1219.04"/>
    <n v="1973.44"/>
  </r>
  <r>
    <x v="1"/>
    <x v="10"/>
    <x v="6"/>
    <x v="307"/>
    <x v="5"/>
    <x v="36"/>
    <n v="3505.99"/>
    <n v="409.65"/>
  </r>
  <r>
    <x v="0"/>
    <x v="5"/>
    <x v="6"/>
    <x v="299"/>
    <x v="5"/>
    <x v="36"/>
    <n v="8068.94"/>
    <n v="913.59"/>
  </r>
  <r>
    <x v="0"/>
    <x v="5"/>
    <x v="6"/>
    <x v="319"/>
    <x v="5"/>
    <x v="36"/>
    <n v="104739.44"/>
    <n v="22977.8"/>
  </r>
  <r>
    <x v="0"/>
    <x v="2"/>
    <x v="6"/>
    <x v="506"/>
    <x v="4"/>
    <x v="9"/>
    <n v="445.3"/>
    <n v="45.4"/>
  </r>
  <r>
    <x v="0"/>
    <x v="2"/>
    <x v="6"/>
    <x v="293"/>
    <x v="5"/>
    <x v="26"/>
    <n v="124375.41"/>
    <n v="38543"/>
  </r>
  <r>
    <x v="0"/>
    <x v="2"/>
    <x v="6"/>
    <x v="301"/>
    <x v="2"/>
    <x v="27"/>
    <n v="488.1"/>
    <n v="150.94999999999999"/>
  </r>
  <r>
    <x v="0"/>
    <x v="9"/>
    <x v="6"/>
    <x v="301"/>
    <x v="9"/>
    <x v="47"/>
    <n v="12756.21"/>
    <n v="1209.3"/>
  </r>
  <r>
    <x v="0"/>
    <x v="9"/>
    <x v="6"/>
    <x v="277"/>
    <x v="5"/>
    <x v="33"/>
    <n v="27489.72"/>
    <n v="8101"/>
  </r>
  <r>
    <x v="0"/>
    <x v="2"/>
    <x v="6"/>
    <x v="319"/>
    <x v="5"/>
    <x v="23"/>
    <n v="6723.13"/>
    <n v="3152"/>
  </r>
  <r>
    <x v="0"/>
    <x v="9"/>
    <x v="6"/>
    <x v="1001"/>
    <x v="5"/>
    <x v="33"/>
    <n v="19"/>
    <n v="1.9"/>
  </r>
  <r>
    <x v="2"/>
    <x v="7"/>
    <x v="13"/>
    <x v="601"/>
    <x v="1"/>
    <x v="2"/>
    <n v="2657"/>
    <n v="7448"/>
  </r>
  <r>
    <x v="1"/>
    <x v="10"/>
    <x v="6"/>
    <x v="291"/>
    <x v="3"/>
    <x v="29"/>
    <n v="42750.51"/>
    <n v="1447.91"/>
  </r>
  <r>
    <x v="1"/>
    <x v="10"/>
    <x v="6"/>
    <x v="305"/>
    <x v="0"/>
    <x v="0"/>
    <n v="5.87"/>
    <n v="0.85"/>
  </r>
  <r>
    <x v="1"/>
    <x v="10"/>
    <x v="6"/>
    <x v="275"/>
    <x v="5"/>
    <x v="23"/>
    <n v="324.32"/>
    <n v="74.7"/>
  </r>
  <r>
    <x v="0"/>
    <x v="2"/>
    <x v="6"/>
    <x v="311"/>
    <x v="7"/>
    <x v="44"/>
    <n v="34873.870000000003"/>
    <n v="17266"/>
  </r>
  <r>
    <x v="0"/>
    <x v="2"/>
    <x v="6"/>
    <x v="453"/>
    <x v="5"/>
    <x v="43"/>
    <n v="105.16"/>
    <n v="40.880000000000003"/>
  </r>
  <r>
    <x v="0"/>
    <x v="9"/>
    <x v="6"/>
    <x v="453"/>
    <x v="3"/>
    <x v="64"/>
    <n v="8265.93"/>
    <n v="408.4"/>
  </r>
  <r>
    <x v="0"/>
    <x v="4"/>
    <x v="6"/>
    <x v="387"/>
    <x v="3"/>
    <x v="5"/>
    <n v="19012.18"/>
    <n v="2116.35"/>
  </r>
  <r>
    <x v="1"/>
    <x v="10"/>
    <x v="6"/>
    <x v="357"/>
    <x v="7"/>
    <x v="44"/>
    <n v="13.25"/>
    <n v="5"/>
  </r>
  <r>
    <x v="1"/>
    <x v="10"/>
    <x v="6"/>
    <x v="314"/>
    <x v="5"/>
    <x v="15"/>
    <n v="4193.13"/>
    <n v="6437"/>
  </r>
  <r>
    <x v="0"/>
    <x v="5"/>
    <x v="6"/>
    <x v="333"/>
    <x v="0"/>
    <x v="45"/>
    <n v="147"/>
    <n v="129"/>
  </r>
  <r>
    <x v="0"/>
    <x v="5"/>
    <x v="6"/>
    <x v="388"/>
    <x v="9"/>
    <x v="47"/>
    <n v="3401.65"/>
    <n v="217.58"/>
  </r>
  <r>
    <x v="0"/>
    <x v="9"/>
    <x v="6"/>
    <x v="383"/>
    <x v="1"/>
    <x v="21"/>
    <n v="12"/>
    <n v="3"/>
  </r>
  <r>
    <x v="0"/>
    <x v="2"/>
    <x v="6"/>
    <x v="289"/>
    <x v="5"/>
    <x v="28"/>
    <n v="111751.44"/>
    <n v="9690.9"/>
  </r>
  <r>
    <x v="0"/>
    <x v="9"/>
    <x v="6"/>
    <x v="361"/>
    <x v="1"/>
    <x v="32"/>
    <n v="1118.44"/>
    <n v="951.15"/>
  </r>
  <r>
    <x v="0"/>
    <x v="4"/>
    <x v="6"/>
    <x v="284"/>
    <x v="6"/>
    <x v="34"/>
    <n v="63"/>
    <n v="0.21"/>
  </r>
  <r>
    <x v="0"/>
    <x v="5"/>
    <x v="6"/>
    <x v="316"/>
    <x v="9"/>
    <x v="47"/>
    <n v="270.41000000000003"/>
    <n v="21.57"/>
  </r>
  <r>
    <x v="0"/>
    <x v="5"/>
    <x v="6"/>
    <x v="300"/>
    <x v="5"/>
    <x v="65"/>
    <n v="114.5"/>
    <n v="15.1"/>
  </r>
  <r>
    <x v="0"/>
    <x v="9"/>
    <x v="6"/>
    <x v="342"/>
    <x v="3"/>
    <x v="76"/>
    <n v="500.77"/>
    <n v="140.75"/>
  </r>
  <r>
    <x v="0"/>
    <x v="5"/>
    <x v="6"/>
    <x v="321"/>
    <x v="3"/>
    <x v="7"/>
    <n v="19203.849999999999"/>
    <n v="908.38"/>
  </r>
  <r>
    <x v="0"/>
    <x v="5"/>
    <x v="6"/>
    <x v="431"/>
    <x v="1"/>
    <x v="21"/>
    <n v="10477.49"/>
    <n v="4632.9399999999996"/>
  </r>
  <r>
    <x v="0"/>
    <x v="5"/>
    <x v="6"/>
    <x v="317"/>
    <x v="1"/>
    <x v="31"/>
    <n v="163439.17000000001"/>
    <n v="50006.080000000002"/>
  </r>
  <r>
    <x v="0"/>
    <x v="5"/>
    <x v="6"/>
    <x v="1003"/>
    <x v="1"/>
    <x v="31"/>
    <n v="16.739999999999998"/>
    <n v="12"/>
  </r>
  <r>
    <x v="0"/>
    <x v="9"/>
    <x v="6"/>
    <x v="256"/>
    <x v="5"/>
    <x v="18"/>
    <n v="11294.6"/>
    <n v="706.2"/>
  </r>
  <r>
    <x v="0"/>
    <x v="2"/>
    <x v="6"/>
    <x v="254"/>
    <x v="9"/>
    <x v="47"/>
    <n v="82464.850000000006"/>
    <n v="48641.599999999999"/>
  </r>
  <r>
    <x v="0"/>
    <x v="2"/>
    <x v="6"/>
    <x v="290"/>
    <x v="1"/>
    <x v="32"/>
    <n v="54.56"/>
    <n v="12.8"/>
  </r>
  <r>
    <x v="0"/>
    <x v="2"/>
    <x v="6"/>
    <x v="290"/>
    <x v="5"/>
    <x v="26"/>
    <n v="197.2"/>
    <n v="6.5"/>
  </r>
  <r>
    <x v="0"/>
    <x v="9"/>
    <x v="6"/>
    <x v="347"/>
    <x v="1"/>
    <x v="22"/>
    <n v="3564.28"/>
    <n v="556.9"/>
  </r>
  <r>
    <x v="0"/>
    <x v="9"/>
    <x v="6"/>
    <x v="255"/>
    <x v="5"/>
    <x v="18"/>
    <n v="5"/>
    <n v="0.8"/>
  </r>
  <r>
    <x v="0"/>
    <x v="9"/>
    <x v="6"/>
    <x v="308"/>
    <x v="0"/>
    <x v="42"/>
    <n v="2021.36"/>
    <n v="2681.65"/>
  </r>
  <r>
    <x v="2"/>
    <x v="5"/>
    <x v="6"/>
    <x v="299"/>
    <x v="1"/>
    <x v="31"/>
    <n v="15.4"/>
    <n v="2.2000000000000002"/>
  </r>
  <r>
    <x v="0"/>
    <x v="9"/>
    <x v="6"/>
    <x v="467"/>
    <x v="5"/>
    <x v="49"/>
    <n v="135.97999999999999"/>
    <n v="7.8"/>
  </r>
  <r>
    <x v="0"/>
    <x v="2"/>
    <x v="6"/>
    <x v="467"/>
    <x v="5"/>
    <x v="18"/>
    <n v="426.24"/>
    <n v="20.5"/>
  </r>
  <r>
    <x v="1"/>
    <x v="4"/>
    <x v="13"/>
    <x v="607"/>
    <x v="5"/>
    <x v="60"/>
    <n v="86965.73"/>
    <n v="43329"/>
  </r>
  <r>
    <x v="2"/>
    <x v="5"/>
    <x v="6"/>
    <x v="286"/>
    <x v="1"/>
    <x v="2"/>
    <n v="14095.06"/>
    <n v="3160.15"/>
  </r>
  <r>
    <x v="1"/>
    <x v="10"/>
    <x v="6"/>
    <x v="325"/>
    <x v="5"/>
    <x v="41"/>
    <n v="800.22"/>
    <n v="397.72"/>
  </r>
  <r>
    <x v="1"/>
    <x v="10"/>
    <x v="6"/>
    <x v="254"/>
    <x v="9"/>
    <x v="47"/>
    <n v="19149.82"/>
    <n v="4982.8"/>
  </r>
  <r>
    <x v="0"/>
    <x v="5"/>
    <x v="6"/>
    <x v="380"/>
    <x v="7"/>
    <x v="66"/>
    <n v="64630.8"/>
    <n v="7181.2"/>
  </r>
  <r>
    <x v="0"/>
    <x v="2"/>
    <x v="6"/>
    <x v="448"/>
    <x v="2"/>
    <x v="25"/>
    <n v="3104.25"/>
    <n v="133.5"/>
  </r>
  <r>
    <x v="0"/>
    <x v="2"/>
    <x v="6"/>
    <x v="258"/>
    <x v="5"/>
    <x v="26"/>
    <n v="173.83"/>
    <n v="31.4"/>
  </r>
  <r>
    <x v="0"/>
    <x v="2"/>
    <x v="6"/>
    <x v="314"/>
    <x v="1"/>
    <x v="38"/>
    <n v="337.97"/>
    <n v="223.8"/>
  </r>
  <r>
    <x v="0"/>
    <x v="9"/>
    <x v="6"/>
    <x v="308"/>
    <x v="1"/>
    <x v="21"/>
    <n v="11391.99"/>
    <n v="4227.6499999999996"/>
  </r>
  <r>
    <x v="0"/>
    <x v="8"/>
    <x v="13"/>
    <x v="607"/>
    <x v="0"/>
    <x v="45"/>
    <n v="56"/>
    <n v="28"/>
  </r>
  <r>
    <x v="1"/>
    <x v="10"/>
    <x v="13"/>
    <x v="607"/>
    <x v="6"/>
    <x v="78"/>
    <n v="1011.2"/>
    <n v="3080"/>
  </r>
  <r>
    <x v="0"/>
    <x v="4"/>
    <x v="6"/>
    <x v="267"/>
    <x v="5"/>
    <x v="43"/>
    <n v="1329.27"/>
    <n v="353.15"/>
  </r>
  <r>
    <x v="0"/>
    <x v="9"/>
    <x v="6"/>
    <x v="328"/>
    <x v="1"/>
    <x v="22"/>
    <n v="25978.87"/>
    <n v="4485.5"/>
  </r>
  <r>
    <x v="1"/>
    <x v="10"/>
    <x v="6"/>
    <x v="264"/>
    <x v="0"/>
    <x v="53"/>
    <n v="97.4"/>
    <n v="15.5"/>
  </r>
  <r>
    <x v="0"/>
    <x v="5"/>
    <x v="6"/>
    <x v="339"/>
    <x v="5"/>
    <x v="60"/>
    <n v="41.29"/>
    <n v="8.4499999999999993"/>
  </r>
  <r>
    <x v="0"/>
    <x v="5"/>
    <x v="6"/>
    <x v="314"/>
    <x v="5"/>
    <x v="60"/>
    <n v="20098.45"/>
    <n v="5468.1"/>
  </r>
  <r>
    <x v="0"/>
    <x v="5"/>
    <x v="6"/>
    <x v="345"/>
    <x v="0"/>
    <x v="0"/>
    <n v="228"/>
    <n v="80"/>
  </r>
  <r>
    <x v="0"/>
    <x v="5"/>
    <x v="6"/>
    <x v="335"/>
    <x v="7"/>
    <x v="62"/>
    <n v="237309.95"/>
    <n v="33917.5"/>
  </r>
  <r>
    <x v="0"/>
    <x v="5"/>
    <x v="6"/>
    <x v="377"/>
    <x v="9"/>
    <x v="56"/>
    <n v="85871.1"/>
    <n v="10874.5"/>
  </r>
  <r>
    <x v="0"/>
    <x v="5"/>
    <x v="6"/>
    <x v="292"/>
    <x v="9"/>
    <x v="56"/>
    <n v="43875.58"/>
    <n v="4902.8"/>
  </r>
  <r>
    <x v="0"/>
    <x v="2"/>
    <x v="6"/>
    <x v="292"/>
    <x v="9"/>
    <x v="47"/>
    <n v="46885.42"/>
    <n v="17606.900000000001"/>
  </r>
  <r>
    <x v="0"/>
    <x v="9"/>
    <x v="6"/>
    <x v="292"/>
    <x v="1"/>
    <x v="1"/>
    <n v="9371.7900000000009"/>
    <n v="2623"/>
  </r>
  <r>
    <x v="2"/>
    <x v="5"/>
    <x v="6"/>
    <x v="289"/>
    <x v="2"/>
    <x v="14"/>
    <n v="705.81"/>
    <n v="48.7"/>
  </r>
  <r>
    <x v="2"/>
    <x v="5"/>
    <x v="6"/>
    <x v="289"/>
    <x v="0"/>
    <x v="16"/>
    <n v="0.7"/>
    <n v="3.7"/>
  </r>
  <r>
    <x v="0"/>
    <x v="2"/>
    <x v="6"/>
    <x v="482"/>
    <x v="5"/>
    <x v="60"/>
    <n v="49.6"/>
    <n v="6.2"/>
  </r>
  <r>
    <x v="0"/>
    <x v="9"/>
    <x v="6"/>
    <x v="482"/>
    <x v="3"/>
    <x v="7"/>
    <n v="2660.6"/>
    <n v="107"/>
  </r>
  <r>
    <x v="0"/>
    <x v="9"/>
    <x v="6"/>
    <x v="288"/>
    <x v="5"/>
    <x v="54"/>
    <n v="2271.64"/>
    <n v="109.87"/>
  </r>
  <r>
    <x v="0"/>
    <x v="10"/>
    <x v="13"/>
    <x v="607"/>
    <x v="2"/>
    <x v="48"/>
    <n v="476.6"/>
    <n v="787"/>
  </r>
  <r>
    <x v="0"/>
    <x v="9"/>
    <x v="6"/>
    <x v="405"/>
    <x v="1"/>
    <x v="32"/>
    <n v="104.29"/>
    <n v="31.1"/>
  </r>
  <r>
    <x v="0"/>
    <x v="4"/>
    <x v="6"/>
    <x v="431"/>
    <x v="5"/>
    <x v="43"/>
    <n v="70.42"/>
    <n v="8.64"/>
  </r>
  <r>
    <x v="1"/>
    <x v="10"/>
    <x v="6"/>
    <x v="341"/>
    <x v="0"/>
    <x v="53"/>
    <n v="1251.77"/>
    <n v="2743.79"/>
  </r>
  <r>
    <x v="1"/>
    <x v="10"/>
    <x v="6"/>
    <x v="340"/>
    <x v="3"/>
    <x v="5"/>
    <n v="3313.5"/>
    <n v="1204"/>
  </r>
  <r>
    <x v="0"/>
    <x v="5"/>
    <x v="6"/>
    <x v="291"/>
    <x v="7"/>
    <x v="44"/>
    <n v="351.03"/>
    <n v="75.099999999999994"/>
  </r>
  <r>
    <x v="0"/>
    <x v="5"/>
    <x v="6"/>
    <x v="283"/>
    <x v="7"/>
    <x v="44"/>
    <n v="13056.07"/>
    <n v="2805.94"/>
  </r>
  <r>
    <x v="0"/>
    <x v="5"/>
    <x v="6"/>
    <x v="382"/>
    <x v="7"/>
    <x v="44"/>
    <n v="21.98"/>
    <n v="4.0999999999999996"/>
  </r>
  <r>
    <x v="0"/>
    <x v="5"/>
    <x v="6"/>
    <x v="259"/>
    <x v="3"/>
    <x v="64"/>
    <n v="25812.27"/>
    <n v="1783.95"/>
  </r>
  <r>
    <x v="0"/>
    <x v="5"/>
    <x v="6"/>
    <x v="376"/>
    <x v="1"/>
    <x v="2"/>
    <n v="7058.92"/>
    <n v="1446.98"/>
  </r>
  <r>
    <x v="2"/>
    <x v="5"/>
    <x v="6"/>
    <x v="262"/>
    <x v="5"/>
    <x v="36"/>
    <n v="20464.39"/>
    <n v="4070.55"/>
  </r>
  <r>
    <x v="2"/>
    <x v="5"/>
    <x v="6"/>
    <x v="287"/>
    <x v="0"/>
    <x v="0"/>
    <n v="26.25"/>
    <n v="2.5"/>
  </r>
  <r>
    <x v="0"/>
    <x v="9"/>
    <x v="6"/>
    <x v="362"/>
    <x v="5"/>
    <x v="41"/>
    <n v="1097.28"/>
    <n v="391.9"/>
  </r>
  <r>
    <x v="0"/>
    <x v="2"/>
    <x v="6"/>
    <x v="431"/>
    <x v="5"/>
    <x v="23"/>
    <n v="389.15"/>
    <n v="138.52000000000001"/>
  </r>
  <r>
    <x v="0"/>
    <x v="2"/>
    <x v="6"/>
    <x v="258"/>
    <x v="1"/>
    <x v="32"/>
    <n v="329.06"/>
    <n v="115.5"/>
  </r>
  <r>
    <x v="2"/>
    <x v="5"/>
    <x v="6"/>
    <x v="358"/>
    <x v="4"/>
    <x v="30"/>
    <n v="684.6"/>
    <n v="195.6"/>
  </r>
  <r>
    <x v="0"/>
    <x v="2"/>
    <x v="6"/>
    <x v="294"/>
    <x v="5"/>
    <x v="49"/>
    <n v="6.3"/>
    <n v="0.9"/>
  </r>
  <r>
    <x v="0"/>
    <x v="2"/>
    <x v="6"/>
    <x v="633"/>
    <x v="3"/>
    <x v="29"/>
    <n v="620.41999999999996"/>
    <n v="74.510000000000005"/>
  </r>
  <r>
    <x v="2"/>
    <x v="5"/>
    <x v="6"/>
    <x v="455"/>
    <x v="5"/>
    <x v="18"/>
    <n v="10.8"/>
    <n v="0.9"/>
  </r>
  <r>
    <x v="0"/>
    <x v="2"/>
    <x v="6"/>
    <x v="290"/>
    <x v="1"/>
    <x v="39"/>
    <n v="4.5"/>
    <n v="2"/>
  </r>
  <r>
    <x v="0"/>
    <x v="9"/>
    <x v="6"/>
    <x v="362"/>
    <x v="0"/>
    <x v="16"/>
    <n v="6939.12"/>
    <n v="4008"/>
  </r>
  <r>
    <x v="0"/>
    <x v="2"/>
    <x v="6"/>
    <x v="311"/>
    <x v="5"/>
    <x v="23"/>
    <n v="39.01"/>
    <n v="44.1"/>
  </r>
  <r>
    <x v="0"/>
    <x v="4"/>
    <x v="6"/>
    <x v="293"/>
    <x v="1"/>
    <x v="31"/>
    <n v="184987.61"/>
    <n v="132280"/>
  </r>
  <r>
    <x v="1"/>
    <x v="10"/>
    <x v="6"/>
    <x v="316"/>
    <x v="9"/>
    <x v="50"/>
    <n v="19.05"/>
    <n v="1.45"/>
  </r>
  <r>
    <x v="1"/>
    <x v="10"/>
    <x v="6"/>
    <x v="302"/>
    <x v="5"/>
    <x v="43"/>
    <n v="1507.04"/>
    <n v="1111.22"/>
  </r>
  <r>
    <x v="0"/>
    <x v="9"/>
    <x v="6"/>
    <x v="310"/>
    <x v="5"/>
    <x v="36"/>
    <n v="8834.35"/>
    <n v="1273.3399999999999"/>
  </r>
  <r>
    <x v="0"/>
    <x v="2"/>
    <x v="6"/>
    <x v="292"/>
    <x v="5"/>
    <x v="26"/>
    <n v="1308.73"/>
    <n v="408"/>
  </r>
  <r>
    <x v="2"/>
    <x v="5"/>
    <x v="6"/>
    <x v="347"/>
    <x v="5"/>
    <x v="18"/>
    <n v="4114.8100000000004"/>
    <n v="301.8"/>
  </r>
  <r>
    <x v="2"/>
    <x v="5"/>
    <x v="6"/>
    <x v="291"/>
    <x v="3"/>
    <x v="7"/>
    <n v="73.7"/>
    <n v="1.6"/>
  </r>
  <r>
    <x v="0"/>
    <x v="9"/>
    <x v="6"/>
    <x v="293"/>
    <x v="1"/>
    <x v="22"/>
    <n v="25357.14"/>
    <n v="3639"/>
  </r>
  <r>
    <x v="2"/>
    <x v="5"/>
    <x v="6"/>
    <x v="305"/>
    <x v="2"/>
    <x v="11"/>
    <n v="2229.5500000000002"/>
    <n v="166.25"/>
  </r>
  <r>
    <x v="1"/>
    <x v="10"/>
    <x v="6"/>
    <x v="422"/>
    <x v="5"/>
    <x v="54"/>
    <n v="49.65"/>
    <n v="3.75"/>
  </r>
  <r>
    <x v="1"/>
    <x v="10"/>
    <x v="6"/>
    <x v="373"/>
    <x v="7"/>
    <x v="70"/>
    <n v="6965.99"/>
    <n v="1475.09"/>
  </r>
  <r>
    <x v="1"/>
    <x v="10"/>
    <x v="6"/>
    <x v="309"/>
    <x v="5"/>
    <x v="43"/>
    <n v="21.62"/>
    <n v="4.2"/>
  </r>
  <r>
    <x v="0"/>
    <x v="5"/>
    <x v="6"/>
    <x v="286"/>
    <x v="5"/>
    <x v="23"/>
    <n v="391.18"/>
    <n v="183.49"/>
  </r>
  <r>
    <x v="2"/>
    <x v="5"/>
    <x v="6"/>
    <x v="264"/>
    <x v="1"/>
    <x v="22"/>
    <n v="3368.81"/>
    <n v="439"/>
  </r>
  <r>
    <x v="0"/>
    <x v="9"/>
    <x v="6"/>
    <x v="362"/>
    <x v="5"/>
    <x v="15"/>
    <n v="251.4"/>
    <n v="104.55"/>
  </r>
  <r>
    <x v="2"/>
    <x v="5"/>
    <x v="6"/>
    <x v="389"/>
    <x v="0"/>
    <x v="45"/>
    <n v="810.81"/>
    <n v="2347.1"/>
  </r>
  <r>
    <x v="0"/>
    <x v="2"/>
    <x v="6"/>
    <x v="431"/>
    <x v="3"/>
    <x v="7"/>
    <n v="14119.83"/>
    <n v="356.59"/>
  </r>
  <r>
    <x v="2"/>
    <x v="5"/>
    <x v="6"/>
    <x v="328"/>
    <x v="5"/>
    <x v="54"/>
    <n v="16329.97"/>
    <n v="1991.3"/>
  </r>
  <r>
    <x v="2"/>
    <x v="5"/>
    <x v="6"/>
    <x v="328"/>
    <x v="1"/>
    <x v="39"/>
    <n v="17148.5"/>
    <n v="11031.35"/>
  </r>
  <r>
    <x v="1"/>
    <x v="10"/>
    <x v="6"/>
    <x v="358"/>
    <x v="0"/>
    <x v="71"/>
    <n v="298572.09999999998"/>
    <n v="398343.75"/>
  </r>
  <r>
    <x v="1"/>
    <x v="10"/>
    <x v="6"/>
    <x v="388"/>
    <x v="5"/>
    <x v="43"/>
    <n v="5.04"/>
    <n v="10.56"/>
  </r>
  <r>
    <x v="0"/>
    <x v="9"/>
    <x v="6"/>
    <x v="278"/>
    <x v="0"/>
    <x v="45"/>
    <n v="24.21"/>
    <n v="7.95"/>
  </r>
  <r>
    <x v="0"/>
    <x v="5"/>
    <x v="6"/>
    <x v="288"/>
    <x v="2"/>
    <x v="27"/>
    <n v="4056.15"/>
    <n v="600.74"/>
  </r>
  <r>
    <x v="0"/>
    <x v="5"/>
    <x v="6"/>
    <x v="388"/>
    <x v="2"/>
    <x v="27"/>
    <n v="23.2"/>
    <n v="4.8"/>
  </r>
  <r>
    <x v="2"/>
    <x v="5"/>
    <x v="6"/>
    <x v="379"/>
    <x v="9"/>
    <x v="47"/>
    <n v="37.630000000000003"/>
    <n v="3.25"/>
  </r>
  <r>
    <x v="0"/>
    <x v="2"/>
    <x v="6"/>
    <x v="375"/>
    <x v="1"/>
    <x v="31"/>
    <n v="4439.45"/>
    <n v="850.2"/>
  </r>
  <r>
    <x v="2"/>
    <x v="5"/>
    <x v="6"/>
    <x v="332"/>
    <x v="1"/>
    <x v="2"/>
    <n v="3953.42"/>
    <n v="799.88"/>
  </r>
  <r>
    <x v="0"/>
    <x v="9"/>
    <x v="6"/>
    <x v="334"/>
    <x v="7"/>
    <x v="62"/>
    <n v="246.56"/>
    <n v="32.15"/>
  </r>
  <r>
    <x v="0"/>
    <x v="4"/>
    <x v="6"/>
    <x v="304"/>
    <x v="1"/>
    <x v="31"/>
    <n v="22519.09"/>
    <n v="16487.72"/>
  </r>
  <r>
    <x v="1"/>
    <x v="10"/>
    <x v="6"/>
    <x v="478"/>
    <x v="0"/>
    <x v="16"/>
    <n v="335"/>
    <n v="67"/>
  </r>
  <r>
    <x v="1"/>
    <x v="10"/>
    <x v="6"/>
    <x v="311"/>
    <x v="5"/>
    <x v="23"/>
    <n v="1997475.33"/>
    <n v="856019"/>
  </r>
  <r>
    <x v="1"/>
    <x v="10"/>
    <x v="6"/>
    <x v="327"/>
    <x v="1"/>
    <x v="31"/>
    <n v="152141.89000000001"/>
    <n v="74350"/>
  </r>
  <r>
    <x v="0"/>
    <x v="5"/>
    <x v="6"/>
    <x v="339"/>
    <x v="5"/>
    <x v="65"/>
    <n v="314.8"/>
    <n v="442.85"/>
  </r>
  <r>
    <x v="0"/>
    <x v="9"/>
    <x v="6"/>
    <x v="334"/>
    <x v="5"/>
    <x v="15"/>
    <n v="820.44"/>
    <n v="260.5"/>
  </r>
  <r>
    <x v="2"/>
    <x v="5"/>
    <x v="6"/>
    <x v="375"/>
    <x v="3"/>
    <x v="5"/>
    <n v="4.03"/>
    <n v="1.55"/>
  </r>
  <r>
    <x v="0"/>
    <x v="9"/>
    <x v="6"/>
    <x v="382"/>
    <x v="3"/>
    <x v="5"/>
    <n v="343.91"/>
    <n v="167.29"/>
  </r>
  <r>
    <x v="2"/>
    <x v="5"/>
    <x v="6"/>
    <x v="464"/>
    <x v="2"/>
    <x v="4"/>
    <n v="63.6"/>
    <n v="10.6"/>
  </r>
  <r>
    <x v="0"/>
    <x v="2"/>
    <x v="6"/>
    <x v="306"/>
    <x v="3"/>
    <x v="76"/>
    <n v="145648.18"/>
    <n v="35038.5"/>
  </r>
  <r>
    <x v="0"/>
    <x v="9"/>
    <x v="6"/>
    <x v="1003"/>
    <x v="7"/>
    <x v="44"/>
    <n v="112945.64"/>
    <n v="102691.31"/>
  </r>
  <r>
    <x v="1"/>
    <x v="10"/>
    <x v="6"/>
    <x v="275"/>
    <x v="4"/>
    <x v="9"/>
    <n v="404.52"/>
    <n v="28.9"/>
  </r>
  <r>
    <x v="0"/>
    <x v="9"/>
    <x v="6"/>
    <x v="304"/>
    <x v="5"/>
    <x v="23"/>
    <n v="8350.7800000000007"/>
    <n v="3146.6"/>
  </r>
  <r>
    <x v="1"/>
    <x v="10"/>
    <x v="6"/>
    <x v="319"/>
    <x v="3"/>
    <x v="7"/>
    <n v="83746.02"/>
    <n v="2799.95"/>
  </r>
  <r>
    <x v="0"/>
    <x v="5"/>
    <x v="6"/>
    <x v="444"/>
    <x v="2"/>
    <x v="48"/>
    <n v="3.2"/>
    <n v="0.9"/>
  </r>
  <r>
    <x v="0"/>
    <x v="9"/>
    <x v="6"/>
    <x v="363"/>
    <x v="5"/>
    <x v="54"/>
    <n v="11835.43"/>
    <n v="761.9"/>
  </r>
  <r>
    <x v="0"/>
    <x v="9"/>
    <x v="6"/>
    <x v="464"/>
    <x v="3"/>
    <x v="29"/>
    <n v="86.7"/>
    <n v="2.89"/>
  </r>
  <r>
    <x v="0"/>
    <x v="2"/>
    <x v="6"/>
    <x v="326"/>
    <x v="2"/>
    <x v="19"/>
    <n v="1612.61"/>
    <n v="69.099999999999994"/>
  </r>
  <r>
    <x v="2"/>
    <x v="5"/>
    <x v="6"/>
    <x v="609"/>
    <x v="4"/>
    <x v="52"/>
    <n v="3924"/>
    <n v="490.5"/>
  </r>
  <r>
    <x v="0"/>
    <x v="2"/>
    <x v="6"/>
    <x v="609"/>
    <x v="4"/>
    <x v="52"/>
    <n v="2080"/>
    <n v="320"/>
  </r>
  <r>
    <x v="2"/>
    <x v="5"/>
    <x v="6"/>
    <x v="364"/>
    <x v="5"/>
    <x v="43"/>
    <n v="155.15"/>
    <n v="44.75"/>
  </r>
  <r>
    <x v="2"/>
    <x v="6"/>
    <x v="13"/>
    <x v="1181"/>
    <x v="0"/>
    <x v="59"/>
    <n v="1"/>
    <n v="2"/>
  </r>
  <r>
    <x v="2"/>
    <x v="5"/>
    <x v="6"/>
    <x v="368"/>
    <x v="9"/>
    <x v="50"/>
    <n v="2459"/>
    <n v="234.4"/>
  </r>
  <r>
    <x v="0"/>
    <x v="4"/>
    <x v="6"/>
    <x v="393"/>
    <x v="3"/>
    <x v="29"/>
    <n v="4548.58"/>
    <n v="279.45"/>
  </r>
  <r>
    <x v="0"/>
    <x v="4"/>
    <x v="6"/>
    <x v="370"/>
    <x v="9"/>
    <x v="56"/>
    <n v="76758.960000000006"/>
    <n v="13677.05"/>
  </r>
  <r>
    <x v="2"/>
    <x v="5"/>
    <x v="6"/>
    <x v="340"/>
    <x v="9"/>
    <x v="50"/>
    <n v="96.35"/>
    <n v="13"/>
  </r>
  <r>
    <x v="1"/>
    <x v="10"/>
    <x v="6"/>
    <x v="370"/>
    <x v="4"/>
    <x v="8"/>
    <n v="306.18"/>
    <n v="44.6"/>
  </r>
  <r>
    <x v="2"/>
    <x v="5"/>
    <x v="6"/>
    <x v="330"/>
    <x v="5"/>
    <x v="20"/>
    <n v="1.92"/>
    <n v="3.84"/>
  </r>
  <r>
    <x v="0"/>
    <x v="5"/>
    <x v="6"/>
    <x v="293"/>
    <x v="5"/>
    <x v="49"/>
    <n v="910.48"/>
    <n v="75.55"/>
  </r>
  <r>
    <x v="0"/>
    <x v="5"/>
    <x v="6"/>
    <x v="381"/>
    <x v="5"/>
    <x v="49"/>
    <n v="5.5"/>
    <n v="1"/>
  </r>
  <r>
    <x v="0"/>
    <x v="9"/>
    <x v="6"/>
    <x v="382"/>
    <x v="2"/>
    <x v="11"/>
    <n v="97.79"/>
    <n v="22.15"/>
  </r>
  <r>
    <x v="0"/>
    <x v="2"/>
    <x v="6"/>
    <x v="382"/>
    <x v="1"/>
    <x v="31"/>
    <n v="21521.279999999999"/>
    <n v="2381.85"/>
  </r>
  <r>
    <x v="0"/>
    <x v="2"/>
    <x v="6"/>
    <x v="328"/>
    <x v="0"/>
    <x v="53"/>
    <n v="1885.1"/>
    <n v="703.2"/>
  </r>
  <r>
    <x v="0"/>
    <x v="4"/>
    <x v="6"/>
    <x v="325"/>
    <x v="5"/>
    <x v="15"/>
    <n v="1317.52"/>
    <n v="473.12"/>
  </r>
  <r>
    <x v="0"/>
    <x v="5"/>
    <x v="6"/>
    <x v="333"/>
    <x v="5"/>
    <x v="54"/>
    <n v="355.15"/>
    <n v="23.9"/>
  </r>
  <r>
    <x v="0"/>
    <x v="5"/>
    <x v="6"/>
    <x v="340"/>
    <x v="5"/>
    <x v="54"/>
    <n v="14.89"/>
    <n v="1.7"/>
  </r>
  <r>
    <x v="0"/>
    <x v="5"/>
    <x v="6"/>
    <x v="377"/>
    <x v="5"/>
    <x v="33"/>
    <n v="477.76"/>
    <n v="35.25"/>
  </r>
  <r>
    <x v="0"/>
    <x v="5"/>
    <x v="6"/>
    <x v="347"/>
    <x v="5"/>
    <x v="43"/>
    <n v="1863.8"/>
    <n v="490"/>
  </r>
  <r>
    <x v="0"/>
    <x v="2"/>
    <x v="6"/>
    <x v="328"/>
    <x v="3"/>
    <x v="51"/>
    <n v="11944.78"/>
    <n v="101"/>
  </r>
  <r>
    <x v="0"/>
    <x v="9"/>
    <x v="6"/>
    <x v="373"/>
    <x v="9"/>
    <x v="56"/>
    <n v="3664.87"/>
    <n v="813.8"/>
  </r>
  <r>
    <x v="2"/>
    <x v="5"/>
    <x v="6"/>
    <x v="275"/>
    <x v="2"/>
    <x v="25"/>
    <n v="171.74"/>
    <n v="9.0500000000000007"/>
  </r>
  <r>
    <x v="2"/>
    <x v="5"/>
    <x v="6"/>
    <x v="339"/>
    <x v="1"/>
    <x v="32"/>
    <n v="366.33"/>
    <n v="136.35"/>
  </r>
  <r>
    <x v="0"/>
    <x v="5"/>
    <x v="6"/>
    <x v="325"/>
    <x v="3"/>
    <x v="51"/>
    <n v="178.68"/>
    <n v="5.24"/>
  </r>
  <r>
    <x v="3"/>
    <x v="4"/>
    <x v="5"/>
    <x v="396"/>
    <x v="0"/>
    <x v="42"/>
    <n v="3.75"/>
    <n v="8"/>
  </r>
  <r>
    <x v="3"/>
    <x v="4"/>
    <x v="6"/>
    <x v="378"/>
    <x v="3"/>
    <x v="29"/>
    <n v="2273.73"/>
    <n v="283.22000000000003"/>
  </r>
  <r>
    <x v="3"/>
    <x v="4"/>
    <x v="5"/>
    <x v="400"/>
    <x v="0"/>
    <x v="45"/>
    <n v="7089.18"/>
    <n v="708917.6"/>
  </r>
  <r>
    <x v="3"/>
    <x v="5"/>
    <x v="0"/>
    <x v="619"/>
    <x v="5"/>
    <x v="28"/>
    <n v="6715.25"/>
    <n v="1088.5999999999999"/>
  </r>
  <r>
    <x v="3"/>
    <x v="1"/>
    <x v="6"/>
    <x v="369"/>
    <x v="5"/>
    <x v="33"/>
    <n v="28918.71"/>
    <n v="4216.6000000000004"/>
  </r>
  <r>
    <x v="2"/>
    <x v="2"/>
    <x v="3"/>
    <x v="23"/>
    <x v="3"/>
    <x v="13"/>
    <n v="164.14"/>
    <n v="15"/>
  </r>
  <r>
    <x v="2"/>
    <x v="2"/>
    <x v="3"/>
    <x v="535"/>
    <x v="0"/>
    <x v="45"/>
    <n v="2104.7199999999998"/>
    <n v="1098"/>
  </r>
  <r>
    <x v="3"/>
    <x v="1"/>
    <x v="6"/>
    <x v="367"/>
    <x v="5"/>
    <x v="23"/>
    <n v="7436.8"/>
    <n v="2107"/>
  </r>
  <r>
    <x v="3"/>
    <x v="4"/>
    <x v="5"/>
    <x v="399"/>
    <x v="3"/>
    <x v="67"/>
    <n v="58.72"/>
    <n v="2936"/>
  </r>
  <r>
    <x v="3"/>
    <x v="1"/>
    <x v="6"/>
    <x v="431"/>
    <x v="1"/>
    <x v="21"/>
    <n v="2465.4"/>
    <n v="254.03"/>
  </r>
  <r>
    <x v="3"/>
    <x v="1"/>
    <x v="6"/>
    <x v="317"/>
    <x v="2"/>
    <x v="25"/>
    <n v="19368.599999999999"/>
    <n v="1291.9000000000001"/>
  </r>
  <r>
    <x v="3"/>
    <x v="5"/>
    <x v="0"/>
    <x v="764"/>
    <x v="0"/>
    <x v="45"/>
    <n v="1454.06"/>
    <n v="774"/>
  </r>
  <r>
    <x v="3"/>
    <x v="4"/>
    <x v="5"/>
    <x v="396"/>
    <x v="5"/>
    <x v="28"/>
    <n v="106"/>
    <n v="20"/>
  </r>
  <r>
    <x v="3"/>
    <x v="5"/>
    <x v="0"/>
    <x v="772"/>
    <x v="3"/>
    <x v="64"/>
    <n v="3922.8"/>
    <n v="813.5"/>
  </r>
  <r>
    <x v="3"/>
    <x v="5"/>
    <x v="0"/>
    <x v="701"/>
    <x v="3"/>
    <x v="74"/>
    <n v="9810.01"/>
    <n v="487.7"/>
  </r>
  <r>
    <x v="3"/>
    <x v="5"/>
    <x v="0"/>
    <x v="690"/>
    <x v="3"/>
    <x v="5"/>
    <n v="150.4"/>
    <n v="16.7"/>
  </r>
  <r>
    <x v="3"/>
    <x v="5"/>
    <x v="0"/>
    <x v="594"/>
    <x v="9"/>
    <x v="50"/>
    <n v="32"/>
    <n v="4"/>
  </r>
  <r>
    <x v="3"/>
    <x v="5"/>
    <x v="0"/>
    <x v="690"/>
    <x v="9"/>
    <x v="50"/>
    <n v="758.4"/>
    <n v="143"/>
  </r>
  <r>
    <x v="3"/>
    <x v="5"/>
    <x v="0"/>
    <x v="696"/>
    <x v="9"/>
    <x v="50"/>
    <n v="5.4"/>
    <n v="0.9"/>
  </r>
  <r>
    <x v="3"/>
    <x v="5"/>
    <x v="0"/>
    <x v="588"/>
    <x v="5"/>
    <x v="15"/>
    <n v="13420.8"/>
    <n v="3086.8"/>
  </r>
  <r>
    <x v="3"/>
    <x v="5"/>
    <x v="0"/>
    <x v="776"/>
    <x v="5"/>
    <x v="33"/>
    <n v="52549.120000000003"/>
    <n v="10641"/>
  </r>
  <r>
    <x v="3"/>
    <x v="5"/>
    <x v="0"/>
    <x v="671"/>
    <x v="5"/>
    <x v="33"/>
    <n v="8682.9500000000007"/>
    <n v="1349.8"/>
  </r>
  <r>
    <x v="3"/>
    <x v="5"/>
    <x v="0"/>
    <x v="665"/>
    <x v="5"/>
    <x v="36"/>
    <n v="4041.46"/>
    <n v="694.5"/>
  </r>
  <r>
    <x v="3"/>
    <x v="4"/>
    <x v="5"/>
    <x v="394"/>
    <x v="5"/>
    <x v="43"/>
    <n v="4481.91"/>
    <n v="3568"/>
  </r>
  <r>
    <x v="3"/>
    <x v="5"/>
    <x v="0"/>
    <x v="481"/>
    <x v="5"/>
    <x v="41"/>
    <n v="20.399999999999999"/>
    <n v="3.4"/>
  </r>
  <r>
    <x v="3"/>
    <x v="5"/>
    <x v="0"/>
    <x v="591"/>
    <x v="5"/>
    <x v="28"/>
    <n v="59.7"/>
    <n v="5.7"/>
  </r>
  <r>
    <x v="2"/>
    <x v="2"/>
    <x v="3"/>
    <x v="19"/>
    <x v="7"/>
    <x v="62"/>
    <n v="310661.59999999998"/>
    <n v="34139"/>
  </r>
  <r>
    <x v="3"/>
    <x v="1"/>
    <x v="6"/>
    <x v="377"/>
    <x v="5"/>
    <x v="33"/>
    <n v="226.48"/>
    <n v="16.75"/>
  </r>
  <r>
    <x v="3"/>
    <x v="1"/>
    <x v="6"/>
    <x v="369"/>
    <x v="4"/>
    <x v="9"/>
    <n v="463.74"/>
    <n v="73.400000000000006"/>
  </r>
  <r>
    <x v="3"/>
    <x v="1"/>
    <x v="6"/>
    <x v="343"/>
    <x v="4"/>
    <x v="52"/>
    <n v="812.95"/>
    <n v="233"/>
  </r>
  <r>
    <x v="3"/>
    <x v="1"/>
    <x v="6"/>
    <x v="324"/>
    <x v="0"/>
    <x v="71"/>
    <n v="114306.31"/>
    <n v="38663.81"/>
  </r>
  <r>
    <x v="3"/>
    <x v="1"/>
    <x v="6"/>
    <x v="340"/>
    <x v="1"/>
    <x v="31"/>
    <n v="52806.78"/>
    <n v="12180.7"/>
  </r>
  <r>
    <x v="3"/>
    <x v="1"/>
    <x v="6"/>
    <x v="269"/>
    <x v="9"/>
    <x v="50"/>
    <n v="21554.19"/>
    <n v="2182.5"/>
  </r>
  <r>
    <x v="3"/>
    <x v="4"/>
    <x v="6"/>
    <x v="265"/>
    <x v="1"/>
    <x v="31"/>
    <n v="184915.79"/>
    <n v="62733.2"/>
  </r>
  <r>
    <x v="3"/>
    <x v="5"/>
    <x v="0"/>
    <x v="598"/>
    <x v="0"/>
    <x v="45"/>
    <n v="2188.27"/>
    <n v="150.69999999999999"/>
  </r>
  <r>
    <x v="3"/>
    <x v="5"/>
    <x v="0"/>
    <x v="718"/>
    <x v="2"/>
    <x v="11"/>
    <n v="810.87"/>
    <n v="182.1"/>
  </r>
  <r>
    <x v="3"/>
    <x v="5"/>
    <x v="0"/>
    <x v="699"/>
    <x v="2"/>
    <x v="11"/>
    <n v="20"/>
    <n v="2"/>
  </r>
  <r>
    <x v="3"/>
    <x v="4"/>
    <x v="6"/>
    <x v="448"/>
    <x v="0"/>
    <x v="42"/>
    <n v="10483.950000000001"/>
    <n v="3479.5"/>
  </r>
  <r>
    <x v="3"/>
    <x v="4"/>
    <x v="6"/>
    <x v="356"/>
    <x v="3"/>
    <x v="64"/>
    <n v="89389.41"/>
    <n v="8503.85"/>
  </r>
  <r>
    <x v="3"/>
    <x v="5"/>
    <x v="0"/>
    <x v="657"/>
    <x v="5"/>
    <x v="33"/>
    <n v="4036.9"/>
    <n v="726.6"/>
  </r>
  <r>
    <x v="3"/>
    <x v="5"/>
    <x v="0"/>
    <x v="747"/>
    <x v="5"/>
    <x v="12"/>
    <n v="151"/>
    <n v="44"/>
  </r>
  <r>
    <x v="3"/>
    <x v="5"/>
    <x v="0"/>
    <x v="664"/>
    <x v="2"/>
    <x v="14"/>
    <n v="107"/>
    <n v="9"/>
  </r>
  <r>
    <x v="3"/>
    <x v="1"/>
    <x v="6"/>
    <x v="339"/>
    <x v="2"/>
    <x v="14"/>
    <n v="671.11"/>
    <n v="33.549999999999997"/>
  </r>
  <r>
    <x v="3"/>
    <x v="1"/>
    <x v="6"/>
    <x v="352"/>
    <x v="3"/>
    <x v="24"/>
    <n v="416"/>
    <n v="14"/>
  </r>
  <r>
    <x v="1"/>
    <x v="7"/>
    <x v="6"/>
    <x v="1549"/>
    <x v="9"/>
    <x v="56"/>
    <n v="140"/>
    <n v="20"/>
  </r>
  <r>
    <x v="1"/>
    <x v="7"/>
    <x v="6"/>
    <x v="262"/>
    <x v="9"/>
    <x v="56"/>
    <n v="45768.86"/>
    <n v="12047.4"/>
  </r>
  <r>
    <x v="1"/>
    <x v="7"/>
    <x v="6"/>
    <x v="329"/>
    <x v="9"/>
    <x v="56"/>
    <n v="1164.3"/>
    <n v="196.9"/>
  </r>
  <r>
    <x v="1"/>
    <x v="7"/>
    <x v="6"/>
    <x v="363"/>
    <x v="9"/>
    <x v="56"/>
    <n v="5071.1000000000004"/>
    <n v="1529.93"/>
  </r>
  <r>
    <x v="1"/>
    <x v="7"/>
    <x v="6"/>
    <x v="422"/>
    <x v="5"/>
    <x v="23"/>
    <n v="43.9"/>
    <n v="75.25"/>
  </r>
  <r>
    <x v="1"/>
    <x v="7"/>
    <x v="6"/>
    <x v="368"/>
    <x v="5"/>
    <x v="23"/>
    <n v="45.2"/>
    <n v="17.2"/>
  </r>
  <r>
    <x v="3"/>
    <x v="1"/>
    <x v="6"/>
    <x v="482"/>
    <x v="3"/>
    <x v="64"/>
    <n v="1571.8"/>
    <n v="159.69999999999999"/>
  </r>
  <r>
    <x v="1"/>
    <x v="7"/>
    <x v="6"/>
    <x v="378"/>
    <x v="9"/>
    <x v="50"/>
    <n v="20681.509999999998"/>
    <n v="2142.84"/>
  </r>
  <r>
    <x v="0"/>
    <x v="0"/>
    <x v="6"/>
    <x v="367"/>
    <x v="3"/>
    <x v="13"/>
    <n v="51.42"/>
    <n v="3"/>
  </r>
  <r>
    <x v="1"/>
    <x v="5"/>
    <x v="6"/>
    <x v="301"/>
    <x v="5"/>
    <x v="26"/>
    <n v="4035.39"/>
    <n v="572.85"/>
  </r>
  <r>
    <x v="1"/>
    <x v="5"/>
    <x v="6"/>
    <x v="279"/>
    <x v="5"/>
    <x v="26"/>
    <n v="317.52999999999997"/>
    <n v="62.16"/>
  </r>
  <r>
    <x v="0"/>
    <x v="0"/>
    <x v="6"/>
    <x v="269"/>
    <x v="2"/>
    <x v="19"/>
    <n v="1088.3599999999999"/>
    <n v="43.98"/>
  </r>
  <r>
    <x v="1"/>
    <x v="5"/>
    <x v="6"/>
    <x v="332"/>
    <x v="3"/>
    <x v="29"/>
    <n v="23312.22"/>
    <n v="596.28"/>
  </r>
  <r>
    <x v="0"/>
    <x v="0"/>
    <x v="6"/>
    <x v="374"/>
    <x v="3"/>
    <x v="29"/>
    <n v="8422.1299999999992"/>
    <n v="250.69"/>
  </r>
  <r>
    <x v="1"/>
    <x v="5"/>
    <x v="6"/>
    <x v="620"/>
    <x v="0"/>
    <x v="16"/>
    <n v="2481.94"/>
    <n v="2132"/>
  </r>
  <r>
    <x v="0"/>
    <x v="0"/>
    <x v="6"/>
    <x v="290"/>
    <x v="5"/>
    <x v="36"/>
    <n v="40097.24"/>
    <n v="3480.65"/>
  </r>
  <r>
    <x v="0"/>
    <x v="0"/>
    <x v="6"/>
    <x v="311"/>
    <x v="9"/>
    <x v="56"/>
    <n v="3595.25"/>
    <n v="451"/>
  </r>
  <r>
    <x v="0"/>
    <x v="0"/>
    <x v="6"/>
    <x v="340"/>
    <x v="9"/>
    <x v="56"/>
    <n v="67.319999999999993"/>
    <n v="11.4"/>
  </r>
  <r>
    <x v="1"/>
    <x v="5"/>
    <x v="6"/>
    <x v="430"/>
    <x v="9"/>
    <x v="56"/>
    <n v="14963.48"/>
    <n v="1417.55"/>
  </r>
  <r>
    <x v="1"/>
    <x v="9"/>
    <x v="6"/>
    <x v="440"/>
    <x v="5"/>
    <x v="54"/>
    <n v="1889.5"/>
    <n v="393.9"/>
  </r>
  <r>
    <x v="1"/>
    <x v="9"/>
    <x v="6"/>
    <x v="433"/>
    <x v="5"/>
    <x v="36"/>
    <n v="1106.7"/>
    <n v="188.8"/>
  </r>
  <r>
    <x v="2"/>
    <x v="11"/>
    <x v="2"/>
    <x v="6"/>
    <x v="2"/>
    <x v="4"/>
    <n v="2549.4899999999998"/>
    <n v="388.9"/>
  </r>
  <r>
    <x v="1"/>
    <x v="7"/>
    <x v="6"/>
    <x v="293"/>
    <x v="5"/>
    <x v="26"/>
    <n v="553563.9"/>
    <n v="201243.15"/>
  </r>
  <r>
    <x v="1"/>
    <x v="7"/>
    <x v="6"/>
    <x v="361"/>
    <x v="9"/>
    <x v="50"/>
    <n v="116"/>
    <n v="29"/>
  </r>
  <r>
    <x v="1"/>
    <x v="7"/>
    <x v="6"/>
    <x v="308"/>
    <x v="2"/>
    <x v="27"/>
    <n v="1358.2"/>
    <n v="226.8"/>
  </r>
  <r>
    <x v="1"/>
    <x v="7"/>
    <x v="6"/>
    <x v="258"/>
    <x v="2"/>
    <x v="27"/>
    <n v="678.38"/>
    <n v="109.55"/>
  </r>
  <r>
    <x v="1"/>
    <x v="7"/>
    <x v="6"/>
    <x v="478"/>
    <x v="5"/>
    <x v="26"/>
    <n v="7056.69"/>
    <n v="1025"/>
  </r>
  <r>
    <x v="1"/>
    <x v="5"/>
    <x v="6"/>
    <x v="393"/>
    <x v="5"/>
    <x v="26"/>
    <n v="15259.31"/>
    <n v="3014.85"/>
  </r>
  <r>
    <x v="0"/>
    <x v="0"/>
    <x v="6"/>
    <x v="255"/>
    <x v="5"/>
    <x v="26"/>
    <n v="584.28"/>
    <n v="242.9"/>
  </r>
  <r>
    <x v="0"/>
    <x v="0"/>
    <x v="6"/>
    <x v="361"/>
    <x v="2"/>
    <x v="14"/>
    <n v="7666.3"/>
    <n v="456.9"/>
  </r>
  <r>
    <x v="0"/>
    <x v="0"/>
    <x v="6"/>
    <x v="382"/>
    <x v="2"/>
    <x v="14"/>
    <n v="184.25"/>
    <n v="6.39"/>
  </r>
  <r>
    <x v="0"/>
    <x v="0"/>
    <x v="6"/>
    <x v="289"/>
    <x v="3"/>
    <x v="24"/>
    <n v="436.8"/>
    <n v="20"/>
  </r>
  <r>
    <x v="0"/>
    <x v="0"/>
    <x v="6"/>
    <x v="343"/>
    <x v="3"/>
    <x v="24"/>
    <n v="7528.98"/>
    <n v="381.3"/>
  </r>
  <r>
    <x v="1"/>
    <x v="5"/>
    <x v="6"/>
    <x v="266"/>
    <x v="5"/>
    <x v="49"/>
    <n v="25.9"/>
    <n v="5.5"/>
  </r>
  <r>
    <x v="0"/>
    <x v="0"/>
    <x v="6"/>
    <x v="291"/>
    <x v="5"/>
    <x v="49"/>
    <n v="135.29"/>
    <n v="17.32"/>
  </r>
  <r>
    <x v="1"/>
    <x v="5"/>
    <x v="6"/>
    <x v="294"/>
    <x v="5"/>
    <x v="49"/>
    <n v="17.399999999999999"/>
    <n v="2.96"/>
  </r>
  <r>
    <x v="1"/>
    <x v="9"/>
    <x v="6"/>
    <x v="358"/>
    <x v="1"/>
    <x v="2"/>
    <n v="244874.1"/>
    <n v="86123.9"/>
  </r>
  <r>
    <x v="2"/>
    <x v="8"/>
    <x v="3"/>
    <x v="529"/>
    <x v="7"/>
    <x v="44"/>
    <n v="154.72999999999999"/>
    <n v="31"/>
  </r>
  <r>
    <x v="1"/>
    <x v="7"/>
    <x v="6"/>
    <x v="294"/>
    <x v="5"/>
    <x v="26"/>
    <n v="6810.25"/>
    <n v="1037.21"/>
  </r>
  <r>
    <x v="1"/>
    <x v="7"/>
    <x v="6"/>
    <x v="444"/>
    <x v="4"/>
    <x v="8"/>
    <n v="105609.91"/>
    <n v="13515.5"/>
  </r>
  <r>
    <x v="3"/>
    <x v="1"/>
    <x v="6"/>
    <x v="293"/>
    <x v="1"/>
    <x v="1"/>
    <n v="8798.52"/>
    <n v="2170"/>
  </r>
  <r>
    <x v="1"/>
    <x v="5"/>
    <x v="6"/>
    <x v="299"/>
    <x v="7"/>
    <x v="44"/>
    <n v="8874.5"/>
    <n v="2638.7"/>
  </r>
  <r>
    <x v="0"/>
    <x v="0"/>
    <x v="6"/>
    <x v="393"/>
    <x v="3"/>
    <x v="74"/>
    <n v="163447.57999999999"/>
    <n v="7676.82"/>
  </r>
  <r>
    <x v="0"/>
    <x v="4"/>
    <x v="6"/>
    <x v="359"/>
    <x v="5"/>
    <x v="36"/>
    <n v="479.8"/>
    <n v="72.5"/>
  </r>
  <r>
    <x v="0"/>
    <x v="4"/>
    <x v="6"/>
    <x v="319"/>
    <x v="5"/>
    <x v="36"/>
    <n v="65472.05"/>
    <n v="17090.5"/>
  </r>
  <r>
    <x v="1"/>
    <x v="7"/>
    <x v="6"/>
    <x v="367"/>
    <x v="5"/>
    <x v="36"/>
    <n v="21458.5"/>
    <n v="3674.2"/>
  </r>
  <r>
    <x v="1"/>
    <x v="7"/>
    <x v="6"/>
    <x v="372"/>
    <x v="1"/>
    <x v="2"/>
    <n v="3805.12"/>
    <n v="708.96"/>
  </r>
  <r>
    <x v="2"/>
    <x v="11"/>
    <x v="3"/>
    <x v="411"/>
    <x v="9"/>
    <x v="47"/>
    <n v="12.81"/>
    <n v="2"/>
  </r>
  <r>
    <x v="1"/>
    <x v="7"/>
    <x v="6"/>
    <x v="430"/>
    <x v="1"/>
    <x v="31"/>
    <n v="225.93"/>
    <n v="41.75"/>
  </r>
  <r>
    <x v="1"/>
    <x v="5"/>
    <x v="6"/>
    <x v="303"/>
    <x v="0"/>
    <x v="42"/>
    <n v="547.62"/>
    <n v="200.8"/>
  </r>
  <r>
    <x v="1"/>
    <x v="5"/>
    <x v="6"/>
    <x v="344"/>
    <x v="1"/>
    <x v="32"/>
    <n v="44"/>
    <n v="23"/>
  </r>
  <r>
    <x v="0"/>
    <x v="4"/>
    <x v="6"/>
    <x v="292"/>
    <x v="5"/>
    <x v="28"/>
    <n v="3208"/>
    <n v="401"/>
  </r>
  <r>
    <x v="0"/>
    <x v="4"/>
    <x v="6"/>
    <x v="405"/>
    <x v="5"/>
    <x v="28"/>
    <n v="1111.44"/>
    <n v="269.07"/>
  </r>
  <r>
    <x v="0"/>
    <x v="4"/>
    <x v="6"/>
    <x v="324"/>
    <x v="9"/>
    <x v="56"/>
    <n v="82373.39"/>
    <n v="14473.16"/>
  </r>
  <r>
    <x v="1"/>
    <x v="9"/>
    <x v="6"/>
    <x v="278"/>
    <x v="1"/>
    <x v="31"/>
    <n v="422.37"/>
    <n v="62.3"/>
  </r>
  <r>
    <x v="1"/>
    <x v="7"/>
    <x v="6"/>
    <x v="281"/>
    <x v="1"/>
    <x v="31"/>
    <n v="47563.05"/>
    <n v="15887.4"/>
  </r>
  <r>
    <x v="1"/>
    <x v="5"/>
    <x v="6"/>
    <x v="431"/>
    <x v="0"/>
    <x v="42"/>
    <n v="5266.73"/>
    <n v="2540.67"/>
  </r>
  <r>
    <x v="1"/>
    <x v="5"/>
    <x v="6"/>
    <x v="302"/>
    <x v="7"/>
    <x v="44"/>
    <n v="82.97"/>
    <n v="68.27"/>
  </r>
  <r>
    <x v="1"/>
    <x v="5"/>
    <x v="6"/>
    <x v="293"/>
    <x v="4"/>
    <x v="8"/>
    <n v="53540.95"/>
    <n v="4385.3999999999996"/>
  </r>
  <r>
    <x v="1"/>
    <x v="5"/>
    <x v="6"/>
    <x v="284"/>
    <x v="1"/>
    <x v="32"/>
    <n v="2.4500000000000002"/>
    <n v="0.7"/>
  </r>
  <r>
    <x v="1"/>
    <x v="9"/>
    <x v="6"/>
    <x v="356"/>
    <x v="2"/>
    <x v="11"/>
    <n v="299.27"/>
    <n v="62.95"/>
  </r>
  <r>
    <x v="1"/>
    <x v="9"/>
    <x v="6"/>
    <x v="448"/>
    <x v="9"/>
    <x v="47"/>
    <n v="49.1"/>
    <n v="6"/>
  </r>
  <r>
    <x v="1"/>
    <x v="9"/>
    <x v="6"/>
    <x v="327"/>
    <x v="5"/>
    <x v="15"/>
    <n v="5365.25"/>
    <n v="1951"/>
  </r>
  <r>
    <x v="1"/>
    <x v="7"/>
    <x v="6"/>
    <x v="430"/>
    <x v="5"/>
    <x v="18"/>
    <n v="2684.53"/>
    <n v="223"/>
  </r>
  <r>
    <x v="1"/>
    <x v="7"/>
    <x v="6"/>
    <x v="323"/>
    <x v="3"/>
    <x v="5"/>
    <n v="411.57"/>
    <n v="372.82"/>
  </r>
  <r>
    <x v="1"/>
    <x v="7"/>
    <x v="6"/>
    <x v="329"/>
    <x v="0"/>
    <x v="45"/>
    <n v="51.78"/>
    <n v="30.6"/>
  </r>
  <r>
    <x v="1"/>
    <x v="5"/>
    <x v="6"/>
    <x v="251"/>
    <x v="0"/>
    <x v="45"/>
    <n v="126.01"/>
    <n v="113.91"/>
  </r>
  <r>
    <x v="1"/>
    <x v="5"/>
    <x v="6"/>
    <x v="343"/>
    <x v="5"/>
    <x v="18"/>
    <n v="10472.11"/>
    <n v="558.4"/>
  </r>
  <r>
    <x v="1"/>
    <x v="5"/>
    <x v="6"/>
    <x v="258"/>
    <x v="5"/>
    <x v="15"/>
    <n v="382.92"/>
    <n v="327.14999999999998"/>
  </r>
  <r>
    <x v="0"/>
    <x v="0"/>
    <x v="6"/>
    <x v="370"/>
    <x v="5"/>
    <x v="15"/>
    <n v="56.73"/>
    <n v="12.55"/>
  </r>
  <r>
    <x v="2"/>
    <x v="2"/>
    <x v="10"/>
    <x v="517"/>
    <x v="3"/>
    <x v="67"/>
    <n v="43497.279999999999"/>
    <n v="4457"/>
  </r>
  <r>
    <x v="1"/>
    <x v="5"/>
    <x v="6"/>
    <x v="289"/>
    <x v="3"/>
    <x v="5"/>
    <n v="5017.59"/>
    <n v="494.39"/>
  </r>
  <r>
    <x v="1"/>
    <x v="5"/>
    <x v="6"/>
    <x v="358"/>
    <x v="3"/>
    <x v="5"/>
    <n v="45809.88"/>
    <n v="3994.74"/>
  </r>
  <r>
    <x v="0"/>
    <x v="0"/>
    <x v="6"/>
    <x v="356"/>
    <x v="5"/>
    <x v="33"/>
    <n v="1983.72"/>
    <n v="243.6"/>
  </r>
  <r>
    <x v="1"/>
    <x v="5"/>
    <x v="6"/>
    <x v="1003"/>
    <x v="0"/>
    <x v="16"/>
    <n v="314007.17"/>
    <n v="118920.97"/>
  </r>
  <r>
    <x v="0"/>
    <x v="0"/>
    <x v="6"/>
    <x v="297"/>
    <x v="0"/>
    <x v="16"/>
    <n v="25.62"/>
    <n v="13.6"/>
  </r>
  <r>
    <x v="0"/>
    <x v="0"/>
    <x v="6"/>
    <x v="302"/>
    <x v="0"/>
    <x v="45"/>
    <n v="18475.82"/>
    <n v="41966.5"/>
  </r>
  <r>
    <x v="0"/>
    <x v="0"/>
    <x v="6"/>
    <x v="335"/>
    <x v="0"/>
    <x v="45"/>
    <n v="12173.5"/>
    <n v="15456"/>
  </r>
  <r>
    <x v="0"/>
    <x v="4"/>
    <x v="6"/>
    <x v="363"/>
    <x v="1"/>
    <x v="39"/>
    <n v="3584.66"/>
    <n v="1155.8499999999999"/>
  </r>
  <r>
    <x v="0"/>
    <x v="4"/>
    <x v="6"/>
    <x v="350"/>
    <x v="3"/>
    <x v="13"/>
    <n v="1513.95"/>
    <n v="65.5"/>
  </r>
  <r>
    <x v="1"/>
    <x v="9"/>
    <x v="6"/>
    <x v="362"/>
    <x v="0"/>
    <x v="0"/>
    <n v="1097.75"/>
    <n v="304.3"/>
  </r>
  <r>
    <x v="1"/>
    <x v="9"/>
    <x v="6"/>
    <x v="356"/>
    <x v="0"/>
    <x v="71"/>
    <n v="29.17"/>
    <n v="14.45"/>
  </r>
  <r>
    <x v="1"/>
    <x v="7"/>
    <x v="6"/>
    <x v="322"/>
    <x v="2"/>
    <x v="19"/>
    <n v="11.05"/>
    <n v="0.65"/>
  </r>
  <r>
    <x v="0"/>
    <x v="0"/>
    <x v="6"/>
    <x v="258"/>
    <x v="5"/>
    <x v="54"/>
    <n v="7697.82"/>
    <n v="471.15"/>
  </r>
  <r>
    <x v="1"/>
    <x v="5"/>
    <x v="6"/>
    <x v="293"/>
    <x v="0"/>
    <x v="0"/>
    <n v="81.09"/>
    <n v="70.3"/>
  </r>
  <r>
    <x v="0"/>
    <x v="4"/>
    <x v="6"/>
    <x v="347"/>
    <x v="9"/>
    <x v="47"/>
    <n v="254.73"/>
    <n v="98.3"/>
  </r>
  <r>
    <x v="1"/>
    <x v="9"/>
    <x v="6"/>
    <x v="388"/>
    <x v="7"/>
    <x v="44"/>
    <n v="13182.05"/>
    <n v="11628.4"/>
  </r>
  <r>
    <x v="2"/>
    <x v="8"/>
    <x v="3"/>
    <x v="529"/>
    <x v="5"/>
    <x v="23"/>
    <n v="114.62"/>
    <n v="141"/>
  </r>
  <r>
    <x v="2"/>
    <x v="8"/>
    <x v="3"/>
    <x v="22"/>
    <x v="2"/>
    <x v="14"/>
    <n v="9432.27"/>
    <n v="574"/>
  </r>
  <r>
    <x v="2"/>
    <x v="8"/>
    <x v="3"/>
    <x v="16"/>
    <x v="1"/>
    <x v="38"/>
    <n v="19.8"/>
    <n v="7"/>
  </r>
  <r>
    <x v="1"/>
    <x v="7"/>
    <x v="6"/>
    <x v="482"/>
    <x v="5"/>
    <x v="43"/>
    <n v="444.86"/>
    <n v="95.2"/>
  </r>
  <r>
    <x v="3"/>
    <x v="1"/>
    <x v="6"/>
    <x v="448"/>
    <x v="5"/>
    <x v="18"/>
    <n v="10205.49"/>
    <n v="1089.25"/>
  </r>
  <r>
    <x v="2"/>
    <x v="11"/>
    <x v="3"/>
    <x v="514"/>
    <x v="2"/>
    <x v="25"/>
    <n v="1622.55"/>
    <n v="210"/>
  </r>
  <r>
    <x v="2"/>
    <x v="11"/>
    <x v="3"/>
    <x v="23"/>
    <x v="5"/>
    <x v="23"/>
    <n v="27.24"/>
    <n v="20"/>
  </r>
  <r>
    <x v="0"/>
    <x v="0"/>
    <x v="6"/>
    <x v="367"/>
    <x v="1"/>
    <x v="39"/>
    <n v="7177.41"/>
    <n v="1191"/>
  </r>
  <r>
    <x v="1"/>
    <x v="5"/>
    <x v="6"/>
    <x v="373"/>
    <x v="2"/>
    <x v="11"/>
    <n v="7850.9"/>
    <n v="882.2"/>
  </r>
  <r>
    <x v="1"/>
    <x v="5"/>
    <x v="6"/>
    <x v="324"/>
    <x v="2"/>
    <x v="4"/>
    <n v="231.81"/>
    <n v="29.02"/>
  </r>
  <r>
    <x v="0"/>
    <x v="0"/>
    <x v="6"/>
    <x v="343"/>
    <x v="5"/>
    <x v="41"/>
    <n v="13.55"/>
    <n v="10"/>
  </r>
  <r>
    <x v="0"/>
    <x v="0"/>
    <x v="6"/>
    <x v="319"/>
    <x v="5"/>
    <x v="41"/>
    <n v="4183.45"/>
    <n v="881.65"/>
  </r>
  <r>
    <x v="0"/>
    <x v="4"/>
    <x v="6"/>
    <x v="339"/>
    <x v="5"/>
    <x v="33"/>
    <n v="4397.32"/>
    <n v="497.6"/>
  </r>
  <r>
    <x v="0"/>
    <x v="4"/>
    <x v="6"/>
    <x v="321"/>
    <x v="5"/>
    <x v="33"/>
    <n v="10283.56"/>
    <n v="1529.9"/>
  </r>
  <r>
    <x v="1"/>
    <x v="9"/>
    <x v="6"/>
    <x v="306"/>
    <x v="7"/>
    <x v="66"/>
    <n v="160.68"/>
    <n v="41.2"/>
  </r>
  <r>
    <x v="1"/>
    <x v="9"/>
    <x v="6"/>
    <x v="448"/>
    <x v="2"/>
    <x v="25"/>
    <n v="1361.95"/>
    <n v="70"/>
  </r>
  <r>
    <x v="1"/>
    <x v="9"/>
    <x v="6"/>
    <x v="292"/>
    <x v="2"/>
    <x v="25"/>
    <n v="413.4"/>
    <n v="16.399999999999999"/>
  </r>
  <r>
    <x v="1"/>
    <x v="7"/>
    <x v="6"/>
    <x v="290"/>
    <x v="5"/>
    <x v="54"/>
    <n v="1868.2"/>
    <n v="92.5"/>
  </r>
  <r>
    <x v="1"/>
    <x v="7"/>
    <x v="6"/>
    <x v="390"/>
    <x v="5"/>
    <x v="54"/>
    <n v="680.3"/>
    <n v="29.15"/>
  </r>
  <r>
    <x v="1"/>
    <x v="5"/>
    <x v="6"/>
    <x v="361"/>
    <x v="9"/>
    <x v="50"/>
    <n v="32"/>
    <n v="8"/>
  </r>
  <r>
    <x v="1"/>
    <x v="5"/>
    <x v="6"/>
    <x v="433"/>
    <x v="4"/>
    <x v="52"/>
    <n v="745.15"/>
    <n v="124.6"/>
  </r>
  <r>
    <x v="0"/>
    <x v="4"/>
    <x v="6"/>
    <x v="253"/>
    <x v="3"/>
    <x v="74"/>
    <n v="19.3"/>
    <n v="0.5"/>
  </r>
  <r>
    <x v="0"/>
    <x v="4"/>
    <x v="6"/>
    <x v="314"/>
    <x v="1"/>
    <x v="2"/>
    <n v="135778.42000000001"/>
    <n v="53811.3"/>
  </r>
  <r>
    <x v="1"/>
    <x v="5"/>
    <x v="6"/>
    <x v="422"/>
    <x v="5"/>
    <x v="23"/>
    <n v="19.38"/>
    <n v="34.75"/>
  </r>
  <r>
    <x v="1"/>
    <x v="9"/>
    <x v="6"/>
    <x v="315"/>
    <x v="0"/>
    <x v="16"/>
    <n v="102237.07"/>
    <n v="107665.3"/>
  </r>
  <r>
    <x v="1"/>
    <x v="9"/>
    <x v="6"/>
    <x v="337"/>
    <x v="4"/>
    <x v="9"/>
    <n v="168"/>
    <n v="24"/>
  </r>
  <r>
    <x v="1"/>
    <x v="7"/>
    <x v="6"/>
    <x v="358"/>
    <x v="1"/>
    <x v="39"/>
    <n v="5397.9"/>
    <n v="2841"/>
  </r>
  <r>
    <x v="1"/>
    <x v="7"/>
    <x v="6"/>
    <x v="361"/>
    <x v="1"/>
    <x v="31"/>
    <n v="30"/>
    <n v="10"/>
  </r>
  <r>
    <x v="2"/>
    <x v="2"/>
    <x v="10"/>
    <x v="518"/>
    <x v="1"/>
    <x v="32"/>
    <n v="2697.72"/>
    <n v="6559"/>
  </r>
  <r>
    <x v="1"/>
    <x v="5"/>
    <x v="6"/>
    <x v="278"/>
    <x v="5"/>
    <x v="49"/>
    <n v="2105.8200000000002"/>
    <n v="624.5"/>
  </r>
  <r>
    <x v="1"/>
    <x v="9"/>
    <x v="6"/>
    <x v="336"/>
    <x v="5"/>
    <x v="20"/>
    <n v="79.69"/>
    <n v="23.18"/>
  </r>
  <r>
    <x v="1"/>
    <x v="7"/>
    <x v="6"/>
    <x v="364"/>
    <x v="9"/>
    <x v="47"/>
    <n v="64.38"/>
    <n v="4"/>
  </r>
  <r>
    <x v="1"/>
    <x v="7"/>
    <x v="6"/>
    <x v="319"/>
    <x v="5"/>
    <x v="28"/>
    <n v="37422.22"/>
    <n v="5073.95"/>
  </r>
  <r>
    <x v="2"/>
    <x v="11"/>
    <x v="5"/>
    <x v="394"/>
    <x v="3"/>
    <x v="7"/>
    <n v="45.72"/>
    <n v="18"/>
  </r>
  <r>
    <x v="2"/>
    <x v="11"/>
    <x v="5"/>
    <x v="397"/>
    <x v="9"/>
    <x v="56"/>
    <n v="58.77"/>
    <n v="94"/>
  </r>
  <r>
    <x v="1"/>
    <x v="5"/>
    <x v="6"/>
    <x v="277"/>
    <x v="3"/>
    <x v="76"/>
    <n v="148.91"/>
    <n v="16.95"/>
  </r>
  <r>
    <x v="0"/>
    <x v="0"/>
    <x v="6"/>
    <x v="261"/>
    <x v="3"/>
    <x v="76"/>
    <n v="65.61"/>
    <n v="4.75"/>
  </r>
  <r>
    <x v="0"/>
    <x v="0"/>
    <x v="6"/>
    <x v="259"/>
    <x v="0"/>
    <x v="71"/>
    <n v="55729.84"/>
    <n v="50588.81"/>
  </r>
  <r>
    <x v="0"/>
    <x v="0"/>
    <x v="6"/>
    <x v="343"/>
    <x v="1"/>
    <x v="21"/>
    <n v="4625.24"/>
    <n v="2795"/>
  </r>
  <r>
    <x v="1"/>
    <x v="5"/>
    <x v="6"/>
    <x v="283"/>
    <x v="2"/>
    <x v="25"/>
    <n v="20.96"/>
    <n v="1.2"/>
  </r>
  <r>
    <x v="0"/>
    <x v="0"/>
    <x v="6"/>
    <x v="288"/>
    <x v="2"/>
    <x v="25"/>
    <n v="811.12"/>
    <n v="42.94"/>
  </r>
  <r>
    <x v="1"/>
    <x v="9"/>
    <x v="6"/>
    <x v="260"/>
    <x v="0"/>
    <x v="0"/>
    <n v="75.84"/>
    <n v="361.9"/>
  </r>
  <r>
    <x v="1"/>
    <x v="9"/>
    <x v="6"/>
    <x v="506"/>
    <x v="5"/>
    <x v="23"/>
    <n v="9.93"/>
    <n v="41.73"/>
  </r>
  <r>
    <x v="1"/>
    <x v="7"/>
    <x v="6"/>
    <x v="306"/>
    <x v="3"/>
    <x v="76"/>
    <n v="113061.66"/>
    <n v="13816.75"/>
  </r>
  <r>
    <x v="0"/>
    <x v="0"/>
    <x v="6"/>
    <x v="309"/>
    <x v="9"/>
    <x v="50"/>
    <n v="10531.17"/>
    <n v="1560"/>
  </r>
  <r>
    <x v="1"/>
    <x v="5"/>
    <x v="6"/>
    <x v="422"/>
    <x v="5"/>
    <x v="36"/>
    <n v="188.48"/>
    <n v="44.15"/>
  </r>
  <r>
    <x v="0"/>
    <x v="4"/>
    <x v="6"/>
    <x v="344"/>
    <x v="5"/>
    <x v="28"/>
    <n v="165"/>
    <n v="64"/>
  </r>
  <r>
    <x v="0"/>
    <x v="0"/>
    <x v="6"/>
    <x v="292"/>
    <x v="2"/>
    <x v="27"/>
    <n v="3360.25"/>
    <n v="1399.75"/>
  </r>
  <r>
    <x v="1"/>
    <x v="9"/>
    <x v="6"/>
    <x v="433"/>
    <x v="5"/>
    <x v="41"/>
    <n v="8"/>
    <n v="2"/>
  </r>
  <r>
    <x v="1"/>
    <x v="7"/>
    <x v="6"/>
    <x v="382"/>
    <x v="2"/>
    <x v="11"/>
    <n v="527.33000000000004"/>
    <n v="99.53"/>
  </r>
  <r>
    <x v="0"/>
    <x v="4"/>
    <x v="6"/>
    <x v="307"/>
    <x v="7"/>
    <x v="61"/>
    <n v="102"/>
    <n v="25.5"/>
  </r>
  <r>
    <x v="0"/>
    <x v="0"/>
    <x v="6"/>
    <x v="448"/>
    <x v="5"/>
    <x v="49"/>
    <n v="16.95"/>
    <n v="1.5"/>
  </r>
  <r>
    <x v="0"/>
    <x v="0"/>
    <x v="6"/>
    <x v="279"/>
    <x v="5"/>
    <x v="43"/>
    <n v="858.76"/>
    <n v="459.8"/>
  </r>
  <r>
    <x v="1"/>
    <x v="5"/>
    <x v="6"/>
    <x v="281"/>
    <x v="9"/>
    <x v="47"/>
    <n v="2651.31"/>
    <n v="714.1"/>
  </r>
  <r>
    <x v="1"/>
    <x v="5"/>
    <x v="6"/>
    <x v="312"/>
    <x v="9"/>
    <x v="47"/>
    <n v="14.75"/>
    <n v="3.75"/>
  </r>
  <r>
    <x v="0"/>
    <x v="4"/>
    <x v="6"/>
    <x v="448"/>
    <x v="7"/>
    <x v="44"/>
    <n v="96.45"/>
    <n v="31"/>
  </r>
  <r>
    <x v="1"/>
    <x v="9"/>
    <x v="6"/>
    <x v="251"/>
    <x v="0"/>
    <x v="53"/>
    <n v="350.98"/>
    <n v="533.82000000000005"/>
  </r>
  <r>
    <x v="1"/>
    <x v="9"/>
    <x v="6"/>
    <x v="392"/>
    <x v="5"/>
    <x v="49"/>
    <n v="312.94"/>
    <n v="22.2"/>
  </r>
  <r>
    <x v="1"/>
    <x v="7"/>
    <x v="6"/>
    <x v="305"/>
    <x v="3"/>
    <x v="7"/>
    <n v="26341.360000000001"/>
    <n v="1005.35"/>
  </r>
  <r>
    <x v="0"/>
    <x v="0"/>
    <x v="6"/>
    <x v="340"/>
    <x v="0"/>
    <x v="71"/>
    <n v="532358.03"/>
    <n v="353692.1"/>
  </r>
  <r>
    <x v="0"/>
    <x v="0"/>
    <x v="6"/>
    <x v="293"/>
    <x v="7"/>
    <x v="66"/>
    <n v="275534.82"/>
    <n v="39494"/>
  </r>
  <r>
    <x v="0"/>
    <x v="0"/>
    <x v="6"/>
    <x v="260"/>
    <x v="2"/>
    <x v="58"/>
    <n v="5.44"/>
    <n v="0.8"/>
  </r>
  <r>
    <x v="0"/>
    <x v="4"/>
    <x v="6"/>
    <x v="319"/>
    <x v="7"/>
    <x v="75"/>
    <n v="20.6"/>
    <n v="4"/>
  </r>
  <r>
    <x v="1"/>
    <x v="9"/>
    <x v="6"/>
    <x v="323"/>
    <x v="0"/>
    <x v="42"/>
    <n v="42.87"/>
    <n v="71.099999999999994"/>
  </r>
  <r>
    <x v="1"/>
    <x v="9"/>
    <x v="6"/>
    <x v="405"/>
    <x v="5"/>
    <x v="43"/>
    <n v="7.51"/>
    <n v="6.11"/>
  </r>
  <r>
    <x v="2"/>
    <x v="8"/>
    <x v="3"/>
    <x v="270"/>
    <x v="1"/>
    <x v="22"/>
    <n v="2.08"/>
    <n v="3"/>
  </r>
  <r>
    <x v="1"/>
    <x v="7"/>
    <x v="6"/>
    <x v="289"/>
    <x v="5"/>
    <x v="60"/>
    <n v="262.67"/>
    <n v="83.2"/>
  </r>
  <r>
    <x v="1"/>
    <x v="7"/>
    <x v="6"/>
    <x v="253"/>
    <x v="3"/>
    <x v="5"/>
    <n v="12.32"/>
    <n v="3.6"/>
  </r>
  <r>
    <x v="1"/>
    <x v="7"/>
    <x v="6"/>
    <x v="433"/>
    <x v="3"/>
    <x v="5"/>
    <n v="42.8"/>
    <n v="16.100000000000001"/>
  </r>
  <r>
    <x v="2"/>
    <x v="11"/>
    <x v="3"/>
    <x v="412"/>
    <x v="0"/>
    <x v="45"/>
    <n v="283037.77"/>
    <n v="602199"/>
  </r>
  <r>
    <x v="0"/>
    <x v="0"/>
    <x v="6"/>
    <x v="330"/>
    <x v="0"/>
    <x v="71"/>
    <n v="269752.59000000003"/>
    <n v="176093.91"/>
  </r>
  <r>
    <x v="0"/>
    <x v="0"/>
    <x v="6"/>
    <x v="390"/>
    <x v="5"/>
    <x v="41"/>
    <n v="767.26"/>
    <n v="158.46"/>
  </r>
  <r>
    <x v="0"/>
    <x v="0"/>
    <x v="6"/>
    <x v="379"/>
    <x v="4"/>
    <x v="80"/>
    <n v="600"/>
    <n v="150"/>
  </r>
  <r>
    <x v="0"/>
    <x v="4"/>
    <x v="6"/>
    <x v="293"/>
    <x v="5"/>
    <x v="15"/>
    <n v="572"/>
    <n v="572"/>
  </r>
  <r>
    <x v="0"/>
    <x v="4"/>
    <x v="6"/>
    <x v="268"/>
    <x v="5"/>
    <x v="33"/>
    <n v="10562.6"/>
    <n v="1340.65"/>
  </r>
  <r>
    <x v="0"/>
    <x v="4"/>
    <x v="6"/>
    <x v="314"/>
    <x v="5"/>
    <x v="33"/>
    <n v="37394.81"/>
    <n v="9144.5"/>
  </r>
  <r>
    <x v="0"/>
    <x v="4"/>
    <x v="6"/>
    <x v="323"/>
    <x v="0"/>
    <x v="16"/>
    <n v="0.8"/>
    <n v="0.4"/>
  </r>
  <r>
    <x v="1"/>
    <x v="3"/>
    <x v="9"/>
    <x v="638"/>
    <x v="4"/>
    <x v="8"/>
    <n v="23135.29"/>
    <n v="9345"/>
  </r>
  <r>
    <x v="0"/>
    <x v="7"/>
    <x v="9"/>
    <x v="640"/>
    <x v="0"/>
    <x v="6"/>
    <n v="157.47999999999999"/>
    <n v="640"/>
  </r>
  <r>
    <x v="0"/>
    <x v="10"/>
    <x v="9"/>
    <x v="637"/>
    <x v="4"/>
    <x v="8"/>
    <n v="13992.23"/>
    <n v="3242"/>
  </r>
  <r>
    <x v="2"/>
    <x v="9"/>
    <x v="9"/>
    <x v="1661"/>
    <x v="5"/>
    <x v="26"/>
    <n v="11.25"/>
    <n v="11"/>
  </r>
  <r>
    <x v="2"/>
    <x v="0"/>
    <x v="9"/>
    <x v="644"/>
    <x v="0"/>
    <x v="6"/>
    <n v="106.61"/>
    <n v="96"/>
  </r>
  <r>
    <x v="2"/>
    <x v="0"/>
    <x v="9"/>
    <x v="1049"/>
    <x v="0"/>
    <x v="6"/>
    <n v="1137.9000000000001"/>
    <n v="4451"/>
  </r>
  <r>
    <x v="1"/>
    <x v="5"/>
    <x v="4"/>
    <x v="68"/>
    <x v="2"/>
    <x v="3"/>
    <n v="2704.51"/>
    <n v="581"/>
  </r>
  <r>
    <x v="1"/>
    <x v="5"/>
    <x v="4"/>
    <x v="78"/>
    <x v="2"/>
    <x v="4"/>
    <n v="79.040000000000006"/>
    <n v="57"/>
  </r>
  <r>
    <x v="1"/>
    <x v="5"/>
    <x v="4"/>
    <x v="72"/>
    <x v="4"/>
    <x v="37"/>
    <n v="81926.97"/>
    <n v="26703"/>
  </r>
  <r>
    <x v="1"/>
    <x v="9"/>
    <x v="9"/>
    <x v="982"/>
    <x v="4"/>
    <x v="8"/>
    <n v="3216.59"/>
    <n v="997"/>
  </r>
  <r>
    <x v="1"/>
    <x v="8"/>
    <x v="9"/>
    <x v="982"/>
    <x v="4"/>
    <x v="8"/>
    <n v="713.26"/>
    <n v="279"/>
  </r>
  <r>
    <x v="0"/>
    <x v="4"/>
    <x v="8"/>
    <x v="574"/>
    <x v="5"/>
    <x v="60"/>
    <n v="234"/>
    <n v="156"/>
  </r>
  <r>
    <x v="2"/>
    <x v="7"/>
    <x v="4"/>
    <x v="46"/>
    <x v="5"/>
    <x v="26"/>
    <n v="55.06"/>
    <n v="48"/>
  </r>
  <r>
    <x v="2"/>
    <x v="9"/>
    <x v="3"/>
    <x v="16"/>
    <x v="5"/>
    <x v="18"/>
    <n v="17086.990000000002"/>
    <n v="1326"/>
  </r>
  <r>
    <x v="2"/>
    <x v="9"/>
    <x v="3"/>
    <x v="526"/>
    <x v="9"/>
    <x v="56"/>
    <n v="65204.2"/>
    <n v="9845"/>
  </r>
  <r>
    <x v="2"/>
    <x v="7"/>
    <x v="4"/>
    <x v="81"/>
    <x v="2"/>
    <x v="19"/>
    <n v="169303.9"/>
    <n v="11950"/>
  </r>
  <r>
    <x v="2"/>
    <x v="9"/>
    <x v="5"/>
    <x v="401"/>
    <x v="3"/>
    <x v="13"/>
    <n v="207.8"/>
    <n v="29"/>
  </r>
  <r>
    <x v="2"/>
    <x v="9"/>
    <x v="5"/>
    <x v="403"/>
    <x v="1"/>
    <x v="1"/>
    <n v="748.73"/>
    <n v="261"/>
  </r>
  <r>
    <x v="2"/>
    <x v="9"/>
    <x v="5"/>
    <x v="394"/>
    <x v="0"/>
    <x v="71"/>
    <n v="1612.2"/>
    <n v="1612.2"/>
  </r>
  <r>
    <x v="2"/>
    <x v="6"/>
    <x v="0"/>
    <x v="37"/>
    <x v="5"/>
    <x v="36"/>
    <n v="1167.82"/>
    <n v="410"/>
  </r>
  <r>
    <x v="1"/>
    <x v="8"/>
    <x v="0"/>
    <x v="666"/>
    <x v="2"/>
    <x v="19"/>
    <n v="390"/>
    <n v="51"/>
  </r>
  <r>
    <x v="1"/>
    <x v="2"/>
    <x v="0"/>
    <x v="660"/>
    <x v="5"/>
    <x v="43"/>
    <n v="1357.25"/>
    <n v="397.5"/>
  </r>
  <r>
    <x v="2"/>
    <x v="6"/>
    <x v="0"/>
    <x v="1050"/>
    <x v="5"/>
    <x v="41"/>
    <n v="57.4"/>
    <n v="19.3"/>
  </r>
  <r>
    <x v="2"/>
    <x v="1"/>
    <x v="0"/>
    <x v="1050"/>
    <x v="1"/>
    <x v="2"/>
    <n v="240.6"/>
    <n v="93.9"/>
  </r>
  <r>
    <x v="0"/>
    <x v="8"/>
    <x v="0"/>
    <x v="1050"/>
    <x v="5"/>
    <x v="36"/>
    <n v="11544.29"/>
    <n v="1199.5"/>
  </r>
  <r>
    <x v="0"/>
    <x v="5"/>
    <x v="0"/>
    <x v="1050"/>
    <x v="5"/>
    <x v="36"/>
    <n v="2209.13"/>
    <n v="216.6"/>
  </r>
  <r>
    <x v="0"/>
    <x v="4"/>
    <x v="0"/>
    <x v="648"/>
    <x v="9"/>
    <x v="47"/>
    <n v="1936.81"/>
    <n v="258.89999999999998"/>
  </r>
  <r>
    <x v="0"/>
    <x v="7"/>
    <x v="0"/>
    <x v="648"/>
    <x v="9"/>
    <x v="50"/>
    <n v="2113.6"/>
    <n v="310.8"/>
  </r>
  <r>
    <x v="1"/>
    <x v="7"/>
    <x v="0"/>
    <x v="648"/>
    <x v="5"/>
    <x v="33"/>
    <n v="1639"/>
    <n v="217"/>
  </r>
  <r>
    <x v="2"/>
    <x v="10"/>
    <x v="0"/>
    <x v="614"/>
    <x v="3"/>
    <x v="29"/>
    <n v="10022"/>
    <n v="1271"/>
  </r>
  <r>
    <x v="1"/>
    <x v="2"/>
    <x v="0"/>
    <x v="614"/>
    <x v="3"/>
    <x v="29"/>
    <n v="21102"/>
    <n v="2360"/>
  </r>
  <r>
    <x v="2"/>
    <x v="6"/>
    <x v="0"/>
    <x v="649"/>
    <x v="3"/>
    <x v="29"/>
    <n v="47473"/>
    <n v="3093"/>
  </r>
  <r>
    <x v="1"/>
    <x v="10"/>
    <x v="0"/>
    <x v="1342"/>
    <x v="7"/>
    <x v="44"/>
    <n v="16"/>
    <n v="8"/>
  </r>
  <r>
    <x v="2"/>
    <x v="1"/>
    <x v="0"/>
    <x v="600"/>
    <x v="4"/>
    <x v="8"/>
    <n v="335926.5"/>
    <n v="172471"/>
  </r>
  <r>
    <x v="1"/>
    <x v="9"/>
    <x v="0"/>
    <x v="600"/>
    <x v="4"/>
    <x v="8"/>
    <n v="825506"/>
    <n v="330185"/>
  </r>
  <r>
    <x v="1"/>
    <x v="2"/>
    <x v="0"/>
    <x v="498"/>
    <x v="5"/>
    <x v="33"/>
    <n v="572.5"/>
    <n v="195"/>
  </r>
  <r>
    <x v="2"/>
    <x v="8"/>
    <x v="0"/>
    <x v="652"/>
    <x v="5"/>
    <x v="33"/>
    <n v="2077"/>
    <n v="167"/>
  </r>
  <r>
    <x v="1"/>
    <x v="6"/>
    <x v="0"/>
    <x v="27"/>
    <x v="1"/>
    <x v="38"/>
    <n v="764.03"/>
    <n v="208"/>
  </r>
  <r>
    <x v="1"/>
    <x v="0"/>
    <x v="0"/>
    <x v="27"/>
    <x v="0"/>
    <x v="16"/>
    <n v="8507.4"/>
    <n v="5478"/>
  </r>
  <r>
    <x v="2"/>
    <x v="1"/>
    <x v="0"/>
    <x v="660"/>
    <x v="2"/>
    <x v="27"/>
    <n v="52.5"/>
    <n v="7.5"/>
  </r>
  <r>
    <x v="1"/>
    <x v="2"/>
    <x v="0"/>
    <x v="1050"/>
    <x v="9"/>
    <x v="56"/>
    <n v="243"/>
    <n v="40.5"/>
  </r>
  <r>
    <x v="0"/>
    <x v="10"/>
    <x v="0"/>
    <x v="648"/>
    <x v="0"/>
    <x v="0"/>
    <n v="41"/>
    <n v="15.5"/>
  </r>
  <r>
    <x v="1"/>
    <x v="10"/>
    <x v="0"/>
    <x v="667"/>
    <x v="7"/>
    <x v="44"/>
    <n v="235.5"/>
    <n v="34.200000000000003"/>
  </r>
  <r>
    <x v="1"/>
    <x v="1"/>
    <x v="0"/>
    <x v="667"/>
    <x v="5"/>
    <x v="26"/>
    <n v="116.25"/>
    <n v="17.5"/>
  </r>
  <r>
    <x v="2"/>
    <x v="3"/>
    <x v="0"/>
    <x v="657"/>
    <x v="9"/>
    <x v="47"/>
    <n v="698"/>
    <n v="132"/>
  </r>
  <r>
    <x v="1"/>
    <x v="10"/>
    <x v="0"/>
    <x v="661"/>
    <x v="5"/>
    <x v="15"/>
    <n v="330.4"/>
    <n v="208"/>
  </r>
  <r>
    <x v="1"/>
    <x v="4"/>
    <x v="0"/>
    <x v="1051"/>
    <x v="4"/>
    <x v="9"/>
    <n v="1094"/>
    <n v="368"/>
  </r>
  <r>
    <x v="1"/>
    <x v="1"/>
    <x v="0"/>
    <x v="822"/>
    <x v="9"/>
    <x v="56"/>
    <n v="3115"/>
    <n v="545"/>
  </r>
  <r>
    <x v="0"/>
    <x v="8"/>
    <x v="0"/>
    <x v="614"/>
    <x v="3"/>
    <x v="64"/>
    <n v="26046"/>
    <n v="6775"/>
  </r>
  <r>
    <x v="2"/>
    <x v="3"/>
    <x v="0"/>
    <x v="663"/>
    <x v="3"/>
    <x v="64"/>
    <n v="763"/>
    <n v="272"/>
  </r>
  <r>
    <x v="2"/>
    <x v="5"/>
    <x v="0"/>
    <x v="740"/>
    <x v="9"/>
    <x v="50"/>
    <n v="6993.61"/>
    <n v="743.18"/>
  </r>
  <r>
    <x v="0"/>
    <x v="8"/>
    <x v="0"/>
    <x v="497"/>
    <x v="2"/>
    <x v="19"/>
    <n v="2284.35"/>
    <n v="76.150000000000006"/>
  </r>
  <r>
    <x v="3"/>
    <x v="4"/>
    <x v="0"/>
    <x v="37"/>
    <x v="3"/>
    <x v="64"/>
    <n v="18392.25"/>
    <n v="3151.1"/>
  </r>
  <r>
    <x v="0"/>
    <x v="5"/>
    <x v="0"/>
    <x v="666"/>
    <x v="3"/>
    <x v="74"/>
    <n v="2617"/>
    <n v="318"/>
  </r>
  <r>
    <x v="0"/>
    <x v="4"/>
    <x v="0"/>
    <x v="660"/>
    <x v="1"/>
    <x v="2"/>
    <n v="6953.21"/>
    <n v="1823.6"/>
  </r>
  <r>
    <x v="1"/>
    <x v="6"/>
    <x v="0"/>
    <x v="667"/>
    <x v="3"/>
    <x v="5"/>
    <n v="3"/>
    <n v="0.6"/>
  </r>
  <r>
    <x v="2"/>
    <x v="5"/>
    <x v="0"/>
    <x v="667"/>
    <x v="2"/>
    <x v="25"/>
    <n v="8.8000000000000007"/>
    <n v="0.6"/>
  </r>
  <r>
    <x v="0"/>
    <x v="10"/>
    <x v="0"/>
    <x v="599"/>
    <x v="4"/>
    <x v="8"/>
    <n v="37320"/>
    <n v="18220"/>
  </r>
  <r>
    <x v="2"/>
    <x v="8"/>
    <x v="0"/>
    <x v="662"/>
    <x v="3"/>
    <x v="76"/>
    <n v="114.5"/>
    <n v="56"/>
  </r>
  <r>
    <x v="0"/>
    <x v="10"/>
    <x v="0"/>
    <x v="658"/>
    <x v="2"/>
    <x v="19"/>
    <n v="71279.95"/>
    <n v="6853.2"/>
  </r>
  <r>
    <x v="2"/>
    <x v="8"/>
    <x v="0"/>
    <x v="663"/>
    <x v="0"/>
    <x v="42"/>
    <n v="5"/>
    <n v="5"/>
  </r>
  <r>
    <x v="0"/>
    <x v="10"/>
    <x v="0"/>
    <x v="726"/>
    <x v="3"/>
    <x v="51"/>
    <n v="29736.5"/>
    <n v="641.79999999999995"/>
  </r>
  <r>
    <x v="1"/>
    <x v="1"/>
    <x v="0"/>
    <x v="588"/>
    <x v="4"/>
    <x v="9"/>
    <n v="41102.410000000003"/>
    <n v="13493.1"/>
  </r>
  <r>
    <x v="1"/>
    <x v="7"/>
    <x v="0"/>
    <x v="729"/>
    <x v="3"/>
    <x v="64"/>
    <n v="275"/>
    <n v="32"/>
  </r>
  <r>
    <x v="0"/>
    <x v="7"/>
    <x v="0"/>
    <x v="664"/>
    <x v="5"/>
    <x v="15"/>
    <n v="211.4"/>
    <n v="78"/>
  </r>
  <r>
    <x v="2"/>
    <x v="1"/>
    <x v="0"/>
    <x v="665"/>
    <x v="9"/>
    <x v="47"/>
    <n v="3656.22"/>
    <n v="421.4"/>
  </r>
  <r>
    <x v="0"/>
    <x v="7"/>
    <x v="0"/>
    <x v="652"/>
    <x v="5"/>
    <x v="15"/>
    <n v="8"/>
    <n v="4"/>
  </r>
  <r>
    <x v="1"/>
    <x v="7"/>
    <x v="0"/>
    <x v="652"/>
    <x v="5"/>
    <x v="15"/>
    <n v="44"/>
    <n v="12"/>
  </r>
  <r>
    <x v="1"/>
    <x v="8"/>
    <x v="0"/>
    <x v="652"/>
    <x v="5"/>
    <x v="15"/>
    <n v="114.5"/>
    <n v="39"/>
  </r>
  <r>
    <x v="1"/>
    <x v="11"/>
    <x v="0"/>
    <x v="37"/>
    <x v="5"/>
    <x v="26"/>
    <n v="8500.1299999999992"/>
    <n v="2900.2"/>
  </r>
  <r>
    <x v="0"/>
    <x v="3"/>
    <x v="0"/>
    <x v="657"/>
    <x v="0"/>
    <x v="53"/>
    <n v="12"/>
    <n v="12"/>
  </r>
  <r>
    <x v="1"/>
    <x v="3"/>
    <x v="0"/>
    <x v="661"/>
    <x v="5"/>
    <x v="26"/>
    <n v="18"/>
    <n v="12"/>
  </r>
  <r>
    <x v="0"/>
    <x v="0"/>
    <x v="0"/>
    <x v="691"/>
    <x v="3"/>
    <x v="7"/>
    <n v="3500"/>
    <n v="200"/>
  </r>
  <r>
    <x v="0"/>
    <x v="2"/>
    <x v="0"/>
    <x v="472"/>
    <x v="1"/>
    <x v="38"/>
    <n v="4241.53"/>
    <n v="5041.8500000000004"/>
  </r>
  <r>
    <x v="2"/>
    <x v="2"/>
    <x v="0"/>
    <x v="599"/>
    <x v="0"/>
    <x v="71"/>
    <n v="18064.490000000002"/>
    <n v="7561"/>
  </r>
  <r>
    <x v="0"/>
    <x v="10"/>
    <x v="0"/>
    <x v="658"/>
    <x v="4"/>
    <x v="9"/>
    <n v="81.599999999999994"/>
    <n v="136"/>
  </r>
  <r>
    <x v="2"/>
    <x v="3"/>
    <x v="0"/>
    <x v="726"/>
    <x v="3"/>
    <x v="51"/>
    <n v="48768.800000000003"/>
    <n v="1099.0999999999999"/>
  </r>
  <r>
    <x v="2"/>
    <x v="9"/>
    <x v="0"/>
    <x v="31"/>
    <x v="3"/>
    <x v="74"/>
    <n v="5449.73"/>
    <n v="477.67"/>
  </r>
  <r>
    <x v="0"/>
    <x v="3"/>
    <x v="0"/>
    <x v="766"/>
    <x v="3"/>
    <x v="51"/>
    <n v="1410"/>
    <n v="47"/>
  </r>
  <r>
    <x v="1"/>
    <x v="6"/>
    <x v="0"/>
    <x v="669"/>
    <x v="5"/>
    <x v="36"/>
    <n v="866"/>
    <n v="83.1"/>
  </r>
  <r>
    <x v="2"/>
    <x v="3"/>
    <x v="0"/>
    <x v="652"/>
    <x v="5"/>
    <x v="49"/>
    <n v="160"/>
    <n v="8"/>
  </r>
  <r>
    <x v="1"/>
    <x v="0"/>
    <x v="0"/>
    <x v="652"/>
    <x v="5"/>
    <x v="49"/>
    <n v="40"/>
    <n v="2"/>
  </r>
  <r>
    <x v="2"/>
    <x v="10"/>
    <x v="0"/>
    <x v="37"/>
    <x v="9"/>
    <x v="50"/>
    <n v="1626.2"/>
    <n v="161.5"/>
  </r>
  <r>
    <x v="2"/>
    <x v="1"/>
    <x v="0"/>
    <x v="666"/>
    <x v="5"/>
    <x v="33"/>
    <n v="4412.5"/>
    <n v="1685"/>
  </r>
  <r>
    <x v="2"/>
    <x v="2"/>
    <x v="0"/>
    <x v="660"/>
    <x v="5"/>
    <x v="54"/>
    <n v="218.62"/>
    <n v="10"/>
  </r>
  <r>
    <x v="2"/>
    <x v="3"/>
    <x v="0"/>
    <x v="656"/>
    <x v="3"/>
    <x v="64"/>
    <n v="2258.1999999999998"/>
    <n v="595.4"/>
  </r>
  <r>
    <x v="0"/>
    <x v="2"/>
    <x v="0"/>
    <x v="657"/>
    <x v="5"/>
    <x v="23"/>
    <n v="122.6"/>
    <n v="122.6"/>
  </r>
  <r>
    <x v="0"/>
    <x v="3"/>
    <x v="0"/>
    <x v="764"/>
    <x v="3"/>
    <x v="64"/>
    <n v="34014.239999999998"/>
    <n v="13575.79"/>
  </r>
  <r>
    <x v="1"/>
    <x v="2"/>
    <x v="0"/>
    <x v="28"/>
    <x v="0"/>
    <x v="45"/>
    <n v="917.82"/>
    <n v="192.08"/>
  </r>
  <r>
    <x v="0"/>
    <x v="0"/>
    <x v="0"/>
    <x v="28"/>
    <x v="2"/>
    <x v="27"/>
    <n v="5690.98"/>
    <n v="811.13"/>
  </r>
  <r>
    <x v="0"/>
    <x v="6"/>
    <x v="0"/>
    <x v="673"/>
    <x v="3"/>
    <x v="7"/>
    <n v="531"/>
    <n v="46.2"/>
  </r>
  <r>
    <x v="1"/>
    <x v="0"/>
    <x v="0"/>
    <x v="661"/>
    <x v="3"/>
    <x v="64"/>
    <n v="62972.23"/>
    <n v="19725.5"/>
  </r>
  <r>
    <x v="0"/>
    <x v="3"/>
    <x v="0"/>
    <x v="497"/>
    <x v="3"/>
    <x v="76"/>
    <n v="1522.1"/>
    <n v="274.85000000000002"/>
  </r>
  <r>
    <x v="0"/>
    <x v="4"/>
    <x v="0"/>
    <x v="497"/>
    <x v="3"/>
    <x v="76"/>
    <n v="3091.02"/>
    <n v="420.35"/>
  </r>
  <r>
    <x v="1"/>
    <x v="3"/>
    <x v="0"/>
    <x v="652"/>
    <x v="7"/>
    <x v="44"/>
    <n v="177.5"/>
    <n v="55"/>
  </r>
  <r>
    <x v="2"/>
    <x v="8"/>
    <x v="0"/>
    <x v="676"/>
    <x v="3"/>
    <x v="29"/>
    <n v="270"/>
    <n v="18"/>
  </r>
  <r>
    <x v="1"/>
    <x v="5"/>
    <x v="0"/>
    <x v="666"/>
    <x v="1"/>
    <x v="31"/>
    <n v="12734.5"/>
    <n v="2744"/>
  </r>
  <r>
    <x v="1"/>
    <x v="0"/>
    <x v="0"/>
    <x v="648"/>
    <x v="3"/>
    <x v="5"/>
    <n v="24.2"/>
    <n v="2.9"/>
  </r>
  <r>
    <x v="1"/>
    <x v="7"/>
    <x v="0"/>
    <x v="648"/>
    <x v="9"/>
    <x v="56"/>
    <n v="3966.5"/>
    <n v="714.5"/>
  </r>
  <r>
    <x v="2"/>
    <x v="2"/>
    <x v="0"/>
    <x v="667"/>
    <x v="0"/>
    <x v="53"/>
    <n v="5.63"/>
    <n v="3.2"/>
  </r>
  <r>
    <x v="1"/>
    <x v="4"/>
    <x v="0"/>
    <x v="667"/>
    <x v="9"/>
    <x v="47"/>
    <n v="45"/>
    <n v="3"/>
  </r>
  <r>
    <x v="0"/>
    <x v="7"/>
    <x v="0"/>
    <x v="656"/>
    <x v="3"/>
    <x v="29"/>
    <n v="3400"/>
    <n v="285"/>
  </r>
  <r>
    <x v="1"/>
    <x v="0"/>
    <x v="0"/>
    <x v="681"/>
    <x v="1"/>
    <x v="38"/>
    <n v="27.6"/>
    <n v="4.5999999999999996"/>
  </r>
  <r>
    <x v="0"/>
    <x v="2"/>
    <x v="0"/>
    <x v="657"/>
    <x v="5"/>
    <x v="33"/>
    <n v="1511.99"/>
    <n v="263.2"/>
  </r>
  <r>
    <x v="0"/>
    <x v="2"/>
    <x v="0"/>
    <x v="673"/>
    <x v="5"/>
    <x v="49"/>
    <n v="362"/>
    <n v="24"/>
  </r>
  <r>
    <x v="2"/>
    <x v="11"/>
    <x v="0"/>
    <x v="776"/>
    <x v="9"/>
    <x v="50"/>
    <n v="15236.77"/>
    <n v="2343"/>
  </r>
  <r>
    <x v="0"/>
    <x v="7"/>
    <x v="0"/>
    <x v="661"/>
    <x v="0"/>
    <x v="71"/>
    <n v="14129.44"/>
    <n v="12380"/>
  </r>
  <r>
    <x v="2"/>
    <x v="5"/>
    <x v="0"/>
    <x v="661"/>
    <x v="0"/>
    <x v="16"/>
    <n v="657"/>
    <n v="1312"/>
  </r>
  <r>
    <x v="0"/>
    <x v="1"/>
    <x v="0"/>
    <x v="442"/>
    <x v="3"/>
    <x v="64"/>
    <n v="50059.9"/>
    <n v="24311"/>
  </r>
  <r>
    <x v="0"/>
    <x v="1"/>
    <x v="0"/>
    <x v="442"/>
    <x v="1"/>
    <x v="2"/>
    <n v="4271"/>
    <n v="4795"/>
  </r>
  <r>
    <x v="1"/>
    <x v="1"/>
    <x v="0"/>
    <x v="497"/>
    <x v="3"/>
    <x v="7"/>
    <n v="3464.56"/>
    <n v="62.6"/>
  </r>
  <r>
    <x v="1"/>
    <x v="2"/>
    <x v="0"/>
    <x v="652"/>
    <x v="1"/>
    <x v="2"/>
    <n v="9"/>
    <n v="3"/>
  </r>
  <r>
    <x v="0"/>
    <x v="3"/>
    <x v="0"/>
    <x v="657"/>
    <x v="5"/>
    <x v="65"/>
    <n v="176"/>
    <n v="176"/>
  </r>
  <r>
    <x v="0"/>
    <x v="2"/>
    <x v="0"/>
    <x v="472"/>
    <x v="3"/>
    <x v="13"/>
    <n v="581.91999999999996"/>
    <n v="15.2"/>
  </r>
  <r>
    <x v="0"/>
    <x v="7"/>
    <x v="0"/>
    <x v="612"/>
    <x v="1"/>
    <x v="31"/>
    <n v="888"/>
    <n v="148"/>
  </r>
  <r>
    <x v="0"/>
    <x v="6"/>
    <x v="0"/>
    <x v="658"/>
    <x v="0"/>
    <x v="16"/>
    <n v="159308.42000000001"/>
    <n v="250313"/>
  </r>
  <r>
    <x v="0"/>
    <x v="3"/>
    <x v="0"/>
    <x v="724"/>
    <x v="5"/>
    <x v="26"/>
    <n v="571.5"/>
    <n v="25"/>
  </r>
  <r>
    <x v="0"/>
    <x v="9"/>
    <x v="0"/>
    <x v="442"/>
    <x v="0"/>
    <x v="45"/>
    <n v="2552"/>
    <n v="1308"/>
  </r>
  <r>
    <x v="1"/>
    <x v="9"/>
    <x v="0"/>
    <x v="442"/>
    <x v="0"/>
    <x v="71"/>
    <n v="2530"/>
    <n v="1411"/>
  </r>
  <r>
    <x v="2"/>
    <x v="8"/>
    <x v="0"/>
    <x v="442"/>
    <x v="1"/>
    <x v="31"/>
    <n v="104470.7"/>
    <n v="27606.5"/>
  </r>
  <r>
    <x v="1"/>
    <x v="5"/>
    <x v="0"/>
    <x v="442"/>
    <x v="3"/>
    <x v="7"/>
    <n v="118871.5"/>
    <n v="9547"/>
  </r>
  <r>
    <x v="0"/>
    <x v="9"/>
    <x v="0"/>
    <x v="613"/>
    <x v="5"/>
    <x v="26"/>
    <n v="9558.5499999999993"/>
    <n v="2652"/>
  </r>
  <r>
    <x v="1"/>
    <x v="2"/>
    <x v="0"/>
    <x v="613"/>
    <x v="0"/>
    <x v="42"/>
    <n v="9"/>
    <n v="3"/>
  </r>
  <r>
    <x v="1"/>
    <x v="11"/>
    <x v="0"/>
    <x v="685"/>
    <x v="9"/>
    <x v="56"/>
    <n v="37020.949999999997"/>
    <n v="5620.6"/>
  </r>
  <r>
    <x v="2"/>
    <x v="9"/>
    <x v="0"/>
    <x v="685"/>
    <x v="5"/>
    <x v="28"/>
    <n v="14245.6"/>
    <n v="1782"/>
  </r>
  <r>
    <x v="2"/>
    <x v="9"/>
    <x v="0"/>
    <x v="685"/>
    <x v="5"/>
    <x v="36"/>
    <n v="23936"/>
    <n v="2332.66"/>
  </r>
  <r>
    <x v="2"/>
    <x v="0"/>
    <x v="0"/>
    <x v="34"/>
    <x v="0"/>
    <x v="71"/>
    <n v="3598.4"/>
    <n v="2200"/>
  </r>
  <r>
    <x v="2"/>
    <x v="3"/>
    <x v="0"/>
    <x v="34"/>
    <x v="5"/>
    <x v="33"/>
    <n v="4035.4"/>
    <n v="329.8"/>
  </r>
  <r>
    <x v="0"/>
    <x v="11"/>
    <x v="0"/>
    <x v="497"/>
    <x v="5"/>
    <x v="18"/>
    <n v="1564.42"/>
    <n v="99.5"/>
  </r>
  <r>
    <x v="0"/>
    <x v="8"/>
    <x v="0"/>
    <x v="689"/>
    <x v="5"/>
    <x v="26"/>
    <n v="129.5"/>
    <n v="23.8"/>
  </r>
  <r>
    <x v="2"/>
    <x v="6"/>
    <x v="0"/>
    <x v="37"/>
    <x v="5"/>
    <x v="54"/>
    <n v="3035.3"/>
    <n v="150.30000000000001"/>
  </r>
  <r>
    <x v="2"/>
    <x v="7"/>
    <x v="0"/>
    <x v="660"/>
    <x v="2"/>
    <x v="19"/>
    <n v="237"/>
    <n v="7.6"/>
  </r>
  <r>
    <x v="2"/>
    <x v="7"/>
    <x v="0"/>
    <x v="648"/>
    <x v="1"/>
    <x v="31"/>
    <n v="4325.92"/>
    <n v="639.1"/>
  </r>
  <r>
    <x v="2"/>
    <x v="4"/>
    <x v="0"/>
    <x v="656"/>
    <x v="1"/>
    <x v="2"/>
    <n v="192.3"/>
    <n v="150.80000000000001"/>
  </r>
  <r>
    <x v="2"/>
    <x v="0"/>
    <x v="0"/>
    <x v="681"/>
    <x v="1"/>
    <x v="2"/>
    <n v="275"/>
    <n v="125"/>
  </r>
  <r>
    <x v="2"/>
    <x v="8"/>
    <x v="0"/>
    <x v="738"/>
    <x v="3"/>
    <x v="29"/>
    <n v="138"/>
    <n v="7"/>
  </r>
  <r>
    <x v="2"/>
    <x v="9"/>
    <x v="0"/>
    <x v="818"/>
    <x v="0"/>
    <x v="45"/>
    <n v="1945"/>
    <n v="500"/>
  </r>
  <r>
    <x v="0"/>
    <x v="4"/>
    <x v="0"/>
    <x v="685"/>
    <x v="2"/>
    <x v="27"/>
    <n v="91"/>
    <n v="7"/>
  </r>
  <r>
    <x v="0"/>
    <x v="10"/>
    <x v="0"/>
    <x v="34"/>
    <x v="5"/>
    <x v="49"/>
    <n v="1265.5"/>
    <n v="76.900000000000006"/>
  </r>
  <r>
    <x v="0"/>
    <x v="11"/>
    <x v="0"/>
    <x v="34"/>
    <x v="5"/>
    <x v="49"/>
    <n v="1760.2"/>
    <n v="119.7"/>
  </r>
  <r>
    <x v="2"/>
    <x v="3"/>
    <x v="0"/>
    <x v="649"/>
    <x v="5"/>
    <x v="41"/>
    <n v="55"/>
    <n v="55"/>
  </r>
  <r>
    <x v="1"/>
    <x v="3"/>
    <x v="0"/>
    <x v="649"/>
    <x v="5"/>
    <x v="23"/>
    <n v="151"/>
    <n v="131"/>
  </r>
  <r>
    <x v="1"/>
    <x v="4"/>
    <x v="0"/>
    <x v="665"/>
    <x v="5"/>
    <x v="33"/>
    <n v="1685"/>
    <n v="196"/>
  </r>
  <r>
    <x v="0"/>
    <x v="1"/>
    <x v="0"/>
    <x v="670"/>
    <x v="5"/>
    <x v="49"/>
    <n v="24107.51"/>
    <n v="5392.3"/>
  </r>
  <r>
    <x v="2"/>
    <x v="10"/>
    <x v="0"/>
    <x v="37"/>
    <x v="5"/>
    <x v="15"/>
    <n v="1859.6"/>
    <n v="1027"/>
  </r>
  <r>
    <x v="0"/>
    <x v="11"/>
    <x v="0"/>
    <x v="37"/>
    <x v="5"/>
    <x v="10"/>
    <n v="30.8"/>
    <n v="1.4"/>
  </r>
  <r>
    <x v="0"/>
    <x v="5"/>
    <x v="0"/>
    <x v="685"/>
    <x v="9"/>
    <x v="50"/>
    <n v="9672.5"/>
    <n v="1209.4000000000001"/>
  </r>
  <r>
    <x v="2"/>
    <x v="6"/>
    <x v="0"/>
    <x v="685"/>
    <x v="7"/>
    <x v="44"/>
    <n v="30"/>
    <n v="20"/>
  </r>
  <r>
    <x v="1"/>
    <x v="0"/>
    <x v="0"/>
    <x v="649"/>
    <x v="3"/>
    <x v="29"/>
    <n v="37623.5"/>
    <n v="2646.5"/>
  </r>
  <r>
    <x v="0"/>
    <x v="6"/>
    <x v="0"/>
    <x v="649"/>
    <x v="5"/>
    <x v="26"/>
    <n v="1369"/>
    <n v="122"/>
  </r>
  <r>
    <x v="2"/>
    <x v="4"/>
    <x v="0"/>
    <x v="497"/>
    <x v="2"/>
    <x v="27"/>
    <n v="139.93"/>
    <n v="44.75"/>
  </r>
  <r>
    <x v="0"/>
    <x v="8"/>
    <x v="0"/>
    <x v="676"/>
    <x v="5"/>
    <x v="33"/>
    <n v="20"/>
    <n v="1"/>
  </r>
  <r>
    <x v="2"/>
    <x v="2"/>
    <x v="0"/>
    <x v="689"/>
    <x v="7"/>
    <x v="44"/>
    <n v="75.599999999999994"/>
    <n v="12.6"/>
  </r>
  <r>
    <x v="1"/>
    <x v="6"/>
    <x v="0"/>
    <x v="660"/>
    <x v="3"/>
    <x v="7"/>
    <n v="187.12"/>
    <n v="6.8"/>
  </r>
  <r>
    <x v="1"/>
    <x v="4"/>
    <x v="0"/>
    <x v="688"/>
    <x v="3"/>
    <x v="74"/>
    <n v="68.2"/>
    <n v="3.1"/>
  </r>
  <r>
    <x v="2"/>
    <x v="0"/>
    <x v="0"/>
    <x v="818"/>
    <x v="3"/>
    <x v="7"/>
    <n v="48"/>
    <n v="16"/>
  </r>
  <r>
    <x v="0"/>
    <x v="4"/>
    <x v="0"/>
    <x v="682"/>
    <x v="5"/>
    <x v="33"/>
    <n v="780"/>
    <n v="114.8"/>
  </r>
  <r>
    <x v="2"/>
    <x v="7"/>
    <x v="0"/>
    <x v="695"/>
    <x v="7"/>
    <x v="62"/>
    <n v="2092"/>
    <n v="138.5"/>
  </r>
  <r>
    <x v="0"/>
    <x v="5"/>
    <x v="0"/>
    <x v="695"/>
    <x v="5"/>
    <x v="26"/>
    <n v="2195"/>
    <n v="209.7"/>
  </r>
  <r>
    <x v="3"/>
    <x v="4"/>
    <x v="0"/>
    <x v="33"/>
    <x v="0"/>
    <x v="53"/>
    <n v="1024.5"/>
    <n v="934"/>
  </r>
  <r>
    <x v="0"/>
    <x v="3"/>
    <x v="0"/>
    <x v="697"/>
    <x v="9"/>
    <x v="47"/>
    <n v="14002.42"/>
    <n v="2802.3"/>
  </r>
  <r>
    <x v="1"/>
    <x v="7"/>
    <x v="0"/>
    <x v="693"/>
    <x v="3"/>
    <x v="29"/>
    <n v="1722"/>
    <n v="121.2"/>
  </r>
  <r>
    <x v="2"/>
    <x v="0"/>
    <x v="0"/>
    <x v="695"/>
    <x v="1"/>
    <x v="2"/>
    <n v="96.35"/>
    <n v="16.2"/>
  </r>
  <r>
    <x v="2"/>
    <x v="10"/>
    <x v="0"/>
    <x v="34"/>
    <x v="9"/>
    <x v="56"/>
    <n v="1618"/>
    <n v="177"/>
  </r>
  <r>
    <x v="2"/>
    <x v="0"/>
    <x v="0"/>
    <x v="1055"/>
    <x v="5"/>
    <x v="33"/>
    <n v="30"/>
    <n v="3"/>
  </r>
  <r>
    <x v="0"/>
    <x v="4"/>
    <x v="0"/>
    <x v="649"/>
    <x v="3"/>
    <x v="64"/>
    <n v="22491.19"/>
    <n v="8393.2000000000007"/>
  </r>
  <r>
    <x v="2"/>
    <x v="3"/>
    <x v="0"/>
    <x v="597"/>
    <x v="3"/>
    <x v="13"/>
    <n v="166"/>
    <n v="4"/>
  </r>
  <r>
    <x v="0"/>
    <x v="8"/>
    <x v="0"/>
    <x v="597"/>
    <x v="0"/>
    <x v="71"/>
    <n v="330516.82"/>
    <n v="184075"/>
  </r>
  <r>
    <x v="2"/>
    <x v="7"/>
    <x v="0"/>
    <x v="670"/>
    <x v="5"/>
    <x v="54"/>
    <n v="422.38"/>
    <n v="24.1"/>
  </r>
  <r>
    <x v="1"/>
    <x v="8"/>
    <x v="0"/>
    <x v="698"/>
    <x v="9"/>
    <x v="50"/>
    <n v="174"/>
    <n v="9"/>
  </r>
  <r>
    <x v="1"/>
    <x v="11"/>
    <x v="0"/>
    <x v="693"/>
    <x v="3"/>
    <x v="29"/>
    <n v="16036.96"/>
    <n v="775"/>
  </r>
  <r>
    <x v="1"/>
    <x v="10"/>
    <x v="0"/>
    <x v="586"/>
    <x v="3"/>
    <x v="76"/>
    <n v="757.2"/>
    <n v="89.6"/>
  </r>
  <r>
    <x v="2"/>
    <x v="0"/>
    <x v="0"/>
    <x v="649"/>
    <x v="5"/>
    <x v="41"/>
    <n v="5"/>
    <n v="5"/>
  </r>
  <r>
    <x v="1"/>
    <x v="7"/>
    <x v="0"/>
    <x v="649"/>
    <x v="1"/>
    <x v="21"/>
    <n v="219"/>
    <n v="257"/>
  </r>
  <r>
    <x v="2"/>
    <x v="0"/>
    <x v="0"/>
    <x v="690"/>
    <x v="3"/>
    <x v="51"/>
    <n v="3640"/>
    <n v="91"/>
  </r>
  <r>
    <x v="2"/>
    <x v="10"/>
    <x v="0"/>
    <x v="33"/>
    <x v="3"/>
    <x v="64"/>
    <n v="21888.1"/>
    <n v="5572"/>
  </r>
  <r>
    <x v="2"/>
    <x v="8"/>
    <x v="0"/>
    <x v="33"/>
    <x v="9"/>
    <x v="50"/>
    <n v="960"/>
    <n v="139"/>
  </r>
  <r>
    <x v="3"/>
    <x v="1"/>
    <x v="0"/>
    <x v="697"/>
    <x v="9"/>
    <x v="50"/>
    <n v="3936.16"/>
    <n v="327.39999999999998"/>
  </r>
  <r>
    <x v="1"/>
    <x v="9"/>
    <x v="0"/>
    <x v="593"/>
    <x v="4"/>
    <x v="9"/>
    <n v="1871.2"/>
    <n v="1112"/>
  </r>
  <r>
    <x v="0"/>
    <x v="6"/>
    <x v="0"/>
    <x v="28"/>
    <x v="5"/>
    <x v="23"/>
    <n v="576.91999999999996"/>
    <n v="385.82"/>
  </r>
  <r>
    <x v="0"/>
    <x v="4"/>
    <x v="0"/>
    <x v="689"/>
    <x v="5"/>
    <x v="33"/>
    <n v="108.3"/>
    <n v="8.9"/>
  </r>
  <r>
    <x v="2"/>
    <x v="3"/>
    <x v="0"/>
    <x v="586"/>
    <x v="4"/>
    <x v="82"/>
    <n v="16240"/>
    <n v="17945"/>
  </r>
  <r>
    <x v="1"/>
    <x v="10"/>
    <x v="0"/>
    <x v="693"/>
    <x v="5"/>
    <x v="36"/>
    <n v="2106.25"/>
    <n v="973.9"/>
  </r>
  <r>
    <x v="2"/>
    <x v="2"/>
    <x v="0"/>
    <x v="33"/>
    <x v="3"/>
    <x v="76"/>
    <n v="1404"/>
    <n v="859"/>
  </r>
  <r>
    <x v="2"/>
    <x v="7"/>
    <x v="0"/>
    <x v="1191"/>
    <x v="9"/>
    <x v="50"/>
    <n v="1100.1500000000001"/>
    <n v="146.19999999999999"/>
  </r>
  <r>
    <x v="2"/>
    <x v="0"/>
    <x v="0"/>
    <x v="497"/>
    <x v="1"/>
    <x v="21"/>
    <n v="746.44"/>
    <n v="288.8"/>
  </r>
  <r>
    <x v="1"/>
    <x v="8"/>
    <x v="0"/>
    <x v="37"/>
    <x v="0"/>
    <x v="53"/>
    <n v="583.4"/>
    <n v="341.7"/>
  </r>
  <r>
    <x v="2"/>
    <x v="8"/>
    <x v="0"/>
    <x v="666"/>
    <x v="9"/>
    <x v="50"/>
    <n v="80"/>
    <n v="8"/>
  </r>
  <r>
    <x v="1"/>
    <x v="7"/>
    <x v="0"/>
    <x v="666"/>
    <x v="5"/>
    <x v="54"/>
    <n v="322"/>
    <n v="58"/>
  </r>
  <r>
    <x v="1"/>
    <x v="1"/>
    <x v="0"/>
    <x v="660"/>
    <x v="3"/>
    <x v="5"/>
    <n v="4.5999999999999996"/>
    <n v="2.2999999999999998"/>
  </r>
  <r>
    <x v="0"/>
    <x v="3"/>
    <x v="0"/>
    <x v="1056"/>
    <x v="0"/>
    <x v="71"/>
    <n v="21860"/>
    <n v="7252"/>
  </r>
  <r>
    <x v="1"/>
    <x v="9"/>
    <x v="0"/>
    <x v="693"/>
    <x v="9"/>
    <x v="56"/>
    <n v="90"/>
    <n v="50"/>
  </r>
  <r>
    <x v="0"/>
    <x v="0"/>
    <x v="0"/>
    <x v="28"/>
    <x v="3"/>
    <x v="29"/>
    <n v="300.27999999999997"/>
    <n v="38.700000000000003"/>
  </r>
  <r>
    <x v="0"/>
    <x v="3"/>
    <x v="0"/>
    <x v="763"/>
    <x v="3"/>
    <x v="51"/>
    <n v="11187"/>
    <n v="248.6"/>
  </r>
  <r>
    <x v="0"/>
    <x v="6"/>
    <x v="0"/>
    <x v="497"/>
    <x v="7"/>
    <x v="62"/>
    <n v="8509.9500000000007"/>
    <n v="701"/>
  </r>
  <r>
    <x v="1"/>
    <x v="5"/>
    <x v="0"/>
    <x v="37"/>
    <x v="2"/>
    <x v="14"/>
    <n v="60"/>
    <n v="3"/>
  </r>
  <r>
    <x v="0"/>
    <x v="5"/>
    <x v="0"/>
    <x v="37"/>
    <x v="2"/>
    <x v="14"/>
    <n v="97.2"/>
    <n v="5.2"/>
  </r>
  <r>
    <x v="2"/>
    <x v="4"/>
    <x v="0"/>
    <x v="37"/>
    <x v="3"/>
    <x v="7"/>
    <n v="17920.7"/>
    <n v="646.79999999999995"/>
  </r>
  <r>
    <x v="2"/>
    <x v="11"/>
    <x v="0"/>
    <x v="664"/>
    <x v="9"/>
    <x v="50"/>
    <n v="3474"/>
    <n v="507"/>
  </r>
  <r>
    <x v="3"/>
    <x v="4"/>
    <x v="0"/>
    <x v="664"/>
    <x v="9"/>
    <x v="50"/>
    <n v="6706"/>
    <n v="1044"/>
  </r>
  <r>
    <x v="0"/>
    <x v="1"/>
    <x v="0"/>
    <x v="685"/>
    <x v="5"/>
    <x v="36"/>
    <n v="1144.5999999999999"/>
    <n v="804.9"/>
  </r>
  <r>
    <x v="0"/>
    <x v="5"/>
    <x v="0"/>
    <x v="498"/>
    <x v="0"/>
    <x v="71"/>
    <n v="210"/>
    <n v="105"/>
  </r>
  <r>
    <x v="1"/>
    <x v="2"/>
    <x v="0"/>
    <x v="670"/>
    <x v="0"/>
    <x v="42"/>
    <n v="190.55"/>
    <n v="71.95"/>
  </r>
  <r>
    <x v="2"/>
    <x v="6"/>
    <x v="0"/>
    <x v="27"/>
    <x v="1"/>
    <x v="38"/>
    <n v="1582.57"/>
    <n v="449.95"/>
  </r>
  <r>
    <x v="1"/>
    <x v="1"/>
    <x v="0"/>
    <x v="27"/>
    <x v="5"/>
    <x v="54"/>
    <n v="122"/>
    <n v="17.899999999999999"/>
  </r>
  <r>
    <x v="3"/>
    <x v="1"/>
    <x v="0"/>
    <x v="660"/>
    <x v="5"/>
    <x v="49"/>
    <n v="396.3"/>
    <n v="25.2"/>
  </r>
  <r>
    <x v="1"/>
    <x v="5"/>
    <x v="0"/>
    <x v="664"/>
    <x v="5"/>
    <x v="43"/>
    <n v="1539"/>
    <n v="342"/>
  </r>
  <r>
    <x v="0"/>
    <x v="0"/>
    <x v="0"/>
    <x v="664"/>
    <x v="5"/>
    <x v="43"/>
    <n v="180"/>
    <n v="39"/>
  </r>
  <r>
    <x v="2"/>
    <x v="6"/>
    <x v="0"/>
    <x v="673"/>
    <x v="9"/>
    <x v="56"/>
    <n v="465.1"/>
    <n v="63.2"/>
  </r>
  <r>
    <x v="0"/>
    <x v="1"/>
    <x v="0"/>
    <x v="442"/>
    <x v="2"/>
    <x v="14"/>
    <n v="245"/>
    <n v="25"/>
  </r>
  <r>
    <x v="0"/>
    <x v="2"/>
    <x v="0"/>
    <x v="442"/>
    <x v="2"/>
    <x v="27"/>
    <n v="4356"/>
    <n v="1820"/>
  </r>
  <r>
    <x v="1"/>
    <x v="10"/>
    <x v="0"/>
    <x v="34"/>
    <x v="3"/>
    <x v="51"/>
    <n v="20683.5"/>
    <n v="488.75"/>
  </r>
  <r>
    <x v="1"/>
    <x v="11"/>
    <x v="0"/>
    <x v="1050"/>
    <x v="5"/>
    <x v="49"/>
    <n v="57.2"/>
    <n v="3.8"/>
  </r>
  <r>
    <x v="2"/>
    <x v="8"/>
    <x v="0"/>
    <x v="1050"/>
    <x v="5"/>
    <x v="49"/>
    <n v="17.600000000000001"/>
    <n v="1.1000000000000001"/>
  </r>
  <r>
    <x v="3"/>
    <x v="4"/>
    <x v="0"/>
    <x v="497"/>
    <x v="2"/>
    <x v="25"/>
    <n v="894.71"/>
    <n v="34.700000000000003"/>
  </r>
  <r>
    <x v="1"/>
    <x v="4"/>
    <x v="0"/>
    <x v="36"/>
    <x v="5"/>
    <x v="36"/>
    <n v="5557.18"/>
    <n v="878.9"/>
  </r>
  <r>
    <x v="0"/>
    <x v="4"/>
    <x v="0"/>
    <x v="699"/>
    <x v="9"/>
    <x v="56"/>
    <n v="20530.53"/>
    <n v="5605"/>
  </r>
  <r>
    <x v="1"/>
    <x v="8"/>
    <x v="0"/>
    <x v="499"/>
    <x v="0"/>
    <x v="71"/>
    <n v="40"/>
    <n v="5"/>
  </r>
  <r>
    <x v="0"/>
    <x v="2"/>
    <x v="0"/>
    <x v="700"/>
    <x v="1"/>
    <x v="31"/>
    <n v="94933.22"/>
    <n v="13383.75"/>
  </r>
  <r>
    <x v="0"/>
    <x v="7"/>
    <x v="0"/>
    <x v="474"/>
    <x v="2"/>
    <x v="27"/>
    <n v="417.2"/>
    <n v="78.8"/>
  </r>
  <r>
    <x v="2"/>
    <x v="9"/>
    <x v="0"/>
    <x v="1057"/>
    <x v="5"/>
    <x v="49"/>
    <n v="94.78"/>
    <n v="5.9"/>
  </r>
  <r>
    <x v="2"/>
    <x v="0"/>
    <x v="0"/>
    <x v="703"/>
    <x v="3"/>
    <x v="76"/>
    <n v="64"/>
    <n v="9"/>
  </r>
  <r>
    <x v="0"/>
    <x v="3"/>
    <x v="0"/>
    <x v="703"/>
    <x v="5"/>
    <x v="49"/>
    <n v="3297"/>
    <n v="251.9"/>
  </r>
  <r>
    <x v="0"/>
    <x v="4"/>
    <x v="0"/>
    <x v="703"/>
    <x v="3"/>
    <x v="7"/>
    <n v="518.5"/>
    <n v="32"/>
  </r>
  <r>
    <x v="0"/>
    <x v="5"/>
    <x v="0"/>
    <x v="704"/>
    <x v="5"/>
    <x v="36"/>
    <n v="528.20000000000005"/>
    <n v="105.5"/>
  </r>
  <r>
    <x v="2"/>
    <x v="5"/>
    <x v="0"/>
    <x v="704"/>
    <x v="5"/>
    <x v="26"/>
    <n v="2930.1"/>
    <n v="343.35"/>
  </r>
  <r>
    <x v="0"/>
    <x v="3"/>
    <x v="0"/>
    <x v="704"/>
    <x v="9"/>
    <x v="50"/>
    <n v="1059.31"/>
    <n v="90.5"/>
  </r>
  <r>
    <x v="1"/>
    <x v="9"/>
    <x v="0"/>
    <x v="704"/>
    <x v="5"/>
    <x v="26"/>
    <n v="813.19"/>
    <n v="160.6"/>
  </r>
  <r>
    <x v="2"/>
    <x v="10"/>
    <x v="0"/>
    <x v="481"/>
    <x v="2"/>
    <x v="27"/>
    <n v="155.66999999999999"/>
    <n v="16.8"/>
  </r>
  <r>
    <x v="1"/>
    <x v="8"/>
    <x v="0"/>
    <x v="617"/>
    <x v="5"/>
    <x v="54"/>
    <n v="44"/>
    <n v="6"/>
  </r>
  <r>
    <x v="0"/>
    <x v="0"/>
    <x v="0"/>
    <x v="619"/>
    <x v="5"/>
    <x v="28"/>
    <n v="2373.6999999999998"/>
    <n v="328.1"/>
  </r>
  <r>
    <x v="2"/>
    <x v="0"/>
    <x v="0"/>
    <x v="619"/>
    <x v="3"/>
    <x v="74"/>
    <n v="162.5"/>
    <n v="13"/>
  </r>
  <r>
    <x v="1"/>
    <x v="11"/>
    <x v="0"/>
    <x v="36"/>
    <x v="5"/>
    <x v="65"/>
    <n v="2152.08"/>
    <n v="1037.7"/>
  </r>
  <r>
    <x v="2"/>
    <x v="5"/>
    <x v="0"/>
    <x v="699"/>
    <x v="5"/>
    <x v="15"/>
    <n v="541.70000000000005"/>
    <n v="283"/>
  </r>
  <r>
    <x v="1"/>
    <x v="3"/>
    <x v="0"/>
    <x v="499"/>
    <x v="9"/>
    <x v="56"/>
    <n v="18689.52"/>
    <n v="2338"/>
  </r>
  <r>
    <x v="2"/>
    <x v="5"/>
    <x v="0"/>
    <x v="706"/>
    <x v="3"/>
    <x v="76"/>
    <n v="24"/>
    <n v="3"/>
  </r>
  <r>
    <x v="2"/>
    <x v="8"/>
    <x v="0"/>
    <x v="706"/>
    <x v="5"/>
    <x v="36"/>
    <n v="40"/>
    <n v="8"/>
  </r>
  <r>
    <x v="2"/>
    <x v="11"/>
    <x v="0"/>
    <x v="1057"/>
    <x v="5"/>
    <x v="18"/>
    <n v="198.52"/>
    <n v="8.65"/>
  </r>
  <r>
    <x v="1"/>
    <x v="3"/>
    <x v="0"/>
    <x v="703"/>
    <x v="5"/>
    <x v="15"/>
    <n v="177"/>
    <n v="63.5"/>
  </r>
  <r>
    <x v="2"/>
    <x v="6"/>
    <x v="0"/>
    <x v="704"/>
    <x v="3"/>
    <x v="64"/>
    <n v="23483.41"/>
    <n v="7632.21"/>
  </r>
  <r>
    <x v="3"/>
    <x v="4"/>
    <x v="0"/>
    <x v="704"/>
    <x v="5"/>
    <x v="36"/>
    <n v="2334.3000000000002"/>
    <n v="428.6"/>
  </r>
  <r>
    <x v="1"/>
    <x v="1"/>
    <x v="0"/>
    <x v="704"/>
    <x v="5"/>
    <x v="33"/>
    <n v="8257.5499999999993"/>
    <n v="1712.15"/>
  </r>
  <r>
    <x v="2"/>
    <x v="9"/>
    <x v="0"/>
    <x v="481"/>
    <x v="1"/>
    <x v="2"/>
    <n v="77.75"/>
    <n v="23.66"/>
  </r>
  <r>
    <x v="3"/>
    <x v="1"/>
    <x v="0"/>
    <x v="36"/>
    <x v="1"/>
    <x v="2"/>
    <n v="968.29"/>
    <n v="411.2"/>
  </r>
  <r>
    <x v="0"/>
    <x v="3"/>
    <x v="0"/>
    <x v="706"/>
    <x v="4"/>
    <x v="9"/>
    <n v="221.5"/>
    <n v="152"/>
  </r>
  <r>
    <x v="1"/>
    <x v="9"/>
    <x v="0"/>
    <x v="694"/>
    <x v="5"/>
    <x v="36"/>
    <n v="762"/>
    <n v="60"/>
  </r>
  <r>
    <x v="1"/>
    <x v="4"/>
    <x v="0"/>
    <x v="703"/>
    <x v="1"/>
    <x v="31"/>
    <n v="3029"/>
    <n v="273.7"/>
  </r>
  <r>
    <x v="0"/>
    <x v="3"/>
    <x v="0"/>
    <x v="704"/>
    <x v="3"/>
    <x v="76"/>
    <n v="1279.58"/>
    <n v="123.9"/>
  </r>
  <r>
    <x v="0"/>
    <x v="2"/>
    <x v="0"/>
    <x v="704"/>
    <x v="5"/>
    <x v="33"/>
    <n v="13213.26"/>
    <n v="3859.45"/>
  </r>
  <r>
    <x v="0"/>
    <x v="10"/>
    <x v="0"/>
    <x v="708"/>
    <x v="5"/>
    <x v="23"/>
    <n v="104.25"/>
    <n v="41.7"/>
  </r>
  <r>
    <x v="0"/>
    <x v="10"/>
    <x v="0"/>
    <x v="481"/>
    <x v="5"/>
    <x v="54"/>
    <n v="685.48"/>
    <n v="33.5"/>
  </r>
  <r>
    <x v="0"/>
    <x v="3"/>
    <x v="0"/>
    <x v="617"/>
    <x v="5"/>
    <x v="28"/>
    <n v="76"/>
    <n v="22"/>
  </r>
  <r>
    <x v="1"/>
    <x v="11"/>
    <x v="0"/>
    <x v="699"/>
    <x v="7"/>
    <x v="44"/>
    <n v="6591"/>
    <n v="4091"/>
  </r>
  <r>
    <x v="0"/>
    <x v="0"/>
    <x v="0"/>
    <x v="499"/>
    <x v="5"/>
    <x v="36"/>
    <n v="344"/>
    <n v="112"/>
  </r>
  <r>
    <x v="0"/>
    <x v="8"/>
    <x v="0"/>
    <x v="701"/>
    <x v="5"/>
    <x v="33"/>
    <n v="3691.71"/>
    <n v="1188.3"/>
  </r>
  <r>
    <x v="1"/>
    <x v="11"/>
    <x v="0"/>
    <x v="703"/>
    <x v="0"/>
    <x v="16"/>
    <n v="1361"/>
    <n v="2208"/>
  </r>
  <r>
    <x v="2"/>
    <x v="5"/>
    <x v="0"/>
    <x v="709"/>
    <x v="0"/>
    <x v="45"/>
    <n v="115"/>
    <n v="42"/>
  </r>
  <r>
    <x v="0"/>
    <x v="0"/>
    <x v="0"/>
    <x v="709"/>
    <x v="0"/>
    <x v="16"/>
    <n v="20"/>
    <n v="20"/>
  </r>
  <r>
    <x v="0"/>
    <x v="0"/>
    <x v="0"/>
    <x v="615"/>
    <x v="2"/>
    <x v="19"/>
    <n v="187027.37"/>
    <n v="23969.8"/>
  </r>
  <r>
    <x v="1"/>
    <x v="4"/>
    <x v="0"/>
    <x v="481"/>
    <x v="5"/>
    <x v="54"/>
    <n v="103.5"/>
    <n v="4.1399999999999997"/>
  </r>
  <r>
    <x v="1"/>
    <x v="2"/>
    <x v="0"/>
    <x v="617"/>
    <x v="5"/>
    <x v="33"/>
    <n v="2257"/>
    <n v="630"/>
  </r>
  <r>
    <x v="2"/>
    <x v="0"/>
    <x v="0"/>
    <x v="36"/>
    <x v="3"/>
    <x v="13"/>
    <n v="116.66"/>
    <n v="4.8"/>
  </r>
  <r>
    <x v="2"/>
    <x v="7"/>
    <x v="0"/>
    <x v="701"/>
    <x v="1"/>
    <x v="31"/>
    <n v="16669.560000000001"/>
    <n v="2182.9"/>
  </r>
  <r>
    <x v="0"/>
    <x v="8"/>
    <x v="0"/>
    <x v="701"/>
    <x v="3"/>
    <x v="5"/>
    <n v="256.8"/>
    <n v="114.2"/>
  </r>
  <r>
    <x v="0"/>
    <x v="10"/>
    <x v="0"/>
    <x v="702"/>
    <x v="3"/>
    <x v="64"/>
    <n v="3173"/>
    <n v="368.1"/>
  </r>
  <r>
    <x v="2"/>
    <x v="3"/>
    <x v="0"/>
    <x v="702"/>
    <x v="3"/>
    <x v="29"/>
    <n v="70286.8"/>
    <n v="1901.55"/>
  </r>
  <r>
    <x v="2"/>
    <x v="8"/>
    <x v="0"/>
    <x v="703"/>
    <x v="5"/>
    <x v="23"/>
    <n v="184"/>
    <n v="127.8"/>
  </r>
  <r>
    <x v="0"/>
    <x v="11"/>
    <x v="0"/>
    <x v="704"/>
    <x v="5"/>
    <x v="15"/>
    <n v="1269.18"/>
    <n v="618.95000000000005"/>
  </r>
  <r>
    <x v="2"/>
    <x v="5"/>
    <x v="0"/>
    <x v="709"/>
    <x v="9"/>
    <x v="50"/>
    <n v="827"/>
    <n v="84"/>
  </r>
  <r>
    <x v="2"/>
    <x v="6"/>
    <x v="0"/>
    <x v="671"/>
    <x v="0"/>
    <x v="0"/>
    <n v="68.86"/>
    <n v="29.5"/>
  </r>
  <r>
    <x v="0"/>
    <x v="2"/>
    <x v="0"/>
    <x v="671"/>
    <x v="5"/>
    <x v="36"/>
    <n v="10997.63"/>
    <n v="2049.3000000000002"/>
  </r>
  <r>
    <x v="0"/>
    <x v="0"/>
    <x v="0"/>
    <x v="36"/>
    <x v="5"/>
    <x v="41"/>
    <n v="153.63999999999999"/>
    <n v="48.8"/>
  </r>
  <r>
    <x v="0"/>
    <x v="7"/>
    <x v="0"/>
    <x v="699"/>
    <x v="5"/>
    <x v="28"/>
    <n v="1841"/>
    <n v="484"/>
  </r>
  <r>
    <x v="1"/>
    <x v="2"/>
    <x v="0"/>
    <x v="699"/>
    <x v="2"/>
    <x v="14"/>
    <n v="20"/>
    <n v="3"/>
  </r>
  <r>
    <x v="0"/>
    <x v="4"/>
    <x v="0"/>
    <x v="700"/>
    <x v="2"/>
    <x v="48"/>
    <n v="3622.15"/>
    <n v="578.5"/>
  </r>
  <r>
    <x v="0"/>
    <x v="11"/>
    <x v="0"/>
    <x v="701"/>
    <x v="2"/>
    <x v="19"/>
    <n v="6739.85"/>
    <n v="622.20000000000005"/>
  </r>
  <r>
    <x v="2"/>
    <x v="5"/>
    <x v="0"/>
    <x v="702"/>
    <x v="5"/>
    <x v="33"/>
    <n v="1409.54"/>
    <n v="324.3"/>
  </r>
  <r>
    <x v="0"/>
    <x v="11"/>
    <x v="0"/>
    <x v="703"/>
    <x v="9"/>
    <x v="56"/>
    <n v="10318"/>
    <n v="1149.5999999999999"/>
  </r>
  <r>
    <x v="1"/>
    <x v="4"/>
    <x v="0"/>
    <x v="615"/>
    <x v="5"/>
    <x v="26"/>
    <n v="6055.21"/>
    <n v="3112"/>
  </r>
  <r>
    <x v="2"/>
    <x v="4"/>
    <x v="0"/>
    <x v="619"/>
    <x v="9"/>
    <x v="47"/>
    <n v="2487.8000000000002"/>
    <n v="320.89999999999998"/>
  </r>
  <r>
    <x v="0"/>
    <x v="7"/>
    <x v="0"/>
    <x v="36"/>
    <x v="1"/>
    <x v="31"/>
    <n v="32822.26"/>
    <n v="9074.4"/>
  </r>
  <r>
    <x v="0"/>
    <x v="4"/>
    <x v="0"/>
    <x v="474"/>
    <x v="0"/>
    <x v="0"/>
    <n v="4.29"/>
    <n v="3.3"/>
  </r>
  <r>
    <x v="0"/>
    <x v="0"/>
    <x v="0"/>
    <x v="694"/>
    <x v="3"/>
    <x v="64"/>
    <n v="9087"/>
    <n v="1489"/>
  </r>
  <r>
    <x v="1"/>
    <x v="4"/>
    <x v="0"/>
    <x v="703"/>
    <x v="9"/>
    <x v="56"/>
    <n v="6330"/>
    <n v="654.4"/>
  </r>
  <r>
    <x v="3"/>
    <x v="4"/>
    <x v="0"/>
    <x v="704"/>
    <x v="9"/>
    <x v="56"/>
    <n v="9672.6200000000008"/>
    <n v="1411.4"/>
  </r>
  <r>
    <x v="2"/>
    <x v="2"/>
    <x v="0"/>
    <x v="499"/>
    <x v="3"/>
    <x v="64"/>
    <n v="2919.1"/>
    <n v="596"/>
  </r>
  <r>
    <x v="2"/>
    <x v="5"/>
    <x v="0"/>
    <x v="701"/>
    <x v="3"/>
    <x v="7"/>
    <n v="1059.4000000000001"/>
    <n v="31.4"/>
  </r>
  <r>
    <x v="1"/>
    <x v="1"/>
    <x v="0"/>
    <x v="694"/>
    <x v="3"/>
    <x v="64"/>
    <n v="5169"/>
    <n v="1001"/>
  </r>
  <r>
    <x v="2"/>
    <x v="1"/>
    <x v="0"/>
    <x v="694"/>
    <x v="5"/>
    <x v="26"/>
    <n v="45"/>
    <n v="15"/>
  </r>
  <r>
    <x v="2"/>
    <x v="7"/>
    <x v="0"/>
    <x v="704"/>
    <x v="5"/>
    <x v="43"/>
    <n v="229.48"/>
    <n v="164.4"/>
  </r>
  <r>
    <x v="2"/>
    <x v="5"/>
    <x v="0"/>
    <x v="671"/>
    <x v="5"/>
    <x v="65"/>
    <n v="120.66"/>
    <n v="35.5"/>
  </r>
  <r>
    <x v="2"/>
    <x v="8"/>
    <x v="0"/>
    <x v="671"/>
    <x v="1"/>
    <x v="39"/>
    <n v="5.4"/>
    <n v="1.5"/>
  </r>
  <r>
    <x v="1"/>
    <x v="4"/>
    <x v="0"/>
    <x v="711"/>
    <x v="0"/>
    <x v="0"/>
    <n v="40"/>
    <n v="40"/>
  </r>
  <r>
    <x v="0"/>
    <x v="2"/>
    <x v="0"/>
    <x v="711"/>
    <x v="5"/>
    <x v="36"/>
    <n v="621"/>
    <n v="47"/>
  </r>
  <r>
    <x v="1"/>
    <x v="11"/>
    <x v="0"/>
    <x v="619"/>
    <x v="0"/>
    <x v="0"/>
    <n v="50.4"/>
    <n v="72"/>
  </r>
  <r>
    <x v="0"/>
    <x v="0"/>
    <x v="0"/>
    <x v="36"/>
    <x v="5"/>
    <x v="15"/>
    <n v="3320.67"/>
    <n v="2165.9"/>
  </r>
  <r>
    <x v="1"/>
    <x v="2"/>
    <x v="0"/>
    <x v="699"/>
    <x v="5"/>
    <x v="43"/>
    <n v="1282.92"/>
    <n v="410"/>
  </r>
  <r>
    <x v="1"/>
    <x v="5"/>
    <x v="0"/>
    <x v="700"/>
    <x v="3"/>
    <x v="5"/>
    <n v="1188"/>
    <n v="342.8"/>
  </r>
  <r>
    <x v="3"/>
    <x v="1"/>
    <x v="0"/>
    <x v="700"/>
    <x v="3"/>
    <x v="5"/>
    <n v="825.04"/>
    <n v="365"/>
  </r>
  <r>
    <x v="0"/>
    <x v="6"/>
    <x v="0"/>
    <x v="704"/>
    <x v="2"/>
    <x v="19"/>
    <n v="915.79"/>
    <n v="41.9"/>
  </r>
  <r>
    <x v="2"/>
    <x v="5"/>
    <x v="0"/>
    <x v="711"/>
    <x v="3"/>
    <x v="64"/>
    <n v="480"/>
    <n v="120"/>
  </r>
  <r>
    <x v="2"/>
    <x v="2"/>
    <x v="0"/>
    <x v="1192"/>
    <x v="5"/>
    <x v="36"/>
    <n v="1080"/>
    <n v="72"/>
  </r>
  <r>
    <x v="1"/>
    <x v="9"/>
    <x v="0"/>
    <x v="1058"/>
    <x v="7"/>
    <x v="62"/>
    <n v="930"/>
    <n v="155"/>
  </r>
  <r>
    <x v="2"/>
    <x v="3"/>
    <x v="0"/>
    <x v="699"/>
    <x v="5"/>
    <x v="12"/>
    <n v="2357"/>
    <n v="972"/>
  </r>
  <r>
    <x v="1"/>
    <x v="4"/>
    <x v="0"/>
    <x v="499"/>
    <x v="5"/>
    <x v="36"/>
    <n v="179.6"/>
    <n v="103.9"/>
  </r>
  <r>
    <x v="3"/>
    <x v="4"/>
    <x v="0"/>
    <x v="700"/>
    <x v="0"/>
    <x v="42"/>
    <n v="2654.43"/>
    <n v="1665.35"/>
  </r>
  <r>
    <x v="0"/>
    <x v="0"/>
    <x v="0"/>
    <x v="702"/>
    <x v="5"/>
    <x v="28"/>
    <n v="1154.3"/>
    <n v="153.85"/>
  </r>
  <r>
    <x v="0"/>
    <x v="7"/>
    <x v="0"/>
    <x v="714"/>
    <x v="3"/>
    <x v="29"/>
    <n v="12762.7"/>
    <n v="325.5"/>
  </r>
  <r>
    <x v="2"/>
    <x v="11"/>
    <x v="0"/>
    <x v="714"/>
    <x v="3"/>
    <x v="29"/>
    <n v="12"/>
    <n v="0.6"/>
  </r>
  <r>
    <x v="2"/>
    <x v="5"/>
    <x v="0"/>
    <x v="714"/>
    <x v="3"/>
    <x v="29"/>
    <n v="647.51"/>
    <n v="18.399999999999999"/>
  </r>
  <r>
    <x v="2"/>
    <x v="1"/>
    <x v="0"/>
    <x v="671"/>
    <x v="2"/>
    <x v="27"/>
    <n v="1042.45"/>
    <n v="278.89999999999998"/>
  </r>
  <r>
    <x v="0"/>
    <x v="10"/>
    <x v="0"/>
    <x v="1333"/>
    <x v="9"/>
    <x v="56"/>
    <n v="32"/>
    <n v="4"/>
  </r>
  <r>
    <x v="1"/>
    <x v="6"/>
    <x v="0"/>
    <x v="711"/>
    <x v="5"/>
    <x v="33"/>
    <n v="50"/>
    <n v="10"/>
  </r>
  <r>
    <x v="2"/>
    <x v="4"/>
    <x v="0"/>
    <x v="1192"/>
    <x v="5"/>
    <x v="36"/>
    <n v="309.2"/>
    <n v="24.1"/>
  </r>
  <r>
    <x v="0"/>
    <x v="11"/>
    <x v="0"/>
    <x v="1192"/>
    <x v="7"/>
    <x v="44"/>
    <n v="375"/>
    <n v="150"/>
  </r>
  <r>
    <x v="0"/>
    <x v="6"/>
    <x v="0"/>
    <x v="496"/>
    <x v="9"/>
    <x v="47"/>
    <n v="21180.799999999999"/>
    <n v="3146.3"/>
  </r>
  <r>
    <x v="0"/>
    <x v="9"/>
    <x v="0"/>
    <x v="496"/>
    <x v="0"/>
    <x v="45"/>
    <n v="5074.3"/>
    <n v="1506.4"/>
  </r>
  <r>
    <x v="0"/>
    <x v="7"/>
    <x v="0"/>
    <x v="496"/>
    <x v="5"/>
    <x v="23"/>
    <n v="513.03"/>
    <n v="107.2"/>
  </r>
  <r>
    <x v="0"/>
    <x v="0"/>
    <x v="0"/>
    <x v="481"/>
    <x v="1"/>
    <x v="31"/>
    <n v="44931.32"/>
    <n v="5741.77"/>
  </r>
  <r>
    <x v="0"/>
    <x v="11"/>
    <x v="0"/>
    <x v="617"/>
    <x v="5"/>
    <x v="33"/>
    <n v="3965.5"/>
    <n v="808"/>
  </r>
  <r>
    <x v="0"/>
    <x v="7"/>
    <x v="0"/>
    <x v="699"/>
    <x v="1"/>
    <x v="2"/>
    <n v="1510"/>
    <n v="243"/>
  </r>
  <r>
    <x v="0"/>
    <x v="1"/>
    <x v="0"/>
    <x v="700"/>
    <x v="2"/>
    <x v="19"/>
    <n v="50955.9"/>
    <n v="4927.3"/>
  </r>
  <r>
    <x v="2"/>
    <x v="6"/>
    <x v="0"/>
    <x v="694"/>
    <x v="7"/>
    <x v="70"/>
    <n v="21085"/>
    <n v="12275"/>
  </r>
  <r>
    <x v="1"/>
    <x v="4"/>
    <x v="0"/>
    <x v="710"/>
    <x v="5"/>
    <x v="43"/>
    <n v="30"/>
    <n v="2"/>
  </r>
  <r>
    <x v="0"/>
    <x v="7"/>
    <x v="0"/>
    <x v="712"/>
    <x v="3"/>
    <x v="29"/>
    <n v="1176"/>
    <n v="128"/>
  </r>
  <r>
    <x v="0"/>
    <x v="9"/>
    <x v="0"/>
    <x v="496"/>
    <x v="5"/>
    <x v="26"/>
    <n v="4507.62"/>
    <n v="1776.5"/>
  </r>
  <r>
    <x v="2"/>
    <x v="5"/>
    <x v="0"/>
    <x v="665"/>
    <x v="5"/>
    <x v="20"/>
    <n v="18"/>
    <n v="12"/>
  </r>
  <r>
    <x v="2"/>
    <x v="5"/>
    <x v="0"/>
    <x v="617"/>
    <x v="5"/>
    <x v="33"/>
    <n v="1048"/>
    <n v="204"/>
  </r>
  <r>
    <x v="0"/>
    <x v="2"/>
    <x v="0"/>
    <x v="619"/>
    <x v="0"/>
    <x v="71"/>
    <n v="2561.98"/>
    <n v="1600"/>
  </r>
  <r>
    <x v="1"/>
    <x v="8"/>
    <x v="0"/>
    <x v="499"/>
    <x v="5"/>
    <x v="28"/>
    <n v="749.6"/>
    <n v="228"/>
  </r>
  <r>
    <x v="2"/>
    <x v="1"/>
    <x v="0"/>
    <x v="704"/>
    <x v="3"/>
    <x v="74"/>
    <n v="4306.8599999999997"/>
    <n v="295.43"/>
  </r>
  <r>
    <x v="0"/>
    <x v="5"/>
    <x v="0"/>
    <x v="708"/>
    <x v="7"/>
    <x v="44"/>
    <n v="345.5"/>
    <n v="135.6"/>
  </r>
  <r>
    <x v="0"/>
    <x v="7"/>
    <x v="0"/>
    <x v="481"/>
    <x v="7"/>
    <x v="44"/>
    <n v="279.2"/>
    <n v="69.8"/>
  </r>
  <r>
    <x v="0"/>
    <x v="11"/>
    <x v="0"/>
    <x v="617"/>
    <x v="3"/>
    <x v="29"/>
    <n v="1386"/>
    <n v="123"/>
  </r>
  <r>
    <x v="0"/>
    <x v="8"/>
    <x v="0"/>
    <x v="619"/>
    <x v="3"/>
    <x v="76"/>
    <n v="84"/>
    <n v="48"/>
  </r>
  <r>
    <x v="0"/>
    <x v="6"/>
    <x v="0"/>
    <x v="699"/>
    <x v="4"/>
    <x v="9"/>
    <n v="64"/>
    <n v="16"/>
  </r>
  <r>
    <x v="2"/>
    <x v="2"/>
    <x v="0"/>
    <x v="499"/>
    <x v="5"/>
    <x v="12"/>
    <n v="100"/>
    <n v="50"/>
  </r>
  <r>
    <x v="1"/>
    <x v="0"/>
    <x v="0"/>
    <x v="704"/>
    <x v="2"/>
    <x v="11"/>
    <n v="109.89"/>
    <n v="3.3"/>
  </r>
  <r>
    <x v="0"/>
    <x v="11"/>
    <x v="0"/>
    <x v="496"/>
    <x v="3"/>
    <x v="64"/>
    <n v="14359.67"/>
    <n v="4242.8"/>
  </r>
  <r>
    <x v="0"/>
    <x v="5"/>
    <x v="0"/>
    <x v="708"/>
    <x v="9"/>
    <x v="50"/>
    <n v="1969.5"/>
    <n v="252.5"/>
  </r>
  <r>
    <x v="0"/>
    <x v="5"/>
    <x v="0"/>
    <x v="709"/>
    <x v="5"/>
    <x v="28"/>
    <n v="652"/>
    <n v="289"/>
  </r>
  <r>
    <x v="2"/>
    <x v="6"/>
    <x v="0"/>
    <x v="481"/>
    <x v="0"/>
    <x v="45"/>
    <n v="1471.13"/>
    <n v="666.71"/>
  </r>
  <r>
    <x v="2"/>
    <x v="9"/>
    <x v="0"/>
    <x v="700"/>
    <x v="3"/>
    <x v="74"/>
    <n v="71532.92"/>
    <n v="5760.8"/>
  </r>
  <r>
    <x v="2"/>
    <x v="10"/>
    <x v="0"/>
    <x v="708"/>
    <x v="5"/>
    <x v="41"/>
    <n v="90.2"/>
    <n v="10.199999999999999"/>
  </r>
  <r>
    <x v="1"/>
    <x v="5"/>
    <x v="0"/>
    <x v="708"/>
    <x v="5"/>
    <x v="65"/>
    <n v="20"/>
    <n v="10"/>
  </r>
  <r>
    <x v="3"/>
    <x v="4"/>
    <x v="0"/>
    <x v="708"/>
    <x v="5"/>
    <x v="65"/>
    <n v="118"/>
    <n v="102"/>
  </r>
  <r>
    <x v="2"/>
    <x v="11"/>
    <x v="0"/>
    <x v="36"/>
    <x v="3"/>
    <x v="64"/>
    <n v="19332.88"/>
    <n v="3925"/>
  </r>
  <r>
    <x v="2"/>
    <x v="1"/>
    <x v="0"/>
    <x v="36"/>
    <x v="3"/>
    <x v="64"/>
    <n v="26821.1"/>
    <n v="4511.2"/>
  </r>
  <r>
    <x v="0"/>
    <x v="4"/>
    <x v="0"/>
    <x v="36"/>
    <x v="2"/>
    <x v="27"/>
    <n v="2314.2199999999998"/>
    <n v="452.9"/>
  </r>
  <r>
    <x v="1"/>
    <x v="5"/>
    <x v="0"/>
    <x v="700"/>
    <x v="5"/>
    <x v="33"/>
    <n v="56980.7"/>
    <n v="10694.49"/>
  </r>
  <r>
    <x v="1"/>
    <x v="4"/>
    <x v="0"/>
    <x v="702"/>
    <x v="1"/>
    <x v="21"/>
    <n v="11"/>
    <n v="11"/>
  </r>
  <r>
    <x v="0"/>
    <x v="6"/>
    <x v="0"/>
    <x v="709"/>
    <x v="1"/>
    <x v="2"/>
    <n v="189"/>
    <n v="33"/>
  </r>
  <r>
    <x v="2"/>
    <x v="10"/>
    <x v="0"/>
    <x v="709"/>
    <x v="9"/>
    <x v="56"/>
    <n v="132.6"/>
    <n v="12.3"/>
  </r>
  <r>
    <x v="0"/>
    <x v="10"/>
    <x v="0"/>
    <x v="665"/>
    <x v="0"/>
    <x v="42"/>
    <n v="513.84"/>
    <n v="510"/>
  </r>
  <r>
    <x v="1"/>
    <x v="10"/>
    <x v="0"/>
    <x v="718"/>
    <x v="5"/>
    <x v="18"/>
    <n v="462.3"/>
    <n v="13.8"/>
  </r>
  <r>
    <x v="2"/>
    <x v="6"/>
    <x v="0"/>
    <x v="588"/>
    <x v="3"/>
    <x v="74"/>
    <n v="24105.08"/>
    <n v="2699.4"/>
  </r>
  <r>
    <x v="0"/>
    <x v="7"/>
    <x v="0"/>
    <x v="719"/>
    <x v="5"/>
    <x v="36"/>
    <n v="8543.08"/>
    <n v="1538.6"/>
  </r>
  <r>
    <x v="1"/>
    <x v="9"/>
    <x v="0"/>
    <x v="719"/>
    <x v="1"/>
    <x v="2"/>
    <n v="2779.25"/>
    <n v="791.7"/>
  </r>
  <r>
    <x v="0"/>
    <x v="5"/>
    <x v="0"/>
    <x v="719"/>
    <x v="5"/>
    <x v="26"/>
    <n v="7996.11"/>
    <n v="2238.75"/>
  </r>
  <r>
    <x v="0"/>
    <x v="4"/>
    <x v="0"/>
    <x v="719"/>
    <x v="4"/>
    <x v="9"/>
    <n v="7821"/>
    <n v="3536.5"/>
  </r>
  <r>
    <x v="0"/>
    <x v="8"/>
    <x v="0"/>
    <x v="724"/>
    <x v="1"/>
    <x v="2"/>
    <n v="105.75"/>
    <n v="12.8"/>
  </r>
  <r>
    <x v="2"/>
    <x v="7"/>
    <x v="0"/>
    <x v="589"/>
    <x v="3"/>
    <x v="29"/>
    <n v="1921.86"/>
    <n v="152.30000000000001"/>
  </r>
  <r>
    <x v="2"/>
    <x v="5"/>
    <x v="0"/>
    <x v="600"/>
    <x v="2"/>
    <x v="4"/>
    <n v="56.25"/>
    <n v="3.75"/>
  </r>
  <r>
    <x v="2"/>
    <x v="0"/>
    <x v="0"/>
    <x v="1277"/>
    <x v="7"/>
    <x v="62"/>
    <n v="24983"/>
    <n v="2879"/>
  </r>
  <r>
    <x v="0"/>
    <x v="9"/>
    <x v="0"/>
    <x v="658"/>
    <x v="3"/>
    <x v="5"/>
    <n v="232.2"/>
    <n v="87.8"/>
  </r>
  <r>
    <x v="0"/>
    <x v="11"/>
    <x v="0"/>
    <x v="614"/>
    <x v="0"/>
    <x v="53"/>
    <n v="678"/>
    <n v="339"/>
  </r>
  <r>
    <x v="0"/>
    <x v="5"/>
    <x v="0"/>
    <x v="614"/>
    <x v="3"/>
    <x v="29"/>
    <n v="49886"/>
    <n v="5238"/>
  </r>
  <r>
    <x v="2"/>
    <x v="1"/>
    <x v="0"/>
    <x v="663"/>
    <x v="3"/>
    <x v="64"/>
    <n v="282"/>
    <n v="47"/>
  </r>
  <r>
    <x v="0"/>
    <x v="0"/>
    <x v="0"/>
    <x v="718"/>
    <x v="5"/>
    <x v="36"/>
    <n v="9364.67"/>
    <n v="2276.8000000000002"/>
  </r>
  <r>
    <x v="2"/>
    <x v="3"/>
    <x v="0"/>
    <x v="718"/>
    <x v="0"/>
    <x v="16"/>
    <n v="5.2"/>
    <n v="5.2"/>
  </r>
  <r>
    <x v="1"/>
    <x v="7"/>
    <x v="0"/>
    <x v="588"/>
    <x v="7"/>
    <x v="62"/>
    <n v="270"/>
    <n v="22.5"/>
  </r>
  <r>
    <x v="3"/>
    <x v="1"/>
    <x v="0"/>
    <x v="719"/>
    <x v="5"/>
    <x v="36"/>
    <n v="4985.01"/>
    <n v="883"/>
  </r>
  <r>
    <x v="1"/>
    <x v="7"/>
    <x v="0"/>
    <x v="724"/>
    <x v="0"/>
    <x v="42"/>
    <n v="3.12"/>
    <n v="2.4"/>
  </r>
  <r>
    <x v="2"/>
    <x v="0"/>
    <x v="0"/>
    <x v="720"/>
    <x v="9"/>
    <x v="47"/>
    <n v="103"/>
    <n v="19.7"/>
  </r>
  <r>
    <x v="1"/>
    <x v="8"/>
    <x v="0"/>
    <x v="721"/>
    <x v="5"/>
    <x v="65"/>
    <n v="93.5"/>
    <n v="65"/>
  </r>
  <r>
    <x v="0"/>
    <x v="8"/>
    <x v="0"/>
    <x v="723"/>
    <x v="5"/>
    <x v="26"/>
    <n v="100"/>
    <n v="10"/>
  </r>
  <r>
    <x v="0"/>
    <x v="2"/>
    <x v="0"/>
    <x v="723"/>
    <x v="7"/>
    <x v="44"/>
    <n v="105"/>
    <n v="15"/>
  </r>
  <r>
    <x v="0"/>
    <x v="0"/>
    <x v="0"/>
    <x v="683"/>
    <x v="5"/>
    <x v="36"/>
    <n v="819"/>
    <n v="61"/>
  </r>
  <r>
    <x v="1"/>
    <x v="4"/>
    <x v="0"/>
    <x v="614"/>
    <x v="0"/>
    <x v="53"/>
    <n v="300"/>
    <n v="54"/>
  </r>
  <r>
    <x v="0"/>
    <x v="7"/>
    <x v="0"/>
    <x v="614"/>
    <x v="1"/>
    <x v="39"/>
    <n v="619.5"/>
    <n v="331"/>
  </r>
  <r>
    <x v="1"/>
    <x v="3"/>
    <x v="0"/>
    <x v="614"/>
    <x v="1"/>
    <x v="39"/>
    <n v="417"/>
    <n v="207"/>
  </r>
  <r>
    <x v="1"/>
    <x v="5"/>
    <x v="0"/>
    <x v="718"/>
    <x v="5"/>
    <x v="12"/>
    <n v="51.2"/>
    <n v="3.2"/>
  </r>
  <r>
    <x v="1"/>
    <x v="5"/>
    <x v="0"/>
    <x v="588"/>
    <x v="7"/>
    <x v="66"/>
    <n v="58060.5"/>
    <n v="4381.7"/>
  </r>
  <r>
    <x v="0"/>
    <x v="10"/>
    <x v="0"/>
    <x v="588"/>
    <x v="3"/>
    <x v="13"/>
    <n v="1398.08"/>
    <n v="34.5"/>
  </r>
  <r>
    <x v="2"/>
    <x v="4"/>
    <x v="0"/>
    <x v="590"/>
    <x v="5"/>
    <x v="15"/>
    <n v="2233.75"/>
    <n v="539.5"/>
  </r>
  <r>
    <x v="2"/>
    <x v="5"/>
    <x v="0"/>
    <x v="720"/>
    <x v="1"/>
    <x v="2"/>
    <n v="74.95"/>
    <n v="18.399999999999999"/>
  </r>
  <r>
    <x v="2"/>
    <x v="3"/>
    <x v="0"/>
    <x v="720"/>
    <x v="2"/>
    <x v="27"/>
    <n v="44"/>
    <n v="14"/>
  </r>
  <r>
    <x v="1"/>
    <x v="2"/>
    <x v="0"/>
    <x v="723"/>
    <x v="1"/>
    <x v="31"/>
    <n v="180"/>
    <n v="40"/>
  </r>
  <r>
    <x v="0"/>
    <x v="9"/>
    <x v="0"/>
    <x v="30"/>
    <x v="5"/>
    <x v="36"/>
    <n v="2958.02"/>
    <n v="809"/>
  </r>
  <r>
    <x v="3"/>
    <x v="1"/>
    <x v="0"/>
    <x v="725"/>
    <x v="5"/>
    <x v="28"/>
    <n v="46.68"/>
    <n v="5.5"/>
  </r>
  <r>
    <x v="0"/>
    <x v="7"/>
    <x v="0"/>
    <x v="658"/>
    <x v="0"/>
    <x v="45"/>
    <n v="584.32000000000005"/>
    <n v="70.400000000000006"/>
  </r>
  <r>
    <x v="1"/>
    <x v="3"/>
    <x v="0"/>
    <x v="658"/>
    <x v="9"/>
    <x v="47"/>
    <n v="1248.44"/>
    <n v="30.9"/>
  </r>
  <r>
    <x v="1"/>
    <x v="1"/>
    <x v="0"/>
    <x v="614"/>
    <x v="1"/>
    <x v="39"/>
    <n v="482"/>
    <n v="172"/>
  </r>
  <r>
    <x v="1"/>
    <x v="3"/>
    <x v="0"/>
    <x v="588"/>
    <x v="3"/>
    <x v="5"/>
    <n v="811.09"/>
    <n v="278.39999999999998"/>
  </r>
  <r>
    <x v="1"/>
    <x v="2"/>
    <x v="0"/>
    <x v="589"/>
    <x v="5"/>
    <x v="15"/>
    <n v="451.59"/>
    <n v="247.7"/>
  </r>
  <r>
    <x v="2"/>
    <x v="0"/>
    <x v="0"/>
    <x v="589"/>
    <x v="5"/>
    <x v="49"/>
    <n v="887.43"/>
    <n v="67"/>
  </r>
  <r>
    <x v="2"/>
    <x v="9"/>
    <x v="0"/>
    <x v="720"/>
    <x v="5"/>
    <x v="23"/>
    <n v="99.8"/>
    <n v="63.9"/>
  </r>
  <r>
    <x v="1"/>
    <x v="10"/>
    <x v="0"/>
    <x v="30"/>
    <x v="5"/>
    <x v="49"/>
    <n v="334.12"/>
    <n v="25.2"/>
  </r>
  <r>
    <x v="1"/>
    <x v="1"/>
    <x v="0"/>
    <x v="725"/>
    <x v="3"/>
    <x v="7"/>
    <n v="37.950000000000003"/>
    <n v="1"/>
  </r>
  <r>
    <x v="0"/>
    <x v="9"/>
    <x v="0"/>
    <x v="588"/>
    <x v="2"/>
    <x v="4"/>
    <n v="92.51"/>
    <n v="15.5"/>
  </r>
  <r>
    <x v="1"/>
    <x v="11"/>
    <x v="0"/>
    <x v="588"/>
    <x v="2"/>
    <x v="4"/>
    <n v="55.66"/>
    <n v="7.4"/>
  </r>
  <r>
    <x v="2"/>
    <x v="8"/>
    <x v="0"/>
    <x v="719"/>
    <x v="1"/>
    <x v="31"/>
    <n v="5396.45"/>
    <n v="639.70000000000005"/>
  </r>
  <r>
    <x v="1"/>
    <x v="5"/>
    <x v="0"/>
    <x v="618"/>
    <x v="0"/>
    <x v="53"/>
    <n v="30"/>
    <n v="30"/>
  </r>
  <r>
    <x v="1"/>
    <x v="3"/>
    <x v="0"/>
    <x v="590"/>
    <x v="3"/>
    <x v="76"/>
    <n v="2345"/>
    <n v="528.5"/>
  </r>
  <r>
    <x v="2"/>
    <x v="10"/>
    <x v="0"/>
    <x v="721"/>
    <x v="7"/>
    <x v="62"/>
    <n v="42180.5"/>
    <n v="4747"/>
  </r>
  <r>
    <x v="0"/>
    <x v="2"/>
    <x v="0"/>
    <x v="721"/>
    <x v="5"/>
    <x v="28"/>
    <n v="5615.5"/>
    <n v="767"/>
  </r>
  <r>
    <x v="0"/>
    <x v="3"/>
    <x v="0"/>
    <x v="30"/>
    <x v="5"/>
    <x v="28"/>
    <n v="1352.7"/>
    <n v="235.7"/>
  </r>
  <r>
    <x v="1"/>
    <x v="0"/>
    <x v="0"/>
    <x v="725"/>
    <x v="9"/>
    <x v="47"/>
    <n v="3764.37"/>
    <n v="148.30000000000001"/>
  </r>
  <r>
    <x v="3"/>
    <x v="1"/>
    <x v="0"/>
    <x v="600"/>
    <x v="5"/>
    <x v="54"/>
    <n v="1375.75"/>
    <n v="142"/>
  </r>
  <r>
    <x v="1"/>
    <x v="11"/>
    <x v="0"/>
    <x v="658"/>
    <x v="0"/>
    <x v="71"/>
    <n v="90753.96"/>
    <n v="84717"/>
  </r>
  <r>
    <x v="1"/>
    <x v="5"/>
    <x v="0"/>
    <x v="726"/>
    <x v="5"/>
    <x v="65"/>
    <n v="429.6"/>
    <n v="375.6"/>
  </r>
  <r>
    <x v="0"/>
    <x v="2"/>
    <x v="0"/>
    <x v="718"/>
    <x v="9"/>
    <x v="50"/>
    <n v="28534.55"/>
    <n v="2346.9"/>
  </r>
  <r>
    <x v="2"/>
    <x v="8"/>
    <x v="0"/>
    <x v="729"/>
    <x v="3"/>
    <x v="64"/>
    <n v="315"/>
    <n v="21"/>
  </r>
  <r>
    <x v="0"/>
    <x v="8"/>
    <x v="0"/>
    <x v="719"/>
    <x v="2"/>
    <x v="14"/>
    <n v="1145.45"/>
    <n v="36.1"/>
  </r>
  <r>
    <x v="1"/>
    <x v="3"/>
    <x v="0"/>
    <x v="618"/>
    <x v="5"/>
    <x v="33"/>
    <n v="3656.7"/>
    <n v="239.5"/>
  </r>
  <r>
    <x v="2"/>
    <x v="5"/>
    <x v="0"/>
    <x v="589"/>
    <x v="0"/>
    <x v="16"/>
    <n v="556.6"/>
    <n v="882.4"/>
  </r>
  <r>
    <x v="2"/>
    <x v="8"/>
    <x v="0"/>
    <x v="590"/>
    <x v="5"/>
    <x v="36"/>
    <n v="6029.5"/>
    <n v="3073"/>
  </r>
  <r>
    <x v="2"/>
    <x v="5"/>
    <x v="0"/>
    <x v="591"/>
    <x v="4"/>
    <x v="9"/>
    <n v="2170.35"/>
    <n v="921.7"/>
  </r>
  <r>
    <x v="1"/>
    <x v="0"/>
    <x v="0"/>
    <x v="31"/>
    <x v="6"/>
    <x v="78"/>
    <n v="380.85"/>
    <n v="134.30000000000001"/>
  </r>
  <r>
    <x v="1"/>
    <x v="3"/>
    <x v="0"/>
    <x v="31"/>
    <x v="9"/>
    <x v="50"/>
    <n v="2982.28"/>
    <n v="197.03"/>
  </r>
  <r>
    <x v="1"/>
    <x v="1"/>
    <x v="0"/>
    <x v="719"/>
    <x v="2"/>
    <x v="14"/>
    <n v="211.9"/>
    <n v="7.6"/>
  </r>
  <r>
    <x v="2"/>
    <x v="7"/>
    <x v="0"/>
    <x v="719"/>
    <x v="2"/>
    <x v="14"/>
    <n v="2795.2"/>
    <n v="92.4"/>
  </r>
  <r>
    <x v="0"/>
    <x v="5"/>
    <x v="0"/>
    <x v="589"/>
    <x v="1"/>
    <x v="2"/>
    <n v="3769.34"/>
    <n v="1117.4000000000001"/>
  </r>
  <r>
    <x v="0"/>
    <x v="9"/>
    <x v="0"/>
    <x v="590"/>
    <x v="0"/>
    <x v="42"/>
    <n v="394.5"/>
    <n v="135"/>
  </r>
  <r>
    <x v="0"/>
    <x v="10"/>
    <x v="0"/>
    <x v="31"/>
    <x v="5"/>
    <x v="15"/>
    <n v="537.22"/>
    <n v="106.1"/>
  </r>
  <r>
    <x v="1"/>
    <x v="3"/>
    <x v="0"/>
    <x v="31"/>
    <x v="5"/>
    <x v="54"/>
    <n v="317.88"/>
    <n v="15.5"/>
  </r>
  <r>
    <x v="0"/>
    <x v="8"/>
    <x v="0"/>
    <x v="600"/>
    <x v="2"/>
    <x v="25"/>
    <n v="21610.7"/>
    <n v="1296.2"/>
  </r>
  <r>
    <x v="0"/>
    <x v="2"/>
    <x v="0"/>
    <x v="658"/>
    <x v="0"/>
    <x v="42"/>
    <n v="18.059999999999999"/>
    <n v="21"/>
  </r>
  <r>
    <x v="2"/>
    <x v="0"/>
    <x v="0"/>
    <x v="658"/>
    <x v="2"/>
    <x v="27"/>
    <n v="142.16999999999999"/>
    <n v="31.3"/>
  </r>
  <r>
    <x v="2"/>
    <x v="3"/>
    <x v="0"/>
    <x v="726"/>
    <x v="5"/>
    <x v="49"/>
    <n v="84"/>
    <n v="7"/>
  </r>
  <r>
    <x v="2"/>
    <x v="3"/>
    <x v="0"/>
    <x v="588"/>
    <x v="0"/>
    <x v="71"/>
    <n v="75.27"/>
    <n v="32"/>
  </r>
  <r>
    <x v="0"/>
    <x v="9"/>
    <x v="0"/>
    <x v="590"/>
    <x v="2"/>
    <x v="14"/>
    <n v="298.5"/>
    <n v="17"/>
  </r>
  <r>
    <x v="0"/>
    <x v="9"/>
    <x v="0"/>
    <x v="720"/>
    <x v="9"/>
    <x v="50"/>
    <n v="84.95"/>
    <n v="19.8"/>
  </r>
  <r>
    <x v="1"/>
    <x v="4"/>
    <x v="0"/>
    <x v="721"/>
    <x v="3"/>
    <x v="64"/>
    <n v="42653.7"/>
    <n v="20681"/>
  </r>
  <r>
    <x v="2"/>
    <x v="9"/>
    <x v="0"/>
    <x v="721"/>
    <x v="5"/>
    <x v="41"/>
    <n v="88"/>
    <n v="9"/>
  </r>
  <r>
    <x v="2"/>
    <x v="7"/>
    <x v="0"/>
    <x v="30"/>
    <x v="3"/>
    <x v="5"/>
    <n v="19.95"/>
    <n v="23.6"/>
  </r>
  <r>
    <x v="0"/>
    <x v="7"/>
    <x v="0"/>
    <x v="592"/>
    <x v="0"/>
    <x v="53"/>
    <n v="181.4"/>
    <n v="18.8"/>
  </r>
  <r>
    <x v="2"/>
    <x v="11"/>
    <x v="0"/>
    <x v="722"/>
    <x v="5"/>
    <x v="43"/>
    <n v="125"/>
    <n v="5"/>
  </r>
  <r>
    <x v="2"/>
    <x v="8"/>
    <x v="0"/>
    <x v="722"/>
    <x v="5"/>
    <x v="43"/>
    <n v="90"/>
    <n v="3"/>
  </r>
  <r>
    <x v="1"/>
    <x v="5"/>
    <x v="0"/>
    <x v="614"/>
    <x v="1"/>
    <x v="21"/>
    <n v="219"/>
    <n v="120"/>
  </r>
  <r>
    <x v="1"/>
    <x v="11"/>
    <x v="0"/>
    <x v="726"/>
    <x v="3"/>
    <x v="7"/>
    <n v="786"/>
    <n v="40.5"/>
  </r>
  <r>
    <x v="1"/>
    <x v="5"/>
    <x v="0"/>
    <x v="718"/>
    <x v="3"/>
    <x v="64"/>
    <n v="50789.19"/>
    <n v="7642.5"/>
  </r>
  <r>
    <x v="1"/>
    <x v="7"/>
    <x v="0"/>
    <x v="588"/>
    <x v="9"/>
    <x v="56"/>
    <n v="3362.12"/>
    <n v="558.5"/>
  </r>
  <r>
    <x v="0"/>
    <x v="7"/>
    <x v="0"/>
    <x v="589"/>
    <x v="0"/>
    <x v="71"/>
    <n v="214.5"/>
    <n v="69.7"/>
  </r>
  <r>
    <x v="1"/>
    <x v="2"/>
    <x v="0"/>
    <x v="590"/>
    <x v="2"/>
    <x v="14"/>
    <n v="687"/>
    <n v="31.5"/>
  </r>
  <r>
    <x v="2"/>
    <x v="9"/>
    <x v="0"/>
    <x v="592"/>
    <x v="3"/>
    <x v="64"/>
    <n v="211.02"/>
    <n v="21.2"/>
  </r>
  <r>
    <x v="2"/>
    <x v="6"/>
    <x v="0"/>
    <x v="592"/>
    <x v="0"/>
    <x v="53"/>
    <n v="501.75"/>
    <n v="203.5"/>
  </r>
  <r>
    <x v="0"/>
    <x v="3"/>
    <x v="0"/>
    <x v="683"/>
    <x v="9"/>
    <x v="50"/>
    <n v="204"/>
    <n v="34"/>
  </r>
  <r>
    <x v="1"/>
    <x v="1"/>
    <x v="0"/>
    <x v="1061"/>
    <x v="3"/>
    <x v="64"/>
    <n v="148"/>
    <n v="37"/>
  </r>
  <r>
    <x v="2"/>
    <x v="2"/>
    <x v="0"/>
    <x v="1061"/>
    <x v="3"/>
    <x v="64"/>
    <n v="562.9"/>
    <n v="129.69999999999999"/>
  </r>
  <r>
    <x v="0"/>
    <x v="3"/>
    <x v="0"/>
    <x v="726"/>
    <x v="9"/>
    <x v="47"/>
    <n v="460.3"/>
    <n v="37.9"/>
  </r>
  <r>
    <x v="1"/>
    <x v="0"/>
    <x v="0"/>
    <x v="719"/>
    <x v="0"/>
    <x v="45"/>
    <n v="6574.04"/>
    <n v="2811.33"/>
  </r>
  <r>
    <x v="2"/>
    <x v="1"/>
    <x v="0"/>
    <x v="592"/>
    <x v="9"/>
    <x v="47"/>
    <n v="2752.46"/>
    <n v="177.85"/>
  </r>
  <r>
    <x v="1"/>
    <x v="0"/>
    <x v="0"/>
    <x v="592"/>
    <x v="5"/>
    <x v="43"/>
    <n v="862.57"/>
    <n v="140.5"/>
  </r>
  <r>
    <x v="0"/>
    <x v="9"/>
    <x v="0"/>
    <x v="592"/>
    <x v="7"/>
    <x v="44"/>
    <n v="3627.28"/>
    <n v="449.7"/>
  </r>
  <r>
    <x v="2"/>
    <x v="9"/>
    <x v="0"/>
    <x v="600"/>
    <x v="2"/>
    <x v="19"/>
    <n v="338058.02"/>
    <n v="45645.55"/>
  </r>
  <r>
    <x v="3"/>
    <x v="4"/>
    <x v="0"/>
    <x v="722"/>
    <x v="2"/>
    <x v="27"/>
    <n v="24"/>
    <n v="3"/>
  </r>
  <r>
    <x v="1"/>
    <x v="2"/>
    <x v="0"/>
    <x v="722"/>
    <x v="3"/>
    <x v="51"/>
    <n v="96"/>
    <n v="2.4"/>
  </r>
  <r>
    <x v="0"/>
    <x v="11"/>
    <x v="0"/>
    <x v="658"/>
    <x v="5"/>
    <x v="18"/>
    <n v="119.69"/>
    <n v="5.5"/>
  </r>
  <r>
    <x v="2"/>
    <x v="3"/>
    <x v="0"/>
    <x v="718"/>
    <x v="3"/>
    <x v="76"/>
    <n v="14681.25"/>
    <n v="2593.3000000000002"/>
  </r>
  <r>
    <x v="0"/>
    <x v="8"/>
    <x v="0"/>
    <x v="721"/>
    <x v="2"/>
    <x v="19"/>
    <n v="110"/>
    <n v="14"/>
  </r>
  <r>
    <x v="1"/>
    <x v="0"/>
    <x v="0"/>
    <x v="593"/>
    <x v="2"/>
    <x v="14"/>
    <n v="6334.44"/>
    <n v="192.4"/>
  </r>
  <r>
    <x v="1"/>
    <x v="6"/>
    <x v="0"/>
    <x v="600"/>
    <x v="5"/>
    <x v="43"/>
    <n v="4880.08"/>
    <n v="3163.77"/>
  </r>
  <r>
    <x v="1"/>
    <x v="4"/>
    <x v="0"/>
    <x v="600"/>
    <x v="2"/>
    <x v="19"/>
    <n v="429850.54"/>
    <n v="41857.300000000003"/>
  </r>
  <r>
    <x v="0"/>
    <x v="7"/>
    <x v="0"/>
    <x v="658"/>
    <x v="0"/>
    <x v="6"/>
    <n v="44.04"/>
    <n v="24"/>
  </r>
  <r>
    <x v="0"/>
    <x v="3"/>
    <x v="0"/>
    <x v="614"/>
    <x v="3"/>
    <x v="64"/>
    <n v="22653.5"/>
    <n v="5294"/>
  </r>
  <r>
    <x v="0"/>
    <x v="10"/>
    <x v="0"/>
    <x v="614"/>
    <x v="9"/>
    <x v="47"/>
    <n v="2612"/>
    <n v="507"/>
  </r>
  <r>
    <x v="2"/>
    <x v="0"/>
    <x v="0"/>
    <x v="614"/>
    <x v="9"/>
    <x v="47"/>
    <n v="2186"/>
    <n v="520"/>
  </r>
  <r>
    <x v="1"/>
    <x v="10"/>
    <x v="0"/>
    <x v="732"/>
    <x v="5"/>
    <x v="49"/>
    <n v="15"/>
    <n v="1"/>
  </r>
  <r>
    <x v="1"/>
    <x v="1"/>
    <x v="0"/>
    <x v="593"/>
    <x v="7"/>
    <x v="44"/>
    <n v="548.52"/>
    <n v="119.8"/>
  </r>
  <r>
    <x v="1"/>
    <x v="10"/>
    <x v="0"/>
    <x v="726"/>
    <x v="0"/>
    <x v="45"/>
    <n v="104.8"/>
    <n v="43.6"/>
  </r>
  <r>
    <x v="0"/>
    <x v="7"/>
    <x v="0"/>
    <x v="718"/>
    <x v="0"/>
    <x v="42"/>
    <n v="2259.54"/>
    <n v="2399.5"/>
  </r>
  <r>
    <x v="0"/>
    <x v="0"/>
    <x v="0"/>
    <x v="592"/>
    <x v="2"/>
    <x v="19"/>
    <n v="61.25"/>
    <n v="3.5"/>
  </r>
  <r>
    <x v="0"/>
    <x v="3"/>
    <x v="0"/>
    <x v="30"/>
    <x v="5"/>
    <x v="33"/>
    <n v="6673.77"/>
    <n v="1456.55"/>
  </r>
  <r>
    <x v="2"/>
    <x v="2"/>
    <x v="0"/>
    <x v="725"/>
    <x v="2"/>
    <x v="48"/>
    <n v="75.430000000000007"/>
    <n v="6.4"/>
  </r>
  <r>
    <x v="2"/>
    <x v="2"/>
    <x v="0"/>
    <x v="725"/>
    <x v="3"/>
    <x v="74"/>
    <n v="387.41"/>
    <n v="32.5"/>
  </r>
  <r>
    <x v="1"/>
    <x v="7"/>
    <x v="0"/>
    <x v="725"/>
    <x v="5"/>
    <x v="26"/>
    <n v="374.78"/>
    <n v="591.70000000000005"/>
  </r>
  <r>
    <x v="2"/>
    <x v="11"/>
    <x v="0"/>
    <x v="726"/>
    <x v="9"/>
    <x v="50"/>
    <n v="66"/>
    <n v="10"/>
  </r>
  <r>
    <x v="0"/>
    <x v="3"/>
    <x v="0"/>
    <x v="593"/>
    <x v="1"/>
    <x v="38"/>
    <n v="4407.25"/>
    <n v="1000.9"/>
  </r>
  <r>
    <x v="0"/>
    <x v="1"/>
    <x v="0"/>
    <x v="593"/>
    <x v="3"/>
    <x v="5"/>
    <n v="2418.9699999999998"/>
    <n v="1221.1500000000001"/>
  </r>
  <r>
    <x v="0"/>
    <x v="2"/>
    <x v="0"/>
    <x v="725"/>
    <x v="0"/>
    <x v="45"/>
    <n v="494.54"/>
    <n v="121.8"/>
  </r>
  <r>
    <x v="2"/>
    <x v="8"/>
    <x v="0"/>
    <x v="725"/>
    <x v="0"/>
    <x v="45"/>
    <n v="734.09"/>
    <n v="132.6"/>
  </r>
  <r>
    <x v="1"/>
    <x v="2"/>
    <x v="0"/>
    <x v="725"/>
    <x v="3"/>
    <x v="67"/>
    <n v="293.92"/>
    <n v="9.5"/>
  </r>
  <r>
    <x v="2"/>
    <x v="6"/>
    <x v="0"/>
    <x v="591"/>
    <x v="7"/>
    <x v="44"/>
    <n v="34.5"/>
    <n v="2.2999999999999998"/>
  </r>
  <r>
    <x v="0"/>
    <x v="7"/>
    <x v="0"/>
    <x v="658"/>
    <x v="5"/>
    <x v="33"/>
    <n v="1119.31"/>
    <n v="146.80000000000001"/>
  </r>
  <r>
    <x v="1"/>
    <x v="0"/>
    <x v="0"/>
    <x v="1061"/>
    <x v="5"/>
    <x v="26"/>
    <n v="75"/>
    <n v="7.5"/>
  </r>
  <r>
    <x v="1"/>
    <x v="5"/>
    <x v="0"/>
    <x v="593"/>
    <x v="0"/>
    <x v="42"/>
    <n v="25.98"/>
    <n v="13.7"/>
  </r>
  <r>
    <x v="1"/>
    <x v="9"/>
    <x v="0"/>
    <x v="725"/>
    <x v="1"/>
    <x v="31"/>
    <n v="188.07"/>
    <n v="48.3"/>
  </r>
  <r>
    <x v="1"/>
    <x v="0"/>
    <x v="0"/>
    <x v="591"/>
    <x v="2"/>
    <x v="19"/>
    <n v="18439.43"/>
    <n v="1481.9"/>
  </r>
  <r>
    <x v="2"/>
    <x v="9"/>
    <x v="0"/>
    <x v="658"/>
    <x v="0"/>
    <x v="53"/>
    <n v="34"/>
    <n v="54"/>
  </r>
  <r>
    <x v="2"/>
    <x v="1"/>
    <x v="0"/>
    <x v="614"/>
    <x v="1"/>
    <x v="31"/>
    <n v="15328.5"/>
    <n v="2773"/>
  </r>
  <r>
    <x v="1"/>
    <x v="11"/>
    <x v="0"/>
    <x v="614"/>
    <x v="1"/>
    <x v="31"/>
    <n v="19860.5"/>
    <n v="4732"/>
  </r>
  <r>
    <x v="0"/>
    <x v="9"/>
    <x v="0"/>
    <x v="725"/>
    <x v="5"/>
    <x v="43"/>
    <n v="589.92999999999995"/>
    <n v="193.4"/>
  </r>
  <r>
    <x v="1"/>
    <x v="6"/>
    <x v="0"/>
    <x v="725"/>
    <x v="9"/>
    <x v="56"/>
    <n v="1632.61"/>
    <n v="307.60000000000002"/>
  </r>
  <r>
    <x v="2"/>
    <x v="6"/>
    <x v="0"/>
    <x v="591"/>
    <x v="3"/>
    <x v="76"/>
    <n v="5619.19"/>
    <n v="696.8"/>
  </r>
  <r>
    <x v="1"/>
    <x v="9"/>
    <x v="0"/>
    <x v="591"/>
    <x v="9"/>
    <x v="50"/>
    <n v="13687.24"/>
    <n v="2099.6999999999998"/>
  </r>
  <r>
    <x v="2"/>
    <x v="8"/>
    <x v="0"/>
    <x v="591"/>
    <x v="5"/>
    <x v="33"/>
    <n v="0.6"/>
    <n v="0.4"/>
  </r>
  <r>
    <x v="0"/>
    <x v="7"/>
    <x v="0"/>
    <x v="591"/>
    <x v="2"/>
    <x v="25"/>
    <n v="238.85"/>
    <n v="23.55"/>
  </r>
  <r>
    <x v="0"/>
    <x v="0"/>
    <x v="0"/>
    <x v="591"/>
    <x v="2"/>
    <x v="25"/>
    <n v="737.72"/>
    <n v="64.599999999999994"/>
  </r>
  <r>
    <x v="3"/>
    <x v="4"/>
    <x v="0"/>
    <x v="741"/>
    <x v="5"/>
    <x v="65"/>
    <n v="1517.18"/>
    <n v="1211"/>
  </r>
  <r>
    <x v="2"/>
    <x v="9"/>
    <x v="0"/>
    <x v="741"/>
    <x v="5"/>
    <x v="65"/>
    <n v="99.4"/>
    <n v="140"/>
  </r>
  <r>
    <x v="0"/>
    <x v="7"/>
    <x v="0"/>
    <x v="744"/>
    <x v="1"/>
    <x v="21"/>
    <n v="2519.88"/>
    <n v="2569.35"/>
  </r>
  <r>
    <x v="0"/>
    <x v="8"/>
    <x v="0"/>
    <x v="697"/>
    <x v="7"/>
    <x v="44"/>
    <n v="319.18"/>
    <n v="110.5"/>
  </r>
  <r>
    <x v="2"/>
    <x v="2"/>
    <x v="0"/>
    <x v="691"/>
    <x v="5"/>
    <x v="36"/>
    <n v="86"/>
    <n v="70"/>
  </r>
  <r>
    <x v="0"/>
    <x v="2"/>
    <x v="0"/>
    <x v="740"/>
    <x v="5"/>
    <x v="26"/>
    <n v="44550.99"/>
    <n v="73998.259999999995"/>
  </r>
  <r>
    <x v="2"/>
    <x v="9"/>
    <x v="0"/>
    <x v="598"/>
    <x v="5"/>
    <x v="20"/>
    <n v="3506.93"/>
    <n v="467.2"/>
  </r>
  <r>
    <x v="2"/>
    <x v="0"/>
    <x v="0"/>
    <x v="598"/>
    <x v="5"/>
    <x v="28"/>
    <n v="150"/>
    <n v="8"/>
  </r>
  <r>
    <x v="2"/>
    <x v="6"/>
    <x v="0"/>
    <x v="744"/>
    <x v="5"/>
    <x v="33"/>
    <n v="15924.23"/>
    <n v="6316.29"/>
  </r>
  <r>
    <x v="2"/>
    <x v="4"/>
    <x v="0"/>
    <x v="0"/>
    <x v="5"/>
    <x v="15"/>
    <n v="2909.9"/>
    <n v="1025.7"/>
  </r>
  <r>
    <x v="3"/>
    <x v="4"/>
    <x v="0"/>
    <x v="0"/>
    <x v="5"/>
    <x v="12"/>
    <n v="5189.08"/>
    <n v="465.1"/>
  </r>
  <r>
    <x v="2"/>
    <x v="3"/>
    <x v="0"/>
    <x v="35"/>
    <x v="0"/>
    <x v="45"/>
    <n v="190.66"/>
    <n v="185.4"/>
  </r>
  <r>
    <x v="2"/>
    <x v="3"/>
    <x v="0"/>
    <x v="35"/>
    <x v="5"/>
    <x v="41"/>
    <n v="6.4"/>
    <n v="3.2"/>
  </r>
  <r>
    <x v="0"/>
    <x v="5"/>
    <x v="0"/>
    <x v="615"/>
    <x v="5"/>
    <x v="15"/>
    <n v="5201.95"/>
    <n v="1497.5"/>
  </r>
  <r>
    <x v="0"/>
    <x v="4"/>
    <x v="0"/>
    <x v="615"/>
    <x v="5"/>
    <x v="15"/>
    <n v="2389.1999999999998"/>
    <n v="884.8"/>
  </r>
  <r>
    <x v="0"/>
    <x v="2"/>
    <x v="0"/>
    <x v="697"/>
    <x v="5"/>
    <x v="18"/>
    <n v="49.7"/>
    <n v="3.1"/>
  </r>
  <r>
    <x v="2"/>
    <x v="5"/>
    <x v="0"/>
    <x v="697"/>
    <x v="5"/>
    <x v="15"/>
    <n v="233.76"/>
    <n v="39.700000000000003"/>
  </r>
  <r>
    <x v="1"/>
    <x v="2"/>
    <x v="0"/>
    <x v="745"/>
    <x v="5"/>
    <x v="15"/>
    <n v="10"/>
    <n v="10"/>
  </r>
  <r>
    <x v="0"/>
    <x v="0"/>
    <x v="0"/>
    <x v="739"/>
    <x v="3"/>
    <x v="29"/>
    <n v="28"/>
    <n v="4"/>
  </r>
  <r>
    <x v="2"/>
    <x v="5"/>
    <x v="0"/>
    <x v="739"/>
    <x v="3"/>
    <x v="29"/>
    <n v="125.3"/>
    <n v="17.899999999999999"/>
  </r>
  <r>
    <x v="0"/>
    <x v="5"/>
    <x v="0"/>
    <x v="740"/>
    <x v="5"/>
    <x v="33"/>
    <n v="464.25"/>
    <n v="66.45"/>
  </r>
  <r>
    <x v="1"/>
    <x v="0"/>
    <x v="0"/>
    <x v="1334"/>
    <x v="7"/>
    <x v="70"/>
    <n v="1010"/>
    <n v="505"/>
  </r>
  <r>
    <x v="0"/>
    <x v="8"/>
    <x v="0"/>
    <x v="597"/>
    <x v="5"/>
    <x v="36"/>
    <n v="1616.87"/>
    <n v="530.4"/>
  </r>
  <r>
    <x v="0"/>
    <x v="0"/>
    <x v="0"/>
    <x v="597"/>
    <x v="5"/>
    <x v="36"/>
    <n v="2405.7399999999998"/>
    <n v="669.9"/>
  </r>
  <r>
    <x v="0"/>
    <x v="2"/>
    <x v="0"/>
    <x v="664"/>
    <x v="0"/>
    <x v="71"/>
    <n v="5240"/>
    <n v="4845"/>
  </r>
  <r>
    <x v="1"/>
    <x v="11"/>
    <x v="0"/>
    <x v="598"/>
    <x v="5"/>
    <x v="15"/>
    <n v="63.1"/>
    <n v="19.600000000000001"/>
  </r>
  <r>
    <x v="2"/>
    <x v="4"/>
    <x v="0"/>
    <x v="598"/>
    <x v="3"/>
    <x v="5"/>
    <n v="125.18"/>
    <n v="100.8"/>
  </r>
  <r>
    <x v="1"/>
    <x v="0"/>
    <x v="0"/>
    <x v="737"/>
    <x v="5"/>
    <x v="33"/>
    <n v="14"/>
    <n v="2"/>
  </r>
  <r>
    <x v="2"/>
    <x v="2"/>
    <x v="0"/>
    <x v="0"/>
    <x v="5"/>
    <x v="41"/>
    <n v="154.02000000000001"/>
    <n v="45.6"/>
  </r>
  <r>
    <x v="2"/>
    <x v="4"/>
    <x v="0"/>
    <x v="615"/>
    <x v="1"/>
    <x v="2"/>
    <n v="11719.68"/>
    <n v="4334.7"/>
  </r>
  <r>
    <x v="0"/>
    <x v="10"/>
    <x v="0"/>
    <x v="745"/>
    <x v="9"/>
    <x v="50"/>
    <n v="15"/>
    <n v="3"/>
  </r>
  <r>
    <x v="0"/>
    <x v="0"/>
    <x v="0"/>
    <x v="595"/>
    <x v="5"/>
    <x v="26"/>
    <n v="983.86"/>
    <n v="221.9"/>
  </r>
  <r>
    <x v="0"/>
    <x v="2"/>
    <x v="0"/>
    <x v="740"/>
    <x v="5"/>
    <x v="49"/>
    <n v="16.940000000000001"/>
    <n v="1.97"/>
  </r>
  <r>
    <x v="0"/>
    <x v="5"/>
    <x v="0"/>
    <x v="597"/>
    <x v="5"/>
    <x v="33"/>
    <n v="13932.72"/>
    <n v="2682.5"/>
  </r>
  <r>
    <x v="1"/>
    <x v="2"/>
    <x v="0"/>
    <x v="741"/>
    <x v="5"/>
    <x v="28"/>
    <n v="60"/>
    <n v="12"/>
  </r>
  <r>
    <x v="0"/>
    <x v="7"/>
    <x v="0"/>
    <x v="742"/>
    <x v="5"/>
    <x v="26"/>
    <n v="458.96"/>
    <n v="54"/>
  </r>
  <r>
    <x v="1"/>
    <x v="10"/>
    <x v="0"/>
    <x v="744"/>
    <x v="5"/>
    <x v="36"/>
    <n v="171.21"/>
    <n v="83.15"/>
  </r>
  <r>
    <x v="0"/>
    <x v="9"/>
    <x v="0"/>
    <x v="744"/>
    <x v="5"/>
    <x v="20"/>
    <n v="222.13"/>
    <n v="36.299999999999997"/>
  </r>
  <r>
    <x v="1"/>
    <x v="11"/>
    <x v="0"/>
    <x v="744"/>
    <x v="5"/>
    <x v="20"/>
    <n v="27.33"/>
    <n v="2.5"/>
  </r>
  <r>
    <x v="2"/>
    <x v="6"/>
    <x v="0"/>
    <x v="0"/>
    <x v="3"/>
    <x v="76"/>
    <n v="20129.810000000001"/>
    <n v="4559.68"/>
  </r>
  <r>
    <x v="1"/>
    <x v="7"/>
    <x v="0"/>
    <x v="35"/>
    <x v="3"/>
    <x v="7"/>
    <n v="30451.25"/>
    <n v="1312.4"/>
  </r>
  <r>
    <x v="0"/>
    <x v="9"/>
    <x v="0"/>
    <x v="748"/>
    <x v="5"/>
    <x v="26"/>
    <n v="2147.5"/>
    <n v="814"/>
  </r>
  <r>
    <x v="1"/>
    <x v="4"/>
    <x v="0"/>
    <x v="365"/>
    <x v="9"/>
    <x v="56"/>
    <n v="6306.3"/>
    <n v="1049.9000000000001"/>
  </r>
  <r>
    <x v="0"/>
    <x v="4"/>
    <x v="0"/>
    <x v="738"/>
    <x v="5"/>
    <x v="28"/>
    <n v="2421"/>
    <n v="298"/>
  </r>
  <r>
    <x v="0"/>
    <x v="8"/>
    <x v="0"/>
    <x v="738"/>
    <x v="0"/>
    <x v="45"/>
    <n v="20"/>
    <n v="10"/>
  </r>
  <r>
    <x v="2"/>
    <x v="4"/>
    <x v="0"/>
    <x v="740"/>
    <x v="3"/>
    <x v="5"/>
    <n v="1"/>
    <n v="0.49"/>
  </r>
  <r>
    <x v="2"/>
    <x v="7"/>
    <x v="0"/>
    <x v="740"/>
    <x v="3"/>
    <x v="5"/>
    <n v="60.7"/>
    <n v="36.78"/>
  </r>
  <r>
    <x v="1"/>
    <x v="8"/>
    <x v="0"/>
    <x v="747"/>
    <x v="5"/>
    <x v="33"/>
    <n v="113"/>
    <n v="25"/>
  </r>
  <r>
    <x v="0"/>
    <x v="10"/>
    <x v="0"/>
    <x v="747"/>
    <x v="1"/>
    <x v="31"/>
    <n v="5984"/>
    <n v="1032"/>
  </r>
  <r>
    <x v="3"/>
    <x v="4"/>
    <x v="0"/>
    <x v="744"/>
    <x v="2"/>
    <x v="48"/>
    <n v="307.48"/>
    <n v="18.05"/>
  </r>
  <r>
    <x v="2"/>
    <x v="2"/>
    <x v="0"/>
    <x v="0"/>
    <x v="0"/>
    <x v="53"/>
    <n v="1106.21"/>
    <n v="896.8"/>
  </r>
  <r>
    <x v="2"/>
    <x v="0"/>
    <x v="0"/>
    <x v="365"/>
    <x v="1"/>
    <x v="2"/>
    <n v="1309.3"/>
    <n v="424.1"/>
  </r>
  <r>
    <x v="2"/>
    <x v="6"/>
    <x v="0"/>
    <x v="738"/>
    <x v="7"/>
    <x v="44"/>
    <n v="20"/>
    <n v="10"/>
  </r>
  <r>
    <x v="1"/>
    <x v="9"/>
    <x v="0"/>
    <x v="747"/>
    <x v="9"/>
    <x v="47"/>
    <n v="4743"/>
    <n v="1050"/>
  </r>
  <r>
    <x v="2"/>
    <x v="5"/>
    <x v="0"/>
    <x v="747"/>
    <x v="1"/>
    <x v="31"/>
    <n v="3037.5"/>
    <n v="495"/>
  </r>
  <r>
    <x v="2"/>
    <x v="7"/>
    <x v="0"/>
    <x v="746"/>
    <x v="3"/>
    <x v="64"/>
    <n v="248"/>
    <n v="64"/>
  </r>
  <r>
    <x v="1"/>
    <x v="1"/>
    <x v="0"/>
    <x v="1336"/>
    <x v="0"/>
    <x v="16"/>
    <n v="125"/>
    <n v="250"/>
  </r>
  <r>
    <x v="3"/>
    <x v="4"/>
    <x v="0"/>
    <x v="0"/>
    <x v="5"/>
    <x v="54"/>
    <n v="14426.65"/>
    <n v="716.9"/>
  </r>
  <r>
    <x v="0"/>
    <x v="2"/>
    <x v="0"/>
    <x v="365"/>
    <x v="7"/>
    <x v="44"/>
    <n v="220"/>
    <n v="110"/>
  </r>
  <r>
    <x v="2"/>
    <x v="11"/>
    <x v="0"/>
    <x v="697"/>
    <x v="5"/>
    <x v="36"/>
    <n v="153.29"/>
    <n v="27.9"/>
  </r>
  <r>
    <x v="2"/>
    <x v="3"/>
    <x v="0"/>
    <x v="738"/>
    <x v="1"/>
    <x v="21"/>
    <n v="56"/>
    <n v="56"/>
  </r>
  <r>
    <x v="0"/>
    <x v="6"/>
    <x v="0"/>
    <x v="741"/>
    <x v="0"/>
    <x v="45"/>
    <n v="10"/>
    <n v="5"/>
  </r>
  <r>
    <x v="0"/>
    <x v="11"/>
    <x v="0"/>
    <x v="664"/>
    <x v="7"/>
    <x v="44"/>
    <n v="727"/>
    <n v="354"/>
  </r>
  <r>
    <x v="2"/>
    <x v="10"/>
    <x v="0"/>
    <x v="747"/>
    <x v="5"/>
    <x v="43"/>
    <n v="140.19999999999999"/>
    <n v="40"/>
  </r>
  <r>
    <x v="1"/>
    <x v="5"/>
    <x v="0"/>
    <x v="598"/>
    <x v="2"/>
    <x v="27"/>
    <n v="3381.67"/>
    <n v="959.5"/>
  </r>
  <r>
    <x v="1"/>
    <x v="8"/>
    <x v="0"/>
    <x v="746"/>
    <x v="5"/>
    <x v="28"/>
    <n v="101"/>
    <n v="18"/>
  </r>
  <r>
    <x v="0"/>
    <x v="4"/>
    <x v="0"/>
    <x v="1337"/>
    <x v="9"/>
    <x v="50"/>
    <n v="367.3"/>
    <n v="41.05"/>
  </r>
  <r>
    <x v="1"/>
    <x v="6"/>
    <x v="0"/>
    <x v="1337"/>
    <x v="5"/>
    <x v="26"/>
    <n v="55.6"/>
    <n v="6.4"/>
  </r>
  <r>
    <x v="0"/>
    <x v="1"/>
    <x v="0"/>
    <x v="1337"/>
    <x v="0"/>
    <x v="42"/>
    <n v="329.08"/>
    <n v="195.5"/>
  </r>
  <r>
    <x v="0"/>
    <x v="1"/>
    <x v="0"/>
    <x v="1337"/>
    <x v="9"/>
    <x v="50"/>
    <n v="4132.62"/>
    <n v="419.17"/>
  </r>
  <r>
    <x v="2"/>
    <x v="6"/>
    <x v="0"/>
    <x v="697"/>
    <x v="9"/>
    <x v="50"/>
    <n v="3733.89"/>
    <n v="290.5"/>
  </r>
  <r>
    <x v="1"/>
    <x v="5"/>
    <x v="0"/>
    <x v="697"/>
    <x v="9"/>
    <x v="50"/>
    <n v="1864.27"/>
    <n v="168.3"/>
  </r>
  <r>
    <x v="0"/>
    <x v="8"/>
    <x v="0"/>
    <x v="691"/>
    <x v="5"/>
    <x v="26"/>
    <n v="202"/>
    <n v="21"/>
  </r>
  <r>
    <x v="2"/>
    <x v="5"/>
    <x v="0"/>
    <x v="740"/>
    <x v="5"/>
    <x v="43"/>
    <n v="267.86"/>
    <n v="57.41"/>
  </r>
  <r>
    <x v="2"/>
    <x v="3"/>
    <x v="0"/>
    <x v="597"/>
    <x v="5"/>
    <x v="54"/>
    <n v="1884.6"/>
    <n v="76.599999999999994"/>
  </r>
  <r>
    <x v="1"/>
    <x v="6"/>
    <x v="0"/>
    <x v="0"/>
    <x v="7"/>
    <x v="70"/>
    <n v="86.8"/>
    <n v="12.4"/>
  </r>
  <r>
    <x v="2"/>
    <x v="1"/>
    <x v="0"/>
    <x v="0"/>
    <x v="2"/>
    <x v="25"/>
    <n v="609.38"/>
    <n v="40.799999999999997"/>
  </r>
  <r>
    <x v="2"/>
    <x v="6"/>
    <x v="0"/>
    <x v="752"/>
    <x v="5"/>
    <x v="28"/>
    <n v="287.2"/>
    <n v="31.7"/>
  </r>
  <r>
    <x v="0"/>
    <x v="10"/>
    <x v="0"/>
    <x v="697"/>
    <x v="5"/>
    <x v="23"/>
    <n v="9.36"/>
    <n v="1.3"/>
  </r>
  <r>
    <x v="1"/>
    <x v="4"/>
    <x v="0"/>
    <x v="738"/>
    <x v="9"/>
    <x v="56"/>
    <n v="1813"/>
    <n v="313"/>
  </r>
  <r>
    <x v="0"/>
    <x v="0"/>
    <x v="0"/>
    <x v="738"/>
    <x v="5"/>
    <x v="26"/>
    <n v="531.75"/>
    <n v="69.75"/>
  </r>
  <r>
    <x v="0"/>
    <x v="10"/>
    <x v="0"/>
    <x v="596"/>
    <x v="5"/>
    <x v="33"/>
    <n v="1070"/>
    <n v="107"/>
  </r>
  <r>
    <x v="0"/>
    <x v="11"/>
    <x v="0"/>
    <x v="597"/>
    <x v="0"/>
    <x v="45"/>
    <n v="32.799999999999997"/>
    <n v="8.1999999999999993"/>
  </r>
  <r>
    <x v="2"/>
    <x v="0"/>
    <x v="0"/>
    <x v="664"/>
    <x v="3"/>
    <x v="67"/>
    <n v="160"/>
    <n v="40"/>
  </r>
  <r>
    <x v="0"/>
    <x v="2"/>
    <x v="0"/>
    <x v="744"/>
    <x v="5"/>
    <x v="23"/>
    <n v="476.6"/>
    <n v="83.22"/>
  </r>
  <r>
    <x v="2"/>
    <x v="9"/>
    <x v="0"/>
    <x v="0"/>
    <x v="5"/>
    <x v="33"/>
    <n v="3723.81"/>
    <n v="432.9"/>
  </r>
  <r>
    <x v="2"/>
    <x v="5"/>
    <x v="0"/>
    <x v="752"/>
    <x v="3"/>
    <x v="5"/>
    <n v="283.98"/>
    <n v="369.8"/>
  </r>
  <r>
    <x v="2"/>
    <x v="10"/>
    <x v="0"/>
    <x v="752"/>
    <x v="5"/>
    <x v="43"/>
    <n v="178.39"/>
    <n v="58.1"/>
  </r>
  <r>
    <x v="2"/>
    <x v="11"/>
    <x v="0"/>
    <x v="752"/>
    <x v="5"/>
    <x v="54"/>
    <n v="264.5"/>
    <n v="21.2"/>
  </r>
  <r>
    <x v="2"/>
    <x v="0"/>
    <x v="0"/>
    <x v="596"/>
    <x v="5"/>
    <x v="26"/>
    <n v="14"/>
    <n v="2"/>
  </r>
  <r>
    <x v="1"/>
    <x v="1"/>
    <x v="0"/>
    <x v="743"/>
    <x v="3"/>
    <x v="29"/>
    <n v="4290"/>
    <n v="221"/>
  </r>
  <r>
    <x v="2"/>
    <x v="9"/>
    <x v="0"/>
    <x v="754"/>
    <x v="9"/>
    <x v="47"/>
    <n v="1132"/>
    <n v="190"/>
  </r>
  <r>
    <x v="0"/>
    <x v="2"/>
    <x v="0"/>
    <x v="752"/>
    <x v="5"/>
    <x v="15"/>
    <n v="114.5"/>
    <n v="29.5"/>
  </r>
  <r>
    <x v="2"/>
    <x v="1"/>
    <x v="0"/>
    <x v="1069"/>
    <x v="2"/>
    <x v="27"/>
    <n v="5.2"/>
    <n v="26"/>
  </r>
  <r>
    <x v="1"/>
    <x v="4"/>
    <x v="0"/>
    <x v="697"/>
    <x v="0"/>
    <x v="0"/>
    <n v="2.5"/>
    <n v="5"/>
  </r>
  <r>
    <x v="2"/>
    <x v="1"/>
    <x v="0"/>
    <x v="595"/>
    <x v="9"/>
    <x v="47"/>
    <n v="6780.65"/>
    <n v="422.8"/>
  </r>
  <r>
    <x v="3"/>
    <x v="1"/>
    <x v="0"/>
    <x v="754"/>
    <x v="6"/>
    <x v="78"/>
    <n v="85"/>
    <n v="67"/>
  </r>
  <r>
    <x v="2"/>
    <x v="8"/>
    <x v="0"/>
    <x v="754"/>
    <x v="5"/>
    <x v="28"/>
    <n v="153"/>
    <n v="18"/>
  </r>
  <r>
    <x v="2"/>
    <x v="7"/>
    <x v="0"/>
    <x v="615"/>
    <x v="5"/>
    <x v="36"/>
    <n v="437.7"/>
    <n v="223.4"/>
  </r>
  <r>
    <x v="0"/>
    <x v="4"/>
    <x v="0"/>
    <x v="615"/>
    <x v="5"/>
    <x v="23"/>
    <n v="420.79"/>
    <n v="94.2"/>
  </r>
  <r>
    <x v="1"/>
    <x v="8"/>
    <x v="0"/>
    <x v="595"/>
    <x v="9"/>
    <x v="47"/>
    <n v="1524.67"/>
    <n v="306.7"/>
  </r>
  <r>
    <x v="1"/>
    <x v="9"/>
    <x v="0"/>
    <x v="744"/>
    <x v="7"/>
    <x v="44"/>
    <n v="4025.21"/>
    <n v="2500.9499999999998"/>
  </r>
  <r>
    <x v="2"/>
    <x v="4"/>
    <x v="0"/>
    <x v="754"/>
    <x v="5"/>
    <x v="18"/>
    <n v="30"/>
    <n v="3"/>
  </r>
  <r>
    <x v="2"/>
    <x v="0"/>
    <x v="0"/>
    <x v="754"/>
    <x v="1"/>
    <x v="31"/>
    <n v="212"/>
    <n v="44"/>
  </r>
  <r>
    <x v="1"/>
    <x v="8"/>
    <x v="0"/>
    <x v="752"/>
    <x v="1"/>
    <x v="2"/>
    <n v="447.2"/>
    <n v="138"/>
  </r>
  <r>
    <x v="0"/>
    <x v="7"/>
    <x v="0"/>
    <x v="1069"/>
    <x v="3"/>
    <x v="64"/>
    <n v="300"/>
    <n v="100"/>
  </r>
  <r>
    <x v="2"/>
    <x v="3"/>
    <x v="0"/>
    <x v="615"/>
    <x v="9"/>
    <x v="50"/>
    <n v="15933.28"/>
    <n v="1199.5999999999999"/>
  </r>
  <r>
    <x v="2"/>
    <x v="6"/>
    <x v="0"/>
    <x v="615"/>
    <x v="0"/>
    <x v="6"/>
    <n v="5.52"/>
    <n v="6.2"/>
  </r>
  <r>
    <x v="2"/>
    <x v="10"/>
    <x v="0"/>
    <x v="615"/>
    <x v="4"/>
    <x v="30"/>
    <n v="6.68"/>
    <n v="4.0999999999999996"/>
  </r>
  <r>
    <x v="1"/>
    <x v="6"/>
    <x v="0"/>
    <x v="691"/>
    <x v="1"/>
    <x v="31"/>
    <n v="3361.25"/>
    <n v="1039.5"/>
  </r>
  <r>
    <x v="1"/>
    <x v="9"/>
    <x v="0"/>
    <x v="741"/>
    <x v="2"/>
    <x v="11"/>
    <n v="15"/>
    <n v="5"/>
  </r>
  <r>
    <x v="1"/>
    <x v="0"/>
    <x v="0"/>
    <x v="1065"/>
    <x v="9"/>
    <x v="56"/>
    <n v="678"/>
    <n v="69.75"/>
  </r>
  <r>
    <x v="1"/>
    <x v="9"/>
    <x v="0"/>
    <x v="744"/>
    <x v="4"/>
    <x v="9"/>
    <n v="5900.61"/>
    <n v="2060.3000000000002"/>
  </r>
  <r>
    <x v="0"/>
    <x v="9"/>
    <x v="0"/>
    <x v="35"/>
    <x v="3"/>
    <x v="29"/>
    <n v="2140.8000000000002"/>
    <n v="98.5"/>
  </r>
  <r>
    <x v="1"/>
    <x v="8"/>
    <x v="0"/>
    <x v="596"/>
    <x v="2"/>
    <x v="19"/>
    <n v="6.9"/>
    <n v="0.3"/>
  </r>
  <r>
    <x v="2"/>
    <x v="3"/>
    <x v="0"/>
    <x v="747"/>
    <x v="0"/>
    <x v="45"/>
    <n v="16848"/>
    <n v="11168"/>
  </r>
  <r>
    <x v="1"/>
    <x v="9"/>
    <x v="0"/>
    <x v="744"/>
    <x v="0"/>
    <x v="16"/>
    <n v="20.21"/>
    <n v="782.7"/>
  </r>
  <r>
    <x v="2"/>
    <x v="10"/>
    <x v="0"/>
    <x v="0"/>
    <x v="3"/>
    <x v="51"/>
    <n v="1263.8499999999999"/>
    <n v="23.6"/>
  </r>
  <r>
    <x v="2"/>
    <x v="6"/>
    <x v="0"/>
    <x v="615"/>
    <x v="3"/>
    <x v="5"/>
    <n v="3979.78"/>
    <n v="1230"/>
  </r>
  <r>
    <x v="2"/>
    <x v="7"/>
    <x v="0"/>
    <x v="35"/>
    <x v="0"/>
    <x v="71"/>
    <n v="9.99"/>
    <n v="3"/>
  </r>
  <r>
    <x v="1"/>
    <x v="4"/>
    <x v="0"/>
    <x v="35"/>
    <x v="7"/>
    <x v="44"/>
    <n v="29.4"/>
    <n v="4.2"/>
  </r>
  <r>
    <x v="0"/>
    <x v="9"/>
    <x v="0"/>
    <x v="697"/>
    <x v="0"/>
    <x v="42"/>
    <n v="39.21"/>
    <n v="17"/>
  </r>
  <r>
    <x v="2"/>
    <x v="9"/>
    <x v="0"/>
    <x v="738"/>
    <x v="1"/>
    <x v="31"/>
    <n v="16319.5"/>
    <n v="3725"/>
  </r>
  <r>
    <x v="0"/>
    <x v="3"/>
    <x v="0"/>
    <x v="1071"/>
    <x v="7"/>
    <x v="62"/>
    <n v="35903"/>
    <n v="5129"/>
  </r>
  <r>
    <x v="3"/>
    <x v="1"/>
    <x v="0"/>
    <x v="740"/>
    <x v="5"/>
    <x v="18"/>
    <n v="519.99"/>
    <n v="27.86"/>
  </r>
  <r>
    <x v="1"/>
    <x v="8"/>
    <x v="0"/>
    <x v="747"/>
    <x v="3"/>
    <x v="7"/>
    <n v="1623"/>
    <n v="135"/>
  </r>
  <r>
    <x v="0"/>
    <x v="3"/>
    <x v="0"/>
    <x v="615"/>
    <x v="4"/>
    <x v="8"/>
    <n v="191355"/>
    <n v="84350"/>
  </r>
  <r>
    <x v="2"/>
    <x v="8"/>
    <x v="0"/>
    <x v="615"/>
    <x v="3"/>
    <x v="5"/>
    <n v="5070.6499999999996"/>
    <n v="2778.6"/>
  </r>
  <r>
    <x v="2"/>
    <x v="7"/>
    <x v="0"/>
    <x v="365"/>
    <x v="5"/>
    <x v="23"/>
    <n v="107.6"/>
    <n v="68.8"/>
  </r>
  <r>
    <x v="0"/>
    <x v="1"/>
    <x v="0"/>
    <x v="740"/>
    <x v="9"/>
    <x v="56"/>
    <n v="169.17"/>
    <n v="26.53"/>
  </r>
  <r>
    <x v="1"/>
    <x v="6"/>
    <x v="0"/>
    <x v="740"/>
    <x v="9"/>
    <x v="56"/>
    <n v="602.24"/>
    <n v="123.99"/>
  </r>
  <r>
    <x v="1"/>
    <x v="6"/>
    <x v="0"/>
    <x v="743"/>
    <x v="5"/>
    <x v="28"/>
    <n v="36"/>
    <n v="4.5"/>
  </r>
  <r>
    <x v="0"/>
    <x v="7"/>
    <x v="0"/>
    <x v="35"/>
    <x v="0"/>
    <x v="53"/>
    <n v="55.5"/>
    <n v="55.5"/>
  </r>
  <r>
    <x v="0"/>
    <x v="8"/>
    <x v="0"/>
    <x v="35"/>
    <x v="0"/>
    <x v="42"/>
    <n v="196.86"/>
    <n v="183"/>
  </r>
  <r>
    <x v="0"/>
    <x v="6"/>
    <x v="0"/>
    <x v="35"/>
    <x v="5"/>
    <x v="18"/>
    <n v="130"/>
    <n v="6.6"/>
  </r>
  <r>
    <x v="3"/>
    <x v="4"/>
    <x v="0"/>
    <x v="35"/>
    <x v="5"/>
    <x v="43"/>
    <n v="161.93"/>
    <n v="39.799999999999997"/>
  </r>
  <r>
    <x v="0"/>
    <x v="9"/>
    <x v="0"/>
    <x v="365"/>
    <x v="1"/>
    <x v="31"/>
    <n v="4094.74"/>
    <n v="974"/>
  </r>
  <r>
    <x v="2"/>
    <x v="2"/>
    <x v="0"/>
    <x v="365"/>
    <x v="5"/>
    <x v="65"/>
    <n v="2685.6"/>
    <n v="1149.2"/>
  </r>
  <r>
    <x v="1"/>
    <x v="1"/>
    <x v="0"/>
    <x v="365"/>
    <x v="5"/>
    <x v="54"/>
    <n v="1285.5"/>
    <n v="85"/>
  </r>
  <r>
    <x v="1"/>
    <x v="5"/>
    <x v="0"/>
    <x v="691"/>
    <x v="1"/>
    <x v="2"/>
    <n v="19510"/>
    <n v="2680"/>
  </r>
  <r>
    <x v="1"/>
    <x v="4"/>
    <x v="0"/>
    <x v="595"/>
    <x v="0"/>
    <x v="53"/>
    <n v="15.91"/>
    <n v="4.3"/>
  </r>
  <r>
    <x v="0"/>
    <x v="7"/>
    <x v="0"/>
    <x v="740"/>
    <x v="7"/>
    <x v="66"/>
    <n v="5219"/>
    <n v="482"/>
  </r>
  <r>
    <x v="2"/>
    <x v="4"/>
    <x v="0"/>
    <x v="740"/>
    <x v="2"/>
    <x v="19"/>
    <n v="268.08999999999997"/>
    <n v="18.61"/>
  </r>
  <r>
    <x v="1"/>
    <x v="1"/>
    <x v="0"/>
    <x v="776"/>
    <x v="2"/>
    <x v="11"/>
    <n v="200"/>
    <n v="25"/>
  </r>
  <r>
    <x v="1"/>
    <x v="3"/>
    <x v="0"/>
    <x v="762"/>
    <x v="5"/>
    <x v="26"/>
    <n v="16557.91"/>
    <n v="3261.8"/>
  </r>
  <r>
    <x v="0"/>
    <x v="11"/>
    <x v="0"/>
    <x v="762"/>
    <x v="2"/>
    <x v="25"/>
    <n v="971.85"/>
    <n v="63.9"/>
  </r>
  <r>
    <x v="3"/>
    <x v="1"/>
    <x v="0"/>
    <x v="762"/>
    <x v="2"/>
    <x v="25"/>
    <n v="443.32"/>
    <n v="36.700000000000003"/>
  </r>
  <r>
    <x v="1"/>
    <x v="2"/>
    <x v="0"/>
    <x v="661"/>
    <x v="5"/>
    <x v="15"/>
    <n v="11616.58"/>
    <n v="6699.8"/>
  </r>
  <r>
    <x v="2"/>
    <x v="8"/>
    <x v="0"/>
    <x v="661"/>
    <x v="5"/>
    <x v="36"/>
    <n v="2176.38"/>
    <n v="671.3"/>
  </r>
  <r>
    <x v="1"/>
    <x v="2"/>
    <x v="0"/>
    <x v="981"/>
    <x v="3"/>
    <x v="76"/>
    <n v="47.38"/>
    <n v="4.7"/>
  </r>
  <r>
    <x v="0"/>
    <x v="10"/>
    <x v="0"/>
    <x v="613"/>
    <x v="5"/>
    <x v="43"/>
    <n v="57"/>
    <n v="6"/>
  </r>
  <r>
    <x v="1"/>
    <x v="10"/>
    <x v="0"/>
    <x v="684"/>
    <x v="0"/>
    <x v="42"/>
    <n v="9.3000000000000007"/>
    <n v="3.1"/>
  </r>
  <r>
    <x v="2"/>
    <x v="5"/>
    <x v="0"/>
    <x v="34"/>
    <x v="3"/>
    <x v="64"/>
    <n v="2923"/>
    <n v="574"/>
  </r>
  <r>
    <x v="3"/>
    <x v="4"/>
    <x v="0"/>
    <x v="34"/>
    <x v="9"/>
    <x v="47"/>
    <n v="873"/>
    <n v="253"/>
  </r>
  <r>
    <x v="1"/>
    <x v="1"/>
    <x v="0"/>
    <x v="686"/>
    <x v="1"/>
    <x v="31"/>
    <n v="555"/>
    <n v="160"/>
  </r>
  <r>
    <x v="0"/>
    <x v="10"/>
    <x v="0"/>
    <x v="686"/>
    <x v="7"/>
    <x v="70"/>
    <n v="1418.4"/>
    <n v="788"/>
  </r>
  <r>
    <x v="2"/>
    <x v="8"/>
    <x v="0"/>
    <x v="32"/>
    <x v="0"/>
    <x v="16"/>
    <n v="330"/>
    <n v="320"/>
  </r>
  <r>
    <x v="1"/>
    <x v="5"/>
    <x v="0"/>
    <x v="32"/>
    <x v="5"/>
    <x v="26"/>
    <n v="479.03"/>
    <n v="27.81"/>
  </r>
  <r>
    <x v="2"/>
    <x v="4"/>
    <x v="0"/>
    <x v="765"/>
    <x v="5"/>
    <x v="36"/>
    <n v="172"/>
    <n v="43"/>
  </r>
  <r>
    <x v="1"/>
    <x v="7"/>
    <x v="0"/>
    <x v="767"/>
    <x v="4"/>
    <x v="8"/>
    <n v="680"/>
    <n v="248"/>
  </r>
  <r>
    <x v="0"/>
    <x v="6"/>
    <x v="0"/>
    <x v="661"/>
    <x v="1"/>
    <x v="2"/>
    <n v="3081"/>
    <n v="357"/>
  </r>
  <r>
    <x v="1"/>
    <x v="3"/>
    <x v="0"/>
    <x v="613"/>
    <x v="3"/>
    <x v="7"/>
    <n v="890"/>
    <n v="31.7"/>
  </r>
  <r>
    <x v="2"/>
    <x v="4"/>
    <x v="0"/>
    <x v="685"/>
    <x v="0"/>
    <x v="45"/>
    <n v="404.8"/>
    <n v="274.2"/>
  </r>
  <r>
    <x v="2"/>
    <x v="6"/>
    <x v="0"/>
    <x v="764"/>
    <x v="1"/>
    <x v="21"/>
    <n v="175.72"/>
    <n v="82"/>
  </r>
  <r>
    <x v="2"/>
    <x v="3"/>
    <x v="0"/>
    <x v="764"/>
    <x v="1"/>
    <x v="21"/>
    <n v="472.8"/>
    <n v="333"/>
  </r>
  <r>
    <x v="0"/>
    <x v="9"/>
    <x v="0"/>
    <x v="686"/>
    <x v="7"/>
    <x v="44"/>
    <n v="793.2"/>
    <n v="661"/>
  </r>
  <r>
    <x v="2"/>
    <x v="3"/>
    <x v="0"/>
    <x v="32"/>
    <x v="0"/>
    <x v="53"/>
    <n v="68"/>
    <n v="154"/>
  </r>
  <r>
    <x v="0"/>
    <x v="6"/>
    <x v="0"/>
    <x v="33"/>
    <x v="5"/>
    <x v="36"/>
    <n v="2834"/>
    <n v="515"/>
  </r>
  <r>
    <x v="0"/>
    <x v="7"/>
    <x v="0"/>
    <x v="765"/>
    <x v="2"/>
    <x v="27"/>
    <n v="144"/>
    <n v="36"/>
  </r>
  <r>
    <x v="3"/>
    <x v="4"/>
    <x v="0"/>
    <x v="770"/>
    <x v="9"/>
    <x v="47"/>
    <n v="165"/>
    <n v="60"/>
  </r>
  <r>
    <x v="0"/>
    <x v="1"/>
    <x v="0"/>
    <x v="762"/>
    <x v="1"/>
    <x v="2"/>
    <n v="102.4"/>
    <n v="72.599999999999994"/>
  </r>
  <r>
    <x v="1"/>
    <x v="2"/>
    <x v="0"/>
    <x v="685"/>
    <x v="0"/>
    <x v="45"/>
    <n v="85.9"/>
    <n v="70.7"/>
  </r>
  <r>
    <x v="1"/>
    <x v="2"/>
    <x v="0"/>
    <x v="764"/>
    <x v="9"/>
    <x v="47"/>
    <n v="303"/>
    <n v="85"/>
  </r>
  <r>
    <x v="0"/>
    <x v="8"/>
    <x v="0"/>
    <x v="1199"/>
    <x v="5"/>
    <x v="15"/>
    <n v="112"/>
    <n v="70"/>
  </r>
  <r>
    <x v="2"/>
    <x v="2"/>
    <x v="0"/>
    <x v="594"/>
    <x v="5"/>
    <x v="26"/>
    <n v="802"/>
    <n v="441"/>
  </r>
  <r>
    <x v="0"/>
    <x v="1"/>
    <x v="0"/>
    <x v="594"/>
    <x v="5"/>
    <x v="33"/>
    <n v="824"/>
    <n v="160"/>
  </r>
  <r>
    <x v="1"/>
    <x v="0"/>
    <x v="0"/>
    <x v="28"/>
    <x v="7"/>
    <x v="44"/>
    <n v="1378.21"/>
    <n v="123.92"/>
  </r>
  <r>
    <x v="1"/>
    <x v="10"/>
    <x v="0"/>
    <x v="776"/>
    <x v="7"/>
    <x v="70"/>
    <n v="88"/>
    <n v="16"/>
  </r>
  <r>
    <x v="2"/>
    <x v="10"/>
    <x v="0"/>
    <x v="776"/>
    <x v="1"/>
    <x v="2"/>
    <n v="300"/>
    <n v="35"/>
  </r>
  <r>
    <x v="2"/>
    <x v="5"/>
    <x v="0"/>
    <x v="776"/>
    <x v="1"/>
    <x v="2"/>
    <n v="230"/>
    <n v="50"/>
  </r>
  <r>
    <x v="0"/>
    <x v="6"/>
    <x v="0"/>
    <x v="613"/>
    <x v="9"/>
    <x v="47"/>
    <n v="569.5"/>
    <n v="63"/>
  </r>
  <r>
    <x v="0"/>
    <x v="0"/>
    <x v="0"/>
    <x v="594"/>
    <x v="5"/>
    <x v="26"/>
    <n v="242"/>
    <n v="36"/>
  </r>
  <r>
    <x v="3"/>
    <x v="1"/>
    <x v="0"/>
    <x v="772"/>
    <x v="5"/>
    <x v="26"/>
    <n v="2578.4"/>
    <n v="1047.9000000000001"/>
  </r>
  <r>
    <x v="1"/>
    <x v="5"/>
    <x v="0"/>
    <x v="772"/>
    <x v="0"/>
    <x v="16"/>
    <n v="321"/>
    <n v="775"/>
  </r>
  <r>
    <x v="2"/>
    <x v="0"/>
    <x v="0"/>
    <x v="766"/>
    <x v="5"/>
    <x v="26"/>
    <n v="530.79999999999995"/>
    <n v="119.4"/>
  </r>
  <r>
    <x v="1"/>
    <x v="9"/>
    <x v="0"/>
    <x v="28"/>
    <x v="5"/>
    <x v="49"/>
    <n v="1621.98"/>
    <n v="85.13"/>
  </r>
  <r>
    <x v="1"/>
    <x v="4"/>
    <x v="0"/>
    <x v="762"/>
    <x v="0"/>
    <x v="42"/>
    <n v="1080.1600000000001"/>
    <n v="509.3"/>
  </r>
  <r>
    <x v="1"/>
    <x v="7"/>
    <x v="0"/>
    <x v="762"/>
    <x v="5"/>
    <x v="65"/>
    <n v="5.8"/>
    <n v="2.9"/>
  </r>
  <r>
    <x v="0"/>
    <x v="10"/>
    <x v="0"/>
    <x v="763"/>
    <x v="5"/>
    <x v="23"/>
    <n v="100"/>
    <n v="10"/>
  </r>
  <r>
    <x v="1"/>
    <x v="5"/>
    <x v="0"/>
    <x v="685"/>
    <x v="5"/>
    <x v="20"/>
    <n v="92.8"/>
    <n v="51.7"/>
  </r>
  <r>
    <x v="0"/>
    <x v="7"/>
    <x v="0"/>
    <x v="685"/>
    <x v="5"/>
    <x v="20"/>
    <n v="83"/>
    <n v="52"/>
  </r>
  <r>
    <x v="2"/>
    <x v="1"/>
    <x v="0"/>
    <x v="685"/>
    <x v="3"/>
    <x v="29"/>
    <n v="34830.15"/>
    <n v="1883"/>
  </r>
  <r>
    <x v="1"/>
    <x v="5"/>
    <x v="0"/>
    <x v="34"/>
    <x v="0"/>
    <x v="53"/>
    <n v="200"/>
    <n v="90"/>
  </r>
  <r>
    <x v="1"/>
    <x v="3"/>
    <x v="0"/>
    <x v="34"/>
    <x v="0"/>
    <x v="71"/>
    <n v="16595.400000000001"/>
    <n v="6208"/>
  </r>
  <r>
    <x v="0"/>
    <x v="11"/>
    <x v="0"/>
    <x v="772"/>
    <x v="3"/>
    <x v="74"/>
    <n v="4681.6000000000004"/>
    <n v="573"/>
  </r>
  <r>
    <x v="0"/>
    <x v="9"/>
    <x v="0"/>
    <x v="29"/>
    <x v="5"/>
    <x v="49"/>
    <n v="5788.7"/>
    <n v="263.10000000000002"/>
  </r>
  <r>
    <x v="2"/>
    <x v="7"/>
    <x v="0"/>
    <x v="723"/>
    <x v="9"/>
    <x v="47"/>
    <n v="179"/>
    <n v="17"/>
  </r>
  <r>
    <x v="1"/>
    <x v="9"/>
    <x v="0"/>
    <x v="673"/>
    <x v="9"/>
    <x v="47"/>
    <n v="165"/>
    <n v="12.6"/>
  </r>
  <r>
    <x v="2"/>
    <x v="8"/>
    <x v="0"/>
    <x v="763"/>
    <x v="5"/>
    <x v="23"/>
    <n v="150"/>
    <n v="15"/>
  </r>
  <r>
    <x v="1"/>
    <x v="9"/>
    <x v="0"/>
    <x v="29"/>
    <x v="7"/>
    <x v="62"/>
    <n v="2616.62"/>
    <n v="227.7"/>
  </r>
  <r>
    <x v="2"/>
    <x v="7"/>
    <x v="0"/>
    <x v="29"/>
    <x v="9"/>
    <x v="56"/>
    <n v="914"/>
    <n v="122.4"/>
  </r>
  <r>
    <x v="2"/>
    <x v="5"/>
    <x v="0"/>
    <x v="29"/>
    <x v="9"/>
    <x v="47"/>
    <n v="61"/>
    <n v="9.5"/>
  </r>
  <r>
    <x v="2"/>
    <x v="11"/>
    <x v="0"/>
    <x v="775"/>
    <x v="5"/>
    <x v="36"/>
    <n v="173.1"/>
    <n v="25.8"/>
  </r>
  <r>
    <x v="1"/>
    <x v="3"/>
    <x v="0"/>
    <x v="673"/>
    <x v="5"/>
    <x v="33"/>
    <n v="3297.31"/>
    <n v="465.42"/>
  </r>
  <r>
    <x v="0"/>
    <x v="1"/>
    <x v="0"/>
    <x v="762"/>
    <x v="5"/>
    <x v="60"/>
    <n v="1828"/>
    <n v="266.2"/>
  </r>
  <r>
    <x v="0"/>
    <x v="10"/>
    <x v="0"/>
    <x v="764"/>
    <x v="3"/>
    <x v="74"/>
    <n v="81.88"/>
    <n v="6"/>
  </r>
  <r>
    <x v="3"/>
    <x v="4"/>
    <x v="0"/>
    <x v="764"/>
    <x v="3"/>
    <x v="74"/>
    <n v="3381.92"/>
    <n v="371.59"/>
  </r>
  <r>
    <x v="0"/>
    <x v="7"/>
    <x v="0"/>
    <x v="764"/>
    <x v="4"/>
    <x v="9"/>
    <n v="4.5999999999999996"/>
    <n v="5"/>
  </r>
  <r>
    <x v="3"/>
    <x v="4"/>
    <x v="0"/>
    <x v="29"/>
    <x v="3"/>
    <x v="29"/>
    <n v="5515.6"/>
    <n v="239"/>
  </r>
  <r>
    <x v="1"/>
    <x v="6"/>
    <x v="0"/>
    <x v="29"/>
    <x v="3"/>
    <x v="5"/>
    <n v="3.8"/>
    <n v="3.8"/>
  </r>
  <r>
    <x v="0"/>
    <x v="2"/>
    <x v="0"/>
    <x v="766"/>
    <x v="1"/>
    <x v="31"/>
    <n v="1960"/>
    <n v="464"/>
  </r>
  <r>
    <x v="2"/>
    <x v="6"/>
    <x v="0"/>
    <x v="764"/>
    <x v="5"/>
    <x v="33"/>
    <n v="5199.66"/>
    <n v="1162"/>
  </r>
  <r>
    <x v="1"/>
    <x v="9"/>
    <x v="0"/>
    <x v="661"/>
    <x v="7"/>
    <x v="62"/>
    <n v="340"/>
    <n v="34"/>
  </r>
  <r>
    <x v="0"/>
    <x v="5"/>
    <x v="0"/>
    <x v="764"/>
    <x v="3"/>
    <x v="76"/>
    <n v="4209.84"/>
    <n v="1318"/>
  </r>
  <r>
    <x v="1"/>
    <x v="5"/>
    <x v="0"/>
    <x v="690"/>
    <x v="9"/>
    <x v="47"/>
    <n v="1710.5"/>
    <n v="408"/>
  </r>
  <r>
    <x v="1"/>
    <x v="3"/>
    <x v="0"/>
    <x v="690"/>
    <x v="1"/>
    <x v="2"/>
    <n v="1749.5"/>
    <n v="385.2"/>
  </r>
  <r>
    <x v="0"/>
    <x v="5"/>
    <x v="0"/>
    <x v="776"/>
    <x v="5"/>
    <x v="23"/>
    <n v="160"/>
    <n v="90"/>
  </r>
  <r>
    <x v="0"/>
    <x v="11"/>
    <x v="0"/>
    <x v="690"/>
    <x v="5"/>
    <x v="49"/>
    <n v="206.05"/>
    <n v="31.3"/>
  </r>
  <r>
    <x v="0"/>
    <x v="0"/>
    <x v="0"/>
    <x v="766"/>
    <x v="5"/>
    <x v="36"/>
    <n v="110"/>
    <n v="24"/>
  </r>
  <r>
    <x v="2"/>
    <x v="3"/>
    <x v="0"/>
    <x v="28"/>
    <x v="3"/>
    <x v="76"/>
    <n v="4411.12"/>
    <n v="637.61"/>
  </r>
  <r>
    <x v="2"/>
    <x v="4"/>
    <x v="0"/>
    <x v="762"/>
    <x v="5"/>
    <x v="33"/>
    <n v="293.25"/>
    <n v="39"/>
  </r>
  <r>
    <x v="1"/>
    <x v="7"/>
    <x v="0"/>
    <x v="1201"/>
    <x v="5"/>
    <x v="15"/>
    <n v="18"/>
    <n v="9"/>
  </r>
  <r>
    <x v="0"/>
    <x v="4"/>
    <x v="0"/>
    <x v="685"/>
    <x v="0"/>
    <x v="42"/>
    <n v="79.5"/>
    <n v="79.5"/>
  </r>
  <r>
    <x v="1"/>
    <x v="3"/>
    <x v="0"/>
    <x v="34"/>
    <x v="7"/>
    <x v="70"/>
    <n v="48"/>
    <n v="16"/>
  </r>
  <r>
    <x v="0"/>
    <x v="10"/>
    <x v="0"/>
    <x v="34"/>
    <x v="5"/>
    <x v="54"/>
    <n v="6905"/>
    <n v="710"/>
  </r>
  <r>
    <x v="1"/>
    <x v="3"/>
    <x v="0"/>
    <x v="690"/>
    <x v="3"/>
    <x v="64"/>
    <n v="1598.9"/>
    <n v="203.7"/>
  </r>
  <r>
    <x v="1"/>
    <x v="4"/>
    <x v="0"/>
    <x v="690"/>
    <x v="2"/>
    <x v="19"/>
    <n v="47.5"/>
    <n v="6.5"/>
  </r>
  <r>
    <x v="1"/>
    <x v="5"/>
    <x v="0"/>
    <x v="33"/>
    <x v="1"/>
    <x v="2"/>
    <n v="577"/>
    <n v="173"/>
  </r>
  <r>
    <x v="0"/>
    <x v="7"/>
    <x v="0"/>
    <x v="766"/>
    <x v="3"/>
    <x v="5"/>
    <n v="18"/>
    <n v="3"/>
  </r>
  <r>
    <x v="2"/>
    <x v="9"/>
    <x v="0"/>
    <x v="770"/>
    <x v="5"/>
    <x v="33"/>
    <n v="470"/>
    <n v="140"/>
  </r>
  <r>
    <x v="1"/>
    <x v="1"/>
    <x v="0"/>
    <x v="669"/>
    <x v="9"/>
    <x v="50"/>
    <n v="242"/>
    <n v="34"/>
  </r>
  <r>
    <x v="2"/>
    <x v="1"/>
    <x v="0"/>
    <x v="762"/>
    <x v="4"/>
    <x v="9"/>
    <n v="3318.57"/>
    <n v="1268"/>
  </r>
  <r>
    <x v="1"/>
    <x v="6"/>
    <x v="0"/>
    <x v="661"/>
    <x v="9"/>
    <x v="47"/>
    <n v="36557.129999999997"/>
    <n v="4995.3999999999996"/>
  </r>
  <r>
    <x v="1"/>
    <x v="7"/>
    <x v="0"/>
    <x v="34"/>
    <x v="5"/>
    <x v="54"/>
    <n v="2770"/>
    <n v="266.5"/>
  </r>
  <r>
    <x v="2"/>
    <x v="10"/>
    <x v="0"/>
    <x v="34"/>
    <x v="5"/>
    <x v="54"/>
    <n v="2954.4"/>
    <n v="245.4"/>
  </r>
  <r>
    <x v="2"/>
    <x v="0"/>
    <x v="0"/>
    <x v="673"/>
    <x v="3"/>
    <x v="29"/>
    <n v="57.6"/>
    <n v="3.2"/>
  </r>
  <r>
    <x v="2"/>
    <x v="8"/>
    <x v="0"/>
    <x v="673"/>
    <x v="3"/>
    <x v="29"/>
    <n v="147.07"/>
    <n v="4.8"/>
  </r>
  <r>
    <x v="0"/>
    <x v="5"/>
    <x v="0"/>
    <x v="776"/>
    <x v="5"/>
    <x v="28"/>
    <n v="324"/>
    <n v="100"/>
  </r>
  <r>
    <x v="2"/>
    <x v="5"/>
    <x v="0"/>
    <x v="616"/>
    <x v="5"/>
    <x v="26"/>
    <n v="70"/>
    <n v="35"/>
  </r>
  <r>
    <x v="2"/>
    <x v="4"/>
    <x v="0"/>
    <x v="616"/>
    <x v="9"/>
    <x v="50"/>
    <n v="725"/>
    <n v="100"/>
  </r>
  <r>
    <x v="2"/>
    <x v="10"/>
    <x v="0"/>
    <x v="616"/>
    <x v="5"/>
    <x v="33"/>
    <n v="97"/>
    <n v="10"/>
  </r>
  <r>
    <x v="0"/>
    <x v="7"/>
    <x v="0"/>
    <x v="686"/>
    <x v="1"/>
    <x v="31"/>
    <n v="1228"/>
    <n v="244"/>
  </r>
  <r>
    <x v="0"/>
    <x v="11"/>
    <x v="0"/>
    <x v="686"/>
    <x v="1"/>
    <x v="31"/>
    <n v="380"/>
    <n v="76"/>
  </r>
  <r>
    <x v="2"/>
    <x v="8"/>
    <x v="0"/>
    <x v="33"/>
    <x v="5"/>
    <x v="12"/>
    <n v="1870"/>
    <n v="870"/>
  </r>
  <r>
    <x v="3"/>
    <x v="1"/>
    <x v="0"/>
    <x v="772"/>
    <x v="3"/>
    <x v="76"/>
    <n v="991.2"/>
    <n v="256"/>
  </r>
  <r>
    <x v="2"/>
    <x v="9"/>
    <x v="0"/>
    <x v="764"/>
    <x v="1"/>
    <x v="39"/>
    <n v="87.4"/>
    <n v="45"/>
  </r>
  <r>
    <x v="1"/>
    <x v="0"/>
    <x v="0"/>
    <x v="764"/>
    <x v="1"/>
    <x v="39"/>
    <n v="2898.78"/>
    <n v="1952"/>
  </r>
  <r>
    <x v="1"/>
    <x v="4"/>
    <x v="0"/>
    <x v="33"/>
    <x v="7"/>
    <x v="44"/>
    <n v="60"/>
    <n v="26"/>
  </r>
  <r>
    <x v="2"/>
    <x v="3"/>
    <x v="0"/>
    <x v="33"/>
    <x v="0"/>
    <x v="16"/>
    <n v="3918.5"/>
    <n v="3599"/>
  </r>
  <r>
    <x v="0"/>
    <x v="0"/>
    <x v="0"/>
    <x v="33"/>
    <x v="2"/>
    <x v="27"/>
    <n v="620"/>
    <n v="70"/>
  </r>
  <r>
    <x v="3"/>
    <x v="1"/>
    <x v="0"/>
    <x v="772"/>
    <x v="9"/>
    <x v="50"/>
    <n v="1093.06"/>
    <n v="140"/>
  </r>
  <r>
    <x v="1"/>
    <x v="0"/>
    <x v="0"/>
    <x v="673"/>
    <x v="5"/>
    <x v="23"/>
    <n v="219.9"/>
    <n v="47"/>
  </r>
  <r>
    <x v="1"/>
    <x v="4"/>
    <x v="0"/>
    <x v="776"/>
    <x v="5"/>
    <x v="43"/>
    <n v="195"/>
    <n v="195"/>
  </r>
  <r>
    <x v="0"/>
    <x v="11"/>
    <x v="0"/>
    <x v="762"/>
    <x v="1"/>
    <x v="31"/>
    <n v="61.8"/>
    <n v="22"/>
  </r>
  <r>
    <x v="1"/>
    <x v="7"/>
    <x v="0"/>
    <x v="763"/>
    <x v="5"/>
    <x v="23"/>
    <n v="243"/>
    <n v="27"/>
  </r>
  <r>
    <x v="1"/>
    <x v="9"/>
    <x v="0"/>
    <x v="661"/>
    <x v="5"/>
    <x v="20"/>
    <n v="528"/>
    <n v="320"/>
  </r>
  <r>
    <x v="2"/>
    <x v="1"/>
    <x v="0"/>
    <x v="442"/>
    <x v="5"/>
    <x v="23"/>
    <n v="396"/>
    <n v="104"/>
  </r>
  <r>
    <x v="0"/>
    <x v="4"/>
    <x v="0"/>
    <x v="33"/>
    <x v="3"/>
    <x v="74"/>
    <n v="265"/>
    <n v="17"/>
  </r>
  <r>
    <x v="1"/>
    <x v="8"/>
    <x v="0"/>
    <x v="772"/>
    <x v="5"/>
    <x v="43"/>
    <n v="405.3"/>
    <n v="98"/>
  </r>
  <r>
    <x v="0"/>
    <x v="2"/>
    <x v="0"/>
    <x v="29"/>
    <x v="0"/>
    <x v="53"/>
    <n v="25"/>
    <n v="25"/>
  </r>
  <r>
    <x v="1"/>
    <x v="8"/>
    <x v="0"/>
    <x v="766"/>
    <x v="1"/>
    <x v="38"/>
    <n v="45"/>
    <n v="15"/>
  </r>
  <r>
    <x v="1"/>
    <x v="2"/>
    <x v="0"/>
    <x v="766"/>
    <x v="5"/>
    <x v="15"/>
    <n v="7.5"/>
    <n v="5"/>
  </r>
  <r>
    <x v="1"/>
    <x v="8"/>
    <x v="0"/>
    <x v="770"/>
    <x v="9"/>
    <x v="47"/>
    <n v="30"/>
    <n v="10"/>
  </r>
  <r>
    <x v="1"/>
    <x v="4"/>
    <x v="0"/>
    <x v="28"/>
    <x v="5"/>
    <x v="20"/>
    <n v="36.840000000000003"/>
    <n v="3.38"/>
  </r>
  <r>
    <x v="0"/>
    <x v="9"/>
    <x v="0"/>
    <x v="28"/>
    <x v="5"/>
    <x v="33"/>
    <n v="19645.169999999998"/>
    <n v="7050.61"/>
  </r>
  <r>
    <x v="2"/>
    <x v="11"/>
    <x v="0"/>
    <x v="772"/>
    <x v="0"/>
    <x v="71"/>
    <n v="35043.599999999999"/>
    <n v="28615"/>
  </r>
  <r>
    <x v="2"/>
    <x v="1"/>
    <x v="0"/>
    <x v="772"/>
    <x v="0"/>
    <x v="71"/>
    <n v="37440.400000000001"/>
    <n v="40970"/>
  </r>
  <r>
    <x v="1"/>
    <x v="6"/>
    <x v="0"/>
    <x v="772"/>
    <x v="0"/>
    <x v="71"/>
    <n v="17688.5"/>
    <n v="12232"/>
  </r>
  <r>
    <x v="2"/>
    <x v="4"/>
    <x v="0"/>
    <x v="772"/>
    <x v="3"/>
    <x v="7"/>
    <n v="3021.5"/>
    <n v="415.7"/>
  </r>
  <r>
    <x v="1"/>
    <x v="0"/>
    <x v="0"/>
    <x v="1662"/>
    <x v="5"/>
    <x v="49"/>
    <n v="200"/>
    <n v="10"/>
  </r>
  <r>
    <x v="0"/>
    <x v="6"/>
    <x v="0"/>
    <x v="1079"/>
    <x v="3"/>
    <x v="74"/>
    <n v="176"/>
    <n v="16"/>
  </r>
  <r>
    <x v="0"/>
    <x v="11"/>
    <x v="0"/>
    <x v="28"/>
    <x v="2"/>
    <x v="14"/>
    <n v="226.59"/>
    <n v="10.84"/>
  </r>
  <r>
    <x v="0"/>
    <x v="9"/>
    <x v="7"/>
    <x v="791"/>
    <x v="1"/>
    <x v="31"/>
    <n v="31607.31"/>
    <n v="9326.5"/>
  </r>
  <r>
    <x v="0"/>
    <x v="10"/>
    <x v="7"/>
    <x v="791"/>
    <x v="1"/>
    <x v="31"/>
    <n v="184146.52"/>
    <n v="52549.5"/>
  </r>
  <r>
    <x v="0"/>
    <x v="6"/>
    <x v="7"/>
    <x v="795"/>
    <x v="2"/>
    <x v="48"/>
    <n v="11066.8"/>
    <n v="6158"/>
  </r>
  <r>
    <x v="1"/>
    <x v="5"/>
    <x v="7"/>
    <x v="795"/>
    <x v="1"/>
    <x v="17"/>
    <n v="30.85"/>
    <n v="16"/>
  </r>
  <r>
    <x v="0"/>
    <x v="0"/>
    <x v="7"/>
    <x v="1203"/>
    <x v="2"/>
    <x v="58"/>
    <n v="22.1"/>
    <n v="20"/>
  </r>
  <r>
    <x v="0"/>
    <x v="9"/>
    <x v="7"/>
    <x v="791"/>
    <x v="5"/>
    <x v="15"/>
    <n v="236.17"/>
    <n v="106"/>
  </r>
  <r>
    <x v="1"/>
    <x v="5"/>
    <x v="7"/>
    <x v="778"/>
    <x v="2"/>
    <x v="3"/>
    <n v="337.76"/>
    <n v="237"/>
  </r>
  <r>
    <x v="0"/>
    <x v="5"/>
    <x v="7"/>
    <x v="901"/>
    <x v="1"/>
    <x v="1"/>
    <n v="113.64"/>
    <n v="18"/>
  </r>
  <r>
    <x v="0"/>
    <x v="11"/>
    <x v="7"/>
    <x v="782"/>
    <x v="1"/>
    <x v="39"/>
    <n v="31212.65"/>
    <n v="11977"/>
  </r>
  <r>
    <x v="3"/>
    <x v="1"/>
    <x v="7"/>
    <x v="778"/>
    <x v="2"/>
    <x v="14"/>
    <n v="696.97"/>
    <n v="80.3"/>
  </r>
  <r>
    <x v="0"/>
    <x v="4"/>
    <x v="7"/>
    <x v="797"/>
    <x v="1"/>
    <x v="39"/>
    <n v="236408.65"/>
    <n v="104175"/>
  </r>
  <r>
    <x v="0"/>
    <x v="4"/>
    <x v="7"/>
    <x v="901"/>
    <x v="2"/>
    <x v="14"/>
    <n v="144.18"/>
    <n v="13"/>
  </r>
  <r>
    <x v="0"/>
    <x v="11"/>
    <x v="7"/>
    <x v="789"/>
    <x v="2"/>
    <x v="35"/>
    <n v="21.41"/>
    <n v="2"/>
  </r>
  <r>
    <x v="0"/>
    <x v="0"/>
    <x v="7"/>
    <x v="789"/>
    <x v="2"/>
    <x v="3"/>
    <n v="1119.92"/>
    <n v="661"/>
  </r>
  <r>
    <x v="0"/>
    <x v="0"/>
    <x v="7"/>
    <x v="790"/>
    <x v="2"/>
    <x v="3"/>
    <n v="236.76"/>
    <n v="84"/>
  </r>
  <r>
    <x v="0"/>
    <x v="9"/>
    <x v="7"/>
    <x v="1218"/>
    <x v="6"/>
    <x v="78"/>
    <n v="39.79"/>
    <n v="24"/>
  </r>
  <r>
    <x v="0"/>
    <x v="4"/>
    <x v="7"/>
    <x v="795"/>
    <x v="2"/>
    <x v="11"/>
    <n v="50.05"/>
    <n v="60"/>
  </r>
  <r>
    <x v="0"/>
    <x v="1"/>
    <x v="7"/>
    <x v="1131"/>
    <x v="1"/>
    <x v="1"/>
    <n v="156.15"/>
    <n v="37"/>
  </r>
  <r>
    <x v="0"/>
    <x v="1"/>
    <x v="7"/>
    <x v="795"/>
    <x v="1"/>
    <x v="2"/>
    <n v="686.82"/>
    <n v="133"/>
  </r>
  <r>
    <x v="0"/>
    <x v="6"/>
    <x v="7"/>
    <x v="901"/>
    <x v="2"/>
    <x v="48"/>
    <n v="12.86"/>
    <n v="12"/>
  </r>
  <r>
    <x v="1"/>
    <x v="11"/>
    <x v="7"/>
    <x v="791"/>
    <x v="1"/>
    <x v="39"/>
    <n v="757.93"/>
    <n v="407.5"/>
  </r>
  <r>
    <x v="0"/>
    <x v="9"/>
    <x v="7"/>
    <x v="795"/>
    <x v="2"/>
    <x v="58"/>
    <n v="14273.71"/>
    <n v="9696.5"/>
  </r>
  <r>
    <x v="0"/>
    <x v="7"/>
    <x v="7"/>
    <x v="791"/>
    <x v="2"/>
    <x v="35"/>
    <n v="12075.84"/>
    <n v="1299"/>
  </r>
  <r>
    <x v="1"/>
    <x v="0"/>
    <x v="7"/>
    <x v="795"/>
    <x v="1"/>
    <x v="22"/>
    <n v="152.46"/>
    <n v="53"/>
  </r>
  <r>
    <x v="1"/>
    <x v="0"/>
    <x v="7"/>
    <x v="780"/>
    <x v="8"/>
    <x v="83"/>
    <n v="48.33"/>
    <n v="6"/>
  </r>
  <r>
    <x v="1"/>
    <x v="3"/>
    <x v="7"/>
    <x v="780"/>
    <x v="2"/>
    <x v="58"/>
    <n v="20.13"/>
    <n v="3"/>
  </r>
  <r>
    <x v="0"/>
    <x v="1"/>
    <x v="7"/>
    <x v="789"/>
    <x v="5"/>
    <x v="28"/>
    <n v="8.0399999999999991"/>
    <n v="2"/>
  </r>
  <r>
    <x v="3"/>
    <x v="1"/>
    <x v="7"/>
    <x v="1281"/>
    <x v="1"/>
    <x v="38"/>
    <n v="698.3"/>
    <n v="503"/>
  </r>
  <r>
    <x v="0"/>
    <x v="0"/>
    <x v="7"/>
    <x v="791"/>
    <x v="2"/>
    <x v="19"/>
    <n v="62486.06"/>
    <n v="4097"/>
  </r>
  <r>
    <x v="3"/>
    <x v="4"/>
    <x v="7"/>
    <x v="800"/>
    <x v="2"/>
    <x v="58"/>
    <n v="3099.42"/>
    <n v="2639.5"/>
  </r>
  <r>
    <x v="3"/>
    <x v="1"/>
    <x v="7"/>
    <x v="799"/>
    <x v="2"/>
    <x v="14"/>
    <n v="107.55"/>
    <n v="10"/>
  </r>
  <r>
    <x v="0"/>
    <x v="6"/>
    <x v="7"/>
    <x v="792"/>
    <x v="2"/>
    <x v="3"/>
    <n v="1992.25"/>
    <n v="1085"/>
  </r>
  <r>
    <x v="1"/>
    <x v="1"/>
    <x v="7"/>
    <x v="791"/>
    <x v="2"/>
    <x v="19"/>
    <n v="74456.97"/>
    <n v="5641.5"/>
  </r>
  <r>
    <x v="1"/>
    <x v="5"/>
    <x v="7"/>
    <x v="901"/>
    <x v="2"/>
    <x v="3"/>
    <n v="991.81"/>
    <n v="219"/>
  </r>
  <r>
    <x v="0"/>
    <x v="8"/>
    <x v="7"/>
    <x v="780"/>
    <x v="1"/>
    <x v="17"/>
    <n v="42.86"/>
    <n v="8"/>
  </r>
  <r>
    <x v="1"/>
    <x v="8"/>
    <x v="7"/>
    <x v="1081"/>
    <x v="2"/>
    <x v="19"/>
    <n v="21.48"/>
    <n v="2"/>
  </r>
  <r>
    <x v="1"/>
    <x v="2"/>
    <x v="7"/>
    <x v="791"/>
    <x v="2"/>
    <x v="14"/>
    <n v="29542.94"/>
    <n v="2549.5"/>
  </r>
  <r>
    <x v="0"/>
    <x v="6"/>
    <x v="7"/>
    <x v="788"/>
    <x v="1"/>
    <x v="1"/>
    <n v="1909.44"/>
    <n v="1069"/>
  </r>
  <r>
    <x v="1"/>
    <x v="7"/>
    <x v="7"/>
    <x v="789"/>
    <x v="2"/>
    <x v="14"/>
    <n v="4608.0200000000004"/>
    <n v="439.5"/>
  </r>
  <r>
    <x v="1"/>
    <x v="6"/>
    <x v="7"/>
    <x v="800"/>
    <x v="1"/>
    <x v="1"/>
    <n v="687.22"/>
    <n v="431"/>
  </r>
  <r>
    <x v="0"/>
    <x v="6"/>
    <x v="0"/>
    <x v="670"/>
    <x v="5"/>
    <x v="33"/>
    <n v="2064.7600000000002"/>
    <n v="734.6"/>
  </r>
  <r>
    <x v="0"/>
    <x v="7"/>
    <x v="0"/>
    <x v="599"/>
    <x v="3"/>
    <x v="7"/>
    <n v="2995.81"/>
    <n v="67.3"/>
  </r>
  <r>
    <x v="2"/>
    <x v="1"/>
    <x v="0"/>
    <x v="586"/>
    <x v="1"/>
    <x v="38"/>
    <n v="18"/>
    <n v="9"/>
  </r>
  <r>
    <x v="1"/>
    <x v="5"/>
    <x v="0"/>
    <x v="1057"/>
    <x v="4"/>
    <x v="9"/>
    <n v="1437"/>
    <n v="958"/>
  </r>
  <r>
    <x v="3"/>
    <x v="4"/>
    <x v="4"/>
    <x v="48"/>
    <x v="5"/>
    <x v="15"/>
    <n v="876.86"/>
    <n v="272"/>
  </r>
  <r>
    <x v="3"/>
    <x v="4"/>
    <x v="4"/>
    <x v="44"/>
    <x v="5"/>
    <x v="15"/>
    <n v="15306.76"/>
    <n v="4368"/>
  </r>
  <r>
    <x v="3"/>
    <x v="4"/>
    <x v="4"/>
    <x v="75"/>
    <x v="5"/>
    <x v="43"/>
    <n v="1754.9"/>
    <n v="1340"/>
  </r>
  <r>
    <x v="0"/>
    <x v="10"/>
    <x v="0"/>
    <x v="802"/>
    <x v="3"/>
    <x v="29"/>
    <n v="5646.2"/>
    <n v="264.89999999999998"/>
  </r>
  <r>
    <x v="3"/>
    <x v="4"/>
    <x v="4"/>
    <x v="77"/>
    <x v="2"/>
    <x v="4"/>
    <n v="3044.65"/>
    <n v="563"/>
  </r>
  <r>
    <x v="3"/>
    <x v="4"/>
    <x v="4"/>
    <x v="68"/>
    <x v="3"/>
    <x v="67"/>
    <n v="6891.66"/>
    <n v="492"/>
  </r>
  <r>
    <x v="1"/>
    <x v="5"/>
    <x v="0"/>
    <x v="754"/>
    <x v="9"/>
    <x v="56"/>
    <n v="24"/>
    <n v="6"/>
  </r>
  <r>
    <x v="1"/>
    <x v="10"/>
    <x v="0"/>
    <x v="802"/>
    <x v="9"/>
    <x v="50"/>
    <n v="1555"/>
    <n v="150.85"/>
  </r>
  <r>
    <x v="1"/>
    <x v="11"/>
    <x v="0"/>
    <x v="802"/>
    <x v="5"/>
    <x v="43"/>
    <n v="433.65"/>
    <n v="167.2"/>
  </r>
  <r>
    <x v="2"/>
    <x v="7"/>
    <x v="0"/>
    <x v="803"/>
    <x v="9"/>
    <x v="50"/>
    <n v="6503"/>
    <n v="995"/>
  </r>
  <r>
    <x v="1"/>
    <x v="10"/>
    <x v="0"/>
    <x v="748"/>
    <x v="3"/>
    <x v="29"/>
    <n v="3540"/>
    <n v="222"/>
  </r>
  <r>
    <x v="0"/>
    <x v="4"/>
    <x v="0"/>
    <x v="803"/>
    <x v="5"/>
    <x v="36"/>
    <n v="885"/>
    <n v="401"/>
  </r>
  <r>
    <x v="1"/>
    <x v="10"/>
    <x v="0"/>
    <x v="648"/>
    <x v="1"/>
    <x v="31"/>
    <n v="4"/>
    <n v="2"/>
  </r>
  <r>
    <x v="1"/>
    <x v="1"/>
    <x v="7"/>
    <x v="1101"/>
    <x v="2"/>
    <x v="35"/>
    <n v="442.33"/>
    <n v="29"/>
  </r>
  <r>
    <x v="1"/>
    <x v="3"/>
    <x v="0"/>
    <x v="802"/>
    <x v="2"/>
    <x v="19"/>
    <n v="596"/>
    <n v="29.8"/>
  </r>
  <r>
    <x v="2"/>
    <x v="4"/>
    <x v="0"/>
    <x v="31"/>
    <x v="4"/>
    <x v="8"/>
    <n v="398619"/>
    <n v="180790"/>
  </r>
  <r>
    <x v="0"/>
    <x v="5"/>
    <x v="0"/>
    <x v="586"/>
    <x v="9"/>
    <x v="50"/>
    <n v="130.30000000000001"/>
    <n v="23.8"/>
  </r>
  <r>
    <x v="2"/>
    <x v="6"/>
    <x v="0"/>
    <x v="805"/>
    <x v="0"/>
    <x v="0"/>
    <n v="33"/>
    <n v="33"/>
  </r>
  <r>
    <x v="1"/>
    <x v="1"/>
    <x v="0"/>
    <x v="670"/>
    <x v="5"/>
    <x v="15"/>
    <n v="332.31"/>
    <n v="110.6"/>
  </r>
  <r>
    <x v="2"/>
    <x v="3"/>
    <x v="0"/>
    <x v="599"/>
    <x v="3"/>
    <x v="76"/>
    <n v="687.55"/>
    <n v="83.4"/>
  </r>
  <r>
    <x v="0"/>
    <x v="3"/>
    <x v="0"/>
    <x v="599"/>
    <x v="9"/>
    <x v="47"/>
    <n v="846.35"/>
    <n v="23.4"/>
  </r>
  <r>
    <x v="0"/>
    <x v="8"/>
    <x v="0"/>
    <x v="592"/>
    <x v="5"/>
    <x v="23"/>
    <n v="677.82"/>
    <n v="118.9"/>
  </r>
  <r>
    <x v="2"/>
    <x v="6"/>
    <x v="0"/>
    <x v="673"/>
    <x v="5"/>
    <x v="28"/>
    <n v="5.22"/>
    <n v="0.5"/>
  </r>
  <r>
    <x v="0"/>
    <x v="5"/>
    <x v="0"/>
    <x v="664"/>
    <x v="4"/>
    <x v="9"/>
    <n v="45"/>
    <n v="10"/>
  </r>
  <r>
    <x v="2"/>
    <x v="6"/>
    <x v="0"/>
    <x v="748"/>
    <x v="3"/>
    <x v="64"/>
    <n v="96"/>
    <n v="16"/>
  </r>
  <r>
    <x v="2"/>
    <x v="7"/>
    <x v="0"/>
    <x v="805"/>
    <x v="9"/>
    <x v="56"/>
    <n v="426"/>
    <n v="194"/>
  </r>
  <r>
    <x v="1"/>
    <x v="9"/>
    <x v="0"/>
    <x v="670"/>
    <x v="4"/>
    <x v="37"/>
    <n v="541"/>
    <n v="103.35"/>
  </r>
  <r>
    <x v="0"/>
    <x v="6"/>
    <x v="0"/>
    <x v="442"/>
    <x v="1"/>
    <x v="2"/>
    <n v="15"/>
    <n v="30"/>
  </r>
  <r>
    <x v="1"/>
    <x v="8"/>
    <x v="0"/>
    <x v="599"/>
    <x v="5"/>
    <x v="49"/>
    <n v="43.82"/>
    <n v="4.9000000000000004"/>
  </r>
  <r>
    <x v="0"/>
    <x v="3"/>
    <x v="7"/>
    <x v="892"/>
    <x v="3"/>
    <x v="5"/>
    <n v="6208.17"/>
    <n v="741.5"/>
  </r>
  <r>
    <x v="2"/>
    <x v="8"/>
    <x v="0"/>
    <x v="708"/>
    <x v="3"/>
    <x v="13"/>
    <n v="3667.2"/>
    <n v="96.9"/>
  </r>
  <r>
    <x v="2"/>
    <x v="1"/>
    <x v="0"/>
    <x v="805"/>
    <x v="3"/>
    <x v="64"/>
    <n v="1681.5"/>
    <n v="835"/>
  </r>
  <r>
    <x v="3"/>
    <x v="4"/>
    <x v="4"/>
    <x v="41"/>
    <x v="9"/>
    <x v="50"/>
    <n v="28234.83"/>
    <n v="9915"/>
  </r>
  <r>
    <x v="0"/>
    <x v="0"/>
    <x v="7"/>
    <x v="1339"/>
    <x v="2"/>
    <x v="19"/>
    <n v="64.28"/>
    <n v="6"/>
  </r>
  <r>
    <x v="0"/>
    <x v="1"/>
    <x v="0"/>
    <x v="498"/>
    <x v="3"/>
    <x v="29"/>
    <n v="239"/>
    <n v="23"/>
  </r>
  <r>
    <x v="0"/>
    <x v="9"/>
    <x v="0"/>
    <x v="804"/>
    <x v="4"/>
    <x v="8"/>
    <n v="353618.88"/>
    <n v="156908"/>
  </r>
  <r>
    <x v="0"/>
    <x v="10"/>
    <x v="0"/>
    <x v="805"/>
    <x v="1"/>
    <x v="31"/>
    <n v="1468"/>
    <n v="414"/>
  </r>
  <r>
    <x v="2"/>
    <x v="4"/>
    <x v="0"/>
    <x v="599"/>
    <x v="2"/>
    <x v="19"/>
    <n v="12621.73"/>
    <n v="984.9"/>
  </r>
  <r>
    <x v="2"/>
    <x v="3"/>
    <x v="0"/>
    <x v="752"/>
    <x v="3"/>
    <x v="7"/>
    <n v="1173.95"/>
    <n v="33.9"/>
  </r>
  <r>
    <x v="1"/>
    <x v="5"/>
    <x v="7"/>
    <x v="811"/>
    <x v="2"/>
    <x v="19"/>
    <n v="564.57000000000005"/>
    <n v="55.5"/>
  </r>
  <r>
    <x v="0"/>
    <x v="7"/>
    <x v="7"/>
    <x v="898"/>
    <x v="2"/>
    <x v="58"/>
    <n v="13.13"/>
    <n v="10"/>
  </r>
  <r>
    <x v="1"/>
    <x v="2"/>
    <x v="7"/>
    <x v="898"/>
    <x v="2"/>
    <x v="3"/>
    <n v="974.36"/>
    <n v="534"/>
  </r>
  <r>
    <x v="2"/>
    <x v="1"/>
    <x v="0"/>
    <x v="748"/>
    <x v="5"/>
    <x v="26"/>
    <n v="62"/>
    <n v="12"/>
  </r>
  <r>
    <x v="1"/>
    <x v="8"/>
    <x v="0"/>
    <x v="803"/>
    <x v="0"/>
    <x v="16"/>
    <n v="1497.5"/>
    <n v="780"/>
  </r>
  <r>
    <x v="1"/>
    <x v="5"/>
    <x v="0"/>
    <x v="805"/>
    <x v="1"/>
    <x v="31"/>
    <n v="1044"/>
    <n v="348"/>
  </r>
  <r>
    <x v="1"/>
    <x v="4"/>
    <x v="0"/>
    <x v="805"/>
    <x v="1"/>
    <x v="31"/>
    <n v="1587"/>
    <n v="534"/>
  </r>
  <r>
    <x v="2"/>
    <x v="7"/>
    <x v="0"/>
    <x v="1586"/>
    <x v="4"/>
    <x v="9"/>
    <n v="200"/>
    <n v="100"/>
  </r>
  <r>
    <x v="1"/>
    <x v="7"/>
    <x v="0"/>
    <x v="752"/>
    <x v="0"/>
    <x v="71"/>
    <n v="18"/>
    <n v="18"/>
  </r>
  <r>
    <x v="1"/>
    <x v="6"/>
    <x v="0"/>
    <x v="803"/>
    <x v="3"/>
    <x v="29"/>
    <n v="2150"/>
    <n v="144"/>
  </r>
  <r>
    <x v="1"/>
    <x v="4"/>
    <x v="0"/>
    <x v="805"/>
    <x v="1"/>
    <x v="2"/>
    <n v="4.5"/>
    <n v="3"/>
  </r>
  <r>
    <x v="0"/>
    <x v="9"/>
    <x v="0"/>
    <x v="670"/>
    <x v="9"/>
    <x v="50"/>
    <n v="5259.16"/>
    <n v="781.4"/>
  </r>
  <r>
    <x v="2"/>
    <x v="10"/>
    <x v="0"/>
    <x v="670"/>
    <x v="0"/>
    <x v="16"/>
    <n v="10.8"/>
    <n v="10"/>
  </r>
  <r>
    <x v="1"/>
    <x v="1"/>
    <x v="0"/>
    <x v="700"/>
    <x v="4"/>
    <x v="8"/>
    <n v="16840.2"/>
    <n v="12954"/>
  </r>
  <r>
    <x v="3"/>
    <x v="4"/>
    <x v="4"/>
    <x v="48"/>
    <x v="5"/>
    <x v="60"/>
    <n v="183.89"/>
    <n v="27"/>
  </r>
  <r>
    <x v="1"/>
    <x v="11"/>
    <x v="7"/>
    <x v="582"/>
    <x v="6"/>
    <x v="34"/>
    <n v="64.33"/>
    <n v="3"/>
  </r>
  <r>
    <x v="1"/>
    <x v="7"/>
    <x v="7"/>
    <x v="582"/>
    <x v="1"/>
    <x v="2"/>
    <n v="32.22"/>
    <n v="2"/>
  </r>
  <r>
    <x v="3"/>
    <x v="1"/>
    <x v="0"/>
    <x v="617"/>
    <x v="1"/>
    <x v="2"/>
    <n v="13.5"/>
    <n v="4.5"/>
  </r>
  <r>
    <x v="3"/>
    <x v="4"/>
    <x v="4"/>
    <x v="73"/>
    <x v="5"/>
    <x v="20"/>
    <n v="9577.48"/>
    <n v="9270"/>
  </r>
  <r>
    <x v="1"/>
    <x v="10"/>
    <x v="0"/>
    <x v="365"/>
    <x v="3"/>
    <x v="13"/>
    <n v="273"/>
    <n v="9.1"/>
  </r>
  <r>
    <x v="1"/>
    <x v="8"/>
    <x v="0"/>
    <x v="752"/>
    <x v="3"/>
    <x v="29"/>
    <n v="730"/>
    <n v="730"/>
  </r>
  <r>
    <x v="0"/>
    <x v="8"/>
    <x v="0"/>
    <x v="803"/>
    <x v="1"/>
    <x v="31"/>
    <n v="1874"/>
    <n v="204"/>
  </r>
  <r>
    <x v="0"/>
    <x v="3"/>
    <x v="7"/>
    <x v="809"/>
    <x v="1"/>
    <x v="2"/>
    <n v="4.0199999999999996"/>
    <n v="2"/>
  </r>
  <r>
    <x v="0"/>
    <x v="3"/>
    <x v="7"/>
    <x v="890"/>
    <x v="6"/>
    <x v="34"/>
    <n v="7030.95"/>
    <n v="606"/>
  </r>
  <r>
    <x v="1"/>
    <x v="11"/>
    <x v="0"/>
    <x v="752"/>
    <x v="1"/>
    <x v="31"/>
    <n v="261"/>
    <n v="261"/>
  </r>
  <r>
    <x v="0"/>
    <x v="10"/>
    <x v="0"/>
    <x v="1058"/>
    <x v="3"/>
    <x v="76"/>
    <n v="10"/>
    <n v="2"/>
  </r>
  <r>
    <x v="3"/>
    <x v="1"/>
    <x v="7"/>
    <x v="581"/>
    <x v="3"/>
    <x v="5"/>
    <n v="19.36"/>
    <n v="2"/>
  </r>
  <r>
    <x v="1"/>
    <x v="2"/>
    <x v="0"/>
    <x v="802"/>
    <x v="5"/>
    <x v="28"/>
    <n v="288.60000000000002"/>
    <n v="35.200000000000003"/>
  </r>
  <r>
    <x v="1"/>
    <x v="6"/>
    <x v="0"/>
    <x v="802"/>
    <x v="5"/>
    <x v="15"/>
    <n v="1065.9000000000001"/>
    <n v="619.70000000000005"/>
  </r>
  <r>
    <x v="0"/>
    <x v="7"/>
    <x v="0"/>
    <x v="802"/>
    <x v="5"/>
    <x v="12"/>
    <n v="32.4"/>
    <n v="5.4"/>
  </r>
  <r>
    <x v="0"/>
    <x v="7"/>
    <x v="0"/>
    <x v="1058"/>
    <x v="0"/>
    <x v="71"/>
    <n v="15"/>
    <n v="3"/>
  </r>
  <r>
    <x v="1"/>
    <x v="10"/>
    <x v="7"/>
    <x v="809"/>
    <x v="1"/>
    <x v="40"/>
    <n v="16.899999999999999"/>
    <n v="15"/>
  </r>
  <r>
    <x v="0"/>
    <x v="6"/>
    <x v="7"/>
    <x v="797"/>
    <x v="3"/>
    <x v="5"/>
    <n v="4815.9799999999996"/>
    <n v="1027"/>
  </r>
  <r>
    <x v="0"/>
    <x v="0"/>
    <x v="7"/>
    <x v="581"/>
    <x v="3"/>
    <x v="5"/>
    <n v="106.32"/>
    <n v="16"/>
  </r>
  <r>
    <x v="3"/>
    <x v="1"/>
    <x v="7"/>
    <x v="811"/>
    <x v="2"/>
    <x v="14"/>
    <n v="3444.22"/>
    <n v="664.5"/>
  </r>
  <r>
    <x v="0"/>
    <x v="9"/>
    <x v="0"/>
    <x v="617"/>
    <x v="5"/>
    <x v="26"/>
    <n v="19225.5"/>
    <n v="4565.5"/>
  </r>
  <r>
    <x v="2"/>
    <x v="1"/>
    <x v="0"/>
    <x v="813"/>
    <x v="9"/>
    <x v="47"/>
    <n v="207"/>
    <n v="27"/>
  </r>
  <r>
    <x v="0"/>
    <x v="4"/>
    <x v="0"/>
    <x v="695"/>
    <x v="2"/>
    <x v="25"/>
    <n v="5.4"/>
    <n v="0.3"/>
  </r>
  <r>
    <x v="1"/>
    <x v="9"/>
    <x v="0"/>
    <x v="472"/>
    <x v="5"/>
    <x v="36"/>
    <n v="755.92"/>
    <n v="119.59"/>
  </r>
  <r>
    <x v="2"/>
    <x v="9"/>
    <x v="0"/>
    <x v="472"/>
    <x v="3"/>
    <x v="76"/>
    <n v="15400.65"/>
    <n v="3107.98"/>
  </r>
  <r>
    <x v="2"/>
    <x v="6"/>
    <x v="0"/>
    <x v="818"/>
    <x v="2"/>
    <x v="25"/>
    <n v="341.5"/>
    <n v="34"/>
  </r>
  <r>
    <x v="2"/>
    <x v="11"/>
    <x v="0"/>
    <x v="818"/>
    <x v="2"/>
    <x v="19"/>
    <n v="340"/>
    <n v="60"/>
  </r>
  <r>
    <x v="0"/>
    <x v="8"/>
    <x v="0"/>
    <x v="818"/>
    <x v="9"/>
    <x v="47"/>
    <n v="4884.8"/>
    <n v="2227.4"/>
  </r>
  <r>
    <x v="1"/>
    <x v="9"/>
    <x v="0"/>
    <x v="693"/>
    <x v="5"/>
    <x v="20"/>
    <n v="30"/>
    <n v="10"/>
  </r>
  <r>
    <x v="2"/>
    <x v="10"/>
    <x v="0"/>
    <x v="817"/>
    <x v="5"/>
    <x v="36"/>
    <n v="405"/>
    <n v="60.2"/>
  </r>
  <r>
    <x v="0"/>
    <x v="3"/>
    <x v="0"/>
    <x v="812"/>
    <x v="7"/>
    <x v="44"/>
    <n v="864.5"/>
    <n v="446.5"/>
  </r>
  <r>
    <x v="2"/>
    <x v="9"/>
    <x v="0"/>
    <x v="587"/>
    <x v="1"/>
    <x v="2"/>
    <n v="640.23"/>
    <n v="251.18"/>
  </r>
  <r>
    <x v="1"/>
    <x v="9"/>
    <x v="0"/>
    <x v="672"/>
    <x v="5"/>
    <x v="49"/>
    <n v="48"/>
    <n v="4"/>
  </r>
  <r>
    <x v="0"/>
    <x v="8"/>
    <x v="0"/>
    <x v="612"/>
    <x v="9"/>
    <x v="47"/>
    <n v="12"/>
    <n v="3"/>
  </r>
  <r>
    <x v="0"/>
    <x v="10"/>
    <x v="0"/>
    <x v="612"/>
    <x v="9"/>
    <x v="47"/>
    <n v="430"/>
    <n v="85"/>
  </r>
  <r>
    <x v="2"/>
    <x v="5"/>
    <x v="0"/>
    <x v="612"/>
    <x v="9"/>
    <x v="47"/>
    <n v="66"/>
    <n v="13"/>
  </r>
  <r>
    <x v="3"/>
    <x v="1"/>
    <x v="0"/>
    <x v="818"/>
    <x v="5"/>
    <x v="36"/>
    <n v="764"/>
    <n v="208"/>
  </r>
  <r>
    <x v="0"/>
    <x v="11"/>
    <x v="0"/>
    <x v="693"/>
    <x v="5"/>
    <x v="28"/>
    <n v="10310.25"/>
    <n v="1511.7"/>
  </r>
  <r>
    <x v="3"/>
    <x v="1"/>
    <x v="0"/>
    <x v="650"/>
    <x v="5"/>
    <x v="36"/>
    <n v="108"/>
    <n v="9"/>
  </r>
  <r>
    <x v="2"/>
    <x v="6"/>
    <x v="0"/>
    <x v="823"/>
    <x v="9"/>
    <x v="47"/>
    <n v="1061.5"/>
    <n v="347"/>
  </r>
  <r>
    <x v="1"/>
    <x v="6"/>
    <x v="0"/>
    <x v="600"/>
    <x v="0"/>
    <x v="6"/>
    <n v="209.23"/>
    <n v="252"/>
  </r>
  <r>
    <x v="1"/>
    <x v="7"/>
    <x v="0"/>
    <x v="688"/>
    <x v="5"/>
    <x v="28"/>
    <n v="442.2"/>
    <n v="46.2"/>
  </r>
  <r>
    <x v="2"/>
    <x v="9"/>
    <x v="0"/>
    <x v="817"/>
    <x v="5"/>
    <x v="43"/>
    <n v="77"/>
    <n v="77"/>
  </r>
  <r>
    <x v="0"/>
    <x v="9"/>
    <x v="0"/>
    <x v="812"/>
    <x v="5"/>
    <x v="26"/>
    <n v="2957.4"/>
    <n v="404.4"/>
  </r>
  <r>
    <x v="1"/>
    <x v="4"/>
    <x v="0"/>
    <x v="814"/>
    <x v="5"/>
    <x v="36"/>
    <n v="297.3"/>
    <n v="29.7"/>
  </r>
  <r>
    <x v="2"/>
    <x v="0"/>
    <x v="0"/>
    <x v="814"/>
    <x v="7"/>
    <x v="70"/>
    <n v="31"/>
    <n v="6.2"/>
  </r>
  <r>
    <x v="2"/>
    <x v="8"/>
    <x v="0"/>
    <x v="818"/>
    <x v="3"/>
    <x v="51"/>
    <n v="95"/>
    <n v="5"/>
  </r>
  <r>
    <x v="2"/>
    <x v="9"/>
    <x v="0"/>
    <x v="816"/>
    <x v="9"/>
    <x v="50"/>
    <n v="2187.9499999999998"/>
    <n v="233.25"/>
  </r>
  <r>
    <x v="1"/>
    <x v="6"/>
    <x v="0"/>
    <x v="615"/>
    <x v="0"/>
    <x v="53"/>
    <n v="378.66"/>
    <n v="253.6"/>
  </r>
  <r>
    <x v="1"/>
    <x v="2"/>
    <x v="0"/>
    <x v="442"/>
    <x v="9"/>
    <x v="56"/>
    <n v="1154"/>
    <n v="272"/>
  </r>
  <r>
    <x v="3"/>
    <x v="4"/>
    <x v="0"/>
    <x v="816"/>
    <x v="3"/>
    <x v="29"/>
    <n v="104328.5"/>
    <n v="7965.3"/>
  </r>
  <r>
    <x v="1"/>
    <x v="6"/>
    <x v="0"/>
    <x v="812"/>
    <x v="0"/>
    <x v="16"/>
    <n v="760"/>
    <n v="330"/>
  </r>
  <r>
    <x v="2"/>
    <x v="4"/>
    <x v="0"/>
    <x v="587"/>
    <x v="3"/>
    <x v="7"/>
    <n v="23757.42"/>
    <n v="432.75"/>
  </r>
  <r>
    <x v="1"/>
    <x v="5"/>
    <x v="0"/>
    <x v="472"/>
    <x v="4"/>
    <x v="30"/>
    <n v="55.98"/>
    <n v="18.899999999999999"/>
  </r>
  <r>
    <x v="2"/>
    <x v="10"/>
    <x v="0"/>
    <x v="693"/>
    <x v="0"/>
    <x v="71"/>
    <n v="38"/>
    <n v="5.3"/>
  </r>
  <r>
    <x v="2"/>
    <x v="6"/>
    <x v="0"/>
    <x v="819"/>
    <x v="3"/>
    <x v="76"/>
    <n v="460"/>
    <n v="225"/>
  </r>
  <r>
    <x v="1"/>
    <x v="2"/>
    <x v="0"/>
    <x v="650"/>
    <x v="5"/>
    <x v="15"/>
    <n v="105"/>
    <n v="35"/>
  </r>
  <r>
    <x v="0"/>
    <x v="8"/>
    <x v="0"/>
    <x v="816"/>
    <x v="5"/>
    <x v="33"/>
    <n v="34360.26"/>
    <n v="4253.1000000000004"/>
  </r>
  <r>
    <x v="0"/>
    <x v="7"/>
    <x v="0"/>
    <x v="816"/>
    <x v="5"/>
    <x v="54"/>
    <n v="4238.5600000000004"/>
    <n v="323.7"/>
  </r>
  <r>
    <x v="0"/>
    <x v="0"/>
    <x v="0"/>
    <x v="816"/>
    <x v="9"/>
    <x v="47"/>
    <n v="38648.97"/>
    <n v="9046.7999999999993"/>
  </r>
  <r>
    <x v="1"/>
    <x v="3"/>
    <x v="0"/>
    <x v="682"/>
    <x v="3"/>
    <x v="64"/>
    <n v="356.9"/>
    <n v="69.400000000000006"/>
  </r>
  <r>
    <x v="2"/>
    <x v="1"/>
    <x v="0"/>
    <x v="472"/>
    <x v="4"/>
    <x v="9"/>
    <n v="2581.5300000000002"/>
    <n v="1188.9000000000001"/>
  </r>
  <r>
    <x v="0"/>
    <x v="11"/>
    <x v="0"/>
    <x v="818"/>
    <x v="5"/>
    <x v="15"/>
    <n v="295"/>
    <n v="55"/>
  </r>
  <r>
    <x v="1"/>
    <x v="3"/>
    <x v="0"/>
    <x v="599"/>
    <x v="0"/>
    <x v="71"/>
    <n v="3796.44"/>
    <n v="5864"/>
  </r>
  <r>
    <x v="1"/>
    <x v="11"/>
    <x v="0"/>
    <x v="599"/>
    <x v="0"/>
    <x v="71"/>
    <n v="5459.64"/>
    <n v="8169"/>
  </r>
  <r>
    <x v="1"/>
    <x v="10"/>
    <x v="0"/>
    <x v="474"/>
    <x v="7"/>
    <x v="62"/>
    <n v="1525"/>
    <n v="305"/>
  </r>
  <r>
    <x v="2"/>
    <x v="1"/>
    <x v="0"/>
    <x v="701"/>
    <x v="3"/>
    <x v="76"/>
    <n v="18.62"/>
    <n v="2.8"/>
  </r>
  <r>
    <x v="2"/>
    <x v="11"/>
    <x v="0"/>
    <x v="812"/>
    <x v="3"/>
    <x v="64"/>
    <n v="6997.9"/>
    <n v="1653"/>
  </r>
  <r>
    <x v="0"/>
    <x v="3"/>
    <x v="0"/>
    <x v="587"/>
    <x v="9"/>
    <x v="50"/>
    <n v="11996.41"/>
    <n v="610.35"/>
  </r>
  <r>
    <x v="1"/>
    <x v="3"/>
    <x v="0"/>
    <x v="586"/>
    <x v="0"/>
    <x v="53"/>
    <n v="1828.86"/>
    <n v="1021.9"/>
  </r>
  <r>
    <x v="1"/>
    <x v="1"/>
    <x v="0"/>
    <x v="472"/>
    <x v="0"/>
    <x v="45"/>
    <n v="33.57"/>
    <n v="7.65"/>
  </r>
  <r>
    <x v="1"/>
    <x v="0"/>
    <x v="0"/>
    <x v="472"/>
    <x v="5"/>
    <x v="43"/>
    <n v="1536.53"/>
    <n v="272.12"/>
  </r>
  <r>
    <x v="2"/>
    <x v="4"/>
    <x v="0"/>
    <x v="1053"/>
    <x v="0"/>
    <x v="42"/>
    <n v="70"/>
    <n v="35"/>
  </r>
  <r>
    <x v="0"/>
    <x v="10"/>
    <x v="0"/>
    <x v="1053"/>
    <x v="5"/>
    <x v="26"/>
    <n v="111.5"/>
    <n v="38"/>
  </r>
  <r>
    <x v="1"/>
    <x v="9"/>
    <x v="0"/>
    <x v="693"/>
    <x v="5"/>
    <x v="23"/>
    <n v="43.8"/>
    <n v="43.8"/>
  </r>
  <r>
    <x v="2"/>
    <x v="8"/>
    <x v="0"/>
    <x v="33"/>
    <x v="0"/>
    <x v="53"/>
    <n v="15"/>
    <n v="15"/>
  </r>
  <r>
    <x v="3"/>
    <x v="4"/>
    <x v="0"/>
    <x v="33"/>
    <x v="9"/>
    <x v="50"/>
    <n v="80"/>
    <n v="8"/>
  </r>
  <r>
    <x v="2"/>
    <x v="5"/>
    <x v="0"/>
    <x v="812"/>
    <x v="1"/>
    <x v="31"/>
    <n v="8220"/>
    <n v="1178.5"/>
  </r>
  <r>
    <x v="3"/>
    <x v="4"/>
    <x v="0"/>
    <x v="587"/>
    <x v="2"/>
    <x v="14"/>
    <n v="171.03"/>
    <n v="5.85"/>
  </r>
  <r>
    <x v="0"/>
    <x v="3"/>
    <x v="0"/>
    <x v="587"/>
    <x v="0"/>
    <x v="16"/>
    <n v="1676.1"/>
    <n v="1509.05"/>
  </r>
  <r>
    <x v="0"/>
    <x v="2"/>
    <x v="0"/>
    <x v="818"/>
    <x v="9"/>
    <x v="50"/>
    <n v="11094"/>
    <n v="1440"/>
  </r>
  <r>
    <x v="0"/>
    <x v="8"/>
    <x v="0"/>
    <x v="819"/>
    <x v="2"/>
    <x v="27"/>
    <n v="203"/>
    <n v="58"/>
  </r>
  <r>
    <x v="0"/>
    <x v="2"/>
    <x v="0"/>
    <x v="650"/>
    <x v="5"/>
    <x v="28"/>
    <n v="36"/>
    <n v="3"/>
  </r>
  <r>
    <x v="0"/>
    <x v="11"/>
    <x v="0"/>
    <x v="599"/>
    <x v="9"/>
    <x v="47"/>
    <n v="3966.9"/>
    <n v="211.3"/>
  </r>
  <r>
    <x v="1"/>
    <x v="10"/>
    <x v="0"/>
    <x v="821"/>
    <x v="5"/>
    <x v="23"/>
    <n v="21.25"/>
    <n v="2.5"/>
  </r>
  <r>
    <x v="2"/>
    <x v="0"/>
    <x v="0"/>
    <x v="474"/>
    <x v="5"/>
    <x v="28"/>
    <n v="782.6"/>
    <n v="133.6"/>
  </r>
  <r>
    <x v="2"/>
    <x v="6"/>
    <x v="0"/>
    <x v="697"/>
    <x v="1"/>
    <x v="31"/>
    <n v="336"/>
    <n v="68"/>
  </r>
  <r>
    <x v="1"/>
    <x v="4"/>
    <x v="0"/>
    <x v="814"/>
    <x v="5"/>
    <x v="54"/>
    <n v="26.1"/>
    <n v="1.45"/>
  </r>
  <r>
    <x v="0"/>
    <x v="11"/>
    <x v="0"/>
    <x v="587"/>
    <x v="3"/>
    <x v="76"/>
    <n v="687.65"/>
    <n v="121.51"/>
  </r>
  <r>
    <x v="2"/>
    <x v="0"/>
    <x v="0"/>
    <x v="586"/>
    <x v="0"/>
    <x v="45"/>
    <n v="6285.28"/>
    <n v="1021"/>
  </r>
  <r>
    <x v="1"/>
    <x v="7"/>
    <x v="0"/>
    <x v="820"/>
    <x v="2"/>
    <x v="4"/>
    <n v="115.5"/>
    <n v="16.5"/>
  </r>
  <r>
    <x v="2"/>
    <x v="7"/>
    <x v="0"/>
    <x v="821"/>
    <x v="1"/>
    <x v="2"/>
    <n v="2976.5"/>
    <n v="990.4"/>
  </r>
  <r>
    <x v="1"/>
    <x v="0"/>
    <x v="0"/>
    <x v="821"/>
    <x v="1"/>
    <x v="31"/>
    <n v="7934.3"/>
    <n v="926.5"/>
  </r>
  <r>
    <x v="0"/>
    <x v="5"/>
    <x v="0"/>
    <x v="765"/>
    <x v="3"/>
    <x v="76"/>
    <n v="16"/>
    <n v="4"/>
  </r>
  <r>
    <x v="2"/>
    <x v="9"/>
    <x v="0"/>
    <x v="812"/>
    <x v="7"/>
    <x v="70"/>
    <n v="479"/>
    <n v="127"/>
  </r>
  <r>
    <x v="0"/>
    <x v="2"/>
    <x v="0"/>
    <x v="818"/>
    <x v="0"/>
    <x v="71"/>
    <n v="67384.23"/>
    <n v="28376"/>
  </r>
  <r>
    <x v="0"/>
    <x v="7"/>
    <x v="0"/>
    <x v="818"/>
    <x v="0"/>
    <x v="42"/>
    <n v="231.5"/>
    <n v="227"/>
  </r>
  <r>
    <x v="2"/>
    <x v="2"/>
    <x v="0"/>
    <x v="819"/>
    <x v="9"/>
    <x v="50"/>
    <n v="820"/>
    <n v="125"/>
  </r>
  <r>
    <x v="2"/>
    <x v="7"/>
    <x v="0"/>
    <x v="822"/>
    <x v="7"/>
    <x v="44"/>
    <n v="177.5"/>
    <n v="55"/>
  </r>
  <r>
    <x v="1"/>
    <x v="2"/>
    <x v="0"/>
    <x v="591"/>
    <x v="5"/>
    <x v="28"/>
    <n v="4"/>
    <n v="0.8"/>
  </r>
  <r>
    <x v="2"/>
    <x v="11"/>
    <x v="0"/>
    <x v="672"/>
    <x v="5"/>
    <x v="36"/>
    <n v="620.20000000000005"/>
    <n v="45.85"/>
  </r>
  <r>
    <x v="0"/>
    <x v="4"/>
    <x v="0"/>
    <x v="818"/>
    <x v="0"/>
    <x v="16"/>
    <n v="2631.44"/>
    <n v="4829"/>
  </r>
  <r>
    <x v="2"/>
    <x v="9"/>
    <x v="0"/>
    <x v="819"/>
    <x v="0"/>
    <x v="71"/>
    <n v="17717"/>
    <n v="8428"/>
  </r>
  <r>
    <x v="1"/>
    <x v="0"/>
    <x v="0"/>
    <x v="823"/>
    <x v="3"/>
    <x v="64"/>
    <n v="5550"/>
    <n v="1930"/>
  </r>
  <r>
    <x v="1"/>
    <x v="9"/>
    <x v="0"/>
    <x v="816"/>
    <x v="7"/>
    <x v="62"/>
    <n v="14125.07"/>
    <n v="1575.1"/>
  </r>
  <r>
    <x v="1"/>
    <x v="5"/>
    <x v="0"/>
    <x v="821"/>
    <x v="9"/>
    <x v="47"/>
    <n v="6633.35"/>
    <n v="649.20000000000005"/>
  </r>
  <r>
    <x v="1"/>
    <x v="2"/>
    <x v="0"/>
    <x v="821"/>
    <x v="5"/>
    <x v="18"/>
    <n v="228.65"/>
    <n v="13.45"/>
  </r>
  <r>
    <x v="1"/>
    <x v="8"/>
    <x v="0"/>
    <x v="822"/>
    <x v="7"/>
    <x v="70"/>
    <n v="480"/>
    <n v="135"/>
  </r>
  <r>
    <x v="0"/>
    <x v="8"/>
    <x v="0"/>
    <x v="671"/>
    <x v="5"/>
    <x v="20"/>
    <n v="21"/>
    <n v="3.5"/>
  </r>
  <r>
    <x v="1"/>
    <x v="8"/>
    <x v="0"/>
    <x v="814"/>
    <x v="0"/>
    <x v="42"/>
    <n v="9.3000000000000007"/>
    <n v="3.1"/>
  </r>
  <r>
    <x v="2"/>
    <x v="8"/>
    <x v="0"/>
    <x v="612"/>
    <x v="3"/>
    <x v="64"/>
    <n v="90"/>
    <n v="30"/>
  </r>
  <r>
    <x v="0"/>
    <x v="1"/>
    <x v="0"/>
    <x v="821"/>
    <x v="9"/>
    <x v="56"/>
    <n v="18461.919999999998"/>
    <n v="2545.5"/>
  </r>
  <r>
    <x v="0"/>
    <x v="8"/>
    <x v="0"/>
    <x v="822"/>
    <x v="7"/>
    <x v="44"/>
    <n v="69"/>
    <n v="23"/>
  </r>
  <r>
    <x v="0"/>
    <x v="4"/>
    <x v="0"/>
    <x v="600"/>
    <x v="0"/>
    <x v="71"/>
    <n v="278038.3"/>
    <n v="207417"/>
  </r>
  <r>
    <x v="1"/>
    <x v="6"/>
    <x v="0"/>
    <x v="665"/>
    <x v="5"/>
    <x v="54"/>
    <n v="30"/>
    <n v="6"/>
  </r>
  <r>
    <x v="3"/>
    <x v="4"/>
    <x v="0"/>
    <x v="682"/>
    <x v="5"/>
    <x v="41"/>
    <n v="10.5"/>
    <n v="3.5"/>
  </r>
  <r>
    <x v="2"/>
    <x v="4"/>
    <x v="0"/>
    <x v="587"/>
    <x v="7"/>
    <x v="70"/>
    <n v="437.88"/>
    <n v="48.45"/>
  </r>
  <r>
    <x v="2"/>
    <x v="3"/>
    <x v="0"/>
    <x v="587"/>
    <x v="3"/>
    <x v="5"/>
    <n v="16.100000000000001"/>
    <n v="3.1"/>
  </r>
  <r>
    <x v="2"/>
    <x v="11"/>
    <x v="0"/>
    <x v="586"/>
    <x v="3"/>
    <x v="13"/>
    <n v="933.54"/>
    <n v="31.3"/>
  </r>
  <r>
    <x v="1"/>
    <x v="3"/>
    <x v="0"/>
    <x v="821"/>
    <x v="1"/>
    <x v="2"/>
    <n v="6156.5"/>
    <n v="860.7"/>
  </r>
  <r>
    <x v="1"/>
    <x v="3"/>
    <x v="0"/>
    <x v="600"/>
    <x v="5"/>
    <x v="49"/>
    <n v="109.5"/>
    <n v="15.25"/>
  </r>
  <r>
    <x v="3"/>
    <x v="1"/>
    <x v="0"/>
    <x v="600"/>
    <x v="0"/>
    <x v="53"/>
    <n v="341.14"/>
    <n v="243.75"/>
  </r>
  <r>
    <x v="0"/>
    <x v="2"/>
    <x v="0"/>
    <x v="600"/>
    <x v="3"/>
    <x v="13"/>
    <n v="3824.15"/>
    <n v="142.74"/>
  </r>
  <r>
    <x v="2"/>
    <x v="3"/>
    <x v="0"/>
    <x v="600"/>
    <x v="5"/>
    <x v="41"/>
    <n v="3211.02"/>
    <n v="1468.3"/>
  </r>
  <r>
    <x v="2"/>
    <x v="10"/>
    <x v="0"/>
    <x v="816"/>
    <x v="5"/>
    <x v="65"/>
    <n v="2543.0700000000002"/>
    <n v="1403.9"/>
  </r>
  <r>
    <x v="1"/>
    <x v="7"/>
    <x v="0"/>
    <x v="587"/>
    <x v="5"/>
    <x v="41"/>
    <n v="615.58000000000004"/>
    <n v="96.63"/>
  </r>
  <r>
    <x v="0"/>
    <x v="7"/>
    <x v="0"/>
    <x v="818"/>
    <x v="5"/>
    <x v="43"/>
    <n v="956.5"/>
    <n v="290"/>
  </r>
  <r>
    <x v="1"/>
    <x v="5"/>
    <x v="0"/>
    <x v="662"/>
    <x v="5"/>
    <x v="36"/>
    <n v="24"/>
    <n v="24"/>
  </r>
  <r>
    <x v="0"/>
    <x v="6"/>
    <x v="0"/>
    <x v="816"/>
    <x v="3"/>
    <x v="74"/>
    <n v="42.75"/>
    <n v="3"/>
  </r>
  <r>
    <x v="2"/>
    <x v="6"/>
    <x v="0"/>
    <x v="816"/>
    <x v="7"/>
    <x v="44"/>
    <n v="290.2"/>
    <n v="116.3"/>
  </r>
  <r>
    <x v="0"/>
    <x v="7"/>
    <x v="0"/>
    <x v="37"/>
    <x v="1"/>
    <x v="31"/>
    <n v="141"/>
    <n v="15.5"/>
  </r>
  <r>
    <x v="0"/>
    <x v="10"/>
    <x v="0"/>
    <x v="37"/>
    <x v="2"/>
    <x v="19"/>
    <n v="11.2"/>
    <n v="0.4"/>
  </r>
  <r>
    <x v="0"/>
    <x v="8"/>
    <x v="0"/>
    <x v="662"/>
    <x v="3"/>
    <x v="64"/>
    <n v="2053"/>
    <n v="799"/>
  </r>
  <r>
    <x v="3"/>
    <x v="4"/>
    <x v="0"/>
    <x v="816"/>
    <x v="5"/>
    <x v="20"/>
    <n v="39.76"/>
    <n v="39.4"/>
  </r>
  <r>
    <x v="0"/>
    <x v="7"/>
    <x v="0"/>
    <x v="816"/>
    <x v="0"/>
    <x v="42"/>
    <n v="161.86000000000001"/>
    <n v="119"/>
  </r>
  <r>
    <x v="0"/>
    <x v="5"/>
    <x v="0"/>
    <x v="615"/>
    <x v="5"/>
    <x v="20"/>
    <n v="575.99"/>
    <n v="43.9"/>
  </r>
  <r>
    <x v="1"/>
    <x v="4"/>
    <x v="0"/>
    <x v="758"/>
    <x v="9"/>
    <x v="47"/>
    <n v="21.6"/>
    <n v="1.8"/>
  </r>
  <r>
    <x v="1"/>
    <x v="5"/>
    <x v="0"/>
    <x v="666"/>
    <x v="0"/>
    <x v="45"/>
    <n v="20"/>
    <n v="5"/>
  </r>
  <r>
    <x v="1"/>
    <x v="8"/>
    <x v="0"/>
    <x v="586"/>
    <x v="3"/>
    <x v="64"/>
    <n v="15339.61"/>
    <n v="3008.6"/>
  </r>
  <r>
    <x v="1"/>
    <x v="0"/>
    <x v="0"/>
    <x v="1524"/>
    <x v="5"/>
    <x v="33"/>
    <n v="71.400000000000006"/>
    <n v="5.0999999999999996"/>
  </r>
  <r>
    <x v="0"/>
    <x v="0"/>
    <x v="0"/>
    <x v="599"/>
    <x v="0"/>
    <x v="42"/>
    <n v="1326.4"/>
    <n v="491.1"/>
  </r>
  <r>
    <x v="1"/>
    <x v="11"/>
    <x v="0"/>
    <x v="599"/>
    <x v="4"/>
    <x v="30"/>
    <n v="6.2"/>
    <n v="2"/>
  </r>
  <r>
    <x v="0"/>
    <x v="6"/>
    <x v="0"/>
    <x v="599"/>
    <x v="5"/>
    <x v="54"/>
    <n v="1702.69"/>
    <n v="43.22"/>
  </r>
  <r>
    <x v="0"/>
    <x v="4"/>
    <x v="0"/>
    <x v="599"/>
    <x v="5"/>
    <x v="54"/>
    <n v="1567.92"/>
    <n v="83.6"/>
  </r>
  <r>
    <x v="1"/>
    <x v="4"/>
    <x v="7"/>
    <x v="1525"/>
    <x v="5"/>
    <x v="26"/>
    <n v="1767.99"/>
    <n v="139"/>
  </r>
  <r>
    <x v="1"/>
    <x v="8"/>
    <x v="7"/>
    <x v="951"/>
    <x v="5"/>
    <x v="26"/>
    <n v="204.31"/>
    <n v="38.299999999999997"/>
  </r>
  <r>
    <x v="1"/>
    <x v="7"/>
    <x v="7"/>
    <x v="951"/>
    <x v="5"/>
    <x v="26"/>
    <n v="8298.33"/>
    <n v="463"/>
  </r>
  <r>
    <x v="2"/>
    <x v="3"/>
    <x v="14"/>
    <x v="832"/>
    <x v="5"/>
    <x v="33"/>
    <n v="11836.8"/>
    <n v="537.6"/>
  </r>
  <r>
    <x v="0"/>
    <x v="11"/>
    <x v="14"/>
    <x v="833"/>
    <x v="7"/>
    <x v="44"/>
    <n v="68"/>
    <n v="23"/>
  </r>
  <r>
    <x v="3"/>
    <x v="1"/>
    <x v="14"/>
    <x v="838"/>
    <x v="5"/>
    <x v="36"/>
    <n v="24102.240000000002"/>
    <n v="4707.1400000000003"/>
  </r>
  <r>
    <x v="2"/>
    <x v="0"/>
    <x v="14"/>
    <x v="824"/>
    <x v="5"/>
    <x v="41"/>
    <n v="5"/>
    <n v="2"/>
  </r>
  <r>
    <x v="0"/>
    <x v="3"/>
    <x v="7"/>
    <x v="581"/>
    <x v="5"/>
    <x v="43"/>
    <n v="168.95"/>
    <n v="53.5"/>
  </r>
  <r>
    <x v="1"/>
    <x v="11"/>
    <x v="7"/>
    <x v="841"/>
    <x v="6"/>
    <x v="34"/>
    <n v="147.43"/>
    <n v="11"/>
  </r>
  <r>
    <x v="1"/>
    <x v="2"/>
    <x v="7"/>
    <x v="792"/>
    <x v="0"/>
    <x v="6"/>
    <n v="37.51"/>
    <n v="200"/>
  </r>
  <r>
    <x v="3"/>
    <x v="1"/>
    <x v="7"/>
    <x v="886"/>
    <x v="3"/>
    <x v="7"/>
    <n v="1438.56"/>
    <n v="169"/>
  </r>
  <r>
    <x v="3"/>
    <x v="1"/>
    <x v="7"/>
    <x v="967"/>
    <x v="1"/>
    <x v="1"/>
    <n v="4174.75"/>
    <n v="592"/>
  </r>
  <r>
    <x v="0"/>
    <x v="7"/>
    <x v="14"/>
    <x v="838"/>
    <x v="5"/>
    <x v="23"/>
    <n v="1585"/>
    <n v="317"/>
  </r>
  <r>
    <x v="2"/>
    <x v="10"/>
    <x v="14"/>
    <x v="838"/>
    <x v="3"/>
    <x v="51"/>
    <n v="41.4"/>
    <n v="1.8"/>
  </r>
  <r>
    <x v="2"/>
    <x v="9"/>
    <x v="14"/>
    <x v="824"/>
    <x v="5"/>
    <x v="33"/>
    <n v="4205.6000000000004"/>
    <n v="216.1"/>
  </r>
  <r>
    <x v="1"/>
    <x v="10"/>
    <x v="7"/>
    <x v="808"/>
    <x v="5"/>
    <x v="43"/>
    <n v="437.18"/>
    <n v="169.5"/>
  </r>
  <r>
    <x v="1"/>
    <x v="9"/>
    <x v="7"/>
    <x v="1156"/>
    <x v="6"/>
    <x v="34"/>
    <n v="4729.3900000000003"/>
    <n v="441"/>
  </r>
  <r>
    <x v="0"/>
    <x v="9"/>
    <x v="7"/>
    <x v="836"/>
    <x v="3"/>
    <x v="29"/>
    <n v="299.89"/>
    <n v="28"/>
  </r>
  <r>
    <x v="0"/>
    <x v="10"/>
    <x v="7"/>
    <x v="841"/>
    <x v="6"/>
    <x v="78"/>
    <n v="229.89"/>
    <n v="245"/>
  </r>
  <r>
    <x v="1"/>
    <x v="1"/>
    <x v="7"/>
    <x v="886"/>
    <x v="1"/>
    <x v="1"/>
    <n v="20.149999999999999"/>
    <n v="5"/>
  </r>
  <r>
    <x v="3"/>
    <x v="4"/>
    <x v="7"/>
    <x v="878"/>
    <x v="5"/>
    <x v="26"/>
    <n v="9779.42"/>
    <n v="192"/>
  </r>
  <r>
    <x v="1"/>
    <x v="11"/>
    <x v="7"/>
    <x v="791"/>
    <x v="5"/>
    <x v="26"/>
    <n v="133.36000000000001"/>
    <n v="10"/>
  </r>
  <r>
    <x v="2"/>
    <x v="4"/>
    <x v="14"/>
    <x v="1094"/>
    <x v="5"/>
    <x v="65"/>
    <n v="123"/>
    <n v="28"/>
  </r>
  <r>
    <x v="3"/>
    <x v="5"/>
    <x v="14"/>
    <x v="838"/>
    <x v="9"/>
    <x v="47"/>
    <n v="5622.4"/>
    <n v="505.2"/>
  </r>
  <r>
    <x v="1"/>
    <x v="8"/>
    <x v="7"/>
    <x v="646"/>
    <x v="2"/>
    <x v="3"/>
    <n v="5652.22"/>
    <n v="3404.5"/>
  </r>
  <r>
    <x v="3"/>
    <x v="1"/>
    <x v="14"/>
    <x v="831"/>
    <x v="3"/>
    <x v="51"/>
    <n v="46.9"/>
    <n v="2.6"/>
  </r>
  <r>
    <x v="2"/>
    <x v="0"/>
    <x v="14"/>
    <x v="1094"/>
    <x v="5"/>
    <x v="33"/>
    <n v="114"/>
    <n v="6"/>
  </r>
  <r>
    <x v="0"/>
    <x v="11"/>
    <x v="14"/>
    <x v="843"/>
    <x v="5"/>
    <x v="65"/>
    <n v="123"/>
    <n v="41"/>
  </r>
  <r>
    <x v="1"/>
    <x v="0"/>
    <x v="7"/>
    <x v="951"/>
    <x v="2"/>
    <x v="19"/>
    <n v="2607.85"/>
    <n v="257.60000000000002"/>
  </r>
  <r>
    <x v="0"/>
    <x v="9"/>
    <x v="7"/>
    <x v="1423"/>
    <x v="4"/>
    <x v="30"/>
    <n v="2060.4299999999998"/>
    <n v="342"/>
  </r>
  <r>
    <x v="2"/>
    <x v="4"/>
    <x v="14"/>
    <x v="838"/>
    <x v="0"/>
    <x v="53"/>
    <n v="85"/>
    <n v="31"/>
  </r>
  <r>
    <x v="1"/>
    <x v="6"/>
    <x v="7"/>
    <x v="1387"/>
    <x v="6"/>
    <x v="34"/>
    <n v="1601.7"/>
    <n v="221"/>
  </r>
  <r>
    <x v="0"/>
    <x v="7"/>
    <x v="7"/>
    <x v="646"/>
    <x v="3"/>
    <x v="7"/>
    <n v="115.2"/>
    <n v="11.4"/>
  </r>
  <r>
    <x v="0"/>
    <x v="9"/>
    <x v="7"/>
    <x v="797"/>
    <x v="3"/>
    <x v="7"/>
    <n v="27062.7"/>
    <n v="2246"/>
  </r>
  <r>
    <x v="0"/>
    <x v="5"/>
    <x v="14"/>
    <x v="848"/>
    <x v="5"/>
    <x v="26"/>
    <n v="228"/>
    <n v="24.3"/>
  </r>
  <r>
    <x v="2"/>
    <x v="11"/>
    <x v="14"/>
    <x v="831"/>
    <x v="9"/>
    <x v="47"/>
    <n v="28.2"/>
    <n v="3.1"/>
  </r>
  <r>
    <x v="2"/>
    <x v="4"/>
    <x v="14"/>
    <x v="831"/>
    <x v="9"/>
    <x v="47"/>
    <n v="2606.1999999999998"/>
    <n v="224.9"/>
  </r>
  <r>
    <x v="0"/>
    <x v="5"/>
    <x v="14"/>
    <x v="849"/>
    <x v="5"/>
    <x v="15"/>
    <n v="5"/>
    <n v="2"/>
  </r>
  <r>
    <x v="2"/>
    <x v="6"/>
    <x v="14"/>
    <x v="1451"/>
    <x v="5"/>
    <x v="33"/>
    <n v="110.4"/>
    <n v="4.5999999999999996"/>
  </r>
  <r>
    <x v="0"/>
    <x v="3"/>
    <x v="7"/>
    <x v="851"/>
    <x v="6"/>
    <x v="34"/>
    <n v="2350.79"/>
    <n v="195"/>
  </r>
  <r>
    <x v="0"/>
    <x v="3"/>
    <x v="7"/>
    <x v="851"/>
    <x v="3"/>
    <x v="29"/>
    <n v="683.14"/>
    <n v="51"/>
  </r>
  <r>
    <x v="0"/>
    <x v="4"/>
    <x v="7"/>
    <x v="799"/>
    <x v="2"/>
    <x v="48"/>
    <n v="227.8"/>
    <n v="85"/>
  </r>
  <r>
    <x v="1"/>
    <x v="3"/>
    <x v="7"/>
    <x v="799"/>
    <x v="2"/>
    <x v="48"/>
    <n v="83.33"/>
    <n v="207"/>
  </r>
  <r>
    <x v="0"/>
    <x v="2"/>
    <x v="7"/>
    <x v="1101"/>
    <x v="3"/>
    <x v="67"/>
    <n v="100960.43"/>
    <n v="27348"/>
  </r>
  <r>
    <x v="0"/>
    <x v="3"/>
    <x v="7"/>
    <x v="1506"/>
    <x v="3"/>
    <x v="13"/>
    <n v="8.0399999999999991"/>
    <n v="1"/>
  </r>
  <r>
    <x v="3"/>
    <x v="5"/>
    <x v="14"/>
    <x v="843"/>
    <x v="7"/>
    <x v="75"/>
    <n v="6"/>
    <n v="2"/>
  </r>
  <r>
    <x v="1"/>
    <x v="0"/>
    <x v="7"/>
    <x v="967"/>
    <x v="3"/>
    <x v="29"/>
    <n v="107.41"/>
    <n v="8"/>
  </r>
  <r>
    <x v="1"/>
    <x v="6"/>
    <x v="7"/>
    <x v="856"/>
    <x v="6"/>
    <x v="34"/>
    <n v="2304.54"/>
    <n v="216"/>
  </r>
  <r>
    <x v="0"/>
    <x v="8"/>
    <x v="14"/>
    <x v="848"/>
    <x v="5"/>
    <x v="33"/>
    <n v="20"/>
    <n v="2"/>
  </r>
  <r>
    <x v="0"/>
    <x v="1"/>
    <x v="14"/>
    <x v="855"/>
    <x v="9"/>
    <x v="50"/>
    <n v="13.5"/>
    <n v="1.5"/>
  </r>
  <r>
    <x v="0"/>
    <x v="6"/>
    <x v="14"/>
    <x v="847"/>
    <x v="7"/>
    <x v="70"/>
    <n v="5948.8"/>
    <n v="2878"/>
  </r>
  <r>
    <x v="0"/>
    <x v="10"/>
    <x v="14"/>
    <x v="824"/>
    <x v="3"/>
    <x v="64"/>
    <n v="6"/>
    <n v="0.3"/>
  </r>
  <r>
    <x v="0"/>
    <x v="8"/>
    <x v="14"/>
    <x v="838"/>
    <x v="9"/>
    <x v="50"/>
    <n v="458.95"/>
    <n v="49.49"/>
  </r>
  <r>
    <x v="0"/>
    <x v="3"/>
    <x v="14"/>
    <x v="847"/>
    <x v="1"/>
    <x v="2"/>
    <n v="6.9"/>
    <n v="2.2999999999999998"/>
  </r>
  <r>
    <x v="0"/>
    <x v="8"/>
    <x v="14"/>
    <x v="860"/>
    <x v="5"/>
    <x v="36"/>
    <n v="1632.4"/>
    <n v="322.3"/>
  </r>
  <r>
    <x v="0"/>
    <x v="2"/>
    <x v="14"/>
    <x v="860"/>
    <x v="5"/>
    <x v="36"/>
    <n v="657.5"/>
    <n v="43"/>
  </r>
  <r>
    <x v="1"/>
    <x v="4"/>
    <x v="7"/>
    <x v="808"/>
    <x v="5"/>
    <x v="26"/>
    <n v="11051.47"/>
    <n v="2309"/>
  </r>
  <r>
    <x v="1"/>
    <x v="10"/>
    <x v="7"/>
    <x v="1294"/>
    <x v="8"/>
    <x v="83"/>
    <n v="34.340000000000003"/>
    <n v="8"/>
  </r>
  <r>
    <x v="1"/>
    <x v="11"/>
    <x v="7"/>
    <x v="861"/>
    <x v="3"/>
    <x v="7"/>
    <n v="2272.31"/>
    <n v="336.8"/>
  </r>
  <r>
    <x v="0"/>
    <x v="0"/>
    <x v="7"/>
    <x v="1102"/>
    <x v="3"/>
    <x v="29"/>
    <n v="18205.52"/>
    <n v="1055"/>
  </r>
  <r>
    <x v="1"/>
    <x v="11"/>
    <x v="7"/>
    <x v="1102"/>
    <x v="3"/>
    <x v="29"/>
    <n v="3792.99"/>
    <n v="283"/>
  </r>
  <r>
    <x v="3"/>
    <x v="5"/>
    <x v="14"/>
    <x v="838"/>
    <x v="5"/>
    <x v="15"/>
    <n v="569"/>
    <n v="141"/>
  </r>
  <r>
    <x v="2"/>
    <x v="0"/>
    <x v="14"/>
    <x v="860"/>
    <x v="5"/>
    <x v="15"/>
    <n v="217.5"/>
    <n v="87"/>
  </r>
  <r>
    <x v="2"/>
    <x v="6"/>
    <x v="14"/>
    <x v="824"/>
    <x v="0"/>
    <x v="0"/>
    <n v="320"/>
    <n v="106.7"/>
  </r>
  <r>
    <x v="0"/>
    <x v="11"/>
    <x v="7"/>
    <x v="887"/>
    <x v="1"/>
    <x v="1"/>
    <n v="104.3"/>
    <n v="10"/>
  </r>
  <r>
    <x v="1"/>
    <x v="8"/>
    <x v="7"/>
    <x v="582"/>
    <x v="5"/>
    <x v="26"/>
    <n v="67.12"/>
    <n v="2"/>
  </r>
  <r>
    <x v="0"/>
    <x v="0"/>
    <x v="7"/>
    <x v="791"/>
    <x v="3"/>
    <x v="13"/>
    <n v="12.72"/>
    <n v="3"/>
  </r>
  <r>
    <x v="0"/>
    <x v="11"/>
    <x v="7"/>
    <x v="810"/>
    <x v="3"/>
    <x v="7"/>
    <n v="953.56"/>
    <n v="142.5"/>
  </r>
  <r>
    <x v="2"/>
    <x v="5"/>
    <x v="14"/>
    <x v="838"/>
    <x v="0"/>
    <x v="45"/>
    <n v="8"/>
    <n v="4"/>
  </r>
  <r>
    <x v="1"/>
    <x v="11"/>
    <x v="7"/>
    <x v="795"/>
    <x v="2"/>
    <x v="48"/>
    <n v="14993.56"/>
    <n v="10324.5"/>
  </r>
  <r>
    <x v="0"/>
    <x v="6"/>
    <x v="7"/>
    <x v="789"/>
    <x v="3"/>
    <x v="7"/>
    <n v="949.36"/>
    <n v="139.5"/>
  </r>
  <r>
    <x v="1"/>
    <x v="11"/>
    <x v="7"/>
    <x v="800"/>
    <x v="1"/>
    <x v="1"/>
    <n v="343.78"/>
    <n v="68"/>
  </r>
  <r>
    <x v="0"/>
    <x v="9"/>
    <x v="14"/>
    <x v="832"/>
    <x v="0"/>
    <x v="16"/>
    <n v="39"/>
    <n v="13"/>
  </r>
  <r>
    <x v="0"/>
    <x v="8"/>
    <x v="7"/>
    <x v="1216"/>
    <x v="6"/>
    <x v="34"/>
    <n v="308.02"/>
    <n v="46"/>
  </r>
  <r>
    <x v="0"/>
    <x v="0"/>
    <x v="7"/>
    <x v="1126"/>
    <x v="6"/>
    <x v="34"/>
    <n v="1663.2"/>
    <n v="188"/>
  </r>
  <r>
    <x v="0"/>
    <x v="1"/>
    <x v="7"/>
    <x v="807"/>
    <x v="1"/>
    <x v="1"/>
    <n v="2874.93"/>
    <n v="359.5"/>
  </r>
  <r>
    <x v="1"/>
    <x v="5"/>
    <x v="7"/>
    <x v="871"/>
    <x v="5"/>
    <x v="26"/>
    <n v="3637.26"/>
    <n v="1114"/>
  </r>
  <r>
    <x v="3"/>
    <x v="4"/>
    <x v="7"/>
    <x v="797"/>
    <x v="9"/>
    <x v="86"/>
    <n v="14363.52"/>
    <n v="4648.5"/>
  </r>
  <r>
    <x v="3"/>
    <x v="1"/>
    <x v="7"/>
    <x v="797"/>
    <x v="9"/>
    <x v="86"/>
    <n v="48713.86"/>
    <n v="24428"/>
  </r>
  <r>
    <x v="0"/>
    <x v="2"/>
    <x v="7"/>
    <x v="791"/>
    <x v="5"/>
    <x v="54"/>
    <n v="25.96"/>
    <n v="8.5"/>
  </r>
  <r>
    <x v="0"/>
    <x v="9"/>
    <x v="7"/>
    <x v="791"/>
    <x v="3"/>
    <x v="5"/>
    <n v="51.14"/>
    <n v="101"/>
  </r>
  <r>
    <x v="0"/>
    <x v="8"/>
    <x v="7"/>
    <x v="791"/>
    <x v="0"/>
    <x v="59"/>
    <n v="77105.86"/>
    <n v="125162"/>
  </r>
  <r>
    <x v="1"/>
    <x v="0"/>
    <x v="7"/>
    <x v="1624"/>
    <x v="2"/>
    <x v="48"/>
    <n v="6.98"/>
    <n v="6.5"/>
  </r>
  <r>
    <x v="0"/>
    <x v="3"/>
    <x v="7"/>
    <x v="880"/>
    <x v="2"/>
    <x v="14"/>
    <n v="267.89999999999998"/>
    <n v="20"/>
  </r>
  <r>
    <x v="0"/>
    <x v="6"/>
    <x v="7"/>
    <x v="826"/>
    <x v="3"/>
    <x v="29"/>
    <n v="1262.1500000000001"/>
    <n v="157"/>
  </r>
  <r>
    <x v="1"/>
    <x v="8"/>
    <x v="7"/>
    <x v="810"/>
    <x v="5"/>
    <x v="26"/>
    <n v="30.69"/>
    <n v="44.7"/>
  </r>
  <r>
    <x v="1"/>
    <x v="1"/>
    <x v="7"/>
    <x v="646"/>
    <x v="0"/>
    <x v="0"/>
    <n v="0.27"/>
    <n v="1"/>
  </r>
  <r>
    <x v="1"/>
    <x v="3"/>
    <x v="7"/>
    <x v="800"/>
    <x v="0"/>
    <x v="45"/>
    <n v="12.41"/>
    <n v="6.5"/>
  </r>
  <r>
    <x v="0"/>
    <x v="8"/>
    <x v="7"/>
    <x v="1479"/>
    <x v="6"/>
    <x v="34"/>
    <n v="2013.54"/>
    <n v="252"/>
  </r>
  <r>
    <x v="1"/>
    <x v="3"/>
    <x v="7"/>
    <x v="646"/>
    <x v="3"/>
    <x v="7"/>
    <n v="68576.19"/>
    <n v="7469"/>
  </r>
  <r>
    <x v="3"/>
    <x v="1"/>
    <x v="7"/>
    <x v="271"/>
    <x v="3"/>
    <x v="29"/>
    <n v="144.13999999999999"/>
    <n v="24"/>
  </r>
  <r>
    <x v="0"/>
    <x v="11"/>
    <x v="7"/>
    <x v="646"/>
    <x v="5"/>
    <x v="41"/>
    <n v="307.14999999999998"/>
    <n v="144"/>
  </r>
  <r>
    <x v="0"/>
    <x v="0"/>
    <x v="7"/>
    <x v="569"/>
    <x v="3"/>
    <x v="7"/>
    <n v="552709.37"/>
    <n v="77865.2"/>
  </r>
  <r>
    <x v="0"/>
    <x v="1"/>
    <x v="7"/>
    <x v="808"/>
    <x v="2"/>
    <x v="4"/>
    <n v="461.15"/>
    <n v="47"/>
  </r>
  <r>
    <x v="1"/>
    <x v="1"/>
    <x v="7"/>
    <x v="271"/>
    <x v="5"/>
    <x v="43"/>
    <n v="30.57"/>
    <n v="54.6"/>
  </r>
  <r>
    <x v="1"/>
    <x v="8"/>
    <x v="7"/>
    <x v="1095"/>
    <x v="2"/>
    <x v="19"/>
    <n v="120.82"/>
    <n v="15"/>
  </r>
  <r>
    <x v="0"/>
    <x v="5"/>
    <x v="7"/>
    <x v="792"/>
    <x v="0"/>
    <x v="59"/>
    <n v="670.02"/>
    <n v="1100"/>
  </r>
  <r>
    <x v="0"/>
    <x v="10"/>
    <x v="7"/>
    <x v="1086"/>
    <x v="2"/>
    <x v="48"/>
    <n v="6.17"/>
    <n v="13"/>
  </r>
  <r>
    <x v="3"/>
    <x v="4"/>
    <x v="7"/>
    <x v="791"/>
    <x v="5"/>
    <x v="41"/>
    <n v="45.05"/>
    <n v="14.5"/>
  </r>
  <r>
    <x v="1"/>
    <x v="2"/>
    <x v="7"/>
    <x v="853"/>
    <x v="2"/>
    <x v="48"/>
    <n v="1035.32"/>
    <n v="4849"/>
  </r>
  <r>
    <x v="0"/>
    <x v="10"/>
    <x v="7"/>
    <x v="1290"/>
    <x v="6"/>
    <x v="78"/>
    <n v="426.11"/>
    <n v="159"/>
  </r>
  <r>
    <x v="0"/>
    <x v="8"/>
    <x v="7"/>
    <x v="272"/>
    <x v="5"/>
    <x v="26"/>
    <n v="634.76"/>
    <n v="153.30000000000001"/>
  </r>
  <r>
    <x v="1"/>
    <x v="1"/>
    <x v="7"/>
    <x v="797"/>
    <x v="5"/>
    <x v="20"/>
    <n v="7011.12"/>
    <n v="2851.5"/>
  </r>
  <r>
    <x v="0"/>
    <x v="7"/>
    <x v="7"/>
    <x v="797"/>
    <x v="5"/>
    <x v="43"/>
    <n v="172.71"/>
    <n v="128.5"/>
  </r>
  <r>
    <x v="1"/>
    <x v="0"/>
    <x v="7"/>
    <x v="789"/>
    <x v="4"/>
    <x v="9"/>
    <n v="34574.9"/>
    <n v="25751.5"/>
  </r>
  <r>
    <x v="1"/>
    <x v="9"/>
    <x v="7"/>
    <x v="972"/>
    <x v="6"/>
    <x v="34"/>
    <n v="1014.11"/>
    <n v="89"/>
  </r>
  <r>
    <x v="0"/>
    <x v="10"/>
    <x v="7"/>
    <x v="1131"/>
    <x v="5"/>
    <x v="41"/>
    <n v="1.01"/>
    <n v="0.5"/>
  </r>
  <r>
    <x v="1"/>
    <x v="3"/>
    <x v="7"/>
    <x v="809"/>
    <x v="0"/>
    <x v="45"/>
    <n v="663.22"/>
    <n v="150.30000000000001"/>
  </r>
  <r>
    <x v="3"/>
    <x v="1"/>
    <x v="7"/>
    <x v="891"/>
    <x v="5"/>
    <x v="26"/>
    <n v="28.23"/>
    <n v="12"/>
  </r>
  <r>
    <x v="0"/>
    <x v="6"/>
    <x v="7"/>
    <x v="1033"/>
    <x v="4"/>
    <x v="82"/>
    <n v="8896.7099999999991"/>
    <n v="26560"/>
  </r>
  <r>
    <x v="0"/>
    <x v="11"/>
    <x v="7"/>
    <x v="782"/>
    <x v="5"/>
    <x v="33"/>
    <n v="1.74"/>
    <n v="1"/>
  </r>
  <r>
    <x v="1"/>
    <x v="1"/>
    <x v="7"/>
    <x v="951"/>
    <x v="1"/>
    <x v="39"/>
    <n v="83.27"/>
    <n v="34"/>
  </r>
  <r>
    <x v="0"/>
    <x v="2"/>
    <x v="7"/>
    <x v="951"/>
    <x v="2"/>
    <x v="19"/>
    <n v="933.89"/>
    <n v="53.2"/>
  </r>
  <r>
    <x v="1"/>
    <x v="0"/>
    <x v="7"/>
    <x v="840"/>
    <x v="3"/>
    <x v="13"/>
    <n v="1517.15"/>
    <n v="70"/>
  </r>
  <r>
    <x v="0"/>
    <x v="2"/>
    <x v="7"/>
    <x v="272"/>
    <x v="0"/>
    <x v="42"/>
    <n v="5.35"/>
    <n v="16.600000000000001"/>
  </r>
  <r>
    <x v="1"/>
    <x v="11"/>
    <x v="7"/>
    <x v="1033"/>
    <x v="4"/>
    <x v="8"/>
    <n v="516905.81"/>
    <n v="771340"/>
  </r>
  <r>
    <x v="1"/>
    <x v="5"/>
    <x v="7"/>
    <x v="951"/>
    <x v="2"/>
    <x v="58"/>
    <n v="10.74"/>
    <n v="8"/>
  </r>
  <r>
    <x v="1"/>
    <x v="8"/>
    <x v="7"/>
    <x v="1101"/>
    <x v="3"/>
    <x v="7"/>
    <n v="23.27"/>
    <n v="9"/>
  </r>
  <r>
    <x v="0"/>
    <x v="11"/>
    <x v="7"/>
    <x v="272"/>
    <x v="0"/>
    <x v="45"/>
    <n v="212.08"/>
    <n v="60.7"/>
  </r>
  <r>
    <x v="0"/>
    <x v="11"/>
    <x v="7"/>
    <x v="799"/>
    <x v="0"/>
    <x v="59"/>
    <n v="7.63"/>
    <n v="19"/>
  </r>
  <r>
    <x v="0"/>
    <x v="3"/>
    <x v="7"/>
    <x v="1239"/>
    <x v="2"/>
    <x v="48"/>
    <n v="515.70000000000005"/>
    <n v="230"/>
  </r>
  <r>
    <x v="3"/>
    <x v="1"/>
    <x v="7"/>
    <x v="951"/>
    <x v="2"/>
    <x v="14"/>
    <n v="70.98"/>
    <n v="6"/>
  </r>
  <r>
    <x v="1"/>
    <x v="5"/>
    <x v="7"/>
    <x v="895"/>
    <x v="5"/>
    <x v="26"/>
    <n v="14.77"/>
    <n v="6"/>
  </r>
  <r>
    <x v="0"/>
    <x v="11"/>
    <x v="7"/>
    <x v="895"/>
    <x v="2"/>
    <x v="48"/>
    <n v="594.48"/>
    <n v="664"/>
  </r>
  <r>
    <x v="0"/>
    <x v="6"/>
    <x v="7"/>
    <x v="1158"/>
    <x v="2"/>
    <x v="3"/>
    <n v="20.100000000000001"/>
    <n v="15"/>
  </r>
  <r>
    <x v="3"/>
    <x v="1"/>
    <x v="7"/>
    <x v="791"/>
    <x v="3"/>
    <x v="73"/>
    <n v="25143.74"/>
    <n v="13061.8"/>
  </r>
  <r>
    <x v="0"/>
    <x v="5"/>
    <x v="7"/>
    <x v="791"/>
    <x v="3"/>
    <x v="73"/>
    <n v="69968.350000000006"/>
    <n v="30250"/>
  </r>
  <r>
    <x v="1"/>
    <x v="10"/>
    <x v="7"/>
    <x v="797"/>
    <x v="5"/>
    <x v="41"/>
    <n v="233.17"/>
    <n v="74"/>
  </r>
  <r>
    <x v="1"/>
    <x v="11"/>
    <x v="7"/>
    <x v="795"/>
    <x v="5"/>
    <x v="43"/>
    <n v="304.16000000000003"/>
    <n v="110"/>
  </r>
  <r>
    <x v="0"/>
    <x v="5"/>
    <x v="7"/>
    <x v="800"/>
    <x v="5"/>
    <x v="26"/>
    <n v="21.31"/>
    <n v="7.5"/>
  </r>
  <r>
    <x v="2"/>
    <x v="6"/>
    <x v="12"/>
    <x v="948"/>
    <x v="8"/>
    <x v="83"/>
    <n v="1697.6"/>
    <n v="212.2"/>
  </r>
  <r>
    <x v="2"/>
    <x v="2"/>
    <x v="7"/>
    <x v="809"/>
    <x v="1"/>
    <x v="31"/>
    <n v="4.07"/>
    <n v="4"/>
  </r>
  <r>
    <x v="2"/>
    <x v="11"/>
    <x v="7"/>
    <x v="1294"/>
    <x v="2"/>
    <x v="14"/>
    <n v="23.5"/>
    <n v="3.5"/>
  </r>
  <r>
    <x v="2"/>
    <x v="9"/>
    <x v="7"/>
    <x v="861"/>
    <x v="2"/>
    <x v="4"/>
    <n v="43.86"/>
    <n v="15.1"/>
  </r>
  <r>
    <x v="2"/>
    <x v="9"/>
    <x v="7"/>
    <x v="858"/>
    <x v="2"/>
    <x v="19"/>
    <n v="304.33999999999997"/>
    <n v="23.5"/>
  </r>
  <r>
    <x v="2"/>
    <x v="5"/>
    <x v="7"/>
    <x v="791"/>
    <x v="1"/>
    <x v="2"/>
    <n v="6869.42"/>
    <n v="2306"/>
  </r>
  <r>
    <x v="2"/>
    <x v="1"/>
    <x v="7"/>
    <x v="791"/>
    <x v="1"/>
    <x v="22"/>
    <n v="7005.07"/>
    <n v="1397.5"/>
  </r>
  <r>
    <x v="2"/>
    <x v="10"/>
    <x v="7"/>
    <x v="797"/>
    <x v="1"/>
    <x v="2"/>
    <n v="76148.92"/>
    <n v="20538"/>
  </r>
  <r>
    <x v="2"/>
    <x v="10"/>
    <x v="7"/>
    <x v="795"/>
    <x v="3"/>
    <x v="5"/>
    <n v="29244.54"/>
    <n v="6026.5"/>
  </r>
  <r>
    <x v="2"/>
    <x v="10"/>
    <x v="7"/>
    <x v="782"/>
    <x v="2"/>
    <x v="58"/>
    <n v="9134.56"/>
    <n v="32476"/>
  </r>
  <r>
    <x v="0"/>
    <x v="5"/>
    <x v="12"/>
    <x v="1223"/>
    <x v="6"/>
    <x v="78"/>
    <n v="1412.3"/>
    <n v="497"/>
  </r>
  <r>
    <x v="1"/>
    <x v="10"/>
    <x v="12"/>
    <x v="933"/>
    <x v="6"/>
    <x v="84"/>
    <n v="121.5"/>
    <n v="81"/>
  </r>
  <r>
    <x v="1"/>
    <x v="10"/>
    <x v="12"/>
    <x v="1358"/>
    <x v="6"/>
    <x v="85"/>
    <n v="12739"/>
    <n v="2740"/>
  </r>
  <r>
    <x v="2"/>
    <x v="4"/>
    <x v="12"/>
    <x v="572"/>
    <x v="6"/>
    <x v="84"/>
    <n v="557.4"/>
    <n v="283.3"/>
  </r>
  <r>
    <x v="2"/>
    <x v="4"/>
    <x v="12"/>
    <x v="903"/>
    <x v="6"/>
    <x v="84"/>
    <n v="246"/>
    <n v="123"/>
  </r>
  <r>
    <x v="1"/>
    <x v="1"/>
    <x v="12"/>
    <x v="1371"/>
    <x v="6"/>
    <x v="84"/>
    <n v="1.6"/>
    <n v="1"/>
  </r>
  <r>
    <x v="0"/>
    <x v="9"/>
    <x v="12"/>
    <x v="912"/>
    <x v="6"/>
    <x v="78"/>
    <n v="1281.99"/>
    <n v="549.1"/>
  </r>
  <r>
    <x v="2"/>
    <x v="2"/>
    <x v="7"/>
    <x v="782"/>
    <x v="3"/>
    <x v="5"/>
    <n v="21153.57"/>
    <n v="2725.5"/>
  </r>
  <r>
    <x v="2"/>
    <x v="11"/>
    <x v="7"/>
    <x v="885"/>
    <x v="0"/>
    <x v="59"/>
    <n v="52.38"/>
    <n v="130"/>
  </r>
  <r>
    <x v="2"/>
    <x v="11"/>
    <x v="7"/>
    <x v="1239"/>
    <x v="0"/>
    <x v="59"/>
    <n v="4.62"/>
    <n v="8"/>
  </r>
  <r>
    <x v="2"/>
    <x v="11"/>
    <x v="7"/>
    <x v="808"/>
    <x v="5"/>
    <x v="28"/>
    <n v="3974.96"/>
    <n v="694"/>
  </r>
  <r>
    <x v="2"/>
    <x v="3"/>
    <x v="7"/>
    <x v="1442"/>
    <x v="2"/>
    <x v="3"/>
    <n v="5.37"/>
    <n v="2"/>
  </r>
  <r>
    <x v="2"/>
    <x v="0"/>
    <x v="7"/>
    <x v="808"/>
    <x v="5"/>
    <x v="20"/>
    <n v="158.47"/>
    <n v="85"/>
  </r>
  <r>
    <x v="2"/>
    <x v="5"/>
    <x v="7"/>
    <x v="808"/>
    <x v="3"/>
    <x v="13"/>
    <n v="106.18"/>
    <n v="5"/>
  </r>
  <r>
    <x v="2"/>
    <x v="5"/>
    <x v="7"/>
    <x v="782"/>
    <x v="0"/>
    <x v="45"/>
    <n v="124.76"/>
    <n v="483"/>
  </r>
  <r>
    <x v="2"/>
    <x v="5"/>
    <x v="7"/>
    <x v="1663"/>
    <x v="3"/>
    <x v="29"/>
    <n v="4124.8599999999997"/>
    <n v="575"/>
  </r>
  <r>
    <x v="2"/>
    <x v="1"/>
    <x v="7"/>
    <x v="853"/>
    <x v="1"/>
    <x v="17"/>
    <n v="0.94"/>
    <n v="1"/>
  </r>
  <r>
    <x v="0"/>
    <x v="5"/>
    <x v="12"/>
    <x v="900"/>
    <x v="6"/>
    <x v="78"/>
    <n v="49.94"/>
    <n v="92"/>
  </r>
  <r>
    <x v="1"/>
    <x v="10"/>
    <x v="12"/>
    <x v="1137"/>
    <x v="6"/>
    <x v="78"/>
    <n v="452.35"/>
    <n v="2020.5"/>
  </r>
  <r>
    <x v="1"/>
    <x v="1"/>
    <x v="12"/>
    <x v="1314"/>
    <x v="6"/>
    <x v="84"/>
    <n v="23"/>
    <n v="11.5"/>
  </r>
  <r>
    <x v="2"/>
    <x v="2"/>
    <x v="7"/>
    <x v="978"/>
    <x v="2"/>
    <x v="3"/>
    <n v="60.47"/>
    <n v="30"/>
  </r>
  <r>
    <x v="2"/>
    <x v="3"/>
    <x v="7"/>
    <x v="789"/>
    <x v="2"/>
    <x v="3"/>
    <n v="700.58"/>
    <n v="481"/>
  </r>
  <r>
    <x v="2"/>
    <x v="0"/>
    <x v="7"/>
    <x v="797"/>
    <x v="1"/>
    <x v="1"/>
    <n v="113.98"/>
    <n v="34"/>
  </r>
  <r>
    <x v="2"/>
    <x v="5"/>
    <x v="7"/>
    <x v="1225"/>
    <x v="2"/>
    <x v="58"/>
    <n v="3116.17"/>
    <n v="3767"/>
  </r>
  <r>
    <x v="2"/>
    <x v="10"/>
    <x v="3"/>
    <x v="16"/>
    <x v="0"/>
    <x v="0"/>
    <n v="11.03"/>
    <n v="7"/>
  </r>
  <r>
    <x v="2"/>
    <x v="5"/>
    <x v="12"/>
    <x v="1664"/>
    <x v="5"/>
    <x v="60"/>
    <n v="80"/>
    <n v="60"/>
  </r>
  <r>
    <x v="1"/>
    <x v="9"/>
    <x v="12"/>
    <x v="1497"/>
    <x v="0"/>
    <x v="6"/>
    <n v="166"/>
    <n v="415"/>
  </r>
  <r>
    <x v="1"/>
    <x v="9"/>
    <x v="12"/>
    <x v="1141"/>
    <x v="6"/>
    <x v="84"/>
    <n v="115.7"/>
    <n v="57"/>
  </r>
  <r>
    <x v="1"/>
    <x v="9"/>
    <x v="12"/>
    <x v="1355"/>
    <x v="6"/>
    <x v="84"/>
    <n v="28"/>
    <n v="18"/>
  </r>
  <r>
    <x v="2"/>
    <x v="9"/>
    <x v="7"/>
    <x v="1081"/>
    <x v="6"/>
    <x v="34"/>
    <n v="2463.59"/>
    <n v="193"/>
  </r>
  <r>
    <x v="2"/>
    <x v="9"/>
    <x v="7"/>
    <x v="1294"/>
    <x v="6"/>
    <x v="34"/>
    <n v="1721.9"/>
    <n v="116.5"/>
  </r>
  <r>
    <x v="2"/>
    <x v="0"/>
    <x v="7"/>
    <x v="788"/>
    <x v="1"/>
    <x v="1"/>
    <n v="590.13"/>
    <n v="431"/>
  </r>
  <r>
    <x v="2"/>
    <x v="0"/>
    <x v="7"/>
    <x v="797"/>
    <x v="2"/>
    <x v="48"/>
    <n v="532.94000000000005"/>
    <n v="1160"/>
  </r>
  <r>
    <x v="2"/>
    <x v="7"/>
    <x v="7"/>
    <x v="807"/>
    <x v="2"/>
    <x v="14"/>
    <n v="243.11"/>
    <n v="47"/>
  </r>
  <r>
    <x v="2"/>
    <x v="7"/>
    <x v="7"/>
    <x v="891"/>
    <x v="2"/>
    <x v="14"/>
    <n v="335.63"/>
    <n v="62"/>
  </r>
  <r>
    <x v="2"/>
    <x v="5"/>
    <x v="7"/>
    <x v="795"/>
    <x v="2"/>
    <x v="27"/>
    <n v="1459"/>
    <n v="654"/>
  </r>
  <r>
    <x v="2"/>
    <x v="5"/>
    <x v="7"/>
    <x v="967"/>
    <x v="2"/>
    <x v="48"/>
    <n v="124.01"/>
    <n v="226"/>
  </r>
  <r>
    <x v="1"/>
    <x v="11"/>
    <x v="12"/>
    <x v="572"/>
    <x v="6"/>
    <x v="78"/>
    <n v="88856.29"/>
    <n v="33946.199999999997"/>
  </r>
  <r>
    <x v="0"/>
    <x v="0"/>
    <x v="12"/>
    <x v="963"/>
    <x v="6"/>
    <x v="85"/>
    <n v="18"/>
    <n v="6"/>
  </r>
  <r>
    <x v="3"/>
    <x v="5"/>
    <x v="10"/>
    <x v="519"/>
    <x v="9"/>
    <x v="47"/>
    <n v="57049.31"/>
    <n v="5856"/>
  </r>
  <r>
    <x v="3"/>
    <x v="5"/>
    <x v="10"/>
    <x v="519"/>
    <x v="2"/>
    <x v="3"/>
    <n v="60678.5"/>
    <n v="31211"/>
  </r>
  <r>
    <x v="2"/>
    <x v="4"/>
    <x v="12"/>
    <x v="1227"/>
    <x v="6"/>
    <x v="68"/>
    <n v="43.2"/>
    <n v="309"/>
  </r>
  <r>
    <x v="3"/>
    <x v="1"/>
    <x v="12"/>
    <x v="1121"/>
    <x v="6"/>
    <x v="84"/>
    <n v="54"/>
    <n v="18"/>
  </r>
  <r>
    <x v="3"/>
    <x v="4"/>
    <x v="12"/>
    <x v="1300"/>
    <x v="6"/>
    <x v="84"/>
    <n v="6"/>
    <n v="3"/>
  </r>
  <r>
    <x v="2"/>
    <x v="2"/>
    <x v="7"/>
    <x v="911"/>
    <x v="5"/>
    <x v="33"/>
    <n v="0.74"/>
    <n v="0.5"/>
  </r>
  <r>
    <x v="2"/>
    <x v="9"/>
    <x v="7"/>
    <x v="271"/>
    <x v="3"/>
    <x v="73"/>
    <n v="143764.71"/>
    <n v="13204"/>
  </r>
  <r>
    <x v="2"/>
    <x v="3"/>
    <x v="7"/>
    <x v="1100"/>
    <x v="8"/>
    <x v="87"/>
    <n v="6.18"/>
    <n v="2"/>
  </r>
  <r>
    <x v="2"/>
    <x v="0"/>
    <x v="7"/>
    <x v="861"/>
    <x v="3"/>
    <x v="5"/>
    <n v="314.69"/>
    <n v="89.9"/>
  </r>
  <r>
    <x v="2"/>
    <x v="1"/>
    <x v="7"/>
    <x v="940"/>
    <x v="5"/>
    <x v="28"/>
    <n v="19.34"/>
    <n v="4"/>
  </r>
  <r>
    <x v="2"/>
    <x v="10"/>
    <x v="3"/>
    <x v="974"/>
    <x v="1"/>
    <x v="2"/>
    <n v="236.04"/>
    <n v="57"/>
  </r>
  <r>
    <x v="1"/>
    <x v="11"/>
    <x v="12"/>
    <x v="941"/>
    <x v="2"/>
    <x v="48"/>
    <n v="140.9"/>
    <n v="87"/>
  </r>
  <r>
    <x v="0"/>
    <x v="6"/>
    <x v="12"/>
    <x v="1435"/>
    <x v="6"/>
    <x v="84"/>
    <n v="1.8"/>
    <n v="1"/>
  </r>
  <r>
    <x v="3"/>
    <x v="1"/>
    <x v="12"/>
    <x v="1137"/>
    <x v="6"/>
    <x v="84"/>
    <n v="327.10000000000002"/>
    <n v="314.5"/>
  </r>
  <r>
    <x v="2"/>
    <x v="7"/>
    <x v="12"/>
    <x v="621"/>
    <x v="6"/>
    <x v="78"/>
    <n v="2827.2"/>
    <n v="6850"/>
  </r>
  <r>
    <x v="0"/>
    <x v="8"/>
    <x v="12"/>
    <x v="1124"/>
    <x v="8"/>
    <x v="87"/>
    <n v="5"/>
    <n v="5"/>
  </r>
  <r>
    <x v="0"/>
    <x v="9"/>
    <x v="12"/>
    <x v="1157"/>
    <x v="0"/>
    <x v="59"/>
    <n v="610.55999999999995"/>
    <n v="3816"/>
  </r>
  <r>
    <x v="0"/>
    <x v="9"/>
    <x v="12"/>
    <x v="1231"/>
    <x v="0"/>
    <x v="59"/>
    <n v="43510.2"/>
    <n v="229817"/>
  </r>
  <r>
    <x v="2"/>
    <x v="2"/>
    <x v="7"/>
    <x v="927"/>
    <x v="8"/>
    <x v="83"/>
    <n v="53.75"/>
    <n v="10"/>
  </r>
  <r>
    <x v="2"/>
    <x v="9"/>
    <x v="7"/>
    <x v="808"/>
    <x v="2"/>
    <x v="48"/>
    <n v="165.63"/>
    <n v="127.5"/>
  </r>
  <r>
    <x v="2"/>
    <x v="0"/>
    <x v="7"/>
    <x v="782"/>
    <x v="3"/>
    <x v="5"/>
    <n v="40.74"/>
    <n v="46"/>
  </r>
  <r>
    <x v="2"/>
    <x v="7"/>
    <x v="7"/>
    <x v="791"/>
    <x v="1"/>
    <x v="38"/>
    <n v="3763.81"/>
    <n v="15538"/>
  </r>
  <r>
    <x v="2"/>
    <x v="1"/>
    <x v="7"/>
    <x v="810"/>
    <x v="1"/>
    <x v="2"/>
    <n v="449.66"/>
    <n v="322.7"/>
  </r>
  <r>
    <x v="0"/>
    <x v="3"/>
    <x v="12"/>
    <x v="1141"/>
    <x v="6"/>
    <x v="84"/>
    <n v="22.7"/>
    <n v="11.5"/>
  </r>
  <r>
    <x v="2"/>
    <x v="8"/>
    <x v="12"/>
    <x v="908"/>
    <x v="6"/>
    <x v="78"/>
    <n v="20677.02"/>
    <n v="12712.1"/>
  </r>
  <r>
    <x v="0"/>
    <x v="10"/>
    <x v="12"/>
    <x v="1551"/>
    <x v="6"/>
    <x v="84"/>
    <n v="19.8"/>
    <n v="11"/>
  </r>
  <r>
    <x v="0"/>
    <x v="10"/>
    <x v="12"/>
    <x v="1222"/>
    <x v="6"/>
    <x v="85"/>
    <n v="77.5"/>
    <n v="16.5"/>
  </r>
  <r>
    <x v="2"/>
    <x v="2"/>
    <x v="7"/>
    <x v="778"/>
    <x v="2"/>
    <x v="14"/>
    <n v="804.98"/>
    <n v="78"/>
  </r>
  <r>
    <x v="2"/>
    <x v="11"/>
    <x v="7"/>
    <x v="808"/>
    <x v="2"/>
    <x v="19"/>
    <n v="391.47"/>
    <n v="31"/>
  </r>
  <r>
    <x v="2"/>
    <x v="3"/>
    <x v="7"/>
    <x v="782"/>
    <x v="5"/>
    <x v="41"/>
    <n v="658.15"/>
    <n v="580"/>
  </r>
  <r>
    <x v="2"/>
    <x v="3"/>
    <x v="7"/>
    <x v="782"/>
    <x v="1"/>
    <x v="38"/>
    <n v="4304.59"/>
    <n v="2736.1"/>
  </r>
  <r>
    <x v="2"/>
    <x v="8"/>
    <x v="7"/>
    <x v="779"/>
    <x v="2"/>
    <x v="58"/>
    <n v="18.239999999999998"/>
    <n v="28.1"/>
  </r>
  <r>
    <x v="2"/>
    <x v="7"/>
    <x v="7"/>
    <x v="795"/>
    <x v="5"/>
    <x v="28"/>
    <n v="15433"/>
    <n v="4591"/>
  </r>
  <r>
    <x v="2"/>
    <x v="7"/>
    <x v="7"/>
    <x v="886"/>
    <x v="3"/>
    <x v="7"/>
    <n v="14348.96"/>
    <n v="2597"/>
  </r>
  <r>
    <x v="2"/>
    <x v="5"/>
    <x v="7"/>
    <x v="791"/>
    <x v="3"/>
    <x v="5"/>
    <n v="1743.42"/>
    <n v="473.5"/>
  </r>
  <r>
    <x v="2"/>
    <x v="1"/>
    <x v="7"/>
    <x v="1095"/>
    <x v="5"/>
    <x v="26"/>
    <n v="133.62"/>
    <n v="90"/>
  </r>
  <r>
    <x v="2"/>
    <x v="1"/>
    <x v="7"/>
    <x v="1562"/>
    <x v="5"/>
    <x v="26"/>
    <n v="3.35"/>
    <n v="5"/>
  </r>
  <r>
    <x v="2"/>
    <x v="9"/>
    <x v="11"/>
    <x v="932"/>
    <x v="6"/>
    <x v="78"/>
    <n v="817.36"/>
    <n v="464"/>
  </r>
  <r>
    <x v="2"/>
    <x v="0"/>
    <x v="12"/>
    <x v="1359"/>
    <x v="5"/>
    <x v="26"/>
    <n v="1213.05"/>
    <n v="8073"/>
  </r>
  <r>
    <x v="0"/>
    <x v="3"/>
    <x v="12"/>
    <x v="1293"/>
    <x v="6"/>
    <x v="84"/>
    <n v="122"/>
    <n v="61"/>
  </r>
  <r>
    <x v="0"/>
    <x v="3"/>
    <x v="12"/>
    <x v="918"/>
    <x v="6"/>
    <x v="85"/>
    <n v="4.7"/>
    <n v="1"/>
  </r>
  <r>
    <x v="1"/>
    <x v="3"/>
    <x v="12"/>
    <x v="1310"/>
    <x v="8"/>
    <x v="87"/>
    <n v="5507.9"/>
    <n v="4275.5"/>
  </r>
  <r>
    <x v="1"/>
    <x v="5"/>
    <x v="12"/>
    <x v="1115"/>
    <x v="8"/>
    <x v="83"/>
    <n v="33"/>
    <n v="5.5"/>
  </r>
  <r>
    <x v="3"/>
    <x v="1"/>
    <x v="12"/>
    <x v="1253"/>
    <x v="2"/>
    <x v="48"/>
    <n v="1.5"/>
    <n v="1.5"/>
  </r>
  <r>
    <x v="3"/>
    <x v="1"/>
    <x v="12"/>
    <x v="572"/>
    <x v="6"/>
    <x v="68"/>
    <n v="56.8"/>
    <n v="157"/>
  </r>
  <r>
    <x v="2"/>
    <x v="5"/>
    <x v="12"/>
    <x v="923"/>
    <x v="6"/>
    <x v="68"/>
    <n v="7.8"/>
    <n v="78"/>
  </r>
  <r>
    <x v="1"/>
    <x v="9"/>
    <x v="12"/>
    <x v="1484"/>
    <x v="6"/>
    <x v="78"/>
    <n v="866.5"/>
    <n v="459"/>
  </r>
  <r>
    <x v="0"/>
    <x v="10"/>
    <x v="12"/>
    <x v="1402"/>
    <x v="6"/>
    <x v="78"/>
    <n v="38.4"/>
    <n v="40"/>
  </r>
  <r>
    <x v="2"/>
    <x v="11"/>
    <x v="7"/>
    <x v="1099"/>
    <x v="6"/>
    <x v="34"/>
    <n v="637.92999999999995"/>
    <n v="95"/>
  </r>
  <r>
    <x v="2"/>
    <x v="11"/>
    <x v="7"/>
    <x v="1665"/>
    <x v="6"/>
    <x v="34"/>
    <n v="913.25"/>
    <n v="68"/>
  </r>
  <r>
    <x v="2"/>
    <x v="8"/>
    <x v="7"/>
    <x v="1102"/>
    <x v="6"/>
    <x v="34"/>
    <n v="335.36"/>
    <n v="50"/>
  </r>
  <r>
    <x v="2"/>
    <x v="7"/>
    <x v="7"/>
    <x v="795"/>
    <x v="6"/>
    <x v="78"/>
    <n v="535.16999999999996"/>
    <n v="408"/>
  </r>
  <r>
    <x v="2"/>
    <x v="7"/>
    <x v="7"/>
    <x v="808"/>
    <x v="1"/>
    <x v="2"/>
    <n v="980.4"/>
    <n v="282"/>
  </r>
  <r>
    <x v="2"/>
    <x v="5"/>
    <x v="7"/>
    <x v="878"/>
    <x v="2"/>
    <x v="3"/>
    <n v="350.42"/>
    <n v="125.5"/>
  </r>
  <r>
    <x v="2"/>
    <x v="10"/>
    <x v="3"/>
    <x v="515"/>
    <x v="0"/>
    <x v="0"/>
    <n v="1.84"/>
    <n v="7"/>
  </r>
  <r>
    <x v="2"/>
    <x v="0"/>
    <x v="12"/>
    <x v="970"/>
    <x v="6"/>
    <x v="68"/>
    <n v="3.7"/>
    <n v="37"/>
  </r>
  <r>
    <x v="1"/>
    <x v="3"/>
    <x v="12"/>
    <x v="1431"/>
    <x v="6"/>
    <x v="78"/>
    <n v="1189"/>
    <n v="392"/>
  </r>
  <r>
    <x v="1"/>
    <x v="6"/>
    <x v="12"/>
    <x v="1231"/>
    <x v="0"/>
    <x v="6"/>
    <n v="22848.15"/>
    <n v="152321"/>
  </r>
  <r>
    <x v="1"/>
    <x v="6"/>
    <x v="12"/>
    <x v="1254"/>
    <x v="6"/>
    <x v="84"/>
    <n v="61"/>
    <n v="96"/>
  </r>
  <r>
    <x v="0"/>
    <x v="0"/>
    <x v="12"/>
    <x v="1254"/>
    <x v="6"/>
    <x v="34"/>
    <n v="30"/>
    <n v="3"/>
  </r>
  <r>
    <x v="0"/>
    <x v="0"/>
    <x v="12"/>
    <x v="952"/>
    <x v="6"/>
    <x v="68"/>
    <n v="128.5"/>
    <n v="313"/>
  </r>
  <r>
    <x v="0"/>
    <x v="6"/>
    <x v="12"/>
    <x v="1529"/>
    <x v="6"/>
    <x v="78"/>
    <n v="130.19999999999999"/>
    <n v="52.08"/>
  </r>
  <r>
    <x v="2"/>
    <x v="9"/>
    <x v="12"/>
    <x v="1139"/>
    <x v="6"/>
    <x v="84"/>
    <n v="19.5"/>
    <n v="13"/>
  </r>
  <r>
    <x v="2"/>
    <x v="7"/>
    <x v="12"/>
    <x v="908"/>
    <x v="6"/>
    <x v="68"/>
    <n v="215.2"/>
    <n v="717.35"/>
  </r>
  <r>
    <x v="0"/>
    <x v="1"/>
    <x v="12"/>
    <x v="912"/>
    <x v="6"/>
    <x v="84"/>
    <n v="133.80000000000001"/>
    <n v="66.900000000000006"/>
  </r>
  <r>
    <x v="2"/>
    <x v="2"/>
    <x v="7"/>
    <x v="789"/>
    <x v="5"/>
    <x v="28"/>
    <n v="10.08"/>
    <n v="3"/>
  </r>
  <r>
    <x v="2"/>
    <x v="11"/>
    <x v="7"/>
    <x v="581"/>
    <x v="1"/>
    <x v="1"/>
    <n v="62805.79"/>
    <n v="16976"/>
  </r>
  <r>
    <x v="2"/>
    <x v="7"/>
    <x v="7"/>
    <x v="1217"/>
    <x v="3"/>
    <x v="29"/>
    <n v="348.45"/>
    <n v="26"/>
  </r>
  <r>
    <x v="2"/>
    <x v="7"/>
    <x v="7"/>
    <x v="811"/>
    <x v="2"/>
    <x v="4"/>
    <n v="2214.79"/>
    <n v="889"/>
  </r>
  <r>
    <x v="2"/>
    <x v="5"/>
    <x v="7"/>
    <x v="808"/>
    <x v="2"/>
    <x v="3"/>
    <n v="58261.8"/>
    <n v="23362.5"/>
  </r>
  <r>
    <x v="2"/>
    <x v="5"/>
    <x v="7"/>
    <x v="271"/>
    <x v="1"/>
    <x v="22"/>
    <n v="12002.3"/>
    <n v="3272.4"/>
  </r>
  <r>
    <x v="2"/>
    <x v="4"/>
    <x v="7"/>
    <x v="646"/>
    <x v="0"/>
    <x v="6"/>
    <n v="640397.61"/>
    <n v="2806710"/>
  </r>
  <r>
    <x v="2"/>
    <x v="10"/>
    <x v="3"/>
    <x v="24"/>
    <x v="9"/>
    <x v="50"/>
    <n v="9551.76"/>
    <n v="700"/>
  </r>
  <r>
    <x v="2"/>
    <x v="10"/>
    <x v="7"/>
    <x v="783"/>
    <x v="3"/>
    <x v="5"/>
    <n v="4008.08"/>
    <n v="869"/>
  </r>
  <r>
    <x v="2"/>
    <x v="10"/>
    <x v="7"/>
    <x v="778"/>
    <x v="3"/>
    <x v="5"/>
    <n v="10.07"/>
    <n v="5"/>
  </r>
  <r>
    <x v="1"/>
    <x v="3"/>
    <x v="12"/>
    <x v="918"/>
    <x v="5"/>
    <x v="26"/>
    <n v="6.3"/>
    <n v="9"/>
  </r>
  <r>
    <x v="1"/>
    <x v="3"/>
    <x v="12"/>
    <x v="949"/>
    <x v="6"/>
    <x v="34"/>
    <n v="53"/>
    <n v="8"/>
  </r>
  <r>
    <x v="0"/>
    <x v="11"/>
    <x v="12"/>
    <x v="908"/>
    <x v="6"/>
    <x v="84"/>
    <n v="2487.6"/>
    <n v="1382"/>
  </r>
  <r>
    <x v="2"/>
    <x v="9"/>
    <x v="12"/>
    <x v="1224"/>
    <x v="8"/>
    <x v="83"/>
    <n v="1466.4"/>
    <n v="183.3"/>
  </r>
  <r>
    <x v="2"/>
    <x v="9"/>
    <x v="12"/>
    <x v="1141"/>
    <x v="6"/>
    <x v="78"/>
    <n v="212.62"/>
    <n v="152"/>
  </r>
  <r>
    <x v="2"/>
    <x v="9"/>
    <x v="12"/>
    <x v="1470"/>
    <x v="6"/>
    <x v="78"/>
    <n v="25"/>
    <n v="50"/>
  </r>
  <r>
    <x v="2"/>
    <x v="9"/>
    <x v="12"/>
    <x v="899"/>
    <x v="6"/>
    <x v="78"/>
    <n v="163.9"/>
    <n v="138"/>
  </r>
  <r>
    <x v="2"/>
    <x v="3"/>
    <x v="12"/>
    <x v="1484"/>
    <x v="6"/>
    <x v="78"/>
    <n v="1078.0999999999999"/>
    <n v="338"/>
  </r>
  <r>
    <x v="1"/>
    <x v="0"/>
    <x v="12"/>
    <x v="1551"/>
    <x v="6"/>
    <x v="68"/>
    <n v="6.2"/>
    <n v="31"/>
  </r>
  <r>
    <x v="2"/>
    <x v="2"/>
    <x v="12"/>
    <x v="1231"/>
    <x v="0"/>
    <x v="6"/>
    <n v="194198.5"/>
    <n v="953960"/>
  </r>
  <r>
    <x v="2"/>
    <x v="2"/>
    <x v="7"/>
    <x v="911"/>
    <x v="3"/>
    <x v="7"/>
    <n v="1241.73"/>
    <n v="154"/>
  </r>
  <r>
    <x v="2"/>
    <x v="11"/>
    <x v="7"/>
    <x v="271"/>
    <x v="2"/>
    <x v="48"/>
    <n v="72.12"/>
    <n v="71"/>
  </r>
  <r>
    <x v="2"/>
    <x v="9"/>
    <x v="7"/>
    <x v="1281"/>
    <x v="8"/>
    <x v="83"/>
    <n v="18.14"/>
    <n v="9"/>
  </r>
  <r>
    <x v="2"/>
    <x v="9"/>
    <x v="7"/>
    <x v="885"/>
    <x v="2"/>
    <x v="14"/>
    <n v="587.17999999999995"/>
    <n v="88"/>
  </r>
  <r>
    <x v="2"/>
    <x v="8"/>
    <x v="7"/>
    <x v="901"/>
    <x v="2"/>
    <x v="48"/>
    <n v="207.92"/>
    <n v="40"/>
  </r>
  <r>
    <x v="2"/>
    <x v="7"/>
    <x v="7"/>
    <x v="797"/>
    <x v="1"/>
    <x v="21"/>
    <n v="4634631.1399999997"/>
    <n v="14841314"/>
  </r>
  <r>
    <x v="2"/>
    <x v="1"/>
    <x v="7"/>
    <x v="886"/>
    <x v="2"/>
    <x v="48"/>
    <n v="47.77"/>
    <n v="119"/>
  </r>
  <r>
    <x v="0"/>
    <x v="3"/>
    <x v="12"/>
    <x v="1551"/>
    <x v="6"/>
    <x v="68"/>
    <n v="5"/>
    <n v="25"/>
  </r>
  <r>
    <x v="0"/>
    <x v="11"/>
    <x v="12"/>
    <x v="1293"/>
    <x v="6"/>
    <x v="84"/>
    <n v="7"/>
    <n v="11"/>
  </r>
  <r>
    <x v="0"/>
    <x v="11"/>
    <x v="12"/>
    <x v="936"/>
    <x v="8"/>
    <x v="87"/>
    <n v="102.78"/>
    <n v="17.13"/>
  </r>
  <r>
    <x v="0"/>
    <x v="11"/>
    <x v="12"/>
    <x v="1223"/>
    <x v="6"/>
    <x v="78"/>
    <n v="5834.1"/>
    <n v="2151"/>
  </r>
  <r>
    <x v="1"/>
    <x v="0"/>
    <x v="12"/>
    <x v="1300"/>
    <x v="0"/>
    <x v="59"/>
    <n v="423336.07"/>
    <n v="2012380"/>
  </r>
  <r>
    <x v="1"/>
    <x v="0"/>
    <x v="12"/>
    <x v="1666"/>
    <x v="0"/>
    <x v="59"/>
    <n v="25"/>
    <n v="50"/>
  </r>
  <r>
    <x v="2"/>
    <x v="3"/>
    <x v="7"/>
    <x v="780"/>
    <x v="2"/>
    <x v="25"/>
    <n v="134.29"/>
    <n v="10"/>
  </r>
  <r>
    <x v="2"/>
    <x v="8"/>
    <x v="7"/>
    <x v="950"/>
    <x v="5"/>
    <x v="43"/>
    <n v="12.07"/>
    <n v="4"/>
  </r>
  <r>
    <x v="2"/>
    <x v="4"/>
    <x v="7"/>
    <x v="898"/>
    <x v="2"/>
    <x v="3"/>
    <n v="399.96"/>
    <n v="370"/>
  </r>
  <r>
    <x v="2"/>
    <x v="1"/>
    <x v="7"/>
    <x v="808"/>
    <x v="2"/>
    <x v="19"/>
    <n v="4775.88"/>
    <n v="251"/>
  </r>
  <r>
    <x v="2"/>
    <x v="10"/>
    <x v="7"/>
    <x v="789"/>
    <x v="3"/>
    <x v="13"/>
    <n v="3208.86"/>
    <n v="147"/>
  </r>
  <r>
    <x v="1"/>
    <x v="6"/>
    <x v="12"/>
    <x v="1117"/>
    <x v="6"/>
    <x v="78"/>
    <n v="2337.1"/>
    <n v="1276"/>
  </r>
  <r>
    <x v="0"/>
    <x v="6"/>
    <x v="12"/>
    <x v="912"/>
    <x v="2"/>
    <x v="48"/>
    <n v="2633.85"/>
    <n v="1999.05"/>
  </r>
  <r>
    <x v="2"/>
    <x v="11"/>
    <x v="7"/>
    <x v="272"/>
    <x v="2"/>
    <x v="3"/>
    <n v="13841.25"/>
    <n v="7593.4"/>
  </r>
  <r>
    <x v="2"/>
    <x v="8"/>
    <x v="7"/>
    <x v="790"/>
    <x v="2"/>
    <x v="3"/>
    <n v="137.09"/>
    <n v="20"/>
  </r>
  <r>
    <x v="2"/>
    <x v="7"/>
    <x v="7"/>
    <x v="786"/>
    <x v="2"/>
    <x v="58"/>
    <n v="1570.4"/>
    <n v="1563"/>
  </r>
  <r>
    <x v="2"/>
    <x v="5"/>
    <x v="7"/>
    <x v="967"/>
    <x v="2"/>
    <x v="14"/>
    <n v="301.70999999999998"/>
    <n v="59.5"/>
  </r>
  <r>
    <x v="2"/>
    <x v="4"/>
    <x v="7"/>
    <x v="891"/>
    <x v="2"/>
    <x v="3"/>
    <n v="3301.84"/>
    <n v="1751"/>
  </r>
  <r>
    <x v="3"/>
    <x v="5"/>
    <x v="12"/>
    <x v="572"/>
    <x v="6"/>
    <x v="85"/>
    <n v="4824.6899999999996"/>
    <n v="940.7"/>
  </r>
  <r>
    <x v="1"/>
    <x v="8"/>
    <x v="12"/>
    <x v="1350"/>
    <x v="6"/>
    <x v="85"/>
    <n v="3.6"/>
    <n v="0.8"/>
  </r>
  <r>
    <x v="2"/>
    <x v="2"/>
    <x v="7"/>
    <x v="807"/>
    <x v="2"/>
    <x v="19"/>
    <n v="21.5"/>
    <n v="2"/>
  </r>
  <r>
    <x v="2"/>
    <x v="11"/>
    <x v="7"/>
    <x v="581"/>
    <x v="2"/>
    <x v="3"/>
    <n v="8611.89"/>
    <n v="3210"/>
  </r>
  <r>
    <x v="2"/>
    <x v="11"/>
    <x v="7"/>
    <x v="921"/>
    <x v="1"/>
    <x v="22"/>
    <n v="0.4"/>
    <n v="1"/>
  </r>
  <r>
    <x v="2"/>
    <x v="0"/>
    <x v="7"/>
    <x v="791"/>
    <x v="0"/>
    <x v="42"/>
    <n v="0.67"/>
    <n v="0.5"/>
  </r>
  <r>
    <x v="2"/>
    <x v="0"/>
    <x v="7"/>
    <x v="272"/>
    <x v="1"/>
    <x v="39"/>
    <n v="82.92"/>
    <n v="40.700000000000003"/>
  </r>
  <r>
    <x v="2"/>
    <x v="10"/>
    <x v="7"/>
    <x v="886"/>
    <x v="2"/>
    <x v="27"/>
    <n v="7.25"/>
    <n v="9"/>
  </r>
  <r>
    <x v="2"/>
    <x v="10"/>
    <x v="7"/>
    <x v="891"/>
    <x v="1"/>
    <x v="17"/>
    <n v="4.83"/>
    <n v="3"/>
  </r>
  <r>
    <x v="1"/>
    <x v="8"/>
    <x v="12"/>
    <x v="1232"/>
    <x v="6"/>
    <x v="85"/>
    <n v="266.5"/>
    <n v="54"/>
  </r>
  <r>
    <x v="1"/>
    <x v="8"/>
    <x v="12"/>
    <x v="1578"/>
    <x v="8"/>
    <x v="87"/>
    <n v="1312"/>
    <n v="328"/>
  </r>
  <r>
    <x v="2"/>
    <x v="2"/>
    <x v="7"/>
    <x v="811"/>
    <x v="1"/>
    <x v="1"/>
    <n v="92714.94"/>
    <n v="33331"/>
  </r>
  <r>
    <x v="2"/>
    <x v="2"/>
    <x v="7"/>
    <x v="827"/>
    <x v="6"/>
    <x v="34"/>
    <n v="1458.1"/>
    <n v="155"/>
  </r>
  <r>
    <x v="2"/>
    <x v="2"/>
    <x v="7"/>
    <x v="967"/>
    <x v="6"/>
    <x v="34"/>
    <n v="1693.27"/>
    <n v="140"/>
  </r>
  <r>
    <x v="2"/>
    <x v="11"/>
    <x v="7"/>
    <x v="853"/>
    <x v="8"/>
    <x v="46"/>
    <n v="4192.58"/>
    <n v="765.7"/>
  </r>
  <r>
    <x v="2"/>
    <x v="3"/>
    <x v="7"/>
    <x v="786"/>
    <x v="2"/>
    <x v="4"/>
    <n v="11.35"/>
    <n v="2.5"/>
  </r>
  <r>
    <x v="2"/>
    <x v="3"/>
    <x v="7"/>
    <x v="271"/>
    <x v="2"/>
    <x v="48"/>
    <n v="13.7"/>
    <n v="51"/>
  </r>
  <r>
    <x v="2"/>
    <x v="4"/>
    <x v="7"/>
    <x v="797"/>
    <x v="1"/>
    <x v="17"/>
    <n v="1844090.8"/>
    <n v="776023.5"/>
  </r>
  <r>
    <x v="3"/>
    <x v="5"/>
    <x v="12"/>
    <x v="917"/>
    <x v="6"/>
    <x v="78"/>
    <n v="2"/>
    <n v="2"/>
  </r>
  <r>
    <x v="0"/>
    <x v="2"/>
    <x v="12"/>
    <x v="936"/>
    <x v="6"/>
    <x v="84"/>
    <n v="547.04"/>
    <n v="341.9"/>
  </r>
  <r>
    <x v="1"/>
    <x v="4"/>
    <x v="12"/>
    <x v="963"/>
    <x v="6"/>
    <x v="78"/>
    <n v="2"/>
    <n v="10"/>
  </r>
  <r>
    <x v="2"/>
    <x v="0"/>
    <x v="7"/>
    <x v="778"/>
    <x v="0"/>
    <x v="45"/>
    <n v="1581.78"/>
    <n v="926.5"/>
  </r>
  <r>
    <x v="2"/>
    <x v="0"/>
    <x v="7"/>
    <x v="897"/>
    <x v="5"/>
    <x v="26"/>
    <n v="8.94"/>
    <n v="8"/>
  </r>
  <r>
    <x v="2"/>
    <x v="4"/>
    <x v="7"/>
    <x v="967"/>
    <x v="2"/>
    <x v="14"/>
    <n v="3241.9"/>
    <n v="356.5"/>
  </r>
  <r>
    <x v="2"/>
    <x v="10"/>
    <x v="3"/>
    <x v="16"/>
    <x v="4"/>
    <x v="9"/>
    <n v="681.57"/>
    <n v="155"/>
  </r>
  <r>
    <x v="2"/>
    <x v="10"/>
    <x v="7"/>
    <x v="1100"/>
    <x v="6"/>
    <x v="34"/>
    <n v="1059.8900000000001"/>
    <n v="154"/>
  </r>
  <r>
    <x v="1"/>
    <x v="7"/>
    <x v="12"/>
    <x v="965"/>
    <x v="6"/>
    <x v="68"/>
    <n v="42.1"/>
    <n v="421"/>
  </r>
  <r>
    <x v="2"/>
    <x v="6"/>
    <x v="12"/>
    <x v="954"/>
    <x v="6"/>
    <x v="84"/>
    <n v="51"/>
    <n v="96"/>
  </r>
  <r>
    <x v="2"/>
    <x v="9"/>
    <x v="7"/>
    <x v="886"/>
    <x v="2"/>
    <x v="25"/>
    <n v="2233.96"/>
    <n v="677"/>
  </r>
  <r>
    <x v="2"/>
    <x v="3"/>
    <x v="7"/>
    <x v="797"/>
    <x v="1"/>
    <x v="1"/>
    <n v="1011454.04"/>
    <n v="237390.4"/>
  </r>
  <r>
    <x v="2"/>
    <x v="3"/>
    <x v="7"/>
    <x v="800"/>
    <x v="1"/>
    <x v="1"/>
    <n v="181.02"/>
    <n v="35"/>
  </r>
  <r>
    <x v="2"/>
    <x v="3"/>
    <x v="7"/>
    <x v="646"/>
    <x v="1"/>
    <x v="31"/>
    <n v="132.94999999999999"/>
    <n v="40.5"/>
  </r>
  <r>
    <x v="2"/>
    <x v="0"/>
    <x v="7"/>
    <x v="1433"/>
    <x v="3"/>
    <x v="29"/>
    <n v="10527.35"/>
    <n v="1338"/>
  </r>
  <r>
    <x v="2"/>
    <x v="0"/>
    <x v="7"/>
    <x v="1131"/>
    <x v="2"/>
    <x v="25"/>
    <n v="61.43"/>
    <n v="8.5"/>
  </r>
  <r>
    <x v="2"/>
    <x v="1"/>
    <x v="7"/>
    <x v="1281"/>
    <x v="2"/>
    <x v="3"/>
    <n v="5270.52"/>
    <n v="3119.5"/>
  </r>
  <r>
    <x v="0"/>
    <x v="5"/>
    <x v="12"/>
    <x v="1355"/>
    <x v="6"/>
    <x v="85"/>
    <n v="194"/>
    <n v="48.5"/>
  </r>
  <r>
    <x v="2"/>
    <x v="10"/>
    <x v="12"/>
    <x v="1371"/>
    <x v="6"/>
    <x v="84"/>
    <n v="40"/>
    <n v="25"/>
  </r>
  <r>
    <x v="1"/>
    <x v="8"/>
    <x v="12"/>
    <x v="1364"/>
    <x v="0"/>
    <x v="59"/>
    <n v="45"/>
    <n v="90"/>
  </r>
  <r>
    <x v="3"/>
    <x v="5"/>
    <x v="6"/>
    <x v="339"/>
    <x v="9"/>
    <x v="47"/>
    <n v="31575.16"/>
    <n v="4064.4"/>
  </r>
  <r>
    <x v="3"/>
    <x v="5"/>
    <x v="6"/>
    <x v="265"/>
    <x v="1"/>
    <x v="31"/>
    <n v="140500.32"/>
    <n v="48871.6"/>
  </r>
  <r>
    <x v="3"/>
    <x v="5"/>
    <x v="6"/>
    <x v="335"/>
    <x v="7"/>
    <x v="69"/>
    <n v="16929.560000000001"/>
    <n v="5104.3999999999996"/>
  </r>
  <r>
    <x v="3"/>
    <x v="5"/>
    <x v="6"/>
    <x v="288"/>
    <x v="9"/>
    <x v="56"/>
    <n v="16638.830000000002"/>
    <n v="3482.33"/>
  </r>
  <r>
    <x v="3"/>
    <x v="5"/>
    <x v="6"/>
    <x v="463"/>
    <x v="1"/>
    <x v="2"/>
    <n v="1946.4"/>
    <n v="639.9"/>
  </r>
  <r>
    <x v="3"/>
    <x v="5"/>
    <x v="6"/>
    <x v="317"/>
    <x v="7"/>
    <x v="62"/>
    <n v="1900613.94"/>
    <n v="378778"/>
  </r>
  <r>
    <x v="3"/>
    <x v="5"/>
    <x v="3"/>
    <x v="24"/>
    <x v="2"/>
    <x v="25"/>
    <n v="1567.73"/>
    <n v="124"/>
  </r>
  <r>
    <x v="3"/>
    <x v="5"/>
    <x v="6"/>
    <x v="313"/>
    <x v="2"/>
    <x v="4"/>
    <n v="9882.7999999999993"/>
    <n v="630.20000000000005"/>
  </r>
  <r>
    <x v="3"/>
    <x v="5"/>
    <x v="6"/>
    <x v="305"/>
    <x v="5"/>
    <x v="49"/>
    <n v="1239.9100000000001"/>
    <n v="62.9"/>
  </r>
  <r>
    <x v="3"/>
    <x v="5"/>
    <x v="6"/>
    <x v="381"/>
    <x v="7"/>
    <x v="61"/>
    <n v="84943.25"/>
    <n v="21742.55"/>
  </r>
  <r>
    <x v="3"/>
    <x v="5"/>
    <x v="6"/>
    <x v="305"/>
    <x v="2"/>
    <x v="11"/>
    <n v="1604.9"/>
    <n v="130.15"/>
  </r>
  <r>
    <x v="3"/>
    <x v="5"/>
    <x v="6"/>
    <x v="344"/>
    <x v="2"/>
    <x v="19"/>
    <n v="14"/>
    <n v="2"/>
  </r>
  <r>
    <x v="3"/>
    <x v="5"/>
    <x v="6"/>
    <x v="361"/>
    <x v="5"/>
    <x v="15"/>
    <n v="351.8"/>
    <n v="120.6"/>
  </r>
  <r>
    <x v="3"/>
    <x v="5"/>
    <x v="6"/>
    <x v="304"/>
    <x v="4"/>
    <x v="30"/>
    <n v="189"/>
    <n v="157"/>
  </r>
  <r>
    <x v="3"/>
    <x v="5"/>
    <x v="6"/>
    <x v="294"/>
    <x v="3"/>
    <x v="7"/>
    <n v="9653.58"/>
    <n v="477.3"/>
  </r>
  <r>
    <x v="3"/>
    <x v="5"/>
    <x v="6"/>
    <x v="256"/>
    <x v="5"/>
    <x v="26"/>
    <n v="12248.71"/>
    <n v="5206.1499999999996"/>
  </r>
  <r>
    <x v="3"/>
    <x v="5"/>
    <x v="3"/>
    <x v="16"/>
    <x v="1"/>
    <x v="38"/>
    <n v="485.69"/>
    <n v="152"/>
  </r>
  <r>
    <x v="3"/>
    <x v="5"/>
    <x v="6"/>
    <x v="324"/>
    <x v="3"/>
    <x v="74"/>
    <n v="6417.46"/>
    <n v="187"/>
  </r>
  <r>
    <x v="3"/>
    <x v="5"/>
    <x v="6"/>
    <x v="251"/>
    <x v="3"/>
    <x v="7"/>
    <n v="17772.8"/>
    <n v="547.21"/>
  </r>
  <r>
    <x v="3"/>
    <x v="5"/>
    <x v="6"/>
    <x v="323"/>
    <x v="5"/>
    <x v="26"/>
    <n v="8319.4599999999991"/>
    <n v="1786.79"/>
  </r>
  <r>
    <x v="3"/>
    <x v="5"/>
    <x v="6"/>
    <x v="424"/>
    <x v="5"/>
    <x v="26"/>
    <n v="5769.35"/>
    <n v="1134.75"/>
  </r>
  <r>
    <x v="3"/>
    <x v="5"/>
    <x v="6"/>
    <x v="337"/>
    <x v="5"/>
    <x v="15"/>
    <n v="76"/>
    <n v="7.1"/>
  </r>
  <r>
    <x v="3"/>
    <x v="5"/>
    <x v="6"/>
    <x v="298"/>
    <x v="5"/>
    <x v="36"/>
    <n v="4199.25"/>
    <n v="916.36"/>
  </r>
  <r>
    <x v="3"/>
    <x v="5"/>
    <x v="6"/>
    <x v="298"/>
    <x v="3"/>
    <x v="29"/>
    <n v="25170.58"/>
    <n v="1588.06"/>
  </r>
  <r>
    <x v="3"/>
    <x v="5"/>
    <x v="6"/>
    <x v="298"/>
    <x v="5"/>
    <x v="54"/>
    <n v="725.78"/>
    <n v="32.64"/>
  </r>
  <r>
    <x v="3"/>
    <x v="5"/>
    <x v="6"/>
    <x v="448"/>
    <x v="2"/>
    <x v="72"/>
    <n v="66.760000000000005"/>
    <n v="15.05"/>
  </r>
  <r>
    <x v="3"/>
    <x v="5"/>
    <x v="6"/>
    <x v="299"/>
    <x v="0"/>
    <x v="53"/>
    <n v="10.4"/>
    <n v="2.6"/>
  </r>
  <r>
    <x v="3"/>
    <x v="5"/>
    <x v="6"/>
    <x v="299"/>
    <x v="1"/>
    <x v="31"/>
    <n v="7.7"/>
    <n v="1.1000000000000001"/>
  </r>
  <r>
    <x v="3"/>
    <x v="5"/>
    <x v="6"/>
    <x v="293"/>
    <x v="9"/>
    <x v="50"/>
    <n v="122533.16"/>
    <n v="18038.650000000001"/>
  </r>
  <r>
    <x v="3"/>
    <x v="5"/>
    <x v="6"/>
    <x v="444"/>
    <x v="2"/>
    <x v="14"/>
    <n v="283.61"/>
    <n v="18.899999999999999"/>
  </r>
  <r>
    <x v="3"/>
    <x v="5"/>
    <x v="6"/>
    <x v="620"/>
    <x v="5"/>
    <x v="15"/>
    <n v="243"/>
    <n v="60.75"/>
  </r>
  <r>
    <x v="3"/>
    <x v="5"/>
    <x v="6"/>
    <x v="259"/>
    <x v="3"/>
    <x v="76"/>
    <n v="2153.0300000000002"/>
    <n v="536.25"/>
  </r>
  <r>
    <x v="3"/>
    <x v="5"/>
    <x v="6"/>
    <x v="373"/>
    <x v="0"/>
    <x v="71"/>
    <n v="28838.98"/>
    <n v="12148.5"/>
  </r>
  <r>
    <x v="3"/>
    <x v="5"/>
    <x v="6"/>
    <x v="373"/>
    <x v="5"/>
    <x v="54"/>
    <n v="6369.67"/>
    <n v="229.15"/>
  </r>
  <r>
    <x v="3"/>
    <x v="5"/>
    <x v="6"/>
    <x v="278"/>
    <x v="2"/>
    <x v="4"/>
    <n v="335.52"/>
    <n v="29.35"/>
  </r>
  <r>
    <x v="3"/>
    <x v="5"/>
    <x v="3"/>
    <x v="25"/>
    <x v="2"/>
    <x v="3"/>
    <n v="62.5"/>
    <n v="6"/>
  </r>
  <r>
    <x v="1"/>
    <x v="5"/>
    <x v="7"/>
    <x v="810"/>
    <x v="2"/>
    <x v="3"/>
    <n v="36832.089999999997"/>
    <n v="8880.1"/>
  </r>
  <r>
    <x v="1"/>
    <x v="6"/>
    <x v="7"/>
    <x v="886"/>
    <x v="1"/>
    <x v="31"/>
    <n v="1.34"/>
    <n v="1"/>
  </r>
  <r>
    <x v="0"/>
    <x v="3"/>
    <x v="7"/>
    <x v="895"/>
    <x v="2"/>
    <x v="3"/>
    <n v="56.79"/>
    <n v="33"/>
  </r>
  <r>
    <x v="1"/>
    <x v="3"/>
    <x v="7"/>
    <x v="1315"/>
    <x v="2"/>
    <x v="3"/>
    <n v="20.13"/>
    <n v="10"/>
  </r>
  <r>
    <x v="1"/>
    <x v="2"/>
    <x v="7"/>
    <x v="272"/>
    <x v="5"/>
    <x v="41"/>
    <n v="104.3"/>
    <n v="48.6"/>
  </r>
  <r>
    <x v="1"/>
    <x v="1"/>
    <x v="7"/>
    <x v="272"/>
    <x v="5"/>
    <x v="41"/>
    <n v="146.77000000000001"/>
    <n v="64.3"/>
  </r>
  <r>
    <x v="0"/>
    <x v="3"/>
    <x v="7"/>
    <x v="892"/>
    <x v="2"/>
    <x v="58"/>
    <n v="37.369999999999997"/>
    <n v="14"/>
  </r>
  <r>
    <x v="0"/>
    <x v="0"/>
    <x v="7"/>
    <x v="810"/>
    <x v="1"/>
    <x v="31"/>
    <n v="12913.86"/>
    <n v="4869.5"/>
  </r>
  <r>
    <x v="0"/>
    <x v="8"/>
    <x v="7"/>
    <x v="1159"/>
    <x v="2"/>
    <x v="14"/>
    <n v="916.04"/>
    <n v="72"/>
  </r>
  <r>
    <x v="0"/>
    <x v="3"/>
    <x v="7"/>
    <x v="1442"/>
    <x v="2"/>
    <x v="48"/>
    <n v="50.23"/>
    <n v="15"/>
  </r>
  <r>
    <x v="1"/>
    <x v="1"/>
    <x v="7"/>
    <x v="891"/>
    <x v="2"/>
    <x v="19"/>
    <n v="69.98"/>
    <n v="4.8"/>
  </r>
  <r>
    <x v="0"/>
    <x v="7"/>
    <x v="7"/>
    <x v="272"/>
    <x v="1"/>
    <x v="38"/>
    <n v="73.5"/>
    <n v="90"/>
  </r>
  <r>
    <x v="1"/>
    <x v="7"/>
    <x v="7"/>
    <x v="272"/>
    <x v="8"/>
    <x v="83"/>
    <n v="60.24"/>
    <n v="7.5"/>
  </r>
  <r>
    <x v="1"/>
    <x v="6"/>
    <x v="7"/>
    <x v="272"/>
    <x v="2"/>
    <x v="3"/>
    <n v="32463.03"/>
    <n v="15066.7"/>
  </r>
  <r>
    <x v="0"/>
    <x v="2"/>
    <x v="7"/>
    <x v="646"/>
    <x v="5"/>
    <x v="28"/>
    <n v="33.46"/>
    <n v="8"/>
  </r>
  <r>
    <x v="0"/>
    <x v="0"/>
    <x v="7"/>
    <x v="646"/>
    <x v="5"/>
    <x v="28"/>
    <n v="5.36"/>
    <n v="2"/>
  </r>
  <r>
    <x v="0"/>
    <x v="9"/>
    <x v="7"/>
    <x v="858"/>
    <x v="2"/>
    <x v="19"/>
    <n v="91.31"/>
    <n v="7.2"/>
  </r>
  <r>
    <x v="0"/>
    <x v="7"/>
    <x v="7"/>
    <x v="810"/>
    <x v="2"/>
    <x v="27"/>
    <n v="51548.27"/>
    <n v="17473.900000000001"/>
  </r>
  <r>
    <x v="1"/>
    <x v="11"/>
    <x v="7"/>
    <x v="958"/>
    <x v="5"/>
    <x v="18"/>
    <n v="209.08"/>
    <n v="13"/>
  </r>
  <r>
    <x v="0"/>
    <x v="3"/>
    <x v="7"/>
    <x v="967"/>
    <x v="2"/>
    <x v="48"/>
    <n v="0.54"/>
    <n v="2"/>
  </r>
  <r>
    <x v="1"/>
    <x v="7"/>
    <x v="7"/>
    <x v="797"/>
    <x v="2"/>
    <x v="11"/>
    <n v="34833.129999999997"/>
    <n v="16097.5"/>
  </r>
  <r>
    <x v="0"/>
    <x v="3"/>
    <x v="7"/>
    <x v="898"/>
    <x v="2"/>
    <x v="27"/>
    <n v="5.49"/>
    <n v="3.3"/>
  </r>
  <r>
    <x v="3"/>
    <x v="1"/>
    <x v="7"/>
    <x v="921"/>
    <x v="1"/>
    <x v="17"/>
    <n v="56.8"/>
    <n v="28.5"/>
  </r>
  <r>
    <x v="0"/>
    <x v="9"/>
    <x v="7"/>
    <x v="967"/>
    <x v="2"/>
    <x v="4"/>
    <n v="8.09"/>
    <n v="2"/>
  </r>
  <r>
    <x v="1"/>
    <x v="7"/>
    <x v="7"/>
    <x v="272"/>
    <x v="1"/>
    <x v="31"/>
    <n v="4.79"/>
    <n v="4.3"/>
  </r>
  <r>
    <x v="1"/>
    <x v="5"/>
    <x v="7"/>
    <x v="895"/>
    <x v="2"/>
    <x v="14"/>
    <n v="27.18"/>
    <n v="2.5"/>
  </r>
  <r>
    <x v="0"/>
    <x v="9"/>
    <x v="7"/>
    <x v="797"/>
    <x v="5"/>
    <x v="23"/>
    <n v="791.77"/>
    <n v="714.5"/>
  </r>
  <r>
    <x v="1"/>
    <x v="3"/>
    <x v="7"/>
    <x v="977"/>
    <x v="2"/>
    <x v="4"/>
    <n v="7.72"/>
    <n v="1.5"/>
  </r>
  <r>
    <x v="0"/>
    <x v="1"/>
    <x v="7"/>
    <x v="885"/>
    <x v="2"/>
    <x v="4"/>
    <n v="8.0399999999999991"/>
    <n v="2"/>
  </r>
  <r>
    <x v="0"/>
    <x v="10"/>
    <x v="7"/>
    <x v="967"/>
    <x v="2"/>
    <x v="25"/>
    <n v="224.32"/>
    <n v="43.5"/>
  </r>
  <r>
    <x v="0"/>
    <x v="11"/>
    <x v="7"/>
    <x v="646"/>
    <x v="2"/>
    <x v="4"/>
    <n v="314.91000000000003"/>
    <n v="89.9"/>
  </r>
  <r>
    <x v="0"/>
    <x v="3"/>
    <x v="7"/>
    <x v="271"/>
    <x v="2"/>
    <x v="58"/>
    <n v="1867.44"/>
    <n v="1885"/>
  </r>
  <r>
    <x v="0"/>
    <x v="5"/>
    <x v="7"/>
    <x v="810"/>
    <x v="2"/>
    <x v="58"/>
    <n v="2188.87"/>
    <n v="1103"/>
  </r>
  <r>
    <x v="0"/>
    <x v="10"/>
    <x v="7"/>
    <x v="797"/>
    <x v="2"/>
    <x v="58"/>
    <n v="64750.61"/>
    <n v="53958.5"/>
  </r>
  <r>
    <x v="1"/>
    <x v="0"/>
    <x v="7"/>
    <x v="1153"/>
    <x v="2"/>
    <x v="58"/>
    <n v="87.27"/>
    <n v="63"/>
  </r>
  <r>
    <x v="3"/>
    <x v="1"/>
    <x v="7"/>
    <x v="895"/>
    <x v="2"/>
    <x v="25"/>
    <n v="467.13"/>
    <n v="85.5"/>
  </r>
  <r>
    <x v="0"/>
    <x v="4"/>
    <x v="7"/>
    <x v="1095"/>
    <x v="1"/>
    <x v="1"/>
    <n v="10.72"/>
    <n v="10"/>
  </r>
  <r>
    <x v="2"/>
    <x v="6"/>
    <x v="7"/>
    <x v="785"/>
    <x v="2"/>
    <x v="3"/>
    <n v="4859.82"/>
    <n v="2308"/>
  </r>
  <r>
    <x v="2"/>
    <x v="6"/>
    <x v="7"/>
    <x v="1158"/>
    <x v="2"/>
    <x v="14"/>
    <n v="33.590000000000003"/>
    <n v="8.5"/>
  </r>
  <r>
    <x v="2"/>
    <x v="6"/>
    <x v="7"/>
    <x v="788"/>
    <x v="2"/>
    <x v="14"/>
    <n v="208.28"/>
    <n v="32"/>
  </r>
  <r>
    <x v="2"/>
    <x v="6"/>
    <x v="7"/>
    <x v="569"/>
    <x v="2"/>
    <x v="35"/>
    <n v="50.26"/>
    <n v="5"/>
  </r>
  <r>
    <x v="2"/>
    <x v="6"/>
    <x v="7"/>
    <x v="1096"/>
    <x v="4"/>
    <x v="82"/>
    <n v="33087.51"/>
    <n v="372570"/>
  </r>
  <r>
    <x v="2"/>
    <x v="6"/>
    <x v="7"/>
    <x v="791"/>
    <x v="3"/>
    <x v="7"/>
    <n v="23973.83"/>
    <n v="2824"/>
  </r>
  <r>
    <x v="2"/>
    <x v="6"/>
    <x v="7"/>
    <x v="271"/>
    <x v="3"/>
    <x v="13"/>
    <n v="172"/>
    <n v="8"/>
  </r>
  <r>
    <x v="2"/>
    <x v="6"/>
    <x v="7"/>
    <x v="582"/>
    <x v="2"/>
    <x v="25"/>
    <n v="348.08"/>
    <n v="51.5"/>
  </r>
  <r>
    <x v="2"/>
    <x v="6"/>
    <x v="7"/>
    <x v="791"/>
    <x v="3"/>
    <x v="29"/>
    <n v="5.1100000000000003"/>
    <n v="19"/>
  </r>
  <r>
    <x v="2"/>
    <x v="6"/>
    <x v="7"/>
    <x v="810"/>
    <x v="2"/>
    <x v="19"/>
    <n v="5944.01"/>
    <n v="458.4"/>
  </r>
  <r>
    <x v="3"/>
    <x v="5"/>
    <x v="4"/>
    <x v="41"/>
    <x v="9"/>
    <x v="50"/>
    <n v="18937.71"/>
    <n v="2382"/>
  </r>
  <r>
    <x v="3"/>
    <x v="7"/>
    <x v="4"/>
    <x v="38"/>
    <x v="3"/>
    <x v="5"/>
    <n v="3370.67"/>
    <n v="880"/>
  </r>
  <r>
    <x v="3"/>
    <x v="7"/>
    <x v="4"/>
    <x v="74"/>
    <x v="3"/>
    <x v="5"/>
    <n v="557.91999999999996"/>
    <n v="58"/>
  </r>
  <r>
    <x v="3"/>
    <x v="7"/>
    <x v="4"/>
    <x v="38"/>
    <x v="3"/>
    <x v="13"/>
    <n v="5707"/>
    <n v="274"/>
  </r>
  <r>
    <x v="3"/>
    <x v="7"/>
    <x v="4"/>
    <x v="81"/>
    <x v="5"/>
    <x v="15"/>
    <n v="3790.73"/>
    <n v="1817"/>
  </r>
  <r>
    <x v="3"/>
    <x v="5"/>
    <x v="4"/>
    <x v="81"/>
    <x v="2"/>
    <x v="11"/>
    <n v="2669.69"/>
    <n v="725"/>
  </r>
  <r>
    <x v="3"/>
    <x v="7"/>
    <x v="4"/>
    <x v="38"/>
    <x v="2"/>
    <x v="3"/>
    <n v="1082.45"/>
    <n v="226"/>
  </r>
  <r>
    <x v="3"/>
    <x v="5"/>
    <x v="4"/>
    <x v="65"/>
    <x v="5"/>
    <x v="18"/>
    <n v="15367.59"/>
    <n v="1393"/>
  </r>
  <r>
    <x v="3"/>
    <x v="5"/>
    <x v="4"/>
    <x v="39"/>
    <x v="5"/>
    <x v="15"/>
    <n v="1327.02"/>
    <n v="481"/>
  </r>
  <r>
    <x v="3"/>
    <x v="5"/>
    <x v="4"/>
    <x v="39"/>
    <x v="1"/>
    <x v="1"/>
    <n v="6.8"/>
    <n v="3"/>
  </r>
  <r>
    <x v="3"/>
    <x v="7"/>
    <x v="4"/>
    <x v="41"/>
    <x v="1"/>
    <x v="32"/>
    <n v="6767.44"/>
    <n v="7762"/>
  </r>
  <r>
    <x v="3"/>
    <x v="5"/>
    <x v="4"/>
    <x v="44"/>
    <x v="5"/>
    <x v="15"/>
    <n v="19554.61"/>
    <n v="6382"/>
  </r>
  <r>
    <x v="3"/>
    <x v="5"/>
    <x v="4"/>
    <x v="72"/>
    <x v="0"/>
    <x v="0"/>
    <n v="13.52"/>
    <n v="16"/>
  </r>
  <r>
    <x v="3"/>
    <x v="5"/>
    <x v="4"/>
    <x v="80"/>
    <x v="5"/>
    <x v="43"/>
    <n v="23466.83"/>
    <n v="11382"/>
  </r>
  <r>
    <x v="3"/>
    <x v="5"/>
    <x v="4"/>
    <x v="80"/>
    <x v="2"/>
    <x v="14"/>
    <n v="6409.44"/>
    <n v="222"/>
  </r>
  <r>
    <x v="3"/>
    <x v="5"/>
    <x v="4"/>
    <x v="42"/>
    <x v="5"/>
    <x v="54"/>
    <n v="3556.68"/>
    <n v="157"/>
  </r>
  <r>
    <x v="3"/>
    <x v="5"/>
    <x v="4"/>
    <x v="77"/>
    <x v="5"/>
    <x v="54"/>
    <n v="3580.16"/>
    <n v="245"/>
  </r>
  <r>
    <x v="3"/>
    <x v="7"/>
    <x v="4"/>
    <x v="80"/>
    <x v="3"/>
    <x v="51"/>
    <n v="272.33999999999997"/>
    <n v="6"/>
  </r>
  <r>
    <x v="3"/>
    <x v="7"/>
    <x v="0"/>
    <x v="670"/>
    <x v="9"/>
    <x v="50"/>
    <n v="33250.78"/>
    <n v="3994.8"/>
  </r>
  <r>
    <x v="3"/>
    <x v="7"/>
    <x v="0"/>
    <x v="442"/>
    <x v="0"/>
    <x v="16"/>
    <n v="1439.2"/>
    <n v="1385"/>
  </r>
  <r>
    <x v="3"/>
    <x v="7"/>
    <x v="0"/>
    <x v="588"/>
    <x v="5"/>
    <x v="33"/>
    <n v="36300.769999999997"/>
    <n v="8090.4"/>
  </r>
  <r>
    <x v="3"/>
    <x v="7"/>
    <x v="0"/>
    <x v="32"/>
    <x v="9"/>
    <x v="50"/>
    <n v="310.10000000000002"/>
    <n v="36.65"/>
  </r>
  <r>
    <x v="3"/>
    <x v="7"/>
    <x v="0"/>
    <x v="33"/>
    <x v="1"/>
    <x v="2"/>
    <n v="1253"/>
    <n v="523"/>
  </r>
  <r>
    <x v="3"/>
    <x v="7"/>
    <x v="0"/>
    <x v="33"/>
    <x v="3"/>
    <x v="7"/>
    <n v="1595"/>
    <n v="125"/>
  </r>
  <r>
    <x v="3"/>
    <x v="7"/>
    <x v="0"/>
    <x v="704"/>
    <x v="9"/>
    <x v="47"/>
    <n v="8805.49"/>
    <n v="1032.1600000000001"/>
  </r>
  <r>
    <x v="3"/>
    <x v="7"/>
    <x v="0"/>
    <x v="704"/>
    <x v="5"/>
    <x v="26"/>
    <n v="3354.95"/>
    <n v="549.6"/>
  </r>
  <r>
    <x v="3"/>
    <x v="7"/>
    <x v="0"/>
    <x v="704"/>
    <x v="0"/>
    <x v="71"/>
    <n v="112991.76"/>
    <n v="32665"/>
  </r>
  <r>
    <x v="3"/>
    <x v="7"/>
    <x v="0"/>
    <x v="1050"/>
    <x v="7"/>
    <x v="44"/>
    <n v="108"/>
    <n v="36"/>
  </r>
  <r>
    <x v="3"/>
    <x v="7"/>
    <x v="0"/>
    <x v="714"/>
    <x v="5"/>
    <x v="36"/>
    <n v="39.1"/>
    <n v="53.7"/>
  </r>
  <r>
    <x v="3"/>
    <x v="7"/>
    <x v="0"/>
    <x v="599"/>
    <x v="0"/>
    <x v="16"/>
    <n v="25558.25"/>
    <n v="31342"/>
  </r>
  <r>
    <x v="3"/>
    <x v="7"/>
    <x v="0"/>
    <x v="721"/>
    <x v="5"/>
    <x v="26"/>
    <n v="4693"/>
    <n v="719"/>
  </r>
  <r>
    <x v="3"/>
    <x v="7"/>
    <x v="0"/>
    <x v="591"/>
    <x v="2"/>
    <x v="48"/>
    <n v="131.21"/>
    <n v="11.75"/>
  </r>
  <r>
    <x v="3"/>
    <x v="7"/>
    <x v="0"/>
    <x v="496"/>
    <x v="9"/>
    <x v="56"/>
    <n v="25998.12"/>
    <n v="5601.9"/>
  </r>
  <r>
    <x v="3"/>
    <x v="7"/>
    <x v="0"/>
    <x v="599"/>
    <x v="5"/>
    <x v="36"/>
    <n v="67.58"/>
    <n v="3.4"/>
  </r>
  <r>
    <x v="3"/>
    <x v="7"/>
    <x v="0"/>
    <x v="36"/>
    <x v="0"/>
    <x v="0"/>
    <n v="14.9"/>
    <n v="3.8"/>
  </r>
  <r>
    <x v="3"/>
    <x v="7"/>
    <x v="0"/>
    <x v="1061"/>
    <x v="5"/>
    <x v="28"/>
    <n v="305.2"/>
    <n v="42.8"/>
  </r>
  <r>
    <x v="3"/>
    <x v="7"/>
    <x v="0"/>
    <x v="598"/>
    <x v="0"/>
    <x v="6"/>
    <n v="14651"/>
    <n v="4067"/>
  </r>
  <r>
    <x v="3"/>
    <x v="7"/>
    <x v="0"/>
    <x v="497"/>
    <x v="0"/>
    <x v="42"/>
    <n v="66.36"/>
    <n v="54.4"/>
  </r>
  <r>
    <x v="3"/>
    <x v="7"/>
    <x v="0"/>
    <x v="744"/>
    <x v="9"/>
    <x v="50"/>
    <n v="6820.1"/>
    <n v="594.95000000000005"/>
  </r>
  <r>
    <x v="3"/>
    <x v="5"/>
    <x v="5"/>
    <x v="401"/>
    <x v="2"/>
    <x v="27"/>
    <n v="61.68"/>
    <n v="119"/>
  </r>
  <r>
    <x v="2"/>
    <x v="3"/>
    <x v="3"/>
    <x v="526"/>
    <x v="2"/>
    <x v="19"/>
    <n v="4999.55"/>
    <n v="213"/>
  </r>
  <r>
    <x v="3"/>
    <x v="4"/>
    <x v="3"/>
    <x v="8"/>
    <x v="2"/>
    <x v="4"/>
    <n v="22142.11"/>
    <n v="7658"/>
  </r>
  <r>
    <x v="2"/>
    <x v="3"/>
    <x v="3"/>
    <x v="19"/>
    <x v="4"/>
    <x v="9"/>
    <n v="2631.2"/>
    <n v="1051"/>
  </r>
  <r>
    <x v="3"/>
    <x v="4"/>
    <x v="3"/>
    <x v="11"/>
    <x v="9"/>
    <x v="47"/>
    <n v="3177.45"/>
    <n v="376"/>
  </r>
  <r>
    <x v="3"/>
    <x v="4"/>
    <x v="3"/>
    <x v="22"/>
    <x v="5"/>
    <x v="26"/>
    <n v="8809.91"/>
    <n v="766"/>
  </r>
  <r>
    <x v="3"/>
    <x v="4"/>
    <x v="3"/>
    <x v="270"/>
    <x v="1"/>
    <x v="31"/>
    <n v="58566.45"/>
    <n v="14609"/>
  </r>
  <r>
    <x v="2"/>
    <x v="3"/>
    <x v="3"/>
    <x v="24"/>
    <x v="5"/>
    <x v="23"/>
    <n v="8.09"/>
    <n v="7"/>
  </r>
  <r>
    <x v="2"/>
    <x v="3"/>
    <x v="3"/>
    <x v="24"/>
    <x v="0"/>
    <x v="53"/>
    <n v="4475.8599999999997"/>
    <n v="9641"/>
  </r>
  <r>
    <x v="3"/>
    <x v="4"/>
    <x v="3"/>
    <x v="536"/>
    <x v="5"/>
    <x v="26"/>
    <n v="98.29"/>
    <n v="114"/>
  </r>
  <r>
    <x v="2"/>
    <x v="3"/>
    <x v="3"/>
    <x v="535"/>
    <x v="1"/>
    <x v="39"/>
    <n v="1483.21"/>
    <n v="743"/>
  </r>
  <r>
    <x v="3"/>
    <x v="4"/>
    <x v="3"/>
    <x v="26"/>
    <x v="5"/>
    <x v="15"/>
    <n v="16169.74"/>
    <n v="4782"/>
  </r>
  <r>
    <x v="1"/>
    <x v="9"/>
    <x v="0"/>
    <x v="661"/>
    <x v="3"/>
    <x v="64"/>
    <n v="408714.04"/>
    <n v="78252"/>
  </r>
  <r>
    <x v="0"/>
    <x v="8"/>
    <x v="0"/>
    <x v="699"/>
    <x v="3"/>
    <x v="64"/>
    <n v="162502.49"/>
    <n v="17762"/>
  </r>
  <r>
    <x v="1"/>
    <x v="2"/>
    <x v="0"/>
    <x v="693"/>
    <x v="3"/>
    <x v="74"/>
    <n v="315"/>
    <n v="35"/>
  </r>
  <r>
    <x v="0"/>
    <x v="4"/>
    <x v="0"/>
    <x v="821"/>
    <x v="5"/>
    <x v="28"/>
    <n v="98.1"/>
    <n v="10.9"/>
  </r>
  <r>
    <x v="2"/>
    <x v="7"/>
    <x v="4"/>
    <x v="79"/>
    <x v="5"/>
    <x v="26"/>
    <n v="107751.91"/>
    <n v="17232"/>
  </r>
  <r>
    <x v="3"/>
    <x v="1"/>
    <x v="3"/>
    <x v="538"/>
    <x v="9"/>
    <x v="56"/>
    <n v="7677.16"/>
    <n v="574"/>
  </r>
  <r>
    <x v="3"/>
    <x v="1"/>
    <x v="3"/>
    <x v="538"/>
    <x v="5"/>
    <x v="33"/>
    <n v="6504.04"/>
    <n v="1006"/>
  </r>
  <r>
    <x v="0"/>
    <x v="10"/>
    <x v="4"/>
    <x v="84"/>
    <x v="5"/>
    <x v="20"/>
    <n v="2383.46"/>
    <n v="4999"/>
  </r>
  <r>
    <x v="0"/>
    <x v="10"/>
    <x v="4"/>
    <x v="74"/>
    <x v="1"/>
    <x v="22"/>
    <n v="137.27000000000001"/>
    <n v="16"/>
  </r>
  <r>
    <x v="0"/>
    <x v="10"/>
    <x v="4"/>
    <x v="45"/>
    <x v="3"/>
    <x v="5"/>
    <n v="6797.16"/>
    <n v="705"/>
  </r>
  <r>
    <x v="0"/>
    <x v="10"/>
    <x v="4"/>
    <x v="39"/>
    <x v="1"/>
    <x v="32"/>
    <n v="189.51"/>
    <n v="193"/>
  </r>
  <r>
    <x v="0"/>
    <x v="10"/>
    <x v="4"/>
    <x v="79"/>
    <x v="5"/>
    <x v="26"/>
    <n v="253034.43"/>
    <n v="33962"/>
  </r>
  <r>
    <x v="0"/>
    <x v="10"/>
    <x v="4"/>
    <x v="46"/>
    <x v="2"/>
    <x v="11"/>
    <n v="1262.5"/>
    <n v="1175"/>
  </r>
  <r>
    <x v="0"/>
    <x v="10"/>
    <x v="4"/>
    <x v="64"/>
    <x v="2"/>
    <x v="14"/>
    <n v="38310.019999999997"/>
    <n v="2247"/>
  </r>
  <r>
    <x v="0"/>
    <x v="10"/>
    <x v="4"/>
    <x v="64"/>
    <x v="5"/>
    <x v="23"/>
    <n v="91011.69"/>
    <n v="104173"/>
  </r>
  <r>
    <x v="0"/>
    <x v="10"/>
    <x v="4"/>
    <x v="48"/>
    <x v="1"/>
    <x v="39"/>
    <n v="609.15"/>
    <n v="135"/>
  </r>
  <r>
    <x v="0"/>
    <x v="10"/>
    <x v="4"/>
    <x v="79"/>
    <x v="3"/>
    <x v="74"/>
    <n v="22912.61"/>
    <n v="817"/>
  </r>
  <r>
    <x v="0"/>
    <x v="10"/>
    <x v="4"/>
    <x v="71"/>
    <x v="2"/>
    <x v="14"/>
    <n v="1300.46"/>
    <n v="66"/>
  </r>
  <r>
    <x v="0"/>
    <x v="10"/>
    <x v="4"/>
    <x v="79"/>
    <x v="5"/>
    <x v="28"/>
    <n v="1253.31"/>
    <n v="824"/>
  </r>
  <r>
    <x v="1"/>
    <x v="5"/>
    <x v="4"/>
    <x v="84"/>
    <x v="1"/>
    <x v="2"/>
    <n v="44876.89"/>
    <n v="33233"/>
  </r>
  <r>
    <x v="1"/>
    <x v="5"/>
    <x v="4"/>
    <x v="46"/>
    <x v="9"/>
    <x v="47"/>
    <n v="1632468.12"/>
    <n v="147482"/>
  </r>
  <r>
    <x v="1"/>
    <x v="5"/>
    <x v="4"/>
    <x v="80"/>
    <x v="5"/>
    <x v="43"/>
    <n v="28689.54"/>
    <n v="11782"/>
  </r>
  <r>
    <x v="1"/>
    <x v="5"/>
    <x v="4"/>
    <x v="75"/>
    <x v="1"/>
    <x v="17"/>
    <n v="77.13"/>
    <n v="28"/>
  </r>
  <r>
    <x v="1"/>
    <x v="5"/>
    <x v="4"/>
    <x v="70"/>
    <x v="9"/>
    <x v="56"/>
    <n v="4309.57"/>
    <n v="1529"/>
  </r>
  <r>
    <x v="2"/>
    <x v="2"/>
    <x v="5"/>
    <x v="395"/>
    <x v="5"/>
    <x v="43"/>
    <n v="3829.86"/>
    <n v="10877"/>
  </r>
  <r>
    <x v="1"/>
    <x v="1"/>
    <x v="4"/>
    <x v="41"/>
    <x v="2"/>
    <x v="27"/>
    <n v="1451.32"/>
    <n v="683"/>
  </r>
  <r>
    <x v="1"/>
    <x v="1"/>
    <x v="4"/>
    <x v="41"/>
    <x v="9"/>
    <x v="56"/>
    <n v="2310.36"/>
    <n v="765"/>
  </r>
  <r>
    <x v="1"/>
    <x v="1"/>
    <x v="4"/>
    <x v="84"/>
    <x v="2"/>
    <x v="3"/>
    <n v="5583.16"/>
    <n v="2739"/>
  </r>
  <r>
    <x v="1"/>
    <x v="1"/>
    <x v="4"/>
    <x v="80"/>
    <x v="2"/>
    <x v="11"/>
    <n v="276.86"/>
    <n v="37"/>
  </r>
  <r>
    <x v="1"/>
    <x v="1"/>
    <x v="4"/>
    <x v="82"/>
    <x v="5"/>
    <x v="28"/>
    <n v="269.02999999999997"/>
    <n v="98"/>
  </r>
  <r>
    <x v="1"/>
    <x v="1"/>
    <x v="4"/>
    <x v="43"/>
    <x v="5"/>
    <x v="23"/>
    <n v="7780.48"/>
    <n v="6171"/>
  </r>
  <r>
    <x v="1"/>
    <x v="1"/>
    <x v="4"/>
    <x v="41"/>
    <x v="0"/>
    <x v="59"/>
    <n v="3.18"/>
    <n v="3"/>
  </r>
  <r>
    <x v="1"/>
    <x v="1"/>
    <x v="4"/>
    <x v="67"/>
    <x v="9"/>
    <x v="47"/>
    <n v="57.1"/>
    <n v="7"/>
  </r>
  <r>
    <x v="1"/>
    <x v="1"/>
    <x v="4"/>
    <x v="65"/>
    <x v="8"/>
    <x v="46"/>
    <n v="103.72"/>
    <n v="7"/>
  </r>
  <r>
    <x v="1"/>
    <x v="1"/>
    <x v="4"/>
    <x v="39"/>
    <x v="1"/>
    <x v="38"/>
    <n v="3448.79"/>
    <n v="1608"/>
  </r>
  <r>
    <x v="1"/>
    <x v="1"/>
    <x v="4"/>
    <x v="84"/>
    <x v="9"/>
    <x v="47"/>
    <n v="32045.360000000001"/>
    <n v="4338"/>
  </r>
  <r>
    <x v="1"/>
    <x v="1"/>
    <x v="4"/>
    <x v="41"/>
    <x v="0"/>
    <x v="16"/>
    <n v="15.51"/>
    <n v="12"/>
  </r>
  <r>
    <x v="1"/>
    <x v="1"/>
    <x v="4"/>
    <x v="79"/>
    <x v="0"/>
    <x v="45"/>
    <n v="1596.03"/>
    <n v="577"/>
  </r>
  <r>
    <x v="1"/>
    <x v="1"/>
    <x v="4"/>
    <x v="43"/>
    <x v="5"/>
    <x v="18"/>
    <n v="109298.95"/>
    <n v="9246"/>
  </r>
  <r>
    <x v="0"/>
    <x v="4"/>
    <x v="4"/>
    <x v="40"/>
    <x v="1"/>
    <x v="22"/>
    <n v="20525.41"/>
    <n v="3051"/>
  </r>
  <r>
    <x v="0"/>
    <x v="4"/>
    <x v="4"/>
    <x v="80"/>
    <x v="9"/>
    <x v="47"/>
    <n v="64280.44"/>
    <n v="4679"/>
  </r>
  <r>
    <x v="0"/>
    <x v="6"/>
    <x v="4"/>
    <x v="51"/>
    <x v="1"/>
    <x v="22"/>
    <n v="4186.6499999999996"/>
    <n v="678"/>
  </r>
  <r>
    <x v="0"/>
    <x v="6"/>
    <x v="4"/>
    <x v="38"/>
    <x v="5"/>
    <x v="36"/>
    <n v="3213.63"/>
    <n v="389"/>
  </r>
  <r>
    <x v="1"/>
    <x v="9"/>
    <x v="4"/>
    <x v="80"/>
    <x v="5"/>
    <x v="36"/>
    <n v="35246.83"/>
    <n v="32113"/>
  </r>
  <r>
    <x v="0"/>
    <x v="4"/>
    <x v="4"/>
    <x v="65"/>
    <x v="3"/>
    <x v="5"/>
    <n v="21693.11"/>
    <n v="5169"/>
  </r>
  <r>
    <x v="0"/>
    <x v="4"/>
    <x v="4"/>
    <x v="39"/>
    <x v="1"/>
    <x v="32"/>
    <n v="648.62"/>
    <n v="1030"/>
  </r>
  <r>
    <x v="1"/>
    <x v="9"/>
    <x v="4"/>
    <x v="51"/>
    <x v="3"/>
    <x v="5"/>
    <n v="659.8"/>
    <n v="432"/>
  </r>
  <r>
    <x v="0"/>
    <x v="4"/>
    <x v="4"/>
    <x v="76"/>
    <x v="5"/>
    <x v="41"/>
    <n v="377.05"/>
    <n v="120"/>
  </r>
  <r>
    <x v="0"/>
    <x v="4"/>
    <x v="4"/>
    <x v="73"/>
    <x v="5"/>
    <x v="20"/>
    <n v="12816.82"/>
    <n v="14398"/>
  </r>
  <r>
    <x v="0"/>
    <x v="6"/>
    <x v="4"/>
    <x v="64"/>
    <x v="5"/>
    <x v="18"/>
    <n v="28330.28"/>
    <n v="1767"/>
  </r>
  <r>
    <x v="1"/>
    <x v="9"/>
    <x v="4"/>
    <x v="71"/>
    <x v="3"/>
    <x v="13"/>
    <n v="42757.02"/>
    <n v="1980"/>
  </r>
  <r>
    <x v="0"/>
    <x v="6"/>
    <x v="4"/>
    <x v="69"/>
    <x v="5"/>
    <x v="41"/>
    <n v="4.0199999999999996"/>
    <n v="4"/>
  </r>
  <r>
    <x v="1"/>
    <x v="9"/>
    <x v="4"/>
    <x v="39"/>
    <x v="5"/>
    <x v="10"/>
    <n v="8504.4699999999993"/>
    <n v="1138"/>
  </r>
  <r>
    <x v="1"/>
    <x v="9"/>
    <x v="4"/>
    <x v="76"/>
    <x v="2"/>
    <x v="4"/>
    <n v="291.91000000000003"/>
    <n v="78"/>
  </r>
  <r>
    <x v="1"/>
    <x v="9"/>
    <x v="4"/>
    <x v="46"/>
    <x v="4"/>
    <x v="37"/>
    <n v="749449.3"/>
    <n v="230837"/>
  </r>
  <r>
    <x v="0"/>
    <x v="4"/>
    <x v="4"/>
    <x v="40"/>
    <x v="1"/>
    <x v="38"/>
    <n v="1497.87"/>
    <n v="673"/>
  </r>
  <r>
    <x v="1"/>
    <x v="9"/>
    <x v="4"/>
    <x v="46"/>
    <x v="2"/>
    <x v="3"/>
    <n v="140942.82"/>
    <n v="71010"/>
  </r>
  <r>
    <x v="0"/>
    <x v="6"/>
    <x v="4"/>
    <x v="76"/>
    <x v="6"/>
    <x v="34"/>
    <n v="113.98"/>
    <n v="17"/>
  </r>
  <r>
    <x v="0"/>
    <x v="6"/>
    <x v="4"/>
    <x v="78"/>
    <x v="6"/>
    <x v="34"/>
    <n v="2021.58"/>
    <n v="451"/>
  </r>
  <r>
    <x v="0"/>
    <x v="6"/>
    <x v="4"/>
    <x v="76"/>
    <x v="5"/>
    <x v="43"/>
    <n v="12847.25"/>
    <n v="9945"/>
  </r>
  <r>
    <x v="0"/>
    <x v="4"/>
    <x v="4"/>
    <x v="45"/>
    <x v="1"/>
    <x v="1"/>
    <n v="17894.84"/>
    <n v="4148"/>
  </r>
  <r>
    <x v="0"/>
    <x v="6"/>
    <x v="4"/>
    <x v="47"/>
    <x v="5"/>
    <x v="33"/>
    <n v="6895.28"/>
    <n v="2155"/>
  </r>
  <r>
    <x v="0"/>
    <x v="4"/>
    <x v="4"/>
    <x v="80"/>
    <x v="4"/>
    <x v="37"/>
    <n v="39.44"/>
    <n v="9"/>
  </r>
  <r>
    <x v="0"/>
    <x v="6"/>
    <x v="4"/>
    <x v="44"/>
    <x v="1"/>
    <x v="17"/>
    <n v="126.5"/>
    <n v="38"/>
  </r>
  <r>
    <x v="1"/>
    <x v="9"/>
    <x v="4"/>
    <x v="68"/>
    <x v="0"/>
    <x v="45"/>
    <n v="2012.45"/>
    <n v="1084"/>
  </r>
  <r>
    <x v="0"/>
    <x v="6"/>
    <x v="4"/>
    <x v="51"/>
    <x v="3"/>
    <x v="13"/>
    <n v="23819.74"/>
    <n v="1143"/>
  </r>
  <r>
    <x v="1"/>
    <x v="9"/>
    <x v="4"/>
    <x v="70"/>
    <x v="9"/>
    <x v="56"/>
    <n v="34043.660000000003"/>
    <n v="8588"/>
  </r>
  <r>
    <x v="0"/>
    <x v="4"/>
    <x v="4"/>
    <x v="39"/>
    <x v="3"/>
    <x v="5"/>
    <n v="377.36"/>
    <n v="126"/>
  </r>
  <r>
    <x v="0"/>
    <x v="4"/>
    <x v="4"/>
    <x v="70"/>
    <x v="2"/>
    <x v="4"/>
    <n v="5266.87"/>
    <n v="720"/>
  </r>
  <r>
    <x v="0"/>
    <x v="6"/>
    <x v="4"/>
    <x v="69"/>
    <x v="2"/>
    <x v="11"/>
    <n v="15755.76"/>
    <n v="4831"/>
  </r>
  <r>
    <x v="0"/>
    <x v="5"/>
    <x v="4"/>
    <x v="78"/>
    <x v="4"/>
    <x v="80"/>
    <n v="446.55"/>
    <n v="111"/>
  </r>
  <r>
    <x v="0"/>
    <x v="2"/>
    <x v="4"/>
    <x v="41"/>
    <x v="1"/>
    <x v="39"/>
    <n v="789239.03"/>
    <n v="254110"/>
  </r>
  <r>
    <x v="0"/>
    <x v="2"/>
    <x v="4"/>
    <x v="38"/>
    <x v="5"/>
    <x v="23"/>
    <n v="884.15"/>
    <n v="860"/>
  </r>
  <r>
    <x v="0"/>
    <x v="5"/>
    <x v="4"/>
    <x v="42"/>
    <x v="6"/>
    <x v="68"/>
    <n v="28.56"/>
    <n v="15"/>
  </r>
  <r>
    <x v="0"/>
    <x v="5"/>
    <x v="4"/>
    <x v="48"/>
    <x v="5"/>
    <x v="23"/>
    <n v="6797.62"/>
    <n v="2741"/>
  </r>
  <r>
    <x v="0"/>
    <x v="5"/>
    <x v="4"/>
    <x v="72"/>
    <x v="9"/>
    <x v="50"/>
    <n v="20717.3"/>
    <n v="4775"/>
  </r>
  <r>
    <x v="0"/>
    <x v="5"/>
    <x v="4"/>
    <x v="50"/>
    <x v="5"/>
    <x v="49"/>
    <n v="9177.5300000000007"/>
    <n v="557"/>
  </r>
  <r>
    <x v="1"/>
    <x v="9"/>
    <x v="4"/>
    <x v="40"/>
    <x v="1"/>
    <x v="2"/>
    <n v="1172.21"/>
    <n v="1266"/>
  </r>
  <r>
    <x v="0"/>
    <x v="5"/>
    <x v="4"/>
    <x v="81"/>
    <x v="1"/>
    <x v="79"/>
    <n v="2.2799999999999998"/>
    <n v="4"/>
  </r>
  <r>
    <x v="1"/>
    <x v="9"/>
    <x v="4"/>
    <x v="76"/>
    <x v="4"/>
    <x v="37"/>
    <n v="30.48"/>
    <n v="6"/>
  </r>
  <r>
    <x v="0"/>
    <x v="5"/>
    <x v="4"/>
    <x v="82"/>
    <x v="5"/>
    <x v="28"/>
    <n v="458.08"/>
    <n v="153"/>
  </r>
  <r>
    <x v="0"/>
    <x v="2"/>
    <x v="4"/>
    <x v="66"/>
    <x v="7"/>
    <x v="44"/>
    <n v="29.15"/>
    <n v="28"/>
  </r>
  <r>
    <x v="0"/>
    <x v="5"/>
    <x v="4"/>
    <x v="43"/>
    <x v="5"/>
    <x v="15"/>
    <n v="30762.85"/>
    <n v="10280"/>
  </r>
  <r>
    <x v="1"/>
    <x v="9"/>
    <x v="4"/>
    <x v="73"/>
    <x v="5"/>
    <x v="49"/>
    <n v="1013.18"/>
    <n v="84"/>
  </r>
  <r>
    <x v="0"/>
    <x v="2"/>
    <x v="4"/>
    <x v="84"/>
    <x v="2"/>
    <x v="11"/>
    <n v="47624.02"/>
    <n v="10567"/>
  </r>
  <r>
    <x v="0"/>
    <x v="2"/>
    <x v="4"/>
    <x v="80"/>
    <x v="5"/>
    <x v="36"/>
    <n v="23597.08"/>
    <n v="7724"/>
  </r>
  <r>
    <x v="0"/>
    <x v="5"/>
    <x v="4"/>
    <x v="75"/>
    <x v="3"/>
    <x v="13"/>
    <n v="249.47"/>
    <n v="12"/>
  </r>
  <r>
    <x v="0"/>
    <x v="2"/>
    <x v="4"/>
    <x v="67"/>
    <x v="1"/>
    <x v="22"/>
    <n v="5.85"/>
    <n v="1"/>
  </r>
  <r>
    <x v="1"/>
    <x v="9"/>
    <x v="4"/>
    <x v="51"/>
    <x v="1"/>
    <x v="2"/>
    <n v="16195.65"/>
    <n v="15666"/>
  </r>
  <r>
    <x v="0"/>
    <x v="5"/>
    <x v="4"/>
    <x v="69"/>
    <x v="1"/>
    <x v="22"/>
    <n v="29342.16"/>
    <n v="5171"/>
  </r>
  <r>
    <x v="0"/>
    <x v="5"/>
    <x v="4"/>
    <x v="81"/>
    <x v="1"/>
    <x v="22"/>
    <n v="1368.37"/>
    <n v="196"/>
  </r>
  <r>
    <x v="0"/>
    <x v="5"/>
    <x v="4"/>
    <x v="87"/>
    <x v="5"/>
    <x v="15"/>
    <n v="591.19000000000005"/>
    <n v="283"/>
  </r>
  <r>
    <x v="0"/>
    <x v="5"/>
    <x v="4"/>
    <x v="84"/>
    <x v="5"/>
    <x v="20"/>
    <n v="8069"/>
    <n v="5019"/>
  </r>
  <r>
    <x v="1"/>
    <x v="9"/>
    <x v="4"/>
    <x v="50"/>
    <x v="1"/>
    <x v="31"/>
    <n v="8.75"/>
    <n v="4"/>
  </r>
  <r>
    <x v="0"/>
    <x v="2"/>
    <x v="4"/>
    <x v="79"/>
    <x v="4"/>
    <x v="37"/>
    <n v="256713.07"/>
    <n v="60036"/>
  </r>
  <r>
    <x v="0"/>
    <x v="2"/>
    <x v="4"/>
    <x v="81"/>
    <x v="5"/>
    <x v="54"/>
    <n v="251.84"/>
    <n v="16"/>
  </r>
  <r>
    <x v="1"/>
    <x v="2"/>
    <x v="4"/>
    <x v="77"/>
    <x v="1"/>
    <x v="1"/>
    <n v="16.39"/>
    <n v="3"/>
  </r>
  <r>
    <x v="1"/>
    <x v="2"/>
    <x v="4"/>
    <x v="73"/>
    <x v="5"/>
    <x v="43"/>
    <n v="14388.11"/>
    <n v="15672"/>
  </r>
  <r>
    <x v="1"/>
    <x v="2"/>
    <x v="4"/>
    <x v="50"/>
    <x v="4"/>
    <x v="8"/>
    <n v="794.94"/>
    <n v="103"/>
  </r>
  <r>
    <x v="1"/>
    <x v="2"/>
    <x v="4"/>
    <x v="74"/>
    <x v="2"/>
    <x v="4"/>
    <n v="2007.51"/>
    <n v="379"/>
  </r>
  <r>
    <x v="0"/>
    <x v="2"/>
    <x v="4"/>
    <x v="81"/>
    <x v="5"/>
    <x v="18"/>
    <n v="147380.17000000001"/>
    <n v="13920"/>
  </r>
  <r>
    <x v="1"/>
    <x v="2"/>
    <x v="4"/>
    <x v="50"/>
    <x v="3"/>
    <x v="7"/>
    <n v="17.940000000000001"/>
    <n v="2"/>
  </r>
  <r>
    <x v="0"/>
    <x v="2"/>
    <x v="4"/>
    <x v="40"/>
    <x v="5"/>
    <x v="36"/>
    <n v="6161.71"/>
    <n v="4113"/>
  </r>
  <r>
    <x v="1"/>
    <x v="2"/>
    <x v="4"/>
    <x v="74"/>
    <x v="0"/>
    <x v="45"/>
    <n v="11.51"/>
    <n v="3"/>
  </r>
  <r>
    <x v="0"/>
    <x v="2"/>
    <x v="4"/>
    <x v="45"/>
    <x v="2"/>
    <x v="25"/>
    <n v="4063.66"/>
    <n v="324"/>
  </r>
  <r>
    <x v="1"/>
    <x v="2"/>
    <x v="4"/>
    <x v="46"/>
    <x v="1"/>
    <x v="38"/>
    <n v="837.13"/>
    <n v="151"/>
  </r>
  <r>
    <x v="1"/>
    <x v="2"/>
    <x v="4"/>
    <x v="41"/>
    <x v="2"/>
    <x v="27"/>
    <n v="1202.98"/>
    <n v="1078"/>
  </r>
  <r>
    <x v="2"/>
    <x v="6"/>
    <x v="4"/>
    <x v="69"/>
    <x v="5"/>
    <x v="28"/>
    <n v="216002.08"/>
    <n v="45229"/>
  </r>
  <r>
    <x v="2"/>
    <x v="6"/>
    <x v="4"/>
    <x v="84"/>
    <x v="5"/>
    <x v="23"/>
    <n v="25283.24"/>
    <n v="39165"/>
  </r>
  <r>
    <x v="2"/>
    <x v="6"/>
    <x v="4"/>
    <x v="64"/>
    <x v="4"/>
    <x v="37"/>
    <n v="140"/>
    <n v="140"/>
  </r>
  <r>
    <x v="2"/>
    <x v="6"/>
    <x v="4"/>
    <x v="41"/>
    <x v="3"/>
    <x v="24"/>
    <n v="998.36"/>
    <n v="99"/>
  </r>
  <r>
    <x v="2"/>
    <x v="6"/>
    <x v="4"/>
    <x v="47"/>
    <x v="1"/>
    <x v="32"/>
    <n v="656.25"/>
    <n v="1409"/>
  </r>
  <r>
    <x v="2"/>
    <x v="6"/>
    <x v="4"/>
    <x v="76"/>
    <x v="0"/>
    <x v="0"/>
    <n v="6.97"/>
    <n v="11"/>
  </r>
  <r>
    <x v="2"/>
    <x v="6"/>
    <x v="4"/>
    <x v="78"/>
    <x v="7"/>
    <x v="62"/>
    <n v="2959.04"/>
    <n v="307"/>
  </r>
  <r>
    <x v="2"/>
    <x v="6"/>
    <x v="4"/>
    <x v="78"/>
    <x v="9"/>
    <x v="56"/>
    <n v="101533.97"/>
    <n v="25473"/>
  </r>
  <r>
    <x v="2"/>
    <x v="6"/>
    <x v="4"/>
    <x v="65"/>
    <x v="5"/>
    <x v="49"/>
    <n v="7435.27"/>
    <n v="494"/>
  </r>
  <r>
    <x v="2"/>
    <x v="9"/>
    <x v="4"/>
    <x v="39"/>
    <x v="5"/>
    <x v="23"/>
    <n v="1258.55"/>
    <n v="632"/>
  </r>
  <r>
    <x v="2"/>
    <x v="9"/>
    <x v="4"/>
    <x v="43"/>
    <x v="3"/>
    <x v="51"/>
    <n v="16923.73"/>
    <n v="488"/>
  </r>
  <r>
    <x v="2"/>
    <x v="1"/>
    <x v="4"/>
    <x v="78"/>
    <x v="6"/>
    <x v="34"/>
    <n v="36.72"/>
    <n v="9"/>
  </r>
  <r>
    <x v="2"/>
    <x v="4"/>
    <x v="4"/>
    <x v="75"/>
    <x v="2"/>
    <x v="48"/>
    <n v="447.42"/>
    <n v="1368"/>
  </r>
  <r>
    <x v="2"/>
    <x v="9"/>
    <x v="4"/>
    <x v="86"/>
    <x v="5"/>
    <x v="33"/>
    <n v="11980.5"/>
    <n v="1975"/>
  </r>
  <r>
    <x v="2"/>
    <x v="4"/>
    <x v="4"/>
    <x v="42"/>
    <x v="7"/>
    <x v="44"/>
    <n v="43.44"/>
    <n v="5"/>
  </r>
  <r>
    <x v="2"/>
    <x v="9"/>
    <x v="4"/>
    <x v="46"/>
    <x v="5"/>
    <x v="18"/>
    <n v="73736.73"/>
    <n v="7684"/>
  </r>
  <r>
    <x v="2"/>
    <x v="4"/>
    <x v="4"/>
    <x v="48"/>
    <x v="5"/>
    <x v="23"/>
    <n v="3000.52"/>
    <n v="1603"/>
  </r>
  <r>
    <x v="2"/>
    <x v="4"/>
    <x v="4"/>
    <x v="70"/>
    <x v="1"/>
    <x v="1"/>
    <n v="64.17"/>
    <n v="6"/>
  </r>
  <r>
    <x v="2"/>
    <x v="9"/>
    <x v="4"/>
    <x v="72"/>
    <x v="4"/>
    <x v="52"/>
    <n v="55.68"/>
    <n v="32"/>
  </r>
  <r>
    <x v="2"/>
    <x v="1"/>
    <x v="4"/>
    <x v="71"/>
    <x v="2"/>
    <x v="19"/>
    <n v="19139.21"/>
    <n v="1333"/>
  </r>
  <r>
    <x v="2"/>
    <x v="1"/>
    <x v="4"/>
    <x v="51"/>
    <x v="3"/>
    <x v="13"/>
    <n v="13727.92"/>
    <n v="543"/>
  </r>
  <r>
    <x v="2"/>
    <x v="1"/>
    <x v="4"/>
    <x v="41"/>
    <x v="3"/>
    <x v="29"/>
    <n v="68049.05"/>
    <n v="3372"/>
  </r>
  <r>
    <x v="2"/>
    <x v="1"/>
    <x v="4"/>
    <x v="43"/>
    <x v="2"/>
    <x v="25"/>
    <n v="5065.54"/>
    <n v="305"/>
  </r>
  <r>
    <x v="2"/>
    <x v="6"/>
    <x v="4"/>
    <x v="46"/>
    <x v="0"/>
    <x v="45"/>
    <n v="499191.38"/>
    <n v="500992"/>
  </r>
  <r>
    <x v="2"/>
    <x v="4"/>
    <x v="4"/>
    <x v="78"/>
    <x v="3"/>
    <x v="13"/>
    <n v="156.71"/>
    <n v="5"/>
  </r>
  <r>
    <x v="2"/>
    <x v="4"/>
    <x v="4"/>
    <x v="78"/>
    <x v="2"/>
    <x v="11"/>
    <n v="171.68"/>
    <n v="60"/>
  </r>
  <r>
    <x v="2"/>
    <x v="6"/>
    <x v="4"/>
    <x v="80"/>
    <x v="2"/>
    <x v="58"/>
    <n v="11897.89"/>
    <n v="1394"/>
  </r>
  <r>
    <x v="2"/>
    <x v="9"/>
    <x v="4"/>
    <x v="43"/>
    <x v="2"/>
    <x v="25"/>
    <n v="6799.4"/>
    <n v="490"/>
  </r>
  <r>
    <x v="2"/>
    <x v="9"/>
    <x v="4"/>
    <x v="78"/>
    <x v="0"/>
    <x v="0"/>
    <n v="15.05"/>
    <n v="33"/>
  </r>
  <r>
    <x v="2"/>
    <x v="9"/>
    <x v="4"/>
    <x v="82"/>
    <x v="1"/>
    <x v="31"/>
    <n v="630.01"/>
    <n v="164"/>
  </r>
  <r>
    <x v="2"/>
    <x v="1"/>
    <x v="4"/>
    <x v="42"/>
    <x v="0"/>
    <x v="0"/>
    <n v="1206.56"/>
    <n v="290"/>
  </r>
  <r>
    <x v="2"/>
    <x v="4"/>
    <x v="4"/>
    <x v="77"/>
    <x v="5"/>
    <x v="28"/>
    <n v="4046.29"/>
    <n v="332"/>
  </r>
  <r>
    <x v="2"/>
    <x v="9"/>
    <x v="4"/>
    <x v="70"/>
    <x v="2"/>
    <x v="3"/>
    <n v="2993.15"/>
    <n v="878"/>
  </r>
  <r>
    <x v="2"/>
    <x v="9"/>
    <x v="4"/>
    <x v="46"/>
    <x v="5"/>
    <x v="49"/>
    <n v="59"/>
    <n v="8"/>
  </r>
  <r>
    <x v="2"/>
    <x v="1"/>
    <x v="4"/>
    <x v="69"/>
    <x v="5"/>
    <x v="54"/>
    <n v="25722.43"/>
    <n v="2403"/>
  </r>
  <r>
    <x v="2"/>
    <x v="4"/>
    <x v="4"/>
    <x v="74"/>
    <x v="2"/>
    <x v="91"/>
    <n v="3.01"/>
    <n v="15"/>
  </r>
  <r>
    <x v="2"/>
    <x v="9"/>
    <x v="4"/>
    <x v="79"/>
    <x v="3"/>
    <x v="5"/>
    <n v="669.4"/>
    <n v="384"/>
  </r>
  <r>
    <x v="2"/>
    <x v="4"/>
    <x v="4"/>
    <x v="50"/>
    <x v="1"/>
    <x v="22"/>
    <n v="31634.720000000001"/>
    <n v="4751"/>
  </r>
  <r>
    <x v="2"/>
    <x v="9"/>
    <x v="4"/>
    <x v="73"/>
    <x v="7"/>
    <x v="61"/>
    <n v="1967.1"/>
    <n v="394"/>
  </r>
  <r>
    <x v="2"/>
    <x v="9"/>
    <x v="4"/>
    <x v="89"/>
    <x v="9"/>
    <x v="47"/>
    <n v="130"/>
    <n v="13"/>
  </r>
  <r>
    <x v="2"/>
    <x v="1"/>
    <x v="4"/>
    <x v="41"/>
    <x v="4"/>
    <x v="37"/>
    <n v="58817"/>
    <n v="16840"/>
  </r>
  <r>
    <x v="2"/>
    <x v="1"/>
    <x v="4"/>
    <x v="50"/>
    <x v="1"/>
    <x v="38"/>
    <n v="62900.6"/>
    <n v="14080"/>
  </r>
  <r>
    <x v="2"/>
    <x v="4"/>
    <x v="4"/>
    <x v="79"/>
    <x v="5"/>
    <x v="28"/>
    <n v="130.13999999999999"/>
    <n v="10"/>
  </r>
  <r>
    <x v="2"/>
    <x v="2"/>
    <x v="4"/>
    <x v="80"/>
    <x v="4"/>
    <x v="9"/>
    <n v="59218.11"/>
    <n v="6124"/>
  </r>
  <r>
    <x v="2"/>
    <x v="2"/>
    <x v="4"/>
    <x v="46"/>
    <x v="2"/>
    <x v="48"/>
    <n v="219.5"/>
    <n v="560"/>
  </r>
  <r>
    <x v="2"/>
    <x v="2"/>
    <x v="4"/>
    <x v="70"/>
    <x v="5"/>
    <x v="26"/>
    <n v="10283.94"/>
    <n v="6403"/>
  </r>
  <r>
    <x v="2"/>
    <x v="2"/>
    <x v="4"/>
    <x v="65"/>
    <x v="9"/>
    <x v="56"/>
    <n v="153.80000000000001"/>
    <n v="26"/>
  </r>
  <r>
    <x v="2"/>
    <x v="2"/>
    <x v="4"/>
    <x v="50"/>
    <x v="0"/>
    <x v="42"/>
    <n v="993.42"/>
    <n v="751"/>
  </r>
  <r>
    <x v="2"/>
    <x v="2"/>
    <x v="4"/>
    <x v="64"/>
    <x v="2"/>
    <x v="48"/>
    <n v="445.51"/>
    <n v="135"/>
  </r>
  <r>
    <x v="2"/>
    <x v="2"/>
    <x v="4"/>
    <x v="72"/>
    <x v="2"/>
    <x v="19"/>
    <n v="2095.02"/>
    <n v="91"/>
  </r>
  <r>
    <x v="2"/>
    <x v="2"/>
    <x v="4"/>
    <x v="81"/>
    <x v="0"/>
    <x v="45"/>
    <n v="1753.13"/>
    <n v="719"/>
  </r>
  <r>
    <x v="2"/>
    <x v="2"/>
    <x v="4"/>
    <x v="48"/>
    <x v="2"/>
    <x v="19"/>
    <n v="96275.1"/>
    <n v="5872"/>
  </r>
  <r>
    <x v="2"/>
    <x v="2"/>
    <x v="4"/>
    <x v="87"/>
    <x v="4"/>
    <x v="37"/>
    <n v="317034.03000000003"/>
    <n v="131056"/>
  </r>
  <r>
    <x v="2"/>
    <x v="2"/>
    <x v="4"/>
    <x v="69"/>
    <x v="1"/>
    <x v="22"/>
    <n v="5283.96"/>
    <n v="620"/>
  </r>
  <r>
    <x v="2"/>
    <x v="2"/>
    <x v="4"/>
    <x v="45"/>
    <x v="1"/>
    <x v="22"/>
    <n v="3400.26"/>
    <n v="424"/>
  </r>
  <r>
    <x v="2"/>
    <x v="2"/>
    <x v="4"/>
    <x v="48"/>
    <x v="5"/>
    <x v="20"/>
    <n v="4.09"/>
    <n v="9"/>
  </r>
  <r>
    <x v="2"/>
    <x v="0"/>
    <x v="4"/>
    <x v="76"/>
    <x v="9"/>
    <x v="50"/>
    <n v="14645.58"/>
    <n v="1521"/>
  </r>
  <r>
    <x v="2"/>
    <x v="0"/>
    <x v="4"/>
    <x v="68"/>
    <x v="5"/>
    <x v="28"/>
    <n v="33969.39"/>
    <n v="7448"/>
  </r>
  <r>
    <x v="2"/>
    <x v="0"/>
    <x v="4"/>
    <x v="42"/>
    <x v="3"/>
    <x v="5"/>
    <n v="501.93"/>
    <n v="68"/>
  </r>
  <r>
    <x v="2"/>
    <x v="0"/>
    <x v="4"/>
    <x v="70"/>
    <x v="5"/>
    <x v="28"/>
    <n v="43345.06"/>
    <n v="6958"/>
  </r>
  <r>
    <x v="2"/>
    <x v="0"/>
    <x v="4"/>
    <x v="38"/>
    <x v="1"/>
    <x v="1"/>
    <n v="99.65"/>
    <n v="9"/>
  </r>
  <r>
    <x v="2"/>
    <x v="0"/>
    <x v="4"/>
    <x v="77"/>
    <x v="9"/>
    <x v="56"/>
    <n v="704.4"/>
    <n v="247"/>
  </r>
  <r>
    <x v="2"/>
    <x v="0"/>
    <x v="4"/>
    <x v="69"/>
    <x v="5"/>
    <x v="26"/>
    <n v="883.37"/>
    <n v="389"/>
  </r>
  <r>
    <x v="2"/>
    <x v="0"/>
    <x v="4"/>
    <x v="45"/>
    <x v="2"/>
    <x v="11"/>
    <n v="22683.07"/>
    <n v="8882"/>
  </r>
  <r>
    <x v="2"/>
    <x v="0"/>
    <x v="4"/>
    <x v="73"/>
    <x v="5"/>
    <x v="26"/>
    <n v="485.37"/>
    <n v="451"/>
  </r>
  <r>
    <x v="2"/>
    <x v="0"/>
    <x v="4"/>
    <x v="73"/>
    <x v="1"/>
    <x v="2"/>
    <n v="61163.12"/>
    <n v="37814"/>
  </r>
  <r>
    <x v="2"/>
    <x v="0"/>
    <x v="4"/>
    <x v="80"/>
    <x v="4"/>
    <x v="37"/>
    <n v="222.11"/>
    <n v="37"/>
  </r>
  <r>
    <x v="2"/>
    <x v="0"/>
    <x v="4"/>
    <x v="69"/>
    <x v="0"/>
    <x v="42"/>
    <n v="34.79"/>
    <n v="56"/>
  </r>
  <r>
    <x v="2"/>
    <x v="0"/>
    <x v="4"/>
    <x v="84"/>
    <x v="5"/>
    <x v="20"/>
    <n v="156.56"/>
    <n v="175"/>
  </r>
  <r>
    <x v="2"/>
    <x v="8"/>
    <x v="4"/>
    <x v="40"/>
    <x v="5"/>
    <x v="23"/>
    <n v="28973.5"/>
    <n v="39262"/>
  </r>
  <r>
    <x v="2"/>
    <x v="8"/>
    <x v="4"/>
    <x v="46"/>
    <x v="5"/>
    <x v="43"/>
    <n v="20033.919999999998"/>
    <n v="13020"/>
  </r>
  <r>
    <x v="2"/>
    <x v="8"/>
    <x v="4"/>
    <x v="79"/>
    <x v="3"/>
    <x v="5"/>
    <n v="25417.89"/>
    <n v="6600"/>
  </r>
  <r>
    <x v="2"/>
    <x v="8"/>
    <x v="4"/>
    <x v="66"/>
    <x v="7"/>
    <x v="44"/>
    <n v="31022.74"/>
    <n v="6356"/>
  </r>
  <r>
    <x v="2"/>
    <x v="8"/>
    <x v="4"/>
    <x v="77"/>
    <x v="1"/>
    <x v="2"/>
    <n v="25671.29"/>
    <n v="14402"/>
  </r>
  <r>
    <x v="2"/>
    <x v="8"/>
    <x v="4"/>
    <x v="69"/>
    <x v="9"/>
    <x v="50"/>
    <n v="125023.77"/>
    <n v="29801"/>
  </r>
  <r>
    <x v="2"/>
    <x v="8"/>
    <x v="4"/>
    <x v="38"/>
    <x v="1"/>
    <x v="32"/>
    <n v="912.4"/>
    <n v="986"/>
  </r>
  <r>
    <x v="2"/>
    <x v="8"/>
    <x v="4"/>
    <x v="50"/>
    <x v="7"/>
    <x v="62"/>
    <n v="8882.86"/>
    <n v="991"/>
  </r>
  <r>
    <x v="1"/>
    <x v="11"/>
    <x v="4"/>
    <x v="77"/>
    <x v="3"/>
    <x v="13"/>
    <n v="225.59"/>
    <n v="10"/>
  </r>
  <r>
    <x v="1"/>
    <x v="11"/>
    <x v="4"/>
    <x v="41"/>
    <x v="9"/>
    <x v="50"/>
    <n v="31349.24"/>
    <n v="9663"/>
  </r>
  <r>
    <x v="1"/>
    <x v="11"/>
    <x v="4"/>
    <x v="46"/>
    <x v="4"/>
    <x v="9"/>
    <n v="18310.060000000001"/>
    <n v="7674"/>
  </r>
  <r>
    <x v="1"/>
    <x v="11"/>
    <x v="4"/>
    <x v="38"/>
    <x v="5"/>
    <x v="23"/>
    <n v="1465.24"/>
    <n v="1286"/>
  </r>
  <r>
    <x v="1"/>
    <x v="11"/>
    <x v="4"/>
    <x v="73"/>
    <x v="1"/>
    <x v="40"/>
    <n v="320964.18"/>
    <n v="124478"/>
  </r>
  <r>
    <x v="1"/>
    <x v="11"/>
    <x v="4"/>
    <x v="66"/>
    <x v="5"/>
    <x v="54"/>
    <n v="7216.63"/>
    <n v="510"/>
  </r>
  <r>
    <x v="1"/>
    <x v="11"/>
    <x v="4"/>
    <x v="48"/>
    <x v="1"/>
    <x v="79"/>
    <n v="5.2"/>
    <n v="1"/>
  </r>
  <r>
    <x v="1"/>
    <x v="11"/>
    <x v="4"/>
    <x v="73"/>
    <x v="1"/>
    <x v="17"/>
    <n v="10764.03"/>
    <n v="4858"/>
  </r>
  <r>
    <x v="1"/>
    <x v="11"/>
    <x v="4"/>
    <x v="44"/>
    <x v="0"/>
    <x v="42"/>
    <n v="1527.42"/>
    <n v="3678"/>
  </r>
  <r>
    <x v="1"/>
    <x v="11"/>
    <x v="4"/>
    <x v="51"/>
    <x v="0"/>
    <x v="42"/>
    <n v="509.87"/>
    <n v="1149"/>
  </r>
  <r>
    <x v="1"/>
    <x v="11"/>
    <x v="4"/>
    <x v="41"/>
    <x v="2"/>
    <x v="19"/>
    <n v="129906.09"/>
    <n v="7246"/>
  </r>
  <r>
    <x v="1"/>
    <x v="11"/>
    <x v="4"/>
    <x v="51"/>
    <x v="0"/>
    <x v="45"/>
    <n v="5741.87"/>
    <n v="2296"/>
  </r>
  <r>
    <x v="1"/>
    <x v="11"/>
    <x v="4"/>
    <x v="38"/>
    <x v="3"/>
    <x v="67"/>
    <n v="11260.3"/>
    <n v="785"/>
  </r>
  <r>
    <x v="0"/>
    <x v="9"/>
    <x v="4"/>
    <x v="64"/>
    <x v="1"/>
    <x v="39"/>
    <n v="43.35"/>
    <n v="8"/>
  </r>
  <r>
    <x v="0"/>
    <x v="9"/>
    <x v="4"/>
    <x v="84"/>
    <x v="5"/>
    <x v="43"/>
    <n v="42478.17"/>
    <n v="68417"/>
  </r>
  <r>
    <x v="0"/>
    <x v="9"/>
    <x v="4"/>
    <x v="66"/>
    <x v="2"/>
    <x v="4"/>
    <n v="12845.21"/>
    <n v="1710"/>
  </r>
  <r>
    <x v="2"/>
    <x v="11"/>
    <x v="4"/>
    <x v="81"/>
    <x v="5"/>
    <x v="15"/>
    <n v="576.75"/>
    <n v="171"/>
  </r>
  <r>
    <x v="0"/>
    <x v="9"/>
    <x v="4"/>
    <x v="76"/>
    <x v="1"/>
    <x v="2"/>
    <n v="7326.05"/>
    <n v="6673"/>
  </r>
  <r>
    <x v="2"/>
    <x v="11"/>
    <x v="4"/>
    <x v="38"/>
    <x v="4"/>
    <x v="37"/>
    <n v="79168.789999999994"/>
    <n v="17794"/>
  </r>
  <r>
    <x v="2"/>
    <x v="11"/>
    <x v="4"/>
    <x v="69"/>
    <x v="4"/>
    <x v="37"/>
    <n v="1509935.84"/>
    <n v="628347"/>
  </r>
  <r>
    <x v="0"/>
    <x v="9"/>
    <x v="4"/>
    <x v="71"/>
    <x v="5"/>
    <x v="28"/>
    <n v="2154.29"/>
    <n v="172"/>
  </r>
  <r>
    <x v="0"/>
    <x v="9"/>
    <x v="4"/>
    <x v="76"/>
    <x v="9"/>
    <x v="47"/>
    <n v="24990.66"/>
    <n v="4592"/>
  </r>
  <r>
    <x v="0"/>
    <x v="9"/>
    <x v="4"/>
    <x v="40"/>
    <x v="1"/>
    <x v="1"/>
    <n v="17.510000000000002"/>
    <n v="4"/>
  </r>
  <r>
    <x v="0"/>
    <x v="9"/>
    <x v="4"/>
    <x v="78"/>
    <x v="5"/>
    <x v="33"/>
    <n v="11624.86"/>
    <n v="4526"/>
  </r>
  <r>
    <x v="2"/>
    <x v="11"/>
    <x v="4"/>
    <x v="74"/>
    <x v="9"/>
    <x v="47"/>
    <n v="291.11"/>
    <n v="64"/>
  </r>
  <r>
    <x v="0"/>
    <x v="9"/>
    <x v="4"/>
    <x v="81"/>
    <x v="2"/>
    <x v="25"/>
    <n v="8034.01"/>
    <n v="740"/>
  </r>
  <r>
    <x v="2"/>
    <x v="11"/>
    <x v="4"/>
    <x v="78"/>
    <x v="5"/>
    <x v="36"/>
    <n v="10177.219999999999"/>
    <n v="2789"/>
  </r>
  <r>
    <x v="2"/>
    <x v="11"/>
    <x v="4"/>
    <x v="76"/>
    <x v="5"/>
    <x v="33"/>
    <n v="22454.69"/>
    <n v="7837"/>
  </r>
  <r>
    <x v="0"/>
    <x v="9"/>
    <x v="4"/>
    <x v="80"/>
    <x v="5"/>
    <x v="15"/>
    <n v="7999.29"/>
    <n v="3079"/>
  </r>
  <r>
    <x v="0"/>
    <x v="9"/>
    <x v="4"/>
    <x v="46"/>
    <x v="5"/>
    <x v="49"/>
    <n v="333.91"/>
    <n v="34"/>
  </r>
  <r>
    <x v="0"/>
    <x v="9"/>
    <x v="4"/>
    <x v="72"/>
    <x v="5"/>
    <x v="54"/>
    <n v="4931.8999999999996"/>
    <n v="359"/>
  </r>
  <r>
    <x v="0"/>
    <x v="9"/>
    <x v="4"/>
    <x v="47"/>
    <x v="1"/>
    <x v="22"/>
    <n v="163.95"/>
    <n v="21"/>
  </r>
  <r>
    <x v="0"/>
    <x v="9"/>
    <x v="4"/>
    <x v="87"/>
    <x v="4"/>
    <x v="9"/>
    <n v="9899.1299999999992"/>
    <n v="2780"/>
  </r>
  <r>
    <x v="2"/>
    <x v="11"/>
    <x v="4"/>
    <x v="84"/>
    <x v="4"/>
    <x v="9"/>
    <n v="16387.939999999999"/>
    <n v="16368"/>
  </r>
  <r>
    <x v="0"/>
    <x v="9"/>
    <x v="4"/>
    <x v="42"/>
    <x v="2"/>
    <x v="27"/>
    <n v="8663.14"/>
    <n v="969"/>
  </r>
  <r>
    <x v="2"/>
    <x v="11"/>
    <x v="4"/>
    <x v="87"/>
    <x v="5"/>
    <x v="23"/>
    <n v="178.66"/>
    <n v="603"/>
  </r>
  <r>
    <x v="0"/>
    <x v="9"/>
    <x v="4"/>
    <x v="87"/>
    <x v="1"/>
    <x v="2"/>
    <n v="7"/>
    <n v="7"/>
  </r>
  <r>
    <x v="0"/>
    <x v="9"/>
    <x v="4"/>
    <x v="43"/>
    <x v="5"/>
    <x v="49"/>
    <n v="251.64"/>
    <n v="25"/>
  </r>
  <r>
    <x v="0"/>
    <x v="9"/>
    <x v="4"/>
    <x v="69"/>
    <x v="4"/>
    <x v="30"/>
    <n v="50.73"/>
    <n v="114"/>
  </r>
  <r>
    <x v="2"/>
    <x v="11"/>
    <x v="4"/>
    <x v="39"/>
    <x v="4"/>
    <x v="30"/>
    <n v="1323.42"/>
    <n v="301"/>
  </r>
  <r>
    <x v="2"/>
    <x v="11"/>
    <x v="4"/>
    <x v="45"/>
    <x v="1"/>
    <x v="1"/>
    <n v="7385.16"/>
    <n v="1321"/>
  </r>
  <r>
    <x v="0"/>
    <x v="9"/>
    <x v="4"/>
    <x v="44"/>
    <x v="5"/>
    <x v="36"/>
    <n v="6538.14"/>
    <n v="1046"/>
  </r>
  <r>
    <x v="0"/>
    <x v="9"/>
    <x v="4"/>
    <x v="64"/>
    <x v="9"/>
    <x v="56"/>
    <n v="27.44"/>
    <n v="15"/>
  </r>
  <r>
    <x v="2"/>
    <x v="11"/>
    <x v="4"/>
    <x v="80"/>
    <x v="4"/>
    <x v="37"/>
    <n v="534.69000000000005"/>
    <n v="87"/>
  </r>
  <r>
    <x v="0"/>
    <x v="9"/>
    <x v="4"/>
    <x v="65"/>
    <x v="7"/>
    <x v="66"/>
    <n v="1082.9000000000001"/>
    <n v="91"/>
  </r>
  <r>
    <x v="0"/>
    <x v="9"/>
    <x v="4"/>
    <x v="69"/>
    <x v="1"/>
    <x v="32"/>
    <n v="26699.39"/>
    <n v="25917"/>
  </r>
  <r>
    <x v="2"/>
    <x v="11"/>
    <x v="4"/>
    <x v="47"/>
    <x v="1"/>
    <x v="32"/>
    <n v="157.84"/>
    <n v="265"/>
  </r>
  <r>
    <x v="0"/>
    <x v="9"/>
    <x v="4"/>
    <x v="48"/>
    <x v="9"/>
    <x v="56"/>
    <n v="1900.34"/>
    <n v="328"/>
  </r>
  <r>
    <x v="1"/>
    <x v="4"/>
    <x v="4"/>
    <x v="79"/>
    <x v="1"/>
    <x v="2"/>
    <n v="17878.66"/>
    <n v="15221"/>
  </r>
  <r>
    <x v="1"/>
    <x v="4"/>
    <x v="4"/>
    <x v="84"/>
    <x v="4"/>
    <x v="30"/>
    <n v="19.47"/>
    <n v="58"/>
  </r>
  <r>
    <x v="1"/>
    <x v="4"/>
    <x v="4"/>
    <x v="72"/>
    <x v="4"/>
    <x v="55"/>
    <n v="16135.26"/>
    <n v="602"/>
  </r>
  <r>
    <x v="1"/>
    <x v="4"/>
    <x v="4"/>
    <x v="42"/>
    <x v="5"/>
    <x v="36"/>
    <n v="6989.77"/>
    <n v="2214"/>
  </r>
  <r>
    <x v="1"/>
    <x v="4"/>
    <x v="4"/>
    <x v="67"/>
    <x v="9"/>
    <x v="50"/>
    <n v="30.4"/>
    <n v="7"/>
  </r>
  <r>
    <x v="1"/>
    <x v="4"/>
    <x v="4"/>
    <x v="46"/>
    <x v="2"/>
    <x v="25"/>
    <n v="9188.4699999999993"/>
    <n v="1055"/>
  </r>
  <r>
    <x v="1"/>
    <x v="4"/>
    <x v="4"/>
    <x v="78"/>
    <x v="3"/>
    <x v="51"/>
    <n v="225.8"/>
    <n v="5"/>
  </r>
  <r>
    <x v="0"/>
    <x v="0"/>
    <x v="4"/>
    <x v="75"/>
    <x v="3"/>
    <x v="5"/>
    <n v="3694.1"/>
    <n v="757"/>
  </r>
  <r>
    <x v="0"/>
    <x v="0"/>
    <x v="4"/>
    <x v="40"/>
    <x v="9"/>
    <x v="47"/>
    <n v="282.37"/>
    <n v="21"/>
  </r>
  <r>
    <x v="0"/>
    <x v="0"/>
    <x v="4"/>
    <x v="40"/>
    <x v="5"/>
    <x v="26"/>
    <n v="442.87"/>
    <n v="280"/>
  </r>
  <r>
    <x v="0"/>
    <x v="0"/>
    <x v="4"/>
    <x v="73"/>
    <x v="0"/>
    <x v="0"/>
    <n v="4.54"/>
    <n v="80"/>
  </r>
  <r>
    <x v="0"/>
    <x v="0"/>
    <x v="4"/>
    <x v="69"/>
    <x v="0"/>
    <x v="16"/>
    <n v="315.17"/>
    <n v="253"/>
  </r>
  <r>
    <x v="0"/>
    <x v="0"/>
    <x v="4"/>
    <x v="45"/>
    <x v="1"/>
    <x v="32"/>
    <n v="914.74"/>
    <n v="947"/>
  </r>
  <r>
    <x v="0"/>
    <x v="0"/>
    <x v="4"/>
    <x v="46"/>
    <x v="8"/>
    <x v="83"/>
    <n v="30"/>
    <n v="3"/>
  </r>
  <r>
    <x v="1"/>
    <x v="8"/>
    <x v="4"/>
    <x v="45"/>
    <x v="2"/>
    <x v="11"/>
    <n v="32978.269999999997"/>
    <n v="19969"/>
  </r>
  <r>
    <x v="1"/>
    <x v="8"/>
    <x v="4"/>
    <x v="78"/>
    <x v="5"/>
    <x v="54"/>
    <n v="78.92"/>
    <n v="3"/>
  </r>
  <r>
    <x v="1"/>
    <x v="8"/>
    <x v="4"/>
    <x v="76"/>
    <x v="5"/>
    <x v="23"/>
    <n v="529.11"/>
    <n v="728"/>
  </r>
  <r>
    <x v="1"/>
    <x v="8"/>
    <x v="4"/>
    <x v="45"/>
    <x v="3"/>
    <x v="7"/>
    <n v="155928.78"/>
    <n v="17118"/>
  </r>
  <r>
    <x v="1"/>
    <x v="8"/>
    <x v="4"/>
    <x v="45"/>
    <x v="2"/>
    <x v="25"/>
    <n v="955.8"/>
    <n v="89"/>
  </r>
  <r>
    <x v="1"/>
    <x v="8"/>
    <x v="4"/>
    <x v="70"/>
    <x v="3"/>
    <x v="67"/>
    <n v="153.44"/>
    <n v="23"/>
  </r>
  <r>
    <x v="0"/>
    <x v="3"/>
    <x v="4"/>
    <x v="72"/>
    <x v="9"/>
    <x v="47"/>
    <n v="4317.6899999999996"/>
    <n v="379"/>
  </r>
  <r>
    <x v="0"/>
    <x v="3"/>
    <x v="4"/>
    <x v="43"/>
    <x v="5"/>
    <x v="26"/>
    <n v="19937.400000000001"/>
    <n v="2682"/>
  </r>
  <r>
    <x v="0"/>
    <x v="3"/>
    <x v="4"/>
    <x v="73"/>
    <x v="3"/>
    <x v="13"/>
    <n v="27858.560000000001"/>
    <n v="1443"/>
  </r>
  <r>
    <x v="0"/>
    <x v="3"/>
    <x v="4"/>
    <x v="75"/>
    <x v="1"/>
    <x v="38"/>
    <n v="11523.45"/>
    <n v="2455"/>
  </r>
  <r>
    <x v="0"/>
    <x v="3"/>
    <x v="4"/>
    <x v="80"/>
    <x v="9"/>
    <x v="47"/>
    <n v="69215.509999999995"/>
    <n v="4101"/>
  </r>
  <r>
    <x v="0"/>
    <x v="3"/>
    <x v="4"/>
    <x v="72"/>
    <x v="8"/>
    <x v="46"/>
    <n v="46.2"/>
    <n v="2"/>
  </r>
  <r>
    <x v="0"/>
    <x v="3"/>
    <x v="4"/>
    <x v="45"/>
    <x v="1"/>
    <x v="39"/>
    <n v="1710.68"/>
    <n v="813"/>
  </r>
  <r>
    <x v="0"/>
    <x v="3"/>
    <x v="4"/>
    <x v="71"/>
    <x v="5"/>
    <x v="28"/>
    <n v="13987.81"/>
    <n v="1828"/>
  </r>
  <r>
    <x v="0"/>
    <x v="3"/>
    <x v="4"/>
    <x v="73"/>
    <x v="1"/>
    <x v="31"/>
    <n v="2.1800000000000002"/>
    <n v="44"/>
  </r>
  <r>
    <x v="0"/>
    <x v="3"/>
    <x v="4"/>
    <x v="65"/>
    <x v="5"/>
    <x v="18"/>
    <n v="64821.96"/>
    <n v="3439"/>
  </r>
  <r>
    <x v="0"/>
    <x v="3"/>
    <x v="4"/>
    <x v="79"/>
    <x v="1"/>
    <x v="32"/>
    <n v="2816.16"/>
    <n v="3620"/>
  </r>
  <r>
    <x v="1"/>
    <x v="10"/>
    <x v="4"/>
    <x v="74"/>
    <x v="2"/>
    <x v="91"/>
    <n v="43.97"/>
    <n v="10"/>
  </r>
  <r>
    <x v="1"/>
    <x v="10"/>
    <x v="4"/>
    <x v="45"/>
    <x v="1"/>
    <x v="40"/>
    <n v="36129.31"/>
    <n v="16174"/>
  </r>
  <r>
    <x v="1"/>
    <x v="10"/>
    <x v="4"/>
    <x v="76"/>
    <x v="3"/>
    <x v="5"/>
    <n v="22.63"/>
    <n v="30"/>
  </r>
  <r>
    <x v="1"/>
    <x v="10"/>
    <x v="4"/>
    <x v="46"/>
    <x v="7"/>
    <x v="44"/>
    <n v="244.76"/>
    <n v="50"/>
  </r>
  <r>
    <x v="1"/>
    <x v="10"/>
    <x v="4"/>
    <x v="44"/>
    <x v="3"/>
    <x v="5"/>
    <n v="21829.05"/>
    <n v="6212"/>
  </r>
  <r>
    <x v="1"/>
    <x v="10"/>
    <x v="4"/>
    <x v="83"/>
    <x v="5"/>
    <x v="36"/>
    <n v="24"/>
    <n v="8"/>
  </r>
  <r>
    <x v="1"/>
    <x v="10"/>
    <x v="4"/>
    <x v="41"/>
    <x v="5"/>
    <x v="49"/>
    <n v="93508.7"/>
    <n v="4511"/>
  </r>
  <r>
    <x v="1"/>
    <x v="10"/>
    <x v="4"/>
    <x v="73"/>
    <x v="7"/>
    <x v="66"/>
    <n v="12500.44"/>
    <n v="1513"/>
  </r>
  <r>
    <x v="1"/>
    <x v="10"/>
    <x v="4"/>
    <x v="73"/>
    <x v="1"/>
    <x v="31"/>
    <n v="225717.22"/>
    <n v="85775"/>
  </r>
  <r>
    <x v="1"/>
    <x v="10"/>
    <x v="4"/>
    <x v="76"/>
    <x v="2"/>
    <x v="19"/>
    <n v="9780.33"/>
    <n v="434"/>
  </r>
  <r>
    <x v="0"/>
    <x v="7"/>
    <x v="4"/>
    <x v="75"/>
    <x v="1"/>
    <x v="22"/>
    <n v="46693.25"/>
    <n v="6204"/>
  </r>
  <r>
    <x v="0"/>
    <x v="8"/>
    <x v="4"/>
    <x v="51"/>
    <x v="3"/>
    <x v="13"/>
    <n v="1160.67"/>
    <n v="75"/>
  </r>
  <r>
    <x v="0"/>
    <x v="7"/>
    <x v="4"/>
    <x v="77"/>
    <x v="9"/>
    <x v="47"/>
    <n v="2537.2800000000002"/>
    <n v="175"/>
  </r>
  <r>
    <x v="0"/>
    <x v="8"/>
    <x v="4"/>
    <x v="84"/>
    <x v="5"/>
    <x v="23"/>
    <n v="25142.63"/>
    <n v="45031"/>
  </r>
  <r>
    <x v="0"/>
    <x v="7"/>
    <x v="4"/>
    <x v="41"/>
    <x v="3"/>
    <x v="51"/>
    <n v="550.5"/>
    <n v="15"/>
  </r>
  <r>
    <x v="0"/>
    <x v="7"/>
    <x v="4"/>
    <x v="75"/>
    <x v="9"/>
    <x v="50"/>
    <n v="16901.23"/>
    <n v="5208"/>
  </r>
  <r>
    <x v="0"/>
    <x v="7"/>
    <x v="4"/>
    <x v="72"/>
    <x v="2"/>
    <x v="3"/>
    <n v="2861.14"/>
    <n v="773"/>
  </r>
  <r>
    <x v="0"/>
    <x v="8"/>
    <x v="4"/>
    <x v="42"/>
    <x v="5"/>
    <x v="36"/>
    <n v="15580.08"/>
    <n v="5754"/>
  </r>
  <r>
    <x v="0"/>
    <x v="7"/>
    <x v="4"/>
    <x v="66"/>
    <x v="1"/>
    <x v="38"/>
    <n v="1431.48"/>
    <n v="327"/>
  </r>
  <r>
    <x v="0"/>
    <x v="8"/>
    <x v="4"/>
    <x v="70"/>
    <x v="5"/>
    <x v="33"/>
    <n v="36912.94"/>
    <n v="6099"/>
  </r>
  <r>
    <x v="0"/>
    <x v="7"/>
    <x v="4"/>
    <x v="40"/>
    <x v="1"/>
    <x v="38"/>
    <n v="1917.09"/>
    <n v="1487"/>
  </r>
  <r>
    <x v="0"/>
    <x v="8"/>
    <x v="4"/>
    <x v="69"/>
    <x v="1"/>
    <x v="2"/>
    <n v="14235.39"/>
    <n v="12545"/>
  </r>
  <r>
    <x v="0"/>
    <x v="8"/>
    <x v="4"/>
    <x v="46"/>
    <x v="5"/>
    <x v="28"/>
    <n v="45"/>
    <n v="5"/>
  </r>
  <r>
    <x v="0"/>
    <x v="8"/>
    <x v="4"/>
    <x v="43"/>
    <x v="9"/>
    <x v="47"/>
    <n v="7.43"/>
    <n v="1"/>
  </r>
  <r>
    <x v="0"/>
    <x v="7"/>
    <x v="4"/>
    <x v="39"/>
    <x v="5"/>
    <x v="28"/>
    <n v="54771.29"/>
    <n v="10521"/>
  </r>
  <r>
    <x v="0"/>
    <x v="8"/>
    <x v="4"/>
    <x v="38"/>
    <x v="5"/>
    <x v="28"/>
    <n v="5440.47"/>
    <n v="907"/>
  </r>
  <r>
    <x v="0"/>
    <x v="8"/>
    <x v="4"/>
    <x v="49"/>
    <x v="9"/>
    <x v="50"/>
    <n v="4601.9799999999996"/>
    <n v="1015"/>
  </r>
  <r>
    <x v="1"/>
    <x v="11"/>
    <x v="0"/>
    <x v="721"/>
    <x v="7"/>
    <x v="62"/>
    <n v="2000"/>
    <n v="200"/>
  </r>
  <r>
    <x v="0"/>
    <x v="7"/>
    <x v="0"/>
    <x v="669"/>
    <x v="5"/>
    <x v="65"/>
    <n v="160"/>
    <n v="80"/>
  </r>
  <r>
    <x v="0"/>
    <x v="8"/>
    <x v="4"/>
    <x v="73"/>
    <x v="1"/>
    <x v="17"/>
    <n v="804.02"/>
    <n v="419"/>
  </r>
  <r>
    <x v="0"/>
    <x v="8"/>
    <x v="4"/>
    <x v="41"/>
    <x v="2"/>
    <x v="25"/>
    <n v="26479.72"/>
    <n v="1997"/>
  </r>
  <r>
    <x v="0"/>
    <x v="7"/>
    <x v="4"/>
    <x v="84"/>
    <x v="0"/>
    <x v="42"/>
    <n v="318.06"/>
    <n v="523"/>
  </r>
  <r>
    <x v="0"/>
    <x v="7"/>
    <x v="4"/>
    <x v="43"/>
    <x v="3"/>
    <x v="51"/>
    <n v="6946.59"/>
    <n v="160"/>
  </r>
  <r>
    <x v="0"/>
    <x v="8"/>
    <x v="4"/>
    <x v="66"/>
    <x v="0"/>
    <x v="53"/>
    <n v="4302.87"/>
    <n v="2173"/>
  </r>
  <r>
    <x v="0"/>
    <x v="8"/>
    <x v="4"/>
    <x v="42"/>
    <x v="2"/>
    <x v="19"/>
    <n v="25956.73"/>
    <n v="1191"/>
  </r>
  <r>
    <x v="1"/>
    <x v="0"/>
    <x v="4"/>
    <x v="73"/>
    <x v="3"/>
    <x v="5"/>
    <n v="46167.07"/>
    <n v="17673"/>
  </r>
  <r>
    <x v="1"/>
    <x v="0"/>
    <x v="4"/>
    <x v="81"/>
    <x v="2"/>
    <x v="14"/>
    <n v="19720.22"/>
    <n v="1224"/>
  </r>
  <r>
    <x v="1"/>
    <x v="0"/>
    <x v="4"/>
    <x v="66"/>
    <x v="7"/>
    <x v="44"/>
    <n v="64153.67"/>
    <n v="10356"/>
  </r>
  <r>
    <x v="1"/>
    <x v="0"/>
    <x v="4"/>
    <x v="65"/>
    <x v="1"/>
    <x v="40"/>
    <n v="83989.15"/>
    <n v="37975"/>
  </r>
  <r>
    <x v="1"/>
    <x v="0"/>
    <x v="4"/>
    <x v="48"/>
    <x v="3"/>
    <x v="29"/>
    <n v="5841.86"/>
    <n v="204"/>
  </r>
  <r>
    <x v="1"/>
    <x v="0"/>
    <x v="4"/>
    <x v="69"/>
    <x v="4"/>
    <x v="8"/>
    <n v="34849.03"/>
    <n v="118908"/>
  </r>
  <r>
    <x v="1"/>
    <x v="0"/>
    <x v="4"/>
    <x v="38"/>
    <x v="5"/>
    <x v="28"/>
    <n v="10030.31"/>
    <n v="2139"/>
  </r>
  <r>
    <x v="1"/>
    <x v="3"/>
    <x v="4"/>
    <x v="70"/>
    <x v="5"/>
    <x v="41"/>
    <n v="68.27"/>
    <n v="29"/>
  </r>
  <r>
    <x v="1"/>
    <x v="3"/>
    <x v="4"/>
    <x v="48"/>
    <x v="5"/>
    <x v="33"/>
    <n v="114.17"/>
    <n v="16"/>
  </r>
  <r>
    <x v="1"/>
    <x v="3"/>
    <x v="4"/>
    <x v="68"/>
    <x v="5"/>
    <x v="26"/>
    <n v="18839.52"/>
    <n v="2983"/>
  </r>
  <r>
    <x v="1"/>
    <x v="3"/>
    <x v="4"/>
    <x v="39"/>
    <x v="2"/>
    <x v="11"/>
    <n v="2039.79"/>
    <n v="651"/>
  </r>
  <r>
    <x v="1"/>
    <x v="3"/>
    <x v="4"/>
    <x v="48"/>
    <x v="9"/>
    <x v="56"/>
    <n v="757.81"/>
    <n v="86"/>
  </r>
  <r>
    <x v="1"/>
    <x v="3"/>
    <x v="4"/>
    <x v="70"/>
    <x v="1"/>
    <x v="17"/>
    <n v="10.71"/>
    <n v="2"/>
  </r>
  <r>
    <x v="1"/>
    <x v="3"/>
    <x v="4"/>
    <x v="70"/>
    <x v="0"/>
    <x v="53"/>
    <n v="527.04999999999995"/>
    <n v="736"/>
  </r>
  <r>
    <x v="1"/>
    <x v="3"/>
    <x v="4"/>
    <x v="70"/>
    <x v="1"/>
    <x v="2"/>
    <n v="14048.97"/>
    <n v="6880"/>
  </r>
  <r>
    <x v="1"/>
    <x v="3"/>
    <x v="4"/>
    <x v="40"/>
    <x v="1"/>
    <x v="2"/>
    <n v="246.6"/>
    <n v="162"/>
  </r>
  <r>
    <x v="1"/>
    <x v="3"/>
    <x v="4"/>
    <x v="51"/>
    <x v="5"/>
    <x v="49"/>
    <n v="2570.25"/>
    <n v="185"/>
  </r>
  <r>
    <x v="1"/>
    <x v="3"/>
    <x v="4"/>
    <x v="41"/>
    <x v="2"/>
    <x v="27"/>
    <n v="565.9"/>
    <n v="580"/>
  </r>
  <r>
    <x v="1"/>
    <x v="3"/>
    <x v="4"/>
    <x v="76"/>
    <x v="5"/>
    <x v="60"/>
    <n v="1981.91"/>
    <n v="152"/>
  </r>
  <r>
    <x v="1"/>
    <x v="3"/>
    <x v="4"/>
    <x v="67"/>
    <x v="2"/>
    <x v="25"/>
    <n v="987.67"/>
    <n v="103"/>
  </r>
  <r>
    <x v="1"/>
    <x v="3"/>
    <x v="4"/>
    <x v="81"/>
    <x v="5"/>
    <x v="54"/>
    <n v="2939.23"/>
    <n v="278"/>
  </r>
  <r>
    <x v="1"/>
    <x v="3"/>
    <x v="4"/>
    <x v="77"/>
    <x v="4"/>
    <x v="37"/>
    <n v="431.73"/>
    <n v="122"/>
  </r>
  <r>
    <x v="1"/>
    <x v="3"/>
    <x v="4"/>
    <x v="72"/>
    <x v="5"/>
    <x v="28"/>
    <n v="1628.61"/>
    <n v="192"/>
  </r>
  <r>
    <x v="0"/>
    <x v="11"/>
    <x v="4"/>
    <x v="78"/>
    <x v="5"/>
    <x v="20"/>
    <n v="195.77"/>
    <n v="25"/>
  </r>
  <r>
    <x v="0"/>
    <x v="11"/>
    <x v="4"/>
    <x v="77"/>
    <x v="5"/>
    <x v="28"/>
    <n v="679.43"/>
    <n v="106"/>
  </r>
  <r>
    <x v="0"/>
    <x v="11"/>
    <x v="4"/>
    <x v="50"/>
    <x v="3"/>
    <x v="5"/>
    <n v="6343.54"/>
    <n v="2091"/>
  </r>
  <r>
    <x v="0"/>
    <x v="11"/>
    <x v="4"/>
    <x v="65"/>
    <x v="9"/>
    <x v="47"/>
    <n v="145784.73000000001"/>
    <n v="26128"/>
  </r>
  <r>
    <x v="0"/>
    <x v="11"/>
    <x v="4"/>
    <x v="39"/>
    <x v="2"/>
    <x v="48"/>
    <n v="3.14"/>
    <n v="1"/>
  </r>
  <r>
    <x v="0"/>
    <x v="11"/>
    <x v="4"/>
    <x v="40"/>
    <x v="5"/>
    <x v="43"/>
    <n v="2435.29"/>
    <n v="3195"/>
  </r>
  <r>
    <x v="0"/>
    <x v="11"/>
    <x v="4"/>
    <x v="41"/>
    <x v="3"/>
    <x v="51"/>
    <n v="253.31"/>
    <n v="7"/>
  </r>
  <r>
    <x v="0"/>
    <x v="11"/>
    <x v="4"/>
    <x v="45"/>
    <x v="3"/>
    <x v="51"/>
    <n v="204.25"/>
    <n v="14"/>
  </r>
  <r>
    <x v="0"/>
    <x v="11"/>
    <x v="4"/>
    <x v="77"/>
    <x v="9"/>
    <x v="50"/>
    <n v="22818.17"/>
    <n v="7334"/>
  </r>
  <r>
    <x v="0"/>
    <x v="11"/>
    <x v="4"/>
    <x v="39"/>
    <x v="5"/>
    <x v="41"/>
    <n v="415.11"/>
    <n v="244"/>
  </r>
  <r>
    <x v="0"/>
    <x v="11"/>
    <x v="4"/>
    <x v="69"/>
    <x v="1"/>
    <x v="39"/>
    <n v="2914.96"/>
    <n v="842"/>
  </r>
  <r>
    <x v="0"/>
    <x v="11"/>
    <x v="4"/>
    <x v="71"/>
    <x v="5"/>
    <x v="49"/>
    <n v="308.62"/>
    <n v="31"/>
  </r>
  <r>
    <x v="0"/>
    <x v="11"/>
    <x v="4"/>
    <x v="43"/>
    <x v="5"/>
    <x v="18"/>
    <n v="30508.5"/>
    <n v="2306"/>
  </r>
  <r>
    <x v="0"/>
    <x v="11"/>
    <x v="4"/>
    <x v="51"/>
    <x v="0"/>
    <x v="0"/>
    <n v="6.93"/>
    <n v="7"/>
  </r>
  <r>
    <x v="0"/>
    <x v="11"/>
    <x v="4"/>
    <x v="69"/>
    <x v="1"/>
    <x v="32"/>
    <n v="18469.86"/>
    <n v="16024"/>
  </r>
  <r>
    <x v="0"/>
    <x v="11"/>
    <x v="4"/>
    <x v="73"/>
    <x v="1"/>
    <x v="32"/>
    <n v="15233.41"/>
    <n v="9151"/>
  </r>
  <r>
    <x v="1"/>
    <x v="3"/>
    <x v="6"/>
    <x v="322"/>
    <x v="4"/>
    <x v="8"/>
    <n v="192349.68"/>
    <n v="21100.95"/>
  </r>
  <r>
    <x v="1"/>
    <x v="3"/>
    <x v="6"/>
    <x v="438"/>
    <x v="5"/>
    <x v="26"/>
    <n v="598.54"/>
    <n v="82.71"/>
  </r>
  <r>
    <x v="1"/>
    <x v="3"/>
    <x v="6"/>
    <x v="512"/>
    <x v="5"/>
    <x v="26"/>
    <n v="22868.79"/>
    <n v="2153.54"/>
  </r>
  <r>
    <x v="1"/>
    <x v="3"/>
    <x v="6"/>
    <x v="448"/>
    <x v="2"/>
    <x v="19"/>
    <n v="2093.1"/>
    <n v="85.5"/>
  </r>
  <r>
    <x v="1"/>
    <x v="3"/>
    <x v="6"/>
    <x v="341"/>
    <x v="5"/>
    <x v="54"/>
    <n v="82.44"/>
    <n v="6.3"/>
  </r>
  <r>
    <x v="1"/>
    <x v="3"/>
    <x v="6"/>
    <x v="293"/>
    <x v="5"/>
    <x v="60"/>
    <n v="862.64"/>
    <n v="564"/>
  </r>
  <r>
    <x v="1"/>
    <x v="3"/>
    <x v="6"/>
    <x v="370"/>
    <x v="5"/>
    <x v="18"/>
    <n v="10985.46"/>
    <n v="426.7"/>
  </r>
  <r>
    <x v="1"/>
    <x v="3"/>
    <x v="6"/>
    <x v="286"/>
    <x v="5"/>
    <x v="18"/>
    <n v="11.5"/>
    <n v="4"/>
  </r>
  <r>
    <x v="1"/>
    <x v="3"/>
    <x v="6"/>
    <x v="370"/>
    <x v="3"/>
    <x v="13"/>
    <n v="1000.93"/>
    <n v="37.1"/>
  </r>
  <r>
    <x v="1"/>
    <x v="3"/>
    <x v="6"/>
    <x v="389"/>
    <x v="2"/>
    <x v="4"/>
    <n v="5644"/>
    <n v="433.44"/>
  </r>
  <r>
    <x v="1"/>
    <x v="3"/>
    <x v="6"/>
    <x v="389"/>
    <x v="3"/>
    <x v="76"/>
    <n v="276.25"/>
    <n v="70.34"/>
  </r>
  <r>
    <x v="1"/>
    <x v="3"/>
    <x v="6"/>
    <x v="369"/>
    <x v="3"/>
    <x v="76"/>
    <n v="3283.51"/>
    <n v="545.15"/>
  </r>
  <r>
    <x v="1"/>
    <x v="3"/>
    <x v="6"/>
    <x v="260"/>
    <x v="0"/>
    <x v="45"/>
    <n v="7236.74"/>
    <n v="13378.5"/>
  </r>
  <r>
    <x v="1"/>
    <x v="3"/>
    <x v="6"/>
    <x v="363"/>
    <x v="2"/>
    <x v="4"/>
    <n v="176.39"/>
    <n v="45.1"/>
  </r>
  <r>
    <x v="1"/>
    <x v="3"/>
    <x v="6"/>
    <x v="289"/>
    <x v="0"/>
    <x v="42"/>
    <n v="89860.69"/>
    <n v="136673.9"/>
  </r>
  <r>
    <x v="1"/>
    <x v="3"/>
    <x v="6"/>
    <x v="482"/>
    <x v="2"/>
    <x v="11"/>
    <n v="543"/>
    <n v="121.6"/>
  </r>
  <r>
    <x v="1"/>
    <x v="3"/>
    <x v="6"/>
    <x v="374"/>
    <x v="2"/>
    <x v="11"/>
    <n v="50.33"/>
    <n v="5.7"/>
  </r>
  <r>
    <x v="1"/>
    <x v="3"/>
    <x v="6"/>
    <x v="264"/>
    <x v="2"/>
    <x v="11"/>
    <n v="18.03"/>
    <n v="3.25"/>
  </r>
  <r>
    <x v="1"/>
    <x v="3"/>
    <x v="6"/>
    <x v="311"/>
    <x v="2"/>
    <x v="19"/>
    <n v="6484.69"/>
    <n v="328.51"/>
  </r>
  <r>
    <x v="1"/>
    <x v="3"/>
    <x v="6"/>
    <x v="275"/>
    <x v="3"/>
    <x v="64"/>
    <n v="7312.06"/>
    <n v="831.3"/>
  </r>
  <r>
    <x v="1"/>
    <x v="3"/>
    <x v="6"/>
    <x v="305"/>
    <x v="9"/>
    <x v="50"/>
    <n v="7582.44"/>
    <n v="366.75"/>
  </r>
  <r>
    <x v="1"/>
    <x v="3"/>
    <x v="6"/>
    <x v="278"/>
    <x v="9"/>
    <x v="50"/>
    <n v="7607.08"/>
    <n v="515.9"/>
  </r>
  <r>
    <x v="3"/>
    <x v="1"/>
    <x v="3"/>
    <x v="515"/>
    <x v="5"/>
    <x v="36"/>
    <n v="77956.2"/>
    <n v="27480"/>
  </r>
  <r>
    <x v="3"/>
    <x v="1"/>
    <x v="3"/>
    <x v="515"/>
    <x v="4"/>
    <x v="8"/>
    <n v="114183.86"/>
    <n v="51288"/>
  </r>
  <r>
    <x v="3"/>
    <x v="1"/>
    <x v="3"/>
    <x v="24"/>
    <x v="5"/>
    <x v="15"/>
    <n v="4625.24"/>
    <n v="1758"/>
  </r>
  <r>
    <x v="3"/>
    <x v="1"/>
    <x v="3"/>
    <x v="523"/>
    <x v="5"/>
    <x v="23"/>
    <n v="452.49"/>
    <n v="605"/>
  </r>
  <r>
    <x v="3"/>
    <x v="1"/>
    <x v="3"/>
    <x v="270"/>
    <x v="1"/>
    <x v="32"/>
    <n v="12880.71"/>
    <n v="8494"/>
  </r>
  <r>
    <x v="0"/>
    <x v="11"/>
    <x v="4"/>
    <x v="81"/>
    <x v="0"/>
    <x v="42"/>
    <n v="130.1"/>
    <n v="133"/>
  </r>
  <r>
    <x v="0"/>
    <x v="11"/>
    <x v="4"/>
    <x v="67"/>
    <x v="2"/>
    <x v="19"/>
    <n v="17510.16"/>
    <n v="1243"/>
  </r>
  <r>
    <x v="3"/>
    <x v="5"/>
    <x v="7"/>
    <x v="646"/>
    <x v="3"/>
    <x v="13"/>
    <n v="36.17"/>
    <n v="2.9"/>
  </r>
  <r>
    <x v="1"/>
    <x v="3"/>
    <x v="6"/>
    <x v="276"/>
    <x v="1"/>
    <x v="22"/>
    <n v="132.6"/>
    <n v="74"/>
  </r>
  <r>
    <x v="1"/>
    <x v="3"/>
    <x v="6"/>
    <x v="281"/>
    <x v="1"/>
    <x v="32"/>
    <n v="200.88"/>
    <n v="157.4"/>
  </r>
  <r>
    <x v="1"/>
    <x v="3"/>
    <x v="6"/>
    <x v="323"/>
    <x v="5"/>
    <x v="36"/>
    <n v="1356.66"/>
    <n v="142.93"/>
  </r>
  <r>
    <x v="1"/>
    <x v="3"/>
    <x v="6"/>
    <x v="373"/>
    <x v="4"/>
    <x v="80"/>
    <n v="1886.78"/>
    <n v="15.71"/>
  </r>
  <r>
    <x v="1"/>
    <x v="3"/>
    <x v="6"/>
    <x v="296"/>
    <x v="0"/>
    <x v="16"/>
    <n v="630"/>
    <n v="337"/>
  </r>
  <r>
    <x v="1"/>
    <x v="3"/>
    <x v="6"/>
    <x v="283"/>
    <x v="5"/>
    <x v="23"/>
    <n v="484.37"/>
    <n v="682"/>
  </r>
  <r>
    <x v="1"/>
    <x v="3"/>
    <x v="6"/>
    <x v="279"/>
    <x v="5"/>
    <x v="41"/>
    <n v="615.78"/>
    <n v="226.06"/>
  </r>
  <r>
    <x v="1"/>
    <x v="3"/>
    <x v="6"/>
    <x v="324"/>
    <x v="0"/>
    <x v="71"/>
    <n v="625047.18000000005"/>
    <n v="211627"/>
  </r>
  <r>
    <x v="1"/>
    <x v="3"/>
    <x v="6"/>
    <x v="1001"/>
    <x v="1"/>
    <x v="2"/>
    <n v="2233.1999999999998"/>
    <n v="233.8"/>
  </r>
  <r>
    <x v="1"/>
    <x v="3"/>
    <x v="6"/>
    <x v="321"/>
    <x v="5"/>
    <x v="28"/>
    <n v="21120.85"/>
    <n v="2263.6999999999998"/>
  </r>
  <r>
    <x v="1"/>
    <x v="3"/>
    <x v="6"/>
    <x v="350"/>
    <x v="1"/>
    <x v="2"/>
    <n v="1201.1300000000001"/>
    <n v="428"/>
  </r>
  <r>
    <x v="1"/>
    <x v="3"/>
    <x v="6"/>
    <x v="279"/>
    <x v="0"/>
    <x v="71"/>
    <n v="91340.24"/>
    <n v="45854.45"/>
  </r>
  <r>
    <x v="1"/>
    <x v="3"/>
    <x v="6"/>
    <x v="1595"/>
    <x v="1"/>
    <x v="2"/>
    <n v="1203.3"/>
    <n v="1337"/>
  </r>
  <r>
    <x v="1"/>
    <x v="6"/>
    <x v="6"/>
    <x v="254"/>
    <x v="2"/>
    <x v="63"/>
    <n v="199612.47"/>
    <n v="70266"/>
  </r>
  <r>
    <x v="1"/>
    <x v="6"/>
    <x v="6"/>
    <x v="467"/>
    <x v="0"/>
    <x v="42"/>
    <n v="949.15"/>
    <n v="438.8"/>
  </r>
  <r>
    <x v="1"/>
    <x v="3"/>
    <x v="6"/>
    <x v="290"/>
    <x v="1"/>
    <x v="31"/>
    <n v="12"/>
    <n v="4"/>
  </r>
  <r>
    <x v="1"/>
    <x v="6"/>
    <x v="6"/>
    <x v="333"/>
    <x v="1"/>
    <x v="39"/>
    <n v="11.2"/>
    <n v="6.3"/>
  </r>
  <r>
    <x v="1"/>
    <x v="6"/>
    <x v="6"/>
    <x v="293"/>
    <x v="7"/>
    <x v="44"/>
    <n v="21026.62"/>
    <n v="9666"/>
  </r>
  <r>
    <x v="1"/>
    <x v="3"/>
    <x v="6"/>
    <x v="342"/>
    <x v="1"/>
    <x v="31"/>
    <n v="15.68"/>
    <n v="1.6"/>
  </r>
  <r>
    <x v="1"/>
    <x v="3"/>
    <x v="6"/>
    <x v="329"/>
    <x v="9"/>
    <x v="50"/>
    <n v="11.76"/>
    <n v="1.96"/>
  </r>
  <r>
    <x v="1"/>
    <x v="6"/>
    <x v="6"/>
    <x v="314"/>
    <x v="9"/>
    <x v="47"/>
    <n v="14756.31"/>
    <n v="22296"/>
  </r>
  <r>
    <x v="1"/>
    <x v="6"/>
    <x v="6"/>
    <x v="287"/>
    <x v="1"/>
    <x v="2"/>
    <n v="4457.9399999999996"/>
    <n v="1216.1500000000001"/>
  </r>
  <r>
    <x v="1"/>
    <x v="6"/>
    <x v="6"/>
    <x v="308"/>
    <x v="0"/>
    <x v="71"/>
    <n v="3.18"/>
    <n v="4.3499999999999996"/>
  </r>
  <r>
    <x v="1"/>
    <x v="6"/>
    <x v="6"/>
    <x v="328"/>
    <x v="3"/>
    <x v="51"/>
    <n v="4056.52"/>
    <n v="105"/>
  </r>
  <r>
    <x v="1"/>
    <x v="6"/>
    <x v="6"/>
    <x v="367"/>
    <x v="5"/>
    <x v="15"/>
    <n v="45.32"/>
    <n v="27.3"/>
  </r>
  <r>
    <x v="1"/>
    <x v="6"/>
    <x v="6"/>
    <x v="303"/>
    <x v="4"/>
    <x v="9"/>
    <n v="26.6"/>
    <n v="5.32"/>
  </r>
  <r>
    <x v="1"/>
    <x v="6"/>
    <x v="6"/>
    <x v="424"/>
    <x v="5"/>
    <x v="33"/>
    <n v="32.08"/>
    <n v="4.01"/>
  </r>
  <r>
    <x v="1"/>
    <x v="6"/>
    <x v="6"/>
    <x v="366"/>
    <x v="5"/>
    <x v="33"/>
    <n v="18.399999999999999"/>
    <n v="1.94"/>
  </r>
  <r>
    <x v="1"/>
    <x v="6"/>
    <x v="6"/>
    <x v="283"/>
    <x v="3"/>
    <x v="51"/>
    <n v="48.3"/>
    <n v="1.1499999999999999"/>
  </r>
  <r>
    <x v="1"/>
    <x v="6"/>
    <x v="6"/>
    <x v="289"/>
    <x v="9"/>
    <x v="47"/>
    <n v="5865.99"/>
    <n v="1385.1"/>
  </r>
  <r>
    <x v="1"/>
    <x v="6"/>
    <x v="6"/>
    <x v="258"/>
    <x v="3"/>
    <x v="5"/>
    <n v="78.14"/>
    <n v="22.3"/>
  </r>
  <r>
    <x v="1"/>
    <x v="6"/>
    <x v="6"/>
    <x v="303"/>
    <x v="1"/>
    <x v="32"/>
    <n v="664.51"/>
    <n v="188.12"/>
  </r>
  <r>
    <x v="1"/>
    <x v="6"/>
    <x v="6"/>
    <x v="275"/>
    <x v="5"/>
    <x v="15"/>
    <n v="622.37"/>
    <n v="228"/>
  </r>
  <r>
    <x v="1"/>
    <x v="6"/>
    <x v="6"/>
    <x v="379"/>
    <x v="5"/>
    <x v="23"/>
    <n v="98.08"/>
    <n v="50.25"/>
  </r>
  <r>
    <x v="1"/>
    <x v="6"/>
    <x v="6"/>
    <x v="345"/>
    <x v="1"/>
    <x v="2"/>
    <n v="2537.14"/>
    <n v="435.2"/>
  </r>
  <r>
    <x v="1"/>
    <x v="6"/>
    <x v="6"/>
    <x v="268"/>
    <x v="1"/>
    <x v="2"/>
    <n v="271.51"/>
    <n v="307.7"/>
  </r>
  <r>
    <x v="1"/>
    <x v="4"/>
    <x v="6"/>
    <x v="393"/>
    <x v="5"/>
    <x v="60"/>
    <n v="6911.58"/>
    <n v="613.70000000000005"/>
  </r>
  <r>
    <x v="1"/>
    <x v="4"/>
    <x v="6"/>
    <x v="314"/>
    <x v="1"/>
    <x v="39"/>
    <n v="3501.79"/>
    <n v="1602.9"/>
  </r>
  <r>
    <x v="1"/>
    <x v="4"/>
    <x v="6"/>
    <x v="319"/>
    <x v="7"/>
    <x v="44"/>
    <n v="29649.9"/>
    <n v="6697.55"/>
  </r>
  <r>
    <x v="1"/>
    <x v="4"/>
    <x v="6"/>
    <x v="444"/>
    <x v="7"/>
    <x v="44"/>
    <n v="18.45"/>
    <n v="6.4"/>
  </r>
  <r>
    <x v="1"/>
    <x v="4"/>
    <x v="6"/>
    <x v="1001"/>
    <x v="5"/>
    <x v="26"/>
    <n v="516"/>
    <n v="52.2"/>
  </r>
  <r>
    <x v="1"/>
    <x v="6"/>
    <x v="6"/>
    <x v="312"/>
    <x v="5"/>
    <x v="23"/>
    <n v="63.63"/>
    <n v="243.5"/>
  </r>
  <r>
    <x v="1"/>
    <x v="6"/>
    <x v="6"/>
    <x v="362"/>
    <x v="5"/>
    <x v="20"/>
    <n v="185.9"/>
    <n v="33.799999999999997"/>
  </r>
  <r>
    <x v="1"/>
    <x v="6"/>
    <x v="6"/>
    <x v="315"/>
    <x v="2"/>
    <x v="27"/>
    <n v="602.32000000000005"/>
    <n v="170.15"/>
  </r>
  <r>
    <x v="1"/>
    <x v="4"/>
    <x v="6"/>
    <x v="382"/>
    <x v="0"/>
    <x v="45"/>
    <n v="9374.7099999999991"/>
    <n v="2570.52"/>
  </r>
  <r>
    <x v="1"/>
    <x v="4"/>
    <x v="6"/>
    <x v="438"/>
    <x v="5"/>
    <x v="18"/>
    <n v="98.75"/>
    <n v="7.13"/>
  </r>
  <r>
    <x v="1"/>
    <x v="6"/>
    <x v="6"/>
    <x v="297"/>
    <x v="5"/>
    <x v="49"/>
    <n v="303.8"/>
    <n v="15.4"/>
  </r>
  <r>
    <x v="1"/>
    <x v="4"/>
    <x v="6"/>
    <x v="336"/>
    <x v="5"/>
    <x v="10"/>
    <n v="63.13"/>
    <n v="5.12"/>
  </r>
  <r>
    <x v="1"/>
    <x v="6"/>
    <x v="6"/>
    <x v="295"/>
    <x v="1"/>
    <x v="31"/>
    <n v="10.59"/>
    <n v="1.65"/>
  </r>
  <r>
    <x v="1"/>
    <x v="6"/>
    <x v="6"/>
    <x v="294"/>
    <x v="7"/>
    <x v="70"/>
    <n v="33.25"/>
    <n v="9.5"/>
  </r>
  <r>
    <x v="1"/>
    <x v="6"/>
    <x v="6"/>
    <x v="316"/>
    <x v="7"/>
    <x v="70"/>
    <n v="18.3"/>
    <n v="6.1"/>
  </r>
  <r>
    <x v="1"/>
    <x v="6"/>
    <x v="6"/>
    <x v="348"/>
    <x v="5"/>
    <x v="28"/>
    <n v="99.8"/>
    <n v="11.55"/>
  </r>
  <r>
    <x v="1"/>
    <x v="4"/>
    <x v="6"/>
    <x v="370"/>
    <x v="0"/>
    <x v="42"/>
    <n v="7285.16"/>
    <n v="5063"/>
  </r>
  <r>
    <x v="1"/>
    <x v="4"/>
    <x v="6"/>
    <x v="283"/>
    <x v="0"/>
    <x v="42"/>
    <n v="1911.83"/>
    <n v="2244.3200000000002"/>
  </r>
  <r>
    <x v="1"/>
    <x v="4"/>
    <x v="6"/>
    <x v="382"/>
    <x v="0"/>
    <x v="42"/>
    <n v="10954.63"/>
    <n v="4793.3900000000003"/>
  </r>
  <r>
    <x v="1"/>
    <x v="4"/>
    <x v="6"/>
    <x v="363"/>
    <x v="1"/>
    <x v="31"/>
    <n v="20785.39"/>
    <n v="8435.2999999999993"/>
  </r>
  <r>
    <x v="1"/>
    <x v="4"/>
    <x v="6"/>
    <x v="1003"/>
    <x v="0"/>
    <x v="71"/>
    <n v="32962.83"/>
    <n v="11587.96"/>
  </r>
  <r>
    <x v="1"/>
    <x v="4"/>
    <x v="6"/>
    <x v="448"/>
    <x v="5"/>
    <x v="36"/>
    <n v="4757.58"/>
    <n v="882.5"/>
  </r>
  <r>
    <x v="1"/>
    <x v="4"/>
    <x v="6"/>
    <x v="254"/>
    <x v="1"/>
    <x v="21"/>
    <n v="3648"/>
    <n v="6405"/>
  </r>
  <r>
    <x v="1"/>
    <x v="4"/>
    <x v="6"/>
    <x v="281"/>
    <x v="5"/>
    <x v="26"/>
    <n v="496.8"/>
    <n v="27"/>
  </r>
  <r>
    <x v="1"/>
    <x v="4"/>
    <x v="6"/>
    <x v="350"/>
    <x v="2"/>
    <x v="25"/>
    <n v="1682.25"/>
    <n v="125.25"/>
  </r>
  <r>
    <x v="1"/>
    <x v="4"/>
    <x v="6"/>
    <x v="292"/>
    <x v="2"/>
    <x v="72"/>
    <n v="23.5"/>
    <n v="7.2"/>
  </r>
  <r>
    <x v="1"/>
    <x v="4"/>
    <x v="6"/>
    <x v="390"/>
    <x v="5"/>
    <x v="28"/>
    <n v="9161.09"/>
    <n v="1120.3499999999999"/>
  </r>
  <r>
    <x v="1"/>
    <x v="4"/>
    <x v="6"/>
    <x v="299"/>
    <x v="9"/>
    <x v="56"/>
    <n v="3590.2"/>
    <n v="454.1"/>
  </r>
  <r>
    <x v="1"/>
    <x v="4"/>
    <x v="6"/>
    <x v="327"/>
    <x v="5"/>
    <x v="23"/>
    <n v="150.69"/>
    <n v="251.9"/>
  </r>
  <r>
    <x v="1"/>
    <x v="4"/>
    <x v="6"/>
    <x v="363"/>
    <x v="9"/>
    <x v="47"/>
    <n v="44352.29"/>
    <n v="9867.1"/>
  </r>
  <r>
    <x v="1"/>
    <x v="4"/>
    <x v="6"/>
    <x v="367"/>
    <x v="1"/>
    <x v="2"/>
    <n v="34805.89"/>
    <n v="13779.45"/>
  </r>
  <r>
    <x v="1"/>
    <x v="4"/>
    <x v="6"/>
    <x v="254"/>
    <x v="2"/>
    <x v="19"/>
    <n v="3554.48"/>
    <n v="273.94"/>
  </r>
  <r>
    <x v="1"/>
    <x v="4"/>
    <x v="6"/>
    <x v="448"/>
    <x v="4"/>
    <x v="52"/>
    <n v="39904"/>
    <n v="7137"/>
  </r>
  <r>
    <x v="1"/>
    <x v="4"/>
    <x v="6"/>
    <x v="315"/>
    <x v="9"/>
    <x v="47"/>
    <n v="9957.2000000000007"/>
    <n v="645.95000000000005"/>
  </r>
  <r>
    <x v="1"/>
    <x v="4"/>
    <x v="6"/>
    <x v="444"/>
    <x v="5"/>
    <x v="43"/>
    <n v="197.47"/>
    <n v="32.5"/>
  </r>
  <r>
    <x v="1"/>
    <x v="4"/>
    <x v="6"/>
    <x v="264"/>
    <x v="5"/>
    <x v="15"/>
    <n v="7853.59"/>
    <n v="2513.5"/>
  </r>
  <r>
    <x v="1"/>
    <x v="4"/>
    <x v="6"/>
    <x v="324"/>
    <x v="3"/>
    <x v="76"/>
    <n v="3601.1"/>
    <n v="694"/>
  </r>
  <r>
    <x v="1"/>
    <x v="4"/>
    <x v="6"/>
    <x v="388"/>
    <x v="5"/>
    <x v="15"/>
    <n v="437.29"/>
    <n v="242.3"/>
  </r>
  <r>
    <x v="1"/>
    <x v="4"/>
    <x v="6"/>
    <x v="281"/>
    <x v="7"/>
    <x v="62"/>
    <n v="5028.24"/>
    <n v="1022"/>
  </r>
  <r>
    <x v="1"/>
    <x v="11"/>
    <x v="6"/>
    <x v="304"/>
    <x v="0"/>
    <x v="53"/>
    <n v="120.47"/>
    <n v="112.59"/>
  </r>
  <r>
    <x v="1"/>
    <x v="11"/>
    <x v="6"/>
    <x v="464"/>
    <x v="2"/>
    <x v="11"/>
    <n v="0.9"/>
    <n v="0.2"/>
  </r>
  <r>
    <x v="1"/>
    <x v="11"/>
    <x v="6"/>
    <x v="336"/>
    <x v="7"/>
    <x v="44"/>
    <n v="372.36"/>
    <n v="89.12"/>
  </r>
  <r>
    <x v="1"/>
    <x v="11"/>
    <x v="6"/>
    <x v="375"/>
    <x v="5"/>
    <x v="26"/>
    <n v="3033.74"/>
    <n v="646"/>
  </r>
  <r>
    <x v="1"/>
    <x v="11"/>
    <x v="6"/>
    <x v="303"/>
    <x v="5"/>
    <x v="54"/>
    <n v="246.34"/>
    <n v="19.32"/>
  </r>
  <r>
    <x v="1"/>
    <x v="11"/>
    <x v="6"/>
    <x v="254"/>
    <x v="5"/>
    <x v="60"/>
    <n v="221.43"/>
    <n v="152"/>
  </r>
  <r>
    <x v="1"/>
    <x v="11"/>
    <x v="6"/>
    <x v="382"/>
    <x v="3"/>
    <x v="13"/>
    <n v="13.8"/>
    <n v="0.69"/>
  </r>
  <r>
    <x v="1"/>
    <x v="11"/>
    <x v="6"/>
    <x v="336"/>
    <x v="3"/>
    <x v="76"/>
    <n v="99.41"/>
    <n v="26.98"/>
  </r>
  <r>
    <x v="1"/>
    <x v="11"/>
    <x v="6"/>
    <x v="262"/>
    <x v="5"/>
    <x v="65"/>
    <n v="27099.49"/>
    <n v="6444.05"/>
  </r>
  <r>
    <x v="1"/>
    <x v="8"/>
    <x v="6"/>
    <x v="379"/>
    <x v="3"/>
    <x v="29"/>
    <n v="3227"/>
    <n v="61.6"/>
  </r>
  <r>
    <x v="1"/>
    <x v="11"/>
    <x v="6"/>
    <x v="308"/>
    <x v="0"/>
    <x v="16"/>
    <n v="80.66"/>
    <n v="102.45"/>
  </r>
  <r>
    <x v="1"/>
    <x v="11"/>
    <x v="6"/>
    <x v="308"/>
    <x v="9"/>
    <x v="56"/>
    <n v="79702.720000000001"/>
    <n v="13177.7"/>
  </r>
  <r>
    <x v="1"/>
    <x v="8"/>
    <x v="6"/>
    <x v="358"/>
    <x v="0"/>
    <x v="0"/>
    <n v="38.22"/>
    <n v="90"/>
  </r>
  <r>
    <x v="1"/>
    <x v="8"/>
    <x v="6"/>
    <x v="329"/>
    <x v="5"/>
    <x v="26"/>
    <n v="32364.12"/>
    <n v="5529.12"/>
  </r>
  <r>
    <x v="1"/>
    <x v="11"/>
    <x v="6"/>
    <x v="387"/>
    <x v="9"/>
    <x v="56"/>
    <n v="14118.27"/>
    <n v="1470.75"/>
  </r>
  <r>
    <x v="1"/>
    <x v="11"/>
    <x v="6"/>
    <x v="633"/>
    <x v="9"/>
    <x v="56"/>
    <n v="65.72"/>
    <n v="7.04"/>
  </r>
  <r>
    <x v="1"/>
    <x v="8"/>
    <x v="6"/>
    <x v="312"/>
    <x v="5"/>
    <x v="26"/>
    <n v="9463.0300000000007"/>
    <n v="3735.77"/>
  </r>
  <r>
    <x v="1"/>
    <x v="11"/>
    <x v="6"/>
    <x v="417"/>
    <x v="5"/>
    <x v="36"/>
    <n v="4425.93"/>
    <n v="1351.55"/>
  </r>
  <r>
    <x v="1"/>
    <x v="11"/>
    <x v="6"/>
    <x v="373"/>
    <x v="2"/>
    <x v="25"/>
    <n v="3026.51"/>
    <n v="112.45"/>
  </r>
  <r>
    <x v="1"/>
    <x v="8"/>
    <x v="6"/>
    <x v="266"/>
    <x v="5"/>
    <x v="54"/>
    <n v="10814.65"/>
    <n v="857.4"/>
  </r>
  <r>
    <x v="1"/>
    <x v="11"/>
    <x v="6"/>
    <x v="317"/>
    <x v="1"/>
    <x v="32"/>
    <n v="34918.11"/>
    <n v="10106.25"/>
  </r>
  <r>
    <x v="1"/>
    <x v="11"/>
    <x v="6"/>
    <x v="392"/>
    <x v="1"/>
    <x v="32"/>
    <n v="2469.65"/>
    <n v="1043.5"/>
  </r>
  <r>
    <x v="1"/>
    <x v="8"/>
    <x v="6"/>
    <x v="464"/>
    <x v="3"/>
    <x v="13"/>
    <n v="1851.3"/>
    <n v="77.400000000000006"/>
  </r>
  <r>
    <x v="1"/>
    <x v="11"/>
    <x v="6"/>
    <x v="273"/>
    <x v="5"/>
    <x v="15"/>
    <n v="7.65"/>
    <n v="7.6"/>
  </r>
  <r>
    <x v="1"/>
    <x v="11"/>
    <x v="6"/>
    <x v="316"/>
    <x v="5"/>
    <x v="15"/>
    <n v="62.19"/>
    <n v="13.82"/>
  </r>
  <r>
    <x v="1"/>
    <x v="11"/>
    <x v="6"/>
    <x v="361"/>
    <x v="1"/>
    <x v="2"/>
    <n v="53"/>
    <n v="15"/>
  </r>
  <r>
    <x v="1"/>
    <x v="11"/>
    <x v="6"/>
    <x v="358"/>
    <x v="5"/>
    <x v="28"/>
    <n v="681178.37"/>
    <n v="97402.63"/>
  </r>
  <r>
    <x v="1"/>
    <x v="11"/>
    <x v="6"/>
    <x v="252"/>
    <x v="5"/>
    <x v="43"/>
    <n v="56.43"/>
    <n v="3.7"/>
  </r>
  <r>
    <x v="1"/>
    <x v="11"/>
    <x v="6"/>
    <x v="334"/>
    <x v="1"/>
    <x v="31"/>
    <n v="70112"/>
    <n v="17645.75"/>
  </r>
  <r>
    <x v="1"/>
    <x v="11"/>
    <x v="6"/>
    <x v="392"/>
    <x v="0"/>
    <x v="45"/>
    <n v="175.88"/>
    <n v="490.2"/>
  </r>
  <r>
    <x v="1"/>
    <x v="8"/>
    <x v="6"/>
    <x v="331"/>
    <x v="2"/>
    <x v="11"/>
    <n v="365.56"/>
    <n v="50.8"/>
  </r>
  <r>
    <x v="1"/>
    <x v="11"/>
    <x v="6"/>
    <x v="289"/>
    <x v="2"/>
    <x v="48"/>
    <n v="137.79"/>
    <n v="22"/>
  </r>
  <r>
    <x v="1"/>
    <x v="2"/>
    <x v="6"/>
    <x v="1045"/>
    <x v="9"/>
    <x v="50"/>
    <n v="144"/>
    <n v="18"/>
  </r>
  <r>
    <x v="1"/>
    <x v="2"/>
    <x v="6"/>
    <x v="348"/>
    <x v="9"/>
    <x v="50"/>
    <n v="108.98"/>
    <n v="17.45"/>
  </r>
  <r>
    <x v="1"/>
    <x v="8"/>
    <x v="6"/>
    <x v="379"/>
    <x v="5"/>
    <x v="26"/>
    <n v="1918.87"/>
    <n v="904.75"/>
  </r>
  <r>
    <x v="1"/>
    <x v="2"/>
    <x v="6"/>
    <x v="262"/>
    <x v="0"/>
    <x v="53"/>
    <n v="5652.84"/>
    <n v="5511.5"/>
  </r>
  <r>
    <x v="1"/>
    <x v="8"/>
    <x v="6"/>
    <x v="305"/>
    <x v="5"/>
    <x v="36"/>
    <n v="22610.97"/>
    <n v="2587.0500000000002"/>
  </r>
  <r>
    <x v="1"/>
    <x v="8"/>
    <x v="6"/>
    <x v="288"/>
    <x v="1"/>
    <x v="31"/>
    <n v="69435.42"/>
    <n v="11767.01"/>
  </r>
  <r>
    <x v="1"/>
    <x v="8"/>
    <x v="6"/>
    <x v="330"/>
    <x v="1"/>
    <x v="31"/>
    <n v="56452.63"/>
    <n v="9583.2999999999993"/>
  </r>
  <r>
    <x v="1"/>
    <x v="8"/>
    <x v="6"/>
    <x v="318"/>
    <x v="1"/>
    <x v="31"/>
    <n v="235888.1"/>
    <n v="82117"/>
  </r>
  <r>
    <x v="1"/>
    <x v="8"/>
    <x v="6"/>
    <x v="260"/>
    <x v="5"/>
    <x v="41"/>
    <n v="1068.25"/>
    <n v="3620.1"/>
  </r>
  <r>
    <x v="1"/>
    <x v="8"/>
    <x v="6"/>
    <x v="335"/>
    <x v="7"/>
    <x v="61"/>
    <n v="770764.04"/>
    <n v="311702.09999999998"/>
  </r>
  <r>
    <x v="1"/>
    <x v="2"/>
    <x v="6"/>
    <x v="405"/>
    <x v="0"/>
    <x v="42"/>
    <n v="626.25"/>
    <n v="404.28"/>
  </r>
  <r>
    <x v="1"/>
    <x v="8"/>
    <x v="6"/>
    <x v="390"/>
    <x v="1"/>
    <x v="21"/>
    <n v="1943.02"/>
    <n v="469.1"/>
  </r>
  <r>
    <x v="1"/>
    <x v="8"/>
    <x v="6"/>
    <x v="279"/>
    <x v="3"/>
    <x v="29"/>
    <n v="2051.9499999999998"/>
    <n v="230.34"/>
  </r>
  <r>
    <x v="1"/>
    <x v="2"/>
    <x v="6"/>
    <x v="326"/>
    <x v="5"/>
    <x v="54"/>
    <n v="392.7"/>
    <n v="28.8"/>
  </r>
  <r>
    <x v="1"/>
    <x v="8"/>
    <x v="6"/>
    <x v="387"/>
    <x v="2"/>
    <x v="25"/>
    <n v="65.540000000000006"/>
    <n v="3.3"/>
  </r>
  <r>
    <x v="1"/>
    <x v="8"/>
    <x v="6"/>
    <x v="377"/>
    <x v="9"/>
    <x v="50"/>
    <n v="62.48"/>
    <n v="7.75"/>
  </r>
  <r>
    <x v="1"/>
    <x v="2"/>
    <x v="6"/>
    <x v="292"/>
    <x v="5"/>
    <x v="54"/>
    <n v="58.2"/>
    <n v="3.3"/>
  </r>
  <r>
    <x v="1"/>
    <x v="2"/>
    <x v="6"/>
    <x v="254"/>
    <x v="7"/>
    <x v="62"/>
    <n v="124632.9"/>
    <n v="19783"/>
  </r>
  <r>
    <x v="1"/>
    <x v="2"/>
    <x v="6"/>
    <x v="281"/>
    <x v="7"/>
    <x v="62"/>
    <n v="1239926"/>
    <n v="187300"/>
  </r>
  <r>
    <x v="1"/>
    <x v="2"/>
    <x v="6"/>
    <x v="392"/>
    <x v="1"/>
    <x v="22"/>
    <n v="12.68"/>
    <n v="2.8"/>
  </r>
  <r>
    <x v="1"/>
    <x v="8"/>
    <x v="6"/>
    <x v="252"/>
    <x v="9"/>
    <x v="50"/>
    <n v="1424.94"/>
    <n v="162.16"/>
  </r>
  <r>
    <x v="1"/>
    <x v="8"/>
    <x v="6"/>
    <x v="283"/>
    <x v="2"/>
    <x v="27"/>
    <n v="39.74"/>
    <n v="18.649999999999999"/>
  </r>
  <r>
    <x v="1"/>
    <x v="8"/>
    <x v="6"/>
    <x v="319"/>
    <x v="3"/>
    <x v="73"/>
    <n v="14821.12"/>
    <n v="3109.1"/>
  </r>
  <r>
    <x v="1"/>
    <x v="8"/>
    <x v="6"/>
    <x v="327"/>
    <x v="5"/>
    <x v="23"/>
    <n v="78.13"/>
    <n v="153.15"/>
  </r>
  <r>
    <x v="1"/>
    <x v="8"/>
    <x v="6"/>
    <x v="370"/>
    <x v="2"/>
    <x v="4"/>
    <n v="1409.03"/>
    <n v="60.95"/>
  </r>
  <r>
    <x v="1"/>
    <x v="8"/>
    <x v="6"/>
    <x v="417"/>
    <x v="5"/>
    <x v="18"/>
    <n v="665.59"/>
    <n v="43.35"/>
  </r>
  <r>
    <x v="1"/>
    <x v="8"/>
    <x v="6"/>
    <x v="299"/>
    <x v="2"/>
    <x v="27"/>
    <n v="46.75"/>
    <n v="14.3"/>
  </r>
  <r>
    <x v="1"/>
    <x v="8"/>
    <x v="6"/>
    <x v="375"/>
    <x v="5"/>
    <x v="41"/>
    <n v="3445.34"/>
    <n v="1200.8"/>
  </r>
  <r>
    <x v="1"/>
    <x v="8"/>
    <x v="6"/>
    <x v="293"/>
    <x v="4"/>
    <x v="9"/>
    <n v="562"/>
    <n v="59"/>
  </r>
  <r>
    <x v="1"/>
    <x v="8"/>
    <x v="6"/>
    <x v="292"/>
    <x v="5"/>
    <x v="15"/>
    <n v="6920.9"/>
    <n v="2708.9"/>
  </r>
  <r>
    <x v="1"/>
    <x v="8"/>
    <x v="6"/>
    <x v="350"/>
    <x v="5"/>
    <x v="33"/>
    <n v="639.73"/>
    <n v="45.5"/>
  </r>
  <r>
    <x v="1"/>
    <x v="2"/>
    <x v="6"/>
    <x v="363"/>
    <x v="0"/>
    <x v="0"/>
    <n v="1339.83"/>
    <n v="126.4"/>
  </r>
  <r>
    <x v="1"/>
    <x v="2"/>
    <x v="6"/>
    <x v="346"/>
    <x v="3"/>
    <x v="5"/>
    <n v="2244.85"/>
    <n v="142.9"/>
  </r>
  <r>
    <x v="1"/>
    <x v="8"/>
    <x v="6"/>
    <x v="320"/>
    <x v="2"/>
    <x v="19"/>
    <n v="94"/>
    <n v="11.1"/>
  </r>
  <r>
    <x v="1"/>
    <x v="8"/>
    <x v="6"/>
    <x v="310"/>
    <x v="9"/>
    <x v="50"/>
    <n v="48.12"/>
    <n v="8.07"/>
  </r>
  <r>
    <x v="1"/>
    <x v="8"/>
    <x v="6"/>
    <x v="320"/>
    <x v="1"/>
    <x v="2"/>
    <n v="8.4"/>
    <n v="12.3"/>
  </r>
  <r>
    <x v="1"/>
    <x v="2"/>
    <x v="6"/>
    <x v="341"/>
    <x v="7"/>
    <x v="75"/>
    <n v="1434.56"/>
    <n v="420.4"/>
  </r>
  <r>
    <x v="1"/>
    <x v="8"/>
    <x v="6"/>
    <x v="368"/>
    <x v="5"/>
    <x v="33"/>
    <n v="32.9"/>
    <n v="4.7"/>
  </r>
  <r>
    <x v="1"/>
    <x v="2"/>
    <x v="6"/>
    <x v="339"/>
    <x v="5"/>
    <x v="33"/>
    <n v="3194.86"/>
    <n v="436.15"/>
  </r>
  <r>
    <x v="1"/>
    <x v="2"/>
    <x v="6"/>
    <x v="370"/>
    <x v="5"/>
    <x v="33"/>
    <n v="24891.17"/>
    <n v="4724.3"/>
  </r>
  <r>
    <x v="1"/>
    <x v="2"/>
    <x v="6"/>
    <x v="343"/>
    <x v="5"/>
    <x v="15"/>
    <n v="1318.15"/>
    <n v="465.1"/>
  </r>
  <r>
    <x v="1"/>
    <x v="2"/>
    <x v="6"/>
    <x v="347"/>
    <x v="2"/>
    <x v="14"/>
    <n v="2561.54"/>
    <n v="86.6"/>
  </r>
  <r>
    <x v="1"/>
    <x v="2"/>
    <x v="6"/>
    <x v="309"/>
    <x v="9"/>
    <x v="56"/>
    <n v="38847.68"/>
    <n v="5835.38"/>
  </r>
  <r>
    <x v="1"/>
    <x v="2"/>
    <x v="6"/>
    <x v="290"/>
    <x v="5"/>
    <x v="36"/>
    <n v="1348.9"/>
    <n v="69.599999999999994"/>
  </r>
  <r>
    <x v="1"/>
    <x v="2"/>
    <x v="6"/>
    <x v="340"/>
    <x v="9"/>
    <x v="56"/>
    <n v="249.9"/>
    <n v="36.4"/>
  </r>
  <r>
    <x v="1"/>
    <x v="2"/>
    <x v="6"/>
    <x v="602"/>
    <x v="5"/>
    <x v="36"/>
    <n v="77.78"/>
    <n v="14"/>
  </r>
  <r>
    <x v="1"/>
    <x v="2"/>
    <x v="6"/>
    <x v="344"/>
    <x v="5"/>
    <x v="26"/>
    <n v="22"/>
    <n v="16"/>
  </r>
  <r>
    <x v="1"/>
    <x v="2"/>
    <x v="6"/>
    <x v="320"/>
    <x v="5"/>
    <x v="36"/>
    <n v="17.18"/>
    <n v="11.45"/>
  </r>
  <r>
    <x v="1"/>
    <x v="2"/>
    <x v="6"/>
    <x v="382"/>
    <x v="4"/>
    <x v="9"/>
    <n v="11248.77"/>
    <n v="909.29"/>
  </r>
  <r>
    <x v="1"/>
    <x v="2"/>
    <x v="6"/>
    <x v="424"/>
    <x v="1"/>
    <x v="2"/>
    <n v="544.02"/>
    <n v="96.37"/>
  </r>
  <r>
    <x v="1"/>
    <x v="2"/>
    <x v="6"/>
    <x v="382"/>
    <x v="4"/>
    <x v="52"/>
    <n v="3.78"/>
    <n v="4.67"/>
  </r>
  <r>
    <x v="1"/>
    <x v="2"/>
    <x v="6"/>
    <x v="359"/>
    <x v="5"/>
    <x v="28"/>
    <n v="120.83"/>
    <n v="9.4"/>
  </r>
  <r>
    <x v="0"/>
    <x v="6"/>
    <x v="6"/>
    <x v="267"/>
    <x v="5"/>
    <x v="36"/>
    <n v="12711.5"/>
    <n v="2609.6"/>
  </r>
  <r>
    <x v="0"/>
    <x v="6"/>
    <x v="6"/>
    <x v="317"/>
    <x v="5"/>
    <x v="36"/>
    <n v="116266.67"/>
    <n v="49576.160000000003"/>
  </r>
  <r>
    <x v="0"/>
    <x v="6"/>
    <x v="6"/>
    <x v="342"/>
    <x v="2"/>
    <x v="4"/>
    <n v="10850.12"/>
    <n v="1260.75"/>
  </r>
  <r>
    <x v="0"/>
    <x v="6"/>
    <x v="6"/>
    <x v="306"/>
    <x v="2"/>
    <x v="19"/>
    <n v="51370.91"/>
    <n v="2814.25"/>
  </r>
  <r>
    <x v="0"/>
    <x v="6"/>
    <x v="6"/>
    <x v="287"/>
    <x v="7"/>
    <x v="70"/>
    <n v="26.94"/>
    <n v="18.25"/>
  </r>
  <r>
    <x v="0"/>
    <x v="6"/>
    <x v="6"/>
    <x v="295"/>
    <x v="9"/>
    <x v="50"/>
    <n v="31.17"/>
    <n v="3.5"/>
  </r>
  <r>
    <x v="0"/>
    <x v="6"/>
    <x v="6"/>
    <x v="299"/>
    <x v="9"/>
    <x v="50"/>
    <n v="243.2"/>
    <n v="35.4"/>
  </r>
  <r>
    <x v="0"/>
    <x v="6"/>
    <x v="6"/>
    <x v="293"/>
    <x v="5"/>
    <x v="15"/>
    <n v="80117.67"/>
    <n v="33019.25"/>
  </r>
  <r>
    <x v="0"/>
    <x v="6"/>
    <x v="6"/>
    <x v="295"/>
    <x v="5"/>
    <x v="15"/>
    <n v="40.450000000000003"/>
    <n v="14.5"/>
  </r>
  <r>
    <x v="1"/>
    <x v="2"/>
    <x v="6"/>
    <x v="291"/>
    <x v="3"/>
    <x v="5"/>
    <n v="9.35"/>
    <n v="4.25"/>
  </r>
  <r>
    <x v="1"/>
    <x v="2"/>
    <x v="6"/>
    <x v="391"/>
    <x v="1"/>
    <x v="2"/>
    <n v="350.2"/>
    <n v="44.65"/>
  </r>
  <r>
    <x v="1"/>
    <x v="2"/>
    <x v="6"/>
    <x v="380"/>
    <x v="1"/>
    <x v="31"/>
    <n v="1270.03"/>
    <n v="142.69999999999999"/>
  </r>
  <r>
    <x v="1"/>
    <x v="2"/>
    <x v="6"/>
    <x v="303"/>
    <x v="1"/>
    <x v="31"/>
    <n v="28.65"/>
    <n v="7.48"/>
  </r>
  <r>
    <x v="0"/>
    <x v="6"/>
    <x v="6"/>
    <x v="304"/>
    <x v="5"/>
    <x v="28"/>
    <n v="2658.87"/>
    <n v="1024.43"/>
  </r>
  <r>
    <x v="0"/>
    <x v="6"/>
    <x v="6"/>
    <x v="482"/>
    <x v="0"/>
    <x v="45"/>
    <n v="14.25"/>
    <n v="5.7"/>
  </r>
  <r>
    <x v="1"/>
    <x v="2"/>
    <x v="6"/>
    <x v="367"/>
    <x v="5"/>
    <x v="20"/>
    <n v="3.72"/>
    <n v="24.6"/>
  </r>
  <r>
    <x v="1"/>
    <x v="2"/>
    <x v="6"/>
    <x v="319"/>
    <x v="2"/>
    <x v="4"/>
    <n v="163.44"/>
    <n v="21.5"/>
  </r>
  <r>
    <x v="0"/>
    <x v="6"/>
    <x v="6"/>
    <x v="311"/>
    <x v="1"/>
    <x v="2"/>
    <n v="546.04999999999995"/>
    <n v="256.3"/>
  </r>
  <r>
    <x v="1"/>
    <x v="2"/>
    <x v="6"/>
    <x v="602"/>
    <x v="5"/>
    <x v="49"/>
    <n v="161.41"/>
    <n v="12.85"/>
  </r>
  <r>
    <x v="0"/>
    <x v="1"/>
    <x v="6"/>
    <x v="302"/>
    <x v="0"/>
    <x v="42"/>
    <n v="1745.14"/>
    <n v="1877.86"/>
  </r>
  <r>
    <x v="0"/>
    <x v="1"/>
    <x v="6"/>
    <x v="303"/>
    <x v="0"/>
    <x v="42"/>
    <n v="39016.97"/>
    <n v="34902.1"/>
  </r>
  <r>
    <x v="0"/>
    <x v="1"/>
    <x v="6"/>
    <x v="350"/>
    <x v="1"/>
    <x v="32"/>
    <n v="4642.13"/>
    <n v="1209.75"/>
  </r>
  <r>
    <x v="0"/>
    <x v="1"/>
    <x v="6"/>
    <x v="363"/>
    <x v="1"/>
    <x v="32"/>
    <n v="3626.18"/>
    <n v="1978.2"/>
  </r>
  <r>
    <x v="0"/>
    <x v="6"/>
    <x v="6"/>
    <x v="293"/>
    <x v="2"/>
    <x v="27"/>
    <n v="175606.32"/>
    <n v="65910.600000000006"/>
  </r>
  <r>
    <x v="0"/>
    <x v="6"/>
    <x v="6"/>
    <x v="417"/>
    <x v="5"/>
    <x v="49"/>
    <n v="1817.62"/>
    <n v="454.35"/>
  </r>
  <r>
    <x v="0"/>
    <x v="6"/>
    <x v="6"/>
    <x v="329"/>
    <x v="5"/>
    <x v="49"/>
    <n v="17.5"/>
    <n v="2.5"/>
  </r>
  <r>
    <x v="0"/>
    <x v="1"/>
    <x v="6"/>
    <x v="256"/>
    <x v="5"/>
    <x v="15"/>
    <n v="121.8"/>
    <n v="32.9"/>
  </r>
  <r>
    <x v="0"/>
    <x v="1"/>
    <x v="6"/>
    <x v="348"/>
    <x v="5"/>
    <x v="15"/>
    <n v="188.9"/>
    <n v="89.3"/>
  </r>
  <r>
    <x v="0"/>
    <x v="1"/>
    <x v="6"/>
    <x v="258"/>
    <x v="3"/>
    <x v="76"/>
    <n v="104.43"/>
    <n v="18.55"/>
  </r>
  <r>
    <x v="0"/>
    <x v="1"/>
    <x v="6"/>
    <x v="1042"/>
    <x v="7"/>
    <x v="44"/>
    <n v="124.8"/>
    <n v="23.8"/>
  </r>
  <r>
    <x v="0"/>
    <x v="6"/>
    <x v="6"/>
    <x v="363"/>
    <x v="5"/>
    <x v="43"/>
    <n v="3449.81"/>
    <n v="2978.2"/>
  </r>
  <r>
    <x v="0"/>
    <x v="1"/>
    <x v="6"/>
    <x v="362"/>
    <x v="3"/>
    <x v="64"/>
    <n v="53001.85"/>
    <n v="4468.7"/>
  </r>
  <r>
    <x v="0"/>
    <x v="6"/>
    <x v="6"/>
    <x v="379"/>
    <x v="5"/>
    <x v="43"/>
    <n v="590.16999999999996"/>
    <n v="124.5"/>
  </r>
  <r>
    <x v="0"/>
    <x v="1"/>
    <x v="6"/>
    <x v="259"/>
    <x v="2"/>
    <x v="19"/>
    <n v="9"/>
    <n v="0.45"/>
  </r>
  <r>
    <x v="0"/>
    <x v="1"/>
    <x v="6"/>
    <x v="314"/>
    <x v="5"/>
    <x v="15"/>
    <n v="13481.81"/>
    <n v="13666"/>
  </r>
  <r>
    <x v="0"/>
    <x v="1"/>
    <x v="6"/>
    <x v="297"/>
    <x v="5"/>
    <x v="26"/>
    <n v="314.32"/>
    <n v="62.9"/>
  </r>
  <r>
    <x v="0"/>
    <x v="1"/>
    <x v="6"/>
    <x v="361"/>
    <x v="3"/>
    <x v="5"/>
    <n v="100"/>
    <n v="28"/>
  </r>
  <r>
    <x v="0"/>
    <x v="1"/>
    <x v="6"/>
    <x v="253"/>
    <x v="5"/>
    <x v="33"/>
    <n v="12"/>
    <n v="1"/>
  </r>
  <r>
    <x v="0"/>
    <x v="1"/>
    <x v="6"/>
    <x v="292"/>
    <x v="5"/>
    <x v="26"/>
    <n v="2092.64"/>
    <n v="851.7"/>
  </r>
  <r>
    <x v="0"/>
    <x v="1"/>
    <x v="6"/>
    <x v="323"/>
    <x v="9"/>
    <x v="50"/>
    <n v="594.51"/>
    <n v="74.569999999999993"/>
  </r>
  <r>
    <x v="0"/>
    <x v="6"/>
    <x v="6"/>
    <x v="306"/>
    <x v="0"/>
    <x v="71"/>
    <n v="532.63"/>
    <n v="667.65"/>
  </r>
  <r>
    <x v="0"/>
    <x v="6"/>
    <x v="6"/>
    <x v="387"/>
    <x v="0"/>
    <x v="71"/>
    <n v="1051.18"/>
    <n v="291.75"/>
  </r>
  <r>
    <x v="0"/>
    <x v="1"/>
    <x v="6"/>
    <x v="346"/>
    <x v="9"/>
    <x v="50"/>
    <n v="35.799999999999997"/>
    <n v="8"/>
  </r>
  <r>
    <x v="0"/>
    <x v="1"/>
    <x v="6"/>
    <x v="342"/>
    <x v="9"/>
    <x v="50"/>
    <n v="14017.56"/>
    <n v="2162.4499999999998"/>
  </r>
  <r>
    <x v="0"/>
    <x v="1"/>
    <x v="6"/>
    <x v="251"/>
    <x v="9"/>
    <x v="50"/>
    <n v="31877.65"/>
    <n v="4010.03"/>
  </r>
  <r>
    <x v="0"/>
    <x v="1"/>
    <x v="6"/>
    <x v="302"/>
    <x v="5"/>
    <x v="26"/>
    <n v="4223.57"/>
    <n v="916.38"/>
  </r>
  <r>
    <x v="0"/>
    <x v="1"/>
    <x v="6"/>
    <x v="358"/>
    <x v="0"/>
    <x v="45"/>
    <n v="60152"/>
    <n v="43223.4"/>
  </r>
  <r>
    <x v="0"/>
    <x v="6"/>
    <x v="6"/>
    <x v="362"/>
    <x v="5"/>
    <x v="23"/>
    <n v="2262.3000000000002"/>
    <n v="443.5"/>
  </r>
  <r>
    <x v="0"/>
    <x v="6"/>
    <x v="6"/>
    <x v="332"/>
    <x v="3"/>
    <x v="5"/>
    <n v="12.8"/>
    <n v="18.48"/>
  </r>
  <r>
    <x v="0"/>
    <x v="1"/>
    <x v="6"/>
    <x v="314"/>
    <x v="0"/>
    <x v="53"/>
    <n v="19195.05"/>
    <n v="7334.7"/>
  </r>
  <r>
    <x v="0"/>
    <x v="1"/>
    <x v="6"/>
    <x v="328"/>
    <x v="0"/>
    <x v="45"/>
    <n v="1680.16"/>
    <n v="1140"/>
  </r>
  <r>
    <x v="0"/>
    <x v="6"/>
    <x v="6"/>
    <x v="253"/>
    <x v="5"/>
    <x v="23"/>
    <n v="5.6"/>
    <n v="0.8"/>
  </r>
  <r>
    <x v="0"/>
    <x v="6"/>
    <x v="6"/>
    <x v="286"/>
    <x v="5"/>
    <x v="23"/>
    <n v="47.4"/>
    <n v="26.35"/>
  </r>
  <r>
    <x v="0"/>
    <x v="6"/>
    <x v="6"/>
    <x v="482"/>
    <x v="5"/>
    <x v="23"/>
    <n v="420.3"/>
    <n v="146.80000000000001"/>
  </r>
  <r>
    <x v="0"/>
    <x v="1"/>
    <x v="6"/>
    <x v="389"/>
    <x v="5"/>
    <x v="49"/>
    <n v="6674.25"/>
    <n v="733.24"/>
  </r>
  <r>
    <x v="0"/>
    <x v="1"/>
    <x v="6"/>
    <x v="312"/>
    <x v="5"/>
    <x v="28"/>
    <n v="474.63"/>
    <n v="83.25"/>
  </r>
  <r>
    <x v="0"/>
    <x v="1"/>
    <x v="6"/>
    <x v="287"/>
    <x v="5"/>
    <x v="28"/>
    <n v="6885.55"/>
    <n v="900.95"/>
  </r>
  <r>
    <x v="0"/>
    <x v="1"/>
    <x v="6"/>
    <x v="299"/>
    <x v="5"/>
    <x v="28"/>
    <n v="861.33"/>
    <n v="112.6"/>
  </r>
  <r>
    <x v="0"/>
    <x v="1"/>
    <x v="6"/>
    <x v="269"/>
    <x v="0"/>
    <x v="71"/>
    <n v="3003.25"/>
    <n v="1610.16"/>
  </r>
  <r>
    <x v="0"/>
    <x v="1"/>
    <x v="6"/>
    <x v="259"/>
    <x v="5"/>
    <x v="23"/>
    <n v="633.83000000000004"/>
    <n v="108.75"/>
  </r>
  <r>
    <x v="0"/>
    <x v="1"/>
    <x v="6"/>
    <x v="273"/>
    <x v="5"/>
    <x v="43"/>
    <n v="2.42"/>
    <n v="2.2999999999999998"/>
  </r>
  <r>
    <x v="0"/>
    <x v="1"/>
    <x v="6"/>
    <x v="376"/>
    <x v="5"/>
    <x v="36"/>
    <n v="3627.36"/>
    <n v="166.85"/>
  </r>
  <r>
    <x v="0"/>
    <x v="1"/>
    <x v="6"/>
    <x v="605"/>
    <x v="5"/>
    <x v="36"/>
    <n v="11226.48"/>
    <n v="1879.53"/>
  </r>
  <r>
    <x v="0"/>
    <x v="1"/>
    <x v="6"/>
    <x v="390"/>
    <x v="1"/>
    <x v="21"/>
    <n v="13165.44"/>
    <n v="4461.1400000000003"/>
  </r>
  <r>
    <x v="0"/>
    <x v="1"/>
    <x v="6"/>
    <x v="308"/>
    <x v="5"/>
    <x v="23"/>
    <n v="322.47000000000003"/>
    <n v="141.35"/>
  </r>
  <r>
    <x v="0"/>
    <x v="1"/>
    <x v="6"/>
    <x v="327"/>
    <x v="4"/>
    <x v="30"/>
    <n v="6951.71"/>
    <n v="864.25"/>
  </r>
  <r>
    <x v="0"/>
    <x v="1"/>
    <x v="6"/>
    <x v="386"/>
    <x v="3"/>
    <x v="24"/>
    <n v="435"/>
    <n v="29"/>
  </r>
  <r>
    <x v="0"/>
    <x v="1"/>
    <x v="6"/>
    <x v="465"/>
    <x v="1"/>
    <x v="2"/>
    <n v="46.5"/>
    <n v="15.5"/>
  </r>
  <r>
    <x v="0"/>
    <x v="1"/>
    <x v="6"/>
    <x v="326"/>
    <x v="5"/>
    <x v="43"/>
    <n v="140.74"/>
    <n v="39.5"/>
  </r>
  <r>
    <x v="0"/>
    <x v="1"/>
    <x v="6"/>
    <x v="279"/>
    <x v="1"/>
    <x v="31"/>
    <n v="8536.92"/>
    <n v="1426.46"/>
  </r>
  <r>
    <x v="0"/>
    <x v="3"/>
    <x v="6"/>
    <x v="438"/>
    <x v="0"/>
    <x v="42"/>
    <n v="573.9"/>
    <n v="1924.17"/>
  </r>
  <r>
    <x v="0"/>
    <x v="1"/>
    <x v="6"/>
    <x v="304"/>
    <x v="1"/>
    <x v="31"/>
    <n v="28232.36"/>
    <n v="20091.82"/>
  </r>
  <r>
    <x v="0"/>
    <x v="3"/>
    <x v="6"/>
    <x v="377"/>
    <x v="0"/>
    <x v="42"/>
    <n v="4.75"/>
    <n v="4.75"/>
  </r>
  <r>
    <x v="0"/>
    <x v="3"/>
    <x v="6"/>
    <x v="1001"/>
    <x v="5"/>
    <x v="54"/>
    <n v="8.5"/>
    <n v="1"/>
  </r>
  <r>
    <x v="0"/>
    <x v="3"/>
    <x v="6"/>
    <x v="258"/>
    <x v="3"/>
    <x v="13"/>
    <n v="293.88"/>
    <n v="9.4"/>
  </r>
  <r>
    <x v="0"/>
    <x v="3"/>
    <x v="6"/>
    <x v="268"/>
    <x v="1"/>
    <x v="32"/>
    <n v="1199.18"/>
    <n v="631.20000000000005"/>
  </r>
  <r>
    <x v="0"/>
    <x v="3"/>
    <x v="6"/>
    <x v="317"/>
    <x v="1"/>
    <x v="32"/>
    <n v="42532.02"/>
    <n v="24358.65"/>
  </r>
  <r>
    <x v="0"/>
    <x v="3"/>
    <x v="6"/>
    <x v="355"/>
    <x v="4"/>
    <x v="9"/>
    <n v="639"/>
    <n v="106.5"/>
  </r>
  <r>
    <x v="0"/>
    <x v="3"/>
    <x v="6"/>
    <x v="417"/>
    <x v="4"/>
    <x v="9"/>
    <n v="1083.8599999999999"/>
    <n v="238.8"/>
  </r>
  <r>
    <x v="0"/>
    <x v="3"/>
    <x v="6"/>
    <x v="343"/>
    <x v="5"/>
    <x v="36"/>
    <n v="9755.77"/>
    <n v="3364.4"/>
  </r>
  <r>
    <x v="0"/>
    <x v="3"/>
    <x v="6"/>
    <x v="306"/>
    <x v="9"/>
    <x v="56"/>
    <n v="2827.13"/>
    <n v="352.2"/>
  </r>
  <r>
    <x v="0"/>
    <x v="3"/>
    <x v="6"/>
    <x v="255"/>
    <x v="5"/>
    <x v="49"/>
    <n v="86.02"/>
    <n v="10.5"/>
  </r>
  <r>
    <x v="0"/>
    <x v="3"/>
    <x v="6"/>
    <x v="358"/>
    <x v="10"/>
    <x v="89"/>
    <n v="7968"/>
    <n v="13280"/>
  </r>
  <r>
    <x v="0"/>
    <x v="3"/>
    <x v="6"/>
    <x v="444"/>
    <x v="1"/>
    <x v="32"/>
    <n v="1.65"/>
    <n v="0.5"/>
  </r>
  <r>
    <x v="0"/>
    <x v="3"/>
    <x v="6"/>
    <x v="417"/>
    <x v="1"/>
    <x v="2"/>
    <n v="2588.8000000000002"/>
    <n v="643.25"/>
  </r>
  <r>
    <x v="0"/>
    <x v="3"/>
    <x v="6"/>
    <x v="327"/>
    <x v="1"/>
    <x v="57"/>
    <n v="10628.16"/>
    <n v="8959"/>
  </r>
  <r>
    <x v="0"/>
    <x v="3"/>
    <x v="6"/>
    <x v="279"/>
    <x v="2"/>
    <x v="4"/>
    <n v="8120.68"/>
    <n v="424.84"/>
  </r>
  <r>
    <x v="0"/>
    <x v="3"/>
    <x v="6"/>
    <x v="291"/>
    <x v="3"/>
    <x v="64"/>
    <n v="6633.76"/>
    <n v="480.52"/>
  </r>
  <r>
    <x v="0"/>
    <x v="3"/>
    <x v="6"/>
    <x v="465"/>
    <x v="5"/>
    <x v="15"/>
    <n v="172.59"/>
    <n v="126.86"/>
  </r>
  <r>
    <x v="0"/>
    <x v="3"/>
    <x v="6"/>
    <x v="287"/>
    <x v="2"/>
    <x v="25"/>
    <n v="36.28"/>
    <n v="1.45"/>
  </r>
  <r>
    <x v="0"/>
    <x v="3"/>
    <x v="6"/>
    <x v="261"/>
    <x v="5"/>
    <x v="15"/>
    <n v="1342.72"/>
    <n v="209.55"/>
  </r>
  <r>
    <x v="0"/>
    <x v="3"/>
    <x v="6"/>
    <x v="346"/>
    <x v="3"/>
    <x v="51"/>
    <n v="48"/>
    <n v="0.6"/>
  </r>
  <r>
    <x v="0"/>
    <x v="3"/>
    <x v="6"/>
    <x v="256"/>
    <x v="3"/>
    <x v="51"/>
    <n v="11.91"/>
    <n v="0.55000000000000004"/>
  </r>
  <r>
    <x v="0"/>
    <x v="3"/>
    <x v="6"/>
    <x v="268"/>
    <x v="4"/>
    <x v="8"/>
    <n v="138979.10999999999"/>
    <n v="50313.3"/>
  </r>
  <r>
    <x v="0"/>
    <x v="3"/>
    <x v="6"/>
    <x v="293"/>
    <x v="1"/>
    <x v="40"/>
    <n v="11030.02"/>
    <n v="8305"/>
  </r>
  <r>
    <x v="0"/>
    <x v="3"/>
    <x v="6"/>
    <x v="320"/>
    <x v="0"/>
    <x v="16"/>
    <n v="49.48"/>
    <n v="16.66"/>
  </r>
  <r>
    <x v="0"/>
    <x v="3"/>
    <x v="6"/>
    <x v="304"/>
    <x v="0"/>
    <x v="16"/>
    <n v="23348.07"/>
    <n v="14546.45"/>
  </r>
  <r>
    <x v="0"/>
    <x v="3"/>
    <x v="6"/>
    <x v="325"/>
    <x v="0"/>
    <x v="16"/>
    <n v="152987.57999999999"/>
    <n v="96457.5"/>
  </r>
  <r>
    <x v="0"/>
    <x v="3"/>
    <x v="6"/>
    <x v="252"/>
    <x v="9"/>
    <x v="50"/>
    <n v="219.02"/>
    <n v="26.6"/>
  </r>
  <r>
    <x v="0"/>
    <x v="3"/>
    <x v="6"/>
    <x v="269"/>
    <x v="5"/>
    <x v="20"/>
    <n v="46.4"/>
    <n v="11.72"/>
  </r>
  <r>
    <x v="0"/>
    <x v="3"/>
    <x v="6"/>
    <x v="259"/>
    <x v="5"/>
    <x v="23"/>
    <n v="3060.67"/>
    <n v="934.5"/>
  </r>
  <r>
    <x v="0"/>
    <x v="3"/>
    <x v="6"/>
    <x v="293"/>
    <x v="5"/>
    <x v="12"/>
    <n v="2713.5"/>
    <n v="818.25"/>
  </r>
  <r>
    <x v="0"/>
    <x v="3"/>
    <x v="6"/>
    <x v="329"/>
    <x v="9"/>
    <x v="56"/>
    <n v="156.19999999999999"/>
    <n v="25.6"/>
  </r>
  <r>
    <x v="0"/>
    <x v="3"/>
    <x v="6"/>
    <x v="291"/>
    <x v="5"/>
    <x v="41"/>
    <n v="960.79"/>
    <n v="248"/>
  </r>
  <r>
    <x v="0"/>
    <x v="3"/>
    <x v="6"/>
    <x v="444"/>
    <x v="3"/>
    <x v="5"/>
    <n v="2011.51"/>
    <n v="119"/>
  </r>
  <r>
    <x v="0"/>
    <x v="8"/>
    <x v="6"/>
    <x v="355"/>
    <x v="1"/>
    <x v="2"/>
    <n v="394"/>
    <n v="55.46"/>
  </r>
  <r>
    <x v="0"/>
    <x v="8"/>
    <x v="6"/>
    <x v="512"/>
    <x v="1"/>
    <x v="2"/>
    <n v="541.17999999999995"/>
    <n v="81.81"/>
  </r>
  <r>
    <x v="0"/>
    <x v="8"/>
    <x v="6"/>
    <x v="350"/>
    <x v="4"/>
    <x v="8"/>
    <n v="157310.47"/>
    <n v="19101.68"/>
  </r>
  <r>
    <x v="0"/>
    <x v="8"/>
    <x v="6"/>
    <x v="373"/>
    <x v="0"/>
    <x v="16"/>
    <n v="142637.82"/>
    <n v="53382.239999999998"/>
  </r>
  <r>
    <x v="0"/>
    <x v="8"/>
    <x v="6"/>
    <x v="291"/>
    <x v="5"/>
    <x v="36"/>
    <n v="2160.21"/>
    <n v="860.05"/>
  </r>
  <r>
    <x v="0"/>
    <x v="8"/>
    <x v="6"/>
    <x v="367"/>
    <x v="5"/>
    <x v="26"/>
    <n v="6953.82"/>
    <n v="2367.9"/>
  </r>
  <r>
    <x v="0"/>
    <x v="8"/>
    <x v="6"/>
    <x v="373"/>
    <x v="3"/>
    <x v="29"/>
    <n v="374443.87"/>
    <n v="7925.89"/>
  </r>
  <r>
    <x v="0"/>
    <x v="8"/>
    <x v="6"/>
    <x v="262"/>
    <x v="5"/>
    <x v="60"/>
    <n v="3.33"/>
    <n v="6.05"/>
  </r>
  <r>
    <x v="0"/>
    <x v="8"/>
    <x v="6"/>
    <x v="389"/>
    <x v="5"/>
    <x v="60"/>
    <n v="109.56"/>
    <n v="20.18"/>
  </r>
  <r>
    <x v="0"/>
    <x v="8"/>
    <x v="6"/>
    <x v="362"/>
    <x v="9"/>
    <x v="47"/>
    <n v="344.53"/>
    <n v="12.6"/>
  </r>
  <r>
    <x v="0"/>
    <x v="8"/>
    <x v="6"/>
    <x v="331"/>
    <x v="5"/>
    <x v="36"/>
    <n v="34.270000000000003"/>
    <n v="9"/>
  </r>
  <r>
    <x v="0"/>
    <x v="8"/>
    <x v="6"/>
    <x v="380"/>
    <x v="7"/>
    <x v="44"/>
    <n v="51.05"/>
    <n v="33.4"/>
  </r>
  <r>
    <x v="0"/>
    <x v="8"/>
    <x v="6"/>
    <x v="358"/>
    <x v="5"/>
    <x v="20"/>
    <n v="65218.86"/>
    <n v="11212.25"/>
  </r>
  <r>
    <x v="0"/>
    <x v="8"/>
    <x v="6"/>
    <x v="602"/>
    <x v="2"/>
    <x v="27"/>
    <n v="90.32"/>
    <n v="9.15"/>
  </r>
  <r>
    <x v="0"/>
    <x v="8"/>
    <x v="6"/>
    <x v="367"/>
    <x v="2"/>
    <x v="48"/>
    <n v="317.08999999999997"/>
    <n v="34.9"/>
  </r>
  <r>
    <x v="0"/>
    <x v="8"/>
    <x v="6"/>
    <x v="278"/>
    <x v="3"/>
    <x v="74"/>
    <n v="19599.43"/>
    <n v="925.75"/>
  </r>
  <r>
    <x v="0"/>
    <x v="8"/>
    <x v="6"/>
    <x v="308"/>
    <x v="5"/>
    <x v="18"/>
    <n v="181.57"/>
    <n v="7.35"/>
  </r>
  <r>
    <x v="0"/>
    <x v="8"/>
    <x v="6"/>
    <x v="388"/>
    <x v="5"/>
    <x v="18"/>
    <n v="73"/>
    <n v="11"/>
  </r>
  <r>
    <x v="0"/>
    <x v="8"/>
    <x v="6"/>
    <x v="359"/>
    <x v="9"/>
    <x v="50"/>
    <n v="94.8"/>
    <n v="6.7"/>
  </r>
  <r>
    <x v="0"/>
    <x v="8"/>
    <x v="6"/>
    <x v="341"/>
    <x v="3"/>
    <x v="13"/>
    <n v="92.5"/>
    <n v="3.7"/>
  </r>
  <r>
    <x v="0"/>
    <x v="8"/>
    <x v="6"/>
    <x v="269"/>
    <x v="1"/>
    <x v="31"/>
    <n v="54738.239999999998"/>
    <n v="5494.04"/>
  </r>
  <r>
    <x v="1"/>
    <x v="3"/>
    <x v="5"/>
    <x v="401"/>
    <x v="5"/>
    <x v="28"/>
    <n v="401.62"/>
    <n v="100"/>
  </r>
  <r>
    <x v="1"/>
    <x v="8"/>
    <x v="5"/>
    <x v="403"/>
    <x v="2"/>
    <x v="19"/>
    <n v="648047.06999999995"/>
    <n v="49422"/>
  </r>
  <r>
    <x v="1"/>
    <x v="8"/>
    <x v="5"/>
    <x v="229"/>
    <x v="5"/>
    <x v="23"/>
    <n v="21.62"/>
    <n v="73"/>
  </r>
  <r>
    <x v="1"/>
    <x v="7"/>
    <x v="5"/>
    <x v="397"/>
    <x v="6"/>
    <x v="68"/>
    <n v="453.02"/>
    <n v="187"/>
  </r>
  <r>
    <x v="1"/>
    <x v="7"/>
    <x v="5"/>
    <x v="450"/>
    <x v="3"/>
    <x v="67"/>
    <n v="1709.38"/>
    <n v="157"/>
  </r>
  <r>
    <x v="1"/>
    <x v="7"/>
    <x v="5"/>
    <x v="395"/>
    <x v="5"/>
    <x v="18"/>
    <n v="311.2"/>
    <n v="36"/>
  </r>
  <r>
    <x v="1"/>
    <x v="7"/>
    <x v="5"/>
    <x v="401"/>
    <x v="2"/>
    <x v="25"/>
    <n v="5461.84"/>
    <n v="661"/>
  </r>
  <r>
    <x v="1"/>
    <x v="3"/>
    <x v="5"/>
    <x v="229"/>
    <x v="3"/>
    <x v="7"/>
    <n v="14334.25"/>
    <n v="1867"/>
  </r>
  <r>
    <x v="1"/>
    <x v="8"/>
    <x v="5"/>
    <x v="397"/>
    <x v="9"/>
    <x v="47"/>
    <n v="151"/>
    <n v="151"/>
  </r>
  <r>
    <x v="1"/>
    <x v="8"/>
    <x v="5"/>
    <x v="403"/>
    <x v="5"/>
    <x v="33"/>
    <n v="1894.23"/>
    <n v="564"/>
  </r>
  <r>
    <x v="1"/>
    <x v="3"/>
    <x v="5"/>
    <x v="394"/>
    <x v="1"/>
    <x v="17"/>
    <n v="29.6"/>
    <n v="40"/>
  </r>
  <r>
    <x v="1"/>
    <x v="3"/>
    <x v="5"/>
    <x v="400"/>
    <x v="5"/>
    <x v="60"/>
    <n v="0.87"/>
    <n v="11"/>
  </r>
  <r>
    <x v="1"/>
    <x v="8"/>
    <x v="5"/>
    <x v="400"/>
    <x v="1"/>
    <x v="31"/>
    <n v="23632"/>
    <n v="23632"/>
  </r>
  <r>
    <x v="1"/>
    <x v="0"/>
    <x v="5"/>
    <x v="398"/>
    <x v="2"/>
    <x v="58"/>
    <n v="4839.3900000000003"/>
    <n v="6284"/>
  </r>
  <r>
    <x v="1"/>
    <x v="4"/>
    <x v="5"/>
    <x v="401"/>
    <x v="5"/>
    <x v="28"/>
    <n v="372.53"/>
    <n v="67"/>
  </r>
  <r>
    <x v="1"/>
    <x v="5"/>
    <x v="5"/>
    <x v="397"/>
    <x v="2"/>
    <x v="4"/>
    <n v="7237.47"/>
    <n v="1686"/>
  </r>
  <r>
    <x v="1"/>
    <x v="0"/>
    <x v="5"/>
    <x v="403"/>
    <x v="1"/>
    <x v="38"/>
    <n v="1166.6099999999999"/>
    <n v="921"/>
  </r>
  <r>
    <x v="1"/>
    <x v="5"/>
    <x v="5"/>
    <x v="400"/>
    <x v="1"/>
    <x v="39"/>
    <n v="4.74"/>
    <n v="2"/>
  </r>
  <r>
    <x v="1"/>
    <x v="10"/>
    <x v="5"/>
    <x v="396"/>
    <x v="1"/>
    <x v="1"/>
    <n v="2073.9"/>
    <n v="649"/>
  </r>
  <r>
    <x v="1"/>
    <x v="0"/>
    <x v="5"/>
    <x v="403"/>
    <x v="1"/>
    <x v="1"/>
    <n v="1475.07"/>
    <n v="488"/>
  </r>
  <r>
    <x v="1"/>
    <x v="4"/>
    <x v="5"/>
    <x v="397"/>
    <x v="0"/>
    <x v="42"/>
    <n v="11560973"/>
    <n v="11560973"/>
  </r>
  <r>
    <x v="1"/>
    <x v="0"/>
    <x v="5"/>
    <x v="394"/>
    <x v="2"/>
    <x v="11"/>
    <n v="189.38"/>
    <n v="148"/>
  </r>
  <r>
    <x v="1"/>
    <x v="4"/>
    <x v="5"/>
    <x v="394"/>
    <x v="1"/>
    <x v="38"/>
    <n v="6672.97"/>
    <n v="12151"/>
  </r>
  <r>
    <x v="1"/>
    <x v="10"/>
    <x v="5"/>
    <x v="397"/>
    <x v="5"/>
    <x v="28"/>
    <n v="24862.17"/>
    <n v="5725"/>
  </r>
  <r>
    <x v="1"/>
    <x v="4"/>
    <x v="5"/>
    <x v="400"/>
    <x v="2"/>
    <x v="58"/>
    <n v="11435.42"/>
    <n v="10355"/>
  </r>
  <r>
    <x v="3"/>
    <x v="4"/>
    <x v="6"/>
    <x v="385"/>
    <x v="9"/>
    <x v="56"/>
    <n v="350"/>
    <n v="35"/>
  </r>
  <r>
    <x v="3"/>
    <x v="4"/>
    <x v="6"/>
    <x v="323"/>
    <x v="5"/>
    <x v="28"/>
    <n v="3795.9"/>
    <n v="524.5"/>
  </r>
  <r>
    <x v="3"/>
    <x v="4"/>
    <x v="6"/>
    <x v="329"/>
    <x v="9"/>
    <x v="50"/>
    <n v="72.3"/>
    <n v="12.05"/>
  </r>
  <r>
    <x v="3"/>
    <x v="4"/>
    <x v="6"/>
    <x v="1045"/>
    <x v="4"/>
    <x v="52"/>
    <n v="1322.4"/>
    <n v="116"/>
  </r>
  <r>
    <x v="3"/>
    <x v="4"/>
    <x v="6"/>
    <x v="283"/>
    <x v="0"/>
    <x v="16"/>
    <n v="29939.919999999998"/>
    <n v="64681.16"/>
  </r>
  <r>
    <x v="3"/>
    <x v="4"/>
    <x v="6"/>
    <x v="433"/>
    <x v="2"/>
    <x v="25"/>
    <n v="8"/>
    <n v="0.4"/>
  </r>
  <r>
    <x v="3"/>
    <x v="4"/>
    <x v="6"/>
    <x v="328"/>
    <x v="5"/>
    <x v="23"/>
    <n v="5980.31"/>
    <n v="8848.2000000000007"/>
  </r>
  <r>
    <x v="3"/>
    <x v="4"/>
    <x v="6"/>
    <x v="269"/>
    <x v="7"/>
    <x v="44"/>
    <n v="2613.4"/>
    <n v="391.3"/>
  </r>
  <r>
    <x v="3"/>
    <x v="4"/>
    <x v="6"/>
    <x v="262"/>
    <x v="1"/>
    <x v="21"/>
    <n v="1027.75"/>
    <n v="191.9"/>
  </r>
  <r>
    <x v="3"/>
    <x v="4"/>
    <x v="6"/>
    <x v="288"/>
    <x v="3"/>
    <x v="5"/>
    <n v="605.58000000000004"/>
    <n v="150.88"/>
  </r>
  <r>
    <x v="3"/>
    <x v="4"/>
    <x v="6"/>
    <x v="330"/>
    <x v="5"/>
    <x v="43"/>
    <n v="15944.84"/>
    <n v="5841.86"/>
  </r>
  <r>
    <x v="3"/>
    <x v="4"/>
    <x v="6"/>
    <x v="387"/>
    <x v="2"/>
    <x v="14"/>
    <n v="342.33"/>
    <n v="14.7"/>
  </r>
  <r>
    <x v="3"/>
    <x v="4"/>
    <x v="6"/>
    <x v="387"/>
    <x v="2"/>
    <x v="48"/>
    <n v="8420.39"/>
    <n v="1140.4000000000001"/>
  </r>
  <r>
    <x v="3"/>
    <x v="4"/>
    <x v="6"/>
    <x v="369"/>
    <x v="0"/>
    <x v="42"/>
    <n v="12322.04"/>
    <n v="7320.85"/>
  </r>
  <r>
    <x v="3"/>
    <x v="4"/>
    <x v="6"/>
    <x v="310"/>
    <x v="1"/>
    <x v="2"/>
    <n v="598.29999999999995"/>
    <n v="127.8"/>
  </r>
  <r>
    <x v="3"/>
    <x v="4"/>
    <x v="6"/>
    <x v="300"/>
    <x v="9"/>
    <x v="50"/>
    <n v="268.14999999999998"/>
    <n v="25.8"/>
  </r>
  <r>
    <x v="3"/>
    <x v="4"/>
    <x v="6"/>
    <x v="440"/>
    <x v="5"/>
    <x v="23"/>
    <n v="45"/>
    <n v="10"/>
  </r>
  <r>
    <x v="2"/>
    <x v="10"/>
    <x v="6"/>
    <x v="303"/>
    <x v="0"/>
    <x v="42"/>
    <n v="4067.04"/>
    <n v="6267.5"/>
  </r>
  <r>
    <x v="2"/>
    <x v="10"/>
    <x v="6"/>
    <x v="467"/>
    <x v="5"/>
    <x v="54"/>
    <n v="166.16"/>
    <n v="8.1999999999999993"/>
  </r>
  <r>
    <x v="2"/>
    <x v="10"/>
    <x v="6"/>
    <x v="431"/>
    <x v="5"/>
    <x v="54"/>
    <n v="513.94000000000005"/>
    <n v="19.68"/>
  </r>
  <r>
    <x v="2"/>
    <x v="8"/>
    <x v="3"/>
    <x v="22"/>
    <x v="1"/>
    <x v="39"/>
    <n v="7.99"/>
    <n v="2"/>
  </r>
  <r>
    <x v="2"/>
    <x v="10"/>
    <x v="6"/>
    <x v="482"/>
    <x v="0"/>
    <x v="53"/>
    <n v="1201.18"/>
    <n v="472.3"/>
  </r>
  <r>
    <x v="1"/>
    <x v="6"/>
    <x v="5"/>
    <x v="397"/>
    <x v="1"/>
    <x v="38"/>
    <n v="22135.4"/>
    <n v="14194"/>
  </r>
  <r>
    <x v="2"/>
    <x v="10"/>
    <x v="6"/>
    <x v="433"/>
    <x v="5"/>
    <x v="26"/>
    <n v="123.8"/>
    <n v="18.5"/>
  </r>
  <r>
    <x v="2"/>
    <x v="10"/>
    <x v="6"/>
    <x v="317"/>
    <x v="5"/>
    <x v="26"/>
    <n v="13200.84"/>
    <n v="4620"/>
  </r>
  <r>
    <x v="2"/>
    <x v="10"/>
    <x v="6"/>
    <x v="344"/>
    <x v="3"/>
    <x v="51"/>
    <n v="950"/>
    <n v="13.5"/>
  </r>
  <r>
    <x v="2"/>
    <x v="10"/>
    <x v="6"/>
    <x v="314"/>
    <x v="5"/>
    <x v="15"/>
    <n v="1355.96"/>
    <n v="1037.5999999999999"/>
  </r>
  <r>
    <x v="2"/>
    <x v="10"/>
    <x v="6"/>
    <x v="314"/>
    <x v="5"/>
    <x v="36"/>
    <n v="35832.379999999997"/>
    <n v="10408.5"/>
  </r>
  <r>
    <x v="2"/>
    <x v="10"/>
    <x v="6"/>
    <x v="1042"/>
    <x v="5"/>
    <x v="33"/>
    <n v="4381.1000000000004"/>
    <n v="334.9"/>
  </r>
  <r>
    <x v="2"/>
    <x v="10"/>
    <x v="6"/>
    <x v="431"/>
    <x v="1"/>
    <x v="39"/>
    <n v="9.02"/>
    <n v="4.6399999999999997"/>
  </r>
  <r>
    <x v="2"/>
    <x v="10"/>
    <x v="6"/>
    <x v="325"/>
    <x v="3"/>
    <x v="13"/>
    <n v="137.38999999999999"/>
    <n v="5.5"/>
  </r>
  <r>
    <x v="2"/>
    <x v="10"/>
    <x v="6"/>
    <x v="358"/>
    <x v="1"/>
    <x v="1"/>
    <n v="323.8"/>
    <n v="84"/>
  </r>
  <r>
    <x v="2"/>
    <x v="10"/>
    <x v="6"/>
    <x v="292"/>
    <x v="5"/>
    <x v="81"/>
    <n v="44790.81"/>
    <n v="8265.7000000000007"/>
  </r>
  <r>
    <x v="2"/>
    <x v="10"/>
    <x v="6"/>
    <x v="254"/>
    <x v="0"/>
    <x v="45"/>
    <n v="2327.14"/>
    <n v="1403.85"/>
  </r>
  <r>
    <x v="2"/>
    <x v="10"/>
    <x v="6"/>
    <x v="501"/>
    <x v="3"/>
    <x v="5"/>
    <n v="25.92"/>
    <n v="5.6"/>
  </r>
  <r>
    <x v="2"/>
    <x v="10"/>
    <x v="6"/>
    <x v="444"/>
    <x v="3"/>
    <x v="5"/>
    <n v="339.92"/>
    <n v="31.9"/>
  </r>
  <r>
    <x v="2"/>
    <x v="10"/>
    <x v="6"/>
    <x v="370"/>
    <x v="5"/>
    <x v="43"/>
    <n v="10112.120000000001"/>
    <n v="2035.7"/>
  </r>
  <r>
    <x v="2"/>
    <x v="10"/>
    <x v="6"/>
    <x v="330"/>
    <x v="1"/>
    <x v="31"/>
    <n v="202.24"/>
    <n v="18.64"/>
  </r>
  <r>
    <x v="2"/>
    <x v="4"/>
    <x v="6"/>
    <x v="389"/>
    <x v="5"/>
    <x v="54"/>
    <n v="106.15"/>
    <n v="23.35"/>
  </r>
  <r>
    <x v="2"/>
    <x v="10"/>
    <x v="6"/>
    <x v="269"/>
    <x v="7"/>
    <x v="66"/>
    <n v="17770.03"/>
    <n v="1954.1"/>
  </r>
  <r>
    <x v="2"/>
    <x v="10"/>
    <x v="6"/>
    <x v="304"/>
    <x v="7"/>
    <x v="66"/>
    <n v="530644.1"/>
    <n v="34491"/>
  </r>
  <r>
    <x v="2"/>
    <x v="10"/>
    <x v="6"/>
    <x v="302"/>
    <x v="5"/>
    <x v="20"/>
    <n v="10.86"/>
    <n v="3.06"/>
  </r>
  <r>
    <x v="2"/>
    <x v="10"/>
    <x v="6"/>
    <x v="265"/>
    <x v="5"/>
    <x v="43"/>
    <n v="1587.47"/>
    <n v="218.1"/>
  </r>
  <r>
    <x v="2"/>
    <x v="10"/>
    <x v="6"/>
    <x v="405"/>
    <x v="0"/>
    <x v="45"/>
    <n v="67956.39"/>
    <n v="138394.97"/>
  </r>
  <r>
    <x v="2"/>
    <x v="4"/>
    <x v="6"/>
    <x v="323"/>
    <x v="1"/>
    <x v="39"/>
    <n v="15.38"/>
    <n v="13.3"/>
  </r>
  <r>
    <x v="2"/>
    <x v="4"/>
    <x v="6"/>
    <x v="630"/>
    <x v="3"/>
    <x v="13"/>
    <n v="127.8"/>
    <n v="5.0999999999999996"/>
  </r>
  <r>
    <x v="2"/>
    <x v="10"/>
    <x v="6"/>
    <x v="389"/>
    <x v="0"/>
    <x v="71"/>
    <n v="659293.91"/>
    <n v="337732.26"/>
  </r>
  <r>
    <x v="2"/>
    <x v="10"/>
    <x v="6"/>
    <x v="298"/>
    <x v="0"/>
    <x v="71"/>
    <n v="47111.37"/>
    <n v="29083.9"/>
  </r>
  <r>
    <x v="2"/>
    <x v="10"/>
    <x v="6"/>
    <x v="464"/>
    <x v="5"/>
    <x v="49"/>
    <n v="62.5"/>
    <n v="2.5"/>
  </r>
  <r>
    <x v="2"/>
    <x v="10"/>
    <x v="6"/>
    <x v="362"/>
    <x v="5"/>
    <x v="49"/>
    <n v="4002.44"/>
    <n v="196.05"/>
  </r>
  <r>
    <x v="1"/>
    <x v="9"/>
    <x v="5"/>
    <x v="400"/>
    <x v="4"/>
    <x v="9"/>
    <n v="19956.57"/>
    <n v="14278"/>
  </r>
  <r>
    <x v="1"/>
    <x v="9"/>
    <x v="5"/>
    <x v="395"/>
    <x v="5"/>
    <x v="23"/>
    <n v="0.8"/>
    <n v="5"/>
  </r>
  <r>
    <x v="1"/>
    <x v="9"/>
    <x v="5"/>
    <x v="397"/>
    <x v="9"/>
    <x v="50"/>
    <n v="1414.05"/>
    <n v="353"/>
  </r>
  <r>
    <x v="1"/>
    <x v="9"/>
    <x v="5"/>
    <x v="398"/>
    <x v="2"/>
    <x v="19"/>
    <n v="6603.62"/>
    <n v="615"/>
  </r>
  <r>
    <x v="1"/>
    <x v="9"/>
    <x v="5"/>
    <x v="229"/>
    <x v="2"/>
    <x v="19"/>
    <n v="109876.95"/>
    <n v="9856"/>
  </r>
  <r>
    <x v="1"/>
    <x v="1"/>
    <x v="6"/>
    <x v="405"/>
    <x v="5"/>
    <x v="54"/>
    <n v="518.28"/>
    <n v="30.55"/>
  </r>
  <r>
    <x v="1"/>
    <x v="1"/>
    <x v="6"/>
    <x v="369"/>
    <x v="5"/>
    <x v="54"/>
    <n v="1054.46"/>
    <n v="54.5"/>
  </r>
  <r>
    <x v="1"/>
    <x v="1"/>
    <x v="6"/>
    <x v="281"/>
    <x v="5"/>
    <x v="54"/>
    <n v="2209.61"/>
    <n v="190.54"/>
  </r>
  <r>
    <x v="1"/>
    <x v="1"/>
    <x v="6"/>
    <x v="331"/>
    <x v="5"/>
    <x v="18"/>
    <n v="5.33"/>
    <n v="0.6"/>
  </r>
  <r>
    <x v="1"/>
    <x v="1"/>
    <x v="6"/>
    <x v="367"/>
    <x v="5"/>
    <x v="10"/>
    <n v="317.16000000000003"/>
    <n v="58.9"/>
  </r>
  <r>
    <x v="2"/>
    <x v="4"/>
    <x v="6"/>
    <x v="302"/>
    <x v="2"/>
    <x v="4"/>
    <n v="20177.11"/>
    <n v="2511"/>
  </r>
  <r>
    <x v="2"/>
    <x v="4"/>
    <x v="6"/>
    <x v="328"/>
    <x v="2"/>
    <x v="4"/>
    <n v="431.87"/>
    <n v="79.599999999999994"/>
  </r>
  <r>
    <x v="2"/>
    <x v="4"/>
    <x v="6"/>
    <x v="332"/>
    <x v="9"/>
    <x v="50"/>
    <n v="2401.5"/>
    <n v="306.72000000000003"/>
  </r>
  <r>
    <x v="2"/>
    <x v="4"/>
    <x v="6"/>
    <x v="319"/>
    <x v="5"/>
    <x v="36"/>
    <n v="91913.13"/>
    <n v="31301.53"/>
  </r>
  <r>
    <x v="2"/>
    <x v="4"/>
    <x v="6"/>
    <x v="278"/>
    <x v="5"/>
    <x v="36"/>
    <n v="648.97"/>
    <n v="302.35000000000002"/>
  </r>
  <r>
    <x v="2"/>
    <x v="4"/>
    <x v="6"/>
    <x v="433"/>
    <x v="1"/>
    <x v="2"/>
    <n v="277.64999999999998"/>
    <n v="127.8"/>
  </r>
  <r>
    <x v="2"/>
    <x v="4"/>
    <x v="6"/>
    <x v="294"/>
    <x v="3"/>
    <x v="29"/>
    <n v="18655.599999999999"/>
    <n v="1296"/>
  </r>
  <r>
    <x v="1"/>
    <x v="1"/>
    <x v="6"/>
    <x v="291"/>
    <x v="0"/>
    <x v="45"/>
    <n v="2317.3200000000002"/>
    <n v="1187.95"/>
  </r>
  <r>
    <x v="1"/>
    <x v="1"/>
    <x v="6"/>
    <x v="369"/>
    <x v="0"/>
    <x v="45"/>
    <n v="1959.05"/>
    <n v="473.75"/>
  </r>
  <r>
    <x v="1"/>
    <x v="1"/>
    <x v="6"/>
    <x v="267"/>
    <x v="0"/>
    <x v="45"/>
    <n v="273.92"/>
    <n v="321.8"/>
  </r>
  <r>
    <x v="2"/>
    <x v="4"/>
    <x v="6"/>
    <x v="266"/>
    <x v="2"/>
    <x v="19"/>
    <n v="14399.44"/>
    <n v="1014.57"/>
  </r>
  <r>
    <x v="2"/>
    <x v="4"/>
    <x v="6"/>
    <x v="341"/>
    <x v="5"/>
    <x v="33"/>
    <n v="1767.9"/>
    <n v="163.69999999999999"/>
  </r>
  <r>
    <x v="2"/>
    <x v="4"/>
    <x v="6"/>
    <x v="371"/>
    <x v="5"/>
    <x v="43"/>
    <n v="1170.8"/>
    <n v="191"/>
  </r>
  <r>
    <x v="1"/>
    <x v="1"/>
    <x v="6"/>
    <x v="268"/>
    <x v="3"/>
    <x v="74"/>
    <n v="35010.14"/>
    <n v="1746.15"/>
  </r>
  <r>
    <x v="1"/>
    <x v="1"/>
    <x v="6"/>
    <x v="306"/>
    <x v="3"/>
    <x v="74"/>
    <n v="61158.559999999998"/>
    <n v="3314.4"/>
  </r>
  <r>
    <x v="2"/>
    <x v="4"/>
    <x v="6"/>
    <x v="327"/>
    <x v="5"/>
    <x v="33"/>
    <n v="557.46"/>
    <n v="47.7"/>
  </r>
  <r>
    <x v="2"/>
    <x v="4"/>
    <x v="6"/>
    <x v="301"/>
    <x v="3"/>
    <x v="51"/>
    <n v="76.55"/>
    <n v="2.2000000000000002"/>
  </r>
  <r>
    <x v="2"/>
    <x v="4"/>
    <x v="6"/>
    <x v="332"/>
    <x v="3"/>
    <x v="51"/>
    <n v="303.24"/>
    <n v="8.24"/>
  </r>
  <r>
    <x v="2"/>
    <x v="4"/>
    <x v="6"/>
    <x v="273"/>
    <x v="9"/>
    <x v="56"/>
    <n v="102.59"/>
    <n v="13.35"/>
  </r>
  <r>
    <x v="2"/>
    <x v="4"/>
    <x v="6"/>
    <x v="327"/>
    <x v="1"/>
    <x v="31"/>
    <n v="330.85"/>
    <n v="509"/>
  </r>
  <r>
    <x v="1"/>
    <x v="1"/>
    <x v="6"/>
    <x v="283"/>
    <x v="2"/>
    <x v="4"/>
    <n v="850.01"/>
    <n v="42.4"/>
  </r>
  <r>
    <x v="2"/>
    <x v="4"/>
    <x v="6"/>
    <x v="321"/>
    <x v="5"/>
    <x v="36"/>
    <n v="1300.8599999999999"/>
    <n v="636.20000000000005"/>
  </r>
  <r>
    <x v="2"/>
    <x v="4"/>
    <x v="6"/>
    <x v="359"/>
    <x v="9"/>
    <x v="56"/>
    <n v="119.15"/>
    <n v="20.399999999999999"/>
  </r>
  <r>
    <x v="2"/>
    <x v="4"/>
    <x v="6"/>
    <x v="309"/>
    <x v="0"/>
    <x v="71"/>
    <n v="8287"/>
    <n v="6553.87"/>
  </r>
  <r>
    <x v="2"/>
    <x v="4"/>
    <x v="6"/>
    <x v="453"/>
    <x v="0"/>
    <x v="45"/>
    <n v="137.66"/>
    <n v="88.26"/>
  </r>
  <r>
    <x v="1"/>
    <x v="1"/>
    <x v="6"/>
    <x v="346"/>
    <x v="2"/>
    <x v="19"/>
    <n v="82.6"/>
    <n v="3.6"/>
  </r>
  <r>
    <x v="2"/>
    <x v="4"/>
    <x v="6"/>
    <x v="405"/>
    <x v="0"/>
    <x v="16"/>
    <n v="3321.87"/>
    <n v="804.27"/>
  </r>
  <r>
    <x v="2"/>
    <x v="4"/>
    <x v="6"/>
    <x v="433"/>
    <x v="1"/>
    <x v="21"/>
    <n v="413.1"/>
    <n v="54"/>
  </r>
  <r>
    <x v="2"/>
    <x v="4"/>
    <x v="6"/>
    <x v="363"/>
    <x v="1"/>
    <x v="21"/>
    <n v="155838.84"/>
    <n v="91469.45"/>
  </r>
  <r>
    <x v="2"/>
    <x v="4"/>
    <x v="6"/>
    <x v="254"/>
    <x v="2"/>
    <x v="25"/>
    <n v="379"/>
    <n v="27.75"/>
  </r>
  <r>
    <x v="2"/>
    <x v="4"/>
    <x v="6"/>
    <x v="292"/>
    <x v="4"/>
    <x v="8"/>
    <n v="86711"/>
    <n v="6745.8"/>
  </r>
  <r>
    <x v="2"/>
    <x v="4"/>
    <x v="6"/>
    <x v="251"/>
    <x v="3"/>
    <x v="76"/>
    <n v="3077.75"/>
    <n v="383.07"/>
  </r>
  <r>
    <x v="2"/>
    <x v="4"/>
    <x v="6"/>
    <x v="327"/>
    <x v="1"/>
    <x v="31"/>
    <n v="1199.98"/>
    <n v="271.45"/>
  </r>
  <r>
    <x v="1"/>
    <x v="1"/>
    <x v="6"/>
    <x v="335"/>
    <x v="5"/>
    <x v="26"/>
    <n v="38187.07"/>
    <n v="6103.9"/>
  </r>
  <r>
    <x v="2"/>
    <x v="4"/>
    <x v="6"/>
    <x v="339"/>
    <x v="3"/>
    <x v="64"/>
    <n v="377246.94"/>
    <n v="45232.55"/>
  </r>
  <r>
    <x v="2"/>
    <x v="4"/>
    <x v="6"/>
    <x v="334"/>
    <x v="1"/>
    <x v="32"/>
    <n v="5423.36"/>
    <n v="3137.2"/>
  </r>
  <r>
    <x v="2"/>
    <x v="4"/>
    <x v="6"/>
    <x v="376"/>
    <x v="4"/>
    <x v="80"/>
    <n v="130"/>
    <n v="2"/>
  </r>
  <r>
    <x v="2"/>
    <x v="4"/>
    <x v="6"/>
    <x v="367"/>
    <x v="4"/>
    <x v="80"/>
    <n v="42.52"/>
    <n v="86"/>
  </r>
  <r>
    <x v="2"/>
    <x v="4"/>
    <x v="6"/>
    <x v="254"/>
    <x v="5"/>
    <x v="28"/>
    <n v="25390.93"/>
    <n v="3019.2"/>
  </r>
  <r>
    <x v="2"/>
    <x v="4"/>
    <x v="6"/>
    <x v="340"/>
    <x v="3"/>
    <x v="5"/>
    <n v="819.28"/>
    <n v="221.1"/>
  </r>
  <r>
    <x v="2"/>
    <x v="4"/>
    <x v="6"/>
    <x v="291"/>
    <x v="5"/>
    <x v="28"/>
    <n v="11949.37"/>
    <n v="2656.7"/>
  </r>
  <r>
    <x v="1"/>
    <x v="11"/>
    <x v="5"/>
    <x v="401"/>
    <x v="2"/>
    <x v="3"/>
    <n v="55615.19"/>
    <n v="19579"/>
  </r>
  <r>
    <x v="1"/>
    <x v="11"/>
    <x v="5"/>
    <x v="397"/>
    <x v="0"/>
    <x v="42"/>
    <n v="168.32"/>
    <n v="110"/>
  </r>
  <r>
    <x v="1"/>
    <x v="11"/>
    <x v="5"/>
    <x v="396"/>
    <x v="4"/>
    <x v="9"/>
    <n v="13048.03"/>
    <n v="9499"/>
  </r>
  <r>
    <x v="1"/>
    <x v="11"/>
    <x v="5"/>
    <x v="396"/>
    <x v="9"/>
    <x v="47"/>
    <n v="5024.34"/>
    <n v="1227"/>
  </r>
  <r>
    <x v="2"/>
    <x v="11"/>
    <x v="0"/>
    <x v="28"/>
    <x v="3"/>
    <x v="74"/>
    <n v="400"/>
    <n v="16"/>
  </r>
  <r>
    <x v="0"/>
    <x v="11"/>
    <x v="0"/>
    <x v="442"/>
    <x v="5"/>
    <x v="49"/>
    <n v="96"/>
    <n v="12"/>
  </r>
  <r>
    <x v="1"/>
    <x v="1"/>
    <x v="6"/>
    <x v="431"/>
    <x v="5"/>
    <x v="15"/>
    <n v="3247.22"/>
    <n v="987.12"/>
  </r>
  <r>
    <x v="1"/>
    <x v="1"/>
    <x v="6"/>
    <x v="259"/>
    <x v="3"/>
    <x v="7"/>
    <n v="20909.36"/>
    <n v="900.9"/>
  </r>
  <r>
    <x v="1"/>
    <x v="1"/>
    <x v="6"/>
    <x v="297"/>
    <x v="9"/>
    <x v="56"/>
    <n v="346.34"/>
    <n v="39.299999999999997"/>
  </r>
  <r>
    <x v="1"/>
    <x v="1"/>
    <x v="6"/>
    <x v="289"/>
    <x v="3"/>
    <x v="5"/>
    <n v="5318.43"/>
    <n v="1011.2"/>
  </r>
  <r>
    <x v="1"/>
    <x v="1"/>
    <x v="6"/>
    <x v="405"/>
    <x v="0"/>
    <x v="16"/>
    <n v="142766.88"/>
    <n v="85447.74"/>
  </r>
  <r>
    <x v="1"/>
    <x v="1"/>
    <x v="6"/>
    <x v="300"/>
    <x v="9"/>
    <x v="50"/>
    <n v="12"/>
    <n v="0.8"/>
  </r>
  <r>
    <x v="1"/>
    <x v="1"/>
    <x v="6"/>
    <x v="277"/>
    <x v="4"/>
    <x v="52"/>
    <n v="1785.05"/>
    <n v="282.45"/>
  </r>
  <r>
    <x v="1"/>
    <x v="1"/>
    <x v="6"/>
    <x v="373"/>
    <x v="4"/>
    <x v="80"/>
    <n v="487.9"/>
    <n v="4.99"/>
  </r>
  <r>
    <x v="1"/>
    <x v="1"/>
    <x v="6"/>
    <x v="328"/>
    <x v="4"/>
    <x v="80"/>
    <n v="9568.2800000000007"/>
    <n v="7327.5"/>
  </r>
  <r>
    <x v="1"/>
    <x v="1"/>
    <x v="6"/>
    <x v="342"/>
    <x v="5"/>
    <x v="15"/>
    <n v="18.11"/>
    <n v="15.65"/>
  </r>
  <r>
    <x v="2"/>
    <x v="2"/>
    <x v="6"/>
    <x v="378"/>
    <x v="3"/>
    <x v="64"/>
    <n v="134932.41"/>
    <n v="9482.4500000000007"/>
  </r>
  <r>
    <x v="2"/>
    <x v="2"/>
    <x v="6"/>
    <x v="389"/>
    <x v="3"/>
    <x v="74"/>
    <n v="115444.17"/>
    <n v="3303.16"/>
  </r>
  <r>
    <x v="2"/>
    <x v="2"/>
    <x v="6"/>
    <x v="430"/>
    <x v="9"/>
    <x v="50"/>
    <n v="3996.28"/>
    <n v="583.79999999999995"/>
  </r>
  <r>
    <x v="1"/>
    <x v="1"/>
    <x v="6"/>
    <x v="264"/>
    <x v="1"/>
    <x v="2"/>
    <n v="133.30000000000001"/>
    <n v="77.75"/>
  </r>
  <r>
    <x v="1"/>
    <x v="1"/>
    <x v="6"/>
    <x v="296"/>
    <x v="7"/>
    <x v="61"/>
    <n v="15348.87"/>
    <n v="7713"/>
  </r>
  <r>
    <x v="1"/>
    <x v="1"/>
    <x v="6"/>
    <x v="299"/>
    <x v="5"/>
    <x v="23"/>
    <n v="37.950000000000003"/>
    <n v="48.3"/>
  </r>
  <r>
    <x v="1"/>
    <x v="1"/>
    <x v="6"/>
    <x v="334"/>
    <x v="5"/>
    <x v="43"/>
    <n v="11664.28"/>
    <n v="4406.7"/>
  </r>
  <r>
    <x v="2"/>
    <x v="2"/>
    <x v="6"/>
    <x v="431"/>
    <x v="7"/>
    <x v="44"/>
    <n v="6637.72"/>
    <n v="1055.0999999999999"/>
  </r>
  <r>
    <x v="2"/>
    <x v="2"/>
    <x v="6"/>
    <x v="339"/>
    <x v="5"/>
    <x v="26"/>
    <n v="1497.42"/>
    <n v="758.55"/>
  </r>
  <r>
    <x v="2"/>
    <x v="2"/>
    <x v="6"/>
    <x v="348"/>
    <x v="5"/>
    <x v="26"/>
    <n v="1221.01"/>
    <n v="168.1"/>
  </r>
  <r>
    <x v="1"/>
    <x v="1"/>
    <x v="6"/>
    <x v="321"/>
    <x v="1"/>
    <x v="2"/>
    <n v="5097.3500000000004"/>
    <n v="2341.6999999999998"/>
  </r>
  <r>
    <x v="1"/>
    <x v="1"/>
    <x v="6"/>
    <x v="422"/>
    <x v="1"/>
    <x v="2"/>
    <n v="46.01"/>
    <n v="23.7"/>
  </r>
  <r>
    <x v="1"/>
    <x v="1"/>
    <x v="6"/>
    <x v="288"/>
    <x v="1"/>
    <x v="21"/>
    <n v="1790.81"/>
    <n v="638.79999999999995"/>
  </r>
  <r>
    <x v="1"/>
    <x v="1"/>
    <x v="6"/>
    <x v="392"/>
    <x v="1"/>
    <x v="31"/>
    <n v="8439.1200000000008"/>
    <n v="1896.7"/>
  </r>
  <r>
    <x v="1"/>
    <x v="1"/>
    <x v="6"/>
    <x v="336"/>
    <x v="4"/>
    <x v="8"/>
    <n v="1649.22"/>
    <n v="199.92"/>
  </r>
  <r>
    <x v="1"/>
    <x v="1"/>
    <x v="6"/>
    <x v="335"/>
    <x v="0"/>
    <x v="45"/>
    <n v="2178.7800000000002"/>
    <n v="3205.9"/>
  </r>
  <r>
    <x v="2"/>
    <x v="2"/>
    <x v="6"/>
    <x v="376"/>
    <x v="2"/>
    <x v="11"/>
    <n v="430.41"/>
    <n v="75.7"/>
  </r>
  <r>
    <x v="2"/>
    <x v="2"/>
    <x v="6"/>
    <x v="309"/>
    <x v="7"/>
    <x v="44"/>
    <n v="147.53"/>
    <n v="50.5"/>
  </r>
  <r>
    <x v="2"/>
    <x v="2"/>
    <x v="6"/>
    <x v="293"/>
    <x v="2"/>
    <x v="91"/>
    <n v="6692"/>
    <n v="3346"/>
  </r>
  <r>
    <x v="1"/>
    <x v="1"/>
    <x v="6"/>
    <x v="259"/>
    <x v="5"/>
    <x v="41"/>
    <n v="421.37"/>
    <n v="81.400000000000006"/>
  </r>
  <r>
    <x v="2"/>
    <x v="2"/>
    <x v="6"/>
    <x v="368"/>
    <x v="5"/>
    <x v="54"/>
    <n v="1012.58"/>
    <n v="31.39"/>
  </r>
  <r>
    <x v="2"/>
    <x v="2"/>
    <x v="6"/>
    <x v="367"/>
    <x v="1"/>
    <x v="39"/>
    <n v="168259.82"/>
    <n v="94842.45"/>
  </r>
  <r>
    <x v="2"/>
    <x v="2"/>
    <x v="6"/>
    <x v="258"/>
    <x v="2"/>
    <x v="11"/>
    <n v="569.41999999999996"/>
    <n v="70.849999999999994"/>
  </r>
  <r>
    <x v="2"/>
    <x v="2"/>
    <x v="6"/>
    <x v="255"/>
    <x v="5"/>
    <x v="18"/>
    <n v="199.9"/>
    <n v="45"/>
  </r>
  <r>
    <x v="2"/>
    <x v="2"/>
    <x v="6"/>
    <x v="299"/>
    <x v="5"/>
    <x v="18"/>
    <n v="4.2"/>
    <n v="0.6"/>
  </r>
  <r>
    <x v="2"/>
    <x v="2"/>
    <x v="6"/>
    <x v="269"/>
    <x v="2"/>
    <x v="19"/>
    <n v="945.94"/>
    <n v="34.76"/>
  </r>
  <r>
    <x v="2"/>
    <x v="2"/>
    <x v="6"/>
    <x v="315"/>
    <x v="3"/>
    <x v="76"/>
    <n v="531.29"/>
    <n v="115.2"/>
  </r>
  <r>
    <x v="1"/>
    <x v="1"/>
    <x v="6"/>
    <x v="299"/>
    <x v="5"/>
    <x v="49"/>
    <n v="82.4"/>
    <n v="6.1"/>
  </r>
  <r>
    <x v="2"/>
    <x v="2"/>
    <x v="6"/>
    <x v="512"/>
    <x v="0"/>
    <x v="53"/>
    <n v="79.58"/>
    <n v="35.71"/>
  </r>
  <r>
    <x v="2"/>
    <x v="2"/>
    <x v="6"/>
    <x v="305"/>
    <x v="5"/>
    <x v="18"/>
    <n v="161.65"/>
    <n v="5.8"/>
  </r>
  <r>
    <x v="2"/>
    <x v="2"/>
    <x v="6"/>
    <x v="336"/>
    <x v="5"/>
    <x v="18"/>
    <n v="147.75"/>
    <n v="10.42"/>
  </r>
  <r>
    <x v="2"/>
    <x v="2"/>
    <x v="6"/>
    <x v="267"/>
    <x v="3"/>
    <x v="64"/>
    <n v="7320.66"/>
    <n v="354.6"/>
  </r>
  <r>
    <x v="2"/>
    <x v="2"/>
    <x v="6"/>
    <x v="298"/>
    <x v="9"/>
    <x v="50"/>
    <n v="3531.34"/>
    <n v="269.92"/>
  </r>
  <r>
    <x v="1"/>
    <x v="1"/>
    <x v="6"/>
    <x v="319"/>
    <x v="0"/>
    <x v="71"/>
    <n v="2368.52"/>
    <n v="622.95000000000005"/>
  </r>
  <r>
    <x v="1"/>
    <x v="2"/>
    <x v="5"/>
    <x v="397"/>
    <x v="2"/>
    <x v="25"/>
    <n v="174486.02"/>
    <n v="15741"/>
  </r>
  <r>
    <x v="1"/>
    <x v="2"/>
    <x v="5"/>
    <x v="395"/>
    <x v="5"/>
    <x v="28"/>
    <n v="131.30000000000001"/>
    <n v="16"/>
  </r>
  <r>
    <x v="2"/>
    <x v="2"/>
    <x v="6"/>
    <x v="259"/>
    <x v="5"/>
    <x v="15"/>
    <n v="134.82"/>
    <n v="52.55"/>
  </r>
  <r>
    <x v="2"/>
    <x v="2"/>
    <x v="6"/>
    <x v="347"/>
    <x v="1"/>
    <x v="22"/>
    <n v="18769.98"/>
    <n v="2223.6999999999998"/>
  </r>
  <r>
    <x v="2"/>
    <x v="2"/>
    <x v="6"/>
    <x v="350"/>
    <x v="4"/>
    <x v="52"/>
    <n v="10214.41"/>
    <n v="1440"/>
  </r>
  <r>
    <x v="2"/>
    <x v="2"/>
    <x v="6"/>
    <x v="350"/>
    <x v="5"/>
    <x v="36"/>
    <n v="521.42999999999995"/>
    <n v="874.55"/>
  </r>
  <r>
    <x v="2"/>
    <x v="2"/>
    <x v="6"/>
    <x v="376"/>
    <x v="1"/>
    <x v="2"/>
    <n v="8673.27"/>
    <n v="1790.7"/>
  </r>
  <r>
    <x v="2"/>
    <x v="2"/>
    <x v="6"/>
    <x v="387"/>
    <x v="4"/>
    <x v="9"/>
    <n v="589.04999999999995"/>
    <n v="16.829999999999998"/>
  </r>
  <r>
    <x v="0"/>
    <x v="11"/>
    <x v="6"/>
    <x v="332"/>
    <x v="7"/>
    <x v="44"/>
    <n v="3718.77"/>
    <n v="1560.28"/>
  </r>
  <r>
    <x v="0"/>
    <x v="11"/>
    <x v="6"/>
    <x v="321"/>
    <x v="7"/>
    <x v="44"/>
    <n v="7175"/>
    <n v="2319.5"/>
  </r>
  <r>
    <x v="0"/>
    <x v="11"/>
    <x v="6"/>
    <x v="316"/>
    <x v="2"/>
    <x v="19"/>
    <n v="35.6"/>
    <n v="1.78"/>
  </r>
  <r>
    <x v="0"/>
    <x v="11"/>
    <x v="6"/>
    <x v="332"/>
    <x v="2"/>
    <x v="19"/>
    <n v="31.54"/>
    <n v="3.84"/>
  </r>
  <r>
    <x v="0"/>
    <x v="11"/>
    <x v="6"/>
    <x v="358"/>
    <x v="4"/>
    <x v="8"/>
    <n v="102653.95"/>
    <n v="12292.9"/>
  </r>
  <r>
    <x v="0"/>
    <x v="11"/>
    <x v="6"/>
    <x v="603"/>
    <x v="4"/>
    <x v="8"/>
    <n v="343000.44"/>
    <n v="40786.980000000003"/>
  </r>
  <r>
    <x v="2"/>
    <x v="2"/>
    <x v="6"/>
    <x v="282"/>
    <x v="5"/>
    <x v="33"/>
    <n v="146.56"/>
    <n v="15.05"/>
  </r>
  <r>
    <x v="2"/>
    <x v="2"/>
    <x v="6"/>
    <x v="313"/>
    <x v="5"/>
    <x v="20"/>
    <n v="270.54000000000002"/>
    <n v="152.1"/>
  </r>
  <r>
    <x v="0"/>
    <x v="11"/>
    <x v="6"/>
    <x v="453"/>
    <x v="5"/>
    <x v="26"/>
    <n v="6726.93"/>
    <n v="1441.22"/>
  </r>
  <r>
    <x v="0"/>
    <x v="11"/>
    <x v="6"/>
    <x v="254"/>
    <x v="1"/>
    <x v="1"/>
    <n v="31.44"/>
    <n v="24"/>
  </r>
  <r>
    <x v="0"/>
    <x v="11"/>
    <x v="6"/>
    <x v="324"/>
    <x v="3"/>
    <x v="5"/>
    <n v="1.44"/>
    <n v="2.06"/>
  </r>
  <r>
    <x v="2"/>
    <x v="2"/>
    <x v="6"/>
    <x v="339"/>
    <x v="3"/>
    <x v="51"/>
    <n v="1250.51"/>
    <n v="31.15"/>
  </r>
  <r>
    <x v="0"/>
    <x v="1"/>
    <x v="5"/>
    <x v="401"/>
    <x v="3"/>
    <x v="67"/>
    <n v="3405"/>
    <n v="3405"/>
  </r>
  <r>
    <x v="2"/>
    <x v="2"/>
    <x v="6"/>
    <x v="326"/>
    <x v="2"/>
    <x v="14"/>
    <n v="456.06"/>
    <n v="14.4"/>
  </r>
  <r>
    <x v="2"/>
    <x v="2"/>
    <x v="6"/>
    <x v="281"/>
    <x v="7"/>
    <x v="70"/>
    <n v="690.23"/>
    <n v="218"/>
  </r>
  <r>
    <x v="0"/>
    <x v="1"/>
    <x v="5"/>
    <x v="400"/>
    <x v="4"/>
    <x v="37"/>
    <n v="1933.85"/>
    <n v="863"/>
  </r>
  <r>
    <x v="0"/>
    <x v="11"/>
    <x v="6"/>
    <x v="283"/>
    <x v="3"/>
    <x v="5"/>
    <n v="280.99"/>
    <n v="183.85"/>
  </r>
  <r>
    <x v="2"/>
    <x v="2"/>
    <x v="6"/>
    <x v="316"/>
    <x v="0"/>
    <x v="71"/>
    <n v="129205.46"/>
    <n v="51951.25"/>
  </r>
  <r>
    <x v="0"/>
    <x v="1"/>
    <x v="5"/>
    <x v="396"/>
    <x v="2"/>
    <x v="25"/>
    <n v="61504.98"/>
    <n v="6903"/>
  </r>
  <r>
    <x v="0"/>
    <x v="11"/>
    <x v="6"/>
    <x v="305"/>
    <x v="2"/>
    <x v="11"/>
    <n v="2344.4"/>
    <n v="188.6"/>
  </r>
  <r>
    <x v="0"/>
    <x v="11"/>
    <x v="6"/>
    <x v="293"/>
    <x v="9"/>
    <x v="47"/>
    <n v="444590.14"/>
    <n v="157402"/>
  </r>
  <r>
    <x v="2"/>
    <x v="2"/>
    <x v="6"/>
    <x v="259"/>
    <x v="5"/>
    <x v="49"/>
    <n v="69067.39"/>
    <n v="3705"/>
  </r>
  <r>
    <x v="0"/>
    <x v="11"/>
    <x v="6"/>
    <x v="269"/>
    <x v="0"/>
    <x v="42"/>
    <n v="2044.16"/>
    <n v="2399.04"/>
  </r>
  <r>
    <x v="0"/>
    <x v="11"/>
    <x v="6"/>
    <x v="315"/>
    <x v="0"/>
    <x v="0"/>
    <n v="261.13"/>
    <n v="77"/>
  </r>
  <r>
    <x v="0"/>
    <x v="11"/>
    <x v="6"/>
    <x v="379"/>
    <x v="9"/>
    <x v="47"/>
    <n v="6033.79"/>
    <n v="414.5"/>
  </r>
  <r>
    <x v="0"/>
    <x v="11"/>
    <x v="6"/>
    <x v="298"/>
    <x v="9"/>
    <x v="50"/>
    <n v="4594.7299999999996"/>
    <n v="499.82"/>
  </r>
  <r>
    <x v="0"/>
    <x v="11"/>
    <x v="6"/>
    <x v="277"/>
    <x v="5"/>
    <x v="18"/>
    <n v="3066.61"/>
    <n v="167.35"/>
  </r>
  <r>
    <x v="0"/>
    <x v="11"/>
    <x v="6"/>
    <x v="431"/>
    <x v="5"/>
    <x v="18"/>
    <n v="269.58"/>
    <n v="12.49"/>
  </r>
  <r>
    <x v="0"/>
    <x v="11"/>
    <x v="6"/>
    <x v="385"/>
    <x v="7"/>
    <x v="75"/>
    <n v="680.25"/>
    <n v="583.5"/>
  </r>
  <r>
    <x v="0"/>
    <x v="11"/>
    <x v="6"/>
    <x v="258"/>
    <x v="5"/>
    <x v="36"/>
    <n v="6934.45"/>
    <n v="2500.65"/>
  </r>
  <r>
    <x v="0"/>
    <x v="11"/>
    <x v="6"/>
    <x v="308"/>
    <x v="5"/>
    <x v="36"/>
    <n v="3828.71"/>
    <n v="2165.3000000000002"/>
  </r>
  <r>
    <x v="0"/>
    <x v="11"/>
    <x v="6"/>
    <x v="293"/>
    <x v="4"/>
    <x v="80"/>
    <n v="2168.36"/>
    <n v="916"/>
  </r>
  <r>
    <x v="0"/>
    <x v="11"/>
    <x v="6"/>
    <x v="433"/>
    <x v="1"/>
    <x v="2"/>
    <n v="307.60000000000002"/>
    <n v="123.7"/>
  </r>
  <r>
    <x v="0"/>
    <x v="11"/>
    <x v="6"/>
    <x v="317"/>
    <x v="2"/>
    <x v="14"/>
    <n v="12749.29"/>
    <n v="413.65"/>
  </r>
  <r>
    <x v="0"/>
    <x v="11"/>
    <x v="6"/>
    <x v="291"/>
    <x v="5"/>
    <x v="65"/>
    <n v="170.59"/>
    <n v="242.85"/>
  </r>
  <r>
    <x v="0"/>
    <x v="11"/>
    <x v="6"/>
    <x v="369"/>
    <x v="5"/>
    <x v="41"/>
    <n v="1080.99"/>
    <n v="361.1"/>
  </r>
  <r>
    <x v="0"/>
    <x v="11"/>
    <x v="6"/>
    <x v="370"/>
    <x v="0"/>
    <x v="16"/>
    <n v="970.57"/>
    <n v="873.9"/>
  </r>
  <r>
    <x v="0"/>
    <x v="11"/>
    <x v="6"/>
    <x v="305"/>
    <x v="5"/>
    <x v="15"/>
    <n v="844.11"/>
    <n v="331.95"/>
  </r>
  <r>
    <x v="2"/>
    <x v="7"/>
    <x v="6"/>
    <x v="359"/>
    <x v="0"/>
    <x v="53"/>
    <n v="271"/>
    <n v="335.7"/>
  </r>
  <r>
    <x v="0"/>
    <x v="11"/>
    <x v="6"/>
    <x v="303"/>
    <x v="1"/>
    <x v="21"/>
    <n v="524.08000000000004"/>
    <n v="176.62"/>
  </r>
  <r>
    <x v="0"/>
    <x v="11"/>
    <x v="6"/>
    <x v="433"/>
    <x v="5"/>
    <x v="49"/>
    <n v="3377.35"/>
    <n v="193.4"/>
  </r>
  <r>
    <x v="0"/>
    <x v="11"/>
    <x v="6"/>
    <x v="312"/>
    <x v="5"/>
    <x v="49"/>
    <n v="65.319999999999993"/>
    <n v="5.5"/>
  </r>
  <r>
    <x v="0"/>
    <x v="11"/>
    <x v="6"/>
    <x v="325"/>
    <x v="1"/>
    <x v="31"/>
    <n v="5116.49"/>
    <n v="572.54"/>
  </r>
  <r>
    <x v="0"/>
    <x v="11"/>
    <x v="6"/>
    <x v="369"/>
    <x v="9"/>
    <x v="56"/>
    <n v="27000.54"/>
    <n v="6610.85"/>
  </r>
  <r>
    <x v="0"/>
    <x v="11"/>
    <x v="6"/>
    <x v="287"/>
    <x v="9"/>
    <x v="56"/>
    <n v="6385.53"/>
    <n v="1169.5999999999999"/>
  </r>
  <r>
    <x v="0"/>
    <x v="11"/>
    <x v="6"/>
    <x v="362"/>
    <x v="9"/>
    <x v="56"/>
    <n v="49819.7"/>
    <n v="10626.67"/>
  </r>
  <r>
    <x v="0"/>
    <x v="11"/>
    <x v="6"/>
    <x v="296"/>
    <x v="9"/>
    <x v="56"/>
    <n v="56.5"/>
    <n v="9.6999999999999993"/>
  </r>
  <r>
    <x v="0"/>
    <x v="11"/>
    <x v="6"/>
    <x v="253"/>
    <x v="5"/>
    <x v="23"/>
    <n v="4.5599999999999996"/>
    <n v="0.56999999999999995"/>
  </r>
  <r>
    <x v="2"/>
    <x v="7"/>
    <x v="6"/>
    <x v="296"/>
    <x v="0"/>
    <x v="53"/>
    <n v="604.5"/>
    <n v="403"/>
  </r>
  <r>
    <x v="0"/>
    <x v="11"/>
    <x v="6"/>
    <x v="306"/>
    <x v="3"/>
    <x v="7"/>
    <n v="5268.89"/>
    <n v="125.15"/>
  </r>
  <r>
    <x v="0"/>
    <x v="11"/>
    <x v="6"/>
    <x v="347"/>
    <x v="3"/>
    <x v="24"/>
    <n v="20302.12"/>
    <n v="849.5"/>
  </r>
  <r>
    <x v="3"/>
    <x v="1"/>
    <x v="5"/>
    <x v="397"/>
    <x v="1"/>
    <x v="32"/>
    <n v="81.5"/>
    <n v="332"/>
  </r>
  <r>
    <x v="0"/>
    <x v="11"/>
    <x v="6"/>
    <x v="325"/>
    <x v="5"/>
    <x v="28"/>
    <n v="11577.78"/>
    <n v="1315.9"/>
  </r>
  <r>
    <x v="0"/>
    <x v="11"/>
    <x v="6"/>
    <x v="287"/>
    <x v="1"/>
    <x v="31"/>
    <n v="10450.14"/>
    <n v="1235.5"/>
  </r>
  <r>
    <x v="3"/>
    <x v="1"/>
    <x v="5"/>
    <x v="401"/>
    <x v="3"/>
    <x v="67"/>
    <n v="291211.45"/>
    <n v="82426"/>
  </r>
  <r>
    <x v="0"/>
    <x v="11"/>
    <x v="6"/>
    <x v="289"/>
    <x v="2"/>
    <x v="48"/>
    <n v="138.51"/>
    <n v="18.7"/>
  </r>
  <r>
    <x v="0"/>
    <x v="11"/>
    <x v="6"/>
    <x v="268"/>
    <x v="1"/>
    <x v="31"/>
    <n v="71638.39"/>
    <n v="17441.5"/>
  </r>
  <r>
    <x v="0"/>
    <x v="5"/>
    <x v="5"/>
    <x v="398"/>
    <x v="2"/>
    <x v="14"/>
    <n v="279.27999999999997"/>
    <n v="22"/>
  </r>
  <r>
    <x v="0"/>
    <x v="5"/>
    <x v="5"/>
    <x v="398"/>
    <x v="2"/>
    <x v="58"/>
    <n v="119.66"/>
    <n v="216"/>
  </r>
  <r>
    <x v="0"/>
    <x v="4"/>
    <x v="5"/>
    <x v="394"/>
    <x v="2"/>
    <x v="48"/>
    <n v="61171.54"/>
    <n v="70005"/>
  </r>
  <r>
    <x v="0"/>
    <x v="4"/>
    <x v="5"/>
    <x v="395"/>
    <x v="9"/>
    <x v="47"/>
    <n v="92742.39"/>
    <n v="10027"/>
  </r>
  <r>
    <x v="2"/>
    <x v="7"/>
    <x v="6"/>
    <x v="291"/>
    <x v="2"/>
    <x v="19"/>
    <n v="78.349999999999994"/>
    <n v="8.35"/>
  </r>
  <r>
    <x v="2"/>
    <x v="7"/>
    <x v="6"/>
    <x v="1011"/>
    <x v="5"/>
    <x v="26"/>
    <n v="5766.1"/>
    <n v="1070.8900000000001"/>
  </r>
  <r>
    <x v="2"/>
    <x v="7"/>
    <x v="6"/>
    <x v="331"/>
    <x v="7"/>
    <x v="44"/>
    <n v="270.63"/>
    <n v="56.7"/>
  </r>
  <r>
    <x v="2"/>
    <x v="7"/>
    <x v="6"/>
    <x v="332"/>
    <x v="7"/>
    <x v="44"/>
    <n v="2127.7600000000002"/>
    <n v="395.06"/>
  </r>
  <r>
    <x v="2"/>
    <x v="7"/>
    <x v="6"/>
    <x v="288"/>
    <x v="5"/>
    <x v="26"/>
    <n v="9265.32"/>
    <n v="3775.91"/>
  </r>
  <r>
    <x v="2"/>
    <x v="7"/>
    <x v="6"/>
    <x v="265"/>
    <x v="7"/>
    <x v="44"/>
    <n v="1547.1"/>
    <n v="451.6"/>
  </r>
  <r>
    <x v="2"/>
    <x v="7"/>
    <x v="6"/>
    <x v="264"/>
    <x v="1"/>
    <x v="32"/>
    <n v="2531.5500000000002"/>
    <n v="964.95"/>
  </r>
  <r>
    <x v="2"/>
    <x v="7"/>
    <x v="6"/>
    <x v="323"/>
    <x v="3"/>
    <x v="64"/>
    <n v="491.75"/>
    <n v="134"/>
  </r>
  <r>
    <x v="2"/>
    <x v="7"/>
    <x v="6"/>
    <x v="433"/>
    <x v="3"/>
    <x v="5"/>
    <n v="23.1"/>
    <n v="4.8"/>
  </r>
  <r>
    <x v="2"/>
    <x v="7"/>
    <x v="6"/>
    <x v="362"/>
    <x v="5"/>
    <x v="54"/>
    <n v="472.05"/>
    <n v="17.850000000000001"/>
  </r>
  <r>
    <x v="2"/>
    <x v="7"/>
    <x v="6"/>
    <x v="317"/>
    <x v="1"/>
    <x v="39"/>
    <n v="4.4000000000000004"/>
    <n v="2.2000000000000002"/>
  </r>
  <r>
    <x v="2"/>
    <x v="7"/>
    <x v="6"/>
    <x v="405"/>
    <x v="5"/>
    <x v="18"/>
    <n v="7.27"/>
    <n v="1.4"/>
  </r>
  <r>
    <x v="2"/>
    <x v="7"/>
    <x v="6"/>
    <x v="361"/>
    <x v="5"/>
    <x v="33"/>
    <n v="146.80000000000001"/>
    <n v="15.4"/>
  </r>
  <r>
    <x v="2"/>
    <x v="7"/>
    <x v="6"/>
    <x v="264"/>
    <x v="5"/>
    <x v="33"/>
    <n v="2725.95"/>
    <n v="207.45"/>
  </r>
  <r>
    <x v="2"/>
    <x v="7"/>
    <x v="6"/>
    <x v="501"/>
    <x v="5"/>
    <x v="36"/>
    <n v="5493.1"/>
    <n v="807.12"/>
  </r>
  <r>
    <x v="2"/>
    <x v="7"/>
    <x v="6"/>
    <x v="1013"/>
    <x v="9"/>
    <x v="56"/>
    <n v="480"/>
    <n v="120"/>
  </r>
  <r>
    <x v="2"/>
    <x v="7"/>
    <x v="6"/>
    <x v="303"/>
    <x v="3"/>
    <x v="24"/>
    <n v="554.88"/>
    <n v="62.36"/>
  </r>
  <r>
    <x v="2"/>
    <x v="7"/>
    <x v="6"/>
    <x v="1261"/>
    <x v="1"/>
    <x v="2"/>
    <n v="56.93"/>
    <n v="10"/>
  </r>
  <r>
    <x v="2"/>
    <x v="7"/>
    <x v="6"/>
    <x v="342"/>
    <x v="1"/>
    <x v="31"/>
    <n v="4181.5"/>
    <n v="846.5"/>
  </r>
  <r>
    <x v="2"/>
    <x v="8"/>
    <x v="6"/>
    <x v="377"/>
    <x v="0"/>
    <x v="45"/>
    <n v="558.17999999999995"/>
    <n v="252.75"/>
  </r>
  <r>
    <x v="2"/>
    <x v="8"/>
    <x v="6"/>
    <x v="382"/>
    <x v="2"/>
    <x v="11"/>
    <n v="109.24"/>
    <n v="22.94"/>
  </r>
  <r>
    <x v="2"/>
    <x v="7"/>
    <x v="6"/>
    <x v="291"/>
    <x v="5"/>
    <x v="15"/>
    <n v="43.86"/>
    <n v="62.45"/>
  </r>
  <r>
    <x v="2"/>
    <x v="7"/>
    <x v="6"/>
    <x v="326"/>
    <x v="0"/>
    <x v="71"/>
    <n v="30"/>
    <n v="15"/>
  </r>
  <r>
    <x v="2"/>
    <x v="8"/>
    <x v="6"/>
    <x v="430"/>
    <x v="0"/>
    <x v="42"/>
    <n v="5183.93"/>
    <n v="3849.6"/>
  </r>
  <r>
    <x v="2"/>
    <x v="7"/>
    <x v="6"/>
    <x v="417"/>
    <x v="3"/>
    <x v="51"/>
    <n v="7.5"/>
    <n v="0.3"/>
  </r>
  <r>
    <x v="2"/>
    <x v="8"/>
    <x v="6"/>
    <x v="261"/>
    <x v="5"/>
    <x v="26"/>
    <n v="10476.959999999999"/>
    <n v="2208.8000000000002"/>
  </r>
  <r>
    <x v="2"/>
    <x v="8"/>
    <x v="6"/>
    <x v="369"/>
    <x v="5"/>
    <x v="26"/>
    <n v="1520.52"/>
    <n v="458.35"/>
  </r>
  <r>
    <x v="2"/>
    <x v="8"/>
    <x v="6"/>
    <x v="378"/>
    <x v="5"/>
    <x v="26"/>
    <n v="4830.49"/>
    <n v="4758.8"/>
  </r>
  <r>
    <x v="2"/>
    <x v="8"/>
    <x v="6"/>
    <x v="347"/>
    <x v="5"/>
    <x v="54"/>
    <n v="5739.27"/>
    <n v="417"/>
  </r>
  <r>
    <x v="2"/>
    <x v="7"/>
    <x v="6"/>
    <x v="288"/>
    <x v="2"/>
    <x v="25"/>
    <n v="1360.62"/>
    <n v="66.81"/>
  </r>
  <r>
    <x v="2"/>
    <x v="7"/>
    <x v="6"/>
    <x v="321"/>
    <x v="5"/>
    <x v="23"/>
    <n v="1.69"/>
    <n v="2.8"/>
  </r>
  <r>
    <x v="2"/>
    <x v="8"/>
    <x v="6"/>
    <x v="609"/>
    <x v="3"/>
    <x v="13"/>
    <n v="420"/>
    <n v="21"/>
  </r>
  <r>
    <x v="2"/>
    <x v="8"/>
    <x v="6"/>
    <x v="390"/>
    <x v="3"/>
    <x v="13"/>
    <n v="28.84"/>
    <n v="0.96"/>
  </r>
  <r>
    <x v="2"/>
    <x v="7"/>
    <x v="6"/>
    <x v="378"/>
    <x v="1"/>
    <x v="32"/>
    <n v="14.35"/>
    <n v="10.76"/>
  </r>
  <r>
    <x v="2"/>
    <x v="8"/>
    <x v="6"/>
    <x v="287"/>
    <x v="3"/>
    <x v="29"/>
    <n v="35748.519999999997"/>
    <n v="1066.9000000000001"/>
  </r>
  <r>
    <x v="2"/>
    <x v="8"/>
    <x v="6"/>
    <x v="975"/>
    <x v="3"/>
    <x v="5"/>
    <n v="2515.5"/>
    <n v="846"/>
  </r>
  <r>
    <x v="2"/>
    <x v="8"/>
    <x v="6"/>
    <x v="440"/>
    <x v="0"/>
    <x v="16"/>
    <n v="306"/>
    <n v="306"/>
  </r>
  <r>
    <x v="2"/>
    <x v="8"/>
    <x v="6"/>
    <x v="287"/>
    <x v="5"/>
    <x v="26"/>
    <n v="14.58"/>
    <n v="3.15"/>
  </r>
  <r>
    <x v="2"/>
    <x v="8"/>
    <x v="6"/>
    <x v="278"/>
    <x v="4"/>
    <x v="8"/>
    <n v="539.47"/>
    <n v="176.75"/>
  </r>
  <r>
    <x v="2"/>
    <x v="8"/>
    <x v="6"/>
    <x v="327"/>
    <x v="1"/>
    <x v="22"/>
    <n v="1092.6300000000001"/>
    <n v="136.1"/>
  </r>
  <r>
    <x v="2"/>
    <x v="8"/>
    <x v="6"/>
    <x v="315"/>
    <x v="1"/>
    <x v="32"/>
    <n v="52.89"/>
    <n v="20"/>
  </r>
  <r>
    <x v="2"/>
    <x v="8"/>
    <x v="6"/>
    <x v="431"/>
    <x v="1"/>
    <x v="2"/>
    <n v="103066.66"/>
    <n v="18970.61"/>
  </r>
  <r>
    <x v="2"/>
    <x v="8"/>
    <x v="6"/>
    <x v="328"/>
    <x v="1"/>
    <x v="2"/>
    <n v="263443.62"/>
    <n v="85411.47"/>
  </r>
  <r>
    <x v="2"/>
    <x v="8"/>
    <x v="6"/>
    <x v="303"/>
    <x v="5"/>
    <x v="15"/>
    <n v="240.34"/>
    <n v="115.4"/>
  </r>
  <r>
    <x v="2"/>
    <x v="11"/>
    <x v="6"/>
    <x v="294"/>
    <x v="5"/>
    <x v="54"/>
    <n v="1246.0999999999999"/>
    <n v="103.4"/>
  </r>
  <r>
    <x v="2"/>
    <x v="8"/>
    <x v="6"/>
    <x v="328"/>
    <x v="5"/>
    <x v="36"/>
    <n v="62651.199999999997"/>
    <n v="58641.7"/>
  </r>
  <r>
    <x v="2"/>
    <x v="8"/>
    <x v="6"/>
    <x v="312"/>
    <x v="1"/>
    <x v="2"/>
    <n v="16343.03"/>
    <n v="12108.3"/>
  </r>
  <r>
    <x v="2"/>
    <x v="8"/>
    <x v="6"/>
    <x v="430"/>
    <x v="5"/>
    <x v="43"/>
    <n v="52.4"/>
    <n v="18.5"/>
  </r>
  <r>
    <x v="2"/>
    <x v="11"/>
    <x v="6"/>
    <x v="314"/>
    <x v="0"/>
    <x v="53"/>
    <n v="14132.68"/>
    <n v="7792.1"/>
  </r>
  <r>
    <x v="2"/>
    <x v="6"/>
    <x v="6"/>
    <x v="362"/>
    <x v="0"/>
    <x v="42"/>
    <n v="5879.81"/>
    <n v="5089.3500000000004"/>
  </r>
  <r>
    <x v="2"/>
    <x v="8"/>
    <x v="6"/>
    <x v="269"/>
    <x v="3"/>
    <x v="7"/>
    <n v="76835.679999999993"/>
    <n v="3289.64"/>
  </r>
  <r>
    <x v="2"/>
    <x v="8"/>
    <x v="6"/>
    <x v="264"/>
    <x v="9"/>
    <x v="50"/>
    <n v="134.21"/>
    <n v="22.25"/>
  </r>
  <r>
    <x v="0"/>
    <x v="7"/>
    <x v="6"/>
    <x v="433"/>
    <x v="0"/>
    <x v="53"/>
    <n v="25.15"/>
    <n v="8.6999999999999993"/>
  </r>
  <r>
    <x v="0"/>
    <x v="7"/>
    <x v="6"/>
    <x v="342"/>
    <x v="0"/>
    <x v="53"/>
    <n v="222.36"/>
    <n v="206.6"/>
  </r>
  <r>
    <x v="2"/>
    <x v="8"/>
    <x v="6"/>
    <x v="251"/>
    <x v="9"/>
    <x v="56"/>
    <n v="42606.54"/>
    <n v="7158.3"/>
  </r>
  <r>
    <x v="2"/>
    <x v="8"/>
    <x v="6"/>
    <x v="303"/>
    <x v="0"/>
    <x v="71"/>
    <n v="63329.81"/>
    <n v="53544.45"/>
  </r>
  <r>
    <x v="2"/>
    <x v="8"/>
    <x v="6"/>
    <x v="297"/>
    <x v="1"/>
    <x v="31"/>
    <n v="343.16"/>
    <n v="38.6"/>
  </r>
  <r>
    <x v="2"/>
    <x v="11"/>
    <x v="6"/>
    <x v="504"/>
    <x v="0"/>
    <x v="53"/>
    <n v="0.86"/>
    <n v="0.45"/>
  </r>
  <r>
    <x v="2"/>
    <x v="11"/>
    <x v="6"/>
    <x v="386"/>
    <x v="3"/>
    <x v="13"/>
    <n v="1240"/>
    <n v="62"/>
  </r>
  <r>
    <x v="2"/>
    <x v="8"/>
    <x v="6"/>
    <x v="312"/>
    <x v="3"/>
    <x v="24"/>
    <n v="9207.0499999999993"/>
    <n v="453.75"/>
  </r>
  <r>
    <x v="2"/>
    <x v="8"/>
    <x v="6"/>
    <x v="277"/>
    <x v="5"/>
    <x v="23"/>
    <n v="1011.74"/>
    <n v="355.45"/>
  </r>
  <r>
    <x v="2"/>
    <x v="8"/>
    <x v="6"/>
    <x v="356"/>
    <x v="5"/>
    <x v="41"/>
    <n v="20.72"/>
    <n v="4.5"/>
  </r>
  <r>
    <x v="2"/>
    <x v="6"/>
    <x v="6"/>
    <x v="290"/>
    <x v="0"/>
    <x v="42"/>
    <n v="505.74"/>
    <n v="1280.9000000000001"/>
  </r>
  <r>
    <x v="2"/>
    <x v="11"/>
    <x v="6"/>
    <x v="276"/>
    <x v="0"/>
    <x v="42"/>
    <n v="7.4"/>
    <n v="14"/>
  </r>
  <r>
    <x v="2"/>
    <x v="6"/>
    <x v="6"/>
    <x v="378"/>
    <x v="0"/>
    <x v="42"/>
    <n v="30054.03"/>
    <n v="38697.9"/>
  </r>
  <r>
    <x v="0"/>
    <x v="7"/>
    <x v="8"/>
    <x v="462"/>
    <x v="5"/>
    <x v="36"/>
    <n v="2.2000000000000002"/>
    <n v="11"/>
  </r>
  <r>
    <x v="0"/>
    <x v="7"/>
    <x v="6"/>
    <x v="345"/>
    <x v="0"/>
    <x v="0"/>
    <n v="7628.7"/>
    <n v="2549.5"/>
  </r>
  <r>
    <x v="0"/>
    <x v="7"/>
    <x v="6"/>
    <x v="339"/>
    <x v="3"/>
    <x v="13"/>
    <n v="32.29"/>
    <n v="1.1000000000000001"/>
  </r>
  <r>
    <x v="2"/>
    <x v="11"/>
    <x v="6"/>
    <x v="332"/>
    <x v="0"/>
    <x v="45"/>
    <n v="2650.39"/>
    <n v="7392"/>
  </r>
  <r>
    <x v="2"/>
    <x v="6"/>
    <x v="6"/>
    <x v="292"/>
    <x v="2"/>
    <x v="11"/>
    <n v="4075.4"/>
    <n v="2911"/>
  </r>
  <r>
    <x v="2"/>
    <x v="6"/>
    <x v="6"/>
    <x v="264"/>
    <x v="0"/>
    <x v="45"/>
    <n v="1909.51"/>
    <n v="1584"/>
  </r>
  <r>
    <x v="2"/>
    <x v="11"/>
    <x v="6"/>
    <x v="294"/>
    <x v="0"/>
    <x v="45"/>
    <n v="32.700000000000003"/>
    <n v="6"/>
  </r>
  <r>
    <x v="0"/>
    <x v="7"/>
    <x v="6"/>
    <x v="482"/>
    <x v="5"/>
    <x v="65"/>
    <n v="2014.4"/>
    <n v="475.6"/>
  </r>
  <r>
    <x v="2"/>
    <x v="6"/>
    <x v="6"/>
    <x v="298"/>
    <x v="9"/>
    <x v="47"/>
    <n v="15326.62"/>
    <n v="2718.54"/>
  </r>
  <r>
    <x v="0"/>
    <x v="7"/>
    <x v="6"/>
    <x v="1004"/>
    <x v="3"/>
    <x v="5"/>
    <n v="1567.3"/>
    <n v="223.9"/>
  </r>
  <r>
    <x v="2"/>
    <x v="6"/>
    <x v="6"/>
    <x v="264"/>
    <x v="7"/>
    <x v="44"/>
    <n v="98.45"/>
    <n v="18.75"/>
  </r>
  <r>
    <x v="0"/>
    <x v="7"/>
    <x v="6"/>
    <x v="283"/>
    <x v="7"/>
    <x v="44"/>
    <n v="11367.82"/>
    <n v="2381.62"/>
  </r>
  <r>
    <x v="2"/>
    <x v="11"/>
    <x v="6"/>
    <x v="317"/>
    <x v="5"/>
    <x v="26"/>
    <n v="23658.75"/>
    <n v="6634.61"/>
  </r>
  <r>
    <x v="0"/>
    <x v="7"/>
    <x v="6"/>
    <x v="302"/>
    <x v="3"/>
    <x v="5"/>
    <n v="1505.59"/>
    <n v="362.14"/>
  </r>
  <r>
    <x v="2"/>
    <x v="11"/>
    <x v="6"/>
    <x v="290"/>
    <x v="5"/>
    <x v="26"/>
    <n v="614.5"/>
    <n v="47.5"/>
  </r>
  <r>
    <x v="2"/>
    <x v="6"/>
    <x v="6"/>
    <x v="346"/>
    <x v="3"/>
    <x v="5"/>
    <n v="330"/>
    <n v="25"/>
  </r>
  <r>
    <x v="2"/>
    <x v="6"/>
    <x v="6"/>
    <x v="317"/>
    <x v="7"/>
    <x v="62"/>
    <n v="87080.84"/>
    <n v="15235.1"/>
  </r>
  <r>
    <x v="2"/>
    <x v="6"/>
    <x v="6"/>
    <x v="393"/>
    <x v="7"/>
    <x v="62"/>
    <n v="9877.75"/>
    <n v="1357.5"/>
  </r>
  <r>
    <x v="2"/>
    <x v="11"/>
    <x v="6"/>
    <x v="300"/>
    <x v="9"/>
    <x v="50"/>
    <n v="84"/>
    <n v="5"/>
  </r>
  <r>
    <x v="0"/>
    <x v="7"/>
    <x v="6"/>
    <x v="293"/>
    <x v="0"/>
    <x v="0"/>
    <n v="4.8"/>
    <n v="0.6"/>
  </r>
  <r>
    <x v="2"/>
    <x v="11"/>
    <x v="6"/>
    <x v="375"/>
    <x v="5"/>
    <x v="18"/>
    <n v="91.93"/>
    <n v="8.9499999999999993"/>
  </r>
  <r>
    <x v="0"/>
    <x v="7"/>
    <x v="5"/>
    <x v="395"/>
    <x v="0"/>
    <x v="45"/>
    <n v="2087.42"/>
    <n v="1311"/>
  </r>
  <r>
    <x v="0"/>
    <x v="0"/>
    <x v="5"/>
    <x v="396"/>
    <x v="0"/>
    <x v="42"/>
    <n v="117.55"/>
    <n v="124"/>
  </r>
  <r>
    <x v="2"/>
    <x v="11"/>
    <x v="6"/>
    <x v="369"/>
    <x v="9"/>
    <x v="50"/>
    <n v="7023.67"/>
    <n v="673.15"/>
  </r>
  <r>
    <x v="0"/>
    <x v="7"/>
    <x v="5"/>
    <x v="229"/>
    <x v="3"/>
    <x v="67"/>
    <n v="335.76"/>
    <n v="8394"/>
  </r>
  <r>
    <x v="0"/>
    <x v="0"/>
    <x v="5"/>
    <x v="397"/>
    <x v="5"/>
    <x v="26"/>
    <n v="36774.519999999997"/>
    <n v="7743"/>
  </r>
  <r>
    <x v="0"/>
    <x v="7"/>
    <x v="6"/>
    <x v="390"/>
    <x v="2"/>
    <x v="4"/>
    <n v="8.59"/>
    <n v="0.88"/>
  </r>
  <r>
    <x v="2"/>
    <x v="11"/>
    <x v="6"/>
    <x v="278"/>
    <x v="9"/>
    <x v="50"/>
    <n v="16304.26"/>
    <n v="1805.75"/>
  </r>
  <r>
    <x v="2"/>
    <x v="11"/>
    <x v="6"/>
    <x v="392"/>
    <x v="9"/>
    <x v="50"/>
    <n v="30.82"/>
    <n v="5.4"/>
  </r>
  <r>
    <x v="0"/>
    <x v="7"/>
    <x v="5"/>
    <x v="397"/>
    <x v="0"/>
    <x v="45"/>
    <n v="2609.79"/>
    <n v="621"/>
  </r>
  <r>
    <x v="2"/>
    <x v="6"/>
    <x v="6"/>
    <x v="975"/>
    <x v="4"/>
    <x v="8"/>
    <n v="1534744.97"/>
    <n v="242298.9"/>
  </r>
  <r>
    <x v="2"/>
    <x v="6"/>
    <x v="6"/>
    <x v="358"/>
    <x v="9"/>
    <x v="47"/>
    <n v="464"/>
    <n v="96.8"/>
  </r>
  <r>
    <x v="2"/>
    <x v="6"/>
    <x v="6"/>
    <x v="602"/>
    <x v="5"/>
    <x v="26"/>
    <n v="763.05"/>
    <n v="160.09"/>
  </r>
  <r>
    <x v="2"/>
    <x v="11"/>
    <x v="6"/>
    <x v="281"/>
    <x v="1"/>
    <x v="1"/>
    <n v="31.5"/>
    <n v="9"/>
  </r>
  <r>
    <x v="2"/>
    <x v="11"/>
    <x v="6"/>
    <x v="335"/>
    <x v="7"/>
    <x v="75"/>
    <n v="21406.6"/>
    <n v="23001"/>
  </r>
  <r>
    <x v="2"/>
    <x v="11"/>
    <x v="6"/>
    <x v="311"/>
    <x v="0"/>
    <x v="0"/>
    <n v="152.86000000000001"/>
    <n v="116"/>
  </r>
  <r>
    <x v="2"/>
    <x v="11"/>
    <x v="6"/>
    <x v="309"/>
    <x v="5"/>
    <x v="33"/>
    <n v="163.92"/>
    <n v="29.9"/>
  </r>
  <r>
    <x v="2"/>
    <x v="11"/>
    <x v="6"/>
    <x v="373"/>
    <x v="5"/>
    <x v="15"/>
    <n v="645.79999999999995"/>
    <n v="337.05"/>
  </r>
  <r>
    <x v="2"/>
    <x v="11"/>
    <x v="6"/>
    <x v="382"/>
    <x v="5"/>
    <x v="33"/>
    <n v="33809.15"/>
    <n v="8359.7900000000009"/>
  </r>
  <r>
    <x v="0"/>
    <x v="7"/>
    <x v="6"/>
    <x v="292"/>
    <x v="1"/>
    <x v="32"/>
    <n v="471.4"/>
    <n v="132.4"/>
  </r>
  <r>
    <x v="2"/>
    <x v="11"/>
    <x v="6"/>
    <x v="326"/>
    <x v="5"/>
    <x v="15"/>
    <n v="1026.05"/>
    <n v="264.8"/>
  </r>
  <r>
    <x v="0"/>
    <x v="7"/>
    <x v="6"/>
    <x v="367"/>
    <x v="0"/>
    <x v="16"/>
    <n v="16909.900000000001"/>
    <n v="7625.8"/>
  </r>
  <r>
    <x v="3"/>
    <x v="5"/>
    <x v="0"/>
    <x v="772"/>
    <x v="5"/>
    <x v="49"/>
    <n v="77"/>
    <n v="3.5"/>
  </r>
  <r>
    <x v="3"/>
    <x v="5"/>
    <x v="0"/>
    <x v="691"/>
    <x v="5"/>
    <x v="43"/>
    <n v="629.6"/>
    <n v="338"/>
  </r>
  <r>
    <x v="3"/>
    <x v="5"/>
    <x v="0"/>
    <x v="701"/>
    <x v="5"/>
    <x v="43"/>
    <n v="811.05"/>
    <n v="149.80000000000001"/>
  </r>
  <r>
    <x v="3"/>
    <x v="5"/>
    <x v="0"/>
    <x v="700"/>
    <x v="2"/>
    <x v="48"/>
    <n v="1350.08"/>
    <n v="195.5"/>
  </r>
  <r>
    <x v="0"/>
    <x v="7"/>
    <x v="6"/>
    <x v="325"/>
    <x v="0"/>
    <x v="16"/>
    <n v="175128.53"/>
    <n v="73596.58"/>
  </r>
  <r>
    <x v="0"/>
    <x v="7"/>
    <x v="6"/>
    <x v="620"/>
    <x v="0"/>
    <x v="16"/>
    <n v="1762.09"/>
    <n v="3270.7"/>
  </r>
  <r>
    <x v="2"/>
    <x v="11"/>
    <x v="6"/>
    <x v="277"/>
    <x v="0"/>
    <x v="16"/>
    <n v="25235.33"/>
    <n v="29114.799999999999"/>
  </r>
  <r>
    <x v="2"/>
    <x v="6"/>
    <x v="6"/>
    <x v="455"/>
    <x v="5"/>
    <x v="36"/>
    <n v="58.14"/>
    <n v="71.099999999999994"/>
  </r>
  <r>
    <x v="0"/>
    <x v="7"/>
    <x v="6"/>
    <x v="332"/>
    <x v="0"/>
    <x v="16"/>
    <n v="2922.71"/>
    <n v="3306.14"/>
  </r>
  <r>
    <x v="2"/>
    <x v="6"/>
    <x v="6"/>
    <x v="455"/>
    <x v="4"/>
    <x v="8"/>
    <n v="4626.75"/>
    <n v="1120.25"/>
  </r>
  <r>
    <x v="2"/>
    <x v="11"/>
    <x v="6"/>
    <x v="386"/>
    <x v="5"/>
    <x v="36"/>
    <n v="15021.39"/>
    <n v="42513"/>
  </r>
  <r>
    <x v="2"/>
    <x v="6"/>
    <x v="6"/>
    <x v="309"/>
    <x v="0"/>
    <x v="16"/>
    <n v="27542.5"/>
    <n v="22403.919999999998"/>
  </r>
  <r>
    <x v="2"/>
    <x v="11"/>
    <x v="6"/>
    <x v="274"/>
    <x v="5"/>
    <x v="36"/>
    <n v="3855.55"/>
    <n v="546.49"/>
  </r>
  <r>
    <x v="2"/>
    <x v="6"/>
    <x v="6"/>
    <x v="293"/>
    <x v="5"/>
    <x v="23"/>
    <n v="161721.60999999999"/>
    <n v="14339"/>
  </r>
  <r>
    <x v="2"/>
    <x v="6"/>
    <x v="6"/>
    <x v="265"/>
    <x v="5"/>
    <x v="28"/>
    <n v="7902.7"/>
    <n v="1469.7"/>
  </r>
  <r>
    <x v="2"/>
    <x v="11"/>
    <x v="6"/>
    <x v="1380"/>
    <x v="4"/>
    <x v="30"/>
    <n v="7594.28"/>
    <n v="1749.19"/>
  </r>
  <r>
    <x v="2"/>
    <x v="6"/>
    <x v="6"/>
    <x v="367"/>
    <x v="5"/>
    <x v="28"/>
    <n v="58516.94"/>
    <n v="11111.9"/>
  </r>
  <r>
    <x v="0"/>
    <x v="7"/>
    <x v="6"/>
    <x v="287"/>
    <x v="5"/>
    <x v="28"/>
    <n v="7165.7"/>
    <n v="919.7"/>
  </r>
  <r>
    <x v="0"/>
    <x v="7"/>
    <x v="6"/>
    <x v="455"/>
    <x v="3"/>
    <x v="24"/>
    <n v="7755.5"/>
    <n v="143.5"/>
  </r>
  <r>
    <x v="0"/>
    <x v="7"/>
    <x v="6"/>
    <x v="430"/>
    <x v="3"/>
    <x v="24"/>
    <n v="127591.21"/>
    <n v="2562"/>
  </r>
  <r>
    <x v="0"/>
    <x v="7"/>
    <x v="6"/>
    <x v="340"/>
    <x v="2"/>
    <x v="14"/>
    <n v="313.52999999999997"/>
    <n v="15.8"/>
  </r>
  <r>
    <x v="0"/>
    <x v="7"/>
    <x v="6"/>
    <x v="283"/>
    <x v="5"/>
    <x v="28"/>
    <n v="6203.86"/>
    <n v="765.65"/>
  </r>
  <r>
    <x v="0"/>
    <x v="7"/>
    <x v="6"/>
    <x v="317"/>
    <x v="3"/>
    <x v="7"/>
    <n v="51"/>
    <n v="1.7"/>
  </r>
  <r>
    <x v="2"/>
    <x v="11"/>
    <x v="6"/>
    <x v="264"/>
    <x v="9"/>
    <x v="56"/>
    <n v="7341.15"/>
    <n v="878.75"/>
  </r>
  <r>
    <x v="2"/>
    <x v="6"/>
    <x v="6"/>
    <x v="372"/>
    <x v="9"/>
    <x v="56"/>
    <n v="1571.78"/>
    <n v="265.35000000000002"/>
  </r>
  <r>
    <x v="0"/>
    <x v="8"/>
    <x v="5"/>
    <x v="229"/>
    <x v="2"/>
    <x v="25"/>
    <n v="6140.4"/>
    <n v="808"/>
  </r>
  <r>
    <x v="2"/>
    <x v="11"/>
    <x v="6"/>
    <x v="334"/>
    <x v="0"/>
    <x v="71"/>
    <n v="48.47"/>
    <n v="35.950000000000003"/>
  </r>
  <r>
    <x v="0"/>
    <x v="7"/>
    <x v="6"/>
    <x v="293"/>
    <x v="1"/>
    <x v="31"/>
    <n v="890.32"/>
    <n v="518.5"/>
  </r>
  <r>
    <x v="2"/>
    <x v="6"/>
    <x v="6"/>
    <x v="417"/>
    <x v="1"/>
    <x v="31"/>
    <n v="6759.1"/>
    <n v="778.25"/>
  </r>
  <r>
    <x v="0"/>
    <x v="7"/>
    <x v="6"/>
    <x v="390"/>
    <x v="1"/>
    <x v="21"/>
    <n v="16502.349999999999"/>
    <n v="5968.71"/>
  </r>
  <r>
    <x v="0"/>
    <x v="7"/>
    <x v="6"/>
    <x v="345"/>
    <x v="3"/>
    <x v="29"/>
    <n v="2862.2"/>
    <n v="248.1"/>
  </r>
  <r>
    <x v="2"/>
    <x v="11"/>
    <x v="6"/>
    <x v="308"/>
    <x v="5"/>
    <x v="23"/>
    <n v="664.24"/>
    <n v="146.94999999999999"/>
  </r>
  <r>
    <x v="2"/>
    <x v="11"/>
    <x v="6"/>
    <x v="269"/>
    <x v="5"/>
    <x v="23"/>
    <n v="6303.72"/>
    <n v="1434.82"/>
  </r>
  <r>
    <x v="0"/>
    <x v="7"/>
    <x v="6"/>
    <x v="327"/>
    <x v="2"/>
    <x v="48"/>
    <n v="5.04"/>
    <n v="1.1000000000000001"/>
  </r>
  <r>
    <x v="2"/>
    <x v="11"/>
    <x v="6"/>
    <x v="389"/>
    <x v="0"/>
    <x v="71"/>
    <n v="325966.73"/>
    <n v="146859.04999999999"/>
  </r>
  <r>
    <x v="2"/>
    <x v="11"/>
    <x v="6"/>
    <x v="306"/>
    <x v="2"/>
    <x v="25"/>
    <n v="2889.53"/>
    <n v="136.1"/>
  </r>
  <r>
    <x v="2"/>
    <x v="9"/>
    <x v="6"/>
    <x v="378"/>
    <x v="9"/>
    <x v="47"/>
    <n v="29118.62"/>
    <n v="2922.74"/>
  </r>
  <r>
    <x v="2"/>
    <x v="9"/>
    <x v="6"/>
    <x v="315"/>
    <x v="5"/>
    <x v="26"/>
    <n v="19043.12"/>
    <n v="5391.4"/>
  </r>
  <r>
    <x v="2"/>
    <x v="9"/>
    <x v="6"/>
    <x v="261"/>
    <x v="5"/>
    <x v="18"/>
    <n v="861.58"/>
    <n v="35.4"/>
  </r>
  <r>
    <x v="2"/>
    <x v="9"/>
    <x v="6"/>
    <x v="268"/>
    <x v="5"/>
    <x v="10"/>
    <n v="463.96"/>
    <n v="82.9"/>
  </r>
  <r>
    <x v="2"/>
    <x v="6"/>
    <x v="6"/>
    <x v="291"/>
    <x v="5"/>
    <x v="41"/>
    <n v="315.32"/>
    <n v="80.400000000000006"/>
  </r>
  <r>
    <x v="2"/>
    <x v="6"/>
    <x v="6"/>
    <x v="506"/>
    <x v="0"/>
    <x v="45"/>
    <n v="2318.67"/>
    <n v="2030.9"/>
  </r>
  <r>
    <x v="2"/>
    <x v="9"/>
    <x v="6"/>
    <x v="277"/>
    <x v="2"/>
    <x v="19"/>
    <n v="1867.71"/>
    <n v="64.099999999999994"/>
  </r>
  <r>
    <x v="2"/>
    <x v="11"/>
    <x v="6"/>
    <x v="278"/>
    <x v="2"/>
    <x v="4"/>
    <n v="78.489999999999995"/>
    <n v="8.15"/>
  </r>
  <r>
    <x v="2"/>
    <x v="9"/>
    <x v="6"/>
    <x v="340"/>
    <x v="0"/>
    <x v="53"/>
    <n v="0.13"/>
    <n v="13.3"/>
  </r>
  <r>
    <x v="2"/>
    <x v="9"/>
    <x v="6"/>
    <x v="290"/>
    <x v="7"/>
    <x v="44"/>
    <n v="147.88"/>
    <n v="43.4"/>
  </r>
  <r>
    <x v="2"/>
    <x v="9"/>
    <x v="6"/>
    <x v="467"/>
    <x v="7"/>
    <x v="44"/>
    <n v="1567.06"/>
    <n v="1406.8"/>
  </r>
  <r>
    <x v="3"/>
    <x v="5"/>
    <x v="0"/>
    <x v="34"/>
    <x v="5"/>
    <x v="26"/>
    <n v="6880.9"/>
    <n v="930.5"/>
  </r>
  <r>
    <x v="0"/>
    <x v="3"/>
    <x v="5"/>
    <x v="397"/>
    <x v="1"/>
    <x v="31"/>
    <n v="41142"/>
    <n v="41142"/>
  </r>
  <r>
    <x v="2"/>
    <x v="9"/>
    <x v="6"/>
    <x v="602"/>
    <x v="5"/>
    <x v="26"/>
    <n v="474.8"/>
    <n v="113.52"/>
  </r>
  <r>
    <x v="2"/>
    <x v="9"/>
    <x v="6"/>
    <x v="289"/>
    <x v="5"/>
    <x v="36"/>
    <n v="20891.830000000002"/>
    <n v="8838.7999999999993"/>
  </r>
  <r>
    <x v="2"/>
    <x v="9"/>
    <x v="6"/>
    <x v="254"/>
    <x v="1"/>
    <x v="21"/>
    <n v="4279.41"/>
    <n v="10321"/>
  </r>
  <r>
    <x v="2"/>
    <x v="9"/>
    <x v="6"/>
    <x v="330"/>
    <x v="5"/>
    <x v="43"/>
    <n v="14592.93"/>
    <n v="6023.04"/>
  </r>
  <r>
    <x v="2"/>
    <x v="9"/>
    <x v="6"/>
    <x v="364"/>
    <x v="5"/>
    <x v="43"/>
    <n v="49.57"/>
    <n v="24.8"/>
  </r>
  <r>
    <x v="2"/>
    <x v="1"/>
    <x v="6"/>
    <x v="328"/>
    <x v="0"/>
    <x v="53"/>
    <n v="120.5"/>
    <n v="39"/>
  </r>
  <r>
    <x v="2"/>
    <x v="9"/>
    <x v="6"/>
    <x v="327"/>
    <x v="5"/>
    <x v="33"/>
    <n v="2072.2399999999998"/>
    <n v="132.9"/>
  </r>
  <r>
    <x v="2"/>
    <x v="9"/>
    <x v="6"/>
    <x v="325"/>
    <x v="3"/>
    <x v="7"/>
    <n v="22320.75"/>
    <n v="524.82000000000005"/>
  </r>
  <r>
    <x v="2"/>
    <x v="9"/>
    <x v="6"/>
    <x v="286"/>
    <x v="7"/>
    <x v="66"/>
    <n v="849"/>
    <n v="283"/>
  </r>
  <r>
    <x v="2"/>
    <x v="1"/>
    <x v="6"/>
    <x v="364"/>
    <x v="0"/>
    <x v="42"/>
    <n v="1752.62"/>
    <n v="1859"/>
  </r>
  <r>
    <x v="2"/>
    <x v="9"/>
    <x v="6"/>
    <x v="283"/>
    <x v="4"/>
    <x v="8"/>
    <n v="2588.5300000000002"/>
    <n v="222.65"/>
  </r>
  <r>
    <x v="2"/>
    <x v="9"/>
    <x v="6"/>
    <x v="422"/>
    <x v="9"/>
    <x v="56"/>
    <n v="8227.75"/>
    <n v="898"/>
  </r>
  <r>
    <x v="2"/>
    <x v="9"/>
    <x v="6"/>
    <x v="358"/>
    <x v="0"/>
    <x v="16"/>
    <n v="45717.599999999999"/>
    <n v="33664"/>
  </r>
  <r>
    <x v="2"/>
    <x v="9"/>
    <x v="6"/>
    <x v="254"/>
    <x v="0"/>
    <x v="16"/>
    <n v="1721.97"/>
    <n v="740.98"/>
  </r>
  <r>
    <x v="2"/>
    <x v="9"/>
    <x v="6"/>
    <x v="286"/>
    <x v="5"/>
    <x v="23"/>
    <n v="473.92"/>
    <n v="176.19"/>
  </r>
  <r>
    <x v="2"/>
    <x v="9"/>
    <x v="6"/>
    <x v="314"/>
    <x v="1"/>
    <x v="2"/>
    <n v="8246.06"/>
    <n v="7868.1"/>
  </r>
  <r>
    <x v="2"/>
    <x v="9"/>
    <x v="6"/>
    <x v="433"/>
    <x v="1"/>
    <x v="31"/>
    <n v="940.6"/>
    <n v="105"/>
  </r>
  <r>
    <x v="2"/>
    <x v="9"/>
    <x v="6"/>
    <x v="371"/>
    <x v="5"/>
    <x v="15"/>
    <n v="386.43"/>
    <n v="211.3"/>
  </r>
  <r>
    <x v="2"/>
    <x v="9"/>
    <x v="6"/>
    <x v="305"/>
    <x v="2"/>
    <x v="14"/>
    <n v="154.38999999999999"/>
    <n v="6.15"/>
  </r>
  <r>
    <x v="2"/>
    <x v="9"/>
    <x v="6"/>
    <x v="265"/>
    <x v="3"/>
    <x v="24"/>
    <n v="47303.83"/>
    <n v="1884.5"/>
  </r>
  <r>
    <x v="2"/>
    <x v="9"/>
    <x v="6"/>
    <x v="346"/>
    <x v="1"/>
    <x v="31"/>
    <n v="633.29999999999995"/>
    <n v="64.900000000000006"/>
  </r>
  <r>
    <x v="2"/>
    <x v="1"/>
    <x v="6"/>
    <x v="1003"/>
    <x v="0"/>
    <x v="45"/>
    <n v="10322.780000000001"/>
    <n v="7799.78"/>
  </r>
  <r>
    <x v="2"/>
    <x v="1"/>
    <x v="6"/>
    <x v="346"/>
    <x v="0"/>
    <x v="42"/>
    <n v="7.65"/>
    <n v="14.4"/>
  </r>
  <r>
    <x v="2"/>
    <x v="1"/>
    <x v="6"/>
    <x v="321"/>
    <x v="0"/>
    <x v="42"/>
    <n v="343.83"/>
    <n v="449.1"/>
  </r>
  <r>
    <x v="2"/>
    <x v="9"/>
    <x v="6"/>
    <x v="305"/>
    <x v="5"/>
    <x v="15"/>
    <n v="656.19"/>
    <n v="435.05"/>
  </r>
  <r>
    <x v="2"/>
    <x v="9"/>
    <x v="6"/>
    <x v="298"/>
    <x v="5"/>
    <x v="41"/>
    <n v="276.05"/>
    <n v="51.72"/>
  </r>
  <r>
    <x v="2"/>
    <x v="9"/>
    <x v="6"/>
    <x v="314"/>
    <x v="5"/>
    <x v="28"/>
    <n v="508580.28"/>
    <n v="106317.5"/>
  </r>
  <r>
    <x v="2"/>
    <x v="9"/>
    <x v="6"/>
    <x v="275"/>
    <x v="5"/>
    <x v="49"/>
    <n v="1335.63"/>
    <n v="159.5"/>
  </r>
  <r>
    <x v="2"/>
    <x v="9"/>
    <x v="6"/>
    <x v="313"/>
    <x v="5"/>
    <x v="49"/>
    <n v="9773.83"/>
    <n v="734.8"/>
  </r>
  <r>
    <x v="2"/>
    <x v="9"/>
    <x v="6"/>
    <x v="382"/>
    <x v="5"/>
    <x v="33"/>
    <n v="53823.51"/>
    <n v="16807.27"/>
  </r>
  <r>
    <x v="2"/>
    <x v="9"/>
    <x v="6"/>
    <x v="422"/>
    <x v="1"/>
    <x v="2"/>
    <n v="31"/>
    <n v="8.4"/>
  </r>
  <r>
    <x v="2"/>
    <x v="9"/>
    <x v="6"/>
    <x v="388"/>
    <x v="0"/>
    <x v="71"/>
    <n v="184334.7"/>
    <n v="145712.6"/>
  </r>
  <r>
    <x v="2"/>
    <x v="9"/>
    <x v="6"/>
    <x v="345"/>
    <x v="4"/>
    <x v="9"/>
    <n v="6650.5"/>
    <n v="971.5"/>
  </r>
  <r>
    <x v="2"/>
    <x v="9"/>
    <x v="6"/>
    <x v="261"/>
    <x v="5"/>
    <x v="43"/>
    <n v="1796.86"/>
    <n v="676.65"/>
  </r>
  <r>
    <x v="2"/>
    <x v="9"/>
    <x v="6"/>
    <x v="277"/>
    <x v="3"/>
    <x v="51"/>
    <n v="22.87"/>
    <n v="6.9"/>
  </r>
  <r>
    <x v="0"/>
    <x v="10"/>
    <x v="5"/>
    <x v="401"/>
    <x v="1"/>
    <x v="39"/>
    <n v="16.54"/>
    <n v="20"/>
  </r>
  <r>
    <x v="0"/>
    <x v="10"/>
    <x v="5"/>
    <x v="394"/>
    <x v="1"/>
    <x v="22"/>
    <n v="55.57"/>
    <n v="13"/>
  </r>
  <r>
    <x v="0"/>
    <x v="10"/>
    <x v="5"/>
    <x v="229"/>
    <x v="2"/>
    <x v="27"/>
    <n v="763.03"/>
    <n v="518"/>
  </r>
  <r>
    <x v="0"/>
    <x v="10"/>
    <x v="5"/>
    <x v="397"/>
    <x v="2"/>
    <x v="14"/>
    <n v="263313.82"/>
    <n v="28671"/>
  </r>
  <r>
    <x v="2"/>
    <x v="1"/>
    <x v="6"/>
    <x v="330"/>
    <x v="5"/>
    <x v="36"/>
    <n v="59520.82"/>
    <n v="16867.560000000001"/>
  </r>
  <r>
    <x v="2"/>
    <x v="1"/>
    <x v="6"/>
    <x v="390"/>
    <x v="5"/>
    <x v="26"/>
    <n v="3320.31"/>
    <n v="624.24"/>
  </r>
  <r>
    <x v="2"/>
    <x v="1"/>
    <x v="6"/>
    <x v="278"/>
    <x v="2"/>
    <x v="4"/>
    <n v="341.8"/>
    <n v="65.400000000000006"/>
  </r>
  <r>
    <x v="2"/>
    <x v="1"/>
    <x v="6"/>
    <x v="301"/>
    <x v="5"/>
    <x v="26"/>
    <n v="2495.34"/>
    <n v="356.6"/>
  </r>
  <r>
    <x v="0"/>
    <x v="10"/>
    <x v="6"/>
    <x v="269"/>
    <x v="0"/>
    <x v="42"/>
    <n v="1886.53"/>
    <n v="2011.92"/>
  </r>
  <r>
    <x v="2"/>
    <x v="1"/>
    <x v="6"/>
    <x v="448"/>
    <x v="2"/>
    <x v="11"/>
    <n v="80.3"/>
    <n v="7.5"/>
  </r>
  <r>
    <x v="2"/>
    <x v="1"/>
    <x v="6"/>
    <x v="311"/>
    <x v="7"/>
    <x v="75"/>
    <n v="5.63"/>
    <n v="2.5"/>
  </r>
  <r>
    <x v="2"/>
    <x v="1"/>
    <x v="6"/>
    <x v="300"/>
    <x v="3"/>
    <x v="29"/>
    <n v="334.8"/>
    <n v="12.7"/>
  </r>
  <r>
    <x v="2"/>
    <x v="1"/>
    <x v="6"/>
    <x v="287"/>
    <x v="5"/>
    <x v="26"/>
    <n v="819.2"/>
    <n v="139.6"/>
  </r>
  <r>
    <x v="2"/>
    <x v="1"/>
    <x v="6"/>
    <x v="608"/>
    <x v="4"/>
    <x v="8"/>
    <n v="392244.94"/>
    <n v="49783"/>
  </r>
  <r>
    <x v="2"/>
    <x v="1"/>
    <x v="6"/>
    <x v="254"/>
    <x v="5"/>
    <x v="36"/>
    <n v="631.29"/>
    <n v="208.3"/>
  </r>
  <r>
    <x v="2"/>
    <x v="1"/>
    <x v="6"/>
    <x v="379"/>
    <x v="5"/>
    <x v="28"/>
    <n v="272.43"/>
    <n v="38.25"/>
  </r>
  <r>
    <x v="2"/>
    <x v="1"/>
    <x v="6"/>
    <x v="378"/>
    <x v="9"/>
    <x v="56"/>
    <n v="154280.49"/>
    <n v="25606.41"/>
  </r>
  <r>
    <x v="2"/>
    <x v="1"/>
    <x v="6"/>
    <x v="327"/>
    <x v="3"/>
    <x v="24"/>
    <n v="7350.05"/>
    <n v="227"/>
  </r>
  <r>
    <x v="2"/>
    <x v="1"/>
    <x v="6"/>
    <x v="251"/>
    <x v="1"/>
    <x v="2"/>
    <n v="12726.05"/>
    <n v="4526.8"/>
  </r>
  <r>
    <x v="0"/>
    <x v="10"/>
    <x v="6"/>
    <x v="281"/>
    <x v="0"/>
    <x v="42"/>
    <n v="60528.77"/>
    <n v="104610.3"/>
  </r>
  <r>
    <x v="2"/>
    <x v="1"/>
    <x v="6"/>
    <x v="296"/>
    <x v="0"/>
    <x v="0"/>
    <n v="198.5"/>
    <n v="43"/>
  </r>
  <r>
    <x v="2"/>
    <x v="1"/>
    <x v="6"/>
    <x v="453"/>
    <x v="3"/>
    <x v="64"/>
    <n v="5302.7"/>
    <n v="250.18"/>
  </r>
  <r>
    <x v="2"/>
    <x v="1"/>
    <x v="6"/>
    <x v="306"/>
    <x v="3"/>
    <x v="64"/>
    <n v="27540"/>
    <n v="4129.6000000000004"/>
  </r>
  <r>
    <x v="2"/>
    <x v="1"/>
    <x v="6"/>
    <x v="281"/>
    <x v="5"/>
    <x v="15"/>
    <n v="5794.09"/>
    <n v="2216.5500000000002"/>
  </r>
  <r>
    <x v="2"/>
    <x v="1"/>
    <x v="6"/>
    <x v="277"/>
    <x v="5"/>
    <x v="41"/>
    <n v="1660.56"/>
    <n v="552.29999999999995"/>
  </r>
  <r>
    <x v="2"/>
    <x v="1"/>
    <x v="6"/>
    <x v="1042"/>
    <x v="5"/>
    <x v="26"/>
    <n v="2594"/>
    <n v="2311"/>
  </r>
  <r>
    <x v="2"/>
    <x v="1"/>
    <x v="6"/>
    <x v="390"/>
    <x v="5"/>
    <x v="49"/>
    <n v="1958.78"/>
    <n v="255.52"/>
  </r>
  <r>
    <x v="2"/>
    <x v="0"/>
    <x v="6"/>
    <x v="343"/>
    <x v="1"/>
    <x v="39"/>
    <n v="188.99"/>
    <n v="97"/>
  </r>
  <r>
    <x v="2"/>
    <x v="1"/>
    <x v="6"/>
    <x v="290"/>
    <x v="5"/>
    <x v="43"/>
    <n v="126.26"/>
    <n v="30.4"/>
  </r>
  <r>
    <x v="2"/>
    <x v="0"/>
    <x v="6"/>
    <x v="386"/>
    <x v="5"/>
    <x v="54"/>
    <n v="64"/>
    <n v="8"/>
  </r>
  <r>
    <x v="0"/>
    <x v="10"/>
    <x v="6"/>
    <x v="455"/>
    <x v="5"/>
    <x v="54"/>
    <n v="539"/>
    <n v="26.45"/>
  </r>
  <r>
    <x v="2"/>
    <x v="1"/>
    <x v="6"/>
    <x v="265"/>
    <x v="7"/>
    <x v="44"/>
    <n v="421.37"/>
    <n v="95.1"/>
  </r>
  <r>
    <x v="2"/>
    <x v="1"/>
    <x v="6"/>
    <x v="256"/>
    <x v="7"/>
    <x v="44"/>
    <n v="3.75"/>
    <n v="1.5"/>
  </r>
  <r>
    <x v="2"/>
    <x v="1"/>
    <x v="6"/>
    <x v="347"/>
    <x v="3"/>
    <x v="5"/>
    <n v="7981.65"/>
    <n v="679.9"/>
  </r>
  <r>
    <x v="2"/>
    <x v="1"/>
    <x v="6"/>
    <x v="363"/>
    <x v="1"/>
    <x v="22"/>
    <n v="16.739999999999998"/>
    <n v="6.2"/>
  </r>
  <r>
    <x v="2"/>
    <x v="1"/>
    <x v="6"/>
    <x v="467"/>
    <x v="1"/>
    <x v="21"/>
    <n v="71.64"/>
    <n v="28.6"/>
  </r>
  <r>
    <x v="2"/>
    <x v="1"/>
    <x v="6"/>
    <x v="292"/>
    <x v="2"/>
    <x v="72"/>
    <n v="15.4"/>
    <n v="3.6"/>
  </r>
  <r>
    <x v="2"/>
    <x v="0"/>
    <x v="6"/>
    <x v="363"/>
    <x v="5"/>
    <x v="54"/>
    <n v="16450.25"/>
    <n v="1661.92"/>
  </r>
  <r>
    <x v="2"/>
    <x v="1"/>
    <x v="6"/>
    <x v="603"/>
    <x v="2"/>
    <x v="19"/>
    <n v="5.6"/>
    <n v="0.4"/>
  </r>
  <r>
    <x v="2"/>
    <x v="1"/>
    <x v="6"/>
    <x v="464"/>
    <x v="1"/>
    <x v="32"/>
    <n v="48.8"/>
    <n v="16.7"/>
  </r>
  <r>
    <x v="2"/>
    <x v="1"/>
    <x v="6"/>
    <x v="339"/>
    <x v="1"/>
    <x v="32"/>
    <n v="119.18"/>
    <n v="46.2"/>
  </r>
  <r>
    <x v="0"/>
    <x v="10"/>
    <x v="6"/>
    <x v="393"/>
    <x v="0"/>
    <x v="53"/>
    <n v="71.209999999999994"/>
    <n v="127.29"/>
  </r>
  <r>
    <x v="2"/>
    <x v="0"/>
    <x v="6"/>
    <x v="393"/>
    <x v="0"/>
    <x v="53"/>
    <n v="167.11"/>
    <n v="57.5"/>
  </r>
  <r>
    <x v="2"/>
    <x v="1"/>
    <x v="6"/>
    <x v="292"/>
    <x v="1"/>
    <x v="32"/>
    <n v="1134.03"/>
    <n v="357"/>
  </r>
  <r>
    <x v="2"/>
    <x v="0"/>
    <x v="6"/>
    <x v="438"/>
    <x v="0"/>
    <x v="42"/>
    <n v="1578.94"/>
    <n v="3279.53"/>
  </r>
  <r>
    <x v="2"/>
    <x v="1"/>
    <x v="6"/>
    <x v="331"/>
    <x v="5"/>
    <x v="15"/>
    <n v="110.53"/>
    <n v="52.3"/>
  </r>
  <r>
    <x v="2"/>
    <x v="1"/>
    <x v="6"/>
    <x v="379"/>
    <x v="9"/>
    <x v="50"/>
    <n v="65175.18"/>
    <n v="9534.4500000000007"/>
  </r>
  <r>
    <x v="2"/>
    <x v="1"/>
    <x v="6"/>
    <x v="1003"/>
    <x v="1"/>
    <x v="31"/>
    <n v="23.22"/>
    <n v="3"/>
  </r>
  <r>
    <x v="0"/>
    <x v="6"/>
    <x v="5"/>
    <x v="397"/>
    <x v="6"/>
    <x v="78"/>
    <n v="3654.47"/>
    <n v="5327"/>
  </r>
  <r>
    <x v="1"/>
    <x v="2"/>
    <x v="0"/>
    <x v="481"/>
    <x v="9"/>
    <x v="47"/>
    <n v="130.86000000000001"/>
    <n v="14.5"/>
  </r>
  <r>
    <x v="2"/>
    <x v="0"/>
    <x v="6"/>
    <x v="448"/>
    <x v="7"/>
    <x v="44"/>
    <n v="651.9"/>
    <n v="154"/>
  </r>
  <r>
    <x v="2"/>
    <x v="0"/>
    <x v="6"/>
    <x v="287"/>
    <x v="5"/>
    <x v="26"/>
    <n v="277.86"/>
    <n v="61.2"/>
  </r>
  <r>
    <x v="2"/>
    <x v="0"/>
    <x v="6"/>
    <x v="329"/>
    <x v="5"/>
    <x v="33"/>
    <n v="113.8"/>
    <n v="16.7"/>
  </r>
  <r>
    <x v="0"/>
    <x v="10"/>
    <x v="6"/>
    <x v="363"/>
    <x v="3"/>
    <x v="13"/>
    <n v="323.83999999999997"/>
    <n v="15.4"/>
  </r>
  <r>
    <x v="2"/>
    <x v="0"/>
    <x v="6"/>
    <x v="311"/>
    <x v="5"/>
    <x v="26"/>
    <n v="29742.18"/>
    <n v="10872"/>
  </r>
  <r>
    <x v="0"/>
    <x v="10"/>
    <x v="6"/>
    <x v="363"/>
    <x v="1"/>
    <x v="22"/>
    <n v="1584.59"/>
    <n v="373.4"/>
  </r>
  <r>
    <x v="0"/>
    <x v="10"/>
    <x v="6"/>
    <x v="378"/>
    <x v="3"/>
    <x v="5"/>
    <n v="7384.38"/>
    <n v="4313.92"/>
  </r>
  <r>
    <x v="2"/>
    <x v="0"/>
    <x v="6"/>
    <x v="280"/>
    <x v="3"/>
    <x v="5"/>
    <n v="871.05"/>
    <n v="79.650000000000006"/>
  </r>
  <r>
    <x v="0"/>
    <x v="10"/>
    <x v="6"/>
    <x v="347"/>
    <x v="3"/>
    <x v="51"/>
    <n v="1598.7"/>
    <n v="32.799999999999997"/>
  </r>
  <r>
    <x v="0"/>
    <x v="10"/>
    <x v="6"/>
    <x v="609"/>
    <x v="3"/>
    <x v="5"/>
    <n v="997.5"/>
    <n v="44.5"/>
  </r>
  <r>
    <x v="0"/>
    <x v="10"/>
    <x v="6"/>
    <x v="258"/>
    <x v="1"/>
    <x v="32"/>
    <n v="1495.05"/>
    <n v="321.10000000000002"/>
  </r>
  <r>
    <x v="2"/>
    <x v="0"/>
    <x v="6"/>
    <x v="279"/>
    <x v="3"/>
    <x v="51"/>
    <n v="493"/>
    <n v="20.84"/>
  </r>
  <r>
    <x v="0"/>
    <x v="10"/>
    <x v="6"/>
    <x v="254"/>
    <x v="9"/>
    <x v="47"/>
    <n v="15736.75"/>
    <n v="3847.7"/>
  </r>
  <r>
    <x v="2"/>
    <x v="0"/>
    <x v="6"/>
    <x v="293"/>
    <x v="1"/>
    <x v="2"/>
    <n v="132652.81"/>
    <n v="64892"/>
  </r>
  <r>
    <x v="2"/>
    <x v="0"/>
    <x v="6"/>
    <x v="254"/>
    <x v="0"/>
    <x v="16"/>
    <n v="16104.6"/>
    <n v="10019.9"/>
  </r>
  <r>
    <x v="0"/>
    <x v="10"/>
    <x v="6"/>
    <x v="258"/>
    <x v="9"/>
    <x v="47"/>
    <n v="1517.63"/>
    <n v="231.75"/>
  </r>
  <r>
    <x v="2"/>
    <x v="0"/>
    <x v="6"/>
    <x v="256"/>
    <x v="9"/>
    <x v="50"/>
    <n v="8052.44"/>
    <n v="842.85"/>
  </r>
  <r>
    <x v="2"/>
    <x v="0"/>
    <x v="6"/>
    <x v="289"/>
    <x v="5"/>
    <x v="15"/>
    <n v="1318.77"/>
    <n v="424.9"/>
  </r>
  <r>
    <x v="0"/>
    <x v="10"/>
    <x v="6"/>
    <x v="269"/>
    <x v="0"/>
    <x v="16"/>
    <n v="1013.19"/>
    <n v="1583.86"/>
  </r>
  <r>
    <x v="0"/>
    <x v="10"/>
    <x v="6"/>
    <x v="350"/>
    <x v="5"/>
    <x v="18"/>
    <n v="4890.1000000000004"/>
    <n v="262.95"/>
  </r>
  <r>
    <x v="2"/>
    <x v="0"/>
    <x v="6"/>
    <x v="371"/>
    <x v="5"/>
    <x v="18"/>
    <n v="251.7"/>
    <n v="21.2"/>
  </r>
  <r>
    <x v="2"/>
    <x v="0"/>
    <x v="6"/>
    <x v="310"/>
    <x v="0"/>
    <x v="16"/>
    <n v="129"/>
    <n v="129"/>
  </r>
  <r>
    <x v="0"/>
    <x v="10"/>
    <x v="6"/>
    <x v="501"/>
    <x v="0"/>
    <x v="0"/>
    <n v="382.5"/>
    <n v="76.5"/>
  </r>
  <r>
    <x v="0"/>
    <x v="10"/>
    <x v="6"/>
    <x v="388"/>
    <x v="7"/>
    <x v="75"/>
    <n v="40"/>
    <n v="40"/>
  </r>
  <r>
    <x v="0"/>
    <x v="10"/>
    <x v="6"/>
    <x v="288"/>
    <x v="7"/>
    <x v="62"/>
    <n v="289.91000000000003"/>
    <n v="38.5"/>
  </r>
  <r>
    <x v="0"/>
    <x v="10"/>
    <x v="6"/>
    <x v="330"/>
    <x v="7"/>
    <x v="62"/>
    <n v="15026.77"/>
    <n v="2068.16"/>
  </r>
  <r>
    <x v="2"/>
    <x v="0"/>
    <x v="6"/>
    <x v="374"/>
    <x v="3"/>
    <x v="64"/>
    <n v="88.3"/>
    <n v="10"/>
  </r>
  <r>
    <x v="2"/>
    <x v="0"/>
    <x v="6"/>
    <x v="303"/>
    <x v="7"/>
    <x v="44"/>
    <n v="1368.48"/>
    <n v="254.06"/>
  </r>
  <r>
    <x v="2"/>
    <x v="0"/>
    <x v="6"/>
    <x v="259"/>
    <x v="2"/>
    <x v="19"/>
    <n v="100.56"/>
    <n v="4.8"/>
  </r>
  <r>
    <x v="0"/>
    <x v="10"/>
    <x v="6"/>
    <x v="315"/>
    <x v="1"/>
    <x v="2"/>
    <n v="24527.13"/>
    <n v="5288.9"/>
  </r>
  <r>
    <x v="2"/>
    <x v="0"/>
    <x v="6"/>
    <x v="375"/>
    <x v="2"/>
    <x v="14"/>
    <n v="1002.84"/>
    <n v="70.099999999999994"/>
  </r>
  <r>
    <x v="2"/>
    <x v="0"/>
    <x v="6"/>
    <x v="334"/>
    <x v="2"/>
    <x v="14"/>
    <n v="634.96"/>
    <n v="28.3"/>
  </r>
  <r>
    <x v="2"/>
    <x v="0"/>
    <x v="6"/>
    <x v="293"/>
    <x v="5"/>
    <x v="36"/>
    <n v="5288.8"/>
    <n v="4604"/>
  </r>
  <r>
    <x v="0"/>
    <x v="9"/>
    <x v="8"/>
    <x v="413"/>
    <x v="0"/>
    <x v="6"/>
    <n v="387055.74"/>
    <n v="2173391"/>
  </r>
  <r>
    <x v="0"/>
    <x v="9"/>
    <x v="5"/>
    <x v="400"/>
    <x v="1"/>
    <x v="40"/>
    <n v="825"/>
    <n v="825"/>
  </r>
  <r>
    <x v="0"/>
    <x v="9"/>
    <x v="5"/>
    <x v="396"/>
    <x v="3"/>
    <x v="5"/>
    <n v="2250.88"/>
    <n v="757"/>
  </r>
  <r>
    <x v="0"/>
    <x v="10"/>
    <x v="6"/>
    <x v="343"/>
    <x v="5"/>
    <x v="28"/>
    <n v="63350.63"/>
    <n v="7503.8"/>
  </r>
  <r>
    <x v="0"/>
    <x v="10"/>
    <x v="6"/>
    <x v="363"/>
    <x v="5"/>
    <x v="28"/>
    <n v="110709.19"/>
    <n v="13881.75"/>
  </r>
  <r>
    <x v="0"/>
    <x v="10"/>
    <x v="6"/>
    <x v="310"/>
    <x v="9"/>
    <x v="56"/>
    <n v="18.600000000000001"/>
    <n v="3.1"/>
  </r>
  <r>
    <x v="2"/>
    <x v="0"/>
    <x v="6"/>
    <x v="292"/>
    <x v="1"/>
    <x v="2"/>
    <n v="222.8"/>
    <n v="121.2"/>
  </r>
  <r>
    <x v="0"/>
    <x v="10"/>
    <x v="6"/>
    <x v="504"/>
    <x v="5"/>
    <x v="49"/>
    <n v="3.79"/>
    <n v="0.4"/>
  </r>
  <r>
    <x v="0"/>
    <x v="10"/>
    <x v="6"/>
    <x v="317"/>
    <x v="3"/>
    <x v="24"/>
    <n v="25753.5"/>
    <n v="1000"/>
  </r>
  <r>
    <x v="2"/>
    <x v="0"/>
    <x v="6"/>
    <x v="274"/>
    <x v="7"/>
    <x v="61"/>
    <n v="105"/>
    <n v="70"/>
  </r>
  <r>
    <x v="0"/>
    <x v="10"/>
    <x v="6"/>
    <x v="370"/>
    <x v="1"/>
    <x v="21"/>
    <n v="300.74"/>
    <n v="143.05000000000001"/>
  </r>
  <r>
    <x v="0"/>
    <x v="10"/>
    <x v="6"/>
    <x v="393"/>
    <x v="5"/>
    <x v="43"/>
    <n v="52.37"/>
    <n v="12.65"/>
  </r>
  <r>
    <x v="2"/>
    <x v="0"/>
    <x v="6"/>
    <x v="464"/>
    <x v="9"/>
    <x v="56"/>
    <n v="34797.599999999999"/>
    <n v="3443.5"/>
  </r>
  <r>
    <x v="2"/>
    <x v="0"/>
    <x v="6"/>
    <x v="316"/>
    <x v="9"/>
    <x v="56"/>
    <n v="734.22"/>
    <n v="51.09"/>
  </r>
  <r>
    <x v="0"/>
    <x v="10"/>
    <x v="6"/>
    <x v="1446"/>
    <x v="3"/>
    <x v="24"/>
    <n v="3315"/>
    <n v="41.1"/>
  </r>
  <r>
    <x v="0"/>
    <x v="10"/>
    <x v="6"/>
    <x v="1272"/>
    <x v="3"/>
    <x v="24"/>
    <n v="4189.76"/>
    <n v="192.3"/>
  </r>
  <r>
    <x v="0"/>
    <x v="10"/>
    <x v="6"/>
    <x v="292"/>
    <x v="1"/>
    <x v="31"/>
    <n v="3292.83"/>
    <n v="910.8"/>
  </r>
  <r>
    <x v="0"/>
    <x v="10"/>
    <x v="6"/>
    <x v="287"/>
    <x v="4"/>
    <x v="9"/>
    <n v="4.9000000000000004"/>
    <n v="0.85"/>
  </r>
  <r>
    <x v="3"/>
    <x v="4"/>
    <x v="6"/>
    <x v="267"/>
    <x v="5"/>
    <x v="28"/>
    <n v="3847.04"/>
    <n v="616.85"/>
  </r>
  <r>
    <x v="1"/>
    <x v="0"/>
    <x v="6"/>
    <x v="438"/>
    <x v="3"/>
    <x v="13"/>
    <n v="42.35"/>
    <n v="1.21"/>
  </r>
  <r>
    <x v="2"/>
    <x v="0"/>
    <x v="6"/>
    <x v="371"/>
    <x v="1"/>
    <x v="2"/>
    <n v="827.31"/>
    <n v="280.5"/>
  </r>
  <r>
    <x v="0"/>
    <x v="10"/>
    <x v="6"/>
    <x v="308"/>
    <x v="1"/>
    <x v="21"/>
    <n v="14435.2"/>
    <n v="8034.25"/>
  </r>
  <r>
    <x v="3"/>
    <x v="4"/>
    <x v="9"/>
    <x v="638"/>
    <x v="4"/>
    <x v="8"/>
    <n v="5787.91"/>
    <n v="2222"/>
  </r>
  <r>
    <x v="0"/>
    <x v="11"/>
    <x v="5"/>
    <x v="395"/>
    <x v="0"/>
    <x v="42"/>
    <n v="1121.6600000000001"/>
    <n v="1927"/>
  </r>
  <r>
    <x v="3"/>
    <x v="4"/>
    <x v="6"/>
    <x v="264"/>
    <x v="0"/>
    <x v="53"/>
    <n v="62.45"/>
    <n v="9.1"/>
  </r>
  <r>
    <x v="1"/>
    <x v="0"/>
    <x v="6"/>
    <x v="386"/>
    <x v="5"/>
    <x v="18"/>
    <n v="50.5"/>
    <n v="4"/>
  </r>
  <r>
    <x v="0"/>
    <x v="10"/>
    <x v="6"/>
    <x v="304"/>
    <x v="5"/>
    <x v="23"/>
    <n v="20.100000000000001"/>
    <n v="6.7"/>
  </r>
  <r>
    <x v="3"/>
    <x v="4"/>
    <x v="6"/>
    <x v="367"/>
    <x v="1"/>
    <x v="38"/>
    <n v="4175.63"/>
    <n v="1663.5"/>
  </r>
  <r>
    <x v="1"/>
    <x v="0"/>
    <x v="6"/>
    <x v="339"/>
    <x v="0"/>
    <x v="42"/>
    <n v="1303.1199999999999"/>
    <n v="2049.8200000000002"/>
  </r>
  <r>
    <x v="0"/>
    <x v="11"/>
    <x v="5"/>
    <x v="398"/>
    <x v="5"/>
    <x v="18"/>
    <n v="2253.29"/>
    <n v="142"/>
  </r>
  <r>
    <x v="2"/>
    <x v="0"/>
    <x v="6"/>
    <x v="367"/>
    <x v="1"/>
    <x v="31"/>
    <n v="60618.14"/>
    <n v="16163.25"/>
  </r>
  <r>
    <x v="2"/>
    <x v="0"/>
    <x v="6"/>
    <x v="268"/>
    <x v="0"/>
    <x v="45"/>
    <n v="96032.05"/>
    <n v="81671.66"/>
  </r>
  <r>
    <x v="1"/>
    <x v="0"/>
    <x v="6"/>
    <x v="373"/>
    <x v="5"/>
    <x v="54"/>
    <n v="9082.2000000000007"/>
    <n v="360.64"/>
  </r>
  <r>
    <x v="1"/>
    <x v="0"/>
    <x v="6"/>
    <x v="281"/>
    <x v="2"/>
    <x v="11"/>
    <n v="5185.53"/>
    <n v="1461.9"/>
  </r>
  <r>
    <x v="1"/>
    <x v="0"/>
    <x v="6"/>
    <x v="382"/>
    <x v="0"/>
    <x v="0"/>
    <n v="109.67"/>
    <n v="40.33"/>
  </r>
  <r>
    <x v="1"/>
    <x v="0"/>
    <x v="6"/>
    <x v="379"/>
    <x v="4"/>
    <x v="8"/>
    <n v="370938.71"/>
    <n v="32072"/>
  </r>
  <r>
    <x v="1"/>
    <x v="0"/>
    <x v="6"/>
    <x v="1166"/>
    <x v="4"/>
    <x v="8"/>
    <n v="92483.71"/>
    <n v="7603"/>
  </r>
  <r>
    <x v="1"/>
    <x v="0"/>
    <x v="6"/>
    <x v="356"/>
    <x v="3"/>
    <x v="64"/>
    <n v="141573.63"/>
    <n v="13779.2"/>
  </r>
  <r>
    <x v="1"/>
    <x v="0"/>
    <x v="6"/>
    <x v="287"/>
    <x v="5"/>
    <x v="41"/>
    <n v="24.76"/>
    <n v="7.7"/>
  </r>
  <r>
    <x v="1"/>
    <x v="0"/>
    <x v="6"/>
    <x v="358"/>
    <x v="1"/>
    <x v="2"/>
    <n v="165798.70000000001"/>
    <n v="73906.95"/>
  </r>
  <r>
    <x v="1"/>
    <x v="0"/>
    <x v="6"/>
    <x v="359"/>
    <x v="5"/>
    <x v="23"/>
    <n v="25.38"/>
    <n v="28.6"/>
  </r>
  <r>
    <x v="1"/>
    <x v="0"/>
    <x v="6"/>
    <x v="311"/>
    <x v="5"/>
    <x v="23"/>
    <n v="147.35"/>
    <n v="146.97999999999999"/>
  </r>
  <r>
    <x v="1"/>
    <x v="0"/>
    <x v="6"/>
    <x v="385"/>
    <x v="3"/>
    <x v="29"/>
    <n v="1000"/>
    <n v="124.5"/>
  </r>
  <r>
    <x v="1"/>
    <x v="0"/>
    <x v="6"/>
    <x v="373"/>
    <x v="2"/>
    <x v="19"/>
    <n v="3265.45"/>
    <n v="225.92"/>
  </r>
  <r>
    <x v="1"/>
    <x v="0"/>
    <x v="6"/>
    <x v="358"/>
    <x v="1"/>
    <x v="1"/>
    <n v="4808.78"/>
    <n v="1345"/>
  </r>
  <r>
    <x v="1"/>
    <x v="0"/>
    <x v="6"/>
    <x v="362"/>
    <x v="1"/>
    <x v="2"/>
    <n v="3905.43"/>
    <n v="833.65"/>
  </r>
  <r>
    <x v="1"/>
    <x v="0"/>
    <x v="6"/>
    <x v="262"/>
    <x v="5"/>
    <x v="28"/>
    <n v="19148.75"/>
    <n v="1923.1"/>
  </r>
  <r>
    <x v="1"/>
    <x v="0"/>
    <x v="6"/>
    <x v="293"/>
    <x v="3"/>
    <x v="24"/>
    <n v="2558.8000000000002"/>
    <n v="116.3"/>
  </r>
  <r>
    <x v="1"/>
    <x v="0"/>
    <x v="6"/>
    <x v="368"/>
    <x v="1"/>
    <x v="2"/>
    <n v="24"/>
    <n v="4.2"/>
  </r>
  <r>
    <x v="1"/>
    <x v="0"/>
    <x v="6"/>
    <x v="342"/>
    <x v="2"/>
    <x v="27"/>
    <n v="9.75"/>
    <n v="1.25"/>
  </r>
  <r>
    <x v="1"/>
    <x v="0"/>
    <x v="6"/>
    <x v="336"/>
    <x v="2"/>
    <x v="19"/>
    <n v="9.98"/>
    <n v="0.86"/>
  </r>
  <r>
    <x v="1"/>
    <x v="0"/>
    <x v="6"/>
    <x v="276"/>
    <x v="1"/>
    <x v="32"/>
    <n v="37.200000000000003"/>
    <n v="34"/>
  </r>
  <r>
    <x v="1"/>
    <x v="0"/>
    <x v="6"/>
    <x v="314"/>
    <x v="1"/>
    <x v="32"/>
    <n v="19192.77"/>
    <n v="10739.4"/>
  </r>
  <r>
    <x v="1"/>
    <x v="0"/>
    <x v="6"/>
    <x v="356"/>
    <x v="5"/>
    <x v="36"/>
    <n v="26874.18"/>
    <n v="4362.9399999999996"/>
  </r>
  <r>
    <x v="1"/>
    <x v="0"/>
    <x v="6"/>
    <x v="323"/>
    <x v="5"/>
    <x v="36"/>
    <n v="1611.61"/>
    <n v="178.12"/>
  </r>
  <r>
    <x v="1"/>
    <x v="0"/>
    <x v="6"/>
    <x v="302"/>
    <x v="5"/>
    <x v="49"/>
    <n v="5345.86"/>
    <n v="414.86"/>
  </r>
  <r>
    <x v="1"/>
    <x v="0"/>
    <x v="6"/>
    <x v="269"/>
    <x v="5"/>
    <x v="49"/>
    <n v="148.18"/>
    <n v="8.48"/>
  </r>
  <r>
    <x v="1"/>
    <x v="0"/>
    <x v="6"/>
    <x v="269"/>
    <x v="9"/>
    <x v="50"/>
    <n v="5236.55"/>
    <n v="288.19"/>
  </r>
  <r>
    <x v="1"/>
    <x v="0"/>
    <x v="6"/>
    <x v="342"/>
    <x v="9"/>
    <x v="47"/>
    <n v="1468.71"/>
    <n v="78.150000000000006"/>
  </r>
  <r>
    <x v="1"/>
    <x v="0"/>
    <x v="6"/>
    <x v="464"/>
    <x v="5"/>
    <x v="43"/>
    <n v="64.099999999999994"/>
    <n v="14.4"/>
  </r>
  <r>
    <x v="1"/>
    <x v="0"/>
    <x v="6"/>
    <x v="269"/>
    <x v="5"/>
    <x v="43"/>
    <n v="558.38"/>
    <n v="199.56"/>
  </r>
  <r>
    <x v="1"/>
    <x v="0"/>
    <x v="6"/>
    <x v="1003"/>
    <x v="0"/>
    <x v="16"/>
    <n v="216490.45"/>
    <n v="97456.36"/>
  </r>
  <r>
    <x v="1"/>
    <x v="0"/>
    <x v="6"/>
    <x v="364"/>
    <x v="5"/>
    <x v="43"/>
    <n v="176.4"/>
    <n v="77.400000000000006"/>
  </r>
  <r>
    <x v="0"/>
    <x v="2"/>
    <x v="8"/>
    <x v="577"/>
    <x v="5"/>
    <x v="60"/>
    <n v="154.5"/>
    <n v="195"/>
  </r>
  <r>
    <x v="0"/>
    <x v="6"/>
    <x v="2"/>
    <x v="6"/>
    <x v="0"/>
    <x v="53"/>
    <n v="8.81"/>
    <n v="9426"/>
  </r>
  <r>
    <x v="1"/>
    <x v="0"/>
    <x v="6"/>
    <x v="319"/>
    <x v="1"/>
    <x v="21"/>
    <n v="4905.67"/>
    <n v="747.5"/>
  </r>
  <r>
    <x v="0"/>
    <x v="6"/>
    <x v="2"/>
    <x v="6"/>
    <x v="3"/>
    <x v="5"/>
    <n v="26023.14"/>
    <n v="17118.099999999999"/>
  </r>
  <r>
    <x v="0"/>
    <x v="3"/>
    <x v="2"/>
    <x v="4"/>
    <x v="5"/>
    <x v="43"/>
    <n v="91.85"/>
    <n v="56.4"/>
  </r>
  <r>
    <x v="0"/>
    <x v="10"/>
    <x v="2"/>
    <x v="2"/>
    <x v="4"/>
    <x v="52"/>
    <n v="10.34"/>
    <n v="2"/>
  </r>
  <r>
    <x v="1"/>
    <x v="0"/>
    <x v="6"/>
    <x v="463"/>
    <x v="5"/>
    <x v="12"/>
    <n v="6.6"/>
    <n v="3.3"/>
  </r>
  <r>
    <x v="1"/>
    <x v="0"/>
    <x v="6"/>
    <x v="467"/>
    <x v="5"/>
    <x v="12"/>
    <n v="124.74"/>
    <n v="92.6"/>
  </r>
  <r>
    <x v="1"/>
    <x v="0"/>
    <x v="6"/>
    <x v="317"/>
    <x v="4"/>
    <x v="37"/>
    <n v="247.5"/>
    <n v="150"/>
  </r>
  <r>
    <x v="1"/>
    <x v="0"/>
    <x v="6"/>
    <x v="386"/>
    <x v="2"/>
    <x v="14"/>
    <n v="71"/>
    <n v="5.5"/>
  </r>
  <r>
    <x v="1"/>
    <x v="0"/>
    <x v="6"/>
    <x v="261"/>
    <x v="2"/>
    <x v="14"/>
    <n v="525.16"/>
    <n v="15.2"/>
  </r>
  <r>
    <x v="0"/>
    <x v="7"/>
    <x v="2"/>
    <x v="4"/>
    <x v="1"/>
    <x v="40"/>
    <n v="31017.86"/>
    <n v="12545.9"/>
  </r>
  <r>
    <x v="2"/>
    <x v="1"/>
    <x v="5"/>
    <x v="397"/>
    <x v="6"/>
    <x v="84"/>
    <n v="3902.27"/>
    <n v="1102"/>
  </r>
  <r>
    <x v="2"/>
    <x v="1"/>
    <x v="5"/>
    <x v="395"/>
    <x v="1"/>
    <x v="31"/>
    <n v="3.44"/>
    <n v="3"/>
  </r>
  <r>
    <x v="2"/>
    <x v="4"/>
    <x v="8"/>
    <x v="1015"/>
    <x v="5"/>
    <x v="60"/>
    <n v="8763.1"/>
    <n v="87631"/>
  </r>
  <r>
    <x v="0"/>
    <x v="2"/>
    <x v="5"/>
    <x v="399"/>
    <x v="3"/>
    <x v="67"/>
    <n v="566011.63"/>
    <n v="151433"/>
  </r>
  <r>
    <x v="2"/>
    <x v="0"/>
    <x v="5"/>
    <x v="395"/>
    <x v="2"/>
    <x v="58"/>
    <n v="32418.7"/>
    <n v="44951"/>
  </r>
  <r>
    <x v="2"/>
    <x v="0"/>
    <x v="5"/>
    <x v="401"/>
    <x v="5"/>
    <x v="18"/>
    <n v="1478.65"/>
    <n v="160"/>
  </r>
  <r>
    <x v="2"/>
    <x v="0"/>
    <x v="5"/>
    <x v="397"/>
    <x v="0"/>
    <x v="0"/>
    <n v="212081.7"/>
    <n v="212081.7"/>
  </r>
  <r>
    <x v="2"/>
    <x v="10"/>
    <x v="4"/>
    <x v="79"/>
    <x v="2"/>
    <x v="72"/>
    <n v="10594"/>
    <n v="1310"/>
  </r>
  <r>
    <x v="2"/>
    <x v="3"/>
    <x v="4"/>
    <x v="75"/>
    <x v="5"/>
    <x v="23"/>
    <n v="2400"/>
    <n v="4276"/>
  </r>
  <r>
    <x v="0"/>
    <x v="11"/>
    <x v="4"/>
    <x v="40"/>
    <x v="2"/>
    <x v="58"/>
    <n v="890.53"/>
    <n v="530"/>
  </r>
  <r>
    <x v="2"/>
    <x v="2"/>
    <x v="5"/>
    <x v="490"/>
    <x v="3"/>
    <x v="67"/>
    <n v="15.95"/>
    <n v="1595"/>
  </r>
  <r>
    <x v="2"/>
    <x v="10"/>
    <x v="4"/>
    <x v="64"/>
    <x v="5"/>
    <x v="43"/>
    <n v="31961.119999999999"/>
    <n v="45351"/>
  </r>
  <r>
    <x v="2"/>
    <x v="10"/>
    <x v="4"/>
    <x v="47"/>
    <x v="5"/>
    <x v="43"/>
    <n v="940"/>
    <n v="1329"/>
  </r>
  <r>
    <x v="2"/>
    <x v="10"/>
    <x v="4"/>
    <x v="73"/>
    <x v="3"/>
    <x v="13"/>
    <n v="22864.84"/>
    <n v="986"/>
  </r>
  <r>
    <x v="2"/>
    <x v="3"/>
    <x v="4"/>
    <x v="44"/>
    <x v="3"/>
    <x v="51"/>
    <n v="1097.19"/>
    <n v="205"/>
  </r>
  <r>
    <x v="2"/>
    <x v="3"/>
    <x v="6"/>
    <x v="304"/>
    <x v="7"/>
    <x v="66"/>
    <n v="1014193.64"/>
    <n v="71913"/>
  </r>
  <r>
    <x v="2"/>
    <x v="3"/>
    <x v="6"/>
    <x v="269"/>
    <x v="2"/>
    <x v="25"/>
    <n v="346.78"/>
    <n v="10.52"/>
  </r>
  <r>
    <x v="2"/>
    <x v="3"/>
    <x v="6"/>
    <x v="391"/>
    <x v="5"/>
    <x v="26"/>
    <n v="956"/>
    <n v="119.5"/>
  </r>
  <r>
    <x v="2"/>
    <x v="3"/>
    <x v="6"/>
    <x v="323"/>
    <x v="9"/>
    <x v="50"/>
    <n v="113.1"/>
    <n v="12.52"/>
  </r>
  <r>
    <x v="2"/>
    <x v="3"/>
    <x v="6"/>
    <x v="433"/>
    <x v="9"/>
    <x v="56"/>
    <n v="6508.85"/>
    <n v="744.6"/>
  </r>
  <r>
    <x v="2"/>
    <x v="3"/>
    <x v="6"/>
    <x v="269"/>
    <x v="9"/>
    <x v="56"/>
    <n v="50001.75"/>
    <n v="6330.24"/>
  </r>
  <r>
    <x v="2"/>
    <x v="3"/>
    <x v="6"/>
    <x v="327"/>
    <x v="4"/>
    <x v="8"/>
    <n v="63052.67"/>
    <n v="7421.75"/>
  </r>
  <r>
    <x v="2"/>
    <x v="8"/>
    <x v="5"/>
    <x v="394"/>
    <x v="1"/>
    <x v="2"/>
    <n v="1304.96"/>
    <n v="757"/>
  </r>
  <r>
    <x v="2"/>
    <x v="8"/>
    <x v="5"/>
    <x v="396"/>
    <x v="2"/>
    <x v="58"/>
    <n v="6633.38"/>
    <n v="10992"/>
  </r>
  <r>
    <x v="2"/>
    <x v="3"/>
    <x v="6"/>
    <x v="440"/>
    <x v="9"/>
    <x v="56"/>
    <n v="339.5"/>
    <n v="46.1"/>
  </r>
  <r>
    <x v="2"/>
    <x v="8"/>
    <x v="5"/>
    <x v="400"/>
    <x v="1"/>
    <x v="40"/>
    <n v="16.32"/>
    <n v="11"/>
  </r>
  <r>
    <x v="2"/>
    <x v="3"/>
    <x v="6"/>
    <x v="336"/>
    <x v="0"/>
    <x v="53"/>
    <n v="174.7"/>
    <n v="279.39"/>
  </r>
  <r>
    <x v="2"/>
    <x v="3"/>
    <x v="6"/>
    <x v="405"/>
    <x v="5"/>
    <x v="18"/>
    <n v="21.5"/>
    <n v="1"/>
  </r>
  <r>
    <x v="2"/>
    <x v="3"/>
    <x v="6"/>
    <x v="306"/>
    <x v="5"/>
    <x v="20"/>
    <n v="119.08"/>
    <n v="12.1"/>
  </r>
  <r>
    <x v="2"/>
    <x v="3"/>
    <x v="6"/>
    <x v="373"/>
    <x v="2"/>
    <x v="27"/>
    <n v="3515.8"/>
    <n v="365.11"/>
  </r>
  <r>
    <x v="2"/>
    <x v="3"/>
    <x v="6"/>
    <x v="254"/>
    <x v="0"/>
    <x v="42"/>
    <n v="62231"/>
    <n v="62231"/>
  </r>
  <r>
    <x v="2"/>
    <x v="3"/>
    <x v="6"/>
    <x v="280"/>
    <x v="0"/>
    <x v="42"/>
    <n v="166986.45000000001"/>
    <n v="210836.06"/>
  </r>
  <r>
    <x v="2"/>
    <x v="3"/>
    <x v="6"/>
    <x v="328"/>
    <x v="7"/>
    <x v="69"/>
    <n v="37124.519999999997"/>
    <n v="9960"/>
  </r>
  <r>
    <x v="2"/>
    <x v="3"/>
    <x v="6"/>
    <x v="358"/>
    <x v="5"/>
    <x v="49"/>
    <n v="6785.4"/>
    <n v="514.9"/>
  </r>
  <r>
    <x v="2"/>
    <x v="3"/>
    <x v="6"/>
    <x v="298"/>
    <x v="0"/>
    <x v="42"/>
    <n v="2277.11"/>
    <n v="3635.7"/>
  </r>
  <r>
    <x v="2"/>
    <x v="3"/>
    <x v="6"/>
    <x v="293"/>
    <x v="5"/>
    <x v="36"/>
    <n v="47402.83"/>
    <n v="44472"/>
  </r>
  <r>
    <x v="2"/>
    <x v="3"/>
    <x v="6"/>
    <x v="294"/>
    <x v="2"/>
    <x v="19"/>
    <n v="134.44999999999999"/>
    <n v="10.15"/>
  </r>
  <r>
    <x v="2"/>
    <x v="3"/>
    <x v="6"/>
    <x v="321"/>
    <x v="9"/>
    <x v="47"/>
    <n v="28962.26"/>
    <n v="6978.9"/>
  </r>
  <r>
    <x v="2"/>
    <x v="3"/>
    <x v="6"/>
    <x v="259"/>
    <x v="0"/>
    <x v="45"/>
    <n v="40.42"/>
    <n v="41.5"/>
  </r>
  <r>
    <x v="2"/>
    <x v="3"/>
    <x v="6"/>
    <x v="269"/>
    <x v="0"/>
    <x v="45"/>
    <n v="461.13"/>
    <n v="243.14"/>
  </r>
  <r>
    <x v="2"/>
    <x v="3"/>
    <x v="6"/>
    <x v="374"/>
    <x v="9"/>
    <x v="47"/>
    <n v="196.85"/>
    <n v="8.6999999999999993"/>
  </r>
  <r>
    <x v="2"/>
    <x v="3"/>
    <x v="6"/>
    <x v="259"/>
    <x v="5"/>
    <x v="15"/>
    <n v="261.58999999999997"/>
    <n v="121.95"/>
  </r>
  <r>
    <x v="2"/>
    <x v="3"/>
    <x v="6"/>
    <x v="343"/>
    <x v="1"/>
    <x v="31"/>
    <n v="2774.25"/>
    <n v="692"/>
  </r>
  <r>
    <x v="2"/>
    <x v="3"/>
    <x v="6"/>
    <x v="262"/>
    <x v="2"/>
    <x v="11"/>
    <n v="13111.89"/>
    <n v="1387.35"/>
  </r>
  <r>
    <x v="2"/>
    <x v="3"/>
    <x v="6"/>
    <x v="288"/>
    <x v="1"/>
    <x v="31"/>
    <n v="186.55"/>
    <n v="18.100000000000001"/>
  </r>
  <r>
    <x v="2"/>
    <x v="3"/>
    <x v="6"/>
    <x v="356"/>
    <x v="5"/>
    <x v="15"/>
    <n v="1271.18"/>
    <n v="506.8"/>
  </r>
  <r>
    <x v="2"/>
    <x v="3"/>
    <x v="6"/>
    <x v="369"/>
    <x v="5"/>
    <x v="28"/>
    <n v="32122.78"/>
    <n v="3862.8"/>
  </r>
  <r>
    <x v="2"/>
    <x v="3"/>
    <x v="6"/>
    <x v="328"/>
    <x v="7"/>
    <x v="70"/>
    <n v="1804704.36"/>
    <n v="496553"/>
  </r>
  <r>
    <x v="2"/>
    <x v="3"/>
    <x v="6"/>
    <x v="254"/>
    <x v="1"/>
    <x v="1"/>
    <n v="3015.49"/>
    <n v="1121"/>
  </r>
  <r>
    <x v="2"/>
    <x v="3"/>
    <x v="6"/>
    <x v="388"/>
    <x v="5"/>
    <x v="28"/>
    <n v="355.59"/>
    <n v="59.76"/>
  </r>
  <r>
    <x v="2"/>
    <x v="3"/>
    <x v="6"/>
    <x v="321"/>
    <x v="0"/>
    <x v="71"/>
    <n v="83.18"/>
    <n v="95"/>
  </r>
  <r>
    <x v="2"/>
    <x v="3"/>
    <x v="6"/>
    <x v="620"/>
    <x v="0"/>
    <x v="71"/>
    <n v="8824.6200000000008"/>
    <n v="12606.6"/>
  </r>
  <r>
    <x v="2"/>
    <x v="8"/>
    <x v="5"/>
    <x v="398"/>
    <x v="2"/>
    <x v="3"/>
    <n v="117.78"/>
    <n v="82"/>
  </r>
  <r>
    <x v="2"/>
    <x v="3"/>
    <x v="6"/>
    <x v="273"/>
    <x v="3"/>
    <x v="51"/>
    <n v="490"/>
    <n v="17.55"/>
  </r>
  <r>
    <x v="2"/>
    <x v="3"/>
    <x v="6"/>
    <x v="268"/>
    <x v="3"/>
    <x v="7"/>
    <n v="27478.75"/>
    <n v="2011.1"/>
  </r>
  <r>
    <x v="2"/>
    <x v="4"/>
    <x v="2"/>
    <x v="6"/>
    <x v="3"/>
    <x v="5"/>
    <n v="4629.75"/>
    <n v="3149.9"/>
  </r>
  <r>
    <x v="2"/>
    <x v="10"/>
    <x v="4"/>
    <x v="77"/>
    <x v="0"/>
    <x v="45"/>
    <n v="18718.759999999998"/>
    <n v="8042"/>
  </r>
  <r>
    <x v="2"/>
    <x v="3"/>
    <x v="4"/>
    <x v="43"/>
    <x v="5"/>
    <x v="36"/>
    <n v="116995.66"/>
    <n v="6652"/>
  </r>
  <r>
    <x v="2"/>
    <x v="3"/>
    <x v="4"/>
    <x v="68"/>
    <x v="5"/>
    <x v="36"/>
    <n v="25166.3"/>
    <n v="2321"/>
  </r>
  <r>
    <x v="2"/>
    <x v="10"/>
    <x v="4"/>
    <x v="75"/>
    <x v="0"/>
    <x v="45"/>
    <n v="21487.86"/>
    <n v="3968"/>
  </r>
  <r>
    <x v="2"/>
    <x v="4"/>
    <x v="3"/>
    <x v="523"/>
    <x v="7"/>
    <x v="66"/>
    <n v="47411.92"/>
    <n v="5546"/>
  </r>
  <r>
    <x v="2"/>
    <x v="7"/>
    <x v="3"/>
    <x v="412"/>
    <x v="3"/>
    <x v="5"/>
    <n v="444.45"/>
    <n v="39"/>
  </r>
  <r>
    <x v="2"/>
    <x v="7"/>
    <x v="3"/>
    <x v="524"/>
    <x v="5"/>
    <x v="36"/>
    <n v="11910.24"/>
    <n v="1450"/>
  </r>
  <r>
    <x v="2"/>
    <x v="7"/>
    <x v="3"/>
    <x v="16"/>
    <x v="2"/>
    <x v="14"/>
    <n v="18069.11"/>
    <n v="1534"/>
  </r>
  <r>
    <x v="2"/>
    <x v="7"/>
    <x v="3"/>
    <x v="535"/>
    <x v="1"/>
    <x v="2"/>
    <n v="60718.71"/>
    <n v="12546"/>
  </r>
  <r>
    <x v="2"/>
    <x v="7"/>
    <x v="3"/>
    <x v="515"/>
    <x v="5"/>
    <x v="20"/>
    <n v="24.7"/>
    <n v="10"/>
  </r>
  <r>
    <x v="2"/>
    <x v="1"/>
    <x v="3"/>
    <x v="270"/>
    <x v="9"/>
    <x v="47"/>
    <n v="47513.51"/>
    <n v="6639"/>
  </r>
  <r>
    <x v="2"/>
    <x v="1"/>
    <x v="3"/>
    <x v="412"/>
    <x v="5"/>
    <x v="15"/>
    <n v="10478.200000000001"/>
    <n v="2927"/>
  </r>
  <r>
    <x v="2"/>
    <x v="1"/>
    <x v="3"/>
    <x v="23"/>
    <x v="3"/>
    <x v="5"/>
    <n v="3425.96"/>
    <n v="3350"/>
  </r>
  <r>
    <x v="2"/>
    <x v="5"/>
    <x v="3"/>
    <x v="528"/>
    <x v="3"/>
    <x v="51"/>
    <n v="875.25"/>
    <n v="31"/>
  </r>
  <r>
    <x v="2"/>
    <x v="5"/>
    <x v="3"/>
    <x v="515"/>
    <x v="5"/>
    <x v="28"/>
    <n v="8497.44"/>
    <n v="1533"/>
  </r>
  <r>
    <x v="2"/>
    <x v="5"/>
    <x v="3"/>
    <x v="24"/>
    <x v="5"/>
    <x v="28"/>
    <n v="948.96"/>
    <n v="177"/>
  </r>
  <r>
    <x v="2"/>
    <x v="5"/>
    <x v="3"/>
    <x v="16"/>
    <x v="6"/>
    <x v="34"/>
    <n v="19.82"/>
    <n v="16"/>
  </r>
  <r>
    <x v="2"/>
    <x v="5"/>
    <x v="3"/>
    <x v="24"/>
    <x v="5"/>
    <x v="65"/>
    <n v="21.94"/>
    <n v="15"/>
  </r>
  <r>
    <x v="2"/>
    <x v="5"/>
    <x v="3"/>
    <x v="11"/>
    <x v="3"/>
    <x v="7"/>
    <n v="4483"/>
    <n v="120"/>
  </r>
  <r>
    <x v="2"/>
    <x v="4"/>
    <x v="3"/>
    <x v="529"/>
    <x v="0"/>
    <x v="53"/>
    <n v="96.08"/>
    <n v="39"/>
  </r>
  <r>
    <x v="2"/>
    <x v="4"/>
    <x v="3"/>
    <x v="8"/>
    <x v="9"/>
    <x v="47"/>
    <n v="111017.25"/>
    <n v="15505"/>
  </r>
  <r>
    <x v="2"/>
    <x v="7"/>
    <x v="3"/>
    <x v="526"/>
    <x v="2"/>
    <x v="25"/>
    <n v="834.24"/>
    <n v="65"/>
  </r>
  <r>
    <x v="2"/>
    <x v="4"/>
    <x v="3"/>
    <x v="23"/>
    <x v="5"/>
    <x v="49"/>
    <n v="125.87"/>
    <n v="9"/>
  </r>
  <r>
    <x v="2"/>
    <x v="7"/>
    <x v="3"/>
    <x v="19"/>
    <x v="2"/>
    <x v="4"/>
    <n v="36458.42"/>
    <n v="5051"/>
  </r>
  <r>
    <x v="2"/>
    <x v="5"/>
    <x v="3"/>
    <x v="8"/>
    <x v="7"/>
    <x v="75"/>
    <n v="749.58"/>
    <n v="272"/>
  </r>
  <r>
    <x v="2"/>
    <x v="5"/>
    <x v="3"/>
    <x v="515"/>
    <x v="2"/>
    <x v="72"/>
    <n v="11.83"/>
    <n v="1"/>
  </r>
  <r>
    <x v="2"/>
    <x v="7"/>
    <x v="5"/>
    <x v="400"/>
    <x v="5"/>
    <x v="23"/>
    <n v="298.86"/>
    <n v="3378"/>
  </r>
  <r>
    <x v="1"/>
    <x v="3"/>
    <x v="10"/>
    <x v="517"/>
    <x v="1"/>
    <x v="32"/>
    <n v="115.36"/>
    <n v="125"/>
  </r>
  <r>
    <x v="1"/>
    <x v="4"/>
    <x v="10"/>
    <x v="517"/>
    <x v="1"/>
    <x v="32"/>
    <n v="1334.49"/>
    <n v="1949"/>
  </r>
  <r>
    <x v="0"/>
    <x v="1"/>
    <x v="10"/>
    <x v="519"/>
    <x v="2"/>
    <x v="48"/>
    <n v="1119.8900000000001"/>
    <n v="1158"/>
  </r>
  <r>
    <x v="1"/>
    <x v="3"/>
    <x v="10"/>
    <x v="517"/>
    <x v="5"/>
    <x v="33"/>
    <n v="2.87"/>
    <n v="1"/>
  </r>
  <r>
    <x v="2"/>
    <x v="4"/>
    <x v="10"/>
    <x v="517"/>
    <x v="5"/>
    <x v="33"/>
    <n v="28.6"/>
    <n v="20"/>
  </r>
  <r>
    <x v="2"/>
    <x v="1"/>
    <x v="10"/>
    <x v="517"/>
    <x v="3"/>
    <x v="5"/>
    <n v="115.09"/>
    <n v="25"/>
  </r>
  <r>
    <x v="2"/>
    <x v="1"/>
    <x v="10"/>
    <x v="517"/>
    <x v="3"/>
    <x v="24"/>
    <n v="3.75"/>
    <n v="250"/>
  </r>
  <r>
    <x v="1"/>
    <x v="8"/>
    <x v="10"/>
    <x v="517"/>
    <x v="3"/>
    <x v="24"/>
    <n v="6.54"/>
    <n v="6"/>
  </r>
  <r>
    <x v="2"/>
    <x v="5"/>
    <x v="10"/>
    <x v="519"/>
    <x v="3"/>
    <x v="5"/>
    <n v="2005.23"/>
    <n v="329"/>
  </r>
  <r>
    <x v="1"/>
    <x v="0"/>
    <x v="10"/>
    <x v="519"/>
    <x v="3"/>
    <x v="5"/>
    <n v="5476.85"/>
    <n v="735"/>
  </r>
  <r>
    <x v="1"/>
    <x v="1"/>
    <x v="10"/>
    <x v="518"/>
    <x v="1"/>
    <x v="39"/>
    <n v="1282.31"/>
    <n v="401"/>
  </r>
  <r>
    <x v="0"/>
    <x v="4"/>
    <x v="10"/>
    <x v="517"/>
    <x v="0"/>
    <x v="59"/>
    <n v="1.39"/>
    <n v="1"/>
  </r>
  <r>
    <x v="2"/>
    <x v="5"/>
    <x v="10"/>
    <x v="517"/>
    <x v="2"/>
    <x v="3"/>
    <n v="1879.92"/>
    <n v="1589"/>
  </r>
  <r>
    <x v="2"/>
    <x v="5"/>
    <x v="5"/>
    <x v="398"/>
    <x v="2"/>
    <x v="58"/>
    <n v="130.76"/>
    <n v="198"/>
  </r>
  <r>
    <x v="0"/>
    <x v="9"/>
    <x v="10"/>
    <x v="519"/>
    <x v="5"/>
    <x v="41"/>
    <n v="3609.85"/>
    <n v="963"/>
  </r>
  <r>
    <x v="2"/>
    <x v="4"/>
    <x v="5"/>
    <x v="394"/>
    <x v="1"/>
    <x v="31"/>
    <n v="11.91"/>
    <n v="3"/>
  </r>
  <r>
    <x v="1"/>
    <x v="11"/>
    <x v="10"/>
    <x v="517"/>
    <x v="2"/>
    <x v="19"/>
    <n v="50805.82"/>
    <n v="4438"/>
  </r>
  <r>
    <x v="1"/>
    <x v="7"/>
    <x v="10"/>
    <x v="518"/>
    <x v="1"/>
    <x v="2"/>
    <n v="3927.57"/>
    <n v="1890"/>
  </r>
  <r>
    <x v="0"/>
    <x v="11"/>
    <x v="10"/>
    <x v="519"/>
    <x v="1"/>
    <x v="22"/>
    <n v="2844.62"/>
    <n v="646"/>
  </r>
  <r>
    <x v="2"/>
    <x v="1"/>
    <x v="10"/>
    <x v="518"/>
    <x v="9"/>
    <x v="56"/>
    <n v="6681.11"/>
    <n v="5694"/>
  </r>
  <r>
    <x v="2"/>
    <x v="5"/>
    <x v="5"/>
    <x v="400"/>
    <x v="2"/>
    <x v="3"/>
    <n v="37904.370000000003"/>
    <n v="19096"/>
  </r>
  <r>
    <x v="2"/>
    <x v="5"/>
    <x v="5"/>
    <x v="401"/>
    <x v="2"/>
    <x v="58"/>
    <n v="72.8"/>
    <n v="206"/>
  </r>
  <r>
    <x v="0"/>
    <x v="4"/>
    <x v="10"/>
    <x v="518"/>
    <x v="2"/>
    <x v="14"/>
    <n v="101896.06"/>
    <n v="7164"/>
  </r>
  <r>
    <x v="0"/>
    <x v="9"/>
    <x v="10"/>
    <x v="519"/>
    <x v="3"/>
    <x v="13"/>
    <n v="439.51"/>
    <n v="62"/>
  </r>
  <r>
    <x v="1"/>
    <x v="1"/>
    <x v="10"/>
    <x v="518"/>
    <x v="0"/>
    <x v="53"/>
    <n v="2225.7199999999998"/>
    <n v="3983"/>
  </r>
  <r>
    <x v="1"/>
    <x v="7"/>
    <x v="10"/>
    <x v="519"/>
    <x v="1"/>
    <x v="39"/>
    <n v="1377.11"/>
    <n v="817"/>
  </r>
  <r>
    <x v="2"/>
    <x v="7"/>
    <x v="10"/>
    <x v="519"/>
    <x v="1"/>
    <x v="17"/>
    <n v="10.58"/>
    <n v="13"/>
  </r>
  <r>
    <x v="2"/>
    <x v="7"/>
    <x v="10"/>
    <x v="518"/>
    <x v="2"/>
    <x v="35"/>
    <n v="280"/>
    <n v="28"/>
  </r>
  <r>
    <x v="1"/>
    <x v="4"/>
    <x v="10"/>
    <x v="517"/>
    <x v="9"/>
    <x v="47"/>
    <n v="2584.46"/>
    <n v="365"/>
  </r>
  <r>
    <x v="1"/>
    <x v="0"/>
    <x v="10"/>
    <x v="519"/>
    <x v="0"/>
    <x v="45"/>
    <n v="3035.33"/>
    <n v="1669"/>
  </r>
  <r>
    <x v="1"/>
    <x v="7"/>
    <x v="10"/>
    <x v="518"/>
    <x v="5"/>
    <x v="36"/>
    <n v="222.53"/>
    <n v="210"/>
  </r>
  <r>
    <x v="2"/>
    <x v="4"/>
    <x v="10"/>
    <x v="518"/>
    <x v="2"/>
    <x v="11"/>
    <n v="25457.99"/>
    <n v="7462"/>
  </r>
  <r>
    <x v="0"/>
    <x v="6"/>
    <x v="10"/>
    <x v="519"/>
    <x v="1"/>
    <x v="32"/>
    <n v="547.46"/>
    <n v="943"/>
  </r>
  <r>
    <x v="0"/>
    <x v="7"/>
    <x v="10"/>
    <x v="519"/>
    <x v="1"/>
    <x v="2"/>
    <n v="2163.61"/>
    <n v="883"/>
  </r>
  <r>
    <x v="0"/>
    <x v="7"/>
    <x v="0"/>
    <x v="442"/>
    <x v="9"/>
    <x v="56"/>
    <n v="189"/>
    <n v="54"/>
  </r>
  <r>
    <x v="0"/>
    <x v="4"/>
    <x v="10"/>
    <x v="517"/>
    <x v="9"/>
    <x v="50"/>
    <n v="1114.1199999999999"/>
    <n v="464"/>
  </r>
  <r>
    <x v="0"/>
    <x v="4"/>
    <x v="10"/>
    <x v="519"/>
    <x v="1"/>
    <x v="2"/>
    <n v="1329.94"/>
    <n v="2128"/>
  </r>
  <r>
    <x v="0"/>
    <x v="9"/>
    <x v="10"/>
    <x v="518"/>
    <x v="0"/>
    <x v="45"/>
    <n v="781.48"/>
    <n v="255"/>
  </r>
  <r>
    <x v="1"/>
    <x v="0"/>
    <x v="10"/>
    <x v="519"/>
    <x v="3"/>
    <x v="24"/>
    <n v="346.1"/>
    <n v="134"/>
  </r>
  <r>
    <x v="1"/>
    <x v="2"/>
    <x v="10"/>
    <x v="518"/>
    <x v="3"/>
    <x v="5"/>
    <n v="9012.11"/>
    <n v="1307"/>
  </r>
  <r>
    <x v="1"/>
    <x v="8"/>
    <x v="10"/>
    <x v="517"/>
    <x v="5"/>
    <x v="23"/>
    <n v="578.72"/>
    <n v="2092"/>
  </r>
  <r>
    <x v="1"/>
    <x v="9"/>
    <x v="10"/>
    <x v="518"/>
    <x v="3"/>
    <x v="67"/>
    <n v="200"/>
    <n v="20"/>
  </r>
  <r>
    <x v="2"/>
    <x v="5"/>
    <x v="5"/>
    <x v="396"/>
    <x v="5"/>
    <x v="41"/>
    <n v="300.97000000000003"/>
    <n v="247"/>
  </r>
  <r>
    <x v="1"/>
    <x v="1"/>
    <x v="3"/>
    <x v="412"/>
    <x v="0"/>
    <x v="53"/>
    <n v="1913.45"/>
    <n v="3490"/>
  </r>
  <r>
    <x v="1"/>
    <x v="1"/>
    <x v="3"/>
    <x v="22"/>
    <x v="0"/>
    <x v="42"/>
    <n v="100642.62"/>
    <n v="71782"/>
  </r>
  <r>
    <x v="1"/>
    <x v="1"/>
    <x v="3"/>
    <x v="536"/>
    <x v="5"/>
    <x v="26"/>
    <n v="5784.04"/>
    <n v="1527"/>
  </r>
  <r>
    <x v="1"/>
    <x v="1"/>
    <x v="3"/>
    <x v="526"/>
    <x v="5"/>
    <x v="23"/>
    <n v="322.17"/>
    <n v="77"/>
  </r>
  <r>
    <x v="1"/>
    <x v="1"/>
    <x v="3"/>
    <x v="526"/>
    <x v="5"/>
    <x v="43"/>
    <n v="418.31"/>
    <n v="469"/>
  </r>
  <r>
    <x v="1"/>
    <x v="1"/>
    <x v="3"/>
    <x v="1046"/>
    <x v="0"/>
    <x v="45"/>
    <n v="78.97"/>
    <n v="44"/>
  </r>
  <r>
    <x v="1"/>
    <x v="1"/>
    <x v="3"/>
    <x v="19"/>
    <x v="5"/>
    <x v="18"/>
    <n v="159680.5"/>
    <n v="12364"/>
  </r>
  <r>
    <x v="1"/>
    <x v="1"/>
    <x v="3"/>
    <x v="26"/>
    <x v="5"/>
    <x v="18"/>
    <n v="27074.02"/>
    <n v="2275"/>
  </r>
  <r>
    <x v="1"/>
    <x v="1"/>
    <x v="3"/>
    <x v="16"/>
    <x v="2"/>
    <x v="4"/>
    <n v="68993.2"/>
    <n v="21148"/>
  </r>
  <r>
    <x v="1"/>
    <x v="1"/>
    <x v="3"/>
    <x v="526"/>
    <x v="3"/>
    <x v="51"/>
    <n v="2161.92"/>
    <n v="71"/>
  </r>
  <r>
    <x v="1"/>
    <x v="9"/>
    <x v="3"/>
    <x v="19"/>
    <x v="9"/>
    <x v="50"/>
    <n v="9028.2000000000007"/>
    <n v="1098"/>
  </r>
  <r>
    <x v="1"/>
    <x v="1"/>
    <x v="3"/>
    <x v="531"/>
    <x v="0"/>
    <x v="53"/>
    <n v="236.1"/>
    <n v="85"/>
  </r>
  <r>
    <x v="0"/>
    <x v="2"/>
    <x v="3"/>
    <x v="270"/>
    <x v="2"/>
    <x v="11"/>
    <n v="1657.97"/>
    <n v="678"/>
  </r>
  <r>
    <x v="0"/>
    <x v="2"/>
    <x v="3"/>
    <x v="540"/>
    <x v="9"/>
    <x v="47"/>
    <n v="35734.71"/>
    <n v="10537"/>
  </r>
  <r>
    <x v="0"/>
    <x v="2"/>
    <x v="3"/>
    <x v="19"/>
    <x v="5"/>
    <x v="36"/>
    <n v="195189.96"/>
    <n v="17855"/>
  </r>
  <r>
    <x v="0"/>
    <x v="2"/>
    <x v="3"/>
    <x v="24"/>
    <x v="5"/>
    <x v="10"/>
    <n v="182.76"/>
    <n v="23"/>
  </r>
  <r>
    <x v="0"/>
    <x v="2"/>
    <x v="3"/>
    <x v="23"/>
    <x v="2"/>
    <x v="3"/>
    <n v="41.6"/>
    <n v="20"/>
  </r>
  <r>
    <x v="0"/>
    <x v="2"/>
    <x v="3"/>
    <x v="515"/>
    <x v="4"/>
    <x v="82"/>
    <n v="1015.25"/>
    <n v="680"/>
  </r>
  <r>
    <x v="0"/>
    <x v="2"/>
    <x v="3"/>
    <x v="22"/>
    <x v="3"/>
    <x v="24"/>
    <n v="25.5"/>
    <n v="2"/>
  </r>
  <r>
    <x v="1"/>
    <x v="9"/>
    <x v="3"/>
    <x v="11"/>
    <x v="7"/>
    <x v="62"/>
    <n v="143667.25"/>
    <n v="17181"/>
  </r>
  <r>
    <x v="1"/>
    <x v="6"/>
    <x v="3"/>
    <x v="515"/>
    <x v="1"/>
    <x v="2"/>
    <n v="5274.52"/>
    <n v="1603"/>
  </r>
  <r>
    <x v="1"/>
    <x v="10"/>
    <x v="3"/>
    <x v="515"/>
    <x v="9"/>
    <x v="47"/>
    <n v="27515.68"/>
    <n v="1507"/>
  </r>
  <r>
    <x v="1"/>
    <x v="10"/>
    <x v="3"/>
    <x v="23"/>
    <x v="5"/>
    <x v="26"/>
    <n v="4496.57"/>
    <n v="2272"/>
  </r>
  <r>
    <x v="1"/>
    <x v="6"/>
    <x v="3"/>
    <x v="16"/>
    <x v="5"/>
    <x v="33"/>
    <n v="6537"/>
    <n v="453"/>
  </r>
  <r>
    <x v="1"/>
    <x v="6"/>
    <x v="3"/>
    <x v="19"/>
    <x v="0"/>
    <x v="71"/>
    <n v="19290.990000000002"/>
    <n v="20230"/>
  </r>
  <r>
    <x v="1"/>
    <x v="6"/>
    <x v="3"/>
    <x v="538"/>
    <x v="1"/>
    <x v="39"/>
    <n v="3802.33"/>
    <n v="707"/>
  </r>
  <r>
    <x v="1"/>
    <x v="10"/>
    <x v="3"/>
    <x v="23"/>
    <x v="0"/>
    <x v="42"/>
    <n v="13786.57"/>
    <n v="11384"/>
  </r>
  <r>
    <x v="1"/>
    <x v="10"/>
    <x v="3"/>
    <x v="535"/>
    <x v="5"/>
    <x v="36"/>
    <n v="253376.72"/>
    <n v="16074"/>
  </r>
  <r>
    <x v="1"/>
    <x v="6"/>
    <x v="3"/>
    <x v="270"/>
    <x v="5"/>
    <x v="12"/>
    <n v="105.77"/>
    <n v="13"/>
  </r>
  <r>
    <x v="1"/>
    <x v="10"/>
    <x v="3"/>
    <x v="270"/>
    <x v="3"/>
    <x v="13"/>
    <n v="282.08"/>
    <n v="15"/>
  </r>
  <r>
    <x v="1"/>
    <x v="6"/>
    <x v="3"/>
    <x v="19"/>
    <x v="2"/>
    <x v="27"/>
    <n v="30099.47"/>
    <n v="10020"/>
  </r>
  <r>
    <x v="1"/>
    <x v="6"/>
    <x v="3"/>
    <x v="412"/>
    <x v="5"/>
    <x v="49"/>
    <n v="8349.64"/>
    <n v="575"/>
  </r>
  <r>
    <x v="1"/>
    <x v="10"/>
    <x v="3"/>
    <x v="11"/>
    <x v="1"/>
    <x v="32"/>
    <n v="1312.66"/>
    <n v="665"/>
  </r>
  <r>
    <x v="1"/>
    <x v="10"/>
    <x v="3"/>
    <x v="26"/>
    <x v="2"/>
    <x v="14"/>
    <n v="1277.77"/>
    <n v="55"/>
  </r>
  <r>
    <x v="1"/>
    <x v="10"/>
    <x v="3"/>
    <x v="536"/>
    <x v="5"/>
    <x v="15"/>
    <n v="46.61"/>
    <n v="27"/>
  </r>
  <r>
    <x v="1"/>
    <x v="6"/>
    <x v="3"/>
    <x v="535"/>
    <x v="3"/>
    <x v="5"/>
    <n v="341.49"/>
    <n v="281"/>
  </r>
  <r>
    <x v="1"/>
    <x v="10"/>
    <x v="3"/>
    <x v="26"/>
    <x v="5"/>
    <x v="15"/>
    <n v="10370.48"/>
    <n v="6088"/>
  </r>
  <r>
    <x v="1"/>
    <x v="10"/>
    <x v="3"/>
    <x v="19"/>
    <x v="5"/>
    <x v="20"/>
    <n v="8375.76"/>
    <n v="8653"/>
  </r>
  <r>
    <x v="1"/>
    <x v="10"/>
    <x v="3"/>
    <x v="531"/>
    <x v="1"/>
    <x v="39"/>
    <n v="51.24"/>
    <n v="18"/>
  </r>
  <r>
    <x v="1"/>
    <x v="10"/>
    <x v="3"/>
    <x v="11"/>
    <x v="7"/>
    <x v="66"/>
    <n v="164.08"/>
    <n v="293"/>
  </r>
  <r>
    <x v="1"/>
    <x v="10"/>
    <x v="3"/>
    <x v="16"/>
    <x v="2"/>
    <x v="25"/>
    <n v="2795.59"/>
    <n v="160"/>
  </r>
  <r>
    <x v="1"/>
    <x v="6"/>
    <x v="3"/>
    <x v="22"/>
    <x v="3"/>
    <x v="67"/>
    <n v="23.87"/>
    <n v="4"/>
  </r>
  <r>
    <x v="1"/>
    <x v="6"/>
    <x v="3"/>
    <x v="25"/>
    <x v="9"/>
    <x v="56"/>
    <n v="2556.77"/>
    <n v="320"/>
  </r>
  <r>
    <x v="1"/>
    <x v="6"/>
    <x v="3"/>
    <x v="535"/>
    <x v="9"/>
    <x v="56"/>
    <n v="4393.8900000000003"/>
    <n v="402"/>
  </r>
  <r>
    <x v="1"/>
    <x v="7"/>
    <x v="3"/>
    <x v="26"/>
    <x v="4"/>
    <x v="8"/>
    <n v="155835.79999999999"/>
    <n v="78874"/>
  </r>
  <r>
    <x v="1"/>
    <x v="8"/>
    <x v="3"/>
    <x v="531"/>
    <x v="5"/>
    <x v="26"/>
    <n v="111882.28"/>
    <n v="14193"/>
  </r>
  <r>
    <x v="1"/>
    <x v="7"/>
    <x v="3"/>
    <x v="411"/>
    <x v="5"/>
    <x v="36"/>
    <n v="43544.97"/>
    <n v="3221"/>
  </r>
  <r>
    <x v="0"/>
    <x v="10"/>
    <x v="3"/>
    <x v="529"/>
    <x v="7"/>
    <x v="44"/>
    <n v="46.05"/>
    <n v="8"/>
  </r>
  <r>
    <x v="1"/>
    <x v="7"/>
    <x v="3"/>
    <x v="8"/>
    <x v="4"/>
    <x v="8"/>
    <n v="162232.1"/>
    <n v="129530"/>
  </r>
  <r>
    <x v="1"/>
    <x v="3"/>
    <x v="3"/>
    <x v="22"/>
    <x v="5"/>
    <x v="43"/>
    <n v="3069.94"/>
    <n v="975"/>
  </r>
  <r>
    <x v="0"/>
    <x v="4"/>
    <x v="3"/>
    <x v="523"/>
    <x v="5"/>
    <x v="36"/>
    <n v="20956.54"/>
    <n v="3476"/>
  </r>
  <r>
    <x v="0"/>
    <x v="0"/>
    <x v="3"/>
    <x v="526"/>
    <x v="4"/>
    <x v="82"/>
    <n v="721.5"/>
    <n v="172"/>
  </r>
  <r>
    <x v="1"/>
    <x v="3"/>
    <x v="3"/>
    <x v="16"/>
    <x v="2"/>
    <x v="3"/>
    <n v="4453.7299999999996"/>
    <n v="915"/>
  </r>
  <r>
    <x v="0"/>
    <x v="3"/>
    <x v="3"/>
    <x v="514"/>
    <x v="1"/>
    <x v="79"/>
    <n v="96.4"/>
    <n v="26"/>
  </r>
  <r>
    <x v="1"/>
    <x v="5"/>
    <x v="3"/>
    <x v="19"/>
    <x v="5"/>
    <x v="26"/>
    <n v="68301.67"/>
    <n v="5680"/>
  </r>
  <r>
    <x v="0"/>
    <x v="6"/>
    <x v="3"/>
    <x v="23"/>
    <x v="5"/>
    <x v="15"/>
    <n v="3076.95"/>
    <n v="1592"/>
  </r>
  <r>
    <x v="0"/>
    <x v="5"/>
    <x v="3"/>
    <x v="23"/>
    <x v="1"/>
    <x v="2"/>
    <n v="10142.26"/>
    <n v="4278"/>
  </r>
  <r>
    <x v="1"/>
    <x v="5"/>
    <x v="3"/>
    <x v="524"/>
    <x v="1"/>
    <x v="2"/>
    <n v="5250.75"/>
    <n v="823"/>
  </r>
  <r>
    <x v="1"/>
    <x v="7"/>
    <x v="3"/>
    <x v="22"/>
    <x v="2"/>
    <x v="27"/>
    <n v="119.04"/>
    <n v="60"/>
  </r>
  <r>
    <x v="0"/>
    <x v="5"/>
    <x v="3"/>
    <x v="526"/>
    <x v="1"/>
    <x v="2"/>
    <n v="7421.08"/>
    <n v="1942"/>
  </r>
  <r>
    <x v="0"/>
    <x v="0"/>
    <x v="3"/>
    <x v="270"/>
    <x v="5"/>
    <x v="65"/>
    <n v="73.97"/>
    <n v="57"/>
  </r>
  <r>
    <x v="0"/>
    <x v="10"/>
    <x v="3"/>
    <x v="514"/>
    <x v="9"/>
    <x v="47"/>
    <n v="152.51"/>
    <n v="55"/>
  </r>
  <r>
    <x v="1"/>
    <x v="0"/>
    <x v="3"/>
    <x v="25"/>
    <x v="1"/>
    <x v="32"/>
    <n v="25.42"/>
    <n v="8"/>
  </r>
  <r>
    <x v="0"/>
    <x v="9"/>
    <x v="3"/>
    <x v="540"/>
    <x v="5"/>
    <x v="36"/>
    <n v="42001.67"/>
    <n v="3223"/>
  </r>
  <r>
    <x v="1"/>
    <x v="7"/>
    <x v="3"/>
    <x v="514"/>
    <x v="1"/>
    <x v="22"/>
    <n v="1579.84"/>
    <n v="306"/>
  </r>
  <r>
    <x v="1"/>
    <x v="5"/>
    <x v="3"/>
    <x v="11"/>
    <x v="0"/>
    <x v="45"/>
    <n v="136087.87"/>
    <n v="328703"/>
  </r>
  <r>
    <x v="0"/>
    <x v="9"/>
    <x v="3"/>
    <x v="25"/>
    <x v="9"/>
    <x v="50"/>
    <n v="4296.67"/>
    <n v="479"/>
  </r>
  <r>
    <x v="0"/>
    <x v="6"/>
    <x v="3"/>
    <x v="25"/>
    <x v="0"/>
    <x v="16"/>
    <n v="3925.06"/>
    <n v="3177"/>
  </r>
  <r>
    <x v="0"/>
    <x v="10"/>
    <x v="3"/>
    <x v="535"/>
    <x v="5"/>
    <x v="23"/>
    <n v="949.21"/>
    <n v="1002"/>
  </r>
  <r>
    <x v="1"/>
    <x v="3"/>
    <x v="3"/>
    <x v="535"/>
    <x v="5"/>
    <x v="23"/>
    <n v="1452.52"/>
    <n v="1243"/>
  </r>
  <r>
    <x v="0"/>
    <x v="6"/>
    <x v="3"/>
    <x v="16"/>
    <x v="2"/>
    <x v="19"/>
    <n v="15859.42"/>
    <n v="1183"/>
  </r>
  <r>
    <x v="0"/>
    <x v="11"/>
    <x v="3"/>
    <x v="514"/>
    <x v="5"/>
    <x v="15"/>
    <n v="756.83"/>
    <n v="522"/>
  </r>
  <r>
    <x v="0"/>
    <x v="9"/>
    <x v="3"/>
    <x v="19"/>
    <x v="2"/>
    <x v="4"/>
    <n v="28616.799999999999"/>
    <n v="2797"/>
  </r>
  <r>
    <x v="0"/>
    <x v="9"/>
    <x v="3"/>
    <x v="23"/>
    <x v="3"/>
    <x v="13"/>
    <n v="477.27"/>
    <n v="37"/>
  </r>
  <r>
    <x v="0"/>
    <x v="3"/>
    <x v="3"/>
    <x v="24"/>
    <x v="3"/>
    <x v="51"/>
    <n v="120"/>
    <n v="3"/>
  </r>
  <r>
    <x v="0"/>
    <x v="6"/>
    <x v="3"/>
    <x v="11"/>
    <x v="2"/>
    <x v="4"/>
    <n v="26238.86"/>
    <n v="2651"/>
  </r>
  <r>
    <x v="0"/>
    <x v="4"/>
    <x v="3"/>
    <x v="515"/>
    <x v="9"/>
    <x v="56"/>
    <n v="355750.13"/>
    <n v="52134"/>
  </r>
  <r>
    <x v="0"/>
    <x v="10"/>
    <x v="3"/>
    <x v="19"/>
    <x v="2"/>
    <x v="25"/>
    <n v="6181.51"/>
    <n v="235"/>
  </r>
  <r>
    <x v="1"/>
    <x v="5"/>
    <x v="3"/>
    <x v="412"/>
    <x v="0"/>
    <x v="45"/>
    <n v="21358.99"/>
    <n v="37644"/>
  </r>
  <r>
    <x v="2"/>
    <x v="3"/>
    <x v="5"/>
    <x v="394"/>
    <x v="3"/>
    <x v="5"/>
    <n v="2437.9899999999998"/>
    <n v="501"/>
  </r>
  <r>
    <x v="1"/>
    <x v="0"/>
    <x v="3"/>
    <x v="540"/>
    <x v="5"/>
    <x v="12"/>
    <n v="79.08"/>
    <n v="98"/>
  </r>
  <r>
    <x v="1"/>
    <x v="0"/>
    <x v="3"/>
    <x v="8"/>
    <x v="1"/>
    <x v="31"/>
    <n v="27528.3"/>
    <n v="10516"/>
  </r>
  <r>
    <x v="1"/>
    <x v="8"/>
    <x v="3"/>
    <x v="16"/>
    <x v="7"/>
    <x v="44"/>
    <n v="21.29"/>
    <n v="7"/>
  </r>
  <r>
    <x v="0"/>
    <x v="6"/>
    <x v="3"/>
    <x v="515"/>
    <x v="0"/>
    <x v="53"/>
    <n v="4197.29"/>
    <n v="2440"/>
  </r>
  <r>
    <x v="0"/>
    <x v="10"/>
    <x v="3"/>
    <x v="1046"/>
    <x v="4"/>
    <x v="8"/>
    <n v="1755"/>
    <n v="351"/>
  </r>
  <r>
    <x v="0"/>
    <x v="4"/>
    <x v="3"/>
    <x v="526"/>
    <x v="3"/>
    <x v="5"/>
    <n v="3751.78"/>
    <n v="379"/>
  </r>
  <r>
    <x v="0"/>
    <x v="9"/>
    <x v="3"/>
    <x v="526"/>
    <x v="2"/>
    <x v="3"/>
    <n v="414.94"/>
    <n v="21"/>
  </r>
  <r>
    <x v="0"/>
    <x v="4"/>
    <x v="3"/>
    <x v="514"/>
    <x v="5"/>
    <x v="54"/>
    <n v="1048.04"/>
    <n v="152"/>
  </r>
  <r>
    <x v="0"/>
    <x v="10"/>
    <x v="3"/>
    <x v="540"/>
    <x v="7"/>
    <x v="44"/>
    <n v="3.25"/>
    <n v="2"/>
  </r>
  <r>
    <x v="0"/>
    <x v="5"/>
    <x v="3"/>
    <x v="524"/>
    <x v="0"/>
    <x v="53"/>
    <n v="4137.6499999999996"/>
    <n v="1697"/>
  </r>
  <r>
    <x v="1"/>
    <x v="8"/>
    <x v="3"/>
    <x v="535"/>
    <x v="0"/>
    <x v="45"/>
    <n v="15245.24"/>
    <n v="10790"/>
  </r>
  <r>
    <x v="0"/>
    <x v="6"/>
    <x v="3"/>
    <x v="23"/>
    <x v="5"/>
    <x v="33"/>
    <n v="656.06"/>
    <n v="69"/>
  </r>
  <r>
    <x v="0"/>
    <x v="6"/>
    <x v="3"/>
    <x v="26"/>
    <x v="1"/>
    <x v="2"/>
    <n v="1311.71"/>
    <n v="405"/>
  </r>
  <r>
    <x v="1"/>
    <x v="5"/>
    <x v="3"/>
    <x v="16"/>
    <x v="5"/>
    <x v="20"/>
    <n v="1968.62"/>
    <n v="2829"/>
  </r>
  <r>
    <x v="1"/>
    <x v="0"/>
    <x v="3"/>
    <x v="19"/>
    <x v="5"/>
    <x v="60"/>
    <n v="5840.28"/>
    <n v="2653"/>
  </r>
  <r>
    <x v="1"/>
    <x v="8"/>
    <x v="3"/>
    <x v="535"/>
    <x v="3"/>
    <x v="51"/>
    <n v="21858.83"/>
    <n v="731"/>
  </r>
  <r>
    <x v="0"/>
    <x v="4"/>
    <x v="3"/>
    <x v="515"/>
    <x v="5"/>
    <x v="18"/>
    <n v="4420.95"/>
    <n v="328"/>
  </r>
  <r>
    <x v="0"/>
    <x v="11"/>
    <x v="3"/>
    <x v="19"/>
    <x v="9"/>
    <x v="47"/>
    <n v="126223.95"/>
    <n v="17299"/>
  </r>
  <r>
    <x v="1"/>
    <x v="8"/>
    <x v="3"/>
    <x v="411"/>
    <x v="5"/>
    <x v="15"/>
    <n v="66.739999999999995"/>
    <n v="425"/>
  </r>
  <r>
    <x v="0"/>
    <x v="3"/>
    <x v="3"/>
    <x v="523"/>
    <x v="9"/>
    <x v="56"/>
    <n v="32.700000000000003"/>
    <n v="3"/>
  </r>
  <r>
    <x v="0"/>
    <x v="9"/>
    <x v="3"/>
    <x v="526"/>
    <x v="1"/>
    <x v="31"/>
    <n v="970.32"/>
    <n v="430"/>
  </r>
  <r>
    <x v="0"/>
    <x v="0"/>
    <x v="3"/>
    <x v="538"/>
    <x v="3"/>
    <x v="51"/>
    <n v="1585.7"/>
    <n v="51"/>
  </r>
  <r>
    <x v="0"/>
    <x v="3"/>
    <x v="3"/>
    <x v="536"/>
    <x v="0"/>
    <x v="53"/>
    <n v="4443.53"/>
    <n v="1498"/>
  </r>
  <r>
    <x v="0"/>
    <x v="11"/>
    <x v="3"/>
    <x v="8"/>
    <x v="2"/>
    <x v="27"/>
    <n v="39.22"/>
    <n v="27"/>
  </r>
  <r>
    <x v="0"/>
    <x v="3"/>
    <x v="3"/>
    <x v="514"/>
    <x v="2"/>
    <x v="48"/>
    <n v="238.19"/>
    <n v="64"/>
  </r>
  <r>
    <x v="0"/>
    <x v="9"/>
    <x v="3"/>
    <x v="19"/>
    <x v="7"/>
    <x v="62"/>
    <n v="600241.11"/>
    <n v="108083"/>
  </r>
  <r>
    <x v="1"/>
    <x v="5"/>
    <x v="3"/>
    <x v="24"/>
    <x v="5"/>
    <x v="54"/>
    <n v="1016.03"/>
    <n v="64"/>
  </r>
  <r>
    <x v="1"/>
    <x v="8"/>
    <x v="3"/>
    <x v="11"/>
    <x v="3"/>
    <x v="24"/>
    <n v="9124.7999999999993"/>
    <n v="490"/>
  </r>
  <r>
    <x v="0"/>
    <x v="3"/>
    <x v="3"/>
    <x v="523"/>
    <x v="7"/>
    <x v="61"/>
    <n v="1412712.13"/>
    <n v="534976"/>
  </r>
  <r>
    <x v="0"/>
    <x v="7"/>
    <x v="3"/>
    <x v="270"/>
    <x v="1"/>
    <x v="31"/>
    <n v="52820.27"/>
    <n v="21146"/>
  </r>
  <r>
    <x v="0"/>
    <x v="3"/>
    <x v="3"/>
    <x v="514"/>
    <x v="7"/>
    <x v="44"/>
    <n v="5.5"/>
    <n v="3"/>
  </r>
  <r>
    <x v="0"/>
    <x v="4"/>
    <x v="3"/>
    <x v="19"/>
    <x v="5"/>
    <x v="10"/>
    <n v="66.260000000000005"/>
    <n v="13"/>
  </r>
  <r>
    <x v="1"/>
    <x v="0"/>
    <x v="3"/>
    <x v="19"/>
    <x v="5"/>
    <x v="10"/>
    <n v="2.11"/>
    <n v="1"/>
  </r>
  <r>
    <x v="0"/>
    <x v="6"/>
    <x v="3"/>
    <x v="11"/>
    <x v="5"/>
    <x v="41"/>
    <n v="5.43"/>
    <n v="8"/>
  </r>
  <r>
    <x v="2"/>
    <x v="3"/>
    <x v="8"/>
    <x v="574"/>
    <x v="5"/>
    <x v="60"/>
    <n v="168"/>
    <n v="1200"/>
  </r>
  <r>
    <x v="2"/>
    <x v="3"/>
    <x v="8"/>
    <x v="413"/>
    <x v="2"/>
    <x v="48"/>
    <n v="80"/>
    <n v="100"/>
  </r>
  <r>
    <x v="1"/>
    <x v="7"/>
    <x v="3"/>
    <x v="535"/>
    <x v="7"/>
    <x v="44"/>
    <n v="152.01"/>
    <n v="27"/>
  </r>
  <r>
    <x v="1"/>
    <x v="8"/>
    <x v="3"/>
    <x v="514"/>
    <x v="0"/>
    <x v="16"/>
    <n v="1387"/>
    <n v="1307"/>
  </r>
  <r>
    <x v="1"/>
    <x v="5"/>
    <x v="3"/>
    <x v="8"/>
    <x v="5"/>
    <x v="49"/>
    <n v="1367.29"/>
    <n v="215"/>
  </r>
  <r>
    <x v="0"/>
    <x v="10"/>
    <x v="3"/>
    <x v="514"/>
    <x v="7"/>
    <x v="62"/>
    <n v="241.19"/>
    <n v="27"/>
  </r>
  <r>
    <x v="1"/>
    <x v="0"/>
    <x v="3"/>
    <x v="412"/>
    <x v="9"/>
    <x v="50"/>
    <n v="10610.24"/>
    <n v="1318"/>
  </r>
  <r>
    <x v="0"/>
    <x v="5"/>
    <x v="3"/>
    <x v="536"/>
    <x v="0"/>
    <x v="45"/>
    <n v="5.68"/>
    <n v="3"/>
  </r>
  <r>
    <x v="1"/>
    <x v="7"/>
    <x v="3"/>
    <x v="8"/>
    <x v="7"/>
    <x v="75"/>
    <n v="2212.09"/>
    <n v="853"/>
  </r>
  <r>
    <x v="2"/>
    <x v="0"/>
    <x v="3"/>
    <x v="531"/>
    <x v="5"/>
    <x v="26"/>
    <n v="29514.77"/>
    <n v="2668"/>
  </r>
  <r>
    <x v="1"/>
    <x v="4"/>
    <x v="3"/>
    <x v="19"/>
    <x v="1"/>
    <x v="21"/>
    <n v="983.28"/>
    <n v="2103"/>
  </r>
  <r>
    <x v="2"/>
    <x v="0"/>
    <x v="3"/>
    <x v="515"/>
    <x v="3"/>
    <x v="51"/>
    <n v="439.25"/>
    <n v="14"/>
  </r>
  <r>
    <x v="2"/>
    <x v="0"/>
    <x v="3"/>
    <x v="538"/>
    <x v="5"/>
    <x v="26"/>
    <n v="169806.76"/>
    <n v="30575"/>
  </r>
  <r>
    <x v="1"/>
    <x v="4"/>
    <x v="3"/>
    <x v="16"/>
    <x v="5"/>
    <x v="33"/>
    <n v="2799.05"/>
    <n v="256"/>
  </r>
  <r>
    <x v="1"/>
    <x v="4"/>
    <x v="3"/>
    <x v="535"/>
    <x v="5"/>
    <x v="12"/>
    <n v="274.33"/>
    <n v="121"/>
  </r>
  <r>
    <x v="1"/>
    <x v="4"/>
    <x v="3"/>
    <x v="16"/>
    <x v="4"/>
    <x v="9"/>
    <n v="73.760000000000005"/>
    <n v="26"/>
  </r>
  <r>
    <x v="2"/>
    <x v="0"/>
    <x v="3"/>
    <x v="19"/>
    <x v="2"/>
    <x v="27"/>
    <n v="14257.52"/>
    <n v="4294"/>
  </r>
  <r>
    <x v="1"/>
    <x v="9"/>
    <x v="3"/>
    <x v="19"/>
    <x v="5"/>
    <x v="43"/>
    <n v="4443.41"/>
    <n v="2389"/>
  </r>
  <r>
    <x v="2"/>
    <x v="0"/>
    <x v="3"/>
    <x v="24"/>
    <x v="3"/>
    <x v="13"/>
    <n v="31.69"/>
    <n v="2"/>
  </r>
  <r>
    <x v="1"/>
    <x v="4"/>
    <x v="3"/>
    <x v="526"/>
    <x v="3"/>
    <x v="13"/>
    <n v="426.82"/>
    <n v="15"/>
  </r>
  <r>
    <x v="1"/>
    <x v="2"/>
    <x v="3"/>
    <x v="19"/>
    <x v="2"/>
    <x v="3"/>
    <n v="667.67"/>
    <n v="146"/>
  </r>
  <r>
    <x v="1"/>
    <x v="2"/>
    <x v="3"/>
    <x v="24"/>
    <x v="2"/>
    <x v="25"/>
    <n v="222.92"/>
    <n v="14"/>
  </r>
  <r>
    <x v="1"/>
    <x v="2"/>
    <x v="3"/>
    <x v="8"/>
    <x v="5"/>
    <x v="20"/>
    <n v="2257.8200000000002"/>
    <n v="6988"/>
  </r>
  <r>
    <x v="1"/>
    <x v="2"/>
    <x v="3"/>
    <x v="19"/>
    <x v="5"/>
    <x v="49"/>
    <n v="131020.04"/>
    <n v="9388"/>
  </r>
  <r>
    <x v="1"/>
    <x v="4"/>
    <x v="3"/>
    <x v="16"/>
    <x v="9"/>
    <x v="47"/>
    <n v="34343.300000000003"/>
    <n v="4928"/>
  </r>
  <r>
    <x v="1"/>
    <x v="2"/>
    <x v="3"/>
    <x v="16"/>
    <x v="1"/>
    <x v="31"/>
    <n v="13019.62"/>
    <n v="3488"/>
  </r>
  <r>
    <x v="1"/>
    <x v="11"/>
    <x v="3"/>
    <x v="514"/>
    <x v="3"/>
    <x v="13"/>
    <n v="99.9"/>
    <n v="10"/>
  </r>
  <r>
    <x v="1"/>
    <x v="11"/>
    <x v="3"/>
    <x v="23"/>
    <x v="0"/>
    <x v="45"/>
    <n v="705.78"/>
    <n v="1001"/>
  </r>
  <r>
    <x v="0"/>
    <x v="8"/>
    <x v="3"/>
    <x v="526"/>
    <x v="2"/>
    <x v="4"/>
    <n v="21343.72"/>
    <n v="1926"/>
  </r>
  <r>
    <x v="0"/>
    <x v="1"/>
    <x v="3"/>
    <x v="515"/>
    <x v="5"/>
    <x v="26"/>
    <n v="21120.79"/>
    <n v="10833"/>
  </r>
  <r>
    <x v="0"/>
    <x v="8"/>
    <x v="3"/>
    <x v="529"/>
    <x v="9"/>
    <x v="47"/>
    <n v="6869.75"/>
    <n v="866"/>
  </r>
  <r>
    <x v="0"/>
    <x v="1"/>
    <x v="3"/>
    <x v="514"/>
    <x v="2"/>
    <x v="4"/>
    <n v="4427.74"/>
    <n v="1657"/>
  </r>
  <r>
    <x v="0"/>
    <x v="1"/>
    <x v="3"/>
    <x v="540"/>
    <x v="1"/>
    <x v="2"/>
    <n v="826.64"/>
    <n v="143"/>
  </r>
  <r>
    <x v="0"/>
    <x v="8"/>
    <x v="3"/>
    <x v="515"/>
    <x v="9"/>
    <x v="50"/>
    <n v="169675.15"/>
    <n v="24332"/>
  </r>
  <r>
    <x v="0"/>
    <x v="8"/>
    <x v="3"/>
    <x v="11"/>
    <x v="4"/>
    <x v="82"/>
    <n v="630"/>
    <n v="600"/>
  </r>
  <r>
    <x v="0"/>
    <x v="1"/>
    <x v="3"/>
    <x v="526"/>
    <x v="4"/>
    <x v="82"/>
    <n v="300"/>
    <n v="100"/>
  </r>
  <r>
    <x v="0"/>
    <x v="1"/>
    <x v="3"/>
    <x v="515"/>
    <x v="4"/>
    <x v="8"/>
    <n v="78630"/>
    <n v="30019"/>
  </r>
  <r>
    <x v="0"/>
    <x v="8"/>
    <x v="3"/>
    <x v="526"/>
    <x v="5"/>
    <x v="15"/>
    <n v="3449.71"/>
    <n v="674"/>
  </r>
  <r>
    <x v="0"/>
    <x v="8"/>
    <x v="3"/>
    <x v="526"/>
    <x v="3"/>
    <x v="51"/>
    <n v="7707.78"/>
    <n v="268"/>
  </r>
  <r>
    <x v="0"/>
    <x v="8"/>
    <x v="3"/>
    <x v="25"/>
    <x v="5"/>
    <x v="36"/>
    <n v="1185.02"/>
    <n v="228"/>
  </r>
  <r>
    <x v="0"/>
    <x v="1"/>
    <x v="3"/>
    <x v="25"/>
    <x v="5"/>
    <x v="36"/>
    <n v="524.59"/>
    <n v="84"/>
  </r>
  <r>
    <x v="0"/>
    <x v="8"/>
    <x v="3"/>
    <x v="22"/>
    <x v="2"/>
    <x v="11"/>
    <n v="1489.22"/>
    <n v="723"/>
  </r>
  <r>
    <x v="0"/>
    <x v="1"/>
    <x v="3"/>
    <x v="514"/>
    <x v="1"/>
    <x v="38"/>
    <n v="8"/>
    <n v="2"/>
  </r>
  <r>
    <x v="2"/>
    <x v="3"/>
    <x v="10"/>
    <x v="519"/>
    <x v="5"/>
    <x v="20"/>
    <n v="463.9"/>
    <n v="2561"/>
  </r>
  <r>
    <x v="2"/>
    <x v="10"/>
    <x v="10"/>
    <x v="517"/>
    <x v="3"/>
    <x v="5"/>
    <n v="240.45"/>
    <n v="72"/>
  </r>
  <r>
    <x v="2"/>
    <x v="10"/>
    <x v="4"/>
    <x v="78"/>
    <x v="5"/>
    <x v="23"/>
    <n v="367.01"/>
    <n v="100"/>
  </r>
  <r>
    <x v="2"/>
    <x v="10"/>
    <x v="10"/>
    <x v="517"/>
    <x v="2"/>
    <x v="14"/>
    <n v="5442.55"/>
    <n v="619"/>
  </r>
  <r>
    <x v="2"/>
    <x v="10"/>
    <x v="4"/>
    <x v="78"/>
    <x v="3"/>
    <x v="7"/>
    <n v="709.37"/>
    <n v="27"/>
  </r>
  <r>
    <x v="2"/>
    <x v="10"/>
    <x v="4"/>
    <x v="44"/>
    <x v="0"/>
    <x v="16"/>
    <n v="142023.73000000001"/>
    <n v="146033"/>
  </r>
  <r>
    <x v="2"/>
    <x v="3"/>
    <x v="4"/>
    <x v="64"/>
    <x v="5"/>
    <x v="26"/>
    <n v="12564.45"/>
    <n v="5864"/>
  </r>
  <r>
    <x v="2"/>
    <x v="3"/>
    <x v="4"/>
    <x v="50"/>
    <x v="0"/>
    <x v="16"/>
    <n v="29683.23"/>
    <n v="14146"/>
  </r>
  <r>
    <x v="2"/>
    <x v="3"/>
    <x v="4"/>
    <x v="87"/>
    <x v="0"/>
    <x v="42"/>
    <n v="1.83"/>
    <n v="12"/>
  </r>
  <r>
    <x v="1"/>
    <x v="7"/>
    <x v="4"/>
    <x v="67"/>
    <x v="5"/>
    <x v="23"/>
    <n v="3052.62"/>
    <n v="8938"/>
  </r>
  <r>
    <x v="1"/>
    <x v="7"/>
    <x v="4"/>
    <x v="40"/>
    <x v="5"/>
    <x v="23"/>
    <n v="23231.439999999999"/>
    <n v="36840"/>
  </r>
  <r>
    <x v="0"/>
    <x v="8"/>
    <x v="11"/>
    <x v="1029"/>
    <x v="2"/>
    <x v="3"/>
    <n v="1985.69"/>
    <n v="2424"/>
  </r>
  <r>
    <x v="2"/>
    <x v="5"/>
    <x v="4"/>
    <x v="66"/>
    <x v="1"/>
    <x v="40"/>
    <n v="72.930000000000007"/>
    <n v="19"/>
  </r>
  <r>
    <x v="1"/>
    <x v="7"/>
    <x v="4"/>
    <x v="72"/>
    <x v="3"/>
    <x v="5"/>
    <n v="87853.78"/>
    <n v="39189"/>
  </r>
  <r>
    <x v="1"/>
    <x v="7"/>
    <x v="4"/>
    <x v="41"/>
    <x v="0"/>
    <x v="42"/>
    <n v="3356.97"/>
    <n v="2543"/>
  </r>
  <r>
    <x v="1"/>
    <x v="7"/>
    <x v="4"/>
    <x v="39"/>
    <x v="2"/>
    <x v="19"/>
    <n v="37114.269999999997"/>
    <n v="2383"/>
  </r>
  <r>
    <x v="2"/>
    <x v="5"/>
    <x v="4"/>
    <x v="51"/>
    <x v="5"/>
    <x v="43"/>
    <n v="22322.95"/>
    <n v="23233"/>
  </r>
  <r>
    <x v="1"/>
    <x v="7"/>
    <x v="4"/>
    <x v="71"/>
    <x v="1"/>
    <x v="22"/>
    <n v="40594.519999999997"/>
    <n v="5841"/>
  </r>
  <r>
    <x v="1"/>
    <x v="7"/>
    <x v="4"/>
    <x v="74"/>
    <x v="1"/>
    <x v="2"/>
    <n v="10570.52"/>
    <n v="8280"/>
  </r>
  <r>
    <x v="2"/>
    <x v="5"/>
    <x v="4"/>
    <x v="71"/>
    <x v="2"/>
    <x v="3"/>
    <n v="282.22000000000003"/>
    <n v="80"/>
  </r>
  <r>
    <x v="2"/>
    <x v="5"/>
    <x v="4"/>
    <x v="77"/>
    <x v="3"/>
    <x v="29"/>
    <n v="470.57"/>
    <n v="21"/>
  </r>
  <r>
    <x v="1"/>
    <x v="6"/>
    <x v="11"/>
    <x v="1229"/>
    <x v="2"/>
    <x v="48"/>
    <n v="426.33"/>
    <n v="935"/>
  </r>
  <r>
    <x v="1"/>
    <x v="7"/>
    <x v="4"/>
    <x v="80"/>
    <x v="5"/>
    <x v="65"/>
    <n v="114.19"/>
    <n v="122"/>
  </r>
  <r>
    <x v="1"/>
    <x v="0"/>
    <x v="11"/>
    <x v="578"/>
    <x v="2"/>
    <x v="48"/>
    <n v="1083.3800000000001"/>
    <n v="2954"/>
  </r>
  <r>
    <x v="2"/>
    <x v="5"/>
    <x v="4"/>
    <x v="77"/>
    <x v="4"/>
    <x v="37"/>
    <n v="4923.8500000000004"/>
    <n v="1555"/>
  </r>
  <r>
    <x v="2"/>
    <x v="10"/>
    <x v="4"/>
    <x v="45"/>
    <x v="1"/>
    <x v="31"/>
    <n v="39978.5"/>
    <n v="19399"/>
  </r>
  <r>
    <x v="0"/>
    <x v="2"/>
    <x v="11"/>
    <x v="552"/>
    <x v="0"/>
    <x v="6"/>
    <n v="81497.83"/>
    <n v="510011"/>
  </r>
  <r>
    <x v="0"/>
    <x v="2"/>
    <x v="11"/>
    <x v="584"/>
    <x v="8"/>
    <x v="83"/>
    <n v="316.89999999999998"/>
    <n v="35"/>
  </r>
  <r>
    <x v="0"/>
    <x v="2"/>
    <x v="11"/>
    <x v="553"/>
    <x v="2"/>
    <x v="48"/>
    <n v="2524.4699999999998"/>
    <n v="4077"/>
  </r>
  <r>
    <x v="0"/>
    <x v="2"/>
    <x v="11"/>
    <x v="1178"/>
    <x v="2"/>
    <x v="48"/>
    <n v="33460.22"/>
    <n v="61729"/>
  </r>
  <r>
    <x v="0"/>
    <x v="9"/>
    <x v="0"/>
    <x v="598"/>
    <x v="1"/>
    <x v="31"/>
    <n v="97.09"/>
    <n v="53.4"/>
  </r>
  <r>
    <x v="2"/>
    <x v="3"/>
    <x v="4"/>
    <x v="45"/>
    <x v="0"/>
    <x v="45"/>
    <n v="1744.06"/>
    <n v="574"/>
  </r>
  <r>
    <x v="0"/>
    <x v="11"/>
    <x v="11"/>
    <x v="1032"/>
    <x v="6"/>
    <x v="78"/>
    <n v="1868.29"/>
    <n v="903"/>
  </r>
  <r>
    <x v="2"/>
    <x v="5"/>
    <x v="4"/>
    <x v="45"/>
    <x v="5"/>
    <x v="54"/>
    <n v="12590.98"/>
    <n v="1338"/>
  </r>
  <r>
    <x v="1"/>
    <x v="7"/>
    <x v="4"/>
    <x v="40"/>
    <x v="5"/>
    <x v="18"/>
    <n v="12832.7"/>
    <n v="928"/>
  </r>
  <r>
    <x v="1"/>
    <x v="7"/>
    <x v="4"/>
    <x v="68"/>
    <x v="2"/>
    <x v="19"/>
    <n v="302663.02"/>
    <n v="18440"/>
  </r>
  <r>
    <x v="2"/>
    <x v="5"/>
    <x v="4"/>
    <x v="79"/>
    <x v="9"/>
    <x v="47"/>
    <n v="5751.45"/>
    <n v="630"/>
  </r>
  <r>
    <x v="2"/>
    <x v="10"/>
    <x v="4"/>
    <x v="50"/>
    <x v="0"/>
    <x v="53"/>
    <n v="6622.81"/>
    <n v="1524"/>
  </r>
  <r>
    <x v="2"/>
    <x v="5"/>
    <x v="4"/>
    <x v="72"/>
    <x v="1"/>
    <x v="22"/>
    <n v="19887.59"/>
    <n v="3702"/>
  </r>
  <r>
    <x v="1"/>
    <x v="7"/>
    <x v="4"/>
    <x v="65"/>
    <x v="3"/>
    <x v="13"/>
    <n v="45582.69"/>
    <n v="1654"/>
  </r>
  <r>
    <x v="1"/>
    <x v="5"/>
    <x v="11"/>
    <x v="1032"/>
    <x v="8"/>
    <x v="83"/>
    <n v="993.06"/>
    <n v="209"/>
  </r>
  <r>
    <x v="1"/>
    <x v="5"/>
    <x v="11"/>
    <x v="1027"/>
    <x v="8"/>
    <x v="83"/>
    <n v="289.83999999999997"/>
    <n v="61"/>
  </r>
  <r>
    <x v="2"/>
    <x v="3"/>
    <x v="4"/>
    <x v="40"/>
    <x v="0"/>
    <x v="42"/>
    <n v="696.39"/>
    <n v="2606"/>
  </r>
  <r>
    <x v="2"/>
    <x v="2"/>
    <x v="5"/>
    <x v="397"/>
    <x v="1"/>
    <x v="32"/>
    <n v="67.489999999999995"/>
    <n v="363"/>
  </r>
  <r>
    <x v="2"/>
    <x v="2"/>
    <x v="5"/>
    <x v="396"/>
    <x v="5"/>
    <x v="23"/>
    <n v="6.36"/>
    <n v="66"/>
  </r>
  <r>
    <x v="1"/>
    <x v="7"/>
    <x v="4"/>
    <x v="73"/>
    <x v="3"/>
    <x v="5"/>
    <n v="2085.06"/>
    <n v="232"/>
  </r>
  <r>
    <x v="0"/>
    <x v="6"/>
    <x v="11"/>
    <x v="583"/>
    <x v="8"/>
    <x v="83"/>
    <n v="752.33"/>
    <n v="131"/>
  </r>
  <r>
    <x v="0"/>
    <x v="1"/>
    <x v="4"/>
    <x v="75"/>
    <x v="5"/>
    <x v="26"/>
    <n v="8538.7099999999991"/>
    <n v="2586"/>
  </r>
  <r>
    <x v="0"/>
    <x v="1"/>
    <x v="4"/>
    <x v="42"/>
    <x v="5"/>
    <x v="43"/>
    <n v="33887.67"/>
    <n v="13470"/>
  </r>
  <r>
    <x v="2"/>
    <x v="5"/>
    <x v="4"/>
    <x v="38"/>
    <x v="2"/>
    <x v="19"/>
    <n v="100480.31"/>
    <n v="6440"/>
  </r>
  <r>
    <x v="0"/>
    <x v="1"/>
    <x v="4"/>
    <x v="76"/>
    <x v="4"/>
    <x v="9"/>
    <n v="9277.4"/>
    <n v="2139"/>
  </r>
  <r>
    <x v="0"/>
    <x v="1"/>
    <x v="4"/>
    <x v="76"/>
    <x v="5"/>
    <x v="36"/>
    <n v="2607.5500000000002"/>
    <n v="1041"/>
  </r>
  <r>
    <x v="0"/>
    <x v="1"/>
    <x v="4"/>
    <x v="47"/>
    <x v="9"/>
    <x v="50"/>
    <n v="2929.15"/>
    <n v="663"/>
  </r>
  <r>
    <x v="0"/>
    <x v="1"/>
    <x v="4"/>
    <x v="68"/>
    <x v="3"/>
    <x v="5"/>
    <n v="13384.62"/>
    <n v="9638"/>
  </r>
  <r>
    <x v="0"/>
    <x v="1"/>
    <x v="4"/>
    <x v="42"/>
    <x v="1"/>
    <x v="2"/>
    <n v="28698.79"/>
    <n v="27575"/>
  </r>
  <r>
    <x v="0"/>
    <x v="1"/>
    <x v="4"/>
    <x v="76"/>
    <x v="5"/>
    <x v="49"/>
    <n v="132.34"/>
    <n v="11"/>
  </r>
  <r>
    <x v="0"/>
    <x v="1"/>
    <x v="4"/>
    <x v="71"/>
    <x v="0"/>
    <x v="59"/>
    <n v="2.35"/>
    <n v="1"/>
  </r>
  <r>
    <x v="0"/>
    <x v="1"/>
    <x v="4"/>
    <x v="51"/>
    <x v="5"/>
    <x v="15"/>
    <n v="128601.89"/>
    <n v="52111"/>
  </r>
  <r>
    <x v="0"/>
    <x v="1"/>
    <x v="4"/>
    <x v="71"/>
    <x v="2"/>
    <x v="19"/>
    <n v="13958.92"/>
    <n v="865"/>
  </r>
  <r>
    <x v="0"/>
    <x v="1"/>
    <x v="4"/>
    <x v="65"/>
    <x v="5"/>
    <x v="33"/>
    <n v="16984.330000000002"/>
    <n v="3244"/>
  </r>
  <r>
    <x v="0"/>
    <x v="1"/>
    <x v="4"/>
    <x v="76"/>
    <x v="5"/>
    <x v="65"/>
    <n v="85.63"/>
    <n v="114"/>
  </r>
  <r>
    <x v="2"/>
    <x v="5"/>
    <x v="4"/>
    <x v="41"/>
    <x v="1"/>
    <x v="17"/>
    <n v="226090.96"/>
    <n v="105685"/>
  </r>
  <r>
    <x v="2"/>
    <x v="5"/>
    <x v="4"/>
    <x v="38"/>
    <x v="1"/>
    <x v="1"/>
    <n v="87.88"/>
    <n v="9"/>
  </r>
  <r>
    <x v="1"/>
    <x v="5"/>
    <x v="8"/>
    <x v="462"/>
    <x v="1"/>
    <x v="1"/>
    <n v="34331.68"/>
    <n v="33697"/>
  </r>
  <r>
    <x v="1"/>
    <x v="9"/>
    <x v="11"/>
    <x v="932"/>
    <x v="6"/>
    <x v="85"/>
    <n v="1177.81"/>
    <n v="300"/>
  </r>
  <r>
    <x v="1"/>
    <x v="9"/>
    <x v="11"/>
    <x v="552"/>
    <x v="2"/>
    <x v="3"/>
    <n v="22071.23"/>
    <n v="32248.5"/>
  </r>
  <r>
    <x v="2"/>
    <x v="10"/>
    <x v="2"/>
    <x v="2"/>
    <x v="3"/>
    <x v="51"/>
    <n v="2.72"/>
    <n v="1"/>
  </r>
  <r>
    <x v="0"/>
    <x v="4"/>
    <x v="11"/>
    <x v="1032"/>
    <x v="2"/>
    <x v="48"/>
    <n v="88699.77"/>
    <n v="171160"/>
  </r>
  <r>
    <x v="3"/>
    <x v="5"/>
    <x v="7"/>
    <x v="795"/>
    <x v="1"/>
    <x v="38"/>
    <n v="3351.28"/>
    <n v="14080"/>
  </r>
  <r>
    <x v="1"/>
    <x v="11"/>
    <x v="2"/>
    <x v="2"/>
    <x v="0"/>
    <x v="59"/>
    <n v="3777467.51"/>
    <n v="13821776.1"/>
  </r>
  <r>
    <x v="0"/>
    <x v="3"/>
    <x v="11"/>
    <x v="555"/>
    <x v="1"/>
    <x v="1"/>
    <n v="1716.13"/>
    <n v="1106"/>
  </r>
  <r>
    <x v="0"/>
    <x v="4"/>
    <x v="2"/>
    <x v="6"/>
    <x v="6"/>
    <x v="84"/>
    <n v="3131.09"/>
    <n v="2152"/>
  </r>
  <r>
    <x v="1"/>
    <x v="6"/>
    <x v="4"/>
    <x v="64"/>
    <x v="5"/>
    <x v="41"/>
    <n v="268.63"/>
    <n v="38"/>
  </r>
  <r>
    <x v="1"/>
    <x v="2"/>
    <x v="8"/>
    <x v="575"/>
    <x v="5"/>
    <x v="26"/>
    <n v="2825"/>
    <n v="46900"/>
  </r>
  <r>
    <x v="0"/>
    <x v="7"/>
    <x v="12"/>
    <x v="914"/>
    <x v="6"/>
    <x v="78"/>
    <n v="2177.8000000000002"/>
    <n v="1170"/>
  </r>
  <r>
    <x v="1"/>
    <x v="6"/>
    <x v="4"/>
    <x v="75"/>
    <x v="9"/>
    <x v="56"/>
    <n v="12427.74"/>
    <n v="2863"/>
  </r>
  <r>
    <x v="1"/>
    <x v="6"/>
    <x v="4"/>
    <x v="46"/>
    <x v="1"/>
    <x v="22"/>
    <n v="207.51"/>
    <n v="41"/>
  </r>
  <r>
    <x v="3"/>
    <x v="5"/>
    <x v="7"/>
    <x v="1097"/>
    <x v="5"/>
    <x v="26"/>
    <n v="31132.92"/>
    <n v="666.5"/>
  </r>
  <r>
    <x v="3"/>
    <x v="5"/>
    <x v="7"/>
    <x v="782"/>
    <x v="2"/>
    <x v="91"/>
    <n v="230.49"/>
    <n v="1050"/>
  </r>
  <r>
    <x v="3"/>
    <x v="5"/>
    <x v="0"/>
    <x v="593"/>
    <x v="2"/>
    <x v="4"/>
    <n v="22.34"/>
    <n v="17.600000000000001"/>
  </r>
  <r>
    <x v="3"/>
    <x v="5"/>
    <x v="0"/>
    <x v="600"/>
    <x v="6"/>
    <x v="78"/>
    <n v="1093.5"/>
    <n v="311.25"/>
  </r>
  <r>
    <x v="1"/>
    <x v="6"/>
    <x v="4"/>
    <x v="64"/>
    <x v="5"/>
    <x v="15"/>
    <n v="79397.64"/>
    <n v="39606"/>
  </r>
  <r>
    <x v="3"/>
    <x v="5"/>
    <x v="7"/>
    <x v="782"/>
    <x v="2"/>
    <x v="25"/>
    <n v="43218.99"/>
    <n v="6750.9"/>
  </r>
  <r>
    <x v="1"/>
    <x v="6"/>
    <x v="4"/>
    <x v="51"/>
    <x v="2"/>
    <x v="4"/>
    <n v="3763.47"/>
    <n v="586"/>
  </r>
  <r>
    <x v="3"/>
    <x v="5"/>
    <x v="7"/>
    <x v="1225"/>
    <x v="2"/>
    <x v="58"/>
    <n v="1137.8"/>
    <n v="981"/>
  </r>
  <r>
    <x v="2"/>
    <x v="11"/>
    <x v="9"/>
    <x v="644"/>
    <x v="4"/>
    <x v="8"/>
    <n v="28992.23"/>
    <n v="10264"/>
  </r>
  <r>
    <x v="1"/>
    <x v="6"/>
    <x v="4"/>
    <x v="69"/>
    <x v="3"/>
    <x v="13"/>
    <n v="51717.36"/>
    <n v="2830"/>
  </r>
  <r>
    <x v="3"/>
    <x v="1"/>
    <x v="11"/>
    <x v="555"/>
    <x v="1"/>
    <x v="1"/>
    <n v="82.72"/>
    <n v="75"/>
  </r>
  <r>
    <x v="3"/>
    <x v="1"/>
    <x v="11"/>
    <x v="1032"/>
    <x v="2"/>
    <x v="48"/>
    <n v="4955.5"/>
    <n v="17670"/>
  </r>
  <r>
    <x v="2"/>
    <x v="10"/>
    <x v="0"/>
    <x v="591"/>
    <x v="5"/>
    <x v="15"/>
    <n v="14.2"/>
    <n v="7.1"/>
  </r>
  <r>
    <x v="2"/>
    <x v="8"/>
    <x v="0"/>
    <x v="365"/>
    <x v="7"/>
    <x v="62"/>
    <n v="9361.5"/>
    <n v="1322"/>
  </r>
  <r>
    <x v="2"/>
    <x v="6"/>
    <x v="3"/>
    <x v="540"/>
    <x v="4"/>
    <x v="9"/>
    <n v="127.2"/>
    <n v="11"/>
  </r>
  <r>
    <x v="2"/>
    <x v="6"/>
    <x v="3"/>
    <x v="526"/>
    <x v="5"/>
    <x v="23"/>
    <n v="252.57"/>
    <n v="214"/>
  </r>
  <r>
    <x v="2"/>
    <x v="6"/>
    <x v="3"/>
    <x v="23"/>
    <x v="5"/>
    <x v="20"/>
    <n v="232.47"/>
    <n v="644"/>
  </r>
  <r>
    <x v="2"/>
    <x v="6"/>
    <x v="3"/>
    <x v="23"/>
    <x v="2"/>
    <x v="48"/>
    <n v="6874.48"/>
    <n v="1625"/>
  </r>
  <r>
    <x v="1"/>
    <x v="3"/>
    <x v="0"/>
    <x v="599"/>
    <x v="0"/>
    <x v="42"/>
    <n v="1791.86"/>
    <n v="578.79999999999995"/>
  </r>
  <r>
    <x v="2"/>
    <x v="6"/>
    <x v="3"/>
    <x v="23"/>
    <x v="5"/>
    <x v="43"/>
    <n v="1168.77"/>
    <n v="520"/>
  </r>
  <r>
    <x v="2"/>
    <x v="10"/>
    <x v="5"/>
    <x v="400"/>
    <x v="5"/>
    <x v="18"/>
    <n v="8218.36"/>
    <n v="708"/>
  </r>
  <r>
    <x v="2"/>
    <x v="7"/>
    <x v="0"/>
    <x v="650"/>
    <x v="5"/>
    <x v="33"/>
    <n v="570.85"/>
    <n v="40.700000000000003"/>
  </r>
  <r>
    <x v="1"/>
    <x v="9"/>
    <x v="0"/>
    <x v="586"/>
    <x v="2"/>
    <x v="14"/>
    <n v="7047.89"/>
    <n v="259.39999999999998"/>
  </r>
  <r>
    <x v="2"/>
    <x v="0"/>
    <x v="0"/>
    <x v="586"/>
    <x v="5"/>
    <x v="33"/>
    <n v="72044.03"/>
    <n v="17951.7"/>
  </r>
  <r>
    <x v="2"/>
    <x v="6"/>
    <x v="3"/>
    <x v="25"/>
    <x v="0"/>
    <x v="42"/>
    <n v="187.6"/>
    <n v="292"/>
  </r>
  <r>
    <x v="0"/>
    <x v="9"/>
    <x v="0"/>
    <x v="587"/>
    <x v="5"/>
    <x v="15"/>
    <n v="7407.9"/>
    <n v="1801.5"/>
  </r>
  <r>
    <x v="0"/>
    <x v="1"/>
    <x v="0"/>
    <x v="587"/>
    <x v="5"/>
    <x v="15"/>
    <n v="2457.5100000000002"/>
    <n v="305.10000000000002"/>
  </r>
  <r>
    <x v="3"/>
    <x v="1"/>
    <x v="4"/>
    <x v="79"/>
    <x v="9"/>
    <x v="56"/>
    <n v="4929.43"/>
    <n v="1662"/>
  </r>
  <r>
    <x v="2"/>
    <x v="8"/>
    <x v="0"/>
    <x v="586"/>
    <x v="1"/>
    <x v="31"/>
    <n v="107552.76"/>
    <n v="15244.4"/>
  </r>
  <r>
    <x v="1"/>
    <x v="4"/>
    <x v="0"/>
    <x v="588"/>
    <x v="5"/>
    <x v="23"/>
    <n v="2680.44"/>
    <n v="298.3"/>
  </r>
  <r>
    <x v="2"/>
    <x v="6"/>
    <x v="3"/>
    <x v="16"/>
    <x v="2"/>
    <x v="11"/>
    <n v="347.84"/>
    <n v="93"/>
  </r>
  <r>
    <x v="2"/>
    <x v="10"/>
    <x v="5"/>
    <x v="397"/>
    <x v="1"/>
    <x v="32"/>
    <n v="197.11"/>
    <n v="271"/>
  </r>
  <r>
    <x v="2"/>
    <x v="11"/>
    <x v="0"/>
    <x v="823"/>
    <x v="5"/>
    <x v="26"/>
    <n v="110"/>
    <n v="45"/>
  </r>
  <r>
    <x v="1"/>
    <x v="3"/>
    <x v="0"/>
    <x v="812"/>
    <x v="5"/>
    <x v="12"/>
    <n v="1490"/>
    <n v="280"/>
  </r>
  <r>
    <x v="1"/>
    <x v="10"/>
    <x v="0"/>
    <x v="588"/>
    <x v="5"/>
    <x v="33"/>
    <n v="3086.68"/>
    <n v="640.6"/>
  </r>
  <r>
    <x v="1"/>
    <x v="7"/>
    <x v="0"/>
    <x v="588"/>
    <x v="5"/>
    <x v="33"/>
    <n v="11604.75"/>
    <n v="2344.9"/>
  </r>
  <r>
    <x v="2"/>
    <x v="5"/>
    <x v="0"/>
    <x v="588"/>
    <x v="1"/>
    <x v="31"/>
    <n v="13885.8"/>
    <n v="1401.5"/>
  </r>
  <r>
    <x v="3"/>
    <x v="1"/>
    <x v="4"/>
    <x v="66"/>
    <x v="2"/>
    <x v="14"/>
    <n v="5796.69"/>
    <n v="303"/>
  </r>
  <r>
    <x v="1"/>
    <x v="11"/>
    <x v="0"/>
    <x v="588"/>
    <x v="1"/>
    <x v="2"/>
    <n v="1379.81"/>
    <n v="688.1"/>
  </r>
  <r>
    <x v="2"/>
    <x v="6"/>
    <x v="0"/>
    <x v="589"/>
    <x v="4"/>
    <x v="8"/>
    <n v="5090.38"/>
    <n v="672.9"/>
  </r>
  <r>
    <x v="3"/>
    <x v="1"/>
    <x v="4"/>
    <x v="46"/>
    <x v="1"/>
    <x v="38"/>
    <n v="416322.85"/>
    <n v="301383"/>
  </r>
  <r>
    <x v="3"/>
    <x v="1"/>
    <x v="4"/>
    <x v="69"/>
    <x v="9"/>
    <x v="47"/>
    <n v="72005.06"/>
    <n v="9804"/>
  </r>
  <r>
    <x v="2"/>
    <x v="3"/>
    <x v="0"/>
    <x v="589"/>
    <x v="5"/>
    <x v="26"/>
    <n v="42072.51"/>
    <n v="3793.15"/>
  </r>
  <r>
    <x v="1"/>
    <x v="2"/>
    <x v="0"/>
    <x v="590"/>
    <x v="7"/>
    <x v="62"/>
    <n v="309.5"/>
    <n v="20.5"/>
  </r>
  <r>
    <x v="2"/>
    <x v="0"/>
    <x v="0"/>
    <x v="591"/>
    <x v="5"/>
    <x v="15"/>
    <n v="92.64"/>
    <n v="116.7"/>
  </r>
  <r>
    <x v="2"/>
    <x v="6"/>
    <x v="0"/>
    <x v="591"/>
    <x v="1"/>
    <x v="2"/>
    <n v="9.8000000000000007"/>
    <n v="9.8000000000000007"/>
  </r>
  <r>
    <x v="2"/>
    <x v="0"/>
    <x v="0"/>
    <x v="31"/>
    <x v="0"/>
    <x v="0"/>
    <n v="11.84"/>
    <n v="1.95"/>
  </r>
  <r>
    <x v="2"/>
    <x v="0"/>
    <x v="0"/>
    <x v="31"/>
    <x v="5"/>
    <x v="28"/>
    <n v="5723.67"/>
    <n v="479.67"/>
  </r>
  <r>
    <x v="2"/>
    <x v="7"/>
    <x v="0"/>
    <x v="31"/>
    <x v="5"/>
    <x v="28"/>
    <n v="5696.55"/>
    <n v="434.9"/>
  </r>
  <r>
    <x v="3"/>
    <x v="1"/>
    <x v="4"/>
    <x v="49"/>
    <x v="1"/>
    <x v="2"/>
    <n v="1.6"/>
    <n v="4"/>
  </r>
  <r>
    <x v="3"/>
    <x v="1"/>
    <x v="4"/>
    <x v="46"/>
    <x v="5"/>
    <x v="33"/>
    <n v="325207.09999999998"/>
    <n v="40257"/>
  </r>
  <r>
    <x v="3"/>
    <x v="1"/>
    <x v="4"/>
    <x v="66"/>
    <x v="0"/>
    <x v="0"/>
    <n v="5.45"/>
    <n v="11"/>
  </r>
  <r>
    <x v="2"/>
    <x v="5"/>
    <x v="0"/>
    <x v="586"/>
    <x v="5"/>
    <x v="28"/>
    <n v="22552.3"/>
    <n v="3173.5"/>
  </r>
  <r>
    <x v="1"/>
    <x v="2"/>
    <x v="0"/>
    <x v="31"/>
    <x v="5"/>
    <x v="26"/>
    <n v="1210.6199999999999"/>
    <n v="186.36"/>
  </r>
  <r>
    <x v="0"/>
    <x v="2"/>
    <x v="0"/>
    <x v="31"/>
    <x v="1"/>
    <x v="21"/>
    <n v="305.32"/>
    <n v="153.15"/>
  </r>
  <r>
    <x v="2"/>
    <x v="0"/>
    <x v="8"/>
    <x v="462"/>
    <x v="5"/>
    <x v="36"/>
    <n v="5"/>
    <n v="10"/>
  </r>
  <r>
    <x v="2"/>
    <x v="6"/>
    <x v="3"/>
    <x v="526"/>
    <x v="3"/>
    <x v="24"/>
    <n v="31723.200000000001"/>
    <n v="2652"/>
  </r>
  <r>
    <x v="3"/>
    <x v="1"/>
    <x v="4"/>
    <x v="75"/>
    <x v="8"/>
    <x v="46"/>
    <n v="136.01"/>
    <n v="6"/>
  </r>
  <r>
    <x v="3"/>
    <x v="1"/>
    <x v="4"/>
    <x v="75"/>
    <x v="5"/>
    <x v="26"/>
    <n v="13026.41"/>
    <n v="3776"/>
  </r>
  <r>
    <x v="2"/>
    <x v="8"/>
    <x v="0"/>
    <x v="593"/>
    <x v="2"/>
    <x v="14"/>
    <n v="102"/>
    <n v="4"/>
  </r>
  <r>
    <x v="3"/>
    <x v="1"/>
    <x v="0"/>
    <x v="594"/>
    <x v="5"/>
    <x v="12"/>
    <n v="220"/>
    <n v="108"/>
  </r>
  <r>
    <x v="2"/>
    <x v="6"/>
    <x v="5"/>
    <x v="395"/>
    <x v="1"/>
    <x v="40"/>
    <n v="25845.41"/>
    <n v="10372"/>
  </r>
  <r>
    <x v="0"/>
    <x v="0"/>
    <x v="8"/>
    <x v="1471"/>
    <x v="2"/>
    <x v="48"/>
    <n v="4205"/>
    <n v="40650"/>
  </r>
  <r>
    <x v="3"/>
    <x v="1"/>
    <x v="4"/>
    <x v="75"/>
    <x v="1"/>
    <x v="38"/>
    <n v="31454.639999999999"/>
    <n v="6575"/>
  </r>
  <r>
    <x v="3"/>
    <x v="1"/>
    <x v="4"/>
    <x v="82"/>
    <x v="1"/>
    <x v="38"/>
    <n v="40.5"/>
    <n v="11"/>
  </r>
  <r>
    <x v="0"/>
    <x v="3"/>
    <x v="0"/>
    <x v="739"/>
    <x v="5"/>
    <x v="15"/>
    <n v="540"/>
    <n v="270"/>
  </r>
  <r>
    <x v="3"/>
    <x v="1"/>
    <x v="4"/>
    <x v="84"/>
    <x v="0"/>
    <x v="16"/>
    <n v="0.9"/>
    <n v="3"/>
  </r>
  <r>
    <x v="2"/>
    <x v="3"/>
    <x v="0"/>
    <x v="690"/>
    <x v="5"/>
    <x v="28"/>
    <n v="171.55"/>
    <n v="40.700000000000003"/>
  </r>
  <r>
    <x v="2"/>
    <x v="9"/>
    <x v="2"/>
    <x v="6"/>
    <x v="8"/>
    <x v="87"/>
    <n v="5506.54"/>
    <n v="11450"/>
  </r>
  <r>
    <x v="0"/>
    <x v="7"/>
    <x v="0"/>
    <x v="597"/>
    <x v="5"/>
    <x v="20"/>
    <n v="7.98"/>
    <n v="2.1"/>
  </r>
  <r>
    <x v="2"/>
    <x v="4"/>
    <x v="0"/>
    <x v="599"/>
    <x v="1"/>
    <x v="2"/>
    <n v="144.35"/>
    <n v="39.1"/>
  </r>
  <r>
    <x v="2"/>
    <x v="11"/>
    <x v="0"/>
    <x v="600"/>
    <x v="5"/>
    <x v="28"/>
    <n v="5283.77"/>
    <n v="1314.85"/>
  </r>
  <r>
    <x v="2"/>
    <x v="0"/>
    <x v="0"/>
    <x v="600"/>
    <x v="5"/>
    <x v="28"/>
    <n v="1029.3499999999999"/>
    <n v="91.85"/>
  </r>
  <r>
    <x v="3"/>
    <x v="1"/>
    <x v="4"/>
    <x v="38"/>
    <x v="1"/>
    <x v="2"/>
    <n v="3421.29"/>
    <n v="3843"/>
  </r>
  <r>
    <x v="2"/>
    <x v="10"/>
    <x v="0"/>
    <x v="599"/>
    <x v="5"/>
    <x v="33"/>
    <n v="3823.01"/>
    <n v="407.5"/>
  </r>
  <r>
    <x v="2"/>
    <x v="2"/>
    <x v="0"/>
    <x v="600"/>
    <x v="5"/>
    <x v="28"/>
    <n v="7561.4"/>
    <n v="1590.3"/>
  </r>
  <r>
    <x v="1"/>
    <x v="6"/>
    <x v="4"/>
    <x v="72"/>
    <x v="1"/>
    <x v="2"/>
    <n v="1535.56"/>
    <n v="1376"/>
  </r>
  <r>
    <x v="1"/>
    <x v="6"/>
    <x v="4"/>
    <x v="38"/>
    <x v="2"/>
    <x v="25"/>
    <n v="3739.39"/>
    <n v="246"/>
  </r>
  <r>
    <x v="1"/>
    <x v="6"/>
    <x v="4"/>
    <x v="48"/>
    <x v="0"/>
    <x v="53"/>
    <n v="68878.84"/>
    <n v="34099"/>
  </r>
  <r>
    <x v="1"/>
    <x v="6"/>
    <x v="4"/>
    <x v="51"/>
    <x v="1"/>
    <x v="40"/>
    <n v="40351.74"/>
    <n v="15025"/>
  </r>
  <r>
    <x v="2"/>
    <x v="2"/>
    <x v="5"/>
    <x v="400"/>
    <x v="3"/>
    <x v="5"/>
    <n v="4682.1400000000003"/>
    <n v="1567"/>
  </r>
  <r>
    <x v="1"/>
    <x v="6"/>
    <x v="4"/>
    <x v="74"/>
    <x v="1"/>
    <x v="38"/>
    <n v="2373.13"/>
    <n v="1142"/>
  </r>
  <r>
    <x v="1"/>
    <x v="6"/>
    <x v="4"/>
    <x v="64"/>
    <x v="3"/>
    <x v="5"/>
    <n v="1187.27"/>
    <n v="440"/>
  </r>
  <r>
    <x v="1"/>
    <x v="6"/>
    <x v="4"/>
    <x v="78"/>
    <x v="4"/>
    <x v="82"/>
    <n v="516.87"/>
    <n v="236"/>
  </r>
  <r>
    <x v="1"/>
    <x v="6"/>
    <x v="4"/>
    <x v="51"/>
    <x v="5"/>
    <x v="28"/>
    <n v="45.15"/>
    <n v="50"/>
  </r>
  <r>
    <x v="2"/>
    <x v="2"/>
    <x v="5"/>
    <x v="450"/>
    <x v="3"/>
    <x v="67"/>
    <n v="828904.39"/>
    <n v="253157"/>
  </r>
  <r>
    <x v="1"/>
    <x v="6"/>
    <x v="4"/>
    <x v="40"/>
    <x v="2"/>
    <x v="14"/>
    <n v="3818.65"/>
    <n v="261"/>
  </r>
  <r>
    <x v="2"/>
    <x v="7"/>
    <x v="4"/>
    <x v="39"/>
    <x v="9"/>
    <x v="56"/>
    <n v="205.67"/>
    <n v="89"/>
  </r>
  <r>
    <x v="2"/>
    <x v="7"/>
    <x v="4"/>
    <x v="44"/>
    <x v="1"/>
    <x v="2"/>
    <n v="2850.16"/>
    <n v="2292"/>
  </r>
  <r>
    <x v="0"/>
    <x v="5"/>
    <x v="6"/>
    <x v="305"/>
    <x v="5"/>
    <x v="28"/>
    <n v="12982.34"/>
    <n v="1465.7"/>
  </r>
  <r>
    <x v="0"/>
    <x v="9"/>
    <x v="6"/>
    <x v="301"/>
    <x v="0"/>
    <x v="16"/>
    <n v="4628.8100000000004"/>
    <n v="8510.49"/>
  </r>
  <r>
    <x v="0"/>
    <x v="2"/>
    <x v="6"/>
    <x v="319"/>
    <x v="5"/>
    <x v="49"/>
    <n v="97154.16"/>
    <n v="7762.3"/>
  </r>
  <r>
    <x v="0"/>
    <x v="2"/>
    <x v="6"/>
    <x v="261"/>
    <x v="5"/>
    <x v="49"/>
    <n v="8969.3799999999992"/>
    <n v="650.15"/>
  </r>
  <r>
    <x v="2"/>
    <x v="5"/>
    <x v="6"/>
    <x v="374"/>
    <x v="9"/>
    <x v="50"/>
    <n v="177.33"/>
    <n v="14.9"/>
  </r>
  <r>
    <x v="1"/>
    <x v="10"/>
    <x v="6"/>
    <x v="337"/>
    <x v="3"/>
    <x v="29"/>
    <n v="147.9"/>
    <n v="10.4"/>
  </r>
  <r>
    <x v="1"/>
    <x v="10"/>
    <x v="6"/>
    <x v="319"/>
    <x v="3"/>
    <x v="76"/>
    <n v="4897.62"/>
    <n v="764.5"/>
  </r>
  <r>
    <x v="1"/>
    <x v="10"/>
    <x v="6"/>
    <x v="359"/>
    <x v="5"/>
    <x v="36"/>
    <n v="20.48"/>
    <n v="5.6"/>
  </r>
  <r>
    <x v="1"/>
    <x v="10"/>
    <x v="6"/>
    <x v="376"/>
    <x v="1"/>
    <x v="2"/>
    <n v="13167.02"/>
    <n v="2844.75"/>
  </r>
  <r>
    <x v="1"/>
    <x v="10"/>
    <x v="6"/>
    <x v="294"/>
    <x v="3"/>
    <x v="5"/>
    <n v="1812.88"/>
    <n v="348.6"/>
  </r>
  <r>
    <x v="1"/>
    <x v="10"/>
    <x v="6"/>
    <x v="282"/>
    <x v="3"/>
    <x v="29"/>
    <n v="5091.34"/>
    <n v="517.16"/>
  </r>
  <r>
    <x v="0"/>
    <x v="5"/>
    <x v="6"/>
    <x v="339"/>
    <x v="3"/>
    <x v="13"/>
    <n v="37.770000000000003"/>
    <n v="1.3"/>
  </r>
  <r>
    <x v="0"/>
    <x v="5"/>
    <x v="6"/>
    <x v="344"/>
    <x v="2"/>
    <x v="19"/>
    <n v="1"/>
    <n v="1"/>
  </r>
  <r>
    <x v="0"/>
    <x v="5"/>
    <x v="6"/>
    <x v="302"/>
    <x v="5"/>
    <x v="36"/>
    <n v="21895.54"/>
    <n v="6294.69"/>
  </r>
  <r>
    <x v="0"/>
    <x v="5"/>
    <x v="6"/>
    <x v="293"/>
    <x v="5"/>
    <x v="26"/>
    <n v="53517.17"/>
    <n v="19287"/>
  </r>
  <r>
    <x v="0"/>
    <x v="5"/>
    <x v="6"/>
    <x v="321"/>
    <x v="5"/>
    <x v="26"/>
    <n v="10722.54"/>
    <n v="3041.4"/>
  </r>
  <r>
    <x v="0"/>
    <x v="9"/>
    <x v="6"/>
    <x v="506"/>
    <x v="5"/>
    <x v="36"/>
    <n v="313.01"/>
    <n v="1714.8"/>
  </r>
  <r>
    <x v="0"/>
    <x v="9"/>
    <x v="6"/>
    <x v="301"/>
    <x v="0"/>
    <x v="0"/>
    <n v="28.24"/>
    <n v="16.100000000000001"/>
  </r>
  <r>
    <x v="0"/>
    <x v="2"/>
    <x v="6"/>
    <x v="293"/>
    <x v="2"/>
    <x v="4"/>
    <n v="27814.54"/>
    <n v="11553.35"/>
  </r>
  <r>
    <x v="1"/>
    <x v="1"/>
    <x v="13"/>
    <x v="601"/>
    <x v="0"/>
    <x v="59"/>
    <n v="256.10000000000002"/>
    <n v="563"/>
  </r>
  <r>
    <x v="2"/>
    <x v="5"/>
    <x v="6"/>
    <x v="298"/>
    <x v="3"/>
    <x v="76"/>
    <n v="3301.12"/>
    <n v="741.2"/>
  </r>
  <r>
    <x v="1"/>
    <x v="10"/>
    <x v="6"/>
    <x v="331"/>
    <x v="1"/>
    <x v="2"/>
    <n v="668.05"/>
    <n v="220.8"/>
  </r>
  <r>
    <x v="1"/>
    <x v="10"/>
    <x v="6"/>
    <x v="314"/>
    <x v="5"/>
    <x v="36"/>
    <n v="17239.64"/>
    <n v="7224.4"/>
  </r>
  <r>
    <x v="1"/>
    <x v="10"/>
    <x v="6"/>
    <x v="356"/>
    <x v="5"/>
    <x v="23"/>
    <n v="224.01"/>
    <n v="133.9"/>
  </r>
  <r>
    <x v="0"/>
    <x v="5"/>
    <x v="6"/>
    <x v="390"/>
    <x v="5"/>
    <x v="36"/>
    <n v="7896.2"/>
    <n v="3181.37"/>
  </r>
  <r>
    <x v="0"/>
    <x v="2"/>
    <x v="6"/>
    <x v="321"/>
    <x v="3"/>
    <x v="5"/>
    <n v="6087.45"/>
    <n v="1267"/>
  </r>
  <r>
    <x v="2"/>
    <x v="5"/>
    <x v="6"/>
    <x v="383"/>
    <x v="5"/>
    <x v="43"/>
    <n v="223.13"/>
    <n v="86.2"/>
  </r>
  <r>
    <x v="2"/>
    <x v="5"/>
    <x v="6"/>
    <x v="383"/>
    <x v="3"/>
    <x v="51"/>
    <n v="995.57"/>
    <n v="33.6"/>
  </r>
  <r>
    <x v="0"/>
    <x v="9"/>
    <x v="6"/>
    <x v="383"/>
    <x v="1"/>
    <x v="2"/>
    <n v="70.2"/>
    <n v="7.5"/>
  </r>
  <r>
    <x v="0"/>
    <x v="2"/>
    <x v="6"/>
    <x v="383"/>
    <x v="7"/>
    <x v="44"/>
    <n v="302.25"/>
    <n v="228.5"/>
  </r>
  <r>
    <x v="2"/>
    <x v="5"/>
    <x v="6"/>
    <x v="261"/>
    <x v="5"/>
    <x v="43"/>
    <n v="1247.1199999999999"/>
    <n v="379.3"/>
  </r>
  <r>
    <x v="2"/>
    <x v="5"/>
    <x v="6"/>
    <x v="261"/>
    <x v="1"/>
    <x v="21"/>
    <n v="10194.01"/>
    <n v="2393.4499999999998"/>
  </r>
  <r>
    <x v="0"/>
    <x v="2"/>
    <x v="6"/>
    <x v="390"/>
    <x v="5"/>
    <x v="49"/>
    <n v="11469.82"/>
    <n v="1350.18"/>
  </r>
  <r>
    <x v="0"/>
    <x v="9"/>
    <x v="6"/>
    <x v="390"/>
    <x v="0"/>
    <x v="16"/>
    <n v="77556.41"/>
    <n v="41715.9"/>
  </r>
  <r>
    <x v="0"/>
    <x v="9"/>
    <x v="6"/>
    <x v="390"/>
    <x v="7"/>
    <x v="44"/>
    <n v="9449.57"/>
    <n v="2981.47"/>
  </r>
  <r>
    <x v="1"/>
    <x v="10"/>
    <x v="6"/>
    <x v="293"/>
    <x v="2"/>
    <x v="72"/>
    <n v="0.75"/>
    <n v="0.75"/>
  </r>
  <r>
    <x v="0"/>
    <x v="5"/>
    <x v="6"/>
    <x v="266"/>
    <x v="1"/>
    <x v="31"/>
    <n v="2617.48"/>
    <n v="702.81"/>
  </r>
  <r>
    <x v="2"/>
    <x v="5"/>
    <x v="6"/>
    <x v="308"/>
    <x v="5"/>
    <x v="36"/>
    <n v="5533.24"/>
    <n v="3673.6"/>
  </r>
  <r>
    <x v="2"/>
    <x v="5"/>
    <x v="6"/>
    <x v="254"/>
    <x v="4"/>
    <x v="80"/>
    <n v="1315.7"/>
    <n v="618"/>
  </r>
  <r>
    <x v="0"/>
    <x v="2"/>
    <x v="6"/>
    <x v="302"/>
    <x v="3"/>
    <x v="5"/>
    <n v="380.05"/>
    <n v="85.3"/>
  </r>
  <r>
    <x v="0"/>
    <x v="2"/>
    <x v="6"/>
    <x v="346"/>
    <x v="3"/>
    <x v="24"/>
    <n v="8521.7199999999993"/>
    <n v="400.5"/>
  </r>
  <r>
    <x v="1"/>
    <x v="10"/>
    <x v="6"/>
    <x v="294"/>
    <x v="5"/>
    <x v="15"/>
    <n v="3962.62"/>
    <n v="1209.3"/>
  </r>
  <r>
    <x v="1"/>
    <x v="10"/>
    <x v="6"/>
    <x v="464"/>
    <x v="5"/>
    <x v="15"/>
    <n v="55.55"/>
    <n v="56.4"/>
  </r>
  <r>
    <x v="2"/>
    <x v="5"/>
    <x v="6"/>
    <x v="330"/>
    <x v="5"/>
    <x v="33"/>
    <n v="63910.25"/>
    <n v="9486.94"/>
  </r>
  <r>
    <x v="0"/>
    <x v="5"/>
    <x v="6"/>
    <x v="358"/>
    <x v="9"/>
    <x v="47"/>
    <n v="50028.88"/>
    <n v="19428"/>
  </r>
  <r>
    <x v="0"/>
    <x v="2"/>
    <x v="6"/>
    <x v="392"/>
    <x v="5"/>
    <x v="54"/>
    <n v="94.81"/>
    <n v="6.1"/>
  </r>
  <r>
    <x v="2"/>
    <x v="5"/>
    <x v="6"/>
    <x v="370"/>
    <x v="2"/>
    <x v="27"/>
    <n v="9866.65"/>
    <n v="3179.2"/>
  </r>
  <r>
    <x v="2"/>
    <x v="5"/>
    <x v="6"/>
    <x v="283"/>
    <x v="3"/>
    <x v="5"/>
    <n v="468.85"/>
    <n v="284.14999999999998"/>
  </r>
  <r>
    <x v="2"/>
    <x v="5"/>
    <x v="6"/>
    <x v="422"/>
    <x v="4"/>
    <x v="82"/>
    <n v="729"/>
    <n v="607.5"/>
  </r>
  <r>
    <x v="0"/>
    <x v="4"/>
    <x v="6"/>
    <x v="367"/>
    <x v="2"/>
    <x v="48"/>
    <n v="5533.89"/>
    <n v="699.5"/>
  </r>
  <r>
    <x v="0"/>
    <x v="4"/>
    <x v="6"/>
    <x v="298"/>
    <x v="0"/>
    <x v="45"/>
    <n v="316.97000000000003"/>
    <n v="100.7"/>
  </r>
  <r>
    <x v="0"/>
    <x v="4"/>
    <x v="6"/>
    <x v="380"/>
    <x v="1"/>
    <x v="2"/>
    <n v="223.57"/>
    <n v="56.7"/>
  </r>
  <r>
    <x v="1"/>
    <x v="10"/>
    <x v="6"/>
    <x v="448"/>
    <x v="9"/>
    <x v="47"/>
    <n v="12.6"/>
    <n v="1"/>
  </r>
  <r>
    <x v="0"/>
    <x v="5"/>
    <x v="6"/>
    <x v="623"/>
    <x v="9"/>
    <x v="56"/>
    <n v="910.8"/>
    <n v="100.4"/>
  </r>
  <r>
    <x v="0"/>
    <x v="9"/>
    <x v="6"/>
    <x v="448"/>
    <x v="1"/>
    <x v="21"/>
    <n v="21.25"/>
    <n v="8.5"/>
  </r>
  <r>
    <x v="2"/>
    <x v="11"/>
    <x v="10"/>
    <x v="519"/>
    <x v="5"/>
    <x v="15"/>
    <n v="131738.26999999999"/>
    <n v="71253"/>
  </r>
  <r>
    <x v="2"/>
    <x v="11"/>
    <x v="10"/>
    <x v="519"/>
    <x v="2"/>
    <x v="14"/>
    <n v="98944.91"/>
    <n v="11019"/>
  </r>
  <r>
    <x v="2"/>
    <x v="5"/>
    <x v="6"/>
    <x v="286"/>
    <x v="5"/>
    <x v="33"/>
    <n v="9047.49"/>
    <n v="1325.82"/>
  </r>
  <r>
    <x v="0"/>
    <x v="4"/>
    <x v="6"/>
    <x v="330"/>
    <x v="5"/>
    <x v="43"/>
    <n v="12292.35"/>
    <n v="5201.34"/>
  </r>
  <r>
    <x v="2"/>
    <x v="5"/>
    <x v="6"/>
    <x v="328"/>
    <x v="1"/>
    <x v="17"/>
    <n v="27.9"/>
    <n v="79"/>
  </r>
  <r>
    <x v="1"/>
    <x v="10"/>
    <x v="6"/>
    <x v="337"/>
    <x v="4"/>
    <x v="9"/>
    <n v="252"/>
    <n v="36"/>
  </r>
  <r>
    <x v="2"/>
    <x v="5"/>
    <x v="6"/>
    <x v="265"/>
    <x v="5"/>
    <x v="33"/>
    <n v="11825.47"/>
    <n v="852.2"/>
  </r>
  <r>
    <x v="0"/>
    <x v="5"/>
    <x v="6"/>
    <x v="1414"/>
    <x v="9"/>
    <x v="56"/>
    <n v="348.79"/>
    <n v="57"/>
  </r>
  <r>
    <x v="0"/>
    <x v="9"/>
    <x v="6"/>
    <x v="281"/>
    <x v="2"/>
    <x v="25"/>
    <n v="106"/>
    <n v="6.5"/>
  </r>
  <r>
    <x v="2"/>
    <x v="5"/>
    <x v="6"/>
    <x v="281"/>
    <x v="5"/>
    <x v="54"/>
    <n v="4228.54"/>
    <n v="473.25"/>
  </r>
  <r>
    <x v="0"/>
    <x v="5"/>
    <x v="6"/>
    <x v="326"/>
    <x v="2"/>
    <x v="25"/>
    <n v="340.49"/>
    <n v="19.399999999999999"/>
  </r>
  <r>
    <x v="0"/>
    <x v="2"/>
    <x v="6"/>
    <x v="289"/>
    <x v="1"/>
    <x v="21"/>
    <n v="18735.55"/>
    <n v="20206"/>
  </r>
  <r>
    <x v="0"/>
    <x v="2"/>
    <x v="6"/>
    <x v="350"/>
    <x v="9"/>
    <x v="50"/>
    <n v="2713.33"/>
    <n v="320"/>
  </r>
  <r>
    <x v="0"/>
    <x v="2"/>
    <x v="6"/>
    <x v="366"/>
    <x v="5"/>
    <x v="26"/>
    <n v="6653.3"/>
    <n v="684.94"/>
  </r>
  <r>
    <x v="2"/>
    <x v="5"/>
    <x v="6"/>
    <x v="316"/>
    <x v="0"/>
    <x v="45"/>
    <n v="37.299999999999997"/>
    <n v="30.72"/>
  </r>
  <r>
    <x v="0"/>
    <x v="4"/>
    <x v="6"/>
    <x v="312"/>
    <x v="5"/>
    <x v="43"/>
    <n v="1651.68"/>
    <n v="1011.75"/>
  </r>
  <r>
    <x v="1"/>
    <x v="10"/>
    <x v="6"/>
    <x v="361"/>
    <x v="5"/>
    <x v="33"/>
    <n v="1831"/>
    <n v="250"/>
  </r>
  <r>
    <x v="1"/>
    <x v="10"/>
    <x v="6"/>
    <x v="301"/>
    <x v="5"/>
    <x v="28"/>
    <n v="27391.99"/>
    <n v="3068.25"/>
  </r>
  <r>
    <x v="0"/>
    <x v="5"/>
    <x v="6"/>
    <x v="306"/>
    <x v="3"/>
    <x v="64"/>
    <n v="31018.400000000001"/>
    <n v="3978.6"/>
  </r>
  <r>
    <x v="0"/>
    <x v="5"/>
    <x v="6"/>
    <x v="285"/>
    <x v="3"/>
    <x v="24"/>
    <n v="38094.019999999997"/>
    <n v="1389.46"/>
  </r>
  <r>
    <x v="0"/>
    <x v="5"/>
    <x v="6"/>
    <x v="262"/>
    <x v="2"/>
    <x v="27"/>
    <n v="16.57"/>
    <n v="3.75"/>
  </r>
  <r>
    <x v="0"/>
    <x v="5"/>
    <x v="6"/>
    <x v="362"/>
    <x v="3"/>
    <x v="5"/>
    <n v="6157.6"/>
    <n v="2997.4"/>
  </r>
  <r>
    <x v="0"/>
    <x v="9"/>
    <x v="6"/>
    <x v="633"/>
    <x v="5"/>
    <x v="36"/>
    <n v="9793.99"/>
    <n v="1101.3"/>
  </r>
  <r>
    <x v="0"/>
    <x v="2"/>
    <x v="6"/>
    <x v="366"/>
    <x v="9"/>
    <x v="56"/>
    <n v="25"/>
    <n v="2.5"/>
  </r>
  <r>
    <x v="0"/>
    <x v="9"/>
    <x v="6"/>
    <x v="457"/>
    <x v="0"/>
    <x v="16"/>
    <n v="6454"/>
    <n v="3227"/>
  </r>
  <r>
    <x v="1"/>
    <x v="10"/>
    <x v="6"/>
    <x v="340"/>
    <x v="5"/>
    <x v="28"/>
    <n v="16404.669999999998"/>
    <n v="1775.6"/>
  </r>
  <r>
    <x v="1"/>
    <x v="10"/>
    <x v="6"/>
    <x v="363"/>
    <x v="6"/>
    <x v="93"/>
    <n v="2.77"/>
    <n v="2.0499999999999998"/>
  </r>
  <r>
    <x v="0"/>
    <x v="5"/>
    <x v="6"/>
    <x v="281"/>
    <x v="1"/>
    <x v="32"/>
    <n v="261.89"/>
    <n v="191.35"/>
  </r>
  <r>
    <x v="0"/>
    <x v="9"/>
    <x v="6"/>
    <x v="276"/>
    <x v="3"/>
    <x v="5"/>
    <n v="63"/>
    <n v="7"/>
  </r>
  <r>
    <x v="0"/>
    <x v="2"/>
    <x v="6"/>
    <x v="633"/>
    <x v="7"/>
    <x v="44"/>
    <n v="9.15"/>
    <n v="3.05"/>
  </r>
  <r>
    <x v="0"/>
    <x v="9"/>
    <x v="6"/>
    <x v="322"/>
    <x v="0"/>
    <x v="42"/>
    <n v="1.5"/>
    <n v="3"/>
  </r>
  <r>
    <x v="2"/>
    <x v="5"/>
    <x v="6"/>
    <x v="291"/>
    <x v="0"/>
    <x v="71"/>
    <n v="37235.919999999998"/>
    <n v="37260.769999999997"/>
  </r>
  <r>
    <x v="0"/>
    <x v="9"/>
    <x v="6"/>
    <x v="262"/>
    <x v="7"/>
    <x v="66"/>
    <n v="8877.4"/>
    <n v="1331.1"/>
  </r>
  <r>
    <x v="1"/>
    <x v="10"/>
    <x v="6"/>
    <x v="369"/>
    <x v="5"/>
    <x v="18"/>
    <n v="80.400000000000006"/>
    <n v="5.35"/>
  </r>
  <r>
    <x v="1"/>
    <x v="10"/>
    <x v="6"/>
    <x v="463"/>
    <x v="5"/>
    <x v="18"/>
    <n v="48.6"/>
    <n v="8.1"/>
  </r>
  <r>
    <x v="1"/>
    <x v="10"/>
    <x v="6"/>
    <x v="313"/>
    <x v="3"/>
    <x v="51"/>
    <n v="1217.4100000000001"/>
    <n v="36.299999999999997"/>
  </r>
  <r>
    <x v="1"/>
    <x v="10"/>
    <x v="6"/>
    <x v="259"/>
    <x v="5"/>
    <x v="28"/>
    <n v="9384.9500000000007"/>
    <n v="979.45"/>
  </r>
  <r>
    <x v="1"/>
    <x v="10"/>
    <x v="6"/>
    <x v="338"/>
    <x v="4"/>
    <x v="9"/>
    <n v="618.5"/>
    <n v="92.25"/>
  </r>
  <r>
    <x v="0"/>
    <x v="5"/>
    <x v="6"/>
    <x v="303"/>
    <x v="5"/>
    <x v="15"/>
    <n v="93.47"/>
    <n v="23.52"/>
  </r>
  <r>
    <x v="2"/>
    <x v="5"/>
    <x v="6"/>
    <x v="292"/>
    <x v="5"/>
    <x v="49"/>
    <n v="146"/>
    <n v="10.9"/>
  </r>
  <r>
    <x v="2"/>
    <x v="11"/>
    <x v="10"/>
    <x v="518"/>
    <x v="9"/>
    <x v="56"/>
    <n v="1011.51"/>
    <n v="1296"/>
  </r>
  <r>
    <x v="0"/>
    <x v="2"/>
    <x v="6"/>
    <x v="293"/>
    <x v="9"/>
    <x v="56"/>
    <n v="124770.36"/>
    <n v="21833.8"/>
  </r>
  <r>
    <x v="1"/>
    <x v="10"/>
    <x v="6"/>
    <x v="341"/>
    <x v="7"/>
    <x v="75"/>
    <n v="4237.24"/>
    <n v="1291.4000000000001"/>
  </r>
  <r>
    <x v="0"/>
    <x v="9"/>
    <x v="6"/>
    <x v="340"/>
    <x v="1"/>
    <x v="2"/>
    <n v="39212.39"/>
    <n v="15509.5"/>
  </r>
  <r>
    <x v="0"/>
    <x v="2"/>
    <x v="6"/>
    <x v="373"/>
    <x v="1"/>
    <x v="21"/>
    <n v="4788.33"/>
    <n v="1226.05"/>
  </r>
  <r>
    <x v="0"/>
    <x v="2"/>
    <x v="6"/>
    <x v="305"/>
    <x v="1"/>
    <x v="31"/>
    <n v="15719.11"/>
    <n v="1226.8"/>
  </r>
  <r>
    <x v="1"/>
    <x v="10"/>
    <x v="6"/>
    <x v="265"/>
    <x v="7"/>
    <x v="70"/>
    <n v="18793.330000000002"/>
    <n v="5745.3"/>
  </r>
  <r>
    <x v="0"/>
    <x v="9"/>
    <x v="6"/>
    <x v="377"/>
    <x v="1"/>
    <x v="22"/>
    <n v="1254.8599999999999"/>
    <n v="442.2"/>
  </r>
  <r>
    <x v="0"/>
    <x v="5"/>
    <x v="6"/>
    <x v="363"/>
    <x v="5"/>
    <x v="15"/>
    <n v="9.43"/>
    <n v="4.0999999999999996"/>
  </r>
  <r>
    <x v="0"/>
    <x v="2"/>
    <x v="6"/>
    <x v="379"/>
    <x v="1"/>
    <x v="21"/>
    <n v="38.65"/>
    <n v="26.75"/>
  </r>
  <r>
    <x v="2"/>
    <x v="5"/>
    <x v="6"/>
    <x v="375"/>
    <x v="3"/>
    <x v="51"/>
    <n v="134.69"/>
    <n v="4.2"/>
  </r>
  <r>
    <x v="0"/>
    <x v="9"/>
    <x v="6"/>
    <x v="314"/>
    <x v="5"/>
    <x v="18"/>
    <n v="14048.45"/>
    <n v="1866.4"/>
  </r>
  <r>
    <x v="0"/>
    <x v="9"/>
    <x v="6"/>
    <x v="269"/>
    <x v="0"/>
    <x v="16"/>
    <n v="497.55"/>
    <n v="782.54"/>
  </r>
  <r>
    <x v="2"/>
    <x v="5"/>
    <x v="6"/>
    <x v="340"/>
    <x v="5"/>
    <x v="43"/>
    <n v="245.52"/>
    <n v="62.2"/>
  </r>
  <r>
    <x v="0"/>
    <x v="5"/>
    <x v="6"/>
    <x v="340"/>
    <x v="5"/>
    <x v="15"/>
    <n v="108.75"/>
    <n v="28.6"/>
  </r>
  <r>
    <x v="0"/>
    <x v="9"/>
    <x v="6"/>
    <x v="382"/>
    <x v="0"/>
    <x v="53"/>
    <n v="12822.17"/>
    <n v="8332.15"/>
  </r>
  <r>
    <x v="2"/>
    <x v="5"/>
    <x v="6"/>
    <x v="382"/>
    <x v="5"/>
    <x v="41"/>
    <n v="1474.58"/>
    <n v="432.05"/>
  </r>
  <r>
    <x v="2"/>
    <x v="5"/>
    <x v="6"/>
    <x v="269"/>
    <x v="5"/>
    <x v="33"/>
    <n v="21801.59"/>
    <n v="3126.3"/>
  </r>
  <r>
    <x v="0"/>
    <x v="8"/>
    <x v="13"/>
    <x v="1181"/>
    <x v="2"/>
    <x v="48"/>
    <n v="929.6"/>
    <n v="1164"/>
  </r>
  <r>
    <x v="0"/>
    <x v="4"/>
    <x v="6"/>
    <x v="323"/>
    <x v="3"/>
    <x v="5"/>
    <n v="60.28"/>
    <n v="93.2"/>
  </r>
  <r>
    <x v="1"/>
    <x v="10"/>
    <x v="6"/>
    <x v="431"/>
    <x v="3"/>
    <x v="13"/>
    <n v="246.01"/>
    <n v="9.14"/>
  </r>
  <r>
    <x v="2"/>
    <x v="5"/>
    <x v="6"/>
    <x v="304"/>
    <x v="7"/>
    <x v="44"/>
    <n v="191.96"/>
    <n v="94.18"/>
  </r>
  <r>
    <x v="0"/>
    <x v="5"/>
    <x v="6"/>
    <x v="343"/>
    <x v="3"/>
    <x v="5"/>
    <n v="43.2"/>
    <n v="4"/>
  </r>
  <r>
    <x v="0"/>
    <x v="5"/>
    <x v="6"/>
    <x v="258"/>
    <x v="5"/>
    <x v="36"/>
    <n v="1385.34"/>
    <n v="1294.55"/>
  </r>
  <r>
    <x v="0"/>
    <x v="2"/>
    <x v="6"/>
    <x v="325"/>
    <x v="0"/>
    <x v="45"/>
    <n v="4905.54"/>
    <n v="15250.63"/>
  </r>
  <r>
    <x v="2"/>
    <x v="5"/>
    <x v="6"/>
    <x v="393"/>
    <x v="5"/>
    <x v="65"/>
    <n v="1.86"/>
    <n v="5.8"/>
  </r>
  <r>
    <x v="2"/>
    <x v="5"/>
    <x v="6"/>
    <x v="376"/>
    <x v="4"/>
    <x v="80"/>
    <n v="312"/>
    <n v="4.8"/>
  </r>
  <r>
    <x v="0"/>
    <x v="9"/>
    <x v="6"/>
    <x v="276"/>
    <x v="5"/>
    <x v="36"/>
    <n v="41.2"/>
    <n v="20"/>
  </r>
  <r>
    <x v="1"/>
    <x v="10"/>
    <x v="6"/>
    <x v="362"/>
    <x v="5"/>
    <x v="65"/>
    <n v="63.05"/>
    <n v="124.1"/>
  </r>
  <r>
    <x v="0"/>
    <x v="9"/>
    <x v="6"/>
    <x v="330"/>
    <x v="3"/>
    <x v="64"/>
    <n v="8995.67"/>
    <n v="568"/>
  </r>
  <r>
    <x v="1"/>
    <x v="10"/>
    <x v="6"/>
    <x v="464"/>
    <x v="1"/>
    <x v="31"/>
    <n v="6835.72"/>
    <n v="1279.2"/>
  </r>
  <r>
    <x v="0"/>
    <x v="5"/>
    <x v="6"/>
    <x v="331"/>
    <x v="9"/>
    <x v="50"/>
    <n v="2201.33"/>
    <n v="336.8"/>
  </r>
  <r>
    <x v="0"/>
    <x v="5"/>
    <x v="6"/>
    <x v="299"/>
    <x v="5"/>
    <x v="33"/>
    <n v="5577.85"/>
    <n v="576.5"/>
  </r>
  <r>
    <x v="0"/>
    <x v="5"/>
    <x v="6"/>
    <x v="317"/>
    <x v="5"/>
    <x v="28"/>
    <n v="13272.34"/>
    <n v="1923.95"/>
  </r>
  <r>
    <x v="0"/>
    <x v="2"/>
    <x v="6"/>
    <x v="358"/>
    <x v="2"/>
    <x v="35"/>
    <n v="200.75"/>
    <n v="73"/>
  </r>
  <r>
    <x v="0"/>
    <x v="9"/>
    <x v="6"/>
    <x v="433"/>
    <x v="3"/>
    <x v="5"/>
    <n v="45.3"/>
    <n v="12.6"/>
  </r>
  <r>
    <x v="0"/>
    <x v="2"/>
    <x v="6"/>
    <x v="337"/>
    <x v="9"/>
    <x v="56"/>
    <n v="705.54"/>
    <n v="94.68"/>
  </r>
  <r>
    <x v="0"/>
    <x v="2"/>
    <x v="6"/>
    <x v="275"/>
    <x v="7"/>
    <x v="44"/>
    <n v="173.05"/>
    <n v="42.25"/>
  </r>
  <r>
    <x v="2"/>
    <x v="5"/>
    <x v="6"/>
    <x v="368"/>
    <x v="5"/>
    <x v="54"/>
    <n v="652.11"/>
    <n v="22.7"/>
  </r>
  <r>
    <x v="0"/>
    <x v="9"/>
    <x v="6"/>
    <x v="368"/>
    <x v="5"/>
    <x v="15"/>
    <n v="16"/>
    <n v="3.2"/>
  </r>
  <r>
    <x v="0"/>
    <x v="4"/>
    <x v="6"/>
    <x v="278"/>
    <x v="9"/>
    <x v="50"/>
    <n v="6182.83"/>
    <n v="743.75"/>
  </r>
  <r>
    <x v="0"/>
    <x v="5"/>
    <x v="6"/>
    <x v="289"/>
    <x v="5"/>
    <x v="43"/>
    <n v="1629.58"/>
    <n v="1842.8"/>
  </r>
  <r>
    <x v="0"/>
    <x v="2"/>
    <x v="6"/>
    <x v="306"/>
    <x v="2"/>
    <x v="25"/>
    <n v="1756.16"/>
    <n v="70.95"/>
  </r>
  <r>
    <x v="2"/>
    <x v="5"/>
    <x v="6"/>
    <x v="388"/>
    <x v="5"/>
    <x v="23"/>
    <n v="80.69"/>
    <n v="134.69999999999999"/>
  </r>
  <r>
    <x v="0"/>
    <x v="9"/>
    <x v="6"/>
    <x v="388"/>
    <x v="9"/>
    <x v="50"/>
    <n v="30"/>
    <n v="5"/>
  </r>
  <r>
    <x v="2"/>
    <x v="5"/>
    <x v="13"/>
    <x v="606"/>
    <x v="1"/>
    <x v="2"/>
    <n v="328.25"/>
    <n v="783"/>
  </r>
  <r>
    <x v="1"/>
    <x v="10"/>
    <x v="6"/>
    <x v="303"/>
    <x v="9"/>
    <x v="47"/>
    <n v="10.27"/>
    <n v="1.7"/>
  </r>
  <r>
    <x v="1"/>
    <x v="10"/>
    <x v="6"/>
    <x v="328"/>
    <x v="1"/>
    <x v="38"/>
    <n v="130.94"/>
    <n v="90"/>
  </r>
  <r>
    <x v="1"/>
    <x v="10"/>
    <x v="6"/>
    <x v="1045"/>
    <x v="3"/>
    <x v="24"/>
    <n v="240"/>
    <n v="19.2"/>
  </r>
  <r>
    <x v="1"/>
    <x v="10"/>
    <x v="6"/>
    <x v="296"/>
    <x v="3"/>
    <x v="5"/>
    <n v="14.4"/>
    <n v="0.8"/>
  </r>
  <r>
    <x v="0"/>
    <x v="5"/>
    <x v="6"/>
    <x v="393"/>
    <x v="5"/>
    <x v="54"/>
    <n v="401.04"/>
    <n v="42.8"/>
  </r>
  <r>
    <x v="0"/>
    <x v="5"/>
    <x v="6"/>
    <x v="319"/>
    <x v="3"/>
    <x v="51"/>
    <n v="7965.54"/>
    <n v="250"/>
  </r>
  <r>
    <x v="3"/>
    <x v="4"/>
    <x v="6"/>
    <x v="603"/>
    <x v="3"/>
    <x v="13"/>
    <n v="468.3"/>
    <n v="14.4"/>
  </r>
  <r>
    <x v="3"/>
    <x v="4"/>
    <x v="6"/>
    <x v="256"/>
    <x v="4"/>
    <x v="8"/>
    <n v="9275.3799999999992"/>
    <n v="2918.35"/>
  </r>
  <r>
    <x v="2"/>
    <x v="2"/>
    <x v="3"/>
    <x v="536"/>
    <x v="0"/>
    <x v="53"/>
    <n v="1889.24"/>
    <n v="721"/>
  </r>
  <r>
    <x v="3"/>
    <x v="1"/>
    <x v="6"/>
    <x v="325"/>
    <x v="5"/>
    <x v="33"/>
    <n v="18935.86"/>
    <n v="1648.1"/>
  </r>
  <r>
    <x v="3"/>
    <x v="1"/>
    <x v="6"/>
    <x v="253"/>
    <x v="5"/>
    <x v="36"/>
    <n v="44.24"/>
    <n v="3.41"/>
  </r>
  <r>
    <x v="3"/>
    <x v="1"/>
    <x v="6"/>
    <x v="385"/>
    <x v="1"/>
    <x v="2"/>
    <n v="743.5"/>
    <n v="83.95"/>
  </r>
  <r>
    <x v="3"/>
    <x v="1"/>
    <x v="6"/>
    <x v="283"/>
    <x v="3"/>
    <x v="7"/>
    <n v="357.66"/>
    <n v="7.9"/>
  </r>
  <r>
    <x v="3"/>
    <x v="1"/>
    <x v="6"/>
    <x v="388"/>
    <x v="3"/>
    <x v="7"/>
    <n v="224.32"/>
    <n v="13.6"/>
  </r>
  <r>
    <x v="2"/>
    <x v="2"/>
    <x v="3"/>
    <x v="526"/>
    <x v="0"/>
    <x v="0"/>
    <n v="4.18"/>
    <n v="2"/>
  </r>
  <r>
    <x v="3"/>
    <x v="1"/>
    <x v="6"/>
    <x v="293"/>
    <x v="1"/>
    <x v="2"/>
    <n v="39690.199999999997"/>
    <n v="20681.580000000002"/>
  </r>
  <r>
    <x v="3"/>
    <x v="1"/>
    <x v="6"/>
    <x v="393"/>
    <x v="5"/>
    <x v="23"/>
    <n v="266.62"/>
    <n v="170.43"/>
  </r>
  <r>
    <x v="3"/>
    <x v="1"/>
    <x v="6"/>
    <x v="325"/>
    <x v="2"/>
    <x v="27"/>
    <n v="191.76"/>
    <n v="59.36"/>
  </r>
  <r>
    <x v="3"/>
    <x v="1"/>
    <x v="6"/>
    <x v="405"/>
    <x v="2"/>
    <x v="4"/>
    <n v="58130.09"/>
    <n v="4917.83"/>
  </r>
  <r>
    <x v="3"/>
    <x v="5"/>
    <x v="0"/>
    <x v="31"/>
    <x v="0"/>
    <x v="53"/>
    <n v="688.28"/>
    <n v="509.62"/>
  </r>
  <r>
    <x v="3"/>
    <x v="5"/>
    <x v="0"/>
    <x v="613"/>
    <x v="7"/>
    <x v="44"/>
    <n v="1357"/>
    <n v="284"/>
  </r>
  <r>
    <x v="3"/>
    <x v="5"/>
    <x v="0"/>
    <x v="34"/>
    <x v="3"/>
    <x v="64"/>
    <n v="14668.86"/>
    <n v="2544"/>
  </r>
  <r>
    <x v="3"/>
    <x v="5"/>
    <x v="0"/>
    <x v="741"/>
    <x v="3"/>
    <x v="29"/>
    <n v="3940"/>
    <n v="600"/>
  </r>
  <r>
    <x v="3"/>
    <x v="5"/>
    <x v="0"/>
    <x v="752"/>
    <x v="5"/>
    <x v="33"/>
    <n v="1258.8800000000001"/>
    <n v="233.6"/>
  </r>
  <r>
    <x v="3"/>
    <x v="4"/>
    <x v="5"/>
    <x v="403"/>
    <x v="5"/>
    <x v="23"/>
    <n v="9.35"/>
    <n v="4"/>
  </r>
  <r>
    <x v="2"/>
    <x v="2"/>
    <x v="3"/>
    <x v="25"/>
    <x v="3"/>
    <x v="64"/>
    <n v="867024.1"/>
    <n v="45724"/>
  </r>
  <r>
    <x v="2"/>
    <x v="2"/>
    <x v="3"/>
    <x v="19"/>
    <x v="4"/>
    <x v="8"/>
    <n v="18659.8"/>
    <n v="1597"/>
  </r>
  <r>
    <x v="3"/>
    <x v="1"/>
    <x v="6"/>
    <x v="265"/>
    <x v="1"/>
    <x v="2"/>
    <n v="3185.88"/>
    <n v="1096.5"/>
  </r>
  <r>
    <x v="2"/>
    <x v="2"/>
    <x v="3"/>
    <x v="528"/>
    <x v="3"/>
    <x v="5"/>
    <n v="1488.5"/>
    <n v="145"/>
  </r>
  <r>
    <x v="3"/>
    <x v="1"/>
    <x v="6"/>
    <x v="325"/>
    <x v="3"/>
    <x v="7"/>
    <n v="5109.51"/>
    <n v="110.96"/>
  </r>
  <r>
    <x v="3"/>
    <x v="1"/>
    <x v="6"/>
    <x v="464"/>
    <x v="9"/>
    <x v="56"/>
    <n v="151.1"/>
    <n v="13.6"/>
  </r>
  <r>
    <x v="3"/>
    <x v="1"/>
    <x v="6"/>
    <x v="444"/>
    <x v="5"/>
    <x v="43"/>
    <n v="34.25"/>
    <n v="6"/>
  </r>
  <r>
    <x v="3"/>
    <x v="1"/>
    <x v="6"/>
    <x v="286"/>
    <x v="5"/>
    <x v="49"/>
    <n v="8.4"/>
    <n v="1.4"/>
  </r>
  <r>
    <x v="3"/>
    <x v="1"/>
    <x v="6"/>
    <x v="431"/>
    <x v="5"/>
    <x v="49"/>
    <n v="1419.2"/>
    <n v="107.63"/>
  </r>
  <r>
    <x v="3"/>
    <x v="1"/>
    <x v="6"/>
    <x v="358"/>
    <x v="1"/>
    <x v="31"/>
    <n v="1438161"/>
    <n v="357639.47"/>
  </r>
  <r>
    <x v="3"/>
    <x v="4"/>
    <x v="6"/>
    <x v="356"/>
    <x v="2"/>
    <x v="27"/>
    <n v="1947.77"/>
    <n v="331.2"/>
  </r>
  <r>
    <x v="3"/>
    <x v="4"/>
    <x v="6"/>
    <x v="448"/>
    <x v="5"/>
    <x v="28"/>
    <n v="207.23"/>
    <n v="40.75"/>
  </r>
  <r>
    <x v="3"/>
    <x v="4"/>
    <x v="6"/>
    <x v="448"/>
    <x v="7"/>
    <x v="44"/>
    <n v="4.4000000000000004"/>
    <n v="2"/>
  </r>
  <r>
    <x v="3"/>
    <x v="4"/>
    <x v="6"/>
    <x v="325"/>
    <x v="2"/>
    <x v="25"/>
    <n v="173.97"/>
    <n v="7"/>
  </r>
  <r>
    <x v="3"/>
    <x v="4"/>
    <x v="6"/>
    <x v="356"/>
    <x v="0"/>
    <x v="45"/>
    <n v="256.02"/>
    <n v="208.45"/>
  </r>
  <r>
    <x v="3"/>
    <x v="4"/>
    <x v="6"/>
    <x v="393"/>
    <x v="2"/>
    <x v="14"/>
    <n v="10.9"/>
    <n v="0.47"/>
  </r>
  <r>
    <x v="3"/>
    <x v="4"/>
    <x v="6"/>
    <x v="358"/>
    <x v="3"/>
    <x v="13"/>
    <n v="3572.39"/>
    <n v="135.94999999999999"/>
  </r>
  <r>
    <x v="3"/>
    <x v="5"/>
    <x v="0"/>
    <x v="650"/>
    <x v="5"/>
    <x v="28"/>
    <n v="680.6"/>
    <n v="66.2"/>
  </r>
  <r>
    <x v="3"/>
    <x v="5"/>
    <x v="0"/>
    <x v="766"/>
    <x v="5"/>
    <x v="28"/>
    <n v="618.5"/>
    <n v="88"/>
  </r>
  <r>
    <x v="1"/>
    <x v="7"/>
    <x v="6"/>
    <x v="288"/>
    <x v="9"/>
    <x v="56"/>
    <n v="15581.28"/>
    <n v="2283.91"/>
  </r>
  <r>
    <x v="1"/>
    <x v="7"/>
    <x v="6"/>
    <x v="369"/>
    <x v="9"/>
    <x v="56"/>
    <n v="21005.43"/>
    <n v="4099.3500000000004"/>
  </r>
  <r>
    <x v="1"/>
    <x v="7"/>
    <x v="6"/>
    <x v="364"/>
    <x v="5"/>
    <x v="23"/>
    <n v="155.44"/>
    <n v="192"/>
  </r>
  <r>
    <x v="1"/>
    <x v="7"/>
    <x v="6"/>
    <x v="348"/>
    <x v="5"/>
    <x v="23"/>
    <n v="86.27"/>
    <n v="29.08"/>
  </r>
  <r>
    <x v="3"/>
    <x v="1"/>
    <x v="6"/>
    <x v="294"/>
    <x v="3"/>
    <x v="64"/>
    <n v="1013.8"/>
    <n v="140.80000000000001"/>
  </r>
  <r>
    <x v="2"/>
    <x v="11"/>
    <x v="3"/>
    <x v="8"/>
    <x v="7"/>
    <x v="44"/>
    <n v="42.04"/>
    <n v="60"/>
  </r>
  <r>
    <x v="1"/>
    <x v="5"/>
    <x v="6"/>
    <x v="359"/>
    <x v="0"/>
    <x v="53"/>
    <n v="10.7"/>
    <n v="9.5"/>
  </r>
  <r>
    <x v="1"/>
    <x v="5"/>
    <x v="6"/>
    <x v="358"/>
    <x v="0"/>
    <x v="53"/>
    <n v="254.92"/>
    <n v="206"/>
  </r>
  <r>
    <x v="0"/>
    <x v="0"/>
    <x v="6"/>
    <x v="273"/>
    <x v="3"/>
    <x v="13"/>
    <n v="755.53"/>
    <n v="27.85"/>
  </r>
  <r>
    <x v="1"/>
    <x v="5"/>
    <x v="6"/>
    <x v="390"/>
    <x v="3"/>
    <x v="29"/>
    <n v="1795.93"/>
    <n v="41"/>
  </r>
  <r>
    <x v="0"/>
    <x v="0"/>
    <x v="6"/>
    <x v="261"/>
    <x v="9"/>
    <x v="56"/>
    <n v="62319.01"/>
    <n v="11287.6"/>
  </r>
  <r>
    <x v="1"/>
    <x v="9"/>
    <x v="6"/>
    <x v="267"/>
    <x v="2"/>
    <x v="19"/>
    <n v="3470.34"/>
    <n v="181.45"/>
  </r>
  <r>
    <x v="1"/>
    <x v="9"/>
    <x v="6"/>
    <x v="363"/>
    <x v="2"/>
    <x v="3"/>
    <n v="151.04"/>
    <n v="9.65"/>
  </r>
  <r>
    <x v="1"/>
    <x v="9"/>
    <x v="6"/>
    <x v="358"/>
    <x v="1"/>
    <x v="22"/>
    <n v="356"/>
    <n v="178"/>
  </r>
  <r>
    <x v="3"/>
    <x v="1"/>
    <x v="6"/>
    <x v="302"/>
    <x v="3"/>
    <x v="74"/>
    <n v="672.12"/>
    <n v="28.58"/>
  </r>
  <r>
    <x v="3"/>
    <x v="1"/>
    <x v="6"/>
    <x v="319"/>
    <x v="3"/>
    <x v="74"/>
    <n v="25.84"/>
    <n v="0.9"/>
  </r>
  <r>
    <x v="2"/>
    <x v="11"/>
    <x v="3"/>
    <x v="24"/>
    <x v="5"/>
    <x v="18"/>
    <n v="589.85"/>
    <n v="48"/>
  </r>
  <r>
    <x v="1"/>
    <x v="5"/>
    <x v="6"/>
    <x v="301"/>
    <x v="0"/>
    <x v="53"/>
    <n v="12334.24"/>
    <n v="7516.96"/>
  </r>
  <r>
    <x v="0"/>
    <x v="0"/>
    <x v="6"/>
    <x v="438"/>
    <x v="0"/>
    <x v="45"/>
    <n v="2873.8"/>
    <n v="1484.44"/>
  </r>
  <r>
    <x v="0"/>
    <x v="0"/>
    <x v="6"/>
    <x v="623"/>
    <x v="5"/>
    <x v="26"/>
    <n v="340"/>
    <n v="18.600000000000001"/>
  </r>
  <r>
    <x v="1"/>
    <x v="5"/>
    <x v="6"/>
    <x v="302"/>
    <x v="3"/>
    <x v="64"/>
    <n v="30072.58"/>
    <n v="3748.2"/>
  </r>
  <r>
    <x v="1"/>
    <x v="5"/>
    <x v="6"/>
    <x v="293"/>
    <x v="3"/>
    <x v="64"/>
    <n v="2064.5"/>
    <n v="65"/>
  </r>
  <r>
    <x v="1"/>
    <x v="5"/>
    <x v="6"/>
    <x v="307"/>
    <x v="5"/>
    <x v="26"/>
    <n v="3911.93"/>
    <n v="647.63"/>
  </r>
  <r>
    <x v="1"/>
    <x v="5"/>
    <x v="6"/>
    <x v="307"/>
    <x v="5"/>
    <x v="36"/>
    <n v="3391.39"/>
    <n v="416.58"/>
  </r>
  <r>
    <x v="1"/>
    <x v="5"/>
    <x v="6"/>
    <x v="323"/>
    <x v="5"/>
    <x v="28"/>
    <n v="947.09"/>
    <n v="137.49"/>
  </r>
  <r>
    <x v="0"/>
    <x v="0"/>
    <x v="6"/>
    <x v="323"/>
    <x v="5"/>
    <x v="28"/>
    <n v="2454.46"/>
    <n v="428.45"/>
  </r>
  <r>
    <x v="0"/>
    <x v="0"/>
    <x v="6"/>
    <x v="314"/>
    <x v="5"/>
    <x v="28"/>
    <n v="633938.99"/>
    <n v="136571.46"/>
  </r>
  <r>
    <x v="0"/>
    <x v="0"/>
    <x v="6"/>
    <x v="347"/>
    <x v="9"/>
    <x v="56"/>
    <n v="2039.38"/>
    <n v="322.3"/>
  </r>
  <r>
    <x v="0"/>
    <x v="0"/>
    <x v="6"/>
    <x v="254"/>
    <x v="9"/>
    <x v="56"/>
    <n v="19356.87"/>
    <n v="6611.95"/>
  </r>
  <r>
    <x v="1"/>
    <x v="5"/>
    <x v="6"/>
    <x v="367"/>
    <x v="5"/>
    <x v="23"/>
    <n v="1509.48"/>
    <n v="975.9"/>
  </r>
  <r>
    <x v="1"/>
    <x v="9"/>
    <x v="6"/>
    <x v="356"/>
    <x v="5"/>
    <x v="54"/>
    <n v="740.05"/>
    <n v="49.1"/>
  </r>
  <r>
    <x v="1"/>
    <x v="9"/>
    <x v="6"/>
    <x v="355"/>
    <x v="2"/>
    <x v="19"/>
    <n v="103"/>
    <n v="12.14"/>
  </r>
  <r>
    <x v="1"/>
    <x v="9"/>
    <x v="6"/>
    <x v="305"/>
    <x v="2"/>
    <x v="19"/>
    <n v="472.72"/>
    <n v="18.2"/>
  </r>
  <r>
    <x v="1"/>
    <x v="9"/>
    <x v="6"/>
    <x v="360"/>
    <x v="1"/>
    <x v="32"/>
    <n v="18.899999999999999"/>
    <n v="6.3"/>
  </r>
  <r>
    <x v="1"/>
    <x v="9"/>
    <x v="6"/>
    <x v="252"/>
    <x v="5"/>
    <x v="36"/>
    <n v="1627.16"/>
    <n v="210.61"/>
  </r>
  <r>
    <x v="1"/>
    <x v="7"/>
    <x v="6"/>
    <x v="393"/>
    <x v="5"/>
    <x v="41"/>
    <n v="10.9"/>
    <n v="1.95"/>
  </r>
  <r>
    <x v="3"/>
    <x v="1"/>
    <x v="6"/>
    <x v="262"/>
    <x v="0"/>
    <x v="0"/>
    <n v="3196.46"/>
    <n v="1285.05"/>
  </r>
  <r>
    <x v="3"/>
    <x v="1"/>
    <x v="6"/>
    <x v="393"/>
    <x v="5"/>
    <x v="60"/>
    <n v="29.05"/>
    <n v="1.75"/>
  </r>
  <r>
    <x v="3"/>
    <x v="1"/>
    <x v="6"/>
    <x v="319"/>
    <x v="7"/>
    <x v="44"/>
    <n v="63976.34"/>
    <n v="11713.45"/>
  </r>
  <r>
    <x v="2"/>
    <x v="11"/>
    <x v="3"/>
    <x v="25"/>
    <x v="2"/>
    <x v="4"/>
    <n v="4094.05"/>
    <n v="466"/>
  </r>
  <r>
    <x v="0"/>
    <x v="0"/>
    <x v="6"/>
    <x v="317"/>
    <x v="4"/>
    <x v="8"/>
    <n v="214247.93"/>
    <n v="22237.200000000001"/>
  </r>
  <r>
    <x v="0"/>
    <x v="4"/>
    <x v="6"/>
    <x v="381"/>
    <x v="5"/>
    <x v="23"/>
    <n v="209.97"/>
    <n v="59.99"/>
  </r>
  <r>
    <x v="1"/>
    <x v="9"/>
    <x v="6"/>
    <x v="301"/>
    <x v="9"/>
    <x v="47"/>
    <n v="31567.75"/>
    <n v="3870.95"/>
  </r>
  <r>
    <x v="1"/>
    <x v="9"/>
    <x v="6"/>
    <x v="292"/>
    <x v="9"/>
    <x v="47"/>
    <n v="71807.11"/>
    <n v="20949.7"/>
  </r>
  <r>
    <x v="1"/>
    <x v="7"/>
    <x v="6"/>
    <x v="264"/>
    <x v="5"/>
    <x v="36"/>
    <n v="7897.56"/>
    <n v="1292"/>
  </r>
  <r>
    <x v="1"/>
    <x v="7"/>
    <x v="6"/>
    <x v="260"/>
    <x v="5"/>
    <x v="36"/>
    <n v="19048.82"/>
    <n v="1493.5"/>
  </r>
  <r>
    <x v="2"/>
    <x v="11"/>
    <x v="3"/>
    <x v="526"/>
    <x v="9"/>
    <x v="56"/>
    <n v="124076.44"/>
    <n v="21261"/>
  </r>
  <r>
    <x v="1"/>
    <x v="7"/>
    <x v="6"/>
    <x v="286"/>
    <x v="1"/>
    <x v="31"/>
    <n v="624.79999999999995"/>
    <n v="176"/>
  </r>
  <r>
    <x v="1"/>
    <x v="5"/>
    <x v="6"/>
    <x v="309"/>
    <x v="0"/>
    <x v="42"/>
    <n v="4701.87"/>
    <n v="3490.56"/>
  </r>
  <r>
    <x v="0"/>
    <x v="0"/>
    <x v="6"/>
    <x v="251"/>
    <x v="7"/>
    <x v="44"/>
    <n v="15.76"/>
    <n v="3.28"/>
  </r>
  <r>
    <x v="0"/>
    <x v="0"/>
    <x v="6"/>
    <x v="387"/>
    <x v="1"/>
    <x v="22"/>
    <n v="2881"/>
    <n v="362.1"/>
  </r>
  <r>
    <x v="0"/>
    <x v="0"/>
    <x v="6"/>
    <x v="364"/>
    <x v="5"/>
    <x v="28"/>
    <n v="456.34"/>
    <n v="107.1"/>
  </r>
  <r>
    <x v="0"/>
    <x v="0"/>
    <x v="6"/>
    <x v="292"/>
    <x v="3"/>
    <x v="24"/>
    <n v="80207.78"/>
    <n v="1411"/>
  </r>
  <r>
    <x v="0"/>
    <x v="0"/>
    <x v="6"/>
    <x v="287"/>
    <x v="1"/>
    <x v="2"/>
    <n v="1528.91"/>
    <n v="797"/>
  </r>
  <r>
    <x v="1"/>
    <x v="9"/>
    <x v="6"/>
    <x v="478"/>
    <x v="1"/>
    <x v="2"/>
    <n v="3510.65"/>
    <n v="589.70000000000005"/>
  </r>
  <r>
    <x v="1"/>
    <x v="9"/>
    <x v="6"/>
    <x v="317"/>
    <x v="5"/>
    <x v="26"/>
    <n v="30887.03"/>
    <n v="8003"/>
  </r>
  <r>
    <x v="1"/>
    <x v="9"/>
    <x v="6"/>
    <x v="346"/>
    <x v="1"/>
    <x v="31"/>
    <n v="435.53"/>
    <n v="130.04"/>
  </r>
  <r>
    <x v="1"/>
    <x v="9"/>
    <x v="6"/>
    <x v="281"/>
    <x v="1"/>
    <x v="31"/>
    <n v="673.11"/>
    <n v="164.2"/>
  </r>
  <r>
    <x v="1"/>
    <x v="7"/>
    <x v="6"/>
    <x v="328"/>
    <x v="5"/>
    <x v="36"/>
    <n v="135354.12"/>
    <n v="68348.5"/>
  </r>
  <r>
    <x v="1"/>
    <x v="7"/>
    <x v="6"/>
    <x v="603"/>
    <x v="1"/>
    <x v="31"/>
    <n v="6.32"/>
    <n v="1.5"/>
  </r>
  <r>
    <x v="1"/>
    <x v="7"/>
    <x v="6"/>
    <x v="311"/>
    <x v="1"/>
    <x v="2"/>
    <n v="220.79"/>
    <n v="36.06"/>
  </r>
  <r>
    <x v="0"/>
    <x v="0"/>
    <x v="6"/>
    <x v="317"/>
    <x v="7"/>
    <x v="44"/>
    <n v="13672.91"/>
    <n v="6212"/>
  </r>
  <r>
    <x v="0"/>
    <x v="0"/>
    <x v="6"/>
    <x v="361"/>
    <x v="5"/>
    <x v="18"/>
    <n v="1224.4000000000001"/>
    <n v="132.30000000000001"/>
  </r>
  <r>
    <x v="0"/>
    <x v="0"/>
    <x v="6"/>
    <x v="262"/>
    <x v="5"/>
    <x v="65"/>
    <n v="28976.3"/>
    <n v="9693.2000000000007"/>
  </r>
  <r>
    <x v="1"/>
    <x v="5"/>
    <x v="6"/>
    <x v="274"/>
    <x v="1"/>
    <x v="2"/>
    <n v="574.47"/>
    <n v="63.83"/>
  </r>
  <r>
    <x v="0"/>
    <x v="0"/>
    <x v="6"/>
    <x v="321"/>
    <x v="0"/>
    <x v="42"/>
    <n v="305.89"/>
    <n v="525.4"/>
  </r>
  <r>
    <x v="1"/>
    <x v="5"/>
    <x v="6"/>
    <x v="325"/>
    <x v="0"/>
    <x v="42"/>
    <n v="7391.03"/>
    <n v="8642.75"/>
  </r>
  <r>
    <x v="0"/>
    <x v="0"/>
    <x v="6"/>
    <x v="367"/>
    <x v="1"/>
    <x v="22"/>
    <n v="3654.45"/>
    <n v="758.5"/>
  </r>
  <r>
    <x v="0"/>
    <x v="0"/>
    <x v="6"/>
    <x v="391"/>
    <x v="1"/>
    <x v="2"/>
    <n v="727.2"/>
    <n v="90.9"/>
  </r>
  <r>
    <x v="1"/>
    <x v="5"/>
    <x v="6"/>
    <x v="372"/>
    <x v="9"/>
    <x v="50"/>
    <n v="34.299999999999997"/>
    <n v="8.6999999999999993"/>
  </r>
  <r>
    <x v="1"/>
    <x v="9"/>
    <x v="6"/>
    <x v="298"/>
    <x v="3"/>
    <x v="76"/>
    <n v="4135.47"/>
    <n v="1169.46"/>
  </r>
  <r>
    <x v="1"/>
    <x v="9"/>
    <x v="6"/>
    <x v="279"/>
    <x v="0"/>
    <x v="71"/>
    <n v="152.94999999999999"/>
    <n v="49.12"/>
  </r>
  <r>
    <x v="1"/>
    <x v="7"/>
    <x v="6"/>
    <x v="422"/>
    <x v="2"/>
    <x v="4"/>
    <n v="6.18"/>
    <n v="1"/>
  </r>
  <r>
    <x v="0"/>
    <x v="0"/>
    <x v="6"/>
    <x v="605"/>
    <x v="9"/>
    <x v="47"/>
    <n v="11.22"/>
    <n v="2.2000000000000002"/>
  </r>
  <r>
    <x v="0"/>
    <x v="0"/>
    <x v="6"/>
    <x v="308"/>
    <x v="9"/>
    <x v="47"/>
    <n v="13912.16"/>
    <n v="3636.2"/>
  </r>
  <r>
    <x v="0"/>
    <x v="0"/>
    <x v="6"/>
    <x v="287"/>
    <x v="9"/>
    <x v="47"/>
    <n v="383.07"/>
    <n v="84.6"/>
  </r>
  <r>
    <x v="0"/>
    <x v="0"/>
    <x v="6"/>
    <x v="288"/>
    <x v="9"/>
    <x v="47"/>
    <n v="13804.03"/>
    <n v="2623.41"/>
  </r>
  <r>
    <x v="0"/>
    <x v="0"/>
    <x v="6"/>
    <x v="298"/>
    <x v="0"/>
    <x v="16"/>
    <n v="121554.15"/>
    <n v="72128.58"/>
  </r>
  <r>
    <x v="0"/>
    <x v="0"/>
    <x v="6"/>
    <x v="327"/>
    <x v="1"/>
    <x v="57"/>
    <n v="80788.210000000006"/>
    <n v="66260"/>
  </r>
  <r>
    <x v="0"/>
    <x v="4"/>
    <x v="6"/>
    <x v="370"/>
    <x v="0"/>
    <x v="45"/>
    <n v="6023.9"/>
    <n v="2118.1"/>
  </r>
  <r>
    <x v="0"/>
    <x v="4"/>
    <x v="6"/>
    <x v="262"/>
    <x v="5"/>
    <x v="60"/>
    <n v="43.34"/>
    <n v="6.3"/>
  </r>
  <r>
    <x v="1"/>
    <x v="9"/>
    <x v="6"/>
    <x v="330"/>
    <x v="7"/>
    <x v="62"/>
    <n v="43988.94"/>
    <n v="5521.4"/>
  </r>
  <r>
    <x v="1"/>
    <x v="9"/>
    <x v="6"/>
    <x v="289"/>
    <x v="5"/>
    <x v="33"/>
    <n v="9565.68"/>
    <n v="751.4"/>
  </r>
  <r>
    <x v="1"/>
    <x v="9"/>
    <x v="6"/>
    <x v="362"/>
    <x v="6"/>
    <x v="78"/>
    <n v="756.53"/>
    <n v="351.5"/>
  </r>
  <r>
    <x v="1"/>
    <x v="7"/>
    <x v="6"/>
    <x v="293"/>
    <x v="1"/>
    <x v="22"/>
    <n v="257.5"/>
    <n v="103"/>
  </r>
  <r>
    <x v="1"/>
    <x v="7"/>
    <x v="6"/>
    <x v="315"/>
    <x v="5"/>
    <x v="49"/>
    <n v="64.98"/>
    <n v="3.4"/>
  </r>
  <r>
    <x v="2"/>
    <x v="11"/>
    <x v="3"/>
    <x v="11"/>
    <x v="5"/>
    <x v="15"/>
    <n v="41004.81"/>
    <n v="15252"/>
  </r>
  <r>
    <x v="0"/>
    <x v="0"/>
    <x v="6"/>
    <x v="261"/>
    <x v="5"/>
    <x v="54"/>
    <n v="1452.97"/>
    <n v="52.5"/>
  </r>
  <r>
    <x v="0"/>
    <x v="0"/>
    <x v="6"/>
    <x v="286"/>
    <x v="5"/>
    <x v="54"/>
    <n v="1.8"/>
    <n v="0.45"/>
  </r>
  <r>
    <x v="0"/>
    <x v="0"/>
    <x v="6"/>
    <x v="324"/>
    <x v="4"/>
    <x v="9"/>
    <n v="473.72"/>
    <n v="58.96"/>
  </r>
  <r>
    <x v="0"/>
    <x v="4"/>
    <x v="6"/>
    <x v="302"/>
    <x v="5"/>
    <x v="18"/>
    <n v="427.19"/>
    <n v="29.96"/>
  </r>
  <r>
    <x v="1"/>
    <x v="9"/>
    <x v="6"/>
    <x v="291"/>
    <x v="7"/>
    <x v="44"/>
    <n v="4969.3500000000004"/>
    <n v="2086.14"/>
  </r>
  <r>
    <x v="1"/>
    <x v="7"/>
    <x v="6"/>
    <x v="293"/>
    <x v="2"/>
    <x v="19"/>
    <n v="76106.89"/>
    <n v="5547.3"/>
  </r>
  <r>
    <x v="1"/>
    <x v="7"/>
    <x v="6"/>
    <x v="364"/>
    <x v="1"/>
    <x v="32"/>
    <n v="1759.58"/>
    <n v="422.6"/>
  </r>
  <r>
    <x v="1"/>
    <x v="7"/>
    <x v="6"/>
    <x v="309"/>
    <x v="1"/>
    <x v="32"/>
    <n v="4.99"/>
    <n v="1.04"/>
  </r>
  <r>
    <x v="1"/>
    <x v="7"/>
    <x v="6"/>
    <x v="327"/>
    <x v="1"/>
    <x v="32"/>
    <n v="2606.04"/>
    <n v="871.9"/>
  </r>
  <r>
    <x v="1"/>
    <x v="7"/>
    <x v="6"/>
    <x v="283"/>
    <x v="5"/>
    <x v="43"/>
    <n v="207.57"/>
    <n v="65.75"/>
  </r>
  <r>
    <x v="1"/>
    <x v="7"/>
    <x v="6"/>
    <x v="258"/>
    <x v="5"/>
    <x v="43"/>
    <n v="19.25"/>
    <n v="16"/>
  </r>
  <r>
    <x v="0"/>
    <x v="0"/>
    <x v="6"/>
    <x v="296"/>
    <x v="5"/>
    <x v="33"/>
    <n v="18.84"/>
    <n v="3.14"/>
  </r>
  <r>
    <x v="0"/>
    <x v="0"/>
    <x v="6"/>
    <x v="283"/>
    <x v="5"/>
    <x v="41"/>
    <n v="117.77"/>
    <n v="62.25"/>
  </r>
  <r>
    <x v="1"/>
    <x v="5"/>
    <x v="6"/>
    <x v="268"/>
    <x v="5"/>
    <x v="41"/>
    <n v="115.93"/>
    <n v="50.85"/>
  </r>
  <r>
    <x v="0"/>
    <x v="4"/>
    <x v="6"/>
    <x v="297"/>
    <x v="9"/>
    <x v="50"/>
    <n v="1488.76"/>
    <n v="134.6"/>
  </r>
  <r>
    <x v="0"/>
    <x v="4"/>
    <x v="6"/>
    <x v="278"/>
    <x v="1"/>
    <x v="32"/>
    <n v="1317.09"/>
    <n v="934.15"/>
  </r>
  <r>
    <x v="0"/>
    <x v="4"/>
    <x v="6"/>
    <x v="334"/>
    <x v="0"/>
    <x v="16"/>
    <n v="1152.06"/>
    <n v="1123.55"/>
  </r>
  <r>
    <x v="0"/>
    <x v="4"/>
    <x v="6"/>
    <x v="422"/>
    <x v="4"/>
    <x v="52"/>
    <n v="5515.75"/>
    <n v="771"/>
  </r>
  <r>
    <x v="0"/>
    <x v="4"/>
    <x v="6"/>
    <x v="328"/>
    <x v="4"/>
    <x v="52"/>
    <n v="46570.15"/>
    <n v="6204.6"/>
  </r>
  <r>
    <x v="1"/>
    <x v="9"/>
    <x v="6"/>
    <x v="369"/>
    <x v="7"/>
    <x v="66"/>
    <n v="3363.03"/>
    <n v="428.15"/>
  </r>
  <r>
    <x v="1"/>
    <x v="7"/>
    <x v="6"/>
    <x v="287"/>
    <x v="5"/>
    <x v="54"/>
    <n v="215.73"/>
    <n v="8.35"/>
  </r>
  <r>
    <x v="3"/>
    <x v="1"/>
    <x v="6"/>
    <x v="315"/>
    <x v="0"/>
    <x v="53"/>
    <n v="41347.949999999997"/>
    <n v="40840.959999999999"/>
  </r>
  <r>
    <x v="3"/>
    <x v="1"/>
    <x v="6"/>
    <x v="275"/>
    <x v="0"/>
    <x v="53"/>
    <n v="311.14999999999998"/>
    <n v="410.25"/>
  </r>
  <r>
    <x v="3"/>
    <x v="1"/>
    <x v="6"/>
    <x v="511"/>
    <x v="2"/>
    <x v="4"/>
    <n v="37.75"/>
    <n v="3.25"/>
  </r>
  <r>
    <x v="0"/>
    <x v="0"/>
    <x v="6"/>
    <x v="355"/>
    <x v="4"/>
    <x v="9"/>
    <n v="782"/>
    <n v="137"/>
  </r>
  <r>
    <x v="0"/>
    <x v="4"/>
    <x v="6"/>
    <x v="358"/>
    <x v="5"/>
    <x v="23"/>
    <n v="31026.1"/>
    <n v="2356"/>
  </r>
  <r>
    <x v="0"/>
    <x v="4"/>
    <x v="6"/>
    <x v="327"/>
    <x v="4"/>
    <x v="30"/>
    <n v="7965.57"/>
    <n v="1089.2"/>
  </r>
  <r>
    <x v="1"/>
    <x v="7"/>
    <x v="6"/>
    <x v="288"/>
    <x v="3"/>
    <x v="13"/>
    <n v="283.13"/>
    <n v="11.8"/>
  </r>
  <r>
    <x v="1"/>
    <x v="7"/>
    <x v="6"/>
    <x v="314"/>
    <x v="0"/>
    <x v="71"/>
    <n v="5155996.05"/>
    <n v="3735842.9"/>
  </r>
  <r>
    <x v="1"/>
    <x v="7"/>
    <x v="6"/>
    <x v="347"/>
    <x v="1"/>
    <x v="31"/>
    <n v="25394.77"/>
    <n v="6719.1"/>
  </r>
  <r>
    <x v="1"/>
    <x v="5"/>
    <x v="6"/>
    <x v="308"/>
    <x v="5"/>
    <x v="28"/>
    <n v="15844.96"/>
    <n v="1899.25"/>
  </r>
  <r>
    <x v="0"/>
    <x v="4"/>
    <x v="6"/>
    <x v="278"/>
    <x v="5"/>
    <x v="15"/>
    <n v="646.5"/>
    <n v="201.6"/>
  </r>
  <r>
    <x v="0"/>
    <x v="4"/>
    <x v="6"/>
    <x v="308"/>
    <x v="5"/>
    <x v="33"/>
    <n v="5556.2"/>
    <n v="857.75"/>
  </r>
  <r>
    <x v="0"/>
    <x v="4"/>
    <x v="6"/>
    <x v="253"/>
    <x v="1"/>
    <x v="2"/>
    <n v="42.2"/>
    <n v="4.4000000000000004"/>
  </r>
  <r>
    <x v="0"/>
    <x v="0"/>
    <x v="6"/>
    <x v="350"/>
    <x v="1"/>
    <x v="21"/>
    <n v="1350.45"/>
    <n v="5215"/>
  </r>
  <r>
    <x v="0"/>
    <x v="0"/>
    <x v="6"/>
    <x v="367"/>
    <x v="1"/>
    <x v="21"/>
    <n v="318.5"/>
    <n v="278.3"/>
  </r>
  <r>
    <x v="1"/>
    <x v="9"/>
    <x v="6"/>
    <x v="506"/>
    <x v="0"/>
    <x v="16"/>
    <n v="2683.82"/>
    <n v="4399.7"/>
  </r>
  <r>
    <x v="1"/>
    <x v="9"/>
    <x v="6"/>
    <x v="358"/>
    <x v="5"/>
    <x v="23"/>
    <n v="4235.97"/>
    <n v="6512.55"/>
  </r>
  <r>
    <x v="1"/>
    <x v="9"/>
    <x v="6"/>
    <x v="313"/>
    <x v="5"/>
    <x v="23"/>
    <n v="4732.93"/>
    <n v="1041.7"/>
  </r>
  <r>
    <x v="1"/>
    <x v="9"/>
    <x v="6"/>
    <x v="317"/>
    <x v="5"/>
    <x v="23"/>
    <n v="152885.01999999999"/>
    <n v="12603"/>
  </r>
  <r>
    <x v="1"/>
    <x v="7"/>
    <x v="6"/>
    <x v="281"/>
    <x v="3"/>
    <x v="13"/>
    <n v="189.7"/>
    <n v="4.9000000000000004"/>
  </r>
  <r>
    <x v="1"/>
    <x v="7"/>
    <x v="6"/>
    <x v="316"/>
    <x v="1"/>
    <x v="31"/>
    <n v="4720.8"/>
    <n v="513.65"/>
  </r>
  <r>
    <x v="1"/>
    <x v="7"/>
    <x v="6"/>
    <x v="303"/>
    <x v="1"/>
    <x v="31"/>
    <n v="10890.67"/>
    <n v="5345.26"/>
  </r>
  <r>
    <x v="3"/>
    <x v="1"/>
    <x v="6"/>
    <x v="363"/>
    <x v="2"/>
    <x v="19"/>
    <n v="12987.51"/>
    <n v="742.6"/>
  </r>
  <r>
    <x v="1"/>
    <x v="5"/>
    <x v="6"/>
    <x v="297"/>
    <x v="3"/>
    <x v="76"/>
    <n v="18"/>
    <n v="2"/>
  </r>
  <r>
    <x v="1"/>
    <x v="5"/>
    <x v="6"/>
    <x v="405"/>
    <x v="5"/>
    <x v="28"/>
    <n v="309.33999999999997"/>
    <n v="76.650000000000006"/>
  </r>
  <r>
    <x v="1"/>
    <x v="5"/>
    <x v="6"/>
    <x v="302"/>
    <x v="5"/>
    <x v="43"/>
    <n v="1068.74"/>
    <n v="1027.8599999999999"/>
  </r>
  <r>
    <x v="0"/>
    <x v="0"/>
    <x v="6"/>
    <x v="297"/>
    <x v="5"/>
    <x v="43"/>
    <n v="14.32"/>
    <n v="9.3000000000000007"/>
  </r>
  <r>
    <x v="1"/>
    <x v="9"/>
    <x v="6"/>
    <x v="281"/>
    <x v="9"/>
    <x v="50"/>
    <n v="87.77"/>
    <n v="9.6"/>
  </r>
  <r>
    <x v="1"/>
    <x v="9"/>
    <x v="6"/>
    <x v="417"/>
    <x v="2"/>
    <x v="14"/>
    <n v="38.25"/>
    <n v="2.25"/>
  </r>
  <r>
    <x v="3"/>
    <x v="1"/>
    <x v="6"/>
    <x v="430"/>
    <x v="2"/>
    <x v="19"/>
    <n v="3875.54"/>
    <n v="275.2"/>
  </r>
  <r>
    <x v="3"/>
    <x v="1"/>
    <x v="6"/>
    <x v="330"/>
    <x v="2"/>
    <x v="19"/>
    <n v="4697.8"/>
    <n v="221.3"/>
  </r>
  <r>
    <x v="2"/>
    <x v="11"/>
    <x v="8"/>
    <x v="413"/>
    <x v="0"/>
    <x v="6"/>
    <n v="373001.2"/>
    <n v="1697983"/>
  </r>
  <r>
    <x v="0"/>
    <x v="0"/>
    <x v="6"/>
    <x v="288"/>
    <x v="9"/>
    <x v="50"/>
    <n v="16464.78"/>
    <n v="1519.61"/>
  </r>
  <r>
    <x v="0"/>
    <x v="0"/>
    <x v="6"/>
    <x v="358"/>
    <x v="2"/>
    <x v="27"/>
    <n v="2413.64"/>
    <n v="1454"/>
  </r>
  <r>
    <x v="1"/>
    <x v="5"/>
    <x v="6"/>
    <x v="422"/>
    <x v="1"/>
    <x v="31"/>
    <n v="166.33"/>
    <n v="22.9"/>
  </r>
  <r>
    <x v="0"/>
    <x v="0"/>
    <x v="6"/>
    <x v="265"/>
    <x v="1"/>
    <x v="31"/>
    <n v="5836.98"/>
    <n v="1029.3"/>
  </r>
  <r>
    <x v="1"/>
    <x v="9"/>
    <x v="6"/>
    <x v="289"/>
    <x v="4"/>
    <x v="80"/>
    <n v="3459.22"/>
    <n v="1083"/>
  </r>
  <r>
    <x v="1"/>
    <x v="9"/>
    <x v="6"/>
    <x v="281"/>
    <x v="2"/>
    <x v="14"/>
    <n v="149.94999999999999"/>
    <n v="6"/>
  </r>
  <r>
    <x v="1"/>
    <x v="9"/>
    <x v="6"/>
    <x v="298"/>
    <x v="5"/>
    <x v="41"/>
    <n v="654.97"/>
    <n v="183.24"/>
  </r>
  <r>
    <x v="1"/>
    <x v="9"/>
    <x v="6"/>
    <x v="316"/>
    <x v="5"/>
    <x v="49"/>
    <n v="595.65"/>
    <n v="43.99"/>
  </r>
  <r>
    <x v="1"/>
    <x v="7"/>
    <x v="6"/>
    <x v="431"/>
    <x v="7"/>
    <x v="66"/>
    <n v="11649"/>
    <n v="2118"/>
  </r>
  <r>
    <x v="3"/>
    <x v="1"/>
    <x v="6"/>
    <x v="334"/>
    <x v="5"/>
    <x v="54"/>
    <n v="915.51"/>
    <n v="45.05"/>
  </r>
  <r>
    <x v="1"/>
    <x v="5"/>
    <x v="6"/>
    <x v="310"/>
    <x v="9"/>
    <x v="50"/>
    <n v="527.09"/>
    <n v="90.24"/>
  </r>
  <r>
    <x v="1"/>
    <x v="5"/>
    <x v="6"/>
    <x v="363"/>
    <x v="5"/>
    <x v="36"/>
    <n v="3.2"/>
    <n v="2"/>
  </r>
  <r>
    <x v="0"/>
    <x v="4"/>
    <x v="6"/>
    <x v="259"/>
    <x v="0"/>
    <x v="71"/>
    <n v="234061.05"/>
    <n v="134111.12"/>
  </r>
  <r>
    <x v="0"/>
    <x v="4"/>
    <x v="6"/>
    <x v="286"/>
    <x v="7"/>
    <x v="61"/>
    <n v="60"/>
    <n v="20"/>
  </r>
  <r>
    <x v="1"/>
    <x v="5"/>
    <x v="6"/>
    <x v="301"/>
    <x v="1"/>
    <x v="57"/>
    <n v="5492.89"/>
    <n v="989.3"/>
  </r>
  <r>
    <x v="0"/>
    <x v="4"/>
    <x v="6"/>
    <x v="332"/>
    <x v="0"/>
    <x v="53"/>
    <n v="1022.56"/>
    <n v="1198.01"/>
  </r>
  <r>
    <x v="0"/>
    <x v="4"/>
    <x v="6"/>
    <x v="312"/>
    <x v="0"/>
    <x v="53"/>
    <n v="601.42999999999995"/>
    <n v="158"/>
  </r>
  <r>
    <x v="1"/>
    <x v="7"/>
    <x v="6"/>
    <x v="308"/>
    <x v="0"/>
    <x v="71"/>
    <n v="27.09"/>
    <n v="33.9"/>
  </r>
  <r>
    <x v="1"/>
    <x v="7"/>
    <x v="6"/>
    <x v="308"/>
    <x v="9"/>
    <x v="56"/>
    <n v="178149.04"/>
    <n v="23971.25"/>
  </r>
  <r>
    <x v="3"/>
    <x v="1"/>
    <x v="6"/>
    <x v="269"/>
    <x v="3"/>
    <x v="13"/>
    <n v="261.69"/>
    <n v="9.1199999999999992"/>
  </r>
  <r>
    <x v="2"/>
    <x v="11"/>
    <x v="3"/>
    <x v="16"/>
    <x v="3"/>
    <x v="13"/>
    <n v="56.92"/>
    <n v="4"/>
  </r>
  <r>
    <x v="0"/>
    <x v="0"/>
    <x v="6"/>
    <x v="338"/>
    <x v="5"/>
    <x v="23"/>
    <n v="32"/>
    <n v="4"/>
  </r>
  <r>
    <x v="0"/>
    <x v="0"/>
    <x v="6"/>
    <x v="316"/>
    <x v="0"/>
    <x v="71"/>
    <n v="136507.16"/>
    <n v="62403.08"/>
  </r>
  <r>
    <x v="0"/>
    <x v="0"/>
    <x v="6"/>
    <x v="362"/>
    <x v="0"/>
    <x v="71"/>
    <n v="495244.4"/>
    <n v="314460.84000000003"/>
  </r>
  <r>
    <x v="0"/>
    <x v="0"/>
    <x v="6"/>
    <x v="379"/>
    <x v="1"/>
    <x v="31"/>
    <n v="6176.45"/>
    <n v="1178.75"/>
  </r>
  <r>
    <x v="0"/>
    <x v="4"/>
    <x v="6"/>
    <x v="299"/>
    <x v="2"/>
    <x v="19"/>
    <n v="95.08"/>
    <n v="8.5299999999999994"/>
  </r>
  <r>
    <x v="0"/>
    <x v="4"/>
    <x v="6"/>
    <x v="308"/>
    <x v="3"/>
    <x v="76"/>
    <n v="131.02000000000001"/>
    <n v="22.3"/>
  </r>
  <r>
    <x v="0"/>
    <x v="4"/>
    <x v="6"/>
    <x v="375"/>
    <x v="3"/>
    <x v="5"/>
    <n v="21475.85"/>
    <n v="2402"/>
  </r>
  <r>
    <x v="1"/>
    <x v="9"/>
    <x v="6"/>
    <x v="303"/>
    <x v="5"/>
    <x v="18"/>
    <n v="7204.51"/>
    <n v="434.88"/>
  </r>
  <r>
    <x v="1"/>
    <x v="7"/>
    <x v="6"/>
    <x v="306"/>
    <x v="7"/>
    <x v="44"/>
    <n v="195.46"/>
    <n v="52.5"/>
  </r>
  <r>
    <x v="0"/>
    <x v="0"/>
    <x v="6"/>
    <x v="375"/>
    <x v="4"/>
    <x v="8"/>
    <n v="1740"/>
    <n v="395"/>
  </r>
  <r>
    <x v="0"/>
    <x v="4"/>
    <x v="6"/>
    <x v="289"/>
    <x v="1"/>
    <x v="32"/>
    <n v="1120.49"/>
    <n v="918.1"/>
  </r>
  <r>
    <x v="0"/>
    <x v="4"/>
    <x v="6"/>
    <x v="288"/>
    <x v="4"/>
    <x v="9"/>
    <n v="1826.8"/>
    <n v="149"/>
  </r>
  <r>
    <x v="1"/>
    <x v="9"/>
    <x v="6"/>
    <x v="360"/>
    <x v="10"/>
    <x v="89"/>
    <n v="17860.400000000001"/>
    <n v="44651"/>
  </r>
  <r>
    <x v="2"/>
    <x v="8"/>
    <x v="3"/>
    <x v="8"/>
    <x v="0"/>
    <x v="16"/>
    <n v="24194.53"/>
    <n v="36658"/>
  </r>
  <r>
    <x v="1"/>
    <x v="7"/>
    <x v="6"/>
    <x v="292"/>
    <x v="3"/>
    <x v="5"/>
    <n v="12798.5"/>
    <n v="1202.5"/>
  </r>
  <r>
    <x v="0"/>
    <x v="5"/>
    <x v="9"/>
    <x v="640"/>
    <x v="5"/>
    <x v="33"/>
    <n v="171.8"/>
    <n v="336"/>
  </r>
  <r>
    <x v="1"/>
    <x v="5"/>
    <x v="4"/>
    <x v="79"/>
    <x v="3"/>
    <x v="13"/>
    <n v="8140.78"/>
    <n v="264"/>
  </r>
  <r>
    <x v="0"/>
    <x v="11"/>
    <x v="9"/>
    <x v="1184"/>
    <x v="5"/>
    <x v="26"/>
    <n v="23.01"/>
    <n v="45"/>
  </r>
  <r>
    <x v="1"/>
    <x v="0"/>
    <x v="9"/>
    <x v="1169"/>
    <x v="4"/>
    <x v="8"/>
    <n v="3765.21"/>
    <n v="1870"/>
  </r>
  <r>
    <x v="1"/>
    <x v="5"/>
    <x v="4"/>
    <x v="79"/>
    <x v="9"/>
    <x v="56"/>
    <n v="4552.7"/>
    <n v="1357"/>
  </r>
  <r>
    <x v="2"/>
    <x v="1"/>
    <x v="9"/>
    <x v="1329"/>
    <x v="4"/>
    <x v="8"/>
    <n v="1230.19"/>
    <n v="401"/>
  </r>
  <r>
    <x v="2"/>
    <x v="1"/>
    <x v="9"/>
    <x v="638"/>
    <x v="4"/>
    <x v="8"/>
    <n v="3564.78"/>
    <n v="1162"/>
  </r>
  <r>
    <x v="1"/>
    <x v="5"/>
    <x v="4"/>
    <x v="72"/>
    <x v="1"/>
    <x v="39"/>
    <n v="1766.47"/>
    <n v="800"/>
  </r>
  <r>
    <x v="1"/>
    <x v="1"/>
    <x v="11"/>
    <x v="561"/>
    <x v="2"/>
    <x v="48"/>
    <n v="11842.72"/>
    <n v="22843"/>
  </r>
  <r>
    <x v="1"/>
    <x v="11"/>
    <x v="9"/>
    <x v="639"/>
    <x v="5"/>
    <x v="26"/>
    <n v="10281.73"/>
    <n v="13193"/>
  </r>
  <r>
    <x v="1"/>
    <x v="6"/>
    <x v="9"/>
    <x v="1048"/>
    <x v="5"/>
    <x v="33"/>
    <n v="128.85"/>
    <n v="62"/>
  </r>
  <r>
    <x v="1"/>
    <x v="6"/>
    <x v="9"/>
    <x v="1275"/>
    <x v="4"/>
    <x v="8"/>
    <n v="143.16"/>
    <n v="70"/>
  </r>
  <r>
    <x v="1"/>
    <x v="8"/>
    <x v="9"/>
    <x v="1048"/>
    <x v="0"/>
    <x v="6"/>
    <n v="4646.6899999999996"/>
    <n v="11756"/>
  </r>
  <r>
    <x v="2"/>
    <x v="7"/>
    <x v="4"/>
    <x v="48"/>
    <x v="9"/>
    <x v="56"/>
    <n v="267.27"/>
    <n v="53"/>
  </r>
  <r>
    <x v="2"/>
    <x v="9"/>
    <x v="3"/>
    <x v="26"/>
    <x v="0"/>
    <x v="45"/>
    <n v="2377.4299999999998"/>
    <n v="1415"/>
  </r>
  <r>
    <x v="2"/>
    <x v="9"/>
    <x v="3"/>
    <x v="535"/>
    <x v="5"/>
    <x v="23"/>
    <n v="680.84"/>
    <n v="664"/>
  </r>
  <r>
    <x v="2"/>
    <x v="9"/>
    <x v="3"/>
    <x v="529"/>
    <x v="1"/>
    <x v="2"/>
    <n v="157.31"/>
    <n v="43"/>
  </r>
  <r>
    <x v="3"/>
    <x v="5"/>
    <x v="7"/>
    <x v="951"/>
    <x v="1"/>
    <x v="1"/>
    <n v="2512.2600000000002"/>
    <n v="950"/>
  </r>
  <r>
    <x v="3"/>
    <x v="5"/>
    <x v="7"/>
    <x v="888"/>
    <x v="2"/>
    <x v="19"/>
    <n v="1390.48"/>
    <n v="117"/>
  </r>
  <r>
    <x v="2"/>
    <x v="7"/>
    <x v="4"/>
    <x v="70"/>
    <x v="5"/>
    <x v="18"/>
    <n v="81604.73"/>
    <n v="7702"/>
  </r>
  <r>
    <x v="2"/>
    <x v="9"/>
    <x v="3"/>
    <x v="514"/>
    <x v="7"/>
    <x v="62"/>
    <n v="117.26"/>
    <n v="29"/>
  </r>
  <r>
    <x v="2"/>
    <x v="9"/>
    <x v="3"/>
    <x v="25"/>
    <x v="3"/>
    <x v="64"/>
    <n v="479862.08"/>
    <n v="30195"/>
  </r>
  <r>
    <x v="2"/>
    <x v="7"/>
    <x v="4"/>
    <x v="76"/>
    <x v="0"/>
    <x v="0"/>
    <n v="116.21"/>
    <n v="75"/>
  </r>
  <r>
    <x v="2"/>
    <x v="9"/>
    <x v="3"/>
    <x v="16"/>
    <x v="6"/>
    <x v="84"/>
    <n v="1.97"/>
    <n v="4"/>
  </r>
  <r>
    <x v="2"/>
    <x v="7"/>
    <x v="4"/>
    <x v="66"/>
    <x v="1"/>
    <x v="31"/>
    <n v="317.75"/>
    <n v="65"/>
  </r>
  <r>
    <x v="0"/>
    <x v="4"/>
    <x v="8"/>
    <x v="509"/>
    <x v="0"/>
    <x v="6"/>
    <n v="3557.76"/>
    <n v="20928"/>
  </r>
  <r>
    <x v="3"/>
    <x v="5"/>
    <x v="7"/>
    <x v="810"/>
    <x v="1"/>
    <x v="1"/>
    <n v="11653.6"/>
    <n v="3273.8"/>
  </r>
  <r>
    <x v="3"/>
    <x v="5"/>
    <x v="7"/>
    <x v="885"/>
    <x v="1"/>
    <x v="1"/>
    <n v="77.05"/>
    <n v="36"/>
  </r>
  <r>
    <x v="2"/>
    <x v="7"/>
    <x v="4"/>
    <x v="47"/>
    <x v="2"/>
    <x v="3"/>
    <n v="5976.63"/>
    <n v="2996"/>
  </r>
  <r>
    <x v="2"/>
    <x v="9"/>
    <x v="3"/>
    <x v="22"/>
    <x v="5"/>
    <x v="15"/>
    <n v="14097.35"/>
    <n v="4771"/>
  </r>
  <r>
    <x v="2"/>
    <x v="7"/>
    <x v="4"/>
    <x v="40"/>
    <x v="1"/>
    <x v="1"/>
    <n v="80.849999999999994"/>
    <n v="11"/>
  </r>
  <r>
    <x v="2"/>
    <x v="7"/>
    <x v="4"/>
    <x v="46"/>
    <x v="0"/>
    <x v="45"/>
    <n v="157504.31"/>
    <n v="117198"/>
  </r>
  <r>
    <x v="2"/>
    <x v="7"/>
    <x v="4"/>
    <x v="51"/>
    <x v="5"/>
    <x v="28"/>
    <n v="585.33000000000004"/>
    <n v="108"/>
  </r>
  <r>
    <x v="2"/>
    <x v="7"/>
    <x v="4"/>
    <x v="38"/>
    <x v="0"/>
    <x v="45"/>
    <n v="15681.03"/>
    <n v="18799"/>
  </r>
  <r>
    <x v="2"/>
    <x v="9"/>
    <x v="3"/>
    <x v="412"/>
    <x v="5"/>
    <x v="43"/>
    <n v="104.22"/>
    <n v="154"/>
  </r>
  <r>
    <x v="2"/>
    <x v="9"/>
    <x v="5"/>
    <x v="395"/>
    <x v="0"/>
    <x v="42"/>
    <n v="148.16999999999999"/>
    <n v="146"/>
  </r>
  <r>
    <x v="2"/>
    <x v="9"/>
    <x v="5"/>
    <x v="397"/>
    <x v="1"/>
    <x v="1"/>
    <n v="14627.18"/>
    <n v="5422"/>
  </r>
  <r>
    <x v="2"/>
    <x v="9"/>
    <x v="5"/>
    <x v="403"/>
    <x v="6"/>
    <x v="84"/>
    <n v="16.920000000000002"/>
    <n v="9"/>
  </r>
  <r>
    <x v="2"/>
    <x v="9"/>
    <x v="5"/>
    <x v="396"/>
    <x v="5"/>
    <x v="26"/>
    <n v="272.76"/>
    <n v="75"/>
  </r>
  <r>
    <x v="2"/>
    <x v="9"/>
    <x v="5"/>
    <x v="395"/>
    <x v="0"/>
    <x v="0"/>
    <n v="0.2"/>
    <n v="1"/>
  </r>
  <r>
    <x v="2"/>
    <x v="10"/>
    <x v="0"/>
    <x v="37"/>
    <x v="5"/>
    <x v="36"/>
    <n v="796.5"/>
    <n v="215.6"/>
  </r>
  <r>
    <x v="0"/>
    <x v="2"/>
    <x v="0"/>
    <x v="37"/>
    <x v="5"/>
    <x v="36"/>
    <n v="68"/>
    <n v="17.8"/>
  </r>
  <r>
    <x v="0"/>
    <x v="7"/>
    <x v="0"/>
    <x v="37"/>
    <x v="9"/>
    <x v="47"/>
    <n v="8430.0499999999993"/>
    <n v="1566.15"/>
  </r>
  <r>
    <x v="0"/>
    <x v="8"/>
    <x v="0"/>
    <x v="666"/>
    <x v="9"/>
    <x v="47"/>
    <n v="12550.25"/>
    <n v="4466.5"/>
  </r>
  <r>
    <x v="3"/>
    <x v="1"/>
    <x v="0"/>
    <x v="660"/>
    <x v="5"/>
    <x v="43"/>
    <n v="1452.19"/>
    <n v="387.6"/>
  </r>
  <r>
    <x v="3"/>
    <x v="4"/>
    <x v="0"/>
    <x v="1050"/>
    <x v="9"/>
    <x v="50"/>
    <n v="2357.35"/>
    <n v="395.7"/>
  </r>
  <r>
    <x v="1"/>
    <x v="7"/>
    <x v="0"/>
    <x v="648"/>
    <x v="5"/>
    <x v="36"/>
    <n v="2539.0500000000002"/>
    <n v="327.25"/>
  </r>
  <r>
    <x v="2"/>
    <x v="7"/>
    <x v="0"/>
    <x v="648"/>
    <x v="5"/>
    <x v="33"/>
    <n v="6552.74"/>
    <n v="701.6"/>
  </r>
  <r>
    <x v="2"/>
    <x v="10"/>
    <x v="0"/>
    <x v="650"/>
    <x v="3"/>
    <x v="13"/>
    <n v="1018"/>
    <n v="31"/>
  </r>
  <r>
    <x v="0"/>
    <x v="0"/>
    <x v="0"/>
    <x v="822"/>
    <x v="0"/>
    <x v="71"/>
    <n v="45206"/>
    <n v="20638"/>
  </r>
  <r>
    <x v="1"/>
    <x v="8"/>
    <x v="0"/>
    <x v="37"/>
    <x v="1"/>
    <x v="2"/>
    <n v="3892.74"/>
    <n v="2109.6"/>
  </r>
  <r>
    <x v="0"/>
    <x v="7"/>
    <x v="0"/>
    <x v="666"/>
    <x v="7"/>
    <x v="44"/>
    <n v="150"/>
    <n v="50"/>
  </r>
  <r>
    <x v="1"/>
    <x v="6"/>
    <x v="0"/>
    <x v="1050"/>
    <x v="5"/>
    <x v="36"/>
    <n v="5593.89"/>
    <n v="575.4"/>
  </r>
  <r>
    <x v="0"/>
    <x v="10"/>
    <x v="0"/>
    <x v="656"/>
    <x v="5"/>
    <x v="36"/>
    <n v="241.5"/>
    <n v="19.5"/>
  </r>
  <r>
    <x v="2"/>
    <x v="10"/>
    <x v="0"/>
    <x v="661"/>
    <x v="9"/>
    <x v="56"/>
    <n v="295"/>
    <n v="59"/>
  </r>
  <r>
    <x v="2"/>
    <x v="11"/>
    <x v="0"/>
    <x v="709"/>
    <x v="5"/>
    <x v="20"/>
    <n v="22.5"/>
    <n v="15"/>
  </r>
  <r>
    <x v="0"/>
    <x v="4"/>
    <x v="0"/>
    <x v="709"/>
    <x v="3"/>
    <x v="29"/>
    <n v="14730.18"/>
    <n v="934"/>
  </r>
  <r>
    <x v="0"/>
    <x v="5"/>
    <x v="0"/>
    <x v="822"/>
    <x v="9"/>
    <x v="56"/>
    <n v="2522.5"/>
    <n v="590"/>
  </r>
  <r>
    <x v="2"/>
    <x v="6"/>
    <x v="0"/>
    <x v="663"/>
    <x v="5"/>
    <x v="41"/>
    <n v="15"/>
    <n v="5"/>
  </r>
  <r>
    <x v="2"/>
    <x v="0"/>
    <x v="0"/>
    <x v="588"/>
    <x v="4"/>
    <x v="9"/>
    <n v="13811.28"/>
    <n v="4545.1000000000004"/>
  </r>
  <r>
    <x v="1"/>
    <x v="5"/>
    <x v="0"/>
    <x v="497"/>
    <x v="7"/>
    <x v="44"/>
    <n v="3028.35"/>
    <n v="324.35000000000002"/>
  </r>
  <r>
    <x v="1"/>
    <x v="5"/>
    <x v="0"/>
    <x v="497"/>
    <x v="5"/>
    <x v="26"/>
    <n v="7489.8"/>
    <n v="1671.45"/>
  </r>
  <r>
    <x v="2"/>
    <x v="3"/>
    <x v="0"/>
    <x v="497"/>
    <x v="5"/>
    <x v="43"/>
    <n v="129.30000000000001"/>
    <n v="32.6"/>
  </r>
  <r>
    <x v="2"/>
    <x v="10"/>
    <x v="0"/>
    <x v="497"/>
    <x v="5"/>
    <x v="65"/>
    <n v="1309.03"/>
    <n v="996.55"/>
  </r>
  <r>
    <x v="1"/>
    <x v="0"/>
    <x v="0"/>
    <x v="1271"/>
    <x v="5"/>
    <x v="28"/>
    <n v="59.8"/>
    <n v="4.5999999999999996"/>
  </r>
  <r>
    <x v="2"/>
    <x v="5"/>
    <x v="0"/>
    <x v="666"/>
    <x v="5"/>
    <x v="36"/>
    <n v="304"/>
    <n v="255"/>
  </r>
  <r>
    <x v="1"/>
    <x v="10"/>
    <x v="0"/>
    <x v="666"/>
    <x v="3"/>
    <x v="7"/>
    <n v="1296"/>
    <n v="128"/>
  </r>
  <r>
    <x v="0"/>
    <x v="11"/>
    <x v="0"/>
    <x v="661"/>
    <x v="9"/>
    <x v="56"/>
    <n v="60"/>
    <n v="24"/>
  </r>
  <r>
    <x v="0"/>
    <x v="4"/>
    <x v="0"/>
    <x v="594"/>
    <x v="3"/>
    <x v="29"/>
    <n v="2950"/>
    <n v="555"/>
  </r>
  <r>
    <x v="2"/>
    <x v="5"/>
    <x v="0"/>
    <x v="599"/>
    <x v="9"/>
    <x v="50"/>
    <n v="11857.64"/>
    <n v="1556.1"/>
  </r>
  <r>
    <x v="1"/>
    <x v="8"/>
    <x v="0"/>
    <x v="664"/>
    <x v="5"/>
    <x v="33"/>
    <n v="5429.5"/>
    <n v="1003"/>
  </r>
  <r>
    <x v="1"/>
    <x v="5"/>
    <x v="0"/>
    <x v="664"/>
    <x v="1"/>
    <x v="31"/>
    <n v="13569"/>
    <n v="2259"/>
  </r>
  <r>
    <x v="3"/>
    <x v="4"/>
    <x v="0"/>
    <x v="670"/>
    <x v="3"/>
    <x v="74"/>
    <n v="1121.8399999999999"/>
    <n v="57.5"/>
  </r>
  <r>
    <x v="1"/>
    <x v="8"/>
    <x v="0"/>
    <x v="27"/>
    <x v="4"/>
    <x v="9"/>
    <n v="3185.79"/>
    <n v="694.7"/>
  </r>
  <r>
    <x v="1"/>
    <x v="2"/>
    <x v="0"/>
    <x v="37"/>
    <x v="3"/>
    <x v="74"/>
    <n v="56176.7"/>
    <n v="2653.15"/>
  </r>
  <r>
    <x v="2"/>
    <x v="0"/>
    <x v="0"/>
    <x v="666"/>
    <x v="5"/>
    <x v="33"/>
    <n v="1051"/>
    <n v="404"/>
  </r>
  <r>
    <x v="1"/>
    <x v="7"/>
    <x v="0"/>
    <x v="1050"/>
    <x v="1"/>
    <x v="31"/>
    <n v="58.7"/>
    <n v="8.1"/>
  </r>
  <r>
    <x v="0"/>
    <x v="1"/>
    <x v="0"/>
    <x v="667"/>
    <x v="2"/>
    <x v="19"/>
    <n v="14.4"/>
    <n v="0.6"/>
  </r>
  <r>
    <x v="2"/>
    <x v="8"/>
    <x v="0"/>
    <x v="657"/>
    <x v="5"/>
    <x v="43"/>
    <n v="523.79999999999995"/>
    <n v="446.8"/>
  </r>
  <r>
    <x v="0"/>
    <x v="3"/>
    <x v="0"/>
    <x v="657"/>
    <x v="9"/>
    <x v="50"/>
    <n v="596"/>
    <n v="107"/>
  </r>
  <r>
    <x v="1"/>
    <x v="4"/>
    <x v="0"/>
    <x v="661"/>
    <x v="5"/>
    <x v="28"/>
    <n v="13694"/>
    <n v="3245"/>
  </r>
  <r>
    <x v="0"/>
    <x v="9"/>
    <x v="0"/>
    <x v="772"/>
    <x v="3"/>
    <x v="64"/>
    <n v="144"/>
    <n v="18"/>
  </r>
  <r>
    <x v="2"/>
    <x v="7"/>
    <x v="0"/>
    <x v="691"/>
    <x v="3"/>
    <x v="7"/>
    <n v="580"/>
    <n v="40"/>
  </r>
  <r>
    <x v="2"/>
    <x v="4"/>
    <x v="0"/>
    <x v="709"/>
    <x v="3"/>
    <x v="7"/>
    <n v="300"/>
    <n v="21"/>
  </r>
  <r>
    <x v="0"/>
    <x v="9"/>
    <x v="0"/>
    <x v="472"/>
    <x v="1"/>
    <x v="38"/>
    <n v="6963.78"/>
    <n v="4409.28"/>
  </r>
  <r>
    <x v="2"/>
    <x v="0"/>
    <x v="0"/>
    <x v="726"/>
    <x v="5"/>
    <x v="26"/>
    <n v="15966.35"/>
    <n v="2185.35"/>
  </r>
  <r>
    <x v="1"/>
    <x v="1"/>
    <x v="0"/>
    <x v="28"/>
    <x v="9"/>
    <x v="47"/>
    <n v="36922.730000000003"/>
    <n v="2015.23"/>
  </r>
  <r>
    <x v="2"/>
    <x v="4"/>
    <x v="0"/>
    <x v="27"/>
    <x v="4"/>
    <x v="37"/>
    <n v="32144.74"/>
    <n v="3485.5"/>
  </r>
  <r>
    <x v="0"/>
    <x v="4"/>
    <x v="0"/>
    <x v="27"/>
    <x v="5"/>
    <x v="33"/>
    <n v="771.87"/>
    <n v="192.75"/>
  </r>
  <r>
    <x v="2"/>
    <x v="9"/>
    <x v="0"/>
    <x v="37"/>
    <x v="3"/>
    <x v="76"/>
    <n v="1179.4000000000001"/>
    <n v="255.4"/>
  </r>
  <r>
    <x v="0"/>
    <x v="3"/>
    <x v="0"/>
    <x v="660"/>
    <x v="2"/>
    <x v="25"/>
    <n v="108"/>
    <n v="8"/>
  </r>
  <r>
    <x v="3"/>
    <x v="4"/>
    <x v="0"/>
    <x v="1161"/>
    <x v="2"/>
    <x v="19"/>
    <n v="57.2"/>
    <n v="5.2"/>
  </r>
  <r>
    <x v="2"/>
    <x v="7"/>
    <x v="0"/>
    <x v="648"/>
    <x v="1"/>
    <x v="21"/>
    <n v="191.05"/>
    <n v="87.7"/>
  </r>
  <r>
    <x v="1"/>
    <x v="11"/>
    <x v="0"/>
    <x v="656"/>
    <x v="3"/>
    <x v="76"/>
    <n v="22.5"/>
    <n v="15"/>
  </r>
  <r>
    <x v="2"/>
    <x v="11"/>
    <x v="0"/>
    <x v="656"/>
    <x v="5"/>
    <x v="65"/>
    <n v="9"/>
    <n v="6"/>
  </r>
  <r>
    <x v="2"/>
    <x v="10"/>
    <x v="0"/>
    <x v="681"/>
    <x v="9"/>
    <x v="56"/>
    <n v="34"/>
    <n v="7"/>
  </r>
  <r>
    <x v="0"/>
    <x v="9"/>
    <x v="0"/>
    <x v="657"/>
    <x v="5"/>
    <x v="23"/>
    <n v="174.5"/>
    <n v="174.5"/>
  </r>
  <r>
    <x v="2"/>
    <x v="0"/>
    <x v="0"/>
    <x v="661"/>
    <x v="5"/>
    <x v="23"/>
    <n v="240"/>
    <n v="100"/>
  </r>
  <r>
    <x v="1"/>
    <x v="3"/>
    <x v="0"/>
    <x v="727"/>
    <x v="5"/>
    <x v="33"/>
    <n v="105"/>
    <n v="7"/>
  </r>
  <r>
    <x v="0"/>
    <x v="11"/>
    <x v="0"/>
    <x v="652"/>
    <x v="7"/>
    <x v="44"/>
    <n v="1167.5"/>
    <n v="323"/>
  </r>
  <r>
    <x v="1"/>
    <x v="3"/>
    <x v="0"/>
    <x v="27"/>
    <x v="0"/>
    <x v="53"/>
    <n v="10"/>
    <n v="4"/>
  </r>
  <r>
    <x v="0"/>
    <x v="10"/>
    <x v="0"/>
    <x v="37"/>
    <x v="9"/>
    <x v="50"/>
    <n v="13363.35"/>
    <n v="1432"/>
  </r>
  <r>
    <x v="1"/>
    <x v="4"/>
    <x v="0"/>
    <x v="666"/>
    <x v="1"/>
    <x v="31"/>
    <n v="13228.5"/>
    <n v="2881"/>
  </r>
  <r>
    <x v="2"/>
    <x v="0"/>
    <x v="0"/>
    <x v="656"/>
    <x v="5"/>
    <x v="15"/>
    <n v="90.55"/>
    <n v="75.7"/>
  </r>
  <r>
    <x v="2"/>
    <x v="3"/>
    <x v="0"/>
    <x v="657"/>
    <x v="1"/>
    <x v="31"/>
    <n v="781"/>
    <n v="191"/>
  </r>
  <r>
    <x v="1"/>
    <x v="1"/>
    <x v="0"/>
    <x v="1053"/>
    <x v="5"/>
    <x v="33"/>
    <n v="35"/>
    <n v="7"/>
  </r>
  <r>
    <x v="3"/>
    <x v="4"/>
    <x v="0"/>
    <x v="662"/>
    <x v="9"/>
    <x v="47"/>
    <n v="631"/>
    <n v="110"/>
  </r>
  <r>
    <x v="2"/>
    <x v="10"/>
    <x v="0"/>
    <x v="726"/>
    <x v="3"/>
    <x v="13"/>
    <n v="814.4"/>
    <n v="30.1"/>
  </r>
  <r>
    <x v="2"/>
    <x v="8"/>
    <x v="0"/>
    <x v="661"/>
    <x v="0"/>
    <x v="71"/>
    <n v="9258"/>
    <n v="5632"/>
  </r>
  <r>
    <x v="0"/>
    <x v="10"/>
    <x v="0"/>
    <x v="661"/>
    <x v="0"/>
    <x v="16"/>
    <n v="1887"/>
    <n v="3490"/>
  </r>
  <r>
    <x v="2"/>
    <x v="4"/>
    <x v="0"/>
    <x v="442"/>
    <x v="9"/>
    <x v="47"/>
    <n v="21510.5"/>
    <n v="4183.3999999999996"/>
  </r>
  <r>
    <x v="1"/>
    <x v="0"/>
    <x v="0"/>
    <x v="613"/>
    <x v="5"/>
    <x v="26"/>
    <n v="13928.5"/>
    <n v="1411"/>
  </r>
  <r>
    <x v="1"/>
    <x v="1"/>
    <x v="0"/>
    <x v="652"/>
    <x v="1"/>
    <x v="2"/>
    <n v="9"/>
    <n v="3"/>
  </r>
  <r>
    <x v="0"/>
    <x v="4"/>
    <x v="0"/>
    <x v="648"/>
    <x v="2"/>
    <x v="19"/>
    <n v="380.5"/>
    <n v="30"/>
  </r>
  <r>
    <x v="2"/>
    <x v="5"/>
    <x v="0"/>
    <x v="667"/>
    <x v="9"/>
    <x v="50"/>
    <n v="196.5"/>
    <n v="14"/>
  </r>
  <r>
    <x v="1"/>
    <x v="5"/>
    <x v="0"/>
    <x v="699"/>
    <x v="9"/>
    <x v="50"/>
    <n v="1840"/>
    <n v="184"/>
  </r>
  <r>
    <x v="2"/>
    <x v="1"/>
    <x v="0"/>
    <x v="665"/>
    <x v="5"/>
    <x v="28"/>
    <n v="275"/>
    <n v="55"/>
  </r>
  <r>
    <x v="2"/>
    <x v="8"/>
    <x v="0"/>
    <x v="682"/>
    <x v="9"/>
    <x v="47"/>
    <n v="1320.9"/>
    <n v="202.9"/>
  </r>
  <r>
    <x v="3"/>
    <x v="4"/>
    <x v="0"/>
    <x v="658"/>
    <x v="0"/>
    <x v="71"/>
    <n v="140158.68"/>
    <n v="172195"/>
  </r>
  <r>
    <x v="1"/>
    <x v="5"/>
    <x v="0"/>
    <x v="726"/>
    <x v="5"/>
    <x v="54"/>
    <n v="505.5"/>
    <n v="50"/>
  </r>
  <r>
    <x v="1"/>
    <x v="7"/>
    <x v="0"/>
    <x v="724"/>
    <x v="5"/>
    <x v="36"/>
    <n v="151.13999999999999"/>
    <n v="17.600000000000001"/>
  </r>
  <r>
    <x v="1"/>
    <x v="0"/>
    <x v="0"/>
    <x v="442"/>
    <x v="1"/>
    <x v="31"/>
    <n v="130661.5"/>
    <n v="30286"/>
  </r>
  <r>
    <x v="0"/>
    <x v="5"/>
    <x v="0"/>
    <x v="442"/>
    <x v="5"/>
    <x v="26"/>
    <n v="5391"/>
    <n v="2686"/>
  </r>
  <r>
    <x v="1"/>
    <x v="3"/>
    <x v="0"/>
    <x v="442"/>
    <x v="4"/>
    <x v="8"/>
    <n v="52595"/>
    <n v="6693"/>
  </r>
  <r>
    <x v="1"/>
    <x v="3"/>
    <x v="0"/>
    <x v="442"/>
    <x v="5"/>
    <x v="43"/>
    <n v="4274.5"/>
    <n v="1782"/>
  </r>
  <r>
    <x v="1"/>
    <x v="6"/>
    <x v="0"/>
    <x v="442"/>
    <x v="3"/>
    <x v="7"/>
    <n v="720"/>
    <n v="36"/>
  </r>
  <r>
    <x v="1"/>
    <x v="0"/>
    <x v="0"/>
    <x v="685"/>
    <x v="5"/>
    <x v="26"/>
    <n v="9496.91"/>
    <n v="1577.8"/>
  </r>
  <r>
    <x v="1"/>
    <x v="5"/>
    <x v="0"/>
    <x v="685"/>
    <x v="5"/>
    <x v="26"/>
    <n v="6499.4"/>
    <n v="1233.45"/>
  </r>
  <r>
    <x v="2"/>
    <x v="3"/>
    <x v="0"/>
    <x v="685"/>
    <x v="3"/>
    <x v="7"/>
    <n v="18296"/>
    <n v="1346"/>
  </r>
  <r>
    <x v="1"/>
    <x v="3"/>
    <x v="0"/>
    <x v="665"/>
    <x v="5"/>
    <x v="33"/>
    <n v="3512.96"/>
    <n v="424"/>
  </r>
  <r>
    <x v="1"/>
    <x v="10"/>
    <x v="0"/>
    <x v="497"/>
    <x v="3"/>
    <x v="29"/>
    <n v="32462.54"/>
    <n v="1027.95"/>
  </r>
  <r>
    <x v="0"/>
    <x v="4"/>
    <x v="0"/>
    <x v="37"/>
    <x v="5"/>
    <x v="54"/>
    <n v="683.1"/>
    <n v="37"/>
  </r>
  <r>
    <x v="1"/>
    <x v="9"/>
    <x v="0"/>
    <x v="660"/>
    <x v="0"/>
    <x v="42"/>
    <n v="54.4"/>
    <n v="38.5"/>
  </r>
  <r>
    <x v="0"/>
    <x v="6"/>
    <x v="0"/>
    <x v="660"/>
    <x v="2"/>
    <x v="19"/>
    <n v="1691.37"/>
    <n v="77.7"/>
  </r>
  <r>
    <x v="0"/>
    <x v="2"/>
    <x v="0"/>
    <x v="682"/>
    <x v="1"/>
    <x v="2"/>
    <n v="36.5"/>
    <n v="7.3"/>
  </r>
  <r>
    <x v="0"/>
    <x v="6"/>
    <x v="0"/>
    <x v="682"/>
    <x v="1"/>
    <x v="31"/>
    <n v="5780"/>
    <n v="2090.5"/>
  </r>
  <r>
    <x v="3"/>
    <x v="4"/>
    <x v="0"/>
    <x v="442"/>
    <x v="4"/>
    <x v="9"/>
    <n v="62.5"/>
    <n v="25"/>
  </r>
  <r>
    <x v="1"/>
    <x v="7"/>
    <x v="0"/>
    <x v="685"/>
    <x v="0"/>
    <x v="45"/>
    <n v="621.54999999999995"/>
    <n v="780.9"/>
  </r>
  <r>
    <x v="0"/>
    <x v="5"/>
    <x v="0"/>
    <x v="685"/>
    <x v="5"/>
    <x v="33"/>
    <n v="3602"/>
    <n v="681"/>
  </r>
  <r>
    <x v="1"/>
    <x v="5"/>
    <x v="0"/>
    <x v="772"/>
    <x v="5"/>
    <x v="36"/>
    <n v="1052.8800000000001"/>
    <n v="777.2"/>
  </r>
  <r>
    <x v="0"/>
    <x v="10"/>
    <x v="0"/>
    <x v="497"/>
    <x v="3"/>
    <x v="51"/>
    <n v="89.65"/>
    <n v="1.9"/>
  </r>
  <r>
    <x v="1"/>
    <x v="10"/>
    <x v="0"/>
    <x v="676"/>
    <x v="9"/>
    <x v="56"/>
    <n v="140"/>
    <n v="9"/>
  </r>
  <r>
    <x v="2"/>
    <x v="7"/>
    <x v="0"/>
    <x v="27"/>
    <x v="5"/>
    <x v="41"/>
    <n v="10"/>
    <n v="5"/>
  </r>
  <r>
    <x v="2"/>
    <x v="11"/>
    <x v="0"/>
    <x v="666"/>
    <x v="5"/>
    <x v="49"/>
    <n v="75"/>
    <n v="10"/>
  </r>
  <r>
    <x v="2"/>
    <x v="9"/>
    <x v="0"/>
    <x v="666"/>
    <x v="5"/>
    <x v="43"/>
    <n v="716"/>
    <n v="198"/>
  </r>
  <r>
    <x v="2"/>
    <x v="1"/>
    <x v="0"/>
    <x v="472"/>
    <x v="0"/>
    <x v="42"/>
    <n v="321.45999999999998"/>
    <n v="650.85"/>
  </r>
  <r>
    <x v="2"/>
    <x v="4"/>
    <x v="0"/>
    <x v="685"/>
    <x v="9"/>
    <x v="50"/>
    <n v="7349.7"/>
    <n v="912.8"/>
  </r>
  <r>
    <x v="2"/>
    <x v="2"/>
    <x v="0"/>
    <x v="685"/>
    <x v="7"/>
    <x v="44"/>
    <n v="596.70000000000005"/>
    <n v="355"/>
  </r>
  <r>
    <x v="1"/>
    <x v="10"/>
    <x v="0"/>
    <x v="34"/>
    <x v="5"/>
    <x v="49"/>
    <n v="972.5"/>
    <n v="51"/>
  </r>
  <r>
    <x v="1"/>
    <x v="8"/>
    <x v="0"/>
    <x v="33"/>
    <x v="2"/>
    <x v="11"/>
    <n v="30"/>
    <n v="10"/>
  </r>
  <r>
    <x v="2"/>
    <x v="7"/>
    <x v="0"/>
    <x v="37"/>
    <x v="2"/>
    <x v="25"/>
    <n v="6"/>
    <n v="0.4"/>
  </r>
  <r>
    <x v="1"/>
    <x v="0"/>
    <x v="0"/>
    <x v="667"/>
    <x v="1"/>
    <x v="31"/>
    <n v="1633.6"/>
    <n v="116.2"/>
  </r>
  <r>
    <x v="1"/>
    <x v="6"/>
    <x v="0"/>
    <x v="656"/>
    <x v="9"/>
    <x v="50"/>
    <n v="2858.4"/>
    <n v="357.3"/>
  </r>
  <r>
    <x v="2"/>
    <x v="0"/>
    <x v="0"/>
    <x v="657"/>
    <x v="7"/>
    <x v="75"/>
    <n v="16"/>
    <n v="32"/>
  </r>
  <r>
    <x v="0"/>
    <x v="11"/>
    <x v="0"/>
    <x v="775"/>
    <x v="5"/>
    <x v="49"/>
    <n v="9515.93"/>
    <n v="1335"/>
  </r>
  <r>
    <x v="0"/>
    <x v="11"/>
    <x v="0"/>
    <x v="649"/>
    <x v="5"/>
    <x v="15"/>
    <n v="1629"/>
    <n v="720"/>
  </r>
  <r>
    <x v="0"/>
    <x v="10"/>
    <x v="0"/>
    <x v="649"/>
    <x v="2"/>
    <x v="27"/>
    <n v="114"/>
    <n v="38"/>
  </r>
  <r>
    <x v="0"/>
    <x v="8"/>
    <x v="0"/>
    <x v="33"/>
    <x v="1"/>
    <x v="31"/>
    <n v="15230.46"/>
    <n v="2676.5"/>
  </r>
  <r>
    <x v="0"/>
    <x v="11"/>
    <x v="0"/>
    <x v="33"/>
    <x v="9"/>
    <x v="47"/>
    <n v="7950"/>
    <n v="1220"/>
  </r>
  <r>
    <x v="2"/>
    <x v="3"/>
    <x v="0"/>
    <x v="696"/>
    <x v="5"/>
    <x v="26"/>
    <n v="325.2"/>
    <n v="47.5"/>
  </r>
  <r>
    <x v="1"/>
    <x v="8"/>
    <x v="0"/>
    <x v="656"/>
    <x v="1"/>
    <x v="21"/>
    <n v="48"/>
    <n v="48"/>
  </r>
  <r>
    <x v="1"/>
    <x v="6"/>
    <x v="0"/>
    <x v="1337"/>
    <x v="5"/>
    <x v="33"/>
    <n v="30"/>
    <n v="10"/>
  </r>
  <r>
    <x v="1"/>
    <x v="5"/>
    <x v="0"/>
    <x v="694"/>
    <x v="3"/>
    <x v="29"/>
    <n v="1606"/>
    <n v="72"/>
  </r>
  <r>
    <x v="1"/>
    <x v="11"/>
    <x v="0"/>
    <x v="693"/>
    <x v="9"/>
    <x v="50"/>
    <n v="5676.15"/>
    <n v="723.2"/>
  </r>
  <r>
    <x v="1"/>
    <x v="3"/>
    <x v="0"/>
    <x v="33"/>
    <x v="7"/>
    <x v="62"/>
    <n v="336193.81"/>
    <n v="56901.5"/>
  </r>
  <r>
    <x v="1"/>
    <x v="7"/>
    <x v="0"/>
    <x v="33"/>
    <x v="7"/>
    <x v="62"/>
    <n v="3965"/>
    <n v="403"/>
  </r>
  <r>
    <x v="1"/>
    <x v="0"/>
    <x v="0"/>
    <x v="33"/>
    <x v="5"/>
    <x v="12"/>
    <n v="13741.63"/>
    <n v="7211"/>
  </r>
  <r>
    <x v="0"/>
    <x v="10"/>
    <x v="0"/>
    <x v="697"/>
    <x v="1"/>
    <x v="31"/>
    <n v="12405.9"/>
    <n v="1960.6"/>
  </r>
  <r>
    <x v="0"/>
    <x v="0"/>
    <x v="0"/>
    <x v="720"/>
    <x v="5"/>
    <x v="26"/>
    <n v="5498.35"/>
    <n v="940.2"/>
  </r>
  <r>
    <x v="1"/>
    <x v="6"/>
    <x v="0"/>
    <x v="721"/>
    <x v="9"/>
    <x v="56"/>
    <n v="6162.6"/>
    <n v="928.4"/>
  </r>
  <r>
    <x v="3"/>
    <x v="1"/>
    <x v="0"/>
    <x v="721"/>
    <x v="9"/>
    <x v="47"/>
    <n v="9328"/>
    <n v="2069"/>
  </r>
  <r>
    <x v="2"/>
    <x v="8"/>
    <x v="0"/>
    <x v="37"/>
    <x v="0"/>
    <x v="71"/>
    <n v="3243.1"/>
    <n v="5292"/>
  </r>
  <r>
    <x v="1"/>
    <x v="1"/>
    <x v="0"/>
    <x v="37"/>
    <x v="2"/>
    <x v="19"/>
    <n v="5621.45"/>
    <n v="303.60000000000002"/>
  </r>
  <r>
    <x v="0"/>
    <x v="0"/>
    <x v="0"/>
    <x v="693"/>
    <x v="5"/>
    <x v="33"/>
    <n v="5393.4"/>
    <n v="531.29999999999995"/>
  </r>
  <r>
    <x v="2"/>
    <x v="4"/>
    <x v="0"/>
    <x v="693"/>
    <x v="5"/>
    <x v="33"/>
    <n v="5967.9"/>
    <n v="864.7"/>
  </r>
  <r>
    <x v="0"/>
    <x v="6"/>
    <x v="0"/>
    <x v="649"/>
    <x v="1"/>
    <x v="21"/>
    <n v="45"/>
    <n v="59"/>
  </r>
  <r>
    <x v="0"/>
    <x v="1"/>
    <x v="0"/>
    <x v="697"/>
    <x v="4"/>
    <x v="9"/>
    <n v="1938.42"/>
    <n v="509.3"/>
  </r>
  <r>
    <x v="2"/>
    <x v="9"/>
    <x v="0"/>
    <x v="670"/>
    <x v="5"/>
    <x v="41"/>
    <n v="137.88999999999999"/>
    <n v="22.55"/>
  </r>
  <r>
    <x v="0"/>
    <x v="9"/>
    <x v="0"/>
    <x v="27"/>
    <x v="5"/>
    <x v="23"/>
    <n v="3670.6"/>
    <n v="486.2"/>
  </r>
  <r>
    <x v="0"/>
    <x v="2"/>
    <x v="0"/>
    <x v="1190"/>
    <x v="2"/>
    <x v="19"/>
    <n v="203"/>
    <n v="50.5"/>
  </r>
  <r>
    <x v="2"/>
    <x v="2"/>
    <x v="0"/>
    <x v="666"/>
    <x v="1"/>
    <x v="2"/>
    <n v="184"/>
    <n v="184"/>
  </r>
  <r>
    <x v="1"/>
    <x v="0"/>
    <x v="0"/>
    <x v="698"/>
    <x v="7"/>
    <x v="44"/>
    <n v="650"/>
    <n v="100"/>
  </r>
  <r>
    <x v="0"/>
    <x v="7"/>
    <x v="0"/>
    <x v="817"/>
    <x v="0"/>
    <x v="16"/>
    <n v="2042.53"/>
    <n v="2681"/>
  </r>
  <r>
    <x v="3"/>
    <x v="4"/>
    <x v="0"/>
    <x v="649"/>
    <x v="5"/>
    <x v="54"/>
    <n v="303"/>
    <n v="23"/>
  </r>
  <r>
    <x v="0"/>
    <x v="3"/>
    <x v="0"/>
    <x v="33"/>
    <x v="5"/>
    <x v="18"/>
    <n v="660"/>
    <n v="69"/>
  </r>
  <r>
    <x v="0"/>
    <x v="10"/>
    <x v="0"/>
    <x v="743"/>
    <x v="9"/>
    <x v="50"/>
    <n v="160"/>
    <n v="40"/>
  </r>
  <r>
    <x v="0"/>
    <x v="10"/>
    <x v="0"/>
    <x v="743"/>
    <x v="5"/>
    <x v="26"/>
    <n v="25"/>
    <n v="5"/>
  </r>
  <r>
    <x v="0"/>
    <x v="7"/>
    <x v="0"/>
    <x v="593"/>
    <x v="4"/>
    <x v="30"/>
    <n v="324"/>
    <n v="86"/>
  </r>
  <r>
    <x v="1"/>
    <x v="10"/>
    <x v="0"/>
    <x v="673"/>
    <x v="5"/>
    <x v="26"/>
    <n v="4132.1000000000004"/>
    <n v="1129.5999999999999"/>
  </r>
  <r>
    <x v="3"/>
    <x v="1"/>
    <x v="0"/>
    <x v="442"/>
    <x v="3"/>
    <x v="76"/>
    <n v="38904.6"/>
    <n v="15323"/>
  </r>
  <r>
    <x v="1"/>
    <x v="7"/>
    <x v="0"/>
    <x v="1384"/>
    <x v="5"/>
    <x v="36"/>
    <n v="91.2"/>
    <n v="43.1"/>
  </r>
  <r>
    <x v="1"/>
    <x v="1"/>
    <x v="0"/>
    <x v="27"/>
    <x v="2"/>
    <x v="4"/>
    <n v="13.5"/>
    <n v="6.75"/>
  </r>
  <r>
    <x v="2"/>
    <x v="1"/>
    <x v="0"/>
    <x v="697"/>
    <x v="1"/>
    <x v="21"/>
    <n v="204"/>
    <n v="63"/>
  </r>
  <r>
    <x v="2"/>
    <x v="4"/>
    <x v="0"/>
    <x v="664"/>
    <x v="3"/>
    <x v="76"/>
    <n v="6557"/>
    <n v="2029"/>
  </r>
  <r>
    <x v="2"/>
    <x v="1"/>
    <x v="0"/>
    <x v="664"/>
    <x v="5"/>
    <x v="28"/>
    <n v="760"/>
    <n v="181"/>
  </r>
  <r>
    <x v="2"/>
    <x v="1"/>
    <x v="0"/>
    <x v="669"/>
    <x v="5"/>
    <x v="36"/>
    <n v="1076"/>
    <n v="299"/>
  </r>
  <r>
    <x v="0"/>
    <x v="7"/>
    <x v="0"/>
    <x v="28"/>
    <x v="3"/>
    <x v="29"/>
    <n v="131.80000000000001"/>
    <n v="16.8"/>
  </r>
  <r>
    <x v="2"/>
    <x v="2"/>
    <x v="0"/>
    <x v="762"/>
    <x v="3"/>
    <x v="13"/>
    <n v="647.9"/>
    <n v="13.2"/>
  </r>
  <r>
    <x v="1"/>
    <x v="11"/>
    <x v="0"/>
    <x v="442"/>
    <x v="5"/>
    <x v="36"/>
    <n v="4942.5"/>
    <n v="1979.6"/>
  </r>
  <r>
    <x v="0"/>
    <x v="0"/>
    <x v="0"/>
    <x v="1384"/>
    <x v="5"/>
    <x v="43"/>
    <n v="23.8"/>
    <n v="7.6"/>
  </r>
  <r>
    <x v="1"/>
    <x v="0"/>
    <x v="0"/>
    <x v="27"/>
    <x v="3"/>
    <x v="76"/>
    <n v="1763.51"/>
    <n v="262.5"/>
  </r>
  <r>
    <x v="0"/>
    <x v="0"/>
    <x v="0"/>
    <x v="1082"/>
    <x v="7"/>
    <x v="66"/>
    <n v="5576"/>
    <n v="1394"/>
  </r>
  <r>
    <x v="1"/>
    <x v="0"/>
    <x v="0"/>
    <x v="1082"/>
    <x v="3"/>
    <x v="64"/>
    <n v="16"/>
    <n v="4"/>
  </r>
  <r>
    <x v="2"/>
    <x v="10"/>
    <x v="0"/>
    <x v="650"/>
    <x v="5"/>
    <x v="26"/>
    <n v="30"/>
    <n v="6"/>
  </r>
  <r>
    <x v="3"/>
    <x v="1"/>
    <x v="0"/>
    <x v="664"/>
    <x v="5"/>
    <x v="26"/>
    <n v="185.5"/>
    <n v="80"/>
  </r>
  <r>
    <x v="2"/>
    <x v="11"/>
    <x v="0"/>
    <x v="664"/>
    <x v="5"/>
    <x v="33"/>
    <n v="11786"/>
    <n v="4381.5"/>
  </r>
  <r>
    <x v="0"/>
    <x v="5"/>
    <x v="0"/>
    <x v="593"/>
    <x v="4"/>
    <x v="82"/>
    <n v="4664"/>
    <n v="5590"/>
  </r>
  <r>
    <x v="0"/>
    <x v="3"/>
    <x v="0"/>
    <x v="28"/>
    <x v="0"/>
    <x v="53"/>
    <n v="405.77"/>
    <n v="311.52999999999997"/>
  </r>
  <r>
    <x v="1"/>
    <x v="4"/>
    <x v="0"/>
    <x v="28"/>
    <x v="0"/>
    <x v="53"/>
    <n v="304.48"/>
    <n v="98.59"/>
  </r>
  <r>
    <x v="0"/>
    <x v="1"/>
    <x v="0"/>
    <x v="28"/>
    <x v="1"/>
    <x v="31"/>
    <n v="22742.01"/>
    <n v="3664.9"/>
  </r>
  <r>
    <x v="0"/>
    <x v="2"/>
    <x v="0"/>
    <x v="613"/>
    <x v="5"/>
    <x v="43"/>
    <n v="295"/>
    <n v="48"/>
  </r>
  <r>
    <x v="0"/>
    <x v="2"/>
    <x v="0"/>
    <x v="685"/>
    <x v="3"/>
    <x v="64"/>
    <n v="75337.05"/>
    <n v="18540.599999999999"/>
  </r>
  <r>
    <x v="2"/>
    <x v="6"/>
    <x v="0"/>
    <x v="685"/>
    <x v="1"/>
    <x v="2"/>
    <n v="837.5"/>
    <n v="498.8"/>
  </r>
  <r>
    <x v="2"/>
    <x v="0"/>
    <x v="0"/>
    <x v="497"/>
    <x v="0"/>
    <x v="42"/>
    <n v="167.04"/>
    <n v="134.15"/>
  </r>
  <r>
    <x v="1"/>
    <x v="11"/>
    <x v="0"/>
    <x v="660"/>
    <x v="5"/>
    <x v="43"/>
    <n v="461.2"/>
    <n v="215.5"/>
  </r>
  <r>
    <x v="0"/>
    <x v="1"/>
    <x v="0"/>
    <x v="664"/>
    <x v="5"/>
    <x v="43"/>
    <n v="1020"/>
    <n v="270"/>
  </r>
  <r>
    <x v="1"/>
    <x v="5"/>
    <x v="0"/>
    <x v="31"/>
    <x v="9"/>
    <x v="47"/>
    <n v="3539.73"/>
    <n v="442.21"/>
  </r>
  <r>
    <x v="2"/>
    <x v="5"/>
    <x v="0"/>
    <x v="442"/>
    <x v="4"/>
    <x v="8"/>
    <n v="200"/>
    <n v="100"/>
  </r>
  <r>
    <x v="1"/>
    <x v="4"/>
    <x v="0"/>
    <x v="613"/>
    <x v="2"/>
    <x v="19"/>
    <n v="6"/>
    <n v="0.5"/>
  </r>
  <r>
    <x v="1"/>
    <x v="11"/>
    <x v="0"/>
    <x v="685"/>
    <x v="5"/>
    <x v="26"/>
    <n v="2472.6999999999998"/>
    <n v="817.3"/>
  </r>
  <r>
    <x v="2"/>
    <x v="8"/>
    <x v="0"/>
    <x v="34"/>
    <x v="9"/>
    <x v="50"/>
    <n v="882"/>
    <n v="117.2"/>
  </r>
  <r>
    <x v="1"/>
    <x v="3"/>
    <x v="0"/>
    <x v="1050"/>
    <x v="5"/>
    <x v="49"/>
    <n v="16.8"/>
    <n v="1.2"/>
  </r>
  <r>
    <x v="1"/>
    <x v="5"/>
    <x v="0"/>
    <x v="1050"/>
    <x v="5"/>
    <x v="28"/>
    <n v="27"/>
    <n v="3"/>
  </r>
  <r>
    <x v="1"/>
    <x v="2"/>
    <x v="0"/>
    <x v="497"/>
    <x v="4"/>
    <x v="8"/>
    <n v="70.260000000000005"/>
    <n v="13.05"/>
  </r>
  <r>
    <x v="0"/>
    <x v="5"/>
    <x v="0"/>
    <x v="497"/>
    <x v="2"/>
    <x v="25"/>
    <n v="4827.2"/>
    <n v="165.05"/>
  </r>
  <r>
    <x v="0"/>
    <x v="1"/>
    <x v="0"/>
    <x v="699"/>
    <x v="5"/>
    <x v="15"/>
    <n v="1452"/>
    <n v="702"/>
  </r>
  <r>
    <x v="3"/>
    <x v="4"/>
    <x v="0"/>
    <x v="700"/>
    <x v="9"/>
    <x v="47"/>
    <n v="25617.54"/>
    <n v="2229.46"/>
  </r>
  <r>
    <x v="2"/>
    <x v="11"/>
    <x v="0"/>
    <x v="702"/>
    <x v="0"/>
    <x v="45"/>
    <n v="10"/>
    <n v="5"/>
  </r>
  <r>
    <x v="1"/>
    <x v="3"/>
    <x v="0"/>
    <x v="702"/>
    <x v="5"/>
    <x v="54"/>
    <n v="219.8"/>
    <n v="9.5"/>
  </r>
  <r>
    <x v="2"/>
    <x v="8"/>
    <x v="0"/>
    <x v="704"/>
    <x v="5"/>
    <x v="26"/>
    <n v="5780.71"/>
    <n v="696.1"/>
  </r>
  <r>
    <x v="2"/>
    <x v="6"/>
    <x v="0"/>
    <x v="705"/>
    <x v="5"/>
    <x v="26"/>
    <n v="3117.5"/>
    <n v="1255"/>
  </r>
  <r>
    <x v="0"/>
    <x v="11"/>
    <x v="0"/>
    <x v="708"/>
    <x v="5"/>
    <x v="36"/>
    <n v="888"/>
    <n v="62.3"/>
  </r>
  <r>
    <x v="2"/>
    <x v="4"/>
    <x v="0"/>
    <x v="481"/>
    <x v="5"/>
    <x v="26"/>
    <n v="2513.5100000000002"/>
    <n v="272.22000000000003"/>
  </r>
  <r>
    <x v="1"/>
    <x v="0"/>
    <x v="0"/>
    <x v="617"/>
    <x v="5"/>
    <x v="54"/>
    <n v="150"/>
    <n v="16.5"/>
  </r>
  <r>
    <x v="2"/>
    <x v="8"/>
    <x v="0"/>
    <x v="36"/>
    <x v="1"/>
    <x v="2"/>
    <n v="3336.49"/>
    <n v="1285.7"/>
  </r>
  <r>
    <x v="0"/>
    <x v="11"/>
    <x v="0"/>
    <x v="36"/>
    <x v="5"/>
    <x v="65"/>
    <n v="1303.3599999999999"/>
    <n v="678.4"/>
  </r>
  <r>
    <x v="2"/>
    <x v="1"/>
    <x v="0"/>
    <x v="36"/>
    <x v="7"/>
    <x v="44"/>
    <n v="393.48"/>
    <n v="78.900000000000006"/>
  </r>
  <r>
    <x v="0"/>
    <x v="7"/>
    <x v="0"/>
    <x v="699"/>
    <x v="2"/>
    <x v="3"/>
    <n v="27"/>
    <n v="9"/>
  </r>
  <r>
    <x v="2"/>
    <x v="0"/>
    <x v="0"/>
    <x v="699"/>
    <x v="2"/>
    <x v="3"/>
    <n v="6.75"/>
    <n v="3"/>
  </r>
  <r>
    <x v="0"/>
    <x v="6"/>
    <x v="0"/>
    <x v="699"/>
    <x v="9"/>
    <x v="47"/>
    <n v="45835.46"/>
    <n v="8940"/>
  </r>
  <r>
    <x v="2"/>
    <x v="8"/>
    <x v="0"/>
    <x v="474"/>
    <x v="9"/>
    <x v="50"/>
    <n v="139.6"/>
    <n v="27.1"/>
  </r>
  <r>
    <x v="2"/>
    <x v="4"/>
    <x v="0"/>
    <x v="474"/>
    <x v="1"/>
    <x v="31"/>
    <n v="1280.2"/>
    <n v="230.8"/>
  </r>
  <r>
    <x v="1"/>
    <x v="9"/>
    <x v="0"/>
    <x v="701"/>
    <x v="3"/>
    <x v="76"/>
    <n v="13066.87"/>
    <n v="2360.1"/>
  </r>
  <r>
    <x v="0"/>
    <x v="9"/>
    <x v="0"/>
    <x v="701"/>
    <x v="2"/>
    <x v="14"/>
    <n v="254.44"/>
    <n v="7.9"/>
  </r>
  <r>
    <x v="2"/>
    <x v="11"/>
    <x v="0"/>
    <x v="1057"/>
    <x v="9"/>
    <x v="50"/>
    <n v="1112.82"/>
    <n v="80.709999999999994"/>
  </r>
  <r>
    <x v="1"/>
    <x v="0"/>
    <x v="0"/>
    <x v="702"/>
    <x v="1"/>
    <x v="2"/>
    <n v="2795.1"/>
    <n v="858.5"/>
  </r>
  <r>
    <x v="2"/>
    <x v="11"/>
    <x v="0"/>
    <x v="703"/>
    <x v="3"/>
    <x v="29"/>
    <n v="27288"/>
    <n v="1983.1"/>
  </r>
  <r>
    <x v="2"/>
    <x v="1"/>
    <x v="0"/>
    <x v="703"/>
    <x v="1"/>
    <x v="2"/>
    <n v="557.5"/>
    <n v="115.3"/>
  </r>
  <r>
    <x v="0"/>
    <x v="1"/>
    <x v="0"/>
    <x v="704"/>
    <x v="5"/>
    <x v="33"/>
    <n v="12434.08"/>
    <n v="3848.6"/>
  </r>
  <r>
    <x v="0"/>
    <x v="2"/>
    <x v="0"/>
    <x v="714"/>
    <x v="9"/>
    <x v="47"/>
    <n v="833.06"/>
    <n v="70.900000000000006"/>
  </r>
  <r>
    <x v="1"/>
    <x v="10"/>
    <x v="0"/>
    <x v="617"/>
    <x v="2"/>
    <x v="19"/>
    <n v="5"/>
    <n v="1"/>
  </r>
  <r>
    <x v="0"/>
    <x v="9"/>
    <x v="0"/>
    <x v="699"/>
    <x v="5"/>
    <x v="49"/>
    <n v="221"/>
    <n v="14"/>
  </r>
  <r>
    <x v="0"/>
    <x v="7"/>
    <x v="0"/>
    <x v="699"/>
    <x v="5"/>
    <x v="23"/>
    <n v="2299.02"/>
    <n v="979"/>
  </r>
  <r>
    <x v="0"/>
    <x v="6"/>
    <x v="0"/>
    <x v="700"/>
    <x v="9"/>
    <x v="50"/>
    <n v="29458.17"/>
    <n v="3250"/>
  </r>
  <r>
    <x v="2"/>
    <x v="0"/>
    <x v="0"/>
    <x v="701"/>
    <x v="5"/>
    <x v="28"/>
    <n v="3531.8"/>
    <n v="369"/>
  </r>
  <r>
    <x v="1"/>
    <x v="3"/>
    <x v="0"/>
    <x v="701"/>
    <x v="5"/>
    <x v="28"/>
    <n v="6918.96"/>
    <n v="777.4"/>
  </r>
  <r>
    <x v="1"/>
    <x v="8"/>
    <x v="0"/>
    <x v="702"/>
    <x v="5"/>
    <x v="23"/>
    <n v="576"/>
    <n v="131.5"/>
  </r>
  <r>
    <x v="2"/>
    <x v="7"/>
    <x v="0"/>
    <x v="704"/>
    <x v="1"/>
    <x v="2"/>
    <n v="2597.4699999999998"/>
    <n v="2277.5500000000002"/>
  </r>
  <r>
    <x v="0"/>
    <x v="8"/>
    <x v="0"/>
    <x v="714"/>
    <x v="5"/>
    <x v="36"/>
    <n v="142"/>
    <n v="37"/>
  </r>
  <r>
    <x v="3"/>
    <x v="1"/>
    <x v="0"/>
    <x v="615"/>
    <x v="9"/>
    <x v="56"/>
    <n v="33873.67"/>
    <n v="6755"/>
  </r>
  <r>
    <x v="0"/>
    <x v="2"/>
    <x v="0"/>
    <x v="481"/>
    <x v="0"/>
    <x v="42"/>
    <n v="38.25"/>
    <n v="25.5"/>
  </r>
  <r>
    <x v="0"/>
    <x v="3"/>
    <x v="0"/>
    <x v="699"/>
    <x v="5"/>
    <x v="36"/>
    <n v="5736"/>
    <n v="646"/>
  </r>
  <r>
    <x v="1"/>
    <x v="0"/>
    <x v="0"/>
    <x v="699"/>
    <x v="7"/>
    <x v="44"/>
    <n v="380"/>
    <n v="265"/>
  </r>
  <r>
    <x v="2"/>
    <x v="3"/>
    <x v="0"/>
    <x v="499"/>
    <x v="3"/>
    <x v="29"/>
    <n v="25768.04"/>
    <n v="1139.9000000000001"/>
  </r>
  <r>
    <x v="2"/>
    <x v="8"/>
    <x v="0"/>
    <x v="499"/>
    <x v="3"/>
    <x v="29"/>
    <n v="26991.39"/>
    <n v="1413.6"/>
  </r>
  <r>
    <x v="0"/>
    <x v="8"/>
    <x v="0"/>
    <x v="694"/>
    <x v="9"/>
    <x v="47"/>
    <n v="50"/>
    <n v="12"/>
  </r>
  <r>
    <x v="2"/>
    <x v="9"/>
    <x v="0"/>
    <x v="694"/>
    <x v="7"/>
    <x v="44"/>
    <n v="321"/>
    <n v="107"/>
  </r>
  <r>
    <x v="0"/>
    <x v="8"/>
    <x v="0"/>
    <x v="1060"/>
    <x v="3"/>
    <x v="29"/>
    <n v="470"/>
    <n v="47"/>
  </r>
  <r>
    <x v="0"/>
    <x v="0"/>
    <x v="0"/>
    <x v="1060"/>
    <x v="5"/>
    <x v="36"/>
    <n v="441.5"/>
    <n v="67.5"/>
  </r>
  <r>
    <x v="0"/>
    <x v="8"/>
    <x v="0"/>
    <x v="1060"/>
    <x v="5"/>
    <x v="65"/>
    <n v="45"/>
    <n v="9"/>
  </r>
  <r>
    <x v="1"/>
    <x v="0"/>
    <x v="0"/>
    <x v="709"/>
    <x v="5"/>
    <x v="23"/>
    <n v="20.5"/>
    <n v="17"/>
  </r>
  <r>
    <x v="3"/>
    <x v="4"/>
    <x v="0"/>
    <x v="615"/>
    <x v="2"/>
    <x v="19"/>
    <n v="134956.5"/>
    <n v="11065.9"/>
  </r>
  <r>
    <x v="3"/>
    <x v="4"/>
    <x v="0"/>
    <x v="617"/>
    <x v="9"/>
    <x v="50"/>
    <n v="11370"/>
    <n v="1116"/>
  </r>
  <r>
    <x v="0"/>
    <x v="9"/>
    <x v="0"/>
    <x v="499"/>
    <x v="1"/>
    <x v="31"/>
    <n v="2026"/>
    <n v="285"/>
  </r>
  <r>
    <x v="2"/>
    <x v="4"/>
    <x v="0"/>
    <x v="701"/>
    <x v="1"/>
    <x v="31"/>
    <n v="12771.69"/>
    <n v="2186.6999999999998"/>
  </r>
  <r>
    <x v="0"/>
    <x v="7"/>
    <x v="0"/>
    <x v="694"/>
    <x v="5"/>
    <x v="12"/>
    <n v="27070"/>
    <n v="9534"/>
  </r>
  <r>
    <x v="2"/>
    <x v="2"/>
    <x v="0"/>
    <x v="702"/>
    <x v="9"/>
    <x v="47"/>
    <n v="1570.9"/>
    <n v="148.5"/>
  </r>
  <r>
    <x v="0"/>
    <x v="0"/>
    <x v="0"/>
    <x v="703"/>
    <x v="5"/>
    <x v="23"/>
    <n v="69"/>
    <n v="104.3"/>
  </r>
  <r>
    <x v="0"/>
    <x v="3"/>
    <x v="0"/>
    <x v="704"/>
    <x v="5"/>
    <x v="23"/>
    <n v="830.72"/>
    <n v="141.6"/>
  </r>
  <r>
    <x v="1"/>
    <x v="3"/>
    <x v="0"/>
    <x v="709"/>
    <x v="7"/>
    <x v="70"/>
    <n v="1347"/>
    <n v="291"/>
  </r>
  <r>
    <x v="2"/>
    <x v="3"/>
    <x v="0"/>
    <x v="671"/>
    <x v="5"/>
    <x v="26"/>
    <n v="15831.25"/>
    <n v="2130"/>
  </r>
  <r>
    <x v="1"/>
    <x v="5"/>
    <x v="0"/>
    <x v="481"/>
    <x v="3"/>
    <x v="29"/>
    <n v="123.12"/>
    <n v="5.7"/>
  </r>
  <r>
    <x v="1"/>
    <x v="9"/>
    <x v="0"/>
    <x v="481"/>
    <x v="2"/>
    <x v="25"/>
    <n v="114.6"/>
    <n v="7.2"/>
  </r>
  <r>
    <x v="0"/>
    <x v="11"/>
    <x v="0"/>
    <x v="701"/>
    <x v="3"/>
    <x v="13"/>
    <n v="27.2"/>
    <n v="0.8"/>
  </r>
  <r>
    <x v="2"/>
    <x v="4"/>
    <x v="0"/>
    <x v="701"/>
    <x v="5"/>
    <x v="41"/>
    <n v="133.9"/>
    <n v="48.6"/>
  </r>
  <r>
    <x v="0"/>
    <x v="4"/>
    <x v="0"/>
    <x v="701"/>
    <x v="2"/>
    <x v="19"/>
    <n v="1294.77"/>
    <n v="59.3"/>
  </r>
  <r>
    <x v="1"/>
    <x v="7"/>
    <x v="0"/>
    <x v="710"/>
    <x v="5"/>
    <x v="28"/>
    <n v="38.4"/>
    <n v="3.2"/>
  </r>
  <r>
    <x v="0"/>
    <x v="4"/>
    <x v="0"/>
    <x v="710"/>
    <x v="5"/>
    <x v="15"/>
    <n v="36"/>
    <n v="6"/>
  </r>
  <r>
    <x v="0"/>
    <x v="8"/>
    <x v="0"/>
    <x v="703"/>
    <x v="9"/>
    <x v="56"/>
    <n v="8569"/>
    <n v="812.75"/>
  </r>
  <r>
    <x v="1"/>
    <x v="0"/>
    <x v="0"/>
    <x v="703"/>
    <x v="9"/>
    <x v="56"/>
    <n v="6138.5"/>
    <n v="642.65"/>
  </r>
  <r>
    <x v="1"/>
    <x v="1"/>
    <x v="0"/>
    <x v="704"/>
    <x v="5"/>
    <x v="15"/>
    <n v="1120.75"/>
    <n v="378.9"/>
  </r>
  <r>
    <x v="1"/>
    <x v="9"/>
    <x v="0"/>
    <x v="619"/>
    <x v="1"/>
    <x v="2"/>
    <n v="334"/>
    <n v="494"/>
  </r>
  <r>
    <x v="2"/>
    <x v="6"/>
    <x v="0"/>
    <x v="36"/>
    <x v="6"/>
    <x v="78"/>
    <n v="9.8800000000000008"/>
    <n v="1.3"/>
  </r>
  <r>
    <x v="0"/>
    <x v="4"/>
    <x v="0"/>
    <x v="699"/>
    <x v="0"/>
    <x v="16"/>
    <n v="18910.240000000002"/>
    <n v="17952"/>
  </r>
  <r>
    <x v="1"/>
    <x v="11"/>
    <x v="0"/>
    <x v="700"/>
    <x v="1"/>
    <x v="21"/>
    <n v="554.85"/>
    <n v="747.5"/>
  </r>
  <r>
    <x v="1"/>
    <x v="0"/>
    <x v="0"/>
    <x v="710"/>
    <x v="9"/>
    <x v="50"/>
    <n v="479"/>
    <n v="47.9"/>
  </r>
  <r>
    <x v="1"/>
    <x v="10"/>
    <x v="0"/>
    <x v="704"/>
    <x v="2"/>
    <x v="14"/>
    <n v="121.72"/>
    <n v="3.7"/>
  </r>
  <r>
    <x v="1"/>
    <x v="7"/>
    <x v="0"/>
    <x v="671"/>
    <x v="9"/>
    <x v="50"/>
    <n v="671.78"/>
    <n v="42"/>
  </r>
  <r>
    <x v="2"/>
    <x v="0"/>
    <x v="0"/>
    <x v="671"/>
    <x v="0"/>
    <x v="71"/>
    <n v="60970.42"/>
    <n v="28243"/>
  </r>
  <r>
    <x v="2"/>
    <x v="4"/>
    <x v="0"/>
    <x v="615"/>
    <x v="3"/>
    <x v="29"/>
    <n v="20.98"/>
    <n v="9.5"/>
  </r>
  <r>
    <x v="1"/>
    <x v="2"/>
    <x v="0"/>
    <x v="36"/>
    <x v="0"/>
    <x v="53"/>
    <n v="98.8"/>
    <n v="59.6"/>
  </r>
  <r>
    <x v="1"/>
    <x v="3"/>
    <x v="0"/>
    <x v="474"/>
    <x v="5"/>
    <x v="15"/>
    <n v="75"/>
    <n v="75"/>
  </r>
  <r>
    <x v="2"/>
    <x v="5"/>
    <x v="0"/>
    <x v="710"/>
    <x v="7"/>
    <x v="44"/>
    <n v="411"/>
    <n v="136"/>
  </r>
  <r>
    <x v="1"/>
    <x v="0"/>
    <x v="0"/>
    <x v="1333"/>
    <x v="1"/>
    <x v="31"/>
    <n v="16"/>
    <n v="2"/>
  </r>
  <r>
    <x v="1"/>
    <x v="11"/>
    <x v="0"/>
    <x v="1192"/>
    <x v="5"/>
    <x v="26"/>
    <n v="411"/>
    <n v="117"/>
  </r>
  <r>
    <x v="1"/>
    <x v="10"/>
    <x v="0"/>
    <x v="712"/>
    <x v="9"/>
    <x v="56"/>
    <n v="18"/>
    <n v="3"/>
  </r>
  <r>
    <x v="0"/>
    <x v="8"/>
    <x v="0"/>
    <x v="671"/>
    <x v="5"/>
    <x v="54"/>
    <n v="1898.26"/>
    <n v="72.7"/>
  </r>
  <r>
    <x v="3"/>
    <x v="1"/>
    <x v="0"/>
    <x v="671"/>
    <x v="5"/>
    <x v="54"/>
    <n v="686.93"/>
    <n v="35.1"/>
  </r>
  <r>
    <x v="1"/>
    <x v="9"/>
    <x v="0"/>
    <x v="711"/>
    <x v="5"/>
    <x v="33"/>
    <n v="165"/>
    <n v="50"/>
  </r>
  <r>
    <x v="2"/>
    <x v="1"/>
    <x v="0"/>
    <x v="1058"/>
    <x v="5"/>
    <x v="43"/>
    <n v="40"/>
    <n v="8"/>
  </r>
  <r>
    <x v="2"/>
    <x v="9"/>
    <x v="0"/>
    <x v="496"/>
    <x v="9"/>
    <x v="47"/>
    <n v="28467.16"/>
    <n v="4567.3"/>
  </r>
  <r>
    <x v="2"/>
    <x v="1"/>
    <x v="0"/>
    <x v="496"/>
    <x v="5"/>
    <x v="36"/>
    <n v="252.44"/>
    <n v="64.599999999999994"/>
  </r>
  <r>
    <x v="2"/>
    <x v="2"/>
    <x v="0"/>
    <x v="496"/>
    <x v="5"/>
    <x v="26"/>
    <n v="792.15"/>
    <n v="334.4"/>
  </r>
  <r>
    <x v="2"/>
    <x v="8"/>
    <x v="0"/>
    <x v="713"/>
    <x v="5"/>
    <x v="36"/>
    <n v="9723.7000000000007"/>
    <n v="454.1"/>
  </r>
  <r>
    <x v="2"/>
    <x v="9"/>
    <x v="0"/>
    <x v="699"/>
    <x v="0"/>
    <x v="45"/>
    <n v="386"/>
    <n v="242"/>
  </r>
  <r>
    <x v="2"/>
    <x v="11"/>
    <x v="0"/>
    <x v="499"/>
    <x v="5"/>
    <x v="49"/>
    <n v="20"/>
    <n v="2"/>
  </r>
  <r>
    <x v="1"/>
    <x v="1"/>
    <x v="0"/>
    <x v="474"/>
    <x v="5"/>
    <x v="28"/>
    <n v="9"/>
    <n v="3"/>
  </r>
  <r>
    <x v="0"/>
    <x v="8"/>
    <x v="0"/>
    <x v="702"/>
    <x v="5"/>
    <x v="12"/>
    <n v="36"/>
    <n v="4"/>
  </r>
  <r>
    <x v="1"/>
    <x v="11"/>
    <x v="0"/>
    <x v="702"/>
    <x v="1"/>
    <x v="2"/>
    <n v="333.7"/>
    <n v="82"/>
  </r>
  <r>
    <x v="2"/>
    <x v="0"/>
    <x v="0"/>
    <x v="711"/>
    <x v="1"/>
    <x v="31"/>
    <n v="1305"/>
    <n v="201"/>
  </r>
  <r>
    <x v="0"/>
    <x v="6"/>
    <x v="0"/>
    <x v="712"/>
    <x v="5"/>
    <x v="28"/>
    <n v="48"/>
    <n v="8"/>
  </r>
  <r>
    <x v="1"/>
    <x v="1"/>
    <x v="0"/>
    <x v="496"/>
    <x v="5"/>
    <x v="33"/>
    <n v="15039.48"/>
    <n v="4972.2"/>
  </r>
  <r>
    <x v="0"/>
    <x v="11"/>
    <x v="0"/>
    <x v="617"/>
    <x v="1"/>
    <x v="31"/>
    <n v="1676.5"/>
    <n v="313"/>
  </r>
  <r>
    <x v="2"/>
    <x v="5"/>
    <x v="0"/>
    <x v="36"/>
    <x v="3"/>
    <x v="51"/>
    <n v="3012.29"/>
    <n v="73"/>
  </r>
  <r>
    <x v="2"/>
    <x v="2"/>
    <x v="0"/>
    <x v="699"/>
    <x v="5"/>
    <x v="18"/>
    <n v="128"/>
    <n v="12"/>
  </r>
  <r>
    <x v="1"/>
    <x v="10"/>
    <x v="0"/>
    <x v="712"/>
    <x v="5"/>
    <x v="33"/>
    <n v="54"/>
    <n v="18"/>
  </r>
  <r>
    <x v="1"/>
    <x v="2"/>
    <x v="0"/>
    <x v="712"/>
    <x v="5"/>
    <x v="33"/>
    <n v="108"/>
    <n v="50"/>
  </r>
  <r>
    <x v="0"/>
    <x v="10"/>
    <x v="0"/>
    <x v="496"/>
    <x v="5"/>
    <x v="49"/>
    <n v="103.52"/>
    <n v="24.2"/>
  </r>
  <r>
    <x v="1"/>
    <x v="4"/>
    <x v="0"/>
    <x v="481"/>
    <x v="5"/>
    <x v="12"/>
    <n v="202.5"/>
    <n v="16"/>
  </r>
  <r>
    <x v="0"/>
    <x v="5"/>
    <x v="0"/>
    <x v="499"/>
    <x v="5"/>
    <x v="54"/>
    <n v="429.08"/>
    <n v="47"/>
  </r>
  <r>
    <x v="1"/>
    <x v="4"/>
    <x v="0"/>
    <x v="702"/>
    <x v="2"/>
    <x v="27"/>
    <n v="157.9"/>
    <n v="35.6"/>
  </r>
  <r>
    <x v="0"/>
    <x v="0"/>
    <x v="0"/>
    <x v="714"/>
    <x v="1"/>
    <x v="21"/>
    <n v="106.1"/>
    <n v="16.5"/>
  </r>
  <r>
    <x v="0"/>
    <x v="10"/>
    <x v="0"/>
    <x v="496"/>
    <x v="9"/>
    <x v="50"/>
    <n v="2572.87"/>
    <n v="157.19999999999999"/>
  </r>
  <r>
    <x v="2"/>
    <x v="11"/>
    <x v="0"/>
    <x v="496"/>
    <x v="5"/>
    <x v="54"/>
    <n v="166"/>
    <n v="14"/>
  </r>
  <r>
    <x v="3"/>
    <x v="1"/>
    <x v="0"/>
    <x v="709"/>
    <x v="3"/>
    <x v="64"/>
    <n v="170"/>
    <n v="45"/>
  </r>
  <r>
    <x v="0"/>
    <x v="1"/>
    <x v="0"/>
    <x v="709"/>
    <x v="5"/>
    <x v="28"/>
    <n v="30"/>
    <n v="15"/>
  </r>
  <r>
    <x v="1"/>
    <x v="4"/>
    <x v="0"/>
    <x v="715"/>
    <x v="9"/>
    <x v="50"/>
    <n v="180"/>
    <n v="30"/>
  </r>
  <r>
    <x v="1"/>
    <x v="10"/>
    <x v="0"/>
    <x v="481"/>
    <x v="0"/>
    <x v="45"/>
    <n v="426.8"/>
    <n v="418"/>
  </r>
  <r>
    <x v="0"/>
    <x v="6"/>
    <x v="0"/>
    <x v="36"/>
    <x v="2"/>
    <x v="19"/>
    <n v="741.8"/>
    <n v="83.4"/>
  </r>
  <r>
    <x v="2"/>
    <x v="1"/>
    <x v="0"/>
    <x v="699"/>
    <x v="3"/>
    <x v="7"/>
    <n v="4248.57"/>
    <n v="342"/>
  </r>
  <r>
    <x v="1"/>
    <x v="11"/>
    <x v="0"/>
    <x v="499"/>
    <x v="1"/>
    <x v="2"/>
    <n v="197"/>
    <n v="167"/>
  </r>
  <r>
    <x v="3"/>
    <x v="1"/>
    <x v="0"/>
    <x v="700"/>
    <x v="3"/>
    <x v="7"/>
    <n v="13606.05"/>
    <n v="512.6"/>
  </r>
  <r>
    <x v="1"/>
    <x v="6"/>
    <x v="0"/>
    <x v="704"/>
    <x v="2"/>
    <x v="27"/>
    <n v="465.56"/>
    <n v="231.9"/>
  </r>
  <r>
    <x v="0"/>
    <x v="11"/>
    <x v="0"/>
    <x v="1195"/>
    <x v="3"/>
    <x v="74"/>
    <n v="56"/>
    <n v="8"/>
  </r>
  <r>
    <x v="2"/>
    <x v="7"/>
    <x v="0"/>
    <x v="708"/>
    <x v="5"/>
    <x v="20"/>
    <n v="472.5"/>
    <n v="189"/>
  </r>
  <r>
    <x v="0"/>
    <x v="2"/>
    <x v="0"/>
    <x v="708"/>
    <x v="5"/>
    <x v="15"/>
    <n v="7"/>
    <n v="3.5"/>
  </r>
  <r>
    <x v="0"/>
    <x v="4"/>
    <x v="0"/>
    <x v="709"/>
    <x v="5"/>
    <x v="54"/>
    <n v="82"/>
    <n v="14"/>
  </r>
  <r>
    <x v="0"/>
    <x v="10"/>
    <x v="0"/>
    <x v="709"/>
    <x v="3"/>
    <x v="7"/>
    <n v="140"/>
    <n v="10"/>
  </r>
  <r>
    <x v="1"/>
    <x v="1"/>
    <x v="0"/>
    <x v="481"/>
    <x v="5"/>
    <x v="43"/>
    <n v="606.29999999999995"/>
    <n v="195.8"/>
  </r>
  <r>
    <x v="0"/>
    <x v="5"/>
    <x v="0"/>
    <x v="617"/>
    <x v="1"/>
    <x v="2"/>
    <n v="50"/>
    <n v="5"/>
  </r>
  <r>
    <x v="2"/>
    <x v="0"/>
    <x v="0"/>
    <x v="700"/>
    <x v="5"/>
    <x v="33"/>
    <n v="44760.93"/>
    <n v="10690.18"/>
  </r>
  <r>
    <x v="1"/>
    <x v="0"/>
    <x v="0"/>
    <x v="700"/>
    <x v="3"/>
    <x v="7"/>
    <n v="37215.85"/>
    <n v="2350.4"/>
  </r>
  <r>
    <x v="1"/>
    <x v="0"/>
    <x v="0"/>
    <x v="702"/>
    <x v="1"/>
    <x v="21"/>
    <n v="390"/>
    <n v="82"/>
  </r>
  <r>
    <x v="2"/>
    <x v="4"/>
    <x v="0"/>
    <x v="714"/>
    <x v="3"/>
    <x v="7"/>
    <n v="895.5"/>
    <n v="21.7"/>
  </r>
  <r>
    <x v="1"/>
    <x v="7"/>
    <x v="0"/>
    <x v="665"/>
    <x v="3"/>
    <x v="64"/>
    <n v="8495.1299999999992"/>
    <n v="1744"/>
  </r>
  <r>
    <x v="2"/>
    <x v="7"/>
    <x v="0"/>
    <x v="665"/>
    <x v="3"/>
    <x v="64"/>
    <n v="3716.76"/>
    <n v="675"/>
  </r>
  <r>
    <x v="0"/>
    <x v="11"/>
    <x v="0"/>
    <x v="665"/>
    <x v="7"/>
    <x v="44"/>
    <n v="92.25"/>
    <n v="40.5"/>
  </r>
  <r>
    <x v="0"/>
    <x v="1"/>
    <x v="0"/>
    <x v="709"/>
    <x v="3"/>
    <x v="5"/>
    <n v="10"/>
    <n v="5"/>
  </r>
  <r>
    <x v="1"/>
    <x v="6"/>
    <x v="0"/>
    <x v="36"/>
    <x v="5"/>
    <x v="18"/>
    <n v="1273.57"/>
    <n v="101.3"/>
  </r>
  <r>
    <x v="1"/>
    <x v="9"/>
    <x v="0"/>
    <x v="703"/>
    <x v="3"/>
    <x v="64"/>
    <n v="6630.5"/>
    <n v="726.15"/>
  </r>
  <r>
    <x v="3"/>
    <x v="4"/>
    <x v="0"/>
    <x v="709"/>
    <x v="2"/>
    <x v="19"/>
    <n v="28"/>
    <n v="4"/>
  </r>
  <r>
    <x v="0"/>
    <x v="5"/>
    <x v="0"/>
    <x v="671"/>
    <x v="1"/>
    <x v="39"/>
    <n v="21.58"/>
    <n v="3.7"/>
  </r>
  <r>
    <x v="1"/>
    <x v="9"/>
    <x v="0"/>
    <x v="617"/>
    <x v="5"/>
    <x v="49"/>
    <n v="25"/>
    <n v="2.5"/>
  </r>
  <r>
    <x v="1"/>
    <x v="8"/>
    <x v="0"/>
    <x v="719"/>
    <x v="5"/>
    <x v="36"/>
    <n v="5959.3"/>
    <n v="1299.8599999999999"/>
  </r>
  <r>
    <x v="0"/>
    <x v="9"/>
    <x v="0"/>
    <x v="590"/>
    <x v="5"/>
    <x v="43"/>
    <n v="3662"/>
    <n v="664"/>
  </r>
  <r>
    <x v="0"/>
    <x v="2"/>
    <x v="0"/>
    <x v="720"/>
    <x v="5"/>
    <x v="36"/>
    <n v="373.26"/>
    <n v="59.4"/>
  </r>
  <r>
    <x v="0"/>
    <x v="3"/>
    <x v="0"/>
    <x v="721"/>
    <x v="5"/>
    <x v="49"/>
    <n v="352.7"/>
    <n v="25.9"/>
  </r>
  <r>
    <x v="2"/>
    <x v="4"/>
    <x v="0"/>
    <x v="722"/>
    <x v="3"/>
    <x v="64"/>
    <n v="13.5"/>
    <n v="4.5"/>
  </r>
  <r>
    <x v="2"/>
    <x v="7"/>
    <x v="0"/>
    <x v="658"/>
    <x v="1"/>
    <x v="31"/>
    <n v="2106.0100000000002"/>
    <n v="176.7"/>
  </r>
  <r>
    <x v="1"/>
    <x v="9"/>
    <x v="0"/>
    <x v="658"/>
    <x v="3"/>
    <x v="7"/>
    <n v="249.53"/>
    <n v="3.1"/>
  </r>
  <r>
    <x v="1"/>
    <x v="0"/>
    <x v="0"/>
    <x v="614"/>
    <x v="5"/>
    <x v="28"/>
    <n v="518"/>
    <n v="103"/>
  </r>
  <r>
    <x v="0"/>
    <x v="1"/>
    <x v="0"/>
    <x v="614"/>
    <x v="3"/>
    <x v="29"/>
    <n v="76313"/>
    <n v="8123"/>
  </r>
  <r>
    <x v="1"/>
    <x v="9"/>
    <x v="0"/>
    <x v="719"/>
    <x v="5"/>
    <x v="26"/>
    <n v="10492.4"/>
    <n v="1460.03"/>
  </r>
  <r>
    <x v="0"/>
    <x v="0"/>
    <x v="0"/>
    <x v="589"/>
    <x v="2"/>
    <x v="4"/>
    <n v="20.5"/>
    <n v="6.6"/>
  </r>
  <r>
    <x v="2"/>
    <x v="3"/>
    <x v="0"/>
    <x v="720"/>
    <x v="9"/>
    <x v="47"/>
    <n v="387.2"/>
    <n v="92.3"/>
  </r>
  <r>
    <x v="2"/>
    <x v="0"/>
    <x v="0"/>
    <x v="1277"/>
    <x v="5"/>
    <x v="36"/>
    <n v="49.5"/>
    <n v="3.3"/>
  </r>
  <r>
    <x v="2"/>
    <x v="8"/>
    <x v="0"/>
    <x v="1277"/>
    <x v="1"/>
    <x v="2"/>
    <n v="15.9"/>
    <n v="10.6"/>
  </r>
  <r>
    <x v="1"/>
    <x v="5"/>
    <x v="0"/>
    <x v="736"/>
    <x v="5"/>
    <x v="43"/>
    <n v="61.2"/>
    <n v="3.4"/>
  </r>
  <r>
    <x v="1"/>
    <x v="4"/>
    <x v="0"/>
    <x v="683"/>
    <x v="1"/>
    <x v="2"/>
    <n v="30"/>
    <n v="3"/>
  </r>
  <r>
    <x v="2"/>
    <x v="6"/>
    <x v="0"/>
    <x v="1061"/>
    <x v="3"/>
    <x v="29"/>
    <n v="2444.6"/>
    <n v="203.1"/>
  </r>
  <r>
    <x v="1"/>
    <x v="1"/>
    <x v="0"/>
    <x v="614"/>
    <x v="0"/>
    <x v="53"/>
    <n v="185"/>
    <n v="35"/>
  </r>
  <r>
    <x v="1"/>
    <x v="11"/>
    <x v="0"/>
    <x v="614"/>
    <x v="9"/>
    <x v="50"/>
    <n v="7255"/>
    <n v="1049"/>
  </r>
  <r>
    <x v="1"/>
    <x v="6"/>
    <x v="0"/>
    <x v="729"/>
    <x v="3"/>
    <x v="51"/>
    <n v="35"/>
    <n v="1"/>
  </r>
  <r>
    <x v="2"/>
    <x v="11"/>
    <x v="0"/>
    <x v="719"/>
    <x v="5"/>
    <x v="28"/>
    <n v="3274.05"/>
    <n v="393.3"/>
  </r>
  <r>
    <x v="1"/>
    <x v="11"/>
    <x v="0"/>
    <x v="589"/>
    <x v="9"/>
    <x v="50"/>
    <n v="7382.98"/>
    <n v="822.6"/>
  </r>
  <r>
    <x v="2"/>
    <x v="6"/>
    <x v="0"/>
    <x v="589"/>
    <x v="1"/>
    <x v="2"/>
    <n v="3754.89"/>
    <n v="1033"/>
  </r>
  <r>
    <x v="1"/>
    <x v="4"/>
    <x v="0"/>
    <x v="590"/>
    <x v="9"/>
    <x v="56"/>
    <n v="22386.75"/>
    <n v="3502.5"/>
  </r>
  <r>
    <x v="2"/>
    <x v="11"/>
    <x v="0"/>
    <x v="30"/>
    <x v="2"/>
    <x v="27"/>
    <n v="456.85"/>
    <n v="351.2"/>
  </r>
  <r>
    <x v="1"/>
    <x v="7"/>
    <x v="0"/>
    <x v="658"/>
    <x v="0"/>
    <x v="45"/>
    <n v="476.52"/>
    <n v="74.400000000000006"/>
  </r>
  <r>
    <x v="1"/>
    <x v="8"/>
    <x v="0"/>
    <x v="658"/>
    <x v="2"/>
    <x v="4"/>
    <n v="126.86"/>
    <n v="31.1"/>
  </r>
  <r>
    <x v="2"/>
    <x v="4"/>
    <x v="0"/>
    <x v="736"/>
    <x v="5"/>
    <x v="54"/>
    <n v="80"/>
    <n v="3.2"/>
  </r>
  <r>
    <x v="1"/>
    <x v="11"/>
    <x v="0"/>
    <x v="618"/>
    <x v="5"/>
    <x v="49"/>
    <n v="2636.3"/>
    <n v="147.4"/>
  </r>
  <r>
    <x v="0"/>
    <x v="9"/>
    <x v="0"/>
    <x v="589"/>
    <x v="0"/>
    <x v="0"/>
    <n v="26.5"/>
    <n v="26.5"/>
  </r>
  <r>
    <x v="1"/>
    <x v="7"/>
    <x v="0"/>
    <x v="589"/>
    <x v="0"/>
    <x v="0"/>
    <n v="106"/>
    <n v="93.2"/>
  </r>
  <r>
    <x v="1"/>
    <x v="6"/>
    <x v="0"/>
    <x v="1571"/>
    <x v="0"/>
    <x v="71"/>
    <n v="3472"/>
    <n v="1776"/>
  </r>
  <r>
    <x v="0"/>
    <x v="2"/>
    <x v="0"/>
    <x v="1278"/>
    <x v="7"/>
    <x v="62"/>
    <n v="360"/>
    <n v="60"/>
  </r>
  <r>
    <x v="1"/>
    <x v="4"/>
    <x v="0"/>
    <x v="725"/>
    <x v="3"/>
    <x v="7"/>
    <n v="334.26"/>
    <n v="7.5"/>
  </r>
  <r>
    <x v="1"/>
    <x v="10"/>
    <x v="0"/>
    <x v="591"/>
    <x v="5"/>
    <x v="36"/>
    <n v="1160.29"/>
    <n v="127.8"/>
  </r>
  <r>
    <x v="2"/>
    <x v="8"/>
    <x v="0"/>
    <x v="591"/>
    <x v="3"/>
    <x v="13"/>
    <n v="812.74"/>
    <n v="28.3"/>
  </r>
  <r>
    <x v="2"/>
    <x v="1"/>
    <x v="0"/>
    <x v="588"/>
    <x v="2"/>
    <x v="4"/>
    <n v="89.79"/>
    <n v="17.5"/>
  </r>
  <r>
    <x v="0"/>
    <x v="0"/>
    <x v="0"/>
    <x v="719"/>
    <x v="0"/>
    <x v="53"/>
    <n v="2163.9299999999998"/>
    <n v="1523.93"/>
  </r>
  <r>
    <x v="0"/>
    <x v="2"/>
    <x v="0"/>
    <x v="719"/>
    <x v="1"/>
    <x v="31"/>
    <n v="59741.5"/>
    <n v="12089.2"/>
  </r>
  <r>
    <x v="1"/>
    <x v="7"/>
    <x v="0"/>
    <x v="618"/>
    <x v="5"/>
    <x v="28"/>
    <n v="61.75"/>
    <n v="6.5"/>
  </r>
  <r>
    <x v="2"/>
    <x v="10"/>
    <x v="0"/>
    <x v="618"/>
    <x v="5"/>
    <x v="36"/>
    <n v="14.1"/>
    <n v="14.1"/>
  </r>
  <r>
    <x v="1"/>
    <x v="5"/>
    <x v="0"/>
    <x v="618"/>
    <x v="9"/>
    <x v="47"/>
    <n v="42.7"/>
    <n v="6.1"/>
  </r>
  <r>
    <x v="0"/>
    <x v="6"/>
    <x v="0"/>
    <x v="589"/>
    <x v="5"/>
    <x v="18"/>
    <n v="802.9"/>
    <n v="78.599999999999994"/>
  </r>
  <r>
    <x v="3"/>
    <x v="1"/>
    <x v="0"/>
    <x v="590"/>
    <x v="5"/>
    <x v="26"/>
    <n v="12746.25"/>
    <n v="4574.5"/>
  </r>
  <r>
    <x v="2"/>
    <x v="3"/>
    <x v="0"/>
    <x v="720"/>
    <x v="3"/>
    <x v="5"/>
    <n v="51.2"/>
    <n v="10.9"/>
  </r>
  <r>
    <x v="2"/>
    <x v="10"/>
    <x v="0"/>
    <x v="591"/>
    <x v="2"/>
    <x v="4"/>
    <n v="114.04"/>
    <n v="13.8"/>
  </r>
  <r>
    <x v="1"/>
    <x v="2"/>
    <x v="0"/>
    <x v="591"/>
    <x v="1"/>
    <x v="31"/>
    <n v="383.68"/>
    <n v="79.2"/>
  </r>
  <r>
    <x v="1"/>
    <x v="7"/>
    <x v="0"/>
    <x v="722"/>
    <x v="5"/>
    <x v="26"/>
    <n v="72"/>
    <n v="6"/>
  </r>
  <r>
    <x v="2"/>
    <x v="10"/>
    <x v="0"/>
    <x v="726"/>
    <x v="5"/>
    <x v="15"/>
    <n v="633.1"/>
    <n v="396.8"/>
  </r>
  <r>
    <x v="0"/>
    <x v="1"/>
    <x v="0"/>
    <x v="721"/>
    <x v="1"/>
    <x v="2"/>
    <n v="147.5"/>
    <n v="63"/>
  </r>
  <r>
    <x v="0"/>
    <x v="5"/>
    <x v="0"/>
    <x v="31"/>
    <x v="6"/>
    <x v="78"/>
    <n v="337.08"/>
    <n v="115.61"/>
  </r>
  <r>
    <x v="1"/>
    <x v="9"/>
    <x v="0"/>
    <x v="31"/>
    <x v="6"/>
    <x v="78"/>
    <n v="61.82"/>
    <n v="55.05"/>
  </r>
  <r>
    <x v="0"/>
    <x v="9"/>
    <x v="0"/>
    <x v="683"/>
    <x v="5"/>
    <x v="60"/>
    <n v="81"/>
    <n v="22"/>
  </r>
  <r>
    <x v="2"/>
    <x v="2"/>
    <x v="0"/>
    <x v="718"/>
    <x v="3"/>
    <x v="13"/>
    <n v="192.9"/>
    <n v="4.0999999999999996"/>
  </r>
  <r>
    <x v="0"/>
    <x v="7"/>
    <x v="0"/>
    <x v="729"/>
    <x v="9"/>
    <x v="50"/>
    <n v="90"/>
    <n v="6"/>
  </r>
  <r>
    <x v="1"/>
    <x v="6"/>
    <x v="0"/>
    <x v="719"/>
    <x v="0"/>
    <x v="16"/>
    <n v="66.010000000000005"/>
    <n v="39.200000000000003"/>
  </r>
  <r>
    <x v="1"/>
    <x v="11"/>
    <x v="0"/>
    <x v="589"/>
    <x v="3"/>
    <x v="51"/>
    <n v="15.5"/>
    <n v="0.3"/>
  </r>
  <r>
    <x v="0"/>
    <x v="11"/>
    <x v="0"/>
    <x v="589"/>
    <x v="3"/>
    <x v="64"/>
    <n v="2462.2800000000002"/>
    <n v="433"/>
  </r>
  <r>
    <x v="0"/>
    <x v="8"/>
    <x v="0"/>
    <x v="590"/>
    <x v="0"/>
    <x v="42"/>
    <n v="1154.5"/>
    <n v="442.5"/>
  </r>
  <r>
    <x v="0"/>
    <x v="1"/>
    <x v="0"/>
    <x v="600"/>
    <x v="2"/>
    <x v="25"/>
    <n v="7473.48"/>
    <n v="424.75"/>
  </r>
  <r>
    <x v="1"/>
    <x v="8"/>
    <x v="0"/>
    <x v="1061"/>
    <x v="3"/>
    <x v="7"/>
    <n v="64"/>
    <n v="3.2"/>
  </r>
  <r>
    <x v="2"/>
    <x v="8"/>
    <x v="0"/>
    <x v="614"/>
    <x v="2"/>
    <x v="27"/>
    <n v="12"/>
    <n v="4"/>
  </r>
  <r>
    <x v="2"/>
    <x v="7"/>
    <x v="0"/>
    <x v="663"/>
    <x v="3"/>
    <x v="29"/>
    <n v="500"/>
    <n v="50"/>
  </r>
  <r>
    <x v="2"/>
    <x v="8"/>
    <x v="0"/>
    <x v="729"/>
    <x v="0"/>
    <x v="71"/>
    <n v="90"/>
    <n v="72"/>
  </r>
  <r>
    <x v="0"/>
    <x v="4"/>
    <x v="0"/>
    <x v="719"/>
    <x v="0"/>
    <x v="16"/>
    <n v="1349.28"/>
    <n v="2136.4"/>
  </r>
  <r>
    <x v="2"/>
    <x v="11"/>
    <x v="0"/>
    <x v="719"/>
    <x v="9"/>
    <x v="50"/>
    <n v="22459.25"/>
    <n v="1735.95"/>
  </r>
  <r>
    <x v="1"/>
    <x v="11"/>
    <x v="0"/>
    <x v="589"/>
    <x v="4"/>
    <x v="9"/>
    <n v="896.39"/>
    <n v="1121.5999999999999"/>
  </r>
  <r>
    <x v="1"/>
    <x v="1"/>
    <x v="0"/>
    <x v="720"/>
    <x v="1"/>
    <x v="31"/>
    <n v="91.22"/>
    <n v="46.6"/>
  </r>
  <r>
    <x v="3"/>
    <x v="4"/>
    <x v="0"/>
    <x v="592"/>
    <x v="5"/>
    <x v="36"/>
    <n v="1076.58"/>
    <n v="402.1"/>
  </r>
  <r>
    <x v="0"/>
    <x v="10"/>
    <x v="0"/>
    <x v="614"/>
    <x v="3"/>
    <x v="51"/>
    <n v="40"/>
    <n v="4"/>
  </r>
  <r>
    <x v="2"/>
    <x v="7"/>
    <x v="0"/>
    <x v="590"/>
    <x v="2"/>
    <x v="14"/>
    <n v="117.25"/>
    <n v="4"/>
  </r>
  <r>
    <x v="1"/>
    <x v="9"/>
    <x v="0"/>
    <x v="721"/>
    <x v="3"/>
    <x v="76"/>
    <n v="48"/>
    <n v="24"/>
  </r>
  <r>
    <x v="1"/>
    <x v="7"/>
    <x v="0"/>
    <x v="721"/>
    <x v="5"/>
    <x v="54"/>
    <n v="306"/>
    <n v="54"/>
  </r>
  <r>
    <x v="0"/>
    <x v="6"/>
    <x v="0"/>
    <x v="31"/>
    <x v="2"/>
    <x v="19"/>
    <n v="7517.22"/>
    <n v="480.66"/>
  </r>
  <r>
    <x v="2"/>
    <x v="5"/>
    <x v="0"/>
    <x v="592"/>
    <x v="5"/>
    <x v="49"/>
    <n v="36.61"/>
    <n v="2"/>
  </r>
  <r>
    <x v="2"/>
    <x v="5"/>
    <x v="0"/>
    <x v="592"/>
    <x v="7"/>
    <x v="44"/>
    <n v="1399.92"/>
    <n v="188.1"/>
  </r>
  <r>
    <x v="0"/>
    <x v="5"/>
    <x v="0"/>
    <x v="600"/>
    <x v="9"/>
    <x v="56"/>
    <n v="89000.37"/>
    <n v="11652.95"/>
  </r>
  <r>
    <x v="0"/>
    <x v="8"/>
    <x v="0"/>
    <x v="658"/>
    <x v="7"/>
    <x v="44"/>
    <n v="40189.050000000003"/>
    <n v="22827.95"/>
  </r>
  <r>
    <x v="1"/>
    <x v="2"/>
    <x v="0"/>
    <x v="727"/>
    <x v="1"/>
    <x v="31"/>
    <n v="44.4"/>
    <n v="3.7"/>
  </r>
  <r>
    <x v="1"/>
    <x v="9"/>
    <x v="0"/>
    <x v="663"/>
    <x v="5"/>
    <x v="36"/>
    <n v="117"/>
    <n v="39"/>
  </r>
  <r>
    <x v="2"/>
    <x v="0"/>
    <x v="0"/>
    <x v="719"/>
    <x v="3"/>
    <x v="76"/>
    <n v="16249.15"/>
    <n v="2426.3000000000002"/>
  </r>
  <r>
    <x v="2"/>
    <x v="5"/>
    <x v="0"/>
    <x v="592"/>
    <x v="5"/>
    <x v="60"/>
    <n v="1.94"/>
    <n v="1.1000000000000001"/>
  </r>
  <r>
    <x v="2"/>
    <x v="0"/>
    <x v="0"/>
    <x v="592"/>
    <x v="1"/>
    <x v="31"/>
    <n v="12369.09"/>
    <n v="1065.7"/>
  </r>
  <r>
    <x v="2"/>
    <x v="9"/>
    <x v="0"/>
    <x v="592"/>
    <x v="1"/>
    <x v="31"/>
    <n v="7789.01"/>
    <n v="593.4"/>
  </r>
  <r>
    <x v="0"/>
    <x v="3"/>
    <x v="0"/>
    <x v="683"/>
    <x v="0"/>
    <x v="45"/>
    <n v="449"/>
    <n v="212"/>
  </r>
  <r>
    <x v="2"/>
    <x v="7"/>
    <x v="0"/>
    <x v="614"/>
    <x v="0"/>
    <x v="42"/>
    <n v="16"/>
    <n v="16"/>
  </r>
  <r>
    <x v="1"/>
    <x v="0"/>
    <x v="0"/>
    <x v="718"/>
    <x v="3"/>
    <x v="76"/>
    <n v="10655.75"/>
    <n v="1772.3"/>
  </r>
  <r>
    <x v="1"/>
    <x v="3"/>
    <x v="0"/>
    <x v="718"/>
    <x v="0"/>
    <x v="71"/>
    <n v="309.75"/>
    <n v="178"/>
  </r>
  <r>
    <x v="0"/>
    <x v="4"/>
    <x v="0"/>
    <x v="719"/>
    <x v="3"/>
    <x v="76"/>
    <n v="20899.57"/>
    <n v="2622.07"/>
  </r>
  <r>
    <x v="0"/>
    <x v="6"/>
    <x v="0"/>
    <x v="721"/>
    <x v="2"/>
    <x v="19"/>
    <n v="25"/>
    <n v="3"/>
  </r>
  <r>
    <x v="2"/>
    <x v="11"/>
    <x v="0"/>
    <x v="592"/>
    <x v="5"/>
    <x v="15"/>
    <n v="12.89"/>
    <n v="5.4"/>
  </r>
  <r>
    <x v="0"/>
    <x v="7"/>
    <x v="0"/>
    <x v="592"/>
    <x v="1"/>
    <x v="39"/>
    <n v="117.8"/>
    <n v="14.1"/>
  </r>
  <r>
    <x v="2"/>
    <x v="1"/>
    <x v="0"/>
    <x v="592"/>
    <x v="1"/>
    <x v="39"/>
    <n v="151.36000000000001"/>
    <n v="17.100000000000001"/>
  </r>
  <r>
    <x v="2"/>
    <x v="8"/>
    <x v="0"/>
    <x v="719"/>
    <x v="5"/>
    <x v="43"/>
    <n v="302.8"/>
    <n v="41.9"/>
  </r>
  <r>
    <x v="2"/>
    <x v="10"/>
    <x v="0"/>
    <x v="589"/>
    <x v="1"/>
    <x v="31"/>
    <n v="12803.71"/>
    <n v="1822.4"/>
  </r>
  <r>
    <x v="0"/>
    <x v="8"/>
    <x v="0"/>
    <x v="592"/>
    <x v="5"/>
    <x v="33"/>
    <n v="8318.35"/>
    <n v="779.65"/>
  </r>
  <r>
    <x v="0"/>
    <x v="4"/>
    <x v="0"/>
    <x v="593"/>
    <x v="5"/>
    <x v="26"/>
    <n v="3727.88"/>
    <n v="395.65"/>
  </r>
  <r>
    <x v="2"/>
    <x v="4"/>
    <x v="0"/>
    <x v="658"/>
    <x v="5"/>
    <x v="15"/>
    <n v="816.55"/>
    <n v="197"/>
  </r>
  <r>
    <x v="1"/>
    <x v="10"/>
    <x v="0"/>
    <x v="683"/>
    <x v="0"/>
    <x v="42"/>
    <n v="280.5"/>
    <n v="173"/>
  </r>
  <r>
    <x v="1"/>
    <x v="3"/>
    <x v="0"/>
    <x v="717"/>
    <x v="5"/>
    <x v="28"/>
    <n v="15"/>
    <n v="3"/>
  </r>
  <r>
    <x v="2"/>
    <x v="8"/>
    <x v="0"/>
    <x v="614"/>
    <x v="3"/>
    <x v="7"/>
    <n v="996"/>
    <n v="83"/>
  </r>
  <r>
    <x v="1"/>
    <x v="3"/>
    <x v="0"/>
    <x v="717"/>
    <x v="0"/>
    <x v="45"/>
    <n v="50"/>
    <n v="10"/>
  </r>
  <r>
    <x v="2"/>
    <x v="2"/>
    <x v="0"/>
    <x v="718"/>
    <x v="0"/>
    <x v="42"/>
    <n v="35.11"/>
    <n v="29.3"/>
  </r>
  <r>
    <x v="1"/>
    <x v="3"/>
    <x v="0"/>
    <x v="718"/>
    <x v="2"/>
    <x v="27"/>
    <n v="456.83"/>
    <n v="70.8"/>
  </r>
  <r>
    <x v="1"/>
    <x v="4"/>
    <x v="0"/>
    <x v="588"/>
    <x v="6"/>
    <x v="34"/>
    <n v="13.42"/>
    <n v="1"/>
  </r>
  <r>
    <x v="0"/>
    <x v="7"/>
    <x v="0"/>
    <x v="592"/>
    <x v="3"/>
    <x v="7"/>
    <n v="6304.26"/>
    <n v="261.89999999999998"/>
  </r>
  <r>
    <x v="1"/>
    <x v="0"/>
    <x v="0"/>
    <x v="593"/>
    <x v="1"/>
    <x v="38"/>
    <n v="5.86"/>
    <n v="3.2"/>
  </r>
  <r>
    <x v="1"/>
    <x v="8"/>
    <x v="0"/>
    <x v="593"/>
    <x v="1"/>
    <x v="38"/>
    <n v="393.33"/>
    <n v="109.8"/>
  </r>
  <r>
    <x v="1"/>
    <x v="5"/>
    <x v="0"/>
    <x v="593"/>
    <x v="6"/>
    <x v="78"/>
    <n v="1481.99"/>
    <n v="400.2"/>
  </r>
  <r>
    <x v="0"/>
    <x v="11"/>
    <x v="0"/>
    <x v="593"/>
    <x v="5"/>
    <x v="41"/>
    <n v="816.98"/>
    <n v="409.25"/>
  </r>
  <r>
    <x v="0"/>
    <x v="0"/>
    <x v="0"/>
    <x v="593"/>
    <x v="3"/>
    <x v="74"/>
    <n v="13353"/>
    <n v="565.35"/>
  </r>
  <r>
    <x v="1"/>
    <x v="3"/>
    <x v="0"/>
    <x v="593"/>
    <x v="3"/>
    <x v="7"/>
    <n v="53182.720000000001"/>
    <n v="1235.05"/>
  </r>
  <r>
    <x v="0"/>
    <x v="7"/>
    <x v="0"/>
    <x v="725"/>
    <x v="9"/>
    <x v="56"/>
    <n v="392.06"/>
    <n v="47.8"/>
  </r>
  <r>
    <x v="3"/>
    <x v="4"/>
    <x v="0"/>
    <x v="591"/>
    <x v="2"/>
    <x v="48"/>
    <n v="464.35"/>
    <n v="61.24"/>
  </r>
  <r>
    <x v="1"/>
    <x v="3"/>
    <x v="0"/>
    <x v="614"/>
    <x v="5"/>
    <x v="33"/>
    <n v="11582.5"/>
    <n v="3286"/>
  </r>
  <r>
    <x v="1"/>
    <x v="9"/>
    <x v="0"/>
    <x v="726"/>
    <x v="9"/>
    <x v="50"/>
    <n v="205"/>
    <n v="41"/>
  </r>
  <r>
    <x v="2"/>
    <x v="4"/>
    <x v="0"/>
    <x v="718"/>
    <x v="2"/>
    <x v="27"/>
    <n v="1461.57"/>
    <n v="551.5"/>
  </r>
  <r>
    <x v="2"/>
    <x v="5"/>
    <x v="0"/>
    <x v="588"/>
    <x v="2"/>
    <x v="27"/>
    <n v="673.23"/>
    <n v="288.10000000000002"/>
  </r>
  <r>
    <x v="0"/>
    <x v="8"/>
    <x v="0"/>
    <x v="719"/>
    <x v="3"/>
    <x v="7"/>
    <n v="28524.85"/>
    <n v="917.8"/>
  </r>
  <r>
    <x v="1"/>
    <x v="8"/>
    <x v="0"/>
    <x v="590"/>
    <x v="4"/>
    <x v="9"/>
    <n v="906"/>
    <n v="450"/>
  </r>
  <r>
    <x v="0"/>
    <x v="4"/>
    <x v="0"/>
    <x v="30"/>
    <x v="3"/>
    <x v="7"/>
    <n v="1669.6"/>
    <n v="54.3"/>
  </r>
  <r>
    <x v="0"/>
    <x v="9"/>
    <x v="0"/>
    <x v="591"/>
    <x v="5"/>
    <x v="49"/>
    <n v="55407.34"/>
    <n v="5965.22"/>
  </r>
  <r>
    <x v="1"/>
    <x v="3"/>
    <x v="0"/>
    <x v="591"/>
    <x v="4"/>
    <x v="8"/>
    <n v="63160"/>
    <n v="12632"/>
  </r>
  <r>
    <x v="1"/>
    <x v="5"/>
    <x v="0"/>
    <x v="1280"/>
    <x v="2"/>
    <x v="4"/>
    <n v="130"/>
    <n v="10"/>
  </r>
  <r>
    <x v="0"/>
    <x v="5"/>
    <x v="0"/>
    <x v="719"/>
    <x v="5"/>
    <x v="49"/>
    <n v="1832.05"/>
    <n v="85.6"/>
  </r>
  <r>
    <x v="0"/>
    <x v="11"/>
    <x v="0"/>
    <x v="591"/>
    <x v="3"/>
    <x v="74"/>
    <n v="1449.4"/>
    <n v="95.84"/>
  </r>
  <r>
    <x v="0"/>
    <x v="5"/>
    <x v="0"/>
    <x v="591"/>
    <x v="3"/>
    <x v="74"/>
    <n v="69.099999999999994"/>
    <n v="3.95"/>
  </r>
  <r>
    <x v="1"/>
    <x v="0"/>
    <x v="0"/>
    <x v="722"/>
    <x v="9"/>
    <x v="47"/>
    <n v="64"/>
    <n v="8"/>
  </r>
  <r>
    <x v="3"/>
    <x v="4"/>
    <x v="0"/>
    <x v="658"/>
    <x v="2"/>
    <x v="11"/>
    <n v="21.12"/>
    <n v="3.2"/>
  </r>
  <r>
    <x v="0"/>
    <x v="3"/>
    <x v="0"/>
    <x v="658"/>
    <x v="1"/>
    <x v="31"/>
    <n v="6006.76"/>
    <n v="722.9"/>
  </r>
  <r>
    <x v="1"/>
    <x v="2"/>
    <x v="0"/>
    <x v="614"/>
    <x v="1"/>
    <x v="31"/>
    <n v="16666"/>
    <n v="3988"/>
  </r>
  <r>
    <x v="0"/>
    <x v="2"/>
    <x v="0"/>
    <x v="741"/>
    <x v="3"/>
    <x v="76"/>
    <n v="84.76"/>
    <n v="55"/>
  </r>
  <r>
    <x v="1"/>
    <x v="10"/>
    <x v="0"/>
    <x v="741"/>
    <x v="5"/>
    <x v="26"/>
    <n v="1715.5"/>
    <n v="559"/>
  </r>
  <r>
    <x v="2"/>
    <x v="3"/>
    <x v="0"/>
    <x v="747"/>
    <x v="0"/>
    <x v="71"/>
    <n v="46364"/>
    <n v="28920"/>
  </r>
  <r>
    <x v="2"/>
    <x v="5"/>
    <x v="0"/>
    <x v="598"/>
    <x v="9"/>
    <x v="50"/>
    <n v="1313.97"/>
    <n v="146.1"/>
  </r>
  <r>
    <x v="0"/>
    <x v="11"/>
    <x v="0"/>
    <x v="598"/>
    <x v="5"/>
    <x v="26"/>
    <n v="6350.34"/>
    <n v="380.7"/>
  </r>
  <r>
    <x v="0"/>
    <x v="7"/>
    <x v="0"/>
    <x v="1490"/>
    <x v="5"/>
    <x v="33"/>
    <n v="60"/>
    <n v="5"/>
  </r>
  <r>
    <x v="0"/>
    <x v="2"/>
    <x v="0"/>
    <x v="744"/>
    <x v="9"/>
    <x v="56"/>
    <n v="9366.06"/>
    <n v="1035.45"/>
  </r>
  <r>
    <x v="0"/>
    <x v="7"/>
    <x v="0"/>
    <x v="744"/>
    <x v="9"/>
    <x v="50"/>
    <n v="17530.849999999999"/>
    <n v="1788.55"/>
  </r>
  <r>
    <x v="1"/>
    <x v="0"/>
    <x v="0"/>
    <x v="744"/>
    <x v="5"/>
    <x v="26"/>
    <n v="3220.69"/>
    <n v="453.61"/>
  </r>
  <r>
    <x v="1"/>
    <x v="11"/>
    <x v="0"/>
    <x v="744"/>
    <x v="5"/>
    <x v="26"/>
    <n v="3159.59"/>
    <n v="3188"/>
  </r>
  <r>
    <x v="2"/>
    <x v="9"/>
    <x v="0"/>
    <x v="0"/>
    <x v="5"/>
    <x v="20"/>
    <n v="44.56"/>
    <n v="15.5"/>
  </r>
  <r>
    <x v="0"/>
    <x v="10"/>
    <x v="0"/>
    <x v="0"/>
    <x v="5"/>
    <x v="65"/>
    <n v="1069.1600000000001"/>
    <n v="560.4"/>
  </r>
  <r>
    <x v="1"/>
    <x v="3"/>
    <x v="0"/>
    <x v="697"/>
    <x v="5"/>
    <x v="54"/>
    <n v="126.4"/>
    <n v="9.6999999999999993"/>
  </r>
  <r>
    <x v="1"/>
    <x v="11"/>
    <x v="0"/>
    <x v="595"/>
    <x v="9"/>
    <x v="50"/>
    <n v="3107.62"/>
    <n v="269.8"/>
  </r>
  <r>
    <x v="3"/>
    <x v="4"/>
    <x v="0"/>
    <x v="740"/>
    <x v="3"/>
    <x v="76"/>
    <n v="166683.69"/>
    <n v="21098.57"/>
  </r>
  <r>
    <x v="1"/>
    <x v="7"/>
    <x v="0"/>
    <x v="742"/>
    <x v="5"/>
    <x v="28"/>
    <n v="109.03"/>
    <n v="23.33"/>
  </r>
  <r>
    <x v="0"/>
    <x v="10"/>
    <x v="0"/>
    <x v="747"/>
    <x v="5"/>
    <x v="65"/>
    <n v="18"/>
    <n v="12"/>
  </r>
  <r>
    <x v="2"/>
    <x v="10"/>
    <x v="0"/>
    <x v="598"/>
    <x v="5"/>
    <x v="20"/>
    <n v="1197"/>
    <n v="63"/>
  </r>
  <r>
    <x v="2"/>
    <x v="9"/>
    <x v="0"/>
    <x v="598"/>
    <x v="5"/>
    <x v="41"/>
    <n v="19.57"/>
    <n v="12.5"/>
  </r>
  <r>
    <x v="0"/>
    <x v="7"/>
    <x v="0"/>
    <x v="746"/>
    <x v="9"/>
    <x v="50"/>
    <n v="289"/>
    <n v="47"/>
  </r>
  <r>
    <x v="0"/>
    <x v="2"/>
    <x v="0"/>
    <x v="746"/>
    <x v="9"/>
    <x v="50"/>
    <n v="270"/>
    <n v="42"/>
  </r>
  <r>
    <x v="1"/>
    <x v="10"/>
    <x v="0"/>
    <x v="744"/>
    <x v="3"/>
    <x v="64"/>
    <n v="22752.22"/>
    <n v="3991.15"/>
  </r>
  <r>
    <x v="1"/>
    <x v="2"/>
    <x v="0"/>
    <x v="744"/>
    <x v="5"/>
    <x v="26"/>
    <n v="740.64"/>
    <n v="134.25"/>
  </r>
  <r>
    <x v="0"/>
    <x v="5"/>
    <x v="0"/>
    <x v="0"/>
    <x v="9"/>
    <x v="47"/>
    <n v="45751.99"/>
    <n v="4526"/>
  </r>
  <r>
    <x v="1"/>
    <x v="8"/>
    <x v="0"/>
    <x v="615"/>
    <x v="2"/>
    <x v="27"/>
    <n v="11208.92"/>
    <n v="1771.9"/>
  </r>
  <r>
    <x v="2"/>
    <x v="11"/>
    <x v="0"/>
    <x v="697"/>
    <x v="0"/>
    <x v="16"/>
    <n v="2184"/>
    <n v="2184"/>
  </r>
  <r>
    <x v="0"/>
    <x v="10"/>
    <x v="0"/>
    <x v="738"/>
    <x v="1"/>
    <x v="2"/>
    <n v="539"/>
    <n v="486"/>
  </r>
  <r>
    <x v="0"/>
    <x v="4"/>
    <x v="0"/>
    <x v="745"/>
    <x v="5"/>
    <x v="43"/>
    <n v="58.7"/>
    <n v="52.7"/>
  </r>
  <r>
    <x v="2"/>
    <x v="7"/>
    <x v="0"/>
    <x v="739"/>
    <x v="3"/>
    <x v="29"/>
    <n v="128.80000000000001"/>
    <n v="18.399999999999999"/>
  </r>
  <r>
    <x v="0"/>
    <x v="5"/>
    <x v="0"/>
    <x v="739"/>
    <x v="5"/>
    <x v="23"/>
    <n v="76"/>
    <n v="38"/>
  </r>
  <r>
    <x v="0"/>
    <x v="10"/>
    <x v="0"/>
    <x v="737"/>
    <x v="3"/>
    <x v="74"/>
    <n v="210"/>
    <n v="10"/>
  </r>
  <r>
    <x v="1"/>
    <x v="9"/>
    <x v="0"/>
    <x v="744"/>
    <x v="5"/>
    <x v="33"/>
    <n v="42231.16"/>
    <n v="15463.76"/>
  </r>
  <r>
    <x v="2"/>
    <x v="7"/>
    <x v="0"/>
    <x v="744"/>
    <x v="5"/>
    <x v="54"/>
    <n v="49.6"/>
    <n v="3.1"/>
  </r>
  <r>
    <x v="2"/>
    <x v="8"/>
    <x v="0"/>
    <x v="0"/>
    <x v="5"/>
    <x v="28"/>
    <n v="10817.71"/>
    <n v="1514.5"/>
  </r>
  <r>
    <x v="1"/>
    <x v="9"/>
    <x v="0"/>
    <x v="35"/>
    <x v="2"/>
    <x v="14"/>
    <n v="4"/>
    <n v="1"/>
  </r>
  <r>
    <x v="2"/>
    <x v="9"/>
    <x v="0"/>
    <x v="35"/>
    <x v="5"/>
    <x v="26"/>
    <n v="268.5"/>
    <n v="58.4"/>
  </r>
  <r>
    <x v="1"/>
    <x v="2"/>
    <x v="0"/>
    <x v="745"/>
    <x v="1"/>
    <x v="31"/>
    <n v="7.8"/>
    <n v="3.9"/>
  </r>
  <r>
    <x v="0"/>
    <x v="7"/>
    <x v="0"/>
    <x v="739"/>
    <x v="5"/>
    <x v="65"/>
    <n v="82.04"/>
    <n v="36.799999999999997"/>
  </r>
  <r>
    <x v="2"/>
    <x v="1"/>
    <x v="0"/>
    <x v="739"/>
    <x v="1"/>
    <x v="31"/>
    <n v="889"/>
    <n v="159.9"/>
  </r>
  <r>
    <x v="2"/>
    <x v="3"/>
    <x v="0"/>
    <x v="739"/>
    <x v="1"/>
    <x v="31"/>
    <n v="365.6"/>
    <n v="69.5"/>
  </r>
  <r>
    <x v="2"/>
    <x v="5"/>
    <x v="0"/>
    <x v="598"/>
    <x v="0"/>
    <x v="6"/>
    <n v="4663.8"/>
    <n v="1113"/>
  </r>
  <r>
    <x v="1"/>
    <x v="0"/>
    <x v="0"/>
    <x v="598"/>
    <x v="0"/>
    <x v="6"/>
    <n v="13759.17"/>
    <n v="15106"/>
  </r>
  <r>
    <x v="2"/>
    <x v="2"/>
    <x v="0"/>
    <x v="0"/>
    <x v="5"/>
    <x v="43"/>
    <n v="6624.46"/>
    <n v="605.79999999999995"/>
  </r>
  <r>
    <x v="2"/>
    <x v="8"/>
    <x v="0"/>
    <x v="0"/>
    <x v="5"/>
    <x v="43"/>
    <n v="3709.12"/>
    <n v="1023.3"/>
  </r>
  <r>
    <x v="1"/>
    <x v="6"/>
    <x v="0"/>
    <x v="697"/>
    <x v="5"/>
    <x v="15"/>
    <n v="220.8"/>
    <n v="25.6"/>
  </r>
  <r>
    <x v="1"/>
    <x v="9"/>
    <x v="0"/>
    <x v="697"/>
    <x v="3"/>
    <x v="74"/>
    <n v="6113.5"/>
    <n v="453.4"/>
  </r>
  <r>
    <x v="2"/>
    <x v="8"/>
    <x v="0"/>
    <x v="697"/>
    <x v="2"/>
    <x v="19"/>
    <n v="938.79"/>
    <n v="46.6"/>
  </r>
  <r>
    <x v="2"/>
    <x v="7"/>
    <x v="0"/>
    <x v="738"/>
    <x v="5"/>
    <x v="28"/>
    <n v="7587.5"/>
    <n v="970"/>
  </r>
  <r>
    <x v="1"/>
    <x v="7"/>
    <x v="0"/>
    <x v="738"/>
    <x v="5"/>
    <x v="12"/>
    <n v="720"/>
    <n v="180"/>
  </r>
  <r>
    <x v="1"/>
    <x v="0"/>
    <x v="0"/>
    <x v="598"/>
    <x v="3"/>
    <x v="74"/>
    <n v="4986.88"/>
    <n v="201.6"/>
  </r>
  <r>
    <x v="0"/>
    <x v="1"/>
    <x v="0"/>
    <x v="744"/>
    <x v="1"/>
    <x v="38"/>
    <n v="387"/>
    <n v="176.14"/>
  </r>
  <r>
    <x v="1"/>
    <x v="6"/>
    <x v="0"/>
    <x v="744"/>
    <x v="1"/>
    <x v="38"/>
    <n v="175.55"/>
    <n v="72.900000000000006"/>
  </r>
  <r>
    <x v="2"/>
    <x v="8"/>
    <x v="0"/>
    <x v="744"/>
    <x v="2"/>
    <x v="48"/>
    <n v="244.3"/>
    <n v="16"/>
  </r>
  <r>
    <x v="1"/>
    <x v="5"/>
    <x v="0"/>
    <x v="0"/>
    <x v="2"/>
    <x v="4"/>
    <n v="38.04"/>
    <n v="3.4"/>
  </r>
  <r>
    <x v="1"/>
    <x v="0"/>
    <x v="0"/>
    <x v="748"/>
    <x v="1"/>
    <x v="31"/>
    <n v="50"/>
    <n v="6"/>
  </r>
  <r>
    <x v="2"/>
    <x v="7"/>
    <x v="0"/>
    <x v="365"/>
    <x v="5"/>
    <x v="15"/>
    <n v="588.1"/>
    <n v="365.4"/>
  </r>
  <r>
    <x v="2"/>
    <x v="6"/>
    <x v="0"/>
    <x v="365"/>
    <x v="9"/>
    <x v="50"/>
    <n v="60.8"/>
    <n v="5.4"/>
  </r>
  <r>
    <x v="0"/>
    <x v="11"/>
    <x v="0"/>
    <x v="697"/>
    <x v="3"/>
    <x v="5"/>
    <n v="177.25"/>
    <n v="77.099999999999994"/>
  </r>
  <r>
    <x v="1"/>
    <x v="7"/>
    <x v="0"/>
    <x v="1065"/>
    <x v="5"/>
    <x v="15"/>
    <n v="8.5"/>
    <n v="1.7"/>
  </r>
  <r>
    <x v="2"/>
    <x v="4"/>
    <x v="0"/>
    <x v="746"/>
    <x v="3"/>
    <x v="64"/>
    <n v="178"/>
    <n v="71"/>
  </r>
  <r>
    <x v="2"/>
    <x v="1"/>
    <x v="0"/>
    <x v="746"/>
    <x v="2"/>
    <x v="19"/>
    <n v="33"/>
    <n v="3"/>
  </r>
  <r>
    <x v="3"/>
    <x v="4"/>
    <x v="0"/>
    <x v="746"/>
    <x v="2"/>
    <x v="19"/>
    <n v="617.5"/>
    <n v="123.5"/>
  </r>
  <r>
    <x v="2"/>
    <x v="11"/>
    <x v="0"/>
    <x v="744"/>
    <x v="5"/>
    <x v="15"/>
    <n v="3864.79"/>
    <n v="1013.06"/>
  </r>
  <r>
    <x v="1"/>
    <x v="8"/>
    <x v="0"/>
    <x v="0"/>
    <x v="0"/>
    <x v="45"/>
    <n v="38.68"/>
    <n v="15.7"/>
  </r>
  <r>
    <x v="0"/>
    <x v="8"/>
    <x v="0"/>
    <x v="365"/>
    <x v="5"/>
    <x v="18"/>
    <n v="22.1"/>
    <n v="1.7"/>
  </r>
  <r>
    <x v="2"/>
    <x v="2"/>
    <x v="0"/>
    <x v="738"/>
    <x v="9"/>
    <x v="50"/>
    <n v="749"/>
    <n v="82"/>
  </r>
  <r>
    <x v="1"/>
    <x v="4"/>
    <x v="0"/>
    <x v="738"/>
    <x v="9"/>
    <x v="50"/>
    <n v="1035"/>
    <n v="135"/>
  </r>
  <r>
    <x v="0"/>
    <x v="3"/>
    <x v="0"/>
    <x v="595"/>
    <x v="9"/>
    <x v="47"/>
    <n v="1108.8800000000001"/>
    <n v="175.2"/>
  </r>
  <r>
    <x v="1"/>
    <x v="7"/>
    <x v="0"/>
    <x v="595"/>
    <x v="5"/>
    <x v="43"/>
    <n v="2432.7199999999998"/>
    <n v="510.1"/>
  </r>
  <r>
    <x v="3"/>
    <x v="1"/>
    <x v="0"/>
    <x v="750"/>
    <x v="5"/>
    <x v="49"/>
    <n v="20"/>
    <n v="4"/>
  </r>
  <r>
    <x v="2"/>
    <x v="7"/>
    <x v="0"/>
    <x v="664"/>
    <x v="2"/>
    <x v="27"/>
    <n v="1873"/>
    <n v="622"/>
  </r>
  <r>
    <x v="0"/>
    <x v="3"/>
    <x v="0"/>
    <x v="747"/>
    <x v="0"/>
    <x v="0"/>
    <n v="22.5"/>
    <n v="15"/>
  </r>
  <r>
    <x v="2"/>
    <x v="9"/>
    <x v="0"/>
    <x v="744"/>
    <x v="5"/>
    <x v="49"/>
    <n v="923.58"/>
    <n v="99.05"/>
  </r>
  <r>
    <x v="2"/>
    <x v="5"/>
    <x v="0"/>
    <x v="35"/>
    <x v="5"/>
    <x v="26"/>
    <n v="2314.86"/>
    <n v="1124.2"/>
  </r>
  <r>
    <x v="1"/>
    <x v="1"/>
    <x v="0"/>
    <x v="365"/>
    <x v="3"/>
    <x v="7"/>
    <n v="431.3"/>
    <n v="18.3"/>
  </r>
  <r>
    <x v="1"/>
    <x v="4"/>
    <x v="0"/>
    <x v="738"/>
    <x v="0"/>
    <x v="45"/>
    <n v="133"/>
    <n v="75"/>
  </r>
  <r>
    <x v="3"/>
    <x v="4"/>
    <x v="0"/>
    <x v="738"/>
    <x v="9"/>
    <x v="56"/>
    <n v="2811.5"/>
    <n v="464"/>
  </r>
  <r>
    <x v="1"/>
    <x v="8"/>
    <x v="0"/>
    <x v="691"/>
    <x v="0"/>
    <x v="42"/>
    <n v="20"/>
    <n v="10"/>
  </r>
  <r>
    <x v="0"/>
    <x v="7"/>
    <x v="0"/>
    <x v="691"/>
    <x v="5"/>
    <x v="26"/>
    <n v="45"/>
    <n v="5"/>
  </r>
  <r>
    <x v="2"/>
    <x v="11"/>
    <x v="0"/>
    <x v="595"/>
    <x v="5"/>
    <x v="36"/>
    <n v="31.46"/>
    <n v="22"/>
  </r>
  <r>
    <x v="0"/>
    <x v="6"/>
    <x v="0"/>
    <x v="595"/>
    <x v="5"/>
    <x v="36"/>
    <n v="15.78"/>
    <n v="15.4"/>
  </r>
  <r>
    <x v="0"/>
    <x v="2"/>
    <x v="0"/>
    <x v="740"/>
    <x v="9"/>
    <x v="50"/>
    <n v="1960.95"/>
    <n v="266.2"/>
  </r>
  <r>
    <x v="2"/>
    <x v="8"/>
    <x v="0"/>
    <x v="740"/>
    <x v="9"/>
    <x v="50"/>
    <n v="15641.02"/>
    <n v="1575.38"/>
  </r>
  <r>
    <x v="2"/>
    <x v="7"/>
    <x v="0"/>
    <x v="750"/>
    <x v="5"/>
    <x v="23"/>
    <n v="10"/>
    <n v="5"/>
  </r>
  <r>
    <x v="1"/>
    <x v="11"/>
    <x v="0"/>
    <x v="741"/>
    <x v="0"/>
    <x v="71"/>
    <n v="19.98"/>
    <n v="6"/>
  </r>
  <r>
    <x v="0"/>
    <x v="7"/>
    <x v="0"/>
    <x v="743"/>
    <x v="3"/>
    <x v="51"/>
    <n v="624"/>
    <n v="12"/>
  </r>
  <r>
    <x v="0"/>
    <x v="2"/>
    <x v="0"/>
    <x v="744"/>
    <x v="5"/>
    <x v="36"/>
    <n v="548.20000000000005"/>
    <n v="603.6"/>
  </r>
  <r>
    <x v="2"/>
    <x v="9"/>
    <x v="0"/>
    <x v="744"/>
    <x v="0"/>
    <x v="71"/>
    <n v="253000"/>
    <n v="252010.85"/>
  </r>
  <r>
    <x v="1"/>
    <x v="11"/>
    <x v="0"/>
    <x v="35"/>
    <x v="3"/>
    <x v="29"/>
    <n v="356.8"/>
    <n v="24"/>
  </r>
  <r>
    <x v="1"/>
    <x v="2"/>
    <x v="0"/>
    <x v="752"/>
    <x v="5"/>
    <x v="26"/>
    <n v="2083.42"/>
    <n v="759.2"/>
  </r>
  <r>
    <x v="2"/>
    <x v="11"/>
    <x v="0"/>
    <x v="691"/>
    <x v="2"/>
    <x v="11"/>
    <n v="300"/>
    <n v="30"/>
  </r>
  <r>
    <x v="0"/>
    <x v="0"/>
    <x v="0"/>
    <x v="740"/>
    <x v="2"/>
    <x v="48"/>
    <n v="86.01"/>
    <n v="11.22"/>
  </r>
  <r>
    <x v="1"/>
    <x v="7"/>
    <x v="0"/>
    <x v="750"/>
    <x v="5"/>
    <x v="33"/>
    <n v="72"/>
    <n v="24"/>
  </r>
  <r>
    <x v="1"/>
    <x v="3"/>
    <x v="0"/>
    <x v="741"/>
    <x v="0"/>
    <x v="42"/>
    <n v="120"/>
    <n v="70"/>
  </r>
  <r>
    <x v="2"/>
    <x v="8"/>
    <x v="0"/>
    <x v="752"/>
    <x v="5"/>
    <x v="15"/>
    <n v="302.35000000000002"/>
    <n v="142.30000000000001"/>
  </r>
  <r>
    <x v="2"/>
    <x v="8"/>
    <x v="0"/>
    <x v="752"/>
    <x v="3"/>
    <x v="5"/>
    <n v="1471.7"/>
    <n v="1080.5999999999999"/>
  </r>
  <r>
    <x v="3"/>
    <x v="4"/>
    <x v="0"/>
    <x v="752"/>
    <x v="1"/>
    <x v="31"/>
    <n v="478.85"/>
    <n v="87.2"/>
  </r>
  <r>
    <x v="1"/>
    <x v="0"/>
    <x v="0"/>
    <x v="740"/>
    <x v="2"/>
    <x v="27"/>
    <n v="685.62"/>
    <n v="166.41"/>
  </r>
  <r>
    <x v="0"/>
    <x v="9"/>
    <x v="0"/>
    <x v="597"/>
    <x v="3"/>
    <x v="64"/>
    <n v="1051.3599999999999"/>
    <n v="181.3"/>
  </r>
  <r>
    <x v="0"/>
    <x v="7"/>
    <x v="0"/>
    <x v="752"/>
    <x v="9"/>
    <x v="56"/>
    <n v="29084.95"/>
    <n v="4788.3999999999996"/>
  </r>
  <r>
    <x v="0"/>
    <x v="8"/>
    <x v="0"/>
    <x v="752"/>
    <x v="3"/>
    <x v="13"/>
    <n v="2201.36"/>
    <n v="85.82"/>
  </r>
  <r>
    <x v="0"/>
    <x v="2"/>
    <x v="0"/>
    <x v="752"/>
    <x v="5"/>
    <x v="41"/>
    <n v="4.5"/>
    <n v="0.9"/>
  </r>
  <r>
    <x v="0"/>
    <x v="5"/>
    <x v="0"/>
    <x v="752"/>
    <x v="5"/>
    <x v="18"/>
    <n v="445.29"/>
    <n v="43.1"/>
  </r>
  <r>
    <x v="2"/>
    <x v="10"/>
    <x v="0"/>
    <x v="752"/>
    <x v="2"/>
    <x v="27"/>
    <n v="93.9"/>
    <n v="19.600000000000001"/>
  </r>
  <r>
    <x v="2"/>
    <x v="0"/>
    <x v="0"/>
    <x v="752"/>
    <x v="9"/>
    <x v="47"/>
    <n v="100.6"/>
    <n v="91.6"/>
  </r>
  <r>
    <x v="1"/>
    <x v="3"/>
    <x v="0"/>
    <x v="697"/>
    <x v="2"/>
    <x v="48"/>
    <n v="228.52"/>
    <n v="12.8"/>
  </r>
  <r>
    <x v="3"/>
    <x v="4"/>
    <x v="0"/>
    <x v="696"/>
    <x v="7"/>
    <x v="44"/>
    <n v="30"/>
    <n v="7.5"/>
  </r>
  <r>
    <x v="0"/>
    <x v="10"/>
    <x v="0"/>
    <x v="691"/>
    <x v="3"/>
    <x v="64"/>
    <n v="14564.92"/>
    <n v="1259"/>
  </r>
  <r>
    <x v="0"/>
    <x v="8"/>
    <x v="0"/>
    <x v="595"/>
    <x v="2"/>
    <x v="25"/>
    <n v="33.85"/>
    <n v="1.7"/>
  </r>
  <r>
    <x v="0"/>
    <x v="9"/>
    <x v="0"/>
    <x v="1065"/>
    <x v="5"/>
    <x v="65"/>
    <n v="8.1"/>
    <n v="2.7"/>
  </r>
  <r>
    <x v="2"/>
    <x v="9"/>
    <x v="0"/>
    <x v="1490"/>
    <x v="5"/>
    <x v="65"/>
    <n v="36"/>
    <n v="12"/>
  </r>
  <r>
    <x v="1"/>
    <x v="8"/>
    <x v="0"/>
    <x v="744"/>
    <x v="7"/>
    <x v="62"/>
    <n v="10706.4"/>
    <n v="1081.3"/>
  </r>
  <r>
    <x v="1"/>
    <x v="1"/>
    <x v="0"/>
    <x v="0"/>
    <x v="1"/>
    <x v="31"/>
    <n v="47344.59"/>
    <n v="4886.58"/>
  </r>
  <r>
    <x v="3"/>
    <x v="4"/>
    <x v="0"/>
    <x v="752"/>
    <x v="2"/>
    <x v="14"/>
    <n v="79.2"/>
    <n v="7.2"/>
  </r>
  <r>
    <x v="1"/>
    <x v="9"/>
    <x v="0"/>
    <x v="1069"/>
    <x v="9"/>
    <x v="56"/>
    <n v="616"/>
    <n v="125.5"/>
  </r>
  <r>
    <x v="0"/>
    <x v="8"/>
    <x v="0"/>
    <x v="758"/>
    <x v="4"/>
    <x v="8"/>
    <n v="800"/>
    <n v="400"/>
  </r>
  <r>
    <x v="0"/>
    <x v="2"/>
    <x v="0"/>
    <x v="615"/>
    <x v="5"/>
    <x v="18"/>
    <n v="1543.61"/>
    <n v="67"/>
  </r>
  <r>
    <x v="2"/>
    <x v="2"/>
    <x v="0"/>
    <x v="697"/>
    <x v="5"/>
    <x v="36"/>
    <n v="104.48"/>
    <n v="28.2"/>
  </r>
  <r>
    <x v="0"/>
    <x v="6"/>
    <x v="0"/>
    <x v="691"/>
    <x v="3"/>
    <x v="64"/>
    <n v="3229.02"/>
    <n v="393"/>
  </r>
  <r>
    <x v="0"/>
    <x v="0"/>
    <x v="0"/>
    <x v="596"/>
    <x v="2"/>
    <x v="27"/>
    <n v="22.5"/>
    <n v="3"/>
  </r>
  <r>
    <x v="0"/>
    <x v="8"/>
    <x v="0"/>
    <x v="740"/>
    <x v="0"/>
    <x v="42"/>
    <n v="249.18"/>
    <n v="161.78"/>
  </r>
  <r>
    <x v="0"/>
    <x v="5"/>
    <x v="0"/>
    <x v="752"/>
    <x v="2"/>
    <x v="19"/>
    <n v="86.2"/>
    <n v="16.350000000000001"/>
  </r>
  <r>
    <x v="1"/>
    <x v="7"/>
    <x v="0"/>
    <x v="752"/>
    <x v="2"/>
    <x v="19"/>
    <n v="80"/>
    <n v="31.3"/>
  </r>
  <r>
    <x v="1"/>
    <x v="2"/>
    <x v="0"/>
    <x v="615"/>
    <x v="5"/>
    <x v="33"/>
    <n v="16146.11"/>
    <n v="3171.8"/>
  </r>
  <r>
    <x v="2"/>
    <x v="10"/>
    <x v="0"/>
    <x v="595"/>
    <x v="2"/>
    <x v="19"/>
    <n v="3197.54"/>
    <n v="205.8"/>
  </r>
  <r>
    <x v="2"/>
    <x v="7"/>
    <x v="0"/>
    <x v="741"/>
    <x v="0"/>
    <x v="16"/>
    <n v="154.1"/>
    <n v="124"/>
  </r>
  <r>
    <x v="1"/>
    <x v="9"/>
    <x v="0"/>
    <x v="1065"/>
    <x v="9"/>
    <x v="56"/>
    <n v="25.2"/>
    <n v="2.1"/>
  </r>
  <r>
    <x v="1"/>
    <x v="10"/>
    <x v="0"/>
    <x v="744"/>
    <x v="4"/>
    <x v="9"/>
    <n v="910.05"/>
    <n v="359.7"/>
  </r>
  <r>
    <x v="0"/>
    <x v="11"/>
    <x v="0"/>
    <x v="754"/>
    <x v="9"/>
    <x v="56"/>
    <n v="2640"/>
    <n v="264"/>
  </r>
  <r>
    <x v="0"/>
    <x v="0"/>
    <x v="0"/>
    <x v="615"/>
    <x v="6"/>
    <x v="34"/>
    <n v="36.159999999999997"/>
    <n v="1.9"/>
  </r>
  <r>
    <x v="2"/>
    <x v="9"/>
    <x v="0"/>
    <x v="35"/>
    <x v="1"/>
    <x v="2"/>
    <n v="39.4"/>
    <n v="8.1"/>
  </r>
  <r>
    <x v="1"/>
    <x v="3"/>
    <x v="0"/>
    <x v="595"/>
    <x v="3"/>
    <x v="7"/>
    <n v="1297.1400000000001"/>
    <n v="32"/>
  </r>
  <r>
    <x v="1"/>
    <x v="8"/>
    <x v="0"/>
    <x v="664"/>
    <x v="5"/>
    <x v="65"/>
    <n v="2580"/>
    <n v="645"/>
  </r>
  <r>
    <x v="1"/>
    <x v="7"/>
    <x v="0"/>
    <x v="1069"/>
    <x v="5"/>
    <x v="43"/>
    <n v="15"/>
    <n v="15"/>
  </r>
  <r>
    <x v="0"/>
    <x v="2"/>
    <x v="0"/>
    <x v="615"/>
    <x v="3"/>
    <x v="74"/>
    <n v="169371.7"/>
    <n v="11584.8"/>
  </r>
  <r>
    <x v="2"/>
    <x v="2"/>
    <x v="0"/>
    <x v="615"/>
    <x v="3"/>
    <x v="74"/>
    <n v="110704.12"/>
    <n v="5901.6"/>
  </r>
  <r>
    <x v="0"/>
    <x v="5"/>
    <x v="0"/>
    <x v="615"/>
    <x v="3"/>
    <x v="5"/>
    <n v="6365.08"/>
    <n v="2734.9"/>
  </r>
  <r>
    <x v="2"/>
    <x v="3"/>
    <x v="0"/>
    <x v="615"/>
    <x v="1"/>
    <x v="21"/>
    <n v="42.87"/>
    <n v="40.6"/>
  </r>
  <r>
    <x v="2"/>
    <x v="0"/>
    <x v="0"/>
    <x v="596"/>
    <x v="3"/>
    <x v="7"/>
    <n v="60"/>
    <n v="3"/>
  </r>
  <r>
    <x v="1"/>
    <x v="10"/>
    <x v="0"/>
    <x v="596"/>
    <x v="3"/>
    <x v="7"/>
    <n v="60"/>
    <n v="1.5"/>
  </r>
  <r>
    <x v="2"/>
    <x v="11"/>
    <x v="0"/>
    <x v="742"/>
    <x v="1"/>
    <x v="2"/>
    <n v="12"/>
    <n v="6"/>
  </r>
  <r>
    <x v="2"/>
    <x v="5"/>
    <x v="0"/>
    <x v="365"/>
    <x v="5"/>
    <x v="23"/>
    <n v="71"/>
    <n v="67"/>
  </r>
  <r>
    <x v="2"/>
    <x v="3"/>
    <x v="0"/>
    <x v="597"/>
    <x v="3"/>
    <x v="7"/>
    <n v="17.5"/>
    <n v="0.5"/>
  </r>
  <r>
    <x v="1"/>
    <x v="6"/>
    <x v="0"/>
    <x v="35"/>
    <x v="6"/>
    <x v="78"/>
    <n v="11.99"/>
    <n v="7"/>
  </r>
  <r>
    <x v="1"/>
    <x v="1"/>
    <x v="0"/>
    <x v="35"/>
    <x v="0"/>
    <x v="53"/>
    <n v="78"/>
    <n v="75"/>
  </r>
  <r>
    <x v="1"/>
    <x v="4"/>
    <x v="0"/>
    <x v="35"/>
    <x v="2"/>
    <x v="25"/>
    <n v="83"/>
    <n v="5.6"/>
  </r>
  <r>
    <x v="0"/>
    <x v="11"/>
    <x v="0"/>
    <x v="35"/>
    <x v="3"/>
    <x v="7"/>
    <n v="12682"/>
    <n v="391.5"/>
  </r>
  <r>
    <x v="0"/>
    <x v="3"/>
    <x v="0"/>
    <x v="365"/>
    <x v="5"/>
    <x v="54"/>
    <n v="1638.2"/>
    <n v="124.1"/>
  </r>
  <r>
    <x v="1"/>
    <x v="0"/>
    <x v="0"/>
    <x v="1071"/>
    <x v="1"/>
    <x v="31"/>
    <n v="70"/>
    <n v="6"/>
  </r>
  <r>
    <x v="2"/>
    <x v="9"/>
    <x v="0"/>
    <x v="596"/>
    <x v="3"/>
    <x v="64"/>
    <n v="52.8"/>
    <n v="4"/>
  </r>
  <r>
    <x v="1"/>
    <x v="11"/>
    <x v="0"/>
    <x v="661"/>
    <x v="1"/>
    <x v="2"/>
    <n v="15294.06"/>
    <n v="1838.9"/>
  </r>
  <r>
    <x v="2"/>
    <x v="3"/>
    <x v="0"/>
    <x v="981"/>
    <x v="5"/>
    <x v="26"/>
    <n v="50"/>
    <n v="10"/>
  </r>
  <r>
    <x v="0"/>
    <x v="10"/>
    <x v="0"/>
    <x v="442"/>
    <x v="0"/>
    <x v="45"/>
    <n v="95"/>
    <n v="100"/>
  </r>
  <r>
    <x v="0"/>
    <x v="3"/>
    <x v="0"/>
    <x v="613"/>
    <x v="5"/>
    <x v="36"/>
    <n v="1122.3"/>
    <n v="337.9"/>
  </r>
  <r>
    <x v="2"/>
    <x v="4"/>
    <x v="0"/>
    <x v="684"/>
    <x v="5"/>
    <x v="18"/>
    <n v="214.9"/>
    <n v="14.4"/>
  </r>
  <r>
    <x v="1"/>
    <x v="9"/>
    <x v="0"/>
    <x v="764"/>
    <x v="2"/>
    <x v="27"/>
    <n v="1472.28"/>
    <n v="440"/>
  </r>
  <r>
    <x v="2"/>
    <x v="6"/>
    <x v="0"/>
    <x v="764"/>
    <x v="9"/>
    <x v="56"/>
    <n v="33799.58"/>
    <n v="8057.41"/>
  </r>
  <r>
    <x v="2"/>
    <x v="3"/>
    <x v="0"/>
    <x v="764"/>
    <x v="3"/>
    <x v="7"/>
    <n v="13584.8"/>
    <n v="1227.54"/>
  </r>
  <r>
    <x v="2"/>
    <x v="0"/>
    <x v="0"/>
    <x v="32"/>
    <x v="5"/>
    <x v="26"/>
    <n v="2962.61"/>
    <n v="277.45999999999998"/>
  </r>
  <r>
    <x v="0"/>
    <x v="9"/>
    <x v="0"/>
    <x v="766"/>
    <x v="0"/>
    <x v="53"/>
    <n v="80"/>
    <n v="80"/>
  </r>
  <r>
    <x v="0"/>
    <x v="5"/>
    <x v="0"/>
    <x v="766"/>
    <x v="0"/>
    <x v="53"/>
    <n v="175"/>
    <n v="175"/>
  </r>
  <r>
    <x v="3"/>
    <x v="4"/>
    <x v="0"/>
    <x v="28"/>
    <x v="2"/>
    <x v="4"/>
    <n v="6.83"/>
    <n v="1.3"/>
  </r>
  <r>
    <x v="2"/>
    <x v="5"/>
    <x v="0"/>
    <x v="776"/>
    <x v="5"/>
    <x v="33"/>
    <n v="14873.3"/>
    <n v="2940"/>
  </r>
  <r>
    <x v="2"/>
    <x v="11"/>
    <x v="0"/>
    <x v="762"/>
    <x v="5"/>
    <x v="15"/>
    <n v="173.32"/>
    <n v="101.95"/>
  </r>
  <r>
    <x v="0"/>
    <x v="4"/>
    <x v="0"/>
    <x v="981"/>
    <x v="9"/>
    <x v="47"/>
    <n v="44.37"/>
    <n v="3.9"/>
  </r>
  <r>
    <x v="3"/>
    <x v="1"/>
    <x v="0"/>
    <x v="764"/>
    <x v="2"/>
    <x v="19"/>
    <n v="468.28"/>
    <n v="50.8"/>
  </r>
  <r>
    <x v="1"/>
    <x v="11"/>
    <x v="0"/>
    <x v="764"/>
    <x v="5"/>
    <x v="36"/>
    <n v="206.38"/>
    <n v="210"/>
  </r>
  <r>
    <x v="0"/>
    <x v="10"/>
    <x v="0"/>
    <x v="686"/>
    <x v="7"/>
    <x v="44"/>
    <n v="136.4"/>
    <n v="132"/>
  </r>
  <r>
    <x v="1"/>
    <x v="0"/>
    <x v="0"/>
    <x v="32"/>
    <x v="0"/>
    <x v="53"/>
    <n v="123.1"/>
    <n v="195.7"/>
  </r>
  <r>
    <x v="0"/>
    <x v="2"/>
    <x v="0"/>
    <x v="28"/>
    <x v="5"/>
    <x v="36"/>
    <n v="11381.5"/>
    <n v="1131.3399999999999"/>
  </r>
  <r>
    <x v="2"/>
    <x v="5"/>
    <x v="0"/>
    <x v="613"/>
    <x v="0"/>
    <x v="42"/>
    <n v="150"/>
    <n v="50"/>
  </r>
  <r>
    <x v="2"/>
    <x v="10"/>
    <x v="0"/>
    <x v="685"/>
    <x v="3"/>
    <x v="76"/>
    <n v="1597.85"/>
    <n v="669"/>
  </r>
  <r>
    <x v="0"/>
    <x v="10"/>
    <x v="0"/>
    <x v="685"/>
    <x v="9"/>
    <x v="47"/>
    <n v="8559.9"/>
    <n v="2214.8000000000002"/>
  </r>
  <r>
    <x v="1"/>
    <x v="6"/>
    <x v="0"/>
    <x v="764"/>
    <x v="5"/>
    <x v="36"/>
    <n v="88.32"/>
    <n v="73"/>
  </r>
  <r>
    <x v="0"/>
    <x v="8"/>
    <x v="0"/>
    <x v="1199"/>
    <x v="5"/>
    <x v="54"/>
    <n v="200"/>
    <n v="20"/>
  </r>
  <r>
    <x v="0"/>
    <x v="1"/>
    <x v="0"/>
    <x v="34"/>
    <x v="5"/>
    <x v="20"/>
    <n v="30"/>
    <n v="15"/>
  </r>
  <r>
    <x v="0"/>
    <x v="0"/>
    <x v="0"/>
    <x v="594"/>
    <x v="3"/>
    <x v="29"/>
    <n v="12328"/>
    <n v="1448"/>
  </r>
  <r>
    <x v="0"/>
    <x v="8"/>
    <x v="0"/>
    <x v="594"/>
    <x v="5"/>
    <x v="33"/>
    <n v="313"/>
    <n v="40.5"/>
  </r>
  <r>
    <x v="0"/>
    <x v="4"/>
    <x v="0"/>
    <x v="765"/>
    <x v="2"/>
    <x v="27"/>
    <n v="208"/>
    <n v="52"/>
  </r>
  <r>
    <x v="0"/>
    <x v="0"/>
    <x v="0"/>
    <x v="669"/>
    <x v="7"/>
    <x v="62"/>
    <n v="3957"/>
    <n v="433"/>
  </r>
  <r>
    <x v="2"/>
    <x v="1"/>
    <x v="0"/>
    <x v="28"/>
    <x v="5"/>
    <x v="49"/>
    <n v="2044.64"/>
    <n v="82.38"/>
  </r>
  <r>
    <x v="0"/>
    <x v="10"/>
    <x v="0"/>
    <x v="28"/>
    <x v="5"/>
    <x v="26"/>
    <n v="31907.11"/>
    <n v="4510.7"/>
  </r>
  <r>
    <x v="1"/>
    <x v="0"/>
    <x v="0"/>
    <x v="764"/>
    <x v="0"/>
    <x v="71"/>
    <n v="10067.48"/>
    <n v="6747"/>
  </r>
  <r>
    <x v="1"/>
    <x v="8"/>
    <x v="0"/>
    <x v="32"/>
    <x v="0"/>
    <x v="45"/>
    <n v="68.45"/>
    <n v="41.7"/>
  </r>
  <r>
    <x v="0"/>
    <x v="2"/>
    <x v="0"/>
    <x v="770"/>
    <x v="3"/>
    <x v="64"/>
    <n v="2100"/>
    <n v="745"/>
  </r>
  <r>
    <x v="0"/>
    <x v="11"/>
    <x v="0"/>
    <x v="673"/>
    <x v="9"/>
    <x v="50"/>
    <n v="1536"/>
    <n v="188.5"/>
  </r>
  <r>
    <x v="0"/>
    <x v="2"/>
    <x v="0"/>
    <x v="673"/>
    <x v="9"/>
    <x v="47"/>
    <n v="398.3"/>
    <n v="99.4"/>
  </r>
  <r>
    <x v="1"/>
    <x v="8"/>
    <x v="0"/>
    <x v="762"/>
    <x v="0"/>
    <x v="42"/>
    <n v="942.69"/>
    <n v="550.4"/>
  </r>
  <r>
    <x v="0"/>
    <x v="0"/>
    <x v="0"/>
    <x v="762"/>
    <x v="2"/>
    <x v="14"/>
    <n v="2081"/>
    <n v="73"/>
  </r>
  <r>
    <x v="1"/>
    <x v="2"/>
    <x v="0"/>
    <x v="762"/>
    <x v="2"/>
    <x v="19"/>
    <n v="30482.15"/>
    <n v="3039"/>
  </r>
  <r>
    <x v="2"/>
    <x v="1"/>
    <x v="0"/>
    <x v="442"/>
    <x v="1"/>
    <x v="38"/>
    <n v="127"/>
    <n v="127"/>
  </r>
  <r>
    <x v="1"/>
    <x v="6"/>
    <x v="0"/>
    <x v="685"/>
    <x v="5"/>
    <x v="33"/>
    <n v="75"/>
    <n v="13"/>
  </r>
  <r>
    <x v="1"/>
    <x v="6"/>
    <x v="0"/>
    <x v="34"/>
    <x v="0"/>
    <x v="53"/>
    <n v="20"/>
    <n v="10"/>
  </r>
  <r>
    <x v="1"/>
    <x v="11"/>
    <x v="0"/>
    <x v="34"/>
    <x v="2"/>
    <x v="11"/>
    <n v="59"/>
    <n v="8"/>
  </r>
  <r>
    <x v="2"/>
    <x v="7"/>
    <x v="0"/>
    <x v="772"/>
    <x v="5"/>
    <x v="23"/>
    <n v="57.5"/>
    <n v="115"/>
  </r>
  <r>
    <x v="2"/>
    <x v="0"/>
    <x v="0"/>
    <x v="772"/>
    <x v="5"/>
    <x v="15"/>
    <n v="669.9"/>
    <n v="265.3"/>
  </r>
  <r>
    <x v="1"/>
    <x v="3"/>
    <x v="0"/>
    <x v="29"/>
    <x v="5"/>
    <x v="36"/>
    <n v="3843.76"/>
    <n v="568.4"/>
  </r>
  <r>
    <x v="0"/>
    <x v="7"/>
    <x v="0"/>
    <x v="766"/>
    <x v="3"/>
    <x v="29"/>
    <n v="180"/>
    <n v="30"/>
  </r>
  <r>
    <x v="0"/>
    <x v="11"/>
    <x v="0"/>
    <x v="770"/>
    <x v="5"/>
    <x v="26"/>
    <n v="930"/>
    <n v="310"/>
  </r>
  <r>
    <x v="1"/>
    <x v="6"/>
    <x v="0"/>
    <x v="28"/>
    <x v="7"/>
    <x v="44"/>
    <n v="886.5"/>
    <n v="299.41000000000003"/>
  </r>
  <r>
    <x v="2"/>
    <x v="4"/>
    <x v="0"/>
    <x v="28"/>
    <x v="3"/>
    <x v="7"/>
    <n v="11615.25"/>
    <n v="479.03"/>
  </r>
  <r>
    <x v="2"/>
    <x v="9"/>
    <x v="0"/>
    <x v="762"/>
    <x v="6"/>
    <x v="34"/>
    <n v="7176.44"/>
    <n v="400.2"/>
  </r>
  <r>
    <x v="2"/>
    <x v="7"/>
    <x v="0"/>
    <x v="981"/>
    <x v="9"/>
    <x v="56"/>
    <n v="294"/>
    <n v="93"/>
  </r>
  <r>
    <x v="0"/>
    <x v="1"/>
    <x v="0"/>
    <x v="685"/>
    <x v="0"/>
    <x v="45"/>
    <n v="6"/>
    <n v="2"/>
  </r>
  <r>
    <x v="1"/>
    <x v="6"/>
    <x v="0"/>
    <x v="29"/>
    <x v="4"/>
    <x v="9"/>
    <n v="6.7"/>
    <n v="6.7"/>
  </r>
  <r>
    <x v="0"/>
    <x v="2"/>
    <x v="0"/>
    <x v="29"/>
    <x v="5"/>
    <x v="26"/>
    <n v="96.9"/>
    <n v="12.3"/>
  </r>
  <r>
    <x v="0"/>
    <x v="0"/>
    <x v="0"/>
    <x v="29"/>
    <x v="5"/>
    <x v="36"/>
    <n v="1053.2"/>
    <n v="279.7"/>
  </r>
  <r>
    <x v="3"/>
    <x v="1"/>
    <x v="0"/>
    <x v="776"/>
    <x v="9"/>
    <x v="56"/>
    <n v="21419.18"/>
    <n v="3509"/>
  </r>
  <r>
    <x v="0"/>
    <x v="2"/>
    <x v="0"/>
    <x v="762"/>
    <x v="2"/>
    <x v="4"/>
    <n v="88.4"/>
    <n v="23.1"/>
  </r>
  <r>
    <x v="0"/>
    <x v="1"/>
    <x v="0"/>
    <x v="763"/>
    <x v="5"/>
    <x v="26"/>
    <n v="80"/>
    <n v="8"/>
  </r>
  <r>
    <x v="0"/>
    <x v="5"/>
    <x v="0"/>
    <x v="661"/>
    <x v="2"/>
    <x v="19"/>
    <n v="34.979999999999997"/>
    <n v="6"/>
  </r>
  <r>
    <x v="2"/>
    <x v="3"/>
    <x v="0"/>
    <x v="684"/>
    <x v="5"/>
    <x v="36"/>
    <n v="332.2"/>
    <n v="20.5"/>
  </r>
  <r>
    <x v="0"/>
    <x v="6"/>
    <x v="0"/>
    <x v="764"/>
    <x v="0"/>
    <x v="0"/>
    <n v="73.599999999999994"/>
    <n v="35"/>
  </r>
  <r>
    <x v="0"/>
    <x v="1"/>
    <x v="0"/>
    <x v="29"/>
    <x v="1"/>
    <x v="21"/>
    <n v="17.600000000000001"/>
    <n v="4.4000000000000004"/>
  </r>
  <r>
    <x v="1"/>
    <x v="6"/>
    <x v="0"/>
    <x v="770"/>
    <x v="9"/>
    <x v="50"/>
    <n v="200"/>
    <n v="35"/>
  </r>
  <r>
    <x v="2"/>
    <x v="10"/>
    <x v="0"/>
    <x v="762"/>
    <x v="3"/>
    <x v="29"/>
    <n v="944.05"/>
    <n v="90.3"/>
  </r>
  <r>
    <x v="1"/>
    <x v="7"/>
    <x v="0"/>
    <x v="661"/>
    <x v="9"/>
    <x v="50"/>
    <n v="4513.3"/>
    <n v="492"/>
  </r>
  <r>
    <x v="1"/>
    <x v="1"/>
    <x v="0"/>
    <x v="685"/>
    <x v="5"/>
    <x v="49"/>
    <n v="80"/>
    <n v="4"/>
  </r>
  <r>
    <x v="0"/>
    <x v="7"/>
    <x v="0"/>
    <x v="34"/>
    <x v="5"/>
    <x v="33"/>
    <n v="506"/>
    <n v="69"/>
  </r>
  <r>
    <x v="2"/>
    <x v="0"/>
    <x v="0"/>
    <x v="690"/>
    <x v="5"/>
    <x v="36"/>
    <n v="900.9"/>
    <n v="97.5"/>
  </r>
  <r>
    <x v="0"/>
    <x v="0"/>
    <x v="0"/>
    <x v="770"/>
    <x v="1"/>
    <x v="2"/>
    <n v="40"/>
    <n v="12"/>
  </r>
  <r>
    <x v="0"/>
    <x v="0"/>
    <x v="0"/>
    <x v="28"/>
    <x v="5"/>
    <x v="18"/>
    <n v="811.5"/>
    <n v="44.51"/>
  </r>
  <r>
    <x v="0"/>
    <x v="6"/>
    <x v="0"/>
    <x v="776"/>
    <x v="9"/>
    <x v="47"/>
    <n v="3644"/>
    <n v="362"/>
  </r>
  <r>
    <x v="0"/>
    <x v="9"/>
    <x v="0"/>
    <x v="661"/>
    <x v="5"/>
    <x v="23"/>
    <n v="2345.14"/>
    <n v="1333.9"/>
  </r>
  <r>
    <x v="1"/>
    <x v="5"/>
    <x v="0"/>
    <x v="661"/>
    <x v="5"/>
    <x v="43"/>
    <n v="751.14"/>
    <n v="549.5"/>
  </r>
  <r>
    <x v="2"/>
    <x v="4"/>
    <x v="0"/>
    <x v="661"/>
    <x v="1"/>
    <x v="31"/>
    <n v="29599.53"/>
    <n v="8145"/>
  </r>
  <r>
    <x v="2"/>
    <x v="3"/>
    <x v="0"/>
    <x v="684"/>
    <x v="9"/>
    <x v="50"/>
    <n v="18.399999999999999"/>
    <n v="2.2999999999999998"/>
  </r>
  <r>
    <x v="1"/>
    <x v="9"/>
    <x v="0"/>
    <x v="685"/>
    <x v="3"/>
    <x v="5"/>
    <n v="23.1"/>
    <n v="23.1"/>
  </r>
  <r>
    <x v="0"/>
    <x v="5"/>
    <x v="0"/>
    <x v="764"/>
    <x v="1"/>
    <x v="31"/>
    <n v="60911.16"/>
    <n v="13482.61"/>
  </r>
  <r>
    <x v="2"/>
    <x v="11"/>
    <x v="0"/>
    <x v="690"/>
    <x v="5"/>
    <x v="49"/>
    <n v="292.60000000000002"/>
    <n v="38.9"/>
  </r>
  <r>
    <x v="0"/>
    <x v="0"/>
    <x v="0"/>
    <x v="770"/>
    <x v="0"/>
    <x v="42"/>
    <n v="30"/>
    <n v="10"/>
  </r>
  <r>
    <x v="2"/>
    <x v="11"/>
    <x v="0"/>
    <x v="673"/>
    <x v="2"/>
    <x v="11"/>
    <n v="35.9"/>
    <n v="8.3000000000000007"/>
  </r>
  <r>
    <x v="1"/>
    <x v="4"/>
    <x v="0"/>
    <x v="690"/>
    <x v="0"/>
    <x v="42"/>
    <n v="27.15"/>
    <n v="18.100000000000001"/>
  </r>
  <r>
    <x v="2"/>
    <x v="6"/>
    <x v="0"/>
    <x v="770"/>
    <x v="2"/>
    <x v="11"/>
    <n v="270"/>
    <n v="30"/>
  </r>
  <r>
    <x v="2"/>
    <x v="10"/>
    <x v="0"/>
    <x v="770"/>
    <x v="2"/>
    <x v="11"/>
    <n v="20"/>
    <n v="5"/>
  </r>
  <r>
    <x v="0"/>
    <x v="5"/>
    <x v="0"/>
    <x v="776"/>
    <x v="3"/>
    <x v="64"/>
    <n v="168"/>
    <n v="30"/>
  </r>
  <r>
    <x v="0"/>
    <x v="2"/>
    <x v="0"/>
    <x v="661"/>
    <x v="0"/>
    <x v="45"/>
    <n v="25"/>
    <n v="10"/>
  </r>
  <r>
    <x v="1"/>
    <x v="0"/>
    <x v="0"/>
    <x v="1201"/>
    <x v="5"/>
    <x v="36"/>
    <n v="241.58"/>
    <n v="11.13"/>
  </r>
  <r>
    <x v="0"/>
    <x v="11"/>
    <x v="0"/>
    <x v="685"/>
    <x v="0"/>
    <x v="53"/>
    <n v="32"/>
    <n v="32"/>
  </r>
  <r>
    <x v="2"/>
    <x v="3"/>
    <x v="0"/>
    <x v="685"/>
    <x v="5"/>
    <x v="60"/>
    <n v="34"/>
    <n v="8.5"/>
  </r>
  <r>
    <x v="2"/>
    <x v="0"/>
    <x v="0"/>
    <x v="690"/>
    <x v="5"/>
    <x v="41"/>
    <n v="77.099999999999994"/>
    <n v="16.7"/>
  </r>
  <r>
    <x v="0"/>
    <x v="10"/>
    <x v="0"/>
    <x v="690"/>
    <x v="5"/>
    <x v="65"/>
    <n v="4.5999999999999996"/>
    <n v="2"/>
  </r>
  <r>
    <x v="2"/>
    <x v="2"/>
    <x v="0"/>
    <x v="33"/>
    <x v="3"/>
    <x v="64"/>
    <n v="23623.5"/>
    <n v="4716"/>
  </r>
  <r>
    <x v="1"/>
    <x v="0"/>
    <x v="0"/>
    <x v="765"/>
    <x v="0"/>
    <x v="45"/>
    <n v="340"/>
    <n v="170"/>
  </r>
  <r>
    <x v="1"/>
    <x v="11"/>
    <x v="0"/>
    <x v="766"/>
    <x v="5"/>
    <x v="54"/>
    <n v="180"/>
    <n v="15"/>
  </r>
  <r>
    <x v="1"/>
    <x v="10"/>
    <x v="0"/>
    <x v="28"/>
    <x v="2"/>
    <x v="25"/>
    <n v="895.14"/>
    <n v="73.099999999999994"/>
  </r>
  <r>
    <x v="1"/>
    <x v="0"/>
    <x v="0"/>
    <x v="28"/>
    <x v="2"/>
    <x v="25"/>
    <n v="1841.65"/>
    <n v="225.55"/>
  </r>
  <r>
    <x v="2"/>
    <x v="6"/>
    <x v="0"/>
    <x v="764"/>
    <x v="5"/>
    <x v="28"/>
    <n v="8671.34"/>
    <n v="1473.53"/>
  </r>
  <r>
    <x v="1"/>
    <x v="4"/>
    <x v="0"/>
    <x v="764"/>
    <x v="5"/>
    <x v="43"/>
    <n v="1334.62"/>
    <n v="487"/>
  </r>
  <r>
    <x v="2"/>
    <x v="4"/>
    <x v="0"/>
    <x v="686"/>
    <x v="3"/>
    <x v="64"/>
    <n v="830"/>
    <n v="200"/>
  </r>
  <r>
    <x v="2"/>
    <x v="8"/>
    <x v="0"/>
    <x v="33"/>
    <x v="5"/>
    <x v="49"/>
    <n v="125"/>
    <n v="10"/>
  </r>
  <r>
    <x v="1"/>
    <x v="5"/>
    <x v="0"/>
    <x v="766"/>
    <x v="9"/>
    <x v="47"/>
    <n v="277"/>
    <n v="102"/>
  </r>
  <r>
    <x v="2"/>
    <x v="1"/>
    <x v="0"/>
    <x v="28"/>
    <x v="3"/>
    <x v="29"/>
    <n v="813.92"/>
    <n v="43.05"/>
  </r>
  <r>
    <x v="0"/>
    <x v="11"/>
    <x v="0"/>
    <x v="28"/>
    <x v="2"/>
    <x v="11"/>
    <n v="12.32"/>
    <n v="3.05"/>
  </r>
  <r>
    <x v="1"/>
    <x v="10"/>
    <x v="0"/>
    <x v="776"/>
    <x v="5"/>
    <x v="28"/>
    <n v="105"/>
    <n v="35"/>
  </r>
  <r>
    <x v="1"/>
    <x v="2"/>
    <x v="0"/>
    <x v="762"/>
    <x v="4"/>
    <x v="9"/>
    <n v="3452.3"/>
    <n v="989.6"/>
  </r>
  <r>
    <x v="2"/>
    <x v="8"/>
    <x v="0"/>
    <x v="762"/>
    <x v="4"/>
    <x v="9"/>
    <n v="6650.21"/>
    <n v="2394.1"/>
  </r>
  <r>
    <x v="0"/>
    <x v="5"/>
    <x v="0"/>
    <x v="690"/>
    <x v="9"/>
    <x v="56"/>
    <n v="202.6"/>
    <n v="36"/>
  </r>
  <r>
    <x v="0"/>
    <x v="11"/>
    <x v="0"/>
    <x v="33"/>
    <x v="5"/>
    <x v="12"/>
    <n v="320"/>
    <n v="85"/>
  </r>
  <r>
    <x v="1"/>
    <x v="6"/>
    <x v="0"/>
    <x v="33"/>
    <x v="5"/>
    <x v="12"/>
    <n v="1897.9"/>
    <n v="1164"/>
  </r>
  <r>
    <x v="2"/>
    <x v="1"/>
    <x v="0"/>
    <x v="1372"/>
    <x v="1"/>
    <x v="2"/>
    <n v="21"/>
    <n v="3"/>
  </r>
  <r>
    <x v="1"/>
    <x v="3"/>
    <x v="0"/>
    <x v="594"/>
    <x v="0"/>
    <x v="71"/>
    <n v="32520.84"/>
    <n v="22388"/>
  </r>
  <r>
    <x v="2"/>
    <x v="0"/>
    <x v="0"/>
    <x v="594"/>
    <x v="1"/>
    <x v="31"/>
    <n v="3898"/>
    <n v="715"/>
  </r>
  <r>
    <x v="2"/>
    <x v="9"/>
    <x v="0"/>
    <x v="594"/>
    <x v="5"/>
    <x v="65"/>
    <n v="96"/>
    <n v="192"/>
  </r>
  <r>
    <x v="1"/>
    <x v="6"/>
    <x v="0"/>
    <x v="776"/>
    <x v="0"/>
    <x v="53"/>
    <n v="16"/>
    <n v="16"/>
  </r>
  <r>
    <x v="3"/>
    <x v="1"/>
    <x v="0"/>
    <x v="661"/>
    <x v="3"/>
    <x v="76"/>
    <n v="10"/>
    <n v="5"/>
  </r>
  <r>
    <x v="2"/>
    <x v="10"/>
    <x v="0"/>
    <x v="594"/>
    <x v="7"/>
    <x v="70"/>
    <n v="85722.5"/>
    <n v="43691"/>
  </r>
  <r>
    <x v="2"/>
    <x v="7"/>
    <x v="0"/>
    <x v="772"/>
    <x v="3"/>
    <x v="51"/>
    <n v="298"/>
    <n v="7.2"/>
  </r>
  <r>
    <x v="1"/>
    <x v="0"/>
    <x v="0"/>
    <x v="772"/>
    <x v="5"/>
    <x v="43"/>
    <n v="2076.9"/>
    <n v="388.7"/>
  </r>
  <r>
    <x v="1"/>
    <x v="10"/>
    <x v="0"/>
    <x v="772"/>
    <x v="2"/>
    <x v="27"/>
    <n v="378.2"/>
    <n v="54.6"/>
  </r>
  <r>
    <x v="2"/>
    <x v="8"/>
    <x v="0"/>
    <x v="772"/>
    <x v="2"/>
    <x v="27"/>
    <n v="800.6"/>
    <n v="135.4"/>
  </r>
  <r>
    <x v="2"/>
    <x v="11"/>
    <x v="0"/>
    <x v="594"/>
    <x v="5"/>
    <x v="43"/>
    <n v="49"/>
    <n v="8"/>
  </r>
  <r>
    <x v="2"/>
    <x v="3"/>
    <x v="0"/>
    <x v="594"/>
    <x v="0"/>
    <x v="16"/>
    <n v="9045"/>
    <n v="15560"/>
  </r>
  <r>
    <x v="2"/>
    <x v="7"/>
    <x v="0"/>
    <x v="669"/>
    <x v="7"/>
    <x v="44"/>
    <n v="135"/>
    <n v="45"/>
  </r>
  <r>
    <x v="1"/>
    <x v="6"/>
    <x v="0"/>
    <x v="776"/>
    <x v="0"/>
    <x v="16"/>
    <n v="752"/>
    <n v="752"/>
  </r>
  <r>
    <x v="2"/>
    <x v="1"/>
    <x v="0"/>
    <x v="764"/>
    <x v="2"/>
    <x v="27"/>
    <n v="1346.02"/>
    <n v="159"/>
  </r>
  <r>
    <x v="0"/>
    <x v="0"/>
    <x v="0"/>
    <x v="764"/>
    <x v="2"/>
    <x v="27"/>
    <n v="9883.14"/>
    <n v="1783.5"/>
  </r>
  <r>
    <x v="0"/>
    <x v="3"/>
    <x v="0"/>
    <x v="33"/>
    <x v="5"/>
    <x v="26"/>
    <n v="24771.5"/>
    <n v="4067.5"/>
  </r>
  <r>
    <x v="2"/>
    <x v="1"/>
    <x v="0"/>
    <x v="594"/>
    <x v="5"/>
    <x v="54"/>
    <n v="236"/>
    <n v="28"/>
  </r>
  <r>
    <x v="0"/>
    <x v="3"/>
    <x v="0"/>
    <x v="772"/>
    <x v="7"/>
    <x v="62"/>
    <n v="200016.5"/>
    <n v="29370"/>
  </r>
  <r>
    <x v="2"/>
    <x v="5"/>
    <x v="0"/>
    <x v="772"/>
    <x v="5"/>
    <x v="12"/>
    <n v="1075"/>
    <n v="215"/>
  </r>
  <r>
    <x v="0"/>
    <x v="2"/>
    <x v="0"/>
    <x v="29"/>
    <x v="1"/>
    <x v="38"/>
    <n v="1.8"/>
    <n v="1.8"/>
  </r>
  <r>
    <x v="2"/>
    <x v="3"/>
    <x v="0"/>
    <x v="765"/>
    <x v="7"/>
    <x v="70"/>
    <n v="812"/>
    <n v="232"/>
  </r>
  <r>
    <x v="1"/>
    <x v="10"/>
    <x v="0"/>
    <x v="28"/>
    <x v="1"/>
    <x v="38"/>
    <n v="83.6"/>
    <n v="38.31"/>
  </r>
  <r>
    <x v="0"/>
    <x v="8"/>
    <x v="7"/>
    <x v="1388"/>
    <x v="2"/>
    <x v="48"/>
    <n v="140.62"/>
    <n v="105"/>
  </r>
  <r>
    <x v="0"/>
    <x v="6"/>
    <x v="7"/>
    <x v="797"/>
    <x v="1"/>
    <x v="17"/>
    <n v="1819733.68"/>
    <n v="989720"/>
  </r>
  <r>
    <x v="0"/>
    <x v="4"/>
    <x v="7"/>
    <x v="778"/>
    <x v="2"/>
    <x v="3"/>
    <n v="609.70000000000005"/>
    <n v="409"/>
  </r>
  <r>
    <x v="1"/>
    <x v="3"/>
    <x v="7"/>
    <x v="792"/>
    <x v="1"/>
    <x v="2"/>
    <n v="4.7"/>
    <n v="7"/>
  </r>
  <r>
    <x v="1"/>
    <x v="8"/>
    <x v="7"/>
    <x v="1281"/>
    <x v="2"/>
    <x v="3"/>
    <n v="20.94"/>
    <n v="13"/>
  </r>
  <r>
    <x v="0"/>
    <x v="2"/>
    <x v="7"/>
    <x v="784"/>
    <x v="2"/>
    <x v="3"/>
    <n v="27.03"/>
    <n v="12"/>
  </r>
  <r>
    <x v="1"/>
    <x v="6"/>
    <x v="7"/>
    <x v="796"/>
    <x v="2"/>
    <x v="14"/>
    <n v="110.61"/>
    <n v="25"/>
  </r>
  <r>
    <x v="1"/>
    <x v="10"/>
    <x v="7"/>
    <x v="901"/>
    <x v="2"/>
    <x v="58"/>
    <n v="129.83000000000001"/>
    <n v="80"/>
  </r>
  <r>
    <x v="0"/>
    <x v="5"/>
    <x v="7"/>
    <x v="797"/>
    <x v="5"/>
    <x v="26"/>
    <n v="1835.55"/>
    <n v="3174.5"/>
  </r>
  <r>
    <x v="3"/>
    <x v="4"/>
    <x v="7"/>
    <x v="791"/>
    <x v="1"/>
    <x v="38"/>
    <n v="2828.17"/>
    <n v="3119"/>
  </r>
  <r>
    <x v="3"/>
    <x v="1"/>
    <x v="7"/>
    <x v="791"/>
    <x v="1"/>
    <x v="1"/>
    <n v="265942.06"/>
    <n v="73524.3"/>
  </r>
  <r>
    <x v="0"/>
    <x v="2"/>
    <x v="7"/>
    <x v="785"/>
    <x v="2"/>
    <x v="4"/>
    <n v="52.42"/>
    <n v="6.5"/>
  </r>
  <r>
    <x v="0"/>
    <x v="0"/>
    <x v="7"/>
    <x v="1131"/>
    <x v="2"/>
    <x v="14"/>
    <n v="22.03"/>
    <n v="2"/>
  </r>
  <r>
    <x v="1"/>
    <x v="8"/>
    <x v="7"/>
    <x v="791"/>
    <x v="1"/>
    <x v="38"/>
    <n v="2769.77"/>
    <n v="1914"/>
  </r>
  <r>
    <x v="1"/>
    <x v="0"/>
    <x v="7"/>
    <x v="791"/>
    <x v="2"/>
    <x v="25"/>
    <n v="13670.83"/>
    <n v="1864"/>
  </r>
  <r>
    <x v="0"/>
    <x v="8"/>
    <x v="7"/>
    <x v="789"/>
    <x v="2"/>
    <x v="3"/>
    <n v="1073.75"/>
    <n v="513"/>
  </r>
  <r>
    <x v="0"/>
    <x v="0"/>
    <x v="7"/>
    <x v="569"/>
    <x v="2"/>
    <x v="27"/>
    <n v="13.39"/>
    <n v="5"/>
  </r>
  <r>
    <x v="0"/>
    <x v="0"/>
    <x v="7"/>
    <x v="796"/>
    <x v="2"/>
    <x v="3"/>
    <n v="16.07"/>
    <n v="13"/>
  </r>
  <r>
    <x v="0"/>
    <x v="8"/>
    <x v="7"/>
    <x v="791"/>
    <x v="5"/>
    <x v="28"/>
    <n v="57337.73"/>
    <n v="12130.5"/>
  </r>
  <r>
    <x v="0"/>
    <x v="4"/>
    <x v="7"/>
    <x v="798"/>
    <x v="8"/>
    <x v="46"/>
    <n v="3354.44"/>
    <n v="509.3"/>
  </r>
  <r>
    <x v="1"/>
    <x v="2"/>
    <x v="7"/>
    <x v="782"/>
    <x v="5"/>
    <x v="20"/>
    <n v="323.76"/>
    <n v="288"/>
  </r>
  <r>
    <x v="1"/>
    <x v="9"/>
    <x v="7"/>
    <x v="782"/>
    <x v="5"/>
    <x v="20"/>
    <n v="272.02"/>
    <n v="131"/>
  </r>
  <r>
    <x v="0"/>
    <x v="5"/>
    <x v="7"/>
    <x v="791"/>
    <x v="2"/>
    <x v="91"/>
    <n v="8.74"/>
    <n v="7"/>
  </r>
  <r>
    <x v="0"/>
    <x v="10"/>
    <x v="7"/>
    <x v="791"/>
    <x v="2"/>
    <x v="4"/>
    <n v="20151.18"/>
    <n v="5145.5"/>
  </r>
  <r>
    <x v="0"/>
    <x v="7"/>
    <x v="7"/>
    <x v="789"/>
    <x v="2"/>
    <x v="4"/>
    <n v="5.36"/>
    <n v="2"/>
  </r>
  <r>
    <x v="1"/>
    <x v="3"/>
    <x v="7"/>
    <x v="795"/>
    <x v="2"/>
    <x v="27"/>
    <n v="47577.81"/>
    <n v="20325.5"/>
  </r>
  <r>
    <x v="3"/>
    <x v="1"/>
    <x v="7"/>
    <x v="795"/>
    <x v="1"/>
    <x v="22"/>
    <n v="88.46"/>
    <n v="25"/>
  </r>
  <r>
    <x v="0"/>
    <x v="9"/>
    <x v="7"/>
    <x v="800"/>
    <x v="1"/>
    <x v="38"/>
    <n v="1.61"/>
    <n v="2"/>
  </r>
  <r>
    <x v="0"/>
    <x v="7"/>
    <x v="7"/>
    <x v="853"/>
    <x v="2"/>
    <x v="3"/>
    <n v="41.93"/>
    <n v="42"/>
  </r>
  <r>
    <x v="3"/>
    <x v="1"/>
    <x v="7"/>
    <x v="786"/>
    <x v="1"/>
    <x v="1"/>
    <n v="10805.25"/>
    <n v="3698"/>
  </r>
  <r>
    <x v="0"/>
    <x v="8"/>
    <x v="7"/>
    <x v="786"/>
    <x v="1"/>
    <x v="1"/>
    <n v="1088.1300000000001"/>
    <n v="224"/>
  </r>
  <r>
    <x v="0"/>
    <x v="11"/>
    <x v="7"/>
    <x v="950"/>
    <x v="6"/>
    <x v="78"/>
    <n v="311.5"/>
    <n v="175"/>
  </r>
  <r>
    <x v="1"/>
    <x v="4"/>
    <x v="7"/>
    <x v="781"/>
    <x v="1"/>
    <x v="38"/>
    <n v="7.66"/>
    <n v="6"/>
  </r>
  <r>
    <x v="1"/>
    <x v="8"/>
    <x v="7"/>
    <x v="782"/>
    <x v="2"/>
    <x v="11"/>
    <n v="1665.11"/>
    <n v="712"/>
  </r>
  <r>
    <x v="1"/>
    <x v="0"/>
    <x v="7"/>
    <x v="797"/>
    <x v="2"/>
    <x v="3"/>
    <n v="1056385.56"/>
    <n v="386554"/>
  </r>
  <r>
    <x v="0"/>
    <x v="9"/>
    <x v="7"/>
    <x v="780"/>
    <x v="8"/>
    <x v="83"/>
    <n v="112.46"/>
    <n v="12"/>
  </r>
  <r>
    <x v="1"/>
    <x v="6"/>
    <x v="7"/>
    <x v="778"/>
    <x v="1"/>
    <x v="31"/>
    <n v="1.34"/>
    <n v="1"/>
  </r>
  <r>
    <x v="3"/>
    <x v="4"/>
    <x v="7"/>
    <x v="569"/>
    <x v="1"/>
    <x v="79"/>
    <n v="0.81"/>
    <n v="0.3"/>
  </r>
  <r>
    <x v="3"/>
    <x v="1"/>
    <x v="7"/>
    <x v="789"/>
    <x v="1"/>
    <x v="22"/>
    <n v="0.67"/>
    <n v="1"/>
  </r>
  <r>
    <x v="1"/>
    <x v="4"/>
    <x v="7"/>
    <x v="786"/>
    <x v="5"/>
    <x v="26"/>
    <n v="161.16999999999999"/>
    <n v="30"/>
  </r>
  <r>
    <x v="1"/>
    <x v="10"/>
    <x v="7"/>
    <x v="792"/>
    <x v="1"/>
    <x v="38"/>
    <n v="2.41"/>
    <n v="3"/>
  </r>
  <r>
    <x v="0"/>
    <x v="6"/>
    <x v="7"/>
    <x v="792"/>
    <x v="1"/>
    <x v="17"/>
    <n v="0.94"/>
    <n v="1"/>
  </r>
  <r>
    <x v="0"/>
    <x v="11"/>
    <x v="7"/>
    <x v="569"/>
    <x v="1"/>
    <x v="1"/>
    <n v="154.71"/>
    <n v="44"/>
  </r>
  <r>
    <x v="0"/>
    <x v="10"/>
    <x v="7"/>
    <x v="787"/>
    <x v="1"/>
    <x v="17"/>
    <n v="79.760000000000005"/>
    <n v="85"/>
  </r>
  <r>
    <x v="0"/>
    <x v="9"/>
    <x v="7"/>
    <x v="780"/>
    <x v="0"/>
    <x v="45"/>
    <n v="219.56"/>
    <n v="41"/>
  </r>
  <r>
    <x v="0"/>
    <x v="2"/>
    <x v="7"/>
    <x v="778"/>
    <x v="2"/>
    <x v="25"/>
    <n v="1491.43"/>
    <n v="263"/>
  </r>
  <r>
    <x v="1"/>
    <x v="3"/>
    <x v="7"/>
    <x v="797"/>
    <x v="2"/>
    <x v="4"/>
    <n v="229795.82"/>
    <n v="51715"/>
  </r>
  <r>
    <x v="0"/>
    <x v="1"/>
    <x v="7"/>
    <x v="791"/>
    <x v="2"/>
    <x v="27"/>
    <n v="38568.06"/>
    <n v="9539"/>
  </r>
  <r>
    <x v="1"/>
    <x v="3"/>
    <x v="7"/>
    <x v="780"/>
    <x v="2"/>
    <x v="25"/>
    <n v="187.86"/>
    <n v="14"/>
  </r>
  <r>
    <x v="1"/>
    <x v="2"/>
    <x v="7"/>
    <x v="789"/>
    <x v="2"/>
    <x v="25"/>
    <n v="1692.22"/>
    <n v="284"/>
  </r>
  <r>
    <x v="1"/>
    <x v="9"/>
    <x v="7"/>
    <x v="789"/>
    <x v="1"/>
    <x v="1"/>
    <n v="159.52000000000001"/>
    <n v="53"/>
  </r>
  <r>
    <x v="0"/>
    <x v="11"/>
    <x v="7"/>
    <x v="795"/>
    <x v="1"/>
    <x v="17"/>
    <n v="1191.54"/>
    <n v="723"/>
  </r>
  <r>
    <x v="1"/>
    <x v="0"/>
    <x v="7"/>
    <x v="853"/>
    <x v="1"/>
    <x v="1"/>
    <n v="80199.009999999995"/>
    <n v="90623"/>
  </r>
  <r>
    <x v="1"/>
    <x v="3"/>
    <x v="0"/>
    <x v="670"/>
    <x v="2"/>
    <x v="19"/>
    <n v="2907.08"/>
    <n v="305.3"/>
  </r>
  <r>
    <x v="0"/>
    <x v="7"/>
    <x v="0"/>
    <x v="586"/>
    <x v="4"/>
    <x v="8"/>
    <n v="830217.16"/>
    <n v="358356"/>
  </r>
  <r>
    <x v="0"/>
    <x v="3"/>
    <x v="0"/>
    <x v="32"/>
    <x v="7"/>
    <x v="62"/>
    <n v="586.79999999999995"/>
    <n v="29.34"/>
  </r>
  <r>
    <x v="3"/>
    <x v="4"/>
    <x v="4"/>
    <x v="80"/>
    <x v="1"/>
    <x v="2"/>
    <n v="21547.23"/>
    <n v="7928"/>
  </r>
  <r>
    <x v="3"/>
    <x v="4"/>
    <x v="4"/>
    <x v="48"/>
    <x v="1"/>
    <x v="79"/>
    <n v="6.4"/>
    <n v="1"/>
  </r>
  <r>
    <x v="3"/>
    <x v="4"/>
    <x v="4"/>
    <x v="41"/>
    <x v="4"/>
    <x v="52"/>
    <n v="1563.14"/>
    <n v="388"/>
  </r>
  <r>
    <x v="1"/>
    <x v="8"/>
    <x v="0"/>
    <x v="802"/>
    <x v="2"/>
    <x v="14"/>
    <n v="33"/>
    <n v="2.2000000000000002"/>
  </r>
  <r>
    <x v="0"/>
    <x v="11"/>
    <x v="0"/>
    <x v="586"/>
    <x v="4"/>
    <x v="9"/>
    <n v="117583.73"/>
    <n v="104994.5"/>
  </r>
  <r>
    <x v="1"/>
    <x v="11"/>
    <x v="0"/>
    <x v="599"/>
    <x v="5"/>
    <x v="18"/>
    <n v="816.57"/>
    <n v="31.7"/>
  </r>
  <r>
    <x v="1"/>
    <x v="4"/>
    <x v="0"/>
    <x v="615"/>
    <x v="1"/>
    <x v="38"/>
    <n v="361.7"/>
    <n v="54.7"/>
  </r>
  <r>
    <x v="3"/>
    <x v="4"/>
    <x v="4"/>
    <x v="77"/>
    <x v="2"/>
    <x v="14"/>
    <n v="3289.23"/>
    <n v="151"/>
  </r>
  <r>
    <x v="3"/>
    <x v="4"/>
    <x v="4"/>
    <x v="73"/>
    <x v="2"/>
    <x v="11"/>
    <n v="467227.19"/>
    <n v="82829"/>
  </r>
  <r>
    <x v="3"/>
    <x v="4"/>
    <x v="4"/>
    <x v="49"/>
    <x v="9"/>
    <x v="50"/>
    <n v="23.72"/>
    <n v="7"/>
  </r>
  <r>
    <x v="0"/>
    <x v="7"/>
    <x v="0"/>
    <x v="802"/>
    <x v="1"/>
    <x v="31"/>
    <n v="1020.8"/>
    <n v="143.4"/>
  </r>
  <r>
    <x v="1"/>
    <x v="10"/>
    <x v="0"/>
    <x v="617"/>
    <x v="0"/>
    <x v="53"/>
    <n v="170"/>
    <n v="95"/>
  </r>
  <r>
    <x v="2"/>
    <x v="0"/>
    <x v="0"/>
    <x v="472"/>
    <x v="9"/>
    <x v="47"/>
    <n v="10"/>
    <n v="5"/>
  </r>
  <r>
    <x v="2"/>
    <x v="8"/>
    <x v="0"/>
    <x v="660"/>
    <x v="4"/>
    <x v="8"/>
    <n v="194708"/>
    <n v="94930"/>
  </r>
  <r>
    <x v="3"/>
    <x v="4"/>
    <x v="4"/>
    <x v="84"/>
    <x v="1"/>
    <x v="39"/>
    <n v="11911.81"/>
    <n v="4280"/>
  </r>
  <r>
    <x v="0"/>
    <x v="0"/>
    <x v="0"/>
    <x v="665"/>
    <x v="3"/>
    <x v="51"/>
    <n v="180"/>
    <n v="6"/>
  </r>
  <r>
    <x v="1"/>
    <x v="0"/>
    <x v="0"/>
    <x v="599"/>
    <x v="5"/>
    <x v="33"/>
    <n v="2359.33"/>
    <n v="387.9"/>
  </r>
  <r>
    <x v="0"/>
    <x v="8"/>
    <x v="0"/>
    <x v="802"/>
    <x v="9"/>
    <x v="47"/>
    <n v="1000.55"/>
    <n v="183.5"/>
  </r>
  <r>
    <x v="0"/>
    <x v="11"/>
    <x v="0"/>
    <x v="586"/>
    <x v="5"/>
    <x v="43"/>
    <n v="21"/>
    <n v="3.5"/>
  </r>
  <r>
    <x v="1"/>
    <x v="7"/>
    <x v="0"/>
    <x v="752"/>
    <x v="3"/>
    <x v="7"/>
    <n v="151"/>
    <n v="151"/>
  </r>
  <r>
    <x v="1"/>
    <x v="2"/>
    <x v="0"/>
    <x v="720"/>
    <x v="5"/>
    <x v="65"/>
    <n v="15"/>
    <n v="15"/>
  </r>
  <r>
    <x v="1"/>
    <x v="6"/>
    <x v="0"/>
    <x v="762"/>
    <x v="4"/>
    <x v="37"/>
    <n v="1230.5"/>
    <n v="123.9"/>
  </r>
  <r>
    <x v="2"/>
    <x v="9"/>
    <x v="0"/>
    <x v="762"/>
    <x v="4"/>
    <x v="37"/>
    <n v="2555"/>
    <n v="239.6"/>
  </r>
  <r>
    <x v="0"/>
    <x v="11"/>
    <x v="0"/>
    <x v="496"/>
    <x v="3"/>
    <x v="5"/>
    <n v="87.06"/>
    <n v="70.5"/>
  </r>
  <r>
    <x v="1"/>
    <x v="4"/>
    <x v="0"/>
    <x v="705"/>
    <x v="3"/>
    <x v="64"/>
    <n v="40"/>
    <n v="10"/>
  </r>
  <r>
    <x v="1"/>
    <x v="2"/>
    <x v="0"/>
    <x v="705"/>
    <x v="3"/>
    <x v="76"/>
    <n v="10"/>
    <n v="4"/>
  </r>
  <r>
    <x v="0"/>
    <x v="3"/>
    <x v="0"/>
    <x v="670"/>
    <x v="5"/>
    <x v="33"/>
    <n v="14.21"/>
    <n v="3.06"/>
  </r>
  <r>
    <x v="2"/>
    <x v="1"/>
    <x v="0"/>
    <x v="33"/>
    <x v="9"/>
    <x v="50"/>
    <n v="340"/>
    <n v="35"/>
  </r>
  <r>
    <x v="3"/>
    <x v="4"/>
    <x v="4"/>
    <x v="69"/>
    <x v="4"/>
    <x v="37"/>
    <n v="867680.47"/>
    <n v="433402"/>
  </r>
  <r>
    <x v="2"/>
    <x v="10"/>
    <x v="0"/>
    <x v="748"/>
    <x v="3"/>
    <x v="7"/>
    <n v="45"/>
    <n v="3"/>
  </r>
  <r>
    <x v="0"/>
    <x v="0"/>
    <x v="0"/>
    <x v="496"/>
    <x v="4"/>
    <x v="8"/>
    <n v="5600"/>
    <n v="2800"/>
  </r>
  <r>
    <x v="2"/>
    <x v="6"/>
    <x v="0"/>
    <x v="599"/>
    <x v="0"/>
    <x v="45"/>
    <n v="1691.87"/>
    <n v="150.5"/>
  </r>
  <r>
    <x v="0"/>
    <x v="1"/>
    <x v="0"/>
    <x v="599"/>
    <x v="4"/>
    <x v="8"/>
    <n v="13000"/>
    <n v="5200"/>
  </r>
  <r>
    <x v="3"/>
    <x v="4"/>
    <x v="4"/>
    <x v="47"/>
    <x v="2"/>
    <x v="58"/>
    <n v="301.32"/>
    <n v="625"/>
  </r>
  <r>
    <x v="3"/>
    <x v="4"/>
    <x v="4"/>
    <x v="47"/>
    <x v="5"/>
    <x v="18"/>
    <n v="322.64999999999998"/>
    <n v="29"/>
  </r>
  <r>
    <x v="3"/>
    <x v="4"/>
    <x v="4"/>
    <x v="74"/>
    <x v="9"/>
    <x v="50"/>
    <n v="1757.55"/>
    <n v="388"/>
  </r>
  <r>
    <x v="1"/>
    <x v="4"/>
    <x v="7"/>
    <x v="807"/>
    <x v="2"/>
    <x v="58"/>
    <n v="46.2"/>
    <n v="43"/>
  </r>
  <r>
    <x v="1"/>
    <x v="3"/>
    <x v="7"/>
    <x v="809"/>
    <x v="2"/>
    <x v="27"/>
    <n v="28.18"/>
    <n v="21"/>
  </r>
  <r>
    <x v="2"/>
    <x v="2"/>
    <x v="0"/>
    <x v="805"/>
    <x v="5"/>
    <x v="15"/>
    <n v="33"/>
    <n v="11"/>
  </r>
  <r>
    <x v="1"/>
    <x v="3"/>
    <x v="0"/>
    <x v="806"/>
    <x v="9"/>
    <x v="47"/>
    <n v="58.72"/>
    <n v="2.5"/>
  </r>
  <r>
    <x v="1"/>
    <x v="9"/>
    <x v="0"/>
    <x v="599"/>
    <x v="0"/>
    <x v="45"/>
    <n v="4876.37"/>
    <n v="690.2"/>
  </r>
  <r>
    <x v="0"/>
    <x v="10"/>
    <x v="0"/>
    <x v="804"/>
    <x v="4"/>
    <x v="8"/>
    <n v="144796.95000000001"/>
    <n v="69665"/>
  </r>
  <r>
    <x v="1"/>
    <x v="1"/>
    <x v="7"/>
    <x v="877"/>
    <x v="3"/>
    <x v="5"/>
    <n v="2.96"/>
    <n v="2.5"/>
  </r>
  <r>
    <x v="0"/>
    <x v="5"/>
    <x v="7"/>
    <x v="878"/>
    <x v="3"/>
    <x v="5"/>
    <n v="5.7"/>
    <n v="2"/>
  </r>
  <r>
    <x v="1"/>
    <x v="4"/>
    <x v="0"/>
    <x v="617"/>
    <x v="3"/>
    <x v="29"/>
    <n v="585"/>
    <n v="45"/>
  </r>
  <r>
    <x v="1"/>
    <x v="4"/>
    <x v="0"/>
    <x v="670"/>
    <x v="4"/>
    <x v="30"/>
    <n v="5.92"/>
    <n v="6.5"/>
  </r>
  <r>
    <x v="0"/>
    <x v="7"/>
    <x v="0"/>
    <x v="671"/>
    <x v="5"/>
    <x v="28"/>
    <n v="43.41"/>
    <n v="3.2"/>
  </r>
  <r>
    <x v="1"/>
    <x v="6"/>
    <x v="0"/>
    <x v="31"/>
    <x v="4"/>
    <x v="8"/>
    <n v="167317"/>
    <n v="83510"/>
  </r>
  <r>
    <x v="0"/>
    <x v="3"/>
    <x v="0"/>
    <x v="661"/>
    <x v="3"/>
    <x v="29"/>
    <n v="360"/>
    <n v="36"/>
  </r>
  <r>
    <x v="3"/>
    <x v="4"/>
    <x v="4"/>
    <x v="42"/>
    <x v="2"/>
    <x v="48"/>
    <n v="21.43"/>
    <n v="3"/>
  </r>
  <r>
    <x v="0"/>
    <x v="3"/>
    <x v="7"/>
    <x v="867"/>
    <x v="2"/>
    <x v="3"/>
    <n v="316.58999999999997"/>
    <n v="98"/>
  </r>
  <r>
    <x v="1"/>
    <x v="9"/>
    <x v="7"/>
    <x v="272"/>
    <x v="3"/>
    <x v="5"/>
    <n v="5560.85"/>
    <n v="2000.5"/>
  </r>
  <r>
    <x v="1"/>
    <x v="8"/>
    <x v="0"/>
    <x v="758"/>
    <x v="3"/>
    <x v="13"/>
    <n v="78.75"/>
    <n v="2.25"/>
  </r>
  <r>
    <x v="0"/>
    <x v="9"/>
    <x v="0"/>
    <x v="803"/>
    <x v="3"/>
    <x v="29"/>
    <n v="5575"/>
    <n v="471"/>
  </r>
  <r>
    <x v="2"/>
    <x v="5"/>
    <x v="0"/>
    <x v="1193"/>
    <x v="4"/>
    <x v="9"/>
    <n v="1290.1500000000001"/>
    <n v="549"/>
  </r>
  <r>
    <x v="0"/>
    <x v="2"/>
    <x v="0"/>
    <x v="31"/>
    <x v="4"/>
    <x v="8"/>
    <n v="483211.2"/>
    <n v="192864"/>
  </r>
  <r>
    <x v="2"/>
    <x v="8"/>
    <x v="0"/>
    <x v="700"/>
    <x v="4"/>
    <x v="8"/>
    <n v="31744.1"/>
    <n v="20609"/>
  </r>
  <r>
    <x v="1"/>
    <x v="2"/>
    <x v="0"/>
    <x v="598"/>
    <x v="5"/>
    <x v="23"/>
    <n v="44"/>
    <n v="48"/>
  </r>
  <r>
    <x v="0"/>
    <x v="10"/>
    <x v="7"/>
    <x v="646"/>
    <x v="3"/>
    <x v="5"/>
    <n v="218.34"/>
    <n v="113.7"/>
  </r>
  <r>
    <x v="2"/>
    <x v="8"/>
    <x v="0"/>
    <x v="802"/>
    <x v="3"/>
    <x v="64"/>
    <n v="1663.5"/>
    <n v="663"/>
  </r>
  <r>
    <x v="0"/>
    <x v="7"/>
    <x v="0"/>
    <x v="670"/>
    <x v="9"/>
    <x v="56"/>
    <n v="493.73"/>
    <n v="84.3"/>
  </r>
  <r>
    <x v="3"/>
    <x v="4"/>
    <x v="7"/>
    <x v="791"/>
    <x v="5"/>
    <x v="15"/>
    <n v="11213.93"/>
    <n v="3032.5"/>
  </r>
  <r>
    <x v="3"/>
    <x v="1"/>
    <x v="7"/>
    <x v="791"/>
    <x v="5"/>
    <x v="15"/>
    <n v="3437.9"/>
    <n v="1402.5"/>
  </r>
  <r>
    <x v="1"/>
    <x v="0"/>
    <x v="7"/>
    <x v="811"/>
    <x v="2"/>
    <x v="14"/>
    <n v="16887.77"/>
    <n v="3011.1"/>
  </r>
  <r>
    <x v="0"/>
    <x v="6"/>
    <x v="0"/>
    <x v="802"/>
    <x v="5"/>
    <x v="28"/>
    <n v="401.8"/>
    <n v="69.599999999999994"/>
  </r>
  <r>
    <x v="0"/>
    <x v="6"/>
    <x v="0"/>
    <x v="670"/>
    <x v="2"/>
    <x v="48"/>
    <n v="55.13"/>
    <n v="6.05"/>
  </r>
  <r>
    <x v="0"/>
    <x v="2"/>
    <x v="0"/>
    <x v="599"/>
    <x v="1"/>
    <x v="31"/>
    <n v="24.12"/>
    <n v="6"/>
  </r>
  <r>
    <x v="3"/>
    <x v="1"/>
    <x v="7"/>
    <x v="809"/>
    <x v="5"/>
    <x v="43"/>
    <n v="62.09"/>
    <n v="46.8"/>
  </r>
  <r>
    <x v="0"/>
    <x v="8"/>
    <x v="7"/>
    <x v="811"/>
    <x v="1"/>
    <x v="2"/>
    <n v="4.0199999999999996"/>
    <n v="1.5"/>
  </r>
  <r>
    <x v="1"/>
    <x v="8"/>
    <x v="0"/>
    <x v="802"/>
    <x v="0"/>
    <x v="53"/>
    <n v="19"/>
    <n v="9.5"/>
  </r>
  <r>
    <x v="1"/>
    <x v="6"/>
    <x v="0"/>
    <x v="617"/>
    <x v="3"/>
    <x v="64"/>
    <n v="4997.5"/>
    <n v="1004"/>
  </r>
  <r>
    <x v="3"/>
    <x v="4"/>
    <x v="4"/>
    <x v="68"/>
    <x v="2"/>
    <x v="25"/>
    <n v="28596.28"/>
    <n v="2532"/>
  </r>
  <r>
    <x v="0"/>
    <x v="10"/>
    <x v="7"/>
    <x v="810"/>
    <x v="3"/>
    <x v="5"/>
    <n v="31808.94"/>
    <n v="6665.4"/>
  </r>
  <r>
    <x v="1"/>
    <x v="0"/>
    <x v="7"/>
    <x v="810"/>
    <x v="3"/>
    <x v="5"/>
    <n v="16464.22"/>
    <n v="3874.9"/>
  </r>
  <r>
    <x v="0"/>
    <x v="11"/>
    <x v="0"/>
    <x v="802"/>
    <x v="9"/>
    <x v="50"/>
    <n v="4444.6000000000004"/>
    <n v="600.70000000000005"/>
  </r>
  <r>
    <x v="0"/>
    <x v="2"/>
    <x v="0"/>
    <x v="803"/>
    <x v="5"/>
    <x v="12"/>
    <n v="11447"/>
    <n v="2875"/>
  </r>
  <r>
    <x v="1"/>
    <x v="9"/>
    <x v="0"/>
    <x v="812"/>
    <x v="9"/>
    <x v="47"/>
    <n v="440"/>
    <n v="80"/>
  </r>
  <r>
    <x v="1"/>
    <x v="4"/>
    <x v="0"/>
    <x v="813"/>
    <x v="9"/>
    <x v="47"/>
    <n v="411"/>
    <n v="60"/>
  </r>
  <r>
    <x v="1"/>
    <x v="11"/>
    <x v="0"/>
    <x v="682"/>
    <x v="3"/>
    <x v="29"/>
    <n v="20"/>
    <n v="2"/>
  </r>
  <r>
    <x v="0"/>
    <x v="5"/>
    <x v="0"/>
    <x v="472"/>
    <x v="9"/>
    <x v="56"/>
    <n v="10598.72"/>
    <n v="1166.3"/>
  </r>
  <r>
    <x v="2"/>
    <x v="8"/>
    <x v="0"/>
    <x v="472"/>
    <x v="5"/>
    <x v="26"/>
    <n v="2996.92"/>
    <n v="652.22"/>
  </r>
  <r>
    <x v="0"/>
    <x v="3"/>
    <x v="0"/>
    <x v="672"/>
    <x v="5"/>
    <x v="26"/>
    <n v="6234.7"/>
    <n v="576.6"/>
  </r>
  <r>
    <x v="2"/>
    <x v="5"/>
    <x v="0"/>
    <x v="612"/>
    <x v="2"/>
    <x v="27"/>
    <n v="12.5"/>
    <n v="5"/>
  </r>
  <r>
    <x v="0"/>
    <x v="8"/>
    <x v="0"/>
    <x v="818"/>
    <x v="9"/>
    <x v="56"/>
    <n v="24847.25"/>
    <n v="10385"/>
  </r>
  <r>
    <x v="2"/>
    <x v="6"/>
    <x v="0"/>
    <x v="693"/>
    <x v="3"/>
    <x v="29"/>
    <n v="53325"/>
    <n v="3188.72"/>
  </r>
  <r>
    <x v="2"/>
    <x v="1"/>
    <x v="0"/>
    <x v="650"/>
    <x v="1"/>
    <x v="31"/>
    <n v="499"/>
    <n v="71"/>
  </r>
  <r>
    <x v="2"/>
    <x v="0"/>
    <x v="0"/>
    <x v="650"/>
    <x v="5"/>
    <x v="43"/>
    <n v="4.5999999999999996"/>
    <n v="0.9"/>
  </r>
  <r>
    <x v="0"/>
    <x v="8"/>
    <x v="0"/>
    <x v="823"/>
    <x v="1"/>
    <x v="2"/>
    <n v="10"/>
    <n v="10"/>
  </r>
  <r>
    <x v="0"/>
    <x v="1"/>
    <x v="0"/>
    <x v="823"/>
    <x v="1"/>
    <x v="2"/>
    <n v="15"/>
    <n v="5"/>
  </r>
  <r>
    <x v="2"/>
    <x v="2"/>
    <x v="0"/>
    <x v="816"/>
    <x v="5"/>
    <x v="36"/>
    <n v="11121.31"/>
    <n v="1727.9"/>
  </r>
  <r>
    <x v="0"/>
    <x v="7"/>
    <x v="0"/>
    <x v="812"/>
    <x v="9"/>
    <x v="56"/>
    <n v="3774"/>
    <n v="471.5"/>
  </r>
  <r>
    <x v="2"/>
    <x v="1"/>
    <x v="0"/>
    <x v="587"/>
    <x v="1"/>
    <x v="2"/>
    <n v="5162.97"/>
    <n v="2932.89"/>
  </r>
  <r>
    <x v="1"/>
    <x v="7"/>
    <x v="0"/>
    <x v="587"/>
    <x v="1"/>
    <x v="2"/>
    <n v="7722.53"/>
    <n v="2831.08"/>
  </r>
  <r>
    <x v="2"/>
    <x v="2"/>
    <x v="0"/>
    <x v="672"/>
    <x v="3"/>
    <x v="7"/>
    <n v="25.8"/>
    <n v="1.1000000000000001"/>
  </r>
  <r>
    <x v="3"/>
    <x v="1"/>
    <x v="0"/>
    <x v="612"/>
    <x v="9"/>
    <x v="47"/>
    <n v="96"/>
    <n v="18"/>
  </r>
  <r>
    <x v="1"/>
    <x v="3"/>
    <x v="0"/>
    <x v="819"/>
    <x v="3"/>
    <x v="74"/>
    <n v="16"/>
    <n v="2"/>
  </r>
  <r>
    <x v="3"/>
    <x v="1"/>
    <x v="0"/>
    <x v="600"/>
    <x v="0"/>
    <x v="6"/>
    <n v="8.0500000000000007"/>
    <n v="7"/>
  </r>
  <r>
    <x v="1"/>
    <x v="3"/>
    <x v="0"/>
    <x v="1088"/>
    <x v="7"/>
    <x v="66"/>
    <n v="6372.75"/>
    <n v="439.5"/>
  </r>
  <r>
    <x v="1"/>
    <x v="2"/>
    <x v="0"/>
    <x v="650"/>
    <x v="5"/>
    <x v="23"/>
    <n v="54"/>
    <n v="9"/>
  </r>
  <r>
    <x v="0"/>
    <x v="9"/>
    <x v="0"/>
    <x v="812"/>
    <x v="5"/>
    <x v="33"/>
    <n v="1195"/>
    <n v="232"/>
  </r>
  <r>
    <x v="0"/>
    <x v="2"/>
    <x v="0"/>
    <x v="815"/>
    <x v="9"/>
    <x v="47"/>
    <n v="120"/>
    <n v="12"/>
  </r>
  <r>
    <x v="1"/>
    <x v="3"/>
    <x v="0"/>
    <x v="672"/>
    <x v="5"/>
    <x v="36"/>
    <n v="240.94"/>
    <n v="15.9"/>
  </r>
  <r>
    <x v="2"/>
    <x v="4"/>
    <x v="0"/>
    <x v="818"/>
    <x v="5"/>
    <x v="36"/>
    <n v="1872.5"/>
    <n v="631"/>
  </r>
  <r>
    <x v="0"/>
    <x v="2"/>
    <x v="0"/>
    <x v="693"/>
    <x v="5"/>
    <x v="18"/>
    <n v="154"/>
    <n v="7.7"/>
  </r>
  <r>
    <x v="1"/>
    <x v="3"/>
    <x v="0"/>
    <x v="650"/>
    <x v="5"/>
    <x v="26"/>
    <n v="3025.85"/>
    <n v="362.6"/>
  </r>
  <r>
    <x v="0"/>
    <x v="7"/>
    <x v="0"/>
    <x v="816"/>
    <x v="5"/>
    <x v="28"/>
    <n v="3408.53"/>
    <n v="688.6"/>
  </r>
  <r>
    <x v="0"/>
    <x v="3"/>
    <x v="0"/>
    <x v="744"/>
    <x v="9"/>
    <x v="56"/>
    <n v="1265.5999999999999"/>
    <n v="158.19999999999999"/>
  </r>
  <r>
    <x v="2"/>
    <x v="3"/>
    <x v="0"/>
    <x v="1053"/>
    <x v="9"/>
    <x v="56"/>
    <n v="567.5"/>
    <n v="87"/>
  </r>
  <r>
    <x v="2"/>
    <x v="3"/>
    <x v="0"/>
    <x v="693"/>
    <x v="2"/>
    <x v="11"/>
    <n v="148.5"/>
    <n v="49.5"/>
  </r>
  <r>
    <x v="0"/>
    <x v="1"/>
    <x v="0"/>
    <x v="693"/>
    <x v="5"/>
    <x v="65"/>
    <n v="15"/>
    <n v="10"/>
  </r>
  <r>
    <x v="2"/>
    <x v="1"/>
    <x v="0"/>
    <x v="650"/>
    <x v="5"/>
    <x v="26"/>
    <n v="582"/>
    <n v="79"/>
  </r>
  <r>
    <x v="2"/>
    <x v="0"/>
    <x v="0"/>
    <x v="816"/>
    <x v="3"/>
    <x v="51"/>
    <n v="1578.82"/>
    <n v="69.75"/>
  </r>
  <r>
    <x v="0"/>
    <x v="8"/>
    <x v="0"/>
    <x v="812"/>
    <x v="7"/>
    <x v="62"/>
    <n v="78374.5"/>
    <n v="10492"/>
  </r>
  <r>
    <x v="3"/>
    <x v="4"/>
    <x v="0"/>
    <x v="472"/>
    <x v="2"/>
    <x v="19"/>
    <n v="14109.22"/>
    <n v="1589.14"/>
  </r>
  <r>
    <x v="2"/>
    <x v="1"/>
    <x v="0"/>
    <x v="1053"/>
    <x v="3"/>
    <x v="76"/>
    <n v="20"/>
    <n v="10"/>
  </r>
  <r>
    <x v="2"/>
    <x v="4"/>
    <x v="0"/>
    <x v="693"/>
    <x v="0"/>
    <x v="45"/>
    <n v="29"/>
    <n v="44"/>
  </r>
  <r>
    <x v="0"/>
    <x v="2"/>
    <x v="0"/>
    <x v="1051"/>
    <x v="3"/>
    <x v="64"/>
    <n v="304"/>
    <n v="190"/>
  </r>
  <r>
    <x v="0"/>
    <x v="4"/>
    <x v="0"/>
    <x v="819"/>
    <x v="3"/>
    <x v="64"/>
    <n v="6238"/>
    <n v="2719"/>
  </r>
  <r>
    <x v="0"/>
    <x v="2"/>
    <x v="0"/>
    <x v="650"/>
    <x v="5"/>
    <x v="15"/>
    <n v="181"/>
    <n v="37"/>
  </r>
  <r>
    <x v="0"/>
    <x v="1"/>
    <x v="0"/>
    <x v="816"/>
    <x v="5"/>
    <x v="54"/>
    <n v="4493.9399999999996"/>
    <n v="343.3"/>
  </r>
  <r>
    <x v="0"/>
    <x v="7"/>
    <x v="0"/>
    <x v="726"/>
    <x v="1"/>
    <x v="2"/>
    <n v="18"/>
    <n v="7"/>
  </r>
  <r>
    <x v="1"/>
    <x v="4"/>
    <x v="0"/>
    <x v="34"/>
    <x v="1"/>
    <x v="2"/>
    <n v="17"/>
    <n v="1.7"/>
  </r>
  <r>
    <x v="1"/>
    <x v="7"/>
    <x v="0"/>
    <x v="682"/>
    <x v="3"/>
    <x v="64"/>
    <n v="942.6"/>
    <n v="151.30000000000001"/>
  </r>
  <r>
    <x v="0"/>
    <x v="3"/>
    <x v="0"/>
    <x v="587"/>
    <x v="2"/>
    <x v="27"/>
    <n v="10325.23"/>
    <n v="1231.95"/>
  </r>
  <r>
    <x v="0"/>
    <x v="7"/>
    <x v="0"/>
    <x v="586"/>
    <x v="0"/>
    <x v="53"/>
    <n v="142.41999999999999"/>
    <n v="66.3"/>
  </r>
  <r>
    <x v="2"/>
    <x v="7"/>
    <x v="0"/>
    <x v="472"/>
    <x v="2"/>
    <x v="4"/>
    <n v="25.77"/>
    <n v="10.8"/>
  </r>
  <r>
    <x v="3"/>
    <x v="1"/>
    <x v="0"/>
    <x v="1053"/>
    <x v="9"/>
    <x v="50"/>
    <n v="470.4"/>
    <n v="29.4"/>
  </r>
  <r>
    <x v="1"/>
    <x v="4"/>
    <x v="0"/>
    <x v="693"/>
    <x v="0"/>
    <x v="71"/>
    <n v="702.81"/>
    <n v="171"/>
  </r>
  <r>
    <x v="2"/>
    <x v="3"/>
    <x v="0"/>
    <x v="816"/>
    <x v="9"/>
    <x v="56"/>
    <n v="35760.449999999997"/>
    <n v="5049.8999999999996"/>
  </r>
  <r>
    <x v="3"/>
    <x v="4"/>
    <x v="0"/>
    <x v="599"/>
    <x v="5"/>
    <x v="23"/>
    <n v="1504.98"/>
    <n v="188.3"/>
  </r>
  <r>
    <x v="0"/>
    <x v="9"/>
    <x v="0"/>
    <x v="599"/>
    <x v="3"/>
    <x v="13"/>
    <n v="232.78"/>
    <n v="8"/>
  </r>
  <r>
    <x v="0"/>
    <x v="11"/>
    <x v="0"/>
    <x v="700"/>
    <x v="2"/>
    <x v="14"/>
    <n v="666.35"/>
    <n v="24.9"/>
  </r>
  <r>
    <x v="2"/>
    <x v="0"/>
    <x v="0"/>
    <x v="812"/>
    <x v="3"/>
    <x v="64"/>
    <n v="4249.5"/>
    <n v="773"/>
  </r>
  <r>
    <x v="1"/>
    <x v="0"/>
    <x v="0"/>
    <x v="682"/>
    <x v="1"/>
    <x v="2"/>
    <n v="213.9"/>
    <n v="70.7"/>
  </r>
  <r>
    <x v="1"/>
    <x v="0"/>
    <x v="0"/>
    <x v="587"/>
    <x v="2"/>
    <x v="27"/>
    <n v="5194.1099999999997"/>
    <n v="777.31"/>
  </r>
  <r>
    <x v="0"/>
    <x v="1"/>
    <x v="0"/>
    <x v="818"/>
    <x v="0"/>
    <x v="45"/>
    <n v="350"/>
    <n v="90"/>
  </r>
  <r>
    <x v="2"/>
    <x v="3"/>
    <x v="0"/>
    <x v="819"/>
    <x v="5"/>
    <x v="49"/>
    <n v="68"/>
    <n v="14"/>
  </r>
  <r>
    <x v="1"/>
    <x v="7"/>
    <x v="0"/>
    <x v="813"/>
    <x v="3"/>
    <x v="76"/>
    <n v="21"/>
    <n v="6"/>
  </r>
  <r>
    <x v="0"/>
    <x v="10"/>
    <x v="0"/>
    <x v="587"/>
    <x v="7"/>
    <x v="44"/>
    <n v="2271.31"/>
    <n v="442.95"/>
  </r>
  <r>
    <x v="0"/>
    <x v="7"/>
    <x v="0"/>
    <x v="587"/>
    <x v="0"/>
    <x v="16"/>
    <n v="2650.2"/>
    <n v="3942.25"/>
  </r>
  <r>
    <x v="0"/>
    <x v="4"/>
    <x v="0"/>
    <x v="587"/>
    <x v="1"/>
    <x v="31"/>
    <n v="57455.33"/>
    <n v="8326.32"/>
  </r>
  <r>
    <x v="1"/>
    <x v="8"/>
    <x v="0"/>
    <x v="472"/>
    <x v="3"/>
    <x v="7"/>
    <n v="46.47"/>
    <n v="1.9"/>
  </r>
  <r>
    <x v="0"/>
    <x v="11"/>
    <x v="0"/>
    <x v="1053"/>
    <x v="3"/>
    <x v="29"/>
    <n v="3176.5"/>
    <n v="369"/>
  </r>
  <r>
    <x v="0"/>
    <x v="1"/>
    <x v="0"/>
    <x v="1053"/>
    <x v="5"/>
    <x v="33"/>
    <n v="77"/>
    <n v="14"/>
  </r>
  <r>
    <x v="0"/>
    <x v="4"/>
    <x v="0"/>
    <x v="818"/>
    <x v="9"/>
    <x v="50"/>
    <n v="9328"/>
    <n v="1288"/>
  </r>
  <r>
    <x v="1"/>
    <x v="0"/>
    <x v="0"/>
    <x v="820"/>
    <x v="5"/>
    <x v="20"/>
    <n v="4.5"/>
    <n v="1.5"/>
  </r>
  <r>
    <x v="0"/>
    <x v="7"/>
    <x v="0"/>
    <x v="820"/>
    <x v="5"/>
    <x v="54"/>
    <n v="30"/>
    <n v="2"/>
  </r>
  <r>
    <x v="1"/>
    <x v="5"/>
    <x v="0"/>
    <x v="701"/>
    <x v="5"/>
    <x v="23"/>
    <n v="250.63"/>
    <n v="17.5"/>
  </r>
  <r>
    <x v="2"/>
    <x v="10"/>
    <x v="0"/>
    <x v="697"/>
    <x v="1"/>
    <x v="31"/>
    <n v="576"/>
    <n v="136"/>
  </r>
  <r>
    <x v="2"/>
    <x v="4"/>
    <x v="0"/>
    <x v="814"/>
    <x v="1"/>
    <x v="2"/>
    <n v="95"/>
    <n v="25.8"/>
  </r>
  <r>
    <x v="0"/>
    <x v="0"/>
    <x v="0"/>
    <x v="1053"/>
    <x v="1"/>
    <x v="31"/>
    <n v="3034"/>
    <n v="336"/>
  </r>
  <r>
    <x v="2"/>
    <x v="11"/>
    <x v="0"/>
    <x v="1053"/>
    <x v="2"/>
    <x v="27"/>
    <n v="225"/>
    <n v="45"/>
  </r>
  <r>
    <x v="0"/>
    <x v="3"/>
    <x v="0"/>
    <x v="599"/>
    <x v="5"/>
    <x v="54"/>
    <n v="4814.68"/>
    <n v="191.7"/>
  </r>
  <r>
    <x v="2"/>
    <x v="5"/>
    <x v="0"/>
    <x v="1342"/>
    <x v="5"/>
    <x v="12"/>
    <n v="513"/>
    <n v="285"/>
  </r>
  <r>
    <x v="0"/>
    <x v="5"/>
    <x v="0"/>
    <x v="821"/>
    <x v="5"/>
    <x v="15"/>
    <n v="5.0999999999999996"/>
    <n v="1.7"/>
  </r>
  <r>
    <x v="1"/>
    <x v="0"/>
    <x v="0"/>
    <x v="821"/>
    <x v="3"/>
    <x v="74"/>
    <n v="1271.5"/>
    <n v="54.3"/>
  </r>
  <r>
    <x v="2"/>
    <x v="1"/>
    <x v="0"/>
    <x v="591"/>
    <x v="5"/>
    <x v="28"/>
    <n v="185.36"/>
    <n v="17.2"/>
  </r>
  <r>
    <x v="1"/>
    <x v="5"/>
    <x v="0"/>
    <x v="593"/>
    <x v="1"/>
    <x v="2"/>
    <n v="24.5"/>
    <n v="4.9000000000000004"/>
  </r>
  <r>
    <x v="1"/>
    <x v="10"/>
    <x v="0"/>
    <x v="814"/>
    <x v="9"/>
    <x v="56"/>
    <n v="186.4"/>
    <n v="23.3"/>
  </r>
  <r>
    <x v="2"/>
    <x v="1"/>
    <x v="0"/>
    <x v="650"/>
    <x v="0"/>
    <x v="45"/>
    <n v="6"/>
    <n v="2"/>
  </r>
  <r>
    <x v="0"/>
    <x v="4"/>
    <x v="0"/>
    <x v="821"/>
    <x v="0"/>
    <x v="53"/>
    <n v="530.66"/>
    <n v="599.1"/>
  </r>
  <r>
    <x v="0"/>
    <x v="1"/>
    <x v="0"/>
    <x v="821"/>
    <x v="9"/>
    <x v="50"/>
    <n v="11370.5"/>
    <n v="1155.8"/>
  </r>
  <r>
    <x v="2"/>
    <x v="9"/>
    <x v="0"/>
    <x v="1667"/>
    <x v="5"/>
    <x v="26"/>
    <n v="150"/>
    <n v="75"/>
  </r>
  <r>
    <x v="0"/>
    <x v="2"/>
    <x v="0"/>
    <x v="822"/>
    <x v="9"/>
    <x v="50"/>
    <n v="80"/>
    <n v="10"/>
  </r>
  <r>
    <x v="0"/>
    <x v="2"/>
    <x v="0"/>
    <x v="1079"/>
    <x v="3"/>
    <x v="74"/>
    <n v="80"/>
    <n v="4"/>
  </r>
  <r>
    <x v="0"/>
    <x v="7"/>
    <x v="0"/>
    <x v="671"/>
    <x v="1"/>
    <x v="21"/>
    <n v="447"/>
    <n v="119.2"/>
  </r>
  <r>
    <x v="2"/>
    <x v="2"/>
    <x v="0"/>
    <x v="587"/>
    <x v="1"/>
    <x v="21"/>
    <n v="281.61"/>
    <n v="62"/>
  </r>
  <r>
    <x v="0"/>
    <x v="5"/>
    <x v="0"/>
    <x v="586"/>
    <x v="2"/>
    <x v="27"/>
    <n v="10263.49"/>
    <n v="3103.6"/>
  </r>
  <r>
    <x v="0"/>
    <x v="7"/>
    <x v="0"/>
    <x v="821"/>
    <x v="0"/>
    <x v="45"/>
    <n v="546.5"/>
    <n v="109.3"/>
  </r>
  <r>
    <x v="2"/>
    <x v="9"/>
    <x v="0"/>
    <x v="821"/>
    <x v="2"/>
    <x v="19"/>
    <n v="93"/>
    <n v="4.8"/>
  </r>
  <r>
    <x v="0"/>
    <x v="10"/>
    <x v="0"/>
    <x v="821"/>
    <x v="4"/>
    <x v="9"/>
    <n v="28"/>
    <n v="2.8"/>
  </r>
  <r>
    <x v="2"/>
    <x v="6"/>
    <x v="0"/>
    <x v="822"/>
    <x v="9"/>
    <x v="47"/>
    <n v="55.5"/>
    <n v="6"/>
  </r>
  <r>
    <x v="2"/>
    <x v="0"/>
    <x v="0"/>
    <x v="673"/>
    <x v="5"/>
    <x v="26"/>
    <n v="19.5"/>
    <n v="6.5"/>
  </r>
  <r>
    <x v="0"/>
    <x v="9"/>
    <x v="0"/>
    <x v="665"/>
    <x v="0"/>
    <x v="45"/>
    <n v="40"/>
    <n v="16"/>
  </r>
  <r>
    <x v="0"/>
    <x v="8"/>
    <x v="0"/>
    <x v="682"/>
    <x v="9"/>
    <x v="50"/>
    <n v="13.2"/>
    <n v="2.2000000000000002"/>
  </r>
  <r>
    <x v="1"/>
    <x v="10"/>
    <x v="0"/>
    <x v="814"/>
    <x v="0"/>
    <x v="42"/>
    <n v="49.2"/>
    <n v="20.100000000000001"/>
  </r>
  <r>
    <x v="1"/>
    <x v="1"/>
    <x v="0"/>
    <x v="1422"/>
    <x v="7"/>
    <x v="44"/>
    <n v="7692"/>
    <n v="1923"/>
  </r>
  <r>
    <x v="2"/>
    <x v="5"/>
    <x v="0"/>
    <x v="612"/>
    <x v="3"/>
    <x v="64"/>
    <n v="90"/>
    <n v="30"/>
  </r>
  <r>
    <x v="2"/>
    <x v="1"/>
    <x v="0"/>
    <x v="612"/>
    <x v="5"/>
    <x v="26"/>
    <n v="50"/>
    <n v="10"/>
  </r>
  <r>
    <x v="2"/>
    <x v="11"/>
    <x v="0"/>
    <x v="822"/>
    <x v="0"/>
    <x v="16"/>
    <n v="20"/>
    <n v="10"/>
  </r>
  <r>
    <x v="0"/>
    <x v="5"/>
    <x v="0"/>
    <x v="662"/>
    <x v="1"/>
    <x v="31"/>
    <n v="959.5"/>
    <n v="295"/>
  </r>
  <r>
    <x v="1"/>
    <x v="10"/>
    <x v="0"/>
    <x v="600"/>
    <x v="6"/>
    <x v="34"/>
    <n v="54.75"/>
    <n v="3"/>
  </r>
  <r>
    <x v="1"/>
    <x v="7"/>
    <x v="0"/>
    <x v="35"/>
    <x v="5"/>
    <x v="33"/>
    <n v="56"/>
    <n v="8"/>
  </r>
  <r>
    <x v="2"/>
    <x v="5"/>
    <x v="0"/>
    <x v="813"/>
    <x v="5"/>
    <x v="43"/>
    <n v="295"/>
    <n v="59"/>
  </r>
  <r>
    <x v="3"/>
    <x v="4"/>
    <x v="0"/>
    <x v="587"/>
    <x v="7"/>
    <x v="70"/>
    <n v="733.18"/>
    <n v="66.599999999999994"/>
  </r>
  <r>
    <x v="2"/>
    <x v="2"/>
    <x v="0"/>
    <x v="587"/>
    <x v="5"/>
    <x v="54"/>
    <n v="4139.54"/>
    <n v="131.9"/>
  </r>
  <r>
    <x v="1"/>
    <x v="1"/>
    <x v="0"/>
    <x v="823"/>
    <x v="9"/>
    <x v="50"/>
    <n v="24"/>
    <n v="3"/>
  </r>
  <r>
    <x v="1"/>
    <x v="8"/>
    <x v="0"/>
    <x v="822"/>
    <x v="3"/>
    <x v="29"/>
    <n v="2840"/>
    <n v="320"/>
  </r>
  <r>
    <x v="2"/>
    <x v="11"/>
    <x v="0"/>
    <x v="822"/>
    <x v="5"/>
    <x v="33"/>
    <n v="455"/>
    <n v="135"/>
  </r>
  <r>
    <x v="2"/>
    <x v="11"/>
    <x v="0"/>
    <x v="600"/>
    <x v="3"/>
    <x v="76"/>
    <n v="28834.65"/>
    <n v="6354.3"/>
  </r>
  <r>
    <x v="2"/>
    <x v="6"/>
    <x v="0"/>
    <x v="600"/>
    <x v="5"/>
    <x v="49"/>
    <n v="906.45"/>
    <n v="82.8"/>
  </r>
  <r>
    <x v="1"/>
    <x v="1"/>
    <x v="0"/>
    <x v="600"/>
    <x v="0"/>
    <x v="53"/>
    <n v="26.25"/>
    <n v="17.5"/>
  </r>
  <r>
    <x v="2"/>
    <x v="1"/>
    <x v="0"/>
    <x v="816"/>
    <x v="0"/>
    <x v="53"/>
    <n v="38.700000000000003"/>
    <n v="39"/>
  </r>
  <r>
    <x v="0"/>
    <x v="1"/>
    <x v="0"/>
    <x v="816"/>
    <x v="5"/>
    <x v="23"/>
    <n v="1649.37"/>
    <n v="791.4"/>
  </r>
  <r>
    <x v="1"/>
    <x v="7"/>
    <x v="0"/>
    <x v="816"/>
    <x v="0"/>
    <x v="16"/>
    <n v="62.12"/>
    <n v="20.7"/>
  </r>
  <r>
    <x v="0"/>
    <x v="0"/>
    <x v="0"/>
    <x v="587"/>
    <x v="5"/>
    <x v="18"/>
    <n v="1026.8800000000001"/>
    <n v="55.3"/>
  </r>
  <r>
    <x v="1"/>
    <x v="10"/>
    <x v="0"/>
    <x v="587"/>
    <x v="2"/>
    <x v="25"/>
    <n v="9226.17"/>
    <n v="276.14999999999998"/>
  </r>
  <r>
    <x v="1"/>
    <x v="0"/>
    <x v="0"/>
    <x v="587"/>
    <x v="2"/>
    <x v="25"/>
    <n v="8313"/>
    <n v="280.76"/>
  </r>
  <r>
    <x v="0"/>
    <x v="1"/>
    <x v="0"/>
    <x v="672"/>
    <x v="9"/>
    <x v="56"/>
    <n v="300"/>
    <n v="50"/>
  </r>
  <r>
    <x v="1"/>
    <x v="10"/>
    <x v="0"/>
    <x v="672"/>
    <x v="9"/>
    <x v="56"/>
    <n v="12038.3"/>
    <n v="1518.1"/>
  </r>
  <r>
    <x v="0"/>
    <x v="11"/>
    <x v="0"/>
    <x v="822"/>
    <x v="0"/>
    <x v="53"/>
    <n v="50"/>
    <n v="30"/>
  </r>
  <r>
    <x v="0"/>
    <x v="1"/>
    <x v="0"/>
    <x v="600"/>
    <x v="2"/>
    <x v="14"/>
    <n v="18875.580000000002"/>
    <n v="731.45"/>
  </r>
  <r>
    <x v="0"/>
    <x v="10"/>
    <x v="0"/>
    <x v="816"/>
    <x v="5"/>
    <x v="20"/>
    <n v="85.95"/>
    <n v="77"/>
  </r>
  <r>
    <x v="2"/>
    <x v="11"/>
    <x v="0"/>
    <x v="816"/>
    <x v="3"/>
    <x v="74"/>
    <n v="141.27000000000001"/>
    <n v="8.3000000000000007"/>
  </r>
  <r>
    <x v="1"/>
    <x v="6"/>
    <x v="0"/>
    <x v="816"/>
    <x v="7"/>
    <x v="44"/>
    <n v="60.8"/>
    <n v="40"/>
  </r>
  <r>
    <x v="0"/>
    <x v="5"/>
    <x v="0"/>
    <x v="442"/>
    <x v="5"/>
    <x v="28"/>
    <n v="144"/>
    <n v="21"/>
  </r>
  <r>
    <x v="1"/>
    <x v="7"/>
    <x v="0"/>
    <x v="37"/>
    <x v="2"/>
    <x v="27"/>
    <n v="19.2"/>
    <n v="3.2"/>
  </r>
  <r>
    <x v="2"/>
    <x v="1"/>
    <x v="0"/>
    <x v="812"/>
    <x v="5"/>
    <x v="54"/>
    <n v="78"/>
    <n v="9"/>
  </r>
  <r>
    <x v="3"/>
    <x v="1"/>
    <x v="0"/>
    <x v="612"/>
    <x v="5"/>
    <x v="43"/>
    <n v="24"/>
    <n v="12"/>
  </r>
  <r>
    <x v="2"/>
    <x v="4"/>
    <x v="0"/>
    <x v="612"/>
    <x v="1"/>
    <x v="2"/>
    <n v="50"/>
    <n v="10"/>
  </r>
  <r>
    <x v="2"/>
    <x v="1"/>
    <x v="0"/>
    <x v="823"/>
    <x v="1"/>
    <x v="31"/>
    <n v="830"/>
    <n v="170"/>
  </r>
  <r>
    <x v="1"/>
    <x v="1"/>
    <x v="0"/>
    <x v="816"/>
    <x v="1"/>
    <x v="31"/>
    <n v="28014.7"/>
    <n v="6399.5"/>
  </r>
  <r>
    <x v="0"/>
    <x v="0"/>
    <x v="0"/>
    <x v="816"/>
    <x v="3"/>
    <x v="7"/>
    <n v="22673.79"/>
    <n v="1435.5"/>
  </r>
  <r>
    <x v="3"/>
    <x v="4"/>
    <x v="0"/>
    <x v="818"/>
    <x v="1"/>
    <x v="21"/>
    <n v="120"/>
    <n v="80"/>
  </r>
  <r>
    <x v="2"/>
    <x v="10"/>
    <x v="0"/>
    <x v="600"/>
    <x v="0"/>
    <x v="45"/>
    <n v="162.97999999999999"/>
    <n v="14.6"/>
  </r>
  <r>
    <x v="2"/>
    <x v="6"/>
    <x v="0"/>
    <x v="816"/>
    <x v="7"/>
    <x v="70"/>
    <n v="722.5"/>
    <n v="203.5"/>
  </r>
  <r>
    <x v="3"/>
    <x v="4"/>
    <x v="0"/>
    <x v="615"/>
    <x v="1"/>
    <x v="38"/>
    <n v="16979.87"/>
    <n v="2384.3000000000002"/>
  </r>
  <r>
    <x v="0"/>
    <x v="4"/>
    <x v="0"/>
    <x v="481"/>
    <x v="1"/>
    <x v="31"/>
    <n v="191.25"/>
    <n v="52"/>
  </r>
  <r>
    <x v="2"/>
    <x v="0"/>
    <x v="0"/>
    <x v="803"/>
    <x v="5"/>
    <x v="26"/>
    <n v="32"/>
    <n v="8"/>
  </r>
  <r>
    <x v="3"/>
    <x v="1"/>
    <x v="0"/>
    <x v="812"/>
    <x v="2"/>
    <x v="19"/>
    <n v="33"/>
    <n v="3"/>
  </r>
  <r>
    <x v="2"/>
    <x v="5"/>
    <x v="14"/>
    <x v="824"/>
    <x v="5"/>
    <x v="36"/>
    <n v="5227.3500000000004"/>
    <n v="557.6"/>
  </r>
  <r>
    <x v="0"/>
    <x v="5"/>
    <x v="7"/>
    <x v="1033"/>
    <x v="4"/>
    <x v="30"/>
    <n v="96954.08"/>
    <n v="17472"/>
  </r>
  <r>
    <x v="0"/>
    <x v="6"/>
    <x v="14"/>
    <x v="824"/>
    <x v="3"/>
    <x v="51"/>
    <n v="850.6"/>
    <n v="35.299999999999997"/>
  </r>
  <r>
    <x v="0"/>
    <x v="9"/>
    <x v="7"/>
    <x v="581"/>
    <x v="5"/>
    <x v="43"/>
    <n v="15.32"/>
    <n v="4.5"/>
  </r>
  <r>
    <x v="1"/>
    <x v="9"/>
    <x v="7"/>
    <x v="581"/>
    <x v="5"/>
    <x v="43"/>
    <n v="301.74"/>
    <n v="90"/>
  </r>
  <r>
    <x v="1"/>
    <x v="10"/>
    <x v="7"/>
    <x v="797"/>
    <x v="5"/>
    <x v="43"/>
    <n v="427.85"/>
    <n v="2058"/>
  </r>
  <r>
    <x v="0"/>
    <x v="3"/>
    <x v="7"/>
    <x v="569"/>
    <x v="3"/>
    <x v="7"/>
    <n v="19489.48"/>
    <n v="2910"/>
  </r>
  <r>
    <x v="0"/>
    <x v="2"/>
    <x v="7"/>
    <x v="791"/>
    <x v="5"/>
    <x v="26"/>
    <n v="64.37"/>
    <n v="7"/>
  </r>
  <r>
    <x v="2"/>
    <x v="7"/>
    <x v="14"/>
    <x v="831"/>
    <x v="3"/>
    <x v="29"/>
    <n v="315.3"/>
    <n v="12.8"/>
  </r>
  <r>
    <x v="0"/>
    <x v="10"/>
    <x v="14"/>
    <x v="831"/>
    <x v="7"/>
    <x v="70"/>
    <n v="718"/>
    <n v="359"/>
  </r>
  <r>
    <x v="0"/>
    <x v="8"/>
    <x v="14"/>
    <x v="831"/>
    <x v="5"/>
    <x v="36"/>
    <n v="21903.95"/>
    <n v="2740.15"/>
  </r>
  <r>
    <x v="0"/>
    <x v="0"/>
    <x v="14"/>
    <x v="1094"/>
    <x v="5"/>
    <x v="36"/>
    <n v="416.45"/>
    <n v="57.5"/>
  </r>
  <r>
    <x v="2"/>
    <x v="5"/>
    <x v="14"/>
    <x v="838"/>
    <x v="7"/>
    <x v="44"/>
    <n v="181.5"/>
    <n v="65"/>
  </r>
  <r>
    <x v="0"/>
    <x v="3"/>
    <x v="14"/>
    <x v="1091"/>
    <x v="5"/>
    <x v="36"/>
    <n v="120"/>
    <n v="6"/>
  </r>
  <r>
    <x v="1"/>
    <x v="0"/>
    <x v="7"/>
    <x v="951"/>
    <x v="5"/>
    <x v="26"/>
    <n v="131.57"/>
    <n v="57"/>
  </r>
  <r>
    <x v="0"/>
    <x v="2"/>
    <x v="7"/>
    <x v="1625"/>
    <x v="6"/>
    <x v="78"/>
    <n v="27.3"/>
    <n v="17"/>
  </r>
  <r>
    <x v="3"/>
    <x v="1"/>
    <x v="7"/>
    <x v="272"/>
    <x v="2"/>
    <x v="48"/>
    <n v="1445.86"/>
    <n v="5460.9"/>
  </r>
  <r>
    <x v="0"/>
    <x v="3"/>
    <x v="7"/>
    <x v="951"/>
    <x v="0"/>
    <x v="45"/>
    <n v="83.05"/>
    <n v="31"/>
  </r>
  <r>
    <x v="0"/>
    <x v="0"/>
    <x v="7"/>
    <x v="951"/>
    <x v="0"/>
    <x v="45"/>
    <n v="22.5"/>
    <n v="8.4"/>
  </r>
  <r>
    <x v="1"/>
    <x v="3"/>
    <x v="7"/>
    <x v="797"/>
    <x v="0"/>
    <x v="59"/>
    <n v="404749.45"/>
    <n v="1013374"/>
  </r>
  <r>
    <x v="2"/>
    <x v="1"/>
    <x v="14"/>
    <x v="1094"/>
    <x v="5"/>
    <x v="15"/>
    <n v="15"/>
    <n v="5"/>
  </r>
  <r>
    <x v="0"/>
    <x v="1"/>
    <x v="14"/>
    <x v="838"/>
    <x v="5"/>
    <x v="33"/>
    <n v="22978.94"/>
    <n v="1737.3"/>
  </r>
  <r>
    <x v="0"/>
    <x v="1"/>
    <x v="14"/>
    <x v="843"/>
    <x v="5"/>
    <x v="49"/>
    <n v="170"/>
    <n v="34"/>
  </r>
  <r>
    <x v="1"/>
    <x v="10"/>
    <x v="7"/>
    <x v="782"/>
    <x v="3"/>
    <x v="7"/>
    <n v="563.32000000000005"/>
    <n v="84"/>
  </r>
  <r>
    <x v="0"/>
    <x v="5"/>
    <x v="14"/>
    <x v="1094"/>
    <x v="5"/>
    <x v="33"/>
    <n v="19"/>
    <n v="1"/>
  </r>
  <r>
    <x v="1"/>
    <x v="1"/>
    <x v="7"/>
    <x v="1284"/>
    <x v="6"/>
    <x v="85"/>
    <n v="7385.71"/>
    <n v="846"/>
  </r>
  <r>
    <x v="3"/>
    <x v="4"/>
    <x v="7"/>
    <x v="646"/>
    <x v="3"/>
    <x v="7"/>
    <n v="400.85"/>
    <n v="48"/>
  </r>
  <r>
    <x v="2"/>
    <x v="9"/>
    <x v="14"/>
    <x v="855"/>
    <x v="7"/>
    <x v="62"/>
    <n v="35892.9"/>
    <n v="4736.3"/>
  </r>
  <r>
    <x v="1"/>
    <x v="2"/>
    <x v="7"/>
    <x v="1284"/>
    <x v="6"/>
    <x v="84"/>
    <n v="1620.29"/>
    <n v="458"/>
  </r>
  <r>
    <x v="1"/>
    <x v="3"/>
    <x v="7"/>
    <x v="1611"/>
    <x v="3"/>
    <x v="29"/>
    <n v="2463.6799999999998"/>
    <n v="306"/>
  </r>
  <r>
    <x v="0"/>
    <x v="7"/>
    <x v="14"/>
    <x v="1451"/>
    <x v="5"/>
    <x v="33"/>
    <n v="80"/>
    <n v="4"/>
  </r>
  <r>
    <x v="0"/>
    <x v="10"/>
    <x v="14"/>
    <x v="843"/>
    <x v="0"/>
    <x v="45"/>
    <n v="35"/>
    <n v="14"/>
  </r>
  <r>
    <x v="0"/>
    <x v="10"/>
    <x v="7"/>
    <x v="851"/>
    <x v="3"/>
    <x v="29"/>
    <n v="80.430000000000007"/>
    <n v="6"/>
  </r>
  <r>
    <x v="1"/>
    <x v="7"/>
    <x v="7"/>
    <x v="1573"/>
    <x v="3"/>
    <x v="29"/>
    <n v="5751.97"/>
    <n v="446"/>
  </r>
  <r>
    <x v="1"/>
    <x v="10"/>
    <x v="7"/>
    <x v="271"/>
    <x v="0"/>
    <x v="6"/>
    <n v="103343.48"/>
    <n v="497104"/>
  </r>
  <r>
    <x v="3"/>
    <x v="1"/>
    <x v="14"/>
    <x v="848"/>
    <x v="5"/>
    <x v="26"/>
    <n v="286.2"/>
    <n v="41.6"/>
  </r>
  <r>
    <x v="2"/>
    <x v="1"/>
    <x v="14"/>
    <x v="843"/>
    <x v="7"/>
    <x v="44"/>
    <n v="88"/>
    <n v="41"/>
  </r>
  <r>
    <x v="0"/>
    <x v="2"/>
    <x v="14"/>
    <x v="843"/>
    <x v="7"/>
    <x v="44"/>
    <n v="24"/>
    <n v="8"/>
  </r>
  <r>
    <x v="0"/>
    <x v="6"/>
    <x v="14"/>
    <x v="843"/>
    <x v="0"/>
    <x v="53"/>
    <n v="99"/>
    <n v="33"/>
  </r>
  <r>
    <x v="0"/>
    <x v="11"/>
    <x v="7"/>
    <x v="850"/>
    <x v="1"/>
    <x v="1"/>
    <n v="55.81"/>
    <n v="30"/>
  </r>
  <r>
    <x v="0"/>
    <x v="7"/>
    <x v="7"/>
    <x v="1158"/>
    <x v="2"/>
    <x v="3"/>
    <n v="14549.76"/>
    <n v="9702"/>
  </r>
  <r>
    <x v="0"/>
    <x v="8"/>
    <x v="7"/>
    <x v="967"/>
    <x v="2"/>
    <x v="48"/>
    <n v="133.91999999999999"/>
    <n v="30"/>
  </r>
  <r>
    <x v="1"/>
    <x v="8"/>
    <x v="7"/>
    <x v="1153"/>
    <x v="3"/>
    <x v="5"/>
    <n v="315.45999999999998"/>
    <n v="840"/>
  </r>
  <r>
    <x v="1"/>
    <x v="3"/>
    <x v="7"/>
    <x v="1363"/>
    <x v="6"/>
    <x v="34"/>
    <n v="434.77"/>
    <n v="36"/>
  </r>
  <r>
    <x v="0"/>
    <x v="6"/>
    <x v="7"/>
    <x v="797"/>
    <x v="0"/>
    <x v="42"/>
    <n v="132051.81"/>
    <n v="348002"/>
  </r>
  <r>
    <x v="0"/>
    <x v="8"/>
    <x v="7"/>
    <x v="1346"/>
    <x v="6"/>
    <x v="34"/>
    <n v="310.7"/>
    <n v="26"/>
  </r>
  <r>
    <x v="1"/>
    <x v="4"/>
    <x v="7"/>
    <x v="783"/>
    <x v="5"/>
    <x v="26"/>
    <n v="976.13"/>
    <n v="79"/>
  </r>
  <r>
    <x v="2"/>
    <x v="10"/>
    <x v="14"/>
    <x v="838"/>
    <x v="9"/>
    <x v="50"/>
    <n v="283.95"/>
    <n v="34.380000000000003"/>
  </r>
  <r>
    <x v="2"/>
    <x v="3"/>
    <x v="14"/>
    <x v="838"/>
    <x v="0"/>
    <x v="45"/>
    <n v="202.5"/>
    <n v="74"/>
  </r>
  <r>
    <x v="0"/>
    <x v="8"/>
    <x v="7"/>
    <x v="1213"/>
    <x v="6"/>
    <x v="34"/>
    <n v="66.959999999999994"/>
    <n v="5"/>
  </r>
  <r>
    <x v="3"/>
    <x v="1"/>
    <x v="7"/>
    <x v="1101"/>
    <x v="4"/>
    <x v="8"/>
    <n v="49680.69"/>
    <n v="20531"/>
  </r>
  <r>
    <x v="0"/>
    <x v="2"/>
    <x v="7"/>
    <x v="791"/>
    <x v="3"/>
    <x v="7"/>
    <n v="18063.689999999999"/>
    <n v="1965.5"/>
  </r>
  <r>
    <x v="3"/>
    <x v="4"/>
    <x v="7"/>
    <x v="797"/>
    <x v="5"/>
    <x v="26"/>
    <n v="168099.44"/>
    <n v="2997"/>
  </r>
  <r>
    <x v="2"/>
    <x v="0"/>
    <x v="14"/>
    <x v="860"/>
    <x v="9"/>
    <x v="50"/>
    <n v="16"/>
    <n v="2"/>
  </r>
  <r>
    <x v="0"/>
    <x v="11"/>
    <x v="7"/>
    <x v="1634"/>
    <x v="2"/>
    <x v="48"/>
    <n v="180.67"/>
    <n v="90"/>
  </r>
  <r>
    <x v="1"/>
    <x v="6"/>
    <x v="7"/>
    <x v="778"/>
    <x v="3"/>
    <x v="5"/>
    <n v="103.91"/>
    <n v="105"/>
  </r>
  <r>
    <x v="1"/>
    <x v="0"/>
    <x v="7"/>
    <x v="866"/>
    <x v="4"/>
    <x v="82"/>
    <n v="33859.760000000002"/>
    <n v="133322"/>
  </r>
  <r>
    <x v="0"/>
    <x v="5"/>
    <x v="7"/>
    <x v="795"/>
    <x v="1"/>
    <x v="1"/>
    <n v="3532.21"/>
    <n v="2111"/>
  </r>
  <r>
    <x v="0"/>
    <x v="0"/>
    <x v="14"/>
    <x v="833"/>
    <x v="0"/>
    <x v="0"/>
    <n v="20"/>
    <n v="8"/>
  </r>
  <r>
    <x v="2"/>
    <x v="7"/>
    <x v="14"/>
    <x v="860"/>
    <x v="5"/>
    <x v="65"/>
    <n v="1724"/>
    <n v="431"/>
  </r>
  <r>
    <x v="3"/>
    <x v="4"/>
    <x v="7"/>
    <x v="271"/>
    <x v="3"/>
    <x v="7"/>
    <n v="5482.71"/>
    <n v="1173"/>
  </r>
  <r>
    <x v="0"/>
    <x v="9"/>
    <x v="7"/>
    <x v="837"/>
    <x v="6"/>
    <x v="34"/>
    <n v="3739.3"/>
    <n v="339"/>
  </r>
  <r>
    <x v="1"/>
    <x v="0"/>
    <x v="7"/>
    <x v="809"/>
    <x v="5"/>
    <x v="15"/>
    <n v="91.16"/>
    <n v="59"/>
  </r>
  <r>
    <x v="0"/>
    <x v="4"/>
    <x v="14"/>
    <x v="834"/>
    <x v="5"/>
    <x v="49"/>
    <n v="14"/>
    <n v="2"/>
  </r>
  <r>
    <x v="0"/>
    <x v="2"/>
    <x v="14"/>
    <x v="824"/>
    <x v="3"/>
    <x v="5"/>
    <n v="55"/>
    <n v="10"/>
  </r>
  <r>
    <x v="0"/>
    <x v="4"/>
    <x v="7"/>
    <x v="1294"/>
    <x v="2"/>
    <x v="48"/>
    <n v="297.48"/>
    <n v="131"/>
  </r>
  <r>
    <x v="0"/>
    <x v="6"/>
    <x v="7"/>
    <x v="1599"/>
    <x v="6"/>
    <x v="34"/>
    <n v="8357.68"/>
    <n v="882"/>
  </r>
  <r>
    <x v="3"/>
    <x v="1"/>
    <x v="7"/>
    <x v="271"/>
    <x v="0"/>
    <x v="0"/>
    <n v="343.07"/>
    <n v="1442"/>
  </r>
  <r>
    <x v="0"/>
    <x v="6"/>
    <x v="7"/>
    <x v="782"/>
    <x v="0"/>
    <x v="6"/>
    <n v="8348622.8700000001"/>
    <n v="28146945"/>
  </r>
  <r>
    <x v="0"/>
    <x v="6"/>
    <x v="14"/>
    <x v="831"/>
    <x v="5"/>
    <x v="65"/>
    <n v="35"/>
    <n v="7"/>
  </r>
  <r>
    <x v="0"/>
    <x v="3"/>
    <x v="7"/>
    <x v="787"/>
    <x v="1"/>
    <x v="1"/>
    <n v="32.01"/>
    <n v="23"/>
  </r>
  <r>
    <x v="0"/>
    <x v="9"/>
    <x v="14"/>
    <x v="831"/>
    <x v="3"/>
    <x v="5"/>
    <n v="132"/>
    <n v="34"/>
  </r>
  <r>
    <x v="0"/>
    <x v="8"/>
    <x v="14"/>
    <x v="863"/>
    <x v="9"/>
    <x v="56"/>
    <n v="51"/>
    <n v="7.3"/>
  </r>
  <r>
    <x v="0"/>
    <x v="11"/>
    <x v="7"/>
    <x v="1643"/>
    <x v="6"/>
    <x v="34"/>
    <n v="1646.14"/>
    <n v="123"/>
  </r>
  <r>
    <x v="1"/>
    <x v="1"/>
    <x v="7"/>
    <x v="846"/>
    <x v="4"/>
    <x v="82"/>
    <n v="754.54"/>
    <n v="5154"/>
  </r>
  <r>
    <x v="0"/>
    <x v="10"/>
    <x v="7"/>
    <x v="961"/>
    <x v="3"/>
    <x v="29"/>
    <n v="3850.84"/>
    <n v="359.1"/>
  </r>
  <r>
    <x v="0"/>
    <x v="11"/>
    <x v="7"/>
    <x v="1216"/>
    <x v="6"/>
    <x v="34"/>
    <n v="562.1"/>
    <n v="84"/>
  </r>
  <r>
    <x v="1"/>
    <x v="6"/>
    <x v="7"/>
    <x v="809"/>
    <x v="3"/>
    <x v="7"/>
    <n v="98741.61"/>
    <n v="11389"/>
  </r>
  <r>
    <x v="1"/>
    <x v="4"/>
    <x v="7"/>
    <x v="809"/>
    <x v="3"/>
    <x v="7"/>
    <n v="60268.38"/>
    <n v="7626"/>
  </r>
  <r>
    <x v="3"/>
    <x v="1"/>
    <x v="7"/>
    <x v="950"/>
    <x v="0"/>
    <x v="59"/>
    <n v="21.36"/>
    <n v="32"/>
  </r>
  <r>
    <x v="1"/>
    <x v="3"/>
    <x v="7"/>
    <x v="581"/>
    <x v="1"/>
    <x v="1"/>
    <n v="281.12"/>
    <n v="85"/>
  </r>
  <r>
    <x v="0"/>
    <x v="4"/>
    <x v="7"/>
    <x v="976"/>
    <x v="2"/>
    <x v="48"/>
    <n v="1067.72"/>
    <n v="3437"/>
  </r>
  <r>
    <x v="0"/>
    <x v="0"/>
    <x v="7"/>
    <x v="1404"/>
    <x v="3"/>
    <x v="13"/>
    <n v="1077"/>
    <n v="45.5"/>
  </r>
  <r>
    <x v="0"/>
    <x v="8"/>
    <x v="7"/>
    <x v="1281"/>
    <x v="1"/>
    <x v="1"/>
    <n v="18.75"/>
    <n v="7"/>
  </r>
  <r>
    <x v="1"/>
    <x v="7"/>
    <x v="7"/>
    <x v="1114"/>
    <x v="0"/>
    <x v="59"/>
    <n v="59143.54"/>
    <n v="151714"/>
  </r>
  <r>
    <x v="0"/>
    <x v="1"/>
    <x v="7"/>
    <x v="791"/>
    <x v="5"/>
    <x v="20"/>
    <n v="4.82"/>
    <n v="1"/>
  </r>
  <r>
    <x v="0"/>
    <x v="11"/>
    <x v="7"/>
    <x v="781"/>
    <x v="2"/>
    <x v="48"/>
    <n v="70.400000000000006"/>
    <n v="263"/>
  </r>
  <r>
    <x v="1"/>
    <x v="8"/>
    <x v="7"/>
    <x v="782"/>
    <x v="2"/>
    <x v="19"/>
    <n v="267152.61"/>
    <n v="18833"/>
  </r>
  <r>
    <x v="0"/>
    <x v="3"/>
    <x v="7"/>
    <x v="646"/>
    <x v="3"/>
    <x v="7"/>
    <n v="52036.58"/>
    <n v="6269"/>
  </r>
  <r>
    <x v="1"/>
    <x v="7"/>
    <x v="7"/>
    <x v="782"/>
    <x v="1"/>
    <x v="22"/>
    <n v="19719.96"/>
    <n v="5886"/>
  </r>
  <r>
    <x v="1"/>
    <x v="8"/>
    <x v="7"/>
    <x v="1217"/>
    <x v="6"/>
    <x v="34"/>
    <n v="948.67"/>
    <n v="142"/>
  </r>
  <r>
    <x v="0"/>
    <x v="5"/>
    <x v="7"/>
    <x v="1159"/>
    <x v="5"/>
    <x v="26"/>
    <n v="2032.17"/>
    <n v="345"/>
  </r>
  <r>
    <x v="3"/>
    <x v="4"/>
    <x v="7"/>
    <x v="809"/>
    <x v="5"/>
    <x v="26"/>
    <n v="476.02"/>
    <n v="492"/>
  </r>
  <r>
    <x v="3"/>
    <x v="4"/>
    <x v="7"/>
    <x v="646"/>
    <x v="5"/>
    <x v="41"/>
    <n v="732.89"/>
    <n v="610.5"/>
  </r>
  <r>
    <x v="1"/>
    <x v="0"/>
    <x v="7"/>
    <x v="852"/>
    <x v="4"/>
    <x v="9"/>
    <n v="989.64"/>
    <n v="11340"/>
  </r>
  <r>
    <x v="1"/>
    <x v="0"/>
    <x v="7"/>
    <x v="782"/>
    <x v="3"/>
    <x v="5"/>
    <n v="1080.6300000000001"/>
    <n v="682"/>
  </r>
  <r>
    <x v="1"/>
    <x v="5"/>
    <x v="7"/>
    <x v="782"/>
    <x v="0"/>
    <x v="59"/>
    <n v="334"/>
    <n v="311"/>
  </r>
  <r>
    <x v="0"/>
    <x v="9"/>
    <x v="7"/>
    <x v="1349"/>
    <x v="6"/>
    <x v="84"/>
    <n v="104.69"/>
    <n v="52"/>
  </r>
  <r>
    <x v="1"/>
    <x v="11"/>
    <x v="7"/>
    <x v="271"/>
    <x v="9"/>
    <x v="86"/>
    <n v="6564.26"/>
    <n v="1081"/>
  </r>
  <r>
    <x v="0"/>
    <x v="5"/>
    <x v="7"/>
    <x v="810"/>
    <x v="3"/>
    <x v="5"/>
    <n v="9.92"/>
    <n v="3.4"/>
  </r>
  <r>
    <x v="0"/>
    <x v="3"/>
    <x v="7"/>
    <x v="884"/>
    <x v="6"/>
    <x v="34"/>
    <n v="337.01"/>
    <n v="37"/>
  </r>
  <r>
    <x v="1"/>
    <x v="10"/>
    <x v="7"/>
    <x v="783"/>
    <x v="5"/>
    <x v="43"/>
    <n v="85.97"/>
    <n v="10"/>
  </r>
  <r>
    <x v="0"/>
    <x v="4"/>
    <x v="7"/>
    <x v="782"/>
    <x v="1"/>
    <x v="79"/>
    <n v="631.30999999999995"/>
    <n v="252"/>
  </r>
  <r>
    <x v="1"/>
    <x v="1"/>
    <x v="7"/>
    <x v="1086"/>
    <x v="2"/>
    <x v="48"/>
    <n v="221.34"/>
    <n v="400"/>
  </r>
  <r>
    <x v="0"/>
    <x v="3"/>
    <x v="7"/>
    <x v="1111"/>
    <x v="6"/>
    <x v="34"/>
    <n v="103.14"/>
    <n v="7"/>
  </r>
  <r>
    <x v="1"/>
    <x v="9"/>
    <x v="7"/>
    <x v="1111"/>
    <x v="5"/>
    <x v="26"/>
    <n v="30.03"/>
    <n v="28"/>
  </r>
  <r>
    <x v="1"/>
    <x v="2"/>
    <x v="7"/>
    <x v="791"/>
    <x v="5"/>
    <x v="41"/>
    <n v="109.17"/>
    <n v="41"/>
  </r>
  <r>
    <x v="0"/>
    <x v="8"/>
    <x v="7"/>
    <x v="853"/>
    <x v="2"/>
    <x v="48"/>
    <n v="10371.18"/>
    <n v="55395"/>
  </r>
  <r>
    <x v="1"/>
    <x v="6"/>
    <x v="7"/>
    <x v="782"/>
    <x v="9"/>
    <x v="86"/>
    <n v="144.54"/>
    <n v="204.5"/>
  </r>
  <r>
    <x v="0"/>
    <x v="6"/>
    <x v="7"/>
    <x v="581"/>
    <x v="2"/>
    <x v="58"/>
    <n v="22.23"/>
    <n v="21"/>
  </r>
  <r>
    <x v="1"/>
    <x v="1"/>
    <x v="7"/>
    <x v="1542"/>
    <x v="1"/>
    <x v="1"/>
    <n v="84.62"/>
    <n v="21"/>
  </r>
  <r>
    <x v="1"/>
    <x v="1"/>
    <x v="7"/>
    <x v="797"/>
    <x v="5"/>
    <x v="43"/>
    <n v="33.520000000000003"/>
    <n v="61"/>
  </r>
  <r>
    <x v="0"/>
    <x v="9"/>
    <x v="7"/>
    <x v="836"/>
    <x v="6"/>
    <x v="84"/>
    <n v="4.82"/>
    <n v="3"/>
  </r>
  <r>
    <x v="0"/>
    <x v="7"/>
    <x v="7"/>
    <x v="1131"/>
    <x v="2"/>
    <x v="48"/>
    <n v="5.63"/>
    <n v="14.5"/>
  </r>
  <r>
    <x v="0"/>
    <x v="4"/>
    <x v="7"/>
    <x v="808"/>
    <x v="2"/>
    <x v="58"/>
    <n v="5243.8"/>
    <n v="2967"/>
  </r>
  <r>
    <x v="0"/>
    <x v="8"/>
    <x v="7"/>
    <x v="271"/>
    <x v="1"/>
    <x v="40"/>
    <n v="3141.94"/>
    <n v="1144.0999999999999"/>
  </r>
  <r>
    <x v="1"/>
    <x v="0"/>
    <x v="7"/>
    <x v="1111"/>
    <x v="2"/>
    <x v="25"/>
    <n v="4.03"/>
    <n v="1"/>
  </r>
  <r>
    <x v="0"/>
    <x v="5"/>
    <x v="7"/>
    <x v="797"/>
    <x v="0"/>
    <x v="42"/>
    <n v="188.21"/>
    <n v="179"/>
  </r>
  <r>
    <x v="1"/>
    <x v="7"/>
    <x v="7"/>
    <x v="1282"/>
    <x v="6"/>
    <x v="34"/>
    <n v="886.16"/>
    <n v="65"/>
  </r>
  <r>
    <x v="1"/>
    <x v="8"/>
    <x v="7"/>
    <x v="646"/>
    <x v="3"/>
    <x v="13"/>
    <n v="173.98"/>
    <n v="10"/>
  </r>
  <r>
    <x v="0"/>
    <x v="1"/>
    <x v="7"/>
    <x v="782"/>
    <x v="1"/>
    <x v="40"/>
    <n v="67334.38"/>
    <n v="25216"/>
  </r>
  <r>
    <x v="0"/>
    <x v="6"/>
    <x v="7"/>
    <x v="1555"/>
    <x v="6"/>
    <x v="34"/>
    <n v="361.76"/>
    <n v="30"/>
  </r>
  <r>
    <x v="0"/>
    <x v="10"/>
    <x v="7"/>
    <x v="1555"/>
    <x v="6"/>
    <x v="34"/>
    <n v="844.48"/>
    <n v="70"/>
  </r>
  <r>
    <x v="0"/>
    <x v="9"/>
    <x v="7"/>
    <x v="792"/>
    <x v="5"/>
    <x v="26"/>
    <n v="30.52"/>
    <n v="81"/>
  </r>
  <r>
    <x v="0"/>
    <x v="10"/>
    <x v="7"/>
    <x v="271"/>
    <x v="3"/>
    <x v="73"/>
    <n v="406953.57"/>
    <n v="139235"/>
  </r>
  <r>
    <x v="1"/>
    <x v="7"/>
    <x v="7"/>
    <x v="582"/>
    <x v="5"/>
    <x v="26"/>
    <n v="226.64"/>
    <n v="118"/>
  </r>
  <r>
    <x v="1"/>
    <x v="4"/>
    <x v="7"/>
    <x v="789"/>
    <x v="2"/>
    <x v="48"/>
    <n v="618.80999999999995"/>
    <n v="1778"/>
  </r>
  <r>
    <x v="0"/>
    <x v="11"/>
    <x v="7"/>
    <x v="894"/>
    <x v="6"/>
    <x v="34"/>
    <n v="1145.6099999999999"/>
    <n v="108"/>
  </r>
  <r>
    <x v="1"/>
    <x v="7"/>
    <x v="7"/>
    <x v="1218"/>
    <x v="8"/>
    <x v="87"/>
    <n v="2497.89"/>
    <n v="510"/>
  </r>
  <r>
    <x v="0"/>
    <x v="3"/>
    <x v="7"/>
    <x v="808"/>
    <x v="6"/>
    <x v="84"/>
    <n v="0.35"/>
    <n v="1"/>
  </r>
  <r>
    <x v="0"/>
    <x v="11"/>
    <x v="7"/>
    <x v="271"/>
    <x v="0"/>
    <x v="42"/>
    <n v="398.35"/>
    <n v="1263.5999999999999"/>
  </r>
  <r>
    <x v="0"/>
    <x v="0"/>
    <x v="7"/>
    <x v="271"/>
    <x v="0"/>
    <x v="42"/>
    <n v="4.6900000000000004"/>
    <n v="7"/>
  </r>
  <r>
    <x v="0"/>
    <x v="4"/>
    <x v="7"/>
    <x v="795"/>
    <x v="3"/>
    <x v="7"/>
    <n v="705.51"/>
    <n v="75"/>
  </r>
  <r>
    <x v="1"/>
    <x v="10"/>
    <x v="7"/>
    <x v="951"/>
    <x v="1"/>
    <x v="1"/>
    <n v="1898.78"/>
    <n v="842"/>
  </r>
  <r>
    <x v="0"/>
    <x v="5"/>
    <x v="7"/>
    <x v="797"/>
    <x v="3"/>
    <x v="29"/>
    <n v="479.7"/>
    <n v="59"/>
  </r>
  <r>
    <x v="1"/>
    <x v="3"/>
    <x v="7"/>
    <x v="795"/>
    <x v="5"/>
    <x v="43"/>
    <n v="3510.15"/>
    <n v="983.5"/>
  </r>
  <r>
    <x v="1"/>
    <x v="0"/>
    <x v="7"/>
    <x v="785"/>
    <x v="5"/>
    <x v="26"/>
    <n v="58.27"/>
    <n v="120"/>
  </r>
  <r>
    <x v="0"/>
    <x v="9"/>
    <x v="12"/>
    <x v="1134"/>
    <x v="6"/>
    <x v="84"/>
    <n v="73.8"/>
    <n v="79"/>
  </r>
  <r>
    <x v="0"/>
    <x v="9"/>
    <x v="12"/>
    <x v="926"/>
    <x v="6"/>
    <x v="85"/>
    <n v="3072"/>
    <n v="2048"/>
  </r>
  <r>
    <x v="2"/>
    <x v="2"/>
    <x v="7"/>
    <x v="795"/>
    <x v="1"/>
    <x v="31"/>
    <n v="5"/>
    <n v="3"/>
  </r>
  <r>
    <x v="2"/>
    <x v="11"/>
    <x v="7"/>
    <x v="1312"/>
    <x v="2"/>
    <x v="14"/>
    <n v="14.24"/>
    <n v="2.2000000000000002"/>
  </r>
  <r>
    <x v="2"/>
    <x v="11"/>
    <x v="7"/>
    <x v="569"/>
    <x v="1"/>
    <x v="38"/>
    <n v="30.02"/>
    <n v="50.7"/>
  </r>
  <r>
    <x v="2"/>
    <x v="0"/>
    <x v="7"/>
    <x v="871"/>
    <x v="2"/>
    <x v="58"/>
    <n v="9.1199999999999992"/>
    <n v="17"/>
  </r>
  <r>
    <x v="2"/>
    <x v="5"/>
    <x v="7"/>
    <x v="810"/>
    <x v="1"/>
    <x v="39"/>
    <n v="8599.73"/>
    <n v="4482.3"/>
  </r>
  <r>
    <x v="2"/>
    <x v="1"/>
    <x v="7"/>
    <x v="791"/>
    <x v="5"/>
    <x v="15"/>
    <n v="195.44"/>
    <n v="81.5"/>
  </r>
  <r>
    <x v="2"/>
    <x v="10"/>
    <x v="3"/>
    <x v="16"/>
    <x v="5"/>
    <x v="54"/>
    <n v="40119.79"/>
    <n v="3001"/>
  </r>
  <r>
    <x v="2"/>
    <x v="10"/>
    <x v="7"/>
    <x v="792"/>
    <x v="0"/>
    <x v="6"/>
    <n v="3.09"/>
    <n v="15"/>
  </r>
  <r>
    <x v="2"/>
    <x v="10"/>
    <x v="7"/>
    <x v="782"/>
    <x v="5"/>
    <x v="43"/>
    <n v="16343.85"/>
    <n v="57927"/>
  </r>
  <r>
    <x v="2"/>
    <x v="10"/>
    <x v="7"/>
    <x v="782"/>
    <x v="0"/>
    <x v="45"/>
    <n v="77276.08"/>
    <n v="277904"/>
  </r>
  <r>
    <x v="1"/>
    <x v="11"/>
    <x v="12"/>
    <x v="1559"/>
    <x v="6"/>
    <x v="84"/>
    <n v="276"/>
    <n v="138"/>
  </r>
  <r>
    <x v="0"/>
    <x v="5"/>
    <x v="12"/>
    <x v="938"/>
    <x v="6"/>
    <x v="78"/>
    <n v="2098.5"/>
    <n v="676"/>
  </r>
  <r>
    <x v="1"/>
    <x v="10"/>
    <x v="12"/>
    <x v="942"/>
    <x v="6"/>
    <x v="84"/>
    <n v="13.6"/>
    <n v="8"/>
  </r>
  <r>
    <x v="1"/>
    <x v="10"/>
    <x v="12"/>
    <x v="941"/>
    <x v="6"/>
    <x v="85"/>
    <n v="287"/>
    <n v="80"/>
  </r>
  <r>
    <x v="0"/>
    <x v="2"/>
    <x v="12"/>
    <x v="942"/>
    <x v="6"/>
    <x v="68"/>
    <n v="13.8"/>
    <n v="69"/>
  </r>
  <r>
    <x v="2"/>
    <x v="6"/>
    <x v="12"/>
    <x v="1144"/>
    <x v="6"/>
    <x v="78"/>
    <n v="17889.560000000001"/>
    <n v="8955.1"/>
  </r>
  <r>
    <x v="2"/>
    <x v="6"/>
    <x v="12"/>
    <x v="1234"/>
    <x v="6"/>
    <x v="78"/>
    <n v="76"/>
    <n v="38"/>
  </r>
  <r>
    <x v="0"/>
    <x v="9"/>
    <x v="12"/>
    <x v="571"/>
    <x v="6"/>
    <x v="78"/>
    <n v="1238.8499999999999"/>
    <n v="716"/>
  </r>
  <r>
    <x v="2"/>
    <x v="8"/>
    <x v="7"/>
    <x v="921"/>
    <x v="5"/>
    <x v="28"/>
    <n v="12.19"/>
    <n v="3"/>
  </r>
  <r>
    <x v="2"/>
    <x v="5"/>
    <x v="7"/>
    <x v="791"/>
    <x v="3"/>
    <x v="13"/>
    <n v="41.5"/>
    <n v="2.5"/>
  </r>
  <r>
    <x v="2"/>
    <x v="4"/>
    <x v="7"/>
    <x v="797"/>
    <x v="9"/>
    <x v="86"/>
    <n v="11866.34"/>
    <n v="3899"/>
  </r>
  <r>
    <x v="2"/>
    <x v="4"/>
    <x v="12"/>
    <x v="1307"/>
    <x v="6"/>
    <x v="78"/>
    <n v="3643.7"/>
    <n v="807"/>
  </r>
  <r>
    <x v="1"/>
    <x v="1"/>
    <x v="12"/>
    <x v="1121"/>
    <x v="6"/>
    <x v="78"/>
    <n v="117.45"/>
    <n v="58.5"/>
  </r>
  <r>
    <x v="2"/>
    <x v="2"/>
    <x v="7"/>
    <x v="885"/>
    <x v="2"/>
    <x v="3"/>
    <n v="2454.17"/>
    <n v="2602"/>
  </r>
  <r>
    <x v="2"/>
    <x v="11"/>
    <x v="7"/>
    <x v="1105"/>
    <x v="3"/>
    <x v="13"/>
    <n v="2510.23"/>
    <n v="85"/>
  </r>
  <r>
    <x v="2"/>
    <x v="3"/>
    <x v="7"/>
    <x v="892"/>
    <x v="2"/>
    <x v="3"/>
    <n v="430.26"/>
    <n v="89"/>
  </r>
  <r>
    <x v="2"/>
    <x v="0"/>
    <x v="7"/>
    <x v="1348"/>
    <x v="6"/>
    <x v="34"/>
    <n v="844.76"/>
    <n v="63"/>
  </r>
  <r>
    <x v="2"/>
    <x v="0"/>
    <x v="12"/>
    <x v="572"/>
    <x v="6"/>
    <x v="84"/>
    <n v="29.2"/>
    <n v="25.2"/>
  </r>
  <r>
    <x v="2"/>
    <x v="0"/>
    <x v="12"/>
    <x v="925"/>
    <x v="6"/>
    <x v="84"/>
    <n v="72"/>
    <n v="72"/>
  </r>
  <r>
    <x v="1"/>
    <x v="9"/>
    <x v="12"/>
    <x v="914"/>
    <x v="6"/>
    <x v="84"/>
    <n v="236.2"/>
    <n v="132"/>
  </r>
  <r>
    <x v="2"/>
    <x v="5"/>
    <x v="7"/>
    <x v="871"/>
    <x v="2"/>
    <x v="48"/>
    <n v="432.11"/>
    <n v="269"/>
  </r>
  <r>
    <x v="2"/>
    <x v="1"/>
    <x v="7"/>
    <x v="799"/>
    <x v="1"/>
    <x v="38"/>
    <n v="1271.46"/>
    <n v="546"/>
  </r>
  <r>
    <x v="2"/>
    <x v="10"/>
    <x v="11"/>
    <x v="568"/>
    <x v="1"/>
    <x v="1"/>
    <n v="250.03"/>
    <n v="125"/>
  </r>
  <r>
    <x v="2"/>
    <x v="0"/>
    <x v="12"/>
    <x v="1144"/>
    <x v="6"/>
    <x v="85"/>
    <n v="9.9"/>
    <n v="3"/>
  </r>
  <r>
    <x v="2"/>
    <x v="0"/>
    <x v="12"/>
    <x v="1428"/>
    <x v="8"/>
    <x v="46"/>
    <n v="141.5"/>
    <n v="20.81"/>
  </r>
  <r>
    <x v="0"/>
    <x v="0"/>
    <x v="12"/>
    <x v="969"/>
    <x v="6"/>
    <x v="78"/>
    <n v="30022.05"/>
    <n v="19969"/>
  </r>
  <r>
    <x v="3"/>
    <x v="1"/>
    <x v="12"/>
    <x v="906"/>
    <x v="0"/>
    <x v="6"/>
    <n v="145676.79999999999"/>
    <n v="766720"/>
  </r>
  <r>
    <x v="2"/>
    <x v="10"/>
    <x v="12"/>
    <x v="1668"/>
    <x v="2"/>
    <x v="48"/>
    <n v="2676.04"/>
    <n v="1019.95"/>
  </r>
  <r>
    <x v="1"/>
    <x v="0"/>
    <x v="12"/>
    <x v="1254"/>
    <x v="6"/>
    <x v="84"/>
    <n v="330"/>
    <n v="565"/>
  </r>
  <r>
    <x v="1"/>
    <x v="9"/>
    <x v="12"/>
    <x v="955"/>
    <x v="6"/>
    <x v="85"/>
    <n v="464"/>
    <n v="530"/>
  </r>
  <r>
    <x v="1"/>
    <x v="9"/>
    <x v="12"/>
    <x v="912"/>
    <x v="8"/>
    <x v="87"/>
    <n v="12"/>
    <n v="2.1"/>
  </r>
  <r>
    <x v="0"/>
    <x v="9"/>
    <x v="12"/>
    <x v="1350"/>
    <x v="2"/>
    <x v="48"/>
    <n v="1.74"/>
    <n v="1.74"/>
  </r>
  <r>
    <x v="2"/>
    <x v="11"/>
    <x v="7"/>
    <x v="582"/>
    <x v="2"/>
    <x v="25"/>
    <n v="952.1"/>
    <n v="206"/>
  </r>
  <r>
    <x v="2"/>
    <x v="8"/>
    <x v="7"/>
    <x v="1388"/>
    <x v="3"/>
    <x v="29"/>
    <n v="1448.74"/>
    <n v="225"/>
  </r>
  <r>
    <x v="2"/>
    <x v="8"/>
    <x v="7"/>
    <x v="797"/>
    <x v="2"/>
    <x v="4"/>
    <n v="161420.51999999999"/>
    <n v="56615.5"/>
  </r>
  <r>
    <x v="2"/>
    <x v="8"/>
    <x v="7"/>
    <x v="901"/>
    <x v="2"/>
    <x v="4"/>
    <n v="93.36"/>
    <n v="8"/>
  </r>
  <r>
    <x v="2"/>
    <x v="10"/>
    <x v="7"/>
    <x v="569"/>
    <x v="2"/>
    <x v="14"/>
    <n v="831.44"/>
    <n v="114"/>
  </r>
  <r>
    <x v="2"/>
    <x v="0"/>
    <x v="12"/>
    <x v="1220"/>
    <x v="6"/>
    <x v="78"/>
    <n v="1271.3900000000001"/>
    <n v="1405.7"/>
  </r>
  <r>
    <x v="0"/>
    <x v="6"/>
    <x v="12"/>
    <x v="570"/>
    <x v="6"/>
    <x v="84"/>
    <n v="40"/>
    <n v="22"/>
  </r>
  <r>
    <x v="3"/>
    <x v="1"/>
    <x v="12"/>
    <x v="1232"/>
    <x v="6"/>
    <x v="85"/>
    <n v="2996.5"/>
    <n v="985"/>
  </r>
  <r>
    <x v="3"/>
    <x v="4"/>
    <x v="12"/>
    <x v="1227"/>
    <x v="6"/>
    <x v="85"/>
    <n v="6996.65"/>
    <n v="1719.5"/>
  </r>
  <r>
    <x v="2"/>
    <x v="7"/>
    <x v="12"/>
    <x v="1226"/>
    <x v="6"/>
    <x v="78"/>
    <n v="15.4"/>
    <n v="39"/>
  </r>
  <r>
    <x v="2"/>
    <x v="2"/>
    <x v="7"/>
    <x v="810"/>
    <x v="1"/>
    <x v="17"/>
    <n v="931.69"/>
    <n v="1194.5999999999999"/>
  </r>
  <r>
    <x v="2"/>
    <x v="9"/>
    <x v="7"/>
    <x v="853"/>
    <x v="2"/>
    <x v="48"/>
    <n v="692.66"/>
    <n v="4190"/>
  </r>
  <r>
    <x v="2"/>
    <x v="0"/>
    <x v="7"/>
    <x v="569"/>
    <x v="1"/>
    <x v="31"/>
    <n v="73.84"/>
    <n v="42.2"/>
  </r>
  <r>
    <x v="2"/>
    <x v="7"/>
    <x v="7"/>
    <x v="795"/>
    <x v="1"/>
    <x v="38"/>
    <n v="58.66"/>
    <n v="82"/>
  </r>
  <r>
    <x v="2"/>
    <x v="4"/>
    <x v="7"/>
    <x v="976"/>
    <x v="2"/>
    <x v="48"/>
    <n v="390.79"/>
    <n v="1679"/>
  </r>
  <r>
    <x v="0"/>
    <x v="6"/>
    <x v="12"/>
    <x v="1352"/>
    <x v="6"/>
    <x v="85"/>
    <n v="2399.5"/>
    <n v="957"/>
  </r>
  <r>
    <x v="3"/>
    <x v="4"/>
    <x v="12"/>
    <x v="933"/>
    <x v="6"/>
    <x v="78"/>
    <n v="2.2000000000000002"/>
    <n v="22"/>
  </r>
  <r>
    <x v="2"/>
    <x v="8"/>
    <x v="12"/>
    <x v="908"/>
    <x v="8"/>
    <x v="83"/>
    <n v="24.05"/>
    <n v="3.7"/>
  </r>
  <r>
    <x v="0"/>
    <x v="8"/>
    <x v="12"/>
    <x v="941"/>
    <x v="6"/>
    <x v="78"/>
    <n v="26.95"/>
    <n v="7.7"/>
  </r>
  <r>
    <x v="2"/>
    <x v="11"/>
    <x v="7"/>
    <x v="951"/>
    <x v="2"/>
    <x v="58"/>
    <n v="207.36"/>
    <n v="219"/>
  </r>
  <r>
    <x v="2"/>
    <x v="11"/>
    <x v="7"/>
    <x v="861"/>
    <x v="2"/>
    <x v="58"/>
    <n v="10.6"/>
    <n v="16.600000000000001"/>
  </r>
  <r>
    <x v="2"/>
    <x v="9"/>
    <x v="7"/>
    <x v="271"/>
    <x v="1"/>
    <x v="40"/>
    <n v="3079.93"/>
    <n v="9654"/>
  </r>
  <r>
    <x v="2"/>
    <x v="8"/>
    <x v="7"/>
    <x v="797"/>
    <x v="9"/>
    <x v="47"/>
    <n v="2372.75"/>
    <n v="7758"/>
  </r>
  <r>
    <x v="2"/>
    <x v="0"/>
    <x v="7"/>
    <x v="783"/>
    <x v="2"/>
    <x v="3"/>
    <n v="12228.28"/>
    <n v="5240.5"/>
  </r>
  <r>
    <x v="2"/>
    <x v="0"/>
    <x v="7"/>
    <x v="1388"/>
    <x v="2"/>
    <x v="3"/>
    <n v="50.28"/>
    <n v="25"/>
  </r>
  <r>
    <x v="2"/>
    <x v="7"/>
    <x v="7"/>
    <x v="898"/>
    <x v="3"/>
    <x v="13"/>
    <n v="144.74"/>
    <n v="13.5"/>
  </r>
  <r>
    <x v="2"/>
    <x v="5"/>
    <x v="7"/>
    <x v="1284"/>
    <x v="6"/>
    <x v="84"/>
    <n v="117.8"/>
    <n v="44"/>
  </r>
  <r>
    <x v="0"/>
    <x v="3"/>
    <x v="12"/>
    <x v="926"/>
    <x v="6"/>
    <x v="85"/>
    <n v="150.19999999999999"/>
    <n v="65"/>
  </r>
  <r>
    <x v="0"/>
    <x v="3"/>
    <x v="12"/>
    <x v="941"/>
    <x v="8"/>
    <x v="87"/>
    <n v="900"/>
    <n v="300"/>
  </r>
  <r>
    <x v="0"/>
    <x v="0"/>
    <x v="12"/>
    <x v="1150"/>
    <x v="6"/>
    <x v="68"/>
    <n v="10.199999999999999"/>
    <n v="102"/>
  </r>
  <r>
    <x v="3"/>
    <x v="5"/>
    <x v="10"/>
    <x v="519"/>
    <x v="2"/>
    <x v="27"/>
    <n v="1751.62"/>
    <n v="1043"/>
  </r>
  <r>
    <x v="3"/>
    <x v="1"/>
    <x v="12"/>
    <x v="908"/>
    <x v="2"/>
    <x v="48"/>
    <n v="41.75"/>
    <n v="83.5"/>
  </r>
  <r>
    <x v="2"/>
    <x v="3"/>
    <x v="12"/>
    <x v="903"/>
    <x v="6"/>
    <x v="84"/>
    <n v="172.5"/>
    <n v="73"/>
  </r>
  <r>
    <x v="0"/>
    <x v="10"/>
    <x v="12"/>
    <x v="1310"/>
    <x v="6"/>
    <x v="78"/>
    <n v="142.1"/>
    <n v="203"/>
  </r>
  <r>
    <x v="2"/>
    <x v="11"/>
    <x v="7"/>
    <x v="837"/>
    <x v="1"/>
    <x v="1"/>
    <n v="186.68"/>
    <n v="145"/>
  </r>
  <r>
    <x v="2"/>
    <x v="8"/>
    <x v="7"/>
    <x v="1598"/>
    <x v="6"/>
    <x v="34"/>
    <n v="727.05"/>
    <n v="86.5"/>
  </r>
  <r>
    <x v="2"/>
    <x v="0"/>
    <x v="7"/>
    <x v="808"/>
    <x v="5"/>
    <x v="15"/>
    <n v="5.87"/>
    <n v="13"/>
  </r>
  <r>
    <x v="2"/>
    <x v="7"/>
    <x v="7"/>
    <x v="1114"/>
    <x v="3"/>
    <x v="13"/>
    <n v="5121.79"/>
    <n v="166"/>
  </r>
  <r>
    <x v="2"/>
    <x v="7"/>
    <x v="7"/>
    <x v="791"/>
    <x v="3"/>
    <x v="13"/>
    <n v="257.58"/>
    <n v="11.5"/>
  </r>
  <r>
    <x v="2"/>
    <x v="7"/>
    <x v="7"/>
    <x v="846"/>
    <x v="3"/>
    <x v="13"/>
    <n v="2472.3000000000002"/>
    <n v="124.6"/>
  </r>
  <r>
    <x v="2"/>
    <x v="7"/>
    <x v="7"/>
    <x v="1349"/>
    <x v="6"/>
    <x v="78"/>
    <n v="45.57"/>
    <n v="68"/>
  </r>
  <r>
    <x v="2"/>
    <x v="5"/>
    <x v="7"/>
    <x v="272"/>
    <x v="2"/>
    <x v="3"/>
    <n v="9767.0300000000007"/>
    <n v="5420.7"/>
  </r>
  <r>
    <x v="2"/>
    <x v="4"/>
    <x v="7"/>
    <x v="810"/>
    <x v="2"/>
    <x v="19"/>
    <n v="49480.87"/>
    <n v="3806"/>
  </r>
  <r>
    <x v="2"/>
    <x v="10"/>
    <x v="3"/>
    <x v="270"/>
    <x v="9"/>
    <x v="50"/>
    <n v="1189.74"/>
    <n v="134"/>
  </r>
  <r>
    <x v="2"/>
    <x v="10"/>
    <x v="7"/>
    <x v="271"/>
    <x v="5"/>
    <x v="54"/>
    <n v="1.75"/>
    <n v="1"/>
  </r>
  <r>
    <x v="2"/>
    <x v="0"/>
    <x v="12"/>
    <x v="1458"/>
    <x v="0"/>
    <x v="59"/>
    <n v="30"/>
    <n v="120"/>
  </r>
  <r>
    <x v="0"/>
    <x v="3"/>
    <x v="12"/>
    <x v="1149"/>
    <x v="6"/>
    <x v="78"/>
    <n v="8252"/>
    <n v="2112"/>
  </r>
  <r>
    <x v="1"/>
    <x v="3"/>
    <x v="12"/>
    <x v="1350"/>
    <x v="6"/>
    <x v="78"/>
    <n v="757.91"/>
    <n v="462.1"/>
  </r>
  <r>
    <x v="2"/>
    <x v="9"/>
    <x v="12"/>
    <x v="969"/>
    <x v="6"/>
    <x v="84"/>
    <n v="23.25"/>
    <n v="15.5"/>
  </r>
  <r>
    <x v="2"/>
    <x v="3"/>
    <x v="12"/>
    <x v="1121"/>
    <x v="8"/>
    <x v="87"/>
    <n v="840"/>
    <n v="325"/>
  </r>
  <r>
    <x v="2"/>
    <x v="3"/>
    <x v="12"/>
    <x v="1130"/>
    <x v="6"/>
    <x v="78"/>
    <n v="76071.56"/>
    <n v="39474"/>
  </r>
  <r>
    <x v="0"/>
    <x v="1"/>
    <x v="12"/>
    <x v="1351"/>
    <x v="6"/>
    <x v="84"/>
    <n v="10"/>
    <n v="5"/>
  </r>
  <r>
    <x v="0"/>
    <x v="10"/>
    <x v="12"/>
    <x v="1125"/>
    <x v="6"/>
    <x v="78"/>
    <n v="202.5"/>
    <n v="72"/>
  </r>
  <r>
    <x v="2"/>
    <x v="8"/>
    <x v="7"/>
    <x v="1669"/>
    <x v="6"/>
    <x v="34"/>
    <n v="748.51"/>
    <n v="93"/>
  </r>
  <r>
    <x v="2"/>
    <x v="7"/>
    <x v="7"/>
    <x v="852"/>
    <x v="3"/>
    <x v="29"/>
    <n v="9665.82"/>
    <n v="981"/>
  </r>
  <r>
    <x v="2"/>
    <x v="4"/>
    <x v="7"/>
    <x v="921"/>
    <x v="1"/>
    <x v="1"/>
    <n v="3878.71"/>
    <n v="1005.5"/>
  </r>
  <r>
    <x v="2"/>
    <x v="1"/>
    <x v="7"/>
    <x v="791"/>
    <x v="0"/>
    <x v="45"/>
    <n v="8535169.0199999996"/>
    <n v="6404883"/>
  </r>
  <r>
    <x v="2"/>
    <x v="1"/>
    <x v="7"/>
    <x v="940"/>
    <x v="2"/>
    <x v="58"/>
    <n v="438.49"/>
    <n v="445"/>
  </r>
  <r>
    <x v="2"/>
    <x v="10"/>
    <x v="3"/>
    <x v="535"/>
    <x v="3"/>
    <x v="24"/>
    <n v="1129.2"/>
    <n v="296"/>
  </r>
  <r>
    <x v="1"/>
    <x v="6"/>
    <x v="12"/>
    <x v="933"/>
    <x v="6"/>
    <x v="85"/>
    <n v="2594.3000000000002"/>
    <n v="554"/>
  </r>
  <r>
    <x v="0"/>
    <x v="11"/>
    <x v="12"/>
    <x v="1300"/>
    <x v="0"/>
    <x v="6"/>
    <n v="154231.44"/>
    <n v="1080194"/>
  </r>
  <r>
    <x v="0"/>
    <x v="11"/>
    <x v="12"/>
    <x v="936"/>
    <x v="6"/>
    <x v="84"/>
    <n v="1194.1199999999999"/>
    <n v="746.33"/>
  </r>
  <r>
    <x v="2"/>
    <x v="2"/>
    <x v="7"/>
    <x v="582"/>
    <x v="1"/>
    <x v="39"/>
    <n v="0.4"/>
    <n v="1"/>
  </r>
  <r>
    <x v="2"/>
    <x v="7"/>
    <x v="7"/>
    <x v="940"/>
    <x v="2"/>
    <x v="4"/>
    <n v="39.950000000000003"/>
    <n v="11.5"/>
  </r>
  <r>
    <x v="2"/>
    <x v="7"/>
    <x v="7"/>
    <x v="871"/>
    <x v="2"/>
    <x v="19"/>
    <n v="246.59"/>
    <n v="23"/>
  </r>
  <r>
    <x v="2"/>
    <x v="4"/>
    <x v="7"/>
    <x v="272"/>
    <x v="1"/>
    <x v="1"/>
    <n v="68.55"/>
    <n v="54.7"/>
  </r>
  <r>
    <x v="2"/>
    <x v="10"/>
    <x v="3"/>
    <x v="412"/>
    <x v="2"/>
    <x v="3"/>
    <n v="16.8"/>
    <n v="1"/>
  </r>
  <r>
    <x v="2"/>
    <x v="10"/>
    <x v="3"/>
    <x v="11"/>
    <x v="2"/>
    <x v="3"/>
    <n v="16.86"/>
    <n v="7"/>
  </r>
  <r>
    <x v="2"/>
    <x v="10"/>
    <x v="7"/>
    <x v="809"/>
    <x v="1"/>
    <x v="31"/>
    <n v="2.69"/>
    <n v="2"/>
  </r>
  <r>
    <x v="0"/>
    <x v="3"/>
    <x v="12"/>
    <x v="1300"/>
    <x v="6"/>
    <x v="68"/>
    <n v="1.2"/>
    <n v="4"/>
  </r>
  <r>
    <x v="2"/>
    <x v="1"/>
    <x v="12"/>
    <x v="572"/>
    <x v="5"/>
    <x v="60"/>
    <n v="470.2"/>
    <n v="271"/>
  </r>
  <r>
    <x v="0"/>
    <x v="11"/>
    <x v="12"/>
    <x v="1149"/>
    <x v="6"/>
    <x v="85"/>
    <n v="196"/>
    <n v="49"/>
  </r>
  <r>
    <x v="0"/>
    <x v="11"/>
    <x v="12"/>
    <x v="1227"/>
    <x v="6"/>
    <x v="85"/>
    <n v="18"/>
    <n v="4"/>
  </r>
  <r>
    <x v="0"/>
    <x v="11"/>
    <x v="12"/>
    <x v="1137"/>
    <x v="6"/>
    <x v="85"/>
    <n v="9059.9"/>
    <n v="2247.5"/>
  </r>
  <r>
    <x v="0"/>
    <x v="11"/>
    <x v="12"/>
    <x v="1371"/>
    <x v="8"/>
    <x v="87"/>
    <n v="255.3"/>
    <n v="42.55"/>
  </r>
  <r>
    <x v="1"/>
    <x v="7"/>
    <x v="12"/>
    <x v="1157"/>
    <x v="0"/>
    <x v="6"/>
    <n v="4245.66"/>
    <n v="23587"/>
  </r>
  <r>
    <x v="2"/>
    <x v="9"/>
    <x v="12"/>
    <x v="1314"/>
    <x v="6"/>
    <x v="78"/>
    <n v="36.700000000000003"/>
    <n v="21.5"/>
  </r>
  <r>
    <x v="2"/>
    <x v="3"/>
    <x v="12"/>
    <x v="1638"/>
    <x v="6"/>
    <x v="68"/>
    <n v="34"/>
    <n v="340"/>
  </r>
  <r>
    <x v="1"/>
    <x v="0"/>
    <x v="12"/>
    <x v="1670"/>
    <x v="6"/>
    <x v="68"/>
    <n v="24.3"/>
    <n v="81"/>
  </r>
  <r>
    <x v="2"/>
    <x v="2"/>
    <x v="12"/>
    <x v="973"/>
    <x v="6"/>
    <x v="78"/>
    <n v="322.69"/>
    <n v="404.12"/>
  </r>
  <r>
    <x v="2"/>
    <x v="2"/>
    <x v="7"/>
    <x v="885"/>
    <x v="3"/>
    <x v="29"/>
    <n v="322.52999999999997"/>
    <n v="30"/>
  </r>
  <r>
    <x v="2"/>
    <x v="2"/>
    <x v="7"/>
    <x v="1349"/>
    <x v="6"/>
    <x v="78"/>
    <n v="21.77"/>
    <n v="14"/>
  </r>
  <r>
    <x v="2"/>
    <x v="3"/>
    <x v="7"/>
    <x v="581"/>
    <x v="1"/>
    <x v="39"/>
    <n v="28.58"/>
    <n v="18.5"/>
  </r>
  <r>
    <x v="2"/>
    <x v="3"/>
    <x v="7"/>
    <x v="895"/>
    <x v="2"/>
    <x v="58"/>
    <n v="207.21"/>
    <n v="262"/>
  </r>
  <r>
    <x v="2"/>
    <x v="8"/>
    <x v="7"/>
    <x v="886"/>
    <x v="5"/>
    <x v="43"/>
    <n v="0.34"/>
    <n v="5.5"/>
  </r>
  <r>
    <x v="2"/>
    <x v="1"/>
    <x v="12"/>
    <x v="1227"/>
    <x v="6"/>
    <x v="84"/>
    <n v="345"/>
    <n v="148"/>
  </r>
  <r>
    <x v="2"/>
    <x v="1"/>
    <x v="12"/>
    <x v="1355"/>
    <x v="6"/>
    <x v="85"/>
    <n v="112.5"/>
    <n v="225"/>
  </r>
  <r>
    <x v="0"/>
    <x v="6"/>
    <x v="12"/>
    <x v="908"/>
    <x v="2"/>
    <x v="48"/>
    <n v="24.99"/>
    <n v="35.700000000000003"/>
  </r>
  <r>
    <x v="0"/>
    <x v="6"/>
    <x v="12"/>
    <x v="1129"/>
    <x v="0"/>
    <x v="59"/>
    <n v="4"/>
    <n v="20"/>
  </r>
  <r>
    <x v="0"/>
    <x v="6"/>
    <x v="12"/>
    <x v="1235"/>
    <x v="0"/>
    <x v="59"/>
    <n v="5440.17"/>
    <n v="32001"/>
  </r>
  <r>
    <x v="2"/>
    <x v="2"/>
    <x v="12"/>
    <x v="1638"/>
    <x v="6"/>
    <x v="68"/>
    <n v="1"/>
    <n v="2"/>
  </r>
  <r>
    <x v="2"/>
    <x v="2"/>
    <x v="7"/>
    <x v="782"/>
    <x v="2"/>
    <x v="25"/>
    <n v="27081.98"/>
    <n v="3885"/>
  </r>
  <r>
    <x v="2"/>
    <x v="9"/>
    <x v="7"/>
    <x v="810"/>
    <x v="1"/>
    <x v="38"/>
    <n v="229.44"/>
    <n v="238.1"/>
  </r>
  <r>
    <x v="2"/>
    <x v="9"/>
    <x v="7"/>
    <x v="797"/>
    <x v="1"/>
    <x v="38"/>
    <n v="11320.21"/>
    <n v="12146"/>
  </r>
  <r>
    <x v="2"/>
    <x v="7"/>
    <x v="7"/>
    <x v="811"/>
    <x v="1"/>
    <x v="1"/>
    <n v="71081.149999999994"/>
    <n v="35386.5"/>
  </r>
  <r>
    <x v="2"/>
    <x v="7"/>
    <x v="7"/>
    <x v="901"/>
    <x v="2"/>
    <x v="58"/>
    <n v="890.71"/>
    <n v="462"/>
  </r>
  <r>
    <x v="2"/>
    <x v="1"/>
    <x v="7"/>
    <x v="1158"/>
    <x v="1"/>
    <x v="1"/>
    <n v="281.85000000000002"/>
    <n v="95"/>
  </r>
  <r>
    <x v="2"/>
    <x v="1"/>
    <x v="12"/>
    <x v="1309"/>
    <x v="6"/>
    <x v="78"/>
    <n v="1.8"/>
    <n v="9"/>
  </r>
  <r>
    <x v="1"/>
    <x v="7"/>
    <x v="12"/>
    <x v="941"/>
    <x v="6"/>
    <x v="78"/>
    <n v="2154"/>
    <n v="3270"/>
  </r>
  <r>
    <x v="1"/>
    <x v="7"/>
    <x v="12"/>
    <x v="962"/>
    <x v="6"/>
    <x v="78"/>
    <n v="4783.3"/>
    <n v="1886.75"/>
  </r>
  <r>
    <x v="1"/>
    <x v="4"/>
    <x v="12"/>
    <x v="1231"/>
    <x v="0"/>
    <x v="6"/>
    <n v="115356.19"/>
    <n v="551130"/>
  </r>
  <r>
    <x v="1"/>
    <x v="8"/>
    <x v="12"/>
    <x v="1137"/>
    <x v="6"/>
    <x v="84"/>
    <n v="926"/>
    <n v="616"/>
  </r>
  <r>
    <x v="2"/>
    <x v="2"/>
    <x v="7"/>
    <x v="271"/>
    <x v="2"/>
    <x v="58"/>
    <n v="953.07"/>
    <n v="4007"/>
  </r>
  <r>
    <x v="2"/>
    <x v="2"/>
    <x v="7"/>
    <x v="958"/>
    <x v="2"/>
    <x v="58"/>
    <n v="321.99"/>
    <n v="47.8"/>
  </r>
  <r>
    <x v="2"/>
    <x v="3"/>
    <x v="7"/>
    <x v="785"/>
    <x v="6"/>
    <x v="34"/>
    <n v="1588.65"/>
    <n v="114"/>
  </r>
  <r>
    <x v="2"/>
    <x v="1"/>
    <x v="7"/>
    <x v="791"/>
    <x v="1"/>
    <x v="1"/>
    <n v="6156.5"/>
    <n v="838.5"/>
  </r>
  <r>
    <x v="2"/>
    <x v="10"/>
    <x v="3"/>
    <x v="11"/>
    <x v="5"/>
    <x v="33"/>
    <n v="6562.79"/>
    <n v="341"/>
  </r>
  <r>
    <x v="2"/>
    <x v="10"/>
    <x v="7"/>
    <x v="581"/>
    <x v="3"/>
    <x v="13"/>
    <n v="727.1"/>
    <n v="45"/>
  </r>
  <r>
    <x v="1"/>
    <x v="6"/>
    <x v="12"/>
    <x v="925"/>
    <x v="2"/>
    <x v="48"/>
    <n v="10.5"/>
    <n v="10.5"/>
  </r>
  <r>
    <x v="1"/>
    <x v="7"/>
    <x v="12"/>
    <x v="1230"/>
    <x v="6"/>
    <x v="78"/>
    <n v="385.9"/>
    <n v="187"/>
  </r>
  <r>
    <x v="3"/>
    <x v="5"/>
    <x v="12"/>
    <x v="1220"/>
    <x v="6"/>
    <x v="78"/>
    <n v="6"/>
    <n v="12"/>
  </r>
  <r>
    <x v="0"/>
    <x v="4"/>
    <x v="12"/>
    <x v="902"/>
    <x v="6"/>
    <x v="84"/>
    <n v="271"/>
    <n v="164"/>
  </r>
  <r>
    <x v="0"/>
    <x v="4"/>
    <x v="12"/>
    <x v="572"/>
    <x v="6"/>
    <x v="85"/>
    <n v="8238.1"/>
    <n v="2040"/>
  </r>
  <r>
    <x v="1"/>
    <x v="4"/>
    <x v="12"/>
    <x v="1232"/>
    <x v="6"/>
    <x v="85"/>
    <n v="295.5"/>
    <n v="71"/>
  </r>
  <r>
    <x v="1"/>
    <x v="4"/>
    <x v="12"/>
    <x v="1134"/>
    <x v="6"/>
    <x v="85"/>
    <n v="225"/>
    <n v="75"/>
  </r>
  <r>
    <x v="2"/>
    <x v="9"/>
    <x v="7"/>
    <x v="1461"/>
    <x v="3"/>
    <x v="13"/>
    <n v="287.54000000000002"/>
    <n v="13"/>
  </r>
  <r>
    <x v="2"/>
    <x v="7"/>
    <x v="7"/>
    <x v="884"/>
    <x v="2"/>
    <x v="48"/>
    <n v="1145.8599999999999"/>
    <n v="855"/>
  </r>
  <r>
    <x v="2"/>
    <x v="7"/>
    <x v="7"/>
    <x v="582"/>
    <x v="2"/>
    <x v="48"/>
    <n v="733.16"/>
    <n v="999"/>
  </r>
  <r>
    <x v="2"/>
    <x v="5"/>
    <x v="7"/>
    <x v="810"/>
    <x v="5"/>
    <x v="28"/>
    <n v="106724.3"/>
    <n v="25686.799999999999"/>
  </r>
  <r>
    <x v="2"/>
    <x v="10"/>
    <x v="3"/>
    <x v="8"/>
    <x v="0"/>
    <x v="16"/>
    <n v="91374.44"/>
    <n v="95930"/>
  </r>
  <r>
    <x v="2"/>
    <x v="10"/>
    <x v="3"/>
    <x v="540"/>
    <x v="5"/>
    <x v="12"/>
    <n v="38.42"/>
    <n v="58"/>
  </r>
  <r>
    <x v="2"/>
    <x v="10"/>
    <x v="3"/>
    <x v="524"/>
    <x v="7"/>
    <x v="70"/>
    <n v="282014.86"/>
    <n v="104244"/>
  </r>
  <r>
    <x v="0"/>
    <x v="4"/>
    <x v="12"/>
    <x v="1605"/>
    <x v="6"/>
    <x v="78"/>
    <n v="135"/>
    <n v="45"/>
  </r>
  <r>
    <x v="1"/>
    <x v="4"/>
    <x v="12"/>
    <x v="580"/>
    <x v="6"/>
    <x v="78"/>
    <n v="147"/>
    <n v="42"/>
  </r>
  <r>
    <x v="2"/>
    <x v="9"/>
    <x v="7"/>
    <x v="792"/>
    <x v="1"/>
    <x v="2"/>
    <n v="8.33"/>
    <n v="123"/>
  </r>
  <r>
    <x v="2"/>
    <x v="3"/>
    <x v="7"/>
    <x v="1106"/>
    <x v="0"/>
    <x v="6"/>
    <n v="321598.21000000002"/>
    <n v="1140395"/>
  </r>
  <r>
    <x v="2"/>
    <x v="3"/>
    <x v="7"/>
    <x v="901"/>
    <x v="2"/>
    <x v="48"/>
    <n v="773.5"/>
    <n v="192"/>
  </r>
  <r>
    <x v="2"/>
    <x v="0"/>
    <x v="7"/>
    <x v="795"/>
    <x v="0"/>
    <x v="45"/>
    <n v="15437.17"/>
    <n v="54584"/>
  </r>
  <r>
    <x v="2"/>
    <x v="7"/>
    <x v="7"/>
    <x v="787"/>
    <x v="2"/>
    <x v="48"/>
    <n v="452.55"/>
    <n v="4503"/>
  </r>
  <r>
    <x v="0"/>
    <x v="2"/>
    <x v="12"/>
    <x v="621"/>
    <x v="6"/>
    <x v="84"/>
    <n v="18"/>
    <n v="9"/>
  </r>
  <r>
    <x v="1"/>
    <x v="4"/>
    <x v="12"/>
    <x v="1243"/>
    <x v="0"/>
    <x v="59"/>
    <n v="18162.2"/>
    <n v="82310"/>
  </r>
  <r>
    <x v="2"/>
    <x v="6"/>
    <x v="12"/>
    <x v="1141"/>
    <x v="6"/>
    <x v="84"/>
    <n v="6.6"/>
    <n v="3"/>
  </r>
  <r>
    <x v="2"/>
    <x v="6"/>
    <x v="12"/>
    <x v="1551"/>
    <x v="6"/>
    <x v="84"/>
    <n v="16"/>
    <n v="10"/>
  </r>
  <r>
    <x v="2"/>
    <x v="6"/>
    <x v="12"/>
    <x v="938"/>
    <x v="6"/>
    <x v="85"/>
    <n v="25.2"/>
    <n v="6"/>
  </r>
  <r>
    <x v="2"/>
    <x v="9"/>
    <x v="7"/>
    <x v="916"/>
    <x v="2"/>
    <x v="25"/>
    <n v="160.38"/>
    <n v="33"/>
  </r>
  <r>
    <x v="2"/>
    <x v="3"/>
    <x v="7"/>
    <x v="1095"/>
    <x v="1"/>
    <x v="1"/>
    <n v="4.03"/>
    <n v="1"/>
  </r>
  <r>
    <x v="2"/>
    <x v="3"/>
    <x v="7"/>
    <x v="783"/>
    <x v="1"/>
    <x v="1"/>
    <n v="923.49"/>
    <n v="188.5"/>
  </r>
  <r>
    <x v="2"/>
    <x v="8"/>
    <x v="7"/>
    <x v="786"/>
    <x v="2"/>
    <x v="14"/>
    <n v="339.41"/>
    <n v="47.5"/>
  </r>
  <r>
    <x v="2"/>
    <x v="10"/>
    <x v="3"/>
    <x v="412"/>
    <x v="5"/>
    <x v="20"/>
    <n v="1490.79"/>
    <n v="2266"/>
  </r>
  <r>
    <x v="2"/>
    <x v="10"/>
    <x v="7"/>
    <x v="1153"/>
    <x v="4"/>
    <x v="9"/>
    <n v="308.89"/>
    <n v="230"/>
  </r>
  <r>
    <x v="2"/>
    <x v="10"/>
    <x v="7"/>
    <x v="271"/>
    <x v="5"/>
    <x v="41"/>
    <n v="248.72"/>
    <n v="881"/>
  </r>
  <r>
    <x v="0"/>
    <x v="5"/>
    <x v="12"/>
    <x v="1223"/>
    <x v="6"/>
    <x v="85"/>
    <n v="106"/>
    <n v="20"/>
  </r>
  <r>
    <x v="0"/>
    <x v="5"/>
    <x v="12"/>
    <x v="954"/>
    <x v="6"/>
    <x v="78"/>
    <n v="10.9"/>
    <n v="109"/>
  </r>
  <r>
    <x v="2"/>
    <x v="10"/>
    <x v="12"/>
    <x v="1358"/>
    <x v="6"/>
    <x v="85"/>
    <n v="346.5"/>
    <n v="63"/>
  </r>
  <r>
    <x v="0"/>
    <x v="2"/>
    <x v="12"/>
    <x v="1223"/>
    <x v="6"/>
    <x v="78"/>
    <n v="2099.1"/>
    <n v="640.5"/>
  </r>
  <r>
    <x v="3"/>
    <x v="5"/>
    <x v="3"/>
    <x v="535"/>
    <x v="1"/>
    <x v="2"/>
    <n v="119231.7"/>
    <n v="24383"/>
  </r>
  <r>
    <x v="3"/>
    <x v="5"/>
    <x v="6"/>
    <x v="261"/>
    <x v="5"/>
    <x v="15"/>
    <n v="3371.42"/>
    <n v="573.85"/>
  </r>
  <r>
    <x v="3"/>
    <x v="5"/>
    <x v="6"/>
    <x v="262"/>
    <x v="2"/>
    <x v="4"/>
    <n v="222.97"/>
    <n v="64.849999999999994"/>
  </r>
  <r>
    <x v="3"/>
    <x v="5"/>
    <x v="6"/>
    <x v="289"/>
    <x v="1"/>
    <x v="22"/>
    <n v="173.44"/>
    <n v="26.2"/>
  </r>
  <r>
    <x v="3"/>
    <x v="5"/>
    <x v="3"/>
    <x v="26"/>
    <x v="4"/>
    <x v="30"/>
    <n v="1590"/>
    <n v="2250"/>
  </r>
  <r>
    <x v="3"/>
    <x v="5"/>
    <x v="6"/>
    <x v="344"/>
    <x v="4"/>
    <x v="9"/>
    <n v="574"/>
    <n v="66"/>
  </r>
  <r>
    <x v="3"/>
    <x v="5"/>
    <x v="6"/>
    <x v="382"/>
    <x v="0"/>
    <x v="16"/>
    <n v="520.27"/>
    <n v="683.52"/>
  </r>
  <r>
    <x v="3"/>
    <x v="5"/>
    <x v="6"/>
    <x v="347"/>
    <x v="1"/>
    <x v="31"/>
    <n v="33990.639999999999"/>
    <n v="9501.2000000000007"/>
  </r>
  <r>
    <x v="3"/>
    <x v="5"/>
    <x v="6"/>
    <x v="382"/>
    <x v="2"/>
    <x v="27"/>
    <n v="16479.57"/>
    <n v="3709.51"/>
  </r>
  <r>
    <x v="3"/>
    <x v="5"/>
    <x v="6"/>
    <x v="303"/>
    <x v="2"/>
    <x v="4"/>
    <n v="28.21"/>
    <n v="4.34"/>
  </r>
  <r>
    <x v="3"/>
    <x v="5"/>
    <x v="6"/>
    <x v="334"/>
    <x v="0"/>
    <x v="71"/>
    <n v="1806.07"/>
    <n v="1179.1500000000001"/>
  </r>
  <r>
    <x v="3"/>
    <x v="5"/>
    <x v="6"/>
    <x v="321"/>
    <x v="9"/>
    <x v="56"/>
    <n v="56169.83"/>
    <n v="7980.8"/>
  </r>
  <r>
    <x v="3"/>
    <x v="5"/>
    <x v="6"/>
    <x v="363"/>
    <x v="4"/>
    <x v="9"/>
    <n v="6943.03"/>
    <n v="821.65"/>
  </r>
  <r>
    <x v="3"/>
    <x v="5"/>
    <x v="6"/>
    <x v="302"/>
    <x v="9"/>
    <x v="56"/>
    <n v="29525.93"/>
    <n v="5529.37"/>
  </r>
  <r>
    <x v="3"/>
    <x v="5"/>
    <x v="6"/>
    <x v="302"/>
    <x v="9"/>
    <x v="47"/>
    <n v="80170.679999999993"/>
    <n v="7808.47"/>
  </r>
  <r>
    <x v="3"/>
    <x v="5"/>
    <x v="6"/>
    <x v="352"/>
    <x v="3"/>
    <x v="5"/>
    <n v="937.14"/>
    <n v="216.5"/>
  </r>
  <r>
    <x v="3"/>
    <x v="5"/>
    <x v="3"/>
    <x v="16"/>
    <x v="5"/>
    <x v="26"/>
    <n v="6617.08"/>
    <n v="2248"/>
  </r>
  <r>
    <x v="3"/>
    <x v="5"/>
    <x v="6"/>
    <x v="308"/>
    <x v="5"/>
    <x v="18"/>
    <n v="487.3"/>
    <n v="31.95"/>
  </r>
  <r>
    <x v="3"/>
    <x v="5"/>
    <x v="6"/>
    <x v="504"/>
    <x v="5"/>
    <x v="54"/>
    <n v="7.62"/>
    <n v="0.85"/>
  </r>
  <r>
    <x v="3"/>
    <x v="5"/>
    <x v="6"/>
    <x v="256"/>
    <x v="1"/>
    <x v="31"/>
    <n v="65.11"/>
    <n v="10.4"/>
  </r>
  <r>
    <x v="3"/>
    <x v="5"/>
    <x v="6"/>
    <x v="422"/>
    <x v="5"/>
    <x v="15"/>
    <n v="15.38"/>
    <n v="6.15"/>
  </r>
  <r>
    <x v="3"/>
    <x v="5"/>
    <x v="6"/>
    <x v="279"/>
    <x v="5"/>
    <x v="43"/>
    <n v="1029.76"/>
    <n v="603.22"/>
  </r>
  <r>
    <x v="3"/>
    <x v="5"/>
    <x v="3"/>
    <x v="411"/>
    <x v="5"/>
    <x v="15"/>
    <n v="0.24"/>
    <n v="17"/>
  </r>
  <r>
    <x v="3"/>
    <x v="5"/>
    <x v="6"/>
    <x v="323"/>
    <x v="5"/>
    <x v="23"/>
    <n v="423.82"/>
    <n v="398.72"/>
  </r>
  <r>
    <x v="3"/>
    <x v="5"/>
    <x v="6"/>
    <x v="324"/>
    <x v="3"/>
    <x v="7"/>
    <n v="68.7"/>
    <n v="1.7"/>
  </r>
  <r>
    <x v="3"/>
    <x v="5"/>
    <x v="6"/>
    <x v="327"/>
    <x v="0"/>
    <x v="42"/>
    <n v="7973.76"/>
    <n v="7231.8"/>
  </r>
  <r>
    <x v="3"/>
    <x v="5"/>
    <x v="3"/>
    <x v="515"/>
    <x v="5"/>
    <x v="28"/>
    <n v="7374.29"/>
    <n v="1343"/>
  </r>
  <r>
    <x v="3"/>
    <x v="5"/>
    <x v="6"/>
    <x v="301"/>
    <x v="5"/>
    <x v="15"/>
    <n v="1115.45"/>
    <n v="444.75"/>
  </r>
  <r>
    <x v="3"/>
    <x v="5"/>
    <x v="6"/>
    <x v="362"/>
    <x v="3"/>
    <x v="7"/>
    <n v="37136.370000000003"/>
    <n v="1085.4000000000001"/>
  </r>
  <r>
    <x v="3"/>
    <x v="5"/>
    <x v="6"/>
    <x v="341"/>
    <x v="7"/>
    <x v="44"/>
    <n v="6.3"/>
    <n v="2.1"/>
  </r>
  <r>
    <x v="3"/>
    <x v="5"/>
    <x v="6"/>
    <x v="374"/>
    <x v="3"/>
    <x v="7"/>
    <n v="260.42"/>
    <n v="11.8"/>
  </r>
  <r>
    <x v="3"/>
    <x v="5"/>
    <x v="6"/>
    <x v="283"/>
    <x v="3"/>
    <x v="29"/>
    <n v="8917.77"/>
    <n v="1038.4000000000001"/>
  </r>
  <r>
    <x v="3"/>
    <x v="5"/>
    <x v="6"/>
    <x v="277"/>
    <x v="4"/>
    <x v="52"/>
    <n v="1408.27"/>
    <n v="260.10000000000002"/>
  </r>
  <r>
    <x v="3"/>
    <x v="5"/>
    <x v="6"/>
    <x v="286"/>
    <x v="9"/>
    <x v="50"/>
    <n v="694.35"/>
    <n v="144.33000000000001"/>
  </r>
  <r>
    <x v="3"/>
    <x v="5"/>
    <x v="6"/>
    <x v="431"/>
    <x v="5"/>
    <x v="26"/>
    <n v="12622.16"/>
    <n v="1941.31"/>
  </r>
  <r>
    <x v="3"/>
    <x v="5"/>
    <x v="6"/>
    <x v="444"/>
    <x v="5"/>
    <x v="18"/>
    <n v="615.5"/>
    <n v="55.3"/>
  </r>
  <r>
    <x v="3"/>
    <x v="5"/>
    <x v="3"/>
    <x v="19"/>
    <x v="5"/>
    <x v="36"/>
    <n v="127786.91"/>
    <n v="16673"/>
  </r>
  <r>
    <x v="3"/>
    <x v="5"/>
    <x v="6"/>
    <x v="259"/>
    <x v="5"/>
    <x v="23"/>
    <n v="1500.03"/>
    <n v="268.60000000000002"/>
  </r>
  <r>
    <x v="3"/>
    <x v="5"/>
    <x v="6"/>
    <x v="312"/>
    <x v="1"/>
    <x v="31"/>
    <n v="23122.42"/>
    <n v="9354.5"/>
  </r>
  <r>
    <x v="0"/>
    <x v="7"/>
    <x v="7"/>
    <x v="271"/>
    <x v="1"/>
    <x v="2"/>
    <n v="502.87"/>
    <n v="158.1"/>
  </r>
  <r>
    <x v="0"/>
    <x v="2"/>
    <x v="7"/>
    <x v="921"/>
    <x v="2"/>
    <x v="58"/>
    <n v="847.18"/>
    <n v="530.5"/>
  </r>
  <r>
    <x v="0"/>
    <x v="8"/>
    <x v="7"/>
    <x v="921"/>
    <x v="1"/>
    <x v="1"/>
    <n v="3149.24"/>
    <n v="739"/>
  </r>
  <r>
    <x v="0"/>
    <x v="7"/>
    <x v="7"/>
    <x v="810"/>
    <x v="1"/>
    <x v="1"/>
    <n v="95526.34"/>
    <n v="22459.9"/>
  </r>
  <r>
    <x v="1"/>
    <x v="8"/>
    <x v="7"/>
    <x v="1563"/>
    <x v="2"/>
    <x v="14"/>
    <n v="459.1"/>
    <n v="114"/>
  </r>
  <r>
    <x v="0"/>
    <x v="9"/>
    <x v="7"/>
    <x v="646"/>
    <x v="1"/>
    <x v="40"/>
    <n v="6.02"/>
    <n v="3"/>
  </r>
  <r>
    <x v="0"/>
    <x v="10"/>
    <x v="7"/>
    <x v="858"/>
    <x v="2"/>
    <x v="25"/>
    <n v="45.24"/>
    <n v="7.5"/>
  </r>
  <r>
    <x v="0"/>
    <x v="9"/>
    <x v="7"/>
    <x v="921"/>
    <x v="2"/>
    <x v="14"/>
    <n v="1245.24"/>
    <n v="170.5"/>
  </r>
  <r>
    <x v="0"/>
    <x v="3"/>
    <x v="7"/>
    <x v="921"/>
    <x v="2"/>
    <x v="14"/>
    <n v="294.69"/>
    <n v="27"/>
  </r>
  <r>
    <x v="1"/>
    <x v="9"/>
    <x v="7"/>
    <x v="810"/>
    <x v="2"/>
    <x v="25"/>
    <n v="8036.84"/>
    <n v="1611.5"/>
  </r>
  <r>
    <x v="0"/>
    <x v="9"/>
    <x v="7"/>
    <x v="1158"/>
    <x v="2"/>
    <x v="14"/>
    <n v="83.23"/>
    <n v="15"/>
  </r>
  <r>
    <x v="0"/>
    <x v="9"/>
    <x v="7"/>
    <x v="891"/>
    <x v="2"/>
    <x v="14"/>
    <n v="346.02"/>
    <n v="51"/>
  </r>
  <r>
    <x v="0"/>
    <x v="1"/>
    <x v="7"/>
    <x v="888"/>
    <x v="2"/>
    <x v="58"/>
    <n v="91.08"/>
    <n v="85"/>
  </r>
  <r>
    <x v="1"/>
    <x v="3"/>
    <x v="7"/>
    <x v="810"/>
    <x v="1"/>
    <x v="22"/>
    <n v="5846.43"/>
    <n v="2226.5"/>
  </r>
  <r>
    <x v="0"/>
    <x v="7"/>
    <x v="7"/>
    <x v="271"/>
    <x v="1"/>
    <x v="79"/>
    <n v="0.76"/>
    <n v="0.3"/>
  </r>
  <r>
    <x v="0"/>
    <x v="11"/>
    <x v="7"/>
    <x v="271"/>
    <x v="2"/>
    <x v="14"/>
    <n v="1080.47"/>
    <n v="152.69999999999999"/>
  </r>
  <r>
    <x v="1"/>
    <x v="7"/>
    <x v="7"/>
    <x v="858"/>
    <x v="2"/>
    <x v="3"/>
    <n v="15.71"/>
    <n v="9"/>
  </r>
  <r>
    <x v="0"/>
    <x v="5"/>
    <x v="7"/>
    <x v="272"/>
    <x v="2"/>
    <x v="58"/>
    <n v="2006.04"/>
    <n v="1710"/>
  </r>
  <r>
    <x v="1"/>
    <x v="8"/>
    <x v="7"/>
    <x v="888"/>
    <x v="2"/>
    <x v="4"/>
    <n v="53.7"/>
    <n v="10"/>
  </r>
  <r>
    <x v="1"/>
    <x v="7"/>
    <x v="7"/>
    <x v="888"/>
    <x v="2"/>
    <x v="4"/>
    <n v="10.07"/>
    <n v="1.5"/>
  </r>
  <r>
    <x v="0"/>
    <x v="8"/>
    <x v="7"/>
    <x v="1111"/>
    <x v="2"/>
    <x v="14"/>
    <n v="9.3699999999999992"/>
    <n v="2"/>
  </r>
  <r>
    <x v="1"/>
    <x v="5"/>
    <x v="7"/>
    <x v="272"/>
    <x v="2"/>
    <x v="58"/>
    <n v="1907.1"/>
    <n v="1950.2"/>
  </r>
  <r>
    <x v="1"/>
    <x v="7"/>
    <x v="7"/>
    <x v="646"/>
    <x v="2"/>
    <x v="58"/>
    <n v="1246.23"/>
    <n v="1389.5"/>
  </r>
  <r>
    <x v="0"/>
    <x v="9"/>
    <x v="7"/>
    <x v="891"/>
    <x v="2"/>
    <x v="4"/>
    <n v="5.36"/>
    <n v="1"/>
  </r>
  <r>
    <x v="3"/>
    <x v="4"/>
    <x v="7"/>
    <x v="878"/>
    <x v="2"/>
    <x v="58"/>
    <n v="1.21"/>
    <n v="0.5"/>
  </r>
  <r>
    <x v="0"/>
    <x v="6"/>
    <x v="7"/>
    <x v="646"/>
    <x v="1"/>
    <x v="31"/>
    <n v="32.69"/>
    <n v="14.8"/>
  </r>
  <r>
    <x v="0"/>
    <x v="0"/>
    <x v="7"/>
    <x v="921"/>
    <x v="2"/>
    <x v="3"/>
    <n v="8977.4"/>
    <n v="3090.8"/>
  </r>
  <r>
    <x v="1"/>
    <x v="0"/>
    <x v="7"/>
    <x v="940"/>
    <x v="1"/>
    <x v="1"/>
    <n v="34.909999999999997"/>
    <n v="12"/>
  </r>
  <r>
    <x v="3"/>
    <x v="1"/>
    <x v="7"/>
    <x v="891"/>
    <x v="2"/>
    <x v="25"/>
    <n v="577.02"/>
    <n v="97"/>
  </r>
  <r>
    <x v="1"/>
    <x v="9"/>
    <x v="7"/>
    <x v="958"/>
    <x v="2"/>
    <x v="3"/>
    <n v="168.38"/>
    <n v="44.8"/>
  </r>
  <r>
    <x v="1"/>
    <x v="3"/>
    <x v="7"/>
    <x v="967"/>
    <x v="2"/>
    <x v="25"/>
    <n v="907.91"/>
    <n v="110"/>
  </r>
  <r>
    <x v="1"/>
    <x v="6"/>
    <x v="7"/>
    <x v="898"/>
    <x v="2"/>
    <x v="14"/>
    <n v="313.54000000000002"/>
    <n v="40.799999999999997"/>
  </r>
  <r>
    <x v="1"/>
    <x v="5"/>
    <x v="7"/>
    <x v="271"/>
    <x v="1"/>
    <x v="17"/>
    <n v="13323.8"/>
    <n v="9383.5"/>
  </r>
  <r>
    <x v="1"/>
    <x v="6"/>
    <x v="7"/>
    <x v="858"/>
    <x v="8"/>
    <x v="83"/>
    <n v="18.77"/>
    <n v="3.5"/>
  </r>
  <r>
    <x v="1"/>
    <x v="7"/>
    <x v="7"/>
    <x v="878"/>
    <x v="1"/>
    <x v="1"/>
    <n v="541.04"/>
    <n v="181"/>
  </r>
  <r>
    <x v="1"/>
    <x v="4"/>
    <x v="7"/>
    <x v="858"/>
    <x v="2"/>
    <x v="58"/>
    <n v="26.86"/>
    <n v="25"/>
  </r>
  <r>
    <x v="2"/>
    <x v="6"/>
    <x v="7"/>
    <x v="792"/>
    <x v="2"/>
    <x v="3"/>
    <n v="30.23"/>
    <n v="23"/>
  </r>
  <r>
    <x v="2"/>
    <x v="6"/>
    <x v="7"/>
    <x v="807"/>
    <x v="8"/>
    <x v="83"/>
    <n v="161.91999999999999"/>
    <n v="23.5"/>
  </r>
  <r>
    <x v="2"/>
    <x v="6"/>
    <x v="7"/>
    <x v="581"/>
    <x v="2"/>
    <x v="4"/>
    <n v="101.27"/>
    <n v="30"/>
  </r>
  <r>
    <x v="2"/>
    <x v="6"/>
    <x v="7"/>
    <x v="886"/>
    <x v="2"/>
    <x v="27"/>
    <n v="9.74"/>
    <n v="8.5"/>
  </r>
  <r>
    <x v="2"/>
    <x v="6"/>
    <x v="7"/>
    <x v="791"/>
    <x v="1"/>
    <x v="1"/>
    <n v="125.24"/>
    <n v="500"/>
  </r>
  <r>
    <x v="2"/>
    <x v="6"/>
    <x v="7"/>
    <x v="1109"/>
    <x v="3"/>
    <x v="5"/>
    <n v="543.02"/>
    <n v="94"/>
  </r>
  <r>
    <x v="2"/>
    <x v="6"/>
    <x v="7"/>
    <x v="1239"/>
    <x v="2"/>
    <x v="48"/>
    <n v="4217.3500000000004"/>
    <n v="2538"/>
  </r>
  <r>
    <x v="3"/>
    <x v="5"/>
    <x v="4"/>
    <x v="41"/>
    <x v="0"/>
    <x v="45"/>
    <n v="53743.02"/>
    <n v="25058"/>
  </r>
  <r>
    <x v="3"/>
    <x v="7"/>
    <x v="4"/>
    <x v="81"/>
    <x v="3"/>
    <x v="5"/>
    <n v="8148.71"/>
    <n v="749"/>
  </r>
  <r>
    <x v="3"/>
    <x v="5"/>
    <x v="4"/>
    <x v="50"/>
    <x v="3"/>
    <x v="5"/>
    <n v="7510.44"/>
    <n v="2437"/>
  </r>
  <r>
    <x v="3"/>
    <x v="7"/>
    <x v="4"/>
    <x v="69"/>
    <x v="1"/>
    <x v="2"/>
    <n v="11395.81"/>
    <n v="13530"/>
  </r>
  <r>
    <x v="3"/>
    <x v="7"/>
    <x v="4"/>
    <x v="69"/>
    <x v="4"/>
    <x v="8"/>
    <n v="361.66"/>
    <n v="80"/>
  </r>
  <r>
    <x v="3"/>
    <x v="7"/>
    <x v="4"/>
    <x v="64"/>
    <x v="4"/>
    <x v="37"/>
    <n v="399768.79"/>
    <n v="156927"/>
  </r>
  <r>
    <x v="3"/>
    <x v="7"/>
    <x v="4"/>
    <x v="43"/>
    <x v="1"/>
    <x v="2"/>
    <n v="506.64"/>
    <n v="422"/>
  </r>
  <r>
    <x v="3"/>
    <x v="5"/>
    <x v="4"/>
    <x v="72"/>
    <x v="5"/>
    <x v="15"/>
    <n v="48427.41"/>
    <n v="21585"/>
  </r>
  <r>
    <x v="3"/>
    <x v="7"/>
    <x v="4"/>
    <x v="64"/>
    <x v="5"/>
    <x v="49"/>
    <n v="40.1"/>
    <n v="3"/>
  </r>
  <r>
    <x v="3"/>
    <x v="7"/>
    <x v="4"/>
    <x v="65"/>
    <x v="2"/>
    <x v="11"/>
    <n v="11881.08"/>
    <n v="4321"/>
  </r>
  <r>
    <x v="3"/>
    <x v="5"/>
    <x v="4"/>
    <x v="40"/>
    <x v="1"/>
    <x v="38"/>
    <n v="64.180000000000007"/>
    <n v="11"/>
  </r>
  <r>
    <x v="3"/>
    <x v="7"/>
    <x v="4"/>
    <x v="41"/>
    <x v="2"/>
    <x v="11"/>
    <n v="92437.75"/>
    <n v="38664"/>
  </r>
  <r>
    <x v="3"/>
    <x v="5"/>
    <x v="4"/>
    <x v="73"/>
    <x v="5"/>
    <x v="23"/>
    <n v="121270.45"/>
    <n v="106920"/>
  </r>
  <r>
    <x v="3"/>
    <x v="7"/>
    <x v="4"/>
    <x v="68"/>
    <x v="2"/>
    <x v="14"/>
    <n v="13537.21"/>
    <n v="845"/>
  </r>
  <r>
    <x v="3"/>
    <x v="7"/>
    <x v="4"/>
    <x v="66"/>
    <x v="2"/>
    <x v="14"/>
    <n v="14004.84"/>
    <n v="792"/>
  </r>
  <r>
    <x v="3"/>
    <x v="7"/>
    <x v="4"/>
    <x v="42"/>
    <x v="5"/>
    <x v="43"/>
    <n v="27503.81"/>
    <n v="10132"/>
  </r>
  <r>
    <x v="3"/>
    <x v="5"/>
    <x v="4"/>
    <x v="66"/>
    <x v="1"/>
    <x v="17"/>
    <n v="11013.27"/>
    <n v="4968"/>
  </r>
  <r>
    <x v="3"/>
    <x v="5"/>
    <x v="4"/>
    <x v="38"/>
    <x v="5"/>
    <x v="60"/>
    <n v="684.02"/>
    <n v="121"/>
  </r>
  <r>
    <x v="3"/>
    <x v="5"/>
    <x v="4"/>
    <x v="71"/>
    <x v="1"/>
    <x v="39"/>
    <n v="41.94"/>
    <n v="9"/>
  </r>
  <r>
    <x v="3"/>
    <x v="7"/>
    <x v="4"/>
    <x v="72"/>
    <x v="4"/>
    <x v="9"/>
    <n v="2121.33"/>
    <n v="1007"/>
  </r>
  <r>
    <x v="3"/>
    <x v="7"/>
    <x v="4"/>
    <x v="39"/>
    <x v="9"/>
    <x v="50"/>
    <n v="344603.66"/>
    <n v="79049"/>
  </r>
  <r>
    <x v="3"/>
    <x v="5"/>
    <x v="4"/>
    <x v="79"/>
    <x v="5"/>
    <x v="60"/>
    <n v="236.22"/>
    <n v="29"/>
  </r>
  <r>
    <x v="3"/>
    <x v="7"/>
    <x v="0"/>
    <x v="672"/>
    <x v="0"/>
    <x v="42"/>
    <n v="12"/>
    <n v="12"/>
  </r>
  <r>
    <x v="3"/>
    <x v="7"/>
    <x v="0"/>
    <x v="718"/>
    <x v="9"/>
    <x v="56"/>
    <n v="47581.440000000002"/>
    <n v="6277.2"/>
  </r>
  <r>
    <x v="3"/>
    <x v="7"/>
    <x v="0"/>
    <x v="499"/>
    <x v="1"/>
    <x v="2"/>
    <n v="738.6"/>
    <n v="236.1"/>
  </r>
  <r>
    <x v="3"/>
    <x v="7"/>
    <x v="0"/>
    <x v="442"/>
    <x v="5"/>
    <x v="49"/>
    <n v="14877"/>
    <n v="2164"/>
  </r>
  <r>
    <x v="3"/>
    <x v="7"/>
    <x v="0"/>
    <x v="691"/>
    <x v="3"/>
    <x v="64"/>
    <n v="9714.56"/>
    <n v="1563"/>
  </r>
  <r>
    <x v="3"/>
    <x v="7"/>
    <x v="0"/>
    <x v="649"/>
    <x v="5"/>
    <x v="26"/>
    <n v="8290.1"/>
    <n v="1389"/>
  </r>
  <r>
    <x v="3"/>
    <x v="7"/>
    <x v="0"/>
    <x v="700"/>
    <x v="2"/>
    <x v="27"/>
    <n v="7290.25"/>
    <n v="1415.14"/>
  </r>
  <r>
    <x v="3"/>
    <x v="7"/>
    <x v="0"/>
    <x v="719"/>
    <x v="0"/>
    <x v="42"/>
    <n v="81.2"/>
    <n v="81.2"/>
  </r>
  <r>
    <x v="3"/>
    <x v="7"/>
    <x v="0"/>
    <x v="697"/>
    <x v="5"/>
    <x v="54"/>
    <n v="85.6"/>
    <n v="5.2"/>
  </r>
  <r>
    <x v="3"/>
    <x v="7"/>
    <x v="0"/>
    <x v="31"/>
    <x v="5"/>
    <x v="28"/>
    <n v="7718.53"/>
    <n v="798.5"/>
  </r>
  <r>
    <x v="3"/>
    <x v="7"/>
    <x v="0"/>
    <x v="823"/>
    <x v="7"/>
    <x v="44"/>
    <n v="807"/>
    <n v="383"/>
  </r>
  <r>
    <x v="3"/>
    <x v="7"/>
    <x v="0"/>
    <x v="365"/>
    <x v="3"/>
    <x v="13"/>
    <n v="156.4"/>
    <n v="6.7"/>
  </r>
  <r>
    <x v="3"/>
    <x v="7"/>
    <x v="0"/>
    <x v="660"/>
    <x v="9"/>
    <x v="50"/>
    <n v="1200.3800000000001"/>
    <n v="103.1"/>
  </r>
  <r>
    <x v="3"/>
    <x v="7"/>
    <x v="0"/>
    <x v="598"/>
    <x v="5"/>
    <x v="20"/>
    <n v="3943.76"/>
    <n v="244.8"/>
  </r>
  <r>
    <x v="3"/>
    <x v="7"/>
    <x v="0"/>
    <x v="752"/>
    <x v="7"/>
    <x v="44"/>
    <n v="781.13"/>
    <n v="236.4"/>
  </r>
  <r>
    <x v="3"/>
    <x v="7"/>
    <x v="0"/>
    <x v="704"/>
    <x v="0"/>
    <x v="16"/>
    <n v="4451.6400000000003"/>
    <n v="4553"/>
  </r>
  <r>
    <x v="3"/>
    <x v="7"/>
    <x v="0"/>
    <x v="696"/>
    <x v="0"/>
    <x v="16"/>
    <n v="690.27"/>
    <n v="504"/>
  </r>
  <r>
    <x v="3"/>
    <x v="7"/>
    <x v="0"/>
    <x v="667"/>
    <x v="0"/>
    <x v="42"/>
    <n v="2.6"/>
    <n v="1.3"/>
  </r>
  <r>
    <x v="3"/>
    <x v="7"/>
    <x v="0"/>
    <x v="721"/>
    <x v="5"/>
    <x v="65"/>
    <n v="3539"/>
    <n v="2371"/>
  </r>
  <r>
    <x v="3"/>
    <x v="7"/>
    <x v="0"/>
    <x v="682"/>
    <x v="9"/>
    <x v="56"/>
    <n v="927.1"/>
    <n v="182.9"/>
  </r>
  <r>
    <x v="3"/>
    <x v="7"/>
    <x v="0"/>
    <x v="740"/>
    <x v="5"/>
    <x v="54"/>
    <n v="14"/>
    <n v="2.02"/>
  </r>
  <r>
    <x v="3"/>
    <x v="7"/>
    <x v="0"/>
    <x v="600"/>
    <x v="2"/>
    <x v="27"/>
    <n v="2729.65"/>
    <n v="1764.8"/>
  </r>
  <r>
    <x v="3"/>
    <x v="7"/>
    <x v="0"/>
    <x v="597"/>
    <x v="5"/>
    <x v="43"/>
    <n v="274.52999999999997"/>
    <n v="79.2"/>
  </r>
  <r>
    <x v="3"/>
    <x v="7"/>
    <x v="0"/>
    <x v="671"/>
    <x v="2"/>
    <x v="11"/>
    <n v="11.47"/>
    <n v="4.8"/>
  </r>
  <r>
    <x v="3"/>
    <x v="7"/>
    <x v="0"/>
    <x v="587"/>
    <x v="3"/>
    <x v="76"/>
    <n v="3836.85"/>
    <n v="391.66"/>
  </r>
  <r>
    <x v="3"/>
    <x v="7"/>
    <x v="0"/>
    <x v="1192"/>
    <x v="3"/>
    <x v="51"/>
    <n v="10"/>
    <n v="0.5"/>
  </r>
  <r>
    <x v="3"/>
    <x v="7"/>
    <x v="0"/>
    <x v="34"/>
    <x v="3"/>
    <x v="64"/>
    <n v="8402.1"/>
    <n v="1375"/>
  </r>
  <r>
    <x v="3"/>
    <x v="7"/>
    <x v="0"/>
    <x v="691"/>
    <x v="2"/>
    <x v="11"/>
    <n v="100"/>
    <n v="50"/>
  </r>
  <r>
    <x v="3"/>
    <x v="7"/>
    <x v="0"/>
    <x v="664"/>
    <x v="3"/>
    <x v="51"/>
    <n v="90"/>
    <n v="3"/>
  </r>
  <r>
    <x v="3"/>
    <x v="7"/>
    <x v="0"/>
    <x v="36"/>
    <x v="0"/>
    <x v="53"/>
    <n v="147.12"/>
    <n v="101.8"/>
  </r>
  <r>
    <x v="3"/>
    <x v="7"/>
    <x v="0"/>
    <x v="36"/>
    <x v="1"/>
    <x v="21"/>
    <n v="141.51"/>
    <n v="115.7"/>
  </r>
  <r>
    <x v="3"/>
    <x v="5"/>
    <x v="5"/>
    <x v="403"/>
    <x v="2"/>
    <x v="14"/>
    <n v="65507.16"/>
    <n v="8554"/>
  </r>
  <r>
    <x v="3"/>
    <x v="5"/>
    <x v="5"/>
    <x v="397"/>
    <x v="1"/>
    <x v="22"/>
    <n v="31.1"/>
    <n v="9"/>
  </r>
  <r>
    <x v="3"/>
    <x v="5"/>
    <x v="5"/>
    <x v="400"/>
    <x v="2"/>
    <x v="14"/>
    <n v="80646.09"/>
    <n v="7261"/>
  </r>
  <r>
    <x v="3"/>
    <x v="5"/>
    <x v="9"/>
    <x v="1183"/>
    <x v="4"/>
    <x v="8"/>
    <n v="1163.21"/>
    <n v="650"/>
  </r>
  <r>
    <x v="3"/>
    <x v="4"/>
    <x v="3"/>
    <x v="526"/>
    <x v="5"/>
    <x v="15"/>
    <n v="14401.71"/>
    <n v="4525"/>
  </r>
  <r>
    <x v="2"/>
    <x v="3"/>
    <x v="3"/>
    <x v="16"/>
    <x v="5"/>
    <x v="43"/>
    <n v="2184.88"/>
    <n v="1164"/>
  </r>
  <r>
    <x v="3"/>
    <x v="4"/>
    <x v="3"/>
    <x v="19"/>
    <x v="7"/>
    <x v="44"/>
    <n v="3723.09"/>
    <n v="953"/>
  </r>
  <r>
    <x v="3"/>
    <x v="4"/>
    <x v="3"/>
    <x v="23"/>
    <x v="7"/>
    <x v="44"/>
    <n v="44.12"/>
    <n v="10"/>
  </r>
  <r>
    <x v="3"/>
    <x v="4"/>
    <x v="3"/>
    <x v="23"/>
    <x v="7"/>
    <x v="69"/>
    <n v="31.8"/>
    <n v="8"/>
  </r>
  <r>
    <x v="3"/>
    <x v="4"/>
    <x v="3"/>
    <x v="25"/>
    <x v="2"/>
    <x v="14"/>
    <n v="311.88"/>
    <n v="25"/>
  </r>
  <r>
    <x v="0"/>
    <x v="6"/>
    <x v="0"/>
    <x v="660"/>
    <x v="2"/>
    <x v="4"/>
    <n v="112.5"/>
    <n v="5"/>
  </r>
  <r>
    <x v="1"/>
    <x v="2"/>
    <x v="0"/>
    <x v="660"/>
    <x v="1"/>
    <x v="38"/>
    <n v="5"/>
    <n v="5"/>
  </r>
  <r>
    <x v="0"/>
    <x v="10"/>
    <x v="0"/>
    <x v="31"/>
    <x v="3"/>
    <x v="64"/>
    <n v="2128.84"/>
    <n v="189.95"/>
  </r>
  <r>
    <x v="3"/>
    <x v="1"/>
    <x v="0"/>
    <x v="593"/>
    <x v="3"/>
    <x v="64"/>
    <n v="127"/>
    <n v="22"/>
  </r>
  <r>
    <x v="1"/>
    <x v="0"/>
    <x v="0"/>
    <x v="661"/>
    <x v="5"/>
    <x v="28"/>
    <n v="6637"/>
    <n v="1645"/>
  </r>
  <r>
    <x v="2"/>
    <x v="0"/>
    <x v="0"/>
    <x v="817"/>
    <x v="0"/>
    <x v="16"/>
    <n v="3941.98"/>
    <n v="3017"/>
  </r>
  <r>
    <x v="0"/>
    <x v="1"/>
    <x v="0"/>
    <x v="32"/>
    <x v="2"/>
    <x v="19"/>
    <n v="232"/>
    <n v="11.6"/>
  </r>
  <r>
    <x v="0"/>
    <x v="2"/>
    <x v="0"/>
    <x v="37"/>
    <x v="5"/>
    <x v="23"/>
    <n v="66"/>
    <n v="11"/>
  </r>
  <r>
    <x v="1"/>
    <x v="11"/>
    <x v="0"/>
    <x v="770"/>
    <x v="3"/>
    <x v="64"/>
    <n v="1092.6300000000001"/>
    <n v="99"/>
  </r>
  <r>
    <x v="1"/>
    <x v="2"/>
    <x v="0"/>
    <x v="661"/>
    <x v="3"/>
    <x v="29"/>
    <n v="1249581.03"/>
    <n v="56461"/>
  </r>
  <r>
    <x v="0"/>
    <x v="9"/>
    <x v="0"/>
    <x v="699"/>
    <x v="3"/>
    <x v="29"/>
    <n v="126927.28"/>
    <n v="5726"/>
  </r>
  <r>
    <x v="1"/>
    <x v="1"/>
    <x v="0"/>
    <x v="592"/>
    <x v="5"/>
    <x v="28"/>
    <n v="1018.77"/>
    <n v="102.1"/>
  </r>
  <r>
    <x v="2"/>
    <x v="11"/>
    <x v="0"/>
    <x v="28"/>
    <x v="5"/>
    <x v="28"/>
    <n v="12205.36"/>
    <n v="1718.16"/>
  </r>
  <r>
    <x v="0"/>
    <x v="11"/>
    <x v="0"/>
    <x v="28"/>
    <x v="5"/>
    <x v="28"/>
    <n v="4217.38"/>
    <n v="498.41"/>
  </r>
  <r>
    <x v="2"/>
    <x v="10"/>
    <x v="0"/>
    <x v="28"/>
    <x v="5"/>
    <x v="28"/>
    <n v="14092.3"/>
    <n v="1605.98"/>
  </r>
  <r>
    <x v="1"/>
    <x v="3"/>
    <x v="0"/>
    <x v="28"/>
    <x v="5"/>
    <x v="15"/>
    <n v="8788.33"/>
    <n v="2339.67"/>
  </r>
  <r>
    <x v="0"/>
    <x v="4"/>
    <x v="0"/>
    <x v="693"/>
    <x v="5"/>
    <x v="28"/>
    <n v="40"/>
    <n v="5"/>
  </r>
  <r>
    <x v="0"/>
    <x v="10"/>
    <x v="0"/>
    <x v="676"/>
    <x v="7"/>
    <x v="70"/>
    <n v="75"/>
    <n v="15"/>
  </r>
  <r>
    <x v="2"/>
    <x v="7"/>
    <x v="4"/>
    <x v="38"/>
    <x v="3"/>
    <x v="5"/>
    <n v="84802.14"/>
    <n v="20343"/>
  </r>
  <r>
    <x v="2"/>
    <x v="7"/>
    <x v="4"/>
    <x v="78"/>
    <x v="7"/>
    <x v="44"/>
    <n v="267"/>
    <n v="33"/>
  </r>
  <r>
    <x v="0"/>
    <x v="10"/>
    <x v="4"/>
    <x v="78"/>
    <x v="2"/>
    <x v="4"/>
    <n v="112.68"/>
    <n v="80"/>
  </r>
  <r>
    <x v="0"/>
    <x v="10"/>
    <x v="4"/>
    <x v="68"/>
    <x v="5"/>
    <x v="23"/>
    <n v="1085.54"/>
    <n v="1323"/>
  </r>
  <r>
    <x v="0"/>
    <x v="10"/>
    <x v="4"/>
    <x v="70"/>
    <x v="5"/>
    <x v="26"/>
    <n v="20869.830000000002"/>
    <n v="2903"/>
  </r>
  <r>
    <x v="0"/>
    <x v="10"/>
    <x v="4"/>
    <x v="77"/>
    <x v="5"/>
    <x v="36"/>
    <n v="75350.61"/>
    <n v="7585"/>
  </r>
  <r>
    <x v="0"/>
    <x v="10"/>
    <x v="4"/>
    <x v="38"/>
    <x v="5"/>
    <x v="15"/>
    <n v="6392.36"/>
    <n v="3002"/>
  </r>
  <r>
    <x v="0"/>
    <x v="10"/>
    <x v="4"/>
    <x v="42"/>
    <x v="3"/>
    <x v="76"/>
    <n v="4752"/>
    <n v="909"/>
  </r>
  <r>
    <x v="0"/>
    <x v="10"/>
    <x v="4"/>
    <x v="46"/>
    <x v="5"/>
    <x v="15"/>
    <n v="2.5"/>
    <n v="5"/>
  </r>
  <r>
    <x v="0"/>
    <x v="10"/>
    <x v="4"/>
    <x v="51"/>
    <x v="1"/>
    <x v="1"/>
    <n v="5118.66"/>
    <n v="1186"/>
  </r>
  <r>
    <x v="0"/>
    <x v="10"/>
    <x v="4"/>
    <x v="78"/>
    <x v="4"/>
    <x v="9"/>
    <n v="33631.07"/>
    <n v="3784"/>
  </r>
  <r>
    <x v="0"/>
    <x v="10"/>
    <x v="4"/>
    <x v="41"/>
    <x v="2"/>
    <x v="3"/>
    <n v="5307.03"/>
    <n v="716"/>
  </r>
  <r>
    <x v="0"/>
    <x v="10"/>
    <x v="4"/>
    <x v="46"/>
    <x v="5"/>
    <x v="41"/>
    <n v="32945.11"/>
    <n v="7284"/>
  </r>
  <r>
    <x v="0"/>
    <x v="10"/>
    <x v="4"/>
    <x v="41"/>
    <x v="5"/>
    <x v="41"/>
    <n v="167.05"/>
    <n v="26"/>
  </r>
  <r>
    <x v="0"/>
    <x v="10"/>
    <x v="4"/>
    <x v="76"/>
    <x v="5"/>
    <x v="54"/>
    <n v="261.06"/>
    <n v="11"/>
  </r>
  <r>
    <x v="0"/>
    <x v="10"/>
    <x v="4"/>
    <x v="49"/>
    <x v="5"/>
    <x v="33"/>
    <n v="1992.23"/>
    <n v="1537"/>
  </r>
  <r>
    <x v="0"/>
    <x v="10"/>
    <x v="4"/>
    <x v="72"/>
    <x v="7"/>
    <x v="66"/>
    <n v="755.2"/>
    <n v="64"/>
  </r>
  <r>
    <x v="1"/>
    <x v="5"/>
    <x v="4"/>
    <x v="42"/>
    <x v="0"/>
    <x v="71"/>
    <n v="28.24"/>
    <n v="25"/>
  </r>
  <r>
    <x v="1"/>
    <x v="5"/>
    <x v="4"/>
    <x v="76"/>
    <x v="9"/>
    <x v="56"/>
    <n v="97097.26"/>
    <n v="29238"/>
  </r>
  <r>
    <x v="1"/>
    <x v="5"/>
    <x v="4"/>
    <x v="72"/>
    <x v="5"/>
    <x v="49"/>
    <n v="26864.55"/>
    <n v="1459"/>
  </r>
  <r>
    <x v="1"/>
    <x v="5"/>
    <x v="4"/>
    <x v="66"/>
    <x v="1"/>
    <x v="79"/>
    <n v="50.93"/>
    <n v="17"/>
  </r>
  <r>
    <x v="1"/>
    <x v="5"/>
    <x v="4"/>
    <x v="38"/>
    <x v="5"/>
    <x v="15"/>
    <n v="7692.04"/>
    <n v="2910"/>
  </r>
  <r>
    <x v="1"/>
    <x v="5"/>
    <x v="4"/>
    <x v="84"/>
    <x v="5"/>
    <x v="15"/>
    <n v="115522.85"/>
    <n v="36823"/>
  </r>
  <r>
    <x v="1"/>
    <x v="1"/>
    <x v="4"/>
    <x v="44"/>
    <x v="2"/>
    <x v="11"/>
    <n v="2883.54"/>
    <n v="524"/>
  </r>
  <r>
    <x v="1"/>
    <x v="1"/>
    <x v="4"/>
    <x v="77"/>
    <x v="3"/>
    <x v="5"/>
    <n v="729.92"/>
    <n v="581"/>
  </r>
  <r>
    <x v="1"/>
    <x v="1"/>
    <x v="4"/>
    <x v="75"/>
    <x v="5"/>
    <x v="43"/>
    <n v="2917"/>
    <n v="4427"/>
  </r>
  <r>
    <x v="1"/>
    <x v="1"/>
    <x v="4"/>
    <x v="64"/>
    <x v="9"/>
    <x v="50"/>
    <n v="1.63"/>
    <n v="1"/>
  </r>
  <r>
    <x v="1"/>
    <x v="1"/>
    <x v="4"/>
    <x v="78"/>
    <x v="2"/>
    <x v="27"/>
    <n v="1083.98"/>
    <n v="256"/>
  </r>
  <r>
    <x v="1"/>
    <x v="1"/>
    <x v="4"/>
    <x v="84"/>
    <x v="1"/>
    <x v="38"/>
    <n v="141193.60999999999"/>
    <n v="55602"/>
  </r>
  <r>
    <x v="1"/>
    <x v="1"/>
    <x v="4"/>
    <x v="76"/>
    <x v="0"/>
    <x v="45"/>
    <n v="1574.62"/>
    <n v="354"/>
  </r>
  <r>
    <x v="1"/>
    <x v="1"/>
    <x v="4"/>
    <x v="87"/>
    <x v="2"/>
    <x v="19"/>
    <n v="540.76"/>
    <n v="45"/>
  </r>
  <r>
    <x v="1"/>
    <x v="1"/>
    <x v="4"/>
    <x v="84"/>
    <x v="5"/>
    <x v="28"/>
    <n v="53.91"/>
    <n v="5"/>
  </r>
  <r>
    <x v="1"/>
    <x v="1"/>
    <x v="4"/>
    <x v="69"/>
    <x v="3"/>
    <x v="51"/>
    <n v="75.05"/>
    <n v="2"/>
  </r>
  <r>
    <x v="1"/>
    <x v="1"/>
    <x v="4"/>
    <x v="39"/>
    <x v="5"/>
    <x v="18"/>
    <n v="34305.949999999997"/>
    <n v="4245"/>
  </r>
  <r>
    <x v="0"/>
    <x v="4"/>
    <x v="4"/>
    <x v="74"/>
    <x v="1"/>
    <x v="22"/>
    <n v="521.6"/>
    <n v="117"/>
  </r>
  <r>
    <x v="1"/>
    <x v="9"/>
    <x v="4"/>
    <x v="69"/>
    <x v="5"/>
    <x v="43"/>
    <n v="31386.98"/>
    <n v="51117"/>
  </r>
  <r>
    <x v="0"/>
    <x v="4"/>
    <x v="4"/>
    <x v="66"/>
    <x v="1"/>
    <x v="38"/>
    <n v="9596.81"/>
    <n v="6398"/>
  </r>
  <r>
    <x v="0"/>
    <x v="4"/>
    <x v="4"/>
    <x v="48"/>
    <x v="5"/>
    <x v="54"/>
    <n v="11584.05"/>
    <n v="738"/>
  </r>
  <r>
    <x v="0"/>
    <x v="6"/>
    <x v="4"/>
    <x v="77"/>
    <x v="5"/>
    <x v="23"/>
    <n v="1175.8599999999999"/>
    <n v="2043"/>
  </r>
  <r>
    <x v="0"/>
    <x v="6"/>
    <x v="4"/>
    <x v="71"/>
    <x v="1"/>
    <x v="2"/>
    <n v="5706.68"/>
    <n v="3357"/>
  </r>
  <r>
    <x v="0"/>
    <x v="4"/>
    <x v="4"/>
    <x v="44"/>
    <x v="1"/>
    <x v="38"/>
    <n v="1073.26"/>
    <n v="214"/>
  </r>
  <r>
    <x v="0"/>
    <x v="6"/>
    <x v="4"/>
    <x v="78"/>
    <x v="3"/>
    <x v="76"/>
    <n v="9038.6299999999992"/>
    <n v="3076"/>
  </r>
  <r>
    <x v="0"/>
    <x v="6"/>
    <x v="4"/>
    <x v="47"/>
    <x v="5"/>
    <x v="26"/>
    <n v="179.41"/>
    <n v="62"/>
  </r>
  <r>
    <x v="0"/>
    <x v="4"/>
    <x v="4"/>
    <x v="84"/>
    <x v="1"/>
    <x v="32"/>
    <n v="24619.4"/>
    <n v="40793"/>
  </r>
  <r>
    <x v="0"/>
    <x v="4"/>
    <x v="4"/>
    <x v="47"/>
    <x v="5"/>
    <x v="41"/>
    <n v="30"/>
    <n v="5"/>
  </r>
  <r>
    <x v="0"/>
    <x v="6"/>
    <x v="4"/>
    <x v="72"/>
    <x v="1"/>
    <x v="38"/>
    <n v="106.57"/>
    <n v="23"/>
  </r>
  <r>
    <x v="0"/>
    <x v="6"/>
    <x v="4"/>
    <x v="46"/>
    <x v="3"/>
    <x v="7"/>
    <n v="9857.2000000000007"/>
    <n v="925"/>
  </r>
  <r>
    <x v="0"/>
    <x v="6"/>
    <x v="4"/>
    <x v="46"/>
    <x v="2"/>
    <x v="48"/>
    <n v="4858.92"/>
    <n v="6919"/>
  </r>
  <r>
    <x v="1"/>
    <x v="9"/>
    <x v="4"/>
    <x v="73"/>
    <x v="2"/>
    <x v="4"/>
    <n v="119274.68"/>
    <n v="22361"/>
  </r>
  <r>
    <x v="0"/>
    <x v="4"/>
    <x v="4"/>
    <x v="70"/>
    <x v="5"/>
    <x v="23"/>
    <n v="9921.64"/>
    <n v="6419"/>
  </r>
  <r>
    <x v="0"/>
    <x v="6"/>
    <x v="4"/>
    <x v="75"/>
    <x v="9"/>
    <x v="56"/>
    <n v="5734.75"/>
    <n v="1493"/>
  </r>
  <r>
    <x v="0"/>
    <x v="6"/>
    <x v="4"/>
    <x v="80"/>
    <x v="9"/>
    <x v="50"/>
    <n v="17967.36"/>
    <n v="1932"/>
  </r>
  <r>
    <x v="0"/>
    <x v="4"/>
    <x v="4"/>
    <x v="72"/>
    <x v="5"/>
    <x v="28"/>
    <n v="1252.24"/>
    <n v="1184"/>
  </r>
  <r>
    <x v="1"/>
    <x v="9"/>
    <x v="4"/>
    <x v="40"/>
    <x v="1"/>
    <x v="22"/>
    <n v="1783.08"/>
    <n v="279"/>
  </r>
  <r>
    <x v="0"/>
    <x v="4"/>
    <x v="4"/>
    <x v="70"/>
    <x v="0"/>
    <x v="45"/>
    <n v="18003.37"/>
    <n v="6768"/>
  </r>
  <r>
    <x v="0"/>
    <x v="6"/>
    <x v="4"/>
    <x v="51"/>
    <x v="2"/>
    <x v="19"/>
    <n v="52155.42"/>
    <n v="3620"/>
  </r>
  <r>
    <x v="1"/>
    <x v="9"/>
    <x v="4"/>
    <x v="77"/>
    <x v="5"/>
    <x v="41"/>
    <n v="34.07"/>
    <n v="8"/>
  </r>
  <r>
    <x v="0"/>
    <x v="6"/>
    <x v="4"/>
    <x v="42"/>
    <x v="1"/>
    <x v="21"/>
    <n v="52.82"/>
    <n v="17"/>
  </r>
  <r>
    <x v="0"/>
    <x v="4"/>
    <x v="4"/>
    <x v="75"/>
    <x v="1"/>
    <x v="39"/>
    <n v="3738.26"/>
    <n v="1277"/>
  </r>
  <r>
    <x v="0"/>
    <x v="4"/>
    <x v="4"/>
    <x v="73"/>
    <x v="3"/>
    <x v="7"/>
    <n v="4299.07"/>
    <n v="594"/>
  </r>
  <r>
    <x v="0"/>
    <x v="5"/>
    <x v="4"/>
    <x v="76"/>
    <x v="5"/>
    <x v="41"/>
    <n v="164.04"/>
    <n v="52"/>
  </r>
  <r>
    <x v="1"/>
    <x v="9"/>
    <x v="4"/>
    <x v="75"/>
    <x v="0"/>
    <x v="42"/>
    <n v="4139.55"/>
    <n v="6982"/>
  </r>
  <r>
    <x v="1"/>
    <x v="9"/>
    <x v="4"/>
    <x v="47"/>
    <x v="1"/>
    <x v="32"/>
    <n v="42.07"/>
    <n v="44"/>
  </r>
  <r>
    <x v="0"/>
    <x v="5"/>
    <x v="4"/>
    <x v="45"/>
    <x v="5"/>
    <x v="23"/>
    <n v="24771.72"/>
    <n v="15591"/>
  </r>
  <r>
    <x v="0"/>
    <x v="2"/>
    <x v="4"/>
    <x v="41"/>
    <x v="5"/>
    <x v="43"/>
    <n v="7913.47"/>
    <n v="8703"/>
  </r>
  <r>
    <x v="0"/>
    <x v="2"/>
    <x v="4"/>
    <x v="38"/>
    <x v="1"/>
    <x v="40"/>
    <n v="2.15"/>
    <n v="2"/>
  </r>
  <r>
    <x v="0"/>
    <x v="5"/>
    <x v="4"/>
    <x v="69"/>
    <x v="9"/>
    <x v="47"/>
    <n v="29495.360000000001"/>
    <n v="2485"/>
  </r>
  <r>
    <x v="0"/>
    <x v="2"/>
    <x v="4"/>
    <x v="64"/>
    <x v="5"/>
    <x v="28"/>
    <n v="31.15"/>
    <n v="8"/>
  </r>
  <r>
    <x v="1"/>
    <x v="9"/>
    <x v="4"/>
    <x v="70"/>
    <x v="0"/>
    <x v="16"/>
    <n v="441730.93"/>
    <n v="563192"/>
  </r>
  <r>
    <x v="0"/>
    <x v="2"/>
    <x v="4"/>
    <x v="79"/>
    <x v="9"/>
    <x v="47"/>
    <n v="179552.03"/>
    <n v="26549"/>
  </r>
  <r>
    <x v="0"/>
    <x v="2"/>
    <x v="4"/>
    <x v="70"/>
    <x v="0"/>
    <x v="45"/>
    <n v="3285.33"/>
    <n v="1938"/>
  </r>
  <r>
    <x v="0"/>
    <x v="5"/>
    <x v="4"/>
    <x v="51"/>
    <x v="2"/>
    <x v="3"/>
    <n v="6083.79"/>
    <n v="2736"/>
  </r>
  <r>
    <x v="0"/>
    <x v="2"/>
    <x v="4"/>
    <x v="73"/>
    <x v="5"/>
    <x v="28"/>
    <n v="21114.69"/>
    <n v="1307"/>
  </r>
  <r>
    <x v="0"/>
    <x v="2"/>
    <x v="4"/>
    <x v="71"/>
    <x v="3"/>
    <x v="13"/>
    <n v="47747.17"/>
    <n v="1236"/>
  </r>
  <r>
    <x v="0"/>
    <x v="2"/>
    <x v="4"/>
    <x v="40"/>
    <x v="3"/>
    <x v="13"/>
    <n v="340.3"/>
    <n v="10"/>
  </r>
  <r>
    <x v="0"/>
    <x v="2"/>
    <x v="4"/>
    <x v="43"/>
    <x v="3"/>
    <x v="5"/>
    <n v="370.7"/>
    <n v="35"/>
  </r>
  <r>
    <x v="1"/>
    <x v="9"/>
    <x v="4"/>
    <x v="46"/>
    <x v="2"/>
    <x v="25"/>
    <n v="4736.83"/>
    <n v="634"/>
  </r>
  <r>
    <x v="0"/>
    <x v="5"/>
    <x v="4"/>
    <x v="80"/>
    <x v="1"/>
    <x v="21"/>
    <n v="53.35"/>
    <n v="28"/>
  </r>
  <r>
    <x v="0"/>
    <x v="5"/>
    <x v="4"/>
    <x v="50"/>
    <x v="5"/>
    <x v="10"/>
    <n v="3427.37"/>
    <n v="403"/>
  </r>
  <r>
    <x v="0"/>
    <x v="2"/>
    <x v="4"/>
    <x v="79"/>
    <x v="1"/>
    <x v="22"/>
    <n v="5729.27"/>
    <n v="661"/>
  </r>
  <r>
    <x v="0"/>
    <x v="5"/>
    <x v="4"/>
    <x v="71"/>
    <x v="5"/>
    <x v="26"/>
    <n v="4.32"/>
    <n v="5"/>
  </r>
  <r>
    <x v="1"/>
    <x v="9"/>
    <x v="4"/>
    <x v="65"/>
    <x v="5"/>
    <x v="28"/>
    <n v="523100.59"/>
    <n v="83258"/>
  </r>
  <r>
    <x v="1"/>
    <x v="9"/>
    <x v="4"/>
    <x v="65"/>
    <x v="3"/>
    <x v="51"/>
    <n v="1047.08"/>
    <n v="24"/>
  </r>
  <r>
    <x v="1"/>
    <x v="9"/>
    <x v="4"/>
    <x v="65"/>
    <x v="2"/>
    <x v="19"/>
    <n v="20322.669999999998"/>
    <n v="1296"/>
  </r>
  <r>
    <x v="0"/>
    <x v="5"/>
    <x v="4"/>
    <x v="77"/>
    <x v="1"/>
    <x v="22"/>
    <n v="93.96"/>
    <n v="55"/>
  </r>
  <r>
    <x v="0"/>
    <x v="2"/>
    <x v="4"/>
    <x v="50"/>
    <x v="4"/>
    <x v="9"/>
    <n v="147.75"/>
    <n v="39"/>
  </r>
  <r>
    <x v="0"/>
    <x v="2"/>
    <x v="4"/>
    <x v="73"/>
    <x v="4"/>
    <x v="52"/>
    <n v="76.39"/>
    <n v="116"/>
  </r>
  <r>
    <x v="0"/>
    <x v="2"/>
    <x v="4"/>
    <x v="45"/>
    <x v="5"/>
    <x v="54"/>
    <n v="16775.29"/>
    <n v="1190"/>
  </r>
  <r>
    <x v="1"/>
    <x v="9"/>
    <x v="4"/>
    <x v="41"/>
    <x v="0"/>
    <x v="53"/>
    <n v="604.54"/>
    <n v="201"/>
  </r>
  <r>
    <x v="0"/>
    <x v="5"/>
    <x v="4"/>
    <x v="46"/>
    <x v="4"/>
    <x v="37"/>
    <n v="463803.11"/>
    <n v="204647"/>
  </r>
  <r>
    <x v="0"/>
    <x v="5"/>
    <x v="4"/>
    <x v="47"/>
    <x v="2"/>
    <x v="58"/>
    <n v="317.26"/>
    <n v="240"/>
  </r>
  <r>
    <x v="1"/>
    <x v="2"/>
    <x v="4"/>
    <x v="64"/>
    <x v="9"/>
    <x v="56"/>
    <n v="0.55000000000000004"/>
    <n v="1"/>
  </r>
  <r>
    <x v="1"/>
    <x v="2"/>
    <x v="4"/>
    <x v="81"/>
    <x v="5"/>
    <x v="23"/>
    <n v="513.83000000000004"/>
    <n v="304"/>
  </r>
  <r>
    <x v="1"/>
    <x v="2"/>
    <x v="4"/>
    <x v="77"/>
    <x v="5"/>
    <x v="49"/>
    <n v="15505.83"/>
    <n v="982"/>
  </r>
  <r>
    <x v="1"/>
    <x v="2"/>
    <x v="4"/>
    <x v="48"/>
    <x v="5"/>
    <x v="28"/>
    <n v="7067.08"/>
    <n v="710"/>
  </r>
  <r>
    <x v="1"/>
    <x v="2"/>
    <x v="4"/>
    <x v="43"/>
    <x v="2"/>
    <x v="25"/>
    <n v="2371.33"/>
    <n v="113"/>
  </r>
  <r>
    <x v="1"/>
    <x v="2"/>
    <x v="4"/>
    <x v="51"/>
    <x v="9"/>
    <x v="47"/>
    <n v="751514.39"/>
    <n v="93765"/>
  </r>
  <r>
    <x v="1"/>
    <x v="2"/>
    <x v="4"/>
    <x v="51"/>
    <x v="2"/>
    <x v="14"/>
    <n v="54084.02"/>
    <n v="2164"/>
  </r>
  <r>
    <x v="1"/>
    <x v="2"/>
    <x v="4"/>
    <x v="44"/>
    <x v="5"/>
    <x v="15"/>
    <n v="12943.49"/>
    <n v="4208"/>
  </r>
  <r>
    <x v="1"/>
    <x v="2"/>
    <x v="4"/>
    <x v="73"/>
    <x v="3"/>
    <x v="5"/>
    <n v="2356.2199999999998"/>
    <n v="199"/>
  </r>
  <r>
    <x v="1"/>
    <x v="2"/>
    <x v="4"/>
    <x v="51"/>
    <x v="3"/>
    <x v="13"/>
    <n v="7660.49"/>
    <n v="310"/>
  </r>
  <r>
    <x v="0"/>
    <x v="2"/>
    <x v="4"/>
    <x v="74"/>
    <x v="2"/>
    <x v="14"/>
    <n v="1906.34"/>
    <n v="84"/>
  </r>
  <r>
    <x v="0"/>
    <x v="2"/>
    <x v="4"/>
    <x v="69"/>
    <x v="2"/>
    <x v="19"/>
    <n v="58507.77"/>
    <n v="2599"/>
  </r>
  <r>
    <x v="1"/>
    <x v="2"/>
    <x v="4"/>
    <x v="49"/>
    <x v="4"/>
    <x v="37"/>
    <n v="984715.98"/>
    <n v="362063"/>
  </r>
  <r>
    <x v="1"/>
    <x v="2"/>
    <x v="4"/>
    <x v="65"/>
    <x v="4"/>
    <x v="37"/>
    <n v="157809.69"/>
    <n v="52414"/>
  </r>
  <r>
    <x v="1"/>
    <x v="2"/>
    <x v="4"/>
    <x v="65"/>
    <x v="1"/>
    <x v="32"/>
    <n v="11395.94"/>
    <n v="10545"/>
  </r>
  <r>
    <x v="2"/>
    <x v="6"/>
    <x v="4"/>
    <x v="87"/>
    <x v="5"/>
    <x v="18"/>
    <n v="91.27"/>
    <n v="8"/>
  </r>
  <r>
    <x v="2"/>
    <x v="6"/>
    <x v="4"/>
    <x v="64"/>
    <x v="5"/>
    <x v="15"/>
    <n v="75794.600000000006"/>
    <n v="45174"/>
  </r>
  <r>
    <x v="2"/>
    <x v="6"/>
    <x v="4"/>
    <x v="43"/>
    <x v="3"/>
    <x v="24"/>
    <n v="174.71"/>
    <n v="16"/>
  </r>
  <r>
    <x v="2"/>
    <x v="6"/>
    <x v="4"/>
    <x v="39"/>
    <x v="5"/>
    <x v="23"/>
    <n v="1661.65"/>
    <n v="766"/>
  </r>
  <r>
    <x v="2"/>
    <x v="6"/>
    <x v="4"/>
    <x v="79"/>
    <x v="0"/>
    <x v="42"/>
    <n v="2983.04"/>
    <n v="3175"/>
  </r>
  <r>
    <x v="2"/>
    <x v="6"/>
    <x v="4"/>
    <x v="84"/>
    <x v="1"/>
    <x v="22"/>
    <n v="31089.919999999998"/>
    <n v="4577"/>
  </r>
  <r>
    <x v="2"/>
    <x v="6"/>
    <x v="4"/>
    <x v="75"/>
    <x v="3"/>
    <x v="7"/>
    <n v="469667.77"/>
    <n v="31363"/>
  </r>
  <r>
    <x v="2"/>
    <x v="6"/>
    <x v="4"/>
    <x v="70"/>
    <x v="0"/>
    <x v="0"/>
    <n v="45.93"/>
    <n v="50"/>
  </r>
  <r>
    <x v="2"/>
    <x v="6"/>
    <x v="4"/>
    <x v="69"/>
    <x v="5"/>
    <x v="33"/>
    <n v="34573.800000000003"/>
    <n v="4164"/>
  </r>
  <r>
    <x v="2"/>
    <x v="6"/>
    <x v="4"/>
    <x v="75"/>
    <x v="7"/>
    <x v="70"/>
    <n v="254.39"/>
    <n v="24"/>
  </r>
  <r>
    <x v="2"/>
    <x v="1"/>
    <x v="4"/>
    <x v="72"/>
    <x v="5"/>
    <x v="43"/>
    <n v="1850.81"/>
    <n v="1047"/>
  </r>
  <r>
    <x v="2"/>
    <x v="1"/>
    <x v="4"/>
    <x v="49"/>
    <x v="2"/>
    <x v="19"/>
    <n v="5164.21"/>
    <n v="333"/>
  </r>
  <r>
    <x v="2"/>
    <x v="4"/>
    <x v="4"/>
    <x v="65"/>
    <x v="5"/>
    <x v="54"/>
    <n v="14563.54"/>
    <n v="877"/>
  </r>
  <r>
    <x v="2"/>
    <x v="9"/>
    <x v="4"/>
    <x v="72"/>
    <x v="5"/>
    <x v="15"/>
    <n v="11552.68"/>
    <n v="5552"/>
  </r>
  <r>
    <x v="2"/>
    <x v="1"/>
    <x v="4"/>
    <x v="45"/>
    <x v="5"/>
    <x v="28"/>
    <n v="194.4"/>
    <n v="24"/>
  </r>
  <r>
    <x v="2"/>
    <x v="4"/>
    <x v="4"/>
    <x v="44"/>
    <x v="5"/>
    <x v="23"/>
    <n v="12261.91"/>
    <n v="7679"/>
  </r>
  <r>
    <x v="2"/>
    <x v="4"/>
    <x v="4"/>
    <x v="64"/>
    <x v="5"/>
    <x v="26"/>
    <n v="91.42"/>
    <n v="47"/>
  </r>
  <r>
    <x v="2"/>
    <x v="9"/>
    <x v="4"/>
    <x v="73"/>
    <x v="9"/>
    <x v="50"/>
    <n v="9719.32"/>
    <n v="3782"/>
  </r>
  <r>
    <x v="2"/>
    <x v="1"/>
    <x v="4"/>
    <x v="65"/>
    <x v="2"/>
    <x v="3"/>
    <n v="1709.95"/>
    <n v="1780"/>
  </r>
  <r>
    <x v="2"/>
    <x v="1"/>
    <x v="4"/>
    <x v="78"/>
    <x v="1"/>
    <x v="31"/>
    <n v="39852.78"/>
    <n v="5202"/>
  </r>
  <r>
    <x v="2"/>
    <x v="1"/>
    <x v="4"/>
    <x v="43"/>
    <x v="0"/>
    <x v="45"/>
    <n v="2672.22"/>
    <n v="803"/>
  </r>
  <r>
    <x v="2"/>
    <x v="4"/>
    <x v="4"/>
    <x v="46"/>
    <x v="5"/>
    <x v="43"/>
    <n v="34493.449999999997"/>
    <n v="14445"/>
  </r>
  <r>
    <x v="2"/>
    <x v="4"/>
    <x v="4"/>
    <x v="83"/>
    <x v="5"/>
    <x v="43"/>
    <n v="102.65"/>
    <n v="121"/>
  </r>
  <r>
    <x v="2"/>
    <x v="4"/>
    <x v="4"/>
    <x v="68"/>
    <x v="5"/>
    <x v="33"/>
    <n v="7150.32"/>
    <n v="726"/>
  </r>
  <r>
    <x v="2"/>
    <x v="1"/>
    <x v="4"/>
    <x v="70"/>
    <x v="1"/>
    <x v="1"/>
    <n v="370.08"/>
    <n v="38"/>
  </r>
  <r>
    <x v="2"/>
    <x v="9"/>
    <x v="4"/>
    <x v="1594"/>
    <x v="5"/>
    <x v="23"/>
    <n v="731.34"/>
    <n v="584"/>
  </r>
  <r>
    <x v="2"/>
    <x v="9"/>
    <x v="4"/>
    <x v="41"/>
    <x v="4"/>
    <x v="37"/>
    <n v="35854.99"/>
    <n v="9275"/>
  </r>
  <r>
    <x v="2"/>
    <x v="9"/>
    <x v="4"/>
    <x v="38"/>
    <x v="5"/>
    <x v="26"/>
    <n v="7457.26"/>
    <n v="3292"/>
  </r>
  <r>
    <x v="2"/>
    <x v="1"/>
    <x v="4"/>
    <x v="73"/>
    <x v="3"/>
    <x v="13"/>
    <n v="4705.3500000000004"/>
    <n v="193"/>
  </r>
  <r>
    <x v="2"/>
    <x v="4"/>
    <x v="4"/>
    <x v="69"/>
    <x v="3"/>
    <x v="5"/>
    <n v="134.63999999999999"/>
    <n v="43"/>
  </r>
  <r>
    <x v="2"/>
    <x v="9"/>
    <x v="4"/>
    <x v="73"/>
    <x v="5"/>
    <x v="54"/>
    <n v="159765.99"/>
    <n v="16089"/>
  </r>
  <r>
    <x v="2"/>
    <x v="4"/>
    <x v="4"/>
    <x v="70"/>
    <x v="9"/>
    <x v="47"/>
    <n v="84907.49"/>
    <n v="15058"/>
  </r>
  <r>
    <x v="2"/>
    <x v="4"/>
    <x v="4"/>
    <x v="73"/>
    <x v="5"/>
    <x v="49"/>
    <n v="283.14"/>
    <n v="16"/>
  </r>
  <r>
    <x v="2"/>
    <x v="4"/>
    <x v="4"/>
    <x v="80"/>
    <x v="2"/>
    <x v="25"/>
    <n v="15732.97"/>
    <n v="1243"/>
  </r>
  <r>
    <x v="2"/>
    <x v="9"/>
    <x v="4"/>
    <x v="40"/>
    <x v="5"/>
    <x v="43"/>
    <n v="4481.67"/>
    <n v="5481"/>
  </r>
  <r>
    <x v="2"/>
    <x v="4"/>
    <x v="4"/>
    <x v="75"/>
    <x v="3"/>
    <x v="5"/>
    <n v="2590.1799999999998"/>
    <n v="253"/>
  </r>
  <r>
    <x v="2"/>
    <x v="4"/>
    <x v="4"/>
    <x v="87"/>
    <x v="1"/>
    <x v="22"/>
    <n v="1365.38"/>
    <n v="211"/>
  </r>
  <r>
    <x v="2"/>
    <x v="9"/>
    <x v="4"/>
    <x v="79"/>
    <x v="7"/>
    <x v="44"/>
    <n v="557.76"/>
    <n v="93"/>
  </r>
  <r>
    <x v="2"/>
    <x v="9"/>
    <x v="4"/>
    <x v="79"/>
    <x v="2"/>
    <x v="14"/>
    <n v="15736.71"/>
    <n v="889"/>
  </r>
  <r>
    <x v="2"/>
    <x v="1"/>
    <x v="4"/>
    <x v="77"/>
    <x v="0"/>
    <x v="42"/>
    <n v="133.01"/>
    <n v="104"/>
  </r>
  <r>
    <x v="2"/>
    <x v="9"/>
    <x v="4"/>
    <x v="75"/>
    <x v="2"/>
    <x v="4"/>
    <n v="2162.25"/>
    <n v="368"/>
  </r>
  <r>
    <x v="2"/>
    <x v="9"/>
    <x v="4"/>
    <x v="81"/>
    <x v="0"/>
    <x v="45"/>
    <n v="4405.4399999999996"/>
    <n v="3214"/>
  </r>
  <r>
    <x v="2"/>
    <x v="4"/>
    <x v="4"/>
    <x v="80"/>
    <x v="3"/>
    <x v="76"/>
    <n v="6578.2"/>
    <n v="1137"/>
  </r>
  <r>
    <x v="2"/>
    <x v="4"/>
    <x v="4"/>
    <x v="73"/>
    <x v="1"/>
    <x v="32"/>
    <n v="14228.89"/>
    <n v="10483"/>
  </r>
  <r>
    <x v="2"/>
    <x v="1"/>
    <x v="4"/>
    <x v="65"/>
    <x v="1"/>
    <x v="39"/>
    <n v="3984.83"/>
    <n v="949"/>
  </r>
  <r>
    <x v="2"/>
    <x v="1"/>
    <x v="4"/>
    <x v="50"/>
    <x v="1"/>
    <x v="32"/>
    <n v="15199.93"/>
    <n v="13818"/>
  </r>
  <r>
    <x v="2"/>
    <x v="9"/>
    <x v="4"/>
    <x v="65"/>
    <x v="2"/>
    <x v="11"/>
    <n v="32337.91"/>
    <n v="7616"/>
  </r>
  <r>
    <x v="2"/>
    <x v="9"/>
    <x v="4"/>
    <x v="1671"/>
    <x v="3"/>
    <x v="5"/>
    <n v="972.5"/>
    <n v="389"/>
  </r>
  <r>
    <x v="2"/>
    <x v="2"/>
    <x v="4"/>
    <x v="73"/>
    <x v="5"/>
    <x v="15"/>
    <n v="196886.43"/>
    <n v="135398"/>
  </r>
  <r>
    <x v="2"/>
    <x v="2"/>
    <x v="4"/>
    <x v="41"/>
    <x v="5"/>
    <x v="15"/>
    <n v="12012.65"/>
    <n v="5368"/>
  </r>
  <r>
    <x v="2"/>
    <x v="2"/>
    <x v="4"/>
    <x v="75"/>
    <x v="4"/>
    <x v="52"/>
    <n v="5425.24"/>
    <n v="1754"/>
  </r>
  <r>
    <x v="2"/>
    <x v="2"/>
    <x v="4"/>
    <x v="80"/>
    <x v="3"/>
    <x v="76"/>
    <n v="12894.61"/>
    <n v="3228"/>
  </r>
  <r>
    <x v="2"/>
    <x v="2"/>
    <x v="4"/>
    <x v="72"/>
    <x v="3"/>
    <x v="51"/>
    <n v="185091.47"/>
    <n v="2760"/>
  </r>
  <r>
    <x v="2"/>
    <x v="2"/>
    <x v="4"/>
    <x v="71"/>
    <x v="4"/>
    <x v="30"/>
    <n v="311.26"/>
    <n v="151"/>
  </r>
  <r>
    <x v="2"/>
    <x v="2"/>
    <x v="4"/>
    <x v="71"/>
    <x v="1"/>
    <x v="38"/>
    <n v="5073.09"/>
    <n v="2944"/>
  </r>
  <r>
    <x v="2"/>
    <x v="2"/>
    <x v="4"/>
    <x v="79"/>
    <x v="5"/>
    <x v="28"/>
    <n v="1185.94"/>
    <n v="643"/>
  </r>
  <r>
    <x v="2"/>
    <x v="2"/>
    <x v="4"/>
    <x v="77"/>
    <x v="5"/>
    <x v="36"/>
    <n v="23061.4"/>
    <n v="4687"/>
  </r>
  <r>
    <x v="2"/>
    <x v="2"/>
    <x v="4"/>
    <x v="74"/>
    <x v="5"/>
    <x v="36"/>
    <n v="229.32"/>
    <n v="35"/>
  </r>
  <r>
    <x v="2"/>
    <x v="0"/>
    <x v="4"/>
    <x v="78"/>
    <x v="2"/>
    <x v="4"/>
    <n v="74.180000000000007"/>
    <n v="51"/>
  </r>
  <r>
    <x v="2"/>
    <x v="2"/>
    <x v="4"/>
    <x v="44"/>
    <x v="1"/>
    <x v="17"/>
    <n v="46.28"/>
    <n v="15"/>
  </r>
  <r>
    <x v="2"/>
    <x v="2"/>
    <x v="4"/>
    <x v="44"/>
    <x v="2"/>
    <x v="3"/>
    <n v="5412.35"/>
    <n v="704"/>
  </r>
  <r>
    <x v="2"/>
    <x v="2"/>
    <x v="4"/>
    <x v="51"/>
    <x v="4"/>
    <x v="37"/>
    <n v="586657.29"/>
    <n v="168583"/>
  </r>
  <r>
    <x v="2"/>
    <x v="0"/>
    <x v="4"/>
    <x v="46"/>
    <x v="5"/>
    <x v="26"/>
    <n v="28.1"/>
    <n v="39"/>
  </r>
  <r>
    <x v="2"/>
    <x v="0"/>
    <x v="4"/>
    <x v="68"/>
    <x v="5"/>
    <x v="15"/>
    <n v="9107.1"/>
    <n v="3993"/>
  </r>
  <r>
    <x v="2"/>
    <x v="0"/>
    <x v="4"/>
    <x v="45"/>
    <x v="9"/>
    <x v="50"/>
    <n v="960.6"/>
    <n v="497"/>
  </r>
  <r>
    <x v="2"/>
    <x v="0"/>
    <x v="4"/>
    <x v="68"/>
    <x v="5"/>
    <x v="54"/>
    <n v="1961.3"/>
    <n v="136"/>
  </r>
  <r>
    <x v="2"/>
    <x v="0"/>
    <x v="4"/>
    <x v="40"/>
    <x v="1"/>
    <x v="38"/>
    <n v="254.29"/>
    <n v="52"/>
  </r>
  <r>
    <x v="2"/>
    <x v="0"/>
    <x v="4"/>
    <x v="75"/>
    <x v="2"/>
    <x v="14"/>
    <n v="5014.8"/>
    <n v="345"/>
  </r>
  <r>
    <x v="2"/>
    <x v="0"/>
    <x v="4"/>
    <x v="82"/>
    <x v="5"/>
    <x v="28"/>
    <n v="7893.44"/>
    <n v="1637"/>
  </r>
  <r>
    <x v="2"/>
    <x v="0"/>
    <x v="4"/>
    <x v="79"/>
    <x v="7"/>
    <x v="44"/>
    <n v="339.3"/>
    <n v="39"/>
  </r>
  <r>
    <x v="2"/>
    <x v="0"/>
    <x v="4"/>
    <x v="69"/>
    <x v="9"/>
    <x v="50"/>
    <n v="113940.12"/>
    <n v="48585"/>
  </r>
  <r>
    <x v="2"/>
    <x v="0"/>
    <x v="4"/>
    <x v="65"/>
    <x v="5"/>
    <x v="28"/>
    <n v="166578.89000000001"/>
    <n v="32467"/>
  </r>
  <r>
    <x v="2"/>
    <x v="0"/>
    <x v="4"/>
    <x v="40"/>
    <x v="2"/>
    <x v="58"/>
    <n v="452.8"/>
    <n v="284"/>
  </r>
  <r>
    <x v="2"/>
    <x v="0"/>
    <x v="4"/>
    <x v="76"/>
    <x v="5"/>
    <x v="33"/>
    <n v="27169.15"/>
    <n v="5291"/>
  </r>
  <r>
    <x v="2"/>
    <x v="0"/>
    <x v="4"/>
    <x v="47"/>
    <x v="2"/>
    <x v="25"/>
    <n v="671.05"/>
    <n v="53"/>
  </r>
  <r>
    <x v="2"/>
    <x v="0"/>
    <x v="4"/>
    <x v="51"/>
    <x v="4"/>
    <x v="37"/>
    <n v="3698.17"/>
    <n v="2397"/>
  </r>
  <r>
    <x v="2"/>
    <x v="0"/>
    <x v="4"/>
    <x v="80"/>
    <x v="3"/>
    <x v="74"/>
    <n v="589.75"/>
    <n v="17"/>
  </r>
  <r>
    <x v="2"/>
    <x v="0"/>
    <x v="4"/>
    <x v="68"/>
    <x v="0"/>
    <x v="16"/>
    <n v="6.76"/>
    <n v="3"/>
  </r>
  <r>
    <x v="2"/>
    <x v="0"/>
    <x v="4"/>
    <x v="72"/>
    <x v="1"/>
    <x v="32"/>
    <n v="933.02"/>
    <n v="538"/>
  </r>
  <r>
    <x v="2"/>
    <x v="0"/>
    <x v="4"/>
    <x v="64"/>
    <x v="5"/>
    <x v="20"/>
    <n v="12634.48"/>
    <n v="8987"/>
  </r>
  <r>
    <x v="2"/>
    <x v="0"/>
    <x v="4"/>
    <x v="41"/>
    <x v="1"/>
    <x v="32"/>
    <n v="8223.0300000000007"/>
    <n v="9642"/>
  </r>
  <r>
    <x v="2"/>
    <x v="0"/>
    <x v="4"/>
    <x v="38"/>
    <x v="3"/>
    <x v="51"/>
    <n v="1214.98"/>
    <n v="26"/>
  </r>
  <r>
    <x v="2"/>
    <x v="8"/>
    <x v="4"/>
    <x v="66"/>
    <x v="1"/>
    <x v="39"/>
    <n v="143434.85"/>
    <n v="57108"/>
  </r>
  <r>
    <x v="2"/>
    <x v="8"/>
    <x v="4"/>
    <x v="66"/>
    <x v="5"/>
    <x v="15"/>
    <n v="2793.54"/>
    <n v="551"/>
  </r>
  <r>
    <x v="2"/>
    <x v="8"/>
    <x v="4"/>
    <x v="39"/>
    <x v="3"/>
    <x v="13"/>
    <n v="6241.05"/>
    <n v="301"/>
  </r>
  <r>
    <x v="2"/>
    <x v="8"/>
    <x v="4"/>
    <x v="45"/>
    <x v="1"/>
    <x v="22"/>
    <n v="8818.99"/>
    <n v="1264"/>
  </r>
  <r>
    <x v="2"/>
    <x v="8"/>
    <x v="4"/>
    <x v="46"/>
    <x v="3"/>
    <x v="13"/>
    <n v="2319.8000000000002"/>
    <n v="131"/>
  </r>
  <r>
    <x v="2"/>
    <x v="8"/>
    <x v="4"/>
    <x v="50"/>
    <x v="3"/>
    <x v="13"/>
    <n v="63582.21"/>
    <n v="3299"/>
  </r>
  <r>
    <x v="2"/>
    <x v="8"/>
    <x v="4"/>
    <x v="43"/>
    <x v="5"/>
    <x v="43"/>
    <n v="7861.02"/>
    <n v="1878"/>
  </r>
  <r>
    <x v="2"/>
    <x v="8"/>
    <x v="4"/>
    <x v="72"/>
    <x v="5"/>
    <x v="28"/>
    <n v="168868.65"/>
    <n v="34967"/>
  </r>
  <r>
    <x v="2"/>
    <x v="8"/>
    <x v="4"/>
    <x v="69"/>
    <x v="5"/>
    <x v="54"/>
    <n v="202470.87"/>
    <n v="20794"/>
  </r>
  <r>
    <x v="2"/>
    <x v="8"/>
    <x v="4"/>
    <x v="45"/>
    <x v="2"/>
    <x v="3"/>
    <n v="4130.53"/>
    <n v="1333"/>
  </r>
  <r>
    <x v="2"/>
    <x v="8"/>
    <x v="4"/>
    <x v="84"/>
    <x v="5"/>
    <x v="54"/>
    <n v="305386.98"/>
    <n v="28766"/>
  </r>
  <r>
    <x v="2"/>
    <x v="8"/>
    <x v="4"/>
    <x v="87"/>
    <x v="2"/>
    <x v="3"/>
    <n v="270"/>
    <n v="182"/>
  </r>
  <r>
    <x v="2"/>
    <x v="8"/>
    <x v="4"/>
    <x v="70"/>
    <x v="3"/>
    <x v="24"/>
    <n v="84.33"/>
    <n v="11"/>
  </r>
  <r>
    <x v="2"/>
    <x v="8"/>
    <x v="4"/>
    <x v="72"/>
    <x v="5"/>
    <x v="54"/>
    <n v="11557.81"/>
    <n v="976"/>
  </r>
  <r>
    <x v="2"/>
    <x v="8"/>
    <x v="4"/>
    <x v="74"/>
    <x v="5"/>
    <x v="33"/>
    <n v="7.16"/>
    <n v="1"/>
  </r>
  <r>
    <x v="2"/>
    <x v="8"/>
    <x v="4"/>
    <x v="64"/>
    <x v="5"/>
    <x v="36"/>
    <n v="80608.350000000006"/>
    <n v="29595"/>
  </r>
  <r>
    <x v="2"/>
    <x v="8"/>
    <x v="4"/>
    <x v="51"/>
    <x v="2"/>
    <x v="19"/>
    <n v="47456.6"/>
    <n v="3306"/>
  </r>
  <r>
    <x v="2"/>
    <x v="8"/>
    <x v="4"/>
    <x v="84"/>
    <x v="2"/>
    <x v="19"/>
    <n v="88209.87"/>
    <n v="6130"/>
  </r>
  <r>
    <x v="2"/>
    <x v="8"/>
    <x v="4"/>
    <x v="50"/>
    <x v="3"/>
    <x v="51"/>
    <n v="593.42999999999995"/>
    <n v="13"/>
  </r>
  <r>
    <x v="1"/>
    <x v="11"/>
    <x v="4"/>
    <x v="38"/>
    <x v="3"/>
    <x v="13"/>
    <n v="694.94"/>
    <n v="31"/>
  </r>
  <r>
    <x v="1"/>
    <x v="11"/>
    <x v="4"/>
    <x v="79"/>
    <x v="4"/>
    <x v="37"/>
    <n v="115651.75"/>
    <n v="23044"/>
  </r>
  <r>
    <x v="1"/>
    <x v="11"/>
    <x v="4"/>
    <x v="72"/>
    <x v="9"/>
    <x v="50"/>
    <n v="1219.2"/>
    <n v="309"/>
  </r>
  <r>
    <x v="1"/>
    <x v="11"/>
    <x v="4"/>
    <x v="66"/>
    <x v="1"/>
    <x v="21"/>
    <n v="344.89"/>
    <n v="416"/>
  </r>
  <r>
    <x v="1"/>
    <x v="11"/>
    <x v="4"/>
    <x v="79"/>
    <x v="5"/>
    <x v="28"/>
    <n v="36.479999999999997"/>
    <n v="2"/>
  </r>
  <r>
    <x v="1"/>
    <x v="11"/>
    <x v="4"/>
    <x v="75"/>
    <x v="0"/>
    <x v="16"/>
    <n v="84071.42"/>
    <n v="121787"/>
  </r>
  <r>
    <x v="1"/>
    <x v="11"/>
    <x v="4"/>
    <x v="44"/>
    <x v="1"/>
    <x v="1"/>
    <n v="2022.75"/>
    <n v="284"/>
  </r>
  <r>
    <x v="1"/>
    <x v="11"/>
    <x v="4"/>
    <x v="71"/>
    <x v="5"/>
    <x v="49"/>
    <n v="172.62"/>
    <n v="18"/>
  </r>
  <r>
    <x v="1"/>
    <x v="11"/>
    <x v="4"/>
    <x v="38"/>
    <x v="1"/>
    <x v="32"/>
    <n v="1219.33"/>
    <n v="1486"/>
  </r>
  <r>
    <x v="1"/>
    <x v="11"/>
    <x v="4"/>
    <x v="84"/>
    <x v="2"/>
    <x v="19"/>
    <n v="63325.17"/>
    <n v="4038"/>
  </r>
  <r>
    <x v="1"/>
    <x v="11"/>
    <x v="4"/>
    <x v="84"/>
    <x v="1"/>
    <x v="31"/>
    <n v="97314.37"/>
    <n v="21350"/>
  </r>
  <r>
    <x v="2"/>
    <x v="2"/>
    <x v="5"/>
    <x v="396"/>
    <x v="2"/>
    <x v="58"/>
    <n v="2293.4"/>
    <n v="3804"/>
  </r>
  <r>
    <x v="0"/>
    <x v="9"/>
    <x v="4"/>
    <x v="69"/>
    <x v="0"/>
    <x v="59"/>
    <n v="6.84"/>
    <n v="6"/>
  </r>
  <r>
    <x v="2"/>
    <x v="11"/>
    <x v="4"/>
    <x v="83"/>
    <x v="3"/>
    <x v="5"/>
    <n v="1179"/>
    <n v="1179"/>
  </r>
  <r>
    <x v="2"/>
    <x v="11"/>
    <x v="4"/>
    <x v="50"/>
    <x v="5"/>
    <x v="28"/>
    <n v="9897.0400000000009"/>
    <n v="1557"/>
  </r>
  <r>
    <x v="2"/>
    <x v="11"/>
    <x v="4"/>
    <x v="41"/>
    <x v="5"/>
    <x v="28"/>
    <n v="333111.93"/>
    <n v="64115"/>
  </r>
  <r>
    <x v="0"/>
    <x v="9"/>
    <x v="4"/>
    <x v="78"/>
    <x v="9"/>
    <x v="47"/>
    <n v="30139.65"/>
    <n v="4338"/>
  </r>
  <r>
    <x v="0"/>
    <x v="9"/>
    <x v="4"/>
    <x v="43"/>
    <x v="5"/>
    <x v="15"/>
    <n v="19389.689999999999"/>
    <n v="6868"/>
  </r>
  <r>
    <x v="2"/>
    <x v="11"/>
    <x v="4"/>
    <x v="39"/>
    <x v="5"/>
    <x v="26"/>
    <n v="20304.05"/>
    <n v="7560"/>
  </r>
  <r>
    <x v="0"/>
    <x v="9"/>
    <x v="4"/>
    <x v="81"/>
    <x v="1"/>
    <x v="38"/>
    <n v="1951.87"/>
    <n v="419"/>
  </r>
  <r>
    <x v="0"/>
    <x v="9"/>
    <x v="4"/>
    <x v="84"/>
    <x v="5"/>
    <x v="54"/>
    <n v="437554.69"/>
    <n v="34090"/>
  </r>
  <r>
    <x v="0"/>
    <x v="9"/>
    <x v="4"/>
    <x v="41"/>
    <x v="1"/>
    <x v="79"/>
    <n v="11154.36"/>
    <n v="3489"/>
  </r>
  <r>
    <x v="2"/>
    <x v="11"/>
    <x v="4"/>
    <x v="68"/>
    <x v="4"/>
    <x v="9"/>
    <n v="147.78"/>
    <n v="87"/>
  </r>
  <r>
    <x v="2"/>
    <x v="11"/>
    <x v="4"/>
    <x v="72"/>
    <x v="2"/>
    <x v="14"/>
    <n v="7862.38"/>
    <n v="527"/>
  </r>
  <r>
    <x v="2"/>
    <x v="11"/>
    <x v="4"/>
    <x v="40"/>
    <x v="9"/>
    <x v="50"/>
    <n v="23804.6"/>
    <n v="12633"/>
  </r>
  <r>
    <x v="0"/>
    <x v="9"/>
    <x v="4"/>
    <x v="41"/>
    <x v="2"/>
    <x v="63"/>
    <n v="11005.02"/>
    <n v="2033"/>
  </r>
  <r>
    <x v="0"/>
    <x v="9"/>
    <x v="4"/>
    <x v="80"/>
    <x v="9"/>
    <x v="56"/>
    <n v="279286.03000000003"/>
    <n v="55607"/>
  </r>
  <r>
    <x v="0"/>
    <x v="9"/>
    <x v="4"/>
    <x v="45"/>
    <x v="2"/>
    <x v="27"/>
    <n v="27186.720000000001"/>
    <n v="10100"/>
  </r>
  <r>
    <x v="0"/>
    <x v="9"/>
    <x v="4"/>
    <x v="73"/>
    <x v="0"/>
    <x v="53"/>
    <n v="149.68"/>
    <n v="47"/>
  </r>
  <r>
    <x v="1"/>
    <x v="4"/>
    <x v="4"/>
    <x v="43"/>
    <x v="5"/>
    <x v="33"/>
    <n v="15194.05"/>
    <n v="768"/>
  </r>
  <r>
    <x v="1"/>
    <x v="4"/>
    <x v="4"/>
    <x v="81"/>
    <x v="5"/>
    <x v="15"/>
    <n v="675.15"/>
    <n v="113"/>
  </r>
  <r>
    <x v="1"/>
    <x v="4"/>
    <x v="4"/>
    <x v="76"/>
    <x v="9"/>
    <x v="56"/>
    <n v="152407.24"/>
    <n v="34118"/>
  </r>
  <r>
    <x v="1"/>
    <x v="4"/>
    <x v="4"/>
    <x v="43"/>
    <x v="5"/>
    <x v="36"/>
    <n v="155221.07999999999"/>
    <n v="31239"/>
  </r>
  <r>
    <x v="1"/>
    <x v="4"/>
    <x v="4"/>
    <x v="72"/>
    <x v="5"/>
    <x v="43"/>
    <n v="3160.16"/>
    <n v="1107"/>
  </r>
  <r>
    <x v="1"/>
    <x v="4"/>
    <x v="4"/>
    <x v="42"/>
    <x v="6"/>
    <x v="34"/>
    <n v="73.27"/>
    <n v="8"/>
  </r>
  <r>
    <x v="1"/>
    <x v="4"/>
    <x v="4"/>
    <x v="69"/>
    <x v="1"/>
    <x v="40"/>
    <n v="72120.679999999993"/>
    <n v="34865"/>
  </r>
  <r>
    <x v="1"/>
    <x v="4"/>
    <x v="4"/>
    <x v="44"/>
    <x v="2"/>
    <x v="3"/>
    <n v="5642.74"/>
    <n v="2015"/>
  </r>
  <r>
    <x v="1"/>
    <x v="4"/>
    <x v="4"/>
    <x v="82"/>
    <x v="2"/>
    <x v="4"/>
    <n v="42.87"/>
    <n v="7"/>
  </r>
  <r>
    <x v="1"/>
    <x v="4"/>
    <x v="4"/>
    <x v="42"/>
    <x v="5"/>
    <x v="33"/>
    <n v="53971.01"/>
    <n v="7466"/>
  </r>
  <r>
    <x v="1"/>
    <x v="4"/>
    <x v="4"/>
    <x v="70"/>
    <x v="1"/>
    <x v="38"/>
    <n v="44331.38"/>
    <n v="29648"/>
  </r>
  <r>
    <x v="1"/>
    <x v="4"/>
    <x v="4"/>
    <x v="72"/>
    <x v="0"/>
    <x v="45"/>
    <n v="3606.41"/>
    <n v="1279"/>
  </r>
  <r>
    <x v="1"/>
    <x v="4"/>
    <x v="4"/>
    <x v="72"/>
    <x v="0"/>
    <x v="42"/>
    <n v="114.58"/>
    <n v="125"/>
  </r>
  <r>
    <x v="0"/>
    <x v="0"/>
    <x v="4"/>
    <x v="70"/>
    <x v="1"/>
    <x v="39"/>
    <n v="640.33000000000004"/>
    <n v="181"/>
  </r>
  <r>
    <x v="0"/>
    <x v="0"/>
    <x v="4"/>
    <x v="69"/>
    <x v="4"/>
    <x v="9"/>
    <n v="340.96"/>
    <n v="116"/>
  </r>
  <r>
    <x v="0"/>
    <x v="0"/>
    <x v="4"/>
    <x v="41"/>
    <x v="1"/>
    <x v="2"/>
    <n v="124653.65"/>
    <n v="80918"/>
  </r>
  <r>
    <x v="0"/>
    <x v="0"/>
    <x v="4"/>
    <x v="80"/>
    <x v="5"/>
    <x v="23"/>
    <n v="826.8"/>
    <n v="505"/>
  </r>
  <r>
    <x v="0"/>
    <x v="0"/>
    <x v="4"/>
    <x v="72"/>
    <x v="5"/>
    <x v="43"/>
    <n v="3011.43"/>
    <n v="1062"/>
  </r>
  <r>
    <x v="0"/>
    <x v="0"/>
    <x v="4"/>
    <x v="76"/>
    <x v="9"/>
    <x v="56"/>
    <n v="150454.01"/>
    <n v="24149"/>
  </r>
  <r>
    <x v="0"/>
    <x v="0"/>
    <x v="4"/>
    <x v="84"/>
    <x v="5"/>
    <x v="15"/>
    <n v="64388.15"/>
    <n v="32954"/>
  </r>
  <r>
    <x v="0"/>
    <x v="0"/>
    <x v="4"/>
    <x v="42"/>
    <x v="5"/>
    <x v="15"/>
    <n v="10191.59"/>
    <n v="3078"/>
  </r>
  <r>
    <x v="0"/>
    <x v="0"/>
    <x v="4"/>
    <x v="84"/>
    <x v="5"/>
    <x v="36"/>
    <n v="38774.15"/>
    <n v="8599"/>
  </r>
  <r>
    <x v="0"/>
    <x v="0"/>
    <x v="4"/>
    <x v="66"/>
    <x v="7"/>
    <x v="44"/>
    <n v="80048.7"/>
    <n v="14444"/>
  </r>
  <r>
    <x v="0"/>
    <x v="0"/>
    <x v="4"/>
    <x v="84"/>
    <x v="5"/>
    <x v="33"/>
    <n v="19515.13"/>
    <n v="3114"/>
  </r>
  <r>
    <x v="0"/>
    <x v="0"/>
    <x v="4"/>
    <x v="73"/>
    <x v="5"/>
    <x v="33"/>
    <n v="33800.300000000003"/>
    <n v="4558"/>
  </r>
  <r>
    <x v="0"/>
    <x v="0"/>
    <x v="4"/>
    <x v="65"/>
    <x v="2"/>
    <x v="14"/>
    <n v="467817.31"/>
    <n v="32941"/>
  </r>
  <r>
    <x v="0"/>
    <x v="0"/>
    <x v="4"/>
    <x v="76"/>
    <x v="2"/>
    <x v="25"/>
    <n v="7737.26"/>
    <n v="485"/>
  </r>
  <r>
    <x v="0"/>
    <x v="0"/>
    <x v="4"/>
    <x v="81"/>
    <x v="9"/>
    <x v="50"/>
    <n v="553.32000000000005"/>
    <n v="51"/>
  </r>
  <r>
    <x v="0"/>
    <x v="0"/>
    <x v="4"/>
    <x v="44"/>
    <x v="2"/>
    <x v="25"/>
    <n v="18400.72"/>
    <n v="1556"/>
  </r>
  <r>
    <x v="0"/>
    <x v="0"/>
    <x v="4"/>
    <x v="77"/>
    <x v="1"/>
    <x v="31"/>
    <n v="8806.31"/>
    <n v="2587"/>
  </r>
  <r>
    <x v="0"/>
    <x v="0"/>
    <x v="4"/>
    <x v="46"/>
    <x v="0"/>
    <x v="42"/>
    <n v="22137.65"/>
    <n v="36645"/>
  </r>
  <r>
    <x v="2"/>
    <x v="2"/>
    <x v="5"/>
    <x v="398"/>
    <x v="2"/>
    <x v="14"/>
    <n v="17"/>
    <n v="2"/>
  </r>
  <r>
    <x v="1"/>
    <x v="8"/>
    <x v="4"/>
    <x v="70"/>
    <x v="3"/>
    <x v="13"/>
    <n v="219.37"/>
    <n v="13"/>
  </r>
  <r>
    <x v="1"/>
    <x v="8"/>
    <x v="4"/>
    <x v="68"/>
    <x v="2"/>
    <x v="4"/>
    <n v="15416.03"/>
    <n v="1356"/>
  </r>
  <r>
    <x v="1"/>
    <x v="8"/>
    <x v="4"/>
    <x v="65"/>
    <x v="5"/>
    <x v="36"/>
    <n v="31999.96"/>
    <n v="7193"/>
  </r>
  <r>
    <x v="1"/>
    <x v="8"/>
    <x v="4"/>
    <x v="79"/>
    <x v="3"/>
    <x v="29"/>
    <n v="1535.34"/>
    <n v="34"/>
  </r>
  <r>
    <x v="1"/>
    <x v="8"/>
    <x v="4"/>
    <x v="72"/>
    <x v="5"/>
    <x v="28"/>
    <n v="1154.47"/>
    <n v="140"/>
  </r>
  <r>
    <x v="0"/>
    <x v="3"/>
    <x v="4"/>
    <x v="64"/>
    <x v="1"/>
    <x v="39"/>
    <n v="93.32"/>
    <n v="20"/>
  </r>
  <r>
    <x v="1"/>
    <x v="8"/>
    <x v="4"/>
    <x v="46"/>
    <x v="3"/>
    <x v="5"/>
    <n v="854.54"/>
    <n v="443"/>
  </r>
  <r>
    <x v="1"/>
    <x v="8"/>
    <x v="4"/>
    <x v="42"/>
    <x v="5"/>
    <x v="43"/>
    <n v="27714.59"/>
    <n v="12949"/>
  </r>
  <r>
    <x v="1"/>
    <x v="8"/>
    <x v="4"/>
    <x v="74"/>
    <x v="5"/>
    <x v="33"/>
    <n v="104.58"/>
    <n v="15"/>
  </r>
  <r>
    <x v="1"/>
    <x v="8"/>
    <x v="4"/>
    <x v="42"/>
    <x v="5"/>
    <x v="12"/>
    <n v="38.81"/>
    <n v="6"/>
  </r>
  <r>
    <x v="1"/>
    <x v="8"/>
    <x v="4"/>
    <x v="77"/>
    <x v="3"/>
    <x v="7"/>
    <n v="7188.04"/>
    <n v="679"/>
  </r>
  <r>
    <x v="1"/>
    <x v="8"/>
    <x v="4"/>
    <x v="75"/>
    <x v="7"/>
    <x v="61"/>
    <n v="2340.37"/>
    <n v="438"/>
  </r>
  <r>
    <x v="1"/>
    <x v="8"/>
    <x v="4"/>
    <x v="38"/>
    <x v="5"/>
    <x v="41"/>
    <n v="37.18"/>
    <n v="13"/>
  </r>
  <r>
    <x v="1"/>
    <x v="8"/>
    <x v="4"/>
    <x v="75"/>
    <x v="5"/>
    <x v="28"/>
    <n v="11172.29"/>
    <n v="1074"/>
  </r>
  <r>
    <x v="1"/>
    <x v="8"/>
    <x v="4"/>
    <x v="44"/>
    <x v="7"/>
    <x v="61"/>
    <n v="3681.47"/>
    <n v="653"/>
  </r>
  <r>
    <x v="1"/>
    <x v="8"/>
    <x v="4"/>
    <x v="64"/>
    <x v="1"/>
    <x v="32"/>
    <n v="20655.8"/>
    <n v="26542"/>
  </r>
  <r>
    <x v="1"/>
    <x v="8"/>
    <x v="4"/>
    <x v="73"/>
    <x v="1"/>
    <x v="32"/>
    <n v="20961.73"/>
    <n v="15191"/>
  </r>
  <r>
    <x v="0"/>
    <x v="3"/>
    <x v="4"/>
    <x v="66"/>
    <x v="5"/>
    <x v="26"/>
    <n v="16007.08"/>
    <n v="3869"/>
  </r>
  <r>
    <x v="0"/>
    <x v="3"/>
    <x v="4"/>
    <x v="73"/>
    <x v="5"/>
    <x v="15"/>
    <n v="120713.53"/>
    <n v="78821"/>
  </r>
  <r>
    <x v="0"/>
    <x v="3"/>
    <x v="4"/>
    <x v="66"/>
    <x v="9"/>
    <x v="47"/>
    <n v="51814.91"/>
    <n v="4053"/>
  </r>
  <r>
    <x v="0"/>
    <x v="3"/>
    <x v="4"/>
    <x v="72"/>
    <x v="5"/>
    <x v="26"/>
    <n v="5760.43"/>
    <n v="1051"/>
  </r>
  <r>
    <x v="0"/>
    <x v="3"/>
    <x v="4"/>
    <x v="76"/>
    <x v="0"/>
    <x v="16"/>
    <n v="24729.3"/>
    <n v="15223"/>
  </r>
  <r>
    <x v="0"/>
    <x v="3"/>
    <x v="4"/>
    <x v="46"/>
    <x v="0"/>
    <x v="71"/>
    <n v="148.28"/>
    <n v="139"/>
  </r>
  <r>
    <x v="0"/>
    <x v="3"/>
    <x v="4"/>
    <x v="43"/>
    <x v="2"/>
    <x v="25"/>
    <n v="21244.51"/>
    <n v="1459"/>
  </r>
  <r>
    <x v="0"/>
    <x v="3"/>
    <x v="4"/>
    <x v="71"/>
    <x v="0"/>
    <x v="42"/>
    <n v="11.4"/>
    <n v="32"/>
  </r>
  <r>
    <x v="0"/>
    <x v="3"/>
    <x v="4"/>
    <x v="77"/>
    <x v="0"/>
    <x v="42"/>
    <n v="570.71"/>
    <n v="924"/>
  </r>
  <r>
    <x v="0"/>
    <x v="3"/>
    <x v="4"/>
    <x v="74"/>
    <x v="2"/>
    <x v="14"/>
    <n v="3922.18"/>
    <n v="202"/>
  </r>
  <r>
    <x v="2"/>
    <x v="2"/>
    <x v="5"/>
    <x v="395"/>
    <x v="2"/>
    <x v="27"/>
    <n v="787.33"/>
    <n v="530"/>
  </r>
  <r>
    <x v="1"/>
    <x v="10"/>
    <x v="4"/>
    <x v="74"/>
    <x v="5"/>
    <x v="10"/>
    <n v="22753.23"/>
    <n v="1995"/>
  </r>
  <r>
    <x v="1"/>
    <x v="10"/>
    <x v="4"/>
    <x v="42"/>
    <x v="9"/>
    <x v="47"/>
    <n v="58141.38"/>
    <n v="3082"/>
  </r>
  <r>
    <x v="1"/>
    <x v="10"/>
    <x v="4"/>
    <x v="68"/>
    <x v="5"/>
    <x v="36"/>
    <n v="23882.16"/>
    <n v="3215"/>
  </r>
  <r>
    <x v="1"/>
    <x v="10"/>
    <x v="4"/>
    <x v="67"/>
    <x v="2"/>
    <x v="3"/>
    <n v="2018.08"/>
    <n v="1111"/>
  </r>
  <r>
    <x v="1"/>
    <x v="10"/>
    <x v="4"/>
    <x v="81"/>
    <x v="5"/>
    <x v="54"/>
    <n v="1421.3"/>
    <n v="118"/>
  </r>
  <r>
    <x v="1"/>
    <x v="10"/>
    <x v="4"/>
    <x v="68"/>
    <x v="2"/>
    <x v="3"/>
    <n v="1950.14"/>
    <n v="332"/>
  </r>
  <r>
    <x v="1"/>
    <x v="10"/>
    <x v="4"/>
    <x v="70"/>
    <x v="2"/>
    <x v="25"/>
    <n v="5168.62"/>
    <n v="340"/>
  </r>
  <r>
    <x v="1"/>
    <x v="10"/>
    <x v="4"/>
    <x v="75"/>
    <x v="5"/>
    <x v="28"/>
    <n v="23.13"/>
    <n v="11"/>
  </r>
  <r>
    <x v="1"/>
    <x v="10"/>
    <x v="4"/>
    <x v="41"/>
    <x v="5"/>
    <x v="28"/>
    <n v="881510.05"/>
    <n v="178884"/>
  </r>
  <r>
    <x v="1"/>
    <x v="10"/>
    <x v="4"/>
    <x v="74"/>
    <x v="3"/>
    <x v="5"/>
    <n v="1.2"/>
    <n v="2"/>
  </r>
  <r>
    <x v="1"/>
    <x v="10"/>
    <x v="4"/>
    <x v="77"/>
    <x v="1"/>
    <x v="1"/>
    <n v="11.86"/>
    <n v="1"/>
  </r>
  <r>
    <x v="1"/>
    <x v="10"/>
    <x v="4"/>
    <x v="66"/>
    <x v="0"/>
    <x v="42"/>
    <n v="326.35000000000002"/>
    <n v="737"/>
  </r>
  <r>
    <x v="1"/>
    <x v="10"/>
    <x v="4"/>
    <x v="73"/>
    <x v="5"/>
    <x v="18"/>
    <n v="171284.43"/>
    <n v="7975"/>
  </r>
  <r>
    <x v="0"/>
    <x v="8"/>
    <x v="4"/>
    <x v="78"/>
    <x v="1"/>
    <x v="2"/>
    <n v="21559.37"/>
    <n v="13946"/>
  </r>
  <r>
    <x v="0"/>
    <x v="8"/>
    <x v="4"/>
    <x v="84"/>
    <x v="2"/>
    <x v="4"/>
    <n v="88702.63"/>
    <n v="20620"/>
  </r>
  <r>
    <x v="0"/>
    <x v="7"/>
    <x v="4"/>
    <x v="44"/>
    <x v="2"/>
    <x v="4"/>
    <n v="11616.38"/>
    <n v="1699"/>
  </r>
  <r>
    <x v="0"/>
    <x v="8"/>
    <x v="4"/>
    <x v="68"/>
    <x v="1"/>
    <x v="39"/>
    <n v="1035"/>
    <n v="336"/>
  </r>
  <r>
    <x v="0"/>
    <x v="7"/>
    <x v="4"/>
    <x v="39"/>
    <x v="3"/>
    <x v="5"/>
    <n v="230.46"/>
    <n v="34"/>
  </r>
  <r>
    <x v="0"/>
    <x v="7"/>
    <x v="4"/>
    <x v="80"/>
    <x v="4"/>
    <x v="30"/>
    <n v="3.78"/>
    <n v="1"/>
  </r>
  <r>
    <x v="0"/>
    <x v="7"/>
    <x v="4"/>
    <x v="48"/>
    <x v="3"/>
    <x v="5"/>
    <n v="11565.05"/>
    <n v="4603"/>
  </r>
  <r>
    <x v="0"/>
    <x v="7"/>
    <x v="4"/>
    <x v="48"/>
    <x v="9"/>
    <x v="50"/>
    <n v="2067.16"/>
    <n v="521"/>
  </r>
  <r>
    <x v="0"/>
    <x v="8"/>
    <x v="4"/>
    <x v="69"/>
    <x v="5"/>
    <x v="28"/>
    <n v="14.4"/>
    <n v="1"/>
  </r>
  <r>
    <x v="0"/>
    <x v="7"/>
    <x v="4"/>
    <x v="48"/>
    <x v="5"/>
    <x v="28"/>
    <n v="2770.14"/>
    <n v="486"/>
  </r>
  <r>
    <x v="0"/>
    <x v="7"/>
    <x v="4"/>
    <x v="40"/>
    <x v="9"/>
    <x v="50"/>
    <n v="26914.09"/>
    <n v="8583"/>
  </r>
  <r>
    <x v="0"/>
    <x v="7"/>
    <x v="4"/>
    <x v="66"/>
    <x v="1"/>
    <x v="79"/>
    <n v="305.08"/>
    <n v="56"/>
  </r>
  <r>
    <x v="0"/>
    <x v="7"/>
    <x v="4"/>
    <x v="75"/>
    <x v="1"/>
    <x v="1"/>
    <n v="1518.15"/>
    <n v="291"/>
  </r>
  <r>
    <x v="0"/>
    <x v="8"/>
    <x v="4"/>
    <x v="41"/>
    <x v="1"/>
    <x v="32"/>
    <n v="6783.88"/>
    <n v="8793"/>
  </r>
  <r>
    <x v="0"/>
    <x v="7"/>
    <x v="4"/>
    <x v="40"/>
    <x v="5"/>
    <x v="49"/>
    <n v="144.12"/>
    <n v="9"/>
  </r>
  <r>
    <x v="0"/>
    <x v="7"/>
    <x v="4"/>
    <x v="47"/>
    <x v="2"/>
    <x v="58"/>
    <n v="540.66"/>
    <n v="740"/>
  </r>
  <r>
    <x v="1"/>
    <x v="0"/>
    <x v="4"/>
    <x v="47"/>
    <x v="9"/>
    <x v="47"/>
    <n v="4661.91"/>
    <n v="335"/>
  </r>
  <r>
    <x v="1"/>
    <x v="0"/>
    <x v="4"/>
    <x v="80"/>
    <x v="5"/>
    <x v="26"/>
    <n v="12006.1"/>
    <n v="7406"/>
  </r>
  <r>
    <x v="1"/>
    <x v="0"/>
    <x v="4"/>
    <x v="73"/>
    <x v="9"/>
    <x v="50"/>
    <n v="15898.5"/>
    <n v="4535"/>
  </r>
  <r>
    <x v="1"/>
    <x v="0"/>
    <x v="4"/>
    <x v="49"/>
    <x v="2"/>
    <x v="58"/>
    <n v="545.95000000000005"/>
    <n v="424"/>
  </r>
  <r>
    <x v="1"/>
    <x v="0"/>
    <x v="4"/>
    <x v="40"/>
    <x v="4"/>
    <x v="37"/>
    <n v="70871.87"/>
    <n v="23677"/>
  </r>
  <r>
    <x v="1"/>
    <x v="0"/>
    <x v="4"/>
    <x v="75"/>
    <x v="1"/>
    <x v="38"/>
    <n v="17142.580000000002"/>
    <n v="4866"/>
  </r>
  <r>
    <x v="1"/>
    <x v="0"/>
    <x v="4"/>
    <x v="44"/>
    <x v="5"/>
    <x v="26"/>
    <n v="325.7"/>
    <n v="201"/>
  </r>
  <r>
    <x v="1"/>
    <x v="0"/>
    <x v="4"/>
    <x v="64"/>
    <x v="1"/>
    <x v="2"/>
    <n v="2334.2399999999998"/>
    <n v="928"/>
  </r>
  <r>
    <x v="1"/>
    <x v="0"/>
    <x v="4"/>
    <x v="46"/>
    <x v="1"/>
    <x v="31"/>
    <n v="27510.36"/>
    <n v="11753"/>
  </r>
  <r>
    <x v="1"/>
    <x v="0"/>
    <x v="4"/>
    <x v="81"/>
    <x v="1"/>
    <x v="31"/>
    <n v="122316.04"/>
    <n v="48932"/>
  </r>
  <r>
    <x v="1"/>
    <x v="0"/>
    <x v="4"/>
    <x v="39"/>
    <x v="9"/>
    <x v="50"/>
    <n v="534.54999999999995"/>
    <n v="119"/>
  </r>
  <r>
    <x v="1"/>
    <x v="0"/>
    <x v="4"/>
    <x v="51"/>
    <x v="3"/>
    <x v="51"/>
    <n v="233.94"/>
    <n v="6"/>
  </r>
  <r>
    <x v="1"/>
    <x v="0"/>
    <x v="4"/>
    <x v="82"/>
    <x v="5"/>
    <x v="54"/>
    <n v="15.39"/>
    <n v="3"/>
  </r>
  <r>
    <x v="1"/>
    <x v="3"/>
    <x v="4"/>
    <x v="50"/>
    <x v="9"/>
    <x v="47"/>
    <n v="115003.98"/>
    <n v="9281"/>
  </r>
  <r>
    <x v="1"/>
    <x v="3"/>
    <x v="4"/>
    <x v="40"/>
    <x v="1"/>
    <x v="22"/>
    <n v="7462.36"/>
    <n v="759"/>
  </r>
  <r>
    <x v="1"/>
    <x v="3"/>
    <x v="4"/>
    <x v="76"/>
    <x v="5"/>
    <x v="36"/>
    <n v="6058.3"/>
    <n v="2670"/>
  </r>
  <r>
    <x v="1"/>
    <x v="3"/>
    <x v="4"/>
    <x v="76"/>
    <x v="5"/>
    <x v="43"/>
    <n v="11367.28"/>
    <n v="8592"/>
  </r>
  <r>
    <x v="1"/>
    <x v="3"/>
    <x v="4"/>
    <x v="84"/>
    <x v="2"/>
    <x v="19"/>
    <n v="107693.12"/>
    <n v="5824"/>
  </r>
  <r>
    <x v="1"/>
    <x v="3"/>
    <x v="4"/>
    <x v="51"/>
    <x v="2"/>
    <x v="25"/>
    <n v="8826.7099999999991"/>
    <n v="866"/>
  </r>
  <r>
    <x v="1"/>
    <x v="3"/>
    <x v="4"/>
    <x v="79"/>
    <x v="1"/>
    <x v="1"/>
    <n v="29.07"/>
    <n v="5"/>
  </r>
  <r>
    <x v="0"/>
    <x v="11"/>
    <x v="4"/>
    <x v="69"/>
    <x v="5"/>
    <x v="36"/>
    <n v="5361.44"/>
    <n v="2351"/>
  </r>
  <r>
    <x v="0"/>
    <x v="11"/>
    <x v="4"/>
    <x v="70"/>
    <x v="1"/>
    <x v="39"/>
    <n v="275.37"/>
    <n v="58"/>
  </r>
  <r>
    <x v="0"/>
    <x v="11"/>
    <x v="4"/>
    <x v="46"/>
    <x v="2"/>
    <x v="48"/>
    <n v="3665.68"/>
    <n v="5455"/>
  </r>
  <r>
    <x v="0"/>
    <x v="11"/>
    <x v="4"/>
    <x v="47"/>
    <x v="2"/>
    <x v="14"/>
    <n v="6732.71"/>
    <n v="500"/>
  </r>
  <r>
    <x v="1"/>
    <x v="3"/>
    <x v="6"/>
    <x v="289"/>
    <x v="5"/>
    <x v="54"/>
    <n v="29828.76"/>
    <n v="1844.6"/>
  </r>
  <r>
    <x v="1"/>
    <x v="3"/>
    <x v="6"/>
    <x v="375"/>
    <x v="2"/>
    <x v="4"/>
    <n v="2315.83"/>
    <n v="280.10000000000002"/>
  </r>
  <r>
    <x v="1"/>
    <x v="3"/>
    <x v="6"/>
    <x v="375"/>
    <x v="3"/>
    <x v="5"/>
    <n v="247212.15"/>
    <n v="25521"/>
  </r>
  <r>
    <x v="1"/>
    <x v="3"/>
    <x v="6"/>
    <x v="305"/>
    <x v="1"/>
    <x v="39"/>
    <n v="132.62"/>
    <n v="76.849999999999994"/>
  </r>
  <r>
    <x v="1"/>
    <x v="3"/>
    <x v="6"/>
    <x v="294"/>
    <x v="0"/>
    <x v="0"/>
    <n v="713.9"/>
    <n v="393.2"/>
  </r>
  <r>
    <x v="1"/>
    <x v="3"/>
    <x v="6"/>
    <x v="308"/>
    <x v="5"/>
    <x v="18"/>
    <n v="557.91"/>
    <n v="17.25"/>
  </r>
  <r>
    <x v="1"/>
    <x v="3"/>
    <x v="6"/>
    <x v="251"/>
    <x v="7"/>
    <x v="44"/>
    <n v="61.36"/>
    <n v="11.3"/>
  </r>
  <r>
    <x v="1"/>
    <x v="3"/>
    <x v="6"/>
    <x v="329"/>
    <x v="7"/>
    <x v="44"/>
    <n v="186.07"/>
    <n v="80.459999999999994"/>
  </r>
  <r>
    <x v="1"/>
    <x v="3"/>
    <x v="6"/>
    <x v="335"/>
    <x v="7"/>
    <x v="44"/>
    <n v="116.91"/>
    <n v="117"/>
  </r>
  <r>
    <x v="1"/>
    <x v="3"/>
    <x v="6"/>
    <x v="301"/>
    <x v="2"/>
    <x v="4"/>
    <n v="5845.55"/>
    <n v="392.2"/>
  </r>
  <r>
    <x v="1"/>
    <x v="3"/>
    <x v="6"/>
    <x v="448"/>
    <x v="2"/>
    <x v="4"/>
    <n v="686.3"/>
    <n v="58.5"/>
  </r>
  <r>
    <x v="1"/>
    <x v="3"/>
    <x v="6"/>
    <x v="325"/>
    <x v="0"/>
    <x v="53"/>
    <n v="2190"/>
    <n v="2194.94"/>
  </r>
  <r>
    <x v="1"/>
    <x v="3"/>
    <x v="6"/>
    <x v="602"/>
    <x v="0"/>
    <x v="45"/>
    <n v="91.88"/>
    <n v="35.979999999999997"/>
  </r>
  <r>
    <x v="1"/>
    <x v="3"/>
    <x v="6"/>
    <x v="341"/>
    <x v="0"/>
    <x v="42"/>
    <n v="24156.69"/>
    <n v="17611.47"/>
  </r>
  <r>
    <x v="3"/>
    <x v="1"/>
    <x v="3"/>
    <x v="24"/>
    <x v="9"/>
    <x v="56"/>
    <n v="691111.84"/>
    <n v="108032"/>
  </r>
  <r>
    <x v="3"/>
    <x v="1"/>
    <x v="3"/>
    <x v="19"/>
    <x v="3"/>
    <x v="13"/>
    <n v="2323.39"/>
    <n v="81"/>
  </r>
  <r>
    <x v="3"/>
    <x v="1"/>
    <x v="3"/>
    <x v="22"/>
    <x v="5"/>
    <x v="28"/>
    <n v="800.88"/>
    <n v="245"/>
  </r>
  <r>
    <x v="3"/>
    <x v="1"/>
    <x v="3"/>
    <x v="412"/>
    <x v="5"/>
    <x v="20"/>
    <n v="1193.8"/>
    <n v="1350"/>
  </r>
  <r>
    <x v="3"/>
    <x v="1"/>
    <x v="2"/>
    <x v="2"/>
    <x v="5"/>
    <x v="18"/>
    <n v="7.13"/>
    <n v="1"/>
  </r>
  <r>
    <x v="0"/>
    <x v="11"/>
    <x v="4"/>
    <x v="39"/>
    <x v="1"/>
    <x v="31"/>
    <n v="242.65"/>
    <n v="121"/>
  </r>
  <r>
    <x v="3"/>
    <x v="5"/>
    <x v="7"/>
    <x v="967"/>
    <x v="2"/>
    <x v="4"/>
    <n v="16.61"/>
    <n v="3"/>
  </r>
  <r>
    <x v="1"/>
    <x v="3"/>
    <x v="6"/>
    <x v="370"/>
    <x v="5"/>
    <x v="15"/>
    <n v="3397.03"/>
    <n v="824.95"/>
  </r>
  <r>
    <x v="1"/>
    <x v="3"/>
    <x v="6"/>
    <x v="331"/>
    <x v="5"/>
    <x v="15"/>
    <n v="408.63"/>
    <n v="298.8"/>
  </r>
  <r>
    <x v="1"/>
    <x v="3"/>
    <x v="6"/>
    <x v="303"/>
    <x v="3"/>
    <x v="51"/>
    <n v="650"/>
    <n v="13"/>
  </r>
  <r>
    <x v="1"/>
    <x v="3"/>
    <x v="6"/>
    <x v="312"/>
    <x v="5"/>
    <x v="15"/>
    <n v="1240.1600000000001"/>
    <n v="594.25"/>
  </r>
  <r>
    <x v="1"/>
    <x v="3"/>
    <x v="6"/>
    <x v="328"/>
    <x v="0"/>
    <x v="16"/>
    <n v="31887.31"/>
    <n v="15887.5"/>
  </r>
  <r>
    <x v="1"/>
    <x v="3"/>
    <x v="6"/>
    <x v="316"/>
    <x v="5"/>
    <x v="33"/>
    <n v="547.29999999999995"/>
    <n v="37.200000000000003"/>
  </r>
  <r>
    <x v="1"/>
    <x v="3"/>
    <x v="6"/>
    <x v="259"/>
    <x v="5"/>
    <x v="12"/>
    <n v="9.92"/>
    <n v="10.9"/>
  </r>
  <r>
    <x v="1"/>
    <x v="3"/>
    <x v="6"/>
    <x v="287"/>
    <x v="5"/>
    <x v="12"/>
    <n v="35.31"/>
    <n v="5.35"/>
  </r>
  <r>
    <x v="1"/>
    <x v="3"/>
    <x v="6"/>
    <x v="512"/>
    <x v="5"/>
    <x v="33"/>
    <n v="2237.2800000000002"/>
    <n v="131.62"/>
  </r>
  <r>
    <x v="1"/>
    <x v="3"/>
    <x v="6"/>
    <x v="467"/>
    <x v="5"/>
    <x v="28"/>
    <n v="17508"/>
    <n v="2450"/>
  </r>
  <r>
    <x v="1"/>
    <x v="3"/>
    <x v="6"/>
    <x v="303"/>
    <x v="1"/>
    <x v="2"/>
    <n v="1438.21"/>
    <n v="228.54"/>
  </r>
  <r>
    <x v="1"/>
    <x v="3"/>
    <x v="6"/>
    <x v="603"/>
    <x v="2"/>
    <x v="14"/>
    <n v="10"/>
    <n v="0.5"/>
  </r>
  <r>
    <x v="1"/>
    <x v="3"/>
    <x v="6"/>
    <x v="280"/>
    <x v="0"/>
    <x v="71"/>
    <n v="1951.9"/>
    <n v="2422.5"/>
  </r>
  <r>
    <x v="1"/>
    <x v="3"/>
    <x v="6"/>
    <x v="1003"/>
    <x v="0"/>
    <x v="71"/>
    <n v="116685.33"/>
    <n v="57102.15"/>
  </r>
  <r>
    <x v="1"/>
    <x v="6"/>
    <x v="6"/>
    <x v="289"/>
    <x v="3"/>
    <x v="13"/>
    <n v="2891.01"/>
    <n v="140"/>
  </r>
  <r>
    <x v="1"/>
    <x v="6"/>
    <x v="6"/>
    <x v="336"/>
    <x v="5"/>
    <x v="26"/>
    <n v="1890.63"/>
    <n v="911"/>
  </r>
  <r>
    <x v="1"/>
    <x v="6"/>
    <x v="6"/>
    <x v="602"/>
    <x v="0"/>
    <x v="42"/>
    <n v="2.86"/>
    <n v="1.43"/>
  </r>
  <r>
    <x v="1"/>
    <x v="6"/>
    <x v="6"/>
    <x v="350"/>
    <x v="5"/>
    <x v="54"/>
    <n v="2066.8000000000002"/>
    <n v="144"/>
  </r>
  <r>
    <x v="1"/>
    <x v="3"/>
    <x v="6"/>
    <x v="464"/>
    <x v="1"/>
    <x v="31"/>
    <n v="13463.92"/>
    <n v="2926"/>
  </r>
  <r>
    <x v="1"/>
    <x v="3"/>
    <x v="6"/>
    <x v="372"/>
    <x v="3"/>
    <x v="5"/>
    <n v="1.1200000000000001"/>
    <n v="0.56000000000000005"/>
  </r>
  <r>
    <x v="1"/>
    <x v="3"/>
    <x v="6"/>
    <x v="292"/>
    <x v="2"/>
    <x v="27"/>
    <n v="1095.1500000000001"/>
    <n v="447"/>
  </r>
  <r>
    <x v="1"/>
    <x v="3"/>
    <x v="6"/>
    <x v="268"/>
    <x v="5"/>
    <x v="49"/>
    <n v="1752.12"/>
    <n v="112.15"/>
  </r>
  <r>
    <x v="1"/>
    <x v="3"/>
    <x v="6"/>
    <x v="265"/>
    <x v="1"/>
    <x v="31"/>
    <n v="60905.07"/>
    <n v="26014.6"/>
  </r>
  <r>
    <x v="1"/>
    <x v="6"/>
    <x v="6"/>
    <x v="448"/>
    <x v="2"/>
    <x v="4"/>
    <n v="525.54999999999995"/>
    <n v="44"/>
  </r>
  <r>
    <x v="1"/>
    <x v="6"/>
    <x v="6"/>
    <x v="311"/>
    <x v="5"/>
    <x v="36"/>
    <n v="1276.23"/>
    <n v="347.73"/>
  </r>
  <r>
    <x v="1"/>
    <x v="6"/>
    <x v="6"/>
    <x v="283"/>
    <x v="2"/>
    <x v="4"/>
    <n v="9241.82"/>
    <n v="525.79999999999995"/>
  </r>
  <r>
    <x v="1"/>
    <x v="6"/>
    <x v="6"/>
    <x v="342"/>
    <x v="2"/>
    <x v="4"/>
    <n v="4642.3999999999996"/>
    <n v="419.4"/>
  </r>
  <r>
    <x v="1"/>
    <x v="6"/>
    <x v="6"/>
    <x v="295"/>
    <x v="2"/>
    <x v="19"/>
    <n v="490.51"/>
    <n v="29.35"/>
  </r>
  <r>
    <x v="1"/>
    <x v="6"/>
    <x v="6"/>
    <x v="358"/>
    <x v="3"/>
    <x v="5"/>
    <n v="31443.26"/>
    <n v="2311.9"/>
  </r>
  <r>
    <x v="1"/>
    <x v="6"/>
    <x v="6"/>
    <x v="262"/>
    <x v="7"/>
    <x v="62"/>
    <n v="4838.6000000000004"/>
    <n v="844.7"/>
  </r>
  <r>
    <x v="1"/>
    <x v="6"/>
    <x v="6"/>
    <x v="444"/>
    <x v="1"/>
    <x v="32"/>
    <n v="3"/>
    <n v="1.2"/>
  </r>
  <r>
    <x v="1"/>
    <x v="6"/>
    <x v="6"/>
    <x v="267"/>
    <x v="1"/>
    <x v="2"/>
    <n v="1548.04"/>
    <n v="686.3"/>
  </r>
  <r>
    <x v="1"/>
    <x v="6"/>
    <x v="6"/>
    <x v="363"/>
    <x v="3"/>
    <x v="51"/>
    <n v="834.3"/>
    <n v="22.1"/>
  </r>
  <r>
    <x v="1"/>
    <x v="6"/>
    <x v="6"/>
    <x v="305"/>
    <x v="0"/>
    <x v="16"/>
    <n v="30779.66"/>
    <n v="16857.27"/>
  </r>
  <r>
    <x v="1"/>
    <x v="6"/>
    <x v="6"/>
    <x v="262"/>
    <x v="0"/>
    <x v="16"/>
    <n v="8724.36"/>
    <n v="5380.5"/>
  </r>
  <r>
    <x v="1"/>
    <x v="6"/>
    <x v="6"/>
    <x v="1001"/>
    <x v="4"/>
    <x v="9"/>
    <n v="1310"/>
    <n v="131"/>
  </r>
  <r>
    <x v="1"/>
    <x v="6"/>
    <x v="6"/>
    <x v="457"/>
    <x v="4"/>
    <x v="9"/>
    <n v="60"/>
    <n v="10"/>
  </r>
  <r>
    <x v="1"/>
    <x v="6"/>
    <x v="6"/>
    <x v="278"/>
    <x v="5"/>
    <x v="18"/>
    <n v="320.01"/>
    <n v="17.95"/>
  </r>
  <r>
    <x v="1"/>
    <x v="6"/>
    <x v="6"/>
    <x v="433"/>
    <x v="2"/>
    <x v="4"/>
    <n v="30.4"/>
    <n v="1.9"/>
  </r>
  <r>
    <x v="1"/>
    <x v="6"/>
    <x v="6"/>
    <x v="463"/>
    <x v="7"/>
    <x v="75"/>
    <n v="5"/>
    <n v="5"/>
  </r>
  <r>
    <x v="1"/>
    <x v="6"/>
    <x v="6"/>
    <x v="313"/>
    <x v="1"/>
    <x v="32"/>
    <n v="119.01"/>
    <n v="54"/>
  </r>
  <r>
    <x v="1"/>
    <x v="6"/>
    <x v="6"/>
    <x v="440"/>
    <x v="1"/>
    <x v="2"/>
    <n v="10906.95"/>
    <n v="2445.4"/>
  </r>
  <r>
    <x v="1"/>
    <x v="6"/>
    <x v="6"/>
    <x v="383"/>
    <x v="1"/>
    <x v="2"/>
    <n v="160.69999999999999"/>
    <n v="49.3"/>
  </r>
  <r>
    <x v="1"/>
    <x v="6"/>
    <x v="6"/>
    <x v="379"/>
    <x v="1"/>
    <x v="2"/>
    <n v="3908.25"/>
    <n v="508.25"/>
  </r>
  <r>
    <x v="1"/>
    <x v="4"/>
    <x v="6"/>
    <x v="373"/>
    <x v="5"/>
    <x v="54"/>
    <n v="114.11"/>
    <n v="4.5999999999999996"/>
  </r>
  <r>
    <x v="1"/>
    <x v="6"/>
    <x v="6"/>
    <x v="308"/>
    <x v="9"/>
    <x v="56"/>
    <n v="45532.67"/>
    <n v="7402.15"/>
  </r>
  <r>
    <x v="1"/>
    <x v="6"/>
    <x v="6"/>
    <x v="276"/>
    <x v="9"/>
    <x v="56"/>
    <n v="16.8"/>
    <n v="4"/>
  </r>
  <r>
    <x v="1"/>
    <x v="6"/>
    <x v="6"/>
    <x v="422"/>
    <x v="9"/>
    <x v="56"/>
    <n v="26714.95"/>
    <n v="2619"/>
  </r>
  <r>
    <x v="1"/>
    <x v="4"/>
    <x v="6"/>
    <x v="324"/>
    <x v="5"/>
    <x v="54"/>
    <n v="106.27"/>
    <n v="6.92"/>
  </r>
  <r>
    <x v="1"/>
    <x v="6"/>
    <x v="6"/>
    <x v="262"/>
    <x v="5"/>
    <x v="20"/>
    <n v="222.24"/>
    <n v="55.6"/>
  </r>
  <r>
    <x v="1"/>
    <x v="6"/>
    <x v="6"/>
    <x v="321"/>
    <x v="5"/>
    <x v="23"/>
    <n v="311.60000000000002"/>
    <n v="30.5"/>
  </r>
  <r>
    <x v="1"/>
    <x v="6"/>
    <x v="6"/>
    <x v="273"/>
    <x v="1"/>
    <x v="2"/>
    <n v="133.63999999999999"/>
    <n v="39.549999999999997"/>
  </r>
  <r>
    <x v="1"/>
    <x v="6"/>
    <x v="6"/>
    <x v="273"/>
    <x v="2"/>
    <x v="27"/>
    <n v="152.78"/>
    <n v="31"/>
  </r>
  <r>
    <x v="1"/>
    <x v="6"/>
    <x v="6"/>
    <x v="331"/>
    <x v="1"/>
    <x v="57"/>
    <n v="12.22"/>
    <n v="4.7"/>
  </r>
  <r>
    <x v="1"/>
    <x v="4"/>
    <x v="6"/>
    <x v="342"/>
    <x v="5"/>
    <x v="18"/>
    <n v="2676.06"/>
    <n v="212.2"/>
  </r>
  <r>
    <x v="1"/>
    <x v="4"/>
    <x v="6"/>
    <x v="325"/>
    <x v="5"/>
    <x v="10"/>
    <n v="52.69"/>
    <n v="5.16"/>
  </r>
  <r>
    <x v="1"/>
    <x v="4"/>
    <x v="6"/>
    <x v="356"/>
    <x v="2"/>
    <x v="11"/>
    <n v="1121.96"/>
    <n v="236.8"/>
  </r>
  <r>
    <x v="1"/>
    <x v="6"/>
    <x v="6"/>
    <x v="433"/>
    <x v="3"/>
    <x v="7"/>
    <n v="1186.5999999999999"/>
    <n v="65.3"/>
  </r>
  <r>
    <x v="1"/>
    <x v="6"/>
    <x v="6"/>
    <x v="305"/>
    <x v="3"/>
    <x v="7"/>
    <n v="34409.68"/>
    <n v="1935.2"/>
  </r>
  <r>
    <x v="1"/>
    <x v="4"/>
    <x v="6"/>
    <x v="316"/>
    <x v="0"/>
    <x v="42"/>
    <n v="735.4"/>
    <n v="585.74"/>
  </r>
  <r>
    <x v="1"/>
    <x v="4"/>
    <x v="6"/>
    <x v="1018"/>
    <x v="3"/>
    <x v="29"/>
    <n v="4758.2"/>
    <n v="235.2"/>
  </r>
  <r>
    <x v="1"/>
    <x v="6"/>
    <x v="6"/>
    <x v="341"/>
    <x v="7"/>
    <x v="66"/>
    <n v="106007.9"/>
    <n v="10323"/>
  </r>
  <r>
    <x v="1"/>
    <x v="4"/>
    <x v="6"/>
    <x v="385"/>
    <x v="0"/>
    <x v="53"/>
    <n v="36.799999999999997"/>
    <n v="46"/>
  </r>
  <r>
    <x v="1"/>
    <x v="6"/>
    <x v="6"/>
    <x v="324"/>
    <x v="5"/>
    <x v="41"/>
    <n v="1665.6"/>
    <n v="609.94000000000005"/>
  </r>
  <r>
    <x v="1"/>
    <x v="4"/>
    <x v="6"/>
    <x v="1320"/>
    <x v="4"/>
    <x v="8"/>
    <n v="197485.58"/>
    <n v="26096.400000000001"/>
  </r>
  <r>
    <x v="1"/>
    <x v="4"/>
    <x v="6"/>
    <x v="306"/>
    <x v="5"/>
    <x v="28"/>
    <n v="50009.37"/>
    <n v="9563.5"/>
  </r>
  <r>
    <x v="1"/>
    <x v="4"/>
    <x v="6"/>
    <x v="390"/>
    <x v="1"/>
    <x v="2"/>
    <n v="26512.03"/>
    <n v="2350.9499999999998"/>
  </r>
  <r>
    <x v="1"/>
    <x v="4"/>
    <x v="6"/>
    <x v="361"/>
    <x v="3"/>
    <x v="5"/>
    <n v="15"/>
    <n v="5"/>
  </r>
  <r>
    <x v="1"/>
    <x v="4"/>
    <x v="6"/>
    <x v="335"/>
    <x v="5"/>
    <x v="36"/>
    <n v="304.98"/>
    <n v="46.2"/>
  </r>
  <r>
    <x v="1"/>
    <x v="4"/>
    <x v="6"/>
    <x v="331"/>
    <x v="5"/>
    <x v="28"/>
    <n v="3616.08"/>
    <n v="553.29999999999995"/>
  </r>
  <r>
    <x v="1"/>
    <x v="4"/>
    <x v="6"/>
    <x v="264"/>
    <x v="9"/>
    <x v="56"/>
    <n v="40401.279999999999"/>
    <n v="3750.5"/>
  </r>
  <r>
    <x v="1"/>
    <x v="4"/>
    <x v="6"/>
    <x v="298"/>
    <x v="9"/>
    <x v="50"/>
    <n v="3701.76"/>
    <n v="394.56"/>
  </r>
  <r>
    <x v="1"/>
    <x v="4"/>
    <x v="6"/>
    <x v="328"/>
    <x v="5"/>
    <x v="23"/>
    <n v="2216.25"/>
    <n v="8064"/>
  </r>
  <r>
    <x v="1"/>
    <x v="4"/>
    <x v="6"/>
    <x v="323"/>
    <x v="5"/>
    <x v="23"/>
    <n v="789.78"/>
    <n v="339.88"/>
  </r>
  <r>
    <x v="1"/>
    <x v="4"/>
    <x v="6"/>
    <x v="273"/>
    <x v="3"/>
    <x v="51"/>
    <n v="125.87"/>
    <n v="3.75"/>
  </r>
  <r>
    <x v="1"/>
    <x v="4"/>
    <x v="6"/>
    <x v="463"/>
    <x v="5"/>
    <x v="23"/>
    <n v="161"/>
    <n v="33"/>
  </r>
  <r>
    <x v="1"/>
    <x v="4"/>
    <x v="6"/>
    <x v="385"/>
    <x v="0"/>
    <x v="16"/>
    <n v="160"/>
    <n v="110"/>
  </r>
  <r>
    <x v="1"/>
    <x v="4"/>
    <x v="6"/>
    <x v="1004"/>
    <x v="0"/>
    <x v="16"/>
    <n v="6295.52"/>
    <n v="9246.85"/>
  </r>
  <r>
    <x v="1"/>
    <x v="4"/>
    <x v="6"/>
    <x v="275"/>
    <x v="5"/>
    <x v="49"/>
    <n v="3481.91"/>
    <n v="301"/>
  </r>
  <r>
    <x v="1"/>
    <x v="4"/>
    <x v="6"/>
    <x v="267"/>
    <x v="4"/>
    <x v="9"/>
    <n v="547.80999999999995"/>
    <n v="87.2"/>
  </r>
  <r>
    <x v="1"/>
    <x v="4"/>
    <x v="6"/>
    <x v="327"/>
    <x v="1"/>
    <x v="57"/>
    <n v="27405.48"/>
    <n v="16078"/>
  </r>
  <r>
    <x v="1"/>
    <x v="4"/>
    <x v="6"/>
    <x v="268"/>
    <x v="1"/>
    <x v="32"/>
    <n v="65.930000000000007"/>
    <n v="23.35"/>
  </r>
  <r>
    <x v="1"/>
    <x v="4"/>
    <x v="6"/>
    <x v="393"/>
    <x v="5"/>
    <x v="41"/>
    <n v="12.88"/>
    <n v="2.35"/>
  </r>
  <r>
    <x v="1"/>
    <x v="4"/>
    <x v="6"/>
    <x v="335"/>
    <x v="1"/>
    <x v="31"/>
    <n v="6336.97"/>
    <n v="610"/>
  </r>
  <r>
    <x v="1"/>
    <x v="4"/>
    <x v="6"/>
    <x v="319"/>
    <x v="1"/>
    <x v="31"/>
    <n v="236169.34"/>
    <n v="36334.25"/>
  </r>
  <r>
    <x v="1"/>
    <x v="4"/>
    <x v="6"/>
    <x v="268"/>
    <x v="3"/>
    <x v="64"/>
    <n v="27651.5"/>
    <n v="4129.75"/>
  </r>
  <r>
    <x v="1"/>
    <x v="11"/>
    <x v="6"/>
    <x v="276"/>
    <x v="3"/>
    <x v="29"/>
    <n v="15"/>
    <n v="1"/>
  </r>
  <r>
    <x v="1"/>
    <x v="11"/>
    <x v="6"/>
    <x v="347"/>
    <x v="5"/>
    <x v="26"/>
    <n v="1243.04"/>
    <n v="585.20000000000005"/>
  </r>
  <r>
    <x v="1"/>
    <x v="11"/>
    <x v="6"/>
    <x v="292"/>
    <x v="5"/>
    <x v="54"/>
    <n v="121.5"/>
    <n v="6.6"/>
  </r>
  <r>
    <x v="1"/>
    <x v="4"/>
    <x v="6"/>
    <x v="307"/>
    <x v="3"/>
    <x v="29"/>
    <n v="42.08"/>
    <n v="5.26"/>
  </r>
  <r>
    <x v="1"/>
    <x v="11"/>
    <x v="6"/>
    <x v="356"/>
    <x v="3"/>
    <x v="13"/>
    <n v="51.33"/>
    <n v="2.15"/>
  </r>
  <r>
    <x v="1"/>
    <x v="11"/>
    <x v="6"/>
    <x v="261"/>
    <x v="0"/>
    <x v="45"/>
    <n v="29534.83"/>
    <n v="37511.919999999998"/>
  </r>
  <r>
    <x v="1"/>
    <x v="11"/>
    <x v="6"/>
    <x v="347"/>
    <x v="5"/>
    <x v="18"/>
    <n v="13435.49"/>
    <n v="921.7"/>
  </r>
  <r>
    <x v="1"/>
    <x v="11"/>
    <x v="6"/>
    <x v="335"/>
    <x v="7"/>
    <x v="75"/>
    <n v="247442.58"/>
    <n v="263016.8"/>
  </r>
  <r>
    <x v="1"/>
    <x v="11"/>
    <x v="6"/>
    <x v="375"/>
    <x v="2"/>
    <x v="4"/>
    <n v="4230.17"/>
    <n v="470.6"/>
  </r>
  <r>
    <x v="1"/>
    <x v="11"/>
    <x v="6"/>
    <x v="267"/>
    <x v="7"/>
    <x v="62"/>
    <n v="281.60000000000002"/>
    <n v="32"/>
  </r>
  <r>
    <x v="1"/>
    <x v="11"/>
    <x v="6"/>
    <x v="258"/>
    <x v="3"/>
    <x v="64"/>
    <n v="13440.02"/>
    <n v="871.8"/>
  </r>
  <r>
    <x v="1"/>
    <x v="11"/>
    <x v="6"/>
    <x v="448"/>
    <x v="5"/>
    <x v="26"/>
    <n v="4212.83"/>
    <n v="946.75"/>
  </r>
  <r>
    <x v="1"/>
    <x v="11"/>
    <x v="6"/>
    <x v="1660"/>
    <x v="4"/>
    <x v="8"/>
    <n v="156784.14000000001"/>
    <n v="17825.599999999999"/>
  </r>
  <r>
    <x v="1"/>
    <x v="11"/>
    <x v="6"/>
    <x v="363"/>
    <x v="2"/>
    <x v="19"/>
    <n v="6844.31"/>
    <n v="335.4"/>
  </r>
  <r>
    <x v="1"/>
    <x v="8"/>
    <x v="6"/>
    <x v="378"/>
    <x v="0"/>
    <x v="42"/>
    <n v="29829.360000000001"/>
    <n v="23903.360000000001"/>
  </r>
  <r>
    <x v="1"/>
    <x v="11"/>
    <x v="6"/>
    <x v="338"/>
    <x v="5"/>
    <x v="36"/>
    <n v="196.5"/>
    <n v="17.559999999999999"/>
  </r>
  <r>
    <x v="1"/>
    <x v="11"/>
    <x v="6"/>
    <x v="467"/>
    <x v="0"/>
    <x v="16"/>
    <n v="124.2"/>
    <n v="981"/>
  </r>
  <r>
    <x v="1"/>
    <x v="11"/>
    <x v="6"/>
    <x v="378"/>
    <x v="0"/>
    <x v="16"/>
    <n v="158451.20000000001"/>
    <n v="122921.09"/>
  </r>
  <r>
    <x v="1"/>
    <x v="11"/>
    <x v="6"/>
    <x v="431"/>
    <x v="3"/>
    <x v="7"/>
    <n v="9692.81"/>
    <n v="351.62"/>
  </r>
  <r>
    <x v="1"/>
    <x v="8"/>
    <x v="6"/>
    <x v="367"/>
    <x v="5"/>
    <x v="26"/>
    <n v="5421.28"/>
    <n v="1596.4"/>
  </r>
  <r>
    <x v="1"/>
    <x v="11"/>
    <x v="6"/>
    <x v="343"/>
    <x v="4"/>
    <x v="8"/>
    <n v="4199.3"/>
    <n v="391"/>
  </r>
  <r>
    <x v="1"/>
    <x v="11"/>
    <x v="6"/>
    <x v="328"/>
    <x v="2"/>
    <x v="14"/>
    <n v="2957.58"/>
    <n v="101.4"/>
  </r>
  <r>
    <x v="1"/>
    <x v="11"/>
    <x v="6"/>
    <x v="355"/>
    <x v="9"/>
    <x v="56"/>
    <n v="35.020000000000003"/>
    <n v="5.78"/>
  </r>
  <r>
    <x v="1"/>
    <x v="11"/>
    <x v="6"/>
    <x v="430"/>
    <x v="3"/>
    <x v="24"/>
    <n v="33921.279999999999"/>
    <n v="752.75"/>
  </r>
  <r>
    <x v="1"/>
    <x v="11"/>
    <x v="6"/>
    <x v="323"/>
    <x v="1"/>
    <x v="2"/>
    <n v="917.98"/>
    <n v="360.19"/>
  </r>
  <r>
    <x v="1"/>
    <x v="11"/>
    <x v="6"/>
    <x v="362"/>
    <x v="1"/>
    <x v="2"/>
    <n v="9394.67"/>
    <n v="7607"/>
  </r>
  <r>
    <x v="1"/>
    <x v="8"/>
    <x v="6"/>
    <x v="313"/>
    <x v="5"/>
    <x v="54"/>
    <n v="75.25"/>
    <n v="4.3"/>
  </r>
  <r>
    <x v="1"/>
    <x v="8"/>
    <x v="6"/>
    <x v="438"/>
    <x v="3"/>
    <x v="13"/>
    <n v="145.5"/>
    <n v="4.8499999999999996"/>
  </r>
  <r>
    <x v="1"/>
    <x v="11"/>
    <x v="6"/>
    <x v="292"/>
    <x v="1"/>
    <x v="32"/>
    <n v="1114.83"/>
    <n v="347.9"/>
  </r>
  <r>
    <x v="1"/>
    <x v="11"/>
    <x v="6"/>
    <x v="370"/>
    <x v="5"/>
    <x v="15"/>
    <n v="724.65"/>
    <n v="174.1"/>
  </r>
  <r>
    <x v="1"/>
    <x v="8"/>
    <x v="6"/>
    <x v="371"/>
    <x v="0"/>
    <x v="45"/>
    <n v="34.119999999999997"/>
    <n v="32.299999999999997"/>
  </r>
  <r>
    <x v="1"/>
    <x v="11"/>
    <x v="6"/>
    <x v="482"/>
    <x v="5"/>
    <x v="23"/>
    <n v="467.05"/>
    <n v="98.6"/>
  </r>
  <r>
    <x v="1"/>
    <x v="11"/>
    <x v="6"/>
    <x v="1672"/>
    <x v="4"/>
    <x v="9"/>
    <n v="401.24"/>
    <n v="10.68"/>
  </r>
  <r>
    <x v="1"/>
    <x v="11"/>
    <x v="6"/>
    <x v="331"/>
    <x v="2"/>
    <x v="27"/>
    <n v="614.62"/>
    <n v="80.900000000000006"/>
  </r>
  <r>
    <x v="1"/>
    <x v="11"/>
    <x v="6"/>
    <x v="306"/>
    <x v="2"/>
    <x v="27"/>
    <n v="21748.71"/>
    <n v="6248.15"/>
  </r>
  <r>
    <x v="1"/>
    <x v="11"/>
    <x v="6"/>
    <x v="261"/>
    <x v="5"/>
    <x v="49"/>
    <n v="56240.3"/>
    <n v="7806.9"/>
  </r>
  <r>
    <x v="1"/>
    <x v="8"/>
    <x v="6"/>
    <x v="297"/>
    <x v="0"/>
    <x v="45"/>
    <n v="312.66000000000003"/>
    <n v="81.8"/>
  </r>
  <r>
    <x v="1"/>
    <x v="11"/>
    <x v="6"/>
    <x v="367"/>
    <x v="2"/>
    <x v="48"/>
    <n v="2943.44"/>
    <n v="313.7"/>
  </r>
  <r>
    <x v="1"/>
    <x v="11"/>
    <x v="6"/>
    <x v="371"/>
    <x v="5"/>
    <x v="43"/>
    <n v="306.64999999999998"/>
    <n v="35.950000000000003"/>
  </r>
  <r>
    <x v="1"/>
    <x v="2"/>
    <x v="6"/>
    <x v="405"/>
    <x v="9"/>
    <x v="50"/>
    <n v="16775.55"/>
    <n v="2520.09"/>
  </r>
  <r>
    <x v="1"/>
    <x v="2"/>
    <x v="6"/>
    <x v="310"/>
    <x v="9"/>
    <x v="50"/>
    <n v="3.6"/>
    <n v="0.6"/>
  </r>
  <r>
    <x v="1"/>
    <x v="8"/>
    <x v="6"/>
    <x v="356"/>
    <x v="5"/>
    <x v="36"/>
    <n v="15853.24"/>
    <n v="2080.4"/>
  </r>
  <r>
    <x v="1"/>
    <x v="8"/>
    <x v="6"/>
    <x v="316"/>
    <x v="7"/>
    <x v="70"/>
    <n v="69"/>
    <n v="17.25"/>
  </r>
  <r>
    <x v="1"/>
    <x v="2"/>
    <x v="6"/>
    <x v="279"/>
    <x v="0"/>
    <x v="53"/>
    <n v="2908.25"/>
    <n v="2466.02"/>
  </r>
  <r>
    <x v="1"/>
    <x v="2"/>
    <x v="6"/>
    <x v="330"/>
    <x v="9"/>
    <x v="47"/>
    <n v="20315.38"/>
    <n v="1359.76"/>
  </r>
  <r>
    <x v="1"/>
    <x v="8"/>
    <x v="6"/>
    <x v="305"/>
    <x v="0"/>
    <x v="71"/>
    <n v="45366.71"/>
    <n v="81540.52"/>
  </r>
  <r>
    <x v="1"/>
    <x v="8"/>
    <x v="6"/>
    <x v="258"/>
    <x v="0"/>
    <x v="71"/>
    <n v="134.91"/>
    <n v="76.849999999999994"/>
  </r>
  <r>
    <x v="1"/>
    <x v="8"/>
    <x v="6"/>
    <x v="431"/>
    <x v="9"/>
    <x v="56"/>
    <n v="20066"/>
    <n v="3330.04"/>
  </r>
  <r>
    <x v="1"/>
    <x v="8"/>
    <x v="6"/>
    <x v="1042"/>
    <x v="9"/>
    <x v="56"/>
    <n v="30267"/>
    <n v="3235.5"/>
  </r>
  <r>
    <x v="1"/>
    <x v="8"/>
    <x v="6"/>
    <x v="431"/>
    <x v="5"/>
    <x v="65"/>
    <n v="93.33"/>
    <n v="135.36000000000001"/>
  </r>
  <r>
    <x v="1"/>
    <x v="8"/>
    <x v="6"/>
    <x v="347"/>
    <x v="1"/>
    <x v="22"/>
    <n v="396.94"/>
    <n v="72.2"/>
  </r>
  <r>
    <x v="1"/>
    <x v="8"/>
    <x v="6"/>
    <x v="405"/>
    <x v="9"/>
    <x v="56"/>
    <n v="2114.04"/>
    <n v="211.14"/>
  </r>
  <r>
    <x v="1"/>
    <x v="8"/>
    <x v="6"/>
    <x v="266"/>
    <x v="3"/>
    <x v="24"/>
    <n v="384.9"/>
    <n v="8.6999999999999993"/>
  </r>
  <r>
    <x v="1"/>
    <x v="8"/>
    <x v="6"/>
    <x v="370"/>
    <x v="2"/>
    <x v="25"/>
    <n v="754.36"/>
    <n v="36.700000000000003"/>
  </r>
  <r>
    <x v="1"/>
    <x v="2"/>
    <x v="6"/>
    <x v="288"/>
    <x v="5"/>
    <x v="54"/>
    <n v="1053.1300000000001"/>
    <n v="46.98"/>
  </r>
  <r>
    <x v="1"/>
    <x v="2"/>
    <x v="6"/>
    <x v="330"/>
    <x v="5"/>
    <x v="54"/>
    <n v="2212.66"/>
    <n v="130.72"/>
  </r>
  <r>
    <x v="1"/>
    <x v="2"/>
    <x v="6"/>
    <x v="325"/>
    <x v="9"/>
    <x v="47"/>
    <n v="4293.99"/>
    <n v="569.62"/>
  </r>
  <r>
    <x v="1"/>
    <x v="8"/>
    <x v="6"/>
    <x v="1004"/>
    <x v="1"/>
    <x v="32"/>
    <n v="8.4"/>
    <n v="2.8"/>
  </r>
  <r>
    <x v="1"/>
    <x v="8"/>
    <x v="6"/>
    <x v="321"/>
    <x v="1"/>
    <x v="2"/>
    <n v="6999.2"/>
    <n v="2527.8000000000002"/>
  </r>
  <r>
    <x v="1"/>
    <x v="8"/>
    <x v="6"/>
    <x v="305"/>
    <x v="9"/>
    <x v="50"/>
    <n v="7617.1"/>
    <n v="404.8"/>
  </r>
  <r>
    <x v="1"/>
    <x v="8"/>
    <x v="6"/>
    <x v="405"/>
    <x v="3"/>
    <x v="5"/>
    <n v="280.43"/>
    <n v="111.64"/>
  </r>
  <r>
    <x v="1"/>
    <x v="8"/>
    <x v="6"/>
    <x v="319"/>
    <x v="9"/>
    <x v="47"/>
    <n v="43308"/>
    <n v="7318.65"/>
  </r>
  <r>
    <x v="1"/>
    <x v="8"/>
    <x v="6"/>
    <x v="267"/>
    <x v="5"/>
    <x v="15"/>
    <n v="491.04"/>
    <n v="133.30000000000001"/>
  </r>
  <r>
    <x v="1"/>
    <x v="2"/>
    <x v="6"/>
    <x v="289"/>
    <x v="0"/>
    <x v="0"/>
    <n v="2920.03"/>
    <n v="762.7"/>
  </r>
  <r>
    <x v="1"/>
    <x v="2"/>
    <x v="6"/>
    <x v="314"/>
    <x v="0"/>
    <x v="0"/>
    <n v="455.13"/>
    <n v="2121"/>
  </r>
  <r>
    <x v="1"/>
    <x v="8"/>
    <x v="6"/>
    <x v="455"/>
    <x v="5"/>
    <x v="18"/>
    <n v="545.5"/>
    <n v="34.25"/>
  </r>
  <r>
    <x v="1"/>
    <x v="8"/>
    <x v="6"/>
    <x v="389"/>
    <x v="5"/>
    <x v="15"/>
    <n v="84.03"/>
    <n v="51.95"/>
  </r>
  <r>
    <x v="1"/>
    <x v="2"/>
    <x v="6"/>
    <x v="293"/>
    <x v="1"/>
    <x v="1"/>
    <n v="10582.36"/>
    <n v="2106"/>
  </r>
  <r>
    <x v="1"/>
    <x v="8"/>
    <x v="6"/>
    <x v="273"/>
    <x v="2"/>
    <x v="4"/>
    <n v="18520"/>
    <n v="1274"/>
  </r>
  <r>
    <x v="1"/>
    <x v="8"/>
    <x v="6"/>
    <x v="1018"/>
    <x v="3"/>
    <x v="5"/>
    <n v="706"/>
    <n v="138.5"/>
  </r>
  <r>
    <x v="1"/>
    <x v="8"/>
    <x v="6"/>
    <x v="262"/>
    <x v="3"/>
    <x v="51"/>
    <n v="147648.07999999999"/>
    <n v="4218.49"/>
  </r>
  <r>
    <x v="1"/>
    <x v="8"/>
    <x v="6"/>
    <x v="390"/>
    <x v="5"/>
    <x v="49"/>
    <n v="53.07"/>
    <n v="8.35"/>
  </r>
  <r>
    <x v="1"/>
    <x v="2"/>
    <x v="6"/>
    <x v="312"/>
    <x v="2"/>
    <x v="11"/>
    <n v="18.57"/>
    <n v="3"/>
  </r>
  <r>
    <x v="1"/>
    <x v="2"/>
    <x v="6"/>
    <x v="433"/>
    <x v="3"/>
    <x v="5"/>
    <n v="6.4"/>
    <n v="3.2"/>
  </r>
  <r>
    <x v="1"/>
    <x v="8"/>
    <x v="6"/>
    <x v="315"/>
    <x v="2"/>
    <x v="19"/>
    <n v="4063.81"/>
    <n v="182.8"/>
  </r>
  <r>
    <x v="1"/>
    <x v="8"/>
    <x v="6"/>
    <x v="367"/>
    <x v="5"/>
    <x v="33"/>
    <n v="17133.900000000001"/>
    <n v="2627.3"/>
  </r>
  <r>
    <x v="1"/>
    <x v="8"/>
    <x v="6"/>
    <x v="279"/>
    <x v="3"/>
    <x v="51"/>
    <n v="547.77"/>
    <n v="20.420000000000002"/>
  </r>
  <r>
    <x v="1"/>
    <x v="8"/>
    <x v="6"/>
    <x v="265"/>
    <x v="3"/>
    <x v="51"/>
    <n v="2469.5700000000002"/>
    <n v="46"/>
  </r>
  <r>
    <x v="1"/>
    <x v="8"/>
    <x v="6"/>
    <x v="327"/>
    <x v="1"/>
    <x v="57"/>
    <n v="47454.58"/>
    <n v="31595"/>
  </r>
  <r>
    <x v="1"/>
    <x v="2"/>
    <x v="6"/>
    <x v="382"/>
    <x v="0"/>
    <x v="0"/>
    <n v="38.299999999999997"/>
    <n v="42.97"/>
  </r>
  <r>
    <x v="1"/>
    <x v="2"/>
    <x v="6"/>
    <x v="319"/>
    <x v="0"/>
    <x v="0"/>
    <n v="2109.16"/>
    <n v="464.6"/>
  </r>
  <r>
    <x v="1"/>
    <x v="2"/>
    <x v="6"/>
    <x v="361"/>
    <x v="5"/>
    <x v="18"/>
    <n v="194"/>
    <n v="16"/>
  </r>
  <r>
    <x v="1"/>
    <x v="2"/>
    <x v="6"/>
    <x v="375"/>
    <x v="3"/>
    <x v="5"/>
    <n v="57.06"/>
    <n v="11.2"/>
  </r>
  <r>
    <x v="1"/>
    <x v="8"/>
    <x v="6"/>
    <x v="357"/>
    <x v="9"/>
    <x v="50"/>
    <n v="248.9"/>
    <n v="22"/>
  </r>
  <r>
    <x v="1"/>
    <x v="8"/>
    <x v="6"/>
    <x v="325"/>
    <x v="0"/>
    <x v="16"/>
    <n v="43346.559999999998"/>
    <n v="16985.5"/>
  </r>
  <r>
    <x v="1"/>
    <x v="2"/>
    <x v="6"/>
    <x v="390"/>
    <x v="7"/>
    <x v="44"/>
    <n v="1806.03"/>
    <n v="338.8"/>
  </r>
  <r>
    <x v="1"/>
    <x v="8"/>
    <x v="6"/>
    <x v="440"/>
    <x v="5"/>
    <x v="33"/>
    <n v="88.4"/>
    <n v="11.05"/>
  </r>
  <r>
    <x v="1"/>
    <x v="2"/>
    <x v="6"/>
    <x v="341"/>
    <x v="5"/>
    <x v="15"/>
    <n v="1.76"/>
    <n v="2.2000000000000002"/>
  </r>
  <r>
    <x v="1"/>
    <x v="2"/>
    <x v="6"/>
    <x v="295"/>
    <x v="5"/>
    <x v="33"/>
    <n v="45.43"/>
    <n v="4.25"/>
  </r>
  <r>
    <x v="1"/>
    <x v="2"/>
    <x v="6"/>
    <x v="254"/>
    <x v="3"/>
    <x v="7"/>
    <n v="1141.8"/>
    <n v="45.4"/>
  </r>
  <r>
    <x v="1"/>
    <x v="2"/>
    <x v="6"/>
    <x v="382"/>
    <x v="3"/>
    <x v="7"/>
    <n v="5.0599999999999996"/>
    <n v="0.17"/>
  </r>
  <r>
    <x v="1"/>
    <x v="2"/>
    <x v="6"/>
    <x v="302"/>
    <x v="2"/>
    <x v="14"/>
    <n v="30.72"/>
    <n v="1.6"/>
  </r>
  <r>
    <x v="1"/>
    <x v="2"/>
    <x v="6"/>
    <x v="431"/>
    <x v="2"/>
    <x v="14"/>
    <n v="33.35"/>
    <n v="1.02"/>
  </r>
  <r>
    <x v="1"/>
    <x v="2"/>
    <x v="6"/>
    <x v="358"/>
    <x v="9"/>
    <x v="56"/>
    <n v="298422.02"/>
    <n v="42338.15"/>
  </r>
  <r>
    <x v="1"/>
    <x v="2"/>
    <x v="6"/>
    <x v="364"/>
    <x v="9"/>
    <x v="56"/>
    <n v="2621.71"/>
    <n v="286.7"/>
  </r>
  <r>
    <x v="1"/>
    <x v="2"/>
    <x v="6"/>
    <x v="323"/>
    <x v="1"/>
    <x v="2"/>
    <n v="1245.33"/>
    <n v="434.28"/>
  </r>
  <r>
    <x v="1"/>
    <x v="2"/>
    <x v="6"/>
    <x v="333"/>
    <x v="5"/>
    <x v="33"/>
    <n v="1.8"/>
    <n v="0.15"/>
  </r>
  <r>
    <x v="1"/>
    <x v="2"/>
    <x v="6"/>
    <x v="288"/>
    <x v="0"/>
    <x v="0"/>
    <n v="4.37"/>
    <n v="5.42"/>
  </r>
  <r>
    <x v="1"/>
    <x v="2"/>
    <x v="6"/>
    <x v="259"/>
    <x v="5"/>
    <x v="28"/>
    <n v="4461.93"/>
    <n v="487.45"/>
  </r>
  <r>
    <x v="0"/>
    <x v="6"/>
    <x v="6"/>
    <x v="381"/>
    <x v="7"/>
    <x v="75"/>
    <n v="23451.82"/>
    <n v="22981.040000000001"/>
  </r>
  <r>
    <x v="0"/>
    <x v="6"/>
    <x v="6"/>
    <x v="268"/>
    <x v="3"/>
    <x v="51"/>
    <n v="599.83000000000004"/>
    <n v="19.149999999999999"/>
  </r>
  <r>
    <x v="0"/>
    <x v="6"/>
    <x v="6"/>
    <x v="288"/>
    <x v="0"/>
    <x v="0"/>
    <n v="11.94"/>
    <n v="11.06"/>
  </r>
  <r>
    <x v="0"/>
    <x v="6"/>
    <x v="6"/>
    <x v="319"/>
    <x v="3"/>
    <x v="73"/>
    <n v="5910.2"/>
    <n v="1393.65"/>
  </r>
  <r>
    <x v="0"/>
    <x v="6"/>
    <x v="6"/>
    <x v="281"/>
    <x v="1"/>
    <x v="17"/>
    <n v="16.39"/>
    <n v="5.65"/>
  </r>
  <r>
    <x v="0"/>
    <x v="6"/>
    <x v="6"/>
    <x v="364"/>
    <x v="0"/>
    <x v="16"/>
    <n v="750"/>
    <n v="605"/>
  </r>
  <r>
    <x v="0"/>
    <x v="6"/>
    <x v="6"/>
    <x v="364"/>
    <x v="3"/>
    <x v="29"/>
    <n v="1791.23"/>
    <n v="36.1"/>
  </r>
  <r>
    <x v="0"/>
    <x v="6"/>
    <x v="6"/>
    <x v="315"/>
    <x v="2"/>
    <x v="19"/>
    <n v="3415.18"/>
    <n v="159.5"/>
  </r>
  <r>
    <x v="0"/>
    <x v="6"/>
    <x v="6"/>
    <x v="291"/>
    <x v="2"/>
    <x v="14"/>
    <n v="35.75"/>
    <n v="1.43"/>
  </r>
  <r>
    <x v="0"/>
    <x v="6"/>
    <x v="6"/>
    <x v="341"/>
    <x v="2"/>
    <x v="14"/>
    <n v="53"/>
    <n v="2.7"/>
  </r>
  <r>
    <x v="0"/>
    <x v="6"/>
    <x v="6"/>
    <x v="431"/>
    <x v="7"/>
    <x v="44"/>
    <n v="41607.660000000003"/>
    <n v="17461.900000000001"/>
  </r>
  <r>
    <x v="0"/>
    <x v="6"/>
    <x v="6"/>
    <x v="433"/>
    <x v="9"/>
    <x v="50"/>
    <n v="106.4"/>
    <n v="7.6"/>
  </r>
  <r>
    <x v="1"/>
    <x v="2"/>
    <x v="6"/>
    <x v="312"/>
    <x v="9"/>
    <x v="50"/>
    <n v="1576.38"/>
    <n v="202"/>
  </r>
  <r>
    <x v="0"/>
    <x v="6"/>
    <x v="6"/>
    <x v="335"/>
    <x v="7"/>
    <x v="44"/>
    <n v="596.65"/>
    <n v="289.3"/>
  </r>
  <r>
    <x v="0"/>
    <x v="6"/>
    <x v="6"/>
    <x v="308"/>
    <x v="9"/>
    <x v="47"/>
    <n v="9530.36"/>
    <n v="1269.55"/>
  </r>
  <r>
    <x v="0"/>
    <x v="6"/>
    <x v="6"/>
    <x v="417"/>
    <x v="5"/>
    <x v="26"/>
    <n v="911.52"/>
    <n v="530"/>
  </r>
  <r>
    <x v="0"/>
    <x v="6"/>
    <x v="6"/>
    <x v="440"/>
    <x v="5"/>
    <x v="28"/>
    <n v="383.25"/>
    <n v="51.1"/>
  </r>
  <r>
    <x v="1"/>
    <x v="2"/>
    <x v="6"/>
    <x v="325"/>
    <x v="1"/>
    <x v="21"/>
    <n v="2863.85"/>
    <n v="1553.88"/>
  </r>
  <r>
    <x v="1"/>
    <x v="2"/>
    <x v="6"/>
    <x v="433"/>
    <x v="2"/>
    <x v="25"/>
    <n v="180.2"/>
    <n v="6.6"/>
  </r>
  <r>
    <x v="0"/>
    <x v="6"/>
    <x v="6"/>
    <x v="266"/>
    <x v="5"/>
    <x v="54"/>
    <n v="4982.68"/>
    <n v="253.21"/>
  </r>
  <r>
    <x v="0"/>
    <x v="6"/>
    <x v="6"/>
    <x v="254"/>
    <x v="5"/>
    <x v="26"/>
    <n v="3443.39"/>
    <n v="1190"/>
  </r>
  <r>
    <x v="0"/>
    <x v="6"/>
    <x v="6"/>
    <x v="391"/>
    <x v="1"/>
    <x v="2"/>
    <n v="543.5"/>
    <n v="67.569999999999993"/>
  </r>
  <r>
    <x v="0"/>
    <x v="6"/>
    <x v="6"/>
    <x v="392"/>
    <x v="5"/>
    <x v="54"/>
    <n v="236.85"/>
    <n v="19.3"/>
  </r>
  <r>
    <x v="0"/>
    <x v="6"/>
    <x v="6"/>
    <x v="602"/>
    <x v="9"/>
    <x v="47"/>
    <n v="13.25"/>
    <n v="0.53"/>
  </r>
  <r>
    <x v="0"/>
    <x v="6"/>
    <x v="6"/>
    <x v="267"/>
    <x v="3"/>
    <x v="13"/>
    <n v="53.65"/>
    <n v="1.95"/>
  </r>
  <r>
    <x v="0"/>
    <x v="6"/>
    <x v="6"/>
    <x v="319"/>
    <x v="3"/>
    <x v="13"/>
    <n v="599.47"/>
    <n v="22.95"/>
  </r>
  <r>
    <x v="1"/>
    <x v="2"/>
    <x v="6"/>
    <x v="347"/>
    <x v="5"/>
    <x v="23"/>
    <n v="233.17"/>
    <n v="158.9"/>
  </r>
  <r>
    <x v="1"/>
    <x v="2"/>
    <x v="6"/>
    <x v="440"/>
    <x v="1"/>
    <x v="31"/>
    <n v="530"/>
    <n v="106"/>
  </r>
  <r>
    <x v="1"/>
    <x v="2"/>
    <x v="6"/>
    <x v="316"/>
    <x v="7"/>
    <x v="70"/>
    <n v="7779.55"/>
    <n v="3677.31"/>
  </r>
  <r>
    <x v="1"/>
    <x v="2"/>
    <x v="6"/>
    <x v="266"/>
    <x v="5"/>
    <x v="49"/>
    <n v="4144.1099999999997"/>
    <n v="185.03"/>
  </r>
  <r>
    <x v="1"/>
    <x v="2"/>
    <x v="6"/>
    <x v="290"/>
    <x v="5"/>
    <x v="49"/>
    <n v="518"/>
    <n v="20"/>
  </r>
  <r>
    <x v="1"/>
    <x v="2"/>
    <x v="6"/>
    <x v="292"/>
    <x v="1"/>
    <x v="31"/>
    <n v="91.6"/>
    <n v="19.3"/>
  </r>
  <r>
    <x v="0"/>
    <x v="6"/>
    <x v="6"/>
    <x v="374"/>
    <x v="2"/>
    <x v="11"/>
    <n v="178.7"/>
    <n v="18.600000000000001"/>
  </r>
  <r>
    <x v="0"/>
    <x v="6"/>
    <x v="6"/>
    <x v="368"/>
    <x v="3"/>
    <x v="64"/>
    <n v="10.59"/>
    <n v="0.8"/>
  </r>
  <r>
    <x v="0"/>
    <x v="6"/>
    <x v="6"/>
    <x v="302"/>
    <x v="9"/>
    <x v="56"/>
    <n v="37250.400000000001"/>
    <n v="5361.77"/>
  </r>
  <r>
    <x v="1"/>
    <x v="2"/>
    <x v="6"/>
    <x v="433"/>
    <x v="1"/>
    <x v="21"/>
    <n v="14.1"/>
    <n v="4.7"/>
  </r>
  <r>
    <x v="1"/>
    <x v="2"/>
    <x v="6"/>
    <x v="279"/>
    <x v="5"/>
    <x v="49"/>
    <n v="38.619999999999997"/>
    <n v="1.84"/>
  </r>
  <r>
    <x v="0"/>
    <x v="6"/>
    <x v="6"/>
    <x v="321"/>
    <x v="5"/>
    <x v="33"/>
    <n v="9198.6200000000008"/>
    <n v="2138.5"/>
  </r>
  <r>
    <x v="0"/>
    <x v="1"/>
    <x v="6"/>
    <x v="448"/>
    <x v="2"/>
    <x v="11"/>
    <n v="905.1"/>
    <n v="100"/>
  </r>
  <r>
    <x v="0"/>
    <x v="6"/>
    <x v="6"/>
    <x v="358"/>
    <x v="2"/>
    <x v="27"/>
    <n v="12733.11"/>
    <n v="5911.5"/>
  </r>
  <r>
    <x v="0"/>
    <x v="1"/>
    <x v="6"/>
    <x v="291"/>
    <x v="5"/>
    <x v="18"/>
    <n v="39.869999999999997"/>
    <n v="5"/>
  </r>
  <r>
    <x v="0"/>
    <x v="1"/>
    <x v="6"/>
    <x v="342"/>
    <x v="9"/>
    <x v="47"/>
    <n v="1844.79"/>
    <n v="164"/>
  </r>
  <r>
    <x v="0"/>
    <x v="1"/>
    <x v="6"/>
    <x v="393"/>
    <x v="5"/>
    <x v="60"/>
    <n v="13980.08"/>
    <n v="1698.1"/>
  </r>
  <r>
    <x v="0"/>
    <x v="1"/>
    <x v="6"/>
    <x v="268"/>
    <x v="7"/>
    <x v="44"/>
    <n v="178.78"/>
    <n v="72.45"/>
  </r>
  <r>
    <x v="0"/>
    <x v="1"/>
    <x v="6"/>
    <x v="356"/>
    <x v="5"/>
    <x v="33"/>
    <n v="35291.64"/>
    <n v="5304.65"/>
  </r>
  <r>
    <x v="0"/>
    <x v="1"/>
    <x v="6"/>
    <x v="330"/>
    <x v="3"/>
    <x v="29"/>
    <n v="1685.77"/>
    <n v="145.63999999999999"/>
  </r>
  <r>
    <x v="0"/>
    <x v="1"/>
    <x v="6"/>
    <x v="251"/>
    <x v="3"/>
    <x v="29"/>
    <n v="125618.16"/>
    <n v="4440.2700000000004"/>
  </r>
  <r>
    <x v="0"/>
    <x v="6"/>
    <x v="6"/>
    <x v="386"/>
    <x v="1"/>
    <x v="31"/>
    <n v="13152.88"/>
    <n v="4989"/>
  </r>
  <r>
    <x v="0"/>
    <x v="1"/>
    <x v="6"/>
    <x v="278"/>
    <x v="3"/>
    <x v="5"/>
    <n v="704.31"/>
    <n v="342.4"/>
  </r>
  <r>
    <x v="0"/>
    <x v="1"/>
    <x v="6"/>
    <x v="283"/>
    <x v="3"/>
    <x v="5"/>
    <n v="409.83"/>
    <n v="337.01"/>
  </r>
  <r>
    <x v="0"/>
    <x v="6"/>
    <x v="6"/>
    <x v="335"/>
    <x v="1"/>
    <x v="31"/>
    <n v="3530.85"/>
    <n v="334.8"/>
  </r>
  <r>
    <x v="0"/>
    <x v="1"/>
    <x v="6"/>
    <x v="298"/>
    <x v="3"/>
    <x v="5"/>
    <n v="3603.02"/>
    <n v="1955.26"/>
  </r>
  <r>
    <x v="0"/>
    <x v="1"/>
    <x v="6"/>
    <x v="302"/>
    <x v="3"/>
    <x v="5"/>
    <n v="519.85"/>
    <n v="176.26"/>
  </r>
  <r>
    <x v="0"/>
    <x v="1"/>
    <x v="6"/>
    <x v="501"/>
    <x v="5"/>
    <x v="33"/>
    <n v="91.9"/>
    <n v="13.6"/>
  </r>
  <r>
    <x v="0"/>
    <x v="6"/>
    <x v="6"/>
    <x v="288"/>
    <x v="0"/>
    <x v="71"/>
    <n v="11871.86"/>
    <n v="7255.32"/>
  </r>
  <r>
    <x v="0"/>
    <x v="1"/>
    <x v="6"/>
    <x v="311"/>
    <x v="5"/>
    <x v="26"/>
    <n v="28587.85"/>
    <n v="1920.9"/>
  </r>
  <r>
    <x v="0"/>
    <x v="1"/>
    <x v="6"/>
    <x v="370"/>
    <x v="4"/>
    <x v="8"/>
    <n v="2.62"/>
    <n v="6.55"/>
  </r>
  <r>
    <x v="0"/>
    <x v="1"/>
    <x v="6"/>
    <x v="405"/>
    <x v="3"/>
    <x v="51"/>
    <n v="36.65"/>
    <n v="1.05"/>
  </r>
  <r>
    <x v="0"/>
    <x v="1"/>
    <x v="6"/>
    <x v="251"/>
    <x v="5"/>
    <x v="36"/>
    <n v="5151.3500000000004"/>
    <n v="1253.95"/>
  </r>
  <r>
    <x v="0"/>
    <x v="1"/>
    <x v="6"/>
    <x v="307"/>
    <x v="7"/>
    <x v="69"/>
    <n v="40"/>
    <n v="10"/>
  </r>
  <r>
    <x v="0"/>
    <x v="1"/>
    <x v="6"/>
    <x v="292"/>
    <x v="5"/>
    <x v="49"/>
    <n v="639"/>
    <n v="45.2"/>
  </r>
  <r>
    <x v="0"/>
    <x v="1"/>
    <x v="6"/>
    <x v="341"/>
    <x v="0"/>
    <x v="16"/>
    <n v="34346.449999999997"/>
    <n v="17449.59"/>
  </r>
  <r>
    <x v="0"/>
    <x v="1"/>
    <x v="6"/>
    <x v="467"/>
    <x v="9"/>
    <x v="56"/>
    <n v="1912.5"/>
    <n v="255"/>
  </r>
  <r>
    <x v="0"/>
    <x v="1"/>
    <x v="6"/>
    <x v="339"/>
    <x v="1"/>
    <x v="21"/>
    <n v="32455.599999999999"/>
    <n v="17167.29"/>
  </r>
  <r>
    <x v="0"/>
    <x v="1"/>
    <x v="6"/>
    <x v="506"/>
    <x v="4"/>
    <x v="30"/>
    <n v="9130.99"/>
    <n v="12892.15"/>
  </r>
  <r>
    <x v="0"/>
    <x v="1"/>
    <x v="6"/>
    <x v="501"/>
    <x v="9"/>
    <x v="56"/>
    <n v="467.2"/>
    <n v="58.4"/>
  </r>
  <r>
    <x v="0"/>
    <x v="1"/>
    <x v="6"/>
    <x v="281"/>
    <x v="2"/>
    <x v="25"/>
    <n v="1903.12"/>
    <n v="127.45"/>
  </r>
  <r>
    <x v="0"/>
    <x v="1"/>
    <x v="6"/>
    <x v="294"/>
    <x v="5"/>
    <x v="20"/>
    <n v="13.53"/>
    <n v="7"/>
  </r>
  <r>
    <x v="0"/>
    <x v="1"/>
    <x v="6"/>
    <x v="375"/>
    <x v="2"/>
    <x v="27"/>
    <n v="2063.2800000000002"/>
    <n v="530.54999999999995"/>
  </r>
  <r>
    <x v="0"/>
    <x v="1"/>
    <x v="6"/>
    <x v="417"/>
    <x v="2"/>
    <x v="27"/>
    <n v="1352.58"/>
    <n v="353.15"/>
  </r>
  <r>
    <x v="0"/>
    <x v="1"/>
    <x v="6"/>
    <x v="366"/>
    <x v="4"/>
    <x v="52"/>
    <n v="15"/>
    <n v="3"/>
  </r>
  <r>
    <x v="0"/>
    <x v="1"/>
    <x v="6"/>
    <x v="302"/>
    <x v="5"/>
    <x v="41"/>
    <n v="132.63999999999999"/>
    <n v="40.5"/>
  </r>
  <r>
    <x v="0"/>
    <x v="1"/>
    <x v="6"/>
    <x v="330"/>
    <x v="5"/>
    <x v="41"/>
    <n v="4478.9399999999996"/>
    <n v="1612.56"/>
  </r>
  <r>
    <x v="0"/>
    <x v="3"/>
    <x v="6"/>
    <x v="255"/>
    <x v="0"/>
    <x v="42"/>
    <n v="8.5"/>
    <n v="2"/>
  </r>
  <r>
    <x v="0"/>
    <x v="3"/>
    <x v="6"/>
    <x v="324"/>
    <x v="0"/>
    <x v="42"/>
    <n v="6835.32"/>
    <n v="3661.76"/>
  </r>
  <r>
    <x v="0"/>
    <x v="1"/>
    <x v="6"/>
    <x v="323"/>
    <x v="2"/>
    <x v="27"/>
    <n v="2"/>
    <n v="2"/>
  </r>
  <r>
    <x v="0"/>
    <x v="3"/>
    <x v="6"/>
    <x v="467"/>
    <x v="3"/>
    <x v="13"/>
    <n v="229.9"/>
    <n v="10.45"/>
  </r>
  <r>
    <x v="0"/>
    <x v="3"/>
    <x v="6"/>
    <x v="364"/>
    <x v="3"/>
    <x v="13"/>
    <n v="489.9"/>
    <n v="25.1"/>
  </r>
  <r>
    <x v="0"/>
    <x v="3"/>
    <x v="6"/>
    <x v="377"/>
    <x v="3"/>
    <x v="13"/>
    <n v="100"/>
    <n v="5"/>
  </r>
  <r>
    <x v="0"/>
    <x v="3"/>
    <x v="6"/>
    <x v="362"/>
    <x v="5"/>
    <x v="20"/>
    <n v="309.14"/>
    <n v="54.95"/>
  </r>
  <r>
    <x v="0"/>
    <x v="3"/>
    <x v="6"/>
    <x v="264"/>
    <x v="2"/>
    <x v="48"/>
    <n v="8.25"/>
    <n v="1.5"/>
  </r>
  <r>
    <x v="0"/>
    <x v="3"/>
    <x v="6"/>
    <x v="378"/>
    <x v="5"/>
    <x v="26"/>
    <n v="12857.05"/>
    <n v="6324.06"/>
  </r>
  <r>
    <x v="0"/>
    <x v="3"/>
    <x v="6"/>
    <x v="283"/>
    <x v="9"/>
    <x v="47"/>
    <n v="1202.8399999999999"/>
    <n v="364.7"/>
  </r>
  <r>
    <x v="0"/>
    <x v="3"/>
    <x v="6"/>
    <x v="339"/>
    <x v="1"/>
    <x v="32"/>
    <n v="115.52"/>
    <n v="57.45"/>
  </r>
  <r>
    <x v="0"/>
    <x v="3"/>
    <x v="6"/>
    <x v="350"/>
    <x v="5"/>
    <x v="33"/>
    <n v="765.77"/>
    <n v="49"/>
  </r>
  <r>
    <x v="0"/>
    <x v="3"/>
    <x v="6"/>
    <x v="317"/>
    <x v="5"/>
    <x v="26"/>
    <n v="32841.81"/>
    <n v="6120"/>
  </r>
  <r>
    <x v="0"/>
    <x v="3"/>
    <x v="6"/>
    <x v="328"/>
    <x v="5"/>
    <x v="26"/>
    <n v="4488.5200000000004"/>
    <n v="824"/>
  </r>
  <r>
    <x v="0"/>
    <x v="3"/>
    <x v="6"/>
    <x v="260"/>
    <x v="5"/>
    <x v="28"/>
    <n v="66.52"/>
    <n v="13.8"/>
  </r>
  <r>
    <x v="0"/>
    <x v="3"/>
    <x v="6"/>
    <x v="343"/>
    <x v="9"/>
    <x v="56"/>
    <n v="896.75"/>
    <n v="326.2"/>
  </r>
  <r>
    <x v="0"/>
    <x v="3"/>
    <x v="6"/>
    <x v="352"/>
    <x v="9"/>
    <x v="56"/>
    <n v="177.91"/>
    <n v="30.9"/>
  </r>
  <r>
    <x v="0"/>
    <x v="3"/>
    <x v="6"/>
    <x v="387"/>
    <x v="2"/>
    <x v="48"/>
    <n v="25.81"/>
    <n v="3.25"/>
  </r>
  <r>
    <x v="0"/>
    <x v="3"/>
    <x v="6"/>
    <x v="453"/>
    <x v="5"/>
    <x v="49"/>
    <n v="49.08"/>
    <n v="3.25"/>
  </r>
  <r>
    <x v="0"/>
    <x v="3"/>
    <x v="6"/>
    <x v="258"/>
    <x v="5"/>
    <x v="49"/>
    <n v="1868.48"/>
    <n v="116.25"/>
  </r>
  <r>
    <x v="0"/>
    <x v="3"/>
    <x v="6"/>
    <x v="258"/>
    <x v="0"/>
    <x v="0"/>
    <n v="16.36"/>
    <n v="3.85"/>
  </r>
  <r>
    <x v="0"/>
    <x v="3"/>
    <x v="6"/>
    <x v="254"/>
    <x v="5"/>
    <x v="60"/>
    <n v="70.08"/>
    <n v="53.25"/>
  </r>
  <r>
    <x v="0"/>
    <x v="3"/>
    <x v="6"/>
    <x v="317"/>
    <x v="7"/>
    <x v="75"/>
    <n v="279.89999999999998"/>
    <n v="59.6"/>
  </r>
  <r>
    <x v="0"/>
    <x v="3"/>
    <x v="6"/>
    <x v="392"/>
    <x v="5"/>
    <x v="36"/>
    <n v="375.84"/>
    <n v="509.2"/>
  </r>
  <r>
    <x v="0"/>
    <x v="3"/>
    <x v="6"/>
    <x v="374"/>
    <x v="5"/>
    <x v="28"/>
    <n v="464.46"/>
    <n v="52.2"/>
  </r>
  <r>
    <x v="0"/>
    <x v="3"/>
    <x v="6"/>
    <x v="388"/>
    <x v="3"/>
    <x v="29"/>
    <n v="75.680000000000007"/>
    <n v="14.7"/>
  </r>
  <r>
    <x v="0"/>
    <x v="3"/>
    <x v="6"/>
    <x v="335"/>
    <x v="7"/>
    <x v="44"/>
    <n v="239.4"/>
    <n v="93.6"/>
  </r>
  <r>
    <x v="0"/>
    <x v="3"/>
    <x v="6"/>
    <x v="367"/>
    <x v="5"/>
    <x v="23"/>
    <n v="40.56"/>
    <n v="18.54"/>
  </r>
  <r>
    <x v="0"/>
    <x v="3"/>
    <x v="6"/>
    <x v="258"/>
    <x v="5"/>
    <x v="23"/>
    <n v="557.1"/>
    <n v="190.1"/>
  </r>
  <r>
    <x v="0"/>
    <x v="3"/>
    <x v="6"/>
    <x v="361"/>
    <x v="2"/>
    <x v="19"/>
    <n v="812"/>
    <n v="88"/>
  </r>
  <r>
    <x v="0"/>
    <x v="3"/>
    <x v="6"/>
    <x v="309"/>
    <x v="2"/>
    <x v="14"/>
    <n v="61.21"/>
    <n v="2.62"/>
  </r>
  <r>
    <x v="0"/>
    <x v="3"/>
    <x v="6"/>
    <x v="327"/>
    <x v="1"/>
    <x v="31"/>
    <n v="682770.89"/>
    <n v="346170"/>
  </r>
  <r>
    <x v="0"/>
    <x v="3"/>
    <x v="6"/>
    <x v="332"/>
    <x v="3"/>
    <x v="67"/>
    <n v="10931.27"/>
    <n v="737.9"/>
  </r>
  <r>
    <x v="0"/>
    <x v="3"/>
    <x v="6"/>
    <x v="281"/>
    <x v="3"/>
    <x v="5"/>
    <n v="12810.34"/>
    <n v="559.9"/>
  </r>
  <r>
    <x v="0"/>
    <x v="3"/>
    <x v="6"/>
    <x v="1320"/>
    <x v="3"/>
    <x v="5"/>
    <n v="12377.03"/>
    <n v="574"/>
  </r>
  <r>
    <x v="0"/>
    <x v="3"/>
    <x v="6"/>
    <x v="278"/>
    <x v="4"/>
    <x v="8"/>
    <n v="292.87"/>
    <n v="14.35"/>
  </r>
  <r>
    <x v="0"/>
    <x v="3"/>
    <x v="6"/>
    <x v="300"/>
    <x v="5"/>
    <x v="65"/>
    <n v="66.900000000000006"/>
    <n v="10"/>
  </r>
  <r>
    <x v="0"/>
    <x v="3"/>
    <x v="6"/>
    <x v="252"/>
    <x v="5"/>
    <x v="33"/>
    <n v="5391.47"/>
    <n v="907.15"/>
  </r>
  <r>
    <x v="0"/>
    <x v="3"/>
    <x v="6"/>
    <x v="314"/>
    <x v="5"/>
    <x v="12"/>
    <n v="1294.1500000000001"/>
    <n v="1012"/>
  </r>
  <r>
    <x v="0"/>
    <x v="3"/>
    <x v="6"/>
    <x v="347"/>
    <x v="9"/>
    <x v="56"/>
    <n v="90.83"/>
    <n v="13.2"/>
  </r>
  <r>
    <x v="0"/>
    <x v="3"/>
    <x v="6"/>
    <x v="254"/>
    <x v="9"/>
    <x v="56"/>
    <n v="21946.54"/>
    <n v="8768"/>
  </r>
  <r>
    <x v="0"/>
    <x v="3"/>
    <x v="6"/>
    <x v="319"/>
    <x v="1"/>
    <x v="31"/>
    <n v="191532.54"/>
    <n v="23600.55"/>
  </r>
  <r>
    <x v="0"/>
    <x v="8"/>
    <x v="6"/>
    <x v="431"/>
    <x v="7"/>
    <x v="66"/>
    <n v="204511.95"/>
    <n v="23643"/>
  </r>
  <r>
    <x v="0"/>
    <x v="8"/>
    <x v="6"/>
    <x v="262"/>
    <x v="5"/>
    <x v="65"/>
    <n v="18445"/>
    <n v="11226.95"/>
  </r>
  <r>
    <x v="0"/>
    <x v="3"/>
    <x v="6"/>
    <x v="338"/>
    <x v="3"/>
    <x v="29"/>
    <n v="567.15"/>
    <n v="63.15"/>
  </r>
  <r>
    <x v="0"/>
    <x v="8"/>
    <x v="6"/>
    <x v="292"/>
    <x v="2"/>
    <x v="19"/>
    <n v="643.20000000000005"/>
    <n v="29.7"/>
  </r>
  <r>
    <x v="0"/>
    <x v="8"/>
    <x v="6"/>
    <x v="478"/>
    <x v="1"/>
    <x v="2"/>
    <n v="6954.1"/>
    <n v="1243.7"/>
  </r>
  <r>
    <x v="0"/>
    <x v="8"/>
    <x v="6"/>
    <x v="317"/>
    <x v="5"/>
    <x v="26"/>
    <n v="55493.2"/>
    <n v="24583.3"/>
  </r>
  <r>
    <x v="0"/>
    <x v="8"/>
    <x v="6"/>
    <x v="308"/>
    <x v="3"/>
    <x v="5"/>
    <n v="607.36"/>
    <n v="148.6"/>
  </r>
  <r>
    <x v="0"/>
    <x v="8"/>
    <x v="6"/>
    <x v="330"/>
    <x v="3"/>
    <x v="5"/>
    <n v="447.02"/>
    <n v="136.69999999999999"/>
  </r>
  <r>
    <x v="0"/>
    <x v="8"/>
    <x v="6"/>
    <x v="356"/>
    <x v="3"/>
    <x v="29"/>
    <n v="3901.05"/>
    <n v="299.10000000000002"/>
  </r>
  <r>
    <x v="0"/>
    <x v="8"/>
    <x v="6"/>
    <x v="388"/>
    <x v="7"/>
    <x v="44"/>
    <n v="25155.18"/>
    <n v="11033.85"/>
  </r>
  <r>
    <x v="0"/>
    <x v="8"/>
    <x v="6"/>
    <x v="268"/>
    <x v="5"/>
    <x v="23"/>
    <n v="4684.92"/>
    <n v="6172.45"/>
  </r>
  <r>
    <x v="0"/>
    <x v="8"/>
    <x v="6"/>
    <x v="350"/>
    <x v="1"/>
    <x v="22"/>
    <n v="3065.79"/>
    <n v="449.25"/>
  </r>
  <r>
    <x v="0"/>
    <x v="8"/>
    <x v="6"/>
    <x v="297"/>
    <x v="7"/>
    <x v="44"/>
    <n v="9.35"/>
    <n v="1.1000000000000001"/>
  </r>
  <r>
    <x v="0"/>
    <x v="8"/>
    <x v="6"/>
    <x v="273"/>
    <x v="1"/>
    <x v="32"/>
    <n v="11.51"/>
    <n v="3.9"/>
  </r>
  <r>
    <x v="0"/>
    <x v="8"/>
    <x v="6"/>
    <x v="367"/>
    <x v="2"/>
    <x v="27"/>
    <n v="23"/>
    <n v="11.5"/>
  </r>
  <r>
    <x v="0"/>
    <x v="8"/>
    <x v="6"/>
    <x v="306"/>
    <x v="5"/>
    <x v="15"/>
    <n v="8629.83"/>
    <n v="3012.5"/>
  </r>
  <r>
    <x v="0"/>
    <x v="8"/>
    <x v="6"/>
    <x v="453"/>
    <x v="5"/>
    <x v="49"/>
    <n v="211.47"/>
    <n v="17.600000000000001"/>
  </r>
  <r>
    <x v="0"/>
    <x v="8"/>
    <x v="6"/>
    <x v="317"/>
    <x v="5"/>
    <x v="49"/>
    <n v="3158.79"/>
    <n v="182.45"/>
  </r>
  <r>
    <x v="0"/>
    <x v="8"/>
    <x v="6"/>
    <x v="350"/>
    <x v="0"/>
    <x v="42"/>
    <n v="108061.48"/>
    <n v="101354.25"/>
  </r>
  <r>
    <x v="0"/>
    <x v="8"/>
    <x v="6"/>
    <x v="267"/>
    <x v="5"/>
    <x v="15"/>
    <n v="750.88"/>
    <n v="318.25"/>
  </r>
  <r>
    <x v="0"/>
    <x v="8"/>
    <x v="6"/>
    <x v="378"/>
    <x v="3"/>
    <x v="5"/>
    <n v="4915.07"/>
    <n v="3022.38"/>
  </r>
  <r>
    <x v="0"/>
    <x v="8"/>
    <x v="6"/>
    <x v="377"/>
    <x v="3"/>
    <x v="5"/>
    <n v="1738"/>
    <n v="199.7"/>
  </r>
  <r>
    <x v="0"/>
    <x v="8"/>
    <x v="6"/>
    <x v="317"/>
    <x v="2"/>
    <x v="14"/>
    <n v="23039.9"/>
    <n v="991.65"/>
  </r>
  <r>
    <x v="0"/>
    <x v="8"/>
    <x v="6"/>
    <x v="293"/>
    <x v="1"/>
    <x v="40"/>
    <n v="11087.88"/>
    <n v="9466.5"/>
  </r>
  <r>
    <x v="0"/>
    <x v="8"/>
    <x v="6"/>
    <x v="317"/>
    <x v="7"/>
    <x v="75"/>
    <n v="82.5"/>
    <n v="13.7"/>
  </r>
  <r>
    <x v="0"/>
    <x v="8"/>
    <x v="6"/>
    <x v="269"/>
    <x v="0"/>
    <x v="71"/>
    <n v="474.18"/>
    <n v="572.74"/>
  </r>
  <r>
    <x v="0"/>
    <x v="8"/>
    <x v="6"/>
    <x v="290"/>
    <x v="1"/>
    <x v="31"/>
    <n v="17.25"/>
    <n v="6.9"/>
  </r>
  <r>
    <x v="0"/>
    <x v="8"/>
    <x v="6"/>
    <x v="1001"/>
    <x v="9"/>
    <x v="56"/>
    <n v="329.5"/>
    <n v="33.1"/>
  </r>
  <r>
    <x v="0"/>
    <x v="8"/>
    <x v="6"/>
    <x v="274"/>
    <x v="7"/>
    <x v="61"/>
    <n v="692"/>
    <n v="173"/>
  </r>
  <r>
    <x v="0"/>
    <x v="8"/>
    <x v="6"/>
    <x v="265"/>
    <x v="5"/>
    <x v="33"/>
    <n v="19049.560000000001"/>
    <n v="1165.7"/>
  </r>
  <r>
    <x v="0"/>
    <x v="8"/>
    <x v="6"/>
    <x v="620"/>
    <x v="9"/>
    <x v="56"/>
    <n v="2363"/>
    <n v="236.3"/>
  </r>
  <r>
    <x v="0"/>
    <x v="8"/>
    <x v="6"/>
    <x v="506"/>
    <x v="3"/>
    <x v="24"/>
    <n v="1391.29"/>
    <n v="98.82"/>
  </r>
  <r>
    <x v="0"/>
    <x v="8"/>
    <x v="6"/>
    <x v="306"/>
    <x v="1"/>
    <x v="21"/>
    <n v="6809.82"/>
    <n v="2027.1"/>
  </r>
  <r>
    <x v="0"/>
    <x v="8"/>
    <x v="6"/>
    <x v="305"/>
    <x v="1"/>
    <x v="31"/>
    <n v="41998.37"/>
    <n v="2658"/>
  </r>
  <r>
    <x v="0"/>
    <x v="8"/>
    <x v="6"/>
    <x v="340"/>
    <x v="1"/>
    <x v="31"/>
    <n v="43826.36"/>
    <n v="9217.65"/>
  </r>
  <r>
    <x v="0"/>
    <x v="8"/>
    <x v="6"/>
    <x v="478"/>
    <x v="1"/>
    <x v="31"/>
    <n v="2577.1999999999998"/>
    <n v="327.8"/>
  </r>
  <r>
    <x v="0"/>
    <x v="8"/>
    <x v="6"/>
    <x v="379"/>
    <x v="1"/>
    <x v="31"/>
    <n v="6224.21"/>
    <n v="1171.5"/>
  </r>
  <r>
    <x v="0"/>
    <x v="8"/>
    <x v="6"/>
    <x v="299"/>
    <x v="2"/>
    <x v="19"/>
    <n v="618.1"/>
    <n v="90.85"/>
  </r>
  <r>
    <x v="0"/>
    <x v="8"/>
    <x v="6"/>
    <x v="347"/>
    <x v="2"/>
    <x v="11"/>
    <n v="597.54"/>
    <n v="89.9"/>
  </r>
  <r>
    <x v="1"/>
    <x v="10"/>
    <x v="8"/>
    <x v="462"/>
    <x v="5"/>
    <x v="26"/>
    <n v="58.4"/>
    <n v="276"/>
  </r>
  <r>
    <x v="1"/>
    <x v="7"/>
    <x v="5"/>
    <x v="394"/>
    <x v="9"/>
    <x v="50"/>
    <n v="1120.19"/>
    <n v="175"/>
  </r>
  <r>
    <x v="1"/>
    <x v="1"/>
    <x v="5"/>
    <x v="400"/>
    <x v="2"/>
    <x v="3"/>
    <n v="56052.89"/>
    <n v="32035"/>
  </r>
  <r>
    <x v="1"/>
    <x v="7"/>
    <x v="5"/>
    <x v="395"/>
    <x v="1"/>
    <x v="1"/>
    <n v="7176.03"/>
    <n v="2629"/>
  </r>
  <r>
    <x v="1"/>
    <x v="1"/>
    <x v="5"/>
    <x v="229"/>
    <x v="2"/>
    <x v="14"/>
    <n v="19495.14"/>
    <n v="1788"/>
  </r>
  <r>
    <x v="1"/>
    <x v="3"/>
    <x v="5"/>
    <x v="397"/>
    <x v="1"/>
    <x v="38"/>
    <n v="4418"/>
    <n v="4418"/>
  </r>
  <r>
    <x v="1"/>
    <x v="8"/>
    <x v="5"/>
    <x v="394"/>
    <x v="1"/>
    <x v="38"/>
    <n v="22793.81"/>
    <n v="17058"/>
  </r>
  <r>
    <x v="1"/>
    <x v="1"/>
    <x v="5"/>
    <x v="395"/>
    <x v="5"/>
    <x v="28"/>
    <n v="10.59"/>
    <n v="1"/>
  </r>
  <r>
    <x v="1"/>
    <x v="8"/>
    <x v="5"/>
    <x v="229"/>
    <x v="5"/>
    <x v="15"/>
    <n v="102.72"/>
    <n v="108"/>
  </r>
  <r>
    <x v="1"/>
    <x v="8"/>
    <x v="5"/>
    <x v="229"/>
    <x v="2"/>
    <x v="14"/>
    <n v="12771.66"/>
    <n v="1363"/>
  </r>
  <r>
    <x v="1"/>
    <x v="8"/>
    <x v="5"/>
    <x v="394"/>
    <x v="6"/>
    <x v="85"/>
    <n v="28.96"/>
    <n v="4"/>
  </r>
  <r>
    <x v="1"/>
    <x v="3"/>
    <x v="5"/>
    <x v="401"/>
    <x v="1"/>
    <x v="40"/>
    <n v="9.86"/>
    <n v="18"/>
  </r>
  <r>
    <x v="1"/>
    <x v="4"/>
    <x v="5"/>
    <x v="400"/>
    <x v="2"/>
    <x v="19"/>
    <n v="1005793.07"/>
    <n v="86320"/>
  </r>
  <r>
    <x v="1"/>
    <x v="0"/>
    <x v="5"/>
    <x v="396"/>
    <x v="9"/>
    <x v="47"/>
    <n v="4727.53"/>
    <n v="565"/>
  </r>
  <r>
    <x v="1"/>
    <x v="5"/>
    <x v="5"/>
    <x v="394"/>
    <x v="3"/>
    <x v="5"/>
    <n v="1363.74"/>
    <n v="846"/>
  </r>
  <r>
    <x v="1"/>
    <x v="5"/>
    <x v="5"/>
    <x v="396"/>
    <x v="3"/>
    <x v="5"/>
    <n v="7672.73"/>
    <n v="2684"/>
  </r>
  <r>
    <x v="1"/>
    <x v="10"/>
    <x v="5"/>
    <x v="397"/>
    <x v="1"/>
    <x v="39"/>
    <n v="618.37"/>
    <n v="620"/>
  </r>
  <r>
    <x v="1"/>
    <x v="0"/>
    <x v="5"/>
    <x v="403"/>
    <x v="5"/>
    <x v="18"/>
    <n v="1636.27"/>
    <n v="136"/>
  </r>
  <r>
    <x v="1"/>
    <x v="10"/>
    <x v="5"/>
    <x v="401"/>
    <x v="6"/>
    <x v="85"/>
    <n v="318.02"/>
    <n v="46"/>
  </r>
  <r>
    <x v="1"/>
    <x v="4"/>
    <x v="5"/>
    <x v="397"/>
    <x v="7"/>
    <x v="62"/>
    <n v="3560.95"/>
    <n v="457"/>
  </r>
  <r>
    <x v="1"/>
    <x v="4"/>
    <x v="5"/>
    <x v="400"/>
    <x v="5"/>
    <x v="54"/>
    <n v="36"/>
    <n v="36"/>
  </r>
  <r>
    <x v="1"/>
    <x v="0"/>
    <x v="5"/>
    <x v="396"/>
    <x v="5"/>
    <x v="28"/>
    <n v="82.07"/>
    <n v="12"/>
  </r>
  <r>
    <x v="3"/>
    <x v="4"/>
    <x v="6"/>
    <x v="279"/>
    <x v="5"/>
    <x v="41"/>
    <n v="57.34"/>
    <n v="19.14"/>
  </r>
  <r>
    <x v="3"/>
    <x v="4"/>
    <x v="6"/>
    <x v="355"/>
    <x v="2"/>
    <x v="19"/>
    <n v="38.93"/>
    <n v="4.58"/>
  </r>
  <r>
    <x v="3"/>
    <x v="4"/>
    <x v="6"/>
    <x v="332"/>
    <x v="3"/>
    <x v="29"/>
    <n v="53124.65"/>
    <n v="1578.7"/>
  </r>
  <r>
    <x v="3"/>
    <x v="4"/>
    <x v="6"/>
    <x v="332"/>
    <x v="5"/>
    <x v="15"/>
    <n v="120.78"/>
    <n v="89.66"/>
  </r>
  <r>
    <x v="3"/>
    <x v="4"/>
    <x v="6"/>
    <x v="464"/>
    <x v="1"/>
    <x v="32"/>
    <n v="5.28"/>
    <n v="4.5999999999999996"/>
  </r>
  <r>
    <x v="3"/>
    <x v="4"/>
    <x v="6"/>
    <x v="334"/>
    <x v="3"/>
    <x v="76"/>
    <n v="31984.5"/>
    <n v="7293.75"/>
  </r>
  <r>
    <x v="3"/>
    <x v="4"/>
    <x v="6"/>
    <x v="283"/>
    <x v="3"/>
    <x v="5"/>
    <n v="167.07"/>
    <n v="77.849999999999994"/>
  </r>
  <r>
    <x v="3"/>
    <x v="4"/>
    <x v="6"/>
    <x v="283"/>
    <x v="9"/>
    <x v="56"/>
    <n v="63181.53"/>
    <n v="11499.26"/>
  </r>
  <r>
    <x v="3"/>
    <x v="4"/>
    <x v="6"/>
    <x v="277"/>
    <x v="5"/>
    <x v="28"/>
    <n v="5439.29"/>
    <n v="476.6"/>
  </r>
  <r>
    <x v="3"/>
    <x v="4"/>
    <x v="6"/>
    <x v="324"/>
    <x v="1"/>
    <x v="2"/>
    <n v="3230.07"/>
    <n v="1912.04"/>
  </r>
  <r>
    <x v="3"/>
    <x v="4"/>
    <x v="6"/>
    <x v="339"/>
    <x v="4"/>
    <x v="8"/>
    <n v="11276.17"/>
    <n v="4237.17"/>
  </r>
  <r>
    <x v="3"/>
    <x v="4"/>
    <x v="6"/>
    <x v="275"/>
    <x v="3"/>
    <x v="7"/>
    <n v="3326.94"/>
    <n v="72.099999999999994"/>
  </r>
  <r>
    <x v="3"/>
    <x v="4"/>
    <x v="6"/>
    <x v="390"/>
    <x v="0"/>
    <x v="71"/>
    <n v="47923.360000000001"/>
    <n v="29248.400000000001"/>
  </r>
  <r>
    <x v="3"/>
    <x v="4"/>
    <x v="6"/>
    <x v="262"/>
    <x v="5"/>
    <x v="43"/>
    <n v="17175.62"/>
    <n v="3326.6"/>
  </r>
  <r>
    <x v="3"/>
    <x v="4"/>
    <x v="6"/>
    <x v="261"/>
    <x v="5"/>
    <x v="15"/>
    <n v="1602.79"/>
    <n v="276.39999999999998"/>
  </r>
  <r>
    <x v="3"/>
    <x v="4"/>
    <x v="6"/>
    <x v="389"/>
    <x v="5"/>
    <x v="43"/>
    <n v="2064.13"/>
    <n v="1185.42"/>
  </r>
  <r>
    <x v="3"/>
    <x v="4"/>
    <x v="6"/>
    <x v="317"/>
    <x v="1"/>
    <x v="32"/>
    <n v="30530.47"/>
    <n v="7151.25"/>
  </r>
  <r>
    <x v="3"/>
    <x v="4"/>
    <x v="6"/>
    <x v="317"/>
    <x v="2"/>
    <x v="19"/>
    <n v="60889.1"/>
    <n v="3810.05"/>
  </r>
  <r>
    <x v="3"/>
    <x v="4"/>
    <x v="6"/>
    <x v="381"/>
    <x v="0"/>
    <x v="42"/>
    <n v="2868.1"/>
    <n v="1147.24"/>
  </r>
  <r>
    <x v="3"/>
    <x v="4"/>
    <x v="6"/>
    <x v="381"/>
    <x v="0"/>
    <x v="45"/>
    <n v="995.33"/>
    <n v="663.55"/>
  </r>
  <r>
    <x v="3"/>
    <x v="4"/>
    <x v="6"/>
    <x v="359"/>
    <x v="5"/>
    <x v="54"/>
    <n v="1561.02"/>
    <n v="76.900000000000006"/>
  </r>
  <r>
    <x v="3"/>
    <x v="4"/>
    <x v="6"/>
    <x v="440"/>
    <x v="7"/>
    <x v="44"/>
    <n v="484.25"/>
    <n v="230.85"/>
  </r>
  <r>
    <x v="3"/>
    <x v="4"/>
    <x v="6"/>
    <x v="422"/>
    <x v="9"/>
    <x v="56"/>
    <n v="3631.95"/>
    <n v="411.5"/>
  </r>
  <r>
    <x v="2"/>
    <x v="10"/>
    <x v="6"/>
    <x v="266"/>
    <x v="0"/>
    <x v="42"/>
    <n v="146.94999999999999"/>
    <n v="157.80000000000001"/>
  </r>
  <r>
    <x v="2"/>
    <x v="10"/>
    <x v="6"/>
    <x v="350"/>
    <x v="0"/>
    <x v="42"/>
    <n v="7392.3"/>
    <n v="9306.75"/>
  </r>
  <r>
    <x v="2"/>
    <x v="10"/>
    <x v="6"/>
    <x v="364"/>
    <x v="0"/>
    <x v="42"/>
    <n v="66542.75"/>
    <n v="110267"/>
  </r>
  <r>
    <x v="2"/>
    <x v="10"/>
    <x v="6"/>
    <x v="291"/>
    <x v="5"/>
    <x v="54"/>
    <n v="1116.71"/>
    <n v="44.4"/>
  </r>
  <r>
    <x v="2"/>
    <x v="10"/>
    <x v="6"/>
    <x v="313"/>
    <x v="5"/>
    <x v="54"/>
    <n v="308"/>
    <n v="16.45"/>
  </r>
  <r>
    <x v="2"/>
    <x v="10"/>
    <x v="6"/>
    <x v="364"/>
    <x v="5"/>
    <x v="54"/>
    <n v="3091.42"/>
    <n v="165.85"/>
  </r>
  <r>
    <x v="3"/>
    <x v="1"/>
    <x v="5"/>
    <x v="395"/>
    <x v="2"/>
    <x v="35"/>
    <n v="883.86"/>
    <n v="88"/>
  </r>
  <r>
    <x v="2"/>
    <x v="10"/>
    <x v="6"/>
    <x v="302"/>
    <x v="0"/>
    <x v="53"/>
    <n v="420.36"/>
    <n v="666.49"/>
  </r>
  <r>
    <x v="2"/>
    <x v="10"/>
    <x v="6"/>
    <x v="273"/>
    <x v="0"/>
    <x v="53"/>
    <n v="35.229999999999997"/>
    <n v="123.45"/>
  </r>
  <r>
    <x v="2"/>
    <x v="10"/>
    <x v="6"/>
    <x v="265"/>
    <x v="0"/>
    <x v="42"/>
    <n v="6486.96"/>
    <n v="3888.5"/>
  </r>
  <r>
    <x v="1"/>
    <x v="6"/>
    <x v="5"/>
    <x v="403"/>
    <x v="2"/>
    <x v="25"/>
    <n v="46448.13"/>
    <n v="5334"/>
  </r>
  <r>
    <x v="1"/>
    <x v="6"/>
    <x v="5"/>
    <x v="229"/>
    <x v="5"/>
    <x v="28"/>
    <n v="75.73"/>
    <n v="22"/>
  </r>
  <r>
    <x v="2"/>
    <x v="10"/>
    <x v="6"/>
    <x v="256"/>
    <x v="5"/>
    <x v="26"/>
    <n v="4312.55"/>
    <n v="1609.35"/>
  </r>
  <r>
    <x v="2"/>
    <x v="10"/>
    <x v="6"/>
    <x v="302"/>
    <x v="7"/>
    <x v="44"/>
    <n v="6172.45"/>
    <n v="2112.92"/>
  </r>
  <r>
    <x v="2"/>
    <x v="10"/>
    <x v="6"/>
    <x v="374"/>
    <x v="3"/>
    <x v="29"/>
    <n v="7188.29"/>
    <n v="141.4"/>
  </r>
  <r>
    <x v="2"/>
    <x v="10"/>
    <x v="6"/>
    <x v="297"/>
    <x v="5"/>
    <x v="15"/>
    <n v="156.1"/>
    <n v="72.3"/>
  </r>
  <r>
    <x v="2"/>
    <x v="10"/>
    <x v="6"/>
    <x v="367"/>
    <x v="5"/>
    <x v="15"/>
    <n v="674.3"/>
    <n v="231.9"/>
  </r>
  <r>
    <x v="2"/>
    <x v="10"/>
    <x v="6"/>
    <x v="321"/>
    <x v="3"/>
    <x v="64"/>
    <n v="133874.10999999999"/>
    <n v="10612.3"/>
  </r>
  <r>
    <x v="2"/>
    <x v="10"/>
    <x v="6"/>
    <x v="375"/>
    <x v="3"/>
    <x v="74"/>
    <n v="125901.25"/>
    <n v="6320"/>
  </r>
  <r>
    <x v="2"/>
    <x v="10"/>
    <x v="6"/>
    <x v="465"/>
    <x v="4"/>
    <x v="8"/>
    <n v="65908"/>
    <n v="21196"/>
  </r>
  <r>
    <x v="2"/>
    <x v="10"/>
    <x v="6"/>
    <x v="288"/>
    <x v="5"/>
    <x v="41"/>
    <n v="3.56"/>
    <n v="0.72"/>
  </r>
  <r>
    <x v="2"/>
    <x v="10"/>
    <x v="6"/>
    <x v="389"/>
    <x v="0"/>
    <x v="45"/>
    <n v="118921.41"/>
    <n v="308362.06"/>
  </r>
  <r>
    <x v="2"/>
    <x v="10"/>
    <x v="6"/>
    <x v="254"/>
    <x v="2"/>
    <x v="11"/>
    <n v="36540.83"/>
    <n v="6233.3"/>
  </r>
  <r>
    <x v="2"/>
    <x v="10"/>
    <x v="6"/>
    <x v="254"/>
    <x v="3"/>
    <x v="29"/>
    <n v="79.5"/>
    <n v="5.3"/>
  </r>
  <r>
    <x v="2"/>
    <x v="10"/>
    <x v="6"/>
    <x v="364"/>
    <x v="3"/>
    <x v="29"/>
    <n v="3390.7"/>
    <n v="90.1"/>
  </r>
  <r>
    <x v="2"/>
    <x v="10"/>
    <x v="6"/>
    <x v="383"/>
    <x v="5"/>
    <x v="28"/>
    <n v="6815.9"/>
    <n v="928.65"/>
  </r>
  <r>
    <x v="2"/>
    <x v="10"/>
    <x v="6"/>
    <x v="251"/>
    <x v="5"/>
    <x v="43"/>
    <n v="8547.92"/>
    <n v="2190.35"/>
  </r>
  <r>
    <x v="2"/>
    <x v="10"/>
    <x v="6"/>
    <x v="374"/>
    <x v="1"/>
    <x v="31"/>
    <n v="176.99"/>
    <n v="15"/>
  </r>
  <r>
    <x v="2"/>
    <x v="10"/>
    <x v="6"/>
    <x v="376"/>
    <x v="5"/>
    <x v="41"/>
    <n v="226.88"/>
    <n v="17.600000000000001"/>
  </r>
  <r>
    <x v="2"/>
    <x v="10"/>
    <x v="6"/>
    <x v="259"/>
    <x v="5"/>
    <x v="41"/>
    <n v="82.14"/>
    <n v="16.3"/>
  </r>
  <r>
    <x v="2"/>
    <x v="4"/>
    <x v="6"/>
    <x v="385"/>
    <x v="0"/>
    <x v="53"/>
    <n v="856.4"/>
    <n v="1068"/>
  </r>
  <r>
    <x v="2"/>
    <x v="10"/>
    <x v="6"/>
    <x v="431"/>
    <x v="3"/>
    <x v="7"/>
    <n v="11844.58"/>
    <n v="417.22"/>
  </r>
  <r>
    <x v="2"/>
    <x v="10"/>
    <x v="6"/>
    <x v="253"/>
    <x v="5"/>
    <x v="43"/>
    <n v="19.100000000000001"/>
    <n v="1.9"/>
  </r>
  <r>
    <x v="2"/>
    <x v="10"/>
    <x v="6"/>
    <x v="292"/>
    <x v="1"/>
    <x v="40"/>
    <n v="8428.6299999999992"/>
    <n v="4489"/>
  </r>
  <r>
    <x v="2"/>
    <x v="4"/>
    <x v="6"/>
    <x v="350"/>
    <x v="3"/>
    <x v="29"/>
    <n v="17.5"/>
    <n v="1.25"/>
  </r>
  <r>
    <x v="2"/>
    <x v="10"/>
    <x v="6"/>
    <x v="311"/>
    <x v="1"/>
    <x v="2"/>
    <n v="309.07"/>
    <n v="178.4"/>
  </r>
  <r>
    <x v="2"/>
    <x v="10"/>
    <x v="6"/>
    <x v="373"/>
    <x v="0"/>
    <x v="71"/>
    <n v="62555.89"/>
    <n v="27858.55"/>
  </r>
  <r>
    <x v="2"/>
    <x v="10"/>
    <x v="6"/>
    <x v="347"/>
    <x v="5"/>
    <x v="49"/>
    <n v="111.72"/>
    <n v="5.9"/>
  </r>
  <r>
    <x v="2"/>
    <x v="10"/>
    <x v="6"/>
    <x v="415"/>
    <x v="9"/>
    <x v="56"/>
    <n v="60"/>
    <n v="15"/>
  </r>
  <r>
    <x v="2"/>
    <x v="10"/>
    <x v="6"/>
    <x v="303"/>
    <x v="5"/>
    <x v="49"/>
    <n v="59.4"/>
    <n v="3.3"/>
  </r>
  <r>
    <x v="1"/>
    <x v="9"/>
    <x v="5"/>
    <x v="400"/>
    <x v="1"/>
    <x v="1"/>
    <n v="2575.86"/>
    <n v="1185"/>
  </r>
  <r>
    <x v="1"/>
    <x v="9"/>
    <x v="5"/>
    <x v="394"/>
    <x v="1"/>
    <x v="32"/>
    <n v="982.38"/>
    <n v="1421"/>
  </r>
  <r>
    <x v="1"/>
    <x v="1"/>
    <x v="6"/>
    <x v="602"/>
    <x v="5"/>
    <x v="18"/>
    <n v="390.52"/>
    <n v="20.56"/>
  </r>
  <r>
    <x v="2"/>
    <x v="4"/>
    <x v="6"/>
    <x v="358"/>
    <x v="5"/>
    <x v="23"/>
    <n v="131726.38"/>
    <n v="101617"/>
  </r>
  <r>
    <x v="1"/>
    <x v="1"/>
    <x v="6"/>
    <x v="302"/>
    <x v="5"/>
    <x v="10"/>
    <n v="36.450000000000003"/>
    <n v="9.7200000000000006"/>
  </r>
  <r>
    <x v="2"/>
    <x v="4"/>
    <x v="6"/>
    <x v="333"/>
    <x v="5"/>
    <x v="36"/>
    <n v="345.4"/>
    <n v="70.8"/>
  </r>
  <r>
    <x v="2"/>
    <x v="4"/>
    <x v="6"/>
    <x v="302"/>
    <x v="1"/>
    <x v="2"/>
    <n v="965.71"/>
    <n v="392.04"/>
  </r>
  <r>
    <x v="1"/>
    <x v="1"/>
    <x v="6"/>
    <x v="347"/>
    <x v="0"/>
    <x v="45"/>
    <n v="82.72"/>
    <n v="35.299999999999997"/>
  </r>
  <r>
    <x v="1"/>
    <x v="1"/>
    <x v="6"/>
    <x v="393"/>
    <x v="7"/>
    <x v="62"/>
    <n v="1483.7"/>
    <n v="147.9"/>
  </r>
  <r>
    <x v="1"/>
    <x v="1"/>
    <x v="6"/>
    <x v="294"/>
    <x v="3"/>
    <x v="29"/>
    <n v="21317.98"/>
    <n v="1636.6"/>
  </r>
  <r>
    <x v="2"/>
    <x v="4"/>
    <x v="6"/>
    <x v="310"/>
    <x v="9"/>
    <x v="50"/>
    <n v="5.4"/>
    <n v="1"/>
  </r>
  <r>
    <x v="2"/>
    <x v="4"/>
    <x v="6"/>
    <x v="283"/>
    <x v="3"/>
    <x v="7"/>
    <n v="2303.63"/>
    <n v="63.85"/>
  </r>
  <r>
    <x v="2"/>
    <x v="4"/>
    <x v="6"/>
    <x v="332"/>
    <x v="1"/>
    <x v="2"/>
    <n v="6544.99"/>
    <n v="1297.1300000000001"/>
  </r>
  <r>
    <x v="2"/>
    <x v="4"/>
    <x v="6"/>
    <x v="325"/>
    <x v="1"/>
    <x v="2"/>
    <n v="3204.2"/>
    <n v="837.4"/>
  </r>
  <r>
    <x v="1"/>
    <x v="1"/>
    <x v="6"/>
    <x v="309"/>
    <x v="3"/>
    <x v="64"/>
    <n v="8424.7999999999993"/>
    <n v="802.03"/>
  </r>
  <r>
    <x v="2"/>
    <x v="4"/>
    <x v="6"/>
    <x v="253"/>
    <x v="3"/>
    <x v="7"/>
    <n v="60"/>
    <n v="2.4"/>
  </r>
  <r>
    <x v="2"/>
    <x v="4"/>
    <x v="6"/>
    <x v="313"/>
    <x v="5"/>
    <x v="43"/>
    <n v="283.58"/>
    <n v="19.7"/>
  </r>
  <r>
    <x v="2"/>
    <x v="4"/>
    <x v="6"/>
    <x v="299"/>
    <x v="5"/>
    <x v="43"/>
    <n v="26.2"/>
    <n v="5.6"/>
  </r>
  <r>
    <x v="2"/>
    <x v="4"/>
    <x v="6"/>
    <x v="377"/>
    <x v="5"/>
    <x v="33"/>
    <n v="345.38"/>
    <n v="26.85"/>
  </r>
  <r>
    <x v="2"/>
    <x v="4"/>
    <x v="6"/>
    <x v="299"/>
    <x v="3"/>
    <x v="51"/>
    <n v="4352.6000000000004"/>
    <n v="184.2"/>
  </r>
  <r>
    <x v="2"/>
    <x v="4"/>
    <x v="6"/>
    <x v="275"/>
    <x v="3"/>
    <x v="51"/>
    <n v="509.39"/>
    <n v="13.7"/>
  </r>
  <r>
    <x v="2"/>
    <x v="4"/>
    <x v="6"/>
    <x v="251"/>
    <x v="3"/>
    <x v="51"/>
    <n v="1586.24"/>
    <n v="36.26"/>
  </r>
  <r>
    <x v="2"/>
    <x v="4"/>
    <x v="6"/>
    <x v="370"/>
    <x v="9"/>
    <x v="56"/>
    <n v="17.32"/>
    <n v="2.2999999999999998"/>
  </r>
  <r>
    <x v="2"/>
    <x v="4"/>
    <x v="6"/>
    <x v="302"/>
    <x v="0"/>
    <x v="71"/>
    <n v="10195.75"/>
    <n v="3640.2"/>
  </r>
  <r>
    <x v="2"/>
    <x v="4"/>
    <x v="6"/>
    <x v="341"/>
    <x v="5"/>
    <x v="43"/>
    <n v="0.4"/>
    <n v="0.4"/>
  </r>
  <r>
    <x v="2"/>
    <x v="4"/>
    <x v="6"/>
    <x v="323"/>
    <x v="1"/>
    <x v="31"/>
    <n v="697.45"/>
    <n v="131.02000000000001"/>
  </r>
  <r>
    <x v="1"/>
    <x v="1"/>
    <x v="6"/>
    <x v="313"/>
    <x v="2"/>
    <x v="19"/>
    <n v="507.23"/>
    <n v="35.299999999999997"/>
  </r>
  <r>
    <x v="2"/>
    <x v="4"/>
    <x v="6"/>
    <x v="347"/>
    <x v="1"/>
    <x v="22"/>
    <n v="1609.01"/>
    <n v="332.6"/>
  </r>
  <r>
    <x v="2"/>
    <x v="4"/>
    <x v="6"/>
    <x v="305"/>
    <x v="1"/>
    <x v="21"/>
    <n v="42.91"/>
    <n v="4.5"/>
  </r>
  <r>
    <x v="2"/>
    <x v="4"/>
    <x v="6"/>
    <x v="328"/>
    <x v="2"/>
    <x v="25"/>
    <n v="3090.81"/>
    <n v="386.4"/>
  </r>
  <r>
    <x v="2"/>
    <x v="4"/>
    <x v="6"/>
    <x v="405"/>
    <x v="1"/>
    <x v="31"/>
    <n v="165.75"/>
    <n v="31.4"/>
  </r>
  <r>
    <x v="1"/>
    <x v="1"/>
    <x v="6"/>
    <x v="366"/>
    <x v="5"/>
    <x v="26"/>
    <n v="1116.45"/>
    <n v="143.25"/>
  </r>
  <r>
    <x v="1"/>
    <x v="1"/>
    <x v="6"/>
    <x v="358"/>
    <x v="9"/>
    <x v="47"/>
    <n v="75685.119999999995"/>
    <n v="34045"/>
  </r>
  <r>
    <x v="2"/>
    <x v="4"/>
    <x v="6"/>
    <x v="306"/>
    <x v="3"/>
    <x v="5"/>
    <n v="59690.85"/>
    <n v="26868.05"/>
  </r>
  <r>
    <x v="2"/>
    <x v="4"/>
    <x v="6"/>
    <x v="305"/>
    <x v="5"/>
    <x v="23"/>
    <n v="606.74"/>
    <n v="149.1"/>
  </r>
  <r>
    <x v="2"/>
    <x v="4"/>
    <x v="6"/>
    <x v="438"/>
    <x v="5"/>
    <x v="18"/>
    <n v="32.630000000000003"/>
    <n v="3.31"/>
  </r>
  <r>
    <x v="2"/>
    <x v="4"/>
    <x v="6"/>
    <x v="306"/>
    <x v="5"/>
    <x v="18"/>
    <n v="47275.12"/>
    <n v="4505.8500000000004"/>
  </r>
  <r>
    <x v="1"/>
    <x v="11"/>
    <x v="5"/>
    <x v="400"/>
    <x v="5"/>
    <x v="54"/>
    <n v="88.88"/>
    <n v="20"/>
  </r>
  <r>
    <x v="1"/>
    <x v="11"/>
    <x v="5"/>
    <x v="400"/>
    <x v="5"/>
    <x v="28"/>
    <n v="2557.58"/>
    <n v="638"/>
  </r>
  <r>
    <x v="1"/>
    <x v="1"/>
    <x v="6"/>
    <x v="268"/>
    <x v="5"/>
    <x v="15"/>
    <n v="682.17"/>
    <n v="337.55"/>
  </r>
  <r>
    <x v="1"/>
    <x v="1"/>
    <x v="6"/>
    <x v="333"/>
    <x v="5"/>
    <x v="28"/>
    <n v="7517.2"/>
    <n v="1390.6"/>
  </r>
  <r>
    <x v="1"/>
    <x v="1"/>
    <x v="6"/>
    <x v="293"/>
    <x v="5"/>
    <x v="15"/>
    <n v="81594.289999999994"/>
    <n v="33082"/>
  </r>
  <r>
    <x v="1"/>
    <x v="1"/>
    <x v="6"/>
    <x v="251"/>
    <x v="5"/>
    <x v="15"/>
    <n v="733.56"/>
    <n v="152.38999999999999"/>
  </r>
  <r>
    <x v="1"/>
    <x v="1"/>
    <x v="6"/>
    <x v="367"/>
    <x v="5"/>
    <x v="33"/>
    <n v="29100.23"/>
    <n v="4416"/>
  </r>
  <r>
    <x v="1"/>
    <x v="1"/>
    <x v="6"/>
    <x v="388"/>
    <x v="9"/>
    <x v="56"/>
    <n v="42284.959999999999"/>
    <n v="5894.62"/>
  </r>
  <r>
    <x v="1"/>
    <x v="1"/>
    <x v="6"/>
    <x v="338"/>
    <x v="9"/>
    <x v="56"/>
    <n v="13.5"/>
    <n v="1.5"/>
  </r>
  <r>
    <x v="1"/>
    <x v="1"/>
    <x v="6"/>
    <x v="301"/>
    <x v="0"/>
    <x v="16"/>
    <n v="50588.32"/>
    <n v="92248.28"/>
  </r>
  <r>
    <x v="1"/>
    <x v="1"/>
    <x v="6"/>
    <x v="393"/>
    <x v="0"/>
    <x v="16"/>
    <n v="9495.0499999999993"/>
    <n v="29158.400000000001"/>
  </r>
  <r>
    <x v="1"/>
    <x v="1"/>
    <x v="6"/>
    <x v="603"/>
    <x v="4"/>
    <x v="30"/>
    <n v="13"/>
    <n v="3.7"/>
  </r>
  <r>
    <x v="1"/>
    <x v="1"/>
    <x v="6"/>
    <x v="311"/>
    <x v="2"/>
    <x v="14"/>
    <n v="83.24"/>
    <n v="3.67"/>
  </r>
  <r>
    <x v="1"/>
    <x v="1"/>
    <x v="6"/>
    <x v="363"/>
    <x v="2"/>
    <x v="14"/>
    <n v="2059.79"/>
    <n v="81.55"/>
  </r>
  <r>
    <x v="1"/>
    <x v="1"/>
    <x v="6"/>
    <x v="375"/>
    <x v="5"/>
    <x v="41"/>
    <n v="232.82"/>
    <n v="69.45"/>
  </r>
  <r>
    <x v="1"/>
    <x v="1"/>
    <x v="6"/>
    <x v="268"/>
    <x v="9"/>
    <x v="50"/>
    <n v="37147.43"/>
    <n v="4585.3500000000004"/>
  </r>
  <r>
    <x v="1"/>
    <x v="1"/>
    <x v="6"/>
    <x v="280"/>
    <x v="5"/>
    <x v="26"/>
    <n v="1160"/>
    <n v="2320"/>
  </r>
  <r>
    <x v="1"/>
    <x v="1"/>
    <x v="6"/>
    <x v="291"/>
    <x v="1"/>
    <x v="32"/>
    <n v="69.099999999999994"/>
    <n v="17.100000000000001"/>
  </r>
  <r>
    <x v="1"/>
    <x v="1"/>
    <x v="6"/>
    <x v="387"/>
    <x v="1"/>
    <x v="2"/>
    <n v="2368.5"/>
    <n v="1069.0999999999999"/>
  </r>
  <r>
    <x v="1"/>
    <x v="1"/>
    <x v="6"/>
    <x v="605"/>
    <x v="5"/>
    <x v="20"/>
    <n v="125.84"/>
    <n v="48.4"/>
  </r>
  <r>
    <x v="1"/>
    <x v="1"/>
    <x v="6"/>
    <x v="306"/>
    <x v="5"/>
    <x v="43"/>
    <n v="36090.29"/>
    <n v="14205.7"/>
  </r>
  <r>
    <x v="1"/>
    <x v="1"/>
    <x v="6"/>
    <x v="252"/>
    <x v="5"/>
    <x v="43"/>
    <n v="68.87"/>
    <n v="8.15"/>
  </r>
  <r>
    <x v="1"/>
    <x v="1"/>
    <x v="6"/>
    <x v="292"/>
    <x v="2"/>
    <x v="72"/>
    <n v="17.2"/>
    <n v="3.4"/>
  </r>
  <r>
    <x v="2"/>
    <x v="2"/>
    <x v="6"/>
    <x v="364"/>
    <x v="0"/>
    <x v="42"/>
    <n v="1680"/>
    <n v="1935"/>
  </r>
  <r>
    <x v="2"/>
    <x v="2"/>
    <x v="6"/>
    <x v="258"/>
    <x v="5"/>
    <x v="60"/>
    <n v="143.94"/>
    <n v="32.6"/>
  </r>
  <r>
    <x v="2"/>
    <x v="2"/>
    <x v="6"/>
    <x v="347"/>
    <x v="7"/>
    <x v="44"/>
    <n v="6468.45"/>
    <n v="2235.5"/>
  </r>
  <r>
    <x v="2"/>
    <x v="2"/>
    <x v="6"/>
    <x v="373"/>
    <x v="3"/>
    <x v="5"/>
    <n v="163.09"/>
    <n v="62.3"/>
  </r>
  <r>
    <x v="2"/>
    <x v="2"/>
    <x v="6"/>
    <x v="331"/>
    <x v="2"/>
    <x v="19"/>
    <n v="104.49"/>
    <n v="7.2"/>
  </r>
  <r>
    <x v="2"/>
    <x v="2"/>
    <x v="6"/>
    <x v="448"/>
    <x v="9"/>
    <x v="47"/>
    <n v="1322.74"/>
    <n v="85"/>
  </r>
  <r>
    <x v="1"/>
    <x v="1"/>
    <x v="6"/>
    <x v="267"/>
    <x v="5"/>
    <x v="41"/>
    <n v="56.36"/>
    <n v="7.85"/>
  </r>
  <r>
    <x v="1"/>
    <x v="1"/>
    <x v="6"/>
    <x v="347"/>
    <x v="5"/>
    <x v="49"/>
    <n v="36.69"/>
    <n v="2.2999999999999998"/>
  </r>
  <r>
    <x v="2"/>
    <x v="2"/>
    <x v="6"/>
    <x v="324"/>
    <x v="7"/>
    <x v="75"/>
    <n v="234.86"/>
    <n v="49.24"/>
  </r>
  <r>
    <x v="2"/>
    <x v="2"/>
    <x v="6"/>
    <x v="327"/>
    <x v="9"/>
    <x v="47"/>
    <n v="28187.25"/>
    <n v="5369"/>
  </r>
  <r>
    <x v="2"/>
    <x v="2"/>
    <x v="6"/>
    <x v="261"/>
    <x v="3"/>
    <x v="29"/>
    <n v="209162.97"/>
    <n v="3591.35"/>
  </r>
  <r>
    <x v="2"/>
    <x v="2"/>
    <x v="6"/>
    <x v="382"/>
    <x v="5"/>
    <x v="15"/>
    <n v="873.81"/>
    <n v="485.06"/>
  </r>
  <r>
    <x v="2"/>
    <x v="2"/>
    <x v="6"/>
    <x v="364"/>
    <x v="5"/>
    <x v="15"/>
    <n v="608.08000000000004"/>
    <n v="207.8"/>
  </r>
  <r>
    <x v="2"/>
    <x v="2"/>
    <x v="6"/>
    <x v="325"/>
    <x v="5"/>
    <x v="36"/>
    <n v="17959.830000000002"/>
    <n v="49588.56"/>
  </r>
  <r>
    <x v="2"/>
    <x v="2"/>
    <x v="6"/>
    <x v="453"/>
    <x v="1"/>
    <x v="2"/>
    <n v="7241.83"/>
    <n v="1809.2"/>
  </r>
  <r>
    <x v="2"/>
    <x v="2"/>
    <x v="6"/>
    <x v="273"/>
    <x v="1"/>
    <x v="2"/>
    <n v="503.2"/>
    <n v="126.4"/>
  </r>
  <r>
    <x v="2"/>
    <x v="2"/>
    <x v="6"/>
    <x v="313"/>
    <x v="1"/>
    <x v="2"/>
    <n v="7320.08"/>
    <n v="1953.55"/>
  </r>
  <r>
    <x v="0"/>
    <x v="11"/>
    <x v="6"/>
    <x v="1018"/>
    <x v="3"/>
    <x v="13"/>
    <n v="116.5"/>
    <n v="4.8"/>
  </r>
  <r>
    <x v="0"/>
    <x v="11"/>
    <x v="6"/>
    <x v="345"/>
    <x v="5"/>
    <x v="26"/>
    <n v="29754.61"/>
    <n v="4152.2299999999996"/>
  </r>
  <r>
    <x v="2"/>
    <x v="2"/>
    <x v="6"/>
    <x v="313"/>
    <x v="5"/>
    <x v="33"/>
    <n v="652.27"/>
    <n v="29.85"/>
  </r>
  <r>
    <x v="0"/>
    <x v="11"/>
    <x v="6"/>
    <x v="258"/>
    <x v="2"/>
    <x v="19"/>
    <n v="13.08"/>
    <n v="1.25"/>
  </r>
  <r>
    <x v="0"/>
    <x v="11"/>
    <x v="6"/>
    <x v="326"/>
    <x v="3"/>
    <x v="5"/>
    <n v="21070.880000000001"/>
    <n v="1255"/>
  </r>
  <r>
    <x v="2"/>
    <x v="2"/>
    <x v="6"/>
    <x v="268"/>
    <x v="4"/>
    <x v="8"/>
    <n v="241640.69"/>
    <n v="52972.45"/>
  </r>
  <r>
    <x v="0"/>
    <x v="11"/>
    <x v="6"/>
    <x v="393"/>
    <x v="5"/>
    <x v="26"/>
    <n v="6124.33"/>
    <n v="1339.5"/>
  </r>
  <r>
    <x v="2"/>
    <x v="2"/>
    <x v="6"/>
    <x v="292"/>
    <x v="3"/>
    <x v="51"/>
    <n v="429"/>
    <n v="4.45"/>
  </r>
  <r>
    <x v="2"/>
    <x v="2"/>
    <x v="6"/>
    <x v="382"/>
    <x v="5"/>
    <x v="41"/>
    <n v="1870.24"/>
    <n v="591.74"/>
  </r>
  <r>
    <x v="0"/>
    <x v="1"/>
    <x v="5"/>
    <x v="396"/>
    <x v="5"/>
    <x v="15"/>
    <n v="8281.77"/>
    <n v="3387"/>
  </r>
  <r>
    <x v="2"/>
    <x v="2"/>
    <x v="6"/>
    <x v="311"/>
    <x v="6"/>
    <x v="34"/>
    <n v="157870.98000000001"/>
    <n v="402.75"/>
  </r>
  <r>
    <x v="0"/>
    <x v="11"/>
    <x v="6"/>
    <x v="431"/>
    <x v="0"/>
    <x v="53"/>
    <n v="5.94"/>
    <n v="10.06"/>
  </r>
  <r>
    <x v="0"/>
    <x v="11"/>
    <x v="6"/>
    <x v="464"/>
    <x v="5"/>
    <x v="26"/>
    <n v="74.099999999999994"/>
    <n v="7.9"/>
  </r>
  <r>
    <x v="2"/>
    <x v="2"/>
    <x v="6"/>
    <x v="511"/>
    <x v="0"/>
    <x v="0"/>
    <n v="0.67"/>
    <n v="0.75"/>
  </r>
  <r>
    <x v="0"/>
    <x v="1"/>
    <x v="5"/>
    <x v="400"/>
    <x v="4"/>
    <x v="9"/>
    <n v="15145.62"/>
    <n v="12683"/>
  </r>
  <r>
    <x v="0"/>
    <x v="11"/>
    <x v="6"/>
    <x v="315"/>
    <x v="5"/>
    <x v="65"/>
    <n v="211.33"/>
    <n v="331.46"/>
  </r>
  <r>
    <x v="0"/>
    <x v="11"/>
    <x v="6"/>
    <x v="344"/>
    <x v="5"/>
    <x v="18"/>
    <n v="288"/>
    <n v="48"/>
  </r>
  <r>
    <x v="0"/>
    <x v="11"/>
    <x v="6"/>
    <x v="504"/>
    <x v="9"/>
    <x v="47"/>
    <n v="418.2"/>
    <n v="30.3"/>
  </r>
  <r>
    <x v="2"/>
    <x v="2"/>
    <x v="6"/>
    <x v="368"/>
    <x v="9"/>
    <x v="56"/>
    <n v="230.51"/>
    <n v="65.3"/>
  </r>
  <r>
    <x v="2"/>
    <x v="2"/>
    <x v="6"/>
    <x v="298"/>
    <x v="2"/>
    <x v="25"/>
    <n v="82.84"/>
    <n v="3.54"/>
  </r>
  <r>
    <x v="2"/>
    <x v="2"/>
    <x v="6"/>
    <x v="319"/>
    <x v="5"/>
    <x v="43"/>
    <n v="14219.17"/>
    <n v="2934.15"/>
  </r>
  <r>
    <x v="0"/>
    <x v="11"/>
    <x v="6"/>
    <x v="283"/>
    <x v="5"/>
    <x v="54"/>
    <n v="90.54"/>
    <n v="4.75"/>
  </r>
  <r>
    <x v="0"/>
    <x v="11"/>
    <x v="6"/>
    <x v="453"/>
    <x v="5"/>
    <x v="60"/>
    <n v="18.57"/>
    <n v="18.32"/>
  </r>
  <r>
    <x v="0"/>
    <x v="11"/>
    <x v="6"/>
    <x v="340"/>
    <x v="7"/>
    <x v="75"/>
    <n v="1206555.8600000001"/>
    <n v="1072077"/>
  </r>
  <r>
    <x v="0"/>
    <x v="11"/>
    <x v="6"/>
    <x v="342"/>
    <x v="5"/>
    <x v="36"/>
    <n v="8251.84"/>
    <n v="1898.65"/>
  </r>
  <r>
    <x v="0"/>
    <x v="11"/>
    <x v="6"/>
    <x v="292"/>
    <x v="1"/>
    <x v="22"/>
    <n v="354.6"/>
    <n v="43.3"/>
  </r>
  <r>
    <x v="0"/>
    <x v="11"/>
    <x v="6"/>
    <x v="363"/>
    <x v="1"/>
    <x v="32"/>
    <n v="3533.4"/>
    <n v="1717.95"/>
  </r>
  <r>
    <x v="0"/>
    <x v="11"/>
    <x v="6"/>
    <x v="392"/>
    <x v="5"/>
    <x v="23"/>
    <n v="68.95"/>
    <n v="72.099999999999994"/>
  </r>
  <r>
    <x v="0"/>
    <x v="11"/>
    <x v="6"/>
    <x v="308"/>
    <x v="5"/>
    <x v="41"/>
    <n v="475.47"/>
    <n v="149.05000000000001"/>
  </r>
  <r>
    <x v="0"/>
    <x v="11"/>
    <x v="6"/>
    <x v="314"/>
    <x v="1"/>
    <x v="38"/>
    <n v="373.29"/>
    <n v="246.6"/>
  </r>
  <r>
    <x v="0"/>
    <x v="11"/>
    <x v="6"/>
    <x v="316"/>
    <x v="0"/>
    <x v="16"/>
    <n v="19957.189999999999"/>
    <n v="10760.08"/>
  </r>
  <r>
    <x v="0"/>
    <x v="11"/>
    <x v="6"/>
    <x v="333"/>
    <x v="1"/>
    <x v="31"/>
    <n v="13480.12"/>
    <n v="3876.3"/>
  </r>
  <r>
    <x v="0"/>
    <x v="11"/>
    <x v="6"/>
    <x v="286"/>
    <x v="1"/>
    <x v="31"/>
    <n v="7947.7"/>
    <n v="2709.4"/>
  </r>
  <r>
    <x v="0"/>
    <x v="11"/>
    <x v="6"/>
    <x v="364"/>
    <x v="1"/>
    <x v="2"/>
    <n v="142.33000000000001"/>
    <n v="36.6"/>
  </r>
  <r>
    <x v="0"/>
    <x v="11"/>
    <x v="6"/>
    <x v="302"/>
    <x v="5"/>
    <x v="28"/>
    <n v="7913.03"/>
    <n v="974.34"/>
  </r>
  <r>
    <x v="3"/>
    <x v="1"/>
    <x v="5"/>
    <x v="395"/>
    <x v="5"/>
    <x v="43"/>
    <n v="2275.21"/>
    <n v="4270"/>
  </r>
  <r>
    <x v="0"/>
    <x v="11"/>
    <x v="6"/>
    <x v="258"/>
    <x v="3"/>
    <x v="7"/>
    <n v="842.65"/>
    <n v="14.15"/>
  </r>
  <r>
    <x v="0"/>
    <x v="11"/>
    <x v="6"/>
    <x v="293"/>
    <x v="7"/>
    <x v="70"/>
    <n v="507.9"/>
    <n v="219"/>
  </r>
  <r>
    <x v="0"/>
    <x v="11"/>
    <x v="6"/>
    <x v="633"/>
    <x v="9"/>
    <x v="56"/>
    <n v="126"/>
    <n v="15.33"/>
  </r>
  <r>
    <x v="0"/>
    <x v="5"/>
    <x v="5"/>
    <x v="403"/>
    <x v="3"/>
    <x v="5"/>
    <n v="2173.7800000000002"/>
    <n v="387"/>
  </r>
  <r>
    <x v="0"/>
    <x v="4"/>
    <x v="5"/>
    <x v="397"/>
    <x v="1"/>
    <x v="1"/>
    <n v="388.16"/>
    <n v="75"/>
  </r>
  <r>
    <x v="0"/>
    <x v="4"/>
    <x v="5"/>
    <x v="397"/>
    <x v="5"/>
    <x v="18"/>
    <n v="1337.53"/>
    <n v="214"/>
  </r>
  <r>
    <x v="0"/>
    <x v="4"/>
    <x v="5"/>
    <x v="400"/>
    <x v="5"/>
    <x v="43"/>
    <n v="654"/>
    <n v="654"/>
  </r>
  <r>
    <x v="2"/>
    <x v="7"/>
    <x v="6"/>
    <x v="295"/>
    <x v="9"/>
    <x v="50"/>
    <n v="71.2"/>
    <n v="8"/>
  </r>
  <r>
    <x v="2"/>
    <x v="7"/>
    <x v="6"/>
    <x v="378"/>
    <x v="2"/>
    <x v="4"/>
    <n v="4484.78"/>
    <n v="361.12"/>
  </r>
  <r>
    <x v="2"/>
    <x v="7"/>
    <x v="6"/>
    <x v="336"/>
    <x v="5"/>
    <x v="26"/>
    <n v="842.02"/>
    <n v="342.3"/>
  </r>
  <r>
    <x v="2"/>
    <x v="7"/>
    <x v="6"/>
    <x v="289"/>
    <x v="1"/>
    <x v="22"/>
    <n v="98.15"/>
    <n v="21.4"/>
  </r>
  <r>
    <x v="2"/>
    <x v="7"/>
    <x v="6"/>
    <x v="393"/>
    <x v="9"/>
    <x v="47"/>
    <n v="50.25"/>
    <n v="3.85"/>
  </r>
  <r>
    <x v="2"/>
    <x v="7"/>
    <x v="6"/>
    <x v="361"/>
    <x v="3"/>
    <x v="5"/>
    <n v="15.84"/>
    <n v="8.8000000000000007"/>
  </r>
  <r>
    <x v="2"/>
    <x v="7"/>
    <x v="6"/>
    <x v="314"/>
    <x v="1"/>
    <x v="39"/>
    <n v="4319.8599999999997"/>
    <n v="1212"/>
  </r>
  <r>
    <x v="2"/>
    <x v="7"/>
    <x v="6"/>
    <x v="256"/>
    <x v="5"/>
    <x v="18"/>
    <n v="9586.4699999999993"/>
    <n v="1041.0999999999999"/>
  </r>
  <r>
    <x v="2"/>
    <x v="7"/>
    <x v="6"/>
    <x v="334"/>
    <x v="0"/>
    <x v="16"/>
    <n v="51.33"/>
    <n v="50.9"/>
  </r>
  <r>
    <x v="2"/>
    <x v="7"/>
    <x v="6"/>
    <x v="373"/>
    <x v="5"/>
    <x v="41"/>
    <n v="624.15"/>
    <n v="143.84"/>
  </r>
  <r>
    <x v="2"/>
    <x v="7"/>
    <x v="6"/>
    <x v="367"/>
    <x v="5"/>
    <x v="41"/>
    <n v="9935.9699999999993"/>
    <n v="4000"/>
  </r>
  <r>
    <x v="2"/>
    <x v="7"/>
    <x v="6"/>
    <x v="277"/>
    <x v="5"/>
    <x v="23"/>
    <n v="484.7"/>
    <n v="190.75"/>
  </r>
  <r>
    <x v="2"/>
    <x v="8"/>
    <x v="6"/>
    <x v="315"/>
    <x v="0"/>
    <x v="53"/>
    <n v="41904.04"/>
    <n v="62911.45"/>
  </r>
  <r>
    <x v="2"/>
    <x v="8"/>
    <x v="6"/>
    <x v="260"/>
    <x v="0"/>
    <x v="42"/>
    <n v="64966.22"/>
    <n v="86765.1"/>
  </r>
  <r>
    <x v="2"/>
    <x v="7"/>
    <x v="6"/>
    <x v="254"/>
    <x v="4"/>
    <x v="80"/>
    <n v="949.5"/>
    <n v="625"/>
  </r>
  <r>
    <x v="2"/>
    <x v="7"/>
    <x v="6"/>
    <x v="340"/>
    <x v="7"/>
    <x v="69"/>
    <n v="4551262.26"/>
    <n v="1799698"/>
  </r>
  <r>
    <x v="2"/>
    <x v="7"/>
    <x v="6"/>
    <x v="312"/>
    <x v="5"/>
    <x v="23"/>
    <n v="255.28"/>
    <n v="169.25"/>
  </r>
  <r>
    <x v="2"/>
    <x v="7"/>
    <x v="6"/>
    <x v="289"/>
    <x v="0"/>
    <x v="71"/>
    <n v="228303.7"/>
    <n v="167796.3"/>
  </r>
  <r>
    <x v="2"/>
    <x v="7"/>
    <x v="6"/>
    <x v="382"/>
    <x v="0"/>
    <x v="71"/>
    <n v="186.15"/>
    <n v="266.58999999999997"/>
  </r>
  <r>
    <x v="2"/>
    <x v="7"/>
    <x v="6"/>
    <x v="383"/>
    <x v="2"/>
    <x v="27"/>
    <n v="602.44000000000005"/>
    <n v="101.4"/>
  </r>
  <r>
    <x v="2"/>
    <x v="7"/>
    <x v="6"/>
    <x v="321"/>
    <x v="5"/>
    <x v="15"/>
    <n v="486.08"/>
    <n v="191"/>
  </r>
  <r>
    <x v="2"/>
    <x v="7"/>
    <x v="6"/>
    <x v="305"/>
    <x v="3"/>
    <x v="51"/>
    <n v="886.06"/>
    <n v="30.75"/>
  </r>
  <r>
    <x v="2"/>
    <x v="7"/>
    <x v="6"/>
    <x v="392"/>
    <x v="5"/>
    <x v="28"/>
    <n v="65"/>
    <n v="14.1"/>
  </r>
  <r>
    <x v="2"/>
    <x v="7"/>
    <x v="6"/>
    <x v="358"/>
    <x v="5"/>
    <x v="43"/>
    <n v="3136.84"/>
    <n v="3976.95"/>
  </r>
  <r>
    <x v="2"/>
    <x v="7"/>
    <x v="6"/>
    <x v="389"/>
    <x v="5"/>
    <x v="43"/>
    <n v="2294.48"/>
    <n v="3168.54"/>
  </r>
  <r>
    <x v="2"/>
    <x v="7"/>
    <x v="6"/>
    <x v="367"/>
    <x v="1"/>
    <x v="17"/>
    <n v="6627.51"/>
    <n v="5360.85"/>
  </r>
  <r>
    <x v="2"/>
    <x v="8"/>
    <x v="6"/>
    <x v="444"/>
    <x v="5"/>
    <x v="54"/>
    <n v="23.35"/>
    <n v="2.6"/>
  </r>
  <r>
    <x v="2"/>
    <x v="7"/>
    <x v="6"/>
    <x v="295"/>
    <x v="9"/>
    <x v="56"/>
    <n v="1874.95"/>
    <n v="295"/>
  </r>
  <r>
    <x v="2"/>
    <x v="8"/>
    <x v="6"/>
    <x v="389"/>
    <x v="5"/>
    <x v="60"/>
    <n v="149.72"/>
    <n v="30.78"/>
  </r>
  <r>
    <x v="2"/>
    <x v="8"/>
    <x v="6"/>
    <x v="317"/>
    <x v="0"/>
    <x v="0"/>
    <n v="21.6"/>
    <n v="18"/>
  </r>
  <r>
    <x v="2"/>
    <x v="8"/>
    <x v="6"/>
    <x v="327"/>
    <x v="1"/>
    <x v="88"/>
    <n v="1107"/>
    <n v="177"/>
  </r>
  <r>
    <x v="2"/>
    <x v="8"/>
    <x v="6"/>
    <x v="290"/>
    <x v="5"/>
    <x v="15"/>
    <n v="174"/>
    <n v="34.799999999999997"/>
  </r>
  <r>
    <x v="2"/>
    <x v="8"/>
    <x v="6"/>
    <x v="422"/>
    <x v="5"/>
    <x v="15"/>
    <n v="5"/>
    <n v="5"/>
  </r>
  <r>
    <x v="2"/>
    <x v="8"/>
    <x v="6"/>
    <x v="305"/>
    <x v="3"/>
    <x v="29"/>
    <n v="379286.6"/>
    <n v="11916.15"/>
  </r>
  <r>
    <x v="2"/>
    <x v="8"/>
    <x v="6"/>
    <x v="254"/>
    <x v="3"/>
    <x v="29"/>
    <n v="122.5"/>
    <n v="17.5"/>
  </r>
  <r>
    <x v="2"/>
    <x v="8"/>
    <x v="6"/>
    <x v="255"/>
    <x v="5"/>
    <x v="33"/>
    <n v="328.7"/>
    <n v="68.099999999999994"/>
  </r>
  <r>
    <x v="2"/>
    <x v="8"/>
    <x v="6"/>
    <x v="293"/>
    <x v="4"/>
    <x v="8"/>
    <n v="40285.08"/>
    <n v="4314.25"/>
  </r>
  <r>
    <x v="2"/>
    <x v="8"/>
    <x v="6"/>
    <x v="467"/>
    <x v="3"/>
    <x v="51"/>
    <n v="1090"/>
    <n v="23.65"/>
  </r>
  <r>
    <x v="2"/>
    <x v="8"/>
    <x v="6"/>
    <x v="283"/>
    <x v="0"/>
    <x v="16"/>
    <n v="16611"/>
    <n v="12843.3"/>
  </r>
  <r>
    <x v="2"/>
    <x v="8"/>
    <x v="6"/>
    <x v="257"/>
    <x v="5"/>
    <x v="18"/>
    <n v="49.2"/>
    <n v="2.4"/>
  </r>
  <r>
    <x v="2"/>
    <x v="8"/>
    <x v="6"/>
    <x v="387"/>
    <x v="1"/>
    <x v="22"/>
    <n v="623.98"/>
    <n v="85.25"/>
  </r>
  <r>
    <x v="2"/>
    <x v="8"/>
    <x v="6"/>
    <x v="448"/>
    <x v="1"/>
    <x v="22"/>
    <n v="8948.5"/>
    <n v="1390.45"/>
  </r>
  <r>
    <x v="2"/>
    <x v="8"/>
    <x v="6"/>
    <x v="370"/>
    <x v="2"/>
    <x v="19"/>
    <n v="4364.93"/>
    <n v="193.2"/>
  </r>
  <r>
    <x v="2"/>
    <x v="8"/>
    <x v="6"/>
    <x v="417"/>
    <x v="2"/>
    <x v="19"/>
    <n v="12711.51"/>
    <n v="659.75"/>
  </r>
  <r>
    <x v="2"/>
    <x v="8"/>
    <x v="6"/>
    <x v="314"/>
    <x v="1"/>
    <x v="32"/>
    <n v="19835.310000000001"/>
    <n v="32356.7"/>
  </r>
  <r>
    <x v="2"/>
    <x v="8"/>
    <x v="6"/>
    <x v="317"/>
    <x v="1"/>
    <x v="2"/>
    <n v="57810.39"/>
    <n v="25329.35"/>
  </r>
  <r>
    <x v="2"/>
    <x v="6"/>
    <x v="6"/>
    <x v="287"/>
    <x v="0"/>
    <x v="42"/>
    <n v="46.44"/>
    <n v="52.4"/>
  </r>
  <r>
    <x v="2"/>
    <x v="8"/>
    <x v="6"/>
    <x v="252"/>
    <x v="5"/>
    <x v="36"/>
    <n v="9983.23"/>
    <n v="720.95"/>
  </r>
  <r>
    <x v="2"/>
    <x v="8"/>
    <x v="6"/>
    <x v="339"/>
    <x v="5"/>
    <x v="23"/>
    <n v="5016.05"/>
    <n v="2646.85"/>
  </r>
  <r>
    <x v="2"/>
    <x v="8"/>
    <x v="6"/>
    <x v="363"/>
    <x v="5"/>
    <x v="20"/>
    <n v="208.35"/>
    <n v="50.35"/>
  </r>
  <r>
    <x v="2"/>
    <x v="11"/>
    <x v="6"/>
    <x v="389"/>
    <x v="5"/>
    <x v="54"/>
    <n v="9.5299999999999994"/>
    <n v="2.27"/>
  </r>
  <r>
    <x v="0"/>
    <x v="7"/>
    <x v="6"/>
    <x v="327"/>
    <x v="5"/>
    <x v="54"/>
    <n v="256.95"/>
    <n v="19.25"/>
  </r>
  <r>
    <x v="2"/>
    <x v="8"/>
    <x v="6"/>
    <x v="347"/>
    <x v="5"/>
    <x v="12"/>
    <n v="152.82"/>
    <n v="81.099999999999994"/>
  </r>
  <r>
    <x v="2"/>
    <x v="8"/>
    <x v="6"/>
    <x v="317"/>
    <x v="5"/>
    <x v="12"/>
    <n v="87.25"/>
    <n v="38.1"/>
  </r>
  <r>
    <x v="2"/>
    <x v="8"/>
    <x v="6"/>
    <x v="327"/>
    <x v="3"/>
    <x v="7"/>
    <n v="2112.92"/>
    <n v="374.65"/>
  </r>
  <r>
    <x v="2"/>
    <x v="8"/>
    <x v="6"/>
    <x v="305"/>
    <x v="1"/>
    <x v="21"/>
    <n v="7723.12"/>
    <n v="1403.2"/>
  </r>
  <r>
    <x v="2"/>
    <x v="8"/>
    <x v="6"/>
    <x v="367"/>
    <x v="1"/>
    <x v="31"/>
    <n v="3836479.54"/>
    <n v="928707.99"/>
  </r>
  <r>
    <x v="0"/>
    <x v="7"/>
    <x v="6"/>
    <x v="252"/>
    <x v="5"/>
    <x v="54"/>
    <n v="5859.12"/>
    <n v="356.44"/>
  </r>
  <r>
    <x v="2"/>
    <x v="8"/>
    <x v="6"/>
    <x v="366"/>
    <x v="4"/>
    <x v="9"/>
    <n v="2133.25"/>
    <n v="203.75"/>
  </r>
  <r>
    <x v="2"/>
    <x v="8"/>
    <x v="6"/>
    <x v="1001"/>
    <x v="4"/>
    <x v="9"/>
    <n v="2640.75"/>
    <n v="301"/>
  </r>
  <r>
    <x v="2"/>
    <x v="8"/>
    <x v="6"/>
    <x v="358"/>
    <x v="7"/>
    <x v="70"/>
    <n v="20173.2"/>
    <n v="26922"/>
  </r>
  <r>
    <x v="2"/>
    <x v="8"/>
    <x v="6"/>
    <x v="633"/>
    <x v="5"/>
    <x v="49"/>
    <n v="48.3"/>
    <n v="6.6"/>
  </r>
  <r>
    <x v="2"/>
    <x v="8"/>
    <x v="6"/>
    <x v="433"/>
    <x v="1"/>
    <x v="31"/>
    <n v="845.4"/>
    <n v="86.9"/>
  </r>
  <r>
    <x v="2"/>
    <x v="8"/>
    <x v="6"/>
    <x v="342"/>
    <x v="5"/>
    <x v="15"/>
    <n v="251.71"/>
    <n v="300.5"/>
  </r>
  <r>
    <x v="2"/>
    <x v="8"/>
    <x v="6"/>
    <x v="348"/>
    <x v="7"/>
    <x v="70"/>
    <n v="95.18"/>
    <n v="19.399999999999999"/>
  </r>
  <r>
    <x v="2"/>
    <x v="6"/>
    <x v="6"/>
    <x v="325"/>
    <x v="0"/>
    <x v="42"/>
    <n v="35691.980000000003"/>
    <n v="73800.25"/>
  </r>
  <r>
    <x v="2"/>
    <x v="8"/>
    <x v="6"/>
    <x v="303"/>
    <x v="5"/>
    <x v="28"/>
    <n v="644.79"/>
    <n v="122.02"/>
  </r>
  <r>
    <x v="2"/>
    <x v="6"/>
    <x v="6"/>
    <x v="453"/>
    <x v="5"/>
    <x v="54"/>
    <n v="278.02"/>
    <n v="12.52"/>
  </r>
  <r>
    <x v="0"/>
    <x v="7"/>
    <x v="6"/>
    <x v="315"/>
    <x v="3"/>
    <x v="13"/>
    <n v="192.39"/>
    <n v="7.15"/>
  </r>
  <r>
    <x v="3"/>
    <x v="5"/>
    <x v="0"/>
    <x v="764"/>
    <x v="9"/>
    <x v="56"/>
    <n v="27580.23"/>
    <n v="6435.88"/>
  </r>
  <r>
    <x v="2"/>
    <x v="11"/>
    <x v="6"/>
    <x v="261"/>
    <x v="2"/>
    <x v="11"/>
    <n v="1951.86"/>
    <n v="328.7"/>
  </r>
  <r>
    <x v="2"/>
    <x v="11"/>
    <x v="6"/>
    <x v="298"/>
    <x v="3"/>
    <x v="13"/>
    <n v="60.6"/>
    <n v="2.1800000000000002"/>
  </r>
  <r>
    <x v="2"/>
    <x v="11"/>
    <x v="6"/>
    <x v="369"/>
    <x v="3"/>
    <x v="13"/>
    <n v="132.72999999999999"/>
    <n v="5.7"/>
  </r>
  <r>
    <x v="2"/>
    <x v="6"/>
    <x v="6"/>
    <x v="305"/>
    <x v="0"/>
    <x v="45"/>
    <n v="3659.25"/>
    <n v="9467.5300000000007"/>
  </r>
  <r>
    <x v="0"/>
    <x v="7"/>
    <x v="6"/>
    <x v="346"/>
    <x v="0"/>
    <x v="45"/>
    <n v="155824.38"/>
    <n v="43501"/>
  </r>
  <r>
    <x v="2"/>
    <x v="6"/>
    <x v="6"/>
    <x v="350"/>
    <x v="0"/>
    <x v="45"/>
    <n v="18637.18"/>
    <n v="20618.5"/>
  </r>
  <r>
    <x v="2"/>
    <x v="6"/>
    <x v="6"/>
    <x v="346"/>
    <x v="3"/>
    <x v="29"/>
    <n v="60"/>
    <n v="2"/>
  </r>
  <r>
    <x v="0"/>
    <x v="7"/>
    <x v="6"/>
    <x v="287"/>
    <x v="0"/>
    <x v="45"/>
    <n v="258.48"/>
    <n v="78.400000000000006"/>
  </r>
  <r>
    <x v="2"/>
    <x v="11"/>
    <x v="6"/>
    <x v="252"/>
    <x v="7"/>
    <x v="44"/>
    <n v="33.81"/>
    <n v="3.75"/>
  </r>
  <r>
    <x v="2"/>
    <x v="11"/>
    <x v="6"/>
    <x v="311"/>
    <x v="7"/>
    <x v="44"/>
    <n v="17886.830000000002"/>
    <n v="15942"/>
  </r>
  <r>
    <x v="2"/>
    <x v="6"/>
    <x v="6"/>
    <x v="387"/>
    <x v="9"/>
    <x v="47"/>
    <n v="40286.06"/>
    <n v="3172.4"/>
  </r>
  <r>
    <x v="2"/>
    <x v="6"/>
    <x v="6"/>
    <x v="301"/>
    <x v="3"/>
    <x v="76"/>
    <n v="3.84"/>
    <n v="0.8"/>
  </r>
  <r>
    <x v="2"/>
    <x v="6"/>
    <x v="6"/>
    <x v="302"/>
    <x v="3"/>
    <x v="76"/>
    <n v="1143.93"/>
    <n v="615.55999999999995"/>
  </r>
  <r>
    <x v="2"/>
    <x v="11"/>
    <x v="6"/>
    <x v="269"/>
    <x v="3"/>
    <x v="5"/>
    <n v="9436.7800000000007"/>
    <n v="2870.98"/>
  </r>
  <r>
    <x v="0"/>
    <x v="7"/>
    <x v="6"/>
    <x v="321"/>
    <x v="3"/>
    <x v="5"/>
    <n v="9138.74"/>
    <n v="3433.1"/>
  </r>
  <r>
    <x v="2"/>
    <x v="6"/>
    <x v="6"/>
    <x v="302"/>
    <x v="3"/>
    <x v="5"/>
    <n v="240.24"/>
    <n v="87.04"/>
  </r>
  <r>
    <x v="2"/>
    <x v="6"/>
    <x v="6"/>
    <x v="440"/>
    <x v="7"/>
    <x v="44"/>
    <n v="175.8"/>
    <n v="87.9"/>
  </r>
  <r>
    <x v="0"/>
    <x v="7"/>
    <x v="6"/>
    <x v="362"/>
    <x v="3"/>
    <x v="76"/>
    <n v="6420.43"/>
    <n v="680.25"/>
  </r>
  <r>
    <x v="2"/>
    <x v="11"/>
    <x v="6"/>
    <x v="388"/>
    <x v="3"/>
    <x v="76"/>
    <n v="1999.96"/>
    <n v="1069.24"/>
  </r>
  <r>
    <x v="0"/>
    <x v="7"/>
    <x v="6"/>
    <x v="358"/>
    <x v="1"/>
    <x v="22"/>
    <n v="9244.2900000000009"/>
    <n v="1440.7"/>
  </r>
  <r>
    <x v="2"/>
    <x v="6"/>
    <x v="6"/>
    <x v="331"/>
    <x v="5"/>
    <x v="26"/>
    <n v="8649.14"/>
    <n v="1063.0999999999999"/>
  </r>
  <r>
    <x v="0"/>
    <x v="7"/>
    <x v="6"/>
    <x v="322"/>
    <x v="2"/>
    <x v="19"/>
    <n v="26.5"/>
    <n v="1.7"/>
  </r>
  <r>
    <x v="0"/>
    <x v="7"/>
    <x v="6"/>
    <x v="251"/>
    <x v="7"/>
    <x v="62"/>
    <n v="158"/>
    <n v="13.3"/>
  </r>
  <r>
    <x v="2"/>
    <x v="11"/>
    <x v="6"/>
    <x v="289"/>
    <x v="9"/>
    <x v="50"/>
    <n v="1164.81"/>
    <n v="193.6"/>
  </r>
  <r>
    <x v="0"/>
    <x v="0"/>
    <x v="5"/>
    <x v="400"/>
    <x v="0"/>
    <x v="45"/>
    <n v="6.85"/>
    <n v="6"/>
  </r>
  <r>
    <x v="2"/>
    <x v="11"/>
    <x v="6"/>
    <x v="308"/>
    <x v="3"/>
    <x v="29"/>
    <n v="122939.85"/>
    <n v="2816.05"/>
  </r>
  <r>
    <x v="0"/>
    <x v="7"/>
    <x v="6"/>
    <x v="334"/>
    <x v="5"/>
    <x v="65"/>
    <n v="8.69"/>
    <n v="15.25"/>
  </r>
  <r>
    <x v="2"/>
    <x v="11"/>
    <x v="6"/>
    <x v="341"/>
    <x v="9"/>
    <x v="50"/>
    <n v="389.2"/>
    <n v="56.3"/>
  </r>
  <r>
    <x v="2"/>
    <x v="6"/>
    <x v="6"/>
    <x v="312"/>
    <x v="2"/>
    <x v="19"/>
    <n v="64.25"/>
    <n v="3"/>
  </r>
  <r>
    <x v="0"/>
    <x v="0"/>
    <x v="5"/>
    <x v="394"/>
    <x v="1"/>
    <x v="32"/>
    <n v="642.63"/>
    <n v="723"/>
  </r>
  <r>
    <x v="2"/>
    <x v="11"/>
    <x v="6"/>
    <x v="417"/>
    <x v="9"/>
    <x v="47"/>
    <n v="2745.25"/>
    <n v="439.9"/>
  </r>
  <r>
    <x v="0"/>
    <x v="0"/>
    <x v="5"/>
    <x v="490"/>
    <x v="3"/>
    <x v="67"/>
    <n v="21.3"/>
    <n v="2130"/>
  </r>
  <r>
    <x v="2"/>
    <x v="11"/>
    <x v="6"/>
    <x v="387"/>
    <x v="4"/>
    <x v="8"/>
    <n v="271438.37"/>
    <n v="24176.45"/>
  </r>
  <r>
    <x v="2"/>
    <x v="6"/>
    <x v="6"/>
    <x v="511"/>
    <x v="4"/>
    <x v="8"/>
    <n v="43556.88"/>
    <n v="4615.6000000000004"/>
  </r>
  <r>
    <x v="0"/>
    <x v="7"/>
    <x v="6"/>
    <x v="275"/>
    <x v="5"/>
    <x v="18"/>
    <n v="250.42"/>
    <n v="13.6"/>
  </r>
  <r>
    <x v="2"/>
    <x v="11"/>
    <x v="6"/>
    <x v="358"/>
    <x v="9"/>
    <x v="47"/>
    <n v="115170.19"/>
    <n v="43440.800000000003"/>
  </r>
  <r>
    <x v="0"/>
    <x v="7"/>
    <x v="6"/>
    <x v="430"/>
    <x v="5"/>
    <x v="18"/>
    <n v="3260.4"/>
    <n v="284.95"/>
  </r>
  <r>
    <x v="2"/>
    <x v="11"/>
    <x v="6"/>
    <x v="385"/>
    <x v="7"/>
    <x v="75"/>
    <n v="917.3"/>
    <n v="848.5"/>
  </r>
  <r>
    <x v="0"/>
    <x v="7"/>
    <x v="6"/>
    <x v="274"/>
    <x v="0"/>
    <x v="0"/>
    <n v="1165"/>
    <n v="233"/>
  </r>
  <r>
    <x v="2"/>
    <x v="11"/>
    <x v="6"/>
    <x v="329"/>
    <x v="9"/>
    <x v="47"/>
    <n v="314.25"/>
    <n v="33.75"/>
  </r>
  <r>
    <x v="0"/>
    <x v="7"/>
    <x v="6"/>
    <x v="297"/>
    <x v="5"/>
    <x v="33"/>
    <n v="425"/>
    <n v="40.6"/>
  </r>
  <r>
    <x v="2"/>
    <x v="11"/>
    <x v="6"/>
    <x v="265"/>
    <x v="5"/>
    <x v="15"/>
    <n v="3766.39"/>
    <n v="1142.7"/>
  </r>
  <r>
    <x v="2"/>
    <x v="11"/>
    <x v="6"/>
    <x v="375"/>
    <x v="5"/>
    <x v="33"/>
    <n v="7942.64"/>
    <n v="1818.6"/>
  </r>
  <r>
    <x v="2"/>
    <x v="6"/>
    <x v="6"/>
    <x v="323"/>
    <x v="3"/>
    <x v="51"/>
    <n v="2337.79"/>
    <n v="122.65"/>
  </r>
  <r>
    <x v="0"/>
    <x v="7"/>
    <x v="6"/>
    <x v="343"/>
    <x v="1"/>
    <x v="32"/>
    <n v="1905"/>
    <n v="1669.5"/>
  </r>
  <r>
    <x v="2"/>
    <x v="6"/>
    <x v="6"/>
    <x v="313"/>
    <x v="1"/>
    <x v="32"/>
    <n v="132.22999999999999"/>
    <n v="70.150000000000006"/>
  </r>
  <r>
    <x v="2"/>
    <x v="6"/>
    <x v="6"/>
    <x v="376"/>
    <x v="5"/>
    <x v="15"/>
    <n v="2359.16"/>
    <n v="426.9"/>
  </r>
  <r>
    <x v="0"/>
    <x v="7"/>
    <x v="6"/>
    <x v="329"/>
    <x v="5"/>
    <x v="33"/>
    <n v="663.26"/>
    <n v="106.24"/>
  </r>
  <r>
    <x v="2"/>
    <x v="11"/>
    <x v="6"/>
    <x v="321"/>
    <x v="5"/>
    <x v="15"/>
    <n v="344.05"/>
    <n v="200.6"/>
  </r>
  <r>
    <x v="3"/>
    <x v="5"/>
    <x v="0"/>
    <x v="703"/>
    <x v="5"/>
    <x v="49"/>
    <n v="100"/>
    <n v="4.5999999999999996"/>
  </r>
  <r>
    <x v="3"/>
    <x v="5"/>
    <x v="0"/>
    <x v="617"/>
    <x v="5"/>
    <x v="43"/>
    <n v="219.5"/>
    <n v="33"/>
  </r>
  <r>
    <x v="2"/>
    <x v="6"/>
    <x v="6"/>
    <x v="312"/>
    <x v="5"/>
    <x v="36"/>
    <n v="24130.95"/>
    <n v="46033.75"/>
  </r>
  <r>
    <x v="2"/>
    <x v="6"/>
    <x v="6"/>
    <x v="314"/>
    <x v="5"/>
    <x v="36"/>
    <n v="27760.16"/>
    <n v="12358.4"/>
  </r>
  <r>
    <x v="2"/>
    <x v="6"/>
    <x v="6"/>
    <x v="363"/>
    <x v="5"/>
    <x v="12"/>
    <n v="4966.66"/>
    <n v="2859.75"/>
  </r>
  <r>
    <x v="0"/>
    <x v="7"/>
    <x v="6"/>
    <x v="369"/>
    <x v="5"/>
    <x v="12"/>
    <n v="0.34"/>
    <n v="0.85"/>
  </r>
  <r>
    <x v="2"/>
    <x v="6"/>
    <x v="6"/>
    <x v="288"/>
    <x v="4"/>
    <x v="9"/>
    <n v="984.25"/>
    <n v="70.56"/>
  </r>
  <r>
    <x v="2"/>
    <x v="6"/>
    <x v="6"/>
    <x v="1039"/>
    <x v="4"/>
    <x v="8"/>
    <n v="3801.15"/>
    <n v="735.8"/>
  </r>
  <r>
    <x v="0"/>
    <x v="7"/>
    <x v="6"/>
    <x v="455"/>
    <x v="4"/>
    <x v="52"/>
    <n v="20761.5"/>
    <n v="3437.5"/>
  </r>
  <r>
    <x v="2"/>
    <x v="6"/>
    <x v="6"/>
    <x v="255"/>
    <x v="5"/>
    <x v="36"/>
    <n v="41"/>
    <n v="8.9"/>
  </r>
  <r>
    <x v="2"/>
    <x v="6"/>
    <x v="6"/>
    <x v="463"/>
    <x v="4"/>
    <x v="9"/>
    <n v="3221.5"/>
    <n v="561"/>
  </r>
  <r>
    <x v="2"/>
    <x v="6"/>
    <x v="6"/>
    <x v="506"/>
    <x v="5"/>
    <x v="36"/>
    <n v="465.93"/>
    <n v="307"/>
  </r>
  <r>
    <x v="2"/>
    <x v="6"/>
    <x v="6"/>
    <x v="605"/>
    <x v="1"/>
    <x v="2"/>
    <n v="1722.7"/>
    <n v="270.3"/>
  </r>
  <r>
    <x v="2"/>
    <x v="11"/>
    <x v="6"/>
    <x v="378"/>
    <x v="5"/>
    <x v="28"/>
    <n v="16189.12"/>
    <n v="2095.16"/>
  </r>
  <r>
    <x v="2"/>
    <x v="11"/>
    <x v="6"/>
    <x v="289"/>
    <x v="5"/>
    <x v="28"/>
    <n v="72497.87"/>
    <n v="10081.9"/>
  </r>
  <r>
    <x v="2"/>
    <x v="11"/>
    <x v="6"/>
    <x v="602"/>
    <x v="9"/>
    <x v="56"/>
    <n v="25.51"/>
    <n v="3.29"/>
  </r>
  <r>
    <x v="2"/>
    <x v="11"/>
    <x v="6"/>
    <x v="370"/>
    <x v="9"/>
    <x v="56"/>
    <n v="62079.5"/>
    <n v="14394.5"/>
  </r>
  <r>
    <x v="0"/>
    <x v="7"/>
    <x v="6"/>
    <x v="389"/>
    <x v="1"/>
    <x v="2"/>
    <n v="3466.62"/>
    <n v="1401.4"/>
  </r>
  <r>
    <x v="2"/>
    <x v="11"/>
    <x v="6"/>
    <x v="382"/>
    <x v="0"/>
    <x v="0"/>
    <n v="3.85"/>
    <n v="7.23"/>
  </r>
  <r>
    <x v="2"/>
    <x v="6"/>
    <x v="6"/>
    <x v="262"/>
    <x v="5"/>
    <x v="28"/>
    <n v="15662.84"/>
    <n v="1864.45"/>
  </r>
  <r>
    <x v="0"/>
    <x v="7"/>
    <x v="6"/>
    <x v="393"/>
    <x v="9"/>
    <x v="56"/>
    <n v="3919.08"/>
    <n v="468.8"/>
  </r>
  <r>
    <x v="2"/>
    <x v="11"/>
    <x v="6"/>
    <x v="291"/>
    <x v="3"/>
    <x v="7"/>
    <n v="184.21"/>
    <n v="5.05"/>
  </r>
  <r>
    <x v="2"/>
    <x v="11"/>
    <x v="6"/>
    <x v="323"/>
    <x v="9"/>
    <x v="56"/>
    <n v="7371.15"/>
    <n v="2334.4499999999998"/>
  </r>
  <r>
    <x v="2"/>
    <x v="11"/>
    <x v="6"/>
    <x v="482"/>
    <x v="9"/>
    <x v="56"/>
    <n v="1760.9"/>
    <n v="338.9"/>
  </r>
  <r>
    <x v="0"/>
    <x v="7"/>
    <x v="6"/>
    <x v="336"/>
    <x v="5"/>
    <x v="49"/>
    <n v="30.75"/>
    <n v="1.24"/>
  </r>
  <r>
    <x v="2"/>
    <x v="6"/>
    <x v="6"/>
    <x v="371"/>
    <x v="5"/>
    <x v="43"/>
    <n v="116.5"/>
    <n v="67.650000000000006"/>
  </r>
  <r>
    <x v="2"/>
    <x v="6"/>
    <x v="6"/>
    <x v="630"/>
    <x v="1"/>
    <x v="2"/>
    <n v="1087.1500000000001"/>
    <n v="957.5"/>
  </r>
  <r>
    <x v="2"/>
    <x v="11"/>
    <x v="6"/>
    <x v="315"/>
    <x v="1"/>
    <x v="57"/>
    <n v="22.17"/>
    <n v="6.6"/>
  </r>
  <r>
    <x v="2"/>
    <x v="6"/>
    <x v="6"/>
    <x v="254"/>
    <x v="1"/>
    <x v="21"/>
    <n v="3838.52"/>
    <n v="7034.5"/>
  </r>
  <r>
    <x v="2"/>
    <x v="6"/>
    <x v="6"/>
    <x v="317"/>
    <x v="2"/>
    <x v="48"/>
    <n v="1436.51"/>
    <n v="131.1"/>
  </r>
  <r>
    <x v="2"/>
    <x v="11"/>
    <x v="6"/>
    <x v="389"/>
    <x v="1"/>
    <x v="31"/>
    <n v="64454.57"/>
    <n v="16256.85"/>
  </r>
  <r>
    <x v="2"/>
    <x v="6"/>
    <x v="6"/>
    <x v="467"/>
    <x v="1"/>
    <x v="21"/>
    <n v="69.150000000000006"/>
    <n v="52.2"/>
  </r>
  <r>
    <x v="2"/>
    <x v="6"/>
    <x v="6"/>
    <x v="332"/>
    <x v="5"/>
    <x v="43"/>
    <n v="1417.53"/>
    <n v="410.82"/>
  </r>
  <r>
    <x v="2"/>
    <x v="6"/>
    <x v="6"/>
    <x v="258"/>
    <x v="1"/>
    <x v="31"/>
    <n v="18084.55"/>
    <n v="1734.4"/>
  </r>
  <r>
    <x v="2"/>
    <x v="6"/>
    <x v="6"/>
    <x v="319"/>
    <x v="3"/>
    <x v="29"/>
    <n v="121177.8"/>
    <n v="14753"/>
  </r>
  <r>
    <x v="2"/>
    <x v="6"/>
    <x v="6"/>
    <x v="506"/>
    <x v="1"/>
    <x v="31"/>
    <n v="499.49"/>
    <n v="438.6"/>
  </r>
  <r>
    <x v="2"/>
    <x v="11"/>
    <x v="6"/>
    <x v="340"/>
    <x v="2"/>
    <x v="48"/>
    <n v="170.02"/>
    <n v="20.5"/>
  </r>
  <r>
    <x v="0"/>
    <x v="7"/>
    <x v="6"/>
    <x v="265"/>
    <x v="2"/>
    <x v="48"/>
    <n v="22.69"/>
    <n v="7.5"/>
  </r>
  <r>
    <x v="2"/>
    <x v="6"/>
    <x v="6"/>
    <x v="283"/>
    <x v="5"/>
    <x v="49"/>
    <n v="981.23"/>
    <n v="92.8"/>
  </r>
  <r>
    <x v="0"/>
    <x v="7"/>
    <x v="6"/>
    <x v="302"/>
    <x v="5"/>
    <x v="49"/>
    <n v="934.9"/>
    <n v="70.180000000000007"/>
  </r>
  <r>
    <x v="0"/>
    <x v="7"/>
    <x v="6"/>
    <x v="387"/>
    <x v="5"/>
    <x v="49"/>
    <n v="301.38"/>
    <n v="17.850000000000001"/>
  </r>
  <r>
    <x v="2"/>
    <x v="6"/>
    <x v="6"/>
    <x v="265"/>
    <x v="5"/>
    <x v="49"/>
    <n v="5702.66"/>
    <n v="283.60000000000002"/>
  </r>
  <r>
    <x v="2"/>
    <x v="11"/>
    <x v="6"/>
    <x v="298"/>
    <x v="0"/>
    <x v="71"/>
    <n v="318658.2"/>
    <n v="198960.46"/>
  </r>
  <r>
    <x v="2"/>
    <x v="11"/>
    <x v="6"/>
    <x v="329"/>
    <x v="9"/>
    <x v="50"/>
    <n v="14.1"/>
    <n v="2.35"/>
  </r>
  <r>
    <x v="2"/>
    <x v="9"/>
    <x v="6"/>
    <x v="311"/>
    <x v="7"/>
    <x v="62"/>
    <n v="434131.05"/>
    <n v="83050"/>
  </r>
  <r>
    <x v="2"/>
    <x v="9"/>
    <x v="6"/>
    <x v="501"/>
    <x v="3"/>
    <x v="29"/>
    <n v="7958.51"/>
    <n v="1032.5"/>
  </r>
  <r>
    <x v="2"/>
    <x v="9"/>
    <x v="6"/>
    <x v="362"/>
    <x v="3"/>
    <x v="29"/>
    <n v="117549.09"/>
    <n v="2843.6"/>
  </r>
  <r>
    <x v="2"/>
    <x v="9"/>
    <x v="6"/>
    <x v="374"/>
    <x v="5"/>
    <x v="54"/>
    <n v="66.209999999999994"/>
    <n v="3"/>
  </r>
  <r>
    <x v="0"/>
    <x v="7"/>
    <x v="6"/>
    <x v="385"/>
    <x v="5"/>
    <x v="26"/>
    <n v="385"/>
    <n v="38.5"/>
  </r>
  <r>
    <x v="2"/>
    <x v="9"/>
    <x v="6"/>
    <x v="1380"/>
    <x v="4"/>
    <x v="8"/>
    <n v="5994.5"/>
    <n v="506.09"/>
  </r>
  <r>
    <x v="2"/>
    <x v="9"/>
    <x v="6"/>
    <x v="342"/>
    <x v="5"/>
    <x v="18"/>
    <n v="848.16"/>
    <n v="73.900000000000006"/>
  </r>
  <r>
    <x v="2"/>
    <x v="9"/>
    <x v="6"/>
    <x v="342"/>
    <x v="5"/>
    <x v="10"/>
    <n v="273.35000000000002"/>
    <n v="63.5"/>
  </r>
  <r>
    <x v="2"/>
    <x v="9"/>
    <x v="6"/>
    <x v="387"/>
    <x v="7"/>
    <x v="75"/>
    <n v="834.84"/>
    <n v="200.25"/>
  </r>
  <r>
    <x v="2"/>
    <x v="9"/>
    <x v="6"/>
    <x v="301"/>
    <x v="2"/>
    <x v="4"/>
    <n v="1055.8800000000001"/>
    <n v="57.3"/>
  </r>
  <r>
    <x v="2"/>
    <x v="9"/>
    <x v="6"/>
    <x v="346"/>
    <x v="3"/>
    <x v="5"/>
    <n v="676"/>
    <n v="53.5"/>
  </r>
  <r>
    <x v="2"/>
    <x v="9"/>
    <x v="6"/>
    <x v="369"/>
    <x v="2"/>
    <x v="11"/>
    <n v="220.19"/>
    <n v="35.450000000000003"/>
  </r>
  <r>
    <x v="2"/>
    <x v="6"/>
    <x v="6"/>
    <x v="329"/>
    <x v="5"/>
    <x v="20"/>
    <n v="53.5"/>
    <n v="21.4"/>
  </r>
  <r>
    <x v="3"/>
    <x v="5"/>
    <x v="0"/>
    <x v="32"/>
    <x v="2"/>
    <x v="25"/>
    <n v="51"/>
    <n v="3.4"/>
  </r>
  <r>
    <x v="3"/>
    <x v="5"/>
    <x v="0"/>
    <x v="740"/>
    <x v="5"/>
    <x v="23"/>
    <n v="164.13"/>
    <n v="26.68"/>
  </r>
  <r>
    <x v="3"/>
    <x v="5"/>
    <x v="0"/>
    <x v="1061"/>
    <x v="5"/>
    <x v="26"/>
    <n v="78"/>
    <n v="6.5"/>
  </r>
  <r>
    <x v="0"/>
    <x v="3"/>
    <x v="5"/>
    <x v="401"/>
    <x v="1"/>
    <x v="39"/>
    <n v="16.59"/>
    <n v="32"/>
  </r>
  <r>
    <x v="0"/>
    <x v="3"/>
    <x v="5"/>
    <x v="395"/>
    <x v="3"/>
    <x v="7"/>
    <n v="296195.46000000002"/>
    <n v="59544"/>
  </r>
  <r>
    <x v="0"/>
    <x v="3"/>
    <x v="5"/>
    <x v="397"/>
    <x v="1"/>
    <x v="32"/>
    <n v="488.3"/>
    <n v="529"/>
  </r>
  <r>
    <x v="0"/>
    <x v="3"/>
    <x v="5"/>
    <x v="403"/>
    <x v="4"/>
    <x v="9"/>
    <n v="119.6"/>
    <n v="108"/>
  </r>
  <r>
    <x v="0"/>
    <x v="3"/>
    <x v="5"/>
    <x v="397"/>
    <x v="1"/>
    <x v="40"/>
    <n v="598.85"/>
    <n v="559"/>
  </r>
  <r>
    <x v="2"/>
    <x v="1"/>
    <x v="6"/>
    <x v="375"/>
    <x v="0"/>
    <x v="53"/>
    <n v="2080.6999999999998"/>
    <n v="1368.55"/>
  </r>
  <r>
    <x v="2"/>
    <x v="1"/>
    <x v="6"/>
    <x v="301"/>
    <x v="0"/>
    <x v="53"/>
    <n v="17381.84"/>
    <n v="15601.43"/>
  </r>
  <r>
    <x v="2"/>
    <x v="9"/>
    <x v="6"/>
    <x v="315"/>
    <x v="3"/>
    <x v="7"/>
    <n v="5602.73"/>
    <n v="152.9"/>
  </r>
  <r>
    <x v="2"/>
    <x v="9"/>
    <x v="6"/>
    <x v="305"/>
    <x v="1"/>
    <x v="21"/>
    <n v="2851.36"/>
    <n v="350.7"/>
  </r>
  <r>
    <x v="2"/>
    <x v="9"/>
    <x v="6"/>
    <x v="264"/>
    <x v="5"/>
    <x v="43"/>
    <n v="270.33999999999997"/>
    <n v="100.95"/>
  </r>
  <r>
    <x v="2"/>
    <x v="9"/>
    <x v="6"/>
    <x v="327"/>
    <x v="5"/>
    <x v="43"/>
    <n v="13.75"/>
    <n v="4"/>
  </r>
  <r>
    <x v="2"/>
    <x v="1"/>
    <x v="6"/>
    <x v="482"/>
    <x v="0"/>
    <x v="53"/>
    <n v="53.35"/>
    <n v="19.399999999999999"/>
  </r>
  <r>
    <x v="2"/>
    <x v="1"/>
    <x v="6"/>
    <x v="342"/>
    <x v="0"/>
    <x v="53"/>
    <n v="361.94"/>
    <n v="291.25"/>
  </r>
  <r>
    <x v="2"/>
    <x v="1"/>
    <x v="6"/>
    <x v="260"/>
    <x v="0"/>
    <x v="42"/>
    <n v="216.35"/>
    <n v="1026.8"/>
  </r>
  <r>
    <x v="2"/>
    <x v="9"/>
    <x v="6"/>
    <x v="336"/>
    <x v="3"/>
    <x v="51"/>
    <n v="1193.74"/>
    <n v="32.21"/>
  </r>
  <r>
    <x v="2"/>
    <x v="9"/>
    <x v="6"/>
    <x v="390"/>
    <x v="9"/>
    <x v="56"/>
    <n v="2710.62"/>
    <n v="484.35"/>
  </r>
  <r>
    <x v="2"/>
    <x v="9"/>
    <x v="6"/>
    <x v="267"/>
    <x v="1"/>
    <x v="2"/>
    <n v="871.88"/>
    <n v="466.35"/>
  </r>
  <r>
    <x v="2"/>
    <x v="9"/>
    <x v="6"/>
    <x v="323"/>
    <x v="5"/>
    <x v="41"/>
    <n v="3.1"/>
    <n v="2.5"/>
  </r>
  <r>
    <x v="2"/>
    <x v="9"/>
    <x v="6"/>
    <x v="386"/>
    <x v="0"/>
    <x v="16"/>
    <n v="2160"/>
    <n v="1500"/>
  </r>
  <r>
    <x v="2"/>
    <x v="9"/>
    <x v="6"/>
    <x v="321"/>
    <x v="0"/>
    <x v="16"/>
    <n v="10115.780000000001"/>
    <n v="4863.05"/>
  </r>
  <r>
    <x v="2"/>
    <x v="1"/>
    <x v="6"/>
    <x v="305"/>
    <x v="0"/>
    <x v="45"/>
    <n v="619.22"/>
    <n v="746.7"/>
  </r>
  <r>
    <x v="2"/>
    <x v="9"/>
    <x v="6"/>
    <x v="321"/>
    <x v="2"/>
    <x v="14"/>
    <n v="105.1"/>
    <n v="4.0999999999999996"/>
  </r>
  <r>
    <x v="2"/>
    <x v="9"/>
    <x v="6"/>
    <x v="256"/>
    <x v="6"/>
    <x v="34"/>
    <n v="3925.58"/>
    <n v="11.18"/>
  </r>
  <r>
    <x v="2"/>
    <x v="9"/>
    <x v="6"/>
    <x v="287"/>
    <x v="3"/>
    <x v="5"/>
    <n v="8.74"/>
    <n v="12.95"/>
  </r>
  <r>
    <x v="2"/>
    <x v="9"/>
    <x v="6"/>
    <x v="287"/>
    <x v="4"/>
    <x v="52"/>
    <n v="315.89999999999998"/>
    <n v="105.3"/>
  </r>
  <r>
    <x v="2"/>
    <x v="9"/>
    <x v="6"/>
    <x v="306"/>
    <x v="4"/>
    <x v="80"/>
    <n v="4887.1400000000003"/>
    <n v="76"/>
  </r>
  <r>
    <x v="2"/>
    <x v="9"/>
    <x v="6"/>
    <x v="287"/>
    <x v="5"/>
    <x v="49"/>
    <n v="56.46"/>
    <n v="11.6"/>
  </r>
  <r>
    <x v="2"/>
    <x v="1"/>
    <x v="6"/>
    <x v="268"/>
    <x v="5"/>
    <x v="54"/>
    <n v="88.7"/>
    <n v="4.8"/>
  </r>
  <r>
    <x v="2"/>
    <x v="1"/>
    <x v="6"/>
    <x v="389"/>
    <x v="5"/>
    <x v="54"/>
    <n v="31.26"/>
    <n v="5.57"/>
  </r>
  <r>
    <x v="2"/>
    <x v="1"/>
    <x v="6"/>
    <x v="305"/>
    <x v="5"/>
    <x v="54"/>
    <n v="4559.3"/>
    <n v="198.3"/>
  </r>
  <r>
    <x v="2"/>
    <x v="9"/>
    <x v="6"/>
    <x v="623"/>
    <x v="5"/>
    <x v="36"/>
    <n v="113.5"/>
    <n v="5"/>
  </r>
  <r>
    <x v="2"/>
    <x v="9"/>
    <x v="6"/>
    <x v="350"/>
    <x v="5"/>
    <x v="26"/>
    <n v="81.900000000000006"/>
    <n v="9.3000000000000007"/>
  </r>
  <r>
    <x v="2"/>
    <x v="9"/>
    <x v="6"/>
    <x v="313"/>
    <x v="5"/>
    <x v="43"/>
    <n v="592.73"/>
    <n v="44.9"/>
  </r>
  <r>
    <x v="0"/>
    <x v="10"/>
    <x v="5"/>
    <x v="229"/>
    <x v="1"/>
    <x v="31"/>
    <n v="483.12"/>
    <n v="296"/>
  </r>
  <r>
    <x v="0"/>
    <x v="10"/>
    <x v="5"/>
    <x v="397"/>
    <x v="1"/>
    <x v="40"/>
    <n v="461.17"/>
    <n v="301"/>
  </r>
  <r>
    <x v="0"/>
    <x v="10"/>
    <x v="5"/>
    <x v="394"/>
    <x v="0"/>
    <x v="45"/>
    <n v="6169.8"/>
    <n v="2693"/>
  </r>
  <r>
    <x v="0"/>
    <x v="10"/>
    <x v="5"/>
    <x v="397"/>
    <x v="0"/>
    <x v="42"/>
    <n v="4487642"/>
    <n v="4487642"/>
  </r>
  <r>
    <x v="2"/>
    <x v="1"/>
    <x v="6"/>
    <x v="273"/>
    <x v="5"/>
    <x v="10"/>
    <n v="262.44"/>
    <n v="56.25"/>
  </r>
  <r>
    <x v="2"/>
    <x v="1"/>
    <x v="6"/>
    <x v="362"/>
    <x v="7"/>
    <x v="62"/>
    <n v="2096.88"/>
    <n v="210.25"/>
  </r>
  <r>
    <x v="2"/>
    <x v="1"/>
    <x v="6"/>
    <x v="339"/>
    <x v="7"/>
    <x v="62"/>
    <n v="65391.91"/>
    <n v="8570.0400000000009"/>
  </r>
  <r>
    <x v="2"/>
    <x v="1"/>
    <x v="6"/>
    <x v="304"/>
    <x v="1"/>
    <x v="31"/>
    <n v="89798.15"/>
    <n v="12124.67"/>
  </r>
  <r>
    <x v="2"/>
    <x v="1"/>
    <x v="6"/>
    <x v="299"/>
    <x v="5"/>
    <x v="36"/>
    <n v="15793.77"/>
    <n v="1581.55"/>
  </r>
  <r>
    <x v="2"/>
    <x v="1"/>
    <x v="6"/>
    <x v="315"/>
    <x v="1"/>
    <x v="2"/>
    <n v="28164.49"/>
    <n v="6601.45"/>
  </r>
  <r>
    <x v="2"/>
    <x v="0"/>
    <x v="6"/>
    <x v="358"/>
    <x v="1"/>
    <x v="39"/>
    <n v="344.4"/>
    <n v="123"/>
  </r>
  <r>
    <x v="2"/>
    <x v="1"/>
    <x v="6"/>
    <x v="347"/>
    <x v="2"/>
    <x v="19"/>
    <n v="20023.53"/>
    <n v="1324.8"/>
  </r>
  <r>
    <x v="2"/>
    <x v="1"/>
    <x v="6"/>
    <x v="301"/>
    <x v="5"/>
    <x v="43"/>
    <n v="282.88"/>
    <n v="88.35"/>
  </r>
  <r>
    <x v="2"/>
    <x v="1"/>
    <x v="6"/>
    <x v="339"/>
    <x v="5"/>
    <x v="43"/>
    <n v="1886.91"/>
    <n v="1688.7"/>
  </r>
  <r>
    <x v="2"/>
    <x v="1"/>
    <x v="6"/>
    <x v="382"/>
    <x v="9"/>
    <x v="56"/>
    <n v="26078.46"/>
    <n v="6642.86"/>
  </r>
  <r>
    <x v="0"/>
    <x v="10"/>
    <x v="6"/>
    <x v="358"/>
    <x v="2"/>
    <x v="35"/>
    <n v="550"/>
    <n v="200"/>
  </r>
  <r>
    <x v="0"/>
    <x v="10"/>
    <x v="6"/>
    <x v="293"/>
    <x v="2"/>
    <x v="63"/>
    <n v="153622.16"/>
    <n v="28997"/>
  </r>
  <r>
    <x v="2"/>
    <x v="0"/>
    <x v="6"/>
    <x v="289"/>
    <x v="5"/>
    <x v="54"/>
    <n v="12178.08"/>
    <n v="1754.8"/>
  </r>
  <r>
    <x v="0"/>
    <x v="10"/>
    <x v="6"/>
    <x v="350"/>
    <x v="5"/>
    <x v="54"/>
    <n v="796.48"/>
    <n v="67.25"/>
  </r>
  <r>
    <x v="2"/>
    <x v="1"/>
    <x v="6"/>
    <x v="340"/>
    <x v="7"/>
    <x v="44"/>
    <n v="42.78"/>
    <n v="14.9"/>
  </r>
  <r>
    <x v="2"/>
    <x v="1"/>
    <x v="6"/>
    <x v="355"/>
    <x v="5"/>
    <x v="33"/>
    <n v="864.53"/>
    <n v="87.01"/>
  </r>
  <r>
    <x v="2"/>
    <x v="1"/>
    <x v="6"/>
    <x v="1001"/>
    <x v="5"/>
    <x v="33"/>
    <n v="31"/>
    <n v="3.5"/>
  </r>
  <r>
    <x v="2"/>
    <x v="1"/>
    <x v="6"/>
    <x v="316"/>
    <x v="5"/>
    <x v="28"/>
    <n v="735.76"/>
    <n v="70.36"/>
  </r>
  <r>
    <x v="2"/>
    <x v="1"/>
    <x v="6"/>
    <x v="289"/>
    <x v="1"/>
    <x v="21"/>
    <n v="62513.52"/>
    <n v="33266.800000000003"/>
  </r>
  <r>
    <x v="2"/>
    <x v="1"/>
    <x v="6"/>
    <x v="262"/>
    <x v="1"/>
    <x v="21"/>
    <n v="2779.96"/>
    <n v="705.2"/>
  </r>
  <r>
    <x v="0"/>
    <x v="10"/>
    <x v="6"/>
    <x v="382"/>
    <x v="0"/>
    <x v="53"/>
    <n v="8.5"/>
    <n v="10.02"/>
  </r>
  <r>
    <x v="2"/>
    <x v="0"/>
    <x v="6"/>
    <x v="303"/>
    <x v="0"/>
    <x v="53"/>
    <n v="5345.35"/>
    <n v="2446.8000000000002"/>
  </r>
  <r>
    <x v="0"/>
    <x v="10"/>
    <x v="6"/>
    <x v="390"/>
    <x v="0"/>
    <x v="53"/>
    <n v="118.76"/>
    <n v="268.25"/>
  </r>
  <r>
    <x v="2"/>
    <x v="0"/>
    <x v="6"/>
    <x v="269"/>
    <x v="5"/>
    <x v="54"/>
    <n v="1645.57"/>
    <n v="88.58"/>
  </r>
  <r>
    <x v="2"/>
    <x v="1"/>
    <x v="6"/>
    <x v="377"/>
    <x v="1"/>
    <x v="22"/>
    <n v="10"/>
    <n v="3"/>
  </r>
  <r>
    <x v="2"/>
    <x v="1"/>
    <x v="6"/>
    <x v="343"/>
    <x v="1"/>
    <x v="32"/>
    <n v="2099.9299999999998"/>
    <n v="947.8"/>
  </r>
  <r>
    <x v="2"/>
    <x v="1"/>
    <x v="6"/>
    <x v="302"/>
    <x v="3"/>
    <x v="51"/>
    <n v="619.5"/>
    <n v="17.579999999999998"/>
  </r>
  <r>
    <x v="2"/>
    <x v="1"/>
    <x v="6"/>
    <x v="261"/>
    <x v="3"/>
    <x v="7"/>
    <n v="22937.119999999999"/>
    <n v="747.55"/>
  </r>
  <r>
    <x v="2"/>
    <x v="1"/>
    <x v="6"/>
    <x v="330"/>
    <x v="2"/>
    <x v="25"/>
    <n v="598.61"/>
    <n v="23.32"/>
  </r>
  <r>
    <x v="2"/>
    <x v="0"/>
    <x v="6"/>
    <x v="387"/>
    <x v="5"/>
    <x v="54"/>
    <n v="274.49"/>
    <n v="20.55"/>
  </r>
  <r>
    <x v="2"/>
    <x v="1"/>
    <x v="6"/>
    <x v="376"/>
    <x v="9"/>
    <x v="47"/>
    <n v="10723.81"/>
    <n v="1029.3499999999999"/>
  </r>
  <r>
    <x v="2"/>
    <x v="1"/>
    <x v="6"/>
    <x v="301"/>
    <x v="9"/>
    <x v="56"/>
    <n v="38408.76"/>
    <n v="5987.65"/>
  </r>
  <r>
    <x v="2"/>
    <x v="1"/>
    <x v="6"/>
    <x v="367"/>
    <x v="5"/>
    <x v="15"/>
    <n v="3184.55"/>
    <n v="2234.5"/>
  </r>
  <r>
    <x v="2"/>
    <x v="1"/>
    <x v="6"/>
    <x v="382"/>
    <x v="3"/>
    <x v="76"/>
    <n v="40971.25"/>
    <n v="13278.72"/>
  </r>
  <r>
    <x v="0"/>
    <x v="6"/>
    <x v="5"/>
    <x v="396"/>
    <x v="2"/>
    <x v="14"/>
    <n v="96941.4"/>
    <n v="9216"/>
  </r>
  <r>
    <x v="0"/>
    <x v="9"/>
    <x v="0"/>
    <x v="699"/>
    <x v="9"/>
    <x v="56"/>
    <n v="79.92"/>
    <n v="12"/>
  </r>
  <r>
    <x v="1"/>
    <x v="7"/>
    <x v="0"/>
    <x v="694"/>
    <x v="3"/>
    <x v="29"/>
    <n v="413"/>
    <n v="21"/>
  </r>
  <r>
    <x v="0"/>
    <x v="10"/>
    <x v="6"/>
    <x v="283"/>
    <x v="5"/>
    <x v="26"/>
    <n v="693.3"/>
    <n v="262.25"/>
  </r>
  <r>
    <x v="0"/>
    <x v="10"/>
    <x v="6"/>
    <x v="315"/>
    <x v="5"/>
    <x v="33"/>
    <n v="39451.79"/>
    <n v="3679.75"/>
  </r>
  <r>
    <x v="2"/>
    <x v="0"/>
    <x v="6"/>
    <x v="301"/>
    <x v="5"/>
    <x v="33"/>
    <n v="11058.6"/>
    <n v="1248.6500000000001"/>
  </r>
  <r>
    <x v="0"/>
    <x v="10"/>
    <x v="6"/>
    <x v="261"/>
    <x v="5"/>
    <x v="36"/>
    <n v="21206.16"/>
    <n v="5557.65"/>
  </r>
  <r>
    <x v="2"/>
    <x v="0"/>
    <x v="6"/>
    <x v="337"/>
    <x v="5"/>
    <x v="33"/>
    <n v="142.80000000000001"/>
    <n v="11.9"/>
  </r>
  <r>
    <x v="2"/>
    <x v="0"/>
    <x v="6"/>
    <x v="286"/>
    <x v="2"/>
    <x v="19"/>
    <n v="13.2"/>
    <n v="1.65"/>
  </r>
  <r>
    <x v="0"/>
    <x v="10"/>
    <x v="6"/>
    <x v="317"/>
    <x v="1"/>
    <x v="22"/>
    <n v="75102.97"/>
    <n v="9970.66"/>
  </r>
  <r>
    <x v="0"/>
    <x v="10"/>
    <x v="6"/>
    <x v="281"/>
    <x v="1"/>
    <x v="22"/>
    <n v="596.16"/>
    <n v="166.15"/>
  </r>
  <r>
    <x v="2"/>
    <x v="0"/>
    <x v="6"/>
    <x v="342"/>
    <x v="5"/>
    <x v="33"/>
    <n v="61.03"/>
    <n v="6.25"/>
  </r>
  <r>
    <x v="0"/>
    <x v="10"/>
    <x v="6"/>
    <x v="324"/>
    <x v="2"/>
    <x v="4"/>
    <n v="103.5"/>
    <n v="19.64"/>
  </r>
  <r>
    <x v="0"/>
    <x v="10"/>
    <x v="6"/>
    <x v="291"/>
    <x v="3"/>
    <x v="51"/>
    <n v="3017.85"/>
    <n v="54.5"/>
  </r>
  <r>
    <x v="0"/>
    <x v="10"/>
    <x v="6"/>
    <x v="327"/>
    <x v="3"/>
    <x v="5"/>
    <n v="5144.5"/>
    <n v="603.5"/>
  </r>
  <r>
    <x v="0"/>
    <x v="10"/>
    <x v="6"/>
    <x v="276"/>
    <x v="5"/>
    <x v="36"/>
    <n v="89.8"/>
    <n v="27"/>
  </r>
  <r>
    <x v="2"/>
    <x v="0"/>
    <x v="6"/>
    <x v="357"/>
    <x v="3"/>
    <x v="51"/>
    <n v="39.729999999999997"/>
    <n v="1"/>
  </r>
  <r>
    <x v="2"/>
    <x v="0"/>
    <x v="6"/>
    <x v="287"/>
    <x v="2"/>
    <x v="11"/>
    <n v="255.57"/>
    <n v="33.6"/>
  </r>
  <r>
    <x v="2"/>
    <x v="0"/>
    <x v="6"/>
    <x v="299"/>
    <x v="9"/>
    <x v="47"/>
    <n v="86.4"/>
    <n v="7.2"/>
  </r>
  <r>
    <x v="0"/>
    <x v="10"/>
    <x v="6"/>
    <x v="311"/>
    <x v="5"/>
    <x v="36"/>
    <n v="1104.46"/>
    <n v="235.1"/>
  </r>
  <r>
    <x v="2"/>
    <x v="0"/>
    <x v="6"/>
    <x v="506"/>
    <x v="5"/>
    <x v="26"/>
    <n v="20.48"/>
    <n v="2.17"/>
  </r>
  <r>
    <x v="2"/>
    <x v="0"/>
    <x v="6"/>
    <x v="467"/>
    <x v="0"/>
    <x v="16"/>
    <n v="3735.08"/>
    <n v="6204"/>
  </r>
  <r>
    <x v="0"/>
    <x v="10"/>
    <x v="6"/>
    <x v="390"/>
    <x v="0"/>
    <x v="16"/>
    <n v="219661.42"/>
    <n v="92019.19"/>
  </r>
  <r>
    <x v="0"/>
    <x v="10"/>
    <x v="6"/>
    <x v="376"/>
    <x v="5"/>
    <x v="15"/>
    <n v="2034.84"/>
    <n v="317.10000000000002"/>
  </r>
  <r>
    <x v="2"/>
    <x v="0"/>
    <x v="6"/>
    <x v="440"/>
    <x v="7"/>
    <x v="75"/>
    <n v="31578.2"/>
    <n v="35828"/>
  </r>
  <r>
    <x v="2"/>
    <x v="0"/>
    <x v="6"/>
    <x v="292"/>
    <x v="2"/>
    <x v="4"/>
    <n v="5050.8999999999996"/>
    <n v="476.1"/>
  </r>
  <r>
    <x v="0"/>
    <x v="10"/>
    <x v="6"/>
    <x v="389"/>
    <x v="3"/>
    <x v="29"/>
    <n v="45176.98"/>
    <n v="1520.74"/>
  </r>
  <r>
    <x v="2"/>
    <x v="0"/>
    <x v="6"/>
    <x v="282"/>
    <x v="4"/>
    <x v="9"/>
    <n v="104"/>
    <n v="10.4"/>
  </r>
  <r>
    <x v="2"/>
    <x v="0"/>
    <x v="6"/>
    <x v="274"/>
    <x v="4"/>
    <x v="9"/>
    <n v="426.5"/>
    <n v="59.5"/>
  </r>
  <r>
    <x v="2"/>
    <x v="0"/>
    <x v="6"/>
    <x v="328"/>
    <x v="2"/>
    <x v="4"/>
    <n v="1635.91"/>
    <n v="271.10000000000002"/>
  </r>
  <r>
    <x v="0"/>
    <x v="10"/>
    <x v="6"/>
    <x v="356"/>
    <x v="3"/>
    <x v="64"/>
    <n v="84658.01"/>
    <n v="6482.5"/>
  </r>
  <r>
    <x v="0"/>
    <x v="10"/>
    <x v="6"/>
    <x v="252"/>
    <x v="3"/>
    <x v="64"/>
    <n v="218"/>
    <n v="21.8"/>
  </r>
  <r>
    <x v="0"/>
    <x v="10"/>
    <x v="6"/>
    <x v="455"/>
    <x v="2"/>
    <x v="19"/>
    <n v="80.150000000000006"/>
    <n v="4.6500000000000004"/>
  </r>
  <r>
    <x v="2"/>
    <x v="0"/>
    <x v="6"/>
    <x v="311"/>
    <x v="5"/>
    <x v="23"/>
    <n v="1288001.02"/>
    <n v="721301"/>
  </r>
  <r>
    <x v="0"/>
    <x v="10"/>
    <x v="6"/>
    <x v="602"/>
    <x v="2"/>
    <x v="14"/>
    <n v="11.27"/>
    <n v="0.49"/>
  </r>
  <r>
    <x v="2"/>
    <x v="0"/>
    <x v="6"/>
    <x v="288"/>
    <x v="5"/>
    <x v="41"/>
    <n v="997.03"/>
    <n v="447.09"/>
  </r>
  <r>
    <x v="1"/>
    <x v="1"/>
    <x v="0"/>
    <x v="442"/>
    <x v="0"/>
    <x v="16"/>
    <n v="30"/>
    <n v="30"/>
  </r>
  <r>
    <x v="0"/>
    <x v="9"/>
    <x v="0"/>
    <x v="442"/>
    <x v="1"/>
    <x v="2"/>
    <n v="15"/>
    <n v="15"/>
  </r>
  <r>
    <x v="3"/>
    <x v="1"/>
    <x v="6"/>
    <x v="307"/>
    <x v="5"/>
    <x v="26"/>
    <n v="3588.96"/>
    <n v="647.64"/>
  </r>
  <r>
    <x v="0"/>
    <x v="9"/>
    <x v="5"/>
    <x v="395"/>
    <x v="5"/>
    <x v="28"/>
    <n v="224.24"/>
    <n v="30"/>
  </r>
  <r>
    <x v="1"/>
    <x v="0"/>
    <x v="6"/>
    <x v="327"/>
    <x v="7"/>
    <x v="44"/>
    <n v="80.099999999999994"/>
    <n v="35.25"/>
  </r>
  <r>
    <x v="1"/>
    <x v="0"/>
    <x v="6"/>
    <x v="306"/>
    <x v="5"/>
    <x v="18"/>
    <n v="15752.43"/>
    <n v="739"/>
  </r>
  <r>
    <x v="2"/>
    <x v="0"/>
    <x v="6"/>
    <x v="329"/>
    <x v="5"/>
    <x v="49"/>
    <n v="17"/>
    <n v="3.4"/>
  </r>
  <r>
    <x v="2"/>
    <x v="0"/>
    <x v="6"/>
    <x v="433"/>
    <x v="5"/>
    <x v="49"/>
    <n v="1111.2"/>
    <n v="60.6"/>
  </r>
  <r>
    <x v="3"/>
    <x v="4"/>
    <x v="6"/>
    <x v="453"/>
    <x v="5"/>
    <x v="33"/>
    <n v="1167.51"/>
    <n v="111.48"/>
  </r>
  <r>
    <x v="3"/>
    <x v="4"/>
    <x v="6"/>
    <x v="605"/>
    <x v="0"/>
    <x v="53"/>
    <n v="14.66"/>
    <n v="4.3"/>
  </r>
  <r>
    <x v="3"/>
    <x v="4"/>
    <x v="6"/>
    <x v="375"/>
    <x v="3"/>
    <x v="76"/>
    <n v="15659.95"/>
    <n v="2305.11"/>
  </r>
  <r>
    <x v="0"/>
    <x v="10"/>
    <x v="6"/>
    <x v="267"/>
    <x v="3"/>
    <x v="7"/>
    <n v="17741.939999999999"/>
    <n v="520.1"/>
  </r>
  <r>
    <x v="0"/>
    <x v="10"/>
    <x v="6"/>
    <x v="251"/>
    <x v="9"/>
    <x v="56"/>
    <n v="17272.189999999999"/>
    <n v="2212.9499999999998"/>
  </r>
  <r>
    <x v="0"/>
    <x v="10"/>
    <x v="6"/>
    <x v="512"/>
    <x v="7"/>
    <x v="66"/>
    <n v="309346.7"/>
    <n v="32030"/>
  </r>
  <r>
    <x v="2"/>
    <x v="0"/>
    <x v="6"/>
    <x v="286"/>
    <x v="5"/>
    <x v="49"/>
    <n v="13.93"/>
    <n v="3.65"/>
  </r>
  <r>
    <x v="2"/>
    <x v="0"/>
    <x v="6"/>
    <x v="356"/>
    <x v="5"/>
    <x v="49"/>
    <n v="10894.82"/>
    <n v="1887.8"/>
  </r>
  <r>
    <x v="2"/>
    <x v="0"/>
    <x v="6"/>
    <x v="312"/>
    <x v="5"/>
    <x v="43"/>
    <n v="684.08"/>
    <n v="388.5"/>
  </r>
  <r>
    <x v="3"/>
    <x v="4"/>
    <x v="6"/>
    <x v="361"/>
    <x v="5"/>
    <x v="26"/>
    <n v="33.6"/>
    <n v="10.8"/>
  </r>
  <r>
    <x v="3"/>
    <x v="4"/>
    <x v="6"/>
    <x v="290"/>
    <x v="5"/>
    <x v="18"/>
    <n v="2397.7199999999998"/>
    <n v="149.1"/>
  </r>
  <r>
    <x v="2"/>
    <x v="1"/>
    <x v="8"/>
    <x v="577"/>
    <x v="5"/>
    <x v="60"/>
    <n v="217.5"/>
    <n v="245"/>
  </r>
  <r>
    <x v="2"/>
    <x v="1"/>
    <x v="8"/>
    <x v="1471"/>
    <x v="5"/>
    <x v="60"/>
    <n v="294"/>
    <n v="98"/>
  </r>
  <r>
    <x v="1"/>
    <x v="0"/>
    <x v="6"/>
    <x v="317"/>
    <x v="0"/>
    <x v="42"/>
    <n v="503536.99"/>
    <n v="541684.29"/>
  </r>
  <r>
    <x v="1"/>
    <x v="0"/>
    <x v="6"/>
    <x v="367"/>
    <x v="3"/>
    <x v="13"/>
    <n v="382.24"/>
    <n v="12.2"/>
  </r>
  <r>
    <x v="1"/>
    <x v="0"/>
    <x v="6"/>
    <x v="444"/>
    <x v="0"/>
    <x v="45"/>
    <n v="78.3"/>
    <n v="40"/>
  </r>
  <r>
    <x v="0"/>
    <x v="10"/>
    <x v="6"/>
    <x v="254"/>
    <x v="1"/>
    <x v="21"/>
    <n v="6731.85"/>
    <n v="7937.5"/>
  </r>
  <r>
    <x v="0"/>
    <x v="10"/>
    <x v="6"/>
    <x v="292"/>
    <x v="2"/>
    <x v="27"/>
    <n v="33750.699999999997"/>
    <n v="13209.6"/>
  </r>
  <r>
    <x v="2"/>
    <x v="0"/>
    <x v="6"/>
    <x v="344"/>
    <x v="1"/>
    <x v="31"/>
    <n v="121"/>
    <n v="51"/>
  </r>
  <r>
    <x v="2"/>
    <x v="0"/>
    <x v="6"/>
    <x v="291"/>
    <x v="3"/>
    <x v="5"/>
    <n v="3.84"/>
    <n v="1.3"/>
  </r>
  <r>
    <x v="3"/>
    <x v="4"/>
    <x v="6"/>
    <x v="259"/>
    <x v="5"/>
    <x v="18"/>
    <n v="135.12"/>
    <n v="9.5500000000000007"/>
  </r>
  <r>
    <x v="3"/>
    <x v="4"/>
    <x v="6"/>
    <x v="308"/>
    <x v="1"/>
    <x v="2"/>
    <n v="3091.39"/>
    <n v="561.85"/>
  </r>
  <r>
    <x v="2"/>
    <x v="0"/>
    <x v="6"/>
    <x v="389"/>
    <x v="5"/>
    <x v="43"/>
    <n v="1703.02"/>
    <n v="1666.01"/>
  </r>
  <r>
    <x v="3"/>
    <x v="4"/>
    <x v="6"/>
    <x v="292"/>
    <x v="2"/>
    <x v="63"/>
    <n v="380513.95"/>
    <n v="74528.25"/>
  </r>
  <r>
    <x v="0"/>
    <x v="11"/>
    <x v="5"/>
    <x v="397"/>
    <x v="1"/>
    <x v="32"/>
    <n v="215.78"/>
    <n v="506"/>
  </r>
  <r>
    <x v="0"/>
    <x v="11"/>
    <x v="5"/>
    <x v="397"/>
    <x v="4"/>
    <x v="9"/>
    <n v="3388.16"/>
    <n v="2842"/>
  </r>
  <r>
    <x v="0"/>
    <x v="11"/>
    <x v="5"/>
    <x v="401"/>
    <x v="1"/>
    <x v="1"/>
    <n v="1966.93"/>
    <n v="777"/>
  </r>
  <r>
    <x v="1"/>
    <x v="0"/>
    <x v="6"/>
    <x v="336"/>
    <x v="3"/>
    <x v="29"/>
    <n v="8683.8700000000008"/>
    <n v="1350.36"/>
  </r>
  <r>
    <x v="1"/>
    <x v="0"/>
    <x v="6"/>
    <x v="455"/>
    <x v="9"/>
    <x v="56"/>
    <n v="24097.5"/>
    <n v="2011.5"/>
  </r>
  <r>
    <x v="1"/>
    <x v="0"/>
    <x v="6"/>
    <x v="278"/>
    <x v="3"/>
    <x v="74"/>
    <n v="4995.09"/>
    <n v="194.95"/>
  </r>
  <r>
    <x v="1"/>
    <x v="0"/>
    <x v="6"/>
    <x v="328"/>
    <x v="5"/>
    <x v="15"/>
    <n v="22753.919999999998"/>
    <n v="21918.9"/>
  </r>
  <r>
    <x v="1"/>
    <x v="0"/>
    <x v="6"/>
    <x v="263"/>
    <x v="9"/>
    <x v="56"/>
    <n v="1600"/>
    <n v="200"/>
  </r>
  <r>
    <x v="1"/>
    <x v="0"/>
    <x v="6"/>
    <x v="260"/>
    <x v="2"/>
    <x v="58"/>
    <n v="13.58"/>
    <n v="1.85"/>
  </r>
  <r>
    <x v="1"/>
    <x v="0"/>
    <x v="6"/>
    <x v="339"/>
    <x v="5"/>
    <x v="20"/>
    <n v="17.05"/>
    <n v="31"/>
  </r>
  <r>
    <x v="1"/>
    <x v="0"/>
    <x v="6"/>
    <x v="251"/>
    <x v="5"/>
    <x v="23"/>
    <n v="7406.56"/>
    <n v="1496.51"/>
  </r>
  <r>
    <x v="1"/>
    <x v="0"/>
    <x v="6"/>
    <x v="327"/>
    <x v="1"/>
    <x v="31"/>
    <n v="30.45"/>
    <n v="21"/>
  </r>
  <r>
    <x v="1"/>
    <x v="0"/>
    <x v="6"/>
    <x v="378"/>
    <x v="5"/>
    <x v="36"/>
    <n v="13573.84"/>
    <n v="3745.27"/>
  </r>
  <r>
    <x v="1"/>
    <x v="0"/>
    <x v="6"/>
    <x v="444"/>
    <x v="1"/>
    <x v="2"/>
    <n v="21.1"/>
    <n v="7.6"/>
  </r>
  <r>
    <x v="1"/>
    <x v="0"/>
    <x v="6"/>
    <x v="261"/>
    <x v="5"/>
    <x v="33"/>
    <n v="30287.17"/>
    <n v="3606.85"/>
  </r>
  <r>
    <x v="1"/>
    <x v="0"/>
    <x v="6"/>
    <x v="362"/>
    <x v="5"/>
    <x v="28"/>
    <n v="539.79"/>
    <n v="62.1"/>
  </r>
  <r>
    <x v="1"/>
    <x v="0"/>
    <x v="6"/>
    <x v="347"/>
    <x v="5"/>
    <x v="23"/>
    <n v="242.78"/>
    <n v="83"/>
  </r>
  <r>
    <x v="1"/>
    <x v="0"/>
    <x v="6"/>
    <x v="299"/>
    <x v="2"/>
    <x v="19"/>
    <n v="1399.2"/>
    <n v="188.2"/>
  </r>
  <r>
    <x v="1"/>
    <x v="0"/>
    <x v="6"/>
    <x v="382"/>
    <x v="3"/>
    <x v="5"/>
    <n v="3174.22"/>
    <n v="1781.58"/>
  </r>
  <r>
    <x v="1"/>
    <x v="0"/>
    <x v="6"/>
    <x v="392"/>
    <x v="1"/>
    <x v="2"/>
    <n v="6023.74"/>
    <n v="2317.3000000000002"/>
  </r>
  <r>
    <x v="1"/>
    <x v="0"/>
    <x v="6"/>
    <x v="358"/>
    <x v="9"/>
    <x v="50"/>
    <n v="1485"/>
    <n v="330"/>
  </r>
  <r>
    <x v="1"/>
    <x v="0"/>
    <x v="6"/>
    <x v="281"/>
    <x v="1"/>
    <x v="22"/>
    <n v="860.99"/>
    <n v="266.54000000000002"/>
  </r>
  <r>
    <x v="0"/>
    <x v="11"/>
    <x v="5"/>
    <x v="400"/>
    <x v="1"/>
    <x v="38"/>
    <n v="10.95"/>
    <n v="5"/>
  </r>
  <r>
    <x v="1"/>
    <x v="0"/>
    <x v="6"/>
    <x v="254"/>
    <x v="5"/>
    <x v="49"/>
    <n v="59.93"/>
    <n v="3.7"/>
  </r>
  <r>
    <x v="1"/>
    <x v="0"/>
    <x v="6"/>
    <x v="292"/>
    <x v="1"/>
    <x v="2"/>
    <n v="6174.24"/>
    <n v="2031"/>
  </r>
  <r>
    <x v="1"/>
    <x v="0"/>
    <x v="6"/>
    <x v="369"/>
    <x v="5"/>
    <x v="43"/>
    <n v="304.91000000000003"/>
    <n v="62.85"/>
  </r>
  <r>
    <x v="1"/>
    <x v="0"/>
    <x v="6"/>
    <x v="371"/>
    <x v="5"/>
    <x v="15"/>
    <n v="4.68"/>
    <n v="3.9"/>
  </r>
  <r>
    <x v="1"/>
    <x v="0"/>
    <x v="6"/>
    <x v="359"/>
    <x v="5"/>
    <x v="36"/>
    <n v="580"/>
    <n v="57.5"/>
  </r>
  <r>
    <x v="1"/>
    <x v="0"/>
    <x v="6"/>
    <x v="333"/>
    <x v="5"/>
    <x v="36"/>
    <n v="709.55"/>
    <n v="125.7"/>
  </r>
  <r>
    <x v="1"/>
    <x v="0"/>
    <x v="6"/>
    <x v="281"/>
    <x v="7"/>
    <x v="61"/>
    <n v="50638.32"/>
    <n v="11943"/>
  </r>
  <r>
    <x v="0"/>
    <x v="2"/>
    <x v="8"/>
    <x v="575"/>
    <x v="0"/>
    <x v="59"/>
    <n v="55022.63"/>
    <n v="327644"/>
  </r>
  <r>
    <x v="1"/>
    <x v="1"/>
    <x v="2"/>
    <x v="6"/>
    <x v="1"/>
    <x v="79"/>
    <n v="13.86"/>
    <n v="6.7"/>
  </r>
  <r>
    <x v="1"/>
    <x v="7"/>
    <x v="2"/>
    <x v="6"/>
    <x v="5"/>
    <x v="43"/>
    <n v="0.34"/>
    <n v="0.5"/>
  </r>
  <r>
    <x v="1"/>
    <x v="0"/>
    <x v="6"/>
    <x v="283"/>
    <x v="0"/>
    <x v="45"/>
    <n v="2.4500000000000002"/>
    <n v="2.5"/>
  </r>
  <r>
    <x v="1"/>
    <x v="0"/>
    <x v="6"/>
    <x v="469"/>
    <x v="0"/>
    <x v="16"/>
    <n v="169.15"/>
    <n v="676.6"/>
  </r>
  <r>
    <x v="1"/>
    <x v="3"/>
    <x v="2"/>
    <x v="2"/>
    <x v="6"/>
    <x v="84"/>
    <n v="511.11"/>
    <n v="230.7"/>
  </r>
  <r>
    <x v="1"/>
    <x v="0"/>
    <x v="6"/>
    <x v="321"/>
    <x v="1"/>
    <x v="21"/>
    <n v="1403.77"/>
    <n v="333.9"/>
  </r>
  <r>
    <x v="0"/>
    <x v="10"/>
    <x v="2"/>
    <x v="6"/>
    <x v="1"/>
    <x v="17"/>
    <n v="191508.86"/>
    <n v="132850.79999999999"/>
  </r>
  <r>
    <x v="1"/>
    <x v="0"/>
    <x v="6"/>
    <x v="254"/>
    <x v="2"/>
    <x v="14"/>
    <n v="529.4"/>
    <n v="29.5"/>
  </r>
  <r>
    <x v="1"/>
    <x v="0"/>
    <x v="6"/>
    <x v="345"/>
    <x v="4"/>
    <x v="9"/>
    <n v="11325.25"/>
    <n v="1634.4"/>
  </r>
  <r>
    <x v="1"/>
    <x v="0"/>
    <x v="6"/>
    <x v="261"/>
    <x v="3"/>
    <x v="64"/>
    <n v="23801.53"/>
    <n v="1519.8"/>
  </r>
  <r>
    <x v="2"/>
    <x v="1"/>
    <x v="5"/>
    <x v="400"/>
    <x v="4"/>
    <x v="37"/>
    <n v="3244.02"/>
    <n v="851"/>
  </r>
  <r>
    <x v="2"/>
    <x v="1"/>
    <x v="5"/>
    <x v="403"/>
    <x v="9"/>
    <x v="50"/>
    <n v="1663.29"/>
    <n v="706"/>
  </r>
  <r>
    <x v="0"/>
    <x v="2"/>
    <x v="5"/>
    <x v="395"/>
    <x v="5"/>
    <x v="43"/>
    <n v="3260.62"/>
    <n v="2823"/>
  </r>
  <r>
    <x v="0"/>
    <x v="2"/>
    <x v="5"/>
    <x v="396"/>
    <x v="1"/>
    <x v="38"/>
    <n v="202.21"/>
    <n v="226"/>
  </r>
  <r>
    <x v="2"/>
    <x v="1"/>
    <x v="5"/>
    <x v="403"/>
    <x v="2"/>
    <x v="14"/>
    <n v="106376.37"/>
    <n v="10261"/>
  </r>
  <r>
    <x v="2"/>
    <x v="10"/>
    <x v="4"/>
    <x v="47"/>
    <x v="5"/>
    <x v="23"/>
    <n v="20940.66"/>
    <n v="27654"/>
  </r>
  <r>
    <x v="2"/>
    <x v="3"/>
    <x v="4"/>
    <x v="51"/>
    <x v="5"/>
    <x v="43"/>
    <n v="34667.279999999999"/>
    <n v="46947"/>
  </r>
  <r>
    <x v="2"/>
    <x v="3"/>
    <x v="4"/>
    <x v="66"/>
    <x v="5"/>
    <x v="36"/>
    <n v="13214.54"/>
    <n v="1978"/>
  </r>
  <r>
    <x v="2"/>
    <x v="3"/>
    <x v="4"/>
    <x v="73"/>
    <x v="1"/>
    <x v="22"/>
    <n v="139437.65"/>
    <n v="21725"/>
  </r>
  <r>
    <x v="2"/>
    <x v="3"/>
    <x v="4"/>
    <x v="51"/>
    <x v="5"/>
    <x v="15"/>
    <n v="35074.199999999997"/>
    <n v="19099"/>
  </r>
  <r>
    <x v="2"/>
    <x v="10"/>
    <x v="4"/>
    <x v="73"/>
    <x v="3"/>
    <x v="51"/>
    <n v="20012.169999999998"/>
    <n v="1698"/>
  </r>
  <r>
    <x v="2"/>
    <x v="10"/>
    <x v="4"/>
    <x v="43"/>
    <x v="5"/>
    <x v="23"/>
    <n v="325.8"/>
    <n v="941"/>
  </r>
  <r>
    <x v="2"/>
    <x v="3"/>
    <x v="6"/>
    <x v="256"/>
    <x v="2"/>
    <x v="25"/>
    <n v="423.53"/>
    <n v="30"/>
  </r>
  <r>
    <x v="2"/>
    <x v="8"/>
    <x v="5"/>
    <x v="229"/>
    <x v="2"/>
    <x v="4"/>
    <n v="3028.09"/>
    <n v="1421"/>
  </r>
  <r>
    <x v="2"/>
    <x v="3"/>
    <x v="6"/>
    <x v="362"/>
    <x v="9"/>
    <x v="56"/>
    <n v="86203.81"/>
    <n v="8352.9500000000007"/>
  </r>
  <r>
    <x v="2"/>
    <x v="3"/>
    <x v="6"/>
    <x v="261"/>
    <x v="2"/>
    <x v="27"/>
    <n v="3483.1"/>
    <n v="494.75"/>
  </r>
  <r>
    <x v="2"/>
    <x v="8"/>
    <x v="10"/>
    <x v="518"/>
    <x v="5"/>
    <x v="15"/>
    <n v="106914.82"/>
    <n v="37799"/>
  </r>
  <r>
    <x v="2"/>
    <x v="3"/>
    <x v="6"/>
    <x v="347"/>
    <x v="5"/>
    <x v="12"/>
    <n v="757.5"/>
    <n v="183.1"/>
  </r>
  <r>
    <x v="2"/>
    <x v="3"/>
    <x v="6"/>
    <x v="444"/>
    <x v="4"/>
    <x v="37"/>
    <n v="25192"/>
    <n v="3700"/>
  </r>
  <r>
    <x v="2"/>
    <x v="3"/>
    <x v="6"/>
    <x v="291"/>
    <x v="2"/>
    <x v="14"/>
    <n v="82.2"/>
    <n v="3.9"/>
  </r>
  <r>
    <x v="2"/>
    <x v="3"/>
    <x v="6"/>
    <x v="431"/>
    <x v="5"/>
    <x v="41"/>
    <n v="3576.75"/>
    <n v="665.19"/>
  </r>
  <r>
    <x v="2"/>
    <x v="3"/>
    <x v="6"/>
    <x v="264"/>
    <x v="5"/>
    <x v="36"/>
    <n v="4982.76"/>
    <n v="866.7"/>
  </r>
  <r>
    <x v="2"/>
    <x v="3"/>
    <x v="6"/>
    <x v="362"/>
    <x v="1"/>
    <x v="2"/>
    <n v="17523.3"/>
    <n v="5462.3"/>
  </r>
  <r>
    <x v="2"/>
    <x v="3"/>
    <x v="6"/>
    <x v="405"/>
    <x v="0"/>
    <x v="42"/>
    <n v="39936.33"/>
    <n v="38697.58"/>
  </r>
  <r>
    <x v="2"/>
    <x v="3"/>
    <x v="6"/>
    <x v="387"/>
    <x v="5"/>
    <x v="54"/>
    <n v="1722.77"/>
    <n v="90.65"/>
  </r>
  <r>
    <x v="2"/>
    <x v="3"/>
    <x v="6"/>
    <x v="390"/>
    <x v="2"/>
    <x v="19"/>
    <n v="400.18"/>
    <n v="14.88"/>
  </r>
  <r>
    <x v="2"/>
    <x v="3"/>
    <x v="6"/>
    <x v="266"/>
    <x v="1"/>
    <x v="39"/>
    <n v="602.25"/>
    <n v="245.7"/>
  </r>
  <r>
    <x v="2"/>
    <x v="3"/>
    <x v="6"/>
    <x v="389"/>
    <x v="1"/>
    <x v="32"/>
    <n v="463.5"/>
    <n v="161.22"/>
  </r>
  <r>
    <x v="2"/>
    <x v="3"/>
    <x v="6"/>
    <x v="265"/>
    <x v="1"/>
    <x v="32"/>
    <n v="1431.3"/>
    <n v="727.1"/>
  </r>
  <r>
    <x v="2"/>
    <x v="8"/>
    <x v="5"/>
    <x v="401"/>
    <x v="3"/>
    <x v="67"/>
    <n v="260.35000000000002"/>
    <n v="10070"/>
  </r>
  <r>
    <x v="2"/>
    <x v="3"/>
    <x v="6"/>
    <x v="444"/>
    <x v="5"/>
    <x v="36"/>
    <n v="2230.2199999999998"/>
    <n v="355.6"/>
  </r>
  <r>
    <x v="2"/>
    <x v="3"/>
    <x v="6"/>
    <x v="315"/>
    <x v="1"/>
    <x v="31"/>
    <n v="28827.84"/>
    <n v="3137.65"/>
  </r>
  <r>
    <x v="2"/>
    <x v="3"/>
    <x v="6"/>
    <x v="306"/>
    <x v="0"/>
    <x v="45"/>
    <n v="129.9"/>
    <n v="88.8"/>
  </r>
  <r>
    <x v="2"/>
    <x v="3"/>
    <x v="6"/>
    <x v="387"/>
    <x v="0"/>
    <x v="45"/>
    <n v="9837.9699999999993"/>
    <n v="16564.75"/>
  </r>
  <r>
    <x v="2"/>
    <x v="3"/>
    <x v="6"/>
    <x v="382"/>
    <x v="2"/>
    <x v="11"/>
    <n v="23.9"/>
    <n v="3.38"/>
  </r>
  <r>
    <x v="2"/>
    <x v="3"/>
    <x v="6"/>
    <x v="602"/>
    <x v="1"/>
    <x v="31"/>
    <n v="367.57"/>
    <n v="43.75"/>
  </r>
  <r>
    <x v="2"/>
    <x v="3"/>
    <x v="6"/>
    <x v="258"/>
    <x v="7"/>
    <x v="62"/>
    <n v="115459.99"/>
    <n v="20967.8"/>
  </r>
  <r>
    <x v="2"/>
    <x v="3"/>
    <x v="6"/>
    <x v="364"/>
    <x v="3"/>
    <x v="29"/>
    <n v="398.8"/>
    <n v="11"/>
  </r>
  <r>
    <x v="2"/>
    <x v="3"/>
    <x v="6"/>
    <x v="375"/>
    <x v="3"/>
    <x v="64"/>
    <n v="1586601.67"/>
    <n v="222589"/>
  </r>
  <r>
    <x v="2"/>
    <x v="3"/>
    <x v="6"/>
    <x v="255"/>
    <x v="3"/>
    <x v="74"/>
    <n v="4334.3999999999996"/>
    <n v="132.80000000000001"/>
  </r>
  <r>
    <x v="2"/>
    <x v="3"/>
    <x v="6"/>
    <x v="291"/>
    <x v="3"/>
    <x v="7"/>
    <n v="741.29"/>
    <n v="16.149999999999999"/>
  </r>
  <r>
    <x v="2"/>
    <x v="3"/>
    <x v="6"/>
    <x v="1325"/>
    <x v="4"/>
    <x v="9"/>
    <n v="94.52"/>
    <n v="4.05"/>
  </r>
  <r>
    <x v="2"/>
    <x v="10"/>
    <x v="4"/>
    <x v="70"/>
    <x v="5"/>
    <x v="54"/>
    <n v="14020.11"/>
    <n v="790"/>
  </r>
  <r>
    <x v="2"/>
    <x v="10"/>
    <x v="4"/>
    <x v="78"/>
    <x v="2"/>
    <x v="27"/>
    <n v="4582.32"/>
    <n v="562"/>
  </r>
  <r>
    <x v="2"/>
    <x v="3"/>
    <x v="4"/>
    <x v="42"/>
    <x v="2"/>
    <x v="14"/>
    <n v="7397.21"/>
    <n v="256"/>
  </r>
  <r>
    <x v="2"/>
    <x v="10"/>
    <x v="4"/>
    <x v="51"/>
    <x v="2"/>
    <x v="48"/>
    <n v="0.68"/>
    <n v="3"/>
  </r>
  <r>
    <x v="2"/>
    <x v="1"/>
    <x v="3"/>
    <x v="22"/>
    <x v="3"/>
    <x v="29"/>
    <n v="2091.88"/>
    <n v="207"/>
  </r>
  <r>
    <x v="2"/>
    <x v="4"/>
    <x v="3"/>
    <x v="524"/>
    <x v="5"/>
    <x v="36"/>
    <n v="63554.58"/>
    <n v="7112"/>
  </r>
  <r>
    <x v="0"/>
    <x v="4"/>
    <x v="0"/>
    <x v="34"/>
    <x v="5"/>
    <x v="26"/>
    <n v="45"/>
    <n v="9"/>
  </r>
  <r>
    <x v="0"/>
    <x v="7"/>
    <x v="0"/>
    <x v="29"/>
    <x v="9"/>
    <x v="56"/>
    <n v="7.5"/>
    <n v="2.5"/>
  </r>
  <r>
    <x v="2"/>
    <x v="7"/>
    <x v="3"/>
    <x v="11"/>
    <x v="1"/>
    <x v="31"/>
    <n v="29032.73"/>
    <n v="10335"/>
  </r>
  <r>
    <x v="2"/>
    <x v="7"/>
    <x v="3"/>
    <x v="526"/>
    <x v="3"/>
    <x v="5"/>
    <n v="1314.09"/>
    <n v="199"/>
  </r>
  <r>
    <x v="2"/>
    <x v="7"/>
    <x v="3"/>
    <x v="270"/>
    <x v="2"/>
    <x v="14"/>
    <n v="14715.49"/>
    <n v="1136"/>
  </r>
  <r>
    <x v="2"/>
    <x v="1"/>
    <x v="3"/>
    <x v="19"/>
    <x v="9"/>
    <x v="50"/>
    <n v="31006.1"/>
    <n v="4993"/>
  </r>
  <r>
    <x v="2"/>
    <x v="5"/>
    <x v="3"/>
    <x v="11"/>
    <x v="4"/>
    <x v="9"/>
    <n v="562.71"/>
    <n v="157"/>
  </r>
  <r>
    <x v="2"/>
    <x v="5"/>
    <x v="3"/>
    <x v="526"/>
    <x v="5"/>
    <x v="36"/>
    <n v="49300.160000000003"/>
    <n v="9030"/>
  </r>
  <r>
    <x v="2"/>
    <x v="5"/>
    <x v="3"/>
    <x v="515"/>
    <x v="4"/>
    <x v="30"/>
    <n v="115"/>
    <n v="24"/>
  </r>
  <r>
    <x v="2"/>
    <x v="1"/>
    <x v="3"/>
    <x v="540"/>
    <x v="1"/>
    <x v="2"/>
    <n v="1051.96"/>
    <n v="220"/>
  </r>
  <r>
    <x v="2"/>
    <x v="5"/>
    <x v="3"/>
    <x v="19"/>
    <x v="5"/>
    <x v="54"/>
    <n v="73266.039999999994"/>
    <n v="6050"/>
  </r>
  <r>
    <x v="2"/>
    <x v="5"/>
    <x v="3"/>
    <x v="23"/>
    <x v="3"/>
    <x v="13"/>
    <n v="206.79"/>
    <n v="22"/>
  </r>
  <r>
    <x v="2"/>
    <x v="1"/>
    <x v="3"/>
    <x v="270"/>
    <x v="5"/>
    <x v="49"/>
    <n v="391.96"/>
    <n v="33"/>
  </r>
  <r>
    <x v="2"/>
    <x v="1"/>
    <x v="3"/>
    <x v="24"/>
    <x v="5"/>
    <x v="49"/>
    <n v="1227.6300000000001"/>
    <n v="105"/>
  </r>
  <r>
    <x v="2"/>
    <x v="4"/>
    <x v="3"/>
    <x v="514"/>
    <x v="2"/>
    <x v="11"/>
    <n v="97.64"/>
    <n v="43"/>
  </r>
  <r>
    <x v="2"/>
    <x v="1"/>
    <x v="3"/>
    <x v="25"/>
    <x v="5"/>
    <x v="43"/>
    <n v="14.38"/>
    <n v="12"/>
  </r>
  <r>
    <x v="2"/>
    <x v="7"/>
    <x v="3"/>
    <x v="11"/>
    <x v="2"/>
    <x v="3"/>
    <n v="813.65"/>
    <n v="276"/>
  </r>
  <r>
    <x v="2"/>
    <x v="7"/>
    <x v="3"/>
    <x v="25"/>
    <x v="2"/>
    <x v="4"/>
    <n v="73.37"/>
    <n v="13"/>
  </r>
  <r>
    <x v="2"/>
    <x v="5"/>
    <x v="3"/>
    <x v="16"/>
    <x v="2"/>
    <x v="4"/>
    <n v="64060.47"/>
    <n v="17220"/>
  </r>
  <r>
    <x v="1"/>
    <x v="11"/>
    <x v="10"/>
    <x v="517"/>
    <x v="2"/>
    <x v="4"/>
    <n v="2221.88"/>
    <n v="351"/>
  </r>
  <r>
    <x v="1"/>
    <x v="8"/>
    <x v="10"/>
    <x v="518"/>
    <x v="2"/>
    <x v="27"/>
    <n v="3830.38"/>
    <n v="1772"/>
  </r>
  <r>
    <x v="0"/>
    <x v="1"/>
    <x v="10"/>
    <x v="518"/>
    <x v="1"/>
    <x v="39"/>
    <n v="1063.33"/>
    <n v="388"/>
  </r>
  <r>
    <x v="0"/>
    <x v="4"/>
    <x v="10"/>
    <x v="517"/>
    <x v="5"/>
    <x v="33"/>
    <n v="19.760000000000002"/>
    <n v="8"/>
  </r>
  <r>
    <x v="2"/>
    <x v="7"/>
    <x v="5"/>
    <x v="394"/>
    <x v="5"/>
    <x v="36"/>
    <n v="286.60000000000002"/>
    <n v="740"/>
  </r>
  <r>
    <x v="0"/>
    <x v="3"/>
    <x v="10"/>
    <x v="519"/>
    <x v="3"/>
    <x v="24"/>
    <n v="168.03"/>
    <n v="129"/>
  </r>
  <r>
    <x v="2"/>
    <x v="4"/>
    <x v="5"/>
    <x v="397"/>
    <x v="6"/>
    <x v="68"/>
    <n v="8048.59"/>
    <n v="3240"/>
  </r>
  <r>
    <x v="0"/>
    <x v="3"/>
    <x v="10"/>
    <x v="519"/>
    <x v="5"/>
    <x v="15"/>
    <n v="30772.18"/>
    <n v="20870"/>
  </r>
  <r>
    <x v="1"/>
    <x v="4"/>
    <x v="10"/>
    <x v="518"/>
    <x v="5"/>
    <x v="54"/>
    <n v="4743.8999999999996"/>
    <n v="625"/>
  </r>
  <r>
    <x v="0"/>
    <x v="8"/>
    <x v="10"/>
    <x v="518"/>
    <x v="3"/>
    <x v="67"/>
    <n v="17991.400000000001"/>
    <n v="4161"/>
  </r>
  <r>
    <x v="2"/>
    <x v="5"/>
    <x v="5"/>
    <x v="397"/>
    <x v="5"/>
    <x v="15"/>
    <n v="14628.08"/>
    <n v="6094"/>
  </r>
  <r>
    <x v="0"/>
    <x v="5"/>
    <x v="10"/>
    <x v="518"/>
    <x v="2"/>
    <x v="19"/>
    <n v="1613613.64"/>
    <n v="129451"/>
  </r>
  <r>
    <x v="1"/>
    <x v="5"/>
    <x v="10"/>
    <x v="518"/>
    <x v="9"/>
    <x v="47"/>
    <n v="54851.839999999997"/>
    <n v="7279"/>
  </r>
  <r>
    <x v="2"/>
    <x v="5"/>
    <x v="5"/>
    <x v="394"/>
    <x v="2"/>
    <x v="27"/>
    <n v="57.94"/>
    <n v="59"/>
  </r>
  <r>
    <x v="2"/>
    <x v="5"/>
    <x v="5"/>
    <x v="394"/>
    <x v="1"/>
    <x v="1"/>
    <n v="3171.7"/>
    <n v="815"/>
  </r>
  <r>
    <x v="1"/>
    <x v="10"/>
    <x v="10"/>
    <x v="518"/>
    <x v="4"/>
    <x v="9"/>
    <n v="672.49"/>
    <n v="492"/>
  </r>
  <r>
    <x v="2"/>
    <x v="5"/>
    <x v="10"/>
    <x v="518"/>
    <x v="1"/>
    <x v="1"/>
    <n v="4734.43"/>
    <n v="1670"/>
  </r>
  <r>
    <x v="1"/>
    <x v="5"/>
    <x v="10"/>
    <x v="519"/>
    <x v="2"/>
    <x v="58"/>
    <n v="8093.97"/>
    <n v="8756"/>
  </r>
  <r>
    <x v="2"/>
    <x v="7"/>
    <x v="10"/>
    <x v="519"/>
    <x v="2"/>
    <x v="58"/>
    <n v="1694.93"/>
    <n v="3977"/>
  </r>
  <r>
    <x v="0"/>
    <x v="4"/>
    <x v="10"/>
    <x v="519"/>
    <x v="3"/>
    <x v="13"/>
    <n v="552.61"/>
    <n v="54"/>
  </r>
  <r>
    <x v="0"/>
    <x v="2"/>
    <x v="10"/>
    <x v="519"/>
    <x v="3"/>
    <x v="13"/>
    <n v="751.22"/>
    <n v="65"/>
  </r>
  <r>
    <x v="2"/>
    <x v="7"/>
    <x v="10"/>
    <x v="517"/>
    <x v="5"/>
    <x v="43"/>
    <n v="95.05"/>
    <n v="204"/>
  </r>
  <r>
    <x v="0"/>
    <x v="0"/>
    <x v="10"/>
    <x v="519"/>
    <x v="1"/>
    <x v="32"/>
    <n v="1091.6199999999999"/>
    <n v="2473"/>
  </r>
  <r>
    <x v="2"/>
    <x v="5"/>
    <x v="10"/>
    <x v="519"/>
    <x v="5"/>
    <x v="23"/>
    <n v="8772.82"/>
    <n v="19029"/>
  </r>
  <r>
    <x v="0"/>
    <x v="8"/>
    <x v="10"/>
    <x v="518"/>
    <x v="3"/>
    <x v="24"/>
    <n v="17.670000000000002"/>
    <n v="127"/>
  </r>
  <r>
    <x v="0"/>
    <x v="10"/>
    <x v="10"/>
    <x v="518"/>
    <x v="3"/>
    <x v="5"/>
    <n v="8505.64"/>
    <n v="2654"/>
  </r>
  <r>
    <x v="2"/>
    <x v="4"/>
    <x v="5"/>
    <x v="396"/>
    <x v="3"/>
    <x v="5"/>
    <n v="3816.08"/>
    <n v="1726"/>
  </r>
  <r>
    <x v="1"/>
    <x v="2"/>
    <x v="10"/>
    <x v="518"/>
    <x v="5"/>
    <x v="18"/>
    <n v="12599.04"/>
    <n v="1055"/>
  </r>
  <r>
    <x v="1"/>
    <x v="1"/>
    <x v="3"/>
    <x v="19"/>
    <x v="5"/>
    <x v="23"/>
    <n v="2355.79"/>
    <n v="1411"/>
  </r>
  <r>
    <x v="0"/>
    <x v="2"/>
    <x v="3"/>
    <x v="412"/>
    <x v="2"/>
    <x v="25"/>
    <n v="2276.8200000000002"/>
    <n v="158"/>
  </r>
  <r>
    <x v="1"/>
    <x v="1"/>
    <x v="3"/>
    <x v="412"/>
    <x v="7"/>
    <x v="44"/>
    <n v="22535.56"/>
    <n v="8098"/>
  </r>
  <r>
    <x v="1"/>
    <x v="1"/>
    <x v="3"/>
    <x v="16"/>
    <x v="5"/>
    <x v="28"/>
    <n v="1287.1199999999999"/>
    <n v="187"/>
  </r>
  <r>
    <x v="1"/>
    <x v="9"/>
    <x v="3"/>
    <x v="535"/>
    <x v="0"/>
    <x v="53"/>
    <n v="28523.99"/>
    <n v="28824"/>
  </r>
  <r>
    <x v="1"/>
    <x v="9"/>
    <x v="3"/>
    <x v="22"/>
    <x v="0"/>
    <x v="53"/>
    <n v="67.739999999999995"/>
    <n v="721"/>
  </r>
  <r>
    <x v="1"/>
    <x v="9"/>
    <x v="3"/>
    <x v="514"/>
    <x v="5"/>
    <x v="23"/>
    <n v="108.74"/>
    <n v="55"/>
  </r>
  <r>
    <x v="1"/>
    <x v="1"/>
    <x v="3"/>
    <x v="514"/>
    <x v="3"/>
    <x v="5"/>
    <n v="1616.12"/>
    <n v="835"/>
  </r>
  <r>
    <x v="0"/>
    <x v="2"/>
    <x v="3"/>
    <x v="515"/>
    <x v="7"/>
    <x v="44"/>
    <n v="1454.33"/>
    <n v="511"/>
  </r>
  <r>
    <x v="0"/>
    <x v="2"/>
    <x v="3"/>
    <x v="23"/>
    <x v="2"/>
    <x v="14"/>
    <n v="258.17"/>
    <n v="20"/>
  </r>
  <r>
    <x v="0"/>
    <x v="2"/>
    <x v="3"/>
    <x v="270"/>
    <x v="5"/>
    <x v="28"/>
    <n v="567.13"/>
    <n v="55"/>
  </r>
  <r>
    <x v="1"/>
    <x v="9"/>
    <x v="3"/>
    <x v="26"/>
    <x v="4"/>
    <x v="8"/>
    <n v="70333.05"/>
    <n v="58085"/>
  </r>
  <r>
    <x v="1"/>
    <x v="9"/>
    <x v="3"/>
    <x v="24"/>
    <x v="4"/>
    <x v="9"/>
    <n v="1117.23"/>
    <n v="306"/>
  </r>
  <r>
    <x v="1"/>
    <x v="10"/>
    <x v="3"/>
    <x v="524"/>
    <x v="1"/>
    <x v="2"/>
    <n v="18896.14"/>
    <n v="3676"/>
  </r>
  <r>
    <x v="1"/>
    <x v="10"/>
    <x v="3"/>
    <x v="8"/>
    <x v="9"/>
    <x v="50"/>
    <n v="16091.71"/>
    <n v="1895"/>
  </r>
  <r>
    <x v="1"/>
    <x v="6"/>
    <x v="3"/>
    <x v="538"/>
    <x v="5"/>
    <x v="36"/>
    <n v="185967.05"/>
    <n v="17769"/>
  </r>
  <r>
    <x v="1"/>
    <x v="10"/>
    <x v="3"/>
    <x v="412"/>
    <x v="2"/>
    <x v="14"/>
    <n v="3193.37"/>
    <n v="125"/>
  </r>
  <r>
    <x v="1"/>
    <x v="10"/>
    <x v="3"/>
    <x v="538"/>
    <x v="7"/>
    <x v="44"/>
    <n v="1762.39"/>
    <n v="704"/>
  </r>
  <r>
    <x v="1"/>
    <x v="10"/>
    <x v="3"/>
    <x v="529"/>
    <x v="7"/>
    <x v="44"/>
    <n v="24.7"/>
    <n v="3"/>
  </r>
  <r>
    <x v="1"/>
    <x v="6"/>
    <x v="3"/>
    <x v="514"/>
    <x v="5"/>
    <x v="54"/>
    <n v="5692.83"/>
    <n v="705"/>
  </r>
  <r>
    <x v="1"/>
    <x v="6"/>
    <x v="3"/>
    <x v="412"/>
    <x v="5"/>
    <x v="54"/>
    <n v="21084.83"/>
    <n v="2536"/>
  </r>
  <r>
    <x v="1"/>
    <x v="10"/>
    <x v="3"/>
    <x v="19"/>
    <x v="2"/>
    <x v="4"/>
    <n v="11677.82"/>
    <n v="1399"/>
  </r>
  <r>
    <x v="1"/>
    <x v="6"/>
    <x v="3"/>
    <x v="531"/>
    <x v="7"/>
    <x v="44"/>
    <n v="747.22"/>
    <n v="182"/>
  </r>
  <r>
    <x v="1"/>
    <x v="6"/>
    <x v="3"/>
    <x v="24"/>
    <x v="5"/>
    <x v="18"/>
    <n v="220.09"/>
    <n v="12"/>
  </r>
  <r>
    <x v="1"/>
    <x v="10"/>
    <x v="3"/>
    <x v="22"/>
    <x v="1"/>
    <x v="21"/>
    <n v="246.84"/>
    <n v="509"/>
  </r>
  <r>
    <x v="1"/>
    <x v="10"/>
    <x v="3"/>
    <x v="8"/>
    <x v="5"/>
    <x v="20"/>
    <n v="6341.26"/>
    <n v="4036"/>
  </r>
  <r>
    <x v="1"/>
    <x v="6"/>
    <x v="3"/>
    <x v="19"/>
    <x v="1"/>
    <x v="22"/>
    <n v="485.87"/>
    <n v="58"/>
  </r>
  <r>
    <x v="0"/>
    <x v="6"/>
    <x v="3"/>
    <x v="24"/>
    <x v="5"/>
    <x v="15"/>
    <n v="6620.84"/>
    <n v="2371"/>
  </r>
  <r>
    <x v="0"/>
    <x v="0"/>
    <x v="3"/>
    <x v="412"/>
    <x v="5"/>
    <x v="15"/>
    <n v="4817.1400000000003"/>
    <n v="1544"/>
  </r>
  <r>
    <x v="0"/>
    <x v="3"/>
    <x v="3"/>
    <x v="25"/>
    <x v="1"/>
    <x v="79"/>
    <n v="407.67"/>
    <n v="207"/>
  </r>
  <r>
    <x v="1"/>
    <x v="8"/>
    <x v="3"/>
    <x v="411"/>
    <x v="1"/>
    <x v="2"/>
    <n v="1503.95"/>
    <n v="360"/>
  </r>
  <r>
    <x v="1"/>
    <x v="3"/>
    <x v="3"/>
    <x v="529"/>
    <x v="5"/>
    <x v="26"/>
    <n v="46165.96"/>
    <n v="17800"/>
  </r>
  <r>
    <x v="1"/>
    <x v="3"/>
    <x v="3"/>
    <x v="535"/>
    <x v="5"/>
    <x v="26"/>
    <n v="123620.76"/>
    <n v="17354"/>
  </r>
  <r>
    <x v="0"/>
    <x v="6"/>
    <x v="3"/>
    <x v="8"/>
    <x v="2"/>
    <x v="48"/>
    <n v="1580.69"/>
    <n v="285"/>
  </r>
  <r>
    <x v="1"/>
    <x v="5"/>
    <x v="3"/>
    <x v="22"/>
    <x v="5"/>
    <x v="43"/>
    <n v="1713.47"/>
    <n v="582"/>
  </r>
  <r>
    <x v="1"/>
    <x v="0"/>
    <x v="3"/>
    <x v="515"/>
    <x v="1"/>
    <x v="2"/>
    <n v="6395.15"/>
    <n v="1992"/>
  </r>
  <r>
    <x v="0"/>
    <x v="0"/>
    <x v="3"/>
    <x v="24"/>
    <x v="3"/>
    <x v="5"/>
    <n v="260.14"/>
    <n v="126"/>
  </r>
  <r>
    <x v="1"/>
    <x v="3"/>
    <x v="3"/>
    <x v="25"/>
    <x v="5"/>
    <x v="41"/>
    <n v="79.180000000000007"/>
    <n v="30"/>
  </r>
  <r>
    <x v="1"/>
    <x v="0"/>
    <x v="3"/>
    <x v="25"/>
    <x v="3"/>
    <x v="5"/>
    <n v="16.2"/>
    <n v="19"/>
  </r>
  <r>
    <x v="0"/>
    <x v="10"/>
    <x v="3"/>
    <x v="523"/>
    <x v="0"/>
    <x v="45"/>
    <n v="38682.379999999997"/>
    <n v="45827"/>
  </r>
  <r>
    <x v="0"/>
    <x v="9"/>
    <x v="3"/>
    <x v="526"/>
    <x v="5"/>
    <x v="23"/>
    <n v="323.08999999999997"/>
    <n v="360"/>
  </r>
  <r>
    <x v="0"/>
    <x v="4"/>
    <x v="3"/>
    <x v="16"/>
    <x v="4"/>
    <x v="8"/>
    <n v="190501"/>
    <n v="63485"/>
  </r>
  <r>
    <x v="0"/>
    <x v="9"/>
    <x v="3"/>
    <x v="515"/>
    <x v="5"/>
    <x v="26"/>
    <n v="50029.86"/>
    <n v="10866"/>
  </r>
  <r>
    <x v="0"/>
    <x v="3"/>
    <x v="3"/>
    <x v="515"/>
    <x v="0"/>
    <x v="71"/>
    <n v="37.5"/>
    <n v="15"/>
  </r>
  <r>
    <x v="0"/>
    <x v="9"/>
    <x v="3"/>
    <x v="25"/>
    <x v="9"/>
    <x v="47"/>
    <n v="385.81"/>
    <n v="37"/>
  </r>
  <r>
    <x v="0"/>
    <x v="9"/>
    <x v="3"/>
    <x v="535"/>
    <x v="5"/>
    <x v="15"/>
    <n v="1386.69"/>
    <n v="1605"/>
  </r>
  <r>
    <x v="0"/>
    <x v="6"/>
    <x v="3"/>
    <x v="8"/>
    <x v="2"/>
    <x v="4"/>
    <n v="54605.68"/>
    <n v="20956"/>
  </r>
  <r>
    <x v="0"/>
    <x v="11"/>
    <x v="3"/>
    <x v="514"/>
    <x v="5"/>
    <x v="23"/>
    <n v="37.299999999999997"/>
    <n v="14"/>
  </r>
  <r>
    <x v="1"/>
    <x v="5"/>
    <x v="3"/>
    <x v="24"/>
    <x v="5"/>
    <x v="65"/>
    <n v="80.88"/>
    <n v="51"/>
  </r>
  <r>
    <x v="0"/>
    <x v="6"/>
    <x v="3"/>
    <x v="24"/>
    <x v="5"/>
    <x v="65"/>
    <n v="80.45"/>
    <n v="156"/>
  </r>
  <r>
    <x v="1"/>
    <x v="7"/>
    <x v="3"/>
    <x v="11"/>
    <x v="1"/>
    <x v="32"/>
    <n v="1835.58"/>
    <n v="882"/>
  </r>
  <r>
    <x v="1"/>
    <x v="8"/>
    <x v="3"/>
    <x v="1046"/>
    <x v="3"/>
    <x v="13"/>
    <n v="133.6"/>
    <n v="6"/>
  </r>
  <r>
    <x v="0"/>
    <x v="11"/>
    <x v="3"/>
    <x v="529"/>
    <x v="5"/>
    <x v="36"/>
    <n v="696.77"/>
    <n v="88"/>
  </r>
  <r>
    <x v="1"/>
    <x v="0"/>
    <x v="3"/>
    <x v="8"/>
    <x v="5"/>
    <x v="23"/>
    <n v="421.36"/>
    <n v="261"/>
  </r>
  <r>
    <x v="0"/>
    <x v="3"/>
    <x v="3"/>
    <x v="515"/>
    <x v="5"/>
    <x v="23"/>
    <n v="4875.8500000000004"/>
    <n v="3199"/>
  </r>
  <r>
    <x v="1"/>
    <x v="0"/>
    <x v="3"/>
    <x v="23"/>
    <x v="2"/>
    <x v="27"/>
    <n v="4111.8599999999997"/>
    <n v="460"/>
  </r>
  <r>
    <x v="2"/>
    <x v="3"/>
    <x v="5"/>
    <x v="400"/>
    <x v="2"/>
    <x v="19"/>
    <n v="378998.93"/>
    <n v="40436"/>
  </r>
  <r>
    <x v="0"/>
    <x v="6"/>
    <x v="3"/>
    <x v="531"/>
    <x v="7"/>
    <x v="61"/>
    <n v="909.67"/>
    <n v="313"/>
  </r>
  <r>
    <x v="1"/>
    <x v="5"/>
    <x v="3"/>
    <x v="531"/>
    <x v="9"/>
    <x v="56"/>
    <n v="85"/>
    <n v="9"/>
  </r>
  <r>
    <x v="0"/>
    <x v="9"/>
    <x v="3"/>
    <x v="529"/>
    <x v="1"/>
    <x v="2"/>
    <n v="150.07"/>
    <n v="44"/>
  </r>
  <r>
    <x v="1"/>
    <x v="8"/>
    <x v="3"/>
    <x v="16"/>
    <x v="4"/>
    <x v="52"/>
    <n v="3107.42"/>
    <n v="1592"/>
  </r>
  <r>
    <x v="0"/>
    <x v="7"/>
    <x v="3"/>
    <x v="270"/>
    <x v="0"/>
    <x v="45"/>
    <n v="18762.05"/>
    <n v="16877"/>
  </r>
  <r>
    <x v="1"/>
    <x v="0"/>
    <x v="3"/>
    <x v="270"/>
    <x v="0"/>
    <x v="45"/>
    <n v="23076.44"/>
    <n v="25383"/>
  </r>
  <r>
    <x v="1"/>
    <x v="5"/>
    <x v="3"/>
    <x v="515"/>
    <x v="0"/>
    <x v="45"/>
    <n v="1905.72"/>
    <n v="1399"/>
  </r>
  <r>
    <x v="1"/>
    <x v="5"/>
    <x v="3"/>
    <x v="514"/>
    <x v="2"/>
    <x v="27"/>
    <n v="4824.7"/>
    <n v="1289"/>
  </r>
  <r>
    <x v="1"/>
    <x v="3"/>
    <x v="3"/>
    <x v="19"/>
    <x v="0"/>
    <x v="16"/>
    <n v="2567875.96"/>
    <n v="841047"/>
  </r>
  <r>
    <x v="2"/>
    <x v="3"/>
    <x v="5"/>
    <x v="397"/>
    <x v="1"/>
    <x v="79"/>
    <n v="205.8"/>
    <n v="600"/>
  </r>
  <r>
    <x v="2"/>
    <x v="3"/>
    <x v="5"/>
    <x v="394"/>
    <x v="5"/>
    <x v="36"/>
    <n v="26.66"/>
    <n v="13"/>
  </r>
  <r>
    <x v="0"/>
    <x v="6"/>
    <x v="3"/>
    <x v="540"/>
    <x v="0"/>
    <x v="53"/>
    <n v="618.53"/>
    <n v="309"/>
  </r>
  <r>
    <x v="1"/>
    <x v="8"/>
    <x v="3"/>
    <x v="538"/>
    <x v="5"/>
    <x v="33"/>
    <n v="10150.92"/>
    <n v="898"/>
  </r>
  <r>
    <x v="0"/>
    <x v="7"/>
    <x v="3"/>
    <x v="535"/>
    <x v="3"/>
    <x v="5"/>
    <n v="282.25"/>
    <n v="90"/>
  </r>
  <r>
    <x v="0"/>
    <x v="3"/>
    <x v="3"/>
    <x v="514"/>
    <x v="2"/>
    <x v="25"/>
    <n v="924.18"/>
    <n v="89"/>
  </r>
  <r>
    <x v="1"/>
    <x v="8"/>
    <x v="3"/>
    <x v="514"/>
    <x v="2"/>
    <x v="25"/>
    <n v="1135.27"/>
    <n v="172"/>
  </r>
  <r>
    <x v="1"/>
    <x v="5"/>
    <x v="3"/>
    <x v="23"/>
    <x v="7"/>
    <x v="75"/>
    <n v="8"/>
    <n v="2"/>
  </r>
  <r>
    <x v="1"/>
    <x v="3"/>
    <x v="3"/>
    <x v="24"/>
    <x v="2"/>
    <x v="27"/>
    <n v="3.55"/>
    <n v="9"/>
  </r>
  <r>
    <x v="2"/>
    <x v="3"/>
    <x v="5"/>
    <x v="401"/>
    <x v="2"/>
    <x v="58"/>
    <n v="234.96"/>
    <n v="860"/>
  </r>
  <r>
    <x v="2"/>
    <x v="3"/>
    <x v="5"/>
    <x v="401"/>
    <x v="5"/>
    <x v="43"/>
    <n v="368.51"/>
    <n v="591"/>
  </r>
  <r>
    <x v="0"/>
    <x v="6"/>
    <x v="3"/>
    <x v="524"/>
    <x v="7"/>
    <x v="61"/>
    <n v="14700.37"/>
    <n v="5054"/>
  </r>
  <r>
    <x v="1"/>
    <x v="0"/>
    <x v="3"/>
    <x v="524"/>
    <x v="7"/>
    <x v="61"/>
    <n v="254792.22"/>
    <n v="95270"/>
  </r>
  <r>
    <x v="0"/>
    <x v="11"/>
    <x v="3"/>
    <x v="526"/>
    <x v="9"/>
    <x v="56"/>
    <n v="62815.040000000001"/>
    <n v="9786"/>
  </r>
  <r>
    <x v="0"/>
    <x v="4"/>
    <x v="3"/>
    <x v="270"/>
    <x v="1"/>
    <x v="17"/>
    <n v="2830.95"/>
    <n v="678"/>
  </r>
  <r>
    <x v="0"/>
    <x v="7"/>
    <x v="3"/>
    <x v="19"/>
    <x v="2"/>
    <x v="19"/>
    <n v="50002"/>
    <n v="2552"/>
  </r>
  <r>
    <x v="0"/>
    <x v="5"/>
    <x v="3"/>
    <x v="540"/>
    <x v="5"/>
    <x v="15"/>
    <n v="9.85"/>
    <n v="16"/>
  </r>
  <r>
    <x v="1"/>
    <x v="0"/>
    <x v="3"/>
    <x v="22"/>
    <x v="7"/>
    <x v="44"/>
    <n v="930.31"/>
    <n v="546"/>
  </r>
  <r>
    <x v="1"/>
    <x v="5"/>
    <x v="3"/>
    <x v="526"/>
    <x v="2"/>
    <x v="3"/>
    <n v="3228.71"/>
    <n v="190"/>
  </r>
  <r>
    <x v="0"/>
    <x v="6"/>
    <x v="3"/>
    <x v="514"/>
    <x v="2"/>
    <x v="27"/>
    <n v="83.2"/>
    <n v="34"/>
  </r>
  <r>
    <x v="0"/>
    <x v="0"/>
    <x v="3"/>
    <x v="412"/>
    <x v="5"/>
    <x v="49"/>
    <n v="12194.28"/>
    <n v="1225"/>
  </r>
  <r>
    <x v="0"/>
    <x v="3"/>
    <x v="3"/>
    <x v="8"/>
    <x v="9"/>
    <x v="47"/>
    <n v="168225.17"/>
    <n v="20546"/>
  </r>
  <r>
    <x v="1"/>
    <x v="0"/>
    <x v="3"/>
    <x v="8"/>
    <x v="9"/>
    <x v="47"/>
    <n v="285599.58"/>
    <n v="31878"/>
  </r>
  <r>
    <x v="0"/>
    <x v="0"/>
    <x v="3"/>
    <x v="412"/>
    <x v="0"/>
    <x v="53"/>
    <n v="5356.43"/>
    <n v="15221"/>
  </r>
  <r>
    <x v="1"/>
    <x v="3"/>
    <x v="3"/>
    <x v="524"/>
    <x v="5"/>
    <x v="54"/>
    <n v="34.29"/>
    <n v="8"/>
  </r>
  <r>
    <x v="1"/>
    <x v="0"/>
    <x v="3"/>
    <x v="538"/>
    <x v="5"/>
    <x v="23"/>
    <n v="7005.77"/>
    <n v="2311"/>
  </r>
  <r>
    <x v="0"/>
    <x v="5"/>
    <x v="3"/>
    <x v="19"/>
    <x v="9"/>
    <x v="47"/>
    <n v="12851.25"/>
    <n v="1909"/>
  </r>
  <r>
    <x v="0"/>
    <x v="3"/>
    <x v="3"/>
    <x v="24"/>
    <x v="1"/>
    <x v="32"/>
    <n v="2993.82"/>
    <n v="1117"/>
  </r>
  <r>
    <x v="0"/>
    <x v="3"/>
    <x v="3"/>
    <x v="270"/>
    <x v="1"/>
    <x v="32"/>
    <n v="10451.15"/>
    <n v="10842"/>
  </r>
  <r>
    <x v="1"/>
    <x v="3"/>
    <x v="3"/>
    <x v="524"/>
    <x v="5"/>
    <x v="23"/>
    <n v="21.4"/>
    <n v="214"/>
  </r>
  <r>
    <x v="0"/>
    <x v="11"/>
    <x v="3"/>
    <x v="536"/>
    <x v="0"/>
    <x v="53"/>
    <n v="4986.08"/>
    <n v="2008"/>
  </r>
  <r>
    <x v="0"/>
    <x v="6"/>
    <x v="3"/>
    <x v="515"/>
    <x v="5"/>
    <x v="60"/>
    <n v="7.53"/>
    <n v="11"/>
  </r>
  <r>
    <x v="0"/>
    <x v="10"/>
    <x v="3"/>
    <x v="23"/>
    <x v="0"/>
    <x v="16"/>
    <n v="51077.62"/>
    <n v="19765"/>
  </r>
  <r>
    <x v="0"/>
    <x v="3"/>
    <x v="3"/>
    <x v="412"/>
    <x v="2"/>
    <x v="11"/>
    <n v="73.989999999999995"/>
    <n v="84"/>
  </r>
  <r>
    <x v="1"/>
    <x v="0"/>
    <x v="3"/>
    <x v="412"/>
    <x v="3"/>
    <x v="13"/>
    <n v="1044.8399999999999"/>
    <n v="35"/>
  </r>
  <r>
    <x v="1"/>
    <x v="3"/>
    <x v="3"/>
    <x v="22"/>
    <x v="2"/>
    <x v="11"/>
    <n v="2510.12"/>
    <n v="796"/>
  </r>
  <r>
    <x v="1"/>
    <x v="3"/>
    <x v="3"/>
    <x v="19"/>
    <x v="5"/>
    <x v="10"/>
    <n v="10.130000000000001"/>
    <n v="1"/>
  </r>
  <r>
    <x v="0"/>
    <x v="10"/>
    <x v="3"/>
    <x v="19"/>
    <x v="3"/>
    <x v="24"/>
    <n v="14708.1"/>
    <n v="812"/>
  </r>
  <r>
    <x v="0"/>
    <x v="10"/>
    <x v="3"/>
    <x v="26"/>
    <x v="0"/>
    <x v="42"/>
    <n v="3500.79"/>
    <n v="2708"/>
  </r>
  <r>
    <x v="0"/>
    <x v="9"/>
    <x v="3"/>
    <x v="535"/>
    <x v="0"/>
    <x v="0"/>
    <n v="0.86"/>
    <n v="1"/>
  </r>
  <r>
    <x v="0"/>
    <x v="9"/>
    <x v="3"/>
    <x v="16"/>
    <x v="2"/>
    <x v="27"/>
    <n v="591.14"/>
    <n v="179"/>
  </r>
  <r>
    <x v="1"/>
    <x v="5"/>
    <x v="3"/>
    <x v="24"/>
    <x v="5"/>
    <x v="33"/>
    <n v="20593.54"/>
    <n v="1392"/>
  </r>
  <r>
    <x v="0"/>
    <x v="11"/>
    <x v="3"/>
    <x v="26"/>
    <x v="2"/>
    <x v="14"/>
    <n v="2181.63"/>
    <n v="98"/>
  </r>
  <r>
    <x v="0"/>
    <x v="0"/>
    <x v="3"/>
    <x v="538"/>
    <x v="5"/>
    <x v="43"/>
    <n v="3.01"/>
    <n v="2"/>
  </r>
  <r>
    <x v="0"/>
    <x v="0"/>
    <x v="3"/>
    <x v="8"/>
    <x v="5"/>
    <x v="49"/>
    <n v="4691.63"/>
    <n v="579"/>
  </r>
  <r>
    <x v="0"/>
    <x v="6"/>
    <x v="3"/>
    <x v="23"/>
    <x v="3"/>
    <x v="51"/>
    <n v="24.36"/>
    <n v="3"/>
  </r>
  <r>
    <x v="0"/>
    <x v="11"/>
    <x v="3"/>
    <x v="531"/>
    <x v="7"/>
    <x v="69"/>
    <n v="775.77"/>
    <n v="138"/>
  </r>
  <r>
    <x v="0"/>
    <x v="11"/>
    <x v="3"/>
    <x v="526"/>
    <x v="3"/>
    <x v="24"/>
    <n v="2587.5"/>
    <n v="245"/>
  </r>
  <r>
    <x v="1"/>
    <x v="4"/>
    <x v="3"/>
    <x v="26"/>
    <x v="1"/>
    <x v="2"/>
    <n v="382.06"/>
    <n v="122"/>
  </r>
  <r>
    <x v="1"/>
    <x v="4"/>
    <x v="3"/>
    <x v="514"/>
    <x v="5"/>
    <x v="26"/>
    <n v="116.92"/>
    <n v="187"/>
  </r>
  <r>
    <x v="1"/>
    <x v="2"/>
    <x v="3"/>
    <x v="524"/>
    <x v="5"/>
    <x v="36"/>
    <n v="17983.96"/>
    <n v="1362"/>
  </r>
  <r>
    <x v="1"/>
    <x v="4"/>
    <x v="3"/>
    <x v="24"/>
    <x v="1"/>
    <x v="21"/>
    <n v="5821.08"/>
    <n v="3925"/>
  </r>
  <r>
    <x v="1"/>
    <x v="2"/>
    <x v="3"/>
    <x v="19"/>
    <x v="0"/>
    <x v="53"/>
    <n v="18251.689999999999"/>
    <n v="24495"/>
  </r>
  <r>
    <x v="1"/>
    <x v="4"/>
    <x v="3"/>
    <x v="1046"/>
    <x v="5"/>
    <x v="23"/>
    <n v="136.37"/>
    <n v="128"/>
  </r>
  <r>
    <x v="2"/>
    <x v="0"/>
    <x v="3"/>
    <x v="538"/>
    <x v="4"/>
    <x v="9"/>
    <n v="8.02"/>
    <n v="3"/>
  </r>
  <r>
    <x v="2"/>
    <x v="0"/>
    <x v="3"/>
    <x v="538"/>
    <x v="5"/>
    <x v="23"/>
    <n v="3514.14"/>
    <n v="1318"/>
  </r>
  <r>
    <x v="2"/>
    <x v="0"/>
    <x v="3"/>
    <x v="515"/>
    <x v="3"/>
    <x v="24"/>
    <n v="540"/>
    <n v="54"/>
  </r>
  <r>
    <x v="1"/>
    <x v="4"/>
    <x v="3"/>
    <x v="23"/>
    <x v="1"/>
    <x v="31"/>
    <n v="5563.9"/>
    <n v="2167"/>
  </r>
  <r>
    <x v="2"/>
    <x v="0"/>
    <x v="3"/>
    <x v="514"/>
    <x v="2"/>
    <x v="48"/>
    <n v="1990.86"/>
    <n v="699"/>
  </r>
  <r>
    <x v="2"/>
    <x v="0"/>
    <x v="3"/>
    <x v="514"/>
    <x v="4"/>
    <x v="52"/>
    <n v="9600"/>
    <n v="3250"/>
  </r>
  <r>
    <x v="1"/>
    <x v="4"/>
    <x v="3"/>
    <x v="412"/>
    <x v="5"/>
    <x v="36"/>
    <n v="22139.15"/>
    <n v="17571"/>
  </r>
  <r>
    <x v="1"/>
    <x v="9"/>
    <x v="3"/>
    <x v="412"/>
    <x v="5"/>
    <x v="20"/>
    <n v="816.41"/>
    <n v="914"/>
  </r>
  <r>
    <x v="1"/>
    <x v="2"/>
    <x v="3"/>
    <x v="19"/>
    <x v="7"/>
    <x v="62"/>
    <n v="440942.99"/>
    <n v="62388"/>
  </r>
  <r>
    <x v="2"/>
    <x v="0"/>
    <x v="3"/>
    <x v="8"/>
    <x v="0"/>
    <x v="45"/>
    <n v="109286.43"/>
    <n v="164052"/>
  </r>
  <r>
    <x v="1"/>
    <x v="4"/>
    <x v="3"/>
    <x v="412"/>
    <x v="2"/>
    <x v="4"/>
    <n v="11383.63"/>
    <n v="1814"/>
  </r>
  <r>
    <x v="1"/>
    <x v="4"/>
    <x v="3"/>
    <x v="16"/>
    <x v="5"/>
    <x v="28"/>
    <n v="719.97"/>
    <n v="127"/>
  </r>
  <r>
    <x v="2"/>
    <x v="0"/>
    <x v="3"/>
    <x v="11"/>
    <x v="6"/>
    <x v="78"/>
    <n v="8.64"/>
    <n v="36"/>
  </r>
  <r>
    <x v="1"/>
    <x v="11"/>
    <x v="3"/>
    <x v="514"/>
    <x v="5"/>
    <x v="36"/>
    <n v="1675.13"/>
    <n v="389"/>
  </r>
  <r>
    <x v="0"/>
    <x v="1"/>
    <x v="3"/>
    <x v="23"/>
    <x v="5"/>
    <x v="18"/>
    <n v="68324.3"/>
    <n v="8233"/>
  </r>
  <r>
    <x v="1"/>
    <x v="11"/>
    <x v="3"/>
    <x v="19"/>
    <x v="3"/>
    <x v="51"/>
    <n v="925.4"/>
    <n v="30"/>
  </r>
  <r>
    <x v="1"/>
    <x v="11"/>
    <x v="3"/>
    <x v="11"/>
    <x v="3"/>
    <x v="51"/>
    <n v="539.71"/>
    <n v="31"/>
  </r>
  <r>
    <x v="0"/>
    <x v="8"/>
    <x v="3"/>
    <x v="11"/>
    <x v="1"/>
    <x v="2"/>
    <n v="13540.4"/>
    <n v="3527"/>
  </r>
  <r>
    <x v="0"/>
    <x v="8"/>
    <x v="3"/>
    <x v="25"/>
    <x v="9"/>
    <x v="50"/>
    <n v="20098.990000000002"/>
    <n v="2720"/>
  </r>
  <r>
    <x v="0"/>
    <x v="8"/>
    <x v="3"/>
    <x v="22"/>
    <x v="9"/>
    <x v="56"/>
    <n v="43495.57"/>
    <n v="7702"/>
  </r>
  <r>
    <x v="0"/>
    <x v="1"/>
    <x v="3"/>
    <x v="19"/>
    <x v="3"/>
    <x v="24"/>
    <n v="12542.44"/>
    <n v="800"/>
  </r>
  <r>
    <x v="0"/>
    <x v="1"/>
    <x v="3"/>
    <x v="16"/>
    <x v="9"/>
    <x v="50"/>
    <n v="5390.88"/>
    <n v="1087"/>
  </r>
  <r>
    <x v="0"/>
    <x v="8"/>
    <x v="3"/>
    <x v="515"/>
    <x v="5"/>
    <x v="49"/>
    <n v="22878.49"/>
    <n v="2268"/>
  </r>
  <r>
    <x v="0"/>
    <x v="8"/>
    <x v="3"/>
    <x v="16"/>
    <x v="5"/>
    <x v="43"/>
    <n v="2070.6999999999998"/>
    <n v="1111"/>
  </r>
  <r>
    <x v="0"/>
    <x v="8"/>
    <x v="3"/>
    <x v="523"/>
    <x v="0"/>
    <x v="53"/>
    <n v="13695.46"/>
    <n v="13262"/>
  </r>
  <r>
    <x v="0"/>
    <x v="8"/>
    <x v="3"/>
    <x v="22"/>
    <x v="0"/>
    <x v="42"/>
    <n v="117530.77"/>
    <n v="95805"/>
  </r>
  <r>
    <x v="0"/>
    <x v="8"/>
    <x v="3"/>
    <x v="538"/>
    <x v="5"/>
    <x v="54"/>
    <n v="683.34"/>
    <n v="49"/>
  </r>
  <r>
    <x v="0"/>
    <x v="1"/>
    <x v="3"/>
    <x v="23"/>
    <x v="3"/>
    <x v="13"/>
    <n v="310.74"/>
    <n v="24"/>
  </r>
  <r>
    <x v="2"/>
    <x v="10"/>
    <x v="10"/>
    <x v="517"/>
    <x v="2"/>
    <x v="4"/>
    <n v="793.15"/>
    <n v="200"/>
  </r>
  <r>
    <x v="2"/>
    <x v="3"/>
    <x v="4"/>
    <x v="43"/>
    <x v="5"/>
    <x v="28"/>
    <n v="280.77"/>
    <n v="450"/>
  </r>
  <r>
    <x v="2"/>
    <x v="10"/>
    <x v="4"/>
    <x v="43"/>
    <x v="5"/>
    <x v="28"/>
    <n v="213.65"/>
    <n v="350"/>
  </r>
  <r>
    <x v="2"/>
    <x v="10"/>
    <x v="4"/>
    <x v="40"/>
    <x v="2"/>
    <x v="48"/>
    <n v="10.09"/>
    <n v="27"/>
  </r>
  <r>
    <x v="2"/>
    <x v="10"/>
    <x v="4"/>
    <x v="76"/>
    <x v="0"/>
    <x v="16"/>
    <n v="138712.07999999999"/>
    <n v="71965"/>
  </r>
  <r>
    <x v="2"/>
    <x v="3"/>
    <x v="4"/>
    <x v="69"/>
    <x v="0"/>
    <x v="16"/>
    <n v="898.62"/>
    <n v="1084"/>
  </r>
  <r>
    <x v="2"/>
    <x v="10"/>
    <x v="4"/>
    <x v="84"/>
    <x v="0"/>
    <x v="16"/>
    <n v="228.01"/>
    <n v="217"/>
  </r>
  <r>
    <x v="2"/>
    <x v="10"/>
    <x v="10"/>
    <x v="519"/>
    <x v="3"/>
    <x v="13"/>
    <n v="1574.7"/>
    <n v="154"/>
  </r>
  <r>
    <x v="2"/>
    <x v="6"/>
    <x v="10"/>
    <x v="517"/>
    <x v="4"/>
    <x v="9"/>
    <n v="110.97"/>
    <n v="77"/>
  </r>
  <r>
    <x v="2"/>
    <x v="10"/>
    <x v="4"/>
    <x v="71"/>
    <x v="0"/>
    <x v="16"/>
    <n v="29.96"/>
    <n v="20"/>
  </r>
  <r>
    <x v="2"/>
    <x v="10"/>
    <x v="4"/>
    <x v="42"/>
    <x v="5"/>
    <x v="18"/>
    <n v="40165.120000000003"/>
    <n v="2019"/>
  </r>
  <r>
    <x v="2"/>
    <x v="3"/>
    <x v="4"/>
    <x v="51"/>
    <x v="1"/>
    <x v="32"/>
    <n v="26310.93"/>
    <n v="57480"/>
  </r>
  <r>
    <x v="1"/>
    <x v="7"/>
    <x v="4"/>
    <x v="81"/>
    <x v="5"/>
    <x v="26"/>
    <n v="58159.1"/>
    <n v="9534"/>
  </r>
  <r>
    <x v="1"/>
    <x v="7"/>
    <x v="4"/>
    <x v="77"/>
    <x v="1"/>
    <x v="17"/>
    <n v="36.46"/>
    <n v="10"/>
  </r>
  <r>
    <x v="1"/>
    <x v="7"/>
    <x v="4"/>
    <x v="39"/>
    <x v="5"/>
    <x v="15"/>
    <n v="4757.47"/>
    <n v="1627"/>
  </r>
  <r>
    <x v="1"/>
    <x v="7"/>
    <x v="4"/>
    <x v="66"/>
    <x v="2"/>
    <x v="25"/>
    <n v="4444.6000000000004"/>
    <n v="313"/>
  </r>
  <r>
    <x v="1"/>
    <x v="7"/>
    <x v="4"/>
    <x v="77"/>
    <x v="5"/>
    <x v="36"/>
    <n v="48704.76"/>
    <n v="10109"/>
  </r>
  <r>
    <x v="1"/>
    <x v="7"/>
    <x v="4"/>
    <x v="69"/>
    <x v="5"/>
    <x v="23"/>
    <n v="40744.400000000001"/>
    <n v="53907"/>
  </r>
  <r>
    <x v="2"/>
    <x v="7"/>
    <x v="11"/>
    <x v="559"/>
    <x v="1"/>
    <x v="1"/>
    <n v="25.57"/>
    <n v="140"/>
  </r>
  <r>
    <x v="2"/>
    <x v="7"/>
    <x v="11"/>
    <x v="1516"/>
    <x v="6"/>
    <x v="85"/>
    <n v="521.49"/>
    <n v="241.5"/>
  </r>
  <r>
    <x v="2"/>
    <x v="7"/>
    <x v="11"/>
    <x v="932"/>
    <x v="8"/>
    <x v="83"/>
    <n v="319.67"/>
    <n v="83"/>
  </r>
  <r>
    <x v="2"/>
    <x v="5"/>
    <x v="4"/>
    <x v="41"/>
    <x v="5"/>
    <x v="36"/>
    <n v="57018.22"/>
    <n v="12374"/>
  </r>
  <r>
    <x v="1"/>
    <x v="7"/>
    <x v="4"/>
    <x v="42"/>
    <x v="3"/>
    <x v="5"/>
    <n v="790.57"/>
    <n v="278"/>
  </r>
  <r>
    <x v="0"/>
    <x v="7"/>
    <x v="11"/>
    <x v="932"/>
    <x v="2"/>
    <x v="14"/>
    <n v="1837.9"/>
    <n v="379"/>
  </r>
  <r>
    <x v="2"/>
    <x v="3"/>
    <x v="4"/>
    <x v="80"/>
    <x v="0"/>
    <x v="42"/>
    <n v="23197.65"/>
    <n v="28505"/>
  </r>
  <r>
    <x v="1"/>
    <x v="7"/>
    <x v="4"/>
    <x v="50"/>
    <x v="9"/>
    <x v="50"/>
    <n v="81846.23"/>
    <n v="14340"/>
  </r>
  <r>
    <x v="0"/>
    <x v="6"/>
    <x v="11"/>
    <x v="1032"/>
    <x v="6"/>
    <x v="34"/>
    <n v="298.64"/>
    <n v="20"/>
  </r>
  <r>
    <x v="2"/>
    <x v="3"/>
    <x v="4"/>
    <x v="41"/>
    <x v="1"/>
    <x v="32"/>
    <n v="7649.87"/>
    <n v="6589"/>
  </r>
  <r>
    <x v="2"/>
    <x v="3"/>
    <x v="4"/>
    <x v="87"/>
    <x v="1"/>
    <x v="31"/>
    <n v="644.54"/>
    <n v="209"/>
  </r>
  <r>
    <x v="1"/>
    <x v="7"/>
    <x v="4"/>
    <x v="64"/>
    <x v="5"/>
    <x v="41"/>
    <n v="48.08"/>
    <n v="6"/>
  </r>
  <r>
    <x v="1"/>
    <x v="7"/>
    <x v="4"/>
    <x v="65"/>
    <x v="1"/>
    <x v="32"/>
    <n v="9516.43"/>
    <n v="7327"/>
  </r>
  <r>
    <x v="1"/>
    <x v="7"/>
    <x v="4"/>
    <x v="40"/>
    <x v="5"/>
    <x v="36"/>
    <n v="2696.71"/>
    <n v="1199"/>
  </r>
  <r>
    <x v="1"/>
    <x v="7"/>
    <x v="11"/>
    <x v="1032"/>
    <x v="0"/>
    <x v="59"/>
    <n v="172191.24"/>
    <n v="429020"/>
  </r>
  <r>
    <x v="2"/>
    <x v="5"/>
    <x v="4"/>
    <x v="66"/>
    <x v="2"/>
    <x v="14"/>
    <n v="7243.24"/>
    <n v="418"/>
  </r>
  <r>
    <x v="2"/>
    <x v="5"/>
    <x v="0"/>
    <x v="598"/>
    <x v="5"/>
    <x v="33"/>
    <n v="1361.91"/>
    <n v="123.9"/>
  </r>
  <r>
    <x v="0"/>
    <x v="11"/>
    <x v="11"/>
    <x v="1028"/>
    <x v="6"/>
    <x v="85"/>
    <n v="6.53"/>
    <n v="2"/>
  </r>
  <r>
    <x v="2"/>
    <x v="8"/>
    <x v="11"/>
    <x v="583"/>
    <x v="6"/>
    <x v="78"/>
    <n v="39.369999999999997"/>
    <n v="75"/>
  </r>
  <r>
    <x v="1"/>
    <x v="7"/>
    <x v="4"/>
    <x v="39"/>
    <x v="5"/>
    <x v="60"/>
    <n v="72.5"/>
    <n v="10"/>
  </r>
  <r>
    <x v="2"/>
    <x v="5"/>
    <x v="4"/>
    <x v="39"/>
    <x v="2"/>
    <x v="11"/>
    <n v="2498.71"/>
    <n v="552"/>
  </r>
  <r>
    <x v="1"/>
    <x v="3"/>
    <x v="11"/>
    <x v="1032"/>
    <x v="2"/>
    <x v="14"/>
    <n v="696.13"/>
    <n v="161"/>
  </r>
  <r>
    <x v="2"/>
    <x v="10"/>
    <x v="4"/>
    <x v="47"/>
    <x v="2"/>
    <x v="19"/>
    <n v="28284.32"/>
    <n v="2017"/>
  </r>
  <r>
    <x v="0"/>
    <x v="1"/>
    <x v="11"/>
    <x v="1178"/>
    <x v="1"/>
    <x v="1"/>
    <n v="10916.57"/>
    <n v="5913"/>
  </r>
  <r>
    <x v="2"/>
    <x v="2"/>
    <x v="5"/>
    <x v="396"/>
    <x v="9"/>
    <x v="47"/>
    <n v="3089.79"/>
    <n v="1058"/>
  </r>
  <r>
    <x v="2"/>
    <x v="5"/>
    <x v="4"/>
    <x v="38"/>
    <x v="3"/>
    <x v="13"/>
    <n v="573.27"/>
    <n v="32"/>
  </r>
  <r>
    <x v="1"/>
    <x v="6"/>
    <x v="11"/>
    <x v="568"/>
    <x v="2"/>
    <x v="3"/>
    <n v="104.64"/>
    <n v="150"/>
  </r>
  <r>
    <x v="1"/>
    <x v="6"/>
    <x v="11"/>
    <x v="557"/>
    <x v="2"/>
    <x v="3"/>
    <n v="17.440000000000001"/>
    <n v="25"/>
  </r>
  <r>
    <x v="0"/>
    <x v="6"/>
    <x v="11"/>
    <x v="553"/>
    <x v="6"/>
    <x v="78"/>
    <n v="1695.33"/>
    <n v="990"/>
  </r>
  <r>
    <x v="2"/>
    <x v="5"/>
    <x v="4"/>
    <x v="64"/>
    <x v="2"/>
    <x v="25"/>
    <n v="2617"/>
    <n v="246"/>
  </r>
  <r>
    <x v="2"/>
    <x v="5"/>
    <x v="4"/>
    <x v="77"/>
    <x v="2"/>
    <x v="25"/>
    <n v="4383.9399999999996"/>
    <n v="329"/>
  </r>
  <r>
    <x v="0"/>
    <x v="1"/>
    <x v="4"/>
    <x v="77"/>
    <x v="3"/>
    <x v="5"/>
    <n v="2694.46"/>
    <n v="2194"/>
  </r>
  <r>
    <x v="0"/>
    <x v="1"/>
    <x v="4"/>
    <x v="43"/>
    <x v="3"/>
    <x v="5"/>
    <n v="1947.34"/>
    <n v="2061"/>
  </r>
  <r>
    <x v="2"/>
    <x v="5"/>
    <x v="4"/>
    <x v="47"/>
    <x v="1"/>
    <x v="2"/>
    <n v="172.48"/>
    <n v="75"/>
  </r>
  <r>
    <x v="0"/>
    <x v="1"/>
    <x v="4"/>
    <x v="64"/>
    <x v="1"/>
    <x v="38"/>
    <n v="109480.76"/>
    <n v="55239"/>
  </r>
  <r>
    <x v="2"/>
    <x v="5"/>
    <x v="4"/>
    <x v="45"/>
    <x v="1"/>
    <x v="31"/>
    <n v="21471.119999999999"/>
    <n v="8135"/>
  </r>
  <r>
    <x v="0"/>
    <x v="1"/>
    <x v="4"/>
    <x v="46"/>
    <x v="2"/>
    <x v="14"/>
    <n v="12505.49"/>
    <n v="993"/>
  </r>
  <r>
    <x v="0"/>
    <x v="1"/>
    <x v="4"/>
    <x v="38"/>
    <x v="2"/>
    <x v="3"/>
    <n v="5191.3"/>
    <n v="1547"/>
  </r>
  <r>
    <x v="0"/>
    <x v="1"/>
    <x v="4"/>
    <x v="80"/>
    <x v="3"/>
    <x v="67"/>
    <n v="1.51"/>
    <n v="1"/>
  </r>
  <r>
    <x v="2"/>
    <x v="5"/>
    <x v="4"/>
    <x v="80"/>
    <x v="2"/>
    <x v="58"/>
    <n v="3935.36"/>
    <n v="459"/>
  </r>
  <r>
    <x v="0"/>
    <x v="1"/>
    <x v="4"/>
    <x v="73"/>
    <x v="2"/>
    <x v="11"/>
    <n v="581592.43999999994"/>
    <n v="142133"/>
  </r>
  <r>
    <x v="0"/>
    <x v="1"/>
    <x v="4"/>
    <x v="44"/>
    <x v="1"/>
    <x v="38"/>
    <n v="14322.81"/>
    <n v="3206"/>
  </r>
  <r>
    <x v="0"/>
    <x v="1"/>
    <x v="4"/>
    <x v="75"/>
    <x v="0"/>
    <x v="16"/>
    <n v="54331.47"/>
    <n v="54088"/>
  </r>
  <r>
    <x v="2"/>
    <x v="5"/>
    <x v="4"/>
    <x v="48"/>
    <x v="5"/>
    <x v="18"/>
    <n v="100096.91"/>
    <n v="9658"/>
  </r>
  <r>
    <x v="3"/>
    <x v="5"/>
    <x v="7"/>
    <x v="976"/>
    <x v="2"/>
    <x v="48"/>
    <n v="1218.08"/>
    <n v="9058"/>
  </r>
  <r>
    <x v="1"/>
    <x v="6"/>
    <x v="4"/>
    <x v="77"/>
    <x v="7"/>
    <x v="70"/>
    <n v="455.77"/>
    <n v="52"/>
  </r>
  <r>
    <x v="1"/>
    <x v="2"/>
    <x v="8"/>
    <x v="413"/>
    <x v="1"/>
    <x v="1"/>
    <n v="280"/>
    <n v="2800"/>
  </r>
  <r>
    <x v="1"/>
    <x v="8"/>
    <x v="2"/>
    <x v="2"/>
    <x v="2"/>
    <x v="27"/>
    <n v="22817.62"/>
    <n v="3747.6"/>
  </r>
  <r>
    <x v="0"/>
    <x v="8"/>
    <x v="2"/>
    <x v="4"/>
    <x v="2"/>
    <x v="3"/>
    <n v="24387.66"/>
    <n v="9509.5"/>
  </r>
  <r>
    <x v="0"/>
    <x v="4"/>
    <x v="2"/>
    <x v="6"/>
    <x v="8"/>
    <x v="83"/>
    <n v="131.78"/>
    <n v="14.3"/>
  </r>
  <r>
    <x v="2"/>
    <x v="11"/>
    <x v="12"/>
    <x v="909"/>
    <x v="6"/>
    <x v="85"/>
    <n v="38"/>
    <n v="19"/>
  </r>
  <r>
    <x v="0"/>
    <x v="4"/>
    <x v="2"/>
    <x v="6"/>
    <x v="1"/>
    <x v="22"/>
    <n v="16543.63"/>
    <n v="4113.1000000000004"/>
  </r>
  <r>
    <x v="0"/>
    <x v="0"/>
    <x v="2"/>
    <x v="2"/>
    <x v="2"/>
    <x v="48"/>
    <n v="614.72"/>
    <n v="2576.8000000000002"/>
  </r>
  <r>
    <x v="0"/>
    <x v="0"/>
    <x v="2"/>
    <x v="6"/>
    <x v="5"/>
    <x v="43"/>
    <n v="11623.69"/>
    <n v="45538.7"/>
  </r>
  <r>
    <x v="0"/>
    <x v="0"/>
    <x v="2"/>
    <x v="6"/>
    <x v="5"/>
    <x v="41"/>
    <n v="102.45"/>
    <n v="22"/>
  </r>
  <r>
    <x v="0"/>
    <x v="1"/>
    <x v="2"/>
    <x v="6"/>
    <x v="2"/>
    <x v="48"/>
    <n v="6584.6"/>
    <n v="13690.2"/>
  </r>
  <r>
    <x v="1"/>
    <x v="11"/>
    <x v="8"/>
    <x v="1471"/>
    <x v="1"/>
    <x v="1"/>
    <n v="108"/>
    <n v="60"/>
  </r>
  <r>
    <x v="1"/>
    <x v="4"/>
    <x v="11"/>
    <x v="559"/>
    <x v="0"/>
    <x v="59"/>
    <n v="584880.81999999995"/>
    <n v="2994121"/>
  </r>
  <r>
    <x v="1"/>
    <x v="6"/>
    <x v="4"/>
    <x v="40"/>
    <x v="2"/>
    <x v="4"/>
    <n v="239.34"/>
    <n v="62"/>
  </r>
  <r>
    <x v="2"/>
    <x v="5"/>
    <x v="8"/>
    <x v="575"/>
    <x v="1"/>
    <x v="2"/>
    <n v="2710.03"/>
    <n v="8806"/>
  </r>
  <r>
    <x v="1"/>
    <x v="8"/>
    <x v="8"/>
    <x v="575"/>
    <x v="5"/>
    <x v="26"/>
    <n v="3684"/>
    <n v="23900"/>
  </r>
  <r>
    <x v="1"/>
    <x v="10"/>
    <x v="11"/>
    <x v="1029"/>
    <x v="8"/>
    <x v="46"/>
    <n v="1004.49"/>
    <n v="145"/>
  </r>
  <r>
    <x v="2"/>
    <x v="11"/>
    <x v="11"/>
    <x v="561"/>
    <x v="8"/>
    <x v="46"/>
    <n v="200.23"/>
    <n v="30"/>
  </r>
  <r>
    <x v="1"/>
    <x v="4"/>
    <x v="11"/>
    <x v="578"/>
    <x v="2"/>
    <x v="48"/>
    <n v="1011.93"/>
    <n v="2071"/>
  </r>
  <r>
    <x v="3"/>
    <x v="5"/>
    <x v="0"/>
    <x v="36"/>
    <x v="6"/>
    <x v="78"/>
    <n v="142.22"/>
    <n v="22.5"/>
  </r>
  <r>
    <x v="0"/>
    <x v="7"/>
    <x v="12"/>
    <x v="917"/>
    <x v="6"/>
    <x v="68"/>
    <n v="8.6"/>
    <n v="86"/>
  </r>
  <r>
    <x v="3"/>
    <x v="5"/>
    <x v="7"/>
    <x v="797"/>
    <x v="1"/>
    <x v="32"/>
    <n v="5.65"/>
    <n v="2"/>
  </r>
  <r>
    <x v="3"/>
    <x v="5"/>
    <x v="0"/>
    <x v="750"/>
    <x v="3"/>
    <x v="29"/>
    <n v="1563"/>
    <n v="78"/>
  </r>
  <r>
    <x v="1"/>
    <x v="6"/>
    <x v="4"/>
    <x v="64"/>
    <x v="1"/>
    <x v="39"/>
    <n v="42"/>
    <n v="9"/>
  </r>
  <r>
    <x v="2"/>
    <x v="4"/>
    <x v="11"/>
    <x v="568"/>
    <x v="2"/>
    <x v="3"/>
    <n v="293.17"/>
    <n v="450"/>
  </r>
  <r>
    <x v="3"/>
    <x v="1"/>
    <x v="4"/>
    <x v="81"/>
    <x v="1"/>
    <x v="32"/>
    <n v="2127.8000000000002"/>
    <n v="3023"/>
  </r>
  <r>
    <x v="2"/>
    <x v="9"/>
    <x v="10"/>
    <x v="519"/>
    <x v="3"/>
    <x v="5"/>
    <n v="5639.17"/>
    <n v="1846"/>
  </r>
  <r>
    <x v="1"/>
    <x v="10"/>
    <x v="0"/>
    <x v="650"/>
    <x v="5"/>
    <x v="33"/>
    <n v="661.3"/>
    <n v="93.2"/>
  </r>
  <r>
    <x v="0"/>
    <x v="2"/>
    <x v="0"/>
    <x v="595"/>
    <x v="5"/>
    <x v="23"/>
    <n v="2620.08"/>
    <n v="317.10000000000002"/>
  </r>
  <r>
    <x v="2"/>
    <x v="8"/>
    <x v="0"/>
    <x v="591"/>
    <x v="5"/>
    <x v="15"/>
    <n v="29.15"/>
    <n v="16.899999999999999"/>
  </r>
  <r>
    <x v="0"/>
    <x v="11"/>
    <x v="0"/>
    <x v="34"/>
    <x v="7"/>
    <x v="62"/>
    <n v="48482.400000000001"/>
    <n v="6015.2"/>
  </r>
  <r>
    <x v="2"/>
    <x v="8"/>
    <x v="0"/>
    <x v="365"/>
    <x v="9"/>
    <x v="47"/>
    <n v="3441.2"/>
    <n v="367.6"/>
  </r>
  <r>
    <x v="1"/>
    <x v="3"/>
    <x v="0"/>
    <x v="587"/>
    <x v="5"/>
    <x v="28"/>
    <n v="6374.1"/>
    <n v="574.79999999999995"/>
  </r>
  <r>
    <x v="2"/>
    <x v="1"/>
    <x v="0"/>
    <x v="586"/>
    <x v="5"/>
    <x v="15"/>
    <n v="6648.27"/>
    <n v="1718.9"/>
  </r>
  <r>
    <x v="1"/>
    <x v="8"/>
    <x v="0"/>
    <x v="726"/>
    <x v="5"/>
    <x v="28"/>
    <n v="868.35"/>
    <n v="149.55000000000001"/>
  </r>
  <r>
    <x v="2"/>
    <x v="6"/>
    <x v="3"/>
    <x v="270"/>
    <x v="5"/>
    <x v="36"/>
    <n v="12337.57"/>
    <n v="1958"/>
  </r>
  <r>
    <x v="1"/>
    <x v="0"/>
    <x v="0"/>
    <x v="31"/>
    <x v="1"/>
    <x v="2"/>
    <n v="3110.88"/>
    <n v="761.5"/>
  </r>
  <r>
    <x v="3"/>
    <x v="4"/>
    <x v="0"/>
    <x v="593"/>
    <x v="9"/>
    <x v="50"/>
    <n v="271"/>
    <n v="36"/>
  </r>
  <r>
    <x v="1"/>
    <x v="0"/>
    <x v="0"/>
    <x v="671"/>
    <x v="5"/>
    <x v="28"/>
    <n v="4103.82"/>
    <n v="437.05"/>
  </r>
  <r>
    <x v="1"/>
    <x v="11"/>
    <x v="0"/>
    <x v="661"/>
    <x v="5"/>
    <x v="26"/>
    <n v="2585.98"/>
    <n v="244.6"/>
  </r>
  <r>
    <x v="2"/>
    <x v="5"/>
    <x v="0"/>
    <x v="32"/>
    <x v="5"/>
    <x v="15"/>
    <n v="833.25"/>
    <n v="328.8"/>
  </r>
  <r>
    <x v="0"/>
    <x v="8"/>
    <x v="0"/>
    <x v="586"/>
    <x v="5"/>
    <x v="33"/>
    <n v="73585.59"/>
    <n v="15884"/>
  </r>
  <r>
    <x v="1"/>
    <x v="1"/>
    <x v="0"/>
    <x v="586"/>
    <x v="5"/>
    <x v="33"/>
    <n v="110281.76"/>
    <n v="26801.8"/>
  </r>
  <r>
    <x v="3"/>
    <x v="1"/>
    <x v="0"/>
    <x v="586"/>
    <x v="5"/>
    <x v="33"/>
    <n v="59431.65"/>
    <n v="15610.7"/>
  </r>
  <r>
    <x v="2"/>
    <x v="4"/>
    <x v="0"/>
    <x v="600"/>
    <x v="5"/>
    <x v="33"/>
    <n v="41672.99"/>
    <n v="8427.1"/>
  </r>
  <r>
    <x v="3"/>
    <x v="1"/>
    <x v="4"/>
    <x v="79"/>
    <x v="0"/>
    <x v="42"/>
    <n v="40.22"/>
    <n v="67"/>
  </r>
  <r>
    <x v="2"/>
    <x v="8"/>
    <x v="0"/>
    <x v="588"/>
    <x v="5"/>
    <x v="23"/>
    <n v="12421.6"/>
    <n v="2152"/>
  </r>
  <r>
    <x v="0"/>
    <x v="1"/>
    <x v="0"/>
    <x v="588"/>
    <x v="5"/>
    <x v="28"/>
    <n v="10481.85"/>
    <n v="1081.8"/>
  </r>
  <r>
    <x v="2"/>
    <x v="6"/>
    <x v="3"/>
    <x v="8"/>
    <x v="2"/>
    <x v="11"/>
    <n v="1269.5999999999999"/>
    <n v="398"/>
  </r>
  <r>
    <x v="3"/>
    <x v="1"/>
    <x v="4"/>
    <x v="70"/>
    <x v="2"/>
    <x v="3"/>
    <n v="6930.53"/>
    <n v="1896"/>
  </r>
  <r>
    <x v="3"/>
    <x v="1"/>
    <x v="4"/>
    <x v="44"/>
    <x v="3"/>
    <x v="5"/>
    <n v="604.16999999999996"/>
    <n v="481"/>
  </r>
  <r>
    <x v="1"/>
    <x v="1"/>
    <x v="0"/>
    <x v="586"/>
    <x v="1"/>
    <x v="2"/>
    <n v="13442.86"/>
    <n v="7166.4"/>
  </r>
  <r>
    <x v="2"/>
    <x v="0"/>
    <x v="0"/>
    <x v="588"/>
    <x v="5"/>
    <x v="33"/>
    <n v="22316.09"/>
    <n v="6034.7"/>
  </r>
  <r>
    <x v="3"/>
    <x v="1"/>
    <x v="4"/>
    <x v="68"/>
    <x v="5"/>
    <x v="28"/>
    <n v="4503.3"/>
    <n v="892"/>
  </r>
  <r>
    <x v="1"/>
    <x v="7"/>
    <x v="0"/>
    <x v="719"/>
    <x v="7"/>
    <x v="66"/>
    <n v="6314"/>
    <n v="574"/>
  </r>
  <r>
    <x v="0"/>
    <x v="0"/>
    <x v="0"/>
    <x v="747"/>
    <x v="7"/>
    <x v="66"/>
    <n v="10378"/>
    <n v="1416"/>
  </r>
  <r>
    <x v="1"/>
    <x v="6"/>
    <x v="0"/>
    <x v="586"/>
    <x v="2"/>
    <x v="25"/>
    <n v="5077.63"/>
    <n v="569"/>
  </r>
  <r>
    <x v="1"/>
    <x v="5"/>
    <x v="0"/>
    <x v="588"/>
    <x v="2"/>
    <x v="25"/>
    <n v="1299.1400000000001"/>
    <n v="67.099999999999994"/>
  </r>
  <r>
    <x v="2"/>
    <x v="10"/>
    <x v="0"/>
    <x v="589"/>
    <x v="4"/>
    <x v="9"/>
    <n v="4171.97"/>
    <n v="134.30000000000001"/>
  </r>
  <r>
    <x v="2"/>
    <x v="6"/>
    <x v="3"/>
    <x v="515"/>
    <x v="5"/>
    <x v="10"/>
    <n v="944.97"/>
    <n v="118"/>
  </r>
  <r>
    <x v="0"/>
    <x v="5"/>
    <x v="0"/>
    <x v="591"/>
    <x v="1"/>
    <x v="2"/>
    <n v="61.83"/>
    <n v="9"/>
  </r>
  <r>
    <x v="2"/>
    <x v="6"/>
    <x v="0"/>
    <x v="720"/>
    <x v="7"/>
    <x v="62"/>
    <n v="32704.5"/>
    <n v="3363.5"/>
  </r>
  <r>
    <x v="2"/>
    <x v="0"/>
    <x v="0"/>
    <x v="31"/>
    <x v="0"/>
    <x v="53"/>
    <n v="711.72"/>
    <n v="545.05999999999995"/>
  </r>
  <r>
    <x v="2"/>
    <x v="6"/>
    <x v="3"/>
    <x v="23"/>
    <x v="2"/>
    <x v="19"/>
    <n v="28887.43"/>
    <n v="2716"/>
  </r>
  <r>
    <x v="2"/>
    <x v="8"/>
    <x v="0"/>
    <x v="586"/>
    <x v="5"/>
    <x v="28"/>
    <n v="69227.72"/>
    <n v="8275.2000000000007"/>
  </r>
  <r>
    <x v="2"/>
    <x v="4"/>
    <x v="0"/>
    <x v="31"/>
    <x v="5"/>
    <x v="43"/>
    <n v="1355.88"/>
    <n v="305.24"/>
  </r>
  <r>
    <x v="1"/>
    <x v="0"/>
    <x v="0"/>
    <x v="31"/>
    <x v="2"/>
    <x v="48"/>
    <n v="5062.3999999999996"/>
    <n v="491.81"/>
  </r>
  <r>
    <x v="1"/>
    <x v="5"/>
    <x v="0"/>
    <x v="593"/>
    <x v="9"/>
    <x v="56"/>
    <n v="37734.42"/>
    <n v="8584.1"/>
  </r>
  <r>
    <x v="2"/>
    <x v="1"/>
    <x v="0"/>
    <x v="593"/>
    <x v="5"/>
    <x v="23"/>
    <n v="9.5"/>
    <n v="2"/>
  </r>
  <r>
    <x v="2"/>
    <x v="6"/>
    <x v="3"/>
    <x v="526"/>
    <x v="4"/>
    <x v="82"/>
    <n v="644.25"/>
    <n v="177"/>
  </r>
  <r>
    <x v="1"/>
    <x v="5"/>
    <x v="0"/>
    <x v="599"/>
    <x v="5"/>
    <x v="20"/>
    <n v="413.65"/>
    <n v="29.6"/>
  </r>
  <r>
    <x v="1"/>
    <x v="6"/>
    <x v="0"/>
    <x v="593"/>
    <x v="1"/>
    <x v="38"/>
    <n v="664.85"/>
    <n v="391.4"/>
  </r>
  <r>
    <x v="0"/>
    <x v="0"/>
    <x v="0"/>
    <x v="32"/>
    <x v="5"/>
    <x v="28"/>
    <n v="744.2"/>
    <n v="81.3"/>
  </r>
  <r>
    <x v="1"/>
    <x v="0"/>
    <x v="0"/>
    <x v="32"/>
    <x v="1"/>
    <x v="2"/>
    <n v="345.1"/>
    <n v="68.22"/>
  </r>
  <r>
    <x v="2"/>
    <x v="0"/>
    <x v="0"/>
    <x v="697"/>
    <x v="3"/>
    <x v="64"/>
    <n v="11552.41"/>
    <n v="4067.6"/>
  </r>
  <r>
    <x v="0"/>
    <x v="0"/>
    <x v="0"/>
    <x v="595"/>
    <x v="5"/>
    <x v="28"/>
    <n v="8069.44"/>
    <n v="739"/>
  </r>
  <r>
    <x v="2"/>
    <x v="11"/>
    <x v="0"/>
    <x v="595"/>
    <x v="2"/>
    <x v="14"/>
    <n v="45.37"/>
    <n v="1.3"/>
  </r>
  <r>
    <x v="0"/>
    <x v="6"/>
    <x v="0"/>
    <x v="595"/>
    <x v="1"/>
    <x v="2"/>
    <n v="31.18"/>
    <n v="17.399999999999999"/>
  </r>
  <r>
    <x v="1"/>
    <x v="8"/>
    <x v="0"/>
    <x v="599"/>
    <x v="0"/>
    <x v="42"/>
    <n v="1716.74"/>
    <n v="653.79999999999995"/>
  </r>
  <r>
    <x v="1"/>
    <x v="4"/>
    <x v="0"/>
    <x v="597"/>
    <x v="5"/>
    <x v="28"/>
    <n v="434.35"/>
    <n v="58.8"/>
  </r>
  <r>
    <x v="0"/>
    <x v="4"/>
    <x v="0"/>
    <x v="598"/>
    <x v="5"/>
    <x v="20"/>
    <n v="841.7"/>
    <n v="39.700000000000003"/>
  </r>
  <r>
    <x v="2"/>
    <x v="9"/>
    <x v="0"/>
    <x v="599"/>
    <x v="5"/>
    <x v="33"/>
    <n v="9704.49"/>
    <n v="1793.9"/>
  </r>
  <r>
    <x v="1"/>
    <x v="6"/>
    <x v="4"/>
    <x v="72"/>
    <x v="2"/>
    <x v="25"/>
    <n v="29564.29"/>
    <n v="2144"/>
  </r>
  <r>
    <x v="1"/>
    <x v="6"/>
    <x v="4"/>
    <x v="80"/>
    <x v="4"/>
    <x v="37"/>
    <n v="544.53"/>
    <n v="92"/>
  </r>
  <r>
    <x v="1"/>
    <x v="6"/>
    <x v="4"/>
    <x v="51"/>
    <x v="1"/>
    <x v="31"/>
    <n v="874.85"/>
    <n v="348"/>
  </r>
  <r>
    <x v="1"/>
    <x v="6"/>
    <x v="4"/>
    <x v="80"/>
    <x v="7"/>
    <x v="66"/>
    <n v="144282.45000000001"/>
    <n v="13044"/>
  </r>
  <r>
    <x v="1"/>
    <x v="6"/>
    <x v="4"/>
    <x v="51"/>
    <x v="3"/>
    <x v="51"/>
    <n v="242.79"/>
    <n v="5"/>
  </r>
  <r>
    <x v="1"/>
    <x v="6"/>
    <x v="4"/>
    <x v="39"/>
    <x v="1"/>
    <x v="40"/>
    <n v="10799.17"/>
    <n v="5332"/>
  </r>
  <r>
    <x v="1"/>
    <x v="6"/>
    <x v="4"/>
    <x v="74"/>
    <x v="3"/>
    <x v="5"/>
    <n v="36.5"/>
    <n v="7"/>
  </r>
  <r>
    <x v="1"/>
    <x v="6"/>
    <x v="4"/>
    <x v="41"/>
    <x v="4"/>
    <x v="37"/>
    <n v="2697.04"/>
    <n v="1207"/>
  </r>
  <r>
    <x v="1"/>
    <x v="6"/>
    <x v="4"/>
    <x v="46"/>
    <x v="1"/>
    <x v="40"/>
    <n v="16690.169999999998"/>
    <n v="8387"/>
  </r>
  <r>
    <x v="1"/>
    <x v="6"/>
    <x v="4"/>
    <x v="68"/>
    <x v="1"/>
    <x v="38"/>
    <n v="468.06"/>
    <n v="117"/>
  </r>
  <r>
    <x v="1"/>
    <x v="6"/>
    <x v="4"/>
    <x v="49"/>
    <x v="5"/>
    <x v="26"/>
    <n v="6.15"/>
    <n v="5"/>
  </r>
  <r>
    <x v="1"/>
    <x v="6"/>
    <x v="4"/>
    <x v="41"/>
    <x v="2"/>
    <x v="3"/>
    <n v="8788.36"/>
    <n v="1320"/>
  </r>
  <r>
    <x v="1"/>
    <x v="6"/>
    <x v="4"/>
    <x v="80"/>
    <x v="2"/>
    <x v="11"/>
    <n v="356.1"/>
    <n v="48"/>
  </r>
  <r>
    <x v="2"/>
    <x v="2"/>
    <x v="5"/>
    <x v="394"/>
    <x v="0"/>
    <x v="42"/>
    <n v="589732.80000000005"/>
    <n v="589732.80000000005"/>
  </r>
  <r>
    <x v="2"/>
    <x v="7"/>
    <x v="4"/>
    <x v="82"/>
    <x v="1"/>
    <x v="22"/>
    <n v="5870.53"/>
    <n v="901"/>
  </r>
  <r>
    <x v="2"/>
    <x v="7"/>
    <x v="4"/>
    <x v="75"/>
    <x v="9"/>
    <x v="50"/>
    <n v="11756.37"/>
    <n v="5519"/>
  </r>
  <r>
    <x v="0"/>
    <x v="5"/>
    <x v="6"/>
    <x v="305"/>
    <x v="1"/>
    <x v="2"/>
    <n v="119597.7"/>
    <n v="16458.27"/>
  </r>
  <r>
    <x v="0"/>
    <x v="9"/>
    <x v="6"/>
    <x v="267"/>
    <x v="0"/>
    <x v="71"/>
    <n v="45461.73"/>
    <n v="32379.77"/>
  </r>
  <r>
    <x v="0"/>
    <x v="2"/>
    <x v="6"/>
    <x v="259"/>
    <x v="3"/>
    <x v="29"/>
    <n v="61400.27"/>
    <n v="1403.9"/>
  </r>
  <r>
    <x v="2"/>
    <x v="5"/>
    <x v="6"/>
    <x v="385"/>
    <x v="0"/>
    <x v="53"/>
    <n v="1831.2"/>
    <n v="2284"/>
  </r>
  <r>
    <x v="0"/>
    <x v="4"/>
    <x v="6"/>
    <x v="465"/>
    <x v="4"/>
    <x v="8"/>
    <n v="3474"/>
    <n v="709"/>
  </r>
  <r>
    <x v="1"/>
    <x v="10"/>
    <x v="6"/>
    <x v="464"/>
    <x v="1"/>
    <x v="32"/>
    <n v="38.5"/>
    <n v="14.4"/>
  </r>
  <r>
    <x v="1"/>
    <x v="10"/>
    <x v="6"/>
    <x v="308"/>
    <x v="1"/>
    <x v="2"/>
    <n v="24430.48"/>
    <n v="4773"/>
  </r>
  <r>
    <x v="1"/>
    <x v="10"/>
    <x v="6"/>
    <x v="457"/>
    <x v="3"/>
    <x v="29"/>
    <n v="40"/>
    <n v="2"/>
  </r>
  <r>
    <x v="1"/>
    <x v="10"/>
    <x v="6"/>
    <x v="251"/>
    <x v="3"/>
    <x v="29"/>
    <n v="159008.04999999999"/>
    <n v="4035.68"/>
  </r>
  <r>
    <x v="0"/>
    <x v="5"/>
    <x v="6"/>
    <x v="329"/>
    <x v="5"/>
    <x v="26"/>
    <n v="17219.41"/>
    <n v="3135.75"/>
  </r>
  <r>
    <x v="2"/>
    <x v="5"/>
    <x v="6"/>
    <x v="501"/>
    <x v="7"/>
    <x v="44"/>
    <n v="52.96"/>
    <n v="17.12"/>
  </r>
  <r>
    <x v="0"/>
    <x v="5"/>
    <x v="6"/>
    <x v="256"/>
    <x v="5"/>
    <x v="26"/>
    <n v="5112.8999999999996"/>
    <n v="2084.6999999999998"/>
  </r>
  <r>
    <x v="2"/>
    <x v="5"/>
    <x v="6"/>
    <x v="352"/>
    <x v="9"/>
    <x v="56"/>
    <n v="8568.07"/>
    <n v="1255.5"/>
  </r>
  <r>
    <x v="0"/>
    <x v="9"/>
    <x v="6"/>
    <x v="311"/>
    <x v="7"/>
    <x v="69"/>
    <n v="15381.35"/>
    <n v="4669"/>
  </r>
  <r>
    <x v="0"/>
    <x v="2"/>
    <x v="6"/>
    <x v="267"/>
    <x v="1"/>
    <x v="31"/>
    <n v="7462.61"/>
    <n v="790.15"/>
  </r>
  <r>
    <x v="2"/>
    <x v="5"/>
    <x v="6"/>
    <x v="367"/>
    <x v="1"/>
    <x v="2"/>
    <n v="45334.99"/>
    <n v="15789.1"/>
  </r>
  <r>
    <x v="0"/>
    <x v="2"/>
    <x v="6"/>
    <x v="385"/>
    <x v="7"/>
    <x v="75"/>
    <n v="436"/>
    <n v="426"/>
  </r>
  <r>
    <x v="0"/>
    <x v="9"/>
    <x v="6"/>
    <x v="1001"/>
    <x v="3"/>
    <x v="5"/>
    <n v="56"/>
    <n v="5.6"/>
  </r>
  <r>
    <x v="1"/>
    <x v="8"/>
    <x v="13"/>
    <x v="601"/>
    <x v="0"/>
    <x v="6"/>
    <n v="456.2"/>
    <n v="4562"/>
  </r>
  <r>
    <x v="0"/>
    <x v="2"/>
    <x v="6"/>
    <x v="390"/>
    <x v="9"/>
    <x v="47"/>
    <n v="5291.58"/>
    <n v="397.77"/>
  </r>
  <r>
    <x v="1"/>
    <x v="10"/>
    <x v="6"/>
    <x v="321"/>
    <x v="5"/>
    <x v="60"/>
    <n v="655.72"/>
    <n v="247.4"/>
  </r>
  <r>
    <x v="1"/>
    <x v="10"/>
    <x v="6"/>
    <x v="382"/>
    <x v="5"/>
    <x v="36"/>
    <n v="4150.34"/>
    <n v="2935.19"/>
  </r>
  <r>
    <x v="1"/>
    <x v="10"/>
    <x v="6"/>
    <x v="378"/>
    <x v="5"/>
    <x v="26"/>
    <n v="10886.66"/>
    <n v="4936.63"/>
  </r>
  <r>
    <x v="1"/>
    <x v="10"/>
    <x v="6"/>
    <x v="269"/>
    <x v="5"/>
    <x v="26"/>
    <n v="39334.620000000003"/>
    <n v="9980"/>
  </r>
  <r>
    <x v="0"/>
    <x v="5"/>
    <x v="6"/>
    <x v="361"/>
    <x v="0"/>
    <x v="45"/>
    <n v="163493.5"/>
    <n v="135483"/>
  </r>
  <r>
    <x v="0"/>
    <x v="5"/>
    <x v="6"/>
    <x v="293"/>
    <x v="2"/>
    <x v="19"/>
    <n v="533.88"/>
    <n v="36"/>
  </r>
  <r>
    <x v="0"/>
    <x v="5"/>
    <x v="6"/>
    <x v="336"/>
    <x v="0"/>
    <x v="16"/>
    <n v="9628.56"/>
    <n v="3765.39"/>
  </r>
  <r>
    <x v="0"/>
    <x v="9"/>
    <x v="6"/>
    <x v="478"/>
    <x v="1"/>
    <x v="2"/>
    <n v="13081.9"/>
    <n v="2310.88"/>
  </r>
  <r>
    <x v="0"/>
    <x v="5"/>
    <x v="6"/>
    <x v="323"/>
    <x v="7"/>
    <x v="70"/>
    <n v="454.88"/>
    <n v="408.73"/>
  </r>
  <r>
    <x v="0"/>
    <x v="5"/>
    <x v="6"/>
    <x v="254"/>
    <x v="1"/>
    <x v="40"/>
    <n v="1145.52"/>
    <n v="888"/>
  </r>
  <r>
    <x v="0"/>
    <x v="9"/>
    <x v="6"/>
    <x v="383"/>
    <x v="0"/>
    <x v="53"/>
    <n v="526.35"/>
    <n v="1680.73"/>
  </r>
  <r>
    <x v="2"/>
    <x v="5"/>
    <x v="6"/>
    <x v="1004"/>
    <x v="0"/>
    <x v="71"/>
    <n v="26303.97"/>
    <n v="19262.05"/>
  </r>
  <r>
    <x v="1"/>
    <x v="6"/>
    <x v="8"/>
    <x v="1471"/>
    <x v="6"/>
    <x v="78"/>
    <n v="321.5"/>
    <n v="253"/>
  </r>
  <r>
    <x v="0"/>
    <x v="9"/>
    <x v="6"/>
    <x v="370"/>
    <x v="3"/>
    <x v="13"/>
    <n v="123.94"/>
    <n v="5.35"/>
  </r>
  <r>
    <x v="0"/>
    <x v="9"/>
    <x v="6"/>
    <x v="254"/>
    <x v="5"/>
    <x v="60"/>
    <n v="253.38"/>
    <n v="159.75"/>
  </r>
  <r>
    <x v="0"/>
    <x v="2"/>
    <x v="6"/>
    <x v="302"/>
    <x v="5"/>
    <x v="15"/>
    <n v="1802.24"/>
    <n v="1290.98"/>
  </r>
  <r>
    <x v="0"/>
    <x v="9"/>
    <x v="6"/>
    <x v="273"/>
    <x v="5"/>
    <x v="41"/>
    <n v="0.13"/>
    <n v="0.5"/>
  </r>
  <r>
    <x v="0"/>
    <x v="9"/>
    <x v="6"/>
    <x v="273"/>
    <x v="1"/>
    <x v="32"/>
    <n v="65.34"/>
    <n v="32.9"/>
  </r>
  <r>
    <x v="2"/>
    <x v="5"/>
    <x v="6"/>
    <x v="343"/>
    <x v="0"/>
    <x v="42"/>
    <n v="3380.82"/>
    <n v="1499.8"/>
  </r>
  <r>
    <x v="2"/>
    <x v="5"/>
    <x v="6"/>
    <x v="298"/>
    <x v="5"/>
    <x v="33"/>
    <n v="6892.84"/>
    <n v="1108.1600000000001"/>
  </r>
  <r>
    <x v="0"/>
    <x v="4"/>
    <x v="6"/>
    <x v="293"/>
    <x v="3"/>
    <x v="5"/>
    <n v="32172.05"/>
    <n v="3649.4"/>
  </r>
  <r>
    <x v="1"/>
    <x v="10"/>
    <x v="6"/>
    <x v="324"/>
    <x v="7"/>
    <x v="44"/>
    <n v="13197.64"/>
    <n v="3092.98"/>
  </r>
  <r>
    <x v="1"/>
    <x v="10"/>
    <x v="6"/>
    <x v="262"/>
    <x v="3"/>
    <x v="64"/>
    <n v="10755.85"/>
    <n v="1517.1"/>
  </r>
  <r>
    <x v="0"/>
    <x v="5"/>
    <x v="6"/>
    <x v="319"/>
    <x v="4"/>
    <x v="9"/>
    <n v="586.86"/>
    <n v="47.95"/>
  </r>
  <r>
    <x v="0"/>
    <x v="5"/>
    <x v="6"/>
    <x v="306"/>
    <x v="3"/>
    <x v="7"/>
    <n v="44671.59"/>
    <n v="1679.7"/>
  </r>
  <r>
    <x v="0"/>
    <x v="5"/>
    <x v="6"/>
    <x v="359"/>
    <x v="3"/>
    <x v="7"/>
    <n v="40.5"/>
    <n v="2.7"/>
  </r>
  <r>
    <x v="0"/>
    <x v="5"/>
    <x v="6"/>
    <x v="347"/>
    <x v="1"/>
    <x v="31"/>
    <n v="34200.03"/>
    <n v="8088.4"/>
  </r>
  <r>
    <x v="2"/>
    <x v="5"/>
    <x v="6"/>
    <x v="289"/>
    <x v="5"/>
    <x v="28"/>
    <n v="60005.38"/>
    <n v="8340.2000000000007"/>
  </r>
  <r>
    <x v="0"/>
    <x v="9"/>
    <x v="6"/>
    <x v="453"/>
    <x v="0"/>
    <x v="16"/>
    <n v="26.2"/>
    <n v="43.14"/>
  </r>
  <r>
    <x v="2"/>
    <x v="5"/>
    <x v="6"/>
    <x v="254"/>
    <x v="5"/>
    <x v="18"/>
    <n v="458.25"/>
    <n v="41.7"/>
  </r>
  <r>
    <x v="2"/>
    <x v="11"/>
    <x v="13"/>
    <x v="606"/>
    <x v="1"/>
    <x v="1"/>
    <n v="630"/>
    <n v="474.36"/>
  </r>
  <r>
    <x v="2"/>
    <x v="1"/>
    <x v="13"/>
    <x v="606"/>
    <x v="1"/>
    <x v="1"/>
    <n v="28"/>
    <n v="14"/>
  </r>
  <r>
    <x v="0"/>
    <x v="3"/>
    <x v="13"/>
    <x v="607"/>
    <x v="8"/>
    <x v="46"/>
    <n v="110"/>
    <n v="11"/>
  </r>
  <r>
    <x v="0"/>
    <x v="9"/>
    <x v="6"/>
    <x v="440"/>
    <x v="9"/>
    <x v="56"/>
    <n v="144.19999999999999"/>
    <n v="20.6"/>
  </r>
  <r>
    <x v="1"/>
    <x v="10"/>
    <x v="6"/>
    <x v="455"/>
    <x v="5"/>
    <x v="15"/>
    <n v="12.83"/>
    <n v="6.15"/>
  </r>
  <r>
    <x v="0"/>
    <x v="5"/>
    <x v="6"/>
    <x v="370"/>
    <x v="2"/>
    <x v="11"/>
    <n v="713.62"/>
    <n v="91.5"/>
  </r>
  <r>
    <x v="0"/>
    <x v="5"/>
    <x v="6"/>
    <x v="389"/>
    <x v="9"/>
    <x v="56"/>
    <n v="700079.9"/>
    <n v="138410.19"/>
  </r>
  <r>
    <x v="0"/>
    <x v="2"/>
    <x v="6"/>
    <x v="358"/>
    <x v="2"/>
    <x v="14"/>
    <n v="13449"/>
    <n v="1117"/>
  </r>
  <r>
    <x v="0"/>
    <x v="9"/>
    <x v="6"/>
    <x v="332"/>
    <x v="0"/>
    <x v="45"/>
    <n v="5573.13"/>
    <n v="14979.86"/>
  </r>
  <r>
    <x v="2"/>
    <x v="5"/>
    <x v="6"/>
    <x v="266"/>
    <x v="1"/>
    <x v="2"/>
    <n v="1712.44"/>
    <n v="326.8"/>
  </r>
  <r>
    <x v="0"/>
    <x v="2"/>
    <x v="6"/>
    <x v="288"/>
    <x v="5"/>
    <x v="23"/>
    <n v="146.24"/>
    <n v="167.34"/>
  </r>
  <r>
    <x v="0"/>
    <x v="2"/>
    <x v="6"/>
    <x v="288"/>
    <x v="1"/>
    <x v="2"/>
    <n v="3840.04"/>
    <n v="1146.74"/>
  </r>
  <r>
    <x v="2"/>
    <x v="0"/>
    <x v="13"/>
    <x v="607"/>
    <x v="5"/>
    <x v="26"/>
    <n v="3956.6"/>
    <n v="6087"/>
  </r>
  <r>
    <x v="0"/>
    <x v="2"/>
    <x v="6"/>
    <x v="279"/>
    <x v="5"/>
    <x v="36"/>
    <n v="13466.64"/>
    <n v="5776.2"/>
  </r>
  <r>
    <x v="0"/>
    <x v="2"/>
    <x v="6"/>
    <x v="279"/>
    <x v="3"/>
    <x v="51"/>
    <n v="187.07"/>
    <n v="5.24"/>
  </r>
  <r>
    <x v="0"/>
    <x v="4"/>
    <x v="6"/>
    <x v="293"/>
    <x v="2"/>
    <x v="4"/>
    <n v="565.75"/>
    <n v="296"/>
  </r>
  <r>
    <x v="2"/>
    <x v="5"/>
    <x v="6"/>
    <x v="281"/>
    <x v="2"/>
    <x v="48"/>
    <n v="69.680000000000007"/>
    <n v="19.25"/>
  </r>
  <r>
    <x v="0"/>
    <x v="2"/>
    <x v="6"/>
    <x v="385"/>
    <x v="9"/>
    <x v="56"/>
    <n v="900"/>
    <n v="90"/>
  </r>
  <r>
    <x v="2"/>
    <x v="5"/>
    <x v="6"/>
    <x v="304"/>
    <x v="1"/>
    <x v="31"/>
    <n v="15244.08"/>
    <n v="14969.23"/>
  </r>
  <r>
    <x v="2"/>
    <x v="9"/>
    <x v="13"/>
    <x v="607"/>
    <x v="8"/>
    <x v="83"/>
    <n v="54"/>
    <n v="7"/>
  </r>
  <r>
    <x v="2"/>
    <x v="0"/>
    <x v="13"/>
    <x v="607"/>
    <x v="6"/>
    <x v="78"/>
    <n v="81.099999999999994"/>
    <n v="150"/>
  </r>
  <r>
    <x v="1"/>
    <x v="10"/>
    <x v="6"/>
    <x v="375"/>
    <x v="0"/>
    <x v="53"/>
    <n v="876.4"/>
    <n v="803.3"/>
  </r>
  <r>
    <x v="0"/>
    <x v="5"/>
    <x v="6"/>
    <x v="302"/>
    <x v="5"/>
    <x v="41"/>
    <n v="116.58"/>
    <n v="86.96"/>
  </r>
  <r>
    <x v="0"/>
    <x v="5"/>
    <x v="6"/>
    <x v="288"/>
    <x v="5"/>
    <x v="41"/>
    <n v="1524.93"/>
    <n v="542.54999999999995"/>
  </r>
  <r>
    <x v="0"/>
    <x v="5"/>
    <x v="6"/>
    <x v="327"/>
    <x v="9"/>
    <x v="56"/>
    <n v="106812.95"/>
    <n v="12017.5"/>
  </r>
  <r>
    <x v="0"/>
    <x v="2"/>
    <x v="6"/>
    <x v="358"/>
    <x v="1"/>
    <x v="2"/>
    <n v="1758.13"/>
    <n v="688.01"/>
  </r>
  <r>
    <x v="0"/>
    <x v="9"/>
    <x v="6"/>
    <x v="417"/>
    <x v="7"/>
    <x v="44"/>
    <n v="5.19"/>
    <n v="0.85"/>
  </r>
  <r>
    <x v="0"/>
    <x v="2"/>
    <x v="6"/>
    <x v="355"/>
    <x v="2"/>
    <x v="19"/>
    <n v="4.2"/>
    <n v="0.5"/>
  </r>
  <r>
    <x v="0"/>
    <x v="9"/>
    <x v="6"/>
    <x v="288"/>
    <x v="7"/>
    <x v="70"/>
    <n v="41.6"/>
    <n v="10.4"/>
  </r>
  <r>
    <x v="0"/>
    <x v="0"/>
    <x v="13"/>
    <x v="607"/>
    <x v="2"/>
    <x v="14"/>
    <n v="5274.5"/>
    <n v="1040"/>
  </r>
  <r>
    <x v="0"/>
    <x v="9"/>
    <x v="6"/>
    <x v="387"/>
    <x v="0"/>
    <x v="45"/>
    <n v="1274.0899999999999"/>
    <n v="952.25"/>
  </r>
  <r>
    <x v="0"/>
    <x v="5"/>
    <x v="6"/>
    <x v="356"/>
    <x v="7"/>
    <x v="44"/>
    <n v="659.55"/>
    <n v="99.7"/>
  </r>
  <r>
    <x v="0"/>
    <x v="5"/>
    <x v="6"/>
    <x v="343"/>
    <x v="3"/>
    <x v="24"/>
    <n v="2200.5500000000002"/>
    <n v="111.9"/>
  </r>
  <r>
    <x v="0"/>
    <x v="9"/>
    <x v="6"/>
    <x v="251"/>
    <x v="5"/>
    <x v="33"/>
    <n v="22499.8"/>
    <n v="8155.62"/>
  </r>
  <r>
    <x v="2"/>
    <x v="5"/>
    <x v="6"/>
    <x v="438"/>
    <x v="4"/>
    <x v="52"/>
    <n v="90.57"/>
    <n v="30.19"/>
  </r>
  <r>
    <x v="0"/>
    <x v="9"/>
    <x v="6"/>
    <x v="431"/>
    <x v="0"/>
    <x v="16"/>
    <n v="32379.64"/>
    <n v="25945.439999999999"/>
  </r>
  <r>
    <x v="1"/>
    <x v="10"/>
    <x v="6"/>
    <x v="417"/>
    <x v="5"/>
    <x v="18"/>
    <n v="2506.13"/>
    <n v="120.3"/>
  </r>
  <r>
    <x v="2"/>
    <x v="5"/>
    <x v="6"/>
    <x v="387"/>
    <x v="2"/>
    <x v="4"/>
    <n v="2312.2199999999998"/>
    <n v="276.25"/>
  </r>
  <r>
    <x v="0"/>
    <x v="5"/>
    <x v="6"/>
    <x v="333"/>
    <x v="1"/>
    <x v="32"/>
    <n v="13.8"/>
    <n v="4.5999999999999996"/>
  </r>
  <r>
    <x v="0"/>
    <x v="9"/>
    <x v="6"/>
    <x v="417"/>
    <x v="4"/>
    <x v="52"/>
    <n v="12"/>
    <n v="4"/>
  </r>
  <r>
    <x v="2"/>
    <x v="5"/>
    <x v="6"/>
    <x v="291"/>
    <x v="9"/>
    <x v="50"/>
    <n v="3140.45"/>
    <n v="413.05"/>
  </r>
  <r>
    <x v="0"/>
    <x v="9"/>
    <x v="6"/>
    <x v="262"/>
    <x v="9"/>
    <x v="50"/>
    <n v="10859.26"/>
    <n v="628.85"/>
  </r>
  <r>
    <x v="0"/>
    <x v="2"/>
    <x v="6"/>
    <x v="287"/>
    <x v="0"/>
    <x v="42"/>
    <n v="133.57"/>
    <n v="124.05"/>
  </r>
  <r>
    <x v="0"/>
    <x v="9"/>
    <x v="6"/>
    <x v="287"/>
    <x v="5"/>
    <x v="18"/>
    <n v="24.44"/>
    <n v="1.3"/>
  </r>
  <r>
    <x v="0"/>
    <x v="2"/>
    <x v="6"/>
    <x v="313"/>
    <x v="1"/>
    <x v="31"/>
    <n v="8.27"/>
    <n v="2.7"/>
  </r>
  <r>
    <x v="1"/>
    <x v="10"/>
    <x v="6"/>
    <x v="283"/>
    <x v="9"/>
    <x v="50"/>
    <n v="1980.21"/>
    <n v="136.30000000000001"/>
  </r>
  <r>
    <x v="0"/>
    <x v="9"/>
    <x v="6"/>
    <x v="292"/>
    <x v="5"/>
    <x v="23"/>
    <n v="50.1"/>
    <n v="48.4"/>
  </r>
  <r>
    <x v="2"/>
    <x v="5"/>
    <x v="6"/>
    <x v="345"/>
    <x v="0"/>
    <x v="0"/>
    <n v="2425.5"/>
    <n v="808.5"/>
  </r>
  <r>
    <x v="0"/>
    <x v="9"/>
    <x v="6"/>
    <x v="264"/>
    <x v="0"/>
    <x v="53"/>
    <n v="20.53"/>
    <n v="9.5"/>
  </r>
  <r>
    <x v="0"/>
    <x v="9"/>
    <x v="6"/>
    <x v="347"/>
    <x v="5"/>
    <x v="18"/>
    <n v="9461.86"/>
    <n v="665.1"/>
  </r>
  <r>
    <x v="0"/>
    <x v="9"/>
    <x v="6"/>
    <x v="309"/>
    <x v="1"/>
    <x v="2"/>
    <n v="369.23"/>
    <n v="254.22"/>
  </r>
  <r>
    <x v="0"/>
    <x v="4"/>
    <x v="6"/>
    <x v="467"/>
    <x v="1"/>
    <x v="31"/>
    <n v="38.54"/>
    <n v="33"/>
  </r>
  <r>
    <x v="1"/>
    <x v="10"/>
    <x v="6"/>
    <x v="342"/>
    <x v="7"/>
    <x v="75"/>
    <n v="215.06"/>
    <n v="90"/>
  </r>
  <r>
    <x v="1"/>
    <x v="10"/>
    <x v="6"/>
    <x v="274"/>
    <x v="7"/>
    <x v="75"/>
    <n v="11203"/>
    <n v="10129"/>
  </r>
  <r>
    <x v="0"/>
    <x v="9"/>
    <x v="6"/>
    <x v="350"/>
    <x v="3"/>
    <x v="29"/>
    <n v="2207.88"/>
    <n v="168.25"/>
  </r>
  <r>
    <x v="0"/>
    <x v="2"/>
    <x v="6"/>
    <x v="314"/>
    <x v="5"/>
    <x v="41"/>
    <n v="7514.05"/>
    <n v="5569.1"/>
  </r>
  <r>
    <x v="0"/>
    <x v="2"/>
    <x v="6"/>
    <x v="362"/>
    <x v="5"/>
    <x v="15"/>
    <n v="121.78"/>
    <n v="29.2"/>
  </r>
  <r>
    <x v="2"/>
    <x v="5"/>
    <x v="6"/>
    <x v="293"/>
    <x v="1"/>
    <x v="1"/>
    <n v="5606.97"/>
    <n v="1854.4"/>
  </r>
  <r>
    <x v="2"/>
    <x v="5"/>
    <x v="6"/>
    <x v="389"/>
    <x v="5"/>
    <x v="65"/>
    <n v="1408.09"/>
    <n v="1352.27"/>
  </r>
  <r>
    <x v="0"/>
    <x v="9"/>
    <x v="6"/>
    <x v="309"/>
    <x v="3"/>
    <x v="7"/>
    <n v="31.6"/>
    <n v="2.2599999999999998"/>
  </r>
  <r>
    <x v="2"/>
    <x v="5"/>
    <x v="6"/>
    <x v="363"/>
    <x v="5"/>
    <x v="36"/>
    <n v="59460.87"/>
    <n v="7689.2"/>
  </r>
  <r>
    <x v="1"/>
    <x v="10"/>
    <x v="6"/>
    <x v="266"/>
    <x v="1"/>
    <x v="39"/>
    <n v="19.47"/>
    <n v="17.5"/>
  </r>
  <r>
    <x v="1"/>
    <x v="10"/>
    <x v="6"/>
    <x v="306"/>
    <x v="4"/>
    <x v="82"/>
    <n v="205"/>
    <n v="250"/>
  </r>
  <r>
    <x v="0"/>
    <x v="9"/>
    <x v="6"/>
    <x v="269"/>
    <x v="5"/>
    <x v="15"/>
    <n v="1018.08"/>
    <n v="872.48"/>
  </r>
  <r>
    <x v="2"/>
    <x v="5"/>
    <x v="6"/>
    <x v="314"/>
    <x v="5"/>
    <x v="18"/>
    <n v="27255.56"/>
    <n v="5256.2"/>
  </r>
  <r>
    <x v="0"/>
    <x v="9"/>
    <x v="6"/>
    <x v="296"/>
    <x v="4"/>
    <x v="9"/>
    <n v="430"/>
    <n v="310"/>
  </r>
  <r>
    <x v="0"/>
    <x v="9"/>
    <x v="6"/>
    <x v="269"/>
    <x v="2"/>
    <x v="11"/>
    <n v="3450.94"/>
    <n v="750.92"/>
  </r>
  <r>
    <x v="0"/>
    <x v="2"/>
    <x v="6"/>
    <x v="363"/>
    <x v="2"/>
    <x v="14"/>
    <n v="1098.8800000000001"/>
    <n v="26.05"/>
  </r>
  <r>
    <x v="1"/>
    <x v="10"/>
    <x v="6"/>
    <x v="330"/>
    <x v="0"/>
    <x v="71"/>
    <n v="622829.93999999994"/>
    <n v="479063.8"/>
  </r>
  <r>
    <x v="1"/>
    <x v="10"/>
    <x v="6"/>
    <x v="440"/>
    <x v="7"/>
    <x v="61"/>
    <n v="282003"/>
    <n v="94001"/>
  </r>
  <r>
    <x v="0"/>
    <x v="5"/>
    <x v="6"/>
    <x v="295"/>
    <x v="5"/>
    <x v="18"/>
    <n v="99"/>
    <n v="10"/>
  </r>
  <r>
    <x v="0"/>
    <x v="5"/>
    <x v="6"/>
    <x v="277"/>
    <x v="5"/>
    <x v="18"/>
    <n v="1469.38"/>
    <n v="68.150000000000006"/>
  </r>
  <r>
    <x v="0"/>
    <x v="2"/>
    <x v="6"/>
    <x v="325"/>
    <x v="5"/>
    <x v="28"/>
    <n v="14719.46"/>
    <n v="1291.19"/>
  </r>
  <r>
    <x v="0"/>
    <x v="9"/>
    <x v="6"/>
    <x v="334"/>
    <x v="2"/>
    <x v="27"/>
    <n v="8827.9599999999991"/>
    <n v="1908.3"/>
  </r>
  <r>
    <x v="0"/>
    <x v="9"/>
    <x v="6"/>
    <x v="464"/>
    <x v="1"/>
    <x v="32"/>
    <n v="200.21"/>
    <n v="130.4"/>
  </r>
  <r>
    <x v="0"/>
    <x v="9"/>
    <x v="6"/>
    <x v="306"/>
    <x v="5"/>
    <x v="41"/>
    <n v="3840.59"/>
    <n v="1922.2"/>
  </r>
  <r>
    <x v="0"/>
    <x v="2"/>
    <x v="6"/>
    <x v="363"/>
    <x v="1"/>
    <x v="21"/>
    <n v="109003.65"/>
    <n v="49346.7"/>
  </r>
  <r>
    <x v="2"/>
    <x v="5"/>
    <x v="6"/>
    <x v="304"/>
    <x v="0"/>
    <x v="16"/>
    <n v="9295.69"/>
    <n v="4715.3900000000003"/>
  </r>
  <r>
    <x v="0"/>
    <x v="5"/>
    <x v="6"/>
    <x v="302"/>
    <x v="5"/>
    <x v="33"/>
    <n v="29069.47"/>
    <n v="3115.24"/>
  </r>
  <r>
    <x v="0"/>
    <x v="5"/>
    <x v="6"/>
    <x v="334"/>
    <x v="5"/>
    <x v="33"/>
    <n v="61099.46"/>
    <n v="7307.85"/>
  </r>
  <r>
    <x v="0"/>
    <x v="9"/>
    <x v="6"/>
    <x v="358"/>
    <x v="7"/>
    <x v="75"/>
    <n v="16.25"/>
    <n v="3.25"/>
  </r>
  <r>
    <x v="0"/>
    <x v="2"/>
    <x v="6"/>
    <x v="276"/>
    <x v="1"/>
    <x v="22"/>
    <n v="63.3"/>
    <n v="31.5"/>
  </r>
  <r>
    <x v="0"/>
    <x v="9"/>
    <x v="6"/>
    <x v="306"/>
    <x v="4"/>
    <x v="8"/>
    <n v="6626.5"/>
    <n v="907.36"/>
  </r>
  <r>
    <x v="0"/>
    <x v="9"/>
    <x v="6"/>
    <x v="340"/>
    <x v="9"/>
    <x v="50"/>
    <n v="623.96"/>
    <n v="106.6"/>
  </r>
  <r>
    <x v="2"/>
    <x v="5"/>
    <x v="6"/>
    <x v="304"/>
    <x v="2"/>
    <x v="27"/>
    <n v="7.3"/>
    <n v="1.72"/>
  </r>
  <r>
    <x v="1"/>
    <x v="10"/>
    <x v="6"/>
    <x v="1042"/>
    <x v="9"/>
    <x v="56"/>
    <n v="238"/>
    <n v="17.5"/>
  </r>
  <r>
    <x v="0"/>
    <x v="5"/>
    <x v="6"/>
    <x v="347"/>
    <x v="5"/>
    <x v="33"/>
    <n v="2148.9299999999998"/>
    <n v="85.7"/>
  </r>
  <r>
    <x v="0"/>
    <x v="5"/>
    <x v="6"/>
    <x v="372"/>
    <x v="5"/>
    <x v="33"/>
    <n v="21.66"/>
    <n v="3.14"/>
  </r>
  <r>
    <x v="0"/>
    <x v="5"/>
    <x v="6"/>
    <x v="293"/>
    <x v="5"/>
    <x v="28"/>
    <n v="4165"/>
    <n v="898"/>
  </r>
  <r>
    <x v="0"/>
    <x v="5"/>
    <x v="6"/>
    <x v="328"/>
    <x v="5"/>
    <x v="49"/>
    <n v="723.61"/>
    <n v="40"/>
  </r>
  <r>
    <x v="2"/>
    <x v="5"/>
    <x v="6"/>
    <x v="339"/>
    <x v="9"/>
    <x v="56"/>
    <n v="460.82"/>
    <n v="201.55"/>
  </r>
  <r>
    <x v="2"/>
    <x v="5"/>
    <x v="6"/>
    <x v="373"/>
    <x v="1"/>
    <x v="31"/>
    <n v="16761.77"/>
    <n v="1626.75"/>
  </r>
  <r>
    <x v="0"/>
    <x v="2"/>
    <x v="6"/>
    <x v="372"/>
    <x v="0"/>
    <x v="45"/>
    <n v="15.9"/>
    <n v="5.3"/>
  </r>
  <r>
    <x v="0"/>
    <x v="4"/>
    <x v="6"/>
    <x v="303"/>
    <x v="4"/>
    <x v="9"/>
    <n v="180.4"/>
    <n v="7.08"/>
  </r>
  <r>
    <x v="0"/>
    <x v="9"/>
    <x v="6"/>
    <x v="258"/>
    <x v="5"/>
    <x v="49"/>
    <n v="16541.150000000001"/>
    <n v="2185.5"/>
  </r>
  <r>
    <x v="1"/>
    <x v="10"/>
    <x v="6"/>
    <x v="282"/>
    <x v="9"/>
    <x v="56"/>
    <n v="865.52"/>
    <n v="88.27"/>
  </r>
  <r>
    <x v="0"/>
    <x v="9"/>
    <x v="6"/>
    <x v="330"/>
    <x v="5"/>
    <x v="49"/>
    <n v="11192.17"/>
    <n v="3005.18"/>
  </r>
  <r>
    <x v="0"/>
    <x v="5"/>
    <x v="6"/>
    <x v="269"/>
    <x v="5"/>
    <x v="54"/>
    <n v="3134.8"/>
    <n v="174.64"/>
  </r>
  <r>
    <x v="2"/>
    <x v="5"/>
    <x v="6"/>
    <x v="378"/>
    <x v="3"/>
    <x v="76"/>
    <n v="212.23"/>
    <n v="37.96"/>
  </r>
  <r>
    <x v="0"/>
    <x v="9"/>
    <x v="6"/>
    <x v="259"/>
    <x v="1"/>
    <x v="32"/>
    <n v="1057.69"/>
    <n v="669.75"/>
  </r>
  <r>
    <x v="0"/>
    <x v="2"/>
    <x v="6"/>
    <x v="260"/>
    <x v="0"/>
    <x v="16"/>
    <n v="11347.92"/>
    <n v="14188.95"/>
  </r>
  <r>
    <x v="2"/>
    <x v="5"/>
    <x v="6"/>
    <x v="388"/>
    <x v="5"/>
    <x v="10"/>
    <n v="34.409999999999997"/>
    <n v="12.04"/>
  </r>
  <r>
    <x v="2"/>
    <x v="5"/>
    <x v="6"/>
    <x v="504"/>
    <x v="1"/>
    <x v="31"/>
    <n v="235.5"/>
    <n v="23.55"/>
  </r>
  <r>
    <x v="0"/>
    <x v="2"/>
    <x v="6"/>
    <x v="328"/>
    <x v="5"/>
    <x v="49"/>
    <n v="6717.65"/>
    <n v="317.2"/>
  </r>
  <r>
    <x v="1"/>
    <x v="10"/>
    <x v="6"/>
    <x v="251"/>
    <x v="1"/>
    <x v="31"/>
    <n v="28515.57"/>
    <n v="7633.81"/>
  </r>
  <r>
    <x v="0"/>
    <x v="5"/>
    <x v="6"/>
    <x v="444"/>
    <x v="5"/>
    <x v="54"/>
    <n v="42.37"/>
    <n v="3"/>
  </r>
  <r>
    <x v="0"/>
    <x v="5"/>
    <x v="6"/>
    <x v="251"/>
    <x v="1"/>
    <x v="39"/>
    <n v="3.47"/>
    <n v="1.4"/>
  </r>
  <r>
    <x v="0"/>
    <x v="5"/>
    <x v="6"/>
    <x v="281"/>
    <x v="9"/>
    <x v="50"/>
    <n v="3752.82"/>
    <n v="513.20000000000005"/>
  </r>
  <r>
    <x v="0"/>
    <x v="5"/>
    <x v="6"/>
    <x v="331"/>
    <x v="3"/>
    <x v="51"/>
    <n v="22.4"/>
    <n v="0.8"/>
  </r>
  <r>
    <x v="0"/>
    <x v="5"/>
    <x v="6"/>
    <x v="323"/>
    <x v="5"/>
    <x v="28"/>
    <n v="1384.24"/>
    <n v="198.76"/>
  </r>
  <r>
    <x v="3"/>
    <x v="4"/>
    <x v="6"/>
    <x v="265"/>
    <x v="3"/>
    <x v="24"/>
    <n v="3578.64"/>
    <n v="140.30000000000001"/>
  </r>
  <r>
    <x v="2"/>
    <x v="2"/>
    <x v="3"/>
    <x v="540"/>
    <x v="0"/>
    <x v="53"/>
    <n v="64.95"/>
    <n v="23"/>
  </r>
  <r>
    <x v="2"/>
    <x v="2"/>
    <x v="3"/>
    <x v="523"/>
    <x v="5"/>
    <x v="23"/>
    <n v="377.86"/>
    <n v="251"/>
  </r>
  <r>
    <x v="3"/>
    <x v="5"/>
    <x v="0"/>
    <x v="738"/>
    <x v="5"/>
    <x v="28"/>
    <n v="4577.5"/>
    <n v="594"/>
  </r>
  <r>
    <x v="3"/>
    <x v="5"/>
    <x v="0"/>
    <x v="805"/>
    <x v="5"/>
    <x v="28"/>
    <n v="12"/>
    <n v="6"/>
  </r>
  <r>
    <x v="3"/>
    <x v="1"/>
    <x v="6"/>
    <x v="334"/>
    <x v="5"/>
    <x v="15"/>
    <n v="4244.1000000000004"/>
    <n v="1762"/>
  </r>
  <r>
    <x v="3"/>
    <x v="1"/>
    <x v="6"/>
    <x v="313"/>
    <x v="5"/>
    <x v="15"/>
    <n v="1016.17"/>
    <n v="859"/>
  </r>
  <r>
    <x v="3"/>
    <x v="1"/>
    <x v="6"/>
    <x v="273"/>
    <x v="5"/>
    <x v="33"/>
    <n v="1282.8499999999999"/>
    <n v="87.35"/>
  </r>
  <r>
    <x v="2"/>
    <x v="11"/>
    <x v="12"/>
    <x v="1122"/>
    <x v="6"/>
    <x v="78"/>
    <n v="256.5"/>
    <n v="202"/>
  </r>
  <r>
    <x v="3"/>
    <x v="1"/>
    <x v="6"/>
    <x v="369"/>
    <x v="5"/>
    <x v="36"/>
    <n v="6572.28"/>
    <n v="1816.3"/>
  </r>
  <r>
    <x v="3"/>
    <x v="1"/>
    <x v="6"/>
    <x v="252"/>
    <x v="5"/>
    <x v="36"/>
    <n v="1263.47"/>
    <n v="105.9"/>
  </r>
  <r>
    <x v="3"/>
    <x v="4"/>
    <x v="5"/>
    <x v="396"/>
    <x v="6"/>
    <x v="84"/>
    <n v="156.46"/>
    <n v="64"/>
  </r>
  <r>
    <x v="2"/>
    <x v="2"/>
    <x v="3"/>
    <x v="23"/>
    <x v="3"/>
    <x v="29"/>
    <n v="672.5"/>
    <n v="83"/>
  </r>
  <r>
    <x v="3"/>
    <x v="1"/>
    <x v="6"/>
    <x v="323"/>
    <x v="5"/>
    <x v="49"/>
    <n v="9.6"/>
    <n v="1.6"/>
  </r>
  <r>
    <x v="3"/>
    <x v="1"/>
    <x v="6"/>
    <x v="330"/>
    <x v="5"/>
    <x v="43"/>
    <n v="12509.9"/>
    <n v="4464.32"/>
  </r>
  <r>
    <x v="3"/>
    <x v="5"/>
    <x v="0"/>
    <x v="660"/>
    <x v="0"/>
    <x v="42"/>
    <n v="161.54"/>
    <n v="89.2"/>
  </r>
  <r>
    <x v="3"/>
    <x v="1"/>
    <x v="6"/>
    <x v="264"/>
    <x v="3"/>
    <x v="5"/>
    <n v="15661.8"/>
    <n v="2359.4499999999998"/>
  </r>
  <r>
    <x v="3"/>
    <x v="5"/>
    <x v="0"/>
    <x v="772"/>
    <x v="0"/>
    <x v="53"/>
    <n v="4.8"/>
    <n v="12"/>
  </r>
  <r>
    <x v="3"/>
    <x v="5"/>
    <x v="0"/>
    <x v="676"/>
    <x v="0"/>
    <x v="53"/>
    <n v="150"/>
    <n v="50"/>
  </r>
  <r>
    <x v="3"/>
    <x v="5"/>
    <x v="0"/>
    <x v="718"/>
    <x v="0"/>
    <x v="45"/>
    <n v="6249.37"/>
    <n v="862.05"/>
  </r>
  <r>
    <x v="3"/>
    <x v="5"/>
    <x v="0"/>
    <x v="766"/>
    <x v="0"/>
    <x v="45"/>
    <n v="31"/>
    <n v="53"/>
  </r>
  <r>
    <x v="3"/>
    <x v="5"/>
    <x v="0"/>
    <x v="682"/>
    <x v="5"/>
    <x v="65"/>
    <n v="612.6"/>
    <n v="247.8"/>
  </r>
  <r>
    <x v="2"/>
    <x v="2"/>
    <x v="3"/>
    <x v="26"/>
    <x v="5"/>
    <x v="28"/>
    <n v="37.06"/>
    <n v="3"/>
  </r>
  <r>
    <x v="3"/>
    <x v="5"/>
    <x v="0"/>
    <x v="720"/>
    <x v="2"/>
    <x v="19"/>
    <n v="20.8"/>
    <n v="2.6"/>
  </r>
  <r>
    <x v="3"/>
    <x v="5"/>
    <x v="0"/>
    <x v="36"/>
    <x v="2"/>
    <x v="19"/>
    <n v="282.36"/>
    <n v="32.200000000000003"/>
  </r>
  <r>
    <x v="3"/>
    <x v="5"/>
    <x v="0"/>
    <x v="727"/>
    <x v="9"/>
    <x v="47"/>
    <n v="8.8000000000000007"/>
    <n v="1"/>
  </r>
  <r>
    <x v="3"/>
    <x v="5"/>
    <x v="0"/>
    <x v="481"/>
    <x v="3"/>
    <x v="76"/>
    <n v="2043.2"/>
    <n v="201.2"/>
  </r>
  <r>
    <x v="3"/>
    <x v="5"/>
    <x v="0"/>
    <x v="365"/>
    <x v="3"/>
    <x v="29"/>
    <n v="7480.77"/>
    <n v="494.9"/>
  </r>
  <r>
    <x v="3"/>
    <x v="5"/>
    <x v="0"/>
    <x v="586"/>
    <x v="3"/>
    <x v="64"/>
    <n v="13927.59"/>
    <n v="2241.6"/>
  </r>
  <r>
    <x v="3"/>
    <x v="4"/>
    <x v="5"/>
    <x v="400"/>
    <x v="5"/>
    <x v="26"/>
    <n v="8.2799999999999994"/>
    <n v="12"/>
  </r>
  <r>
    <x v="3"/>
    <x v="5"/>
    <x v="0"/>
    <x v="1017"/>
    <x v="3"/>
    <x v="29"/>
    <n v="44"/>
    <n v="2"/>
  </r>
  <r>
    <x v="2"/>
    <x v="2"/>
    <x v="3"/>
    <x v="8"/>
    <x v="3"/>
    <x v="24"/>
    <n v="15"/>
    <n v="5"/>
  </r>
  <r>
    <x v="3"/>
    <x v="5"/>
    <x v="0"/>
    <x v="34"/>
    <x v="5"/>
    <x v="36"/>
    <n v="6238.98"/>
    <n v="474.8"/>
  </r>
  <r>
    <x v="3"/>
    <x v="5"/>
    <x v="0"/>
    <x v="0"/>
    <x v="5"/>
    <x v="41"/>
    <n v="152.62"/>
    <n v="24.3"/>
  </r>
  <r>
    <x v="3"/>
    <x v="1"/>
    <x v="6"/>
    <x v="340"/>
    <x v="5"/>
    <x v="15"/>
    <n v="176.09"/>
    <n v="57.4"/>
  </r>
  <r>
    <x v="3"/>
    <x v="1"/>
    <x v="6"/>
    <x v="278"/>
    <x v="5"/>
    <x v="15"/>
    <n v="328.75"/>
    <n v="126.8"/>
  </r>
  <r>
    <x v="3"/>
    <x v="1"/>
    <x v="6"/>
    <x v="464"/>
    <x v="5"/>
    <x v="36"/>
    <n v="798.92"/>
    <n v="129.19999999999999"/>
  </r>
  <r>
    <x v="3"/>
    <x v="1"/>
    <x v="6"/>
    <x v="382"/>
    <x v="3"/>
    <x v="51"/>
    <n v="3149.34"/>
    <n v="116.95"/>
  </r>
  <r>
    <x v="3"/>
    <x v="1"/>
    <x v="6"/>
    <x v="609"/>
    <x v="4"/>
    <x v="52"/>
    <n v="1713"/>
    <n v="269.5"/>
  </r>
  <r>
    <x v="2"/>
    <x v="11"/>
    <x v="12"/>
    <x v="960"/>
    <x v="6"/>
    <x v="78"/>
    <n v="889"/>
    <n v="433"/>
  </r>
  <r>
    <x v="3"/>
    <x v="1"/>
    <x v="6"/>
    <x v="336"/>
    <x v="3"/>
    <x v="7"/>
    <n v="9626.99"/>
    <n v="241.08"/>
  </r>
  <r>
    <x v="3"/>
    <x v="1"/>
    <x v="6"/>
    <x v="368"/>
    <x v="9"/>
    <x v="56"/>
    <n v="802.56"/>
    <n v="227.1"/>
  </r>
  <r>
    <x v="3"/>
    <x v="1"/>
    <x v="6"/>
    <x v="262"/>
    <x v="1"/>
    <x v="21"/>
    <n v="1144.5999999999999"/>
    <n v="237.25"/>
  </r>
  <r>
    <x v="3"/>
    <x v="1"/>
    <x v="6"/>
    <x v="390"/>
    <x v="2"/>
    <x v="25"/>
    <n v="71.37"/>
    <n v="2.1800000000000002"/>
  </r>
  <r>
    <x v="2"/>
    <x v="2"/>
    <x v="3"/>
    <x v="16"/>
    <x v="1"/>
    <x v="22"/>
    <n v="4155.76"/>
    <n v="613"/>
  </r>
  <r>
    <x v="3"/>
    <x v="1"/>
    <x v="6"/>
    <x v="279"/>
    <x v="1"/>
    <x v="31"/>
    <n v="4602.76"/>
    <n v="454.88"/>
  </r>
  <r>
    <x v="3"/>
    <x v="4"/>
    <x v="6"/>
    <x v="265"/>
    <x v="5"/>
    <x v="33"/>
    <n v="12267.78"/>
    <n v="841.5"/>
  </r>
  <r>
    <x v="3"/>
    <x v="4"/>
    <x v="6"/>
    <x v="281"/>
    <x v="2"/>
    <x v="48"/>
    <n v="277.05"/>
    <n v="71.7"/>
  </r>
  <r>
    <x v="3"/>
    <x v="4"/>
    <x v="6"/>
    <x v="356"/>
    <x v="5"/>
    <x v="26"/>
    <n v="12289.44"/>
    <n v="3655.37"/>
  </r>
  <r>
    <x v="3"/>
    <x v="4"/>
    <x v="6"/>
    <x v="356"/>
    <x v="5"/>
    <x v="54"/>
    <n v="997.13"/>
    <n v="54.2"/>
  </r>
  <r>
    <x v="3"/>
    <x v="4"/>
    <x v="6"/>
    <x v="336"/>
    <x v="0"/>
    <x v="16"/>
    <n v="23.91"/>
    <n v="11.02"/>
  </r>
  <r>
    <x v="3"/>
    <x v="5"/>
    <x v="0"/>
    <x v="704"/>
    <x v="0"/>
    <x v="45"/>
    <n v="156.05000000000001"/>
    <n v="65.099999999999994"/>
  </r>
  <r>
    <x v="3"/>
    <x v="4"/>
    <x v="6"/>
    <x v="253"/>
    <x v="5"/>
    <x v="41"/>
    <n v="385.26"/>
    <n v="47.38"/>
  </r>
  <r>
    <x v="3"/>
    <x v="4"/>
    <x v="6"/>
    <x v="342"/>
    <x v="5"/>
    <x v="23"/>
    <n v="183.72"/>
    <n v="45.05"/>
  </r>
  <r>
    <x v="3"/>
    <x v="4"/>
    <x v="6"/>
    <x v="342"/>
    <x v="5"/>
    <x v="10"/>
    <n v="962.44"/>
    <n v="221.85"/>
  </r>
  <r>
    <x v="3"/>
    <x v="4"/>
    <x v="6"/>
    <x v="312"/>
    <x v="0"/>
    <x v="45"/>
    <n v="7269.43"/>
    <n v="3939.5"/>
  </r>
  <r>
    <x v="2"/>
    <x v="2"/>
    <x v="3"/>
    <x v="524"/>
    <x v="5"/>
    <x v="15"/>
    <n v="12.42"/>
    <n v="13"/>
  </r>
  <r>
    <x v="3"/>
    <x v="5"/>
    <x v="0"/>
    <x v="600"/>
    <x v="0"/>
    <x v="16"/>
    <n v="289826.76"/>
    <n v="329161"/>
  </r>
  <r>
    <x v="3"/>
    <x v="5"/>
    <x v="0"/>
    <x v="776"/>
    <x v="5"/>
    <x v="28"/>
    <n v="85"/>
    <n v="25"/>
  </r>
  <r>
    <x v="2"/>
    <x v="2"/>
    <x v="3"/>
    <x v="25"/>
    <x v="5"/>
    <x v="33"/>
    <n v="1881.73"/>
    <n v="151"/>
  </r>
  <r>
    <x v="2"/>
    <x v="2"/>
    <x v="8"/>
    <x v="413"/>
    <x v="1"/>
    <x v="1"/>
    <n v="5"/>
    <n v="50"/>
  </r>
  <r>
    <x v="3"/>
    <x v="1"/>
    <x v="6"/>
    <x v="335"/>
    <x v="0"/>
    <x v="16"/>
    <n v="99.5"/>
    <n v="74"/>
  </r>
  <r>
    <x v="3"/>
    <x v="1"/>
    <x v="6"/>
    <x v="314"/>
    <x v="2"/>
    <x v="11"/>
    <n v="127661.8"/>
    <n v="22544.85"/>
  </r>
  <r>
    <x v="2"/>
    <x v="11"/>
    <x v="3"/>
    <x v="19"/>
    <x v="5"/>
    <x v="26"/>
    <n v="60384.86"/>
    <n v="9824"/>
  </r>
  <r>
    <x v="1"/>
    <x v="7"/>
    <x v="6"/>
    <x v="431"/>
    <x v="5"/>
    <x v="26"/>
    <n v="13315.43"/>
    <n v="1764.33"/>
  </r>
  <r>
    <x v="0"/>
    <x v="0"/>
    <x v="6"/>
    <x v="258"/>
    <x v="3"/>
    <x v="29"/>
    <n v="56745.83"/>
    <n v="2903.1"/>
  </r>
  <r>
    <x v="0"/>
    <x v="0"/>
    <x v="6"/>
    <x v="371"/>
    <x v="5"/>
    <x v="36"/>
    <n v="530.22"/>
    <n v="114.3"/>
  </r>
  <r>
    <x v="1"/>
    <x v="5"/>
    <x v="6"/>
    <x v="316"/>
    <x v="5"/>
    <x v="36"/>
    <n v="1327.59"/>
    <n v="207.9"/>
  </r>
  <r>
    <x v="1"/>
    <x v="5"/>
    <x v="6"/>
    <x v="268"/>
    <x v="9"/>
    <x v="56"/>
    <n v="9385.75"/>
    <n v="3364"/>
  </r>
  <r>
    <x v="0"/>
    <x v="0"/>
    <x v="6"/>
    <x v="284"/>
    <x v="9"/>
    <x v="56"/>
    <n v="4956.75"/>
    <n v="581"/>
  </r>
  <r>
    <x v="1"/>
    <x v="5"/>
    <x v="6"/>
    <x v="504"/>
    <x v="9"/>
    <x v="56"/>
    <n v="120"/>
    <n v="16"/>
  </r>
  <r>
    <x v="1"/>
    <x v="9"/>
    <x v="6"/>
    <x v="297"/>
    <x v="0"/>
    <x v="42"/>
    <n v="16.8"/>
    <n v="4.2"/>
  </r>
  <r>
    <x v="1"/>
    <x v="9"/>
    <x v="6"/>
    <x v="281"/>
    <x v="2"/>
    <x v="4"/>
    <n v="29.12"/>
    <n v="3.3"/>
  </r>
  <r>
    <x v="1"/>
    <x v="9"/>
    <x v="6"/>
    <x v="323"/>
    <x v="5"/>
    <x v="26"/>
    <n v="7340.93"/>
    <n v="2135.4"/>
  </r>
  <r>
    <x v="1"/>
    <x v="9"/>
    <x v="6"/>
    <x v="311"/>
    <x v="1"/>
    <x v="22"/>
    <n v="1762.62"/>
    <n v="206.1"/>
  </r>
  <r>
    <x v="1"/>
    <x v="9"/>
    <x v="6"/>
    <x v="328"/>
    <x v="1"/>
    <x v="22"/>
    <n v="9259.42"/>
    <n v="1543.1"/>
  </r>
  <r>
    <x v="1"/>
    <x v="9"/>
    <x v="6"/>
    <x v="358"/>
    <x v="1"/>
    <x v="31"/>
    <n v="427.98"/>
    <n v="71.25"/>
  </r>
  <r>
    <x v="2"/>
    <x v="11"/>
    <x v="2"/>
    <x v="6"/>
    <x v="8"/>
    <x v="87"/>
    <n v="1.95"/>
    <n v="1"/>
  </r>
  <r>
    <x v="1"/>
    <x v="7"/>
    <x v="6"/>
    <x v="312"/>
    <x v="3"/>
    <x v="24"/>
    <n v="16367.71"/>
    <n v="694.65"/>
  </r>
  <r>
    <x v="1"/>
    <x v="5"/>
    <x v="6"/>
    <x v="512"/>
    <x v="0"/>
    <x v="53"/>
    <n v="48.45"/>
    <n v="23.86"/>
  </r>
  <r>
    <x v="1"/>
    <x v="5"/>
    <x v="6"/>
    <x v="328"/>
    <x v="0"/>
    <x v="0"/>
    <n v="476.81"/>
    <n v="583"/>
  </r>
  <r>
    <x v="1"/>
    <x v="5"/>
    <x v="6"/>
    <x v="269"/>
    <x v="5"/>
    <x v="60"/>
    <n v="1742.06"/>
    <n v="473.2"/>
  </r>
  <r>
    <x v="0"/>
    <x v="0"/>
    <x v="6"/>
    <x v="358"/>
    <x v="5"/>
    <x v="26"/>
    <n v="47123.199999999997"/>
    <n v="13017.6"/>
  </r>
  <r>
    <x v="0"/>
    <x v="0"/>
    <x v="6"/>
    <x v="313"/>
    <x v="2"/>
    <x v="19"/>
    <n v="816.96"/>
    <n v="53"/>
  </r>
  <r>
    <x v="1"/>
    <x v="5"/>
    <x v="6"/>
    <x v="433"/>
    <x v="3"/>
    <x v="64"/>
    <n v="428.9"/>
    <n v="45.7"/>
  </r>
  <r>
    <x v="0"/>
    <x v="0"/>
    <x v="6"/>
    <x v="321"/>
    <x v="9"/>
    <x v="50"/>
    <n v="1312.21"/>
    <n v="69.099999999999994"/>
  </r>
  <r>
    <x v="1"/>
    <x v="5"/>
    <x v="6"/>
    <x v="321"/>
    <x v="5"/>
    <x v="26"/>
    <n v="15137.91"/>
    <n v="3607.6"/>
  </r>
  <r>
    <x v="0"/>
    <x v="0"/>
    <x v="6"/>
    <x v="310"/>
    <x v="5"/>
    <x v="23"/>
    <n v="33.299999999999997"/>
    <n v="20.100000000000001"/>
  </r>
  <r>
    <x v="0"/>
    <x v="0"/>
    <x v="6"/>
    <x v="315"/>
    <x v="5"/>
    <x v="49"/>
    <n v="62.8"/>
    <n v="6.95"/>
  </r>
  <r>
    <x v="1"/>
    <x v="7"/>
    <x v="6"/>
    <x v="328"/>
    <x v="5"/>
    <x v="26"/>
    <n v="57247.38"/>
    <n v="24447.05"/>
  </r>
  <r>
    <x v="1"/>
    <x v="7"/>
    <x v="6"/>
    <x v="293"/>
    <x v="5"/>
    <x v="81"/>
    <n v="281688.46000000002"/>
    <n v="51512"/>
  </r>
  <r>
    <x v="3"/>
    <x v="1"/>
    <x v="6"/>
    <x v="277"/>
    <x v="0"/>
    <x v="0"/>
    <n v="1137.8499999999999"/>
    <n v="134.65"/>
  </r>
  <r>
    <x v="0"/>
    <x v="0"/>
    <x v="6"/>
    <x v="360"/>
    <x v="5"/>
    <x v="26"/>
    <n v="230.15"/>
    <n v="40.549999999999997"/>
  </r>
  <r>
    <x v="0"/>
    <x v="0"/>
    <x v="6"/>
    <x v="317"/>
    <x v="5"/>
    <x v="28"/>
    <n v="17900.849999999999"/>
    <n v="2696.4"/>
  </r>
  <r>
    <x v="0"/>
    <x v="4"/>
    <x v="6"/>
    <x v="314"/>
    <x v="5"/>
    <x v="36"/>
    <n v="19494.59"/>
    <n v="14981.7"/>
  </r>
  <r>
    <x v="0"/>
    <x v="4"/>
    <x v="6"/>
    <x v="603"/>
    <x v="5"/>
    <x v="26"/>
    <n v="145.65"/>
    <n v="55.9"/>
  </r>
  <r>
    <x v="1"/>
    <x v="9"/>
    <x v="6"/>
    <x v="431"/>
    <x v="0"/>
    <x v="45"/>
    <n v="2198.81"/>
    <n v="1813.55"/>
  </r>
  <r>
    <x v="3"/>
    <x v="1"/>
    <x v="6"/>
    <x v="1320"/>
    <x v="3"/>
    <x v="5"/>
    <n v="773.7"/>
    <n v="24.5"/>
  </r>
  <r>
    <x v="2"/>
    <x v="11"/>
    <x v="3"/>
    <x v="25"/>
    <x v="9"/>
    <x v="56"/>
    <n v="4044.53"/>
    <n v="2165"/>
  </r>
  <r>
    <x v="0"/>
    <x v="0"/>
    <x v="6"/>
    <x v="1047"/>
    <x v="0"/>
    <x v="42"/>
    <n v="3019.86"/>
    <n v="5298"/>
  </r>
  <r>
    <x v="0"/>
    <x v="0"/>
    <x v="6"/>
    <x v="431"/>
    <x v="0"/>
    <x v="45"/>
    <n v="2778.56"/>
    <n v="2228.9499999999998"/>
  </r>
  <r>
    <x v="1"/>
    <x v="5"/>
    <x v="6"/>
    <x v="356"/>
    <x v="2"/>
    <x v="19"/>
    <n v="963.79"/>
    <n v="50.4"/>
  </r>
  <r>
    <x v="1"/>
    <x v="9"/>
    <x v="6"/>
    <x v="292"/>
    <x v="9"/>
    <x v="47"/>
    <n v="55448.13"/>
    <n v="21792.5"/>
  </r>
  <r>
    <x v="1"/>
    <x v="9"/>
    <x v="6"/>
    <x v="378"/>
    <x v="1"/>
    <x v="2"/>
    <n v="8667.01"/>
    <n v="4856.46"/>
  </r>
  <r>
    <x v="1"/>
    <x v="9"/>
    <x v="6"/>
    <x v="312"/>
    <x v="1"/>
    <x v="31"/>
    <n v="19802.45"/>
    <n v="6490.5"/>
  </r>
  <r>
    <x v="2"/>
    <x v="8"/>
    <x v="3"/>
    <x v="25"/>
    <x v="2"/>
    <x v="4"/>
    <n v="1643.97"/>
    <n v="228"/>
  </r>
  <r>
    <x v="1"/>
    <x v="7"/>
    <x v="6"/>
    <x v="377"/>
    <x v="1"/>
    <x v="31"/>
    <n v="398.88"/>
    <n v="94.25"/>
  </r>
  <r>
    <x v="1"/>
    <x v="7"/>
    <x v="6"/>
    <x v="336"/>
    <x v="1"/>
    <x v="31"/>
    <n v="9125.6299999999992"/>
    <n v="1132.56"/>
  </r>
  <r>
    <x v="1"/>
    <x v="7"/>
    <x v="6"/>
    <x v="311"/>
    <x v="1"/>
    <x v="31"/>
    <n v="205553.7"/>
    <n v="152262"/>
  </r>
  <r>
    <x v="1"/>
    <x v="7"/>
    <x v="6"/>
    <x v="326"/>
    <x v="3"/>
    <x v="5"/>
    <n v="45"/>
    <n v="45"/>
  </r>
  <r>
    <x v="1"/>
    <x v="5"/>
    <x v="6"/>
    <x v="390"/>
    <x v="0"/>
    <x v="42"/>
    <n v="541.05999999999995"/>
    <n v="339.55"/>
  </r>
  <r>
    <x v="0"/>
    <x v="0"/>
    <x v="6"/>
    <x v="444"/>
    <x v="4"/>
    <x v="8"/>
    <n v="65401.24"/>
    <n v="8885.6"/>
  </r>
  <r>
    <x v="0"/>
    <x v="0"/>
    <x v="6"/>
    <x v="302"/>
    <x v="5"/>
    <x v="15"/>
    <n v="4415.67"/>
    <n v="2368.85"/>
  </r>
  <r>
    <x v="1"/>
    <x v="5"/>
    <x v="6"/>
    <x v="269"/>
    <x v="5"/>
    <x v="15"/>
    <n v="1342.7"/>
    <n v="553.86"/>
  </r>
  <r>
    <x v="1"/>
    <x v="5"/>
    <x v="6"/>
    <x v="267"/>
    <x v="5"/>
    <x v="15"/>
    <n v="1070.8800000000001"/>
    <n v="389.05"/>
  </r>
  <r>
    <x v="1"/>
    <x v="5"/>
    <x v="6"/>
    <x v="364"/>
    <x v="5"/>
    <x v="15"/>
    <n v="820.86"/>
    <n v="232"/>
  </r>
  <r>
    <x v="0"/>
    <x v="4"/>
    <x v="6"/>
    <x v="417"/>
    <x v="5"/>
    <x v="18"/>
    <n v="4083.71"/>
    <n v="479.3"/>
  </r>
  <r>
    <x v="2"/>
    <x v="11"/>
    <x v="3"/>
    <x v="270"/>
    <x v="9"/>
    <x v="50"/>
    <n v="18986.8"/>
    <n v="3472"/>
  </r>
  <r>
    <x v="0"/>
    <x v="0"/>
    <x v="6"/>
    <x v="296"/>
    <x v="5"/>
    <x v="18"/>
    <n v="25"/>
    <n v="5"/>
  </r>
  <r>
    <x v="0"/>
    <x v="0"/>
    <x v="6"/>
    <x v="433"/>
    <x v="5"/>
    <x v="18"/>
    <n v="41.4"/>
    <n v="1.8"/>
  </r>
  <r>
    <x v="1"/>
    <x v="5"/>
    <x v="6"/>
    <x v="325"/>
    <x v="5"/>
    <x v="33"/>
    <n v="44115.77"/>
    <n v="3937.6"/>
  </r>
  <r>
    <x v="0"/>
    <x v="0"/>
    <x v="6"/>
    <x v="262"/>
    <x v="3"/>
    <x v="51"/>
    <n v="136046.87"/>
    <n v="3918.63"/>
  </r>
  <r>
    <x v="0"/>
    <x v="0"/>
    <x v="6"/>
    <x v="294"/>
    <x v="3"/>
    <x v="51"/>
    <n v="88208.8"/>
    <n v="2080.7399999999998"/>
  </r>
  <r>
    <x v="2"/>
    <x v="11"/>
    <x v="5"/>
    <x v="403"/>
    <x v="2"/>
    <x v="4"/>
    <n v="454.05"/>
    <n v="206"/>
  </r>
  <r>
    <x v="1"/>
    <x v="5"/>
    <x v="6"/>
    <x v="278"/>
    <x v="9"/>
    <x v="47"/>
    <n v="2370.1999999999998"/>
    <n v="564.9"/>
  </r>
  <r>
    <x v="0"/>
    <x v="0"/>
    <x v="6"/>
    <x v="256"/>
    <x v="3"/>
    <x v="5"/>
    <n v="26829.31"/>
    <n v="5969.25"/>
  </r>
  <r>
    <x v="0"/>
    <x v="0"/>
    <x v="6"/>
    <x v="331"/>
    <x v="5"/>
    <x v="33"/>
    <n v="2894.58"/>
    <n v="499.1"/>
  </r>
  <r>
    <x v="0"/>
    <x v="0"/>
    <x v="6"/>
    <x v="279"/>
    <x v="3"/>
    <x v="51"/>
    <n v="694.83"/>
    <n v="29.12"/>
  </r>
  <r>
    <x v="1"/>
    <x v="5"/>
    <x v="6"/>
    <x v="298"/>
    <x v="3"/>
    <x v="51"/>
    <n v="486.06"/>
    <n v="13.42"/>
  </r>
  <r>
    <x v="0"/>
    <x v="4"/>
    <x v="6"/>
    <x v="265"/>
    <x v="0"/>
    <x v="42"/>
    <n v="47428.13"/>
    <n v="26550.7"/>
  </r>
  <r>
    <x v="0"/>
    <x v="4"/>
    <x v="6"/>
    <x v="315"/>
    <x v="0"/>
    <x v="0"/>
    <n v="209.83"/>
    <n v="60.3"/>
  </r>
  <r>
    <x v="0"/>
    <x v="4"/>
    <x v="6"/>
    <x v="293"/>
    <x v="5"/>
    <x v="60"/>
    <n v="910.62"/>
    <n v="256"/>
  </r>
  <r>
    <x v="0"/>
    <x v="4"/>
    <x v="6"/>
    <x v="345"/>
    <x v="0"/>
    <x v="0"/>
    <n v="13762.35"/>
    <n v="4598.8"/>
  </r>
  <r>
    <x v="1"/>
    <x v="9"/>
    <x v="6"/>
    <x v="348"/>
    <x v="5"/>
    <x v="28"/>
    <n v="8.4"/>
    <n v="0.7"/>
  </r>
  <r>
    <x v="1"/>
    <x v="7"/>
    <x v="6"/>
    <x v="1011"/>
    <x v="0"/>
    <x v="42"/>
    <n v="3794.36"/>
    <n v="3735.96"/>
  </r>
  <r>
    <x v="2"/>
    <x v="11"/>
    <x v="3"/>
    <x v="22"/>
    <x v="0"/>
    <x v="71"/>
    <n v="688252.85"/>
    <n v="432293"/>
  </r>
  <r>
    <x v="1"/>
    <x v="5"/>
    <x v="6"/>
    <x v="292"/>
    <x v="2"/>
    <x v="63"/>
    <n v="852672.79"/>
    <n v="158495.29999999999"/>
  </r>
  <r>
    <x v="0"/>
    <x v="0"/>
    <x v="6"/>
    <x v="304"/>
    <x v="5"/>
    <x v="54"/>
    <n v="23169.94"/>
    <n v="4451.53"/>
  </r>
  <r>
    <x v="0"/>
    <x v="0"/>
    <x v="6"/>
    <x v="265"/>
    <x v="5"/>
    <x v="54"/>
    <n v="26765.57"/>
    <n v="1714.1"/>
  </r>
  <r>
    <x v="1"/>
    <x v="5"/>
    <x v="6"/>
    <x v="292"/>
    <x v="5"/>
    <x v="18"/>
    <n v="2915.5"/>
    <n v="187.4"/>
  </r>
  <r>
    <x v="1"/>
    <x v="5"/>
    <x v="6"/>
    <x v="378"/>
    <x v="5"/>
    <x v="18"/>
    <n v="102.29"/>
    <n v="7.16"/>
  </r>
  <r>
    <x v="0"/>
    <x v="0"/>
    <x v="6"/>
    <x v="294"/>
    <x v="9"/>
    <x v="47"/>
    <n v="1700.4"/>
    <n v="166"/>
  </r>
  <r>
    <x v="1"/>
    <x v="5"/>
    <x v="6"/>
    <x v="433"/>
    <x v="3"/>
    <x v="5"/>
    <n v="41.1"/>
    <n v="11.7"/>
  </r>
  <r>
    <x v="1"/>
    <x v="5"/>
    <x v="6"/>
    <x v="321"/>
    <x v="3"/>
    <x v="5"/>
    <n v="12741.54"/>
    <n v="3510.9"/>
  </r>
  <r>
    <x v="0"/>
    <x v="0"/>
    <x v="6"/>
    <x v="262"/>
    <x v="5"/>
    <x v="15"/>
    <n v="28008.94"/>
    <n v="11755.31"/>
  </r>
  <r>
    <x v="1"/>
    <x v="5"/>
    <x v="6"/>
    <x v="373"/>
    <x v="5"/>
    <x v="15"/>
    <n v="526.64"/>
    <n v="168.4"/>
  </r>
  <r>
    <x v="0"/>
    <x v="0"/>
    <x v="6"/>
    <x v="275"/>
    <x v="4"/>
    <x v="9"/>
    <n v="43.67"/>
    <n v="5.7"/>
  </r>
  <r>
    <x v="0"/>
    <x v="4"/>
    <x v="6"/>
    <x v="330"/>
    <x v="7"/>
    <x v="44"/>
    <n v="149.41999999999999"/>
    <n v="28.78"/>
  </r>
  <r>
    <x v="0"/>
    <x v="4"/>
    <x v="6"/>
    <x v="360"/>
    <x v="5"/>
    <x v="18"/>
    <n v="90.6"/>
    <n v="6.2"/>
  </r>
  <r>
    <x v="0"/>
    <x v="4"/>
    <x v="6"/>
    <x v="1002"/>
    <x v="5"/>
    <x v="18"/>
    <n v="359.95"/>
    <n v="38.799999999999997"/>
  </r>
  <r>
    <x v="0"/>
    <x v="4"/>
    <x v="6"/>
    <x v="334"/>
    <x v="5"/>
    <x v="18"/>
    <n v="213.06"/>
    <n v="19"/>
  </r>
  <r>
    <x v="0"/>
    <x v="4"/>
    <x v="6"/>
    <x v="293"/>
    <x v="2"/>
    <x v="4"/>
    <n v="28273.18"/>
    <n v="10328.1"/>
  </r>
  <r>
    <x v="0"/>
    <x v="4"/>
    <x v="6"/>
    <x v="417"/>
    <x v="2"/>
    <x v="19"/>
    <n v="5541.66"/>
    <n v="401.15"/>
  </r>
  <r>
    <x v="0"/>
    <x v="4"/>
    <x v="6"/>
    <x v="328"/>
    <x v="7"/>
    <x v="62"/>
    <n v="589709.81000000006"/>
    <n v="102976"/>
  </r>
  <r>
    <x v="1"/>
    <x v="9"/>
    <x v="6"/>
    <x v="334"/>
    <x v="3"/>
    <x v="64"/>
    <n v="27.7"/>
    <n v="2.4"/>
  </r>
  <r>
    <x v="1"/>
    <x v="9"/>
    <x v="6"/>
    <x v="262"/>
    <x v="3"/>
    <x v="74"/>
    <n v="3842.61"/>
    <n v="88.05"/>
  </r>
  <r>
    <x v="1"/>
    <x v="9"/>
    <x v="6"/>
    <x v="269"/>
    <x v="3"/>
    <x v="74"/>
    <n v="623.70000000000005"/>
    <n v="18.940000000000001"/>
  </r>
  <r>
    <x v="2"/>
    <x v="11"/>
    <x v="3"/>
    <x v="270"/>
    <x v="2"/>
    <x v="25"/>
    <n v="5409.38"/>
    <n v="453"/>
  </r>
  <r>
    <x v="2"/>
    <x v="11"/>
    <x v="3"/>
    <x v="515"/>
    <x v="2"/>
    <x v="25"/>
    <n v="8705.3700000000008"/>
    <n v="696"/>
  </r>
  <r>
    <x v="0"/>
    <x v="0"/>
    <x v="6"/>
    <x v="367"/>
    <x v="1"/>
    <x v="17"/>
    <n v="564.95000000000005"/>
    <n v="494.5"/>
  </r>
  <r>
    <x v="0"/>
    <x v="4"/>
    <x v="6"/>
    <x v="379"/>
    <x v="1"/>
    <x v="32"/>
    <n v="8985.5499999999993"/>
    <n v="3465.95"/>
  </r>
  <r>
    <x v="0"/>
    <x v="4"/>
    <x v="6"/>
    <x v="359"/>
    <x v="5"/>
    <x v="15"/>
    <n v="166.65"/>
    <n v="124.15"/>
  </r>
  <r>
    <x v="1"/>
    <x v="9"/>
    <x v="6"/>
    <x v="254"/>
    <x v="2"/>
    <x v="25"/>
    <n v="309"/>
    <n v="15"/>
  </r>
  <r>
    <x v="1"/>
    <x v="9"/>
    <x v="6"/>
    <x v="295"/>
    <x v="2"/>
    <x v="25"/>
    <n v="14"/>
    <n v="1"/>
  </r>
  <r>
    <x v="1"/>
    <x v="7"/>
    <x v="6"/>
    <x v="268"/>
    <x v="5"/>
    <x v="54"/>
    <n v="661.82"/>
    <n v="62.8"/>
  </r>
  <r>
    <x v="1"/>
    <x v="7"/>
    <x v="6"/>
    <x v="319"/>
    <x v="5"/>
    <x v="54"/>
    <n v="19065.86"/>
    <n v="932.65"/>
  </r>
  <r>
    <x v="1"/>
    <x v="7"/>
    <x v="6"/>
    <x v="327"/>
    <x v="9"/>
    <x v="47"/>
    <n v="196152.14"/>
    <n v="100495.91"/>
  </r>
  <r>
    <x v="3"/>
    <x v="1"/>
    <x v="6"/>
    <x v="453"/>
    <x v="0"/>
    <x v="53"/>
    <n v="1239.22"/>
    <n v="1548.02"/>
  </r>
  <r>
    <x v="2"/>
    <x v="11"/>
    <x v="5"/>
    <x v="401"/>
    <x v="5"/>
    <x v="33"/>
    <n v="20.29"/>
    <n v="23"/>
  </r>
  <r>
    <x v="2"/>
    <x v="11"/>
    <x v="3"/>
    <x v="11"/>
    <x v="5"/>
    <x v="49"/>
    <n v="94920.83"/>
    <n v="9402"/>
  </r>
  <r>
    <x v="1"/>
    <x v="5"/>
    <x v="6"/>
    <x v="311"/>
    <x v="2"/>
    <x v="11"/>
    <n v="4.84"/>
    <n v="0.8"/>
  </r>
  <r>
    <x v="1"/>
    <x v="5"/>
    <x v="6"/>
    <x v="283"/>
    <x v="4"/>
    <x v="9"/>
    <n v="122.58"/>
    <n v="30.55"/>
  </r>
  <r>
    <x v="1"/>
    <x v="5"/>
    <x v="6"/>
    <x v="431"/>
    <x v="4"/>
    <x v="80"/>
    <n v="1329.32"/>
    <n v="14.29"/>
  </r>
  <r>
    <x v="0"/>
    <x v="4"/>
    <x v="6"/>
    <x v="281"/>
    <x v="7"/>
    <x v="69"/>
    <n v="13155.66"/>
    <n v="3339"/>
  </r>
  <r>
    <x v="1"/>
    <x v="9"/>
    <x v="6"/>
    <x v="312"/>
    <x v="0"/>
    <x v="0"/>
    <n v="5.65"/>
    <n v="24"/>
  </r>
  <r>
    <x v="1"/>
    <x v="9"/>
    <x v="6"/>
    <x v="329"/>
    <x v="3"/>
    <x v="5"/>
    <n v="14"/>
    <n v="3"/>
  </r>
  <r>
    <x v="1"/>
    <x v="9"/>
    <x v="6"/>
    <x v="1003"/>
    <x v="5"/>
    <x v="36"/>
    <n v="158.58000000000001"/>
    <n v="54"/>
  </r>
  <r>
    <x v="1"/>
    <x v="9"/>
    <x v="6"/>
    <x v="382"/>
    <x v="9"/>
    <x v="56"/>
    <n v="63183.519999999997"/>
    <n v="9570.3700000000008"/>
  </r>
  <r>
    <x v="1"/>
    <x v="9"/>
    <x v="6"/>
    <x v="269"/>
    <x v="9"/>
    <x v="56"/>
    <n v="24305.83"/>
    <n v="3311.5"/>
  </r>
  <r>
    <x v="2"/>
    <x v="8"/>
    <x v="3"/>
    <x v="526"/>
    <x v="2"/>
    <x v="11"/>
    <n v="51.44"/>
    <n v="20"/>
  </r>
  <r>
    <x v="3"/>
    <x v="1"/>
    <x v="6"/>
    <x v="360"/>
    <x v="0"/>
    <x v="53"/>
    <n v="10"/>
    <n v="10"/>
  </r>
  <r>
    <x v="0"/>
    <x v="4"/>
    <x v="6"/>
    <x v="299"/>
    <x v="1"/>
    <x v="2"/>
    <n v="186"/>
    <n v="31"/>
  </r>
  <r>
    <x v="0"/>
    <x v="0"/>
    <x v="6"/>
    <x v="294"/>
    <x v="7"/>
    <x v="70"/>
    <n v="94.6"/>
    <n v="28.3"/>
  </r>
  <r>
    <x v="1"/>
    <x v="5"/>
    <x v="6"/>
    <x v="294"/>
    <x v="1"/>
    <x v="21"/>
    <n v="88.8"/>
    <n v="43.1"/>
  </r>
  <r>
    <x v="1"/>
    <x v="9"/>
    <x v="6"/>
    <x v="262"/>
    <x v="9"/>
    <x v="50"/>
    <n v="9203.25"/>
    <n v="513.29999999999995"/>
  </r>
  <r>
    <x v="1"/>
    <x v="9"/>
    <x v="6"/>
    <x v="294"/>
    <x v="9"/>
    <x v="50"/>
    <n v="65"/>
    <n v="6.7"/>
  </r>
  <r>
    <x v="1"/>
    <x v="9"/>
    <x v="6"/>
    <x v="301"/>
    <x v="5"/>
    <x v="23"/>
    <n v="9274.48"/>
    <n v="3664.25"/>
  </r>
  <r>
    <x v="1"/>
    <x v="9"/>
    <x v="6"/>
    <x v="343"/>
    <x v="5"/>
    <x v="23"/>
    <n v="2149.15"/>
    <n v="2147"/>
  </r>
  <r>
    <x v="1"/>
    <x v="9"/>
    <x v="6"/>
    <x v="330"/>
    <x v="5"/>
    <x v="23"/>
    <n v="13.49"/>
    <n v="23.48"/>
  </r>
  <r>
    <x v="1"/>
    <x v="9"/>
    <x v="6"/>
    <x v="273"/>
    <x v="5"/>
    <x v="23"/>
    <n v="2076.41"/>
    <n v="463.4"/>
  </r>
  <r>
    <x v="1"/>
    <x v="9"/>
    <x v="6"/>
    <x v="1001"/>
    <x v="3"/>
    <x v="29"/>
    <n v="188"/>
    <n v="18.8"/>
  </r>
  <r>
    <x v="1"/>
    <x v="7"/>
    <x v="6"/>
    <x v="261"/>
    <x v="0"/>
    <x v="71"/>
    <n v="86244.55"/>
    <n v="81286.92"/>
  </r>
  <r>
    <x v="3"/>
    <x v="1"/>
    <x v="6"/>
    <x v="268"/>
    <x v="0"/>
    <x v="42"/>
    <n v="3563.59"/>
    <n v="5514.8"/>
  </r>
  <r>
    <x v="2"/>
    <x v="11"/>
    <x v="3"/>
    <x v="524"/>
    <x v="10"/>
    <x v="89"/>
    <n v="13.1"/>
    <n v="13"/>
  </r>
  <r>
    <x v="0"/>
    <x v="0"/>
    <x v="6"/>
    <x v="256"/>
    <x v="3"/>
    <x v="76"/>
    <n v="10.58"/>
    <n v="1.5"/>
  </r>
  <r>
    <x v="1"/>
    <x v="5"/>
    <x v="6"/>
    <x v="347"/>
    <x v="9"/>
    <x v="50"/>
    <n v="351.88"/>
    <n v="54"/>
  </r>
  <r>
    <x v="1"/>
    <x v="5"/>
    <x v="6"/>
    <x v="262"/>
    <x v="9"/>
    <x v="50"/>
    <n v="19956.53"/>
    <n v="1919.9"/>
  </r>
  <r>
    <x v="0"/>
    <x v="0"/>
    <x v="6"/>
    <x v="317"/>
    <x v="2"/>
    <x v="25"/>
    <n v="9677.23"/>
    <n v="542.04999999999995"/>
  </r>
  <r>
    <x v="1"/>
    <x v="9"/>
    <x v="6"/>
    <x v="356"/>
    <x v="4"/>
    <x v="9"/>
    <n v="194.42"/>
    <n v="20.65"/>
  </r>
  <r>
    <x v="1"/>
    <x v="9"/>
    <x v="6"/>
    <x v="1272"/>
    <x v="4"/>
    <x v="30"/>
    <n v="8154.4"/>
    <n v="9155"/>
  </r>
  <r>
    <x v="1"/>
    <x v="9"/>
    <x v="6"/>
    <x v="255"/>
    <x v="2"/>
    <x v="27"/>
    <n v="9"/>
    <n v="1"/>
  </r>
  <r>
    <x v="1"/>
    <x v="9"/>
    <x v="6"/>
    <x v="373"/>
    <x v="4"/>
    <x v="9"/>
    <n v="53.99"/>
    <n v="12.1"/>
  </r>
  <r>
    <x v="3"/>
    <x v="1"/>
    <x v="6"/>
    <x v="387"/>
    <x v="2"/>
    <x v="19"/>
    <n v="5242.95"/>
    <n v="363.95"/>
  </r>
  <r>
    <x v="3"/>
    <x v="1"/>
    <x v="6"/>
    <x v="277"/>
    <x v="9"/>
    <x v="47"/>
    <n v="26473.93"/>
    <n v="3925.15"/>
  </r>
  <r>
    <x v="1"/>
    <x v="5"/>
    <x v="6"/>
    <x v="335"/>
    <x v="7"/>
    <x v="62"/>
    <n v="114546.25"/>
    <n v="12057.5"/>
  </r>
  <r>
    <x v="0"/>
    <x v="0"/>
    <x v="6"/>
    <x v="1003"/>
    <x v="7"/>
    <x v="62"/>
    <n v="19807.66"/>
    <n v="2335.5"/>
  </r>
  <r>
    <x v="0"/>
    <x v="0"/>
    <x v="6"/>
    <x v="303"/>
    <x v="9"/>
    <x v="50"/>
    <n v="872.98"/>
    <n v="96.04"/>
  </r>
  <r>
    <x v="1"/>
    <x v="5"/>
    <x v="6"/>
    <x v="316"/>
    <x v="5"/>
    <x v="36"/>
    <n v="6"/>
    <n v="1.2"/>
  </r>
  <r>
    <x v="0"/>
    <x v="0"/>
    <x v="6"/>
    <x v="293"/>
    <x v="5"/>
    <x v="26"/>
    <n v="215.34"/>
    <n v="194"/>
  </r>
  <r>
    <x v="0"/>
    <x v="0"/>
    <x v="6"/>
    <x v="306"/>
    <x v="1"/>
    <x v="31"/>
    <n v="131041.74"/>
    <n v="13518.85"/>
  </r>
  <r>
    <x v="1"/>
    <x v="7"/>
    <x v="6"/>
    <x v="314"/>
    <x v="2"/>
    <x v="11"/>
    <n v="535584.02"/>
    <n v="113005.22"/>
  </r>
  <r>
    <x v="1"/>
    <x v="7"/>
    <x v="6"/>
    <x v="309"/>
    <x v="3"/>
    <x v="64"/>
    <n v="2179.9699999999998"/>
    <n v="247.4"/>
  </r>
  <r>
    <x v="1"/>
    <x v="7"/>
    <x v="6"/>
    <x v="325"/>
    <x v="3"/>
    <x v="64"/>
    <n v="18669.189999999999"/>
    <n v="925.23"/>
  </r>
  <r>
    <x v="1"/>
    <x v="7"/>
    <x v="6"/>
    <x v="254"/>
    <x v="5"/>
    <x v="33"/>
    <n v="672.14"/>
    <n v="71"/>
  </r>
  <r>
    <x v="3"/>
    <x v="1"/>
    <x v="6"/>
    <x v="363"/>
    <x v="9"/>
    <x v="47"/>
    <n v="91211.94"/>
    <n v="32127.85"/>
  </r>
  <r>
    <x v="3"/>
    <x v="1"/>
    <x v="6"/>
    <x v="464"/>
    <x v="9"/>
    <x v="47"/>
    <n v="14"/>
    <n v="1"/>
  </r>
  <r>
    <x v="1"/>
    <x v="5"/>
    <x v="6"/>
    <x v="339"/>
    <x v="9"/>
    <x v="50"/>
    <n v="48731.85"/>
    <n v="6524.65"/>
  </r>
  <r>
    <x v="0"/>
    <x v="0"/>
    <x v="6"/>
    <x v="274"/>
    <x v="0"/>
    <x v="45"/>
    <n v="1460.5"/>
    <n v="1096"/>
  </r>
  <r>
    <x v="0"/>
    <x v="4"/>
    <x v="6"/>
    <x v="327"/>
    <x v="5"/>
    <x v="54"/>
    <n v="197.13"/>
    <n v="14.35"/>
  </r>
  <r>
    <x v="0"/>
    <x v="4"/>
    <x v="6"/>
    <x v="433"/>
    <x v="2"/>
    <x v="11"/>
    <n v="72.3"/>
    <n v="20.9"/>
  </r>
  <r>
    <x v="0"/>
    <x v="4"/>
    <x v="6"/>
    <x v="280"/>
    <x v="7"/>
    <x v="44"/>
    <n v="202.25"/>
    <n v="61.5"/>
  </r>
  <r>
    <x v="1"/>
    <x v="9"/>
    <x v="6"/>
    <x v="283"/>
    <x v="0"/>
    <x v="53"/>
    <n v="300.64"/>
    <n v="374.56"/>
  </r>
  <r>
    <x v="2"/>
    <x v="11"/>
    <x v="3"/>
    <x v="16"/>
    <x v="5"/>
    <x v="54"/>
    <n v="17108.830000000002"/>
    <n v="1739"/>
  </r>
  <r>
    <x v="1"/>
    <x v="5"/>
    <x v="6"/>
    <x v="405"/>
    <x v="0"/>
    <x v="71"/>
    <n v="730.37"/>
    <n v="1110.6099999999999"/>
  </r>
  <r>
    <x v="1"/>
    <x v="5"/>
    <x v="6"/>
    <x v="327"/>
    <x v="0"/>
    <x v="71"/>
    <n v="10994.89"/>
    <n v="3524.5"/>
  </r>
  <r>
    <x v="0"/>
    <x v="0"/>
    <x v="6"/>
    <x v="440"/>
    <x v="7"/>
    <x v="66"/>
    <n v="69840"/>
    <n v="8730"/>
  </r>
  <r>
    <x v="0"/>
    <x v="4"/>
    <x v="6"/>
    <x v="367"/>
    <x v="2"/>
    <x v="19"/>
    <n v="47566.7"/>
    <n v="4479.7"/>
  </r>
  <r>
    <x v="0"/>
    <x v="4"/>
    <x v="6"/>
    <x v="388"/>
    <x v="3"/>
    <x v="74"/>
    <n v="3801.26"/>
    <n v="150.04"/>
  </r>
  <r>
    <x v="1"/>
    <x v="9"/>
    <x v="6"/>
    <x v="322"/>
    <x v="0"/>
    <x v="42"/>
    <n v="7.5"/>
    <n v="25"/>
  </r>
  <r>
    <x v="1"/>
    <x v="9"/>
    <x v="6"/>
    <x v="393"/>
    <x v="5"/>
    <x v="18"/>
    <n v="14602.39"/>
    <n v="1385.5"/>
  </r>
  <r>
    <x v="1"/>
    <x v="7"/>
    <x v="6"/>
    <x v="274"/>
    <x v="0"/>
    <x v="0"/>
    <n v="199.5"/>
    <n v="28.5"/>
  </r>
  <r>
    <x v="1"/>
    <x v="7"/>
    <x v="6"/>
    <x v="375"/>
    <x v="3"/>
    <x v="5"/>
    <n v="159894.95000000001"/>
    <n v="19287"/>
  </r>
  <r>
    <x v="1"/>
    <x v="7"/>
    <x v="6"/>
    <x v="309"/>
    <x v="3"/>
    <x v="5"/>
    <n v="789.87"/>
    <n v="683.4"/>
  </r>
  <r>
    <x v="3"/>
    <x v="1"/>
    <x v="6"/>
    <x v="265"/>
    <x v="0"/>
    <x v="45"/>
    <n v="1313.36"/>
    <n v="703.5"/>
  </r>
  <r>
    <x v="1"/>
    <x v="5"/>
    <x v="6"/>
    <x v="278"/>
    <x v="0"/>
    <x v="71"/>
    <n v="21.95"/>
    <n v="15.9"/>
  </r>
  <r>
    <x v="0"/>
    <x v="4"/>
    <x v="6"/>
    <x v="295"/>
    <x v="0"/>
    <x v="42"/>
    <n v="0.48"/>
    <n v="0.25"/>
  </r>
  <r>
    <x v="0"/>
    <x v="4"/>
    <x v="6"/>
    <x v="328"/>
    <x v="1"/>
    <x v="17"/>
    <n v="177.41"/>
    <n v="184.64"/>
  </r>
  <r>
    <x v="2"/>
    <x v="8"/>
    <x v="3"/>
    <x v="412"/>
    <x v="4"/>
    <x v="9"/>
    <n v="3098.34"/>
    <n v="945"/>
  </r>
  <r>
    <x v="1"/>
    <x v="7"/>
    <x v="6"/>
    <x v="358"/>
    <x v="7"/>
    <x v="44"/>
    <n v="100210.68"/>
    <n v="38752"/>
  </r>
  <r>
    <x v="1"/>
    <x v="3"/>
    <x v="9"/>
    <x v="1169"/>
    <x v="0"/>
    <x v="6"/>
    <n v="191.74"/>
    <n v="750"/>
  </r>
  <r>
    <x v="0"/>
    <x v="11"/>
    <x v="9"/>
    <x v="644"/>
    <x v="4"/>
    <x v="9"/>
    <n v="5630.94"/>
    <n v="18355"/>
  </r>
  <r>
    <x v="2"/>
    <x v="9"/>
    <x v="9"/>
    <x v="1183"/>
    <x v="4"/>
    <x v="8"/>
    <n v="2507.9299999999998"/>
    <n v="1090"/>
  </r>
  <r>
    <x v="1"/>
    <x v="10"/>
    <x v="9"/>
    <x v="644"/>
    <x v="5"/>
    <x v="26"/>
    <n v="1.53"/>
    <n v="25"/>
  </r>
  <r>
    <x v="0"/>
    <x v="1"/>
    <x v="9"/>
    <x v="1183"/>
    <x v="0"/>
    <x v="6"/>
    <n v="164.64"/>
    <n v="460"/>
  </r>
  <r>
    <x v="1"/>
    <x v="5"/>
    <x v="4"/>
    <x v="77"/>
    <x v="3"/>
    <x v="5"/>
    <n v="1141.29"/>
    <n v="212"/>
  </r>
  <r>
    <x v="2"/>
    <x v="10"/>
    <x v="9"/>
    <x v="644"/>
    <x v="4"/>
    <x v="8"/>
    <n v="23819.72"/>
    <n v="8682"/>
  </r>
  <r>
    <x v="2"/>
    <x v="0"/>
    <x v="9"/>
    <x v="1185"/>
    <x v="0"/>
    <x v="6"/>
    <n v="2.56"/>
    <n v="10"/>
  </r>
  <r>
    <x v="0"/>
    <x v="10"/>
    <x v="4"/>
    <x v="43"/>
    <x v="2"/>
    <x v="19"/>
    <n v="24688.19"/>
    <n v="1061"/>
  </r>
  <r>
    <x v="0"/>
    <x v="10"/>
    <x v="4"/>
    <x v="68"/>
    <x v="0"/>
    <x v="53"/>
    <n v="413.11"/>
    <n v="307"/>
  </r>
  <r>
    <x v="1"/>
    <x v="5"/>
    <x v="4"/>
    <x v="84"/>
    <x v="5"/>
    <x v="41"/>
    <n v="3.82"/>
    <n v="2"/>
  </r>
  <r>
    <x v="1"/>
    <x v="9"/>
    <x v="9"/>
    <x v="1183"/>
    <x v="5"/>
    <x v="33"/>
    <n v="1009.82"/>
    <n v="3610"/>
  </r>
  <r>
    <x v="1"/>
    <x v="6"/>
    <x v="9"/>
    <x v="640"/>
    <x v="5"/>
    <x v="33"/>
    <n v="7693.02"/>
    <n v="7987"/>
  </r>
  <r>
    <x v="2"/>
    <x v="7"/>
    <x v="4"/>
    <x v="69"/>
    <x v="1"/>
    <x v="32"/>
    <n v="1384.82"/>
    <n v="1515"/>
  </r>
  <r>
    <x v="0"/>
    <x v="4"/>
    <x v="8"/>
    <x v="575"/>
    <x v="5"/>
    <x v="60"/>
    <n v="11539.01"/>
    <n v="78316"/>
  </r>
  <r>
    <x v="0"/>
    <x v="4"/>
    <x v="8"/>
    <x v="574"/>
    <x v="0"/>
    <x v="59"/>
    <n v="55"/>
    <n v="275"/>
  </r>
  <r>
    <x v="2"/>
    <x v="7"/>
    <x v="4"/>
    <x v="84"/>
    <x v="4"/>
    <x v="8"/>
    <n v="20737.03"/>
    <n v="21447"/>
  </r>
  <r>
    <x v="2"/>
    <x v="7"/>
    <x v="4"/>
    <x v="71"/>
    <x v="2"/>
    <x v="14"/>
    <n v="4709.16"/>
    <n v="367"/>
  </r>
  <r>
    <x v="2"/>
    <x v="9"/>
    <x v="3"/>
    <x v="22"/>
    <x v="5"/>
    <x v="26"/>
    <n v="2187.33"/>
    <n v="1788"/>
  </r>
  <r>
    <x v="2"/>
    <x v="7"/>
    <x v="4"/>
    <x v="39"/>
    <x v="9"/>
    <x v="50"/>
    <n v="4063.15"/>
    <n v="1697"/>
  </r>
  <r>
    <x v="2"/>
    <x v="7"/>
    <x v="4"/>
    <x v="43"/>
    <x v="2"/>
    <x v="25"/>
    <n v="13905.32"/>
    <n v="1369"/>
  </r>
  <r>
    <x v="2"/>
    <x v="9"/>
    <x v="3"/>
    <x v="412"/>
    <x v="1"/>
    <x v="38"/>
    <n v="18.62"/>
    <n v="4"/>
  </r>
  <r>
    <x v="2"/>
    <x v="7"/>
    <x v="4"/>
    <x v="72"/>
    <x v="1"/>
    <x v="31"/>
    <n v="606.71"/>
    <n v="212"/>
  </r>
  <r>
    <x v="2"/>
    <x v="9"/>
    <x v="3"/>
    <x v="514"/>
    <x v="2"/>
    <x v="19"/>
    <n v="23262.720000000001"/>
    <n v="2389"/>
  </r>
  <r>
    <x v="2"/>
    <x v="9"/>
    <x v="3"/>
    <x v="523"/>
    <x v="9"/>
    <x v="56"/>
    <n v="318.77999999999997"/>
    <n v="30"/>
  </r>
  <r>
    <x v="2"/>
    <x v="9"/>
    <x v="3"/>
    <x v="526"/>
    <x v="2"/>
    <x v="3"/>
    <n v="1070.02"/>
    <n v="62"/>
  </r>
  <r>
    <x v="2"/>
    <x v="7"/>
    <x v="4"/>
    <x v="47"/>
    <x v="1"/>
    <x v="38"/>
    <n v="575.37"/>
    <n v="181"/>
  </r>
  <r>
    <x v="2"/>
    <x v="7"/>
    <x v="4"/>
    <x v="38"/>
    <x v="1"/>
    <x v="31"/>
    <n v="35855.35"/>
    <n v="13897"/>
  </r>
  <r>
    <x v="2"/>
    <x v="9"/>
    <x v="3"/>
    <x v="23"/>
    <x v="4"/>
    <x v="52"/>
    <n v="30794"/>
    <n v="11864"/>
  </r>
  <r>
    <x v="2"/>
    <x v="9"/>
    <x v="3"/>
    <x v="8"/>
    <x v="1"/>
    <x v="31"/>
    <n v="19754.099999999999"/>
    <n v="8453"/>
  </r>
  <r>
    <x v="2"/>
    <x v="9"/>
    <x v="5"/>
    <x v="395"/>
    <x v="2"/>
    <x v="3"/>
    <n v="1156814.0900000001"/>
    <n v="487625"/>
  </r>
  <r>
    <x v="2"/>
    <x v="9"/>
    <x v="5"/>
    <x v="403"/>
    <x v="2"/>
    <x v="25"/>
    <n v="11370.67"/>
    <n v="1819"/>
  </r>
  <r>
    <x v="2"/>
    <x v="9"/>
    <x v="5"/>
    <x v="398"/>
    <x v="2"/>
    <x v="48"/>
    <n v="217.25"/>
    <n v="725"/>
  </r>
  <r>
    <x v="0"/>
    <x v="6"/>
    <x v="0"/>
    <x v="37"/>
    <x v="5"/>
    <x v="36"/>
    <n v="424.8"/>
    <n v="149.30000000000001"/>
  </r>
  <r>
    <x v="2"/>
    <x v="9"/>
    <x v="0"/>
    <x v="660"/>
    <x v="5"/>
    <x v="43"/>
    <n v="2512.36"/>
    <n v="1092.8"/>
  </r>
  <r>
    <x v="1"/>
    <x v="11"/>
    <x v="0"/>
    <x v="1050"/>
    <x v="5"/>
    <x v="36"/>
    <n v="3898"/>
    <n v="376.2"/>
  </r>
  <r>
    <x v="2"/>
    <x v="8"/>
    <x v="0"/>
    <x v="1050"/>
    <x v="3"/>
    <x v="5"/>
    <n v="370.8"/>
    <n v="30.9"/>
  </r>
  <r>
    <x v="1"/>
    <x v="3"/>
    <x v="0"/>
    <x v="1050"/>
    <x v="5"/>
    <x v="15"/>
    <n v="311.5"/>
    <n v="154.19999999999999"/>
  </r>
  <r>
    <x v="0"/>
    <x v="8"/>
    <x v="0"/>
    <x v="648"/>
    <x v="5"/>
    <x v="36"/>
    <n v="5967.74"/>
    <n v="973.4"/>
  </r>
  <r>
    <x v="1"/>
    <x v="1"/>
    <x v="0"/>
    <x v="648"/>
    <x v="5"/>
    <x v="36"/>
    <n v="888.9"/>
    <n v="308.5"/>
  </r>
  <r>
    <x v="1"/>
    <x v="2"/>
    <x v="0"/>
    <x v="770"/>
    <x v="9"/>
    <x v="56"/>
    <n v="378"/>
    <n v="84"/>
  </r>
  <r>
    <x v="2"/>
    <x v="2"/>
    <x v="0"/>
    <x v="649"/>
    <x v="3"/>
    <x v="29"/>
    <n v="40617"/>
    <n v="4101"/>
  </r>
  <r>
    <x v="2"/>
    <x v="1"/>
    <x v="0"/>
    <x v="714"/>
    <x v="3"/>
    <x v="29"/>
    <n v="450"/>
    <n v="10"/>
  </r>
  <r>
    <x v="2"/>
    <x v="8"/>
    <x v="0"/>
    <x v="586"/>
    <x v="2"/>
    <x v="19"/>
    <n v="98554.89"/>
    <n v="10539.5"/>
  </r>
  <r>
    <x v="0"/>
    <x v="8"/>
    <x v="0"/>
    <x v="650"/>
    <x v="9"/>
    <x v="50"/>
    <n v="374.75"/>
    <n v="61.5"/>
  </r>
  <r>
    <x v="2"/>
    <x v="11"/>
    <x v="0"/>
    <x v="599"/>
    <x v="4"/>
    <x v="8"/>
    <n v="117040"/>
    <n v="58380"/>
  </r>
  <r>
    <x v="2"/>
    <x v="6"/>
    <x v="0"/>
    <x v="600"/>
    <x v="4"/>
    <x v="8"/>
    <n v="426053.25"/>
    <n v="168095.5"/>
  </r>
  <r>
    <x v="3"/>
    <x v="4"/>
    <x v="0"/>
    <x v="497"/>
    <x v="5"/>
    <x v="36"/>
    <n v="16408.62"/>
    <n v="5495.75"/>
  </r>
  <r>
    <x v="2"/>
    <x v="2"/>
    <x v="0"/>
    <x v="498"/>
    <x v="1"/>
    <x v="31"/>
    <n v="200"/>
    <n v="45"/>
  </r>
  <r>
    <x v="2"/>
    <x v="4"/>
    <x v="0"/>
    <x v="27"/>
    <x v="2"/>
    <x v="25"/>
    <n v="1273.6500000000001"/>
    <n v="80.3"/>
  </r>
  <r>
    <x v="2"/>
    <x v="10"/>
    <x v="0"/>
    <x v="1050"/>
    <x v="5"/>
    <x v="36"/>
    <n v="5927.12"/>
    <n v="555.5"/>
  </r>
  <r>
    <x v="1"/>
    <x v="3"/>
    <x v="0"/>
    <x v="667"/>
    <x v="2"/>
    <x v="27"/>
    <n v="5"/>
    <n v="1"/>
  </r>
  <r>
    <x v="3"/>
    <x v="4"/>
    <x v="0"/>
    <x v="657"/>
    <x v="9"/>
    <x v="56"/>
    <n v="8228.4"/>
    <n v="2173.1"/>
  </r>
  <r>
    <x v="0"/>
    <x v="10"/>
    <x v="0"/>
    <x v="661"/>
    <x v="5"/>
    <x v="43"/>
    <n v="16"/>
    <n v="16"/>
  </r>
  <r>
    <x v="0"/>
    <x v="8"/>
    <x v="0"/>
    <x v="497"/>
    <x v="5"/>
    <x v="36"/>
    <n v="12716.68"/>
    <n v="2317.8000000000002"/>
  </r>
  <r>
    <x v="3"/>
    <x v="4"/>
    <x v="0"/>
    <x v="1050"/>
    <x v="7"/>
    <x v="44"/>
    <n v="61.5"/>
    <n v="20.5"/>
  </r>
  <r>
    <x v="2"/>
    <x v="11"/>
    <x v="0"/>
    <x v="655"/>
    <x v="9"/>
    <x v="50"/>
    <n v="96"/>
    <n v="12"/>
  </r>
  <r>
    <x v="2"/>
    <x v="3"/>
    <x v="0"/>
    <x v="661"/>
    <x v="5"/>
    <x v="54"/>
    <n v="435"/>
    <n v="87"/>
  </r>
  <r>
    <x v="0"/>
    <x v="2"/>
    <x v="0"/>
    <x v="649"/>
    <x v="9"/>
    <x v="47"/>
    <n v="190"/>
    <n v="95"/>
  </r>
  <r>
    <x v="0"/>
    <x v="2"/>
    <x v="0"/>
    <x v="709"/>
    <x v="3"/>
    <x v="29"/>
    <n v="3549"/>
    <n v="207"/>
  </r>
  <r>
    <x v="0"/>
    <x v="7"/>
    <x v="0"/>
    <x v="720"/>
    <x v="3"/>
    <x v="51"/>
    <n v="4748.5"/>
    <n v="116.8"/>
  </r>
  <r>
    <x v="0"/>
    <x v="6"/>
    <x v="0"/>
    <x v="665"/>
    <x v="9"/>
    <x v="47"/>
    <n v="4002"/>
    <n v="580"/>
  </r>
  <r>
    <x v="0"/>
    <x v="6"/>
    <x v="0"/>
    <x v="497"/>
    <x v="5"/>
    <x v="36"/>
    <n v="7952.77"/>
    <n v="1038.3"/>
  </r>
  <r>
    <x v="3"/>
    <x v="4"/>
    <x v="0"/>
    <x v="497"/>
    <x v="3"/>
    <x v="74"/>
    <n v="2166.14"/>
    <n v="613.45000000000005"/>
  </r>
  <r>
    <x v="1"/>
    <x v="10"/>
    <x v="0"/>
    <x v="497"/>
    <x v="2"/>
    <x v="19"/>
    <n v="2961.11"/>
    <n v="87.6"/>
  </r>
  <r>
    <x v="0"/>
    <x v="0"/>
    <x v="0"/>
    <x v="1417"/>
    <x v="3"/>
    <x v="29"/>
    <n v="216"/>
    <n v="24"/>
  </r>
  <r>
    <x v="2"/>
    <x v="9"/>
    <x v="0"/>
    <x v="27"/>
    <x v="4"/>
    <x v="9"/>
    <n v="4937.67"/>
    <n v="1513.55"/>
  </r>
  <r>
    <x v="3"/>
    <x v="4"/>
    <x v="0"/>
    <x v="37"/>
    <x v="3"/>
    <x v="74"/>
    <n v="41887.85"/>
    <n v="2378.1999999999998"/>
  </r>
  <r>
    <x v="2"/>
    <x v="6"/>
    <x v="0"/>
    <x v="666"/>
    <x v="5"/>
    <x v="26"/>
    <n v="22.5"/>
    <n v="10"/>
  </r>
  <r>
    <x v="3"/>
    <x v="1"/>
    <x v="0"/>
    <x v="660"/>
    <x v="9"/>
    <x v="50"/>
    <n v="7133.51"/>
    <n v="612.70000000000005"/>
  </r>
  <r>
    <x v="1"/>
    <x v="2"/>
    <x v="0"/>
    <x v="660"/>
    <x v="1"/>
    <x v="2"/>
    <n v="10181.42"/>
    <n v="2490.6999999999998"/>
  </r>
  <r>
    <x v="1"/>
    <x v="7"/>
    <x v="0"/>
    <x v="667"/>
    <x v="3"/>
    <x v="76"/>
    <n v="2"/>
    <n v="0.2"/>
  </r>
  <r>
    <x v="3"/>
    <x v="1"/>
    <x v="0"/>
    <x v="667"/>
    <x v="5"/>
    <x v="49"/>
    <n v="26"/>
    <n v="1.3"/>
  </r>
  <r>
    <x v="0"/>
    <x v="9"/>
    <x v="0"/>
    <x v="1083"/>
    <x v="4"/>
    <x v="8"/>
    <n v="13380.5"/>
    <n v="3001"/>
  </r>
  <r>
    <x v="1"/>
    <x v="7"/>
    <x v="0"/>
    <x v="685"/>
    <x v="1"/>
    <x v="31"/>
    <n v="929.6"/>
    <n v="116.2"/>
  </r>
  <r>
    <x v="2"/>
    <x v="9"/>
    <x v="0"/>
    <x v="594"/>
    <x v="3"/>
    <x v="29"/>
    <n v="1890"/>
    <n v="270"/>
  </r>
  <r>
    <x v="2"/>
    <x v="1"/>
    <x v="0"/>
    <x v="649"/>
    <x v="3"/>
    <x v="7"/>
    <n v="4048"/>
    <n v="370"/>
  </r>
  <r>
    <x v="2"/>
    <x v="5"/>
    <x v="0"/>
    <x v="662"/>
    <x v="0"/>
    <x v="42"/>
    <n v="4.5"/>
    <n v="3"/>
  </r>
  <r>
    <x v="3"/>
    <x v="1"/>
    <x v="0"/>
    <x v="31"/>
    <x v="3"/>
    <x v="74"/>
    <n v="8444.93"/>
    <n v="466.58"/>
  </r>
  <r>
    <x v="0"/>
    <x v="10"/>
    <x v="0"/>
    <x v="669"/>
    <x v="5"/>
    <x v="33"/>
    <n v="93"/>
    <n v="27"/>
  </r>
  <r>
    <x v="2"/>
    <x v="3"/>
    <x v="0"/>
    <x v="497"/>
    <x v="0"/>
    <x v="45"/>
    <n v="734.95"/>
    <n v="239.9"/>
  </r>
  <r>
    <x v="2"/>
    <x v="7"/>
    <x v="0"/>
    <x v="652"/>
    <x v="5"/>
    <x v="28"/>
    <n v="112"/>
    <n v="14"/>
  </r>
  <r>
    <x v="3"/>
    <x v="1"/>
    <x v="0"/>
    <x v="1161"/>
    <x v="5"/>
    <x v="43"/>
    <n v="218.8"/>
    <n v="37"/>
  </r>
  <r>
    <x v="3"/>
    <x v="4"/>
    <x v="0"/>
    <x v="1161"/>
    <x v="5"/>
    <x v="23"/>
    <n v="232.6"/>
    <n v="116.3"/>
  </r>
  <r>
    <x v="1"/>
    <x v="2"/>
    <x v="0"/>
    <x v="656"/>
    <x v="1"/>
    <x v="31"/>
    <n v="2103"/>
    <n v="977"/>
  </r>
  <r>
    <x v="2"/>
    <x v="5"/>
    <x v="0"/>
    <x v="681"/>
    <x v="3"/>
    <x v="64"/>
    <n v="2450"/>
    <n v="693"/>
  </r>
  <r>
    <x v="0"/>
    <x v="11"/>
    <x v="0"/>
    <x v="657"/>
    <x v="5"/>
    <x v="43"/>
    <n v="307.60000000000002"/>
    <n v="303.60000000000002"/>
  </r>
  <r>
    <x v="1"/>
    <x v="0"/>
    <x v="0"/>
    <x v="33"/>
    <x v="9"/>
    <x v="56"/>
    <n v="20"/>
    <n v="5"/>
  </r>
  <r>
    <x v="1"/>
    <x v="4"/>
    <x v="0"/>
    <x v="472"/>
    <x v="1"/>
    <x v="38"/>
    <n v="2343.0700000000002"/>
    <n v="1622.1"/>
  </r>
  <r>
    <x v="2"/>
    <x v="11"/>
    <x v="0"/>
    <x v="662"/>
    <x v="1"/>
    <x v="31"/>
    <n v="1664.5"/>
    <n v="428"/>
  </r>
  <r>
    <x v="2"/>
    <x v="10"/>
    <x v="0"/>
    <x v="662"/>
    <x v="1"/>
    <x v="31"/>
    <n v="2336.5"/>
    <n v="644"/>
  </r>
  <r>
    <x v="1"/>
    <x v="5"/>
    <x v="0"/>
    <x v="726"/>
    <x v="3"/>
    <x v="13"/>
    <n v="3096.8"/>
    <n v="105.9"/>
  </r>
  <r>
    <x v="1"/>
    <x v="7"/>
    <x v="0"/>
    <x v="719"/>
    <x v="3"/>
    <x v="64"/>
    <n v="30589.94"/>
    <n v="4782.93"/>
  </r>
  <r>
    <x v="1"/>
    <x v="7"/>
    <x v="0"/>
    <x v="28"/>
    <x v="2"/>
    <x v="27"/>
    <n v="3798.8"/>
    <n v="532.09"/>
  </r>
  <r>
    <x v="1"/>
    <x v="4"/>
    <x v="0"/>
    <x v="661"/>
    <x v="5"/>
    <x v="28"/>
    <n v="10440.049999999999"/>
    <n v="2236.3000000000002"/>
  </r>
  <r>
    <x v="1"/>
    <x v="9"/>
    <x v="0"/>
    <x v="442"/>
    <x v="9"/>
    <x v="56"/>
    <n v="203384"/>
    <n v="43391"/>
  </r>
  <r>
    <x v="2"/>
    <x v="8"/>
    <x v="0"/>
    <x v="442"/>
    <x v="9"/>
    <x v="56"/>
    <n v="102112"/>
    <n v="27532.2"/>
  </r>
  <r>
    <x v="1"/>
    <x v="2"/>
    <x v="0"/>
    <x v="665"/>
    <x v="5"/>
    <x v="26"/>
    <n v="3852.59"/>
    <n v="680.2"/>
  </r>
  <r>
    <x v="0"/>
    <x v="6"/>
    <x v="0"/>
    <x v="497"/>
    <x v="1"/>
    <x v="2"/>
    <n v="1134.79"/>
    <n v="179.9"/>
  </r>
  <r>
    <x v="2"/>
    <x v="2"/>
    <x v="0"/>
    <x v="670"/>
    <x v="3"/>
    <x v="76"/>
    <n v="6887.75"/>
    <n v="974.75"/>
  </r>
  <r>
    <x v="0"/>
    <x v="10"/>
    <x v="0"/>
    <x v="676"/>
    <x v="5"/>
    <x v="36"/>
    <n v="320"/>
    <n v="13.5"/>
  </r>
  <r>
    <x v="0"/>
    <x v="5"/>
    <x v="0"/>
    <x v="37"/>
    <x v="9"/>
    <x v="50"/>
    <n v="24867.05"/>
    <n v="2681.7"/>
  </r>
  <r>
    <x v="1"/>
    <x v="7"/>
    <x v="0"/>
    <x v="660"/>
    <x v="2"/>
    <x v="25"/>
    <n v="55.33"/>
    <n v="5.4"/>
  </r>
  <r>
    <x v="1"/>
    <x v="2"/>
    <x v="0"/>
    <x v="648"/>
    <x v="5"/>
    <x v="49"/>
    <n v="432"/>
    <n v="51.5"/>
  </r>
  <r>
    <x v="0"/>
    <x v="3"/>
    <x v="0"/>
    <x v="33"/>
    <x v="3"/>
    <x v="29"/>
    <n v="7120"/>
    <n v="334"/>
  </r>
  <r>
    <x v="0"/>
    <x v="2"/>
    <x v="0"/>
    <x v="662"/>
    <x v="9"/>
    <x v="56"/>
    <n v="354.5"/>
    <n v="107"/>
  </r>
  <r>
    <x v="0"/>
    <x v="0"/>
    <x v="0"/>
    <x v="658"/>
    <x v="4"/>
    <x v="8"/>
    <n v="8240"/>
    <n v="3550"/>
  </r>
  <r>
    <x v="2"/>
    <x v="4"/>
    <x v="0"/>
    <x v="776"/>
    <x v="5"/>
    <x v="15"/>
    <n v="893.5"/>
    <n v="776"/>
  </r>
  <r>
    <x v="1"/>
    <x v="11"/>
    <x v="0"/>
    <x v="613"/>
    <x v="1"/>
    <x v="2"/>
    <n v="294"/>
    <n v="63"/>
  </r>
  <r>
    <x v="3"/>
    <x v="1"/>
    <x v="0"/>
    <x v="497"/>
    <x v="9"/>
    <x v="50"/>
    <n v="1273.73"/>
    <n v="82.35"/>
  </r>
  <r>
    <x v="1"/>
    <x v="5"/>
    <x v="0"/>
    <x v="666"/>
    <x v="3"/>
    <x v="76"/>
    <n v="651.5"/>
    <n v="262"/>
  </r>
  <r>
    <x v="0"/>
    <x v="7"/>
    <x v="0"/>
    <x v="1054"/>
    <x v="9"/>
    <x v="47"/>
    <n v="8"/>
    <n v="2"/>
  </r>
  <r>
    <x v="2"/>
    <x v="5"/>
    <x v="0"/>
    <x v="681"/>
    <x v="5"/>
    <x v="36"/>
    <n v="112.5"/>
    <n v="75"/>
  </r>
  <r>
    <x v="0"/>
    <x v="0"/>
    <x v="0"/>
    <x v="657"/>
    <x v="5"/>
    <x v="65"/>
    <n v="26"/>
    <n v="26"/>
  </r>
  <r>
    <x v="1"/>
    <x v="7"/>
    <x v="0"/>
    <x v="658"/>
    <x v="0"/>
    <x v="16"/>
    <n v="239776.95"/>
    <n v="379055.25"/>
  </r>
  <r>
    <x v="1"/>
    <x v="1"/>
    <x v="0"/>
    <x v="442"/>
    <x v="5"/>
    <x v="18"/>
    <n v="6462.6"/>
    <n v="1128.7"/>
  </r>
  <r>
    <x v="1"/>
    <x v="6"/>
    <x v="0"/>
    <x v="497"/>
    <x v="5"/>
    <x v="41"/>
    <n v="66"/>
    <n v="4"/>
  </r>
  <r>
    <x v="1"/>
    <x v="10"/>
    <x v="0"/>
    <x v="37"/>
    <x v="5"/>
    <x v="54"/>
    <n v="1324.75"/>
    <n v="70.7"/>
  </r>
  <r>
    <x v="3"/>
    <x v="4"/>
    <x v="0"/>
    <x v="37"/>
    <x v="5"/>
    <x v="54"/>
    <n v="642"/>
    <n v="39.4"/>
  </r>
  <r>
    <x v="3"/>
    <x v="4"/>
    <x v="0"/>
    <x v="666"/>
    <x v="3"/>
    <x v="76"/>
    <n v="2112.5"/>
    <n v="574"/>
  </r>
  <r>
    <x v="0"/>
    <x v="0"/>
    <x v="0"/>
    <x v="648"/>
    <x v="1"/>
    <x v="31"/>
    <n v="5231.63"/>
    <n v="994.1"/>
  </r>
  <r>
    <x v="0"/>
    <x v="9"/>
    <x v="0"/>
    <x v="657"/>
    <x v="5"/>
    <x v="54"/>
    <n v="107.2"/>
    <n v="13.4"/>
  </r>
  <r>
    <x v="0"/>
    <x v="8"/>
    <x v="0"/>
    <x v="657"/>
    <x v="2"/>
    <x v="19"/>
    <n v="213"/>
    <n v="31"/>
  </r>
  <r>
    <x v="2"/>
    <x v="11"/>
    <x v="0"/>
    <x v="699"/>
    <x v="3"/>
    <x v="7"/>
    <n v="10516"/>
    <n v="431"/>
  </r>
  <r>
    <x v="2"/>
    <x v="7"/>
    <x v="0"/>
    <x v="682"/>
    <x v="5"/>
    <x v="23"/>
    <n v="101.6"/>
    <n v="9.1999999999999993"/>
  </r>
  <r>
    <x v="0"/>
    <x v="5"/>
    <x v="0"/>
    <x v="472"/>
    <x v="4"/>
    <x v="8"/>
    <n v="97030"/>
    <n v="30866"/>
  </r>
  <r>
    <x v="2"/>
    <x v="5"/>
    <x v="0"/>
    <x v="726"/>
    <x v="3"/>
    <x v="5"/>
    <n v="4079.35"/>
    <n v="327.5"/>
  </r>
  <r>
    <x v="0"/>
    <x v="0"/>
    <x v="0"/>
    <x v="685"/>
    <x v="0"/>
    <x v="45"/>
    <n v="892.4"/>
    <n v="1010.7"/>
  </r>
  <r>
    <x v="1"/>
    <x v="7"/>
    <x v="0"/>
    <x v="34"/>
    <x v="5"/>
    <x v="36"/>
    <n v="20490.900000000001"/>
    <n v="1555.8"/>
  </r>
  <r>
    <x v="0"/>
    <x v="7"/>
    <x v="0"/>
    <x v="649"/>
    <x v="5"/>
    <x v="43"/>
    <n v="440"/>
    <n v="514"/>
  </r>
  <r>
    <x v="1"/>
    <x v="9"/>
    <x v="0"/>
    <x v="649"/>
    <x v="5"/>
    <x v="43"/>
    <n v="382"/>
    <n v="462"/>
  </r>
  <r>
    <x v="2"/>
    <x v="3"/>
    <x v="0"/>
    <x v="497"/>
    <x v="3"/>
    <x v="51"/>
    <n v="195.75"/>
    <n v="2.7"/>
  </r>
  <r>
    <x v="1"/>
    <x v="0"/>
    <x v="0"/>
    <x v="497"/>
    <x v="5"/>
    <x v="18"/>
    <n v="979.47"/>
    <n v="45.75"/>
  </r>
  <r>
    <x v="0"/>
    <x v="7"/>
    <x v="0"/>
    <x v="670"/>
    <x v="5"/>
    <x v="49"/>
    <n v="11976.27"/>
    <n v="2350.35"/>
  </r>
  <r>
    <x v="0"/>
    <x v="0"/>
    <x v="0"/>
    <x v="676"/>
    <x v="7"/>
    <x v="44"/>
    <n v="30"/>
    <n v="3"/>
  </r>
  <r>
    <x v="1"/>
    <x v="11"/>
    <x v="0"/>
    <x v="37"/>
    <x v="5"/>
    <x v="49"/>
    <n v="6958.1"/>
    <n v="939.1"/>
  </r>
  <r>
    <x v="0"/>
    <x v="10"/>
    <x v="0"/>
    <x v="656"/>
    <x v="1"/>
    <x v="2"/>
    <n v="58.5"/>
    <n v="19.5"/>
  </r>
  <r>
    <x v="0"/>
    <x v="5"/>
    <x v="0"/>
    <x v="699"/>
    <x v="3"/>
    <x v="7"/>
    <n v="8947.64"/>
    <n v="417"/>
  </r>
  <r>
    <x v="0"/>
    <x v="4"/>
    <x v="0"/>
    <x v="685"/>
    <x v="7"/>
    <x v="44"/>
    <n v="7381.5"/>
    <n v="4032"/>
  </r>
  <r>
    <x v="0"/>
    <x v="7"/>
    <x v="0"/>
    <x v="34"/>
    <x v="5"/>
    <x v="28"/>
    <n v="628"/>
    <n v="128"/>
  </r>
  <r>
    <x v="2"/>
    <x v="3"/>
    <x v="0"/>
    <x v="649"/>
    <x v="5"/>
    <x v="28"/>
    <n v="5791.5"/>
    <n v="1300.8"/>
  </r>
  <r>
    <x v="0"/>
    <x v="3"/>
    <x v="0"/>
    <x v="33"/>
    <x v="5"/>
    <x v="28"/>
    <n v="1372.3"/>
    <n v="397"/>
  </r>
  <r>
    <x v="0"/>
    <x v="0"/>
    <x v="0"/>
    <x v="33"/>
    <x v="5"/>
    <x v="28"/>
    <n v="916.5"/>
    <n v="325"/>
  </r>
  <r>
    <x v="1"/>
    <x v="3"/>
    <x v="0"/>
    <x v="33"/>
    <x v="5"/>
    <x v="33"/>
    <n v="12388.26"/>
    <n v="2141"/>
  </r>
  <r>
    <x v="2"/>
    <x v="1"/>
    <x v="0"/>
    <x v="497"/>
    <x v="5"/>
    <x v="49"/>
    <n v="2107.6"/>
    <n v="136.94999999999999"/>
  </r>
  <r>
    <x v="1"/>
    <x v="0"/>
    <x v="0"/>
    <x v="497"/>
    <x v="2"/>
    <x v="27"/>
    <n v="1004.13"/>
    <n v="120.05"/>
  </r>
  <r>
    <x v="2"/>
    <x v="3"/>
    <x v="0"/>
    <x v="698"/>
    <x v="7"/>
    <x v="62"/>
    <n v="2020"/>
    <n v="335"/>
  </r>
  <r>
    <x v="0"/>
    <x v="8"/>
    <x v="0"/>
    <x v="666"/>
    <x v="3"/>
    <x v="7"/>
    <n v="395"/>
    <n v="45"/>
  </r>
  <r>
    <x v="2"/>
    <x v="11"/>
    <x v="0"/>
    <x v="34"/>
    <x v="5"/>
    <x v="18"/>
    <n v="812.7"/>
    <n v="61.4"/>
  </r>
  <r>
    <x v="2"/>
    <x v="8"/>
    <x v="0"/>
    <x v="33"/>
    <x v="5"/>
    <x v="28"/>
    <n v="1136"/>
    <n v="394"/>
  </r>
  <r>
    <x v="0"/>
    <x v="8"/>
    <x v="0"/>
    <x v="697"/>
    <x v="9"/>
    <x v="47"/>
    <n v="11052.8"/>
    <n v="2940.5"/>
  </r>
  <r>
    <x v="1"/>
    <x v="6"/>
    <x v="0"/>
    <x v="696"/>
    <x v="9"/>
    <x v="56"/>
    <n v="117.9"/>
    <n v="53.1"/>
  </r>
  <r>
    <x v="1"/>
    <x v="1"/>
    <x v="0"/>
    <x v="660"/>
    <x v="4"/>
    <x v="9"/>
    <n v="1690.69"/>
    <n v="724.7"/>
  </r>
  <r>
    <x v="3"/>
    <x v="1"/>
    <x v="0"/>
    <x v="660"/>
    <x v="3"/>
    <x v="74"/>
    <n v="21431.77"/>
    <n v="1560.3"/>
  </r>
  <r>
    <x v="1"/>
    <x v="1"/>
    <x v="0"/>
    <x v="694"/>
    <x v="3"/>
    <x v="64"/>
    <n v="1106"/>
    <n v="220"/>
  </r>
  <r>
    <x v="0"/>
    <x v="0"/>
    <x v="0"/>
    <x v="1055"/>
    <x v="5"/>
    <x v="49"/>
    <n v="9"/>
    <n v="0.5"/>
  </r>
  <r>
    <x v="2"/>
    <x v="6"/>
    <x v="0"/>
    <x v="649"/>
    <x v="9"/>
    <x v="50"/>
    <n v="795"/>
    <n v="105"/>
  </r>
  <r>
    <x v="2"/>
    <x v="8"/>
    <x v="0"/>
    <x v="649"/>
    <x v="9"/>
    <x v="47"/>
    <n v="4286.5"/>
    <n v="1447"/>
  </r>
  <r>
    <x v="1"/>
    <x v="9"/>
    <x v="0"/>
    <x v="497"/>
    <x v="5"/>
    <x v="15"/>
    <n v="157.63"/>
    <n v="42.7"/>
  </r>
  <r>
    <x v="1"/>
    <x v="4"/>
    <x v="0"/>
    <x v="688"/>
    <x v="1"/>
    <x v="2"/>
    <n v="1131.5999999999999"/>
    <n v="247.3"/>
  </r>
  <r>
    <x v="0"/>
    <x v="8"/>
    <x v="0"/>
    <x v="698"/>
    <x v="0"/>
    <x v="42"/>
    <n v="32"/>
    <n v="4"/>
  </r>
  <r>
    <x v="1"/>
    <x v="10"/>
    <x v="0"/>
    <x v="649"/>
    <x v="0"/>
    <x v="71"/>
    <n v="1.5"/>
    <n v="1.5"/>
  </r>
  <r>
    <x v="1"/>
    <x v="9"/>
    <x v="0"/>
    <x v="649"/>
    <x v="0"/>
    <x v="16"/>
    <n v="147"/>
    <n v="270"/>
  </r>
  <r>
    <x v="2"/>
    <x v="1"/>
    <x v="0"/>
    <x v="649"/>
    <x v="1"/>
    <x v="21"/>
    <n v="126"/>
    <n v="226"/>
  </r>
  <r>
    <x v="0"/>
    <x v="2"/>
    <x v="0"/>
    <x v="697"/>
    <x v="3"/>
    <x v="7"/>
    <n v="29450.01"/>
    <n v="1921.1"/>
  </r>
  <r>
    <x v="1"/>
    <x v="1"/>
    <x v="0"/>
    <x v="691"/>
    <x v="9"/>
    <x v="50"/>
    <n v="527.5"/>
    <n v="77.5"/>
  </r>
  <r>
    <x v="1"/>
    <x v="4"/>
    <x v="0"/>
    <x v="660"/>
    <x v="5"/>
    <x v="33"/>
    <n v="4228.5"/>
    <n v="952.9"/>
  </r>
  <r>
    <x v="2"/>
    <x v="9"/>
    <x v="0"/>
    <x v="649"/>
    <x v="5"/>
    <x v="54"/>
    <n v="1546"/>
    <n v="114"/>
  </r>
  <r>
    <x v="2"/>
    <x v="0"/>
    <x v="0"/>
    <x v="690"/>
    <x v="3"/>
    <x v="13"/>
    <n v="63"/>
    <n v="1.8"/>
  </r>
  <r>
    <x v="0"/>
    <x v="1"/>
    <x v="0"/>
    <x v="664"/>
    <x v="9"/>
    <x v="56"/>
    <n v="6149"/>
    <n v="1362"/>
  </r>
  <r>
    <x v="2"/>
    <x v="5"/>
    <x v="0"/>
    <x v="664"/>
    <x v="5"/>
    <x v="23"/>
    <n v="12"/>
    <n v="3"/>
  </r>
  <r>
    <x v="0"/>
    <x v="9"/>
    <x v="0"/>
    <x v="497"/>
    <x v="7"/>
    <x v="62"/>
    <n v="19437.580000000002"/>
    <n v="2000.15"/>
  </r>
  <r>
    <x v="1"/>
    <x v="3"/>
    <x v="0"/>
    <x v="586"/>
    <x v="4"/>
    <x v="8"/>
    <n v="107641"/>
    <n v="46230"/>
  </r>
  <r>
    <x v="2"/>
    <x v="1"/>
    <x v="0"/>
    <x v="697"/>
    <x v="1"/>
    <x v="38"/>
    <n v="259.14999999999998"/>
    <n v="324.89999999999998"/>
  </r>
  <r>
    <x v="2"/>
    <x v="7"/>
    <x v="0"/>
    <x v="697"/>
    <x v="1"/>
    <x v="38"/>
    <n v="311.92"/>
    <n v="416"/>
  </r>
  <r>
    <x v="2"/>
    <x v="7"/>
    <x v="0"/>
    <x v="664"/>
    <x v="0"/>
    <x v="45"/>
    <n v="359.5"/>
    <n v="224"/>
  </r>
  <r>
    <x v="1"/>
    <x v="7"/>
    <x v="0"/>
    <x v="28"/>
    <x v="3"/>
    <x v="74"/>
    <n v="2483.21"/>
    <n v="80.650000000000006"/>
  </r>
  <r>
    <x v="0"/>
    <x v="9"/>
    <x v="0"/>
    <x v="1200"/>
    <x v="5"/>
    <x v="26"/>
    <n v="2325"/>
    <n v="335"/>
  </r>
  <r>
    <x v="2"/>
    <x v="11"/>
    <x v="0"/>
    <x v="497"/>
    <x v="5"/>
    <x v="81"/>
    <n v="42.09"/>
    <n v="53.3"/>
  </r>
  <r>
    <x v="0"/>
    <x v="2"/>
    <x v="0"/>
    <x v="498"/>
    <x v="5"/>
    <x v="28"/>
    <n v="30"/>
    <n v="10"/>
  </r>
  <r>
    <x v="2"/>
    <x v="10"/>
    <x v="0"/>
    <x v="498"/>
    <x v="0"/>
    <x v="53"/>
    <n v="35"/>
    <n v="35"/>
  </r>
  <r>
    <x v="0"/>
    <x v="11"/>
    <x v="0"/>
    <x v="666"/>
    <x v="2"/>
    <x v="25"/>
    <n v="57"/>
    <n v="14"/>
  </r>
  <r>
    <x v="1"/>
    <x v="1"/>
    <x v="0"/>
    <x v="693"/>
    <x v="9"/>
    <x v="56"/>
    <n v="14733"/>
    <n v="2482"/>
  </r>
  <r>
    <x v="2"/>
    <x v="8"/>
    <x v="0"/>
    <x v="763"/>
    <x v="5"/>
    <x v="26"/>
    <n v="1464.23"/>
    <n v="85.1"/>
  </r>
  <r>
    <x v="1"/>
    <x v="6"/>
    <x v="0"/>
    <x v="685"/>
    <x v="7"/>
    <x v="70"/>
    <n v="963.1"/>
    <n v="229.4"/>
  </r>
  <r>
    <x v="0"/>
    <x v="6"/>
    <x v="0"/>
    <x v="497"/>
    <x v="5"/>
    <x v="54"/>
    <n v="1926.57"/>
    <n v="59.75"/>
  </r>
  <r>
    <x v="0"/>
    <x v="7"/>
    <x v="0"/>
    <x v="37"/>
    <x v="5"/>
    <x v="12"/>
    <n v="210"/>
    <n v="43"/>
  </r>
  <r>
    <x v="1"/>
    <x v="4"/>
    <x v="0"/>
    <x v="1082"/>
    <x v="9"/>
    <x v="50"/>
    <n v="176"/>
    <n v="22"/>
  </r>
  <r>
    <x v="0"/>
    <x v="0"/>
    <x v="0"/>
    <x v="614"/>
    <x v="3"/>
    <x v="64"/>
    <n v="4592"/>
    <n v="1545"/>
  </r>
  <r>
    <x v="1"/>
    <x v="10"/>
    <x v="0"/>
    <x v="614"/>
    <x v="3"/>
    <x v="64"/>
    <n v="3708"/>
    <n v="1148"/>
  </r>
  <r>
    <x v="0"/>
    <x v="2"/>
    <x v="0"/>
    <x v="614"/>
    <x v="3"/>
    <x v="64"/>
    <n v="2292"/>
    <n v="764"/>
  </r>
  <r>
    <x v="0"/>
    <x v="1"/>
    <x v="0"/>
    <x v="669"/>
    <x v="5"/>
    <x v="36"/>
    <n v="659"/>
    <n v="240"/>
  </r>
  <r>
    <x v="0"/>
    <x v="8"/>
    <x v="0"/>
    <x v="763"/>
    <x v="9"/>
    <x v="56"/>
    <n v="6531"/>
    <n v="630.04999999999995"/>
  </r>
  <r>
    <x v="2"/>
    <x v="6"/>
    <x v="0"/>
    <x v="1050"/>
    <x v="5"/>
    <x v="49"/>
    <n v="70.400000000000006"/>
    <n v="4.9000000000000004"/>
  </r>
  <r>
    <x v="1"/>
    <x v="8"/>
    <x v="0"/>
    <x v="1050"/>
    <x v="0"/>
    <x v="45"/>
    <n v="17.8"/>
    <n v="9.1999999999999993"/>
  </r>
  <r>
    <x v="2"/>
    <x v="7"/>
    <x v="0"/>
    <x v="498"/>
    <x v="0"/>
    <x v="16"/>
    <n v="40"/>
    <n v="50"/>
  </r>
  <r>
    <x v="2"/>
    <x v="7"/>
    <x v="0"/>
    <x v="670"/>
    <x v="5"/>
    <x v="65"/>
    <n v="739.59"/>
    <n v="449.8"/>
  </r>
  <r>
    <x v="1"/>
    <x v="8"/>
    <x v="0"/>
    <x v="699"/>
    <x v="5"/>
    <x v="20"/>
    <n v="110"/>
    <n v="45"/>
  </r>
  <r>
    <x v="0"/>
    <x v="2"/>
    <x v="0"/>
    <x v="699"/>
    <x v="1"/>
    <x v="2"/>
    <n v="824"/>
    <n v="126"/>
  </r>
  <r>
    <x v="3"/>
    <x v="4"/>
    <x v="0"/>
    <x v="699"/>
    <x v="5"/>
    <x v="36"/>
    <n v="2839.83"/>
    <n v="272"/>
  </r>
  <r>
    <x v="3"/>
    <x v="4"/>
    <x v="0"/>
    <x v="499"/>
    <x v="0"/>
    <x v="71"/>
    <n v="215.28"/>
    <n v="57"/>
  </r>
  <r>
    <x v="1"/>
    <x v="0"/>
    <x v="0"/>
    <x v="499"/>
    <x v="9"/>
    <x v="47"/>
    <n v="1034.17"/>
    <n v="168"/>
  </r>
  <r>
    <x v="1"/>
    <x v="2"/>
    <x v="0"/>
    <x v="700"/>
    <x v="0"/>
    <x v="45"/>
    <n v="8091.46"/>
    <n v="2441.1"/>
  </r>
  <r>
    <x v="0"/>
    <x v="6"/>
    <x v="0"/>
    <x v="474"/>
    <x v="5"/>
    <x v="65"/>
    <n v="118.8"/>
    <n v="76"/>
  </r>
  <r>
    <x v="0"/>
    <x v="7"/>
    <x v="0"/>
    <x v="474"/>
    <x v="5"/>
    <x v="43"/>
    <n v="1785.2"/>
    <n v="800.1"/>
  </r>
  <r>
    <x v="2"/>
    <x v="1"/>
    <x v="0"/>
    <x v="474"/>
    <x v="5"/>
    <x v="43"/>
    <n v="358.9"/>
    <n v="60.3"/>
  </r>
  <r>
    <x v="1"/>
    <x v="7"/>
    <x v="0"/>
    <x v="701"/>
    <x v="1"/>
    <x v="2"/>
    <n v="1443.71"/>
    <n v="389.2"/>
  </r>
  <r>
    <x v="2"/>
    <x v="11"/>
    <x v="0"/>
    <x v="1057"/>
    <x v="5"/>
    <x v="15"/>
    <n v="76.2"/>
    <n v="17.3"/>
  </r>
  <r>
    <x v="1"/>
    <x v="6"/>
    <x v="0"/>
    <x v="703"/>
    <x v="7"/>
    <x v="44"/>
    <n v="460"/>
    <n v="280"/>
  </r>
  <r>
    <x v="1"/>
    <x v="2"/>
    <x v="0"/>
    <x v="703"/>
    <x v="5"/>
    <x v="33"/>
    <n v="4847.5"/>
    <n v="702.8"/>
  </r>
  <r>
    <x v="1"/>
    <x v="8"/>
    <x v="0"/>
    <x v="704"/>
    <x v="5"/>
    <x v="26"/>
    <n v="1742.77"/>
    <n v="476.7"/>
  </r>
  <r>
    <x v="1"/>
    <x v="5"/>
    <x v="0"/>
    <x v="705"/>
    <x v="5"/>
    <x v="12"/>
    <n v="55"/>
    <n v="11"/>
  </r>
  <r>
    <x v="2"/>
    <x v="5"/>
    <x v="0"/>
    <x v="481"/>
    <x v="1"/>
    <x v="2"/>
    <n v="91.65"/>
    <n v="77.900000000000006"/>
  </r>
  <r>
    <x v="1"/>
    <x v="5"/>
    <x v="0"/>
    <x v="803"/>
    <x v="1"/>
    <x v="31"/>
    <n v="5315"/>
    <n v="528"/>
  </r>
  <r>
    <x v="2"/>
    <x v="9"/>
    <x v="0"/>
    <x v="617"/>
    <x v="5"/>
    <x v="26"/>
    <n v="29576.22"/>
    <n v="11680"/>
  </r>
  <r>
    <x v="0"/>
    <x v="10"/>
    <x v="0"/>
    <x v="36"/>
    <x v="4"/>
    <x v="9"/>
    <n v="7.86"/>
    <n v="5.5"/>
  </r>
  <r>
    <x v="0"/>
    <x v="0"/>
    <x v="0"/>
    <x v="699"/>
    <x v="2"/>
    <x v="27"/>
    <n v="1018"/>
    <n v="638"/>
  </r>
  <r>
    <x v="2"/>
    <x v="2"/>
    <x v="0"/>
    <x v="499"/>
    <x v="9"/>
    <x v="56"/>
    <n v="3375.24"/>
    <n v="473.2"/>
  </r>
  <r>
    <x v="2"/>
    <x v="8"/>
    <x v="0"/>
    <x v="701"/>
    <x v="2"/>
    <x v="27"/>
    <n v="170.18"/>
    <n v="29.9"/>
  </r>
  <r>
    <x v="0"/>
    <x v="1"/>
    <x v="0"/>
    <x v="803"/>
    <x v="5"/>
    <x v="36"/>
    <n v="1189.5"/>
    <n v="518"/>
  </r>
  <r>
    <x v="0"/>
    <x v="6"/>
    <x v="0"/>
    <x v="617"/>
    <x v="7"/>
    <x v="44"/>
    <n v="3864"/>
    <n v="3728"/>
  </r>
  <r>
    <x v="2"/>
    <x v="3"/>
    <x v="0"/>
    <x v="619"/>
    <x v="9"/>
    <x v="56"/>
    <n v="9213.1"/>
    <n v="1458.8"/>
  </r>
  <r>
    <x v="1"/>
    <x v="8"/>
    <x v="0"/>
    <x v="36"/>
    <x v="9"/>
    <x v="56"/>
    <n v="68023.13"/>
    <n v="10123.200000000001"/>
  </r>
  <r>
    <x v="0"/>
    <x v="3"/>
    <x v="0"/>
    <x v="36"/>
    <x v="1"/>
    <x v="2"/>
    <n v="3738.62"/>
    <n v="1368.3"/>
  </r>
  <r>
    <x v="0"/>
    <x v="5"/>
    <x v="0"/>
    <x v="699"/>
    <x v="5"/>
    <x v="49"/>
    <n v="389"/>
    <n v="43"/>
  </r>
  <r>
    <x v="2"/>
    <x v="9"/>
    <x v="0"/>
    <x v="699"/>
    <x v="2"/>
    <x v="3"/>
    <n v="26.02"/>
    <n v="11"/>
  </r>
  <r>
    <x v="2"/>
    <x v="7"/>
    <x v="0"/>
    <x v="701"/>
    <x v="5"/>
    <x v="15"/>
    <n v="688.9"/>
    <n v="215.1"/>
  </r>
  <r>
    <x v="2"/>
    <x v="6"/>
    <x v="0"/>
    <x v="702"/>
    <x v="5"/>
    <x v="26"/>
    <n v="147.5"/>
    <n v="29.5"/>
  </r>
  <r>
    <x v="1"/>
    <x v="5"/>
    <x v="0"/>
    <x v="615"/>
    <x v="2"/>
    <x v="19"/>
    <n v="163825.64000000001"/>
    <n v="11309.02"/>
  </r>
  <r>
    <x v="1"/>
    <x v="8"/>
    <x v="0"/>
    <x v="481"/>
    <x v="0"/>
    <x v="42"/>
    <n v="143"/>
    <n v="237"/>
  </r>
  <r>
    <x v="0"/>
    <x v="3"/>
    <x v="0"/>
    <x v="617"/>
    <x v="5"/>
    <x v="26"/>
    <n v="773.5"/>
    <n v="87.5"/>
  </r>
  <r>
    <x v="1"/>
    <x v="6"/>
    <x v="0"/>
    <x v="617"/>
    <x v="9"/>
    <x v="47"/>
    <n v="4694"/>
    <n v="535.5"/>
  </r>
  <r>
    <x v="2"/>
    <x v="7"/>
    <x v="0"/>
    <x v="36"/>
    <x v="3"/>
    <x v="29"/>
    <n v="54096.95"/>
    <n v="5455"/>
  </r>
  <r>
    <x v="2"/>
    <x v="6"/>
    <x v="0"/>
    <x v="700"/>
    <x v="9"/>
    <x v="56"/>
    <n v="7890.29"/>
    <n v="1099.5999999999999"/>
  </r>
  <r>
    <x v="1"/>
    <x v="10"/>
    <x v="0"/>
    <x v="474"/>
    <x v="3"/>
    <x v="51"/>
    <n v="1562.5"/>
    <n v="62.5"/>
  </r>
  <r>
    <x v="1"/>
    <x v="9"/>
    <x v="0"/>
    <x v="704"/>
    <x v="0"/>
    <x v="71"/>
    <n v="8562.19"/>
    <n v="3143"/>
  </r>
  <r>
    <x v="0"/>
    <x v="6"/>
    <x v="0"/>
    <x v="709"/>
    <x v="7"/>
    <x v="62"/>
    <n v="880"/>
    <n v="120"/>
  </r>
  <r>
    <x v="0"/>
    <x v="5"/>
    <x v="0"/>
    <x v="709"/>
    <x v="5"/>
    <x v="18"/>
    <n v="100"/>
    <n v="20"/>
  </r>
  <r>
    <x v="2"/>
    <x v="5"/>
    <x v="0"/>
    <x v="615"/>
    <x v="2"/>
    <x v="19"/>
    <n v="65897.759999999995"/>
    <n v="6962"/>
  </r>
  <r>
    <x v="1"/>
    <x v="6"/>
    <x v="0"/>
    <x v="481"/>
    <x v="3"/>
    <x v="76"/>
    <n v="2461.1999999999998"/>
    <n v="471.8"/>
  </r>
  <r>
    <x v="1"/>
    <x v="8"/>
    <x v="0"/>
    <x v="619"/>
    <x v="2"/>
    <x v="19"/>
    <n v="55.2"/>
    <n v="3.2"/>
  </r>
  <r>
    <x v="2"/>
    <x v="4"/>
    <x v="0"/>
    <x v="699"/>
    <x v="6"/>
    <x v="78"/>
    <n v="220.44"/>
    <n v="72"/>
  </r>
  <r>
    <x v="0"/>
    <x v="5"/>
    <x v="0"/>
    <x v="699"/>
    <x v="5"/>
    <x v="54"/>
    <n v="1798"/>
    <n v="197"/>
  </r>
  <r>
    <x v="0"/>
    <x v="0"/>
    <x v="0"/>
    <x v="701"/>
    <x v="3"/>
    <x v="64"/>
    <n v="2927.14"/>
    <n v="245.3"/>
  </r>
  <r>
    <x v="2"/>
    <x v="11"/>
    <x v="0"/>
    <x v="694"/>
    <x v="5"/>
    <x v="12"/>
    <n v="10189.5"/>
    <n v="4262"/>
  </r>
  <r>
    <x v="1"/>
    <x v="3"/>
    <x v="0"/>
    <x v="702"/>
    <x v="3"/>
    <x v="64"/>
    <n v="5718.05"/>
    <n v="857.7"/>
  </r>
  <r>
    <x v="2"/>
    <x v="8"/>
    <x v="0"/>
    <x v="703"/>
    <x v="9"/>
    <x v="50"/>
    <n v="3437"/>
    <n v="232.1"/>
  </r>
  <r>
    <x v="3"/>
    <x v="4"/>
    <x v="0"/>
    <x v="703"/>
    <x v="5"/>
    <x v="54"/>
    <n v="3250"/>
    <n v="224.8"/>
  </r>
  <r>
    <x v="0"/>
    <x v="2"/>
    <x v="0"/>
    <x v="703"/>
    <x v="5"/>
    <x v="54"/>
    <n v="838.5"/>
    <n v="72.05"/>
  </r>
  <r>
    <x v="3"/>
    <x v="4"/>
    <x v="0"/>
    <x v="704"/>
    <x v="5"/>
    <x v="15"/>
    <n v="1739.68"/>
    <n v="719.3"/>
  </r>
  <r>
    <x v="2"/>
    <x v="11"/>
    <x v="0"/>
    <x v="671"/>
    <x v="0"/>
    <x v="0"/>
    <n v="48.57"/>
    <n v="32.4"/>
  </r>
  <r>
    <x v="1"/>
    <x v="2"/>
    <x v="0"/>
    <x v="671"/>
    <x v="5"/>
    <x v="36"/>
    <n v="3662.95"/>
    <n v="1043.9000000000001"/>
  </r>
  <r>
    <x v="1"/>
    <x v="5"/>
    <x v="0"/>
    <x v="615"/>
    <x v="5"/>
    <x v="26"/>
    <n v="9636.9500000000007"/>
    <n v="4221.5"/>
  </r>
  <r>
    <x v="1"/>
    <x v="11"/>
    <x v="0"/>
    <x v="699"/>
    <x v="2"/>
    <x v="14"/>
    <n v="120"/>
    <n v="12"/>
  </r>
  <r>
    <x v="3"/>
    <x v="1"/>
    <x v="0"/>
    <x v="499"/>
    <x v="5"/>
    <x v="23"/>
    <n v="25"/>
    <n v="5"/>
  </r>
  <r>
    <x v="2"/>
    <x v="3"/>
    <x v="0"/>
    <x v="694"/>
    <x v="5"/>
    <x v="12"/>
    <n v="120"/>
    <n v="60"/>
  </r>
  <r>
    <x v="1"/>
    <x v="9"/>
    <x v="0"/>
    <x v="710"/>
    <x v="5"/>
    <x v="28"/>
    <n v="64"/>
    <n v="6.4"/>
  </r>
  <r>
    <x v="0"/>
    <x v="10"/>
    <x v="0"/>
    <x v="703"/>
    <x v="9"/>
    <x v="56"/>
    <n v="10368"/>
    <n v="620.85"/>
  </r>
  <r>
    <x v="2"/>
    <x v="5"/>
    <x v="0"/>
    <x v="709"/>
    <x v="7"/>
    <x v="44"/>
    <n v="119"/>
    <n v="38"/>
  </r>
  <r>
    <x v="2"/>
    <x v="10"/>
    <x v="0"/>
    <x v="671"/>
    <x v="5"/>
    <x v="36"/>
    <n v="44189.91"/>
    <n v="2747.2"/>
  </r>
  <r>
    <x v="2"/>
    <x v="11"/>
    <x v="0"/>
    <x v="671"/>
    <x v="9"/>
    <x v="56"/>
    <n v="11546.07"/>
    <n v="1428.1"/>
  </r>
  <r>
    <x v="2"/>
    <x v="9"/>
    <x v="0"/>
    <x v="671"/>
    <x v="3"/>
    <x v="64"/>
    <n v="2659.05"/>
    <n v="418.8"/>
  </r>
  <r>
    <x v="2"/>
    <x v="5"/>
    <x v="0"/>
    <x v="481"/>
    <x v="3"/>
    <x v="29"/>
    <n v="638.42999999999995"/>
    <n v="36.6"/>
  </r>
  <r>
    <x v="3"/>
    <x v="1"/>
    <x v="0"/>
    <x v="619"/>
    <x v="1"/>
    <x v="2"/>
    <n v="236.23"/>
    <n v="112.13"/>
  </r>
  <r>
    <x v="2"/>
    <x v="6"/>
    <x v="0"/>
    <x v="499"/>
    <x v="3"/>
    <x v="64"/>
    <n v="9402.5400000000009"/>
    <n v="1393"/>
  </r>
  <r>
    <x v="0"/>
    <x v="11"/>
    <x v="0"/>
    <x v="499"/>
    <x v="3"/>
    <x v="64"/>
    <n v="16859.66"/>
    <n v="3932"/>
  </r>
  <r>
    <x v="0"/>
    <x v="5"/>
    <x v="0"/>
    <x v="499"/>
    <x v="3"/>
    <x v="64"/>
    <n v="5981.91"/>
    <n v="1195"/>
  </r>
  <r>
    <x v="0"/>
    <x v="1"/>
    <x v="0"/>
    <x v="701"/>
    <x v="5"/>
    <x v="43"/>
    <n v="1008.63"/>
    <n v="665.8"/>
  </r>
  <r>
    <x v="0"/>
    <x v="2"/>
    <x v="0"/>
    <x v="671"/>
    <x v="7"/>
    <x v="44"/>
    <n v="4401.42"/>
    <n v="633.1"/>
  </r>
  <r>
    <x v="2"/>
    <x v="0"/>
    <x v="0"/>
    <x v="481"/>
    <x v="5"/>
    <x v="15"/>
    <n v="293.33999999999997"/>
    <n v="83"/>
  </r>
  <r>
    <x v="0"/>
    <x v="0"/>
    <x v="0"/>
    <x v="499"/>
    <x v="5"/>
    <x v="43"/>
    <n v="215.1"/>
    <n v="32"/>
  </r>
  <r>
    <x v="1"/>
    <x v="4"/>
    <x v="0"/>
    <x v="702"/>
    <x v="3"/>
    <x v="29"/>
    <n v="18346.5"/>
    <n v="599"/>
  </r>
  <r>
    <x v="1"/>
    <x v="2"/>
    <x v="0"/>
    <x v="704"/>
    <x v="7"/>
    <x v="44"/>
    <n v="9"/>
    <n v="2"/>
  </r>
  <r>
    <x v="0"/>
    <x v="5"/>
    <x v="0"/>
    <x v="671"/>
    <x v="3"/>
    <x v="5"/>
    <n v="15.81"/>
    <n v="5.9"/>
  </r>
  <r>
    <x v="1"/>
    <x v="3"/>
    <x v="0"/>
    <x v="481"/>
    <x v="5"/>
    <x v="15"/>
    <n v="349.11"/>
    <n v="93.5"/>
  </r>
  <r>
    <x v="0"/>
    <x v="2"/>
    <x v="0"/>
    <x v="36"/>
    <x v="0"/>
    <x v="53"/>
    <n v="62.32"/>
    <n v="42.5"/>
  </r>
  <r>
    <x v="1"/>
    <x v="0"/>
    <x v="0"/>
    <x v="36"/>
    <x v="1"/>
    <x v="31"/>
    <n v="39337.46"/>
    <n v="10260.799999999999"/>
  </r>
  <r>
    <x v="3"/>
    <x v="1"/>
    <x v="0"/>
    <x v="700"/>
    <x v="0"/>
    <x v="71"/>
    <n v="248218.03"/>
    <n v="70134.100000000006"/>
  </r>
  <r>
    <x v="2"/>
    <x v="9"/>
    <x v="0"/>
    <x v="700"/>
    <x v="3"/>
    <x v="5"/>
    <n v="2533.31"/>
    <n v="1177.3"/>
  </r>
  <r>
    <x v="0"/>
    <x v="2"/>
    <x v="0"/>
    <x v="700"/>
    <x v="3"/>
    <x v="5"/>
    <n v="2433.29"/>
    <n v="1008.4"/>
  </r>
  <r>
    <x v="1"/>
    <x v="0"/>
    <x v="0"/>
    <x v="710"/>
    <x v="7"/>
    <x v="44"/>
    <n v="182.7"/>
    <n v="32.200000000000003"/>
  </r>
  <r>
    <x v="2"/>
    <x v="0"/>
    <x v="0"/>
    <x v="711"/>
    <x v="5"/>
    <x v="28"/>
    <n v="600"/>
    <n v="100"/>
  </r>
  <r>
    <x v="1"/>
    <x v="2"/>
    <x v="0"/>
    <x v="1192"/>
    <x v="7"/>
    <x v="66"/>
    <n v="150"/>
    <n v="30"/>
  </r>
  <r>
    <x v="1"/>
    <x v="11"/>
    <x v="0"/>
    <x v="481"/>
    <x v="5"/>
    <x v="49"/>
    <n v="522.71"/>
    <n v="55.9"/>
  </r>
  <r>
    <x v="1"/>
    <x v="4"/>
    <x v="0"/>
    <x v="699"/>
    <x v="5"/>
    <x v="12"/>
    <n v="20695.3"/>
    <n v="7129"/>
  </r>
  <r>
    <x v="0"/>
    <x v="11"/>
    <x v="0"/>
    <x v="499"/>
    <x v="1"/>
    <x v="2"/>
    <n v="43"/>
    <n v="50"/>
  </r>
  <r>
    <x v="2"/>
    <x v="8"/>
    <x v="0"/>
    <x v="671"/>
    <x v="3"/>
    <x v="7"/>
    <n v="7659.64"/>
    <n v="301"/>
  </r>
  <r>
    <x v="1"/>
    <x v="1"/>
    <x v="0"/>
    <x v="711"/>
    <x v="5"/>
    <x v="28"/>
    <n v="834"/>
    <n v="233"/>
  </r>
  <r>
    <x v="1"/>
    <x v="2"/>
    <x v="0"/>
    <x v="1058"/>
    <x v="5"/>
    <x v="33"/>
    <n v="45"/>
    <n v="3"/>
  </r>
  <r>
    <x v="2"/>
    <x v="0"/>
    <x v="0"/>
    <x v="496"/>
    <x v="0"/>
    <x v="45"/>
    <n v="1168.96"/>
    <n v="710.7"/>
  </r>
  <r>
    <x v="2"/>
    <x v="10"/>
    <x v="0"/>
    <x v="496"/>
    <x v="9"/>
    <x v="50"/>
    <n v="2865.89"/>
    <n v="173.4"/>
  </r>
  <r>
    <x v="1"/>
    <x v="9"/>
    <x v="0"/>
    <x v="496"/>
    <x v="3"/>
    <x v="13"/>
    <n v="11"/>
    <n v="0.5"/>
  </r>
  <r>
    <x v="1"/>
    <x v="0"/>
    <x v="0"/>
    <x v="713"/>
    <x v="5"/>
    <x v="12"/>
    <n v="978.5"/>
    <n v="195.7"/>
  </r>
  <r>
    <x v="2"/>
    <x v="10"/>
    <x v="0"/>
    <x v="713"/>
    <x v="5"/>
    <x v="26"/>
    <n v="28"/>
    <n v="1.4"/>
  </r>
  <r>
    <x v="1"/>
    <x v="11"/>
    <x v="0"/>
    <x v="1193"/>
    <x v="4"/>
    <x v="9"/>
    <n v="3358.6"/>
    <n v="1505"/>
  </r>
  <r>
    <x v="0"/>
    <x v="3"/>
    <x v="0"/>
    <x v="699"/>
    <x v="5"/>
    <x v="18"/>
    <n v="180"/>
    <n v="11"/>
  </r>
  <r>
    <x v="0"/>
    <x v="5"/>
    <x v="0"/>
    <x v="699"/>
    <x v="5"/>
    <x v="18"/>
    <n v="195"/>
    <n v="24"/>
  </r>
  <r>
    <x v="1"/>
    <x v="6"/>
    <x v="0"/>
    <x v="699"/>
    <x v="5"/>
    <x v="18"/>
    <n v="125"/>
    <n v="16"/>
  </r>
  <r>
    <x v="0"/>
    <x v="1"/>
    <x v="0"/>
    <x v="700"/>
    <x v="1"/>
    <x v="38"/>
    <n v="124.09"/>
    <n v="106.1"/>
  </r>
  <r>
    <x v="2"/>
    <x v="8"/>
    <x v="0"/>
    <x v="711"/>
    <x v="9"/>
    <x v="50"/>
    <n v="117"/>
    <n v="13"/>
  </r>
  <r>
    <x v="0"/>
    <x v="6"/>
    <x v="0"/>
    <x v="712"/>
    <x v="3"/>
    <x v="64"/>
    <n v="24"/>
    <n v="6"/>
  </r>
  <r>
    <x v="0"/>
    <x v="0"/>
    <x v="0"/>
    <x v="496"/>
    <x v="7"/>
    <x v="62"/>
    <n v="264"/>
    <n v="22"/>
  </r>
  <r>
    <x v="2"/>
    <x v="10"/>
    <x v="0"/>
    <x v="496"/>
    <x v="2"/>
    <x v="25"/>
    <n v="943.76"/>
    <n v="49.8"/>
  </r>
  <r>
    <x v="0"/>
    <x v="7"/>
    <x v="0"/>
    <x v="615"/>
    <x v="4"/>
    <x v="37"/>
    <n v="5893.9"/>
    <n v="2089"/>
  </r>
  <r>
    <x v="2"/>
    <x v="5"/>
    <x v="0"/>
    <x v="699"/>
    <x v="5"/>
    <x v="18"/>
    <n v="119"/>
    <n v="11"/>
  </r>
  <r>
    <x v="0"/>
    <x v="6"/>
    <x v="0"/>
    <x v="499"/>
    <x v="1"/>
    <x v="21"/>
    <n v="109"/>
    <n v="90"/>
  </r>
  <r>
    <x v="2"/>
    <x v="3"/>
    <x v="0"/>
    <x v="499"/>
    <x v="1"/>
    <x v="21"/>
    <n v="163"/>
    <n v="130"/>
  </r>
  <r>
    <x v="2"/>
    <x v="1"/>
    <x v="0"/>
    <x v="710"/>
    <x v="2"/>
    <x v="25"/>
    <n v="330"/>
    <n v="14"/>
  </r>
  <r>
    <x v="0"/>
    <x v="11"/>
    <x v="0"/>
    <x v="702"/>
    <x v="2"/>
    <x v="27"/>
    <n v="92"/>
    <n v="23"/>
  </r>
  <r>
    <x v="1"/>
    <x v="3"/>
    <x v="0"/>
    <x v="496"/>
    <x v="1"/>
    <x v="31"/>
    <n v="85518"/>
    <n v="16956.099999999999"/>
  </r>
  <r>
    <x v="2"/>
    <x v="9"/>
    <x v="0"/>
    <x v="665"/>
    <x v="0"/>
    <x v="16"/>
    <n v="1534.5"/>
    <n v="1924"/>
  </r>
  <r>
    <x v="3"/>
    <x v="1"/>
    <x v="0"/>
    <x v="481"/>
    <x v="5"/>
    <x v="12"/>
    <n v="104.41"/>
    <n v="7.7"/>
  </r>
  <r>
    <x v="1"/>
    <x v="8"/>
    <x v="0"/>
    <x v="617"/>
    <x v="1"/>
    <x v="31"/>
    <n v="1708"/>
    <n v="185"/>
  </r>
  <r>
    <x v="2"/>
    <x v="4"/>
    <x v="0"/>
    <x v="617"/>
    <x v="3"/>
    <x v="29"/>
    <n v="2046"/>
    <n v="146"/>
  </r>
  <r>
    <x v="2"/>
    <x v="9"/>
    <x v="0"/>
    <x v="36"/>
    <x v="5"/>
    <x v="49"/>
    <n v="6117.95"/>
    <n v="765.5"/>
  </r>
  <r>
    <x v="2"/>
    <x v="3"/>
    <x v="0"/>
    <x v="499"/>
    <x v="5"/>
    <x v="54"/>
    <n v="638.71"/>
    <n v="51.2"/>
  </r>
  <r>
    <x v="1"/>
    <x v="2"/>
    <x v="0"/>
    <x v="474"/>
    <x v="9"/>
    <x v="50"/>
    <n v="1209.4000000000001"/>
    <n v="300.60000000000002"/>
  </r>
  <r>
    <x v="1"/>
    <x v="3"/>
    <x v="0"/>
    <x v="710"/>
    <x v="9"/>
    <x v="56"/>
    <n v="658.8"/>
    <n v="57.9"/>
  </r>
  <r>
    <x v="0"/>
    <x v="1"/>
    <x v="0"/>
    <x v="710"/>
    <x v="2"/>
    <x v="19"/>
    <n v="626.1"/>
    <n v="26.7"/>
  </r>
  <r>
    <x v="0"/>
    <x v="1"/>
    <x v="0"/>
    <x v="496"/>
    <x v="3"/>
    <x v="64"/>
    <n v="14681.62"/>
    <n v="4696"/>
  </r>
  <r>
    <x v="0"/>
    <x v="10"/>
    <x v="0"/>
    <x v="665"/>
    <x v="5"/>
    <x v="23"/>
    <n v="140"/>
    <n v="34"/>
  </r>
  <r>
    <x v="3"/>
    <x v="4"/>
    <x v="0"/>
    <x v="665"/>
    <x v="5"/>
    <x v="23"/>
    <n v="70.97"/>
    <n v="37"/>
  </r>
  <r>
    <x v="2"/>
    <x v="9"/>
    <x v="0"/>
    <x v="665"/>
    <x v="5"/>
    <x v="49"/>
    <n v="57.2"/>
    <n v="5.4"/>
  </r>
  <r>
    <x v="1"/>
    <x v="0"/>
    <x v="0"/>
    <x v="665"/>
    <x v="5"/>
    <x v="49"/>
    <n v="179"/>
    <n v="20.5"/>
  </r>
  <r>
    <x v="2"/>
    <x v="10"/>
    <x v="0"/>
    <x v="708"/>
    <x v="5"/>
    <x v="43"/>
    <n v="18"/>
    <n v="1.5"/>
  </r>
  <r>
    <x v="2"/>
    <x v="4"/>
    <x v="0"/>
    <x v="715"/>
    <x v="3"/>
    <x v="29"/>
    <n v="5897.7"/>
    <n v="630"/>
  </r>
  <r>
    <x v="2"/>
    <x v="5"/>
    <x v="0"/>
    <x v="699"/>
    <x v="3"/>
    <x v="7"/>
    <n v="830.04"/>
    <n v="100"/>
  </r>
  <r>
    <x v="2"/>
    <x v="6"/>
    <x v="0"/>
    <x v="474"/>
    <x v="5"/>
    <x v="23"/>
    <n v="523.20000000000005"/>
    <n v="233.6"/>
  </r>
  <r>
    <x v="1"/>
    <x v="10"/>
    <x v="0"/>
    <x v="704"/>
    <x v="2"/>
    <x v="27"/>
    <n v="409.31"/>
    <n v="187.4"/>
  </r>
  <r>
    <x v="1"/>
    <x v="2"/>
    <x v="0"/>
    <x v="496"/>
    <x v="2"/>
    <x v="27"/>
    <n v="601.62"/>
    <n v="107.9"/>
  </r>
  <r>
    <x v="1"/>
    <x v="3"/>
    <x v="0"/>
    <x v="665"/>
    <x v="5"/>
    <x v="28"/>
    <n v="715.45"/>
    <n v="187.4"/>
  </r>
  <r>
    <x v="0"/>
    <x v="5"/>
    <x v="0"/>
    <x v="665"/>
    <x v="5"/>
    <x v="28"/>
    <n v="377"/>
    <n v="127"/>
  </r>
  <r>
    <x v="2"/>
    <x v="2"/>
    <x v="0"/>
    <x v="709"/>
    <x v="0"/>
    <x v="53"/>
    <n v="12"/>
    <n v="6"/>
  </r>
  <r>
    <x v="0"/>
    <x v="3"/>
    <x v="0"/>
    <x v="36"/>
    <x v="7"/>
    <x v="70"/>
    <n v="4000.3"/>
    <n v="1361.9"/>
  </r>
  <r>
    <x v="2"/>
    <x v="10"/>
    <x v="0"/>
    <x v="699"/>
    <x v="2"/>
    <x v="48"/>
    <n v="204.98"/>
    <n v="58"/>
  </r>
  <r>
    <x v="1"/>
    <x v="3"/>
    <x v="0"/>
    <x v="702"/>
    <x v="1"/>
    <x v="21"/>
    <n v="18.399999999999999"/>
    <n v="6.1"/>
  </r>
  <r>
    <x v="0"/>
    <x v="5"/>
    <x v="0"/>
    <x v="709"/>
    <x v="5"/>
    <x v="15"/>
    <n v="7.5"/>
    <n v="5"/>
  </r>
  <r>
    <x v="2"/>
    <x v="2"/>
    <x v="0"/>
    <x v="619"/>
    <x v="2"/>
    <x v="27"/>
    <n v="790.6"/>
    <n v="290.89999999999998"/>
  </r>
  <r>
    <x v="2"/>
    <x v="6"/>
    <x v="0"/>
    <x v="36"/>
    <x v="3"/>
    <x v="51"/>
    <n v="29.4"/>
    <n v="2"/>
  </r>
  <r>
    <x v="2"/>
    <x v="6"/>
    <x v="0"/>
    <x v="665"/>
    <x v="5"/>
    <x v="12"/>
    <n v="160"/>
    <n v="90"/>
  </r>
  <r>
    <x v="2"/>
    <x v="4"/>
    <x v="0"/>
    <x v="665"/>
    <x v="2"/>
    <x v="19"/>
    <n v="40"/>
    <n v="5"/>
  </r>
  <r>
    <x v="1"/>
    <x v="7"/>
    <x v="0"/>
    <x v="709"/>
    <x v="5"/>
    <x v="65"/>
    <n v="40"/>
    <n v="10"/>
  </r>
  <r>
    <x v="0"/>
    <x v="4"/>
    <x v="0"/>
    <x v="671"/>
    <x v="1"/>
    <x v="39"/>
    <n v="6.1"/>
    <n v="2"/>
  </r>
  <r>
    <x v="1"/>
    <x v="4"/>
    <x v="0"/>
    <x v="803"/>
    <x v="5"/>
    <x v="26"/>
    <n v="751.5"/>
    <n v="112"/>
  </r>
  <r>
    <x v="2"/>
    <x v="3"/>
    <x v="0"/>
    <x v="619"/>
    <x v="0"/>
    <x v="16"/>
    <n v="218"/>
    <n v="249"/>
  </r>
  <r>
    <x v="0"/>
    <x v="5"/>
    <x v="0"/>
    <x v="588"/>
    <x v="9"/>
    <x v="47"/>
    <n v="7155.02"/>
    <n v="696.4"/>
  </r>
  <r>
    <x v="1"/>
    <x v="1"/>
    <x v="0"/>
    <x v="588"/>
    <x v="5"/>
    <x v="26"/>
    <n v="5033.12"/>
    <n v="2722.8"/>
  </r>
  <r>
    <x v="2"/>
    <x v="4"/>
    <x v="0"/>
    <x v="719"/>
    <x v="4"/>
    <x v="9"/>
    <n v="7820.75"/>
    <n v="4541.8"/>
  </r>
  <r>
    <x v="1"/>
    <x v="2"/>
    <x v="0"/>
    <x v="589"/>
    <x v="5"/>
    <x v="26"/>
    <n v="3983.68"/>
    <n v="1907.4"/>
  </r>
  <r>
    <x v="2"/>
    <x v="5"/>
    <x v="0"/>
    <x v="589"/>
    <x v="3"/>
    <x v="29"/>
    <n v="3671.21"/>
    <n v="199.7"/>
  </r>
  <r>
    <x v="0"/>
    <x v="0"/>
    <x v="0"/>
    <x v="589"/>
    <x v="2"/>
    <x v="14"/>
    <n v="534.54999999999995"/>
    <n v="25.5"/>
  </r>
  <r>
    <x v="0"/>
    <x v="4"/>
    <x v="0"/>
    <x v="720"/>
    <x v="9"/>
    <x v="50"/>
    <n v="716.9"/>
    <n v="160.6"/>
  </r>
  <r>
    <x v="1"/>
    <x v="6"/>
    <x v="0"/>
    <x v="720"/>
    <x v="5"/>
    <x v="33"/>
    <n v="2041.8"/>
    <n v="527.6"/>
  </r>
  <r>
    <x v="2"/>
    <x v="11"/>
    <x v="0"/>
    <x v="30"/>
    <x v="5"/>
    <x v="26"/>
    <n v="3543.7"/>
    <n v="356.65"/>
  </r>
  <r>
    <x v="1"/>
    <x v="11"/>
    <x v="0"/>
    <x v="722"/>
    <x v="5"/>
    <x v="49"/>
    <n v="120"/>
    <n v="20"/>
  </r>
  <r>
    <x v="0"/>
    <x v="4"/>
    <x v="0"/>
    <x v="683"/>
    <x v="9"/>
    <x v="47"/>
    <n v="208"/>
    <n v="19"/>
  </r>
  <r>
    <x v="2"/>
    <x v="6"/>
    <x v="0"/>
    <x v="614"/>
    <x v="3"/>
    <x v="29"/>
    <n v="9474"/>
    <n v="986"/>
  </r>
  <r>
    <x v="2"/>
    <x v="4"/>
    <x v="0"/>
    <x v="614"/>
    <x v="3"/>
    <x v="29"/>
    <n v="101930"/>
    <n v="9754.5"/>
  </r>
  <r>
    <x v="1"/>
    <x v="1"/>
    <x v="0"/>
    <x v="718"/>
    <x v="1"/>
    <x v="21"/>
    <n v="14.4"/>
    <n v="4.8"/>
  </r>
  <r>
    <x v="1"/>
    <x v="10"/>
    <x v="0"/>
    <x v="719"/>
    <x v="3"/>
    <x v="29"/>
    <n v="29987.87"/>
    <n v="1048.7"/>
  </r>
  <r>
    <x v="0"/>
    <x v="0"/>
    <x v="0"/>
    <x v="719"/>
    <x v="7"/>
    <x v="44"/>
    <n v="412.8"/>
    <n v="38.299999999999997"/>
  </r>
  <r>
    <x v="0"/>
    <x v="9"/>
    <x v="0"/>
    <x v="589"/>
    <x v="5"/>
    <x v="36"/>
    <n v="1683.65"/>
    <n v="459.5"/>
  </r>
  <r>
    <x v="1"/>
    <x v="5"/>
    <x v="0"/>
    <x v="589"/>
    <x v="2"/>
    <x v="19"/>
    <n v="2097.64"/>
    <n v="101.9"/>
  </r>
  <r>
    <x v="1"/>
    <x v="11"/>
    <x v="0"/>
    <x v="590"/>
    <x v="1"/>
    <x v="31"/>
    <n v="15107.5"/>
    <n v="3088"/>
  </r>
  <r>
    <x v="1"/>
    <x v="2"/>
    <x v="0"/>
    <x v="720"/>
    <x v="5"/>
    <x v="33"/>
    <n v="1121.4000000000001"/>
    <n v="317.8"/>
  </r>
  <r>
    <x v="1"/>
    <x v="8"/>
    <x v="0"/>
    <x v="593"/>
    <x v="3"/>
    <x v="5"/>
    <n v="6719.94"/>
    <n v="2771.8"/>
  </r>
  <r>
    <x v="2"/>
    <x v="6"/>
    <x v="0"/>
    <x v="723"/>
    <x v="5"/>
    <x v="26"/>
    <n v="242"/>
    <n v="26"/>
  </r>
  <r>
    <x v="0"/>
    <x v="2"/>
    <x v="0"/>
    <x v="722"/>
    <x v="0"/>
    <x v="53"/>
    <n v="0.3"/>
    <n v="0.3"/>
  </r>
  <r>
    <x v="0"/>
    <x v="0"/>
    <x v="0"/>
    <x v="1277"/>
    <x v="1"/>
    <x v="31"/>
    <n v="84"/>
    <n v="12"/>
  </r>
  <r>
    <x v="0"/>
    <x v="11"/>
    <x v="0"/>
    <x v="658"/>
    <x v="3"/>
    <x v="13"/>
    <n v="79.06"/>
    <n v="2.1"/>
  </r>
  <r>
    <x v="0"/>
    <x v="1"/>
    <x v="0"/>
    <x v="1061"/>
    <x v="3"/>
    <x v="29"/>
    <n v="15447.7"/>
    <n v="1483.8"/>
  </r>
  <r>
    <x v="2"/>
    <x v="4"/>
    <x v="0"/>
    <x v="718"/>
    <x v="5"/>
    <x v="36"/>
    <n v="3531.83"/>
    <n v="331.8"/>
  </r>
  <r>
    <x v="1"/>
    <x v="11"/>
    <x v="0"/>
    <x v="590"/>
    <x v="4"/>
    <x v="9"/>
    <n v="513.5"/>
    <n v="317"/>
  </r>
  <r>
    <x v="2"/>
    <x v="8"/>
    <x v="0"/>
    <x v="721"/>
    <x v="5"/>
    <x v="36"/>
    <n v="21850.5"/>
    <n v="3021.6"/>
  </r>
  <r>
    <x v="1"/>
    <x v="6"/>
    <x v="0"/>
    <x v="721"/>
    <x v="5"/>
    <x v="33"/>
    <n v="5338.5"/>
    <n v="717"/>
  </r>
  <r>
    <x v="0"/>
    <x v="2"/>
    <x v="0"/>
    <x v="30"/>
    <x v="5"/>
    <x v="36"/>
    <n v="232.7"/>
    <n v="226.9"/>
  </r>
  <r>
    <x v="2"/>
    <x v="3"/>
    <x v="0"/>
    <x v="722"/>
    <x v="0"/>
    <x v="45"/>
    <n v="10"/>
    <n v="2"/>
  </r>
  <r>
    <x v="1"/>
    <x v="5"/>
    <x v="0"/>
    <x v="726"/>
    <x v="3"/>
    <x v="64"/>
    <n v="25"/>
    <n v="5"/>
  </r>
  <r>
    <x v="2"/>
    <x v="3"/>
    <x v="0"/>
    <x v="726"/>
    <x v="5"/>
    <x v="23"/>
    <n v="214.5"/>
    <n v="87.5"/>
  </r>
  <r>
    <x v="2"/>
    <x v="2"/>
    <x v="0"/>
    <x v="726"/>
    <x v="9"/>
    <x v="56"/>
    <n v="25"/>
    <n v="5"/>
  </r>
  <r>
    <x v="1"/>
    <x v="1"/>
    <x v="0"/>
    <x v="718"/>
    <x v="5"/>
    <x v="12"/>
    <n v="4606.5600000000004"/>
    <n v="426.1"/>
  </r>
  <r>
    <x v="0"/>
    <x v="0"/>
    <x v="0"/>
    <x v="589"/>
    <x v="0"/>
    <x v="0"/>
    <n v="188.6"/>
    <n v="140.6"/>
  </r>
  <r>
    <x v="0"/>
    <x v="11"/>
    <x v="0"/>
    <x v="721"/>
    <x v="5"/>
    <x v="18"/>
    <n v="10"/>
    <n v="2"/>
  </r>
  <r>
    <x v="2"/>
    <x v="8"/>
    <x v="0"/>
    <x v="725"/>
    <x v="3"/>
    <x v="5"/>
    <n v="8.65"/>
    <n v="6.5"/>
  </r>
  <r>
    <x v="3"/>
    <x v="4"/>
    <x v="0"/>
    <x v="725"/>
    <x v="5"/>
    <x v="43"/>
    <n v="138.63"/>
    <n v="34"/>
  </r>
  <r>
    <x v="1"/>
    <x v="3"/>
    <x v="0"/>
    <x v="727"/>
    <x v="3"/>
    <x v="51"/>
    <n v="122.5"/>
    <n v="3.5"/>
  </r>
  <r>
    <x v="0"/>
    <x v="2"/>
    <x v="0"/>
    <x v="683"/>
    <x v="5"/>
    <x v="36"/>
    <n v="98"/>
    <n v="6"/>
  </r>
  <r>
    <x v="2"/>
    <x v="7"/>
    <x v="0"/>
    <x v="719"/>
    <x v="1"/>
    <x v="31"/>
    <n v="49535.05"/>
    <n v="8983.5"/>
  </r>
  <r>
    <x v="1"/>
    <x v="2"/>
    <x v="0"/>
    <x v="589"/>
    <x v="5"/>
    <x v="18"/>
    <n v="2573.9499999999998"/>
    <n v="271.5"/>
  </r>
  <r>
    <x v="0"/>
    <x v="8"/>
    <x v="0"/>
    <x v="720"/>
    <x v="2"/>
    <x v="25"/>
    <n v="17.600000000000001"/>
    <n v="1.6"/>
  </r>
  <r>
    <x v="2"/>
    <x v="3"/>
    <x v="0"/>
    <x v="1278"/>
    <x v="7"/>
    <x v="70"/>
    <n v="9683.2000000000007"/>
    <n v="4496"/>
  </r>
  <r>
    <x v="2"/>
    <x v="6"/>
    <x v="0"/>
    <x v="30"/>
    <x v="5"/>
    <x v="28"/>
    <n v="921.45"/>
    <n v="173.1"/>
  </r>
  <r>
    <x v="2"/>
    <x v="10"/>
    <x v="0"/>
    <x v="30"/>
    <x v="5"/>
    <x v="28"/>
    <n v="431.6"/>
    <n v="74.3"/>
  </r>
  <r>
    <x v="1"/>
    <x v="0"/>
    <x v="0"/>
    <x v="591"/>
    <x v="5"/>
    <x v="36"/>
    <n v="166.5"/>
    <n v="23.5"/>
  </r>
  <r>
    <x v="1"/>
    <x v="0"/>
    <x v="0"/>
    <x v="591"/>
    <x v="6"/>
    <x v="34"/>
    <n v="597.70000000000005"/>
    <n v="41.1"/>
  </r>
  <r>
    <x v="1"/>
    <x v="4"/>
    <x v="0"/>
    <x v="591"/>
    <x v="1"/>
    <x v="31"/>
    <n v="164.64"/>
    <n v="23.6"/>
  </r>
  <r>
    <x v="3"/>
    <x v="1"/>
    <x v="0"/>
    <x v="658"/>
    <x v="5"/>
    <x v="43"/>
    <n v="100.05"/>
    <n v="29.1"/>
  </r>
  <r>
    <x v="1"/>
    <x v="0"/>
    <x v="0"/>
    <x v="683"/>
    <x v="2"/>
    <x v="19"/>
    <n v="10"/>
    <n v="1"/>
  </r>
  <r>
    <x v="1"/>
    <x v="11"/>
    <x v="0"/>
    <x v="726"/>
    <x v="5"/>
    <x v="15"/>
    <n v="73.5"/>
    <n v="73.5"/>
  </r>
  <r>
    <x v="0"/>
    <x v="3"/>
    <x v="0"/>
    <x v="719"/>
    <x v="5"/>
    <x v="15"/>
    <n v="1872.5"/>
    <n v="1414.9"/>
  </r>
  <r>
    <x v="2"/>
    <x v="0"/>
    <x v="0"/>
    <x v="618"/>
    <x v="1"/>
    <x v="2"/>
    <n v="9.1"/>
    <n v="2.6"/>
  </r>
  <r>
    <x v="0"/>
    <x v="9"/>
    <x v="0"/>
    <x v="590"/>
    <x v="3"/>
    <x v="29"/>
    <n v="607.25"/>
    <n v="48.5"/>
  </r>
  <r>
    <x v="0"/>
    <x v="1"/>
    <x v="0"/>
    <x v="590"/>
    <x v="3"/>
    <x v="29"/>
    <n v="8084.25"/>
    <n v="426.5"/>
  </r>
  <r>
    <x v="1"/>
    <x v="8"/>
    <x v="0"/>
    <x v="720"/>
    <x v="5"/>
    <x v="36"/>
    <n v="91.2"/>
    <n v="11.4"/>
  </r>
  <r>
    <x v="0"/>
    <x v="0"/>
    <x v="0"/>
    <x v="591"/>
    <x v="4"/>
    <x v="9"/>
    <n v="1336.65"/>
    <n v="677"/>
  </r>
  <r>
    <x v="0"/>
    <x v="7"/>
    <x v="0"/>
    <x v="722"/>
    <x v="5"/>
    <x v="33"/>
    <n v="39"/>
    <n v="5.5"/>
  </r>
  <r>
    <x v="3"/>
    <x v="4"/>
    <x v="0"/>
    <x v="727"/>
    <x v="7"/>
    <x v="44"/>
    <n v="260"/>
    <n v="68"/>
  </r>
  <r>
    <x v="0"/>
    <x v="1"/>
    <x v="0"/>
    <x v="718"/>
    <x v="0"/>
    <x v="0"/>
    <n v="9.25"/>
    <n v="3.7"/>
  </r>
  <r>
    <x v="0"/>
    <x v="0"/>
    <x v="0"/>
    <x v="718"/>
    <x v="3"/>
    <x v="13"/>
    <n v="756.73"/>
    <n v="23.6"/>
  </r>
  <r>
    <x v="0"/>
    <x v="3"/>
    <x v="0"/>
    <x v="719"/>
    <x v="5"/>
    <x v="12"/>
    <n v="1969.5"/>
    <n v="198.1"/>
  </r>
  <r>
    <x v="1"/>
    <x v="6"/>
    <x v="0"/>
    <x v="721"/>
    <x v="3"/>
    <x v="51"/>
    <n v="914.5"/>
    <n v="29.8"/>
  </r>
  <r>
    <x v="1"/>
    <x v="3"/>
    <x v="0"/>
    <x v="600"/>
    <x v="2"/>
    <x v="25"/>
    <n v="28746.2"/>
    <n v="2237.3000000000002"/>
  </r>
  <r>
    <x v="0"/>
    <x v="6"/>
    <x v="0"/>
    <x v="722"/>
    <x v="9"/>
    <x v="50"/>
    <n v="18"/>
    <n v="1.8"/>
  </r>
  <r>
    <x v="0"/>
    <x v="5"/>
    <x v="0"/>
    <x v="727"/>
    <x v="5"/>
    <x v="43"/>
    <n v="10"/>
    <n v="1"/>
  </r>
  <r>
    <x v="1"/>
    <x v="1"/>
    <x v="0"/>
    <x v="663"/>
    <x v="3"/>
    <x v="29"/>
    <n v="2516"/>
    <n v="175"/>
  </r>
  <r>
    <x v="0"/>
    <x v="0"/>
    <x v="0"/>
    <x v="729"/>
    <x v="5"/>
    <x v="23"/>
    <n v="84"/>
    <n v="10.5"/>
  </r>
  <r>
    <x v="2"/>
    <x v="7"/>
    <x v="0"/>
    <x v="719"/>
    <x v="5"/>
    <x v="12"/>
    <n v="98.55"/>
    <n v="7.2"/>
  </r>
  <r>
    <x v="0"/>
    <x v="1"/>
    <x v="0"/>
    <x v="719"/>
    <x v="2"/>
    <x v="25"/>
    <n v="2356.9"/>
    <n v="119"/>
  </r>
  <r>
    <x v="0"/>
    <x v="11"/>
    <x v="0"/>
    <x v="589"/>
    <x v="3"/>
    <x v="76"/>
    <n v="5472.62"/>
    <n v="1857.1"/>
  </r>
  <r>
    <x v="0"/>
    <x v="1"/>
    <x v="0"/>
    <x v="590"/>
    <x v="5"/>
    <x v="49"/>
    <n v="18.5"/>
    <n v="5.5"/>
  </r>
  <r>
    <x v="0"/>
    <x v="5"/>
    <x v="0"/>
    <x v="31"/>
    <x v="0"/>
    <x v="71"/>
    <n v="9.11"/>
    <n v="7.6"/>
  </r>
  <r>
    <x v="2"/>
    <x v="5"/>
    <x v="0"/>
    <x v="722"/>
    <x v="5"/>
    <x v="43"/>
    <n v="75"/>
    <n v="3"/>
  </r>
  <r>
    <x v="0"/>
    <x v="11"/>
    <x v="0"/>
    <x v="683"/>
    <x v="7"/>
    <x v="44"/>
    <n v="734"/>
    <n v="258"/>
  </r>
  <r>
    <x v="0"/>
    <x v="10"/>
    <x v="0"/>
    <x v="719"/>
    <x v="3"/>
    <x v="64"/>
    <n v="48237.18"/>
    <n v="7174.37"/>
  </r>
  <r>
    <x v="1"/>
    <x v="3"/>
    <x v="0"/>
    <x v="719"/>
    <x v="5"/>
    <x v="43"/>
    <n v="2873.65"/>
    <n v="500.5"/>
  </r>
  <r>
    <x v="0"/>
    <x v="5"/>
    <x v="0"/>
    <x v="592"/>
    <x v="0"/>
    <x v="53"/>
    <n v="27.85"/>
    <n v="3.3"/>
  </r>
  <r>
    <x v="0"/>
    <x v="7"/>
    <x v="0"/>
    <x v="592"/>
    <x v="0"/>
    <x v="45"/>
    <n v="53.41"/>
    <n v="19"/>
  </r>
  <r>
    <x v="0"/>
    <x v="10"/>
    <x v="0"/>
    <x v="592"/>
    <x v="7"/>
    <x v="44"/>
    <n v="7689.11"/>
    <n v="1665.3"/>
  </r>
  <r>
    <x v="2"/>
    <x v="8"/>
    <x v="0"/>
    <x v="727"/>
    <x v="7"/>
    <x v="70"/>
    <n v="1600"/>
    <n v="400"/>
  </r>
  <r>
    <x v="2"/>
    <x v="5"/>
    <x v="0"/>
    <x v="588"/>
    <x v="5"/>
    <x v="43"/>
    <n v="2604.29"/>
    <n v="651.4"/>
  </r>
  <r>
    <x v="0"/>
    <x v="1"/>
    <x v="0"/>
    <x v="719"/>
    <x v="7"/>
    <x v="44"/>
    <n v="133.69999999999999"/>
    <n v="12.8"/>
  </r>
  <r>
    <x v="1"/>
    <x v="2"/>
    <x v="0"/>
    <x v="589"/>
    <x v="2"/>
    <x v="27"/>
    <n v="819.17"/>
    <n v="185.4"/>
  </r>
  <r>
    <x v="0"/>
    <x v="4"/>
    <x v="0"/>
    <x v="590"/>
    <x v="6"/>
    <x v="78"/>
    <n v="302.75"/>
    <n v="118"/>
  </r>
  <r>
    <x v="2"/>
    <x v="9"/>
    <x v="0"/>
    <x v="611"/>
    <x v="7"/>
    <x v="62"/>
    <n v="1350"/>
    <n v="250"/>
  </r>
  <r>
    <x v="2"/>
    <x v="6"/>
    <x v="0"/>
    <x v="592"/>
    <x v="9"/>
    <x v="47"/>
    <n v="3142.68"/>
    <n v="166.9"/>
  </r>
  <r>
    <x v="2"/>
    <x v="3"/>
    <x v="0"/>
    <x v="592"/>
    <x v="5"/>
    <x v="60"/>
    <n v="96.11"/>
    <n v="28.8"/>
  </r>
  <r>
    <x v="2"/>
    <x v="8"/>
    <x v="0"/>
    <x v="592"/>
    <x v="5"/>
    <x v="60"/>
    <n v="37.08"/>
    <n v="9.1999999999999993"/>
  </r>
  <r>
    <x v="2"/>
    <x v="1"/>
    <x v="0"/>
    <x v="722"/>
    <x v="9"/>
    <x v="56"/>
    <n v="627.6"/>
    <n v="62.8"/>
  </r>
  <r>
    <x v="1"/>
    <x v="1"/>
    <x v="0"/>
    <x v="658"/>
    <x v="5"/>
    <x v="20"/>
    <n v="170.46"/>
    <n v="13.3"/>
  </r>
  <r>
    <x v="2"/>
    <x v="2"/>
    <x v="0"/>
    <x v="588"/>
    <x v="5"/>
    <x v="49"/>
    <n v="755.29"/>
    <n v="85.7"/>
  </r>
  <r>
    <x v="2"/>
    <x v="10"/>
    <x v="0"/>
    <x v="719"/>
    <x v="3"/>
    <x v="76"/>
    <n v="28024.1"/>
    <n v="5762.6"/>
  </r>
  <r>
    <x v="1"/>
    <x v="10"/>
    <x v="0"/>
    <x v="719"/>
    <x v="7"/>
    <x v="44"/>
    <n v="130.25"/>
    <n v="12.4"/>
  </r>
  <r>
    <x v="1"/>
    <x v="0"/>
    <x v="0"/>
    <x v="592"/>
    <x v="0"/>
    <x v="71"/>
    <n v="6328.77"/>
    <n v="4272"/>
  </r>
  <r>
    <x v="0"/>
    <x v="8"/>
    <x v="0"/>
    <x v="592"/>
    <x v="1"/>
    <x v="39"/>
    <n v="54.73"/>
    <n v="8.1"/>
  </r>
  <r>
    <x v="3"/>
    <x v="4"/>
    <x v="0"/>
    <x v="593"/>
    <x v="9"/>
    <x v="56"/>
    <n v="745"/>
    <n v="134"/>
  </r>
  <r>
    <x v="0"/>
    <x v="8"/>
    <x v="0"/>
    <x v="658"/>
    <x v="5"/>
    <x v="15"/>
    <n v="604.89"/>
    <n v="266.3"/>
  </r>
  <r>
    <x v="1"/>
    <x v="6"/>
    <x v="0"/>
    <x v="614"/>
    <x v="9"/>
    <x v="47"/>
    <n v="184"/>
    <n v="38"/>
  </r>
  <r>
    <x v="0"/>
    <x v="5"/>
    <x v="0"/>
    <x v="663"/>
    <x v="9"/>
    <x v="47"/>
    <n v="337.5"/>
    <n v="25"/>
  </r>
  <r>
    <x v="0"/>
    <x v="1"/>
    <x v="0"/>
    <x v="592"/>
    <x v="3"/>
    <x v="29"/>
    <n v="1460"/>
    <n v="32"/>
  </r>
  <r>
    <x v="0"/>
    <x v="11"/>
    <x v="0"/>
    <x v="658"/>
    <x v="5"/>
    <x v="49"/>
    <n v="141.02000000000001"/>
    <n v="18.399999999999999"/>
  </r>
  <r>
    <x v="0"/>
    <x v="9"/>
    <x v="0"/>
    <x v="658"/>
    <x v="3"/>
    <x v="74"/>
    <n v="12984.72"/>
    <n v="1170.4000000000001"/>
  </r>
  <r>
    <x v="0"/>
    <x v="1"/>
    <x v="0"/>
    <x v="614"/>
    <x v="3"/>
    <x v="76"/>
    <n v="851"/>
    <n v="227"/>
  </r>
  <r>
    <x v="0"/>
    <x v="0"/>
    <x v="0"/>
    <x v="726"/>
    <x v="0"/>
    <x v="45"/>
    <n v="19.25"/>
    <n v="11.5"/>
  </r>
  <r>
    <x v="0"/>
    <x v="9"/>
    <x v="0"/>
    <x v="30"/>
    <x v="3"/>
    <x v="64"/>
    <n v="229.25"/>
    <n v="72.099999999999994"/>
  </r>
  <r>
    <x v="2"/>
    <x v="4"/>
    <x v="0"/>
    <x v="593"/>
    <x v="1"/>
    <x v="2"/>
    <n v="20.5"/>
    <n v="9.5"/>
  </r>
  <r>
    <x v="0"/>
    <x v="7"/>
    <x v="0"/>
    <x v="30"/>
    <x v="5"/>
    <x v="65"/>
    <n v="1.4"/>
    <n v="0.4"/>
  </r>
  <r>
    <x v="2"/>
    <x v="1"/>
    <x v="0"/>
    <x v="725"/>
    <x v="0"/>
    <x v="45"/>
    <n v="484.78"/>
    <n v="92.1"/>
  </r>
  <r>
    <x v="2"/>
    <x v="3"/>
    <x v="0"/>
    <x v="725"/>
    <x v="2"/>
    <x v="27"/>
    <n v="675.71"/>
    <n v="94.5"/>
  </r>
  <r>
    <x v="0"/>
    <x v="5"/>
    <x v="0"/>
    <x v="725"/>
    <x v="1"/>
    <x v="2"/>
    <n v="274.27"/>
    <n v="64.900000000000006"/>
  </r>
  <r>
    <x v="1"/>
    <x v="1"/>
    <x v="0"/>
    <x v="658"/>
    <x v="2"/>
    <x v="25"/>
    <n v="504.22"/>
    <n v="24.6"/>
  </r>
  <r>
    <x v="2"/>
    <x v="3"/>
    <x v="0"/>
    <x v="614"/>
    <x v="3"/>
    <x v="51"/>
    <n v="40"/>
    <n v="1"/>
  </r>
  <r>
    <x v="1"/>
    <x v="4"/>
    <x v="0"/>
    <x v="719"/>
    <x v="5"/>
    <x v="41"/>
    <n v="45.6"/>
    <n v="3.8"/>
  </r>
  <r>
    <x v="1"/>
    <x v="11"/>
    <x v="0"/>
    <x v="30"/>
    <x v="3"/>
    <x v="64"/>
    <n v="1074"/>
    <n v="179"/>
  </r>
  <r>
    <x v="2"/>
    <x v="0"/>
    <x v="0"/>
    <x v="30"/>
    <x v="5"/>
    <x v="23"/>
    <n v="634.5"/>
    <n v="196"/>
  </r>
  <r>
    <x v="0"/>
    <x v="11"/>
    <x v="0"/>
    <x v="30"/>
    <x v="5"/>
    <x v="54"/>
    <n v="61.8"/>
    <n v="4.9000000000000004"/>
  </r>
  <r>
    <x v="2"/>
    <x v="7"/>
    <x v="0"/>
    <x v="725"/>
    <x v="5"/>
    <x v="33"/>
    <n v="199.09"/>
    <n v="22.9"/>
  </r>
  <r>
    <x v="2"/>
    <x v="4"/>
    <x v="0"/>
    <x v="725"/>
    <x v="5"/>
    <x v="54"/>
    <n v="34.15"/>
    <n v="2.2999999999999998"/>
  </r>
  <r>
    <x v="0"/>
    <x v="5"/>
    <x v="0"/>
    <x v="591"/>
    <x v="1"/>
    <x v="38"/>
    <n v="285.10000000000002"/>
    <n v="108.9"/>
  </r>
  <r>
    <x v="0"/>
    <x v="0"/>
    <x v="0"/>
    <x v="591"/>
    <x v="0"/>
    <x v="45"/>
    <n v="36.549999999999997"/>
    <n v="5.35"/>
  </r>
  <r>
    <x v="0"/>
    <x v="0"/>
    <x v="0"/>
    <x v="717"/>
    <x v="5"/>
    <x v="33"/>
    <n v="20"/>
    <n v="2"/>
  </r>
  <r>
    <x v="1"/>
    <x v="7"/>
    <x v="0"/>
    <x v="1180"/>
    <x v="5"/>
    <x v="43"/>
    <n v="17.64"/>
    <n v="4.4000000000000004"/>
  </r>
  <r>
    <x v="0"/>
    <x v="7"/>
    <x v="0"/>
    <x v="30"/>
    <x v="1"/>
    <x v="31"/>
    <n v="2281.85"/>
    <n v="255.2"/>
  </r>
  <r>
    <x v="0"/>
    <x v="1"/>
    <x v="0"/>
    <x v="30"/>
    <x v="1"/>
    <x v="31"/>
    <n v="1045.0999999999999"/>
    <n v="86.4"/>
  </r>
  <r>
    <x v="0"/>
    <x v="9"/>
    <x v="0"/>
    <x v="725"/>
    <x v="3"/>
    <x v="76"/>
    <n v="34380.269999999997"/>
    <n v="6657.4"/>
  </r>
  <r>
    <x v="2"/>
    <x v="2"/>
    <x v="0"/>
    <x v="725"/>
    <x v="1"/>
    <x v="31"/>
    <n v="424.59"/>
    <n v="49.8"/>
  </r>
  <r>
    <x v="0"/>
    <x v="7"/>
    <x v="0"/>
    <x v="591"/>
    <x v="2"/>
    <x v="14"/>
    <n v="256.60000000000002"/>
    <n v="11.6"/>
  </r>
  <r>
    <x v="2"/>
    <x v="8"/>
    <x v="0"/>
    <x v="591"/>
    <x v="5"/>
    <x v="18"/>
    <n v="6173.12"/>
    <n v="249.4"/>
  </r>
  <r>
    <x v="3"/>
    <x v="4"/>
    <x v="0"/>
    <x v="658"/>
    <x v="2"/>
    <x v="19"/>
    <n v="177.26"/>
    <n v="11.3"/>
  </r>
  <r>
    <x v="2"/>
    <x v="2"/>
    <x v="0"/>
    <x v="718"/>
    <x v="7"/>
    <x v="44"/>
    <n v="388.55"/>
    <n v="49.5"/>
  </r>
  <r>
    <x v="0"/>
    <x v="0"/>
    <x v="0"/>
    <x v="588"/>
    <x v="6"/>
    <x v="78"/>
    <n v="225.11"/>
    <n v="45.6"/>
  </r>
  <r>
    <x v="2"/>
    <x v="8"/>
    <x v="0"/>
    <x v="725"/>
    <x v="1"/>
    <x v="38"/>
    <n v="1421.72"/>
    <n v="383.1"/>
  </r>
  <r>
    <x v="0"/>
    <x v="11"/>
    <x v="0"/>
    <x v="725"/>
    <x v="2"/>
    <x v="14"/>
    <n v="303.44"/>
    <n v="14.3"/>
  </r>
  <r>
    <x v="1"/>
    <x v="1"/>
    <x v="0"/>
    <x v="725"/>
    <x v="2"/>
    <x v="14"/>
    <n v="1488.12"/>
    <n v="68.3"/>
  </r>
  <r>
    <x v="1"/>
    <x v="6"/>
    <x v="0"/>
    <x v="591"/>
    <x v="3"/>
    <x v="29"/>
    <n v="96"/>
    <n v="13.5"/>
  </r>
  <r>
    <x v="3"/>
    <x v="1"/>
    <x v="0"/>
    <x v="591"/>
    <x v="3"/>
    <x v="5"/>
    <n v="12"/>
    <n v="3"/>
  </r>
  <r>
    <x v="1"/>
    <x v="11"/>
    <x v="0"/>
    <x v="600"/>
    <x v="2"/>
    <x v="27"/>
    <n v="4717.87"/>
    <n v="3759"/>
  </r>
  <r>
    <x v="3"/>
    <x v="4"/>
    <x v="0"/>
    <x v="600"/>
    <x v="2"/>
    <x v="27"/>
    <n v="2656.35"/>
    <n v="1608.5"/>
  </r>
  <r>
    <x v="1"/>
    <x v="6"/>
    <x v="0"/>
    <x v="683"/>
    <x v="1"/>
    <x v="31"/>
    <n v="90"/>
    <n v="15"/>
  </r>
  <r>
    <x v="0"/>
    <x v="9"/>
    <x v="0"/>
    <x v="1061"/>
    <x v="1"/>
    <x v="31"/>
    <n v="170"/>
    <n v="35.5"/>
  </r>
  <r>
    <x v="1"/>
    <x v="1"/>
    <x v="0"/>
    <x v="726"/>
    <x v="2"/>
    <x v="27"/>
    <n v="10"/>
    <n v="10"/>
  </r>
  <r>
    <x v="0"/>
    <x v="9"/>
    <x v="0"/>
    <x v="598"/>
    <x v="3"/>
    <x v="13"/>
    <n v="464.05"/>
    <n v="15.2"/>
  </r>
  <r>
    <x v="0"/>
    <x v="5"/>
    <x v="0"/>
    <x v="598"/>
    <x v="9"/>
    <x v="50"/>
    <n v="1957.46"/>
    <n v="227.2"/>
  </r>
  <r>
    <x v="0"/>
    <x v="9"/>
    <x v="0"/>
    <x v="744"/>
    <x v="3"/>
    <x v="64"/>
    <n v="34924.32"/>
    <n v="8872.9"/>
  </r>
  <r>
    <x v="1"/>
    <x v="3"/>
    <x v="0"/>
    <x v="0"/>
    <x v="5"/>
    <x v="23"/>
    <n v="785.56"/>
    <n v="1458.4"/>
  </r>
  <r>
    <x v="2"/>
    <x v="0"/>
    <x v="0"/>
    <x v="0"/>
    <x v="5"/>
    <x v="36"/>
    <n v="5338.84"/>
    <n v="1520.2"/>
  </r>
  <r>
    <x v="0"/>
    <x v="10"/>
    <x v="0"/>
    <x v="0"/>
    <x v="9"/>
    <x v="50"/>
    <n v="10221.23"/>
    <n v="707.9"/>
  </r>
  <r>
    <x v="0"/>
    <x v="6"/>
    <x v="0"/>
    <x v="0"/>
    <x v="9"/>
    <x v="50"/>
    <n v="3850.61"/>
    <n v="263.60000000000002"/>
  </r>
  <r>
    <x v="1"/>
    <x v="8"/>
    <x v="0"/>
    <x v="0"/>
    <x v="1"/>
    <x v="31"/>
    <n v="34114.54"/>
    <n v="3947.08"/>
  </r>
  <r>
    <x v="0"/>
    <x v="5"/>
    <x v="0"/>
    <x v="0"/>
    <x v="5"/>
    <x v="65"/>
    <n v="29.3"/>
    <n v="13.1"/>
  </r>
  <r>
    <x v="1"/>
    <x v="0"/>
    <x v="0"/>
    <x v="0"/>
    <x v="5"/>
    <x v="65"/>
    <n v="64.099999999999994"/>
    <n v="87.1"/>
  </r>
  <r>
    <x v="2"/>
    <x v="2"/>
    <x v="0"/>
    <x v="35"/>
    <x v="5"/>
    <x v="36"/>
    <n v="841.67"/>
    <n v="136.69999999999999"/>
  </r>
  <r>
    <x v="1"/>
    <x v="8"/>
    <x v="0"/>
    <x v="35"/>
    <x v="5"/>
    <x v="36"/>
    <n v="2164.9499999999998"/>
    <n v="240.9"/>
  </r>
  <r>
    <x v="0"/>
    <x v="5"/>
    <x v="0"/>
    <x v="697"/>
    <x v="5"/>
    <x v="26"/>
    <n v="948.7"/>
    <n v="340.2"/>
  </r>
  <r>
    <x v="0"/>
    <x v="2"/>
    <x v="0"/>
    <x v="691"/>
    <x v="5"/>
    <x v="36"/>
    <n v="275"/>
    <n v="30"/>
  </r>
  <r>
    <x v="0"/>
    <x v="2"/>
    <x v="0"/>
    <x v="740"/>
    <x v="3"/>
    <x v="76"/>
    <n v="342391.23"/>
    <n v="63893.97"/>
  </r>
  <r>
    <x v="1"/>
    <x v="5"/>
    <x v="0"/>
    <x v="740"/>
    <x v="3"/>
    <x v="7"/>
    <n v="596.32000000000005"/>
    <n v="15.26"/>
  </r>
  <r>
    <x v="0"/>
    <x v="3"/>
    <x v="0"/>
    <x v="742"/>
    <x v="5"/>
    <x v="54"/>
    <n v="207"/>
    <n v="18"/>
  </r>
  <r>
    <x v="2"/>
    <x v="8"/>
    <x v="0"/>
    <x v="747"/>
    <x v="5"/>
    <x v="26"/>
    <n v="90"/>
    <n v="53"/>
  </r>
  <r>
    <x v="2"/>
    <x v="8"/>
    <x v="0"/>
    <x v="0"/>
    <x v="9"/>
    <x v="47"/>
    <n v="31913.9"/>
    <n v="3296"/>
  </r>
  <r>
    <x v="0"/>
    <x v="4"/>
    <x v="0"/>
    <x v="0"/>
    <x v="0"/>
    <x v="16"/>
    <n v="23.6"/>
    <n v="11.8"/>
  </r>
  <r>
    <x v="1"/>
    <x v="3"/>
    <x v="0"/>
    <x v="738"/>
    <x v="5"/>
    <x v="49"/>
    <n v="20"/>
    <n v="2"/>
  </r>
  <r>
    <x v="2"/>
    <x v="10"/>
    <x v="0"/>
    <x v="740"/>
    <x v="9"/>
    <x v="47"/>
    <n v="916"/>
    <n v="30.25"/>
  </r>
  <r>
    <x v="1"/>
    <x v="4"/>
    <x v="0"/>
    <x v="598"/>
    <x v="5"/>
    <x v="15"/>
    <n v="6.95"/>
    <n v="2.5"/>
  </r>
  <r>
    <x v="2"/>
    <x v="4"/>
    <x v="0"/>
    <x v="598"/>
    <x v="0"/>
    <x v="71"/>
    <n v="1359397.5"/>
    <n v="261044"/>
  </r>
  <r>
    <x v="3"/>
    <x v="1"/>
    <x v="0"/>
    <x v="598"/>
    <x v="0"/>
    <x v="16"/>
    <n v="199547.98"/>
    <n v="41337"/>
  </r>
  <r>
    <x v="1"/>
    <x v="11"/>
    <x v="0"/>
    <x v="746"/>
    <x v="1"/>
    <x v="31"/>
    <n v="264"/>
    <n v="44"/>
  </r>
  <r>
    <x v="3"/>
    <x v="1"/>
    <x v="0"/>
    <x v="746"/>
    <x v="1"/>
    <x v="31"/>
    <n v="534"/>
    <n v="186"/>
  </r>
  <r>
    <x v="2"/>
    <x v="9"/>
    <x v="0"/>
    <x v="737"/>
    <x v="3"/>
    <x v="74"/>
    <n v="88"/>
    <n v="16"/>
  </r>
  <r>
    <x v="2"/>
    <x v="5"/>
    <x v="0"/>
    <x v="744"/>
    <x v="3"/>
    <x v="76"/>
    <n v="1858.35"/>
    <n v="201.9"/>
  </r>
  <r>
    <x v="2"/>
    <x v="8"/>
    <x v="0"/>
    <x v="0"/>
    <x v="5"/>
    <x v="15"/>
    <n v="3706.14"/>
    <n v="1728.5"/>
  </r>
  <r>
    <x v="0"/>
    <x v="7"/>
    <x v="0"/>
    <x v="0"/>
    <x v="5"/>
    <x v="43"/>
    <n v="3368.65"/>
    <n v="757.6"/>
  </r>
  <r>
    <x v="2"/>
    <x v="6"/>
    <x v="0"/>
    <x v="0"/>
    <x v="0"/>
    <x v="42"/>
    <n v="236.4"/>
    <n v="146.6"/>
  </r>
  <r>
    <x v="1"/>
    <x v="0"/>
    <x v="0"/>
    <x v="35"/>
    <x v="1"/>
    <x v="31"/>
    <n v="7074.65"/>
    <n v="832.2"/>
  </r>
  <r>
    <x v="2"/>
    <x v="7"/>
    <x v="0"/>
    <x v="35"/>
    <x v="2"/>
    <x v="27"/>
    <n v="169.7"/>
    <n v="64.599999999999994"/>
  </r>
  <r>
    <x v="3"/>
    <x v="1"/>
    <x v="0"/>
    <x v="738"/>
    <x v="5"/>
    <x v="36"/>
    <n v="363.5"/>
    <n v="272"/>
  </r>
  <r>
    <x v="0"/>
    <x v="0"/>
    <x v="0"/>
    <x v="691"/>
    <x v="5"/>
    <x v="54"/>
    <n v="54"/>
    <n v="6"/>
  </r>
  <r>
    <x v="2"/>
    <x v="11"/>
    <x v="0"/>
    <x v="740"/>
    <x v="5"/>
    <x v="49"/>
    <n v="784.37"/>
    <n v="146.99"/>
  </r>
  <r>
    <x v="2"/>
    <x v="2"/>
    <x v="0"/>
    <x v="597"/>
    <x v="1"/>
    <x v="2"/>
    <n v="33465.800000000003"/>
    <n v="979.1"/>
  </r>
  <r>
    <x v="1"/>
    <x v="8"/>
    <x v="0"/>
    <x v="741"/>
    <x v="5"/>
    <x v="28"/>
    <n v="124.98"/>
    <n v="38"/>
  </r>
  <r>
    <x v="1"/>
    <x v="3"/>
    <x v="0"/>
    <x v="742"/>
    <x v="5"/>
    <x v="26"/>
    <n v="273.3"/>
    <n v="23.7"/>
  </r>
  <r>
    <x v="0"/>
    <x v="6"/>
    <x v="0"/>
    <x v="598"/>
    <x v="5"/>
    <x v="54"/>
    <n v="161.15"/>
    <n v="31.8"/>
  </r>
  <r>
    <x v="2"/>
    <x v="2"/>
    <x v="0"/>
    <x v="746"/>
    <x v="5"/>
    <x v="36"/>
    <n v="861.1"/>
    <n v="531.29999999999995"/>
  </r>
  <r>
    <x v="0"/>
    <x v="2"/>
    <x v="0"/>
    <x v="746"/>
    <x v="7"/>
    <x v="62"/>
    <n v="1050"/>
    <n v="175"/>
  </r>
  <r>
    <x v="1"/>
    <x v="0"/>
    <x v="0"/>
    <x v="746"/>
    <x v="1"/>
    <x v="2"/>
    <n v="101"/>
    <n v="48"/>
  </r>
  <r>
    <x v="1"/>
    <x v="6"/>
    <x v="0"/>
    <x v="744"/>
    <x v="5"/>
    <x v="15"/>
    <n v="808.46"/>
    <n v="150.9"/>
  </r>
  <r>
    <x v="2"/>
    <x v="3"/>
    <x v="0"/>
    <x v="0"/>
    <x v="3"/>
    <x v="76"/>
    <n v="14716.92"/>
    <n v="2647.1"/>
  </r>
  <r>
    <x v="0"/>
    <x v="4"/>
    <x v="0"/>
    <x v="750"/>
    <x v="0"/>
    <x v="0"/>
    <n v="198"/>
    <n v="198"/>
  </r>
  <r>
    <x v="1"/>
    <x v="0"/>
    <x v="0"/>
    <x v="1065"/>
    <x v="5"/>
    <x v="26"/>
    <n v="190.6"/>
    <n v="42.25"/>
  </r>
  <r>
    <x v="1"/>
    <x v="9"/>
    <x v="0"/>
    <x v="747"/>
    <x v="9"/>
    <x v="56"/>
    <n v="4731"/>
    <n v="568"/>
  </r>
  <r>
    <x v="1"/>
    <x v="0"/>
    <x v="0"/>
    <x v="1336"/>
    <x v="0"/>
    <x v="45"/>
    <n v="680"/>
    <n v="680"/>
  </r>
  <r>
    <x v="2"/>
    <x v="5"/>
    <x v="0"/>
    <x v="744"/>
    <x v="1"/>
    <x v="38"/>
    <n v="12.5"/>
    <n v="25"/>
  </r>
  <r>
    <x v="1"/>
    <x v="4"/>
    <x v="0"/>
    <x v="744"/>
    <x v="1"/>
    <x v="31"/>
    <n v="68351.64"/>
    <n v="12395.39"/>
  </r>
  <r>
    <x v="1"/>
    <x v="2"/>
    <x v="0"/>
    <x v="0"/>
    <x v="5"/>
    <x v="49"/>
    <n v="2683.27"/>
    <n v="155.30000000000001"/>
  </r>
  <r>
    <x v="0"/>
    <x v="8"/>
    <x v="0"/>
    <x v="0"/>
    <x v="5"/>
    <x v="54"/>
    <n v="25959.41"/>
    <n v="1274.9000000000001"/>
  </r>
  <r>
    <x v="1"/>
    <x v="0"/>
    <x v="0"/>
    <x v="35"/>
    <x v="3"/>
    <x v="64"/>
    <n v="13657.05"/>
    <n v="2244.1"/>
  </r>
  <r>
    <x v="0"/>
    <x v="6"/>
    <x v="0"/>
    <x v="365"/>
    <x v="7"/>
    <x v="62"/>
    <n v="4002"/>
    <n v="461"/>
  </r>
  <r>
    <x v="0"/>
    <x v="4"/>
    <x v="0"/>
    <x v="747"/>
    <x v="9"/>
    <x v="47"/>
    <n v="4147.5"/>
    <n v="995"/>
  </r>
  <r>
    <x v="2"/>
    <x v="8"/>
    <x v="0"/>
    <x v="598"/>
    <x v="2"/>
    <x v="14"/>
    <n v="2184.4699999999998"/>
    <n v="103.1"/>
  </r>
  <r>
    <x v="1"/>
    <x v="4"/>
    <x v="0"/>
    <x v="598"/>
    <x v="2"/>
    <x v="25"/>
    <n v="225.73"/>
    <n v="22.2"/>
  </r>
  <r>
    <x v="2"/>
    <x v="8"/>
    <x v="0"/>
    <x v="746"/>
    <x v="9"/>
    <x v="56"/>
    <n v="162"/>
    <n v="32"/>
  </r>
  <r>
    <x v="1"/>
    <x v="6"/>
    <x v="0"/>
    <x v="746"/>
    <x v="2"/>
    <x v="19"/>
    <n v="10"/>
    <n v="1"/>
  </r>
  <r>
    <x v="1"/>
    <x v="1"/>
    <x v="0"/>
    <x v="746"/>
    <x v="2"/>
    <x v="19"/>
    <n v="112"/>
    <n v="16"/>
  </r>
  <r>
    <x v="1"/>
    <x v="0"/>
    <x v="0"/>
    <x v="1336"/>
    <x v="0"/>
    <x v="42"/>
    <n v="1010"/>
    <n v="1010"/>
  </r>
  <r>
    <x v="2"/>
    <x v="10"/>
    <x v="0"/>
    <x v="365"/>
    <x v="5"/>
    <x v="28"/>
    <n v="989.75"/>
    <n v="182.98"/>
  </r>
  <r>
    <x v="0"/>
    <x v="7"/>
    <x v="0"/>
    <x v="365"/>
    <x v="5"/>
    <x v="26"/>
    <n v="14670.47"/>
    <n v="3385.29"/>
  </r>
  <r>
    <x v="1"/>
    <x v="6"/>
    <x v="0"/>
    <x v="365"/>
    <x v="5"/>
    <x v="26"/>
    <n v="10185.59"/>
    <n v="2262.71"/>
  </r>
  <r>
    <x v="2"/>
    <x v="8"/>
    <x v="0"/>
    <x v="365"/>
    <x v="3"/>
    <x v="5"/>
    <n v="207.6"/>
    <n v="17.3"/>
  </r>
  <r>
    <x v="2"/>
    <x v="1"/>
    <x v="0"/>
    <x v="738"/>
    <x v="5"/>
    <x v="54"/>
    <n v="23"/>
    <n v="2"/>
  </r>
  <r>
    <x v="1"/>
    <x v="7"/>
    <x v="0"/>
    <x v="738"/>
    <x v="5"/>
    <x v="54"/>
    <n v="779"/>
    <n v="62"/>
  </r>
  <r>
    <x v="0"/>
    <x v="2"/>
    <x v="0"/>
    <x v="740"/>
    <x v="4"/>
    <x v="37"/>
    <n v="3.2"/>
    <n v="6.4"/>
  </r>
  <r>
    <x v="1"/>
    <x v="3"/>
    <x v="0"/>
    <x v="741"/>
    <x v="0"/>
    <x v="45"/>
    <n v="90"/>
    <n v="35"/>
  </r>
  <r>
    <x v="1"/>
    <x v="2"/>
    <x v="0"/>
    <x v="747"/>
    <x v="5"/>
    <x v="23"/>
    <n v="91"/>
    <n v="19"/>
  </r>
  <r>
    <x v="3"/>
    <x v="1"/>
    <x v="0"/>
    <x v="746"/>
    <x v="5"/>
    <x v="15"/>
    <n v="22"/>
    <n v="11"/>
  </r>
  <r>
    <x v="2"/>
    <x v="5"/>
    <x v="0"/>
    <x v="746"/>
    <x v="9"/>
    <x v="47"/>
    <n v="1026"/>
    <n v="138"/>
  </r>
  <r>
    <x v="1"/>
    <x v="1"/>
    <x v="0"/>
    <x v="744"/>
    <x v="1"/>
    <x v="2"/>
    <n v="6637.08"/>
    <n v="3153.38"/>
  </r>
  <r>
    <x v="1"/>
    <x v="4"/>
    <x v="0"/>
    <x v="744"/>
    <x v="1"/>
    <x v="2"/>
    <n v="5262.73"/>
    <n v="1925.66"/>
  </r>
  <r>
    <x v="1"/>
    <x v="11"/>
    <x v="0"/>
    <x v="365"/>
    <x v="5"/>
    <x v="15"/>
    <n v="144.85"/>
    <n v="112.7"/>
  </r>
  <r>
    <x v="1"/>
    <x v="2"/>
    <x v="0"/>
    <x v="740"/>
    <x v="9"/>
    <x v="50"/>
    <n v="2423.4899999999998"/>
    <n v="380.07"/>
  </r>
  <r>
    <x v="1"/>
    <x v="5"/>
    <x v="0"/>
    <x v="750"/>
    <x v="0"/>
    <x v="42"/>
    <n v="55"/>
    <n v="55"/>
  </r>
  <r>
    <x v="1"/>
    <x v="11"/>
    <x v="0"/>
    <x v="744"/>
    <x v="9"/>
    <x v="47"/>
    <n v="11309.55"/>
    <n v="1029.7"/>
  </r>
  <r>
    <x v="0"/>
    <x v="9"/>
    <x v="0"/>
    <x v="0"/>
    <x v="0"/>
    <x v="71"/>
    <n v="29.84"/>
    <n v="13.9"/>
  </r>
  <r>
    <x v="0"/>
    <x v="5"/>
    <x v="0"/>
    <x v="0"/>
    <x v="2"/>
    <x v="25"/>
    <n v="231.1"/>
    <n v="10.4"/>
  </r>
  <r>
    <x v="1"/>
    <x v="1"/>
    <x v="0"/>
    <x v="365"/>
    <x v="5"/>
    <x v="26"/>
    <n v="2056.09"/>
    <n v="453.38"/>
  </r>
  <r>
    <x v="2"/>
    <x v="7"/>
    <x v="0"/>
    <x v="696"/>
    <x v="1"/>
    <x v="2"/>
    <n v="8.9"/>
    <n v="3.9"/>
  </r>
  <r>
    <x v="0"/>
    <x v="10"/>
    <x v="0"/>
    <x v="740"/>
    <x v="2"/>
    <x v="48"/>
    <n v="95.5"/>
    <n v="11"/>
  </r>
  <r>
    <x v="2"/>
    <x v="4"/>
    <x v="0"/>
    <x v="750"/>
    <x v="5"/>
    <x v="33"/>
    <n v="36"/>
    <n v="18"/>
  </r>
  <r>
    <x v="2"/>
    <x v="5"/>
    <x v="0"/>
    <x v="741"/>
    <x v="3"/>
    <x v="7"/>
    <n v="40"/>
    <n v="5"/>
  </r>
  <r>
    <x v="0"/>
    <x v="7"/>
    <x v="0"/>
    <x v="742"/>
    <x v="2"/>
    <x v="11"/>
    <n v="112.95"/>
    <n v="15"/>
  </r>
  <r>
    <x v="1"/>
    <x v="11"/>
    <x v="0"/>
    <x v="664"/>
    <x v="6"/>
    <x v="78"/>
    <n v="1387.5"/>
    <n v="700"/>
  </r>
  <r>
    <x v="1"/>
    <x v="4"/>
    <x v="0"/>
    <x v="747"/>
    <x v="3"/>
    <x v="64"/>
    <n v="26876"/>
    <n v="6593"/>
  </r>
  <r>
    <x v="2"/>
    <x v="8"/>
    <x v="0"/>
    <x v="598"/>
    <x v="2"/>
    <x v="19"/>
    <n v="1628.23"/>
    <n v="194.6"/>
  </r>
  <r>
    <x v="0"/>
    <x v="1"/>
    <x v="0"/>
    <x v="746"/>
    <x v="0"/>
    <x v="42"/>
    <n v="10"/>
    <n v="10"/>
  </r>
  <r>
    <x v="1"/>
    <x v="7"/>
    <x v="0"/>
    <x v="752"/>
    <x v="7"/>
    <x v="44"/>
    <n v="63.6"/>
    <n v="13.4"/>
  </r>
  <r>
    <x v="2"/>
    <x v="9"/>
    <x v="0"/>
    <x v="595"/>
    <x v="5"/>
    <x v="54"/>
    <n v="732.49"/>
    <n v="22.6"/>
  </r>
  <r>
    <x v="0"/>
    <x v="10"/>
    <x v="0"/>
    <x v="740"/>
    <x v="1"/>
    <x v="2"/>
    <n v="200.5"/>
    <n v="40"/>
  </r>
  <r>
    <x v="0"/>
    <x v="0"/>
    <x v="0"/>
    <x v="740"/>
    <x v="1"/>
    <x v="2"/>
    <n v="2582.5700000000002"/>
    <n v="932.59"/>
  </r>
  <r>
    <x v="1"/>
    <x v="6"/>
    <x v="0"/>
    <x v="747"/>
    <x v="5"/>
    <x v="20"/>
    <n v="18"/>
    <n v="12"/>
  </r>
  <r>
    <x v="2"/>
    <x v="1"/>
    <x v="0"/>
    <x v="35"/>
    <x v="1"/>
    <x v="38"/>
    <n v="66.73"/>
    <n v="75.2"/>
  </r>
  <r>
    <x v="1"/>
    <x v="8"/>
    <x v="0"/>
    <x v="752"/>
    <x v="2"/>
    <x v="25"/>
    <n v="4.5"/>
    <n v="0.5"/>
  </r>
  <r>
    <x v="1"/>
    <x v="2"/>
    <x v="0"/>
    <x v="691"/>
    <x v="5"/>
    <x v="33"/>
    <n v="11130"/>
    <n v="3365"/>
  </r>
  <r>
    <x v="1"/>
    <x v="3"/>
    <x v="0"/>
    <x v="740"/>
    <x v="0"/>
    <x v="71"/>
    <n v="3202"/>
    <n v="189"/>
  </r>
  <r>
    <x v="2"/>
    <x v="5"/>
    <x v="0"/>
    <x v="754"/>
    <x v="3"/>
    <x v="29"/>
    <n v="1869"/>
    <n v="257"/>
  </r>
  <r>
    <x v="1"/>
    <x v="5"/>
    <x v="0"/>
    <x v="1069"/>
    <x v="9"/>
    <x v="47"/>
    <n v="24"/>
    <n v="8"/>
  </r>
  <r>
    <x v="0"/>
    <x v="0"/>
    <x v="0"/>
    <x v="615"/>
    <x v="5"/>
    <x v="49"/>
    <n v="117.82"/>
    <n v="10.8"/>
  </r>
  <r>
    <x v="2"/>
    <x v="3"/>
    <x v="0"/>
    <x v="615"/>
    <x v="5"/>
    <x v="28"/>
    <n v="12699.44"/>
    <n v="1006"/>
  </r>
  <r>
    <x v="1"/>
    <x v="2"/>
    <x v="0"/>
    <x v="738"/>
    <x v="3"/>
    <x v="7"/>
    <n v="1935.5"/>
    <n v="165"/>
  </r>
  <r>
    <x v="2"/>
    <x v="9"/>
    <x v="0"/>
    <x v="691"/>
    <x v="3"/>
    <x v="64"/>
    <n v="9673.7999999999993"/>
    <n v="960"/>
  </r>
  <r>
    <x v="1"/>
    <x v="2"/>
    <x v="0"/>
    <x v="597"/>
    <x v="2"/>
    <x v="19"/>
    <n v="7348.74"/>
    <n v="405.9"/>
  </r>
  <r>
    <x v="2"/>
    <x v="4"/>
    <x v="0"/>
    <x v="741"/>
    <x v="5"/>
    <x v="18"/>
    <n v="50"/>
    <n v="4"/>
  </r>
  <r>
    <x v="2"/>
    <x v="2"/>
    <x v="0"/>
    <x v="0"/>
    <x v="2"/>
    <x v="19"/>
    <n v="5367.5"/>
    <n v="232.5"/>
  </r>
  <r>
    <x v="1"/>
    <x v="7"/>
    <x v="0"/>
    <x v="758"/>
    <x v="5"/>
    <x v="33"/>
    <n v="132"/>
    <n v="9.8000000000000007"/>
  </r>
  <r>
    <x v="1"/>
    <x v="6"/>
    <x v="0"/>
    <x v="615"/>
    <x v="3"/>
    <x v="13"/>
    <n v="116.68"/>
    <n v="3.4"/>
  </r>
  <r>
    <x v="1"/>
    <x v="1"/>
    <x v="0"/>
    <x v="615"/>
    <x v="2"/>
    <x v="14"/>
    <n v="8326.2900000000009"/>
    <n v="337.6"/>
  </r>
  <r>
    <x v="2"/>
    <x v="8"/>
    <x v="0"/>
    <x v="615"/>
    <x v="5"/>
    <x v="43"/>
    <n v="6304.08"/>
    <n v="2623.2"/>
  </r>
  <r>
    <x v="1"/>
    <x v="3"/>
    <x v="0"/>
    <x v="615"/>
    <x v="4"/>
    <x v="30"/>
    <n v="5.86"/>
    <n v="2.9"/>
  </r>
  <r>
    <x v="0"/>
    <x v="7"/>
    <x v="0"/>
    <x v="697"/>
    <x v="2"/>
    <x v="27"/>
    <n v="199.2"/>
    <n v="36"/>
  </r>
  <r>
    <x v="1"/>
    <x v="4"/>
    <x v="0"/>
    <x v="738"/>
    <x v="0"/>
    <x v="16"/>
    <n v="20"/>
    <n v="25"/>
  </r>
  <r>
    <x v="0"/>
    <x v="3"/>
    <x v="0"/>
    <x v="740"/>
    <x v="2"/>
    <x v="14"/>
    <n v="60.42"/>
    <n v="3.73"/>
  </r>
  <r>
    <x v="3"/>
    <x v="1"/>
    <x v="0"/>
    <x v="740"/>
    <x v="2"/>
    <x v="14"/>
    <n v="1044.73"/>
    <n v="41.53"/>
  </r>
  <r>
    <x v="1"/>
    <x v="4"/>
    <x v="0"/>
    <x v="740"/>
    <x v="5"/>
    <x v="54"/>
    <n v="21.56"/>
    <n v="1.57"/>
  </r>
  <r>
    <x v="1"/>
    <x v="11"/>
    <x v="0"/>
    <x v="747"/>
    <x v="5"/>
    <x v="26"/>
    <n v="16.5"/>
    <n v="5.5"/>
  </r>
  <r>
    <x v="0"/>
    <x v="5"/>
    <x v="0"/>
    <x v="1069"/>
    <x v="3"/>
    <x v="76"/>
    <n v="30"/>
    <n v="10"/>
  </r>
  <r>
    <x v="1"/>
    <x v="3"/>
    <x v="0"/>
    <x v="615"/>
    <x v="2"/>
    <x v="4"/>
    <n v="1083.95"/>
    <n v="279.39999999999998"/>
  </r>
  <r>
    <x v="1"/>
    <x v="2"/>
    <x v="0"/>
    <x v="697"/>
    <x v="1"/>
    <x v="2"/>
    <n v="1233.19"/>
    <n v="310.5"/>
  </r>
  <r>
    <x v="0"/>
    <x v="6"/>
    <x v="0"/>
    <x v="697"/>
    <x v="0"/>
    <x v="71"/>
    <n v="162775.72"/>
    <n v="108483"/>
  </r>
  <r>
    <x v="2"/>
    <x v="5"/>
    <x v="0"/>
    <x v="740"/>
    <x v="2"/>
    <x v="25"/>
    <n v="168.9"/>
    <n v="8.51"/>
  </r>
  <r>
    <x v="1"/>
    <x v="5"/>
    <x v="0"/>
    <x v="742"/>
    <x v="5"/>
    <x v="65"/>
    <n v="150"/>
    <n v="45"/>
  </r>
  <r>
    <x v="3"/>
    <x v="4"/>
    <x v="0"/>
    <x v="747"/>
    <x v="0"/>
    <x v="45"/>
    <n v="17696"/>
    <n v="10112"/>
  </r>
  <r>
    <x v="2"/>
    <x v="2"/>
    <x v="0"/>
    <x v="1069"/>
    <x v="5"/>
    <x v="43"/>
    <n v="156"/>
    <n v="167"/>
  </r>
  <r>
    <x v="1"/>
    <x v="9"/>
    <x v="0"/>
    <x v="1069"/>
    <x v="9"/>
    <x v="47"/>
    <n v="48"/>
    <n v="6"/>
  </r>
  <r>
    <x v="2"/>
    <x v="9"/>
    <x v="0"/>
    <x v="615"/>
    <x v="5"/>
    <x v="36"/>
    <n v="354.05"/>
    <n v="307.8"/>
  </r>
  <r>
    <x v="0"/>
    <x v="11"/>
    <x v="0"/>
    <x v="615"/>
    <x v="3"/>
    <x v="76"/>
    <n v="269406.17"/>
    <n v="77748.3"/>
  </r>
  <r>
    <x v="1"/>
    <x v="7"/>
    <x v="0"/>
    <x v="748"/>
    <x v="0"/>
    <x v="45"/>
    <n v="153"/>
    <n v="40"/>
  </r>
  <r>
    <x v="1"/>
    <x v="5"/>
    <x v="0"/>
    <x v="697"/>
    <x v="5"/>
    <x v="36"/>
    <n v="694.48"/>
    <n v="64.400000000000006"/>
  </r>
  <r>
    <x v="1"/>
    <x v="7"/>
    <x v="0"/>
    <x v="1071"/>
    <x v="5"/>
    <x v="26"/>
    <n v="85.6"/>
    <n v="12.8"/>
  </r>
  <r>
    <x v="0"/>
    <x v="5"/>
    <x v="0"/>
    <x v="691"/>
    <x v="1"/>
    <x v="38"/>
    <n v="15"/>
    <n v="5"/>
  </r>
  <r>
    <x v="1"/>
    <x v="0"/>
    <x v="0"/>
    <x v="596"/>
    <x v="9"/>
    <x v="56"/>
    <n v="24"/>
    <n v="2"/>
  </r>
  <r>
    <x v="2"/>
    <x v="3"/>
    <x v="0"/>
    <x v="740"/>
    <x v="5"/>
    <x v="18"/>
    <n v="41.6"/>
    <n v="17.7"/>
  </r>
  <r>
    <x v="0"/>
    <x v="8"/>
    <x v="0"/>
    <x v="742"/>
    <x v="5"/>
    <x v="15"/>
    <n v="130"/>
    <n v="130"/>
  </r>
  <r>
    <x v="1"/>
    <x v="9"/>
    <x v="0"/>
    <x v="615"/>
    <x v="3"/>
    <x v="5"/>
    <n v="5030.28"/>
    <n v="3100.8"/>
  </r>
  <r>
    <x v="0"/>
    <x v="7"/>
    <x v="0"/>
    <x v="35"/>
    <x v="5"/>
    <x v="18"/>
    <n v="110"/>
    <n v="5.5"/>
  </r>
  <r>
    <x v="3"/>
    <x v="1"/>
    <x v="0"/>
    <x v="748"/>
    <x v="0"/>
    <x v="42"/>
    <n v="420"/>
    <n v="150"/>
  </r>
  <r>
    <x v="2"/>
    <x v="7"/>
    <x v="0"/>
    <x v="365"/>
    <x v="3"/>
    <x v="29"/>
    <n v="1460.7"/>
    <n v="100.5"/>
  </r>
  <r>
    <x v="1"/>
    <x v="3"/>
    <x v="0"/>
    <x v="365"/>
    <x v="5"/>
    <x v="20"/>
    <n v="6"/>
    <n v="4"/>
  </r>
  <r>
    <x v="1"/>
    <x v="5"/>
    <x v="0"/>
    <x v="365"/>
    <x v="0"/>
    <x v="45"/>
    <n v="41.85"/>
    <n v="31"/>
  </r>
  <r>
    <x v="1"/>
    <x v="3"/>
    <x v="0"/>
    <x v="596"/>
    <x v="7"/>
    <x v="62"/>
    <n v="467.4"/>
    <n v="33.799999999999997"/>
  </r>
  <r>
    <x v="1"/>
    <x v="5"/>
    <x v="0"/>
    <x v="664"/>
    <x v="3"/>
    <x v="7"/>
    <n v="1131.5"/>
    <n v="109.5"/>
  </r>
  <r>
    <x v="1"/>
    <x v="2"/>
    <x v="0"/>
    <x v="35"/>
    <x v="5"/>
    <x v="43"/>
    <n v="707.75"/>
    <n v="106.2"/>
  </r>
  <r>
    <x v="0"/>
    <x v="3"/>
    <x v="0"/>
    <x v="35"/>
    <x v="1"/>
    <x v="31"/>
    <n v="12525.5"/>
    <n v="1573"/>
  </r>
  <r>
    <x v="1"/>
    <x v="9"/>
    <x v="0"/>
    <x v="35"/>
    <x v="5"/>
    <x v="43"/>
    <n v="90"/>
    <n v="6"/>
  </r>
  <r>
    <x v="0"/>
    <x v="10"/>
    <x v="0"/>
    <x v="697"/>
    <x v="1"/>
    <x v="21"/>
    <n v="25"/>
    <n v="9"/>
  </r>
  <r>
    <x v="2"/>
    <x v="1"/>
    <x v="0"/>
    <x v="738"/>
    <x v="3"/>
    <x v="76"/>
    <n v="246"/>
    <n v="114"/>
  </r>
  <r>
    <x v="1"/>
    <x v="6"/>
    <x v="0"/>
    <x v="1071"/>
    <x v="7"/>
    <x v="70"/>
    <n v="5925"/>
    <n v="2933"/>
  </r>
  <r>
    <x v="0"/>
    <x v="6"/>
    <x v="0"/>
    <x v="740"/>
    <x v="3"/>
    <x v="76"/>
    <n v="115066.95"/>
    <n v="28010.65"/>
  </r>
  <r>
    <x v="3"/>
    <x v="4"/>
    <x v="0"/>
    <x v="776"/>
    <x v="3"/>
    <x v="74"/>
    <n v="1560"/>
    <n v="130"/>
  </r>
  <r>
    <x v="2"/>
    <x v="11"/>
    <x v="0"/>
    <x v="776"/>
    <x v="5"/>
    <x v="36"/>
    <n v="43363.4"/>
    <n v="4627.3"/>
  </r>
  <r>
    <x v="1"/>
    <x v="4"/>
    <x v="0"/>
    <x v="762"/>
    <x v="5"/>
    <x v="36"/>
    <n v="5092.2"/>
    <n v="482.3"/>
  </r>
  <r>
    <x v="2"/>
    <x v="8"/>
    <x v="0"/>
    <x v="762"/>
    <x v="1"/>
    <x v="2"/>
    <n v="1233.67"/>
    <n v="603.79999999999995"/>
  </r>
  <r>
    <x v="1"/>
    <x v="0"/>
    <x v="0"/>
    <x v="763"/>
    <x v="9"/>
    <x v="47"/>
    <n v="81"/>
    <n v="8.1"/>
  </r>
  <r>
    <x v="2"/>
    <x v="3"/>
    <x v="0"/>
    <x v="613"/>
    <x v="5"/>
    <x v="36"/>
    <n v="688.5"/>
    <n v="258"/>
  </r>
  <r>
    <x v="1"/>
    <x v="2"/>
    <x v="0"/>
    <x v="613"/>
    <x v="5"/>
    <x v="12"/>
    <n v="2100"/>
    <n v="525"/>
  </r>
  <r>
    <x v="2"/>
    <x v="10"/>
    <x v="0"/>
    <x v="685"/>
    <x v="5"/>
    <x v="12"/>
    <n v="60"/>
    <n v="10"/>
  </r>
  <r>
    <x v="0"/>
    <x v="3"/>
    <x v="0"/>
    <x v="764"/>
    <x v="0"/>
    <x v="45"/>
    <n v="3658.92"/>
    <n v="1401"/>
  </r>
  <r>
    <x v="2"/>
    <x v="9"/>
    <x v="0"/>
    <x v="764"/>
    <x v="2"/>
    <x v="25"/>
    <n v="139.84"/>
    <n v="10.4"/>
  </r>
  <r>
    <x v="1"/>
    <x v="10"/>
    <x v="0"/>
    <x v="764"/>
    <x v="3"/>
    <x v="7"/>
    <n v="13433.84"/>
    <n v="842"/>
  </r>
  <r>
    <x v="3"/>
    <x v="1"/>
    <x v="0"/>
    <x v="764"/>
    <x v="3"/>
    <x v="7"/>
    <n v="9362.08"/>
    <n v="593.79999999999995"/>
  </r>
  <r>
    <x v="1"/>
    <x v="5"/>
    <x v="0"/>
    <x v="34"/>
    <x v="9"/>
    <x v="47"/>
    <n v="1165"/>
    <n v="369.6"/>
  </r>
  <r>
    <x v="0"/>
    <x v="0"/>
    <x v="0"/>
    <x v="34"/>
    <x v="9"/>
    <x v="56"/>
    <n v="25789.4"/>
    <n v="3078.7"/>
  </r>
  <r>
    <x v="1"/>
    <x v="7"/>
    <x v="0"/>
    <x v="766"/>
    <x v="1"/>
    <x v="2"/>
    <n v="296.5"/>
    <n v="268"/>
  </r>
  <r>
    <x v="0"/>
    <x v="11"/>
    <x v="0"/>
    <x v="767"/>
    <x v="3"/>
    <x v="74"/>
    <n v="144"/>
    <n v="18"/>
  </r>
  <r>
    <x v="0"/>
    <x v="11"/>
    <x v="0"/>
    <x v="767"/>
    <x v="5"/>
    <x v="33"/>
    <n v="15"/>
    <n v="15"/>
  </r>
  <r>
    <x v="0"/>
    <x v="3"/>
    <x v="0"/>
    <x v="669"/>
    <x v="1"/>
    <x v="31"/>
    <n v="335"/>
    <n v="48"/>
  </r>
  <r>
    <x v="2"/>
    <x v="9"/>
    <x v="0"/>
    <x v="28"/>
    <x v="2"/>
    <x v="14"/>
    <n v="57.22"/>
    <n v="2.2999999999999998"/>
  </r>
  <r>
    <x v="0"/>
    <x v="7"/>
    <x v="0"/>
    <x v="776"/>
    <x v="1"/>
    <x v="31"/>
    <n v="7317.5"/>
    <n v="1417"/>
  </r>
  <r>
    <x v="1"/>
    <x v="9"/>
    <x v="0"/>
    <x v="762"/>
    <x v="2"/>
    <x v="25"/>
    <n v="900"/>
    <n v="53.1"/>
  </r>
  <r>
    <x v="2"/>
    <x v="8"/>
    <x v="0"/>
    <x v="762"/>
    <x v="5"/>
    <x v="15"/>
    <n v="119.9"/>
    <n v="89"/>
  </r>
  <r>
    <x v="1"/>
    <x v="8"/>
    <x v="0"/>
    <x v="661"/>
    <x v="5"/>
    <x v="49"/>
    <n v="190"/>
    <n v="9.5"/>
  </r>
  <r>
    <x v="1"/>
    <x v="11"/>
    <x v="0"/>
    <x v="661"/>
    <x v="7"/>
    <x v="44"/>
    <n v="10.98"/>
    <n v="6"/>
  </r>
  <r>
    <x v="2"/>
    <x v="4"/>
    <x v="0"/>
    <x v="661"/>
    <x v="1"/>
    <x v="2"/>
    <n v="18046.240000000002"/>
    <n v="2183"/>
  </r>
  <r>
    <x v="2"/>
    <x v="7"/>
    <x v="0"/>
    <x v="613"/>
    <x v="5"/>
    <x v="43"/>
    <n v="48"/>
    <n v="5"/>
  </r>
  <r>
    <x v="0"/>
    <x v="1"/>
    <x v="0"/>
    <x v="684"/>
    <x v="5"/>
    <x v="26"/>
    <n v="1450.82"/>
    <n v="1056.7"/>
  </r>
  <r>
    <x v="0"/>
    <x v="3"/>
    <x v="0"/>
    <x v="684"/>
    <x v="5"/>
    <x v="26"/>
    <n v="792.6"/>
    <n v="216.05"/>
  </r>
  <r>
    <x v="0"/>
    <x v="11"/>
    <x v="0"/>
    <x v="764"/>
    <x v="1"/>
    <x v="21"/>
    <n v="23"/>
    <n v="12"/>
  </r>
  <r>
    <x v="0"/>
    <x v="0"/>
    <x v="0"/>
    <x v="686"/>
    <x v="1"/>
    <x v="2"/>
    <n v="12"/>
    <n v="4"/>
  </r>
  <r>
    <x v="1"/>
    <x v="11"/>
    <x v="0"/>
    <x v="766"/>
    <x v="9"/>
    <x v="50"/>
    <n v="92"/>
    <n v="12"/>
  </r>
  <r>
    <x v="0"/>
    <x v="5"/>
    <x v="0"/>
    <x v="661"/>
    <x v="5"/>
    <x v="28"/>
    <n v="11940.02"/>
    <n v="2763.2"/>
  </r>
  <r>
    <x v="1"/>
    <x v="8"/>
    <x v="0"/>
    <x v="981"/>
    <x v="5"/>
    <x v="26"/>
    <n v="222"/>
    <n v="46.5"/>
  </r>
  <r>
    <x v="0"/>
    <x v="7"/>
    <x v="0"/>
    <x v="32"/>
    <x v="5"/>
    <x v="36"/>
    <n v="5404.59"/>
    <n v="800.85"/>
  </r>
  <r>
    <x v="2"/>
    <x v="1"/>
    <x v="0"/>
    <x v="32"/>
    <x v="7"/>
    <x v="44"/>
    <n v="8406.65"/>
    <n v="1498.18"/>
  </r>
  <r>
    <x v="1"/>
    <x v="5"/>
    <x v="0"/>
    <x v="594"/>
    <x v="5"/>
    <x v="26"/>
    <n v="2796"/>
    <n v="616"/>
  </r>
  <r>
    <x v="0"/>
    <x v="1"/>
    <x v="0"/>
    <x v="770"/>
    <x v="3"/>
    <x v="64"/>
    <n v="2277"/>
    <n v="663"/>
  </r>
  <r>
    <x v="0"/>
    <x v="11"/>
    <x v="0"/>
    <x v="770"/>
    <x v="3"/>
    <x v="64"/>
    <n v="10120"/>
    <n v="3110"/>
  </r>
  <r>
    <x v="1"/>
    <x v="0"/>
    <x v="0"/>
    <x v="673"/>
    <x v="1"/>
    <x v="2"/>
    <n v="138.05000000000001"/>
    <n v="46.3"/>
  </r>
  <r>
    <x v="1"/>
    <x v="10"/>
    <x v="0"/>
    <x v="661"/>
    <x v="3"/>
    <x v="74"/>
    <n v="11317.14"/>
    <n v="1701"/>
  </r>
  <r>
    <x v="0"/>
    <x v="2"/>
    <x v="0"/>
    <x v="661"/>
    <x v="7"/>
    <x v="44"/>
    <n v="51.52"/>
    <n v="36.6"/>
  </r>
  <r>
    <x v="1"/>
    <x v="6"/>
    <x v="0"/>
    <x v="685"/>
    <x v="9"/>
    <x v="50"/>
    <n v="18"/>
    <n v="3"/>
  </r>
  <r>
    <x v="1"/>
    <x v="2"/>
    <x v="0"/>
    <x v="772"/>
    <x v="0"/>
    <x v="16"/>
    <n v="350.7"/>
    <n v="945"/>
  </r>
  <r>
    <x v="1"/>
    <x v="8"/>
    <x v="0"/>
    <x v="772"/>
    <x v="0"/>
    <x v="16"/>
    <n v="112"/>
    <n v="280"/>
  </r>
  <r>
    <x v="2"/>
    <x v="11"/>
    <x v="0"/>
    <x v="669"/>
    <x v="5"/>
    <x v="36"/>
    <n v="1480.6"/>
    <n v="192.3"/>
  </r>
  <r>
    <x v="2"/>
    <x v="9"/>
    <x v="0"/>
    <x v="28"/>
    <x v="5"/>
    <x v="49"/>
    <n v="1737.82"/>
    <n v="118.69"/>
  </r>
  <r>
    <x v="2"/>
    <x v="9"/>
    <x v="0"/>
    <x v="673"/>
    <x v="9"/>
    <x v="50"/>
    <n v="214.8"/>
    <n v="22.2"/>
  </r>
  <r>
    <x v="0"/>
    <x v="5"/>
    <x v="0"/>
    <x v="776"/>
    <x v="5"/>
    <x v="36"/>
    <n v="19873.3"/>
    <n v="3452.1"/>
  </r>
  <r>
    <x v="2"/>
    <x v="10"/>
    <x v="0"/>
    <x v="763"/>
    <x v="5"/>
    <x v="23"/>
    <n v="371"/>
    <n v="37.1"/>
  </r>
  <r>
    <x v="1"/>
    <x v="6"/>
    <x v="0"/>
    <x v="661"/>
    <x v="2"/>
    <x v="11"/>
    <n v="2942.1"/>
    <n v="464"/>
  </r>
  <r>
    <x v="2"/>
    <x v="3"/>
    <x v="0"/>
    <x v="613"/>
    <x v="1"/>
    <x v="31"/>
    <n v="2149"/>
    <n v="326"/>
  </r>
  <r>
    <x v="1"/>
    <x v="11"/>
    <x v="0"/>
    <x v="613"/>
    <x v="2"/>
    <x v="27"/>
    <n v="42"/>
    <n v="15"/>
  </r>
  <r>
    <x v="2"/>
    <x v="4"/>
    <x v="0"/>
    <x v="772"/>
    <x v="5"/>
    <x v="15"/>
    <n v="1314"/>
    <n v="442"/>
  </r>
  <r>
    <x v="2"/>
    <x v="7"/>
    <x v="0"/>
    <x v="772"/>
    <x v="5"/>
    <x v="15"/>
    <n v="553.79999999999995"/>
    <n v="205.8"/>
  </r>
  <r>
    <x v="1"/>
    <x v="2"/>
    <x v="0"/>
    <x v="723"/>
    <x v="9"/>
    <x v="56"/>
    <n v="20"/>
    <n v="2"/>
  </r>
  <r>
    <x v="1"/>
    <x v="3"/>
    <x v="0"/>
    <x v="723"/>
    <x v="9"/>
    <x v="47"/>
    <n v="230"/>
    <n v="23"/>
  </r>
  <r>
    <x v="2"/>
    <x v="11"/>
    <x v="0"/>
    <x v="28"/>
    <x v="3"/>
    <x v="7"/>
    <n v="11332.67"/>
    <n v="380.4"/>
  </r>
  <r>
    <x v="1"/>
    <x v="6"/>
    <x v="0"/>
    <x v="673"/>
    <x v="5"/>
    <x v="60"/>
    <n v="13.83"/>
    <n v="8.01"/>
  </r>
  <r>
    <x v="2"/>
    <x v="0"/>
    <x v="0"/>
    <x v="981"/>
    <x v="5"/>
    <x v="54"/>
    <n v="113.8"/>
    <n v="15.5"/>
  </r>
  <r>
    <x v="1"/>
    <x v="7"/>
    <x v="0"/>
    <x v="981"/>
    <x v="5"/>
    <x v="54"/>
    <n v="434.9"/>
    <n v="32.9"/>
  </r>
  <r>
    <x v="1"/>
    <x v="4"/>
    <x v="0"/>
    <x v="1076"/>
    <x v="5"/>
    <x v="26"/>
    <n v="86"/>
    <n v="8.5"/>
  </r>
  <r>
    <x v="0"/>
    <x v="11"/>
    <x v="0"/>
    <x v="772"/>
    <x v="9"/>
    <x v="47"/>
    <n v="8536"/>
    <n v="824.4"/>
  </r>
  <r>
    <x v="0"/>
    <x v="7"/>
    <x v="0"/>
    <x v="29"/>
    <x v="9"/>
    <x v="56"/>
    <n v="766.65"/>
    <n v="154.6"/>
  </r>
  <r>
    <x v="1"/>
    <x v="6"/>
    <x v="0"/>
    <x v="29"/>
    <x v="3"/>
    <x v="7"/>
    <n v="64.2"/>
    <n v="11.9"/>
  </r>
  <r>
    <x v="0"/>
    <x v="7"/>
    <x v="0"/>
    <x v="28"/>
    <x v="2"/>
    <x v="48"/>
    <n v="392.25"/>
    <n v="15.19"/>
  </r>
  <r>
    <x v="2"/>
    <x v="5"/>
    <x v="0"/>
    <x v="673"/>
    <x v="0"/>
    <x v="42"/>
    <n v="30"/>
    <n v="20"/>
  </r>
  <r>
    <x v="2"/>
    <x v="5"/>
    <x v="0"/>
    <x v="776"/>
    <x v="9"/>
    <x v="56"/>
    <n v="17881.87"/>
    <n v="2756"/>
  </r>
  <r>
    <x v="0"/>
    <x v="9"/>
    <x v="0"/>
    <x v="762"/>
    <x v="4"/>
    <x v="8"/>
    <n v="170647.4"/>
    <n v="32796"/>
  </r>
  <r>
    <x v="1"/>
    <x v="0"/>
    <x v="0"/>
    <x v="684"/>
    <x v="5"/>
    <x v="23"/>
    <n v="1186.7"/>
    <n v="196"/>
  </r>
  <r>
    <x v="3"/>
    <x v="4"/>
    <x v="0"/>
    <x v="34"/>
    <x v="3"/>
    <x v="7"/>
    <n v="1080"/>
    <n v="76"/>
  </r>
  <r>
    <x v="2"/>
    <x v="8"/>
    <x v="0"/>
    <x v="29"/>
    <x v="1"/>
    <x v="31"/>
    <n v="592.20000000000005"/>
    <n v="61.2"/>
  </r>
  <r>
    <x v="0"/>
    <x v="11"/>
    <x v="0"/>
    <x v="766"/>
    <x v="1"/>
    <x v="31"/>
    <n v="2585"/>
    <n v="653"/>
  </r>
  <r>
    <x v="1"/>
    <x v="7"/>
    <x v="0"/>
    <x v="770"/>
    <x v="9"/>
    <x v="50"/>
    <n v="1110"/>
    <n v="165"/>
  </r>
  <r>
    <x v="2"/>
    <x v="2"/>
    <x v="0"/>
    <x v="776"/>
    <x v="9"/>
    <x v="47"/>
    <n v="4924.3599999999997"/>
    <n v="540"/>
  </r>
  <r>
    <x v="1"/>
    <x v="7"/>
    <x v="0"/>
    <x v="762"/>
    <x v="3"/>
    <x v="29"/>
    <n v="9004.7000000000007"/>
    <n v="792.4"/>
  </r>
  <r>
    <x v="3"/>
    <x v="1"/>
    <x v="0"/>
    <x v="34"/>
    <x v="5"/>
    <x v="23"/>
    <n v="322"/>
    <n v="104"/>
  </r>
  <r>
    <x v="1"/>
    <x v="8"/>
    <x v="0"/>
    <x v="32"/>
    <x v="3"/>
    <x v="64"/>
    <n v="250.5"/>
    <n v="16.7"/>
  </r>
  <r>
    <x v="0"/>
    <x v="6"/>
    <x v="0"/>
    <x v="775"/>
    <x v="5"/>
    <x v="36"/>
    <n v="2711.4"/>
    <n v="419"/>
  </r>
  <r>
    <x v="2"/>
    <x v="8"/>
    <x v="0"/>
    <x v="669"/>
    <x v="5"/>
    <x v="54"/>
    <n v="7.5"/>
    <n v="1.5"/>
  </r>
  <r>
    <x v="0"/>
    <x v="5"/>
    <x v="0"/>
    <x v="763"/>
    <x v="1"/>
    <x v="31"/>
    <n v="3.6"/>
    <n v="0.6"/>
  </r>
  <r>
    <x v="2"/>
    <x v="0"/>
    <x v="0"/>
    <x v="685"/>
    <x v="5"/>
    <x v="54"/>
    <n v="26"/>
    <n v="2"/>
  </r>
  <r>
    <x v="2"/>
    <x v="8"/>
    <x v="0"/>
    <x v="685"/>
    <x v="5"/>
    <x v="54"/>
    <n v="320.60000000000002"/>
    <n v="25.9"/>
  </r>
  <r>
    <x v="2"/>
    <x v="10"/>
    <x v="0"/>
    <x v="690"/>
    <x v="5"/>
    <x v="23"/>
    <n v="114.8"/>
    <n v="66.3"/>
  </r>
  <r>
    <x v="2"/>
    <x v="1"/>
    <x v="0"/>
    <x v="690"/>
    <x v="0"/>
    <x v="42"/>
    <n v="4.8"/>
    <n v="2.4"/>
  </r>
  <r>
    <x v="2"/>
    <x v="10"/>
    <x v="0"/>
    <x v="669"/>
    <x v="7"/>
    <x v="44"/>
    <n v="2560"/>
    <n v="640"/>
  </r>
  <r>
    <x v="1"/>
    <x v="1"/>
    <x v="0"/>
    <x v="669"/>
    <x v="7"/>
    <x v="44"/>
    <n v="4"/>
    <n v="2"/>
  </r>
  <r>
    <x v="2"/>
    <x v="8"/>
    <x v="0"/>
    <x v="777"/>
    <x v="5"/>
    <x v="36"/>
    <n v="500"/>
    <n v="28"/>
  </r>
  <r>
    <x v="0"/>
    <x v="1"/>
    <x v="0"/>
    <x v="661"/>
    <x v="5"/>
    <x v="23"/>
    <n v="4737.4399999999996"/>
    <n v="1629.3"/>
  </r>
  <r>
    <x v="0"/>
    <x v="6"/>
    <x v="0"/>
    <x v="1200"/>
    <x v="9"/>
    <x v="50"/>
    <n v="265"/>
    <n v="55"/>
  </r>
  <r>
    <x v="0"/>
    <x v="8"/>
    <x v="0"/>
    <x v="1200"/>
    <x v="5"/>
    <x v="26"/>
    <n v="40"/>
    <n v="4"/>
  </r>
  <r>
    <x v="0"/>
    <x v="9"/>
    <x v="0"/>
    <x v="685"/>
    <x v="7"/>
    <x v="70"/>
    <n v="63.6"/>
    <n v="15.9"/>
  </r>
  <r>
    <x v="0"/>
    <x v="4"/>
    <x v="0"/>
    <x v="690"/>
    <x v="5"/>
    <x v="28"/>
    <n v="84.85"/>
    <n v="24.05"/>
  </r>
  <r>
    <x v="2"/>
    <x v="6"/>
    <x v="0"/>
    <x v="690"/>
    <x v="9"/>
    <x v="47"/>
    <n v="22"/>
    <n v="5.5"/>
  </r>
  <r>
    <x v="2"/>
    <x v="8"/>
    <x v="0"/>
    <x v="1201"/>
    <x v="7"/>
    <x v="62"/>
    <n v="110"/>
    <n v="22"/>
  </r>
  <r>
    <x v="1"/>
    <x v="3"/>
    <x v="0"/>
    <x v="686"/>
    <x v="7"/>
    <x v="62"/>
    <n v="552"/>
    <n v="92"/>
  </r>
  <r>
    <x v="2"/>
    <x v="9"/>
    <x v="0"/>
    <x v="690"/>
    <x v="5"/>
    <x v="41"/>
    <n v="22.5"/>
    <n v="5"/>
  </r>
  <r>
    <x v="2"/>
    <x v="1"/>
    <x v="0"/>
    <x v="690"/>
    <x v="5"/>
    <x v="18"/>
    <n v="8"/>
    <n v="1"/>
  </r>
  <r>
    <x v="0"/>
    <x v="11"/>
    <x v="0"/>
    <x v="766"/>
    <x v="9"/>
    <x v="56"/>
    <n v="716"/>
    <n v="92"/>
  </r>
  <r>
    <x v="2"/>
    <x v="7"/>
    <x v="0"/>
    <x v="766"/>
    <x v="5"/>
    <x v="54"/>
    <n v="290"/>
    <n v="25"/>
  </r>
  <r>
    <x v="1"/>
    <x v="0"/>
    <x v="0"/>
    <x v="28"/>
    <x v="0"/>
    <x v="53"/>
    <n v="1107.52"/>
    <n v="721.08"/>
  </r>
  <r>
    <x v="1"/>
    <x v="7"/>
    <x v="0"/>
    <x v="28"/>
    <x v="2"/>
    <x v="25"/>
    <n v="1872.17"/>
    <n v="187.86"/>
  </r>
  <r>
    <x v="2"/>
    <x v="1"/>
    <x v="0"/>
    <x v="616"/>
    <x v="5"/>
    <x v="23"/>
    <n v="6"/>
    <n v="6"/>
  </r>
  <r>
    <x v="0"/>
    <x v="3"/>
    <x v="0"/>
    <x v="764"/>
    <x v="5"/>
    <x v="43"/>
    <n v="1743.62"/>
    <n v="394"/>
  </r>
  <r>
    <x v="2"/>
    <x v="1"/>
    <x v="0"/>
    <x v="764"/>
    <x v="5"/>
    <x v="43"/>
    <n v="2295.94"/>
    <n v="688"/>
  </r>
  <r>
    <x v="1"/>
    <x v="4"/>
    <x v="0"/>
    <x v="34"/>
    <x v="5"/>
    <x v="54"/>
    <n v="4013"/>
    <n v="385.7"/>
  </r>
  <r>
    <x v="1"/>
    <x v="0"/>
    <x v="0"/>
    <x v="770"/>
    <x v="5"/>
    <x v="33"/>
    <n v="3790"/>
    <n v="1260"/>
  </r>
  <r>
    <x v="1"/>
    <x v="2"/>
    <x v="0"/>
    <x v="690"/>
    <x v="2"/>
    <x v="27"/>
    <n v="464.6"/>
    <n v="86"/>
  </r>
  <r>
    <x v="2"/>
    <x v="6"/>
    <x v="0"/>
    <x v="772"/>
    <x v="3"/>
    <x v="76"/>
    <n v="1286"/>
    <n v="296"/>
  </r>
  <r>
    <x v="1"/>
    <x v="8"/>
    <x v="0"/>
    <x v="770"/>
    <x v="1"/>
    <x v="31"/>
    <n v="650"/>
    <n v="130"/>
  </r>
  <r>
    <x v="1"/>
    <x v="3"/>
    <x v="0"/>
    <x v="673"/>
    <x v="7"/>
    <x v="62"/>
    <n v="18362.400000000001"/>
    <n v="1530.2"/>
  </r>
  <r>
    <x v="2"/>
    <x v="6"/>
    <x v="0"/>
    <x v="776"/>
    <x v="9"/>
    <x v="50"/>
    <n v="150"/>
    <n v="20"/>
  </r>
  <r>
    <x v="1"/>
    <x v="5"/>
    <x v="0"/>
    <x v="772"/>
    <x v="0"/>
    <x v="53"/>
    <n v="26.2"/>
    <n v="14.6"/>
  </r>
  <r>
    <x v="2"/>
    <x v="0"/>
    <x v="0"/>
    <x v="772"/>
    <x v="2"/>
    <x v="27"/>
    <n v="166.5"/>
    <n v="31.5"/>
  </r>
  <r>
    <x v="2"/>
    <x v="6"/>
    <x v="0"/>
    <x v="772"/>
    <x v="2"/>
    <x v="19"/>
    <n v="122.5"/>
    <n v="15"/>
  </r>
  <r>
    <x v="2"/>
    <x v="8"/>
    <x v="0"/>
    <x v="765"/>
    <x v="3"/>
    <x v="29"/>
    <n v="780"/>
    <n v="15.6"/>
  </r>
  <r>
    <x v="1"/>
    <x v="9"/>
    <x v="0"/>
    <x v="28"/>
    <x v="9"/>
    <x v="56"/>
    <n v="608.20000000000005"/>
    <n v="64.91"/>
  </r>
  <r>
    <x v="1"/>
    <x v="5"/>
    <x v="0"/>
    <x v="762"/>
    <x v="1"/>
    <x v="31"/>
    <n v="500.65"/>
    <n v="49.5"/>
  </r>
  <r>
    <x v="1"/>
    <x v="11"/>
    <x v="0"/>
    <x v="772"/>
    <x v="0"/>
    <x v="45"/>
    <n v="20"/>
    <n v="10"/>
  </r>
  <r>
    <x v="0"/>
    <x v="0"/>
    <x v="0"/>
    <x v="29"/>
    <x v="0"/>
    <x v="71"/>
    <n v="98302.9"/>
    <n v="45795"/>
  </r>
  <r>
    <x v="2"/>
    <x v="5"/>
    <x v="0"/>
    <x v="765"/>
    <x v="5"/>
    <x v="33"/>
    <n v="20"/>
    <n v="5"/>
  </r>
  <r>
    <x v="3"/>
    <x v="1"/>
    <x v="0"/>
    <x v="775"/>
    <x v="5"/>
    <x v="26"/>
    <n v="233.66"/>
    <n v="81.900000000000006"/>
  </r>
  <r>
    <x v="1"/>
    <x v="8"/>
    <x v="0"/>
    <x v="765"/>
    <x v="1"/>
    <x v="31"/>
    <n v="436"/>
    <n v="93"/>
  </r>
  <r>
    <x v="2"/>
    <x v="4"/>
    <x v="0"/>
    <x v="766"/>
    <x v="5"/>
    <x v="28"/>
    <n v="1087.25"/>
    <n v="149.5"/>
  </r>
  <r>
    <x v="2"/>
    <x v="4"/>
    <x v="0"/>
    <x v="1079"/>
    <x v="3"/>
    <x v="64"/>
    <n v="96"/>
    <n v="12"/>
  </r>
  <r>
    <x v="2"/>
    <x v="3"/>
    <x v="0"/>
    <x v="1079"/>
    <x v="5"/>
    <x v="26"/>
    <n v="25"/>
    <n v="5"/>
  </r>
  <r>
    <x v="1"/>
    <x v="10"/>
    <x v="0"/>
    <x v="1079"/>
    <x v="5"/>
    <x v="18"/>
    <n v="14.4"/>
    <n v="1"/>
  </r>
  <r>
    <x v="0"/>
    <x v="9"/>
    <x v="0"/>
    <x v="669"/>
    <x v="3"/>
    <x v="51"/>
    <n v="90"/>
    <n v="3"/>
  </r>
  <r>
    <x v="1"/>
    <x v="1"/>
    <x v="7"/>
    <x v="791"/>
    <x v="2"/>
    <x v="14"/>
    <n v="49337.85"/>
    <n v="4233"/>
  </r>
  <r>
    <x v="0"/>
    <x v="11"/>
    <x v="7"/>
    <x v="780"/>
    <x v="2"/>
    <x v="19"/>
    <n v="60.22"/>
    <n v="3"/>
  </r>
  <r>
    <x v="0"/>
    <x v="4"/>
    <x v="7"/>
    <x v="791"/>
    <x v="5"/>
    <x v="15"/>
    <n v="1799.9"/>
    <n v="952"/>
  </r>
  <r>
    <x v="3"/>
    <x v="1"/>
    <x v="7"/>
    <x v="791"/>
    <x v="5"/>
    <x v="54"/>
    <n v="141.6"/>
    <n v="56"/>
  </r>
  <r>
    <x v="1"/>
    <x v="11"/>
    <x v="7"/>
    <x v="795"/>
    <x v="1"/>
    <x v="39"/>
    <n v="1728.43"/>
    <n v="867"/>
  </r>
  <r>
    <x v="3"/>
    <x v="4"/>
    <x v="7"/>
    <x v="901"/>
    <x v="2"/>
    <x v="58"/>
    <n v="482.32"/>
    <n v="173"/>
  </r>
  <r>
    <x v="0"/>
    <x v="6"/>
    <x v="7"/>
    <x v="785"/>
    <x v="2"/>
    <x v="4"/>
    <n v="118.18"/>
    <n v="23"/>
  </r>
  <r>
    <x v="1"/>
    <x v="4"/>
    <x v="7"/>
    <x v="1131"/>
    <x v="2"/>
    <x v="14"/>
    <n v="81.93"/>
    <n v="6"/>
  </r>
  <r>
    <x v="1"/>
    <x v="3"/>
    <x v="7"/>
    <x v="792"/>
    <x v="2"/>
    <x v="14"/>
    <n v="5036.1899999999996"/>
    <n v="800"/>
  </r>
  <r>
    <x v="1"/>
    <x v="7"/>
    <x v="7"/>
    <x v="791"/>
    <x v="1"/>
    <x v="22"/>
    <n v="73789.440000000002"/>
    <n v="19505"/>
  </r>
  <r>
    <x v="1"/>
    <x v="7"/>
    <x v="7"/>
    <x v="789"/>
    <x v="2"/>
    <x v="3"/>
    <n v="6161.67"/>
    <n v="3382"/>
  </r>
  <r>
    <x v="0"/>
    <x v="6"/>
    <x v="7"/>
    <x v="800"/>
    <x v="2"/>
    <x v="25"/>
    <n v="314.87"/>
    <n v="89"/>
  </r>
  <r>
    <x v="0"/>
    <x v="3"/>
    <x v="7"/>
    <x v="853"/>
    <x v="2"/>
    <x v="14"/>
    <n v="976.15"/>
    <n v="194.5"/>
  </r>
  <r>
    <x v="0"/>
    <x v="1"/>
    <x v="7"/>
    <x v="789"/>
    <x v="1"/>
    <x v="31"/>
    <n v="0.8"/>
    <n v="2"/>
  </r>
  <r>
    <x v="1"/>
    <x v="5"/>
    <x v="7"/>
    <x v="795"/>
    <x v="8"/>
    <x v="87"/>
    <n v="24757.18"/>
    <n v="6026"/>
  </r>
  <r>
    <x v="0"/>
    <x v="3"/>
    <x v="7"/>
    <x v="897"/>
    <x v="2"/>
    <x v="48"/>
    <n v="3174.31"/>
    <n v="1364"/>
  </r>
  <r>
    <x v="0"/>
    <x v="6"/>
    <x v="7"/>
    <x v="782"/>
    <x v="5"/>
    <x v="15"/>
    <n v="121.74"/>
    <n v="1432"/>
  </r>
  <r>
    <x v="1"/>
    <x v="3"/>
    <x v="7"/>
    <x v="782"/>
    <x v="5"/>
    <x v="15"/>
    <n v="20.329999999999998"/>
    <n v="15"/>
  </r>
  <r>
    <x v="3"/>
    <x v="4"/>
    <x v="7"/>
    <x v="786"/>
    <x v="2"/>
    <x v="19"/>
    <n v="3.36"/>
    <n v="0.5"/>
  </r>
  <r>
    <x v="0"/>
    <x v="11"/>
    <x v="7"/>
    <x v="786"/>
    <x v="2"/>
    <x v="19"/>
    <n v="8665.0499999999993"/>
    <n v="497"/>
  </r>
  <r>
    <x v="0"/>
    <x v="1"/>
    <x v="7"/>
    <x v="901"/>
    <x v="2"/>
    <x v="48"/>
    <n v="1845.23"/>
    <n v="510"/>
  </r>
  <r>
    <x v="0"/>
    <x v="3"/>
    <x v="7"/>
    <x v="795"/>
    <x v="5"/>
    <x v="15"/>
    <n v="108.82"/>
    <n v="81"/>
  </r>
  <r>
    <x v="0"/>
    <x v="1"/>
    <x v="7"/>
    <x v="795"/>
    <x v="5"/>
    <x v="15"/>
    <n v="385.29"/>
    <n v="675"/>
  </r>
  <r>
    <x v="0"/>
    <x v="2"/>
    <x v="7"/>
    <x v="800"/>
    <x v="1"/>
    <x v="17"/>
    <n v="2.0099999999999998"/>
    <n v="5"/>
  </r>
  <r>
    <x v="1"/>
    <x v="3"/>
    <x v="7"/>
    <x v="783"/>
    <x v="2"/>
    <x v="25"/>
    <n v="200.07"/>
    <n v="24.5"/>
  </r>
  <r>
    <x v="3"/>
    <x v="4"/>
    <x v="7"/>
    <x v="569"/>
    <x v="5"/>
    <x v="28"/>
    <n v="517.14"/>
    <n v="124.5"/>
  </r>
  <r>
    <x v="0"/>
    <x v="3"/>
    <x v="7"/>
    <x v="1106"/>
    <x v="2"/>
    <x v="14"/>
    <n v="6.7"/>
    <n v="1"/>
  </r>
  <r>
    <x v="0"/>
    <x v="9"/>
    <x v="7"/>
    <x v="795"/>
    <x v="5"/>
    <x v="20"/>
    <n v="980.77"/>
    <n v="622"/>
  </r>
  <r>
    <x v="0"/>
    <x v="0"/>
    <x v="7"/>
    <x v="800"/>
    <x v="2"/>
    <x v="3"/>
    <n v="18836.080000000002"/>
    <n v="13091"/>
  </r>
  <r>
    <x v="1"/>
    <x v="10"/>
    <x v="7"/>
    <x v="787"/>
    <x v="2"/>
    <x v="14"/>
    <n v="420.61"/>
    <n v="80"/>
  </r>
  <r>
    <x v="0"/>
    <x v="7"/>
    <x v="7"/>
    <x v="901"/>
    <x v="2"/>
    <x v="4"/>
    <n v="21.43"/>
    <n v="2"/>
  </r>
  <r>
    <x v="1"/>
    <x v="3"/>
    <x v="7"/>
    <x v="782"/>
    <x v="2"/>
    <x v="11"/>
    <n v="1400.47"/>
    <n v="926"/>
  </r>
  <r>
    <x v="0"/>
    <x v="7"/>
    <x v="7"/>
    <x v="901"/>
    <x v="2"/>
    <x v="25"/>
    <n v="96.45"/>
    <n v="18"/>
  </r>
  <r>
    <x v="1"/>
    <x v="7"/>
    <x v="7"/>
    <x v="786"/>
    <x v="5"/>
    <x v="26"/>
    <n v="187.97"/>
    <n v="40"/>
  </r>
  <r>
    <x v="0"/>
    <x v="1"/>
    <x v="7"/>
    <x v="795"/>
    <x v="1"/>
    <x v="31"/>
    <n v="52.84"/>
    <n v="21"/>
  </r>
  <r>
    <x v="0"/>
    <x v="6"/>
    <x v="7"/>
    <x v="787"/>
    <x v="2"/>
    <x v="3"/>
    <n v="4121.1899999999996"/>
    <n v="3748"/>
  </r>
  <r>
    <x v="0"/>
    <x v="5"/>
    <x v="7"/>
    <x v="781"/>
    <x v="2"/>
    <x v="3"/>
    <n v="63.32"/>
    <n v="63"/>
  </r>
  <r>
    <x v="1"/>
    <x v="11"/>
    <x v="7"/>
    <x v="797"/>
    <x v="2"/>
    <x v="14"/>
    <n v="36347.46"/>
    <n v="3730.5"/>
  </r>
  <r>
    <x v="1"/>
    <x v="4"/>
    <x v="7"/>
    <x v="1096"/>
    <x v="2"/>
    <x v="3"/>
    <n v="16.12"/>
    <n v="8"/>
  </r>
  <r>
    <x v="3"/>
    <x v="1"/>
    <x v="7"/>
    <x v="795"/>
    <x v="1"/>
    <x v="2"/>
    <n v="322.64"/>
    <n v="70"/>
  </r>
  <r>
    <x v="0"/>
    <x v="3"/>
    <x v="7"/>
    <x v="791"/>
    <x v="2"/>
    <x v="27"/>
    <n v="49074.89"/>
    <n v="20972"/>
  </r>
  <r>
    <x v="0"/>
    <x v="5"/>
    <x v="7"/>
    <x v="1081"/>
    <x v="2"/>
    <x v="19"/>
    <n v="329.65"/>
    <n v="27"/>
  </r>
  <r>
    <x v="0"/>
    <x v="11"/>
    <x v="7"/>
    <x v="797"/>
    <x v="6"/>
    <x v="84"/>
    <n v="33.729999999999997"/>
    <n v="14"/>
  </r>
  <r>
    <x v="0"/>
    <x v="0"/>
    <x v="7"/>
    <x v="788"/>
    <x v="2"/>
    <x v="19"/>
    <n v="5.62"/>
    <n v="1"/>
  </r>
  <r>
    <x v="1"/>
    <x v="11"/>
    <x v="7"/>
    <x v="788"/>
    <x v="1"/>
    <x v="1"/>
    <n v="3832.8"/>
    <n v="1718"/>
  </r>
  <r>
    <x v="0"/>
    <x v="1"/>
    <x v="7"/>
    <x v="785"/>
    <x v="2"/>
    <x v="19"/>
    <n v="48.22"/>
    <n v="4"/>
  </r>
  <r>
    <x v="1"/>
    <x v="7"/>
    <x v="0"/>
    <x v="586"/>
    <x v="9"/>
    <x v="50"/>
    <n v="3955.6"/>
    <n v="551.70000000000005"/>
  </r>
  <r>
    <x v="2"/>
    <x v="11"/>
    <x v="0"/>
    <x v="803"/>
    <x v="0"/>
    <x v="45"/>
    <n v="590"/>
    <n v="236"/>
  </r>
  <r>
    <x v="2"/>
    <x v="2"/>
    <x v="0"/>
    <x v="803"/>
    <x v="0"/>
    <x v="45"/>
    <n v="1200"/>
    <n v="760"/>
  </r>
  <r>
    <x v="1"/>
    <x v="3"/>
    <x v="0"/>
    <x v="586"/>
    <x v="4"/>
    <x v="8"/>
    <n v="737560.3"/>
    <n v="314247"/>
  </r>
  <r>
    <x v="3"/>
    <x v="4"/>
    <x v="4"/>
    <x v="79"/>
    <x v="5"/>
    <x v="49"/>
    <n v="124.14"/>
    <n v="10"/>
  </r>
  <r>
    <x v="0"/>
    <x v="5"/>
    <x v="0"/>
    <x v="803"/>
    <x v="5"/>
    <x v="65"/>
    <n v="50"/>
    <n v="10"/>
  </r>
  <r>
    <x v="1"/>
    <x v="2"/>
    <x v="0"/>
    <x v="586"/>
    <x v="4"/>
    <x v="9"/>
    <n v="146131.07999999999"/>
    <n v="87136.5"/>
  </r>
  <r>
    <x v="2"/>
    <x v="9"/>
    <x v="0"/>
    <x v="1084"/>
    <x v="9"/>
    <x v="50"/>
    <n v="120"/>
    <n v="15"/>
  </r>
  <r>
    <x v="1"/>
    <x v="10"/>
    <x v="0"/>
    <x v="698"/>
    <x v="3"/>
    <x v="51"/>
    <n v="1242"/>
    <n v="20.7"/>
  </r>
  <r>
    <x v="3"/>
    <x v="4"/>
    <x v="4"/>
    <x v="81"/>
    <x v="9"/>
    <x v="47"/>
    <n v="5138.2"/>
    <n v="436"/>
  </r>
  <r>
    <x v="3"/>
    <x v="4"/>
    <x v="4"/>
    <x v="66"/>
    <x v="0"/>
    <x v="45"/>
    <n v="11932.01"/>
    <n v="4482"/>
  </r>
  <r>
    <x v="3"/>
    <x v="4"/>
    <x v="4"/>
    <x v="81"/>
    <x v="3"/>
    <x v="5"/>
    <n v="267.48"/>
    <n v="190"/>
  </r>
  <r>
    <x v="3"/>
    <x v="4"/>
    <x v="4"/>
    <x v="43"/>
    <x v="3"/>
    <x v="13"/>
    <n v="2429.71"/>
    <n v="75"/>
  </r>
  <r>
    <x v="2"/>
    <x v="9"/>
    <x v="0"/>
    <x v="617"/>
    <x v="9"/>
    <x v="50"/>
    <n v="36"/>
    <n v="4"/>
  </r>
  <r>
    <x v="1"/>
    <x v="7"/>
    <x v="0"/>
    <x v="670"/>
    <x v="1"/>
    <x v="38"/>
    <n v="7142.46"/>
    <n v="1546.4"/>
  </r>
  <r>
    <x v="0"/>
    <x v="8"/>
    <x v="0"/>
    <x v="599"/>
    <x v="5"/>
    <x v="15"/>
    <n v="359.02"/>
    <n v="110.4"/>
  </r>
  <r>
    <x v="0"/>
    <x v="9"/>
    <x v="0"/>
    <x v="591"/>
    <x v="4"/>
    <x v="37"/>
    <n v="521.36"/>
    <n v="32.4"/>
  </r>
  <r>
    <x v="3"/>
    <x v="4"/>
    <x v="4"/>
    <x v="65"/>
    <x v="2"/>
    <x v="14"/>
    <n v="12461.23"/>
    <n v="745"/>
  </r>
  <r>
    <x v="3"/>
    <x v="4"/>
    <x v="4"/>
    <x v="43"/>
    <x v="5"/>
    <x v="26"/>
    <n v="3874.42"/>
    <n v="4010"/>
  </r>
  <r>
    <x v="3"/>
    <x v="4"/>
    <x v="4"/>
    <x v="43"/>
    <x v="9"/>
    <x v="56"/>
    <n v="414.76"/>
    <n v="46"/>
  </r>
  <r>
    <x v="3"/>
    <x v="4"/>
    <x v="4"/>
    <x v="69"/>
    <x v="0"/>
    <x v="45"/>
    <n v="38850.65"/>
    <n v="17118"/>
  </r>
  <r>
    <x v="1"/>
    <x v="7"/>
    <x v="7"/>
    <x v="1101"/>
    <x v="1"/>
    <x v="38"/>
    <n v="47.52"/>
    <n v="28"/>
  </r>
  <r>
    <x v="0"/>
    <x v="4"/>
    <x v="0"/>
    <x v="748"/>
    <x v="9"/>
    <x v="47"/>
    <n v="130"/>
    <n v="20"/>
  </r>
  <r>
    <x v="0"/>
    <x v="8"/>
    <x v="0"/>
    <x v="805"/>
    <x v="0"/>
    <x v="0"/>
    <n v="198"/>
    <n v="198"/>
  </r>
  <r>
    <x v="0"/>
    <x v="8"/>
    <x v="0"/>
    <x v="720"/>
    <x v="5"/>
    <x v="26"/>
    <n v="4"/>
    <n v="4"/>
  </r>
  <r>
    <x v="0"/>
    <x v="11"/>
    <x v="0"/>
    <x v="592"/>
    <x v="5"/>
    <x v="23"/>
    <n v="429.53"/>
    <n v="88.9"/>
  </r>
  <r>
    <x v="2"/>
    <x v="5"/>
    <x v="0"/>
    <x v="592"/>
    <x v="5"/>
    <x v="23"/>
    <n v="249.92"/>
    <n v="63"/>
  </r>
  <r>
    <x v="2"/>
    <x v="6"/>
    <x v="0"/>
    <x v="805"/>
    <x v="5"/>
    <x v="36"/>
    <n v="60"/>
    <n v="60"/>
  </r>
  <r>
    <x v="1"/>
    <x v="1"/>
    <x v="0"/>
    <x v="472"/>
    <x v="4"/>
    <x v="8"/>
    <n v="2680"/>
    <n v="2200"/>
  </r>
  <r>
    <x v="0"/>
    <x v="8"/>
    <x v="0"/>
    <x v="757"/>
    <x v="9"/>
    <x v="50"/>
    <n v="827.1"/>
    <n v="88"/>
  </r>
  <r>
    <x v="0"/>
    <x v="5"/>
    <x v="0"/>
    <x v="757"/>
    <x v="9"/>
    <x v="50"/>
    <n v="549"/>
    <n v="61"/>
  </r>
  <r>
    <x v="1"/>
    <x v="1"/>
    <x v="0"/>
    <x v="803"/>
    <x v="5"/>
    <x v="23"/>
    <n v="21"/>
    <n v="7"/>
  </r>
  <r>
    <x v="0"/>
    <x v="4"/>
    <x v="0"/>
    <x v="805"/>
    <x v="3"/>
    <x v="64"/>
    <n v="1264.5"/>
    <n v="574"/>
  </r>
  <r>
    <x v="1"/>
    <x v="1"/>
    <x v="0"/>
    <x v="496"/>
    <x v="4"/>
    <x v="8"/>
    <n v="5800"/>
    <n v="2800"/>
  </r>
  <r>
    <x v="1"/>
    <x v="10"/>
    <x v="0"/>
    <x v="37"/>
    <x v="5"/>
    <x v="18"/>
    <n v="208.2"/>
    <n v="26.3"/>
  </r>
  <r>
    <x v="0"/>
    <x v="8"/>
    <x v="0"/>
    <x v="803"/>
    <x v="1"/>
    <x v="31"/>
    <n v="264"/>
    <n v="33"/>
  </r>
  <r>
    <x v="3"/>
    <x v="4"/>
    <x v="4"/>
    <x v="74"/>
    <x v="5"/>
    <x v="26"/>
    <n v="27291.759999999998"/>
    <n v="3914"/>
  </r>
  <r>
    <x v="0"/>
    <x v="4"/>
    <x v="7"/>
    <x v="1339"/>
    <x v="1"/>
    <x v="1"/>
    <n v="1024.44"/>
    <n v="266.5"/>
  </r>
  <r>
    <x v="1"/>
    <x v="5"/>
    <x v="0"/>
    <x v="599"/>
    <x v="0"/>
    <x v="71"/>
    <n v="2.0699999999999998"/>
    <n v="2.2999999999999998"/>
  </r>
  <r>
    <x v="1"/>
    <x v="11"/>
    <x v="7"/>
    <x v="807"/>
    <x v="2"/>
    <x v="48"/>
    <n v="960.71"/>
    <n v="1014"/>
  </r>
  <r>
    <x v="1"/>
    <x v="1"/>
    <x v="7"/>
    <x v="807"/>
    <x v="2"/>
    <x v="25"/>
    <n v="5.37"/>
    <n v="1"/>
  </r>
  <r>
    <x v="1"/>
    <x v="1"/>
    <x v="7"/>
    <x v="1101"/>
    <x v="3"/>
    <x v="5"/>
    <n v="175.17"/>
    <n v="30"/>
  </r>
  <r>
    <x v="1"/>
    <x v="7"/>
    <x v="0"/>
    <x v="752"/>
    <x v="5"/>
    <x v="28"/>
    <n v="15"/>
    <n v="15"/>
  </r>
  <r>
    <x v="1"/>
    <x v="7"/>
    <x v="0"/>
    <x v="1340"/>
    <x v="4"/>
    <x v="8"/>
    <n v="90744"/>
    <n v="28880"/>
  </r>
  <r>
    <x v="3"/>
    <x v="4"/>
    <x v="4"/>
    <x v="44"/>
    <x v="0"/>
    <x v="53"/>
    <n v="10640.65"/>
    <n v="2128"/>
  </r>
  <r>
    <x v="0"/>
    <x v="8"/>
    <x v="7"/>
    <x v="867"/>
    <x v="1"/>
    <x v="22"/>
    <n v="56.11"/>
    <n v="14"/>
  </r>
  <r>
    <x v="0"/>
    <x v="0"/>
    <x v="7"/>
    <x v="778"/>
    <x v="3"/>
    <x v="5"/>
    <n v="52.23"/>
    <n v="16"/>
  </r>
  <r>
    <x v="0"/>
    <x v="2"/>
    <x v="7"/>
    <x v="898"/>
    <x v="2"/>
    <x v="3"/>
    <n v="1030.43"/>
    <n v="588"/>
  </r>
  <r>
    <x v="0"/>
    <x v="11"/>
    <x v="0"/>
    <x v="805"/>
    <x v="1"/>
    <x v="31"/>
    <n v="2037"/>
    <n v="679"/>
  </r>
  <r>
    <x v="2"/>
    <x v="5"/>
    <x v="0"/>
    <x v="37"/>
    <x v="3"/>
    <x v="29"/>
    <n v="130"/>
    <n v="26"/>
  </r>
  <r>
    <x v="0"/>
    <x v="0"/>
    <x v="7"/>
    <x v="867"/>
    <x v="2"/>
    <x v="3"/>
    <n v="1650.88"/>
    <n v="669"/>
  </r>
  <r>
    <x v="1"/>
    <x v="2"/>
    <x v="7"/>
    <x v="271"/>
    <x v="3"/>
    <x v="5"/>
    <n v="209.75"/>
    <n v="121.3"/>
  </r>
  <r>
    <x v="1"/>
    <x v="7"/>
    <x v="7"/>
    <x v="795"/>
    <x v="3"/>
    <x v="5"/>
    <n v="10351.14"/>
    <n v="1570"/>
  </r>
  <r>
    <x v="1"/>
    <x v="0"/>
    <x v="0"/>
    <x v="699"/>
    <x v="2"/>
    <x v="14"/>
    <n v="30"/>
    <n v="5"/>
  </r>
  <r>
    <x v="2"/>
    <x v="4"/>
    <x v="0"/>
    <x v="700"/>
    <x v="4"/>
    <x v="8"/>
    <n v="9138"/>
    <n v="3580"/>
  </r>
  <r>
    <x v="1"/>
    <x v="8"/>
    <x v="0"/>
    <x v="652"/>
    <x v="2"/>
    <x v="19"/>
    <n v="12"/>
    <n v="0.8"/>
  </r>
  <r>
    <x v="0"/>
    <x v="10"/>
    <x v="7"/>
    <x v="809"/>
    <x v="2"/>
    <x v="25"/>
    <n v="611.91"/>
    <n v="132"/>
  </r>
  <r>
    <x v="1"/>
    <x v="3"/>
    <x v="7"/>
    <x v="809"/>
    <x v="1"/>
    <x v="17"/>
    <n v="6.71"/>
    <n v="5"/>
  </r>
  <r>
    <x v="1"/>
    <x v="2"/>
    <x v="7"/>
    <x v="791"/>
    <x v="3"/>
    <x v="5"/>
    <n v="8208.14"/>
    <n v="2212.5"/>
  </r>
  <r>
    <x v="1"/>
    <x v="4"/>
    <x v="0"/>
    <x v="752"/>
    <x v="5"/>
    <x v="65"/>
    <n v="58"/>
    <n v="58"/>
  </r>
  <r>
    <x v="2"/>
    <x v="6"/>
    <x v="0"/>
    <x v="802"/>
    <x v="3"/>
    <x v="51"/>
    <n v="6"/>
    <n v="0.2"/>
  </r>
  <r>
    <x v="0"/>
    <x v="7"/>
    <x v="0"/>
    <x v="802"/>
    <x v="7"/>
    <x v="62"/>
    <n v="408"/>
    <n v="34"/>
  </r>
  <r>
    <x v="1"/>
    <x v="10"/>
    <x v="0"/>
    <x v="802"/>
    <x v="3"/>
    <x v="64"/>
    <n v="1485.6"/>
    <n v="247.6"/>
  </r>
  <r>
    <x v="0"/>
    <x v="7"/>
    <x v="0"/>
    <x v="671"/>
    <x v="5"/>
    <x v="49"/>
    <n v="82.3"/>
    <n v="6.3"/>
  </r>
  <r>
    <x v="2"/>
    <x v="3"/>
    <x v="0"/>
    <x v="670"/>
    <x v="3"/>
    <x v="13"/>
    <n v="406.94"/>
    <n v="12.25"/>
  </r>
  <r>
    <x v="0"/>
    <x v="7"/>
    <x v="7"/>
    <x v="861"/>
    <x v="3"/>
    <x v="5"/>
    <n v="72.34"/>
    <n v="9"/>
  </r>
  <r>
    <x v="2"/>
    <x v="9"/>
    <x v="0"/>
    <x v="670"/>
    <x v="2"/>
    <x v="48"/>
    <n v="46.12"/>
    <n v="11.55"/>
  </r>
  <r>
    <x v="2"/>
    <x v="3"/>
    <x v="0"/>
    <x v="670"/>
    <x v="2"/>
    <x v="48"/>
    <n v="59.43"/>
    <n v="10.1"/>
  </r>
  <r>
    <x v="0"/>
    <x v="1"/>
    <x v="0"/>
    <x v="670"/>
    <x v="2"/>
    <x v="25"/>
    <n v="605.92999999999995"/>
    <n v="44.7"/>
  </r>
  <r>
    <x v="1"/>
    <x v="10"/>
    <x v="0"/>
    <x v="802"/>
    <x v="5"/>
    <x v="15"/>
    <n v="867.4"/>
    <n v="433.7"/>
  </r>
  <r>
    <x v="0"/>
    <x v="10"/>
    <x v="0"/>
    <x v="802"/>
    <x v="5"/>
    <x v="12"/>
    <n v="60.6"/>
    <n v="16.8"/>
  </r>
  <r>
    <x v="2"/>
    <x v="3"/>
    <x v="0"/>
    <x v="1058"/>
    <x v="0"/>
    <x v="71"/>
    <n v="75"/>
    <n v="25"/>
  </r>
  <r>
    <x v="1"/>
    <x v="4"/>
    <x v="7"/>
    <x v="1086"/>
    <x v="1"/>
    <x v="1"/>
    <n v="28.2"/>
    <n v="23"/>
  </r>
  <r>
    <x v="0"/>
    <x v="9"/>
    <x v="7"/>
    <x v="810"/>
    <x v="3"/>
    <x v="5"/>
    <n v="7167.16"/>
    <n v="2296.3000000000002"/>
  </r>
  <r>
    <x v="1"/>
    <x v="2"/>
    <x v="7"/>
    <x v="811"/>
    <x v="2"/>
    <x v="4"/>
    <n v="284.72000000000003"/>
    <n v="91.8"/>
  </r>
  <r>
    <x v="1"/>
    <x v="10"/>
    <x v="0"/>
    <x v="802"/>
    <x v="2"/>
    <x v="48"/>
    <n v="62.5"/>
    <n v="7.5"/>
  </r>
  <r>
    <x v="1"/>
    <x v="10"/>
    <x v="0"/>
    <x v="815"/>
    <x v="0"/>
    <x v="71"/>
    <n v="445"/>
    <n v="340"/>
  </r>
  <r>
    <x v="0"/>
    <x v="0"/>
    <x v="0"/>
    <x v="672"/>
    <x v="5"/>
    <x v="15"/>
    <n v="44.6"/>
    <n v="44.6"/>
  </r>
  <r>
    <x v="2"/>
    <x v="2"/>
    <x v="0"/>
    <x v="612"/>
    <x v="2"/>
    <x v="27"/>
    <n v="55"/>
    <n v="22"/>
  </r>
  <r>
    <x v="0"/>
    <x v="11"/>
    <x v="0"/>
    <x v="818"/>
    <x v="2"/>
    <x v="25"/>
    <n v="30"/>
    <n v="5"/>
  </r>
  <r>
    <x v="1"/>
    <x v="2"/>
    <x v="0"/>
    <x v="819"/>
    <x v="5"/>
    <x v="26"/>
    <n v="1386.7"/>
    <n v="401.9"/>
  </r>
  <r>
    <x v="3"/>
    <x v="1"/>
    <x v="0"/>
    <x v="816"/>
    <x v="5"/>
    <x v="36"/>
    <n v="5292.14"/>
    <n v="1176.0999999999999"/>
  </r>
  <r>
    <x v="2"/>
    <x v="10"/>
    <x v="0"/>
    <x v="817"/>
    <x v="9"/>
    <x v="56"/>
    <n v="363"/>
    <n v="61"/>
  </r>
  <r>
    <x v="2"/>
    <x v="5"/>
    <x v="0"/>
    <x v="812"/>
    <x v="0"/>
    <x v="42"/>
    <n v="475"/>
    <n v="175"/>
  </r>
  <r>
    <x v="1"/>
    <x v="10"/>
    <x v="0"/>
    <x v="814"/>
    <x v="7"/>
    <x v="62"/>
    <n v="1201.75"/>
    <n v="130.75"/>
  </r>
  <r>
    <x v="2"/>
    <x v="3"/>
    <x v="0"/>
    <x v="814"/>
    <x v="1"/>
    <x v="31"/>
    <n v="7810.8"/>
    <n v="864.4"/>
  </r>
  <r>
    <x v="1"/>
    <x v="8"/>
    <x v="0"/>
    <x v="586"/>
    <x v="5"/>
    <x v="36"/>
    <n v="2897.74"/>
    <n v="1466.2"/>
  </r>
  <r>
    <x v="2"/>
    <x v="8"/>
    <x v="0"/>
    <x v="472"/>
    <x v="1"/>
    <x v="2"/>
    <n v="138.91"/>
    <n v="153.72999999999999"/>
  </r>
  <r>
    <x v="0"/>
    <x v="10"/>
    <x v="0"/>
    <x v="672"/>
    <x v="9"/>
    <x v="47"/>
    <n v="101.4"/>
    <n v="7.7"/>
  </r>
  <r>
    <x v="0"/>
    <x v="0"/>
    <x v="0"/>
    <x v="818"/>
    <x v="5"/>
    <x v="26"/>
    <n v="3419.8"/>
    <n v="6222"/>
  </r>
  <r>
    <x v="1"/>
    <x v="1"/>
    <x v="0"/>
    <x v="693"/>
    <x v="9"/>
    <x v="47"/>
    <n v="6693.2"/>
    <n v="2056.6"/>
  </r>
  <r>
    <x v="0"/>
    <x v="2"/>
    <x v="0"/>
    <x v="650"/>
    <x v="5"/>
    <x v="65"/>
    <n v="10"/>
    <n v="5"/>
  </r>
  <r>
    <x v="2"/>
    <x v="0"/>
    <x v="0"/>
    <x v="600"/>
    <x v="0"/>
    <x v="6"/>
    <n v="280.35000000000002"/>
    <n v="266"/>
  </r>
  <r>
    <x v="1"/>
    <x v="6"/>
    <x v="0"/>
    <x v="700"/>
    <x v="5"/>
    <x v="54"/>
    <n v="107.84"/>
    <n v="4"/>
  </r>
  <r>
    <x v="0"/>
    <x v="2"/>
    <x v="0"/>
    <x v="699"/>
    <x v="9"/>
    <x v="56"/>
    <n v="153"/>
    <n v="36"/>
  </r>
  <r>
    <x v="0"/>
    <x v="2"/>
    <x v="0"/>
    <x v="814"/>
    <x v="5"/>
    <x v="36"/>
    <n v="389.8"/>
    <n v="49.8"/>
  </r>
  <r>
    <x v="0"/>
    <x v="1"/>
    <x v="0"/>
    <x v="472"/>
    <x v="5"/>
    <x v="28"/>
    <n v="45.16"/>
    <n v="3.4"/>
  </r>
  <r>
    <x v="0"/>
    <x v="2"/>
    <x v="0"/>
    <x v="472"/>
    <x v="5"/>
    <x v="28"/>
    <n v="84.48"/>
    <n v="6.65"/>
  </r>
  <r>
    <x v="1"/>
    <x v="8"/>
    <x v="0"/>
    <x v="672"/>
    <x v="9"/>
    <x v="47"/>
    <n v="207"/>
    <n v="26.1"/>
  </r>
  <r>
    <x v="0"/>
    <x v="2"/>
    <x v="0"/>
    <x v="699"/>
    <x v="0"/>
    <x v="42"/>
    <n v="76"/>
    <n v="38"/>
  </r>
  <r>
    <x v="0"/>
    <x v="5"/>
    <x v="0"/>
    <x v="586"/>
    <x v="2"/>
    <x v="25"/>
    <n v="6964.81"/>
    <n v="410.9"/>
  </r>
  <r>
    <x v="0"/>
    <x v="5"/>
    <x v="0"/>
    <x v="472"/>
    <x v="2"/>
    <x v="19"/>
    <n v="8955.92"/>
    <n v="756.63"/>
  </r>
  <r>
    <x v="2"/>
    <x v="9"/>
    <x v="0"/>
    <x v="672"/>
    <x v="7"/>
    <x v="44"/>
    <n v="79.2"/>
    <n v="28.8"/>
  </r>
  <r>
    <x v="2"/>
    <x v="2"/>
    <x v="0"/>
    <x v="818"/>
    <x v="3"/>
    <x v="64"/>
    <n v="3996"/>
    <n v="2764"/>
  </r>
  <r>
    <x v="1"/>
    <x v="0"/>
    <x v="0"/>
    <x v="1673"/>
    <x v="9"/>
    <x v="50"/>
    <n v="180"/>
    <n v="20"/>
  </r>
  <r>
    <x v="0"/>
    <x v="8"/>
    <x v="0"/>
    <x v="818"/>
    <x v="3"/>
    <x v="76"/>
    <n v="507"/>
    <n v="115"/>
  </r>
  <r>
    <x v="2"/>
    <x v="0"/>
    <x v="0"/>
    <x v="693"/>
    <x v="3"/>
    <x v="29"/>
    <n v="61"/>
    <n v="11.5"/>
  </r>
  <r>
    <x v="2"/>
    <x v="6"/>
    <x v="0"/>
    <x v="816"/>
    <x v="5"/>
    <x v="33"/>
    <n v="21073.99"/>
    <n v="3188"/>
  </r>
  <r>
    <x v="1"/>
    <x v="7"/>
    <x v="0"/>
    <x v="599"/>
    <x v="9"/>
    <x v="47"/>
    <n v="2551.84"/>
    <n v="364.7"/>
  </r>
  <r>
    <x v="0"/>
    <x v="7"/>
    <x v="0"/>
    <x v="726"/>
    <x v="5"/>
    <x v="33"/>
    <n v="36"/>
    <n v="3"/>
  </r>
  <r>
    <x v="1"/>
    <x v="7"/>
    <x v="0"/>
    <x v="34"/>
    <x v="5"/>
    <x v="43"/>
    <n v="90"/>
    <n v="9"/>
  </r>
  <r>
    <x v="0"/>
    <x v="4"/>
    <x v="0"/>
    <x v="812"/>
    <x v="5"/>
    <x v="23"/>
    <n v="56"/>
    <n v="8"/>
  </r>
  <r>
    <x v="1"/>
    <x v="3"/>
    <x v="0"/>
    <x v="587"/>
    <x v="2"/>
    <x v="27"/>
    <n v="7005.54"/>
    <n v="963.35"/>
  </r>
  <r>
    <x v="0"/>
    <x v="0"/>
    <x v="0"/>
    <x v="1053"/>
    <x v="5"/>
    <x v="26"/>
    <n v="251"/>
    <n v="74"/>
  </r>
  <r>
    <x v="0"/>
    <x v="3"/>
    <x v="0"/>
    <x v="650"/>
    <x v="2"/>
    <x v="25"/>
    <n v="19.5"/>
    <n v="1.5"/>
  </r>
  <r>
    <x v="2"/>
    <x v="0"/>
    <x v="0"/>
    <x v="599"/>
    <x v="3"/>
    <x v="64"/>
    <n v="1834.23"/>
    <n v="331.3"/>
  </r>
  <r>
    <x v="2"/>
    <x v="3"/>
    <x v="0"/>
    <x v="700"/>
    <x v="2"/>
    <x v="14"/>
    <n v="383.95"/>
    <n v="13.4"/>
  </r>
  <r>
    <x v="0"/>
    <x v="0"/>
    <x v="0"/>
    <x v="720"/>
    <x v="9"/>
    <x v="50"/>
    <n v="14"/>
    <n v="3.5"/>
  </r>
  <r>
    <x v="1"/>
    <x v="5"/>
    <x v="0"/>
    <x v="812"/>
    <x v="3"/>
    <x v="64"/>
    <n v="4495"/>
    <n v="1150"/>
  </r>
  <r>
    <x v="2"/>
    <x v="3"/>
    <x v="0"/>
    <x v="814"/>
    <x v="7"/>
    <x v="44"/>
    <n v="5529.5"/>
    <n v="2802.5"/>
  </r>
  <r>
    <x v="3"/>
    <x v="4"/>
    <x v="0"/>
    <x v="472"/>
    <x v="0"/>
    <x v="45"/>
    <n v="8.31"/>
    <n v="1.42"/>
  </r>
  <r>
    <x v="2"/>
    <x v="4"/>
    <x v="0"/>
    <x v="472"/>
    <x v="0"/>
    <x v="45"/>
    <n v="4.59"/>
    <n v="0.72"/>
  </r>
  <r>
    <x v="2"/>
    <x v="2"/>
    <x v="0"/>
    <x v="813"/>
    <x v="3"/>
    <x v="64"/>
    <n v="270"/>
    <n v="54"/>
  </r>
  <r>
    <x v="1"/>
    <x v="6"/>
    <x v="0"/>
    <x v="813"/>
    <x v="3"/>
    <x v="76"/>
    <n v="214"/>
    <n v="53"/>
  </r>
  <r>
    <x v="0"/>
    <x v="8"/>
    <x v="0"/>
    <x v="587"/>
    <x v="0"/>
    <x v="16"/>
    <n v="372.49"/>
    <n v="441.45"/>
  </r>
  <r>
    <x v="3"/>
    <x v="1"/>
    <x v="0"/>
    <x v="587"/>
    <x v="1"/>
    <x v="31"/>
    <n v="67335.94"/>
    <n v="8022.42"/>
  </r>
  <r>
    <x v="1"/>
    <x v="1"/>
    <x v="0"/>
    <x v="819"/>
    <x v="4"/>
    <x v="30"/>
    <n v="480"/>
    <n v="320"/>
  </r>
  <r>
    <x v="1"/>
    <x v="8"/>
    <x v="0"/>
    <x v="820"/>
    <x v="5"/>
    <x v="15"/>
    <n v="381.39"/>
    <n v="133.4"/>
  </r>
  <r>
    <x v="1"/>
    <x v="3"/>
    <x v="0"/>
    <x v="821"/>
    <x v="0"/>
    <x v="0"/>
    <n v="1.6"/>
    <n v="3.2"/>
  </r>
  <r>
    <x v="2"/>
    <x v="4"/>
    <x v="0"/>
    <x v="700"/>
    <x v="7"/>
    <x v="44"/>
    <n v="19.95"/>
    <n v="3.5"/>
  </r>
  <r>
    <x v="0"/>
    <x v="9"/>
    <x v="0"/>
    <x v="693"/>
    <x v="3"/>
    <x v="7"/>
    <n v="1630"/>
    <n v="183"/>
  </r>
  <r>
    <x v="2"/>
    <x v="4"/>
    <x v="0"/>
    <x v="650"/>
    <x v="9"/>
    <x v="50"/>
    <n v="1083.3"/>
    <n v="155.9"/>
  </r>
  <r>
    <x v="1"/>
    <x v="9"/>
    <x v="0"/>
    <x v="591"/>
    <x v="5"/>
    <x v="23"/>
    <n v="4900.6099999999997"/>
    <n v="538.16999999999996"/>
  </r>
  <r>
    <x v="0"/>
    <x v="0"/>
    <x v="0"/>
    <x v="812"/>
    <x v="7"/>
    <x v="70"/>
    <n v="1625"/>
    <n v="325"/>
  </r>
  <r>
    <x v="2"/>
    <x v="3"/>
    <x v="0"/>
    <x v="813"/>
    <x v="1"/>
    <x v="2"/>
    <n v="129"/>
    <n v="43"/>
  </r>
  <r>
    <x v="2"/>
    <x v="8"/>
    <x v="0"/>
    <x v="682"/>
    <x v="1"/>
    <x v="21"/>
    <n v="17"/>
    <n v="3.4"/>
  </r>
  <r>
    <x v="1"/>
    <x v="6"/>
    <x v="0"/>
    <x v="814"/>
    <x v="9"/>
    <x v="56"/>
    <n v="117.6"/>
    <n v="14.7"/>
  </r>
  <r>
    <x v="2"/>
    <x v="5"/>
    <x v="0"/>
    <x v="587"/>
    <x v="3"/>
    <x v="76"/>
    <n v="2386.54"/>
    <n v="349.88"/>
  </r>
  <r>
    <x v="1"/>
    <x v="7"/>
    <x v="0"/>
    <x v="587"/>
    <x v="0"/>
    <x v="45"/>
    <n v="3820.59"/>
    <n v="1155.92"/>
  </r>
  <r>
    <x v="2"/>
    <x v="10"/>
    <x v="0"/>
    <x v="1053"/>
    <x v="2"/>
    <x v="27"/>
    <n v="245"/>
    <n v="45"/>
  </r>
  <r>
    <x v="2"/>
    <x v="0"/>
    <x v="0"/>
    <x v="820"/>
    <x v="5"/>
    <x v="36"/>
    <n v="73.2"/>
    <n v="4.5999999999999996"/>
  </r>
  <r>
    <x v="0"/>
    <x v="6"/>
    <x v="0"/>
    <x v="821"/>
    <x v="9"/>
    <x v="50"/>
    <n v="348.95"/>
    <n v="40.6"/>
  </r>
  <r>
    <x v="1"/>
    <x v="7"/>
    <x v="0"/>
    <x v="821"/>
    <x v="5"/>
    <x v="23"/>
    <n v="6"/>
    <n v="10"/>
  </r>
  <r>
    <x v="2"/>
    <x v="3"/>
    <x v="0"/>
    <x v="813"/>
    <x v="5"/>
    <x v="33"/>
    <n v="1700"/>
    <n v="340"/>
  </r>
  <r>
    <x v="0"/>
    <x v="2"/>
    <x v="0"/>
    <x v="682"/>
    <x v="5"/>
    <x v="54"/>
    <n v="180"/>
    <n v="13"/>
  </r>
  <r>
    <x v="1"/>
    <x v="3"/>
    <x v="0"/>
    <x v="823"/>
    <x v="3"/>
    <x v="64"/>
    <n v="6040"/>
    <n v="2020"/>
  </r>
  <r>
    <x v="1"/>
    <x v="10"/>
    <x v="0"/>
    <x v="821"/>
    <x v="5"/>
    <x v="49"/>
    <n v="94.49"/>
    <n v="5.1100000000000003"/>
  </r>
  <r>
    <x v="2"/>
    <x v="7"/>
    <x v="0"/>
    <x v="821"/>
    <x v="9"/>
    <x v="50"/>
    <n v="6916.35"/>
    <n v="766.7"/>
  </r>
  <r>
    <x v="1"/>
    <x v="6"/>
    <x v="0"/>
    <x v="821"/>
    <x v="2"/>
    <x v="19"/>
    <n v="5217.1000000000004"/>
    <n v="237.4"/>
  </r>
  <r>
    <x v="2"/>
    <x v="10"/>
    <x v="0"/>
    <x v="822"/>
    <x v="0"/>
    <x v="71"/>
    <n v="4852.3999999999996"/>
    <n v="2312"/>
  </r>
  <r>
    <x v="1"/>
    <x v="3"/>
    <x v="0"/>
    <x v="822"/>
    <x v="5"/>
    <x v="26"/>
    <n v="70"/>
    <n v="7"/>
  </r>
  <r>
    <x v="2"/>
    <x v="1"/>
    <x v="0"/>
    <x v="822"/>
    <x v="3"/>
    <x v="29"/>
    <n v="2935"/>
    <n v="325"/>
  </r>
  <r>
    <x v="2"/>
    <x v="8"/>
    <x v="0"/>
    <x v="822"/>
    <x v="5"/>
    <x v="36"/>
    <n v="6"/>
    <n v="3"/>
  </r>
  <r>
    <x v="3"/>
    <x v="1"/>
    <x v="0"/>
    <x v="822"/>
    <x v="1"/>
    <x v="2"/>
    <n v="75"/>
    <n v="35"/>
  </r>
  <r>
    <x v="0"/>
    <x v="4"/>
    <x v="0"/>
    <x v="812"/>
    <x v="5"/>
    <x v="15"/>
    <n v="345.5"/>
    <n v="216"/>
  </r>
  <r>
    <x v="0"/>
    <x v="7"/>
    <x v="0"/>
    <x v="814"/>
    <x v="9"/>
    <x v="47"/>
    <n v="2090"/>
    <n v="460.2"/>
  </r>
  <r>
    <x v="0"/>
    <x v="3"/>
    <x v="0"/>
    <x v="586"/>
    <x v="9"/>
    <x v="50"/>
    <n v="10477.16"/>
    <n v="1057.2"/>
  </r>
  <r>
    <x v="2"/>
    <x v="4"/>
    <x v="0"/>
    <x v="818"/>
    <x v="4"/>
    <x v="9"/>
    <n v="90"/>
    <n v="45"/>
  </r>
  <r>
    <x v="0"/>
    <x v="8"/>
    <x v="0"/>
    <x v="821"/>
    <x v="3"/>
    <x v="74"/>
    <n v="1200.7"/>
    <n v="50.4"/>
  </r>
  <r>
    <x v="2"/>
    <x v="7"/>
    <x v="0"/>
    <x v="612"/>
    <x v="0"/>
    <x v="71"/>
    <n v="2600"/>
    <n v="3250"/>
  </r>
  <r>
    <x v="0"/>
    <x v="4"/>
    <x v="0"/>
    <x v="822"/>
    <x v="3"/>
    <x v="29"/>
    <n v="3575"/>
    <n v="425"/>
  </r>
  <r>
    <x v="2"/>
    <x v="11"/>
    <x v="0"/>
    <x v="600"/>
    <x v="0"/>
    <x v="53"/>
    <n v="1073.53"/>
    <n v="882"/>
  </r>
  <r>
    <x v="2"/>
    <x v="0"/>
    <x v="0"/>
    <x v="816"/>
    <x v="0"/>
    <x v="53"/>
    <n v="395.28"/>
    <n v="435"/>
  </r>
  <r>
    <x v="0"/>
    <x v="0"/>
    <x v="0"/>
    <x v="816"/>
    <x v="0"/>
    <x v="53"/>
    <n v="73.62"/>
    <n v="53"/>
  </r>
  <r>
    <x v="0"/>
    <x v="5"/>
    <x v="0"/>
    <x v="816"/>
    <x v="5"/>
    <x v="18"/>
    <n v="552.27"/>
    <n v="126.7"/>
  </r>
  <r>
    <x v="3"/>
    <x v="4"/>
    <x v="0"/>
    <x v="816"/>
    <x v="5"/>
    <x v="18"/>
    <n v="317.04000000000002"/>
    <n v="25.3"/>
  </r>
  <r>
    <x v="0"/>
    <x v="1"/>
    <x v="0"/>
    <x v="812"/>
    <x v="9"/>
    <x v="50"/>
    <n v="2044.5"/>
    <n v="154"/>
  </r>
  <r>
    <x v="2"/>
    <x v="10"/>
    <x v="0"/>
    <x v="587"/>
    <x v="2"/>
    <x v="25"/>
    <n v="6788.16"/>
    <n v="165.24"/>
  </r>
  <r>
    <x v="2"/>
    <x v="11"/>
    <x v="0"/>
    <x v="586"/>
    <x v="5"/>
    <x v="41"/>
    <n v="1420.6"/>
    <n v="466.4"/>
  </r>
  <r>
    <x v="2"/>
    <x v="7"/>
    <x v="0"/>
    <x v="612"/>
    <x v="0"/>
    <x v="42"/>
    <n v="160"/>
    <n v="80"/>
  </r>
  <r>
    <x v="2"/>
    <x v="10"/>
    <x v="0"/>
    <x v="822"/>
    <x v="9"/>
    <x v="47"/>
    <n v="215"/>
    <n v="25"/>
  </r>
  <r>
    <x v="0"/>
    <x v="11"/>
    <x v="0"/>
    <x v="600"/>
    <x v="2"/>
    <x v="14"/>
    <n v="13833.41"/>
    <n v="529.75"/>
  </r>
  <r>
    <x v="0"/>
    <x v="2"/>
    <x v="0"/>
    <x v="816"/>
    <x v="0"/>
    <x v="53"/>
    <n v="83.88"/>
    <n v="52"/>
  </r>
  <r>
    <x v="2"/>
    <x v="4"/>
    <x v="0"/>
    <x v="816"/>
    <x v="1"/>
    <x v="39"/>
    <n v="3.6"/>
    <n v="4"/>
  </r>
  <r>
    <x v="2"/>
    <x v="3"/>
    <x v="0"/>
    <x v="365"/>
    <x v="5"/>
    <x v="36"/>
    <n v="30.8"/>
    <n v="4.4000000000000004"/>
  </r>
  <r>
    <x v="1"/>
    <x v="11"/>
    <x v="0"/>
    <x v="682"/>
    <x v="5"/>
    <x v="26"/>
    <n v="92.5"/>
    <n v="68"/>
  </r>
  <r>
    <x v="0"/>
    <x v="10"/>
    <x v="0"/>
    <x v="587"/>
    <x v="3"/>
    <x v="51"/>
    <n v="473.69"/>
    <n v="4.8499999999999996"/>
  </r>
  <r>
    <x v="2"/>
    <x v="3"/>
    <x v="0"/>
    <x v="586"/>
    <x v="2"/>
    <x v="48"/>
    <n v="6.25"/>
    <n v="0.7"/>
  </r>
  <r>
    <x v="2"/>
    <x v="2"/>
    <x v="0"/>
    <x v="612"/>
    <x v="1"/>
    <x v="31"/>
    <n v="450"/>
    <n v="150"/>
  </r>
  <r>
    <x v="0"/>
    <x v="10"/>
    <x v="0"/>
    <x v="612"/>
    <x v="5"/>
    <x v="15"/>
    <n v="7"/>
    <n v="2"/>
  </r>
  <r>
    <x v="1"/>
    <x v="11"/>
    <x v="0"/>
    <x v="612"/>
    <x v="5"/>
    <x v="43"/>
    <n v="141.85"/>
    <n v="76"/>
  </r>
  <r>
    <x v="1"/>
    <x v="9"/>
    <x v="0"/>
    <x v="600"/>
    <x v="1"/>
    <x v="32"/>
    <n v="4"/>
    <n v="2"/>
  </r>
  <r>
    <x v="0"/>
    <x v="1"/>
    <x v="0"/>
    <x v="816"/>
    <x v="0"/>
    <x v="42"/>
    <n v="325.95"/>
    <n v="276.5"/>
  </r>
  <r>
    <x v="1"/>
    <x v="5"/>
    <x v="0"/>
    <x v="666"/>
    <x v="1"/>
    <x v="2"/>
    <n v="10"/>
    <n v="10"/>
  </r>
  <r>
    <x v="1"/>
    <x v="2"/>
    <x v="0"/>
    <x v="682"/>
    <x v="5"/>
    <x v="26"/>
    <n v="5"/>
    <n v="5"/>
  </r>
  <r>
    <x v="1"/>
    <x v="6"/>
    <x v="0"/>
    <x v="814"/>
    <x v="3"/>
    <x v="29"/>
    <n v="1498.6"/>
    <n v="87.45"/>
  </r>
  <r>
    <x v="0"/>
    <x v="3"/>
    <x v="0"/>
    <x v="587"/>
    <x v="5"/>
    <x v="49"/>
    <n v="2777.87"/>
    <n v="71.849999999999994"/>
  </r>
  <r>
    <x v="0"/>
    <x v="8"/>
    <x v="0"/>
    <x v="600"/>
    <x v="0"/>
    <x v="45"/>
    <n v="4687.1000000000004"/>
    <n v="792.6"/>
  </r>
  <r>
    <x v="1"/>
    <x v="3"/>
    <x v="0"/>
    <x v="600"/>
    <x v="0"/>
    <x v="45"/>
    <n v="11814.18"/>
    <n v="2781.45"/>
  </r>
  <r>
    <x v="2"/>
    <x v="3"/>
    <x v="0"/>
    <x v="816"/>
    <x v="2"/>
    <x v="14"/>
    <n v="22"/>
    <n v="1.1000000000000001"/>
  </r>
  <r>
    <x v="1"/>
    <x v="2"/>
    <x v="0"/>
    <x v="599"/>
    <x v="3"/>
    <x v="74"/>
    <n v="5898.05"/>
    <n v="550"/>
  </r>
  <r>
    <x v="2"/>
    <x v="9"/>
    <x v="0"/>
    <x v="35"/>
    <x v="5"/>
    <x v="15"/>
    <n v="35.4"/>
    <n v="16.899999999999999"/>
  </r>
  <r>
    <x v="1"/>
    <x v="4"/>
    <x v="0"/>
    <x v="442"/>
    <x v="4"/>
    <x v="9"/>
    <n v="20"/>
    <n v="20"/>
  </r>
  <r>
    <x v="0"/>
    <x v="9"/>
    <x v="0"/>
    <x v="481"/>
    <x v="1"/>
    <x v="31"/>
    <n v="328"/>
    <n v="76"/>
  </r>
  <r>
    <x v="0"/>
    <x v="10"/>
    <x v="14"/>
    <x v="824"/>
    <x v="5"/>
    <x v="26"/>
    <n v="6834.15"/>
    <n v="1153.3"/>
  </r>
  <r>
    <x v="0"/>
    <x v="8"/>
    <x v="7"/>
    <x v="828"/>
    <x v="4"/>
    <x v="82"/>
    <n v="26179.89"/>
    <n v="94436"/>
  </r>
  <r>
    <x v="1"/>
    <x v="9"/>
    <x v="7"/>
    <x v="885"/>
    <x v="3"/>
    <x v="29"/>
    <n v="3461.25"/>
    <n v="414"/>
  </r>
  <r>
    <x v="0"/>
    <x v="8"/>
    <x v="7"/>
    <x v="830"/>
    <x v="6"/>
    <x v="34"/>
    <n v="85.71"/>
    <n v="8"/>
  </r>
  <r>
    <x v="2"/>
    <x v="6"/>
    <x v="14"/>
    <x v="832"/>
    <x v="5"/>
    <x v="26"/>
    <n v="21434.25"/>
    <n v="1727.8"/>
  </r>
  <r>
    <x v="0"/>
    <x v="9"/>
    <x v="14"/>
    <x v="832"/>
    <x v="5"/>
    <x v="15"/>
    <n v="15"/>
    <n v="7.5"/>
  </r>
  <r>
    <x v="2"/>
    <x v="8"/>
    <x v="14"/>
    <x v="834"/>
    <x v="5"/>
    <x v="26"/>
    <n v="1394"/>
    <n v="121.8"/>
  </r>
  <r>
    <x v="2"/>
    <x v="10"/>
    <x v="14"/>
    <x v="1091"/>
    <x v="9"/>
    <x v="50"/>
    <n v="35"/>
    <n v="3.5"/>
  </r>
  <r>
    <x v="0"/>
    <x v="9"/>
    <x v="7"/>
    <x v="582"/>
    <x v="2"/>
    <x v="48"/>
    <n v="861.07"/>
    <n v="1279"/>
  </r>
  <r>
    <x v="0"/>
    <x v="6"/>
    <x v="7"/>
    <x v="791"/>
    <x v="5"/>
    <x v="26"/>
    <n v="2.34"/>
    <n v="0.5"/>
  </r>
  <r>
    <x v="2"/>
    <x v="10"/>
    <x v="14"/>
    <x v="1094"/>
    <x v="5"/>
    <x v="26"/>
    <n v="117"/>
    <n v="36"/>
  </r>
  <r>
    <x v="2"/>
    <x v="11"/>
    <x v="14"/>
    <x v="838"/>
    <x v="5"/>
    <x v="23"/>
    <n v="341.55"/>
    <n v="134.1"/>
  </r>
  <r>
    <x v="0"/>
    <x v="9"/>
    <x v="14"/>
    <x v="838"/>
    <x v="3"/>
    <x v="51"/>
    <n v="25.3"/>
    <n v="1.1000000000000001"/>
  </r>
  <r>
    <x v="2"/>
    <x v="8"/>
    <x v="14"/>
    <x v="838"/>
    <x v="9"/>
    <x v="56"/>
    <n v="149.6"/>
    <n v="25.2"/>
  </r>
  <r>
    <x v="3"/>
    <x v="1"/>
    <x v="14"/>
    <x v="824"/>
    <x v="5"/>
    <x v="33"/>
    <n v="3323.3"/>
    <n v="164.4"/>
  </r>
  <r>
    <x v="0"/>
    <x v="8"/>
    <x v="7"/>
    <x v="808"/>
    <x v="5"/>
    <x v="43"/>
    <n v="764.73"/>
    <n v="282.5"/>
  </r>
  <r>
    <x v="2"/>
    <x v="9"/>
    <x v="14"/>
    <x v="843"/>
    <x v="5"/>
    <x v="49"/>
    <n v="25"/>
    <n v="5"/>
  </r>
  <r>
    <x v="3"/>
    <x v="4"/>
    <x v="14"/>
    <x v="824"/>
    <x v="7"/>
    <x v="75"/>
    <n v="2"/>
    <n v="0.8"/>
  </r>
  <r>
    <x v="0"/>
    <x v="11"/>
    <x v="7"/>
    <x v="869"/>
    <x v="3"/>
    <x v="5"/>
    <n v="684.42"/>
    <n v="222"/>
  </r>
  <r>
    <x v="1"/>
    <x v="3"/>
    <x v="7"/>
    <x v="1386"/>
    <x v="3"/>
    <x v="5"/>
    <n v="5824.91"/>
    <n v="15785"/>
  </r>
  <r>
    <x v="1"/>
    <x v="8"/>
    <x v="7"/>
    <x v="1114"/>
    <x v="3"/>
    <x v="13"/>
    <n v="13337.41"/>
    <n v="697"/>
  </r>
  <r>
    <x v="3"/>
    <x v="4"/>
    <x v="7"/>
    <x v="271"/>
    <x v="0"/>
    <x v="42"/>
    <n v="63.6"/>
    <n v="315"/>
  </r>
  <r>
    <x v="2"/>
    <x v="11"/>
    <x v="14"/>
    <x v="1094"/>
    <x v="5"/>
    <x v="15"/>
    <n v="15"/>
    <n v="5"/>
  </r>
  <r>
    <x v="2"/>
    <x v="6"/>
    <x v="14"/>
    <x v="838"/>
    <x v="0"/>
    <x v="53"/>
    <n v="225.5"/>
    <n v="78.2"/>
  </r>
  <r>
    <x v="2"/>
    <x v="11"/>
    <x v="14"/>
    <x v="843"/>
    <x v="5"/>
    <x v="65"/>
    <n v="18"/>
    <n v="6"/>
  </r>
  <r>
    <x v="1"/>
    <x v="8"/>
    <x v="7"/>
    <x v="927"/>
    <x v="8"/>
    <x v="83"/>
    <n v="33.56"/>
    <n v="5"/>
  </r>
  <r>
    <x v="0"/>
    <x v="2"/>
    <x v="7"/>
    <x v="646"/>
    <x v="3"/>
    <x v="7"/>
    <n v="65795.06"/>
    <n v="5965"/>
  </r>
  <r>
    <x v="1"/>
    <x v="2"/>
    <x v="7"/>
    <x v="846"/>
    <x v="4"/>
    <x v="82"/>
    <n v="21130.36"/>
    <n v="255459"/>
  </r>
  <r>
    <x v="1"/>
    <x v="7"/>
    <x v="7"/>
    <x v="846"/>
    <x v="4"/>
    <x v="82"/>
    <n v="136605.71"/>
    <n v="501730"/>
  </r>
  <r>
    <x v="3"/>
    <x v="1"/>
    <x v="7"/>
    <x v="1114"/>
    <x v="0"/>
    <x v="59"/>
    <n v="362.57"/>
    <n v="1686"/>
  </r>
  <r>
    <x v="0"/>
    <x v="8"/>
    <x v="7"/>
    <x v="791"/>
    <x v="1"/>
    <x v="2"/>
    <n v="13879.44"/>
    <n v="56020"/>
  </r>
  <r>
    <x v="0"/>
    <x v="10"/>
    <x v="7"/>
    <x v="890"/>
    <x v="3"/>
    <x v="29"/>
    <n v="1105.8699999999999"/>
    <n v="165"/>
  </r>
  <r>
    <x v="3"/>
    <x v="4"/>
    <x v="7"/>
    <x v="271"/>
    <x v="2"/>
    <x v="48"/>
    <n v="217.03"/>
    <n v="912"/>
  </r>
  <r>
    <x v="2"/>
    <x v="2"/>
    <x v="14"/>
    <x v="831"/>
    <x v="9"/>
    <x v="47"/>
    <n v="16.8"/>
    <n v="1.4"/>
  </r>
  <r>
    <x v="0"/>
    <x v="4"/>
    <x v="14"/>
    <x v="831"/>
    <x v="0"/>
    <x v="53"/>
    <n v="8"/>
    <n v="4"/>
  </r>
  <r>
    <x v="0"/>
    <x v="5"/>
    <x v="14"/>
    <x v="849"/>
    <x v="1"/>
    <x v="31"/>
    <n v="132"/>
    <n v="11"/>
  </r>
  <r>
    <x v="0"/>
    <x v="6"/>
    <x v="14"/>
    <x v="843"/>
    <x v="5"/>
    <x v="15"/>
    <n v="45"/>
    <n v="9"/>
  </r>
  <r>
    <x v="1"/>
    <x v="5"/>
    <x v="7"/>
    <x v="850"/>
    <x v="5"/>
    <x v="26"/>
    <n v="6.71"/>
    <n v="10"/>
  </r>
  <r>
    <x v="1"/>
    <x v="7"/>
    <x v="7"/>
    <x v="850"/>
    <x v="2"/>
    <x v="14"/>
    <n v="59.08"/>
    <n v="11"/>
  </r>
  <r>
    <x v="0"/>
    <x v="8"/>
    <x v="7"/>
    <x v="799"/>
    <x v="6"/>
    <x v="34"/>
    <n v="267.85000000000002"/>
    <n v="25"/>
  </r>
  <r>
    <x v="1"/>
    <x v="10"/>
    <x v="7"/>
    <x v="850"/>
    <x v="1"/>
    <x v="1"/>
    <n v="64.25"/>
    <n v="33"/>
  </r>
  <r>
    <x v="0"/>
    <x v="10"/>
    <x v="7"/>
    <x v="1219"/>
    <x v="4"/>
    <x v="9"/>
    <n v="5805.34"/>
    <n v="6187"/>
  </r>
  <r>
    <x v="1"/>
    <x v="3"/>
    <x v="7"/>
    <x v="797"/>
    <x v="3"/>
    <x v="7"/>
    <n v="126.14"/>
    <n v="10"/>
  </r>
  <r>
    <x v="0"/>
    <x v="11"/>
    <x v="14"/>
    <x v="855"/>
    <x v="9"/>
    <x v="50"/>
    <n v="174"/>
    <n v="12"/>
  </r>
  <r>
    <x v="0"/>
    <x v="3"/>
    <x v="14"/>
    <x v="857"/>
    <x v="5"/>
    <x v="36"/>
    <n v="1553"/>
    <n v="209.7"/>
  </r>
  <r>
    <x v="1"/>
    <x v="3"/>
    <x v="7"/>
    <x v="786"/>
    <x v="3"/>
    <x v="13"/>
    <n v="2348.2800000000002"/>
    <n v="115"/>
  </r>
  <r>
    <x v="0"/>
    <x v="8"/>
    <x v="7"/>
    <x v="1503"/>
    <x v="6"/>
    <x v="34"/>
    <n v="684.62"/>
    <n v="71"/>
  </r>
  <r>
    <x v="0"/>
    <x v="7"/>
    <x v="7"/>
    <x v="646"/>
    <x v="0"/>
    <x v="6"/>
    <n v="1735021.71"/>
    <n v="7618761"/>
  </r>
  <r>
    <x v="0"/>
    <x v="6"/>
    <x v="7"/>
    <x v="858"/>
    <x v="2"/>
    <x v="48"/>
    <n v="98.88"/>
    <n v="159"/>
  </r>
  <r>
    <x v="0"/>
    <x v="10"/>
    <x v="7"/>
    <x v="945"/>
    <x v="2"/>
    <x v="48"/>
    <n v="298.12"/>
    <n v="72"/>
  </r>
  <r>
    <x v="0"/>
    <x v="0"/>
    <x v="7"/>
    <x v="945"/>
    <x v="2"/>
    <x v="48"/>
    <n v="428.52"/>
    <n v="160"/>
  </r>
  <r>
    <x v="1"/>
    <x v="6"/>
    <x v="7"/>
    <x v="1346"/>
    <x v="6"/>
    <x v="34"/>
    <n v="1303.24"/>
    <n v="76"/>
  </r>
  <r>
    <x v="1"/>
    <x v="2"/>
    <x v="7"/>
    <x v="1218"/>
    <x v="2"/>
    <x v="48"/>
    <n v="1931.06"/>
    <n v="787"/>
  </r>
  <r>
    <x v="1"/>
    <x v="8"/>
    <x v="7"/>
    <x v="789"/>
    <x v="1"/>
    <x v="1"/>
    <n v="2661.31"/>
    <n v="460"/>
  </r>
  <r>
    <x v="0"/>
    <x v="11"/>
    <x v="14"/>
    <x v="857"/>
    <x v="9"/>
    <x v="56"/>
    <n v="26"/>
    <n v="3.5"/>
  </r>
  <r>
    <x v="0"/>
    <x v="9"/>
    <x v="14"/>
    <x v="838"/>
    <x v="5"/>
    <x v="28"/>
    <n v="210"/>
    <n v="21"/>
  </r>
  <r>
    <x v="3"/>
    <x v="4"/>
    <x v="14"/>
    <x v="847"/>
    <x v="5"/>
    <x v="33"/>
    <n v="91"/>
    <n v="8.6"/>
  </r>
  <r>
    <x v="2"/>
    <x v="1"/>
    <x v="14"/>
    <x v="860"/>
    <x v="5"/>
    <x v="36"/>
    <n v="651.9"/>
    <n v="42.3"/>
  </r>
  <r>
    <x v="0"/>
    <x v="5"/>
    <x v="7"/>
    <x v="945"/>
    <x v="2"/>
    <x v="19"/>
    <n v="32.159999999999997"/>
    <n v="3"/>
  </r>
  <r>
    <x v="0"/>
    <x v="4"/>
    <x v="7"/>
    <x v="945"/>
    <x v="1"/>
    <x v="1"/>
    <n v="482.4"/>
    <n v="130"/>
  </r>
  <r>
    <x v="0"/>
    <x v="11"/>
    <x v="7"/>
    <x v="782"/>
    <x v="3"/>
    <x v="67"/>
    <n v="13236.38"/>
    <n v="3738"/>
  </r>
  <r>
    <x v="0"/>
    <x v="9"/>
    <x v="14"/>
    <x v="833"/>
    <x v="3"/>
    <x v="64"/>
    <n v="7.2"/>
    <n v="0.4"/>
  </r>
  <r>
    <x v="1"/>
    <x v="6"/>
    <x v="7"/>
    <x v="864"/>
    <x v="6"/>
    <x v="34"/>
    <n v="976.09"/>
    <n v="91"/>
  </r>
  <r>
    <x v="0"/>
    <x v="11"/>
    <x v="7"/>
    <x v="1349"/>
    <x v="6"/>
    <x v="78"/>
    <n v="16.73"/>
    <n v="25"/>
  </r>
  <r>
    <x v="1"/>
    <x v="4"/>
    <x v="7"/>
    <x v="797"/>
    <x v="0"/>
    <x v="6"/>
    <n v="83021.11"/>
    <n v="404022"/>
  </r>
  <r>
    <x v="0"/>
    <x v="8"/>
    <x v="7"/>
    <x v="582"/>
    <x v="6"/>
    <x v="34"/>
    <n v="1641.23"/>
    <n v="57"/>
  </r>
  <r>
    <x v="1"/>
    <x v="7"/>
    <x v="7"/>
    <x v="888"/>
    <x v="2"/>
    <x v="48"/>
    <n v="613.6"/>
    <n v="1462"/>
  </r>
  <r>
    <x v="0"/>
    <x v="3"/>
    <x v="7"/>
    <x v="837"/>
    <x v="2"/>
    <x v="48"/>
    <n v="223.02"/>
    <n v="122"/>
  </r>
  <r>
    <x v="2"/>
    <x v="5"/>
    <x v="14"/>
    <x v="838"/>
    <x v="5"/>
    <x v="18"/>
    <n v="93.75"/>
    <n v="15.18"/>
  </r>
  <r>
    <x v="0"/>
    <x v="8"/>
    <x v="7"/>
    <x v="797"/>
    <x v="3"/>
    <x v="7"/>
    <n v="1292.1500000000001"/>
    <n v="122"/>
  </r>
  <r>
    <x v="1"/>
    <x v="0"/>
    <x v="7"/>
    <x v="870"/>
    <x v="6"/>
    <x v="34"/>
    <n v="6321.95"/>
    <n v="667"/>
  </r>
  <r>
    <x v="1"/>
    <x v="3"/>
    <x v="7"/>
    <x v="791"/>
    <x v="3"/>
    <x v="13"/>
    <n v="6.04"/>
    <n v="2"/>
  </r>
  <r>
    <x v="1"/>
    <x v="7"/>
    <x v="7"/>
    <x v="951"/>
    <x v="2"/>
    <x v="4"/>
    <n v="108.22"/>
    <n v="55"/>
  </r>
  <r>
    <x v="0"/>
    <x v="3"/>
    <x v="14"/>
    <x v="834"/>
    <x v="5"/>
    <x v="65"/>
    <n v="35"/>
    <n v="7"/>
  </r>
  <r>
    <x v="3"/>
    <x v="1"/>
    <x v="7"/>
    <x v="791"/>
    <x v="3"/>
    <x v="73"/>
    <n v="103337.18"/>
    <n v="9555"/>
  </r>
  <r>
    <x v="0"/>
    <x v="11"/>
    <x v="7"/>
    <x v="271"/>
    <x v="1"/>
    <x v="38"/>
    <n v="8538.5300000000007"/>
    <n v="36469"/>
  </r>
  <r>
    <x v="1"/>
    <x v="8"/>
    <x v="7"/>
    <x v="271"/>
    <x v="5"/>
    <x v="28"/>
    <n v="7767.41"/>
    <n v="1625"/>
  </r>
  <r>
    <x v="1"/>
    <x v="2"/>
    <x v="7"/>
    <x v="581"/>
    <x v="1"/>
    <x v="1"/>
    <n v="96.45"/>
    <n v="4"/>
  </r>
  <r>
    <x v="1"/>
    <x v="10"/>
    <x v="7"/>
    <x v="1349"/>
    <x v="6"/>
    <x v="34"/>
    <n v="9646.01"/>
    <n v="938"/>
  </r>
  <r>
    <x v="0"/>
    <x v="7"/>
    <x v="7"/>
    <x v="1216"/>
    <x v="3"/>
    <x v="29"/>
    <n v="66.98"/>
    <n v="10"/>
  </r>
  <r>
    <x v="1"/>
    <x v="4"/>
    <x v="7"/>
    <x v="958"/>
    <x v="5"/>
    <x v="26"/>
    <n v="1963.52"/>
    <n v="106.2"/>
  </r>
  <r>
    <x v="0"/>
    <x v="1"/>
    <x v="7"/>
    <x v="792"/>
    <x v="5"/>
    <x v="26"/>
    <n v="0.27"/>
    <n v="1"/>
  </r>
  <r>
    <x v="1"/>
    <x v="9"/>
    <x v="7"/>
    <x v="868"/>
    <x v="8"/>
    <x v="83"/>
    <n v="259.39"/>
    <n v="57"/>
  </r>
  <r>
    <x v="0"/>
    <x v="10"/>
    <x v="7"/>
    <x v="871"/>
    <x v="3"/>
    <x v="13"/>
    <n v="723.84"/>
    <n v="54"/>
  </r>
  <r>
    <x v="1"/>
    <x v="5"/>
    <x v="7"/>
    <x v="1563"/>
    <x v="2"/>
    <x v="48"/>
    <n v="16.11"/>
    <n v="8"/>
  </r>
  <r>
    <x v="0"/>
    <x v="9"/>
    <x v="7"/>
    <x v="885"/>
    <x v="6"/>
    <x v="34"/>
    <n v="11513.76"/>
    <n v="860"/>
  </r>
  <r>
    <x v="3"/>
    <x v="4"/>
    <x v="7"/>
    <x v="787"/>
    <x v="2"/>
    <x v="48"/>
    <n v="2208.06"/>
    <n v="15260"/>
  </r>
  <r>
    <x v="1"/>
    <x v="3"/>
    <x v="7"/>
    <x v="876"/>
    <x v="2"/>
    <x v="48"/>
    <n v="53.68"/>
    <n v="20"/>
  </r>
  <r>
    <x v="0"/>
    <x v="11"/>
    <x v="7"/>
    <x v="272"/>
    <x v="6"/>
    <x v="34"/>
    <n v="7083.48"/>
    <n v="551"/>
  </r>
  <r>
    <x v="1"/>
    <x v="1"/>
    <x v="7"/>
    <x v="877"/>
    <x v="5"/>
    <x v="26"/>
    <n v="8.06"/>
    <n v="3"/>
  </r>
  <r>
    <x v="1"/>
    <x v="3"/>
    <x v="7"/>
    <x v="808"/>
    <x v="2"/>
    <x v="3"/>
    <n v="200399.81"/>
    <n v="68250"/>
  </r>
  <r>
    <x v="1"/>
    <x v="0"/>
    <x v="7"/>
    <x v="797"/>
    <x v="3"/>
    <x v="13"/>
    <n v="21163.37"/>
    <n v="930"/>
  </r>
  <r>
    <x v="0"/>
    <x v="4"/>
    <x v="7"/>
    <x v="1289"/>
    <x v="6"/>
    <x v="85"/>
    <n v="64.319999999999993"/>
    <n v="8"/>
  </r>
  <r>
    <x v="1"/>
    <x v="7"/>
    <x v="7"/>
    <x v="271"/>
    <x v="3"/>
    <x v="29"/>
    <n v="772.74"/>
    <n v="110"/>
  </r>
  <r>
    <x v="1"/>
    <x v="3"/>
    <x v="7"/>
    <x v="810"/>
    <x v="3"/>
    <x v="13"/>
    <n v="79.91"/>
    <n v="4"/>
  </r>
  <r>
    <x v="0"/>
    <x v="7"/>
    <x v="7"/>
    <x v="1487"/>
    <x v="3"/>
    <x v="29"/>
    <n v="278.63"/>
    <n v="26"/>
  </r>
  <r>
    <x v="1"/>
    <x v="11"/>
    <x v="7"/>
    <x v="1095"/>
    <x v="2"/>
    <x v="48"/>
    <n v="222.49"/>
    <n v="166"/>
  </r>
  <r>
    <x v="1"/>
    <x v="11"/>
    <x v="7"/>
    <x v="1349"/>
    <x v="6"/>
    <x v="84"/>
    <n v="70.7"/>
    <n v="28.5"/>
  </r>
  <r>
    <x v="1"/>
    <x v="8"/>
    <x v="7"/>
    <x v="1349"/>
    <x v="6"/>
    <x v="84"/>
    <n v="39.04"/>
    <n v="15.8"/>
  </r>
  <r>
    <x v="0"/>
    <x v="4"/>
    <x v="7"/>
    <x v="809"/>
    <x v="5"/>
    <x v="26"/>
    <n v="1466.91"/>
    <n v="2217"/>
  </r>
  <r>
    <x v="1"/>
    <x v="9"/>
    <x v="7"/>
    <x v="1211"/>
    <x v="3"/>
    <x v="13"/>
    <n v="277.89"/>
    <n v="9"/>
  </r>
  <r>
    <x v="0"/>
    <x v="5"/>
    <x v="7"/>
    <x v="797"/>
    <x v="3"/>
    <x v="73"/>
    <n v="15186.18"/>
    <n v="6540"/>
  </r>
  <r>
    <x v="0"/>
    <x v="1"/>
    <x v="7"/>
    <x v="911"/>
    <x v="5"/>
    <x v="26"/>
    <n v="772.6"/>
    <n v="586"/>
  </r>
  <r>
    <x v="0"/>
    <x v="0"/>
    <x v="7"/>
    <x v="808"/>
    <x v="2"/>
    <x v="25"/>
    <n v="10092.82"/>
    <n v="1114.5"/>
  </r>
  <r>
    <x v="3"/>
    <x v="1"/>
    <x v="7"/>
    <x v="271"/>
    <x v="3"/>
    <x v="7"/>
    <n v="493618.46"/>
    <n v="83279"/>
  </r>
  <r>
    <x v="1"/>
    <x v="3"/>
    <x v="7"/>
    <x v="797"/>
    <x v="5"/>
    <x v="43"/>
    <n v="6638.61"/>
    <n v="2216"/>
  </r>
  <r>
    <x v="0"/>
    <x v="7"/>
    <x v="7"/>
    <x v="1086"/>
    <x v="0"/>
    <x v="59"/>
    <n v="60.28"/>
    <n v="150"/>
  </r>
  <r>
    <x v="1"/>
    <x v="4"/>
    <x v="7"/>
    <x v="809"/>
    <x v="0"/>
    <x v="45"/>
    <n v="1.34"/>
    <n v="2"/>
  </r>
  <r>
    <x v="0"/>
    <x v="0"/>
    <x v="7"/>
    <x v="810"/>
    <x v="0"/>
    <x v="45"/>
    <n v="7028.56"/>
    <n v="3220.2"/>
  </r>
  <r>
    <x v="0"/>
    <x v="10"/>
    <x v="7"/>
    <x v="1131"/>
    <x v="0"/>
    <x v="45"/>
    <n v="6.43"/>
    <n v="3"/>
  </r>
  <r>
    <x v="1"/>
    <x v="5"/>
    <x v="7"/>
    <x v="782"/>
    <x v="2"/>
    <x v="35"/>
    <n v="47710.73"/>
    <n v="5503"/>
  </r>
  <r>
    <x v="1"/>
    <x v="4"/>
    <x v="7"/>
    <x v="581"/>
    <x v="2"/>
    <x v="3"/>
    <n v="2329.67"/>
    <n v="795"/>
  </r>
  <r>
    <x v="1"/>
    <x v="1"/>
    <x v="7"/>
    <x v="892"/>
    <x v="5"/>
    <x v="26"/>
    <n v="225.41"/>
    <n v="155"/>
  </r>
  <r>
    <x v="0"/>
    <x v="6"/>
    <x v="7"/>
    <x v="1286"/>
    <x v="6"/>
    <x v="34"/>
    <n v="1631.29"/>
    <n v="176"/>
  </r>
  <r>
    <x v="0"/>
    <x v="0"/>
    <x v="7"/>
    <x v="951"/>
    <x v="8"/>
    <x v="83"/>
    <n v="358.62"/>
    <n v="27"/>
  </r>
  <r>
    <x v="1"/>
    <x v="11"/>
    <x v="7"/>
    <x v="782"/>
    <x v="6"/>
    <x v="78"/>
    <n v="68.760000000000005"/>
    <n v="27"/>
  </r>
  <r>
    <x v="1"/>
    <x v="3"/>
    <x v="7"/>
    <x v="867"/>
    <x v="5"/>
    <x v="43"/>
    <n v="0.2"/>
    <n v="0.5"/>
  </r>
  <r>
    <x v="1"/>
    <x v="10"/>
    <x v="7"/>
    <x v="1390"/>
    <x v="6"/>
    <x v="34"/>
    <n v="2078.9299999999998"/>
    <n v="231"/>
  </r>
  <r>
    <x v="1"/>
    <x v="6"/>
    <x v="7"/>
    <x v="272"/>
    <x v="9"/>
    <x v="86"/>
    <n v="3.73"/>
    <n v="1.1000000000000001"/>
  </r>
  <r>
    <x v="0"/>
    <x v="6"/>
    <x v="7"/>
    <x v="808"/>
    <x v="6"/>
    <x v="84"/>
    <n v="45.02"/>
    <n v="13"/>
  </r>
  <r>
    <x v="0"/>
    <x v="9"/>
    <x v="7"/>
    <x v="810"/>
    <x v="6"/>
    <x v="34"/>
    <n v="3.48"/>
    <n v="1.3"/>
  </r>
  <r>
    <x v="0"/>
    <x v="11"/>
    <x v="7"/>
    <x v="951"/>
    <x v="1"/>
    <x v="1"/>
    <n v="34682.68"/>
    <n v="14788"/>
  </r>
  <r>
    <x v="0"/>
    <x v="11"/>
    <x v="7"/>
    <x v="1153"/>
    <x v="3"/>
    <x v="13"/>
    <n v="792.29"/>
    <n v="37"/>
  </r>
  <r>
    <x v="1"/>
    <x v="2"/>
    <x v="7"/>
    <x v="785"/>
    <x v="5"/>
    <x v="26"/>
    <n v="10.72"/>
    <n v="8"/>
  </r>
  <r>
    <x v="0"/>
    <x v="8"/>
    <x v="7"/>
    <x v="1109"/>
    <x v="3"/>
    <x v="5"/>
    <n v="185.89"/>
    <n v="254"/>
  </r>
  <r>
    <x v="2"/>
    <x v="6"/>
    <x v="12"/>
    <x v="941"/>
    <x v="8"/>
    <x v="46"/>
    <n v="13.5"/>
    <n v="4.5"/>
  </r>
  <r>
    <x v="2"/>
    <x v="6"/>
    <x v="12"/>
    <x v="909"/>
    <x v="6"/>
    <x v="78"/>
    <n v="1232.7"/>
    <n v="772"/>
  </r>
  <r>
    <x v="0"/>
    <x v="9"/>
    <x v="12"/>
    <x v="1137"/>
    <x v="6"/>
    <x v="84"/>
    <n v="982.6"/>
    <n v="789.2"/>
  </r>
  <r>
    <x v="2"/>
    <x v="2"/>
    <x v="7"/>
    <x v="783"/>
    <x v="1"/>
    <x v="1"/>
    <n v="2126.94"/>
    <n v="473"/>
  </r>
  <r>
    <x v="2"/>
    <x v="2"/>
    <x v="7"/>
    <x v="795"/>
    <x v="1"/>
    <x v="40"/>
    <n v="1950.76"/>
    <n v="8201"/>
  </r>
  <r>
    <x v="2"/>
    <x v="2"/>
    <x v="7"/>
    <x v="271"/>
    <x v="3"/>
    <x v="5"/>
    <n v="18.14"/>
    <n v="28"/>
  </r>
  <r>
    <x v="2"/>
    <x v="11"/>
    <x v="7"/>
    <x v="808"/>
    <x v="2"/>
    <x v="14"/>
    <n v="2157.6799999999998"/>
    <n v="175"/>
  </r>
  <r>
    <x v="2"/>
    <x v="9"/>
    <x v="7"/>
    <x v="272"/>
    <x v="5"/>
    <x v="23"/>
    <n v="0.57999999999999996"/>
    <n v="1.9"/>
  </r>
  <r>
    <x v="2"/>
    <x v="3"/>
    <x v="7"/>
    <x v="569"/>
    <x v="3"/>
    <x v="73"/>
    <n v="473.37"/>
    <n v="141"/>
  </r>
  <r>
    <x v="2"/>
    <x v="0"/>
    <x v="7"/>
    <x v="582"/>
    <x v="2"/>
    <x v="58"/>
    <n v="145.18"/>
    <n v="85"/>
  </r>
  <r>
    <x v="2"/>
    <x v="4"/>
    <x v="7"/>
    <x v="569"/>
    <x v="3"/>
    <x v="7"/>
    <n v="264439.67999999999"/>
    <n v="38703.1"/>
  </r>
  <r>
    <x v="2"/>
    <x v="10"/>
    <x v="7"/>
    <x v="795"/>
    <x v="0"/>
    <x v="42"/>
    <n v="20.010000000000002"/>
    <n v="71"/>
  </r>
  <r>
    <x v="1"/>
    <x v="10"/>
    <x v="12"/>
    <x v="949"/>
    <x v="6"/>
    <x v="85"/>
    <n v="42"/>
    <n v="21"/>
  </r>
  <r>
    <x v="2"/>
    <x v="4"/>
    <x v="12"/>
    <x v="1118"/>
    <x v="6"/>
    <x v="84"/>
    <n v="21.6"/>
    <n v="12"/>
  </r>
  <r>
    <x v="2"/>
    <x v="4"/>
    <x v="12"/>
    <x v="1311"/>
    <x v="6"/>
    <x v="84"/>
    <n v="148"/>
    <n v="74"/>
  </r>
  <r>
    <x v="2"/>
    <x v="9"/>
    <x v="7"/>
    <x v="916"/>
    <x v="6"/>
    <x v="34"/>
    <n v="201.55"/>
    <n v="30"/>
  </r>
  <r>
    <x v="2"/>
    <x v="10"/>
    <x v="3"/>
    <x v="526"/>
    <x v="0"/>
    <x v="45"/>
    <n v="9364.61"/>
    <n v="24435"/>
  </r>
  <r>
    <x v="2"/>
    <x v="10"/>
    <x v="7"/>
    <x v="788"/>
    <x v="1"/>
    <x v="1"/>
    <n v="773.23"/>
    <n v="410"/>
  </r>
  <r>
    <x v="1"/>
    <x v="10"/>
    <x v="12"/>
    <x v="931"/>
    <x v="8"/>
    <x v="87"/>
    <n v="30.4"/>
    <n v="3.8"/>
  </r>
  <r>
    <x v="1"/>
    <x v="10"/>
    <x v="12"/>
    <x v="1305"/>
    <x v="6"/>
    <x v="78"/>
    <n v="425.3"/>
    <n v="587"/>
  </r>
  <r>
    <x v="1"/>
    <x v="10"/>
    <x v="12"/>
    <x v="903"/>
    <x v="6"/>
    <x v="78"/>
    <n v="296.45"/>
    <n v="176.5"/>
  </r>
  <r>
    <x v="1"/>
    <x v="10"/>
    <x v="12"/>
    <x v="952"/>
    <x v="6"/>
    <x v="78"/>
    <n v="2694.85"/>
    <n v="1349.5"/>
  </r>
  <r>
    <x v="2"/>
    <x v="4"/>
    <x v="12"/>
    <x v="1358"/>
    <x v="6"/>
    <x v="78"/>
    <n v="37.5"/>
    <n v="75"/>
  </r>
  <r>
    <x v="2"/>
    <x v="11"/>
    <x v="7"/>
    <x v="1033"/>
    <x v="4"/>
    <x v="82"/>
    <n v="124123.84"/>
    <n v="680680"/>
  </r>
  <r>
    <x v="2"/>
    <x v="3"/>
    <x v="7"/>
    <x v="940"/>
    <x v="2"/>
    <x v="3"/>
    <n v="405.55"/>
    <n v="151"/>
  </r>
  <r>
    <x v="2"/>
    <x v="0"/>
    <x v="7"/>
    <x v="810"/>
    <x v="1"/>
    <x v="1"/>
    <n v="3637.99"/>
    <n v="1072"/>
  </r>
  <r>
    <x v="2"/>
    <x v="0"/>
    <x v="7"/>
    <x v="811"/>
    <x v="2"/>
    <x v="48"/>
    <n v="2389.0700000000002"/>
    <n v="8610"/>
  </r>
  <r>
    <x v="2"/>
    <x v="4"/>
    <x v="7"/>
    <x v="785"/>
    <x v="5"/>
    <x v="26"/>
    <n v="323.37"/>
    <n v="324"/>
  </r>
  <r>
    <x v="2"/>
    <x v="4"/>
    <x v="7"/>
    <x v="271"/>
    <x v="1"/>
    <x v="21"/>
    <n v="615520.5"/>
    <n v="2265402"/>
  </r>
  <r>
    <x v="2"/>
    <x v="1"/>
    <x v="7"/>
    <x v="1097"/>
    <x v="2"/>
    <x v="14"/>
    <n v="328.92"/>
    <n v="29"/>
  </r>
  <r>
    <x v="2"/>
    <x v="10"/>
    <x v="3"/>
    <x v="11"/>
    <x v="2"/>
    <x v="11"/>
    <n v="11903.19"/>
    <n v="7505"/>
  </r>
  <r>
    <x v="2"/>
    <x v="0"/>
    <x v="12"/>
    <x v="1314"/>
    <x v="6"/>
    <x v="84"/>
    <n v="222"/>
    <n v="148"/>
  </r>
  <r>
    <x v="1"/>
    <x v="10"/>
    <x v="12"/>
    <x v="1532"/>
    <x v="6"/>
    <x v="78"/>
    <n v="18"/>
    <n v="18"/>
  </r>
  <r>
    <x v="2"/>
    <x v="5"/>
    <x v="12"/>
    <x v="1355"/>
    <x v="6"/>
    <x v="84"/>
    <n v="376"/>
    <n v="236"/>
  </r>
  <r>
    <x v="1"/>
    <x v="9"/>
    <x v="12"/>
    <x v="907"/>
    <x v="6"/>
    <x v="84"/>
    <n v="16.2"/>
    <n v="9"/>
  </r>
  <r>
    <x v="1"/>
    <x v="9"/>
    <x v="12"/>
    <x v="1118"/>
    <x v="6"/>
    <x v="84"/>
    <n v="368"/>
    <n v="186"/>
  </r>
  <r>
    <x v="2"/>
    <x v="11"/>
    <x v="7"/>
    <x v="792"/>
    <x v="1"/>
    <x v="2"/>
    <n v="2.0099999999999998"/>
    <n v="29"/>
  </r>
  <r>
    <x v="2"/>
    <x v="9"/>
    <x v="7"/>
    <x v="646"/>
    <x v="1"/>
    <x v="1"/>
    <n v="82.94"/>
    <n v="28.8"/>
  </r>
  <r>
    <x v="2"/>
    <x v="8"/>
    <x v="7"/>
    <x v="646"/>
    <x v="1"/>
    <x v="2"/>
    <n v="59.29"/>
    <n v="17"/>
  </r>
  <r>
    <x v="2"/>
    <x v="6"/>
    <x v="11"/>
    <x v="552"/>
    <x v="1"/>
    <x v="1"/>
    <n v="26285.81"/>
    <n v="13431.5"/>
  </r>
  <r>
    <x v="2"/>
    <x v="10"/>
    <x v="7"/>
    <x v="778"/>
    <x v="2"/>
    <x v="48"/>
    <n v="23.91"/>
    <n v="18"/>
  </r>
  <r>
    <x v="1"/>
    <x v="11"/>
    <x v="12"/>
    <x v="1352"/>
    <x v="6"/>
    <x v="78"/>
    <n v="622.6"/>
    <n v="322"/>
  </r>
  <r>
    <x v="2"/>
    <x v="4"/>
    <x v="12"/>
    <x v="1235"/>
    <x v="0"/>
    <x v="59"/>
    <n v="18333.48"/>
    <n v="107844"/>
  </r>
  <r>
    <x v="2"/>
    <x v="11"/>
    <x v="7"/>
    <x v="789"/>
    <x v="2"/>
    <x v="25"/>
    <n v="1237.99"/>
    <n v="318"/>
  </r>
  <r>
    <x v="2"/>
    <x v="9"/>
    <x v="7"/>
    <x v="808"/>
    <x v="3"/>
    <x v="5"/>
    <n v="28062.639999999999"/>
    <n v="3530"/>
  </r>
  <r>
    <x v="2"/>
    <x v="9"/>
    <x v="7"/>
    <x v="928"/>
    <x v="2"/>
    <x v="48"/>
    <n v="26.85"/>
    <n v="18"/>
  </r>
  <r>
    <x v="2"/>
    <x v="3"/>
    <x v="7"/>
    <x v="581"/>
    <x v="1"/>
    <x v="17"/>
    <n v="9.3800000000000008"/>
    <n v="9"/>
  </r>
  <r>
    <x v="2"/>
    <x v="8"/>
    <x v="7"/>
    <x v="809"/>
    <x v="2"/>
    <x v="4"/>
    <n v="556.85"/>
    <n v="319.8"/>
  </r>
  <r>
    <x v="2"/>
    <x v="0"/>
    <x v="7"/>
    <x v="977"/>
    <x v="5"/>
    <x v="43"/>
    <n v="0.34"/>
    <n v="0.5"/>
  </r>
  <r>
    <x v="2"/>
    <x v="10"/>
    <x v="3"/>
    <x v="515"/>
    <x v="7"/>
    <x v="75"/>
    <n v="5.79"/>
    <n v="3"/>
  </r>
  <r>
    <x v="2"/>
    <x v="10"/>
    <x v="3"/>
    <x v="19"/>
    <x v="2"/>
    <x v="4"/>
    <n v="20279.41"/>
    <n v="2351"/>
  </r>
  <r>
    <x v="2"/>
    <x v="6"/>
    <x v="11"/>
    <x v="1029"/>
    <x v="2"/>
    <x v="3"/>
    <n v="8.3800000000000008"/>
    <n v="12"/>
  </r>
  <r>
    <x v="3"/>
    <x v="4"/>
    <x v="12"/>
    <x v="1605"/>
    <x v="8"/>
    <x v="87"/>
    <n v="32"/>
    <n v="8"/>
  </r>
  <r>
    <x v="3"/>
    <x v="4"/>
    <x v="12"/>
    <x v="1150"/>
    <x v="6"/>
    <x v="78"/>
    <n v="80.099999999999994"/>
    <n v="384"/>
  </r>
  <r>
    <x v="1"/>
    <x v="0"/>
    <x v="12"/>
    <x v="936"/>
    <x v="8"/>
    <x v="87"/>
    <n v="8.6999999999999993"/>
    <n v="1.45"/>
  </r>
  <r>
    <x v="1"/>
    <x v="9"/>
    <x v="12"/>
    <x v="1115"/>
    <x v="6"/>
    <x v="78"/>
    <n v="2990.25"/>
    <n v="1739"/>
  </r>
  <r>
    <x v="0"/>
    <x v="9"/>
    <x v="12"/>
    <x v="1497"/>
    <x v="0"/>
    <x v="59"/>
    <n v="14"/>
    <n v="35"/>
  </r>
  <r>
    <x v="0"/>
    <x v="10"/>
    <x v="12"/>
    <x v="1397"/>
    <x v="6"/>
    <x v="84"/>
    <n v="135.29"/>
    <n v="74.58"/>
  </r>
  <r>
    <x v="2"/>
    <x v="2"/>
    <x v="7"/>
    <x v="1109"/>
    <x v="4"/>
    <x v="8"/>
    <n v="3268.28"/>
    <n v="7600"/>
  </r>
  <r>
    <x v="2"/>
    <x v="11"/>
    <x v="7"/>
    <x v="967"/>
    <x v="2"/>
    <x v="58"/>
    <n v="307.52999999999997"/>
    <n v="254.5"/>
  </r>
  <r>
    <x v="2"/>
    <x v="9"/>
    <x v="7"/>
    <x v="795"/>
    <x v="2"/>
    <x v="48"/>
    <n v="3428.97"/>
    <n v="1676"/>
  </r>
  <r>
    <x v="2"/>
    <x v="9"/>
    <x v="7"/>
    <x v="1239"/>
    <x v="2"/>
    <x v="48"/>
    <n v="1509.7"/>
    <n v="788"/>
  </r>
  <r>
    <x v="2"/>
    <x v="9"/>
    <x v="7"/>
    <x v="1312"/>
    <x v="2"/>
    <x v="48"/>
    <n v="37.700000000000003"/>
    <n v="88"/>
  </r>
  <r>
    <x v="2"/>
    <x v="8"/>
    <x v="7"/>
    <x v="967"/>
    <x v="2"/>
    <x v="25"/>
    <n v="3807.37"/>
    <n v="710.5"/>
  </r>
  <r>
    <x v="2"/>
    <x v="0"/>
    <x v="7"/>
    <x v="837"/>
    <x v="2"/>
    <x v="3"/>
    <n v="6.7"/>
    <n v="5"/>
  </r>
  <r>
    <x v="2"/>
    <x v="0"/>
    <x v="7"/>
    <x v="977"/>
    <x v="1"/>
    <x v="31"/>
    <n v="0.34"/>
    <n v="0.5"/>
  </r>
  <r>
    <x v="2"/>
    <x v="0"/>
    <x v="7"/>
    <x v="861"/>
    <x v="1"/>
    <x v="31"/>
    <n v="21.04"/>
    <n v="9.6"/>
  </r>
  <r>
    <x v="2"/>
    <x v="4"/>
    <x v="7"/>
    <x v="272"/>
    <x v="5"/>
    <x v="54"/>
    <n v="0.97"/>
    <n v="0.2"/>
  </r>
  <r>
    <x v="2"/>
    <x v="1"/>
    <x v="7"/>
    <x v="569"/>
    <x v="3"/>
    <x v="7"/>
    <n v="40.15"/>
    <n v="15"/>
  </r>
  <r>
    <x v="2"/>
    <x v="10"/>
    <x v="7"/>
    <x v="782"/>
    <x v="1"/>
    <x v="1"/>
    <n v="453509.95"/>
    <n v="94415.2"/>
  </r>
  <r>
    <x v="1"/>
    <x v="3"/>
    <x v="12"/>
    <x v="918"/>
    <x v="6"/>
    <x v="84"/>
    <n v="373"/>
    <n v="186.5"/>
  </r>
  <r>
    <x v="1"/>
    <x v="3"/>
    <x v="12"/>
    <x v="949"/>
    <x v="6"/>
    <x v="85"/>
    <n v="39"/>
    <n v="13"/>
  </r>
  <r>
    <x v="0"/>
    <x v="0"/>
    <x v="12"/>
    <x v="941"/>
    <x v="6"/>
    <x v="78"/>
    <n v="80.5"/>
    <n v="41"/>
  </r>
  <r>
    <x v="0"/>
    <x v="6"/>
    <x v="12"/>
    <x v="955"/>
    <x v="6"/>
    <x v="84"/>
    <n v="40"/>
    <n v="62"/>
  </r>
  <r>
    <x v="3"/>
    <x v="1"/>
    <x v="12"/>
    <x v="1223"/>
    <x v="6"/>
    <x v="78"/>
    <n v="6.3"/>
    <n v="9"/>
  </r>
  <r>
    <x v="2"/>
    <x v="5"/>
    <x v="12"/>
    <x v="1533"/>
    <x v="6"/>
    <x v="78"/>
    <n v="34.200000000000003"/>
    <n v="19"/>
  </r>
  <r>
    <x v="2"/>
    <x v="8"/>
    <x v="12"/>
    <x v="1355"/>
    <x v="6"/>
    <x v="85"/>
    <n v="275"/>
    <n v="550"/>
  </r>
  <r>
    <x v="2"/>
    <x v="11"/>
    <x v="7"/>
    <x v="782"/>
    <x v="5"/>
    <x v="20"/>
    <n v="309.38"/>
    <n v="261.5"/>
  </r>
  <r>
    <x v="2"/>
    <x v="11"/>
    <x v="7"/>
    <x v="1526"/>
    <x v="6"/>
    <x v="34"/>
    <n v="5408.72"/>
    <n v="531"/>
  </r>
  <r>
    <x v="2"/>
    <x v="9"/>
    <x v="7"/>
    <x v="797"/>
    <x v="1"/>
    <x v="31"/>
    <n v="636179.92000000004"/>
    <n v="253244"/>
  </r>
  <r>
    <x v="2"/>
    <x v="4"/>
    <x v="7"/>
    <x v="789"/>
    <x v="1"/>
    <x v="39"/>
    <n v="10.71"/>
    <n v="8"/>
  </r>
  <r>
    <x v="2"/>
    <x v="4"/>
    <x v="7"/>
    <x v="272"/>
    <x v="1"/>
    <x v="40"/>
    <n v="51.79"/>
    <n v="55.1"/>
  </r>
  <r>
    <x v="2"/>
    <x v="0"/>
    <x v="12"/>
    <x v="1531"/>
    <x v="6"/>
    <x v="78"/>
    <n v="75.599999999999994"/>
    <n v="108"/>
  </r>
  <r>
    <x v="2"/>
    <x v="0"/>
    <x v="12"/>
    <x v="1674"/>
    <x v="5"/>
    <x v="26"/>
    <n v="225"/>
    <n v="150"/>
  </r>
  <r>
    <x v="2"/>
    <x v="0"/>
    <x v="12"/>
    <x v="1253"/>
    <x v="5"/>
    <x v="26"/>
    <n v="125"/>
    <n v="250"/>
  </r>
  <r>
    <x v="0"/>
    <x v="3"/>
    <x v="12"/>
    <x v="900"/>
    <x v="6"/>
    <x v="85"/>
    <n v="1799"/>
    <n v="491"/>
  </r>
  <r>
    <x v="0"/>
    <x v="3"/>
    <x v="12"/>
    <x v="931"/>
    <x v="8"/>
    <x v="87"/>
    <n v="105.67"/>
    <n v="9.5"/>
  </r>
  <r>
    <x v="0"/>
    <x v="3"/>
    <x v="12"/>
    <x v="1150"/>
    <x v="6"/>
    <x v="78"/>
    <n v="267.39999999999998"/>
    <n v="2474"/>
  </r>
  <r>
    <x v="1"/>
    <x v="5"/>
    <x v="12"/>
    <x v="909"/>
    <x v="6"/>
    <x v="78"/>
    <n v="3147.75"/>
    <n v="656.5"/>
  </r>
  <r>
    <x v="0"/>
    <x v="6"/>
    <x v="12"/>
    <x v="1301"/>
    <x v="6"/>
    <x v="78"/>
    <n v="45"/>
    <n v="15"/>
  </r>
  <r>
    <x v="2"/>
    <x v="9"/>
    <x v="12"/>
    <x v="1231"/>
    <x v="0"/>
    <x v="6"/>
    <n v="18612.63"/>
    <n v="101651"/>
  </r>
  <r>
    <x v="3"/>
    <x v="4"/>
    <x v="12"/>
    <x v="966"/>
    <x v="0"/>
    <x v="59"/>
    <n v="1492.4"/>
    <n v="4264"/>
  </r>
  <r>
    <x v="2"/>
    <x v="3"/>
    <x v="12"/>
    <x v="935"/>
    <x v="6"/>
    <x v="84"/>
    <n v="873.25"/>
    <n v="421"/>
  </r>
  <r>
    <x v="2"/>
    <x v="3"/>
    <x v="12"/>
    <x v="1613"/>
    <x v="6"/>
    <x v="85"/>
    <n v="3095.4"/>
    <n v="503"/>
  </r>
  <r>
    <x v="2"/>
    <x v="9"/>
    <x v="7"/>
    <x v="791"/>
    <x v="1"/>
    <x v="22"/>
    <n v="16133.1"/>
    <n v="4542.5"/>
  </r>
  <r>
    <x v="2"/>
    <x v="8"/>
    <x v="7"/>
    <x v="1286"/>
    <x v="6"/>
    <x v="34"/>
    <n v="965.83"/>
    <n v="90"/>
  </r>
  <r>
    <x v="2"/>
    <x v="0"/>
    <x v="7"/>
    <x v="581"/>
    <x v="5"/>
    <x v="15"/>
    <n v="29.7"/>
    <n v="70.5"/>
  </r>
  <r>
    <x v="2"/>
    <x v="7"/>
    <x v="7"/>
    <x v="852"/>
    <x v="3"/>
    <x v="13"/>
    <n v="1693.73"/>
    <n v="67.8"/>
  </r>
  <r>
    <x v="2"/>
    <x v="7"/>
    <x v="7"/>
    <x v="892"/>
    <x v="0"/>
    <x v="45"/>
    <n v="17.82"/>
    <n v="5.5"/>
  </r>
  <r>
    <x v="2"/>
    <x v="0"/>
    <x v="12"/>
    <x v="913"/>
    <x v="6"/>
    <x v="68"/>
    <n v="1.8"/>
    <n v="18"/>
  </r>
  <r>
    <x v="1"/>
    <x v="6"/>
    <x v="12"/>
    <x v="1235"/>
    <x v="0"/>
    <x v="6"/>
    <n v="2808.06"/>
    <n v="16518"/>
  </r>
  <r>
    <x v="0"/>
    <x v="0"/>
    <x v="12"/>
    <x v="1350"/>
    <x v="0"/>
    <x v="59"/>
    <n v="22.4"/>
    <n v="28"/>
  </r>
  <r>
    <x v="2"/>
    <x v="9"/>
    <x v="12"/>
    <x v="925"/>
    <x v="6"/>
    <x v="84"/>
    <n v="63"/>
    <n v="42"/>
  </r>
  <r>
    <x v="2"/>
    <x v="9"/>
    <x v="12"/>
    <x v="1293"/>
    <x v="6"/>
    <x v="85"/>
    <n v="1424"/>
    <n v="287"/>
  </r>
  <r>
    <x v="2"/>
    <x v="7"/>
    <x v="12"/>
    <x v="1115"/>
    <x v="0"/>
    <x v="59"/>
    <n v="16469.46"/>
    <n v="66821"/>
  </r>
  <r>
    <x v="2"/>
    <x v="2"/>
    <x v="7"/>
    <x v="1281"/>
    <x v="1"/>
    <x v="38"/>
    <n v="690.33"/>
    <n v="588"/>
  </r>
  <r>
    <x v="2"/>
    <x v="2"/>
    <x v="7"/>
    <x v="795"/>
    <x v="5"/>
    <x v="28"/>
    <n v="1912.47"/>
    <n v="403"/>
  </r>
  <r>
    <x v="2"/>
    <x v="3"/>
    <x v="7"/>
    <x v="272"/>
    <x v="3"/>
    <x v="7"/>
    <n v="417126.23"/>
    <n v="52313"/>
  </r>
  <r>
    <x v="2"/>
    <x v="8"/>
    <x v="7"/>
    <x v="787"/>
    <x v="1"/>
    <x v="1"/>
    <n v="748.95"/>
    <n v="576"/>
  </r>
  <r>
    <x v="2"/>
    <x v="8"/>
    <x v="7"/>
    <x v="810"/>
    <x v="2"/>
    <x v="27"/>
    <n v="3378.87"/>
    <n v="1588.7"/>
  </r>
  <r>
    <x v="2"/>
    <x v="7"/>
    <x v="7"/>
    <x v="1404"/>
    <x v="5"/>
    <x v="26"/>
    <n v="6.63"/>
    <n v="11"/>
  </r>
  <r>
    <x v="2"/>
    <x v="4"/>
    <x v="7"/>
    <x v="807"/>
    <x v="1"/>
    <x v="1"/>
    <n v="100.38"/>
    <n v="10"/>
  </r>
  <r>
    <x v="2"/>
    <x v="1"/>
    <x v="7"/>
    <x v="785"/>
    <x v="2"/>
    <x v="58"/>
    <n v="39.96"/>
    <n v="33"/>
  </r>
  <r>
    <x v="2"/>
    <x v="10"/>
    <x v="7"/>
    <x v="1111"/>
    <x v="2"/>
    <x v="48"/>
    <n v="10.74"/>
    <n v="8"/>
  </r>
  <r>
    <x v="1"/>
    <x v="6"/>
    <x v="12"/>
    <x v="1233"/>
    <x v="6"/>
    <x v="85"/>
    <n v="10048"/>
    <n v="4799"/>
  </r>
  <r>
    <x v="0"/>
    <x v="11"/>
    <x v="12"/>
    <x v="572"/>
    <x v="6"/>
    <x v="84"/>
    <n v="1378.4"/>
    <n v="724.5"/>
  </r>
  <r>
    <x v="1"/>
    <x v="0"/>
    <x v="12"/>
    <x v="1306"/>
    <x v="6"/>
    <x v="68"/>
    <n v="20.170000000000002"/>
    <n v="67.25"/>
  </r>
  <r>
    <x v="2"/>
    <x v="11"/>
    <x v="7"/>
    <x v="898"/>
    <x v="2"/>
    <x v="48"/>
    <n v="288.75"/>
    <n v="80"/>
  </r>
  <r>
    <x v="2"/>
    <x v="3"/>
    <x v="7"/>
    <x v="951"/>
    <x v="5"/>
    <x v="26"/>
    <n v="4.03"/>
    <n v="1"/>
  </r>
  <r>
    <x v="2"/>
    <x v="8"/>
    <x v="7"/>
    <x v="789"/>
    <x v="3"/>
    <x v="5"/>
    <n v="10.06"/>
    <n v="15"/>
  </r>
  <r>
    <x v="2"/>
    <x v="8"/>
    <x v="7"/>
    <x v="778"/>
    <x v="3"/>
    <x v="5"/>
    <n v="57.01"/>
    <n v="54"/>
  </r>
  <r>
    <x v="2"/>
    <x v="7"/>
    <x v="7"/>
    <x v="887"/>
    <x v="2"/>
    <x v="25"/>
    <n v="68.959999999999994"/>
    <n v="17"/>
  </r>
  <r>
    <x v="2"/>
    <x v="5"/>
    <x v="7"/>
    <x v="810"/>
    <x v="1"/>
    <x v="17"/>
    <n v="8648.52"/>
    <n v="4843.6000000000004"/>
  </r>
  <r>
    <x v="2"/>
    <x v="1"/>
    <x v="7"/>
    <x v="271"/>
    <x v="2"/>
    <x v="48"/>
    <n v="841.57"/>
    <n v="1584.2"/>
  </r>
  <r>
    <x v="2"/>
    <x v="10"/>
    <x v="7"/>
    <x v="967"/>
    <x v="3"/>
    <x v="5"/>
    <n v="580.16999999999996"/>
    <n v="1080"/>
  </r>
  <r>
    <x v="2"/>
    <x v="10"/>
    <x v="7"/>
    <x v="646"/>
    <x v="2"/>
    <x v="19"/>
    <n v="5731.98"/>
    <n v="632.6"/>
  </r>
  <r>
    <x v="1"/>
    <x v="3"/>
    <x v="12"/>
    <x v="970"/>
    <x v="2"/>
    <x v="48"/>
    <n v="22.4"/>
    <n v="32"/>
  </r>
  <r>
    <x v="0"/>
    <x v="11"/>
    <x v="12"/>
    <x v="909"/>
    <x v="6"/>
    <x v="85"/>
    <n v="323.25"/>
    <n v="81.5"/>
  </r>
  <r>
    <x v="1"/>
    <x v="2"/>
    <x v="12"/>
    <x v="1231"/>
    <x v="0"/>
    <x v="6"/>
    <n v="116407.28"/>
    <n v="529124"/>
  </r>
  <r>
    <x v="2"/>
    <x v="3"/>
    <x v="7"/>
    <x v="272"/>
    <x v="2"/>
    <x v="25"/>
    <n v="5626.97"/>
    <n v="822.4"/>
  </r>
  <r>
    <x v="2"/>
    <x v="7"/>
    <x v="7"/>
    <x v="1080"/>
    <x v="2"/>
    <x v="19"/>
    <n v="104.53"/>
    <n v="13"/>
  </r>
  <r>
    <x v="2"/>
    <x v="1"/>
    <x v="7"/>
    <x v="911"/>
    <x v="2"/>
    <x v="48"/>
    <n v="0.33"/>
    <n v="0.5"/>
  </r>
  <r>
    <x v="1"/>
    <x v="6"/>
    <x v="12"/>
    <x v="1350"/>
    <x v="6"/>
    <x v="78"/>
    <n v="197.38"/>
    <n v="115.35"/>
  </r>
  <r>
    <x v="1"/>
    <x v="7"/>
    <x v="12"/>
    <x v="1118"/>
    <x v="6"/>
    <x v="85"/>
    <n v="126"/>
    <n v="21"/>
  </r>
  <r>
    <x v="0"/>
    <x v="6"/>
    <x v="12"/>
    <x v="1231"/>
    <x v="0"/>
    <x v="59"/>
    <n v="6876.72"/>
    <n v="38204"/>
  </r>
  <r>
    <x v="1"/>
    <x v="2"/>
    <x v="12"/>
    <x v="1311"/>
    <x v="6"/>
    <x v="78"/>
    <n v="1957.6"/>
    <n v="574"/>
  </r>
  <r>
    <x v="2"/>
    <x v="2"/>
    <x v="12"/>
    <x v="1140"/>
    <x v="2"/>
    <x v="48"/>
    <n v="8.08"/>
    <n v="4.0999999999999996"/>
  </r>
  <r>
    <x v="2"/>
    <x v="2"/>
    <x v="7"/>
    <x v="791"/>
    <x v="5"/>
    <x v="18"/>
    <n v="77.63"/>
    <n v="11.5"/>
  </r>
  <r>
    <x v="2"/>
    <x v="11"/>
    <x v="7"/>
    <x v="797"/>
    <x v="2"/>
    <x v="3"/>
    <n v="559642.93000000005"/>
    <n v="210437"/>
  </r>
  <r>
    <x v="2"/>
    <x v="11"/>
    <x v="7"/>
    <x v="272"/>
    <x v="1"/>
    <x v="40"/>
    <n v="13.53"/>
    <n v="10.1"/>
  </r>
  <r>
    <x v="2"/>
    <x v="11"/>
    <x v="7"/>
    <x v="795"/>
    <x v="1"/>
    <x v="40"/>
    <n v="1828.38"/>
    <n v="7691"/>
  </r>
  <r>
    <x v="2"/>
    <x v="11"/>
    <x v="7"/>
    <x v="582"/>
    <x v="1"/>
    <x v="31"/>
    <n v="1.91"/>
    <n v="4.5"/>
  </r>
  <r>
    <x v="2"/>
    <x v="3"/>
    <x v="7"/>
    <x v="810"/>
    <x v="5"/>
    <x v="20"/>
    <n v="4.03"/>
    <n v="2"/>
  </r>
  <r>
    <x v="2"/>
    <x v="8"/>
    <x v="7"/>
    <x v="791"/>
    <x v="1"/>
    <x v="31"/>
    <n v="111643.36"/>
    <n v="54298.3"/>
  </r>
  <r>
    <x v="2"/>
    <x v="0"/>
    <x v="7"/>
    <x v="272"/>
    <x v="5"/>
    <x v="28"/>
    <n v="3.19"/>
    <n v="0.8"/>
  </r>
  <r>
    <x v="2"/>
    <x v="7"/>
    <x v="7"/>
    <x v="1640"/>
    <x v="2"/>
    <x v="58"/>
    <n v="300.45999999999998"/>
    <n v="297"/>
  </r>
  <r>
    <x v="2"/>
    <x v="4"/>
    <x v="7"/>
    <x v="886"/>
    <x v="2"/>
    <x v="3"/>
    <n v="446.24"/>
    <n v="319"/>
  </r>
  <r>
    <x v="2"/>
    <x v="10"/>
    <x v="7"/>
    <x v="786"/>
    <x v="3"/>
    <x v="13"/>
    <n v="5425.7"/>
    <n v="202"/>
  </r>
  <r>
    <x v="3"/>
    <x v="5"/>
    <x v="12"/>
    <x v="1566"/>
    <x v="8"/>
    <x v="87"/>
    <n v="15"/>
    <n v="3"/>
  </r>
  <r>
    <x v="2"/>
    <x v="2"/>
    <x v="12"/>
    <x v="1675"/>
    <x v="0"/>
    <x v="59"/>
    <n v="401.8"/>
    <n v="1148"/>
  </r>
  <r>
    <x v="1"/>
    <x v="8"/>
    <x v="12"/>
    <x v="947"/>
    <x v="6"/>
    <x v="84"/>
    <n v="189.46"/>
    <n v="111.45"/>
  </r>
  <r>
    <x v="2"/>
    <x v="0"/>
    <x v="7"/>
    <x v="921"/>
    <x v="1"/>
    <x v="39"/>
    <n v="49.58"/>
    <n v="35"/>
  </r>
  <r>
    <x v="2"/>
    <x v="10"/>
    <x v="7"/>
    <x v="945"/>
    <x v="2"/>
    <x v="3"/>
    <n v="1510.29"/>
    <n v="444"/>
  </r>
  <r>
    <x v="2"/>
    <x v="10"/>
    <x v="7"/>
    <x v="581"/>
    <x v="5"/>
    <x v="43"/>
    <n v="610.70000000000005"/>
    <n v="631"/>
  </r>
  <r>
    <x v="2"/>
    <x v="10"/>
    <x v="7"/>
    <x v="1294"/>
    <x v="8"/>
    <x v="83"/>
    <n v="19.34"/>
    <n v="4.5"/>
  </r>
  <r>
    <x v="0"/>
    <x v="11"/>
    <x v="12"/>
    <x v="1137"/>
    <x v="6"/>
    <x v="34"/>
    <n v="3"/>
    <n v="1"/>
  </r>
  <r>
    <x v="0"/>
    <x v="11"/>
    <x v="12"/>
    <x v="571"/>
    <x v="2"/>
    <x v="48"/>
    <n v="3.5"/>
    <n v="5"/>
  </r>
  <r>
    <x v="3"/>
    <x v="5"/>
    <x v="12"/>
    <x v="908"/>
    <x v="6"/>
    <x v="78"/>
    <n v="18038.97"/>
    <n v="17769.25"/>
  </r>
  <r>
    <x v="2"/>
    <x v="9"/>
    <x v="12"/>
    <x v="1676"/>
    <x v="0"/>
    <x v="59"/>
    <n v="8"/>
    <n v="8"/>
  </r>
  <r>
    <x v="1"/>
    <x v="4"/>
    <x v="12"/>
    <x v="1228"/>
    <x v="6"/>
    <x v="84"/>
    <n v="322.8"/>
    <n v="162"/>
  </r>
  <r>
    <x v="1"/>
    <x v="4"/>
    <x v="12"/>
    <x v="1227"/>
    <x v="6"/>
    <x v="85"/>
    <n v="14065.95"/>
    <n v="3144"/>
  </r>
  <r>
    <x v="2"/>
    <x v="2"/>
    <x v="7"/>
    <x v="271"/>
    <x v="0"/>
    <x v="6"/>
    <n v="1416970.89"/>
    <n v="5944948"/>
  </r>
  <r>
    <x v="2"/>
    <x v="7"/>
    <x v="7"/>
    <x v="1111"/>
    <x v="2"/>
    <x v="48"/>
    <n v="5.36"/>
    <n v="5"/>
  </r>
  <r>
    <x v="2"/>
    <x v="4"/>
    <x v="7"/>
    <x v="781"/>
    <x v="8"/>
    <x v="46"/>
    <n v="218.77"/>
    <n v="37.4"/>
  </r>
  <r>
    <x v="2"/>
    <x v="1"/>
    <x v="7"/>
    <x v="809"/>
    <x v="3"/>
    <x v="5"/>
    <n v="640.98"/>
    <n v="276"/>
  </r>
  <r>
    <x v="2"/>
    <x v="1"/>
    <x v="7"/>
    <x v="576"/>
    <x v="3"/>
    <x v="5"/>
    <n v="463.94"/>
    <n v="144"/>
  </r>
  <r>
    <x v="2"/>
    <x v="10"/>
    <x v="3"/>
    <x v="270"/>
    <x v="1"/>
    <x v="21"/>
    <n v="938.25"/>
    <n v="2308"/>
  </r>
  <r>
    <x v="2"/>
    <x v="10"/>
    <x v="7"/>
    <x v="887"/>
    <x v="1"/>
    <x v="1"/>
    <n v="2258.35"/>
    <n v="582.5"/>
  </r>
  <r>
    <x v="2"/>
    <x v="10"/>
    <x v="7"/>
    <x v="1092"/>
    <x v="3"/>
    <x v="77"/>
    <n v="843.4"/>
    <n v="78.5"/>
  </r>
  <r>
    <x v="0"/>
    <x v="2"/>
    <x v="12"/>
    <x v="1300"/>
    <x v="6"/>
    <x v="84"/>
    <n v="350"/>
    <n v="311"/>
  </r>
  <r>
    <x v="1"/>
    <x v="4"/>
    <x v="12"/>
    <x v="1144"/>
    <x v="6"/>
    <x v="78"/>
    <n v="372"/>
    <n v="103.1"/>
  </r>
  <r>
    <x v="1"/>
    <x v="8"/>
    <x v="12"/>
    <x v="907"/>
    <x v="6"/>
    <x v="78"/>
    <n v="6226.4"/>
    <n v="2092"/>
  </r>
  <r>
    <x v="2"/>
    <x v="11"/>
    <x v="7"/>
    <x v="789"/>
    <x v="4"/>
    <x v="9"/>
    <n v="8505.2999999999993"/>
    <n v="9700"/>
  </r>
  <r>
    <x v="2"/>
    <x v="3"/>
    <x v="7"/>
    <x v="791"/>
    <x v="0"/>
    <x v="6"/>
    <n v="171.84"/>
    <n v="611"/>
  </r>
  <r>
    <x v="2"/>
    <x v="8"/>
    <x v="7"/>
    <x v="978"/>
    <x v="2"/>
    <x v="14"/>
    <n v="120.73"/>
    <n v="10"/>
  </r>
  <r>
    <x v="2"/>
    <x v="0"/>
    <x v="7"/>
    <x v="792"/>
    <x v="0"/>
    <x v="45"/>
    <n v="3.22"/>
    <n v="3"/>
  </r>
  <r>
    <x v="2"/>
    <x v="0"/>
    <x v="7"/>
    <x v="783"/>
    <x v="5"/>
    <x v="26"/>
    <n v="4.0199999999999996"/>
    <n v="1"/>
  </r>
  <r>
    <x v="2"/>
    <x v="7"/>
    <x v="7"/>
    <x v="783"/>
    <x v="3"/>
    <x v="5"/>
    <n v="590.83000000000004"/>
    <n v="261.5"/>
  </r>
  <r>
    <x v="2"/>
    <x v="5"/>
    <x v="7"/>
    <x v="795"/>
    <x v="3"/>
    <x v="7"/>
    <n v="3260.27"/>
    <n v="610"/>
  </r>
  <r>
    <x v="0"/>
    <x v="5"/>
    <x v="12"/>
    <x v="914"/>
    <x v="6"/>
    <x v="84"/>
    <n v="78"/>
    <n v="47"/>
  </r>
  <r>
    <x v="0"/>
    <x v="4"/>
    <x v="12"/>
    <x v="1119"/>
    <x v="0"/>
    <x v="59"/>
    <n v="8245.7999999999993"/>
    <n v="45810"/>
  </r>
  <r>
    <x v="1"/>
    <x v="4"/>
    <x v="12"/>
    <x v="1227"/>
    <x v="6"/>
    <x v="68"/>
    <n v="15.6"/>
    <n v="52"/>
  </r>
  <r>
    <x v="0"/>
    <x v="9"/>
    <x v="12"/>
    <x v="1492"/>
    <x v="6"/>
    <x v="84"/>
    <n v="435.9"/>
    <n v="301"/>
  </r>
  <r>
    <x v="2"/>
    <x v="2"/>
    <x v="7"/>
    <x v="789"/>
    <x v="5"/>
    <x v="43"/>
    <n v="3.63"/>
    <n v="12"/>
  </r>
  <r>
    <x v="2"/>
    <x v="9"/>
    <x v="7"/>
    <x v="885"/>
    <x v="3"/>
    <x v="29"/>
    <n v="1346.34"/>
    <n v="238"/>
  </r>
  <r>
    <x v="2"/>
    <x v="3"/>
    <x v="7"/>
    <x v="1442"/>
    <x v="1"/>
    <x v="1"/>
    <n v="13.43"/>
    <n v="5"/>
  </r>
  <r>
    <x v="2"/>
    <x v="3"/>
    <x v="7"/>
    <x v="795"/>
    <x v="1"/>
    <x v="40"/>
    <n v="4845.99"/>
    <n v="3161"/>
  </r>
  <r>
    <x v="2"/>
    <x v="0"/>
    <x v="7"/>
    <x v="786"/>
    <x v="2"/>
    <x v="25"/>
    <n v="1209.31"/>
    <n v="194"/>
  </r>
  <r>
    <x v="2"/>
    <x v="10"/>
    <x v="7"/>
    <x v="271"/>
    <x v="5"/>
    <x v="26"/>
    <n v="3326.6"/>
    <n v="12385"/>
  </r>
  <r>
    <x v="2"/>
    <x v="10"/>
    <x v="12"/>
    <x v="571"/>
    <x v="6"/>
    <x v="84"/>
    <n v="5.25"/>
    <n v="3.5"/>
  </r>
  <r>
    <x v="3"/>
    <x v="7"/>
    <x v="10"/>
    <x v="518"/>
    <x v="5"/>
    <x v="43"/>
    <n v="37511.68"/>
    <n v="26012"/>
  </r>
  <r>
    <x v="3"/>
    <x v="5"/>
    <x v="6"/>
    <x v="367"/>
    <x v="5"/>
    <x v="49"/>
    <n v="96.33"/>
    <n v="6.8"/>
  </r>
  <r>
    <x v="3"/>
    <x v="5"/>
    <x v="6"/>
    <x v="339"/>
    <x v="2"/>
    <x v="4"/>
    <n v="26018.799999999999"/>
    <n v="2895.55"/>
  </r>
  <r>
    <x v="3"/>
    <x v="5"/>
    <x v="6"/>
    <x v="333"/>
    <x v="5"/>
    <x v="26"/>
    <n v="93.3"/>
    <n v="16.5"/>
  </r>
  <r>
    <x v="3"/>
    <x v="5"/>
    <x v="6"/>
    <x v="278"/>
    <x v="1"/>
    <x v="32"/>
    <n v="1410.56"/>
    <n v="556.70000000000005"/>
  </r>
  <r>
    <x v="3"/>
    <x v="5"/>
    <x v="6"/>
    <x v="265"/>
    <x v="5"/>
    <x v="26"/>
    <n v="21191.62"/>
    <n v="2617"/>
  </r>
  <r>
    <x v="3"/>
    <x v="5"/>
    <x v="6"/>
    <x v="293"/>
    <x v="5"/>
    <x v="15"/>
    <n v="13955.34"/>
    <n v="4718"/>
  </r>
  <r>
    <x v="3"/>
    <x v="5"/>
    <x v="3"/>
    <x v="8"/>
    <x v="5"/>
    <x v="54"/>
    <n v="27136.43"/>
    <n v="3124"/>
  </r>
  <r>
    <x v="3"/>
    <x v="5"/>
    <x v="6"/>
    <x v="288"/>
    <x v="2"/>
    <x v="27"/>
    <n v="8634.27"/>
    <n v="1643.16"/>
  </r>
  <r>
    <x v="3"/>
    <x v="5"/>
    <x v="6"/>
    <x v="328"/>
    <x v="7"/>
    <x v="44"/>
    <n v="19427.259999999998"/>
    <n v="14787"/>
  </r>
  <r>
    <x v="3"/>
    <x v="5"/>
    <x v="6"/>
    <x v="389"/>
    <x v="3"/>
    <x v="64"/>
    <n v="622175.06999999995"/>
    <n v="124413.77"/>
  </r>
  <r>
    <x v="3"/>
    <x v="5"/>
    <x v="6"/>
    <x v="382"/>
    <x v="5"/>
    <x v="23"/>
    <n v="28.82"/>
    <n v="57.64"/>
  </r>
  <r>
    <x v="3"/>
    <x v="5"/>
    <x v="6"/>
    <x v="389"/>
    <x v="5"/>
    <x v="65"/>
    <n v="1385.91"/>
    <n v="998.82"/>
  </r>
  <r>
    <x v="3"/>
    <x v="5"/>
    <x v="6"/>
    <x v="608"/>
    <x v="6"/>
    <x v="34"/>
    <n v="2965"/>
    <n v="296.5"/>
  </r>
  <r>
    <x v="3"/>
    <x v="5"/>
    <x v="6"/>
    <x v="630"/>
    <x v="3"/>
    <x v="13"/>
    <n v="605.5"/>
    <n v="28.2"/>
  </r>
  <r>
    <x v="3"/>
    <x v="5"/>
    <x v="6"/>
    <x v="364"/>
    <x v="2"/>
    <x v="72"/>
    <n v="1.05"/>
    <n v="0.5"/>
  </r>
  <r>
    <x v="3"/>
    <x v="5"/>
    <x v="6"/>
    <x v="364"/>
    <x v="0"/>
    <x v="71"/>
    <n v="4475.2"/>
    <n v="4150.1000000000004"/>
  </r>
  <r>
    <x v="3"/>
    <x v="5"/>
    <x v="6"/>
    <x v="359"/>
    <x v="5"/>
    <x v="36"/>
    <n v="313.7"/>
    <n v="34.79"/>
  </r>
  <r>
    <x v="3"/>
    <x v="5"/>
    <x v="6"/>
    <x v="328"/>
    <x v="5"/>
    <x v="36"/>
    <n v="112816.64"/>
    <n v="27954.2"/>
  </r>
  <r>
    <x v="3"/>
    <x v="5"/>
    <x v="6"/>
    <x v="294"/>
    <x v="1"/>
    <x v="39"/>
    <n v="10.9"/>
    <n v="2"/>
  </r>
  <r>
    <x v="3"/>
    <x v="5"/>
    <x v="6"/>
    <x v="440"/>
    <x v="5"/>
    <x v="23"/>
    <n v="726.5"/>
    <n v="480"/>
  </r>
  <r>
    <x v="3"/>
    <x v="5"/>
    <x v="6"/>
    <x v="258"/>
    <x v="5"/>
    <x v="43"/>
    <n v="13.64"/>
    <n v="14.45"/>
  </r>
  <r>
    <x v="3"/>
    <x v="5"/>
    <x v="6"/>
    <x v="266"/>
    <x v="2"/>
    <x v="48"/>
    <n v="102.13"/>
    <n v="19.649999999999999"/>
  </r>
  <r>
    <x v="3"/>
    <x v="5"/>
    <x v="6"/>
    <x v="290"/>
    <x v="5"/>
    <x v="26"/>
    <n v="8477.2199999999993"/>
    <n v="9486.4"/>
  </r>
  <r>
    <x v="3"/>
    <x v="5"/>
    <x v="6"/>
    <x v="1011"/>
    <x v="9"/>
    <x v="56"/>
    <n v="97.6"/>
    <n v="13.4"/>
  </r>
  <r>
    <x v="3"/>
    <x v="5"/>
    <x v="6"/>
    <x v="319"/>
    <x v="5"/>
    <x v="43"/>
    <n v="7477.58"/>
    <n v="1612.4"/>
  </r>
  <r>
    <x v="3"/>
    <x v="5"/>
    <x v="6"/>
    <x v="251"/>
    <x v="2"/>
    <x v="25"/>
    <n v="180.07"/>
    <n v="5.45"/>
  </r>
  <r>
    <x v="3"/>
    <x v="5"/>
    <x v="6"/>
    <x v="363"/>
    <x v="4"/>
    <x v="80"/>
    <n v="84.82"/>
    <n v="67.45"/>
  </r>
  <r>
    <x v="3"/>
    <x v="5"/>
    <x v="3"/>
    <x v="270"/>
    <x v="0"/>
    <x v="0"/>
    <n v="1475.82"/>
    <n v="1051"/>
  </r>
  <r>
    <x v="3"/>
    <x v="5"/>
    <x v="6"/>
    <x v="347"/>
    <x v="2"/>
    <x v="3"/>
    <n v="706.86"/>
    <n v="49.9"/>
  </r>
  <r>
    <x v="3"/>
    <x v="5"/>
    <x v="6"/>
    <x v="329"/>
    <x v="5"/>
    <x v="36"/>
    <n v="31313.759999999998"/>
    <n v="5248.31"/>
  </r>
  <r>
    <x v="3"/>
    <x v="5"/>
    <x v="6"/>
    <x v="329"/>
    <x v="5"/>
    <x v="26"/>
    <n v="16341.93"/>
    <n v="2822.84"/>
  </r>
  <r>
    <x v="3"/>
    <x v="5"/>
    <x v="6"/>
    <x v="511"/>
    <x v="1"/>
    <x v="2"/>
    <n v="192.05"/>
    <n v="95.05"/>
  </r>
  <r>
    <x v="3"/>
    <x v="5"/>
    <x v="6"/>
    <x v="362"/>
    <x v="0"/>
    <x v="42"/>
    <n v="4470.8"/>
    <n v="2058.4"/>
  </r>
  <r>
    <x v="3"/>
    <x v="5"/>
    <x v="6"/>
    <x v="453"/>
    <x v="7"/>
    <x v="44"/>
    <n v="358.23"/>
    <n v="52.8"/>
  </r>
  <r>
    <x v="3"/>
    <x v="5"/>
    <x v="6"/>
    <x v="255"/>
    <x v="1"/>
    <x v="2"/>
    <n v="2.4"/>
    <n v="2.4"/>
  </r>
  <r>
    <x v="3"/>
    <x v="5"/>
    <x v="6"/>
    <x v="511"/>
    <x v="2"/>
    <x v="14"/>
    <n v="48.25"/>
    <n v="2.7"/>
  </r>
  <r>
    <x v="3"/>
    <x v="5"/>
    <x v="6"/>
    <x v="374"/>
    <x v="3"/>
    <x v="64"/>
    <n v="90.55"/>
    <n v="7.6"/>
  </r>
  <r>
    <x v="3"/>
    <x v="5"/>
    <x v="6"/>
    <x v="374"/>
    <x v="5"/>
    <x v="26"/>
    <n v="589.35"/>
    <n v="27.65"/>
  </r>
  <r>
    <x v="3"/>
    <x v="5"/>
    <x v="6"/>
    <x v="283"/>
    <x v="3"/>
    <x v="64"/>
    <n v="47126.85"/>
    <n v="2487.5"/>
  </r>
  <r>
    <x v="3"/>
    <x v="5"/>
    <x v="6"/>
    <x v="337"/>
    <x v="3"/>
    <x v="24"/>
    <n v="125"/>
    <n v="5"/>
  </r>
  <r>
    <x v="3"/>
    <x v="5"/>
    <x v="6"/>
    <x v="330"/>
    <x v="3"/>
    <x v="13"/>
    <n v="60.82"/>
    <n v="1.64"/>
  </r>
  <r>
    <x v="3"/>
    <x v="5"/>
    <x v="6"/>
    <x v="448"/>
    <x v="0"/>
    <x v="53"/>
    <n v="430.25"/>
    <n v="89.5"/>
  </r>
  <r>
    <x v="3"/>
    <x v="5"/>
    <x v="6"/>
    <x v="633"/>
    <x v="9"/>
    <x v="56"/>
    <n v="315.39999999999998"/>
    <n v="40.56"/>
  </r>
  <r>
    <x v="3"/>
    <x v="5"/>
    <x v="6"/>
    <x v="283"/>
    <x v="9"/>
    <x v="56"/>
    <n v="153514.23000000001"/>
    <n v="26424.45"/>
  </r>
  <r>
    <x v="3"/>
    <x v="5"/>
    <x v="6"/>
    <x v="431"/>
    <x v="0"/>
    <x v="0"/>
    <n v="163.5"/>
    <n v="42.37"/>
  </r>
  <r>
    <x v="3"/>
    <x v="5"/>
    <x v="3"/>
    <x v="535"/>
    <x v="1"/>
    <x v="39"/>
    <n v="3377.87"/>
    <n v="875"/>
  </r>
  <r>
    <x v="3"/>
    <x v="5"/>
    <x v="6"/>
    <x v="306"/>
    <x v="3"/>
    <x v="76"/>
    <n v="180638.14"/>
    <n v="28144.85"/>
  </r>
  <r>
    <x v="3"/>
    <x v="5"/>
    <x v="6"/>
    <x v="339"/>
    <x v="5"/>
    <x v="41"/>
    <n v="1551.83"/>
    <n v="380.35"/>
  </r>
  <r>
    <x v="3"/>
    <x v="5"/>
    <x v="6"/>
    <x v="377"/>
    <x v="5"/>
    <x v="43"/>
    <n v="4.99"/>
    <n v="5.75"/>
  </r>
  <r>
    <x v="1"/>
    <x v="1"/>
    <x v="7"/>
    <x v="271"/>
    <x v="1"/>
    <x v="38"/>
    <n v="1277.1300000000001"/>
    <n v="1268"/>
  </r>
  <r>
    <x v="1"/>
    <x v="9"/>
    <x v="7"/>
    <x v="646"/>
    <x v="5"/>
    <x v="20"/>
    <n v="2.68"/>
    <n v="1"/>
  </r>
  <r>
    <x v="1"/>
    <x v="7"/>
    <x v="7"/>
    <x v="885"/>
    <x v="1"/>
    <x v="39"/>
    <n v="44.71"/>
    <n v="24"/>
  </r>
  <r>
    <x v="0"/>
    <x v="10"/>
    <x v="7"/>
    <x v="895"/>
    <x v="1"/>
    <x v="17"/>
    <n v="2.2799999999999998"/>
    <n v="2"/>
  </r>
  <r>
    <x v="0"/>
    <x v="9"/>
    <x v="7"/>
    <x v="810"/>
    <x v="5"/>
    <x v="28"/>
    <n v="77828.39"/>
    <n v="14985.3"/>
  </r>
  <r>
    <x v="0"/>
    <x v="9"/>
    <x v="7"/>
    <x v="967"/>
    <x v="2"/>
    <x v="58"/>
    <n v="80.150000000000006"/>
    <n v="68"/>
  </r>
  <r>
    <x v="0"/>
    <x v="7"/>
    <x v="7"/>
    <x v="888"/>
    <x v="2"/>
    <x v="58"/>
    <n v="679.31"/>
    <n v="614"/>
  </r>
  <r>
    <x v="1"/>
    <x v="5"/>
    <x v="7"/>
    <x v="272"/>
    <x v="1"/>
    <x v="1"/>
    <n v="43933.4"/>
    <n v="16832.8"/>
  </r>
  <r>
    <x v="0"/>
    <x v="0"/>
    <x v="7"/>
    <x v="271"/>
    <x v="2"/>
    <x v="14"/>
    <n v="4944.8500000000004"/>
    <n v="531.6"/>
  </r>
  <r>
    <x v="3"/>
    <x v="4"/>
    <x v="7"/>
    <x v="271"/>
    <x v="1"/>
    <x v="31"/>
    <n v="1236.7"/>
    <n v="341.4"/>
  </r>
  <r>
    <x v="1"/>
    <x v="1"/>
    <x v="7"/>
    <x v="1153"/>
    <x v="1"/>
    <x v="17"/>
    <n v="296.14999999999998"/>
    <n v="147"/>
  </r>
  <r>
    <x v="0"/>
    <x v="10"/>
    <x v="7"/>
    <x v="895"/>
    <x v="2"/>
    <x v="58"/>
    <n v="198.25"/>
    <n v="208"/>
  </r>
  <r>
    <x v="1"/>
    <x v="1"/>
    <x v="7"/>
    <x v="810"/>
    <x v="1"/>
    <x v="31"/>
    <n v="1246.1400000000001"/>
    <n v="371.1"/>
  </r>
  <r>
    <x v="1"/>
    <x v="8"/>
    <x v="7"/>
    <x v="646"/>
    <x v="2"/>
    <x v="25"/>
    <n v="1349.48"/>
    <n v="212.3"/>
  </r>
  <r>
    <x v="0"/>
    <x v="5"/>
    <x v="7"/>
    <x v="271"/>
    <x v="1"/>
    <x v="31"/>
    <n v="473.11"/>
    <n v="134.30000000000001"/>
  </r>
  <r>
    <x v="3"/>
    <x v="1"/>
    <x v="7"/>
    <x v="272"/>
    <x v="2"/>
    <x v="58"/>
    <n v="216.07"/>
    <n v="349.8"/>
  </r>
  <r>
    <x v="0"/>
    <x v="3"/>
    <x v="7"/>
    <x v="646"/>
    <x v="2"/>
    <x v="58"/>
    <n v="34.76"/>
    <n v="49.5"/>
  </r>
  <r>
    <x v="1"/>
    <x v="6"/>
    <x v="7"/>
    <x v="1111"/>
    <x v="2"/>
    <x v="14"/>
    <n v="1.34"/>
    <n v="1"/>
  </r>
  <r>
    <x v="1"/>
    <x v="11"/>
    <x v="7"/>
    <x v="885"/>
    <x v="1"/>
    <x v="1"/>
    <n v="625.78"/>
    <n v="208"/>
  </r>
  <r>
    <x v="1"/>
    <x v="1"/>
    <x v="7"/>
    <x v="797"/>
    <x v="2"/>
    <x v="11"/>
    <n v="23144.67"/>
    <n v="4468"/>
  </r>
  <r>
    <x v="1"/>
    <x v="4"/>
    <x v="7"/>
    <x v="888"/>
    <x v="2"/>
    <x v="25"/>
    <n v="455.5"/>
    <n v="60.5"/>
  </r>
  <r>
    <x v="1"/>
    <x v="2"/>
    <x v="7"/>
    <x v="1111"/>
    <x v="1"/>
    <x v="17"/>
    <n v="228.26"/>
    <n v="213"/>
  </r>
  <r>
    <x v="1"/>
    <x v="10"/>
    <x v="7"/>
    <x v="958"/>
    <x v="1"/>
    <x v="31"/>
    <n v="1758.09"/>
    <n v="327.7"/>
  </r>
  <r>
    <x v="3"/>
    <x v="1"/>
    <x v="7"/>
    <x v="967"/>
    <x v="2"/>
    <x v="4"/>
    <n v="44.74"/>
    <n v="8.5"/>
  </r>
  <r>
    <x v="3"/>
    <x v="4"/>
    <x v="7"/>
    <x v="940"/>
    <x v="1"/>
    <x v="1"/>
    <n v="1305.5"/>
    <n v="397.5"/>
  </r>
  <r>
    <x v="1"/>
    <x v="10"/>
    <x v="7"/>
    <x v="646"/>
    <x v="1"/>
    <x v="31"/>
    <n v="9.39"/>
    <n v="7"/>
  </r>
  <r>
    <x v="3"/>
    <x v="1"/>
    <x v="7"/>
    <x v="1138"/>
    <x v="2"/>
    <x v="3"/>
    <n v="344.15"/>
    <n v="135"/>
  </r>
  <r>
    <x v="0"/>
    <x v="8"/>
    <x v="7"/>
    <x v="958"/>
    <x v="2"/>
    <x v="3"/>
    <n v="1035.6500000000001"/>
    <n v="296.89999999999998"/>
  </r>
  <r>
    <x v="1"/>
    <x v="11"/>
    <x v="7"/>
    <x v="967"/>
    <x v="2"/>
    <x v="25"/>
    <n v="674.16"/>
    <n v="124"/>
  </r>
  <r>
    <x v="0"/>
    <x v="7"/>
    <x v="7"/>
    <x v="646"/>
    <x v="2"/>
    <x v="4"/>
    <n v="78.63"/>
    <n v="21"/>
  </r>
  <r>
    <x v="1"/>
    <x v="5"/>
    <x v="7"/>
    <x v="797"/>
    <x v="8"/>
    <x v="83"/>
    <n v="76.92"/>
    <n v="7"/>
  </r>
  <r>
    <x v="0"/>
    <x v="7"/>
    <x v="7"/>
    <x v="271"/>
    <x v="1"/>
    <x v="40"/>
    <n v="6360.81"/>
    <n v="2983.8"/>
  </r>
  <r>
    <x v="0"/>
    <x v="4"/>
    <x v="7"/>
    <x v="885"/>
    <x v="2"/>
    <x v="25"/>
    <n v="4.0199999999999996"/>
    <n v="1"/>
  </r>
  <r>
    <x v="1"/>
    <x v="5"/>
    <x v="7"/>
    <x v="272"/>
    <x v="2"/>
    <x v="25"/>
    <n v="14073.7"/>
    <n v="1610.5"/>
  </r>
  <r>
    <x v="1"/>
    <x v="8"/>
    <x v="7"/>
    <x v="810"/>
    <x v="1"/>
    <x v="38"/>
    <n v="891.01"/>
    <n v="787.2"/>
  </r>
  <r>
    <x v="1"/>
    <x v="9"/>
    <x v="7"/>
    <x v="1153"/>
    <x v="2"/>
    <x v="58"/>
    <n v="24.13"/>
    <n v="15"/>
  </r>
  <r>
    <x v="0"/>
    <x v="3"/>
    <x v="7"/>
    <x v="810"/>
    <x v="2"/>
    <x v="3"/>
    <n v="69873.78"/>
    <n v="26634.2"/>
  </r>
  <r>
    <x v="0"/>
    <x v="11"/>
    <x v="7"/>
    <x v="272"/>
    <x v="2"/>
    <x v="14"/>
    <n v="7599.52"/>
    <n v="797.2"/>
  </r>
  <r>
    <x v="2"/>
    <x v="6"/>
    <x v="7"/>
    <x v="271"/>
    <x v="2"/>
    <x v="3"/>
    <n v="39245.82"/>
    <n v="16624.900000000001"/>
  </r>
  <r>
    <x v="2"/>
    <x v="6"/>
    <x v="7"/>
    <x v="811"/>
    <x v="2"/>
    <x v="14"/>
    <n v="3309.59"/>
    <n v="758.5"/>
  </r>
  <r>
    <x v="2"/>
    <x v="6"/>
    <x v="7"/>
    <x v="783"/>
    <x v="2"/>
    <x v="14"/>
    <n v="7.39"/>
    <n v="1"/>
  </r>
  <r>
    <x v="2"/>
    <x v="6"/>
    <x v="7"/>
    <x v="797"/>
    <x v="0"/>
    <x v="42"/>
    <n v="261.05"/>
    <n v="845"/>
  </r>
  <r>
    <x v="2"/>
    <x v="6"/>
    <x v="7"/>
    <x v="840"/>
    <x v="3"/>
    <x v="13"/>
    <n v="15445.76"/>
    <n v="747"/>
  </r>
  <r>
    <x v="2"/>
    <x v="6"/>
    <x v="7"/>
    <x v="980"/>
    <x v="3"/>
    <x v="13"/>
    <n v="12.77"/>
    <n v="6"/>
  </r>
  <r>
    <x v="2"/>
    <x v="6"/>
    <x v="7"/>
    <x v="809"/>
    <x v="2"/>
    <x v="25"/>
    <n v="3156.12"/>
    <n v="829.4"/>
  </r>
  <r>
    <x v="2"/>
    <x v="6"/>
    <x v="7"/>
    <x v="779"/>
    <x v="1"/>
    <x v="1"/>
    <n v="74.84"/>
    <n v="34.200000000000003"/>
  </r>
  <r>
    <x v="2"/>
    <x v="6"/>
    <x v="7"/>
    <x v="868"/>
    <x v="3"/>
    <x v="5"/>
    <n v="640.98"/>
    <n v="795"/>
  </r>
  <r>
    <x v="2"/>
    <x v="6"/>
    <x v="7"/>
    <x v="569"/>
    <x v="3"/>
    <x v="5"/>
    <n v="5.64"/>
    <n v="2"/>
  </r>
  <r>
    <x v="2"/>
    <x v="6"/>
    <x v="7"/>
    <x v="797"/>
    <x v="3"/>
    <x v="5"/>
    <n v="21.5"/>
    <n v="16"/>
  </r>
  <r>
    <x v="2"/>
    <x v="6"/>
    <x v="7"/>
    <x v="1290"/>
    <x v="6"/>
    <x v="84"/>
    <n v="272.38"/>
    <n v="58"/>
  </r>
  <r>
    <x v="3"/>
    <x v="7"/>
    <x v="4"/>
    <x v="42"/>
    <x v="3"/>
    <x v="5"/>
    <n v="890.54"/>
    <n v="449"/>
  </r>
  <r>
    <x v="3"/>
    <x v="7"/>
    <x v="4"/>
    <x v="75"/>
    <x v="2"/>
    <x v="11"/>
    <n v="27961.97"/>
    <n v="11043"/>
  </r>
  <r>
    <x v="3"/>
    <x v="5"/>
    <x v="4"/>
    <x v="75"/>
    <x v="2"/>
    <x v="3"/>
    <n v="1284.21"/>
    <n v="243"/>
  </r>
  <r>
    <x v="3"/>
    <x v="7"/>
    <x v="4"/>
    <x v="69"/>
    <x v="4"/>
    <x v="55"/>
    <n v="10389.18"/>
    <n v="425"/>
  </r>
  <r>
    <x v="3"/>
    <x v="7"/>
    <x v="4"/>
    <x v="38"/>
    <x v="5"/>
    <x v="28"/>
    <n v="17548.400000000001"/>
    <n v="1185"/>
  </r>
  <r>
    <x v="3"/>
    <x v="7"/>
    <x v="4"/>
    <x v="76"/>
    <x v="5"/>
    <x v="23"/>
    <n v="1215.8800000000001"/>
    <n v="363"/>
  </r>
  <r>
    <x v="3"/>
    <x v="5"/>
    <x v="4"/>
    <x v="43"/>
    <x v="5"/>
    <x v="28"/>
    <n v="153.06"/>
    <n v="182"/>
  </r>
  <r>
    <x v="3"/>
    <x v="5"/>
    <x v="4"/>
    <x v="43"/>
    <x v="1"/>
    <x v="22"/>
    <n v="243805.49"/>
    <n v="43179"/>
  </r>
  <r>
    <x v="3"/>
    <x v="7"/>
    <x v="4"/>
    <x v="78"/>
    <x v="0"/>
    <x v="0"/>
    <n v="474.13"/>
    <n v="537"/>
  </r>
  <r>
    <x v="3"/>
    <x v="5"/>
    <x v="4"/>
    <x v="66"/>
    <x v="5"/>
    <x v="54"/>
    <n v="14005.37"/>
    <n v="1386"/>
  </r>
  <r>
    <x v="3"/>
    <x v="7"/>
    <x v="4"/>
    <x v="66"/>
    <x v="5"/>
    <x v="20"/>
    <n v="13.56"/>
    <n v="11"/>
  </r>
  <r>
    <x v="3"/>
    <x v="7"/>
    <x v="4"/>
    <x v="65"/>
    <x v="9"/>
    <x v="56"/>
    <n v="467.31"/>
    <n v="69"/>
  </r>
  <r>
    <x v="3"/>
    <x v="5"/>
    <x v="4"/>
    <x v="64"/>
    <x v="1"/>
    <x v="2"/>
    <n v="3260.31"/>
    <n v="2132"/>
  </r>
  <r>
    <x v="3"/>
    <x v="5"/>
    <x v="4"/>
    <x v="65"/>
    <x v="5"/>
    <x v="28"/>
    <n v="2724.14"/>
    <n v="350"/>
  </r>
  <r>
    <x v="3"/>
    <x v="7"/>
    <x v="4"/>
    <x v="76"/>
    <x v="5"/>
    <x v="65"/>
    <n v="145.88999999999999"/>
    <n v="156"/>
  </r>
  <r>
    <x v="3"/>
    <x v="5"/>
    <x v="4"/>
    <x v="74"/>
    <x v="0"/>
    <x v="0"/>
    <n v="482.74"/>
    <n v="455"/>
  </r>
  <r>
    <x v="3"/>
    <x v="5"/>
    <x v="4"/>
    <x v="74"/>
    <x v="0"/>
    <x v="42"/>
    <n v="866.91"/>
    <n v="434"/>
  </r>
  <r>
    <x v="3"/>
    <x v="7"/>
    <x v="4"/>
    <x v="70"/>
    <x v="2"/>
    <x v="25"/>
    <n v="3867.6"/>
    <n v="275"/>
  </r>
  <r>
    <x v="3"/>
    <x v="5"/>
    <x v="4"/>
    <x v="73"/>
    <x v="1"/>
    <x v="2"/>
    <n v="87019.13"/>
    <n v="82618"/>
  </r>
  <r>
    <x v="3"/>
    <x v="7"/>
    <x v="4"/>
    <x v="73"/>
    <x v="2"/>
    <x v="19"/>
    <n v="90175.13"/>
    <n v="6650"/>
  </r>
  <r>
    <x v="3"/>
    <x v="7"/>
    <x v="4"/>
    <x v="40"/>
    <x v="1"/>
    <x v="32"/>
    <n v="2140.4699999999998"/>
    <n v="3970"/>
  </r>
  <r>
    <x v="3"/>
    <x v="7"/>
    <x v="4"/>
    <x v="72"/>
    <x v="5"/>
    <x v="43"/>
    <n v="1866.38"/>
    <n v="1115"/>
  </r>
  <r>
    <x v="3"/>
    <x v="5"/>
    <x v="4"/>
    <x v="42"/>
    <x v="7"/>
    <x v="44"/>
    <n v="46"/>
    <n v="5"/>
  </r>
  <r>
    <x v="3"/>
    <x v="7"/>
    <x v="4"/>
    <x v="76"/>
    <x v="5"/>
    <x v="28"/>
    <n v="19415.48"/>
    <n v="3335"/>
  </r>
  <r>
    <x v="3"/>
    <x v="5"/>
    <x v="4"/>
    <x v="66"/>
    <x v="1"/>
    <x v="22"/>
    <n v="3567.79"/>
    <n v="304"/>
  </r>
  <r>
    <x v="3"/>
    <x v="5"/>
    <x v="4"/>
    <x v="66"/>
    <x v="2"/>
    <x v="19"/>
    <n v="144844.97"/>
    <n v="12927"/>
  </r>
  <r>
    <x v="3"/>
    <x v="7"/>
    <x v="4"/>
    <x v="40"/>
    <x v="5"/>
    <x v="33"/>
    <n v="4731.47"/>
    <n v="444"/>
  </r>
  <r>
    <x v="3"/>
    <x v="7"/>
    <x v="4"/>
    <x v="76"/>
    <x v="3"/>
    <x v="76"/>
    <n v="370.95"/>
    <n v="60"/>
  </r>
  <r>
    <x v="3"/>
    <x v="7"/>
    <x v="4"/>
    <x v="49"/>
    <x v="5"/>
    <x v="23"/>
    <n v="1586.79"/>
    <n v="4164"/>
  </r>
  <r>
    <x v="3"/>
    <x v="7"/>
    <x v="4"/>
    <x v="46"/>
    <x v="3"/>
    <x v="5"/>
    <n v="905.23"/>
    <n v="306"/>
  </r>
  <r>
    <x v="3"/>
    <x v="5"/>
    <x v="4"/>
    <x v="75"/>
    <x v="3"/>
    <x v="51"/>
    <n v="70.540000000000006"/>
    <n v="12"/>
  </r>
  <r>
    <x v="3"/>
    <x v="7"/>
    <x v="4"/>
    <x v="78"/>
    <x v="3"/>
    <x v="5"/>
    <n v="30.77"/>
    <n v="7"/>
  </r>
  <r>
    <x v="3"/>
    <x v="7"/>
    <x v="4"/>
    <x v="46"/>
    <x v="1"/>
    <x v="1"/>
    <n v="11869.29"/>
    <n v="3196"/>
  </r>
  <r>
    <x v="3"/>
    <x v="7"/>
    <x v="0"/>
    <x v="672"/>
    <x v="7"/>
    <x v="44"/>
    <n v="107.7"/>
    <n v="19.3"/>
  </r>
  <r>
    <x v="3"/>
    <x v="7"/>
    <x v="0"/>
    <x v="767"/>
    <x v="9"/>
    <x v="47"/>
    <n v="15"/>
    <n v="3"/>
  </r>
  <r>
    <x v="3"/>
    <x v="7"/>
    <x v="0"/>
    <x v="669"/>
    <x v="9"/>
    <x v="56"/>
    <n v="24"/>
    <n v="3"/>
  </r>
  <r>
    <x v="3"/>
    <x v="7"/>
    <x v="0"/>
    <x v="744"/>
    <x v="5"/>
    <x v="43"/>
    <n v="12959.39"/>
    <n v="1112.5999999999999"/>
  </r>
  <r>
    <x v="3"/>
    <x v="7"/>
    <x v="0"/>
    <x v="670"/>
    <x v="5"/>
    <x v="41"/>
    <n v="141.47999999999999"/>
    <n v="46.6"/>
  </r>
  <r>
    <x v="3"/>
    <x v="7"/>
    <x v="0"/>
    <x v="818"/>
    <x v="1"/>
    <x v="39"/>
    <n v="20"/>
    <n v="20"/>
  </r>
  <r>
    <x v="3"/>
    <x v="7"/>
    <x v="0"/>
    <x v="588"/>
    <x v="1"/>
    <x v="31"/>
    <n v="32518.63"/>
    <n v="2790.7"/>
  </r>
  <r>
    <x v="3"/>
    <x v="7"/>
    <x v="0"/>
    <x v="719"/>
    <x v="0"/>
    <x v="53"/>
    <n v="1221.96"/>
    <n v="851.15"/>
  </r>
  <r>
    <x v="3"/>
    <x v="7"/>
    <x v="0"/>
    <x v="819"/>
    <x v="1"/>
    <x v="31"/>
    <n v="1456"/>
    <n v="455"/>
  </r>
  <r>
    <x v="3"/>
    <x v="7"/>
    <x v="0"/>
    <x v="740"/>
    <x v="0"/>
    <x v="53"/>
    <n v="111.72"/>
    <n v="98"/>
  </r>
  <r>
    <x v="3"/>
    <x v="7"/>
    <x v="0"/>
    <x v="590"/>
    <x v="5"/>
    <x v="65"/>
    <n v="283.5"/>
    <n v="168"/>
  </r>
  <r>
    <x v="3"/>
    <x v="7"/>
    <x v="0"/>
    <x v="617"/>
    <x v="2"/>
    <x v="19"/>
    <n v="36.799999999999997"/>
    <n v="6.2"/>
  </r>
  <r>
    <x v="3"/>
    <x v="7"/>
    <x v="0"/>
    <x v="812"/>
    <x v="9"/>
    <x v="56"/>
    <n v="879"/>
    <n v="102.5"/>
  </r>
  <r>
    <x v="3"/>
    <x v="7"/>
    <x v="0"/>
    <x v="30"/>
    <x v="0"/>
    <x v="53"/>
    <n v="147.75"/>
    <n v="233.5"/>
  </r>
  <r>
    <x v="3"/>
    <x v="7"/>
    <x v="0"/>
    <x v="709"/>
    <x v="5"/>
    <x v="65"/>
    <n v="147.5"/>
    <n v="414"/>
  </r>
  <r>
    <x v="3"/>
    <x v="7"/>
    <x v="0"/>
    <x v="671"/>
    <x v="5"/>
    <x v="15"/>
    <n v="43.15"/>
    <n v="15.9"/>
  </r>
  <r>
    <x v="3"/>
    <x v="7"/>
    <x v="0"/>
    <x v="27"/>
    <x v="5"/>
    <x v="20"/>
    <n v="2"/>
    <n v="2"/>
  </r>
  <r>
    <x v="3"/>
    <x v="7"/>
    <x v="0"/>
    <x v="657"/>
    <x v="9"/>
    <x v="47"/>
    <n v="1320"/>
    <n v="271.10000000000002"/>
  </r>
  <r>
    <x v="3"/>
    <x v="7"/>
    <x v="0"/>
    <x v="591"/>
    <x v="3"/>
    <x v="29"/>
    <n v="68.5"/>
    <n v="5.9"/>
  </r>
  <r>
    <x v="3"/>
    <x v="7"/>
    <x v="0"/>
    <x v="660"/>
    <x v="3"/>
    <x v="76"/>
    <n v="37.700000000000003"/>
    <n v="2.9"/>
  </r>
  <r>
    <x v="3"/>
    <x v="7"/>
    <x v="0"/>
    <x v="648"/>
    <x v="3"/>
    <x v="7"/>
    <n v="1986.46"/>
    <n v="66.400000000000006"/>
  </r>
  <r>
    <x v="3"/>
    <x v="5"/>
    <x v="5"/>
    <x v="397"/>
    <x v="3"/>
    <x v="5"/>
    <n v="5517.24"/>
    <n v="672.5"/>
  </r>
  <r>
    <x v="3"/>
    <x v="5"/>
    <x v="5"/>
    <x v="403"/>
    <x v="1"/>
    <x v="40"/>
    <n v="27.21"/>
    <n v="25"/>
  </r>
  <r>
    <x v="3"/>
    <x v="5"/>
    <x v="5"/>
    <x v="397"/>
    <x v="5"/>
    <x v="28"/>
    <n v="2526.34"/>
    <n v="565"/>
  </r>
  <r>
    <x v="3"/>
    <x v="5"/>
    <x v="5"/>
    <x v="229"/>
    <x v="2"/>
    <x v="3"/>
    <n v="32960.449999999997"/>
    <n v="19821"/>
  </r>
  <r>
    <x v="3"/>
    <x v="5"/>
    <x v="5"/>
    <x v="397"/>
    <x v="5"/>
    <x v="36"/>
    <n v="5.52"/>
    <n v="4"/>
  </r>
  <r>
    <x v="3"/>
    <x v="5"/>
    <x v="5"/>
    <x v="400"/>
    <x v="5"/>
    <x v="43"/>
    <n v="1437.08"/>
    <n v="794"/>
  </r>
  <r>
    <x v="3"/>
    <x v="5"/>
    <x v="5"/>
    <x v="400"/>
    <x v="6"/>
    <x v="34"/>
    <n v="44.2"/>
    <n v="3"/>
  </r>
  <r>
    <x v="3"/>
    <x v="5"/>
    <x v="5"/>
    <x v="229"/>
    <x v="3"/>
    <x v="67"/>
    <n v="87848.79"/>
    <n v="14127"/>
  </r>
  <r>
    <x v="2"/>
    <x v="3"/>
    <x v="3"/>
    <x v="412"/>
    <x v="5"/>
    <x v="26"/>
    <n v="15599.53"/>
    <n v="5441"/>
  </r>
  <r>
    <x v="3"/>
    <x v="4"/>
    <x v="3"/>
    <x v="11"/>
    <x v="0"/>
    <x v="0"/>
    <n v="3.97"/>
    <n v="6"/>
  </r>
  <r>
    <x v="2"/>
    <x v="3"/>
    <x v="3"/>
    <x v="11"/>
    <x v="6"/>
    <x v="34"/>
    <n v="60.7"/>
    <n v="4"/>
  </r>
  <r>
    <x v="3"/>
    <x v="4"/>
    <x v="10"/>
    <x v="519"/>
    <x v="2"/>
    <x v="11"/>
    <n v="4557.4799999999996"/>
    <n v="1413"/>
  </r>
  <r>
    <x v="3"/>
    <x v="4"/>
    <x v="10"/>
    <x v="518"/>
    <x v="9"/>
    <x v="47"/>
    <n v="31862.55"/>
    <n v="4959"/>
  </r>
  <r>
    <x v="3"/>
    <x v="4"/>
    <x v="10"/>
    <x v="519"/>
    <x v="3"/>
    <x v="5"/>
    <n v="4636.75"/>
    <n v="512"/>
  </r>
  <r>
    <x v="3"/>
    <x v="4"/>
    <x v="3"/>
    <x v="270"/>
    <x v="0"/>
    <x v="45"/>
    <n v="8390.5400000000009"/>
    <n v="4900"/>
  </r>
  <r>
    <x v="2"/>
    <x v="3"/>
    <x v="3"/>
    <x v="538"/>
    <x v="7"/>
    <x v="75"/>
    <n v="76668.429999999993"/>
    <n v="62196"/>
  </r>
  <r>
    <x v="3"/>
    <x v="1"/>
    <x v="10"/>
    <x v="517"/>
    <x v="3"/>
    <x v="5"/>
    <n v="9.8000000000000007"/>
    <n v="14"/>
  </r>
  <r>
    <x v="3"/>
    <x v="4"/>
    <x v="3"/>
    <x v="515"/>
    <x v="4"/>
    <x v="30"/>
    <n v="110"/>
    <n v="26"/>
  </r>
  <r>
    <x v="0"/>
    <x v="3"/>
    <x v="0"/>
    <x v="593"/>
    <x v="3"/>
    <x v="64"/>
    <n v="14314.05"/>
    <n v="1103.8499999999999"/>
  </r>
  <r>
    <x v="2"/>
    <x v="8"/>
    <x v="0"/>
    <x v="595"/>
    <x v="3"/>
    <x v="29"/>
    <n v="1680.63"/>
    <n v="143"/>
  </r>
  <r>
    <x v="1"/>
    <x v="2"/>
    <x v="0"/>
    <x v="593"/>
    <x v="3"/>
    <x v="74"/>
    <n v="208671.61"/>
    <n v="19952.900000000001"/>
  </r>
  <r>
    <x v="2"/>
    <x v="9"/>
    <x v="0"/>
    <x v="595"/>
    <x v="3"/>
    <x v="29"/>
    <n v="644.09"/>
    <n v="67.900000000000006"/>
  </r>
  <r>
    <x v="0"/>
    <x v="4"/>
    <x v="0"/>
    <x v="699"/>
    <x v="3"/>
    <x v="64"/>
    <n v="67180.479999999996"/>
    <n v="10117"/>
  </r>
  <r>
    <x v="0"/>
    <x v="8"/>
    <x v="0"/>
    <x v="699"/>
    <x v="3"/>
    <x v="29"/>
    <n v="358389.33"/>
    <n v="17307"/>
  </r>
  <r>
    <x v="3"/>
    <x v="1"/>
    <x v="0"/>
    <x v="28"/>
    <x v="5"/>
    <x v="28"/>
    <n v="8437.49"/>
    <n v="834.8"/>
  </r>
  <r>
    <x v="0"/>
    <x v="1"/>
    <x v="0"/>
    <x v="28"/>
    <x v="5"/>
    <x v="15"/>
    <n v="4797.3599999999997"/>
    <n v="1192.81"/>
  </r>
  <r>
    <x v="2"/>
    <x v="2"/>
    <x v="0"/>
    <x v="37"/>
    <x v="1"/>
    <x v="31"/>
    <n v="4507.5"/>
    <n v="527.79999999999995"/>
  </r>
  <r>
    <x v="2"/>
    <x v="7"/>
    <x v="4"/>
    <x v="44"/>
    <x v="2"/>
    <x v="3"/>
    <n v="4420.4399999999996"/>
    <n v="1075"/>
  </r>
  <r>
    <x v="0"/>
    <x v="10"/>
    <x v="4"/>
    <x v="68"/>
    <x v="3"/>
    <x v="13"/>
    <n v="92907.79"/>
    <n v="3877"/>
  </r>
  <r>
    <x v="0"/>
    <x v="10"/>
    <x v="4"/>
    <x v="40"/>
    <x v="2"/>
    <x v="4"/>
    <n v="273.02999999999997"/>
    <n v="59"/>
  </r>
  <r>
    <x v="0"/>
    <x v="10"/>
    <x v="4"/>
    <x v="84"/>
    <x v="2"/>
    <x v="4"/>
    <n v="89384.7"/>
    <n v="15613"/>
  </r>
  <r>
    <x v="0"/>
    <x v="10"/>
    <x v="4"/>
    <x v="76"/>
    <x v="4"/>
    <x v="9"/>
    <n v="12932.87"/>
    <n v="1785"/>
  </r>
  <r>
    <x v="0"/>
    <x v="10"/>
    <x v="4"/>
    <x v="40"/>
    <x v="3"/>
    <x v="5"/>
    <n v="590.19000000000005"/>
    <n v="337"/>
  </r>
  <r>
    <x v="0"/>
    <x v="10"/>
    <x v="4"/>
    <x v="50"/>
    <x v="0"/>
    <x v="45"/>
    <n v="74188.87"/>
    <n v="29409"/>
  </r>
  <r>
    <x v="0"/>
    <x v="10"/>
    <x v="4"/>
    <x v="83"/>
    <x v="5"/>
    <x v="36"/>
    <n v="386.11"/>
    <n v="87"/>
  </r>
  <r>
    <x v="0"/>
    <x v="10"/>
    <x v="4"/>
    <x v="81"/>
    <x v="7"/>
    <x v="44"/>
    <n v="104.69"/>
    <n v="21"/>
  </r>
  <r>
    <x v="0"/>
    <x v="10"/>
    <x v="4"/>
    <x v="64"/>
    <x v="5"/>
    <x v="28"/>
    <n v="11584.3"/>
    <n v="792"/>
  </r>
  <r>
    <x v="0"/>
    <x v="10"/>
    <x v="4"/>
    <x v="42"/>
    <x v="5"/>
    <x v="54"/>
    <n v="2834.51"/>
    <n v="112"/>
  </r>
  <r>
    <x v="0"/>
    <x v="10"/>
    <x v="4"/>
    <x v="70"/>
    <x v="5"/>
    <x v="54"/>
    <n v="12955.3"/>
    <n v="838"/>
  </r>
  <r>
    <x v="0"/>
    <x v="10"/>
    <x v="4"/>
    <x v="41"/>
    <x v="5"/>
    <x v="28"/>
    <n v="1306.5"/>
    <n v="111"/>
  </r>
  <r>
    <x v="0"/>
    <x v="10"/>
    <x v="4"/>
    <x v="49"/>
    <x v="0"/>
    <x v="42"/>
    <n v="55.04"/>
    <n v="323"/>
  </r>
  <r>
    <x v="1"/>
    <x v="5"/>
    <x v="4"/>
    <x v="42"/>
    <x v="5"/>
    <x v="15"/>
    <n v="7731.14"/>
    <n v="1945"/>
  </r>
  <r>
    <x v="1"/>
    <x v="5"/>
    <x v="4"/>
    <x v="77"/>
    <x v="5"/>
    <x v="36"/>
    <n v="24535.21"/>
    <n v="4722"/>
  </r>
  <r>
    <x v="1"/>
    <x v="5"/>
    <x v="4"/>
    <x v="80"/>
    <x v="1"/>
    <x v="2"/>
    <n v="20517.12"/>
    <n v="7466"/>
  </r>
  <r>
    <x v="1"/>
    <x v="5"/>
    <x v="4"/>
    <x v="67"/>
    <x v="1"/>
    <x v="1"/>
    <n v="2640.63"/>
    <n v="572"/>
  </r>
  <r>
    <x v="1"/>
    <x v="5"/>
    <x v="4"/>
    <x v="79"/>
    <x v="2"/>
    <x v="48"/>
    <n v="44.46"/>
    <n v="34"/>
  </r>
  <r>
    <x v="1"/>
    <x v="5"/>
    <x v="4"/>
    <x v="39"/>
    <x v="9"/>
    <x v="50"/>
    <n v="50391.23"/>
    <n v="8371"/>
  </r>
  <r>
    <x v="1"/>
    <x v="5"/>
    <x v="4"/>
    <x v="43"/>
    <x v="5"/>
    <x v="28"/>
    <n v="826.07"/>
    <n v="87"/>
  </r>
  <r>
    <x v="1"/>
    <x v="5"/>
    <x v="4"/>
    <x v="38"/>
    <x v="2"/>
    <x v="25"/>
    <n v="4815.33"/>
    <n v="315"/>
  </r>
  <r>
    <x v="1"/>
    <x v="5"/>
    <x v="4"/>
    <x v="65"/>
    <x v="5"/>
    <x v="18"/>
    <n v="1180.1400000000001"/>
    <n v="77"/>
  </r>
  <r>
    <x v="1"/>
    <x v="5"/>
    <x v="4"/>
    <x v="69"/>
    <x v="1"/>
    <x v="31"/>
    <n v="78693.820000000007"/>
    <n v="30055"/>
  </r>
  <r>
    <x v="1"/>
    <x v="5"/>
    <x v="4"/>
    <x v="70"/>
    <x v="5"/>
    <x v="15"/>
    <n v="7791.86"/>
    <n v="2028"/>
  </r>
  <r>
    <x v="1"/>
    <x v="5"/>
    <x v="4"/>
    <x v="66"/>
    <x v="1"/>
    <x v="32"/>
    <n v="1085.44"/>
    <n v="608"/>
  </r>
  <r>
    <x v="1"/>
    <x v="1"/>
    <x v="4"/>
    <x v="45"/>
    <x v="1"/>
    <x v="38"/>
    <n v="5435.44"/>
    <n v="1627"/>
  </r>
  <r>
    <x v="1"/>
    <x v="1"/>
    <x v="4"/>
    <x v="87"/>
    <x v="4"/>
    <x v="9"/>
    <n v="199590.02"/>
    <n v="66205"/>
  </r>
  <r>
    <x v="1"/>
    <x v="1"/>
    <x v="4"/>
    <x v="64"/>
    <x v="4"/>
    <x v="9"/>
    <n v="51578.239999999998"/>
    <n v="18694"/>
  </r>
  <r>
    <x v="1"/>
    <x v="1"/>
    <x v="4"/>
    <x v="39"/>
    <x v="4"/>
    <x v="30"/>
    <n v="74.25"/>
    <n v="20"/>
  </r>
  <r>
    <x v="1"/>
    <x v="1"/>
    <x v="4"/>
    <x v="64"/>
    <x v="5"/>
    <x v="36"/>
    <n v="73546.850000000006"/>
    <n v="53790"/>
  </r>
  <r>
    <x v="1"/>
    <x v="1"/>
    <x v="4"/>
    <x v="73"/>
    <x v="3"/>
    <x v="5"/>
    <n v="11849.48"/>
    <n v="6653"/>
  </r>
  <r>
    <x v="1"/>
    <x v="1"/>
    <x v="4"/>
    <x v="66"/>
    <x v="9"/>
    <x v="50"/>
    <n v="22639.32"/>
    <n v="4257"/>
  </r>
  <r>
    <x v="1"/>
    <x v="1"/>
    <x v="4"/>
    <x v="68"/>
    <x v="1"/>
    <x v="22"/>
    <n v="10267.02"/>
    <n v="1305"/>
  </r>
  <r>
    <x v="1"/>
    <x v="1"/>
    <x v="4"/>
    <x v="80"/>
    <x v="5"/>
    <x v="18"/>
    <n v="52125.07"/>
    <n v="3252"/>
  </r>
  <r>
    <x v="1"/>
    <x v="1"/>
    <x v="4"/>
    <x v="82"/>
    <x v="5"/>
    <x v="18"/>
    <n v="6793.76"/>
    <n v="784"/>
  </r>
  <r>
    <x v="0"/>
    <x v="4"/>
    <x v="4"/>
    <x v="68"/>
    <x v="2"/>
    <x v="3"/>
    <n v="8425.27"/>
    <n v="2705"/>
  </r>
  <r>
    <x v="0"/>
    <x v="4"/>
    <x v="4"/>
    <x v="77"/>
    <x v="4"/>
    <x v="8"/>
    <n v="1072.5"/>
    <n v="105"/>
  </r>
  <r>
    <x v="0"/>
    <x v="6"/>
    <x v="4"/>
    <x v="45"/>
    <x v="5"/>
    <x v="49"/>
    <n v="36893.760000000002"/>
    <n v="1996"/>
  </r>
  <r>
    <x v="0"/>
    <x v="6"/>
    <x v="4"/>
    <x v="68"/>
    <x v="5"/>
    <x v="49"/>
    <n v="61962.45"/>
    <n v="4140"/>
  </r>
  <r>
    <x v="1"/>
    <x v="9"/>
    <x v="4"/>
    <x v="68"/>
    <x v="5"/>
    <x v="43"/>
    <n v="1612.17"/>
    <n v="1144"/>
  </r>
  <r>
    <x v="0"/>
    <x v="6"/>
    <x v="4"/>
    <x v="49"/>
    <x v="5"/>
    <x v="26"/>
    <n v="20.79"/>
    <n v="13"/>
  </r>
  <r>
    <x v="0"/>
    <x v="6"/>
    <x v="4"/>
    <x v="66"/>
    <x v="5"/>
    <x v="15"/>
    <n v="3061.65"/>
    <n v="600"/>
  </r>
  <r>
    <x v="0"/>
    <x v="4"/>
    <x v="4"/>
    <x v="42"/>
    <x v="5"/>
    <x v="41"/>
    <n v="2465.2399999999998"/>
    <n v="743"/>
  </r>
  <r>
    <x v="0"/>
    <x v="4"/>
    <x v="4"/>
    <x v="72"/>
    <x v="0"/>
    <x v="0"/>
    <n v="1.1299999999999999"/>
    <n v="14"/>
  </r>
  <r>
    <x v="0"/>
    <x v="4"/>
    <x v="4"/>
    <x v="80"/>
    <x v="9"/>
    <x v="56"/>
    <n v="222135.9"/>
    <n v="38582"/>
  </r>
  <r>
    <x v="0"/>
    <x v="6"/>
    <x v="4"/>
    <x v="77"/>
    <x v="4"/>
    <x v="52"/>
    <n v="199.51"/>
    <n v="93"/>
  </r>
  <r>
    <x v="0"/>
    <x v="6"/>
    <x v="4"/>
    <x v="79"/>
    <x v="4"/>
    <x v="52"/>
    <n v="8.18"/>
    <n v="7"/>
  </r>
  <r>
    <x v="0"/>
    <x v="6"/>
    <x v="4"/>
    <x v="84"/>
    <x v="5"/>
    <x v="28"/>
    <n v="300846.49"/>
    <n v="54109"/>
  </r>
  <r>
    <x v="0"/>
    <x v="6"/>
    <x v="4"/>
    <x v="79"/>
    <x v="3"/>
    <x v="7"/>
    <n v="547.30999999999995"/>
    <n v="45"/>
  </r>
  <r>
    <x v="0"/>
    <x v="6"/>
    <x v="4"/>
    <x v="44"/>
    <x v="1"/>
    <x v="32"/>
    <n v="6350.87"/>
    <n v="3051"/>
  </r>
  <r>
    <x v="0"/>
    <x v="4"/>
    <x v="4"/>
    <x v="66"/>
    <x v="1"/>
    <x v="79"/>
    <n v="84.56"/>
    <n v="22"/>
  </r>
  <r>
    <x v="0"/>
    <x v="4"/>
    <x v="4"/>
    <x v="45"/>
    <x v="1"/>
    <x v="31"/>
    <n v="25415.43"/>
    <n v="10344"/>
  </r>
  <r>
    <x v="0"/>
    <x v="6"/>
    <x v="4"/>
    <x v="50"/>
    <x v="7"/>
    <x v="62"/>
    <n v="18699.02"/>
    <n v="2482"/>
  </r>
  <r>
    <x v="0"/>
    <x v="4"/>
    <x v="4"/>
    <x v="78"/>
    <x v="5"/>
    <x v="43"/>
    <n v="15348.19"/>
    <n v="9282"/>
  </r>
  <r>
    <x v="1"/>
    <x v="9"/>
    <x v="4"/>
    <x v="75"/>
    <x v="1"/>
    <x v="22"/>
    <n v="78932.88"/>
    <n v="9230"/>
  </r>
  <r>
    <x v="0"/>
    <x v="4"/>
    <x v="4"/>
    <x v="42"/>
    <x v="2"/>
    <x v="11"/>
    <n v="5700.37"/>
    <n v="1489"/>
  </r>
  <r>
    <x v="0"/>
    <x v="6"/>
    <x v="4"/>
    <x v="68"/>
    <x v="5"/>
    <x v="54"/>
    <n v="5267.08"/>
    <n v="287"/>
  </r>
  <r>
    <x v="0"/>
    <x v="4"/>
    <x v="4"/>
    <x v="44"/>
    <x v="5"/>
    <x v="28"/>
    <n v="13015.16"/>
    <n v="2653"/>
  </r>
  <r>
    <x v="0"/>
    <x v="4"/>
    <x v="4"/>
    <x v="38"/>
    <x v="2"/>
    <x v="48"/>
    <n v="312"/>
    <n v="535"/>
  </r>
  <r>
    <x v="0"/>
    <x v="6"/>
    <x v="4"/>
    <x v="76"/>
    <x v="6"/>
    <x v="78"/>
    <n v="50.8"/>
    <n v="35"/>
  </r>
  <r>
    <x v="0"/>
    <x v="4"/>
    <x v="4"/>
    <x v="64"/>
    <x v="0"/>
    <x v="59"/>
    <n v="218.15"/>
    <n v="318"/>
  </r>
  <r>
    <x v="0"/>
    <x v="4"/>
    <x v="4"/>
    <x v="66"/>
    <x v="1"/>
    <x v="31"/>
    <n v="2582.35"/>
    <n v="656"/>
  </r>
  <r>
    <x v="0"/>
    <x v="5"/>
    <x v="4"/>
    <x v="81"/>
    <x v="5"/>
    <x v="60"/>
    <n v="104.73"/>
    <n v="14"/>
  </r>
  <r>
    <x v="0"/>
    <x v="2"/>
    <x v="4"/>
    <x v="44"/>
    <x v="5"/>
    <x v="23"/>
    <n v="10076.69"/>
    <n v="10671"/>
  </r>
  <r>
    <x v="1"/>
    <x v="9"/>
    <x v="4"/>
    <x v="50"/>
    <x v="2"/>
    <x v="14"/>
    <n v="15888.11"/>
    <n v="775"/>
  </r>
  <r>
    <x v="0"/>
    <x v="5"/>
    <x v="4"/>
    <x v="66"/>
    <x v="2"/>
    <x v="14"/>
    <n v="9471.44"/>
    <n v="381"/>
  </r>
  <r>
    <x v="0"/>
    <x v="5"/>
    <x v="4"/>
    <x v="50"/>
    <x v="1"/>
    <x v="79"/>
    <n v="7.2"/>
    <n v="1"/>
  </r>
  <r>
    <x v="0"/>
    <x v="2"/>
    <x v="4"/>
    <x v="70"/>
    <x v="5"/>
    <x v="15"/>
    <n v="6149.8"/>
    <n v="2511"/>
  </r>
  <r>
    <x v="0"/>
    <x v="2"/>
    <x v="4"/>
    <x v="38"/>
    <x v="2"/>
    <x v="48"/>
    <n v="25.64"/>
    <n v="6"/>
  </r>
  <r>
    <x v="0"/>
    <x v="5"/>
    <x v="4"/>
    <x v="66"/>
    <x v="2"/>
    <x v="11"/>
    <n v="7040.07"/>
    <n v="2013"/>
  </r>
  <r>
    <x v="0"/>
    <x v="5"/>
    <x v="4"/>
    <x v="65"/>
    <x v="3"/>
    <x v="5"/>
    <n v="843.38"/>
    <n v="155"/>
  </r>
  <r>
    <x v="0"/>
    <x v="5"/>
    <x v="4"/>
    <x v="51"/>
    <x v="2"/>
    <x v="11"/>
    <n v="76.2"/>
    <n v="83"/>
  </r>
  <r>
    <x v="0"/>
    <x v="5"/>
    <x v="4"/>
    <x v="78"/>
    <x v="9"/>
    <x v="47"/>
    <n v="39271.61"/>
    <n v="2285"/>
  </r>
  <r>
    <x v="0"/>
    <x v="2"/>
    <x v="4"/>
    <x v="69"/>
    <x v="2"/>
    <x v="11"/>
    <n v="14801.78"/>
    <n v="3860"/>
  </r>
  <r>
    <x v="0"/>
    <x v="5"/>
    <x v="4"/>
    <x v="39"/>
    <x v="9"/>
    <x v="50"/>
    <n v="162289.87"/>
    <n v="35512"/>
  </r>
  <r>
    <x v="0"/>
    <x v="2"/>
    <x v="4"/>
    <x v="75"/>
    <x v="3"/>
    <x v="29"/>
    <n v="40561.08"/>
    <n v="1319"/>
  </r>
  <r>
    <x v="1"/>
    <x v="9"/>
    <x v="4"/>
    <x v="45"/>
    <x v="1"/>
    <x v="1"/>
    <n v="14498.73"/>
    <n v="2746"/>
  </r>
  <r>
    <x v="0"/>
    <x v="2"/>
    <x v="4"/>
    <x v="41"/>
    <x v="2"/>
    <x v="4"/>
    <n v="1755.8"/>
    <n v="203"/>
  </r>
  <r>
    <x v="0"/>
    <x v="5"/>
    <x v="4"/>
    <x v="81"/>
    <x v="3"/>
    <x v="13"/>
    <n v="38.159999999999997"/>
    <n v="2"/>
  </r>
  <r>
    <x v="0"/>
    <x v="2"/>
    <x v="4"/>
    <x v="83"/>
    <x v="3"/>
    <x v="5"/>
    <n v="334.5"/>
    <n v="307"/>
  </r>
  <r>
    <x v="0"/>
    <x v="5"/>
    <x v="4"/>
    <x v="48"/>
    <x v="5"/>
    <x v="20"/>
    <n v="6.91"/>
    <n v="5"/>
  </r>
  <r>
    <x v="1"/>
    <x v="9"/>
    <x v="4"/>
    <x v="51"/>
    <x v="0"/>
    <x v="42"/>
    <n v="1962.92"/>
    <n v="6589"/>
  </r>
  <r>
    <x v="0"/>
    <x v="2"/>
    <x v="4"/>
    <x v="40"/>
    <x v="5"/>
    <x v="15"/>
    <n v="21272.639999999999"/>
    <n v="14309"/>
  </r>
  <r>
    <x v="0"/>
    <x v="5"/>
    <x v="4"/>
    <x v="39"/>
    <x v="5"/>
    <x v="33"/>
    <n v="4179.8999999999996"/>
    <n v="369"/>
  </r>
  <r>
    <x v="0"/>
    <x v="5"/>
    <x v="4"/>
    <x v="45"/>
    <x v="5"/>
    <x v="33"/>
    <n v="9390.7999999999993"/>
    <n v="396"/>
  </r>
  <r>
    <x v="0"/>
    <x v="5"/>
    <x v="4"/>
    <x v="51"/>
    <x v="0"/>
    <x v="45"/>
    <n v="45000.03"/>
    <n v="29831"/>
  </r>
  <r>
    <x v="0"/>
    <x v="2"/>
    <x v="4"/>
    <x v="72"/>
    <x v="1"/>
    <x v="39"/>
    <n v="1012.54"/>
    <n v="347"/>
  </r>
  <r>
    <x v="0"/>
    <x v="2"/>
    <x v="4"/>
    <x v="83"/>
    <x v="5"/>
    <x v="49"/>
    <n v="18837.36"/>
    <n v="1570"/>
  </r>
  <r>
    <x v="1"/>
    <x v="2"/>
    <x v="4"/>
    <x v="64"/>
    <x v="1"/>
    <x v="1"/>
    <n v="1140.71"/>
    <n v="123"/>
  </r>
  <r>
    <x v="1"/>
    <x v="2"/>
    <x v="4"/>
    <x v="75"/>
    <x v="5"/>
    <x v="23"/>
    <n v="15514.25"/>
    <n v="11219"/>
  </r>
  <r>
    <x v="0"/>
    <x v="2"/>
    <x v="4"/>
    <x v="48"/>
    <x v="9"/>
    <x v="56"/>
    <n v="177.28"/>
    <n v="36"/>
  </r>
  <r>
    <x v="0"/>
    <x v="2"/>
    <x v="4"/>
    <x v="82"/>
    <x v="5"/>
    <x v="18"/>
    <n v="1348.12"/>
    <n v="142"/>
  </r>
  <r>
    <x v="1"/>
    <x v="2"/>
    <x v="4"/>
    <x v="43"/>
    <x v="5"/>
    <x v="28"/>
    <n v="59.54"/>
    <n v="32"/>
  </r>
  <r>
    <x v="1"/>
    <x v="2"/>
    <x v="4"/>
    <x v="64"/>
    <x v="2"/>
    <x v="58"/>
    <n v="894.07"/>
    <n v="506"/>
  </r>
  <r>
    <x v="1"/>
    <x v="2"/>
    <x v="4"/>
    <x v="72"/>
    <x v="5"/>
    <x v="54"/>
    <n v="2709.35"/>
    <n v="131"/>
  </r>
  <r>
    <x v="0"/>
    <x v="2"/>
    <x v="4"/>
    <x v="84"/>
    <x v="2"/>
    <x v="19"/>
    <n v="86182.52"/>
    <n v="4191"/>
  </r>
  <r>
    <x v="1"/>
    <x v="2"/>
    <x v="4"/>
    <x v="69"/>
    <x v="5"/>
    <x v="54"/>
    <n v="77274.84"/>
    <n v="4555"/>
  </r>
  <r>
    <x v="1"/>
    <x v="2"/>
    <x v="4"/>
    <x v="79"/>
    <x v="4"/>
    <x v="52"/>
    <n v="18.149999999999999"/>
    <n v="4"/>
  </r>
  <r>
    <x v="2"/>
    <x v="6"/>
    <x v="4"/>
    <x v="70"/>
    <x v="1"/>
    <x v="2"/>
    <n v="6948.23"/>
    <n v="4060"/>
  </r>
  <r>
    <x v="2"/>
    <x v="6"/>
    <x v="4"/>
    <x v="65"/>
    <x v="3"/>
    <x v="5"/>
    <n v="78486.5"/>
    <n v="19915"/>
  </r>
  <r>
    <x v="2"/>
    <x v="6"/>
    <x v="4"/>
    <x v="44"/>
    <x v="5"/>
    <x v="26"/>
    <n v="1526.44"/>
    <n v="637"/>
  </r>
  <r>
    <x v="2"/>
    <x v="6"/>
    <x v="4"/>
    <x v="69"/>
    <x v="5"/>
    <x v="36"/>
    <n v="15088.36"/>
    <n v="2584"/>
  </r>
  <r>
    <x v="2"/>
    <x v="6"/>
    <x v="4"/>
    <x v="39"/>
    <x v="2"/>
    <x v="3"/>
    <n v="266.23"/>
    <n v="50"/>
  </r>
  <r>
    <x v="2"/>
    <x v="6"/>
    <x v="4"/>
    <x v="73"/>
    <x v="5"/>
    <x v="28"/>
    <n v="679.46"/>
    <n v="1505"/>
  </r>
  <r>
    <x v="2"/>
    <x v="6"/>
    <x v="4"/>
    <x v="75"/>
    <x v="3"/>
    <x v="51"/>
    <n v="2402.23"/>
    <n v="76"/>
  </r>
  <r>
    <x v="2"/>
    <x v="6"/>
    <x v="4"/>
    <x v="67"/>
    <x v="2"/>
    <x v="58"/>
    <n v="3.3"/>
    <n v="3"/>
  </r>
  <r>
    <x v="2"/>
    <x v="6"/>
    <x v="4"/>
    <x v="39"/>
    <x v="5"/>
    <x v="33"/>
    <n v="11252.05"/>
    <n v="1231"/>
  </r>
  <r>
    <x v="2"/>
    <x v="1"/>
    <x v="4"/>
    <x v="45"/>
    <x v="5"/>
    <x v="23"/>
    <n v="24941.3"/>
    <n v="19086"/>
  </r>
  <r>
    <x v="2"/>
    <x v="1"/>
    <x v="4"/>
    <x v="66"/>
    <x v="5"/>
    <x v="23"/>
    <n v="1929.87"/>
    <n v="821"/>
  </r>
  <r>
    <x v="2"/>
    <x v="1"/>
    <x v="4"/>
    <x v="46"/>
    <x v="2"/>
    <x v="14"/>
    <n v="16264.98"/>
    <n v="1211"/>
  </r>
  <r>
    <x v="2"/>
    <x v="4"/>
    <x v="4"/>
    <x v="40"/>
    <x v="4"/>
    <x v="9"/>
    <n v="2687.27"/>
    <n v="854"/>
  </r>
  <r>
    <x v="2"/>
    <x v="4"/>
    <x v="4"/>
    <x v="72"/>
    <x v="4"/>
    <x v="52"/>
    <n v="53.8"/>
    <n v="21"/>
  </r>
  <r>
    <x v="2"/>
    <x v="4"/>
    <x v="4"/>
    <x v="74"/>
    <x v="5"/>
    <x v="41"/>
    <n v="10.07"/>
    <n v="8"/>
  </r>
  <r>
    <x v="2"/>
    <x v="9"/>
    <x v="4"/>
    <x v="1594"/>
    <x v="4"/>
    <x v="37"/>
    <n v="1302"/>
    <n v="420"/>
  </r>
  <r>
    <x v="2"/>
    <x v="9"/>
    <x v="4"/>
    <x v="50"/>
    <x v="1"/>
    <x v="2"/>
    <n v="27745.99"/>
    <n v="19415"/>
  </r>
  <r>
    <x v="2"/>
    <x v="9"/>
    <x v="4"/>
    <x v="1537"/>
    <x v="3"/>
    <x v="5"/>
    <n v="641.85"/>
    <n v="200"/>
  </r>
  <r>
    <x v="2"/>
    <x v="9"/>
    <x v="4"/>
    <x v="41"/>
    <x v="1"/>
    <x v="32"/>
    <n v="8909.73"/>
    <n v="8698"/>
  </r>
  <r>
    <x v="2"/>
    <x v="4"/>
    <x v="4"/>
    <x v="73"/>
    <x v="0"/>
    <x v="45"/>
    <n v="6961.62"/>
    <n v="3433"/>
  </r>
  <r>
    <x v="2"/>
    <x v="4"/>
    <x v="4"/>
    <x v="80"/>
    <x v="1"/>
    <x v="31"/>
    <n v="87925.78"/>
    <n v="9889"/>
  </r>
  <r>
    <x v="2"/>
    <x v="9"/>
    <x v="4"/>
    <x v="46"/>
    <x v="5"/>
    <x v="20"/>
    <n v="643.46"/>
    <n v="800"/>
  </r>
  <r>
    <x v="2"/>
    <x v="9"/>
    <x v="4"/>
    <x v="38"/>
    <x v="2"/>
    <x v="25"/>
    <n v="5017.45"/>
    <n v="307"/>
  </r>
  <r>
    <x v="2"/>
    <x v="9"/>
    <x v="4"/>
    <x v="49"/>
    <x v="2"/>
    <x v="25"/>
    <n v="3142.02"/>
    <n v="455"/>
  </r>
  <r>
    <x v="2"/>
    <x v="1"/>
    <x v="4"/>
    <x v="74"/>
    <x v="2"/>
    <x v="19"/>
    <n v="571779.54"/>
    <n v="41136"/>
  </r>
  <r>
    <x v="2"/>
    <x v="4"/>
    <x v="4"/>
    <x v="74"/>
    <x v="1"/>
    <x v="31"/>
    <n v="59213.64"/>
    <n v="22025"/>
  </r>
  <r>
    <x v="2"/>
    <x v="9"/>
    <x v="4"/>
    <x v="1677"/>
    <x v="6"/>
    <x v="34"/>
    <n v="57140"/>
    <n v="9613"/>
  </r>
  <r>
    <x v="2"/>
    <x v="9"/>
    <x v="4"/>
    <x v="76"/>
    <x v="5"/>
    <x v="23"/>
    <n v="446.28"/>
    <n v="249"/>
  </r>
  <r>
    <x v="2"/>
    <x v="4"/>
    <x v="4"/>
    <x v="51"/>
    <x v="2"/>
    <x v="48"/>
    <n v="8.6199999999999992"/>
    <n v="38"/>
  </r>
  <r>
    <x v="2"/>
    <x v="6"/>
    <x v="4"/>
    <x v="81"/>
    <x v="2"/>
    <x v="19"/>
    <n v="386060.99"/>
    <n v="24982"/>
  </r>
  <r>
    <x v="2"/>
    <x v="4"/>
    <x v="4"/>
    <x v="75"/>
    <x v="3"/>
    <x v="13"/>
    <n v="51.63"/>
    <n v="3"/>
  </r>
  <r>
    <x v="2"/>
    <x v="9"/>
    <x v="4"/>
    <x v="72"/>
    <x v="3"/>
    <x v="5"/>
    <n v="1618.17"/>
    <n v="225"/>
  </r>
  <r>
    <x v="2"/>
    <x v="9"/>
    <x v="4"/>
    <x v="50"/>
    <x v="2"/>
    <x v="25"/>
    <n v="8350.2900000000009"/>
    <n v="616"/>
  </r>
  <r>
    <x v="2"/>
    <x v="1"/>
    <x v="4"/>
    <x v="74"/>
    <x v="1"/>
    <x v="22"/>
    <n v="137.79"/>
    <n v="28"/>
  </r>
  <r>
    <x v="2"/>
    <x v="1"/>
    <x v="4"/>
    <x v="70"/>
    <x v="2"/>
    <x v="14"/>
    <n v="8952.7900000000009"/>
    <n v="408"/>
  </r>
  <r>
    <x v="2"/>
    <x v="9"/>
    <x v="4"/>
    <x v="69"/>
    <x v="2"/>
    <x v="48"/>
    <n v="4.67"/>
    <n v="20"/>
  </r>
  <r>
    <x v="2"/>
    <x v="9"/>
    <x v="4"/>
    <x v="45"/>
    <x v="5"/>
    <x v="49"/>
    <n v="941.18"/>
    <n v="72"/>
  </r>
  <r>
    <x v="2"/>
    <x v="9"/>
    <x v="4"/>
    <x v="84"/>
    <x v="3"/>
    <x v="5"/>
    <n v="102.95"/>
    <n v="38"/>
  </r>
  <r>
    <x v="2"/>
    <x v="1"/>
    <x v="4"/>
    <x v="47"/>
    <x v="4"/>
    <x v="9"/>
    <n v="103562.47"/>
    <n v="59869"/>
  </r>
  <r>
    <x v="2"/>
    <x v="1"/>
    <x v="4"/>
    <x v="79"/>
    <x v="5"/>
    <x v="60"/>
    <n v="13.61"/>
    <n v="2"/>
  </r>
  <r>
    <x v="2"/>
    <x v="4"/>
    <x v="4"/>
    <x v="43"/>
    <x v="5"/>
    <x v="18"/>
    <n v="30706.38"/>
    <n v="3154"/>
  </r>
  <r>
    <x v="2"/>
    <x v="9"/>
    <x v="4"/>
    <x v="72"/>
    <x v="1"/>
    <x v="22"/>
    <n v="37773.300000000003"/>
    <n v="5300"/>
  </r>
  <r>
    <x v="2"/>
    <x v="9"/>
    <x v="4"/>
    <x v="43"/>
    <x v="2"/>
    <x v="14"/>
    <n v="5950.33"/>
    <n v="314"/>
  </r>
  <r>
    <x v="2"/>
    <x v="2"/>
    <x v="4"/>
    <x v="64"/>
    <x v="4"/>
    <x v="9"/>
    <n v="65900.160000000003"/>
    <n v="23108"/>
  </r>
  <r>
    <x v="2"/>
    <x v="2"/>
    <x v="4"/>
    <x v="50"/>
    <x v="5"/>
    <x v="54"/>
    <n v="28708.76"/>
    <n v="1746"/>
  </r>
  <r>
    <x v="2"/>
    <x v="2"/>
    <x v="4"/>
    <x v="47"/>
    <x v="4"/>
    <x v="37"/>
    <n v="2983148.41"/>
    <n v="792016"/>
  </r>
  <r>
    <x v="2"/>
    <x v="0"/>
    <x v="4"/>
    <x v="41"/>
    <x v="1"/>
    <x v="39"/>
    <n v="662617.55000000005"/>
    <n v="392764"/>
  </r>
  <r>
    <x v="2"/>
    <x v="2"/>
    <x v="4"/>
    <x v="51"/>
    <x v="5"/>
    <x v="43"/>
    <n v="10371.59"/>
    <n v="11405"/>
  </r>
  <r>
    <x v="2"/>
    <x v="2"/>
    <x v="4"/>
    <x v="69"/>
    <x v="0"/>
    <x v="0"/>
    <n v="0.6"/>
    <n v="1"/>
  </r>
  <r>
    <x v="2"/>
    <x v="2"/>
    <x v="4"/>
    <x v="44"/>
    <x v="2"/>
    <x v="19"/>
    <n v="26106.05"/>
    <n v="1393"/>
  </r>
  <r>
    <x v="2"/>
    <x v="2"/>
    <x v="4"/>
    <x v="49"/>
    <x v="5"/>
    <x v="33"/>
    <n v="614.96"/>
    <n v="158"/>
  </r>
  <r>
    <x v="2"/>
    <x v="0"/>
    <x v="4"/>
    <x v="76"/>
    <x v="1"/>
    <x v="2"/>
    <n v="5562.99"/>
    <n v="4390"/>
  </r>
  <r>
    <x v="2"/>
    <x v="0"/>
    <x v="4"/>
    <x v="65"/>
    <x v="5"/>
    <x v="41"/>
    <n v="32.700000000000003"/>
    <n v="30"/>
  </r>
  <r>
    <x v="2"/>
    <x v="0"/>
    <x v="4"/>
    <x v="75"/>
    <x v="3"/>
    <x v="51"/>
    <n v="552.97"/>
    <n v="37"/>
  </r>
  <r>
    <x v="2"/>
    <x v="0"/>
    <x v="4"/>
    <x v="75"/>
    <x v="1"/>
    <x v="1"/>
    <n v="4838.1099999999997"/>
    <n v="1076"/>
  </r>
  <r>
    <x v="2"/>
    <x v="0"/>
    <x v="4"/>
    <x v="73"/>
    <x v="1"/>
    <x v="31"/>
    <n v="108794.71"/>
    <n v="50275"/>
  </r>
  <r>
    <x v="2"/>
    <x v="0"/>
    <x v="4"/>
    <x v="40"/>
    <x v="4"/>
    <x v="9"/>
    <n v="22765.34"/>
    <n v="25932"/>
  </r>
  <r>
    <x v="2"/>
    <x v="8"/>
    <x v="4"/>
    <x v="76"/>
    <x v="9"/>
    <x v="47"/>
    <n v="8485.41"/>
    <n v="1293"/>
  </r>
  <r>
    <x v="2"/>
    <x v="8"/>
    <x v="4"/>
    <x v="40"/>
    <x v="3"/>
    <x v="5"/>
    <n v="2766.73"/>
    <n v="2026"/>
  </r>
  <r>
    <x v="2"/>
    <x v="8"/>
    <x v="4"/>
    <x v="73"/>
    <x v="1"/>
    <x v="1"/>
    <n v="51821.16"/>
    <n v="15657"/>
  </r>
  <r>
    <x v="2"/>
    <x v="8"/>
    <x v="4"/>
    <x v="39"/>
    <x v="5"/>
    <x v="33"/>
    <n v="7731.94"/>
    <n v="1159"/>
  </r>
  <r>
    <x v="2"/>
    <x v="8"/>
    <x v="4"/>
    <x v="84"/>
    <x v="5"/>
    <x v="20"/>
    <n v="488.11"/>
    <n v="773"/>
  </r>
  <r>
    <x v="2"/>
    <x v="8"/>
    <x v="4"/>
    <x v="77"/>
    <x v="2"/>
    <x v="11"/>
    <n v="670.55"/>
    <n v="329"/>
  </r>
  <r>
    <x v="2"/>
    <x v="8"/>
    <x v="4"/>
    <x v="77"/>
    <x v="5"/>
    <x v="28"/>
    <n v="79.040000000000006"/>
    <n v="187"/>
  </r>
  <r>
    <x v="2"/>
    <x v="8"/>
    <x v="4"/>
    <x v="75"/>
    <x v="1"/>
    <x v="1"/>
    <n v="5078.62"/>
    <n v="1561"/>
  </r>
  <r>
    <x v="2"/>
    <x v="8"/>
    <x v="4"/>
    <x v="45"/>
    <x v="1"/>
    <x v="32"/>
    <n v="525.4"/>
    <n v="494"/>
  </r>
  <r>
    <x v="2"/>
    <x v="8"/>
    <x v="4"/>
    <x v="73"/>
    <x v="1"/>
    <x v="31"/>
    <n v="153721.76999999999"/>
    <n v="57555"/>
  </r>
  <r>
    <x v="1"/>
    <x v="11"/>
    <x v="4"/>
    <x v="80"/>
    <x v="1"/>
    <x v="2"/>
    <n v="15563.53"/>
    <n v="11374"/>
  </r>
  <r>
    <x v="1"/>
    <x v="11"/>
    <x v="4"/>
    <x v="47"/>
    <x v="0"/>
    <x v="59"/>
    <n v="4753.79"/>
    <n v="6892"/>
  </r>
  <r>
    <x v="1"/>
    <x v="11"/>
    <x v="4"/>
    <x v="75"/>
    <x v="1"/>
    <x v="22"/>
    <n v="32855.79"/>
    <n v="3036"/>
  </r>
  <r>
    <x v="1"/>
    <x v="11"/>
    <x v="4"/>
    <x v="41"/>
    <x v="3"/>
    <x v="5"/>
    <n v="114463.07"/>
    <n v="62750"/>
  </r>
  <r>
    <x v="1"/>
    <x v="11"/>
    <x v="4"/>
    <x v="44"/>
    <x v="2"/>
    <x v="27"/>
    <n v="1364.88"/>
    <n v="1034"/>
  </r>
  <r>
    <x v="1"/>
    <x v="11"/>
    <x v="4"/>
    <x v="84"/>
    <x v="4"/>
    <x v="30"/>
    <n v="35.369999999999997"/>
    <n v="46"/>
  </r>
  <r>
    <x v="1"/>
    <x v="11"/>
    <x v="4"/>
    <x v="40"/>
    <x v="5"/>
    <x v="41"/>
    <n v="31.31"/>
    <n v="8"/>
  </r>
  <r>
    <x v="1"/>
    <x v="11"/>
    <x v="4"/>
    <x v="72"/>
    <x v="4"/>
    <x v="55"/>
    <n v="26492.880000000001"/>
    <n v="1040"/>
  </r>
  <r>
    <x v="1"/>
    <x v="11"/>
    <x v="4"/>
    <x v="39"/>
    <x v="1"/>
    <x v="17"/>
    <n v="2971.26"/>
    <n v="1592"/>
  </r>
  <r>
    <x v="1"/>
    <x v="11"/>
    <x v="4"/>
    <x v="70"/>
    <x v="0"/>
    <x v="42"/>
    <n v="1417.53"/>
    <n v="1705"/>
  </r>
  <r>
    <x v="1"/>
    <x v="11"/>
    <x v="4"/>
    <x v="84"/>
    <x v="1"/>
    <x v="32"/>
    <n v="42202.14"/>
    <n v="41703"/>
  </r>
  <r>
    <x v="1"/>
    <x v="11"/>
    <x v="4"/>
    <x v="38"/>
    <x v="5"/>
    <x v="18"/>
    <n v="101941.56"/>
    <n v="9307"/>
  </r>
  <r>
    <x v="2"/>
    <x v="2"/>
    <x v="5"/>
    <x v="397"/>
    <x v="1"/>
    <x v="2"/>
    <n v="33.82"/>
    <n v="21"/>
  </r>
  <r>
    <x v="2"/>
    <x v="11"/>
    <x v="4"/>
    <x v="69"/>
    <x v="1"/>
    <x v="39"/>
    <n v="6301"/>
    <n v="2185"/>
  </r>
  <r>
    <x v="0"/>
    <x v="9"/>
    <x v="4"/>
    <x v="49"/>
    <x v="3"/>
    <x v="13"/>
    <n v="1200"/>
    <n v="80"/>
  </r>
  <r>
    <x v="0"/>
    <x v="9"/>
    <x v="4"/>
    <x v="41"/>
    <x v="5"/>
    <x v="12"/>
    <n v="232740.23"/>
    <n v="47556"/>
  </r>
  <r>
    <x v="0"/>
    <x v="9"/>
    <x v="4"/>
    <x v="44"/>
    <x v="5"/>
    <x v="15"/>
    <n v="43851.72"/>
    <n v="14039"/>
  </r>
  <r>
    <x v="0"/>
    <x v="9"/>
    <x v="4"/>
    <x v="47"/>
    <x v="4"/>
    <x v="37"/>
    <n v="1522770.18"/>
    <n v="470526"/>
  </r>
  <r>
    <x v="2"/>
    <x v="11"/>
    <x v="4"/>
    <x v="64"/>
    <x v="9"/>
    <x v="47"/>
    <n v="384566.15"/>
    <n v="78094"/>
  </r>
  <r>
    <x v="2"/>
    <x v="11"/>
    <x v="4"/>
    <x v="39"/>
    <x v="1"/>
    <x v="22"/>
    <n v="3468.47"/>
    <n v="498"/>
  </r>
  <r>
    <x v="0"/>
    <x v="9"/>
    <x v="4"/>
    <x v="84"/>
    <x v="4"/>
    <x v="37"/>
    <n v="885742.42"/>
    <n v="374991"/>
  </r>
  <r>
    <x v="0"/>
    <x v="9"/>
    <x v="4"/>
    <x v="45"/>
    <x v="5"/>
    <x v="43"/>
    <n v="1518.55"/>
    <n v="1689"/>
  </r>
  <r>
    <x v="0"/>
    <x v="9"/>
    <x v="4"/>
    <x v="43"/>
    <x v="3"/>
    <x v="13"/>
    <n v="19200.509999999998"/>
    <n v="769"/>
  </r>
  <r>
    <x v="0"/>
    <x v="9"/>
    <x v="4"/>
    <x v="47"/>
    <x v="4"/>
    <x v="9"/>
    <n v="87851.91"/>
    <n v="37018"/>
  </r>
  <r>
    <x v="0"/>
    <x v="9"/>
    <x v="4"/>
    <x v="84"/>
    <x v="4"/>
    <x v="55"/>
    <n v="4019.16"/>
    <n v="154"/>
  </r>
  <r>
    <x v="2"/>
    <x v="11"/>
    <x v="4"/>
    <x v="44"/>
    <x v="5"/>
    <x v="36"/>
    <n v="23173.21"/>
    <n v="4497"/>
  </r>
  <r>
    <x v="0"/>
    <x v="9"/>
    <x v="4"/>
    <x v="78"/>
    <x v="3"/>
    <x v="7"/>
    <n v="73.13"/>
    <n v="2"/>
  </r>
  <r>
    <x v="2"/>
    <x v="11"/>
    <x v="4"/>
    <x v="80"/>
    <x v="7"/>
    <x v="44"/>
    <n v="2172.41"/>
    <n v="335"/>
  </r>
  <r>
    <x v="2"/>
    <x v="11"/>
    <x v="4"/>
    <x v="75"/>
    <x v="1"/>
    <x v="31"/>
    <n v="57736.33"/>
    <n v="16972"/>
  </r>
  <r>
    <x v="2"/>
    <x v="11"/>
    <x v="4"/>
    <x v="81"/>
    <x v="5"/>
    <x v="18"/>
    <n v="94492.46"/>
    <n v="12009"/>
  </r>
  <r>
    <x v="1"/>
    <x v="4"/>
    <x v="4"/>
    <x v="38"/>
    <x v="5"/>
    <x v="26"/>
    <n v="37.229999999999997"/>
    <n v="14"/>
  </r>
  <r>
    <x v="1"/>
    <x v="4"/>
    <x v="4"/>
    <x v="73"/>
    <x v="5"/>
    <x v="33"/>
    <n v="15125.21"/>
    <n v="3443"/>
  </r>
  <r>
    <x v="1"/>
    <x v="4"/>
    <x v="4"/>
    <x v="41"/>
    <x v="9"/>
    <x v="50"/>
    <n v="17933.759999999998"/>
    <n v="3963"/>
  </r>
  <r>
    <x v="1"/>
    <x v="4"/>
    <x v="4"/>
    <x v="38"/>
    <x v="5"/>
    <x v="15"/>
    <n v="2768.3"/>
    <n v="1172"/>
  </r>
  <r>
    <x v="1"/>
    <x v="4"/>
    <x v="4"/>
    <x v="84"/>
    <x v="2"/>
    <x v="27"/>
    <n v="269.08999999999997"/>
    <n v="254"/>
  </r>
  <r>
    <x v="1"/>
    <x v="4"/>
    <x v="4"/>
    <x v="51"/>
    <x v="5"/>
    <x v="23"/>
    <n v="77616.759999999995"/>
    <n v="71549"/>
  </r>
  <r>
    <x v="1"/>
    <x v="4"/>
    <x v="4"/>
    <x v="45"/>
    <x v="5"/>
    <x v="36"/>
    <n v="2839.09"/>
    <n v="982"/>
  </r>
  <r>
    <x v="1"/>
    <x v="4"/>
    <x v="4"/>
    <x v="49"/>
    <x v="9"/>
    <x v="47"/>
    <n v="5.5"/>
    <n v="1"/>
  </r>
  <r>
    <x v="1"/>
    <x v="4"/>
    <x v="4"/>
    <x v="87"/>
    <x v="3"/>
    <x v="5"/>
    <n v="7642.75"/>
    <n v="4530"/>
  </r>
  <r>
    <x v="1"/>
    <x v="4"/>
    <x v="4"/>
    <x v="75"/>
    <x v="5"/>
    <x v="26"/>
    <n v="15938.67"/>
    <n v="5000"/>
  </r>
  <r>
    <x v="1"/>
    <x v="4"/>
    <x v="4"/>
    <x v="74"/>
    <x v="1"/>
    <x v="2"/>
    <n v="2171.56"/>
    <n v="1530"/>
  </r>
  <r>
    <x v="1"/>
    <x v="4"/>
    <x v="4"/>
    <x v="80"/>
    <x v="2"/>
    <x v="25"/>
    <n v="17627.62"/>
    <n v="1238"/>
  </r>
  <r>
    <x v="1"/>
    <x v="4"/>
    <x v="4"/>
    <x v="70"/>
    <x v="1"/>
    <x v="31"/>
    <n v="390762.41"/>
    <n v="209806"/>
  </r>
  <r>
    <x v="1"/>
    <x v="4"/>
    <x v="4"/>
    <x v="39"/>
    <x v="0"/>
    <x v="42"/>
    <n v="95.08"/>
    <n v="45"/>
  </r>
  <r>
    <x v="0"/>
    <x v="0"/>
    <x v="4"/>
    <x v="38"/>
    <x v="1"/>
    <x v="39"/>
    <n v="855.14"/>
    <n v="260"/>
  </r>
  <r>
    <x v="0"/>
    <x v="0"/>
    <x v="4"/>
    <x v="81"/>
    <x v="5"/>
    <x v="23"/>
    <n v="3294.43"/>
    <n v="1785"/>
  </r>
  <r>
    <x v="0"/>
    <x v="0"/>
    <x v="4"/>
    <x v="64"/>
    <x v="5"/>
    <x v="23"/>
    <n v="103124.33"/>
    <n v="111876"/>
  </r>
  <r>
    <x v="0"/>
    <x v="0"/>
    <x v="4"/>
    <x v="45"/>
    <x v="1"/>
    <x v="40"/>
    <n v="64301.85"/>
    <n v="28127"/>
  </r>
  <r>
    <x v="0"/>
    <x v="0"/>
    <x v="4"/>
    <x v="42"/>
    <x v="4"/>
    <x v="37"/>
    <n v="28.79"/>
    <n v="6"/>
  </r>
  <r>
    <x v="0"/>
    <x v="0"/>
    <x v="4"/>
    <x v="38"/>
    <x v="1"/>
    <x v="31"/>
    <n v="67043.759999999995"/>
    <n v="27998"/>
  </r>
  <r>
    <x v="0"/>
    <x v="0"/>
    <x v="4"/>
    <x v="73"/>
    <x v="5"/>
    <x v="49"/>
    <n v="48040.68"/>
    <n v="3577"/>
  </r>
  <r>
    <x v="0"/>
    <x v="0"/>
    <x v="4"/>
    <x v="65"/>
    <x v="2"/>
    <x v="25"/>
    <n v="162734.5"/>
    <n v="14539"/>
  </r>
  <r>
    <x v="0"/>
    <x v="0"/>
    <x v="4"/>
    <x v="78"/>
    <x v="3"/>
    <x v="51"/>
    <n v="765.95"/>
    <n v="24"/>
  </r>
  <r>
    <x v="1"/>
    <x v="8"/>
    <x v="4"/>
    <x v="67"/>
    <x v="5"/>
    <x v="23"/>
    <n v="5745.06"/>
    <n v="9889"/>
  </r>
  <r>
    <x v="1"/>
    <x v="8"/>
    <x v="4"/>
    <x v="66"/>
    <x v="5"/>
    <x v="23"/>
    <n v="3104.9"/>
    <n v="1842"/>
  </r>
  <r>
    <x v="1"/>
    <x v="8"/>
    <x v="4"/>
    <x v="41"/>
    <x v="5"/>
    <x v="60"/>
    <n v="3831.55"/>
    <n v="1981"/>
  </r>
  <r>
    <x v="1"/>
    <x v="8"/>
    <x v="4"/>
    <x v="80"/>
    <x v="5"/>
    <x v="54"/>
    <n v="865.45"/>
    <n v="35"/>
  </r>
  <r>
    <x v="1"/>
    <x v="8"/>
    <x v="4"/>
    <x v="68"/>
    <x v="5"/>
    <x v="43"/>
    <n v="3355.65"/>
    <n v="798"/>
  </r>
  <r>
    <x v="0"/>
    <x v="3"/>
    <x v="4"/>
    <x v="84"/>
    <x v="5"/>
    <x v="23"/>
    <n v="12546.5"/>
    <n v="39729"/>
  </r>
  <r>
    <x v="0"/>
    <x v="3"/>
    <x v="4"/>
    <x v="44"/>
    <x v="3"/>
    <x v="13"/>
    <n v="122.09"/>
    <n v="8"/>
  </r>
  <r>
    <x v="0"/>
    <x v="3"/>
    <x v="4"/>
    <x v="42"/>
    <x v="5"/>
    <x v="33"/>
    <n v="46626.49"/>
    <n v="5342"/>
  </r>
  <r>
    <x v="0"/>
    <x v="3"/>
    <x v="4"/>
    <x v="39"/>
    <x v="0"/>
    <x v="71"/>
    <n v="93.05"/>
    <n v="292"/>
  </r>
  <r>
    <x v="0"/>
    <x v="3"/>
    <x v="4"/>
    <x v="51"/>
    <x v="3"/>
    <x v="5"/>
    <n v="1184.3900000000001"/>
    <n v="844"/>
  </r>
  <r>
    <x v="0"/>
    <x v="3"/>
    <x v="4"/>
    <x v="83"/>
    <x v="3"/>
    <x v="13"/>
    <n v="5591.86"/>
    <n v="413"/>
  </r>
  <r>
    <x v="0"/>
    <x v="3"/>
    <x v="4"/>
    <x v="45"/>
    <x v="2"/>
    <x v="4"/>
    <n v="5053.3599999999997"/>
    <n v="1500"/>
  </r>
  <r>
    <x v="0"/>
    <x v="3"/>
    <x v="4"/>
    <x v="74"/>
    <x v="2"/>
    <x v="4"/>
    <n v="20075.61"/>
    <n v="4128"/>
  </r>
  <r>
    <x v="0"/>
    <x v="3"/>
    <x v="4"/>
    <x v="42"/>
    <x v="3"/>
    <x v="5"/>
    <n v="649.73"/>
    <n v="151"/>
  </r>
  <r>
    <x v="0"/>
    <x v="3"/>
    <x v="4"/>
    <x v="41"/>
    <x v="0"/>
    <x v="45"/>
    <n v="20696.54"/>
    <n v="3392"/>
  </r>
  <r>
    <x v="0"/>
    <x v="3"/>
    <x v="4"/>
    <x v="64"/>
    <x v="9"/>
    <x v="56"/>
    <n v="39.659999999999997"/>
    <n v="12"/>
  </r>
  <r>
    <x v="0"/>
    <x v="3"/>
    <x v="4"/>
    <x v="41"/>
    <x v="5"/>
    <x v="54"/>
    <n v="51158.6"/>
    <n v="3620"/>
  </r>
  <r>
    <x v="0"/>
    <x v="3"/>
    <x v="4"/>
    <x v="43"/>
    <x v="5"/>
    <x v="18"/>
    <n v="180407.22"/>
    <n v="8534"/>
  </r>
  <r>
    <x v="0"/>
    <x v="3"/>
    <x v="4"/>
    <x v="66"/>
    <x v="1"/>
    <x v="32"/>
    <n v="1497.17"/>
    <n v="829"/>
  </r>
  <r>
    <x v="0"/>
    <x v="3"/>
    <x v="4"/>
    <x v="51"/>
    <x v="1"/>
    <x v="32"/>
    <n v="20586.48"/>
    <n v="51626"/>
  </r>
  <r>
    <x v="0"/>
    <x v="3"/>
    <x v="4"/>
    <x v="41"/>
    <x v="5"/>
    <x v="18"/>
    <n v="70160.36"/>
    <n v="3390"/>
  </r>
  <r>
    <x v="0"/>
    <x v="3"/>
    <x v="4"/>
    <x v="75"/>
    <x v="1"/>
    <x v="31"/>
    <n v="60173.16"/>
    <n v="29026"/>
  </r>
  <r>
    <x v="1"/>
    <x v="10"/>
    <x v="4"/>
    <x v="71"/>
    <x v="1"/>
    <x v="22"/>
    <n v="1583.02"/>
    <n v="182"/>
  </r>
  <r>
    <x v="1"/>
    <x v="10"/>
    <x v="4"/>
    <x v="46"/>
    <x v="0"/>
    <x v="0"/>
    <n v="39.69"/>
    <n v="64"/>
  </r>
  <r>
    <x v="1"/>
    <x v="10"/>
    <x v="4"/>
    <x v="50"/>
    <x v="5"/>
    <x v="36"/>
    <n v="23313.42"/>
    <n v="2656"/>
  </r>
  <r>
    <x v="1"/>
    <x v="10"/>
    <x v="4"/>
    <x v="64"/>
    <x v="2"/>
    <x v="25"/>
    <n v="4839.0600000000004"/>
    <n v="544"/>
  </r>
  <r>
    <x v="1"/>
    <x v="10"/>
    <x v="4"/>
    <x v="46"/>
    <x v="2"/>
    <x v="25"/>
    <n v="1924.91"/>
    <n v="266"/>
  </r>
  <r>
    <x v="1"/>
    <x v="10"/>
    <x v="4"/>
    <x v="45"/>
    <x v="3"/>
    <x v="7"/>
    <n v="162817.04999999999"/>
    <n v="10902"/>
  </r>
  <r>
    <x v="0"/>
    <x v="8"/>
    <x v="4"/>
    <x v="43"/>
    <x v="5"/>
    <x v="23"/>
    <n v="1022.51"/>
    <n v="1559"/>
  </r>
  <r>
    <x v="0"/>
    <x v="7"/>
    <x v="4"/>
    <x v="42"/>
    <x v="5"/>
    <x v="41"/>
    <n v="4164.63"/>
    <n v="1154"/>
  </r>
  <r>
    <x v="0"/>
    <x v="8"/>
    <x v="4"/>
    <x v="79"/>
    <x v="2"/>
    <x v="72"/>
    <n v="10653.28"/>
    <n v="1375"/>
  </r>
  <r>
    <x v="0"/>
    <x v="8"/>
    <x v="4"/>
    <x v="41"/>
    <x v="5"/>
    <x v="20"/>
    <n v="82.17"/>
    <n v="42"/>
  </r>
  <r>
    <x v="0"/>
    <x v="7"/>
    <x v="4"/>
    <x v="72"/>
    <x v="4"/>
    <x v="37"/>
    <n v="21306.07"/>
    <n v="6265"/>
  </r>
  <r>
    <x v="0"/>
    <x v="7"/>
    <x v="4"/>
    <x v="75"/>
    <x v="8"/>
    <x v="46"/>
    <n v="30.94"/>
    <n v="2"/>
  </r>
  <r>
    <x v="0"/>
    <x v="8"/>
    <x v="4"/>
    <x v="78"/>
    <x v="3"/>
    <x v="5"/>
    <n v="35.58"/>
    <n v="7"/>
  </r>
  <r>
    <x v="0"/>
    <x v="8"/>
    <x v="4"/>
    <x v="77"/>
    <x v="2"/>
    <x v="14"/>
    <n v="21412.12"/>
    <n v="1013"/>
  </r>
  <r>
    <x v="0"/>
    <x v="8"/>
    <x v="4"/>
    <x v="84"/>
    <x v="5"/>
    <x v="28"/>
    <n v="63.73"/>
    <n v="7"/>
  </r>
  <r>
    <x v="0"/>
    <x v="7"/>
    <x v="4"/>
    <x v="71"/>
    <x v="4"/>
    <x v="8"/>
    <n v="181519.93"/>
    <n v="142765"/>
  </r>
  <r>
    <x v="0"/>
    <x v="8"/>
    <x v="4"/>
    <x v="71"/>
    <x v="4"/>
    <x v="8"/>
    <n v="463236.32"/>
    <n v="561984"/>
  </r>
  <r>
    <x v="0"/>
    <x v="8"/>
    <x v="4"/>
    <x v="44"/>
    <x v="5"/>
    <x v="49"/>
    <n v="278.10000000000002"/>
    <n v="17"/>
  </r>
  <r>
    <x v="0"/>
    <x v="7"/>
    <x v="4"/>
    <x v="49"/>
    <x v="2"/>
    <x v="25"/>
    <n v="1279.9000000000001"/>
    <n v="128"/>
  </r>
  <r>
    <x v="0"/>
    <x v="7"/>
    <x v="4"/>
    <x v="43"/>
    <x v="5"/>
    <x v="49"/>
    <n v="32.450000000000003"/>
    <n v="2"/>
  </r>
  <r>
    <x v="0"/>
    <x v="8"/>
    <x v="4"/>
    <x v="64"/>
    <x v="2"/>
    <x v="25"/>
    <n v="6168.74"/>
    <n v="650"/>
  </r>
  <r>
    <x v="0"/>
    <x v="8"/>
    <x v="4"/>
    <x v="77"/>
    <x v="1"/>
    <x v="17"/>
    <n v="41.63"/>
    <n v="14"/>
  </r>
  <r>
    <x v="0"/>
    <x v="7"/>
    <x v="4"/>
    <x v="66"/>
    <x v="1"/>
    <x v="32"/>
    <n v="1375.12"/>
    <n v="802"/>
  </r>
  <r>
    <x v="0"/>
    <x v="7"/>
    <x v="4"/>
    <x v="46"/>
    <x v="5"/>
    <x v="36"/>
    <n v="4906.5200000000004"/>
    <n v="1450"/>
  </r>
  <r>
    <x v="1"/>
    <x v="0"/>
    <x v="4"/>
    <x v="45"/>
    <x v="9"/>
    <x v="56"/>
    <n v="2603.39"/>
    <n v="1555"/>
  </r>
  <r>
    <x v="1"/>
    <x v="0"/>
    <x v="4"/>
    <x v="73"/>
    <x v="5"/>
    <x v="33"/>
    <n v="47125.38"/>
    <n v="5488"/>
  </r>
  <r>
    <x v="1"/>
    <x v="0"/>
    <x v="4"/>
    <x v="46"/>
    <x v="1"/>
    <x v="38"/>
    <n v="323387.87"/>
    <n v="251290"/>
  </r>
  <r>
    <x v="1"/>
    <x v="0"/>
    <x v="4"/>
    <x v="68"/>
    <x v="5"/>
    <x v="28"/>
    <n v="164038.56"/>
    <n v="35941"/>
  </r>
  <r>
    <x v="1"/>
    <x v="0"/>
    <x v="4"/>
    <x v="76"/>
    <x v="2"/>
    <x v="25"/>
    <n v="2151.9"/>
    <n v="114"/>
  </r>
  <r>
    <x v="1"/>
    <x v="0"/>
    <x v="4"/>
    <x v="72"/>
    <x v="1"/>
    <x v="40"/>
    <n v="752.57"/>
    <n v="338"/>
  </r>
  <r>
    <x v="1"/>
    <x v="0"/>
    <x v="4"/>
    <x v="72"/>
    <x v="5"/>
    <x v="49"/>
    <n v="38078.9"/>
    <n v="2245"/>
  </r>
  <r>
    <x v="1"/>
    <x v="0"/>
    <x v="4"/>
    <x v="87"/>
    <x v="1"/>
    <x v="2"/>
    <n v="44.47"/>
    <n v="49"/>
  </r>
  <r>
    <x v="1"/>
    <x v="0"/>
    <x v="4"/>
    <x v="65"/>
    <x v="1"/>
    <x v="17"/>
    <n v="498.8"/>
    <n v="304"/>
  </r>
  <r>
    <x v="1"/>
    <x v="0"/>
    <x v="4"/>
    <x v="65"/>
    <x v="5"/>
    <x v="36"/>
    <n v="49788.3"/>
    <n v="13080"/>
  </r>
  <r>
    <x v="1"/>
    <x v="0"/>
    <x v="4"/>
    <x v="73"/>
    <x v="3"/>
    <x v="5"/>
    <n v="2758.85"/>
    <n v="417"/>
  </r>
  <r>
    <x v="1"/>
    <x v="0"/>
    <x v="4"/>
    <x v="50"/>
    <x v="2"/>
    <x v="3"/>
    <n v="3610.12"/>
    <n v="572"/>
  </r>
  <r>
    <x v="1"/>
    <x v="0"/>
    <x v="4"/>
    <x v="83"/>
    <x v="3"/>
    <x v="5"/>
    <n v="158225.70000000001"/>
    <n v="38464"/>
  </r>
  <r>
    <x v="1"/>
    <x v="0"/>
    <x v="4"/>
    <x v="68"/>
    <x v="0"/>
    <x v="53"/>
    <n v="17.96"/>
    <n v="20"/>
  </r>
  <r>
    <x v="1"/>
    <x v="0"/>
    <x v="4"/>
    <x v="49"/>
    <x v="5"/>
    <x v="20"/>
    <n v="1.0900000000000001"/>
    <n v="4"/>
  </r>
  <r>
    <x v="1"/>
    <x v="0"/>
    <x v="4"/>
    <x v="67"/>
    <x v="5"/>
    <x v="41"/>
    <n v="2.4"/>
    <n v="1"/>
  </r>
  <r>
    <x v="1"/>
    <x v="3"/>
    <x v="4"/>
    <x v="45"/>
    <x v="1"/>
    <x v="22"/>
    <n v="11578.36"/>
    <n v="1643"/>
  </r>
  <r>
    <x v="1"/>
    <x v="3"/>
    <x v="4"/>
    <x v="41"/>
    <x v="3"/>
    <x v="29"/>
    <n v="7120.65"/>
    <n v="152"/>
  </r>
  <r>
    <x v="1"/>
    <x v="3"/>
    <x v="4"/>
    <x v="78"/>
    <x v="5"/>
    <x v="36"/>
    <n v="12354.28"/>
    <n v="3718"/>
  </r>
  <r>
    <x v="1"/>
    <x v="3"/>
    <x v="4"/>
    <x v="51"/>
    <x v="2"/>
    <x v="58"/>
    <n v="42.3"/>
    <n v="52"/>
  </r>
  <r>
    <x v="1"/>
    <x v="3"/>
    <x v="4"/>
    <x v="42"/>
    <x v="3"/>
    <x v="76"/>
    <n v="2248.25"/>
    <n v="752"/>
  </r>
  <r>
    <x v="1"/>
    <x v="3"/>
    <x v="4"/>
    <x v="49"/>
    <x v="9"/>
    <x v="47"/>
    <n v="18.16"/>
    <n v="3"/>
  </r>
  <r>
    <x v="1"/>
    <x v="3"/>
    <x v="4"/>
    <x v="66"/>
    <x v="5"/>
    <x v="20"/>
    <n v="91.91"/>
    <n v="46"/>
  </r>
  <r>
    <x v="0"/>
    <x v="11"/>
    <x v="4"/>
    <x v="76"/>
    <x v="5"/>
    <x v="33"/>
    <n v="11472.82"/>
    <n v="3234"/>
  </r>
  <r>
    <x v="0"/>
    <x v="11"/>
    <x v="4"/>
    <x v="38"/>
    <x v="3"/>
    <x v="7"/>
    <n v="4842.55"/>
    <n v="243"/>
  </r>
  <r>
    <x v="0"/>
    <x v="11"/>
    <x v="4"/>
    <x v="87"/>
    <x v="5"/>
    <x v="28"/>
    <n v="41.51"/>
    <n v="4"/>
  </r>
  <r>
    <x v="0"/>
    <x v="11"/>
    <x v="4"/>
    <x v="78"/>
    <x v="3"/>
    <x v="76"/>
    <n v="4396.68"/>
    <n v="1667"/>
  </r>
  <r>
    <x v="0"/>
    <x v="11"/>
    <x v="4"/>
    <x v="45"/>
    <x v="3"/>
    <x v="29"/>
    <n v="2930.79"/>
    <n v="108"/>
  </r>
  <r>
    <x v="0"/>
    <x v="11"/>
    <x v="4"/>
    <x v="41"/>
    <x v="4"/>
    <x v="9"/>
    <n v="98.86"/>
    <n v="23"/>
  </r>
  <r>
    <x v="0"/>
    <x v="11"/>
    <x v="4"/>
    <x v="69"/>
    <x v="4"/>
    <x v="30"/>
    <n v="6.38"/>
    <n v="8"/>
  </r>
  <r>
    <x v="0"/>
    <x v="11"/>
    <x v="4"/>
    <x v="70"/>
    <x v="1"/>
    <x v="40"/>
    <n v="6.16"/>
    <n v="7"/>
  </r>
  <r>
    <x v="0"/>
    <x v="11"/>
    <x v="4"/>
    <x v="83"/>
    <x v="0"/>
    <x v="45"/>
    <n v="104595.03"/>
    <n v="102515"/>
  </r>
  <r>
    <x v="0"/>
    <x v="11"/>
    <x v="4"/>
    <x v="46"/>
    <x v="3"/>
    <x v="7"/>
    <n v="1861.89"/>
    <n v="195"/>
  </r>
  <r>
    <x v="1"/>
    <x v="3"/>
    <x v="6"/>
    <x v="344"/>
    <x v="3"/>
    <x v="29"/>
    <n v="84"/>
    <n v="1.4"/>
  </r>
  <r>
    <x v="1"/>
    <x v="3"/>
    <x v="6"/>
    <x v="261"/>
    <x v="5"/>
    <x v="65"/>
    <n v="79.78"/>
    <n v="58.8"/>
  </r>
  <r>
    <x v="1"/>
    <x v="3"/>
    <x v="6"/>
    <x v="347"/>
    <x v="5"/>
    <x v="18"/>
    <n v="8556.2199999999993"/>
    <n v="413.1"/>
  </r>
  <r>
    <x v="1"/>
    <x v="3"/>
    <x v="6"/>
    <x v="455"/>
    <x v="3"/>
    <x v="5"/>
    <n v="3221"/>
    <n v="268"/>
  </r>
  <r>
    <x v="1"/>
    <x v="3"/>
    <x v="6"/>
    <x v="306"/>
    <x v="3"/>
    <x v="13"/>
    <n v="159.79"/>
    <n v="5.3"/>
  </r>
  <r>
    <x v="1"/>
    <x v="3"/>
    <x v="6"/>
    <x v="347"/>
    <x v="2"/>
    <x v="4"/>
    <n v="84.64"/>
    <n v="15.3"/>
  </r>
  <r>
    <x v="1"/>
    <x v="3"/>
    <x v="6"/>
    <x v="378"/>
    <x v="2"/>
    <x v="4"/>
    <n v="6457.51"/>
    <n v="395"/>
  </r>
  <r>
    <x v="1"/>
    <x v="3"/>
    <x v="6"/>
    <x v="374"/>
    <x v="9"/>
    <x v="50"/>
    <n v="45.02"/>
    <n v="3.4"/>
  </r>
  <r>
    <x v="3"/>
    <x v="1"/>
    <x v="3"/>
    <x v="8"/>
    <x v="5"/>
    <x v="41"/>
    <n v="2.4300000000000002"/>
    <n v="5"/>
  </r>
  <r>
    <x v="3"/>
    <x v="1"/>
    <x v="3"/>
    <x v="19"/>
    <x v="1"/>
    <x v="32"/>
    <n v="19044.89"/>
    <n v="8529"/>
  </r>
  <r>
    <x v="3"/>
    <x v="1"/>
    <x v="3"/>
    <x v="515"/>
    <x v="2"/>
    <x v="14"/>
    <n v="2973.26"/>
    <n v="196"/>
  </r>
  <r>
    <x v="3"/>
    <x v="5"/>
    <x v="7"/>
    <x v="808"/>
    <x v="0"/>
    <x v="59"/>
    <n v="1025.23"/>
    <n v="875"/>
  </r>
  <r>
    <x v="3"/>
    <x v="5"/>
    <x v="7"/>
    <x v="840"/>
    <x v="3"/>
    <x v="29"/>
    <n v="302.57"/>
    <n v="30"/>
  </r>
  <r>
    <x v="3"/>
    <x v="5"/>
    <x v="7"/>
    <x v="891"/>
    <x v="2"/>
    <x v="4"/>
    <n v="16.940000000000001"/>
    <n v="3"/>
  </r>
  <r>
    <x v="0"/>
    <x v="11"/>
    <x v="4"/>
    <x v="87"/>
    <x v="2"/>
    <x v="19"/>
    <n v="1162.3"/>
    <n v="80"/>
  </r>
  <r>
    <x v="1"/>
    <x v="3"/>
    <x v="6"/>
    <x v="254"/>
    <x v="1"/>
    <x v="22"/>
    <n v="2.5"/>
    <n v="0.5"/>
  </r>
  <r>
    <x v="1"/>
    <x v="3"/>
    <x v="6"/>
    <x v="262"/>
    <x v="5"/>
    <x v="23"/>
    <n v="10937.25"/>
    <n v="4155.8"/>
  </r>
  <r>
    <x v="1"/>
    <x v="3"/>
    <x v="6"/>
    <x v="376"/>
    <x v="5"/>
    <x v="36"/>
    <n v="1826.74"/>
    <n v="96.65"/>
  </r>
  <r>
    <x v="1"/>
    <x v="3"/>
    <x v="6"/>
    <x v="323"/>
    <x v="3"/>
    <x v="51"/>
    <n v="23592.240000000002"/>
    <n v="539.4"/>
  </r>
  <r>
    <x v="1"/>
    <x v="3"/>
    <x v="6"/>
    <x v="346"/>
    <x v="5"/>
    <x v="36"/>
    <n v="60.5"/>
    <n v="12.1"/>
  </r>
  <r>
    <x v="1"/>
    <x v="3"/>
    <x v="6"/>
    <x v="299"/>
    <x v="5"/>
    <x v="33"/>
    <n v="7005.35"/>
    <n v="807.3"/>
  </r>
  <r>
    <x v="1"/>
    <x v="3"/>
    <x v="6"/>
    <x v="463"/>
    <x v="0"/>
    <x v="16"/>
    <n v="5265"/>
    <n v="2920"/>
  </r>
  <r>
    <x v="1"/>
    <x v="3"/>
    <x v="6"/>
    <x v="330"/>
    <x v="0"/>
    <x v="71"/>
    <n v="718010.17"/>
    <n v="553855.54"/>
  </r>
  <r>
    <x v="1"/>
    <x v="3"/>
    <x v="6"/>
    <x v="370"/>
    <x v="9"/>
    <x v="56"/>
    <n v="42811.95"/>
    <n v="4427.3999999999996"/>
  </r>
  <r>
    <x v="1"/>
    <x v="6"/>
    <x v="6"/>
    <x v="342"/>
    <x v="3"/>
    <x v="13"/>
    <n v="73.91"/>
    <n v="2.85"/>
  </r>
  <r>
    <x v="1"/>
    <x v="6"/>
    <x v="6"/>
    <x v="345"/>
    <x v="5"/>
    <x v="26"/>
    <n v="34425.46"/>
    <n v="4939.1000000000004"/>
  </r>
  <r>
    <x v="1"/>
    <x v="6"/>
    <x v="6"/>
    <x v="313"/>
    <x v="0"/>
    <x v="53"/>
    <n v="236.47"/>
    <n v="129.5"/>
  </r>
  <r>
    <x v="1"/>
    <x v="6"/>
    <x v="6"/>
    <x v="254"/>
    <x v="0"/>
    <x v="42"/>
    <n v="19549.8"/>
    <n v="33173.25"/>
  </r>
  <r>
    <x v="1"/>
    <x v="6"/>
    <x v="6"/>
    <x v="264"/>
    <x v="0"/>
    <x v="45"/>
    <n v="1412.32"/>
    <n v="725"/>
  </r>
  <r>
    <x v="1"/>
    <x v="6"/>
    <x v="6"/>
    <x v="253"/>
    <x v="5"/>
    <x v="26"/>
    <n v="8572.24"/>
    <n v="2189.12"/>
  </r>
  <r>
    <x v="1"/>
    <x v="6"/>
    <x v="6"/>
    <x v="506"/>
    <x v="0"/>
    <x v="42"/>
    <n v="8939.8700000000008"/>
    <n v="37457.89"/>
  </r>
  <r>
    <x v="1"/>
    <x v="6"/>
    <x v="6"/>
    <x v="302"/>
    <x v="5"/>
    <x v="65"/>
    <n v="265.10000000000002"/>
    <n v="152.38"/>
  </r>
  <r>
    <x v="1"/>
    <x v="6"/>
    <x v="6"/>
    <x v="306"/>
    <x v="5"/>
    <x v="54"/>
    <n v="2178.31"/>
    <n v="80.2"/>
  </r>
  <r>
    <x v="1"/>
    <x v="6"/>
    <x v="6"/>
    <x v="317"/>
    <x v="5"/>
    <x v="54"/>
    <n v="26522.59"/>
    <n v="1626.8"/>
  </r>
  <r>
    <x v="1"/>
    <x v="6"/>
    <x v="6"/>
    <x v="355"/>
    <x v="0"/>
    <x v="0"/>
    <n v="42"/>
    <n v="21"/>
  </r>
  <r>
    <x v="1"/>
    <x v="6"/>
    <x v="6"/>
    <x v="279"/>
    <x v="7"/>
    <x v="44"/>
    <n v="216.46"/>
    <n v="70.72"/>
  </r>
  <r>
    <x v="1"/>
    <x v="6"/>
    <x v="6"/>
    <x v="341"/>
    <x v="7"/>
    <x v="44"/>
    <n v="68546.42"/>
    <n v="55365.599999999999"/>
  </r>
  <r>
    <x v="1"/>
    <x v="6"/>
    <x v="6"/>
    <x v="379"/>
    <x v="5"/>
    <x v="54"/>
    <n v="5362"/>
    <n v="349"/>
  </r>
  <r>
    <x v="1"/>
    <x v="6"/>
    <x v="6"/>
    <x v="289"/>
    <x v="7"/>
    <x v="44"/>
    <n v="174.95"/>
    <n v="38.5"/>
  </r>
  <r>
    <x v="1"/>
    <x v="3"/>
    <x v="6"/>
    <x v="308"/>
    <x v="5"/>
    <x v="49"/>
    <n v="3291.46"/>
    <n v="159.65"/>
  </r>
  <r>
    <x v="1"/>
    <x v="6"/>
    <x v="6"/>
    <x v="358"/>
    <x v="9"/>
    <x v="47"/>
    <n v="27122.23"/>
    <n v="6187.85"/>
  </r>
  <r>
    <x v="1"/>
    <x v="6"/>
    <x v="6"/>
    <x v="283"/>
    <x v="9"/>
    <x v="47"/>
    <n v="3823"/>
    <n v="672.3"/>
  </r>
  <r>
    <x v="1"/>
    <x v="6"/>
    <x v="6"/>
    <x v="362"/>
    <x v="5"/>
    <x v="36"/>
    <n v="5006.1499999999996"/>
    <n v="2371.65"/>
  </r>
  <r>
    <x v="1"/>
    <x v="6"/>
    <x v="6"/>
    <x v="328"/>
    <x v="2"/>
    <x v="4"/>
    <n v="394.08"/>
    <n v="44.7"/>
  </r>
  <r>
    <x v="1"/>
    <x v="6"/>
    <x v="6"/>
    <x v="288"/>
    <x v="3"/>
    <x v="76"/>
    <n v="5049.08"/>
    <n v="1803.31"/>
  </r>
  <r>
    <x v="1"/>
    <x v="6"/>
    <x v="6"/>
    <x v="417"/>
    <x v="9"/>
    <x v="50"/>
    <n v="4035.74"/>
    <n v="438.2"/>
  </r>
  <r>
    <x v="1"/>
    <x v="6"/>
    <x v="6"/>
    <x v="339"/>
    <x v="7"/>
    <x v="62"/>
    <n v="25860"/>
    <n v="4310"/>
  </r>
  <r>
    <x v="1"/>
    <x v="6"/>
    <x v="6"/>
    <x v="297"/>
    <x v="5"/>
    <x v="15"/>
    <n v="146.38999999999999"/>
    <n v="52.7"/>
  </r>
  <r>
    <x v="1"/>
    <x v="6"/>
    <x v="6"/>
    <x v="337"/>
    <x v="9"/>
    <x v="50"/>
    <n v="4.8"/>
    <n v="1.6"/>
  </r>
  <r>
    <x v="1"/>
    <x v="6"/>
    <x v="6"/>
    <x v="261"/>
    <x v="3"/>
    <x v="51"/>
    <n v="933.01"/>
    <n v="31.25"/>
  </r>
  <r>
    <x v="1"/>
    <x v="6"/>
    <x v="6"/>
    <x v="307"/>
    <x v="0"/>
    <x v="16"/>
    <n v="3241"/>
    <n v="1783"/>
  </r>
  <r>
    <x v="1"/>
    <x v="6"/>
    <x v="6"/>
    <x v="369"/>
    <x v="5"/>
    <x v="12"/>
    <n v="0.42"/>
    <n v="1.05"/>
  </r>
  <r>
    <x v="1"/>
    <x v="6"/>
    <x v="6"/>
    <x v="610"/>
    <x v="4"/>
    <x v="30"/>
    <n v="6197.11"/>
    <n v="4280"/>
  </r>
  <r>
    <x v="1"/>
    <x v="6"/>
    <x v="6"/>
    <x v="337"/>
    <x v="2"/>
    <x v="14"/>
    <n v="521.4"/>
    <n v="25.1"/>
  </r>
  <r>
    <x v="1"/>
    <x v="4"/>
    <x v="6"/>
    <x v="325"/>
    <x v="7"/>
    <x v="44"/>
    <n v="901.08"/>
    <n v="150.76"/>
  </r>
  <r>
    <x v="1"/>
    <x v="6"/>
    <x v="6"/>
    <x v="465"/>
    <x v="1"/>
    <x v="2"/>
    <n v="143"/>
    <n v="26.6"/>
  </r>
  <r>
    <x v="1"/>
    <x v="6"/>
    <x v="6"/>
    <x v="267"/>
    <x v="2"/>
    <x v="27"/>
    <n v="2326.38"/>
    <n v="335.65"/>
  </r>
  <r>
    <x v="1"/>
    <x v="6"/>
    <x v="6"/>
    <x v="356"/>
    <x v="2"/>
    <x v="27"/>
    <n v="3290.11"/>
    <n v="603.65"/>
  </r>
  <r>
    <x v="1"/>
    <x v="4"/>
    <x v="6"/>
    <x v="312"/>
    <x v="3"/>
    <x v="13"/>
    <n v="50.85"/>
    <n v="2.15"/>
  </r>
  <r>
    <x v="1"/>
    <x v="6"/>
    <x v="6"/>
    <x v="333"/>
    <x v="1"/>
    <x v="31"/>
    <n v="18452.98"/>
    <n v="4933.1000000000004"/>
  </r>
  <r>
    <x v="1"/>
    <x v="6"/>
    <x v="6"/>
    <x v="424"/>
    <x v="7"/>
    <x v="61"/>
    <n v="490"/>
    <n v="122.5"/>
  </r>
  <r>
    <x v="1"/>
    <x v="6"/>
    <x v="6"/>
    <x v="350"/>
    <x v="1"/>
    <x v="21"/>
    <n v="202.4"/>
    <n v="460"/>
  </r>
  <r>
    <x v="1"/>
    <x v="4"/>
    <x v="6"/>
    <x v="298"/>
    <x v="1"/>
    <x v="2"/>
    <n v="12438.56"/>
    <n v="4647.12"/>
  </r>
  <r>
    <x v="1"/>
    <x v="4"/>
    <x v="6"/>
    <x v="424"/>
    <x v="7"/>
    <x v="61"/>
    <n v="789"/>
    <n v="263"/>
  </r>
  <r>
    <x v="1"/>
    <x v="4"/>
    <x v="6"/>
    <x v="312"/>
    <x v="1"/>
    <x v="31"/>
    <n v="12567.98"/>
    <n v="3952.5"/>
  </r>
  <r>
    <x v="1"/>
    <x v="4"/>
    <x v="6"/>
    <x v="343"/>
    <x v="3"/>
    <x v="5"/>
    <n v="173.75"/>
    <n v="32"/>
  </r>
  <r>
    <x v="1"/>
    <x v="4"/>
    <x v="6"/>
    <x v="319"/>
    <x v="5"/>
    <x v="36"/>
    <n v="71928.509999999995"/>
    <n v="18096.55"/>
  </r>
  <r>
    <x v="1"/>
    <x v="4"/>
    <x v="6"/>
    <x v="268"/>
    <x v="9"/>
    <x v="50"/>
    <n v="16843.09"/>
    <n v="2254.35"/>
  </r>
  <r>
    <x v="1"/>
    <x v="4"/>
    <x v="6"/>
    <x v="433"/>
    <x v="3"/>
    <x v="29"/>
    <n v="7.5"/>
    <n v="3.2"/>
  </r>
  <r>
    <x v="1"/>
    <x v="4"/>
    <x v="6"/>
    <x v="417"/>
    <x v="2"/>
    <x v="25"/>
    <n v="607.87"/>
    <n v="44.5"/>
  </r>
  <r>
    <x v="1"/>
    <x v="4"/>
    <x v="6"/>
    <x v="254"/>
    <x v="2"/>
    <x v="25"/>
    <n v="308.45"/>
    <n v="21.4"/>
  </r>
  <r>
    <x v="1"/>
    <x v="4"/>
    <x v="6"/>
    <x v="265"/>
    <x v="5"/>
    <x v="33"/>
    <n v="26279.45"/>
    <n v="2126.1999999999998"/>
  </r>
  <r>
    <x v="1"/>
    <x v="4"/>
    <x v="6"/>
    <x v="302"/>
    <x v="3"/>
    <x v="51"/>
    <n v="406.76"/>
    <n v="11.8"/>
  </r>
  <r>
    <x v="1"/>
    <x v="4"/>
    <x v="6"/>
    <x v="258"/>
    <x v="5"/>
    <x v="28"/>
    <n v="14715.4"/>
    <n v="2642.75"/>
  </r>
  <r>
    <x v="1"/>
    <x v="4"/>
    <x v="6"/>
    <x v="269"/>
    <x v="0"/>
    <x v="16"/>
    <n v="207.07"/>
    <n v="298.44"/>
  </r>
  <r>
    <x v="1"/>
    <x v="4"/>
    <x v="6"/>
    <x v="405"/>
    <x v="2"/>
    <x v="4"/>
    <n v="30494.67"/>
    <n v="2422.37"/>
  </r>
  <r>
    <x v="1"/>
    <x v="4"/>
    <x v="6"/>
    <x v="330"/>
    <x v="2"/>
    <x v="4"/>
    <n v="42.23"/>
    <n v="4.72"/>
  </r>
  <r>
    <x v="1"/>
    <x v="4"/>
    <x v="6"/>
    <x v="328"/>
    <x v="2"/>
    <x v="48"/>
    <n v="246.74"/>
    <n v="72.400000000000006"/>
  </r>
  <r>
    <x v="1"/>
    <x v="4"/>
    <x v="6"/>
    <x v="315"/>
    <x v="5"/>
    <x v="49"/>
    <n v="23.38"/>
    <n v="1.8"/>
  </r>
  <r>
    <x v="1"/>
    <x v="4"/>
    <x v="6"/>
    <x v="417"/>
    <x v="2"/>
    <x v="19"/>
    <n v="14856.73"/>
    <n v="1094.05"/>
  </r>
  <r>
    <x v="1"/>
    <x v="4"/>
    <x v="6"/>
    <x v="279"/>
    <x v="2"/>
    <x v="19"/>
    <n v="1692.17"/>
    <n v="109.1"/>
  </r>
  <r>
    <x v="1"/>
    <x v="4"/>
    <x v="6"/>
    <x v="348"/>
    <x v="9"/>
    <x v="56"/>
    <n v="96.7"/>
    <n v="14"/>
  </r>
  <r>
    <x v="1"/>
    <x v="4"/>
    <x v="6"/>
    <x v="346"/>
    <x v="3"/>
    <x v="24"/>
    <n v="632"/>
    <n v="18.600000000000001"/>
  </r>
  <r>
    <x v="1"/>
    <x v="4"/>
    <x v="6"/>
    <x v="279"/>
    <x v="5"/>
    <x v="43"/>
    <n v="271.16000000000003"/>
    <n v="177.76"/>
  </r>
  <r>
    <x v="1"/>
    <x v="4"/>
    <x v="6"/>
    <x v="331"/>
    <x v="1"/>
    <x v="31"/>
    <n v="9748"/>
    <n v="1461.5"/>
  </r>
  <r>
    <x v="1"/>
    <x v="11"/>
    <x v="6"/>
    <x v="312"/>
    <x v="0"/>
    <x v="53"/>
    <n v="111.47"/>
    <n v="34.25"/>
  </r>
  <r>
    <x v="1"/>
    <x v="11"/>
    <x v="6"/>
    <x v="293"/>
    <x v="2"/>
    <x v="11"/>
    <n v="24"/>
    <n v="16"/>
  </r>
  <r>
    <x v="1"/>
    <x v="11"/>
    <x v="6"/>
    <x v="278"/>
    <x v="5"/>
    <x v="26"/>
    <n v="2553.0500000000002"/>
    <n v="1953.3"/>
  </r>
  <r>
    <x v="1"/>
    <x v="11"/>
    <x v="6"/>
    <x v="332"/>
    <x v="0"/>
    <x v="45"/>
    <n v="2363.69"/>
    <n v="5760.96"/>
  </r>
  <r>
    <x v="1"/>
    <x v="11"/>
    <x v="6"/>
    <x v="405"/>
    <x v="9"/>
    <x v="47"/>
    <n v="34859.9"/>
    <n v="3313.23"/>
  </r>
  <r>
    <x v="1"/>
    <x v="11"/>
    <x v="6"/>
    <x v="393"/>
    <x v="5"/>
    <x v="18"/>
    <n v="21534.28"/>
    <n v="1590.45"/>
  </r>
  <r>
    <x v="1"/>
    <x v="11"/>
    <x v="6"/>
    <x v="440"/>
    <x v="7"/>
    <x v="75"/>
    <n v="98555.89"/>
    <n v="95592.4"/>
  </r>
  <r>
    <x v="1"/>
    <x v="11"/>
    <x v="6"/>
    <x v="275"/>
    <x v="7"/>
    <x v="62"/>
    <n v="38413.599999999999"/>
    <n v="5906.8"/>
  </r>
  <r>
    <x v="1"/>
    <x v="11"/>
    <x v="6"/>
    <x v="281"/>
    <x v="7"/>
    <x v="62"/>
    <n v="31213.7"/>
    <n v="5246"/>
  </r>
  <r>
    <x v="1"/>
    <x v="11"/>
    <x v="6"/>
    <x v="281"/>
    <x v="9"/>
    <x v="50"/>
    <n v="336.12"/>
    <n v="40.299999999999997"/>
  </r>
  <r>
    <x v="1"/>
    <x v="11"/>
    <x v="6"/>
    <x v="259"/>
    <x v="3"/>
    <x v="64"/>
    <n v="40272.99"/>
    <n v="3028.7"/>
  </r>
  <r>
    <x v="1"/>
    <x v="11"/>
    <x v="6"/>
    <x v="269"/>
    <x v="3"/>
    <x v="73"/>
    <n v="2047.1"/>
    <n v="313.60000000000002"/>
  </r>
  <r>
    <x v="1"/>
    <x v="8"/>
    <x v="6"/>
    <x v="336"/>
    <x v="0"/>
    <x v="42"/>
    <n v="2662.63"/>
    <n v="3960.96"/>
  </r>
  <r>
    <x v="1"/>
    <x v="8"/>
    <x v="6"/>
    <x v="301"/>
    <x v="2"/>
    <x v="11"/>
    <n v="9.66"/>
    <n v="0.7"/>
  </r>
  <r>
    <x v="1"/>
    <x v="8"/>
    <x v="6"/>
    <x v="358"/>
    <x v="7"/>
    <x v="44"/>
    <n v="45954.62"/>
    <n v="18495"/>
  </r>
  <r>
    <x v="1"/>
    <x v="11"/>
    <x v="6"/>
    <x v="308"/>
    <x v="3"/>
    <x v="7"/>
    <n v="24487.38"/>
    <n v="916.85"/>
  </r>
  <r>
    <x v="1"/>
    <x v="11"/>
    <x v="6"/>
    <x v="308"/>
    <x v="7"/>
    <x v="70"/>
    <n v="38.450000000000003"/>
    <n v="4.55"/>
  </r>
  <r>
    <x v="1"/>
    <x v="8"/>
    <x v="6"/>
    <x v="350"/>
    <x v="7"/>
    <x v="44"/>
    <n v="3.2"/>
    <n v="8"/>
  </r>
  <r>
    <x v="1"/>
    <x v="11"/>
    <x v="6"/>
    <x v="358"/>
    <x v="1"/>
    <x v="21"/>
    <n v="396482.21"/>
    <n v="380350.4"/>
  </r>
  <r>
    <x v="1"/>
    <x v="8"/>
    <x v="6"/>
    <x v="293"/>
    <x v="5"/>
    <x v="26"/>
    <n v="801914.59"/>
    <n v="268218.75"/>
  </r>
  <r>
    <x v="1"/>
    <x v="11"/>
    <x v="6"/>
    <x v="381"/>
    <x v="5"/>
    <x v="23"/>
    <n v="17"/>
    <n v="8.5"/>
  </r>
  <r>
    <x v="1"/>
    <x v="11"/>
    <x v="6"/>
    <x v="334"/>
    <x v="9"/>
    <x v="56"/>
    <n v="84896.09"/>
    <n v="15042.65"/>
  </r>
  <r>
    <x v="1"/>
    <x v="8"/>
    <x v="6"/>
    <x v="285"/>
    <x v="5"/>
    <x v="26"/>
    <n v="2918.24"/>
    <n v="100"/>
  </r>
  <r>
    <x v="1"/>
    <x v="8"/>
    <x v="6"/>
    <x v="370"/>
    <x v="5"/>
    <x v="54"/>
    <n v="36.75"/>
    <n v="1.5"/>
  </r>
  <r>
    <x v="1"/>
    <x v="8"/>
    <x v="6"/>
    <x v="344"/>
    <x v="3"/>
    <x v="13"/>
    <n v="4872"/>
    <n v="183.9"/>
  </r>
  <r>
    <x v="1"/>
    <x v="8"/>
    <x v="6"/>
    <x v="261"/>
    <x v="0"/>
    <x v="53"/>
    <n v="7480.07"/>
    <n v="4271.6899999999996"/>
  </r>
  <r>
    <x v="1"/>
    <x v="8"/>
    <x v="6"/>
    <x v="301"/>
    <x v="0"/>
    <x v="53"/>
    <n v="11742.23"/>
    <n v="13191.31"/>
  </r>
  <r>
    <x v="1"/>
    <x v="11"/>
    <x v="6"/>
    <x v="268"/>
    <x v="2"/>
    <x v="27"/>
    <n v="11995.84"/>
    <n v="6781.65"/>
  </r>
  <r>
    <x v="1"/>
    <x v="11"/>
    <x v="6"/>
    <x v="405"/>
    <x v="2"/>
    <x v="27"/>
    <n v="184.87"/>
    <n v="48.35"/>
  </r>
  <r>
    <x v="1"/>
    <x v="11"/>
    <x v="6"/>
    <x v="264"/>
    <x v="2"/>
    <x v="48"/>
    <n v="9.6"/>
    <n v="1.25"/>
  </r>
  <r>
    <x v="1"/>
    <x v="8"/>
    <x v="6"/>
    <x v="296"/>
    <x v="0"/>
    <x v="42"/>
    <n v="160"/>
    <n v="80"/>
  </r>
  <r>
    <x v="1"/>
    <x v="8"/>
    <x v="6"/>
    <x v="375"/>
    <x v="3"/>
    <x v="29"/>
    <n v="100477.44"/>
    <n v="9450"/>
  </r>
  <r>
    <x v="1"/>
    <x v="2"/>
    <x v="6"/>
    <x v="302"/>
    <x v="0"/>
    <x v="53"/>
    <n v="29.25"/>
    <n v="29.7"/>
  </r>
  <r>
    <x v="1"/>
    <x v="2"/>
    <x v="6"/>
    <x v="286"/>
    <x v="5"/>
    <x v="26"/>
    <n v="13029.7"/>
    <n v="6128.91"/>
  </r>
  <r>
    <x v="1"/>
    <x v="2"/>
    <x v="6"/>
    <x v="258"/>
    <x v="5"/>
    <x v="26"/>
    <n v="8175.26"/>
    <n v="1634.8"/>
  </r>
  <r>
    <x v="1"/>
    <x v="8"/>
    <x v="6"/>
    <x v="305"/>
    <x v="4"/>
    <x v="80"/>
    <n v="4530.26"/>
    <n v="52"/>
  </r>
  <r>
    <x v="1"/>
    <x v="8"/>
    <x v="6"/>
    <x v="390"/>
    <x v="5"/>
    <x v="36"/>
    <n v="4755.0200000000004"/>
    <n v="1571.84"/>
  </r>
  <r>
    <x v="1"/>
    <x v="8"/>
    <x v="6"/>
    <x v="268"/>
    <x v="5"/>
    <x v="23"/>
    <n v="4249.5200000000004"/>
    <n v="5362.4"/>
  </r>
  <r>
    <x v="1"/>
    <x v="2"/>
    <x v="6"/>
    <x v="341"/>
    <x v="0"/>
    <x v="53"/>
    <n v="0.14000000000000001"/>
    <n v="14.1"/>
  </r>
  <r>
    <x v="1"/>
    <x v="2"/>
    <x v="6"/>
    <x v="387"/>
    <x v="9"/>
    <x v="47"/>
    <n v="4220.1400000000003"/>
    <n v="219.9"/>
  </r>
  <r>
    <x v="1"/>
    <x v="8"/>
    <x v="6"/>
    <x v="281"/>
    <x v="5"/>
    <x v="23"/>
    <n v="12.97"/>
    <n v="38.9"/>
  </r>
  <r>
    <x v="1"/>
    <x v="8"/>
    <x v="6"/>
    <x v="328"/>
    <x v="5"/>
    <x v="23"/>
    <n v="1003809.21"/>
    <n v="412718"/>
  </r>
  <r>
    <x v="1"/>
    <x v="8"/>
    <x v="6"/>
    <x v="258"/>
    <x v="5"/>
    <x v="23"/>
    <n v="809.14"/>
    <n v="240.25"/>
  </r>
  <r>
    <x v="1"/>
    <x v="8"/>
    <x v="6"/>
    <x v="358"/>
    <x v="9"/>
    <x v="56"/>
    <n v="21789.63"/>
    <n v="9187.75"/>
  </r>
  <r>
    <x v="1"/>
    <x v="8"/>
    <x v="6"/>
    <x v="374"/>
    <x v="5"/>
    <x v="36"/>
    <n v="29.2"/>
    <n v="1.9"/>
  </r>
  <r>
    <x v="1"/>
    <x v="8"/>
    <x v="6"/>
    <x v="254"/>
    <x v="7"/>
    <x v="61"/>
    <n v="13067.43"/>
    <n v="7857"/>
  </r>
  <r>
    <x v="1"/>
    <x v="2"/>
    <x v="6"/>
    <x v="326"/>
    <x v="9"/>
    <x v="47"/>
    <n v="6.84"/>
    <n v="0.4"/>
  </r>
  <r>
    <x v="1"/>
    <x v="8"/>
    <x v="6"/>
    <x v="361"/>
    <x v="1"/>
    <x v="32"/>
    <n v="33"/>
    <n v="11"/>
  </r>
  <r>
    <x v="1"/>
    <x v="8"/>
    <x v="6"/>
    <x v="301"/>
    <x v="1"/>
    <x v="2"/>
    <n v="14806.32"/>
    <n v="3177.05"/>
  </r>
  <r>
    <x v="1"/>
    <x v="8"/>
    <x v="6"/>
    <x v="254"/>
    <x v="1"/>
    <x v="2"/>
    <n v="77369.33"/>
    <n v="77434"/>
  </r>
  <r>
    <x v="1"/>
    <x v="8"/>
    <x v="6"/>
    <x v="253"/>
    <x v="9"/>
    <x v="56"/>
    <n v="646.29999999999995"/>
    <n v="140.04"/>
  </r>
  <r>
    <x v="1"/>
    <x v="8"/>
    <x v="6"/>
    <x v="332"/>
    <x v="1"/>
    <x v="21"/>
    <n v="26.25"/>
    <n v="6.86"/>
  </r>
  <r>
    <x v="1"/>
    <x v="8"/>
    <x v="6"/>
    <x v="309"/>
    <x v="3"/>
    <x v="29"/>
    <n v="189.54"/>
    <n v="37.26"/>
  </r>
  <r>
    <x v="1"/>
    <x v="8"/>
    <x v="6"/>
    <x v="387"/>
    <x v="1"/>
    <x v="32"/>
    <n v="5023.5600000000004"/>
    <n v="1760.5"/>
  </r>
  <r>
    <x v="1"/>
    <x v="8"/>
    <x v="6"/>
    <x v="333"/>
    <x v="5"/>
    <x v="26"/>
    <n v="2217.88"/>
    <n v="146.1"/>
  </r>
  <r>
    <x v="1"/>
    <x v="2"/>
    <x v="6"/>
    <x v="431"/>
    <x v="7"/>
    <x v="62"/>
    <n v="22622.85"/>
    <n v="5027.3"/>
  </r>
  <r>
    <x v="1"/>
    <x v="8"/>
    <x v="6"/>
    <x v="306"/>
    <x v="3"/>
    <x v="74"/>
    <n v="136506.67000000001"/>
    <n v="7186.4"/>
  </r>
  <r>
    <x v="1"/>
    <x v="8"/>
    <x v="6"/>
    <x v="330"/>
    <x v="5"/>
    <x v="15"/>
    <n v="1779.16"/>
    <n v="856.02"/>
  </r>
  <r>
    <x v="1"/>
    <x v="2"/>
    <x v="6"/>
    <x v="339"/>
    <x v="3"/>
    <x v="64"/>
    <n v="251945.41"/>
    <n v="19235.75"/>
  </r>
  <r>
    <x v="1"/>
    <x v="8"/>
    <x v="6"/>
    <x v="363"/>
    <x v="2"/>
    <x v="27"/>
    <n v="10.72"/>
    <n v="12.15"/>
  </r>
  <r>
    <x v="1"/>
    <x v="8"/>
    <x v="6"/>
    <x v="336"/>
    <x v="9"/>
    <x v="47"/>
    <n v="2571.64"/>
    <n v="409.68"/>
  </r>
  <r>
    <x v="1"/>
    <x v="8"/>
    <x v="6"/>
    <x v="292"/>
    <x v="4"/>
    <x v="9"/>
    <n v="12976"/>
    <n v="1178"/>
  </r>
  <r>
    <x v="1"/>
    <x v="8"/>
    <x v="6"/>
    <x v="448"/>
    <x v="3"/>
    <x v="5"/>
    <n v="1522.75"/>
    <n v="225.25"/>
  </r>
  <r>
    <x v="1"/>
    <x v="8"/>
    <x v="6"/>
    <x v="261"/>
    <x v="5"/>
    <x v="33"/>
    <n v="37075.65"/>
    <n v="4398.25"/>
  </r>
  <r>
    <x v="1"/>
    <x v="8"/>
    <x v="6"/>
    <x v="259"/>
    <x v="3"/>
    <x v="51"/>
    <n v="270.86"/>
    <n v="9.6"/>
  </r>
  <r>
    <x v="1"/>
    <x v="8"/>
    <x v="6"/>
    <x v="464"/>
    <x v="3"/>
    <x v="51"/>
    <n v="136.6"/>
    <n v="2.5"/>
  </r>
  <r>
    <x v="1"/>
    <x v="2"/>
    <x v="6"/>
    <x v="312"/>
    <x v="3"/>
    <x v="29"/>
    <n v="108.8"/>
    <n v="1.9"/>
  </r>
  <r>
    <x v="1"/>
    <x v="8"/>
    <x v="6"/>
    <x v="293"/>
    <x v="5"/>
    <x v="43"/>
    <n v="8285.9599999999991"/>
    <n v="4247.6000000000004"/>
  </r>
  <r>
    <x v="1"/>
    <x v="2"/>
    <x v="6"/>
    <x v="317"/>
    <x v="5"/>
    <x v="60"/>
    <n v="979.45"/>
    <n v="1047.49"/>
  </r>
  <r>
    <x v="1"/>
    <x v="2"/>
    <x v="6"/>
    <x v="276"/>
    <x v="3"/>
    <x v="5"/>
    <n v="190"/>
    <n v="26"/>
  </r>
  <r>
    <x v="1"/>
    <x v="2"/>
    <x v="6"/>
    <x v="306"/>
    <x v="7"/>
    <x v="44"/>
    <n v="133.15"/>
    <n v="37.65"/>
  </r>
  <r>
    <x v="1"/>
    <x v="2"/>
    <x v="6"/>
    <x v="278"/>
    <x v="5"/>
    <x v="18"/>
    <n v="578.5"/>
    <n v="30.15"/>
  </r>
  <r>
    <x v="1"/>
    <x v="8"/>
    <x v="6"/>
    <x v="274"/>
    <x v="0"/>
    <x v="45"/>
    <n v="2379.15"/>
    <n v="1232.46"/>
  </r>
  <r>
    <x v="1"/>
    <x v="2"/>
    <x v="6"/>
    <x v="302"/>
    <x v="7"/>
    <x v="75"/>
    <n v="3.8"/>
    <n v="1.04"/>
  </r>
  <r>
    <x v="1"/>
    <x v="2"/>
    <x v="6"/>
    <x v="347"/>
    <x v="2"/>
    <x v="4"/>
    <n v="143.16"/>
    <n v="17.3"/>
  </r>
  <r>
    <x v="1"/>
    <x v="2"/>
    <x v="6"/>
    <x v="317"/>
    <x v="9"/>
    <x v="50"/>
    <n v="60556.32"/>
    <n v="6913.4"/>
  </r>
  <r>
    <x v="1"/>
    <x v="2"/>
    <x v="6"/>
    <x v="431"/>
    <x v="9"/>
    <x v="50"/>
    <n v="13418.88"/>
    <n v="968.13"/>
  </r>
  <r>
    <x v="1"/>
    <x v="8"/>
    <x v="6"/>
    <x v="372"/>
    <x v="0"/>
    <x v="16"/>
    <n v="30"/>
    <n v="10"/>
  </r>
  <r>
    <x v="1"/>
    <x v="2"/>
    <x v="6"/>
    <x v="305"/>
    <x v="5"/>
    <x v="15"/>
    <n v="866.6"/>
    <n v="425.23"/>
  </r>
  <r>
    <x v="1"/>
    <x v="2"/>
    <x v="6"/>
    <x v="334"/>
    <x v="5"/>
    <x v="28"/>
    <n v="14704.92"/>
    <n v="2156.75"/>
  </r>
  <r>
    <x v="1"/>
    <x v="2"/>
    <x v="6"/>
    <x v="312"/>
    <x v="5"/>
    <x v="28"/>
    <n v="216.38"/>
    <n v="23.25"/>
  </r>
  <r>
    <x v="1"/>
    <x v="2"/>
    <x v="6"/>
    <x v="392"/>
    <x v="5"/>
    <x v="36"/>
    <n v="1024.3800000000001"/>
    <n v="952.4"/>
  </r>
  <r>
    <x v="1"/>
    <x v="2"/>
    <x v="6"/>
    <x v="301"/>
    <x v="5"/>
    <x v="41"/>
    <n v="243.6"/>
    <n v="124.6"/>
  </r>
  <r>
    <x v="1"/>
    <x v="2"/>
    <x v="6"/>
    <x v="288"/>
    <x v="9"/>
    <x v="56"/>
    <n v="30586.51"/>
    <n v="4149.82"/>
  </r>
  <r>
    <x v="1"/>
    <x v="2"/>
    <x v="6"/>
    <x v="390"/>
    <x v="9"/>
    <x v="56"/>
    <n v="6493.5"/>
    <n v="1432.25"/>
  </r>
  <r>
    <x v="1"/>
    <x v="2"/>
    <x v="6"/>
    <x v="344"/>
    <x v="9"/>
    <x v="56"/>
    <n v="4345.6099999999997"/>
    <n v="642.13"/>
  </r>
  <r>
    <x v="1"/>
    <x v="2"/>
    <x v="6"/>
    <x v="284"/>
    <x v="3"/>
    <x v="24"/>
    <n v="175"/>
    <n v="7"/>
  </r>
  <r>
    <x v="1"/>
    <x v="2"/>
    <x v="6"/>
    <x v="316"/>
    <x v="0"/>
    <x v="16"/>
    <n v="30916.14"/>
    <n v="12132.6"/>
  </r>
  <r>
    <x v="1"/>
    <x v="2"/>
    <x v="6"/>
    <x v="373"/>
    <x v="5"/>
    <x v="12"/>
    <n v="1.3"/>
    <n v="1"/>
  </r>
  <r>
    <x v="1"/>
    <x v="2"/>
    <x v="6"/>
    <x v="293"/>
    <x v="5"/>
    <x v="12"/>
    <n v="42.53"/>
    <n v="15.9"/>
  </r>
  <r>
    <x v="1"/>
    <x v="2"/>
    <x v="6"/>
    <x v="358"/>
    <x v="5"/>
    <x v="28"/>
    <n v="1269749.43"/>
    <n v="151598.09"/>
  </r>
  <r>
    <x v="1"/>
    <x v="2"/>
    <x v="6"/>
    <x v="254"/>
    <x v="5"/>
    <x v="28"/>
    <n v="39896.43"/>
    <n v="4232.5"/>
  </r>
  <r>
    <x v="2"/>
    <x v="7"/>
    <x v="0"/>
    <x v="748"/>
    <x v="5"/>
    <x v="54"/>
    <n v="12"/>
    <n v="3"/>
  </r>
  <r>
    <x v="0"/>
    <x v="6"/>
    <x v="6"/>
    <x v="310"/>
    <x v="5"/>
    <x v="18"/>
    <n v="29.9"/>
    <n v="3.5"/>
  </r>
  <r>
    <x v="0"/>
    <x v="6"/>
    <x v="6"/>
    <x v="1320"/>
    <x v="4"/>
    <x v="8"/>
    <n v="210073.69"/>
    <n v="19624.349999999999"/>
  </r>
  <r>
    <x v="0"/>
    <x v="6"/>
    <x v="6"/>
    <x v="317"/>
    <x v="1"/>
    <x v="22"/>
    <n v="74688.600000000006"/>
    <n v="10259.799999999999"/>
  </r>
  <r>
    <x v="0"/>
    <x v="6"/>
    <x v="6"/>
    <x v="296"/>
    <x v="5"/>
    <x v="26"/>
    <n v="14995.24"/>
    <n v="3262.24"/>
  </r>
  <r>
    <x v="0"/>
    <x v="6"/>
    <x v="6"/>
    <x v="391"/>
    <x v="5"/>
    <x v="26"/>
    <n v="6428.82"/>
    <n v="779.54"/>
  </r>
  <r>
    <x v="0"/>
    <x v="6"/>
    <x v="6"/>
    <x v="379"/>
    <x v="3"/>
    <x v="24"/>
    <n v="2312.64"/>
    <n v="135.6"/>
  </r>
  <r>
    <x v="0"/>
    <x v="6"/>
    <x v="6"/>
    <x v="317"/>
    <x v="2"/>
    <x v="11"/>
    <n v="59888.9"/>
    <n v="8719.7000000000007"/>
  </r>
  <r>
    <x v="0"/>
    <x v="6"/>
    <x v="6"/>
    <x v="363"/>
    <x v="2"/>
    <x v="11"/>
    <n v="77491.14"/>
    <n v="17303.75"/>
  </r>
  <r>
    <x v="0"/>
    <x v="6"/>
    <x v="6"/>
    <x v="277"/>
    <x v="0"/>
    <x v="16"/>
    <n v="9413.4500000000007"/>
    <n v="5085.55"/>
  </r>
  <r>
    <x v="0"/>
    <x v="6"/>
    <x v="6"/>
    <x v="377"/>
    <x v="5"/>
    <x v="36"/>
    <n v="62.55"/>
    <n v="74.2"/>
  </r>
  <r>
    <x v="0"/>
    <x v="6"/>
    <x v="6"/>
    <x v="336"/>
    <x v="5"/>
    <x v="23"/>
    <n v="2427.44"/>
    <n v="2287.2199999999998"/>
  </r>
  <r>
    <x v="0"/>
    <x v="6"/>
    <x v="6"/>
    <x v="368"/>
    <x v="5"/>
    <x v="36"/>
    <n v="325.17"/>
    <n v="28.6"/>
  </r>
  <r>
    <x v="0"/>
    <x v="6"/>
    <x v="6"/>
    <x v="274"/>
    <x v="5"/>
    <x v="26"/>
    <n v="5516.75"/>
    <n v="1131.75"/>
  </r>
  <r>
    <x v="0"/>
    <x v="6"/>
    <x v="6"/>
    <x v="291"/>
    <x v="7"/>
    <x v="44"/>
    <n v="392.72"/>
    <n v="214.56"/>
  </r>
  <r>
    <x v="0"/>
    <x v="6"/>
    <x v="6"/>
    <x v="465"/>
    <x v="9"/>
    <x v="50"/>
    <n v="184.54"/>
    <n v="25.56"/>
  </r>
  <r>
    <x v="0"/>
    <x v="6"/>
    <x v="6"/>
    <x v="306"/>
    <x v="5"/>
    <x v="41"/>
    <n v="3715.74"/>
    <n v="2515.8000000000002"/>
  </r>
  <r>
    <x v="1"/>
    <x v="2"/>
    <x v="6"/>
    <x v="308"/>
    <x v="5"/>
    <x v="43"/>
    <n v="3674.27"/>
    <n v="1466.4"/>
  </r>
  <r>
    <x v="0"/>
    <x v="6"/>
    <x v="6"/>
    <x v="375"/>
    <x v="7"/>
    <x v="44"/>
    <n v="61.04"/>
    <n v="19.649999999999999"/>
  </r>
  <r>
    <x v="0"/>
    <x v="6"/>
    <x v="6"/>
    <x v="277"/>
    <x v="9"/>
    <x v="47"/>
    <n v="39199.72"/>
    <n v="6051.7"/>
  </r>
  <r>
    <x v="0"/>
    <x v="6"/>
    <x v="6"/>
    <x v="362"/>
    <x v="5"/>
    <x v="15"/>
    <n v="318.83"/>
    <n v="131.65"/>
  </r>
  <r>
    <x v="1"/>
    <x v="2"/>
    <x v="6"/>
    <x v="336"/>
    <x v="1"/>
    <x v="21"/>
    <n v="3886.39"/>
    <n v="3080.44"/>
  </r>
  <r>
    <x v="0"/>
    <x v="6"/>
    <x v="6"/>
    <x v="347"/>
    <x v="5"/>
    <x v="54"/>
    <n v="16017.36"/>
    <n v="1103.5"/>
  </r>
  <r>
    <x v="0"/>
    <x v="6"/>
    <x v="6"/>
    <x v="467"/>
    <x v="9"/>
    <x v="47"/>
    <n v="1142.22"/>
    <n v="88.9"/>
  </r>
  <r>
    <x v="0"/>
    <x v="6"/>
    <x v="6"/>
    <x v="355"/>
    <x v="4"/>
    <x v="9"/>
    <n v="204"/>
    <n v="34"/>
  </r>
  <r>
    <x v="1"/>
    <x v="2"/>
    <x v="6"/>
    <x v="314"/>
    <x v="1"/>
    <x v="40"/>
    <n v="23.53"/>
    <n v="90.5"/>
  </r>
  <r>
    <x v="0"/>
    <x v="6"/>
    <x v="6"/>
    <x v="321"/>
    <x v="3"/>
    <x v="76"/>
    <n v="13207.97"/>
    <n v="3248.4"/>
  </r>
  <r>
    <x v="0"/>
    <x v="6"/>
    <x v="6"/>
    <x v="276"/>
    <x v="0"/>
    <x v="45"/>
    <n v="125"/>
    <n v="25"/>
  </r>
  <r>
    <x v="1"/>
    <x v="2"/>
    <x v="6"/>
    <x v="382"/>
    <x v="5"/>
    <x v="20"/>
    <n v="5.3"/>
    <n v="2.73"/>
  </r>
  <r>
    <x v="0"/>
    <x v="6"/>
    <x v="6"/>
    <x v="362"/>
    <x v="9"/>
    <x v="56"/>
    <n v="49989.07"/>
    <n v="9629.85"/>
  </r>
  <r>
    <x v="1"/>
    <x v="2"/>
    <x v="6"/>
    <x v="332"/>
    <x v="5"/>
    <x v="49"/>
    <n v="47.24"/>
    <n v="5.3"/>
  </r>
  <r>
    <x v="1"/>
    <x v="2"/>
    <x v="6"/>
    <x v="312"/>
    <x v="5"/>
    <x v="49"/>
    <n v="85.13"/>
    <n v="7.25"/>
  </r>
  <r>
    <x v="0"/>
    <x v="1"/>
    <x v="6"/>
    <x v="307"/>
    <x v="0"/>
    <x v="53"/>
    <n v="70641.2"/>
    <n v="36095"/>
  </r>
  <r>
    <x v="0"/>
    <x v="1"/>
    <x v="6"/>
    <x v="252"/>
    <x v="5"/>
    <x v="65"/>
    <n v="1594.2"/>
    <n v="765.4"/>
  </r>
  <r>
    <x v="0"/>
    <x v="1"/>
    <x v="6"/>
    <x v="254"/>
    <x v="0"/>
    <x v="42"/>
    <n v="5149.37"/>
    <n v="6803.75"/>
  </r>
  <r>
    <x v="0"/>
    <x v="1"/>
    <x v="6"/>
    <x v="322"/>
    <x v="1"/>
    <x v="32"/>
    <n v="4"/>
    <n v="0.8"/>
  </r>
  <r>
    <x v="0"/>
    <x v="1"/>
    <x v="6"/>
    <x v="288"/>
    <x v="1"/>
    <x v="32"/>
    <n v="2792.35"/>
    <n v="1642.74"/>
  </r>
  <r>
    <x v="0"/>
    <x v="1"/>
    <x v="6"/>
    <x v="290"/>
    <x v="3"/>
    <x v="29"/>
    <n v="120"/>
    <n v="5"/>
  </r>
  <r>
    <x v="0"/>
    <x v="6"/>
    <x v="6"/>
    <x v="294"/>
    <x v="5"/>
    <x v="49"/>
    <n v="84"/>
    <n v="12"/>
  </r>
  <r>
    <x v="0"/>
    <x v="6"/>
    <x v="6"/>
    <x v="258"/>
    <x v="5"/>
    <x v="49"/>
    <n v="3738.18"/>
    <n v="292.89999999999998"/>
  </r>
  <r>
    <x v="0"/>
    <x v="6"/>
    <x v="6"/>
    <x v="319"/>
    <x v="1"/>
    <x v="57"/>
    <n v="4242.3100000000004"/>
    <n v="837.05"/>
  </r>
  <r>
    <x v="0"/>
    <x v="1"/>
    <x v="6"/>
    <x v="261"/>
    <x v="7"/>
    <x v="44"/>
    <n v="2310.5"/>
    <n v="418.75"/>
  </r>
  <r>
    <x v="0"/>
    <x v="1"/>
    <x v="6"/>
    <x v="376"/>
    <x v="3"/>
    <x v="64"/>
    <n v="328.6"/>
    <n v="33.799999999999997"/>
  </r>
  <r>
    <x v="0"/>
    <x v="1"/>
    <x v="6"/>
    <x v="356"/>
    <x v="3"/>
    <x v="64"/>
    <n v="66188.27"/>
    <n v="6788.15"/>
  </r>
  <r>
    <x v="0"/>
    <x v="1"/>
    <x v="6"/>
    <x v="417"/>
    <x v="3"/>
    <x v="74"/>
    <n v="314.60000000000002"/>
    <n v="14.2"/>
  </r>
  <r>
    <x v="0"/>
    <x v="1"/>
    <x v="6"/>
    <x v="444"/>
    <x v="1"/>
    <x v="32"/>
    <n v="198.88"/>
    <n v="89.4"/>
  </r>
  <r>
    <x v="0"/>
    <x v="6"/>
    <x v="6"/>
    <x v="387"/>
    <x v="5"/>
    <x v="43"/>
    <n v="289.7"/>
    <n v="66.7"/>
  </r>
  <r>
    <x v="0"/>
    <x v="1"/>
    <x v="6"/>
    <x v="261"/>
    <x v="3"/>
    <x v="74"/>
    <n v="2536.9299999999998"/>
    <n v="65.150000000000006"/>
  </r>
  <r>
    <x v="0"/>
    <x v="1"/>
    <x v="6"/>
    <x v="369"/>
    <x v="2"/>
    <x v="19"/>
    <n v="12884.71"/>
    <n v="665.45"/>
  </r>
  <r>
    <x v="0"/>
    <x v="1"/>
    <x v="6"/>
    <x v="256"/>
    <x v="3"/>
    <x v="5"/>
    <n v="8690.9699999999993"/>
    <n v="4553.1499999999996"/>
  </r>
  <r>
    <x v="0"/>
    <x v="6"/>
    <x v="6"/>
    <x v="362"/>
    <x v="1"/>
    <x v="31"/>
    <n v="70625.45"/>
    <n v="7685.4"/>
  </r>
  <r>
    <x v="0"/>
    <x v="1"/>
    <x v="6"/>
    <x v="355"/>
    <x v="5"/>
    <x v="33"/>
    <n v="71.55"/>
    <n v="8.92"/>
  </r>
  <r>
    <x v="0"/>
    <x v="6"/>
    <x v="6"/>
    <x v="341"/>
    <x v="1"/>
    <x v="31"/>
    <n v="23.8"/>
    <n v="2.8"/>
  </r>
  <r>
    <x v="0"/>
    <x v="6"/>
    <x v="6"/>
    <x v="389"/>
    <x v="0"/>
    <x v="71"/>
    <n v="456480.56"/>
    <n v="206470.44"/>
  </r>
  <r>
    <x v="0"/>
    <x v="6"/>
    <x v="6"/>
    <x v="265"/>
    <x v="1"/>
    <x v="31"/>
    <n v="927.56"/>
    <n v="150"/>
  </r>
  <r>
    <x v="0"/>
    <x v="1"/>
    <x v="6"/>
    <x v="258"/>
    <x v="9"/>
    <x v="50"/>
    <n v="5063.1499999999996"/>
    <n v="607.6"/>
  </r>
  <r>
    <x v="0"/>
    <x v="1"/>
    <x v="6"/>
    <x v="309"/>
    <x v="0"/>
    <x v="42"/>
    <n v="3154.47"/>
    <n v="3781.46"/>
  </r>
  <r>
    <x v="0"/>
    <x v="6"/>
    <x v="6"/>
    <x v="330"/>
    <x v="1"/>
    <x v="21"/>
    <n v="611.96"/>
    <n v="164.94"/>
  </r>
  <r>
    <x v="0"/>
    <x v="1"/>
    <x v="6"/>
    <x v="306"/>
    <x v="3"/>
    <x v="13"/>
    <n v="80.3"/>
    <n v="3.15"/>
  </r>
  <r>
    <x v="0"/>
    <x v="6"/>
    <x v="6"/>
    <x v="433"/>
    <x v="3"/>
    <x v="51"/>
    <n v="11.8"/>
    <n v="5.4"/>
  </r>
  <r>
    <x v="0"/>
    <x v="1"/>
    <x v="6"/>
    <x v="309"/>
    <x v="4"/>
    <x v="8"/>
    <n v="706.4"/>
    <n v="80.599999999999994"/>
  </r>
  <r>
    <x v="0"/>
    <x v="1"/>
    <x v="6"/>
    <x v="379"/>
    <x v="5"/>
    <x v="33"/>
    <n v="781.83"/>
    <n v="69.5"/>
  </r>
  <r>
    <x v="0"/>
    <x v="1"/>
    <x v="6"/>
    <x v="254"/>
    <x v="5"/>
    <x v="81"/>
    <n v="669"/>
    <n v="223"/>
  </r>
  <r>
    <x v="0"/>
    <x v="1"/>
    <x v="6"/>
    <x v="367"/>
    <x v="5"/>
    <x v="28"/>
    <n v="511.39"/>
    <n v="71.900000000000006"/>
  </r>
  <r>
    <x v="0"/>
    <x v="1"/>
    <x v="6"/>
    <x v="293"/>
    <x v="3"/>
    <x v="51"/>
    <n v="105.5"/>
    <n v="1.45"/>
  </r>
  <r>
    <x v="0"/>
    <x v="1"/>
    <x v="6"/>
    <x v="389"/>
    <x v="5"/>
    <x v="23"/>
    <n v="29397.4"/>
    <n v="21576.400000000001"/>
  </r>
  <r>
    <x v="0"/>
    <x v="1"/>
    <x v="6"/>
    <x v="301"/>
    <x v="3"/>
    <x v="7"/>
    <n v="12130.55"/>
    <n v="270.05"/>
  </r>
  <r>
    <x v="0"/>
    <x v="1"/>
    <x v="6"/>
    <x v="333"/>
    <x v="9"/>
    <x v="56"/>
    <n v="627.6"/>
    <n v="118.4"/>
  </r>
  <r>
    <x v="0"/>
    <x v="1"/>
    <x v="6"/>
    <x v="306"/>
    <x v="1"/>
    <x v="21"/>
    <n v="2539.84"/>
    <n v="1128.4000000000001"/>
  </r>
  <r>
    <x v="0"/>
    <x v="1"/>
    <x v="6"/>
    <x v="261"/>
    <x v="3"/>
    <x v="7"/>
    <n v="27052.35"/>
    <n v="920.15"/>
  </r>
  <r>
    <x v="0"/>
    <x v="1"/>
    <x v="6"/>
    <x v="301"/>
    <x v="0"/>
    <x v="71"/>
    <n v="28604.57"/>
    <n v="8039.38"/>
  </r>
  <r>
    <x v="0"/>
    <x v="1"/>
    <x v="6"/>
    <x v="379"/>
    <x v="1"/>
    <x v="21"/>
    <n v="268.56"/>
    <n v="151.5"/>
  </r>
  <r>
    <x v="0"/>
    <x v="1"/>
    <x v="6"/>
    <x v="430"/>
    <x v="5"/>
    <x v="43"/>
    <n v="12.6"/>
    <n v="3.6"/>
  </r>
  <r>
    <x v="0"/>
    <x v="1"/>
    <x v="6"/>
    <x v="422"/>
    <x v="4"/>
    <x v="55"/>
    <n v="3640"/>
    <n v="182"/>
  </r>
  <r>
    <x v="0"/>
    <x v="1"/>
    <x v="6"/>
    <x v="444"/>
    <x v="2"/>
    <x v="14"/>
    <n v="180.65"/>
    <n v="8.6999999999999993"/>
  </r>
  <r>
    <x v="0"/>
    <x v="1"/>
    <x v="6"/>
    <x v="277"/>
    <x v="1"/>
    <x v="31"/>
    <n v="104107.96"/>
    <n v="20586.55"/>
  </r>
  <r>
    <x v="0"/>
    <x v="3"/>
    <x v="6"/>
    <x v="382"/>
    <x v="0"/>
    <x v="53"/>
    <n v="69.2"/>
    <n v="44.15"/>
  </r>
  <r>
    <x v="0"/>
    <x v="3"/>
    <x v="6"/>
    <x v="332"/>
    <x v="0"/>
    <x v="53"/>
    <n v="3962.37"/>
    <n v="5394.36"/>
  </r>
  <r>
    <x v="0"/>
    <x v="3"/>
    <x v="6"/>
    <x v="341"/>
    <x v="0"/>
    <x v="53"/>
    <n v="701.84"/>
    <n v="1234.23"/>
  </r>
  <r>
    <x v="0"/>
    <x v="3"/>
    <x v="6"/>
    <x v="305"/>
    <x v="0"/>
    <x v="42"/>
    <n v="1665.03"/>
    <n v="1653.27"/>
  </r>
  <r>
    <x v="0"/>
    <x v="3"/>
    <x v="6"/>
    <x v="260"/>
    <x v="5"/>
    <x v="54"/>
    <n v="197.31"/>
    <n v="13.2"/>
  </r>
  <r>
    <x v="0"/>
    <x v="3"/>
    <x v="6"/>
    <x v="287"/>
    <x v="2"/>
    <x v="27"/>
    <n v="17.55"/>
    <n v="1.95"/>
  </r>
  <r>
    <x v="0"/>
    <x v="3"/>
    <x v="6"/>
    <x v="358"/>
    <x v="2"/>
    <x v="27"/>
    <n v="7803.33"/>
    <n v="4386.1000000000004"/>
  </r>
  <r>
    <x v="0"/>
    <x v="3"/>
    <x v="6"/>
    <x v="340"/>
    <x v="2"/>
    <x v="11"/>
    <n v="1591.76"/>
    <n v="395.4"/>
  </r>
  <r>
    <x v="0"/>
    <x v="3"/>
    <x v="6"/>
    <x v="254"/>
    <x v="3"/>
    <x v="29"/>
    <n v="1884.4"/>
    <n v="79.349999999999994"/>
  </r>
  <r>
    <x v="0"/>
    <x v="3"/>
    <x v="6"/>
    <x v="321"/>
    <x v="9"/>
    <x v="47"/>
    <n v="26570.32"/>
    <n v="3960.4"/>
  </r>
  <r>
    <x v="0"/>
    <x v="3"/>
    <x v="6"/>
    <x v="273"/>
    <x v="9"/>
    <x v="50"/>
    <n v="754.49"/>
    <n v="77.3"/>
  </r>
  <r>
    <x v="0"/>
    <x v="3"/>
    <x v="6"/>
    <x v="295"/>
    <x v="1"/>
    <x v="32"/>
    <n v="489.45"/>
    <n v="176"/>
  </r>
  <r>
    <x v="0"/>
    <x v="3"/>
    <x v="6"/>
    <x v="343"/>
    <x v="1"/>
    <x v="32"/>
    <n v="2883.87"/>
    <n v="2178.5"/>
  </r>
  <r>
    <x v="0"/>
    <x v="3"/>
    <x v="6"/>
    <x v="430"/>
    <x v="5"/>
    <x v="26"/>
    <n v="138.47999999999999"/>
    <n v="82.3"/>
  </r>
  <r>
    <x v="0"/>
    <x v="3"/>
    <x v="6"/>
    <x v="358"/>
    <x v="5"/>
    <x v="28"/>
    <n v="6764.2"/>
    <n v="1714"/>
  </r>
  <r>
    <x v="0"/>
    <x v="3"/>
    <x v="6"/>
    <x v="269"/>
    <x v="5"/>
    <x v="60"/>
    <n v="916.85"/>
    <n v="218.66"/>
  </r>
  <r>
    <x v="0"/>
    <x v="3"/>
    <x v="6"/>
    <x v="332"/>
    <x v="7"/>
    <x v="44"/>
    <n v="26443.96"/>
    <n v="17644.96"/>
  </r>
  <r>
    <x v="0"/>
    <x v="3"/>
    <x v="6"/>
    <x v="256"/>
    <x v="5"/>
    <x v="18"/>
    <n v="52397.66"/>
    <n v="2811.25"/>
  </r>
  <r>
    <x v="0"/>
    <x v="3"/>
    <x v="6"/>
    <x v="376"/>
    <x v="3"/>
    <x v="29"/>
    <n v="8098.35"/>
    <n v="266.89999999999998"/>
  </r>
  <r>
    <x v="0"/>
    <x v="3"/>
    <x v="6"/>
    <x v="338"/>
    <x v="5"/>
    <x v="36"/>
    <n v="410.7"/>
    <n v="46"/>
  </r>
  <r>
    <x v="0"/>
    <x v="3"/>
    <x v="6"/>
    <x v="455"/>
    <x v="3"/>
    <x v="24"/>
    <n v="15780.88"/>
    <n v="301"/>
  </r>
  <r>
    <x v="0"/>
    <x v="3"/>
    <x v="6"/>
    <x v="316"/>
    <x v="7"/>
    <x v="44"/>
    <n v="1680.6"/>
    <n v="306.64999999999998"/>
  </r>
  <r>
    <x v="0"/>
    <x v="3"/>
    <x v="6"/>
    <x v="438"/>
    <x v="7"/>
    <x v="44"/>
    <n v="2437.34"/>
    <n v="426.36"/>
  </r>
  <r>
    <x v="0"/>
    <x v="3"/>
    <x v="6"/>
    <x v="378"/>
    <x v="2"/>
    <x v="4"/>
    <n v="6383.92"/>
    <n v="454.52"/>
  </r>
  <r>
    <x v="0"/>
    <x v="3"/>
    <x v="6"/>
    <x v="258"/>
    <x v="3"/>
    <x v="64"/>
    <n v="3933.68"/>
    <n v="173.45"/>
  </r>
  <r>
    <x v="0"/>
    <x v="3"/>
    <x v="6"/>
    <x v="279"/>
    <x v="3"/>
    <x v="51"/>
    <n v="660.63"/>
    <n v="28.36"/>
  </r>
  <r>
    <x v="0"/>
    <x v="3"/>
    <x v="6"/>
    <x v="371"/>
    <x v="5"/>
    <x v="43"/>
    <n v="5.64"/>
    <n v="4.7"/>
  </r>
  <r>
    <x v="0"/>
    <x v="3"/>
    <x v="6"/>
    <x v="417"/>
    <x v="2"/>
    <x v="19"/>
    <n v="10939.17"/>
    <n v="712.4"/>
  </r>
  <r>
    <x v="0"/>
    <x v="3"/>
    <x v="6"/>
    <x v="312"/>
    <x v="2"/>
    <x v="19"/>
    <n v="4155.66"/>
    <n v="240.5"/>
  </r>
  <r>
    <x v="0"/>
    <x v="3"/>
    <x v="6"/>
    <x v="975"/>
    <x v="3"/>
    <x v="5"/>
    <n v="4434.3999999999996"/>
    <n v="1650"/>
  </r>
  <r>
    <x v="0"/>
    <x v="3"/>
    <x v="6"/>
    <x v="300"/>
    <x v="3"/>
    <x v="5"/>
    <n v="22.3"/>
    <n v="4.3"/>
  </r>
  <r>
    <x v="0"/>
    <x v="3"/>
    <x v="6"/>
    <x v="292"/>
    <x v="5"/>
    <x v="15"/>
    <n v="109758.51"/>
    <n v="32301.200000000001"/>
  </r>
  <r>
    <x v="0"/>
    <x v="3"/>
    <x v="6"/>
    <x v="369"/>
    <x v="0"/>
    <x v="16"/>
    <n v="1402.74"/>
    <n v="1249.4000000000001"/>
  </r>
  <r>
    <x v="0"/>
    <x v="3"/>
    <x v="6"/>
    <x v="302"/>
    <x v="5"/>
    <x v="41"/>
    <n v="785.9"/>
    <n v="215.24"/>
  </r>
  <r>
    <x v="0"/>
    <x v="3"/>
    <x v="6"/>
    <x v="268"/>
    <x v="5"/>
    <x v="41"/>
    <n v="17486.71"/>
    <n v="9759.2000000000007"/>
  </r>
  <r>
    <x v="0"/>
    <x v="3"/>
    <x v="6"/>
    <x v="324"/>
    <x v="5"/>
    <x v="41"/>
    <n v="1393.78"/>
    <n v="412.8"/>
  </r>
  <r>
    <x v="0"/>
    <x v="8"/>
    <x v="6"/>
    <x v="389"/>
    <x v="1"/>
    <x v="2"/>
    <n v="4881.59"/>
    <n v="1971.81"/>
  </r>
  <r>
    <x v="0"/>
    <x v="8"/>
    <x v="6"/>
    <x v="387"/>
    <x v="2"/>
    <x v="25"/>
    <n v="75.290000000000006"/>
    <n v="3.65"/>
  </r>
  <r>
    <x v="0"/>
    <x v="8"/>
    <x v="6"/>
    <x v="388"/>
    <x v="2"/>
    <x v="4"/>
    <n v="3130.26"/>
    <n v="429.06"/>
  </r>
  <r>
    <x v="0"/>
    <x v="8"/>
    <x v="6"/>
    <x v="339"/>
    <x v="2"/>
    <x v="4"/>
    <n v="3827.83"/>
    <n v="349.25"/>
  </r>
  <r>
    <x v="0"/>
    <x v="8"/>
    <x v="6"/>
    <x v="393"/>
    <x v="3"/>
    <x v="51"/>
    <n v="286.88"/>
    <n v="9.15"/>
  </r>
  <r>
    <x v="0"/>
    <x v="8"/>
    <x v="6"/>
    <x v="343"/>
    <x v="0"/>
    <x v="16"/>
    <n v="62"/>
    <n v="155"/>
  </r>
  <r>
    <x v="0"/>
    <x v="8"/>
    <x v="6"/>
    <x v="310"/>
    <x v="0"/>
    <x v="0"/>
    <n v="178.8"/>
    <n v="44.7"/>
  </r>
  <r>
    <x v="0"/>
    <x v="8"/>
    <x v="6"/>
    <x v="311"/>
    <x v="5"/>
    <x v="36"/>
    <n v="326.01"/>
    <n v="82.9"/>
  </r>
  <r>
    <x v="0"/>
    <x v="8"/>
    <x v="6"/>
    <x v="305"/>
    <x v="5"/>
    <x v="23"/>
    <n v="2712.07"/>
    <n v="568.45000000000005"/>
  </r>
  <r>
    <x v="0"/>
    <x v="8"/>
    <x v="6"/>
    <x v="281"/>
    <x v="5"/>
    <x v="23"/>
    <n v="20.3"/>
    <n v="66.7"/>
  </r>
  <r>
    <x v="0"/>
    <x v="3"/>
    <x v="6"/>
    <x v="288"/>
    <x v="0"/>
    <x v="45"/>
    <n v="78.510000000000005"/>
    <n v="66.52"/>
  </r>
  <r>
    <x v="0"/>
    <x v="8"/>
    <x v="6"/>
    <x v="285"/>
    <x v="2"/>
    <x v="3"/>
    <n v="43.7"/>
    <n v="2.2999999999999998"/>
  </r>
  <r>
    <x v="0"/>
    <x v="8"/>
    <x v="6"/>
    <x v="256"/>
    <x v="0"/>
    <x v="16"/>
    <n v="539.67999999999995"/>
    <n v="239.55"/>
  </r>
  <r>
    <x v="0"/>
    <x v="8"/>
    <x v="6"/>
    <x v="373"/>
    <x v="4"/>
    <x v="9"/>
    <n v="350.25"/>
    <n v="35.200000000000003"/>
  </r>
  <r>
    <x v="0"/>
    <x v="8"/>
    <x v="6"/>
    <x v="334"/>
    <x v="5"/>
    <x v="36"/>
    <n v="13310.55"/>
    <n v="6594.6"/>
  </r>
  <r>
    <x v="0"/>
    <x v="3"/>
    <x v="6"/>
    <x v="433"/>
    <x v="3"/>
    <x v="51"/>
    <n v="52.4"/>
    <n v="16.7"/>
  </r>
  <r>
    <x v="0"/>
    <x v="8"/>
    <x v="6"/>
    <x v="362"/>
    <x v="5"/>
    <x v="20"/>
    <n v="136.13999999999999"/>
    <n v="26.8"/>
  </r>
  <r>
    <x v="0"/>
    <x v="8"/>
    <x v="6"/>
    <x v="339"/>
    <x v="2"/>
    <x v="27"/>
    <n v="2211.25"/>
    <n v="681.35"/>
  </r>
  <r>
    <x v="0"/>
    <x v="8"/>
    <x v="6"/>
    <x v="268"/>
    <x v="3"/>
    <x v="64"/>
    <n v="488188.21"/>
    <n v="67720.600000000006"/>
  </r>
  <r>
    <x v="0"/>
    <x v="8"/>
    <x v="6"/>
    <x v="417"/>
    <x v="3"/>
    <x v="74"/>
    <n v="5450.65"/>
    <n v="291.75"/>
  </r>
  <r>
    <x v="0"/>
    <x v="8"/>
    <x v="6"/>
    <x v="297"/>
    <x v="5"/>
    <x v="15"/>
    <n v="137.94999999999999"/>
    <n v="53.4"/>
  </r>
  <r>
    <x v="0"/>
    <x v="8"/>
    <x v="6"/>
    <x v="340"/>
    <x v="3"/>
    <x v="5"/>
    <n v="2950.5"/>
    <n v="1024"/>
  </r>
  <r>
    <x v="0"/>
    <x v="8"/>
    <x v="6"/>
    <x v="356"/>
    <x v="0"/>
    <x v="42"/>
    <n v="1131.4000000000001"/>
    <n v="1555.5"/>
  </r>
  <r>
    <x v="0"/>
    <x v="8"/>
    <x v="6"/>
    <x v="347"/>
    <x v="5"/>
    <x v="54"/>
    <n v="6256.44"/>
    <n v="459.8"/>
  </r>
  <r>
    <x v="0"/>
    <x v="8"/>
    <x v="6"/>
    <x v="266"/>
    <x v="5"/>
    <x v="18"/>
    <n v="314.43"/>
    <n v="14.4"/>
  </r>
  <r>
    <x v="0"/>
    <x v="8"/>
    <x v="6"/>
    <x v="336"/>
    <x v="2"/>
    <x v="14"/>
    <n v="222.41"/>
    <n v="6.98"/>
  </r>
  <r>
    <x v="0"/>
    <x v="8"/>
    <x v="6"/>
    <x v="303"/>
    <x v="5"/>
    <x v="41"/>
    <n v="551.27"/>
    <n v="890.26"/>
  </r>
  <r>
    <x v="0"/>
    <x v="8"/>
    <x v="6"/>
    <x v="358"/>
    <x v="1"/>
    <x v="31"/>
    <n v="1287173.92"/>
    <n v="393039.75"/>
  </r>
  <r>
    <x v="0"/>
    <x v="8"/>
    <x v="6"/>
    <x v="254"/>
    <x v="1"/>
    <x v="39"/>
    <n v="409"/>
    <n v="83"/>
  </r>
  <r>
    <x v="0"/>
    <x v="8"/>
    <x v="6"/>
    <x v="1259"/>
    <x v="3"/>
    <x v="5"/>
    <n v="390"/>
    <n v="26"/>
  </r>
  <r>
    <x v="0"/>
    <x v="8"/>
    <x v="6"/>
    <x v="388"/>
    <x v="7"/>
    <x v="75"/>
    <n v="20"/>
    <n v="20"/>
  </r>
  <r>
    <x v="0"/>
    <x v="8"/>
    <x v="6"/>
    <x v="393"/>
    <x v="2"/>
    <x v="4"/>
    <n v="14581.58"/>
    <n v="955.4"/>
  </r>
  <r>
    <x v="0"/>
    <x v="8"/>
    <x v="6"/>
    <x v="289"/>
    <x v="2"/>
    <x v="19"/>
    <n v="5981.16"/>
    <n v="331.7"/>
  </r>
  <r>
    <x v="0"/>
    <x v="8"/>
    <x v="6"/>
    <x v="376"/>
    <x v="2"/>
    <x v="11"/>
    <n v="606.71"/>
    <n v="97.4"/>
  </r>
  <r>
    <x v="0"/>
    <x v="8"/>
    <x v="6"/>
    <x v="348"/>
    <x v="3"/>
    <x v="51"/>
    <n v="89193.22"/>
    <n v="1803.2"/>
  </r>
  <r>
    <x v="0"/>
    <x v="8"/>
    <x v="6"/>
    <x v="359"/>
    <x v="2"/>
    <x v="11"/>
    <n v="116.58"/>
    <n v="11.5"/>
  </r>
  <r>
    <x v="1"/>
    <x v="10"/>
    <x v="8"/>
    <x v="1471"/>
    <x v="2"/>
    <x v="14"/>
    <n v="1097"/>
    <n v="239.4"/>
  </r>
  <r>
    <x v="1"/>
    <x v="7"/>
    <x v="5"/>
    <x v="397"/>
    <x v="1"/>
    <x v="22"/>
    <n v="30.7"/>
    <n v="8"/>
  </r>
  <r>
    <x v="1"/>
    <x v="3"/>
    <x v="5"/>
    <x v="395"/>
    <x v="2"/>
    <x v="19"/>
    <n v="1040048.82"/>
    <n v="84726"/>
  </r>
  <r>
    <x v="1"/>
    <x v="3"/>
    <x v="5"/>
    <x v="394"/>
    <x v="5"/>
    <x v="36"/>
    <n v="18.39"/>
    <n v="6"/>
  </r>
  <r>
    <x v="1"/>
    <x v="8"/>
    <x v="5"/>
    <x v="401"/>
    <x v="2"/>
    <x v="48"/>
    <n v="9.2799999999999994"/>
    <n v="45"/>
  </r>
  <r>
    <x v="1"/>
    <x v="1"/>
    <x v="5"/>
    <x v="394"/>
    <x v="6"/>
    <x v="68"/>
    <n v="28.16"/>
    <n v="20"/>
  </r>
  <r>
    <x v="1"/>
    <x v="1"/>
    <x v="5"/>
    <x v="400"/>
    <x v="0"/>
    <x v="42"/>
    <n v="20531"/>
    <n v="20531"/>
  </r>
  <r>
    <x v="1"/>
    <x v="3"/>
    <x v="5"/>
    <x v="395"/>
    <x v="3"/>
    <x v="7"/>
    <n v="112055.19"/>
    <n v="17250"/>
  </r>
  <r>
    <x v="1"/>
    <x v="3"/>
    <x v="5"/>
    <x v="394"/>
    <x v="6"/>
    <x v="78"/>
    <n v="12.76"/>
    <n v="22"/>
  </r>
  <r>
    <x v="1"/>
    <x v="8"/>
    <x v="5"/>
    <x v="229"/>
    <x v="2"/>
    <x v="3"/>
    <n v="105529.18"/>
    <n v="40299"/>
  </r>
  <r>
    <x v="1"/>
    <x v="8"/>
    <x v="5"/>
    <x v="395"/>
    <x v="9"/>
    <x v="47"/>
    <n v="207.97"/>
    <n v="27"/>
  </r>
  <r>
    <x v="1"/>
    <x v="8"/>
    <x v="5"/>
    <x v="401"/>
    <x v="9"/>
    <x v="47"/>
    <n v="6.36"/>
    <n v="2"/>
  </r>
  <r>
    <x v="1"/>
    <x v="3"/>
    <x v="5"/>
    <x v="401"/>
    <x v="3"/>
    <x v="67"/>
    <n v="1524.7"/>
    <n v="152470"/>
  </r>
  <r>
    <x v="1"/>
    <x v="3"/>
    <x v="5"/>
    <x v="397"/>
    <x v="0"/>
    <x v="45"/>
    <n v="128743.59"/>
    <n v="46625"/>
  </r>
  <r>
    <x v="1"/>
    <x v="8"/>
    <x v="5"/>
    <x v="401"/>
    <x v="5"/>
    <x v="18"/>
    <n v="805.2"/>
    <n v="55"/>
  </r>
  <r>
    <x v="1"/>
    <x v="8"/>
    <x v="5"/>
    <x v="397"/>
    <x v="1"/>
    <x v="1"/>
    <n v="22740.14"/>
    <n v="7832"/>
  </r>
  <r>
    <x v="1"/>
    <x v="4"/>
    <x v="5"/>
    <x v="400"/>
    <x v="2"/>
    <x v="48"/>
    <n v="16586.63"/>
    <n v="17285"/>
  </r>
  <r>
    <x v="1"/>
    <x v="10"/>
    <x v="5"/>
    <x v="397"/>
    <x v="1"/>
    <x v="2"/>
    <n v="1285.53"/>
    <n v="316"/>
  </r>
  <r>
    <x v="1"/>
    <x v="4"/>
    <x v="5"/>
    <x v="395"/>
    <x v="2"/>
    <x v="48"/>
    <n v="10929.38"/>
    <n v="10961"/>
  </r>
  <r>
    <x v="1"/>
    <x v="5"/>
    <x v="5"/>
    <x v="394"/>
    <x v="3"/>
    <x v="13"/>
    <n v="1693.05"/>
    <n v="118"/>
  </r>
  <r>
    <x v="1"/>
    <x v="10"/>
    <x v="5"/>
    <x v="401"/>
    <x v="3"/>
    <x v="5"/>
    <n v="33.58"/>
    <n v="17"/>
  </r>
  <r>
    <x v="1"/>
    <x v="0"/>
    <x v="5"/>
    <x v="229"/>
    <x v="1"/>
    <x v="31"/>
    <n v="60.29"/>
    <n v="25"/>
  </r>
  <r>
    <x v="1"/>
    <x v="4"/>
    <x v="5"/>
    <x v="403"/>
    <x v="1"/>
    <x v="22"/>
    <n v="7.78"/>
    <n v="2"/>
  </r>
  <r>
    <x v="1"/>
    <x v="4"/>
    <x v="5"/>
    <x v="396"/>
    <x v="2"/>
    <x v="3"/>
    <n v="112683.12"/>
    <n v="54694"/>
  </r>
  <r>
    <x v="1"/>
    <x v="4"/>
    <x v="5"/>
    <x v="397"/>
    <x v="3"/>
    <x v="7"/>
    <n v="14276.4"/>
    <n v="2259"/>
  </r>
  <r>
    <x v="3"/>
    <x v="4"/>
    <x v="6"/>
    <x v="433"/>
    <x v="9"/>
    <x v="56"/>
    <n v="4911.3"/>
    <n v="533.4"/>
  </r>
  <r>
    <x v="3"/>
    <x v="4"/>
    <x v="6"/>
    <x v="291"/>
    <x v="3"/>
    <x v="7"/>
    <n v="323.89"/>
    <n v="7.7"/>
  </r>
  <r>
    <x v="3"/>
    <x v="4"/>
    <x v="6"/>
    <x v="363"/>
    <x v="2"/>
    <x v="3"/>
    <n v="1240.1300000000001"/>
    <n v="71.5"/>
  </r>
  <r>
    <x v="3"/>
    <x v="4"/>
    <x v="6"/>
    <x v="324"/>
    <x v="5"/>
    <x v="15"/>
    <n v="1091.4100000000001"/>
    <n v="731.2"/>
  </r>
  <r>
    <x v="3"/>
    <x v="4"/>
    <x v="6"/>
    <x v="324"/>
    <x v="2"/>
    <x v="14"/>
    <n v="120.52"/>
    <n v="5.24"/>
  </r>
  <r>
    <x v="3"/>
    <x v="4"/>
    <x v="6"/>
    <x v="373"/>
    <x v="5"/>
    <x v="15"/>
    <n v="253.16"/>
    <n v="167"/>
  </r>
  <r>
    <x v="3"/>
    <x v="4"/>
    <x v="6"/>
    <x v="339"/>
    <x v="5"/>
    <x v="65"/>
    <n v="158.19"/>
    <n v="241"/>
  </r>
  <r>
    <x v="3"/>
    <x v="4"/>
    <x v="6"/>
    <x v="327"/>
    <x v="1"/>
    <x v="2"/>
    <n v="40.5"/>
    <n v="34.75"/>
  </r>
  <r>
    <x v="3"/>
    <x v="4"/>
    <x v="6"/>
    <x v="304"/>
    <x v="9"/>
    <x v="50"/>
    <n v="25.17"/>
    <n v="2.86"/>
  </r>
  <r>
    <x v="3"/>
    <x v="4"/>
    <x v="6"/>
    <x v="316"/>
    <x v="0"/>
    <x v="16"/>
    <n v="15537.4"/>
    <n v="7245.65"/>
  </r>
  <r>
    <x v="3"/>
    <x v="4"/>
    <x v="6"/>
    <x v="300"/>
    <x v="3"/>
    <x v="29"/>
    <n v="724.6"/>
    <n v="26.9"/>
  </r>
  <r>
    <x v="2"/>
    <x v="10"/>
    <x v="6"/>
    <x v="464"/>
    <x v="5"/>
    <x v="54"/>
    <n v="204"/>
    <n v="11"/>
  </r>
  <r>
    <x v="1"/>
    <x v="6"/>
    <x v="5"/>
    <x v="396"/>
    <x v="5"/>
    <x v="26"/>
    <n v="28.87"/>
    <n v="7"/>
  </r>
  <r>
    <x v="1"/>
    <x v="9"/>
    <x v="8"/>
    <x v="462"/>
    <x v="0"/>
    <x v="59"/>
    <n v="84439.76"/>
    <n v="498350"/>
  </r>
  <r>
    <x v="2"/>
    <x v="10"/>
    <x v="6"/>
    <x v="389"/>
    <x v="3"/>
    <x v="76"/>
    <n v="1883.76"/>
    <n v="466.94"/>
  </r>
  <r>
    <x v="2"/>
    <x v="10"/>
    <x v="6"/>
    <x v="330"/>
    <x v="7"/>
    <x v="62"/>
    <n v="31355.46"/>
    <n v="4037.14"/>
  </r>
  <r>
    <x v="2"/>
    <x v="10"/>
    <x v="6"/>
    <x v="368"/>
    <x v="7"/>
    <x v="44"/>
    <n v="7.08"/>
    <n v="4"/>
  </r>
  <r>
    <x v="2"/>
    <x v="10"/>
    <x v="6"/>
    <x v="608"/>
    <x v="4"/>
    <x v="8"/>
    <n v="1362739.13"/>
    <n v="119148"/>
  </r>
  <r>
    <x v="2"/>
    <x v="10"/>
    <x v="6"/>
    <x v="347"/>
    <x v="4"/>
    <x v="9"/>
    <n v="73.08"/>
    <n v="12.6"/>
  </r>
  <r>
    <x v="2"/>
    <x v="10"/>
    <x v="6"/>
    <x v="332"/>
    <x v="1"/>
    <x v="2"/>
    <n v="2933.81"/>
    <n v="498.98"/>
  </r>
  <r>
    <x v="2"/>
    <x v="10"/>
    <x v="6"/>
    <x v="360"/>
    <x v="2"/>
    <x v="4"/>
    <n v="61.6"/>
    <n v="2.8"/>
  </r>
  <r>
    <x v="2"/>
    <x v="10"/>
    <x v="6"/>
    <x v="262"/>
    <x v="3"/>
    <x v="74"/>
    <n v="7.69"/>
    <n v="0.25"/>
  </r>
  <r>
    <x v="2"/>
    <x v="10"/>
    <x v="6"/>
    <x v="325"/>
    <x v="2"/>
    <x v="4"/>
    <n v="10550.38"/>
    <n v="400.16"/>
  </r>
  <r>
    <x v="2"/>
    <x v="10"/>
    <x v="6"/>
    <x v="383"/>
    <x v="5"/>
    <x v="41"/>
    <n v="659.11"/>
    <n v="136.4"/>
  </r>
  <r>
    <x v="2"/>
    <x v="10"/>
    <x v="6"/>
    <x v="314"/>
    <x v="0"/>
    <x v="45"/>
    <n v="67901.23"/>
    <n v="44014.6"/>
  </r>
  <r>
    <x v="2"/>
    <x v="10"/>
    <x v="6"/>
    <x v="275"/>
    <x v="2"/>
    <x v="19"/>
    <n v="307.18"/>
    <n v="15.6"/>
  </r>
  <r>
    <x v="2"/>
    <x v="10"/>
    <x v="6"/>
    <x v="293"/>
    <x v="3"/>
    <x v="5"/>
    <n v="98891.34"/>
    <n v="19246"/>
  </r>
  <r>
    <x v="2"/>
    <x v="10"/>
    <x v="6"/>
    <x v="373"/>
    <x v="3"/>
    <x v="5"/>
    <n v="442.09"/>
    <n v="201.05"/>
  </r>
  <r>
    <x v="2"/>
    <x v="10"/>
    <x v="6"/>
    <x v="344"/>
    <x v="3"/>
    <x v="5"/>
    <n v="711"/>
    <n v="34.5"/>
  </r>
  <r>
    <x v="2"/>
    <x v="10"/>
    <x v="6"/>
    <x v="287"/>
    <x v="9"/>
    <x v="47"/>
    <n v="410.15"/>
    <n v="78.349999999999994"/>
  </r>
  <r>
    <x v="2"/>
    <x v="10"/>
    <x v="6"/>
    <x v="350"/>
    <x v="9"/>
    <x v="50"/>
    <n v="35.549999999999997"/>
    <n v="2.65"/>
  </r>
  <r>
    <x v="2"/>
    <x v="10"/>
    <x v="6"/>
    <x v="299"/>
    <x v="9"/>
    <x v="50"/>
    <n v="51.8"/>
    <n v="6.8"/>
  </r>
  <r>
    <x v="2"/>
    <x v="10"/>
    <x v="6"/>
    <x v="330"/>
    <x v="5"/>
    <x v="43"/>
    <n v="0.71"/>
    <n v="1.04"/>
  </r>
  <r>
    <x v="2"/>
    <x v="4"/>
    <x v="6"/>
    <x v="308"/>
    <x v="5"/>
    <x v="54"/>
    <n v="4.1500000000000004"/>
    <n v="0.25"/>
  </r>
  <r>
    <x v="2"/>
    <x v="4"/>
    <x v="6"/>
    <x v="347"/>
    <x v="5"/>
    <x v="54"/>
    <n v="2446.2199999999998"/>
    <n v="154.5"/>
  </r>
  <r>
    <x v="2"/>
    <x v="4"/>
    <x v="6"/>
    <x v="374"/>
    <x v="2"/>
    <x v="11"/>
    <n v="77.23"/>
    <n v="8.6"/>
  </r>
  <r>
    <x v="2"/>
    <x v="10"/>
    <x v="6"/>
    <x v="417"/>
    <x v="2"/>
    <x v="27"/>
    <n v="4578.9799999999996"/>
    <n v="625.1"/>
  </r>
  <r>
    <x v="2"/>
    <x v="10"/>
    <x v="6"/>
    <x v="290"/>
    <x v="4"/>
    <x v="9"/>
    <n v="1216"/>
    <n v="76"/>
  </r>
  <r>
    <x v="2"/>
    <x v="4"/>
    <x v="6"/>
    <x v="372"/>
    <x v="0"/>
    <x v="42"/>
    <n v="159"/>
    <n v="53"/>
  </r>
  <r>
    <x v="2"/>
    <x v="10"/>
    <x v="6"/>
    <x v="317"/>
    <x v="2"/>
    <x v="25"/>
    <n v="5093.71"/>
    <n v="175.8"/>
  </r>
  <r>
    <x v="2"/>
    <x v="10"/>
    <x v="6"/>
    <x v="265"/>
    <x v="2"/>
    <x v="48"/>
    <n v="3.16"/>
    <n v="1"/>
  </r>
  <r>
    <x v="2"/>
    <x v="4"/>
    <x v="6"/>
    <x v="339"/>
    <x v="0"/>
    <x v="42"/>
    <n v="211.04"/>
    <n v="155.94999999999999"/>
  </r>
  <r>
    <x v="2"/>
    <x v="4"/>
    <x v="6"/>
    <x v="376"/>
    <x v="7"/>
    <x v="44"/>
    <n v="158.25"/>
    <n v="21.1"/>
  </r>
  <r>
    <x v="2"/>
    <x v="10"/>
    <x v="6"/>
    <x v="335"/>
    <x v="7"/>
    <x v="61"/>
    <n v="162930.23999999999"/>
    <n v="60778"/>
  </r>
  <r>
    <x v="2"/>
    <x v="10"/>
    <x v="6"/>
    <x v="330"/>
    <x v="5"/>
    <x v="49"/>
    <n v="12698.27"/>
    <n v="993.08"/>
  </r>
  <r>
    <x v="1"/>
    <x v="9"/>
    <x v="5"/>
    <x v="395"/>
    <x v="3"/>
    <x v="7"/>
    <n v="146427.32999999999"/>
    <n v="26497"/>
  </r>
  <r>
    <x v="1"/>
    <x v="9"/>
    <x v="5"/>
    <x v="396"/>
    <x v="5"/>
    <x v="23"/>
    <n v="370.39"/>
    <n v="908"/>
  </r>
  <r>
    <x v="1"/>
    <x v="9"/>
    <x v="5"/>
    <x v="400"/>
    <x v="1"/>
    <x v="38"/>
    <n v="11638"/>
    <n v="11638"/>
  </r>
  <r>
    <x v="1"/>
    <x v="9"/>
    <x v="5"/>
    <x v="394"/>
    <x v="2"/>
    <x v="58"/>
    <n v="8378.89"/>
    <n v="8978"/>
  </r>
  <r>
    <x v="1"/>
    <x v="9"/>
    <x v="5"/>
    <x v="396"/>
    <x v="2"/>
    <x v="4"/>
    <n v="1114.99"/>
    <n v="239"/>
  </r>
  <r>
    <x v="1"/>
    <x v="1"/>
    <x v="6"/>
    <x v="265"/>
    <x v="5"/>
    <x v="54"/>
    <n v="27480.78"/>
    <n v="1668.5"/>
  </r>
  <r>
    <x v="1"/>
    <x v="1"/>
    <x v="6"/>
    <x v="289"/>
    <x v="1"/>
    <x v="39"/>
    <n v="545.65"/>
    <n v="120.4"/>
  </r>
  <r>
    <x v="1"/>
    <x v="1"/>
    <x v="6"/>
    <x v="281"/>
    <x v="5"/>
    <x v="18"/>
    <n v="6822.34"/>
    <n v="847.65"/>
  </r>
  <r>
    <x v="2"/>
    <x v="4"/>
    <x v="6"/>
    <x v="267"/>
    <x v="9"/>
    <x v="50"/>
    <n v="23016.77"/>
    <n v="2613.5"/>
  </r>
  <r>
    <x v="2"/>
    <x v="4"/>
    <x v="6"/>
    <x v="302"/>
    <x v="5"/>
    <x v="36"/>
    <n v="6373.24"/>
    <n v="1881.98"/>
  </r>
  <r>
    <x v="2"/>
    <x v="4"/>
    <x v="6"/>
    <x v="1042"/>
    <x v="5"/>
    <x v="36"/>
    <n v="190"/>
    <n v="15.6"/>
  </r>
  <r>
    <x v="2"/>
    <x v="4"/>
    <x v="6"/>
    <x v="311"/>
    <x v="5"/>
    <x v="23"/>
    <n v="2676858.9700000002"/>
    <n v="1202117"/>
  </r>
  <r>
    <x v="2"/>
    <x v="4"/>
    <x v="6"/>
    <x v="258"/>
    <x v="9"/>
    <x v="50"/>
    <n v="6562.14"/>
    <n v="793.45"/>
  </r>
  <r>
    <x v="1"/>
    <x v="1"/>
    <x v="6"/>
    <x v="275"/>
    <x v="2"/>
    <x v="4"/>
    <n v="180.8"/>
    <n v="21.3"/>
  </r>
  <r>
    <x v="2"/>
    <x v="4"/>
    <x v="6"/>
    <x v="317"/>
    <x v="2"/>
    <x v="48"/>
    <n v="10320.549999999999"/>
    <n v="1412.9"/>
  </r>
  <r>
    <x v="2"/>
    <x v="4"/>
    <x v="6"/>
    <x v="306"/>
    <x v="5"/>
    <x v="49"/>
    <n v="76440.539999999994"/>
    <n v="10243.450000000001"/>
  </r>
  <r>
    <x v="2"/>
    <x v="4"/>
    <x v="6"/>
    <x v="325"/>
    <x v="5"/>
    <x v="33"/>
    <n v="14056.86"/>
    <n v="1044.92"/>
  </r>
  <r>
    <x v="2"/>
    <x v="4"/>
    <x v="6"/>
    <x v="453"/>
    <x v="5"/>
    <x v="36"/>
    <n v="1565.96"/>
    <n v="357.5"/>
  </r>
  <r>
    <x v="2"/>
    <x v="4"/>
    <x v="6"/>
    <x v="378"/>
    <x v="5"/>
    <x v="41"/>
    <n v="1913.44"/>
    <n v="669.38"/>
  </r>
  <r>
    <x v="2"/>
    <x v="4"/>
    <x v="6"/>
    <x v="310"/>
    <x v="1"/>
    <x v="2"/>
    <n v="265.3"/>
    <n v="38.5"/>
  </r>
  <r>
    <x v="2"/>
    <x v="4"/>
    <x v="6"/>
    <x v="278"/>
    <x v="1"/>
    <x v="2"/>
    <n v="741.86"/>
    <n v="543.20000000000005"/>
  </r>
  <r>
    <x v="2"/>
    <x v="4"/>
    <x v="6"/>
    <x v="328"/>
    <x v="5"/>
    <x v="49"/>
    <n v="2085.6999999999998"/>
    <n v="129.5"/>
  </r>
  <r>
    <x v="2"/>
    <x v="4"/>
    <x v="6"/>
    <x v="387"/>
    <x v="5"/>
    <x v="49"/>
    <n v="13.31"/>
    <n v="1.45"/>
  </r>
  <r>
    <x v="2"/>
    <x v="4"/>
    <x v="6"/>
    <x v="317"/>
    <x v="5"/>
    <x v="43"/>
    <n v="16234.25"/>
    <n v="6444.65"/>
  </r>
  <r>
    <x v="1"/>
    <x v="1"/>
    <x v="6"/>
    <x v="331"/>
    <x v="3"/>
    <x v="29"/>
    <n v="1036.93"/>
    <n v="41.4"/>
  </r>
  <r>
    <x v="1"/>
    <x v="1"/>
    <x v="6"/>
    <x v="325"/>
    <x v="3"/>
    <x v="64"/>
    <n v="12235.59"/>
    <n v="497.7"/>
  </r>
  <r>
    <x v="2"/>
    <x v="4"/>
    <x v="6"/>
    <x v="303"/>
    <x v="2"/>
    <x v="19"/>
    <n v="2351.73"/>
    <n v="292.92"/>
  </r>
  <r>
    <x v="2"/>
    <x v="4"/>
    <x v="6"/>
    <x v="390"/>
    <x v="5"/>
    <x v="43"/>
    <n v="1712.27"/>
    <n v="514.04"/>
  </r>
  <r>
    <x v="2"/>
    <x v="4"/>
    <x v="6"/>
    <x v="390"/>
    <x v="3"/>
    <x v="51"/>
    <n v="278.72000000000003"/>
    <n v="7.31"/>
  </r>
  <r>
    <x v="2"/>
    <x v="4"/>
    <x v="6"/>
    <x v="417"/>
    <x v="0"/>
    <x v="71"/>
    <n v="35.869999999999997"/>
    <n v="19.3"/>
  </r>
  <r>
    <x v="1"/>
    <x v="1"/>
    <x v="6"/>
    <x v="379"/>
    <x v="3"/>
    <x v="29"/>
    <n v="18426.18"/>
    <n v="555"/>
  </r>
  <r>
    <x v="2"/>
    <x v="4"/>
    <x v="6"/>
    <x v="319"/>
    <x v="5"/>
    <x v="65"/>
    <n v="434.87"/>
    <n v="412.75"/>
  </r>
  <r>
    <x v="2"/>
    <x v="4"/>
    <x v="6"/>
    <x v="266"/>
    <x v="5"/>
    <x v="12"/>
    <n v="300.58999999999997"/>
    <n v="72.7"/>
  </r>
  <r>
    <x v="2"/>
    <x v="4"/>
    <x v="6"/>
    <x v="375"/>
    <x v="3"/>
    <x v="29"/>
    <n v="1050241.6499999999"/>
    <n v="72444.5"/>
  </r>
  <r>
    <x v="1"/>
    <x v="1"/>
    <x v="6"/>
    <x v="336"/>
    <x v="7"/>
    <x v="44"/>
    <n v="887.25"/>
    <n v="266.32"/>
  </r>
  <r>
    <x v="2"/>
    <x v="4"/>
    <x v="6"/>
    <x v="375"/>
    <x v="3"/>
    <x v="76"/>
    <n v="5831.25"/>
    <n v="1307.8499999999999"/>
  </r>
  <r>
    <x v="2"/>
    <x v="4"/>
    <x v="6"/>
    <x v="277"/>
    <x v="4"/>
    <x v="52"/>
    <n v="1485.66"/>
    <n v="249.75"/>
  </r>
  <r>
    <x v="2"/>
    <x v="4"/>
    <x v="6"/>
    <x v="311"/>
    <x v="4"/>
    <x v="52"/>
    <n v="23375.61"/>
    <n v="2798.7"/>
  </r>
  <r>
    <x v="2"/>
    <x v="4"/>
    <x v="6"/>
    <x v="258"/>
    <x v="1"/>
    <x v="32"/>
    <n v="488.26"/>
    <n v="139.1"/>
  </r>
  <r>
    <x v="2"/>
    <x v="4"/>
    <x v="6"/>
    <x v="254"/>
    <x v="4"/>
    <x v="80"/>
    <n v="1189.5999999999999"/>
    <n v="478"/>
  </r>
  <r>
    <x v="2"/>
    <x v="4"/>
    <x v="6"/>
    <x v="338"/>
    <x v="5"/>
    <x v="36"/>
    <n v="24"/>
    <n v="2"/>
  </r>
  <r>
    <x v="2"/>
    <x v="4"/>
    <x v="6"/>
    <x v="294"/>
    <x v="3"/>
    <x v="5"/>
    <n v="279.56"/>
    <n v="76.599999999999994"/>
  </r>
  <r>
    <x v="1"/>
    <x v="1"/>
    <x v="6"/>
    <x v="314"/>
    <x v="0"/>
    <x v="42"/>
    <n v="12391.88"/>
    <n v="15692.53"/>
  </r>
  <r>
    <x v="1"/>
    <x v="1"/>
    <x v="6"/>
    <x v="376"/>
    <x v="5"/>
    <x v="54"/>
    <n v="3948.49"/>
    <n v="194.2"/>
  </r>
  <r>
    <x v="2"/>
    <x v="4"/>
    <x v="6"/>
    <x v="417"/>
    <x v="5"/>
    <x v="18"/>
    <n v="3116.14"/>
    <n v="519.04999999999995"/>
  </r>
  <r>
    <x v="2"/>
    <x v="4"/>
    <x v="6"/>
    <x v="367"/>
    <x v="5"/>
    <x v="18"/>
    <n v="122344.41"/>
    <n v="14038.8"/>
  </r>
  <r>
    <x v="2"/>
    <x v="4"/>
    <x v="6"/>
    <x v="293"/>
    <x v="1"/>
    <x v="1"/>
    <n v="1877.27"/>
    <n v="541"/>
  </r>
  <r>
    <x v="1"/>
    <x v="2"/>
    <x v="0"/>
    <x v="442"/>
    <x v="9"/>
    <x v="50"/>
    <n v="280"/>
    <n v="35"/>
  </r>
  <r>
    <x v="1"/>
    <x v="1"/>
    <x v="6"/>
    <x v="375"/>
    <x v="5"/>
    <x v="15"/>
    <n v="1250.56"/>
    <n v="591.1"/>
  </r>
  <r>
    <x v="1"/>
    <x v="1"/>
    <x v="6"/>
    <x v="463"/>
    <x v="5"/>
    <x v="36"/>
    <n v="6089.04"/>
    <n v="1174.5"/>
  </r>
  <r>
    <x v="1"/>
    <x v="1"/>
    <x v="6"/>
    <x v="275"/>
    <x v="5"/>
    <x v="15"/>
    <n v="943.14"/>
    <n v="168.8"/>
  </r>
  <r>
    <x v="1"/>
    <x v="1"/>
    <x v="6"/>
    <x v="347"/>
    <x v="5"/>
    <x v="33"/>
    <n v="1535.74"/>
    <n v="80.3"/>
  </r>
  <r>
    <x v="1"/>
    <x v="1"/>
    <x v="6"/>
    <x v="257"/>
    <x v="9"/>
    <x v="56"/>
    <n v="56515.55"/>
    <n v="5743.5"/>
  </r>
  <r>
    <x v="1"/>
    <x v="1"/>
    <x v="6"/>
    <x v="323"/>
    <x v="3"/>
    <x v="51"/>
    <n v="57"/>
    <n v="1.5"/>
  </r>
  <r>
    <x v="1"/>
    <x v="1"/>
    <x v="6"/>
    <x v="314"/>
    <x v="3"/>
    <x v="5"/>
    <n v="24.8"/>
    <n v="16"/>
  </r>
  <r>
    <x v="1"/>
    <x v="1"/>
    <x v="6"/>
    <x v="303"/>
    <x v="4"/>
    <x v="30"/>
    <n v="690"/>
    <n v="690"/>
  </r>
  <r>
    <x v="1"/>
    <x v="1"/>
    <x v="6"/>
    <x v="254"/>
    <x v="2"/>
    <x v="14"/>
    <n v="63"/>
    <n v="3"/>
  </r>
  <r>
    <x v="1"/>
    <x v="1"/>
    <x v="6"/>
    <x v="279"/>
    <x v="2"/>
    <x v="14"/>
    <n v="65.98"/>
    <n v="3.06"/>
  </r>
  <r>
    <x v="1"/>
    <x v="1"/>
    <x v="6"/>
    <x v="317"/>
    <x v="9"/>
    <x v="50"/>
    <n v="76664.149999999994"/>
    <n v="9403.75"/>
  </r>
  <r>
    <x v="1"/>
    <x v="1"/>
    <x v="6"/>
    <x v="330"/>
    <x v="4"/>
    <x v="9"/>
    <n v="1760.01"/>
    <n v="228.44"/>
  </r>
  <r>
    <x v="2"/>
    <x v="2"/>
    <x v="6"/>
    <x v="381"/>
    <x v="5"/>
    <x v="26"/>
    <n v="4880.7700000000004"/>
    <n v="1004.25"/>
  </r>
  <r>
    <x v="2"/>
    <x v="2"/>
    <x v="6"/>
    <x v="298"/>
    <x v="0"/>
    <x v="0"/>
    <n v="551.75"/>
    <n v="330.6"/>
  </r>
  <r>
    <x v="2"/>
    <x v="2"/>
    <x v="6"/>
    <x v="362"/>
    <x v="7"/>
    <x v="44"/>
    <n v="2248.1999999999998"/>
    <n v="623"/>
  </r>
  <r>
    <x v="1"/>
    <x v="1"/>
    <x v="6"/>
    <x v="293"/>
    <x v="1"/>
    <x v="21"/>
    <n v="9061.5"/>
    <n v="23964"/>
  </r>
  <r>
    <x v="1"/>
    <x v="1"/>
    <x v="6"/>
    <x v="341"/>
    <x v="7"/>
    <x v="66"/>
    <n v="169947.4"/>
    <n v="16524"/>
  </r>
  <r>
    <x v="1"/>
    <x v="1"/>
    <x v="6"/>
    <x v="283"/>
    <x v="2"/>
    <x v="25"/>
    <n v="285.36"/>
    <n v="13.55"/>
  </r>
  <r>
    <x v="1"/>
    <x v="1"/>
    <x v="6"/>
    <x v="388"/>
    <x v="4"/>
    <x v="8"/>
    <n v="74775.399999999994"/>
    <n v="21589"/>
  </r>
  <r>
    <x v="2"/>
    <x v="2"/>
    <x v="6"/>
    <x v="264"/>
    <x v="2"/>
    <x v="19"/>
    <n v="3676.86"/>
    <n v="176"/>
  </r>
  <r>
    <x v="1"/>
    <x v="1"/>
    <x v="6"/>
    <x v="382"/>
    <x v="2"/>
    <x v="27"/>
    <n v="17788.669999999998"/>
    <n v="4248.5200000000004"/>
  </r>
  <r>
    <x v="2"/>
    <x v="2"/>
    <x v="6"/>
    <x v="355"/>
    <x v="7"/>
    <x v="44"/>
    <n v="37.520000000000003"/>
    <n v="21.7"/>
  </r>
  <r>
    <x v="1"/>
    <x v="1"/>
    <x v="6"/>
    <x v="306"/>
    <x v="5"/>
    <x v="49"/>
    <n v="57008.32"/>
    <n v="6167.25"/>
  </r>
  <r>
    <x v="1"/>
    <x v="1"/>
    <x v="6"/>
    <x v="501"/>
    <x v="3"/>
    <x v="29"/>
    <n v="2680.6"/>
    <n v="314.35000000000002"/>
  </r>
  <r>
    <x v="1"/>
    <x v="1"/>
    <x v="6"/>
    <x v="309"/>
    <x v="2"/>
    <x v="4"/>
    <n v="190.27"/>
    <n v="11.06"/>
  </r>
  <r>
    <x v="2"/>
    <x v="2"/>
    <x v="6"/>
    <x v="278"/>
    <x v="5"/>
    <x v="18"/>
    <n v="1556.73"/>
    <n v="96.5"/>
  </r>
  <r>
    <x v="2"/>
    <x v="2"/>
    <x v="6"/>
    <x v="281"/>
    <x v="7"/>
    <x v="75"/>
    <n v="157.83000000000001"/>
    <n v="48.5"/>
  </r>
  <r>
    <x v="2"/>
    <x v="2"/>
    <x v="6"/>
    <x v="259"/>
    <x v="3"/>
    <x v="64"/>
    <n v="25286.91"/>
    <n v="1464.35"/>
  </r>
  <r>
    <x v="2"/>
    <x v="2"/>
    <x v="6"/>
    <x v="275"/>
    <x v="9"/>
    <x v="50"/>
    <n v="9323.99"/>
    <n v="788.75"/>
  </r>
  <r>
    <x v="1"/>
    <x v="2"/>
    <x v="5"/>
    <x v="403"/>
    <x v="5"/>
    <x v="23"/>
    <n v="20.73"/>
    <n v="15"/>
  </r>
  <r>
    <x v="2"/>
    <x v="2"/>
    <x v="6"/>
    <x v="290"/>
    <x v="5"/>
    <x v="15"/>
    <n v="345.9"/>
    <n v="68.3"/>
  </r>
  <r>
    <x v="2"/>
    <x v="2"/>
    <x v="6"/>
    <x v="317"/>
    <x v="1"/>
    <x v="22"/>
    <n v="39647.1"/>
    <n v="4181"/>
  </r>
  <r>
    <x v="0"/>
    <x v="11"/>
    <x v="6"/>
    <x v="311"/>
    <x v="2"/>
    <x v="4"/>
    <n v="24.53"/>
    <n v="3.2"/>
  </r>
  <r>
    <x v="0"/>
    <x v="11"/>
    <x v="6"/>
    <x v="330"/>
    <x v="3"/>
    <x v="64"/>
    <n v="750.13"/>
    <n v="46.96"/>
  </r>
  <r>
    <x v="2"/>
    <x v="2"/>
    <x v="6"/>
    <x v="337"/>
    <x v="5"/>
    <x v="36"/>
    <n v="14.25"/>
    <n v="0.95"/>
  </r>
  <r>
    <x v="2"/>
    <x v="2"/>
    <x v="6"/>
    <x v="363"/>
    <x v="1"/>
    <x v="2"/>
    <n v="1.08"/>
    <n v="0.6"/>
  </r>
  <r>
    <x v="2"/>
    <x v="2"/>
    <x v="6"/>
    <x v="383"/>
    <x v="1"/>
    <x v="2"/>
    <n v="7754.52"/>
    <n v="1568.7"/>
  </r>
  <r>
    <x v="0"/>
    <x v="11"/>
    <x v="6"/>
    <x v="292"/>
    <x v="3"/>
    <x v="13"/>
    <n v="1693.08"/>
    <n v="50.8"/>
  </r>
  <r>
    <x v="0"/>
    <x v="11"/>
    <x v="6"/>
    <x v="375"/>
    <x v="0"/>
    <x v="45"/>
    <n v="39.53"/>
    <n v="22.9"/>
  </r>
  <r>
    <x v="2"/>
    <x v="2"/>
    <x v="6"/>
    <x v="293"/>
    <x v="5"/>
    <x v="20"/>
    <n v="142.80000000000001"/>
    <n v="305"/>
  </r>
  <r>
    <x v="2"/>
    <x v="2"/>
    <x v="6"/>
    <x v="448"/>
    <x v="4"/>
    <x v="8"/>
    <n v="8623.7099999999991"/>
    <n v="704.5"/>
  </r>
  <r>
    <x v="2"/>
    <x v="2"/>
    <x v="6"/>
    <x v="1380"/>
    <x v="4"/>
    <x v="30"/>
    <n v="3027.41"/>
    <n v="598.6"/>
  </r>
  <r>
    <x v="2"/>
    <x v="2"/>
    <x v="6"/>
    <x v="305"/>
    <x v="7"/>
    <x v="70"/>
    <n v="31.62"/>
    <n v="11.9"/>
  </r>
  <r>
    <x v="2"/>
    <x v="2"/>
    <x v="6"/>
    <x v="385"/>
    <x v="5"/>
    <x v="26"/>
    <n v="976"/>
    <n v="148"/>
  </r>
  <r>
    <x v="2"/>
    <x v="2"/>
    <x v="6"/>
    <x v="313"/>
    <x v="5"/>
    <x v="41"/>
    <n v="45.69"/>
    <n v="7.4"/>
  </r>
  <r>
    <x v="0"/>
    <x v="1"/>
    <x v="5"/>
    <x v="394"/>
    <x v="2"/>
    <x v="48"/>
    <n v="24955.38"/>
    <n v="24753"/>
  </r>
  <r>
    <x v="2"/>
    <x v="2"/>
    <x v="6"/>
    <x v="386"/>
    <x v="1"/>
    <x v="21"/>
    <n v="50732.91"/>
    <n v="28610.9"/>
  </r>
  <r>
    <x v="0"/>
    <x v="1"/>
    <x v="5"/>
    <x v="395"/>
    <x v="2"/>
    <x v="3"/>
    <n v="1248944.92"/>
    <n v="532318"/>
  </r>
  <r>
    <x v="2"/>
    <x v="2"/>
    <x v="6"/>
    <x v="283"/>
    <x v="5"/>
    <x v="28"/>
    <n v="7706.59"/>
    <n v="746.7"/>
  </r>
  <r>
    <x v="0"/>
    <x v="1"/>
    <x v="5"/>
    <x v="394"/>
    <x v="1"/>
    <x v="1"/>
    <n v="67.709999999999994"/>
    <n v="11"/>
  </r>
  <r>
    <x v="2"/>
    <x v="2"/>
    <x v="6"/>
    <x v="336"/>
    <x v="1"/>
    <x v="31"/>
    <n v="12735.15"/>
    <n v="1492.56"/>
  </r>
  <r>
    <x v="2"/>
    <x v="2"/>
    <x v="6"/>
    <x v="290"/>
    <x v="4"/>
    <x v="9"/>
    <n v="640"/>
    <n v="40"/>
  </r>
  <r>
    <x v="0"/>
    <x v="11"/>
    <x v="6"/>
    <x v="276"/>
    <x v="5"/>
    <x v="18"/>
    <n v="8"/>
    <n v="2"/>
  </r>
  <r>
    <x v="0"/>
    <x v="11"/>
    <x v="6"/>
    <x v="364"/>
    <x v="9"/>
    <x v="50"/>
    <n v="1135.1500000000001"/>
    <n v="143.94999999999999"/>
  </r>
  <r>
    <x v="2"/>
    <x v="2"/>
    <x v="6"/>
    <x v="354"/>
    <x v="4"/>
    <x v="8"/>
    <n v="48231.5"/>
    <n v="2821.26"/>
  </r>
  <r>
    <x v="0"/>
    <x v="11"/>
    <x v="6"/>
    <x v="254"/>
    <x v="5"/>
    <x v="60"/>
    <n v="288.7"/>
    <n v="167.7"/>
  </r>
  <r>
    <x v="0"/>
    <x v="11"/>
    <x v="6"/>
    <x v="389"/>
    <x v="5"/>
    <x v="36"/>
    <n v="60494.07"/>
    <n v="15070.8"/>
  </r>
  <r>
    <x v="0"/>
    <x v="11"/>
    <x v="6"/>
    <x v="336"/>
    <x v="2"/>
    <x v="14"/>
    <n v="71.069999999999993"/>
    <n v="2.06"/>
  </r>
  <r>
    <x v="0"/>
    <x v="11"/>
    <x v="6"/>
    <x v="343"/>
    <x v="5"/>
    <x v="41"/>
    <n v="257.64999999999998"/>
    <n v="444"/>
  </r>
  <r>
    <x v="0"/>
    <x v="11"/>
    <x v="6"/>
    <x v="333"/>
    <x v="5"/>
    <x v="26"/>
    <n v="177.95"/>
    <n v="15.4"/>
  </r>
  <r>
    <x v="0"/>
    <x v="11"/>
    <x v="6"/>
    <x v="364"/>
    <x v="5"/>
    <x v="15"/>
    <n v="2162.38"/>
    <n v="634.70000000000005"/>
  </r>
  <r>
    <x v="0"/>
    <x v="11"/>
    <x v="6"/>
    <x v="390"/>
    <x v="5"/>
    <x v="15"/>
    <n v="332.23"/>
    <n v="89.75"/>
  </r>
  <r>
    <x v="0"/>
    <x v="11"/>
    <x v="6"/>
    <x v="268"/>
    <x v="2"/>
    <x v="25"/>
    <n v="4660.79"/>
    <n v="258.25"/>
  </r>
  <r>
    <x v="0"/>
    <x v="11"/>
    <x v="6"/>
    <x v="265"/>
    <x v="2"/>
    <x v="25"/>
    <n v="1514.68"/>
    <n v="87.5"/>
  </r>
  <r>
    <x v="0"/>
    <x v="11"/>
    <x v="6"/>
    <x v="267"/>
    <x v="1"/>
    <x v="31"/>
    <n v="6309.03"/>
    <n v="649.70000000000005"/>
  </r>
  <r>
    <x v="0"/>
    <x v="11"/>
    <x v="6"/>
    <x v="1166"/>
    <x v="9"/>
    <x v="56"/>
    <n v="320.54000000000002"/>
    <n v="43.35"/>
  </r>
  <r>
    <x v="0"/>
    <x v="11"/>
    <x v="6"/>
    <x v="292"/>
    <x v="1"/>
    <x v="2"/>
    <n v="20217.580000000002"/>
    <n v="7107.6"/>
  </r>
  <r>
    <x v="0"/>
    <x v="11"/>
    <x v="6"/>
    <x v="334"/>
    <x v="5"/>
    <x v="41"/>
    <n v="1502.64"/>
    <n v="534.29999999999995"/>
  </r>
  <r>
    <x v="2"/>
    <x v="7"/>
    <x v="6"/>
    <x v="268"/>
    <x v="5"/>
    <x v="26"/>
    <n v="45283.23"/>
    <n v="14396.8"/>
  </r>
  <r>
    <x v="2"/>
    <x v="7"/>
    <x v="6"/>
    <x v="277"/>
    <x v="5"/>
    <x v="54"/>
    <n v="1509.15"/>
    <n v="66.75"/>
  </r>
  <r>
    <x v="0"/>
    <x v="11"/>
    <x v="6"/>
    <x v="375"/>
    <x v="1"/>
    <x v="2"/>
    <n v="0.56000000000000005"/>
    <n v="0.8"/>
  </r>
  <r>
    <x v="3"/>
    <x v="1"/>
    <x v="5"/>
    <x v="403"/>
    <x v="5"/>
    <x v="28"/>
    <n v="8.56"/>
    <n v="2"/>
  </r>
  <r>
    <x v="3"/>
    <x v="1"/>
    <x v="5"/>
    <x v="397"/>
    <x v="6"/>
    <x v="78"/>
    <n v="1962.9"/>
    <n v="2833"/>
  </r>
  <r>
    <x v="0"/>
    <x v="5"/>
    <x v="5"/>
    <x v="403"/>
    <x v="5"/>
    <x v="23"/>
    <n v="15.58"/>
    <n v="82"/>
  </r>
  <r>
    <x v="0"/>
    <x v="4"/>
    <x v="5"/>
    <x v="397"/>
    <x v="1"/>
    <x v="17"/>
    <n v="158"/>
    <n v="158"/>
  </r>
  <r>
    <x v="0"/>
    <x v="5"/>
    <x v="5"/>
    <x v="490"/>
    <x v="3"/>
    <x v="67"/>
    <n v="12.3"/>
    <n v="1230"/>
  </r>
  <r>
    <x v="2"/>
    <x v="7"/>
    <x v="6"/>
    <x v="332"/>
    <x v="0"/>
    <x v="45"/>
    <n v="57.54"/>
    <n v="87.79"/>
  </r>
  <r>
    <x v="2"/>
    <x v="7"/>
    <x v="6"/>
    <x v="371"/>
    <x v="2"/>
    <x v="11"/>
    <n v="66.34"/>
    <n v="8.6999999999999993"/>
  </r>
  <r>
    <x v="2"/>
    <x v="7"/>
    <x v="6"/>
    <x v="298"/>
    <x v="3"/>
    <x v="76"/>
    <n v="1692.65"/>
    <n v="324.18"/>
  </r>
  <r>
    <x v="2"/>
    <x v="7"/>
    <x v="6"/>
    <x v="374"/>
    <x v="3"/>
    <x v="29"/>
    <n v="277.97000000000003"/>
    <n v="6.5"/>
  </r>
  <r>
    <x v="2"/>
    <x v="7"/>
    <x v="6"/>
    <x v="369"/>
    <x v="3"/>
    <x v="5"/>
    <n v="147.9"/>
    <n v="17.8"/>
  </r>
  <r>
    <x v="2"/>
    <x v="7"/>
    <x v="6"/>
    <x v="431"/>
    <x v="5"/>
    <x v="54"/>
    <n v="199.62"/>
    <n v="9.36"/>
  </r>
  <r>
    <x v="2"/>
    <x v="7"/>
    <x v="6"/>
    <x v="303"/>
    <x v="1"/>
    <x v="39"/>
    <n v="5.93"/>
    <n v="2.14"/>
  </r>
  <r>
    <x v="2"/>
    <x v="8"/>
    <x v="6"/>
    <x v="258"/>
    <x v="3"/>
    <x v="13"/>
    <n v="235"/>
    <n v="9.4499999999999993"/>
  </r>
  <r>
    <x v="2"/>
    <x v="8"/>
    <x v="6"/>
    <x v="390"/>
    <x v="0"/>
    <x v="45"/>
    <n v="9605.31"/>
    <n v="3037.77"/>
  </r>
  <r>
    <x v="2"/>
    <x v="7"/>
    <x v="6"/>
    <x v="325"/>
    <x v="5"/>
    <x v="33"/>
    <n v="23399.41"/>
    <n v="2265.94"/>
  </r>
  <r>
    <x v="2"/>
    <x v="7"/>
    <x v="6"/>
    <x v="433"/>
    <x v="5"/>
    <x v="36"/>
    <n v="3761.15"/>
    <n v="493.3"/>
  </r>
  <r>
    <x v="2"/>
    <x v="7"/>
    <x v="6"/>
    <x v="279"/>
    <x v="1"/>
    <x v="2"/>
    <n v="2665.17"/>
    <n v="659"/>
  </r>
  <r>
    <x v="2"/>
    <x v="7"/>
    <x v="6"/>
    <x v="268"/>
    <x v="5"/>
    <x v="23"/>
    <n v="9651.27"/>
    <n v="9293.4500000000007"/>
  </r>
  <r>
    <x v="2"/>
    <x v="7"/>
    <x v="6"/>
    <x v="321"/>
    <x v="5"/>
    <x v="23"/>
    <n v="4657.57"/>
    <n v="896"/>
  </r>
  <r>
    <x v="2"/>
    <x v="8"/>
    <x v="6"/>
    <x v="283"/>
    <x v="0"/>
    <x v="42"/>
    <n v="1307.21"/>
    <n v="1945.27"/>
  </r>
  <r>
    <x v="2"/>
    <x v="7"/>
    <x v="6"/>
    <x v="369"/>
    <x v="1"/>
    <x v="31"/>
    <n v="31069"/>
    <n v="3964.85"/>
  </r>
  <r>
    <x v="2"/>
    <x v="7"/>
    <x v="6"/>
    <x v="296"/>
    <x v="3"/>
    <x v="29"/>
    <n v="360"/>
    <n v="60"/>
  </r>
  <r>
    <x v="2"/>
    <x v="8"/>
    <x v="6"/>
    <x v="1011"/>
    <x v="5"/>
    <x v="26"/>
    <n v="8327.73"/>
    <n v="1627.3"/>
  </r>
  <r>
    <x v="2"/>
    <x v="7"/>
    <x v="6"/>
    <x v="393"/>
    <x v="5"/>
    <x v="49"/>
    <n v="513405.73"/>
    <n v="59123.11"/>
  </r>
  <r>
    <x v="2"/>
    <x v="7"/>
    <x v="6"/>
    <x v="277"/>
    <x v="1"/>
    <x v="21"/>
    <n v="24498.51"/>
    <n v="7212.8"/>
  </r>
  <r>
    <x v="2"/>
    <x v="7"/>
    <x v="6"/>
    <x v="265"/>
    <x v="1"/>
    <x v="21"/>
    <n v="54"/>
    <n v="45"/>
  </r>
  <r>
    <x v="2"/>
    <x v="8"/>
    <x v="6"/>
    <x v="314"/>
    <x v="5"/>
    <x v="54"/>
    <n v="25374"/>
    <n v="2833.6"/>
  </r>
  <r>
    <x v="2"/>
    <x v="8"/>
    <x v="6"/>
    <x v="306"/>
    <x v="5"/>
    <x v="54"/>
    <n v="2710.8"/>
    <n v="110.7"/>
  </r>
  <r>
    <x v="2"/>
    <x v="7"/>
    <x v="6"/>
    <x v="350"/>
    <x v="2"/>
    <x v="25"/>
    <n v="383.88"/>
    <n v="23.75"/>
  </r>
  <r>
    <x v="2"/>
    <x v="7"/>
    <x v="6"/>
    <x v="268"/>
    <x v="2"/>
    <x v="25"/>
    <n v="2136.2199999999998"/>
    <n v="156.5"/>
  </r>
  <r>
    <x v="2"/>
    <x v="8"/>
    <x v="6"/>
    <x v="294"/>
    <x v="1"/>
    <x v="39"/>
    <n v="168.95"/>
    <n v="31"/>
  </r>
  <r>
    <x v="2"/>
    <x v="8"/>
    <x v="6"/>
    <x v="293"/>
    <x v="1"/>
    <x v="39"/>
    <n v="4516.42"/>
    <n v="5249"/>
  </r>
  <r>
    <x v="2"/>
    <x v="8"/>
    <x v="6"/>
    <x v="312"/>
    <x v="5"/>
    <x v="15"/>
    <n v="2994.48"/>
    <n v="1520"/>
  </r>
  <r>
    <x v="2"/>
    <x v="8"/>
    <x v="6"/>
    <x v="299"/>
    <x v="5"/>
    <x v="33"/>
    <n v="2072.1"/>
    <n v="266.3"/>
  </r>
  <r>
    <x v="2"/>
    <x v="8"/>
    <x v="6"/>
    <x v="308"/>
    <x v="5"/>
    <x v="33"/>
    <n v="15709.21"/>
    <n v="2716.75"/>
  </r>
  <r>
    <x v="2"/>
    <x v="8"/>
    <x v="6"/>
    <x v="373"/>
    <x v="3"/>
    <x v="5"/>
    <n v="354.87"/>
    <n v="131.5"/>
  </r>
  <r>
    <x v="2"/>
    <x v="8"/>
    <x v="6"/>
    <x v="1261"/>
    <x v="9"/>
    <x v="50"/>
    <n v="508.01"/>
    <n v="37.299999999999997"/>
  </r>
  <r>
    <x v="2"/>
    <x v="8"/>
    <x v="6"/>
    <x v="258"/>
    <x v="3"/>
    <x v="51"/>
    <n v="9930.64"/>
    <n v="313.45"/>
  </r>
  <r>
    <x v="2"/>
    <x v="8"/>
    <x v="6"/>
    <x v="378"/>
    <x v="3"/>
    <x v="51"/>
    <n v="380.87"/>
    <n v="93.44"/>
  </r>
  <r>
    <x v="2"/>
    <x v="8"/>
    <x v="6"/>
    <x v="264"/>
    <x v="0"/>
    <x v="16"/>
    <n v="274.60000000000002"/>
    <n v="223.5"/>
  </r>
  <r>
    <x v="2"/>
    <x v="8"/>
    <x v="6"/>
    <x v="337"/>
    <x v="5"/>
    <x v="18"/>
    <n v="920"/>
    <n v="46"/>
  </r>
  <r>
    <x v="2"/>
    <x v="8"/>
    <x v="6"/>
    <x v="302"/>
    <x v="2"/>
    <x v="4"/>
    <n v="17936.560000000001"/>
    <n v="1561.94"/>
  </r>
  <r>
    <x v="2"/>
    <x v="8"/>
    <x v="6"/>
    <x v="289"/>
    <x v="1"/>
    <x v="22"/>
    <n v="4.68"/>
    <n v="3.4"/>
  </r>
  <r>
    <x v="2"/>
    <x v="8"/>
    <x v="6"/>
    <x v="281"/>
    <x v="1"/>
    <x v="22"/>
    <n v="1548.73"/>
    <n v="366.6"/>
  </r>
  <r>
    <x v="2"/>
    <x v="8"/>
    <x v="6"/>
    <x v="292"/>
    <x v="9"/>
    <x v="47"/>
    <n v="4690.5200000000004"/>
    <n v="1574"/>
  </r>
  <r>
    <x v="2"/>
    <x v="8"/>
    <x v="6"/>
    <x v="378"/>
    <x v="0"/>
    <x v="16"/>
    <n v="100281.05"/>
    <n v="54063.48"/>
  </r>
  <r>
    <x v="2"/>
    <x v="8"/>
    <x v="6"/>
    <x v="430"/>
    <x v="5"/>
    <x v="36"/>
    <n v="5093.57"/>
    <n v="995.75"/>
  </r>
  <r>
    <x v="2"/>
    <x v="8"/>
    <x v="6"/>
    <x v="345"/>
    <x v="5"/>
    <x v="36"/>
    <n v="2314.6999999999998"/>
    <n v="302.8"/>
  </r>
  <r>
    <x v="2"/>
    <x v="8"/>
    <x v="6"/>
    <x v="289"/>
    <x v="5"/>
    <x v="41"/>
    <n v="152.87"/>
    <n v="43.5"/>
  </r>
  <r>
    <x v="2"/>
    <x v="8"/>
    <x v="6"/>
    <x v="373"/>
    <x v="3"/>
    <x v="7"/>
    <n v="20.65"/>
    <n v="1"/>
  </r>
  <r>
    <x v="2"/>
    <x v="8"/>
    <x v="6"/>
    <x v="465"/>
    <x v="1"/>
    <x v="2"/>
    <n v="350.09"/>
    <n v="62.82"/>
  </r>
  <r>
    <x v="2"/>
    <x v="8"/>
    <x v="6"/>
    <x v="327"/>
    <x v="1"/>
    <x v="2"/>
    <n v="10981.15"/>
    <n v="5882"/>
  </r>
  <r>
    <x v="2"/>
    <x v="8"/>
    <x v="6"/>
    <x v="281"/>
    <x v="5"/>
    <x v="23"/>
    <n v="24.76"/>
    <n v="69.349999999999994"/>
  </r>
  <r>
    <x v="2"/>
    <x v="8"/>
    <x v="6"/>
    <x v="312"/>
    <x v="9"/>
    <x v="50"/>
    <n v="131.75"/>
    <n v="16.75"/>
  </r>
  <r>
    <x v="0"/>
    <x v="7"/>
    <x v="6"/>
    <x v="265"/>
    <x v="5"/>
    <x v="54"/>
    <n v="20501.32"/>
    <n v="1178.8"/>
  </r>
  <r>
    <x v="2"/>
    <x v="8"/>
    <x v="6"/>
    <x v="290"/>
    <x v="9"/>
    <x v="56"/>
    <n v="747"/>
    <n v="103"/>
  </r>
  <r>
    <x v="2"/>
    <x v="8"/>
    <x v="6"/>
    <x v="464"/>
    <x v="9"/>
    <x v="56"/>
    <n v="138.19999999999999"/>
    <n v="18.5"/>
  </r>
  <r>
    <x v="2"/>
    <x v="8"/>
    <x v="6"/>
    <x v="392"/>
    <x v="2"/>
    <x v="25"/>
    <n v="64.400000000000006"/>
    <n v="4.5999999999999996"/>
  </r>
  <r>
    <x v="2"/>
    <x v="8"/>
    <x v="6"/>
    <x v="371"/>
    <x v="1"/>
    <x v="31"/>
    <n v="36251.949999999997"/>
    <n v="6674.1"/>
  </r>
  <r>
    <x v="2"/>
    <x v="8"/>
    <x v="6"/>
    <x v="310"/>
    <x v="9"/>
    <x v="56"/>
    <n v="112.8"/>
    <n v="14"/>
  </r>
  <r>
    <x v="2"/>
    <x v="8"/>
    <x v="6"/>
    <x v="373"/>
    <x v="5"/>
    <x v="43"/>
    <n v="3308.34"/>
    <n v="1210.08"/>
  </r>
  <r>
    <x v="2"/>
    <x v="6"/>
    <x v="6"/>
    <x v="370"/>
    <x v="0"/>
    <x v="42"/>
    <n v="5681.32"/>
    <n v="4541.7"/>
  </r>
  <r>
    <x v="2"/>
    <x v="11"/>
    <x v="6"/>
    <x v="290"/>
    <x v="0"/>
    <x v="42"/>
    <n v="96.75"/>
    <n v="312.5"/>
  </r>
  <r>
    <x v="0"/>
    <x v="7"/>
    <x v="6"/>
    <x v="268"/>
    <x v="5"/>
    <x v="26"/>
    <n v="93920.18"/>
    <n v="15603.74"/>
  </r>
  <r>
    <x v="2"/>
    <x v="11"/>
    <x v="6"/>
    <x v="289"/>
    <x v="5"/>
    <x v="54"/>
    <n v="2578.4699999999998"/>
    <n v="222.3"/>
  </r>
  <r>
    <x v="0"/>
    <x v="7"/>
    <x v="6"/>
    <x v="323"/>
    <x v="5"/>
    <x v="54"/>
    <n v="509.62"/>
    <n v="47.03"/>
  </r>
  <r>
    <x v="0"/>
    <x v="7"/>
    <x v="6"/>
    <x v="362"/>
    <x v="3"/>
    <x v="13"/>
    <n v="103.95"/>
    <n v="2.75"/>
  </r>
  <r>
    <x v="0"/>
    <x v="7"/>
    <x v="8"/>
    <x v="1471"/>
    <x v="0"/>
    <x v="59"/>
    <n v="1887"/>
    <n v="11100"/>
  </r>
  <r>
    <x v="3"/>
    <x v="5"/>
    <x v="0"/>
    <x v="586"/>
    <x v="9"/>
    <x v="56"/>
    <n v="18037.07"/>
    <n v="2372.6"/>
  </r>
  <r>
    <x v="3"/>
    <x v="5"/>
    <x v="0"/>
    <x v="37"/>
    <x v="9"/>
    <x v="56"/>
    <n v="7819.9"/>
    <n v="1637.9"/>
  </r>
  <r>
    <x v="3"/>
    <x v="5"/>
    <x v="0"/>
    <x v="685"/>
    <x v="3"/>
    <x v="7"/>
    <n v="5633"/>
    <n v="381"/>
  </r>
  <r>
    <x v="0"/>
    <x v="7"/>
    <x v="6"/>
    <x v="259"/>
    <x v="5"/>
    <x v="60"/>
    <n v="153.27000000000001"/>
    <n v="28.15"/>
  </r>
  <r>
    <x v="2"/>
    <x v="6"/>
    <x v="6"/>
    <x v="605"/>
    <x v="0"/>
    <x v="0"/>
    <n v="1427.3"/>
    <n v="407.8"/>
  </r>
  <r>
    <x v="2"/>
    <x v="11"/>
    <x v="6"/>
    <x v="342"/>
    <x v="3"/>
    <x v="13"/>
    <n v="73.09"/>
    <n v="3.15"/>
  </r>
  <r>
    <x v="2"/>
    <x v="6"/>
    <x v="6"/>
    <x v="373"/>
    <x v="0"/>
    <x v="45"/>
    <n v="323.27999999999997"/>
    <n v="88.6"/>
  </r>
  <r>
    <x v="0"/>
    <x v="7"/>
    <x v="6"/>
    <x v="620"/>
    <x v="0"/>
    <x v="45"/>
    <n v="169466.97"/>
    <n v="127844.9"/>
  </r>
  <r>
    <x v="0"/>
    <x v="7"/>
    <x v="6"/>
    <x v="323"/>
    <x v="0"/>
    <x v="45"/>
    <n v="73.89"/>
    <n v="31.33"/>
  </r>
  <r>
    <x v="2"/>
    <x v="6"/>
    <x v="6"/>
    <x v="376"/>
    <x v="2"/>
    <x v="11"/>
    <n v="1069.8800000000001"/>
    <n v="126.9"/>
  </r>
  <r>
    <x v="2"/>
    <x v="6"/>
    <x v="6"/>
    <x v="292"/>
    <x v="3"/>
    <x v="29"/>
    <n v="16489.8"/>
    <n v="610.45000000000005"/>
  </r>
  <r>
    <x v="2"/>
    <x v="6"/>
    <x v="6"/>
    <x v="294"/>
    <x v="0"/>
    <x v="45"/>
    <n v="5.45"/>
    <n v="1"/>
  </r>
  <r>
    <x v="2"/>
    <x v="11"/>
    <x v="6"/>
    <x v="362"/>
    <x v="0"/>
    <x v="0"/>
    <n v="489.79"/>
    <n v="138"/>
  </r>
  <r>
    <x v="0"/>
    <x v="7"/>
    <x v="6"/>
    <x v="279"/>
    <x v="0"/>
    <x v="0"/>
    <n v="138.77000000000001"/>
    <n v="117.42"/>
  </r>
  <r>
    <x v="0"/>
    <x v="7"/>
    <x v="6"/>
    <x v="294"/>
    <x v="5"/>
    <x v="65"/>
    <n v="295"/>
    <n v="295"/>
  </r>
  <r>
    <x v="2"/>
    <x v="6"/>
    <x v="6"/>
    <x v="343"/>
    <x v="2"/>
    <x v="4"/>
    <n v="272.62"/>
    <n v="36"/>
  </r>
  <r>
    <x v="2"/>
    <x v="11"/>
    <x v="6"/>
    <x v="388"/>
    <x v="2"/>
    <x v="4"/>
    <n v="2838.96"/>
    <n v="595.04"/>
  </r>
  <r>
    <x v="0"/>
    <x v="7"/>
    <x v="6"/>
    <x v="293"/>
    <x v="2"/>
    <x v="4"/>
    <n v="55842.13"/>
    <n v="17552.5"/>
  </r>
  <r>
    <x v="0"/>
    <x v="7"/>
    <x v="6"/>
    <x v="379"/>
    <x v="3"/>
    <x v="5"/>
    <n v="53399.199999999997"/>
    <n v="3642.39"/>
  </r>
  <r>
    <x v="2"/>
    <x v="6"/>
    <x v="6"/>
    <x v="605"/>
    <x v="5"/>
    <x v="26"/>
    <n v="21200.37"/>
    <n v="3398.8"/>
  </r>
  <r>
    <x v="2"/>
    <x v="11"/>
    <x v="6"/>
    <x v="385"/>
    <x v="3"/>
    <x v="5"/>
    <n v="53.4"/>
    <n v="14.8"/>
  </r>
  <r>
    <x v="2"/>
    <x v="11"/>
    <x v="6"/>
    <x v="363"/>
    <x v="9"/>
    <x v="47"/>
    <n v="69329.67"/>
    <n v="25145.599999999999"/>
  </r>
  <r>
    <x v="0"/>
    <x v="7"/>
    <x v="6"/>
    <x v="275"/>
    <x v="3"/>
    <x v="5"/>
    <n v="16.61"/>
    <n v="4.05"/>
  </r>
  <r>
    <x v="0"/>
    <x v="7"/>
    <x v="6"/>
    <x v="455"/>
    <x v="3"/>
    <x v="5"/>
    <n v="4442.2"/>
    <n v="499.1"/>
  </r>
  <r>
    <x v="2"/>
    <x v="11"/>
    <x v="6"/>
    <x v="347"/>
    <x v="2"/>
    <x v="3"/>
    <n v="325.60000000000002"/>
    <n v="25.9"/>
  </r>
  <r>
    <x v="0"/>
    <x v="7"/>
    <x v="6"/>
    <x v="287"/>
    <x v="5"/>
    <x v="26"/>
    <n v="891.67"/>
    <n v="99.65"/>
  </r>
  <r>
    <x v="2"/>
    <x v="11"/>
    <x v="6"/>
    <x v="378"/>
    <x v="2"/>
    <x v="4"/>
    <n v="7316.49"/>
    <n v="414.76"/>
  </r>
  <r>
    <x v="2"/>
    <x v="11"/>
    <x v="6"/>
    <x v="288"/>
    <x v="3"/>
    <x v="76"/>
    <n v="10396.42"/>
    <n v="3806.85"/>
  </r>
  <r>
    <x v="2"/>
    <x v="11"/>
    <x v="6"/>
    <x v="336"/>
    <x v="3"/>
    <x v="76"/>
    <n v="27.33"/>
    <n v="7.08"/>
  </r>
  <r>
    <x v="0"/>
    <x v="7"/>
    <x v="6"/>
    <x v="603"/>
    <x v="3"/>
    <x v="5"/>
    <n v="664.08"/>
    <n v="67.400000000000006"/>
  </r>
  <r>
    <x v="2"/>
    <x v="6"/>
    <x v="6"/>
    <x v="504"/>
    <x v="5"/>
    <x v="26"/>
    <n v="19451.009999999998"/>
    <n v="2979"/>
  </r>
  <r>
    <x v="2"/>
    <x v="11"/>
    <x v="6"/>
    <x v="347"/>
    <x v="1"/>
    <x v="22"/>
    <n v="25299.919999999998"/>
    <n v="3854.2"/>
  </r>
  <r>
    <x v="2"/>
    <x v="6"/>
    <x v="6"/>
    <x v="295"/>
    <x v="1"/>
    <x v="22"/>
    <n v="45.36"/>
    <n v="9.5"/>
  </r>
  <r>
    <x v="2"/>
    <x v="11"/>
    <x v="6"/>
    <x v="376"/>
    <x v="9"/>
    <x v="50"/>
    <n v="1318.98"/>
    <n v="124.8"/>
  </r>
  <r>
    <x v="0"/>
    <x v="7"/>
    <x v="6"/>
    <x v="259"/>
    <x v="9"/>
    <x v="50"/>
    <n v="3927.27"/>
    <n v="341.05"/>
  </r>
  <r>
    <x v="2"/>
    <x v="6"/>
    <x v="6"/>
    <x v="306"/>
    <x v="2"/>
    <x v="19"/>
    <n v="42626.12"/>
    <n v="2055.9"/>
  </r>
  <r>
    <x v="2"/>
    <x v="6"/>
    <x v="6"/>
    <x v="305"/>
    <x v="2"/>
    <x v="19"/>
    <n v="1161.26"/>
    <n v="44.55"/>
  </r>
  <r>
    <x v="2"/>
    <x v="11"/>
    <x v="6"/>
    <x v="331"/>
    <x v="9"/>
    <x v="50"/>
    <n v="266.77"/>
    <n v="32.4"/>
  </r>
  <r>
    <x v="0"/>
    <x v="7"/>
    <x v="5"/>
    <x v="400"/>
    <x v="5"/>
    <x v="28"/>
    <n v="1631.48"/>
    <n v="471"/>
  </r>
  <r>
    <x v="0"/>
    <x v="7"/>
    <x v="5"/>
    <x v="395"/>
    <x v="8"/>
    <x v="83"/>
    <n v="353.4"/>
    <n v="200"/>
  </r>
  <r>
    <x v="2"/>
    <x v="11"/>
    <x v="6"/>
    <x v="417"/>
    <x v="5"/>
    <x v="18"/>
    <n v="425.62"/>
    <n v="38.65"/>
  </r>
  <r>
    <x v="2"/>
    <x v="11"/>
    <x v="6"/>
    <x v="277"/>
    <x v="3"/>
    <x v="64"/>
    <n v="89711.88"/>
    <n v="7423"/>
  </r>
  <r>
    <x v="2"/>
    <x v="6"/>
    <x v="6"/>
    <x v="482"/>
    <x v="3"/>
    <x v="64"/>
    <n v="1676.9"/>
    <n v="261.3"/>
  </r>
  <r>
    <x v="2"/>
    <x v="11"/>
    <x v="6"/>
    <x v="254"/>
    <x v="5"/>
    <x v="18"/>
    <n v="572.04999999999995"/>
    <n v="47.5"/>
  </r>
  <r>
    <x v="2"/>
    <x v="6"/>
    <x v="6"/>
    <x v="321"/>
    <x v="3"/>
    <x v="64"/>
    <n v="113077.18"/>
    <n v="8822.7999999999993"/>
  </r>
  <r>
    <x v="0"/>
    <x v="7"/>
    <x v="5"/>
    <x v="397"/>
    <x v="2"/>
    <x v="3"/>
    <n v="412827.47"/>
    <n v="153455"/>
  </r>
  <r>
    <x v="0"/>
    <x v="0"/>
    <x v="5"/>
    <x v="397"/>
    <x v="5"/>
    <x v="33"/>
    <n v="122870.17"/>
    <n v="15284"/>
  </r>
  <r>
    <x v="2"/>
    <x v="6"/>
    <x v="6"/>
    <x v="369"/>
    <x v="3"/>
    <x v="74"/>
    <n v="5281.42"/>
    <n v="217.85"/>
  </r>
  <r>
    <x v="2"/>
    <x v="11"/>
    <x v="6"/>
    <x v="467"/>
    <x v="5"/>
    <x v="18"/>
    <n v="312.79000000000002"/>
    <n v="52"/>
  </r>
  <r>
    <x v="0"/>
    <x v="0"/>
    <x v="5"/>
    <x v="397"/>
    <x v="2"/>
    <x v="4"/>
    <n v="16947.84"/>
    <n v="4234"/>
  </r>
  <r>
    <x v="0"/>
    <x v="7"/>
    <x v="6"/>
    <x v="385"/>
    <x v="0"/>
    <x v="0"/>
    <n v="301"/>
    <n v="43"/>
  </r>
  <r>
    <x v="0"/>
    <x v="7"/>
    <x v="6"/>
    <x v="253"/>
    <x v="5"/>
    <x v="33"/>
    <n v="250.6"/>
    <n v="20.3"/>
  </r>
  <r>
    <x v="0"/>
    <x v="7"/>
    <x v="6"/>
    <x v="259"/>
    <x v="3"/>
    <x v="51"/>
    <n v="2238.8200000000002"/>
    <n v="95.32"/>
  </r>
  <r>
    <x v="0"/>
    <x v="7"/>
    <x v="6"/>
    <x v="448"/>
    <x v="1"/>
    <x v="22"/>
    <n v="3100.2"/>
    <n v="338.5"/>
  </r>
  <r>
    <x v="2"/>
    <x v="11"/>
    <x v="6"/>
    <x v="266"/>
    <x v="1"/>
    <x v="32"/>
    <n v="2210.0700000000002"/>
    <n v="1153.5"/>
  </r>
  <r>
    <x v="0"/>
    <x v="7"/>
    <x v="6"/>
    <x v="1042"/>
    <x v="5"/>
    <x v="33"/>
    <n v="150"/>
    <n v="14.4"/>
  </r>
  <r>
    <x v="0"/>
    <x v="7"/>
    <x v="6"/>
    <x v="283"/>
    <x v="3"/>
    <x v="51"/>
    <n v="51.3"/>
    <n v="1.35"/>
  </r>
  <r>
    <x v="2"/>
    <x v="6"/>
    <x v="6"/>
    <x v="269"/>
    <x v="3"/>
    <x v="51"/>
    <n v="5993.74"/>
    <n v="170.66"/>
  </r>
  <r>
    <x v="2"/>
    <x v="11"/>
    <x v="6"/>
    <x v="343"/>
    <x v="1"/>
    <x v="32"/>
    <n v="1926.44"/>
    <n v="2363.8000000000002"/>
  </r>
  <r>
    <x v="2"/>
    <x v="11"/>
    <x v="6"/>
    <x v="346"/>
    <x v="1"/>
    <x v="32"/>
    <n v="302.39999999999998"/>
    <n v="57.4"/>
  </r>
  <r>
    <x v="0"/>
    <x v="7"/>
    <x v="6"/>
    <x v="364"/>
    <x v="5"/>
    <x v="15"/>
    <n v="1370.93"/>
    <n v="429.8"/>
  </r>
  <r>
    <x v="2"/>
    <x v="6"/>
    <x v="6"/>
    <x v="279"/>
    <x v="5"/>
    <x v="15"/>
    <n v="1264.3900000000001"/>
    <n v="363.6"/>
  </r>
  <r>
    <x v="2"/>
    <x v="11"/>
    <x v="6"/>
    <x v="293"/>
    <x v="1"/>
    <x v="17"/>
    <n v="114.05"/>
    <n v="50"/>
  </r>
  <r>
    <x v="2"/>
    <x v="11"/>
    <x v="6"/>
    <x v="281"/>
    <x v="1"/>
    <x v="17"/>
    <n v="105.65"/>
    <n v="59"/>
  </r>
  <r>
    <x v="2"/>
    <x v="6"/>
    <x v="6"/>
    <x v="292"/>
    <x v="5"/>
    <x v="15"/>
    <n v="187521.33"/>
    <n v="54399.5"/>
  </r>
  <r>
    <x v="3"/>
    <x v="5"/>
    <x v="0"/>
    <x v="657"/>
    <x v="5"/>
    <x v="23"/>
    <n v="846.1"/>
    <n v="456.7"/>
  </r>
  <r>
    <x v="3"/>
    <x v="5"/>
    <x v="0"/>
    <x v="37"/>
    <x v="5"/>
    <x v="20"/>
    <n v="49"/>
    <n v="18.8"/>
  </r>
  <r>
    <x v="3"/>
    <x v="5"/>
    <x v="0"/>
    <x v="598"/>
    <x v="2"/>
    <x v="48"/>
    <n v="38.340000000000003"/>
    <n v="4.2"/>
  </r>
  <r>
    <x v="0"/>
    <x v="7"/>
    <x v="6"/>
    <x v="438"/>
    <x v="5"/>
    <x v="36"/>
    <n v="579.15"/>
    <n v="150.22999999999999"/>
  </r>
  <r>
    <x v="2"/>
    <x v="6"/>
    <x v="6"/>
    <x v="286"/>
    <x v="0"/>
    <x v="16"/>
    <n v="340.75"/>
    <n v="511"/>
  </r>
  <r>
    <x v="2"/>
    <x v="11"/>
    <x v="6"/>
    <x v="316"/>
    <x v="5"/>
    <x v="36"/>
    <n v="257.27999999999997"/>
    <n v="18.57"/>
  </r>
  <r>
    <x v="0"/>
    <x v="7"/>
    <x v="6"/>
    <x v="467"/>
    <x v="5"/>
    <x v="36"/>
    <n v="1017.22"/>
    <n v="1451.8"/>
  </r>
  <r>
    <x v="2"/>
    <x v="11"/>
    <x v="6"/>
    <x v="457"/>
    <x v="5"/>
    <x v="36"/>
    <n v="28441.02"/>
    <n v="3342.13"/>
  </r>
  <r>
    <x v="2"/>
    <x v="11"/>
    <x v="6"/>
    <x v="278"/>
    <x v="4"/>
    <x v="9"/>
    <n v="1366.93"/>
    <n v="202.3"/>
  </r>
  <r>
    <x v="0"/>
    <x v="7"/>
    <x v="6"/>
    <x v="267"/>
    <x v="4"/>
    <x v="52"/>
    <n v="2.2200000000000002"/>
    <n v="0.6"/>
  </r>
  <r>
    <x v="2"/>
    <x v="11"/>
    <x v="6"/>
    <x v="370"/>
    <x v="4"/>
    <x v="52"/>
    <n v="2264.88"/>
    <n v="586"/>
  </r>
  <r>
    <x v="2"/>
    <x v="6"/>
    <x v="6"/>
    <x v="329"/>
    <x v="4"/>
    <x v="9"/>
    <n v="1932"/>
    <n v="323"/>
  </r>
  <r>
    <x v="2"/>
    <x v="6"/>
    <x v="6"/>
    <x v="295"/>
    <x v="0"/>
    <x v="16"/>
    <n v="5.25"/>
    <n v="3.5"/>
  </r>
  <r>
    <x v="2"/>
    <x v="6"/>
    <x v="6"/>
    <x v="293"/>
    <x v="5"/>
    <x v="23"/>
    <n v="223058.35"/>
    <n v="169697.95"/>
  </r>
  <r>
    <x v="2"/>
    <x v="6"/>
    <x v="6"/>
    <x v="448"/>
    <x v="5"/>
    <x v="28"/>
    <n v="16595.150000000001"/>
    <n v="2970"/>
  </r>
  <r>
    <x v="2"/>
    <x v="6"/>
    <x v="6"/>
    <x v="278"/>
    <x v="3"/>
    <x v="7"/>
    <n v="337.04"/>
    <n v="11.05"/>
  </r>
  <r>
    <x v="2"/>
    <x v="6"/>
    <x v="6"/>
    <x v="296"/>
    <x v="1"/>
    <x v="2"/>
    <n v="1339.6"/>
    <n v="297.89999999999998"/>
  </r>
  <r>
    <x v="0"/>
    <x v="7"/>
    <x v="6"/>
    <x v="375"/>
    <x v="9"/>
    <x v="56"/>
    <n v="23017.040000000001"/>
    <n v="3735.68"/>
  </r>
  <r>
    <x v="2"/>
    <x v="6"/>
    <x v="6"/>
    <x v="306"/>
    <x v="9"/>
    <x v="56"/>
    <n v="139470.07"/>
    <n v="20931.349999999999"/>
  </r>
  <r>
    <x v="2"/>
    <x v="11"/>
    <x v="6"/>
    <x v="333"/>
    <x v="1"/>
    <x v="2"/>
    <n v="316.27999999999997"/>
    <n v="147"/>
  </r>
  <r>
    <x v="2"/>
    <x v="6"/>
    <x v="6"/>
    <x v="377"/>
    <x v="1"/>
    <x v="2"/>
    <n v="13.2"/>
    <n v="20.5"/>
  </r>
  <r>
    <x v="2"/>
    <x v="6"/>
    <x v="6"/>
    <x v="258"/>
    <x v="2"/>
    <x v="14"/>
    <n v="99.87"/>
    <n v="4.55"/>
  </r>
  <r>
    <x v="2"/>
    <x v="11"/>
    <x v="6"/>
    <x v="605"/>
    <x v="9"/>
    <x v="56"/>
    <n v="175.5"/>
    <n v="19.5"/>
  </r>
  <r>
    <x v="2"/>
    <x v="6"/>
    <x v="6"/>
    <x v="262"/>
    <x v="5"/>
    <x v="41"/>
    <n v="1761.27"/>
    <n v="275"/>
  </r>
  <r>
    <x v="0"/>
    <x v="7"/>
    <x v="6"/>
    <x v="302"/>
    <x v="5"/>
    <x v="41"/>
    <n v="160.6"/>
    <n v="46.3"/>
  </r>
  <r>
    <x v="2"/>
    <x v="6"/>
    <x v="6"/>
    <x v="359"/>
    <x v="5"/>
    <x v="28"/>
    <n v="106.03"/>
    <n v="13"/>
  </r>
  <r>
    <x v="0"/>
    <x v="7"/>
    <x v="6"/>
    <x v="364"/>
    <x v="5"/>
    <x v="28"/>
    <n v="546.12"/>
    <n v="100.8"/>
  </r>
  <r>
    <x v="2"/>
    <x v="6"/>
    <x v="6"/>
    <x v="362"/>
    <x v="5"/>
    <x v="41"/>
    <n v="635.63"/>
    <n v="188.9"/>
  </r>
  <r>
    <x v="0"/>
    <x v="7"/>
    <x v="6"/>
    <x v="453"/>
    <x v="5"/>
    <x v="23"/>
    <n v="7264.1"/>
    <n v="1502.7"/>
  </r>
  <r>
    <x v="2"/>
    <x v="11"/>
    <x v="6"/>
    <x v="302"/>
    <x v="5"/>
    <x v="23"/>
    <n v="4298.3"/>
    <n v="1485.56"/>
  </r>
  <r>
    <x v="0"/>
    <x v="8"/>
    <x v="5"/>
    <x v="400"/>
    <x v="2"/>
    <x v="14"/>
    <n v="68607.3"/>
    <n v="6457"/>
  </r>
  <r>
    <x v="0"/>
    <x v="8"/>
    <x v="5"/>
    <x v="401"/>
    <x v="0"/>
    <x v="45"/>
    <n v="193.56"/>
    <n v="183"/>
  </r>
  <r>
    <x v="0"/>
    <x v="8"/>
    <x v="5"/>
    <x v="229"/>
    <x v="1"/>
    <x v="31"/>
    <n v="462.04"/>
    <n v="305"/>
  </r>
  <r>
    <x v="0"/>
    <x v="8"/>
    <x v="5"/>
    <x v="401"/>
    <x v="5"/>
    <x v="43"/>
    <n v="1190.8"/>
    <n v="1974"/>
  </r>
  <r>
    <x v="0"/>
    <x v="8"/>
    <x v="5"/>
    <x v="396"/>
    <x v="5"/>
    <x v="18"/>
    <n v="23119.439999999999"/>
    <n v="1398"/>
  </r>
  <r>
    <x v="0"/>
    <x v="8"/>
    <x v="5"/>
    <x v="394"/>
    <x v="1"/>
    <x v="40"/>
    <n v="47.46"/>
    <n v="40"/>
  </r>
  <r>
    <x v="0"/>
    <x v="7"/>
    <x v="6"/>
    <x v="256"/>
    <x v="2"/>
    <x v="25"/>
    <n v="444.13"/>
    <n v="24.55"/>
  </r>
  <r>
    <x v="0"/>
    <x v="7"/>
    <x v="6"/>
    <x v="292"/>
    <x v="2"/>
    <x v="25"/>
    <n v="673"/>
    <n v="33.299999999999997"/>
  </r>
  <r>
    <x v="2"/>
    <x v="11"/>
    <x v="6"/>
    <x v="293"/>
    <x v="5"/>
    <x v="20"/>
    <n v="321.89999999999998"/>
    <n v="107.3"/>
  </r>
  <r>
    <x v="2"/>
    <x v="11"/>
    <x v="6"/>
    <x v="388"/>
    <x v="2"/>
    <x v="27"/>
    <n v="699.4"/>
    <n v="273.7"/>
  </r>
  <r>
    <x v="0"/>
    <x v="7"/>
    <x v="6"/>
    <x v="297"/>
    <x v="2"/>
    <x v="27"/>
    <n v="7.5"/>
    <n v="1"/>
  </r>
  <r>
    <x v="2"/>
    <x v="11"/>
    <x v="6"/>
    <x v="259"/>
    <x v="1"/>
    <x v="31"/>
    <n v="10918.72"/>
    <n v="1622.85"/>
  </r>
  <r>
    <x v="0"/>
    <x v="7"/>
    <x v="6"/>
    <x v="369"/>
    <x v="5"/>
    <x v="43"/>
    <n v="8819.49"/>
    <n v="3098.4"/>
  </r>
  <r>
    <x v="0"/>
    <x v="7"/>
    <x v="6"/>
    <x v="417"/>
    <x v="5"/>
    <x v="49"/>
    <n v="2768.03"/>
    <n v="778.85"/>
  </r>
  <r>
    <x v="0"/>
    <x v="7"/>
    <x v="6"/>
    <x v="256"/>
    <x v="1"/>
    <x v="2"/>
    <n v="19.55"/>
    <n v="9.1999999999999993"/>
  </r>
  <r>
    <x v="0"/>
    <x v="7"/>
    <x v="6"/>
    <x v="287"/>
    <x v="5"/>
    <x v="49"/>
    <n v="27.53"/>
    <n v="2.1"/>
  </r>
  <r>
    <x v="2"/>
    <x v="6"/>
    <x v="6"/>
    <x v="299"/>
    <x v="5"/>
    <x v="49"/>
    <n v="4.2"/>
    <n v="0.6"/>
  </r>
  <r>
    <x v="2"/>
    <x v="11"/>
    <x v="6"/>
    <x v="269"/>
    <x v="5"/>
    <x v="49"/>
    <n v="21656.11"/>
    <n v="1896.54"/>
  </r>
  <r>
    <x v="2"/>
    <x v="6"/>
    <x v="6"/>
    <x v="339"/>
    <x v="5"/>
    <x v="49"/>
    <n v="1071.48"/>
    <n v="74.150000000000006"/>
  </r>
  <r>
    <x v="2"/>
    <x v="11"/>
    <x v="6"/>
    <x v="265"/>
    <x v="5"/>
    <x v="49"/>
    <n v="418.88"/>
    <n v="25.4"/>
  </r>
  <r>
    <x v="2"/>
    <x v="9"/>
    <x v="6"/>
    <x v="323"/>
    <x v="9"/>
    <x v="47"/>
    <n v="15841.7"/>
    <n v="1991.48"/>
  </r>
  <r>
    <x v="2"/>
    <x v="9"/>
    <x v="6"/>
    <x v="317"/>
    <x v="7"/>
    <x v="62"/>
    <n v="2013114.45"/>
    <n v="386432"/>
  </r>
  <r>
    <x v="2"/>
    <x v="9"/>
    <x v="6"/>
    <x v="630"/>
    <x v="3"/>
    <x v="13"/>
    <n v="40.799999999999997"/>
    <n v="1.7"/>
  </r>
  <r>
    <x v="2"/>
    <x v="9"/>
    <x v="6"/>
    <x v="303"/>
    <x v="5"/>
    <x v="18"/>
    <n v="4509.29"/>
    <n v="311.64"/>
  </r>
  <r>
    <x v="2"/>
    <x v="11"/>
    <x v="6"/>
    <x v="501"/>
    <x v="0"/>
    <x v="45"/>
    <n v="120"/>
    <n v="40"/>
  </r>
  <r>
    <x v="2"/>
    <x v="9"/>
    <x v="6"/>
    <x v="1004"/>
    <x v="10"/>
    <x v="89"/>
    <n v="23871.05"/>
    <n v="51065"/>
  </r>
  <r>
    <x v="2"/>
    <x v="9"/>
    <x v="6"/>
    <x v="254"/>
    <x v="7"/>
    <x v="75"/>
    <n v="19.37"/>
    <n v="7.6"/>
  </r>
  <r>
    <x v="2"/>
    <x v="9"/>
    <x v="6"/>
    <x v="350"/>
    <x v="7"/>
    <x v="75"/>
    <n v="63"/>
    <n v="21"/>
  </r>
  <r>
    <x v="2"/>
    <x v="9"/>
    <x v="6"/>
    <x v="268"/>
    <x v="2"/>
    <x v="19"/>
    <n v="66.209999999999994"/>
    <n v="3.65"/>
  </r>
  <r>
    <x v="2"/>
    <x v="9"/>
    <x v="6"/>
    <x v="304"/>
    <x v="7"/>
    <x v="44"/>
    <n v="594.39"/>
    <n v="288.14999999999998"/>
  </r>
  <r>
    <x v="2"/>
    <x v="9"/>
    <x v="6"/>
    <x v="431"/>
    <x v="2"/>
    <x v="19"/>
    <n v="1638.74"/>
    <n v="53.4"/>
  </r>
  <r>
    <x v="2"/>
    <x v="9"/>
    <x v="6"/>
    <x v="430"/>
    <x v="2"/>
    <x v="19"/>
    <n v="492.01"/>
    <n v="20.5"/>
  </r>
  <r>
    <x v="2"/>
    <x v="9"/>
    <x v="6"/>
    <x v="254"/>
    <x v="2"/>
    <x v="35"/>
    <n v="5523"/>
    <n v="2630"/>
  </r>
  <r>
    <x v="2"/>
    <x v="9"/>
    <x v="6"/>
    <x v="279"/>
    <x v="0"/>
    <x v="53"/>
    <n v="11436.41"/>
    <n v="18508.34"/>
  </r>
  <r>
    <x v="2"/>
    <x v="9"/>
    <x v="6"/>
    <x v="262"/>
    <x v="7"/>
    <x v="44"/>
    <n v="1090.1400000000001"/>
    <n v="300.75"/>
  </r>
  <r>
    <x v="3"/>
    <x v="5"/>
    <x v="0"/>
    <x v="665"/>
    <x v="5"/>
    <x v="26"/>
    <n v="2532.5500000000002"/>
    <n v="440"/>
  </r>
  <r>
    <x v="3"/>
    <x v="5"/>
    <x v="0"/>
    <x v="746"/>
    <x v="5"/>
    <x v="26"/>
    <n v="790"/>
    <n v="638"/>
  </r>
  <r>
    <x v="0"/>
    <x v="3"/>
    <x v="5"/>
    <x v="398"/>
    <x v="3"/>
    <x v="67"/>
    <n v="52715.85"/>
    <n v="17172"/>
  </r>
  <r>
    <x v="0"/>
    <x v="3"/>
    <x v="5"/>
    <x v="400"/>
    <x v="9"/>
    <x v="47"/>
    <n v="32.01"/>
    <n v="5"/>
  </r>
  <r>
    <x v="0"/>
    <x v="3"/>
    <x v="5"/>
    <x v="394"/>
    <x v="5"/>
    <x v="33"/>
    <n v="55399.3"/>
    <n v="8235"/>
  </r>
  <r>
    <x v="0"/>
    <x v="3"/>
    <x v="5"/>
    <x v="395"/>
    <x v="2"/>
    <x v="25"/>
    <n v="72056.09"/>
    <n v="11401"/>
  </r>
  <r>
    <x v="2"/>
    <x v="9"/>
    <x v="6"/>
    <x v="356"/>
    <x v="9"/>
    <x v="50"/>
    <n v="7011.14"/>
    <n v="724.35"/>
  </r>
  <r>
    <x v="2"/>
    <x v="9"/>
    <x v="6"/>
    <x v="378"/>
    <x v="9"/>
    <x v="50"/>
    <n v="19189.93"/>
    <n v="1380.06"/>
  </r>
  <r>
    <x v="2"/>
    <x v="9"/>
    <x v="6"/>
    <x v="293"/>
    <x v="1"/>
    <x v="32"/>
    <n v="41063.57"/>
    <n v="22117.1"/>
  </r>
  <r>
    <x v="2"/>
    <x v="9"/>
    <x v="6"/>
    <x v="343"/>
    <x v="1"/>
    <x v="21"/>
    <n v="8908.76"/>
    <n v="9301.4"/>
  </r>
  <r>
    <x v="2"/>
    <x v="1"/>
    <x v="6"/>
    <x v="385"/>
    <x v="0"/>
    <x v="53"/>
    <n v="214"/>
    <n v="260"/>
  </r>
  <r>
    <x v="2"/>
    <x v="1"/>
    <x v="6"/>
    <x v="335"/>
    <x v="0"/>
    <x v="53"/>
    <n v="21226.959999999999"/>
    <n v="16171.5"/>
  </r>
  <r>
    <x v="2"/>
    <x v="9"/>
    <x v="6"/>
    <x v="373"/>
    <x v="3"/>
    <x v="7"/>
    <n v="37976.74"/>
    <n v="1426.1"/>
  </r>
  <r>
    <x v="2"/>
    <x v="9"/>
    <x v="6"/>
    <x v="448"/>
    <x v="2"/>
    <x v="25"/>
    <n v="2495.37"/>
    <n v="125.5"/>
  </r>
  <r>
    <x v="2"/>
    <x v="9"/>
    <x v="6"/>
    <x v="319"/>
    <x v="2"/>
    <x v="4"/>
    <n v="702.44"/>
    <n v="46.4"/>
  </r>
  <r>
    <x v="2"/>
    <x v="1"/>
    <x v="6"/>
    <x v="367"/>
    <x v="0"/>
    <x v="42"/>
    <n v="14545.89"/>
    <n v="5202.3999999999996"/>
  </r>
  <r>
    <x v="2"/>
    <x v="9"/>
    <x v="6"/>
    <x v="389"/>
    <x v="3"/>
    <x v="51"/>
    <n v="1076.04"/>
    <n v="35.409999999999997"/>
  </r>
  <r>
    <x v="2"/>
    <x v="9"/>
    <x v="6"/>
    <x v="319"/>
    <x v="9"/>
    <x v="56"/>
    <n v="20407.62"/>
    <n v="2959.1"/>
  </r>
  <r>
    <x v="2"/>
    <x v="9"/>
    <x v="6"/>
    <x v="363"/>
    <x v="1"/>
    <x v="31"/>
    <n v="258.79000000000002"/>
    <n v="118.85"/>
  </r>
  <r>
    <x v="2"/>
    <x v="9"/>
    <x v="6"/>
    <x v="321"/>
    <x v="5"/>
    <x v="15"/>
    <n v="706.31"/>
    <n v="288.10000000000002"/>
  </r>
  <r>
    <x v="2"/>
    <x v="9"/>
    <x v="6"/>
    <x v="319"/>
    <x v="5"/>
    <x v="15"/>
    <n v="4903.8999999999996"/>
    <n v="3806.15"/>
  </r>
  <r>
    <x v="2"/>
    <x v="9"/>
    <x v="6"/>
    <x v="367"/>
    <x v="5"/>
    <x v="41"/>
    <n v="13242.72"/>
    <n v="10396.5"/>
  </r>
  <r>
    <x v="2"/>
    <x v="9"/>
    <x v="6"/>
    <x v="367"/>
    <x v="1"/>
    <x v="38"/>
    <n v="231.71"/>
    <n v="143"/>
  </r>
  <r>
    <x v="2"/>
    <x v="9"/>
    <x v="6"/>
    <x v="358"/>
    <x v="7"/>
    <x v="69"/>
    <n v="183268.54"/>
    <n v="115497"/>
  </r>
  <r>
    <x v="2"/>
    <x v="9"/>
    <x v="6"/>
    <x v="303"/>
    <x v="5"/>
    <x v="49"/>
    <n v="102.71"/>
    <n v="6.26"/>
  </r>
  <r>
    <x v="2"/>
    <x v="9"/>
    <x v="6"/>
    <x v="311"/>
    <x v="5"/>
    <x v="49"/>
    <n v="158"/>
    <n v="14.6"/>
  </r>
  <r>
    <x v="2"/>
    <x v="9"/>
    <x v="6"/>
    <x v="312"/>
    <x v="5"/>
    <x v="15"/>
    <n v="1905.34"/>
    <n v="574.5"/>
  </r>
  <r>
    <x v="2"/>
    <x v="9"/>
    <x v="6"/>
    <x v="501"/>
    <x v="7"/>
    <x v="69"/>
    <n v="529"/>
    <n v="282"/>
  </r>
  <r>
    <x v="2"/>
    <x v="9"/>
    <x v="6"/>
    <x v="294"/>
    <x v="5"/>
    <x v="65"/>
    <n v="437.02"/>
    <n v="250.1"/>
  </r>
  <r>
    <x v="2"/>
    <x v="1"/>
    <x v="6"/>
    <x v="362"/>
    <x v="3"/>
    <x v="13"/>
    <n v="113.03"/>
    <n v="3.7"/>
  </r>
  <r>
    <x v="2"/>
    <x v="1"/>
    <x v="6"/>
    <x v="293"/>
    <x v="3"/>
    <x v="13"/>
    <n v="2466.61"/>
    <n v="84.15"/>
  </r>
  <r>
    <x v="0"/>
    <x v="10"/>
    <x v="5"/>
    <x v="400"/>
    <x v="2"/>
    <x v="27"/>
    <n v="151.30000000000001"/>
    <n v="163"/>
  </r>
  <r>
    <x v="0"/>
    <x v="10"/>
    <x v="5"/>
    <x v="397"/>
    <x v="1"/>
    <x v="2"/>
    <n v="533.52"/>
    <n v="170"/>
  </r>
  <r>
    <x v="0"/>
    <x v="10"/>
    <x v="5"/>
    <x v="399"/>
    <x v="3"/>
    <x v="5"/>
    <n v="300"/>
    <n v="200"/>
  </r>
  <r>
    <x v="0"/>
    <x v="10"/>
    <x v="5"/>
    <x v="398"/>
    <x v="0"/>
    <x v="42"/>
    <n v="21.35"/>
    <n v="61"/>
  </r>
  <r>
    <x v="2"/>
    <x v="1"/>
    <x v="6"/>
    <x v="378"/>
    <x v="5"/>
    <x v="23"/>
    <n v="5328.45"/>
    <n v="5469.6"/>
  </r>
  <r>
    <x v="2"/>
    <x v="1"/>
    <x v="6"/>
    <x v="369"/>
    <x v="1"/>
    <x v="31"/>
    <n v="54529.919999999998"/>
    <n v="5420.5"/>
  </r>
  <r>
    <x v="2"/>
    <x v="1"/>
    <x v="6"/>
    <x v="335"/>
    <x v="3"/>
    <x v="29"/>
    <n v="40"/>
    <n v="4"/>
  </r>
  <r>
    <x v="2"/>
    <x v="1"/>
    <x v="6"/>
    <x v="302"/>
    <x v="2"/>
    <x v="4"/>
    <n v="43681.68"/>
    <n v="6018.78"/>
  </r>
  <r>
    <x v="2"/>
    <x v="1"/>
    <x v="6"/>
    <x v="465"/>
    <x v="2"/>
    <x v="4"/>
    <n v="4566.5600000000004"/>
    <n v="335.87"/>
  </r>
  <r>
    <x v="2"/>
    <x v="1"/>
    <x v="6"/>
    <x v="305"/>
    <x v="3"/>
    <x v="29"/>
    <n v="173817.4"/>
    <n v="6359.8"/>
  </r>
  <r>
    <x v="2"/>
    <x v="1"/>
    <x v="6"/>
    <x v="340"/>
    <x v="5"/>
    <x v="15"/>
    <n v="476.15"/>
    <n v="195.8"/>
  </r>
  <r>
    <x v="2"/>
    <x v="1"/>
    <x v="6"/>
    <x v="302"/>
    <x v="2"/>
    <x v="14"/>
    <n v="23.76"/>
    <n v="2.12"/>
  </r>
  <r>
    <x v="2"/>
    <x v="1"/>
    <x v="6"/>
    <x v="343"/>
    <x v="2"/>
    <x v="14"/>
    <n v="142.84"/>
    <n v="5.8"/>
  </r>
  <r>
    <x v="2"/>
    <x v="1"/>
    <x v="6"/>
    <x v="356"/>
    <x v="2"/>
    <x v="27"/>
    <n v="4595.32"/>
    <n v="1638.05"/>
  </r>
  <r>
    <x v="2"/>
    <x v="1"/>
    <x v="6"/>
    <x v="294"/>
    <x v="0"/>
    <x v="0"/>
    <n v="250.06"/>
    <n v="121"/>
  </r>
  <r>
    <x v="2"/>
    <x v="1"/>
    <x v="6"/>
    <x v="256"/>
    <x v="5"/>
    <x v="60"/>
    <n v="24.07"/>
    <n v="8.3000000000000007"/>
  </r>
  <r>
    <x v="2"/>
    <x v="1"/>
    <x v="6"/>
    <x v="254"/>
    <x v="5"/>
    <x v="81"/>
    <n v="2091"/>
    <n v="771"/>
  </r>
  <r>
    <x v="2"/>
    <x v="1"/>
    <x v="6"/>
    <x v="302"/>
    <x v="1"/>
    <x v="2"/>
    <n v="425.29"/>
    <n v="139.51"/>
  </r>
  <r>
    <x v="2"/>
    <x v="1"/>
    <x v="6"/>
    <x v="363"/>
    <x v="5"/>
    <x v="49"/>
    <n v="68.63"/>
    <n v="5.4"/>
  </r>
  <r>
    <x v="2"/>
    <x v="1"/>
    <x v="6"/>
    <x v="328"/>
    <x v="5"/>
    <x v="49"/>
    <n v="231.93"/>
    <n v="14.6"/>
  </r>
  <r>
    <x v="2"/>
    <x v="1"/>
    <x v="6"/>
    <x v="310"/>
    <x v="5"/>
    <x v="49"/>
    <n v="26"/>
    <n v="5.2"/>
  </r>
  <r>
    <x v="2"/>
    <x v="0"/>
    <x v="6"/>
    <x v="289"/>
    <x v="3"/>
    <x v="13"/>
    <n v="153.69999999999999"/>
    <n v="8.1"/>
  </r>
  <r>
    <x v="2"/>
    <x v="1"/>
    <x v="6"/>
    <x v="370"/>
    <x v="7"/>
    <x v="44"/>
    <n v="8276.42"/>
    <n v="1576.8"/>
  </r>
  <r>
    <x v="2"/>
    <x v="1"/>
    <x v="6"/>
    <x v="301"/>
    <x v="0"/>
    <x v="71"/>
    <n v="25996.62"/>
    <n v="15885.21"/>
  </r>
  <r>
    <x v="2"/>
    <x v="1"/>
    <x v="6"/>
    <x v="266"/>
    <x v="5"/>
    <x v="43"/>
    <n v="20513.919999999998"/>
    <n v="3387.18"/>
  </r>
  <r>
    <x v="2"/>
    <x v="1"/>
    <x v="6"/>
    <x v="346"/>
    <x v="5"/>
    <x v="43"/>
    <n v="100.95"/>
    <n v="10.5"/>
  </r>
  <r>
    <x v="0"/>
    <x v="10"/>
    <x v="6"/>
    <x v="286"/>
    <x v="5"/>
    <x v="26"/>
    <n v="25266.23"/>
    <n v="5872.42"/>
  </r>
  <r>
    <x v="2"/>
    <x v="1"/>
    <x v="6"/>
    <x v="369"/>
    <x v="7"/>
    <x v="44"/>
    <n v="6735.52"/>
    <n v="1229.6500000000001"/>
  </r>
  <r>
    <x v="2"/>
    <x v="0"/>
    <x v="6"/>
    <x v="262"/>
    <x v="0"/>
    <x v="53"/>
    <n v="7003.19"/>
    <n v="5170.95"/>
  </r>
  <r>
    <x v="2"/>
    <x v="1"/>
    <x v="6"/>
    <x v="313"/>
    <x v="3"/>
    <x v="5"/>
    <n v="217.56"/>
    <n v="58.2"/>
  </r>
  <r>
    <x v="2"/>
    <x v="1"/>
    <x v="6"/>
    <x v="316"/>
    <x v="2"/>
    <x v="25"/>
    <n v="220.32"/>
    <n v="9.4700000000000006"/>
  </r>
  <r>
    <x v="2"/>
    <x v="1"/>
    <x v="6"/>
    <x v="431"/>
    <x v="2"/>
    <x v="25"/>
    <n v="968.94"/>
    <n v="35.35"/>
  </r>
  <r>
    <x v="2"/>
    <x v="1"/>
    <x v="6"/>
    <x v="371"/>
    <x v="5"/>
    <x v="43"/>
    <n v="172.69"/>
    <n v="42.1"/>
  </r>
  <r>
    <x v="2"/>
    <x v="0"/>
    <x v="6"/>
    <x v="286"/>
    <x v="0"/>
    <x v="53"/>
    <n v="2322.94"/>
    <n v="1168.97"/>
  </r>
  <r>
    <x v="0"/>
    <x v="10"/>
    <x v="6"/>
    <x v="304"/>
    <x v="5"/>
    <x v="54"/>
    <n v="649.98"/>
    <n v="59.4"/>
  </r>
  <r>
    <x v="2"/>
    <x v="1"/>
    <x v="6"/>
    <x v="286"/>
    <x v="9"/>
    <x v="50"/>
    <n v="320.5"/>
    <n v="79.7"/>
  </r>
  <r>
    <x v="2"/>
    <x v="1"/>
    <x v="6"/>
    <x v="333"/>
    <x v="9"/>
    <x v="50"/>
    <n v="12.6"/>
    <n v="2.1"/>
  </r>
  <r>
    <x v="2"/>
    <x v="1"/>
    <x v="6"/>
    <x v="370"/>
    <x v="0"/>
    <x v="16"/>
    <n v="521.16"/>
    <n v="234.9"/>
  </r>
  <r>
    <x v="2"/>
    <x v="0"/>
    <x v="6"/>
    <x v="362"/>
    <x v="0"/>
    <x v="42"/>
    <n v="111.28"/>
    <n v="53.1"/>
  </r>
  <r>
    <x v="2"/>
    <x v="1"/>
    <x v="6"/>
    <x v="382"/>
    <x v="2"/>
    <x v="11"/>
    <n v="201.24"/>
    <n v="44.31"/>
  </r>
  <r>
    <x v="2"/>
    <x v="1"/>
    <x v="6"/>
    <x v="330"/>
    <x v="5"/>
    <x v="65"/>
    <n v="24.58"/>
    <n v="32.700000000000003"/>
  </r>
  <r>
    <x v="2"/>
    <x v="1"/>
    <x v="6"/>
    <x v="347"/>
    <x v="5"/>
    <x v="18"/>
    <n v="8371.0300000000007"/>
    <n v="665"/>
  </r>
  <r>
    <x v="2"/>
    <x v="1"/>
    <x v="6"/>
    <x v="299"/>
    <x v="5"/>
    <x v="18"/>
    <n v="49.4"/>
    <n v="7.2"/>
  </r>
  <r>
    <x v="2"/>
    <x v="1"/>
    <x v="6"/>
    <x v="341"/>
    <x v="9"/>
    <x v="56"/>
    <n v="2239.1"/>
    <n v="308.10000000000002"/>
  </r>
  <r>
    <x v="0"/>
    <x v="6"/>
    <x v="5"/>
    <x v="397"/>
    <x v="0"/>
    <x v="59"/>
    <n v="22652630.300000001"/>
    <n v="23625137"/>
  </r>
  <r>
    <x v="0"/>
    <x v="6"/>
    <x v="5"/>
    <x v="400"/>
    <x v="2"/>
    <x v="58"/>
    <n v="6035.27"/>
    <n v="10204"/>
  </r>
  <r>
    <x v="0"/>
    <x v="6"/>
    <x v="5"/>
    <x v="394"/>
    <x v="1"/>
    <x v="32"/>
    <n v="504.2"/>
    <n v="505"/>
  </r>
  <r>
    <x v="0"/>
    <x v="6"/>
    <x v="5"/>
    <x v="397"/>
    <x v="2"/>
    <x v="48"/>
    <n v="2369.84"/>
    <n v="2892"/>
  </r>
  <r>
    <x v="0"/>
    <x v="6"/>
    <x v="5"/>
    <x v="450"/>
    <x v="3"/>
    <x v="67"/>
    <n v="2"/>
    <n v="200"/>
  </r>
  <r>
    <x v="1"/>
    <x v="10"/>
    <x v="0"/>
    <x v="615"/>
    <x v="0"/>
    <x v="53"/>
    <n v="3"/>
    <n v="3"/>
  </r>
  <r>
    <x v="0"/>
    <x v="10"/>
    <x v="6"/>
    <x v="444"/>
    <x v="5"/>
    <x v="36"/>
    <n v="1263.33"/>
    <n v="193.3"/>
  </r>
  <r>
    <x v="0"/>
    <x v="10"/>
    <x v="6"/>
    <x v="347"/>
    <x v="5"/>
    <x v="36"/>
    <n v="4109.62"/>
    <n v="838.1"/>
  </r>
  <r>
    <x v="2"/>
    <x v="0"/>
    <x v="6"/>
    <x v="288"/>
    <x v="5"/>
    <x v="26"/>
    <n v="12111.8"/>
    <n v="4106.38"/>
  </r>
  <r>
    <x v="0"/>
    <x v="10"/>
    <x v="6"/>
    <x v="340"/>
    <x v="5"/>
    <x v="36"/>
    <n v="1227.74"/>
    <n v="37.1"/>
  </r>
  <r>
    <x v="0"/>
    <x v="10"/>
    <x v="6"/>
    <x v="280"/>
    <x v="5"/>
    <x v="26"/>
    <n v="3105.64"/>
    <n v="5263.8"/>
  </r>
  <r>
    <x v="0"/>
    <x v="10"/>
    <x v="6"/>
    <x v="364"/>
    <x v="2"/>
    <x v="19"/>
    <n v="42.58"/>
    <n v="1.3"/>
  </r>
  <r>
    <x v="2"/>
    <x v="0"/>
    <x v="6"/>
    <x v="350"/>
    <x v="1"/>
    <x v="22"/>
    <n v="3.5"/>
    <n v="0.5"/>
  </r>
  <r>
    <x v="2"/>
    <x v="0"/>
    <x v="6"/>
    <x v="269"/>
    <x v="5"/>
    <x v="36"/>
    <n v="5479.34"/>
    <n v="3413.06"/>
  </r>
  <r>
    <x v="0"/>
    <x v="10"/>
    <x v="6"/>
    <x v="328"/>
    <x v="3"/>
    <x v="5"/>
    <n v="29800.22"/>
    <n v="2117.5"/>
  </r>
  <r>
    <x v="0"/>
    <x v="10"/>
    <x v="6"/>
    <x v="253"/>
    <x v="3"/>
    <x v="5"/>
    <n v="6"/>
    <n v="1"/>
  </r>
  <r>
    <x v="2"/>
    <x v="0"/>
    <x v="6"/>
    <x v="392"/>
    <x v="1"/>
    <x v="22"/>
    <n v="7.6"/>
    <n v="6.9"/>
  </r>
  <r>
    <x v="0"/>
    <x v="10"/>
    <x v="6"/>
    <x v="357"/>
    <x v="2"/>
    <x v="19"/>
    <n v="109.49"/>
    <n v="5.9"/>
  </r>
  <r>
    <x v="2"/>
    <x v="0"/>
    <x v="6"/>
    <x v="367"/>
    <x v="1"/>
    <x v="32"/>
    <n v="2193.0100000000002"/>
    <n v="1992.7"/>
  </r>
  <r>
    <x v="2"/>
    <x v="0"/>
    <x v="6"/>
    <x v="330"/>
    <x v="9"/>
    <x v="47"/>
    <n v="9976.64"/>
    <n v="1318.56"/>
  </r>
  <r>
    <x v="0"/>
    <x v="10"/>
    <x v="6"/>
    <x v="266"/>
    <x v="9"/>
    <x v="50"/>
    <n v="15.35"/>
    <n v="2.5"/>
  </r>
  <r>
    <x v="2"/>
    <x v="0"/>
    <x v="6"/>
    <x v="290"/>
    <x v="9"/>
    <x v="50"/>
    <n v="656.1"/>
    <n v="202.5"/>
  </r>
  <r>
    <x v="2"/>
    <x v="0"/>
    <x v="6"/>
    <x v="392"/>
    <x v="1"/>
    <x v="32"/>
    <n v="198.99"/>
    <n v="239.8"/>
  </r>
  <r>
    <x v="2"/>
    <x v="0"/>
    <x v="6"/>
    <x v="306"/>
    <x v="3"/>
    <x v="51"/>
    <n v="6587.87"/>
    <n v="246.35"/>
  </r>
  <r>
    <x v="2"/>
    <x v="0"/>
    <x v="6"/>
    <x v="324"/>
    <x v="3"/>
    <x v="51"/>
    <n v="1036.19"/>
    <n v="46.9"/>
  </r>
  <r>
    <x v="0"/>
    <x v="10"/>
    <x v="6"/>
    <x v="298"/>
    <x v="9"/>
    <x v="50"/>
    <n v="5199.45"/>
    <n v="234.1"/>
  </r>
  <r>
    <x v="0"/>
    <x v="10"/>
    <x v="6"/>
    <x v="275"/>
    <x v="5"/>
    <x v="15"/>
    <n v="459.48"/>
    <n v="199.15"/>
  </r>
  <r>
    <x v="0"/>
    <x v="10"/>
    <x v="6"/>
    <x v="1011"/>
    <x v="0"/>
    <x v="16"/>
    <n v="3831"/>
    <n v="3567"/>
  </r>
  <r>
    <x v="0"/>
    <x v="10"/>
    <x v="6"/>
    <x v="302"/>
    <x v="5"/>
    <x v="65"/>
    <n v="18.53"/>
    <n v="12.16"/>
  </r>
  <r>
    <x v="0"/>
    <x v="10"/>
    <x v="6"/>
    <x v="297"/>
    <x v="5"/>
    <x v="65"/>
    <n v="10.43"/>
    <n v="5.5"/>
  </r>
  <r>
    <x v="0"/>
    <x v="10"/>
    <x v="6"/>
    <x v="374"/>
    <x v="0"/>
    <x v="16"/>
    <n v="12.21"/>
    <n v="6.9"/>
  </r>
  <r>
    <x v="0"/>
    <x v="10"/>
    <x v="6"/>
    <x v="455"/>
    <x v="3"/>
    <x v="29"/>
    <n v="609.4"/>
    <n v="20.98"/>
  </r>
  <r>
    <x v="0"/>
    <x v="10"/>
    <x v="6"/>
    <x v="302"/>
    <x v="3"/>
    <x v="29"/>
    <n v="522.25"/>
    <n v="173.81"/>
  </r>
  <r>
    <x v="2"/>
    <x v="0"/>
    <x v="6"/>
    <x v="415"/>
    <x v="5"/>
    <x v="18"/>
    <n v="26"/>
    <n v="6.5"/>
  </r>
  <r>
    <x v="2"/>
    <x v="0"/>
    <x v="6"/>
    <x v="506"/>
    <x v="0"/>
    <x v="16"/>
    <n v="368.64"/>
    <n v="921.6"/>
  </r>
  <r>
    <x v="0"/>
    <x v="10"/>
    <x v="6"/>
    <x v="315"/>
    <x v="7"/>
    <x v="44"/>
    <n v="34863.730000000003"/>
    <n v="28395.8"/>
  </r>
  <r>
    <x v="0"/>
    <x v="10"/>
    <x v="6"/>
    <x v="275"/>
    <x v="4"/>
    <x v="9"/>
    <n v="407.97"/>
    <n v="42.2"/>
  </r>
  <r>
    <x v="0"/>
    <x v="10"/>
    <x v="6"/>
    <x v="387"/>
    <x v="2"/>
    <x v="4"/>
    <n v="711.23"/>
    <n v="42.35"/>
  </r>
  <r>
    <x v="0"/>
    <x v="10"/>
    <x v="6"/>
    <x v="274"/>
    <x v="4"/>
    <x v="9"/>
    <n v="146.5"/>
    <n v="19.5"/>
  </r>
  <r>
    <x v="0"/>
    <x v="10"/>
    <x v="6"/>
    <x v="362"/>
    <x v="5"/>
    <x v="41"/>
    <n v="1118.58"/>
    <n v="307.5"/>
  </r>
  <r>
    <x v="0"/>
    <x v="10"/>
    <x v="6"/>
    <x v="288"/>
    <x v="5"/>
    <x v="41"/>
    <n v="15.61"/>
    <n v="3.16"/>
  </r>
  <r>
    <x v="2"/>
    <x v="0"/>
    <x v="6"/>
    <x v="389"/>
    <x v="5"/>
    <x v="41"/>
    <n v="7260.74"/>
    <n v="5178.3500000000004"/>
  </r>
  <r>
    <x v="0"/>
    <x v="9"/>
    <x v="8"/>
    <x v="462"/>
    <x v="6"/>
    <x v="85"/>
    <n v="18.2"/>
    <n v="16"/>
  </r>
  <r>
    <x v="1"/>
    <x v="5"/>
    <x v="0"/>
    <x v="442"/>
    <x v="5"/>
    <x v="43"/>
    <n v="10"/>
    <n v="10"/>
  </r>
  <r>
    <x v="0"/>
    <x v="9"/>
    <x v="5"/>
    <x v="396"/>
    <x v="2"/>
    <x v="25"/>
    <n v="34257.980000000003"/>
    <n v="5682"/>
  </r>
  <r>
    <x v="0"/>
    <x v="9"/>
    <x v="5"/>
    <x v="229"/>
    <x v="1"/>
    <x v="31"/>
    <n v="24.13"/>
    <n v="10"/>
  </r>
  <r>
    <x v="1"/>
    <x v="0"/>
    <x v="6"/>
    <x v="259"/>
    <x v="5"/>
    <x v="60"/>
    <n v="184.28"/>
    <n v="53.55"/>
  </r>
  <r>
    <x v="1"/>
    <x v="0"/>
    <x v="6"/>
    <x v="393"/>
    <x v="5"/>
    <x v="18"/>
    <n v="7749.31"/>
    <n v="499.12"/>
  </r>
  <r>
    <x v="2"/>
    <x v="0"/>
    <x v="6"/>
    <x v="341"/>
    <x v="0"/>
    <x v="71"/>
    <n v="34.68"/>
    <n v="28.9"/>
  </r>
  <r>
    <x v="2"/>
    <x v="0"/>
    <x v="6"/>
    <x v="275"/>
    <x v="1"/>
    <x v="21"/>
    <n v="3795.05"/>
    <n v="856.6"/>
  </r>
  <r>
    <x v="0"/>
    <x v="10"/>
    <x v="6"/>
    <x v="363"/>
    <x v="1"/>
    <x v="21"/>
    <n v="108205.02"/>
    <n v="66594.75"/>
  </r>
  <r>
    <x v="0"/>
    <x v="10"/>
    <x v="6"/>
    <x v="294"/>
    <x v="5"/>
    <x v="23"/>
    <n v="790.13"/>
    <n v="301.2"/>
  </r>
  <r>
    <x v="2"/>
    <x v="0"/>
    <x v="6"/>
    <x v="370"/>
    <x v="5"/>
    <x v="49"/>
    <n v="7767.06"/>
    <n v="569.29999999999995"/>
  </r>
  <r>
    <x v="3"/>
    <x v="4"/>
    <x v="6"/>
    <x v="289"/>
    <x v="9"/>
    <x v="50"/>
    <n v="2109.73"/>
    <n v="459.6"/>
  </r>
  <r>
    <x v="3"/>
    <x v="4"/>
    <x v="6"/>
    <x v="375"/>
    <x v="5"/>
    <x v="10"/>
    <n v="20.36"/>
    <n v="2.95"/>
  </r>
  <r>
    <x v="1"/>
    <x v="0"/>
    <x v="6"/>
    <x v="388"/>
    <x v="2"/>
    <x v="4"/>
    <n v="7480.6"/>
    <n v="775.94"/>
  </r>
  <r>
    <x v="1"/>
    <x v="0"/>
    <x v="6"/>
    <x v="309"/>
    <x v="2"/>
    <x v="4"/>
    <n v="613.97"/>
    <n v="81.02"/>
  </r>
  <r>
    <x v="0"/>
    <x v="10"/>
    <x v="6"/>
    <x v="264"/>
    <x v="9"/>
    <x v="56"/>
    <n v="4115.13"/>
    <n v="484"/>
  </r>
  <r>
    <x v="0"/>
    <x v="10"/>
    <x v="6"/>
    <x v="342"/>
    <x v="9"/>
    <x v="56"/>
    <n v="68.06"/>
    <n v="9.75"/>
  </r>
  <r>
    <x v="2"/>
    <x v="0"/>
    <x v="6"/>
    <x v="352"/>
    <x v="9"/>
    <x v="56"/>
    <n v="410.59"/>
    <n v="85.5"/>
  </r>
  <r>
    <x v="0"/>
    <x v="10"/>
    <x v="6"/>
    <x v="336"/>
    <x v="9"/>
    <x v="56"/>
    <n v="15644.38"/>
    <n v="3280.22"/>
  </r>
  <r>
    <x v="2"/>
    <x v="0"/>
    <x v="6"/>
    <x v="373"/>
    <x v="7"/>
    <x v="66"/>
    <n v="3685.5"/>
    <n v="477"/>
  </r>
  <r>
    <x v="2"/>
    <x v="0"/>
    <x v="6"/>
    <x v="336"/>
    <x v="5"/>
    <x v="49"/>
    <n v="15.73"/>
    <n v="1.76"/>
  </r>
  <r>
    <x v="3"/>
    <x v="4"/>
    <x v="6"/>
    <x v="358"/>
    <x v="5"/>
    <x v="60"/>
    <n v="3755.15"/>
    <n v="845.85"/>
  </r>
  <r>
    <x v="3"/>
    <x v="4"/>
    <x v="6"/>
    <x v="361"/>
    <x v="5"/>
    <x v="15"/>
    <n v="549.9"/>
    <n v="183.3"/>
  </r>
  <r>
    <x v="0"/>
    <x v="10"/>
    <x v="6"/>
    <x v="261"/>
    <x v="1"/>
    <x v="31"/>
    <n v="48025.08"/>
    <n v="3775.9"/>
  </r>
  <r>
    <x v="3"/>
    <x v="4"/>
    <x v="6"/>
    <x v="267"/>
    <x v="0"/>
    <x v="16"/>
    <n v="51027.199999999997"/>
    <n v="30447.99"/>
  </r>
  <r>
    <x v="1"/>
    <x v="0"/>
    <x v="6"/>
    <x v="373"/>
    <x v="7"/>
    <x v="44"/>
    <n v="370.73"/>
    <n v="40.299999999999997"/>
  </r>
  <r>
    <x v="2"/>
    <x v="0"/>
    <x v="6"/>
    <x v="266"/>
    <x v="1"/>
    <x v="21"/>
    <n v="530.96"/>
    <n v="357.1"/>
  </r>
  <r>
    <x v="0"/>
    <x v="10"/>
    <x v="6"/>
    <x v="315"/>
    <x v="1"/>
    <x v="31"/>
    <n v="29063.83"/>
    <n v="3566.8"/>
  </r>
  <r>
    <x v="0"/>
    <x v="10"/>
    <x v="6"/>
    <x v="318"/>
    <x v="0"/>
    <x v="45"/>
    <n v="1167"/>
    <n v="2334"/>
  </r>
  <r>
    <x v="2"/>
    <x v="0"/>
    <x v="6"/>
    <x v="314"/>
    <x v="0"/>
    <x v="71"/>
    <n v="130752.62"/>
    <n v="102097.9"/>
  </r>
  <r>
    <x v="2"/>
    <x v="0"/>
    <x v="6"/>
    <x v="302"/>
    <x v="2"/>
    <x v="27"/>
    <n v="12018.34"/>
    <n v="2237.5300000000002"/>
  </r>
  <r>
    <x v="0"/>
    <x v="11"/>
    <x v="5"/>
    <x v="394"/>
    <x v="1"/>
    <x v="2"/>
    <n v="230.49"/>
    <n v="60"/>
  </r>
  <r>
    <x v="1"/>
    <x v="0"/>
    <x v="6"/>
    <x v="373"/>
    <x v="0"/>
    <x v="45"/>
    <n v="3515.42"/>
    <n v="3014.2"/>
  </r>
  <r>
    <x v="0"/>
    <x v="11"/>
    <x v="5"/>
    <x v="401"/>
    <x v="3"/>
    <x v="67"/>
    <n v="1180693.21"/>
    <n v="369763"/>
  </r>
  <r>
    <x v="2"/>
    <x v="0"/>
    <x v="6"/>
    <x v="358"/>
    <x v="5"/>
    <x v="28"/>
    <n v="37464.6"/>
    <n v="8525.7999999999993"/>
  </r>
  <r>
    <x v="0"/>
    <x v="10"/>
    <x v="6"/>
    <x v="309"/>
    <x v="0"/>
    <x v="71"/>
    <n v="1413.65"/>
    <n v="354.93"/>
  </r>
  <r>
    <x v="2"/>
    <x v="0"/>
    <x v="6"/>
    <x v="388"/>
    <x v="4"/>
    <x v="8"/>
    <n v="2100"/>
    <n v="870"/>
  </r>
  <r>
    <x v="0"/>
    <x v="10"/>
    <x v="6"/>
    <x v="295"/>
    <x v="0"/>
    <x v="45"/>
    <n v="110.2"/>
    <n v="73.5"/>
  </r>
  <r>
    <x v="0"/>
    <x v="11"/>
    <x v="5"/>
    <x v="400"/>
    <x v="1"/>
    <x v="1"/>
    <n v="3926.93"/>
    <n v="1943"/>
  </r>
  <r>
    <x v="1"/>
    <x v="0"/>
    <x v="6"/>
    <x v="260"/>
    <x v="5"/>
    <x v="54"/>
    <n v="76.86"/>
    <n v="7.1"/>
  </r>
  <r>
    <x v="1"/>
    <x v="0"/>
    <x v="6"/>
    <x v="285"/>
    <x v="5"/>
    <x v="54"/>
    <n v="493.2"/>
    <n v="33.799999999999997"/>
  </r>
  <r>
    <x v="1"/>
    <x v="0"/>
    <x v="6"/>
    <x v="306"/>
    <x v="5"/>
    <x v="54"/>
    <n v="3620.24"/>
    <n v="149.85"/>
  </r>
  <r>
    <x v="1"/>
    <x v="0"/>
    <x v="6"/>
    <x v="417"/>
    <x v="9"/>
    <x v="56"/>
    <n v="20156.900000000001"/>
    <n v="2106.9"/>
  </r>
  <r>
    <x v="0"/>
    <x v="11"/>
    <x v="5"/>
    <x v="396"/>
    <x v="2"/>
    <x v="58"/>
    <n v="7500.24"/>
    <n v="12569"/>
  </r>
  <r>
    <x v="0"/>
    <x v="11"/>
    <x v="5"/>
    <x v="396"/>
    <x v="1"/>
    <x v="2"/>
    <n v="0.85"/>
    <n v="1"/>
  </r>
  <r>
    <x v="1"/>
    <x v="0"/>
    <x v="6"/>
    <x v="293"/>
    <x v="5"/>
    <x v="81"/>
    <n v="54219.51"/>
    <n v="16432"/>
  </r>
  <r>
    <x v="1"/>
    <x v="0"/>
    <x v="6"/>
    <x v="334"/>
    <x v="1"/>
    <x v="31"/>
    <n v="104859.26"/>
    <n v="13766.5"/>
  </r>
  <r>
    <x v="1"/>
    <x v="0"/>
    <x v="6"/>
    <x v="366"/>
    <x v="3"/>
    <x v="29"/>
    <n v="4025"/>
    <n v="458.65"/>
  </r>
  <r>
    <x v="3"/>
    <x v="1"/>
    <x v="6"/>
    <x v="294"/>
    <x v="5"/>
    <x v="65"/>
    <n v="255.47"/>
    <n v="188"/>
  </r>
  <r>
    <x v="3"/>
    <x v="1"/>
    <x v="6"/>
    <x v="350"/>
    <x v="1"/>
    <x v="22"/>
    <n v="117.88"/>
    <n v="19.3"/>
  </r>
  <r>
    <x v="1"/>
    <x v="0"/>
    <x v="6"/>
    <x v="350"/>
    <x v="3"/>
    <x v="5"/>
    <n v="12737.89"/>
    <n v="2706.01"/>
  </r>
  <r>
    <x v="1"/>
    <x v="0"/>
    <x v="6"/>
    <x v="341"/>
    <x v="1"/>
    <x v="2"/>
    <n v="3186.7"/>
    <n v="515.79999999999995"/>
  </r>
  <r>
    <x v="1"/>
    <x v="0"/>
    <x v="6"/>
    <x v="331"/>
    <x v="2"/>
    <x v="19"/>
    <n v="363.71"/>
    <n v="19.399999999999999"/>
  </r>
  <r>
    <x v="1"/>
    <x v="0"/>
    <x v="6"/>
    <x v="467"/>
    <x v="2"/>
    <x v="19"/>
    <n v="172.74"/>
    <n v="10.4"/>
  </r>
  <r>
    <x v="1"/>
    <x v="0"/>
    <x v="6"/>
    <x v="329"/>
    <x v="5"/>
    <x v="33"/>
    <n v="342.21"/>
    <n v="55.53"/>
  </r>
  <r>
    <x v="1"/>
    <x v="0"/>
    <x v="6"/>
    <x v="438"/>
    <x v="9"/>
    <x v="50"/>
    <n v="3074.94"/>
    <n v="170.83"/>
  </r>
  <r>
    <x v="1"/>
    <x v="0"/>
    <x v="6"/>
    <x v="254"/>
    <x v="9"/>
    <x v="47"/>
    <n v="36592.589999999997"/>
    <n v="10800"/>
  </r>
  <r>
    <x v="1"/>
    <x v="0"/>
    <x v="6"/>
    <x v="333"/>
    <x v="1"/>
    <x v="32"/>
    <n v="25.25"/>
    <n v="10.8"/>
  </r>
  <r>
    <x v="1"/>
    <x v="0"/>
    <x v="6"/>
    <x v="316"/>
    <x v="5"/>
    <x v="43"/>
    <n v="13.55"/>
    <n v="5.7"/>
  </r>
  <r>
    <x v="1"/>
    <x v="0"/>
    <x v="6"/>
    <x v="266"/>
    <x v="5"/>
    <x v="15"/>
    <n v="6938.21"/>
    <n v="10540.6"/>
  </r>
  <r>
    <x v="1"/>
    <x v="6"/>
    <x v="2"/>
    <x v="6"/>
    <x v="1"/>
    <x v="38"/>
    <n v="4509.41"/>
    <n v="3774.6"/>
  </r>
  <r>
    <x v="1"/>
    <x v="0"/>
    <x v="6"/>
    <x v="293"/>
    <x v="1"/>
    <x v="21"/>
    <n v="6779.6"/>
    <n v="17540.900000000001"/>
  </r>
  <r>
    <x v="0"/>
    <x v="6"/>
    <x v="2"/>
    <x v="6"/>
    <x v="0"/>
    <x v="59"/>
    <n v="1432519.13"/>
    <n v="3857966"/>
  </r>
  <r>
    <x v="1"/>
    <x v="0"/>
    <x v="6"/>
    <x v="390"/>
    <x v="5"/>
    <x v="41"/>
    <n v="1638.58"/>
    <n v="378.5"/>
  </r>
  <r>
    <x v="0"/>
    <x v="9"/>
    <x v="2"/>
    <x v="4"/>
    <x v="3"/>
    <x v="5"/>
    <n v="125.4"/>
    <n v="53"/>
  </r>
  <r>
    <x v="1"/>
    <x v="5"/>
    <x v="2"/>
    <x v="2"/>
    <x v="4"/>
    <x v="52"/>
    <n v="34.36"/>
    <n v="7.4"/>
  </r>
  <r>
    <x v="0"/>
    <x v="11"/>
    <x v="2"/>
    <x v="2"/>
    <x v="9"/>
    <x v="47"/>
    <n v="998.37"/>
    <n v="74.3"/>
  </r>
  <r>
    <x v="1"/>
    <x v="2"/>
    <x v="2"/>
    <x v="4"/>
    <x v="3"/>
    <x v="29"/>
    <n v="1934.62"/>
    <n v="412"/>
  </r>
  <r>
    <x v="1"/>
    <x v="0"/>
    <x v="6"/>
    <x v="315"/>
    <x v="2"/>
    <x v="14"/>
    <n v="40.049999999999997"/>
    <n v="1.5"/>
  </r>
  <r>
    <x v="1"/>
    <x v="3"/>
    <x v="2"/>
    <x v="4"/>
    <x v="2"/>
    <x v="91"/>
    <n v="1.46"/>
    <n v="3"/>
  </r>
  <r>
    <x v="0"/>
    <x v="9"/>
    <x v="2"/>
    <x v="2"/>
    <x v="2"/>
    <x v="25"/>
    <n v="9613.35"/>
    <n v="1825.4"/>
  </r>
  <r>
    <x v="1"/>
    <x v="0"/>
    <x v="6"/>
    <x v="375"/>
    <x v="3"/>
    <x v="64"/>
    <n v="31105.279999999999"/>
    <n v="2920.95"/>
  </r>
  <r>
    <x v="1"/>
    <x v="0"/>
    <x v="6"/>
    <x v="262"/>
    <x v="3"/>
    <x v="64"/>
    <n v="23324.67"/>
    <n v="4418.6000000000004"/>
  </r>
  <r>
    <x v="1"/>
    <x v="3"/>
    <x v="2"/>
    <x v="2"/>
    <x v="8"/>
    <x v="83"/>
    <n v="1587.3"/>
    <n v="310.39999999999998"/>
  </r>
  <r>
    <x v="1"/>
    <x v="3"/>
    <x v="2"/>
    <x v="2"/>
    <x v="2"/>
    <x v="4"/>
    <n v="1488.99"/>
    <n v="335.9"/>
  </r>
  <r>
    <x v="0"/>
    <x v="2"/>
    <x v="5"/>
    <x v="394"/>
    <x v="2"/>
    <x v="19"/>
    <n v="793475.12"/>
    <n v="58007"/>
  </r>
  <r>
    <x v="0"/>
    <x v="2"/>
    <x v="5"/>
    <x v="394"/>
    <x v="1"/>
    <x v="17"/>
    <n v="0.3"/>
    <n v="2"/>
  </r>
  <r>
    <x v="2"/>
    <x v="10"/>
    <x v="4"/>
    <x v="70"/>
    <x v="2"/>
    <x v="4"/>
    <n v="6030.57"/>
    <n v="592"/>
  </r>
  <r>
    <x v="2"/>
    <x v="10"/>
    <x v="4"/>
    <x v="79"/>
    <x v="1"/>
    <x v="2"/>
    <n v="32871.14"/>
    <n v="21601"/>
  </r>
  <r>
    <x v="0"/>
    <x v="11"/>
    <x v="4"/>
    <x v="71"/>
    <x v="1"/>
    <x v="31"/>
    <n v="5.6"/>
    <n v="1"/>
  </r>
  <r>
    <x v="2"/>
    <x v="3"/>
    <x v="4"/>
    <x v="73"/>
    <x v="9"/>
    <x v="50"/>
    <n v="3179.85"/>
    <n v="903"/>
  </r>
  <r>
    <x v="2"/>
    <x v="3"/>
    <x v="4"/>
    <x v="43"/>
    <x v="1"/>
    <x v="22"/>
    <n v="174146.65"/>
    <n v="16905"/>
  </r>
  <r>
    <x v="2"/>
    <x v="10"/>
    <x v="4"/>
    <x v="76"/>
    <x v="3"/>
    <x v="13"/>
    <n v="191.42"/>
    <n v="6"/>
  </r>
  <r>
    <x v="2"/>
    <x v="10"/>
    <x v="4"/>
    <x v="40"/>
    <x v="4"/>
    <x v="9"/>
    <n v="39380.629999999997"/>
    <n v="14131"/>
  </r>
  <r>
    <x v="2"/>
    <x v="0"/>
    <x v="5"/>
    <x v="398"/>
    <x v="0"/>
    <x v="42"/>
    <n v="13.6"/>
    <n v="22"/>
  </r>
  <r>
    <x v="2"/>
    <x v="3"/>
    <x v="4"/>
    <x v="51"/>
    <x v="5"/>
    <x v="41"/>
    <n v="704.22"/>
    <n v="82"/>
  </r>
  <r>
    <x v="2"/>
    <x v="3"/>
    <x v="4"/>
    <x v="80"/>
    <x v="5"/>
    <x v="26"/>
    <n v="21916.09"/>
    <n v="7554"/>
  </r>
  <r>
    <x v="2"/>
    <x v="10"/>
    <x v="4"/>
    <x v="66"/>
    <x v="0"/>
    <x v="0"/>
    <n v="54.76"/>
    <n v="9"/>
  </r>
  <r>
    <x v="2"/>
    <x v="3"/>
    <x v="4"/>
    <x v="39"/>
    <x v="3"/>
    <x v="29"/>
    <n v="2095.7800000000002"/>
    <n v="47"/>
  </r>
  <r>
    <x v="2"/>
    <x v="10"/>
    <x v="4"/>
    <x v="64"/>
    <x v="5"/>
    <x v="23"/>
    <n v="99449.03"/>
    <n v="113702"/>
  </r>
  <r>
    <x v="2"/>
    <x v="3"/>
    <x v="6"/>
    <x v="287"/>
    <x v="2"/>
    <x v="25"/>
    <n v="32.24"/>
    <n v="1.05"/>
  </r>
  <r>
    <x v="2"/>
    <x v="3"/>
    <x v="6"/>
    <x v="292"/>
    <x v="2"/>
    <x v="25"/>
    <n v="561"/>
    <n v="23.7"/>
  </r>
  <r>
    <x v="2"/>
    <x v="3"/>
    <x v="6"/>
    <x v="301"/>
    <x v="0"/>
    <x v="0"/>
    <n v="24917.75"/>
    <n v="19831.16"/>
  </r>
  <r>
    <x v="2"/>
    <x v="3"/>
    <x v="6"/>
    <x v="312"/>
    <x v="3"/>
    <x v="5"/>
    <n v="8451.02"/>
    <n v="719.25"/>
  </r>
  <r>
    <x v="2"/>
    <x v="3"/>
    <x v="6"/>
    <x v="336"/>
    <x v="3"/>
    <x v="29"/>
    <n v="12643.65"/>
    <n v="1981.42"/>
  </r>
  <r>
    <x v="2"/>
    <x v="8"/>
    <x v="10"/>
    <x v="519"/>
    <x v="1"/>
    <x v="31"/>
    <n v="3387.01"/>
    <n v="3020"/>
  </r>
  <r>
    <x v="2"/>
    <x v="3"/>
    <x v="6"/>
    <x v="356"/>
    <x v="0"/>
    <x v="16"/>
    <n v="97.32"/>
    <n v="78.8"/>
  </r>
  <r>
    <x v="2"/>
    <x v="3"/>
    <x v="6"/>
    <x v="313"/>
    <x v="5"/>
    <x v="23"/>
    <n v="6050.91"/>
    <n v="1246.5"/>
  </r>
  <r>
    <x v="2"/>
    <x v="3"/>
    <x v="6"/>
    <x v="296"/>
    <x v="9"/>
    <x v="56"/>
    <n v="185.4"/>
    <n v="36.68"/>
  </r>
  <r>
    <x v="2"/>
    <x v="3"/>
    <x v="6"/>
    <x v="342"/>
    <x v="5"/>
    <x v="15"/>
    <n v="6.93"/>
    <n v="23.1"/>
  </r>
  <r>
    <x v="2"/>
    <x v="8"/>
    <x v="5"/>
    <x v="395"/>
    <x v="5"/>
    <x v="28"/>
    <n v="31133.25"/>
    <n v="11263"/>
  </r>
  <r>
    <x v="2"/>
    <x v="3"/>
    <x v="6"/>
    <x v="363"/>
    <x v="2"/>
    <x v="14"/>
    <n v="2082.12"/>
    <n v="73.849999999999994"/>
  </r>
  <r>
    <x v="2"/>
    <x v="3"/>
    <x v="6"/>
    <x v="344"/>
    <x v="3"/>
    <x v="24"/>
    <n v="9681.5"/>
    <n v="443.4"/>
  </r>
  <r>
    <x v="2"/>
    <x v="3"/>
    <x v="6"/>
    <x v="358"/>
    <x v="4"/>
    <x v="9"/>
    <n v="0.08"/>
    <n v="0.8"/>
  </r>
  <r>
    <x v="2"/>
    <x v="3"/>
    <x v="6"/>
    <x v="370"/>
    <x v="5"/>
    <x v="36"/>
    <n v="4"/>
    <n v="8"/>
  </r>
  <r>
    <x v="2"/>
    <x v="3"/>
    <x v="6"/>
    <x v="367"/>
    <x v="5"/>
    <x v="41"/>
    <n v="9603.52"/>
    <n v="5873.6"/>
  </r>
  <r>
    <x v="2"/>
    <x v="3"/>
    <x v="6"/>
    <x v="358"/>
    <x v="5"/>
    <x v="20"/>
    <n v="28999.919999999998"/>
    <n v="4824.5"/>
  </r>
  <r>
    <x v="2"/>
    <x v="3"/>
    <x v="6"/>
    <x v="364"/>
    <x v="0"/>
    <x v="42"/>
    <n v="31251.27"/>
    <n v="36746"/>
  </r>
  <r>
    <x v="2"/>
    <x v="3"/>
    <x v="6"/>
    <x v="327"/>
    <x v="0"/>
    <x v="42"/>
    <n v="11517.02"/>
    <n v="6295.5"/>
  </r>
  <r>
    <x v="2"/>
    <x v="3"/>
    <x v="6"/>
    <x v="305"/>
    <x v="5"/>
    <x v="43"/>
    <n v="3106.82"/>
    <n v="1050.4000000000001"/>
  </r>
  <r>
    <x v="2"/>
    <x v="3"/>
    <x v="6"/>
    <x v="314"/>
    <x v="7"/>
    <x v="62"/>
    <n v="13732.39"/>
    <n v="3763.1"/>
  </r>
  <r>
    <x v="2"/>
    <x v="3"/>
    <x v="6"/>
    <x v="304"/>
    <x v="5"/>
    <x v="15"/>
    <n v="2711.89"/>
    <n v="1405.52"/>
  </r>
  <r>
    <x v="2"/>
    <x v="8"/>
    <x v="5"/>
    <x v="395"/>
    <x v="5"/>
    <x v="33"/>
    <n v="82292.210000000006"/>
    <n v="16162"/>
  </r>
  <r>
    <x v="2"/>
    <x v="3"/>
    <x v="6"/>
    <x v="275"/>
    <x v="3"/>
    <x v="64"/>
    <n v="5837.65"/>
    <n v="833.55"/>
  </r>
  <r>
    <x v="2"/>
    <x v="3"/>
    <x v="6"/>
    <x v="261"/>
    <x v="3"/>
    <x v="64"/>
    <n v="73685.45"/>
    <n v="5636.4"/>
  </r>
  <r>
    <x v="2"/>
    <x v="3"/>
    <x v="6"/>
    <x v="320"/>
    <x v="0"/>
    <x v="71"/>
    <n v="10475.26"/>
    <n v="8580.69"/>
  </r>
  <r>
    <x v="2"/>
    <x v="8"/>
    <x v="5"/>
    <x v="398"/>
    <x v="2"/>
    <x v="14"/>
    <n v="575.19000000000005"/>
    <n v="104"/>
  </r>
  <r>
    <x v="2"/>
    <x v="3"/>
    <x v="6"/>
    <x v="383"/>
    <x v="3"/>
    <x v="51"/>
    <n v="5600.69"/>
    <n v="182.95"/>
  </r>
  <r>
    <x v="2"/>
    <x v="3"/>
    <x v="6"/>
    <x v="374"/>
    <x v="3"/>
    <x v="7"/>
    <n v="230.67"/>
    <n v="6.62"/>
  </r>
  <r>
    <x v="2"/>
    <x v="4"/>
    <x v="2"/>
    <x v="6"/>
    <x v="2"/>
    <x v="4"/>
    <n v="667.82"/>
    <n v="87.7"/>
  </r>
  <r>
    <x v="2"/>
    <x v="10"/>
    <x v="4"/>
    <x v="44"/>
    <x v="2"/>
    <x v="11"/>
    <n v="16805.18"/>
    <n v="5484"/>
  </r>
  <r>
    <x v="2"/>
    <x v="10"/>
    <x v="4"/>
    <x v="38"/>
    <x v="3"/>
    <x v="5"/>
    <n v="120006.2"/>
    <n v="29220"/>
  </r>
  <r>
    <x v="2"/>
    <x v="3"/>
    <x v="4"/>
    <x v="84"/>
    <x v="3"/>
    <x v="5"/>
    <n v="13197.42"/>
    <n v="10123"/>
  </r>
  <r>
    <x v="2"/>
    <x v="3"/>
    <x v="4"/>
    <x v="50"/>
    <x v="3"/>
    <x v="5"/>
    <n v="7303.16"/>
    <n v="704"/>
  </r>
  <r>
    <x v="2"/>
    <x v="3"/>
    <x v="4"/>
    <x v="48"/>
    <x v="5"/>
    <x v="33"/>
    <n v="90.52"/>
    <n v="17"/>
  </r>
  <r>
    <x v="2"/>
    <x v="10"/>
    <x v="4"/>
    <x v="66"/>
    <x v="9"/>
    <x v="50"/>
    <n v="8260.0300000000007"/>
    <n v="2006"/>
  </r>
  <r>
    <x v="2"/>
    <x v="3"/>
    <x v="6"/>
    <x v="301"/>
    <x v="0"/>
    <x v="45"/>
    <n v="10456.459999999999"/>
    <n v="30126.86"/>
  </r>
  <r>
    <x v="2"/>
    <x v="7"/>
    <x v="8"/>
    <x v="462"/>
    <x v="6"/>
    <x v="78"/>
    <n v="29718.2"/>
    <n v="54126"/>
  </r>
  <r>
    <x v="2"/>
    <x v="1"/>
    <x v="3"/>
    <x v="526"/>
    <x v="5"/>
    <x v="26"/>
    <n v="21502.92"/>
    <n v="3338"/>
  </r>
  <r>
    <x v="2"/>
    <x v="4"/>
    <x v="3"/>
    <x v="11"/>
    <x v="1"/>
    <x v="31"/>
    <n v="16177.32"/>
    <n v="5978"/>
  </r>
  <r>
    <x v="0"/>
    <x v="5"/>
    <x v="0"/>
    <x v="29"/>
    <x v="9"/>
    <x v="50"/>
    <n v="32.5"/>
    <n v="2.5"/>
  </r>
  <r>
    <x v="2"/>
    <x v="4"/>
    <x v="3"/>
    <x v="24"/>
    <x v="0"/>
    <x v="45"/>
    <n v="11031.1"/>
    <n v="21622"/>
  </r>
  <r>
    <x v="2"/>
    <x v="7"/>
    <x v="3"/>
    <x v="22"/>
    <x v="5"/>
    <x v="20"/>
    <n v="1737.56"/>
    <n v="5786"/>
  </r>
  <r>
    <x v="2"/>
    <x v="7"/>
    <x v="3"/>
    <x v="26"/>
    <x v="2"/>
    <x v="27"/>
    <n v="10.62"/>
    <n v="4"/>
  </r>
  <r>
    <x v="2"/>
    <x v="5"/>
    <x v="3"/>
    <x v="24"/>
    <x v="2"/>
    <x v="11"/>
    <n v="87.59"/>
    <n v="49"/>
  </r>
  <r>
    <x v="2"/>
    <x v="5"/>
    <x v="3"/>
    <x v="526"/>
    <x v="5"/>
    <x v="26"/>
    <n v="9381.2099999999991"/>
    <n v="1529"/>
  </r>
  <r>
    <x v="2"/>
    <x v="5"/>
    <x v="3"/>
    <x v="25"/>
    <x v="5"/>
    <x v="15"/>
    <n v="310.23"/>
    <n v="189"/>
  </r>
  <r>
    <x v="2"/>
    <x v="5"/>
    <x v="3"/>
    <x v="412"/>
    <x v="4"/>
    <x v="9"/>
    <n v="3748.72"/>
    <n v="796"/>
  </r>
  <r>
    <x v="2"/>
    <x v="5"/>
    <x v="3"/>
    <x v="535"/>
    <x v="1"/>
    <x v="39"/>
    <n v="384.17"/>
    <n v="103"/>
  </r>
  <r>
    <x v="2"/>
    <x v="5"/>
    <x v="3"/>
    <x v="514"/>
    <x v="2"/>
    <x v="25"/>
    <n v="2091.9899999999998"/>
    <n v="330"/>
  </r>
  <r>
    <x v="2"/>
    <x v="5"/>
    <x v="3"/>
    <x v="24"/>
    <x v="5"/>
    <x v="49"/>
    <n v="2198.75"/>
    <n v="152"/>
  </r>
  <r>
    <x v="2"/>
    <x v="5"/>
    <x v="3"/>
    <x v="19"/>
    <x v="1"/>
    <x v="32"/>
    <n v="13194.24"/>
    <n v="5055"/>
  </r>
  <r>
    <x v="2"/>
    <x v="5"/>
    <x v="3"/>
    <x v="8"/>
    <x v="9"/>
    <x v="56"/>
    <n v="88748.73"/>
    <n v="21031"/>
  </r>
  <r>
    <x v="2"/>
    <x v="4"/>
    <x v="3"/>
    <x v="23"/>
    <x v="7"/>
    <x v="44"/>
    <n v="239.24"/>
    <n v="71"/>
  </r>
  <r>
    <x v="2"/>
    <x v="1"/>
    <x v="3"/>
    <x v="24"/>
    <x v="4"/>
    <x v="80"/>
    <n v="750"/>
    <n v="50"/>
  </r>
  <r>
    <x v="2"/>
    <x v="4"/>
    <x v="3"/>
    <x v="26"/>
    <x v="1"/>
    <x v="32"/>
    <n v="1721.94"/>
    <n v="904"/>
  </r>
  <r>
    <x v="2"/>
    <x v="1"/>
    <x v="3"/>
    <x v="19"/>
    <x v="3"/>
    <x v="24"/>
    <n v="16517.259999999998"/>
    <n v="825"/>
  </r>
  <r>
    <x v="2"/>
    <x v="4"/>
    <x v="3"/>
    <x v="19"/>
    <x v="5"/>
    <x v="20"/>
    <n v="4724.42"/>
    <n v="7469"/>
  </r>
  <r>
    <x v="2"/>
    <x v="7"/>
    <x v="3"/>
    <x v="412"/>
    <x v="5"/>
    <x v="18"/>
    <n v="2489.12"/>
    <n v="146"/>
  </r>
  <r>
    <x v="2"/>
    <x v="7"/>
    <x v="3"/>
    <x v="22"/>
    <x v="2"/>
    <x v="27"/>
    <n v="15.34"/>
    <n v="19"/>
  </r>
  <r>
    <x v="2"/>
    <x v="7"/>
    <x v="3"/>
    <x v="270"/>
    <x v="2"/>
    <x v="25"/>
    <n v="1811.07"/>
    <n v="165"/>
  </r>
  <r>
    <x v="2"/>
    <x v="5"/>
    <x v="3"/>
    <x v="16"/>
    <x v="9"/>
    <x v="47"/>
    <n v="12135.32"/>
    <n v="2941"/>
  </r>
  <r>
    <x v="1"/>
    <x v="1"/>
    <x v="10"/>
    <x v="517"/>
    <x v="2"/>
    <x v="48"/>
    <n v="42.25"/>
    <n v="80"/>
  </r>
  <r>
    <x v="1"/>
    <x v="4"/>
    <x v="10"/>
    <x v="518"/>
    <x v="2"/>
    <x v="27"/>
    <n v="7296.69"/>
    <n v="3497"/>
  </r>
  <r>
    <x v="1"/>
    <x v="11"/>
    <x v="10"/>
    <x v="517"/>
    <x v="3"/>
    <x v="67"/>
    <n v="107452.47"/>
    <n v="36994"/>
  </r>
  <r>
    <x v="2"/>
    <x v="4"/>
    <x v="10"/>
    <x v="518"/>
    <x v="5"/>
    <x v="20"/>
    <n v="2722.16"/>
    <n v="2842"/>
  </r>
  <r>
    <x v="2"/>
    <x v="7"/>
    <x v="5"/>
    <x v="400"/>
    <x v="2"/>
    <x v="14"/>
    <n v="16271.35"/>
    <n v="1889"/>
  </r>
  <r>
    <x v="1"/>
    <x v="11"/>
    <x v="10"/>
    <x v="517"/>
    <x v="3"/>
    <x v="24"/>
    <n v="117.72"/>
    <n v="54"/>
  </r>
  <r>
    <x v="1"/>
    <x v="10"/>
    <x v="10"/>
    <x v="519"/>
    <x v="3"/>
    <x v="24"/>
    <n v="201.65"/>
    <n v="96"/>
  </r>
  <r>
    <x v="2"/>
    <x v="1"/>
    <x v="10"/>
    <x v="517"/>
    <x v="1"/>
    <x v="22"/>
    <n v="5.66"/>
    <n v="2"/>
  </r>
  <r>
    <x v="0"/>
    <x v="0"/>
    <x v="10"/>
    <x v="519"/>
    <x v="3"/>
    <x v="5"/>
    <n v="25.2"/>
    <n v="20"/>
  </r>
  <r>
    <x v="2"/>
    <x v="7"/>
    <x v="5"/>
    <x v="395"/>
    <x v="9"/>
    <x v="56"/>
    <n v="21.98"/>
    <n v="60"/>
  </r>
  <r>
    <x v="1"/>
    <x v="7"/>
    <x v="10"/>
    <x v="519"/>
    <x v="4"/>
    <x v="9"/>
    <n v="1298.6099999999999"/>
    <n v="654"/>
  </r>
  <r>
    <x v="2"/>
    <x v="5"/>
    <x v="10"/>
    <x v="519"/>
    <x v="4"/>
    <x v="9"/>
    <n v="6502.16"/>
    <n v="5670"/>
  </r>
  <r>
    <x v="0"/>
    <x v="5"/>
    <x v="10"/>
    <x v="518"/>
    <x v="5"/>
    <x v="26"/>
    <n v="206.46"/>
    <n v="378"/>
  </r>
  <r>
    <x v="1"/>
    <x v="9"/>
    <x v="10"/>
    <x v="518"/>
    <x v="2"/>
    <x v="19"/>
    <n v="807828.43"/>
    <n v="67721"/>
  </r>
  <r>
    <x v="2"/>
    <x v="1"/>
    <x v="10"/>
    <x v="518"/>
    <x v="3"/>
    <x v="5"/>
    <n v="17.940000000000001"/>
    <n v="19"/>
  </r>
  <r>
    <x v="0"/>
    <x v="6"/>
    <x v="10"/>
    <x v="517"/>
    <x v="2"/>
    <x v="19"/>
    <n v="25494.22"/>
    <n v="2195"/>
  </r>
  <r>
    <x v="1"/>
    <x v="11"/>
    <x v="10"/>
    <x v="517"/>
    <x v="5"/>
    <x v="26"/>
    <n v="5.49"/>
    <n v="4"/>
  </r>
  <r>
    <x v="1"/>
    <x v="1"/>
    <x v="10"/>
    <x v="518"/>
    <x v="9"/>
    <x v="47"/>
    <n v="293295.17"/>
    <n v="46769"/>
  </r>
  <r>
    <x v="2"/>
    <x v="5"/>
    <x v="5"/>
    <x v="396"/>
    <x v="1"/>
    <x v="1"/>
    <n v="611.66"/>
    <n v="194"/>
  </r>
  <r>
    <x v="2"/>
    <x v="7"/>
    <x v="10"/>
    <x v="517"/>
    <x v="5"/>
    <x v="26"/>
    <n v="4"/>
    <n v="5"/>
  </r>
  <r>
    <x v="0"/>
    <x v="8"/>
    <x v="10"/>
    <x v="517"/>
    <x v="1"/>
    <x v="1"/>
    <n v="48.1"/>
    <n v="11"/>
  </r>
  <r>
    <x v="2"/>
    <x v="5"/>
    <x v="10"/>
    <x v="519"/>
    <x v="1"/>
    <x v="22"/>
    <n v="4145.53"/>
    <n v="1369"/>
  </r>
  <r>
    <x v="0"/>
    <x v="2"/>
    <x v="10"/>
    <x v="519"/>
    <x v="9"/>
    <x v="50"/>
    <n v="153973.04999999999"/>
    <n v="54666"/>
  </r>
  <r>
    <x v="1"/>
    <x v="8"/>
    <x v="10"/>
    <x v="519"/>
    <x v="5"/>
    <x v="23"/>
    <n v="5838.29"/>
    <n v="15969"/>
  </r>
  <r>
    <x v="2"/>
    <x v="1"/>
    <x v="10"/>
    <x v="519"/>
    <x v="3"/>
    <x v="13"/>
    <n v="755.95"/>
    <n v="74"/>
  </r>
  <r>
    <x v="0"/>
    <x v="3"/>
    <x v="10"/>
    <x v="519"/>
    <x v="3"/>
    <x v="13"/>
    <n v="1207.68"/>
    <n v="141"/>
  </r>
  <r>
    <x v="0"/>
    <x v="0"/>
    <x v="10"/>
    <x v="519"/>
    <x v="3"/>
    <x v="13"/>
    <n v="1120.51"/>
    <n v="105"/>
  </r>
  <r>
    <x v="0"/>
    <x v="1"/>
    <x v="10"/>
    <x v="519"/>
    <x v="1"/>
    <x v="39"/>
    <n v="1420.57"/>
    <n v="558"/>
  </r>
  <r>
    <x v="0"/>
    <x v="4"/>
    <x v="10"/>
    <x v="519"/>
    <x v="1"/>
    <x v="17"/>
    <n v="99.82"/>
    <n v="64"/>
  </r>
  <r>
    <x v="2"/>
    <x v="1"/>
    <x v="10"/>
    <x v="519"/>
    <x v="0"/>
    <x v="45"/>
    <n v="3520.24"/>
    <n v="1382"/>
  </r>
  <r>
    <x v="2"/>
    <x v="0"/>
    <x v="10"/>
    <x v="518"/>
    <x v="5"/>
    <x v="28"/>
    <n v="136480.9"/>
    <n v="16274"/>
  </r>
  <r>
    <x v="1"/>
    <x v="8"/>
    <x v="10"/>
    <x v="517"/>
    <x v="5"/>
    <x v="15"/>
    <n v="2830.81"/>
    <n v="1412"/>
  </r>
  <r>
    <x v="1"/>
    <x v="4"/>
    <x v="10"/>
    <x v="517"/>
    <x v="9"/>
    <x v="50"/>
    <n v="842.77"/>
    <n v="195"/>
  </r>
  <r>
    <x v="0"/>
    <x v="2"/>
    <x v="10"/>
    <x v="518"/>
    <x v="4"/>
    <x v="37"/>
    <n v="57134.65"/>
    <n v="21014"/>
  </r>
  <r>
    <x v="0"/>
    <x v="5"/>
    <x v="10"/>
    <x v="519"/>
    <x v="2"/>
    <x v="19"/>
    <n v="1026332.11"/>
    <n v="83898"/>
  </r>
  <r>
    <x v="0"/>
    <x v="4"/>
    <x v="10"/>
    <x v="517"/>
    <x v="4"/>
    <x v="37"/>
    <n v="946.09"/>
    <n v="835"/>
  </r>
  <r>
    <x v="2"/>
    <x v="7"/>
    <x v="5"/>
    <x v="396"/>
    <x v="0"/>
    <x v="42"/>
    <n v="0.64"/>
    <n v="8"/>
  </r>
  <r>
    <x v="1"/>
    <x v="5"/>
    <x v="10"/>
    <x v="518"/>
    <x v="3"/>
    <x v="24"/>
    <n v="958.79"/>
    <n v="429"/>
  </r>
  <r>
    <x v="0"/>
    <x v="8"/>
    <x v="10"/>
    <x v="519"/>
    <x v="3"/>
    <x v="67"/>
    <n v="19435"/>
    <n v="4810"/>
  </r>
  <r>
    <x v="2"/>
    <x v="5"/>
    <x v="5"/>
    <x v="403"/>
    <x v="9"/>
    <x v="47"/>
    <n v="4444.17"/>
    <n v="1070"/>
  </r>
  <r>
    <x v="2"/>
    <x v="5"/>
    <x v="5"/>
    <x v="397"/>
    <x v="3"/>
    <x v="7"/>
    <n v="1570.8"/>
    <n v="294"/>
  </r>
  <r>
    <x v="2"/>
    <x v="7"/>
    <x v="5"/>
    <x v="403"/>
    <x v="5"/>
    <x v="18"/>
    <n v="1295.25"/>
    <n v="149"/>
  </r>
  <r>
    <x v="2"/>
    <x v="5"/>
    <x v="5"/>
    <x v="394"/>
    <x v="5"/>
    <x v="54"/>
    <n v="3.88"/>
    <n v="4"/>
  </r>
  <r>
    <x v="0"/>
    <x v="1"/>
    <x v="10"/>
    <x v="517"/>
    <x v="5"/>
    <x v="43"/>
    <n v="1367.73"/>
    <n v="1880"/>
  </r>
  <r>
    <x v="0"/>
    <x v="10"/>
    <x v="10"/>
    <x v="517"/>
    <x v="5"/>
    <x v="43"/>
    <n v="294.22000000000003"/>
    <n v="249"/>
  </r>
  <r>
    <x v="2"/>
    <x v="4"/>
    <x v="5"/>
    <x v="394"/>
    <x v="1"/>
    <x v="1"/>
    <n v="4.0999999999999996"/>
    <n v="1"/>
  </r>
  <r>
    <x v="1"/>
    <x v="3"/>
    <x v="10"/>
    <x v="518"/>
    <x v="2"/>
    <x v="27"/>
    <n v="5965.73"/>
    <n v="2614"/>
  </r>
  <r>
    <x v="2"/>
    <x v="4"/>
    <x v="10"/>
    <x v="518"/>
    <x v="1"/>
    <x v="40"/>
    <n v="8920.26"/>
    <n v="4508"/>
  </r>
  <r>
    <x v="0"/>
    <x v="5"/>
    <x v="10"/>
    <x v="518"/>
    <x v="5"/>
    <x v="20"/>
    <n v="2020.64"/>
    <n v="1616"/>
  </r>
  <r>
    <x v="2"/>
    <x v="4"/>
    <x v="5"/>
    <x v="403"/>
    <x v="1"/>
    <x v="32"/>
    <n v="116.75"/>
    <n v="239"/>
  </r>
  <r>
    <x v="1"/>
    <x v="1"/>
    <x v="3"/>
    <x v="526"/>
    <x v="5"/>
    <x v="20"/>
    <n v="1842.23"/>
    <n v="1370"/>
  </r>
  <r>
    <x v="1"/>
    <x v="1"/>
    <x v="3"/>
    <x v="515"/>
    <x v="5"/>
    <x v="15"/>
    <n v="19567.09"/>
    <n v="6920"/>
  </r>
  <r>
    <x v="1"/>
    <x v="1"/>
    <x v="3"/>
    <x v="412"/>
    <x v="5"/>
    <x v="49"/>
    <n v="4137.29"/>
    <n v="346"/>
  </r>
  <r>
    <x v="1"/>
    <x v="1"/>
    <x v="3"/>
    <x v="514"/>
    <x v="5"/>
    <x v="43"/>
    <n v="8976.74"/>
    <n v="2837"/>
  </r>
  <r>
    <x v="0"/>
    <x v="2"/>
    <x v="3"/>
    <x v="535"/>
    <x v="0"/>
    <x v="53"/>
    <n v="8116.1"/>
    <n v="8121"/>
  </r>
  <r>
    <x v="1"/>
    <x v="9"/>
    <x v="3"/>
    <x v="540"/>
    <x v="0"/>
    <x v="53"/>
    <n v="921.58"/>
    <n v="610"/>
  </r>
  <r>
    <x v="1"/>
    <x v="1"/>
    <x v="3"/>
    <x v="19"/>
    <x v="7"/>
    <x v="62"/>
    <n v="457479.01"/>
    <n v="55048"/>
  </r>
  <r>
    <x v="0"/>
    <x v="2"/>
    <x v="3"/>
    <x v="526"/>
    <x v="2"/>
    <x v="19"/>
    <n v="5368.31"/>
    <n v="340"/>
  </r>
  <r>
    <x v="0"/>
    <x v="2"/>
    <x v="3"/>
    <x v="526"/>
    <x v="5"/>
    <x v="65"/>
    <n v="6.77"/>
    <n v="8"/>
  </r>
  <r>
    <x v="0"/>
    <x v="2"/>
    <x v="3"/>
    <x v="24"/>
    <x v="3"/>
    <x v="13"/>
    <n v="62.04"/>
    <n v="2"/>
  </r>
  <r>
    <x v="1"/>
    <x v="9"/>
    <x v="3"/>
    <x v="19"/>
    <x v="4"/>
    <x v="8"/>
    <n v="60733.5"/>
    <n v="9846"/>
  </r>
  <r>
    <x v="1"/>
    <x v="10"/>
    <x v="3"/>
    <x v="25"/>
    <x v="1"/>
    <x v="2"/>
    <n v="739.3"/>
    <n v="405"/>
  </r>
  <r>
    <x v="1"/>
    <x v="10"/>
    <x v="3"/>
    <x v="26"/>
    <x v="5"/>
    <x v="26"/>
    <n v="23978.03"/>
    <n v="10194"/>
  </r>
  <r>
    <x v="1"/>
    <x v="6"/>
    <x v="3"/>
    <x v="11"/>
    <x v="0"/>
    <x v="71"/>
    <n v="1756.8"/>
    <n v="2520"/>
  </r>
  <r>
    <x v="1"/>
    <x v="6"/>
    <x v="3"/>
    <x v="526"/>
    <x v="4"/>
    <x v="8"/>
    <n v="820"/>
    <n v="82"/>
  </r>
  <r>
    <x v="1"/>
    <x v="10"/>
    <x v="3"/>
    <x v="11"/>
    <x v="3"/>
    <x v="13"/>
    <n v="75.98"/>
    <n v="3"/>
  </r>
  <r>
    <x v="1"/>
    <x v="10"/>
    <x v="3"/>
    <x v="22"/>
    <x v="5"/>
    <x v="33"/>
    <n v="2702.36"/>
    <n v="226"/>
  </r>
  <r>
    <x v="1"/>
    <x v="6"/>
    <x v="3"/>
    <x v="16"/>
    <x v="1"/>
    <x v="38"/>
    <n v="2007.02"/>
    <n v="266"/>
  </r>
  <r>
    <x v="1"/>
    <x v="10"/>
    <x v="3"/>
    <x v="536"/>
    <x v="3"/>
    <x v="5"/>
    <n v="46.06"/>
    <n v="25"/>
  </r>
  <r>
    <x v="0"/>
    <x v="3"/>
    <x v="3"/>
    <x v="23"/>
    <x v="5"/>
    <x v="26"/>
    <n v="3026.61"/>
    <n v="2224"/>
  </r>
  <r>
    <x v="1"/>
    <x v="7"/>
    <x v="3"/>
    <x v="11"/>
    <x v="0"/>
    <x v="71"/>
    <n v="48725"/>
    <n v="21200"/>
  </r>
  <r>
    <x v="0"/>
    <x v="10"/>
    <x v="3"/>
    <x v="25"/>
    <x v="2"/>
    <x v="25"/>
    <n v="81.599999999999994"/>
    <n v="3"/>
  </r>
  <r>
    <x v="0"/>
    <x v="5"/>
    <x v="3"/>
    <x v="540"/>
    <x v="5"/>
    <x v="26"/>
    <n v="9705.9"/>
    <n v="2380"/>
  </r>
  <r>
    <x v="0"/>
    <x v="6"/>
    <x v="3"/>
    <x v="529"/>
    <x v="7"/>
    <x v="44"/>
    <n v="9.8000000000000007"/>
    <n v="5"/>
  </r>
  <r>
    <x v="0"/>
    <x v="3"/>
    <x v="3"/>
    <x v="536"/>
    <x v="3"/>
    <x v="24"/>
    <n v="86.58"/>
    <n v="19"/>
  </r>
  <r>
    <x v="0"/>
    <x v="9"/>
    <x v="3"/>
    <x v="8"/>
    <x v="2"/>
    <x v="48"/>
    <n v="3950.55"/>
    <n v="725"/>
  </r>
  <r>
    <x v="0"/>
    <x v="10"/>
    <x v="3"/>
    <x v="8"/>
    <x v="2"/>
    <x v="48"/>
    <n v="443.24"/>
    <n v="82"/>
  </r>
  <r>
    <x v="0"/>
    <x v="11"/>
    <x v="3"/>
    <x v="19"/>
    <x v="5"/>
    <x v="36"/>
    <n v="110461.67"/>
    <n v="17948"/>
  </r>
  <r>
    <x v="0"/>
    <x v="6"/>
    <x v="3"/>
    <x v="23"/>
    <x v="1"/>
    <x v="2"/>
    <n v="16560.37"/>
    <n v="7534"/>
  </r>
  <r>
    <x v="0"/>
    <x v="3"/>
    <x v="3"/>
    <x v="26"/>
    <x v="7"/>
    <x v="44"/>
    <n v="132.32"/>
    <n v="78"/>
  </r>
  <r>
    <x v="0"/>
    <x v="3"/>
    <x v="3"/>
    <x v="412"/>
    <x v="2"/>
    <x v="27"/>
    <n v="0.43"/>
    <n v="3"/>
  </r>
  <r>
    <x v="0"/>
    <x v="7"/>
    <x v="3"/>
    <x v="524"/>
    <x v="7"/>
    <x v="44"/>
    <n v="327.83"/>
    <n v="44"/>
  </r>
  <r>
    <x v="1"/>
    <x v="3"/>
    <x v="3"/>
    <x v="22"/>
    <x v="3"/>
    <x v="67"/>
    <n v="42.24"/>
    <n v="6"/>
  </r>
  <r>
    <x v="0"/>
    <x v="9"/>
    <x v="3"/>
    <x v="526"/>
    <x v="3"/>
    <x v="51"/>
    <n v="2063.6999999999998"/>
    <n v="65"/>
  </r>
  <r>
    <x v="1"/>
    <x v="0"/>
    <x v="3"/>
    <x v="11"/>
    <x v="0"/>
    <x v="53"/>
    <n v="22229.47"/>
    <n v="63609"/>
  </r>
  <r>
    <x v="1"/>
    <x v="0"/>
    <x v="3"/>
    <x v="25"/>
    <x v="5"/>
    <x v="41"/>
    <n v="20.41"/>
    <n v="10"/>
  </r>
  <r>
    <x v="0"/>
    <x v="10"/>
    <x v="3"/>
    <x v="538"/>
    <x v="5"/>
    <x v="12"/>
    <n v="14765.21"/>
    <n v="4019"/>
  </r>
  <r>
    <x v="0"/>
    <x v="3"/>
    <x v="3"/>
    <x v="22"/>
    <x v="0"/>
    <x v="71"/>
    <n v="8859.44"/>
    <n v="5870"/>
  </r>
  <r>
    <x v="0"/>
    <x v="0"/>
    <x v="3"/>
    <x v="523"/>
    <x v="1"/>
    <x v="2"/>
    <n v="6479.56"/>
    <n v="1579"/>
  </r>
  <r>
    <x v="0"/>
    <x v="6"/>
    <x v="3"/>
    <x v="16"/>
    <x v="1"/>
    <x v="38"/>
    <n v="185.48"/>
    <n v="36"/>
  </r>
  <r>
    <x v="0"/>
    <x v="9"/>
    <x v="3"/>
    <x v="514"/>
    <x v="5"/>
    <x v="23"/>
    <n v="104.66"/>
    <n v="44"/>
  </r>
  <r>
    <x v="0"/>
    <x v="6"/>
    <x v="3"/>
    <x v="538"/>
    <x v="7"/>
    <x v="75"/>
    <n v="254068.46"/>
    <n v="211015"/>
  </r>
  <r>
    <x v="0"/>
    <x v="0"/>
    <x v="3"/>
    <x v="270"/>
    <x v="5"/>
    <x v="28"/>
    <n v="2351.5300000000002"/>
    <n v="305"/>
  </r>
  <r>
    <x v="0"/>
    <x v="7"/>
    <x v="3"/>
    <x v="515"/>
    <x v="2"/>
    <x v="14"/>
    <n v="1914.18"/>
    <n v="94"/>
  </r>
  <r>
    <x v="0"/>
    <x v="4"/>
    <x v="3"/>
    <x v="515"/>
    <x v="5"/>
    <x v="23"/>
    <n v="2425.08"/>
    <n v="1110"/>
  </r>
  <r>
    <x v="1"/>
    <x v="3"/>
    <x v="3"/>
    <x v="23"/>
    <x v="3"/>
    <x v="13"/>
    <n v="1778.7"/>
    <n v="173"/>
  </r>
  <r>
    <x v="0"/>
    <x v="9"/>
    <x v="3"/>
    <x v="412"/>
    <x v="1"/>
    <x v="32"/>
    <n v="1094.45"/>
    <n v="534"/>
  </r>
  <r>
    <x v="0"/>
    <x v="10"/>
    <x v="8"/>
    <x v="1471"/>
    <x v="0"/>
    <x v="6"/>
    <n v="12480.96"/>
    <n v="47592"/>
  </r>
  <r>
    <x v="2"/>
    <x v="3"/>
    <x v="5"/>
    <x v="400"/>
    <x v="0"/>
    <x v="42"/>
    <n v="5056.2"/>
    <n v="5056.2"/>
  </r>
  <r>
    <x v="2"/>
    <x v="3"/>
    <x v="5"/>
    <x v="394"/>
    <x v="1"/>
    <x v="1"/>
    <n v="2699.55"/>
    <n v="665"/>
  </r>
  <r>
    <x v="0"/>
    <x v="10"/>
    <x v="3"/>
    <x v="270"/>
    <x v="0"/>
    <x v="45"/>
    <n v="22201.9"/>
    <n v="21300"/>
  </r>
  <r>
    <x v="0"/>
    <x v="7"/>
    <x v="3"/>
    <x v="514"/>
    <x v="2"/>
    <x v="3"/>
    <n v="690.9"/>
    <n v="236"/>
  </r>
  <r>
    <x v="0"/>
    <x v="11"/>
    <x v="3"/>
    <x v="19"/>
    <x v="7"/>
    <x v="44"/>
    <n v="4228.1899999999996"/>
    <n v="1299"/>
  </r>
  <r>
    <x v="0"/>
    <x v="9"/>
    <x v="3"/>
    <x v="11"/>
    <x v="1"/>
    <x v="17"/>
    <n v="325.04000000000002"/>
    <n v="85"/>
  </r>
  <r>
    <x v="2"/>
    <x v="3"/>
    <x v="5"/>
    <x v="398"/>
    <x v="3"/>
    <x v="5"/>
    <n v="4.84"/>
    <n v="4"/>
  </r>
  <r>
    <x v="2"/>
    <x v="3"/>
    <x v="5"/>
    <x v="490"/>
    <x v="3"/>
    <x v="5"/>
    <n v="12.8"/>
    <n v="16"/>
  </r>
  <r>
    <x v="2"/>
    <x v="3"/>
    <x v="5"/>
    <x v="394"/>
    <x v="5"/>
    <x v="26"/>
    <n v="418"/>
    <n v="418"/>
  </r>
  <r>
    <x v="2"/>
    <x v="3"/>
    <x v="5"/>
    <x v="401"/>
    <x v="1"/>
    <x v="31"/>
    <n v="97.75"/>
    <n v="60"/>
  </r>
  <r>
    <x v="0"/>
    <x v="10"/>
    <x v="3"/>
    <x v="523"/>
    <x v="7"/>
    <x v="44"/>
    <n v="600.5"/>
    <n v="1852"/>
  </r>
  <r>
    <x v="0"/>
    <x v="0"/>
    <x v="3"/>
    <x v="16"/>
    <x v="3"/>
    <x v="29"/>
    <n v="2886.06"/>
    <n v="454"/>
  </r>
  <r>
    <x v="0"/>
    <x v="11"/>
    <x v="3"/>
    <x v="11"/>
    <x v="2"/>
    <x v="11"/>
    <n v="9734.26"/>
    <n v="5182"/>
  </r>
  <r>
    <x v="1"/>
    <x v="8"/>
    <x v="3"/>
    <x v="11"/>
    <x v="1"/>
    <x v="17"/>
    <n v="85.57"/>
    <n v="32"/>
  </r>
  <r>
    <x v="1"/>
    <x v="3"/>
    <x v="3"/>
    <x v="1046"/>
    <x v="4"/>
    <x v="8"/>
    <n v="3910.5"/>
    <n v="1726"/>
  </r>
  <r>
    <x v="2"/>
    <x v="3"/>
    <x v="5"/>
    <x v="396"/>
    <x v="5"/>
    <x v="23"/>
    <n v="56.72"/>
    <n v="305"/>
  </r>
  <r>
    <x v="0"/>
    <x v="11"/>
    <x v="3"/>
    <x v="524"/>
    <x v="5"/>
    <x v="12"/>
    <n v="116.99"/>
    <n v="103"/>
  </r>
  <r>
    <x v="0"/>
    <x v="6"/>
    <x v="3"/>
    <x v="523"/>
    <x v="7"/>
    <x v="69"/>
    <n v="406"/>
    <n v="58"/>
  </r>
  <r>
    <x v="1"/>
    <x v="7"/>
    <x v="3"/>
    <x v="526"/>
    <x v="1"/>
    <x v="79"/>
    <n v="79.56"/>
    <n v="11"/>
  </r>
  <r>
    <x v="0"/>
    <x v="9"/>
    <x v="3"/>
    <x v="514"/>
    <x v="0"/>
    <x v="45"/>
    <n v="1801.22"/>
    <n v="1845"/>
  </r>
  <r>
    <x v="0"/>
    <x v="11"/>
    <x v="3"/>
    <x v="19"/>
    <x v="5"/>
    <x v="18"/>
    <n v="91629.39"/>
    <n v="5801"/>
  </r>
  <r>
    <x v="0"/>
    <x v="4"/>
    <x v="3"/>
    <x v="1046"/>
    <x v="4"/>
    <x v="9"/>
    <n v="110"/>
    <n v="22"/>
  </r>
  <r>
    <x v="1"/>
    <x v="5"/>
    <x v="3"/>
    <x v="270"/>
    <x v="4"/>
    <x v="8"/>
    <n v="59031.839999999997"/>
    <n v="19597"/>
  </r>
  <r>
    <x v="1"/>
    <x v="8"/>
    <x v="3"/>
    <x v="19"/>
    <x v="3"/>
    <x v="13"/>
    <n v="12516.48"/>
    <n v="859"/>
  </r>
  <r>
    <x v="1"/>
    <x v="3"/>
    <x v="3"/>
    <x v="412"/>
    <x v="5"/>
    <x v="49"/>
    <n v="14261.05"/>
    <n v="839"/>
  </r>
  <r>
    <x v="1"/>
    <x v="7"/>
    <x v="3"/>
    <x v="8"/>
    <x v="9"/>
    <x v="47"/>
    <n v="112784.19"/>
    <n v="14658"/>
  </r>
  <r>
    <x v="0"/>
    <x v="6"/>
    <x v="3"/>
    <x v="16"/>
    <x v="2"/>
    <x v="11"/>
    <n v="664.05"/>
    <n v="144"/>
  </r>
  <r>
    <x v="1"/>
    <x v="8"/>
    <x v="3"/>
    <x v="412"/>
    <x v="5"/>
    <x v="28"/>
    <n v="2075.98"/>
    <n v="574"/>
  </r>
  <r>
    <x v="0"/>
    <x v="5"/>
    <x v="3"/>
    <x v="535"/>
    <x v="3"/>
    <x v="24"/>
    <n v="576.73"/>
    <n v="265"/>
  </r>
  <r>
    <x v="1"/>
    <x v="0"/>
    <x v="3"/>
    <x v="270"/>
    <x v="2"/>
    <x v="25"/>
    <n v="5336.96"/>
    <n v="368"/>
  </r>
  <r>
    <x v="1"/>
    <x v="0"/>
    <x v="3"/>
    <x v="24"/>
    <x v="3"/>
    <x v="64"/>
    <n v="1104.7"/>
    <n v="149"/>
  </r>
  <r>
    <x v="1"/>
    <x v="8"/>
    <x v="3"/>
    <x v="24"/>
    <x v="3"/>
    <x v="64"/>
    <n v="989.52"/>
    <n v="150"/>
  </r>
  <r>
    <x v="1"/>
    <x v="8"/>
    <x v="3"/>
    <x v="24"/>
    <x v="2"/>
    <x v="25"/>
    <n v="59.12"/>
    <n v="3"/>
  </r>
  <r>
    <x v="0"/>
    <x v="6"/>
    <x v="3"/>
    <x v="411"/>
    <x v="5"/>
    <x v="15"/>
    <n v="0.13"/>
    <n v="7"/>
  </r>
  <r>
    <x v="1"/>
    <x v="3"/>
    <x v="3"/>
    <x v="26"/>
    <x v="2"/>
    <x v="25"/>
    <n v="738.74"/>
    <n v="48"/>
  </r>
  <r>
    <x v="0"/>
    <x v="10"/>
    <x v="3"/>
    <x v="8"/>
    <x v="2"/>
    <x v="25"/>
    <n v="14445.83"/>
    <n v="752"/>
  </r>
  <r>
    <x v="0"/>
    <x v="4"/>
    <x v="3"/>
    <x v="514"/>
    <x v="7"/>
    <x v="44"/>
    <n v="53.24"/>
    <n v="16"/>
  </r>
  <r>
    <x v="2"/>
    <x v="3"/>
    <x v="8"/>
    <x v="575"/>
    <x v="6"/>
    <x v="78"/>
    <n v="174.6"/>
    <n v="970"/>
  </r>
  <r>
    <x v="2"/>
    <x v="3"/>
    <x v="8"/>
    <x v="577"/>
    <x v="0"/>
    <x v="59"/>
    <n v="285"/>
    <n v="1200"/>
  </r>
  <r>
    <x v="0"/>
    <x v="7"/>
    <x v="3"/>
    <x v="16"/>
    <x v="2"/>
    <x v="27"/>
    <n v="325.29000000000002"/>
    <n v="82"/>
  </r>
  <r>
    <x v="0"/>
    <x v="6"/>
    <x v="3"/>
    <x v="24"/>
    <x v="5"/>
    <x v="18"/>
    <n v="388.37"/>
    <n v="22"/>
  </r>
  <r>
    <x v="1"/>
    <x v="3"/>
    <x v="3"/>
    <x v="26"/>
    <x v="2"/>
    <x v="14"/>
    <n v="3067.34"/>
    <n v="128"/>
  </r>
  <r>
    <x v="0"/>
    <x v="10"/>
    <x v="3"/>
    <x v="412"/>
    <x v="9"/>
    <x v="50"/>
    <n v="998.85"/>
    <n v="79"/>
  </r>
  <r>
    <x v="0"/>
    <x v="9"/>
    <x v="3"/>
    <x v="531"/>
    <x v="3"/>
    <x v="5"/>
    <n v="27.49"/>
    <n v="6"/>
  </r>
  <r>
    <x v="0"/>
    <x v="5"/>
    <x v="3"/>
    <x v="538"/>
    <x v="4"/>
    <x v="9"/>
    <n v="51.15"/>
    <n v="11"/>
  </r>
  <r>
    <x v="1"/>
    <x v="7"/>
    <x v="3"/>
    <x v="538"/>
    <x v="0"/>
    <x v="45"/>
    <n v="6586.85"/>
    <n v="3434"/>
  </r>
  <r>
    <x v="1"/>
    <x v="7"/>
    <x v="3"/>
    <x v="535"/>
    <x v="5"/>
    <x v="28"/>
    <n v="145.80000000000001"/>
    <n v="43"/>
  </r>
  <r>
    <x v="0"/>
    <x v="5"/>
    <x v="3"/>
    <x v="16"/>
    <x v="3"/>
    <x v="5"/>
    <n v="2064.77"/>
    <n v="551"/>
  </r>
  <r>
    <x v="0"/>
    <x v="3"/>
    <x v="3"/>
    <x v="26"/>
    <x v="5"/>
    <x v="54"/>
    <n v="2208.5"/>
    <n v="126"/>
  </r>
  <r>
    <x v="2"/>
    <x v="3"/>
    <x v="2"/>
    <x v="6"/>
    <x v="4"/>
    <x v="9"/>
    <n v="1410.78"/>
    <n v="504"/>
  </r>
  <r>
    <x v="0"/>
    <x v="4"/>
    <x v="3"/>
    <x v="526"/>
    <x v="5"/>
    <x v="65"/>
    <n v="9.77"/>
    <n v="6"/>
  </r>
  <r>
    <x v="1"/>
    <x v="4"/>
    <x v="3"/>
    <x v="11"/>
    <x v="3"/>
    <x v="5"/>
    <n v="288.2"/>
    <n v="46"/>
  </r>
  <r>
    <x v="1"/>
    <x v="2"/>
    <x v="3"/>
    <x v="528"/>
    <x v="4"/>
    <x v="52"/>
    <n v="122"/>
    <n v="24"/>
  </r>
  <r>
    <x v="2"/>
    <x v="0"/>
    <x v="3"/>
    <x v="540"/>
    <x v="9"/>
    <x v="47"/>
    <n v="12839.81"/>
    <n v="4306"/>
  </r>
  <r>
    <x v="2"/>
    <x v="0"/>
    <x v="3"/>
    <x v="270"/>
    <x v="5"/>
    <x v="20"/>
    <n v="5984.79"/>
    <n v="7007"/>
  </r>
  <r>
    <x v="1"/>
    <x v="4"/>
    <x v="3"/>
    <x v="529"/>
    <x v="5"/>
    <x v="15"/>
    <n v="8.91"/>
    <n v="5"/>
  </r>
  <r>
    <x v="1"/>
    <x v="2"/>
    <x v="3"/>
    <x v="270"/>
    <x v="5"/>
    <x v="26"/>
    <n v="9065.56"/>
    <n v="1264"/>
  </r>
  <r>
    <x v="2"/>
    <x v="0"/>
    <x v="3"/>
    <x v="538"/>
    <x v="7"/>
    <x v="61"/>
    <n v="266773.01"/>
    <n v="154948"/>
  </r>
  <r>
    <x v="1"/>
    <x v="2"/>
    <x v="3"/>
    <x v="523"/>
    <x v="0"/>
    <x v="45"/>
    <n v="27300.76"/>
    <n v="11885"/>
  </r>
  <r>
    <x v="1"/>
    <x v="2"/>
    <x v="3"/>
    <x v="11"/>
    <x v="0"/>
    <x v="45"/>
    <n v="145300.09"/>
    <n v="471206"/>
  </r>
  <r>
    <x v="1"/>
    <x v="4"/>
    <x v="3"/>
    <x v="22"/>
    <x v="1"/>
    <x v="31"/>
    <n v="18275.43"/>
    <n v="5703"/>
  </r>
  <r>
    <x v="1"/>
    <x v="2"/>
    <x v="3"/>
    <x v="514"/>
    <x v="5"/>
    <x v="28"/>
    <n v="376.64"/>
    <n v="167"/>
  </r>
  <r>
    <x v="2"/>
    <x v="0"/>
    <x v="3"/>
    <x v="23"/>
    <x v="8"/>
    <x v="83"/>
    <n v="104.3"/>
    <n v="22"/>
  </r>
  <r>
    <x v="1"/>
    <x v="9"/>
    <x v="3"/>
    <x v="23"/>
    <x v="1"/>
    <x v="31"/>
    <n v="2987.28"/>
    <n v="1203"/>
  </r>
  <r>
    <x v="1"/>
    <x v="2"/>
    <x v="3"/>
    <x v="526"/>
    <x v="3"/>
    <x v="24"/>
    <n v="18522.240000000002"/>
    <n v="1268"/>
  </r>
  <r>
    <x v="1"/>
    <x v="4"/>
    <x v="3"/>
    <x v="22"/>
    <x v="5"/>
    <x v="54"/>
    <n v="8941.25"/>
    <n v="1039"/>
  </r>
  <r>
    <x v="1"/>
    <x v="4"/>
    <x v="3"/>
    <x v="8"/>
    <x v="2"/>
    <x v="11"/>
    <n v="472.86"/>
    <n v="124"/>
  </r>
  <r>
    <x v="2"/>
    <x v="0"/>
    <x v="3"/>
    <x v="526"/>
    <x v="0"/>
    <x v="71"/>
    <n v="90.68"/>
    <n v="25"/>
  </r>
  <r>
    <x v="1"/>
    <x v="11"/>
    <x v="3"/>
    <x v="531"/>
    <x v="1"/>
    <x v="2"/>
    <n v="23552.83"/>
    <n v="4614"/>
  </r>
  <r>
    <x v="0"/>
    <x v="1"/>
    <x v="3"/>
    <x v="8"/>
    <x v="5"/>
    <x v="26"/>
    <n v="14947.55"/>
    <n v="2187"/>
  </r>
  <r>
    <x v="1"/>
    <x v="11"/>
    <x v="3"/>
    <x v="16"/>
    <x v="1"/>
    <x v="21"/>
    <n v="80146.62"/>
    <n v="80487"/>
  </r>
  <r>
    <x v="1"/>
    <x v="11"/>
    <x v="3"/>
    <x v="19"/>
    <x v="5"/>
    <x v="28"/>
    <n v="344.61"/>
    <n v="63"/>
  </r>
  <r>
    <x v="0"/>
    <x v="1"/>
    <x v="3"/>
    <x v="515"/>
    <x v="5"/>
    <x v="65"/>
    <n v="3067.96"/>
    <n v="1100"/>
  </r>
  <r>
    <x v="1"/>
    <x v="11"/>
    <x v="3"/>
    <x v="24"/>
    <x v="1"/>
    <x v="31"/>
    <n v="4133.97"/>
    <n v="3508"/>
  </r>
  <r>
    <x v="0"/>
    <x v="1"/>
    <x v="3"/>
    <x v="11"/>
    <x v="6"/>
    <x v="34"/>
    <n v="41.25"/>
    <n v="3"/>
  </r>
  <r>
    <x v="0"/>
    <x v="8"/>
    <x v="3"/>
    <x v="412"/>
    <x v="0"/>
    <x v="16"/>
    <n v="216162.83"/>
    <n v="117344"/>
  </r>
  <r>
    <x v="0"/>
    <x v="8"/>
    <x v="3"/>
    <x v="514"/>
    <x v="5"/>
    <x v="43"/>
    <n v="1535.59"/>
    <n v="862"/>
  </r>
  <r>
    <x v="0"/>
    <x v="1"/>
    <x v="3"/>
    <x v="535"/>
    <x v="4"/>
    <x v="9"/>
    <n v="12.9"/>
    <n v="10"/>
  </r>
  <r>
    <x v="0"/>
    <x v="8"/>
    <x v="3"/>
    <x v="25"/>
    <x v="0"/>
    <x v="45"/>
    <n v="5092.5"/>
    <n v="19350"/>
  </r>
  <r>
    <x v="0"/>
    <x v="8"/>
    <x v="3"/>
    <x v="16"/>
    <x v="2"/>
    <x v="11"/>
    <n v="110.43"/>
    <n v="46"/>
  </r>
  <r>
    <x v="0"/>
    <x v="8"/>
    <x v="3"/>
    <x v="19"/>
    <x v="2"/>
    <x v="14"/>
    <n v="11995.22"/>
    <n v="432"/>
  </r>
  <r>
    <x v="0"/>
    <x v="8"/>
    <x v="3"/>
    <x v="8"/>
    <x v="1"/>
    <x v="38"/>
    <n v="796.71"/>
    <n v="105"/>
  </r>
  <r>
    <x v="0"/>
    <x v="1"/>
    <x v="3"/>
    <x v="24"/>
    <x v="2"/>
    <x v="14"/>
    <n v="48.07"/>
    <n v="3"/>
  </r>
  <r>
    <x v="2"/>
    <x v="3"/>
    <x v="10"/>
    <x v="518"/>
    <x v="0"/>
    <x v="53"/>
    <n v="12.18"/>
    <n v="14"/>
  </r>
  <r>
    <x v="2"/>
    <x v="3"/>
    <x v="10"/>
    <x v="517"/>
    <x v="2"/>
    <x v="3"/>
    <n v="12506.81"/>
    <n v="4517"/>
  </r>
  <r>
    <x v="2"/>
    <x v="3"/>
    <x v="4"/>
    <x v="78"/>
    <x v="2"/>
    <x v="14"/>
    <n v="2906.92"/>
    <n v="98"/>
  </r>
  <r>
    <x v="2"/>
    <x v="10"/>
    <x v="4"/>
    <x v="50"/>
    <x v="5"/>
    <x v="28"/>
    <n v="298.51"/>
    <n v="201"/>
  </r>
  <r>
    <x v="2"/>
    <x v="10"/>
    <x v="4"/>
    <x v="41"/>
    <x v="5"/>
    <x v="28"/>
    <n v="437192.97"/>
    <n v="88288"/>
  </r>
  <r>
    <x v="2"/>
    <x v="3"/>
    <x v="4"/>
    <x v="51"/>
    <x v="5"/>
    <x v="49"/>
    <n v="9024.86"/>
    <n v="572"/>
  </r>
  <r>
    <x v="2"/>
    <x v="10"/>
    <x v="10"/>
    <x v="517"/>
    <x v="5"/>
    <x v="33"/>
    <n v="57.95"/>
    <n v="14"/>
  </r>
  <r>
    <x v="2"/>
    <x v="10"/>
    <x v="10"/>
    <x v="519"/>
    <x v="5"/>
    <x v="41"/>
    <n v="245.33"/>
    <n v="876"/>
  </r>
  <r>
    <x v="2"/>
    <x v="6"/>
    <x v="10"/>
    <x v="517"/>
    <x v="5"/>
    <x v="28"/>
    <n v="304.20999999999998"/>
    <n v="22"/>
  </r>
  <r>
    <x v="2"/>
    <x v="3"/>
    <x v="4"/>
    <x v="41"/>
    <x v="0"/>
    <x v="16"/>
    <n v="64755.21"/>
    <n v="40474"/>
  </r>
  <r>
    <x v="2"/>
    <x v="10"/>
    <x v="4"/>
    <x v="87"/>
    <x v="5"/>
    <x v="18"/>
    <n v="332.42"/>
    <n v="23"/>
  </r>
  <r>
    <x v="1"/>
    <x v="7"/>
    <x v="4"/>
    <x v="84"/>
    <x v="2"/>
    <x v="3"/>
    <n v="3230.68"/>
    <n v="2350"/>
  </r>
  <r>
    <x v="1"/>
    <x v="7"/>
    <x v="4"/>
    <x v="87"/>
    <x v="9"/>
    <x v="50"/>
    <n v="20166.53"/>
    <n v="4451"/>
  </r>
  <r>
    <x v="1"/>
    <x v="7"/>
    <x v="4"/>
    <x v="51"/>
    <x v="5"/>
    <x v="36"/>
    <n v="44891.56"/>
    <n v="14227"/>
  </r>
  <r>
    <x v="2"/>
    <x v="5"/>
    <x v="4"/>
    <x v="71"/>
    <x v="5"/>
    <x v="15"/>
    <n v="15364.94"/>
    <n v="5581"/>
  </r>
  <r>
    <x v="1"/>
    <x v="7"/>
    <x v="4"/>
    <x v="45"/>
    <x v="5"/>
    <x v="33"/>
    <n v="4651.16"/>
    <n v="264"/>
  </r>
  <r>
    <x v="1"/>
    <x v="7"/>
    <x v="4"/>
    <x v="41"/>
    <x v="5"/>
    <x v="33"/>
    <n v="13730.11"/>
    <n v="1105"/>
  </r>
  <r>
    <x v="1"/>
    <x v="5"/>
    <x v="11"/>
    <x v="1027"/>
    <x v="1"/>
    <x v="1"/>
    <n v="4886.42"/>
    <n v="2352"/>
  </r>
  <r>
    <x v="2"/>
    <x v="5"/>
    <x v="4"/>
    <x v="50"/>
    <x v="5"/>
    <x v="36"/>
    <n v="51918.09"/>
    <n v="9745"/>
  </r>
  <r>
    <x v="1"/>
    <x v="5"/>
    <x v="0"/>
    <x v="0"/>
    <x v="5"/>
    <x v="36"/>
    <n v="4604.37"/>
    <n v="685.5"/>
  </r>
  <r>
    <x v="0"/>
    <x v="7"/>
    <x v="11"/>
    <x v="932"/>
    <x v="2"/>
    <x v="3"/>
    <n v="17.5"/>
    <n v="50"/>
  </r>
  <r>
    <x v="0"/>
    <x v="7"/>
    <x v="11"/>
    <x v="552"/>
    <x v="5"/>
    <x v="26"/>
    <n v="80.489999999999995"/>
    <n v="500"/>
  </r>
  <r>
    <x v="1"/>
    <x v="7"/>
    <x v="4"/>
    <x v="42"/>
    <x v="4"/>
    <x v="37"/>
    <n v="75.36"/>
    <n v="12"/>
  </r>
  <r>
    <x v="1"/>
    <x v="7"/>
    <x v="4"/>
    <x v="73"/>
    <x v="0"/>
    <x v="53"/>
    <n v="39.67"/>
    <n v="17"/>
  </r>
  <r>
    <x v="1"/>
    <x v="7"/>
    <x v="11"/>
    <x v="1179"/>
    <x v="1"/>
    <x v="1"/>
    <n v="1588.11"/>
    <n v="840"/>
  </r>
  <r>
    <x v="1"/>
    <x v="4"/>
    <x v="0"/>
    <x v="598"/>
    <x v="5"/>
    <x v="33"/>
    <n v="1524.09"/>
    <n v="234"/>
  </r>
  <r>
    <x v="0"/>
    <x v="2"/>
    <x v="0"/>
    <x v="744"/>
    <x v="0"/>
    <x v="42"/>
    <n v="375.43"/>
    <n v="299.75"/>
  </r>
  <r>
    <x v="1"/>
    <x v="7"/>
    <x v="4"/>
    <x v="46"/>
    <x v="2"/>
    <x v="63"/>
    <n v="44782.1"/>
    <n v="9526"/>
  </r>
  <r>
    <x v="2"/>
    <x v="5"/>
    <x v="4"/>
    <x v="73"/>
    <x v="9"/>
    <x v="47"/>
    <n v="4260.0600000000004"/>
    <n v="969"/>
  </r>
  <r>
    <x v="2"/>
    <x v="5"/>
    <x v="4"/>
    <x v="50"/>
    <x v="1"/>
    <x v="2"/>
    <n v="15592.89"/>
    <n v="10029"/>
  </r>
  <r>
    <x v="2"/>
    <x v="5"/>
    <x v="4"/>
    <x v="39"/>
    <x v="5"/>
    <x v="23"/>
    <n v="270.27"/>
    <n v="363"/>
  </r>
  <r>
    <x v="2"/>
    <x v="5"/>
    <x v="4"/>
    <x v="69"/>
    <x v="9"/>
    <x v="50"/>
    <n v="93960.46"/>
    <n v="31410"/>
  </r>
  <r>
    <x v="2"/>
    <x v="7"/>
    <x v="11"/>
    <x v="584"/>
    <x v="5"/>
    <x v="26"/>
    <n v="2.2000000000000002"/>
    <n v="2.5"/>
  </r>
  <r>
    <x v="2"/>
    <x v="3"/>
    <x v="4"/>
    <x v="39"/>
    <x v="0"/>
    <x v="42"/>
    <n v="1670.46"/>
    <n v="2173"/>
  </r>
  <r>
    <x v="2"/>
    <x v="5"/>
    <x v="4"/>
    <x v="87"/>
    <x v="4"/>
    <x v="37"/>
    <n v="93160.31"/>
    <n v="48224"/>
  </r>
  <r>
    <x v="2"/>
    <x v="10"/>
    <x v="4"/>
    <x v="47"/>
    <x v="5"/>
    <x v="18"/>
    <n v="18907.82"/>
    <n v="1268"/>
  </r>
  <r>
    <x v="1"/>
    <x v="5"/>
    <x v="11"/>
    <x v="553"/>
    <x v="0"/>
    <x v="59"/>
    <n v="323.10000000000002"/>
    <n v="425"/>
  </r>
  <r>
    <x v="1"/>
    <x v="7"/>
    <x v="4"/>
    <x v="81"/>
    <x v="5"/>
    <x v="33"/>
    <n v="11320.86"/>
    <n v="1398"/>
  </r>
  <r>
    <x v="0"/>
    <x v="1"/>
    <x v="11"/>
    <x v="555"/>
    <x v="0"/>
    <x v="59"/>
    <n v="82857.81"/>
    <n v="322816"/>
  </r>
  <r>
    <x v="0"/>
    <x v="1"/>
    <x v="11"/>
    <x v="1178"/>
    <x v="2"/>
    <x v="48"/>
    <n v="63171.34"/>
    <n v="119209"/>
  </r>
  <r>
    <x v="2"/>
    <x v="5"/>
    <x v="4"/>
    <x v="50"/>
    <x v="2"/>
    <x v="48"/>
    <n v="229.31"/>
    <n v="129"/>
  </r>
  <r>
    <x v="0"/>
    <x v="0"/>
    <x v="11"/>
    <x v="1029"/>
    <x v="2"/>
    <x v="48"/>
    <n v="5140.17"/>
    <n v="14770"/>
  </r>
  <r>
    <x v="0"/>
    <x v="11"/>
    <x v="11"/>
    <x v="1178"/>
    <x v="1"/>
    <x v="1"/>
    <n v="8474.4599999999991"/>
    <n v="3536"/>
  </r>
  <r>
    <x v="2"/>
    <x v="3"/>
    <x v="4"/>
    <x v="79"/>
    <x v="7"/>
    <x v="66"/>
    <n v="32424.76"/>
    <n v="2798"/>
  </r>
  <r>
    <x v="1"/>
    <x v="7"/>
    <x v="4"/>
    <x v="68"/>
    <x v="4"/>
    <x v="37"/>
    <n v="203.88"/>
    <n v="30"/>
  </r>
  <r>
    <x v="2"/>
    <x v="5"/>
    <x v="4"/>
    <x v="84"/>
    <x v="3"/>
    <x v="13"/>
    <n v="228.5"/>
    <n v="9"/>
  </r>
  <r>
    <x v="2"/>
    <x v="5"/>
    <x v="4"/>
    <x v="40"/>
    <x v="5"/>
    <x v="15"/>
    <n v="18429.66"/>
    <n v="8697"/>
  </r>
  <r>
    <x v="2"/>
    <x v="5"/>
    <x v="4"/>
    <x v="44"/>
    <x v="2"/>
    <x v="14"/>
    <n v="3739.67"/>
    <n v="206"/>
  </r>
  <r>
    <x v="1"/>
    <x v="6"/>
    <x v="11"/>
    <x v="932"/>
    <x v="2"/>
    <x v="3"/>
    <n v="152.30000000000001"/>
    <n v="35"/>
  </r>
  <r>
    <x v="0"/>
    <x v="6"/>
    <x v="11"/>
    <x v="1515"/>
    <x v="6"/>
    <x v="85"/>
    <n v="362.41"/>
    <n v="108.8"/>
  </r>
  <r>
    <x v="2"/>
    <x v="5"/>
    <x v="4"/>
    <x v="84"/>
    <x v="2"/>
    <x v="19"/>
    <n v="49499.08"/>
    <n v="3498"/>
  </r>
  <r>
    <x v="0"/>
    <x v="1"/>
    <x v="4"/>
    <x v="48"/>
    <x v="5"/>
    <x v="43"/>
    <n v="442.71"/>
    <n v="319"/>
  </r>
  <r>
    <x v="0"/>
    <x v="1"/>
    <x v="4"/>
    <x v="77"/>
    <x v="5"/>
    <x v="54"/>
    <n v="3255.61"/>
    <n v="176"/>
  </r>
  <r>
    <x v="0"/>
    <x v="1"/>
    <x v="4"/>
    <x v="50"/>
    <x v="5"/>
    <x v="36"/>
    <n v="18856.48"/>
    <n v="2430"/>
  </r>
  <r>
    <x v="0"/>
    <x v="1"/>
    <x v="4"/>
    <x v="41"/>
    <x v="5"/>
    <x v="54"/>
    <n v="95899.57"/>
    <n v="8920"/>
  </r>
  <r>
    <x v="0"/>
    <x v="1"/>
    <x v="4"/>
    <x v="87"/>
    <x v="5"/>
    <x v="23"/>
    <n v="47.2"/>
    <n v="56"/>
  </r>
  <r>
    <x v="0"/>
    <x v="1"/>
    <x v="4"/>
    <x v="69"/>
    <x v="2"/>
    <x v="19"/>
    <n v="65805.899999999994"/>
    <n v="4292"/>
  </r>
  <r>
    <x v="0"/>
    <x v="1"/>
    <x v="4"/>
    <x v="42"/>
    <x v="5"/>
    <x v="54"/>
    <n v="1386.8"/>
    <n v="79"/>
  </r>
  <r>
    <x v="0"/>
    <x v="1"/>
    <x v="4"/>
    <x v="71"/>
    <x v="2"/>
    <x v="48"/>
    <n v="0.65"/>
    <n v="3"/>
  </r>
  <r>
    <x v="0"/>
    <x v="1"/>
    <x v="4"/>
    <x v="71"/>
    <x v="1"/>
    <x v="22"/>
    <n v="119.84"/>
    <n v="14"/>
  </r>
  <r>
    <x v="0"/>
    <x v="1"/>
    <x v="4"/>
    <x v="51"/>
    <x v="5"/>
    <x v="41"/>
    <n v="2175.86"/>
    <n v="362"/>
  </r>
  <r>
    <x v="0"/>
    <x v="1"/>
    <x v="4"/>
    <x v="70"/>
    <x v="5"/>
    <x v="41"/>
    <n v="462.91"/>
    <n v="591"/>
  </r>
  <r>
    <x v="0"/>
    <x v="1"/>
    <x v="4"/>
    <x v="87"/>
    <x v="2"/>
    <x v="19"/>
    <n v="938.71"/>
    <n v="76"/>
  </r>
  <r>
    <x v="0"/>
    <x v="1"/>
    <x v="4"/>
    <x v="68"/>
    <x v="1"/>
    <x v="1"/>
    <n v="12.08"/>
    <n v="2"/>
  </r>
  <r>
    <x v="0"/>
    <x v="1"/>
    <x v="4"/>
    <x v="78"/>
    <x v="2"/>
    <x v="14"/>
    <n v="1685.06"/>
    <n v="64"/>
  </r>
  <r>
    <x v="0"/>
    <x v="1"/>
    <x v="4"/>
    <x v="87"/>
    <x v="4"/>
    <x v="8"/>
    <n v="3405.75"/>
    <n v="925"/>
  </r>
  <r>
    <x v="0"/>
    <x v="1"/>
    <x v="4"/>
    <x v="41"/>
    <x v="0"/>
    <x v="45"/>
    <n v="8382.6"/>
    <n v="2394"/>
  </r>
  <r>
    <x v="2"/>
    <x v="5"/>
    <x v="4"/>
    <x v="40"/>
    <x v="2"/>
    <x v="19"/>
    <n v="147784.84"/>
    <n v="10709"/>
  </r>
  <r>
    <x v="0"/>
    <x v="1"/>
    <x v="4"/>
    <x v="74"/>
    <x v="5"/>
    <x v="49"/>
    <n v="97.1"/>
    <n v="8"/>
  </r>
  <r>
    <x v="0"/>
    <x v="1"/>
    <x v="4"/>
    <x v="45"/>
    <x v="9"/>
    <x v="56"/>
    <n v="2689.85"/>
    <n v="505"/>
  </r>
  <r>
    <x v="0"/>
    <x v="1"/>
    <x v="4"/>
    <x v="81"/>
    <x v="0"/>
    <x v="42"/>
    <n v="145.81"/>
    <n v="101"/>
  </r>
  <r>
    <x v="0"/>
    <x v="1"/>
    <x v="4"/>
    <x v="79"/>
    <x v="3"/>
    <x v="13"/>
    <n v="123.6"/>
    <n v="6"/>
  </r>
  <r>
    <x v="2"/>
    <x v="5"/>
    <x v="4"/>
    <x v="72"/>
    <x v="5"/>
    <x v="49"/>
    <n v="2316.06"/>
    <n v="188"/>
  </r>
  <r>
    <x v="0"/>
    <x v="1"/>
    <x v="4"/>
    <x v="72"/>
    <x v="0"/>
    <x v="42"/>
    <n v="264.27999999999997"/>
    <n v="247"/>
  </r>
  <r>
    <x v="3"/>
    <x v="5"/>
    <x v="7"/>
    <x v="1100"/>
    <x v="8"/>
    <x v="87"/>
    <n v="501.86"/>
    <n v="169"/>
  </r>
  <r>
    <x v="2"/>
    <x v="5"/>
    <x v="11"/>
    <x v="553"/>
    <x v="0"/>
    <x v="59"/>
    <n v="1385.73"/>
    <n v="5450"/>
  </r>
  <r>
    <x v="2"/>
    <x v="5"/>
    <x v="11"/>
    <x v="578"/>
    <x v="1"/>
    <x v="1"/>
    <n v="175.88"/>
    <n v="81"/>
  </r>
  <r>
    <x v="2"/>
    <x v="5"/>
    <x v="11"/>
    <x v="554"/>
    <x v="1"/>
    <x v="1"/>
    <n v="379.45"/>
    <n v="231"/>
  </r>
  <r>
    <x v="2"/>
    <x v="11"/>
    <x v="11"/>
    <x v="552"/>
    <x v="2"/>
    <x v="3"/>
    <n v="9936.14"/>
    <n v="10980"/>
  </r>
  <r>
    <x v="3"/>
    <x v="5"/>
    <x v="7"/>
    <x v="271"/>
    <x v="5"/>
    <x v="15"/>
    <n v="11344.47"/>
    <n v="3878"/>
  </r>
  <r>
    <x v="1"/>
    <x v="11"/>
    <x v="2"/>
    <x v="6"/>
    <x v="5"/>
    <x v="26"/>
    <n v="13171.51"/>
    <n v="68913.100000000006"/>
  </r>
  <r>
    <x v="1"/>
    <x v="8"/>
    <x v="2"/>
    <x v="4"/>
    <x v="9"/>
    <x v="47"/>
    <n v="474.12"/>
    <n v="58.6"/>
  </r>
  <r>
    <x v="1"/>
    <x v="6"/>
    <x v="4"/>
    <x v="43"/>
    <x v="1"/>
    <x v="39"/>
    <n v="1084.4000000000001"/>
    <n v="305"/>
  </r>
  <r>
    <x v="2"/>
    <x v="6"/>
    <x v="2"/>
    <x v="6"/>
    <x v="2"/>
    <x v="58"/>
    <n v="820.02"/>
    <n v="3133.8"/>
  </r>
  <r>
    <x v="0"/>
    <x v="7"/>
    <x v="12"/>
    <x v="1241"/>
    <x v="1"/>
    <x v="1"/>
    <n v="9.6"/>
    <n v="8"/>
  </r>
  <r>
    <x v="1"/>
    <x v="5"/>
    <x v="8"/>
    <x v="413"/>
    <x v="0"/>
    <x v="59"/>
    <n v="91004.32"/>
    <n v="586535"/>
  </r>
  <r>
    <x v="0"/>
    <x v="8"/>
    <x v="2"/>
    <x v="6"/>
    <x v="2"/>
    <x v="25"/>
    <n v="3474.8"/>
    <n v="547.4"/>
  </r>
  <r>
    <x v="2"/>
    <x v="8"/>
    <x v="2"/>
    <x v="6"/>
    <x v="9"/>
    <x v="86"/>
    <n v="6.24"/>
    <n v="23"/>
  </r>
  <r>
    <x v="1"/>
    <x v="9"/>
    <x v="11"/>
    <x v="552"/>
    <x v="6"/>
    <x v="78"/>
    <n v="29.04"/>
    <n v="25"/>
  </r>
  <r>
    <x v="1"/>
    <x v="10"/>
    <x v="11"/>
    <x v="1179"/>
    <x v="6"/>
    <x v="85"/>
    <n v="1031.32"/>
    <n v="221"/>
  </r>
  <r>
    <x v="1"/>
    <x v="10"/>
    <x v="11"/>
    <x v="552"/>
    <x v="6"/>
    <x v="78"/>
    <n v="81.430000000000007"/>
    <n v="36.5"/>
  </r>
  <r>
    <x v="0"/>
    <x v="5"/>
    <x v="11"/>
    <x v="555"/>
    <x v="1"/>
    <x v="1"/>
    <n v="94289.94"/>
    <n v="66941"/>
  </r>
  <r>
    <x v="0"/>
    <x v="7"/>
    <x v="12"/>
    <x v="1400"/>
    <x v="6"/>
    <x v="78"/>
    <n v="10"/>
    <n v="20"/>
  </r>
  <r>
    <x v="1"/>
    <x v="4"/>
    <x v="11"/>
    <x v="561"/>
    <x v="8"/>
    <x v="46"/>
    <n v="2783.29"/>
    <n v="296.89999999999998"/>
  </r>
  <r>
    <x v="3"/>
    <x v="5"/>
    <x v="0"/>
    <x v="586"/>
    <x v="4"/>
    <x v="9"/>
    <n v="23445.75"/>
    <n v="6733.2"/>
  </r>
  <r>
    <x v="0"/>
    <x v="7"/>
    <x v="12"/>
    <x v="1137"/>
    <x v="6"/>
    <x v="68"/>
    <n v="0.1"/>
    <n v="1"/>
  </r>
  <r>
    <x v="0"/>
    <x v="7"/>
    <x v="12"/>
    <x v="1125"/>
    <x v="6"/>
    <x v="68"/>
    <n v="12.2"/>
    <n v="122"/>
  </r>
  <r>
    <x v="3"/>
    <x v="5"/>
    <x v="7"/>
    <x v="792"/>
    <x v="2"/>
    <x v="3"/>
    <n v="7.67"/>
    <n v="6"/>
  </r>
  <r>
    <x v="3"/>
    <x v="5"/>
    <x v="7"/>
    <x v="271"/>
    <x v="2"/>
    <x v="27"/>
    <n v="53407.61"/>
    <n v="17910.900000000001"/>
  </r>
  <r>
    <x v="3"/>
    <x v="5"/>
    <x v="0"/>
    <x v="709"/>
    <x v="3"/>
    <x v="29"/>
    <n v="38936.800000000003"/>
    <n v="2134"/>
  </r>
  <r>
    <x v="1"/>
    <x v="2"/>
    <x v="11"/>
    <x v="1381"/>
    <x v="6"/>
    <x v="78"/>
    <n v="212.59"/>
    <n v="596"/>
  </r>
  <r>
    <x v="1"/>
    <x v="2"/>
    <x v="11"/>
    <x v="568"/>
    <x v="2"/>
    <x v="48"/>
    <n v="5787.87"/>
    <n v="10175"/>
  </r>
  <r>
    <x v="3"/>
    <x v="1"/>
    <x v="4"/>
    <x v="64"/>
    <x v="1"/>
    <x v="38"/>
    <n v="69495.45"/>
    <n v="30856"/>
  </r>
  <r>
    <x v="2"/>
    <x v="9"/>
    <x v="0"/>
    <x v="595"/>
    <x v="5"/>
    <x v="23"/>
    <n v="3278.58"/>
    <n v="466"/>
  </r>
  <r>
    <x v="1"/>
    <x v="8"/>
    <x v="0"/>
    <x v="671"/>
    <x v="5"/>
    <x v="23"/>
    <n v="2571.87"/>
    <n v="352.8"/>
  </r>
  <r>
    <x v="2"/>
    <x v="0"/>
    <x v="0"/>
    <x v="37"/>
    <x v="5"/>
    <x v="23"/>
    <n v="1782.8"/>
    <n v="464.6"/>
  </r>
  <r>
    <x v="2"/>
    <x v="6"/>
    <x v="3"/>
    <x v="23"/>
    <x v="4"/>
    <x v="52"/>
    <n v="34770"/>
    <n v="14478"/>
  </r>
  <r>
    <x v="0"/>
    <x v="2"/>
    <x v="0"/>
    <x v="592"/>
    <x v="5"/>
    <x v="23"/>
    <n v="292.81"/>
    <n v="35.1"/>
  </r>
  <r>
    <x v="0"/>
    <x v="5"/>
    <x v="0"/>
    <x v="682"/>
    <x v="5"/>
    <x v="23"/>
    <n v="160"/>
    <n v="17"/>
  </r>
  <r>
    <x v="2"/>
    <x v="6"/>
    <x v="0"/>
    <x v="586"/>
    <x v="5"/>
    <x v="33"/>
    <n v="64708.02"/>
    <n v="29574"/>
  </r>
  <r>
    <x v="2"/>
    <x v="6"/>
    <x v="0"/>
    <x v="600"/>
    <x v="5"/>
    <x v="15"/>
    <n v="1347.51"/>
    <n v="396.15"/>
  </r>
  <r>
    <x v="3"/>
    <x v="1"/>
    <x v="4"/>
    <x v="45"/>
    <x v="3"/>
    <x v="51"/>
    <n v="260.89"/>
    <n v="7"/>
  </r>
  <r>
    <x v="2"/>
    <x v="3"/>
    <x v="0"/>
    <x v="772"/>
    <x v="7"/>
    <x v="66"/>
    <n v="8019.25"/>
    <n v="1017.9"/>
  </r>
  <r>
    <x v="2"/>
    <x v="5"/>
    <x v="0"/>
    <x v="718"/>
    <x v="5"/>
    <x v="28"/>
    <n v="5465.72"/>
    <n v="802.7"/>
  </r>
  <r>
    <x v="2"/>
    <x v="6"/>
    <x v="3"/>
    <x v="19"/>
    <x v="0"/>
    <x v="45"/>
    <n v="361575.58"/>
    <n v="561617"/>
  </r>
  <r>
    <x v="2"/>
    <x v="6"/>
    <x v="5"/>
    <x v="394"/>
    <x v="1"/>
    <x v="39"/>
    <n v="58.4"/>
    <n v="37"/>
  </r>
  <r>
    <x v="2"/>
    <x v="6"/>
    <x v="5"/>
    <x v="394"/>
    <x v="1"/>
    <x v="39"/>
    <n v="141"/>
    <n v="585"/>
  </r>
  <r>
    <x v="3"/>
    <x v="1"/>
    <x v="4"/>
    <x v="69"/>
    <x v="3"/>
    <x v="13"/>
    <n v="16321.22"/>
    <n v="490"/>
  </r>
  <r>
    <x v="2"/>
    <x v="10"/>
    <x v="5"/>
    <x v="490"/>
    <x v="3"/>
    <x v="67"/>
    <n v="35249.25"/>
    <n v="10800"/>
  </r>
  <r>
    <x v="2"/>
    <x v="10"/>
    <x v="5"/>
    <x v="394"/>
    <x v="3"/>
    <x v="5"/>
    <n v="2159.4"/>
    <n v="523"/>
  </r>
  <r>
    <x v="3"/>
    <x v="1"/>
    <x v="0"/>
    <x v="586"/>
    <x v="1"/>
    <x v="31"/>
    <n v="71753.91"/>
    <n v="9775.5"/>
  </r>
  <r>
    <x v="2"/>
    <x v="6"/>
    <x v="3"/>
    <x v="25"/>
    <x v="5"/>
    <x v="60"/>
    <n v="16.18"/>
    <n v="5"/>
  </r>
  <r>
    <x v="3"/>
    <x v="1"/>
    <x v="4"/>
    <x v="69"/>
    <x v="4"/>
    <x v="55"/>
    <n v="5087.43"/>
    <n v="216"/>
  </r>
  <r>
    <x v="0"/>
    <x v="7"/>
    <x v="0"/>
    <x v="671"/>
    <x v="5"/>
    <x v="28"/>
    <n v="104.52"/>
    <n v="18.5"/>
  </r>
  <r>
    <x v="2"/>
    <x v="4"/>
    <x v="0"/>
    <x v="586"/>
    <x v="5"/>
    <x v="23"/>
    <n v="4436.34"/>
    <n v="455"/>
  </r>
  <r>
    <x v="1"/>
    <x v="11"/>
    <x v="0"/>
    <x v="586"/>
    <x v="1"/>
    <x v="2"/>
    <n v="5939.44"/>
    <n v="3194.25"/>
  </r>
  <r>
    <x v="1"/>
    <x v="0"/>
    <x v="0"/>
    <x v="588"/>
    <x v="0"/>
    <x v="42"/>
    <n v="504.28"/>
    <n v="143.80000000000001"/>
  </r>
  <r>
    <x v="1"/>
    <x v="11"/>
    <x v="0"/>
    <x v="721"/>
    <x v="7"/>
    <x v="62"/>
    <n v="11230"/>
    <n v="1123"/>
  </r>
  <r>
    <x v="0"/>
    <x v="8"/>
    <x v="0"/>
    <x v="30"/>
    <x v="7"/>
    <x v="62"/>
    <n v="3025"/>
    <n v="201.5"/>
  </r>
  <r>
    <x v="0"/>
    <x v="5"/>
    <x v="0"/>
    <x v="744"/>
    <x v="7"/>
    <x v="66"/>
    <n v="182917"/>
    <n v="21851"/>
  </r>
  <r>
    <x v="1"/>
    <x v="6"/>
    <x v="0"/>
    <x v="586"/>
    <x v="1"/>
    <x v="38"/>
    <n v="13135.3"/>
    <n v="5860.26"/>
  </r>
  <r>
    <x v="2"/>
    <x v="6"/>
    <x v="0"/>
    <x v="588"/>
    <x v="1"/>
    <x v="31"/>
    <n v="7527.14"/>
    <n v="608.4"/>
  </r>
  <r>
    <x v="2"/>
    <x v="3"/>
    <x v="0"/>
    <x v="588"/>
    <x v="1"/>
    <x v="2"/>
    <n v="2252.83"/>
    <n v="553.20000000000005"/>
  </r>
  <r>
    <x v="1"/>
    <x v="6"/>
    <x v="0"/>
    <x v="589"/>
    <x v="0"/>
    <x v="53"/>
    <n v="43.25"/>
    <n v="28"/>
  </r>
  <r>
    <x v="2"/>
    <x v="6"/>
    <x v="3"/>
    <x v="270"/>
    <x v="5"/>
    <x v="18"/>
    <n v="44258.93"/>
    <n v="3155"/>
  </r>
  <r>
    <x v="2"/>
    <x v="2"/>
    <x v="0"/>
    <x v="589"/>
    <x v="5"/>
    <x v="26"/>
    <n v="12295.32"/>
    <n v="4748.8999999999996"/>
  </r>
  <r>
    <x v="0"/>
    <x v="0"/>
    <x v="0"/>
    <x v="589"/>
    <x v="1"/>
    <x v="21"/>
    <n v="6"/>
    <n v="3"/>
  </r>
  <r>
    <x v="3"/>
    <x v="1"/>
    <x v="13"/>
    <x v="607"/>
    <x v="2"/>
    <x v="48"/>
    <n v="13"/>
    <n v="9"/>
  </r>
  <r>
    <x v="2"/>
    <x v="6"/>
    <x v="5"/>
    <x v="397"/>
    <x v="5"/>
    <x v="15"/>
    <n v="14534.07"/>
    <n v="9507"/>
  </r>
  <r>
    <x v="2"/>
    <x v="4"/>
    <x v="0"/>
    <x v="720"/>
    <x v="5"/>
    <x v="28"/>
    <n v="956.8"/>
    <n v="176.1"/>
  </r>
  <r>
    <x v="1"/>
    <x v="1"/>
    <x v="0"/>
    <x v="31"/>
    <x v="5"/>
    <x v="23"/>
    <n v="1037.08"/>
    <n v="106.2"/>
  </r>
  <r>
    <x v="1"/>
    <x v="0"/>
    <x v="0"/>
    <x v="31"/>
    <x v="9"/>
    <x v="50"/>
    <n v="773.08"/>
    <n v="47.64"/>
  </r>
  <r>
    <x v="2"/>
    <x v="0"/>
    <x v="0"/>
    <x v="31"/>
    <x v="0"/>
    <x v="45"/>
    <n v="126.25"/>
    <n v="18.149999999999999"/>
  </r>
  <r>
    <x v="1"/>
    <x v="11"/>
    <x v="0"/>
    <x v="31"/>
    <x v="7"/>
    <x v="44"/>
    <n v="88.84"/>
    <n v="21.45"/>
  </r>
  <r>
    <x v="0"/>
    <x v="0"/>
    <x v="0"/>
    <x v="31"/>
    <x v="7"/>
    <x v="44"/>
    <n v="1241.31"/>
    <n v="436.15"/>
  </r>
  <r>
    <x v="2"/>
    <x v="6"/>
    <x v="5"/>
    <x v="395"/>
    <x v="4"/>
    <x v="37"/>
    <n v="651.6"/>
    <n v="200"/>
  </r>
  <r>
    <x v="2"/>
    <x v="6"/>
    <x v="5"/>
    <x v="229"/>
    <x v="2"/>
    <x v="14"/>
    <n v="58010.93"/>
    <n v="7987"/>
  </r>
  <r>
    <x v="1"/>
    <x v="7"/>
    <x v="0"/>
    <x v="650"/>
    <x v="1"/>
    <x v="2"/>
    <n v="405.55"/>
    <n v="58.9"/>
  </r>
  <r>
    <x v="2"/>
    <x v="6"/>
    <x v="3"/>
    <x v="8"/>
    <x v="9"/>
    <x v="56"/>
    <n v="42219.24"/>
    <n v="7291"/>
  </r>
  <r>
    <x v="2"/>
    <x v="6"/>
    <x v="5"/>
    <x v="401"/>
    <x v="5"/>
    <x v="28"/>
    <n v="6957.56"/>
    <n v="1892"/>
  </r>
  <r>
    <x v="3"/>
    <x v="1"/>
    <x v="4"/>
    <x v="41"/>
    <x v="5"/>
    <x v="33"/>
    <n v="14748.16"/>
    <n v="1132"/>
  </r>
  <r>
    <x v="1"/>
    <x v="3"/>
    <x v="0"/>
    <x v="592"/>
    <x v="7"/>
    <x v="62"/>
    <n v="101552.42"/>
    <n v="10490.5"/>
  </r>
  <r>
    <x v="2"/>
    <x v="8"/>
    <x v="0"/>
    <x v="593"/>
    <x v="0"/>
    <x v="45"/>
    <n v="56"/>
    <n v="12"/>
  </r>
  <r>
    <x v="2"/>
    <x v="4"/>
    <x v="0"/>
    <x v="593"/>
    <x v="0"/>
    <x v="71"/>
    <n v="37"/>
    <n v="33"/>
  </r>
  <r>
    <x v="0"/>
    <x v="0"/>
    <x v="8"/>
    <x v="462"/>
    <x v="0"/>
    <x v="59"/>
    <n v="14388.11"/>
    <n v="83987"/>
  </r>
  <r>
    <x v="0"/>
    <x v="2"/>
    <x v="0"/>
    <x v="593"/>
    <x v="5"/>
    <x v="26"/>
    <n v="1203.49"/>
    <n v="78.45"/>
  </r>
  <r>
    <x v="0"/>
    <x v="5"/>
    <x v="0"/>
    <x v="593"/>
    <x v="2"/>
    <x v="25"/>
    <n v="2257.6799999999998"/>
    <n v="120.45"/>
  </r>
  <r>
    <x v="3"/>
    <x v="1"/>
    <x v="4"/>
    <x v="48"/>
    <x v="1"/>
    <x v="17"/>
    <n v="0.5"/>
    <n v="1"/>
  </r>
  <r>
    <x v="3"/>
    <x v="1"/>
    <x v="4"/>
    <x v="75"/>
    <x v="2"/>
    <x v="19"/>
    <n v="54887.51"/>
    <n v="3847"/>
  </r>
  <r>
    <x v="0"/>
    <x v="8"/>
    <x v="0"/>
    <x v="32"/>
    <x v="5"/>
    <x v="20"/>
    <n v="16.600000000000001"/>
    <n v="3.8"/>
  </r>
  <r>
    <x v="1"/>
    <x v="8"/>
    <x v="0"/>
    <x v="697"/>
    <x v="0"/>
    <x v="45"/>
    <n v="3969.41"/>
    <n v="2854.5"/>
  </r>
  <r>
    <x v="2"/>
    <x v="6"/>
    <x v="0"/>
    <x v="739"/>
    <x v="5"/>
    <x v="28"/>
    <n v="68.2"/>
    <n v="15.8"/>
  </r>
  <r>
    <x v="1"/>
    <x v="0"/>
    <x v="8"/>
    <x v="1015"/>
    <x v="0"/>
    <x v="6"/>
    <n v="6103"/>
    <n v="35900"/>
  </r>
  <r>
    <x v="3"/>
    <x v="1"/>
    <x v="4"/>
    <x v="68"/>
    <x v="9"/>
    <x v="47"/>
    <n v="3099.21"/>
    <n v="410"/>
  </r>
  <r>
    <x v="1"/>
    <x v="7"/>
    <x v="0"/>
    <x v="32"/>
    <x v="7"/>
    <x v="44"/>
    <n v="471.2"/>
    <n v="74.760000000000005"/>
  </r>
  <r>
    <x v="2"/>
    <x v="2"/>
    <x v="0"/>
    <x v="595"/>
    <x v="5"/>
    <x v="28"/>
    <n v="8014.58"/>
    <n v="610.70000000000005"/>
  </r>
  <r>
    <x v="1"/>
    <x v="7"/>
    <x v="0"/>
    <x v="595"/>
    <x v="0"/>
    <x v="45"/>
    <n v="206.14"/>
    <n v="24.3"/>
  </r>
  <r>
    <x v="0"/>
    <x v="3"/>
    <x v="0"/>
    <x v="597"/>
    <x v="5"/>
    <x v="15"/>
    <n v="616.23"/>
    <n v="221.2"/>
  </r>
  <r>
    <x v="1"/>
    <x v="6"/>
    <x v="0"/>
    <x v="597"/>
    <x v="5"/>
    <x v="15"/>
    <n v="543.13"/>
    <n v="174.5"/>
  </r>
  <r>
    <x v="3"/>
    <x v="1"/>
    <x v="4"/>
    <x v="76"/>
    <x v="2"/>
    <x v="4"/>
    <n v="214.29"/>
    <n v="87"/>
  </r>
  <r>
    <x v="3"/>
    <x v="1"/>
    <x v="4"/>
    <x v="39"/>
    <x v="6"/>
    <x v="34"/>
    <n v="2232.5"/>
    <n v="235"/>
  </r>
  <r>
    <x v="1"/>
    <x v="6"/>
    <x v="4"/>
    <x v="49"/>
    <x v="5"/>
    <x v="20"/>
    <n v="959.32"/>
    <n v="983"/>
  </r>
  <r>
    <x v="1"/>
    <x v="6"/>
    <x v="4"/>
    <x v="66"/>
    <x v="1"/>
    <x v="32"/>
    <n v="733.69"/>
    <n v="644"/>
  </r>
  <r>
    <x v="1"/>
    <x v="6"/>
    <x v="4"/>
    <x v="80"/>
    <x v="7"/>
    <x v="44"/>
    <n v="1195.9100000000001"/>
    <n v="143"/>
  </r>
  <r>
    <x v="1"/>
    <x v="6"/>
    <x v="4"/>
    <x v="84"/>
    <x v="1"/>
    <x v="31"/>
    <n v="46999.19"/>
    <n v="12986"/>
  </r>
  <r>
    <x v="1"/>
    <x v="6"/>
    <x v="4"/>
    <x v="39"/>
    <x v="5"/>
    <x v="54"/>
    <n v="10336.65"/>
    <n v="908"/>
  </r>
  <r>
    <x v="1"/>
    <x v="6"/>
    <x v="4"/>
    <x v="78"/>
    <x v="2"/>
    <x v="27"/>
    <n v="4276.16"/>
    <n v="735"/>
  </r>
  <r>
    <x v="2"/>
    <x v="7"/>
    <x v="4"/>
    <x v="48"/>
    <x v="5"/>
    <x v="10"/>
    <n v="507.97"/>
    <n v="58"/>
  </r>
  <r>
    <x v="0"/>
    <x v="9"/>
    <x v="6"/>
    <x v="356"/>
    <x v="3"/>
    <x v="74"/>
    <n v="964.4"/>
    <n v="33.25"/>
  </r>
  <r>
    <x v="0"/>
    <x v="2"/>
    <x v="6"/>
    <x v="356"/>
    <x v="1"/>
    <x v="31"/>
    <n v="11909.16"/>
    <n v="1338.75"/>
  </r>
  <r>
    <x v="0"/>
    <x v="2"/>
    <x v="6"/>
    <x v="254"/>
    <x v="5"/>
    <x v="28"/>
    <n v="11081"/>
    <n v="3166"/>
  </r>
  <r>
    <x v="0"/>
    <x v="9"/>
    <x v="6"/>
    <x v="317"/>
    <x v="7"/>
    <x v="61"/>
    <n v="7920"/>
    <n v="2640"/>
  </r>
  <r>
    <x v="0"/>
    <x v="9"/>
    <x v="6"/>
    <x v="259"/>
    <x v="1"/>
    <x v="2"/>
    <n v="1828.98"/>
    <n v="1024.6500000000001"/>
  </r>
  <r>
    <x v="0"/>
    <x v="2"/>
    <x v="6"/>
    <x v="315"/>
    <x v="5"/>
    <x v="43"/>
    <n v="2039.94"/>
    <n v="784.6"/>
  </r>
  <r>
    <x v="0"/>
    <x v="2"/>
    <x v="6"/>
    <x v="301"/>
    <x v="5"/>
    <x v="23"/>
    <n v="5413.63"/>
    <n v="1722.1"/>
  </r>
  <r>
    <x v="0"/>
    <x v="2"/>
    <x v="6"/>
    <x v="319"/>
    <x v="0"/>
    <x v="45"/>
    <n v="912.02"/>
    <n v="509.05"/>
  </r>
  <r>
    <x v="2"/>
    <x v="5"/>
    <x v="6"/>
    <x v="319"/>
    <x v="5"/>
    <x v="65"/>
    <n v="855.69"/>
    <n v="850.75"/>
  </r>
  <r>
    <x v="0"/>
    <x v="2"/>
    <x v="6"/>
    <x v="388"/>
    <x v="9"/>
    <x v="50"/>
    <n v="6173.03"/>
    <n v="1183.76"/>
  </r>
  <r>
    <x v="0"/>
    <x v="2"/>
    <x v="6"/>
    <x v="388"/>
    <x v="3"/>
    <x v="74"/>
    <n v="10140.4"/>
    <n v="304.3"/>
  </r>
  <r>
    <x v="2"/>
    <x v="5"/>
    <x v="6"/>
    <x v="602"/>
    <x v="9"/>
    <x v="56"/>
    <n v="46.01"/>
    <n v="5.42"/>
  </r>
  <r>
    <x v="0"/>
    <x v="2"/>
    <x v="6"/>
    <x v="341"/>
    <x v="9"/>
    <x v="56"/>
    <n v="47"/>
    <n v="7.8"/>
  </r>
  <r>
    <x v="0"/>
    <x v="4"/>
    <x v="6"/>
    <x v="321"/>
    <x v="3"/>
    <x v="51"/>
    <n v="1527.59"/>
    <n v="80.099999999999994"/>
  </r>
  <r>
    <x v="1"/>
    <x v="10"/>
    <x v="6"/>
    <x v="316"/>
    <x v="1"/>
    <x v="2"/>
    <n v="29185.71"/>
    <n v="4094.35"/>
  </r>
  <r>
    <x v="1"/>
    <x v="10"/>
    <x v="6"/>
    <x v="305"/>
    <x v="5"/>
    <x v="23"/>
    <n v="1929.62"/>
    <n v="270.35000000000002"/>
  </r>
  <r>
    <x v="1"/>
    <x v="10"/>
    <x v="6"/>
    <x v="264"/>
    <x v="5"/>
    <x v="26"/>
    <n v="7065.73"/>
    <n v="2244"/>
  </r>
  <r>
    <x v="1"/>
    <x v="10"/>
    <x v="6"/>
    <x v="336"/>
    <x v="3"/>
    <x v="29"/>
    <n v="13072.1"/>
    <n v="2426.2399999999998"/>
  </r>
  <r>
    <x v="0"/>
    <x v="9"/>
    <x v="6"/>
    <x v="378"/>
    <x v="2"/>
    <x v="27"/>
    <n v="3544.9"/>
    <n v="1317.24"/>
  </r>
  <r>
    <x v="0"/>
    <x v="2"/>
    <x v="6"/>
    <x v="293"/>
    <x v="7"/>
    <x v="44"/>
    <n v="42638.879999999997"/>
    <n v="19794"/>
  </r>
  <r>
    <x v="2"/>
    <x v="5"/>
    <x v="6"/>
    <x v="311"/>
    <x v="7"/>
    <x v="69"/>
    <n v="13405.06"/>
    <n v="4207"/>
  </r>
  <r>
    <x v="0"/>
    <x v="4"/>
    <x v="6"/>
    <x v="504"/>
    <x v="3"/>
    <x v="29"/>
    <n v="19"/>
    <n v="1"/>
  </r>
  <r>
    <x v="1"/>
    <x v="10"/>
    <x v="6"/>
    <x v="305"/>
    <x v="7"/>
    <x v="62"/>
    <n v="36257.07"/>
    <n v="4476.2"/>
  </r>
  <r>
    <x v="1"/>
    <x v="10"/>
    <x v="6"/>
    <x v="455"/>
    <x v="9"/>
    <x v="50"/>
    <n v="18.079999999999998"/>
    <n v="3.2"/>
  </r>
  <r>
    <x v="1"/>
    <x v="10"/>
    <x v="6"/>
    <x v="312"/>
    <x v="9"/>
    <x v="50"/>
    <n v="540.07000000000005"/>
    <n v="67.75"/>
  </r>
  <r>
    <x v="0"/>
    <x v="5"/>
    <x v="6"/>
    <x v="314"/>
    <x v="0"/>
    <x v="71"/>
    <n v="421780.49"/>
    <n v="208828.1"/>
  </r>
  <r>
    <x v="1"/>
    <x v="6"/>
    <x v="8"/>
    <x v="1168"/>
    <x v="6"/>
    <x v="78"/>
    <n v="242"/>
    <n v="285"/>
  </r>
  <r>
    <x v="0"/>
    <x v="2"/>
    <x v="6"/>
    <x v="302"/>
    <x v="0"/>
    <x v="53"/>
    <n v="1369.36"/>
    <n v="1121.1300000000001"/>
  </r>
  <r>
    <x v="0"/>
    <x v="9"/>
    <x v="6"/>
    <x v="261"/>
    <x v="1"/>
    <x v="31"/>
    <n v="43631.09"/>
    <n v="3190.05"/>
  </r>
  <r>
    <x v="1"/>
    <x v="10"/>
    <x v="6"/>
    <x v="605"/>
    <x v="7"/>
    <x v="44"/>
    <n v="174"/>
    <n v="87"/>
  </r>
  <r>
    <x v="1"/>
    <x v="10"/>
    <x v="6"/>
    <x v="336"/>
    <x v="5"/>
    <x v="23"/>
    <n v="1614.8"/>
    <n v="3527.44"/>
  </r>
  <r>
    <x v="1"/>
    <x v="10"/>
    <x v="6"/>
    <x v="338"/>
    <x v="5"/>
    <x v="20"/>
    <n v="9.6"/>
    <n v="1.2"/>
  </r>
  <r>
    <x v="0"/>
    <x v="5"/>
    <x v="6"/>
    <x v="463"/>
    <x v="0"/>
    <x v="16"/>
    <n v="1070"/>
    <n v="450"/>
  </r>
  <r>
    <x v="0"/>
    <x v="5"/>
    <x v="6"/>
    <x v="380"/>
    <x v="7"/>
    <x v="61"/>
    <n v="7794"/>
    <n v="2308.5"/>
  </r>
  <r>
    <x v="0"/>
    <x v="2"/>
    <x v="6"/>
    <x v="444"/>
    <x v="4"/>
    <x v="30"/>
    <n v="4.5"/>
    <n v="1.5"/>
  </r>
  <r>
    <x v="0"/>
    <x v="9"/>
    <x v="6"/>
    <x v="273"/>
    <x v="2"/>
    <x v="19"/>
    <n v="14.71"/>
    <n v="1.85"/>
  </r>
  <r>
    <x v="0"/>
    <x v="9"/>
    <x v="6"/>
    <x v="319"/>
    <x v="5"/>
    <x v="54"/>
    <n v="39003.660000000003"/>
    <n v="2195.5"/>
  </r>
  <r>
    <x v="0"/>
    <x v="2"/>
    <x v="6"/>
    <x v="319"/>
    <x v="3"/>
    <x v="73"/>
    <n v="1774.33"/>
    <n v="403.25"/>
  </r>
  <r>
    <x v="0"/>
    <x v="9"/>
    <x v="6"/>
    <x v="390"/>
    <x v="1"/>
    <x v="21"/>
    <n v="3314.73"/>
    <n v="952.35"/>
  </r>
  <r>
    <x v="0"/>
    <x v="5"/>
    <x v="6"/>
    <x v="325"/>
    <x v="9"/>
    <x v="47"/>
    <n v="3092.62"/>
    <n v="768.76"/>
  </r>
  <r>
    <x v="0"/>
    <x v="5"/>
    <x v="6"/>
    <x v="300"/>
    <x v="9"/>
    <x v="47"/>
    <n v="109.8"/>
    <n v="3.9"/>
  </r>
  <r>
    <x v="0"/>
    <x v="9"/>
    <x v="6"/>
    <x v="278"/>
    <x v="9"/>
    <x v="47"/>
    <n v="1306.5999999999999"/>
    <n v="90.4"/>
  </r>
  <r>
    <x v="0"/>
    <x v="5"/>
    <x v="6"/>
    <x v="352"/>
    <x v="4"/>
    <x v="52"/>
    <n v="5317"/>
    <n v="818"/>
  </r>
  <r>
    <x v="0"/>
    <x v="2"/>
    <x v="6"/>
    <x v="392"/>
    <x v="5"/>
    <x v="33"/>
    <n v="5906.49"/>
    <n v="387.1"/>
  </r>
  <r>
    <x v="0"/>
    <x v="2"/>
    <x v="6"/>
    <x v="256"/>
    <x v="3"/>
    <x v="51"/>
    <n v="33.479999999999997"/>
    <n v="0.8"/>
  </r>
  <r>
    <x v="2"/>
    <x v="5"/>
    <x v="6"/>
    <x v="256"/>
    <x v="5"/>
    <x v="49"/>
    <n v="8014.3"/>
    <n v="1030.45"/>
  </r>
  <r>
    <x v="0"/>
    <x v="2"/>
    <x v="6"/>
    <x v="358"/>
    <x v="5"/>
    <x v="28"/>
    <n v="233826.9"/>
    <n v="53230.15"/>
  </r>
  <r>
    <x v="2"/>
    <x v="5"/>
    <x v="6"/>
    <x v="358"/>
    <x v="4"/>
    <x v="37"/>
    <n v="1046.01"/>
    <n v="357"/>
  </r>
  <r>
    <x v="0"/>
    <x v="2"/>
    <x v="6"/>
    <x v="266"/>
    <x v="5"/>
    <x v="26"/>
    <n v="7803.87"/>
    <n v="628.78"/>
  </r>
  <r>
    <x v="0"/>
    <x v="2"/>
    <x v="6"/>
    <x v="453"/>
    <x v="3"/>
    <x v="7"/>
    <n v="3703.19"/>
    <n v="58.38"/>
  </r>
  <r>
    <x v="0"/>
    <x v="2"/>
    <x v="6"/>
    <x v="308"/>
    <x v="0"/>
    <x v="45"/>
    <n v="4903.43"/>
    <n v="1423.7"/>
  </r>
  <r>
    <x v="0"/>
    <x v="9"/>
    <x v="6"/>
    <x v="299"/>
    <x v="0"/>
    <x v="45"/>
    <n v="30.18"/>
    <n v="42.5"/>
  </r>
  <r>
    <x v="2"/>
    <x v="5"/>
    <x v="6"/>
    <x v="288"/>
    <x v="3"/>
    <x v="5"/>
    <n v="163.99"/>
    <n v="47.03"/>
  </r>
  <r>
    <x v="0"/>
    <x v="2"/>
    <x v="6"/>
    <x v="279"/>
    <x v="5"/>
    <x v="26"/>
    <n v="5546.43"/>
    <n v="1137.5"/>
  </r>
  <r>
    <x v="0"/>
    <x v="4"/>
    <x v="6"/>
    <x v="433"/>
    <x v="5"/>
    <x v="49"/>
    <n v="2740.1"/>
    <n v="119.3"/>
  </r>
  <r>
    <x v="1"/>
    <x v="10"/>
    <x v="6"/>
    <x v="341"/>
    <x v="5"/>
    <x v="15"/>
    <n v="164.6"/>
    <n v="163.19999999999999"/>
  </r>
  <r>
    <x v="1"/>
    <x v="10"/>
    <x v="6"/>
    <x v="256"/>
    <x v="6"/>
    <x v="34"/>
    <n v="165.92"/>
    <n v="9.7799999999999994"/>
  </r>
  <r>
    <x v="0"/>
    <x v="9"/>
    <x v="6"/>
    <x v="265"/>
    <x v="0"/>
    <x v="45"/>
    <n v="12.69"/>
    <n v="42.3"/>
  </r>
  <r>
    <x v="0"/>
    <x v="2"/>
    <x v="6"/>
    <x v="251"/>
    <x v="3"/>
    <x v="29"/>
    <n v="220321.2"/>
    <n v="4174.78"/>
  </r>
  <r>
    <x v="0"/>
    <x v="9"/>
    <x v="6"/>
    <x v="293"/>
    <x v="1"/>
    <x v="1"/>
    <n v="993"/>
    <n v="993"/>
  </r>
  <r>
    <x v="2"/>
    <x v="11"/>
    <x v="10"/>
    <x v="519"/>
    <x v="2"/>
    <x v="35"/>
    <n v="79.73"/>
    <n v="7"/>
  </r>
  <r>
    <x v="0"/>
    <x v="10"/>
    <x v="13"/>
    <x v="607"/>
    <x v="1"/>
    <x v="79"/>
    <n v="12"/>
    <n v="12"/>
  </r>
  <r>
    <x v="0"/>
    <x v="2"/>
    <x v="6"/>
    <x v="405"/>
    <x v="9"/>
    <x v="50"/>
    <n v="12112.75"/>
    <n v="1955.1"/>
  </r>
  <r>
    <x v="0"/>
    <x v="4"/>
    <x v="6"/>
    <x v="319"/>
    <x v="5"/>
    <x v="43"/>
    <n v="9038.86"/>
    <n v="2194.0500000000002"/>
  </r>
  <r>
    <x v="2"/>
    <x v="5"/>
    <x v="6"/>
    <x v="324"/>
    <x v="2"/>
    <x v="25"/>
    <n v="69.03"/>
    <n v="3.9"/>
  </r>
  <r>
    <x v="1"/>
    <x v="10"/>
    <x v="6"/>
    <x v="291"/>
    <x v="5"/>
    <x v="33"/>
    <n v="10527.19"/>
    <n v="1341.15"/>
  </r>
  <r>
    <x v="0"/>
    <x v="5"/>
    <x v="6"/>
    <x v="334"/>
    <x v="5"/>
    <x v="60"/>
    <n v="55.85"/>
    <n v="19.2"/>
  </r>
  <r>
    <x v="0"/>
    <x v="5"/>
    <x v="6"/>
    <x v="388"/>
    <x v="3"/>
    <x v="76"/>
    <n v="2118.59"/>
    <n v="614.94000000000005"/>
  </r>
  <r>
    <x v="0"/>
    <x v="5"/>
    <x v="6"/>
    <x v="1004"/>
    <x v="5"/>
    <x v="36"/>
    <n v="23.1"/>
    <n v="77"/>
  </r>
  <r>
    <x v="0"/>
    <x v="5"/>
    <x v="6"/>
    <x v="311"/>
    <x v="9"/>
    <x v="56"/>
    <n v="6934.38"/>
    <n v="971.1"/>
  </r>
  <r>
    <x v="0"/>
    <x v="2"/>
    <x v="6"/>
    <x v="252"/>
    <x v="5"/>
    <x v="23"/>
    <n v="346.44"/>
    <n v="111.85"/>
  </r>
  <r>
    <x v="2"/>
    <x v="5"/>
    <x v="6"/>
    <x v="417"/>
    <x v="5"/>
    <x v="33"/>
    <n v="1774.77"/>
    <n v="307.75"/>
  </r>
  <r>
    <x v="0"/>
    <x v="2"/>
    <x v="6"/>
    <x v="367"/>
    <x v="5"/>
    <x v="26"/>
    <n v="23393.67"/>
    <n v="4369.5"/>
  </r>
  <r>
    <x v="2"/>
    <x v="5"/>
    <x v="6"/>
    <x v="630"/>
    <x v="1"/>
    <x v="31"/>
    <n v="34.4"/>
    <n v="8.6"/>
  </r>
  <r>
    <x v="0"/>
    <x v="2"/>
    <x v="6"/>
    <x v="630"/>
    <x v="5"/>
    <x v="36"/>
    <n v="10"/>
    <n v="50"/>
  </r>
  <r>
    <x v="0"/>
    <x v="2"/>
    <x v="6"/>
    <x v="1011"/>
    <x v="5"/>
    <x v="12"/>
    <n v="15"/>
    <n v="6"/>
  </r>
  <r>
    <x v="2"/>
    <x v="5"/>
    <x v="6"/>
    <x v="1011"/>
    <x v="0"/>
    <x v="45"/>
    <n v="132.1"/>
    <n v="109"/>
  </r>
  <r>
    <x v="2"/>
    <x v="11"/>
    <x v="10"/>
    <x v="518"/>
    <x v="5"/>
    <x v="28"/>
    <n v="152351.03"/>
    <n v="19281"/>
  </r>
  <r>
    <x v="2"/>
    <x v="3"/>
    <x v="13"/>
    <x v="607"/>
    <x v="2"/>
    <x v="14"/>
    <n v="60"/>
    <n v="21"/>
  </r>
  <r>
    <x v="2"/>
    <x v="5"/>
    <x v="6"/>
    <x v="327"/>
    <x v="5"/>
    <x v="60"/>
    <n v="89.01"/>
    <n v="78.45"/>
  </r>
  <r>
    <x v="1"/>
    <x v="10"/>
    <x v="6"/>
    <x v="370"/>
    <x v="5"/>
    <x v="28"/>
    <n v="50826.82"/>
    <n v="5868.45"/>
  </r>
  <r>
    <x v="0"/>
    <x v="5"/>
    <x v="6"/>
    <x v="358"/>
    <x v="7"/>
    <x v="69"/>
    <n v="3509.49"/>
    <n v="893"/>
  </r>
  <r>
    <x v="0"/>
    <x v="9"/>
    <x v="6"/>
    <x v="417"/>
    <x v="3"/>
    <x v="74"/>
    <n v="1535.64"/>
    <n v="80.599999999999994"/>
  </r>
  <r>
    <x v="0"/>
    <x v="9"/>
    <x v="6"/>
    <x v="362"/>
    <x v="3"/>
    <x v="29"/>
    <n v="116166.85"/>
    <n v="2791.65"/>
  </r>
  <r>
    <x v="2"/>
    <x v="11"/>
    <x v="10"/>
    <x v="517"/>
    <x v="5"/>
    <x v="33"/>
    <n v="85.44"/>
    <n v="52"/>
  </r>
  <r>
    <x v="0"/>
    <x v="2"/>
    <x v="6"/>
    <x v="313"/>
    <x v="2"/>
    <x v="4"/>
    <n v="3249.82"/>
    <n v="178.7"/>
  </r>
  <r>
    <x v="2"/>
    <x v="5"/>
    <x v="6"/>
    <x v="305"/>
    <x v="0"/>
    <x v="0"/>
    <n v="5.22"/>
    <n v="0.7"/>
  </r>
  <r>
    <x v="0"/>
    <x v="9"/>
    <x v="6"/>
    <x v="305"/>
    <x v="5"/>
    <x v="41"/>
    <n v="1810.03"/>
    <n v="307.35000000000002"/>
  </r>
  <r>
    <x v="0"/>
    <x v="9"/>
    <x v="6"/>
    <x v="387"/>
    <x v="0"/>
    <x v="71"/>
    <n v="894.8"/>
    <n v="246.75"/>
  </r>
  <r>
    <x v="1"/>
    <x v="10"/>
    <x v="6"/>
    <x v="302"/>
    <x v="5"/>
    <x v="49"/>
    <n v="6684.78"/>
    <n v="492.28"/>
  </r>
  <r>
    <x v="0"/>
    <x v="5"/>
    <x v="6"/>
    <x v="448"/>
    <x v="7"/>
    <x v="44"/>
    <n v="365.65"/>
    <n v="80"/>
  </r>
  <r>
    <x v="0"/>
    <x v="5"/>
    <x v="6"/>
    <x v="343"/>
    <x v="1"/>
    <x v="2"/>
    <n v="8351.2199999999993"/>
    <n v="3094.7"/>
  </r>
  <r>
    <x v="0"/>
    <x v="2"/>
    <x v="6"/>
    <x v="444"/>
    <x v="2"/>
    <x v="48"/>
    <n v="1.4"/>
    <n v="0.7"/>
  </r>
  <r>
    <x v="2"/>
    <x v="5"/>
    <x v="6"/>
    <x v="294"/>
    <x v="9"/>
    <x v="47"/>
    <n v="4216.9399999999996"/>
    <n v="390.1"/>
  </r>
  <r>
    <x v="2"/>
    <x v="5"/>
    <x v="6"/>
    <x v="294"/>
    <x v="5"/>
    <x v="49"/>
    <n v="3.5"/>
    <n v="0.5"/>
  </r>
  <r>
    <x v="0"/>
    <x v="2"/>
    <x v="6"/>
    <x v="455"/>
    <x v="9"/>
    <x v="56"/>
    <n v="51293.599999999999"/>
    <n v="7111.5"/>
  </r>
  <r>
    <x v="0"/>
    <x v="2"/>
    <x v="6"/>
    <x v="290"/>
    <x v="5"/>
    <x v="33"/>
    <n v="123.2"/>
    <n v="5.5"/>
  </r>
  <r>
    <x v="2"/>
    <x v="5"/>
    <x v="6"/>
    <x v="317"/>
    <x v="1"/>
    <x v="31"/>
    <n v="268325.38"/>
    <n v="88127.13"/>
  </r>
  <r>
    <x v="0"/>
    <x v="9"/>
    <x v="6"/>
    <x v="369"/>
    <x v="5"/>
    <x v="15"/>
    <n v="175.91"/>
    <n v="35.1"/>
  </r>
  <r>
    <x v="0"/>
    <x v="2"/>
    <x v="6"/>
    <x v="281"/>
    <x v="5"/>
    <x v="23"/>
    <n v="49.09"/>
    <n v="120.8"/>
  </r>
  <r>
    <x v="0"/>
    <x v="5"/>
    <x v="6"/>
    <x v="254"/>
    <x v="9"/>
    <x v="50"/>
    <n v="15524.28"/>
    <n v="2404.6999999999998"/>
  </r>
  <r>
    <x v="0"/>
    <x v="9"/>
    <x v="6"/>
    <x v="297"/>
    <x v="5"/>
    <x v="43"/>
    <n v="27.91"/>
    <n v="16.100000000000001"/>
  </r>
  <r>
    <x v="0"/>
    <x v="2"/>
    <x v="6"/>
    <x v="317"/>
    <x v="5"/>
    <x v="33"/>
    <n v="11767.04"/>
    <n v="741.25"/>
  </r>
  <r>
    <x v="2"/>
    <x v="5"/>
    <x v="6"/>
    <x v="293"/>
    <x v="1"/>
    <x v="31"/>
    <n v="457265.18"/>
    <n v="263402.65999999997"/>
  </r>
  <r>
    <x v="1"/>
    <x v="10"/>
    <x v="6"/>
    <x v="393"/>
    <x v="9"/>
    <x v="50"/>
    <n v="288.39999999999998"/>
    <n v="23.45"/>
  </r>
  <r>
    <x v="0"/>
    <x v="2"/>
    <x v="6"/>
    <x v="257"/>
    <x v="3"/>
    <x v="51"/>
    <n v="60"/>
    <n v="0.8"/>
  </r>
  <r>
    <x v="0"/>
    <x v="9"/>
    <x v="6"/>
    <x v="269"/>
    <x v="5"/>
    <x v="20"/>
    <n v="91.77"/>
    <n v="73.52"/>
  </r>
  <r>
    <x v="0"/>
    <x v="2"/>
    <x v="6"/>
    <x v="389"/>
    <x v="5"/>
    <x v="41"/>
    <n v="7091.1"/>
    <n v="3362.7"/>
  </r>
  <r>
    <x v="2"/>
    <x v="5"/>
    <x v="6"/>
    <x v="328"/>
    <x v="9"/>
    <x v="47"/>
    <n v="10035.040000000001"/>
    <n v="3995.8"/>
  </r>
  <r>
    <x v="0"/>
    <x v="9"/>
    <x v="6"/>
    <x v="346"/>
    <x v="5"/>
    <x v="15"/>
    <n v="119.19"/>
    <n v="54"/>
  </r>
  <r>
    <x v="0"/>
    <x v="9"/>
    <x v="6"/>
    <x v="304"/>
    <x v="7"/>
    <x v="62"/>
    <n v="49496.82"/>
    <n v="8512.4"/>
  </r>
  <r>
    <x v="1"/>
    <x v="10"/>
    <x v="6"/>
    <x v="267"/>
    <x v="0"/>
    <x v="16"/>
    <n v="55528.4"/>
    <n v="53008.23"/>
  </r>
  <r>
    <x v="1"/>
    <x v="10"/>
    <x v="6"/>
    <x v="358"/>
    <x v="5"/>
    <x v="43"/>
    <n v="9272.68"/>
    <n v="4274.68"/>
  </r>
  <r>
    <x v="0"/>
    <x v="5"/>
    <x v="6"/>
    <x v="260"/>
    <x v="0"/>
    <x v="53"/>
    <n v="1285.8499999999999"/>
    <n v="837"/>
  </r>
  <r>
    <x v="0"/>
    <x v="5"/>
    <x v="6"/>
    <x v="302"/>
    <x v="5"/>
    <x v="20"/>
    <n v="218.4"/>
    <n v="68.08"/>
  </r>
  <r>
    <x v="0"/>
    <x v="5"/>
    <x v="6"/>
    <x v="267"/>
    <x v="2"/>
    <x v="27"/>
    <n v="1091.2"/>
    <n v="148"/>
  </r>
  <r>
    <x v="0"/>
    <x v="5"/>
    <x v="6"/>
    <x v="269"/>
    <x v="2"/>
    <x v="27"/>
    <n v="12360.95"/>
    <n v="2449.79"/>
  </r>
  <r>
    <x v="2"/>
    <x v="5"/>
    <x v="6"/>
    <x v="312"/>
    <x v="5"/>
    <x v="49"/>
    <n v="3.25"/>
    <n v="0.5"/>
  </r>
  <r>
    <x v="2"/>
    <x v="5"/>
    <x v="6"/>
    <x v="375"/>
    <x v="5"/>
    <x v="36"/>
    <n v="504.37"/>
    <n v="150.19999999999999"/>
  </r>
  <r>
    <x v="0"/>
    <x v="2"/>
    <x v="6"/>
    <x v="295"/>
    <x v="2"/>
    <x v="4"/>
    <n v="8"/>
    <n v="1"/>
  </r>
  <r>
    <x v="0"/>
    <x v="9"/>
    <x v="6"/>
    <x v="269"/>
    <x v="3"/>
    <x v="13"/>
    <n v="53.71"/>
    <n v="1.9"/>
  </r>
  <r>
    <x v="1"/>
    <x v="10"/>
    <x v="6"/>
    <x v="367"/>
    <x v="1"/>
    <x v="40"/>
    <n v="319.5"/>
    <n v="227.5"/>
  </r>
  <r>
    <x v="0"/>
    <x v="5"/>
    <x v="6"/>
    <x v="464"/>
    <x v="3"/>
    <x v="5"/>
    <n v="479.8"/>
    <n v="31.65"/>
  </r>
  <r>
    <x v="0"/>
    <x v="5"/>
    <x v="6"/>
    <x v="433"/>
    <x v="9"/>
    <x v="50"/>
    <n v="12694.65"/>
    <n v="1171.0999999999999"/>
  </r>
  <r>
    <x v="0"/>
    <x v="9"/>
    <x v="6"/>
    <x v="325"/>
    <x v="0"/>
    <x v="53"/>
    <n v="197.59"/>
    <n v="255.24"/>
  </r>
  <r>
    <x v="2"/>
    <x v="5"/>
    <x v="6"/>
    <x v="358"/>
    <x v="5"/>
    <x v="60"/>
    <n v="2309.1"/>
    <n v="532"/>
  </r>
  <r>
    <x v="2"/>
    <x v="5"/>
    <x v="6"/>
    <x v="382"/>
    <x v="5"/>
    <x v="49"/>
    <n v="3360.39"/>
    <n v="1086.6400000000001"/>
  </r>
  <r>
    <x v="1"/>
    <x v="6"/>
    <x v="13"/>
    <x v="1181"/>
    <x v="8"/>
    <x v="83"/>
    <n v="16"/>
    <n v="4"/>
  </r>
  <r>
    <x v="1"/>
    <x v="10"/>
    <x v="6"/>
    <x v="311"/>
    <x v="2"/>
    <x v="19"/>
    <n v="4879.71"/>
    <n v="193.04"/>
  </r>
  <r>
    <x v="0"/>
    <x v="9"/>
    <x v="6"/>
    <x v="304"/>
    <x v="5"/>
    <x v="26"/>
    <n v="26502.080000000002"/>
    <n v="19285.68"/>
  </r>
  <r>
    <x v="1"/>
    <x v="10"/>
    <x v="6"/>
    <x v="370"/>
    <x v="1"/>
    <x v="31"/>
    <n v="81228.800000000003"/>
    <n v="13943.55"/>
  </r>
  <r>
    <x v="0"/>
    <x v="5"/>
    <x v="6"/>
    <x v="336"/>
    <x v="5"/>
    <x v="33"/>
    <n v="7394.78"/>
    <n v="848.82"/>
  </r>
  <r>
    <x v="0"/>
    <x v="2"/>
    <x v="6"/>
    <x v="358"/>
    <x v="7"/>
    <x v="70"/>
    <n v="15.39"/>
    <n v="3.2"/>
  </r>
  <r>
    <x v="2"/>
    <x v="5"/>
    <x v="6"/>
    <x v="464"/>
    <x v="5"/>
    <x v="54"/>
    <n v="3.2"/>
    <n v="0.4"/>
  </r>
  <r>
    <x v="0"/>
    <x v="9"/>
    <x v="6"/>
    <x v="433"/>
    <x v="5"/>
    <x v="28"/>
    <n v="205"/>
    <n v="25.9"/>
  </r>
  <r>
    <x v="0"/>
    <x v="3"/>
    <x v="13"/>
    <x v="1181"/>
    <x v="6"/>
    <x v="78"/>
    <n v="1"/>
    <n v="1"/>
  </r>
  <r>
    <x v="0"/>
    <x v="9"/>
    <x v="6"/>
    <x v="320"/>
    <x v="0"/>
    <x v="71"/>
    <n v="119590.56"/>
    <n v="57034.84"/>
  </r>
  <r>
    <x v="0"/>
    <x v="5"/>
    <x v="6"/>
    <x v="265"/>
    <x v="0"/>
    <x v="42"/>
    <n v="68915.02"/>
    <n v="28843.8"/>
  </r>
  <r>
    <x v="0"/>
    <x v="5"/>
    <x v="6"/>
    <x v="258"/>
    <x v="5"/>
    <x v="33"/>
    <n v="31145.41"/>
    <n v="3258.4"/>
  </r>
  <r>
    <x v="0"/>
    <x v="5"/>
    <x v="6"/>
    <x v="329"/>
    <x v="5"/>
    <x v="49"/>
    <n v="2"/>
    <n v="0.4"/>
  </r>
  <r>
    <x v="0"/>
    <x v="9"/>
    <x v="6"/>
    <x v="422"/>
    <x v="4"/>
    <x v="8"/>
    <n v="23153.4"/>
    <n v="2217.5"/>
  </r>
  <r>
    <x v="2"/>
    <x v="5"/>
    <x v="6"/>
    <x v="373"/>
    <x v="5"/>
    <x v="18"/>
    <n v="486.56"/>
    <n v="24.8"/>
  </r>
  <r>
    <x v="2"/>
    <x v="5"/>
    <x v="6"/>
    <x v="277"/>
    <x v="3"/>
    <x v="64"/>
    <n v="16578.75"/>
    <n v="1989.85"/>
  </r>
  <r>
    <x v="0"/>
    <x v="2"/>
    <x v="6"/>
    <x v="372"/>
    <x v="7"/>
    <x v="44"/>
    <n v="192"/>
    <n v="64"/>
  </r>
  <r>
    <x v="0"/>
    <x v="2"/>
    <x v="6"/>
    <x v="275"/>
    <x v="3"/>
    <x v="74"/>
    <n v="627.04"/>
    <n v="15.6"/>
  </r>
  <r>
    <x v="2"/>
    <x v="5"/>
    <x v="6"/>
    <x v="364"/>
    <x v="5"/>
    <x v="18"/>
    <n v="395.59"/>
    <n v="43.9"/>
  </r>
  <r>
    <x v="0"/>
    <x v="4"/>
    <x v="6"/>
    <x v="275"/>
    <x v="9"/>
    <x v="50"/>
    <n v="27838.27"/>
    <n v="3569.8"/>
  </r>
  <r>
    <x v="0"/>
    <x v="2"/>
    <x v="6"/>
    <x v="327"/>
    <x v="2"/>
    <x v="14"/>
    <n v="927.1"/>
    <n v="33.700000000000003"/>
  </r>
  <r>
    <x v="0"/>
    <x v="5"/>
    <x v="6"/>
    <x v="277"/>
    <x v="5"/>
    <x v="54"/>
    <n v="1015.08"/>
    <n v="35.15"/>
  </r>
  <r>
    <x v="0"/>
    <x v="5"/>
    <x v="6"/>
    <x v="422"/>
    <x v="2"/>
    <x v="4"/>
    <n v="39.700000000000003"/>
    <n v="4.7"/>
  </r>
  <r>
    <x v="0"/>
    <x v="5"/>
    <x v="6"/>
    <x v="363"/>
    <x v="9"/>
    <x v="50"/>
    <n v="5431.64"/>
    <n v="1398.1"/>
  </r>
  <r>
    <x v="0"/>
    <x v="5"/>
    <x v="6"/>
    <x v="304"/>
    <x v="9"/>
    <x v="50"/>
    <n v="131.88999999999999"/>
    <n v="28.78"/>
  </r>
  <r>
    <x v="0"/>
    <x v="9"/>
    <x v="6"/>
    <x v="358"/>
    <x v="5"/>
    <x v="15"/>
    <n v="42145"/>
    <n v="8245"/>
  </r>
  <r>
    <x v="2"/>
    <x v="5"/>
    <x v="6"/>
    <x v="373"/>
    <x v="9"/>
    <x v="56"/>
    <n v="3024.28"/>
    <n v="923.8"/>
  </r>
  <r>
    <x v="2"/>
    <x v="5"/>
    <x v="6"/>
    <x v="277"/>
    <x v="2"/>
    <x v="14"/>
    <n v="496.17"/>
    <n v="18.5"/>
  </r>
  <r>
    <x v="0"/>
    <x v="2"/>
    <x v="6"/>
    <x v="372"/>
    <x v="5"/>
    <x v="33"/>
    <n v="21.55"/>
    <n v="3.2"/>
  </r>
  <r>
    <x v="0"/>
    <x v="2"/>
    <x v="6"/>
    <x v="341"/>
    <x v="0"/>
    <x v="42"/>
    <n v="55.4"/>
    <n v="38.4"/>
  </r>
  <r>
    <x v="1"/>
    <x v="10"/>
    <x v="6"/>
    <x v="293"/>
    <x v="2"/>
    <x v="11"/>
    <n v="45"/>
    <n v="36"/>
  </r>
  <r>
    <x v="1"/>
    <x v="10"/>
    <x v="6"/>
    <x v="352"/>
    <x v="3"/>
    <x v="24"/>
    <n v="4930"/>
    <n v="215.5"/>
  </r>
  <r>
    <x v="1"/>
    <x v="10"/>
    <x v="6"/>
    <x v="322"/>
    <x v="4"/>
    <x v="8"/>
    <n v="128680.65"/>
    <n v="14506.45"/>
  </r>
  <r>
    <x v="2"/>
    <x v="5"/>
    <x v="6"/>
    <x v="369"/>
    <x v="7"/>
    <x v="44"/>
    <n v="11.16"/>
    <n v="2.8"/>
  </r>
  <r>
    <x v="3"/>
    <x v="5"/>
    <x v="0"/>
    <x v="752"/>
    <x v="5"/>
    <x v="28"/>
    <n v="650"/>
    <n v="59.7"/>
  </r>
  <r>
    <x v="3"/>
    <x v="1"/>
    <x v="6"/>
    <x v="308"/>
    <x v="5"/>
    <x v="15"/>
    <n v="1187.47"/>
    <n v="307.25"/>
  </r>
  <r>
    <x v="3"/>
    <x v="1"/>
    <x v="6"/>
    <x v="283"/>
    <x v="5"/>
    <x v="33"/>
    <n v="5170.12"/>
    <n v="586.95000000000005"/>
  </r>
  <r>
    <x v="2"/>
    <x v="2"/>
    <x v="3"/>
    <x v="24"/>
    <x v="5"/>
    <x v="23"/>
    <n v="5.8"/>
    <n v="1"/>
  </r>
  <r>
    <x v="3"/>
    <x v="1"/>
    <x v="6"/>
    <x v="363"/>
    <x v="1"/>
    <x v="38"/>
    <n v="1.85"/>
    <n v="0.95"/>
  </r>
  <r>
    <x v="3"/>
    <x v="4"/>
    <x v="5"/>
    <x v="397"/>
    <x v="3"/>
    <x v="5"/>
    <n v="1832.1"/>
    <n v="315"/>
  </r>
  <r>
    <x v="3"/>
    <x v="1"/>
    <x v="6"/>
    <x v="371"/>
    <x v="1"/>
    <x v="2"/>
    <n v="8489.31"/>
    <n v="2560.6"/>
  </r>
  <r>
    <x v="3"/>
    <x v="1"/>
    <x v="6"/>
    <x v="251"/>
    <x v="5"/>
    <x v="23"/>
    <n v="372.7"/>
    <n v="101.95"/>
  </r>
  <r>
    <x v="3"/>
    <x v="1"/>
    <x v="6"/>
    <x v="387"/>
    <x v="2"/>
    <x v="48"/>
    <n v="4828.97"/>
    <n v="569.29999999999995"/>
  </r>
  <r>
    <x v="3"/>
    <x v="1"/>
    <x v="6"/>
    <x v="264"/>
    <x v="1"/>
    <x v="2"/>
    <n v="420.4"/>
    <n v="217.65"/>
  </r>
  <r>
    <x v="3"/>
    <x v="1"/>
    <x v="6"/>
    <x v="273"/>
    <x v="2"/>
    <x v="4"/>
    <n v="1011.75"/>
    <n v="84.3"/>
  </r>
  <r>
    <x v="3"/>
    <x v="5"/>
    <x v="0"/>
    <x v="718"/>
    <x v="5"/>
    <x v="54"/>
    <n v="4159.5"/>
    <n v="258.39999999999998"/>
  </r>
  <r>
    <x v="3"/>
    <x v="5"/>
    <x v="0"/>
    <x v="1161"/>
    <x v="5"/>
    <x v="54"/>
    <n v="2359"/>
    <n v="235.9"/>
  </r>
  <r>
    <x v="2"/>
    <x v="2"/>
    <x v="3"/>
    <x v="526"/>
    <x v="5"/>
    <x v="18"/>
    <n v="17402.16"/>
    <n v="927"/>
  </r>
  <r>
    <x v="3"/>
    <x v="5"/>
    <x v="0"/>
    <x v="726"/>
    <x v="7"/>
    <x v="75"/>
    <n v="35"/>
    <n v="7"/>
  </r>
  <r>
    <x v="3"/>
    <x v="5"/>
    <x v="0"/>
    <x v="752"/>
    <x v="2"/>
    <x v="19"/>
    <n v="446.9"/>
    <n v="66.099999999999994"/>
  </r>
  <r>
    <x v="3"/>
    <x v="5"/>
    <x v="0"/>
    <x v="37"/>
    <x v="2"/>
    <x v="19"/>
    <n v="2401.6"/>
    <n v="95.9"/>
  </r>
  <r>
    <x v="3"/>
    <x v="5"/>
    <x v="0"/>
    <x v="1050"/>
    <x v="9"/>
    <x v="50"/>
    <n v="4459.6499999999996"/>
    <n v="730.4"/>
  </r>
  <r>
    <x v="2"/>
    <x v="2"/>
    <x v="3"/>
    <x v="24"/>
    <x v="1"/>
    <x v="2"/>
    <n v="3842.17"/>
    <n v="1040"/>
  </r>
  <r>
    <x v="3"/>
    <x v="5"/>
    <x v="0"/>
    <x v="709"/>
    <x v="5"/>
    <x v="36"/>
    <n v="1257"/>
    <n v="171"/>
  </r>
  <r>
    <x v="3"/>
    <x v="4"/>
    <x v="5"/>
    <x v="396"/>
    <x v="6"/>
    <x v="34"/>
    <n v="118.16"/>
    <n v="15"/>
  </r>
  <r>
    <x v="3"/>
    <x v="5"/>
    <x v="0"/>
    <x v="669"/>
    <x v="5"/>
    <x v="33"/>
    <n v="52"/>
    <n v="6"/>
  </r>
  <r>
    <x v="3"/>
    <x v="1"/>
    <x v="6"/>
    <x v="294"/>
    <x v="5"/>
    <x v="36"/>
    <n v="2729.34"/>
    <n v="308.39999999999998"/>
  </r>
  <r>
    <x v="3"/>
    <x v="1"/>
    <x v="6"/>
    <x v="328"/>
    <x v="5"/>
    <x v="23"/>
    <n v="67710.240000000005"/>
    <n v="5574"/>
  </r>
  <r>
    <x v="3"/>
    <x v="1"/>
    <x v="6"/>
    <x v="330"/>
    <x v="9"/>
    <x v="56"/>
    <n v="27204.6"/>
    <n v="5877.94"/>
  </r>
  <r>
    <x v="3"/>
    <x v="1"/>
    <x v="6"/>
    <x v="311"/>
    <x v="5"/>
    <x v="26"/>
    <n v="11015.82"/>
    <n v="4064"/>
  </r>
  <r>
    <x v="3"/>
    <x v="1"/>
    <x v="6"/>
    <x v="369"/>
    <x v="0"/>
    <x v="71"/>
    <n v="16.850000000000001"/>
    <n v="17.3"/>
  </r>
  <r>
    <x v="3"/>
    <x v="1"/>
    <x v="6"/>
    <x v="358"/>
    <x v="1"/>
    <x v="21"/>
    <n v="149769.01999999999"/>
    <n v="177806"/>
  </r>
  <r>
    <x v="2"/>
    <x v="2"/>
    <x v="3"/>
    <x v="412"/>
    <x v="1"/>
    <x v="21"/>
    <n v="1320"/>
    <n v="3300"/>
  </r>
  <r>
    <x v="3"/>
    <x v="1"/>
    <x v="6"/>
    <x v="362"/>
    <x v="2"/>
    <x v="27"/>
    <n v="9269.16"/>
    <n v="2452.6999999999998"/>
  </r>
  <r>
    <x v="3"/>
    <x v="1"/>
    <x v="6"/>
    <x v="326"/>
    <x v="9"/>
    <x v="50"/>
    <n v="21092.94"/>
    <n v="2957.48"/>
  </r>
  <r>
    <x v="3"/>
    <x v="1"/>
    <x v="6"/>
    <x v="319"/>
    <x v="2"/>
    <x v="4"/>
    <n v="427.03"/>
    <n v="31.2"/>
  </r>
  <r>
    <x v="2"/>
    <x v="2"/>
    <x v="3"/>
    <x v="26"/>
    <x v="5"/>
    <x v="15"/>
    <n v="7149.67"/>
    <n v="2654"/>
  </r>
  <r>
    <x v="3"/>
    <x v="5"/>
    <x v="0"/>
    <x v="689"/>
    <x v="7"/>
    <x v="44"/>
    <n v="22.5"/>
    <n v="4.5"/>
  </r>
  <r>
    <x v="3"/>
    <x v="4"/>
    <x v="6"/>
    <x v="321"/>
    <x v="5"/>
    <x v="28"/>
    <n v="10841.57"/>
    <n v="1414.5"/>
  </r>
  <r>
    <x v="3"/>
    <x v="4"/>
    <x v="6"/>
    <x v="256"/>
    <x v="2"/>
    <x v="19"/>
    <n v="3980.97"/>
    <n v="203.45"/>
  </r>
  <r>
    <x v="3"/>
    <x v="4"/>
    <x v="6"/>
    <x v="1041"/>
    <x v="7"/>
    <x v="69"/>
    <n v="649.79999999999995"/>
    <n v="171"/>
  </r>
  <r>
    <x v="3"/>
    <x v="4"/>
    <x v="6"/>
    <x v="603"/>
    <x v="5"/>
    <x v="26"/>
    <n v="28.9"/>
    <n v="1.7"/>
  </r>
  <r>
    <x v="3"/>
    <x v="4"/>
    <x v="6"/>
    <x v="251"/>
    <x v="2"/>
    <x v="19"/>
    <n v="187.04"/>
    <n v="14.44"/>
  </r>
  <r>
    <x v="3"/>
    <x v="4"/>
    <x v="6"/>
    <x v="348"/>
    <x v="5"/>
    <x v="33"/>
    <n v="11"/>
    <n v="2.2000000000000002"/>
  </r>
  <r>
    <x v="3"/>
    <x v="5"/>
    <x v="0"/>
    <x v="499"/>
    <x v="3"/>
    <x v="51"/>
    <n v="63"/>
    <n v="1.8"/>
  </r>
  <r>
    <x v="3"/>
    <x v="4"/>
    <x v="6"/>
    <x v="422"/>
    <x v="4"/>
    <x v="8"/>
    <n v="1090.33"/>
    <n v="95.75"/>
  </r>
  <r>
    <x v="3"/>
    <x v="1"/>
    <x v="6"/>
    <x v="325"/>
    <x v="3"/>
    <x v="51"/>
    <n v="228.17"/>
    <n v="5.9"/>
  </r>
  <r>
    <x v="3"/>
    <x v="1"/>
    <x v="6"/>
    <x v="330"/>
    <x v="4"/>
    <x v="80"/>
    <n v="1504.82"/>
    <n v="34.74"/>
  </r>
  <r>
    <x v="2"/>
    <x v="11"/>
    <x v="12"/>
    <x v="969"/>
    <x v="2"/>
    <x v="48"/>
    <n v="2"/>
    <n v="2"/>
  </r>
  <r>
    <x v="2"/>
    <x v="11"/>
    <x v="12"/>
    <x v="906"/>
    <x v="0"/>
    <x v="59"/>
    <n v="142084.85"/>
    <n v="747815"/>
  </r>
  <r>
    <x v="3"/>
    <x v="1"/>
    <x v="6"/>
    <x v="278"/>
    <x v="2"/>
    <x v="14"/>
    <n v="141.37"/>
    <n v="5.4"/>
  </r>
  <r>
    <x v="3"/>
    <x v="1"/>
    <x v="6"/>
    <x v="343"/>
    <x v="5"/>
    <x v="41"/>
    <n v="217.55"/>
    <n v="206"/>
  </r>
  <r>
    <x v="3"/>
    <x v="1"/>
    <x v="6"/>
    <x v="265"/>
    <x v="3"/>
    <x v="24"/>
    <n v="35266.85"/>
    <n v="1324.9"/>
  </r>
  <r>
    <x v="1"/>
    <x v="7"/>
    <x v="6"/>
    <x v="367"/>
    <x v="5"/>
    <x v="23"/>
    <n v="4608.66"/>
    <n v="1514.8"/>
  </r>
  <r>
    <x v="1"/>
    <x v="7"/>
    <x v="6"/>
    <x v="387"/>
    <x v="5"/>
    <x v="23"/>
    <n v="16.45"/>
    <n v="80"/>
  </r>
  <r>
    <x v="1"/>
    <x v="7"/>
    <x v="6"/>
    <x v="310"/>
    <x v="9"/>
    <x v="56"/>
    <n v="468.5"/>
    <n v="85.7"/>
  </r>
  <r>
    <x v="3"/>
    <x v="1"/>
    <x v="6"/>
    <x v="319"/>
    <x v="3"/>
    <x v="64"/>
    <n v="186776.87"/>
    <n v="15505.15"/>
  </r>
  <r>
    <x v="2"/>
    <x v="11"/>
    <x v="3"/>
    <x v="26"/>
    <x v="7"/>
    <x v="44"/>
    <n v="257.61"/>
    <n v="116"/>
  </r>
  <r>
    <x v="1"/>
    <x v="7"/>
    <x v="6"/>
    <x v="259"/>
    <x v="2"/>
    <x v="27"/>
    <n v="3453.2"/>
    <n v="1175"/>
  </r>
  <r>
    <x v="0"/>
    <x v="0"/>
    <x v="6"/>
    <x v="433"/>
    <x v="0"/>
    <x v="53"/>
    <n v="14"/>
    <n v="3.5"/>
  </r>
  <r>
    <x v="1"/>
    <x v="5"/>
    <x v="6"/>
    <x v="393"/>
    <x v="0"/>
    <x v="53"/>
    <n v="4241.43"/>
    <n v="6406.32"/>
  </r>
  <r>
    <x v="0"/>
    <x v="0"/>
    <x v="6"/>
    <x v="275"/>
    <x v="3"/>
    <x v="13"/>
    <n v="15.87"/>
    <n v="1.1499999999999999"/>
  </r>
  <r>
    <x v="0"/>
    <x v="0"/>
    <x v="6"/>
    <x v="298"/>
    <x v="3"/>
    <x v="29"/>
    <n v="21393.72"/>
    <n v="873.7"/>
  </r>
  <r>
    <x v="1"/>
    <x v="5"/>
    <x v="6"/>
    <x v="506"/>
    <x v="0"/>
    <x v="16"/>
    <n v="888.68"/>
    <n v="433.5"/>
  </r>
  <r>
    <x v="1"/>
    <x v="5"/>
    <x v="6"/>
    <x v="312"/>
    <x v="5"/>
    <x v="36"/>
    <n v="5585.54"/>
    <n v="2006.75"/>
  </r>
  <r>
    <x v="0"/>
    <x v="0"/>
    <x v="6"/>
    <x v="287"/>
    <x v="5"/>
    <x v="23"/>
    <n v="22.83"/>
    <n v="4.9000000000000004"/>
  </r>
  <r>
    <x v="1"/>
    <x v="9"/>
    <x v="6"/>
    <x v="363"/>
    <x v="5"/>
    <x v="54"/>
    <n v="9881.92"/>
    <n v="579.29999999999995"/>
  </r>
  <r>
    <x v="1"/>
    <x v="9"/>
    <x v="6"/>
    <x v="369"/>
    <x v="5"/>
    <x v="26"/>
    <n v="8273.56"/>
    <n v="2836.15"/>
  </r>
  <r>
    <x v="1"/>
    <x v="9"/>
    <x v="6"/>
    <x v="380"/>
    <x v="1"/>
    <x v="31"/>
    <n v="1146.08"/>
    <n v="128.4"/>
  </r>
  <r>
    <x v="2"/>
    <x v="11"/>
    <x v="2"/>
    <x v="4"/>
    <x v="9"/>
    <x v="47"/>
    <n v="794.8"/>
    <n v="97.6"/>
  </r>
  <r>
    <x v="2"/>
    <x v="11"/>
    <x v="2"/>
    <x v="2"/>
    <x v="5"/>
    <x v="26"/>
    <n v="31.96"/>
    <n v="85"/>
  </r>
  <r>
    <x v="1"/>
    <x v="7"/>
    <x v="6"/>
    <x v="303"/>
    <x v="5"/>
    <x v="26"/>
    <n v="5202.37"/>
    <n v="3189.44"/>
  </r>
  <r>
    <x v="1"/>
    <x v="7"/>
    <x v="6"/>
    <x v="305"/>
    <x v="2"/>
    <x v="14"/>
    <n v="48.94"/>
    <n v="1.8"/>
  </r>
  <r>
    <x v="1"/>
    <x v="7"/>
    <x v="6"/>
    <x v="258"/>
    <x v="2"/>
    <x v="14"/>
    <n v="77.25"/>
    <n v="2.8"/>
  </r>
  <r>
    <x v="1"/>
    <x v="7"/>
    <x v="6"/>
    <x v="321"/>
    <x v="2"/>
    <x v="14"/>
    <n v="89.51"/>
    <n v="3.4"/>
  </r>
  <r>
    <x v="1"/>
    <x v="7"/>
    <x v="6"/>
    <x v="292"/>
    <x v="2"/>
    <x v="14"/>
    <n v="1242.3"/>
    <n v="51.1"/>
  </r>
  <r>
    <x v="1"/>
    <x v="7"/>
    <x v="6"/>
    <x v="314"/>
    <x v="5"/>
    <x v="26"/>
    <n v="7076.04"/>
    <n v="1326.9"/>
  </r>
  <r>
    <x v="1"/>
    <x v="7"/>
    <x v="6"/>
    <x v="430"/>
    <x v="2"/>
    <x v="48"/>
    <n v="192.85"/>
    <n v="48.75"/>
  </r>
  <r>
    <x v="3"/>
    <x v="1"/>
    <x v="6"/>
    <x v="1018"/>
    <x v="3"/>
    <x v="29"/>
    <n v="3678.3"/>
    <n v="198.8"/>
  </r>
  <r>
    <x v="3"/>
    <x v="1"/>
    <x v="6"/>
    <x v="378"/>
    <x v="3"/>
    <x v="64"/>
    <n v="69821.97"/>
    <n v="7532.19"/>
  </r>
  <r>
    <x v="1"/>
    <x v="7"/>
    <x v="6"/>
    <x v="385"/>
    <x v="5"/>
    <x v="26"/>
    <n v="1023.02"/>
    <n v="194.82"/>
  </r>
  <r>
    <x v="1"/>
    <x v="5"/>
    <x v="6"/>
    <x v="358"/>
    <x v="0"/>
    <x v="42"/>
    <n v="379072.61"/>
    <n v="209646.8"/>
  </r>
  <r>
    <x v="0"/>
    <x v="0"/>
    <x v="6"/>
    <x v="321"/>
    <x v="5"/>
    <x v="60"/>
    <n v="404.42"/>
    <n v="116.2"/>
  </r>
  <r>
    <x v="1"/>
    <x v="5"/>
    <x v="6"/>
    <x v="345"/>
    <x v="0"/>
    <x v="0"/>
    <n v="10659.5"/>
    <n v="3559.5"/>
  </r>
  <r>
    <x v="1"/>
    <x v="5"/>
    <x v="6"/>
    <x v="467"/>
    <x v="5"/>
    <x v="36"/>
    <n v="812.29"/>
    <n v="147.80000000000001"/>
  </r>
  <r>
    <x v="0"/>
    <x v="0"/>
    <x v="6"/>
    <x v="295"/>
    <x v="2"/>
    <x v="14"/>
    <n v="30"/>
    <n v="2"/>
  </r>
  <r>
    <x v="0"/>
    <x v="0"/>
    <x v="6"/>
    <x v="375"/>
    <x v="9"/>
    <x v="56"/>
    <n v="24705"/>
    <n v="4117.5"/>
  </r>
  <r>
    <x v="0"/>
    <x v="0"/>
    <x v="6"/>
    <x v="264"/>
    <x v="9"/>
    <x v="56"/>
    <n v="2188.63"/>
    <n v="271.75"/>
  </r>
  <r>
    <x v="1"/>
    <x v="9"/>
    <x v="6"/>
    <x v="359"/>
    <x v="1"/>
    <x v="31"/>
    <n v="64.959999999999994"/>
    <n v="11.2"/>
  </r>
  <r>
    <x v="2"/>
    <x v="8"/>
    <x v="3"/>
    <x v="515"/>
    <x v="5"/>
    <x v="54"/>
    <n v="1177.6600000000001"/>
    <n v="88"/>
  </r>
  <r>
    <x v="2"/>
    <x v="8"/>
    <x v="3"/>
    <x v="535"/>
    <x v="7"/>
    <x v="44"/>
    <n v="61.5"/>
    <n v="17"/>
  </r>
  <r>
    <x v="0"/>
    <x v="4"/>
    <x v="6"/>
    <x v="266"/>
    <x v="1"/>
    <x v="21"/>
    <n v="555.29999999999995"/>
    <n v="215.6"/>
  </r>
  <r>
    <x v="1"/>
    <x v="7"/>
    <x v="6"/>
    <x v="417"/>
    <x v="4"/>
    <x v="8"/>
    <n v="4743.62"/>
    <n v="523.6"/>
  </r>
  <r>
    <x v="0"/>
    <x v="0"/>
    <x v="6"/>
    <x v="280"/>
    <x v="0"/>
    <x v="42"/>
    <n v="65243.93"/>
    <n v="56092.800000000003"/>
  </r>
  <r>
    <x v="1"/>
    <x v="5"/>
    <x v="6"/>
    <x v="305"/>
    <x v="7"/>
    <x v="44"/>
    <n v="4892"/>
    <n v="685.45"/>
  </r>
  <r>
    <x v="0"/>
    <x v="4"/>
    <x v="6"/>
    <x v="373"/>
    <x v="5"/>
    <x v="36"/>
    <n v="7567.35"/>
    <n v="1910.3"/>
  </r>
  <r>
    <x v="0"/>
    <x v="4"/>
    <x v="6"/>
    <x v="337"/>
    <x v="2"/>
    <x v="14"/>
    <n v="316.68"/>
    <n v="16.27"/>
  </r>
  <r>
    <x v="1"/>
    <x v="7"/>
    <x v="6"/>
    <x v="506"/>
    <x v="4"/>
    <x v="9"/>
    <n v="474.14"/>
    <n v="49.55"/>
  </r>
  <r>
    <x v="1"/>
    <x v="5"/>
    <x v="6"/>
    <x v="277"/>
    <x v="1"/>
    <x v="31"/>
    <n v="55178.03"/>
    <n v="4896.3500000000004"/>
  </r>
  <r>
    <x v="1"/>
    <x v="7"/>
    <x v="6"/>
    <x v="335"/>
    <x v="5"/>
    <x v="36"/>
    <n v="980.63"/>
    <n v="174.9"/>
  </r>
  <r>
    <x v="1"/>
    <x v="5"/>
    <x v="6"/>
    <x v="298"/>
    <x v="0"/>
    <x v="45"/>
    <n v="871.82"/>
    <n v="412.25"/>
  </r>
  <r>
    <x v="0"/>
    <x v="0"/>
    <x v="6"/>
    <x v="301"/>
    <x v="0"/>
    <x v="45"/>
    <n v="2584.63"/>
    <n v="9354.26"/>
  </r>
  <r>
    <x v="1"/>
    <x v="5"/>
    <x v="6"/>
    <x v="383"/>
    <x v="5"/>
    <x v="65"/>
    <n v="15.17"/>
    <n v="41"/>
  </r>
  <r>
    <x v="0"/>
    <x v="4"/>
    <x v="6"/>
    <x v="363"/>
    <x v="5"/>
    <x v="28"/>
    <n v="67505.960000000006"/>
    <n v="10966.05"/>
  </r>
  <r>
    <x v="0"/>
    <x v="4"/>
    <x v="6"/>
    <x v="455"/>
    <x v="4"/>
    <x v="82"/>
    <n v="4215.5"/>
    <n v="6975"/>
  </r>
  <r>
    <x v="0"/>
    <x v="4"/>
    <x v="6"/>
    <x v="323"/>
    <x v="3"/>
    <x v="7"/>
    <n v="5734.35"/>
    <n v="317.60000000000002"/>
  </r>
  <r>
    <x v="1"/>
    <x v="7"/>
    <x v="6"/>
    <x v="374"/>
    <x v="5"/>
    <x v="26"/>
    <n v="945.3"/>
    <n v="35.299999999999997"/>
  </r>
  <r>
    <x v="1"/>
    <x v="5"/>
    <x v="6"/>
    <x v="363"/>
    <x v="0"/>
    <x v="42"/>
    <n v="1878.88"/>
    <n v="5677.7"/>
  </r>
  <r>
    <x v="0"/>
    <x v="0"/>
    <x v="6"/>
    <x v="317"/>
    <x v="0"/>
    <x v="45"/>
    <n v="171417.42"/>
    <n v="127695.67"/>
  </r>
  <r>
    <x v="0"/>
    <x v="0"/>
    <x v="6"/>
    <x v="317"/>
    <x v="1"/>
    <x v="32"/>
    <n v="48131.29"/>
    <n v="19951.77"/>
  </r>
  <r>
    <x v="0"/>
    <x v="4"/>
    <x v="6"/>
    <x v="348"/>
    <x v="5"/>
    <x v="26"/>
    <n v="2700.01"/>
    <n v="333.65"/>
  </r>
  <r>
    <x v="0"/>
    <x v="0"/>
    <x v="6"/>
    <x v="292"/>
    <x v="1"/>
    <x v="2"/>
    <n v="689.83"/>
    <n v="1431.1"/>
  </r>
  <r>
    <x v="1"/>
    <x v="9"/>
    <x v="6"/>
    <x v="359"/>
    <x v="5"/>
    <x v="15"/>
    <n v="97.92"/>
    <n v="62.95"/>
  </r>
  <r>
    <x v="3"/>
    <x v="1"/>
    <x v="6"/>
    <x v="405"/>
    <x v="9"/>
    <x v="50"/>
    <n v="11128.21"/>
    <n v="1732.83"/>
  </r>
  <r>
    <x v="0"/>
    <x v="0"/>
    <x v="6"/>
    <x v="297"/>
    <x v="5"/>
    <x v="15"/>
    <n v="144.87"/>
    <n v="67.3"/>
  </r>
  <r>
    <x v="1"/>
    <x v="5"/>
    <x v="6"/>
    <x v="251"/>
    <x v="5"/>
    <x v="33"/>
    <n v="17200.95"/>
    <n v="2065.9"/>
  </r>
  <r>
    <x v="1"/>
    <x v="5"/>
    <x v="6"/>
    <x v="362"/>
    <x v="1"/>
    <x v="2"/>
    <n v="13529.59"/>
    <n v="4208.3999999999996"/>
  </r>
  <r>
    <x v="1"/>
    <x v="9"/>
    <x v="6"/>
    <x v="455"/>
    <x v="3"/>
    <x v="29"/>
    <n v="1653.25"/>
    <n v="121.15"/>
  </r>
  <r>
    <x v="1"/>
    <x v="9"/>
    <x v="6"/>
    <x v="261"/>
    <x v="3"/>
    <x v="76"/>
    <n v="1088.44"/>
    <n v="119.4"/>
  </r>
  <r>
    <x v="1"/>
    <x v="9"/>
    <x v="6"/>
    <x v="360"/>
    <x v="5"/>
    <x v="28"/>
    <n v="45.9"/>
    <n v="5.4"/>
  </r>
  <r>
    <x v="1"/>
    <x v="7"/>
    <x v="6"/>
    <x v="448"/>
    <x v="2"/>
    <x v="4"/>
    <n v="3211.55"/>
    <n v="326.5"/>
  </r>
  <r>
    <x v="1"/>
    <x v="7"/>
    <x v="6"/>
    <x v="322"/>
    <x v="4"/>
    <x v="8"/>
    <n v="85357.58"/>
    <n v="9535.35"/>
  </r>
  <r>
    <x v="0"/>
    <x v="0"/>
    <x v="6"/>
    <x v="283"/>
    <x v="5"/>
    <x v="54"/>
    <n v="311.75"/>
    <n v="21.8"/>
  </r>
  <r>
    <x v="1"/>
    <x v="5"/>
    <x v="6"/>
    <x v="337"/>
    <x v="5"/>
    <x v="54"/>
    <n v="15.6"/>
    <n v="1.3"/>
  </r>
  <r>
    <x v="0"/>
    <x v="0"/>
    <x v="6"/>
    <x v="331"/>
    <x v="9"/>
    <x v="47"/>
    <n v="1233.1400000000001"/>
    <n v="334.9"/>
  </r>
  <r>
    <x v="1"/>
    <x v="5"/>
    <x v="6"/>
    <x v="293"/>
    <x v="5"/>
    <x v="15"/>
    <n v="2779.2"/>
    <n v="1158"/>
  </r>
  <r>
    <x v="0"/>
    <x v="0"/>
    <x v="6"/>
    <x v="388"/>
    <x v="3"/>
    <x v="51"/>
    <n v="293.44"/>
    <n v="8.6999999999999993"/>
  </r>
  <r>
    <x v="1"/>
    <x v="5"/>
    <x v="6"/>
    <x v="262"/>
    <x v="0"/>
    <x v="16"/>
    <n v="1482.27"/>
    <n v="894.5"/>
  </r>
  <r>
    <x v="0"/>
    <x v="4"/>
    <x v="6"/>
    <x v="302"/>
    <x v="0"/>
    <x v="53"/>
    <n v="240.91"/>
    <n v="157.97999999999999"/>
  </r>
  <r>
    <x v="1"/>
    <x v="9"/>
    <x v="6"/>
    <x v="431"/>
    <x v="0"/>
    <x v="0"/>
    <n v="35.18"/>
    <n v="17.18"/>
  </r>
  <r>
    <x v="1"/>
    <x v="9"/>
    <x v="6"/>
    <x v="309"/>
    <x v="3"/>
    <x v="64"/>
    <n v="5229.9399999999996"/>
    <n v="611.84"/>
  </r>
  <r>
    <x v="1"/>
    <x v="7"/>
    <x v="6"/>
    <x v="303"/>
    <x v="0"/>
    <x v="42"/>
    <n v="22.01"/>
    <n v="11.6"/>
  </r>
  <r>
    <x v="1"/>
    <x v="7"/>
    <x v="6"/>
    <x v="276"/>
    <x v="1"/>
    <x v="32"/>
    <n v="24"/>
    <n v="24"/>
  </r>
  <r>
    <x v="1"/>
    <x v="7"/>
    <x v="6"/>
    <x v="284"/>
    <x v="1"/>
    <x v="2"/>
    <n v="10"/>
    <n v="4"/>
  </r>
  <r>
    <x v="1"/>
    <x v="7"/>
    <x v="6"/>
    <x v="297"/>
    <x v="5"/>
    <x v="49"/>
    <n v="8.5"/>
    <n v="1"/>
  </r>
  <r>
    <x v="1"/>
    <x v="7"/>
    <x v="6"/>
    <x v="252"/>
    <x v="5"/>
    <x v="49"/>
    <n v="12.17"/>
    <n v="0.72"/>
  </r>
  <r>
    <x v="2"/>
    <x v="11"/>
    <x v="5"/>
    <x v="394"/>
    <x v="3"/>
    <x v="5"/>
    <n v="5752.35"/>
    <n v="1751"/>
  </r>
  <r>
    <x v="0"/>
    <x v="0"/>
    <x v="6"/>
    <x v="387"/>
    <x v="5"/>
    <x v="54"/>
    <n v="798.65"/>
    <n v="49.85"/>
  </r>
  <r>
    <x v="1"/>
    <x v="5"/>
    <x v="6"/>
    <x v="333"/>
    <x v="2"/>
    <x v="11"/>
    <n v="3.5"/>
    <n v="1"/>
  </r>
  <r>
    <x v="0"/>
    <x v="4"/>
    <x v="6"/>
    <x v="362"/>
    <x v="5"/>
    <x v="18"/>
    <n v="485.75"/>
    <n v="26.6"/>
  </r>
  <r>
    <x v="0"/>
    <x v="4"/>
    <x v="6"/>
    <x v="265"/>
    <x v="2"/>
    <x v="4"/>
    <n v="347.84"/>
    <n v="73.599999999999994"/>
  </r>
  <r>
    <x v="0"/>
    <x v="4"/>
    <x v="6"/>
    <x v="438"/>
    <x v="2"/>
    <x v="19"/>
    <n v="754.03"/>
    <n v="35.200000000000003"/>
  </r>
  <r>
    <x v="0"/>
    <x v="4"/>
    <x v="6"/>
    <x v="258"/>
    <x v="3"/>
    <x v="76"/>
    <n v="77.569999999999993"/>
    <n v="12.5"/>
  </r>
  <r>
    <x v="0"/>
    <x v="4"/>
    <x v="6"/>
    <x v="256"/>
    <x v="3"/>
    <x v="76"/>
    <n v="263.81"/>
    <n v="61.5"/>
  </r>
  <r>
    <x v="0"/>
    <x v="4"/>
    <x v="6"/>
    <x v="378"/>
    <x v="3"/>
    <x v="76"/>
    <n v="604.86"/>
    <n v="121.58"/>
  </r>
  <r>
    <x v="0"/>
    <x v="4"/>
    <x v="6"/>
    <x v="375"/>
    <x v="3"/>
    <x v="64"/>
    <n v="1035529.98"/>
    <n v="165373.1"/>
  </r>
  <r>
    <x v="0"/>
    <x v="4"/>
    <x v="6"/>
    <x v="343"/>
    <x v="3"/>
    <x v="5"/>
    <n v="152.22999999999999"/>
    <n v="34.4"/>
  </r>
  <r>
    <x v="1"/>
    <x v="9"/>
    <x v="6"/>
    <x v="465"/>
    <x v="7"/>
    <x v="44"/>
    <n v="60.95"/>
    <n v="26.8"/>
  </r>
  <r>
    <x v="1"/>
    <x v="9"/>
    <x v="6"/>
    <x v="313"/>
    <x v="7"/>
    <x v="44"/>
    <n v="99.91"/>
    <n v="31.4"/>
  </r>
  <r>
    <x v="1"/>
    <x v="9"/>
    <x v="6"/>
    <x v="262"/>
    <x v="3"/>
    <x v="7"/>
    <n v="14657.07"/>
    <n v="374.4"/>
  </r>
  <r>
    <x v="2"/>
    <x v="8"/>
    <x v="3"/>
    <x v="24"/>
    <x v="2"/>
    <x v="14"/>
    <n v="239.77"/>
    <n v="15"/>
  </r>
  <r>
    <x v="2"/>
    <x v="8"/>
    <x v="3"/>
    <x v="270"/>
    <x v="5"/>
    <x v="41"/>
    <n v="3.17"/>
    <n v="12"/>
  </r>
  <r>
    <x v="1"/>
    <x v="7"/>
    <x v="6"/>
    <x v="324"/>
    <x v="2"/>
    <x v="19"/>
    <n v="2373.5300000000002"/>
    <n v="438.04"/>
  </r>
  <r>
    <x v="1"/>
    <x v="7"/>
    <x v="6"/>
    <x v="293"/>
    <x v="1"/>
    <x v="32"/>
    <n v="22643.14"/>
    <n v="9547.9"/>
  </r>
  <r>
    <x v="1"/>
    <x v="7"/>
    <x v="6"/>
    <x v="261"/>
    <x v="5"/>
    <x v="43"/>
    <n v="1362.59"/>
    <n v="349.55"/>
  </r>
  <r>
    <x v="3"/>
    <x v="1"/>
    <x v="6"/>
    <x v="367"/>
    <x v="5"/>
    <x v="10"/>
    <n v="169.89"/>
    <n v="36.5"/>
  </r>
  <r>
    <x v="2"/>
    <x v="11"/>
    <x v="3"/>
    <x v="514"/>
    <x v="5"/>
    <x v="15"/>
    <n v="4609.71"/>
    <n v="2906"/>
  </r>
  <r>
    <x v="1"/>
    <x v="9"/>
    <x v="6"/>
    <x v="280"/>
    <x v="7"/>
    <x v="44"/>
    <n v="27"/>
    <n v="27"/>
  </r>
  <r>
    <x v="1"/>
    <x v="9"/>
    <x v="6"/>
    <x v="288"/>
    <x v="3"/>
    <x v="7"/>
    <n v="215.52"/>
    <n v="8.7200000000000006"/>
  </r>
  <r>
    <x v="1"/>
    <x v="9"/>
    <x v="6"/>
    <x v="319"/>
    <x v="2"/>
    <x v="25"/>
    <n v="1696.69"/>
    <n v="62.6"/>
  </r>
  <r>
    <x v="1"/>
    <x v="7"/>
    <x v="6"/>
    <x v="293"/>
    <x v="5"/>
    <x v="54"/>
    <n v="8263.44"/>
    <n v="1656"/>
  </r>
  <r>
    <x v="1"/>
    <x v="7"/>
    <x v="6"/>
    <x v="362"/>
    <x v="9"/>
    <x v="47"/>
    <n v="30560.9"/>
    <n v="10313.549999999999"/>
  </r>
  <r>
    <x v="1"/>
    <x v="7"/>
    <x v="6"/>
    <x v="341"/>
    <x v="5"/>
    <x v="15"/>
    <n v="270.95"/>
    <n v="183.7"/>
  </r>
  <r>
    <x v="1"/>
    <x v="7"/>
    <x v="6"/>
    <x v="303"/>
    <x v="5"/>
    <x v="43"/>
    <n v="417.67"/>
    <n v="102.76"/>
  </r>
  <r>
    <x v="1"/>
    <x v="5"/>
    <x v="6"/>
    <x v="343"/>
    <x v="4"/>
    <x v="52"/>
    <n v="458"/>
    <n v="95.1"/>
  </r>
  <r>
    <x v="1"/>
    <x v="5"/>
    <x v="6"/>
    <x v="348"/>
    <x v="4"/>
    <x v="52"/>
    <n v="30"/>
    <n v="5"/>
  </r>
  <r>
    <x v="0"/>
    <x v="0"/>
    <x v="6"/>
    <x v="292"/>
    <x v="5"/>
    <x v="81"/>
    <n v="8267.7000000000007"/>
    <n v="3937"/>
  </r>
  <r>
    <x v="0"/>
    <x v="4"/>
    <x v="6"/>
    <x v="281"/>
    <x v="5"/>
    <x v="23"/>
    <n v="85040.87"/>
    <n v="44737"/>
  </r>
  <r>
    <x v="1"/>
    <x v="9"/>
    <x v="6"/>
    <x v="258"/>
    <x v="3"/>
    <x v="51"/>
    <n v="3827.84"/>
    <n v="119.45"/>
  </r>
  <r>
    <x v="1"/>
    <x v="9"/>
    <x v="6"/>
    <x v="1039"/>
    <x v="4"/>
    <x v="8"/>
    <n v="5128.2299999999996"/>
    <n v="970.32"/>
  </r>
  <r>
    <x v="1"/>
    <x v="9"/>
    <x v="6"/>
    <x v="417"/>
    <x v="4"/>
    <x v="9"/>
    <n v="826.57"/>
    <n v="225.25"/>
  </r>
  <r>
    <x v="3"/>
    <x v="1"/>
    <x v="6"/>
    <x v="251"/>
    <x v="0"/>
    <x v="53"/>
    <n v="18.489999999999998"/>
    <n v="22.52"/>
  </r>
  <r>
    <x v="3"/>
    <x v="1"/>
    <x v="6"/>
    <x v="282"/>
    <x v="0"/>
    <x v="53"/>
    <n v="231.2"/>
    <n v="100.6"/>
  </r>
  <r>
    <x v="3"/>
    <x v="1"/>
    <x v="6"/>
    <x v="289"/>
    <x v="0"/>
    <x v="42"/>
    <n v="465.47"/>
    <n v="267.39999999999998"/>
  </r>
  <r>
    <x v="1"/>
    <x v="5"/>
    <x v="6"/>
    <x v="254"/>
    <x v="5"/>
    <x v="36"/>
    <n v="390.15"/>
    <n v="114.25"/>
  </r>
  <r>
    <x v="0"/>
    <x v="4"/>
    <x v="6"/>
    <x v="324"/>
    <x v="5"/>
    <x v="33"/>
    <n v="23685.48"/>
    <n v="3099.74"/>
  </r>
  <r>
    <x v="0"/>
    <x v="0"/>
    <x v="6"/>
    <x v="288"/>
    <x v="7"/>
    <x v="70"/>
    <n v="5794.2"/>
    <n v="1107.06"/>
  </r>
  <r>
    <x v="3"/>
    <x v="1"/>
    <x v="6"/>
    <x v="511"/>
    <x v="0"/>
    <x v="42"/>
    <n v="4.28"/>
    <n v="1.2"/>
  </r>
  <r>
    <x v="3"/>
    <x v="1"/>
    <x v="6"/>
    <x v="277"/>
    <x v="2"/>
    <x v="19"/>
    <n v="5875.06"/>
    <n v="227.25"/>
  </r>
  <r>
    <x v="2"/>
    <x v="11"/>
    <x v="3"/>
    <x v="535"/>
    <x v="5"/>
    <x v="36"/>
    <n v="134313.01999999999"/>
    <n v="12107"/>
  </r>
  <r>
    <x v="0"/>
    <x v="0"/>
    <x v="6"/>
    <x v="290"/>
    <x v="9"/>
    <x v="50"/>
    <n v="7474.9"/>
    <n v="1196.5999999999999"/>
  </r>
  <r>
    <x v="1"/>
    <x v="5"/>
    <x v="6"/>
    <x v="314"/>
    <x v="9"/>
    <x v="50"/>
    <n v="100079.82"/>
    <n v="16172.3"/>
  </r>
  <r>
    <x v="0"/>
    <x v="0"/>
    <x v="6"/>
    <x v="363"/>
    <x v="1"/>
    <x v="21"/>
    <n v="6.95"/>
    <n v="5.15"/>
  </r>
  <r>
    <x v="1"/>
    <x v="5"/>
    <x v="6"/>
    <x v="350"/>
    <x v="5"/>
    <x v="23"/>
    <n v="35.68"/>
    <n v="241"/>
  </r>
  <r>
    <x v="0"/>
    <x v="0"/>
    <x v="6"/>
    <x v="267"/>
    <x v="5"/>
    <x v="43"/>
    <n v="1105.76"/>
    <n v="287.49"/>
  </r>
  <r>
    <x v="1"/>
    <x v="7"/>
    <x v="6"/>
    <x v="339"/>
    <x v="3"/>
    <x v="76"/>
    <n v="91.21"/>
    <n v="22.25"/>
  </r>
  <r>
    <x v="3"/>
    <x v="1"/>
    <x v="6"/>
    <x v="299"/>
    <x v="5"/>
    <x v="54"/>
    <n v="352.2"/>
    <n v="24.5"/>
  </r>
  <r>
    <x v="2"/>
    <x v="11"/>
    <x v="3"/>
    <x v="514"/>
    <x v="5"/>
    <x v="36"/>
    <n v="3998.67"/>
    <n v="1264"/>
  </r>
  <r>
    <x v="1"/>
    <x v="5"/>
    <x v="6"/>
    <x v="417"/>
    <x v="3"/>
    <x v="29"/>
    <n v="1866.21"/>
    <n v="139"/>
  </r>
  <r>
    <x v="0"/>
    <x v="4"/>
    <x v="6"/>
    <x v="304"/>
    <x v="9"/>
    <x v="56"/>
    <n v="159.69"/>
    <n v="25.44"/>
  </r>
  <r>
    <x v="0"/>
    <x v="4"/>
    <x v="6"/>
    <x v="357"/>
    <x v="9"/>
    <x v="56"/>
    <n v="27.19"/>
    <n v="2.8"/>
  </r>
  <r>
    <x v="1"/>
    <x v="5"/>
    <x v="6"/>
    <x v="258"/>
    <x v="1"/>
    <x v="31"/>
    <n v="28308.34"/>
    <n v="3780.75"/>
  </r>
  <r>
    <x v="1"/>
    <x v="9"/>
    <x v="6"/>
    <x v="431"/>
    <x v="4"/>
    <x v="80"/>
    <n v="240.28"/>
    <n v="1.98"/>
  </r>
  <r>
    <x v="1"/>
    <x v="7"/>
    <x v="6"/>
    <x v="266"/>
    <x v="2"/>
    <x v="11"/>
    <n v="55.11"/>
    <n v="4.5999999999999996"/>
  </r>
  <r>
    <x v="1"/>
    <x v="7"/>
    <x v="6"/>
    <x v="255"/>
    <x v="5"/>
    <x v="33"/>
    <n v="121.7"/>
    <n v="35.799999999999997"/>
  </r>
  <r>
    <x v="1"/>
    <x v="7"/>
    <x v="6"/>
    <x v="261"/>
    <x v="2"/>
    <x v="25"/>
    <n v="4333.1499999999996"/>
    <n v="203.85"/>
  </r>
  <r>
    <x v="3"/>
    <x v="1"/>
    <x v="6"/>
    <x v="304"/>
    <x v="5"/>
    <x v="54"/>
    <n v="54546.93"/>
    <n v="10513.3"/>
  </r>
  <r>
    <x v="2"/>
    <x v="11"/>
    <x v="3"/>
    <x v="412"/>
    <x v="0"/>
    <x v="53"/>
    <n v="1289.18"/>
    <n v="1689"/>
  </r>
  <r>
    <x v="0"/>
    <x v="0"/>
    <x v="6"/>
    <x v="374"/>
    <x v="9"/>
    <x v="50"/>
    <n v="167.13"/>
    <n v="11.9"/>
  </r>
  <r>
    <x v="0"/>
    <x v="0"/>
    <x v="6"/>
    <x v="313"/>
    <x v="5"/>
    <x v="43"/>
    <n v="112.32"/>
    <n v="7.8"/>
  </r>
  <r>
    <x v="1"/>
    <x v="5"/>
    <x v="6"/>
    <x v="336"/>
    <x v="5"/>
    <x v="43"/>
    <n v="159.19"/>
    <n v="20.92"/>
  </r>
  <r>
    <x v="1"/>
    <x v="5"/>
    <x v="6"/>
    <x v="501"/>
    <x v="0"/>
    <x v="45"/>
    <n v="76.5"/>
    <n v="25.5"/>
  </r>
  <r>
    <x v="0"/>
    <x v="4"/>
    <x v="6"/>
    <x v="294"/>
    <x v="5"/>
    <x v="54"/>
    <n v="1074.8"/>
    <n v="104.7"/>
  </r>
  <r>
    <x v="0"/>
    <x v="4"/>
    <x v="6"/>
    <x v="347"/>
    <x v="2"/>
    <x v="11"/>
    <n v="104.12"/>
    <n v="15.4"/>
  </r>
  <r>
    <x v="0"/>
    <x v="4"/>
    <x v="6"/>
    <x v="314"/>
    <x v="2"/>
    <x v="11"/>
    <n v="101926.35"/>
    <n v="26237.4"/>
  </r>
  <r>
    <x v="1"/>
    <x v="9"/>
    <x v="6"/>
    <x v="275"/>
    <x v="5"/>
    <x v="49"/>
    <n v="16332.62"/>
    <n v="1397.1"/>
  </r>
  <r>
    <x v="1"/>
    <x v="9"/>
    <x v="6"/>
    <x v="348"/>
    <x v="5"/>
    <x v="49"/>
    <n v="43.8"/>
    <n v="6.2"/>
  </r>
  <r>
    <x v="1"/>
    <x v="9"/>
    <x v="6"/>
    <x v="319"/>
    <x v="1"/>
    <x v="57"/>
    <n v="6018.98"/>
    <n v="1439.2"/>
  </r>
  <r>
    <x v="3"/>
    <x v="1"/>
    <x v="6"/>
    <x v="276"/>
    <x v="3"/>
    <x v="13"/>
    <n v="6.75"/>
    <n v="0.75"/>
  </r>
  <r>
    <x v="0"/>
    <x v="0"/>
    <x v="6"/>
    <x v="261"/>
    <x v="0"/>
    <x v="71"/>
    <n v="134541.91"/>
    <n v="149278.43"/>
  </r>
  <r>
    <x v="0"/>
    <x v="0"/>
    <x v="6"/>
    <x v="431"/>
    <x v="0"/>
    <x v="71"/>
    <n v="256648.58"/>
    <n v="198259.84"/>
  </r>
  <r>
    <x v="0"/>
    <x v="0"/>
    <x v="6"/>
    <x v="512"/>
    <x v="7"/>
    <x v="66"/>
    <n v="106708.6"/>
    <n v="12032"/>
  </r>
  <r>
    <x v="1"/>
    <x v="5"/>
    <x v="6"/>
    <x v="312"/>
    <x v="2"/>
    <x v="25"/>
    <n v="44.13"/>
    <n v="2.5"/>
  </r>
  <r>
    <x v="0"/>
    <x v="0"/>
    <x v="6"/>
    <x v="363"/>
    <x v="1"/>
    <x v="31"/>
    <n v="1459064.34"/>
    <n v="423472.03"/>
  </r>
  <r>
    <x v="0"/>
    <x v="0"/>
    <x v="6"/>
    <x v="363"/>
    <x v="1"/>
    <x v="31"/>
    <n v="7619.89"/>
    <n v="2348.25"/>
  </r>
  <r>
    <x v="1"/>
    <x v="5"/>
    <x v="6"/>
    <x v="336"/>
    <x v="1"/>
    <x v="31"/>
    <n v="12994.15"/>
    <n v="1636.7"/>
  </r>
  <r>
    <x v="1"/>
    <x v="5"/>
    <x v="6"/>
    <x v="293"/>
    <x v="1"/>
    <x v="31"/>
    <n v="7977.78"/>
    <n v="1081"/>
  </r>
  <r>
    <x v="0"/>
    <x v="4"/>
    <x v="6"/>
    <x v="342"/>
    <x v="9"/>
    <x v="47"/>
    <n v="827.61"/>
    <n v="73"/>
  </r>
  <r>
    <x v="0"/>
    <x v="4"/>
    <x v="6"/>
    <x v="283"/>
    <x v="3"/>
    <x v="5"/>
    <n v="511.9"/>
    <n v="338.75"/>
  </r>
  <r>
    <x v="1"/>
    <x v="9"/>
    <x v="6"/>
    <x v="316"/>
    <x v="5"/>
    <x v="43"/>
    <n v="4.3600000000000003"/>
    <n v="2.1800000000000002"/>
  </r>
  <r>
    <x v="2"/>
    <x v="8"/>
    <x v="3"/>
    <x v="26"/>
    <x v="1"/>
    <x v="32"/>
    <n v="3152.81"/>
    <n v="2235"/>
  </r>
  <r>
    <x v="1"/>
    <x v="7"/>
    <x v="6"/>
    <x v="254"/>
    <x v="5"/>
    <x v="60"/>
    <n v="822.29"/>
    <n v="517.15"/>
  </r>
  <r>
    <x v="1"/>
    <x v="7"/>
    <x v="6"/>
    <x v="448"/>
    <x v="3"/>
    <x v="5"/>
    <n v="5659.5"/>
    <n v="607"/>
  </r>
  <r>
    <x v="3"/>
    <x v="1"/>
    <x v="6"/>
    <x v="279"/>
    <x v="3"/>
    <x v="76"/>
    <n v="8.14"/>
    <n v="1.48"/>
  </r>
  <r>
    <x v="1"/>
    <x v="5"/>
    <x v="6"/>
    <x v="253"/>
    <x v="3"/>
    <x v="7"/>
    <n v="187.7"/>
    <n v="4.5"/>
  </r>
  <r>
    <x v="0"/>
    <x v="4"/>
    <x v="6"/>
    <x v="260"/>
    <x v="5"/>
    <x v="15"/>
    <n v="86.68"/>
    <n v="30.65"/>
  </r>
  <r>
    <x v="0"/>
    <x v="4"/>
    <x v="6"/>
    <x v="259"/>
    <x v="5"/>
    <x v="12"/>
    <n v="1.85"/>
    <n v="1.95"/>
  </r>
  <r>
    <x v="1"/>
    <x v="9"/>
    <x v="6"/>
    <x v="358"/>
    <x v="2"/>
    <x v="4"/>
    <n v="1159.3399999999999"/>
    <n v="200.4"/>
  </r>
  <r>
    <x v="1"/>
    <x v="3"/>
    <x v="9"/>
    <x v="1169"/>
    <x v="4"/>
    <x v="8"/>
    <n v="6061.97"/>
    <n v="3583"/>
  </r>
  <r>
    <x v="1"/>
    <x v="1"/>
    <x v="11"/>
    <x v="559"/>
    <x v="0"/>
    <x v="59"/>
    <n v="400305.75"/>
    <n v="2238068"/>
  </r>
  <r>
    <x v="0"/>
    <x v="7"/>
    <x v="9"/>
    <x v="1048"/>
    <x v="4"/>
    <x v="8"/>
    <n v="2564.6799999999998"/>
    <n v="836"/>
  </r>
  <r>
    <x v="1"/>
    <x v="1"/>
    <x v="11"/>
    <x v="1178"/>
    <x v="1"/>
    <x v="1"/>
    <n v="29549.88"/>
    <n v="20372"/>
  </r>
  <r>
    <x v="1"/>
    <x v="0"/>
    <x v="9"/>
    <x v="644"/>
    <x v="4"/>
    <x v="9"/>
    <n v="299.62"/>
    <n v="977"/>
  </r>
  <r>
    <x v="0"/>
    <x v="10"/>
    <x v="4"/>
    <x v="66"/>
    <x v="3"/>
    <x v="51"/>
    <n v="2423.08"/>
    <n v="40"/>
  </r>
  <r>
    <x v="1"/>
    <x v="5"/>
    <x v="9"/>
    <x v="1169"/>
    <x v="4"/>
    <x v="8"/>
    <n v="4151.75"/>
    <n v="5766"/>
  </r>
  <r>
    <x v="1"/>
    <x v="5"/>
    <x v="9"/>
    <x v="1274"/>
    <x v="4"/>
    <x v="8"/>
    <n v="107.37"/>
    <n v="42"/>
  </r>
  <r>
    <x v="1"/>
    <x v="2"/>
    <x v="9"/>
    <x v="644"/>
    <x v="4"/>
    <x v="8"/>
    <n v="8007.98"/>
    <n v="2707"/>
  </r>
  <r>
    <x v="1"/>
    <x v="5"/>
    <x v="4"/>
    <x v="72"/>
    <x v="1"/>
    <x v="38"/>
    <n v="1712.45"/>
    <n v="563"/>
  </r>
  <r>
    <x v="1"/>
    <x v="5"/>
    <x v="4"/>
    <x v="74"/>
    <x v="1"/>
    <x v="39"/>
    <n v="30.92"/>
    <n v="7"/>
  </r>
  <r>
    <x v="2"/>
    <x v="4"/>
    <x v="9"/>
    <x v="644"/>
    <x v="4"/>
    <x v="8"/>
    <n v="12053.92"/>
    <n v="3382.3"/>
  </r>
  <r>
    <x v="1"/>
    <x v="5"/>
    <x v="4"/>
    <x v="47"/>
    <x v="5"/>
    <x v="41"/>
    <n v="25.58"/>
    <n v="4"/>
  </r>
  <r>
    <x v="1"/>
    <x v="5"/>
    <x v="4"/>
    <x v="66"/>
    <x v="6"/>
    <x v="68"/>
    <n v="147.82"/>
    <n v="40"/>
  </r>
  <r>
    <x v="1"/>
    <x v="5"/>
    <x v="4"/>
    <x v="84"/>
    <x v="2"/>
    <x v="11"/>
    <n v="17428.32"/>
    <n v="5495"/>
  </r>
  <r>
    <x v="2"/>
    <x v="9"/>
    <x v="3"/>
    <x v="22"/>
    <x v="5"/>
    <x v="36"/>
    <n v="5512.65"/>
    <n v="1250"/>
  </r>
  <r>
    <x v="0"/>
    <x v="4"/>
    <x v="8"/>
    <x v="462"/>
    <x v="2"/>
    <x v="48"/>
    <n v="2131.0500000000002"/>
    <n v="7153"/>
  </r>
  <r>
    <x v="2"/>
    <x v="7"/>
    <x v="4"/>
    <x v="79"/>
    <x v="2"/>
    <x v="14"/>
    <n v="15051.71"/>
    <n v="883"/>
  </r>
  <r>
    <x v="2"/>
    <x v="7"/>
    <x v="4"/>
    <x v="65"/>
    <x v="5"/>
    <x v="26"/>
    <n v="316.01"/>
    <n v="114"/>
  </r>
  <r>
    <x v="2"/>
    <x v="7"/>
    <x v="4"/>
    <x v="78"/>
    <x v="3"/>
    <x v="51"/>
    <n v="349.92"/>
    <n v="10"/>
  </r>
  <r>
    <x v="3"/>
    <x v="5"/>
    <x v="7"/>
    <x v="271"/>
    <x v="0"/>
    <x v="6"/>
    <n v="2837920.37"/>
    <n v="11666164"/>
  </r>
  <r>
    <x v="2"/>
    <x v="7"/>
    <x v="4"/>
    <x v="41"/>
    <x v="3"/>
    <x v="67"/>
    <n v="5758.89"/>
    <n v="827"/>
  </r>
  <r>
    <x v="2"/>
    <x v="9"/>
    <x v="3"/>
    <x v="23"/>
    <x v="2"/>
    <x v="27"/>
    <n v="1198.58"/>
    <n v="115"/>
  </r>
  <r>
    <x v="2"/>
    <x v="9"/>
    <x v="3"/>
    <x v="526"/>
    <x v="5"/>
    <x v="43"/>
    <n v="167.65"/>
    <n v="111"/>
  </r>
  <r>
    <x v="2"/>
    <x v="9"/>
    <x v="5"/>
    <x v="397"/>
    <x v="1"/>
    <x v="40"/>
    <n v="1761.52"/>
    <n v="2229"/>
  </r>
  <r>
    <x v="1"/>
    <x v="4"/>
    <x v="0"/>
    <x v="660"/>
    <x v="5"/>
    <x v="43"/>
    <n v="773.5"/>
    <n v="273"/>
  </r>
  <r>
    <x v="1"/>
    <x v="9"/>
    <x v="0"/>
    <x v="1050"/>
    <x v="5"/>
    <x v="33"/>
    <n v="906.72"/>
    <n v="67.599999999999994"/>
  </r>
  <r>
    <x v="0"/>
    <x v="1"/>
    <x v="0"/>
    <x v="648"/>
    <x v="9"/>
    <x v="47"/>
    <n v="3160.4"/>
    <n v="355.3"/>
  </r>
  <r>
    <x v="0"/>
    <x v="10"/>
    <x v="0"/>
    <x v="648"/>
    <x v="5"/>
    <x v="26"/>
    <n v="8529.8799999999992"/>
    <n v="715.3"/>
  </r>
  <r>
    <x v="2"/>
    <x v="1"/>
    <x v="0"/>
    <x v="648"/>
    <x v="5"/>
    <x v="36"/>
    <n v="3659.69"/>
    <n v="977.6"/>
  </r>
  <r>
    <x v="1"/>
    <x v="10"/>
    <x v="0"/>
    <x v="667"/>
    <x v="1"/>
    <x v="2"/>
    <n v="87.6"/>
    <n v="8.6999999999999993"/>
  </r>
  <r>
    <x v="1"/>
    <x v="10"/>
    <x v="0"/>
    <x v="688"/>
    <x v="5"/>
    <x v="33"/>
    <n v="2570.65"/>
    <n v="284.3"/>
  </r>
  <r>
    <x v="1"/>
    <x v="9"/>
    <x v="0"/>
    <x v="656"/>
    <x v="3"/>
    <x v="7"/>
    <n v="135.12"/>
    <n v="10.8"/>
  </r>
  <r>
    <x v="1"/>
    <x v="8"/>
    <x v="0"/>
    <x v="698"/>
    <x v="5"/>
    <x v="36"/>
    <n v="285"/>
    <n v="28"/>
  </r>
  <r>
    <x v="2"/>
    <x v="9"/>
    <x v="0"/>
    <x v="31"/>
    <x v="1"/>
    <x v="2"/>
    <n v="17.420000000000002"/>
    <n v="3.45"/>
  </r>
  <r>
    <x v="1"/>
    <x v="3"/>
    <x v="0"/>
    <x v="661"/>
    <x v="9"/>
    <x v="56"/>
    <n v="175"/>
    <n v="35"/>
  </r>
  <r>
    <x v="2"/>
    <x v="5"/>
    <x v="0"/>
    <x v="650"/>
    <x v="3"/>
    <x v="51"/>
    <n v="2184"/>
    <n v="52"/>
  </r>
  <r>
    <x v="0"/>
    <x v="8"/>
    <x v="0"/>
    <x v="650"/>
    <x v="3"/>
    <x v="13"/>
    <n v="1086"/>
    <n v="33.200000000000003"/>
  </r>
  <r>
    <x v="0"/>
    <x v="0"/>
    <x v="0"/>
    <x v="1678"/>
    <x v="9"/>
    <x v="47"/>
    <n v="25.2"/>
    <n v="2.1"/>
  </r>
  <r>
    <x v="0"/>
    <x v="3"/>
    <x v="0"/>
    <x v="497"/>
    <x v="7"/>
    <x v="70"/>
    <n v="226.41"/>
    <n v="23"/>
  </r>
  <r>
    <x v="2"/>
    <x v="7"/>
    <x v="0"/>
    <x v="27"/>
    <x v="2"/>
    <x v="25"/>
    <n v="585.1"/>
    <n v="31.1"/>
  </r>
  <r>
    <x v="0"/>
    <x v="0"/>
    <x v="0"/>
    <x v="648"/>
    <x v="5"/>
    <x v="26"/>
    <n v="7769.17"/>
    <n v="695"/>
  </r>
  <r>
    <x v="3"/>
    <x v="1"/>
    <x v="0"/>
    <x v="657"/>
    <x v="5"/>
    <x v="36"/>
    <n v="24"/>
    <n v="3"/>
  </r>
  <r>
    <x v="2"/>
    <x v="8"/>
    <x v="0"/>
    <x v="657"/>
    <x v="9"/>
    <x v="47"/>
    <n v="270"/>
    <n v="141"/>
  </r>
  <r>
    <x v="1"/>
    <x v="7"/>
    <x v="0"/>
    <x v="32"/>
    <x v="5"/>
    <x v="36"/>
    <n v="30.38"/>
    <n v="2.17"/>
  </r>
  <r>
    <x v="0"/>
    <x v="9"/>
    <x v="0"/>
    <x v="820"/>
    <x v="1"/>
    <x v="38"/>
    <n v="2.5"/>
    <n v="5"/>
  </r>
  <r>
    <x v="0"/>
    <x v="7"/>
    <x v="0"/>
    <x v="820"/>
    <x v="5"/>
    <x v="20"/>
    <n v="20"/>
    <n v="5"/>
  </r>
  <r>
    <x v="2"/>
    <x v="1"/>
    <x v="0"/>
    <x v="600"/>
    <x v="4"/>
    <x v="37"/>
    <n v="114093.78"/>
    <n v="30216.6"/>
  </r>
  <r>
    <x v="2"/>
    <x v="8"/>
    <x v="0"/>
    <x v="663"/>
    <x v="5"/>
    <x v="28"/>
    <n v="15"/>
    <n v="5"/>
  </r>
  <r>
    <x v="0"/>
    <x v="8"/>
    <x v="0"/>
    <x v="724"/>
    <x v="5"/>
    <x v="33"/>
    <n v="112.5"/>
    <n v="4.5"/>
  </r>
  <r>
    <x v="2"/>
    <x v="5"/>
    <x v="0"/>
    <x v="497"/>
    <x v="0"/>
    <x v="16"/>
    <n v="754.66"/>
    <n v="1537"/>
  </r>
  <r>
    <x v="2"/>
    <x v="0"/>
    <x v="0"/>
    <x v="497"/>
    <x v="5"/>
    <x v="65"/>
    <n v="30.48"/>
    <n v="15.95"/>
  </r>
  <r>
    <x v="2"/>
    <x v="2"/>
    <x v="0"/>
    <x v="666"/>
    <x v="5"/>
    <x v="36"/>
    <n v="5054.5"/>
    <n v="446"/>
  </r>
  <r>
    <x v="2"/>
    <x v="8"/>
    <x v="0"/>
    <x v="660"/>
    <x v="0"/>
    <x v="45"/>
    <n v="490.77"/>
    <n v="316.8"/>
  </r>
  <r>
    <x v="1"/>
    <x v="9"/>
    <x v="0"/>
    <x v="661"/>
    <x v="5"/>
    <x v="54"/>
    <n v="100"/>
    <n v="23"/>
  </r>
  <r>
    <x v="2"/>
    <x v="4"/>
    <x v="0"/>
    <x v="685"/>
    <x v="3"/>
    <x v="29"/>
    <n v="5733"/>
    <n v="358"/>
  </r>
  <r>
    <x v="0"/>
    <x v="10"/>
    <x v="0"/>
    <x v="685"/>
    <x v="5"/>
    <x v="28"/>
    <n v="135"/>
    <n v="15"/>
  </r>
  <r>
    <x v="1"/>
    <x v="7"/>
    <x v="0"/>
    <x v="685"/>
    <x v="3"/>
    <x v="29"/>
    <n v="801.5"/>
    <n v="57.2"/>
  </r>
  <r>
    <x v="0"/>
    <x v="3"/>
    <x v="0"/>
    <x v="594"/>
    <x v="1"/>
    <x v="2"/>
    <n v="50"/>
    <n v="50"/>
  </r>
  <r>
    <x v="0"/>
    <x v="1"/>
    <x v="0"/>
    <x v="664"/>
    <x v="3"/>
    <x v="74"/>
    <n v="2319"/>
    <n v="499"/>
  </r>
  <r>
    <x v="2"/>
    <x v="4"/>
    <x v="0"/>
    <x v="664"/>
    <x v="1"/>
    <x v="31"/>
    <n v="6362"/>
    <n v="1210"/>
  </r>
  <r>
    <x v="2"/>
    <x v="0"/>
    <x v="0"/>
    <x v="720"/>
    <x v="9"/>
    <x v="50"/>
    <n v="308.45"/>
    <n v="68.5"/>
  </r>
  <r>
    <x v="0"/>
    <x v="3"/>
    <x v="0"/>
    <x v="498"/>
    <x v="7"/>
    <x v="75"/>
    <n v="465.5"/>
    <n v="400"/>
  </r>
  <r>
    <x v="1"/>
    <x v="4"/>
    <x v="0"/>
    <x v="27"/>
    <x v="4"/>
    <x v="9"/>
    <n v="1793.73"/>
    <n v="352.8"/>
  </r>
  <r>
    <x v="1"/>
    <x v="5"/>
    <x v="0"/>
    <x v="27"/>
    <x v="2"/>
    <x v="19"/>
    <n v="35148.870000000003"/>
    <n v="3190.95"/>
  </r>
  <r>
    <x v="2"/>
    <x v="4"/>
    <x v="0"/>
    <x v="648"/>
    <x v="7"/>
    <x v="44"/>
    <n v="96.4"/>
    <n v="20.8"/>
  </r>
  <r>
    <x v="2"/>
    <x v="0"/>
    <x v="0"/>
    <x v="661"/>
    <x v="9"/>
    <x v="50"/>
    <n v="54"/>
    <n v="18"/>
  </r>
  <r>
    <x v="2"/>
    <x v="11"/>
    <x v="0"/>
    <x v="709"/>
    <x v="3"/>
    <x v="7"/>
    <n v="180"/>
    <n v="10"/>
  </r>
  <r>
    <x v="0"/>
    <x v="11"/>
    <x v="0"/>
    <x v="662"/>
    <x v="9"/>
    <x v="50"/>
    <n v="468"/>
    <n v="94"/>
  </r>
  <r>
    <x v="2"/>
    <x v="6"/>
    <x v="0"/>
    <x v="662"/>
    <x v="3"/>
    <x v="29"/>
    <n v="32"/>
    <n v="8"/>
  </r>
  <r>
    <x v="0"/>
    <x v="9"/>
    <x v="0"/>
    <x v="662"/>
    <x v="5"/>
    <x v="33"/>
    <n v="118"/>
    <n v="59"/>
  </r>
  <r>
    <x v="2"/>
    <x v="0"/>
    <x v="0"/>
    <x v="31"/>
    <x v="3"/>
    <x v="76"/>
    <n v="3538.97"/>
    <n v="253.68"/>
  </r>
  <r>
    <x v="1"/>
    <x v="10"/>
    <x v="0"/>
    <x v="669"/>
    <x v="5"/>
    <x v="36"/>
    <n v="1020.5"/>
    <n v="68.5"/>
  </r>
  <r>
    <x v="1"/>
    <x v="3"/>
    <x v="0"/>
    <x v="28"/>
    <x v="1"/>
    <x v="2"/>
    <n v="7886.03"/>
    <n v="2625.68"/>
  </r>
  <r>
    <x v="2"/>
    <x v="7"/>
    <x v="0"/>
    <x v="670"/>
    <x v="9"/>
    <x v="56"/>
    <n v="2611.85"/>
    <n v="373.85"/>
  </r>
  <r>
    <x v="0"/>
    <x v="0"/>
    <x v="0"/>
    <x v="27"/>
    <x v="3"/>
    <x v="7"/>
    <n v="1121.67"/>
    <n v="78.75"/>
  </r>
  <r>
    <x v="1"/>
    <x v="2"/>
    <x v="0"/>
    <x v="27"/>
    <x v="3"/>
    <x v="7"/>
    <n v="1356.2"/>
    <n v="31.65"/>
  </r>
  <r>
    <x v="2"/>
    <x v="8"/>
    <x v="0"/>
    <x v="660"/>
    <x v="1"/>
    <x v="21"/>
    <n v="4"/>
    <n v="4"/>
  </r>
  <r>
    <x v="0"/>
    <x v="1"/>
    <x v="0"/>
    <x v="667"/>
    <x v="5"/>
    <x v="28"/>
    <n v="32.5"/>
    <n v="2.5"/>
  </r>
  <r>
    <x v="0"/>
    <x v="7"/>
    <x v="0"/>
    <x v="667"/>
    <x v="0"/>
    <x v="53"/>
    <n v="64.150000000000006"/>
    <n v="47.8"/>
  </r>
  <r>
    <x v="1"/>
    <x v="6"/>
    <x v="0"/>
    <x v="729"/>
    <x v="1"/>
    <x v="31"/>
    <n v="172.5"/>
    <n v="32.5"/>
  </r>
  <r>
    <x v="0"/>
    <x v="9"/>
    <x v="0"/>
    <x v="442"/>
    <x v="5"/>
    <x v="28"/>
    <n v="7153.5"/>
    <n v="1158"/>
  </r>
  <r>
    <x v="1"/>
    <x v="3"/>
    <x v="0"/>
    <x v="442"/>
    <x v="5"/>
    <x v="33"/>
    <n v="88837"/>
    <n v="36369"/>
  </r>
  <r>
    <x v="1"/>
    <x v="1"/>
    <x v="0"/>
    <x v="665"/>
    <x v="5"/>
    <x v="26"/>
    <n v="2200.88"/>
    <n v="247"/>
  </r>
  <r>
    <x v="2"/>
    <x v="11"/>
    <x v="0"/>
    <x v="497"/>
    <x v="9"/>
    <x v="50"/>
    <n v="1084.3599999999999"/>
    <n v="76.5"/>
  </r>
  <r>
    <x v="1"/>
    <x v="6"/>
    <x v="0"/>
    <x v="676"/>
    <x v="5"/>
    <x v="36"/>
    <n v="165"/>
    <n v="11"/>
  </r>
  <r>
    <x v="2"/>
    <x v="1"/>
    <x v="0"/>
    <x v="666"/>
    <x v="3"/>
    <x v="64"/>
    <n v="7284.5"/>
    <n v="3130"/>
  </r>
  <r>
    <x v="1"/>
    <x v="9"/>
    <x v="0"/>
    <x v="648"/>
    <x v="5"/>
    <x v="49"/>
    <n v="4"/>
    <n v="0.5"/>
  </r>
  <r>
    <x v="2"/>
    <x v="10"/>
    <x v="0"/>
    <x v="681"/>
    <x v="5"/>
    <x v="28"/>
    <n v="512"/>
    <n v="64"/>
  </r>
  <r>
    <x v="0"/>
    <x v="0"/>
    <x v="0"/>
    <x v="34"/>
    <x v="3"/>
    <x v="64"/>
    <n v="470.16"/>
    <n v="208"/>
  </r>
  <r>
    <x v="2"/>
    <x v="1"/>
    <x v="0"/>
    <x v="662"/>
    <x v="2"/>
    <x v="19"/>
    <n v="48"/>
    <n v="8"/>
  </r>
  <r>
    <x v="2"/>
    <x v="1"/>
    <x v="0"/>
    <x v="613"/>
    <x v="9"/>
    <x v="47"/>
    <n v="278.5"/>
    <n v="31"/>
  </r>
  <r>
    <x v="3"/>
    <x v="4"/>
    <x v="0"/>
    <x v="684"/>
    <x v="9"/>
    <x v="50"/>
    <n v="505"/>
    <n v="57"/>
  </r>
  <r>
    <x v="0"/>
    <x v="11"/>
    <x v="0"/>
    <x v="685"/>
    <x v="5"/>
    <x v="49"/>
    <n v="1078.9000000000001"/>
    <n v="107.1"/>
  </r>
  <r>
    <x v="1"/>
    <x v="7"/>
    <x v="0"/>
    <x v="37"/>
    <x v="3"/>
    <x v="29"/>
    <n v="120"/>
    <n v="9"/>
  </r>
  <r>
    <x v="2"/>
    <x v="9"/>
    <x v="0"/>
    <x v="37"/>
    <x v="9"/>
    <x v="50"/>
    <n v="1037.0999999999999"/>
    <n v="100.7"/>
  </r>
  <r>
    <x v="2"/>
    <x v="3"/>
    <x v="0"/>
    <x v="37"/>
    <x v="3"/>
    <x v="13"/>
    <n v="52.5"/>
    <n v="1.5"/>
  </r>
  <r>
    <x v="2"/>
    <x v="3"/>
    <x v="0"/>
    <x v="660"/>
    <x v="5"/>
    <x v="36"/>
    <n v="211.31"/>
    <n v="12.9"/>
  </r>
  <r>
    <x v="0"/>
    <x v="7"/>
    <x v="0"/>
    <x v="660"/>
    <x v="0"/>
    <x v="42"/>
    <n v="181.52"/>
    <n v="105.4"/>
  </r>
  <r>
    <x v="0"/>
    <x v="8"/>
    <x v="0"/>
    <x v="656"/>
    <x v="5"/>
    <x v="26"/>
    <n v="967.6"/>
    <n v="164.2"/>
  </r>
  <r>
    <x v="2"/>
    <x v="8"/>
    <x v="0"/>
    <x v="34"/>
    <x v="3"/>
    <x v="64"/>
    <n v="2165.5"/>
    <n v="397"/>
  </r>
  <r>
    <x v="1"/>
    <x v="9"/>
    <x v="0"/>
    <x v="699"/>
    <x v="9"/>
    <x v="50"/>
    <n v="120"/>
    <n v="10"/>
  </r>
  <r>
    <x v="0"/>
    <x v="3"/>
    <x v="0"/>
    <x v="682"/>
    <x v="9"/>
    <x v="56"/>
    <n v="5166.22"/>
    <n v="567.4"/>
  </r>
  <r>
    <x v="2"/>
    <x v="8"/>
    <x v="0"/>
    <x v="442"/>
    <x v="1"/>
    <x v="2"/>
    <n v="8071.3"/>
    <n v="9270.5"/>
  </r>
  <r>
    <x v="2"/>
    <x v="7"/>
    <x v="0"/>
    <x v="613"/>
    <x v="0"/>
    <x v="71"/>
    <n v="2255"/>
    <n v="650"/>
  </r>
  <r>
    <x v="0"/>
    <x v="0"/>
    <x v="0"/>
    <x v="685"/>
    <x v="3"/>
    <x v="7"/>
    <n v="15203.15"/>
    <n v="1371.55"/>
  </r>
  <r>
    <x v="2"/>
    <x v="8"/>
    <x v="0"/>
    <x v="34"/>
    <x v="3"/>
    <x v="13"/>
    <n v="369"/>
    <n v="13.6"/>
  </r>
  <r>
    <x v="2"/>
    <x v="11"/>
    <x v="0"/>
    <x v="34"/>
    <x v="5"/>
    <x v="33"/>
    <n v="4319.8"/>
    <n v="436.2"/>
  </r>
  <r>
    <x v="2"/>
    <x v="1"/>
    <x v="0"/>
    <x v="497"/>
    <x v="5"/>
    <x v="18"/>
    <n v="1623.1"/>
    <n v="80.25"/>
  </r>
  <r>
    <x v="1"/>
    <x v="0"/>
    <x v="0"/>
    <x v="37"/>
    <x v="1"/>
    <x v="21"/>
    <n v="1606.43"/>
    <n v="537.5"/>
  </r>
  <r>
    <x v="2"/>
    <x v="9"/>
    <x v="0"/>
    <x v="660"/>
    <x v="0"/>
    <x v="42"/>
    <n v="94.41"/>
    <n v="49.9"/>
  </r>
  <r>
    <x v="0"/>
    <x v="4"/>
    <x v="0"/>
    <x v="660"/>
    <x v="2"/>
    <x v="19"/>
    <n v="1740.77"/>
    <n v="83.3"/>
  </r>
  <r>
    <x v="1"/>
    <x v="8"/>
    <x v="0"/>
    <x v="660"/>
    <x v="2"/>
    <x v="19"/>
    <n v="4254.9799999999996"/>
    <n v="221.1"/>
  </r>
  <r>
    <x v="0"/>
    <x v="7"/>
    <x v="0"/>
    <x v="738"/>
    <x v="3"/>
    <x v="7"/>
    <n v="224"/>
    <n v="20"/>
  </r>
  <r>
    <x v="1"/>
    <x v="6"/>
    <x v="0"/>
    <x v="699"/>
    <x v="9"/>
    <x v="56"/>
    <n v="32"/>
    <n v="4"/>
  </r>
  <r>
    <x v="0"/>
    <x v="6"/>
    <x v="0"/>
    <x v="472"/>
    <x v="0"/>
    <x v="45"/>
    <n v="3640.81"/>
    <n v="615.25"/>
  </r>
  <r>
    <x v="2"/>
    <x v="8"/>
    <x v="0"/>
    <x v="726"/>
    <x v="3"/>
    <x v="5"/>
    <n v="143.9"/>
    <n v="12.4"/>
  </r>
  <r>
    <x v="0"/>
    <x v="3"/>
    <x v="0"/>
    <x v="685"/>
    <x v="0"/>
    <x v="45"/>
    <n v="404"/>
    <n v="247"/>
  </r>
  <r>
    <x v="2"/>
    <x v="9"/>
    <x v="0"/>
    <x v="34"/>
    <x v="5"/>
    <x v="36"/>
    <n v="7918.9"/>
    <n v="668.2"/>
  </r>
  <r>
    <x v="0"/>
    <x v="4"/>
    <x v="0"/>
    <x v="34"/>
    <x v="5"/>
    <x v="36"/>
    <n v="7726.9"/>
    <n v="545"/>
  </r>
  <r>
    <x v="1"/>
    <x v="7"/>
    <x v="0"/>
    <x v="34"/>
    <x v="1"/>
    <x v="2"/>
    <n v="3143.7"/>
    <n v="708.3"/>
  </r>
  <r>
    <x v="2"/>
    <x v="5"/>
    <x v="0"/>
    <x v="649"/>
    <x v="5"/>
    <x v="43"/>
    <n v="613.5"/>
    <n v="445.5"/>
  </r>
  <r>
    <x v="1"/>
    <x v="3"/>
    <x v="0"/>
    <x v="649"/>
    <x v="0"/>
    <x v="42"/>
    <n v="18"/>
    <n v="26"/>
  </r>
  <r>
    <x v="1"/>
    <x v="11"/>
    <x v="0"/>
    <x v="497"/>
    <x v="5"/>
    <x v="60"/>
    <n v="45.19"/>
    <n v="7.45"/>
  </r>
  <r>
    <x v="0"/>
    <x v="6"/>
    <x v="0"/>
    <x v="497"/>
    <x v="5"/>
    <x v="60"/>
    <n v="1957.98"/>
    <n v="293.05"/>
  </r>
  <r>
    <x v="2"/>
    <x v="2"/>
    <x v="0"/>
    <x v="652"/>
    <x v="7"/>
    <x v="44"/>
    <n v="161"/>
    <n v="34"/>
  </r>
  <r>
    <x v="0"/>
    <x v="7"/>
    <x v="0"/>
    <x v="37"/>
    <x v="2"/>
    <x v="25"/>
    <n v="242.6"/>
    <n v="12.1"/>
  </r>
  <r>
    <x v="3"/>
    <x v="1"/>
    <x v="0"/>
    <x v="648"/>
    <x v="5"/>
    <x v="43"/>
    <n v="272.5"/>
    <n v="86.5"/>
  </r>
  <r>
    <x v="1"/>
    <x v="5"/>
    <x v="0"/>
    <x v="667"/>
    <x v="7"/>
    <x v="44"/>
    <n v="135.19999999999999"/>
    <n v="10.4"/>
  </r>
  <r>
    <x v="2"/>
    <x v="5"/>
    <x v="0"/>
    <x v="656"/>
    <x v="7"/>
    <x v="44"/>
    <n v="1.95"/>
    <n v="1.3"/>
  </r>
  <r>
    <x v="2"/>
    <x v="7"/>
    <x v="0"/>
    <x v="657"/>
    <x v="3"/>
    <x v="7"/>
    <n v="767"/>
    <n v="108"/>
  </r>
  <r>
    <x v="2"/>
    <x v="6"/>
    <x v="0"/>
    <x v="666"/>
    <x v="3"/>
    <x v="64"/>
    <n v="1564"/>
    <n v="642"/>
  </r>
  <r>
    <x v="2"/>
    <x v="10"/>
    <x v="0"/>
    <x v="613"/>
    <x v="5"/>
    <x v="33"/>
    <n v="728"/>
    <n v="148"/>
  </r>
  <r>
    <x v="2"/>
    <x v="9"/>
    <x v="0"/>
    <x v="685"/>
    <x v="1"/>
    <x v="31"/>
    <n v="135379.4"/>
    <n v="27150.2"/>
  </r>
  <r>
    <x v="1"/>
    <x v="0"/>
    <x v="0"/>
    <x v="34"/>
    <x v="5"/>
    <x v="49"/>
    <n v="1074.5"/>
    <n v="57.7"/>
  </r>
  <r>
    <x v="1"/>
    <x v="0"/>
    <x v="0"/>
    <x v="649"/>
    <x v="0"/>
    <x v="42"/>
    <n v="932.7"/>
    <n v="1830"/>
  </r>
  <r>
    <x v="2"/>
    <x v="3"/>
    <x v="0"/>
    <x v="649"/>
    <x v="1"/>
    <x v="2"/>
    <n v="2417.5"/>
    <n v="2223"/>
  </r>
  <r>
    <x v="0"/>
    <x v="10"/>
    <x v="0"/>
    <x v="33"/>
    <x v="5"/>
    <x v="26"/>
    <n v="10784.02"/>
    <n v="2859"/>
  </r>
  <r>
    <x v="2"/>
    <x v="10"/>
    <x v="0"/>
    <x v="33"/>
    <x v="5"/>
    <x v="36"/>
    <n v="2784.25"/>
    <n v="712"/>
  </r>
  <r>
    <x v="2"/>
    <x v="7"/>
    <x v="0"/>
    <x v="497"/>
    <x v="2"/>
    <x v="27"/>
    <n v="275.73"/>
    <n v="44.2"/>
  </r>
  <r>
    <x v="0"/>
    <x v="2"/>
    <x v="0"/>
    <x v="37"/>
    <x v="2"/>
    <x v="25"/>
    <n v="352.6"/>
    <n v="22.7"/>
  </r>
  <r>
    <x v="2"/>
    <x v="6"/>
    <x v="0"/>
    <x v="660"/>
    <x v="3"/>
    <x v="74"/>
    <n v="6624.59"/>
    <n v="413.8"/>
  </r>
  <r>
    <x v="3"/>
    <x v="4"/>
    <x v="0"/>
    <x v="648"/>
    <x v="3"/>
    <x v="7"/>
    <n v="1018.8"/>
    <n v="48.8"/>
  </r>
  <r>
    <x v="0"/>
    <x v="8"/>
    <x v="0"/>
    <x v="698"/>
    <x v="7"/>
    <x v="62"/>
    <n v="1190"/>
    <n v="119"/>
  </r>
  <r>
    <x v="2"/>
    <x v="5"/>
    <x v="0"/>
    <x v="34"/>
    <x v="7"/>
    <x v="44"/>
    <n v="56"/>
    <n v="17"/>
  </r>
  <r>
    <x v="0"/>
    <x v="0"/>
    <x v="0"/>
    <x v="649"/>
    <x v="5"/>
    <x v="15"/>
    <n v="2141.5"/>
    <n v="843"/>
  </r>
  <r>
    <x v="0"/>
    <x v="2"/>
    <x v="0"/>
    <x v="649"/>
    <x v="5"/>
    <x v="15"/>
    <n v="1352.5"/>
    <n v="663.5"/>
  </r>
  <r>
    <x v="2"/>
    <x v="10"/>
    <x v="0"/>
    <x v="33"/>
    <x v="9"/>
    <x v="47"/>
    <n v="8379.1"/>
    <n v="2467"/>
  </r>
  <r>
    <x v="1"/>
    <x v="2"/>
    <x v="0"/>
    <x v="497"/>
    <x v="3"/>
    <x v="74"/>
    <n v="19643.2"/>
    <n v="879.65"/>
  </r>
  <r>
    <x v="2"/>
    <x v="8"/>
    <x v="0"/>
    <x v="656"/>
    <x v="9"/>
    <x v="50"/>
    <n v="790.6"/>
    <n v="98.3"/>
  </r>
  <r>
    <x v="0"/>
    <x v="4"/>
    <x v="0"/>
    <x v="656"/>
    <x v="1"/>
    <x v="21"/>
    <n v="41"/>
    <n v="41"/>
  </r>
  <r>
    <x v="1"/>
    <x v="6"/>
    <x v="0"/>
    <x v="698"/>
    <x v="5"/>
    <x v="49"/>
    <n v="70"/>
    <n v="2.5"/>
  </r>
  <r>
    <x v="1"/>
    <x v="10"/>
    <x v="0"/>
    <x v="597"/>
    <x v="0"/>
    <x v="45"/>
    <n v="1535.69"/>
    <n v="1474"/>
  </r>
  <r>
    <x v="1"/>
    <x v="3"/>
    <x v="0"/>
    <x v="720"/>
    <x v="9"/>
    <x v="47"/>
    <n v="557.6"/>
    <n v="62"/>
  </r>
  <r>
    <x v="0"/>
    <x v="0"/>
    <x v="0"/>
    <x v="497"/>
    <x v="5"/>
    <x v="33"/>
    <n v="28800.91"/>
    <n v="4062.6"/>
  </r>
  <r>
    <x v="2"/>
    <x v="11"/>
    <x v="0"/>
    <x v="670"/>
    <x v="5"/>
    <x v="54"/>
    <n v="794.78"/>
    <n v="75.209999999999994"/>
  </r>
  <r>
    <x v="1"/>
    <x v="11"/>
    <x v="0"/>
    <x v="670"/>
    <x v="5"/>
    <x v="54"/>
    <n v="486.99"/>
    <n v="39.549999999999997"/>
  </r>
  <r>
    <x v="0"/>
    <x v="2"/>
    <x v="0"/>
    <x v="656"/>
    <x v="5"/>
    <x v="54"/>
    <n v="164"/>
    <n v="14"/>
  </r>
  <r>
    <x v="1"/>
    <x v="3"/>
    <x v="0"/>
    <x v="693"/>
    <x v="1"/>
    <x v="31"/>
    <n v="70"/>
    <n v="10"/>
  </r>
  <r>
    <x v="0"/>
    <x v="10"/>
    <x v="0"/>
    <x v="586"/>
    <x v="3"/>
    <x v="76"/>
    <n v="21696.79"/>
    <n v="2292.5"/>
  </r>
  <r>
    <x v="0"/>
    <x v="7"/>
    <x v="0"/>
    <x v="649"/>
    <x v="1"/>
    <x v="21"/>
    <n v="576"/>
    <n v="714"/>
  </r>
  <r>
    <x v="0"/>
    <x v="8"/>
    <x v="0"/>
    <x v="33"/>
    <x v="5"/>
    <x v="54"/>
    <n v="2583"/>
    <n v="348"/>
  </r>
  <r>
    <x v="1"/>
    <x v="7"/>
    <x v="0"/>
    <x v="697"/>
    <x v="9"/>
    <x v="50"/>
    <n v="2074.0100000000002"/>
    <n v="178.6"/>
  </r>
  <r>
    <x v="1"/>
    <x v="9"/>
    <x v="0"/>
    <x v="697"/>
    <x v="1"/>
    <x v="31"/>
    <n v="68827.63"/>
    <n v="12916.68"/>
  </r>
  <r>
    <x v="2"/>
    <x v="8"/>
    <x v="0"/>
    <x v="697"/>
    <x v="1"/>
    <x v="31"/>
    <n v="32291.82"/>
    <n v="5366.4"/>
  </r>
  <r>
    <x v="1"/>
    <x v="3"/>
    <x v="0"/>
    <x v="28"/>
    <x v="5"/>
    <x v="23"/>
    <n v="2384.08"/>
    <n v="1581.22"/>
  </r>
  <r>
    <x v="0"/>
    <x v="1"/>
    <x v="0"/>
    <x v="28"/>
    <x v="3"/>
    <x v="64"/>
    <n v="29435.17"/>
    <n v="4344.95"/>
  </r>
  <r>
    <x v="0"/>
    <x v="9"/>
    <x v="0"/>
    <x v="28"/>
    <x v="5"/>
    <x v="23"/>
    <n v="753.73"/>
    <n v="387.08"/>
  </r>
  <r>
    <x v="0"/>
    <x v="3"/>
    <x v="0"/>
    <x v="28"/>
    <x v="5"/>
    <x v="23"/>
    <n v="1568.57"/>
    <n v="1289.6199999999999"/>
  </r>
  <r>
    <x v="1"/>
    <x v="7"/>
    <x v="0"/>
    <x v="27"/>
    <x v="5"/>
    <x v="23"/>
    <n v="21"/>
    <n v="2.8"/>
  </r>
  <r>
    <x v="1"/>
    <x v="0"/>
    <x v="0"/>
    <x v="666"/>
    <x v="1"/>
    <x v="2"/>
    <n v="618.6"/>
    <n v="635.6"/>
  </r>
  <r>
    <x v="1"/>
    <x v="8"/>
    <x v="0"/>
    <x v="660"/>
    <x v="5"/>
    <x v="33"/>
    <n v="6605.62"/>
    <n v="1469.6"/>
  </r>
  <r>
    <x v="1"/>
    <x v="6"/>
    <x v="0"/>
    <x v="693"/>
    <x v="9"/>
    <x v="47"/>
    <n v="318"/>
    <n v="200"/>
  </r>
  <r>
    <x v="0"/>
    <x v="1"/>
    <x v="0"/>
    <x v="693"/>
    <x v="5"/>
    <x v="36"/>
    <n v="4506.1000000000004"/>
    <n v="2908.8"/>
  </r>
  <r>
    <x v="0"/>
    <x v="7"/>
    <x v="0"/>
    <x v="693"/>
    <x v="1"/>
    <x v="2"/>
    <n v="2502.9499999999998"/>
    <n v="1117.5999999999999"/>
  </r>
  <r>
    <x v="3"/>
    <x v="4"/>
    <x v="0"/>
    <x v="33"/>
    <x v="5"/>
    <x v="54"/>
    <n v="2873"/>
    <n v="384"/>
  </r>
  <r>
    <x v="3"/>
    <x v="1"/>
    <x v="0"/>
    <x v="697"/>
    <x v="9"/>
    <x v="47"/>
    <n v="5311.52"/>
    <n v="593.5"/>
  </r>
  <r>
    <x v="0"/>
    <x v="6"/>
    <x v="0"/>
    <x v="1191"/>
    <x v="3"/>
    <x v="76"/>
    <n v="777.23"/>
    <n v="58.9"/>
  </r>
  <r>
    <x v="1"/>
    <x v="0"/>
    <x v="0"/>
    <x v="673"/>
    <x v="5"/>
    <x v="18"/>
    <n v="1450"/>
    <n v="90"/>
  </r>
  <r>
    <x v="1"/>
    <x v="6"/>
    <x v="0"/>
    <x v="442"/>
    <x v="3"/>
    <x v="76"/>
    <n v="25670"/>
    <n v="9127"/>
  </r>
  <r>
    <x v="2"/>
    <x v="4"/>
    <x v="0"/>
    <x v="442"/>
    <x v="3"/>
    <x v="76"/>
    <n v="53605"/>
    <n v="18499"/>
  </r>
  <r>
    <x v="2"/>
    <x v="3"/>
    <x v="0"/>
    <x v="670"/>
    <x v="0"/>
    <x v="45"/>
    <n v="1526.34"/>
    <n v="132.29"/>
  </r>
  <r>
    <x v="2"/>
    <x v="8"/>
    <x v="0"/>
    <x v="27"/>
    <x v="9"/>
    <x v="56"/>
    <n v="18935.77"/>
    <n v="1619.71"/>
  </r>
  <r>
    <x v="2"/>
    <x v="9"/>
    <x v="0"/>
    <x v="666"/>
    <x v="5"/>
    <x v="54"/>
    <n v="100"/>
    <n v="5"/>
  </r>
  <r>
    <x v="2"/>
    <x v="3"/>
    <x v="0"/>
    <x v="669"/>
    <x v="5"/>
    <x v="36"/>
    <n v="3810.6"/>
    <n v="385.3"/>
  </r>
  <r>
    <x v="0"/>
    <x v="5"/>
    <x v="0"/>
    <x v="28"/>
    <x v="3"/>
    <x v="29"/>
    <n v="135.53"/>
    <n v="13.48"/>
  </r>
  <r>
    <x v="0"/>
    <x v="7"/>
    <x v="0"/>
    <x v="673"/>
    <x v="5"/>
    <x v="36"/>
    <n v="4277.8999999999996"/>
    <n v="298.64999999999998"/>
  </r>
  <r>
    <x v="2"/>
    <x v="11"/>
    <x v="0"/>
    <x v="442"/>
    <x v="5"/>
    <x v="36"/>
    <n v="7666.8"/>
    <n v="2840"/>
  </r>
  <r>
    <x v="1"/>
    <x v="9"/>
    <x v="0"/>
    <x v="442"/>
    <x v="5"/>
    <x v="18"/>
    <n v="6643.4"/>
    <n v="1231.9000000000001"/>
  </r>
  <r>
    <x v="2"/>
    <x v="4"/>
    <x v="0"/>
    <x v="442"/>
    <x v="5"/>
    <x v="15"/>
    <n v="5692"/>
    <n v="1375"/>
  </r>
  <r>
    <x v="1"/>
    <x v="11"/>
    <x v="0"/>
    <x v="442"/>
    <x v="9"/>
    <x v="56"/>
    <n v="98938.5"/>
    <n v="20196"/>
  </r>
  <r>
    <x v="2"/>
    <x v="2"/>
    <x v="0"/>
    <x v="497"/>
    <x v="5"/>
    <x v="28"/>
    <n v="734.61"/>
    <n v="51.95"/>
  </r>
  <r>
    <x v="1"/>
    <x v="3"/>
    <x v="0"/>
    <x v="498"/>
    <x v="0"/>
    <x v="53"/>
    <n v="40"/>
    <n v="20"/>
  </r>
  <r>
    <x v="1"/>
    <x v="1"/>
    <x v="0"/>
    <x v="498"/>
    <x v="5"/>
    <x v="26"/>
    <n v="95"/>
    <n v="15"/>
  </r>
  <r>
    <x v="2"/>
    <x v="2"/>
    <x v="0"/>
    <x v="27"/>
    <x v="1"/>
    <x v="21"/>
    <n v="6"/>
    <n v="3"/>
  </r>
  <r>
    <x v="2"/>
    <x v="1"/>
    <x v="0"/>
    <x v="37"/>
    <x v="2"/>
    <x v="14"/>
    <n v="32"/>
    <n v="1.6"/>
  </r>
  <r>
    <x v="3"/>
    <x v="4"/>
    <x v="0"/>
    <x v="666"/>
    <x v="2"/>
    <x v="25"/>
    <n v="80"/>
    <n v="40"/>
  </r>
  <r>
    <x v="2"/>
    <x v="3"/>
    <x v="0"/>
    <x v="698"/>
    <x v="7"/>
    <x v="44"/>
    <n v="408"/>
    <n v="68"/>
  </r>
  <r>
    <x v="2"/>
    <x v="9"/>
    <x v="0"/>
    <x v="664"/>
    <x v="9"/>
    <x v="50"/>
    <n v="1550"/>
    <n v="263"/>
  </r>
  <r>
    <x v="2"/>
    <x v="1"/>
    <x v="0"/>
    <x v="664"/>
    <x v="5"/>
    <x v="60"/>
    <n v="15"/>
    <n v="3"/>
  </r>
  <r>
    <x v="2"/>
    <x v="5"/>
    <x v="0"/>
    <x v="664"/>
    <x v="1"/>
    <x v="2"/>
    <n v="147"/>
    <n v="150"/>
  </r>
  <r>
    <x v="1"/>
    <x v="11"/>
    <x v="0"/>
    <x v="664"/>
    <x v="0"/>
    <x v="42"/>
    <n v="802.45"/>
    <n v="452"/>
  </r>
  <r>
    <x v="2"/>
    <x v="2"/>
    <x v="0"/>
    <x v="593"/>
    <x v="4"/>
    <x v="82"/>
    <n v="1530"/>
    <n v="1700"/>
  </r>
  <r>
    <x v="0"/>
    <x v="9"/>
    <x v="0"/>
    <x v="1276"/>
    <x v="4"/>
    <x v="8"/>
    <n v="88265"/>
    <n v="26116"/>
  </r>
  <r>
    <x v="1"/>
    <x v="8"/>
    <x v="0"/>
    <x v="763"/>
    <x v="3"/>
    <x v="51"/>
    <n v="5235"/>
    <n v="116"/>
  </r>
  <r>
    <x v="0"/>
    <x v="0"/>
    <x v="0"/>
    <x v="763"/>
    <x v="3"/>
    <x v="5"/>
    <n v="2629.3"/>
    <n v="178.5"/>
  </r>
  <r>
    <x v="2"/>
    <x v="1"/>
    <x v="0"/>
    <x v="685"/>
    <x v="3"/>
    <x v="64"/>
    <n v="67695.5"/>
    <n v="18230.3"/>
  </r>
  <r>
    <x v="2"/>
    <x v="2"/>
    <x v="0"/>
    <x v="497"/>
    <x v="5"/>
    <x v="15"/>
    <n v="184.5"/>
    <n v="54.65"/>
  </r>
  <r>
    <x v="2"/>
    <x v="11"/>
    <x v="0"/>
    <x v="27"/>
    <x v="5"/>
    <x v="18"/>
    <n v="83.4"/>
    <n v="5.6"/>
  </r>
  <r>
    <x v="2"/>
    <x v="4"/>
    <x v="0"/>
    <x v="27"/>
    <x v="5"/>
    <x v="18"/>
    <n v="175"/>
    <n v="6.9"/>
  </r>
  <r>
    <x v="2"/>
    <x v="11"/>
    <x v="0"/>
    <x v="37"/>
    <x v="5"/>
    <x v="12"/>
    <n v="57"/>
    <n v="13"/>
  </r>
  <r>
    <x v="1"/>
    <x v="4"/>
    <x v="0"/>
    <x v="1082"/>
    <x v="5"/>
    <x v="33"/>
    <n v="350"/>
    <n v="45"/>
  </r>
  <r>
    <x v="3"/>
    <x v="1"/>
    <x v="0"/>
    <x v="664"/>
    <x v="2"/>
    <x v="27"/>
    <n v="1264"/>
    <n v="342"/>
  </r>
  <r>
    <x v="1"/>
    <x v="8"/>
    <x v="0"/>
    <x v="442"/>
    <x v="2"/>
    <x v="27"/>
    <n v="4699"/>
    <n v="2343"/>
  </r>
  <r>
    <x v="2"/>
    <x v="3"/>
    <x v="0"/>
    <x v="442"/>
    <x v="2"/>
    <x v="19"/>
    <n v="9042"/>
    <n v="1241"/>
  </r>
  <r>
    <x v="0"/>
    <x v="5"/>
    <x v="0"/>
    <x v="685"/>
    <x v="5"/>
    <x v="26"/>
    <n v="6632.7"/>
    <n v="3328"/>
  </r>
  <r>
    <x v="1"/>
    <x v="2"/>
    <x v="0"/>
    <x v="685"/>
    <x v="5"/>
    <x v="43"/>
    <n v="692.2"/>
    <n v="117.4"/>
  </r>
  <r>
    <x v="0"/>
    <x v="4"/>
    <x v="0"/>
    <x v="768"/>
    <x v="4"/>
    <x v="9"/>
    <n v="1055"/>
    <n v="211"/>
  </r>
  <r>
    <x v="1"/>
    <x v="3"/>
    <x v="0"/>
    <x v="34"/>
    <x v="3"/>
    <x v="13"/>
    <n v="750"/>
    <n v="25"/>
  </r>
  <r>
    <x v="2"/>
    <x v="3"/>
    <x v="0"/>
    <x v="1055"/>
    <x v="2"/>
    <x v="19"/>
    <n v="162"/>
    <n v="9"/>
  </r>
  <r>
    <x v="0"/>
    <x v="7"/>
    <x v="0"/>
    <x v="1050"/>
    <x v="5"/>
    <x v="49"/>
    <n v="24"/>
    <n v="1.5"/>
  </r>
  <r>
    <x v="1"/>
    <x v="0"/>
    <x v="0"/>
    <x v="36"/>
    <x v="5"/>
    <x v="36"/>
    <n v="25177.01"/>
    <n v="2618.6"/>
  </r>
  <r>
    <x v="2"/>
    <x v="9"/>
    <x v="0"/>
    <x v="699"/>
    <x v="5"/>
    <x v="26"/>
    <n v="2474.9699999999998"/>
    <n v="452"/>
  </r>
  <r>
    <x v="0"/>
    <x v="1"/>
    <x v="0"/>
    <x v="699"/>
    <x v="9"/>
    <x v="47"/>
    <n v="20434.169999999998"/>
    <n v="4730"/>
  </r>
  <r>
    <x v="1"/>
    <x v="6"/>
    <x v="0"/>
    <x v="499"/>
    <x v="3"/>
    <x v="7"/>
    <n v="1203.56"/>
    <n v="83.2"/>
  </r>
  <r>
    <x v="0"/>
    <x v="7"/>
    <x v="0"/>
    <x v="474"/>
    <x v="3"/>
    <x v="7"/>
    <n v="10858"/>
    <n v="574.1"/>
  </r>
  <r>
    <x v="2"/>
    <x v="0"/>
    <x v="0"/>
    <x v="474"/>
    <x v="3"/>
    <x v="7"/>
    <n v="11067.2"/>
    <n v="525.70000000000005"/>
  </r>
  <r>
    <x v="2"/>
    <x v="9"/>
    <x v="0"/>
    <x v="701"/>
    <x v="5"/>
    <x v="43"/>
    <n v="722.52"/>
    <n v="650.20000000000005"/>
  </r>
  <r>
    <x v="1"/>
    <x v="10"/>
    <x v="0"/>
    <x v="702"/>
    <x v="5"/>
    <x v="54"/>
    <n v="247"/>
    <n v="10"/>
  </r>
  <r>
    <x v="1"/>
    <x v="4"/>
    <x v="0"/>
    <x v="703"/>
    <x v="3"/>
    <x v="76"/>
    <n v="102"/>
    <n v="28.7"/>
  </r>
  <r>
    <x v="2"/>
    <x v="8"/>
    <x v="0"/>
    <x v="703"/>
    <x v="0"/>
    <x v="16"/>
    <n v="2334.7199999999998"/>
    <n v="2168"/>
  </r>
  <r>
    <x v="0"/>
    <x v="7"/>
    <x v="0"/>
    <x v="705"/>
    <x v="9"/>
    <x v="50"/>
    <n v="275"/>
    <n v="22"/>
  </r>
  <r>
    <x v="0"/>
    <x v="5"/>
    <x v="0"/>
    <x v="705"/>
    <x v="2"/>
    <x v="19"/>
    <n v="50"/>
    <n v="5"/>
  </r>
  <r>
    <x v="0"/>
    <x v="3"/>
    <x v="0"/>
    <x v="708"/>
    <x v="5"/>
    <x v="36"/>
    <n v="3353.5"/>
    <n v="383.2"/>
  </r>
  <r>
    <x v="1"/>
    <x v="4"/>
    <x v="0"/>
    <x v="619"/>
    <x v="0"/>
    <x v="16"/>
    <n v="528.42999999999995"/>
    <n v="735"/>
  </r>
  <r>
    <x v="2"/>
    <x v="2"/>
    <x v="0"/>
    <x v="36"/>
    <x v="7"/>
    <x v="44"/>
    <n v="285.01"/>
    <n v="87.2"/>
  </r>
  <r>
    <x v="1"/>
    <x v="0"/>
    <x v="0"/>
    <x v="699"/>
    <x v="9"/>
    <x v="47"/>
    <n v="31468.82"/>
    <n v="6875.5"/>
  </r>
  <r>
    <x v="1"/>
    <x v="4"/>
    <x v="0"/>
    <x v="699"/>
    <x v="9"/>
    <x v="47"/>
    <n v="23393.5"/>
    <n v="4476"/>
  </r>
  <r>
    <x v="2"/>
    <x v="5"/>
    <x v="0"/>
    <x v="499"/>
    <x v="0"/>
    <x v="42"/>
    <n v="80"/>
    <n v="75"/>
  </r>
  <r>
    <x v="1"/>
    <x v="11"/>
    <x v="0"/>
    <x v="499"/>
    <x v="9"/>
    <x v="56"/>
    <n v="9842.9"/>
    <n v="1362"/>
  </r>
  <r>
    <x v="2"/>
    <x v="1"/>
    <x v="0"/>
    <x v="474"/>
    <x v="9"/>
    <x v="47"/>
    <n v="10317.549999999999"/>
    <n v="1599.7"/>
  </r>
  <r>
    <x v="1"/>
    <x v="0"/>
    <x v="0"/>
    <x v="701"/>
    <x v="0"/>
    <x v="42"/>
    <n v="90.57"/>
    <n v="22"/>
  </r>
  <r>
    <x v="0"/>
    <x v="2"/>
    <x v="0"/>
    <x v="703"/>
    <x v="3"/>
    <x v="29"/>
    <n v="15812"/>
    <n v="1337.8"/>
  </r>
  <r>
    <x v="1"/>
    <x v="0"/>
    <x v="0"/>
    <x v="703"/>
    <x v="3"/>
    <x v="29"/>
    <n v="35158"/>
    <n v="4053.15"/>
  </r>
  <r>
    <x v="2"/>
    <x v="2"/>
    <x v="0"/>
    <x v="703"/>
    <x v="0"/>
    <x v="53"/>
    <n v="154"/>
    <n v="96"/>
  </r>
  <r>
    <x v="0"/>
    <x v="4"/>
    <x v="0"/>
    <x v="704"/>
    <x v="1"/>
    <x v="2"/>
    <n v="2622.53"/>
    <n v="1717"/>
  </r>
  <r>
    <x v="0"/>
    <x v="7"/>
    <x v="0"/>
    <x v="704"/>
    <x v="2"/>
    <x v="27"/>
    <n v="479.74"/>
    <n v="245.2"/>
  </r>
  <r>
    <x v="0"/>
    <x v="3"/>
    <x v="0"/>
    <x v="665"/>
    <x v="3"/>
    <x v="29"/>
    <n v="20526"/>
    <n v="2275"/>
  </r>
  <r>
    <x v="2"/>
    <x v="10"/>
    <x v="0"/>
    <x v="617"/>
    <x v="5"/>
    <x v="12"/>
    <n v="619"/>
    <n v="133"/>
  </r>
  <r>
    <x v="2"/>
    <x v="5"/>
    <x v="0"/>
    <x v="617"/>
    <x v="7"/>
    <x v="44"/>
    <n v="270.39999999999998"/>
    <n v="112.2"/>
  </r>
  <r>
    <x v="0"/>
    <x v="1"/>
    <x v="0"/>
    <x v="699"/>
    <x v="5"/>
    <x v="23"/>
    <n v="865"/>
    <n v="277"/>
  </r>
  <r>
    <x v="1"/>
    <x v="1"/>
    <x v="0"/>
    <x v="702"/>
    <x v="5"/>
    <x v="26"/>
    <n v="237.8"/>
    <n v="33"/>
  </r>
  <r>
    <x v="1"/>
    <x v="11"/>
    <x v="0"/>
    <x v="704"/>
    <x v="3"/>
    <x v="76"/>
    <n v="6409.23"/>
    <n v="957.9"/>
  </r>
  <r>
    <x v="0"/>
    <x v="11"/>
    <x v="0"/>
    <x v="481"/>
    <x v="2"/>
    <x v="14"/>
    <n v="75"/>
    <n v="3"/>
  </r>
  <r>
    <x v="2"/>
    <x v="5"/>
    <x v="0"/>
    <x v="481"/>
    <x v="0"/>
    <x v="16"/>
    <n v="112.75"/>
    <n v="25.1"/>
  </r>
  <r>
    <x v="2"/>
    <x v="1"/>
    <x v="0"/>
    <x v="617"/>
    <x v="9"/>
    <x v="50"/>
    <n v="3513"/>
    <n v="336"/>
  </r>
  <r>
    <x v="0"/>
    <x v="7"/>
    <x v="0"/>
    <x v="36"/>
    <x v="2"/>
    <x v="14"/>
    <n v="1.9"/>
    <n v="0.8"/>
  </r>
  <r>
    <x v="2"/>
    <x v="2"/>
    <x v="0"/>
    <x v="1057"/>
    <x v="5"/>
    <x v="26"/>
    <n v="28.65"/>
    <n v="2.9"/>
  </r>
  <r>
    <x v="1"/>
    <x v="0"/>
    <x v="0"/>
    <x v="703"/>
    <x v="5"/>
    <x v="12"/>
    <n v="24"/>
    <n v="11.9"/>
  </r>
  <r>
    <x v="0"/>
    <x v="7"/>
    <x v="0"/>
    <x v="703"/>
    <x v="0"/>
    <x v="16"/>
    <n v="10566.73"/>
    <n v="16170.6"/>
  </r>
  <r>
    <x v="2"/>
    <x v="5"/>
    <x v="0"/>
    <x v="714"/>
    <x v="3"/>
    <x v="76"/>
    <n v="3.83"/>
    <n v="1.1000000000000001"/>
  </r>
  <r>
    <x v="1"/>
    <x v="7"/>
    <x v="0"/>
    <x v="708"/>
    <x v="9"/>
    <x v="56"/>
    <n v="12"/>
    <n v="2"/>
  </r>
  <r>
    <x v="0"/>
    <x v="0"/>
    <x v="0"/>
    <x v="1060"/>
    <x v="5"/>
    <x v="65"/>
    <n v="50"/>
    <n v="10"/>
  </r>
  <r>
    <x v="2"/>
    <x v="1"/>
    <x v="0"/>
    <x v="709"/>
    <x v="0"/>
    <x v="42"/>
    <n v="40"/>
    <n v="20"/>
  </r>
  <r>
    <x v="1"/>
    <x v="1"/>
    <x v="0"/>
    <x v="481"/>
    <x v="3"/>
    <x v="64"/>
    <n v="24620.82"/>
    <n v="5835.3"/>
  </r>
  <r>
    <x v="1"/>
    <x v="11"/>
    <x v="0"/>
    <x v="617"/>
    <x v="5"/>
    <x v="43"/>
    <n v="132"/>
    <n v="31.5"/>
  </r>
  <r>
    <x v="0"/>
    <x v="1"/>
    <x v="0"/>
    <x v="36"/>
    <x v="1"/>
    <x v="21"/>
    <n v="35.19"/>
    <n v="44"/>
  </r>
  <r>
    <x v="2"/>
    <x v="10"/>
    <x v="0"/>
    <x v="699"/>
    <x v="1"/>
    <x v="31"/>
    <n v="48076.7"/>
    <n v="9519"/>
  </r>
  <r>
    <x v="3"/>
    <x v="4"/>
    <x v="0"/>
    <x v="699"/>
    <x v="5"/>
    <x v="54"/>
    <n v="1960.95"/>
    <n v="277.5"/>
  </r>
  <r>
    <x v="0"/>
    <x v="7"/>
    <x v="0"/>
    <x v="499"/>
    <x v="5"/>
    <x v="23"/>
    <n v="47.5"/>
    <n v="9.5"/>
  </r>
  <r>
    <x v="0"/>
    <x v="10"/>
    <x v="0"/>
    <x v="499"/>
    <x v="1"/>
    <x v="31"/>
    <n v="7289.59"/>
    <n v="1037"/>
  </r>
  <r>
    <x v="2"/>
    <x v="8"/>
    <x v="0"/>
    <x v="701"/>
    <x v="9"/>
    <x v="50"/>
    <n v="3775.55"/>
    <n v="422.2"/>
  </r>
  <r>
    <x v="2"/>
    <x v="4"/>
    <x v="0"/>
    <x v="701"/>
    <x v="3"/>
    <x v="5"/>
    <n v="104.5"/>
    <n v="41.1"/>
  </r>
  <r>
    <x v="1"/>
    <x v="10"/>
    <x v="0"/>
    <x v="694"/>
    <x v="9"/>
    <x v="47"/>
    <n v="590"/>
    <n v="74"/>
  </r>
  <r>
    <x v="2"/>
    <x v="7"/>
    <x v="0"/>
    <x v="710"/>
    <x v="3"/>
    <x v="76"/>
    <n v="10"/>
    <n v="2"/>
  </r>
  <r>
    <x v="2"/>
    <x v="9"/>
    <x v="0"/>
    <x v="702"/>
    <x v="5"/>
    <x v="33"/>
    <n v="245.9"/>
    <n v="44.3"/>
  </r>
  <r>
    <x v="1"/>
    <x v="0"/>
    <x v="0"/>
    <x v="704"/>
    <x v="3"/>
    <x v="51"/>
    <n v="113.09"/>
    <n v="3.25"/>
  </r>
  <r>
    <x v="2"/>
    <x v="10"/>
    <x v="0"/>
    <x v="704"/>
    <x v="5"/>
    <x v="15"/>
    <n v="1524.38"/>
    <n v="589.1"/>
  </r>
  <r>
    <x v="1"/>
    <x v="9"/>
    <x v="0"/>
    <x v="704"/>
    <x v="1"/>
    <x v="31"/>
    <n v="454.48"/>
    <n v="44.4"/>
  </r>
  <r>
    <x v="2"/>
    <x v="3"/>
    <x v="0"/>
    <x v="709"/>
    <x v="9"/>
    <x v="50"/>
    <n v="364"/>
    <n v="29"/>
  </r>
  <r>
    <x v="1"/>
    <x v="5"/>
    <x v="0"/>
    <x v="709"/>
    <x v="7"/>
    <x v="70"/>
    <n v="144"/>
    <n v="48"/>
  </r>
  <r>
    <x v="0"/>
    <x v="0"/>
    <x v="0"/>
    <x v="709"/>
    <x v="5"/>
    <x v="33"/>
    <n v="504"/>
    <n v="87"/>
  </r>
  <r>
    <x v="0"/>
    <x v="3"/>
    <x v="0"/>
    <x v="619"/>
    <x v="5"/>
    <x v="36"/>
    <n v="2573.88"/>
    <n v="1101"/>
  </r>
  <r>
    <x v="1"/>
    <x v="9"/>
    <x v="0"/>
    <x v="499"/>
    <x v="1"/>
    <x v="31"/>
    <n v="1062"/>
    <n v="145"/>
  </r>
  <r>
    <x v="2"/>
    <x v="7"/>
    <x v="0"/>
    <x v="701"/>
    <x v="5"/>
    <x v="41"/>
    <n v="15.52"/>
    <n v="3.2"/>
  </r>
  <r>
    <x v="1"/>
    <x v="9"/>
    <x v="0"/>
    <x v="701"/>
    <x v="5"/>
    <x v="15"/>
    <n v="540.89"/>
    <n v="193.9"/>
  </r>
  <r>
    <x v="2"/>
    <x v="7"/>
    <x v="0"/>
    <x v="710"/>
    <x v="5"/>
    <x v="15"/>
    <n v="42"/>
    <n v="9"/>
  </r>
  <r>
    <x v="1"/>
    <x v="2"/>
    <x v="0"/>
    <x v="702"/>
    <x v="3"/>
    <x v="7"/>
    <n v="8942"/>
    <n v="298.7"/>
  </r>
  <r>
    <x v="1"/>
    <x v="0"/>
    <x v="0"/>
    <x v="704"/>
    <x v="0"/>
    <x v="42"/>
    <n v="140.44999999999999"/>
    <n v="118"/>
  </r>
  <r>
    <x v="0"/>
    <x v="4"/>
    <x v="0"/>
    <x v="704"/>
    <x v="5"/>
    <x v="54"/>
    <n v="112.6"/>
    <n v="5.55"/>
  </r>
  <r>
    <x v="3"/>
    <x v="4"/>
    <x v="0"/>
    <x v="709"/>
    <x v="7"/>
    <x v="44"/>
    <n v="701"/>
    <n v="184"/>
  </r>
  <r>
    <x v="2"/>
    <x v="8"/>
    <x v="0"/>
    <x v="671"/>
    <x v="3"/>
    <x v="51"/>
    <n v="765.69"/>
    <n v="15.7"/>
  </r>
  <r>
    <x v="2"/>
    <x v="10"/>
    <x v="0"/>
    <x v="671"/>
    <x v="5"/>
    <x v="15"/>
    <n v="20.82"/>
    <n v="5.4"/>
  </r>
  <r>
    <x v="1"/>
    <x v="9"/>
    <x v="0"/>
    <x v="671"/>
    <x v="0"/>
    <x v="45"/>
    <n v="550.04"/>
    <n v="144.6"/>
  </r>
  <r>
    <x v="0"/>
    <x v="9"/>
    <x v="0"/>
    <x v="671"/>
    <x v="7"/>
    <x v="44"/>
    <n v="2504.8200000000002"/>
    <n v="795.4"/>
  </r>
  <r>
    <x v="0"/>
    <x v="4"/>
    <x v="0"/>
    <x v="619"/>
    <x v="1"/>
    <x v="2"/>
    <n v="329.28"/>
    <n v="210.6"/>
  </r>
  <r>
    <x v="2"/>
    <x v="5"/>
    <x v="0"/>
    <x v="619"/>
    <x v="1"/>
    <x v="2"/>
    <n v="144"/>
    <n v="104"/>
  </r>
  <r>
    <x v="1"/>
    <x v="6"/>
    <x v="0"/>
    <x v="619"/>
    <x v="1"/>
    <x v="31"/>
    <n v="1670.71"/>
    <n v="380.7"/>
  </r>
  <r>
    <x v="2"/>
    <x v="2"/>
    <x v="0"/>
    <x v="481"/>
    <x v="1"/>
    <x v="38"/>
    <n v="1024.5"/>
    <n v="697"/>
  </r>
  <r>
    <x v="3"/>
    <x v="1"/>
    <x v="0"/>
    <x v="36"/>
    <x v="5"/>
    <x v="54"/>
    <n v="4730.22"/>
    <n v="331.1"/>
  </r>
  <r>
    <x v="0"/>
    <x v="8"/>
    <x v="0"/>
    <x v="704"/>
    <x v="0"/>
    <x v="45"/>
    <n v="523.65"/>
    <n v="309"/>
  </r>
  <r>
    <x v="0"/>
    <x v="8"/>
    <x v="0"/>
    <x v="714"/>
    <x v="0"/>
    <x v="42"/>
    <n v="6"/>
    <n v="6"/>
  </r>
  <r>
    <x v="0"/>
    <x v="1"/>
    <x v="0"/>
    <x v="671"/>
    <x v="3"/>
    <x v="29"/>
    <n v="17523.95"/>
    <n v="552"/>
  </r>
  <r>
    <x v="1"/>
    <x v="8"/>
    <x v="0"/>
    <x v="671"/>
    <x v="5"/>
    <x v="54"/>
    <n v="732.95"/>
    <n v="30.9"/>
  </r>
  <r>
    <x v="2"/>
    <x v="10"/>
    <x v="0"/>
    <x v="1333"/>
    <x v="5"/>
    <x v="33"/>
    <n v="50"/>
    <n v="9"/>
  </r>
  <r>
    <x v="0"/>
    <x v="9"/>
    <x v="0"/>
    <x v="700"/>
    <x v="2"/>
    <x v="25"/>
    <n v="4014.1"/>
    <n v="275.8"/>
  </r>
  <r>
    <x v="2"/>
    <x v="9"/>
    <x v="0"/>
    <x v="702"/>
    <x v="5"/>
    <x v="36"/>
    <n v="25"/>
    <n v="1"/>
  </r>
  <r>
    <x v="1"/>
    <x v="3"/>
    <x v="0"/>
    <x v="703"/>
    <x v="3"/>
    <x v="7"/>
    <n v="3747.5"/>
    <n v="188.55"/>
  </r>
  <r>
    <x v="0"/>
    <x v="10"/>
    <x v="0"/>
    <x v="704"/>
    <x v="5"/>
    <x v="49"/>
    <n v="6520.21"/>
    <n v="408"/>
  </r>
  <r>
    <x v="2"/>
    <x v="4"/>
    <x v="0"/>
    <x v="704"/>
    <x v="5"/>
    <x v="49"/>
    <n v="2992.04"/>
    <n v="249.8"/>
  </r>
  <r>
    <x v="0"/>
    <x v="8"/>
    <x v="0"/>
    <x v="704"/>
    <x v="7"/>
    <x v="44"/>
    <n v="7.92"/>
    <n v="1.1000000000000001"/>
  </r>
  <r>
    <x v="1"/>
    <x v="3"/>
    <x v="0"/>
    <x v="496"/>
    <x v="3"/>
    <x v="76"/>
    <n v="13796.4"/>
    <n v="2049"/>
  </r>
  <r>
    <x v="0"/>
    <x v="5"/>
    <x v="0"/>
    <x v="617"/>
    <x v="0"/>
    <x v="16"/>
    <n v="636"/>
    <n v="740"/>
  </r>
  <r>
    <x v="2"/>
    <x v="8"/>
    <x v="0"/>
    <x v="499"/>
    <x v="5"/>
    <x v="36"/>
    <n v="175"/>
    <n v="35"/>
  </r>
  <r>
    <x v="0"/>
    <x v="8"/>
    <x v="0"/>
    <x v="702"/>
    <x v="5"/>
    <x v="28"/>
    <n v="1468.4"/>
    <n v="195.1"/>
  </r>
  <r>
    <x v="2"/>
    <x v="3"/>
    <x v="0"/>
    <x v="704"/>
    <x v="5"/>
    <x v="49"/>
    <n v="2495.3000000000002"/>
    <n v="249.5"/>
  </r>
  <r>
    <x v="0"/>
    <x v="3"/>
    <x v="0"/>
    <x v="671"/>
    <x v="2"/>
    <x v="27"/>
    <n v="1467.52"/>
    <n v="388.55"/>
  </r>
  <r>
    <x v="2"/>
    <x v="4"/>
    <x v="0"/>
    <x v="711"/>
    <x v="9"/>
    <x v="56"/>
    <n v="1185"/>
    <n v="140"/>
  </r>
  <r>
    <x v="2"/>
    <x v="6"/>
    <x v="0"/>
    <x v="1192"/>
    <x v="7"/>
    <x v="44"/>
    <n v="130"/>
    <n v="100"/>
  </r>
  <r>
    <x v="1"/>
    <x v="8"/>
    <x v="0"/>
    <x v="1058"/>
    <x v="5"/>
    <x v="33"/>
    <n v="78"/>
    <n v="12"/>
  </r>
  <r>
    <x v="2"/>
    <x v="5"/>
    <x v="0"/>
    <x v="496"/>
    <x v="3"/>
    <x v="29"/>
    <n v="6"/>
    <n v="3"/>
  </r>
  <r>
    <x v="1"/>
    <x v="7"/>
    <x v="0"/>
    <x v="1193"/>
    <x v="4"/>
    <x v="9"/>
    <n v="3566"/>
    <n v="1198"/>
  </r>
  <r>
    <x v="2"/>
    <x v="1"/>
    <x v="0"/>
    <x v="619"/>
    <x v="0"/>
    <x v="71"/>
    <n v="7901.32"/>
    <n v="4986"/>
  </r>
  <r>
    <x v="1"/>
    <x v="7"/>
    <x v="0"/>
    <x v="36"/>
    <x v="3"/>
    <x v="51"/>
    <n v="9899.2000000000007"/>
    <n v="261.39999999999998"/>
  </r>
  <r>
    <x v="2"/>
    <x v="9"/>
    <x v="0"/>
    <x v="700"/>
    <x v="1"/>
    <x v="38"/>
    <n v="650.07000000000005"/>
    <n v="257.89999999999998"/>
  </r>
  <r>
    <x v="1"/>
    <x v="9"/>
    <x v="0"/>
    <x v="710"/>
    <x v="1"/>
    <x v="31"/>
    <n v="1267"/>
    <n v="118.2"/>
  </r>
  <r>
    <x v="1"/>
    <x v="5"/>
    <x v="0"/>
    <x v="704"/>
    <x v="6"/>
    <x v="78"/>
    <n v="82.5"/>
    <n v="35"/>
  </r>
  <r>
    <x v="1"/>
    <x v="11"/>
    <x v="0"/>
    <x v="704"/>
    <x v="0"/>
    <x v="16"/>
    <n v="2.25"/>
    <n v="5"/>
  </r>
  <r>
    <x v="0"/>
    <x v="4"/>
    <x v="0"/>
    <x v="1333"/>
    <x v="9"/>
    <x v="50"/>
    <n v="32"/>
    <n v="4"/>
  </r>
  <r>
    <x v="2"/>
    <x v="6"/>
    <x v="0"/>
    <x v="496"/>
    <x v="5"/>
    <x v="23"/>
    <n v="68"/>
    <n v="9"/>
  </r>
  <r>
    <x v="1"/>
    <x v="0"/>
    <x v="0"/>
    <x v="665"/>
    <x v="5"/>
    <x v="12"/>
    <n v="30"/>
    <n v="9"/>
  </r>
  <r>
    <x v="0"/>
    <x v="8"/>
    <x v="0"/>
    <x v="36"/>
    <x v="5"/>
    <x v="12"/>
    <n v="30"/>
    <n v="15"/>
  </r>
  <r>
    <x v="0"/>
    <x v="1"/>
    <x v="0"/>
    <x v="499"/>
    <x v="5"/>
    <x v="28"/>
    <n v="241.05"/>
    <n v="65"/>
  </r>
  <r>
    <x v="2"/>
    <x v="0"/>
    <x v="0"/>
    <x v="711"/>
    <x v="3"/>
    <x v="51"/>
    <n v="51.75"/>
    <n v="2.5"/>
  </r>
  <r>
    <x v="0"/>
    <x v="10"/>
    <x v="0"/>
    <x v="712"/>
    <x v="1"/>
    <x v="31"/>
    <n v="42"/>
    <n v="7"/>
  </r>
  <r>
    <x v="1"/>
    <x v="1"/>
    <x v="0"/>
    <x v="496"/>
    <x v="3"/>
    <x v="7"/>
    <n v="11596.4"/>
    <n v="823.1"/>
  </r>
  <r>
    <x v="0"/>
    <x v="5"/>
    <x v="0"/>
    <x v="715"/>
    <x v="3"/>
    <x v="64"/>
    <n v="390"/>
    <n v="123"/>
  </r>
  <r>
    <x v="2"/>
    <x v="11"/>
    <x v="0"/>
    <x v="481"/>
    <x v="4"/>
    <x v="9"/>
    <n v="671.16"/>
    <n v="138.1"/>
  </r>
  <r>
    <x v="0"/>
    <x v="7"/>
    <x v="0"/>
    <x v="619"/>
    <x v="3"/>
    <x v="76"/>
    <n v="182"/>
    <n v="58"/>
  </r>
  <r>
    <x v="1"/>
    <x v="9"/>
    <x v="0"/>
    <x v="36"/>
    <x v="5"/>
    <x v="20"/>
    <n v="2.5"/>
    <n v="2.5"/>
  </r>
  <r>
    <x v="0"/>
    <x v="0"/>
    <x v="0"/>
    <x v="36"/>
    <x v="0"/>
    <x v="71"/>
    <n v="7.6"/>
    <n v="4"/>
  </r>
  <r>
    <x v="1"/>
    <x v="8"/>
    <x v="0"/>
    <x v="36"/>
    <x v="0"/>
    <x v="71"/>
    <n v="45.72"/>
    <n v="14.2"/>
  </r>
  <r>
    <x v="0"/>
    <x v="10"/>
    <x v="0"/>
    <x v="699"/>
    <x v="3"/>
    <x v="76"/>
    <n v="3738.12"/>
    <n v="1630"/>
  </r>
  <r>
    <x v="1"/>
    <x v="5"/>
    <x v="0"/>
    <x v="499"/>
    <x v="5"/>
    <x v="12"/>
    <n v="66"/>
    <n v="35"/>
  </r>
  <r>
    <x v="3"/>
    <x v="4"/>
    <x v="0"/>
    <x v="700"/>
    <x v="0"/>
    <x v="16"/>
    <n v="10802.92"/>
    <n v="24666.6"/>
  </r>
  <r>
    <x v="2"/>
    <x v="5"/>
    <x v="0"/>
    <x v="700"/>
    <x v="0"/>
    <x v="16"/>
    <n v="4631.04"/>
    <n v="9656"/>
  </r>
  <r>
    <x v="1"/>
    <x v="6"/>
    <x v="0"/>
    <x v="474"/>
    <x v="9"/>
    <x v="50"/>
    <n v="15"/>
    <n v="2"/>
  </r>
  <r>
    <x v="2"/>
    <x v="1"/>
    <x v="0"/>
    <x v="710"/>
    <x v="2"/>
    <x v="19"/>
    <n v="686.8"/>
    <n v="32.4"/>
  </r>
  <r>
    <x v="1"/>
    <x v="10"/>
    <x v="0"/>
    <x v="704"/>
    <x v="3"/>
    <x v="29"/>
    <n v="127.95"/>
    <n v="10.8"/>
  </r>
  <r>
    <x v="1"/>
    <x v="11"/>
    <x v="0"/>
    <x v="496"/>
    <x v="3"/>
    <x v="64"/>
    <n v="12110"/>
    <n v="3262.3"/>
  </r>
  <r>
    <x v="1"/>
    <x v="0"/>
    <x v="0"/>
    <x v="496"/>
    <x v="1"/>
    <x v="31"/>
    <n v="89160.36"/>
    <n v="16765"/>
  </r>
  <r>
    <x v="2"/>
    <x v="7"/>
    <x v="0"/>
    <x v="665"/>
    <x v="5"/>
    <x v="23"/>
    <n v="88.38"/>
    <n v="36"/>
  </r>
  <r>
    <x v="0"/>
    <x v="1"/>
    <x v="0"/>
    <x v="665"/>
    <x v="1"/>
    <x v="2"/>
    <n v="30"/>
    <n v="8"/>
  </r>
  <r>
    <x v="0"/>
    <x v="2"/>
    <x v="0"/>
    <x v="665"/>
    <x v="1"/>
    <x v="2"/>
    <n v="235"/>
    <n v="66.8"/>
  </r>
  <r>
    <x v="3"/>
    <x v="4"/>
    <x v="0"/>
    <x v="709"/>
    <x v="5"/>
    <x v="28"/>
    <n v="356.5"/>
    <n v="129"/>
  </r>
  <r>
    <x v="2"/>
    <x v="5"/>
    <x v="0"/>
    <x v="619"/>
    <x v="3"/>
    <x v="76"/>
    <n v="962.15"/>
    <n v="464.2"/>
  </r>
  <r>
    <x v="3"/>
    <x v="1"/>
    <x v="0"/>
    <x v="699"/>
    <x v="3"/>
    <x v="76"/>
    <n v="5566.05"/>
    <n v="3323"/>
  </r>
  <r>
    <x v="2"/>
    <x v="7"/>
    <x v="0"/>
    <x v="499"/>
    <x v="9"/>
    <x v="50"/>
    <n v="8937.1299999999992"/>
    <n v="1081"/>
  </r>
  <r>
    <x v="0"/>
    <x v="9"/>
    <x v="0"/>
    <x v="474"/>
    <x v="5"/>
    <x v="23"/>
    <n v="591.20000000000005"/>
    <n v="340.3"/>
  </r>
  <r>
    <x v="2"/>
    <x v="2"/>
    <x v="0"/>
    <x v="704"/>
    <x v="3"/>
    <x v="7"/>
    <n v="12326.24"/>
    <n v="323.2"/>
  </r>
  <r>
    <x v="1"/>
    <x v="4"/>
    <x v="0"/>
    <x v="496"/>
    <x v="2"/>
    <x v="27"/>
    <n v="1362.43"/>
    <n v="290.39999999999998"/>
  </r>
  <r>
    <x v="2"/>
    <x v="1"/>
    <x v="0"/>
    <x v="496"/>
    <x v="2"/>
    <x v="25"/>
    <n v="3027.64"/>
    <n v="238.2"/>
  </r>
  <r>
    <x v="1"/>
    <x v="1"/>
    <x v="0"/>
    <x v="1195"/>
    <x v="0"/>
    <x v="71"/>
    <n v="2961"/>
    <n v="3136"/>
  </r>
  <r>
    <x v="2"/>
    <x v="4"/>
    <x v="0"/>
    <x v="709"/>
    <x v="5"/>
    <x v="54"/>
    <n v="53"/>
    <n v="6"/>
  </r>
  <r>
    <x v="0"/>
    <x v="7"/>
    <x v="0"/>
    <x v="36"/>
    <x v="3"/>
    <x v="64"/>
    <n v="20092.78"/>
    <n v="3691.3"/>
  </r>
  <r>
    <x v="0"/>
    <x v="10"/>
    <x v="0"/>
    <x v="699"/>
    <x v="2"/>
    <x v="11"/>
    <n v="100"/>
    <n v="25"/>
  </r>
  <r>
    <x v="0"/>
    <x v="6"/>
    <x v="0"/>
    <x v="699"/>
    <x v="2"/>
    <x v="11"/>
    <n v="220"/>
    <n v="30"/>
  </r>
  <r>
    <x v="1"/>
    <x v="7"/>
    <x v="0"/>
    <x v="481"/>
    <x v="9"/>
    <x v="50"/>
    <n v="1673.67"/>
    <n v="165.01"/>
  </r>
  <r>
    <x v="1"/>
    <x v="0"/>
    <x v="0"/>
    <x v="481"/>
    <x v="9"/>
    <x v="50"/>
    <n v="344.3"/>
    <n v="34"/>
  </r>
  <r>
    <x v="1"/>
    <x v="0"/>
    <x v="0"/>
    <x v="803"/>
    <x v="7"/>
    <x v="62"/>
    <n v="99552.3"/>
    <n v="11173.05"/>
  </r>
  <r>
    <x v="1"/>
    <x v="8"/>
    <x v="0"/>
    <x v="499"/>
    <x v="2"/>
    <x v="19"/>
    <n v="815.11"/>
    <n v="90"/>
  </r>
  <r>
    <x v="0"/>
    <x v="4"/>
    <x v="0"/>
    <x v="665"/>
    <x v="2"/>
    <x v="19"/>
    <n v="480"/>
    <n v="77"/>
  </r>
  <r>
    <x v="0"/>
    <x v="10"/>
    <x v="0"/>
    <x v="671"/>
    <x v="2"/>
    <x v="11"/>
    <n v="40"/>
    <n v="6.8"/>
  </r>
  <r>
    <x v="0"/>
    <x v="5"/>
    <x v="0"/>
    <x v="617"/>
    <x v="5"/>
    <x v="49"/>
    <n v="211"/>
    <n v="26"/>
  </r>
  <r>
    <x v="2"/>
    <x v="6"/>
    <x v="0"/>
    <x v="726"/>
    <x v="1"/>
    <x v="2"/>
    <n v="622.95000000000005"/>
    <n v="198.1"/>
  </r>
  <r>
    <x v="1"/>
    <x v="4"/>
    <x v="0"/>
    <x v="719"/>
    <x v="1"/>
    <x v="2"/>
    <n v="4174.01"/>
    <n v="2287.41"/>
  </r>
  <r>
    <x v="2"/>
    <x v="9"/>
    <x v="0"/>
    <x v="719"/>
    <x v="9"/>
    <x v="47"/>
    <n v="21485.200000000001"/>
    <n v="2133.6"/>
  </r>
  <r>
    <x v="1"/>
    <x v="11"/>
    <x v="0"/>
    <x v="589"/>
    <x v="5"/>
    <x v="26"/>
    <n v="2292.71"/>
    <n v="746.5"/>
  </r>
  <r>
    <x v="2"/>
    <x v="8"/>
    <x v="0"/>
    <x v="590"/>
    <x v="1"/>
    <x v="31"/>
    <n v="16397.5"/>
    <n v="1744"/>
  </r>
  <r>
    <x v="2"/>
    <x v="2"/>
    <x v="0"/>
    <x v="720"/>
    <x v="9"/>
    <x v="50"/>
    <n v="348.4"/>
    <n v="72.3"/>
  </r>
  <r>
    <x v="0"/>
    <x v="5"/>
    <x v="0"/>
    <x v="721"/>
    <x v="2"/>
    <x v="14"/>
    <n v="38"/>
    <n v="4"/>
  </r>
  <r>
    <x v="2"/>
    <x v="7"/>
    <x v="0"/>
    <x v="721"/>
    <x v="5"/>
    <x v="26"/>
    <n v="4011"/>
    <n v="496.5"/>
  </r>
  <r>
    <x v="2"/>
    <x v="8"/>
    <x v="0"/>
    <x v="30"/>
    <x v="5"/>
    <x v="26"/>
    <n v="6829.32"/>
    <n v="1376.75"/>
  </r>
  <r>
    <x v="2"/>
    <x v="6"/>
    <x v="0"/>
    <x v="30"/>
    <x v="0"/>
    <x v="42"/>
    <n v="9.6999999999999993"/>
    <n v="11.2"/>
  </r>
  <r>
    <x v="0"/>
    <x v="8"/>
    <x v="0"/>
    <x v="600"/>
    <x v="5"/>
    <x v="26"/>
    <n v="10622.87"/>
    <n v="7662.8"/>
  </r>
  <r>
    <x v="1"/>
    <x v="7"/>
    <x v="0"/>
    <x v="658"/>
    <x v="3"/>
    <x v="7"/>
    <n v="2602.64"/>
    <n v="51.2"/>
  </r>
  <r>
    <x v="0"/>
    <x v="9"/>
    <x v="0"/>
    <x v="726"/>
    <x v="5"/>
    <x v="54"/>
    <n v="266.3"/>
    <n v="28.8"/>
  </r>
  <r>
    <x v="1"/>
    <x v="3"/>
    <x v="0"/>
    <x v="718"/>
    <x v="5"/>
    <x v="54"/>
    <n v="428.4"/>
    <n v="20.7"/>
  </r>
  <r>
    <x v="0"/>
    <x v="11"/>
    <x v="0"/>
    <x v="718"/>
    <x v="5"/>
    <x v="54"/>
    <n v="291.10000000000002"/>
    <n v="14.3"/>
  </r>
  <r>
    <x v="1"/>
    <x v="5"/>
    <x v="0"/>
    <x v="719"/>
    <x v="5"/>
    <x v="33"/>
    <n v="16543.12"/>
    <n v="2280.61"/>
  </r>
  <r>
    <x v="1"/>
    <x v="9"/>
    <x v="0"/>
    <x v="589"/>
    <x v="3"/>
    <x v="29"/>
    <n v="2083.1999999999998"/>
    <n v="158.30000000000001"/>
  </r>
  <r>
    <x v="2"/>
    <x v="7"/>
    <x v="0"/>
    <x v="590"/>
    <x v="5"/>
    <x v="54"/>
    <n v="938.25"/>
    <n v="49.5"/>
  </r>
  <r>
    <x v="0"/>
    <x v="6"/>
    <x v="0"/>
    <x v="723"/>
    <x v="5"/>
    <x v="33"/>
    <n v="141"/>
    <n v="17"/>
  </r>
  <r>
    <x v="2"/>
    <x v="6"/>
    <x v="0"/>
    <x v="722"/>
    <x v="0"/>
    <x v="53"/>
    <n v="9.6"/>
    <n v="9.6"/>
  </r>
  <r>
    <x v="2"/>
    <x v="0"/>
    <x v="0"/>
    <x v="722"/>
    <x v="0"/>
    <x v="53"/>
    <n v="32.5"/>
    <n v="32.5"/>
  </r>
  <r>
    <x v="2"/>
    <x v="10"/>
    <x v="0"/>
    <x v="658"/>
    <x v="9"/>
    <x v="50"/>
    <n v="352.44"/>
    <n v="15.4"/>
  </r>
  <r>
    <x v="1"/>
    <x v="3"/>
    <x v="0"/>
    <x v="658"/>
    <x v="3"/>
    <x v="13"/>
    <n v="149.37"/>
    <n v="4.4000000000000004"/>
  </r>
  <r>
    <x v="1"/>
    <x v="6"/>
    <x v="0"/>
    <x v="663"/>
    <x v="5"/>
    <x v="26"/>
    <n v="234"/>
    <n v="78"/>
  </r>
  <r>
    <x v="0"/>
    <x v="2"/>
    <x v="0"/>
    <x v="726"/>
    <x v="5"/>
    <x v="36"/>
    <n v="1847"/>
    <n v="194"/>
  </r>
  <r>
    <x v="1"/>
    <x v="2"/>
    <x v="0"/>
    <x v="618"/>
    <x v="2"/>
    <x v="19"/>
    <n v="1845"/>
    <n v="102.5"/>
  </r>
  <r>
    <x v="2"/>
    <x v="0"/>
    <x v="0"/>
    <x v="589"/>
    <x v="9"/>
    <x v="50"/>
    <n v="2592.8200000000002"/>
    <n v="319.2"/>
  </r>
  <r>
    <x v="0"/>
    <x v="9"/>
    <x v="0"/>
    <x v="721"/>
    <x v="1"/>
    <x v="2"/>
    <n v="1639"/>
    <n v="535"/>
  </r>
  <r>
    <x v="1"/>
    <x v="5"/>
    <x v="0"/>
    <x v="723"/>
    <x v="1"/>
    <x v="31"/>
    <n v="87.6"/>
    <n v="8.3000000000000007"/>
  </r>
  <r>
    <x v="1"/>
    <x v="0"/>
    <x v="0"/>
    <x v="30"/>
    <x v="9"/>
    <x v="56"/>
    <n v="2007.5"/>
    <n v="328.5"/>
  </r>
  <r>
    <x v="2"/>
    <x v="3"/>
    <x v="0"/>
    <x v="658"/>
    <x v="5"/>
    <x v="41"/>
    <n v="19.350000000000001"/>
    <n v="4.3"/>
  </r>
  <r>
    <x v="2"/>
    <x v="11"/>
    <x v="0"/>
    <x v="658"/>
    <x v="0"/>
    <x v="45"/>
    <n v="1159.26"/>
    <n v="154.69999999999999"/>
  </r>
  <r>
    <x v="2"/>
    <x v="8"/>
    <x v="0"/>
    <x v="614"/>
    <x v="5"/>
    <x v="26"/>
    <n v="3444.5"/>
    <n v="1224"/>
  </r>
  <r>
    <x v="0"/>
    <x v="1"/>
    <x v="0"/>
    <x v="718"/>
    <x v="9"/>
    <x v="47"/>
    <n v="51475.53"/>
    <n v="3770.3"/>
  </r>
  <r>
    <x v="0"/>
    <x v="1"/>
    <x v="0"/>
    <x v="588"/>
    <x v="3"/>
    <x v="5"/>
    <n v="142.62"/>
    <n v="41.8"/>
  </r>
  <r>
    <x v="0"/>
    <x v="5"/>
    <x v="0"/>
    <x v="590"/>
    <x v="3"/>
    <x v="64"/>
    <n v="26024.5"/>
    <n v="3843"/>
  </r>
  <r>
    <x v="0"/>
    <x v="6"/>
    <x v="0"/>
    <x v="590"/>
    <x v="3"/>
    <x v="64"/>
    <n v="4597.75"/>
    <n v="874"/>
  </r>
  <r>
    <x v="1"/>
    <x v="2"/>
    <x v="0"/>
    <x v="590"/>
    <x v="3"/>
    <x v="64"/>
    <n v="22320"/>
    <n v="3449"/>
  </r>
  <r>
    <x v="0"/>
    <x v="9"/>
    <x v="0"/>
    <x v="720"/>
    <x v="5"/>
    <x v="20"/>
    <n v="5"/>
    <n v="5"/>
  </r>
  <r>
    <x v="2"/>
    <x v="0"/>
    <x v="0"/>
    <x v="30"/>
    <x v="5"/>
    <x v="49"/>
    <n v="3953.85"/>
    <n v="455.55"/>
  </r>
  <r>
    <x v="2"/>
    <x v="1"/>
    <x v="0"/>
    <x v="30"/>
    <x v="9"/>
    <x v="47"/>
    <n v="678.5"/>
    <n v="86.9"/>
  </r>
  <r>
    <x v="1"/>
    <x v="9"/>
    <x v="0"/>
    <x v="591"/>
    <x v="5"/>
    <x v="26"/>
    <n v="4978.6400000000003"/>
    <n v="1554.35"/>
  </r>
  <r>
    <x v="0"/>
    <x v="8"/>
    <x v="0"/>
    <x v="591"/>
    <x v="5"/>
    <x v="41"/>
    <n v="84.85"/>
    <n v="32.6"/>
  </r>
  <r>
    <x v="2"/>
    <x v="5"/>
    <x v="0"/>
    <x v="722"/>
    <x v="9"/>
    <x v="50"/>
    <n v="188"/>
    <n v="12.8"/>
  </r>
  <r>
    <x v="0"/>
    <x v="11"/>
    <x v="0"/>
    <x v="588"/>
    <x v="3"/>
    <x v="76"/>
    <n v="55564.82"/>
    <n v="18557.5"/>
  </r>
  <r>
    <x v="0"/>
    <x v="8"/>
    <x v="0"/>
    <x v="591"/>
    <x v="5"/>
    <x v="26"/>
    <n v="7419"/>
    <n v="1968.6"/>
  </r>
  <r>
    <x v="1"/>
    <x v="4"/>
    <x v="0"/>
    <x v="591"/>
    <x v="5"/>
    <x v="60"/>
    <n v="39.200000000000003"/>
    <n v="5.6"/>
  </r>
  <r>
    <x v="0"/>
    <x v="8"/>
    <x v="0"/>
    <x v="591"/>
    <x v="2"/>
    <x v="48"/>
    <n v="483.53"/>
    <n v="45.6"/>
  </r>
  <r>
    <x v="1"/>
    <x v="9"/>
    <x v="0"/>
    <x v="591"/>
    <x v="2"/>
    <x v="4"/>
    <n v="209.1"/>
    <n v="103"/>
  </r>
  <r>
    <x v="2"/>
    <x v="2"/>
    <x v="0"/>
    <x v="591"/>
    <x v="5"/>
    <x v="43"/>
    <n v="160.75"/>
    <n v="31.3"/>
  </r>
  <r>
    <x v="0"/>
    <x v="4"/>
    <x v="0"/>
    <x v="600"/>
    <x v="5"/>
    <x v="54"/>
    <n v="2350.4"/>
    <n v="210.85"/>
  </r>
  <r>
    <x v="0"/>
    <x v="7"/>
    <x v="0"/>
    <x v="722"/>
    <x v="7"/>
    <x v="44"/>
    <n v="84"/>
    <n v="10.5"/>
  </r>
  <r>
    <x v="2"/>
    <x v="1"/>
    <x v="0"/>
    <x v="658"/>
    <x v="0"/>
    <x v="71"/>
    <n v="62013.85"/>
    <n v="58463"/>
  </r>
  <r>
    <x v="2"/>
    <x v="4"/>
    <x v="0"/>
    <x v="658"/>
    <x v="5"/>
    <x v="43"/>
    <n v="316.06"/>
    <n v="65.400000000000006"/>
  </r>
  <r>
    <x v="1"/>
    <x v="11"/>
    <x v="0"/>
    <x v="727"/>
    <x v="5"/>
    <x v="36"/>
    <n v="20"/>
    <n v="2"/>
  </r>
  <r>
    <x v="0"/>
    <x v="1"/>
    <x v="0"/>
    <x v="683"/>
    <x v="9"/>
    <x v="56"/>
    <n v="18"/>
    <n v="3"/>
  </r>
  <r>
    <x v="1"/>
    <x v="1"/>
    <x v="0"/>
    <x v="718"/>
    <x v="9"/>
    <x v="50"/>
    <n v="3866.3"/>
    <n v="288.3"/>
  </r>
  <r>
    <x v="0"/>
    <x v="7"/>
    <x v="0"/>
    <x v="718"/>
    <x v="2"/>
    <x v="19"/>
    <n v="2355.85"/>
    <n v="72.2"/>
  </r>
  <r>
    <x v="3"/>
    <x v="4"/>
    <x v="0"/>
    <x v="718"/>
    <x v="2"/>
    <x v="19"/>
    <n v="876.19"/>
    <n v="36.200000000000003"/>
  </r>
  <r>
    <x v="0"/>
    <x v="6"/>
    <x v="0"/>
    <x v="719"/>
    <x v="5"/>
    <x v="15"/>
    <n v="672.9"/>
    <n v="286.3"/>
  </r>
  <r>
    <x v="0"/>
    <x v="1"/>
    <x v="0"/>
    <x v="589"/>
    <x v="0"/>
    <x v="16"/>
    <n v="245.69"/>
    <n v="294.3"/>
  </r>
  <r>
    <x v="0"/>
    <x v="11"/>
    <x v="0"/>
    <x v="589"/>
    <x v="0"/>
    <x v="16"/>
    <n v="185.16"/>
    <n v="250.4"/>
  </r>
  <r>
    <x v="0"/>
    <x v="1"/>
    <x v="0"/>
    <x v="720"/>
    <x v="2"/>
    <x v="19"/>
    <n v="116"/>
    <n v="14.5"/>
  </r>
  <r>
    <x v="1"/>
    <x v="5"/>
    <x v="0"/>
    <x v="31"/>
    <x v="6"/>
    <x v="78"/>
    <n v="625.59"/>
    <n v="240.17"/>
  </r>
  <r>
    <x v="0"/>
    <x v="8"/>
    <x v="0"/>
    <x v="683"/>
    <x v="5"/>
    <x v="15"/>
    <n v="91"/>
    <n v="28.5"/>
  </r>
  <r>
    <x v="0"/>
    <x v="10"/>
    <x v="0"/>
    <x v="683"/>
    <x v="5"/>
    <x v="33"/>
    <n v="386"/>
    <n v="23"/>
  </r>
  <r>
    <x v="2"/>
    <x v="0"/>
    <x v="0"/>
    <x v="663"/>
    <x v="0"/>
    <x v="16"/>
    <n v="220"/>
    <n v="110"/>
  </r>
  <r>
    <x v="1"/>
    <x v="5"/>
    <x v="0"/>
    <x v="663"/>
    <x v="3"/>
    <x v="29"/>
    <n v="5967"/>
    <n v="396"/>
  </r>
  <r>
    <x v="0"/>
    <x v="10"/>
    <x v="0"/>
    <x v="718"/>
    <x v="0"/>
    <x v="0"/>
    <n v="49.35"/>
    <n v="33"/>
  </r>
  <r>
    <x v="1"/>
    <x v="11"/>
    <x v="0"/>
    <x v="719"/>
    <x v="0"/>
    <x v="16"/>
    <n v="96.63"/>
    <n v="107.75"/>
  </r>
  <r>
    <x v="1"/>
    <x v="1"/>
    <x v="0"/>
    <x v="618"/>
    <x v="5"/>
    <x v="33"/>
    <n v="770"/>
    <n v="51.2"/>
  </r>
  <r>
    <x v="0"/>
    <x v="10"/>
    <x v="0"/>
    <x v="31"/>
    <x v="5"/>
    <x v="23"/>
    <n v="106.59"/>
    <n v="9.65"/>
  </r>
  <r>
    <x v="0"/>
    <x v="3"/>
    <x v="0"/>
    <x v="31"/>
    <x v="5"/>
    <x v="54"/>
    <n v="756.15"/>
    <n v="35.85"/>
  </r>
  <r>
    <x v="3"/>
    <x v="4"/>
    <x v="0"/>
    <x v="727"/>
    <x v="9"/>
    <x v="50"/>
    <n v="797.2"/>
    <n v="89.7"/>
  </r>
  <r>
    <x v="0"/>
    <x v="4"/>
    <x v="0"/>
    <x v="727"/>
    <x v="5"/>
    <x v="43"/>
    <n v="5"/>
    <n v="0.5"/>
  </r>
  <r>
    <x v="0"/>
    <x v="5"/>
    <x v="0"/>
    <x v="726"/>
    <x v="5"/>
    <x v="43"/>
    <n v="128"/>
    <n v="16"/>
  </r>
  <r>
    <x v="1"/>
    <x v="11"/>
    <x v="0"/>
    <x v="721"/>
    <x v="3"/>
    <x v="64"/>
    <n v="53442.9"/>
    <n v="22984"/>
  </r>
  <r>
    <x v="2"/>
    <x v="3"/>
    <x v="0"/>
    <x v="30"/>
    <x v="3"/>
    <x v="5"/>
    <n v="8.25"/>
    <n v="16.5"/>
  </r>
  <r>
    <x v="2"/>
    <x v="7"/>
    <x v="0"/>
    <x v="30"/>
    <x v="1"/>
    <x v="2"/>
    <n v="1884.53"/>
    <n v="605.69000000000005"/>
  </r>
  <r>
    <x v="2"/>
    <x v="3"/>
    <x v="0"/>
    <x v="658"/>
    <x v="2"/>
    <x v="4"/>
    <n v="58.73"/>
    <n v="24.4"/>
  </r>
  <r>
    <x v="1"/>
    <x v="7"/>
    <x v="0"/>
    <x v="683"/>
    <x v="5"/>
    <x v="28"/>
    <n v="183"/>
    <n v="30"/>
  </r>
  <r>
    <x v="1"/>
    <x v="11"/>
    <x v="0"/>
    <x v="718"/>
    <x v="3"/>
    <x v="64"/>
    <n v="55434.42"/>
    <n v="11732.3"/>
  </r>
  <r>
    <x v="2"/>
    <x v="7"/>
    <x v="0"/>
    <x v="719"/>
    <x v="2"/>
    <x v="25"/>
    <n v="2555.4"/>
    <n v="90.6"/>
  </r>
  <r>
    <x v="1"/>
    <x v="4"/>
    <x v="0"/>
    <x v="719"/>
    <x v="2"/>
    <x v="25"/>
    <n v="1898.75"/>
    <n v="81.290000000000006"/>
  </r>
  <r>
    <x v="2"/>
    <x v="8"/>
    <x v="0"/>
    <x v="719"/>
    <x v="2"/>
    <x v="25"/>
    <n v="315"/>
    <n v="11.3"/>
  </r>
  <r>
    <x v="2"/>
    <x v="1"/>
    <x v="0"/>
    <x v="683"/>
    <x v="9"/>
    <x v="50"/>
    <n v="18"/>
    <n v="3"/>
  </r>
  <r>
    <x v="0"/>
    <x v="0"/>
    <x v="0"/>
    <x v="683"/>
    <x v="9"/>
    <x v="50"/>
    <n v="159"/>
    <n v="25"/>
  </r>
  <r>
    <x v="1"/>
    <x v="4"/>
    <x v="0"/>
    <x v="1061"/>
    <x v="3"/>
    <x v="64"/>
    <n v="791.8"/>
    <n v="374.5"/>
  </r>
  <r>
    <x v="1"/>
    <x v="6"/>
    <x v="0"/>
    <x v="614"/>
    <x v="0"/>
    <x v="0"/>
    <n v="390"/>
    <n v="135"/>
  </r>
  <r>
    <x v="0"/>
    <x v="10"/>
    <x v="0"/>
    <x v="663"/>
    <x v="5"/>
    <x v="36"/>
    <n v="548"/>
    <n v="232"/>
  </r>
  <r>
    <x v="1"/>
    <x v="8"/>
    <x v="0"/>
    <x v="718"/>
    <x v="7"/>
    <x v="70"/>
    <n v="10"/>
    <n v="10"/>
  </r>
  <r>
    <x v="2"/>
    <x v="10"/>
    <x v="0"/>
    <x v="721"/>
    <x v="5"/>
    <x v="54"/>
    <n v="339"/>
    <n v="30"/>
  </r>
  <r>
    <x v="2"/>
    <x v="6"/>
    <x v="0"/>
    <x v="30"/>
    <x v="0"/>
    <x v="45"/>
    <n v="3501.98"/>
    <n v="3951.7"/>
  </r>
  <r>
    <x v="1"/>
    <x v="9"/>
    <x v="0"/>
    <x v="592"/>
    <x v="0"/>
    <x v="45"/>
    <n v="26.58"/>
    <n v="7.6"/>
  </r>
  <r>
    <x v="1"/>
    <x v="5"/>
    <x v="0"/>
    <x v="722"/>
    <x v="9"/>
    <x v="56"/>
    <n v="112"/>
    <n v="14"/>
  </r>
  <r>
    <x v="2"/>
    <x v="9"/>
    <x v="0"/>
    <x v="718"/>
    <x v="3"/>
    <x v="76"/>
    <n v="8504.07"/>
    <n v="1777.5"/>
  </r>
  <r>
    <x v="0"/>
    <x v="10"/>
    <x v="0"/>
    <x v="718"/>
    <x v="0"/>
    <x v="71"/>
    <n v="8135.41"/>
    <n v="3500.5"/>
  </r>
  <r>
    <x v="0"/>
    <x v="3"/>
    <x v="0"/>
    <x v="718"/>
    <x v="0"/>
    <x v="71"/>
    <n v="4267.6000000000004"/>
    <n v="2026.8"/>
  </r>
  <r>
    <x v="1"/>
    <x v="6"/>
    <x v="0"/>
    <x v="588"/>
    <x v="5"/>
    <x v="49"/>
    <n v="147.06"/>
    <n v="23.5"/>
  </r>
  <r>
    <x v="0"/>
    <x v="4"/>
    <x v="0"/>
    <x v="589"/>
    <x v="5"/>
    <x v="33"/>
    <n v="6477.5"/>
    <n v="1391.9"/>
  </r>
  <r>
    <x v="0"/>
    <x v="9"/>
    <x v="0"/>
    <x v="589"/>
    <x v="1"/>
    <x v="31"/>
    <n v="13290.58"/>
    <n v="2272.6"/>
  </r>
  <r>
    <x v="0"/>
    <x v="10"/>
    <x v="0"/>
    <x v="592"/>
    <x v="5"/>
    <x v="15"/>
    <n v="82.07"/>
    <n v="33.4"/>
  </r>
  <r>
    <x v="2"/>
    <x v="1"/>
    <x v="0"/>
    <x v="592"/>
    <x v="1"/>
    <x v="21"/>
    <n v="379.49"/>
    <n v="55.2"/>
  </r>
  <r>
    <x v="2"/>
    <x v="7"/>
    <x v="0"/>
    <x v="658"/>
    <x v="1"/>
    <x v="38"/>
    <n v="2820.94"/>
    <n v="674.2"/>
  </r>
  <r>
    <x v="1"/>
    <x v="9"/>
    <x v="0"/>
    <x v="683"/>
    <x v="0"/>
    <x v="71"/>
    <n v="358"/>
    <n v="200"/>
  </r>
  <r>
    <x v="0"/>
    <x v="2"/>
    <x v="0"/>
    <x v="719"/>
    <x v="9"/>
    <x v="50"/>
    <n v="78278.350000000006"/>
    <n v="7048.8"/>
  </r>
  <r>
    <x v="1"/>
    <x v="5"/>
    <x v="0"/>
    <x v="592"/>
    <x v="5"/>
    <x v="54"/>
    <n v="1208.8499999999999"/>
    <n v="39.1"/>
  </r>
  <r>
    <x v="2"/>
    <x v="2"/>
    <x v="0"/>
    <x v="592"/>
    <x v="9"/>
    <x v="56"/>
    <n v="3180.04"/>
    <n v="260.7"/>
  </r>
  <r>
    <x v="0"/>
    <x v="11"/>
    <x v="0"/>
    <x v="593"/>
    <x v="3"/>
    <x v="5"/>
    <n v="2336.0500000000002"/>
    <n v="616.75"/>
  </r>
  <r>
    <x v="1"/>
    <x v="4"/>
    <x v="0"/>
    <x v="593"/>
    <x v="2"/>
    <x v="27"/>
    <n v="4699.5"/>
    <n v="1170.7"/>
  </r>
  <r>
    <x v="2"/>
    <x v="8"/>
    <x v="0"/>
    <x v="658"/>
    <x v="5"/>
    <x v="15"/>
    <n v="73.209999999999994"/>
    <n v="15.3"/>
  </r>
  <r>
    <x v="2"/>
    <x v="11"/>
    <x v="0"/>
    <x v="658"/>
    <x v="3"/>
    <x v="74"/>
    <n v="8877.36"/>
    <n v="842"/>
  </r>
  <r>
    <x v="2"/>
    <x v="5"/>
    <x v="0"/>
    <x v="717"/>
    <x v="5"/>
    <x v="28"/>
    <n v="10"/>
    <n v="2"/>
  </r>
  <r>
    <x v="1"/>
    <x v="6"/>
    <x v="0"/>
    <x v="590"/>
    <x v="0"/>
    <x v="16"/>
    <n v="150.75"/>
    <n v="81"/>
  </r>
  <r>
    <x v="2"/>
    <x v="4"/>
    <x v="0"/>
    <x v="721"/>
    <x v="3"/>
    <x v="29"/>
    <n v="18405.8"/>
    <n v="1990.3"/>
  </r>
  <r>
    <x v="0"/>
    <x v="4"/>
    <x v="0"/>
    <x v="592"/>
    <x v="2"/>
    <x v="27"/>
    <n v="228.04"/>
    <n v="59.8"/>
  </r>
  <r>
    <x v="2"/>
    <x v="8"/>
    <x v="0"/>
    <x v="593"/>
    <x v="0"/>
    <x v="71"/>
    <n v="12"/>
    <n v="24"/>
  </r>
  <r>
    <x v="0"/>
    <x v="4"/>
    <x v="0"/>
    <x v="593"/>
    <x v="5"/>
    <x v="43"/>
    <n v="6061.25"/>
    <n v="2487.4499999999998"/>
  </r>
  <r>
    <x v="1"/>
    <x v="4"/>
    <x v="0"/>
    <x v="725"/>
    <x v="2"/>
    <x v="27"/>
    <n v="312.10000000000002"/>
    <n v="52.3"/>
  </r>
  <r>
    <x v="2"/>
    <x v="5"/>
    <x v="0"/>
    <x v="726"/>
    <x v="5"/>
    <x v="65"/>
    <n v="23"/>
    <n v="23"/>
  </r>
  <r>
    <x v="1"/>
    <x v="8"/>
    <x v="0"/>
    <x v="717"/>
    <x v="5"/>
    <x v="26"/>
    <n v="540"/>
    <n v="56"/>
  </r>
  <r>
    <x v="0"/>
    <x v="4"/>
    <x v="0"/>
    <x v="718"/>
    <x v="0"/>
    <x v="42"/>
    <n v="2102.6999999999998"/>
    <n v="1536.8"/>
  </r>
  <r>
    <x v="1"/>
    <x v="5"/>
    <x v="0"/>
    <x v="588"/>
    <x v="2"/>
    <x v="27"/>
    <n v="2627.4"/>
    <n v="536.5"/>
  </r>
  <r>
    <x v="2"/>
    <x v="1"/>
    <x v="0"/>
    <x v="721"/>
    <x v="3"/>
    <x v="7"/>
    <n v="9412.5499999999993"/>
    <n v="687.2"/>
  </r>
  <r>
    <x v="0"/>
    <x v="0"/>
    <x v="0"/>
    <x v="593"/>
    <x v="5"/>
    <x v="41"/>
    <n v="2359.7800000000002"/>
    <n v="754.1"/>
  </r>
  <r>
    <x v="0"/>
    <x v="5"/>
    <x v="0"/>
    <x v="593"/>
    <x v="3"/>
    <x v="5"/>
    <n v="4567.84"/>
    <n v="1503.25"/>
  </r>
  <r>
    <x v="1"/>
    <x v="4"/>
    <x v="0"/>
    <x v="593"/>
    <x v="5"/>
    <x v="43"/>
    <n v="5412.07"/>
    <n v="2429.1999999999998"/>
  </r>
  <r>
    <x v="0"/>
    <x v="5"/>
    <x v="0"/>
    <x v="30"/>
    <x v="1"/>
    <x v="21"/>
    <n v="0.66"/>
    <n v="0.66"/>
  </r>
  <r>
    <x v="2"/>
    <x v="9"/>
    <x v="0"/>
    <x v="725"/>
    <x v="1"/>
    <x v="2"/>
    <n v="162.66"/>
    <n v="65.599999999999994"/>
  </r>
  <r>
    <x v="1"/>
    <x v="11"/>
    <x v="0"/>
    <x v="591"/>
    <x v="1"/>
    <x v="38"/>
    <n v="170.96"/>
    <n v="53.8"/>
  </r>
  <r>
    <x v="1"/>
    <x v="7"/>
    <x v="0"/>
    <x v="683"/>
    <x v="0"/>
    <x v="16"/>
    <n v="135"/>
    <n v="135"/>
  </r>
  <r>
    <x v="0"/>
    <x v="9"/>
    <x v="0"/>
    <x v="30"/>
    <x v="0"/>
    <x v="71"/>
    <n v="3656"/>
    <n v="914"/>
  </r>
  <r>
    <x v="1"/>
    <x v="8"/>
    <x v="0"/>
    <x v="593"/>
    <x v="0"/>
    <x v="42"/>
    <n v="653.86"/>
    <n v="256.7"/>
  </r>
  <r>
    <x v="1"/>
    <x v="4"/>
    <x v="0"/>
    <x v="30"/>
    <x v="5"/>
    <x v="33"/>
    <n v="794.2"/>
    <n v="153"/>
  </r>
  <r>
    <x v="0"/>
    <x v="2"/>
    <x v="0"/>
    <x v="725"/>
    <x v="1"/>
    <x v="31"/>
    <n v="834.84"/>
    <n v="173.8"/>
  </r>
  <r>
    <x v="1"/>
    <x v="3"/>
    <x v="0"/>
    <x v="591"/>
    <x v="9"/>
    <x v="50"/>
    <n v="6773.31"/>
    <n v="605.1"/>
  </r>
  <r>
    <x v="1"/>
    <x v="4"/>
    <x v="0"/>
    <x v="591"/>
    <x v="5"/>
    <x v="18"/>
    <n v="6530.6"/>
    <n v="467.65"/>
  </r>
  <r>
    <x v="1"/>
    <x v="1"/>
    <x v="0"/>
    <x v="591"/>
    <x v="2"/>
    <x v="19"/>
    <n v="2580.59"/>
    <n v="218.68"/>
  </r>
  <r>
    <x v="2"/>
    <x v="6"/>
    <x v="0"/>
    <x v="722"/>
    <x v="3"/>
    <x v="51"/>
    <n v="350"/>
    <n v="7"/>
  </r>
  <r>
    <x v="1"/>
    <x v="8"/>
    <x v="0"/>
    <x v="658"/>
    <x v="5"/>
    <x v="28"/>
    <n v="1159.95"/>
    <n v="152.80000000000001"/>
  </r>
  <r>
    <x v="0"/>
    <x v="10"/>
    <x v="0"/>
    <x v="736"/>
    <x v="5"/>
    <x v="36"/>
    <n v="26.4"/>
    <n v="1.2"/>
  </r>
  <r>
    <x v="2"/>
    <x v="5"/>
    <x v="0"/>
    <x v="30"/>
    <x v="1"/>
    <x v="31"/>
    <n v="444.25"/>
    <n v="74.5"/>
  </r>
  <r>
    <x v="0"/>
    <x v="8"/>
    <x v="0"/>
    <x v="725"/>
    <x v="5"/>
    <x v="49"/>
    <n v="16.16"/>
    <n v="1.6"/>
  </r>
  <r>
    <x v="0"/>
    <x v="5"/>
    <x v="0"/>
    <x v="591"/>
    <x v="5"/>
    <x v="49"/>
    <n v="3585.58"/>
    <n v="590.95000000000005"/>
  </r>
  <r>
    <x v="2"/>
    <x v="1"/>
    <x v="0"/>
    <x v="591"/>
    <x v="4"/>
    <x v="30"/>
    <n v="364.2"/>
    <n v="371"/>
  </r>
  <r>
    <x v="2"/>
    <x v="6"/>
    <x v="0"/>
    <x v="591"/>
    <x v="2"/>
    <x v="25"/>
    <n v="68.92"/>
    <n v="4.4000000000000004"/>
  </r>
  <r>
    <x v="0"/>
    <x v="7"/>
    <x v="0"/>
    <x v="663"/>
    <x v="7"/>
    <x v="62"/>
    <n v="2200"/>
    <n v="275"/>
  </r>
  <r>
    <x v="0"/>
    <x v="11"/>
    <x v="0"/>
    <x v="726"/>
    <x v="5"/>
    <x v="26"/>
    <n v="24"/>
    <n v="12"/>
  </r>
  <r>
    <x v="0"/>
    <x v="3"/>
    <x v="0"/>
    <x v="597"/>
    <x v="5"/>
    <x v="36"/>
    <n v="5499"/>
    <n v="566.4"/>
  </r>
  <r>
    <x v="0"/>
    <x v="8"/>
    <x v="0"/>
    <x v="597"/>
    <x v="1"/>
    <x v="2"/>
    <n v="933.16"/>
    <n v="254.8"/>
  </r>
  <r>
    <x v="2"/>
    <x v="7"/>
    <x v="0"/>
    <x v="741"/>
    <x v="3"/>
    <x v="76"/>
    <n v="8"/>
    <n v="4"/>
  </r>
  <r>
    <x v="2"/>
    <x v="0"/>
    <x v="0"/>
    <x v="741"/>
    <x v="5"/>
    <x v="26"/>
    <n v="1920"/>
    <n v="174"/>
  </r>
  <r>
    <x v="1"/>
    <x v="0"/>
    <x v="0"/>
    <x v="742"/>
    <x v="5"/>
    <x v="36"/>
    <n v="631.6"/>
    <n v="67.400000000000006"/>
  </r>
  <r>
    <x v="0"/>
    <x v="4"/>
    <x v="0"/>
    <x v="598"/>
    <x v="3"/>
    <x v="76"/>
    <n v="17511.22"/>
    <n v="1730.3"/>
  </r>
  <r>
    <x v="0"/>
    <x v="4"/>
    <x v="0"/>
    <x v="598"/>
    <x v="4"/>
    <x v="8"/>
    <n v="25400"/>
    <n v="12700"/>
  </r>
  <r>
    <x v="3"/>
    <x v="1"/>
    <x v="0"/>
    <x v="0"/>
    <x v="9"/>
    <x v="56"/>
    <n v="55710.17"/>
    <n v="4478.5"/>
  </r>
  <r>
    <x v="0"/>
    <x v="7"/>
    <x v="0"/>
    <x v="697"/>
    <x v="5"/>
    <x v="18"/>
    <n v="148.55000000000001"/>
    <n v="24.3"/>
  </r>
  <r>
    <x v="0"/>
    <x v="1"/>
    <x v="0"/>
    <x v="697"/>
    <x v="5"/>
    <x v="15"/>
    <n v="686.84"/>
    <n v="73.599999999999994"/>
  </r>
  <r>
    <x v="2"/>
    <x v="2"/>
    <x v="0"/>
    <x v="738"/>
    <x v="3"/>
    <x v="76"/>
    <n v="705"/>
    <n v="288"/>
  </r>
  <r>
    <x v="0"/>
    <x v="7"/>
    <x v="0"/>
    <x v="739"/>
    <x v="5"/>
    <x v="26"/>
    <n v="320.3"/>
    <n v="79.8"/>
  </r>
  <r>
    <x v="0"/>
    <x v="8"/>
    <x v="0"/>
    <x v="595"/>
    <x v="0"/>
    <x v="71"/>
    <n v="14.61"/>
    <n v="25.1"/>
  </r>
  <r>
    <x v="1"/>
    <x v="5"/>
    <x v="0"/>
    <x v="596"/>
    <x v="5"/>
    <x v="28"/>
    <n v="136.80000000000001"/>
    <n v="13.4"/>
  </r>
  <r>
    <x v="1"/>
    <x v="9"/>
    <x v="0"/>
    <x v="740"/>
    <x v="5"/>
    <x v="26"/>
    <n v="37940.46"/>
    <n v="71879.360000000001"/>
  </r>
  <r>
    <x v="2"/>
    <x v="11"/>
    <x v="0"/>
    <x v="741"/>
    <x v="9"/>
    <x v="47"/>
    <n v="1960.14"/>
    <n v="419"/>
  </r>
  <r>
    <x v="3"/>
    <x v="4"/>
    <x v="0"/>
    <x v="742"/>
    <x v="5"/>
    <x v="28"/>
    <n v="108"/>
    <n v="18"/>
  </r>
  <r>
    <x v="0"/>
    <x v="7"/>
    <x v="0"/>
    <x v="742"/>
    <x v="5"/>
    <x v="54"/>
    <n v="448"/>
    <n v="38"/>
  </r>
  <r>
    <x v="3"/>
    <x v="4"/>
    <x v="0"/>
    <x v="746"/>
    <x v="5"/>
    <x v="33"/>
    <n v="689"/>
    <n v="689"/>
  </r>
  <r>
    <x v="0"/>
    <x v="0"/>
    <x v="0"/>
    <x v="744"/>
    <x v="3"/>
    <x v="64"/>
    <n v="37493.440000000002"/>
    <n v="8159.65"/>
  </r>
  <r>
    <x v="2"/>
    <x v="11"/>
    <x v="0"/>
    <x v="744"/>
    <x v="4"/>
    <x v="9"/>
    <n v="1048.58"/>
    <n v="1148.45"/>
  </r>
  <r>
    <x v="0"/>
    <x v="6"/>
    <x v="0"/>
    <x v="0"/>
    <x v="5"/>
    <x v="36"/>
    <n v="1689.78"/>
    <n v="440"/>
  </r>
  <r>
    <x v="0"/>
    <x v="1"/>
    <x v="0"/>
    <x v="0"/>
    <x v="5"/>
    <x v="28"/>
    <n v="7208.7"/>
    <n v="955.9"/>
  </r>
  <r>
    <x v="1"/>
    <x v="6"/>
    <x v="0"/>
    <x v="615"/>
    <x v="1"/>
    <x v="2"/>
    <n v="4224.34"/>
    <n v="1017.4"/>
  </r>
  <r>
    <x v="0"/>
    <x v="9"/>
    <x v="0"/>
    <x v="697"/>
    <x v="0"/>
    <x v="16"/>
    <n v="1745.84"/>
    <n v="3540"/>
  </r>
  <r>
    <x v="0"/>
    <x v="7"/>
    <x v="0"/>
    <x v="738"/>
    <x v="5"/>
    <x v="36"/>
    <n v="402.75"/>
    <n v="507.5"/>
  </r>
  <r>
    <x v="0"/>
    <x v="7"/>
    <x v="0"/>
    <x v="739"/>
    <x v="1"/>
    <x v="2"/>
    <n v="10.8"/>
    <n v="2.7"/>
  </r>
  <r>
    <x v="0"/>
    <x v="9"/>
    <x v="0"/>
    <x v="691"/>
    <x v="2"/>
    <x v="27"/>
    <n v="147"/>
    <n v="21"/>
  </r>
  <r>
    <x v="0"/>
    <x v="7"/>
    <x v="0"/>
    <x v="741"/>
    <x v="5"/>
    <x v="23"/>
    <n v="25"/>
    <n v="8"/>
  </r>
  <r>
    <x v="1"/>
    <x v="4"/>
    <x v="0"/>
    <x v="742"/>
    <x v="5"/>
    <x v="54"/>
    <n v="732"/>
    <n v="180"/>
  </r>
  <r>
    <x v="2"/>
    <x v="11"/>
    <x v="0"/>
    <x v="664"/>
    <x v="0"/>
    <x v="71"/>
    <n v="5040"/>
    <n v="5360"/>
  </r>
  <r>
    <x v="1"/>
    <x v="1"/>
    <x v="0"/>
    <x v="598"/>
    <x v="3"/>
    <x v="5"/>
    <n v="213.69"/>
    <n v="90.7"/>
  </r>
  <r>
    <x v="1"/>
    <x v="11"/>
    <x v="0"/>
    <x v="598"/>
    <x v="5"/>
    <x v="54"/>
    <n v="403.12"/>
    <n v="83.5"/>
  </r>
  <r>
    <x v="3"/>
    <x v="4"/>
    <x v="0"/>
    <x v="744"/>
    <x v="3"/>
    <x v="76"/>
    <n v="10800.57"/>
    <n v="1152.7"/>
  </r>
  <r>
    <x v="0"/>
    <x v="8"/>
    <x v="0"/>
    <x v="744"/>
    <x v="5"/>
    <x v="43"/>
    <n v="3917.65"/>
    <n v="809.89"/>
  </r>
  <r>
    <x v="0"/>
    <x v="0"/>
    <x v="0"/>
    <x v="744"/>
    <x v="5"/>
    <x v="54"/>
    <n v="3114.86"/>
    <n v="211.41"/>
  </r>
  <r>
    <x v="2"/>
    <x v="0"/>
    <x v="0"/>
    <x v="35"/>
    <x v="2"/>
    <x v="4"/>
    <n v="63"/>
    <n v="27.7"/>
  </r>
  <r>
    <x v="0"/>
    <x v="3"/>
    <x v="0"/>
    <x v="35"/>
    <x v="3"/>
    <x v="74"/>
    <n v="1188.5999999999999"/>
    <n v="44.2"/>
  </r>
  <r>
    <x v="0"/>
    <x v="11"/>
    <x v="0"/>
    <x v="35"/>
    <x v="2"/>
    <x v="27"/>
    <n v="364.45"/>
    <n v="115"/>
  </r>
  <r>
    <x v="0"/>
    <x v="0"/>
    <x v="0"/>
    <x v="697"/>
    <x v="3"/>
    <x v="74"/>
    <n v="174.65"/>
    <n v="7.7"/>
  </r>
  <r>
    <x v="0"/>
    <x v="3"/>
    <x v="0"/>
    <x v="738"/>
    <x v="5"/>
    <x v="28"/>
    <n v="6981"/>
    <n v="886"/>
  </r>
  <r>
    <x v="2"/>
    <x v="8"/>
    <x v="0"/>
    <x v="745"/>
    <x v="5"/>
    <x v="36"/>
    <n v="48"/>
    <n v="12"/>
  </r>
  <r>
    <x v="0"/>
    <x v="8"/>
    <x v="0"/>
    <x v="745"/>
    <x v="5"/>
    <x v="54"/>
    <n v="108"/>
    <n v="13.5"/>
  </r>
  <r>
    <x v="0"/>
    <x v="7"/>
    <x v="0"/>
    <x v="691"/>
    <x v="5"/>
    <x v="43"/>
    <n v="225"/>
    <n v="145"/>
  </r>
  <r>
    <x v="3"/>
    <x v="4"/>
    <x v="0"/>
    <x v="691"/>
    <x v="2"/>
    <x v="48"/>
    <n v="150"/>
    <n v="25"/>
  </r>
  <r>
    <x v="1"/>
    <x v="6"/>
    <x v="0"/>
    <x v="595"/>
    <x v="5"/>
    <x v="26"/>
    <n v="58.9"/>
    <n v="20.3"/>
  </r>
  <r>
    <x v="3"/>
    <x v="1"/>
    <x v="0"/>
    <x v="597"/>
    <x v="5"/>
    <x v="33"/>
    <n v="9912.36"/>
    <n v="1630.5"/>
  </r>
  <r>
    <x v="1"/>
    <x v="5"/>
    <x v="0"/>
    <x v="741"/>
    <x v="1"/>
    <x v="2"/>
    <n v="60"/>
    <n v="15"/>
  </r>
  <r>
    <x v="1"/>
    <x v="7"/>
    <x v="0"/>
    <x v="664"/>
    <x v="5"/>
    <x v="26"/>
    <n v="1755"/>
    <n v="429"/>
  </r>
  <r>
    <x v="3"/>
    <x v="4"/>
    <x v="0"/>
    <x v="598"/>
    <x v="0"/>
    <x v="6"/>
    <n v="4233.2"/>
    <n v="721"/>
  </r>
  <r>
    <x v="2"/>
    <x v="11"/>
    <x v="0"/>
    <x v="746"/>
    <x v="9"/>
    <x v="47"/>
    <n v="2754"/>
    <n v="782"/>
  </r>
  <r>
    <x v="2"/>
    <x v="9"/>
    <x v="0"/>
    <x v="746"/>
    <x v="5"/>
    <x v="36"/>
    <n v="154"/>
    <n v="62"/>
  </r>
  <r>
    <x v="1"/>
    <x v="1"/>
    <x v="0"/>
    <x v="0"/>
    <x v="3"/>
    <x v="29"/>
    <n v="1084.8499999999999"/>
    <n v="46.2"/>
  </r>
  <r>
    <x v="2"/>
    <x v="6"/>
    <x v="0"/>
    <x v="739"/>
    <x v="9"/>
    <x v="56"/>
    <n v="204.8"/>
    <n v="31"/>
  </r>
  <r>
    <x v="2"/>
    <x v="9"/>
    <x v="0"/>
    <x v="739"/>
    <x v="9"/>
    <x v="56"/>
    <n v="57.2"/>
    <n v="8.6"/>
  </r>
  <r>
    <x v="0"/>
    <x v="0"/>
    <x v="0"/>
    <x v="596"/>
    <x v="5"/>
    <x v="23"/>
    <n v="30"/>
    <n v="3"/>
  </r>
  <r>
    <x v="1"/>
    <x v="5"/>
    <x v="0"/>
    <x v="742"/>
    <x v="9"/>
    <x v="47"/>
    <n v="49.02"/>
    <n v="12"/>
  </r>
  <r>
    <x v="1"/>
    <x v="9"/>
    <x v="0"/>
    <x v="743"/>
    <x v="0"/>
    <x v="71"/>
    <n v="63"/>
    <n v="21"/>
  </r>
  <r>
    <x v="2"/>
    <x v="7"/>
    <x v="0"/>
    <x v="744"/>
    <x v="1"/>
    <x v="31"/>
    <n v="42555.07"/>
    <n v="7279.3"/>
  </r>
  <r>
    <x v="1"/>
    <x v="8"/>
    <x v="0"/>
    <x v="0"/>
    <x v="1"/>
    <x v="21"/>
    <n v="1403.47"/>
    <n v="545.54999999999995"/>
  </r>
  <r>
    <x v="2"/>
    <x v="2"/>
    <x v="0"/>
    <x v="365"/>
    <x v="5"/>
    <x v="15"/>
    <n v="427.35"/>
    <n v="236.8"/>
  </r>
  <r>
    <x v="2"/>
    <x v="4"/>
    <x v="0"/>
    <x v="691"/>
    <x v="2"/>
    <x v="19"/>
    <n v="44"/>
    <n v="4"/>
  </r>
  <r>
    <x v="0"/>
    <x v="5"/>
    <x v="0"/>
    <x v="742"/>
    <x v="0"/>
    <x v="42"/>
    <n v="109.92"/>
    <n v="66"/>
  </r>
  <r>
    <x v="2"/>
    <x v="3"/>
    <x v="0"/>
    <x v="747"/>
    <x v="1"/>
    <x v="31"/>
    <n v="1370.5"/>
    <n v="228"/>
  </r>
  <r>
    <x v="2"/>
    <x v="10"/>
    <x v="0"/>
    <x v="598"/>
    <x v="5"/>
    <x v="15"/>
    <n v="17.5"/>
    <n v="17.5"/>
  </r>
  <r>
    <x v="1"/>
    <x v="8"/>
    <x v="0"/>
    <x v="365"/>
    <x v="5"/>
    <x v="54"/>
    <n v="1930.7"/>
    <n v="150.4"/>
  </r>
  <r>
    <x v="1"/>
    <x v="6"/>
    <x v="0"/>
    <x v="697"/>
    <x v="4"/>
    <x v="9"/>
    <n v="104.5"/>
    <n v="49.3"/>
  </r>
  <r>
    <x v="1"/>
    <x v="6"/>
    <x v="0"/>
    <x v="691"/>
    <x v="0"/>
    <x v="42"/>
    <n v="124"/>
    <n v="62"/>
  </r>
  <r>
    <x v="0"/>
    <x v="3"/>
    <x v="0"/>
    <x v="740"/>
    <x v="5"/>
    <x v="43"/>
    <n v="62.13"/>
    <n v="41.88"/>
  </r>
  <r>
    <x v="0"/>
    <x v="11"/>
    <x v="0"/>
    <x v="597"/>
    <x v="3"/>
    <x v="74"/>
    <n v="3135.66"/>
    <n v="223.5"/>
  </r>
  <r>
    <x v="1"/>
    <x v="0"/>
    <x v="0"/>
    <x v="742"/>
    <x v="0"/>
    <x v="42"/>
    <n v="60.04"/>
    <n v="32"/>
  </r>
  <r>
    <x v="1"/>
    <x v="10"/>
    <x v="0"/>
    <x v="1065"/>
    <x v="0"/>
    <x v="45"/>
    <n v="98.1"/>
    <n v="32.700000000000003"/>
  </r>
  <r>
    <x v="0"/>
    <x v="0"/>
    <x v="0"/>
    <x v="746"/>
    <x v="5"/>
    <x v="28"/>
    <n v="60"/>
    <n v="10"/>
  </r>
  <r>
    <x v="1"/>
    <x v="9"/>
    <x v="0"/>
    <x v="744"/>
    <x v="5"/>
    <x v="15"/>
    <n v="2527.66"/>
    <n v="447.86"/>
  </r>
  <r>
    <x v="0"/>
    <x v="8"/>
    <x v="0"/>
    <x v="744"/>
    <x v="0"/>
    <x v="71"/>
    <n v="123482.72"/>
    <n v="164392.65"/>
  </r>
  <r>
    <x v="2"/>
    <x v="3"/>
    <x v="0"/>
    <x v="365"/>
    <x v="5"/>
    <x v="65"/>
    <n v="2217.75"/>
    <n v="834.9"/>
  </r>
  <r>
    <x v="2"/>
    <x v="11"/>
    <x v="0"/>
    <x v="738"/>
    <x v="9"/>
    <x v="56"/>
    <n v="11316"/>
    <n v="1965"/>
  </r>
  <r>
    <x v="2"/>
    <x v="2"/>
    <x v="0"/>
    <x v="597"/>
    <x v="3"/>
    <x v="74"/>
    <n v="464.2"/>
    <n v="18.399999999999999"/>
  </r>
  <r>
    <x v="0"/>
    <x v="0"/>
    <x v="0"/>
    <x v="750"/>
    <x v="0"/>
    <x v="42"/>
    <n v="89.5"/>
    <n v="75"/>
  </r>
  <r>
    <x v="1"/>
    <x v="9"/>
    <x v="0"/>
    <x v="1065"/>
    <x v="7"/>
    <x v="44"/>
    <n v="157.5"/>
    <n v="30.4"/>
  </r>
  <r>
    <x v="3"/>
    <x v="4"/>
    <x v="0"/>
    <x v="0"/>
    <x v="2"/>
    <x v="25"/>
    <n v="525.86"/>
    <n v="45.8"/>
  </r>
  <r>
    <x v="1"/>
    <x v="3"/>
    <x v="0"/>
    <x v="697"/>
    <x v="7"/>
    <x v="62"/>
    <n v="272"/>
    <n v="68"/>
  </r>
  <r>
    <x v="1"/>
    <x v="2"/>
    <x v="0"/>
    <x v="740"/>
    <x v="2"/>
    <x v="48"/>
    <n v="94.61"/>
    <n v="11.03"/>
  </r>
  <r>
    <x v="2"/>
    <x v="7"/>
    <x v="0"/>
    <x v="597"/>
    <x v="0"/>
    <x v="45"/>
    <n v="13.3"/>
    <n v="3.8"/>
  </r>
  <r>
    <x v="1"/>
    <x v="0"/>
    <x v="0"/>
    <x v="664"/>
    <x v="6"/>
    <x v="78"/>
    <n v="114.7"/>
    <n v="63"/>
  </r>
  <r>
    <x v="3"/>
    <x v="1"/>
    <x v="0"/>
    <x v="598"/>
    <x v="2"/>
    <x v="19"/>
    <n v="1483.5"/>
    <n v="219.1"/>
  </r>
  <r>
    <x v="0"/>
    <x v="7"/>
    <x v="0"/>
    <x v="744"/>
    <x v="0"/>
    <x v="53"/>
    <n v="1084.9000000000001"/>
    <n v="1084.9000000000001"/>
  </r>
  <r>
    <x v="2"/>
    <x v="9"/>
    <x v="0"/>
    <x v="744"/>
    <x v="5"/>
    <x v="23"/>
    <n v="443.5"/>
    <n v="171.5"/>
  </r>
  <r>
    <x v="2"/>
    <x v="1"/>
    <x v="0"/>
    <x v="0"/>
    <x v="0"/>
    <x v="71"/>
    <n v="91.53"/>
    <n v="42.6"/>
  </r>
  <r>
    <x v="2"/>
    <x v="5"/>
    <x v="0"/>
    <x v="752"/>
    <x v="0"/>
    <x v="53"/>
    <n v="37"/>
    <n v="22"/>
  </r>
  <r>
    <x v="2"/>
    <x v="7"/>
    <x v="0"/>
    <x v="752"/>
    <x v="1"/>
    <x v="31"/>
    <n v="2154.96"/>
    <n v="489.9"/>
  </r>
  <r>
    <x v="0"/>
    <x v="8"/>
    <x v="0"/>
    <x v="596"/>
    <x v="1"/>
    <x v="31"/>
    <n v="664.51"/>
    <n v="62"/>
  </r>
  <r>
    <x v="1"/>
    <x v="8"/>
    <x v="0"/>
    <x v="1065"/>
    <x v="5"/>
    <x v="43"/>
    <n v="75.599999999999994"/>
    <n v="4.2"/>
  </r>
  <r>
    <x v="0"/>
    <x v="10"/>
    <x v="0"/>
    <x v="664"/>
    <x v="5"/>
    <x v="28"/>
    <n v="39"/>
    <n v="6"/>
  </r>
  <r>
    <x v="1"/>
    <x v="10"/>
    <x v="0"/>
    <x v="664"/>
    <x v="1"/>
    <x v="21"/>
    <n v="138"/>
    <n v="46"/>
  </r>
  <r>
    <x v="1"/>
    <x v="1"/>
    <x v="0"/>
    <x v="747"/>
    <x v="5"/>
    <x v="20"/>
    <n v="199.5"/>
    <n v="133"/>
  </r>
  <r>
    <x v="1"/>
    <x v="9"/>
    <x v="0"/>
    <x v="0"/>
    <x v="7"/>
    <x v="44"/>
    <n v="180.74"/>
    <n v="32.700000000000003"/>
  </r>
  <r>
    <x v="0"/>
    <x v="0"/>
    <x v="0"/>
    <x v="752"/>
    <x v="2"/>
    <x v="4"/>
    <n v="20.8"/>
    <n v="1.3"/>
  </r>
  <r>
    <x v="1"/>
    <x v="0"/>
    <x v="0"/>
    <x v="752"/>
    <x v="9"/>
    <x v="50"/>
    <n v="3295.3"/>
    <n v="408.8"/>
  </r>
  <r>
    <x v="1"/>
    <x v="4"/>
    <x v="0"/>
    <x v="1069"/>
    <x v="2"/>
    <x v="14"/>
    <n v="130"/>
    <n v="13"/>
  </r>
  <r>
    <x v="2"/>
    <x v="7"/>
    <x v="0"/>
    <x v="596"/>
    <x v="5"/>
    <x v="36"/>
    <n v="20.16"/>
    <n v="32"/>
  </r>
  <r>
    <x v="1"/>
    <x v="1"/>
    <x v="0"/>
    <x v="740"/>
    <x v="1"/>
    <x v="2"/>
    <n v="1691.86"/>
    <n v="602.96"/>
  </r>
  <r>
    <x v="2"/>
    <x v="10"/>
    <x v="0"/>
    <x v="597"/>
    <x v="2"/>
    <x v="19"/>
    <n v="219.5"/>
    <n v="9.1999999999999993"/>
  </r>
  <r>
    <x v="0"/>
    <x v="11"/>
    <x v="0"/>
    <x v="750"/>
    <x v="9"/>
    <x v="56"/>
    <n v="48"/>
    <n v="6"/>
  </r>
  <r>
    <x v="0"/>
    <x v="4"/>
    <x v="0"/>
    <x v="1490"/>
    <x v="5"/>
    <x v="65"/>
    <n v="48"/>
    <n v="16"/>
  </r>
  <r>
    <x v="2"/>
    <x v="5"/>
    <x v="0"/>
    <x v="744"/>
    <x v="0"/>
    <x v="16"/>
    <n v="2207.63"/>
    <n v="4799.3999999999996"/>
  </r>
  <r>
    <x v="0"/>
    <x v="8"/>
    <x v="0"/>
    <x v="752"/>
    <x v="1"/>
    <x v="2"/>
    <n v="714.25"/>
    <n v="126.9"/>
  </r>
  <r>
    <x v="0"/>
    <x v="3"/>
    <x v="0"/>
    <x v="752"/>
    <x v="5"/>
    <x v="33"/>
    <n v="2472.54"/>
    <n v="290.89999999999998"/>
  </r>
  <r>
    <x v="1"/>
    <x v="11"/>
    <x v="0"/>
    <x v="740"/>
    <x v="0"/>
    <x v="42"/>
    <n v="83.08"/>
    <n v="76.819999999999993"/>
  </r>
  <r>
    <x v="1"/>
    <x v="10"/>
    <x v="0"/>
    <x v="615"/>
    <x v="6"/>
    <x v="78"/>
    <n v="36.880000000000003"/>
    <n v="3.6"/>
  </r>
  <r>
    <x v="2"/>
    <x v="7"/>
    <x v="0"/>
    <x v="615"/>
    <x v="2"/>
    <x v="14"/>
    <n v="2918.19"/>
    <n v="101"/>
  </r>
  <r>
    <x v="1"/>
    <x v="8"/>
    <x v="0"/>
    <x v="615"/>
    <x v="5"/>
    <x v="43"/>
    <n v="169.19"/>
    <n v="59"/>
  </r>
  <r>
    <x v="1"/>
    <x v="8"/>
    <x v="0"/>
    <x v="35"/>
    <x v="2"/>
    <x v="4"/>
    <n v="29"/>
    <n v="7"/>
  </r>
  <r>
    <x v="2"/>
    <x v="10"/>
    <x v="0"/>
    <x v="697"/>
    <x v="3"/>
    <x v="64"/>
    <n v="4917.8900000000003"/>
    <n v="1379.4"/>
  </r>
  <r>
    <x v="0"/>
    <x v="11"/>
    <x v="0"/>
    <x v="697"/>
    <x v="1"/>
    <x v="2"/>
    <n v="787.01"/>
    <n v="366.7"/>
  </r>
  <r>
    <x v="0"/>
    <x v="2"/>
    <x v="0"/>
    <x v="738"/>
    <x v="0"/>
    <x v="16"/>
    <n v="10"/>
    <n v="10"/>
  </r>
  <r>
    <x v="0"/>
    <x v="11"/>
    <x v="0"/>
    <x v="691"/>
    <x v="1"/>
    <x v="31"/>
    <n v="2744.4"/>
    <n v="671"/>
  </r>
  <r>
    <x v="0"/>
    <x v="2"/>
    <x v="0"/>
    <x v="747"/>
    <x v="5"/>
    <x v="15"/>
    <n v="40"/>
    <n v="10"/>
  </r>
  <r>
    <x v="1"/>
    <x v="8"/>
    <x v="0"/>
    <x v="747"/>
    <x v="5"/>
    <x v="15"/>
    <n v="24"/>
    <n v="12"/>
  </r>
  <r>
    <x v="2"/>
    <x v="3"/>
    <x v="0"/>
    <x v="747"/>
    <x v="2"/>
    <x v="19"/>
    <n v="100"/>
    <n v="20"/>
  </r>
  <r>
    <x v="0"/>
    <x v="3"/>
    <x v="0"/>
    <x v="615"/>
    <x v="3"/>
    <x v="64"/>
    <n v="16493.71"/>
    <n v="2321.3000000000002"/>
  </r>
  <r>
    <x v="0"/>
    <x v="6"/>
    <x v="0"/>
    <x v="615"/>
    <x v="0"/>
    <x v="53"/>
    <n v="636.41999999999996"/>
    <n v="574.79999999999995"/>
  </r>
  <r>
    <x v="2"/>
    <x v="7"/>
    <x v="0"/>
    <x v="615"/>
    <x v="5"/>
    <x v="41"/>
    <n v="223.72"/>
    <n v="86.9"/>
  </r>
  <r>
    <x v="0"/>
    <x v="7"/>
    <x v="0"/>
    <x v="740"/>
    <x v="2"/>
    <x v="25"/>
    <n v="490.9"/>
    <n v="22.58"/>
  </r>
  <r>
    <x v="0"/>
    <x v="9"/>
    <x v="0"/>
    <x v="615"/>
    <x v="3"/>
    <x v="5"/>
    <n v="5075.9399999999996"/>
    <n v="2551"/>
  </r>
  <r>
    <x v="1"/>
    <x v="2"/>
    <x v="0"/>
    <x v="35"/>
    <x v="0"/>
    <x v="71"/>
    <n v="9"/>
    <n v="9"/>
  </r>
  <r>
    <x v="0"/>
    <x v="2"/>
    <x v="0"/>
    <x v="595"/>
    <x v="5"/>
    <x v="15"/>
    <n v="600.38"/>
    <n v="186.3"/>
  </r>
  <r>
    <x v="1"/>
    <x v="3"/>
    <x v="0"/>
    <x v="596"/>
    <x v="3"/>
    <x v="51"/>
    <n v="75"/>
    <n v="1.5"/>
  </r>
  <r>
    <x v="2"/>
    <x v="10"/>
    <x v="0"/>
    <x v="596"/>
    <x v="3"/>
    <x v="7"/>
    <n v="545.29999999999995"/>
    <n v="14.7"/>
  </r>
  <r>
    <x v="1"/>
    <x v="5"/>
    <x v="0"/>
    <x v="747"/>
    <x v="9"/>
    <x v="50"/>
    <n v="1831"/>
    <n v="184"/>
  </r>
  <r>
    <x v="1"/>
    <x v="9"/>
    <x v="0"/>
    <x v="615"/>
    <x v="7"/>
    <x v="44"/>
    <n v="33.5"/>
    <n v="4.0999999999999996"/>
  </r>
  <r>
    <x v="0"/>
    <x v="1"/>
    <x v="0"/>
    <x v="615"/>
    <x v="5"/>
    <x v="36"/>
    <n v="62.7"/>
    <n v="54.9"/>
  </r>
  <r>
    <x v="2"/>
    <x v="5"/>
    <x v="0"/>
    <x v="691"/>
    <x v="5"/>
    <x v="15"/>
    <n v="817.2"/>
    <n v="607"/>
  </r>
  <r>
    <x v="1"/>
    <x v="11"/>
    <x v="0"/>
    <x v="595"/>
    <x v="0"/>
    <x v="53"/>
    <n v="125.12"/>
    <n v="129"/>
  </r>
  <r>
    <x v="0"/>
    <x v="6"/>
    <x v="0"/>
    <x v="596"/>
    <x v="3"/>
    <x v="64"/>
    <n v="223"/>
    <n v="14.5"/>
  </r>
  <r>
    <x v="0"/>
    <x v="0"/>
    <x v="0"/>
    <x v="597"/>
    <x v="3"/>
    <x v="7"/>
    <n v="195.6"/>
    <n v="16.3"/>
  </r>
  <r>
    <x v="1"/>
    <x v="10"/>
    <x v="0"/>
    <x v="743"/>
    <x v="5"/>
    <x v="28"/>
    <n v="550"/>
    <n v="85"/>
  </r>
  <r>
    <x v="0"/>
    <x v="3"/>
    <x v="0"/>
    <x v="615"/>
    <x v="5"/>
    <x v="18"/>
    <n v="239.13"/>
    <n v="7.9"/>
  </r>
  <r>
    <x v="0"/>
    <x v="1"/>
    <x v="0"/>
    <x v="615"/>
    <x v="2"/>
    <x v="4"/>
    <n v="354.32"/>
    <n v="65"/>
  </r>
  <r>
    <x v="1"/>
    <x v="0"/>
    <x v="0"/>
    <x v="35"/>
    <x v="5"/>
    <x v="43"/>
    <n v="130.1"/>
    <n v="24.8"/>
  </r>
  <r>
    <x v="0"/>
    <x v="7"/>
    <x v="0"/>
    <x v="35"/>
    <x v="3"/>
    <x v="7"/>
    <n v="47993.5"/>
    <n v="2332.1"/>
  </r>
  <r>
    <x v="0"/>
    <x v="11"/>
    <x v="0"/>
    <x v="697"/>
    <x v="1"/>
    <x v="21"/>
    <n v="710"/>
    <n v="214"/>
  </r>
  <r>
    <x v="1"/>
    <x v="8"/>
    <x v="0"/>
    <x v="776"/>
    <x v="0"/>
    <x v="16"/>
    <n v="455"/>
    <n v="280"/>
  </r>
  <r>
    <x v="1"/>
    <x v="5"/>
    <x v="0"/>
    <x v="776"/>
    <x v="3"/>
    <x v="74"/>
    <n v="110"/>
    <n v="55"/>
  </r>
  <r>
    <x v="2"/>
    <x v="11"/>
    <x v="0"/>
    <x v="762"/>
    <x v="5"/>
    <x v="26"/>
    <n v="27880.37"/>
    <n v="5893.5"/>
  </r>
  <r>
    <x v="2"/>
    <x v="7"/>
    <x v="0"/>
    <x v="762"/>
    <x v="5"/>
    <x v="26"/>
    <n v="6329.17"/>
    <n v="3309.7"/>
  </r>
  <r>
    <x v="0"/>
    <x v="3"/>
    <x v="0"/>
    <x v="685"/>
    <x v="5"/>
    <x v="12"/>
    <n v="16.399999999999999"/>
    <n v="16.399999999999999"/>
  </r>
  <r>
    <x v="0"/>
    <x v="0"/>
    <x v="0"/>
    <x v="764"/>
    <x v="1"/>
    <x v="2"/>
    <n v="2543.2800000000002"/>
    <n v="1247.8599999999999"/>
  </r>
  <r>
    <x v="0"/>
    <x v="7"/>
    <x v="0"/>
    <x v="764"/>
    <x v="2"/>
    <x v="25"/>
    <n v="188.14"/>
    <n v="12.5"/>
  </r>
  <r>
    <x v="2"/>
    <x v="3"/>
    <x v="0"/>
    <x v="686"/>
    <x v="7"/>
    <x v="70"/>
    <n v="1954.8"/>
    <n v="1086"/>
  </r>
  <r>
    <x v="1"/>
    <x v="10"/>
    <x v="0"/>
    <x v="766"/>
    <x v="0"/>
    <x v="53"/>
    <n v="70"/>
    <n v="70"/>
  </r>
  <r>
    <x v="2"/>
    <x v="6"/>
    <x v="0"/>
    <x v="28"/>
    <x v="2"/>
    <x v="4"/>
    <n v="8.48"/>
    <n v="1.06"/>
  </r>
  <r>
    <x v="0"/>
    <x v="0"/>
    <x v="0"/>
    <x v="28"/>
    <x v="2"/>
    <x v="4"/>
    <n v="22.4"/>
    <n v="10.81"/>
  </r>
  <r>
    <x v="2"/>
    <x v="9"/>
    <x v="0"/>
    <x v="762"/>
    <x v="5"/>
    <x v="15"/>
    <n v="242"/>
    <n v="145"/>
  </r>
  <r>
    <x v="2"/>
    <x v="10"/>
    <x v="0"/>
    <x v="762"/>
    <x v="5"/>
    <x v="15"/>
    <n v="9.7799999999999994"/>
    <n v="7.7"/>
  </r>
  <r>
    <x v="2"/>
    <x v="0"/>
    <x v="0"/>
    <x v="685"/>
    <x v="5"/>
    <x v="36"/>
    <n v="7225.5"/>
    <n v="1705"/>
  </r>
  <r>
    <x v="0"/>
    <x v="7"/>
    <x v="0"/>
    <x v="764"/>
    <x v="9"/>
    <x v="50"/>
    <n v="18356.5"/>
    <n v="2348"/>
  </r>
  <r>
    <x v="2"/>
    <x v="7"/>
    <x v="0"/>
    <x v="34"/>
    <x v="5"/>
    <x v="36"/>
    <n v="2364.5"/>
    <n v="225"/>
  </r>
  <r>
    <x v="0"/>
    <x v="11"/>
    <x v="0"/>
    <x v="32"/>
    <x v="5"/>
    <x v="26"/>
    <n v="127.3"/>
    <n v="10.029999999999999"/>
  </r>
  <r>
    <x v="0"/>
    <x v="0"/>
    <x v="0"/>
    <x v="766"/>
    <x v="9"/>
    <x v="50"/>
    <n v="116"/>
    <n v="16"/>
  </r>
  <r>
    <x v="1"/>
    <x v="0"/>
    <x v="0"/>
    <x v="669"/>
    <x v="9"/>
    <x v="56"/>
    <n v="192.2"/>
    <n v="27.1"/>
  </r>
  <r>
    <x v="2"/>
    <x v="7"/>
    <x v="0"/>
    <x v="28"/>
    <x v="2"/>
    <x v="4"/>
    <n v="54.62"/>
    <n v="31.44"/>
  </r>
  <r>
    <x v="1"/>
    <x v="4"/>
    <x v="0"/>
    <x v="776"/>
    <x v="1"/>
    <x v="31"/>
    <n v="3553.5"/>
    <n v="755"/>
  </r>
  <r>
    <x v="2"/>
    <x v="10"/>
    <x v="0"/>
    <x v="762"/>
    <x v="3"/>
    <x v="5"/>
    <n v="13215.84"/>
    <n v="10991.7"/>
  </r>
  <r>
    <x v="0"/>
    <x v="10"/>
    <x v="0"/>
    <x v="613"/>
    <x v="9"/>
    <x v="50"/>
    <n v="360"/>
    <n v="36"/>
  </r>
  <r>
    <x v="2"/>
    <x v="3"/>
    <x v="0"/>
    <x v="764"/>
    <x v="5"/>
    <x v="36"/>
    <n v="1085.8599999999999"/>
    <n v="472"/>
  </r>
  <r>
    <x v="2"/>
    <x v="11"/>
    <x v="0"/>
    <x v="34"/>
    <x v="5"/>
    <x v="20"/>
    <n v="450"/>
    <n v="260"/>
  </r>
  <r>
    <x v="0"/>
    <x v="7"/>
    <x v="0"/>
    <x v="32"/>
    <x v="1"/>
    <x v="31"/>
    <n v="11745.61"/>
    <n v="1536.32"/>
  </r>
  <r>
    <x v="2"/>
    <x v="5"/>
    <x v="0"/>
    <x v="594"/>
    <x v="9"/>
    <x v="50"/>
    <n v="1370"/>
    <n v="175"/>
  </r>
  <r>
    <x v="0"/>
    <x v="9"/>
    <x v="0"/>
    <x v="28"/>
    <x v="5"/>
    <x v="49"/>
    <n v="1462.05"/>
    <n v="88.86"/>
  </r>
  <r>
    <x v="0"/>
    <x v="11"/>
    <x v="0"/>
    <x v="673"/>
    <x v="9"/>
    <x v="47"/>
    <n v="275.5"/>
    <n v="81"/>
  </r>
  <r>
    <x v="2"/>
    <x v="4"/>
    <x v="0"/>
    <x v="613"/>
    <x v="0"/>
    <x v="53"/>
    <n v="36"/>
    <n v="12"/>
  </r>
  <r>
    <x v="2"/>
    <x v="0"/>
    <x v="0"/>
    <x v="772"/>
    <x v="5"/>
    <x v="23"/>
    <n v="34"/>
    <n v="17"/>
  </r>
  <r>
    <x v="0"/>
    <x v="3"/>
    <x v="0"/>
    <x v="766"/>
    <x v="0"/>
    <x v="42"/>
    <n v="162.80000000000001"/>
    <n v="196"/>
  </r>
  <r>
    <x v="0"/>
    <x v="1"/>
    <x v="0"/>
    <x v="673"/>
    <x v="9"/>
    <x v="50"/>
    <n v="42.7"/>
    <n v="6.1"/>
  </r>
  <r>
    <x v="1"/>
    <x v="11"/>
    <x v="0"/>
    <x v="762"/>
    <x v="5"/>
    <x v="36"/>
    <n v="7053.91"/>
    <n v="695.1"/>
  </r>
  <r>
    <x v="0"/>
    <x v="8"/>
    <x v="0"/>
    <x v="661"/>
    <x v="5"/>
    <x v="20"/>
    <n v="82"/>
    <n v="82"/>
  </r>
  <r>
    <x v="0"/>
    <x v="2"/>
    <x v="0"/>
    <x v="613"/>
    <x v="1"/>
    <x v="31"/>
    <n v="1202"/>
    <n v="129.5"/>
  </r>
  <r>
    <x v="2"/>
    <x v="5"/>
    <x v="0"/>
    <x v="32"/>
    <x v="9"/>
    <x v="47"/>
    <n v="157.5"/>
    <n v="22.5"/>
  </r>
  <r>
    <x v="1"/>
    <x v="9"/>
    <x v="0"/>
    <x v="772"/>
    <x v="0"/>
    <x v="42"/>
    <n v="328.8"/>
    <n v="136"/>
  </r>
  <r>
    <x v="0"/>
    <x v="5"/>
    <x v="0"/>
    <x v="770"/>
    <x v="5"/>
    <x v="15"/>
    <n v="1596"/>
    <n v="1330"/>
  </r>
  <r>
    <x v="3"/>
    <x v="4"/>
    <x v="0"/>
    <x v="669"/>
    <x v="5"/>
    <x v="65"/>
    <n v="92"/>
    <n v="24"/>
  </r>
  <r>
    <x v="2"/>
    <x v="7"/>
    <x v="0"/>
    <x v="776"/>
    <x v="5"/>
    <x v="54"/>
    <n v="405"/>
    <n v="70"/>
  </r>
  <r>
    <x v="0"/>
    <x v="11"/>
    <x v="0"/>
    <x v="685"/>
    <x v="5"/>
    <x v="15"/>
    <n v="352.8"/>
    <n v="108"/>
  </r>
  <r>
    <x v="0"/>
    <x v="4"/>
    <x v="0"/>
    <x v="34"/>
    <x v="3"/>
    <x v="5"/>
    <n v="20"/>
    <n v="5"/>
  </r>
  <r>
    <x v="2"/>
    <x v="9"/>
    <x v="0"/>
    <x v="772"/>
    <x v="9"/>
    <x v="47"/>
    <n v="5227.5"/>
    <n v="733.9"/>
  </r>
  <r>
    <x v="0"/>
    <x v="9"/>
    <x v="0"/>
    <x v="29"/>
    <x v="1"/>
    <x v="2"/>
    <n v="8.5500000000000007"/>
    <n v="9.85"/>
  </r>
  <r>
    <x v="1"/>
    <x v="10"/>
    <x v="0"/>
    <x v="29"/>
    <x v="3"/>
    <x v="7"/>
    <n v="594"/>
    <n v="59.2"/>
  </r>
  <r>
    <x v="0"/>
    <x v="5"/>
    <x v="0"/>
    <x v="762"/>
    <x v="5"/>
    <x v="60"/>
    <n v="36076.400000000001"/>
    <n v="6148.1"/>
  </r>
  <r>
    <x v="1"/>
    <x v="8"/>
    <x v="0"/>
    <x v="684"/>
    <x v="5"/>
    <x v="23"/>
    <n v="679.6"/>
    <n v="109.9"/>
  </r>
  <r>
    <x v="1"/>
    <x v="3"/>
    <x v="0"/>
    <x v="764"/>
    <x v="0"/>
    <x v="0"/>
    <n v="351.9"/>
    <n v="172"/>
  </r>
  <r>
    <x v="0"/>
    <x v="0"/>
    <x v="0"/>
    <x v="764"/>
    <x v="3"/>
    <x v="74"/>
    <n v="141.22"/>
    <n v="12.5"/>
  </r>
  <r>
    <x v="2"/>
    <x v="8"/>
    <x v="0"/>
    <x v="1276"/>
    <x v="4"/>
    <x v="8"/>
    <n v="64380"/>
    <n v="12876"/>
  </r>
  <r>
    <x v="2"/>
    <x v="1"/>
    <x v="0"/>
    <x v="1276"/>
    <x v="5"/>
    <x v="33"/>
    <n v="135"/>
    <n v="13.5"/>
  </r>
  <r>
    <x v="2"/>
    <x v="8"/>
    <x v="0"/>
    <x v="766"/>
    <x v="5"/>
    <x v="33"/>
    <n v="725"/>
    <n v="91"/>
  </r>
  <r>
    <x v="1"/>
    <x v="0"/>
    <x v="0"/>
    <x v="661"/>
    <x v="9"/>
    <x v="47"/>
    <n v="41042.129999999997"/>
    <n v="4770"/>
  </r>
  <r>
    <x v="0"/>
    <x v="5"/>
    <x v="0"/>
    <x v="684"/>
    <x v="5"/>
    <x v="36"/>
    <n v="459.4"/>
    <n v="34.6"/>
  </r>
  <r>
    <x v="2"/>
    <x v="11"/>
    <x v="0"/>
    <x v="684"/>
    <x v="5"/>
    <x v="49"/>
    <n v="60.2"/>
    <n v="4.3"/>
  </r>
  <r>
    <x v="1"/>
    <x v="8"/>
    <x v="0"/>
    <x v="764"/>
    <x v="3"/>
    <x v="29"/>
    <n v="43787.4"/>
    <n v="3010"/>
  </r>
  <r>
    <x v="0"/>
    <x v="9"/>
    <x v="0"/>
    <x v="764"/>
    <x v="5"/>
    <x v="33"/>
    <n v="4512.3599999999997"/>
    <n v="1230"/>
  </r>
  <r>
    <x v="1"/>
    <x v="4"/>
    <x v="0"/>
    <x v="34"/>
    <x v="3"/>
    <x v="7"/>
    <n v="1445"/>
    <n v="136.5"/>
  </r>
  <r>
    <x v="0"/>
    <x v="4"/>
    <x v="0"/>
    <x v="690"/>
    <x v="5"/>
    <x v="23"/>
    <n v="64.58"/>
    <n v="30.5"/>
  </r>
  <r>
    <x v="2"/>
    <x v="11"/>
    <x v="0"/>
    <x v="28"/>
    <x v="5"/>
    <x v="54"/>
    <n v="4523.75"/>
    <n v="187.44"/>
  </r>
  <r>
    <x v="3"/>
    <x v="1"/>
    <x v="0"/>
    <x v="661"/>
    <x v="5"/>
    <x v="43"/>
    <n v="251"/>
    <n v="107"/>
  </r>
  <r>
    <x v="2"/>
    <x v="0"/>
    <x v="0"/>
    <x v="764"/>
    <x v="3"/>
    <x v="76"/>
    <n v="60"/>
    <n v="30"/>
  </r>
  <r>
    <x v="1"/>
    <x v="3"/>
    <x v="0"/>
    <x v="690"/>
    <x v="7"/>
    <x v="62"/>
    <n v="16967.2"/>
    <n v="1820.6"/>
  </r>
  <r>
    <x v="3"/>
    <x v="4"/>
    <x v="0"/>
    <x v="770"/>
    <x v="0"/>
    <x v="71"/>
    <n v="1432"/>
    <n v="790"/>
  </r>
  <r>
    <x v="2"/>
    <x v="2"/>
    <x v="0"/>
    <x v="28"/>
    <x v="5"/>
    <x v="18"/>
    <n v="5291.15"/>
    <n v="278.31"/>
  </r>
  <r>
    <x v="3"/>
    <x v="4"/>
    <x v="0"/>
    <x v="28"/>
    <x v="5"/>
    <x v="54"/>
    <n v="6470.27"/>
    <n v="256.89999999999998"/>
  </r>
  <r>
    <x v="1"/>
    <x v="3"/>
    <x v="0"/>
    <x v="777"/>
    <x v="7"/>
    <x v="62"/>
    <n v="4224"/>
    <n v="352"/>
  </r>
  <r>
    <x v="0"/>
    <x v="8"/>
    <x v="0"/>
    <x v="1200"/>
    <x v="5"/>
    <x v="33"/>
    <n v="150"/>
    <n v="100"/>
  </r>
  <r>
    <x v="2"/>
    <x v="6"/>
    <x v="0"/>
    <x v="764"/>
    <x v="3"/>
    <x v="29"/>
    <n v="18.399999999999999"/>
    <n v="5"/>
  </r>
  <r>
    <x v="2"/>
    <x v="8"/>
    <x v="0"/>
    <x v="690"/>
    <x v="1"/>
    <x v="2"/>
    <n v="119.5"/>
    <n v="16"/>
  </r>
  <r>
    <x v="0"/>
    <x v="4"/>
    <x v="0"/>
    <x v="770"/>
    <x v="0"/>
    <x v="16"/>
    <n v="24"/>
    <n v="24"/>
  </r>
  <r>
    <x v="2"/>
    <x v="5"/>
    <x v="0"/>
    <x v="777"/>
    <x v="5"/>
    <x v="36"/>
    <n v="943"/>
    <n v="41"/>
  </r>
  <r>
    <x v="1"/>
    <x v="3"/>
    <x v="0"/>
    <x v="661"/>
    <x v="3"/>
    <x v="7"/>
    <n v="20244.88"/>
    <n v="1602.8"/>
  </r>
  <r>
    <x v="3"/>
    <x v="4"/>
    <x v="0"/>
    <x v="685"/>
    <x v="0"/>
    <x v="53"/>
    <n v="9.8000000000000007"/>
    <n v="9.8000000000000007"/>
  </r>
  <r>
    <x v="2"/>
    <x v="7"/>
    <x v="0"/>
    <x v="685"/>
    <x v="0"/>
    <x v="42"/>
    <n v="158.5"/>
    <n v="186"/>
  </r>
  <r>
    <x v="0"/>
    <x v="6"/>
    <x v="0"/>
    <x v="764"/>
    <x v="9"/>
    <x v="50"/>
    <n v="11542.16"/>
    <n v="1357.75"/>
  </r>
  <r>
    <x v="2"/>
    <x v="9"/>
    <x v="0"/>
    <x v="690"/>
    <x v="1"/>
    <x v="31"/>
    <n v="321.60000000000002"/>
    <n v="63.9"/>
  </r>
  <r>
    <x v="1"/>
    <x v="0"/>
    <x v="0"/>
    <x v="690"/>
    <x v="1"/>
    <x v="21"/>
    <n v="156.26"/>
    <n v="120.2"/>
  </r>
  <r>
    <x v="0"/>
    <x v="6"/>
    <x v="0"/>
    <x v="765"/>
    <x v="2"/>
    <x v="48"/>
    <n v="40"/>
    <n v="2"/>
  </r>
  <r>
    <x v="3"/>
    <x v="1"/>
    <x v="0"/>
    <x v="766"/>
    <x v="5"/>
    <x v="54"/>
    <n v="188"/>
    <n v="15"/>
  </r>
  <r>
    <x v="1"/>
    <x v="2"/>
    <x v="0"/>
    <x v="766"/>
    <x v="5"/>
    <x v="54"/>
    <n v="6"/>
    <n v="1"/>
  </r>
  <r>
    <x v="1"/>
    <x v="3"/>
    <x v="0"/>
    <x v="673"/>
    <x v="1"/>
    <x v="31"/>
    <n v="581.72"/>
    <n v="93.11"/>
  </r>
  <r>
    <x v="1"/>
    <x v="5"/>
    <x v="0"/>
    <x v="762"/>
    <x v="4"/>
    <x v="9"/>
    <n v="933.45"/>
    <n v="193.3"/>
  </r>
  <r>
    <x v="1"/>
    <x v="5"/>
    <x v="0"/>
    <x v="1201"/>
    <x v="5"/>
    <x v="26"/>
    <n v="49.04"/>
    <n v="3.28"/>
  </r>
  <r>
    <x v="3"/>
    <x v="1"/>
    <x v="0"/>
    <x v="33"/>
    <x v="5"/>
    <x v="15"/>
    <n v="6.5"/>
    <n v="8"/>
  </r>
  <r>
    <x v="2"/>
    <x v="9"/>
    <x v="0"/>
    <x v="770"/>
    <x v="1"/>
    <x v="31"/>
    <n v="1700"/>
    <n v="300"/>
  </r>
  <r>
    <x v="1"/>
    <x v="7"/>
    <x v="0"/>
    <x v="673"/>
    <x v="3"/>
    <x v="29"/>
    <n v="186"/>
    <n v="18.600000000000001"/>
  </r>
  <r>
    <x v="2"/>
    <x v="7"/>
    <x v="0"/>
    <x v="776"/>
    <x v="5"/>
    <x v="28"/>
    <n v="250"/>
    <n v="60"/>
  </r>
  <r>
    <x v="1"/>
    <x v="10"/>
    <x v="0"/>
    <x v="762"/>
    <x v="3"/>
    <x v="67"/>
    <n v="101.5"/>
    <n v="12.9"/>
  </r>
  <r>
    <x v="2"/>
    <x v="3"/>
    <x v="0"/>
    <x v="32"/>
    <x v="1"/>
    <x v="21"/>
    <n v="133.80000000000001"/>
    <n v="124.3"/>
  </r>
  <r>
    <x v="0"/>
    <x v="0"/>
    <x v="0"/>
    <x v="1372"/>
    <x v="5"/>
    <x v="26"/>
    <n v="31"/>
    <n v="5"/>
  </r>
  <r>
    <x v="1"/>
    <x v="2"/>
    <x v="0"/>
    <x v="594"/>
    <x v="1"/>
    <x v="2"/>
    <n v="10"/>
    <n v="10"/>
  </r>
  <r>
    <x v="0"/>
    <x v="8"/>
    <x v="0"/>
    <x v="770"/>
    <x v="5"/>
    <x v="43"/>
    <n v="36"/>
    <n v="36"/>
  </r>
  <r>
    <x v="0"/>
    <x v="5"/>
    <x v="0"/>
    <x v="28"/>
    <x v="5"/>
    <x v="20"/>
    <n v="130.82"/>
    <n v="20.54"/>
  </r>
  <r>
    <x v="0"/>
    <x v="10"/>
    <x v="0"/>
    <x v="33"/>
    <x v="0"/>
    <x v="16"/>
    <n v="3260.4"/>
    <n v="9640"/>
  </r>
  <r>
    <x v="0"/>
    <x v="0"/>
    <x v="0"/>
    <x v="33"/>
    <x v="7"/>
    <x v="70"/>
    <n v="2355"/>
    <n v="751"/>
  </r>
  <r>
    <x v="0"/>
    <x v="7"/>
    <x v="0"/>
    <x v="594"/>
    <x v="5"/>
    <x v="15"/>
    <n v="11"/>
    <n v="11"/>
  </r>
  <r>
    <x v="1"/>
    <x v="3"/>
    <x v="0"/>
    <x v="772"/>
    <x v="9"/>
    <x v="50"/>
    <n v="220.6"/>
    <n v="16"/>
  </r>
  <r>
    <x v="1"/>
    <x v="7"/>
    <x v="0"/>
    <x v="772"/>
    <x v="5"/>
    <x v="43"/>
    <n v="718.9"/>
    <n v="136.9"/>
  </r>
  <r>
    <x v="1"/>
    <x v="1"/>
    <x v="0"/>
    <x v="766"/>
    <x v="3"/>
    <x v="7"/>
    <n v="488"/>
    <n v="60"/>
  </r>
  <r>
    <x v="2"/>
    <x v="3"/>
    <x v="0"/>
    <x v="762"/>
    <x v="3"/>
    <x v="76"/>
    <n v="16616.3"/>
    <n v="2964.3"/>
  </r>
  <r>
    <x v="2"/>
    <x v="10"/>
    <x v="0"/>
    <x v="661"/>
    <x v="0"/>
    <x v="42"/>
    <n v="105.4"/>
    <n v="135"/>
  </r>
  <r>
    <x v="1"/>
    <x v="11"/>
    <x v="0"/>
    <x v="32"/>
    <x v="0"/>
    <x v="16"/>
    <n v="30.1"/>
    <n v="35"/>
  </r>
  <r>
    <x v="1"/>
    <x v="6"/>
    <x v="0"/>
    <x v="33"/>
    <x v="0"/>
    <x v="45"/>
    <n v="50"/>
    <n v="10"/>
  </r>
  <r>
    <x v="2"/>
    <x v="5"/>
    <x v="0"/>
    <x v="594"/>
    <x v="0"/>
    <x v="16"/>
    <n v="2010"/>
    <n v="6652"/>
  </r>
  <r>
    <x v="1"/>
    <x v="8"/>
    <x v="0"/>
    <x v="29"/>
    <x v="4"/>
    <x v="9"/>
    <n v="1.1499999999999999"/>
    <n v="2.2999999999999998"/>
  </r>
  <r>
    <x v="2"/>
    <x v="7"/>
    <x v="0"/>
    <x v="29"/>
    <x v="2"/>
    <x v="19"/>
    <n v="6"/>
    <n v="0.3"/>
  </r>
  <r>
    <x v="2"/>
    <x v="10"/>
    <x v="0"/>
    <x v="763"/>
    <x v="3"/>
    <x v="64"/>
    <n v="3066"/>
    <n v="212.6"/>
  </r>
  <r>
    <x v="3"/>
    <x v="4"/>
    <x v="0"/>
    <x v="764"/>
    <x v="2"/>
    <x v="27"/>
    <n v="1218.72"/>
    <n v="139"/>
  </r>
  <r>
    <x v="0"/>
    <x v="10"/>
    <x v="0"/>
    <x v="772"/>
    <x v="0"/>
    <x v="71"/>
    <n v="41998.18"/>
    <n v="26083"/>
  </r>
  <r>
    <x v="0"/>
    <x v="0"/>
    <x v="0"/>
    <x v="775"/>
    <x v="5"/>
    <x v="49"/>
    <n v="11127.45"/>
    <n v="1768"/>
  </r>
  <r>
    <x v="2"/>
    <x v="3"/>
    <x v="0"/>
    <x v="775"/>
    <x v="5"/>
    <x v="49"/>
    <n v="10360.379999999999"/>
    <n v="1918.7"/>
  </r>
  <r>
    <x v="1"/>
    <x v="7"/>
    <x v="0"/>
    <x v="28"/>
    <x v="1"/>
    <x v="38"/>
    <n v="89.77"/>
    <n v="47.73"/>
  </r>
  <r>
    <x v="0"/>
    <x v="4"/>
    <x v="7"/>
    <x v="1203"/>
    <x v="2"/>
    <x v="14"/>
    <n v="4.3600000000000003"/>
    <n v="0.5"/>
  </r>
  <r>
    <x v="0"/>
    <x v="9"/>
    <x v="7"/>
    <x v="782"/>
    <x v="5"/>
    <x v="28"/>
    <n v="272420.26"/>
    <n v="71147"/>
  </r>
  <r>
    <x v="0"/>
    <x v="10"/>
    <x v="7"/>
    <x v="791"/>
    <x v="2"/>
    <x v="58"/>
    <n v="29717.54"/>
    <n v="26535.5"/>
  </r>
  <r>
    <x v="0"/>
    <x v="8"/>
    <x v="7"/>
    <x v="795"/>
    <x v="2"/>
    <x v="19"/>
    <n v="87544.09"/>
    <n v="4152"/>
  </r>
  <r>
    <x v="0"/>
    <x v="0"/>
    <x v="7"/>
    <x v="1388"/>
    <x v="1"/>
    <x v="1"/>
    <n v="10.71"/>
    <n v="4"/>
  </r>
  <r>
    <x v="0"/>
    <x v="6"/>
    <x v="7"/>
    <x v="792"/>
    <x v="2"/>
    <x v="14"/>
    <n v="708.79"/>
    <n v="128"/>
  </r>
  <r>
    <x v="0"/>
    <x v="7"/>
    <x v="7"/>
    <x v="784"/>
    <x v="1"/>
    <x v="1"/>
    <n v="476.09"/>
    <n v="93"/>
  </r>
  <r>
    <x v="1"/>
    <x v="0"/>
    <x v="7"/>
    <x v="853"/>
    <x v="1"/>
    <x v="38"/>
    <n v="62568.74"/>
    <n v="358354"/>
  </r>
  <r>
    <x v="3"/>
    <x v="1"/>
    <x v="7"/>
    <x v="1239"/>
    <x v="6"/>
    <x v="84"/>
    <n v="1040.52"/>
    <n v="490"/>
  </r>
  <r>
    <x v="0"/>
    <x v="9"/>
    <x v="7"/>
    <x v="787"/>
    <x v="1"/>
    <x v="1"/>
    <n v="5065.5200000000004"/>
    <n v="3150"/>
  </r>
  <r>
    <x v="0"/>
    <x v="11"/>
    <x v="7"/>
    <x v="797"/>
    <x v="1"/>
    <x v="2"/>
    <n v="53708.92"/>
    <n v="22704"/>
  </r>
  <r>
    <x v="0"/>
    <x v="5"/>
    <x v="7"/>
    <x v="791"/>
    <x v="2"/>
    <x v="25"/>
    <n v="480.47"/>
    <n v="56"/>
  </r>
  <r>
    <x v="0"/>
    <x v="10"/>
    <x v="7"/>
    <x v="791"/>
    <x v="1"/>
    <x v="1"/>
    <n v="329873.76"/>
    <n v="85800"/>
  </r>
  <r>
    <x v="1"/>
    <x v="5"/>
    <x v="7"/>
    <x v="797"/>
    <x v="2"/>
    <x v="63"/>
    <n v="5167.67"/>
    <n v="1102"/>
  </r>
  <r>
    <x v="1"/>
    <x v="7"/>
    <x v="7"/>
    <x v="788"/>
    <x v="8"/>
    <x v="46"/>
    <n v="5877.39"/>
    <n v="666.2"/>
  </r>
  <r>
    <x v="0"/>
    <x v="11"/>
    <x v="7"/>
    <x v="778"/>
    <x v="2"/>
    <x v="19"/>
    <n v="6592.33"/>
    <n v="649"/>
  </r>
  <r>
    <x v="1"/>
    <x v="3"/>
    <x v="7"/>
    <x v="569"/>
    <x v="2"/>
    <x v="3"/>
    <n v="52.33"/>
    <n v="27"/>
  </r>
  <r>
    <x v="3"/>
    <x v="1"/>
    <x v="7"/>
    <x v="1218"/>
    <x v="6"/>
    <x v="78"/>
    <n v="275.72000000000003"/>
    <n v="349"/>
  </r>
  <r>
    <x v="0"/>
    <x v="5"/>
    <x v="7"/>
    <x v="787"/>
    <x v="1"/>
    <x v="38"/>
    <n v="37.520000000000003"/>
    <n v="35"/>
  </r>
  <r>
    <x v="1"/>
    <x v="4"/>
    <x v="7"/>
    <x v="797"/>
    <x v="2"/>
    <x v="19"/>
    <n v="35625.519999999997"/>
    <n v="2879.5"/>
  </r>
  <r>
    <x v="0"/>
    <x v="3"/>
    <x v="7"/>
    <x v="789"/>
    <x v="2"/>
    <x v="27"/>
    <n v="149.49"/>
    <n v="42"/>
  </r>
  <r>
    <x v="0"/>
    <x v="1"/>
    <x v="7"/>
    <x v="791"/>
    <x v="2"/>
    <x v="91"/>
    <n v="8.77"/>
    <n v="10.5"/>
  </r>
  <r>
    <x v="1"/>
    <x v="10"/>
    <x v="7"/>
    <x v="785"/>
    <x v="6"/>
    <x v="34"/>
    <n v="402.37"/>
    <n v="30"/>
  </r>
  <r>
    <x v="1"/>
    <x v="3"/>
    <x v="7"/>
    <x v="785"/>
    <x v="6"/>
    <x v="34"/>
    <n v="268.38"/>
    <n v="20"/>
  </r>
  <r>
    <x v="3"/>
    <x v="1"/>
    <x v="7"/>
    <x v="783"/>
    <x v="1"/>
    <x v="40"/>
    <n v="1158.27"/>
    <n v="401"/>
  </r>
  <r>
    <x v="0"/>
    <x v="10"/>
    <x v="7"/>
    <x v="569"/>
    <x v="5"/>
    <x v="41"/>
    <n v="10.050000000000001"/>
    <n v="5"/>
  </r>
  <r>
    <x v="1"/>
    <x v="3"/>
    <x v="7"/>
    <x v="796"/>
    <x v="1"/>
    <x v="1"/>
    <n v="1072.1600000000001"/>
    <n v="657"/>
  </r>
  <r>
    <x v="3"/>
    <x v="1"/>
    <x v="7"/>
    <x v="788"/>
    <x v="2"/>
    <x v="14"/>
    <n v="19.36"/>
    <n v="4"/>
  </r>
  <r>
    <x v="1"/>
    <x v="2"/>
    <x v="7"/>
    <x v="795"/>
    <x v="1"/>
    <x v="22"/>
    <n v="1253.79"/>
    <n v="269.5"/>
  </r>
  <r>
    <x v="0"/>
    <x v="5"/>
    <x v="7"/>
    <x v="800"/>
    <x v="2"/>
    <x v="3"/>
    <n v="25014.94"/>
    <n v="15587"/>
  </r>
  <r>
    <x v="1"/>
    <x v="2"/>
    <x v="7"/>
    <x v="853"/>
    <x v="2"/>
    <x v="3"/>
    <n v="16506.650000000001"/>
    <n v="14251"/>
  </r>
  <r>
    <x v="0"/>
    <x v="7"/>
    <x v="7"/>
    <x v="787"/>
    <x v="2"/>
    <x v="14"/>
    <n v="906.63"/>
    <n v="176"/>
  </r>
  <r>
    <x v="1"/>
    <x v="5"/>
    <x v="7"/>
    <x v="781"/>
    <x v="1"/>
    <x v="38"/>
    <n v="1.28"/>
    <n v="1"/>
  </r>
  <r>
    <x v="3"/>
    <x v="4"/>
    <x v="7"/>
    <x v="791"/>
    <x v="2"/>
    <x v="19"/>
    <n v="4408.3900000000003"/>
    <n v="515.9"/>
  </r>
  <r>
    <x v="1"/>
    <x v="1"/>
    <x v="7"/>
    <x v="781"/>
    <x v="2"/>
    <x v="14"/>
    <n v="99.93"/>
    <n v="21"/>
  </r>
  <r>
    <x v="0"/>
    <x v="2"/>
    <x v="7"/>
    <x v="789"/>
    <x v="1"/>
    <x v="40"/>
    <n v="13.25"/>
    <n v="17"/>
  </r>
  <r>
    <x v="0"/>
    <x v="11"/>
    <x v="7"/>
    <x v="1081"/>
    <x v="2"/>
    <x v="48"/>
    <n v="125.27"/>
    <n v="78"/>
  </r>
  <r>
    <x v="0"/>
    <x v="3"/>
    <x v="7"/>
    <x v="792"/>
    <x v="2"/>
    <x v="3"/>
    <n v="4031.71"/>
    <n v="2640"/>
  </r>
  <r>
    <x v="0"/>
    <x v="2"/>
    <x v="7"/>
    <x v="786"/>
    <x v="2"/>
    <x v="14"/>
    <n v="529.85"/>
    <n v="42"/>
  </r>
  <r>
    <x v="1"/>
    <x v="7"/>
    <x v="7"/>
    <x v="781"/>
    <x v="2"/>
    <x v="3"/>
    <n v="745.72"/>
    <n v="743"/>
  </r>
  <r>
    <x v="1"/>
    <x v="10"/>
    <x v="7"/>
    <x v="779"/>
    <x v="6"/>
    <x v="34"/>
    <n v="30.18"/>
    <n v="1.5"/>
  </r>
  <r>
    <x v="0"/>
    <x v="1"/>
    <x v="7"/>
    <x v="911"/>
    <x v="2"/>
    <x v="14"/>
    <n v="1.34"/>
    <n v="1"/>
  </r>
  <r>
    <x v="0"/>
    <x v="8"/>
    <x v="7"/>
    <x v="791"/>
    <x v="1"/>
    <x v="79"/>
    <n v="7.58"/>
    <n v="2"/>
  </r>
  <r>
    <x v="0"/>
    <x v="0"/>
    <x v="7"/>
    <x v="780"/>
    <x v="2"/>
    <x v="3"/>
    <n v="396.38"/>
    <n v="37"/>
  </r>
  <r>
    <x v="0"/>
    <x v="9"/>
    <x v="7"/>
    <x v="801"/>
    <x v="2"/>
    <x v="58"/>
    <n v="108.85"/>
    <n v="94"/>
  </r>
  <r>
    <x v="0"/>
    <x v="4"/>
    <x v="7"/>
    <x v="795"/>
    <x v="1"/>
    <x v="40"/>
    <n v="671.41"/>
    <n v="409"/>
  </r>
  <r>
    <x v="0"/>
    <x v="9"/>
    <x v="7"/>
    <x v="853"/>
    <x v="8"/>
    <x v="46"/>
    <n v="7901.52"/>
    <n v="1322.2"/>
  </r>
  <r>
    <x v="3"/>
    <x v="1"/>
    <x v="7"/>
    <x v="569"/>
    <x v="2"/>
    <x v="14"/>
    <n v="1223.9000000000001"/>
    <n v="141.4"/>
  </r>
  <r>
    <x v="1"/>
    <x v="6"/>
    <x v="0"/>
    <x v="670"/>
    <x v="5"/>
    <x v="33"/>
    <n v="2096.7800000000002"/>
    <n v="586.15"/>
  </r>
  <r>
    <x v="2"/>
    <x v="7"/>
    <x v="0"/>
    <x v="37"/>
    <x v="0"/>
    <x v="45"/>
    <n v="12"/>
    <n v="6"/>
  </r>
  <r>
    <x v="1"/>
    <x v="10"/>
    <x v="0"/>
    <x v="37"/>
    <x v="4"/>
    <x v="52"/>
    <n v="2420.9"/>
    <n v="386"/>
  </r>
  <r>
    <x v="1"/>
    <x v="8"/>
    <x v="0"/>
    <x v="660"/>
    <x v="5"/>
    <x v="26"/>
    <n v="54"/>
    <n v="9"/>
  </r>
  <r>
    <x v="0"/>
    <x v="8"/>
    <x v="0"/>
    <x v="586"/>
    <x v="9"/>
    <x v="50"/>
    <n v="944"/>
    <n v="139"/>
  </r>
  <r>
    <x v="2"/>
    <x v="10"/>
    <x v="0"/>
    <x v="802"/>
    <x v="5"/>
    <x v="33"/>
    <n v="2712.95"/>
    <n v="538.4"/>
  </r>
  <r>
    <x v="0"/>
    <x v="2"/>
    <x v="0"/>
    <x v="802"/>
    <x v="5"/>
    <x v="33"/>
    <n v="1028.25"/>
    <n v="291.5"/>
  </r>
  <r>
    <x v="1"/>
    <x v="7"/>
    <x v="0"/>
    <x v="803"/>
    <x v="7"/>
    <x v="70"/>
    <n v="3377.5"/>
    <n v="685"/>
  </r>
  <r>
    <x v="2"/>
    <x v="1"/>
    <x v="0"/>
    <x v="586"/>
    <x v="4"/>
    <x v="9"/>
    <n v="109613.03"/>
    <n v="62266"/>
  </r>
  <r>
    <x v="3"/>
    <x v="4"/>
    <x v="4"/>
    <x v="51"/>
    <x v="2"/>
    <x v="25"/>
    <n v="4128.1000000000004"/>
    <n v="325"/>
  </r>
  <r>
    <x v="2"/>
    <x v="8"/>
    <x v="0"/>
    <x v="802"/>
    <x v="9"/>
    <x v="50"/>
    <n v="123.2"/>
    <n v="14.6"/>
  </r>
  <r>
    <x v="2"/>
    <x v="4"/>
    <x v="0"/>
    <x v="670"/>
    <x v="0"/>
    <x v="71"/>
    <n v="23.92"/>
    <n v="6.3"/>
  </r>
  <r>
    <x v="1"/>
    <x v="8"/>
    <x v="0"/>
    <x v="442"/>
    <x v="4"/>
    <x v="90"/>
    <n v="45"/>
    <n v="10"/>
  </r>
  <r>
    <x v="3"/>
    <x v="4"/>
    <x v="4"/>
    <x v="73"/>
    <x v="2"/>
    <x v="14"/>
    <n v="49165.61"/>
    <n v="3724"/>
  </r>
  <r>
    <x v="3"/>
    <x v="4"/>
    <x v="4"/>
    <x v="78"/>
    <x v="2"/>
    <x v="25"/>
    <n v="2724.1"/>
    <n v="152"/>
  </r>
  <r>
    <x v="1"/>
    <x v="7"/>
    <x v="0"/>
    <x v="752"/>
    <x v="3"/>
    <x v="5"/>
    <n v="54"/>
    <n v="5.4"/>
  </r>
  <r>
    <x v="0"/>
    <x v="2"/>
    <x v="0"/>
    <x v="670"/>
    <x v="9"/>
    <x v="47"/>
    <n v="4191.1400000000003"/>
    <n v="212.55"/>
  </r>
  <r>
    <x v="2"/>
    <x v="10"/>
    <x v="0"/>
    <x v="660"/>
    <x v="2"/>
    <x v="4"/>
    <n v="1155"/>
    <n v="50"/>
  </r>
  <r>
    <x v="3"/>
    <x v="1"/>
    <x v="0"/>
    <x v="472"/>
    <x v="4"/>
    <x v="37"/>
    <n v="1629.56"/>
    <n v="255.4"/>
  </r>
  <r>
    <x v="3"/>
    <x v="4"/>
    <x v="4"/>
    <x v="69"/>
    <x v="1"/>
    <x v="1"/>
    <n v="9313.52"/>
    <n v="1611"/>
  </r>
  <r>
    <x v="3"/>
    <x v="4"/>
    <x v="4"/>
    <x v="72"/>
    <x v="3"/>
    <x v="5"/>
    <n v="53410.44"/>
    <n v="21201"/>
  </r>
  <r>
    <x v="0"/>
    <x v="10"/>
    <x v="0"/>
    <x v="748"/>
    <x v="9"/>
    <x v="56"/>
    <n v="463"/>
    <n v="74"/>
  </r>
  <r>
    <x v="0"/>
    <x v="2"/>
    <x v="0"/>
    <x v="803"/>
    <x v="1"/>
    <x v="2"/>
    <n v="34"/>
    <n v="17"/>
  </r>
  <r>
    <x v="2"/>
    <x v="5"/>
    <x v="0"/>
    <x v="804"/>
    <x v="4"/>
    <x v="8"/>
    <n v="215535.72"/>
    <n v="99203"/>
  </r>
  <r>
    <x v="3"/>
    <x v="4"/>
    <x v="4"/>
    <x v="77"/>
    <x v="4"/>
    <x v="37"/>
    <n v="6362.23"/>
    <n v="1660"/>
  </r>
  <r>
    <x v="1"/>
    <x v="1"/>
    <x v="7"/>
    <x v="1101"/>
    <x v="2"/>
    <x v="25"/>
    <n v="263.51"/>
    <n v="30"/>
  </r>
  <r>
    <x v="0"/>
    <x v="7"/>
    <x v="0"/>
    <x v="752"/>
    <x v="9"/>
    <x v="47"/>
    <n v="147"/>
    <n v="147"/>
  </r>
  <r>
    <x v="1"/>
    <x v="10"/>
    <x v="0"/>
    <x v="617"/>
    <x v="9"/>
    <x v="50"/>
    <n v="154.5"/>
    <n v="36"/>
  </r>
  <r>
    <x v="2"/>
    <x v="10"/>
    <x v="0"/>
    <x v="714"/>
    <x v="3"/>
    <x v="51"/>
    <n v="63"/>
    <n v="1"/>
  </r>
  <r>
    <x v="1"/>
    <x v="6"/>
    <x v="0"/>
    <x v="496"/>
    <x v="4"/>
    <x v="9"/>
    <n v="10"/>
    <n v="5"/>
  </r>
  <r>
    <x v="0"/>
    <x v="8"/>
    <x v="0"/>
    <x v="660"/>
    <x v="9"/>
    <x v="50"/>
    <n v="338"/>
    <n v="24"/>
  </r>
  <r>
    <x v="3"/>
    <x v="4"/>
    <x v="0"/>
    <x v="1338"/>
    <x v="5"/>
    <x v="23"/>
    <n v="2.2000000000000002"/>
    <n v="1.1000000000000001"/>
  </r>
  <r>
    <x v="2"/>
    <x v="7"/>
    <x v="0"/>
    <x v="592"/>
    <x v="5"/>
    <x v="23"/>
    <n v="905.16"/>
    <n v="262.89999999999998"/>
  </r>
  <r>
    <x v="2"/>
    <x v="7"/>
    <x v="0"/>
    <x v="804"/>
    <x v="4"/>
    <x v="9"/>
    <n v="820"/>
    <n v="410"/>
  </r>
  <r>
    <x v="3"/>
    <x v="4"/>
    <x v="4"/>
    <x v="42"/>
    <x v="4"/>
    <x v="80"/>
    <n v="662.8"/>
    <n v="287"/>
  </r>
  <r>
    <x v="1"/>
    <x v="11"/>
    <x v="0"/>
    <x v="665"/>
    <x v="3"/>
    <x v="51"/>
    <n v="500"/>
    <n v="20"/>
  </r>
  <r>
    <x v="1"/>
    <x v="8"/>
    <x v="0"/>
    <x v="806"/>
    <x v="1"/>
    <x v="38"/>
    <n v="32.64"/>
    <n v="12.1"/>
  </r>
  <r>
    <x v="3"/>
    <x v="4"/>
    <x v="4"/>
    <x v="64"/>
    <x v="1"/>
    <x v="22"/>
    <n v="17265.93"/>
    <n v="2279"/>
  </r>
  <r>
    <x v="3"/>
    <x v="4"/>
    <x v="4"/>
    <x v="65"/>
    <x v="9"/>
    <x v="50"/>
    <n v="29336.080000000002"/>
    <n v="10849"/>
  </r>
  <r>
    <x v="0"/>
    <x v="2"/>
    <x v="0"/>
    <x v="748"/>
    <x v="3"/>
    <x v="64"/>
    <n v="248"/>
    <n v="62"/>
  </r>
  <r>
    <x v="0"/>
    <x v="11"/>
    <x v="0"/>
    <x v="803"/>
    <x v="5"/>
    <x v="23"/>
    <n v="30"/>
    <n v="15"/>
  </r>
  <r>
    <x v="1"/>
    <x v="3"/>
    <x v="0"/>
    <x v="660"/>
    <x v="4"/>
    <x v="8"/>
    <n v="1460"/>
    <n v="600"/>
  </r>
  <r>
    <x v="1"/>
    <x v="7"/>
    <x v="0"/>
    <x v="742"/>
    <x v="5"/>
    <x v="36"/>
    <n v="169"/>
    <n v="13"/>
  </r>
  <r>
    <x v="1"/>
    <x v="4"/>
    <x v="0"/>
    <x v="34"/>
    <x v="0"/>
    <x v="53"/>
    <n v="10"/>
    <n v="5"/>
  </r>
  <r>
    <x v="1"/>
    <x v="6"/>
    <x v="0"/>
    <x v="757"/>
    <x v="4"/>
    <x v="8"/>
    <n v="4000"/>
    <n v="1600"/>
  </r>
  <r>
    <x v="0"/>
    <x v="6"/>
    <x v="0"/>
    <x v="650"/>
    <x v="5"/>
    <x v="28"/>
    <n v="28.8"/>
    <n v="2.4"/>
  </r>
  <r>
    <x v="1"/>
    <x v="6"/>
    <x v="0"/>
    <x v="685"/>
    <x v="5"/>
    <x v="26"/>
    <n v="5.5"/>
    <n v="5.5"/>
  </r>
  <r>
    <x v="0"/>
    <x v="3"/>
    <x v="0"/>
    <x v="752"/>
    <x v="5"/>
    <x v="28"/>
    <n v="37.799999999999997"/>
    <n v="2.7"/>
  </r>
  <r>
    <x v="1"/>
    <x v="0"/>
    <x v="0"/>
    <x v="805"/>
    <x v="5"/>
    <x v="15"/>
    <n v="9"/>
    <n v="3"/>
  </r>
  <r>
    <x v="2"/>
    <x v="0"/>
    <x v="0"/>
    <x v="496"/>
    <x v="5"/>
    <x v="18"/>
    <n v="12"/>
    <n v="6"/>
  </r>
  <r>
    <x v="0"/>
    <x v="11"/>
    <x v="0"/>
    <x v="1066"/>
    <x v="4"/>
    <x v="9"/>
    <n v="6"/>
    <n v="2"/>
  </r>
  <r>
    <x v="2"/>
    <x v="7"/>
    <x v="0"/>
    <x v="615"/>
    <x v="5"/>
    <x v="28"/>
    <n v="30"/>
    <n v="2"/>
  </r>
  <r>
    <x v="3"/>
    <x v="4"/>
    <x v="4"/>
    <x v="74"/>
    <x v="9"/>
    <x v="56"/>
    <n v="7.84"/>
    <n v="9"/>
  </r>
  <r>
    <x v="0"/>
    <x v="2"/>
    <x v="7"/>
    <x v="809"/>
    <x v="2"/>
    <x v="14"/>
    <n v="697.14"/>
    <n v="81.5"/>
  </r>
  <r>
    <x v="1"/>
    <x v="8"/>
    <x v="7"/>
    <x v="1101"/>
    <x v="3"/>
    <x v="5"/>
    <n v="606.01"/>
    <n v="161"/>
  </r>
  <r>
    <x v="1"/>
    <x v="10"/>
    <x v="0"/>
    <x v="748"/>
    <x v="5"/>
    <x v="28"/>
    <n v="30"/>
    <n v="10"/>
  </r>
  <r>
    <x v="0"/>
    <x v="9"/>
    <x v="0"/>
    <x v="670"/>
    <x v="0"/>
    <x v="45"/>
    <n v="214.29"/>
    <n v="36.57"/>
  </r>
  <r>
    <x v="0"/>
    <x v="8"/>
    <x v="0"/>
    <x v="806"/>
    <x v="2"/>
    <x v="25"/>
    <n v="25.28"/>
    <n v="1.5"/>
  </r>
  <r>
    <x v="0"/>
    <x v="9"/>
    <x v="0"/>
    <x v="661"/>
    <x v="3"/>
    <x v="64"/>
    <n v="789"/>
    <n v="263"/>
  </r>
  <r>
    <x v="3"/>
    <x v="4"/>
    <x v="4"/>
    <x v="45"/>
    <x v="5"/>
    <x v="18"/>
    <n v="12222.52"/>
    <n v="1079"/>
  </r>
  <r>
    <x v="3"/>
    <x v="4"/>
    <x v="4"/>
    <x v="42"/>
    <x v="5"/>
    <x v="43"/>
    <n v="29231.09"/>
    <n v="10440"/>
  </r>
  <r>
    <x v="1"/>
    <x v="8"/>
    <x v="0"/>
    <x v="803"/>
    <x v="3"/>
    <x v="64"/>
    <n v="5725"/>
    <n v="873"/>
  </r>
  <r>
    <x v="2"/>
    <x v="11"/>
    <x v="0"/>
    <x v="803"/>
    <x v="3"/>
    <x v="76"/>
    <n v="597"/>
    <n v="184"/>
  </r>
  <r>
    <x v="1"/>
    <x v="2"/>
    <x v="0"/>
    <x v="806"/>
    <x v="2"/>
    <x v="19"/>
    <n v="35.1"/>
    <n v="4.3"/>
  </r>
  <r>
    <x v="0"/>
    <x v="0"/>
    <x v="7"/>
    <x v="811"/>
    <x v="2"/>
    <x v="25"/>
    <n v="5064.08"/>
    <n v="885.5"/>
  </r>
  <r>
    <x v="3"/>
    <x v="1"/>
    <x v="7"/>
    <x v="886"/>
    <x v="3"/>
    <x v="5"/>
    <n v="159.71"/>
    <n v="63"/>
  </r>
  <r>
    <x v="0"/>
    <x v="4"/>
    <x v="7"/>
    <x v="921"/>
    <x v="2"/>
    <x v="3"/>
    <n v="365.82"/>
    <n v="168"/>
  </r>
  <r>
    <x v="1"/>
    <x v="3"/>
    <x v="0"/>
    <x v="758"/>
    <x v="0"/>
    <x v="45"/>
    <n v="25.4"/>
    <n v="12.7"/>
  </r>
  <r>
    <x v="1"/>
    <x v="0"/>
    <x v="0"/>
    <x v="758"/>
    <x v="1"/>
    <x v="2"/>
    <n v="17.97"/>
    <n v="5.99"/>
  </r>
  <r>
    <x v="0"/>
    <x v="8"/>
    <x v="0"/>
    <x v="700"/>
    <x v="4"/>
    <x v="8"/>
    <n v="40488.1"/>
    <n v="18343"/>
  </r>
  <r>
    <x v="2"/>
    <x v="5"/>
    <x v="0"/>
    <x v="665"/>
    <x v="5"/>
    <x v="41"/>
    <n v="10"/>
    <n v="2"/>
  </r>
  <r>
    <x v="1"/>
    <x v="4"/>
    <x v="7"/>
    <x v="867"/>
    <x v="2"/>
    <x v="3"/>
    <n v="321.08999999999997"/>
    <n v="102"/>
  </r>
  <r>
    <x v="1"/>
    <x v="6"/>
    <x v="0"/>
    <x v="670"/>
    <x v="9"/>
    <x v="50"/>
    <n v="3602.56"/>
    <n v="526.70000000000005"/>
  </r>
  <r>
    <x v="2"/>
    <x v="3"/>
    <x v="0"/>
    <x v="670"/>
    <x v="5"/>
    <x v="60"/>
    <n v="729.66"/>
    <n v="88.5"/>
  </r>
  <r>
    <x v="0"/>
    <x v="9"/>
    <x v="0"/>
    <x v="670"/>
    <x v="4"/>
    <x v="9"/>
    <n v="41.83"/>
    <n v="21.5"/>
  </r>
  <r>
    <x v="2"/>
    <x v="6"/>
    <x v="0"/>
    <x v="676"/>
    <x v="3"/>
    <x v="29"/>
    <n v="30"/>
    <n v="3"/>
  </r>
  <r>
    <x v="0"/>
    <x v="3"/>
    <x v="0"/>
    <x v="655"/>
    <x v="3"/>
    <x v="64"/>
    <n v="140"/>
    <n v="70"/>
  </r>
  <r>
    <x v="1"/>
    <x v="10"/>
    <x v="0"/>
    <x v="701"/>
    <x v="4"/>
    <x v="8"/>
    <n v="19203.599999999999"/>
    <n v="14772"/>
  </r>
  <r>
    <x v="0"/>
    <x v="8"/>
    <x v="7"/>
    <x v="861"/>
    <x v="3"/>
    <x v="5"/>
    <n v="744.75"/>
    <n v="190"/>
  </r>
  <r>
    <x v="1"/>
    <x v="10"/>
    <x v="0"/>
    <x v="802"/>
    <x v="3"/>
    <x v="76"/>
    <n v="3697.5"/>
    <n v="363.9"/>
  </r>
  <r>
    <x v="2"/>
    <x v="10"/>
    <x v="0"/>
    <x v="802"/>
    <x v="5"/>
    <x v="36"/>
    <n v="49.5"/>
    <n v="5.5"/>
  </r>
  <r>
    <x v="1"/>
    <x v="2"/>
    <x v="0"/>
    <x v="655"/>
    <x v="5"/>
    <x v="18"/>
    <n v="160"/>
    <n v="40"/>
  </r>
  <r>
    <x v="0"/>
    <x v="1"/>
    <x v="7"/>
    <x v="958"/>
    <x v="3"/>
    <x v="5"/>
    <n v="2.14"/>
    <n v="0.8"/>
  </r>
  <r>
    <x v="1"/>
    <x v="2"/>
    <x v="7"/>
    <x v="811"/>
    <x v="2"/>
    <x v="27"/>
    <n v="0.67"/>
    <n v="1"/>
  </r>
  <r>
    <x v="1"/>
    <x v="8"/>
    <x v="0"/>
    <x v="802"/>
    <x v="5"/>
    <x v="15"/>
    <n v="301.95"/>
    <n v="137.85"/>
  </r>
  <r>
    <x v="2"/>
    <x v="0"/>
    <x v="0"/>
    <x v="802"/>
    <x v="5"/>
    <x v="12"/>
    <n v="241.35"/>
    <n v="49.4"/>
  </r>
  <r>
    <x v="1"/>
    <x v="5"/>
    <x v="0"/>
    <x v="617"/>
    <x v="3"/>
    <x v="76"/>
    <n v="60"/>
    <n v="30"/>
  </r>
  <r>
    <x v="1"/>
    <x v="2"/>
    <x v="0"/>
    <x v="617"/>
    <x v="5"/>
    <x v="54"/>
    <n v="40"/>
    <n v="10"/>
  </r>
  <r>
    <x v="0"/>
    <x v="6"/>
    <x v="0"/>
    <x v="617"/>
    <x v="2"/>
    <x v="19"/>
    <n v="33"/>
    <n v="3"/>
  </r>
  <r>
    <x v="0"/>
    <x v="9"/>
    <x v="0"/>
    <x v="27"/>
    <x v="4"/>
    <x v="8"/>
    <n v="29913.51"/>
    <n v="14143.9"/>
  </r>
  <r>
    <x v="0"/>
    <x v="7"/>
    <x v="0"/>
    <x v="682"/>
    <x v="5"/>
    <x v="33"/>
    <n v="13631.25"/>
    <n v="1318.6"/>
  </r>
  <r>
    <x v="1"/>
    <x v="5"/>
    <x v="0"/>
    <x v="586"/>
    <x v="9"/>
    <x v="50"/>
    <n v="75661.440000000002"/>
    <n v="7026.6"/>
  </r>
  <r>
    <x v="1"/>
    <x v="7"/>
    <x v="0"/>
    <x v="672"/>
    <x v="5"/>
    <x v="15"/>
    <n v="32"/>
    <n v="32"/>
  </r>
  <r>
    <x v="2"/>
    <x v="3"/>
    <x v="0"/>
    <x v="818"/>
    <x v="9"/>
    <x v="56"/>
    <n v="18336.900000000001"/>
    <n v="6947.7"/>
  </r>
  <r>
    <x v="0"/>
    <x v="11"/>
    <x v="0"/>
    <x v="816"/>
    <x v="3"/>
    <x v="76"/>
    <n v="242.06"/>
    <n v="29.6"/>
  </r>
  <r>
    <x v="1"/>
    <x v="1"/>
    <x v="0"/>
    <x v="442"/>
    <x v="1"/>
    <x v="31"/>
    <n v="2071"/>
    <n v="410"/>
  </r>
  <r>
    <x v="1"/>
    <x v="4"/>
    <x v="0"/>
    <x v="812"/>
    <x v="5"/>
    <x v="26"/>
    <n v="719.1"/>
    <n v="157.30000000000001"/>
  </r>
  <r>
    <x v="1"/>
    <x v="0"/>
    <x v="0"/>
    <x v="587"/>
    <x v="5"/>
    <x v="20"/>
    <n v="12.98"/>
    <n v="8.65"/>
  </r>
  <r>
    <x v="3"/>
    <x v="4"/>
    <x v="0"/>
    <x v="587"/>
    <x v="1"/>
    <x v="2"/>
    <n v="7745.12"/>
    <n v="3043.63"/>
  </r>
  <r>
    <x v="1"/>
    <x v="3"/>
    <x v="0"/>
    <x v="472"/>
    <x v="9"/>
    <x v="47"/>
    <n v="14595.39"/>
    <n v="659.8"/>
  </r>
  <r>
    <x v="1"/>
    <x v="7"/>
    <x v="0"/>
    <x v="472"/>
    <x v="9"/>
    <x v="50"/>
    <n v="28181.55"/>
    <n v="3605"/>
  </r>
  <r>
    <x v="1"/>
    <x v="11"/>
    <x v="0"/>
    <x v="472"/>
    <x v="5"/>
    <x v="18"/>
    <n v="4732.66"/>
    <n v="318.95"/>
  </r>
  <r>
    <x v="1"/>
    <x v="5"/>
    <x v="0"/>
    <x v="693"/>
    <x v="5"/>
    <x v="43"/>
    <n v="297.89999999999998"/>
    <n v="27.3"/>
  </r>
  <r>
    <x v="1"/>
    <x v="5"/>
    <x v="0"/>
    <x v="442"/>
    <x v="5"/>
    <x v="43"/>
    <n v="68"/>
    <n v="34"/>
  </r>
  <r>
    <x v="2"/>
    <x v="4"/>
    <x v="0"/>
    <x v="817"/>
    <x v="2"/>
    <x v="25"/>
    <n v="36"/>
    <n v="3"/>
  </r>
  <r>
    <x v="3"/>
    <x v="4"/>
    <x v="0"/>
    <x v="812"/>
    <x v="0"/>
    <x v="16"/>
    <n v="72"/>
    <n v="32"/>
  </r>
  <r>
    <x v="2"/>
    <x v="2"/>
    <x v="0"/>
    <x v="682"/>
    <x v="1"/>
    <x v="31"/>
    <n v="1684"/>
    <n v="419.4"/>
  </r>
  <r>
    <x v="0"/>
    <x v="8"/>
    <x v="0"/>
    <x v="814"/>
    <x v="7"/>
    <x v="70"/>
    <n v="1409.8"/>
    <n v="366.5"/>
  </r>
  <r>
    <x v="1"/>
    <x v="0"/>
    <x v="0"/>
    <x v="587"/>
    <x v="9"/>
    <x v="47"/>
    <n v="38172.69"/>
    <n v="3742.14"/>
  </r>
  <r>
    <x v="2"/>
    <x v="6"/>
    <x v="0"/>
    <x v="693"/>
    <x v="0"/>
    <x v="16"/>
    <n v="70"/>
    <n v="70"/>
  </r>
  <r>
    <x v="2"/>
    <x v="1"/>
    <x v="0"/>
    <x v="819"/>
    <x v="9"/>
    <x v="56"/>
    <n v="4495"/>
    <n v="1041"/>
  </r>
  <r>
    <x v="0"/>
    <x v="1"/>
    <x v="0"/>
    <x v="819"/>
    <x v="5"/>
    <x v="33"/>
    <n v="759"/>
    <n v="353"/>
  </r>
  <r>
    <x v="1"/>
    <x v="4"/>
    <x v="0"/>
    <x v="823"/>
    <x v="3"/>
    <x v="7"/>
    <n v="30"/>
    <n v="5"/>
  </r>
  <r>
    <x v="1"/>
    <x v="6"/>
    <x v="0"/>
    <x v="816"/>
    <x v="9"/>
    <x v="50"/>
    <n v="4557.9399999999996"/>
    <n v="408.9"/>
  </r>
  <r>
    <x v="0"/>
    <x v="6"/>
    <x v="0"/>
    <x v="587"/>
    <x v="3"/>
    <x v="7"/>
    <n v="3241.58"/>
    <n v="65.349999999999994"/>
  </r>
  <r>
    <x v="0"/>
    <x v="2"/>
    <x v="0"/>
    <x v="818"/>
    <x v="3"/>
    <x v="64"/>
    <n v="6633"/>
    <n v="2715"/>
  </r>
  <r>
    <x v="2"/>
    <x v="11"/>
    <x v="0"/>
    <x v="818"/>
    <x v="3"/>
    <x v="76"/>
    <n v="8702"/>
    <n v="4004"/>
  </r>
  <r>
    <x v="1"/>
    <x v="5"/>
    <x v="0"/>
    <x v="693"/>
    <x v="1"/>
    <x v="39"/>
    <n v="42"/>
    <n v="21"/>
  </r>
  <r>
    <x v="2"/>
    <x v="8"/>
    <x v="0"/>
    <x v="693"/>
    <x v="0"/>
    <x v="45"/>
    <n v="299"/>
    <n v="263"/>
  </r>
  <r>
    <x v="2"/>
    <x v="4"/>
    <x v="0"/>
    <x v="693"/>
    <x v="1"/>
    <x v="21"/>
    <n v="267.85000000000002"/>
    <n v="315.10000000000002"/>
  </r>
  <r>
    <x v="2"/>
    <x v="3"/>
    <x v="0"/>
    <x v="693"/>
    <x v="1"/>
    <x v="21"/>
    <n v="88"/>
    <n v="106"/>
  </r>
  <r>
    <x v="1"/>
    <x v="4"/>
    <x v="0"/>
    <x v="819"/>
    <x v="5"/>
    <x v="33"/>
    <n v="510"/>
    <n v="150"/>
  </r>
  <r>
    <x v="1"/>
    <x v="5"/>
    <x v="0"/>
    <x v="819"/>
    <x v="1"/>
    <x v="31"/>
    <n v="5634"/>
    <n v="966"/>
  </r>
  <r>
    <x v="1"/>
    <x v="8"/>
    <x v="0"/>
    <x v="650"/>
    <x v="3"/>
    <x v="64"/>
    <n v="25"/>
    <n v="5"/>
  </r>
  <r>
    <x v="0"/>
    <x v="7"/>
    <x v="0"/>
    <x v="816"/>
    <x v="5"/>
    <x v="43"/>
    <n v="1205.45"/>
    <n v="493.3"/>
  </r>
  <r>
    <x v="1"/>
    <x v="3"/>
    <x v="0"/>
    <x v="816"/>
    <x v="5"/>
    <x v="43"/>
    <n v="988.57"/>
    <n v="342"/>
  </r>
  <r>
    <x v="1"/>
    <x v="6"/>
    <x v="0"/>
    <x v="816"/>
    <x v="5"/>
    <x v="43"/>
    <n v="859.22"/>
    <n v="357.6"/>
  </r>
  <r>
    <x v="0"/>
    <x v="3"/>
    <x v="0"/>
    <x v="614"/>
    <x v="9"/>
    <x v="47"/>
    <n v="15"/>
    <n v="3"/>
  </r>
  <r>
    <x v="1"/>
    <x v="7"/>
    <x v="0"/>
    <x v="699"/>
    <x v="5"/>
    <x v="33"/>
    <n v="236"/>
    <n v="29"/>
  </r>
  <r>
    <x v="0"/>
    <x v="6"/>
    <x v="0"/>
    <x v="682"/>
    <x v="0"/>
    <x v="0"/>
    <n v="15.5"/>
    <n v="31"/>
  </r>
  <r>
    <x v="0"/>
    <x v="1"/>
    <x v="0"/>
    <x v="814"/>
    <x v="5"/>
    <x v="49"/>
    <n v="152.80000000000001"/>
    <n v="9.15"/>
  </r>
  <r>
    <x v="2"/>
    <x v="0"/>
    <x v="0"/>
    <x v="587"/>
    <x v="0"/>
    <x v="0"/>
    <n v="185.49"/>
    <n v="153.94999999999999"/>
  </r>
  <r>
    <x v="2"/>
    <x v="2"/>
    <x v="0"/>
    <x v="472"/>
    <x v="1"/>
    <x v="38"/>
    <n v="5852.67"/>
    <n v="4479.4399999999996"/>
  </r>
  <r>
    <x v="1"/>
    <x v="7"/>
    <x v="0"/>
    <x v="672"/>
    <x v="5"/>
    <x v="43"/>
    <n v="52"/>
    <n v="4"/>
  </r>
  <r>
    <x v="1"/>
    <x v="3"/>
    <x v="0"/>
    <x v="816"/>
    <x v="9"/>
    <x v="47"/>
    <n v="38867.839999999997"/>
    <n v="5694.7"/>
  </r>
  <r>
    <x v="0"/>
    <x v="7"/>
    <x v="0"/>
    <x v="34"/>
    <x v="5"/>
    <x v="23"/>
    <n v="15"/>
    <n v="5"/>
  </r>
  <r>
    <x v="2"/>
    <x v="9"/>
    <x v="0"/>
    <x v="814"/>
    <x v="1"/>
    <x v="2"/>
    <n v="320.2"/>
    <n v="109.5"/>
  </r>
  <r>
    <x v="2"/>
    <x v="2"/>
    <x v="0"/>
    <x v="586"/>
    <x v="9"/>
    <x v="47"/>
    <n v="44596.78"/>
    <n v="2778.12"/>
  </r>
  <r>
    <x v="1"/>
    <x v="9"/>
    <x v="0"/>
    <x v="586"/>
    <x v="9"/>
    <x v="47"/>
    <n v="35198.080000000002"/>
    <n v="1737.8"/>
  </r>
  <r>
    <x v="3"/>
    <x v="1"/>
    <x v="0"/>
    <x v="472"/>
    <x v="2"/>
    <x v="4"/>
    <n v="11"/>
    <n v="2.65"/>
  </r>
  <r>
    <x v="0"/>
    <x v="5"/>
    <x v="0"/>
    <x v="472"/>
    <x v="0"/>
    <x v="45"/>
    <n v="338.01"/>
    <n v="45.27"/>
  </r>
  <r>
    <x v="2"/>
    <x v="6"/>
    <x v="0"/>
    <x v="818"/>
    <x v="5"/>
    <x v="15"/>
    <n v="1315.5"/>
    <n v="333"/>
  </r>
  <r>
    <x v="1"/>
    <x v="3"/>
    <x v="0"/>
    <x v="650"/>
    <x v="5"/>
    <x v="49"/>
    <n v="155.25"/>
    <n v="12"/>
  </r>
  <r>
    <x v="3"/>
    <x v="4"/>
    <x v="0"/>
    <x v="816"/>
    <x v="5"/>
    <x v="54"/>
    <n v="7570.88"/>
    <n v="541.5"/>
  </r>
  <r>
    <x v="2"/>
    <x v="4"/>
    <x v="0"/>
    <x v="816"/>
    <x v="9"/>
    <x v="56"/>
    <n v="34626.76"/>
    <n v="5705.8"/>
  </r>
  <r>
    <x v="1"/>
    <x v="11"/>
    <x v="0"/>
    <x v="599"/>
    <x v="5"/>
    <x v="49"/>
    <n v="35.07"/>
    <n v="2.1"/>
  </r>
  <r>
    <x v="1"/>
    <x v="1"/>
    <x v="0"/>
    <x v="812"/>
    <x v="5"/>
    <x v="36"/>
    <n v="1284.76"/>
    <n v="324.7"/>
  </r>
  <r>
    <x v="2"/>
    <x v="5"/>
    <x v="0"/>
    <x v="812"/>
    <x v="3"/>
    <x v="29"/>
    <n v="4089"/>
    <n v="257"/>
  </r>
  <r>
    <x v="1"/>
    <x v="10"/>
    <x v="0"/>
    <x v="813"/>
    <x v="3"/>
    <x v="64"/>
    <n v="4426"/>
    <n v="956"/>
  </r>
  <r>
    <x v="3"/>
    <x v="1"/>
    <x v="0"/>
    <x v="682"/>
    <x v="3"/>
    <x v="64"/>
    <n v="75.5"/>
    <n v="11.5"/>
  </r>
  <r>
    <x v="0"/>
    <x v="4"/>
    <x v="0"/>
    <x v="586"/>
    <x v="5"/>
    <x v="43"/>
    <n v="22532.15"/>
    <n v="8878.2999999999993"/>
  </r>
  <r>
    <x v="0"/>
    <x v="0"/>
    <x v="0"/>
    <x v="599"/>
    <x v="3"/>
    <x v="64"/>
    <n v="733.55"/>
    <n v="79.099999999999994"/>
  </r>
  <r>
    <x v="1"/>
    <x v="7"/>
    <x v="0"/>
    <x v="599"/>
    <x v="5"/>
    <x v="36"/>
    <n v="313.60000000000002"/>
    <n v="99.8"/>
  </r>
  <r>
    <x v="0"/>
    <x v="7"/>
    <x v="0"/>
    <x v="599"/>
    <x v="2"/>
    <x v="27"/>
    <n v="804.3"/>
    <n v="180.4"/>
  </r>
  <r>
    <x v="1"/>
    <x v="11"/>
    <x v="0"/>
    <x v="599"/>
    <x v="3"/>
    <x v="7"/>
    <n v="42.3"/>
    <n v="1.5"/>
  </r>
  <r>
    <x v="0"/>
    <x v="1"/>
    <x v="0"/>
    <x v="615"/>
    <x v="1"/>
    <x v="31"/>
    <n v="40499.68"/>
    <n v="9057.7000000000007"/>
  </r>
  <r>
    <x v="1"/>
    <x v="7"/>
    <x v="0"/>
    <x v="587"/>
    <x v="2"/>
    <x v="14"/>
    <n v="737.86"/>
    <n v="21.95"/>
  </r>
  <r>
    <x v="2"/>
    <x v="4"/>
    <x v="0"/>
    <x v="586"/>
    <x v="4"/>
    <x v="37"/>
    <n v="288.45"/>
    <n v="24.1"/>
  </r>
  <r>
    <x v="1"/>
    <x v="11"/>
    <x v="0"/>
    <x v="818"/>
    <x v="9"/>
    <x v="50"/>
    <n v="2483"/>
    <n v="400"/>
  </r>
  <r>
    <x v="0"/>
    <x v="5"/>
    <x v="0"/>
    <x v="818"/>
    <x v="9"/>
    <x v="50"/>
    <n v="16340.5"/>
    <n v="2549.9"/>
  </r>
  <r>
    <x v="0"/>
    <x v="0"/>
    <x v="0"/>
    <x v="819"/>
    <x v="5"/>
    <x v="28"/>
    <n v="438"/>
    <n v="157"/>
  </r>
  <r>
    <x v="1"/>
    <x v="5"/>
    <x v="0"/>
    <x v="599"/>
    <x v="9"/>
    <x v="47"/>
    <n v="1632.57"/>
    <n v="155.5"/>
  </r>
  <r>
    <x v="0"/>
    <x v="0"/>
    <x v="0"/>
    <x v="820"/>
    <x v="7"/>
    <x v="44"/>
    <n v="126.5"/>
    <n v="27.5"/>
  </r>
  <r>
    <x v="2"/>
    <x v="2"/>
    <x v="0"/>
    <x v="697"/>
    <x v="1"/>
    <x v="31"/>
    <n v="548"/>
    <n v="120"/>
  </r>
  <r>
    <x v="1"/>
    <x v="5"/>
    <x v="0"/>
    <x v="738"/>
    <x v="1"/>
    <x v="31"/>
    <n v="142.5"/>
    <n v="15"/>
  </r>
  <r>
    <x v="0"/>
    <x v="4"/>
    <x v="0"/>
    <x v="745"/>
    <x v="5"/>
    <x v="43"/>
    <n v="62"/>
    <n v="15.5"/>
  </r>
  <r>
    <x v="1"/>
    <x v="7"/>
    <x v="0"/>
    <x v="682"/>
    <x v="2"/>
    <x v="27"/>
    <n v="14.3"/>
    <n v="8.3000000000000007"/>
  </r>
  <r>
    <x v="1"/>
    <x v="5"/>
    <x v="0"/>
    <x v="814"/>
    <x v="5"/>
    <x v="54"/>
    <n v="30.6"/>
    <n v="1.7"/>
  </r>
  <r>
    <x v="1"/>
    <x v="11"/>
    <x v="0"/>
    <x v="819"/>
    <x v="9"/>
    <x v="50"/>
    <n v="1069.5"/>
    <n v="203"/>
  </r>
  <r>
    <x v="0"/>
    <x v="7"/>
    <x v="0"/>
    <x v="650"/>
    <x v="5"/>
    <x v="33"/>
    <n v="463.4"/>
    <n v="33.1"/>
  </r>
  <r>
    <x v="1"/>
    <x v="9"/>
    <x v="0"/>
    <x v="821"/>
    <x v="5"/>
    <x v="36"/>
    <n v="222.74"/>
    <n v="47.49"/>
  </r>
  <r>
    <x v="2"/>
    <x v="6"/>
    <x v="0"/>
    <x v="821"/>
    <x v="5"/>
    <x v="43"/>
    <n v="170"/>
    <n v="8.5"/>
  </r>
  <r>
    <x v="0"/>
    <x v="2"/>
    <x v="0"/>
    <x v="591"/>
    <x v="5"/>
    <x v="23"/>
    <n v="1627.49"/>
    <n v="196.35"/>
  </r>
  <r>
    <x v="1"/>
    <x v="6"/>
    <x v="0"/>
    <x v="30"/>
    <x v="7"/>
    <x v="44"/>
    <n v="142"/>
    <n v="56.8"/>
  </r>
  <r>
    <x v="2"/>
    <x v="1"/>
    <x v="0"/>
    <x v="813"/>
    <x v="1"/>
    <x v="2"/>
    <n v="28"/>
    <n v="7"/>
  </r>
  <r>
    <x v="2"/>
    <x v="6"/>
    <x v="0"/>
    <x v="472"/>
    <x v="5"/>
    <x v="54"/>
    <n v="2963.29"/>
    <n v="448.55"/>
  </r>
  <r>
    <x v="0"/>
    <x v="5"/>
    <x v="0"/>
    <x v="1053"/>
    <x v="5"/>
    <x v="54"/>
    <n v="54"/>
    <n v="9"/>
  </r>
  <r>
    <x v="2"/>
    <x v="7"/>
    <x v="0"/>
    <x v="818"/>
    <x v="5"/>
    <x v="26"/>
    <n v="605"/>
    <n v="155"/>
  </r>
  <r>
    <x v="1"/>
    <x v="8"/>
    <x v="0"/>
    <x v="821"/>
    <x v="9"/>
    <x v="56"/>
    <n v="29240.25"/>
    <n v="5083.8999999999996"/>
  </r>
  <r>
    <x v="2"/>
    <x v="1"/>
    <x v="0"/>
    <x v="822"/>
    <x v="1"/>
    <x v="2"/>
    <n v="1236"/>
    <n v="178"/>
  </r>
  <r>
    <x v="1"/>
    <x v="4"/>
    <x v="0"/>
    <x v="700"/>
    <x v="6"/>
    <x v="78"/>
    <n v="372.12"/>
    <n v="250.4"/>
  </r>
  <r>
    <x v="1"/>
    <x v="9"/>
    <x v="0"/>
    <x v="682"/>
    <x v="5"/>
    <x v="54"/>
    <n v="538"/>
    <n v="52"/>
  </r>
  <r>
    <x v="1"/>
    <x v="10"/>
    <x v="0"/>
    <x v="672"/>
    <x v="5"/>
    <x v="43"/>
    <n v="29"/>
    <n v="5.8"/>
  </r>
  <r>
    <x v="0"/>
    <x v="7"/>
    <x v="0"/>
    <x v="819"/>
    <x v="9"/>
    <x v="47"/>
    <n v="1209"/>
    <n v="663"/>
  </r>
  <r>
    <x v="1"/>
    <x v="9"/>
    <x v="0"/>
    <x v="821"/>
    <x v="5"/>
    <x v="49"/>
    <n v="279.89"/>
    <n v="16.77"/>
  </r>
  <r>
    <x v="1"/>
    <x v="6"/>
    <x v="0"/>
    <x v="821"/>
    <x v="2"/>
    <x v="14"/>
    <n v="47.5"/>
    <n v="1.9"/>
  </r>
  <r>
    <x v="0"/>
    <x v="6"/>
    <x v="0"/>
    <x v="821"/>
    <x v="2"/>
    <x v="27"/>
    <n v="493.3"/>
    <n v="74.599999999999994"/>
  </r>
  <r>
    <x v="2"/>
    <x v="7"/>
    <x v="0"/>
    <x v="821"/>
    <x v="2"/>
    <x v="19"/>
    <n v="2729"/>
    <n v="128.5"/>
  </r>
  <r>
    <x v="1"/>
    <x v="5"/>
    <x v="0"/>
    <x v="662"/>
    <x v="5"/>
    <x v="33"/>
    <n v="54"/>
    <n v="36"/>
  </r>
  <r>
    <x v="0"/>
    <x v="0"/>
    <x v="0"/>
    <x v="28"/>
    <x v="5"/>
    <x v="26"/>
    <n v="294.60000000000002"/>
    <n v="15.3"/>
  </r>
  <r>
    <x v="0"/>
    <x v="3"/>
    <x v="0"/>
    <x v="813"/>
    <x v="5"/>
    <x v="43"/>
    <n v="895"/>
    <n v="179"/>
  </r>
  <r>
    <x v="0"/>
    <x v="9"/>
    <x v="0"/>
    <x v="821"/>
    <x v="2"/>
    <x v="4"/>
    <n v="15"/>
    <n v="3.8"/>
  </r>
  <r>
    <x v="0"/>
    <x v="11"/>
    <x v="0"/>
    <x v="822"/>
    <x v="5"/>
    <x v="18"/>
    <n v="90"/>
    <n v="5"/>
  </r>
  <r>
    <x v="0"/>
    <x v="10"/>
    <x v="0"/>
    <x v="662"/>
    <x v="5"/>
    <x v="28"/>
    <n v="82"/>
    <n v="19"/>
  </r>
  <r>
    <x v="1"/>
    <x v="0"/>
    <x v="0"/>
    <x v="27"/>
    <x v="5"/>
    <x v="15"/>
    <n v="3"/>
    <n v="3"/>
  </r>
  <r>
    <x v="2"/>
    <x v="11"/>
    <x v="0"/>
    <x v="682"/>
    <x v="5"/>
    <x v="41"/>
    <n v="239"/>
    <n v="99.5"/>
  </r>
  <r>
    <x v="1"/>
    <x v="1"/>
    <x v="0"/>
    <x v="814"/>
    <x v="9"/>
    <x v="47"/>
    <n v="426.3"/>
    <n v="54.75"/>
  </r>
  <r>
    <x v="1"/>
    <x v="0"/>
    <x v="0"/>
    <x v="587"/>
    <x v="5"/>
    <x v="54"/>
    <n v="3415.16"/>
    <n v="121.52"/>
  </r>
  <r>
    <x v="0"/>
    <x v="7"/>
    <x v="0"/>
    <x v="672"/>
    <x v="5"/>
    <x v="54"/>
    <n v="289.8"/>
    <n v="33"/>
  </r>
  <r>
    <x v="0"/>
    <x v="5"/>
    <x v="0"/>
    <x v="818"/>
    <x v="1"/>
    <x v="31"/>
    <n v="13339.4"/>
    <n v="4261.3999999999996"/>
  </r>
  <r>
    <x v="0"/>
    <x v="9"/>
    <x v="0"/>
    <x v="600"/>
    <x v="3"/>
    <x v="76"/>
    <n v="42703.67"/>
    <n v="10695.95"/>
  </r>
  <r>
    <x v="1"/>
    <x v="6"/>
    <x v="0"/>
    <x v="600"/>
    <x v="0"/>
    <x v="53"/>
    <n v="471.75"/>
    <n v="423.5"/>
  </r>
  <r>
    <x v="2"/>
    <x v="4"/>
    <x v="0"/>
    <x v="816"/>
    <x v="5"/>
    <x v="18"/>
    <n v="74.52"/>
    <n v="8.1"/>
  </r>
  <r>
    <x v="0"/>
    <x v="3"/>
    <x v="0"/>
    <x v="1090"/>
    <x v="3"/>
    <x v="76"/>
    <n v="50"/>
    <n v="5"/>
  </r>
  <r>
    <x v="2"/>
    <x v="7"/>
    <x v="0"/>
    <x v="587"/>
    <x v="2"/>
    <x v="25"/>
    <n v="5047.05"/>
    <n v="165.2"/>
  </r>
  <r>
    <x v="0"/>
    <x v="1"/>
    <x v="0"/>
    <x v="586"/>
    <x v="1"/>
    <x v="32"/>
    <n v="10"/>
    <n v="5"/>
  </r>
  <r>
    <x v="0"/>
    <x v="8"/>
    <x v="0"/>
    <x v="672"/>
    <x v="9"/>
    <x v="56"/>
    <n v="16801.7"/>
    <n v="2012.2"/>
  </r>
  <r>
    <x v="0"/>
    <x v="5"/>
    <x v="0"/>
    <x v="612"/>
    <x v="5"/>
    <x v="18"/>
    <n v="75"/>
    <n v="9"/>
  </r>
  <r>
    <x v="0"/>
    <x v="6"/>
    <x v="0"/>
    <x v="650"/>
    <x v="5"/>
    <x v="18"/>
    <n v="137"/>
    <n v="11.3"/>
  </r>
  <r>
    <x v="2"/>
    <x v="3"/>
    <x v="0"/>
    <x v="823"/>
    <x v="0"/>
    <x v="42"/>
    <n v="20"/>
    <n v="20"/>
  </r>
  <r>
    <x v="1"/>
    <x v="10"/>
    <x v="0"/>
    <x v="600"/>
    <x v="5"/>
    <x v="60"/>
    <n v="129.75"/>
    <n v="11.25"/>
  </r>
  <r>
    <x v="0"/>
    <x v="1"/>
    <x v="0"/>
    <x v="442"/>
    <x v="1"/>
    <x v="38"/>
    <n v="60"/>
    <n v="30"/>
  </r>
  <r>
    <x v="1"/>
    <x v="1"/>
    <x v="0"/>
    <x v="442"/>
    <x v="5"/>
    <x v="28"/>
    <n v="147"/>
    <n v="19"/>
  </r>
  <r>
    <x v="3"/>
    <x v="1"/>
    <x v="0"/>
    <x v="586"/>
    <x v="2"/>
    <x v="48"/>
    <n v="34.11"/>
    <n v="8.6"/>
  </r>
  <r>
    <x v="2"/>
    <x v="11"/>
    <x v="0"/>
    <x v="612"/>
    <x v="5"/>
    <x v="15"/>
    <n v="38.5"/>
    <n v="11"/>
  </r>
  <r>
    <x v="0"/>
    <x v="1"/>
    <x v="0"/>
    <x v="816"/>
    <x v="3"/>
    <x v="67"/>
    <n v="84.6"/>
    <n v="9.4"/>
  </r>
  <r>
    <x v="3"/>
    <x v="4"/>
    <x v="0"/>
    <x v="599"/>
    <x v="3"/>
    <x v="76"/>
    <n v="9152.58"/>
    <n v="694.6"/>
  </r>
  <r>
    <x v="1"/>
    <x v="5"/>
    <x v="0"/>
    <x v="35"/>
    <x v="5"/>
    <x v="20"/>
    <n v="1.5"/>
    <n v="1.5"/>
  </r>
  <r>
    <x v="0"/>
    <x v="3"/>
    <x v="0"/>
    <x v="442"/>
    <x v="0"/>
    <x v="42"/>
    <n v="5"/>
    <n v="5"/>
  </r>
  <r>
    <x v="1"/>
    <x v="11"/>
    <x v="0"/>
    <x v="666"/>
    <x v="5"/>
    <x v="33"/>
    <n v="20"/>
    <n v="20"/>
  </r>
  <r>
    <x v="2"/>
    <x v="5"/>
    <x v="0"/>
    <x v="818"/>
    <x v="1"/>
    <x v="21"/>
    <n v="155"/>
    <n v="85"/>
  </r>
  <r>
    <x v="1"/>
    <x v="9"/>
    <x v="0"/>
    <x v="818"/>
    <x v="1"/>
    <x v="21"/>
    <n v="36"/>
    <n v="30"/>
  </r>
  <r>
    <x v="0"/>
    <x v="2"/>
    <x v="0"/>
    <x v="599"/>
    <x v="3"/>
    <x v="74"/>
    <n v="370.36"/>
    <n v="19.7"/>
  </r>
  <r>
    <x v="0"/>
    <x v="11"/>
    <x v="0"/>
    <x v="442"/>
    <x v="5"/>
    <x v="33"/>
    <n v="200"/>
    <n v="100"/>
  </r>
  <r>
    <x v="1"/>
    <x v="6"/>
    <x v="0"/>
    <x v="442"/>
    <x v="5"/>
    <x v="33"/>
    <n v="210"/>
    <n v="210"/>
  </r>
  <r>
    <x v="1"/>
    <x v="1"/>
    <x v="0"/>
    <x v="812"/>
    <x v="0"/>
    <x v="71"/>
    <n v="609"/>
    <n v="210"/>
  </r>
  <r>
    <x v="1"/>
    <x v="3"/>
    <x v="7"/>
    <x v="1106"/>
    <x v="3"/>
    <x v="67"/>
    <n v="251714.09"/>
    <n v="82284"/>
  </r>
  <r>
    <x v="0"/>
    <x v="4"/>
    <x v="14"/>
    <x v="834"/>
    <x v="9"/>
    <x v="47"/>
    <n v="218"/>
    <n v="12.6"/>
  </r>
  <r>
    <x v="3"/>
    <x v="1"/>
    <x v="14"/>
    <x v="824"/>
    <x v="9"/>
    <x v="56"/>
    <n v="272.39999999999998"/>
    <n v="43.9"/>
  </r>
  <r>
    <x v="0"/>
    <x v="9"/>
    <x v="7"/>
    <x v="827"/>
    <x v="5"/>
    <x v="18"/>
    <n v="16.07"/>
    <n v="3"/>
  </r>
  <r>
    <x v="0"/>
    <x v="1"/>
    <x v="7"/>
    <x v="840"/>
    <x v="4"/>
    <x v="82"/>
    <n v="42774.3"/>
    <n v="283491"/>
  </r>
  <r>
    <x v="1"/>
    <x v="3"/>
    <x v="7"/>
    <x v="582"/>
    <x v="3"/>
    <x v="29"/>
    <n v="2372.44"/>
    <n v="134"/>
  </r>
  <r>
    <x v="1"/>
    <x v="5"/>
    <x v="7"/>
    <x v="951"/>
    <x v="2"/>
    <x v="48"/>
    <n v="22.15"/>
    <n v="25"/>
  </r>
  <r>
    <x v="1"/>
    <x v="4"/>
    <x v="7"/>
    <x v="271"/>
    <x v="3"/>
    <x v="73"/>
    <n v="2053.98"/>
    <n v="940"/>
  </r>
  <r>
    <x v="0"/>
    <x v="11"/>
    <x v="7"/>
    <x v="836"/>
    <x v="3"/>
    <x v="29"/>
    <n v="481.8"/>
    <n v="60"/>
  </r>
  <r>
    <x v="0"/>
    <x v="0"/>
    <x v="14"/>
    <x v="833"/>
    <x v="0"/>
    <x v="53"/>
    <n v="87"/>
    <n v="29"/>
  </r>
  <r>
    <x v="0"/>
    <x v="6"/>
    <x v="14"/>
    <x v="833"/>
    <x v="0"/>
    <x v="53"/>
    <n v="767"/>
    <n v="331"/>
  </r>
  <r>
    <x v="2"/>
    <x v="2"/>
    <x v="14"/>
    <x v="849"/>
    <x v="5"/>
    <x v="36"/>
    <n v="1038.3"/>
    <n v="63.3"/>
  </r>
  <r>
    <x v="0"/>
    <x v="1"/>
    <x v="14"/>
    <x v="1094"/>
    <x v="5"/>
    <x v="49"/>
    <n v="349"/>
    <n v="101"/>
  </r>
  <r>
    <x v="0"/>
    <x v="7"/>
    <x v="14"/>
    <x v="838"/>
    <x v="9"/>
    <x v="56"/>
    <n v="124.4"/>
    <n v="22.3"/>
  </r>
  <r>
    <x v="1"/>
    <x v="8"/>
    <x v="7"/>
    <x v="808"/>
    <x v="5"/>
    <x v="43"/>
    <n v="549.55999999999995"/>
    <n v="184.5"/>
  </r>
  <r>
    <x v="1"/>
    <x v="2"/>
    <x v="7"/>
    <x v="1159"/>
    <x v="2"/>
    <x v="3"/>
    <n v="18.75"/>
    <n v="7"/>
  </r>
  <r>
    <x v="0"/>
    <x v="5"/>
    <x v="7"/>
    <x v="891"/>
    <x v="6"/>
    <x v="84"/>
    <n v="360.07"/>
    <n v="124"/>
  </r>
  <r>
    <x v="2"/>
    <x v="5"/>
    <x v="14"/>
    <x v="849"/>
    <x v="5"/>
    <x v="36"/>
    <n v="535.5"/>
    <n v="49.5"/>
  </r>
  <r>
    <x v="2"/>
    <x v="6"/>
    <x v="14"/>
    <x v="1094"/>
    <x v="5"/>
    <x v="65"/>
    <n v="54"/>
    <n v="18"/>
  </r>
  <r>
    <x v="0"/>
    <x v="8"/>
    <x v="14"/>
    <x v="843"/>
    <x v="5"/>
    <x v="49"/>
    <n v="60"/>
    <n v="12"/>
  </r>
  <r>
    <x v="0"/>
    <x v="5"/>
    <x v="14"/>
    <x v="824"/>
    <x v="0"/>
    <x v="53"/>
    <n v="50"/>
    <n v="20"/>
  </r>
  <r>
    <x v="1"/>
    <x v="0"/>
    <x v="7"/>
    <x v="1209"/>
    <x v="6"/>
    <x v="34"/>
    <n v="11323.84"/>
    <n v="1104"/>
  </r>
  <r>
    <x v="1"/>
    <x v="1"/>
    <x v="7"/>
    <x v="951"/>
    <x v="2"/>
    <x v="3"/>
    <n v="5778.09"/>
    <n v="2346.5"/>
  </r>
  <r>
    <x v="1"/>
    <x v="11"/>
    <x v="7"/>
    <x v="1114"/>
    <x v="0"/>
    <x v="6"/>
    <n v="30999.87"/>
    <n v="146260"/>
  </r>
  <r>
    <x v="0"/>
    <x v="6"/>
    <x v="7"/>
    <x v="853"/>
    <x v="0"/>
    <x v="6"/>
    <n v="3376.45"/>
    <n v="16258"/>
  </r>
  <r>
    <x v="1"/>
    <x v="1"/>
    <x v="7"/>
    <x v="272"/>
    <x v="3"/>
    <x v="7"/>
    <n v="933.09"/>
    <n v="108"/>
  </r>
  <r>
    <x v="0"/>
    <x v="6"/>
    <x v="7"/>
    <x v="782"/>
    <x v="3"/>
    <x v="7"/>
    <n v="10377.26"/>
    <n v="1435"/>
  </r>
  <r>
    <x v="1"/>
    <x v="7"/>
    <x v="7"/>
    <x v="976"/>
    <x v="1"/>
    <x v="1"/>
    <n v="18.8"/>
    <n v="4"/>
  </r>
  <r>
    <x v="2"/>
    <x v="1"/>
    <x v="14"/>
    <x v="1094"/>
    <x v="5"/>
    <x v="33"/>
    <n v="104"/>
    <n v="5.7"/>
  </r>
  <r>
    <x v="2"/>
    <x v="4"/>
    <x v="14"/>
    <x v="843"/>
    <x v="9"/>
    <x v="50"/>
    <n v="120"/>
    <n v="12"/>
  </r>
  <r>
    <x v="1"/>
    <x v="11"/>
    <x v="7"/>
    <x v="846"/>
    <x v="4"/>
    <x v="82"/>
    <n v="31573.07"/>
    <n v="318299"/>
  </r>
  <r>
    <x v="1"/>
    <x v="0"/>
    <x v="7"/>
    <x v="861"/>
    <x v="3"/>
    <x v="7"/>
    <n v="688.09"/>
    <n v="102.5"/>
  </r>
  <r>
    <x v="3"/>
    <x v="5"/>
    <x v="13"/>
    <x v="607"/>
    <x v="0"/>
    <x v="6"/>
    <n v="4636.25"/>
    <n v="18545"/>
  </r>
  <r>
    <x v="2"/>
    <x v="10"/>
    <x v="14"/>
    <x v="1094"/>
    <x v="0"/>
    <x v="53"/>
    <n v="183"/>
    <n v="61"/>
  </r>
  <r>
    <x v="0"/>
    <x v="2"/>
    <x v="7"/>
    <x v="808"/>
    <x v="5"/>
    <x v="60"/>
    <n v="15.95"/>
    <n v="6"/>
  </r>
  <r>
    <x v="1"/>
    <x v="2"/>
    <x v="7"/>
    <x v="850"/>
    <x v="6"/>
    <x v="34"/>
    <n v="502.32"/>
    <n v="75"/>
  </r>
  <r>
    <x v="0"/>
    <x v="0"/>
    <x v="7"/>
    <x v="927"/>
    <x v="2"/>
    <x v="3"/>
    <n v="717.11"/>
    <n v="248"/>
  </r>
  <r>
    <x v="0"/>
    <x v="3"/>
    <x v="7"/>
    <x v="800"/>
    <x v="2"/>
    <x v="48"/>
    <n v="2428.0100000000002"/>
    <n v="5965.5"/>
  </r>
  <r>
    <x v="0"/>
    <x v="3"/>
    <x v="7"/>
    <x v="1281"/>
    <x v="2"/>
    <x v="58"/>
    <n v="16.739999999999998"/>
    <n v="25"/>
  </r>
  <r>
    <x v="0"/>
    <x v="9"/>
    <x v="7"/>
    <x v="271"/>
    <x v="0"/>
    <x v="45"/>
    <n v="4127.1499999999996"/>
    <n v="15972"/>
  </r>
  <r>
    <x v="0"/>
    <x v="5"/>
    <x v="7"/>
    <x v="810"/>
    <x v="0"/>
    <x v="6"/>
    <n v="2266.67"/>
    <n v="9950"/>
  </r>
  <r>
    <x v="0"/>
    <x v="2"/>
    <x v="7"/>
    <x v="797"/>
    <x v="3"/>
    <x v="7"/>
    <n v="5480.46"/>
    <n v="455"/>
  </r>
  <r>
    <x v="1"/>
    <x v="10"/>
    <x v="7"/>
    <x v="853"/>
    <x v="1"/>
    <x v="1"/>
    <n v="23.07"/>
    <n v="35"/>
  </r>
  <r>
    <x v="0"/>
    <x v="7"/>
    <x v="14"/>
    <x v="838"/>
    <x v="7"/>
    <x v="62"/>
    <n v="2996"/>
    <n v="374"/>
  </r>
  <r>
    <x v="0"/>
    <x v="10"/>
    <x v="14"/>
    <x v="847"/>
    <x v="7"/>
    <x v="62"/>
    <n v="432"/>
    <n v="54"/>
  </r>
  <r>
    <x v="3"/>
    <x v="4"/>
    <x v="14"/>
    <x v="831"/>
    <x v="7"/>
    <x v="75"/>
    <n v="10.5"/>
    <n v="3.5"/>
  </r>
  <r>
    <x v="2"/>
    <x v="10"/>
    <x v="14"/>
    <x v="831"/>
    <x v="0"/>
    <x v="53"/>
    <n v="61.75"/>
    <n v="22.2"/>
  </r>
  <r>
    <x v="1"/>
    <x v="11"/>
    <x v="7"/>
    <x v="808"/>
    <x v="2"/>
    <x v="19"/>
    <n v="643.70000000000005"/>
    <n v="47.5"/>
  </r>
  <r>
    <x v="0"/>
    <x v="8"/>
    <x v="7"/>
    <x v="1101"/>
    <x v="3"/>
    <x v="67"/>
    <n v="151291.16"/>
    <n v="51978"/>
  </r>
  <r>
    <x v="2"/>
    <x v="11"/>
    <x v="14"/>
    <x v="849"/>
    <x v="3"/>
    <x v="51"/>
    <n v="36.799999999999997"/>
    <n v="1.6"/>
  </r>
  <r>
    <x v="3"/>
    <x v="4"/>
    <x v="14"/>
    <x v="843"/>
    <x v="7"/>
    <x v="75"/>
    <n v="6"/>
    <n v="2"/>
  </r>
  <r>
    <x v="0"/>
    <x v="3"/>
    <x v="7"/>
    <x v="945"/>
    <x v="2"/>
    <x v="58"/>
    <n v="26.79"/>
    <n v="10"/>
  </r>
  <r>
    <x v="0"/>
    <x v="0"/>
    <x v="7"/>
    <x v="797"/>
    <x v="3"/>
    <x v="7"/>
    <n v="1499.83"/>
    <n v="195"/>
  </r>
  <r>
    <x v="2"/>
    <x v="10"/>
    <x v="14"/>
    <x v="1283"/>
    <x v="0"/>
    <x v="53"/>
    <n v="95"/>
    <n v="32"/>
  </r>
  <r>
    <x v="0"/>
    <x v="2"/>
    <x v="14"/>
    <x v="857"/>
    <x v="5"/>
    <x v="26"/>
    <n v="841"/>
    <n v="78.2"/>
  </r>
  <r>
    <x v="2"/>
    <x v="8"/>
    <x v="14"/>
    <x v="847"/>
    <x v="1"/>
    <x v="31"/>
    <n v="9"/>
    <n v="0.9"/>
  </r>
  <r>
    <x v="1"/>
    <x v="8"/>
    <x v="7"/>
    <x v="1363"/>
    <x v="6"/>
    <x v="34"/>
    <n v="422.86"/>
    <n v="35"/>
  </r>
  <r>
    <x v="1"/>
    <x v="6"/>
    <x v="7"/>
    <x v="646"/>
    <x v="0"/>
    <x v="6"/>
    <n v="1436.02"/>
    <n v="7382"/>
  </r>
  <r>
    <x v="1"/>
    <x v="0"/>
    <x v="7"/>
    <x v="809"/>
    <x v="3"/>
    <x v="7"/>
    <n v="734.41"/>
    <n v="77"/>
  </r>
  <r>
    <x v="0"/>
    <x v="3"/>
    <x v="14"/>
    <x v="855"/>
    <x v="5"/>
    <x v="15"/>
    <n v="21"/>
    <n v="7"/>
  </r>
  <r>
    <x v="2"/>
    <x v="6"/>
    <x v="14"/>
    <x v="863"/>
    <x v="5"/>
    <x v="26"/>
    <n v="1906.5"/>
    <n v="229.2"/>
  </r>
  <r>
    <x v="0"/>
    <x v="4"/>
    <x v="14"/>
    <x v="838"/>
    <x v="5"/>
    <x v="49"/>
    <n v="1053.9000000000001"/>
    <n v="218.8"/>
  </r>
  <r>
    <x v="3"/>
    <x v="1"/>
    <x v="14"/>
    <x v="847"/>
    <x v="5"/>
    <x v="36"/>
    <n v="498.8"/>
    <n v="94.1"/>
  </r>
  <r>
    <x v="1"/>
    <x v="1"/>
    <x v="7"/>
    <x v="858"/>
    <x v="2"/>
    <x v="48"/>
    <n v="534.54999999999995"/>
    <n v="768"/>
  </r>
  <r>
    <x v="1"/>
    <x v="5"/>
    <x v="7"/>
    <x v="1425"/>
    <x v="4"/>
    <x v="30"/>
    <n v="1348.5"/>
    <n v="205"/>
  </r>
  <r>
    <x v="1"/>
    <x v="0"/>
    <x v="7"/>
    <x v="271"/>
    <x v="1"/>
    <x v="2"/>
    <n v="4124967.48"/>
    <n v="19562161"/>
  </r>
  <r>
    <x v="1"/>
    <x v="0"/>
    <x v="7"/>
    <x v="797"/>
    <x v="0"/>
    <x v="42"/>
    <n v="3542.47"/>
    <n v="14256"/>
  </r>
  <r>
    <x v="0"/>
    <x v="0"/>
    <x v="14"/>
    <x v="847"/>
    <x v="0"/>
    <x v="53"/>
    <n v="102"/>
    <n v="34"/>
  </r>
  <r>
    <x v="1"/>
    <x v="1"/>
    <x v="7"/>
    <x v="808"/>
    <x v="5"/>
    <x v="26"/>
    <n v="697.54"/>
    <n v="121"/>
  </r>
  <r>
    <x v="1"/>
    <x v="8"/>
    <x v="7"/>
    <x v="271"/>
    <x v="1"/>
    <x v="40"/>
    <n v="244.45"/>
    <n v="1100"/>
  </r>
  <r>
    <x v="1"/>
    <x v="8"/>
    <x v="7"/>
    <x v="797"/>
    <x v="1"/>
    <x v="31"/>
    <n v="245.76"/>
    <n v="1125"/>
  </r>
  <r>
    <x v="1"/>
    <x v="4"/>
    <x v="7"/>
    <x v="1425"/>
    <x v="5"/>
    <x v="26"/>
    <n v="275.86"/>
    <n v="13"/>
  </r>
  <r>
    <x v="0"/>
    <x v="3"/>
    <x v="14"/>
    <x v="857"/>
    <x v="0"/>
    <x v="53"/>
    <n v="144"/>
    <n v="48"/>
  </r>
  <r>
    <x v="1"/>
    <x v="9"/>
    <x v="7"/>
    <x v="858"/>
    <x v="2"/>
    <x v="3"/>
    <n v="609.66999999999996"/>
    <n v="200.5"/>
  </r>
  <r>
    <x v="1"/>
    <x v="9"/>
    <x v="7"/>
    <x v="865"/>
    <x v="6"/>
    <x v="34"/>
    <n v="12094.92"/>
    <n v="1094"/>
  </r>
  <r>
    <x v="0"/>
    <x v="9"/>
    <x v="7"/>
    <x v="646"/>
    <x v="1"/>
    <x v="1"/>
    <n v="30.54"/>
    <n v="117"/>
  </r>
  <r>
    <x v="1"/>
    <x v="4"/>
    <x v="7"/>
    <x v="867"/>
    <x v="1"/>
    <x v="1"/>
    <n v="15.85"/>
    <n v="8"/>
  </r>
  <r>
    <x v="0"/>
    <x v="7"/>
    <x v="7"/>
    <x v="646"/>
    <x v="0"/>
    <x v="59"/>
    <n v="638359.07999999996"/>
    <n v="2803138"/>
  </r>
  <r>
    <x v="1"/>
    <x v="1"/>
    <x v="7"/>
    <x v="646"/>
    <x v="0"/>
    <x v="59"/>
    <n v="418620.31"/>
    <n v="2042180"/>
  </r>
  <r>
    <x v="1"/>
    <x v="3"/>
    <x v="7"/>
    <x v="1286"/>
    <x v="6"/>
    <x v="34"/>
    <n v="729.98"/>
    <n v="80"/>
  </r>
  <r>
    <x v="0"/>
    <x v="9"/>
    <x v="7"/>
    <x v="1599"/>
    <x v="6"/>
    <x v="34"/>
    <n v="2267.6799999999998"/>
    <n v="214"/>
  </r>
  <r>
    <x v="0"/>
    <x v="4"/>
    <x v="7"/>
    <x v="1081"/>
    <x v="5"/>
    <x v="26"/>
    <n v="176.88"/>
    <n v="11"/>
  </r>
  <r>
    <x v="2"/>
    <x v="0"/>
    <x v="14"/>
    <x v="832"/>
    <x v="5"/>
    <x v="65"/>
    <n v="25"/>
    <n v="10"/>
  </r>
  <r>
    <x v="2"/>
    <x v="5"/>
    <x v="14"/>
    <x v="824"/>
    <x v="0"/>
    <x v="16"/>
    <n v="20.5"/>
    <n v="2"/>
  </r>
  <r>
    <x v="1"/>
    <x v="8"/>
    <x v="7"/>
    <x v="961"/>
    <x v="6"/>
    <x v="34"/>
    <n v="651.05999999999995"/>
    <n v="67"/>
  </r>
  <r>
    <x v="1"/>
    <x v="3"/>
    <x v="7"/>
    <x v="1527"/>
    <x v="6"/>
    <x v="34"/>
    <n v="687.04"/>
    <n v="96"/>
  </r>
  <r>
    <x v="0"/>
    <x v="2"/>
    <x v="7"/>
    <x v="1109"/>
    <x v="4"/>
    <x v="30"/>
    <n v="5697"/>
    <n v="1252"/>
  </r>
  <r>
    <x v="2"/>
    <x v="11"/>
    <x v="14"/>
    <x v="824"/>
    <x v="5"/>
    <x v="15"/>
    <n v="177.5"/>
    <n v="71"/>
  </r>
  <r>
    <x v="0"/>
    <x v="6"/>
    <x v="7"/>
    <x v="797"/>
    <x v="0"/>
    <x v="0"/>
    <n v="43988.87"/>
    <n v="125718"/>
  </r>
  <r>
    <x v="0"/>
    <x v="8"/>
    <x v="7"/>
    <x v="792"/>
    <x v="5"/>
    <x v="26"/>
    <n v="8314.3799999999992"/>
    <n v="9171"/>
  </r>
  <r>
    <x v="3"/>
    <x v="1"/>
    <x v="7"/>
    <x v="898"/>
    <x v="3"/>
    <x v="7"/>
    <n v="6921.67"/>
    <n v="681"/>
  </r>
  <r>
    <x v="1"/>
    <x v="0"/>
    <x v="7"/>
    <x v="898"/>
    <x v="3"/>
    <x v="7"/>
    <n v="8879.35"/>
    <n v="1017"/>
  </r>
  <r>
    <x v="0"/>
    <x v="8"/>
    <x v="7"/>
    <x v="791"/>
    <x v="5"/>
    <x v="54"/>
    <n v="1.21"/>
    <n v="1"/>
  </r>
  <r>
    <x v="1"/>
    <x v="3"/>
    <x v="7"/>
    <x v="795"/>
    <x v="5"/>
    <x v="41"/>
    <n v="215.48"/>
    <n v="49.5"/>
  </r>
  <r>
    <x v="1"/>
    <x v="0"/>
    <x v="7"/>
    <x v="792"/>
    <x v="6"/>
    <x v="78"/>
    <n v="0.13"/>
    <n v="1"/>
  </r>
  <r>
    <x v="1"/>
    <x v="8"/>
    <x v="7"/>
    <x v="871"/>
    <x v="3"/>
    <x v="13"/>
    <n v="349.02"/>
    <n v="26"/>
  </r>
  <r>
    <x v="1"/>
    <x v="0"/>
    <x v="7"/>
    <x v="1563"/>
    <x v="2"/>
    <x v="3"/>
    <n v="140.97"/>
    <n v="105"/>
  </r>
  <r>
    <x v="1"/>
    <x v="10"/>
    <x v="7"/>
    <x v="873"/>
    <x v="0"/>
    <x v="45"/>
    <n v="19.309999999999999"/>
    <n v="12"/>
  </r>
  <r>
    <x v="1"/>
    <x v="11"/>
    <x v="7"/>
    <x v="791"/>
    <x v="3"/>
    <x v="5"/>
    <n v="139.46"/>
    <n v="66.5"/>
  </r>
  <r>
    <x v="1"/>
    <x v="4"/>
    <x v="7"/>
    <x v="791"/>
    <x v="0"/>
    <x v="45"/>
    <n v="1541206.04"/>
    <n v="1308486.5"/>
  </r>
  <r>
    <x v="1"/>
    <x v="1"/>
    <x v="7"/>
    <x v="792"/>
    <x v="2"/>
    <x v="48"/>
    <n v="288.5"/>
    <n v="409"/>
  </r>
  <r>
    <x v="1"/>
    <x v="2"/>
    <x v="7"/>
    <x v="782"/>
    <x v="4"/>
    <x v="30"/>
    <n v="932.94"/>
    <n v="1467"/>
  </r>
  <r>
    <x v="1"/>
    <x v="6"/>
    <x v="7"/>
    <x v="808"/>
    <x v="1"/>
    <x v="31"/>
    <n v="9608.6299999999992"/>
    <n v="2242"/>
  </r>
  <r>
    <x v="3"/>
    <x v="1"/>
    <x v="7"/>
    <x v="979"/>
    <x v="5"/>
    <x v="26"/>
    <n v="10.75"/>
    <n v="8"/>
  </r>
  <r>
    <x v="3"/>
    <x v="1"/>
    <x v="7"/>
    <x v="885"/>
    <x v="5"/>
    <x v="26"/>
    <n v="664.77"/>
    <n v="111"/>
  </r>
  <r>
    <x v="1"/>
    <x v="6"/>
    <x v="7"/>
    <x v="795"/>
    <x v="5"/>
    <x v="26"/>
    <n v="94.21"/>
    <n v="19.5"/>
  </r>
  <r>
    <x v="1"/>
    <x v="10"/>
    <x v="7"/>
    <x v="1110"/>
    <x v="6"/>
    <x v="34"/>
    <n v="9953.42"/>
    <n v="1190"/>
  </r>
  <r>
    <x v="0"/>
    <x v="0"/>
    <x v="7"/>
    <x v="1398"/>
    <x v="1"/>
    <x v="1"/>
    <n v="8.0299999999999994"/>
    <n v="3"/>
  </r>
  <r>
    <x v="1"/>
    <x v="5"/>
    <x v="7"/>
    <x v="782"/>
    <x v="5"/>
    <x v="26"/>
    <n v="57235.92"/>
    <n v="9953"/>
  </r>
  <r>
    <x v="1"/>
    <x v="10"/>
    <x v="7"/>
    <x v="581"/>
    <x v="1"/>
    <x v="22"/>
    <n v="1.81"/>
    <n v="0.5"/>
  </r>
  <r>
    <x v="1"/>
    <x v="5"/>
    <x v="7"/>
    <x v="581"/>
    <x v="1"/>
    <x v="22"/>
    <n v="20.51"/>
    <n v="5.5"/>
  </r>
  <r>
    <x v="0"/>
    <x v="11"/>
    <x v="7"/>
    <x v="808"/>
    <x v="1"/>
    <x v="1"/>
    <n v="168401.23"/>
    <n v="34290"/>
  </r>
  <r>
    <x v="1"/>
    <x v="10"/>
    <x v="7"/>
    <x v="951"/>
    <x v="2"/>
    <x v="25"/>
    <n v="134.12"/>
    <n v="24"/>
  </r>
  <r>
    <x v="1"/>
    <x v="9"/>
    <x v="7"/>
    <x v="1349"/>
    <x v="6"/>
    <x v="78"/>
    <n v="81.77"/>
    <n v="82"/>
  </r>
  <r>
    <x v="1"/>
    <x v="4"/>
    <x v="7"/>
    <x v="646"/>
    <x v="9"/>
    <x v="86"/>
    <n v="5.37"/>
    <n v="4"/>
  </r>
  <r>
    <x v="1"/>
    <x v="10"/>
    <x v="7"/>
    <x v="1479"/>
    <x v="6"/>
    <x v="34"/>
    <n v="1803.15"/>
    <n v="206"/>
  </r>
  <r>
    <x v="1"/>
    <x v="8"/>
    <x v="7"/>
    <x v="782"/>
    <x v="2"/>
    <x v="48"/>
    <n v="0.15"/>
    <n v="1"/>
  </r>
  <r>
    <x v="1"/>
    <x v="2"/>
    <x v="7"/>
    <x v="782"/>
    <x v="1"/>
    <x v="31"/>
    <n v="137948.94"/>
    <n v="24952"/>
  </r>
  <r>
    <x v="1"/>
    <x v="2"/>
    <x v="7"/>
    <x v="808"/>
    <x v="2"/>
    <x v="14"/>
    <n v="2208.69"/>
    <n v="99.5"/>
  </r>
  <r>
    <x v="0"/>
    <x v="9"/>
    <x v="7"/>
    <x v="1108"/>
    <x v="6"/>
    <x v="34"/>
    <n v="974.65"/>
    <n v="91"/>
  </r>
  <r>
    <x v="0"/>
    <x v="11"/>
    <x v="7"/>
    <x v="271"/>
    <x v="1"/>
    <x v="38"/>
    <n v="1466.2"/>
    <n v="7191.3"/>
  </r>
  <r>
    <x v="1"/>
    <x v="0"/>
    <x v="7"/>
    <x v="1487"/>
    <x v="6"/>
    <x v="34"/>
    <n v="627.66999999999996"/>
    <n v="102"/>
  </r>
  <r>
    <x v="1"/>
    <x v="5"/>
    <x v="7"/>
    <x v="1095"/>
    <x v="5"/>
    <x v="26"/>
    <n v="28.19"/>
    <n v="6"/>
  </r>
  <r>
    <x v="3"/>
    <x v="4"/>
    <x v="7"/>
    <x v="808"/>
    <x v="2"/>
    <x v="4"/>
    <n v="195.85"/>
    <n v="25"/>
  </r>
  <r>
    <x v="1"/>
    <x v="8"/>
    <x v="7"/>
    <x v="837"/>
    <x v="6"/>
    <x v="34"/>
    <n v="191.96"/>
    <n v="13"/>
  </r>
  <r>
    <x v="1"/>
    <x v="6"/>
    <x v="7"/>
    <x v="1095"/>
    <x v="2"/>
    <x v="3"/>
    <n v="529.34"/>
    <n v="279"/>
  </r>
  <r>
    <x v="0"/>
    <x v="5"/>
    <x v="7"/>
    <x v="272"/>
    <x v="0"/>
    <x v="59"/>
    <n v="101843.36"/>
    <n v="212648.5"/>
  </r>
  <r>
    <x v="0"/>
    <x v="10"/>
    <x v="7"/>
    <x v="797"/>
    <x v="3"/>
    <x v="73"/>
    <n v="61279.86"/>
    <n v="21446"/>
  </r>
  <r>
    <x v="0"/>
    <x v="5"/>
    <x v="7"/>
    <x v="911"/>
    <x v="5"/>
    <x v="26"/>
    <n v="316.58"/>
    <n v="389"/>
  </r>
  <r>
    <x v="1"/>
    <x v="7"/>
    <x v="7"/>
    <x v="795"/>
    <x v="0"/>
    <x v="59"/>
    <n v="21939.46"/>
    <n v="51960"/>
  </r>
  <r>
    <x v="1"/>
    <x v="7"/>
    <x v="7"/>
    <x v="1033"/>
    <x v="4"/>
    <x v="82"/>
    <n v="248199.22"/>
    <n v="739423"/>
  </r>
  <r>
    <x v="0"/>
    <x v="9"/>
    <x v="7"/>
    <x v="646"/>
    <x v="2"/>
    <x v="48"/>
    <n v="610.41999999999996"/>
    <n v="1564"/>
  </r>
  <r>
    <x v="0"/>
    <x v="4"/>
    <x v="7"/>
    <x v="782"/>
    <x v="1"/>
    <x v="40"/>
    <n v="19425.919999999998"/>
    <n v="9873.5"/>
  </r>
  <r>
    <x v="1"/>
    <x v="3"/>
    <x v="7"/>
    <x v="271"/>
    <x v="3"/>
    <x v="13"/>
    <n v="28.4"/>
    <n v="2.5"/>
  </r>
  <r>
    <x v="1"/>
    <x v="0"/>
    <x v="7"/>
    <x v="886"/>
    <x v="3"/>
    <x v="7"/>
    <n v="75854.67"/>
    <n v="9430"/>
  </r>
  <r>
    <x v="1"/>
    <x v="2"/>
    <x v="7"/>
    <x v="272"/>
    <x v="0"/>
    <x v="42"/>
    <n v="24.98"/>
    <n v="19.8"/>
  </r>
  <r>
    <x v="1"/>
    <x v="5"/>
    <x v="7"/>
    <x v="646"/>
    <x v="2"/>
    <x v="48"/>
    <n v="814.93"/>
    <n v="2012"/>
  </r>
  <r>
    <x v="0"/>
    <x v="9"/>
    <x v="7"/>
    <x v="271"/>
    <x v="3"/>
    <x v="5"/>
    <n v="5.49"/>
    <n v="5.5"/>
  </r>
  <r>
    <x v="1"/>
    <x v="5"/>
    <x v="7"/>
    <x v="797"/>
    <x v="0"/>
    <x v="45"/>
    <n v="390.79"/>
    <n v="209"/>
  </r>
  <r>
    <x v="1"/>
    <x v="8"/>
    <x v="7"/>
    <x v="789"/>
    <x v="2"/>
    <x v="48"/>
    <n v="9.1999999999999993"/>
    <n v="28"/>
  </r>
  <r>
    <x v="1"/>
    <x v="7"/>
    <x v="7"/>
    <x v="1218"/>
    <x v="0"/>
    <x v="59"/>
    <n v="4.03"/>
    <n v="6"/>
  </r>
  <r>
    <x v="0"/>
    <x v="8"/>
    <x v="7"/>
    <x v="808"/>
    <x v="2"/>
    <x v="27"/>
    <n v="921.58"/>
    <n v="302"/>
  </r>
  <r>
    <x v="0"/>
    <x v="10"/>
    <x v="7"/>
    <x v="898"/>
    <x v="3"/>
    <x v="13"/>
    <n v="1779.56"/>
    <n v="67"/>
  </r>
  <r>
    <x v="0"/>
    <x v="8"/>
    <x v="7"/>
    <x v="810"/>
    <x v="6"/>
    <x v="34"/>
    <n v="2.68"/>
    <n v="1"/>
  </r>
  <r>
    <x v="1"/>
    <x v="1"/>
    <x v="7"/>
    <x v="810"/>
    <x v="6"/>
    <x v="34"/>
    <n v="14.77"/>
    <n v="5"/>
  </r>
  <r>
    <x v="0"/>
    <x v="9"/>
    <x v="7"/>
    <x v="582"/>
    <x v="3"/>
    <x v="13"/>
    <n v="366.16"/>
    <n v="16.5"/>
  </r>
  <r>
    <x v="0"/>
    <x v="5"/>
    <x v="7"/>
    <x v="272"/>
    <x v="3"/>
    <x v="7"/>
    <n v="159517.13"/>
    <n v="12668.5"/>
  </r>
  <r>
    <x v="0"/>
    <x v="5"/>
    <x v="7"/>
    <x v="808"/>
    <x v="2"/>
    <x v="27"/>
    <n v="29.6"/>
    <n v="11.5"/>
  </r>
  <r>
    <x v="3"/>
    <x v="1"/>
    <x v="7"/>
    <x v="898"/>
    <x v="2"/>
    <x v="19"/>
    <n v="3230.02"/>
    <n v="354"/>
  </r>
  <r>
    <x v="0"/>
    <x v="7"/>
    <x v="7"/>
    <x v="1153"/>
    <x v="3"/>
    <x v="13"/>
    <n v="150.03"/>
    <n v="7"/>
  </r>
  <r>
    <x v="0"/>
    <x v="4"/>
    <x v="7"/>
    <x v="1153"/>
    <x v="2"/>
    <x v="48"/>
    <n v="381.9"/>
    <n v="285"/>
  </r>
  <r>
    <x v="0"/>
    <x v="1"/>
    <x v="7"/>
    <x v="895"/>
    <x v="2"/>
    <x v="48"/>
    <n v="24899.360000000001"/>
    <n v="38001"/>
  </r>
  <r>
    <x v="0"/>
    <x v="7"/>
    <x v="7"/>
    <x v="272"/>
    <x v="0"/>
    <x v="45"/>
    <n v="193.08"/>
    <n v="62.8"/>
  </r>
  <r>
    <x v="0"/>
    <x v="11"/>
    <x v="7"/>
    <x v="809"/>
    <x v="0"/>
    <x v="59"/>
    <n v="9.3699999999999992"/>
    <n v="7"/>
  </r>
  <r>
    <x v="0"/>
    <x v="9"/>
    <x v="7"/>
    <x v="789"/>
    <x v="5"/>
    <x v="43"/>
    <n v="6.43"/>
    <n v="11"/>
  </r>
  <r>
    <x v="1"/>
    <x v="7"/>
    <x v="7"/>
    <x v="785"/>
    <x v="5"/>
    <x v="26"/>
    <n v="69.150000000000006"/>
    <n v="75"/>
  </r>
  <r>
    <x v="2"/>
    <x v="6"/>
    <x v="12"/>
    <x v="1228"/>
    <x v="6"/>
    <x v="78"/>
    <n v="291.05"/>
    <n v="317.5"/>
  </r>
  <r>
    <x v="0"/>
    <x v="9"/>
    <x v="12"/>
    <x v="1314"/>
    <x v="6"/>
    <x v="85"/>
    <n v="58.05"/>
    <n v="13.5"/>
  </r>
  <r>
    <x v="0"/>
    <x v="9"/>
    <x v="12"/>
    <x v="1137"/>
    <x v="6"/>
    <x v="85"/>
    <n v="5812.5"/>
    <n v="1544.3"/>
  </r>
  <r>
    <x v="2"/>
    <x v="2"/>
    <x v="7"/>
    <x v="271"/>
    <x v="3"/>
    <x v="5"/>
    <n v="468.63"/>
    <n v="286.8"/>
  </r>
  <r>
    <x v="2"/>
    <x v="3"/>
    <x v="7"/>
    <x v="569"/>
    <x v="3"/>
    <x v="5"/>
    <n v="30618.080000000002"/>
    <n v="3584.3"/>
  </r>
  <r>
    <x v="2"/>
    <x v="10"/>
    <x v="12"/>
    <x v="1365"/>
    <x v="8"/>
    <x v="87"/>
    <n v="8"/>
    <n v="1"/>
  </r>
  <r>
    <x v="0"/>
    <x v="2"/>
    <x v="12"/>
    <x v="621"/>
    <x v="6"/>
    <x v="78"/>
    <n v="159.1"/>
    <n v="136"/>
  </r>
  <r>
    <x v="0"/>
    <x v="9"/>
    <x v="12"/>
    <x v="1254"/>
    <x v="6"/>
    <x v="78"/>
    <n v="60.2"/>
    <n v="100"/>
  </r>
  <r>
    <x v="2"/>
    <x v="2"/>
    <x v="7"/>
    <x v="810"/>
    <x v="3"/>
    <x v="5"/>
    <n v="640.41999999999996"/>
    <n v="247.5"/>
  </r>
  <r>
    <x v="2"/>
    <x v="11"/>
    <x v="7"/>
    <x v="921"/>
    <x v="5"/>
    <x v="28"/>
    <n v="2.78"/>
    <n v="1"/>
  </r>
  <r>
    <x v="2"/>
    <x v="0"/>
    <x v="7"/>
    <x v="1104"/>
    <x v="6"/>
    <x v="34"/>
    <n v="792.47"/>
    <n v="105"/>
  </r>
  <r>
    <x v="2"/>
    <x v="5"/>
    <x v="7"/>
    <x v="796"/>
    <x v="3"/>
    <x v="29"/>
    <n v="64.52"/>
    <n v="48.2"/>
  </r>
  <r>
    <x v="2"/>
    <x v="10"/>
    <x v="7"/>
    <x v="854"/>
    <x v="8"/>
    <x v="83"/>
    <n v="3.36"/>
    <n v="1"/>
  </r>
  <r>
    <x v="1"/>
    <x v="11"/>
    <x v="12"/>
    <x v="1130"/>
    <x v="6"/>
    <x v="84"/>
    <n v="176.7"/>
    <n v="116"/>
  </r>
  <r>
    <x v="1"/>
    <x v="10"/>
    <x v="12"/>
    <x v="1679"/>
    <x v="6"/>
    <x v="78"/>
    <n v="7.2"/>
    <n v="9"/>
  </r>
  <r>
    <x v="2"/>
    <x v="4"/>
    <x v="12"/>
    <x v="908"/>
    <x v="6"/>
    <x v="78"/>
    <n v="9304.16"/>
    <n v="10952.84"/>
  </r>
  <r>
    <x v="1"/>
    <x v="1"/>
    <x v="12"/>
    <x v="934"/>
    <x v="6"/>
    <x v="78"/>
    <n v="25.5"/>
    <n v="51"/>
  </r>
  <r>
    <x v="2"/>
    <x v="11"/>
    <x v="7"/>
    <x v="808"/>
    <x v="3"/>
    <x v="13"/>
    <n v="3174.48"/>
    <n v="172"/>
  </r>
  <r>
    <x v="2"/>
    <x v="11"/>
    <x v="7"/>
    <x v="272"/>
    <x v="3"/>
    <x v="7"/>
    <n v="187207.48"/>
    <n v="22837.5"/>
  </r>
  <r>
    <x v="2"/>
    <x v="3"/>
    <x v="7"/>
    <x v="779"/>
    <x v="2"/>
    <x v="3"/>
    <n v="755.11"/>
    <n v="284.39999999999998"/>
  </r>
  <r>
    <x v="2"/>
    <x v="3"/>
    <x v="7"/>
    <x v="786"/>
    <x v="2"/>
    <x v="3"/>
    <n v="10.15"/>
    <n v="6"/>
  </r>
  <r>
    <x v="2"/>
    <x v="7"/>
    <x v="7"/>
    <x v="1442"/>
    <x v="8"/>
    <x v="83"/>
    <n v="26.8"/>
    <n v="4"/>
  </r>
  <r>
    <x v="2"/>
    <x v="5"/>
    <x v="7"/>
    <x v="789"/>
    <x v="2"/>
    <x v="4"/>
    <n v="23.43"/>
    <n v="12"/>
  </r>
  <r>
    <x v="2"/>
    <x v="5"/>
    <x v="7"/>
    <x v="797"/>
    <x v="2"/>
    <x v="58"/>
    <n v="3916.73"/>
    <n v="3006.5"/>
  </r>
  <r>
    <x v="2"/>
    <x v="10"/>
    <x v="7"/>
    <x v="1245"/>
    <x v="2"/>
    <x v="14"/>
    <n v="34.380000000000003"/>
    <n v="8"/>
  </r>
  <r>
    <x v="2"/>
    <x v="10"/>
    <x v="7"/>
    <x v="800"/>
    <x v="2"/>
    <x v="25"/>
    <n v="246.37"/>
    <n v="83.5"/>
  </r>
  <r>
    <x v="2"/>
    <x v="0"/>
    <x v="12"/>
    <x v="1533"/>
    <x v="6"/>
    <x v="84"/>
    <n v="64"/>
    <n v="64"/>
  </r>
  <r>
    <x v="1"/>
    <x v="11"/>
    <x v="12"/>
    <x v="621"/>
    <x v="6"/>
    <x v="78"/>
    <n v="184.2"/>
    <n v="242.7"/>
  </r>
  <r>
    <x v="3"/>
    <x v="5"/>
    <x v="10"/>
    <x v="518"/>
    <x v="2"/>
    <x v="11"/>
    <n v="27262.93"/>
    <n v="12729"/>
  </r>
  <r>
    <x v="1"/>
    <x v="9"/>
    <x v="12"/>
    <x v="1123"/>
    <x v="6"/>
    <x v="84"/>
    <n v="292"/>
    <n v="146"/>
  </r>
  <r>
    <x v="2"/>
    <x v="6"/>
    <x v="12"/>
    <x v="1314"/>
    <x v="6"/>
    <x v="34"/>
    <n v="6818.5"/>
    <n v="1022"/>
  </r>
  <r>
    <x v="2"/>
    <x v="9"/>
    <x v="7"/>
    <x v="1142"/>
    <x v="6"/>
    <x v="34"/>
    <n v="489.09"/>
    <n v="57"/>
  </r>
  <r>
    <x v="2"/>
    <x v="3"/>
    <x v="7"/>
    <x v="797"/>
    <x v="1"/>
    <x v="22"/>
    <n v="142267.85"/>
    <n v="36355"/>
  </r>
  <r>
    <x v="2"/>
    <x v="8"/>
    <x v="7"/>
    <x v="835"/>
    <x v="3"/>
    <x v="29"/>
    <n v="177.07"/>
    <n v="22"/>
  </r>
  <r>
    <x v="2"/>
    <x v="0"/>
    <x v="7"/>
    <x v="271"/>
    <x v="2"/>
    <x v="48"/>
    <n v="52.36"/>
    <n v="166"/>
  </r>
  <r>
    <x v="2"/>
    <x v="4"/>
    <x v="7"/>
    <x v="810"/>
    <x v="2"/>
    <x v="25"/>
    <n v="18558.830000000002"/>
    <n v="2165.3000000000002"/>
  </r>
  <r>
    <x v="1"/>
    <x v="11"/>
    <x v="12"/>
    <x v="1680"/>
    <x v="6"/>
    <x v="78"/>
    <n v="3.6"/>
    <n v="5"/>
  </r>
  <r>
    <x v="3"/>
    <x v="4"/>
    <x v="12"/>
    <x v="903"/>
    <x v="6"/>
    <x v="84"/>
    <n v="20"/>
    <n v="8"/>
  </r>
  <r>
    <x v="0"/>
    <x v="9"/>
    <x v="12"/>
    <x v="1130"/>
    <x v="2"/>
    <x v="48"/>
    <n v="6"/>
    <n v="6"/>
  </r>
  <r>
    <x v="2"/>
    <x v="11"/>
    <x v="7"/>
    <x v="807"/>
    <x v="2"/>
    <x v="19"/>
    <n v="107.11"/>
    <n v="10"/>
  </r>
  <r>
    <x v="2"/>
    <x v="9"/>
    <x v="7"/>
    <x v="885"/>
    <x v="3"/>
    <x v="5"/>
    <n v="170.51"/>
    <n v="282"/>
  </r>
  <r>
    <x v="2"/>
    <x v="3"/>
    <x v="7"/>
    <x v="967"/>
    <x v="1"/>
    <x v="17"/>
    <n v="44.41"/>
    <n v="25"/>
  </r>
  <r>
    <x v="2"/>
    <x v="3"/>
    <x v="7"/>
    <x v="782"/>
    <x v="5"/>
    <x v="23"/>
    <n v="376.51"/>
    <n v="1234"/>
  </r>
  <r>
    <x v="0"/>
    <x v="0"/>
    <x v="12"/>
    <x v="1144"/>
    <x v="6"/>
    <x v="78"/>
    <n v="2505.6"/>
    <n v="1684"/>
  </r>
  <r>
    <x v="3"/>
    <x v="4"/>
    <x v="12"/>
    <x v="1232"/>
    <x v="6"/>
    <x v="85"/>
    <n v="507.5"/>
    <n v="178.7"/>
  </r>
  <r>
    <x v="3"/>
    <x v="4"/>
    <x v="12"/>
    <x v="1652"/>
    <x v="6"/>
    <x v="85"/>
    <n v="3983.8"/>
    <n v="1395"/>
  </r>
  <r>
    <x v="3"/>
    <x v="4"/>
    <x v="12"/>
    <x v="914"/>
    <x v="6"/>
    <x v="85"/>
    <n v="3793.5"/>
    <n v="969"/>
  </r>
  <r>
    <x v="3"/>
    <x v="4"/>
    <x v="12"/>
    <x v="970"/>
    <x v="6"/>
    <x v="85"/>
    <n v="1144.5"/>
    <n v="327"/>
  </r>
  <r>
    <x v="2"/>
    <x v="7"/>
    <x v="12"/>
    <x v="1121"/>
    <x v="6"/>
    <x v="78"/>
    <n v="26470.75"/>
    <n v="11400"/>
  </r>
  <r>
    <x v="2"/>
    <x v="8"/>
    <x v="12"/>
    <x v="1304"/>
    <x v="6"/>
    <x v="84"/>
    <n v="43.8"/>
    <n v="43.8"/>
  </r>
  <r>
    <x v="0"/>
    <x v="8"/>
    <x v="12"/>
    <x v="1428"/>
    <x v="8"/>
    <x v="83"/>
    <n v="166.99"/>
    <n v="24.56"/>
  </r>
  <r>
    <x v="0"/>
    <x v="9"/>
    <x v="12"/>
    <x v="908"/>
    <x v="0"/>
    <x v="59"/>
    <n v="38.72"/>
    <n v="80"/>
  </r>
  <r>
    <x v="2"/>
    <x v="11"/>
    <x v="7"/>
    <x v="1158"/>
    <x v="2"/>
    <x v="58"/>
    <n v="105.29"/>
    <n v="56"/>
  </r>
  <r>
    <x v="2"/>
    <x v="9"/>
    <x v="7"/>
    <x v="827"/>
    <x v="2"/>
    <x v="3"/>
    <n v="30.23"/>
    <n v="9"/>
  </r>
  <r>
    <x v="2"/>
    <x v="4"/>
    <x v="7"/>
    <x v="797"/>
    <x v="5"/>
    <x v="54"/>
    <n v="29.51"/>
    <n v="5.5"/>
  </r>
  <r>
    <x v="3"/>
    <x v="7"/>
    <x v="11"/>
    <x v="552"/>
    <x v="2"/>
    <x v="48"/>
    <n v="1775.75"/>
    <n v="9000"/>
  </r>
  <r>
    <x v="1"/>
    <x v="3"/>
    <x v="12"/>
    <x v="1551"/>
    <x v="6"/>
    <x v="84"/>
    <n v="32.299999999999997"/>
    <n v="19"/>
  </r>
  <r>
    <x v="2"/>
    <x v="7"/>
    <x v="12"/>
    <x v="962"/>
    <x v="6"/>
    <x v="78"/>
    <n v="966.29"/>
    <n v="545.1"/>
  </r>
  <r>
    <x v="2"/>
    <x v="5"/>
    <x v="12"/>
    <x v="1311"/>
    <x v="6"/>
    <x v="78"/>
    <n v="50.6"/>
    <n v="22"/>
  </r>
  <r>
    <x v="2"/>
    <x v="8"/>
    <x v="12"/>
    <x v="924"/>
    <x v="6"/>
    <x v="84"/>
    <n v="122"/>
    <n v="122"/>
  </r>
  <r>
    <x v="1"/>
    <x v="9"/>
    <x v="12"/>
    <x v="1231"/>
    <x v="6"/>
    <x v="78"/>
    <n v="203.6"/>
    <n v="154"/>
  </r>
  <r>
    <x v="2"/>
    <x v="9"/>
    <x v="7"/>
    <x v="795"/>
    <x v="2"/>
    <x v="3"/>
    <n v="219954.38"/>
    <n v="82017"/>
  </r>
  <r>
    <x v="2"/>
    <x v="9"/>
    <x v="7"/>
    <x v="782"/>
    <x v="2"/>
    <x v="3"/>
    <n v="353.92"/>
    <n v="1493"/>
  </r>
  <r>
    <x v="2"/>
    <x v="9"/>
    <x v="7"/>
    <x v="271"/>
    <x v="1"/>
    <x v="40"/>
    <n v="4452.99"/>
    <n v="4197.6000000000004"/>
  </r>
  <r>
    <x v="2"/>
    <x v="3"/>
    <x v="7"/>
    <x v="797"/>
    <x v="1"/>
    <x v="38"/>
    <n v="31724.29"/>
    <n v="113467"/>
  </r>
  <r>
    <x v="2"/>
    <x v="8"/>
    <x v="7"/>
    <x v="272"/>
    <x v="2"/>
    <x v="58"/>
    <n v="92.64"/>
    <n v="204.5"/>
  </r>
  <r>
    <x v="2"/>
    <x v="7"/>
    <x v="7"/>
    <x v="1425"/>
    <x v="4"/>
    <x v="82"/>
    <n v="724.18"/>
    <n v="3420"/>
  </r>
  <r>
    <x v="2"/>
    <x v="10"/>
    <x v="7"/>
    <x v="808"/>
    <x v="1"/>
    <x v="22"/>
    <n v="1395.24"/>
    <n v="379"/>
  </r>
  <r>
    <x v="2"/>
    <x v="0"/>
    <x v="12"/>
    <x v="1118"/>
    <x v="5"/>
    <x v="26"/>
    <n v="8"/>
    <n v="10"/>
  </r>
  <r>
    <x v="1"/>
    <x v="3"/>
    <x v="12"/>
    <x v="1233"/>
    <x v="8"/>
    <x v="87"/>
    <n v="50"/>
    <n v="20"/>
  </r>
  <r>
    <x v="1"/>
    <x v="3"/>
    <x v="12"/>
    <x v="931"/>
    <x v="8"/>
    <x v="87"/>
    <n v="89.6"/>
    <n v="11.2"/>
  </r>
  <r>
    <x v="1"/>
    <x v="3"/>
    <x v="12"/>
    <x v="1532"/>
    <x v="2"/>
    <x v="14"/>
    <n v="57"/>
    <n v="57"/>
  </r>
  <r>
    <x v="1"/>
    <x v="3"/>
    <x v="12"/>
    <x v="1429"/>
    <x v="6"/>
    <x v="78"/>
    <n v="215.6"/>
    <n v="127.5"/>
  </r>
  <r>
    <x v="1"/>
    <x v="3"/>
    <x v="12"/>
    <x v="947"/>
    <x v="6"/>
    <x v="78"/>
    <n v="588.05999999999995"/>
    <n v="300.55"/>
  </r>
  <r>
    <x v="1"/>
    <x v="5"/>
    <x v="12"/>
    <x v="964"/>
    <x v="6"/>
    <x v="85"/>
    <n v="2631.5"/>
    <n v="464"/>
  </r>
  <r>
    <x v="1"/>
    <x v="5"/>
    <x v="12"/>
    <x v="926"/>
    <x v="6"/>
    <x v="78"/>
    <n v="417.7"/>
    <n v="1857"/>
  </r>
  <r>
    <x v="0"/>
    <x v="6"/>
    <x v="12"/>
    <x v="1681"/>
    <x v="8"/>
    <x v="87"/>
    <n v="15"/>
    <n v="2.5"/>
  </r>
  <r>
    <x v="0"/>
    <x v="6"/>
    <x v="12"/>
    <x v="1224"/>
    <x v="8"/>
    <x v="83"/>
    <n v="3421.44"/>
    <n v="427.68"/>
  </r>
  <r>
    <x v="2"/>
    <x v="11"/>
    <x v="7"/>
    <x v="1282"/>
    <x v="6"/>
    <x v="34"/>
    <n v="755.45"/>
    <n v="67"/>
  </r>
  <r>
    <x v="2"/>
    <x v="9"/>
    <x v="7"/>
    <x v="581"/>
    <x v="1"/>
    <x v="22"/>
    <n v="1.68"/>
    <n v="0.5"/>
  </r>
  <r>
    <x v="2"/>
    <x v="8"/>
    <x v="7"/>
    <x v="782"/>
    <x v="5"/>
    <x v="20"/>
    <n v="1494.4"/>
    <n v="1059"/>
  </r>
  <r>
    <x v="2"/>
    <x v="8"/>
    <x v="7"/>
    <x v="1108"/>
    <x v="6"/>
    <x v="34"/>
    <n v="3081.25"/>
    <n v="343"/>
  </r>
  <r>
    <x v="2"/>
    <x v="7"/>
    <x v="7"/>
    <x v="791"/>
    <x v="0"/>
    <x v="45"/>
    <n v="227.33"/>
    <n v="910"/>
  </r>
  <r>
    <x v="2"/>
    <x v="4"/>
    <x v="7"/>
    <x v="272"/>
    <x v="2"/>
    <x v="4"/>
    <n v="694.47"/>
    <n v="109.8"/>
  </r>
  <r>
    <x v="2"/>
    <x v="4"/>
    <x v="7"/>
    <x v="877"/>
    <x v="2"/>
    <x v="19"/>
    <n v="9.6999999999999993"/>
    <n v="0.5"/>
  </r>
  <r>
    <x v="2"/>
    <x v="10"/>
    <x v="3"/>
    <x v="22"/>
    <x v="0"/>
    <x v="0"/>
    <n v="2.2400000000000002"/>
    <n v="32"/>
  </r>
  <r>
    <x v="2"/>
    <x v="6"/>
    <x v="11"/>
    <x v="568"/>
    <x v="6"/>
    <x v="78"/>
    <n v="20825.53"/>
    <n v="11687"/>
  </r>
  <r>
    <x v="2"/>
    <x v="10"/>
    <x v="7"/>
    <x v="861"/>
    <x v="1"/>
    <x v="31"/>
    <n v="26.6"/>
    <n v="21.3"/>
  </r>
  <r>
    <x v="2"/>
    <x v="9"/>
    <x v="12"/>
    <x v="1150"/>
    <x v="6"/>
    <x v="85"/>
    <n v="124.5"/>
    <n v="83"/>
  </r>
  <r>
    <x v="2"/>
    <x v="7"/>
    <x v="12"/>
    <x v="963"/>
    <x v="6"/>
    <x v="68"/>
    <n v="0.6"/>
    <n v="2"/>
  </r>
  <r>
    <x v="1"/>
    <x v="0"/>
    <x v="12"/>
    <x v="1393"/>
    <x v="6"/>
    <x v="78"/>
    <n v="3.15"/>
    <n v="10.5"/>
  </r>
  <r>
    <x v="0"/>
    <x v="8"/>
    <x v="12"/>
    <x v="909"/>
    <x v="6"/>
    <x v="68"/>
    <n v="1.7"/>
    <n v="17"/>
  </r>
  <r>
    <x v="0"/>
    <x v="8"/>
    <x v="12"/>
    <x v="1235"/>
    <x v="0"/>
    <x v="59"/>
    <n v="16013.36"/>
    <n v="72718"/>
  </r>
  <r>
    <x v="2"/>
    <x v="2"/>
    <x v="7"/>
    <x v="808"/>
    <x v="2"/>
    <x v="35"/>
    <n v="41.87"/>
    <n v="4"/>
  </r>
  <r>
    <x v="2"/>
    <x v="11"/>
    <x v="7"/>
    <x v="1598"/>
    <x v="6"/>
    <x v="34"/>
    <n v="265.92"/>
    <n v="27"/>
  </r>
  <r>
    <x v="2"/>
    <x v="0"/>
    <x v="7"/>
    <x v="581"/>
    <x v="1"/>
    <x v="17"/>
    <n v="0.64"/>
    <n v="0.5"/>
  </r>
  <r>
    <x v="2"/>
    <x v="10"/>
    <x v="3"/>
    <x v="412"/>
    <x v="3"/>
    <x v="7"/>
    <n v="449.58"/>
    <n v="59"/>
  </r>
  <r>
    <x v="2"/>
    <x v="10"/>
    <x v="7"/>
    <x v="886"/>
    <x v="3"/>
    <x v="7"/>
    <n v="71081.240000000005"/>
    <n v="13361"/>
  </r>
  <r>
    <x v="1"/>
    <x v="6"/>
    <x v="12"/>
    <x v="902"/>
    <x v="6"/>
    <x v="78"/>
    <n v="465.4"/>
    <n v="861.5"/>
  </r>
  <r>
    <x v="1"/>
    <x v="0"/>
    <x v="12"/>
    <x v="1137"/>
    <x v="6"/>
    <x v="68"/>
    <n v="2.25"/>
    <n v="15"/>
  </r>
  <r>
    <x v="0"/>
    <x v="10"/>
    <x v="12"/>
    <x v="1130"/>
    <x v="6"/>
    <x v="34"/>
    <n v="328"/>
    <n v="41"/>
  </r>
  <r>
    <x v="2"/>
    <x v="11"/>
    <x v="7"/>
    <x v="978"/>
    <x v="2"/>
    <x v="48"/>
    <n v="40.29"/>
    <n v="20"/>
  </r>
  <r>
    <x v="2"/>
    <x v="9"/>
    <x v="7"/>
    <x v="886"/>
    <x v="2"/>
    <x v="14"/>
    <n v="834.14"/>
    <n v="121"/>
  </r>
  <r>
    <x v="2"/>
    <x v="3"/>
    <x v="7"/>
    <x v="795"/>
    <x v="0"/>
    <x v="71"/>
    <n v="117.54"/>
    <n v="412"/>
  </r>
  <r>
    <x v="2"/>
    <x v="7"/>
    <x v="7"/>
    <x v="911"/>
    <x v="2"/>
    <x v="4"/>
    <n v="1.68"/>
    <n v="1"/>
  </r>
  <r>
    <x v="2"/>
    <x v="7"/>
    <x v="7"/>
    <x v="569"/>
    <x v="5"/>
    <x v="26"/>
    <n v="65.010000000000005"/>
    <n v="18"/>
  </r>
  <r>
    <x v="2"/>
    <x v="5"/>
    <x v="7"/>
    <x v="808"/>
    <x v="1"/>
    <x v="17"/>
    <n v="3.91"/>
    <n v="2"/>
  </r>
  <r>
    <x v="2"/>
    <x v="4"/>
    <x v="7"/>
    <x v="792"/>
    <x v="1"/>
    <x v="1"/>
    <n v="963.01"/>
    <n v="400"/>
  </r>
  <r>
    <x v="2"/>
    <x v="1"/>
    <x v="7"/>
    <x v="778"/>
    <x v="2"/>
    <x v="4"/>
    <n v="115.35"/>
    <n v="33.299999999999997"/>
  </r>
  <r>
    <x v="2"/>
    <x v="10"/>
    <x v="3"/>
    <x v="526"/>
    <x v="2"/>
    <x v="3"/>
    <n v="2410.11"/>
    <n v="122"/>
  </r>
  <r>
    <x v="2"/>
    <x v="10"/>
    <x v="7"/>
    <x v="967"/>
    <x v="2"/>
    <x v="48"/>
    <n v="550.48"/>
    <n v="529"/>
  </r>
  <r>
    <x v="2"/>
    <x v="10"/>
    <x v="7"/>
    <x v="797"/>
    <x v="6"/>
    <x v="78"/>
    <n v="26.05"/>
    <n v="20"/>
  </r>
  <r>
    <x v="0"/>
    <x v="3"/>
    <x v="12"/>
    <x v="973"/>
    <x v="2"/>
    <x v="48"/>
    <n v="596.20000000000005"/>
    <n v="559"/>
  </r>
  <r>
    <x v="2"/>
    <x v="1"/>
    <x v="12"/>
    <x v="1121"/>
    <x v="6"/>
    <x v="84"/>
    <n v="2137.7800000000002"/>
    <n v="954"/>
  </r>
  <r>
    <x v="2"/>
    <x v="8"/>
    <x v="12"/>
    <x v="1117"/>
    <x v="6"/>
    <x v="68"/>
    <n v="0.5"/>
    <n v="5"/>
  </r>
  <r>
    <x v="1"/>
    <x v="2"/>
    <x v="12"/>
    <x v="1140"/>
    <x v="6"/>
    <x v="84"/>
    <n v="26.75"/>
    <n v="15.74"/>
  </r>
  <r>
    <x v="1"/>
    <x v="2"/>
    <x v="12"/>
    <x v="949"/>
    <x v="6"/>
    <x v="84"/>
    <n v="15"/>
    <n v="30"/>
  </r>
  <r>
    <x v="2"/>
    <x v="2"/>
    <x v="12"/>
    <x v="1130"/>
    <x v="6"/>
    <x v="78"/>
    <n v="10182.9"/>
    <n v="4674"/>
  </r>
  <r>
    <x v="2"/>
    <x v="2"/>
    <x v="7"/>
    <x v="787"/>
    <x v="0"/>
    <x v="45"/>
    <n v="30.1"/>
    <n v="28"/>
  </r>
  <r>
    <x v="2"/>
    <x v="3"/>
    <x v="7"/>
    <x v="921"/>
    <x v="1"/>
    <x v="39"/>
    <n v="50.81"/>
    <n v="27"/>
  </r>
  <r>
    <x v="2"/>
    <x v="8"/>
    <x v="7"/>
    <x v="807"/>
    <x v="2"/>
    <x v="3"/>
    <n v="2925.51"/>
    <n v="988"/>
  </r>
  <r>
    <x v="2"/>
    <x v="8"/>
    <x v="7"/>
    <x v="967"/>
    <x v="5"/>
    <x v="43"/>
    <n v="0.2"/>
    <n v="1"/>
  </r>
  <r>
    <x v="2"/>
    <x v="8"/>
    <x v="7"/>
    <x v="809"/>
    <x v="1"/>
    <x v="40"/>
    <n v="1.34"/>
    <n v="1"/>
  </r>
  <r>
    <x v="2"/>
    <x v="7"/>
    <x v="7"/>
    <x v="850"/>
    <x v="2"/>
    <x v="58"/>
    <n v="6.7"/>
    <n v="5"/>
  </r>
  <r>
    <x v="2"/>
    <x v="4"/>
    <x v="7"/>
    <x v="1106"/>
    <x v="3"/>
    <x v="67"/>
    <n v="102942.61"/>
    <n v="22670"/>
  </r>
  <r>
    <x v="2"/>
    <x v="10"/>
    <x v="7"/>
    <x v="888"/>
    <x v="2"/>
    <x v="3"/>
    <n v="2101.12"/>
    <n v="848"/>
  </r>
  <r>
    <x v="1"/>
    <x v="6"/>
    <x v="12"/>
    <x v="962"/>
    <x v="6"/>
    <x v="78"/>
    <n v="1637.93"/>
    <n v="900.15"/>
  </r>
  <r>
    <x v="0"/>
    <x v="6"/>
    <x v="12"/>
    <x v="1682"/>
    <x v="6"/>
    <x v="68"/>
    <n v="4.8"/>
    <n v="16"/>
  </r>
  <r>
    <x v="1"/>
    <x v="2"/>
    <x v="12"/>
    <x v="1129"/>
    <x v="8"/>
    <x v="87"/>
    <n v="6"/>
    <n v="3"/>
  </r>
  <r>
    <x v="1"/>
    <x v="2"/>
    <x v="12"/>
    <x v="923"/>
    <x v="6"/>
    <x v="78"/>
    <n v="61"/>
    <n v="646"/>
  </r>
  <r>
    <x v="2"/>
    <x v="2"/>
    <x v="12"/>
    <x v="960"/>
    <x v="6"/>
    <x v="78"/>
    <n v="888.9"/>
    <n v="431"/>
  </r>
  <r>
    <x v="2"/>
    <x v="2"/>
    <x v="7"/>
    <x v="950"/>
    <x v="3"/>
    <x v="29"/>
    <n v="4.57"/>
    <n v="10"/>
  </r>
  <r>
    <x v="2"/>
    <x v="3"/>
    <x v="7"/>
    <x v="921"/>
    <x v="6"/>
    <x v="34"/>
    <n v="930.62"/>
    <n v="63"/>
  </r>
  <r>
    <x v="2"/>
    <x v="4"/>
    <x v="7"/>
    <x v="646"/>
    <x v="2"/>
    <x v="3"/>
    <n v="5818.03"/>
    <n v="5113.5"/>
  </r>
  <r>
    <x v="2"/>
    <x v="1"/>
    <x v="7"/>
    <x v="272"/>
    <x v="1"/>
    <x v="31"/>
    <n v="0.28999999999999998"/>
    <n v="0.8"/>
  </r>
  <r>
    <x v="2"/>
    <x v="1"/>
    <x v="12"/>
    <x v="1121"/>
    <x v="6"/>
    <x v="78"/>
    <n v="7445.32"/>
    <n v="4132"/>
  </r>
  <r>
    <x v="2"/>
    <x v="1"/>
    <x v="12"/>
    <x v="1355"/>
    <x v="6"/>
    <x v="78"/>
    <n v="77.5"/>
    <n v="155"/>
  </r>
  <r>
    <x v="2"/>
    <x v="1"/>
    <x v="12"/>
    <x v="914"/>
    <x v="6"/>
    <x v="78"/>
    <n v="182"/>
    <n v="349"/>
  </r>
  <r>
    <x v="1"/>
    <x v="6"/>
    <x v="12"/>
    <x v="1130"/>
    <x v="6"/>
    <x v="34"/>
    <n v="800"/>
    <n v="80"/>
  </r>
  <r>
    <x v="3"/>
    <x v="5"/>
    <x v="12"/>
    <x v="1247"/>
    <x v="6"/>
    <x v="85"/>
    <n v="660"/>
    <n v="132"/>
  </r>
  <r>
    <x v="2"/>
    <x v="2"/>
    <x v="7"/>
    <x v="901"/>
    <x v="2"/>
    <x v="58"/>
    <n v="2640.23"/>
    <n v="2273"/>
  </r>
  <r>
    <x v="2"/>
    <x v="3"/>
    <x v="7"/>
    <x v="885"/>
    <x v="3"/>
    <x v="29"/>
    <n v="884.56"/>
    <n v="100"/>
  </r>
  <r>
    <x v="2"/>
    <x v="8"/>
    <x v="7"/>
    <x v="867"/>
    <x v="1"/>
    <x v="22"/>
    <n v="11.4"/>
    <n v="3"/>
  </r>
  <r>
    <x v="2"/>
    <x v="5"/>
    <x v="7"/>
    <x v="782"/>
    <x v="2"/>
    <x v="14"/>
    <n v="73513.679999999993"/>
    <n v="7384"/>
  </r>
  <r>
    <x v="2"/>
    <x v="10"/>
    <x v="3"/>
    <x v="23"/>
    <x v="1"/>
    <x v="79"/>
    <n v="637.65"/>
    <n v="166"/>
  </r>
  <r>
    <x v="2"/>
    <x v="10"/>
    <x v="7"/>
    <x v="581"/>
    <x v="0"/>
    <x v="45"/>
    <n v="55.73"/>
    <n v="43"/>
  </r>
  <r>
    <x v="1"/>
    <x v="4"/>
    <x v="12"/>
    <x v="1242"/>
    <x v="6"/>
    <x v="85"/>
    <n v="72"/>
    <n v="24"/>
  </r>
  <r>
    <x v="1"/>
    <x v="4"/>
    <x v="12"/>
    <x v="954"/>
    <x v="6"/>
    <x v="85"/>
    <n v="459.52"/>
    <n v="267"/>
  </r>
  <r>
    <x v="1"/>
    <x v="4"/>
    <x v="12"/>
    <x v="1130"/>
    <x v="8"/>
    <x v="46"/>
    <n v="7.5"/>
    <n v="7.5"/>
  </r>
  <r>
    <x v="2"/>
    <x v="9"/>
    <x v="7"/>
    <x v="898"/>
    <x v="3"/>
    <x v="13"/>
    <n v="88.95"/>
    <n v="4"/>
  </r>
  <r>
    <x v="2"/>
    <x v="9"/>
    <x v="7"/>
    <x v="272"/>
    <x v="9"/>
    <x v="86"/>
    <n v="4.9800000000000004"/>
    <n v="0.9"/>
  </r>
  <r>
    <x v="2"/>
    <x v="3"/>
    <x v="7"/>
    <x v="789"/>
    <x v="2"/>
    <x v="4"/>
    <n v="175.52"/>
    <n v="115"/>
  </r>
  <r>
    <x v="2"/>
    <x v="8"/>
    <x v="7"/>
    <x v="782"/>
    <x v="1"/>
    <x v="17"/>
    <n v="81292.36"/>
    <n v="63938.5"/>
  </r>
  <r>
    <x v="2"/>
    <x v="0"/>
    <x v="7"/>
    <x v="980"/>
    <x v="3"/>
    <x v="13"/>
    <n v="5218.0200000000004"/>
    <n v="228"/>
  </r>
  <r>
    <x v="2"/>
    <x v="0"/>
    <x v="7"/>
    <x v="1239"/>
    <x v="6"/>
    <x v="78"/>
    <n v="478.58"/>
    <n v="394"/>
  </r>
  <r>
    <x v="2"/>
    <x v="10"/>
    <x v="3"/>
    <x v="11"/>
    <x v="1"/>
    <x v="17"/>
    <n v="212.61"/>
    <n v="88"/>
  </r>
  <r>
    <x v="2"/>
    <x v="10"/>
    <x v="7"/>
    <x v="927"/>
    <x v="0"/>
    <x v="45"/>
    <n v="53.72"/>
    <n v="40"/>
  </r>
  <r>
    <x v="3"/>
    <x v="5"/>
    <x v="12"/>
    <x v="1566"/>
    <x v="6"/>
    <x v="78"/>
    <n v="437"/>
    <n v="127"/>
  </r>
  <r>
    <x v="0"/>
    <x v="4"/>
    <x v="12"/>
    <x v="942"/>
    <x v="6"/>
    <x v="78"/>
    <n v="10"/>
    <n v="10"/>
  </r>
  <r>
    <x v="0"/>
    <x v="2"/>
    <x v="12"/>
    <x v="969"/>
    <x v="5"/>
    <x v="60"/>
    <n v="186"/>
    <n v="124"/>
  </r>
  <r>
    <x v="2"/>
    <x v="2"/>
    <x v="7"/>
    <x v="856"/>
    <x v="2"/>
    <x v="48"/>
    <n v="400.47"/>
    <n v="165"/>
  </r>
  <r>
    <x v="2"/>
    <x v="8"/>
    <x v="7"/>
    <x v="892"/>
    <x v="2"/>
    <x v="14"/>
    <n v="1017.13"/>
    <n v="101.5"/>
  </r>
  <r>
    <x v="2"/>
    <x v="5"/>
    <x v="7"/>
    <x v="1284"/>
    <x v="6"/>
    <x v="78"/>
    <n v="3.21"/>
    <n v="12"/>
  </r>
  <r>
    <x v="2"/>
    <x v="4"/>
    <x v="7"/>
    <x v="783"/>
    <x v="2"/>
    <x v="14"/>
    <n v="176.94"/>
    <n v="9.5"/>
  </r>
  <r>
    <x v="0"/>
    <x v="5"/>
    <x v="12"/>
    <x v="964"/>
    <x v="5"/>
    <x v="60"/>
    <n v="806.2"/>
    <n v="625"/>
  </r>
  <r>
    <x v="3"/>
    <x v="7"/>
    <x v="10"/>
    <x v="519"/>
    <x v="7"/>
    <x v="69"/>
    <n v="6153.72"/>
    <n v="348"/>
  </r>
  <r>
    <x v="0"/>
    <x v="2"/>
    <x v="12"/>
    <x v="918"/>
    <x v="6"/>
    <x v="85"/>
    <n v="10"/>
    <n v="2"/>
  </r>
  <r>
    <x v="2"/>
    <x v="6"/>
    <x v="12"/>
    <x v="1352"/>
    <x v="6"/>
    <x v="84"/>
    <n v="702.3"/>
    <n v="249"/>
  </r>
  <r>
    <x v="2"/>
    <x v="8"/>
    <x v="7"/>
    <x v="785"/>
    <x v="2"/>
    <x v="14"/>
    <n v="4174.21"/>
    <n v="934.5"/>
  </r>
  <r>
    <x v="2"/>
    <x v="0"/>
    <x v="7"/>
    <x v="895"/>
    <x v="2"/>
    <x v="4"/>
    <n v="342.6"/>
    <n v="71"/>
  </r>
  <r>
    <x v="2"/>
    <x v="0"/>
    <x v="7"/>
    <x v="945"/>
    <x v="2"/>
    <x v="4"/>
    <n v="103.25"/>
    <n v="16"/>
  </r>
  <r>
    <x v="2"/>
    <x v="0"/>
    <x v="7"/>
    <x v="888"/>
    <x v="2"/>
    <x v="25"/>
    <n v="1812.89"/>
    <n v="464.4"/>
  </r>
  <r>
    <x v="2"/>
    <x v="0"/>
    <x v="7"/>
    <x v="797"/>
    <x v="2"/>
    <x v="25"/>
    <n v="22119.54"/>
    <n v="4743"/>
  </r>
  <r>
    <x v="2"/>
    <x v="4"/>
    <x v="7"/>
    <x v="272"/>
    <x v="5"/>
    <x v="41"/>
    <n v="341.66"/>
    <n v="112.9"/>
  </r>
  <r>
    <x v="2"/>
    <x v="10"/>
    <x v="12"/>
    <x v="954"/>
    <x v="6"/>
    <x v="84"/>
    <n v="5.0999999999999996"/>
    <n v="17"/>
  </r>
  <r>
    <x v="0"/>
    <x v="2"/>
    <x v="12"/>
    <x v="936"/>
    <x v="6"/>
    <x v="78"/>
    <n v="2161.44"/>
    <n v="973.7"/>
  </r>
  <r>
    <x v="1"/>
    <x v="8"/>
    <x v="12"/>
    <x v="1485"/>
    <x v="5"/>
    <x v="26"/>
    <n v="250"/>
    <n v="250"/>
  </r>
  <r>
    <x v="3"/>
    <x v="5"/>
    <x v="3"/>
    <x v="23"/>
    <x v="1"/>
    <x v="32"/>
    <n v="23035.14"/>
    <n v="12100"/>
  </r>
  <r>
    <x v="3"/>
    <x v="5"/>
    <x v="6"/>
    <x v="261"/>
    <x v="9"/>
    <x v="50"/>
    <n v="35723.620000000003"/>
    <n v="3287.95"/>
  </r>
  <r>
    <x v="3"/>
    <x v="5"/>
    <x v="6"/>
    <x v="262"/>
    <x v="5"/>
    <x v="23"/>
    <n v="20973.42"/>
    <n v="5443.7"/>
  </r>
  <r>
    <x v="3"/>
    <x v="5"/>
    <x v="6"/>
    <x v="390"/>
    <x v="5"/>
    <x v="54"/>
    <n v="1370.35"/>
    <n v="49.42"/>
  </r>
  <r>
    <x v="3"/>
    <x v="5"/>
    <x v="6"/>
    <x v="253"/>
    <x v="5"/>
    <x v="15"/>
    <n v="188.1"/>
    <n v="64.09"/>
  </r>
  <r>
    <x v="3"/>
    <x v="5"/>
    <x v="3"/>
    <x v="22"/>
    <x v="5"/>
    <x v="43"/>
    <n v="4586.6400000000003"/>
    <n v="1853"/>
  </r>
  <r>
    <x v="3"/>
    <x v="5"/>
    <x v="6"/>
    <x v="313"/>
    <x v="5"/>
    <x v="23"/>
    <n v="18982.900000000001"/>
    <n v="4483.1000000000004"/>
  </r>
  <r>
    <x v="3"/>
    <x v="5"/>
    <x v="6"/>
    <x v="389"/>
    <x v="5"/>
    <x v="43"/>
    <n v="1803.62"/>
    <n v="992.66"/>
  </r>
  <r>
    <x v="3"/>
    <x v="5"/>
    <x v="6"/>
    <x v="264"/>
    <x v="3"/>
    <x v="13"/>
    <n v="1289.98"/>
    <n v="46.45"/>
  </r>
  <r>
    <x v="3"/>
    <x v="5"/>
    <x v="6"/>
    <x v="389"/>
    <x v="5"/>
    <x v="60"/>
    <n v="306.83"/>
    <n v="53.42"/>
  </r>
  <r>
    <x v="3"/>
    <x v="5"/>
    <x v="6"/>
    <x v="334"/>
    <x v="3"/>
    <x v="51"/>
    <n v="8680.9699999999993"/>
    <n v="339.25"/>
  </r>
  <r>
    <x v="3"/>
    <x v="5"/>
    <x v="6"/>
    <x v="262"/>
    <x v="4"/>
    <x v="80"/>
    <n v="160.88"/>
    <n v="3.45"/>
  </r>
  <r>
    <x v="3"/>
    <x v="5"/>
    <x v="3"/>
    <x v="526"/>
    <x v="3"/>
    <x v="5"/>
    <n v="3839.09"/>
    <n v="659"/>
  </r>
  <r>
    <x v="3"/>
    <x v="5"/>
    <x v="6"/>
    <x v="328"/>
    <x v="4"/>
    <x v="52"/>
    <n v="76663.88"/>
    <n v="10522"/>
  </r>
  <r>
    <x v="3"/>
    <x v="5"/>
    <x v="6"/>
    <x v="251"/>
    <x v="3"/>
    <x v="13"/>
    <n v="36.82"/>
    <n v="0.78"/>
  </r>
  <r>
    <x v="3"/>
    <x v="5"/>
    <x v="6"/>
    <x v="290"/>
    <x v="4"/>
    <x v="9"/>
    <n v="164.5"/>
    <n v="23.5"/>
  </r>
  <r>
    <x v="3"/>
    <x v="5"/>
    <x v="6"/>
    <x v="325"/>
    <x v="2"/>
    <x v="4"/>
    <n v="6249.04"/>
    <n v="382.34"/>
  </r>
  <r>
    <x v="3"/>
    <x v="5"/>
    <x v="6"/>
    <x v="311"/>
    <x v="0"/>
    <x v="0"/>
    <n v="1471.68"/>
    <n v="234.2"/>
  </r>
  <r>
    <x v="3"/>
    <x v="5"/>
    <x v="6"/>
    <x v="296"/>
    <x v="7"/>
    <x v="66"/>
    <n v="58562"/>
    <n v="11433"/>
  </r>
  <r>
    <x v="3"/>
    <x v="5"/>
    <x v="6"/>
    <x v="356"/>
    <x v="2"/>
    <x v="25"/>
    <n v="312.91000000000003"/>
    <n v="19.5"/>
  </r>
  <r>
    <x v="3"/>
    <x v="5"/>
    <x v="6"/>
    <x v="433"/>
    <x v="5"/>
    <x v="33"/>
    <n v="1777.95"/>
    <n v="155"/>
  </r>
  <r>
    <x v="3"/>
    <x v="5"/>
    <x v="6"/>
    <x v="293"/>
    <x v="7"/>
    <x v="62"/>
    <n v="1165948.43"/>
    <n v="150718"/>
  </r>
  <r>
    <x v="3"/>
    <x v="5"/>
    <x v="6"/>
    <x v="386"/>
    <x v="1"/>
    <x v="31"/>
    <n v="716.56"/>
    <n v="143"/>
  </r>
  <r>
    <x v="3"/>
    <x v="5"/>
    <x v="6"/>
    <x v="291"/>
    <x v="5"/>
    <x v="26"/>
    <n v="4012.09"/>
    <n v="758.05"/>
  </r>
  <r>
    <x v="3"/>
    <x v="5"/>
    <x v="6"/>
    <x v="293"/>
    <x v="2"/>
    <x v="25"/>
    <n v="10682.87"/>
    <n v="894.5"/>
  </r>
  <r>
    <x v="3"/>
    <x v="5"/>
    <x v="6"/>
    <x v="312"/>
    <x v="5"/>
    <x v="26"/>
    <n v="4031.47"/>
    <n v="1243"/>
  </r>
  <r>
    <x v="3"/>
    <x v="5"/>
    <x v="3"/>
    <x v="535"/>
    <x v="0"/>
    <x v="45"/>
    <n v="8832.16"/>
    <n v="5253"/>
  </r>
  <r>
    <x v="1"/>
    <x v="9"/>
    <x v="7"/>
    <x v="921"/>
    <x v="2"/>
    <x v="58"/>
    <n v="25.47"/>
    <n v="16"/>
  </r>
  <r>
    <x v="1"/>
    <x v="1"/>
    <x v="7"/>
    <x v="810"/>
    <x v="1"/>
    <x v="2"/>
    <n v="478.74"/>
    <n v="182.7"/>
  </r>
  <r>
    <x v="0"/>
    <x v="11"/>
    <x v="7"/>
    <x v="967"/>
    <x v="8"/>
    <x v="83"/>
    <n v="69.59"/>
    <n v="11.5"/>
  </r>
  <r>
    <x v="1"/>
    <x v="10"/>
    <x v="7"/>
    <x v="858"/>
    <x v="1"/>
    <x v="31"/>
    <n v="5.36"/>
    <n v="2"/>
  </r>
  <r>
    <x v="1"/>
    <x v="2"/>
    <x v="7"/>
    <x v="810"/>
    <x v="1"/>
    <x v="79"/>
    <n v="6.3"/>
    <n v="2.5"/>
  </r>
  <r>
    <x v="3"/>
    <x v="4"/>
    <x v="7"/>
    <x v="885"/>
    <x v="2"/>
    <x v="58"/>
    <n v="125.73"/>
    <n v="98"/>
  </r>
  <r>
    <x v="1"/>
    <x v="7"/>
    <x v="7"/>
    <x v="892"/>
    <x v="8"/>
    <x v="46"/>
    <n v="16.11"/>
    <n v="3"/>
  </r>
  <r>
    <x v="1"/>
    <x v="11"/>
    <x v="7"/>
    <x v="272"/>
    <x v="1"/>
    <x v="22"/>
    <n v="9.25"/>
    <n v="2.2000000000000002"/>
  </r>
  <r>
    <x v="0"/>
    <x v="2"/>
    <x v="7"/>
    <x v="1368"/>
    <x v="1"/>
    <x v="1"/>
    <n v="152.57"/>
    <n v="38"/>
  </r>
  <r>
    <x v="1"/>
    <x v="10"/>
    <x v="7"/>
    <x v="271"/>
    <x v="1"/>
    <x v="39"/>
    <n v="1229.7"/>
    <n v="740"/>
  </r>
  <r>
    <x v="3"/>
    <x v="1"/>
    <x v="7"/>
    <x v="1442"/>
    <x v="8"/>
    <x v="46"/>
    <n v="679.22"/>
    <n v="116.1"/>
  </r>
  <r>
    <x v="3"/>
    <x v="1"/>
    <x v="7"/>
    <x v="887"/>
    <x v="1"/>
    <x v="1"/>
    <n v="5063.62"/>
    <n v="1552"/>
  </r>
  <r>
    <x v="0"/>
    <x v="0"/>
    <x v="7"/>
    <x v="958"/>
    <x v="2"/>
    <x v="58"/>
    <n v="23.94"/>
    <n v="17.5"/>
  </r>
  <r>
    <x v="1"/>
    <x v="11"/>
    <x v="7"/>
    <x v="967"/>
    <x v="2"/>
    <x v="14"/>
    <n v="2469.1999999999998"/>
    <n v="358"/>
  </r>
  <r>
    <x v="0"/>
    <x v="8"/>
    <x v="7"/>
    <x v="976"/>
    <x v="2"/>
    <x v="3"/>
    <n v="3.11"/>
    <n v="3"/>
  </r>
  <r>
    <x v="1"/>
    <x v="0"/>
    <x v="7"/>
    <x v="271"/>
    <x v="1"/>
    <x v="31"/>
    <n v="3673.19"/>
    <n v="1493.7"/>
  </r>
  <r>
    <x v="0"/>
    <x v="0"/>
    <x v="7"/>
    <x v="886"/>
    <x v="1"/>
    <x v="38"/>
    <n v="11.32"/>
    <n v="16"/>
  </r>
  <r>
    <x v="0"/>
    <x v="5"/>
    <x v="7"/>
    <x v="958"/>
    <x v="2"/>
    <x v="48"/>
    <n v="9.92"/>
    <n v="7"/>
  </r>
  <r>
    <x v="1"/>
    <x v="11"/>
    <x v="7"/>
    <x v="892"/>
    <x v="2"/>
    <x v="14"/>
    <n v="9.18"/>
    <n v="1"/>
  </r>
  <r>
    <x v="1"/>
    <x v="9"/>
    <x v="7"/>
    <x v="646"/>
    <x v="2"/>
    <x v="58"/>
    <n v="295.08"/>
    <n v="393.5"/>
  </r>
  <r>
    <x v="0"/>
    <x v="4"/>
    <x v="7"/>
    <x v="1111"/>
    <x v="1"/>
    <x v="17"/>
    <n v="1.07"/>
    <n v="1"/>
  </r>
  <r>
    <x v="0"/>
    <x v="5"/>
    <x v="7"/>
    <x v="967"/>
    <x v="2"/>
    <x v="4"/>
    <n v="36.85"/>
    <n v="7.5"/>
  </r>
  <r>
    <x v="1"/>
    <x v="8"/>
    <x v="7"/>
    <x v="898"/>
    <x v="1"/>
    <x v="79"/>
    <n v="5.44"/>
    <n v="15"/>
  </r>
  <r>
    <x v="1"/>
    <x v="2"/>
    <x v="7"/>
    <x v="810"/>
    <x v="1"/>
    <x v="40"/>
    <n v="11070.13"/>
    <n v="6875.6"/>
  </r>
  <r>
    <x v="0"/>
    <x v="8"/>
    <x v="7"/>
    <x v="886"/>
    <x v="1"/>
    <x v="2"/>
    <n v="4.0199999999999996"/>
    <n v="2"/>
  </r>
  <r>
    <x v="1"/>
    <x v="8"/>
    <x v="7"/>
    <x v="977"/>
    <x v="2"/>
    <x v="3"/>
    <n v="3523.81"/>
    <n v="1368"/>
  </r>
  <r>
    <x v="0"/>
    <x v="11"/>
    <x v="7"/>
    <x v="940"/>
    <x v="1"/>
    <x v="38"/>
    <n v="0.44"/>
    <n v="0.5"/>
  </r>
  <r>
    <x v="0"/>
    <x v="1"/>
    <x v="7"/>
    <x v="858"/>
    <x v="2"/>
    <x v="58"/>
    <n v="249.67"/>
    <n v="233"/>
  </r>
  <r>
    <x v="2"/>
    <x v="6"/>
    <x v="7"/>
    <x v="810"/>
    <x v="0"/>
    <x v="42"/>
    <n v="36.79"/>
    <n v="148"/>
  </r>
  <r>
    <x v="2"/>
    <x v="6"/>
    <x v="7"/>
    <x v="1109"/>
    <x v="3"/>
    <x v="13"/>
    <n v="2.02"/>
    <n v="1"/>
  </r>
  <r>
    <x v="2"/>
    <x v="6"/>
    <x v="7"/>
    <x v="809"/>
    <x v="5"/>
    <x v="26"/>
    <n v="92.18"/>
    <n v="78"/>
  </r>
  <r>
    <x v="2"/>
    <x v="6"/>
    <x v="7"/>
    <x v="807"/>
    <x v="0"/>
    <x v="45"/>
    <n v="13.98"/>
    <n v="12"/>
  </r>
  <r>
    <x v="2"/>
    <x v="6"/>
    <x v="7"/>
    <x v="791"/>
    <x v="1"/>
    <x v="1"/>
    <n v="179704.63"/>
    <n v="40290.5"/>
  </r>
  <r>
    <x v="2"/>
    <x v="6"/>
    <x v="7"/>
    <x v="271"/>
    <x v="5"/>
    <x v="43"/>
    <n v="72.010000000000005"/>
    <n v="94.8"/>
  </r>
  <r>
    <x v="3"/>
    <x v="7"/>
    <x v="4"/>
    <x v="46"/>
    <x v="0"/>
    <x v="16"/>
    <n v="12372.11"/>
    <n v="5771"/>
  </r>
  <r>
    <x v="3"/>
    <x v="7"/>
    <x v="4"/>
    <x v="84"/>
    <x v="3"/>
    <x v="51"/>
    <n v="175.63"/>
    <n v="3"/>
  </r>
  <r>
    <x v="3"/>
    <x v="5"/>
    <x v="4"/>
    <x v="79"/>
    <x v="2"/>
    <x v="72"/>
    <n v="10686.8"/>
    <n v="1588"/>
  </r>
  <r>
    <x v="3"/>
    <x v="5"/>
    <x v="4"/>
    <x v="75"/>
    <x v="1"/>
    <x v="1"/>
    <n v="3693.06"/>
    <n v="621"/>
  </r>
  <r>
    <x v="3"/>
    <x v="5"/>
    <x v="4"/>
    <x v="51"/>
    <x v="0"/>
    <x v="42"/>
    <n v="4530.17"/>
    <n v="6048"/>
  </r>
  <r>
    <x v="3"/>
    <x v="7"/>
    <x v="4"/>
    <x v="51"/>
    <x v="5"/>
    <x v="33"/>
    <n v="24674.47"/>
    <n v="3495"/>
  </r>
  <r>
    <x v="3"/>
    <x v="5"/>
    <x v="4"/>
    <x v="50"/>
    <x v="5"/>
    <x v="18"/>
    <n v="400316.07"/>
    <n v="34991"/>
  </r>
  <r>
    <x v="3"/>
    <x v="7"/>
    <x v="4"/>
    <x v="75"/>
    <x v="5"/>
    <x v="26"/>
    <n v="9395.57"/>
    <n v="3424"/>
  </r>
  <r>
    <x v="3"/>
    <x v="7"/>
    <x v="4"/>
    <x v="69"/>
    <x v="2"/>
    <x v="14"/>
    <n v="16010.33"/>
    <n v="1219"/>
  </r>
  <r>
    <x v="3"/>
    <x v="7"/>
    <x v="4"/>
    <x v="78"/>
    <x v="0"/>
    <x v="42"/>
    <n v="2373.69"/>
    <n v="1601"/>
  </r>
  <r>
    <x v="3"/>
    <x v="5"/>
    <x v="4"/>
    <x v="64"/>
    <x v="5"/>
    <x v="26"/>
    <n v="181.65"/>
    <n v="77"/>
  </r>
  <r>
    <x v="3"/>
    <x v="5"/>
    <x v="4"/>
    <x v="44"/>
    <x v="0"/>
    <x v="53"/>
    <n v="55.72"/>
    <n v="12"/>
  </r>
  <r>
    <x v="3"/>
    <x v="5"/>
    <x v="4"/>
    <x v="76"/>
    <x v="3"/>
    <x v="5"/>
    <n v="319.14999999999998"/>
    <n v="181"/>
  </r>
  <r>
    <x v="3"/>
    <x v="7"/>
    <x v="4"/>
    <x v="84"/>
    <x v="5"/>
    <x v="18"/>
    <n v="7868.07"/>
    <n v="833"/>
  </r>
  <r>
    <x v="3"/>
    <x v="7"/>
    <x v="4"/>
    <x v="43"/>
    <x v="9"/>
    <x v="56"/>
    <n v="742.96"/>
    <n v="80"/>
  </r>
  <r>
    <x v="3"/>
    <x v="7"/>
    <x v="4"/>
    <x v="66"/>
    <x v="2"/>
    <x v="25"/>
    <n v="2155.14"/>
    <n v="151"/>
  </r>
  <r>
    <x v="3"/>
    <x v="5"/>
    <x v="4"/>
    <x v="76"/>
    <x v="3"/>
    <x v="67"/>
    <n v="8.4600000000000009"/>
    <n v="1"/>
  </r>
  <r>
    <x v="3"/>
    <x v="5"/>
    <x v="4"/>
    <x v="38"/>
    <x v="5"/>
    <x v="10"/>
    <n v="97.04"/>
    <n v="11"/>
  </r>
  <r>
    <x v="3"/>
    <x v="5"/>
    <x v="4"/>
    <x v="46"/>
    <x v="1"/>
    <x v="39"/>
    <n v="10843.54"/>
    <n v="6218"/>
  </r>
  <r>
    <x v="3"/>
    <x v="5"/>
    <x v="4"/>
    <x v="72"/>
    <x v="4"/>
    <x v="8"/>
    <n v="29395.45"/>
    <n v="16021"/>
  </r>
  <r>
    <x v="3"/>
    <x v="5"/>
    <x v="4"/>
    <x v="87"/>
    <x v="4"/>
    <x v="9"/>
    <n v="75252.83"/>
    <n v="31481"/>
  </r>
  <r>
    <x v="3"/>
    <x v="7"/>
    <x v="0"/>
    <x v="0"/>
    <x v="5"/>
    <x v="36"/>
    <n v="4010.49"/>
    <n v="1034.4000000000001"/>
  </r>
  <r>
    <x v="3"/>
    <x v="7"/>
    <x v="0"/>
    <x v="588"/>
    <x v="5"/>
    <x v="36"/>
    <n v="619.62"/>
    <n v="109.2"/>
  </r>
  <r>
    <x v="3"/>
    <x v="7"/>
    <x v="0"/>
    <x v="652"/>
    <x v="5"/>
    <x v="26"/>
    <n v="1354"/>
    <n v="94"/>
  </r>
  <r>
    <x v="3"/>
    <x v="7"/>
    <x v="0"/>
    <x v="593"/>
    <x v="3"/>
    <x v="7"/>
    <n v="68611.460000000006"/>
    <n v="2139.9499999999998"/>
  </r>
  <r>
    <x v="3"/>
    <x v="7"/>
    <x v="0"/>
    <x v="649"/>
    <x v="1"/>
    <x v="31"/>
    <n v="39054.15"/>
    <n v="8713.5"/>
  </r>
  <r>
    <x v="3"/>
    <x v="7"/>
    <x v="0"/>
    <x v="694"/>
    <x v="5"/>
    <x v="36"/>
    <n v="36"/>
    <n v="4"/>
  </r>
  <r>
    <x v="3"/>
    <x v="7"/>
    <x v="0"/>
    <x v="823"/>
    <x v="1"/>
    <x v="2"/>
    <n v="180"/>
    <n v="180"/>
  </r>
  <r>
    <x v="3"/>
    <x v="7"/>
    <x v="0"/>
    <x v="803"/>
    <x v="7"/>
    <x v="62"/>
    <n v="9500"/>
    <n v="950"/>
  </r>
  <r>
    <x v="3"/>
    <x v="7"/>
    <x v="0"/>
    <x v="661"/>
    <x v="1"/>
    <x v="31"/>
    <n v="10690.43"/>
    <n v="2406"/>
  </r>
  <r>
    <x v="3"/>
    <x v="7"/>
    <x v="0"/>
    <x v="696"/>
    <x v="5"/>
    <x v="43"/>
    <n v="3.5"/>
    <n v="7"/>
  </r>
  <r>
    <x v="3"/>
    <x v="7"/>
    <x v="0"/>
    <x v="696"/>
    <x v="1"/>
    <x v="21"/>
    <n v="8.8000000000000007"/>
    <n v="8.8000000000000007"/>
  </r>
  <r>
    <x v="3"/>
    <x v="7"/>
    <x v="0"/>
    <x v="670"/>
    <x v="0"/>
    <x v="71"/>
    <n v="4113.84"/>
    <n v="441.4"/>
  </r>
  <r>
    <x v="3"/>
    <x v="7"/>
    <x v="0"/>
    <x v="662"/>
    <x v="3"/>
    <x v="29"/>
    <n v="2065"/>
    <n v="269"/>
  </r>
  <r>
    <x v="3"/>
    <x v="7"/>
    <x v="0"/>
    <x v="30"/>
    <x v="2"/>
    <x v="19"/>
    <n v="8.1"/>
    <n v="0.45"/>
  </r>
  <r>
    <x v="3"/>
    <x v="7"/>
    <x v="0"/>
    <x v="725"/>
    <x v="2"/>
    <x v="27"/>
    <n v="334.04"/>
    <n v="33.799999999999997"/>
  </r>
  <r>
    <x v="3"/>
    <x v="7"/>
    <x v="0"/>
    <x v="685"/>
    <x v="5"/>
    <x v="65"/>
    <n v="396.4"/>
    <n v="428.3"/>
  </r>
  <r>
    <x v="3"/>
    <x v="7"/>
    <x v="0"/>
    <x v="597"/>
    <x v="0"/>
    <x v="71"/>
    <n v="122164.98"/>
    <n v="47131"/>
  </r>
  <r>
    <x v="3"/>
    <x v="7"/>
    <x v="0"/>
    <x v="597"/>
    <x v="2"/>
    <x v="27"/>
    <n v="613.75"/>
    <n v="115.8"/>
  </r>
  <r>
    <x v="3"/>
    <x v="7"/>
    <x v="0"/>
    <x v="671"/>
    <x v="7"/>
    <x v="44"/>
    <n v="258.2"/>
    <n v="27.9"/>
  </r>
  <r>
    <x v="3"/>
    <x v="7"/>
    <x v="0"/>
    <x v="591"/>
    <x v="2"/>
    <x v="19"/>
    <n v="4683.82"/>
    <n v="342.17"/>
  </r>
  <r>
    <x v="3"/>
    <x v="7"/>
    <x v="0"/>
    <x v="764"/>
    <x v="2"/>
    <x v="11"/>
    <n v="560"/>
    <n v="60"/>
  </r>
  <r>
    <x v="3"/>
    <x v="7"/>
    <x v="0"/>
    <x v="741"/>
    <x v="5"/>
    <x v="54"/>
    <n v="59.98"/>
    <n v="10"/>
  </r>
  <r>
    <x v="3"/>
    <x v="7"/>
    <x v="0"/>
    <x v="742"/>
    <x v="5"/>
    <x v="36"/>
    <n v="497.2"/>
    <n v="39.9"/>
  </r>
  <r>
    <x v="3"/>
    <x v="7"/>
    <x v="0"/>
    <x v="1192"/>
    <x v="5"/>
    <x v="36"/>
    <n v="3099"/>
    <n v="184"/>
  </r>
  <r>
    <x v="3"/>
    <x v="7"/>
    <x v="0"/>
    <x v="664"/>
    <x v="2"/>
    <x v="14"/>
    <n v="78"/>
    <n v="6"/>
  </r>
  <r>
    <x v="3"/>
    <x v="7"/>
    <x v="0"/>
    <x v="586"/>
    <x v="9"/>
    <x v="50"/>
    <n v="84287.57"/>
    <n v="10223.200000000001"/>
  </r>
  <r>
    <x v="3"/>
    <x v="7"/>
    <x v="0"/>
    <x v="586"/>
    <x v="3"/>
    <x v="74"/>
    <n v="484.44"/>
    <n v="34.700000000000003"/>
  </r>
  <r>
    <x v="3"/>
    <x v="7"/>
    <x v="0"/>
    <x v="472"/>
    <x v="0"/>
    <x v="16"/>
    <n v="3793.58"/>
    <n v="1811.5"/>
  </r>
  <r>
    <x v="3"/>
    <x v="7"/>
    <x v="0"/>
    <x v="723"/>
    <x v="5"/>
    <x v="33"/>
    <n v="40"/>
    <n v="5"/>
  </r>
  <r>
    <x v="3"/>
    <x v="5"/>
    <x v="5"/>
    <x v="400"/>
    <x v="2"/>
    <x v="35"/>
    <n v="281.3"/>
    <n v="19"/>
  </r>
  <r>
    <x v="3"/>
    <x v="5"/>
    <x v="5"/>
    <x v="229"/>
    <x v="5"/>
    <x v="41"/>
    <n v="3.68"/>
    <n v="8"/>
  </r>
  <r>
    <x v="3"/>
    <x v="5"/>
    <x v="5"/>
    <x v="394"/>
    <x v="0"/>
    <x v="45"/>
    <n v="515.97"/>
    <n v="381"/>
  </r>
  <r>
    <x v="3"/>
    <x v="4"/>
    <x v="3"/>
    <x v="523"/>
    <x v="5"/>
    <x v="36"/>
    <n v="15267.48"/>
    <n v="2279"/>
  </r>
  <r>
    <x v="3"/>
    <x v="4"/>
    <x v="3"/>
    <x v="514"/>
    <x v="1"/>
    <x v="32"/>
    <n v="2786.03"/>
    <n v="1665"/>
  </r>
  <r>
    <x v="2"/>
    <x v="3"/>
    <x v="3"/>
    <x v="8"/>
    <x v="2"/>
    <x v="19"/>
    <n v="16384.259999999998"/>
    <n v="2078"/>
  </r>
  <r>
    <x v="3"/>
    <x v="4"/>
    <x v="3"/>
    <x v="16"/>
    <x v="7"/>
    <x v="75"/>
    <n v="28.6"/>
    <n v="6"/>
  </r>
  <r>
    <x v="3"/>
    <x v="4"/>
    <x v="10"/>
    <x v="518"/>
    <x v="1"/>
    <x v="22"/>
    <n v="19864.72"/>
    <n v="6639"/>
  </r>
  <r>
    <x v="2"/>
    <x v="3"/>
    <x v="3"/>
    <x v="538"/>
    <x v="9"/>
    <x v="56"/>
    <n v="5663.73"/>
    <n v="425"/>
  </r>
  <r>
    <x v="3"/>
    <x v="4"/>
    <x v="3"/>
    <x v="974"/>
    <x v="1"/>
    <x v="2"/>
    <n v="107.19"/>
    <n v="18"/>
  </r>
  <r>
    <x v="3"/>
    <x v="1"/>
    <x v="10"/>
    <x v="519"/>
    <x v="0"/>
    <x v="45"/>
    <n v="2867.58"/>
    <n v="1026"/>
  </r>
  <r>
    <x v="3"/>
    <x v="4"/>
    <x v="3"/>
    <x v="515"/>
    <x v="0"/>
    <x v="53"/>
    <n v="19074.740000000002"/>
    <n v="45313"/>
  </r>
  <r>
    <x v="3"/>
    <x v="4"/>
    <x v="3"/>
    <x v="515"/>
    <x v="5"/>
    <x v="41"/>
    <n v="209.4"/>
    <n v="81"/>
  </r>
  <r>
    <x v="2"/>
    <x v="3"/>
    <x v="3"/>
    <x v="22"/>
    <x v="5"/>
    <x v="33"/>
    <n v="2343.96"/>
    <n v="214"/>
  </r>
  <r>
    <x v="3"/>
    <x v="5"/>
    <x v="0"/>
    <x v="697"/>
    <x v="1"/>
    <x v="2"/>
    <n v="1921.07"/>
    <n v="484.3"/>
  </r>
  <r>
    <x v="3"/>
    <x v="5"/>
    <x v="0"/>
    <x v="619"/>
    <x v="5"/>
    <x v="26"/>
    <n v="7386.08"/>
    <n v="3484.7"/>
  </r>
  <r>
    <x v="3"/>
    <x v="5"/>
    <x v="0"/>
    <x v="1623"/>
    <x v="5"/>
    <x v="26"/>
    <n v="52"/>
    <n v="6"/>
  </r>
  <r>
    <x v="1"/>
    <x v="2"/>
    <x v="0"/>
    <x v="660"/>
    <x v="9"/>
    <x v="50"/>
    <n v="130"/>
    <n v="13"/>
  </r>
  <r>
    <x v="0"/>
    <x v="10"/>
    <x v="0"/>
    <x v="660"/>
    <x v="9"/>
    <x v="47"/>
    <n v="163"/>
    <n v="24"/>
  </r>
  <r>
    <x v="1"/>
    <x v="4"/>
    <x v="0"/>
    <x v="31"/>
    <x v="3"/>
    <x v="64"/>
    <n v="9595.4599999999991"/>
    <n v="2512.54"/>
  </r>
  <r>
    <x v="3"/>
    <x v="4"/>
    <x v="0"/>
    <x v="588"/>
    <x v="3"/>
    <x v="74"/>
    <n v="35694.46"/>
    <n v="2075.9"/>
  </r>
  <r>
    <x v="1"/>
    <x v="6"/>
    <x v="0"/>
    <x v="31"/>
    <x v="3"/>
    <x v="7"/>
    <n v="642.79999999999995"/>
    <n v="22"/>
  </r>
  <r>
    <x v="2"/>
    <x v="7"/>
    <x v="0"/>
    <x v="31"/>
    <x v="3"/>
    <x v="7"/>
    <n v="8560.65"/>
    <n v="422.13"/>
  </r>
  <r>
    <x v="1"/>
    <x v="9"/>
    <x v="0"/>
    <x v="595"/>
    <x v="3"/>
    <x v="29"/>
    <n v="138.97"/>
    <n v="15.9"/>
  </r>
  <r>
    <x v="2"/>
    <x v="11"/>
    <x v="0"/>
    <x v="744"/>
    <x v="3"/>
    <x v="7"/>
    <n v="71132.06"/>
    <n v="3865.1"/>
  </r>
  <r>
    <x v="1"/>
    <x v="6"/>
    <x v="0"/>
    <x v="691"/>
    <x v="3"/>
    <x v="29"/>
    <n v="200810.82"/>
    <n v="8119"/>
  </r>
  <r>
    <x v="0"/>
    <x v="2"/>
    <x v="0"/>
    <x v="28"/>
    <x v="5"/>
    <x v="28"/>
    <n v="10476.31"/>
    <n v="986.09"/>
  </r>
  <r>
    <x v="0"/>
    <x v="10"/>
    <x v="4"/>
    <x v="42"/>
    <x v="9"/>
    <x v="56"/>
    <n v="143142.26"/>
    <n v="22470"/>
  </r>
  <r>
    <x v="0"/>
    <x v="10"/>
    <x v="4"/>
    <x v="76"/>
    <x v="6"/>
    <x v="78"/>
    <n v="0.9"/>
    <n v="2"/>
  </r>
  <r>
    <x v="0"/>
    <x v="10"/>
    <x v="4"/>
    <x v="79"/>
    <x v="5"/>
    <x v="36"/>
    <n v="34038.44"/>
    <n v="4023"/>
  </r>
  <r>
    <x v="0"/>
    <x v="10"/>
    <x v="4"/>
    <x v="50"/>
    <x v="5"/>
    <x v="36"/>
    <n v="13041.97"/>
    <n v="1361"/>
  </r>
  <r>
    <x v="0"/>
    <x v="10"/>
    <x v="4"/>
    <x v="45"/>
    <x v="5"/>
    <x v="36"/>
    <n v="5383.92"/>
    <n v="484"/>
  </r>
  <r>
    <x v="0"/>
    <x v="10"/>
    <x v="4"/>
    <x v="45"/>
    <x v="2"/>
    <x v="27"/>
    <n v="19040.25"/>
    <n v="8744"/>
  </r>
  <r>
    <x v="0"/>
    <x v="10"/>
    <x v="4"/>
    <x v="74"/>
    <x v="5"/>
    <x v="33"/>
    <n v="167.29"/>
    <n v="24"/>
  </r>
  <r>
    <x v="0"/>
    <x v="10"/>
    <x v="4"/>
    <x v="68"/>
    <x v="3"/>
    <x v="5"/>
    <n v="15646.06"/>
    <n v="3976"/>
  </r>
  <r>
    <x v="0"/>
    <x v="10"/>
    <x v="4"/>
    <x v="67"/>
    <x v="5"/>
    <x v="23"/>
    <n v="1138.76"/>
    <n v="1004"/>
  </r>
  <r>
    <x v="0"/>
    <x v="10"/>
    <x v="4"/>
    <x v="73"/>
    <x v="0"/>
    <x v="42"/>
    <n v="999.77"/>
    <n v="3230"/>
  </r>
  <r>
    <x v="0"/>
    <x v="10"/>
    <x v="4"/>
    <x v="84"/>
    <x v="1"/>
    <x v="17"/>
    <n v="138.44999999999999"/>
    <n v="68"/>
  </r>
  <r>
    <x v="1"/>
    <x v="5"/>
    <x v="4"/>
    <x v="51"/>
    <x v="2"/>
    <x v="14"/>
    <n v="23040.84"/>
    <n v="1291"/>
  </r>
  <r>
    <x v="1"/>
    <x v="5"/>
    <x v="4"/>
    <x v="71"/>
    <x v="0"/>
    <x v="42"/>
    <n v="191.5"/>
    <n v="440"/>
  </r>
  <r>
    <x v="1"/>
    <x v="5"/>
    <x v="4"/>
    <x v="69"/>
    <x v="0"/>
    <x v="45"/>
    <n v="26247.62"/>
    <n v="16063"/>
  </r>
  <r>
    <x v="1"/>
    <x v="5"/>
    <x v="4"/>
    <x v="70"/>
    <x v="0"/>
    <x v="42"/>
    <n v="2097.71"/>
    <n v="1803"/>
  </r>
  <r>
    <x v="1"/>
    <x v="5"/>
    <x v="4"/>
    <x v="46"/>
    <x v="2"/>
    <x v="4"/>
    <n v="6421.08"/>
    <n v="1068"/>
  </r>
  <r>
    <x v="1"/>
    <x v="5"/>
    <x v="4"/>
    <x v="41"/>
    <x v="0"/>
    <x v="45"/>
    <n v="36092.230000000003"/>
    <n v="15351"/>
  </r>
  <r>
    <x v="1"/>
    <x v="1"/>
    <x v="4"/>
    <x v="42"/>
    <x v="2"/>
    <x v="11"/>
    <n v="4356.13"/>
    <n v="838"/>
  </r>
  <r>
    <x v="1"/>
    <x v="1"/>
    <x v="4"/>
    <x v="76"/>
    <x v="2"/>
    <x v="14"/>
    <n v="1486.87"/>
    <n v="62"/>
  </r>
  <r>
    <x v="1"/>
    <x v="1"/>
    <x v="4"/>
    <x v="80"/>
    <x v="2"/>
    <x v="3"/>
    <n v="1457.44"/>
    <n v="255"/>
  </r>
  <r>
    <x v="1"/>
    <x v="1"/>
    <x v="4"/>
    <x v="67"/>
    <x v="1"/>
    <x v="38"/>
    <n v="399.66"/>
    <n v="299"/>
  </r>
  <r>
    <x v="1"/>
    <x v="1"/>
    <x v="4"/>
    <x v="78"/>
    <x v="5"/>
    <x v="33"/>
    <n v="11229.44"/>
    <n v="2463"/>
  </r>
  <r>
    <x v="1"/>
    <x v="1"/>
    <x v="4"/>
    <x v="80"/>
    <x v="5"/>
    <x v="54"/>
    <n v="201.64"/>
    <n v="9"/>
  </r>
  <r>
    <x v="1"/>
    <x v="1"/>
    <x v="4"/>
    <x v="42"/>
    <x v="0"/>
    <x v="16"/>
    <n v="85.26"/>
    <n v="86"/>
  </r>
  <r>
    <x v="1"/>
    <x v="1"/>
    <x v="4"/>
    <x v="80"/>
    <x v="5"/>
    <x v="60"/>
    <n v="3752"/>
    <n v="428"/>
  </r>
  <r>
    <x v="1"/>
    <x v="1"/>
    <x v="4"/>
    <x v="41"/>
    <x v="5"/>
    <x v="28"/>
    <n v="3558.55"/>
    <n v="3089"/>
  </r>
  <r>
    <x v="0"/>
    <x v="4"/>
    <x v="4"/>
    <x v="41"/>
    <x v="3"/>
    <x v="5"/>
    <n v="59323.29"/>
    <n v="28043"/>
  </r>
  <r>
    <x v="0"/>
    <x v="4"/>
    <x v="4"/>
    <x v="70"/>
    <x v="2"/>
    <x v="58"/>
    <n v="44.2"/>
    <n v="7"/>
  </r>
  <r>
    <x v="0"/>
    <x v="4"/>
    <x v="4"/>
    <x v="48"/>
    <x v="1"/>
    <x v="38"/>
    <n v="365.9"/>
    <n v="105"/>
  </r>
  <r>
    <x v="0"/>
    <x v="4"/>
    <x v="4"/>
    <x v="77"/>
    <x v="2"/>
    <x v="58"/>
    <n v="1.3"/>
    <n v="1"/>
  </r>
  <r>
    <x v="0"/>
    <x v="6"/>
    <x v="4"/>
    <x v="38"/>
    <x v="5"/>
    <x v="26"/>
    <n v="3887.12"/>
    <n v="1148"/>
  </r>
  <r>
    <x v="0"/>
    <x v="6"/>
    <x v="4"/>
    <x v="38"/>
    <x v="9"/>
    <x v="50"/>
    <n v="58528.3"/>
    <n v="10625"/>
  </r>
  <r>
    <x v="0"/>
    <x v="6"/>
    <x v="4"/>
    <x v="80"/>
    <x v="3"/>
    <x v="5"/>
    <n v="491.73"/>
    <n v="1042"/>
  </r>
  <r>
    <x v="0"/>
    <x v="6"/>
    <x v="4"/>
    <x v="50"/>
    <x v="0"/>
    <x v="53"/>
    <n v="4771.37"/>
    <n v="2482"/>
  </r>
  <r>
    <x v="0"/>
    <x v="6"/>
    <x v="4"/>
    <x v="73"/>
    <x v="1"/>
    <x v="2"/>
    <n v="105629.21"/>
    <n v="74829"/>
  </r>
  <r>
    <x v="0"/>
    <x v="4"/>
    <x v="4"/>
    <x v="39"/>
    <x v="1"/>
    <x v="38"/>
    <n v="504.53"/>
    <n v="76"/>
  </r>
  <r>
    <x v="0"/>
    <x v="4"/>
    <x v="4"/>
    <x v="50"/>
    <x v="5"/>
    <x v="18"/>
    <n v="793918.87"/>
    <n v="103402"/>
  </r>
  <r>
    <x v="0"/>
    <x v="4"/>
    <x v="4"/>
    <x v="79"/>
    <x v="5"/>
    <x v="36"/>
    <n v="5487.06"/>
    <n v="970"/>
  </r>
  <r>
    <x v="0"/>
    <x v="4"/>
    <x v="4"/>
    <x v="44"/>
    <x v="1"/>
    <x v="17"/>
    <n v="875.78"/>
    <n v="289"/>
  </r>
  <r>
    <x v="0"/>
    <x v="4"/>
    <x v="4"/>
    <x v="45"/>
    <x v="5"/>
    <x v="43"/>
    <n v="1396.38"/>
    <n v="2137"/>
  </r>
  <r>
    <x v="0"/>
    <x v="6"/>
    <x v="4"/>
    <x v="84"/>
    <x v="5"/>
    <x v="54"/>
    <n v="511569.37"/>
    <n v="38002"/>
  </r>
  <r>
    <x v="0"/>
    <x v="4"/>
    <x v="4"/>
    <x v="38"/>
    <x v="1"/>
    <x v="40"/>
    <n v="10.42"/>
    <n v="3"/>
  </r>
  <r>
    <x v="0"/>
    <x v="4"/>
    <x v="4"/>
    <x v="84"/>
    <x v="4"/>
    <x v="8"/>
    <n v="52518.01"/>
    <n v="37875"/>
  </r>
  <r>
    <x v="1"/>
    <x v="9"/>
    <x v="4"/>
    <x v="45"/>
    <x v="5"/>
    <x v="15"/>
    <n v="31255.85"/>
    <n v="16228"/>
  </r>
  <r>
    <x v="0"/>
    <x v="6"/>
    <x v="4"/>
    <x v="74"/>
    <x v="0"/>
    <x v="42"/>
    <n v="51.71"/>
    <n v="78"/>
  </r>
  <r>
    <x v="0"/>
    <x v="6"/>
    <x v="4"/>
    <x v="71"/>
    <x v="1"/>
    <x v="39"/>
    <n v="15.47"/>
    <n v="3"/>
  </r>
  <r>
    <x v="1"/>
    <x v="9"/>
    <x v="4"/>
    <x v="40"/>
    <x v="2"/>
    <x v="3"/>
    <n v="51917.49"/>
    <n v="41802"/>
  </r>
  <r>
    <x v="0"/>
    <x v="4"/>
    <x v="4"/>
    <x v="76"/>
    <x v="1"/>
    <x v="31"/>
    <n v="43693.39"/>
    <n v="11505"/>
  </r>
  <r>
    <x v="0"/>
    <x v="6"/>
    <x v="4"/>
    <x v="66"/>
    <x v="9"/>
    <x v="50"/>
    <n v="36754.22"/>
    <n v="7781"/>
  </r>
  <r>
    <x v="1"/>
    <x v="9"/>
    <x v="4"/>
    <x v="77"/>
    <x v="4"/>
    <x v="9"/>
    <n v="7.34"/>
    <n v="3"/>
  </r>
  <r>
    <x v="0"/>
    <x v="4"/>
    <x v="4"/>
    <x v="40"/>
    <x v="3"/>
    <x v="13"/>
    <n v="258.3"/>
    <n v="11"/>
  </r>
  <r>
    <x v="0"/>
    <x v="5"/>
    <x v="4"/>
    <x v="80"/>
    <x v="5"/>
    <x v="36"/>
    <n v="19152.099999999999"/>
    <n v="6179"/>
  </r>
  <r>
    <x v="0"/>
    <x v="5"/>
    <x v="4"/>
    <x v="50"/>
    <x v="2"/>
    <x v="4"/>
    <n v="28321.43"/>
    <n v="3136"/>
  </r>
  <r>
    <x v="0"/>
    <x v="5"/>
    <x v="4"/>
    <x v="79"/>
    <x v="5"/>
    <x v="49"/>
    <n v="2245.4299999999998"/>
    <n v="160"/>
  </r>
  <r>
    <x v="0"/>
    <x v="5"/>
    <x v="4"/>
    <x v="68"/>
    <x v="5"/>
    <x v="60"/>
    <n v="106.68"/>
    <n v="15"/>
  </r>
  <r>
    <x v="0"/>
    <x v="5"/>
    <x v="4"/>
    <x v="40"/>
    <x v="5"/>
    <x v="43"/>
    <n v="1976.62"/>
    <n v="1558"/>
  </r>
  <r>
    <x v="0"/>
    <x v="2"/>
    <x v="4"/>
    <x v="68"/>
    <x v="1"/>
    <x v="39"/>
    <n v="1789.51"/>
    <n v="407"/>
  </r>
  <r>
    <x v="0"/>
    <x v="2"/>
    <x v="4"/>
    <x v="77"/>
    <x v="3"/>
    <x v="5"/>
    <n v="36.89"/>
    <n v="3"/>
  </r>
  <r>
    <x v="0"/>
    <x v="2"/>
    <x v="4"/>
    <x v="46"/>
    <x v="3"/>
    <x v="13"/>
    <n v="1304.73"/>
    <n v="57"/>
  </r>
  <r>
    <x v="0"/>
    <x v="2"/>
    <x v="4"/>
    <x v="64"/>
    <x v="2"/>
    <x v="4"/>
    <n v="4192.75"/>
    <n v="826"/>
  </r>
  <r>
    <x v="1"/>
    <x v="9"/>
    <x v="4"/>
    <x v="42"/>
    <x v="4"/>
    <x v="80"/>
    <n v="1841.93"/>
    <n v="410"/>
  </r>
  <r>
    <x v="0"/>
    <x v="2"/>
    <x v="4"/>
    <x v="72"/>
    <x v="1"/>
    <x v="38"/>
    <n v="162.44"/>
    <n v="30"/>
  </r>
  <r>
    <x v="0"/>
    <x v="5"/>
    <x v="4"/>
    <x v="75"/>
    <x v="2"/>
    <x v="14"/>
    <n v="4133.1000000000004"/>
    <n v="151"/>
  </r>
  <r>
    <x v="1"/>
    <x v="9"/>
    <x v="4"/>
    <x v="73"/>
    <x v="0"/>
    <x v="53"/>
    <n v="835.63"/>
    <n v="390"/>
  </r>
  <r>
    <x v="0"/>
    <x v="5"/>
    <x v="4"/>
    <x v="39"/>
    <x v="1"/>
    <x v="38"/>
    <n v="50.67"/>
    <n v="9"/>
  </r>
  <r>
    <x v="1"/>
    <x v="2"/>
    <x v="4"/>
    <x v="66"/>
    <x v="5"/>
    <x v="28"/>
    <n v="8160.18"/>
    <n v="934"/>
  </r>
  <r>
    <x v="1"/>
    <x v="2"/>
    <x v="4"/>
    <x v="73"/>
    <x v="5"/>
    <x v="12"/>
    <n v="14273.26"/>
    <n v="3087"/>
  </r>
  <r>
    <x v="1"/>
    <x v="2"/>
    <x v="4"/>
    <x v="45"/>
    <x v="2"/>
    <x v="25"/>
    <n v="2994.84"/>
    <n v="176"/>
  </r>
  <r>
    <x v="1"/>
    <x v="2"/>
    <x v="4"/>
    <x v="43"/>
    <x v="3"/>
    <x v="5"/>
    <n v="238"/>
    <n v="227"/>
  </r>
  <r>
    <x v="1"/>
    <x v="2"/>
    <x v="4"/>
    <x v="65"/>
    <x v="3"/>
    <x v="5"/>
    <n v="225.6"/>
    <n v="16"/>
  </r>
  <r>
    <x v="1"/>
    <x v="2"/>
    <x v="4"/>
    <x v="45"/>
    <x v="3"/>
    <x v="7"/>
    <n v="11088.66"/>
    <n v="671"/>
  </r>
  <r>
    <x v="1"/>
    <x v="2"/>
    <x v="4"/>
    <x v="45"/>
    <x v="3"/>
    <x v="5"/>
    <n v="4881.05"/>
    <n v="3310"/>
  </r>
  <r>
    <x v="1"/>
    <x v="2"/>
    <x v="4"/>
    <x v="41"/>
    <x v="2"/>
    <x v="11"/>
    <n v="114135.19"/>
    <n v="31291"/>
  </r>
  <r>
    <x v="1"/>
    <x v="2"/>
    <x v="4"/>
    <x v="46"/>
    <x v="1"/>
    <x v="22"/>
    <n v="225.7"/>
    <n v="51"/>
  </r>
  <r>
    <x v="0"/>
    <x v="2"/>
    <x v="4"/>
    <x v="70"/>
    <x v="0"/>
    <x v="16"/>
    <n v="17260.98"/>
    <n v="21892"/>
  </r>
  <r>
    <x v="0"/>
    <x v="2"/>
    <x v="4"/>
    <x v="80"/>
    <x v="3"/>
    <x v="67"/>
    <n v="9.69"/>
    <n v="3"/>
  </r>
  <r>
    <x v="1"/>
    <x v="2"/>
    <x v="4"/>
    <x v="45"/>
    <x v="1"/>
    <x v="38"/>
    <n v="1475.96"/>
    <n v="363"/>
  </r>
  <r>
    <x v="2"/>
    <x v="6"/>
    <x v="4"/>
    <x v="51"/>
    <x v="1"/>
    <x v="2"/>
    <n v="5980.69"/>
    <n v="7508"/>
  </r>
  <r>
    <x v="2"/>
    <x v="6"/>
    <x v="4"/>
    <x v="51"/>
    <x v="0"/>
    <x v="59"/>
    <n v="10.01"/>
    <n v="7"/>
  </r>
  <r>
    <x v="2"/>
    <x v="6"/>
    <x v="4"/>
    <x v="69"/>
    <x v="1"/>
    <x v="2"/>
    <n v="14164.79"/>
    <n v="20515"/>
  </r>
  <r>
    <x v="2"/>
    <x v="6"/>
    <x v="4"/>
    <x v="42"/>
    <x v="5"/>
    <x v="65"/>
    <n v="127.72"/>
    <n v="438"/>
  </r>
  <r>
    <x v="2"/>
    <x v="6"/>
    <x v="4"/>
    <x v="70"/>
    <x v="5"/>
    <x v="18"/>
    <n v="140091.23000000001"/>
    <n v="9814"/>
  </r>
  <r>
    <x v="2"/>
    <x v="6"/>
    <x v="4"/>
    <x v="78"/>
    <x v="5"/>
    <x v="36"/>
    <n v="18451.439999999999"/>
    <n v="3111"/>
  </r>
  <r>
    <x v="2"/>
    <x v="6"/>
    <x v="4"/>
    <x v="64"/>
    <x v="9"/>
    <x v="50"/>
    <n v="1120"/>
    <n v="110"/>
  </r>
  <r>
    <x v="2"/>
    <x v="6"/>
    <x v="4"/>
    <x v="39"/>
    <x v="5"/>
    <x v="15"/>
    <n v="6216.1"/>
    <n v="2463"/>
  </r>
  <r>
    <x v="2"/>
    <x v="6"/>
    <x v="4"/>
    <x v="71"/>
    <x v="5"/>
    <x v="23"/>
    <n v="9104.14"/>
    <n v="14147"/>
  </r>
  <r>
    <x v="2"/>
    <x v="6"/>
    <x v="4"/>
    <x v="41"/>
    <x v="3"/>
    <x v="13"/>
    <n v="3492.44"/>
    <n v="191"/>
  </r>
  <r>
    <x v="2"/>
    <x v="6"/>
    <x v="4"/>
    <x v="39"/>
    <x v="5"/>
    <x v="28"/>
    <n v="10180.35"/>
    <n v="1527"/>
  </r>
  <r>
    <x v="2"/>
    <x v="6"/>
    <x v="4"/>
    <x v="79"/>
    <x v="2"/>
    <x v="19"/>
    <n v="391034.24"/>
    <n v="27288"/>
  </r>
  <r>
    <x v="2"/>
    <x v="6"/>
    <x v="4"/>
    <x v="41"/>
    <x v="4"/>
    <x v="8"/>
    <n v="12481.59"/>
    <n v="2399"/>
  </r>
  <r>
    <x v="2"/>
    <x v="6"/>
    <x v="4"/>
    <x v="77"/>
    <x v="3"/>
    <x v="51"/>
    <n v="2803.43"/>
    <n v="81"/>
  </r>
  <r>
    <x v="2"/>
    <x v="6"/>
    <x v="4"/>
    <x v="75"/>
    <x v="7"/>
    <x v="44"/>
    <n v="2040.05"/>
    <n v="240"/>
  </r>
  <r>
    <x v="2"/>
    <x v="6"/>
    <x v="4"/>
    <x v="72"/>
    <x v="1"/>
    <x v="38"/>
    <n v="94.24"/>
    <n v="31"/>
  </r>
  <r>
    <x v="2"/>
    <x v="6"/>
    <x v="4"/>
    <x v="41"/>
    <x v="5"/>
    <x v="28"/>
    <n v="514811.81"/>
    <n v="100801"/>
  </r>
  <r>
    <x v="2"/>
    <x v="6"/>
    <x v="4"/>
    <x v="51"/>
    <x v="2"/>
    <x v="25"/>
    <n v="6268.25"/>
    <n v="597"/>
  </r>
  <r>
    <x v="2"/>
    <x v="6"/>
    <x v="4"/>
    <x v="69"/>
    <x v="1"/>
    <x v="1"/>
    <n v="7972.97"/>
    <n v="1204"/>
  </r>
  <r>
    <x v="2"/>
    <x v="6"/>
    <x v="4"/>
    <x v="50"/>
    <x v="5"/>
    <x v="43"/>
    <n v="9700.01"/>
    <n v="4680"/>
  </r>
  <r>
    <x v="2"/>
    <x v="9"/>
    <x v="4"/>
    <x v="80"/>
    <x v="2"/>
    <x v="19"/>
    <n v="114246.62"/>
    <n v="6358"/>
  </r>
  <r>
    <x v="2"/>
    <x v="4"/>
    <x v="4"/>
    <x v="42"/>
    <x v="4"/>
    <x v="9"/>
    <n v="4942.55"/>
    <n v="2337"/>
  </r>
  <r>
    <x v="2"/>
    <x v="4"/>
    <x v="4"/>
    <x v="72"/>
    <x v="1"/>
    <x v="31"/>
    <n v="508.12"/>
    <n v="199"/>
  </r>
  <r>
    <x v="2"/>
    <x v="9"/>
    <x v="4"/>
    <x v="77"/>
    <x v="5"/>
    <x v="15"/>
    <n v="4025.72"/>
    <n v="546"/>
  </r>
  <r>
    <x v="2"/>
    <x v="9"/>
    <x v="4"/>
    <x v="50"/>
    <x v="5"/>
    <x v="15"/>
    <n v="23547.78"/>
    <n v="7518"/>
  </r>
  <r>
    <x v="2"/>
    <x v="4"/>
    <x v="4"/>
    <x v="69"/>
    <x v="2"/>
    <x v="27"/>
    <n v="452.09"/>
    <n v="227"/>
  </r>
  <r>
    <x v="2"/>
    <x v="4"/>
    <x v="4"/>
    <x v="77"/>
    <x v="1"/>
    <x v="38"/>
    <n v="8022.4"/>
    <n v="2293"/>
  </r>
  <r>
    <x v="2"/>
    <x v="1"/>
    <x v="4"/>
    <x v="47"/>
    <x v="9"/>
    <x v="47"/>
    <n v="54842.41"/>
    <n v="8360"/>
  </r>
  <r>
    <x v="2"/>
    <x v="1"/>
    <x v="4"/>
    <x v="70"/>
    <x v="2"/>
    <x v="4"/>
    <n v="6322.48"/>
    <n v="823"/>
  </r>
  <r>
    <x v="2"/>
    <x v="9"/>
    <x v="4"/>
    <x v="70"/>
    <x v="4"/>
    <x v="37"/>
    <n v="153.54"/>
    <n v="28"/>
  </r>
  <r>
    <x v="2"/>
    <x v="4"/>
    <x v="4"/>
    <x v="68"/>
    <x v="5"/>
    <x v="43"/>
    <n v="11068.79"/>
    <n v="3901"/>
  </r>
  <r>
    <x v="2"/>
    <x v="9"/>
    <x v="4"/>
    <x v="65"/>
    <x v="5"/>
    <x v="26"/>
    <n v="3748.46"/>
    <n v="979"/>
  </r>
  <r>
    <x v="2"/>
    <x v="4"/>
    <x v="4"/>
    <x v="42"/>
    <x v="5"/>
    <x v="20"/>
    <n v="277.57"/>
    <n v="62"/>
  </r>
  <r>
    <x v="2"/>
    <x v="4"/>
    <x v="4"/>
    <x v="72"/>
    <x v="2"/>
    <x v="48"/>
    <n v="1.88"/>
    <n v="1"/>
  </r>
  <r>
    <x v="2"/>
    <x v="1"/>
    <x v="4"/>
    <x v="74"/>
    <x v="1"/>
    <x v="39"/>
    <n v="46.57"/>
    <n v="19"/>
  </r>
  <r>
    <x v="2"/>
    <x v="1"/>
    <x v="4"/>
    <x v="84"/>
    <x v="5"/>
    <x v="36"/>
    <n v="19695.68"/>
    <n v="9127"/>
  </r>
  <r>
    <x v="2"/>
    <x v="1"/>
    <x v="4"/>
    <x v="38"/>
    <x v="2"/>
    <x v="25"/>
    <n v="5074.3"/>
    <n v="336"/>
  </r>
  <r>
    <x v="2"/>
    <x v="1"/>
    <x v="4"/>
    <x v="69"/>
    <x v="4"/>
    <x v="55"/>
    <n v="9399.99"/>
    <n v="411"/>
  </r>
  <r>
    <x v="2"/>
    <x v="1"/>
    <x v="4"/>
    <x v="80"/>
    <x v="5"/>
    <x v="60"/>
    <n v="3595.27"/>
    <n v="409"/>
  </r>
  <r>
    <x v="2"/>
    <x v="9"/>
    <x v="4"/>
    <x v="46"/>
    <x v="2"/>
    <x v="4"/>
    <n v="6627.91"/>
    <n v="3291"/>
  </r>
  <r>
    <x v="2"/>
    <x v="4"/>
    <x v="4"/>
    <x v="70"/>
    <x v="3"/>
    <x v="29"/>
    <n v="213.7"/>
    <n v="16"/>
  </r>
  <r>
    <x v="2"/>
    <x v="4"/>
    <x v="4"/>
    <x v="45"/>
    <x v="5"/>
    <x v="15"/>
    <n v="39939.79"/>
    <n v="16951"/>
  </r>
  <r>
    <x v="2"/>
    <x v="9"/>
    <x v="4"/>
    <x v="72"/>
    <x v="5"/>
    <x v="28"/>
    <n v="534.04"/>
    <n v="670"/>
  </r>
  <r>
    <x v="2"/>
    <x v="1"/>
    <x v="4"/>
    <x v="40"/>
    <x v="1"/>
    <x v="22"/>
    <n v="30.22"/>
    <n v="6"/>
  </r>
  <r>
    <x v="2"/>
    <x v="1"/>
    <x v="4"/>
    <x v="66"/>
    <x v="5"/>
    <x v="18"/>
    <n v="127562.67"/>
    <n v="14884"/>
  </r>
  <r>
    <x v="2"/>
    <x v="4"/>
    <x v="4"/>
    <x v="38"/>
    <x v="9"/>
    <x v="50"/>
    <n v="1041.26"/>
    <n v="138"/>
  </r>
  <r>
    <x v="2"/>
    <x v="9"/>
    <x v="4"/>
    <x v="87"/>
    <x v="3"/>
    <x v="13"/>
    <n v="593.48"/>
    <n v="29"/>
  </r>
  <r>
    <x v="2"/>
    <x v="4"/>
    <x v="4"/>
    <x v="65"/>
    <x v="5"/>
    <x v="18"/>
    <n v="173.97"/>
    <n v="20"/>
  </r>
  <r>
    <x v="2"/>
    <x v="9"/>
    <x v="4"/>
    <x v="43"/>
    <x v="3"/>
    <x v="5"/>
    <n v="214.59"/>
    <n v="22"/>
  </r>
  <r>
    <x v="2"/>
    <x v="9"/>
    <x v="4"/>
    <x v="46"/>
    <x v="3"/>
    <x v="5"/>
    <n v="2114.19"/>
    <n v="751"/>
  </r>
  <r>
    <x v="2"/>
    <x v="9"/>
    <x v="4"/>
    <x v="73"/>
    <x v="0"/>
    <x v="53"/>
    <n v="129.18"/>
    <n v="40"/>
  </r>
  <r>
    <x v="2"/>
    <x v="9"/>
    <x v="4"/>
    <x v="47"/>
    <x v="1"/>
    <x v="22"/>
    <n v="26.85"/>
    <n v="4"/>
  </r>
  <r>
    <x v="2"/>
    <x v="9"/>
    <x v="4"/>
    <x v="66"/>
    <x v="1"/>
    <x v="32"/>
    <n v="544.24"/>
    <n v="273"/>
  </r>
  <r>
    <x v="2"/>
    <x v="2"/>
    <x v="4"/>
    <x v="73"/>
    <x v="5"/>
    <x v="54"/>
    <n v="261908.87"/>
    <n v="19258"/>
  </r>
  <r>
    <x v="2"/>
    <x v="2"/>
    <x v="4"/>
    <x v="50"/>
    <x v="5"/>
    <x v="23"/>
    <n v="5456.68"/>
    <n v="2207"/>
  </r>
  <r>
    <x v="2"/>
    <x v="2"/>
    <x v="4"/>
    <x v="76"/>
    <x v="5"/>
    <x v="15"/>
    <n v="1506.02"/>
    <n v="405"/>
  </r>
  <r>
    <x v="2"/>
    <x v="2"/>
    <x v="4"/>
    <x v="46"/>
    <x v="5"/>
    <x v="54"/>
    <n v="6145.59"/>
    <n v="634"/>
  </r>
  <r>
    <x v="2"/>
    <x v="2"/>
    <x v="4"/>
    <x v="46"/>
    <x v="1"/>
    <x v="38"/>
    <n v="713.21"/>
    <n v="132"/>
  </r>
  <r>
    <x v="2"/>
    <x v="2"/>
    <x v="4"/>
    <x v="45"/>
    <x v="2"/>
    <x v="14"/>
    <n v="11537.17"/>
    <n v="546"/>
  </r>
  <r>
    <x v="2"/>
    <x v="2"/>
    <x v="4"/>
    <x v="70"/>
    <x v="4"/>
    <x v="8"/>
    <n v="1339.34"/>
    <n v="445"/>
  </r>
  <r>
    <x v="2"/>
    <x v="2"/>
    <x v="4"/>
    <x v="74"/>
    <x v="1"/>
    <x v="38"/>
    <n v="2100.17"/>
    <n v="331"/>
  </r>
  <r>
    <x v="2"/>
    <x v="2"/>
    <x v="4"/>
    <x v="39"/>
    <x v="6"/>
    <x v="34"/>
    <n v="3610"/>
    <n v="380"/>
  </r>
  <r>
    <x v="2"/>
    <x v="2"/>
    <x v="4"/>
    <x v="87"/>
    <x v="9"/>
    <x v="47"/>
    <n v="318.76"/>
    <n v="53"/>
  </r>
  <r>
    <x v="2"/>
    <x v="2"/>
    <x v="4"/>
    <x v="42"/>
    <x v="2"/>
    <x v="14"/>
    <n v="700.5"/>
    <n v="23"/>
  </r>
  <r>
    <x v="2"/>
    <x v="2"/>
    <x v="4"/>
    <x v="44"/>
    <x v="3"/>
    <x v="5"/>
    <n v="543.20000000000005"/>
    <n v="202"/>
  </r>
  <r>
    <x v="2"/>
    <x v="2"/>
    <x v="4"/>
    <x v="70"/>
    <x v="2"/>
    <x v="4"/>
    <n v="4402.4399999999996"/>
    <n v="539"/>
  </r>
  <r>
    <x v="2"/>
    <x v="0"/>
    <x v="4"/>
    <x v="66"/>
    <x v="8"/>
    <x v="83"/>
    <n v="11207.11"/>
    <n v="562"/>
  </r>
  <r>
    <x v="2"/>
    <x v="0"/>
    <x v="4"/>
    <x v="68"/>
    <x v="2"/>
    <x v="14"/>
    <n v="13333.93"/>
    <n v="867"/>
  </r>
  <r>
    <x v="2"/>
    <x v="0"/>
    <x v="4"/>
    <x v="42"/>
    <x v="1"/>
    <x v="2"/>
    <n v="20878.34"/>
    <n v="13915"/>
  </r>
  <r>
    <x v="2"/>
    <x v="0"/>
    <x v="4"/>
    <x v="69"/>
    <x v="2"/>
    <x v="14"/>
    <n v="19042.53"/>
    <n v="1482"/>
  </r>
  <r>
    <x v="2"/>
    <x v="0"/>
    <x v="4"/>
    <x v="47"/>
    <x v="0"/>
    <x v="45"/>
    <n v="4078.16"/>
    <n v="3040"/>
  </r>
  <r>
    <x v="2"/>
    <x v="0"/>
    <x v="4"/>
    <x v="66"/>
    <x v="1"/>
    <x v="31"/>
    <n v="625.4"/>
    <n v="108"/>
  </r>
  <r>
    <x v="2"/>
    <x v="0"/>
    <x v="4"/>
    <x v="78"/>
    <x v="6"/>
    <x v="34"/>
    <n v="441.05"/>
    <n v="125"/>
  </r>
  <r>
    <x v="2"/>
    <x v="0"/>
    <x v="4"/>
    <x v="77"/>
    <x v="2"/>
    <x v="19"/>
    <n v="12499.74"/>
    <n v="731"/>
  </r>
  <r>
    <x v="2"/>
    <x v="8"/>
    <x v="4"/>
    <x v="73"/>
    <x v="3"/>
    <x v="5"/>
    <n v="66947.67"/>
    <n v="24329"/>
  </r>
  <r>
    <x v="2"/>
    <x v="8"/>
    <x v="4"/>
    <x v="39"/>
    <x v="7"/>
    <x v="70"/>
    <n v="151.35"/>
    <n v="27"/>
  </r>
  <r>
    <x v="2"/>
    <x v="8"/>
    <x v="4"/>
    <x v="44"/>
    <x v="3"/>
    <x v="7"/>
    <n v="160679.66"/>
    <n v="16794"/>
  </r>
  <r>
    <x v="2"/>
    <x v="8"/>
    <x v="4"/>
    <x v="70"/>
    <x v="1"/>
    <x v="1"/>
    <n v="55.41"/>
    <n v="6"/>
  </r>
  <r>
    <x v="2"/>
    <x v="8"/>
    <x v="4"/>
    <x v="80"/>
    <x v="1"/>
    <x v="31"/>
    <n v="47829.46"/>
    <n v="4525"/>
  </r>
  <r>
    <x v="1"/>
    <x v="11"/>
    <x v="4"/>
    <x v="69"/>
    <x v="1"/>
    <x v="39"/>
    <n v="4632.03"/>
    <n v="1380"/>
  </r>
  <r>
    <x v="1"/>
    <x v="11"/>
    <x v="4"/>
    <x v="64"/>
    <x v="0"/>
    <x v="59"/>
    <n v="580.23"/>
    <n v="438"/>
  </r>
  <r>
    <x v="1"/>
    <x v="11"/>
    <x v="4"/>
    <x v="50"/>
    <x v="5"/>
    <x v="36"/>
    <n v="65908.78"/>
    <n v="14667"/>
  </r>
  <r>
    <x v="1"/>
    <x v="11"/>
    <x v="4"/>
    <x v="84"/>
    <x v="2"/>
    <x v="11"/>
    <n v="53670.080000000002"/>
    <n v="12154"/>
  </r>
  <r>
    <x v="1"/>
    <x v="11"/>
    <x v="4"/>
    <x v="65"/>
    <x v="1"/>
    <x v="32"/>
    <n v="17546.5"/>
    <n v="17731"/>
  </r>
  <r>
    <x v="1"/>
    <x v="11"/>
    <x v="4"/>
    <x v="81"/>
    <x v="0"/>
    <x v="45"/>
    <n v="2568.64"/>
    <n v="840"/>
  </r>
  <r>
    <x v="0"/>
    <x v="9"/>
    <x v="4"/>
    <x v="45"/>
    <x v="1"/>
    <x v="39"/>
    <n v="1085.9100000000001"/>
    <n v="377"/>
  </r>
  <r>
    <x v="2"/>
    <x v="11"/>
    <x v="4"/>
    <x v="70"/>
    <x v="3"/>
    <x v="13"/>
    <n v="305.12"/>
    <n v="12"/>
  </r>
  <r>
    <x v="2"/>
    <x v="11"/>
    <x v="4"/>
    <x v="41"/>
    <x v="5"/>
    <x v="28"/>
    <n v="8440.7999999999993"/>
    <n v="611"/>
  </r>
  <r>
    <x v="0"/>
    <x v="9"/>
    <x v="4"/>
    <x v="45"/>
    <x v="0"/>
    <x v="16"/>
    <n v="39690.300000000003"/>
    <n v="54656"/>
  </r>
  <r>
    <x v="0"/>
    <x v="9"/>
    <x v="4"/>
    <x v="39"/>
    <x v="2"/>
    <x v="4"/>
    <n v="4379"/>
    <n v="574"/>
  </r>
  <r>
    <x v="0"/>
    <x v="9"/>
    <x v="4"/>
    <x v="44"/>
    <x v="1"/>
    <x v="40"/>
    <n v="252.98"/>
    <n v="99"/>
  </r>
  <r>
    <x v="2"/>
    <x v="11"/>
    <x v="4"/>
    <x v="64"/>
    <x v="1"/>
    <x v="38"/>
    <n v="25884.82"/>
    <n v="12907"/>
  </r>
  <r>
    <x v="2"/>
    <x v="11"/>
    <x v="4"/>
    <x v="68"/>
    <x v="5"/>
    <x v="23"/>
    <n v="2503.65"/>
    <n v="2499"/>
  </r>
  <r>
    <x v="2"/>
    <x v="11"/>
    <x v="4"/>
    <x v="73"/>
    <x v="1"/>
    <x v="22"/>
    <n v="61411.55"/>
    <n v="10913"/>
  </r>
  <r>
    <x v="0"/>
    <x v="9"/>
    <x v="4"/>
    <x v="39"/>
    <x v="3"/>
    <x v="13"/>
    <n v="133.27000000000001"/>
    <n v="5"/>
  </r>
  <r>
    <x v="0"/>
    <x v="9"/>
    <x v="4"/>
    <x v="43"/>
    <x v="3"/>
    <x v="5"/>
    <n v="766.89"/>
    <n v="707"/>
  </r>
  <r>
    <x v="0"/>
    <x v="9"/>
    <x v="4"/>
    <x v="42"/>
    <x v="5"/>
    <x v="54"/>
    <n v="879.22"/>
    <n v="47"/>
  </r>
  <r>
    <x v="2"/>
    <x v="11"/>
    <x v="4"/>
    <x v="46"/>
    <x v="5"/>
    <x v="15"/>
    <n v="36125.93"/>
    <n v="16363"/>
  </r>
  <r>
    <x v="2"/>
    <x v="11"/>
    <x v="4"/>
    <x v="39"/>
    <x v="6"/>
    <x v="34"/>
    <n v="3942.5"/>
    <n v="415"/>
  </r>
  <r>
    <x v="0"/>
    <x v="9"/>
    <x v="4"/>
    <x v="49"/>
    <x v="2"/>
    <x v="4"/>
    <n v="1802.54"/>
    <n v="499"/>
  </r>
  <r>
    <x v="0"/>
    <x v="9"/>
    <x v="4"/>
    <x v="39"/>
    <x v="0"/>
    <x v="45"/>
    <n v="3702.44"/>
    <n v="1396"/>
  </r>
  <r>
    <x v="0"/>
    <x v="9"/>
    <x v="4"/>
    <x v="41"/>
    <x v="4"/>
    <x v="37"/>
    <n v="14871.83"/>
    <n v="3839"/>
  </r>
  <r>
    <x v="2"/>
    <x v="11"/>
    <x v="4"/>
    <x v="46"/>
    <x v="4"/>
    <x v="37"/>
    <n v="691577.1"/>
    <n v="207659"/>
  </r>
  <r>
    <x v="2"/>
    <x v="11"/>
    <x v="4"/>
    <x v="81"/>
    <x v="3"/>
    <x v="5"/>
    <n v="1938"/>
    <n v="189"/>
  </r>
  <r>
    <x v="0"/>
    <x v="9"/>
    <x v="4"/>
    <x v="50"/>
    <x v="1"/>
    <x v="38"/>
    <n v="45309.41"/>
    <n v="9390"/>
  </r>
  <r>
    <x v="2"/>
    <x v="11"/>
    <x v="4"/>
    <x v="43"/>
    <x v="1"/>
    <x v="31"/>
    <n v="3569.08"/>
    <n v="765"/>
  </r>
  <r>
    <x v="0"/>
    <x v="9"/>
    <x v="4"/>
    <x v="46"/>
    <x v="2"/>
    <x v="58"/>
    <n v="3099.69"/>
    <n v="3147"/>
  </r>
  <r>
    <x v="1"/>
    <x v="4"/>
    <x v="4"/>
    <x v="71"/>
    <x v="5"/>
    <x v="28"/>
    <n v="1668.04"/>
    <n v="132"/>
  </r>
  <r>
    <x v="1"/>
    <x v="4"/>
    <x v="4"/>
    <x v="74"/>
    <x v="9"/>
    <x v="50"/>
    <n v="66.72"/>
    <n v="12"/>
  </r>
  <r>
    <x v="1"/>
    <x v="4"/>
    <x v="4"/>
    <x v="46"/>
    <x v="5"/>
    <x v="26"/>
    <n v="532.59"/>
    <n v="222"/>
  </r>
  <r>
    <x v="1"/>
    <x v="4"/>
    <x v="4"/>
    <x v="42"/>
    <x v="5"/>
    <x v="60"/>
    <n v="430.71"/>
    <n v="60"/>
  </r>
  <r>
    <x v="1"/>
    <x v="4"/>
    <x v="4"/>
    <x v="40"/>
    <x v="5"/>
    <x v="54"/>
    <n v="5052.33"/>
    <n v="548"/>
  </r>
  <r>
    <x v="1"/>
    <x v="4"/>
    <x v="4"/>
    <x v="75"/>
    <x v="5"/>
    <x v="36"/>
    <n v="100507.83"/>
    <n v="23107"/>
  </r>
  <r>
    <x v="1"/>
    <x v="4"/>
    <x v="4"/>
    <x v="77"/>
    <x v="1"/>
    <x v="40"/>
    <n v="7.99"/>
    <n v="3"/>
  </r>
  <r>
    <x v="1"/>
    <x v="4"/>
    <x v="4"/>
    <x v="84"/>
    <x v="2"/>
    <x v="25"/>
    <n v="23899.95"/>
    <n v="2284"/>
  </r>
  <r>
    <x v="1"/>
    <x v="4"/>
    <x v="4"/>
    <x v="66"/>
    <x v="1"/>
    <x v="21"/>
    <n v="7.52"/>
    <n v="15"/>
  </r>
  <r>
    <x v="1"/>
    <x v="4"/>
    <x v="4"/>
    <x v="38"/>
    <x v="5"/>
    <x v="28"/>
    <n v="3202.5"/>
    <n v="723"/>
  </r>
  <r>
    <x v="1"/>
    <x v="4"/>
    <x v="4"/>
    <x v="45"/>
    <x v="1"/>
    <x v="22"/>
    <n v="4864.5600000000004"/>
    <n v="1285"/>
  </r>
  <r>
    <x v="0"/>
    <x v="0"/>
    <x v="4"/>
    <x v="76"/>
    <x v="1"/>
    <x v="2"/>
    <n v="13082.14"/>
    <n v="8681"/>
  </r>
  <r>
    <x v="0"/>
    <x v="0"/>
    <x v="4"/>
    <x v="72"/>
    <x v="5"/>
    <x v="15"/>
    <n v="51249.4"/>
    <n v="25213"/>
  </r>
  <r>
    <x v="0"/>
    <x v="0"/>
    <x v="4"/>
    <x v="71"/>
    <x v="1"/>
    <x v="39"/>
    <n v="22.15"/>
    <n v="4"/>
  </r>
  <r>
    <x v="0"/>
    <x v="0"/>
    <x v="4"/>
    <x v="70"/>
    <x v="5"/>
    <x v="41"/>
    <n v="25.42"/>
    <n v="20"/>
  </r>
  <r>
    <x v="0"/>
    <x v="0"/>
    <x v="4"/>
    <x v="70"/>
    <x v="9"/>
    <x v="56"/>
    <n v="14432.55"/>
    <n v="6539"/>
  </r>
  <r>
    <x v="0"/>
    <x v="0"/>
    <x v="4"/>
    <x v="75"/>
    <x v="9"/>
    <x v="50"/>
    <n v="10316.61"/>
    <n v="3188"/>
  </r>
  <r>
    <x v="0"/>
    <x v="0"/>
    <x v="4"/>
    <x v="76"/>
    <x v="5"/>
    <x v="36"/>
    <n v="28989.27"/>
    <n v="10622"/>
  </r>
  <r>
    <x v="0"/>
    <x v="0"/>
    <x v="4"/>
    <x v="79"/>
    <x v="5"/>
    <x v="36"/>
    <n v="17705.560000000001"/>
    <n v="2332"/>
  </r>
  <r>
    <x v="0"/>
    <x v="0"/>
    <x v="4"/>
    <x v="39"/>
    <x v="2"/>
    <x v="48"/>
    <n v="333.58"/>
    <n v="99"/>
  </r>
  <r>
    <x v="0"/>
    <x v="0"/>
    <x v="4"/>
    <x v="38"/>
    <x v="4"/>
    <x v="37"/>
    <n v="5531.97"/>
    <n v="1959"/>
  </r>
  <r>
    <x v="0"/>
    <x v="0"/>
    <x v="4"/>
    <x v="48"/>
    <x v="0"/>
    <x v="16"/>
    <n v="111934.96"/>
    <n v="71186"/>
  </r>
  <r>
    <x v="0"/>
    <x v="0"/>
    <x v="4"/>
    <x v="69"/>
    <x v="1"/>
    <x v="31"/>
    <n v="47438.13"/>
    <n v="15292"/>
  </r>
  <r>
    <x v="0"/>
    <x v="0"/>
    <x v="4"/>
    <x v="38"/>
    <x v="0"/>
    <x v="42"/>
    <n v="210.44"/>
    <n v="442"/>
  </r>
  <r>
    <x v="0"/>
    <x v="0"/>
    <x v="4"/>
    <x v="81"/>
    <x v="0"/>
    <x v="42"/>
    <n v="1080.8599999999999"/>
    <n v="775"/>
  </r>
  <r>
    <x v="0"/>
    <x v="0"/>
    <x v="4"/>
    <x v="47"/>
    <x v="1"/>
    <x v="1"/>
    <n v="113.97"/>
    <n v="15"/>
  </r>
  <r>
    <x v="0"/>
    <x v="0"/>
    <x v="4"/>
    <x v="68"/>
    <x v="2"/>
    <x v="25"/>
    <n v="10653.27"/>
    <n v="770"/>
  </r>
  <r>
    <x v="1"/>
    <x v="8"/>
    <x v="4"/>
    <x v="84"/>
    <x v="1"/>
    <x v="2"/>
    <n v="22868.57"/>
    <n v="19053"/>
  </r>
  <r>
    <x v="1"/>
    <x v="8"/>
    <x v="4"/>
    <x v="65"/>
    <x v="3"/>
    <x v="5"/>
    <n v="4401.67"/>
    <n v="727"/>
  </r>
  <r>
    <x v="1"/>
    <x v="8"/>
    <x v="4"/>
    <x v="84"/>
    <x v="1"/>
    <x v="39"/>
    <n v="6628"/>
    <n v="2168"/>
  </r>
  <r>
    <x v="1"/>
    <x v="8"/>
    <x v="4"/>
    <x v="47"/>
    <x v="5"/>
    <x v="15"/>
    <n v="16690.900000000001"/>
    <n v="9126"/>
  </r>
  <r>
    <x v="1"/>
    <x v="8"/>
    <x v="4"/>
    <x v="48"/>
    <x v="8"/>
    <x v="46"/>
    <n v="81.16"/>
    <n v="3"/>
  </r>
  <r>
    <x v="1"/>
    <x v="8"/>
    <x v="4"/>
    <x v="47"/>
    <x v="5"/>
    <x v="54"/>
    <n v="951.43"/>
    <n v="79"/>
  </r>
  <r>
    <x v="1"/>
    <x v="8"/>
    <x v="4"/>
    <x v="74"/>
    <x v="1"/>
    <x v="38"/>
    <n v="434.19"/>
    <n v="256"/>
  </r>
  <r>
    <x v="1"/>
    <x v="8"/>
    <x v="4"/>
    <x v="69"/>
    <x v="4"/>
    <x v="8"/>
    <n v="46808.06"/>
    <n v="161061"/>
  </r>
  <r>
    <x v="1"/>
    <x v="8"/>
    <x v="4"/>
    <x v="38"/>
    <x v="9"/>
    <x v="50"/>
    <n v="869.7"/>
    <n v="189"/>
  </r>
  <r>
    <x v="1"/>
    <x v="8"/>
    <x v="4"/>
    <x v="77"/>
    <x v="9"/>
    <x v="56"/>
    <n v="7759"/>
    <n v="1156"/>
  </r>
  <r>
    <x v="1"/>
    <x v="8"/>
    <x v="4"/>
    <x v="46"/>
    <x v="2"/>
    <x v="25"/>
    <n v="5804.97"/>
    <n v="657"/>
  </r>
  <r>
    <x v="1"/>
    <x v="8"/>
    <x v="4"/>
    <x v="44"/>
    <x v="2"/>
    <x v="19"/>
    <n v="78574.850000000006"/>
    <n v="4181"/>
  </r>
  <r>
    <x v="1"/>
    <x v="8"/>
    <x v="4"/>
    <x v="65"/>
    <x v="1"/>
    <x v="32"/>
    <n v="9663.86"/>
    <n v="13223"/>
  </r>
  <r>
    <x v="1"/>
    <x v="8"/>
    <x v="4"/>
    <x v="69"/>
    <x v="4"/>
    <x v="37"/>
    <n v="1092.1300000000001"/>
    <n v="556"/>
  </r>
  <r>
    <x v="1"/>
    <x v="8"/>
    <x v="4"/>
    <x v="79"/>
    <x v="3"/>
    <x v="51"/>
    <n v="269.48"/>
    <n v="6"/>
  </r>
  <r>
    <x v="0"/>
    <x v="3"/>
    <x v="4"/>
    <x v="38"/>
    <x v="3"/>
    <x v="7"/>
    <n v="557707.68000000005"/>
    <n v="35950"/>
  </r>
  <r>
    <x v="0"/>
    <x v="3"/>
    <x v="4"/>
    <x v="78"/>
    <x v="2"/>
    <x v="14"/>
    <n v="6168.69"/>
    <n v="232"/>
  </r>
  <r>
    <x v="0"/>
    <x v="3"/>
    <x v="4"/>
    <x v="72"/>
    <x v="2"/>
    <x v="11"/>
    <n v="1241.44"/>
    <n v="432"/>
  </r>
  <r>
    <x v="0"/>
    <x v="3"/>
    <x v="4"/>
    <x v="76"/>
    <x v="9"/>
    <x v="47"/>
    <n v="16911.71"/>
    <n v="1749"/>
  </r>
  <r>
    <x v="0"/>
    <x v="3"/>
    <x v="4"/>
    <x v="80"/>
    <x v="5"/>
    <x v="26"/>
    <n v="13132.16"/>
    <n v="6959"/>
  </r>
  <r>
    <x v="0"/>
    <x v="3"/>
    <x v="4"/>
    <x v="81"/>
    <x v="7"/>
    <x v="70"/>
    <n v="63478.77"/>
    <n v="17289"/>
  </r>
  <r>
    <x v="0"/>
    <x v="3"/>
    <x v="4"/>
    <x v="64"/>
    <x v="1"/>
    <x v="40"/>
    <n v="0.68"/>
    <n v="1"/>
  </r>
  <r>
    <x v="0"/>
    <x v="3"/>
    <x v="4"/>
    <x v="46"/>
    <x v="1"/>
    <x v="1"/>
    <n v="72082.350000000006"/>
    <n v="22156"/>
  </r>
  <r>
    <x v="0"/>
    <x v="3"/>
    <x v="4"/>
    <x v="66"/>
    <x v="0"/>
    <x v="42"/>
    <n v="1113.06"/>
    <n v="2728"/>
  </r>
  <r>
    <x v="1"/>
    <x v="10"/>
    <x v="4"/>
    <x v="73"/>
    <x v="3"/>
    <x v="13"/>
    <n v="16784.240000000002"/>
    <n v="751"/>
  </r>
  <r>
    <x v="1"/>
    <x v="10"/>
    <x v="4"/>
    <x v="84"/>
    <x v="2"/>
    <x v="11"/>
    <n v="13858.63"/>
    <n v="5345"/>
  </r>
  <r>
    <x v="1"/>
    <x v="10"/>
    <x v="4"/>
    <x v="47"/>
    <x v="5"/>
    <x v="54"/>
    <n v="9357.2999999999993"/>
    <n v="673"/>
  </r>
  <r>
    <x v="1"/>
    <x v="10"/>
    <x v="4"/>
    <x v="66"/>
    <x v="1"/>
    <x v="32"/>
    <n v="679.03"/>
    <n v="589"/>
  </r>
  <r>
    <x v="1"/>
    <x v="10"/>
    <x v="4"/>
    <x v="70"/>
    <x v="1"/>
    <x v="32"/>
    <n v="364.41"/>
    <n v="513"/>
  </r>
  <r>
    <x v="0"/>
    <x v="7"/>
    <x v="4"/>
    <x v="41"/>
    <x v="1"/>
    <x v="22"/>
    <n v="69184.73"/>
    <n v="8863"/>
  </r>
  <r>
    <x v="0"/>
    <x v="8"/>
    <x v="4"/>
    <x v="39"/>
    <x v="5"/>
    <x v="15"/>
    <n v="7304.57"/>
    <n v="3273"/>
  </r>
  <r>
    <x v="0"/>
    <x v="8"/>
    <x v="4"/>
    <x v="68"/>
    <x v="5"/>
    <x v="15"/>
    <n v="9802.3799999999992"/>
    <n v="4050"/>
  </r>
  <r>
    <x v="0"/>
    <x v="7"/>
    <x v="4"/>
    <x v="77"/>
    <x v="3"/>
    <x v="13"/>
    <n v="9859.76"/>
    <n v="373"/>
  </r>
  <r>
    <x v="0"/>
    <x v="7"/>
    <x v="4"/>
    <x v="80"/>
    <x v="5"/>
    <x v="36"/>
    <n v="37548.86"/>
    <n v="9177"/>
  </r>
  <r>
    <x v="0"/>
    <x v="8"/>
    <x v="4"/>
    <x v="80"/>
    <x v="5"/>
    <x v="15"/>
    <n v="9486.4599999999991"/>
    <n v="4994"/>
  </r>
  <r>
    <x v="0"/>
    <x v="8"/>
    <x v="4"/>
    <x v="81"/>
    <x v="3"/>
    <x v="5"/>
    <n v="2735.36"/>
    <n v="1162"/>
  </r>
  <r>
    <x v="0"/>
    <x v="7"/>
    <x v="4"/>
    <x v="76"/>
    <x v="3"/>
    <x v="64"/>
    <n v="10777.28"/>
    <n v="648"/>
  </r>
  <r>
    <x v="0"/>
    <x v="8"/>
    <x v="4"/>
    <x v="77"/>
    <x v="5"/>
    <x v="41"/>
    <n v="127.75"/>
    <n v="28"/>
  </r>
  <r>
    <x v="0"/>
    <x v="8"/>
    <x v="4"/>
    <x v="70"/>
    <x v="1"/>
    <x v="40"/>
    <n v="2818.24"/>
    <n v="1070"/>
  </r>
  <r>
    <x v="0"/>
    <x v="7"/>
    <x v="4"/>
    <x v="43"/>
    <x v="5"/>
    <x v="36"/>
    <n v="9869.6"/>
    <n v="1046"/>
  </r>
  <r>
    <x v="0"/>
    <x v="8"/>
    <x v="4"/>
    <x v="77"/>
    <x v="3"/>
    <x v="5"/>
    <n v="16163.08"/>
    <n v="8143"/>
  </r>
  <r>
    <x v="0"/>
    <x v="8"/>
    <x v="4"/>
    <x v="65"/>
    <x v="5"/>
    <x v="26"/>
    <n v="484"/>
    <n v="138"/>
  </r>
  <r>
    <x v="0"/>
    <x v="7"/>
    <x v="4"/>
    <x v="44"/>
    <x v="2"/>
    <x v="14"/>
    <n v="18342.34"/>
    <n v="1141"/>
  </r>
  <r>
    <x v="0"/>
    <x v="7"/>
    <x v="4"/>
    <x v="79"/>
    <x v="9"/>
    <x v="50"/>
    <n v="45.36"/>
    <n v="13"/>
  </r>
  <r>
    <x v="0"/>
    <x v="7"/>
    <x v="4"/>
    <x v="64"/>
    <x v="5"/>
    <x v="28"/>
    <n v="203.39"/>
    <n v="53"/>
  </r>
  <r>
    <x v="0"/>
    <x v="8"/>
    <x v="4"/>
    <x v="69"/>
    <x v="9"/>
    <x v="50"/>
    <n v="128272.78"/>
    <n v="28278"/>
  </r>
  <r>
    <x v="0"/>
    <x v="8"/>
    <x v="4"/>
    <x v="67"/>
    <x v="2"/>
    <x v="48"/>
    <n v="156.80000000000001"/>
    <n v="224"/>
  </r>
  <r>
    <x v="0"/>
    <x v="8"/>
    <x v="4"/>
    <x v="51"/>
    <x v="5"/>
    <x v="28"/>
    <n v="523.03"/>
    <n v="46"/>
  </r>
  <r>
    <x v="2"/>
    <x v="6"/>
    <x v="0"/>
    <x v="31"/>
    <x v="1"/>
    <x v="2"/>
    <n v="23.56"/>
    <n v="3.8"/>
  </r>
  <r>
    <x v="1"/>
    <x v="10"/>
    <x v="0"/>
    <x v="765"/>
    <x v="9"/>
    <x v="47"/>
    <n v="75"/>
    <n v="5"/>
  </r>
  <r>
    <x v="0"/>
    <x v="8"/>
    <x v="4"/>
    <x v="79"/>
    <x v="1"/>
    <x v="1"/>
    <n v="70.150000000000006"/>
    <n v="7"/>
  </r>
  <r>
    <x v="0"/>
    <x v="8"/>
    <x v="4"/>
    <x v="38"/>
    <x v="0"/>
    <x v="16"/>
    <n v="265.92"/>
    <n v="119"/>
  </r>
  <r>
    <x v="0"/>
    <x v="8"/>
    <x v="4"/>
    <x v="46"/>
    <x v="1"/>
    <x v="79"/>
    <n v="30021.15"/>
    <n v="16147"/>
  </r>
  <r>
    <x v="0"/>
    <x v="7"/>
    <x v="4"/>
    <x v="39"/>
    <x v="4"/>
    <x v="37"/>
    <n v="2289.63"/>
    <n v="634"/>
  </r>
  <r>
    <x v="0"/>
    <x v="8"/>
    <x v="4"/>
    <x v="72"/>
    <x v="1"/>
    <x v="31"/>
    <n v="2237.11"/>
    <n v="1020"/>
  </r>
  <r>
    <x v="1"/>
    <x v="0"/>
    <x v="4"/>
    <x v="76"/>
    <x v="6"/>
    <x v="68"/>
    <n v="22.11"/>
    <n v="9"/>
  </r>
  <r>
    <x v="1"/>
    <x v="0"/>
    <x v="4"/>
    <x v="42"/>
    <x v="5"/>
    <x v="49"/>
    <n v="72035.100000000006"/>
    <n v="5991"/>
  </r>
  <r>
    <x v="1"/>
    <x v="0"/>
    <x v="4"/>
    <x v="43"/>
    <x v="1"/>
    <x v="40"/>
    <n v="15.87"/>
    <n v="5"/>
  </r>
  <r>
    <x v="1"/>
    <x v="0"/>
    <x v="4"/>
    <x v="44"/>
    <x v="1"/>
    <x v="17"/>
    <n v="389.59"/>
    <n v="151"/>
  </r>
  <r>
    <x v="1"/>
    <x v="0"/>
    <x v="4"/>
    <x v="78"/>
    <x v="0"/>
    <x v="0"/>
    <n v="96.52"/>
    <n v="85"/>
  </r>
  <r>
    <x v="1"/>
    <x v="0"/>
    <x v="4"/>
    <x v="45"/>
    <x v="2"/>
    <x v="11"/>
    <n v="45916.19"/>
    <n v="17876"/>
  </r>
  <r>
    <x v="1"/>
    <x v="0"/>
    <x v="4"/>
    <x v="72"/>
    <x v="1"/>
    <x v="32"/>
    <n v="1050.8499999999999"/>
    <n v="1246"/>
  </r>
  <r>
    <x v="1"/>
    <x v="0"/>
    <x v="4"/>
    <x v="64"/>
    <x v="1"/>
    <x v="32"/>
    <n v="23965.18"/>
    <n v="24520"/>
  </r>
  <r>
    <x v="1"/>
    <x v="0"/>
    <x v="4"/>
    <x v="39"/>
    <x v="0"/>
    <x v="42"/>
    <n v="1667.77"/>
    <n v="1909"/>
  </r>
  <r>
    <x v="1"/>
    <x v="0"/>
    <x v="4"/>
    <x v="41"/>
    <x v="2"/>
    <x v="14"/>
    <n v="24269.71"/>
    <n v="1493"/>
  </r>
  <r>
    <x v="1"/>
    <x v="3"/>
    <x v="4"/>
    <x v="78"/>
    <x v="5"/>
    <x v="20"/>
    <n v="355.47"/>
    <n v="40"/>
  </r>
  <r>
    <x v="1"/>
    <x v="3"/>
    <x v="4"/>
    <x v="79"/>
    <x v="5"/>
    <x v="41"/>
    <n v="796.39"/>
    <n v="1510"/>
  </r>
  <r>
    <x v="1"/>
    <x v="3"/>
    <x v="4"/>
    <x v="41"/>
    <x v="9"/>
    <x v="50"/>
    <n v="1118.6500000000001"/>
    <n v="381"/>
  </r>
  <r>
    <x v="1"/>
    <x v="3"/>
    <x v="4"/>
    <x v="78"/>
    <x v="2"/>
    <x v="11"/>
    <n v="62.43"/>
    <n v="8"/>
  </r>
  <r>
    <x v="1"/>
    <x v="3"/>
    <x v="4"/>
    <x v="70"/>
    <x v="2"/>
    <x v="48"/>
    <n v="174.72"/>
    <n v="295"/>
  </r>
  <r>
    <x v="1"/>
    <x v="3"/>
    <x v="4"/>
    <x v="39"/>
    <x v="0"/>
    <x v="71"/>
    <n v="1539"/>
    <n v="570"/>
  </r>
  <r>
    <x v="1"/>
    <x v="3"/>
    <x v="4"/>
    <x v="48"/>
    <x v="2"/>
    <x v="14"/>
    <n v="992.35"/>
    <n v="45"/>
  </r>
  <r>
    <x v="1"/>
    <x v="3"/>
    <x v="4"/>
    <x v="41"/>
    <x v="1"/>
    <x v="32"/>
    <n v="6455.19"/>
    <n v="5673"/>
  </r>
  <r>
    <x v="0"/>
    <x v="11"/>
    <x v="4"/>
    <x v="68"/>
    <x v="5"/>
    <x v="23"/>
    <n v="1553.36"/>
    <n v="1643"/>
  </r>
  <r>
    <x v="0"/>
    <x v="11"/>
    <x v="4"/>
    <x v="49"/>
    <x v="5"/>
    <x v="43"/>
    <n v="2309.63"/>
    <n v="2716"/>
  </r>
  <r>
    <x v="0"/>
    <x v="11"/>
    <x v="4"/>
    <x v="41"/>
    <x v="5"/>
    <x v="36"/>
    <n v="135515.54"/>
    <n v="25626"/>
  </r>
  <r>
    <x v="0"/>
    <x v="11"/>
    <x v="4"/>
    <x v="50"/>
    <x v="1"/>
    <x v="22"/>
    <n v="33323.51"/>
    <n v="4708"/>
  </r>
  <r>
    <x v="0"/>
    <x v="11"/>
    <x v="4"/>
    <x v="68"/>
    <x v="3"/>
    <x v="29"/>
    <n v="14399.12"/>
    <n v="585"/>
  </r>
  <r>
    <x v="1"/>
    <x v="3"/>
    <x v="4"/>
    <x v="40"/>
    <x v="0"/>
    <x v="45"/>
    <n v="22428.46"/>
    <n v="9507"/>
  </r>
  <r>
    <x v="0"/>
    <x v="11"/>
    <x v="4"/>
    <x v="40"/>
    <x v="5"/>
    <x v="54"/>
    <n v="2540.84"/>
    <n v="236"/>
  </r>
  <r>
    <x v="0"/>
    <x v="11"/>
    <x v="4"/>
    <x v="47"/>
    <x v="4"/>
    <x v="9"/>
    <n v="69482.570000000007"/>
    <n v="31745"/>
  </r>
  <r>
    <x v="0"/>
    <x v="11"/>
    <x v="4"/>
    <x v="69"/>
    <x v="0"/>
    <x v="0"/>
    <n v="2.14"/>
    <n v="3"/>
  </r>
  <r>
    <x v="0"/>
    <x v="11"/>
    <x v="4"/>
    <x v="42"/>
    <x v="5"/>
    <x v="60"/>
    <n v="2530.7600000000002"/>
    <n v="399"/>
  </r>
  <r>
    <x v="1"/>
    <x v="3"/>
    <x v="6"/>
    <x v="278"/>
    <x v="3"/>
    <x v="74"/>
    <n v="26688.02"/>
    <n v="1143.1500000000001"/>
  </r>
  <r>
    <x v="1"/>
    <x v="3"/>
    <x v="6"/>
    <x v="291"/>
    <x v="5"/>
    <x v="54"/>
    <n v="746.65"/>
    <n v="40"/>
  </r>
  <r>
    <x v="1"/>
    <x v="3"/>
    <x v="6"/>
    <x v="332"/>
    <x v="5"/>
    <x v="26"/>
    <n v="5748.19"/>
    <n v="1161.06"/>
  </r>
  <r>
    <x v="1"/>
    <x v="3"/>
    <x v="6"/>
    <x v="334"/>
    <x v="2"/>
    <x v="4"/>
    <n v="530.41"/>
    <n v="77.849999999999994"/>
  </r>
  <r>
    <x v="1"/>
    <x v="3"/>
    <x v="6"/>
    <x v="292"/>
    <x v="1"/>
    <x v="1"/>
    <n v="29164.39"/>
    <n v="8678.5"/>
  </r>
  <r>
    <x v="1"/>
    <x v="3"/>
    <x v="6"/>
    <x v="376"/>
    <x v="5"/>
    <x v="60"/>
    <n v="105.65"/>
    <n v="24.4"/>
  </r>
  <r>
    <x v="1"/>
    <x v="3"/>
    <x v="6"/>
    <x v="259"/>
    <x v="5"/>
    <x v="60"/>
    <n v="936.36"/>
    <n v="338.05"/>
  </r>
  <r>
    <x v="1"/>
    <x v="3"/>
    <x v="6"/>
    <x v="339"/>
    <x v="5"/>
    <x v="60"/>
    <n v="199.55"/>
    <n v="53.75"/>
  </r>
  <r>
    <x v="1"/>
    <x v="3"/>
    <x v="6"/>
    <x v="345"/>
    <x v="0"/>
    <x v="0"/>
    <n v="7023.45"/>
    <n v="2347"/>
  </r>
  <r>
    <x v="1"/>
    <x v="3"/>
    <x v="6"/>
    <x v="305"/>
    <x v="9"/>
    <x v="47"/>
    <n v="4949.25"/>
    <n v="1228.45"/>
  </r>
  <r>
    <x v="1"/>
    <x v="3"/>
    <x v="6"/>
    <x v="379"/>
    <x v="5"/>
    <x v="18"/>
    <n v="3804.46"/>
    <n v="204.4"/>
  </r>
  <r>
    <x v="1"/>
    <x v="3"/>
    <x v="6"/>
    <x v="288"/>
    <x v="3"/>
    <x v="13"/>
    <n v="295.26"/>
    <n v="11.32"/>
  </r>
  <r>
    <x v="1"/>
    <x v="3"/>
    <x v="6"/>
    <x v="307"/>
    <x v="7"/>
    <x v="44"/>
    <n v="2130"/>
    <n v="1120"/>
  </r>
  <r>
    <x v="1"/>
    <x v="3"/>
    <x v="6"/>
    <x v="262"/>
    <x v="2"/>
    <x v="4"/>
    <n v="816.86"/>
    <n v="349.55"/>
  </r>
  <r>
    <x v="1"/>
    <x v="3"/>
    <x v="6"/>
    <x v="293"/>
    <x v="9"/>
    <x v="50"/>
    <n v="8697.7000000000007"/>
    <n v="713.3"/>
  </r>
  <r>
    <x v="1"/>
    <x v="3"/>
    <x v="6"/>
    <x v="390"/>
    <x v="9"/>
    <x v="50"/>
    <n v="1651.89"/>
    <n v="89.5"/>
  </r>
  <r>
    <x v="3"/>
    <x v="1"/>
    <x v="3"/>
    <x v="16"/>
    <x v="0"/>
    <x v="42"/>
    <n v="110018.62"/>
    <n v="64112"/>
  </r>
  <r>
    <x v="3"/>
    <x v="1"/>
    <x v="3"/>
    <x v="8"/>
    <x v="9"/>
    <x v="47"/>
    <n v="236442.13"/>
    <n v="35281"/>
  </r>
  <r>
    <x v="3"/>
    <x v="1"/>
    <x v="3"/>
    <x v="514"/>
    <x v="5"/>
    <x v="54"/>
    <n v="724.97"/>
    <n v="100"/>
  </r>
  <r>
    <x v="3"/>
    <x v="1"/>
    <x v="3"/>
    <x v="26"/>
    <x v="5"/>
    <x v="43"/>
    <n v="486.52"/>
    <n v="303"/>
  </r>
  <r>
    <x v="3"/>
    <x v="1"/>
    <x v="3"/>
    <x v="19"/>
    <x v="5"/>
    <x v="20"/>
    <n v="7394.57"/>
    <n v="7714"/>
  </r>
  <r>
    <x v="3"/>
    <x v="1"/>
    <x v="3"/>
    <x v="23"/>
    <x v="3"/>
    <x v="29"/>
    <n v="880"/>
    <n v="114"/>
  </r>
  <r>
    <x v="3"/>
    <x v="1"/>
    <x v="2"/>
    <x v="6"/>
    <x v="1"/>
    <x v="2"/>
    <n v="23.05"/>
    <n v="4"/>
  </r>
  <r>
    <x v="0"/>
    <x v="11"/>
    <x v="4"/>
    <x v="66"/>
    <x v="2"/>
    <x v="19"/>
    <n v="74199.73"/>
    <n v="5064"/>
  </r>
  <r>
    <x v="3"/>
    <x v="5"/>
    <x v="7"/>
    <x v="795"/>
    <x v="2"/>
    <x v="35"/>
    <n v="5370.84"/>
    <n v="595"/>
  </r>
  <r>
    <x v="1"/>
    <x v="3"/>
    <x v="6"/>
    <x v="264"/>
    <x v="1"/>
    <x v="22"/>
    <n v="9438.5300000000007"/>
    <n v="1183.5"/>
  </r>
  <r>
    <x v="1"/>
    <x v="3"/>
    <x v="6"/>
    <x v="633"/>
    <x v="5"/>
    <x v="36"/>
    <n v="1365.96"/>
    <n v="177.6"/>
  </r>
  <r>
    <x v="1"/>
    <x v="3"/>
    <x v="6"/>
    <x v="328"/>
    <x v="5"/>
    <x v="36"/>
    <n v="153112.37"/>
    <n v="51624.5"/>
  </r>
  <r>
    <x v="1"/>
    <x v="3"/>
    <x v="6"/>
    <x v="317"/>
    <x v="3"/>
    <x v="51"/>
    <n v="222.5"/>
    <n v="5"/>
  </r>
  <r>
    <x v="1"/>
    <x v="3"/>
    <x v="6"/>
    <x v="405"/>
    <x v="5"/>
    <x v="33"/>
    <n v="36038.33"/>
    <n v="2389.12"/>
  </r>
  <r>
    <x v="1"/>
    <x v="3"/>
    <x v="6"/>
    <x v="326"/>
    <x v="0"/>
    <x v="16"/>
    <n v="35069.800000000003"/>
    <n v="9163"/>
  </r>
  <r>
    <x v="1"/>
    <x v="3"/>
    <x v="6"/>
    <x v="331"/>
    <x v="5"/>
    <x v="33"/>
    <n v="16569.09"/>
    <n v="2099.8000000000002"/>
  </r>
  <r>
    <x v="1"/>
    <x v="3"/>
    <x v="6"/>
    <x v="322"/>
    <x v="9"/>
    <x v="56"/>
    <n v="90"/>
    <n v="10"/>
  </r>
  <r>
    <x v="1"/>
    <x v="3"/>
    <x v="6"/>
    <x v="299"/>
    <x v="5"/>
    <x v="28"/>
    <n v="1049.6500000000001"/>
    <n v="149.94999999999999"/>
  </r>
  <r>
    <x v="1"/>
    <x v="3"/>
    <x v="6"/>
    <x v="405"/>
    <x v="5"/>
    <x v="28"/>
    <n v="527.22"/>
    <n v="108.38"/>
  </r>
  <r>
    <x v="1"/>
    <x v="3"/>
    <x v="6"/>
    <x v="440"/>
    <x v="9"/>
    <x v="56"/>
    <n v="322.35000000000002"/>
    <n v="46.05"/>
  </r>
  <r>
    <x v="1"/>
    <x v="3"/>
    <x v="6"/>
    <x v="343"/>
    <x v="1"/>
    <x v="2"/>
    <n v="12464.25"/>
    <n v="5674.6"/>
  </r>
  <r>
    <x v="1"/>
    <x v="3"/>
    <x v="6"/>
    <x v="506"/>
    <x v="7"/>
    <x v="61"/>
    <n v="1126.79"/>
    <n v="237"/>
  </r>
  <r>
    <x v="1"/>
    <x v="3"/>
    <x v="6"/>
    <x v="294"/>
    <x v="1"/>
    <x v="21"/>
    <n v="220.89"/>
    <n v="80.599999999999994"/>
  </r>
  <r>
    <x v="1"/>
    <x v="6"/>
    <x v="6"/>
    <x v="370"/>
    <x v="5"/>
    <x v="26"/>
    <n v="42652.14"/>
    <n v="10652.3"/>
  </r>
  <r>
    <x v="1"/>
    <x v="6"/>
    <x v="6"/>
    <x v="341"/>
    <x v="3"/>
    <x v="13"/>
    <n v="95"/>
    <n v="3.8"/>
  </r>
  <r>
    <x v="1"/>
    <x v="3"/>
    <x v="6"/>
    <x v="464"/>
    <x v="5"/>
    <x v="43"/>
    <n v="32.75"/>
    <n v="16.8"/>
  </r>
  <r>
    <x v="1"/>
    <x v="3"/>
    <x v="6"/>
    <x v="306"/>
    <x v="5"/>
    <x v="43"/>
    <n v="318.08999999999997"/>
    <n v="75.650000000000006"/>
  </r>
  <r>
    <x v="1"/>
    <x v="3"/>
    <x v="6"/>
    <x v="430"/>
    <x v="5"/>
    <x v="43"/>
    <n v="21.7"/>
    <n v="4.2"/>
  </r>
  <r>
    <x v="1"/>
    <x v="6"/>
    <x v="6"/>
    <x v="370"/>
    <x v="7"/>
    <x v="44"/>
    <n v="1494.6"/>
    <n v="364.85"/>
  </r>
  <r>
    <x v="1"/>
    <x v="6"/>
    <x v="6"/>
    <x v="325"/>
    <x v="7"/>
    <x v="44"/>
    <n v="1512.01"/>
    <n v="654.05999999999995"/>
  </r>
  <r>
    <x v="1"/>
    <x v="6"/>
    <x v="6"/>
    <x v="440"/>
    <x v="7"/>
    <x v="44"/>
    <n v="887"/>
    <n v="354.8"/>
  </r>
  <r>
    <x v="1"/>
    <x v="6"/>
    <x v="6"/>
    <x v="455"/>
    <x v="5"/>
    <x v="26"/>
    <n v="130.44999999999999"/>
    <n v="110.9"/>
  </r>
  <r>
    <x v="1"/>
    <x v="3"/>
    <x v="6"/>
    <x v="314"/>
    <x v="2"/>
    <x v="27"/>
    <n v="1231.83"/>
    <n v="1328.8"/>
  </r>
  <r>
    <x v="1"/>
    <x v="3"/>
    <x v="6"/>
    <x v="289"/>
    <x v="2"/>
    <x v="48"/>
    <n v="239.32"/>
    <n v="104.7"/>
  </r>
  <r>
    <x v="1"/>
    <x v="3"/>
    <x v="6"/>
    <x v="320"/>
    <x v="5"/>
    <x v="49"/>
    <n v="94.22"/>
    <n v="4.6500000000000004"/>
  </r>
  <r>
    <x v="1"/>
    <x v="3"/>
    <x v="6"/>
    <x v="444"/>
    <x v="5"/>
    <x v="49"/>
    <n v="135"/>
    <n v="13.5"/>
  </r>
  <r>
    <x v="1"/>
    <x v="3"/>
    <x v="6"/>
    <x v="262"/>
    <x v="2"/>
    <x v="27"/>
    <n v="187.01"/>
    <n v="38.25"/>
  </r>
  <r>
    <x v="1"/>
    <x v="6"/>
    <x v="6"/>
    <x v="273"/>
    <x v="2"/>
    <x v="4"/>
    <n v="6586.03"/>
    <n v="396.05"/>
  </r>
  <r>
    <x v="1"/>
    <x v="6"/>
    <x v="6"/>
    <x v="303"/>
    <x v="9"/>
    <x v="50"/>
    <n v="149.80000000000001"/>
    <n v="14.7"/>
  </r>
  <r>
    <x v="1"/>
    <x v="6"/>
    <x v="6"/>
    <x v="317"/>
    <x v="5"/>
    <x v="33"/>
    <n v="13401.03"/>
    <n v="739.9"/>
  </r>
  <r>
    <x v="1"/>
    <x v="6"/>
    <x v="6"/>
    <x v="369"/>
    <x v="3"/>
    <x v="51"/>
    <n v="155.13"/>
    <n v="17.2"/>
  </r>
  <r>
    <x v="1"/>
    <x v="6"/>
    <x v="6"/>
    <x v="264"/>
    <x v="5"/>
    <x v="33"/>
    <n v="4961.1400000000003"/>
    <n v="312.75"/>
  </r>
  <r>
    <x v="1"/>
    <x v="6"/>
    <x v="6"/>
    <x v="342"/>
    <x v="7"/>
    <x v="75"/>
    <n v="206.27"/>
    <n v="126.5"/>
  </r>
  <r>
    <x v="1"/>
    <x v="6"/>
    <x v="6"/>
    <x v="294"/>
    <x v="9"/>
    <x v="47"/>
    <n v="3576.6"/>
    <n v="330.6"/>
  </r>
  <r>
    <x v="1"/>
    <x v="6"/>
    <x v="6"/>
    <x v="455"/>
    <x v="1"/>
    <x v="22"/>
    <n v="18.63"/>
    <n v="6.85"/>
  </r>
  <r>
    <x v="1"/>
    <x v="4"/>
    <x v="6"/>
    <x v="329"/>
    <x v="7"/>
    <x v="44"/>
    <n v="35"/>
    <n v="16.100000000000001"/>
  </r>
  <r>
    <x v="1"/>
    <x v="4"/>
    <x v="6"/>
    <x v="341"/>
    <x v="5"/>
    <x v="26"/>
    <n v="1582.65"/>
    <n v="277.45"/>
  </r>
  <r>
    <x v="1"/>
    <x v="4"/>
    <x v="6"/>
    <x v="380"/>
    <x v="5"/>
    <x v="26"/>
    <n v="4876.8100000000004"/>
    <n v="1384.9"/>
  </r>
  <r>
    <x v="1"/>
    <x v="6"/>
    <x v="6"/>
    <x v="363"/>
    <x v="5"/>
    <x v="43"/>
    <n v="3346.25"/>
    <n v="2115.21"/>
  </r>
  <r>
    <x v="1"/>
    <x v="6"/>
    <x v="6"/>
    <x v="333"/>
    <x v="5"/>
    <x v="28"/>
    <n v="8008.14"/>
    <n v="1217.9000000000001"/>
  </r>
  <r>
    <x v="1"/>
    <x v="6"/>
    <x v="6"/>
    <x v="314"/>
    <x v="3"/>
    <x v="7"/>
    <n v="2080.65"/>
    <n v="415.3"/>
  </r>
  <r>
    <x v="1"/>
    <x v="4"/>
    <x v="6"/>
    <x v="292"/>
    <x v="2"/>
    <x v="35"/>
    <n v="20834"/>
    <n v="3788"/>
  </r>
  <r>
    <x v="1"/>
    <x v="6"/>
    <x v="6"/>
    <x v="283"/>
    <x v="4"/>
    <x v="8"/>
    <n v="6494.5"/>
    <n v="554.25"/>
  </r>
  <r>
    <x v="1"/>
    <x v="4"/>
    <x v="6"/>
    <x v="278"/>
    <x v="5"/>
    <x v="33"/>
    <n v="2365.16"/>
    <n v="330.2"/>
  </r>
  <r>
    <x v="1"/>
    <x v="4"/>
    <x v="6"/>
    <x v="265"/>
    <x v="5"/>
    <x v="28"/>
    <n v="31856.63"/>
    <n v="6185.1"/>
  </r>
  <r>
    <x v="1"/>
    <x v="4"/>
    <x v="6"/>
    <x v="313"/>
    <x v="5"/>
    <x v="36"/>
    <n v="80030.67"/>
    <n v="4521.6000000000004"/>
  </r>
  <r>
    <x v="1"/>
    <x v="4"/>
    <x v="6"/>
    <x v="379"/>
    <x v="9"/>
    <x v="56"/>
    <n v="9204.99"/>
    <n v="883.75"/>
  </r>
  <r>
    <x v="1"/>
    <x v="4"/>
    <x v="6"/>
    <x v="342"/>
    <x v="3"/>
    <x v="5"/>
    <n v="2.85"/>
    <n v="0.95"/>
  </r>
  <r>
    <x v="1"/>
    <x v="4"/>
    <x v="6"/>
    <x v="254"/>
    <x v="5"/>
    <x v="33"/>
    <n v="429.06"/>
    <n v="36.200000000000003"/>
  </r>
  <r>
    <x v="1"/>
    <x v="4"/>
    <x v="6"/>
    <x v="356"/>
    <x v="9"/>
    <x v="50"/>
    <n v="34066.54"/>
    <n v="3827.85"/>
  </r>
  <r>
    <x v="1"/>
    <x v="4"/>
    <x v="6"/>
    <x v="342"/>
    <x v="5"/>
    <x v="33"/>
    <n v="112.3"/>
    <n v="6.25"/>
  </r>
  <r>
    <x v="1"/>
    <x v="4"/>
    <x v="6"/>
    <x v="321"/>
    <x v="5"/>
    <x v="23"/>
    <n v="4.83"/>
    <n v="0.6"/>
  </r>
  <r>
    <x v="1"/>
    <x v="4"/>
    <x v="6"/>
    <x v="323"/>
    <x v="5"/>
    <x v="41"/>
    <n v="0.9"/>
    <n v="0.9"/>
  </r>
  <r>
    <x v="1"/>
    <x v="4"/>
    <x v="6"/>
    <x v="259"/>
    <x v="2"/>
    <x v="19"/>
    <n v="104.32"/>
    <n v="4.75"/>
  </r>
  <r>
    <x v="1"/>
    <x v="4"/>
    <x v="6"/>
    <x v="379"/>
    <x v="1"/>
    <x v="22"/>
    <n v="7759.84"/>
    <n v="1124"/>
  </r>
  <r>
    <x v="1"/>
    <x v="4"/>
    <x v="6"/>
    <x v="328"/>
    <x v="5"/>
    <x v="12"/>
    <n v="132.69999999999999"/>
    <n v="39.5"/>
  </r>
  <r>
    <x v="1"/>
    <x v="4"/>
    <x v="6"/>
    <x v="330"/>
    <x v="4"/>
    <x v="9"/>
    <n v="1461.07"/>
    <n v="224.04"/>
  </r>
  <r>
    <x v="1"/>
    <x v="4"/>
    <x v="6"/>
    <x v="370"/>
    <x v="5"/>
    <x v="41"/>
    <n v="787.94"/>
    <n v="237.2"/>
  </r>
  <r>
    <x v="1"/>
    <x v="4"/>
    <x v="6"/>
    <x v="386"/>
    <x v="4"/>
    <x v="52"/>
    <n v="6105"/>
    <n v="1110"/>
  </r>
  <r>
    <x v="1"/>
    <x v="4"/>
    <x v="6"/>
    <x v="342"/>
    <x v="9"/>
    <x v="56"/>
    <n v="467.82"/>
    <n v="42.25"/>
  </r>
  <r>
    <x v="1"/>
    <x v="4"/>
    <x v="6"/>
    <x v="292"/>
    <x v="9"/>
    <x v="56"/>
    <n v="82252.33"/>
    <n v="7283.5"/>
  </r>
  <r>
    <x v="1"/>
    <x v="4"/>
    <x v="6"/>
    <x v="393"/>
    <x v="5"/>
    <x v="43"/>
    <n v="93.81"/>
    <n v="17.899999999999999"/>
  </r>
  <r>
    <x v="1"/>
    <x v="4"/>
    <x v="6"/>
    <x v="422"/>
    <x v="5"/>
    <x v="15"/>
    <n v="4.38"/>
    <n v="1.75"/>
  </r>
  <r>
    <x v="1"/>
    <x v="4"/>
    <x v="6"/>
    <x v="336"/>
    <x v="3"/>
    <x v="76"/>
    <n v="96.81"/>
    <n v="13.26"/>
  </r>
  <r>
    <x v="1"/>
    <x v="4"/>
    <x v="6"/>
    <x v="323"/>
    <x v="3"/>
    <x v="64"/>
    <n v="134.5"/>
    <n v="26.9"/>
  </r>
  <r>
    <x v="1"/>
    <x v="11"/>
    <x v="6"/>
    <x v="334"/>
    <x v="7"/>
    <x v="44"/>
    <n v="398.83"/>
    <n v="92.4"/>
  </r>
  <r>
    <x v="1"/>
    <x v="11"/>
    <x v="6"/>
    <x v="265"/>
    <x v="2"/>
    <x v="11"/>
    <n v="88.71"/>
    <n v="30.4"/>
  </r>
  <r>
    <x v="1"/>
    <x v="11"/>
    <x v="6"/>
    <x v="254"/>
    <x v="0"/>
    <x v="0"/>
    <n v="1350.78"/>
    <n v="2538"/>
  </r>
  <r>
    <x v="1"/>
    <x v="11"/>
    <x v="6"/>
    <x v="363"/>
    <x v="1"/>
    <x v="39"/>
    <n v="13338.47"/>
    <n v="4199.7"/>
  </r>
  <r>
    <x v="1"/>
    <x v="11"/>
    <x v="6"/>
    <x v="275"/>
    <x v="3"/>
    <x v="13"/>
    <n v="78.78"/>
    <n v="2.6"/>
  </r>
  <r>
    <x v="1"/>
    <x v="11"/>
    <x v="6"/>
    <x v="254"/>
    <x v="0"/>
    <x v="45"/>
    <n v="1259.1500000000001"/>
    <n v="1967"/>
  </r>
  <r>
    <x v="1"/>
    <x v="11"/>
    <x v="6"/>
    <x v="292"/>
    <x v="0"/>
    <x v="42"/>
    <n v="370.3"/>
    <n v="502.5"/>
  </r>
  <r>
    <x v="1"/>
    <x v="11"/>
    <x v="6"/>
    <x v="310"/>
    <x v="5"/>
    <x v="18"/>
    <n v="11.5"/>
    <n v="2.2999999999999998"/>
  </r>
  <r>
    <x v="1"/>
    <x v="11"/>
    <x v="6"/>
    <x v="287"/>
    <x v="3"/>
    <x v="29"/>
    <n v="103260.2"/>
    <n v="2345.3000000000002"/>
  </r>
  <r>
    <x v="1"/>
    <x v="11"/>
    <x v="6"/>
    <x v="301"/>
    <x v="3"/>
    <x v="5"/>
    <n v="1069.51"/>
    <n v="547.70000000000005"/>
  </r>
  <r>
    <x v="1"/>
    <x v="8"/>
    <x v="6"/>
    <x v="358"/>
    <x v="2"/>
    <x v="11"/>
    <n v="811.75"/>
    <n v="191"/>
  </r>
  <r>
    <x v="1"/>
    <x v="11"/>
    <x v="6"/>
    <x v="388"/>
    <x v="5"/>
    <x v="36"/>
    <n v="15487.66"/>
    <n v="4520.2"/>
  </r>
  <r>
    <x v="1"/>
    <x v="11"/>
    <x v="6"/>
    <x v="363"/>
    <x v="5"/>
    <x v="36"/>
    <n v="73453.710000000006"/>
    <n v="9603.1299999999992"/>
  </r>
  <r>
    <x v="1"/>
    <x v="11"/>
    <x v="6"/>
    <x v="327"/>
    <x v="1"/>
    <x v="2"/>
    <n v="93.48"/>
    <n v="38.75"/>
  </r>
  <r>
    <x v="1"/>
    <x v="11"/>
    <x v="6"/>
    <x v="342"/>
    <x v="1"/>
    <x v="2"/>
    <n v="65.16"/>
    <n v="27.1"/>
  </r>
  <r>
    <x v="1"/>
    <x v="8"/>
    <x v="6"/>
    <x v="325"/>
    <x v="3"/>
    <x v="29"/>
    <n v="5339.12"/>
    <n v="821.48"/>
  </r>
  <r>
    <x v="1"/>
    <x v="8"/>
    <x v="6"/>
    <x v="363"/>
    <x v="0"/>
    <x v="0"/>
    <n v="1830.76"/>
    <n v="142.69999999999999"/>
  </r>
  <r>
    <x v="1"/>
    <x v="11"/>
    <x v="6"/>
    <x v="291"/>
    <x v="3"/>
    <x v="51"/>
    <n v="6.75"/>
    <n v="0.3"/>
  </r>
  <r>
    <x v="1"/>
    <x v="8"/>
    <x v="6"/>
    <x v="325"/>
    <x v="7"/>
    <x v="44"/>
    <n v="58.48"/>
    <n v="8.64"/>
  </r>
  <r>
    <x v="1"/>
    <x v="11"/>
    <x v="6"/>
    <x v="302"/>
    <x v="5"/>
    <x v="23"/>
    <n v="4068.77"/>
    <n v="1565.98"/>
  </r>
  <r>
    <x v="1"/>
    <x v="11"/>
    <x v="6"/>
    <x v="293"/>
    <x v="5"/>
    <x v="23"/>
    <n v="154239.6"/>
    <n v="85688.55"/>
  </r>
  <r>
    <x v="1"/>
    <x v="11"/>
    <x v="6"/>
    <x v="266"/>
    <x v="9"/>
    <x v="56"/>
    <n v="16453.54"/>
    <n v="2463.09"/>
  </r>
  <r>
    <x v="1"/>
    <x v="8"/>
    <x v="6"/>
    <x v="356"/>
    <x v="5"/>
    <x v="26"/>
    <n v="19949.41"/>
    <n v="3368.45"/>
  </r>
  <r>
    <x v="1"/>
    <x v="11"/>
    <x v="6"/>
    <x v="467"/>
    <x v="4"/>
    <x v="8"/>
    <n v="1305.21"/>
    <n v="171.8"/>
  </r>
  <r>
    <x v="1"/>
    <x v="11"/>
    <x v="6"/>
    <x v="316"/>
    <x v="4"/>
    <x v="52"/>
    <n v="155.1"/>
    <n v="77.55"/>
  </r>
  <r>
    <x v="1"/>
    <x v="11"/>
    <x v="6"/>
    <x v="448"/>
    <x v="2"/>
    <x v="14"/>
    <n v="2295.9499999999998"/>
    <n v="81.5"/>
  </r>
  <r>
    <x v="1"/>
    <x v="11"/>
    <x v="6"/>
    <x v="334"/>
    <x v="1"/>
    <x v="2"/>
    <n v="3894.06"/>
    <n v="2198.5"/>
  </r>
  <r>
    <x v="1"/>
    <x v="11"/>
    <x v="6"/>
    <x v="313"/>
    <x v="1"/>
    <x v="32"/>
    <n v="16.670000000000002"/>
    <n v="6.8"/>
  </r>
  <r>
    <x v="1"/>
    <x v="11"/>
    <x v="6"/>
    <x v="430"/>
    <x v="1"/>
    <x v="32"/>
    <n v="489.6"/>
    <n v="146.55000000000001"/>
  </r>
  <r>
    <x v="1"/>
    <x v="8"/>
    <x v="6"/>
    <x v="321"/>
    <x v="3"/>
    <x v="13"/>
    <n v="105.6"/>
    <n v="3.8"/>
  </r>
  <r>
    <x v="1"/>
    <x v="11"/>
    <x v="6"/>
    <x v="332"/>
    <x v="5"/>
    <x v="15"/>
    <n v="21.28"/>
    <n v="28.82"/>
  </r>
  <r>
    <x v="1"/>
    <x v="8"/>
    <x v="6"/>
    <x v="315"/>
    <x v="0"/>
    <x v="53"/>
    <n v="14009.65"/>
    <n v="12779.57"/>
  </r>
  <r>
    <x v="1"/>
    <x v="11"/>
    <x v="6"/>
    <x v="306"/>
    <x v="6"/>
    <x v="34"/>
    <n v="581.97"/>
    <n v="51.7"/>
  </r>
  <r>
    <x v="1"/>
    <x v="11"/>
    <x v="6"/>
    <x v="266"/>
    <x v="1"/>
    <x v="31"/>
    <n v="20219.23"/>
    <n v="4110.46"/>
  </r>
  <r>
    <x v="1"/>
    <x v="11"/>
    <x v="6"/>
    <x v="296"/>
    <x v="4"/>
    <x v="9"/>
    <n v="170"/>
    <n v="30"/>
  </r>
  <r>
    <x v="1"/>
    <x v="8"/>
    <x v="6"/>
    <x v="630"/>
    <x v="0"/>
    <x v="42"/>
    <n v="3389"/>
    <n v="3776"/>
  </r>
  <r>
    <x v="1"/>
    <x v="8"/>
    <x v="6"/>
    <x v="262"/>
    <x v="2"/>
    <x v="11"/>
    <n v="15880.66"/>
    <n v="2376.85"/>
  </r>
  <r>
    <x v="1"/>
    <x v="11"/>
    <x v="6"/>
    <x v="371"/>
    <x v="5"/>
    <x v="33"/>
    <n v="2780.05"/>
    <n v="238.65"/>
  </r>
  <r>
    <x v="1"/>
    <x v="11"/>
    <x v="6"/>
    <x v="438"/>
    <x v="6"/>
    <x v="34"/>
    <n v="621"/>
    <n v="2.0699999999999998"/>
  </r>
  <r>
    <x v="1"/>
    <x v="2"/>
    <x v="6"/>
    <x v="367"/>
    <x v="2"/>
    <x v="4"/>
    <n v="4080.11"/>
    <n v="1403.5"/>
  </r>
  <r>
    <x v="1"/>
    <x v="2"/>
    <x v="6"/>
    <x v="313"/>
    <x v="2"/>
    <x v="4"/>
    <n v="412.85"/>
    <n v="26.7"/>
  </r>
  <r>
    <x v="1"/>
    <x v="2"/>
    <x v="6"/>
    <x v="334"/>
    <x v="9"/>
    <x v="50"/>
    <n v="21051.16"/>
    <n v="2100.65"/>
  </r>
  <r>
    <x v="1"/>
    <x v="2"/>
    <x v="6"/>
    <x v="256"/>
    <x v="9"/>
    <x v="50"/>
    <n v="648.84"/>
    <n v="64.650000000000006"/>
  </r>
  <r>
    <x v="1"/>
    <x v="2"/>
    <x v="6"/>
    <x v="393"/>
    <x v="9"/>
    <x v="50"/>
    <n v="2233.5100000000002"/>
    <n v="249.75"/>
  </r>
  <r>
    <x v="1"/>
    <x v="8"/>
    <x v="6"/>
    <x v="1660"/>
    <x v="4"/>
    <x v="8"/>
    <n v="136511.70000000001"/>
    <n v="15313.95"/>
  </r>
  <r>
    <x v="1"/>
    <x v="8"/>
    <x v="6"/>
    <x v="372"/>
    <x v="5"/>
    <x v="36"/>
    <n v="2979.45"/>
    <n v="560.71"/>
  </r>
  <r>
    <x v="1"/>
    <x v="8"/>
    <x v="6"/>
    <x v="263"/>
    <x v="4"/>
    <x v="8"/>
    <n v="42641.03"/>
    <n v="5069.5"/>
  </r>
  <r>
    <x v="1"/>
    <x v="8"/>
    <x v="6"/>
    <x v="358"/>
    <x v="4"/>
    <x v="80"/>
    <n v="94.39"/>
    <n v="22.8"/>
  </r>
  <r>
    <x v="1"/>
    <x v="8"/>
    <x v="6"/>
    <x v="308"/>
    <x v="3"/>
    <x v="7"/>
    <n v="44980.53"/>
    <n v="2586.35"/>
  </r>
  <r>
    <x v="1"/>
    <x v="8"/>
    <x v="6"/>
    <x v="375"/>
    <x v="9"/>
    <x v="56"/>
    <n v="2145.6"/>
    <n v="514.95000000000005"/>
  </r>
  <r>
    <x v="1"/>
    <x v="8"/>
    <x v="6"/>
    <x v="304"/>
    <x v="1"/>
    <x v="31"/>
    <n v="646762.96"/>
    <n v="455537.56"/>
  </r>
  <r>
    <x v="1"/>
    <x v="8"/>
    <x v="6"/>
    <x v="390"/>
    <x v="9"/>
    <x v="56"/>
    <n v="10150.84"/>
    <n v="2970.55"/>
  </r>
  <r>
    <x v="1"/>
    <x v="8"/>
    <x v="6"/>
    <x v="344"/>
    <x v="9"/>
    <x v="56"/>
    <n v="228"/>
    <n v="38"/>
  </r>
  <r>
    <x v="1"/>
    <x v="8"/>
    <x v="6"/>
    <x v="289"/>
    <x v="7"/>
    <x v="61"/>
    <n v="1698.05"/>
    <n v="362.3"/>
  </r>
  <r>
    <x v="1"/>
    <x v="8"/>
    <x v="6"/>
    <x v="440"/>
    <x v="7"/>
    <x v="61"/>
    <n v="139491"/>
    <n v="46497"/>
  </r>
  <r>
    <x v="1"/>
    <x v="2"/>
    <x v="6"/>
    <x v="281"/>
    <x v="0"/>
    <x v="42"/>
    <n v="50115.63"/>
    <n v="74123"/>
  </r>
  <r>
    <x v="1"/>
    <x v="8"/>
    <x v="6"/>
    <x v="256"/>
    <x v="5"/>
    <x v="36"/>
    <n v="4607.7"/>
    <n v="921.9"/>
  </r>
  <r>
    <x v="1"/>
    <x v="8"/>
    <x v="6"/>
    <x v="288"/>
    <x v="1"/>
    <x v="21"/>
    <n v="731.03"/>
    <n v="168.48"/>
  </r>
  <r>
    <x v="1"/>
    <x v="8"/>
    <x v="6"/>
    <x v="265"/>
    <x v="1"/>
    <x v="21"/>
    <n v="66.13"/>
    <n v="151"/>
  </r>
  <r>
    <x v="1"/>
    <x v="2"/>
    <x v="6"/>
    <x v="328"/>
    <x v="5"/>
    <x v="54"/>
    <n v="15344.76"/>
    <n v="1109.2"/>
  </r>
  <r>
    <x v="1"/>
    <x v="2"/>
    <x v="6"/>
    <x v="332"/>
    <x v="5"/>
    <x v="65"/>
    <n v="125.5"/>
    <n v="157.6"/>
  </r>
  <r>
    <x v="1"/>
    <x v="8"/>
    <x v="6"/>
    <x v="321"/>
    <x v="1"/>
    <x v="32"/>
    <n v="4768.96"/>
    <n v="1049.3"/>
  </r>
  <r>
    <x v="1"/>
    <x v="8"/>
    <x v="6"/>
    <x v="309"/>
    <x v="1"/>
    <x v="2"/>
    <n v="294.93"/>
    <n v="173.02"/>
  </r>
  <r>
    <x v="1"/>
    <x v="8"/>
    <x v="6"/>
    <x v="405"/>
    <x v="1"/>
    <x v="2"/>
    <n v="2773.78"/>
    <n v="693.03"/>
  </r>
  <r>
    <x v="1"/>
    <x v="8"/>
    <x v="6"/>
    <x v="382"/>
    <x v="5"/>
    <x v="15"/>
    <n v="1850.58"/>
    <n v="877.66"/>
  </r>
  <r>
    <x v="1"/>
    <x v="8"/>
    <x v="6"/>
    <x v="371"/>
    <x v="5"/>
    <x v="15"/>
    <n v="1.65"/>
    <n v="1.5"/>
  </r>
  <r>
    <x v="1"/>
    <x v="2"/>
    <x v="6"/>
    <x v="319"/>
    <x v="3"/>
    <x v="64"/>
    <n v="196100.87"/>
    <n v="8612.65"/>
  </r>
  <r>
    <x v="1"/>
    <x v="8"/>
    <x v="6"/>
    <x v="264"/>
    <x v="5"/>
    <x v="15"/>
    <n v="5275.98"/>
    <n v="2780.25"/>
  </r>
  <r>
    <x v="1"/>
    <x v="2"/>
    <x v="6"/>
    <x v="303"/>
    <x v="0"/>
    <x v="45"/>
    <n v="45254.62"/>
    <n v="84630.3"/>
  </r>
  <r>
    <x v="1"/>
    <x v="2"/>
    <x v="6"/>
    <x v="264"/>
    <x v="5"/>
    <x v="26"/>
    <n v="2105.64"/>
    <n v="519"/>
  </r>
  <r>
    <x v="1"/>
    <x v="8"/>
    <x v="6"/>
    <x v="337"/>
    <x v="5"/>
    <x v="18"/>
    <n v="630"/>
    <n v="35"/>
  </r>
  <r>
    <x v="1"/>
    <x v="8"/>
    <x v="6"/>
    <x v="378"/>
    <x v="3"/>
    <x v="5"/>
    <n v="6563.06"/>
    <n v="2644.62"/>
  </r>
  <r>
    <x v="1"/>
    <x v="8"/>
    <x v="6"/>
    <x v="253"/>
    <x v="5"/>
    <x v="15"/>
    <n v="108.95"/>
    <n v="26.9"/>
  </r>
  <r>
    <x v="1"/>
    <x v="2"/>
    <x v="6"/>
    <x v="266"/>
    <x v="2"/>
    <x v="11"/>
    <n v="218.34"/>
    <n v="25.4"/>
  </r>
  <r>
    <x v="1"/>
    <x v="8"/>
    <x v="6"/>
    <x v="335"/>
    <x v="7"/>
    <x v="75"/>
    <n v="17302.75"/>
    <n v="16120.5"/>
  </r>
  <r>
    <x v="1"/>
    <x v="8"/>
    <x v="6"/>
    <x v="347"/>
    <x v="2"/>
    <x v="4"/>
    <n v="165.91"/>
    <n v="30.3"/>
  </r>
  <r>
    <x v="1"/>
    <x v="2"/>
    <x v="6"/>
    <x v="464"/>
    <x v="3"/>
    <x v="5"/>
    <n v="210.2"/>
    <n v="13.2"/>
  </r>
  <r>
    <x v="1"/>
    <x v="2"/>
    <x v="6"/>
    <x v="374"/>
    <x v="3"/>
    <x v="5"/>
    <n v="51.87"/>
    <n v="11.46"/>
  </r>
  <r>
    <x v="1"/>
    <x v="8"/>
    <x v="6"/>
    <x v="326"/>
    <x v="9"/>
    <x v="50"/>
    <n v="72.8"/>
    <n v="10.4"/>
  </r>
  <r>
    <x v="1"/>
    <x v="8"/>
    <x v="6"/>
    <x v="316"/>
    <x v="9"/>
    <x v="50"/>
    <n v="5.25"/>
    <n v="0.35"/>
  </r>
  <r>
    <x v="1"/>
    <x v="8"/>
    <x v="6"/>
    <x v="331"/>
    <x v="5"/>
    <x v="33"/>
    <n v="9939.7199999999993"/>
    <n v="1158.7"/>
  </r>
  <r>
    <x v="1"/>
    <x v="8"/>
    <x v="6"/>
    <x v="356"/>
    <x v="5"/>
    <x v="33"/>
    <n v="12190.4"/>
    <n v="1279.3"/>
  </r>
  <r>
    <x v="1"/>
    <x v="8"/>
    <x v="6"/>
    <x v="267"/>
    <x v="0"/>
    <x v="16"/>
    <n v="19446.18"/>
    <n v="5313.19"/>
  </r>
  <r>
    <x v="1"/>
    <x v="8"/>
    <x v="6"/>
    <x v="373"/>
    <x v="5"/>
    <x v="43"/>
    <n v="5864.63"/>
    <n v="2318.81"/>
  </r>
  <r>
    <x v="1"/>
    <x v="2"/>
    <x v="6"/>
    <x v="330"/>
    <x v="5"/>
    <x v="65"/>
    <n v="2.94"/>
    <n v="5.88"/>
  </r>
  <r>
    <x v="1"/>
    <x v="8"/>
    <x v="6"/>
    <x v="279"/>
    <x v="2"/>
    <x v="19"/>
    <n v="336.98"/>
    <n v="19.68"/>
  </r>
  <r>
    <x v="1"/>
    <x v="2"/>
    <x v="6"/>
    <x v="251"/>
    <x v="5"/>
    <x v="18"/>
    <n v="51.58"/>
    <n v="2.7"/>
  </r>
  <r>
    <x v="1"/>
    <x v="2"/>
    <x v="6"/>
    <x v="501"/>
    <x v="7"/>
    <x v="75"/>
    <n v="30"/>
    <n v="30"/>
  </r>
  <r>
    <x v="1"/>
    <x v="2"/>
    <x v="6"/>
    <x v="279"/>
    <x v="2"/>
    <x v="4"/>
    <n v="1716.24"/>
    <n v="86.17"/>
  </r>
  <r>
    <x v="1"/>
    <x v="2"/>
    <x v="6"/>
    <x v="467"/>
    <x v="5"/>
    <x v="15"/>
    <n v="45.33"/>
    <n v="31.7"/>
  </r>
  <r>
    <x v="1"/>
    <x v="2"/>
    <x v="6"/>
    <x v="362"/>
    <x v="5"/>
    <x v="15"/>
    <n v="74.41"/>
    <n v="17.399999999999999"/>
  </r>
  <r>
    <x v="1"/>
    <x v="2"/>
    <x v="6"/>
    <x v="431"/>
    <x v="5"/>
    <x v="15"/>
    <n v="1169.8900000000001"/>
    <n v="763.47"/>
  </r>
  <r>
    <x v="1"/>
    <x v="2"/>
    <x v="6"/>
    <x v="603"/>
    <x v="5"/>
    <x v="15"/>
    <n v="188.48"/>
    <n v="90.6"/>
  </r>
  <r>
    <x v="1"/>
    <x v="2"/>
    <x v="6"/>
    <x v="362"/>
    <x v="5"/>
    <x v="33"/>
    <n v="13380.69"/>
    <n v="2546.9"/>
  </r>
  <r>
    <x v="1"/>
    <x v="2"/>
    <x v="6"/>
    <x v="336"/>
    <x v="5"/>
    <x v="36"/>
    <n v="2027.43"/>
    <n v="515.82000000000005"/>
  </r>
  <r>
    <x v="1"/>
    <x v="2"/>
    <x v="6"/>
    <x v="254"/>
    <x v="5"/>
    <x v="23"/>
    <n v="2863.41"/>
    <n v="5867.2"/>
  </r>
  <r>
    <x v="1"/>
    <x v="2"/>
    <x v="6"/>
    <x v="262"/>
    <x v="2"/>
    <x v="14"/>
    <n v="117.43"/>
    <n v="2.75"/>
  </r>
  <r>
    <x v="1"/>
    <x v="2"/>
    <x v="6"/>
    <x v="317"/>
    <x v="3"/>
    <x v="7"/>
    <n v="83.2"/>
    <n v="2.8"/>
  </r>
  <r>
    <x v="1"/>
    <x v="2"/>
    <x v="6"/>
    <x v="382"/>
    <x v="9"/>
    <x v="56"/>
    <n v="66972.929999999993"/>
    <n v="9472.91"/>
  </r>
  <r>
    <x v="1"/>
    <x v="2"/>
    <x v="6"/>
    <x v="330"/>
    <x v="5"/>
    <x v="41"/>
    <n v="3296.44"/>
    <n v="980.5"/>
  </r>
  <r>
    <x v="1"/>
    <x v="2"/>
    <x v="6"/>
    <x v="609"/>
    <x v="9"/>
    <x v="56"/>
    <n v="1944"/>
    <n v="324"/>
  </r>
  <r>
    <x v="1"/>
    <x v="2"/>
    <x v="6"/>
    <x v="448"/>
    <x v="4"/>
    <x v="52"/>
    <n v="31638.5"/>
    <n v="4494"/>
  </r>
  <r>
    <x v="0"/>
    <x v="6"/>
    <x v="6"/>
    <x v="274"/>
    <x v="7"/>
    <x v="75"/>
    <n v="378.5"/>
    <n v="187"/>
  </r>
  <r>
    <x v="0"/>
    <x v="6"/>
    <x v="6"/>
    <x v="293"/>
    <x v="1"/>
    <x v="79"/>
    <n v="3500.76"/>
    <n v="1916"/>
  </r>
  <r>
    <x v="0"/>
    <x v="6"/>
    <x v="6"/>
    <x v="356"/>
    <x v="5"/>
    <x v="26"/>
    <n v="21275.62"/>
    <n v="6239.35"/>
  </r>
  <r>
    <x v="0"/>
    <x v="6"/>
    <x v="6"/>
    <x v="501"/>
    <x v="1"/>
    <x v="2"/>
    <n v="747.1"/>
    <n v="131.30000000000001"/>
  </r>
  <r>
    <x v="0"/>
    <x v="6"/>
    <x v="6"/>
    <x v="1013"/>
    <x v="3"/>
    <x v="24"/>
    <n v="360"/>
    <n v="36"/>
  </r>
  <r>
    <x v="0"/>
    <x v="6"/>
    <x v="6"/>
    <x v="379"/>
    <x v="2"/>
    <x v="11"/>
    <n v="49"/>
    <n v="12.25"/>
  </r>
  <r>
    <x v="0"/>
    <x v="6"/>
    <x v="6"/>
    <x v="356"/>
    <x v="2"/>
    <x v="4"/>
    <n v="2514.5700000000002"/>
    <n v="550.79999999999995"/>
  </r>
  <r>
    <x v="0"/>
    <x v="6"/>
    <x v="6"/>
    <x v="262"/>
    <x v="3"/>
    <x v="5"/>
    <n v="6072.9"/>
    <n v="1560.85"/>
  </r>
  <r>
    <x v="0"/>
    <x v="6"/>
    <x v="6"/>
    <x v="422"/>
    <x v="1"/>
    <x v="32"/>
    <n v="230.33"/>
    <n v="87.9"/>
  </r>
  <r>
    <x v="0"/>
    <x v="6"/>
    <x v="6"/>
    <x v="370"/>
    <x v="0"/>
    <x v="16"/>
    <n v="807.45"/>
    <n v="971.1"/>
  </r>
  <r>
    <x v="0"/>
    <x v="6"/>
    <x v="6"/>
    <x v="1042"/>
    <x v="5"/>
    <x v="26"/>
    <n v="1640"/>
    <n v="112"/>
  </r>
  <r>
    <x v="0"/>
    <x v="6"/>
    <x v="6"/>
    <x v="330"/>
    <x v="0"/>
    <x v="0"/>
    <n v="42.4"/>
    <n v="13.8"/>
  </r>
  <r>
    <x v="0"/>
    <x v="6"/>
    <x v="6"/>
    <x v="389"/>
    <x v="2"/>
    <x v="14"/>
    <n v="28.14"/>
    <n v="1.34"/>
  </r>
  <r>
    <x v="0"/>
    <x v="6"/>
    <x v="6"/>
    <x v="254"/>
    <x v="0"/>
    <x v="71"/>
    <n v="155.76"/>
    <n v="35.4"/>
  </r>
  <r>
    <x v="0"/>
    <x v="6"/>
    <x v="6"/>
    <x v="317"/>
    <x v="4"/>
    <x v="9"/>
    <n v="2.52"/>
    <n v="0.9"/>
  </r>
  <r>
    <x v="0"/>
    <x v="6"/>
    <x v="6"/>
    <x v="376"/>
    <x v="5"/>
    <x v="36"/>
    <n v="3856.22"/>
    <n v="189.55"/>
  </r>
  <r>
    <x v="0"/>
    <x v="6"/>
    <x v="6"/>
    <x v="336"/>
    <x v="2"/>
    <x v="14"/>
    <n v="91.14"/>
    <n v="2.76"/>
  </r>
  <r>
    <x v="1"/>
    <x v="2"/>
    <x v="6"/>
    <x v="252"/>
    <x v="5"/>
    <x v="43"/>
    <n v="108.16"/>
    <n v="12.8"/>
  </r>
  <r>
    <x v="0"/>
    <x v="6"/>
    <x v="6"/>
    <x v="370"/>
    <x v="9"/>
    <x v="47"/>
    <n v="69753.98"/>
    <n v="7255.25"/>
  </r>
  <r>
    <x v="0"/>
    <x v="6"/>
    <x v="6"/>
    <x v="327"/>
    <x v="9"/>
    <x v="50"/>
    <n v="209.71"/>
    <n v="18.45"/>
  </r>
  <r>
    <x v="0"/>
    <x v="6"/>
    <x v="6"/>
    <x v="287"/>
    <x v="5"/>
    <x v="15"/>
    <n v="48.82"/>
    <n v="22.4"/>
  </r>
  <r>
    <x v="0"/>
    <x v="6"/>
    <x v="6"/>
    <x v="340"/>
    <x v="1"/>
    <x v="2"/>
    <n v="5477.46"/>
    <n v="1782.2"/>
  </r>
  <r>
    <x v="1"/>
    <x v="2"/>
    <x v="6"/>
    <x v="261"/>
    <x v="2"/>
    <x v="4"/>
    <n v="488.34"/>
    <n v="30.4"/>
  </r>
  <r>
    <x v="0"/>
    <x v="6"/>
    <x v="6"/>
    <x v="290"/>
    <x v="9"/>
    <x v="47"/>
    <n v="256.45"/>
    <n v="31.8"/>
  </r>
  <r>
    <x v="0"/>
    <x v="6"/>
    <x v="6"/>
    <x v="431"/>
    <x v="4"/>
    <x v="80"/>
    <n v="996.75"/>
    <n v="10.64"/>
  </r>
  <r>
    <x v="1"/>
    <x v="2"/>
    <x v="6"/>
    <x v="281"/>
    <x v="9"/>
    <x v="47"/>
    <n v="2627.31"/>
    <n v="1154.0999999999999"/>
  </r>
  <r>
    <x v="0"/>
    <x v="6"/>
    <x v="6"/>
    <x v="251"/>
    <x v="5"/>
    <x v="54"/>
    <n v="2408.09"/>
    <n v="83.26"/>
  </r>
  <r>
    <x v="0"/>
    <x v="6"/>
    <x v="6"/>
    <x v="363"/>
    <x v="1"/>
    <x v="39"/>
    <n v="12154.53"/>
    <n v="4239.7"/>
  </r>
  <r>
    <x v="0"/>
    <x v="6"/>
    <x v="6"/>
    <x v="369"/>
    <x v="3"/>
    <x v="13"/>
    <n v="183.59"/>
    <n v="7.5"/>
  </r>
  <r>
    <x v="1"/>
    <x v="2"/>
    <x v="6"/>
    <x v="341"/>
    <x v="5"/>
    <x v="23"/>
    <n v="3.22"/>
    <n v="5.3"/>
  </r>
  <r>
    <x v="0"/>
    <x v="6"/>
    <x v="6"/>
    <x v="375"/>
    <x v="3"/>
    <x v="64"/>
    <n v="29319.02"/>
    <n v="2631.85"/>
  </r>
  <r>
    <x v="0"/>
    <x v="6"/>
    <x v="6"/>
    <x v="294"/>
    <x v="3"/>
    <x v="64"/>
    <n v="553.79999999999995"/>
    <n v="93.6"/>
  </r>
  <r>
    <x v="1"/>
    <x v="2"/>
    <x v="6"/>
    <x v="1042"/>
    <x v="1"/>
    <x v="2"/>
    <n v="27"/>
    <n v="2.7"/>
  </r>
  <r>
    <x v="1"/>
    <x v="2"/>
    <x v="6"/>
    <x v="1003"/>
    <x v="0"/>
    <x v="45"/>
    <n v="10044.76"/>
    <n v="12740.35"/>
  </r>
  <r>
    <x v="1"/>
    <x v="2"/>
    <x v="6"/>
    <x v="367"/>
    <x v="2"/>
    <x v="48"/>
    <n v="1987.49"/>
    <n v="151.19999999999999"/>
  </r>
  <r>
    <x v="1"/>
    <x v="2"/>
    <x v="6"/>
    <x v="261"/>
    <x v="5"/>
    <x v="49"/>
    <n v="8155.37"/>
    <n v="1159.6500000000001"/>
  </r>
  <r>
    <x v="0"/>
    <x v="6"/>
    <x v="6"/>
    <x v="465"/>
    <x v="9"/>
    <x v="56"/>
    <n v="100.24"/>
    <n v="14.32"/>
  </r>
  <r>
    <x v="0"/>
    <x v="6"/>
    <x v="6"/>
    <x v="332"/>
    <x v="5"/>
    <x v="41"/>
    <n v="6.84"/>
    <n v="4.12"/>
  </r>
  <r>
    <x v="0"/>
    <x v="6"/>
    <x v="6"/>
    <x v="288"/>
    <x v="2"/>
    <x v="27"/>
    <n v="3714.47"/>
    <n v="519.62"/>
  </r>
  <r>
    <x v="0"/>
    <x v="1"/>
    <x v="6"/>
    <x v="344"/>
    <x v="0"/>
    <x v="42"/>
    <n v="23"/>
    <n v="23"/>
  </r>
  <r>
    <x v="0"/>
    <x v="1"/>
    <x v="6"/>
    <x v="291"/>
    <x v="0"/>
    <x v="42"/>
    <n v="1731.28"/>
    <n v="2127.6999999999998"/>
  </r>
  <r>
    <x v="0"/>
    <x v="1"/>
    <x v="6"/>
    <x v="1047"/>
    <x v="0"/>
    <x v="42"/>
    <n v="2084.6"/>
    <n v="1940"/>
  </r>
  <r>
    <x v="0"/>
    <x v="1"/>
    <x v="6"/>
    <x v="268"/>
    <x v="0"/>
    <x v="42"/>
    <n v="788.74"/>
    <n v="994.95"/>
  </r>
  <r>
    <x v="0"/>
    <x v="1"/>
    <x v="6"/>
    <x v="364"/>
    <x v="2"/>
    <x v="11"/>
    <n v="1221.78"/>
    <n v="114.5"/>
  </r>
  <r>
    <x v="0"/>
    <x v="1"/>
    <x v="6"/>
    <x v="259"/>
    <x v="5"/>
    <x v="18"/>
    <n v="363.5"/>
    <n v="19.3"/>
  </r>
  <r>
    <x v="0"/>
    <x v="6"/>
    <x v="6"/>
    <x v="448"/>
    <x v="5"/>
    <x v="49"/>
    <n v="33.75"/>
    <n v="2.5"/>
  </r>
  <r>
    <x v="0"/>
    <x v="6"/>
    <x v="6"/>
    <x v="298"/>
    <x v="5"/>
    <x v="43"/>
    <n v="72.84"/>
    <n v="28.82"/>
  </r>
  <r>
    <x v="0"/>
    <x v="1"/>
    <x v="6"/>
    <x v="387"/>
    <x v="5"/>
    <x v="18"/>
    <n v="1572.76"/>
    <n v="121.65"/>
  </r>
  <r>
    <x v="0"/>
    <x v="6"/>
    <x v="6"/>
    <x v="393"/>
    <x v="5"/>
    <x v="43"/>
    <n v="97.61"/>
    <n v="28.95"/>
  </r>
  <r>
    <x v="0"/>
    <x v="6"/>
    <x v="6"/>
    <x v="293"/>
    <x v="1"/>
    <x v="31"/>
    <n v="121942.37"/>
    <n v="70853"/>
  </r>
  <r>
    <x v="0"/>
    <x v="1"/>
    <x v="6"/>
    <x v="254"/>
    <x v="5"/>
    <x v="15"/>
    <n v="2778.7"/>
    <n v="870.3"/>
  </r>
  <r>
    <x v="0"/>
    <x v="1"/>
    <x v="6"/>
    <x v="405"/>
    <x v="2"/>
    <x v="19"/>
    <n v="961.92"/>
    <n v="67.040000000000006"/>
  </r>
  <r>
    <x v="0"/>
    <x v="1"/>
    <x v="6"/>
    <x v="281"/>
    <x v="9"/>
    <x v="50"/>
    <n v="5715.92"/>
    <n v="817.65"/>
  </r>
  <r>
    <x v="0"/>
    <x v="1"/>
    <x v="6"/>
    <x v="390"/>
    <x v="5"/>
    <x v="54"/>
    <n v="460.4"/>
    <n v="20.440000000000001"/>
  </r>
  <r>
    <x v="0"/>
    <x v="6"/>
    <x v="6"/>
    <x v="251"/>
    <x v="1"/>
    <x v="21"/>
    <n v="7837.99"/>
    <n v="2760.51"/>
  </r>
  <r>
    <x v="0"/>
    <x v="6"/>
    <x v="6"/>
    <x v="448"/>
    <x v="1"/>
    <x v="21"/>
    <n v="4.75"/>
    <n v="2"/>
  </r>
  <r>
    <x v="0"/>
    <x v="6"/>
    <x v="6"/>
    <x v="268"/>
    <x v="5"/>
    <x v="23"/>
    <n v="1378.43"/>
    <n v="2720.1"/>
  </r>
  <r>
    <x v="0"/>
    <x v="1"/>
    <x v="6"/>
    <x v="298"/>
    <x v="5"/>
    <x v="49"/>
    <n v="114.81"/>
    <n v="16.18"/>
  </r>
  <r>
    <x v="0"/>
    <x v="1"/>
    <x v="6"/>
    <x v="268"/>
    <x v="3"/>
    <x v="51"/>
    <n v="52.06"/>
    <n v="1.55"/>
  </r>
  <r>
    <x v="0"/>
    <x v="1"/>
    <x v="6"/>
    <x v="268"/>
    <x v="4"/>
    <x v="9"/>
    <n v="8175.45"/>
    <n v="489.1"/>
  </r>
  <r>
    <x v="0"/>
    <x v="1"/>
    <x v="6"/>
    <x v="290"/>
    <x v="9"/>
    <x v="56"/>
    <n v="1047"/>
    <n v="132"/>
  </r>
  <r>
    <x v="0"/>
    <x v="1"/>
    <x v="6"/>
    <x v="288"/>
    <x v="0"/>
    <x v="71"/>
    <n v="840.5"/>
    <n v="595.26"/>
  </r>
  <r>
    <x v="0"/>
    <x v="1"/>
    <x v="6"/>
    <x v="321"/>
    <x v="0"/>
    <x v="71"/>
    <n v="461.71"/>
    <n v="280.5"/>
  </r>
  <r>
    <x v="0"/>
    <x v="1"/>
    <x v="6"/>
    <x v="317"/>
    <x v="5"/>
    <x v="23"/>
    <n v="152073.12"/>
    <n v="11214"/>
  </r>
  <r>
    <x v="0"/>
    <x v="1"/>
    <x v="6"/>
    <x v="262"/>
    <x v="5"/>
    <x v="43"/>
    <n v="3529.1"/>
    <n v="1535.5"/>
  </r>
  <r>
    <x v="0"/>
    <x v="1"/>
    <x v="6"/>
    <x v="266"/>
    <x v="5"/>
    <x v="43"/>
    <n v="10015.870000000001"/>
    <n v="1692.48"/>
  </r>
  <r>
    <x v="0"/>
    <x v="1"/>
    <x v="6"/>
    <x v="314"/>
    <x v="5"/>
    <x v="23"/>
    <n v="30713.200000000001"/>
    <n v="43591.5"/>
  </r>
  <r>
    <x v="0"/>
    <x v="1"/>
    <x v="6"/>
    <x v="433"/>
    <x v="1"/>
    <x v="21"/>
    <n v="35.9"/>
    <n v="9.4"/>
  </r>
  <r>
    <x v="0"/>
    <x v="1"/>
    <x v="6"/>
    <x v="324"/>
    <x v="5"/>
    <x v="43"/>
    <n v="6277.45"/>
    <n v="3038.18"/>
  </r>
  <r>
    <x v="0"/>
    <x v="1"/>
    <x v="6"/>
    <x v="453"/>
    <x v="5"/>
    <x v="43"/>
    <n v="255.89"/>
    <n v="83.6"/>
  </r>
  <r>
    <x v="0"/>
    <x v="1"/>
    <x v="6"/>
    <x v="463"/>
    <x v="0"/>
    <x v="16"/>
    <n v="1400"/>
    <n v="700"/>
  </r>
  <r>
    <x v="0"/>
    <x v="1"/>
    <x v="6"/>
    <x v="317"/>
    <x v="4"/>
    <x v="30"/>
    <n v="9"/>
    <n v="3"/>
  </r>
  <r>
    <x v="0"/>
    <x v="1"/>
    <x v="6"/>
    <x v="387"/>
    <x v="4"/>
    <x v="30"/>
    <n v="433.1"/>
    <n v="100.4"/>
  </r>
  <r>
    <x v="0"/>
    <x v="1"/>
    <x v="6"/>
    <x v="444"/>
    <x v="4"/>
    <x v="30"/>
    <n v="69"/>
    <n v="32.200000000000003"/>
  </r>
  <r>
    <x v="0"/>
    <x v="1"/>
    <x v="6"/>
    <x v="371"/>
    <x v="6"/>
    <x v="78"/>
    <n v="451.44"/>
    <n v="34.200000000000003"/>
  </r>
  <r>
    <x v="0"/>
    <x v="1"/>
    <x v="6"/>
    <x v="277"/>
    <x v="4"/>
    <x v="52"/>
    <n v="1117.6400000000001"/>
    <n v="232.2"/>
  </r>
  <r>
    <x v="0"/>
    <x v="1"/>
    <x v="6"/>
    <x v="448"/>
    <x v="4"/>
    <x v="8"/>
    <n v="14381.01"/>
    <n v="1688.5"/>
  </r>
  <r>
    <x v="0"/>
    <x v="1"/>
    <x v="6"/>
    <x v="422"/>
    <x v="1"/>
    <x v="31"/>
    <n v="33.75"/>
    <n v="6.75"/>
  </r>
  <r>
    <x v="0"/>
    <x v="3"/>
    <x v="6"/>
    <x v="335"/>
    <x v="0"/>
    <x v="53"/>
    <n v="8661.5400000000009"/>
    <n v="5879"/>
  </r>
  <r>
    <x v="0"/>
    <x v="3"/>
    <x v="6"/>
    <x v="320"/>
    <x v="0"/>
    <x v="42"/>
    <n v="19.04"/>
    <n v="26.55"/>
  </r>
  <r>
    <x v="0"/>
    <x v="3"/>
    <x v="6"/>
    <x v="277"/>
    <x v="1"/>
    <x v="39"/>
    <n v="199.35"/>
    <n v="88.8"/>
  </r>
  <r>
    <x v="0"/>
    <x v="3"/>
    <x v="6"/>
    <x v="267"/>
    <x v="0"/>
    <x v="45"/>
    <n v="89.08"/>
    <n v="173.85"/>
  </r>
  <r>
    <x v="0"/>
    <x v="3"/>
    <x v="6"/>
    <x v="347"/>
    <x v="5"/>
    <x v="18"/>
    <n v="825.69"/>
    <n v="42.8"/>
  </r>
  <r>
    <x v="0"/>
    <x v="3"/>
    <x v="6"/>
    <x v="364"/>
    <x v="5"/>
    <x v="18"/>
    <n v="1505.51"/>
    <n v="73.2"/>
  </r>
  <r>
    <x v="0"/>
    <x v="3"/>
    <x v="6"/>
    <x v="294"/>
    <x v="9"/>
    <x v="50"/>
    <n v="82.4"/>
    <n v="11.4"/>
  </r>
  <r>
    <x v="0"/>
    <x v="3"/>
    <x v="6"/>
    <x v="295"/>
    <x v="5"/>
    <x v="26"/>
    <n v="273.45"/>
    <n v="140"/>
  </r>
  <r>
    <x v="0"/>
    <x v="3"/>
    <x v="6"/>
    <x v="319"/>
    <x v="5"/>
    <x v="26"/>
    <n v="97423.1"/>
    <n v="21160.6"/>
  </r>
  <r>
    <x v="0"/>
    <x v="3"/>
    <x v="6"/>
    <x v="316"/>
    <x v="5"/>
    <x v="26"/>
    <n v="24457.3"/>
    <n v="2596.54"/>
  </r>
  <r>
    <x v="0"/>
    <x v="3"/>
    <x v="6"/>
    <x v="389"/>
    <x v="0"/>
    <x v="71"/>
    <n v="279123.67"/>
    <n v="197927.74"/>
  </r>
  <r>
    <x v="0"/>
    <x v="3"/>
    <x v="6"/>
    <x v="324"/>
    <x v="0"/>
    <x v="71"/>
    <n v="293316.61"/>
    <n v="121277.33"/>
  </r>
  <r>
    <x v="0"/>
    <x v="3"/>
    <x v="6"/>
    <x v="283"/>
    <x v="5"/>
    <x v="49"/>
    <n v="819.9"/>
    <n v="41.6"/>
  </r>
  <r>
    <x v="0"/>
    <x v="3"/>
    <x v="6"/>
    <x v="602"/>
    <x v="5"/>
    <x v="49"/>
    <n v="31.5"/>
    <n v="1.75"/>
  </r>
  <r>
    <x v="0"/>
    <x v="3"/>
    <x v="6"/>
    <x v="262"/>
    <x v="2"/>
    <x v="27"/>
    <n v="81.2"/>
    <n v="13.4"/>
  </r>
  <r>
    <x v="0"/>
    <x v="3"/>
    <x v="6"/>
    <x v="324"/>
    <x v="5"/>
    <x v="33"/>
    <n v="80226.09"/>
    <n v="8884.08"/>
  </r>
  <r>
    <x v="0"/>
    <x v="3"/>
    <x v="6"/>
    <x v="467"/>
    <x v="5"/>
    <x v="36"/>
    <n v="1886.96"/>
    <n v="1029.1400000000001"/>
  </r>
  <r>
    <x v="0"/>
    <x v="3"/>
    <x v="6"/>
    <x v="297"/>
    <x v="5"/>
    <x v="49"/>
    <n v="277.2"/>
    <n v="15"/>
  </r>
  <r>
    <x v="0"/>
    <x v="3"/>
    <x v="6"/>
    <x v="378"/>
    <x v="5"/>
    <x v="43"/>
    <n v="674.57"/>
    <n v="255.86"/>
  </r>
  <r>
    <x v="0"/>
    <x v="3"/>
    <x v="6"/>
    <x v="325"/>
    <x v="2"/>
    <x v="4"/>
    <n v="9656.8799999999992"/>
    <n v="387.6"/>
  </r>
  <r>
    <x v="0"/>
    <x v="3"/>
    <x v="6"/>
    <x v="291"/>
    <x v="5"/>
    <x v="43"/>
    <n v="1570.17"/>
    <n v="426.6"/>
  </r>
  <r>
    <x v="0"/>
    <x v="3"/>
    <x v="6"/>
    <x v="511"/>
    <x v="4"/>
    <x v="8"/>
    <n v="99550.53"/>
    <n v="9532.0499999999993"/>
  </r>
  <r>
    <x v="0"/>
    <x v="3"/>
    <x v="6"/>
    <x v="465"/>
    <x v="4"/>
    <x v="8"/>
    <n v="64743"/>
    <n v="28150"/>
  </r>
  <r>
    <x v="0"/>
    <x v="3"/>
    <x v="6"/>
    <x v="328"/>
    <x v="0"/>
    <x v="16"/>
    <n v="11927.54"/>
    <n v="8165"/>
  </r>
  <r>
    <x v="0"/>
    <x v="3"/>
    <x v="6"/>
    <x v="342"/>
    <x v="5"/>
    <x v="41"/>
    <n v="58.98"/>
    <n v="64.650000000000006"/>
  </r>
  <r>
    <x v="0"/>
    <x v="3"/>
    <x v="6"/>
    <x v="262"/>
    <x v="9"/>
    <x v="56"/>
    <n v="41216.6"/>
    <n v="10465.959999999999"/>
  </r>
  <r>
    <x v="0"/>
    <x v="3"/>
    <x v="6"/>
    <x v="293"/>
    <x v="9"/>
    <x v="47"/>
    <n v="239.04"/>
    <n v="43"/>
  </r>
  <r>
    <x v="0"/>
    <x v="3"/>
    <x v="6"/>
    <x v="332"/>
    <x v="5"/>
    <x v="65"/>
    <n v="157.56"/>
    <n v="261.7"/>
  </r>
  <r>
    <x v="0"/>
    <x v="3"/>
    <x v="6"/>
    <x v="290"/>
    <x v="5"/>
    <x v="33"/>
    <n v="316.8"/>
    <n v="19.8"/>
  </r>
  <r>
    <x v="0"/>
    <x v="3"/>
    <x v="6"/>
    <x v="1004"/>
    <x v="7"/>
    <x v="70"/>
    <n v="3807025.11"/>
    <n v="1121760.5"/>
  </r>
  <r>
    <x v="0"/>
    <x v="8"/>
    <x v="6"/>
    <x v="279"/>
    <x v="1"/>
    <x v="2"/>
    <n v="3232.16"/>
    <n v="677.46"/>
  </r>
  <r>
    <x v="0"/>
    <x v="8"/>
    <x v="6"/>
    <x v="339"/>
    <x v="3"/>
    <x v="29"/>
    <n v="462916.35"/>
    <n v="19462.62"/>
  </r>
  <r>
    <x v="0"/>
    <x v="8"/>
    <x v="6"/>
    <x v="373"/>
    <x v="5"/>
    <x v="26"/>
    <n v="16655.09"/>
    <n v="1702.06"/>
  </r>
  <r>
    <x v="0"/>
    <x v="8"/>
    <x v="6"/>
    <x v="309"/>
    <x v="1"/>
    <x v="2"/>
    <n v="206.03"/>
    <n v="214.78"/>
  </r>
  <r>
    <x v="0"/>
    <x v="8"/>
    <x v="6"/>
    <x v="1003"/>
    <x v="0"/>
    <x v="16"/>
    <n v="23733.53"/>
    <n v="15085.67"/>
  </r>
  <r>
    <x v="0"/>
    <x v="8"/>
    <x v="6"/>
    <x v="335"/>
    <x v="0"/>
    <x v="45"/>
    <n v="13090.63"/>
    <n v="16769"/>
  </r>
  <r>
    <x v="0"/>
    <x v="3"/>
    <x v="6"/>
    <x v="313"/>
    <x v="0"/>
    <x v="45"/>
    <n v="644.66999999999996"/>
    <n v="709.3"/>
  </r>
  <r>
    <x v="0"/>
    <x v="8"/>
    <x v="6"/>
    <x v="258"/>
    <x v="5"/>
    <x v="65"/>
    <n v="194.74"/>
    <n v="442.4"/>
  </r>
  <r>
    <x v="0"/>
    <x v="8"/>
    <x v="6"/>
    <x v="367"/>
    <x v="1"/>
    <x v="22"/>
    <n v="6006.91"/>
    <n v="1302.95"/>
  </r>
  <r>
    <x v="0"/>
    <x v="8"/>
    <x v="6"/>
    <x v="1045"/>
    <x v="4"/>
    <x v="37"/>
    <n v="581"/>
    <n v="83"/>
  </r>
  <r>
    <x v="0"/>
    <x v="8"/>
    <x v="6"/>
    <x v="334"/>
    <x v="5"/>
    <x v="23"/>
    <n v="259.68"/>
    <n v="323.3"/>
  </r>
  <r>
    <x v="0"/>
    <x v="8"/>
    <x v="6"/>
    <x v="355"/>
    <x v="7"/>
    <x v="44"/>
    <n v="27.5"/>
    <n v="11"/>
  </r>
  <r>
    <x v="0"/>
    <x v="8"/>
    <x v="6"/>
    <x v="293"/>
    <x v="7"/>
    <x v="44"/>
    <n v="14.15"/>
    <n v="4.4000000000000004"/>
  </r>
  <r>
    <x v="0"/>
    <x v="8"/>
    <x v="6"/>
    <x v="501"/>
    <x v="7"/>
    <x v="44"/>
    <n v="56.9"/>
    <n v="14.7"/>
  </r>
  <r>
    <x v="0"/>
    <x v="8"/>
    <x v="6"/>
    <x v="347"/>
    <x v="1"/>
    <x v="32"/>
    <n v="409.6"/>
    <n v="122.4"/>
  </r>
  <r>
    <x v="0"/>
    <x v="8"/>
    <x v="6"/>
    <x v="405"/>
    <x v="2"/>
    <x v="4"/>
    <n v="10399.9"/>
    <n v="651.04999999999995"/>
  </r>
  <r>
    <x v="0"/>
    <x v="8"/>
    <x v="6"/>
    <x v="344"/>
    <x v="1"/>
    <x v="2"/>
    <n v="2683.78"/>
    <n v="653.16"/>
  </r>
  <r>
    <x v="0"/>
    <x v="8"/>
    <x v="6"/>
    <x v="259"/>
    <x v="5"/>
    <x v="49"/>
    <n v="4171.57"/>
    <n v="324.05"/>
  </r>
  <r>
    <x v="0"/>
    <x v="8"/>
    <x v="6"/>
    <x v="386"/>
    <x v="0"/>
    <x v="42"/>
    <n v="130921.82"/>
    <n v="119472"/>
  </r>
  <r>
    <x v="0"/>
    <x v="8"/>
    <x v="6"/>
    <x v="260"/>
    <x v="0"/>
    <x v="42"/>
    <n v="173039.65"/>
    <n v="202296.6"/>
  </r>
  <r>
    <x v="0"/>
    <x v="8"/>
    <x v="6"/>
    <x v="288"/>
    <x v="3"/>
    <x v="5"/>
    <n v="2686.63"/>
    <n v="794.27"/>
  </r>
  <r>
    <x v="0"/>
    <x v="8"/>
    <x v="6"/>
    <x v="315"/>
    <x v="2"/>
    <x v="14"/>
    <n v="733.19"/>
    <n v="24.65"/>
  </r>
  <r>
    <x v="0"/>
    <x v="8"/>
    <x v="6"/>
    <x v="311"/>
    <x v="5"/>
    <x v="43"/>
    <n v="178.99"/>
    <n v="30.6"/>
  </r>
  <r>
    <x v="0"/>
    <x v="8"/>
    <x v="6"/>
    <x v="303"/>
    <x v="2"/>
    <x v="14"/>
    <n v="514.16999999999996"/>
    <n v="21.02"/>
  </r>
  <r>
    <x v="0"/>
    <x v="8"/>
    <x v="6"/>
    <x v="392"/>
    <x v="5"/>
    <x v="54"/>
    <n v="305.13"/>
    <n v="21.4"/>
  </r>
  <r>
    <x v="0"/>
    <x v="8"/>
    <x v="6"/>
    <x v="358"/>
    <x v="10"/>
    <x v="89"/>
    <n v="19920"/>
    <n v="33200"/>
  </r>
  <r>
    <x v="0"/>
    <x v="8"/>
    <x v="6"/>
    <x v="254"/>
    <x v="9"/>
    <x v="56"/>
    <n v="12116.37"/>
    <n v="4292.8"/>
  </r>
  <r>
    <x v="0"/>
    <x v="8"/>
    <x v="6"/>
    <x v="298"/>
    <x v="0"/>
    <x v="71"/>
    <n v="134321.24"/>
    <n v="51724.59"/>
  </r>
  <r>
    <x v="0"/>
    <x v="8"/>
    <x v="6"/>
    <x v="424"/>
    <x v="9"/>
    <x v="56"/>
    <n v="1271.7"/>
    <n v="195.8"/>
  </r>
  <r>
    <x v="0"/>
    <x v="8"/>
    <x v="6"/>
    <x v="328"/>
    <x v="7"/>
    <x v="61"/>
    <n v="2024.78"/>
    <n v="414"/>
  </r>
  <r>
    <x v="0"/>
    <x v="8"/>
    <x v="6"/>
    <x v="268"/>
    <x v="4"/>
    <x v="8"/>
    <n v="5731.4"/>
    <n v="662.95"/>
  </r>
  <r>
    <x v="0"/>
    <x v="8"/>
    <x v="6"/>
    <x v="251"/>
    <x v="5"/>
    <x v="41"/>
    <n v="1122.31"/>
    <n v="302.05"/>
  </r>
  <r>
    <x v="0"/>
    <x v="8"/>
    <x v="6"/>
    <x v="440"/>
    <x v="5"/>
    <x v="33"/>
    <n v="89.6"/>
    <n v="11.2"/>
  </r>
  <r>
    <x v="0"/>
    <x v="3"/>
    <x v="6"/>
    <x v="1021"/>
    <x v="4"/>
    <x v="9"/>
    <n v="1540"/>
    <n v="140"/>
  </r>
  <r>
    <x v="0"/>
    <x v="8"/>
    <x v="6"/>
    <x v="268"/>
    <x v="3"/>
    <x v="51"/>
    <n v="1172"/>
    <n v="39.549999999999997"/>
  </r>
  <r>
    <x v="0"/>
    <x v="8"/>
    <x v="6"/>
    <x v="388"/>
    <x v="2"/>
    <x v="11"/>
    <n v="193.52"/>
    <n v="67.56"/>
  </r>
  <r>
    <x v="1"/>
    <x v="10"/>
    <x v="8"/>
    <x v="413"/>
    <x v="1"/>
    <x v="1"/>
    <n v="122.5"/>
    <n v="900"/>
  </r>
  <r>
    <x v="1"/>
    <x v="1"/>
    <x v="5"/>
    <x v="229"/>
    <x v="2"/>
    <x v="58"/>
    <n v="1921.49"/>
    <n v="1435"/>
  </r>
  <r>
    <x v="1"/>
    <x v="7"/>
    <x v="5"/>
    <x v="398"/>
    <x v="2"/>
    <x v="25"/>
    <n v="1241.22"/>
    <n v="151"/>
  </r>
  <r>
    <x v="1"/>
    <x v="1"/>
    <x v="5"/>
    <x v="397"/>
    <x v="1"/>
    <x v="38"/>
    <n v="1877.6"/>
    <n v="451"/>
  </r>
  <r>
    <x v="1"/>
    <x v="1"/>
    <x v="5"/>
    <x v="395"/>
    <x v="0"/>
    <x v="42"/>
    <n v="15.7"/>
    <n v="22"/>
  </r>
  <r>
    <x v="1"/>
    <x v="1"/>
    <x v="5"/>
    <x v="397"/>
    <x v="7"/>
    <x v="62"/>
    <n v="3336.7"/>
    <n v="497"/>
  </r>
  <r>
    <x v="1"/>
    <x v="1"/>
    <x v="5"/>
    <x v="397"/>
    <x v="3"/>
    <x v="5"/>
    <n v="2407.98"/>
    <n v="446"/>
  </r>
  <r>
    <x v="1"/>
    <x v="1"/>
    <x v="5"/>
    <x v="396"/>
    <x v="2"/>
    <x v="4"/>
    <n v="2078.4299999999998"/>
    <n v="331"/>
  </r>
  <r>
    <x v="1"/>
    <x v="3"/>
    <x v="5"/>
    <x v="395"/>
    <x v="1"/>
    <x v="17"/>
    <n v="1550.74"/>
    <n v="2338"/>
  </r>
  <r>
    <x v="1"/>
    <x v="8"/>
    <x v="5"/>
    <x v="400"/>
    <x v="4"/>
    <x v="9"/>
    <n v="12807.63"/>
    <n v="9391"/>
  </r>
  <r>
    <x v="1"/>
    <x v="1"/>
    <x v="5"/>
    <x v="398"/>
    <x v="2"/>
    <x v="48"/>
    <n v="3.5"/>
    <n v="7"/>
  </r>
  <r>
    <x v="1"/>
    <x v="8"/>
    <x v="5"/>
    <x v="395"/>
    <x v="1"/>
    <x v="39"/>
    <n v="95.37"/>
    <n v="88"/>
  </r>
  <r>
    <x v="1"/>
    <x v="8"/>
    <x v="5"/>
    <x v="490"/>
    <x v="3"/>
    <x v="13"/>
    <n v="43030.25"/>
    <n v="2359"/>
  </r>
  <r>
    <x v="1"/>
    <x v="8"/>
    <x v="5"/>
    <x v="229"/>
    <x v="1"/>
    <x v="1"/>
    <n v="1227.98"/>
    <n v="403"/>
  </r>
  <r>
    <x v="1"/>
    <x v="5"/>
    <x v="5"/>
    <x v="394"/>
    <x v="2"/>
    <x v="4"/>
    <n v="2586.41"/>
    <n v="454"/>
  </r>
  <r>
    <x v="1"/>
    <x v="4"/>
    <x v="5"/>
    <x v="395"/>
    <x v="1"/>
    <x v="1"/>
    <n v="27887.759999999998"/>
    <n v="10615"/>
  </r>
  <r>
    <x v="1"/>
    <x v="10"/>
    <x v="5"/>
    <x v="395"/>
    <x v="1"/>
    <x v="39"/>
    <n v="87.2"/>
    <n v="98"/>
  </r>
  <r>
    <x v="1"/>
    <x v="10"/>
    <x v="5"/>
    <x v="397"/>
    <x v="2"/>
    <x v="14"/>
    <n v="417175.07"/>
    <n v="36699"/>
  </r>
  <r>
    <x v="1"/>
    <x v="0"/>
    <x v="5"/>
    <x v="397"/>
    <x v="5"/>
    <x v="36"/>
    <n v="201.03"/>
    <n v="37"/>
  </r>
  <r>
    <x v="3"/>
    <x v="4"/>
    <x v="6"/>
    <x v="405"/>
    <x v="5"/>
    <x v="18"/>
    <n v="404.72"/>
    <n v="38.78"/>
  </r>
  <r>
    <x v="3"/>
    <x v="4"/>
    <x v="6"/>
    <x v="276"/>
    <x v="2"/>
    <x v="4"/>
    <n v="3"/>
    <n v="1"/>
  </r>
  <r>
    <x v="3"/>
    <x v="4"/>
    <x v="6"/>
    <x v="1011"/>
    <x v="5"/>
    <x v="26"/>
    <n v="3480.3"/>
    <n v="792.5"/>
  </r>
  <r>
    <x v="3"/>
    <x v="4"/>
    <x v="6"/>
    <x v="362"/>
    <x v="5"/>
    <x v="26"/>
    <n v="9989.9"/>
    <n v="2221.6"/>
  </r>
  <r>
    <x v="3"/>
    <x v="4"/>
    <x v="6"/>
    <x v="464"/>
    <x v="1"/>
    <x v="21"/>
    <n v="84.35"/>
    <n v="31"/>
  </r>
  <r>
    <x v="3"/>
    <x v="4"/>
    <x v="6"/>
    <x v="334"/>
    <x v="5"/>
    <x v="60"/>
    <n v="36.619999999999997"/>
    <n v="11.9"/>
  </r>
  <r>
    <x v="3"/>
    <x v="4"/>
    <x v="6"/>
    <x v="296"/>
    <x v="3"/>
    <x v="5"/>
    <n v="85"/>
    <n v="17"/>
  </r>
  <r>
    <x v="3"/>
    <x v="4"/>
    <x v="6"/>
    <x v="273"/>
    <x v="3"/>
    <x v="13"/>
    <n v="660.97"/>
    <n v="23.15"/>
  </r>
  <r>
    <x v="3"/>
    <x v="4"/>
    <x v="6"/>
    <x v="273"/>
    <x v="1"/>
    <x v="32"/>
    <n v="42.35"/>
    <n v="21.1"/>
  </r>
  <r>
    <x v="3"/>
    <x v="4"/>
    <x v="6"/>
    <x v="299"/>
    <x v="1"/>
    <x v="2"/>
    <n v="14.4"/>
    <n v="2.4"/>
  </r>
  <r>
    <x v="3"/>
    <x v="4"/>
    <x v="6"/>
    <x v="293"/>
    <x v="2"/>
    <x v="4"/>
    <n v="25335.38"/>
    <n v="7999.2"/>
  </r>
  <r>
    <x v="3"/>
    <x v="4"/>
    <x v="6"/>
    <x v="293"/>
    <x v="1"/>
    <x v="22"/>
    <n v="6786.91"/>
    <n v="1085.9000000000001"/>
  </r>
  <r>
    <x v="3"/>
    <x v="4"/>
    <x v="6"/>
    <x v="314"/>
    <x v="0"/>
    <x v="42"/>
    <n v="16068.23"/>
    <n v="14395.1"/>
  </r>
  <r>
    <x v="3"/>
    <x v="4"/>
    <x v="6"/>
    <x v="327"/>
    <x v="5"/>
    <x v="15"/>
    <n v="740.66"/>
    <n v="299"/>
  </r>
  <r>
    <x v="3"/>
    <x v="4"/>
    <x v="6"/>
    <x v="364"/>
    <x v="5"/>
    <x v="43"/>
    <n v="723.61"/>
    <n v="148.5"/>
  </r>
  <r>
    <x v="3"/>
    <x v="4"/>
    <x v="6"/>
    <x v="369"/>
    <x v="1"/>
    <x v="31"/>
    <n v="49032.480000000003"/>
    <n v="4402.3"/>
  </r>
  <r>
    <x v="2"/>
    <x v="10"/>
    <x v="6"/>
    <x v="1011"/>
    <x v="0"/>
    <x v="42"/>
    <n v="500"/>
    <n v="448"/>
  </r>
  <r>
    <x v="2"/>
    <x v="10"/>
    <x v="6"/>
    <x v="262"/>
    <x v="5"/>
    <x v="54"/>
    <n v="36127.949999999997"/>
    <n v="1063.81"/>
  </r>
  <r>
    <x v="2"/>
    <x v="8"/>
    <x v="3"/>
    <x v="24"/>
    <x v="3"/>
    <x v="24"/>
    <n v="6295.5"/>
    <n v="429"/>
  </r>
  <r>
    <x v="2"/>
    <x v="8"/>
    <x v="3"/>
    <x v="22"/>
    <x v="1"/>
    <x v="2"/>
    <n v="4444.07"/>
    <n v="2262"/>
  </r>
  <r>
    <x v="2"/>
    <x v="8"/>
    <x v="3"/>
    <x v="16"/>
    <x v="1"/>
    <x v="2"/>
    <n v="22110.639999999999"/>
    <n v="10493"/>
  </r>
  <r>
    <x v="2"/>
    <x v="10"/>
    <x v="6"/>
    <x v="293"/>
    <x v="5"/>
    <x v="26"/>
    <n v="76788.320000000007"/>
    <n v="33593"/>
  </r>
  <r>
    <x v="1"/>
    <x v="6"/>
    <x v="5"/>
    <x v="396"/>
    <x v="3"/>
    <x v="5"/>
    <n v="1826.87"/>
    <n v="468"/>
  </r>
  <r>
    <x v="1"/>
    <x v="6"/>
    <x v="5"/>
    <x v="397"/>
    <x v="6"/>
    <x v="84"/>
    <n v="1014.59"/>
    <n v="196"/>
  </r>
  <r>
    <x v="1"/>
    <x v="6"/>
    <x v="5"/>
    <x v="398"/>
    <x v="5"/>
    <x v="18"/>
    <n v="1592.67"/>
    <n v="115"/>
  </r>
  <r>
    <x v="2"/>
    <x v="10"/>
    <x v="6"/>
    <x v="316"/>
    <x v="7"/>
    <x v="62"/>
    <n v="36889.85"/>
    <n v="6947.2"/>
  </r>
  <r>
    <x v="2"/>
    <x v="10"/>
    <x v="6"/>
    <x v="329"/>
    <x v="5"/>
    <x v="26"/>
    <n v="26247.51"/>
    <n v="4890.75"/>
  </r>
  <r>
    <x v="2"/>
    <x v="10"/>
    <x v="6"/>
    <x v="298"/>
    <x v="5"/>
    <x v="26"/>
    <n v="9565.57"/>
    <n v="1649.68"/>
  </r>
  <r>
    <x v="2"/>
    <x v="10"/>
    <x v="6"/>
    <x v="291"/>
    <x v="1"/>
    <x v="32"/>
    <n v="26.88"/>
    <n v="4.3"/>
  </r>
  <r>
    <x v="2"/>
    <x v="10"/>
    <x v="6"/>
    <x v="311"/>
    <x v="5"/>
    <x v="26"/>
    <n v="40992.53"/>
    <n v="13337"/>
  </r>
  <r>
    <x v="2"/>
    <x v="10"/>
    <x v="6"/>
    <x v="354"/>
    <x v="4"/>
    <x v="30"/>
    <n v="44.1"/>
    <n v="8.82"/>
  </r>
  <r>
    <x v="2"/>
    <x v="10"/>
    <x v="6"/>
    <x v="262"/>
    <x v="2"/>
    <x v="14"/>
    <n v="150.18"/>
    <n v="4.45"/>
  </r>
  <r>
    <x v="2"/>
    <x v="10"/>
    <x v="6"/>
    <x v="293"/>
    <x v="2"/>
    <x v="14"/>
    <n v="30623.49"/>
    <n v="1472.5"/>
  </r>
  <r>
    <x v="2"/>
    <x v="10"/>
    <x v="6"/>
    <x v="311"/>
    <x v="1"/>
    <x v="32"/>
    <n v="952.6"/>
    <n v="344.1"/>
  </r>
  <r>
    <x v="2"/>
    <x v="10"/>
    <x v="6"/>
    <x v="262"/>
    <x v="0"/>
    <x v="16"/>
    <n v="8215.83"/>
    <n v="7105.6"/>
  </r>
  <r>
    <x v="2"/>
    <x v="10"/>
    <x v="6"/>
    <x v="440"/>
    <x v="5"/>
    <x v="36"/>
    <n v="27323.55"/>
    <n v="4042.6"/>
  </r>
  <r>
    <x v="2"/>
    <x v="10"/>
    <x v="6"/>
    <x v="364"/>
    <x v="5"/>
    <x v="36"/>
    <n v="5783.75"/>
    <n v="6155.6"/>
  </r>
  <r>
    <x v="2"/>
    <x v="10"/>
    <x v="6"/>
    <x v="313"/>
    <x v="1"/>
    <x v="2"/>
    <n v="16316.86"/>
    <n v="4985.6000000000004"/>
  </r>
  <r>
    <x v="2"/>
    <x v="10"/>
    <x v="6"/>
    <x v="348"/>
    <x v="5"/>
    <x v="15"/>
    <n v="1189.54"/>
    <n v="316.39999999999998"/>
  </r>
  <r>
    <x v="2"/>
    <x v="10"/>
    <x v="6"/>
    <x v="340"/>
    <x v="1"/>
    <x v="39"/>
    <n v="3.67"/>
    <n v="5.0999999999999996"/>
  </r>
  <r>
    <x v="2"/>
    <x v="10"/>
    <x v="6"/>
    <x v="266"/>
    <x v="2"/>
    <x v="4"/>
    <n v="8.3699999999999992"/>
    <n v="1.9"/>
  </r>
  <r>
    <x v="2"/>
    <x v="10"/>
    <x v="6"/>
    <x v="302"/>
    <x v="2"/>
    <x v="19"/>
    <n v="4235.5600000000004"/>
    <n v="189.72"/>
  </r>
  <r>
    <x v="2"/>
    <x v="10"/>
    <x v="6"/>
    <x v="281"/>
    <x v="0"/>
    <x v="45"/>
    <n v="11874.43"/>
    <n v="13527.95"/>
  </r>
  <r>
    <x v="2"/>
    <x v="10"/>
    <x v="6"/>
    <x v="375"/>
    <x v="2"/>
    <x v="11"/>
    <n v="61.98"/>
    <n v="14.15"/>
  </r>
  <r>
    <x v="2"/>
    <x v="10"/>
    <x v="6"/>
    <x v="387"/>
    <x v="9"/>
    <x v="47"/>
    <n v="42311.65"/>
    <n v="2489.35"/>
  </r>
  <r>
    <x v="2"/>
    <x v="10"/>
    <x v="6"/>
    <x v="269"/>
    <x v="2"/>
    <x v="11"/>
    <n v="5361.15"/>
    <n v="1179.56"/>
  </r>
  <r>
    <x v="2"/>
    <x v="10"/>
    <x v="6"/>
    <x v="448"/>
    <x v="3"/>
    <x v="29"/>
    <n v="827"/>
    <n v="68"/>
  </r>
  <r>
    <x v="2"/>
    <x v="10"/>
    <x v="6"/>
    <x v="358"/>
    <x v="9"/>
    <x v="47"/>
    <n v="1218.32"/>
    <n v="194"/>
  </r>
  <r>
    <x v="2"/>
    <x v="10"/>
    <x v="6"/>
    <x v="281"/>
    <x v="9"/>
    <x v="50"/>
    <n v="6"/>
    <n v="0.8"/>
  </r>
  <r>
    <x v="2"/>
    <x v="10"/>
    <x v="6"/>
    <x v="328"/>
    <x v="9"/>
    <x v="47"/>
    <n v="3006.77"/>
    <n v="777.8"/>
  </r>
  <r>
    <x v="2"/>
    <x v="4"/>
    <x v="6"/>
    <x v="367"/>
    <x v="2"/>
    <x v="11"/>
    <n v="67601.2"/>
    <n v="15954.9"/>
  </r>
  <r>
    <x v="2"/>
    <x v="10"/>
    <x v="6"/>
    <x v="391"/>
    <x v="1"/>
    <x v="2"/>
    <n v="83.6"/>
    <n v="10.45"/>
  </r>
  <r>
    <x v="2"/>
    <x v="10"/>
    <x v="6"/>
    <x v="482"/>
    <x v="5"/>
    <x v="43"/>
    <n v="5596.7"/>
    <n v="1335.4"/>
  </r>
  <r>
    <x v="2"/>
    <x v="10"/>
    <x v="6"/>
    <x v="273"/>
    <x v="5"/>
    <x v="43"/>
    <n v="2.4"/>
    <n v="1.2"/>
  </r>
  <r>
    <x v="2"/>
    <x v="10"/>
    <x v="6"/>
    <x v="275"/>
    <x v="5"/>
    <x v="43"/>
    <n v="3387.86"/>
    <n v="1221.8499999999999"/>
  </r>
  <r>
    <x v="2"/>
    <x v="10"/>
    <x v="6"/>
    <x v="431"/>
    <x v="1"/>
    <x v="31"/>
    <n v="17720.29"/>
    <n v="1347.37"/>
  </r>
  <r>
    <x v="2"/>
    <x v="10"/>
    <x v="6"/>
    <x v="378"/>
    <x v="2"/>
    <x v="27"/>
    <n v="5868.02"/>
    <n v="2036.54"/>
  </r>
  <r>
    <x v="2"/>
    <x v="10"/>
    <x v="6"/>
    <x v="266"/>
    <x v="4"/>
    <x v="9"/>
    <n v="488.8"/>
    <n v="61.1"/>
  </r>
  <r>
    <x v="2"/>
    <x v="4"/>
    <x v="6"/>
    <x v="393"/>
    <x v="5"/>
    <x v="26"/>
    <n v="24608.25"/>
    <n v="7302.75"/>
  </r>
  <r>
    <x v="2"/>
    <x v="10"/>
    <x v="6"/>
    <x v="251"/>
    <x v="3"/>
    <x v="7"/>
    <n v="32092.09"/>
    <n v="1036.53"/>
  </r>
  <r>
    <x v="2"/>
    <x v="10"/>
    <x v="6"/>
    <x v="373"/>
    <x v="7"/>
    <x v="70"/>
    <n v="5084.38"/>
    <n v="1369"/>
  </r>
  <r>
    <x v="2"/>
    <x v="10"/>
    <x v="6"/>
    <x v="318"/>
    <x v="7"/>
    <x v="70"/>
    <n v="26281.5"/>
    <n v="7509"/>
  </r>
  <r>
    <x v="2"/>
    <x v="10"/>
    <x v="6"/>
    <x v="303"/>
    <x v="2"/>
    <x v="48"/>
    <n v="49.71"/>
    <n v="3.24"/>
  </r>
  <r>
    <x v="2"/>
    <x v="4"/>
    <x v="6"/>
    <x v="293"/>
    <x v="2"/>
    <x v="63"/>
    <n v="50952.800000000003"/>
    <n v="9968"/>
  </r>
  <r>
    <x v="2"/>
    <x v="10"/>
    <x v="6"/>
    <x v="266"/>
    <x v="9"/>
    <x v="56"/>
    <n v="15558.72"/>
    <n v="2017.5"/>
  </r>
  <r>
    <x v="2"/>
    <x v="10"/>
    <x v="6"/>
    <x v="328"/>
    <x v="0"/>
    <x v="71"/>
    <n v="401904.94"/>
    <n v="620548.5"/>
  </r>
  <r>
    <x v="2"/>
    <x v="10"/>
    <x v="6"/>
    <x v="306"/>
    <x v="5"/>
    <x v="49"/>
    <n v="176753.77"/>
    <n v="10942.75"/>
  </r>
  <r>
    <x v="2"/>
    <x v="10"/>
    <x v="6"/>
    <x v="332"/>
    <x v="5"/>
    <x v="49"/>
    <n v="23.01"/>
    <n v="2.88"/>
  </r>
  <r>
    <x v="1"/>
    <x v="9"/>
    <x v="5"/>
    <x v="397"/>
    <x v="5"/>
    <x v="15"/>
    <n v="30468.48"/>
    <n v="14493"/>
  </r>
  <r>
    <x v="1"/>
    <x v="9"/>
    <x v="5"/>
    <x v="397"/>
    <x v="6"/>
    <x v="84"/>
    <n v="580.76"/>
    <n v="149"/>
  </r>
  <r>
    <x v="1"/>
    <x v="9"/>
    <x v="5"/>
    <x v="403"/>
    <x v="1"/>
    <x v="1"/>
    <n v="1767.07"/>
    <n v="522"/>
  </r>
  <r>
    <x v="2"/>
    <x v="4"/>
    <x v="6"/>
    <x v="326"/>
    <x v="4"/>
    <x v="30"/>
    <n v="361.88"/>
    <n v="118.5"/>
  </r>
  <r>
    <x v="1"/>
    <x v="1"/>
    <x v="6"/>
    <x v="367"/>
    <x v="1"/>
    <x v="39"/>
    <n v="88569.83"/>
    <n v="28804.27"/>
  </r>
  <r>
    <x v="1"/>
    <x v="1"/>
    <x v="6"/>
    <x v="281"/>
    <x v="2"/>
    <x v="4"/>
    <n v="186.67"/>
    <n v="26.35"/>
  </r>
  <r>
    <x v="2"/>
    <x v="4"/>
    <x v="6"/>
    <x v="448"/>
    <x v="5"/>
    <x v="15"/>
    <n v="3856.35"/>
    <n v="1178"/>
  </r>
  <r>
    <x v="2"/>
    <x v="4"/>
    <x v="6"/>
    <x v="269"/>
    <x v="5"/>
    <x v="33"/>
    <n v="36038.92"/>
    <n v="5724.73"/>
  </r>
  <r>
    <x v="2"/>
    <x v="4"/>
    <x v="6"/>
    <x v="482"/>
    <x v="5"/>
    <x v="36"/>
    <n v="2968.7"/>
    <n v="171.3"/>
  </r>
  <r>
    <x v="2"/>
    <x v="4"/>
    <x v="6"/>
    <x v="321"/>
    <x v="2"/>
    <x v="14"/>
    <n v="21.96"/>
    <n v="0.9"/>
  </r>
  <r>
    <x v="2"/>
    <x v="4"/>
    <x v="6"/>
    <x v="292"/>
    <x v="2"/>
    <x v="14"/>
    <n v="1886.4"/>
    <n v="85"/>
  </r>
  <r>
    <x v="2"/>
    <x v="4"/>
    <x v="6"/>
    <x v="417"/>
    <x v="5"/>
    <x v="41"/>
    <n v="11.3"/>
    <n v="3.75"/>
  </r>
  <r>
    <x v="2"/>
    <x v="4"/>
    <x v="6"/>
    <x v="382"/>
    <x v="1"/>
    <x v="2"/>
    <n v="11939.98"/>
    <n v="6652.06"/>
  </r>
  <r>
    <x v="2"/>
    <x v="4"/>
    <x v="6"/>
    <x v="296"/>
    <x v="1"/>
    <x v="2"/>
    <n v="2369.46"/>
    <n v="545.44000000000005"/>
  </r>
  <r>
    <x v="2"/>
    <x v="4"/>
    <x v="6"/>
    <x v="371"/>
    <x v="2"/>
    <x v="48"/>
    <n v="71.81"/>
    <n v="6.9"/>
  </r>
  <r>
    <x v="2"/>
    <x v="4"/>
    <x v="6"/>
    <x v="373"/>
    <x v="5"/>
    <x v="49"/>
    <n v="3912.07"/>
    <n v="416.2"/>
  </r>
  <r>
    <x v="2"/>
    <x v="4"/>
    <x v="6"/>
    <x v="277"/>
    <x v="5"/>
    <x v="49"/>
    <n v="2045.26"/>
    <n v="125.75"/>
  </r>
  <r>
    <x v="2"/>
    <x v="4"/>
    <x v="6"/>
    <x v="455"/>
    <x v="2"/>
    <x v="19"/>
    <n v="822"/>
    <n v="67.5"/>
  </r>
  <r>
    <x v="2"/>
    <x v="4"/>
    <x v="6"/>
    <x v="288"/>
    <x v="5"/>
    <x v="33"/>
    <n v="40959.19"/>
    <n v="6606.14"/>
  </r>
  <r>
    <x v="2"/>
    <x v="4"/>
    <x v="6"/>
    <x v="363"/>
    <x v="5"/>
    <x v="41"/>
    <n v="27.19"/>
    <n v="33.700000000000003"/>
  </r>
  <r>
    <x v="2"/>
    <x v="4"/>
    <x v="6"/>
    <x v="302"/>
    <x v="9"/>
    <x v="47"/>
    <n v="89484.84"/>
    <n v="9215.4599999999991"/>
  </r>
  <r>
    <x v="1"/>
    <x v="1"/>
    <x v="6"/>
    <x v="433"/>
    <x v="3"/>
    <x v="64"/>
    <n v="141.9"/>
    <n v="10.4"/>
  </r>
  <r>
    <x v="2"/>
    <x v="4"/>
    <x v="6"/>
    <x v="331"/>
    <x v="2"/>
    <x v="19"/>
    <n v="353.05"/>
    <n v="19.5"/>
  </r>
  <r>
    <x v="2"/>
    <x v="4"/>
    <x v="6"/>
    <x v="355"/>
    <x v="2"/>
    <x v="19"/>
    <n v="19.21"/>
    <n v="1.96"/>
  </r>
  <r>
    <x v="2"/>
    <x v="4"/>
    <x v="6"/>
    <x v="431"/>
    <x v="5"/>
    <x v="43"/>
    <n v="42.68"/>
    <n v="4.75"/>
  </r>
  <r>
    <x v="2"/>
    <x v="4"/>
    <x v="6"/>
    <x v="282"/>
    <x v="3"/>
    <x v="29"/>
    <n v="80"/>
    <n v="8"/>
  </r>
  <r>
    <x v="1"/>
    <x v="1"/>
    <x v="6"/>
    <x v="343"/>
    <x v="2"/>
    <x v="11"/>
    <n v="53895.93"/>
    <n v="7112"/>
  </r>
  <r>
    <x v="1"/>
    <x v="1"/>
    <x v="6"/>
    <x v="387"/>
    <x v="2"/>
    <x v="11"/>
    <n v="55.01"/>
    <n v="9"/>
  </r>
  <r>
    <x v="2"/>
    <x v="4"/>
    <x v="6"/>
    <x v="444"/>
    <x v="2"/>
    <x v="19"/>
    <n v="1668.06"/>
    <n v="122.85"/>
  </r>
  <r>
    <x v="2"/>
    <x v="4"/>
    <x v="6"/>
    <x v="277"/>
    <x v="0"/>
    <x v="71"/>
    <n v="527.53"/>
    <n v="839.4"/>
  </r>
  <r>
    <x v="2"/>
    <x v="4"/>
    <x v="6"/>
    <x v="293"/>
    <x v="1"/>
    <x v="40"/>
    <n v="1021.14"/>
    <n v="558"/>
  </r>
  <r>
    <x v="1"/>
    <x v="1"/>
    <x v="6"/>
    <x v="373"/>
    <x v="2"/>
    <x v="19"/>
    <n v="1576.04"/>
    <n v="57.02"/>
  </r>
  <r>
    <x v="2"/>
    <x v="4"/>
    <x v="6"/>
    <x v="367"/>
    <x v="0"/>
    <x v="16"/>
    <n v="311970.32"/>
    <n v="450558.2"/>
  </r>
  <r>
    <x v="1"/>
    <x v="1"/>
    <x v="6"/>
    <x v="296"/>
    <x v="0"/>
    <x v="0"/>
    <n v="2272"/>
    <n v="507.5"/>
  </r>
  <r>
    <x v="2"/>
    <x v="4"/>
    <x v="6"/>
    <x v="373"/>
    <x v="5"/>
    <x v="65"/>
    <n v="9.56"/>
    <n v="4.75"/>
  </r>
  <r>
    <x v="2"/>
    <x v="4"/>
    <x v="6"/>
    <x v="482"/>
    <x v="1"/>
    <x v="31"/>
    <n v="1997.34"/>
    <n v="267.8"/>
  </r>
  <r>
    <x v="2"/>
    <x v="4"/>
    <x v="6"/>
    <x v="306"/>
    <x v="1"/>
    <x v="31"/>
    <n v="67430.37"/>
    <n v="6173.9"/>
  </r>
  <r>
    <x v="1"/>
    <x v="1"/>
    <x v="6"/>
    <x v="292"/>
    <x v="1"/>
    <x v="31"/>
    <n v="241973.22"/>
    <n v="115533.8"/>
  </r>
  <r>
    <x v="1"/>
    <x v="1"/>
    <x v="6"/>
    <x v="334"/>
    <x v="9"/>
    <x v="47"/>
    <n v="24872.79"/>
    <n v="4787.25"/>
  </r>
  <r>
    <x v="2"/>
    <x v="4"/>
    <x v="6"/>
    <x v="291"/>
    <x v="3"/>
    <x v="76"/>
    <n v="4.8099999999999996"/>
    <n v="1.3"/>
  </r>
  <r>
    <x v="2"/>
    <x v="4"/>
    <x v="6"/>
    <x v="422"/>
    <x v="4"/>
    <x v="52"/>
    <n v="14930.05"/>
    <n v="1732"/>
  </r>
  <r>
    <x v="2"/>
    <x v="4"/>
    <x v="6"/>
    <x v="1045"/>
    <x v="4"/>
    <x v="52"/>
    <n v="12068.2"/>
    <n v="1314"/>
  </r>
  <r>
    <x v="2"/>
    <x v="4"/>
    <x v="6"/>
    <x v="430"/>
    <x v="2"/>
    <x v="25"/>
    <n v="185.98"/>
    <n v="13.65"/>
  </r>
  <r>
    <x v="2"/>
    <x v="4"/>
    <x v="6"/>
    <x v="482"/>
    <x v="3"/>
    <x v="64"/>
    <n v="1478"/>
    <n v="147.80000000000001"/>
  </r>
  <r>
    <x v="2"/>
    <x v="4"/>
    <x v="6"/>
    <x v="325"/>
    <x v="3"/>
    <x v="64"/>
    <n v="40521.910000000003"/>
    <n v="2812.99"/>
  </r>
  <r>
    <x v="2"/>
    <x v="4"/>
    <x v="6"/>
    <x v="444"/>
    <x v="1"/>
    <x v="32"/>
    <n v="318.79000000000002"/>
    <n v="145"/>
  </r>
  <r>
    <x v="2"/>
    <x v="4"/>
    <x v="6"/>
    <x v="304"/>
    <x v="5"/>
    <x v="20"/>
    <n v="8693.6"/>
    <n v="4641.6899999999996"/>
  </r>
  <r>
    <x v="2"/>
    <x v="4"/>
    <x v="6"/>
    <x v="259"/>
    <x v="3"/>
    <x v="5"/>
    <n v="435.99"/>
    <n v="183.05"/>
  </r>
  <r>
    <x v="2"/>
    <x v="4"/>
    <x v="6"/>
    <x v="325"/>
    <x v="5"/>
    <x v="15"/>
    <n v="1691.73"/>
    <n v="877.76"/>
  </r>
  <r>
    <x v="2"/>
    <x v="4"/>
    <x v="6"/>
    <x v="289"/>
    <x v="5"/>
    <x v="18"/>
    <n v="4655.2"/>
    <n v="308.89999999999998"/>
  </r>
  <r>
    <x v="2"/>
    <x v="4"/>
    <x v="6"/>
    <x v="301"/>
    <x v="5"/>
    <x v="18"/>
    <n v="32.56"/>
    <n v="3.7"/>
  </r>
  <r>
    <x v="1"/>
    <x v="11"/>
    <x v="5"/>
    <x v="398"/>
    <x v="3"/>
    <x v="5"/>
    <n v="11.44"/>
    <n v="12"/>
  </r>
  <r>
    <x v="1"/>
    <x v="11"/>
    <x v="5"/>
    <x v="400"/>
    <x v="1"/>
    <x v="31"/>
    <n v="382"/>
    <n v="382"/>
  </r>
  <r>
    <x v="1"/>
    <x v="11"/>
    <x v="5"/>
    <x v="397"/>
    <x v="1"/>
    <x v="38"/>
    <n v="70"/>
    <n v="70"/>
  </r>
  <r>
    <x v="1"/>
    <x v="11"/>
    <x v="5"/>
    <x v="396"/>
    <x v="0"/>
    <x v="42"/>
    <n v="0.64"/>
    <n v="1"/>
  </r>
  <r>
    <x v="1"/>
    <x v="11"/>
    <x v="5"/>
    <x v="400"/>
    <x v="9"/>
    <x v="47"/>
    <n v="12458.21"/>
    <n v="3094"/>
  </r>
  <r>
    <x v="1"/>
    <x v="1"/>
    <x v="6"/>
    <x v="316"/>
    <x v="5"/>
    <x v="28"/>
    <n v="4.5"/>
    <n v="1.5"/>
  </r>
  <r>
    <x v="1"/>
    <x v="1"/>
    <x v="6"/>
    <x v="269"/>
    <x v="3"/>
    <x v="7"/>
    <n v="49289.98"/>
    <n v="1900.14"/>
  </r>
  <r>
    <x v="1"/>
    <x v="1"/>
    <x v="6"/>
    <x v="301"/>
    <x v="9"/>
    <x v="56"/>
    <n v="57614.61"/>
    <n v="8495.1"/>
  </r>
  <r>
    <x v="1"/>
    <x v="1"/>
    <x v="6"/>
    <x v="327"/>
    <x v="9"/>
    <x v="56"/>
    <n v="92755.25"/>
    <n v="8208.1"/>
  </r>
  <r>
    <x v="1"/>
    <x v="1"/>
    <x v="6"/>
    <x v="282"/>
    <x v="9"/>
    <x v="50"/>
    <n v="26.46"/>
    <n v="2.94"/>
  </r>
  <r>
    <x v="1"/>
    <x v="1"/>
    <x v="6"/>
    <x v="1166"/>
    <x v="9"/>
    <x v="50"/>
    <n v="104.7"/>
    <n v="19"/>
  </r>
  <r>
    <x v="1"/>
    <x v="1"/>
    <x v="6"/>
    <x v="258"/>
    <x v="1"/>
    <x v="2"/>
    <n v="42405.83"/>
    <n v="4432.2"/>
  </r>
  <r>
    <x v="1"/>
    <x v="1"/>
    <x v="6"/>
    <x v="281"/>
    <x v="1"/>
    <x v="2"/>
    <n v="62357.8"/>
    <n v="14941.33"/>
  </r>
  <r>
    <x v="1"/>
    <x v="1"/>
    <x v="6"/>
    <x v="334"/>
    <x v="5"/>
    <x v="28"/>
    <n v="27022.66"/>
    <n v="5522.55"/>
  </r>
  <r>
    <x v="2"/>
    <x v="2"/>
    <x v="6"/>
    <x v="310"/>
    <x v="9"/>
    <x v="50"/>
    <n v="156.19999999999999"/>
    <n v="26"/>
  </r>
  <r>
    <x v="1"/>
    <x v="1"/>
    <x v="6"/>
    <x v="287"/>
    <x v="1"/>
    <x v="21"/>
    <n v="7368.43"/>
    <n v="1707.85"/>
  </r>
  <r>
    <x v="1"/>
    <x v="1"/>
    <x v="6"/>
    <x v="324"/>
    <x v="5"/>
    <x v="23"/>
    <n v="57.18"/>
    <n v="57.34"/>
  </r>
  <r>
    <x v="1"/>
    <x v="1"/>
    <x v="6"/>
    <x v="267"/>
    <x v="5"/>
    <x v="43"/>
    <n v="1683.88"/>
    <n v="371.35"/>
  </r>
  <r>
    <x v="2"/>
    <x v="2"/>
    <x v="6"/>
    <x v="328"/>
    <x v="0"/>
    <x v="42"/>
    <n v="6721.46"/>
    <n v="5702.5"/>
  </r>
  <r>
    <x v="2"/>
    <x v="2"/>
    <x v="6"/>
    <x v="308"/>
    <x v="0"/>
    <x v="45"/>
    <n v="3434.52"/>
    <n v="595.79999999999995"/>
  </r>
  <r>
    <x v="2"/>
    <x v="2"/>
    <x v="6"/>
    <x v="273"/>
    <x v="7"/>
    <x v="44"/>
    <n v="410.28"/>
    <n v="177.3"/>
  </r>
  <r>
    <x v="2"/>
    <x v="2"/>
    <x v="6"/>
    <x v="317"/>
    <x v="5"/>
    <x v="26"/>
    <n v="16498.330000000002"/>
    <n v="4940.29"/>
  </r>
  <r>
    <x v="2"/>
    <x v="2"/>
    <x v="6"/>
    <x v="327"/>
    <x v="5"/>
    <x v="26"/>
    <n v="416.35"/>
    <n v="144.4"/>
  </r>
  <r>
    <x v="1"/>
    <x v="1"/>
    <x v="6"/>
    <x v="321"/>
    <x v="5"/>
    <x v="23"/>
    <n v="138.44"/>
    <n v="53.7"/>
  </r>
  <r>
    <x v="2"/>
    <x v="2"/>
    <x v="6"/>
    <x v="367"/>
    <x v="2"/>
    <x v="11"/>
    <n v="35695.71"/>
    <n v="9293.2000000000007"/>
  </r>
  <r>
    <x v="2"/>
    <x v="2"/>
    <x v="6"/>
    <x v="374"/>
    <x v="5"/>
    <x v="26"/>
    <n v="95.47"/>
    <n v="5.3"/>
  </r>
  <r>
    <x v="2"/>
    <x v="2"/>
    <x v="6"/>
    <x v="375"/>
    <x v="2"/>
    <x v="19"/>
    <n v="729.6"/>
    <n v="76"/>
  </r>
  <r>
    <x v="2"/>
    <x v="2"/>
    <x v="6"/>
    <x v="312"/>
    <x v="9"/>
    <x v="47"/>
    <n v="562.95000000000005"/>
    <n v="39.5"/>
  </r>
  <r>
    <x v="2"/>
    <x v="2"/>
    <x v="6"/>
    <x v="370"/>
    <x v="3"/>
    <x v="5"/>
    <n v="3114.56"/>
    <n v="675.17"/>
  </r>
  <r>
    <x v="1"/>
    <x v="1"/>
    <x v="6"/>
    <x v="375"/>
    <x v="5"/>
    <x v="49"/>
    <n v="8.08"/>
    <n v="0.8"/>
  </r>
  <r>
    <x v="1"/>
    <x v="1"/>
    <x v="6"/>
    <x v="370"/>
    <x v="5"/>
    <x v="49"/>
    <n v="6059.2"/>
    <n v="686.8"/>
  </r>
  <r>
    <x v="2"/>
    <x v="2"/>
    <x v="6"/>
    <x v="465"/>
    <x v="0"/>
    <x v="53"/>
    <n v="40.17"/>
    <n v="20.39"/>
  </r>
  <r>
    <x v="2"/>
    <x v="2"/>
    <x v="6"/>
    <x v="298"/>
    <x v="5"/>
    <x v="54"/>
    <n v="636.29999999999995"/>
    <n v="32.700000000000003"/>
  </r>
  <r>
    <x v="2"/>
    <x v="2"/>
    <x v="6"/>
    <x v="440"/>
    <x v="7"/>
    <x v="44"/>
    <n v="20.399999999999999"/>
    <n v="8.5"/>
  </r>
  <r>
    <x v="2"/>
    <x v="2"/>
    <x v="6"/>
    <x v="389"/>
    <x v="3"/>
    <x v="76"/>
    <n v="6676.88"/>
    <n v="2221.79"/>
  </r>
  <r>
    <x v="2"/>
    <x v="2"/>
    <x v="6"/>
    <x v="378"/>
    <x v="3"/>
    <x v="76"/>
    <n v="296.14"/>
    <n v="58.24"/>
  </r>
  <r>
    <x v="2"/>
    <x v="2"/>
    <x v="6"/>
    <x v="317"/>
    <x v="7"/>
    <x v="62"/>
    <n v="201149.19"/>
    <n v="38907"/>
  </r>
  <r>
    <x v="1"/>
    <x v="1"/>
    <x v="6"/>
    <x v="268"/>
    <x v="1"/>
    <x v="31"/>
    <n v="4438.95"/>
    <n v="816.1"/>
  </r>
  <r>
    <x v="2"/>
    <x v="2"/>
    <x v="6"/>
    <x v="259"/>
    <x v="3"/>
    <x v="29"/>
    <n v="47528.9"/>
    <n v="914.55"/>
  </r>
  <r>
    <x v="2"/>
    <x v="2"/>
    <x v="6"/>
    <x v="254"/>
    <x v="9"/>
    <x v="47"/>
    <n v="5084"/>
    <n v="1271"/>
  </r>
  <r>
    <x v="2"/>
    <x v="2"/>
    <x v="6"/>
    <x v="362"/>
    <x v="3"/>
    <x v="29"/>
    <n v="180234.1"/>
    <n v="3003.45"/>
  </r>
  <r>
    <x v="2"/>
    <x v="2"/>
    <x v="6"/>
    <x v="364"/>
    <x v="9"/>
    <x v="50"/>
    <n v="2319.7800000000002"/>
    <n v="350.5"/>
  </r>
  <r>
    <x v="1"/>
    <x v="1"/>
    <x v="6"/>
    <x v="331"/>
    <x v="0"/>
    <x v="71"/>
    <n v="21.85"/>
    <n v="11.6"/>
  </r>
  <r>
    <x v="1"/>
    <x v="2"/>
    <x v="5"/>
    <x v="396"/>
    <x v="5"/>
    <x v="33"/>
    <n v="611.98"/>
    <n v="324"/>
  </r>
  <r>
    <x v="1"/>
    <x v="2"/>
    <x v="5"/>
    <x v="397"/>
    <x v="2"/>
    <x v="19"/>
    <n v="1950213.07"/>
    <n v="156044"/>
  </r>
  <r>
    <x v="0"/>
    <x v="11"/>
    <x v="6"/>
    <x v="376"/>
    <x v="3"/>
    <x v="64"/>
    <n v="817.6"/>
    <n v="82.3"/>
  </r>
  <r>
    <x v="0"/>
    <x v="11"/>
    <x v="6"/>
    <x v="277"/>
    <x v="3"/>
    <x v="64"/>
    <n v="31407.18"/>
    <n v="1927.15"/>
  </r>
  <r>
    <x v="0"/>
    <x v="11"/>
    <x v="6"/>
    <x v="261"/>
    <x v="3"/>
    <x v="64"/>
    <n v="14552.95"/>
    <n v="795.25"/>
  </r>
  <r>
    <x v="2"/>
    <x v="2"/>
    <x v="6"/>
    <x v="386"/>
    <x v="4"/>
    <x v="52"/>
    <n v="4054.6"/>
    <n v="596"/>
  </r>
  <r>
    <x v="2"/>
    <x v="2"/>
    <x v="6"/>
    <x v="263"/>
    <x v="4"/>
    <x v="52"/>
    <n v="17539.62"/>
    <n v="1019"/>
  </r>
  <r>
    <x v="2"/>
    <x v="2"/>
    <x v="6"/>
    <x v="308"/>
    <x v="5"/>
    <x v="23"/>
    <n v="603.04999999999995"/>
    <n v="145.5"/>
  </r>
  <r>
    <x v="2"/>
    <x v="2"/>
    <x v="6"/>
    <x v="422"/>
    <x v="5"/>
    <x v="43"/>
    <n v="27.44"/>
    <n v="6.55"/>
  </r>
  <r>
    <x v="2"/>
    <x v="2"/>
    <x v="6"/>
    <x v="341"/>
    <x v="5"/>
    <x v="43"/>
    <n v="0.7"/>
    <n v="0.7"/>
  </r>
  <r>
    <x v="2"/>
    <x v="2"/>
    <x v="6"/>
    <x v="281"/>
    <x v="1"/>
    <x v="40"/>
    <n v="414.1"/>
    <n v="212"/>
  </r>
  <r>
    <x v="2"/>
    <x v="2"/>
    <x v="6"/>
    <x v="317"/>
    <x v="2"/>
    <x v="72"/>
    <n v="79.86"/>
    <n v="10.5"/>
  </r>
  <r>
    <x v="0"/>
    <x v="11"/>
    <x v="6"/>
    <x v="287"/>
    <x v="7"/>
    <x v="44"/>
    <n v="1860.03"/>
    <n v="445.6"/>
  </r>
  <r>
    <x v="2"/>
    <x v="2"/>
    <x v="6"/>
    <x v="374"/>
    <x v="5"/>
    <x v="33"/>
    <n v="27.35"/>
    <n v="3.1"/>
  </r>
  <r>
    <x v="2"/>
    <x v="2"/>
    <x v="6"/>
    <x v="264"/>
    <x v="5"/>
    <x v="23"/>
    <n v="79.7"/>
    <n v="40"/>
  </r>
  <r>
    <x v="2"/>
    <x v="2"/>
    <x v="6"/>
    <x v="370"/>
    <x v="1"/>
    <x v="31"/>
    <n v="50314.21"/>
    <n v="5443.6"/>
  </r>
  <r>
    <x v="2"/>
    <x v="2"/>
    <x v="6"/>
    <x v="291"/>
    <x v="3"/>
    <x v="5"/>
    <n v="11.69"/>
    <n v="5"/>
  </r>
  <r>
    <x v="0"/>
    <x v="11"/>
    <x v="6"/>
    <x v="364"/>
    <x v="0"/>
    <x v="45"/>
    <n v="6328.04"/>
    <n v="14364"/>
  </r>
  <r>
    <x v="0"/>
    <x v="11"/>
    <x v="6"/>
    <x v="321"/>
    <x v="9"/>
    <x v="47"/>
    <n v="23295.16"/>
    <n v="2962.8"/>
  </r>
  <r>
    <x v="0"/>
    <x v="11"/>
    <x v="6"/>
    <x v="367"/>
    <x v="3"/>
    <x v="5"/>
    <n v="129.1"/>
    <n v="144"/>
  </r>
  <r>
    <x v="2"/>
    <x v="2"/>
    <x v="6"/>
    <x v="375"/>
    <x v="4"/>
    <x v="8"/>
    <n v="87862.399999999994"/>
    <n v="17113"/>
  </r>
  <r>
    <x v="2"/>
    <x v="2"/>
    <x v="6"/>
    <x v="375"/>
    <x v="4"/>
    <x v="8"/>
    <n v="129564.69"/>
    <n v="13156.5"/>
  </r>
  <r>
    <x v="0"/>
    <x v="11"/>
    <x v="6"/>
    <x v="289"/>
    <x v="0"/>
    <x v="42"/>
    <n v="38759.800000000003"/>
    <n v="53349.2"/>
  </r>
  <r>
    <x v="0"/>
    <x v="11"/>
    <x v="6"/>
    <x v="438"/>
    <x v="0"/>
    <x v="42"/>
    <n v="2135.19"/>
    <n v="3320.66"/>
  </r>
  <r>
    <x v="0"/>
    <x v="11"/>
    <x v="6"/>
    <x v="1003"/>
    <x v="9"/>
    <x v="47"/>
    <n v="368"/>
    <n v="32"/>
  </r>
  <r>
    <x v="2"/>
    <x v="2"/>
    <x v="6"/>
    <x v="465"/>
    <x v="5"/>
    <x v="36"/>
    <n v="83.19"/>
    <n v="13.82"/>
  </r>
  <r>
    <x v="2"/>
    <x v="2"/>
    <x v="6"/>
    <x v="1042"/>
    <x v="9"/>
    <x v="56"/>
    <n v="230"/>
    <n v="23"/>
  </r>
  <r>
    <x v="2"/>
    <x v="2"/>
    <x v="6"/>
    <x v="269"/>
    <x v="1"/>
    <x v="21"/>
    <n v="825.82"/>
    <n v="149.9"/>
  </r>
  <r>
    <x v="2"/>
    <x v="2"/>
    <x v="6"/>
    <x v="317"/>
    <x v="2"/>
    <x v="25"/>
    <n v="6345.55"/>
    <n v="285.60000000000002"/>
  </r>
  <r>
    <x v="0"/>
    <x v="11"/>
    <x v="6"/>
    <x v="265"/>
    <x v="3"/>
    <x v="29"/>
    <n v="1623.9"/>
    <n v="45.1"/>
  </r>
  <r>
    <x v="0"/>
    <x v="11"/>
    <x v="6"/>
    <x v="377"/>
    <x v="9"/>
    <x v="47"/>
    <n v="189"/>
    <n v="13.5"/>
  </r>
  <r>
    <x v="2"/>
    <x v="2"/>
    <x v="6"/>
    <x v="262"/>
    <x v="2"/>
    <x v="27"/>
    <n v="120.47"/>
    <n v="12.9"/>
  </r>
  <r>
    <x v="0"/>
    <x v="11"/>
    <x v="6"/>
    <x v="387"/>
    <x v="5"/>
    <x v="60"/>
    <n v="106.08"/>
    <n v="72"/>
  </r>
  <r>
    <x v="0"/>
    <x v="11"/>
    <x v="6"/>
    <x v="302"/>
    <x v="5"/>
    <x v="18"/>
    <n v="1135.5899999999999"/>
    <n v="95.42"/>
  </r>
  <r>
    <x v="2"/>
    <x v="2"/>
    <x v="6"/>
    <x v="388"/>
    <x v="4"/>
    <x v="9"/>
    <n v="4974.83"/>
    <n v="347.41"/>
  </r>
  <r>
    <x v="0"/>
    <x v="11"/>
    <x v="6"/>
    <x v="328"/>
    <x v="1"/>
    <x v="22"/>
    <n v="29413.67"/>
    <n v="4254.5"/>
  </r>
  <r>
    <x v="0"/>
    <x v="11"/>
    <x v="6"/>
    <x v="392"/>
    <x v="1"/>
    <x v="22"/>
    <n v="22.57"/>
    <n v="7.9"/>
  </r>
  <r>
    <x v="0"/>
    <x v="11"/>
    <x v="6"/>
    <x v="318"/>
    <x v="4"/>
    <x v="8"/>
    <n v="839.75"/>
    <n v="176.2"/>
  </r>
  <r>
    <x v="0"/>
    <x v="11"/>
    <x v="6"/>
    <x v="358"/>
    <x v="5"/>
    <x v="23"/>
    <n v="3367.2"/>
    <n v="7682.15"/>
  </r>
  <r>
    <x v="0"/>
    <x v="11"/>
    <x v="6"/>
    <x v="1041"/>
    <x v="5"/>
    <x v="23"/>
    <n v="56761.64"/>
    <n v="50811"/>
  </r>
  <r>
    <x v="0"/>
    <x v="11"/>
    <x v="6"/>
    <x v="293"/>
    <x v="1"/>
    <x v="2"/>
    <n v="48336.22"/>
    <n v="22801.85"/>
  </r>
  <r>
    <x v="0"/>
    <x v="11"/>
    <x v="6"/>
    <x v="444"/>
    <x v="2"/>
    <x v="14"/>
    <n v="15.4"/>
    <n v="0.7"/>
  </r>
  <r>
    <x v="0"/>
    <x v="11"/>
    <x v="6"/>
    <x v="358"/>
    <x v="1"/>
    <x v="38"/>
    <n v="52.8"/>
    <n v="22"/>
  </r>
  <r>
    <x v="0"/>
    <x v="11"/>
    <x v="6"/>
    <x v="313"/>
    <x v="5"/>
    <x v="12"/>
    <n v="61.31"/>
    <n v="13.5"/>
  </r>
  <r>
    <x v="0"/>
    <x v="11"/>
    <x v="6"/>
    <x v="319"/>
    <x v="4"/>
    <x v="9"/>
    <n v="184.85"/>
    <n v="23.45"/>
  </r>
  <r>
    <x v="0"/>
    <x v="11"/>
    <x v="6"/>
    <x v="291"/>
    <x v="1"/>
    <x v="21"/>
    <n v="718.58"/>
    <n v="139.1"/>
  </r>
  <r>
    <x v="0"/>
    <x v="11"/>
    <x v="6"/>
    <x v="370"/>
    <x v="5"/>
    <x v="49"/>
    <n v="48307.76"/>
    <n v="4988.75"/>
  </r>
  <r>
    <x v="0"/>
    <x v="11"/>
    <x v="6"/>
    <x v="298"/>
    <x v="5"/>
    <x v="49"/>
    <n v="5422.38"/>
    <n v="544.22"/>
  </r>
  <r>
    <x v="0"/>
    <x v="11"/>
    <x v="6"/>
    <x v="444"/>
    <x v="1"/>
    <x v="2"/>
    <n v="67.8"/>
    <n v="26.1"/>
  </r>
  <r>
    <x v="0"/>
    <x v="11"/>
    <x v="6"/>
    <x v="358"/>
    <x v="5"/>
    <x v="43"/>
    <n v="5625.61"/>
    <n v="4664.55"/>
  </r>
  <r>
    <x v="0"/>
    <x v="11"/>
    <x v="6"/>
    <x v="325"/>
    <x v="9"/>
    <x v="56"/>
    <n v="90447.56"/>
    <n v="14510.65"/>
  </r>
  <r>
    <x v="3"/>
    <x v="1"/>
    <x v="5"/>
    <x v="403"/>
    <x v="1"/>
    <x v="32"/>
    <n v="0.52"/>
    <n v="1"/>
  </r>
  <r>
    <x v="3"/>
    <x v="1"/>
    <x v="5"/>
    <x v="394"/>
    <x v="5"/>
    <x v="41"/>
    <n v="1072.1600000000001"/>
    <n v="1414"/>
  </r>
  <r>
    <x v="0"/>
    <x v="11"/>
    <x v="6"/>
    <x v="360"/>
    <x v="6"/>
    <x v="34"/>
    <n v="479.4"/>
    <n v="0.88"/>
  </r>
  <r>
    <x v="0"/>
    <x v="11"/>
    <x v="6"/>
    <x v="331"/>
    <x v="2"/>
    <x v="27"/>
    <n v="457.96"/>
    <n v="113.3"/>
  </r>
  <r>
    <x v="0"/>
    <x v="11"/>
    <x v="6"/>
    <x v="278"/>
    <x v="2"/>
    <x v="27"/>
    <n v="4109.82"/>
    <n v="1152.95"/>
  </r>
  <r>
    <x v="0"/>
    <x v="11"/>
    <x v="6"/>
    <x v="317"/>
    <x v="2"/>
    <x v="48"/>
    <n v="1323.62"/>
    <n v="126.7"/>
  </r>
  <r>
    <x v="0"/>
    <x v="11"/>
    <x v="6"/>
    <x v="288"/>
    <x v="1"/>
    <x v="31"/>
    <n v="41038.85"/>
    <n v="4193.22"/>
  </r>
  <r>
    <x v="0"/>
    <x v="5"/>
    <x v="5"/>
    <x v="229"/>
    <x v="5"/>
    <x v="15"/>
    <n v="196.29"/>
    <n v="136"/>
  </r>
  <r>
    <x v="0"/>
    <x v="5"/>
    <x v="5"/>
    <x v="397"/>
    <x v="2"/>
    <x v="4"/>
    <n v="3396.87"/>
    <n v="795"/>
  </r>
  <r>
    <x v="0"/>
    <x v="5"/>
    <x v="5"/>
    <x v="401"/>
    <x v="3"/>
    <x v="5"/>
    <n v="845.56"/>
    <n v="168"/>
  </r>
  <r>
    <x v="0"/>
    <x v="5"/>
    <x v="5"/>
    <x v="400"/>
    <x v="2"/>
    <x v="35"/>
    <n v="613.32000000000005"/>
    <n v="42"/>
  </r>
  <r>
    <x v="0"/>
    <x v="5"/>
    <x v="5"/>
    <x v="395"/>
    <x v="1"/>
    <x v="40"/>
    <n v="157.93"/>
    <n v="83"/>
  </r>
  <r>
    <x v="0"/>
    <x v="5"/>
    <x v="5"/>
    <x v="401"/>
    <x v="1"/>
    <x v="40"/>
    <n v="0.12"/>
    <n v="1"/>
  </r>
  <r>
    <x v="2"/>
    <x v="7"/>
    <x v="6"/>
    <x v="465"/>
    <x v="2"/>
    <x v="4"/>
    <n v="111.46"/>
    <n v="11.26"/>
  </r>
  <r>
    <x v="2"/>
    <x v="7"/>
    <x v="6"/>
    <x v="254"/>
    <x v="0"/>
    <x v="45"/>
    <n v="7622.45"/>
    <n v="5749.5"/>
  </r>
  <r>
    <x v="2"/>
    <x v="7"/>
    <x v="6"/>
    <x v="350"/>
    <x v="2"/>
    <x v="19"/>
    <n v="686.65"/>
    <n v="44.5"/>
  </r>
  <r>
    <x v="2"/>
    <x v="7"/>
    <x v="6"/>
    <x v="376"/>
    <x v="5"/>
    <x v="26"/>
    <n v="20110.82"/>
    <n v="1385.82"/>
  </r>
  <r>
    <x v="2"/>
    <x v="7"/>
    <x v="6"/>
    <x v="358"/>
    <x v="3"/>
    <x v="29"/>
    <n v="6764.3"/>
    <n v="323.5"/>
  </r>
  <r>
    <x v="2"/>
    <x v="7"/>
    <x v="6"/>
    <x v="358"/>
    <x v="5"/>
    <x v="60"/>
    <n v="611.51"/>
    <n v="202"/>
  </r>
  <r>
    <x v="2"/>
    <x v="7"/>
    <x v="6"/>
    <x v="369"/>
    <x v="7"/>
    <x v="44"/>
    <n v="205.87"/>
    <n v="36.15"/>
  </r>
  <r>
    <x v="2"/>
    <x v="7"/>
    <x v="6"/>
    <x v="362"/>
    <x v="9"/>
    <x v="47"/>
    <n v="7876.42"/>
    <n v="1303.07"/>
  </r>
  <r>
    <x v="2"/>
    <x v="7"/>
    <x v="6"/>
    <x v="290"/>
    <x v="1"/>
    <x v="22"/>
    <n v="3001.55"/>
    <n v="384"/>
  </r>
  <r>
    <x v="2"/>
    <x v="7"/>
    <x v="6"/>
    <x v="308"/>
    <x v="3"/>
    <x v="29"/>
    <n v="57281.45"/>
    <n v="1814.3"/>
  </r>
  <r>
    <x v="2"/>
    <x v="7"/>
    <x v="6"/>
    <x v="388"/>
    <x v="5"/>
    <x v="18"/>
    <n v="20.010000000000002"/>
    <n v="2.04"/>
  </r>
  <r>
    <x v="2"/>
    <x v="7"/>
    <x v="6"/>
    <x v="293"/>
    <x v="3"/>
    <x v="5"/>
    <n v="22715.66"/>
    <n v="1869.45"/>
  </r>
  <r>
    <x v="2"/>
    <x v="7"/>
    <x v="6"/>
    <x v="363"/>
    <x v="5"/>
    <x v="54"/>
    <n v="9788.16"/>
    <n v="904.1"/>
  </r>
  <r>
    <x v="2"/>
    <x v="7"/>
    <x v="6"/>
    <x v="339"/>
    <x v="3"/>
    <x v="5"/>
    <n v="40.409999999999997"/>
    <n v="16.55"/>
  </r>
  <r>
    <x v="2"/>
    <x v="7"/>
    <x v="6"/>
    <x v="258"/>
    <x v="0"/>
    <x v="16"/>
    <n v="115.13"/>
    <n v="107"/>
  </r>
  <r>
    <x v="2"/>
    <x v="7"/>
    <x v="6"/>
    <x v="328"/>
    <x v="4"/>
    <x v="52"/>
    <n v="27455.599999999999"/>
    <n v="4333"/>
  </r>
  <r>
    <x v="2"/>
    <x v="7"/>
    <x v="6"/>
    <x v="377"/>
    <x v="4"/>
    <x v="52"/>
    <n v="40016.85"/>
    <n v="6423"/>
  </r>
  <r>
    <x v="2"/>
    <x v="7"/>
    <x v="6"/>
    <x v="317"/>
    <x v="5"/>
    <x v="36"/>
    <n v="73240.31"/>
    <n v="54209.98"/>
  </r>
  <r>
    <x v="2"/>
    <x v="7"/>
    <x v="6"/>
    <x v="356"/>
    <x v="5"/>
    <x v="36"/>
    <n v="24991.65"/>
    <n v="7586.3"/>
  </r>
  <r>
    <x v="2"/>
    <x v="7"/>
    <x v="6"/>
    <x v="389"/>
    <x v="5"/>
    <x v="41"/>
    <n v="5991.25"/>
    <n v="3785.45"/>
  </r>
  <r>
    <x v="2"/>
    <x v="7"/>
    <x v="6"/>
    <x v="278"/>
    <x v="9"/>
    <x v="56"/>
    <n v="1221.45"/>
    <n v="311.3"/>
  </r>
  <r>
    <x v="2"/>
    <x v="7"/>
    <x v="6"/>
    <x v="292"/>
    <x v="1"/>
    <x v="2"/>
    <n v="1016.88"/>
    <n v="813.5"/>
  </r>
  <r>
    <x v="2"/>
    <x v="8"/>
    <x v="6"/>
    <x v="329"/>
    <x v="0"/>
    <x v="53"/>
    <n v="4"/>
    <n v="4"/>
  </r>
  <r>
    <x v="2"/>
    <x v="7"/>
    <x v="6"/>
    <x v="283"/>
    <x v="5"/>
    <x v="15"/>
    <n v="887.4"/>
    <n v="346.25"/>
  </r>
  <r>
    <x v="2"/>
    <x v="7"/>
    <x v="6"/>
    <x v="359"/>
    <x v="5"/>
    <x v="33"/>
    <n v="755.94"/>
    <n v="154.80000000000001"/>
  </r>
  <r>
    <x v="2"/>
    <x v="7"/>
    <x v="6"/>
    <x v="268"/>
    <x v="5"/>
    <x v="20"/>
    <n v="112.33"/>
    <n v="283.10000000000002"/>
  </r>
  <r>
    <x v="2"/>
    <x v="7"/>
    <x v="6"/>
    <x v="1002"/>
    <x v="6"/>
    <x v="34"/>
    <n v="6788"/>
    <n v="613"/>
  </r>
  <r>
    <x v="2"/>
    <x v="7"/>
    <x v="6"/>
    <x v="392"/>
    <x v="1"/>
    <x v="31"/>
    <n v="748.52"/>
    <n v="507.3"/>
  </r>
  <r>
    <x v="2"/>
    <x v="7"/>
    <x v="6"/>
    <x v="260"/>
    <x v="5"/>
    <x v="15"/>
    <n v="38.49"/>
    <n v="27.7"/>
  </r>
  <r>
    <x v="2"/>
    <x v="7"/>
    <x v="6"/>
    <x v="277"/>
    <x v="5"/>
    <x v="15"/>
    <n v="506.2"/>
    <n v="191.6"/>
  </r>
  <r>
    <x v="2"/>
    <x v="7"/>
    <x v="6"/>
    <x v="1261"/>
    <x v="3"/>
    <x v="51"/>
    <n v="134.18"/>
    <n v="3.8"/>
  </r>
  <r>
    <x v="2"/>
    <x v="7"/>
    <x v="6"/>
    <x v="1004"/>
    <x v="5"/>
    <x v="28"/>
    <n v="14.6"/>
    <n v="6.6"/>
  </r>
  <r>
    <x v="0"/>
    <x v="5"/>
    <x v="8"/>
    <x v="1015"/>
    <x v="0"/>
    <x v="6"/>
    <n v="34425"/>
    <n v="344250"/>
  </r>
  <r>
    <x v="2"/>
    <x v="7"/>
    <x v="6"/>
    <x v="298"/>
    <x v="0"/>
    <x v="45"/>
    <n v="311.60000000000002"/>
    <n v="99.42"/>
  </r>
  <r>
    <x v="2"/>
    <x v="7"/>
    <x v="6"/>
    <x v="511"/>
    <x v="0"/>
    <x v="16"/>
    <n v="924.77"/>
    <n v="251"/>
  </r>
  <r>
    <x v="2"/>
    <x v="7"/>
    <x v="6"/>
    <x v="281"/>
    <x v="5"/>
    <x v="23"/>
    <n v="99098.73"/>
    <n v="8726"/>
  </r>
  <r>
    <x v="2"/>
    <x v="7"/>
    <x v="6"/>
    <x v="317"/>
    <x v="5"/>
    <x v="23"/>
    <n v="1530.88"/>
    <n v="2944"/>
  </r>
  <r>
    <x v="2"/>
    <x v="7"/>
    <x v="6"/>
    <x v="264"/>
    <x v="2"/>
    <x v="14"/>
    <n v="6991.16"/>
    <n v="486.05"/>
  </r>
  <r>
    <x v="2"/>
    <x v="8"/>
    <x v="6"/>
    <x v="367"/>
    <x v="1"/>
    <x v="39"/>
    <n v="7741.34"/>
    <n v="1847"/>
  </r>
  <r>
    <x v="2"/>
    <x v="8"/>
    <x v="6"/>
    <x v="344"/>
    <x v="3"/>
    <x v="13"/>
    <n v="163.5"/>
    <n v="5.45"/>
  </r>
  <r>
    <x v="2"/>
    <x v="8"/>
    <x v="6"/>
    <x v="267"/>
    <x v="9"/>
    <x v="47"/>
    <n v="30.43"/>
    <n v="2"/>
  </r>
  <r>
    <x v="2"/>
    <x v="8"/>
    <x v="6"/>
    <x v="482"/>
    <x v="3"/>
    <x v="64"/>
    <n v="4229.7"/>
    <n v="698.9"/>
  </r>
  <r>
    <x v="2"/>
    <x v="8"/>
    <x v="6"/>
    <x v="422"/>
    <x v="4"/>
    <x v="8"/>
    <n v="18344.080000000002"/>
    <n v="2589.25"/>
  </r>
  <r>
    <x v="2"/>
    <x v="8"/>
    <x v="6"/>
    <x v="356"/>
    <x v="3"/>
    <x v="5"/>
    <n v="1.29"/>
    <n v="0.75"/>
  </r>
  <r>
    <x v="2"/>
    <x v="8"/>
    <x v="6"/>
    <x v="367"/>
    <x v="0"/>
    <x v="16"/>
    <n v="39527.72"/>
    <n v="24644.5"/>
  </r>
  <r>
    <x v="2"/>
    <x v="8"/>
    <x v="6"/>
    <x v="288"/>
    <x v="0"/>
    <x v="16"/>
    <n v="20400.689999999999"/>
    <n v="9006.6299999999992"/>
  </r>
  <r>
    <x v="2"/>
    <x v="8"/>
    <x v="6"/>
    <x v="289"/>
    <x v="2"/>
    <x v="4"/>
    <n v="187.1"/>
    <n v="49.6"/>
  </r>
  <r>
    <x v="2"/>
    <x v="8"/>
    <x v="6"/>
    <x v="293"/>
    <x v="2"/>
    <x v="4"/>
    <n v="1931.05"/>
    <n v="885"/>
  </r>
  <r>
    <x v="2"/>
    <x v="8"/>
    <x v="6"/>
    <x v="290"/>
    <x v="1"/>
    <x v="22"/>
    <n v="371"/>
    <n v="41.7"/>
  </r>
  <r>
    <x v="2"/>
    <x v="8"/>
    <x v="6"/>
    <x v="334"/>
    <x v="2"/>
    <x v="19"/>
    <n v="1875.79"/>
    <n v="137.44999999999999"/>
  </r>
  <r>
    <x v="2"/>
    <x v="8"/>
    <x v="6"/>
    <x v="387"/>
    <x v="2"/>
    <x v="19"/>
    <n v="390.01"/>
    <n v="23.35"/>
  </r>
  <r>
    <x v="2"/>
    <x v="8"/>
    <x v="6"/>
    <x v="254"/>
    <x v="3"/>
    <x v="7"/>
    <n v="361.5"/>
    <n v="14.6"/>
  </r>
  <r>
    <x v="2"/>
    <x v="8"/>
    <x v="6"/>
    <x v="440"/>
    <x v="1"/>
    <x v="2"/>
    <n v="8946.2000000000007"/>
    <n v="1801.2"/>
  </r>
  <r>
    <x v="2"/>
    <x v="8"/>
    <x v="6"/>
    <x v="328"/>
    <x v="7"/>
    <x v="61"/>
    <n v="10893.52"/>
    <n v="2349.5"/>
  </r>
  <r>
    <x v="2"/>
    <x v="8"/>
    <x v="6"/>
    <x v="261"/>
    <x v="2"/>
    <x v="4"/>
    <n v="13994.04"/>
    <n v="1697.1"/>
  </r>
  <r>
    <x v="2"/>
    <x v="6"/>
    <x v="6"/>
    <x v="317"/>
    <x v="0"/>
    <x v="42"/>
    <n v="1145860.1100000001"/>
    <n v="1657693.33"/>
  </r>
  <r>
    <x v="2"/>
    <x v="6"/>
    <x v="6"/>
    <x v="334"/>
    <x v="5"/>
    <x v="54"/>
    <n v="1560.09"/>
    <n v="64.349999999999994"/>
  </r>
  <r>
    <x v="2"/>
    <x v="8"/>
    <x v="6"/>
    <x v="259"/>
    <x v="2"/>
    <x v="25"/>
    <n v="23.21"/>
    <n v="1.1000000000000001"/>
  </r>
  <r>
    <x v="2"/>
    <x v="6"/>
    <x v="6"/>
    <x v="312"/>
    <x v="5"/>
    <x v="54"/>
    <n v="7810.94"/>
    <n v="578"/>
  </r>
  <r>
    <x v="2"/>
    <x v="8"/>
    <x v="6"/>
    <x v="327"/>
    <x v="2"/>
    <x v="72"/>
    <n v="75.510000000000005"/>
    <n v="10.6"/>
  </r>
  <r>
    <x v="2"/>
    <x v="8"/>
    <x v="6"/>
    <x v="1003"/>
    <x v="0"/>
    <x v="45"/>
    <n v="1701.61"/>
    <n v="1411.28"/>
  </r>
  <r>
    <x v="2"/>
    <x v="11"/>
    <x v="6"/>
    <x v="448"/>
    <x v="0"/>
    <x v="53"/>
    <n v="122.8"/>
    <n v="15"/>
  </r>
  <r>
    <x v="0"/>
    <x v="7"/>
    <x v="6"/>
    <x v="334"/>
    <x v="0"/>
    <x v="42"/>
    <n v="6121.44"/>
    <n v="4917.2"/>
  </r>
  <r>
    <x v="2"/>
    <x v="11"/>
    <x v="6"/>
    <x v="328"/>
    <x v="1"/>
    <x v="39"/>
    <n v="17059.43"/>
    <n v="10717.77"/>
  </r>
  <r>
    <x v="2"/>
    <x v="8"/>
    <x v="6"/>
    <x v="315"/>
    <x v="5"/>
    <x v="20"/>
    <n v="346.96"/>
    <n v="177.65"/>
  </r>
  <r>
    <x v="2"/>
    <x v="8"/>
    <x v="6"/>
    <x v="266"/>
    <x v="5"/>
    <x v="43"/>
    <n v="4857.22"/>
    <n v="795.41"/>
  </r>
  <r>
    <x v="2"/>
    <x v="11"/>
    <x v="6"/>
    <x v="385"/>
    <x v="0"/>
    <x v="53"/>
    <n v="172"/>
    <n v="170"/>
  </r>
  <r>
    <x v="2"/>
    <x v="11"/>
    <x v="6"/>
    <x v="370"/>
    <x v="3"/>
    <x v="13"/>
    <n v="120.08"/>
    <n v="4.3499999999999996"/>
  </r>
  <r>
    <x v="2"/>
    <x v="8"/>
    <x v="6"/>
    <x v="335"/>
    <x v="7"/>
    <x v="61"/>
    <n v="607772.62"/>
    <n v="193090"/>
  </r>
  <r>
    <x v="0"/>
    <x v="7"/>
    <x v="6"/>
    <x v="350"/>
    <x v="5"/>
    <x v="54"/>
    <n v="2143.3000000000002"/>
    <n v="141.25"/>
  </r>
  <r>
    <x v="3"/>
    <x v="5"/>
    <x v="0"/>
    <x v="818"/>
    <x v="2"/>
    <x v="27"/>
    <n v="177.5"/>
    <n v="30"/>
  </r>
  <r>
    <x v="3"/>
    <x v="5"/>
    <x v="0"/>
    <x v="718"/>
    <x v="3"/>
    <x v="7"/>
    <n v="30005.87"/>
    <n v="1028.7"/>
  </r>
  <r>
    <x v="3"/>
    <x v="5"/>
    <x v="0"/>
    <x v="32"/>
    <x v="3"/>
    <x v="7"/>
    <n v="20"/>
    <n v="2"/>
  </r>
  <r>
    <x v="3"/>
    <x v="5"/>
    <x v="0"/>
    <x v="691"/>
    <x v="3"/>
    <x v="7"/>
    <n v="844"/>
    <n v="56"/>
  </r>
  <r>
    <x v="3"/>
    <x v="5"/>
    <x v="0"/>
    <x v="596"/>
    <x v="3"/>
    <x v="7"/>
    <n v="40070"/>
    <n v="1972"/>
  </r>
  <r>
    <x v="3"/>
    <x v="5"/>
    <x v="0"/>
    <x v="365"/>
    <x v="9"/>
    <x v="56"/>
    <n v="25983"/>
    <n v="5314.2"/>
  </r>
  <r>
    <x v="0"/>
    <x v="7"/>
    <x v="6"/>
    <x v="288"/>
    <x v="0"/>
    <x v="45"/>
    <n v="1935.03"/>
    <n v="657.02"/>
  </r>
  <r>
    <x v="2"/>
    <x v="11"/>
    <x v="6"/>
    <x v="281"/>
    <x v="3"/>
    <x v="13"/>
    <n v="1293.3800000000001"/>
    <n v="55.4"/>
  </r>
  <r>
    <x v="2"/>
    <x v="11"/>
    <x v="6"/>
    <x v="259"/>
    <x v="0"/>
    <x v="45"/>
    <n v="817.92"/>
    <n v="1012.89"/>
  </r>
  <r>
    <x v="0"/>
    <x v="7"/>
    <x v="6"/>
    <x v="321"/>
    <x v="3"/>
    <x v="29"/>
    <n v="12581.88"/>
    <n v="833.4"/>
  </r>
  <r>
    <x v="0"/>
    <x v="7"/>
    <x v="6"/>
    <x v="319"/>
    <x v="0"/>
    <x v="45"/>
    <n v="2090.02"/>
    <n v="1769.05"/>
  </r>
  <r>
    <x v="2"/>
    <x v="11"/>
    <x v="6"/>
    <x v="325"/>
    <x v="2"/>
    <x v="11"/>
    <n v="67.05"/>
    <n v="6.84"/>
  </r>
  <r>
    <x v="2"/>
    <x v="11"/>
    <x v="6"/>
    <x v="356"/>
    <x v="2"/>
    <x v="11"/>
    <n v="186.23"/>
    <n v="33.85"/>
  </r>
  <r>
    <x v="2"/>
    <x v="6"/>
    <x v="6"/>
    <x v="356"/>
    <x v="7"/>
    <x v="44"/>
    <n v="68.16"/>
    <n v="15.3"/>
  </r>
  <r>
    <x v="2"/>
    <x v="6"/>
    <x v="6"/>
    <x v="259"/>
    <x v="5"/>
    <x v="26"/>
    <n v="99770.89"/>
    <n v="14135.96"/>
  </r>
  <r>
    <x v="2"/>
    <x v="11"/>
    <x v="6"/>
    <x v="256"/>
    <x v="3"/>
    <x v="5"/>
    <n v="67686.070000000007"/>
    <n v="21978.65"/>
  </r>
  <r>
    <x v="0"/>
    <x v="7"/>
    <x v="6"/>
    <x v="358"/>
    <x v="3"/>
    <x v="5"/>
    <n v="42143.38"/>
    <n v="4189.95"/>
  </r>
  <r>
    <x v="2"/>
    <x v="11"/>
    <x v="6"/>
    <x v="341"/>
    <x v="5"/>
    <x v="26"/>
    <n v="195.1"/>
    <n v="91.5"/>
  </r>
  <r>
    <x v="2"/>
    <x v="11"/>
    <x v="6"/>
    <x v="370"/>
    <x v="3"/>
    <x v="76"/>
    <n v="16161.15"/>
    <n v="5146.95"/>
  </r>
  <r>
    <x v="2"/>
    <x v="6"/>
    <x v="6"/>
    <x v="329"/>
    <x v="3"/>
    <x v="5"/>
    <n v="131.55000000000001"/>
    <n v="26.95"/>
  </r>
  <r>
    <x v="2"/>
    <x v="11"/>
    <x v="6"/>
    <x v="317"/>
    <x v="2"/>
    <x v="3"/>
    <n v="5.6"/>
    <n v="0.7"/>
  </r>
  <r>
    <x v="2"/>
    <x v="6"/>
    <x v="6"/>
    <x v="269"/>
    <x v="3"/>
    <x v="76"/>
    <n v="14081.18"/>
    <n v="3778.42"/>
  </r>
  <r>
    <x v="0"/>
    <x v="7"/>
    <x v="6"/>
    <x v="377"/>
    <x v="3"/>
    <x v="5"/>
    <n v="2160"/>
    <n v="242"/>
  </r>
  <r>
    <x v="2"/>
    <x v="11"/>
    <x v="6"/>
    <x v="321"/>
    <x v="7"/>
    <x v="44"/>
    <n v="3442.33"/>
    <n v="1241.0999999999999"/>
  </r>
  <r>
    <x v="0"/>
    <x v="7"/>
    <x v="6"/>
    <x v="276"/>
    <x v="9"/>
    <x v="50"/>
    <n v="9"/>
    <n v="3"/>
  </r>
  <r>
    <x v="2"/>
    <x v="6"/>
    <x v="6"/>
    <x v="363"/>
    <x v="2"/>
    <x v="19"/>
    <n v="1019.08"/>
    <n v="48.75"/>
  </r>
  <r>
    <x v="2"/>
    <x v="11"/>
    <x v="6"/>
    <x v="375"/>
    <x v="3"/>
    <x v="64"/>
    <n v="858578.7"/>
    <n v="80632.800000000003"/>
  </r>
  <r>
    <x v="2"/>
    <x v="6"/>
    <x v="6"/>
    <x v="312"/>
    <x v="0"/>
    <x v="0"/>
    <n v="17"/>
    <n v="17"/>
  </r>
  <r>
    <x v="2"/>
    <x v="11"/>
    <x v="6"/>
    <x v="369"/>
    <x v="2"/>
    <x v="19"/>
    <n v="13944.31"/>
    <n v="715.15"/>
  </r>
  <r>
    <x v="0"/>
    <x v="7"/>
    <x v="5"/>
    <x v="394"/>
    <x v="0"/>
    <x v="42"/>
    <n v="537.22"/>
    <n v="921"/>
  </r>
  <r>
    <x v="2"/>
    <x v="6"/>
    <x v="6"/>
    <x v="448"/>
    <x v="2"/>
    <x v="19"/>
    <n v="652.79999999999995"/>
    <n v="24.8"/>
  </r>
  <r>
    <x v="2"/>
    <x v="6"/>
    <x v="6"/>
    <x v="302"/>
    <x v="3"/>
    <x v="74"/>
    <n v="153.72999999999999"/>
    <n v="6.7"/>
  </r>
  <r>
    <x v="2"/>
    <x v="6"/>
    <x v="6"/>
    <x v="268"/>
    <x v="5"/>
    <x v="18"/>
    <n v="758.28"/>
    <n v="60.65"/>
  </r>
  <r>
    <x v="0"/>
    <x v="7"/>
    <x v="5"/>
    <x v="397"/>
    <x v="9"/>
    <x v="56"/>
    <n v="160.46"/>
    <n v="113"/>
  </r>
  <r>
    <x v="0"/>
    <x v="0"/>
    <x v="5"/>
    <x v="229"/>
    <x v="2"/>
    <x v="27"/>
    <n v="481.61"/>
    <n v="278"/>
  </r>
  <r>
    <x v="0"/>
    <x v="0"/>
    <x v="5"/>
    <x v="398"/>
    <x v="9"/>
    <x v="47"/>
    <n v="48.1"/>
    <n v="12"/>
  </r>
  <r>
    <x v="0"/>
    <x v="7"/>
    <x v="6"/>
    <x v="444"/>
    <x v="5"/>
    <x v="18"/>
    <n v="35.79"/>
    <n v="2.7"/>
  </r>
  <r>
    <x v="2"/>
    <x v="6"/>
    <x v="6"/>
    <x v="312"/>
    <x v="5"/>
    <x v="18"/>
    <n v="24034.31"/>
    <n v="1703.3"/>
  </r>
  <r>
    <x v="0"/>
    <x v="7"/>
    <x v="6"/>
    <x v="317"/>
    <x v="5"/>
    <x v="33"/>
    <n v="20631.990000000002"/>
    <n v="1247.5999999999999"/>
  </r>
  <r>
    <x v="0"/>
    <x v="7"/>
    <x v="6"/>
    <x v="288"/>
    <x v="5"/>
    <x v="33"/>
    <n v="42370.68"/>
    <n v="5352.45"/>
  </r>
  <r>
    <x v="0"/>
    <x v="7"/>
    <x v="6"/>
    <x v="346"/>
    <x v="5"/>
    <x v="33"/>
    <n v="66.5"/>
    <n v="4.0999999999999996"/>
  </r>
  <r>
    <x v="2"/>
    <x v="11"/>
    <x v="6"/>
    <x v="301"/>
    <x v="3"/>
    <x v="51"/>
    <n v="1402.24"/>
    <n v="47.9"/>
  </r>
  <r>
    <x v="0"/>
    <x v="7"/>
    <x v="6"/>
    <x v="288"/>
    <x v="5"/>
    <x v="15"/>
    <n v="1974.08"/>
    <n v="826.98"/>
  </r>
  <r>
    <x v="0"/>
    <x v="7"/>
    <x v="6"/>
    <x v="369"/>
    <x v="5"/>
    <x v="33"/>
    <n v="44393.17"/>
    <n v="5801.15"/>
  </r>
  <r>
    <x v="2"/>
    <x v="6"/>
    <x v="6"/>
    <x v="339"/>
    <x v="1"/>
    <x v="32"/>
    <n v="118.88"/>
    <n v="37.4"/>
  </r>
  <r>
    <x v="2"/>
    <x v="6"/>
    <x v="6"/>
    <x v="283"/>
    <x v="5"/>
    <x v="33"/>
    <n v="17749.009999999998"/>
    <n v="1877"/>
  </r>
  <r>
    <x v="2"/>
    <x v="6"/>
    <x v="6"/>
    <x v="390"/>
    <x v="5"/>
    <x v="15"/>
    <n v="116.83"/>
    <n v="53.9"/>
  </r>
  <r>
    <x v="2"/>
    <x v="6"/>
    <x v="6"/>
    <x v="433"/>
    <x v="1"/>
    <x v="17"/>
    <n v="68.400000000000006"/>
    <n v="22.8"/>
  </r>
  <r>
    <x v="0"/>
    <x v="7"/>
    <x v="6"/>
    <x v="321"/>
    <x v="5"/>
    <x v="15"/>
    <n v="774.88"/>
    <n v="330.5"/>
  </r>
  <r>
    <x v="3"/>
    <x v="5"/>
    <x v="0"/>
    <x v="598"/>
    <x v="1"/>
    <x v="31"/>
    <n v="3218.56"/>
    <n v="342.2"/>
  </r>
  <r>
    <x v="3"/>
    <x v="5"/>
    <x v="0"/>
    <x v="28"/>
    <x v="5"/>
    <x v="65"/>
    <n v="3367.6"/>
    <n v="1262.0999999999999"/>
  </r>
  <r>
    <x v="3"/>
    <x v="5"/>
    <x v="0"/>
    <x v="752"/>
    <x v="5"/>
    <x v="43"/>
    <n v="64.599999999999994"/>
    <n v="18.100000000000001"/>
  </r>
  <r>
    <x v="2"/>
    <x v="11"/>
    <x v="6"/>
    <x v="448"/>
    <x v="5"/>
    <x v="36"/>
    <n v="7154.83"/>
    <n v="1271.5999999999999"/>
  </r>
  <r>
    <x v="0"/>
    <x v="7"/>
    <x v="6"/>
    <x v="358"/>
    <x v="5"/>
    <x v="36"/>
    <n v="147553.35"/>
    <n v="115038.2"/>
  </r>
  <r>
    <x v="2"/>
    <x v="11"/>
    <x v="6"/>
    <x v="326"/>
    <x v="4"/>
    <x v="37"/>
    <n v="79994.42"/>
    <n v="37411.5"/>
  </r>
  <r>
    <x v="2"/>
    <x v="6"/>
    <x v="6"/>
    <x v="267"/>
    <x v="4"/>
    <x v="9"/>
    <n v="253.31"/>
    <n v="23.05"/>
  </r>
  <r>
    <x v="2"/>
    <x v="6"/>
    <x v="6"/>
    <x v="325"/>
    <x v="5"/>
    <x v="36"/>
    <n v="23825.79"/>
    <n v="81631.48"/>
  </r>
  <r>
    <x v="2"/>
    <x v="11"/>
    <x v="6"/>
    <x v="478"/>
    <x v="5"/>
    <x v="36"/>
    <n v="34242.720000000001"/>
    <n v="5336.37"/>
  </r>
  <r>
    <x v="2"/>
    <x v="11"/>
    <x v="6"/>
    <x v="327"/>
    <x v="5"/>
    <x v="36"/>
    <n v="1149.97"/>
    <n v="1523.4"/>
  </r>
  <r>
    <x v="2"/>
    <x v="11"/>
    <x v="6"/>
    <x v="463"/>
    <x v="4"/>
    <x v="9"/>
    <n v="3866.5"/>
    <n v="656.5"/>
  </r>
  <r>
    <x v="0"/>
    <x v="7"/>
    <x v="6"/>
    <x v="287"/>
    <x v="4"/>
    <x v="80"/>
    <n v="385.72"/>
    <n v="5"/>
  </r>
  <r>
    <x v="2"/>
    <x v="11"/>
    <x v="6"/>
    <x v="293"/>
    <x v="5"/>
    <x v="23"/>
    <n v="184980.37"/>
    <n v="213773"/>
  </r>
  <r>
    <x v="2"/>
    <x v="11"/>
    <x v="6"/>
    <x v="259"/>
    <x v="1"/>
    <x v="2"/>
    <n v="2276.9299999999998"/>
    <n v="929.8"/>
  </r>
  <r>
    <x v="2"/>
    <x v="6"/>
    <x v="6"/>
    <x v="327"/>
    <x v="3"/>
    <x v="7"/>
    <n v="84.5"/>
    <n v="13"/>
  </r>
  <r>
    <x v="2"/>
    <x v="6"/>
    <x v="6"/>
    <x v="383"/>
    <x v="5"/>
    <x v="23"/>
    <n v="2475.31"/>
    <n v="908.85"/>
  </r>
  <r>
    <x v="2"/>
    <x v="11"/>
    <x v="6"/>
    <x v="314"/>
    <x v="1"/>
    <x v="2"/>
    <n v="22038.99"/>
    <n v="14447.7"/>
  </r>
  <r>
    <x v="0"/>
    <x v="7"/>
    <x v="6"/>
    <x v="310"/>
    <x v="1"/>
    <x v="2"/>
    <n v="1201.8499999999999"/>
    <n v="220.1"/>
  </r>
  <r>
    <x v="2"/>
    <x v="6"/>
    <x v="6"/>
    <x v="378"/>
    <x v="3"/>
    <x v="7"/>
    <n v="5191.05"/>
    <n v="102.48"/>
  </r>
  <r>
    <x v="2"/>
    <x v="11"/>
    <x v="6"/>
    <x v="430"/>
    <x v="9"/>
    <x v="56"/>
    <n v="26002.68"/>
    <n v="3037.5"/>
  </r>
  <r>
    <x v="2"/>
    <x v="6"/>
    <x v="6"/>
    <x v="279"/>
    <x v="5"/>
    <x v="28"/>
    <n v="11191.4"/>
    <n v="1257.08"/>
  </r>
  <r>
    <x v="2"/>
    <x v="6"/>
    <x v="6"/>
    <x v="321"/>
    <x v="1"/>
    <x v="2"/>
    <n v="4998.6000000000004"/>
    <n v="1686.1"/>
  </r>
  <r>
    <x v="0"/>
    <x v="7"/>
    <x v="6"/>
    <x v="267"/>
    <x v="3"/>
    <x v="7"/>
    <n v="18492.78"/>
    <n v="782"/>
  </r>
  <r>
    <x v="2"/>
    <x v="6"/>
    <x v="6"/>
    <x v="254"/>
    <x v="3"/>
    <x v="7"/>
    <n v="1545.9"/>
    <n v="62.95"/>
  </r>
  <r>
    <x v="2"/>
    <x v="11"/>
    <x v="6"/>
    <x v="386"/>
    <x v="9"/>
    <x v="56"/>
    <n v="28815.7"/>
    <n v="3328"/>
  </r>
  <r>
    <x v="0"/>
    <x v="7"/>
    <x v="6"/>
    <x v="281"/>
    <x v="5"/>
    <x v="26"/>
    <n v="4849.46"/>
    <n v="973"/>
  </r>
  <r>
    <x v="0"/>
    <x v="8"/>
    <x v="5"/>
    <x v="400"/>
    <x v="2"/>
    <x v="63"/>
    <n v="270.25"/>
    <n v="23"/>
  </r>
  <r>
    <x v="0"/>
    <x v="8"/>
    <x v="5"/>
    <x v="395"/>
    <x v="3"/>
    <x v="13"/>
    <n v="222.57"/>
    <n v="37"/>
  </r>
  <r>
    <x v="2"/>
    <x v="11"/>
    <x v="6"/>
    <x v="265"/>
    <x v="2"/>
    <x v="25"/>
    <n v="1903.66"/>
    <n v="129.30000000000001"/>
  </r>
  <r>
    <x v="2"/>
    <x v="11"/>
    <x v="6"/>
    <x v="389"/>
    <x v="4"/>
    <x v="8"/>
    <n v="167576.92000000001"/>
    <n v="51784.72"/>
  </r>
  <r>
    <x v="2"/>
    <x v="6"/>
    <x v="6"/>
    <x v="369"/>
    <x v="0"/>
    <x v="71"/>
    <n v="40594.06"/>
    <n v="17999.849999999999"/>
  </r>
  <r>
    <x v="0"/>
    <x v="7"/>
    <x v="6"/>
    <x v="325"/>
    <x v="5"/>
    <x v="23"/>
    <n v="430.83"/>
    <n v="368.56"/>
  </r>
  <r>
    <x v="2"/>
    <x v="6"/>
    <x v="6"/>
    <x v="267"/>
    <x v="2"/>
    <x v="27"/>
    <n v="3882.22"/>
    <n v="564.54999999999995"/>
  </r>
  <r>
    <x v="2"/>
    <x v="11"/>
    <x v="6"/>
    <x v="317"/>
    <x v="5"/>
    <x v="43"/>
    <n v="5155.8"/>
    <n v="2744.7"/>
  </r>
  <r>
    <x v="2"/>
    <x v="11"/>
    <x v="6"/>
    <x v="389"/>
    <x v="1"/>
    <x v="21"/>
    <n v="11434.42"/>
    <n v="7661.95"/>
  </r>
  <r>
    <x v="2"/>
    <x v="11"/>
    <x v="6"/>
    <x v="332"/>
    <x v="5"/>
    <x v="43"/>
    <n v="1206.3699999999999"/>
    <n v="623.91999999999996"/>
  </r>
  <r>
    <x v="2"/>
    <x v="11"/>
    <x v="6"/>
    <x v="511"/>
    <x v="1"/>
    <x v="31"/>
    <n v="1.5"/>
    <n v="0.3"/>
  </r>
  <r>
    <x v="0"/>
    <x v="7"/>
    <x v="6"/>
    <x v="291"/>
    <x v="0"/>
    <x v="71"/>
    <n v="18602.22"/>
    <n v="12966.34"/>
  </r>
  <r>
    <x v="0"/>
    <x v="7"/>
    <x v="6"/>
    <x v="317"/>
    <x v="1"/>
    <x v="31"/>
    <n v="1270.9000000000001"/>
    <n v="250.9"/>
  </r>
  <r>
    <x v="2"/>
    <x v="6"/>
    <x v="6"/>
    <x v="440"/>
    <x v="3"/>
    <x v="29"/>
    <n v="7260"/>
    <n v="220"/>
  </r>
  <r>
    <x v="0"/>
    <x v="7"/>
    <x v="6"/>
    <x v="379"/>
    <x v="1"/>
    <x v="31"/>
    <n v="2673.81"/>
    <n v="543.75"/>
  </r>
  <r>
    <x v="2"/>
    <x v="11"/>
    <x v="6"/>
    <x v="347"/>
    <x v="5"/>
    <x v="23"/>
    <n v="394.78"/>
    <n v="132.4"/>
  </r>
  <r>
    <x v="2"/>
    <x v="11"/>
    <x v="6"/>
    <x v="268"/>
    <x v="5"/>
    <x v="49"/>
    <n v="11590.54"/>
    <n v="1435.45"/>
  </r>
  <r>
    <x v="2"/>
    <x v="6"/>
    <x v="6"/>
    <x v="261"/>
    <x v="7"/>
    <x v="66"/>
    <n v="22791.98"/>
    <n v="2232.4499999999998"/>
  </r>
  <r>
    <x v="2"/>
    <x v="11"/>
    <x v="6"/>
    <x v="341"/>
    <x v="7"/>
    <x v="66"/>
    <n v="134440"/>
    <n v="16203"/>
  </r>
  <r>
    <x v="0"/>
    <x v="7"/>
    <x v="6"/>
    <x v="417"/>
    <x v="2"/>
    <x v="25"/>
    <n v="241.63"/>
    <n v="10.9"/>
  </r>
  <r>
    <x v="2"/>
    <x v="11"/>
    <x v="6"/>
    <x v="311"/>
    <x v="5"/>
    <x v="49"/>
    <n v="14.96"/>
    <n v="1.1000000000000001"/>
  </r>
  <r>
    <x v="2"/>
    <x v="6"/>
    <x v="6"/>
    <x v="431"/>
    <x v="5"/>
    <x v="49"/>
    <n v="4754.1400000000003"/>
    <n v="531.42999999999995"/>
  </r>
  <r>
    <x v="0"/>
    <x v="7"/>
    <x v="6"/>
    <x v="321"/>
    <x v="5"/>
    <x v="43"/>
    <n v="47.22"/>
    <n v="11.8"/>
  </r>
  <r>
    <x v="2"/>
    <x v="9"/>
    <x v="6"/>
    <x v="306"/>
    <x v="9"/>
    <x v="47"/>
    <n v="56906.87"/>
    <n v="8039.85"/>
  </r>
  <r>
    <x v="2"/>
    <x v="9"/>
    <x v="6"/>
    <x v="328"/>
    <x v="9"/>
    <x v="47"/>
    <n v="6884.48"/>
    <n v="3556.8"/>
  </r>
  <r>
    <x v="2"/>
    <x v="9"/>
    <x v="6"/>
    <x v="356"/>
    <x v="0"/>
    <x v="42"/>
    <n v="891.35"/>
    <n v="1148.0999999999999"/>
  </r>
  <r>
    <x v="2"/>
    <x v="9"/>
    <x v="6"/>
    <x v="305"/>
    <x v="7"/>
    <x v="62"/>
    <n v="2075"/>
    <n v="253.8"/>
  </r>
  <r>
    <x v="2"/>
    <x v="9"/>
    <x v="6"/>
    <x v="339"/>
    <x v="3"/>
    <x v="29"/>
    <n v="89654.66"/>
    <n v="2832.8"/>
  </r>
  <r>
    <x v="2"/>
    <x v="9"/>
    <x v="6"/>
    <x v="313"/>
    <x v="5"/>
    <x v="54"/>
    <n v="118.34"/>
    <n v="9.1999999999999993"/>
  </r>
  <r>
    <x v="2"/>
    <x v="9"/>
    <x v="6"/>
    <x v="254"/>
    <x v="1"/>
    <x v="39"/>
    <n v="4.5"/>
    <n v="1"/>
  </r>
  <r>
    <x v="2"/>
    <x v="9"/>
    <x v="6"/>
    <x v="374"/>
    <x v="3"/>
    <x v="64"/>
    <n v="136.09"/>
    <n v="9.5"/>
  </r>
  <r>
    <x v="2"/>
    <x v="9"/>
    <x v="6"/>
    <x v="321"/>
    <x v="3"/>
    <x v="74"/>
    <n v="87.9"/>
    <n v="3.4"/>
  </r>
  <r>
    <x v="2"/>
    <x v="6"/>
    <x v="6"/>
    <x v="415"/>
    <x v="0"/>
    <x v="45"/>
    <n v="3264"/>
    <n v="2480"/>
  </r>
  <r>
    <x v="2"/>
    <x v="9"/>
    <x v="6"/>
    <x v="321"/>
    <x v="3"/>
    <x v="5"/>
    <n v="3504.53"/>
    <n v="903.6"/>
  </r>
  <r>
    <x v="2"/>
    <x v="9"/>
    <x v="6"/>
    <x v="324"/>
    <x v="0"/>
    <x v="45"/>
    <n v="500.51"/>
    <n v="462.68"/>
  </r>
  <r>
    <x v="2"/>
    <x v="9"/>
    <x v="6"/>
    <x v="312"/>
    <x v="0"/>
    <x v="45"/>
    <n v="3851.58"/>
    <n v="3352"/>
  </r>
  <r>
    <x v="2"/>
    <x v="6"/>
    <x v="6"/>
    <x v="281"/>
    <x v="9"/>
    <x v="47"/>
    <n v="141.28"/>
    <n v="30.5"/>
  </r>
  <r>
    <x v="2"/>
    <x v="9"/>
    <x v="6"/>
    <x v="325"/>
    <x v="2"/>
    <x v="4"/>
    <n v="5005.29"/>
    <n v="215.22"/>
  </r>
  <r>
    <x v="2"/>
    <x v="9"/>
    <x v="6"/>
    <x v="337"/>
    <x v="3"/>
    <x v="29"/>
    <n v="62.7"/>
    <n v="1.04"/>
  </r>
  <r>
    <x v="2"/>
    <x v="9"/>
    <x v="6"/>
    <x v="336"/>
    <x v="7"/>
    <x v="44"/>
    <n v="373.59"/>
    <n v="106.94"/>
  </r>
  <r>
    <x v="2"/>
    <x v="9"/>
    <x v="6"/>
    <x v="312"/>
    <x v="7"/>
    <x v="44"/>
    <n v="1578.6"/>
    <n v="418.25"/>
  </r>
  <r>
    <x v="2"/>
    <x v="6"/>
    <x v="6"/>
    <x v="338"/>
    <x v="3"/>
    <x v="29"/>
    <n v="421.2"/>
    <n v="46.8"/>
  </r>
  <r>
    <x v="2"/>
    <x v="9"/>
    <x v="6"/>
    <x v="373"/>
    <x v="0"/>
    <x v="53"/>
    <n v="156.26"/>
    <n v="161.65"/>
  </r>
  <r>
    <x v="2"/>
    <x v="9"/>
    <x v="6"/>
    <x v="251"/>
    <x v="0"/>
    <x v="53"/>
    <n v="127.8"/>
    <n v="317.64999999999998"/>
  </r>
  <r>
    <x v="0"/>
    <x v="3"/>
    <x v="5"/>
    <x v="229"/>
    <x v="3"/>
    <x v="67"/>
    <n v="19.72"/>
    <n v="493"/>
  </r>
  <r>
    <x v="0"/>
    <x v="3"/>
    <x v="5"/>
    <x v="400"/>
    <x v="0"/>
    <x v="42"/>
    <n v="188.14"/>
    <n v="367"/>
  </r>
  <r>
    <x v="0"/>
    <x v="3"/>
    <x v="5"/>
    <x v="396"/>
    <x v="4"/>
    <x v="37"/>
    <n v="147.69"/>
    <n v="31"/>
  </r>
  <r>
    <x v="2"/>
    <x v="9"/>
    <x v="6"/>
    <x v="339"/>
    <x v="9"/>
    <x v="50"/>
    <n v="20367.5"/>
    <n v="1932.05"/>
  </r>
  <r>
    <x v="2"/>
    <x v="9"/>
    <x v="6"/>
    <x v="457"/>
    <x v="5"/>
    <x v="36"/>
    <n v="29724.63"/>
    <n v="3463.66"/>
  </r>
  <r>
    <x v="2"/>
    <x v="9"/>
    <x v="6"/>
    <x v="314"/>
    <x v="5"/>
    <x v="36"/>
    <n v="59060.74"/>
    <n v="27645.5"/>
  </r>
  <r>
    <x v="2"/>
    <x v="9"/>
    <x v="6"/>
    <x v="252"/>
    <x v="5"/>
    <x v="36"/>
    <n v="3262.05"/>
    <n v="287.39"/>
  </r>
  <r>
    <x v="2"/>
    <x v="9"/>
    <x v="6"/>
    <x v="356"/>
    <x v="9"/>
    <x v="56"/>
    <n v="10225.299999999999"/>
    <n v="2245"/>
  </r>
  <r>
    <x v="2"/>
    <x v="9"/>
    <x v="6"/>
    <x v="251"/>
    <x v="5"/>
    <x v="41"/>
    <n v="739.91"/>
    <n v="168.26"/>
  </r>
  <r>
    <x v="2"/>
    <x v="9"/>
    <x v="6"/>
    <x v="340"/>
    <x v="9"/>
    <x v="56"/>
    <n v="169.13"/>
    <n v="37.9"/>
  </r>
  <r>
    <x v="2"/>
    <x v="9"/>
    <x v="6"/>
    <x v="501"/>
    <x v="5"/>
    <x v="20"/>
    <n v="18.239999999999998"/>
    <n v="2.2799999999999998"/>
  </r>
  <r>
    <x v="2"/>
    <x v="9"/>
    <x v="6"/>
    <x v="329"/>
    <x v="5"/>
    <x v="41"/>
    <n v="1.5"/>
    <n v="0.5"/>
  </r>
  <r>
    <x v="2"/>
    <x v="9"/>
    <x v="6"/>
    <x v="382"/>
    <x v="0"/>
    <x v="71"/>
    <n v="94.73"/>
    <n v="143.51"/>
  </r>
  <r>
    <x v="2"/>
    <x v="1"/>
    <x v="6"/>
    <x v="378"/>
    <x v="0"/>
    <x v="42"/>
    <n v="17.86"/>
    <n v="15.4"/>
  </r>
  <r>
    <x v="2"/>
    <x v="9"/>
    <x v="6"/>
    <x v="267"/>
    <x v="5"/>
    <x v="33"/>
    <n v="9440.5499999999993"/>
    <n v="3019.05"/>
  </r>
  <r>
    <x v="2"/>
    <x v="9"/>
    <x v="6"/>
    <x v="448"/>
    <x v="5"/>
    <x v="49"/>
    <n v="508.68"/>
    <n v="38"/>
  </r>
  <r>
    <x v="2"/>
    <x v="9"/>
    <x v="6"/>
    <x v="312"/>
    <x v="9"/>
    <x v="50"/>
    <n v="567.20000000000005"/>
    <n v="69.75"/>
  </r>
  <r>
    <x v="2"/>
    <x v="1"/>
    <x v="6"/>
    <x v="334"/>
    <x v="5"/>
    <x v="54"/>
    <n v="2243.2199999999998"/>
    <n v="132.25"/>
  </r>
  <r>
    <x v="2"/>
    <x v="9"/>
    <x v="6"/>
    <x v="362"/>
    <x v="5"/>
    <x v="28"/>
    <n v="26947.55"/>
    <n v="2960.31"/>
  </r>
  <r>
    <x v="2"/>
    <x v="1"/>
    <x v="6"/>
    <x v="378"/>
    <x v="3"/>
    <x v="13"/>
    <n v="107.29"/>
    <n v="4.9000000000000004"/>
  </r>
  <r>
    <x v="0"/>
    <x v="10"/>
    <x v="5"/>
    <x v="395"/>
    <x v="2"/>
    <x v="14"/>
    <n v="458570.62"/>
    <n v="53516"/>
  </r>
  <r>
    <x v="0"/>
    <x v="10"/>
    <x v="5"/>
    <x v="394"/>
    <x v="2"/>
    <x v="3"/>
    <n v="664927.37"/>
    <n v="282211"/>
  </r>
  <r>
    <x v="0"/>
    <x v="10"/>
    <x v="5"/>
    <x v="397"/>
    <x v="3"/>
    <x v="7"/>
    <n v="1863.1"/>
    <n v="436"/>
  </r>
  <r>
    <x v="2"/>
    <x v="1"/>
    <x v="6"/>
    <x v="317"/>
    <x v="2"/>
    <x v="11"/>
    <n v="41820.51"/>
    <n v="4284.3500000000004"/>
  </r>
  <r>
    <x v="2"/>
    <x v="1"/>
    <x v="6"/>
    <x v="339"/>
    <x v="3"/>
    <x v="29"/>
    <n v="8262.68"/>
    <n v="381.4"/>
  </r>
  <r>
    <x v="2"/>
    <x v="1"/>
    <x v="6"/>
    <x v="358"/>
    <x v="7"/>
    <x v="75"/>
    <n v="345973"/>
    <n v="328020"/>
  </r>
  <r>
    <x v="2"/>
    <x v="1"/>
    <x v="6"/>
    <x v="296"/>
    <x v="7"/>
    <x v="75"/>
    <n v="49.5"/>
    <n v="55"/>
  </r>
  <r>
    <x v="2"/>
    <x v="1"/>
    <x v="6"/>
    <x v="293"/>
    <x v="7"/>
    <x v="62"/>
    <n v="2579936.31"/>
    <n v="484933"/>
  </r>
  <r>
    <x v="2"/>
    <x v="1"/>
    <x v="6"/>
    <x v="328"/>
    <x v="7"/>
    <x v="62"/>
    <n v="59243.61"/>
    <n v="11310"/>
  </r>
  <r>
    <x v="2"/>
    <x v="1"/>
    <x v="6"/>
    <x v="453"/>
    <x v="3"/>
    <x v="29"/>
    <n v="131790.32"/>
    <n v="4550.54"/>
  </r>
  <r>
    <x v="2"/>
    <x v="1"/>
    <x v="6"/>
    <x v="326"/>
    <x v="4"/>
    <x v="37"/>
    <n v="37197.93"/>
    <n v="15989.4"/>
  </r>
  <r>
    <x v="2"/>
    <x v="1"/>
    <x v="6"/>
    <x v="326"/>
    <x v="4"/>
    <x v="8"/>
    <n v="298644.40999999997"/>
    <n v="31919.81"/>
  </r>
  <r>
    <x v="2"/>
    <x v="1"/>
    <x v="6"/>
    <x v="363"/>
    <x v="2"/>
    <x v="14"/>
    <n v="2029.25"/>
    <n v="113.05"/>
  </r>
  <r>
    <x v="2"/>
    <x v="1"/>
    <x v="6"/>
    <x v="375"/>
    <x v="5"/>
    <x v="28"/>
    <n v="101621.35"/>
    <n v="17833"/>
  </r>
  <r>
    <x v="2"/>
    <x v="1"/>
    <x v="6"/>
    <x v="252"/>
    <x v="9"/>
    <x v="56"/>
    <n v="1699.07"/>
    <n v="475.8"/>
  </r>
  <r>
    <x v="2"/>
    <x v="1"/>
    <x v="6"/>
    <x v="253"/>
    <x v="1"/>
    <x v="31"/>
    <n v="24.76"/>
    <n v="3.18"/>
  </r>
  <r>
    <x v="0"/>
    <x v="10"/>
    <x v="6"/>
    <x v="379"/>
    <x v="0"/>
    <x v="42"/>
    <n v="3073.83"/>
    <n v="2128"/>
  </r>
  <r>
    <x v="2"/>
    <x v="1"/>
    <x v="6"/>
    <x v="294"/>
    <x v="3"/>
    <x v="64"/>
    <n v="638.20000000000005"/>
    <n v="82"/>
  </r>
  <r>
    <x v="2"/>
    <x v="1"/>
    <x v="6"/>
    <x v="298"/>
    <x v="3"/>
    <x v="64"/>
    <n v="61947.01"/>
    <n v="6457.16"/>
  </r>
  <r>
    <x v="2"/>
    <x v="1"/>
    <x v="6"/>
    <x v="275"/>
    <x v="3"/>
    <x v="74"/>
    <n v="623.75"/>
    <n v="24.5"/>
  </r>
  <r>
    <x v="2"/>
    <x v="1"/>
    <x v="6"/>
    <x v="294"/>
    <x v="5"/>
    <x v="33"/>
    <n v="743.3"/>
    <n v="144.30000000000001"/>
  </r>
  <r>
    <x v="2"/>
    <x v="1"/>
    <x v="6"/>
    <x v="274"/>
    <x v="1"/>
    <x v="2"/>
    <n v="30"/>
    <n v="6"/>
  </r>
  <r>
    <x v="0"/>
    <x v="10"/>
    <x v="6"/>
    <x v="302"/>
    <x v="5"/>
    <x v="26"/>
    <n v="11084.03"/>
    <n v="2385.7399999999998"/>
  </r>
  <r>
    <x v="2"/>
    <x v="1"/>
    <x v="6"/>
    <x v="350"/>
    <x v="5"/>
    <x v="33"/>
    <n v="886.51"/>
    <n v="69"/>
  </r>
  <r>
    <x v="2"/>
    <x v="1"/>
    <x v="6"/>
    <x v="440"/>
    <x v="5"/>
    <x v="33"/>
    <n v="67.2"/>
    <n v="8.4"/>
  </r>
  <r>
    <x v="2"/>
    <x v="1"/>
    <x v="6"/>
    <x v="368"/>
    <x v="5"/>
    <x v="33"/>
    <n v="190.04"/>
    <n v="22.7"/>
  </r>
  <r>
    <x v="0"/>
    <x v="10"/>
    <x v="6"/>
    <x v="277"/>
    <x v="5"/>
    <x v="54"/>
    <n v="2232.9699999999998"/>
    <n v="65.45"/>
  </r>
  <r>
    <x v="2"/>
    <x v="0"/>
    <x v="6"/>
    <x v="340"/>
    <x v="5"/>
    <x v="54"/>
    <n v="907.08"/>
    <n v="112"/>
  </r>
  <r>
    <x v="0"/>
    <x v="10"/>
    <x v="6"/>
    <x v="260"/>
    <x v="0"/>
    <x v="42"/>
    <n v="665.54"/>
    <n v="2258.8000000000002"/>
  </r>
  <r>
    <x v="2"/>
    <x v="1"/>
    <x v="6"/>
    <x v="332"/>
    <x v="9"/>
    <x v="50"/>
    <n v="3287.34"/>
    <n v="437.24"/>
  </r>
  <r>
    <x v="2"/>
    <x v="1"/>
    <x v="6"/>
    <x v="1002"/>
    <x v="0"/>
    <x v="16"/>
    <n v="45.9"/>
    <n v="19"/>
  </r>
  <r>
    <x v="2"/>
    <x v="1"/>
    <x v="6"/>
    <x v="375"/>
    <x v="5"/>
    <x v="23"/>
    <n v="109.12"/>
    <n v="199.65"/>
  </r>
  <r>
    <x v="2"/>
    <x v="1"/>
    <x v="6"/>
    <x v="390"/>
    <x v="2"/>
    <x v="4"/>
    <n v="8.73"/>
    <n v="1.1299999999999999"/>
  </r>
  <r>
    <x v="2"/>
    <x v="1"/>
    <x v="6"/>
    <x v="302"/>
    <x v="5"/>
    <x v="18"/>
    <n v="1118.8499999999999"/>
    <n v="92"/>
  </r>
  <r>
    <x v="2"/>
    <x v="1"/>
    <x v="6"/>
    <x v="422"/>
    <x v="9"/>
    <x v="56"/>
    <n v="25648.18"/>
    <n v="3325.5"/>
  </r>
  <r>
    <x v="2"/>
    <x v="1"/>
    <x v="6"/>
    <x v="362"/>
    <x v="1"/>
    <x v="31"/>
    <n v="75335.69"/>
    <n v="5930.75"/>
  </r>
  <r>
    <x v="0"/>
    <x v="6"/>
    <x v="5"/>
    <x v="401"/>
    <x v="1"/>
    <x v="38"/>
    <n v="379.33"/>
    <n v="212"/>
  </r>
  <r>
    <x v="1"/>
    <x v="3"/>
    <x v="0"/>
    <x v="699"/>
    <x v="5"/>
    <x v="43"/>
    <n v="20"/>
    <n v="10"/>
  </r>
  <r>
    <x v="0"/>
    <x v="10"/>
    <x v="6"/>
    <x v="389"/>
    <x v="5"/>
    <x v="26"/>
    <n v="124743.51"/>
    <n v="29660.02"/>
  </r>
  <r>
    <x v="2"/>
    <x v="0"/>
    <x v="6"/>
    <x v="378"/>
    <x v="5"/>
    <x v="33"/>
    <n v="10502.92"/>
    <n v="1262.04"/>
  </r>
  <r>
    <x v="0"/>
    <x v="10"/>
    <x v="6"/>
    <x v="463"/>
    <x v="5"/>
    <x v="36"/>
    <n v="39391.03"/>
    <n v="9516"/>
  </r>
  <r>
    <x v="2"/>
    <x v="0"/>
    <x v="6"/>
    <x v="264"/>
    <x v="5"/>
    <x v="36"/>
    <n v="3029.61"/>
    <n v="559.35"/>
  </r>
  <r>
    <x v="2"/>
    <x v="0"/>
    <x v="6"/>
    <x v="444"/>
    <x v="4"/>
    <x v="8"/>
    <n v="19433.669999999998"/>
    <n v="2263.9"/>
  </r>
  <r>
    <x v="0"/>
    <x v="10"/>
    <x v="6"/>
    <x v="299"/>
    <x v="5"/>
    <x v="26"/>
    <n v="25045.45"/>
    <n v="2692.55"/>
  </r>
  <r>
    <x v="0"/>
    <x v="10"/>
    <x v="6"/>
    <x v="433"/>
    <x v="5"/>
    <x v="26"/>
    <n v="166"/>
    <n v="19.8"/>
  </r>
  <r>
    <x v="0"/>
    <x v="10"/>
    <x v="6"/>
    <x v="448"/>
    <x v="3"/>
    <x v="13"/>
    <n v="1538.5"/>
    <n v="66.75"/>
  </r>
  <r>
    <x v="0"/>
    <x v="10"/>
    <x v="6"/>
    <x v="296"/>
    <x v="5"/>
    <x v="36"/>
    <n v="2112.0500000000002"/>
    <n v="349.42"/>
  </r>
  <r>
    <x v="2"/>
    <x v="0"/>
    <x v="6"/>
    <x v="295"/>
    <x v="1"/>
    <x v="22"/>
    <n v="10.54"/>
    <n v="2.15"/>
  </r>
  <r>
    <x v="0"/>
    <x v="10"/>
    <x v="6"/>
    <x v="380"/>
    <x v="5"/>
    <x v="36"/>
    <n v="538.73"/>
    <n v="84.15"/>
  </r>
  <r>
    <x v="2"/>
    <x v="0"/>
    <x v="6"/>
    <x v="448"/>
    <x v="2"/>
    <x v="19"/>
    <n v="4676.2"/>
    <n v="303.64999999999998"/>
  </r>
  <r>
    <x v="0"/>
    <x v="10"/>
    <x v="6"/>
    <x v="264"/>
    <x v="3"/>
    <x v="5"/>
    <n v="75"/>
    <n v="3"/>
  </r>
  <r>
    <x v="2"/>
    <x v="0"/>
    <x v="6"/>
    <x v="358"/>
    <x v="9"/>
    <x v="47"/>
    <n v="109444.2"/>
    <n v="30870.15"/>
  </r>
  <r>
    <x v="2"/>
    <x v="0"/>
    <x v="6"/>
    <x v="382"/>
    <x v="9"/>
    <x v="50"/>
    <n v="42824.02"/>
    <n v="4873.13"/>
  </r>
  <r>
    <x v="0"/>
    <x v="10"/>
    <x v="6"/>
    <x v="273"/>
    <x v="9"/>
    <x v="47"/>
    <n v="7.43"/>
    <n v="0.5"/>
  </r>
  <r>
    <x v="2"/>
    <x v="0"/>
    <x v="6"/>
    <x v="264"/>
    <x v="0"/>
    <x v="16"/>
    <n v="0.7"/>
    <n v="1"/>
  </r>
  <r>
    <x v="0"/>
    <x v="10"/>
    <x v="6"/>
    <x v="393"/>
    <x v="9"/>
    <x v="47"/>
    <n v="452.2"/>
    <n v="23.8"/>
  </r>
  <r>
    <x v="2"/>
    <x v="0"/>
    <x v="6"/>
    <x v="301"/>
    <x v="5"/>
    <x v="18"/>
    <n v="28.35"/>
    <n v="3.75"/>
  </r>
  <r>
    <x v="2"/>
    <x v="0"/>
    <x v="6"/>
    <x v="262"/>
    <x v="0"/>
    <x v="0"/>
    <n v="2636.6"/>
    <n v="1568.6"/>
  </r>
  <r>
    <x v="2"/>
    <x v="0"/>
    <x v="6"/>
    <x v="375"/>
    <x v="5"/>
    <x v="10"/>
    <n v="155.44999999999999"/>
    <n v="24.6"/>
  </r>
  <r>
    <x v="2"/>
    <x v="0"/>
    <x v="6"/>
    <x v="288"/>
    <x v="3"/>
    <x v="76"/>
    <n v="12380.87"/>
    <n v="2176.83"/>
  </r>
  <r>
    <x v="2"/>
    <x v="0"/>
    <x v="6"/>
    <x v="298"/>
    <x v="7"/>
    <x v="44"/>
    <n v="179.77"/>
    <n v="24.8"/>
  </r>
  <r>
    <x v="2"/>
    <x v="0"/>
    <x v="6"/>
    <x v="370"/>
    <x v="7"/>
    <x v="44"/>
    <n v="2059.9"/>
    <n v="550.29999999999995"/>
  </r>
  <r>
    <x v="0"/>
    <x v="10"/>
    <x v="6"/>
    <x v="317"/>
    <x v="7"/>
    <x v="75"/>
    <n v="55.48"/>
    <n v="24.9"/>
  </r>
  <r>
    <x v="2"/>
    <x v="0"/>
    <x v="6"/>
    <x v="254"/>
    <x v="1"/>
    <x v="88"/>
    <n v="25285.05"/>
    <n v="4444"/>
  </r>
  <r>
    <x v="2"/>
    <x v="0"/>
    <x v="6"/>
    <x v="422"/>
    <x v="5"/>
    <x v="15"/>
    <n v="68.650000000000006"/>
    <n v="26.1"/>
  </r>
  <r>
    <x v="2"/>
    <x v="0"/>
    <x v="6"/>
    <x v="268"/>
    <x v="3"/>
    <x v="29"/>
    <n v="3784.04"/>
    <n v="365.6"/>
  </r>
  <r>
    <x v="0"/>
    <x v="10"/>
    <x v="6"/>
    <x v="298"/>
    <x v="3"/>
    <x v="29"/>
    <n v="55525.15"/>
    <n v="2782.32"/>
  </r>
  <r>
    <x v="2"/>
    <x v="0"/>
    <x v="6"/>
    <x v="424"/>
    <x v="4"/>
    <x v="9"/>
    <n v="240"/>
    <n v="40"/>
  </r>
  <r>
    <x v="2"/>
    <x v="0"/>
    <x v="6"/>
    <x v="298"/>
    <x v="3"/>
    <x v="64"/>
    <n v="94809.31"/>
    <n v="9316.2099999999991"/>
  </r>
  <r>
    <x v="2"/>
    <x v="0"/>
    <x v="6"/>
    <x v="347"/>
    <x v="2"/>
    <x v="19"/>
    <n v="3052.85"/>
    <n v="200.9"/>
  </r>
  <r>
    <x v="0"/>
    <x v="10"/>
    <x v="6"/>
    <x v="254"/>
    <x v="5"/>
    <x v="26"/>
    <n v="5929.5"/>
    <n v="2765"/>
  </r>
  <r>
    <x v="0"/>
    <x v="10"/>
    <x v="6"/>
    <x v="393"/>
    <x v="2"/>
    <x v="14"/>
    <n v="6.94"/>
    <n v="0.4"/>
  </r>
  <r>
    <x v="2"/>
    <x v="0"/>
    <x v="6"/>
    <x v="288"/>
    <x v="1"/>
    <x v="2"/>
    <n v="8810.25"/>
    <n v="1309.52"/>
  </r>
  <r>
    <x v="0"/>
    <x v="9"/>
    <x v="5"/>
    <x v="395"/>
    <x v="5"/>
    <x v="43"/>
    <n v="70368.75"/>
    <n v="46580"/>
  </r>
  <r>
    <x v="0"/>
    <x v="9"/>
    <x v="5"/>
    <x v="397"/>
    <x v="2"/>
    <x v="3"/>
    <n v="906131.36"/>
    <n v="329702"/>
  </r>
  <r>
    <x v="3"/>
    <x v="1"/>
    <x v="6"/>
    <x v="347"/>
    <x v="5"/>
    <x v="26"/>
    <n v="3441.6"/>
    <n v="986.2"/>
  </r>
  <r>
    <x v="0"/>
    <x v="10"/>
    <x v="6"/>
    <x v="431"/>
    <x v="5"/>
    <x v="28"/>
    <n v="14697.6"/>
    <n v="1394.22"/>
  </r>
  <r>
    <x v="2"/>
    <x v="0"/>
    <x v="6"/>
    <x v="467"/>
    <x v="5"/>
    <x v="28"/>
    <n v="3127.61"/>
    <n v="695.4"/>
  </r>
  <r>
    <x v="1"/>
    <x v="0"/>
    <x v="6"/>
    <x v="385"/>
    <x v="0"/>
    <x v="0"/>
    <n v="150"/>
    <n v="30"/>
  </r>
  <r>
    <x v="0"/>
    <x v="10"/>
    <x v="6"/>
    <x v="453"/>
    <x v="9"/>
    <x v="56"/>
    <n v="75.209999999999994"/>
    <n v="9.9499999999999993"/>
  </r>
  <r>
    <x v="0"/>
    <x v="10"/>
    <x v="6"/>
    <x v="340"/>
    <x v="1"/>
    <x v="21"/>
    <n v="80.67"/>
    <n v="184.6"/>
  </r>
  <r>
    <x v="2"/>
    <x v="0"/>
    <x v="6"/>
    <x v="347"/>
    <x v="5"/>
    <x v="49"/>
    <n v="30.37"/>
    <n v="1.9"/>
  </r>
  <r>
    <x v="0"/>
    <x v="10"/>
    <x v="6"/>
    <x v="277"/>
    <x v="5"/>
    <x v="49"/>
    <n v="4891.96"/>
    <n v="202"/>
  </r>
  <r>
    <x v="3"/>
    <x v="4"/>
    <x v="6"/>
    <x v="289"/>
    <x v="5"/>
    <x v="23"/>
    <n v="1663.32"/>
    <n v="3347.5"/>
  </r>
  <r>
    <x v="3"/>
    <x v="4"/>
    <x v="6"/>
    <x v="289"/>
    <x v="1"/>
    <x v="21"/>
    <n v="67032.179999999993"/>
    <n v="45023.7"/>
  </r>
  <r>
    <x v="1"/>
    <x v="0"/>
    <x v="6"/>
    <x v="277"/>
    <x v="2"/>
    <x v="4"/>
    <n v="33.130000000000003"/>
    <n v="4.6500000000000004"/>
  </r>
  <r>
    <x v="0"/>
    <x v="10"/>
    <x v="6"/>
    <x v="325"/>
    <x v="1"/>
    <x v="21"/>
    <n v="1952.68"/>
    <n v="855.74"/>
  </r>
  <r>
    <x v="0"/>
    <x v="10"/>
    <x v="6"/>
    <x v="297"/>
    <x v="5"/>
    <x v="49"/>
    <n v="7.9"/>
    <n v="1"/>
  </r>
  <r>
    <x v="2"/>
    <x v="0"/>
    <x v="6"/>
    <x v="281"/>
    <x v="5"/>
    <x v="43"/>
    <n v="1253.48"/>
    <n v="563.85"/>
  </r>
  <r>
    <x v="2"/>
    <x v="0"/>
    <x v="6"/>
    <x v="317"/>
    <x v="1"/>
    <x v="31"/>
    <n v="266368.34000000003"/>
    <n v="105789.58"/>
  </r>
  <r>
    <x v="3"/>
    <x v="4"/>
    <x v="6"/>
    <x v="370"/>
    <x v="1"/>
    <x v="2"/>
    <n v="15216.04"/>
    <n v="5608.5"/>
  </r>
  <r>
    <x v="3"/>
    <x v="4"/>
    <x v="6"/>
    <x v="315"/>
    <x v="0"/>
    <x v="45"/>
    <n v="18154.560000000001"/>
    <n v="19174.650000000001"/>
  </r>
  <r>
    <x v="3"/>
    <x v="4"/>
    <x v="6"/>
    <x v="315"/>
    <x v="9"/>
    <x v="56"/>
    <n v="12029.72"/>
    <n v="2016.3"/>
  </r>
  <r>
    <x v="1"/>
    <x v="0"/>
    <x v="6"/>
    <x v="254"/>
    <x v="0"/>
    <x v="42"/>
    <n v="8905.99"/>
    <n v="14359.6"/>
  </r>
  <r>
    <x v="2"/>
    <x v="0"/>
    <x v="6"/>
    <x v="433"/>
    <x v="9"/>
    <x v="56"/>
    <n v="10121.950000000001"/>
    <n v="1158.4000000000001"/>
  </r>
  <r>
    <x v="0"/>
    <x v="10"/>
    <x v="6"/>
    <x v="315"/>
    <x v="1"/>
    <x v="57"/>
    <n v="79.67"/>
    <n v="19.95"/>
  </r>
  <r>
    <x v="0"/>
    <x v="10"/>
    <x v="6"/>
    <x v="283"/>
    <x v="5"/>
    <x v="43"/>
    <n v="70.010000000000005"/>
    <n v="52.9"/>
  </r>
  <r>
    <x v="2"/>
    <x v="0"/>
    <x v="6"/>
    <x v="256"/>
    <x v="1"/>
    <x v="31"/>
    <n v="7.91"/>
    <n v="1.55"/>
  </r>
  <r>
    <x v="0"/>
    <x v="10"/>
    <x v="6"/>
    <x v="378"/>
    <x v="1"/>
    <x v="31"/>
    <n v="38797.760000000002"/>
    <n v="4391.8500000000004"/>
  </r>
  <r>
    <x v="1"/>
    <x v="0"/>
    <x v="6"/>
    <x v="260"/>
    <x v="2"/>
    <x v="11"/>
    <n v="32.81"/>
    <n v="6.4"/>
  </r>
  <r>
    <x v="0"/>
    <x v="10"/>
    <x v="6"/>
    <x v="327"/>
    <x v="2"/>
    <x v="25"/>
    <n v="176"/>
    <n v="9"/>
  </r>
  <r>
    <x v="3"/>
    <x v="4"/>
    <x v="8"/>
    <x v="413"/>
    <x v="0"/>
    <x v="6"/>
    <n v="277936.39"/>
    <n v="1285920"/>
  </r>
  <r>
    <x v="2"/>
    <x v="0"/>
    <x v="6"/>
    <x v="291"/>
    <x v="3"/>
    <x v="7"/>
    <n v="300.88"/>
    <n v="10.15"/>
  </r>
  <r>
    <x v="3"/>
    <x v="4"/>
    <x v="6"/>
    <x v="259"/>
    <x v="0"/>
    <x v="45"/>
    <n v="11.59"/>
    <n v="6.7"/>
  </r>
  <r>
    <x v="3"/>
    <x v="4"/>
    <x v="6"/>
    <x v="370"/>
    <x v="3"/>
    <x v="76"/>
    <n v="54062.23"/>
    <n v="12977.05"/>
  </r>
  <r>
    <x v="3"/>
    <x v="4"/>
    <x v="6"/>
    <x v="308"/>
    <x v="7"/>
    <x v="44"/>
    <n v="132.97"/>
    <n v="14.95"/>
  </r>
  <r>
    <x v="3"/>
    <x v="4"/>
    <x v="6"/>
    <x v="367"/>
    <x v="1"/>
    <x v="17"/>
    <n v="3190.32"/>
    <n v="2323.02"/>
  </r>
  <r>
    <x v="1"/>
    <x v="0"/>
    <x v="6"/>
    <x v="291"/>
    <x v="0"/>
    <x v="53"/>
    <n v="10.43"/>
    <n v="80.2"/>
  </r>
  <r>
    <x v="0"/>
    <x v="10"/>
    <x v="6"/>
    <x v="303"/>
    <x v="1"/>
    <x v="21"/>
    <n v="355.68"/>
    <n v="100.46"/>
  </r>
  <r>
    <x v="2"/>
    <x v="0"/>
    <x v="6"/>
    <x v="317"/>
    <x v="2"/>
    <x v="48"/>
    <n v="102.87"/>
    <n v="14.5"/>
  </r>
  <r>
    <x v="2"/>
    <x v="0"/>
    <x v="6"/>
    <x v="327"/>
    <x v="5"/>
    <x v="26"/>
    <n v="4858.04"/>
    <n v="817"/>
  </r>
  <r>
    <x v="1"/>
    <x v="0"/>
    <x v="6"/>
    <x v="382"/>
    <x v="5"/>
    <x v="54"/>
    <n v="2097.85"/>
    <n v="97.47"/>
  </r>
  <r>
    <x v="1"/>
    <x v="0"/>
    <x v="6"/>
    <x v="311"/>
    <x v="3"/>
    <x v="29"/>
    <n v="508"/>
    <n v="41.2"/>
  </r>
  <r>
    <x v="1"/>
    <x v="0"/>
    <x v="6"/>
    <x v="275"/>
    <x v="0"/>
    <x v="0"/>
    <n v="167.79"/>
    <n v="33.200000000000003"/>
  </r>
  <r>
    <x v="1"/>
    <x v="0"/>
    <x v="6"/>
    <x v="1380"/>
    <x v="4"/>
    <x v="8"/>
    <n v="27464.44"/>
    <n v="2451.91"/>
  </r>
  <r>
    <x v="1"/>
    <x v="0"/>
    <x v="6"/>
    <x v="252"/>
    <x v="3"/>
    <x v="64"/>
    <n v="847"/>
    <n v="45.1"/>
  </r>
  <r>
    <x v="1"/>
    <x v="0"/>
    <x v="6"/>
    <x v="378"/>
    <x v="3"/>
    <x v="64"/>
    <n v="58197.93"/>
    <n v="3665.72"/>
  </r>
  <r>
    <x v="1"/>
    <x v="0"/>
    <x v="6"/>
    <x v="330"/>
    <x v="1"/>
    <x v="31"/>
    <n v="91618.79"/>
    <n v="12207.14"/>
  </r>
  <r>
    <x v="3"/>
    <x v="1"/>
    <x v="6"/>
    <x v="253"/>
    <x v="5"/>
    <x v="65"/>
    <n v="517.48"/>
    <n v="94.71"/>
  </r>
  <r>
    <x v="1"/>
    <x v="0"/>
    <x v="6"/>
    <x v="251"/>
    <x v="5"/>
    <x v="33"/>
    <n v="16777.830000000002"/>
    <n v="2125.48"/>
  </r>
  <r>
    <x v="1"/>
    <x v="0"/>
    <x v="6"/>
    <x v="332"/>
    <x v="5"/>
    <x v="33"/>
    <n v="11201.08"/>
    <n v="1212.78"/>
  </r>
  <r>
    <x v="1"/>
    <x v="0"/>
    <x v="6"/>
    <x v="279"/>
    <x v="2"/>
    <x v="19"/>
    <n v="4130.49"/>
    <n v="315.58"/>
  </r>
  <r>
    <x v="1"/>
    <x v="0"/>
    <x v="6"/>
    <x v="308"/>
    <x v="3"/>
    <x v="5"/>
    <n v="801.46"/>
    <n v="187.1"/>
  </r>
  <r>
    <x v="1"/>
    <x v="0"/>
    <x v="6"/>
    <x v="268"/>
    <x v="3"/>
    <x v="5"/>
    <n v="113.78"/>
    <n v="25.85"/>
  </r>
  <r>
    <x v="1"/>
    <x v="0"/>
    <x v="6"/>
    <x v="327"/>
    <x v="2"/>
    <x v="48"/>
    <n v="9"/>
    <n v="2"/>
  </r>
  <r>
    <x v="1"/>
    <x v="0"/>
    <x v="6"/>
    <x v="463"/>
    <x v="5"/>
    <x v="33"/>
    <n v="246.15"/>
    <n v="22.75"/>
  </r>
  <r>
    <x v="1"/>
    <x v="0"/>
    <x v="6"/>
    <x v="605"/>
    <x v="4"/>
    <x v="9"/>
    <n v="160"/>
    <n v="25"/>
  </r>
  <r>
    <x v="1"/>
    <x v="0"/>
    <x v="6"/>
    <x v="1001"/>
    <x v="4"/>
    <x v="9"/>
    <n v="2130"/>
    <n v="213"/>
  </r>
  <r>
    <x v="0"/>
    <x v="11"/>
    <x v="5"/>
    <x v="403"/>
    <x v="3"/>
    <x v="5"/>
    <n v="2665.5"/>
    <n v="680"/>
  </r>
  <r>
    <x v="1"/>
    <x v="0"/>
    <x v="6"/>
    <x v="315"/>
    <x v="9"/>
    <x v="47"/>
    <n v="3127.33"/>
    <n v="245.45"/>
  </r>
  <r>
    <x v="1"/>
    <x v="0"/>
    <x v="6"/>
    <x v="369"/>
    <x v="3"/>
    <x v="51"/>
    <n v="127.26"/>
    <n v="3.1"/>
  </r>
  <r>
    <x v="1"/>
    <x v="0"/>
    <x v="6"/>
    <x v="261"/>
    <x v="5"/>
    <x v="36"/>
    <n v="54499.35"/>
    <n v="10787.35"/>
  </r>
  <r>
    <x v="1"/>
    <x v="0"/>
    <x v="6"/>
    <x v="291"/>
    <x v="0"/>
    <x v="71"/>
    <n v="97008.44"/>
    <n v="35511.040000000001"/>
  </r>
  <r>
    <x v="1"/>
    <x v="0"/>
    <x v="6"/>
    <x v="313"/>
    <x v="5"/>
    <x v="43"/>
    <n v="91.05"/>
    <n v="6.2"/>
  </r>
  <r>
    <x v="1"/>
    <x v="0"/>
    <x v="6"/>
    <x v="291"/>
    <x v="9"/>
    <x v="47"/>
    <n v="1346.44"/>
    <n v="305.95"/>
  </r>
  <r>
    <x v="1"/>
    <x v="0"/>
    <x v="6"/>
    <x v="361"/>
    <x v="5"/>
    <x v="43"/>
    <n v="846"/>
    <n v="282"/>
  </r>
  <r>
    <x v="1"/>
    <x v="0"/>
    <x v="6"/>
    <x v="268"/>
    <x v="4"/>
    <x v="9"/>
    <n v="596.53"/>
    <n v="199.65"/>
  </r>
  <r>
    <x v="1"/>
    <x v="9"/>
    <x v="2"/>
    <x v="4"/>
    <x v="0"/>
    <x v="42"/>
    <n v="1053"/>
    <n v="1230.8"/>
  </r>
  <r>
    <x v="1"/>
    <x v="9"/>
    <x v="2"/>
    <x v="2"/>
    <x v="5"/>
    <x v="26"/>
    <n v="39.97"/>
    <n v="5"/>
  </r>
  <r>
    <x v="1"/>
    <x v="4"/>
    <x v="2"/>
    <x v="6"/>
    <x v="3"/>
    <x v="7"/>
    <n v="1009971.53"/>
    <n v="132307.79999999999"/>
  </r>
  <r>
    <x v="0"/>
    <x v="7"/>
    <x v="2"/>
    <x v="2"/>
    <x v="3"/>
    <x v="29"/>
    <n v="949.73"/>
    <n v="161"/>
  </r>
  <r>
    <x v="0"/>
    <x v="9"/>
    <x v="2"/>
    <x v="6"/>
    <x v="2"/>
    <x v="14"/>
    <n v="4109.5"/>
    <n v="318.39999999999998"/>
  </r>
  <r>
    <x v="1"/>
    <x v="0"/>
    <x v="6"/>
    <x v="283"/>
    <x v="2"/>
    <x v="14"/>
    <n v="338.72"/>
    <n v="14.15"/>
  </r>
  <r>
    <x v="1"/>
    <x v="0"/>
    <x v="6"/>
    <x v="279"/>
    <x v="2"/>
    <x v="14"/>
    <n v="242.64"/>
    <n v="12.12"/>
  </r>
  <r>
    <x v="1"/>
    <x v="0"/>
    <x v="6"/>
    <x v="338"/>
    <x v="4"/>
    <x v="9"/>
    <n v="701.4"/>
    <n v="87.75"/>
  </r>
  <r>
    <x v="0"/>
    <x v="5"/>
    <x v="2"/>
    <x v="4"/>
    <x v="2"/>
    <x v="3"/>
    <n v="14717.28"/>
    <n v="6189"/>
  </r>
  <r>
    <x v="0"/>
    <x v="11"/>
    <x v="2"/>
    <x v="4"/>
    <x v="1"/>
    <x v="79"/>
    <n v="8.98"/>
    <n v="2"/>
  </r>
  <r>
    <x v="1"/>
    <x v="4"/>
    <x v="2"/>
    <x v="2"/>
    <x v="1"/>
    <x v="1"/>
    <n v="412182.25"/>
    <n v="204735.4"/>
  </r>
  <r>
    <x v="0"/>
    <x v="3"/>
    <x v="2"/>
    <x v="2"/>
    <x v="1"/>
    <x v="40"/>
    <n v="20901.87"/>
    <n v="6022.7"/>
  </r>
  <r>
    <x v="2"/>
    <x v="1"/>
    <x v="5"/>
    <x v="397"/>
    <x v="0"/>
    <x v="42"/>
    <n v="48.42"/>
    <n v="71"/>
  </r>
  <r>
    <x v="2"/>
    <x v="1"/>
    <x v="5"/>
    <x v="397"/>
    <x v="5"/>
    <x v="36"/>
    <n v="217.5"/>
    <n v="279"/>
  </r>
  <r>
    <x v="2"/>
    <x v="1"/>
    <x v="5"/>
    <x v="403"/>
    <x v="3"/>
    <x v="13"/>
    <n v="119.38"/>
    <n v="8"/>
  </r>
  <r>
    <x v="2"/>
    <x v="1"/>
    <x v="5"/>
    <x v="401"/>
    <x v="1"/>
    <x v="31"/>
    <n v="0.93"/>
    <n v="3"/>
  </r>
  <r>
    <x v="0"/>
    <x v="2"/>
    <x v="5"/>
    <x v="229"/>
    <x v="1"/>
    <x v="40"/>
    <n v="25.17"/>
    <n v="30"/>
  </r>
  <r>
    <x v="0"/>
    <x v="2"/>
    <x v="5"/>
    <x v="397"/>
    <x v="5"/>
    <x v="60"/>
    <n v="3645.4"/>
    <n v="1602"/>
  </r>
  <r>
    <x v="2"/>
    <x v="1"/>
    <x v="5"/>
    <x v="229"/>
    <x v="2"/>
    <x v="25"/>
    <n v="6776.87"/>
    <n v="1240"/>
  </r>
  <r>
    <x v="2"/>
    <x v="10"/>
    <x v="4"/>
    <x v="69"/>
    <x v="2"/>
    <x v="4"/>
    <n v="59644.58"/>
    <n v="11986"/>
  </r>
  <r>
    <x v="2"/>
    <x v="10"/>
    <x v="4"/>
    <x v="79"/>
    <x v="9"/>
    <x v="47"/>
    <n v="92160.7"/>
    <n v="7796"/>
  </r>
  <r>
    <x v="2"/>
    <x v="0"/>
    <x v="5"/>
    <x v="395"/>
    <x v="2"/>
    <x v="14"/>
    <n v="254986.03"/>
    <n v="43356"/>
  </r>
  <r>
    <x v="2"/>
    <x v="0"/>
    <x v="5"/>
    <x v="403"/>
    <x v="5"/>
    <x v="28"/>
    <n v="1979.75"/>
    <n v="258"/>
  </r>
  <r>
    <x v="2"/>
    <x v="3"/>
    <x v="4"/>
    <x v="38"/>
    <x v="5"/>
    <x v="41"/>
    <n v="67.260000000000005"/>
    <n v="31"/>
  </r>
  <r>
    <x v="2"/>
    <x v="0"/>
    <x v="5"/>
    <x v="401"/>
    <x v="3"/>
    <x v="5"/>
    <n v="954.12"/>
    <n v="215"/>
  </r>
  <r>
    <x v="2"/>
    <x v="0"/>
    <x v="5"/>
    <x v="398"/>
    <x v="9"/>
    <x v="47"/>
    <n v="22.74"/>
    <n v="3"/>
  </r>
  <r>
    <x v="2"/>
    <x v="0"/>
    <x v="5"/>
    <x v="397"/>
    <x v="2"/>
    <x v="14"/>
    <n v="190415.48"/>
    <n v="27895"/>
  </r>
  <r>
    <x v="2"/>
    <x v="3"/>
    <x v="6"/>
    <x v="267"/>
    <x v="2"/>
    <x v="25"/>
    <n v="725.41"/>
    <n v="29.95"/>
  </r>
  <r>
    <x v="2"/>
    <x v="3"/>
    <x v="6"/>
    <x v="390"/>
    <x v="5"/>
    <x v="26"/>
    <n v="17281.060000000001"/>
    <n v="5547.93"/>
  </r>
  <r>
    <x v="2"/>
    <x v="3"/>
    <x v="6"/>
    <x v="291"/>
    <x v="9"/>
    <x v="50"/>
    <n v="2140.2600000000002"/>
    <n v="191.95"/>
  </r>
  <r>
    <x v="2"/>
    <x v="3"/>
    <x v="6"/>
    <x v="275"/>
    <x v="3"/>
    <x v="51"/>
    <n v="2489.5700000000002"/>
    <n v="73.849999999999994"/>
  </r>
  <r>
    <x v="2"/>
    <x v="3"/>
    <x v="6"/>
    <x v="277"/>
    <x v="0"/>
    <x v="16"/>
    <n v="16625.98"/>
    <n v="7003.5"/>
  </r>
  <r>
    <x v="2"/>
    <x v="3"/>
    <x v="6"/>
    <x v="383"/>
    <x v="3"/>
    <x v="7"/>
    <n v="9923.01"/>
    <n v="293.85000000000002"/>
  </r>
  <r>
    <x v="2"/>
    <x v="3"/>
    <x v="6"/>
    <x v="319"/>
    <x v="9"/>
    <x v="56"/>
    <n v="60349.41"/>
    <n v="7636.5"/>
  </r>
  <r>
    <x v="2"/>
    <x v="3"/>
    <x v="6"/>
    <x v="286"/>
    <x v="5"/>
    <x v="26"/>
    <n v="18212.490000000002"/>
    <n v="4277.1899999999996"/>
  </r>
  <r>
    <x v="2"/>
    <x v="3"/>
    <x v="6"/>
    <x v="260"/>
    <x v="9"/>
    <x v="56"/>
    <n v="134"/>
    <n v="32.9"/>
  </r>
  <r>
    <x v="2"/>
    <x v="3"/>
    <x v="6"/>
    <x v="433"/>
    <x v="2"/>
    <x v="4"/>
    <n v="11"/>
    <n v="1.1000000000000001"/>
  </r>
  <r>
    <x v="2"/>
    <x v="3"/>
    <x v="6"/>
    <x v="283"/>
    <x v="9"/>
    <x v="47"/>
    <n v="845.85"/>
    <n v="187.1"/>
  </r>
  <r>
    <x v="2"/>
    <x v="3"/>
    <x v="6"/>
    <x v="371"/>
    <x v="5"/>
    <x v="26"/>
    <n v="487.09"/>
    <n v="69.8"/>
  </r>
  <r>
    <x v="2"/>
    <x v="3"/>
    <x v="6"/>
    <x v="364"/>
    <x v="5"/>
    <x v="26"/>
    <n v="2378.02"/>
    <n v="549.38"/>
  </r>
  <r>
    <x v="2"/>
    <x v="3"/>
    <x v="6"/>
    <x v="274"/>
    <x v="5"/>
    <x v="26"/>
    <n v="6374"/>
    <n v="1180"/>
  </r>
  <r>
    <x v="2"/>
    <x v="3"/>
    <x v="6"/>
    <x v="424"/>
    <x v="5"/>
    <x v="36"/>
    <n v="2646.6"/>
    <n v="423.6"/>
  </r>
  <r>
    <x v="2"/>
    <x v="8"/>
    <x v="5"/>
    <x v="401"/>
    <x v="1"/>
    <x v="1"/>
    <n v="1218.47"/>
    <n v="458"/>
  </r>
  <r>
    <x v="2"/>
    <x v="8"/>
    <x v="10"/>
    <x v="517"/>
    <x v="9"/>
    <x v="50"/>
    <n v="3423.61"/>
    <n v="1092"/>
  </r>
  <r>
    <x v="2"/>
    <x v="3"/>
    <x v="6"/>
    <x v="258"/>
    <x v="1"/>
    <x v="2"/>
    <n v="5290.37"/>
    <n v="1376.25"/>
  </r>
  <r>
    <x v="2"/>
    <x v="3"/>
    <x v="6"/>
    <x v="302"/>
    <x v="5"/>
    <x v="54"/>
    <n v="3750.44"/>
    <n v="274.76"/>
  </r>
  <r>
    <x v="2"/>
    <x v="3"/>
    <x v="6"/>
    <x v="288"/>
    <x v="5"/>
    <x v="54"/>
    <n v="3741.54"/>
    <n v="157.43"/>
  </r>
  <r>
    <x v="2"/>
    <x v="3"/>
    <x v="6"/>
    <x v="256"/>
    <x v="3"/>
    <x v="13"/>
    <n v="14.18"/>
    <n v="0.6"/>
  </r>
  <r>
    <x v="2"/>
    <x v="8"/>
    <x v="5"/>
    <x v="403"/>
    <x v="5"/>
    <x v="54"/>
    <n v="1.84"/>
    <n v="1"/>
  </r>
  <r>
    <x v="2"/>
    <x v="3"/>
    <x v="6"/>
    <x v="255"/>
    <x v="3"/>
    <x v="76"/>
    <n v="542.79999999999995"/>
    <n v="62.9"/>
  </r>
  <r>
    <x v="2"/>
    <x v="3"/>
    <x v="6"/>
    <x v="369"/>
    <x v="3"/>
    <x v="76"/>
    <n v="6954.12"/>
    <n v="891.4"/>
  </r>
  <r>
    <x v="2"/>
    <x v="3"/>
    <x v="6"/>
    <x v="332"/>
    <x v="2"/>
    <x v="11"/>
    <n v="82.09"/>
    <n v="7.88"/>
  </r>
  <r>
    <x v="2"/>
    <x v="8"/>
    <x v="5"/>
    <x v="401"/>
    <x v="5"/>
    <x v="33"/>
    <n v="826.4"/>
    <n v="1022"/>
  </r>
  <r>
    <x v="2"/>
    <x v="3"/>
    <x v="6"/>
    <x v="283"/>
    <x v="3"/>
    <x v="64"/>
    <n v="42912.19"/>
    <n v="2093.75"/>
  </r>
  <r>
    <x v="2"/>
    <x v="3"/>
    <x v="6"/>
    <x v="325"/>
    <x v="3"/>
    <x v="64"/>
    <n v="57900.06"/>
    <n v="2832.55"/>
  </r>
  <r>
    <x v="2"/>
    <x v="3"/>
    <x v="6"/>
    <x v="306"/>
    <x v="3"/>
    <x v="74"/>
    <n v="14618.6"/>
    <n v="591.1"/>
  </r>
  <r>
    <x v="2"/>
    <x v="3"/>
    <x v="6"/>
    <x v="293"/>
    <x v="5"/>
    <x v="33"/>
    <n v="26101.91"/>
    <n v="14466"/>
  </r>
  <r>
    <x v="2"/>
    <x v="3"/>
    <x v="6"/>
    <x v="388"/>
    <x v="5"/>
    <x v="33"/>
    <n v="895.38"/>
    <n v="132.16"/>
  </r>
  <r>
    <x v="2"/>
    <x v="3"/>
    <x v="6"/>
    <x v="359"/>
    <x v="5"/>
    <x v="28"/>
    <n v="75.900000000000006"/>
    <n v="9.5"/>
  </r>
  <r>
    <x v="2"/>
    <x v="3"/>
    <x v="6"/>
    <x v="260"/>
    <x v="7"/>
    <x v="70"/>
    <n v="1602092.76"/>
    <n v="456888.05"/>
  </r>
  <r>
    <x v="2"/>
    <x v="3"/>
    <x v="6"/>
    <x v="275"/>
    <x v="7"/>
    <x v="70"/>
    <n v="223.5"/>
    <n v="74.5"/>
  </r>
  <r>
    <x v="2"/>
    <x v="3"/>
    <x v="6"/>
    <x v="464"/>
    <x v="3"/>
    <x v="5"/>
    <n v="6137.85"/>
    <n v="596"/>
  </r>
  <r>
    <x v="2"/>
    <x v="3"/>
    <x v="6"/>
    <x v="389"/>
    <x v="4"/>
    <x v="82"/>
    <n v="39.18"/>
    <n v="2.0299999999999998"/>
  </r>
  <r>
    <x v="2"/>
    <x v="3"/>
    <x v="6"/>
    <x v="305"/>
    <x v="3"/>
    <x v="51"/>
    <n v="12547.21"/>
    <n v="359.5"/>
  </r>
  <r>
    <x v="2"/>
    <x v="3"/>
    <x v="6"/>
    <x v="482"/>
    <x v="3"/>
    <x v="7"/>
    <n v="8481.9"/>
    <n v="271.5"/>
  </r>
  <r>
    <x v="2"/>
    <x v="3"/>
    <x v="4"/>
    <x v="80"/>
    <x v="5"/>
    <x v="36"/>
    <n v="29343.42"/>
    <n v="8774"/>
  </r>
  <r>
    <x v="2"/>
    <x v="3"/>
    <x v="4"/>
    <x v="84"/>
    <x v="5"/>
    <x v="33"/>
    <n v="41951.19"/>
    <n v="5741"/>
  </r>
  <r>
    <x v="2"/>
    <x v="3"/>
    <x v="4"/>
    <x v="48"/>
    <x v="5"/>
    <x v="28"/>
    <n v="1431.8"/>
    <n v="242"/>
  </r>
  <r>
    <x v="2"/>
    <x v="3"/>
    <x v="6"/>
    <x v="274"/>
    <x v="0"/>
    <x v="45"/>
    <n v="637.5"/>
    <n v="435"/>
  </r>
  <r>
    <x v="2"/>
    <x v="1"/>
    <x v="3"/>
    <x v="26"/>
    <x v="5"/>
    <x v="26"/>
    <n v="19521.63"/>
    <n v="7556"/>
  </r>
  <r>
    <x v="2"/>
    <x v="1"/>
    <x v="3"/>
    <x v="538"/>
    <x v="5"/>
    <x v="36"/>
    <n v="202728.24"/>
    <n v="18019"/>
  </r>
  <r>
    <x v="2"/>
    <x v="1"/>
    <x v="3"/>
    <x v="531"/>
    <x v="5"/>
    <x v="54"/>
    <n v="23.36"/>
    <n v="2"/>
  </r>
  <r>
    <x v="2"/>
    <x v="1"/>
    <x v="3"/>
    <x v="514"/>
    <x v="3"/>
    <x v="13"/>
    <n v="102"/>
    <n v="10"/>
  </r>
  <r>
    <x v="2"/>
    <x v="7"/>
    <x v="3"/>
    <x v="514"/>
    <x v="2"/>
    <x v="14"/>
    <n v="17862.78"/>
    <n v="2422"/>
  </r>
  <r>
    <x v="2"/>
    <x v="7"/>
    <x v="3"/>
    <x v="25"/>
    <x v="2"/>
    <x v="14"/>
    <n v="71.599999999999994"/>
    <n v="8"/>
  </r>
  <r>
    <x v="2"/>
    <x v="7"/>
    <x v="2"/>
    <x v="6"/>
    <x v="0"/>
    <x v="45"/>
    <n v="41381.85"/>
    <n v="46115.1"/>
  </r>
  <r>
    <x v="2"/>
    <x v="1"/>
    <x v="3"/>
    <x v="540"/>
    <x v="9"/>
    <x v="47"/>
    <n v="32885.74"/>
    <n v="9545"/>
  </r>
  <r>
    <x v="2"/>
    <x v="1"/>
    <x v="3"/>
    <x v="23"/>
    <x v="5"/>
    <x v="15"/>
    <n v="6963.31"/>
    <n v="3477"/>
  </r>
  <r>
    <x v="2"/>
    <x v="5"/>
    <x v="3"/>
    <x v="16"/>
    <x v="5"/>
    <x v="26"/>
    <n v="20683.13"/>
    <n v="3298"/>
  </r>
  <r>
    <x v="2"/>
    <x v="1"/>
    <x v="3"/>
    <x v="526"/>
    <x v="5"/>
    <x v="33"/>
    <n v="30221.59"/>
    <n v="1907"/>
  </r>
  <r>
    <x v="2"/>
    <x v="1"/>
    <x v="3"/>
    <x v="8"/>
    <x v="9"/>
    <x v="56"/>
    <n v="93543.09"/>
    <n v="20138"/>
  </r>
  <r>
    <x v="2"/>
    <x v="5"/>
    <x v="3"/>
    <x v="16"/>
    <x v="9"/>
    <x v="56"/>
    <n v="89852.22"/>
    <n v="13593"/>
  </r>
  <r>
    <x v="2"/>
    <x v="1"/>
    <x v="3"/>
    <x v="16"/>
    <x v="1"/>
    <x v="32"/>
    <n v="77393.919999999998"/>
    <n v="39719"/>
  </r>
  <r>
    <x v="2"/>
    <x v="1"/>
    <x v="3"/>
    <x v="538"/>
    <x v="5"/>
    <x v="12"/>
    <n v="14167.82"/>
    <n v="5369"/>
  </r>
  <r>
    <x v="2"/>
    <x v="4"/>
    <x v="3"/>
    <x v="540"/>
    <x v="9"/>
    <x v="47"/>
    <n v="28825.74"/>
    <n v="7982"/>
  </r>
  <r>
    <x v="2"/>
    <x v="7"/>
    <x v="3"/>
    <x v="523"/>
    <x v="0"/>
    <x v="53"/>
    <n v="14244.34"/>
    <n v="9617"/>
  </r>
  <r>
    <x v="2"/>
    <x v="7"/>
    <x v="3"/>
    <x v="19"/>
    <x v="3"/>
    <x v="51"/>
    <n v="1523.68"/>
    <n v="65"/>
  </r>
  <r>
    <x v="2"/>
    <x v="7"/>
    <x v="3"/>
    <x v="11"/>
    <x v="3"/>
    <x v="51"/>
    <n v="435"/>
    <n v="17"/>
  </r>
  <r>
    <x v="2"/>
    <x v="4"/>
    <x v="3"/>
    <x v="536"/>
    <x v="9"/>
    <x v="47"/>
    <n v="8328.14"/>
    <n v="2085"/>
  </r>
  <r>
    <x v="2"/>
    <x v="4"/>
    <x v="3"/>
    <x v="412"/>
    <x v="3"/>
    <x v="5"/>
    <n v="517.53"/>
    <n v="47"/>
  </r>
  <r>
    <x v="2"/>
    <x v="7"/>
    <x v="3"/>
    <x v="270"/>
    <x v="3"/>
    <x v="13"/>
    <n v="3478.89"/>
    <n v="183"/>
  </r>
  <r>
    <x v="2"/>
    <x v="7"/>
    <x v="5"/>
    <x v="396"/>
    <x v="2"/>
    <x v="58"/>
    <n v="1961.17"/>
    <n v="4729"/>
  </r>
  <r>
    <x v="0"/>
    <x v="10"/>
    <x v="10"/>
    <x v="517"/>
    <x v="1"/>
    <x v="32"/>
    <n v="30.53"/>
    <n v="38"/>
  </r>
  <r>
    <x v="0"/>
    <x v="10"/>
    <x v="10"/>
    <x v="517"/>
    <x v="5"/>
    <x v="23"/>
    <n v="405.76"/>
    <n v="527"/>
  </r>
  <r>
    <x v="1"/>
    <x v="7"/>
    <x v="10"/>
    <x v="519"/>
    <x v="5"/>
    <x v="23"/>
    <n v="7192.88"/>
    <n v="22720"/>
  </r>
  <r>
    <x v="2"/>
    <x v="7"/>
    <x v="10"/>
    <x v="519"/>
    <x v="2"/>
    <x v="19"/>
    <n v="947068.66"/>
    <n v="106737"/>
  </r>
  <r>
    <x v="0"/>
    <x v="7"/>
    <x v="10"/>
    <x v="519"/>
    <x v="5"/>
    <x v="26"/>
    <n v="606.29999999999995"/>
    <n v="505"/>
  </r>
  <r>
    <x v="1"/>
    <x v="11"/>
    <x v="10"/>
    <x v="519"/>
    <x v="5"/>
    <x v="28"/>
    <n v="0.12"/>
    <n v="6"/>
  </r>
  <r>
    <x v="2"/>
    <x v="7"/>
    <x v="10"/>
    <x v="519"/>
    <x v="3"/>
    <x v="7"/>
    <n v="6059.97"/>
    <n v="585"/>
  </r>
  <r>
    <x v="1"/>
    <x v="9"/>
    <x v="10"/>
    <x v="519"/>
    <x v="9"/>
    <x v="47"/>
    <n v="39795.64"/>
    <n v="6536"/>
  </r>
  <r>
    <x v="0"/>
    <x v="3"/>
    <x v="10"/>
    <x v="519"/>
    <x v="9"/>
    <x v="56"/>
    <n v="2715.78"/>
    <n v="3396"/>
  </r>
  <r>
    <x v="1"/>
    <x v="11"/>
    <x v="10"/>
    <x v="518"/>
    <x v="5"/>
    <x v="26"/>
    <n v="81.239999999999995"/>
    <n v="132"/>
  </r>
  <r>
    <x v="2"/>
    <x v="5"/>
    <x v="5"/>
    <x v="394"/>
    <x v="2"/>
    <x v="25"/>
    <n v="60350.25"/>
    <n v="10466"/>
  </r>
  <r>
    <x v="1"/>
    <x v="1"/>
    <x v="10"/>
    <x v="517"/>
    <x v="2"/>
    <x v="19"/>
    <n v="3915.66"/>
    <n v="318"/>
  </r>
  <r>
    <x v="1"/>
    <x v="1"/>
    <x v="10"/>
    <x v="519"/>
    <x v="1"/>
    <x v="40"/>
    <n v="2415.9"/>
    <n v="839"/>
  </r>
  <r>
    <x v="2"/>
    <x v="4"/>
    <x v="10"/>
    <x v="518"/>
    <x v="1"/>
    <x v="1"/>
    <n v="6204.1"/>
    <n v="1689"/>
  </r>
  <r>
    <x v="2"/>
    <x v="1"/>
    <x v="10"/>
    <x v="518"/>
    <x v="1"/>
    <x v="32"/>
    <n v="27114.560000000001"/>
    <n v="30666"/>
  </r>
  <r>
    <x v="1"/>
    <x v="1"/>
    <x v="10"/>
    <x v="518"/>
    <x v="1"/>
    <x v="2"/>
    <n v="3283.02"/>
    <n v="3889"/>
  </r>
  <r>
    <x v="0"/>
    <x v="9"/>
    <x v="10"/>
    <x v="517"/>
    <x v="3"/>
    <x v="5"/>
    <n v="53.66"/>
    <n v="79"/>
  </r>
  <r>
    <x v="1"/>
    <x v="6"/>
    <x v="10"/>
    <x v="518"/>
    <x v="2"/>
    <x v="11"/>
    <n v="32672.28"/>
    <n v="16562"/>
  </r>
  <r>
    <x v="0"/>
    <x v="9"/>
    <x v="10"/>
    <x v="517"/>
    <x v="6"/>
    <x v="34"/>
    <n v="26.76"/>
    <n v="3"/>
  </r>
  <r>
    <x v="1"/>
    <x v="10"/>
    <x v="10"/>
    <x v="518"/>
    <x v="4"/>
    <x v="37"/>
    <n v="10709.89"/>
    <n v="4927"/>
  </r>
  <r>
    <x v="1"/>
    <x v="9"/>
    <x v="10"/>
    <x v="519"/>
    <x v="2"/>
    <x v="19"/>
    <n v="422324.9"/>
    <n v="36952"/>
  </r>
  <r>
    <x v="1"/>
    <x v="5"/>
    <x v="10"/>
    <x v="518"/>
    <x v="1"/>
    <x v="31"/>
    <n v="6492.5"/>
    <n v="2782"/>
  </r>
  <r>
    <x v="0"/>
    <x v="11"/>
    <x v="10"/>
    <x v="519"/>
    <x v="5"/>
    <x v="18"/>
    <n v="9061.74"/>
    <n v="958"/>
  </r>
  <r>
    <x v="0"/>
    <x v="7"/>
    <x v="10"/>
    <x v="517"/>
    <x v="5"/>
    <x v="18"/>
    <n v="12412.61"/>
    <n v="979"/>
  </r>
  <r>
    <x v="2"/>
    <x v="5"/>
    <x v="5"/>
    <x v="394"/>
    <x v="5"/>
    <x v="26"/>
    <n v="13.76"/>
    <n v="4"/>
  </r>
  <r>
    <x v="2"/>
    <x v="4"/>
    <x v="5"/>
    <x v="401"/>
    <x v="2"/>
    <x v="19"/>
    <n v="1388"/>
    <n v="92"/>
  </r>
  <r>
    <x v="1"/>
    <x v="2"/>
    <x v="10"/>
    <x v="518"/>
    <x v="1"/>
    <x v="22"/>
    <n v="8079.52"/>
    <n v="1901"/>
  </r>
  <r>
    <x v="2"/>
    <x v="7"/>
    <x v="5"/>
    <x v="399"/>
    <x v="3"/>
    <x v="67"/>
    <n v="103.44"/>
    <n v="5172"/>
  </r>
  <r>
    <x v="2"/>
    <x v="4"/>
    <x v="5"/>
    <x v="395"/>
    <x v="9"/>
    <x v="50"/>
    <n v="137.78"/>
    <n v="65"/>
  </r>
  <r>
    <x v="1"/>
    <x v="1"/>
    <x v="3"/>
    <x v="11"/>
    <x v="5"/>
    <x v="20"/>
    <n v="5240.6400000000003"/>
    <n v="4859"/>
  </r>
  <r>
    <x v="0"/>
    <x v="2"/>
    <x v="3"/>
    <x v="523"/>
    <x v="1"/>
    <x v="2"/>
    <n v="1108.67"/>
    <n v="249"/>
  </r>
  <r>
    <x v="1"/>
    <x v="1"/>
    <x v="3"/>
    <x v="411"/>
    <x v="5"/>
    <x v="26"/>
    <n v="6712.82"/>
    <n v="503"/>
  </r>
  <r>
    <x v="1"/>
    <x v="1"/>
    <x v="3"/>
    <x v="270"/>
    <x v="2"/>
    <x v="4"/>
    <n v="7392.47"/>
    <n v="1319"/>
  </r>
  <r>
    <x v="1"/>
    <x v="1"/>
    <x v="3"/>
    <x v="515"/>
    <x v="9"/>
    <x v="56"/>
    <n v="144165.07999999999"/>
    <n v="15318"/>
  </r>
  <r>
    <x v="1"/>
    <x v="1"/>
    <x v="3"/>
    <x v="535"/>
    <x v="9"/>
    <x v="56"/>
    <n v="4361.3100000000004"/>
    <n v="590"/>
  </r>
  <r>
    <x v="1"/>
    <x v="9"/>
    <x v="3"/>
    <x v="24"/>
    <x v="2"/>
    <x v="14"/>
    <n v="140.80000000000001"/>
    <n v="7"/>
  </r>
  <r>
    <x v="0"/>
    <x v="2"/>
    <x v="3"/>
    <x v="26"/>
    <x v="7"/>
    <x v="44"/>
    <n v="401.75"/>
    <n v="164"/>
  </r>
  <r>
    <x v="0"/>
    <x v="2"/>
    <x v="3"/>
    <x v="22"/>
    <x v="0"/>
    <x v="0"/>
    <n v="4.0199999999999996"/>
    <n v="30"/>
  </r>
  <r>
    <x v="0"/>
    <x v="2"/>
    <x v="3"/>
    <x v="270"/>
    <x v="7"/>
    <x v="62"/>
    <n v="388.52"/>
    <n v="84"/>
  </r>
  <r>
    <x v="0"/>
    <x v="2"/>
    <x v="3"/>
    <x v="11"/>
    <x v="4"/>
    <x v="9"/>
    <n v="74.94"/>
    <n v="14"/>
  </r>
  <r>
    <x v="0"/>
    <x v="2"/>
    <x v="3"/>
    <x v="412"/>
    <x v="5"/>
    <x v="33"/>
    <n v="3368.13"/>
    <n v="207"/>
  </r>
  <r>
    <x v="0"/>
    <x v="2"/>
    <x v="3"/>
    <x v="515"/>
    <x v="4"/>
    <x v="30"/>
    <n v="110"/>
    <n v="35"/>
  </r>
  <r>
    <x v="0"/>
    <x v="2"/>
    <x v="3"/>
    <x v="524"/>
    <x v="5"/>
    <x v="28"/>
    <n v="20.79"/>
    <n v="34"/>
  </r>
  <r>
    <x v="1"/>
    <x v="9"/>
    <x v="3"/>
    <x v="24"/>
    <x v="3"/>
    <x v="13"/>
    <n v="106.42"/>
    <n v="5"/>
  </r>
  <r>
    <x v="1"/>
    <x v="9"/>
    <x v="3"/>
    <x v="8"/>
    <x v="4"/>
    <x v="8"/>
    <n v="852626.1"/>
    <n v="584759"/>
  </r>
  <r>
    <x v="1"/>
    <x v="9"/>
    <x v="3"/>
    <x v="16"/>
    <x v="2"/>
    <x v="3"/>
    <n v="12311.84"/>
    <n v="2244"/>
  </r>
  <r>
    <x v="1"/>
    <x v="9"/>
    <x v="3"/>
    <x v="24"/>
    <x v="3"/>
    <x v="51"/>
    <n v="42.88"/>
    <n v="1"/>
  </r>
  <r>
    <x v="1"/>
    <x v="10"/>
    <x v="3"/>
    <x v="538"/>
    <x v="0"/>
    <x v="53"/>
    <n v="105512.78"/>
    <n v="81088"/>
  </r>
  <r>
    <x v="1"/>
    <x v="10"/>
    <x v="3"/>
    <x v="1046"/>
    <x v="1"/>
    <x v="2"/>
    <n v="2.96"/>
    <n v="1"/>
  </r>
  <r>
    <x v="1"/>
    <x v="6"/>
    <x v="3"/>
    <x v="8"/>
    <x v="5"/>
    <x v="49"/>
    <n v="7901.78"/>
    <n v="1070"/>
  </r>
  <r>
    <x v="1"/>
    <x v="10"/>
    <x v="3"/>
    <x v="515"/>
    <x v="2"/>
    <x v="4"/>
    <n v="39258.230000000003"/>
    <n v="3502"/>
  </r>
  <r>
    <x v="1"/>
    <x v="10"/>
    <x v="3"/>
    <x v="412"/>
    <x v="2"/>
    <x v="27"/>
    <n v="43"/>
    <n v="22"/>
  </r>
  <r>
    <x v="1"/>
    <x v="6"/>
    <x v="3"/>
    <x v="514"/>
    <x v="9"/>
    <x v="56"/>
    <n v="218178.39"/>
    <n v="46828"/>
  </r>
  <r>
    <x v="0"/>
    <x v="4"/>
    <x v="3"/>
    <x v="26"/>
    <x v="2"/>
    <x v="4"/>
    <n v="37006.74"/>
    <n v="4129"/>
  </r>
  <r>
    <x v="0"/>
    <x v="3"/>
    <x v="3"/>
    <x v="11"/>
    <x v="0"/>
    <x v="42"/>
    <n v="611044.04"/>
    <n v="674246"/>
  </r>
  <r>
    <x v="1"/>
    <x v="7"/>
    <x v="3"/>
    <x v="25"/>
    <x v="5"/>
    <x v="36"/>
    <n v="1234.95"/>
    <n v="239"/>
  </r>
  <r>
    <x v="1"/>
    <x v="7"/>
    <x v="3"/>
    <x v="411"/>
    <x v="3"/>
    <x v="51"/>
    <n v="795"/>
    <n v="27"/>
  </r>
  <r>
    <x v="0"/>
    <x v="11"/>
    <x v="3"/>
    <x v="538"/>
    <x v="4"/>
    <x v="52"/>
    <n v="375.31"/>
    <n v="141"/>
  </r>
  <r>
    <x v="1"/>
    <x v="8"/>
    <x v="3"/>
    <x v="536"/>
    <x v="1"/>
    <x v="2"/>
    <n v="2379.4699999999998"/>
    <n v="516"/>
  </r>
  <r>
    <x v="1"/>
    <x v="7"/>
    <x v="3"/>
    <x v="8"/>
    <x v="2"/>
    <x v="48"/>
    <n v="3874.82"/>
    <n v="844"/>
  </r>
  <r>
    <x v="0"/>
    <x v="9"/>
    <x v="3"/>
    <x v="22"/>
    <x v="5"/>
    <x v="23"/>
    <n v="49.31"/>
    <n v="48"/>
  </r>
  <r>
    <x v="0"/>
    <x v="10"/>
    <x v="3"/>
    <x v="16"/>
    <x v="5"/>
    <x v="26"/>
    <n v="5015.79"/>
    <n v="3656"/>
  </r>
  <r>
    <x v="1"/>
    <x v="0"/>
    <x v="3"/>
    <x v="16"/>
    <x v="2"/>
    <x v="3"/>
    <n v="8390.86"/>
    <n v="1912"/>
  </r>
  <r>
    <x v="0"/>
    <x v="11"/>
    <x v="3"/>
    <x v="514"/>
    <x v="1"/>
    <x v="79"/>
    <n v="4"/>
    <n v="1"/>
  </r>
  <r>
    <x v="1"/>
    <x v="7"/>
    <x v="3"/>
    <x v="19"/>
    <x v="6"/>
    <x v="34"/>
    <n v="10462.5"/>
    <n v="820"/>
  </r>
  <r>
    <x v="0"/>
    <x v="4"/>
    <x v="3"/>
    <x v="26"/>
    <x v="7"/>
    <x v="44"/>
    <n v="151"/>
    <n v="95"/>
  </r>
  <r>
    <x v="1"/>
    <x v="7"/>
    <x v="3"/>
    <x v="11"/>
    <x v="0"/>
    <x v="42"/>
    <n v="105727.91"/>
    <n v="107374"/>
  </r>
  <r>
    <x v="0"/>
    <x v="5"/>
    <x v="3"/>
    <x v="25"/>
    <x v="5"/>
    <x v="43"/>
    <n v="55.16"/>
    <n v="34"/>
  </r>
  <r>
    <x v="1"/>
    <x v="7"/>
    <x v="3"/>
    <x v="25"/>
    <x v="5"/>
    <x v="54"/>
    <n v="125.65"/>
    <n v="9"/>
  </r>
  <r>
    <x v="0"/>
    <x v="0"/>
    <x v="3"/>
    <x v="524"/>
    <x v="1"/>
    <x v="2"/>
    <n v="15115.75"/>
    <n v="2462"/>
  </r>
  <r>
    <x v="0"/>
    <x v="6"/>
    <x v="3"/>
    <x v="536"/>
    <x v="9"/>
    <x v="47"/>
    <n v="2194.12"/>
    <n v="421"/>
  </r>
  <r>
    <x v="0"/>
    <x v="6"/>
    <x v="3"/>
    <x v="24"/>
    <x v="4"/>
    <x v="9"/>
    <n v="1756.88"/>
    <n v="430"/>
  </r>
  <r>
    <x v="0"/>
    <x v="7"/>
    <x v="3"/>
    <x v="25"/>
    <x v="5"/>
    <x v="49"/>
    <n v="4533.43"/>
    <n v="459"/>
  </r>
  <r>
    <x v="0"/>
    <x v="11"/>
    <x v="3"/>
    <x v="25"/>
    <x v="2"/>
    <x v="14"/>
    <n v="39.9"/>
    <n v="2"/>
  </r>
  <r>
    <x v="0"/>
    <x v="9"/>
    <x v="3"/>
    <x v="531"/>
    <x v="5"/>
    <x v="43"/>
    <n v="14.45"/>
    <n v="9"/>
  </r>
  <r>
    <x v="0"/>
    <x v="9"/>
    <x v="3"/>
    <x v="538"/>
    <x v="5"/>
    <x v="54"/>
    <n v="1602.99"/>
    <n v="138"/>
  </r>
  <r>
    <x v="0"/>
    <x v="11"/>
    <x v="3"/>
    <x v="19"/>
    <x v="0"/>
    <x v="45"/>
    <n v="88219.73"/>
    <n v="102525"/>
  </r>
  <r>
    <x v="0"/>
    <x v="6"/>
    <x v="3"/>
    <x v="24"/>
    <x v="5"/>
    <x v="36"/>
    <n v="62464.04"/>
    <n v="11120"/>
  </r>
  <r>
    <x v="0"/>
    <x v="6"/>
    <x v="3"/>
    <x v="531"/>
    <x v="1"/>
    <x v="2"/>
    <n v="19951.57"/>
    <n v="4376"/>
  </r>
  <r>
    <x v="1"/>
    <x v="3"/>
    <x v="3"/>
    <x v="540"/>
    <x v="4"/>
    <x v="9"/>
    <n v="729.62"/>
    <n v="93"/>
  </r>
  <r>
    <x v="0"/>
    <x v="10"/>
    <x v="3"/>
    <x v="536"/>
    <x v="4"/>
    <x v="9"/>
    <n v="1889.79"/>
    <n v="140"/>
  </r>
  <r>
    <x v="0"/>
    <x v="6"/>
    <x v="3"/>
    <x v="8"/>
    <x v="0"/>
    <x v="16"/>
    <n v="92612.81"/>
    <n v="72283"/>
  </r>
  <r>
    <x v="1"/>
    <x v="7"/>
    <x v="3"/>
    <x v="16"/>
    <x v="2"/>
    <x v="19"/>
    <n v="48952.3"/>
    <n v="4526"/>
  </r>
  <r>
    <x v="0"/>
    <x v="11"/>
    <x v="3"/>
    <x v="23"/>
    <x v="3"/>
    <x v="13"/>
    <n v="132"/>
    <n v="7"/>
  </r>
  <r>
    <x v="1"/>
    <x v="3"/>
    <x v="3"/>
    <x v="412"/>
    <x v="1"/>
    <x v="32"/>
    <n v="3112.03"/>
    <n v="1591"/>
  </r>
  <r>
    <x v="1"/>
    <x v="0"/>
    <x v="3"/>
    <x v="11"/>
    <x v="5"/>
    <x v="15"/>
    <n v="7617.85"/>
    <n v="2845"/>
  </r>
  <r>
    <x v="0"/>
    <x v="9"/>
    <x v="3"/>
    <x v="524"/>
    <x v="5"/>
    <x v="36"/>
    <n v="8619.52"/>
    <n v="892"/>
  </r>
  <r>
    <x v="0"/>
    <x v="9"/>
    <x v="3"/>
    <x v="515"/>
    <x v="6"/>
    <x v="34"/>
    <n v="22.1"/>
    <n v="1"/>
  </r>
  <r>
    <x v="0"/>
    <x v="5"/>
    <x v="3"/>
    <x v="19"/>
    <x v="5"/>
    <x v="15"/>
    <n v="104831.23"/>
    <n v="33802"/>
  </r>
  <r>
    <x v="2"/>
    <x v="3"/>
    <x v="5"/>
    <x v="395"/>
    <x v="1"/>
    <x v="1"/>
    <n v="198093.6"/>
    <n v="49314"/>
  </r>
  <r>
    <x v="2"/>
    <x v="3"/>
    <x v="5"/>
    <x v="450"/>
    <x v="3"/>
    <x v="67"/>
    <n v="431.22"/>
    <n v="43122"/>
  </r>
  <r>
    <x v="0"/>
    <x v="6"/>
    <x v="3"/>
    <x v="536"/>
    <x v="5"/>
    <x v="36"/>
    <n v="11986.9"/>
    <n v="1047"/>
  </r>
  <r>
    <x v="1"/>
    <x v="8"/>
    <x v="3"/>
    <x v="535"/>
    <x v="3"/>
    <x v="5"/>
    <n v="2215.4499999999998"/>
    <n v="1311"/>
  </r>
  <r>
    <x v="0"/>
    <x v="6"/>
    <x v="3"/>
    <x v="22"/>
    <x v="1"/>
    <x v="32"/>
    <n v="17820.32"/>
    <n v="14104"/>
  </r>
  <r>
    <x v="0"/>
    <x v="5"/>
    <x v="3"/>
    <x v="22"/>
    <x v="5"/>
    <x v="54"/>
    <n v="13168.34"/>
    <n v="1573"/>
  </r>
  <r>
    <x v="1"/>
    <x v="8"/>
    <x v="3"/>
    <x v="523"/>
    <x v="0"/>
    <x v="16"/>
    <n v="1133.75"/>
    <n v="1360"/>
  </r>
  <r>
    <x v="1"/>
    <x v="0"/>
    <x v="3"/>
    <x v="514"/>
    <x v="2"/>
    <x v="25"/>
    <n v="2203.37"/>
    <n v="306"/>
  </r>
  <r>
    <x v="0"/>
    <x v="9"/>
    <x v="3"/>
    <x v="412"/>
    <x v="0"/>
    <x v="16"/>
    <n v="54568.47"/>
    <n v="29709"/>
  </r>
  <r>
    <x v="2"/>
    <x v="3"/>
    <x v="5"/>
    <x v="400"/>
    <x v="2"/>
    <x v="48"/>
    <n v="10340.34"/>
    <n v="29127"/>
  </r>
  <r>
    <x v="1"/>
    <x v="3"/>
    <x v="3"/>
    <x v="524"/>
    <x v="7"/>
    <x v="61"/>
    <n v="355621.47"/>
    <n v="186473"/>
  </r>
  <r>
    <x v="0"/>
    <x v="5"/>
    <x v="3"/>
    <x v="535"/>
    <x v="5"/>
    <x v="12"/>
    <n v="2513.9499999999998"/>
    <n v="1350"/>
  </r>
  <r>
    <x v="0"/>
    <x v="4"/>
    <x v="3"/>
    <x v="8"/>
    <x v="3"/>
    <x v="5"/>
    <n v="6452.39"/>
    <n v="18517"/>
  </r>
  <r>
    <x v="1"/>
    <x v="8"/>
    <x v="3"/>
    <x v="22"/>
    <x v="5"/>
    <x v="20"/>
    <n v="2305.23"/>
    <n v="5513"/>
  </r>
  <r>
    <x v="0"/>
    <x v="7"/>
    <x v="3"/>
    <x v="23"/>
    <x v="5"/>
    <x v="23"/>
    <n v="229.73"/>
    <n v="138"/>
  </r>
  <r>
    <x v="0"/>
    <x v="10"/>
    <x v="3"/>
    <x v="412"/>
    <x v="5"/>
    <x v="18"/>
    <n v="23721.040000000001"/>
    <n v="931"/>
  </r>
  <r>
    <x v="1"/>
    <x v="3"/>
    <x v="3"/>
    <x v="11"/>
    <x v="9"/>
    <x v="47"/>
    <n v="13621.93"/>
    <n v="3306"/>
  </r>
  <r>
    <x v="0"/>
    <x v="5"/>
    <x v="3"/>
    <x v="515"/>
    <x v="2"/>
    <x v="25"/>
    <n v="9220.83"/>
    <n v="611"/>
  </r>
  <r>
    <x v="1"/>
    <x v="8"/>
    <x v="3"/>
    <x v="19"/>
    <x v="4"/>
    <x v="9"/>
    <n v="759.95"/>
    <n v="227"/>
  </r>
  <r>
    <x v="0"/>
    <x v="4"/>
    <x v="3"/>
    <x v="19"/>
    <x v="2"/>
    <x v="19"/>
    <n v="125862.17"/>
    <n v="10903"/>
  </r>
  <r>
    <x v="0"/>
    <x v="11"/>
    <x v="3"/>
    <x v="11"/>
    <x v="5"/>
    <x v="18"/>
    <n v="129798.34"/>
    <n v="11229"/>
  </r>
  <r>
    <x v="0"/>
    <x v="9"/>
    <x v="3"/>
    <x v="538"/>
    <x v="7"/>
    <x v="69"/>
    <n v="56.36"/>
    <n v="17"/>
  </r>
  <r>
    <x v="0"/>
    <x v="0"/>
    <x v="3"/>
    <x v="529"/>
    <x v="5"/>
    <x v="33"/>
    <n v="24.56"/>
    <n v="4"/>
  </r>
  <r>
    <x v="1"/>
    <x v="8"/>
    <x v="3"/>
    <x v="526"/>
    <x v="2"/>
    <x v="25"/>
    <n v="86.21"/>
    <n v="5"/>
  </r>
  <r>
    <x v="0"/>
    <x v="6"/>
    <x v="3"/>
    <x v="270"/>
    <x v="7"/>
    <x v="62"/>
    <n v="1056.06"/>
    <n v="148"/>
  </r>
  <r>
    <x v="1"/>
    <x v="3"/>
    <x v="3"/>
    <x v="515"/>
    <x v="2"/>
    <x v="19"/>
    <n v="27319.34"/>
    <n v="1327"/>
  </r>
  <r>
    <x v="0"/>
    <x v="0"/>
    <x v="3"/>
    <x v="24"/>
    <x v="2"/>
    <x v="14"/>
    <n v="26.78"/>
    <n v="1"/>
  </r>
  <r>
    <x v="0"/>
    <x v="7"/>
    <x v="3"/>
    <x v="26"/>
    <x v="0"/>
    <x v="45"/>
    <n v="629.45000000000005"/>
    <n v="1053"/>
  </r>
  <r>
    <x v="0"/>
    <x v="10"/>
    <x v="3"/>
    <x v="524"/>
    <x v="7"/>
    <x v="75"/>
    <n v="947564.93"/>
    <n v="791218"/>
  </r>
  <r>
    <x v="1"/>
    <x v="3"/>
    <x v="3"/>
    <x v="515"/>
    <x v="5"/>
    <x v="54"/>
    <n v="206.35"/>
    <n v="15"/>
  </r>
  <r>
    <x v="0"/>
    <x v="10"/>
    <x v="3"/>
    <x v="24"/>
    <x v="2"/>
    <x v="25"/>
    <n v="176.91"/>
    <n v="10"/>
  </r>
  <r>
    <x v="1"/>
    <x v="5"/>
    <x v="3"/>
    <x v="526"/>
    <x v="3"/>
    <x v="13"/>
    <n v="1078"/>
    <n v="43"/>
  </r>
  <r>
    <x v="0"/>
    <x v="5"/>
    <x v="3"/>
    <x v="526"/>
    <x v="3"/>
    <x v="13"/>
    <n v="339.8"/>
    <n v="14"/>
  </r>
  <r>
    <x v="0"/>
    <x v="0"/>
    <x v="3"/>
    <x v="11"/>
    <x v="5"/>
    <x v="10"/>
    <n v="2102.5300000000002"/>
    <n v="395"/>
  </r>
  <r>
    <x v="1"/>
    <x v="7"/>
    <x v="3"/>
    <x v="529"/>
    <x v="5"/>
    <x v="15"/>
    <n v="31.36"/>
    <n v="37"/>
  </r>
  <r>
    <x v="0"/>
    <x v="10"/>
    <x v="3"/>
    <x v="22"/>
    <x v="5"/>
    <x v="20"/>
    <n v="7361.51"/>
    <n v="6392"/>
  </r>
  <r>
    <x v="0"/>
    <x v="0"/>
    <x v="3"/>
    <x v="526"/>
    <x v="9"/>
    <x v="47"/>
    <n v="983.2"/>
    <n v="56"/>
  </r>
  <r>
    <x v="0"/>
    <x v="0"/>
    <x v="3"/>
    <x v="515"/>
    <x v="9"/>
    <x v="47"/>
    <n v="10030.65"/>
    <n v="584"/>
  </r>
  <r>
    <x v="1"/>
    <x v="3"/>
    <x v="3"/>
    <x v="412"/>
    <x v="2"/>
    <x v="11"/>
    <n v="14.4"/>
    <n v="19"/>
  </r>
  <r>
    <x v="1"/>
    <x v="7"/>
    <x v="3"/>
    <x v="412"/>
    <x v="3"/>
    <x v="13"/>
    <n v="681.5"/>
    <n v="23"/>
  </r>
  <r>
    <x v="0"/>
    <x v="10"/>
    <x v="3"/>
    <x v="535"/>
    <x v="5"/>
    <x v="12"/>
    <n v="2438.17"/>
    <n v="1174"/>
  </r>
  <r>
    <x v="0"/>
    <x v="3"/>
    <x v="3"/>
    <x v="523"/>
    <x v="0"/>
    <x v="0"/>
    <n v="309.98"/>
    <n v="175"/>
  </r>
  <r>
    <x v="1"/>
    <x v="3"/>
    <x v="3"/>
    <x v="270"/>
    <x v="5"/>
    <x v="33"/>
    <n v="563.17999999999995"/>
    <n v="45"/>
  </r>
  <r>
    <x v="1"/>
    <x v="3"/>
    <x v="3"/>
    <x v="412"/>
    <x v="9"/>
    <x v="47"/>
    <n v="125.14"/>
    <n v="46"/>
  </r>
  <r>
    <x v="2"/>
    <x v="3"/>
    <x v="8"/>
    <x v="462"/>
    <x v="0"/>
    <x v="59"/>
    <n v="23.5"/>
    <n v="70"/>
  </r>
  <r>
    <x v="0"/>
    <x v="3"/>
    <x v="3"/>
    <x v="515"/>
    <x v="3"/>
    <x v="51"/>
    <n v="26.25"/>
    <n v="1"/>
  </r>
  <r>
    <x v="0"/>
    <x v="6"/>
    <x v="3"/>
    <x v="515"/>
    <x v="3"/>
    <x v="51"/>
    <n v="123.35"/>
    <n v="4"/>
  </r>
  <r>
    <x v="1"/>
    <x v="7"/>
    <x v="3"/>
    <x v="24"/>
    <x v="5"/>
    <x v="18"/>
    <n v="168.73"/>
    <n v="10"/>
  </r>
  <r>
    <x v="0"/>
    <x v="7"/>
    <x v="3"/>
    <x v="26"/>
    <x v="2"/>
    <x v="14"/>
    <n v="6939.44"/>
    <n v="339"/>
  </r>
  <r>
    <x v="1"/>
    <x v="5"/>
    <x v="3"/>
    <x v="26"/>
    <x v="1"/>
    <x v="32"/>
    <n v="400.09"/>
    <n v="114"/>
  </r>
  <r>
    <x v="0"/>
    <x v="3"/>
    <x v="3"/>
    <x v="411"/>
    <x v="3"/>
    <x v="5"/>
    <n v="81.05"/>
    <n v="10"/>
  </r>
  <r>
    <x v="0"/>
    <x v="4"/>
    <x v="3"/>
    <x v="8"/>
    <x v="5"/>
    <x v="54"/>
    <n v="32592.79"/>
    <n v="3476"/>
  </r>
  <r>
    <x v="0"/>
    <x v="3"/>
    <x v="3"/>
    <x v="24"/>
    <x v="1"/>
    <x v="31"/>
    <n v="6295.53"/>
    <n v="7653"/>
  </r>
  <r>
    <x v="1"/>
    <x v="3"/>
    <x v="0"/>
    <x v="598"/>
    <x v="5"/>
    <x v="33"/>
    <n v="17719.5"/>
    <n v="4038.5"/>
  </r>
  <r>
    <x v="2"/>
    <x v="0"/>
    <x v="3"/>
    <x v="270"/>
    <x v="5"/>
    <x v="23"/>
    <n v="953.78"/>
    <n v="638"/>
  </r>
  <r>
    <x v="1"/>
    <x v="4"/>
    <x v="3"/>
    <x v="26"/>
    <x v="1"/>
    <x v="32"/>
    <n v="927.64"/>
    <n v="358"/>
  </r>
  <r>
    <x v="1"/>
    <x v="4"/>
    <x v="3"/>
    <x v="514"/>
    <x v="1"/>
    <x v="2"/>
    <n v="1770.14"/>
    <n v="845"/>
  </r>
  <r>
    <x v="1"/>
    <x v="4"/>
    <x v="3"/>
    <x v="19"/>
    <x v="7"/>
    <x v="70"/>
    <n v="35.08"/>
    <n v="5"/>
  </r>
  <r>
    <x v="2"/>
    <x v="0"/>
    <x v="3"/>
    <x v="270"/>
    <x v="1"/>
    <x v="17"/>
    <n v="665.07"/>
    <n v="138"/>
  </r>
  <r>
    <x v="1"/>
    <x v="2"/>
    <x v="3"/>
    <x v="536"/>
    <x v="5"/>
    <x v="54"/>
    <n v="8.5"/>
    <n v="2"/>
  </r>
  <r>
    <x v="1"/>
    <x v="2"/>
    <x v="3"/>
    <x v="540"/>
    <x v="0"/>
    <x v="45"/>
    <n v="83.07"/>
    <n v="36"/>
  </r>
  <r>
    <x v="2"/>
    <x v="0"/>
    <x v="3"/>
    <x v="529"/>
    <x v="0"/>
    <x v="53"/>
    <n v="65.05"/>
    <n v="26"/>
  </r>
  <r>
    <x v="2"/>
    <x v="0"/>
    <x v="3"/>
    <x v="23"/>
    <x v="4"/>
    <x v="9"/>
    <n v="0.75"/>
    <n v="1"/>
  </r>
  <r>
    <x v="1"/>
    <x v="9"/>
    <x v="3"/>
    <x v="19"/>
    <x v="2"/>
    <x v="27"/>
    <n v="20976.65"/>
    <n v="6969"/>
  </r>
  <r>
    <x v="1"/>
    <x v="4"/>
    <x v="3"/>
    <x v="531"/>
    <x v="0"/>
    <x v="53"/>
    <n v="55.21"/>
    <n v="21"/>
  </r>
  <r>
    <x v="1"/>
    <x v="2"/>
    <x v="3"/>
    <x v="26"/>
    <x v="2"/>
    <x v="19"/>
    <n v="30258.48"/>
    <n v="2301"/>
  </r>
  <r>
    <x v="1"/>
    <x v="2"/>
    <x v="3"/>
    <x v="25"/>
    <x v="9"/>
    <x v="56"/>
    <n v="8708.92"/>
    <n v="1672"/>
  </r>
  <r>
    <x v="2"/>
    <x v="0"/>
    <x v="3"/>
    <x v="8"/>
    <x v="8"/>
    <x v="46"/>
    <n v="7"/>
    <n v="1"/>
  </r>
  <r>
    <x v="1"/>
    <x v="2"/>
    <x v="3"/>
    <x v="538"/>
    <x v="9"/>
    <x v="47"/>
    <n v="612137.77"/>
    <n v="71941"/>
  </r>
  <r>
    <x v="1"/>
    <x v="2"/>
    <x v="3"/>
    <x v="22"/>
    <x v="7"/>
    <x v="62"/>
    <n v="3298.45"/>
    <n v="755"/>
  </r>
  <r>
    <x v="1"/>
    <x v="4"/>
    <x v="3"/>
    <x v="16"/>
    <x v="0"/>
    <x v="0"/>
    <n v="22503.16"/>
    <n v="5755"/>
  </r>
  <r>
    <x v="2"/>
    <x v="0"/>
    <x v="3"/>
    <x v="523"/>
    <x v="0"/>
    <x v="53"/>
    <n v="20501.849999999999"/>
    <n v="15350"/>
  </r>
  <r>
    <x v="2"/>
    <x v="0"/>
    <x v="3"/>
    <x v="412"/>
    <x v="3"/>
    <x v="24"/>
    <n v="10648.08"/>
    <n v="663"/>
  </r>
  <r>
    <x v="1"/>
    <x v="4"/>
    <x v="3"/>
    <x v="11"/>
    <x v="3"/>
    <x v="7"/>
    <n v="12795"/>
    <n v="316"/>
  </r>
  <r>
    <x v="1"/>
    <x v="2"/>
    <x v="3"/>
    <x v="23"/>
    <x v="5"/>
    <x v="23"/>
    <n v="41.44"/>
    <n v="43"/>
  </r>
  <r>
    <x v="1"/>
    <x v="11"/>
    <x v="3"/>
    <x v="538"/>
    <x v="5"/>
    <x v="33"/>
    <n v="13131.67"/>
    <n v="1356"/>
  </r>
  <r>
    <x v="1"/>
    <x v="11"/>
    <x v="3"/>
    <x v="523"/>
    <x v="4"/>
    <x v="9"/>
    <n v="3153.6"/>
    <n v="701"/>
  </r>
  <r>
    <x v="1"/>
    <x v="11"/>
    <x v="3"/>
    <x v="531"/>
    <x v="9"/>
    <x v="47"/>
    <n v="11709.78"/>
    <n v="1524"/>
  </r>
  <r>
    <x v="0"/>
    <x v="1"/>
    <x v="3"/>
    <x v="526"/>
    <x v="3"/>
    <x v="24"/>
    <n v="12719.94"/>
    <n v="1055"/>
  </r>
  <r>
    <x v="0"/>
    <x v="1"/>
    <x v="3"/>
    <x v="23"/>
    <x v="3"/>
    <x v="24"/>
    <n v="1386.1"/>
    <n v="133"/>
  </r>
  <r>
    <x v="1"/>
    <x v="11"/>
    <x v="3"/>
    <x v="538"/>
    <x v="1"/>
    <x v="39"/>
    <n v="2372.56"/>
    <n v="362"/>
  </r>
  <r>
    <x v="0"/>
    <x v="1"/>
    <x v="3"/>
    <x v="26"/>
    <x v="9"/>
    <x v="47"/>
    <n v="135.94999999999999"/>
    <n v="11"/>
  </r>
  <r>
    <x v="0"/>
    <x v="8"/>
    <x v="3"/>
    <x v="270"/>
    <x v="4"/>
    <x v="8"/>
    <n v="48566.58"/>
    <n v="17426"/>
  </r>
  <r>
    <x v="0"/>
    <x v="1"/>
    <x v="3"/>
    <x v="1046"/>
    <x v="4"/>
    <x v="9"/>
    <n v="22.75"/>
    <n v="7"/>
  </r>
  <r>
    <x v="0"/>
    <x v="1"/>
    <x v="3"/>
    <x v="540"/>
    <x v="5"/>
    <x v="36"/>
    <n v="30185.919999999998"/>
    <n v="2891"/>
  </r>
  <r>
    <x v="0"/>
    <x v="1"/>
    <x v="3"/>
    <x v="8"/>
    <x v="5"/>
    <x v="36"/>
    <n v="26107.759999999998"/>
    <n v="4932"/>
  </r>
  <r>
    <x v="0"/>
    <x v="1"/>
    <x v="3"/>
    <x v="412"/>
    <x v="3"/>
    <x v="13"/>
    <n v="34.200000000000003"/>
    <n v="2"/>
  </r>
  <r>
    <x v="0"/>
    <x v="1"/>
    <x v="3"/>
    <x v="11"/>
    <x v="7"/>
    <x v="44"/>
    <n v="917.31"/>
    <n v="879"/>
  </r>
  <r>
    <x v="2"/>
    <x v="3"/>
    <x v="10"/>
    <x v="518"/>
    <x v="5"/>
    <x v="26"/>
    <n v="21.21"/>
    <n v="91"/>
  </r>
  <r>
    <x v="2"/>
    <x v="10"/>
    <x v="10"/>
    <x v="519"/>
    <x v="5"/>
    <x v="33"/>
    <n v="1587.86"/>
    <n v="459"/>
  </r>
  <r>
    <x v="2"/>
    <x v="10"/>
    <x v="10"/>
    <x v="518"/>
    <x v="2"/>
    <x v="19"/>
    <n v="1172066.48"/>
    <n v="105577"/>
  </r>
  <r>
    <x v="2"/>
    <x v="3"/>
    <x v="4"/>
    <x v="72"/>
    <x v="1"/>
    <x v="1"/>
    <n v="19806.89"/>
    <n v="3595"/>
  </r>
  <r>
    <x v="1"/>
    <x v="7"/>
    <x v="4"/>
    <x v="77"/>
    <x v="4"/>
    <x v="9"/>
    <n v="3.24"/>
    <n v="3"/>
  </r>
  <r>
    <x v="1"/>
    <x v="7"/>
    <x v="4"/>
    <x v="81"/>
    <x v="1"/>
    <x v="38"/>
    <n v="2965.67"/>
    <n v="1266"/>
  </r>
  <r>
    <x v="1"/>
    <x v="7"/>
    <x v="4"/>
    <x v="75"/>
    <x v="0"/>
    <x v="16"/>
    <n v="144674.70000000001"/>
    <n v="79331"/>
  </r>
  <r>
    <x v="2"/>
    <x v="1"/>
    <x v="11"/>
    <x v="568"/>
    <x v="2"/>
    <x v="48"/>
    <n v="24220.78"/>
    <n v="55110"/>
  </r>
  <r>
    <x v="2"/>
    <x v="7"/>
    <x v="11"/>
    <x v="553"/>
    <x v="0"/>
    <x v="59"/>
    <n v="680.89"/>
    <n v="1875"/>
  </r>
  <r>
    <x v="1"/>
    <x v="7"/>
    <x v="4"/>
    <x v="70"/>
    <x v="4"/>
    <x v="52"/>
    <n v="55.39"/>
    <n v="27"/>
  </r>
  <r>
    <x v="1"/>
    <x v="7"/>
    <x v="4"/>
    <x v="48"/>
    <x v="9"/>
    <x v="47"/>
    <n v="205.91"/>
    <n v="36"/>
  </r>
  <r>
    <x v="1"/>
    <x v="7"/>
    <x v="4"/>
    <x v="66"/>
    <x v="1"/>
    <x v="32"/>
    <n v="3109.7"/>
    <n v="1485"/>
  </r>
  <r>
    <x v="2"/>
    <x v="7"/>
    <x v="11"/>
    <x v="1322"/>
    <x v="1"/>
    <x v="1"/>
    <n v="548.01"/>
    <n v="310"/>
  </r>
  <r>
    <x v="1"/>
    <x v="3"/>
    <x v="11"/>
    <x v="1029"/>
    <x v="2"/>
    <x v="3"/>
    <n v="1702.16"/>
    <n v="2500"/>
  </r>
  <r>
    <x v="1"/>
    <x v="7"/>
    <x v="4"/>
    <x v="74"/>
    <x v="2"/>
    <x v="14"/>
    <n v="41379.660000000003"/>
    <n v="2225"/>
  </r>
  <r>
    <x v="2"/>
    <x v="10"/>
    <x v="4"/>
    <x v="71"/>
    <x v="1"/>
    <x v="32"/>
    <n v="177.19"/>
    <n v="392"/>
  </r>
  <r>
    <x v="2"/>
    <x v="10"/>
    <x v="4"/>
    <x v="65"/>
    <x v="2"/>
    <x v="19"/>
    <n v="18860.48"/>
    <n v="1049"/>
  </r>
  <r>
    <x v="1"/>
    <x v="7"/>
    <x v="4"/>
    <x v="50"/>
    <x v="2"/>
    <x v="25"/>
    <n v="7302.44"/>
    <n v="526"/>
  </r>
  <r>
    <x v="1"/>
    <x v="7"/>
    <x v="4"/>
    <x v="38"/>
    <x v="1"/>
    <x v="39"/>
    <n v="507.26"/>
    <n v="115"/>
  </r>
  <r>
    <x v="1"/>
    <x v="7"/>
    <x v="4"/>
    <x v="80"/>
    <x v="5"/>
    <x v="41"/>
    <n v="141.54"/>
    <n v="46"/>
  </r>
  <r>
    <x v="1"/>
    <x v="7"/>
    <x v="4"/>
    <x v="47"/>
    <x v="5"/>
    <x v="28"/>
    <n v="3185.12"/>
    <n v="287"/>
  </r>
  <r>
    <x v="2"/>
    <x v="5"/>
    <x v="4"/>
    <x v="45"/>
    <x v="1"/>
    <x v="22"/>
    <n v="4863.57"/>
    <n v="938"/>
  </r>
  <r>
    <x v="2"/>
    <x v="3"/>
    <x v="0"/>
    <x v="598"/>
    <x v="1"/>
    <x v="31"/>
    <n v="159.01"/>
    <n v="25.9"/>
  </r>
  <r>
    <x v="0"/>
    <x v="10"/>
    <x v="0"/>
    <x v="744"/>
    <x v="0"/>
    <x v="42"/>
    <n v="250.61"/>
    <n v="317.3"/>
  </r>
  <r>
    <x v="1"/>
    <x v="7"/>
    <x v="4"/>
    <x v="79"/>
    <x v="3"/>
    <x v="24"/>
    <n v="40.07"/>
    <n v="42"/>
  </r>
  <r>
    <x v="2"/>
    <x v="8"/>
    <x v="11"/>
    <x v="1027"/>
    <x v="2"/>
    <x v="48"/>
    <n v="121.49"/>
    <n v="180"/>
  </r>
  <r>
    <x v="2"/>
    <x v="5"/>
    <x v="4"/>
    <x v="74"/>
    <x v="1"/>
    <x v="38"/>
    <n v="5312.84"/>
    <n v="1473"/>
  </r>
  <r>
    <x v="2"/>
    <x v="5"/>
    <x v="4"/>
    <x v="72"/>
    <x v="5"/>
    <x v="28"/>
    <n v="62377.36"/>
    <n v="11203"/>
  </r>
  <r>
    <x v="1"/>
    <x v="7"/>
    <x v="4"/>
    <x v="72"/>
    <x v="3"/>
    <x v="13"/>
    <n v="53708.68"/>
    <n v="2055"/>
  </r>
  <r>
    <x v="1"/>
    <x v="7"/>
    <x v="4"/>
    <x v="44"/>
    <x v="3"/>
    <x v="13"/>
    <n v="852.69"/>
    <n v="30"/>
  </r>
  <r>
    <x v="1"/>
    <x v="5"/>
    <x v="11"/>
    <x v="1032"/>
    <x v="6"/>
    <x v="78"/>
    <n v="2342.48"/>
    <n v="905"/>
  </r>
  <r>
    <x v="1"/>
    <x v="3"/>
    <x v="11"/>
    <x v="584"/>
    <x v="2"/>
    <x v="14"/>
    <n v="578.17999999999995"/>
    <n v="125"/>
  </r>
  <r>
    <x v="2"/>
    <x v="5"/>
    <x v="4"/>
    <x v="64"/>
    <x v="5"/>
    <x v="28"/>
    <n v="98.42"/>
    <n v="20"/>
  </r>
  <r>
    <x v="1"/>
    <x v="7"/>
    <x v="4"/>
    <x v="51"/>
    <x v="1"/>
    <x v="38"/>
    <n v="5005.32"/>
    <n v="1370"/>
  </r>
  <r>
    <x v="2"/>
    <x v="5"/>
    <x v="4"/>
    <x v="71"/>
    <x v="5"/>
    <x v="28"/>
    <n v="633.87"/>
    <n v="103"/>
  </r>
  <r>
    <x v="0"/>
    <x v="0"/>
    <x v="11"/>
    <x v="1229"/>
    <x v="2"/>
    <x v="48"/>
    <n v="217.89"/>
    <n v="585"/>
  </r>
  <r>
    <x v="2"/>
    <x v="5"/>
    <x v="4"/>
    <x v="69"/>
    <x v="9"/>
    <x v="56"/>
    <n v="103.1"/>
    <n v="37"/>
  </r>
  <r>
    <x v="1"/>
    <x v="6"/>
    <x v="11"/>
    <x v="555"/>
    <x v="2"/>
    <x v="14"/>
    <n v="465.05"/>
    <n v="100"/>
  </r>
  <r>
    <x v="0"/>
    <x v="6"/>
    <x v="11"/>
    <x v="1032"/>
    <x v="6"/>
    <x v="85"/>
    <n v="812.06"/>
    <n v="169"/>
  </r>
  <r>
    <x v="0"/>
    <x v="1"/>
    <x v="4"/>
    <x v="77"/>
    <x v="4"/>
    <x v="52"/>
    <n v="6.21"/>
    <n v="11"/>
  </r>
  <r>
    <x v="0"/>
    <x v="1"/>
    <x v="4"/>
    <x v="78"/>
    <x v="3"/>
    <x v="7"/>
    <n v="87.37"/>
    <n v="4"/>
  </r>
  <r>
    <x v="2"/>
    <x v="5"/>
    <x v="4"/>
    <x v="66"/>
    <x v="1"/>
    <x v="79"/>
    <n v="35.9"/>
    <n v="6"/>
  </r>
  <r>
    <x v="0"/>
    <x v="1"/>
    <x v="4"/>
    <x v="42"/>
    <x v="5"/>
    <x v="18"/>
    <n v="73877.350000000006"/>
    <n v="6028"/>
  </r>
  <r>
    <x v="2"/>
    <x v="5"/>
    <x v="4"/>
    <x v="84"/>
    <x v="2"/>
    <x v="58"/>
    <n v="0.93"/>
    <n v="1"/>
  </r>
  <r>
    <x v="0"/>
    <x v="1"/>
    <x v="4"/>
    <x v="84"/>
    <x v="0"/>
    <x v="42"/>
    <n v="74.989999999999995"/>
    <n v="126"/>
  </r>
  <r>
    <x v="0"/>
    <x v="1"/>
    <x v="4"/>
    <x v="76"/>
    <x v="9"/>
    <x v="56"/>
    <n v="128140.39"/>
    <n v="26485"/>
  </r>
  <r>
    <x v="0"/>
    <x v="1"/>
    <x v="4"/>
    <x v="51"/>
    <x v="3"/>
    <x v="13"/>
    <n v="2734.81"/>
    <n v="161"/>
  </r>
  <r>
    <x v="2"/>
    <x v="5"/>
    <x v="4"/>
    <x v="41"/>
    <x v="5"/>
    <x v="60"/>
    <n v="1465.66"/>
    <n v="570"/>
  </r>
  <r>
    <x v="2"/>
    <x v="11"/>
    <x v="9"/>
    <x v="1048"/>
    <x v="5"/>
    <x v="26"/>
    <n v="2255.75"/>
    <n v="3953"/>
  </r>
  <r>
    <x v="3"/>
    <x v="5"/>
    <x v="7"/>
    <x v="1109"/>
    <x v="4"/>
    <x v="8"/>
    <n v="15615.89"/>
    <n v="29476"/>
  </r>
  <r>
    <x v="3"/>
    <x v="5"/>
    <x v="7"/>
    <x v="582"/>
    <x v="2"/>
    <x v="14"/>
    <n v="154.65"/>
    <n v="23"/>
  </r>
  <r>
    <x v="3"/>
    <x v="5"/>
    <x v="7"/>
    <x v="791"/>
    <x v="2"/>
    <x v="14"/>
    <n v="6048.74"/>
    <n v="529.1"/>
  </r>
  <r>
    <x v="3"/>
    <x v="5"/>
    <x v="7"/>
    <x v="1294"/>
    <x v="2"/>
    <x v="14"/>
    <n v="107.58"/>
    <n v="16"/>
  </r>
  <r>
    <x v="3"/>
    <x v="5"/>
    <x v="7"/>
    <x v="271"/>
    <x v="5"/>
    <x v="41"/>
    <n v="1.75"/>
    <n v="3"/>
  </r>
  <r>
    <x v="3"/>
    <x v="5"/>
    <x v="7"/>
    <x v="797"/>
    <x v="3"/>
    <x v="29"/>
    <n v="176.56"/>
    <n v="18"/>
  </r>
  <r>
    <x v="1"/>
    <x v="8"/>
    <x v="2"/>
    <x v="6"/>
    <x v="5"/>
    <x v="26"/>
    <n v="1062.3"/>
    <n v="6494.1"/>
  </r>
  <r>
    <x v="0"/>
    <x v="4"/>
    <x v="11"/>
    <x v="932"/>
    <x v="8"/>
    <x v="83"/>
    <n v="1959.46"/>
    <n v="240"/>
  </r>
  <r>
    <x v="1"/>
    <x v="6"/>
    <x v="4"/>
    <x v="47"/>
    <x v="4"/>
    <x v="9"/>
    <n v="72274.11"/>
    <n v="23447"/>
  </r>
  <r>
    <x v="1"/>
    <x v="11"/>
    <x v="2"/>
    <x v="6"/>
    <x v="0"/>
    <x v="42"/>
    <n v="2428.9699999999998"/>
    <n v="4860"/>
  </r>
  <r>
    <x v="1"/>
    <x v="0"/>
    <x v="2"/>
    <x v="6"/>
    <x v="5"/>
    <x v="43"/>
    <n v="6.72"/>
    <n v="2"/>
  </r>
  <r>
    <x v="3"/>
    <x v="5"/>
    <x v="7"/>
    <x v="782"/>
    <x v="3"/>
    <x v="7"/>
    <n v="2237.84"/>
    <n v="294"/>
  </r>
  <r>
    <x v="0"/>
    <x v="1"/>
    <x v="2"/>
    <x v="2"/>
    <x v="3"/>
    <x v="73"/>
    <n v="230.4"/>
    <n v="45"/>
  </r>
  <r>
    <x v="2"/>
    <x v="2"/>
    <x v="11"/>
    <x v="584"/>
    <x v="8"/>
    <x v="83"/>
    <n v="16.75"/>
    <n v="3"/>
  </r>
  <r>
    <x v="1"/>
    <x v="10"/>
    <x v="11"/>
    <x v="561"/>
    <x v="6"/>
    <x v="78"/>
    <n v="71.400000000000006"/>
    <n v="136"/>
  </r>
  <r>
    <x v="0"/>
    <x v="6"/>
    <x v="8"/>
    <x v="509"/>
    <x v="2"/>
    <x v="48"/>
    <n v="6396"/>
    <n v="16400"/>
  </r>
  <r>
    <x v="0"/>
    <x v="5"/>
    <x v="11"/>
    <x v="1229"/>
    <x v="1"/>
    <x v="1"/>
    <n v="260.64999999999998"/>
    <n v="170"/>
  </r>
  <r>
    <x v="0"/>
    <x v="7"/>
    <x v="12"/>
    <x v="1220"/>
    <x v="6"/>
    <x v="78"/>
    <n v="246.9"/>
    <n v="352"/>
  </r>
  <r>
    <x v="0"/>
    <x v="3"/>
    <x v="11"/>
    <x v="1179"/>
    <x v="2"/>
    <x v="48"/>
    <n v="126.77"/>
    <n v="300"/>
  </r>
  <r>
    <x v="0"/>
    <x v="9"/>
    <x v="11"/>
    <x v="1032"/>
    <x v="8"/>
    <x v="87"/>
    <n v="22.32"/>
    <n v="8"/>
  </r>
  <r>
    <x v="1"/>
    <x v="4"/>
    <x v="11"/>
    <x v="1032"/>
    <x v="2"/>
    <x v="14"/>
    <n v="108.03"/>
    <n v="25"/>
  </r>
  <r>
    <x v="3"/>
    <x v="5"/>
    <x v="0"/>
    <x v="600"/>
    <x v="4"/>
    <x v="37"/>
    <n v="86935.82"/>
    <n v="25616.5"/>
  </r>
  <r>
    <x v="0"/>
    <x v="7"/>
    <x v="12"/>
    <x v="1528"/>
    <x v="6"/>
    <x v="68"/>
    <n v="8.35"/>
    <n v="83.5"/>
  </r>
  <r>
    <x v="1"/>
    <x v="6"/>
    <x v="4"/>
    <x v="87"/>
    <x v="0"/>
    <x v="59"/>
    <n v="1.1200000000000001"/>
    <n v="9"/>
  </r>
  <r>
    <x v="1"/>
    <x v="8"/>
    <x v="11"/>
    <x v="932"/>
    <x v="6"/>
    <x v="85"/>
    <n v="464.71"/>
    <n v="100"/>
  </r>
  <r>
    <x v="3"/>
    <x v="5"/>
    <x v="7"/>
    <x v="789"/>
    <x v="2"/>
    <x v="58"/>
    <n v="148.33000000000001"/>
    <n v="187"/>
  </r>
  <r>
    <x v="1"/>
    <x v="6"/>
    <x v="4"/>
    <x v="44"/>
    <x v="3"/>
    <x v="13"/>
    <n v="1684.33"/>
    <n v="84"/>
  </r>
  <r>
    <x v="3"/>
    <x v="5"/>
    <x v="0"/>
    <x v="714"/>
    <x v="3"/>
    <x v="29"/>
    <n v="11995.5"/>
    <n v="457.7"/>
  </r>
  <r>
    <x v="3"/>
    <x v="5"/>
    <x v="0"/>
    <x v="497"/>
    <x v="4"/>
    <x v="9"/>
    <n v="5572.27"/>
    <n v="106.2"/>
  </r>
  <r>
    <x v="1"/>
    <x v="2"/>
    <x v="11"/>
    <x v="578"/>
    <x v="2"/>
    <x v="48"/>
    <n v="851.28"/>
    <n v="1434"/>
  </r>
  <r>
    <x v="3"/>
    <x v="1"/>
    <x v="4"/>
    <x v="47"/>
    <x v="4"/>
    <x v="9"/>
    <n v="71958.55"/>
    <n v="36289"/>
  </r>
  <r>
    <x v="2"/>
    <x v="9"/>
    <x v="10"/>
    <x v="518"/>
    <x v="5"/>
    <x v="15"/>
    <n v="181724.59"/>
    <n v="98813"/>
  </r>
  <r>
    <x v="0"/>
    <x v="4"/>
    <x v="0"/>
    <x v="587"/>
    <x v="5"/>
    <x v="23"/>
    <n v="1298.43"/>
    <n v="285.8"/>
  </r>
  <r>
    <x v="1"/>
    <x v="2"/>
    <x v="0"/>
    <x v="763"/>
    <x v="7"/>
    <x v="62"/>
    <n v="1711.4"/>
    <n v="193"/>
  </r>
  <r>
    <x v="2"/>
    <x v="8"/>
    <x v="0"/>
    <x v="365"/>
    <x v="5"/>
    <x v="43"/>
    <n v="3114.82"/>
    <n v="1004.6"/>
  </r>
  <r>
    <x v="2"/>
    <x v="6"/>
    <x v="3"/>
    <x v="16"/>
    <x v="5"/>
    <x v="20"/>
    <n v="815.4"/>
    <n v="2175"/>
  </r>
  <r>
    <x v="3"/>
    <x v="1"/>
    <x v="4"/>
    <x v="72"/>
    <x v="1"/>
    <x v="31"/>
    <n v="229.72"/>
    <n v="65"/>
  </r>
  <r>
    <x v="0"/>
    <x v="10"/>
    <x v="0"/>
    <x v="650"/>
    <x v="5"/>
    <x v="15"/>
    <n v="398.15"/>
    <n v="111"/>
  </r>
  <r>
    <x v="0"/>
    <x v="1"/>
    <x v="0"/>
    <x v="599"/>
    <x v="5"/>
    <x v="15"/>
    <n v="2531.66"/>
    <n v="393.3"/>
  </r>
  <r>
    <x v="2"/>
    <x v="0"/>
    <x v="0"/>
    <x v="599"/>
    <x v="0"/>
    <x v="42"/>
    <n v="747.2"/>
    <n v="294.2"/>
  </r>
  <r>
    <x v="3"/>
    <x v="4"/>
    <x v="2"/>
    <x v="6"/>
    <x v="4"/>
    <x v="9"/>
    <n v="61.3"/>
    <n v="17"/>
  </r>
  <r>
    <x v="1"/>
    <x v="9"/>
    <x v="0"/>
    <x v="31"/>
    <x v="5"/>
    <x v="26"/>
    <n v="1066.3599999999999"/>
    <n v="315.3"/>
  </r>
  <r>
    <x v="1"/>
    <x v="5"/>
    <x v="0"/>
    <x v="595"/>
    <x v="5"/>
    <x v="23"/>
    <n v="3295.57"/>
    <n v="212.6"/>
  </r>
  <r>
    <x v="2"/>
    <x v="7"/>
    <x v="0"/>
    <x v="650"/>
    <x v="5"/>
    <x v="26"/>
    <n v="3464.65"/>
    <n v="456.4"/>
  </r>
  <r>
    <x v="1"/>
    <x v="3"/>
    <x v="0"/>
    <x v="820"/>
    <x v="5"/>
    <x v="28"/>
    <n v="215.9"/>
    <n v="29.5"/>
  </r>
  <r>
    <x v="3"/>
    <x v="1"/>
    <x v="4"/>
    <x v="70"/>
    <x v="2"/>
    <x v="4"/>
    <n v="5993.28"/>
    <n v="828"/>
  </r>
  <r>
    <x v="2"/>
    <x v="10"/>
    <x v="0"/>
    <x v="699"/>
    <x v="9"/>
    <x v="50"/>
    <n v="3174.89"/>
    <n v="508"/>
  </r>
  <r>
    <x v="1"/>
    <x v="8"/>
    <x v="0"/>
    <x v="699"/>
    <x v="7"/>
    <x v="62"/>
    <n v="1120"/>
    <n v="120"/>
  </r>
  <r>
    <x v="2"/>
    <x v="5"/>
    <x v="0"/>
    <x v="587"/>
    <x v="5"/>
    <x v="15"/>
    <n v="4011.22"/>
    <n v="762.88"/>
  </r>
  <r>
    <x v="0"/>
    <x v="3"/>
    <x v="0"/>
    <x v="718"/>
    <x v="5"/>
    <x v="28"/>
    <n v="10967.51"/>
    <n v="1215.7"/>
  </r>
  <r>
    <x v="3"/>
    <x v="1"/>
    <x v="4"/>
    <x v="70"/>
    <x v="2"/>
    <x v="48"/>
    <n v="658.62"/>
    <n v="569"/>
  </r>
  <r>
    <x v="1"/>
    <x v="8"/>
    <x v="0"/>
    <x v="722"/>
    <x v="5"/>
    <x v="28"/>
    <n v="15"/>
    <n v="2.5"/>
  </r>
  <r>
    <x v="0"/>
    <x v="1"/>
    <x v="0"/>
    <x v="586"/>
    <x v="1"/>
    <x v="2"/>
    <n v="10634.82"/>
    <n v="10020.4"/>
  </r>
  <r>
    <x v="0"/>
    <x v="3"/>
    <x v="0"/>
    <x v="588"/>
    <x v="1"/>
    <x v="38"/>
    <n v="5602.18"/>
    <n v="2241.9"/>
  </r>
  <r>
    <x v="2"/>
    <x v="10"/>
    <x v="0"/>
    <x v="588"/>
    <x v="7"/>
    <x v="62"/>
    <n v="4457.5"/>
    <n v="356.6"/>
  </r>
  <r>
    <x v="2"/>
    <x v="1"/>
    <x v="0"/>
    <x v="588"/>
    <x v="5"/>
    <x v="33"/>
    <n v="24293.49"/>
    <n v="7771.4"/>
  </r>
  <r>
    <x v="2"/>
    <x v="6"/>
    <x v="5"/>
    <x v="400"/>
    <x v="2"/>
    <x v="19"/>
    <n v="218006.18"/>
    <n v="28531"/>
  </r>
  <r>
    <x v="3"/>
    <x v="1"/>
    <x v="4"/>
    <x v="38"/>
    <x v="5"/>
    <x v="23"/>
    <n v="1158.57"/>
    <n v="720"/>
  </r>
  <r>
    <x v="3"/>
    <x v="1"/>
    <x v="4"/>
    <x v="87"/>
    <x v="0"/>
    <x v="45"/>
    <n v="89.84"/>
    <n v="88"/>
  </r>
  <r>
    <x v="3"/>
    <x v="1"/>
    <x v="4"/>
    <x v="69"/>
    <x v="5"/>
    <x v="28"/>
    <n v="145833.38"/>
    <n v="36063"/>
  </r>
  <r>
    <x v="2"/>
    <x v="0"/>
    <x v="0"/>
    <x v="747"/>
    <x v="7"/>
    <x v="66"/>
    <n v="66587.5"/>
    <n v="10707"/>
  </r>
  <r>
    <x v="2"/>
    <x v="5"/>
    <x v="0"/>
    <x v="588"/>
    <x v="1"/>
    <x v="2"/>
    <n v="756.09"/>
    <n v="191.9"/>
  </r>
  <r>
    <x v="2"/>
    <x v="6"/>
    <x v="3"/>
    <x v="514"/>
    <x v="5"/>
    <x v="18"/>
    <n v="9213.67"/>
    <n v="1287"/>
  </r>
  <r>
    <x v="3"/>
    <x v="1"/>
    <x v="4"/>
    <x v="68"/>
    <x v="2"/>
    <x v="3"/>
    <n v="10313.530000000001"/>
    <n v="2362"/>
  </r>
  <r>
    <x v="3"/>
    <x v="1"/>
    <x v="4"/>
    <x v="39"/>
    <x v="9"/>
    <x v="56"/>
    <n v="379.11"/>
    <n v="151"/>
  </r>
  <r>
    <x v="2"/>
    <x v="10"/>
    <x v="5"/>
    <x v="395"/>
    <x v="5"/>
    <x v="41"/>
    <n v="45.51"/>
    <n v="48"/>
  </r>
  <r>
    <x v="2"/>
    <x v="2"/>
    <x v="0"/>
    <x v="589"/>
    <x v="5"/>
    <x v="23"/>
    <n v="1219.1600000000001"/>
    <n v="360.3"/>
  </r>
  <r>
    <x v="0"/>
    <x v="7"/>
    <x v="0"/>
    <x v="590"/>
    <x v="5"/>
    <x v="28"/>
    <n v="3127.75"/>
    <n v="326.5"/>
  </r>
  <r>
    <x v="0"/>
    <x v="2"/>
    <x v="0"/>
    <x v="590"/>
    <x v="5"/>
    <x v="28"/>
    <n v="951.75"/>
    <n v="120"/>
  </r>
  <r>
    <x v="3"/>
    <x v="1"/>
    <x v="4"/>
    <x v="77"/>
    <x v="2"/>
    <x v="19"/>
    <n v="18972.669999999998"/>
    <n v="1526"/>
  </r>
  <r>
    <x v="3"/>
    <x v="1"/>
    <x v="4"/>
    <x v="77"/>
    <x v="1"/>
    <x v="1"/>
    <n v="33.090000000000003"/>
    <n v="9"/>
  </r>
  <r>
    <x v="3"/>
    <x v="1"/>
    <x v="4"/>
    <x v="46"/>
    <x v="2"/>
    <x v="4"/>
    <n v="4230.53"/>
    <n v="1869"/>
  </r>
  <r>
    <x v="2"/>
    <x v="10"/>
    <x v="5"/>
    <x v="401"/>
    <x v="3"/>
    <x v="7"/>
    <n v="9169.48"/>
    <n v="2044"/>
  </r>
  <r>
    <x v="1"/>
    <x v="5"/>
    <x v="0"/>
    <x v="1051"/>
    <x v="5"/>
    <x v="33"/>
    <n v="80.900000000000006"/>
    <n v="19.7"/>
  </r>
  <r>
    <x v="2"/>
    <x v="11"/>
    <x v="0"/>
    <x v="31"/>
    <x v="3"/>
    <x v="76"/>
    <n v="3804.9"/>
    <n v="710.61"/>
  </r>
  <r>
    <x v="3"/>
    <x v="1"/>
    <x v="4"/>
    <x v="66"/>
    <x v="5"/>
    <x v="41"/>
    <n v="2529.7800000000002"/>
    <n v="1153"/>
  </r>
  <r>
    <x v="1"/>
    <x v="5"/>
    <x v="0"/>
    <x v="31"/>
    <x v="2"/>
    <x v="48"/>
    <n v="4189.1499999999996"/>
    <n v="327.19"/>
  </r>
  <r>
    <x v="1"/>
    <x v="0"/>
    <x v="0"/>
    <x v="599"/>
    <x v="5"/>
    <x v="23"/>
    <n v="3329.17"/>
    <n v="423.7"/>
  </r>
  <r>
    <x v="0"/>
    <x v="7"/>
    <x v="0"/>
    <x v="28"/>
    <x v="5"/>
    <x v="12"/>
    <n v="4347.53"/>
    <n v="1321.46"/>
  </r>
  <r>
    <x v="2"/>
    <x v="6"/>
    <x v="3"/>
    <x v="526"/>
    <x v="9"/>
    <x v="56"/>
    <n v="135037.32"/>
    <n v="19686"/>
  </r>
  <r>
    <x v="2"/>
    <x v="6"/>
    <x v="3"/>
    <x v="24"/>
    <x v="3"/>
    <x v="24"/>
    <n v="3892"/>
    <n v="266"/>
  </r>
  <r>
    <x v="2"/>
    <x v="6"/>
    <x v="5"/>
    <x v="396"/>
    <x v="2"/>
    <x v="58"/>
    <n v="1922.5"/>
    <n v="5066"/>
  </r>
  <r>
    <x v="3"/>
    <x v="1"/>
    <x v="4"/>
    <x v="51"/>
    <x v="2"/>
    <x v="25"/>
    <n v="4416.58"/>
    <n v="438"/>
  </r>
  <r>
    <x v="2"/>
    <x v="9"/>
    <x v="0"/>
    <x v="594"/>
    <x v="5"/>
    <x v="12"/>
    <n v="6815"/>
    <n v="2030"/>
  </r>
  <r>
    <x v="2"/>
    <x v="6"/>
    <x v="5"/>
    <x v="397"/>
    <x v="2"/>
    <x v="27"/>
    <n v="791.7"/>
    <n v="1031"/>
  </r>
  <r>
    <x v="2"/>
    <x v="6"/>
    <x v="5"/>
    <x v="397"/>
    <x v="5"/>
    <x v="43"/>
    <n v="89042.880000000005"/>
    <n v="64933.5"/>
  </r>
  <r>
    <x v="2"/>
    <x v="6"/>
    <x v="5"/>
    <x v="229"/>
    <x v="1"/>
    <x v="31"/>
    <n v="440.47"/>
    <n v="287"/>
  </r>
  <r>
    <x v="2"/>
    <x v="2"/>
    <x v="0"/>
    <x v="595"/>
    <x v="2"/>
    <x v="14"/>
    <n v="36.94"/>
    <n v="1"/>
  </r>
  <r>
    <x v="1"/>
    <x v="0"/>
    <x v="8"/>
    <x v="462"/>
    <x v="2"/>
    <x v="48"/>
    <n v="20"/>
    <n v="140"/>
  </r>
  <r>
    <x v="2"/>
    <x v="2"/>
    <x v="0"/>
    <x v="597"/>
    <x v="5"/>
    <x v="15"/>
    <n v="409.61"/>
    <n v="131.9"/>
  </r>
  <r>
    <x v="1"/>
    <x v="0"/>
    <x v="0"/>
    <x v="598"/>
    <x v="5"/>
    <x v="20"/>
    <n v="1067.53"/>
    <n v="267.10000000000002"/>
  </r>
  <r>
    <x v="3"/>
    <x v="1"/>
    <x v="4"/>
    <x v="79"/>
    <x v="1"/>
    <x v="22"/>
    <n v="5696.6"/>
    <n v="680"/>
  </r>
  <r>
    <x v="3"/>
    <x v="1"/>
    <x v="4"/>
    <x v="74"/>
    <x v="5"/>
    <x v="26"/>
    <n v="25145.42"/>
    <n v="3258"/>
  </r>
  <r>
    <x v="2"/>
    <x v="8"/>
    <x v="0"/>
    <x v="595"/>
    <x v="1"/>
    <x v="31"/>
    <n v="15279.26"/>
    <n v="1636.9"/>
  </r>
  <r>
    <x v="0"/>
    <x v="4"/>
    <x v="0"/>
    <x v="597"/>
    <x v="5"/>
    <x v="15"/>
    <n v="341.9"/>
    <n v="105.4"/>
  </r>
  <r>
    <x v="2"/>
    <x v="11"/>
    <x v="0"/>
    <x v="599"/>
    <x v="5"/>
    <x v="33"/>
    <n v="6832.58"/>
    <n v="1354.5"/>
  </r>
  <r>
    <x v="0"/>
    <x v="11"/>
    <x v="0"/>
    <x v="599"/>
    <x v="1"/>
    <x v="31"/>
    <n v="10376.469999999999"/>
    <n v="951.9"/>
  </r>
  <r>
    <x v="0"/>
    <x v="6"/>
    <x v="0"/>
    <x v="599"/>
    <x v="1"/>
    <x v="31"/>
    <n v="10926.99"/>
    <n v="872.7"/>
  </r>
  <r>
    <x v="2"/>
    <x v="9"/>
    <x v="2"/>
    <x v="2"/>
    <x v="3"/>
    <x v="29"/>
    <n v="2094.12"/>
    <n v="262"/>
  </r>
  <r>
    <x v="2"/>
    <x v="9"/>
    <x v="10"/>
    <x v="519"/>
    <x v="0"/>
    <x v="59"/>
    <n v="4391.6400000000003"/>
    <n v="6709"/>
  </r>
  <r>
    <x v="1"/>
    <x v="6"/>
    <x v="0"/>
    <x v="600"/>
    <x v="1"/>
    <x v="31"/>
    <n v="2855.07"/>
    <n v="622.70000000000005"/>
  </r>
  <r>
    <x v="1"/>
    <x v="6"/>
    <x v="4"/>
    <x v="81"/>
    <x v="1"/>
    <x v="32"/>
    <n v="903.55"/>
    <n v="598"/>
  </r>
  <r>
    <x v="1"/>
    <x v="6"/>
    <x v="4"/>
    <x v="70"/>
    <x v="3"/>
    <x v="5"/>
    <n v="2307.79"/>
    <n v="546"/>
  </r>
  <r>
    <x v="1"/>
    <x v="6"/>
    <x v="4"/>
    <x v="73"/>
    <x v="5"/>
    <x v="33"/>
    <n v="4783.57"/>
    <n v="450"/>
  </r>
  <r>
    <x v="1"/>
    <x v="6"/>
    <x v="4"/>
    <x v="78"/>
    <x v="5"/>
    <x v="33"/>
    <n v="21191.13"/>
    <n v="6112"/>
  </r>
  <r>
    <x v="1"/>
    <x v="6"/>
    <x v="4"/>
    <x v="51"/>
    <x v="5"/>
    <x v="54"/>
    <n v="50837.79"/>
    <n v="3754"/>
  </r>
  <r>
    <x v="1"/>
    <x v="6"/>
    <x v="4"/>
    <x v="73"/>
    <x v="5"/>
    <x v="12"/>
    <n v="19674.810000000001"/>
    <n v="4008"/>
  </r>
  <r>
    <x v="1"/>
    <x v="6"/>
    <x v="4"/>
    <x v="50"/>
    <x v="1"/>
    <x v="17"/>
    <n v="73.03"/>
    <n v="25"/>
  </r>
  <r>
    <x v="1"/>
    <x v="6"/>
    <x v="4"/>
    <x v="75"/>
    <x v="5"/>
    <x v="28"/>
    <n v="122.72"/>
    <n v="54"/>
  </r>
  <r>
    <x v="2"/>
    <x v="7"/>
    <x v="4"/>
    <x v="77"/>
    <x v="2"/>
    <x v="4"/>
    <n v="1955.74"/>
    <n v="226"/>
  </r>
  <r>
    <x v="2"/>
    <x v="7"/>
    <x v="4"/>
    <x v="38"/>
    <x v="9"/>
    <x v="47"/>
    <n v="5925.1"/>
    <n v="2131"/>
  </r>
  <r>
    <x v="0"/>
    <x v="9"/>
    <x v="6"/>
    <x v="259"/>
    <x v="5"/>
    <x v="33"/>
    <n v="4261.8500000000004"/>
    <n v="1679.65"/>
  </r>
  <r>
    <x v="0"/>
    <x v="2"/>
    <x v="6"/>
    <x v="301"/>
    <x v="5"/>
    <x v="33"/>
    <n v="8045.65"/>
    <n v="797.2"/>
  </r>
  <r>
    <x v="0"/>
    <x v="2"/>
    <x v="6"/>
    <x v="306"/>
    <x v="5"/>
    <x v="26"/>
    <n v="20513.13"/>
    <n v="5072.3999999999996"/>
  </r>
  <r>
    <x v="0"/>
    <x v="9"/>
    <x v="6"/>
    <x v="306"/>
    <x v="3"/>
    <x v="51"/>
    <n v="670.78"/>
    <n v="26.45"/>
  </r>
  <r>
    <x v="2"/>
    <x v="5"/>
    <x v="6"/>
    <x v="306"/>
    <x v="9"/>
    <x v="47"/>
    <n v="20142.68"/>
    <n v="2900.15"/>
  </r>
  <r>
    <x v="0"/>
    <x v="2"/>
    <x v="6"/>
    <x v="306"/>
    <x v="9"/>
    <x v="56"/>
    <n v="121171.6"/>
    <n v="16102.5"/>
  </r>
  <r>
    <x v="0"/>
    <x v="2"/>
    <x v="6"/>
    <x v="388"/>
    <x v="9"/>
    <x v="47"/>
    <n v="9153.59"/>
    <n v="1110.24"/>
  </r>
  <r>
    <x v="1"/>
    <x v="0"/>
    <x v="13"/>
    <x v="601"/>
    <x v="5"/>
    <x v="26"/>
    <n v="9806.6"/>
    <n v="13062"/>
  </r>
  <r>
    <x v="1"/>
    <x v="10"/>
    <x v="6"/>
    <x v="255"/>
    <x v="3"/>
    <x v="76"/>
    <n v="1654.9"/>
    <n v="235.2"/>
  </r>
  <r>
    <x v="1"/>
    <x v="10"/>
    <x v="6"/>
    <x v="352"/>
    <x v="1"/>
    <x v="22"/>
    <n v="51"/>
    <n v="10.199999999999999"/>
  </r>
  <r>
    <x v="1"/>
    <x v="10"/>
    <x v="6"/>
    <x v="279"/>
    <x v="5"/>
    <x v="26"/>
    <n v="59000.58"/>
    <n v="12471.66"/>
  </r>
  <r>
    <x v="1"/>
    <x v="10"/>
    <x v="6"/>
    <x v="267"/>
    <x v="1"/>
    <x v="2"/>
    <n v="2311.92"/>
    <n v="863.75"/>
  </r>
  <r>
    <x v="1"/>
    <x v="10"/>
    <x v="6"/>
    <x v="605"/>
    <x v="1"/>
    <x v="2"/>
    <n v="711.15"/>
    <n v="117.5"/>
  </r>
  <r>
    <x v="1"/>
    <x v="10"/>
    <x v="6"/>
    <x v="358"/>
    <x v="5"/>
    <x v="26"/>
    <n v="54416.84"/>
    <n v="11683.6"/>
  </r>
  <r>
    <x v="1"/>
    <x v="10"/>
    <x v="6"/>
    <x v="315"/>
    <x v="5"/>
    <x v="20"/>
    <n v="88.84"/>
    <n v="41.2"/>
  </r>
  <r>
    <x v="1"/>
    <x v="10"/>
    <x v="6"/>
    <x v="339"/>
    <x v="3"/>
    <x v="29"/>
    <n v="87350.44"/>
    <n v="2789.05"/>
  </r>
  <r>
    <x v="1"/>
    <x v="10"/>
    <x v="6"/>
    <x v="369"/>
    <x v="9"/>
    <x v="56"/>
    <n v="29131.59"/>
    <n v="3390.55"/>
  </r>
  <r>
    <x v="0"/>
    <x v="5"/>
    <x v="6"/>
    <x v="259"/>
    <x v="0"/>
    <x v="45"/>
    <n v="176.34"/>
    <n v="137.74"/>
  </r>
  <r>
    <x v="0"/>
    <x v="5"/>
    <x v="6"/>
    <x v="295"/>
    <x v="2"/>
    <x v="19"/>
    <n v="457.55"/>
    <n v="32.6"/>
  </r>
  <r>
    <x v="0"/>
    <x v="5"/>
    <x v="6"/>
    <x v="369"/>
    <x v="5"/>
    <x v="26"/>
    <n v="4196.5"/>
    <n v="1030.7"/>
  </r>
  <r>
    <x v="0"/>
    <x v="2"/>
    <x v="6"/>
    <x v="506"/>
    <x v="6"/>
    <x v="34"/>
    <n v="1518"/>
    <n v="5.53"/>
  </r>
  <r>
    <x v="0"/>
    <x v="2"/>
    <x v="6"/>
    <x v="356"/>
    <x v="5"/>
    <x v="23"/>
    <n v="408.07"/>
    <n v="98.9"/>
  </r>
  <r>
    <x v="0"/>
    <x v="9"/>
    <x v="6"/>
    <x v="319"/>
    <x v="3"/>
    <x v="29"/>
    <n v="360273.81"/>
    <n v="14191.9"/>
  </r>
  <r>
    <x v="2"/>
    <x v="5"/>
    <x v="6"/>
    <x v="293"/>
    <x v="5"/>
    <x v="33"/>
    <n v="2870.63"/>
    <n v="224.4"/>
  </r>
  <r>
    <x v="2"/>
    <x v="5"/>
    <x v="6"/>
    <x v="293"/>
    <x v="2"/>
    <x v="11"/>
    <n v="2041311.09"/>
    <n v="470380.68"/>
  </r>
  <r>
    <x v="0"/>
    <x v="2"/>
    <x v="6"/>
    <x v="1001"/>
    <x v="7"/>
    <x v="44"/>
    <n v="24"/>
    <n v="3"/>
  </r>
  <r>
    <x v="2"/>
    <x v="7"/>
    <x v="13"/>
    <x v="601"/>
    <x v="0"/>
    <x v="59"/>
    <n v="2025"/>
    <n v="8158"/>
  </r>
  <r>
    <x v="0"/>
    <x v="2"/>
    <x v="6"/>
    <x v="390"/>
    <x v="5"/>
    <x v="26"/>
    <n v="2151.08"/>
    <n v="1043.31"/>
  </r>
  <r>
    <x v="0"/>
    <x v="4"/>
    <x v="6"/>
    <x v="370"/>
    <x v="4"/>
    <x v="9"/>
    <n v="7492"/>
    <n v="1163.95"/>
  </r>
  <r>
    <x v="1"/>
    <x v="10"/>
    <x v="6"/>
    <x v="1041"/>
    <x v="0"/>
    <x v="0"/>
    <n v="2315.3000000000002"/>
    <n v="1370"/>
  </r>
  <r>
    <x v="1"/>
    <x v="10"/>
    <x v="6"/>
    <x v="261"/>
    <x v="5"/>
    <x v="23"/>
    <n v="657.43"/>
    <n v="146.5"/>
  </r>
  <r>
    <x v="0"/>
    <x v="5"/>
    <x v="6"/>
    <x v="298"/>
    <x v="2"/>
    <x v="19"/>
    <n v="536.37"/>
    <n v="20.38"/>
  </r>
  <r>
    <x v="0"/>
    <x v="5"/>
    <x v="6"/>
    <x v="313"/>
    <x v="5"/>
    <x v="23"/>
    <n v="6648.3"/>
    <n v="1629.7"/>
  </r>
  <r>
    <x v="0"/>
    <x v="9"/>
    <x v="6"/>
    <x v="383"/>
    <x v="5"/>
    <x v="43"/>
    <n v="22.55"/>
    <n v="5"/>
  </r>
  <r>
    <x v="0"/>
    <x v="9"/>
    <x v="6"/>
    <x v="383"/>
    <x v="5"/>
    <x v="41"/>
    <n v="11.2"/>
    <n v="5.6"/>
  </r>
  <r>
    <x v="0"/>
    <x v="9"/>
    <x v="6"/>
    <x v="463"/>
    <x v="4"/>
    <x v="9"/>
    <n v="1500"/>
    <n v="270"/>
  </r>
  <r>
    <x v="0"/>
    <x v="2"/>
    <x v="6"/>
    <x v="263"/>
    <x v="3"/>
    <x v="13"/>
    <n v="394.8"/>
    <n v="9.4"/>
  </r>
  <r>
    <x v="1"/>
    <x v="6"/>
    <x v="8"/>
    <x v="413"/>
    <x v="0"/>
    <x v="6"/>
    <n v="125189.56"/>
    <n v="811267"/>
  </r>
  <r>
    <x v="1"/>
    <x v="6"/>
    <x v="8"/>
    <x v="1168"/>
    <x v="6"/>
    <x v="85"/>
    <n v="40"/>
    <n v="20"/>
  </r>
  <r>
    <x v="2"/>
    <x v="5"/>
    <x v="6"/>
    <x v="328"/>
    <x v="7"/>
    <x v="61"/>
    <n v="8881.6200000000008"/>
    <n v="2557"/>
  </r>
  <r>
    <x v="0"/>
    <x v="9"/>
    <x v="6"/>
    <x v="370"/>
    <x v="5"/>
    <x v="28"/>
    <n v="20645.8"/>
    <n v="3041.7"/>
  </r>
  <r>
    <x v="2"/>
    <x v="5"/>
    <x v="6"/>
    <x v="254"/>
    <x v="5"/>
    <x v="43"/>
    <n v="2076.1"/>
    <n v="1059.8499999999999"/>
  </r>
  <r>
    <x v="2"/>
    <x v="5"/>
    <x v="6"/>
    <x v="302"/>
    <x v="5"/>
    <x v="10"/>
    <n v="55.04"/>
    <n v="9.1999999999999993"/>
  </r>
  <r>
    <x v="0"/>
    <x v="9"/>
    <x v="6"/>
    <x v="343"/>
    <x v="5"/>
    <x v="26"/>
    <n v="15412.37"/>
    <n v="1760.9"/>
  </r>
  <r>
    <x v="1"/>
    <x v="4"/>
    <x v="13"/>
    <x v="607"/>
    <x v="1"/>
    <x v="1"/>
    <n v="68547"/>
    <n v="50946.21"/>
  </r>
  <r>
    <x v="0"/>
    <x v="9"/>
    <x v="13"/>
    <x v="1181"/>
    <x v="1"/>
    <x v="1"/>
    <n v="20"/>
    <n v="9"/>
  </r>
  <r>
    <x v="0"/>
    <x v="4"/>
    <x v="6"/>
    <x v="325"/>
    <x v="5"/>
    <x v="23"/>
    <n v="627.99"/>
    <n v="297.27999999999997"/>
  </r>
  <r>
    <x v="0"/>
    <x v="4"/>
    <x v="6"/>
    <x v="378"/>
    <x v="2"/>
    <x v="4"/>
    <n v="5680.53"/>
    <n v="356.12"/>
  </r>
  <r>
    <x v="1"/>
    <x v="10"/>
    <x v="6"/>
    <x v="328"/>
    <x v="7"/>
    <x v="44"/>
    <n v="2573.4"/>
    <n v="2591"/>
  </r>
  <r>
    <x v="1"/>
    <x v="10"/>
    <x v="6"/>
    <x v="372"/>
    <x v="1"/>
    <x v="2"/>
    <n v="5433.62"/>
    <n v="1002.38"/>
  </r>
  <r>
    <x v="1"/>
    <x v="10"/>
    <x v="6"/>
    <x v="448"/>
    <x v="2"/>
    <x v="72"/>
    <n v="10.95"/>
    <n v="3"/>
  </r>
  <r>
    <x v="0"/>
    <x v="5"/>
    <x v="6"/>
    <x v="376"/>
    <x v="9"/>
    <x v="47"/>
    <n v="8623.41"/>
    <n v="889.9"/>
  </r>
  <r>
    <x v="0"/>
    <x v="5"/>
    <x v="6"/>
    <x v="297"/>
    <x v="0"/>
    <x v="16"/>
    <n v="31.5"/>
    <n v="18"/>
  </r>
  <r>
    <x v="0"/>
    <x v="2"/>
    <x v="6"/>
    <x v="361"/>
    <x v="1"/>
    <x v="2"/>
    <n v="50.9"/>
    <n v="23.5"/>
  </r>
  <r>
    <x v="0"/>
    <x v="2"/>
    <x v="6"/>
    <x v="273"/>
    <x v="5"/>
    <x v="43"/>
    <n v="1.07"/>
    <n v="0.65"/>
  </r>
  <r>
    <x v="0"/>
    <x v="4"/>
    <x v="6"/>
    <x v="369"/>
    <x v="2"/>
    <x v="27"/>
    <n v="9462.4"/>
    <n v="2030.25"/>
  </r>
  <r>
    <x v="0"/>
    <x v="5"/>
    <x v="6"/>
    <x v="356"/>
    <x v="4"/>
    <x v="9"/>
    <n v="420.17"/>
    <n v="65.650000000000006"/>
  </r>
  <r>
    <x v="0"/>
    <x v="5"/>
    <x v="6"/>
    <x v="330"/>
    <x v="9"/>
    <x v="56"/>
    <n v="101806.99"/>
    <n v="16892.439999999999"/>
  </r>
  <r>
    <x v="0"/>
    <x v="9"/>
    <x v="6"/>
    <x v="255"/>
    <x v="5"/>
    <x v="49"/>
    <n v="235.5"/>
    <n v="42.7"/>
  </r>
  <r>
    <x v="2"/>
    <x v="5"/>
    <x v="6"/>
    <x v="308"/>
    <x v="5"/>
    <x v="43"/>
    <n v="2890.18"/>
    <n v="1293.95"/>
  </r>
  <r>
    <x v="2"/>
    <x v="5"/>
    <x v="6"/>
    <x v="422"/>
    <x v="5"/>
    <x v="36"/>
    <n v="499.55"/>
    <n v="73.150000000000006"/>
  </r>
  <r>
    <x v="0"/>
    <x v="5"/>
    <x v="6"/>
    <x v="296"/>
    <x v="9"/>
    <x v="47"/>
    <n v="28"/>
    <n v="4"/>
  </r>
  <r>
    <x v="0"/>
    <x v="9"/>
    <x v="6"/>
    <x v="281"/>
    <x v="1"/>
    <x v="2"/>
    <n v="71995.67"/>
    <n v="25722.400000000001"/>
  </r>
  <r>
    <x v="0"/>
    <x v="9"/>
    <x v="6"/>
    <x v="314"/>
    <x v="1"/>
    <x v="17"/>
    <n v="443.74"/>
    <n v="295.7"/>
  </r>
  <r>
    <x v="0"/>
    <x v="2"/>
    <x v="6"/>
    <x v="308"/>
    <x v="2"/>
    <x v="11"/>
    <n v="4645.6000000000004"/>
    <n v="428.55"/>
  </r>
  <r>
    <x v="2"/>
    <x v="5"/>
    <x v="6"/>
    <x v="328"/>
    <x v="1"/>
    <x v="22"/>
    <n v="14428.16"/>
    <n v="2727.4"/>
  </r>
  <r>
    <x v="0"/>
    <x v="5"/>
    <x v="6"/>
    <x v="268"/>
    <x v="0"/>
    <x v="0"/>
    <n v="254.64"/>
    <n v="68.400000000000006"/>
  </r>
  <r>
    <x v="0"/>
    <x v="5"/>
    <x v="6"/>
    <x v="292"/>
    <x v="9"/>
    <x v="47"/>
    <n v="9589.5"/>
    <n v="5109"/>
  </r>
  <r>
    <x v="0"/>
    <x v="5"/>
    <x v="6"/>
    <x v="448"/>
    <x v="2"/>
    <x v="14"/>
    <n v="6850"/>
    <n v="294.25"/>
  </r>
  <r>
    <x v="0"/>
    <x v="5"/>
    <x v="6"/>
    <x v="261"/>
    <x v="2"/>
    <x v="25"/>
    <n v="2389.54"/>
    <n v="98.15"/>
  </r>
  <r>
    <x v="2"/>
    <x v="5"/>
    <x v="6"/>
    <x v="251"/>
    <x v="5"/>
    <x v="43"/>
    <n v="1210.1600000000001"/>
    <n v="482.5"/>
  </r>
  <r>
    <x v="0"/>
    <x v="2"/>
    <x v="6"/>
    <x v="251"/>
    <x v="9"/>
    <x v="50"/>
    <n v="17967.21"/>
    <n v="1911.95"/>
  </r>
  <r>
    <x v="2"/>
    <x v="11"/>
    <x v="10"/>
    <x v="518"/>
    <x v="5"/>
    <x v="54"/>
    <n v="11685.97"/>
    <n v="1913"/>
  </r>
  <r>
    <x v="2"/>
    <x v="5"/>
    <x v="6"/>
    <x v="324"/>
    <x v="3"/>
    <x v="7"/>
    <n v="18.399999999999999"/>
    <n v="0.46"/>
  </r>
  <r>
    <x v="0"/>
    <x v="9"/>
    <x v="6"/>
    <x v="327"/>
    <x v="5"/>
    <x v="36"/>
    <n v="1778.58"/>
    <n v="2199.6999999999998"/>
  </r>
  <r>
    <x v="0"/>
    <x v="5"/>
    <x v="6"/>
    <x v="405"/>
    <x v="7"/>
    <x v="44"/>
    <n v="2088.84"/>
    <n v="1058.02"/>
  </r>
  <r>
    <x v="0"/>
    <x v="5"/>
    <x v="6"/>
    <x v="375"/>
    <x v="3"/>
    <x v="64"/>
    <n v="595158.29"/>
    <n v="84882.8"/>
  </r>
  <r>
    <x v="0"/>
    <x v="2"/>
    <x v="6"/>
    <x v="293"/>
    <x v="2"/>
    <x v="63"/>
    <n v="487884.79999999999"/>
    <n v="93824"/>
  </r>
  <r>
    <x v="0"/>
    <x v="2"/>
    <x v="6"/>
    <x v="288"/>
    <x v="3"/>
    <x v="7"/>
    <n v="1554.05"/>
    <n v="36.06"/>
  </r>
  <r>
    <x v="2"/>
    <x v="5"/>
    <x v="6"/>
    <x v="431"/>
    <x v="3"/>
    <x v="5"/>
    <n v="109.29"/>
    <n v="47.24"/>
  </r>
  <r>
    <x v="0"/>
    <x v="4"/>
    <x v="6"/>
    <x v="264"/>
    <x v="5"/>
    <x v="43"/>
    <n v="2356.17"/>
    <n v="838.5"/>
  </r>
  <r>
    <x v="1"/>
    <x v="10"/>
    <x v="6"/>
    <x v="269"/>
    <x v="0"/>
    <x v="42"/>
    <n v="1667.16"/>
    <n v="1486.04"/>
  </r>
  <r>
    <x v="1"/>
    <x v="10"/>
    <x v="6"/>
    <x v="328"/>
    <x v="5"/>
    <x v="33"/>
    <n v="22662.49"/>
    <n v="1602.1"/>
  </r>
  <r>
    <x v="1"/>
    <x v="10"/>
    <x v="6"/>
    <x v="361"/>
    <x v="5"/>
    <x v="49"/>
    <n v="60"/>
    <n v="7"/>
  </r>
  <r>
    <x v="0"/>
    <x v="5"/>
    <x v="6"/>
    <x v="350"/>
    <x v="1"/>
    <x v="2"/>
    <n v="521.01"/>
    <n v="336.75"/>
  </r>
  <r>
    <x v="0"/>
    <x v="5"/>
    <x v="6"/>
    <x v="288"/>
    <x v="9"/>
    <x v="50"/>
    <n v="13413.95"/>
    <n v="1499.68"/>
  </r>
  <r>
    <x v="0"/>
    <x v="2"/>
    <x v="6"/>
    <x v="321"/>
    <x v="5"/>
    <x v="23"/>
    <n v="1169.69"/>
    <n v="363.1"/>
  </r>
  <r>
    <x v="0"/>
    <x v="2"/>
    <x v="6"/>
    <x v="294"/>
    <x v="5"/>
    <x v="20"/>
    <n v="94.92"/>
    <n v="46"/>
  </r>
  <r>
    <x v="0"/>
    <x v="2"/>
    <x v="6"/>
    <x v="294"/>
    <x v="3"/>
    <x v="29"/>
    <n v="16338.09"/>
    <n v="1043.5999999999999"/>
  </r>
  <r>
    <x v="0"/>
    <x v="2"/>
    <x v="6"/>
    <x v="268"/>
    <x v="3"/>
    <x v="29"/>
    <n v="9319"/>
    <n v="429.95"/>
  </r>
  <r>
    <x v="0"/>
    <x v="9"/>
    <x v="6"/>
    <x v="305"/>
    <x v="0"/>
    <x v="16"/>
    <n v="80500.679999999993"/>
    <n v="44749.46"/>
  </r>
  <r>
    <x v="1"/>
    <x v="10"/>
    <x v="6"/>
    <x v="300"/>
    <x v="9"/>
    <x v="50"/>
    <n v="18.399999999999999"/>
    <n v="0.8"/>
  </r>
  <r>
    <x v="1"/>
    <x v="10"/>
    <x v="6"/>
    <x v="1003"/>
    <x v="0"/>
    <x v="45"/>
    <n v="1993.74"/>
    <n v="1480.88"/>
  </r>
  <r>
    <x v="1"/>
    <x v="10"/>
    <x v="6"/>
    <x v="288"/>
    <x v="0"/>
    <x v="45"/>
    <n v="18.72"/>
    <n v="35.520000000000003"/>
  </r>
  <r>
    <x v="1"/>
    <x v="10"/>
    <x v="6"/>
    <x v="478"/>
    <x v="4"/>
    <x v="9"/>
    <n v="4264"/>
    <n v="835"/>
  </r>
  <r>
    <x v="2"/>
    <x v="5"/>
    <x v="6"/>
    <x v="369"/>
    <x v="9"/>
    <x v="56"/>
    <n v="21279.29"/>
    <n v="4745.8999999999996"/>
  </r>
  <r>
    <x v="2"/>
    <x v="5"/>
    <x v="6"/>
    <x v="369"/>
    <x v="5"/>
    <x v="15"/>
    <n v="396.43"/>
    <n v="103.9"/>
  </r>
  <r>
    <x v="0"/>
    <x v="5"/>
    <x v="6"/>
    <x v="251"/>
    <x v="5"/>
    <x v="15"/>
    <n v="1497.63"/>
    <n v="440.03"/>
  </r>
  <r>
    <x v="0"/>
    <x v="2"/>
    <x v="6"/>
    <x v="1660"/>
    <x v="4"/>
    <x v="8"/>
    <n v="332851.02"/>
    <n v="21614.2"/>
  </r>
  <r>
    <x v="0"/>
    <x v="9"/>
    <x v="6"/>
    <x v="254"/>
    <x v="3"/>
    <x v="29"/>
    <n v="4491.8999999999996"/>
    <n v="314.55"/>
  </r>
  <r>
    <x v="0"/>
    <x v="9"/>
    <x v="6"/>
    <x v="363"/>
    <x v="1"/>
    <x v="32"/>
    <n v="38.950000000000003"/>
    <n v="8.1999999999999993"/>
  </r>
  <r>
    <x v="0"/>
    <x v="2"/>
    <x v="6"/>
    <x v="347"/>
    <x v="5"/>
    <x v="49"/>
    <n v="2264.6999999999998"/>
    <n v="111.1"/>
  </r>
  <r>
    <x v="0"/>
    <x v="9"/>
    <x v="6"/>
    <x v="262"/>
    <x v="5"/>
    <x v="33"/>
    <n v="45354.559999999998"/>
    <n v="8531.82"/>
  </r>
  <r>
    <x v="0"/>
    <x v="2"/>
    <x v="6"/>
    <x v="268"/>
    <x v="9"/>
    <x v="50"/>
    <n v="286884.88"/>
    <n v="48797.25"/>
  </r>
  <r>
    <x v="0"/>
    <x v="7"/>
    <x v="13"/>
    <x v="607"/>
    <x v="1"/>
    <x v="2"/>
    <n v="2668.54"/>
    <n v="7008"/>
  </r>
  <r>
    <x v="1"/>
    <x v="10"/>
    <x v="6"/>
    <x v="298"/>
    <x v="9"/>
    <x v="50"/>
    <n v="2314.02"/>
    <n v="119.58"/>
  </r>
  <r>
    <x v="1"/>
    <x v="10"/>
    <x v="6"/>
    <x v="332"/>
    <x v="3"/>
    <x v="51"/>
    <n v="547.27"/>
    <n v="13.04"/>
  </r>
  <r>
    <x v="0"/>
    <x v="2"/>
    <x v="6"/>
    <x v="310"/>
    <x v="7"/>
    <x v="44"/>
    <n v="226.85"/>
    <n v="58.25"/>
  </r>
  <r>
    <x v="0"/>
    <x v="2"/>
    <x v="6"/>
    <x v="347"/>
    <x v="5"/>
    <x v="43"/>
    <n v="5418.99"/>
    <n v="782.8"/>
  </r>
  <r>
    <x v="0"/>
    <x v="2"/>
    <x v="6"/>
    <x v="262"/>
    <x v="5"/>
    <x v="54"/>
    <n v="11621.47"/>
    <n v="388.75"/>
  </r>
  <r>
    <x v="0"/>
    <x v="9"/>
    <x v="6"/>
    <x v="303"/>
    <x v="5"/>
    <x v="49"/>
    <n v="1651.82"/>
    <n v="103.26"/>
  </r>
  <r>
    <x v="2"/>
    <x v="5"/>
    <x v="6"/>
    <x v="293"/>
    <x v="2"/>
    <x v="19"/>
    <n v="51027.519999999997"/>
    <n v="3559.99"/>
  </r>
  <r>
    <x v="0"/>
    <x v="9"/>
    <x v="6"/>
    <x v="293"/>
    <x v="4"/>
    <x v="52"/>
    <n v="41506.25"/>
    <n v="3638.5"/>
  </r>
  <r>
    <x v="0"/>
    <x v="9"/>
    <x v="6"/>
    <x v="346"/>
    <x v="3"/>
    <x v="29"/>
    <n v="4402"/>
    <n v="93.8"/>
  </r>
  <r>
    <x v="0"/>
    <x v="5"/>
    <x v="6"/>
    <x v="301"/>
    <x v="0"/>
    <x v="53"/>
    <n v="10581.59"/>
    <n v="7659.62"/>
  </r>
  <r>
    <x v="0"/>
    <x v="5"/>
    <x v="6"/>
    <x v="465"/>
    <x v="5"/>
    <x v="15"/>
    <n v="185.46"/>
    <n v="68.31"/>
  </r>
  <r>
    <x v="0"/>
    <x v="5"/>
    <x v="6"/>
    <x v="313"/>
    <x v="5"/>
    <x v="20"/>
    <n v="185.15"/>
    <n v="88"/>
  </r>
  <r>
    <x v="0"/>
    <x v="5"/>
    <x v="6"/>
    <x v="324"/>
    <x v="2"/>
    <x v="27"/>
    <n v="2489.62"/>
    <n v="496.44"/>
  </r>
  <r>
    <x v="0"/>
    <x v="2"/>
    <x v="6"/>
    <x v="379"/>
    <x v="1"/>
    <x v="22"/>
    <n v="7049.5"/>
    <n v="900.98"/>
  </r>
  <r>
    <x v="0"/>
    <x v="2"/>
    <x v="6"/>
    <x v="375"/>
    <x v="5"/>
    <x v="41"/>
    <n v="165.78"/>
    <n v="65.3"/>
  </r>
  <r>
    <x v="2"/>
    <x v="5"/>
    <x v="6"/>
    <x v="264"/>
    <x v="5"/>
    <x v="15"/>
    <n v="3671.33"/>
    <n v="1474.75"/>
  </r>
  <r>
    <x v="0"/>
    <x v="2"/>
    <x v="6"/>
    <x v="358"/>
    <x v="6"/>
    <x v="34"/>
    <n v="120"/>
    <n v="1"/>
  </r>
  <r>
    <x v="0"/>
    <x v="9"/>
    <x v="6"/>
    <x v="323"/>
    <x v="5"/>
    <x v="65"/>
    <n v="110.68"/>
    <n v="196.3"/>
  </r>
  <r>
    <x v="0"/>
    <x v="9"/>
    <x v="6"/>
    <x v="295"/>
    <x v="5"/>
    <x v="26"/>
    <n v="117.9"/>
    <n v="78"/>
  </r>
  <r>
    <x v="0"/>
    <x v="9"/>
    <x v="6"/>
    <x v="295"/>
    <x v="5"/>
    <x v="36"/>
    <n v="110.05"/>
    <n v="28"/>
  </r>
  <r>
    <x v="2"/>
    <x v="5"/>
    <x v="6"/>
    <x v="371"/>
    <x v="5"/>
    <x v="36"/>
    <n v="67.400000000000006"/>
    <n v="9.1999999999999993"/>
  </r>
  <r>
    <x v="2"/>
    <x v="5"/>
    <x v="6"/>
    <x v="269"/>
    <x v="0"/>
    <x v="71"/>
    <n v="269.25"/>
    <n v="201.56"/>
  </r>
  <r>
    <x v="2"/>
    <x v="5"/>
    <x v="6"/>
    <x v="389"/>
    <x v="2"/>
    <x v="14"/>
    <n v="15.75"/>
    <n v="1.24"/>
  </r>
  <r>
    <x v="0"/>
    <x v="9"/>
    <x v="6"/>
    <x v="389"/>
    <x v="4"/>
    <x v="9"/>
    <n v="5476.28"/>
    <n v="156.38999999999999"/>
  </r>
  <r>
    <x v="2"/>
    <x v="11"/>
    <x v="13"/>
    <x v="601"/>
    <x v="2"/>
    <x v="48"/>
    <n v="102.4"/>
    <n v="319"/>
  </r>
  <r>
    <x v="2"/>
    <x v="11"/>
    <x v="13"/>
    <x v="601"/>
    <x v="6"/>
    <x v="78"/>
    <n v="140"/>
    <n v="100"/>
  </r>
  <r>
    <x v="0"/>
    <x v="5"/>
    <x v="6"/>
    <x v="319"/>
    <x v="3"/>
    <x v="73"/>
    <n v="10099.200000000001"/>
    <n v="3404.55"/>
  </r>
  <r>
    <x v="0"/>
    <x v="2"/>
    <x v="6"/>
    <x v="312"/>
    <x v="4"/>
    <x v="52"/>
    <n v="150827.6"/>
    <n v="12359.5"/>
  </r>
  <r>
    <x v="2"/>
    <x v="5"/>
    <x v="6"/>
    <x v="334"/>
    <x v="2"/>
    <x v="19"/>
    <n v="1252.83"/>
    <n v="64.45"/>
  </r>
  <r>
    <x v="0"/>
    <x v="9"/>
    <x v="6"/>
    <x v="386"/>
    <x v="9"/>
    <x v="47"/>
    <n v="758.12"/>
    <n v="298"/>
  </r>
  <r>
    <x v="0"/>
    <x v="9"/>
    <x v="6"/>
    <x v="323"/>
    <x v="2"/>
    <x v="27"/>
    <n v="117.35"/>
    <n v="22.72"/>
  </r>
  <r>
    <x v="0"/>
    <x v="2"/>
    <x v="6"/>
    <x v="464"/>
    <x v="6"/>
    <x v="34"/>
    <n v="164984"/>
    <n v="469.1"/>
  </r>
  <r>
    <x v="0"/>
    <x v="2"/>
    <x v="6"/>
    <x v="371"/>
    <x v="2"/>
    <x v="14"/>
    <n v="189.3"/>
    <n v="7.5"/>
  </r>
  <r>
    <x v="0"/>
    <x v="2"/>
    <x v="6"/>
    <x v="1003"/>
    <x v="7"/>
    <x v="44"/>
    <n v="15.75"/>
    <n v="10.5"/>
  </r>
  <r>
    <x v="2"/>
    <x v="10"/>
    <x v="13"/>
    <x v="1181"/>
    <x v="6"/>
    <x v="78"/>
    <n v="270.10000000000002"/>
    <n v="154"/>
  </r>
  <r>
    <x v="2"/>
    <x v="5"/>
    <x v="6"/>
    <x v="363"/>
    <x v="5"/>
    <x v="33"/>
    <n v="2963.1"/>
    <n v="231.6"/>
  </r>
  <r>
    <x v="1"/>
    <x v="10"/>
    <x v="6"/>
    <x v="316"/>
    <x v="3"/>
    <x v="13"/>
    <n v="254.25"/>
    <n v="7.25"/>
  </r>
  <r>
    <x v="1"/>
    <x v="10"/>
    <x v="6"/>
    <x v="269"/>
    <x v="3"/>
    <x v="7"/>
    <n v="101967.96"/>
    <n v="5333.48"/>
  </r>
  <r>
    <x v="1"/>
    <x v="10"/>
    <x v="6"/>
    <x v="315"/>
    <x v="1"/>
    <x v="21"/>
    <n v="840.13"/>
    <n v="891.65"/>
  </r>
  <r>
    <x v="0"/>
    <x v="5"/>
    <x v="6"/>
    <x v="378"/>
    <x v="5"/>
    <x v="18"/>
    <n v="22.63"/>
    <n v="1.52"/>
  </r>
  <r>
    <x v="0"/>
    <x v="5"/>
    <x v="6"/>
    <x v="386"/>
    <x v="2"/>
    <x v="48"/>
    <n v="60.3"/>
    <n v="25"/>
  </r>
  <r>
    <x v="0"/>
    <x v="5"/>
    <x v="6"/>
    <x v="339"/>
    <x v="2"/>
    <x v="4"/>
    <n v="14718.49"/>
    <n v="1419.35"/>
  </r>
  <r>
    <x v="2"/>
    <x v="5"/>
    <x v="6"/>
    <x v="358"/>
    <x v="2"/>
    <x v="19"/>
    <n v="55075.57"/>
    <n v="4111.45"/>
  </r>
  <r>
    <x v="0"/>
    <x v="9"/>
    <x v="6"/>
    <x v="277"/>
    <x v="3"/>
    <x v="76"/>
    <n v="1154.1600000000001"/>
    <n v="234.8"/>
  </r>
  <r>
    <x v="0"/>
    <x v="9"/>
    <x v="6"/>
    <x v="275"/>
    <x v="0"/>
    <x v="0"/>
    <n v="24.1"/>
    <n v="6.55"/>
  </r>
  <r>
    <x v="1"/>
    <x v="3"/>
    <x v="13"/>
    <x v="1181"/>
    <x v="0"/>
    <x v="59"/>
    <n v="0.3"/>
    <n v="1"/>
  </r>
  <r>
    <x v="0"/>
    <x v="2"/>
    <x v="6"/>
    <x v="339"/>
    <x v="3"/>
    <x v="76"/>
    <n v="1663.89"/>
    <n v="450.05"/>
  </r>
  <r>
    <x v="1"/>
    <x v="10"/>
    <x v="6"/>
    <x v="378"/>
    <x v="9"/>
    <x v="56"/>
    <n v="58312.639999999999"/>
    <n v="7810.58"/>
  </r>
  <r>
    <x v="0"/>
    <x v="5"/>
    <x v="6"/>
    <x v="339"/>
    <x v="0"/>
    <x v="42"/>
    <n v="30.89"/>
    <n v="32.549999999999997"/>
  </r>
  <r>
    <x v="0"/>
    <x v="5"/>
    <x v="6"/>
    <x v="302"/>
    <x v="5"/>
    <x v="28"/>
    <n v="17637.89"/>
    <n v="2827.78"/>
  </r>
  <r>
    <x v="0"/>
    <x v="5"/>
    <x v="6"/>
    <x v="343"/>
    <x v="5"/>
    <x v="28"/>
    <n v="7202.75"/>
    <n v="901"/>
  </r>
  <r>
    <x v="2"/>
    <x v="5"/>
    <x v="6"/>
    <x v="393"/>
    <x v="5"/>
    <x v="54"/>
    <n v="246.09"/>
    <n v="12.35"/>
  </r>
  <r>
    <x v="0"/>
    <x v="2"/>
    <x v="6"/>
    <x v="306"/>
    <x v="7"/>
    <x v="44"/>
    <n v="68.52"/>
    <n v="9.5"/>
  </r>
  <r>
    <x v="2"/>
    <x v="5"/>
    <x v="6"/>
    <x v="328"/>
    <x v="0"/>
    <x v="0"/>
    <n v="233.83"/>
    <n v="322.8"/>
  </r>
  <r>
    <x v="1"/>
    <x v="10"/>
    <x v="6"/>
    <x v="269"/>
    <x v="0"/>
    <x v="45"/>
    <n v="4309.3599999999997"/>
    <n v="2985.76"/>
  </r>
  <r>
    <x v="1"/>
    <x v="10"/>
    <x v="6"/>
    <x v="292"/>
    <x v="9"/>
    <x v="47"/>
    <n v="4726.5"/>
    <n v="116.4"/>
  </r>
  <r>
    <x v="1"/>
    <x v="10"/>
    <x v="6"/>
    <x v="316"/>
    <x v="5"/>
    <x v="41"/>
    <n v="92.85"/>
    <n v="18"/>
  </r>
  <r>
    <x v="1"/>
    <x v="10"/>
    <x v="6"/>
    <x v="267"/>
    <x v="2"/>
    <x v="25"/>
    <n v="206.41"/>
    <n v="6.95"/>
  </r>
  <r>
    <x v="1"/>
    <x v="10"/>
    <x v="6"/>
    <x v="259"/>
    <x v="2"/>
    <x v="25"/>
    <n v="33.770000000000003"/>
    <n v="1.1000000000000001"/>
  </r>
  <r>
    <x v="0"/>
    <x v="5"/>
    <x v="6"/>
    <x v="482"/>
    <x v="5"/>
    <x v="54"/>
    <n v="2922.76"/>
    <n v="153.15"/>
  </r>
  <r>
    <x v="0"/>
    <x v="5"/>
    <x v="6"/>
    <x v="360"/>
    <x v="2"/>
    <x v="4"/>
    <n v="36"/>
    <n v="1.8"/>
  </r>
  <r>
    <x v="0"/>
    <x v="2"/>
    <x v="6"/>
    <x v="311"/>
    <x v="7"/>
    <x v="70"/>
    <n v="1780.6"/>
    <n v="614"/>
  </r>
  <r>
    <x v="2"/>
    <x v="5"/>
    <x v="6"/>
    <x v="465"/>
    <x v="1"/>
    <x v="2"/>
    <n v="488.33"/>
    <n v="76.180000000000007"/>
  </r>
  <r>
    <x v="0"/>
    <x v="2"/>
    <x v="6"/>
    <x v="465"/>
    <x v="9"/>
    <x v="56"/>
    <n v="3513.02"/>
    <n v="701.35"/>
  </r>
  <r>
    <x v="1"/>
    <x v="10"/>
    <x v="6"/>
    <x v="255"/>
    <x v="9"/>
    <x v="47"/>
    <n v="45"/>
    <n v="1.9"/>
  </r>
  <r>
    <x v="2"/>
    <x v="5"/>
    <x v="6"/>
    <x v="430"/>
    <x v="0"/>
    <x v="45"/>
    <n v="75092.789999999994"/>
    <n v="79573.5"/>
  </r>
  <r>
    <x v="1"/>
    <x v="10"/>
    <x v="6"/>
    <x v="328"/>
    <x v="5"/>
    <x v="41"/>
    <n v="238.65"/>
    <n v="308"/>
  </r>
  <r>
    <x v="0"/>
    <x v="2"/>
    <x v="6"/>
    <x v="258"/>
    <x v="2"/>
    <x v="27"/>
    <n v="166.41"/>
    <n v="31.4"/>
  </r>
  <r>
    <x v="1"/>
    <x v="10"/>
    <x v="6"/>
    <x v="455"/>
    <x v="3"/>
    <x v="24"/>
    <n v="13520.38"/>
    <n v="348.5"/>
  </r>
  <r>
    <x v="1"/>
    <x v="10"/>
    <x v="6"/>
    <x v="281"/>
    <x v="3"/>
    <x v="24"/>
    <n v="42.05"/>
    <n v="2.9"/>
  </r>
  <r>
    <x v="0"/>
    <x v="5"/>
    <x v="6"/>
    <x v="286"/>
    <x v="5"/>
    <x v="26"/>
    <n v="620.20000000000005"/>
    <n v="88.6"/>
  </r>
  <r>
    <x v="2"/>
    <x v="2"/>
    <x v="3"/>
    <x v="8"/>
    <x v="5"/>
    <x v="36"/>
    <n v="12631.77"/>
    <n v="2412"/>
  </r>
  <r>
    <x v="3"/>
    <x v="4"/>
    <x v="6"/>
    <x v="256"/>
    <x v="6"/>
    <x v="34"/>
    <n v="36355.75"/>
    <n v="176.11"/>
  </r>
  <r>
    <x v="3"/>
    <x v="1"/>
    <x v="6"/>
    <x v="291"/>
    <x v="1"/>
    <x v="2"/>
    <n v="12527.8"/>
    <n v="1275.0999999999999"/>
  </r>
  <r>
    <x v="3"/>
    <x v="4"/>
    <x v="5"/>
    <x v="394"/>
    <x v="1"/>
    <x v="22"/>
    <n v="18.84"/>
    <n v="5"/>
  </r>
  <r>
    <x v="3"/>
    <x v="1"/>
    <x v="6"/>
    <x v="342"/>
    <x v="5"/>
    <x v="23"/>
    <n v="66.28"/>
    <n v="15"/>
  </r>
  <r>
    <x v="2"/>
    <x v="2"/>
    <x v="3"/>
    <x v="19"/>
    <x v="7"/>
    <x v="44"/>
    <n v="1606.48"/>
    <n v="519"/>
  </r>
  <r>
    <x v="3"/>
    <x v="1"/>
    <x v="6"/>
    <x v="350"/>
    <x v="3"/>
    <x v="5"/>
    <n v="5267.05"/>
    <n v="1009.3"/>
  </r>
  <r>
    <x v="3"/>
    <x v="1"/>
    <x v="6"/>
    <x v="433"/>
    <x v="3"/>
    <x v="51"/>
    <n v="32.700000000000003"/>
    <n v="9"/>
  </r>
  <r>
    <x v="2"/>
    <x v="2"/>
    <x v="3"/>
    <x v="24"/>
    <x v="2"/>
    <x v="4"/>
    <n v="31726.93"/>
    <n v="3450"/>
  </r>
  <r>
    <x v="3"/>
    <x v="5"/>
    <x v="0"/>
    <x v="36"/>
    <x v="5"/>
    <x v="18"/>
    <n v="665.58"/>
    <n v="57.7"/>
  </r>
  <r>
    <x v="3"/>
    <x v="5"/>
    <x v="0"/>
    <x v="496"/>
    <x v="2"/>
    <x v="4"/>
    <n v="24"/>
    <n v="2"/>
  </r>
  <r>
    <x v="3"/>
    <x v="5"/>
    <x v="0"/>
    <x v="617"/>
    <x v="2"/>
    <x v="19"/>
    <n v="52"/>
    <n v="4"/>
  </r>
  <r>
    <x v="3"/>
    <x v="5"/>
    <x v="0"/>
    <x v="1050"/>
    <x v="2"/>
    <x v="19"/>
    <n v="40.020000000000003"/>
    <n v="2.9"/>
  </r>
  <r>
    <x v="3"/>
    <x v="5"/>
    <x v="0"/>
    <x v="591"/>
    <x v="9"/>
    <x v="47"/>
    <n v="2646.36"/>
    <n v="143.85"/>
  </r>
  <r>
    <x v="3"/>
    <x v="5"/>
    <x v="0"/>
    <x v="772"/>
    <x v="9"/>
    <x v="47"/>
    <n v="1854"/>
    <n v="388.3"/>
  </r>
  <r>
    <x v="3"/>
    <x v="5"/>
    <x v="0"/>
    <x v="592"/>
    <x v="3"/>
    <x v="76"/>
    <n v="109.83"/>
    <n v="13"/>
  </r>
  <r>
    <x v="3"/>
    <x v="5"/>
    <x v="0"/>
    <x v="1061"/>
    <x v="3"/>
    <x v="64"/>
    <n v="210"/>
    <n v="50"/>
  </r>
  <r>
    <x v="3"/>
    <x v="4"/>
    <x v="5"/>
    <x v="395"/>
    <x v="9"/>
    <x v="56"/>
    <n v="11.23"/>
    <n v="11"/>
  </r>
  <r>
    <x v="3"/>
    <x v="5"/>
    <x v="0"/>
    <x v="697"/>
    <x v="9"/>
    <x v="50"/>
    <n v="3824.1"/>
    <n v="303.5"/>
  </r>
  <r>
    <x v="3"/>
    <x v="4"/>
    <x v="5"/>
    <x v="397"/>
    <x v="6"/>
    <x v="68"/>
    <n v="5707.81"/>
    <n v="2571"/>
  </r>
  <r>
    <x v="3"/>
    <x v="5"/>
    <x v="0"/>
    <x v="744"/>
    <x v="5"/>
    <x v="41"/>
    <n v="36.4"/>
    <n v="17.649999999999999"/>
  </r>
  <r>
    <x v="3"/>
    <x v="5"/>
    <x v="0"/>
    <x v="726"/>
    <x v="5"/>
    <x v="28"/>
    <n v="871.8"/>
    <n v="110.9"/>
  </r>
  <r>
    <x v="2"/>
    <x v="2"/>
    <x v="3"/>
    <x v="11"/>
    <x v="7"/>
    <x v="62"/>
    <n v="206515"/>
    <n v="30203"/>
  </r>
  <r>
    <x v="3"/>
    <x v="1"/>
    <x v="6"/>
    <x v="386"/>
    <x v="5"/>
    <x v="26"/>
    <n v="50.85"/>
    <n v="26.5"/>
  </r>
  <r>
    <x v="2"/>
    <x v="2"/>
    <x v="3"/>
    <x v="24"/>
    <x v="9"/>
    <x v="50"/>
    <n v="15578.45"/>
    <n v="2664"/>
  </r>
  <r>
    <x v="3"/>
    <x v="1"/>
    <x v="6"/>
    <x v="431"/>
    <x v="9"/>
    <x v="56"/>
    <n v="2765.46"/>
    <n v="511.49"/>
  </r>
  <r>
    <x v="3"/>
    <x v="1"/>
    <x v="6"/>
    <x v="334"/>
    <x v="5"/>
    <x v="28"/>
    <n v="23158.61"/>
    <n v="3595.25"/>
  </r>
  <r>
    <x v="3"/>
    <x v="1"/>
    <x v="6"/>
    <x v="511"/>
    <x v="9"/>
    <x v="56"/>
    <n v="60.96"/>
    <n v="5.25"/>
  </r>
  <r>
    <x v="3"/>
    <x v="1"/>
    <x v="6"/>
    <x v="284"/>
    <x v="9"/>
    <x v="56"/>
    <n v="17653.8"/>
    <n v="1647.5"/>
  </r>
  <r>
    <x v="2"/>
    <x v="2"/>
    <x v="3"/>
    <x v="270"/>
    <x v="1"/>
    <x v="22"/>
    <n v="21.84"/>
    <n v="13"/>
  </r>
  <r>
    <x v="2"/>
    <x v="2"/>
    <x v="3"/>
    <x v="23"/>
    <x v="5"/>
    <x v="23"/>
    <n v="27.35"/>
    <n v="17"/>
  </r>
  <r>
    <x v="2"/>
    <x v="2"/>
    <x v="3"/>
    <x v="8"/>
    <x v="5"/>
    <x v="20"/>
    <n v="1873.18"/>
    <n v="2456"/>
  </r>
  <r>
    <x v="3"/>
    <x v="1"/>
    <x v="6"/>
    <x v="259"/>
    <x v="3"/>
    <x v="29"/>
    <n v="2871.35"/>
    <n v="62.55"/>
  </r>
  <r>
    <x v="3"/>
    <x v="4"/>
    <x v="6"/>
    <x v="356"/>
    <x v="2"/>
    <x v="19"/>
    <n v="1995.38"/>
    <n v="104.47"/>
  </r>
  <r>
    <x v="3"/>
    <x v="1"/>
    <x v="6"/>
    <x v="386"/>
    <x v="0"/>
    <x v="45"/>
    <n v="89.5"/>
    <n v="78"/>
  </r>
  <r>
    <x v="3"/>
    <x v="4"/>
    <x v="6"/>
    <x v="252"/>
    <x v="5"/>
    <x v="26"/>
    <n v="10564.83"/>
    <n v="1328.38"/>
  </r>
  <r>
    <x v="3"/>
    <x v="4"/>
    <x v="6"/>
    <x v="312"/>
    <x v="5"/>
    <x v="18"/>
    <n v="7140.42"/>
    <n v="506.5"/>
  </r>
  <r>
    <x v="3"/>
    <x v="4"/>
    <x v="6"/>
    <x v="312"/>
    <x v="2"/>
    <x v="11"/>
    <n v="934.33"/>
    <n v="123"/>
  </r>
  <r>
    <x v="2"/>
    <x v="2"/>
    <x v="3"/>
    <x v="23"/>
    <x v="1"/>
    <x v="31"/>
    <n v="652.27"/>
    <n v="242"/>
  </r>
  <r>
    <x v="3"/>
    <x v="4"/>
    <x v="6"/>
    <x v="455"/>
    <x v="4"/>
    <x v="8"/>
    <n v="3590"/>
    <n v="897.5"/>
  </r>
  <r>
    <x v="3"/>
    <x v="5"/>
    <x v="0"/>
    <x v="656"/>
    <x v="9"/>
    <x v="50"/>
    <n v="3601"/>
    <n v="452"/>
  </r>
  <r>
    <x v="3"/>
    <x v="5"/>
    <x v="0"/>
    <x v="599"/>
    <x v="5"/>
    <x v="33"/>
    <n v="8584.8700000000008"/>
    <n v="1111.2"/>
  </r>
  <r>
    <x v="3"/>
    <x v="5"/>
    <x v="0"/>
    <x v="481"/>
    <x v="5"/>
    <x v="12"/>
    <n v="1400.66"/>
    <n v="151.5"/>
  </r>
  <r>
    <x v="2"/>
    <x v="2"/>
    <x v="3"/>
    <x v="270"/>
    <x v="1"/>
    <x v="17"/>
    <n v="325.8"/>
    <n v="103"/>
  </r>
  <r>
    <x v="2"/>
    <x v="11"/>
    <x v="12"/>
    <x v="1035"/>
    <x v="6"/>
    <x v="68"/>
    <n v="1.42"/>
    <n v="7.4"/>
  </r>
  <r>
    <x v="3"/>
    <x v="1"/>
    <x v="6"/>
    <x v="279"/>
    <x v="2"/>
    <x v="14"/>
    <n v="210.5"/>
    <n v="7.9"/>
  </r>
  <r>
    <x v="3"/>
    <x v="1"/>
    <x v="6"/>
    <x v="325"/>
    <x v="2"/>
    <x v="14"/>
    <n v="516.74"/>
    <n v="21.84"/>
  </r>
  <r>
    <x v="1"/>
    <x v="7"/>
    <x v="6"/>
    <x v="338"/>
    <x v="5"/>
    <x v="23"/>
    <n v="48.5"/>
    <n v="6.7"/>
  </r>
  <r>
    <x v="1"/>
    <x v="7"/>
    <x v="6"/>
    <x v="430"/>
    <x v="5"/>
    <x v="23"/>
    <n v="48.38"/>
    <n v="80.400000000000006"/>
  </r>
  <r>
    <x v="3"/>
    <x v="1"/>
    <x v="6"/>
    <x v="281"/>
    <x v="7"/>
    <x v="62"/>
    <n v="528"/>
    <n v="80"/>
  </r>
  <r>
    <x v="0"/>
    <x v="0"/>
    <x v="6"/>
    <x v="347"/>
    <x v="3"/>
    <x v="13"/>
    <n v="3084.48"/>
    <n v="157.30000000000001"/>
  </r>
  <r>
    <x v="1"/>
    <x v="5"/>
    <x v="6"/>
    <x v="269"/>
    <x v="2"/>
    <x v="11"/>
    <n v="3437.95"/>
    <n v="551.86"/>
  </r>
  <r>
    <x v="1"/>
    <x v="5"/>
    <x v="6"/>
    <x v="359"/>
    <x v="5"/>
    <x v="26"/>
    <n v="155.69999999999999"/>
    <n v="36.200000000000003"/>
  </r>
  <r>
    <x v="0"/>
    <x v="0"/>
    <x v="6"/>
    <x v="287"/>
    <x v="3"/>
    <x v="29"/>
    <n v="35143.08"/>
    <n v="963.21"/>
  </r>
  <r>
    <x v="1"/>
    <x v="5"/>
    <x v="6"/>
    <x v="283"/>
    <x v="0"/>
    <x v="16"/>
    <n v="93033.03"/>
    <n v="27466.23"/>
  </r>
  <r>
    <x v="1"/>
    <x v="5"/>
    <x v="6"/>
    <x v="392"/>
    <x v="5"/>
    <x v="36"/>
    <n v="2836"/>
    <n v="533.79999999999995"/>
  </r>
  <r>
    <x v="0"/>
    <x v="0"/>
    <x v="6"/>
    <x v="342"/>
    <x v="5"/>
    <x v="36"/>
    <n v="5352.71"/>
    <n v="954.85"/>
  </r>
  <r>
    <x v="0"/>
    <x v="0"/>
    <x v="6"/>
    <x v="348"/>
    <x v="5"/>
    <x v="36"/>
    <n v="1307.7"/>
    <n v="110.39"/>
  </r>
  <r>
    <x v="1"/>
    <x v="5"/>
    <x v="6"/>
    <x v="343"/>
    <x v="5"/>
    <x v="36"/>
    <n v="6925.2"/>
    <n v="4230.2"/>
  </r>
  <r>
    <x v="0"/>
    <x v="0"/>
    <x v="6"/>
    <x v="281"/>
    <x v="5"/>
    <x v="23"/>
    <n v="90529.62"/>
    <n v="55928"/>
  </r>
  <r>
    <x v="1"/>
    <x v="5"/>
    <x v="6"/>
    <x v="309"/>
    <x v="5"/>
    <x v="28"/>
    <n v="1584.11"/>
    <n v="179.94"/>
  </r>
  <r>
    <x v="0"/>
    <x v="0"/>
    <x v="6"/>
    <x v="309"/>
    <x v="5"/>
    <x v="28"/>
    <n v="1283.8900000000001"/>
    <n v="171.72"/>
  </r>
  <r>
    <x v="0"/>
    <x v="0"/>
    <x v="6"/>
    <x v="305"/>
    <x v="9"/>
    <x v="56"/>
    <n v="10167.290000000001"/>
    <n v="1895"/>
  </r>
  <r>
    <x v="1"/>
    <x v="5"/>
    <x v="6"/>
    <x v="370"/>
    <x v="9"/>
    <x v="56"/>
    <n v="77959.8"/>
    <n v="12068.85"/>
  </r>
  <r>
    <x v="1"/>
    <x v="5"/>
    <x v="6"/>
    <x v="329"/>
    <x v="9"/>
    <x v="56"/>
    <n v="484.7"/>
    <n v="81.7"/>
  </r>
  <r>
    <x v="1"/>
    <x v="5"/>
    <x v="6"/>
    <x v="326"/>
    <x v="9"/>
    <x v="56"/>
    <n v="382.72"/>
    <n v="35.9"/>
  </r>
  <r>
    <x v="1"/>
    <x v="9"/>
    <x v="6"/>
    <x v="378"/>
    <x v="2"/>
    <x v="4"/>
    <n v="8906.3799999999992"/>
    <n v="584.14"/>
  </r>
  <r>
    <x v="1"/>
    <x v="9"/>
    <x v="6"/>
    <x v="314"/>
    <x v="2"/>
    <x v="19"/>
    <n v="1908.98"/>
    <n v="225.6"/>
  </r>
  <r>
    <x v="1"/>
    <x v="9"/>
    <x v="6"/>
    <x v="305"/>
    <x v="5"/>
    <x v="26"/>
    <n v="11437.91"/>
    <n v="3999.88"/>
  </r>
  <r>
    <x v="1"/>
    <x v="9"/>
    <x v="6"/>
    <x v="254"/>
    <x v="5"/>
    <x v="36"/>
    <n v="496.08"/>
    <n v="221.4"/>
  </r>
  <r>
    <x v="1"/>
    <x v="7"/>
    <x v="6"/>
    <x v="342"/>
    <x v="7"/>
    <x v="44"/>
    <n v="87.91"/>
    <n v="26.55"/>
  </r>
  <r>
    <x v="1"/>
    <x v="7"/>
    <x v="6"/>
    <x v="469"/>
    <x v="7"/>
    <x v="44"/>
    <n v="40608.129999999997"/>
    <n v="7637.3"/>
  </r>
  <r>
    <x v="1"/>
    <x v="7"/>
    <x v="6"/>
    <x v="262"/>
    <x v="9"/>
    <x v="50"/>
    <n v="72779.44"/>
    <n v="7683.55"/>
  </r>
  <r>
    <x v="1"/>
    <x v="7"/>
    <x v="6"/>
    <x v="358"/>
    <x v="2"/>
    <x v="14"/>
    <n v="41245.26"/>
    <n v="1998"/>
  </r>
  <r>
    <x v="1"/>
    <x v="7"/>
    <x v="6"/>
    <x v="478"/>
    <x v="9"/>
    <x v="56"/>
    <n v="21"/>
    <n v="3"/>
  </r>
  <r>
    <x v="1"/>
    <x v="7"/>
    <x v="6"/>
    <x v="276"/>
    <x v="3"/>
    <x v="24"/>
    <n v="3499.35"/>
    <n v="186"/>
  </r>
  <r>
    <x v="1"/>
    <x v="7"/>
    <x v="6"/>
    <x v="603"/>
    <x v="2"/>
    <x v="48"/>
    <n v="3.9"/>
    <n v="1.1000000000000001"/>
  </r>
  <r>
    <x v="0"/>
    <x v="0"/>
    <x v="6"/>
    <x v="291"/>
    <x v="0"/>
    <x v="53"/>
    <n v="4697.4399999999996"/>
    <n v="7159.43"/>
  </r>
  <r>
    <x v="0"/>
    <x v="0"/>
    <x v="6"/>
    <x v="296"/>
    <x v="0"/>
    <x v="53"/>
    <n v="1732.5"/>
    <n v="1150.5"/>
  </r>
  <r>
    <x v="0"/>
    <x v="0"/>
    <x v="6"/>
    <x v="324"/>
    <x v="3"/>
    <x v="13"/>
    <n v="36.18"/>
    <n v="1.34"/>
  </r>
  <r>
    <x v="0"/>
    <x v="0"/>
    <x v="6"/>
    <x v="336"/>
    <x v="3"/>
    <x v="13"/>
    <n v="133.27000000000001"/>
    <n v="3.54"/>
  </r>
  <r>
    <x v="0"/>
    <x v="0"/>
    <x v="6"/>
    <x v="433"/>
    <x v="5"/>
    <x v="36"/>
    <n v="1729.15"/>
    <n v="196.7"/>
  </r>
  <r>
    <x v="1"/>
    <x v="5"/>
    <x v="6"/>
    <x v="269"/>
    <x v="5"/>
    <x v="36"/>
    <n v="10429.280000000001"/>
    <n v="3917.52"/>
  </r>
  <r>
    <x v="0"/>
    <x v="0"/>
    <x v="6"/>
    <x v="292"/>
    <x v="9"/>
    <x v="56"/>
    <n v="22816.400000000001"/>
    <n v="2336.6"/>
  </r>
  <r>
    <x v="0"/>
    <x v="0"/>
    <x v="6"/>
    <x v="258"/>
    <x v="5"/>
    <x v="23"/>
    <n v="408.4"/>
    <n v="130.05000000000001"/>
  </r>
  <r>
    <x v="1"/>
    <x v="9"/>
    <x v="6"/>
    <x v="467"/>
    <x v="5"/>
    <x v="36"/>
    <n v="1941.66"/>
    <n v="4107.2"/>
  </r>
  <r>
    <x v="1"/>
    <x v="9"/>
    <x v="6"/>
    <x v="259"/>
    <x v="1"/>
    <x v="2"/>
    <n v="2702.49"/>
    <n v="1545.35"/>
  </r>
  <r>
    <x v="2"/>
    <x v="8"/>
    <x v="3"/>
    <x v="540"/>
    <x v="5"/>
    <x v="54"/>
    <n v="72.2"/>
    <n v="8"/>
  </r>
  <r>
    <x v="1"/>
    <x v="7"/>
    <x v="6"/>
    <x v="256"/>
    <x v="9"/>
    <x v="50"/>
    <n v="17745.77"/>
    <n v="2252.9"/>
  </r>
  <r>
    <x v="1"/>
    <x v="7"/>
    <x v="6"/>
    <x v="444"/>
    <x v="4"/>
    <x v="37"/>
    <n v="6216"/>
    <n v="888"/>
  </r>
  <r>
    <x v="1"/>
    <x v="7"/>
    <x v="6"/>
    <x v="375"/>
    <x v="4"/>
    <x v="8"/>
    <n v="41841.58"/>
    <n v="3879.2"/>
  </r>
  <r>
    <x v="1"/>
    <x v="7"/>
    <x v="6"/>
    <x v="327"/>
    <x v="5"/>
    <x v="81"/>
    <n v="523.5"/>
    <n v="142"/>
  </r>
  <r>
    <x v="1"/>
    <x v="7"/>
    <x v="6"/>
    <x v="264"/>
    <x v="1"/>
    <x v="2"/>
    <n v="271.08"/>
    <n v="120.25"/>
  </r>
  <r>
    <x v="2"/>
    <x v="11"/>
    <x v="3"/>
    <x v="11"/>
    <x v="5"/>
    <x v="18"/>
    <n v="73890.09"/>
    <n v="7205"/>
  </r>
  <r>
    <x v="0"/>
    <x v="0"/>
    <x v="6"/>
    <x v="324"/>
    <x v="3"/>
    <x v="74"/>
    <n v="12201.83"/>
    <n v="479.23"/>
  </r>
  <r>
    <x v="1"/>
    <x v="5"/>
    <x v="6"/>
    <x v="1320"/>
    <x v="4"/>
    <x v="8"/>
    <n v="396769.15"/>
    <n v="37428.33"/>
  </r>
  <r>
    <x v="0"/>
    <x v="0"/>
    <x v="6"/>
    <x v="388"/>
    <x v="2"/>
    <x v="14"/>
    <n v="735.61"/>
    <n v="38.840000000000003"/>
  </r>
  <r>
    <x v="0"/>
    <x v="4"/>
    <x v="6"/>
    <x v="292"/>
    <x v="5"/>
    <x v="36"/>
    <n v="2721.25"/>
    <n v="390.2"/>
  </r>
  <r>
    <x v="1"/>
    <x v="9"/>
    <x v="6"/>
    <x v="382"/>
    <x v="3"/>
    <x v="13"/>
    <n v="59.71"/>
    <n v="2.79"/>
  </r>
  <r>
    <x v="1"/>
    <x v="9"/>
    <x v="6"/>
    <x v="382"/>
    <x v="9"/>
    <x v="47"/>
    <n v="10453.09"/>
    <n v="1010.51"/>
  </r>
  <r>
    <x v="1"/>
    <x v="5"/>
    <x v="6"/>
    <x v="379"/>
    <x v="7"/>
    <x v="44"/>
    <n v="829.45"/>
    <n v="1906.5"/>
  </r>
  <r>
    <x v="1"/>
    <x v="5"/>
    <x v="6"/>
    <x v="448"/>
    <x v="1"/>
    <x v="22"/>
    <n v="3843"/>
    <n v="498.5"/>
  </r>
  <r>
    <x v="0"/>
    <x v="0"/>
    <x v="6"/>
    <x v="290"/>
    <x v="1"/>
    <x v="32"/>
    <n v="1905.9"/>
    <n v="293.3"/>
  </r>
  <r>
    <x v="0"/>
    <x v="0"/>
    <x v="6"/>
    <x v="254"/>
    <x v="1"/>
    <x v="2"/>
    <n v="662.29"/>
    <n v="643"/>
  </r>
  <r>
    <x v="1"/>
    <x v="9"/>
    <x v="6"/>
    <x v="482"/>
    <x v="0"/>
    <x v="45"/>
    <n v="224"/>
    <n v="89.6"/>
  </r>
  <r>
    <x v="2"/>
    <x v="11"/>
    <x v="3"/>
    <x v="24"/>
    <x v="3"/>
    <x v="5"/>
    <n v="1459.12"/>
    <n v="680"/>
  </r>
  <r>
    <x v="0"/>
    <x v="0"/>
    <x v="6"/>
    <x v="293"/>
    <x v="4"/>
    <x v="8"/>
    <n v="68537.789999999994"/>
    <n v="6271.72"/>
  </r>
  <r>
    <x v="1"/>
    <x v="5"/>
    <x v="6"/>
    <x v="305"/>
    <x v="1"/>
    <x v="2"/>
    <n v="89336.76"/>
    <n v="6926.53"/>
  </r>
  <r>
    <x v="0"/>
    <x v="4"/>
    <x v="6"/>
    <x v="323"/>
    <x v="7"/>
    <x v="70"/>
    <n v="33.46"/>
    <n v="22.25"/>
  </r>
  <r>
    <x v="0"/>
    <x v="4"/>
    <x v="6"/>
    <x v="386"/>
    <x v="2"/>
    <x v="25"/>
    <n v="9"/>
    <n v="2"/>
  </r>
  <r>
    <x v="1"/>
    <x v="9"/>
    <x v="6"/>
    <x v="362"/>
    <x v="3"/>
    <x v="5"/>
    <n v="5099.8100000000004"/>
    <n v="2897.25"/>
  </r>
  <r>
    <x v="1"/>
    <x v="7"/>
    <x v="6"/>
    <x v="304"/>
    <x v="5"/>
    <x v="36"/>
    <n v="16528.150000000001"/>
    <n v="6818.46"/>
  </r>
  <r>
    <x v="1"/>
    <x v="7"/>
    <x v="6"/>
    <x v="287"/>
    <x v="3"/>
    <x v="5"/>
    <n v="32.74"/>
    <n v="16.95"/>
  </r>
  <r>
    <x v="1"/>
    <x v="7"/>
    <x v="6"/>
    <x v="268"/>
    <x v="5"/>
    <x v="15"/>
    <n v="6328.89"/>
    <n v="4278.8500000000004"/>
  </r>
  <r>
    <x v="0"/>
    <x v="0"/>
    <x v="6"/>
    <x v="327"/>
    <x v="0"/>
    <x v="45"/>
    <n v="3459.48"/>
    <n v="4334.8"/>
  </r>
  <r>
    <x v="1"/>
    <x v="5"/>
    <x v="6"/>
    <x v="293"/>
    <x v="7"/>
    <x v="44"/>
    <n v="42.15"/>
    <n v="14.1"/>
  </r>
  <r>
    <x v="1"/>
    <x v="5"/>
    <x v="6"/>
    <x v="305"/>
    <x v="5"/>
    <x v="15"/>
    <n v="970.81"/>
    <n v="326.35000000000002"/>
  </r>
  <r>
    <x v="1"/>
    <x v="5"/>
    <x v="6"/>
    <x v="362"/>
    <x v="3"/>
    <x v="51"/>
    <n v="2091.11"/>
    <n v="393.7"/>
  </r>
  <r>
    <x v="1"/>
    <x v="9"/>
    <x v="6"/>
    <x v="315"/>
    <x v="5"/>
    <x v="33"/>
    <n v="28715.71"/>
    <n v="6249.01"/>
  </r>
  <r>
    <x v="2"/>
    <x v="8"/>
    <x v="3"/>
    <x v="11"/>
    <x v="5"/>
    <x v="33"/>
    <n v="5707.15"/>
    <n v="544"/>
  </r>
  <r>
    <x v="1"/>
    <x v="7"/>
    <x v="6"/>
    <x v="274"/>
    <x v="0"/>
    <x v="53"/>
    <n v="935.5"/>
    <n v="600"/>
  </r>
  <r>
    <x v="1"/>
    <x v="7"/>
    <x v="6"/>
    <x v="364"/>
    <x v="2"/>
    <x v="4"/>
    <n v="420.53"/>
    <n v="46.5"/>
  </r>
  <r>
    <x v="0"/>
    <x v="0"/>
    <x v="6"/>
    <x v="329"/>
    <x v="5"/>
    <x v="54"/>
    <n v="2"/>
    <n v="0.4"/>
  </r>
  <r>
    <x v="0"/>
    <x v="0"/>
    <x v="6"/>
    <x v="392"/>
    <x v="1"/>
    <x v="32"/>
    <n v="3121.84"/>
    <n v="1495.5"/>
  </r>
  <r>
    <x v="1"/>
    <x v="5"/>
    <x v="6"/>
    <x v="313"/>
    <x v="3"/>
    <x v="51"/>
    <n v="780.96"/>
    <n v="24.7"/>
  </r>
  <r>
    <x v="0"/>
    <x v="4"/>
    <x v="6"/>
    <x v="281"/>
    <x v="3"/>
    <x v="13"/>
    <n v="243.07"/>
    <n v="9.1999999999999993"/>
  </r>
  <r>
    <x v="1"/>
    <x v="9"/>
    <x v="6"/>
    <x v="390"/>
    <x v="9"/>
    <x v="50"/>
    <n v="5774.66"/>
    <n v="420.45"/>
  </r>
  <r>
    <x v="1"/>
    <x v="7"/>
    <x v="6"/>
    <x v="254"/>
    <x v="0"/>
    <x v="42"/>
    <n v="12305.15"/>
    <n v="14647.6"/>
  </r>
  <r>
    <x v="0"/>
    <x v="0"/>
    <x v="6"/>
    <x v="374"/>
    <x v="2"/>
    <x v="11"/>
    <n v="126.6"/>
    <n v="13.1"/>
  </r>
  <r>
    <x v="1"/>
    <x v="5"/>
    <x v="6"/>
    <x v="286"/>
    <x v="5"/>
    <x v="10"/>
    <n v="470.9"/>
    <n v="79.45"/>
  </r>
  <r>
    <x v="0"/>
    <x v="0"/>
    <x v="6"/>
    <x v="358"/>
    <x v="10"/>
    <x v="89"/>
    <n v="6142.5"/>
    <n v="10500"/>
  </r>
  <r>
    <x v="1"/>
    <x v="5"/>
    <x v="6"/>
    <x v="336"/>
    <x v="3"/>
    <x v="5"/>
    <n v="527.79999999999995"/>
    <n v="269.14"/>
  </r>
  <r>
    <x v="1"/>
    <x v="5"/>
    <x v="6"/>
    <x v="379"/>
    <x v="5"/>
    <x v="15"/>
    <n v="4507.58"/>
    <n v="1140"/>
  </r>
  <r>
    <x v="0"/>
    <x v="4"/>
    <x v="6"/>
    <x v="298"/>
    <x v="5"/>
    <x v="18"/>
    <n v="76.52"/>
    <n v="4.74"/>
  </r>
  <r>
    <x v="0"/>
    <x v="4"/>
    <x v="6"/>
    <x v="358"/>
    <x v="9"/>
    <x v="47"/>
    <n v="42513.279999999999"/>
    <n v="17382"/>
  </r>
  <r>
    <x v="0"/>
    <x v="4"/>
    <x v="6"/>
    <x v="293"/>
    <x v="7"/>
    <x v="62"/>
    <n v="738689.49"/>
    <n v="87899"/>
  </r>
  <r>
    <x v="0"/>
    <x v="4"/>
    <x v="6"/>
    <x v="347"/>
    <x v="9"/>
    <x v="50"/>
    <n v="600.88"/>
    <n v="89.3"/>
  </r>
  <r>
    <x v="1"/>
    <x v="9"/>
    <x v="6"/>
    <x v="511"/>
    <x v="4"/>
    <x v="8"/>
    <n v="119218.83"/>
    <n v="14574.1"/>
  </r>
  <r>
    <x v="1"/>
    <x v="9"/>
    <x v="6"/>
    <x v="504"/>
    <x v="5"/>
    <x v="33"/>
    <n v="41.33"/>
    <n v="4.3499999999999996"/>
  </r>
  <r>
    <x v="1"/>
    <x v="7"/>
    <x v="6"/>
    <x v="288"/>
    <x v="2"/>
    <x v="19"/>
    <n v="16952.439999999999"/>
    <n v="812.95"/>
  </r>
  <r>
    <x v="1"/>
    <x v="7"/>
    <x v="6"/>
    <x v="305"/>
    <x v="2"/>
    <x v="19"/>
    <n v="332.85"/>
    <n v="12.6"/>
  </r>
  <r>
    <x v="1"/>
    <x v="7"/>
    <x v="6"/>
    <x v="289"/>
    <x v="5"/>
    <x v="43"/>
    <n v="3034.15"/>
    <n v="1755"/>
  </r>
  <r>
    <x v="1"/>
    <x v="7"/>
    <x v="6"/>
    <x v="306"/>
    <x v="5"/>
    <x v="43"/>
    <n v="30978.240000000002"/>
    <n v="9578.6"/>
  </r>
  <r>
    <x v="3"/>
    <x v="1"/>
    <x v="6"/>
    <x v="431"/>
    <x v="5"/>
    <x v="18"/>
    <n v="503.01"/>
    <n v="22.78"/>
  </r>
  <r>
    <x v="2"/>
    <x v="11"/>
    <x v="5"/>
    <x v="401"/>
    <x v="6"/>
    <x v="84"/>
    <n v="7.7"/>
    <n v="7"/>
  </r>
  <r>
    <x v="2"/>
    <x v="11"/>
    <x v="3"/>
    <x v="22"/>
    <x v="2"/>
    <x v="25"/>
    <n v="5213.79"/>
    <n v="445"/>
  </r>
  <r>
    <x v="1"/>
    <x v="5"/>
    <x v="6"/>
    <x v="343"/>
    <x v="2"/>
    <x v="11"/>
    <n v="44610.27"/>
    <n v="10582.3"/>
  </r>
  <r>
    <x v="0"/>
    <x v="0"/>
    <x v="6"/>
    <x v="340"/>
    <x v="7"/>
    <x v="75"/>
    <n v="5035824.82"/>
    <n v="3894429"/>
  </r>
  <r>
    <x v="1"/>
    <x v="5"/>
    <x v="6"/>
    <x v="328"/>
    <x v="9"/>
    <x v="47"/>
    <n v="7352.13"/>
    <n v="3838.6"/>
  </r>
  <r>
    <x v="1"/>
    <x v="5"/>
    <x v="6"/>
    <x v="324"/>
    <x v="9"/>
    <x v="47"/>
    <n v="20106.41"/>
    <n v="5030.5600000000004"/>
  </r>
  <r>
    <x v="0"/>
    <x v="0"/>
    <x v="6"/>
    <x v="273"/>
    <x v="3"/>
    <x v="5"/>
    <n v="4.0999999999999996"/>
    <n v="2.0499999999999998"/>
  </r>
  <r>
    <x v="1"/>
    <x v="5"/>
    <x v="6"/>
    <x v="316"/>
    <x v="5"/>
    <x v="41"/>
    <n v="145.93"/>
    <n v="47.05"/>
  </r>
  <r>
    <x v="0"/>
    <x v="4"/>
    <x v="6"/>
    <x v="311"/>
    <x v="5"/>
    <x v="15"/>
    <n v="947.8"/>
    <n v="469"/>
  </r>
  <r>
    <x v="0"/>
    <x v="4"/>
    <x v="6"/>
    <x v="304"/>
    <x v="5"/>
    <x v="36"/>
    <n v="20581.16"/>
    <n v="11815.05"/>
  </r>
  <r>
    <x v="1"/>
    <x v="9"/>
    <x v="6"/>
    <x v="417"/>
    <x v="3"/>
    <x v="51"/>
    <n v="13.16"/>
    <n v="0.45"/>
  </r>
  <r>
    <x v="1"/>
    <x v="9"/>
    <x v="6"/>
    <x v="431"/>
    <x v="3"/>
    <x v="51"/>
    <n v="2377.91"/>
    <n v="216.03"/>
  </r>
  <r>
    <x v="2"/>
    <x v="8"/>
    <x v="3"/>
    <x v="514"/>
    <x v="2"/>
    <x v="19"/>
    <n v="10627.31"/>
    <n v="1301"/>
  </r>
  <r>
    <x v="1"/>
    <x v="7"/>
    <x v="6"/>
    <x v="301"/>
    <x v="5"/>
    <x v="54"/>
    <n v="1521.44"/>
    <n v="73.75"/>
  </r>
  <r>
    <x v="2"/>
    <x v="11"/>
    <x v="3"/>
    <x v="8"/>
    <x v="5"/>
    <x v="33"/>
    <n v="8595.4699999999993"/>
    <n v="1375"/>
  </r>
  <r>
    <x v="0"/>
    <x v="0"/>
    <x v="6"/>
    <x v="303"/>
    <x v="0"/>
    <x v="16"/>
    <n v="8309.67"/>
    <n v="15017.5"/>
  </r>
  <r>
    <x v="0"/>
    <x v="0"/>
    <x v="6"/>
    <x v="309"/>
    <x v="5"/>
    <x v="23"/>
    <n v="311.56"/>
    <n v="581.62"/>
  </r>
  <r>
    <x v="1"/>
    <x v="9"/>
    <x v="6"/>
    <x v="358"/>
    <x v="3"/>
    <x v="5"/>
    <n v="197125.2"/>
    <n v="12884"/>
  </r>
  <r>
    <x v="1"/>
    <x v="9"/>
    <x v="6"/>
    <x v="344"/>
    <x v="3"/>
    <x v="5"/>
    <n v="306"/>
    <n v="17"/>
  </r>
  <r>
    <x v="1"/>
    <x v="9"/>
    <x v="6"/>
    <x v="455"/>
    <x v="3"/>
    <x v="5"/>
    <n v="5708.29"/>
    <n v="392"/>
  </r>
  <r>
    <x v="3"/>
    <x v="1"/>
    <x v="6"/>
    <x v="501"/>
    <x v="0"/>
    <x v="53"/>
    <n v="40"/>
    <n v="20"/>
  </r>
  <r>
    <x v="2"/>
    <x v="11"/>
    <x v="3"/>
    <x v="515"/>
    <x v="4"/>
    <x v="9"/>
    <n v="1371.19"/>
    <n v="305"/>
  </r>
  <r>
    <x v="2"/>
    <x v="2"/>
    <x v="10"/>
    <x v="517"/>
    <x v="5"/>
    <x v="26"/>
    <n v="45.28"/>
    <n v="14"/>
  </r>
  <r>
    <x v="2"/>
    <x v="2"/>
    <x v="10"/>
    <x v="518"/>
    <x v="3"/>
    <x v="7"/>
    <n v="46571.81"/>
    <n v="4330"/>
  </r>
  <r>
    <x v="1"/>
    <x v="5"/>
    <x v="6"/>
    <x v="337"/>
    <x v="5"/>
    <x v="28"/>
    <n v="373.5"/>
    <n v="45.7"/>
  </r>
  <r>
    <x v="0"/>
    <x v="4"/>
    <x v="6"/>
    <x v="327"/>
    <x v="1"/>
    <x v="2"/>
    <n v="591.25"/>
    <n v="196.7"/>
  </r>
  <r>
    <x v="0"/>
    <x v="0"/>
    <x v="6"/>
    <x v="389"/>
    <x v="5"/>
    <x v="20"/>
    <n v="506.44"/>
    <n v="166.34"/>
  </r>
  <r>
    <x v="0"/>
    <x v="4"/>
    <x v="6"/>
    <x v="457"/>
    <x v="9"/>
    <x v="56"/>
    <n v="1244"/>
    <n v="159.5"/>
  </r>
  <r>
    <x v="0"/>
    <x v="0"/>
    <x v="6"/>
    <x v="358"/>
    <x v="7"/>
    <x v="70"/>
    <n v="5"/>
    <n v="1.35"/>
  </r>
  <r>
    <x v="0"/>
    <x v="0"/>
    <x v="6"/>
    <x v="287"/>
    <x v="1"/>
    <x v="21"/>
    <n v="1919.75"/>
    <n v="1252.3"/>
  </r>
  <r>
    <x v="1"/>
    <x v="9"/>
    <x v="6"/>
    <x v="299"/>
    <x v="5"/>
    <x v="23"/>
    <n v="439.95"/>
    <n v="304.5"/>
  </r>
  <r>
    <x v="2"/>
    <x v="8"/>
    <x v="3"/>
    <x v="19"/>
    <x v="5"/>
    <x v="18"/>
    <n v="77122.320000000007"/>
    <n v="4800"/>
  </r>
  <r>
    <x v="1"/>
    <x v="7"/>
    <x v="6"/>
    <x v="356"/>
    <x v="0"/>
    <x v="45"/>
    <n v="46.25"/>
    <n v="82.8"/>
  </r>
  <r>
    <x v="1"/>
    <x v="7"/>
    <x v="6"/>
    <x v="253"/>
    <x v="5"/>
    <x v="15"/>
    <n v="97.8"/>
    <n v="21.9"/>
  </r>
  <r>
    <x v="3"/>
    <x v="1"/>
    <x v="6"/>
    <x v="305"/>
    <x v="0"/>
    <x v="42"/>
    <n v="7733.47"/>
    <n v="5879.5"/>
  </r>
  <r>
    <x v="0"/>
    <x v="0"/>
    <x v="6"/>
    <x v="308"/>
    <x v="3"/>
    <x v="76"/>
    <n v="14.02"/>
    <n v="1.65"/>
  </r>
  <r>
    <x v="0"/>
    <x v="0"/>
    <x v="6"/>
    <x v="422"/>
    <x v="4"/>
    <x v="82"/>
    <n v="30"/>
    <n v="200"/>
  </r>
  <r>
    <x v="1"/>
    <x v="5"/>
    <x v="6"/>
    <x v="278"/>
    <x v="4"/>
    <x v="8"/>
    <n v="22.04"/>
    <n v="12"/>
  </r>
  <r>
    <x v="0"/>
    <x v="0"/>
    <x v="6"/>
    <x v="291"/>
    <x v="5"/>
    <x v="43"/>
    <n v="1541.1"/>
    <n v="566.35"/>
  </r>
  <r>
    <x v="1"/>
    <x v="5"/>
    <x v="6"/>
    <x v="293"/>
    <x v="1"/>
    <x v="40"/>
    <n v="7728.31"/>
    <n v="4284"/>
  </r>
  <r>
    <x v="1"/>
    <x v="9"/>
    <x v="6"/>
    <x v="276"/>
    <x v="3"/>
    <x v="24"/>
    <n v="2621.5"/>
    <n v="160"/>
  </r>
  <r>
    <x v="1"/>
    <x v="7"/>
    <x v="6"/>
    <x v="298"/>
    <x v="3"/>
    <x v="76"/>
    <n v="7083.67"/>
    <n v="933.32"/>
  </r>
  <r>
    <x v="3"/>
    <x v="1"/>
    <x v="6"/>
    <x v="295"/>
    <x v="5"/>
    <x v="54"/>
    <n v="16.899999999999999"/>
    <n v="1"/>
  </r>
  <r>
    <x v="2"/>
    <x v="11"/>
    <x v="5"/>
    <x v="229"/>
    <x v="5"/>
    <x v="43"/>
    <n v="243.1"/>
    <n v="402"/>
  </r>
  <r>
    <x v="0"/>
    <x v="0"/>
    <x v="6"/>
    <x v="375"/>
    <x v="3"/>
    <x v="29"/>
    <n v="183.9"/>
    <n v="10.35"/>
  </r>
  <r>
    <x v="0"/>
    <x v="0"/>
    <x v="6"/>
    <x v="264"/>
    <x v="2"/>
    <x v="48"/>
    <n v="48.4"/>
    <n v="8.25"/>
  </r>
  <r>
    <x v="1"/>
    <x v="5"/>
    <x v="6"/>
    <x v="430"/>
    <x v="1"/>
    <x v="31"/>
    <n v="75.180000000000007"/>
    <n v="12.55"/>
  </r>
  <r>
    <x v="1"/>
    <x v="5"/>
    <x v="6"/>
    <x v="265"/>
    <x v="1"/>
    <x v="31"/>
    <n v="148483.82999999999"/>
    <n v="41933.699999999997"/>
  </r>
  <r>
    <x v="1"/>
    <x v="9"/>
    <x v="6"/>
    <x v="424"/>
    <x v="5"/>
    <x v="26"/>
    <n v="65.599999999999994"/>
    <n v="16.399999999999999"/>
  </r>
  <r>
    <x v="1"/>
    <x v="9"/>
    <x v="6"/>
    <x v="274"/>
    <x v="4"/>
    <x v="9"/>
    <n v="203"/>
    <n v="29"/>
  </r>
  <r>
    <x v="1"/>
    <x v="9"/>
    <x v="6"/>
    <x v="324"/>
    <x v="2"/>
    <x v="27"/>
    <n v="3054.28"/>
    <n v="567.38"/>
  </r>
  <r>
    <x v="1"/>
    <x v="9"/>
    <x v="6"/>
    <x v="267"/>
    <x v="5"/>
    <x v="49"/>
    <n v="2797.61"/>
    <n v="192.35"/>
  </r>
  <r>
    <x v="1"/>
    <x v="7"/>
    <x v="6"/>
    <x v="334"/>
    <x v="5"/>
    <x v="33"/>
    <n v="81951.649999999994"/>
    <n v="10500.65"/>
  </r>
  <r>
    <x v="1"/>
    <x v="7"/>
    <x v="6"/>
    <x v="273"/>
    <x v="2"/>
    <x v="25"/>
    <n v="14.51"/>
    <n v="0.75"/>
  </r>
  <r>
    <x v="3"/>
    <x v="1"/>
    <x v="6"/>
    <x v="369"/>
    <x v="5"/>
    <x v="54"/>
    <n v="708.66"/>
    <n v="32"/>
  </r>
  <r>
    <x v="1"/>
    <x v="5"/>
    <x v="6"/>
    <x v="341"/>
    <x v="9"/>
    <x v="50"/>
    <n v="2421.23"/>
    <n v="348.3"/>
  </r>
  <r>
    <x v="1"/>
    <x v="5"/>
    <x v="6"/>
    <x v="251"/>
    <x v="5"/>
    <x v="49"/>
    <n v="550.47"/>
    <n v="35.119999999999997"/>
  </r>
  <r>
    <x v="1"/>
    <x v="5"/>
    <x v="6"/>
    <x v="331"/>
    <x v="5"/>
    <x v="43"/>
    <n v="1789.28"/>
    <n v="402.1"/>
  </r>
  <r>
    <x v="0"/>
    <x v="4"/>
    <x v="6"/>
    <x v="344"/>
    <x v="0"/>
    <x v="42"/>
    <n v="17"/>
    <n v="17"/>
  </r>
  <r>
    <x v="0"/>
    <x v="4"/>
    <x v="6"/>
    <x v="276"/>
    <x v="0"/>
    <x v="45"/>
    <n v="1.2"/>
    <n v="4"/>
  </r>
  <r>
    <x v="0"/>
    <x v="4"/>
    <x v="6"/>
    <x v="256"/>
    <x v="7"/>
    <x v="44"/>
    <n v="35.18"/>
    <n v="6.7"/>
  </r>
  <r>
    <x v="1"/>
    <x v="9"/>
    <x v="6"/>
    <x v="308"/>
    <x v="5"/>
    <x v="18"/>
    <n v="1032.75"/>
    <n v="56.4"/>
  </r>
  <r>
    <x v="1"/>
    <x v="9"/>
    <x v="6"/>
    <x v="298"/>
    <x v="5"/>
    <x v="49"/>
    <n v="483.81"/>
    <n v="134.63999999999999"/>
  </r>
  <r>
    <x v="1"/>
    <x v="7"/>
    <x v="6"/>
    <x v="324"/>
    <x v="3"/>
    <x v="7"/>
    <n v="2114.2399999999998"/>
    <n v="88.32"/>
  </r>
  <r>
    <x v="0"/>
    <x v="0"/>
    <x v="6"/>
    <x v="265"/>
    <x v="1"/>
    <x v="21"/>
    <n v="2.0099999999999998"/>
    <n v="6.7"/>
  </r>
  <r>
    <x v="0"/>
    <x v="0"/>
    <x v="6"/>
    <x v="393"/>
    <x v="2"/>
    <x v="25"/>
    <n v="69.14"/>
    <n v="3.4"/>
  </r>
  <r>
    <x v="0"/>
    <x v="4"/>
    <x v="6"/>
    <x v="345"/>
    <x v="5"/>
    <x v="26"/>
    <n v="786"/>
    <n v="131"/>
  </r>
  <r>
    <x v="1"/>
    <x v="7"/>
    <x v="6"/>
    <x v="253"/>
    <x v="0"/>
    <x v="0"/>
    <n v="6"/>
    <n v="2"/>
  </r>
  <r>
    <x v="1"/>
    <x v="7"/>
    <x v="6"/>
    <x v="387"/>
    <x v="5"/>
    <x v="60"/>
    <n v="2277.84"/>
    <n v="2652"/>
  </r>
  <r>
    <x v="1"/>
    <x v="7"/>
    <x v="6"/>
    <x v="348"/>
    <x v="7"/>
    <x v="44"/>
    <n v="5.55"/>
    <n v="1.85"/>
  </r>
  <r>
    <x v="2"/>
    <x v="11"/>
    <x v="3"/>
    <x v="22"/>
    <x v="5"/>
    <x v="41"/>
    <n v="10.84"/>
    <n v="18"/>
  </r>
  <r>
    <x v="1"/>
    <x v="5"/>
    <x v="6"/>
    <x v="301"/>
    <x v="5"/>
    <x v="28"/>
    <n v="21543.1"/>
    <n v="2562.15"/>
  </r>
  <r>
    <x v="1"/>
    <x v="5"/>
    <x v="6"/>
    <x v="312"/>
    <x v="0"/>
    <x v="71"/>
    <n v="156.6"/>
    <n v="49"/>
  </r>
  <r>
    <x v="0"/>
    <x v="0"/>
    <x v="6"/>
    <x v="254"/>
    <x v="7"/>
    <x v="61"/>
    <n v="8178.86"/>
    <n v="2182"/>
  </r>
  <r>
    <x v="0"/>
    <x v="0"/>
    <x v="6"/>
    <x v="363"/>
    <x v="7"/>
    <x v="61"/>
    <n v="1486.78"/>
    <n v="292"/>
  </r>
  <r>
    <x v="0"/>
    <x v="4"/>
    <x v="6"/>
    <x v="382"/>
    <x v="4"/>
    <x v="9"/>
    <n v="10837.83"/>
    <n v="992.04"/>
  </r>
  <r>
    <x v="1"/>
    <x v="9"/>
    <x v="6"/>
    <x v="340"/>
    <x v="0"/>
    <x v="42"/>
    <n v="1575.28"/>
    <n v="2886.75"/>
  </r>
  <r>
    <x v="1"/>
    <x v="9"/>
    <x v="6"/>
    <x v="377"/>
    <x v="0"/>
    <x v="42"/>
    <n v="13"/>
    <n v="19.5"/>
  </r>
  <r>
    <x v="1"/>
    <x v="1"/>
    <x v="11"/>
    <x v="555"/>
    <x v="1"/>
    <x v="1"/>
    <n v="78501.97"/>
    <n v="54324"/>
  </r>
  <r>
    <x v="0"/>
    <x v="5"/>
    <x v="9"/>
    <x v="644"/>
    <x v="4"/>
    <x v="8"/>
    <n v="9095.99"/>
    <n v="3256.1"/>
  </r>
  <r>
    <x v="0"/>
    <x v="10"/>
    <x v="4"/>
    <x v="80"/>
    <x v="6"/>
    <x v="85"/>
    <n v="572.03"/>
    <n v="60"/>
  </r>
  <r>
    <x v="1"/>
    <x v="0"/>
    <x v="9"/>
    <x v="1622"/>
    <x v="4"/>
    <x v="9"/>
    <n v="915.23"/>
    <n v="1790"/>
  </r>
  <r>
    <x v="1"/>
    <x v="10"/>
    <x v="9"/>
    <x v="635"/>
    <x v="5"/>
    <x v="26"/>
    <n v="9.1999999999999993"/>
    <n v="18"/>
  </r>
  <r>
    <x v="1"/>
    <x v="5"/>
    <x v="4"/>
    <x v="81"/>
    <x v="1"/>
    <x v="22"/>
    <n v="3336.11"/>
    <n v="609"/>
  </r>
  <r>
    <x v="1"/>
    <x v="5"/>
    <x v="4"/>
    <x v="72"/>
    <x v="4"/>
    <x v="9"/>
    <n v="175.3"/>
    <n v="42"/>
  </r>
  <r>
    <x v="2"/>
    <x v="5"/>
    <x v="9"/>
    <x v="639"/>
    <x v="4"/>
    <x v="9"/>
    <n v="1508.08"/>
    <n v="3470"/>
  </r>
  <r>
    <x v="1"/>
    <x v="1"/>
    <x v="11"/>
    <x v="1268"/>
    <x v="2"/>
    <x v="48"/>
    <n v="96.08"/>
    <n v="200"/>
  </r>
  <r>
    <x v="1"/>
    <x v="11"/>
    <x v="11"/>
    <x v="559"/>
    <x v="0"/>
    <x v="6"/>
    <n v="280470.77"/>
    <n v="1597868"/>
  </r>
  <r>
    <x v="2"/>
    <x v="7"/>
    <x v="9"/>
    <x v="639"/>
    <x v="0"/>
    <x v="6"/>
    <n v="530.98"/>
    <n v="6136"/>
  </r>
  <r>
    <x v="1"/>
    <x v="5"/>
    <x v="4"/>
    <x v="65"/>
    <x v="1"/>
    <x v="38"/>
    <n v="282413.44"/>
    <n v="113790"/>
  </r>
  <r>
    <x v="1"/>
    <x v="5"/>
    <x v="4"/>
    <x v="41"/>
    <x v="2"/>
    <x v="27"/>
    <n v="986.95"/>
    <n v="538"/>
  </r>
  <r>
    <x v="2"/>
    <x v="4"/>
    <x v="9"/>
    <x v="1569"/>
    <x v="4"/>
    <x v="8"/>
    <n v="161.57"/>
    <n v="79"/>
  </r>
  <r>
    <x v="1"/>
    <x v="5"/>
    <x v="4"/>
    <x v="76"/>
    <x v="3"/>
    <x v="76"/>
    <n v="2888.29"/>
    <n v="560"/>
  </r>
  <r>
    <x v="0"/>
    <x v="4"/>
    <x v="8"/>
    <x v="462"/>
    <x v="0"/>
    <x v="6"/>
    <n v="182210.21"/>
    <n v="919220"/>
  </r>
  <r>
    <x v="0"/>
    <x v="1"/>
    <x v="8"/>
    <x v="413"/>
    <x v="2"/>
    <x v="48"/>
    <n v="278"/>
    <n v="2500"/>
  </r>
  <r>
    <x v="2"/>
    <x v="7"/>
    <x v="4"/>
    <x v="38"/>
    <x v="5"/>
    <x v="49"/>
    <n v="2265.31"/>
    <n v="169"/>
  </r>
  <r>
    <x v="2"/>
    <x v="9"/>
    <x v="3"/>
    <x v="11"/>
    <x v="2"/>
    <x v="11"/>
    <n v="2789.4"/>
    <n v="1205"/>
  </r>
  <r>
    <x v="2"/>
    <x v="9"/>
    <x v="3"/>
    <x v="11"/>
    <x v="0"/>
    <x v="0"/>
    <n v="5.63"/>
    <n v="8"/>
  </r>
  <r>
    <x v="2"/>
    <x v="9"/>
    <x v="3"/>
    <x v="24"/>
    <x v="5"/>
    <x v="10"/>
    <n v="148.83000000000001"/>
    <n v="25"/>
  </r>
  <r>
    <x v="2"/>
    <x v="7"/>
    <x v="4"/>
    <x v="81"/>
    <x v="9"/>
    <x v="50"/>
    <n v="6829.7"/>
    <n v="774"/>
  </r>
  <r>
    <x v="2"/>
    <x v="7"/>
    <x v="4"/>
    <x v="69"/>
    <x v="4"/>
    <x v="37"/>
    <n v="358469.8"/>
    <n v="179076"/>
  </r>
  <r>
    <x v="2"/>
    <x v="7"/>
    <x v="4"/>
    <x v="65"/>
    <x v="2"/>
    <x v="19"/>
    <n v="3423.18"/>
    <n v="330"/>
  </r>
  <r>
    <x v="2"/>
    <x v="6"/>
    <x v="8"/>
    <x v="575"/>
    <x v="5"/>
    <x v="26"/>
    <n v="144"/>
    <n v="1600"/>
  </r>
  <r>
    <x v="2"/>
    <x v="9"/>
    <x v="3"/>
    <x v="26"/>
    <x v="1"/>
    <x v="32"/>
    <n v="1102.17"/>
    <n v="386"/>
  </r>
  <r>
    <x v="2"/>
    <x v="9"/>
    <x v="3"/>
    <x v="11"/>
    <x v="3"/>
    <x v="51"/>
    <n v="733.8"/>
    <n v="29"/>
  </r>
  <r>
    <x v="2"/>
    <x v="9"/>
    <x v="3"/>
    <x v="16"/>
    <x v="5"/>
    <x v="12"/>
    <n v="12637.11"/>
    <n v="3248"/>
  </r>
  <r>
    <x v="2"/>
    <x v="9"/>
    <x v="3"/>
    <x v="16"/>
    <x v="6"/>
    <x v="34"/>
    <n v="189"/>
    <n v="18"/>
  </r>
  <r>
    <x v="0"/>
    <x v="0"/>
    <x v="0"/>
    <x v="1050"/>
    <x v="5"/>
    <x v="26"/>
    <n v="5836.9"/>
    <n v="875.7"/>
  </r>
  <r>
    <x v="0"/>
    <x v="7"/>
    <x v="0"/>
    <x v="648"/>
    <x v="5"/>
    <x v="26"/>
    <n v="4921.22"/>
    <n v="467.4"/>
  </r>
  <r>
    <x v="2"/>
    <x v="10"/>
    <x v="0"/>
    <x v="648"/>
    <x v="9"/>
    <x v="50"/>
    <n v="330.4"/>
    <n v="48"/>
  </r>
  <r>
    <x v="0"/>
    <x v="3"/>
    <x v="0"/>
    <x v="648"/>
    <x v="5"/>
    <x v="36"/>
    <n v="3298.94"/>
    <n v="597.79999999999995"/>
  </r>
  <r>
    <x v="2"/>
    <x v="0"/>
    <x v="0"/>
    <x v="648"/>
    <x v="5"/>
    <x v="33"/>
    <n v="8919.9"/>
    <n v="811.68"/>
  </r>
  <r>
    <x v="1"/>
    <x v="11"/>
    <x v="0"/>
    <x v="656"/>
    <x v="5"/>
    <x v="26"/>
    <n v="1391.05"/>
    <n v="441.6"/>
  </r>
  <r>
    <x v="1"/>
    <x v="0"/>
    <x v="0"/>
    <x v="720"/>
    <x v="5"/>
    <x v="43"/>
    <n v="15"/>
    <n v="7.5"/>
  </r>
  <r>
    <x v="0"/>
    <x v="7"/>
    <x v="0"/>
    <x v="661"/>
    <x v="9"/>
    <x v="56"/>
    <n v="419"/>
    <n v="163"/>
  </r>
  <r>
    <x v="1"/>
    <x v="7"/>
    <x v="0"/>
    <x v="442"/>
    <x v="3"/>
    <x v="76"/>
    <n v="100"/>
    <n v="25"/>
  </r>
  <r>
    <x v="1"/>
    <x v="11"/>
    <x v="0"/>
    <x v="34"/>
    <x v="3"/>
    <x v="29"/>
    <n v="4867.92"/>
    <n v="216"/>
  </r>
  <r>
    <x v="1"/>
    <x v="7"/>
    <x v="0"/>
    <x v="649"/>
    <x v="3"/>
    <x v="29"/>
    <n v="10972"/>
    <n v="838"/>
  </r>
  <r>
    <x v="2"/>
    <x v="0"/>
    <x v="0"/>
    <x v="691"/>
    <x v="3"/>
    <x v="29"/>
    <n v="3568.18"/>
    <n v="217"/>
  </r>
  <r>
    <x v="1"/>
    <x v="10"/>
    <x v="0"/>
    <x v="822"/>
    <x v="0"/>
    <x v="53"/>
    <n v="10"/>
    <n v="5"/>
  </r>
  <r>
    <x v="2"/>
    <x v="1"/>
    <x v="0"/>
    <x v="658"/>
    <x v="4"/>
    <x v="9"/>
    <n v="63032.36"/>
    <n v="30544"/>
  </r>
  <r>
    <x v="1"/>
    <x v="2"/>
    <x v="0"/>
    <x v="497"/>
    <x v="0"/>
    <x v="0"/>
    <n v="10.73"/>
    <n v="7.15"/>
  </r>
  <r>
    <x v="0"/>
    <x v="10"/>
    <x v="0"/>
    <x v="497"/>
    <x v="0"/>
    <x v="16"/>
    <n v="5196.3999999999996"/>
    <n v="3792.45"/>
  </r>
  <r>
    <x v="2"/>
    <x v="0"/>
    <x v="0"/>
    <x v="498"/>
    <x v="1"/>
    <x v="31"/>
    <n v="797.5"/>
    <n v="200"/>
  </r>
  <r>
    <x v="0"/>
    <x v="10"/>
    <x v="0"/>
    <x v="652"/>
    <x v="5"/>
    <x v="33"/>
    <n v="1830"/>
    <n v="130"/>
  </r>
  <r>
    <x v="2"/>
    <x v="3"/>
    <x v="0"/>
    <x v="27"/>
    <x v="0"/>
    <x v="16"/>
    <n v="1199.3599999999999"/>
    <n v="592"/>
  </r>
  <r>
    <x v="0"/>
    <x v="6"/>
    <x v="0"/>
    <x v="666"/>
    <x v="9"/>
    <x v="47"/>
    <n v="8206"/>
    <n v="1757"/>
  </r>
  <r>
    <x v="2"/>
    <x v="8"/>
    <x v="0"/>
    <x v="1050"/>
    <x v="5"/>
    <x v="65"/>
    <n v="12.45"/>
    <n v="8.3000000000000007"/>
  </r>
  <r>
    <x v="2"/>
    <x v="7"/>
    <x v="0"/>
    <x v="648"/>
    <x v="5"/>
    <x v="26"/>
    <n v="5030.75"/>
    <n v="451.8"/>
  </r>
  <r>
    <x v="1"/>
    <x v="0"/>
    <x v="0"/>
    <x v="667"/>
    <x v="2"/>
    <x v="27"/>
    <n v="20.8"/>
    <n v="4.0999999999999996"/>
  </r>
  <r>
    <x v="0"/>
    <x v="4"/>
    <x v="0"/>
    <x v="656"/>
    <x v="5"/>
    <x v="36"/>
    <n v="1149.5999999999999"/>
    <n v="161.5"/>
  </r>
  <r>
    <x v="2"/>
    <x v="4"/>
    <x v="0"/>
    <x v="657"/>
    <x v="9"/>
    <x v="47"/>
    <n v="4853.5"/>
    <n v="1002"/>
  </r>
  <r>
    <x v="0"/>
    <x v="6"/>
    <x v="0"/>
    <x v="657"/>
    <x v="7"/>
    <x v="62"/>
    <n v="7590"/>
    <n v="1710"/>
  </r>
  <r>
    <x v="1"/>
    <x v="9"/>
    <x v="0"/>
    <x v="614"/>
    <x v="3"/>
    <x v="29"/>
    <n v="5018"/>
    <n v="559"/>
  </r>
  <r>
    <x v="2"/>
    <x v="4"/>
    <x v="0"/>
    <x v="770"/>
    <x v="2"/>
    <x v="11"/>
    <n v="10"/>
    <n v="5"/>
  </r>
  <r>
    <x v="3"/>
    <x v="4"/>
    <x v="0"/>
    <x v="661"/>
    <x v="5"/>
    <x v="15"/>
    <n v="346.08"/>
    <n v="200"/>
  </r>
  <r>
    <x v="2"/>
    <x v="7"/>
    <x v="0"/>
    <x v="661"/>
    <x v="5"/>
    <x v="43"/>
    <n v="15"/>
    <n v="10"/>
  </r>
  <r>
    <x v="1"/>
    <x v="1"/>
    <x v="0"/>
    <x v="822"/>
    <x v="1"/>
    <x v="31"/>
    <n v="435"/>
    <n v="65"/>
  </r>
  <r>
    <x v="2"/>
    <x v="4"/>
    <x v="0"/>
    <x v="600"/>
    <x v="2"/>
    <x v="19"/>
    <n v="591097.68999999994"/>
    <n v="58806.400000000001"/>
  </r>
  <r>
    <x v="1"/>
    <x v="3"/>
    <x v="0"/>
    <x v="597"/>
    <x v="3"/>
    <x v="51"/>
    <n v="2417.4899999999998"/>
    <n v="53.4"/>
  </r>
  <r>
    <x v="2"/>
    <x v="2"/>
    <x v="0"/>
    <x v="497"/>
    <x v="9"/>
    <x v="56"/>
    <n v="6553.33"/>
    <n v="376.7"/>
  </r>
  <r>
    <x v="0"/>
    <x v="4"/>
    <x v="0"/>
    <x v="497"/>
    <x v="5"/>
    <x v="26"/>
    <n v="4454.9399999999996"/>
    <n v="839.35"/>
  </r>
  <r>
    <x v="2"/>
    <x v="4"/>
    <x v="0"/>
    <x v="497"/>
    <x v="5"/>
    <x v="43"/>
    <n v="2963.28"/>
    <n v="161.85"/>
  </r>
  <r>
    <x v="1"/>
    <x v="8"/>
    <x v="0"/>
    <x v="498"/>
    <x v="9"/>
    <x v="56"/>
    <n v="135"/>
    <n v="30"/>
  </r>
  <r>
    <x v="1"/>
    <x v="2"/>
    <x v="0"/>
    <x v="670"/>
    <x v="5"/>
    <x v="18"/>
    <n v="42629.59"/>
    <n v="2894.85"/>
  </r>
  <r>
    <x v="1"/>
    <x v="5"/>
    <x v="0"/>
    <x v="27"/>
    <x v="6"/>
    <x v="78"/>
    <n v="50.2"/>
    <n v="26.2"/>
  </r>
  <r>
    <x v="3"/>
    <x v="1"/>
    <x v="0"/>
    <x v="27"/>
    <x v="3"/>
    <x v="74"/>
    <n v="10748.46"/>
    <n v="597.5"/>
  </r>
  <r>
    <x v="3"/>
    <x v="1"/>
    <x v="0"/>
    <x v="37"/>
    <x v="2"/>
    <x v="11"/>
    <n v="20"/>
    <n v="4"/>
  </r>
  <r>
    <x v="0"/>
    <x v="8"/>
    <x v="0"/>
    <x v="37"/>
    <x v="2"/>
    <x v="27"/>
    <n v="1849.62"/>
    <n v="596.79999999999995"/>
  </r>
  <r>
    <x v="0"/>
    <x v="2"/>
    <x v="0"/>
    <x v="37"/>
    <x v="5"/>
    <x v="33"/>
    <n v="8357.5499999999993"/>
    <n v="2044.6"/>
  </r>
  <r>
    <x v="2"/>
    <x v="9"/>
    <x v="0"/>
    <x v="666"/>
    <x v="5"/>
    <x v="36"/>
    <n v="3218.5"/>
    <n v="560"/>
  </r>
  <r>
    <x v="1"/>
    <x v="6"/>
    <x v="0"/>
    <x v="660"/>
    <x v="1"/>
    <x v="2"/>
    <n v="1856.73"/>
    <n v="1143.5999999999999"/>
  </r>
  <r>
    <x v="2"/>
    <x v="10"/>
    <x v="0"/>
    <x v="1050"/>
    <x v="5"/>
    <x v="23"/>
    <n v="72.8"/>
    <n v="36.700000000000003"/>
  </r>
  <r>
    <x v="1"/>
    <x v="9"/>
    <x v="0"/>
    <x v="1050"/>
    <x v="5"/>
    <x v="23"/>
    <n v="3"/>
    <n v="3"/>
  </r>
  <r>
    <x v="1"/>
    <x v="0"/>
    <x v="0"/>
    <x v="648"/>
    <x v="1"/>
    <x v="2"/>
    <n v="435.2"/>
    <n v="61.4"/>
  </r>
  <r>
    <x v="3"/>
    <x v="1"/>
    <x v="0"/>
    <x v="667"/>
    <x v="3"/>
    <x v="64"/>
    <n v="373.38"/>
    <n v="44.5"/>
  </r>
  <r>
    <x v="1"/>
    <x v="11"/>
    <x v="0"/>
    <x v="667"/>
    <x v="9"/>
    <x v="56"/>
    <n v="36.4"/>
    <n v="2.8"/>
  </r>
  <r>
    <x v="0"/>
    <x v="7"/>
    <x v="0"/>
    <x v="656"/>
    <x v="5"/>
    <x v="33"/>
    <n v="317"/>
    <n v="62.5"/>
  </r>
  <r>
    <x v="2"/>
    <x v="3"/>
    <x v="0"/>
    <x v="657"/>
    <x v="3"/>
    <x v="64"/>
    <n v="812"/>
    <n v="216"/>
  </r>
  <r>
    <x v="1"/>
    <x v="0"/>
    <x v="0"/>
    <x v="661"/>
    <x v="5"/>
    <x v="36"/>
    <n v="132"/>
    <n v="42"/>
  </r>
  <r>
    <x v="1"/>
    <x v="2"/>
    <x v="0"/>
    <x v="685"/>
    <x v="3"/>
    <x v="64"/>
    <n v="5030"/>
    <n v="1060"/>
  </r>
  <r>
    <x v="2"/>
    <x v="4"/>
    <x v="0"/>
    <x v="599"/>
    <x v="9"/>
    <x v="50"/>
    <n v="10148.08"/>
    <n v="1275.8"/>
  </r>
  <r>
    <x v="2"/>
    <x v="9"/>
    <x v="0"/>
    <x v="662"/>
    <x v="5"/>
    <x v="15"/>
    <n v="16"/>
    <n v="8"/>
  </r>
  <r>
    <x v="2"/>
    <x v="0"/>
    <x v="0"/>
    <x v="663"/>
    <x v="5"/>
    <x v="33"/>
    <n v="15"/>
    <n v="5"/>
  </r>
  <r>
    <x v="1"/>
    <x v="3"/>
    <x v="0"/>
    <x v="664"/>
    <x v="1"/>
    <x v="31"/>
    <n v="10405"/>
    <n v="2044"/>
  </r>
  <r>
    <x v="0"/>
    <x v="6"/>
    <x v="0"/>
    <x v="664"/>
    <x v="1"/>
    <x v="31"/>
    <n v="4576"/>
    <n v="1120"/>
  </r>
  <r>
    <x v="1"/>
    <x v="8"/>
    <x v="0"/>
    <x v="720"/>
    <x v="5"/>
    <x v="28"/>
    <n v="412.9"/>
    <n v="126.9"/>
  </r>
  <r>
    <x v="0"/>
    <x v="8"/>
    <x v="0"/>
    <x v="652"/>
    <x v="5"/>
    <x v="49"/>
    <n v="56.9"/>
    <n v="3.3"/>
  </r>
  <r>
    <x v="0"/>
    <x v="2"/>
    <x v="0"/>
    <x v="1271"/>
    <x v="4"/>
    <x v="9"/>
    <n v="780"/>
    <n v="260"/>
  </r>
  <r>
    <x v="1"/>
    <x v="0"/>
    <x v="0"/>
    <x v="666"/>
    <x v="9"/>
    <x v="56"/>
    <n v="14639"/>
    <n v="5018"/>
  </r>
  <r>
    <x v="0"/>
    <x v="4"/>
    <x v="0"/>
    <x v="661"/>
    <x v="5"/>
    <x v="26"/>
    <n v="225.6"/>
    <n v="80"/>
  </r>
  <r>
    <x v="2"/>
    <x v="8"/>
    <x v="0"/>
    <x v="649"/>
    <x v="9"/>
    <x v="47"/>
    <n v="509"/>
    <n v="228"/>
  </r>
  <r>
    <x v="0"/>
    <x v="3"/>
    <x v="0"/>
    <x v="649"/>
    <x v="3"/>
    <x v="7"/>
    <n v="2702"/>
    <n v="211"/>
  </r>
  <r>
    <x v="0"/>
    <x v="11"/>
    <x v="0"/>
    <x v="649"/>
    <x v="3"/>
    <x v="7"/>
    <n v="900"/>
    <n v="30"/>
  </r>
  <r>
    <x v="2"/>
    <x v="0"/>
    <x v="0"/>
    <x v="726"/>
    <x v="5"/>
    <x v="36"/>
    <n v="4890.51"/>
    <n v="628.9"/>
  </r>
  <r>
    <x v="2"/>
    <x v="0"/>
    <x v="0"/>
    <x v="726"/>
    <x v="5"/>
    <x v="49"/>
    <n v="128.4"/>
    <n v="12.4"/>
  </r>
  <r>
    <x v="0"/>
    <x v="9"/>
    <x v="0"/>
    <x v="31"/>
    <x v="4"/>
    <x v="9"/>
    <n v="52"/>
    <n v="13"/>
  </r>
  <r>
    <x v="2"/>
    <x v="4"/>
    <x v="0"/>
    <x v="497"/>
    <x v="3"/>
    <x v="64"/>
    <n v="10378.629999999999"/>
    <n v="1483.5"/>
  </r>
  <r>
    <x v="0"/>
    <x v="8"/>
    <x v="0"/>
    <x v="497"/>
    <x v="3"/>
    <x v="29"/>
    <n v="37269.26"/>
    <n v="1296.6500000000001"/>
  </r>
  <r>
    <x v="0"/>
    <x v="0"/>
    <x v="0"/>
    <x v="666"/>
    <x v="0"/>
    <x v="0"/>
    <n v="72"/>
    <n v="36"/>
  </r>
  <r>
    <x v="1"/>
    <x v="7"/>
    <x v="0"/>
    <x v="1050"/>
    <x v="3"/>
    <x v="7"/>
    <n v="1182.5999999999999"/>
    <n v="92.2"/>
  </r>
  <r>
    <x v="2"/>
    <x v="11"/>
    <x v="0"/>
    <x v="1161"/>
    <x v="5"/>
    <x v="23"/>
    <n v="526.6"/>
    <n v="263.3"/>
  </r>
  <r>
    <x v="2"/>
    <x v="9"/>
    <x v="0"/>
    <x v="1161"/>
    <x v="5"/>
    <x v="33"/>
    <n v="163.5"/>
    <n v="29.5"/>
  </r>
  <r>
    <x v="0"/>
    <x v="6"/>
    <x v="0"/>
    <x v="648"/>
    <x v="5"/>
    <x v="23"/>
    <n v="153.91"/>
    <n v="69.8"/>
  </r>
  <r>
    <x v="2"/>
    <x v="4"/>
    <x v="0"/>
    <x v="656"/>
    <x v="1"/>
    <x v="31"/>
    <n v="5416"/>
    <n v="1040"/>
  </r>
  <r>
    <x v="2"/>
    <x v="5"/>
    <x v="0"/>
    <x v="33"/>
    <x v="3"/>
    <x v="29"/>
    <n v="24848"/>
    <n v="1580"/>
  </r>
  <r>
    <x v="1"/>
    <x v="7"/>
    <x v="0"/>
    <x v="741"/>
    <x v="3"/>
    <x v="64"/>
    <n v="40"/>
    <n v="20"/>
  </r>
  <r>
    <x v="1"/>
    <x v="1"/>
    <x v="0"/>
    <x v="1053"/>
    <x v="5"/>
    <x v="36"/>
    <n v="12"/>
    <n v="4"/>
  </r>
  <r>
    <x v="2"/>
    <x v="2"/>
    <x v="0"/>
    <x v="673"/>
    <x v="9"/>
    <x v="47"/>
    <n v="102.3"/>
    <n v="14.7"/>
  </r>
  <r>
    <x v="1"/>
    <x v="9"/>
    <x v="0"/>
    <x v="661"/>
    <x v="9"/>
    <x v="56"/>
    <n v="5462.89"/>
    <n v="1582"/>
  </r>
  <r>
    <x v="1"/>
    <x v="11"/>
    <x v="0"/>
    <x v="27"/>
    <x v="0"/>
    <x v="53"/>
    <n v="134.5"/>
    <n v="104.5"/>
  </r>
  <r>
    <x v="1"/>
    <x v="1"/>
    <x v="0"/>
    <x v="27"/>
    <x v="9"/>
    <x v="47"/>
    <n v="1580.8"/>
    <n v="85"/>
  </r>
  <r>
    <x v="0"/>
    <x v="2"/>
    <x v="0"/>
    <x v="656"/>
    <x v="3"/>
    <x v="29"/>
    <n v="3543.7"/>
    <n v="200"/>
  </r>
  <r>
    <x v="0"/>
    <x v="11"/>
    <x v="0"/>
    <x v="657"/>
    <x v="5"/>
    <x v="33"/>
    <n v="1583"/>
    <n v="267.3"/>
  </r>
  <r>
    <x v="2"/>
    <x v="6"/>
    <x v="0"/>
    <x v="33"/>
    <x v="3"/>
    <x v="29"/>
    <n v="3200.15"/>
    <n v="195"/>
  </r>
  <r>
    <x v="2"/>
    <x v="6"/>
    <x v="0"/>
    <x v="442"/>
    <x v="5"/>
    <x v="28"/>
    <n v="15354"/>
    <n v="2300"/>
  </r>
  <r>
    <x v="1"/>
    <x v="9"/>
    <x v="0"/>
    <x v="685"/>
    <x v="5"/>
    <x v="15"/>
    <n v="47"/>
    <n v="22"/>
  </r>
  <r>
    <x v="1"/>
    <x v="2"/>
    <x v="0"/>
    <x v="497"/>
    <x v="9"/>
    <x v="50"/>
    <n v="13349.33"/>
    <n v="822.45"/>
  </r>
  <r>
    <x v="2"/>
    <x v="1"/>
    <x v="0"/>
    <x v="648"/>
    <x v="5"/>
    <x v="18"/>
    <n v="99"/>
    <n v="9.3000000000000007"/>
  </r>
  <r>
    <x v="2"/>
    <x v="8"/>
    <x v="0"/>
    <x v="656"/>
    <x v="5"/>
    <x v="49"/>
    <n v="748"/>
    <n v="50"/>
  </r>
  <r>
    <x v="2"/>
    <x v="9"/>
    <x v="0"/>
    <x v="661"/>
    <x v="9"/>
    <x v="56"/>
    <n v="629.44000000000005"/>
    <n v="112"/>
  </r>
  <r>
    <x v="0"/>
    <x v="2"/>
    <x v="0"/>
    <x v="496"/>
    <x v="3"/>
    <x v="74"/>
    <n v="18513.98"/>
    <n v="1500.84"/>
  </r>
  <r>
    <x v="0"/>
    <x v="0"/>
    <x v="0"/>
    <x v="682"/>
    <x v="9"/>
    <x v="47"/>
    <n v="4780.2"/>
    <n v="1390.34"/>
  </r>
  <r>
    <x v="0"/>
    <x v="8"/>
    <x v="0"/>
    <x v="685"/>
    <x v="9"/>
    <x v="56"/>
    <n v="47632.800000000003"/>
    <n v="12586.3"/>
  </r>
  <r>
    <x v="2"/>
    <x v="7"/>
    <x v="0"/>
    <x v="670"/>
    <x v="9"/>
    <x v="47"/>
    <n v="5041.33"/>
    <n v="233.85"/>
  </r>
  <r>
    <x v="1"/>
    <x v="10"/>
    <x v="0"/>
    <x v="670"/>
    <x v="5"/>
    <x v="43"/>
    <n v="3.5"/>
    <n v="0.35"/>
  </r>
  <r>
    <x v="2"/>
    <x v="1"/>
    <x v="0"/>
    <x v="648"/>
    <x v="0"/>
    <x v="53"/>
    <n v="8.5"/>
    <n v="5"/>
  </r>
  <r>
    <x v="2"/>
    <x v="3"/>
    <x v="0"/>
    <x v="648"/>
    <x v="0"/>
    <x v="53"/>
    <n v="149.18"/>
    <n v="185"/>
  </r>
  <r>
    <x v="1"/>
    <x v="10"/>
    <x v="0"/>
    <x v="699"/>
    <x v="9"/>
    <x v="56"/>
    <n v="20"/>
    <n v="2"/>
  </r>
  <r>
    <x v="2"/>
    <x v="3"/>
    <x v="0"/>
    <x v="683"/>
    <x v="1"/>
    <x v="2"/>
    <n v="12"/>
    <n v="6"/>
  </r>
  <r>
    <x v="1"/>
    <x v="8"/>
    <x v="0"/>
    <x v="442"/>
    <x v="4"/>
    <x v="37"/>
    <n v="1850.5"/>
    <n v="888"/>
  </r>
  <r>
    <x v="1"/>
    <x v="7"/>
    <x v="0"/>
    <x v="613"/>
    <x v="3"/>
    <x v="64"/>
    <n v="2338"/>
    <n v="310.5"/>
  </r>
  <r>
    <x v="0"/>
    <x v="9"/>
    <x v="0"/>
    <x v="34"/>
    <x v="0"/>
    <x v="42"/>
    <n v="4.5"/>
    <n v="1.5"/>
  </r>
  <r>
    <x v="1"/>
    <x v="3"/>
    <x v="0"/>
    <x v="676"/>
    <x v="9"/>
    <x v="56"/>
    <n v="65"/>
    <n v="5"/>
  </r>
  <r>
    <x v="0"/>
    <x v="3"/>
    <x v="0"/>
    <x v="657"/>
    <x v="3"/>
    <x v="7"/>
    <n v="297"/>
    <n v="24"/>
  </r>
  <r>
    <x v="2"/>
    <x v="5"/>
    <x v="0"/>
    <x v="649"/>
    <x v="5"/>
    <x v="28"/>
    <n v="32"/>
    <n v="8"/>
  </r>
  <r>
    <x v="0"/>
    <x v="4"/>
    <x v="0"/>
    <x v="37"/>
    <x v="9"/>
    <x v="56"/>
    <n v="23"/>
    <n v="2.2999999999999998"/>
  </r>
  <r>
    <x v="0"/>
    <x v="10"/>
    <x v="0"/>
    <x v="685"/>
    <x v="5"/>
    <x v="23"/>
    <n v="364"/>
    <n v="276"/>
  </r>
  <r>
    <x v="0"/>
    <x v="6"/>
    <x v="0"/>
    <x v="764"/>
    <x v="3"/>
    <x v="76"/>
    <n v="5816.36"/>
    <n v="3149"/>
  </r>
  <r>
    <x v="0"/>
    <x v="11"/>
    <x v="0"/>
    <x v="649"/>
    <x v="7"/>
    <x v="44"/>
    <n v="116"/>
    <n v="63"/>
  </r>
  <r>
    <x v="1"/>
    <x v="1"/>
    <x v="0"/>
    <x v="649"/>
    <x v="9"/>
    <x v="56"/>
    <n v="34905.53"/>
    <n v="7074.7"/>
  </r>
  <r>
    <x v="3"/>
    <x v="4"/>
    <x v="0"/>
    <x v="649"/>
    <x v="5"/>
    <x v="26"/>
    <n v="2734.6"/>
    <n v="288.2"/>
  </r>
  <r>
    <x v="0"/>
    <x v="3"/>
    <x v="0"/>
    <x v="497"/>
    <x v="3"/>
    <x v="74"/>
    <n v="8606.18"/>
    <n v="325.25"/>
  </r>
  <r>
    <x v="1"/>
    <x v="8"/>
    <x v="0"/>
    <x v="676"/>
    <x v="9"/>
    <x v="56"/>
    <n v="110"/>
    <n v="8"/>
  </r>
  <r>
    <x v="1"/>
    <x v="1"/>
    <x v="0"/>
    <x v="27"/>
    <x v="2"/>
    <x v="48"/>
    <n v="90.8"/>
    <n v="9.9"/>
  </r>
  <r>
    <x v="3"/>
    <x v="1"/>
    <x v="0"/>
    <x v="666"/>
    <x v="5"/>
    <x v="28"/>
    <n v="1792"/>
    <n v="316"/>
  </r>
  <r>
    <x v="1"/>
    <x v="9"/>
    <x v="0"/>
    <x v="660"/>
    <x v="5"/>
    <x v="23"/>
    <n v="84"/>
    <n v="10.5"/>
  </r>
  <r>
    <x v="2"/>
    <x v="3"/>
    <x v="0"/>
    <x v="660"/>
    <x v="3"/>
    <x v="7"/>
    <n v="34465.300000000003"/>
    <n v="2072.6"/>
  </r>
  <r>
    <x v="0"/>
    <x v="6"/>
    <x v="0"/>
    <x v="698"/>
    <x v="9"/>
    <x v="47"/>
    <n v="190"/>
    <n v="25"/>
  </r>
  <r>
    <x v="1"/>
    <x v="5"/>
    <x v="0"/>
    <x v="666"/>
    <x v="2"/>
    <x v="27"/>
    <n v="25"/>
    <n v="5"/>
  </r>
  <r>
    <x v="2"/>
    <x v="1"/>
    <x v="0"/>
    <x v="34"/>
    <x v="7"/>
    <x v="44"/>
    <n v="415.2"/>
    <n v="218.2"/>
  </r>
  <r>
    <x v="3"/>
    <x v="1"/>
    <x v="0"/>
    <x v="33"/>
    <x v="1"/>
    <x v="31"/>
    <n v="7438"/>
    <n v="1221"/>
  </r>
  <r>
    <x v="2"/>
    <x v="2"/>
    <x v="0"/>
    <x v="33"/>
    <x v="1"/>
    <x v="31"/>
    <n v="21062.15"/>
    <n v="3580.5"/>
  </r>
  <r>
    <x v="1"/>
    <x v="7"/>
    <x v="0"/>
    <x v="696"/>
    <x v="5"/>
    <x v="36"/>
    <n v="26"/>
    <n v="6.7"/>
  </r>
  <r>
    <x v="0"/>
    <x v="6"/>
    <x v="0"/>
    <x v="497"/>
    <x v="3"/>
    <x v="74"/>
    <n v="3219.05"/>
    <n v="134.1"/>
  </r>
  <r>
    <x v="1"/>
    <x v="11"/>
    <x v="0"/>
    <x v="37"/>
    <x v="2"/>
    <x v="19"/>
    <n v="10021"/>
    <n v="577.4"/>
  </r>
  <r>
    <x v="0"/>
    <x v="11"/>
    <x v="0"/>
    <x v="666"/>
    <x v="2"/>
    <x v="27"/>
    <n v="1152"/>
    <n v="286"/>
  </r>
  <r>
    <x v="0"/>
    <x v="3"/>
    <x v="0"/>
    <x v="660"/>
    <x v="3"/>
    <x v="64"/>
    <n v="13359.36"/>
    <n v="2489.8000000000002"/>
  </r>
  <r>
    <x v="0"/>
    <x v="8"/>
    <x v="0"/>
    <x v="695"/>
    <x v="1"/>
    <x v="2"/>
    <n v="62.55"/>
    <n v="11.3"/>
  </r>
  <r>
    <x v="0"/>
    <x v="3"/>
    <x v="0"/>
    <x v="649"/>
    <x v="1"/>
    <x v="2"/>
    <n v="1664"/>
    <n v="1409"/>
  </r>
  <r>
    <x v="1"/>
    <x v="4"/>
    <x v="0"/>
    <x v="649"/>
    <x v="2"/>
    <x v="27"/>
    <n v="746"/>
    <n v="113"/>
  </r>
  <r>
    <x v="0"/>
    <x v="10"/>
    <x v="0"/>
    <x v="597"/>
    <x v="0"/>
    <x v="71"/>
    <n v="218048.95"/>
    <n v="105420"/>
  </r>
  <r>
    <x v="2"/>
    <x v="5"/>
    <x v="0"/>
    <x v="497"/>
    <x v="5"/>
    <x v="33"/>
    <n v="11356.17"/>
    <n v="1562.35"/>
  </r>
  <r>
    <x v="2"/>
    <x v="1"/>
    <x v="0"/>
    <x v="670"/>
    <x v="9"/>
    <x v="50"/>
    <n v="19219.97"/>
    <n v="2839.5"/>
  </r>
  <r>
    <x v="0"/>
    <x v="5"/>
    <x v="0"/>
    <x v="670"/>
    <x v="9"/>
    <x v="50"/>
    <n v="22406.2"/>
    <n v="2941.1"/>
  </r>
  <r>
    <x v="2"/>
    <x v="7"/>
    <x v="0"/>
    <x v="670"/>
    <x v="9"/>
    <x v="50"/>
    <n v="52320.65"/>
    <n v="8708.4"/>
  </r>
  <r>
    <x v="2"/>
    <x v="9"/>
    <x v="0"/>
    <x v="670"/>
    <x v="5"/>
    <x v="54"/>
    <n v="802.96"/>
    <n v="85.05"/>
  </r>
  <r>
    <x v="1"/>
    <x v="6"/>
    <x v="0"/>
    <x v="37"/>
    <x v="2"/>
    <x v="19"/>
    <n v="7892.81"/>
    <n v="350.2"/>
  </r>
  <r>
    <x v="2"/>
    <x v="7"/>
    <x v="0"/>
    <x v="37"/>
    <x v="2"/>
    <x v="19"/>
    <n v="306.89999999999998"/>
    <n v="22.4"/>
  </r>
  <r>
    <x v="1"/>
    <x v="8"/>
    <x v="0"/>
    <x v="688"/>
    <x v="2"/>
    <x v="27"/>
    <n v="12"/>
    <n v="1.5"/>
  </r>
  <r>
    <x v="1"/>
    <x v="9"/>
    <x v="0"/>
    <x v="693"/>
    <x v="1"/>
    <x v="31"/>
    <n v="499.2"/>
    <n v="390"/>
  </r>
  <r>
    <x v="0"/>
    <x v="0"/>
    <x v="0"/>
    <x v="649"/>
    <x v="0"/>
    <x v="16"/>
    <n v="5"/>
    <n v="10"/>
  </r>
  <r>
    <x v="2"/>
    <x v="4"/>
    <x v="0"/>
    <x v="649"/>
    <x v="3"/>
    <x v="74"/>
    <n v="674"/>
    <n v="59"/>
  </r>
  <r>
    <x v="2"/>
    <x v="9"/>
    <x v="0"/>
    <x v="697"/>
    <x v="4"/>
    <x v="9"/>
    <n v="151.25"/>
    <n v="69.3"/>
  </r>
  <r>
    <x v="0"/>
    <x v="0"/>
    <x v="0"/>
    <x v="696"/>
    <x v="0"/>
    <x v="71"/>
    <n v="11812.22"/>
    <n v="4074"/>
  </r>
  <r>
    <x v="2"/>
    <x v="10"/>
    <x v="0"/>
    <x v="721"/>
    <x v="3"/>
    <x v="64"/>
    <n v="28607.5"/>
    <n v="11109"/>
  </r>
  <r>
    <x v="0"/>
    <x v="8"/>
    <x v="0"/>
    <x v="28"/>
    <x v="5"/>
    <x v="23"/>
    <n v="2022.97"/>
    <n v="1603.26"/>
  </r>
  <r>
    <x v="1"/>
    <x v="6"/>
    <x v="0"/>
    <x v="670"/>
    <x v="5"/>
    <x v="15"/>
    <n v="225.17"/>
    <n v="85.3"/>
  </r>
  <r>
    <x v="2"/>
    <x v="2"/>
    <x v="0"/>
    <x v="27"/>
    <x v="5"/>
    <x v="23"/>
    <n v="257.39999999999998"/>
    <n v="41.25"/>
  </r>
  <r>
    <x v="2"/>
    <x v="3"/>
    <x v="0"/>
    <x v="660"/>
    <x v="3"/>
    <x v="76"/>
    <n v="10909.74"/>
    <n v="963.5"/>
  </r>
  <r>
    <x v="0"/>
    <x v="11"/>
    <x v="0"/>
    <x v="656"/>
    <x v="0"/>
    <x v="42"/>
    <n v="10"/>
    <n v="10"/>
  </r>
  <r>
    <x v="3"/>
    <x v="1"/>
    <x v="0"/>
    <x v="693"/>
    <x v="9"/>
    <x v="47"/>
    <n v="36"/>
    <n v="9"/>
  </r>
  <r>
    <x v="1"/>
    <x v="10"/>
    <x v="0"/>
    <x v="817"/>
    <x v="0"/>
    <x v="16"/>
    <n v="1969.87"/>
    <n v="1519"/>
  </r>
  <r>
    <x v="0"/>
    <x v="7"/>
    <x v="0"/>
    <x v="649"/>
    <x v="3"/>
    <x v="7"/>
    <n v="6329"/>
    <n v="582"/>
  </r>
  <r>
    <x v="2"/>
    <x v="4"/>
    <x v="0"/>
    <x v="649"/>
    <x v="3"/>
    <x v="7"/>
    <n v="11105.5"/>
    <n v="1070.9000000000001"/>
  </r>
  <r>
    <x v="1"/>
    <x v="9"/>
    <x v="0"/>
    <x v="649"/>
    <x v="3"/>
    <x v="7"/>
    <n v="1240"/>
    <n v="76"/>
  </r>
  <r>
    <x v="2"/>
    <x v="3"/>
    <x v="0"/>
    <x v="1191"/>
    <x v="4"/>
    <x v="82"/>
    <n v="11281.4"/>
    <n v="6542"/>
  </r>
  <r>
    <x v="0"/>
    <x v="2"/>
    <x v="0"/>
    <x v="28"/>
    <x v="0"/>
    <x v="42"/>
    <n v="415.08"/>
    <n v="156.5"/>
  </r>
  <r>
    <x v="1"/>
    <x v="5"/>
    <x v="0"/>
    <x v="777"/>
    <x v="5"/>
    <x v="28"/>
    <n v="35.450000000000003"/>
    <n v="3.9"/>
  </r>
  <r>
    <x v="2"/>
    <x v="1"/>
    <x v="0"/>
    <x v="498"/>
    <x v="3"/>
    <x v="76"/>
    <n v="65"/>
    <n v="45"/>
  </r>
  <r>
    <x v="2"/>
    <x v="5"/>
    <x v="0"/>
    <x v="666"/>
    <x v="1"/>
    <x v="21"/>
    <n v="56"/>
    <n v="112"/>
  </r>
  <r>
    <x v="0"/>
    <x v="8"/>
    <x v="0"/>
    <x v="666"/>
    <x v="5"/>
    <x v="54"/>
    <n v="758"/>
    <n v="140"/>
  </r>
  <r>
    <x v="0"/>
    <x v="8"/>
    <x v="0"/>
    <x v="1056"/>
    <x v="0"/>
    <x v="71"/>
    <n v="6284.51"/>
    <n v="1267"/>
  </r>
  <r>
    <x v="1"/>
    <x v="3"/>
    <x v="0"/>
    <x v="698"/>
    <x v="1"/>
    <x v="31"/>
    <n v="36"/>
    <n v="3"/>
  </r>
  <r>
    <x v="2"/>
    <x v="2"/>
    <x v="0"/>
    <x v="697"/>
    <x v="1"/>
    <x v="38"/>
    <n v="217.95"/>
    <n v="201.6"/>
  </r>
  <r>
    <x v="2"/>
    <x v="5"/>
    <x v="0"/>
    <x v="664"/>
    <x v="3"/>
    <x v="64"/>
    <n v="7611.5"/>
    <n v="2056"/>
  </r>
  <r>
    <x v="1"/>
    <x v="11"/>
    <x v="0"/>
    <x v="673"/>
    <x v="5"/>
    <x v="36"/>
    <n v="6501.25"/>
    <n v="677.75"/>
  </r>
  <r>
    <x v="1"/>
    <x v="5"/>
    <x v="0"/>
    <x v="497"/>
    <x v="5"/>
    <x v="54"/>
    <n v="1689.92"/>
    <n v="55.8"/>
  </r>
  <r>
    <x v="1"/>
    <x v="9"/>
    <x v="0"/>
    <x v="27"/>
    <x v="1"/>
    <x v="21"/>
    <n v="88.84"/>
    <n v="36.5"/>
  </r>
  <r>
    <x v="0"/>
    <x v="7"/>
    <x v="0"/>
    <x v="37"/>
    <x v="3"/>
    <x v="7"/>
    <n v="70149.25"/>
    <n v="3016.55"/>
  </r>
  <r>
    <x v="1"/>
    <x v="1"/>
    <x v="0"/>
    <x v="593"/>
    <x v="4"/>
    <x v="9"/>
    <n v="3011.1"/>
    <n v="1610"/>
  </r>
  <r>
    <x v="1"/>
    <x v="2"/>
    <x v="0"/>
    <x v="442"/>
    <x v="5"/>
    <x v="15"/>
    <n v="1020"/>
    <n v="277"/>
  </r>
  <r>
    <x v="0"/>
    <x v="0"/>
    <x v="0"/>
    <x v="442"/>
    <x v="2"/>
    <x v="19"/>
    <n v="3795"/>
    <n v="350"/>
  </r>
  <r>
    <x v="0"/>
    <x v="3"/>
    <x v="0"/>
    <x v="497"/>
    <x v="4"/>
    <x v="8"/>
    <n v="731.96"/>
    <n v="111.05"/>
  </r>
  <r>
    <x v="0"/>
    <x v="6"/>
    <x v="0"/>
    <x v="670"/>
    <x v="9"/>
    <x v="47"/>
    <n v="2840.72"/>
    <n v="150.63"/>
  </r>
  <r>
    <x v="1"/>
    <x v="1"/>
    <x v="0"/>
    <x v="27"/>
    <x v="5"/>
    <x v="18"/>
    <n v="187.8"/>
    <n v="10.9"/>
  </r>
  <r>
    <x v="3"/>
    <x v="4"/>
    <x v="0"/>
    <x v="27"/>
    <x v="3"/>
    <x v="5"/>
    <n v="363.1"/>
    <n v="151.05000000000001"/>
  </r>
  <r>
    <x v="1"/>
    <x v="0"/>
    <x v="0"/>
    <x v="37"/>
    <x v="3"/>
    <x v="7"/>
    <n v="98597"/>
    <n v="4026.1"/>
  </r>
  <r>
    <x v="2"/>
    <x v="2"/>
    <x v="0"/>
    <x v="37"/>
    <x v="3"/>
    <x v="7"/>
    <n v="7326"/>
    <n v="237.8"/>
  </r>
  <r>
    <x v="1"/>
    <x v="8"/>
    <x v="0"/>
    <x v="37"/>
    <x v="3"/>
    <x v="7"/>
    <n v="96504.6"/>
    <n v="4059.8"/>
  </r>
  <r>
    <x v="1"/>
    <x v="9"/>
    <x v="0"/>
    <x v="614"/>
    <x v="3"/>
    <x v="64"/>
    <n v="7476"/>
    <n v="2476"/>
  </r>
  <r>
    <x v="2"/>
    <x v="10"/>
    <x v="0"/>
    <x v="693"/>
    <x v="5"/>
    <x v="33"/>
    <n v="13965.95"/>
    <n v="1587.7"/>
  </r>
  <r>
    <x v="2"/>
    <x v="10"/>
    <x v="0"/>
    <x v="1276"/>
    <x v="4"/>
    <x v="8"/>
    <n v="147175"/>
    <n v="37405"/>
  </r>
  <r>
    <x v="1"/>
    <x v="4"/>
    <x v="0"/>
    <x v="1276"/>
    <x v="4"/>
    <x v="9"/>
    <n v="262.5"/>
    <n v="105"/>
  </r>
  <r>
    <x v="1"/>
    <x v="5"/>
    <x v="0"/>
    <x v="673"/>
    <x v="9"/>
    <x v="56"/>
    <n v="5229"/>
    <n v="641.5"/>
  </r>
  <r>
    <x v="2"/>
    <x v="10"/>
    <x v="0"/>
    <x v="673"/>
    <x v="9"/>
    <x v="56"/>
    <n v="1362.39"/>
    <n v="184.2"/>
  </r>
  <r>
    <x v="0"/>
    <x v="4"/>
    <x v="0"/>
    <x v="442"/>
    <x v="2"/>
    <x v="19"/>
    <n v="1084.5"/>
    <n v="119"/>
  </r>
  <r>
    <x v="2"/>
    <x v="8"/>
    <x v="0"/>
    <x v="442"/>
    <x v="2"/>
    <x v="19"/>
    <n v="5410"/>
    <n v="611"/>
  </r>
  <r>
    <x v="1"/>
    <x v="7"/>
    <x v="0"/>
    <x v="1050"/>
    <x v="5"/>
    <x v="49"/>
    <n v="13"/>
    <n v="1.3"/>
  </r>
  <r>
    <x v="2"/>
    <x v="7"/>
    <x v="0"/>
    <x v="1050"/>
    <x v="5"/>
    <x v="49"/>
    <n v="19.5"/>
    <n v="1.5"/>
  </r>
  <r>
    <x v="1"/>
    <x v="5"/>
    <x v="0"/>
    <x v="497"/>
    <x v="0"/>
    <x v="42"/>
    <n v="714.08"/>
    <n v="486.8"/>
  </r>
  <r>
    <x v="2"/>
    <x v="1"/>
    <x v="0"/>
    <x v="36"/>
    <x v="5"/>
    <x v="26"/>
    <n v="20743.740000000002"/>
    <n v="7507.8"/>
  </r>
  <r>
    <x v="0"/>
    <x v="7"/>
    <x v="0"/>
    <x v="699"/>
    <x v="5"/>
    <x v="15"/>
    <n v="2945.49"/>
    <n v="1992"/>
  </r>
  <r>
    <x v="2"/>
    <x v="9"/>
    <x v="0"/>
    <x v="699"/>
    <x v="9"/>
    <x v="56"/>
    <n v="10435.530000000001"/>
    <n v="2108"/>
  </r>
  <r>
    <x v="2"/>
    <x v="5"/>
    <x v="0"/>
    <x v="699"/>
    <x v="9"/>
    <x v="56"/>
    <n v="7226.29"/>
    <n v="1570"/>
  </r>
  <r>
    <x v="1"/>
    <x v="0"/>
    <x v="0"/>
    <x v="700"/>
    <x v="1"/>
    <x v="31"/>
    <n v="109949.28"/>
    <n v="19038.48"/>
  </r>
  <r>
    <x v="2"/>
    <x v="1"/>
    <x v="0"/>
    <x v="474"/>
    <x v="5"/>
    <x v="54"/>
    <n v="147.4"/>
    <n v="18.600000000000001"/>
  </r>
  <r>
    <x v="0"/>
    <x v="0"/>
    <x v="0"/>
    <x v="701"/>
    <x v="0"/>
    <x v="71"/>
    <n v="232.61"/>
    <n v="101.1"/>
  </r>
  <r>
    <x v="2"/>
    <x v="9"/>
    <x v="0"/>
    <x v="701"/>
    <x v="9"/>
    <x v="56"/>
    <n v="781.77"/>
    <n v="105.1"/>
  </r>
  <r>
    <x v="0"/>
    <x v="7"/>
    <x v="0"/>
    <x v="694"/>
    <x v="5"/>
    <x v="26"/>
    <n v="605"/>
    <n v="79"/>
  </r>
  <r>
    <x v="2"/>
    <x v="9"/>
    <x v="0"/>
    <x v="703"/>
    <x v="5"/>
    <x v="43"/>
    <n v="35"/>
    <n v="5"/>
  </r>
  <r>
    <x v="2"/>
    <x v="8"/>
    <x v="0"/>
    <x v="481"/>
    <x v="1"/>
    <x v="2"/>
    <n v="104.9"/>
    <n v="45"/>
  </r>
  <r>
    <x v="2"/>
    <x v="11"/>
    <x v="0"/>
    <x v="481"/>
    <x v="2"/>
    <x v="27"/>
    <n v="28.6"/>
    <n v="6.4"/>
  </r>
  <r>
    <x v="2"/>
    <x v="7"/>
    <x v="0"/>
    <x v="617"/>
    <x v="5"/>
    <x v="26"/>
    <n v="708.5"/>
    <n v="80"/>
  </r>
  <r>
    <x v="2"/>
    <x v="10"/>
    <x v="0"/>
    <x v="619"/>
    <x v="5"/>
    <x v="28"/>
    <n v="3845.24"/>
    <n v="658.3"/>
  </r>
  <r>
    <x v="0"/>
    <x v="8"/>
    <x v="0"/>
    <x v="36"/>
    <x v="5"/>
    <x v="65"/>
    <n v="5293.91"/>
    <n v="1767.4"/>
  </r>
  <r>
    <x v="2"/>
    <x v="7"/>
    <x v="0"/>
    <x v="36"/>
    <x v="7"/>
    <x v="44"/>
    <n v="456.99"/>
    <n v="152.19999999999999"/>
  </r>
  <r>
    <x v="1"/>
    <x v="4"/>
    <x v="0"/>
    <x v="499"/>
    <x v="0"/>
    <x v="42"/>
    <n v="412"/>
    <n v="549"/>
  </r>
  <r>
    <x v="2"/>
    <x v="0"/>
    <x v="0"/>
    <x v="499"/>
    <x v="2"/>
    <x v="14"/>
    <n v="45.02"/>
    <n v="7"/>
  </r>
  <r>
    <x v="0"/>
    <x v="10"/>
    <x v="0"/>
    <x v="499"/>
    <x v="9"/>
    <x v="56"/>
    <n v="41840.1"/>
    <n v="5184.67"/>
  </r>
  <r>
    <x v="0"/>
    <x v="1"/>
    <x v="0"/>
    <x v="700"/>
    <x v="9"/>
    <x v="50"/>
    <n v="44862.239999999998"/>
    <n v="5530.8"/>
  </r>
  <r>
    <x v="2"/>
    <x v="8"/>
    <x v="0"/>
    <x v="706"/>
    <x v="5"/>
    <x v="15"/>
    <n v="16"/>
    <n v="4"/>
  </r>
  <r>
    <x v="1"/>
    <x v="11"/>
    <x v="0"/>
    <x v="474"/>
    <x v="9"/>
    <x v="56"/>
    <n v="17493.599999999999"/>
    <n v="4501.8"/>
  </r>
  <r>
    <x v="1"/>
    <x v="0"/>
    <x v="0"/>
    <x v="701"/>
    <x v="3"/>
    <x v="76"/>
    <n v="3310.01"/>
    <n v="252.8"/>
  </r>
  <r>
    <x v="0"/>
    <x v="4"/>
    <x v="0"/>
    <x v="701"/>
    <x v="0"/>
    <x v="16"/>
    <n v="211.84"/>
    <n v="116"/>
  </r>
  <r>
    <x v="1"/>
    <x v="3"/>
    <x v="0"/>
    <x v="694"/>
    <x v="5"/>
    <x v="36"/>
    <n v="1179"/>
    <n v="108"/>
  </r>
  <r>
    <x v="0"/>
    <x v="1"/>
    <x v="0"/>
    <x v="703"/>
    <x v="3"/>
    <x v="29"/>
    <n v="20791"/>
    <n v="1806.5"/>
  </r>
  <r>
    <x v="1"/>
    <x v="0"/>
    <x v="0"/>
    <x v="703"/>
    <x v="0"/>
    <x v="53"/>
    <n v="512"/>
    <n v="216.8"/>
  </r>
  <r>
    <x v="1"/>
    <x v="11"/>
    <x v="0"/>
    <x v="703"/>
    <x v="2"/>
    <x v="27"/>
    <n v="371.5"/>
    <n v="44.8"/>
  </r>
  <r>
    <x v="1"/>
    <x v="10"/>
    <x v="0"/>
    <x v="705"/>
    <x v="1"/>
    <x v="31"/>
    <n v="345"/>
    <n v="69"/>
  </r>
  <r>
    <x v="0"/>
    <x v="8"/>
    <x v="0"/>
    <x v="481"/>
    <x v="0"/>
    <x v="0"/>
    <n v="244.54"/>
    <n v="99.4"/>
  </r>
  <r>
    <x v="0"/>
    <x v="0"/>
    <x v="0"/>
    <x v="481"/>
    <x v="5"/>
    <x v="26"/>
    <n v="573.73"/>
    <n v="63.1"/>
  </r>
  <r>
    <x v="1"/>
    <x v="7"/>
    <x v="0"/>
    <x v="36"/>
    <x v="5"/>
    <x v="36"/>
    <n v="25649.96"/>
    <n v="2449.1"/>
  </r>
  <r>
    <x v="1"/>
    <x v="0"/>
    <x v="0"/>
    <x v="36"/>
    <x v="1"/>
    <x v="2"/>
    <n v="4707.8999999999996"/>
    <n v="1386.5"/>
  </r>
  <r>
    <x v="2"/>
    <x v="6"/>
    <x v="0"/>
    <x v="700"/>
    <x v="3"/>
    <x v="13"/>
    <n v="19.88"/>
    <n v="0.4"/>
  </r>
  <r>
    <x v="2"/>
    <x v="11"/>
    <x v="0"/>
    <x v="700"/>
    <x v="5"/>
    <x v="43"/>
    <n v="5728.15"/>
    <n v="4654.7"/>
  </r>
  <r>
    <x v="1"/>
    <x v="6"/>
    <x v="0"/>
    <x v="706"/>
    <x v="4"/>
    <x v="9"/>
    <n v="311"/>
    <n v="174"/>
  </r>
  <r>
    <x v="2"/>
    <x v="2"/>
    <x v="0"/>
    <x v="474"/>
    <x v="5"/>
    <x v="36"/>
    <n v="30.5"/>
    <n v="14"/>
  </r>
  <r>
    <x v="1"/>
    <x v="4"/>
    <x v="0"/>
    <x v="701"/>
    <x v="2"/>
    <x v="25"/>
    <n v="1621.34"/>
    <n v="116.4"/>
  </r>
  <r>
    <x v="1"/>
    <x v="4"/>
    <x v="0"/>
    <x v="704"/>
    <x v="5"/>
    <x v="28"/>
    <n v="3555.38"/>
    <n v="241.8"/>
  </r>
  <r>
    <x v="0"/>
    <x v="10"/>
    <x v="0"/>
    <x v="708"/>
    <x v="5"/>
    <x v="28"/>
    <n v="869.4"/>
    <n v="144.9"/>
  </r>
  <r>
    <x v="0"/>
    <x v="5"/>
    <x v="0"/>
    <x v="481"/>
    <x v="3"/>
    <x v="64"/>
    <n v="22329.91"/>
    <n v="4080.5"/>
  </r>
  <r>
    <x v="2"/>
    <x v="7"/>
    <x v="0"/>
    <x v="481"/>
    <x v="2"/>
    <x v="14"/>
    <n v="33.369999999999997"/>
    <n v="10"/>
  </r>
  <r>
    <x v="0"/>
    <x v="4"/>
    <x v="0"/>
    <x v="481"/>
    <x v="1"/>
    <x v="21"/>
    <n v="693.6"/>
    <n v="623.4"/>
  </r>
  <r>
    <x v="0"/>
    <x v="11"/>
    <x v="0"/>
    <x v="617"/>
    <x v="9"/>
    <x v="50"/>
    <n v="2034.5"/>
    <n v="222"/>
  </r>
  <r>
    <x v="2"/>
    <x v="11"/>
    <x v="0"/>
    <x v="619"/>
    <x v="2"/>
    <x v="19"/>
    <n v="1242.5"/>
    <n v="99"/>
  </r>
  <r>
    <x v="1"/>
    <x v="3"/>
    <x v="0"/>
    <x v="474"/>
    <x v="3"/>
    <x v="51"/>
    <n v="922.5"/>
    <n v="36.4"/>
  </r>
  <r>
    <x v="0"/>
    <x v="10"/>
    <x v="0"/>
    <x v="709"/>
    <x v="0"/>
    <x v="45"/>
    <n v="89"/>
    <n v="35"/>
  </r>
  <r>
    <x v="1"/>
    <x v="6"/>
    <x v="0"/>
    <x v="615"/>
    <x v="2"/>
    <x v="19"/>
    <n v="160518.75"/>
    <n v="20817.7"/>
  </r>
  <r>
    <x v="0"/>
    <x v="6"/>
    <x v="0"/>
    <x v="619"/>
    <x v="5"/>
    <x v="33"/>
    <n v="4780.3"/>
    <n v="1257"/>
  </r>
  <r>
    <x v="1"/>
    <x v="9"/>
    <x v="0"/>
    <x v="36"/>
    <x v="9"/>
    <x v="47"/>
    <n v="27178.89"/>
    <n v="4061.6"/>
  </r>
  <r>
    <x v="1"/>
    <x v="3"/>
    <x v="0"/>
    <x v="36"/>
    <x v="0"/>
    <x v="16"/>
    <n v="12138.86"/>
    <n v="2999.6"/>
  </r>
  <r>
    <x v="0"/>
    <x v="10"/>
    <x v="0"/>
    <x v="36"/>
    <x v="5"/>
    <x v="33"/>
    <n v="20393.23"/>
    <n v="2223.9"/>
  </r>
  <r>
    <x v="1"/>
    <x v="6"/>
    <x v="0"/>
    <x v="700"/>
    <x v="9"/>
    <x v="56"/>
    <n v="4254.2299999999996"/>
    <n v="480"/>
  </r>
  <r>
    <x v="2"/>
    <x v="6"/>
    <x v="0"/>
    <x v="710"/>
    <x v="5"/>
    <x v="49"/>
    <n v="1182.5"/>
    <n v="51"/>
  </r>
  <r>
    <x v="1"/>
    <x v="0"/>
    <x v="0"/>
    <x v="702"/>
    <x v="3"/>
    <x v="64"/>
    <n v="5344.4"/>
    <n v="916.6"/>
  </r>
  <r>
    <x v="1"/>
    <x v="10"/>
    <x v="0"/>
    <x v="709"/>
    <x v="5"/>
    <x v="65"/>
    <n v="32"/>
    <n v="4"/>
  </r>
  <r>
    <x v="1"/>
    <x v="2"/>
    <x v="0"/>
    <x v="709"/>
    <x v="5"/>
    <x v="33"/>
    <n v="197.5"/>
    <n v="40"/>
  </r>
  <r>
    <x v="1"/>
    <x v="4"/>
    <x v="0"/>
    <x v="615"/>
    <x v="5"/>
    <x v="36"/>
    <n v="184.58"/>
    <n v="131.69999999999999"/>
  </r>
  <r>
    <x v="2"/>
    <x v="11"/>
    <x v="0"/>
    <x v="615"/>
    <x v="5"/>
    <x v="26"/>
    <n v="3964.04"/>
    <n v="2764.6"/>
  </r>
  <r>
    <x v="2"/>
    <x v="10"/>
    <x v="0"/>
    <x v="615"/>
    <x v="5"/>
    <x v="26"/>
    <n v="1008.3"/>
    <n v="88.3"/>
  </r>
  <r>
    <x v="1"/>
    <x v="6"/>
    <x v="0"/>
    <x v="617"/>
    <x v="0"/>
    <x v="45"/>
    <n v="653"/>
    <n v="251"/>
  </r>
  <r>
    <x v="1"/>
    <x v="4"/>
    <x v="0"/>
    <x v="619"/>
    <x v="9"/>
    <x v="50"/>
    <n v="13695.03"/>
    <n v="1460.61"/>
  </r>
  <r>
    <x v="0"/>
    <x v="0"/>
    <x v="0"/>
    <x v="699"/>
    <x v="5"/>
    <x v="28"/>
    <n v="3069.91"/>
    <n v="877"/>
  </r>
  <r>
    <x v="1"/>
    <x v="4"/>
    <x v="0"/>
    <x v="699"/>
    <x v="5"/>
    <x v="54"/>
    <n v="7937.01"/>
    <n v="914"/>
  </r>
  <r>
    <x v="2"/>
    <x v="1"/>
    <x v="0"/>
    <x v="701"/>
    <x v="3"/>
    <x v="13"/>
    <n v="59.5"/>
    <n v="1.7"/>
  </r>
  <r>
    <x v="2"/>
    <x v="3"/>
    <x v="0"/>
    <x v="701"/>
    <x v="5"/>
    <x v="41"/>
    <n v="162.69999999999999"/>
    <n v="43.4"/>
  </r>
  <r>
    <x v="2"/>
    <x v="4"/>
    <x v="0"/>
    <x v="703"/>
    <x v="5"/>
    <x v="23"/>
    <n v="156"/>
    <n v="156.5"/>
  </r>
  <r>
    <x v="2"/>
    <x v="9"/>
    <x v="0"/>
    <x v="671"/>
    <x v="5"/>
    <x v="15"/>
    <n v="18.61"/>
    <n v="6.4"/>
  </r>
  <r>
    <x v="2"/>
    <x v="0"/>
    <x v="0"/>
    <x v="671"/>
    <x v="5"/>
    <x v="12"/>
    <n v="30.62"/>
    <n v="2.9"/>
  </r>
  <r>
    <x v="0"/>
    <x v="11"/>
    <x v="0"/>
    <x v="671"/>
    <x v="0"/>
    <x v="42"/>
    <n v="467.43"/>
    <n v="739.1"/>
  </r>
  <r>
    <x v="1"/>
    <x v="11"/>
    <x v="0"/>
    <x v="671"/>
    <x v="7"/>
    <x v="44"/>
    <n v="362.83"/>
    <n v="127.9"/>
  </r>
  <r>
    <x v="0"/>
    <x v="7"/>
    <x v="0"/>
    <x v="481"/>
    <x v="3"/>
    <x v="74"/>
    <n v="668.2"/>
    <n v="26.7"/>
  </r>
  <r>
    <x v="0"/>
    <x v="2"/>
    <x v="0"/>
    <x v="619"/>
    <x v="9"/>
    <x v="47"/>
    <n v="6794.55"/>
    <n v="765.1"/>
  </r>
  <r>
    <x v="2"/>
    <x v="3"/>
    <x v="0"/>
    <x v="36"/>
    <x v="1"/>
    <x v="32"/>
    <n v="1.9"/>
    <n v="2"/>
  </r>
  <r>
    <x v="1"/>
    <x v="4"/>
    <x v="0"/>
    <x v="499"/>
    <x v="5"/>
    <x v="15"/>
    <n v="85"/>
    <n v="47"/>
  </r>
  <r>
    <x v="1"/>
    <x v="7"/>
    <x v="0"/>
    <x v="701"/>
    <x v="5"/>
    <x v="43"/>
    <n v="2642.39"/>
    <n v="741.8"/>
  </r>
  <r>
    <x v="2"/>
    <x v="9"/>
    <x v="0"/>
    <x v="702"/>
    <x v="9"/>
    <x v="56"/>
    <n v="27"/>
    <n v="3"/>
  </r>
  <r>
    <x v="1"/>
    <x v="6"/>
    <x v="0"/>
    <x v="671"/>
    <x v="1"/>
    <x v="2"/>
    <n v="1539.11"/>
    <n v="294.8"/>
  </r>
  <r>
    <x v="1"/>
    <x v="4"/>
    <x v="0"/>
    <x v="481"/>
    <x v="1"/>
    <x v="38"/>
    <n v="475.5"/>
    <n v="605"/>
  </r>
  <r>
    <x v="0"/>
    <x v="3"/>
    <x v="0"/>
    <x v="699"/>
    <x v="9"/>
    <x v="50"/>
    <n v="5143.45"/>
    <n v="924"/>
  </r>
  <r>
    <x v="0"/>
    <x v="8"/>
    <x v="0"/>
    <x v="499"/>
    <x v="5"/>
    <x v="43"/>
    <n v="753.62"/>
    <n v="111.7"/>
  </r>
  <r>
    <x v="1"/>
    <x v="8"/>
    <x v="0"/>
    <x v="704"/>
    <x v="7"/>
    <x v="44"/>
    <n v="304.5"/>
    <n v="84.5"/>
  </r>
  <r>
    <x v="1"/>
    <x v="0"/>
    <x v="0"/>
    <x v="711"/>
    <x v="0"/>
    <x v="0"/>
    <n v="5"/>
    <n v="5"/>
  </r>
  <r>
    <x v="1"/>
    <x v="1"/>
    <x v="0"/>
    <x v="36"/>
    <x v="0"/>
    <x v="53"/>
    <n v="374.06"/>
    <n v="252.7"/>
  </r>
  <r>
    <x v="2"/>
    <x v="3"/>
    <x v="0"/>
    <x v="700"/>
    <x v="0"/>
    <x v="71"/>
    <n v="185832.56"/>
    <n v="129456.9"/>
  </r>
  <r>
    <x v="0"/>
    <x v="4"/>
    <x v="0"/>
    <x v="700"/>
    <x v="0"/>
    <x v="71"/>
    <n v="135790.64000000001"/>
    <n v="91298"/>
  </r>
  <r>
    <x v="1"/>
    <x v="0"/>
    <x v="0"/>
    <x v="671"/>
    <x v="9"/>
    <x v="47"/>
    <n v="5362.59"/>
    <n v="469.4"/>
  </r>
  <r>
    <x v="1"/>
    <x v="11"/>
    <x v="0"/>
    <x v="671"/>
    <x v="3"/>
    <x v="7"/>
    <n v="1386.36"/>
    <n v="51.5"/>
  </r>
  <r>
    <x v="2"/>
    <x v="8"/>
    <x v="0"/>
    <x v="711"/>
    <x v="5"/>
    <x v="26"/>
    <n v="2575.5"/>
    <n v="154.5"/>
  </r>
  <r>
    <x v="1"/>
    <x v="4"/>
    <x v="0"/>
    <x v="711"/>
    <x v="0"/>
    <x v="45"/>
    <n v="35"/>
    <n v="30"/>
  </r>
  <r>
    <x v="0"/>
    <x v="11"/>
    <x v="0"/>
    <x v="496"/>
    <x v="9"/>
    <x v="56"/>
    <n v="19952.73"/>
    <n v="2548.6"/>
  </r>
  <r>
    <x v="0"/>
    <x v="11"/>
    <x v="0"/>
    <x v="496"/>
    <x v="3"/>
    <x v="76"/>
    <n v="30456.59"/>
    <n v="11357.5"/>
  </r>
  <r>
    <x v="1"/>
    <x v="6"/>
    <x v="0"/>
    <x v="496"/>
    <x v="3"/>
    <x v="76"/>
    <n v="4581.41"/>
    <n v="852.5"/>
  </r>
  <r>
    <x v="2"/>
    <x v="10"/>
    <x v="0"/>
    <x v="499"/>
    <x v="5"/>
    <x v="15"/>
    <n v="90"/>
    <n v="34"/>
  </r>
  <r>
    <x v="2"/>
    <x v="0"/>
    <x v="0"/>
    <x v="704"/>
    <x v="7"/>
    <x v="44"/>
    <n v="99.9"/>
    <n v="7.8"/>
  </r>
  <r>
    <x v="2"/>
    <x v="1"/>
    <x v="0"/>
    <x v="704"/>
    <x v="5"/>
    <x v="18"/>
    <n v="19.2"/>
    <n v="1.6"/>
  </r>
  <r>
    <x v="1"/>
    <x v="6"/>
    <x v="0"/>
    <x v="714"/>
    <x v="3"/>
    <x v="29"/>
    <n v="2763.66"/>
    <n v="83.3"/>
  </r>
  <r>
    <x v="0"/>
    <x v="3"/>
    <x v="0"/>
    <x v="711"/>
    <x v="5"/>
    <x v="23"/>
    <n v="30.6"/>
    <n v="51"/>
  </r>
  <r>
    <x v="2"/>
    <x v="4"/>
    <x v="0"/>
    <x v="496"/>
    <x v="9"/>
    <x v="47"/>
    <n v="16409.32"/>
    <n v="1906.4"/>
  </r>
  <r>
    <x v="0"/>
    <x v="2"/>
    <x v="0"/>
    <x v="700"/>
    <x v="5"/>
    <x v="20"/>
    <n v="341.72"/>
    <n v="45.7"/>
  </r>
  <r>
    <x v="2"/>
    <x v="3"/>
    <x v="0"/>
    <x v="704"/>
    <x v="5"/>
    <x v="18"/>
    <n v="218.3"/>
    <n v="21"/>
  </r>
  <r>
    <x v="2"/>
    <x v="2"/>
    <x v="0"/>
    <x v="704"/>
    <x v="5"/>
    <x v="18"/>
    <n v="126.68"/>
    <n v="9.1"/>
  </r>
  <r>
    <x v="0"/>
    <x v="8"/>
    <x v="0"/>
    <x v="711"/>
    <x v="5"/>
    <x v="15"/>
    <n v="136"/>
    <n v="31"/>
  </r>
  <r>
    <x v="0"/>
    <x v="10"/>
    <x v="0"/>
    <x v="712"/>
    <x v="5"/>
    <x v="15"/>
    <n v="35.75"/>
    <n v="6.5"/>
  </r>
  <r>
    <x v="2"/>
    <x v="9"/>
    <x v="0"/>
    <x v="712"/>
    <x v="5"/>
    <x v="28"/>
    <n v="15"/>
    <n v="3"/>
  </r>
  <r>
    <x v="2"/>
    <x v="6"/>
    <x v="0"/>
    <x v="617"/>
    <x v="3"/>
    <x v="51"/>
    <n v="624.9"/>
    <n v="21"/>
  </r>
  <r>
    <x v="1"/>
    <x v="4"/>
    <x v="0"/>
    <x v="619"/>
    <x v="1"/>
    <x v="2"/>
    <n v="15"/>
    <n v="6"/>
  </r>
  <r>
    <x v="2"/>
    <x v="10"/>
    <x v="0"/>
    <x v="699"/>
    <x v="5"/>
    <x v="18"/>
    <n v="300"/>
    <n v="29"/>
  </r>
  <r>
    <x v="2"/>
    <x v="7"/>
    <x v="0"/>
    <x v="474"/>
    <x v="5"/>
    <x v="12"/>
    <n v="8.6999999999999993"/>
    <n v="2.9"/>
  </r>
  <r>
    <x v="2"/>
    <x v="5"/>
    <x v="0"/>
    <x v="702"/>
    <x v="5"/>
    <x v="12"/>
    <n v="6.05"/>
    <n v="12.1"/>
  </r>
  <r>
    <x v="1"/>
    <x v="7"/>
    <x v="0"/>
    <x v="1194"/>
    <x v="3"/>
    <x v="7"/>
    <n v="60"/>
    <n v="6"/>
  </r>
  <r>
    <x v="0"/>
    <x v="4"/>
    <x v="0"/>
    <x v="712"/>
    <x v="3"/>
    <x v="29"/>
    <n v="420"/>
    <n v="18"/>
  </r>
  <r>
    <x v="0"/>
    <x v="3"/>
    <x v="0"/>
    <x v="715"/>
    <x v="7"/>
    <x v="62"/>
    <n v="752"/>
    <n v="188"/>
  </r>
  <r>
    <x v="0"/>
    <x v="11"/>
    <x v="0"/>
    <x v="699"/>
    <x v="3"/>
    <x v="76"/>
    <n v="5294.36"/>
    <n v="3074"/>
  </r>
  <r>
    <x v="0"/>
    <x v="4"/>
    <x v="0"/>
    <x v="710"/>
    <x v="9"/>
    <x v="56"/>
    <n v="23"/>
    <n v="2.2999999999999998"/>
  </r>
  <r>
    <x v="2"/>
    <x v="3"/>
    <x v="0"/>
    <x v="665"/>
    <x v="5"/>
    <x v="65"/>
    <n v="1286.46"/>
    <n v="651"/>
  </r>
  <r>
    <x v="0"/>
    <x v="5"/>
    <x v="0"/>
    <x v="708"/>
    <x v="5"/>
    <x v="43"/>
    <n v="1.5"/>
    <n v="0.2"/>
  </r>
  <r>
    <x v="1"/>
    <x v="5"/>
    <x v="0"/>
    <x v="699"/>
    <x v="3"/>
    <x v="74"/>
    <n v="940.5"/>
    <n v="150"/>
  </r>
  <r>
    <x v="1"/>
    <x v="10"/>
    <x v="0"/>
    <x v="699"/>
    <x v="3"/>
    <x v="74"/>
    <n v="10540"/>
    <n v="730"/>
  </r>
  <r>
    <x v="2"/>
    <x v="3"/>
    <x v="0"/>
    <x v="700"/>
    <x v="5"/>
    <x v="28"/>
    <n v="44858.39"/>
    <n v="4169.5"/>
  </r>
  <r>
    <x v="1"/>
    <x v="5"/>
    <x v="0"/>
    <x v="496"/>
    <x v="3"/>
    <x v="74"/>
    <n v="20036.02"/>
    <n v="1527.9"/>
  </r>
  <r>
    <x v="2"/>
    <x v="9"/>
    <x v="0"/>
    <x v="496"/>
    <x v="2"/>
    <x v="27"/>
    <n v="946.68"/>
    <n v="168.4"/>
  </r>
  <r>
    <x v="0"/>
    <x v="9"/>
    <x v="0"/>
    <x v="496"/>
    <x v="2"/>
    <x v="25"/>
    <n v="3343.72"/>
    <n v="217.1"/>
  </r>
  <r>
    <x v="2"/>
    <x v="1"/>
    <x v="0"/>
    <x v="1195"/>
    <x v="3"/>
    <x v="64"/>
    <n v="280"/>
    <n v="140"/>
  </r>
  <r>
    <x v="0"/>
    <x v="10"/>
    <x v="0"/>
    <x v="665"/>
    <x v="3"/>
    <x v="51"/>
    <n v="733.5"/>
    <n v="19.3"/>
  </r>
  <r>
    <x v="1"/>
    <x v="3"/>
    <x v="0"/>
    <x v="709"/>
    <x v="0"/>
    <x v="53"/>
    <n v="392.5"/>
    <n v="135"/>
  </r>
  <r>
    <x v="0"/>
    <x v="3"/>
    <x v="0"/>
    <x v="709"/>
    <x v="0"/>
    <x v="45"/>
    <n v="110"/>
    <n v="24"/>
  </r>
  <r>
    <x v="2"/>
    <x v="10"/>
    <x v="0"/>
    <x v="715"/>
    <x v="3"/>
    <x v="29"/>
    <n v="13440"/>
    <n v="744"/>
  </r>
  <r>
    <x v="0"/>
    <x v="8"/>
    <x v="0"/>
    <x v="481"/>
    <x v="3"/>
    <x v="51"/>
    <n v="765"/>
    <n v="15.3"/>
  </r>
  <r>
    <x v="0"/>
    <x v="4"/>
    <x v="0"/>
    <x v="474"/>
    <x v="0"/>
    <x v="42"/>
    <n v="33.409999999999997"/>
    <n v="25.7"/>
  </r>
  <r>
    <x v="0"/>
    <x v="5"/>
    <x v="0"/>
    <x v="714"/>
    <x v="3"/>
    <x v="7"/>
    <n v="1103.3399999999999"/>
    <n v="34.75"/>
  </r>
  <r>
    <x v="2"/>
    <x v="3"/>
    <x v="0"/>
    <x v="665"/>
    <x v="3"/>
    <x v="64"/>
    <n v="8901.9599999999991"/>
    <n v="2285"/>
  </r>
  <r>
    <x v="3"/>
    <x v="4"/>
    <x v="0"/>
    <x v="665"/>
    <x v="2"/>
    <x v="27"/>
    <n v="40"/>
    <n v="5"/>
  </r>
  <r>
    <x v="2"/>
    <x v="4"/>
    <x v="0"/>
    <x v="665"/>
    <x v="5"/>
    <x v="54"/>
    <n v="858.04"/>
    <n v="92"/>
  </r>
  <r>
    <x v="0"/>
    <x v="3"/>
    <x v="0"/>
    <x v="709"/>
    <x v="0"/>
    <x v="71"/>
    <n v="14220"/>
    <n v="6320"/>
  </r>
  <r>
    <x v="0"/>
    <x v="8"/>
    <x v="0"/>
    <x v="671"/>
    <x v="7"/>
    <x v="62"/>
    <n v="54631.94"/>
    <n v="5022"/>
  </r>
  <r>
    <x v="1"/>
    <x v="10"/>
    <x v="0"/>
    <x v="671"/>
    <x v="0"/>
    <x v="53"/>
    <n v="781.66"/>
    <n v="234.8"/>
  </r>
  <r>
    <x v="0"/>
    <x v="0"/>
    <x v="0"/>
    <x v="36"/>
    <x v="3"/>
    <x v="64"/>
    <n v="19506.689999999999"/>
    <n v="3355.4"/>
  </r>
  <r>
    <x v="2"/>
    <x v="9"/>
    <x v="0"/>
    <x v="36"/>
    <x v="3"/>
    <x v="64"/>
    <n v="14312.25"/>
    <n v="2664.6"/>
  </r>
  <r>
    <x v="1"/>
    <x v="9"/>
    <x v="0"/>
    <x v="671"/>
    <x v="5"/>
    <x v="23"/>
    <n v="870.9"/>
    <n v="127.5"/>
  </r>
  <r>
    <x v="0"/>
    <x v="10"/>
    <x v="0"/>
    <x v="671"/>
    <x v="7"/>
    <x v="70"/>
    <n v="161"/>
    <n v="23"/>
  </r>
  <r>
    <x v="1"/>
    <x v="7"/>
    <x v="0"/>
    <x v="803"/>
    <x v="5"/>
    <x v="15"/>
    <n v="42.5"/>
    <n v="8.5"/>
  </r>
  <r>
    <x v="0"/>
    <x v="9"/>
    <x v="0"/>
    <x v="726"/>
    <x v="5"/>
    <x v="26"/>
    <n v="3655.55"/>
    <n v="543.65"/>
  </r>
  <r>
    <x v="0"/>
    <x v="6"/>
    <x v="0"/>
    <x v="718"/>
    <x v="5"/>
    <x v="43"/>
    <n v="781.02"/>
    <n v="114.2"/>
  </r>
  <r>
    <x v="3"/>
    <x v="4"/>
    <x v="0"/>
    <x v="588"/>
    <x v="9"/>
    <x v="47"/>
    <n v="15797.4"/>
    <n v="1018.4"/>
  </r>
  <r>
    <x v="0"/>
    <x v="1"/>
    <x v="0"/>
    <x v="719"/>
    <x v="5"/>
    <x v="36"/>
    <n v="1876.95"/>
    <n v="382.1"/>
  </r>
  <r>
    <x v="2"/>
    <x v="10"/>
    <x v="0"/>
    <x v="719"/>
    <x v="5"/>
    <x v="49"/>
    <n v="1179.5"/>
    <n v="65"/>
  </r>
  <r>
    <x v="2"/>
    <x v="11"/>
    <x v="0"/>
    <x v="719"/>
    <x v="5"/>
    <x v="26"/>
    <n v="9335.5499999999993"/>
    <n v="2495.1999999999998"/>
  </r>
  <r>
    <x v="1"/>
    <x v="0"/>
    <x v="0"/>
    <x v="618"/>
    <x v="5"/>
    <x v="33"/>
    <n v="5251.8"/>
    <n v="364"/>
  </r>
  <r>
    <x v="0"/>
    <x v="3"/>
    <x v="0"/>
    <x v="590"/>
    <x v="5"/>
    <x v="54"/>
    <n v="498.5"/>
    <n v="28.5"/>
  </r>
  <r>
    <x v="1"/>
    <x v="1"/>
    <x v="0"/>
    <x v="720"/>
    <x v="5"/>
    <x v="36"/>
    <n v="123.5"/>
    <n v="20.5"/>
  </r>
  <r>
    <x v="2"/>
    <x v="5"/>
    <x v="0"/>
    <x v="720"/>
    <x v="9"/>
    <x v="50"/>
    <n v="542.1"/>
    <n v="94.6"/>
  </r>
  <r>
    <x v="1"/>
    <x v="0"/>
    <x v="0"/>
    <x v="720"/>
    <x v="9"/>
    <x v="47"/>
    <n v="293.89999999999998"/>
    <n v="118.8"/>
  </r>
  <r>
    <x v="3"/>
    <x v="1"/>
    <x v="0"/>
    <x v="721"/>
    <x v="5"/>
    <x v="15"/>
    <n v="118"/>
    <n v="49"/>
  </r>
  <r>
    <x v="0"/>
    <x v="5"/>
    <x v="0"/>
    <x v="30"/>
    <x v="7"/>
    <x v="44"/>
    <n v="183.9"/>
    <n v="37.9"/>
  </r>
  <r>
    <x v="2"/>
    <x v="3"/>
    <x v="0"/>
    <x v="1061"/>
    <x v="5"/>
    <x v="26"/>
    <n v="122"/>
    <n v="24.5"/>
  </r>
  <r>
    <x v="2"/>
    <x v="2"/>
    <x v="0"/>
    <x v="718"/>
    <x v="3"/>
    <x v="51"/>
    <n v="526.79999999999995"/>
    <n v="10.3"/>
  </r>
  <r>
    <x v="0"/>
    <x v="1"/>
    <x v="0"/>
    <x v="719"/>
    <x v="5"/>
    <x v="33"/>
    <n v="19162.14"/>
    <n v="8270.33"/>
  </r>
  <r>
    <x v="0"/>
    <x v="3"/>
    <x v="0"/>
    <x v="589"/>
    <x v="2"/>
    <x v="4"/>
    <n v="29.6"/>
    <n v="7.4"/>
  </r>
  <r>
    <x v="0"/>
    <x v="10"/>
    <x v="0"/>
    <x v="590"/>
    <x v="9"/>
    <x v="56"/>
    <n v="41099"/>
    <n v="4024"/>
  </r>
  <r>
    <x v="1"/>
    <x v="5"/>
    <x v="0"/>
    <x v="721"/>
    <x v="5"/>
    <x v="65"/>
    <n v="2757.5"/>
    <n v="2612"/>
  </r>
  <r>
    <x v="2"/>
    <x v="7"/>
    <x v="0"/>
    <x v="30"/>
    <x v="0"/>
    <x v="42"/>
    <n v="1.57"/>
    <n v="3.15"/>
  </r>
  <r>
    <x v="2"/>
    <x v="7"/>
    <x v="0"/>
    <x v="723"/>
    <x v="9"/>
    <x v="50"/>
    <n v="30"/>
    <n v="3"/>
  </r>
  <r>
    <x v="1"/>
    <x v="0"/>
    <x v="0"/>
    <x v="1277"/>
    <x v="0"/>
    <x v="45"/>
    <n v="25"/>
    <n v="25"/>
  </r>
  <r>
    <x v="3"/>
    <x v="4"/>
    <x v="0"/>
    <x v="658"/>
    <x v="9"/>
    <x v="50"/>
    <n v="3680.93"/>
    <n v="376.3"/>
  </r>
  <r>
    <x v="0"/>
    <x v="2"/>
    <x v="0"/>
    <x v="663"/>
    <x v="5"/>
    <x v="36"/>
    <n v="621"/>
    <n v="84"/>
  </r>
  <r>
    <x v="2"/>
    <x v="9"/>
    <x v="0"/>
    <x v="718"/>
    <x v="3"/>
    <x v="74"/>
    <n v="1549.7"/>
    <n v="70"/>
  </r>
  <r>
    <x v="1"/>
    <x v="2"/>
    <x v="0"/>
    <x v="718"/>
    <x v="5"/>
    <x v="54"/>
    <n v="555.95000000000005"/>
    <n v="21.3"/>
  </r>
  <r>
    <x v="2"/>
    <x v="11"/>
    <x v="0"/>
    <x v="588"/>
    <x v="3"/>
    <x v="13"/>
    <n v="203.24"/>
    <n v="6.8"/>
  </r>
  <r>
    <x v="3"/>
    <x v="1"/>
    <x v="0"/>
    <x v="588"/>
    <x v="3"/>
    <x v="13"/>
    <n v="149.44"/>
    <n v="4.5999999999999996"/>
  </r>
  <r>
    <x v="2"/>
    <x v="1"/>
    <x v="0"/>
    <x v="720"/>
    <x v="5"/>
    <x v="23"/>
    <n v="373.88"/>
    <n v="324.3"/>
  </r>
  <r>
    <x v="0"/>
    <x v="5"/>
    <x v="0"/>
    <x v="30"/>
    <x v="5"/>
    <x v="15"/>
    <n v="14.7"/>
    <n v="4.2"/>
  </r>
  <r>
    <x v="3"/>
    <x v="4"/>
    <x v="0"/>
    <x v="30"/>
    <x v="1"/>
    <x v="2"/>
    <n v="11508.3"/>
    <n v="508.2"/>
  </r>
  <r>
    <x v="2"/>
    <x v="8"/>
    <x v="0"/>
    <x v="1277"/>
    <x v="3"/>
    <x v="7"/>
    <n v="28.8"/>
    <n v="1.6"/>
  </r>
  <r>
    <x v="2"/>
    <x v="11"/>
    <x v="0"/>
    <x v="718"/>
    <x v="9"/>
    <x v="47"/>
    <n v="48369.54"/>
    <n v="4518.7"/>
  </r>
  <r>
    <x v="0"/>
    <x v="9"/>
    <x v="0"/>
    <x v="718"/>
    <x v="5"/>
    <x v="33"/>
    <n v="16144.49"/>
    <n v="7450.2"/>
  </r>
  <r>
    <x v="2"/>
    <x v="5"/>
    <x v="0"/>
    <x v="588"/>
    <x v="5"/>
    <x v="54"/>
    <n v="1257.69"/>
    <n v="57.1"/>
  </r>
  <r>
    <x v="0"/>
    <x v="11"/>
    <x v="0"/>
    <x v="590"/>
    <x v="3"/>
    <x v="64"/>
    <n v="3604.25"/>
    <n v="964.5"/>
  </r>
  <r>
    <x v="1"/>
    <x v="11"/>
    <x v="0"/>
    <x v="1278"/>
    <x v="7"/>
    <x v="62"/>
    <n v="492"/>
    <n v="82"/>
  </r>
  <r>
    <x v="0"/>
    <x v="8"/>
    <x v="0"/>
    <x v="725"/>
    <x v="3"/>
    <x v="5"/>
    <n v="101.9"/>
    <n v="51.3"/>
  </r>
  <r>
    <x v="1"/>
    <x v="4"/>
    <x v="0"/>
    <x v="722"/>
    <x v="1"/>
    <x v="2"/>
    <n v="7.2"/>
    <n v="1.2"/>
  </r>
  <r>
    <x v="1"/>
    <x v="7"/>
    <x v="0"/>
    <x v="658"/>
    <x v="9"/>
    <x v="56"/>
    <n v="263.3"/>
    <n v="32.9"/>
  </r>
  <r>
    <x v="1"/>
    <x v="3"/>
    <x v="0"/>
    <x v="718"/>
    <x v="0"/>
    <x v="45"/>
    <n v="227.9"/>
    <n v="49.3"/>
  </r>
  <r>
    <x v="0"/>
    <x v="6"/>
    <x v="0"/>
    <x v="718"/>
    <x v="9"/>
    <x v="56"/>
    <n v="59384.12"/>
    <n v="4690.2"/>
  </r>
  <r>
    <x v="2"/>
    <x v="9"/>
    <x v="0"/>
    <x v="588"/>
    <x v="2"/>
    <x v="4"/>
    <n v="104.07"/>
    <n v="25.2"/>
  </r>
  <r>
    <x v="0"/>
    <x v="9"/>
    <x v="0"/>
    <x v="589"/>
    <x v="5"/>
    <x v="43"/>
    <n v="1166.94"/>
    <n v="395.6"/>
  </r>
  <r>
    <x v="2"/>
    <x v="5"/>
    <x v="0"/>
    <x v="590"/>
    <x v="3"/>
    <x v="76"/>
    <n v="6650.25"/>
    <n v="1390"/>
  </r>
  <r>
    <x v="2"/>
    <x v="0"/>
    <x v="0"/>
    <x v="721"/>
    <x v="5"/>
    <x v="12"/>
    <n v="25"/>
    <n v="5"/>
  </r>
  <r>
    <x v="0"/>
    <x v="11"/>
    <x v="0"/>
    <x v="721"/>
    <x v="1"/>
    <x v="2"/>
    <n v="126.5"/>
    <n v="55"/>
  </r>
  <r>
    <x v="2"/>
    <x v="3"/>
    <x v="0"/>
    <x v="1278"/>
    <x v="1"/>
    <x v="31"/>
    <n v="120"/>
    <n v="12"/>
  </r>
  <r>
    <x v="2"/>
    <x v="6"/>
    <x v="0"/>
    <x v="591"/>
    <x v="4"/>
    <x v="37"/>
    <n v="602.85"/>
    <n v="56.7"/>
  </r>
  <r>
    <x v="0"/>
    <x v="3"/>
    <x v="0"/>
    <x v="722"/>
    <x v="0"/>
    <x v="71"/>
    <n v="14"/>
    <n v="2"/>
  </r>
  <r>
    <x v="0"/>
    <x v="0"/>
    <x v="0"/>
    <x v="614"/>
    <x v="5"/>
    <x v="36"/>
    <n v="661"/>
    <n v="889"/>
  </r>
  <r>
    <x v="1"/>
    <x v="11"/>
    <x v="0"/>
    <x v="718"/>
    <x v="2"/>
    <x v="19"/>
    <n v="2271.9"/>
    <n v="89.1"/>
  </r>
  <r>
    <x v="1"/>
    <x v="8"/>
    <x v="0"/>
    <x v="588"/>
    <x v="3"/>
    <x v="76"/>
    <n v="14009.7"/>
    <n v="1322"/>
  </r>
  <r>
    <x v="1"/>
    <x v="8"/>
    <x v="0"/>
    <x v="720"/>
    <x v="3"/>
    <x v="29"/>
    <n v="111.6"/>
    <n v="5.2"/>
  </r>
  <r>
    <x v="2"/>
    <x v="0"/>
    <x v="0"/>
    <x v="721"/>
    <x v="3"/>
    <x v="51"/>
    <n v="60"/>
    <n v="2"/>
  </r>
  <r>
    <x v="0"/>
    <x v="9"/>
    <x v="0"/>
    <x v="722"/>
    <x v="5"/>
    <x v="33"/>
    <n v="949"/>
    <n v="245.8"/>
  </r>
  <r>
    <x v="0"/>
    <x v="3"/>
    <x v="0"/>
    <x v="727"/>
    <x v="5"/>
    <x v="28"/>
    <n v="45"/>
    <n v="4.5"/>
  </r>
  <r>
    <x v="0"/>
    <x v="1"/>
    <x v="0"/>
    <x v="683"/>
    <x v="5"/>
    <x v="15"/>
    <n v="4"/>
    <n v="1"/>
  </r>
  <r>
    <x v="1"/>
    <x v="3"/>
    <x v="0"/>
    <x v="683"/>
    <x v="5"/>
    <x v="33"/>
    <n v="1269"/>
    <n v="101.5"/>
  </r>
  <r>
    <x v="2"/>
    <x v="1"/>
    <x v="0"/>
    <x v="719"/>
    <x v="0"/>
    <x v="16"/>
    <n v="134.1"/>
    <n v="72.7"/>
  </r>
  <r>
    <x v="2"/>
    <x v="3"/>
    <x v="0"/>
    <x v="720"/>
    <x v="5"/>
    <x v="28"/>
    <n v="559.79999999999995"/>
    <n v="117.3"/>
  </r>
  <r>
    <x v="1"/>
    <x v="11"/>
    <x v="0"/>
    <x v="1017"/>
    <x v="7"/>
    <x v="44"/>
    <n v="190.5"/>
    <n v="28.3"/>
  </r>
  <r>
    <x v="1"/>
    <x v="9"/>
    <x v="0"/>
    <x v="591"/>
    <x v="3"/>
    <x v="5"/>
    <n v="11"/>
    <n v="1.1000000000000001"/>
  </r>
  <r>
    <x v="1"/>
    <x v="8"/>
    <x v="0"/>
    <x v="31"/>
    <x v="5"/>
    <x v="26"/>
    <n v="2147.75"/>
    <n v="279.25"/>
  </r>
  <r>
    <x v="1"/>
    <x v="7"/>
    <x v="0"/>
    <x v="600"/>
    <x v="2"/>
    <x v="25"/>
    <n v="15916.01"/>
    <n v="1033.3"/>
  </r>
  <r>
    <x v="0"/>
    <x v="5"/>
    <x v="0"/>
    <x v="658"/>
    <x v="2"/>
    <x v="14"/>
    <n v="253.72"/>
    <n v="7.8"/>
  </r>
  <r>
    <x v="2"/>
    <x v="9"/>
    <x v="0"/>
    <x v="726"/>
    <x v="5"/>
    <x v="49"/>
    <n v="204.2"/>
    <n v="17.100000000000001"/>
  </r>
  <r>
    <x v="2"/>
    <x v="2"/>
    <x v="0"/>
    <x v="719"/>
    <x v="5"/>
    <x v="12"/>
    <n v="106.2"/>
    <n v="12.1"/>
  </r>
  <r>
    <x v="0"/>
    <x v="5"/>
    <x v="0"/>
    <x v="719"/>
    <x v="2"/>
    <x v="25"/>
    <n v="4592.3"/>
    <n v="191.28"/>
  </r>
  <r>
    <x v="0"/>
    <x v="6"/>
    <x v="0"/>
    <x v="589"/>
    <x v="3"/>
    <x v="76"/>
    <n v="886.83"/>
    <n v="324.7"/>
  </r>
  <r>
    <x v="1"/>
    <x v="8"/>
    <x v="0"/>
    <x v="589"/>
    <x v="3"/>
    <x v="74"/>
    <n v="8515.11"/>
    <n v="390"/>
  </r>
  <r>
    <x v="1"/>
    <x v="0"/>
    <x v="0"/>
    <x v="590"/>
    <x v="0"/>
    <x v="42"/>
    <n v="1920.25"/>
    <n v="747.5"/>
  </r>
  <r>
    <x v="2"/>
    <x v="0"/>
    <x v="0"/>
    <x v="721"/>
    <x v="5"/>
    <x v="23"/>
    <n v="210"/>
    <n v="98"/>
  </r>
  <r>
    <x v="1"/>
    <x v="5"/>
    <x v="0"/>
    <x v="30"/>
    <x v="1"/>
    <x v="2"/>
    <n v="6804.05"/>
    <n v="195.9"/>
  </r>
  <r>
    <x v="0"/>
    <x v="6"/>
    <x v="0"/>
    <x v="31"/>
    <x v="0"/>
    <x v="16"/>
    <n v="840.11"/>
    <n v="1683.7"/>
  </r>
  <r>
    <x v="1"/>
    <x v="10"/>
    <x v="0"/>
    <x v="592"/>
    <x v="9"/>
    <x v="50"/>
    <n v="80.349999999999994"/>
    <n v="5"/>
  </r>
  <r>
    <x v="2"/>
    <x v="10"/>
    <x v="0"/>
    <x v="600"/>
    <x v="1"/>
    <x v="2"/>
    <n v="3530"/>
    <n v="449.25"/>
  </r>
  <r>
    <x v="1"/>
    <x v="10"/>
    <x v="0"/>
    <x v="683"/>
    <x v="0"/>
    <x v="45"/>
    <n v="752"/>
    <n v="307"/>
  </r>
  <r>
    <x v="3"/>
    <x v="4"/>
    <x v="0"/>
    <x v="614"/>
    <x v="7"/>
    <x v="44"/>
    <n v="45"/>
    <n v="30"/>
  </r>
  <r>
    <x v="1"/>
    <x v="3"/>
    <x v="0"/>
    <x v="718"/>
    <x v="3"/>
    <x v="64"/>
    <n v="9898.9699999999993"/>
    <n v="1195.4000000000001"/>
  </r>
  <r>
    <x v="1"/>
    <x v="8"/>
    <x v="0"/>
    <x v="719"/>
    <x v="5"/>
    <x v="43"/>
    <n v="6293.73"/>
    <n v="706.51"/>
  </r>
  <r>
    <x v="3"/>
    <x v="1"/>
    <x v="0"/>
    <x v="721"/>
    <x v="5"/>
    <x v="43"/>
    <n v="720"/>
    <n v="60"/>
  </r>
  <r>
    <x v="1"/>
    <x v="4"/>
    <x v="0"/>
    <x v="30"/>
    <x v="5"/>
    <x v="12"/>
    <n v="2858.22"/>
    <n v="426.6"/>
  </r>
  <r>
    <x v="0"/>
    <x v="2"/>
    <x v="0"/>
    <x v="592"/>
    <x v="9"/>
    <x v="50"/>
    <n v="995.89"/>
    <n v="60.4"/>
  </r>
  <r>
    <x v="2"/>
    <x v="10"/>
    <x v="0"/>
    <x v="658"/>
    <x v="5"/>
    <x v="36"/>
    <n v="213.02"/>
    <n v="15"/>
  </r>
  <r>
    <x v="0"/>
    <x v="8"/>
    <x v="0"/>
    <x v="726"/>
    <x v="9"/>
    <x v="47"/>
    <n v="72.2"/>
    <n v="5.3"/>
  </r>
  <r>
    <x v="1"/>
    <x v="6"/>
    <x v="0"/>
    <x v="718"/>
    <x v="3"/>
    <x v="64"/>
    <n v="61442.34"/>
    <n v="7157.35"/>
  </r>
  <r>
    <x v="1"/>
    <x v="10"/>
    <x v="0"/>
    <x v="718"/>
    <x v="1"/>
    <x v="2"/>
    <n v="16332.27"/>
    <n v="2590"/>
  </r>
  <r>
    <x v="0"/>
    <x v="8"/>
    <x v="0"/>
    <x v="719"/>
    <x v="2"/>
    <x v="19"/>
    <n v="8674.4"/>
    <n v="359.7"/>
  </r>
  <r>
    <x v="0"/>
    <x v="10"/>
    <x v="0"/>
    <x v="592"/>
    <x v="9"/>
    <x v="47"/>
    <n v="1703.45"/>
    <n v="139.30000000000001"/>
  </r>
  <r>
    <x v="1"/>
    <x v="2"/>
    <x v="0"/>
    <x v="592"/>
    <x v="5"/>
    <x v="41"/>
    <n v="48.27"/>
    <n v="4.4000000000000004"/>
  </r>
  <r>
    <x v="1"/>
    <x v="10"/>
    <x v="0"/>
    <x v="592"/>
    <x v="5"/>
    <x v="65"/>
    <n v="614.96"/>
    <n v="150.80000000000001"/>
  </r>
  <r>
    <x v="0"/>
    <x v="1"/>
    <x v="0"/>
    <x v="600"/>
    <x v="5"/>
    <x v="43"/>
    <n v="9439.5"/>
    <n v="4380.5"/>
  </r>
  <r>
    <x v="0"/>
    <x v="3"/>
    <x v="0"/>
    <x v="683"/>
    <x v="3"/>
    <x v="13"/>
    <n v="18"/>
    <n v="1"/>
  </r>
  <r>
    <x v="0"/>
    <x v="3"/>
    <x v="0"/>
    <x v="614"/>
    <x v="2"/>
    <x v="19"/>
    <n v="21"/>
    <n v="3"/>
  </r>
  <r>
    <x v="0"/>
    <x v="9"/>
    <x v="0"/>
    <x v="726"/>
    <x v="5"/>
    <x v="33"/>
    <n v="3043"/>
    <n v="224.9"/>
  </r>
  <r>
    <x v="1"/>
    <x v="1"/>
    <x v="0"/>
    <x v="592"/>
    <x v="5"/>
    <x v="15"/>
    <n v="78.900000000000006"/>
    <n v="21.5"/>
  </r>
  <r>
    <x v="2"/>
    <x v="8"/>
    <x v="0"/>
    <x v="592"/>
    <x v="0"/>
    <x v="71"/>
    <n v="7272.61"/>
    <n v="2933"/>
  </r>
  <r>
    <x v="2"/>
    <x v="0"/>
    <x v="0"/>
    <x v="592"/>
    <x v="1"/>
    <x v="21"/>
    <n v="1028.0899999999999"/>
    <n v="147.4"/>
  </r>
  <r>
    <x v="2"/>
    <x v="9"/>
    <x v="0"/>
    <x v="593"/>
    <x v="5"/>
    <x v="33"/>
    <n v="583.65"/>
    <n v="376.9"/>
  </r>
  <r>
    <x v="1"/>
    <x v="4"/>
    <x v="0"/>
    <x v="658"/>
    <x v="1"/>
    <x v="38"/>
    <n v="632.36"/>
    <n v="150.5"/>
  </r>
  <r>
    <x v="1"/>
    <x v="5"/>
    <x v="0"/>
    <x v="721"/>
    <x v="0"/>
    <x v="42"/>
    <n v="215.5"/>
    <n v="217"/>
  </r>
  <r>
    <x v="1"/>
    <x v="7"/>
    <x v="0"/>
    <x v="721"/>
    <x v="3"/>
    <x v="29"/>
    <n v="127447.15"/>
    <n v="13977.6"/>
  </r>
  <r>
    <x v="2"/>
    <x v="3"/>
    <x v="0"/>
    <x v="683"/>
    <x v="5"/>
    <x v="26"/>
    <n v="172"/>
    <n v="19"/>
  </r>
  <r>
    <x v="2"/>
    <x v="3"/>
    <x v="0"/>
    <x v="717"/>
    <x v="0"/>
    <x v="53"/>
    <n v="15"/>
    <n v="3"/>
  </r>
  <r>
    <x v="0"/>
    <x v="10"/>
    <x v="0"/>
    <x v="719"/>
    <x v="5"/>
    <x v="41"/>
    <n v="48.9"/>
    <n v="16.3"/>
  </r>
  <r>
    <x v="2"/>
    <x v="10"/>
    <x v="0"/>
    <x v="719"/>
    <x v="4"/>
    <x v="37"/>
    <n v="5.0999999999999996"/>
    <n v="1.7"/>
  </r>
  <r>
    <x v="1"/>
    <x v="4"/>
    <x v="0"/>
    <x v="589"/>
    <x v="5"/>
    <x v="54"/>
    <n v="168.2"/>
    <n v="10.5"/>
  </r>
  <r>
    <x v="0"/>
    <x v="4"/>
    <x v="0"/>
    <x v="590"/>
    <x v="0"/>
    <x v="16"/>
    <n v="448.5"/>
    <n v="313.5"/>
  </r>
  <r>
    <x v="0"/>
    <x v="9"/>
    <x v="0"/>
    <x v="592"/>
    <x v="3"/>
    <x v="5"/>
    <n v="4.4000000000000004"/>
    <n v="2"/>
  </r>
  <r>
    <x v="1"/>
    <x v="7"/>
    <x v="0"/>
    <x v="593"/>
    <x v="0"/>
    <x v="16"/>
    <n v="3.69"/>
    <n v="5.2"/>
  </r>
  <r>
    <x v="0"/>
    <x v="5"/>
    <x v="0"/>
    <x v="593"/>
    <x v="5"/>
    <x v="43"/>
    <n v="8865.19"/>
    <n v="2104.5500000000002"/>
  </r>
  <r>
    <x v="0"/>
    <x v="0"/>
    <x v="0"/>
    <x v="30"/>
    <x v="5"/>
    <x v="33"/>
    <n v="4761.12"/>
    <n v="1393.45"/>
  </r>
  <r>
    <x v="1"/>
    <x v="3"/>
    <x v="0"/>
    <x v="600"/>
    <x v="4"/>
    <x v="8"/>
    <n v="145295"/>
    <n v="29059"/>
  </r>
  <r>
    <x v="0"/>
    <x v="5"/>
    <x v="0"/>
    <x v="718"/>
    <x v="5"/>
    <x v="49"/>
    <n v="118.95"/>
    <n v="6.2"/>
  </r>
  <r>
    <x v="1"/>
    <x v="11"/>
    <x v="0"/>
    <x v="718"/>
    <x v="2"/>
    <x v="27"/>
    <n v="1583.83"/>
    <n v="433.5"/>
  </r>
  <r>
    <x v="1"/>
    <x v="3"/>
    <x v="0"/>
    <x v="719"/>
    <x v="5"/>
    <x v="20"/>
    <n v="46.1"/>
    <n v="15.6"/>
  </r>
  <r>
    <x v="1"/>
    <x v="0"/>
    <x v="0"/>
    <x v="600"/>
    <x v="4"/>
    <x v="8"/>
    <n v="157820"/>
    <n v="31564"/>
  </r>
  <r>
    <x v="0"/>
    <x v="4"/>
    <x v="0"/>
    <x v="1061"/>
    <x v="0"/>
    <x v="42"/>
    <n v="30"/>
    <n v="15"/>
  </r>
  <r>
    <x v="1"/>
    <x v="2"/>
    <x v="0"/>
    <x v="588"/>
    <x v="2"/>
    <x v="27"/>
    <n v="1432.6"/>
    <n v="543.5"/>
  </r>
  <r>
    <x v="0"/>
    <x v="2"/>
    <x v="0"/>
    <x v="590"/>
    <x v="9"/>
    <x v="50"/>
    <n v="15886.5"/>
    <n v="1226.5"/>
  </r>
  <r>
    <x v="0"/>
    <x v="7"/>
    <x v="0"/>
    <x v="593"/>
    <x v="6"/>
    <x v="78"/>
    <n v="1874.49"/>
    <n v="504.45"/>
  </r>
  <r>
    <x v="0"/>
    <x v="3"/>
    <x v="0"/>
    <x v="593"/>
    <x v="4"/>
    <x v="9"/>
    <n v="78"/>
    <n v="39"/>
  </r>
  <r>
    <x v="1"/>
    <x v="11"/>
    <x v="0"/>
    <x v="593"/>
    <x v="5"/>
    <x v="54"/>
    <n v="1434.52"/>
    <n v="43.55"/>
  </r>
  <r>
    <x v="0"/>
    <x v="1"/>
    <x v="0"/>
    <x v="725"/>
    <x v="1"/>
    <x v="31"/>
    <n v="1747.76"/>
    <n v="397.3"/>
  </r>
  <r>
    <x v="2"/>
    <x v="3"/>
    <x v="0"/>
    <x v="725"/>
    <x v="1"/>
    <x v="31"/>
    <n v="110.85"/>
    <n v="3.5"/>
  </r>
  <r>
    <x v="2"/>
    <x v="10"/>
    <x v="0"/>
    <x v="658"/>
    <x v="0"/>
    <x v="53"/>
    <n v="6.12"/>
    <n v="36"/>
  </r>
  <r>
    <x v="0"/>
    <x v="9"/>
    <x v="0"/>
    <x v="30"/>
    <x v="9"/>
    <x v="56"/>
    <n v="489.45"/>
    <n v="57.7"/>
  </r>
  <r>
    <x v="3"/>
    <x v="4"/>
    <x v="0"/>
    <x v="725"/>
    <x v="1"/>
    <x v="38"/>
    <n v="1331.69"/>
    <n v="346.1"/>
  </r>
  <r>
    <x v="1"/>
    <x v="11"/>
    <x v="0"/>
    <x v="725"/>
    <x v="2"/>
    <x v="14"/>
    <n v="419.34"/>
    <n v="19.600000000000001"/>
  </r>
  <r>
    <x v="0"/>
    <x v="4"/>
    <x v="0"/>
    <x v="591"/>
    <x v="5"/>
    <x v="43"/>
    <n v="350.5"/>
    <n v="133.9"/>
  </r>
  <r>
    <x v="0"/>
    <x v="10"/>
    <x v="0"/>
    <x v="658"/>
    <x v="1"/>
    <x v="31"/>
    <n v="1798.12"/>
    <n v="172.5"/>
  </r>
  <r>
    <x v="1"/>
    <x v="6"/>
    <x v="0"/>
    <x v="658"/>
    <x v="1"/>
    <x v="31"/>
    <n v="802.12"/>
    <n v="116.8"/>
  </r>
  <r>
    <x v="0"/>
    <x v="1"/>
    <x v="0"/>
    <x v="741"/>
    <x v="3"/>
    <x v="76"/>
    <n v="87.97"/>
    <n v="67"/>
  </r>
  <r>
    <x v="0"/>
    <x v="1"/>
    <x v="0"/>
    <x v="741"/>
    <x v="5"/>
    <x v="65"/>
    <n v="742"/>
    <n v="560"/>
  </r>
  <r>
    <x v="1"/>
    <x v="9"/>
    <x v="0"/>
    <x v="743"/>
    <x v="5"/>
    <x v="28"/>
    <n v="56"/>
    <n v="8"/>
  </r>
  <r>
    <x v="1"/>
    <x v="2"/>
    <x v="0"/>
    <x v="747"/>
    <x v="0"/>
    <x v="71"/>
    <n v="12"/>
    <n v="4"/>
  </r>
  <r>
    <x v="1"/>
    <x v="8"/>
    <x v="0"/>
    <x v="598"/>
    <x v="3"/>
    <x v="64"/>
    <n v="36.9"/>
    <n v="4.0999999999999996"/>
  </r>
  <r>
    <x v="0"/>
    <x v="7"/>
    <x v="0"/>
    <x v="598"/>
    <x v="1"/>
    <x v="2"/>
    <n v="1862.15"/>
    <n v="1120.2"/>
  </r>
  <r>
    <x v="2"/>
    <x v="4"/>
    <x v="0"/>
    <x v="744"/>
    <x v="3"/>
    <x v="74"/>
    <n v="27043.48"/>
    <n v="1844.25"/>
  </r>
  <r>
    <x v="1"/>
    <x v="8"/>
    <x v="0"/>
    <x v="596"/>
    <x v="5"/>
    <x v="36"/>
    <n v="82"/>
    <n v="30.7"/>
  </r>
  <r>
    <x v="0"/>
    <x v="6"/>
    <x v="0"/>
    <x v="597"/>
    <x v="0"/>
    <x v="53"/>
    <n v="3222"/>
    <n v="3870"/>
  </r>
  <r>
    <x v="2"/>
    <x v="8"/>
    <x v="0"/>
    <x v="598"/>
    <x v="9"/>
    <x v="47"/>
    <n v="6503.98"/>
    <n v="263.5"/>
  </r>
  <r>
    <x v="3"/>
    <x v="1"/>
    <x v="0"/>
    <x v="746"/>
    <x v="5"/>
    <x v="33"/>
    <n v="356"/>
    <n v="356"/>
  </r>
  <r>
    <x v="2"/>
    <x v="7"/>
    <x v="0"/>
    <x v="744"/>
    <x v="9"/>
    <x v="50"/>
    <n v="831.2"/>
    <n v="84.6"/>
  </r>
  <r>
    <x v="2"/>
    <x v="10"/>
    <x v="0"/>
    <x v="0"/>
    <x v="5"/>
    <x v="12"/>
    <n v="1370.36"/>
    <n v="217.9"/>
  </r>
  <r>
    <x v="2"/>
    <x v="4"/>
    <x v="0"/>
    <x v="0"/>
    <x v="5"/>
    <x v="41"/>
    <n v="27"/>
    <n v="4.5"/>
  </r>
  <r>
    <x v="1"/>
    <x v="2"/>
    <x v="0"/>
    <x v="615"/>
    <x v="2"/>
    <x v="25"/>
    <n v="2077.64"/>
    <n v="148.19999999999999"/>
  </r>
  <r>
    <x v="0"/>
    <x v="7"/>
    <x v="0"/>
    <x v="745"/>
    <x v="5"/>
    <x v="26"/>
    <n v="16.3"/>
    <n v="10.9"/>
  </r>
  <r>
    <x v="2"/>
    <x v="3"/>
    <x v="0"/>
    <x v="739"/>
    <x v="5"/>
    <x v="41"/>
    <n v="164"/>
    <n v="26"/>
  </r>
  <r>
    <x v="2"/>
    <x v="8"/>
    <x v="0"/>
    <x v="740"/>
    <x v="1"/>
    <x v="38"/>
    <n v="3563.23"/>
    <n v="901.36"/>
  </r>
  <r>
    <x v="1"/>
    <x v="4"/>
    <x v="0"/>
    <x v="740"/>
    <x v="9"/>
    <x v="47"/>
    <n v="527.37"/>
    <n v="26.24"/>
  </r>
  <r>
    <x v="2"/>
    <x v="2"/>
    <x v="0"/>
    <x v="741"/>
    <x v="5"/>
    <x v="36"/>
    <n v="259.52"/>
    <n v="218"/>
  </r>
  <r>
    <x v="2"/>
    <x v="10"/>
    <x v="0"/>
    <x v="664"/>
    <x v="0"/>
    <x v="71"/>
    <n v="41465"/>
    <n v="24200"/>
  </r>
  <r>
    <x v="1"/>
    <x v="11"/>
    <x v="0"/>
    <x v="664"/>
    <x v="5"/>
    <x v="65"/>
    <n v="3015"/>
    <n v="765"/>
  </r>
  <r>
    <x v="1"/>
    <x v="2"/>
    <x v="0"/>
    <x v="598"/>
    <x v="3"/>
    <x v="5"/>
    <n v="451.89"/>
    <n v="202.8"/>
  </r>
  <r>
    <x v="1"/>
    <x v="10"/>
    <x v="0"/>
    <x v="737"/>
    <x v="3"/>
    <x v="74"/>
    <n v="80"/>
    <n v="4"/>
  </r>
  <r>
    <x v="0"/>
    <x v="9"/>
    <x v="0"/>
    <x v="0"/>
    <x v="3"/>
    <x v="76"/>
    <n v="8145.36"/>
    <n v="4090.7"/>
  </r>
  <r>
    <x v="0"/>
    <x v="11"/>
    <x v="0"/>
    <x v="35"/>
    <x v="5"/>
    <x v="36"/>
    <n v="1899.33"/>
    <n v="246.3"/>
  </r>
  <r>
    <x v="1"/>
    <x v="9"/>
    <x v="0"/>
    <x v="738"/>
    <x v="5"/>
    <x v="36"/>
    <n v="557"/>
    <n v="519"/>
  </r>
  <r>
    <x v="0"/>
    <x v="3"/>
    <x v="0"/>
    <x v="739"/>
    <x v="5"/>
    <x v="33"/>
    <n v="399.5"/>
    <n v="70"/>
  </r>
  <r>
    <x v="2"/>
    <x v="11"/>
    <x v="0"/>
    <x v="691"/>
    <x v="5"/>
    <x v="54"/>
    <n v="100"/>
    <n v="10"/>
  </r>
  <r>
    <x v="3"/>
    <x v="4"/>
    <x v="0"/>
    <x v="691"/>
    <x v="5"/>
    <x v="54"/>
    <n v="1665"/>
    <n v="225"/>
  </r>
  <r>
    <x v="0"/>
    <x v="11"/>
    <x v="0"/>
    <x v="595"/>
    <x v="5"/>
    <x v="26"/>
    <n v="997.82"/>
    <n v="207.4"/>
  </r>
  <r>
    <x v="2"/>
    <x v="7"/>
    <x v="0"/>
    <x v="746"/>
    <x v="1"/>
    <x v="2"/>
    <n v="47"/>
    <n v="17"/>
  </r>
  <r>
    <x v="0"/>
    <x v="7"/>
    <x v="0"/>
    <x v="737"/>
    <x v="2"/>
    <x v="27"/>
    <n v="8"/>
    <n v="1"/>
  </r>
  <r>
    <x v="0"/>
    <x v="3"/>
    <x v="0"/>
    <x v="744"/>
    <x v="5"/>
    <x v="20"/>
    <n v="526.76"/>
    <n v="56"/>
  </r>
  <r>
    <x v="0"/>
    <x v="4"/>
    <x v="0"/>
    <x v="0"/>
    <x v="7"/>
    <x v="44"/>
    <n v="8699.7000000000007"/>
    <n v="1308"/>
  </r>
  <r>
    <x v="1"/>
    <x v="4"/>
    <x v="0"/>
    <x v="0"/>
    <x v="0"/>
    <x v="42"/>
    <n v="360.9"/>
    <n v="309.5"/>
  </r>
  <r>
    <x v="2"/>
    <x v="8"/>
    <x v="0"/>
    <x v="748"/>
    <x v="5"/>
    <x v="36"/>
    <n v="6980.2"/>
    <n v="2336.6999999999998"/>
  </r>
  <r>
    <x v="1"/>
    <x v="9"/>
    <x v="0"/>
    <x v="595"/>
    <x v="0"/>
    <x v="16"/>
    <n v="1.79"/>
    <n v="4.5999999999999996"/>
  </r>
  <r>
    <x v="3"/>
    <x v="4"/>
    <x v="0"/>
    <x v="740"/>
    <x v="2"/>
    <x v="4"/>
    <n v="9"/>
    <n v="1.29"/>
  </r>
  <r>
    <x v="0"/>
    <x v="7"/>
    <x v="0"/>
    <x v="750"/>
    <x v="9"/>
    <x v="47"/>
    <n v="88"/>
    <n v="22"/>
  </r>
  <r>
    <x v="0"/>
    <x v="3"/>
    <x v="0"/>
    <x v="747"/>
    <x v="1"/>
    <x v="31"/>
    <n v="3889"/>
    <n v="560"/>
  </r>
  <r>
    <x v="0"/>
    <x v="9"/>
    <x v="0"/>
    <x v="744"/>
    <x v="1"/>
    <x v="38"/>
    <n v="2930.24"/>
    <n v="2093.29"/>
  </r>
  <r>
    <x v="0"/>
    <x v="6"/>
    <x v="0"/>
    <x v="0"/>
    <x v="0"/>
    <x v="45"/>
    <n v="399.66"/>
    <n v="130.1"/>
  </r>
  <r>
    <x v="3"/>
    <x v="1"/>
    <x v="0"/>
    <x v="0"/>
    <x v="3"/>
    <x v="7"/>
    <n v="32121.08"/>
    <n v="852.1"/>
  </r>
  <r>
    <x v="0"/>
    <x v="11"/>
    <x v="0"/>
    <x v="35"/>
    <x v="3"/>
    <x v="64"/>
    <n v="9455.75"/>
    <n v="2637.8"/>
  </r>
  <r>
    <x v="1"/>
    <x v="4"/>
    <x v="0"/>
    <x v="35"/>
    <x v="3"/>
    <x v="64"/>
    <n v="10028.049999999999"/>
    <n v="1479.3"/>
  </r>
  <r>
    <x v="0"/>
    <x v="5"/>
    <x v="0"/>
    <x v="365"/>
    <x v="5"/>
    <x v="36"/>
    <n v="4914.62"/>
    <n v="836.6"/>
  </r>
  <r>
    <x v="0"/>
    <x v="10"/>
    <x v="0"/>
    <x v="596"/>
    <x v="5"/>
    <x v="26"/>
    <n v="280"/>
    <n v="11.2"/>
  </r>
  <r>
    <x v="1"/>
    <x v="7"/>
    <x v="0"/>
    <x v="597"/>
    <x v="0"/>
    <x v="16"/>
    <n v="26279.37"/>
    <n v="51353"/>
  </r>
  <r>
    <x v="0"/>
    <x v="3"/>
    <x v="0"/>
    <x v="1065"/>
    <x v="5"/>
    <x v="12"/>
    <n v="36"/>
    <n v="4.5"/>
  </r>
  <r>
    <x v="1"/>
    <x v="0"/>
    <x v="0"/>
    <x v="747"/>
    <x v="9"/>
    <x v="47"/>
    <n v="1145"/>
    <n v="263"/>
  </r>
  <r>
    <x v="1"/>
    <x v="11"/>
    <x v="0"/>
    <x v="744"/>
    <x v="2"/>
    <x v="19"/>
    <n v="8366.17"/>
    <n v="674.15"/>
  </r>
  <r>
    <x v="0"/>
    <x v="0"/>
    <x v="0"/>
    <x v="365"/>
    <x v="3"/>
    <x v="13"/>
    <n v="138.19999999999999"/>
    <n v="6.1"/>
  </r>
  <r>
    <x v="3"/>
    <x v="4"/>
    <x v="0"/>
    <x v="365"/>
    <x v="5"/>
    <x v="41"/>
    <n v="1065.58"/>
    <n v="302.89999999999998"/>
  </r>
  <r>
    <x v="2"/>
    <x v="10"/>
    <x v="0"/>
    <x v="738"/>
    <x v="9"/>
    <x v="50"/>
    <n v="30"/>
    <n v="5"/>
  </r>
  <r>
    <x v="0"/>
    <x v="9"/>
    <x v="0"/>
    <x v="738"/>
    <x v="5"/>
    <x v="60"/>
    <n v="11"/>
    <n v="2.2000000000000002"/>
  </r>
  <r>
    <x v="1"/>
    <x v="6"/>
    <x v="0"/>
    <x v="740"/>
    <x v="9"/>
    <x v="50"/>
    <n v="9027.4"/>
    <n v="1345.92"/>
  </r>
  <r>
    <x v="2"/>
    <x v="10"/>
    <x v="0"/>
    <x v="740"/>
    <x v="5"/>
    <x v="43"/>
    <n v="51.33"/>
    <n v="25.33"/>
  </r>
  <r>
    <x v="1"/>
    <x v="2"/>
    <x v="0"/>
    <x v="664"/>
    <x v="2"/>
    <x v="27"/>
    <n v="2289.6"/>
    <n v="576"/>
  </r>
  <r>
    <x v="3"/>
    <x v="4"/>
    <x v="0"/>
    <x v="365"/>
    <x v="5"/>
    <x v="15"/>
    <n v="512.25"/>
    <n v="315"/>
  </r>
  <r>
    <x v="1"/>
    <x v="3"/>
    <x v="0"/>
    <x v="697"/>
    <x v="4"/>
    <x v="82"/>
    <n v="140"/>
    <n v="90"/>
  </r>
  <r>
    <x v="1"/>
    <x v="3"/>
    <x v="0"/>
    <x v="697"/>
    <x v="5"/>
    <x v="20"/>
    <n v="31.05"/>
    <n v="9"/>
  </r>
  <r>
    <x v="1"/>
    <x v="1"/>
    <x v="0"/>
    <x v="595"/>
    <x v="5"/>
    <x v="36"/>
    <n v="126.52"/>
    <n v="47"/>
  </r>
  <r>
    <x v="1"/>
    <x v="0"/>
    <x v="0"/>
    <x v="742"/>
    <x v="7"/>
    <x v="44"/>
    <n v="10"/>
    <n v="2"/>
  </r>
  <r>
    <x v="2"/>
    <x v="9"/>
    <x v="0"/>
    <x v="664"/>
    <x v="5"/>
    <x v="49"/>
    <n v="40"/>
    <n v="10"/>
  </r>
  <r>
    <x v="2"/>
    <x v="4"/>
    <x v="0"/>
    <x v="598"/>
    <x v="2"/>
    <x v="27"/>
    <n v="240.24"/>
    <n v="123.4"/>
  </r>
  <r>
    <x v="0"/>
    <x v="7"/>
    <x v="0"/>
    <x v="365"/>
    <x v="2"/>
    <x v="19"/>
    <n v="524.20000000000005"/>
    <n v="36.6"/>
  </r>
  <r>
    <x v="1"/>
    <x v="6"/>
    <x v="0"/>
    <x v="742"/>
    <x v="2"/>
    <x v="11"/>
    <n v="99.96"/>
    <n v="12"/>
  </r>
  <r>
    <x v="0"/>
    <x v="4"/>
    <x v="0"/>
    <x v="744"/>
    <x v="5"/>
    <x v="28"/>
    <n v="16403.009999999998"/>
    <n v="2204.9299999999998"/>
  </r>
  <r>
    <x v="1"/>
    <x v="7"/>
    <x v="0"/>
    <x v="691"/>
    <x v="2"/>
    <x v="11"/>
    <n v="880"/>
    <n v="130"/>
  </r>
  <r>
    <x v="0"/>
    <x v="9"/>
    <x v="0"/>
    <x v="691"/>
    <x v="5"/>
    <x v="33"/>
    <n v="1568"/>
    <n v="381"/>
  </r>
  <r>
    <x v="2"/>
    <x v="0"/>
    <x v="0"/>
    <x v="691"/>
    <x v="5"/>
    <x v="33"/>
    <n v="3373.2"/>
    <n v="878"/>
  </r>
  <r>
    <x v="1"/>
    <x v="7"/>
    <x v="0"/>
    <x v="691"/>
    <x v="5"/>
    <x v="33"/>
    <n v="9140"/>
    <n v="3055"/>
  </r>
  <r>
    <x v="1"/>
    <x v="1"/>
    <x v="0"/>
    <x v="740"/>
    <x v="0"/>
    <x v="45"/>
    <n v="19.899999999999999"/>
    <n v="5.6"/>
  </r>
  <r>
    <x v="1"/>
    <x v="4"/>
    <x v="0"/>
    <x v="740"/>
    <x v="0"/>
    <x v="45"/>
    <n v="23.46"/>
    <n v="3.47"/>
  </r>
  <r>
    <x v="0"/>
    <x v="6"/>
    <x v="0"/>
    <x v="740"/>
    <x v="2"/>
    <x v="27"/>
    <n v="1192.78"/>
    <n v="351.86"/>
  </r>
  <r>
    <x v="0"/>
    <x v="7"/>
    <x v="0"/>
    <x v="597"/>
    <x v="3"/>
    <x v="64"/>
    <n v="1107.3399999999999"/>
    <n v="115.8"/>
  </r>
  <r>
    <x v="2"/>
    <x v="2"/>
    <x v="0"/>
    <x v="750"/>
    <x v="1"/>
    <x v="31"/>
    <n v="327.60000000000002"/>
    <n v="39"/>
  </r>
  <r>
    <x v="2"/>
    <x v="7"/>
    <x v="0"/>
    <x v="741"/>
    <x v="0"/>
    <x v="42"/>
    <n v="5"/>
    <n v="5"/>
  </r>
  <r>
    <x v="0"/>
    <x v="5"/>
    <x v="0"/>
    <x v="742"/>
    <x v="5"/>
    <x v="33"/>
    <n v="30"/>
    <n v="6"/>
  </r>
  <r>
    <x v="1"/>
    <x v="11"/>
    <x v="0"/>
    <x v="664"/>
    <x v="5"/>
    <x v="54"/>
    <n v="120"/>
    <n v="30"/>
  </r>
  <r>
    <x v="1"/>
    <x v="4"/>
    <x v="0"/>
    <x v="747"/>
    <x v="2"/>
    <x v="27"/>
    <n v="155"/>
    <n v="39"/>
  </r>
  <r>
    <x v="2"/>
    <x v="2"/>
    <x v="0"/>
    <x v="754"/>
    <x v="5"/>
    <x v="36"/>
    <n v="39"/>
    <n v="6"/>
  </r>
  <r>
    <x v="0"/>
    <x v="5"/>
    <x v="0"/>
    <x v="752"/>
    <x v="3"/>
    <x v="13"/>
    <n v="2129.6"/>
    <n v="82.2"/>
  </r>
  <r>
    <x v="2"/>
    <x v="9"/>
    <x v="0"/>
    <x v="595"/>
    <x v="2"/>
    <x v="25"/>
    <n v="1579.01"/>
    <n v="107.9"/>
  </r>
  <r>
    <x v="0"/>
    <x v="4"/>
    <x v="0"/>
    <x v="740"/>
    <x v="0"/>
    <x v="71"/>
    <n v="31392.5"/>
    <n v="25939"/>
  </r>
  <r>
    <x v="1"/>
    <x v="7"/>
    <x v="0"/>
    <x v="664"/>
    <x v="5"/>
    <x v="54"/>
    <n v="40"/>
    <n v="7"/>
  </r>
  <r>
    <x v="3"/>
    <x v="1"/>
    <x v="0"/>
    <x v="664"/>
    <x v="5"/>
    <x v="54"/>
    <n v="227"/>
    <n v="17"/>
  </r>
  <r>
    <x v="2"/>
    <x v="5"/>
    <x v="0"/>
    <x v="664"/>
    <x v="5"/>
    <x v="54"/>
    <n v="24"/>
    <n v="6"/>
  </r>
  <r>
    <x v="2"/>
    <x v="9"/>
    <x v="0"/>
    <x v="744"/>
    <x v="0"/>
    <x v="16"/>
    <n v="1843.31"/>
    <n v="3693.2"/>
  </r>
  <r>
    <x v="0"/>
    <x v="3"/>
    <x v="0"/>
    <x v="0"/>
    <x v="1"/>
    <x v="31"/>
    <n v="56662.18"/>
    <n v="6571.6"/>
  </r>
  <r>
    <x v="2"/>
    <x v="3"/>
    <x v="0"/>
    <x v="752"/>
    <x v="7"/>
    <x v="70"/>
    <n v="795"/>
    <n v="210"/>
  </r>
  <r>
    <x v="1"/>
    <x v="0"/>
    <x v="0"/>
    <x v="615"/>
    <x v="5"/>
    <x v="23"/>
    <n v="1915.85"/>
    <n v="342.8"/>
  </r>
  <r>
    <x v="0"/>
    <x v="9"/>
    <x v="0"/>
    <x v="615"/>
    <x v="2"/>
    <x v="14"/>
    <n v="3084.81"/>
    <n v="116.7"/>
  </r>
  <r>
    <x v="0"/>
    <x v="1"/>
    <x v="0"/>
    <x v="696"/>
    <x v="5"/>
    <x v="65"/>
    <n v="20"/>
    <n v="20"/>
  </r>
  <r>
    <x v="1"/>
    <x v="7"/>
    <x v="0"/>
    <x v="595"/>
    <x v="9"/>
    <x v="47"/>
    <n v="251.28"/>
    <n v="57.5"/>
  </r>
  <r>
    <x v="1"/>
    <x v="7"/>
    <x v="0"/>
    <x v="740"/>
    <x v="0"/>
    <x v="42"/>
    <n v="51.8"/>
    <n v="43.13"/>
  </r>
  <r>
    <x v="1"/>
    <x v="3"/>
    <x v="0"/>
    <x v="597"/>
    <x v="0"/>
    <x v="71"/>
    <n v="292931.73"/>
    <n v="250996"/>
  </r>
  <r>
    <x v="2"/>
    <x v="8"/>
    <x v="0"/>
    <x v="747"/>
    <x v="5"/>
    <x v="28"/>
    <n v="428.5"/>
    <n v="209"/>
  </r>
  <r>
    <x v="2"/>
    <x v="1"/>
    <x v="0"/>
    <x v="1069"/>
    <x v="9"/>
    <x v="50"/>
    <n v="244"/>
    <n v="31"/>
  </r>
  <r>
    <x v="1"/>
    <x v="2"/>
    <x v="0"/>
    <x v="615"/>
    <x v="5"/>
    <x v="43"/>
    <n v="6935.66"/>
    <n v="3975.8"/>
  </r>
  <r>
    <x v="1"/>
    <x v="5"/>
    <x v="0"/>
    <x v="738"/>
    <x v="3"/>
    <x v="74"/>
    <n v="18"/>
    <n v="1.2"/>
  </r>
  <r>
    <x v="0"/>
    <x v="3"/>
    <x v="0"/>
    <x v="691"/>
    <x v="1"/>
    <x v="31"/>
    <n v="2569.5"/>
    <n v="561"/>
  </r>
  <r>
    <x v="1"/>
    <x v="6"/>
    <x v="0"/>
    <x v="595"/>
    <x v="2"/>
    <x v="19"/>
    <n v="14330.26"/>
    <n v="1424.2"/>
  </r>
  <r>
    <x v="2"/>
    <x v="5"/>
    <x v="0"/>
    <x v="740"/>
    <x v="2"/>
    <x v="14"/>
    <n v="205.32"/>
    <n v="7.04"/>
  </r>
  <r>
    <x v="0"/>
    <x v="1"/>
    <x v="0"/>
    <x v="747"/>
    <x v="5"/>
    <x v="12"/>
    <n v="19527.5"/>
    <n v="9050"/>
  </r>
  <r>
    <x v="0"/>
    <x v="0"/>
    <x v="0"/>
    <x v="747"/>
    <x v="5"/>
    <x v="12"/>
    <n v="3077.5"/>
    <n v="1865"/>
  </r>
  <r>
    <x v="1"/>
    <x v="4"/>
    <x v="0"/>
    <x v="744"/>
    <x v="2"/>
    <x v="27"/>
    <n v="2881.62"/>
    <n v="774.13"/>
  </r>
  <r>
    <x v="2"/>
    <x v="6"/>
    <x v="0"/>
    <x v="615"/>
    <x v="5"/>
    <x v="41"/>
    <n v="239.43"/>
    <n v="60.9"/>
  </r>
  <r>
    <x v="1"/>
    <x v="10"/>
    <x v="0"/>
    <x v="697"/>
    <x v="0"/>
    <x v="71"/>
    <n v="77251.75"/>
    <n v="61075"/>
  </r>
  <r>
    <x v="2"/>
    <x v="3"/>
    <x v="0"/>
    <x v="738"/>
    <x v="3"/>
    <x v="29"/>
    <n v="8812"/>
    <n v="645.5"/>
  </r>
  <r>
    <x v="2"/>
    <x v="9"/>
    <x v="0"/>
    <x v="691"/>
    <x v="5"/>
    <x v="20"/>
    <n v="60"/>
    <n v="66"/>
  </r>
  <r>
    <x v="3"/>
    <x v="4"/>
    <x v="0"/>
    <x v="740"/>
    <x v="2"/>
    <x v="25"/>
    <n v="275.23"/>
    <n v="12.44"/>
  </r>
  <r>
    <x v="0"/>
    <x v="10"/>
    <x v="0"/>
    <x v="597"/>
    <x v="5"/>
    <x v="23"/>
    <n v="0.56999999999999995"/>
    <n v="5.7"/>
  </r>
  <r>
    <x v="0"/>
    <x v="10"/>
    <x v="0"/>
    <x v="1065"/>
    <x v="9"/>
    <x v="47"/>
    <n v="701.4"/>
    <n v="82"/>
  </r>
  <r>
    <x v="1"/>
    <x v="7"/>
    <x v="0"/>
    <x v="664"/>
    <x v="5"/>
    <x v="65"/>
    <n v="2692"/>
    <n v="695"/>
  </r>
  <r>
    <x v="0"/>
    <x v="6"/>
    <x v="0"/>
    <x v="664"/>
    <x v="5"/>
    <x v="65"/>
    <n v="1100"/>
    <n v="275"/>
  </r>
  <r>
    <x v="0"/>
    <x v="2"/>
    <x v="0"/>
    <x v="0"/>
    <x v="3"/>
    <x v="51"/>
    <n v="412"/>
    <n v="7"/>
  </r>
  <r>
    <x v="2"/>
    <x v="4"/>
    <x v="0"/>
    <x v="754"/>
    <x v="2"/>
    <x v="19"/>
    <n v="54"/>
    <n v="6"/>
  </r>
  <r>
    <x v="2"/>
    <x v="5"/>
    <x v="0"/>
    <x v="754"/>
    <x v="3"/>
    <x v="7"/>
    <n v="40"/>
    <n v="4"/>
  </r>
  <r>
    <x v="0"/>
    <x v="5"/>
    <x v="0"/>
    <x v="1069"/>
    <x v="1"/>
    <x v="2"/>
    <n v="228"/>
    <n v="57"/>
  </r>
  <r>
    <x v="1"/>
    <x v="8"/>
    <x v="0"/>
    <x v="738"/>
    <x v="5"/>
    <x v="33"/>
    <n v="4630"/>
    <n v="438"/>
  </r>
  <r>
    <x v="1"/>
    <x v="3"/>
    <x v="0"/>
    <x v="1071"/>
    <x v="3"/>
    <x v="64"/>
    <n v="654.5"/>
    <n v="93.5"/>
  </r>
  <r>
    <x v="0"/>
    <x v="9"/>
    <x v="0"/>
    <x v="597"/>
    <x v="5"/>
    <x v="49"/>
    <n v="12"/>
    <n v="1.2"/>
  </r>
  <r>
    <x v="1"/>
    <x v="9"/>
    <x v="0"/>
    <x v="615"/>
    <x v="3"/>
    <x v="76"/>
    <n v="113790.01"/>
    <n v="25509.4"/>
  </r>
  <r>
    <x v="1"/>
    <x v="9"/>
    <x v="0"/>
    <x v="615"/>
    <x v="5"/>
    <x v="36"/>
    <n v="79.78"/>
    <n v="130"/>
  </r>
  <r>
    <x v="0"/>
    <x v="9"/>
    <x v="0"/>
    <x v="365"/>
    <x v="0"/>
    <x v="45"/>
    <n v="3.5"/>
    <n v="7"/>
  </r>
  <r>
    <x v="0"/>
    <x v="11"/>
    <x v="0"/>
    <x v="595"/>
    <x v="5"/>
    <x v="49"/>
    <n v="333.79"/>
    <n v="28"/>
  </r>
  <r>
    <x v="1"/>
    <x v="7"/>
    <x v="0"/>
    <x v="664"/>
    <x v="3"/>
    <x v="7"/>
    <n v="2078.5"/>
    <n v="141"/>
  </r>
  <r>
    <x v="1"/>
    <x v="5"/>
    <x v="0"/>
    <x v="747"/>
    <x v="0"/>
    <x v="71"/>
    <n v="40"/>
    <n v="40"/>
  </r>
  <r>
    <x v="2"/>
    <x v="8"/>
    <x v="0"/>
    <x v="35"/>
    <x v="5"/>
    <x v="23"/>
    <n v="26.28"/>
    <n v="37.5"/>
  </r>
  <r>
    <x v="3"/>
    <x v="1"/>
    <x v="0"/>
    <x v="35"/>
    <x v="5"/>
    <x v="43"/>
    <n v="557.41999999999996"/>
    <n v="94"/>
  </r>
  <r>
    <x v="1"/>
    <x v="0"/>
    <x v="0"/>
    <x v="748"/>
    <x v="9"/>
    <x v="56"/>
    <n v="88"/>
    <n v="11"/>
  </r>
  <r>
    <x v="2"/>
    <x v="5"/>
    <x v="0"/>
    <x v="365"/>
    <x v="5"/>
    <x v="33"/>
    <n v="7003.21"/>
    <n v="860.4"/>
  </r>
  <r>
    <x v="2"/>
    <x v="10"/>
    <x v="0"/>
    <x v="365"/>
    <x v="2"/>
    <x v="27"/>
    <n v="21.35"/>
    <n v="7.6"/>
  </r>
  <r>
    <x v="0"/>
    <x v="6"/>
    <x v="0"/>
    <x v="365"/>
    <x v="5"/>
    <x v="54"/>
    <n v="585.29999999999995"/>
    <n v="45.45"/>
  </r>
  <r>
    <x v="1"/>
    <x v="5"/>
    <x v="0"/>
    <x v="738"/>
    <x v="3"/>
    <x v="76"/>
    <n v="236.5"/>
    <n v="56"/>
  </r>
  <r>
    <x v="2"/>
    <x v="6"/>
    <x v="0"/>
    <x v="691"/>
    <x v="1"/>
    <x v="2"/>
    <n v="250"/>
    <n v="25"/>
  </r>
  <r>
    <x v="0"/>
    <x v="0"/>
    <x v="0"/>
    <x v="740"/>
    <x v="3"/>
    <x v="76"/>
    <n v="163048.79"/>
    <n v="18342.64"/>
  </r>
  <r>
    <x v="0"/>
    <x v="4"/>
    <x v="0"/>
    <x v="763"/>
    <x v="5"/>
    <x v="26"/>
    <n v="300.39999999999998"/>
    <n v="42"/>
  </r>
  <r>
    <x v="0"/>
    <x v="6"/>
    <x v="0"/>
    <x v="981"/>
    <x v="5"/>
    <x v="15"/>
    <n v="4.5"/>
    <n v="4.5"/>
  </r>
  <r>
    <x v="3"/>
    <x v="4"/>
    <x v="0"/>
    <x v="613"/>
    <x v="5"/>
    <x v="15"/>
    <n v="47"/>
    <n v="14"/>
  </r>
  <r>
    <x v="1"/>
    <x v="0"/>
    <x v="0"/>
    <x v="684"/>
    <x v="2"/>
    <x v="14"/>
    <n v="5.25"/>
    <n v="0.35"/>
  </r>
  <r>
    <x v="1"/>
    <x v="0"/>
    <x v="0"/>
    <x v="764"/>
    <x v="2"/>
    <x v="27"/>
    <n v="11164.48"/>
    <n v="2261"/>
  </r>
  <r>
    <x v="2"/>
    <x v="10"/>
    <x v="0"/>
    <x v="764"/>
    <x v="3"/>
    <x v="7"/>
    <n v="3723.24"/>
    <n v="261.39999999999998"/>
  </r>
  <r>
    <x v="3"/>
    <x v="1"/>
    <x v="0"/>
    <x v="34"/>
    <x v="3"/>
    <x v="64"/>
    <n v="1950"/>
    <n v="450"/>
  </r>
  <r>
    <x v="3"/>
    <x v="4"/>
    <x v="0"/>
    <x v="32"/>
    <x v="5"/>
    <x v="26"/>
    <n v="1085.77"/>
    <n v="122.68"/>
  </r>
  <r>
    <x v="1"/>
    <x v="0"/>
    <x v="0"/>
    <x v="32"/>
    <x v="3"/>
    <x v="7"/>
    <n v="132"/>
    <n v="6"/>
  </r>
  <r>
    <x v="0"/>
    <x v="9"/>
    <x v="0"/>
    <x v="767"/>
    <x v="5"/>
    <x v="33"/>
    <n v="32"/>
    <n v="16"/>
  </r>
  <r>
    <x v="0"/>
    <x v="9"/>
    <x v="0"/>
    <x v="762"/>
    <x v="2"/>
    <x v="4"/>
    <n v="260.55"/>
    <n v="61.9"/>
  </r>
  <r>
    <x v="2"/>
    <x v="8"/>
    <x v="0"/>
    <x v="661"/>
    <x v="1"/>
    <x v="2"/>
    <n v="2204.96"/>
    <n v="647"/>
  </r>
  <r>
    <x v="1"/>
    <x v="4"/>
    <x v="0"/>
    <x v="764"/>
    <x v="0"/>
    <x v="45"/>
    <n v="1406.1"/>
    <n v="431"/>
  </r>
  <r>
    <x v="0"/>
    <x v="3"/>
    <x v="0"/>
    <x v="764"/>
    <x v="5"/>
    <x v="36"/>
    <n v="1048.2"/>
    <n v="352"/>
  </r>
  <r>
    <x v="1"/>
    <x v="1"/>
    <x v="0"/>
    <x v="34"/>
    <x v="9"/>
    <x v="47"/>
    <n v="1567.1"/>
    <n v="547.70000000000005"/>
  </r>
  <r>
    <x v="3"/>
    <x v="4"/>
    <x v="0"/>
    <x v="673"/>
    <x v="0"/>
    <x v="53"/>
    <n v="44.25"/>
    <n v="88.5"/>
  </r>
  <r>
    <x v="1"/>
    <x v="2"/>
    <x v="0"/>
    <x v="762"/>
    <x v="9"/>
    <x v="47"/>
    <n v="3667.7"/>
    <n v="198.3"/>
  </r>
  <r>
    <x v="2"/>
    <x v="3"/>
    <x v="0"/>
    <x v="613"/>
    <x v="0"/>
    <x v="16"/>
    <n v="50"/>
    <n v="100"/>
  </r>
  <r>
    <x v="0"/>
    <x v="0"/>
    <x v="0"/>
    <x v="684"/>
    <x v="2"/>
    <x v="25"/>
    <n v="27"/>
    <n v="1.8"/>
  </r>
  <r>
    <x v="1"/>
    <x v="3"/>
    <x v="0"/>
    <x v="764"/>
    <x v="5"/>
    <x v="33"/>
    <n v="18072.939999999999"/>
    <n v="3815"/>
  </r>
  <r>
    <x v="1"/>
    <x v="3"/>
    <x v="0"/>
    <x v="34"/>
    <x v="0"/>
    <x v="45"/>
    <n v="20"/>
    <n v="6"/>
  </r>
  <r>
    <x v="0"/>
    <x v="10"/>
    <x v="0"/>
    <x v="594"/>
    <x v="5"/>
    <x v="26"/>
    <n v="4364.5"/>
    <n v="1250.5"/>
  </r>
  <r>
    <x v="2"/>
    <x v="5"/>
    <x v="0"/>
    <x v="594"/>
    <x v="9"/>
    <x v="56"/>
    <n v="472"/>
    <n v="60"/>
  </r>
  <r>
    <x v="0"/>
    <x v="10"/>
    <x v="0"/>
    <x v="772"/>
    <x v="7"/>
    <x v="66"/>
    <n v="1220"/>
    <n v="122"/>
  </r>
  <r>
    <x v="2"/>
    <x v="3"/>
    <x v="0"/>
    <x v="765"/>
    <x v="2"/>
    <x v="27"/>
    <n v="180"/>
    <n v="34"/>
  </r>
  <r>
    <x v="2"/>
    <x v="11"/>
    <x v="0"/>
    <x v="28"/>
    <x v="5"/>
    <x v="49"/>
    <n v="7117.99"/>
    <n v="382.55"/>
  </r>
  <r>
    <x v="2"/>
    <x v="3"/>
    <x v="0"/>
    <x v="673"/>
    <x v="0"/>
    <x v="45"/>
    <n v="305.44"/>
    <n v="279"/>
  </r>
  <r>
    <x v="2"/>
    <x v="4"/>
    <x v="0"/>
    <x v="661"/>
    <x v="3"/>
    <x v="74"/>
    <n v="4784"/>
    <n v="460"/>
  </r>
  <r>
    <x v="1"/>
    <x v="8"/>
    <x v="0"/>
    <x v="34"/>
    <x v="6"/>
    <x v="34"/>
    <n v="46"/>
    <n v="7"/>
  </r>
  <r>
    <x v="2"/>
    <x v="6"/>
    <x v="0"/>
    <x v="772"/>
    <x v="5"/>
    <x v="36"/>
    <n v="1705.6"/>
    <n v="183"/>
  </r>
  <r>
    <x v="2"/>
    <x v="3"/>
    <x v="0"/>
    <x v="772"/>
    <x v="7"/>
    <x v="44"/>
    <n v="38167.089999999997"/>
    <n v="22563"/>
  </r>
  <r>
    <x v="2"/>
    <x v="7"/>
    <x v="0"/>
    <x v="772"/>
    <x v="5"/>
    <x v="26"/>
    <n v="9994.0499999999993"/>
    <n v="1323.2"/>
  </r>
  <r>
    <x v="2"/>
    <x v="4"/>
    <x v="0"/>
    <x v="772"/>
    <x v="0"/>
    <x v="45"/>
    <n v="430.4"/>
    <n v="228"/>
  </r>
  <r>
    <x v="0"/>
    <x v="9"/>
    <x v="0"/>
    <x v="766"/>
    <x v="5"/>
    <x v="26"/>
    <n v="690.8"/>
    <n v="143.6"/>
  </r>
  <r>
    <x v="2"/>
    <x v="3"/>
    <x v="0"/>
    <x v="661"/>
    <x v="5"/>
    <x v="54"/>
    <n v="7350.86"/>
    <n v="702.6"/>
  </r>
  <r>
    <x v="0"/>
    <x v="9"/>
    <x v="0"/>
    <x v="34"/>
    <x v="2"/>
    <x v="11"/>
    <n v="205"/>
    <n v="20"/>
  </r>
  <r>
    <x v="2"/>
    <x v="2"/>
    <x v="0"/>
    <x v="772"/>
    <x v="5"/>
    <x v="54"/>
    <n v="152.19999999999999"/>
    <n v="15"/>
  </r>
  <r>
    <x v="0"/>
    <x v="10"/>
    <x v="0"/>
    <x v="29"/>
    <x v="5"/>
    <x v="26"/>
    <n v="10806.91"/>
    <n v="1739.2"/>
  </r>
  <r>
    <x v="2"/>
    <x v="5"/>
    <x v="0"/>
    <x v="765"/>
    <x v="9"/>
    <x v="47"/>
    <n v="45"/>
    <n v="3"/>
  </r>
  <r>
    <x v="0"/>
    <x v="8"/>
    <x v="0"/>
    <x v="765"/>
    <x v="5"/>
    <x v="33"/>
    <n v="128"/>
    <n v="23.4"/>
  </r>
  <r>
    <x v="3"/>
    <x v="4"/>
    <x v="0"/>
    <x v="28"/>
    <x v="5"/>
    <x v="41"/>
    <n v="1100.3699999999999"/>
    <n v="123.93"/>
  </r>
  <r>
    <x v="1"/>
    <x v="3"/>
    <x v="0"/>
    <x v="763"/>
    <x v="5"/>
    <x v="26"/>
    <n v="637.20000000000005"/>
    <n v="26.6"/>
  </r>
  <r>
    <x v="1"/>
    <x v="3"/>
    <x v="0"/>
    <x v="764"/>
    <x v="0"/>
    <x v="16"/>
    <n v="25.76"/>
    <n v="60"/>
  </r>
  <r>
    <x v="0"/>
    <x v="7"/>
    <x v="0"/>
    <x v="34"/>
    <x v="3"/>
    <x v="5"/>
    <n v="50"/>
    <n v="15"/>
  </r>
  <r>
    <x v="0"/>
    <x v="5"/>
    <x v="0"/>
    <x v="772"/>
    <x v="9"/>
    <x v="56"/>
    <n v="16755.599999999999"/>
    <n v="2490.6"/>
  </r>
  <r>
    <x v="2"/>
    <x v="0"/>
    <x v="0"/>
    <x v="29"/>
    <x v="5"/>
    <x v="28"/>
    <n v="451.6"/>
    <n v="64.7"/>
  </r>
  <r>
    <x v="0"/>
    <x v="6"/>
    <x v="0"/>
    <x v="766"/>
    <x v="3"/>
    <x v="29"/>
    <n v="5362.7"/>
    <n v="343.1"/>
  </r>
  <r>
    <x v="0"/>
    <x v="0"/>
    <x v="0"/>
    <x v="673"/>
    <x v="5"/>
    <x v="23"/>
    <n v="50.5"/>
    <n v="20"/>
  </r>
  <r>
    <x v="0"/>
    <x v="11"/>
    <x v="0"/>
    <x v="776"/>
    <x v="9"/>
    <x v="47"/>
    <n v="13762"/>
    <n v="1530"/>
  </r>
  <r>
    <x v="1"/>
    <x v="6"/>
    <x v="0"/>
    <x v="764"/>
    <x v="0"/>
    <x v="0"/>
    <n v="181.7"/>
    <n v="135"/>
  </r>
  <r>
    <x v="0"/>
    <x v="7"/>
    <x v="0"/>
    <x v="32"/>
    <x v="5"/>
    <x v="65"/>
    <n v="51.4"/>
    <n v="8.1"/>
  </r>
  <r>
    <x v="0"/>
    <x v="2"/>
    <x v="0"/>
    <x v="770"/>
    <x v="5"/>
    <x v="43"/>
    <n v="1740"/>
    <n v="570"/>
  </r>
  <r>
    <x v="3"/>
    <x v="4"/>
    <x v="0"/>
    <x v="34"/>
    <x v="5"/>
    <x v="49"/>
    <n v="1089.25"/>
    <n v="85.5"/>
  </r>
  <r>
    <x v="0"/>
    <x v="3"/>
    <x v="0"/>
    <x v="690"/>
    <x v="5"/>
    <x v="36"/>
    <n v="1077.9000000000001"/>
    <n v="147"/>
  </r>
  <r>
    <x v="2"/>
    <x v="5"/>
    <x v="0"/>
    <x v="766"/>
    <x v="3"/>
    <x v="29"/>
    <n v="250"/>
    <n v="35"/>
  </r>
  <r>
    <x v="2"/>
    <x v="10"/>
    <x v="0"/>
    <x v="28"/>
    <x v="0"/>
    <x v="45"/>
    <n v="604.49"/>
    <n v="117.25"/>
  </r>
  <r>
    <x v="0"/>
    <x v="9"/>
    <x v="0"/>
    <x v="661"/>
    <x v="7"/>
    <x v="62"/>
    <n v="248"/>
    <n v="31"/>
  </r>
  <r>
    <x v="1"/>
    <x v="10"/>
    <x v="0"/>
    <x v="661"/>
    <x v="1"/>
    <x v="31"/>
    <n v="19583.21"/>
    <n v="5552.5"/>
  </r>
  <r>
    <x v="1"/>
    <x v="10"/>
    <x v="0"/>
    <x v="685"/>
    <x v="5"/>
    <x v="54"/>
    <n v="56.2"/>
    <n v="4.5999999999999996"/>
  </r>
  <r>
    <x v="2"/>
    <x v="10"/>
    <x v="0"/>
    <x v="669"/>
    <x v="5"/>
    <x v="12"/>
    <n v="540"/>
    <n v="190"/>
  </r>
  <r>
    <x v="1"/>
    <x v="11"/>
    <x v="0"/>
    <x v="673"/>
    <x v="0"/>
    <x v="16"/>
    <n v="2.5"/>
    <n v="2.5"/>
  </r>
  <r>
    <x v="1"/>
    <x v="2"/>
    <x v="0"/>
    <x v="673"/>
    <x v="2"/>
    <x v="11"/>
    <n v="40"/>
    <n v="4"/>
  </r>
  <r>
    <x v="0"/>
    <x v="5"/>
    <x v="0"/>
    <x v="1200"/>
    <x v="9"/>
    <x v="50"/>
    <n v="715"/>
    <n v="108"/>
  </r>
  <r>
    <x v="2"/>
    <x v="8"/>
    <x v="0"/>
    <x v="764"/>
    <x v="1"/>
    <x v="31"/>
    <n v="6903.25"/>
    <n v="2082.5"/>
  </r>
  <r>
    <x v="0"/>
    <x v="6"/>
    <x v="0"/>
    <x v="690"/>
    <x v="5"/>
    <x v="49"/>
    <n v="3276.35"/>
    <n v="431"/>
  </r>
  <r>
    <x v="1"/>
    <x v="9"/>
    <x v="0"/>
    <x v="690"/>
    <x v="9"/>
    <x v="50"/>
    <n v="331.6"/>
    <n v="53.1"/>
  </r>
  <r>
    <x v="2"/>
    <x v="10"/>
    <x v="0"/>
    <x v="765"/>
    <x v="0"/>
    <x v="53"/>
    <n v="164"/>
    <n v="41"/>
  </r>
  <r>
    <x v="2"/>
    <x v="1"/>
    <x v="0"/>
    <x v="661"/>
    <x v="3"/>
    <x v="7"/>
    <n v="10366"/>
    <n v="795"/>
  </r>
  <r>
    <x v="2"/>
    <x v="11"/>
    <x v="0"/>
    <x v="685"/>
    <x v="0"/>
    <x v="53"/>
    <n v="15.7"/>
    <n v="15.7"/>
  </r>
  <r>
    <x v="0"/>
    <x v="2"/>
    <x v="0"/>
    <x v="685"/>
    <x v="3"/>
    <x v="5"/>
    <n v="10"/>
    <n v="20"/>
  </r>
  <r>
    <x v="1"/>
    <x v="6"/>
    <x v="0"/>
    <x v="685"/>
    <x v="0"/>
    <x v="42"/>
    <n v="54.3"/>
    <n v="54.3"/>
  </r>
  <r>
    <x v="1"/>
    <x v="9"/>
    <x v="0"/>
    <x v="28"/>
    <x v="2"/>
    <x v="25"/>
    <n v="160.68"/>
    <n v="7.6"/>
  </r>
  <r>
    <x v="1"/>
    <x v="0"/>
    <x v="0"/>
    <x v="686"/>
    <x v="5"/>
    <x v="26"/>
    <n v="18"/>
    <n v="6"/>
  </r>
  <r>
    <x v="1"/>
    <x v="10"/>
    <x v="0"/>
    <x v="690"/>
    <x v="5"/>
    <x v="23"/>
    <n v="543.79"/>
    <n v="264.10000000000002"/>
  </r>
  <r>
    <x v="0"/>
    <x v="6"/>
    <x v="0"/>
    <x v="33"/>
    <x v="5"/>
    <x v="15"/>
    <n v="64.5"/>
    <n v="48"/>
  </r>
  <r>
    <x v="2"/>
    <x v="2"/>
    <x v="0"/>
    <x v="33"/>
    <x v="5"/>
    <x v="41"/>
    <n v="10"/>
    <n v="10"/>
  </r>
  <r>
    <x v="0"/>
    <x v="2"/>
    <x v="0"/>
    <x v="1372"/>
    <x v="5"/>
    <x v="49"/>
    <n v="775"/>
    <n v="155"/>
  </r>
  <r>
    <x v="1"/>
    <x v="8"/>
    <x v="0"/>
    <x v="766"/>
    <x v="9"/>
    <x v="47"/>
    <n v="507"/>
    <n v="178"/>
  </r>
  <r>
    <x v="0"/>
    <x v="10"/>
    <x v="0"/>
    <x v="770"/>
    <x v="1"/>
    <x v="31"/>
    <n v="3040"/>
    <n v="380"/>
  </r>
  <r>
    <x v="1"/>
    <x v="3"/>
    <x v="0"/>
    <x v="661"/>
    <x v="3"/>
    <x v="64"/>
    <n v="35174.699999999997"/>
    <n v="10713"/>
  </r>
  <r>
    <x v="2"/>
    <x v="7"/>
    <x v="0"/>
    <x v="33"/>
    <x v="5"/>
    <x v="43"/>
    <n v="2250.9"/>
    <n v="502"/>
  </r>
  <r>
    <x v="0"/>
    <x v="8"/>
    <x v="0"/>
    <x v="594"/>
    <x v="1"/>
    <x v="2"/>
    <n v="280"/>
    <n v="260"/>
  </r>
  <r>
    <x v="0"/>
    <x v="8"/>
    <x v="0"/>
    <x v="28"/>
    <x v="3"/>
    <x v="51"/>
    <n v="14583.38"/>
    <n v="318.35000000000002"/>
  </r>
  <r>
    <x v="2"/>
    <x v="4"/>
    <x v="0"/>
    <x v="616"/>
    <x v="5"/>
    <x v="33"/>
    <n v="42.9"/>
    <n v="3.3"/>
  </r>
  <r>
    <x v="2"/>
    <x v="1"/>
    <x v="0"/>
    <x v="33"/>
    <x v="0"/>
    <x v="16"/>
    <n v="2465"/>
    <n v="4260"/>
  </r>
  <r>
    <x v="2"/>
    <x v="1"/>
    <x v="0"/>
    <x v="772"/>
    <x v="3"/>
    <x v="51"/>
    <n v="102"/>
    <n v="3.4"/>
  </r>
  <r>
    <x v="2"/>
    <x v="11"/>
    <x v="0"/>
    <x v="772"/>
    <x v="2"/>
    <x v="19"/>
    <n v="476"/>
    <n v="50.1"/>
  </r>
  <r>
    <x v="0"/>
    <x v="4"/>
    <x v="0"/>
    <x v="766"/>
    <x v="3"/>
    <x v="64"/>
    <n v="3460"/>
    <n v="920"/>
  </r>
  <r>
    <x v="1"/>
    <x v="7"/>
    <x v="0"/>
    <x v="766"/>
    <x v="3"/>
    <x v="7"/>
    <n v="335"/>
    <n v="45"/>
  </r>
  <r>
    <x v="1"/>
    <x v="4"/>
    <x v="0"/>
    <x v="669"/>
    <x v="5"/>
    <x v="65"/>
    <n v="30"/>
    <n v="15"/>
  </r>
  <r>
    <x v="0"/>
    <x v="7"/>
    <x v="0"/>
    <x v="762"/>
    <x v="5"/>
    <x v="54"/>
    <n v="312.8"/>
    <n v="17.600000000000001"/>
  </r>
  <r>
    <x v="0"/>
    <x v="4"/>
    <x v="0"/>
    <x v="32"/>
    <x v="9"/>
    <x v="56"/>
    <n v="403"/>
    <n v="30.4"/>
  </r>
  <r>
    <x v="0"/>
    <x v="6"/>
    <x v="0"/>
    <x v="772"/>
    <x v="5"/>
    <x v="33"/>
    <n v="751"/>
    <n v="331.4"/>
  </r>
  <r>
    <x v="1"/>
    <x v="8"/>
    <x v="0"/>
    <x v="1202"/>
    <x v="9"/>
    <x v="56"/>
    <n v="252"/>
    <n v="42"/>
  </r>
  <r>
    <x v="2"/>
    <x v="8"/>
    <x v="0"/>
    <x v="29"/>
    <x v="0"/>
    <x v="53"/>
    <n v="28.7"/>
    <n v="39.6"/>
  </r>
  <r>
    <x v="2"/>
    <x v="11"/>
    <x v="0"/>
    <x v="29"/>
    <x v="5"/>
    <x v="33"/>
    <n v="689"/>
    <n v="152"/>
  </r>
  <r>
    <x v="0"/>
    <x v="1"/>
    <x v="0"/>
    <x v="770"/>
    <x v="3"/>
    <x v="7"/>
    <n v="448"/>
    <n v="34"/>
  </r>
  <r>
    <x v="1"/>
    <x v="7"/>
    <x v="0"/>
    <x v="762"/>
    <x v="5"/>
    <x v="36"/>
    <n v="15028.55"/>
    <n v="1607"/>
  </r>
  <r>
    <x v="1"/>
    <x v="5"/>
    <x v="0"/>
    <x v="772"/>
    <x v="5"/>
    <x v="18"/>
    <n v="59.8"/>
    <n v="4.5999999999999996"/>
  </r>
  <r>
    <x v="2"/>
    <x v="1"/>
    <x v="0"/>
    <x v="1079"/>
    <x v="9"/>
    <x v="50"/>
    <n v="760"/>
    <n v="76"/>
  </r>
  <r>
    <x v="0"/>
    <x v="10"/>
    <x v="0"/>
    <x v="1079"/>
    <x v="9"/>
    <x v="56"/>
    <n v="512"/>
    <n v="64"/>
  </r>
  <r>
    <x v="1"/>
    <x v="0"/>
    <x v="0"/>
    <x v="673"/>
    <x v="2"/>
    <x v="27"/>
    <n v="130.6"/>
    <n v="14.7"/>
  </r>
  <r>
    <x v="0"/>
    <x v="3"/>
    <x v="7"/>
    <x v="797"/>
    <x v="1"/>
    <x v="40"/>
    <n v="209899.09"/>
    <n v="127937"/>
  </r>
  <r>
    <x v="1"/>
    <x v="4"/>
    <x v="7"/>
    <x v="779"/>
    <x v="2"/>
    <x v="48"/>
    <n v="131.08000000000001"/>
    <n v="28"/>
  </r>
  <r>
    <x v="1"/>
    <x v="5"/>
    <x v="7"/>
    <x v="792"/>
    <x v="2"/>
    <x v="58"/>
    <n v="4.83"/>
    <n v="5"/>
  </r>
  <r>
    <x v="0"/>
    <x v="8"/>
    <x v="7"/>
    <x v="782"/>
    <x v="5"/>
    <x v="28"/>
    <n v="260856.06"/>
    <n v="59553.1"/>
  </r>
  <r>
    <x v="1"/>
    <x v="7"/>
    <x v="7"/>
    <x v="791"/>
    <x v="2"/>
    <x v="3"/>
    <n v="297397.25"/>
    <n v="95116"/>
  </r>
  <r>
    <x v="1"/>
    <x v="2"/>
    <x v="7"/>
    <x v="1388"/>
    <x v="1"/>
    <x v="1"/>
    <n v="42.86"/>
    <n v="16"/>
  </r>
  <r>
    <x v="1"/>
    <x v="10"/>
    <x v="7"/>
    <x v="782"/>
    <x v="5"/>
    <x v="28"/>
    <n v="141388.79"/>
    <n v="30979.4"/>
  </r>
  <r>
    <x v="1"/>
    <x v="8"/>
    <x v="7"/>
    <x v="796"/>
    <x v="2"/>
    <x v="14"/>
    <n v="14271.99"/>
    <n v="2852"/>
  </r>
  <r>
    <x v="1"/>
    <x v="0"/>
    <x v="7"/>
    <x v="785"/>
    <x v="1"/>
    <x v="1"/>
    <n v="5933.67"/>
    <n v="2243"/>
  </r>
  <r>
    <x v="0"/>
    <x v="7"/>
    <x v="7"/>
    <x v="911"/>
    <x v="2"/>
    <x v="3"/>
    <n v="33.89"/>
    <n v="15"/>
  </r>
  <r>
    <x v="0"/>
    <x v="0"/>
    <x v="7"/>
    <x v="795"/>
    <x v="6"/>
    <x v="78"/>
    <n v="911.74"/>
    <n v="1268"/>
  </r>
  <r>
    <x v="1"/>
    <x v="7"/>
    <x v="7"/>
    <x v="785"/>
    <x v="2"/>
    <x v="4"/>
    <n v="23.09"/>
    <n v="4"/>
  </r>
  <r>
    <x v="1"/>
    <x v="2"/>
    <x v="7"/>
    <x v="778"/>
    <x v="2"/>
    <x v="14"/>
    <n v="694.54"/>
    <n v="60"/>
  </r>
  <r>
    <x v="1"/>
    <x v="0"/>
    <x v="7"/>
    <x v="783"/>
    <x v="1"/>
    <x v="31"/>
    <n v="2.0099999999999998"/>
    <n v="1.5"/>
  </r>
  <r>
    <x v="0"/>
    <x v="6"/>
    <x v="7"/>
    <x v="791"/>
    <x v="2"/>
    <x v="48"/>
    <n v="3309.47"/>
    <n v="2764"/>
  </r>
  <r>
    <x v="0"/>
    <x v="11"/>
    <x v="7"/>
    <x v="801"/>
    <x v="2"/>
    <x v="19"/>
    <n v="11454.29"/>
    <n v="783.5"/>
  </r>
  <r>
    <x v="1"/>
    <x v="7"/>
    <x v="7"/>
    <x v="782"/>
    <x v="2"/>
    <x v="27"/>
    <n v="36613.68"/>
    <n v="15589.5"/>
  </r>
  <r>
    <x v="0"/>
    <x v="2"/>
    <x v="7"/>
    <x v="796"/>
    <x v="1"/>
    <x v="1"/>
    <n v="735.28"/>
    <n v="374"/>
  </r>
  <r>
    <x v="1"/>
    <x v="2"/>
    <x v="7"/>
    <x v="791"/>
    <x v="1"/>
    <x v="17"/>
    <n v="11427.55"/>
    <n v="8098"/>
  </r>
  <r>
    <x v="0"/>
    <x v="8"/>
    <x v="7"/>
    <x v="789"/>
    <x v="5"/>
    <x v="28"/>
    <n v="1.61"/>
    <n v="1"/>
  </r>
  <r>
    <x v="0"/>
    <x v="7"/>
    <x v="7"/>
    <x v="781"/>
    <x v="1"/>
    <x v="38"/>
    <n v="26.79"/>
    <n v="25"/>
  </r>
  <r>
    <x v="3"/>
    <x v="1"/>
    <x v="7"/>
    <x v="788"/>
    <x v="2"/>
    <x v="48"/>
    <n v="1216.04"/>
    <n v="3412"/>
  </r>
  <r>
    <x v="0"/>
    <x v="4"/>
    <x v="7"/>
    <x v="901"/>
    <x v="2"/>
    <x v="25"/>
    <n v="10.72"/>
    <n v="1"/>
  </r>
  <r>
    <x v="1"/>
    <x v="2"/>
    <x v="7"/>
    <x v="781"/>
    <x v="2"/>
    <x v="14"/>
    <n v="100.73"/>
    <n v="21.5"/>
  </r>
  <r>
    <x v="1"/>
    <x v="0"/>
    <x v="7"/>
    <x v="911"/>
    <x v="1"/>
    <x v="38"/>
    <n v="1.68"/>
    <n v="2.5"/>
  </r>
  <r>
    <x v="3"/>
    <x v="4"/>
    <x v="7"/>
    <x v="1281"/>
    <x v="2"/>
    <x v="58"/>
    <n v="10.09"/>
    <n v="15"/>
  </r>
  <r>
    <x v="1"/>
    <x v="2"/>
    <x v="7"/>
    <x v="778"/>
    <x v="1"/>
    <x v="40"/>
    <n v="15.54"/>
    <n v="12"/>
  </r>
  <r>
    <x v="3"/>
    <x v="4"/>
    <x v="7"/>
    <x v="901"/>
    <x v="2"/>
    <x v="3"/>
    <n v="730.83"/>
    <n v="523"/>
  </r>
  <r>
    <x v="0"/>
    <x v="4"/>
    <x v="7"/>
    <x v="797"/>
    <x v="5"/>
    <x v="15"/>
    <n v="8.91"/>
    <n v="18.5"/>
  </r>
  <r>
    <x v="1"/>
    <x v="0"/>
    <x v="7"/>
    <x v="911"/>
    <x v="2"/>
    <x v="14"/>
    <n v="2653.07"/>
    <n v="361.5"/>
  </r>
  <r>
    <x v="0"/>
    <x v="8"/>
    <x v="7"/>
    <x v="796"/>
    <x v="1"/>
    <x v="38"/>
    <n v="0.54"/>
    <n v="2"/>
  </r>
  <r>
    <x v="1"/>
    <x v="10"/>
    <x v="7"/>
    <x v="780"/>
    <x v="2"/>
    <x v="25"/>
    <n v="187.77"/>
    <n v="14"/>
  </r>
  <r>
    <x v="0"/>
    <x v="4"/>
    <x v="7"/>
    <x v="795"/>
    <x v="5"/>
    <x v="28"/>
    <n v="16319.22"/>
    <n v="3778"/>
  </r>
  <r>
    <x v="0"/>
    <x v="8"/>
    <x v="7"/>
    <x v="853"/>
    <x v="1"/>
    <x v="1"/>
    <n v="29668.19"/>
    <n v="36772"/>
  </r>
  <r>
    <x v="0"/>
    <x v="0"/>
    <x v="7"/>
    <x v="791"/>
    <x v="2"/>
    <x v="14"/>
    <n v="9614.81"/>
    <n v="1134.5"/>
  </r>
  <r>
    <x v="0"/>
    <x v="9"/>
    <x v="7"/>
    <x v="789"/>
    <x v="2"/>
    <x v="14"/>
    <n v="1717.16"/>
    <n v="189"/>
  </r>
  <r>
    <x v="0"/>
    <x v="5"/>
    <x v="7"/>
    <x v="789"/>
    <x v="2"/>
    <x v="14"/>
    <n v="573"/>
    <n v="69"/>
  </r>
  <r>
    <x v="0"/>
    <x v="4"/>
    <x v="7"/>
    <x v="795"/>
    <x v="1"/>
    <x v="17"/>
    <n v="1644.09"/>
    <n v="1062"/>
  </r>
  <r>
    <x v="0"/>
    <x v="11"/>
    <x v="7"/>
    <x v="801"/>
    <x v="2"/>
    <x v="14"/>
    <n v="577.01"/>
    <n v="82.5"/>
  </r>
  <r>
    <x v="0"/>
    <x v="9"/>
    <x v="0"/>
    <x v="670"/>
    <x v="3"/>
    <x v="29"/>
    <n v="133.97999999999999"/>
    <n v="14"/>
  </r>
  <r>
    <x v="1"/>
    <x v="0"/>
    <x v="0"/>
    <x v="670"/>
    <x v="3"/>
    <x v="29"/>
    <n v="42.65"/>
    <n v="6.2"/>
  </r>
  <r>
    <x v="1"/>
    <x v="3"/>
    <x v="0"/>
    <x v="599"/>
    <x v="3"/>
    <x v="7"/>
    <n v="1286.4000000000001"/>
    <n v="29.6"/>
  </r>
  <r>
    <x v="1"/>
    <x v="6"/>
    <x v="0"/>
    <x v="802"/>
    <x v="3"/>
    <x v="74"/>
    <n v="2363.9"/>
    <n v="93.7"/>
  </r>
  <r>
    <x v="1"/>
    <x v="7"/>
    <x v="0"/>
    <x v="802"/>
    <x v="5"/>
    <x v="33"/>
    <n v="381.4"/>
    <n v="31.5"/>
  </r>
  <r>
    <x v="0"/>
    <x v="10"/>
    <x v="0"/>
    <x v="617"/>
    <x v="5"/>
    <x v="49"/>
    <n v="110"/>
    <n v="6"/>
  </r>
  <r>
    <x v="1"/>
    <x v="5"/>
    <x v="0"/>
    <x v="599"/>
    <x v="4"/>
    <x v="9"/>
    <n v="1504.03"/>
    <n v="324"/>
  </r>
  <r>
    <x v="2"/>
    <x v="3"/>
    <x v="0"/>
    <x v="442"/>
    <x v="4"/>
    <x v="8"/>
    <n v="301"/>
    <n v="28"/>
  </r>
  <r>
    <x v="0"/>
    <x v="6"/>
    <x v="0"/>
    <x v="27"/>
    <x v="4"/>
    <x v="8"/>
    <n v="33999.699999999997"/>
    <n v="18380"/>
  </r>
  <r>
    <x v="3"/>
    <x v="4"/>
    <x v="4"/>
    <x v="45"/>
    <x v="2"/>
    <x v="4"/>
    <n v="3385.63"/>
    <n v="602"/>
  </r>
  <r>
    <x v="3"/>
    <x v="4"/>
    <x v="4"/>
    <x v="44"/>
    <x v="2"/>
    <x v="3"/>
    <n v="9253.09"/>
    <n v="2361"/>
  </r>
  <r>
    <x v="2"/>
    <x v="4"/>
    <x v="0"/>
    <x v="802"/>
    <x v="9"/>
    <x v="47"/>
    <n v="117"/>
    <n v="9.8000000000000007"/>
  </r>
  <r>
    <x v="1"/>
    <x v="1"/>
    <x v="0"/>
    <x v="803"/>
    <x v="9"/>
    <x v="50"/>
    <n v="4835"/>
    <n v="431"/>
  </r>
  <r>
    <x v="3"/>
    <x v="4"/>
    <x v="4"/>
    <x v="84"/>
    <x v="2"/>
    <x v="11"/>
    <n v="33357.15"/>
    <n v="5644"/>
  </r>
  <r>
    <x v="3"/>
    <x v="4"/>
    <x v="4"/>
    <x v="78"/>
    <x v="5"/>
    <x v="33"/>
    <n v="16427.71"/>
    <n v="2334"/>
  </r>
  <r>
    <x v="0"/>
    <x v="7"/>
    <x v="0"/>
    <x v="803"/>
    <x v="9"/>
    <x v="47"/>
    <n v="2094"/>
    <n v="390"/>
  </r>
  <r>
    <x v="2"/>
    <x v="7"/>
    <x v="0"/>
    <x v="617"/>
    <x v="5"/>
    <x v="12"/>
    <n v="1338.5"/>
    <n v="226"/>
  </r>
  <r>
    <x v="0"/>
    <x v="7"/>
    <x v="0"/>
    <x v="1084"/>
    <x v="0"/>
    <x v="16"/>
    <n v="525"/>
    <n v="1750"/>
  </r>
  <r>
    <x v="0"/>
    <x v="5"/>
    <x v="0"/>
    <x v="1082"/>
    <x v="5"/>
    <x v="26"/>
    <n v="152.5"/>
    <n v="55"/>
  </r>
  <r>
    <x v="2"/>
    <x v="1"/>
    <x v="0"/>
    <x v="660"/>
    <x v="4"/>
    <x v="9"/>
    <n v="2953.5"/>
    <n v="1969"/>
  </r>
  <r>
    <x v="3"/>
    <x v="4"/>
    <x v="4"/>
    <x v="84"/>
    <x v="5"/>
    <x v="23"/>
    <n v="90733.65"/>
    <n v="48153"/>
  </r>
  <r>
    <x v="3"/>
    <x v="4"/>
    <x v="4"/>
    <x v="78"/>
    <x v="3"/>
    <x v="24"/>
    <n v="217.53"/>
    <n v="171"/>
  </r>
  <r>
    <x v="3"/>
    <x v="4"/>
    <x v="4"/>
    <x v="80"/>
    <x v="3"/>
    <x v="5"/>
    <n v="463.5"/>
    <n v="653"/>
  </r>
  <r>
    <x v="0"/>
    <x v="6"/>
    <x v="0"/>
    <x v="803"/>
    <x v="1"/>
    <x v="2"/>
    <n v="25"/>
    <n v="10"/>
  </r>
  <r>
    <x v="1"/>
    <x v="0"/>
    <x v="0"/>
    <x v="803"/>
    <x v="5"/>
    <x v="36"/>
    <n v="1006"/>
    <n v="372"/>
  </r>
  <r>
    <x v="3"/>
    <x v="4"/>
    <x v="0"/>
    <x v="804"/>
    <x v="4"/>
    <x v="8"/>
    <n v="567306.16"/>
    <n v="241825"/>
  </r>
  <r>
    <x v="3"/>
    <x v="4"/>
    <x v="4"/>
    <x v="84"/>
    <x v="1"/>
    <x v="1"/>
    <n v="10029.09"/>
    <n v="1866"/>
  </r>
  <r>
    <x v="0"/>
    <x v="1"/>
    <x v="0"/>
    <x v="802"/>
    <x v="9"/>
    <x v="47"/>
    <n v="115"/>
    <n v="5"/>
  </r>
  <r>
    <x v="0"/>
    <x v="2"/>
    <x v="0"/>
    <x v="592"/>
    <x v="5"/>
    <x v="23"/>
    <n v="2552.4699999999998"/>
    <n v="435.2"/>
  </r>
  <r>
    <x v="0"/>
    <x v="6"/>
    <x v="0"/>
    <x v="748"/>
    <x v="3"/>
    <x v="64"/>
    <n v="441"/>
    <n v="63"/>
  </r>
  <r>
    <x v="1"/>
    <x v="11"/>
    <x v="0"/>
    <x v="806"/>
    <x v="1"/>
    <x v="38"/>
    <n v="103.83"/>
    <n v="63.5"/>
  </r>
  <r>
    <x v="2"/>
    <x v="6"/>
    <x v="0"/>
    <x v="1051"/>
    <x v="4"/>
    <x v="8"/>
    <n v="9600"/>
    <n v="4800"/>
  </r>
  <r>
    <x v="1"/>
    <x v="2"/>
    <x v="0"/>
    <x v="1683"/>
    <x v="4"/>
    <x v="9"/>
    <n v="706.5"/>
    <n v="471"/>
  </r>
  <r>
    <x v="3"/>
    <x v="4"/>
    <x v="4"/>
    <x v="79"/>
    <x v="3"/>
    <x v="67"/>
    <n v="2042.58"/>
    <n v="147"/>
  </r>
  <r>
    <x v="3"/>
    <x v="4"/>
    <x v="4"/>
    <x v="79"/>
    <x v="3"/>
    <x v="29"/>
    <n v="53783.12"/>
    <n v="2004"/>
  </r>
  <r>
    <x v="3"/>
    <x v="4"/>
    <x v="4"/>
    <x v="73"/>
    <x v="3"/>
    <x v="13"/>
    <n v="3195.18"/>
    <n v="97"/>
  </r>
  <r>
    <x v="1"/>
    <x v="6"/>
    <x v="0"/>
    <x v="806"/>
    <x v="1"/>
    <x v="2"/>
    <n v="55.79"/>
    <n v="13.5"/>
  </r>
  <r>
    <x v="1"/>
    <x v="11"/>
    <x v="0"/>
    <x v="599"/>
    <x v="5"/>
    <x v="26"/>
    <n v="1544.71"/>
    <n v="98.1"/>
  </r>
  <r>
    <x v="0"/>
    <x v="4"/>
    <x v="0"/>
    <x v="1540"/>
    <x v="4"/>
    <x v="9"/>
    <n v="90"/>
    <n v="60"/>
  </r>
  <r>
    <x v="3"/>
    <x v="4"/>
    <x v="4"/>
    <x v="41"/>
    <x v="1"/>
    <x v="57"/>
    <n v="10875.56"/>
    <n v="5225"/>
  </r>
  <r>
    <x v="0"/>
    <x v="9"/>
    <x v="7"/>
    <x v="782"/>
    <x v="3"/>
    <x v="5"/>
    <n v="19465.38"/>
    <n v="6050.5"/>
  </r>
  <r>
    <x v="1"/>
    <x v="7"/>
    <x v="0"/>
    <x v="37"/>
    <x v="5"/>
    <x v="20"/>
    <n v="10.050000000000001"/>
    <n v="6.7"/>
  </r>
  <r>
    <x v="0"/>
    <x v="9"/>
    <x v="0"/>
    <x v="806"/>
    <x v="5"/>
    <x v="43"/>
    <n v="1.55"/>
    <n v="2.5"/>
  </r>
  <r>
    <x v="3"/>
    <x v="4"/>
    <x v="4"/>
    <x v="64"/>
    <x v="5"/>
    <x v="20"/>
    <n v="10787.75"/>
    <n v="5279"/>
  </r>
  <r>
    <x v="1"/>
    <x v="2"/>
    <x v="7"/>
    <x v="809"/>
    <x v="5"/>
    <x v="28"/>
    <n v="2.68"/>
    <n v="1"/>
  </r>
  <r>
    <x v="1"/>
    <x v="1"/>
    <x v="7"/>
    <x v="808"/>
    <x v="3"/>
    <x v="5"/>
    <n v="4929.8500000000004"/>
    <n v="641"/>
  </r>
  <r>
    <x v="1"/>
    <x v="9"/>
    <x v="0"/>
    <x v="758"/>
    <x v="7"/>
    <x v="62"/>
    <n v="2394"/>
    <n v="228"/>
  </r>
  <r>
    <x v="1"/>
    <x v="10"/>
    <x v="0"/>
    <x v="803"/>
    <x v="3"/>
    <x v="64"/>
    <n v="9341"/>
    <n v="1468"/>
  </r>
  <r>
    <x v="2"/>
    <x v="5"/>
    <x v="0"/>
    <x v="805"/>
    <x v="0"/>
    <x v="42"/>
    <n v="20"/>
    <n v="20"/>
  </r>
  <r>
    <x v="0"/>
    <x v="7"/>
    <x v="0"/>
    <x v="806"/>
    <x v="2"/>
    <x v="27"/>
    <n v="21.56"/>
    <n v="7.5"/>
  </r>
  <r>
    <x v="0"/>
    <x v="2"/>
    <x v="7"/>
    <x v="795"/>
    <x v="3"/>
    <x v="5"/>
    <n v="4671.87"/>
    <n v="613"/>
  </r>
  <r>
    <x v="0"/>
    <x v="6"/>
    <x v="0"/>
    <x v="671"/>
    <x v="3"/>
    <x v="51"/>
    <n v="294.45999999999998"/>
    <n v="5.3"/>
  </r>
  <r>
    <x v="1"/>
    <x v="10"/>
    <x v="7"/>
    <x v="271"/>
    <x v="3"/>
    <x v="5"/>
    <n v="4744.21"/>
    <n v="1389.1"/>
  </r>
  <r>
    <x v="1"/>
    <x v="5"/>
    <x v="7"/>
    <x v="810"/>
    <x v="5"/>
    <x v="15"/>
    <n v="17796.919999999998"/>
    <n v="6985.8"/>
  </r>
  <r>
    <x v="0"/>
    <x v="2"/>
    <x v="7"/>
    <x v="810"/>
    <x v="5"/>
    <x v="15"/>
    <n v="6299.73"/>
    <n v="3028.5"/>
  </r>
  <r>
    <x v="1"/>
    <x v="0"/>
    <x v="7"/>
    <x v="797"/>
    <x v="5"/>
    <x v="15"/>
    <n v="1833.74"/>
    <n v="1328"/>
  </r>
  <r>
    <x v="2"/>
    <x v="11"/>
    <x v="0"/>
    <x v="648"/>
    <x v="3"/>
    <x v="7"/>
    <n v="812.1"/>
    <n v="22.9"/>
  </r>
  <r>
    <x v="3"/>
    <x v="4"/>
    <x v="4"/>
    <x v="42"/>
    <x v="2"/>
    <x v="25"/>
    <n v="7377.99"/>
    <n v="349"/>
  </r>
  <r>
    <x v="1"/>
    <x v="6"/>
    <x v="7"/>
    <x v="646"/>
    <x v="3"/>
    <x v="5"/>
    <n v="459.25"/>
    <n v="139.6"/>
  </r>
  <r>
    <x v="2"/>
    <x v="1"/>
    <x v="0"/>
    <x v="700"/>
    <x v="4"/>
    <x v="9"/>
    <n v="1358"/>
    <n v="388"/>
  </r>
  <r>
    <x v="1"/>
    <x v="8"/>
    <x v="7"/>
    <x v="967"/>
    <x v="2"/>
    <x v="3"/>
    <n v="13635.56"/>
    <n v="6553"/>
  </r>
  <r>
    <x v="1"/>
    <x v="1"/>
    <x v="7"/>
    <x v="856"/>
    <x v="2"/>
    <x v="48"/>
    <n v="430.46"/>
    <n v="212"/>
  </r>
  <r>
    <x v="0"/>
    <x v="8"/>
    <x v="0"/>
    <x v="802"/>
    <x v="7"/>
    <x v="62"/>
    <n v="10498"/>
    <n v="933"/>
  </r>
  <r>
    <x v="3"/>
    <x v="4"/>
    <x v="4"/>
    <x v="50"/>
    <x v="2"/>
    <x v="14"/>
    <n v="24195.7"/>
    <n v="1261"/>
  </r>
  <r>
    <x v="3"/>
    <x v="4"/>
    <x v="4"/>
    <x v="50"/>
    <x v="2"/>
    <x v="25"/>
    <n v="38069.31"/>
    <n v="3551"/>
  </r>
  <r>
    <x v="1"/>
    <x v="0"/>
    <x v="7"/>
    <x v="779"/>
    <x v="2"/>
    <x v="3"/>
    <n v="197.63"/>
    <n v="46"/>
  </r>
  <r>
    <x v="1"/>
    <x v="3"/>
    <x v="0"/>
    <x v="803"/>
    <x v="1"/>
    <x v="31"/>
    <n v="4466"/>
    <n v="478"/>
  </r>
  <r>
    <x v="1"/>
    <x v="0"/>
    <x v="0"/>
    <x v="803"/>
    <x v="1"/>
    <x v="31"/>
    <n v="6301"/>
    <n v="722"/>
  </r>
  <r>
    <x v="0"/>
    <x v="7"/>
    <x v="0"/>
    <x v="1058"/>
    <x v="9"/>
    <x v="50"/>
    <n v="220"/>
    <n v="22"/>
  </r>
  <r>
    <x v="1"/>
    <x v="8"/>
    <x v="7"/>
    <x v="791"/>
    <x v="5"/>
    <x v="15"/>
    <n v="42.42"/>
    <n v="24"/>
  </r>
  <r>
    <x v="0"/>
    <x v="7"/>
    <x v="7"/>
    <x v="811"/>
    <x v="2"/>
    <x v="27"/>
    <n v="8.7100000000000009"/>
    <n v="5"/>
  </r>
  <r>
    <x v="0"/>
    <x v="1"/>
    <x v="0"/>
    <x v="617"/>
    <x v="3"/>
    <x v="76"/>
    <n v="40"/>
    <n v="20"/>
  </r>
  <r>
    <x v="1"/>
    <x v="1"/>
    <x v="7"/>
    <x v="809"/>
    <x v="2"/>
    <x v="19"/>
    <n v="16284.23"/>
    <n v="1551.8"/>
  </r>
  <r>
    <x v="0"/>
    <x v="6"/>
    <x v="7"/>
    <x v="811"/>
    <x v="2"/>
    <x v="48"/>
    <n v="1497.89"/>
    <n v="3160"/>
  </r>
  <r>
    <x v="0"/>
    <x v="5"/>
    <x v="7"/>
    <x v="811"/>
    <x v="2"/>
    <x v="4"/>
    <n v="268.57"/>
    <n v="59"/>
  </r>
  <r>
    <x v="2"/>
    <x v="9"/>
    <x v="0"/>
    <x v="812"/>
    <x v="9"/>
    <x v="47"/>
    <n v="1967"/>
    <n v="221.5"/>
  </r>
  <r>
    <x v="0"/>
    <x v="7"/>
    <x v="0"/>
    <x v="682"/>
    <x v="3"/>
    <x v="29"/>
    <n v="22478"/>
    <n v="1553.1"/>
  </r>
  <r>
    <x v="0"/>
    <x v="6"/>
    <x v="0"/>
    <x v="587"/>
    <x v="5"/>
    <x v="36"/>
    <n v="6790.03"/>
    <n v="591.4"/>
  </r>
  <r>
    <x v="0"/>
    <x v="0"/>
    <x v="0"/>
    <x v="587"/>
    <x v="5"/>
    <x v="20"/>
    <n v="1283.7"/>
    <n v="185.85"/>
  </r>
  <r>
    <x v="0"/>
    <x v="3"/>
    <x v="0"/>
    <x v="472"/>
    <x v="9"/>
    <x v="56"/>
    <n v="44321.07"/>
    <n v="4994.49"/>
  </r>
  <r>
    <x v="0"/>
    <x v="6"/>
    <x v="0"/>
    <x v="612"/>
    <x v="9"/>
    <x v="56"/>
    <n v="702"/>
    <n v="84"/>
  </r>
  <r>
    <x v="3"/>
    <x v="1"/>
    <x v="0"/>
    <x v="818"/>
    <x v="5"/>
    <x v="26"/>
    <n v="601"/>
    <n v="255"/>
  </r>
  <r>
    <x v="2"/>
    <x v="1"/>
    <x v="0"/>
    <x v="693"/>
    <x v="3"/>
    <x v="51"/>
    <n v="28"/>
    <n v="0.7"/>
  </r>
  <r>
    <x v="0"/>
    <x v="8"/>
    <x v="0"/>
    <x v="693"/>
    <x v="3"/>
    <x v="64"/>
    <n v="52531.58"/>
    <n v="13749.93"/>
  </r>
  <r>
    <x v="0"/>
    <x v="2"/>
    <x v="0"/>
    <x v="693"/>
    <x v="3"/>
    <x v="29"/>
    <n v="5686"/>
    <n v="453"/>
  </r>
  <r>
    <x v="1"/>
    <x v="0"/>
    <x v="0"/>
    <x v="823"/>
    <x v="5"/>
    <x v="43"/>
    <n v="35"/>
    <n v="5"/>
  </r>
  <r>
    <x v="2"/>
    <x v="4"/>
    <x v="0"/>
    <x v="823"/>
    <x v="2"/>
    <x v="27"/>
    <n v="460"/>
    <n v="60"/>
  </r>
  <r>
    <x v="1"/>
    <x v="9"/>
    <x v="0"/>
    <x v="442"/>
    <x v="5"/>
    <x v="33"/>
    <n v="912"/>
    <n v="575"/>
  </r>
  <r>
    <x v="2"/>
    <x v="9"/>
    <x v="0"/>
    <x v="817"/>
    <x v="5"/>
    <x v="28"/>
    <n v="130"/>
    <n v="26"/>
  </r>
  <r>
    <x v="1"/>
    <x v="11"/>
    <x v="0"/>
    <x v="812"/>
    <x v="0"/>
    <x v="42"/>
    <n v="3737"/>
    <n v="1436"/>
  </r>
  <r>
    <x v="2"/>
    <x v="8"/>
    <x v="0"/>
    <x v="812"/>
    <x v="9"/>
    <x v="56"/>
    <n v="706"/>
    <n v="71"/>
  </r>
  <r>
    <x v="1"/>
    <x v="7"/>
    <x v="0"/>
    <x v="586"/>
    <x v="0"/>
    <x v="71"/>
    <n v="127656.24"/>
    <n v="97311.7"/>
  </r>
  <r>
    <x v="1"/>
    <x v="11"/>
    <x v="0"/>
    <x v="472"/>
    <x v="0"/>
    <x v="71"/>
    <n v="11"/>
    <n v="6"/>
  </r>
  <r>
    <x v="0"/>
    <x v="8"/>
    <x v="0"/>
    <x v="1450"/>
    <x v="5"/>
    <x v="28"/>
    <n v="40.5"/>
    <n v="4.5"/>
  </r>
  <r>
    <x v="0"/>
    <x v="9"/>
    <x v="0"/>
    <x v="672"/>
    <x v="3"/>
    <x v="7"/>
    <n v="76.2"/>
    <n v="3.1"/>
  </r>
  <r>
    <x v="0"/>
    <x v="9"/>
    <x v="0"/>
    <x v="818"/>
    <x v="3"/>
    <x v="7"/>
    <n v="190"/>
    <n v="19"/>
  </r>
  <r>
    <x v="3"/>
    <x v="1"/>
    <x v="0"/>
    <x v="693"/>
    <x v="5"/>
    <x v="36"/>
    <n v="1274.5"/>
    <n v="1121.2"/>
  </r>
  <r>
    <x v="0"/>
    <x v="0"/>
    <x v="0"/>
    <x v="693"/>
    <x v="5"/>
    <x v="23"/>
    <n v="299.5"/>
    <n v="76.400000000000006"/>
  </r>
  <r>
    <x v="0"/>
    <x v="1"/>
    <x v="0"/>
    <x v="693"/>
    <x v="5"/>
    <x v="43"/>
    <n v="728.5"/>
    <n v="78.5"/>
  </r>
  <r>
    <x v="1"/>
    <x v="4"/>
    <x v="0"/>
    <x v="819"/>
    <x v="5"/>
    <x v="18"/>
    <n v="250.6"/>
    <n v="25.2"/>
  </r>
  <r>
    <x v="0"/>
    <x v="2"/>
    <x v="0"/>
    <x v="819"/>
    <x v="3"/>
    <x v="74"/>
    <n v="7603"/>
    <n v="1114"/>
  </r>
  <r>
    <x v="1"/>
    <x v="4"/>
    <x v="0"/>
    <x v="688"/>
    <x v="0"/>
    <x v="42"/>
    <n v="80"/>
    <n v="80"/>
  </r>
  <r>
    <x v="2"/>
    <x v="11"/>
    <x v="0"/>
    <x v="817"/>
    <x v="1"/>
    <x v="2"/>
    <n v="45"/>
    <n v="15"/>
  </r>
  <r>
    <x v="1"/>
    <x v="5"/>
    <x v="0"/>
    <x v="812"/>
    <x v="5"/>
    <x v="33"/>
    <n v="377"/>
    <n v="41"/>
  </r>
  <r>
    <x v="1"/>
    <x v="9"/>
    <x v="0"/>
    <x v="587"/>
    <x v="9"/>
    <x v="47"/>
    <n v="36149.71"/>
    <n v="2126.23"/>
  </r>
  <r>
    <x v="0"/>
    <x v="7"/>
    <x v="0"/>
    <x v="472"/>
    <x v="4"/>
    <x v="37"/>
    <n v="23763.06"/>
    <n v="3694.4"/>
  </r>
  <r>
    <x v="1"/>
    <x v="5"/>
    <x v="0"/>
    <x v="472"/>
    <x v="4"/>
    <x v="37"/>
    <n v="20553.64"/>
    <n v="3148.2"/>
  </r>
  <r>
    <x v="2"/>
    <x v="1"/>
    <x v="0"/>
    <x v="472"/>
    <x v="5"/>
    <x v="23"/>
    <n v="929.96"/>
    <n v="168.87"/>
  </r>
  <r>
    <x v="1"/>
    <x v="3"/>
    <x v="0"/>
    <x v="472"/>
    <x v="5"/>
    <x v="20"/>
    <n v="45.92"/>
    <n v="6"/>
  </r>
  <r>
    <x v="1"/>
    <x v="8"/>
    <x v="0"/>
    <x v="693"/>
    <x v="3"/>
    <x v="76"/>
    <n v="672.85"/>
    <n v="276.60000000000002"/>
  </r>
  <r>
    <x v="2"/>
    <x v="1"/>
    <x v="0"/>
    <x v="693"/>
    <x v="0"/>
    <x v="53"/>
    <n v="373.5"/>
    <n v="549"/>
  </r>
  <r>
    <x v="2"/>
    <x v="6"/>
    <x v="0"/>
    <x v="693"/>
    <x v="5"/>
    <x v="43"/>
    <n v="211.8"/>
    <n v="31.8"/>
  </r>
  <r>
    <x v="0"/>
    <x v="1"/>
    <x v="0"/>
    <x v="819"/>
    <x v="9"/>
    <x v="56"/>
    <n v="4533"/>
    <n v="1000"/>
  </r>
  <r>
    <x v="0"/>
    <x v="0"/>
    <x v="0"/>
    <x v="823"/>
    <x v="3"/>
    <x v="7"/>
    <n v="1198.4000000000001"/>
    <n v="151.4"/>
  </r>
  <r>
    <x v="0"/>
    <x v="4"/>
    <x v="0"/>
    <x v="816"/>
    <x v="5"/>
    <x v="28"/>
    <n v="5588.81"/>
    <n v="1153.5999999999999"/>
  </r>
  <r>
    <x v="1"/>
    <x v="1"/>
    <x v="0"/>
    <x v="814"/>
    <x v="5"/>
    <x v="36"/>
    <n v="168.2"/>
    <n v="16.45"/>
  </r>
  <r>
    <x v="0"/>
    <x v="0"/>
    <x v="0"/>
    <x v="587"/>
    <x v="4"/>
    <x v="8"/>
    <n v="10997.99"/>
    <n v="3534.5"/>
  </r>
  <r>
    <x v="2"/>
    <x v="11"/>
    <x v="0"/>
    <x v="587"/>
    <x v="5"/>
    <x v="43"/>
    <n v="18646.3"/>
    <n v="1188.7"/>
  </r>
  <r>
    <x v="2"/>
    <x v="7"/>
    <x v="0"/>
    <x v="587"/>
    <x v="5"/>
    <x v="43"/>
    <n v="3625.38"/>
    <n v="467.26"/>
  </r>
  <r>
    <x v="3"/>
    <x v="1"/>
    <x v="0"/>
    <x v="472"/>
    <x v="0"/>
    <x v="16"/>
    <n v="3126.26"/>
    <n v="1241.5"/>
  </r>
  <r>
    <x v="2"/>
    <x v="8"/>
    <x v="0"/>
    <x v="672"/>
    <x v="5"/>
    <x v="28"/>
    <n v="586.5"/>
    <n v="84.5"/>
  </r>
  <r>
    <x v="0"/>
    <x v="0"/>
    <x v="0"/>
    <x v="1053"/>
    <x v="9"/>
    <x v="47"/>
    <n v="303"/>
    <n v="63.4"/>
  </r>
  <r>
    <x v="2"/>
    <x v="10"/>
    <x v="0"/>
    <x v="818"/>
    <x v="3"/>
    <x v="64"/>
    <n v="693"/>
    <n v="126"/>
  </r>
  <r>
    <x v="0"/>
    <x v="7"/>
    <x v="0"/>
    <x v="818"/>
    <x v="3"/>
    <x v="76"/>
    <n v="7574.7"/>
    <n v="2212.5"/>
  </r>
  <r>
    <x v="0"/>
    <x v="8"/>
    <x v="0"/>
    <x v="819"/>
    <x v="1"/>
    <x v="31"/>
    <n v="3896"/>
    <n v="1338"/>
  </r>
  <r>
    <x v="1"/>
    <x v="8"/>
    <x v="0"/>
    <x v="816"/>
    <x v="5"/>
    <x v="60"/>
    <n v="135.9"/>
    <n v="35"/>
  </r>
  <r>
    <x v="1"/>
    <x v="7"/>
    <x v="0"/>
    <x v="816"/>
    <x v="5"/>
    <x v="65"/>
    <n v="6015.38"/>
    <n v="4315.3999999999996"/>
  </r>
  <r>
    <x v="2"/>
    <x v="0"/>
    <x v="0"/>
    <x v="816"/>
    <x v="5"/>
    <x v="43"/>
    <n v="706.55"/>
    <n v="341.1"/>
  </r>
  <r>
    <x v="0"/>
    <x v="3"/>
    <x v="0"/>
    <x v="35"/>
    <x v="2"/>
    <x v="14"/>
    <n v="112.5"/>
    <n v="4.5"/>
  </r>
  <r>
    <x v="1"/>
    <x v="7"/>
    <x v="0"/>
    <x v="496"/>
    <x v="5"/>
    <x v="12"/>
    <n v="31.92"/>
    <n v="4.2"/>
  </r>
  <r>
    <x v="0"/>
    <x v="10"/>
    <x v="0"/>
    <x v="812"/>
    <x v="7"/>
    <x v="62"/>
    <n v="60558"/>
    <n v="6814.5"/>
  </r>
  <r>
    <x v="2"/>
    <x v="1"/>
    <x v="0"/>
    <x v="813"/>
    <x v="9"/>
    <x v="56"/>
    <n v="1875"/>
    <n v="315"/>
  </r>
  <r>
    <x v="0"/>
    <x v="1"/>
    <x v="0"/>
    <x v="682"/>
    <x v="0"/>
    <x v="0"/>
    <n v="3.5"/>
    <n v="7"/>
  </r>
  <r>
    <x v="0"/>
    <x v="4"/>
    <x v="0"/>
    <x v="586"/>
    <x v="5"/>
    <x v="36"/>
    <n v="1084.2"/>
    <n v="821.3"/>
  </r>
  <r>
    <x v="1"/>
    <x v="9"/>
    <x v="0"/>
    <x v="472"/>
    <x v="5"/>
    <x v="43"/>
    <n v="1050.5899999999999"/>
    <n v="497.84"/>
  </r>
  <r>
    <x v="2"/>
    <x v="8"/>
    <x v="0"/>
    <x v="818"/>
    <x v="3"/>
    <x v="29"/>
    <n v="10476"/>
    <n v="655"/>
  </r>
  <r>
    <x v="0"/>
    <x v="11"/>
    <x v="0"/>
    <x v="693"/>
    <x v="5"/>
    <x v="15"/>
    <n v="156.4"/>
    <n v="44.2"/>
  </r>
  <r>
    <x v="2"/>
    <x v="2"/>
    <x v="0"/>
    <x v="816"/>
    <x v="5"/>
    <x v="65"/>
    <n v="3616.54"/>
    <n v="2109.8000000000002"/>
  </r>
  <r>
    <x v="0"/>
    <x v="2"/>
    <x v="0"/>
    <x v="816"/>
    <x v="2"/>
    <x v="27"/>
    <n v="1519.61"/>
    <n v="265.2"/>
  </r>
  <r>
    <x v="1"/>
    <x v="1"/>
    <x v="0"/>
    <x v="816"/>
    <x v="2"/>
    <x v="27"/>
    <n v="996.81"/>
    <n v="211"/>
  </r>
  <r>
    <x v="2"/>
    <x v="2"/>
    <x v="0"/>
    <x v="816"/>
    <x v="1"/>
    <x v="21"/>
    <n v="76.81"/>
    <n v="62.3"/>
  </r>
  <r>
    <x v="1"/>
    <x v="11"/>
    <x v="0"/>
    <x v="816"/>
    <x v="9"/>
    <x v="56"/>
    <n v="53075.72"/>
    <n v="11837.8"/>
  </r>
  <r>
    <x v="2"/>
    <x v="8"/>
    <x v="0"/>
    <x v="615"/>
    <x v="5"/>
    <x v="28"/>
    <n v="15383.05"/>
    <n v="1264.8"/>
  </r>
  <r>
    <x v="2"/>
    <x v="11"/>
    <x v="0"/>
    <x v="812"/>
    <x v="3"/>
    <x v="29"/>
    <n v="296"/>
    <n v="25"/>
  </r>
  <r>
    <x v="2"/>
    <x v="6"/>
    <x v="0"/>
    <x v="472"/>
    <x v="0"/>
    <x v="45"/>
    <n v="1157.44"/>
    <n v="166.55"/>
  </r>
  <r>
    <x v="1"/>
    <x v="2"/>
    <x v="0"/>
    <x v="472"/>
    <x v="0"/>
    <x v="42"/>
    <n v="218.51"/>
    <n v="401.12"/>
  </r>
  <r>
    <x v="2"/>
    <x v="6"/>
    <x v="0"/>
    <x v="818"/>
    <x v="5"/>
    <x v="28"/>
    <n v="1450"/>
    <n v="290"/>
  </r>
  <r>
    <x v="2"/>
    <x v="10"/>
    <x v="0"/>
    <x v="650"/>
    <x v="5"/>
    <x v="49"/>
    <n v="140"/>
    <n v="10.199999999999999"/>
  </r>
  <r>
    <x v="1"/>
    <x v="4"/>
    <x v="0"/>
    <x v="700"/>
    <x v="5"/>
    <x v="20"/>
    <n v="51.8"/>
    <n v="7.1"/>
  </r>
  <r>
    <x v="1"/>
    <x v="10"/>
    <x v="0"/>
    <x v="812"/>
    <x v="3"/>
    <x v="64"/>
    <n v="5388.5"/>
    <n v="1382"/>
  </r>
  <r>
    <x v="0"/>
    <x v="5"/>
    <x v="0"/>
    <x v="812"/>
    <x v="3"/>
    <x v="29"/>
    <n v="828"/>
    <n v="62"/>
  </r>
  <r>
    <x v="0"/>
    <x v="4"/>
    <x v="0"/>
    <x v="812"/>
    <x v="3"/>
    <x v="29"/>
    <n v="65"/>
    <n v="5"/>
  </r>
  <r>
    <x v="1"/>
    <x v="4"/>
    <x v="0"/>
    <x v="812"/>
    <x v="3"/>
    <x v="29"/>
    <n v="497"/>
    <n v="32.5"/>
  </r>
  <r>
    <x v="2"/>
    <x v="10"/>
    <x v="0"/>
    <x v="814"/>
    <x v="5"/>
    <x v="12"/>
    <n v="514.5"/>
    <n v="91.7"/>
  </r>
  <r>
    <x v="2"/>
    <x v="9"/>
    <x v="0"/>
    <x v="587"/>
    <x v="0"/>
    <x v="42"/>
    <n v="1088.53"/>
    <n v="398.95"/>
  </r>
  <r>
    <x v="1"/>
    <x v="10"/>
    <x v="0"/>
    <x v="587"/>
    <x v="9"/>
    <x v="50"/>
    <n v="8919.2800000000007"/>
    <n v="573"/>
  </r>
  <r>
    <x v="1"/>
    <x v="0"/>
    <x v="0"/>
    <x v="693"/>
    <x v="0"/>
    <x v="42"/>
    <n v="177.6"/>
    <n v="206.3"/>
  </r>
  <r>
    <x v="0"/>
    <x v="8"/>
    <x v="0"/>
    <x v="693"/>
    <x v="1"/>
    <x v="31"/>
    <n v="48711.95"/>
    <n v="8830.2999999999993"/>
  </r>
  <r>
    <x v="2"/>
    <x v="6"/>
    <x v="0"/>
    <x v="819"/>
    <x v="5"/>
    <x v="28"/>
    <n v="336"/>
    <n v="50"/>
  </r>
  <r>
    <x v="1"/>
    <x v="2"/>
    <x v="0"/>
    <x v="599"/>
    <x v="6"/>
    <x v="78"/>
    <n v="723.22"/>
    <n v="243.4"/>
  </r>
  <r>
    <x v="1"/>
    <x v="10"/>
    <x v="0"/>
    <x v="599"/>
    <x v="2"/>
    <x v="19"/>
    <n v="292.91000000000003"/>
    <n v="17.399999999999999"/>
  </r>
  <r>
    <x v="0"/>
    <x v="1"/>
    <x v="0"/>
    <x v="599"/>
    <x v="3"/>
    <x v="7"/>
    <n v="13.56"/>
    <n v="0.6"/>
  </r>
  <r>
    <x v="1"/>
    <x v="7"/>
    <x v="0"/>
    <x v="820"/>
    <x v="9"/>
    <x v="50"/>
    <n v="1608"/>
    <n v="203"/>
  </r>
  <r>
    <x v="2"/>
    <x v="5"/>
    <x v="0"/>
    <x v="700"/>
    <x v="1"/>
    <x v="38"/>
    <n v="40.92"/>
    <n v="8.9"/>
  </r>
  <r>
    <x v="1"/>
    <x v="0"/>
    <x v="0"/>
    <x v="700"/>
    <x v="2"/>
    <x v="14"/>
    <n v="591.01"/>
    <n v="23.4"/>
  </r>
  <r>
    <x v="2"/>
    <x v="0"/>
    <x v="0"/>
    <x v="33"/>
    <x v="1"/>
    <x v="31"/>
    <n v="140"/>
    <n v="35"/>
  </r>
  <r>
    <x v="3"/>
    <x v="1"/>
    <x v="0"/>
    <x v="587"/>
    <x v="0"/>
    <x v="16"/>
    <n v="2282.62"/>
    <n v="3762.65"/>
  </r>
  <r>
    <x v="1"/>
    <x v="10"/>
    <x v="0"/>
    <x v="587"/>
    <x v="1"/>
    <x v="31"/>
    <n v="58411.16"/>
    <n v="6124.21"/>
  </r>
  <r>
    <x v="3"/>
    <x v="4"/>
    <x v="0"/>
    <x v="586"/>
    <x v="4"/>
    <x v="37"/>
    <n v="408.16"/>
    <n v="219.7"/>
  </r>
  <r>
    <x v="1"/>
    <x v="2"/>
    <x v="0"/>
    <x v="693"/>
    <x v="1"/>
    <x v="31"/>
    <n v="35016"/>
    <n v="7542.8"/>
  </r>
  <r>
    <x v="0"/>
    <x v="5"/>
    <x v="0"/>
    <x v="819"/>
    <x v="5"/>
    <x v="28"/>
    <n v="581"/>
    <n v="169"/>
  </r>
  <r>
    <x v="0"/>
    <x v="11"/>
    <x v="0"/>
    <x v="819"/>
    <x v="0"/>
    <x v="45"/>
    <n v="286"/>
    <n v="144"/>
  </r>
  <r>
    <x v="0"/>
    <x v="2"/>
    <x v="0"/>
    <x v="819"/>
    <x v="0"/>
    <x v="45"/>
    <n v="90"/>
    <n v="62"/>
  </r>
  <r>
    <x v="0"/>
    <x v="8"/>
    <x v="0"/>
    <x v="820"/>
    <x v="5"/>
    <x v="33"/>
    <n v="72.8"/>
    <n v="6.8"/>
  </r>
  <r>
    <x v="1"/>
    <x v="2"/>
    <x v="0"/>
    <x v="615"/>
    <x v="1"/>
    <x v="31"/>
    <n v="27238.77"/>
    <n v="7813.7"/>
  </r>
  <r>
    <x v="2"/>
    <x v="4"/>
    <x v="0"/>
    <x v="474"/>
    <x v="5"/>
    <x v="15"/>
    <n v="266.8"/>
    <n v="133.4"/>
  </r>
  <r>
    <x v="1"/>
    <x v="6"/>
    <x v="0"/>
    <x v="30"/>
    <x v="0"/>
    <x v="71"/>
    <n v="677.04"/>
    <n v="364"/>
  </r>
  <r>
    <x v="3"/>
    <x v="1"/>
    <x v="0"/>
    <x v="697"/>
    <x v="1"/>
    <x v="31"/>
    <n v="336"/>
    <n v="76"/>
  </r>
  <r>
    <x v="2"/>
    <x v="5"/>
    <x v="0"/>
    <x v="812"/>
    <x v="5"/>
    <x v="43"/>
    <n v="145"/>
    <n v="36"/>
  </r>
  <r>
    <x v="0"/>
    <x v="5"/>
    <x v="0"/>
    <x v="813"/>
    <x v="9"/>
    <x v="50"/>
    <n v="997"/>
    <n v="162"/>
  </r>
  <r>
    <x v="0"/>
    <x v="8"/>
    <x v="0"/>
    <x v="814"/>
    <x v="9"/>
    <x v="56"/>
    <n v="98"/>
    <n v="11.5"/>
  </r>
  <r>
    <x v="1"/>
    <x v="11"/>
    <x v="0"/>
    <x v="587"/>
    <x v="0"/>
    <x v="45"/>
    <n v="1402.55"/>
    <n v="542.85"/>
  </r>
  <r>
    <x v="0"/>
    <x v="8"/>
    <x v="0"/>
    <x v="472"/>
    <x v="1"/>
    <x v="31"/>
    <n v="2485.16"/>
    <n v="366.41"/>
  </r>
  <r>
    <x v="2"/>
    <x v="1"/>
    <x v="0"/>
    <x v="693"/>
    <x v="3"/>
    <x v="7"/>
    <n v="8346.5300000000007"/>
    <n v="892.1"/>
  </r>
  <r>
    <x v="2"/>
    <x v="6"/>
    <x v="0"/>
    <x v="650"/>
    <x v="5"/>
    <x v="41"/>
    <n v="27.3"/>
    <n v="4.2"/>
  </r>
  <r>
    <x v="1"/>
    <x v="9"/>
    <x v="0"/>
    <x v="599"/>
    <x v="4"/>
    <x v="37"/>
    <n v="106.04"/>
    <n v="24.8"/>
  </r>
  <r>
    <x v="0"/>
    <x v="11"/>
    <x v="0"/>
    <x v="1342"/>
    <x v="3"/>
    <x v="29"/>
    <n v="216"/>
    <n v="24"/>
  </r>
  <r>
    <x v="1"/>
    <x v="1"/>
    <x v="0"/>
    <x v="820"/>
    <x v="1"/>
    <x v="31"/>
    <n v="17.5"/>
    <n v="2.5"/>
  </r>
  <r>
    <x v="2"/>
    <x v="3"/>
    <x v="0"/>
    <x v="821"/>
    <x v="5"/>
    <x v="36"/>
    <n v="968.94"/>
    <n v="667.6"/>
  </r>
  <r>
    <x v="0"/>
    <x v="6"/>
    <x v="0"/>
    <x v="821"/>
    <x v="5"/>
    <x v="43"/>
    <n v="383"/>
    <n v="26.5"/>
  </r>
  <r>
    <x v="0"/>
    <x v="3"/>
    <x v="0"/>
    <x v="497"/>
    <x v="7"/>
    <x v="62"/>
    <n v="15714.44"/>
    <n v="1279.3499999999999"/>
  </r>
  <r>
    <x v="2"/>
    <x v="8"/>
    <x v="0"/>
    <x v="814"/>
    <x v="9"/>
    <x v="56"/>
    <n v="2973.4"/>
    <n v="377.7"/>
  </r>
  <r>
    <x v="0"/>
    <x v="2"/>
    <x v="0"/>
    <x v="587"/>
    <x v="0"/>
    <x v="45"/>
    <n v="1028.0899999999999"/>
    <n v="335.85"/>
  </r>
  <r>
    <x v="0"/>
    <x v="11"/>
    <x v="0"/>
    <x v="821"/>
    <x v="0"/>
    <x v="53"/>
    <n v="82.6"/>
    <n v="85.2"/>
  </r>
  <r>
    <x v="0"/>
    <x v="2"/>
    <x v="0"/>
    <x v="821"/>
    <x v="9"/>
    <x v="56"/>
    <n v="10189.4"/>
    <n v="1033.5"/>
  </r>
  <r>
    <x v="3"/>
    <x v="4"/>
    <x v="0"/>
    <x v="822"/>
    <x v="9"/>
    <x v="50"/>
    <n v="1360"/>
    <n v="175"/>
  </r>
  <r>
    <x v="0"/>
    <x v="6"/>
    <x v="0"/>
    <x v="813"/>
    <x v="5"/>
    <x v="33"/>
    <n v="630"/>
    <n v="118"/>
  </r>
  <r>
    <x v="1"/>
    <x v="9"/>
    <x v="0"/>
    <x v="586"/>
    <x v="3"/>
    <x v="51"/>
    <n v="159.13"/>
    <n v="2.1"/>
  </r>
  <r>
    <x v="0"/>
    <x v="7"/>
    <x v="0"/>
    <x v="472"/>
    <x v="3"/>
    <x v="5"/>
    <n v="16.18"/>
    <n v="7.73"/>
  </r>
  <r>
    <x v="0"/>
    <x v="8"/>
    <x v="0"/>
    <x v="818"/>
    <x v="5"/>
    <x v="18"/>
    <n v="140"/>
    <n v="20"/>
  </r>
  <r>
    <x v="1"/>
    <x v="1"/>
    <x v="0"/>
    <x v="821"/>
    <x v="2"/>
    <x v="14"/>
    <n v="42.5"/>
    <n v="2.5"/>
  </r>
  <r>
    <x v="2"/>
    <x v="6"/>
    <x v="0"/>
    <x v="821"/>
    <x v="5"/>
    <x v="54"/>
    <n v="255"/>
    <n v="10.8"/>
  </r>
  <r>
    <x v="3"/>
    <x v="1"/>
    <x v="0"/>
    <x v="662"/>
    <x v="5"/>
    <x v="26"/>
    <n v="558"/>
    <n v="134"/>
  </r>
  <r>
    <x v="2"/>
    <x v="8"/>
    <x v="0"/>
    <x v="776"/>
    <x v="5"/>
    <x v="26"/>
    <n v="3085"/>
    <n v="315"/>
  </r>
  <r>
    <x v="0"/>
    <x v="10"/>
    <x v="0"/>
    <x v="776"/>
    <x v="5"/>
    <x v="33"/>
    <n v="195"/>
    <n v="30"/>
  </r>
  <r>
    <x v="2"/>
    <x v="4"/>
    <x v="0"/>
    <x v="612"/>
    <x v="5"/>
    <x v="12"/>
    <n v="50"/>
    <n v="10"/>
  </r>
  <r>
    <x v="1"/>
    <x v="5"/>
    <x v="0"/>
    <x v="819"/>
    <x v="3"/>
    <x v="7"/>
    <n v="735"/>
    <n v="105"/>
  </r>
  <r>
    <x v="0"/>
    <x v="0"/>
    <x v="0"/>
    <x v="823"/>
    <x v="3"/>
    <x v="76"/>
    <n v="45.75"/>
    <n v="30.5"/>
  </r>
  <r>
    <x v="1"/>
    <x v="6"/>
    <x v="0"/>
    <x v="821"/>
    <x v="2"/>
    <x v="25"/>
    <n v="122.7"/>
    <n v="5.9"/>
  </r>
  <r>
    <x v="0"/>
    <x v="10"/>
    <x v="0"/>
    <x v="600"/>
    <x v="0"/>
    <x v="71"/>
    <n v="244"/>
    <n v="175"/>
  </r>
  <r>
    <x v="0"/>
    <x v="5"/>
    <x v="0"/>
    <x v="600"/>
    <x v="0"/>
    <x v="71"/>
    <n v="310403.63"/>
    <n v="176330"/>
  </r>
  <r>
    <x v="1"/>
    <x v="6"/>
    <x v="0"/>
    <x v="665"/>
    <x v="5"/>
    <x v="65"/>
    <n v="30"/>
    <n v="6"/>
  </r>
  <r>
    <x v="1"/>
    <x v="4"/>
    <x v="0"/>
    <x v="812"/>
    <x v="1"/>
    <x v="2"/>
    <n v="90"/>
    <n v="30"/>
  </r>
  <r>
    <x v="0"/>
    <x v="8"/>
    <x v="0"/>
    <x v="587"/>
    <x v="2"/>
    <x v="25"/>
    <n v="6312.38"/>
    <n v="169.17"/>
  </r>
  <r>
    <x v="0"/>
    <x v="9"/>
    <x v="0"/>
    <x v="612"/>
    <x v="9"/>
    <x v="47"/>
    <n v="60"/>
    <n v="10"/>
  </r>
  <r>
    <x v="3"/>
    <x v="4"/>
    <x v="0"/>
    <x v="600"/>
    <x v="0"/>
    <x v="53"/>
    <n v="91.5"/>
    <n v="48.25"/>
  </r>
  <r>
    <x v="0"/>
    <x v="0"/>
    <x v="0"/>
    <x v="672"/>
    <x v="9"/>
    <x v="56"/>
    <n v="6974.6"/>
    <n v="783.2"/>
  </r>
  <r>
    <x v="2"/>
    <x v="1"/>
    <x v="0"/>
    <x v="823"/>
    <x v="0"/>
    <x v="42"/>
    <n v="30"/>
    <n v="60"/>
  </r>
  <r>
    <x v="2"/>
    <x v="1"/>
    <x v="0"/>
    <x v="822"/>
    <x v="5"/>
    <x v="28"/>
    <n v="15"/>
    <n v="5"/>
  </r>
  <r>
    <x v="1"/>
    <x v="3"/>
    <x v="0"/>
    <x v="822"/>
    <x v="1"/>
    <x v="31"/>
    <n v="210"/>
    <n v="45"/>
  </r>
  <r>
    <x v="1"/>
    <x v="4"/>
    <x v="0"/>
    <x v="816"/>
    <x v="1"/>
    <x v="39"/>
    <n v="18"/>
    <n v="9"/>
  </r>
  <r>
    <x v="0"/>
    <x v="8"/>
    <x v="0"/>
    <x v="816"/>
    <x v="9"/>
    <x v="50"/>
    <n v="10442.93"/>
    <n v="1082.0999999999999"/>
  </r>
  <r>
    <x v="0"/>
    <x v="7"/>
    <x v="0"/>
    <x v="37"/>
    <x v="9"/>
    <x v="50"/>
    <n v="340"/>
    <n v="34"/>
  </r>
  <r>
    <x v="0"/>
    <x v="7"/>
    <x v="0"/>
    <x v="37"/>
    <x v="0"/>
    <x v="42"/>
    <n v="10"/>
    <n v="5"/>
  </r>
  <r>
    <x v="2"/>
    <x v="11"/>
    <x v="0"/>
    <x v="823"/>
    <x v="5"/>
    <x v="33"/>
    <n v="50"/>
    <n v="10"/>
  </r>
  <r>
    <x v="0"/>
    <x v="1"/>
    <x v="0"/>
    <x v="823"/>
    <x v="5"/>
    <x v="33"/>
    <n v="80"/>
    <n v="5"/>
  </r>
  <r>
    <x v="0"/>
    <x v="0"/>
    <x v="0"/>
    <x v="823"/>
    <x v="5"/>
    <x v="33"/>
    <n v="18"/>
    <n v="9"/>
  </r>
  <r>
    <x v="1"/>
    <x v="0"/>
    <x v="0"/>
    <x v="600"/>
    <x v="1"/>
    <x v="32"/>
    <n v="77.75"/>
    <n v="27.75"/>
  </r>
  <r>
    <x v="1"/>
    <x v="2"/>
    <x v="0"/>
    <x v="816"/>
    <x v="5"/>
    <x v="20"/>
    <n v="144.54"/>
    <n v="83.3"/>
  </r>
  <r>
    <x v="2"/>
    <x v="11"/>
    <x v="0"/>
    <x v="816"/>
    <x v="3"/>
    <x v="5"/>
    <n v="43.02"/>
    <n v="14.2"/>
  </r>
  <r>
    <x v="3"/>
    <x v="1"/>
    <x v="0"/>
    <x v="599"/>
    <x v="3"/>
    <x v="76"/>
    <n v="8851.7199999999993"/>
    <n v="1070.0999999999999"/>
  </r>
  <r>
    <x v="0"/>
    <x v="6"/>
    <x v="0"/>
    <x v="442"/>
    <x v="1"/>
    <x v="2"/>
    <n v="15"/>
    <n v="15"/>
  </r>
  <r>
    <x v="0"/>
    <x v="5"/>
    <x v="0"/>
    <x v="666"/>
    <x v="9"/>
    <x v="50"/>
    <n v="28"/>
    <n v="7"/>
  </r>
  <r>
    <x v="0"/>
    <x v="4"/>
    <x v="0"/>
    <x v="600"/>
    <x v="0"/>
    <x v="45"/>
    <n v="468.78"/>
    <n v="108.35"/>
  </r>
  <r>
    <x v="0"/>
    <x v="7"/>
    <x v="0"/>
    <x v="816"/>
    <x v="2"/>
    <x v="19"/>
    <n v="628.01"/>
    <n v="49.4"/>
  </r>
  <r>
    <x v="1"/>
    <x v="4"/>
    <x v="0"/>
    <x v="599"/>
    <x v="0"/>
    <x v="42"/>
    <n v="61.92"/>
    <n v="7.2"/>
  </r>
  <r>
    <x v="1"/>
    <x v="1"/>
    <x v="0"/>
    <x v="599"/>
    <x v="3"/>
    <x v="74"/>
    <n v="1735.36"/>
    <n v="108.3"/>
  </r>
  <r>
    <x v="2"/>
    <x v="7"/>
    <x v="0"/>
    <x v="1050"/>
    <x v="5"/>
    <x v="54"/>
    <n v="16.5"/>
    <n v="1.5"/>
  </r>
  <r>
    <x v="0"/>
    <x v="11"/>
    <x v="0"/>
    <x v="812"/>
    <x v="2"/>
    <x v="19"/>
    <n v="48"/>
    <n v="4"/>
  </r>
  <r>
    <x v="0"/>
    <x v="8"/>
    <x v="7"/>
    <x v="885"/>
    <x v="3"/>
    <x v="29"/>
    <n v="3794.72"/>
    <n v="367"/>
  </r>
  <r>
    <x v="0"/>
    <x v="4"/>
    <x v="7"/>
    <x v="1208"/>
    <x v="5"/>
    <x v="26"/>
    <n v="16.079999999999998"/>
    <n v="3"/>
  </r>
  <r>
    <x v="0"/>
    <x v="6"/>
    <x v="14"/>
    <x v="833"/>
    <x v="5"/>
    <x v="33"/>
    <n v="2785.4"/>
    <n v="139.38999999999999"/>
  </r>
  <r>
    <x v="2"/>
    <x v="1"/>
    <x v="14"/>
    <x v="863"/>
    <x v="5"/>
    <x v="26"/>
    <n v="893.2"/>
    <n v="128.9"/>
  </r>
  <r>
    <x v="2"/>
    <x v="5"/>
    <x v="14"/>
    <x v="834"/>
    <x v="5"/>
    <x v="33"/>
    <n v="146.5"/>
    <n v="8.6999999999999993"/>
  </r>
  <r>
    <x v="1"/>
    <x v="10"/>
    <x v="7"/>
    <x v="840"/>
    <x v="6"/>
    <x v="34"/>
    <n v="764.5"/>
    <n v="57"/>
  </r>
  <r>
    <x v="0"/>
    <x v="9"/>
    <x v="7"/>
    <x v="895"/>
    <x v="2"/>
    <x v="48"/>
    <n v="1448.32"/>
    <n v="1267"/>
  </r>
  <r>
    <x v="0"/>
    <x v="6"/>
    <x v="7"/>
    <x v="1598"/>
    <x v="6"/>
    <x v="34"/>
    <n v="192.94"/>
    <n v="16"/>
  </r>
  <r>
    <x v="1"/>
    <x v="10"/>
    <x v="7"/>
    <x v="841"/>
    <x v="6"/>
    <x v="34"/>
    <n v="1653.74"/>
    <n v="137"/>
  </r>
  <r>
    <x v="0"/>
    <x v="4"/>
    <x v="7"/>
    <x v="782"/>
    <x v="5"/>
    <x v="26"/>
    <n v="9739.0300000000007"/>
    <n v="40154"/>
  </r>
  <r>
    <x v="0"/>
    <x v="2"/>
    <x v="14"/>
    <x v="831"/>
    <x v="5"/>
    <x v="33"/>
    <n v="3107.8"/>
    <n v="150.69999999999999"/>
  </r>
  <r>
    <x v="0"/>
    <x v="3"/>
    <x v="14"/>
    <x v="849"/>
    <x v="5"/>
    <x v="26"/>
    <n v="15171.6"/>
    <n v="1368.6"/>
  </r>
  <r>
    <x v="2"/>
    <x v="1"/>
    <x v="14"/>
    <x v="838"/>
    <x v="3"/>
    <x v="51"/>
    <n v="16"/>
    <n v="0.7"/>
  </r>
  <r>
    <x v="3"/>
    <x v="4"/>
    <x v="14"/>
    <x v="824"/>
    <x v="9"/>
    <x v="47"/>
    <n v="2921.5"/>
    <n v="191.6"/>
  </r>
  <r>
    <x v="0"/>
    <x v="9"/>
    <x v="14"/>
    <x v="824"/>
    <x v="7"/>
    <x v="75"/>
    <n v="35"/>
    <n v="14"/>
  </r>
  <r>
    <x v="0"/>
    <x v="3"/>
    <x v="7"/>
    <x v="951"/>
    <x v="5"/>
    <x v="26"/>
    <n v="140.6"/>
    <n v="63"/>
  </r>
  <r>
    <x v="3"/>
    <x v="4"/>
    <x v="7"/>
    <x v="272"/>
    <x v="5"/>
    <x v="23"/>
    <n v="0.8"/>
    <n v="5.7"/>
  </r>
  <r>
    <x v="1"/>
    <x v="6"/>
    <x v="7"/>
    <x v="951"/>
    <x v="0"/>
    <x v="45"/>
    <n v="2500.16"/>
    <n v="2147"/>
  </r>
  <r>
    <x v="1"/>
    <x v="1"/>
    <x v="7"/>
    <x v="1158"/>
    <x v="1"/>
    <x v="1"/>
    <n v="116.65"/>
    <n v="175"/>
  </r>
  <r>
    <x v="0"/>
    <x v="2"/>
    <x v="14"/>
    <x v="838"/>
    <x v="7"/>
    <x v="44"/>
    <n v="597"/>
    <n v="239"/>
  </r>
  <r>
    <x v="0"/>
    <x v="6"/>
    <x v="7"/>
    <x v="927"/>
    <x v="6"/>
    <x v="34"/>
    <n v="4769.92"/>
    <n v="178"/>
  </r>
  <r>
    <x v="1"/>
    <x v="9"/>
    <x v="7"/>
    <x v="927"/>
    <x v="6"/>
    <x v="34"/>
    <n v="10536.56"/>
    <n v="393"/>
  </r>
  <r>
    <x v="1"/>
    <x v="10"/>
    <x v="7"/>
    <x v="272"/>
    <x v="3"/>
    <x v="7"/>
    <n v="42499.78"/>
    <n v="6288"/>
  </r>
  <r>
    <x v="0"/>
    <x v="11"/>
    <x v="7"/>
    <x v="807"/>
    <x v="0"/>
    <x v="45"/>
    <n v="6.42"/>
    <n v="3"/>
  </r>
  <r>
    <x v="0"/>
    <x v="5"/>
    <x v="7"/>
    <x v="846"/>
    <x v="4"/>
    <x v="82"/>
    <n v="44242.84"/>
    <n v="334405"/>
  </r>
  <r>
    <x v="3"/>
    <x v="4"/>
    <x v="7"/>
    <x v="786"/>
    <x v="1"/>
    <x v="1"/>
    <n v="49.74"/>
    <n v="30.5"/>
  </r>
  <r>
    <x v="0"/>
    <x v="10"/>
    <x v="14"/>
    <x v="855"/>
    <x v="5"/>
    <x v="26"/>
    <n v="462.5"/>
    <n v="65.5"/>
  </r>
  <r>
    <x v="2"/>
    <x v="3"/>
    <x v="14"/>
    <x v="1283"/>
    <x v="5"/>
    <x v="36"/>
    <n v="1339"/>
    <n v="255"/>
  </r>
  <r>
    <x v="2"/>
    <x v="1"/>
    <x v="14"/>
    <x v="1283"/>
    <x v="5"/>
    <x v="49"/>
    <n v="95"/>
    <n v="17"/>
  </r>
  <r>
    <x v="0"/>
    <x v="5"/>
    <x v="14"/>
    <x v="1451"/>
    <x v="5"/>
    <x v="26"/>
    <n v="153"/>
    <n v="26"/>
  </r>
  <r>
    <x v="0"/>
    <x v="0"/>
    <x v="7"/>
    <x v="1573"/>
    <x v="0"/>
    <x v="45"/>
    <n v="243.72"/>
    <n v="103"/>
  </r>
  <r>
    <x v="0"/>
    <x v="5"/>
    <x v="7"/>
    <x v="646"/>
    <x v="1"/>
    <x v="38"/>
    <n v="387.27"/>
    <n v="1700"/>
  </r>
  <r>
    <x v="0"/>
    <x v="10"/>
    <x v="14"/>
    <x v="863"/>
    <x v="7"/>
    <x v="62"/>
    <n v="66"/>
    <n v="11"/>
  </r>
  <r>
    <x v="0"/>
    <x v="10"/>
    <x v="14"/>
    <x v="1094"/>
    <x v="7"/>
    <x v="62"/>
    <n v="360"/>
    <n v="45"/>
  </r>
  <r>
    <x v="0"/>
    <x v="5"/>
    <x v="14"/>
    <x v="843"/>
    <x v="0"/>
    <x v="45"/>
    <n v="10"/>
    <n v="4"/>
  </r>
  <r>
    <x v="0"/>
    <x v="6"/>
    <x v="14"/>
    <x v="843"/>
    <x v="0"/>
    <x v="45"/>
    <n v="26"/>
    <n v="9"/>
  </r>
  <r>
    <x v="0"/>
    <x v="1"/>
    <x v="7"/>
    <x v="850"/>
    <x v="2"/>
    <x v="48"/>
    <n v="20.09"/>
    <n v="15"/>
  </r>
  <r>
    <x v="2"/>
    <x v="5"/>
    <x v="14"/>
    <x v="843"/>
    <x v="7"/>
    <x v="44"/>
    <n v="5"/>
    <n v="2"/>
  </r>
  <r>
    <x v="1"/>
    <x v="0"/>
    <x v="7"/>
    <x v="1452"/>
    <x v="6"/>
    <x v="34"/>
    <n v="6504.54"/>
    <n v="688"/>
  </r>
  <r>
    <x v="1"/>
    <x v="9"/>
    <x v="7"/>
    <x v="1588"/>
    <x v="4"/>
    <x v="30"/>
    <n v="5127.5200000000004"/>
    <n v="850"/>
  </r>
  <r>
    <x v="2"/>
    <x v="1"/>
    <x v="14"/>
    <x v="847"/>
    <x v="1"/>
    <x v="31"/>
    <n v="21"/>
    <n v="1.5"/>
  </r>
  <r>
    <x v="1"/>
    <x v="6"/>
    <x v="7"/>
    <x v="1218"/>
    <x v="6"/>
    <x v="78"/>
    <n v="1.34"/>
    <n v="1"/>
  </r>
  <r>
    <x v="1"/>
    <x v="8"/>
    <x v="7"/>
    <x v="797"/>
    <x v="0"/>
    <x v="42"/>
    <n v="227.61"/>
    <n v="1040"/>
  </r>
  <r>
    <x v="0"/>
    <x v="6"/>
    <x v="7"/>
    <x v="945"/>
    <x v="2"/>
    <x v="25"/>
    <n v="32.159999999999997"/>
    <n v="4"/>
  </r>
  <r>
    <x v="1"/>
    <x v="3"/>
    <x v="7"/>
    <x v="271"/>
    <x v="3"/>
    <x v="7"/>
    <n v="17192.3"/>
    <n v="1764"/>
  </r>
  <r>
    <x v="1"/>
    <x v="5"/>
    <x v="7"/>
    <x v="797"/>
    <x v="5"/>
    <x v="26"/>
    <n v="167436.9"/>
    <n v="11278"/>
  </r>
  <r>
    <x v="2"/>
    <x v="4"/>
    <x v="14"/>
    <x v="838"/>
    <x v="0"/>
    <x v="45"/>
    <n v="42"/>
    <n v="16"/>
  </r>
  <r>
    <x v="0"/>
    <x v="3"/>
    <x v="7"/>
    <x v="808"/>
    <x v="3"/>
    <x v="13"/>
    <n v="3116.84"/>
    <n v="178.5"/>
  </r>
  <r>
    <x v="1"/>
    <x v="7"/>
    <x v="7"/>
    <x v="782"/>
    <x v="4"/>
    <x v="30"/>
    <n v="3256.63"/>
    <n v="495"/>
  </r>
  <r>
    <x v="0"/>
    <x v="0"/>
    <x v="7"/>
    <x v="797"/>
    <x v="0"/>
    <x v="6"/>
    <n v="20959.849999999999"/>
    <n v="88200"/>
  </r>
  <r>
    <x v="3"/>
    <x v="4"/>
    <x v="7"/>
    <x v="782"/>
    <x v="5"/>
    <x v="26"/>
    <n v="24742"/>
    <n v="391.5"/>
  </r>
  <r>
    <x v="2"/>
    <x v="0"/>
    <x v="14"/>
    <x v="824"/>
    <x v="5"/>
    <x v="65"/>
    <n v="745.75"/>
    <n v="148.5"/>
  </r>
  <r>
    <x v="1"/>
    <x v="0"/>
    <x v="7"/>
    <x v="869"/>
    <x v="3"/>
    <x v="13"/>
    <n v="3630.73"/>
    <n v="143.1"/>
  </r>
  <r>
    <x v="0"/>
    <x v="9"/>
    <x v="7"/>
    <x v="271"/>
    <x v="5"/>
    <x v="26"/>
    <n v="5223.7700000000004"/>
    <n v="20331"/>
  </r>
  <r>
    <x v="0"/>
    <x v="3"/>
    <x v="7"/>
    <x v="797"/>
    <x v="1"/>
    <x v="2"/>
    <n v="513493.87"/>
    <n v="1910214"/>
  </r>
  <r>
    <x v="1"/>
    <x v="5"/>
    <x v="7"/>
    <x v="809"/>
    <x v="5"/>
    <x v="26"/>
    <n v="9392.33"/>
    <n v="649.9"/>
  </r>
  <r>
    <x v="0"/>
    <x v="8"/>
    <x v="14"/>
    <x v="831"/>
    <x v="9"/>
    <x v="50"/>
    <n v="3047"/>
    <n v="313.7"/>
  </r>
  <r>
    <x v="0"/>
    <x v="1"/>
    <x v="14"/>
    <x v="833"/>
    <x v="5"/>
    <x v="65"/>
    <n v="11728"/>
    <n v="2717"/>
  </r>
  <r>
    <x v="0"/>
    <x v="7"/>
    <x v="7"/>
    <x v="1347"/>
    <x v="3"/>
    <x v="29"/>
    <n v="669.79"/>
    <n v="50"/>
  </r>
  <r>
    <x v="1"/>
    <x v="4"/>
    <x v="7"/>
    <x v="1203"/>
    <x v="5"/>
    <x v="26"/>
    <n v="19065.04"/>
    <n v="1298"/>
  </r>
  <r>
    <x v="0"/>
    <x v="9"/>
    <x v="14"/>
    <x v="833"/>
    <x v="5"/>
    <x v="18"/>
    <n v="125"/>
    <n v="22"/>
  </r>
  <r>
    <x v="0"/>
    <x v="0"/>
    <x v="14"/>
    <x v="838"/>
    <x v="1"/>
    <x v="31"/>
    <n v="3591.75"/>
    <n v="511.3"/>
  </r>
  <r>
    <x v="2"/>
    <x v="9"/>
    <x v="14"/>
    <x v="838"/>
    <x v="1"/>
    <x v="31"/>
    <n v="190.8"/>
    <n v="17.28"/>
  </r>
  <r>
    <x v="2"/>
    <x v="7"/>
    <x v="14"/>
    <x v="834"/>
    <x v="5"/>
    <x v="65"/>
    <n v="179"/>
    <n v="33.200000000000003"/>
  </r>
  <r>
    <x v="1"/>
    <x v="3"/>
    <x v="7"/>
    <x v="808"/>
    <x v="2"/>
    <x v="48"/>
    <n v="155.71"/>
    <n v="140"/>
  </r>
  <r>
    <x v="0"/>
    <x v="6"/>
    <x v="7"/>
    <x v="1104"/>
    <x v="6"/>
    <x v="34"/>
    <n v="1820.88"/>
    <n v="234"/>
  </r>
  <r>
    <x v="0"/>
    <x v="11"/>
    <x v="7"/>
    <x v="795"/>
    <x v="2"/>
    <x v="48"/>
    <n v="9904.68"/>
    <n v="4761"/>
  </r>
  <r>
    <x v="0"/>
    <x v="7"/>
    <x v="7"/>
    <x v="782"/>
    <x v="3"/>
    <x v="7"/>
    <n v="1586.07"/>
    <n v="100"/>
  </r>
  <r>
    <x v="0"/>
    <x v="7"/>
    <x v="7"/>
    <x v="1349"/>
    <x v="6"/>
    <x v="34"/>
    <n v="5015.96"/>
    <n v="613.5"/>
  </r>
  <r>
    <x v="0"/>
    <x v="6"/>
    <x v="7"/>
    <x v="846"/>
    <x v="3"/>
    <x v="13"/>
    <n v="20344.66"/>
    <n v="1078.5999999999999"/>
  </r>
  <r>
    <x v="3"/>
    <x v="4"/>
    <x v="7"/>
    <x v="797"/>
    <x v="0"/>
    <x v="0"/>
    <n v="579.02"/>
    <n v="2433"/>
  </r>
  <r>
    <x v="0"/>
    <x v="0"/>
    <x v="7"/>
    <x v="581"/>
    <x v="0"/>
    <x v="45"/>
    <n v="5.27"/>
    <n v="3"/>
  </r>
  <r>
    <x v="1"/>
    <x v="11"/>
    <x v="7"/>
    <x v="898"/>
    <x v="3"/>
    <x v="7"/>
    <n v="193"/>
    <n v="18"/>
  </r>
  <r>
    <x v="1"/>
    <x v="4"/>
    <x v="7"/>
    <x v="791"/>
    <x v="5"/>
    <x v="54"/>
    <n v="34.25"/>
    <n v="9"/>
  </r>
  <r>
    <x v="1"/>
    <x v="3"/>
    <x v="7"/>
    <x v="785"/>
    <x v="2"/>
    <x v="48"/>
    <n v="486.7"/>
    <n v="452"/>
  </r>
  <r>
    <x v="1"/>
    <x v="0"/>
    <x v="7"/>
    <x v="791"/>
    <x v="3"/>
    <x v="5"/>
    <n v="1600.31"/>
    <n v="1022.4"/>
  </r>
  <r>
    <x v="1"/>
    <x v="9"/>
    <x v="7"/>
    <x v="782"/>
    <x v="9"/>
    <x v="86"/>
    <n v="3042.25"/>
    <n v="823.5"/>
  </r>
  <r>
    <x v="0"/>
    <x v="8"/>
    <x v="7"/>
    <x v="646"/>
    <x v="3"/>
    <x v="7"/>
    <n v="263006.62"/>
    <n v="31923"/>
  </r>
  <r>
    <x v="3"/>
    <x v="4"/>
    <x v="7"/>
    <x v="797"/>
    <x v="3"/>
    <x v="7"/>
    <n v="99904.66"/>
    <n v="19650"/>
  </r>
  <r>
    <x v="0"/>
    <x v="1"/>
    <x v="7"/>
    <x v="782"/>
    <x v="1"/>
    <x v="31"/>
    <n v="69672.98"/>
    <n v="17871"/>
  </r>
  <r>
    <x v="1"/>
    <x v="8"/>
    <x v="7"/>
    <x v="858"/>
    <x v="5"/>
    <x v="26"/>
    <n v="2.0099999999999998"/>
    <n v="3"/>
  </r>
  <r>
    <x v="0"/>
    <x v="8"/>
    <x v="7"/>
    <x v="1480"/>
    <x v="3"/>
    <x v="13"/>
    <n v="459.63"/>
    <n v="22"/>
  </r>
  <r>
    <x v="1"/>
    <x v="10"/>
    <x v="7"/>
    <x v="646"/>
    <x v="3"/>
    <x v="7"/>
    <n v="235975.8"/>
    <n v="28768"/>
  </r>
  <r>
    <x v="1"/>
    <x v="2"/>
    <x v="7"/>
    <x v="1289"/>
    <x v="5"/>
    <x v="18"/>
    <n v="5.63"/>
    <n v="32"/>
  </r>
  <r>
    <x v="0"/>
    <x v="10"/>
    <x v="7"/>
    <x v="782"/>
    <x v="2"/>
    <x v="25"/>
    <n v="13396.74"/>
    <n v="2079"/>
  </r>
  <r>
    <x v="1"/>
    <x v="1"/>
    <x v="7"/>
    <x v="951"/>
    <x v="1"/>
    <x v="17"/>
    <n v="533.35"/>
    <n v="263"/>
  </r>
  <r>
    <x v="0"/>
    <x v="11"/>
    <x v="7"/>
    <x v="810"/>
    <x v="9"/>
    <x v="86"/>
    <n v="2899.51"/>
    <n v="417.5"/>
  </r>
  <r>
    <x v="0"/>
    <x v="8"/>
    <x v="7"/>
    <x v="646"/>
    <x v="5"/>
    <x v="41"/>
    <n v="0.67"/>
    <n v="0.5"/>
  </r>
  <r>
    <x v="0"/>
    <x v="11"/>
    <x v="7"/>
    <x v="791"/>
    <x v="5"/>
    <x v="43"/>
    <n v="148.86000000000001"/>
    <n v="128"/>
  </r>
  <r>
    <x v="1"/>
    <x v="5"/>
    <x v="7"/>
    <x v="791"/>
    <x v="3"/>
    <x v="29"/>
    <n v="226.79"/>
    <n v="27"/>
  </r>
  <r>
    <x v="1"/>
    <x v="8"/>
    <x v="7"/>
    <x v="791"/>
    <x v="5"/>
    <x v="18"/>
    <n v="17.79"/>
    <n v="3.5"/>
  </r>
  <r>
    <x v="1"/>
    <x v="11"/>
    <x v="7"/>
    <x v="271"/>
    <x v="5"/>
    <x v="43"/>
    <n v="57.05"/>
    <n v="83.9"/>
  </r>
  <r>
    <x v="1"/>
    <x v="0"/>
    <x v="7"/>
    <x v="271"/>
    <x v="5"/>
    <x v="26"/>
    <n v="195.32"/>
    <n v="215.3"/>
  </r>
  <r>
    <x v="0"/>
    <x v="4"/>
    <x v="7"/>
    <x v="271"/>
    <x v="9"/>
    <x v="86"/>
    <n v="153.54"/>
    <n v="40.200000000000003"/>
  </r>
  <r>
    <x v="1"/>
    <x v="11"/>
    <x v="7"/>
    <x v="810"/>
    <x v="3"/>
    <x v="5"/>
    <n v="4.42"/>
    <n v="5.8"/>
  </r>
  <r>
    <x v="1"/>
    <x v="0"/>
    <x v="7"/>
    <x v="782"/>
    <x v="1"/>
    <x v="79"/>
    <n v="9.68"/>
    <n v="4.5"/>
  </r>
  <r>
    <x v="0"/>
    <x v="2"/>
    <x v="7"/>
    <x v="809"/>
    <x v="2"/>
    <x v="48"/>
    <n v="57.28"/>
    <n v="98"/>
  </r>
  <r>
    <x v="1"/>
    <x v="6"/>
    <x v="7"/>
    <x v="836"/>
    <x v="6"/>
    <x v="78"/>
    <n v="221.36"/>
    <n v="127"/>
  </r>
  <r>
    <x v="1"/>
    <x v="6"/>
    <x v="7"/>
    <x v="1255"/>
    <x v="3"/>
    <x v="13"/>
    <n v="1883.94"/>
    <n v="64"/>
  </r>
  <r>
    <x v="3"/>
    <x v="1"/>
    <x v="7"/>
    <x v="888"/>
    <x v="5"/>
    <x v="26"/>
    <n v="281.62"/>
    <n v="53"/>
  </r>
  <r>
    <x v="0"/>
    <x v="10"/>
    <x v="7"/>
    <x v="272"/>
    <x v="5"/>
    <x v="26"/>
    <n v="1.99"/>
    <n v="5.5"/>
  </r>
  <r>
    <x v="0"/>
    <x v="4"/>
    <x v="7"/>
    <x v="272"/>
    <x v="5"/>
    <x v="26"/>
    <n v="2188.16"/>
    <n v="671.1"/>
  </r>
  <r>
    <x v="0"/>
    <x v="9"/>
    <x v="7"/>
    <x v="972"/>
    <x v="6"/>
    <x v="34"/>
    <n v="1180.83"/>
    <n v="98"/>
  </r>
  <r>
    <x v="0"/>
    <x v="7"/>
    <x v="7"/>
    <x v="892"/>
    <x v="0"/>
    <x v="0"/>
    <n v="1.34"/>
    <n v="0.5"/>
  </r>
  <r>
    <x v="1"/>
    <x v="5"/>
    <x v="7"/>
    <x v="892"/>
    <x v="0"/>
    <x v="0"/>
    <n v="2.0099999999999998"/>
    <n v="1"/>
  </r>
  <r>
    <x v="1"/>
    <x v="8"/>
    <x v="7"/>
    <x v="1131"/>
    <x v="2"/>
    <x v="48"/>
    <n v="0.96"/>
    <n v="2"/>
  </r>
  <r>
    <x v="1"/>
    <x v="10"/>
    <x v="7"/>
    <x v="888"/>
    <x v="0"/>
    <x v="59"/>
    <n v="23182.94"/>
    <n v="44825"/>
  </r>
  <r>
    <x v="1"/>
    <x v="10"/>
    <x v="7"/>
    <x v="791"/>
    <x v="5"/>
    <x v="26"/>
    <n v="5.23"/>
    <n v="13"/>
  </r>
  <r>
    <x v="1"/>
    <x v="4"/>
    <x v="7"/>
    <x v="1081"/>
    <x v="5"/>
    <x v="26"/>
    <n v="29.55"/>
    <n v="14"/>
  </r>
  <r>
    <x v="0"/>
    <x v="9"/>
    <x v="7"/>
    <x v="782"/>
    <x v="5"/>
    <x v="43"/>
    <n v="2753.33"/>
    <n v="3743.5"/>
  </r>
  <r>
    <x v="0"/>
    <x v="2"/>
    <x v="7"/>
    <x v="582"/>
    <x v="8"/>
    <x v="83"/>
    <n v="203.43"/>
    <n v="19"/>
  </r>
  <r>
    <x v="0"/>
    <x v="0"/>
    <x v="7"/>
    <x v="808"/>
    <x v="2"/>
    <x v="35"/>
    <n v="1527.62"/>
    <n v="168"/>
  </r>
  <r>
    <x v="0"/>
    <x v="1"/>
    <x v="7"/>
    <x v="840"/>
    <x v="2"/>
    <x v="48"/>
    <n v="71.790000000000006"/>
    <n v="67"/>
  </r>
  <r>
    <x v="1"/>
    <x v="8"/>
    <x v="7"/>
    <x v="1390"/>
    <x v="6"/>
    <x v="34"/>
    <n v="2383.83"/>
    <n v="261"/>
  </r>
  <r>
    <x v="0"/>
    <x v="6"/>
    <x v="7"/>
    <x v="272"/>
    <x v="5"/>
    <x v="33"/>
    <n v="1.84"/>
    <n v="0.9"/>
  </r>
  <r>
    <x v="0"/>
    <x v="10"/>
    <x v="7"/>
    <x v="797"/>
    <x v="1"/>
    <x v="21"/>
    <n v="5075.1400000000003"/>
    <n v="10300"/>
  </r>
  <r>
    <x v="0"/>
    <x v="8"/>
    <x v="7"/>
    <x v="951"/>
    <x v="1"/>
    <x v="1"/>
    <n v="23363.57"/>
    <n v="9475.5"/>
  </r>
  <r>
    <x v="1"/>
    <x v="3"/>
    <x v="7"/>
    <x v="646"/>
    <x v="3"/>
    <x v="5"/>
    <n v="13.42"/>
    <n v="2"/>
  </r>
  <r>
    <x v="3"/>
    <x v="1"/>
    <x v="7"/>
    <x v="271"/>
    <x v="5"/>
    <x v="54"/>
    <n v="20.49"/>
    <n v="11.1"/>
  </r>
  <r>
    <x v="1"/>
    <x v="3"/>
    <x v="7"/>
    <x v="582"/>
    <x v="0"/>
    <x v="45"/>
    <n v="1637.09"/>
    <n v="610"/>
  </r>
  <r>
    <x v="0"/>
    <x v="2"/>
    <x v="7"/>
    <x v="1114"/>
    <x v="3"/>
    <x v="13"/>
    <n v="5988.49"/>
    <n v="163"/>
  </r>
  <r>
    <x v="0"/>
    <x v="9"/>
    <x v="12"/>
    <x v="1254"/>
    <x v="6"/>
    <x v="85"/>
    <n v="1133"/>
    <n v="448"/>
  </r>
  <r>
    <x v="0"/>
    <x v="9"/>
    <x v="12"/>
    <x v="572"/>
    <x v="6"/>
    <x v="85"/>
    <n v="927.5"/>
    <n v="232.5"/>
  </r>
  <r>
    <x v="2"/>
    <x v="2"/>
    <x v="7"/>
    <x v="808"/>
    <x v="1"/>
    <x v="1"/>
    <n v="55429.42"/>
    <n v="10923.5"/>
  </r>
  <r>
    <x v="2"/>
    <x v="8"/>
    <x v="7"/>
    <x v="797"/>
    <x v="0"/>
    <x v="42"/>
    <n v="0.2"/>
    <n v="0.5"/>
  </r>
  <r>
    <x v="2"/>
    <x v="0"/>
    <x v="7"/>
    <x v="271"/>
    <x v="2"/>
    <x v="58"/>
    <n v="584.36"/>
    <n v="2137"/>
  </r>
  <r>
    <x v="2"/>
    <x v="7"/>
    <x v="7"/>
    <x v="911"/>
    <x v="2"/>
    <x v="3"/>
    <n v="1.01"/>
    <n v="1.5"/>
  </r>
  <r>
    <x v="2"/>
    <x v="10"/>
    <x v="3"/>
    <x v="515"/>
    <x v="3"/>
    <x v="13"/>
    <n v="39.9"/>
    <n v="1"/>
  </r>
  <r>
    <x v="2"/>
    <x v="10"/>
    <x v="3"/>
    <x v="16"/>
    <x v="1"/>
    <x v="31"/>
    <n v="21126.59"/>
    <n v="5774"/>
  </r>
  <r>
    <x v="1"/>
    <x v="11"/>
    <x v="12"/>
    <x v="906"/>
    <x v="0"/>
    <x v="6"/>
    <n v="85299.03"/>
    <n v="451393"/>
  </r>
  <r>
    <x v="0"/>
    <x v="5"/>
    <x v="12"/>
    <x v="1227"/>
    <x v="6"/>
    <x v="78"/>
    <n v="12849.27"/>
    <n v="3664.4"/>
  </r>
  <r>
    <x v="1"/>
    <x v="10"/>
    <x v="12"/>
    <x v="905"/>
    <x v="6"/>
    <x v="84"/>
    <n v="104.4"/>
    <n v="58"/>
  </r>
  <r>
    <x v="2"/>
    <x v="10"/>
    <x v="12"/>
    <x v="1130"/>
    <x v="6"/>
    <x v="78"/>
    <n v="74574.149999999994"/>
    <n v="34493.800000000003"/>
  </r>
  <r>
    <x v="0"/>
    <x v="9"/>
    <x v="12"/>
    <x v="926"/>
    <x v="6"/>
    <x v="78"/>
    <n v="4263.8100000000004"/>
    <n v="3022"/>
  </r>
  <r>
    <x v="2"/>
    <x v="2"/>
    <x v="7"/>
    <x v="892"/>
    <x v="3"/>
    <x v="5"/>
    <n v="1196.04"/>
    <n v="178"/>
  </r>
  <r>
    <x v="2"/>
    <x v="3"/>
    <x v="7"/>
    <x v="581"/>
    <x v="3"/>
    <x v="5"/>
    <n v="1395.26"/>
    <n v="161"/>
  </r>
  <r>
    <x v="2"/>
    <x v="3"/>
    <x v="7"/>
    <x v="811"/>
    <x v="2"/>
    <x v="3"/>
    <n v="72021.539999999994"/>
    <n v="50340"/>
  </r>
  <r>
    <x v="2"/>
    <x v="3"/>
    <x v="7"/>
    <x v="945"/>
    <x v="2"/>
    <x v="3"/>
    <n v="684.87"/>
    <n v="150"/>
  </r>
  <r>
    <x v="2"/>
    <x v="8"/>
    <x v="7"/>
    <x v="795"/>
    <x v="1"/>
    <x v="39"/>
    <n v="1873.94"/>
    <n v="1153"/>
  </r>
  <r>
    <x v="2"/>
    <x v="8"/>
    <x v="7"/>
    <x v="1255"/>
    <x v="4"/>
    <x v="82"/>
    <n v="3774.5"/>
    <n v="31740"/>
  </r>
  <r>
    <x v="2"/>
    <x v="0"/>
    <x v="7"/>
    <x v="1131"/>
    <x v="2"/>
    <x v="58"/>
    <n v="141.13999999999999"/>
    <n v="162"/>
  </r>
  <r>
    <x v="2"/>
    <x v="10"/>
    <x v="3"/>
    <x v="411"/>
    <x v="5"/>
    <x v="26"/>
    <n v="34663.230000000003"/>
    <n v="3700"/>
  </r>
  <r>
    <x v="1"/>
    <x v="11"/>
    <x v="12"/>
    <x v="1220"/>
    <x v="6"/>
    <x v="84"/>
    <n v="46.2"/>
    <n v="22"/>
  </r>
  <r>
    <x v="1"/>
    <x v="10"/>
    <x v="12"/>
    <x v="931"/>
    <x v="8"/>
    <x v="83"/>
    <n v="64.8"/>
    <n v="8.1"/>
  </r>
  <r>
    <x v="0"/>
    <x v="9"/>
    <x v="12"/>
    <x v="1350"/>
    <x v="6"/>
    <x v="78"/>
    <n v="136.29"/>
    <n v="78.16"/>
  </r>
  <r>
    <x v="2"/>
    <x v="2"/>
    <x v="7"/>
    <x v="1225"/>
    <x v="2"/>
    <x v="3"/>
    <n v="1348.1"/>
    <n v="1434"/>
  </r>
  <r>
    <x v="2"/>
    <x v="11"/>
    <x v="7"/>
    <x v="778"/>
    <x v="3"/>
    <x v="7"/>
    <n v="14069.41"/>
    <n v="1624"/>
  </r>
  <r>
    <x v="2"/>
    <x v="9"/>
    <x v="7"/>
    <x v="940"/>
    <x v="1"/>
    <x v="1"/>
    <n v="197.1"/>
    <n v="59"/>
  </r>
  <r>
    <x v="2"/>
    <x v="7"/>
    <x v="7"/>
    <x v="271"/>
    <x v="1"/>
    <x v="17"/>
    <n v="18411.650000000001"/>
    <n v="13665.5"/>
  </r>
  <r>
    <x v="2"/>
    <x v="5"/>
    <x v="7"/>
    <x v="272"/>
    <x v="2"/>
    <x v="58"/>
    <n v="696.39"/>
    <n v="893.7"/>
  </r>
  <r>
    <x v="2"/>
    <x v="5"/>
    <x v="7"/>
    <x v="646"/>
    <x v="2"/>
    <x v="58"/>
    <n v="214"/>
    <n v="382.3"/>
  </r>
  <r>
    <x v="2"/>
    <x v="5"/>
    <x v="7"/>
    <x v="271"/>
    <x v="2"/>
    <x v="27"/>
    <n v="7610.14"/>
    <n v="2625.8"/>
  </r>
  <r>
    <x v="2"/>
    <x v="1"/>
    <x v="7"/>
    <x v="967"/>
    <x v="2"/>
    <x v="14"/>
    <n v="2346.64"/>
    <n v="357"/>
  </r>
  <r>
    <x v="2"/>
    <x v="10"/>
    <x v="3"/>
    <x v="270"/>
    <x v="7"/>
    <x v="44"/>
    <n v="36.57"/>
    <n v="9"/>
  </r>
  <r>
    <x v="2"/>
    <x v="0"/>
    <x v="12"/>
    <x v="1495"/>
    <x v="5"/>
    <x v="60"/>
    <n v="300"/>
    <n v="150"/>
  </r>
  <r>
    <x v="2"/>
    <x v="0"/>
    <x v="12"/>
    <x v="1130"/>
    <x v="5"/>
    <x v="60"/>
    <n v="2848.9"/>
    <n v="4526"/>
  </r>
  <r>
    <x v="2"/>
    <x v="0"/>
    <x v="12"/>
    <x v="1300"/>
    <x v="0"/>
    <x v="6"/>
    <n v="28794.38"/>
    <n v="218165"/>
  </r>
  <r>
    <x v="1"/>
    <x v="1"/>
    <x v="12"/>
    <x v="936"/>
    <x v="6"/>
    <x v="78"/>
    <n v="232.54"/>
    <n v="127.85"/>
  </r>
  <r>
    <x v="1"/>
    <x v="1"/>
    <x v="12"/>
    <x v="1511"/>
    <x v="6"/>
    <x v="78"/>
    <n v="51"/>
    <n v="15"/>
  </r>
  <r>
    <x v="1"/>
    <x v="1"/>
    <x v="12"/>
    <x v="905"/>
    <x v="6"/>
    <x v="78"/>
    <n v="535.20000000000005"/>
    <n v="223"/>
  </r>
  <r>
    <x v="1"/>
    <x v="9"/>
    <x v="12"/>
    <x v="1150"/>
    <x v="6"/>
    <x v="84"/>
    <n v="15.5"/>
    <n v="31"/>
  </r>
  <r>
    <x v="1"/>
    <x v="9"/>
    <x v="12"/>
    <x v="1492"/>
    <x v="6"/>
    <x v="84"/>
    <n v="111.5"/>
    <n v="56.5"/>
  </r>
  <r>
    <x v="2"/>
    <x v="6"/>
    <x v="12"/>
    <x v="963"/>
    <x v="6"/>
    <x v="34"/>
    <n v="3090"/>
    <n v="424"/>
  </r>
  <r>
    <x v="2"/>
    <x v="11"/>
    <x v="7"/>
    <x v="791"/>
    <x v="0"/>
    <x v="45"/>
    <n v="4064.93"/>
    <n v="68118.600000000006"/>
  </r>
  <r>
    <x v="2"/>
    <x v="11"/>
    <x v="7"/>
    <x v="921"/>
    <x v="2"/>
    <x v="4"/>
    <n v="1051.47"/>
    <n v="299.89999999999998"/>
  </r>
  <r>
    <x v="2"/>
    <x v="9"/>
    <x v="7"/>
    <x v="795"/>
    <x v="1"/>
    <x v="1"/>
    <n v="116.76"/>
    <n v="491"/>
  </r>
  <r>
    <x v="2"/>
    <x v="9"/>
    <x v="7"/>
    <x v="272"/>
    <x v="2"/>
    <x v="27"/>
    <n v="1459.55"/>
    <n v="1012.3"/>
  </r>
  <r>
    <x v="2"/>
    <x v="0"/>
    <x v="7"/>
    <x v="800"/>
    <x v="1"/>
    <x v="1"/>
    <n v="1284.1500000000001"/>
    <n v="638"/>
  </r>
  <r>
    <x v="2"/>
    <x v="5"/>
    <x v="7"/>
    <x v="800"/>
    <x v="2"/>
    <x v="48"/>
    <n v="2223.5"/>
    <n v="9940.5"/>
  </r>
  <r>
    <x v="2"/>
    <x v="10"/>
    <x v="3"/>
    <x v="26"/>
    <x v="2"/>
    <x v="14"/>
    <n v="1517.06"/>
    <n v="79"/>
  </r>
  <r>
    <x v="2"/>
    <x v="10"/>
    <x v="3"/>
    <x v="526"/>
    <x v="5"/>
    <x v="41"/>
    <n v="279.39"/>
    <n v="137"/>
  </r>
  <r>
    <x v="2"/>
    <x v="10"/>
    <x v="7"/>
    <x v="785"/>
    <x v="2"/>
    <x v="3"/>
    <n v="9086.7999999999993"/>
    <n v="3816"/>
  </r>
  <r>
    <x v="2"/>
    <x v="0"/>
    <x v="12"/>
    <x v="1507"/>
    <x v="6"/>
    <x v="78"/>
    <n v="241.2"/>
    <n v="893"/>
  </r>
  <r>
    <x v="2"/>
    <x v="0"/>
    <x v="12"/>
    <x v="1137"/>
    <x v="6"/>
    <x v="78"/>
    <n v="1807"/>
    <n v="2911"/>
  </r>
  <r>
    <x v="1"/>
    <x v="11"/>
    <x v="12"/>
    <x v="1456"/>
    <x v="6"/>
    <x v="78"/>
    <n v="733.6"/>
    <n v="296"/>
  </r>
  <r>
    <x v="0"/>
    <x v="0"/>
    <x v="12"/>
    <x v="929"/>
    <x v="6"/>
    <x v="85"/>
    <n v="81"/>
    <n v="27"/>
  </r>
  <r>
    <x v="1"/>
    <x v="1"/>
    <x v="12"/>
    <x v="1137"/>
    <x v="6"/>
    <x v="68"/>
    <n v="0.3"/>
    <n v="2"/>
  </r>
  <r>
    <x v="1"/>
    <x v="1"/>
    <x v="12"/>
    <x v="923"/>
    <x v="6"/>
    <x v="68"/>
    <n v="1.2"/>
    <n v="12"/>
  </r>
  <r>
    <x v="0"/>
    <x v="8"/>
    <x v="12"/>
    <x v="1352"/>
    <x v="6"/>
    <x v="85"/>
    <n v="4.5"/>
    <n v="3"/>
  </r>
  <r>
    <x v="0"/>
    <x v="8"/>
    <x v="12"/>
    <x v="900"/>
    <x v="6"/>
    <x v="85"/>
    <n v="128"/>
    <n v="32"/>
  </r>
  <r>
    <x v="2"/>
    <x v="11"/>
    <x v="7"/>
    <x v="916"/>
    <x v="2"/>
    <x v="25"/>
    <n v="41.58"/>
    <n v="11.5"/>
  </r>
  <r>
    <x v="2"/>
    <x v="11"/>
    <x v="7"/>
    <x v="791"/>
    <x v="2"/>
    <x v="25"/>
    <n v="17535.98"/>
    <n v="3336.4"/>
  </r>
  <r>
    <x v="2"/>
    <x v="9"/>
    <x v="7"/>
    <x v="883"/>
    <x v="2"/>
    <x v="48"/>
    <n v="253.95"/>
    <n v="90"/>
  </r>
  <r>
    <x v="2"/>
    <x v="7"/>
    <x v="7"/>
    <x v="1281"/>
    <x v="2"/>
    <x v="14"/>
    <n v="182.27"/>
    <n v="53"/>
  </r>
  <r>
    <x v="2"/>
    <x v="5"/>
    <x v="7"/>
    <x v="809"/>
    <x v="5"/>
    <x v="43"/>
    <n v="3.88"/>
    <n v="3"/>
  </r>
  <r>
    <x v="2"/>
    <x v="4"/>
    <x v="7"/>
    <x v="810"/>
    <x v="2"/>
    <x v="27"/>
    <n v="98378.39"/>
    <n v="21697.5"/>
  </r>
  <r>
    <x v="2"/>
    <x v="10"/>
    <x v="3"/>
    <x v="270"/>
    <x v="1"/>
    <x v="2"/>
    <n v="15571.01"/>
    <n v="3646"/>
  </r>
  <r>
    <x v="3"/>
    <x v="5"/>
    <x v="10"/>
    <x v="519"/>
    <x v="5"/>
    <x v="33"/>
    <n v="26622.16"/>
    <n v="3974"/>
  </r>
  <r>
    <x v="3"/>
    <x v="1"/>
    <x v="12"/>
    <x v="970"/>
    <x v="8"/>
    <x v="87"/>
    <n v="90"/>
    <n v="22.5"/>
  </r>
  <r>
    <x v="3"/>
    <x v="1"/>
    <x v="12"/>
    <x v="1141"/>
    <x v="6"/>
    <x v="78"/>
    <n v="148.9"/>
    <n v="93.2"/>
  </r>
  <r>
    <x v="3"/>
    <x v="4"/>
    <x v="12"/>
    <x v="1149"/>
    <x v="6"/>
    <x v="85"/>
    <n v="486.5"/>
    <n v="139"/>
  </r>
  <r>
    <x v="2"/>
    <x v="8"/>
    <x v="12"/>
    <x v="1150"/>
    <x v="6"/>
    <x v="84"/>
    <n v="24"/>
    <n v="48"/>
  </r>
  <r>
    <x v="0"/>
    <x v="9"/>
    <x v="12"/>
    <x v="1511"/>
    <x v="6"/>
    <x v="68"/>
    <n v="3.9"/>
    <n v="13"/>
  </r>
  <r>
    <x v="2"/>
    <x v="11"/>
    <x v="7"/>
    <x v="892"/>
    <x v="2"/>
    <x v="58"/>
    <n v="17.809999999999999"/>
    <n v="8.5"/>
  </r>
  <r>
    <x v="2"/>
    <x v="8"/>
    <x v="7"/>
    <x v="1159"/>
    <x v="2"/>
    <x v="19"/>
    <n v="183.1"/>
    <n v="13"/>
  </r>
  <r>
    <x v="2"/>
    <x v="8"/>
    <x v="7"/>
    <x v="1225"/>
    <x v="2"/>
    <x v="25"/>
    <n v="2.68"/>
    <n v="1"/>
  </r>
  <r>
    <x v="2"/>
    <x v="7"/>
    <x v="7"/>
    <x v="811"/>
    <x v="1"/>
    <x v="38"/>
    <n v="196.54"/>
    <n v="183.5"/>
  </r>
  <r>
    <x v="2"/>
    <x v="5"/>
    <x v="7"/>
    <x v="808"/>
    <x v="1"/>
    <x v="1"/>
    <n v="13436.57"/>
    <n v="3232"/>
  </r>
  <r>
    <x v="2"/>
    <x v="5"/>
    <x v="7"/>
    <x v="810"/>
    <x v="3"/>
    <x v="5"/>
    <n v="49.73"/>
    <n v="44.5"/>
  </r>
  <r>
    <x v="2"/>
    <x v="4"/>
    <x v="7"/>
    <x v="810"/>
    <x v="0"/>
    <x v="59"/>
    <n v="0.95"/>
    <n v="1.6"/>
  </r>
  <r>
    <x v="2"/>
    <x v="4"/>
    <x v="7"/>
    <x v="808"/>
    <x v="2"/>
    <x v="48"/>
    <n v="55.38"/>
    <n v="55"/>
  </r>
  <r>
    <x v="2"/>
    <x v="9"/>
    <x v="11"/>
    <x v="559"/>
    <x v="0"/>
    <x v="6"/>
    <n v="154509.6"/>
    <n v="1028117"/>
  </r>
  <r>
    <x v="2"/>
    <x v="9"/>
    <x v="11"/>
    <x v="552"/>
    <x v="2"/>
    <x v="48"/>
    <n v="198858.47"/>
    <n v="515394"/>
  </r>
  <r>
    <x v="1"/>
    <x v="5"/>
    <x v="12"/>
    <x v="1497"/>
    <x v="0"/>
    <x v="6"/>
    <n v="13434.12"/>
    <n v="60525"/>
  </r>
  <r>
    <x v="1"/>
    <x v="5"/>
    <x v="12"/>
    <x v="1141"/>
    <x v="6"/>
    <x v="84"/>
    <n v="107.8"/>
    <n v="49"/>
  </r>
  <r>
    <x v="0"/>
    <x v="6"/>
    <x v="12"/>
    <x v="947"/>
    <x v="6"/>
    <x v="84"/>
    <n v="45"/>
    <n v="25"/>
  </r>
  <r>
    <x v="0"/>
    <x v="6"/>
    <x v="12"/>
    <x v="1232"/>
    <x v="6"/>
    <x v="84"/>
    <n v="90"/>
    <n v="37.5"/>
  </r>
  <r>
    <x v="0"/>
    <x v="6"/>
    <x v="12"/>
    <x v="933"/>
    <x v="6"/>
    <x v="84"/>
    <n v="80"/>
    <n v="40"/>
  </r>
  <r>
    <x v="0"/>
    <x v="6"/>
    <x v="12"/>
    <x v="1307"/>
    <x v="6"/>
    <x v="84"/>
    <n v="444.55"/>
    <n v="237.7"/>
  </r>
  <r>
    <x v="3"/>
    <x v="4"/>
    <x v="12"/>
    <x v="1227"/>
    <x v="6"/>
    <x v="78"/>
    <n v="377.4"/>
    <n v="114"/>
  </r>
  <r>
    <x v="3"/>
    <x v="4"/>
    <x v="12"/>
    <x v="952"/>
    <x v="6"/>
    <x v="68"/>
    <n v="0.1"/>
    <n v="1"/>
  </r>
  <r>
    <x v="2"/>
    <x v="7"/>
    <x v="12"/>
    <x v="905"/>
    <x v="6"/>
    <x v="78"/>
    <n v="912.3"/>
    <n v="704"/>
  </r>
  <r>
    <x v="0"/>
    <x v="8"/>
    <x v="12"/>
    <x v="942"/>
    <x v="6"/>
    <x v="78"/>
    <n v="993.3"/>
    <n v="393"/>
  </r>
  <r>
    <x v="2"/>
    <x v="3"/>
    <x v="7"/>
    <x v="271"/>
    <x v="5"/>
    <x v="41"/>
    <n v="38"/>
    <n v="135"/>
  </r>
  <r>
    <x v="2"/>
    <x v="7"/>
    <x v="7"/>
    <x v="921"/>
    <x v="1"/>
    <x v="39"/>
    <n v="101.08"/>
    <n v="43.5"/>
  </r>
  <r>
    <x v="2"/>
    <x v="7"/>
    <x v="7"/>
    <x v="886"/>
    <x v="3"/>
    <x v="7"/>
    <n v="522"/>
    <n v="57"/>
  </r>
  <r>
    <x v="2"/>
    <x v="7"/>
    <x v="7"/>
    <x v="569"/>
    <x v="3"/>
    <x v="7"/>
    <n v="2455.89"/>
    <n v="366.5"/>
  </r>
  <r>
    <x v="2"/>
    <x v="5"/>
    <x v="7"/>
    <x v="878"/>
    <x v="3"/>
    <x v="5"/>
    <n v="29.05"/>
    <n v="10.5"/>
  </r>
  <r>
    <x v="2"/>
    <x v="6"/>
    <x v="11"/>
    <x v="1324"/>
    <x v="6"/>
    <x v="78"/>
    <n v="93.9"/>
    <n v="137"/>
  </r>
  <r>
    <x v="2"/>
    <x v="10"/>
    <x v="7"/>
    <x v="808"/>
    <x v="2"/>
    <x v="19"/>
    <n v="212.24"/>
    <n v="18.5"/>
  </r>
  <r>
    <x v="0"/>
    <x v="0"/>
    <x v="12"/>
    <x v="1593"/>
    <x v="5"/>
    <x v="26"/>
    <n v="520"/>
    <n v="1040"/>
  </r>
  <r>
    <x v="3"/>
    <x v="1"/>
    <x v="12"/>
    <x v="1231"/>
    <x v="0"/>
    <x v="59"/>
    <n v="128408.74"/>
    <n v="651586"/>
  </r>
  <r>
    <x v="2"/>
    <x v="5"/>
    <x v="12"/>
    <x v="1457"/>
    <x v="0"/>
    <x v="59"/>
    <n v="4286.62"/>
    <n v="18520"/>
  </r>
  <r>
    <x v="2"/>
    <x v="2"/>
    <x v="7"/>
    <x v="791"/>
    <x v="5"/>
    <x v="41"/>
    <n v="104.66"/>
    <n v="66"/>
  </r>
  <r>
    <x v="2"/>
    <x v="9"/>
    <x v="7"/>
    <x v="795"/>
    <x v="5"/>
    <x v="15"/>
    <n v="7.5"/>
    <n v="5"/>
  </r>
  <r>
    <x v="2"/>
    <x v="9"/>
    <x v="7"/>
    <x v="782"/>
    <x v="5"/>
    <x v="15"/>
    <n v="2684.33"/>
    <n v="2596"/>
  </r>
  <r>
    <x v="2"/>
    <x v="8"/>
    <x v="7"/>
    <x v="867"/>
    <x v="1"/>
    <x v="1"/>
    <n v="953.38"/>
    <n v="301"/>
  </r>
  <r>
    <x v="2"/>
    <x v="8"/>
    <x v="7"/>
    <x v="1288"/>
    <x v="6"/>
    <x v="34"/>
    <n v="36.22"/>
    <n v="3"/>
  </r>
  <r>
    <x v="2"/>
    <x v="7"/>
    <x v="7"/>
    <x v="928"/>
    <x v="6"/>
    <x v="78"/>
    <n v="137.09"/>
    <n v="147"/>
  </r>
  <r>
    <x v="2"/>
    <x v="1"/>
    <x v="7"/>
    <x v="785"/>
    <x v="2"/>
    <x v="25"/>
    <n v="408.18"/>
    <n v="41.5"/>
  </r>
  <r>
    <x v="2"/>
    <x v="6"/>
    <x v="11"/>
    <x v="1268"/>
    <x v="2"/>
    <x v="48"/>
    <n v="667.38"/>
    <n v="995"/>
  </r>
  <r>
    <x v="2"/>
    <x v="0"/>
    <x v="12"/>
    <x v="1577"/>
    <x v="0"/>
    <x v="59"/>
    <n v="20"/>
    <n v="20"/>
  </r>
  <r>
    <x v="2"/>
    <x v="0"/>
    <x v="12"/>
    <x v="1492"/>
    <x v="0"/>
    <x v="59"/>
    <n v="110"/>
    <n v="220"/>
  </r>
  <r>
    <x v="1"/>
    <x v="6"/>
    <x v="12"/>
    <x v="970"/>
    <x v="6"/>
    <x v="84"/>
    <n v="14"/>
    <n v="7"/>
  </r>
  <r>
    <x v="0"/>
    <x v="0"/>
    <x v="12"/>
    <x v="941"/>
    <x v="2"/>
    <x v="48"/>
    <n v="1"/>
    <n v="1"/>
  </r>
  <r>
    <x v="2"/>
    <x v="9"/>
    <x v="12"/>
    <x v="1232"/>
    <x v="6"/>
    <x v="84"/>
    <n v="19.2"/>
    <n v="8"/>
  </r>
  <r>
    <x v="1"/>
    <x v="9"/>
    <x v="12"/>
    <x v="922"/>
    <x v="6"/>
    <x v="68"/>
    <n v="6.56"/>
    <n v="21.9"/>
  </r>
  <r>
    <x v="2"/>
    <x v="2"/>
    <x v="7"/>
    <x v="791"/>
    <x v="0"/>
    <x v="0"/>
    <n v="4.2699999999999996"/>
    <n v="5"/>
  </r>
  <r>
    <x v="2"/>
    <x v="11"/>
    <x v="7"/>
    <x v="845"/>
    <x v="6"/>
    <x v="34"/>
    <n v="85.95"/>
    <n v="6.4"/>
  </r>
  <r>
    <x v="2"/>
    <x v="9"/>
    <x v="7"/>
    <x v="810"/>
    <x v="1"/>
    <x v="17"/>
    <n v="3247.97"/>
    <n v="2768.7"/>
  </r>
  <r>
    <x v="2"/>
    <x v="1"/>
    <x v="7"/>
    <x v="898"/>
    <x v="2"/>
    <x v="4"/>
    <n v="17.16"/>
    <n v="4.3"/>
  </r>
  <r>
    <x v="2"/>
    <x v="1"/>
    <x v="7"/>
    <x v="967"/>
    <x v="2"/>
    <x v="58"/>
    <n v="1257.1500000000001"/>
    <n v="1628.5"/>
  </r>
  <r>
    <x v="2"/>
    <x v="10"/>
    <x v="3"/>
    <x v="19"/>
    <x v="9"/>
    <x v="50"/>
    <n v="1188.22"/>
    <n v="130"/>
  </r>
  <r>
    <x v="2"/>
    <x v="10"/>
    <x v="7"/>
    <x v="945"/>
    <x v="3"/>
    <x v="29"/>
    <n v="698.36"/>
    <n v="65"/>
  </r>
  <r>
    <x v="1"/>
    <x v="6"/>
    <x v="12"/>
    <x v="1130"/>
    <x v="6"/>
    <x v="85"/>
    <n v="47150.45"/>
    <n v="17980"/>
  </r>
  <r>
    <x v="0"/>
    <x v="11"/>
    <x v="12"/>
    <x v="1492"/>
    <x v="6"/>
    <x v="84"/>
    <n v="70.95"/>
    <n v="42"/>
  </r>
  <r>
    <x v="0"/>
    <x v="11"/>
    <x v="12"/>
    <x v="913"/>
    <x v="6"/>
    <x v="84"/>
    <n v="443.97"/>
    <n v="277.5"/>
  </r>
  <r>
    <x v="0"/>
    <x v="11"/>
    <x v="12"/>
    <x v="1297"/>
    <x v="6"/>
    <x v="84"/>
    <n v="3.29"/>
    <n v="2.06"/>
  </r>
  <r>
    <x v="2"/>
    <x v="2"/>
    <x v="12"/>
    <x v="1309"/>
    <x v="6"/>
    <x v="85"/>
    <n v="52"/>
    <n v="65"/>
  </r>
  <r>
    <x v="0"/>
    <x v="1"/>
    <x v="12"/>
    <x v="1437"/>
    <x v="6"/>
    <x v="84"/>
    <n v="10"/>
    <n v="5"/>
  </r>
  <r>
    <x v="0"/>
    <x v="1"/>
    <x v="12"/>
    <x v="1351"/>
    <x v="6"/>
    <x v="85"/>
    <n v="244.4"/>
    <n v="47"/>
  </r>
  <r>
    <x v="0"/>
    <x v="1"/>
    <x v="12"/>
    <x v="1684"/>
    <x v="6"/>
    <x v="85"/>
    <n v="16"/>
    <n v="20"/>
  </r>
  <r>
    <x v="0"/>
    <x v="10"/>
    <x v="12"/>
    <x v="1254"/>
    <x v="6"/>
    <x v="34"/>
    <n v="20"/>
    <n v="2"/>
  </r>
  <r>
    <x v="2"/>
    <x v="2"/>
    <x v="7"/>
    <x v="792"/>
    <x v="0"/>
    <x v="59"/>
    <n v="124534.21"/>
    <n v="179158.6"/>
  </r>
  <r>
    <x v="2"/>
    <x v="11"/>
    <x v="7"/>
    <x v="951"/>
    <x v="1"/>
    <x v="1"/>
    <n v="16276.78"/>
    <n v="5704"/>
  </r>
  <r>
    <x v="2"/>
    <x v="11"/>
    <x v="7"/>
    <x v="778"/>
    <x v="3"/>
    <x v="5"/>
    <n v="286.06"/>
    <n v="176"/>
  </r>
  <r>
    <x v="2"/>
    <x v="8"/>
    <x v="7"/>
    <x v="845"/>
    <x v="3"/>
    <x v="5"/>
    <n v="5743.04"/>
    <n v="14271"/>
  </r>
  <r>
    <x v="2"/>
    <x v="8"/>
    <x v="7"/>
    <x v="778"/>
    <x v="2"/>
    <x v="48"/>
    <n v="11.8"/>
    <n v="11"/>
  </r>
  <r>
    <x v="2"/>
    <x v="0"/>
    <x v="7"/>
    <x v="976"/>
    <x v="2"/>
    <x v="14"/>
    <n v="8.4499999999999993"/>
    <n v="2"/>
  </r>
  <r>
    <x v="2"/>
    <x v="10"/>
    <x v="7"/>
    <x v="811"/>
    <x v="2"/>
    <x v="27"/>
    <n v="3.27"/>
    <n v="2.5"/>
  </r>
  <r>
    <x v="2"/>
    <x v="10"/>
    <x v="7"/>
    <x v="809"/>
    <x v="5"/>
    <x v="28"/>
    <n v="7.12"/>
    <n v="2.5"/>
  </r>
  <r>
    <x v="2"/>
    <x v="9"/>
    <x v="12"/>
    <x v="937"/>
    <x v="6"/>
    <x v="78"/>
    <n v="25.7"/>
    <n v="33.5"/>
  </r>
  <r>
    <x v="2"/>
    <x v="8"/>
    <x v="12"/>
    <x v="1149"/>
    <x v="0"/>
    <x v="59"/>
    <n v="4203.13"/>
    <n v="16972"/>
  </r>
  <r>
    <x v="2"/>
    <x v="2"/>
    <x v="12"/>
    <x v="941"/>
    <x v="6"/>
    <x v="78"/>
    <n v="272.60000000000002"/>
    <n v="666"/>
  </r>
  <r>
    <x v="0"/>
    <x v="10"/>
    <x v="12"/>
    <x v="938"/>
    <x v="0"/>
    <x v="59"/>
    <n v="13666.2"/>
    <n v="41953"/>
  </r>
  <r>
    <x v="2"/>
    <x v="11"/>
    <x v="7"/>
    <x v="808"/>
    <x v="5"/>
    <x v="43"/>
    <n v="10.39"/>
    <n v="6"/>
  </r>
  <r>
    <x v="2"/>
    <x v="7"/>
    <x v="7"/>
    <x v="1640"/>
    <x v="2"/>
    <x v="19"/>
    <n v="153.78"/>
    <n v="16"/>
  </r>
  <r>
    <x v="2"/>
    <x v="7"/>
    <x v="7"/>
    <x v="569"/>
    <x v="2"/>
    <x v="25"/>
    <n v="194.51"/>
    <n v="53.5"/>
  </r>
  <r>
    <x v="2"/>
    <x v="5"/>
    <x v="7"/>
    <x v="976"/>
    <x v="8"/>
    <x v="83"/>
    <n v="16.87"/>
    <n v="4.2"/>
  </r>
  <r>
    <x v="2"/>
    <x v="1"/>
    <x v="7"/>
    <x v="778"/>
    <x v="2"/>
    <x v="19"/>
    <n v="4843.5"/>
    <n v="479.5"/>
  </r>
  <r>
    <x v="2"/>
    <x v="10"/>
    <x v="7"/>
    <x v="791"/>
    <x v="5"/>
    <x v="18"/>
    <n v="1.01"/>
    <n v="0.5"/>
  </r>
  <r>
    <x v="1"/>
    <x v="6"/>
    <x v="12"/>
    <x v="1482"/>
    <x v="6"/>
    <x v="78"/>
    <n v="1272.7"/>
    <n v="695"/>
  </r>
  <r>
    <x v="1"/>
    <x v="7"/>
    <x v="12"/>
    <x v="1232"/>
    <x v="6"/>
    <x v="85"/>
    <n v="166"/>
    <n v="35"/>
  </r>
  <r>
    <x v="0"/>
    <x v="6"/>
    <x v="12"/>
    <x v="941"/>
    <x v="2"/>
    <x v="48"/>
    <n v="1249"/>
    <n v="587"/>
  </r>
  <r>
    <x v="1"/>
    <x v="2"/>
    <x v="12"/>
    <x v="1355"/>
    <x v="6"/>
    <x v="78"/>
    <n v="250"/>
    <n v="700"/>
  </r>
  <r>
    <x v="2"/>
    <x v="3"/>
    <x v="7"/>
    <x v="791"/>
    <x v="3"/>
    <x v="13"/>
    <n v="1703.92"/>
    <n v="66.5"/>
  </r>
  <r>
    <x v="2"/>
    <x v="3"/>
    <x v="7"/>
    <x v="782"/>
    <x v="3"/>
    <x v="13"/>
    <n v="12875.73"/>
    <n v="567.5"/>
  </r>
  <r>
    <x v="2"/>
    <x v="1"/>
    <x v="12"/>
    <x v="621"/>
    <x v="6"/>
    <x v="78"/>
    <n v="12.1"/>
    <n v="14"/>
  </r>
  <r>
    <x v="1"/>
    <x v="6"/>
    <x v="12"/>
    <x v="572"/>
    <x v="2"/>
    <x v="48"/>
    <n v="6.5"/>
    <n v="6.5"/>
  </r>
  <r>
    <x v="1"/>
    <x v="7"/>
    <x v="12"/>
    <x v="1139"/>
    <x v="6"/>
    <x v="78"/>
    <n v="1056.8"/>
    <n v="833"/>
  </r>
  <r>
    <x v="3"/>
    <x v="5"/>
    <x v="12"/>
    <x v="903"/>
    <x v="6"/>
    <x v="84"/>
    <n v="72"/>
    <n v="36"/>
  </r>
  <r>
    <x v="3"/>
    <x v="5"/>
    <x v="12"/>
    <x v="1134"/>
    <x v="6"/>
    <x v="85"/>
    <n v="50"/>
    <n v="25"/>
  </r>
  <r>
    <x v="3"/>
    <x v="5"/>
    <x v="12"/>
    <x v="1130"/>
    <x v="6"/>
    <x v="85"/>
    <n v="4539.2"/>
    <n v="902.5"/>
  </r>
  <r>
    <x v="2"/>
    <x v="9"/>
    <x v="12"/>
    <x v="1295"/>
    <x v="6"/>
    <x v="68"/>
    <n v="0.7"/>
    <n v="7"/>
  </r>
  <r>
    <x v="3"/>
    <x v="7"/>
    <x v="10"/>
    <x v="518"/>
    <x v="3"/>
    <x v="13"/>
    <n v="4154.1000000000004"/>
    <n v="166"/>
  </r>
  <r>
    <x v="1"/>
    <x v="4"/>
    <x v="12"/>
    <x v="1300"/>
    <x v="5"/>
    <x v="60"/>
    <n v="19.8"/>
    <n v="198"/>
  </r>
  <r>
    <x v="1"/>
    <x v="4"/>
    <x v="12"/>
    <x v="1300"/>
    <x v="0"/>
    <x v="6"/>
    <n v="38732.699999999997"/>
    <n v="387327"/>
  </r>
  <r>
    <x v="1"/>
    <x v="8"/>
    <x v="12"/>
    <x v="900"/>
    <x v="6"/>
    <x v="84"/>
    <n v="80"/>
    <n v="80"/>
  </r>
  <r>
    <x v="2"/>
    <x v="2"/>
    <x v="7"/>
    <x v="856"/>
    <x v="2"/>
    <x v="19"/>
    <n v="459.6"/>
    <n v="36"/>
  </r>
  <r>
    <x v="2"/>
    <x v="11"/>
    <x v="7"/>
    <x v="808"/>
    <x v="1"/>
    <x v="22"/>
    <n v="17204.849999999999"/>
    <n v="4111.5"/>
  </r>
  <r>
    <x v="2"/>
    <x v="9"/>
    <x v="7"/>
    <x v="810"/>
    <x v="0"/>
    <x v="59"/>
    <n v="6567.88"/>
    <n v="26422"/>
  </r>
  <r>
    <x v="2"/>
    <x v="9"/>
    <x v="7"/>
    <x v="873"/>
    <x v="0"/>
    <x v="59"/>
    <n v="172.53"/>
    <n v="436"/>
  </r>
  <r>
    <x v="2"/>
    <x v="3"/>
    <x v="7"/>
    <x v="1238"/>
    <x v="6"/>
    <x v="34"/>
    <n v="1149.51"/>
    <n v="94"/>
  </r>
  <r>
    <x v="2"/>
    <x v="8"/>
    <x v="7"/>
    <x v="791"/>
    <x v="1"/>
    <x v="22"/>
    <n v="15643.03"/>
    <n v="5298"/>
  </r>
  <r>
    <x v="2"/>
    <x v="0"/>
    <x v="7"/>
    <x v="789"/>
    <x v="2"/>
    <x v="35"/>
    <n v="10.73"/>
    <n v="2"/>
  </r>
  <r>
    <x v="2"/>
    <x v="0"/>
    <x v="7"/>
    <x v="791"/>
    <x v="3"/>
    <x v="7"/>
    <n v="191983.05"/>
    <n v="34550"/>
  </r>
  <r>
    <x v="2"/>
    <x v="1"/>
    <x v="7"/>
    <x v="801"/>
    <x v="1"/>
    <x v="1"/>
    <n v="974.19"/>
    <n v="572"/>
  </r>
  <r>
    <x v="2"/>
    <x v="10"/>
    <x v="7"/>
    <x v="810"/>
    <x v="1"/>
    <x v="17"/>
    <n v="1190.9100000000001"/>
    <n v="1012"/>
  </r>
  <r>
    <x v="2"/>
    <x v="10"/>
    <x v="7"/>
    <x v="891"/>
    <x v="2"/>
    <x v="19"/>
    <n v="402.9"/>
    <n v="25"/>
  </r>
  <r>
    <x v="2"/>
    <x v="10"/>
    <x v="7"/>
    <x v="887"/>
    <x v="2"/>
    <x v="27"/>
    <n v="0.38"/>
    <n v="0.5"/>
  </r>
  <r>
    <x v="2"/>
    <x v="1"/>
    <x v="12"/>
    <x v="1356"/>
    <x v="6"/>
    <x v="78"/>
    <n v="357.5"/>
    <n v="65"/>
  </r>
  <r>
    <x v="1"/>
    <x v="6"/>
    <x v="12"/>
    <x v="953"/>
    <x v="2"/>
    <x v="48"/>
    <n v="100"/>
    <n v="100"/>
  </r>
  <r>
    <x v="3"/>
    <x v="5"/>
    <x v="12"/>
    <x v="954"/>
    <x v="6"/>
    <x v="78"/>
    <n v="307.3"/>
    <n v="507"/>
  </r>
  <r>
    <x v="2"/>
    <x v="9"/>
    <x v="12"/>
    <x v="1235"/>
    <x v="0"/>
    <x v="59"/>
    <n v="17782.599999999999"/>
    <n v="92869"/>
  </r>
  <r>
    <x v="0"/>
    <x v="4"/>
    <x v="12"/>
    <x v="1116"/>
    <x v="6"/>
    <x v="84"/>
    <n v="15.18"/>
    <n v="6.9"/>
  </r>
  <r>
    <x v="1"/>
    <x v="4"/>
    <x v="12"/>
    <x v="1118"/>
    <x v="6"/>
    <x v="84"/>
    <n v="22"/>
    <n v="11"/>
  </r>
  <r>
    <x v="1"/>
    <x v="4"/>
    <x v="12"/>
    <x v="1560"/>
    <x v="6"/>
    <x v="78"/>
    <n v="28"/>
    <n v="35"/>
  </r>
  <r>
    <x v="2"/>
    <x v="2"/>
    <x v="7"/>
    <x v="795"/>
    <x v="0"/>
    <x v="6"/>
    <n v="118191.47"/>
    <n v="496886"/>
  </r>
  <r>
    <x v="2"/>
    <x v="0"/>
    <x v="7"/>
    <x v="646"/>
    <x v="3"/>
    <x v="13"/>
    <n v="93.46"/>
    <n v="6.1"/>
  </r>
  <r>
    <x v="2"/>
    <x v="10"/>
    <x v="7"/>
    <x v="887"/>
    <x v="2"/>
    <x v="3"/>
    <n v="5387.77"/>
    <n v="2465"/>
  </r>
  <r>
    <x v="2"/>
    <x v="6"/>
    <x v="12"/>
    <x v="906"/>
    <x v="0"/>
    <x v="6"/>
    <n v="52870.9"/>
    <n v="313015"/>
  </r>
  <r>
    <x v="2"/>
    <x v="2"/>
    <x v="7"/>
    <x v="883"/>
    <x v="2"/>
    <x v="48"/>
    <n v="580.54999999999995"/>
    <n v="210"/>
  </r>
  <r>
    <x v="2"/>
    <x v="3"/>
    <x v="7"/>
    <x v="780"/>
    <x v="2"/>
    <x v="19"/>
    <n v="120.86"/>
    <n v="6"/>
  </r>
  <r>
    <x v="2"/>
    <x v="0"/>
    <x v="7"/>
    <x v="951"/>
    <x v="5"/>
    <x v="26"/>
    <n v="26.15"/>
    <n v="1.3"/>
  </r>
  <r>
    <x v="2"/>
    <x v="7"/>
    <x v="7"/>
    <x v="797"/>
    <x v="5"/>
    <x v="43"/>
    <n v="4659.42"/>
    <n v="19314"/>
  </r>
  <r>
    <x v="3"/>
    <x v="7"/>
    <x v="10"/>
    <x v="519"/>
    <x v="3"/>
    <x v="7"/>
    <n v="1336.48"/>
    <n v="92"/>
  </r>
  <r>
    <x v="2"/>
    <x v="6"/>
    <x v="12"/>
    <x v="964"/>
    <x v="6"/>
    <x v="84"/>
    <n v="22"/>
    <n v="10"/>
  </r>
  <r>
    <x v="2"/>
    <x v="6"/>
    <x v="12"/>
    <x v="926"/>
    <x v="6"/>
    <x v="85"/>
    <n v="33861.550000000003"/>
    <n v="13032"/>
  </r>
  <r>
    <x v="2"/>
    <x v="2"/>
    <x v="7"/>
    <x v="940"/>
    <x v="1"/>
    <x v="1"/>
    <n v="14810.81"/>
    <n v="3581.5"/>
  </r>
  <r>
    <x v="2"/>
    <x v="11"/>
    <x v="7"/>
    <x v="569"/>
    <x v="2"/>
    <x v="14"/>
    <n v="1541.88"/>
    <n v="181"/>
  </r>
  <r>
    <x v="2"/>
    <x v="9"/>
    <x v="7"/>
    <x v="858"/>
    <x v="2"/>
    <x v="25"/>
    <n v="524.29"/>
    <n v="152.4"/>
  </r>
  <r>
    <x v="2"/>
    <x v="3"/>
    <x v="7"/>
    <x v="888"/>
    <x v="1"/>
    <x v="1"/>
    <n v="2965.49"/>
    <n v="1123"/>
  </r>
  <r>
    <x v="2"/>
    <x v="0"/>
    <x v="7"/>
    <x v="272"/>
    <x v="2"/>
    <x v="25"/>
    <n v="4331.46"/>
    <n v="829.8"/>
  </r>
  <r>
    <x v="2"/>
    <x v="4"/>
    <x v="7"/>
    <x v="810"/>
    <x v="5"/>
    <x v="41"/>
    <n v="7408.25"/>
    <n v="1924.3"/>
  </r>
  <r>
    <x v="2"/>
    <x v="10"/>
    <x v="3"/>
    <x v="23"/>
    <x v="5"/>
    <x v="20"/>
    <n v="306.76"/>
    <n v="824"/>
  </r>
  <r>
    <x v="2"/>
    <x v="10"/>
    <x v="7"/>
    <x v="797"/>
    <x v="1"/>
    <x v="21"/>
    <n v="92560.14"/>
    <n v="347607"/>
  </r>
  <r>
    <x v="0"/>
    <x v="5"/>
    <x v="12"/>
    <x v="1636"/>
    <x v="6"/>
    <x v="78"/>
    <n v="8"/>
    <n v="8"/>
  </r>
  <r>
    <x v="1"/>
    <x v="8"/>
    <x v="12"/>
    <x v="1485"/>
    <x v="2"/>
    <x v="48"/>
    <n v="85"/>
    <n v="130"/>
  </r>
  <r>
    <x v="3"/>
    <x v="5"/>
    <x v="3"/>
    <x v="8"/>
    <x v="1"/>
    <x v="31"/>
    <n v="31816.98"/>
    <n v="11908"/>
  </r>
  <r>
    <x v="3"/>
    <x v="5"/>
    <x v="6"/>
    <x v="366"/>
    <x v="3"/>
    <x v="29"/>
    <n v="1784.4"/>
    <n v="144.4"/>
  </r>
  <r>
    <x v="3"/>
    <x v="5"/>
    <x v="6"/>
    <x v="357"/>
    <x v="5"/>
    <x v="15"/>
    <n v="7.5"/>
    <n v="1.7"/>
  </r>
  <r>
    <x v="3"/>
    <x v="5"/>
    <x v="6"/>
    <x v="343"/>
    <x v="0"/>
    <x v="42"/>
    <n v="149797.68"/>
    <n v="165867.69"/>
  </r>
  <r>
    <x v="3"/>
    <x v="5"/>
    <x v="3"/>
    <x v="22"/>
    <x v="1"/>
    <x v="22"/>
    <n v="459.39"/>
    <n v="91"/>
  </r>
  <r>
    <x v="3"/>
    <x v="5"/>
    <x v="6"/>
    <x v="321"/>
    <x v="2"/>
    <x v="27"/>
    <n v="19635.599999999999"/>
    <n v="4805.3"/>
  </r>
  <r>
    <x v="3"/>
    <x v="5"/>
    <x v="6"/>
    <x v="327"/>
    <x v="3"/>
    <x v="5"/>
    <n v="4867.75"/>
    <n v="620"/>
  </r>
  <r>
    <x v="3"/>
    <x v="5"/>
    <x v="3"/>
    <x v="526"/>
    <x v="5"/>
    <x v="10"/>
    <n v="115.77"/>
    <n v="10"/>
  </r>
  <r>
    <x v="3"/>
    <x v="5"/>
    <x v="6"/>
    <x v="315"/>
    <x v="3"/>
    <x v="5"/>
    <n v="494.08"/>
    <n v="456.7"/>
  </r>
  <r>
    <x v="3"/>
    <x v="5"/>
    <x v="6"/>
    <x v="315"/>
    <x v="0"/>
    <x v="16"/>
    <n v="18.11"/>
    <n v="25.15"/>
  </r>
  <r>
    <x v="3"/>
    <x v="5"/>
    <x v="6"/>
    <x v="1019"/>
    <x v="3"/>
    <x v="29"/>
    <n v="32"/>
    <n v="4"/>
  </r>
  <r>
    <x v="3"/>
    <x v="5"/>
    <x v="6"/>
    <x v="1019"/>
    <x v="1"/>
    <x v="2"/>
    <n v="889.7"/>
    <n v="127.1"/>
  </r>
  <r>
    <x v="3"/>
    <x v="5"/>
    <x v="6"/>
    <x v="302"/>
    <x v="0"/>
    <x v="53"/>
    <n v="5146.2700000000004"/>
    <n v="6552.3"/>
  </r>
  <r>
    <x v="3"/>
    <x v="5"/>
    <x v="6"/>
    <x v="256"/>
    <x v="6"/>
    <x v="34"/>
    <n v="6373.2"/>
    <n v="17.579999999999998"/>
  </r>
  <r>
    <x v="3"/>
    <x v="5"/>
    <x v="6"/>
    <x v="328"/>
    <x v="5"/>
    <x v="54"/>
    <n v="19650.45"/>
    <n v="1885.5"/>
  </r>
  <r>
    <x v="3"/>
    <x v="5"/>
    <x v="6"/>
    <x v="1011"/>
    <x v="7"/>
    <x v="44"/>
    <n v="1492"/>
    <n v="761.5"/>
  </r>
  <r>
    <x v="3"/>
    <x v="5"/>
    <x v="6"/>
    <x v="422"/>
    <x v="2"/>
    <x v="25"/>
    <n v="264.85000000000002"/>
    <n v="18.2"/>
  </r>
  <r>
    <x v="3"/>
    <x v="5"/>
    <x v="6"/>
    <x v="279"/>
    <x v="5"/>
    <x v="28"/>
    <n v="13376.9"/>
    <n v="1878.34"/>
  </r>
  <r>
    <x v="3"/>
    <x v="5"/>
    <x v="3"/>
    <x v="16"/>
    <x v="1"/>
    <x v="21"/>
    <n v="34349.32"/>
    <n v="36029"/>
  </r>
  <r>
    <x v="3"/>
    <x v="5"/>
    <x v="6"/>
    <x v="323"/>
    <x v="5"/>
    <x v="15"/>
    <n v="1701.16"/>
    <n v="892.04"/>
  </r>
  <r>
    <x v="3"/>
    <x v="5"/>
    <x v="6"/>
    <x v="457"/>
    <x v="9"/>
    <x v="56"/>
    <n v="1307.0999999999999"/>
    <n v="176.3"/>
  </r>
  <r>
    <x v="3"/>
    <x v="5"/>
    <x v="6"/>
    <x v="267"/>
    <x v="0"/>
    <x v="45"/>
    <n v="39.15"/>
    <n v="25"/>
  </r>
  <r>
    <x v="3"/>
    <x v="5"/>
    <x v="6"/>
    <x v="267"/>
    <x v="5"/>
    <x v="33"/>
    <n v="7451.59"/>
    <n v="848.3"/>
  </r>
  <r>
    <x v="3"/>
    <x v="5"/>
    <x v="6"/>
    <x v="276"/>
    <x v="5"/>
    <x v="18"/>
    <n v="50"/>
    <n v="10"/>
  </r>
  <r>
    <x v="3"/>
    <x v="5"/>
    <x v="6"/>
    <x v="329"/>
    <x v="3"/>
    <x v="5"/>
    <n v="62.5"/>
    <n v="12.5"/>
  </r>
  <r>
    <x v="3"/>
    <x v="5"/>
    <x v="6"/>
    <x v="362"/>
    <x v="3"/>
    <x v="76"/>
    <n v="4606.71"/>
    <n v="458.55"/>
  </r>
  <r>
    <x v="3"/>
    <x v="5"/>
    <x v="6"/>
    <x v="362"/>
    <x v="0"/>
    <x v="45"/>
    <n v="80.27"/>
    <n v="25.45"/>
  </r>
  <r>
    <x v="3"/>
    <x v="5"/>
    <x v="6"/>
    <x v="356"/>
    <x v="0"/>
    <x v="42"/>
    <n v="1888.5"/>
    <n v="1425.4"/>
  </r>
  <r>
    <x v="3"/>
    <x v="5"/>
    <x v="6"/>
    <x v="368"/>
    <x v="5"/>
    <x v="54"/>
    <n v="891.64"/>
    <n v="27.95"/>
  </r>
  <r>
    <x v="3"/>
    <x v="5"/>
    <x v="6"/>
    <x v="341"/>
    <x v="9"/>
    <x v="56"/>
    <n v="295.8"/>
    <n v="49.3"/>
  </r>
  <r>
    <x v="3"/>
    <x v="5"/>
    <x v="6"/>
    <x v="374"/>
    <x v="5"/>
    <x v="65"/>
    <n v="44.12"/>
    <n v="5"/>
  </r>
  <r>
    <x v="3"/>
    <x v="5"/>
    <x v="6"/>
    <x v="254"/>
    <x v="0"/>
    <x v="45"/>
    <n v="12366.36"/>
    <n v="23120.2"/>
  </r>
  <r>
    <x v="3"/>
    <x v="5"/>
    <x v="6"/>
    <x v="433"/>
    <x v="3"/>
    <x v="7"/>
    <n v="631.6"/>
    <n v="23.6"/>
  </r>
  <r>
    <x v="3"/>
    <x v="5"/>
    <x v="6"/>
    <x v="448"/>
    <x v="1"/>
    <x v="2"/>
    <n v="16682.599999999999"/>
    <n v="3592"/>
  </r>
  <r>
    <x v="3"/>
    <x v="5"/>
    <x v="6"/>
    <x v="448"/>
    <x v="5"/>
    <x v="49"/>
    <n v="103.53"/>
    <n v="8.25"/>
  </r>
  <r>
    <x v="3"/>
    <x v="5"/>
    <x v="3"/>
    <x v="515"/>
    <x v="2"/>
    <x v="72"/>
    <n v="8.91"/>
    <n v="1"/>
  </r>
  <r>
    <x v="3"/>
    <x v="5"/>
    <x v="6"/>
    <x v="252"/>
    <x v="5"/>
    <x v="33"/>
    <n v="6167.98"/>
    <n v="973.25"/>
  </r>
  <r>
    <x v="3"/>
    <x v="5"/>
    <x v="6"/>
    <x v="348"/>
    <x v="2"/>
    <x v="19"/>
    <n v="62.1"/>
    <n v="10.35"/>
  </r>
  <r>
    <x v="3"/>
    <x v="5"/>
    <x v="3"/>
    <x v="529"/>
    <x v="0"/>
    <x v="45"/>
    <n v="290.95999999999998"/>
    <n v="108"/>
  </r>
  <r>
    <x v="3"/>
    <x v="5"/>
    <x v="6"/>
    <x v="293"/>
    <x v="7"/>
    <x v="75"/>
    <n v="7.5"/>
    <n v="2.5"/>
  </r>
  <r>
    <x v="3"/>
    <x v="5"/>
    <x v="6"/>
    <x v="376"/>
    <x v="5"/>
    <x v="33"/>
    <n v="9531.11"/>
    <n v="1240.55"/>
  </r>
  <r>
    <x v="3"/>
    <x v="5"/>
    <x v="6"/>
    <x v="259"/>
    <x v="7"/>
    <x v="44"/>
    <n v="631.75"/>
    <n v="93.4"/>
  </r>
  <r>
    <x v="3"/>
    <x v="5"/>
    <x v="6"/>
    <x v="373"/>
    <x v="4"/>
    <x v="80"/>
    <n v="1511.33"/>
    <n v="13.6"/>
  </r>
  <r>
    <x v="1"/>
    <x v="0"/>
    <x v="7"/>
    <x v="858"/>
    <x v="2"/>
    <x v="14"/>
    <n v="1474.72"/>
    <n v="262.5"/>
  </r>
  <r>
    <x v="3"/>
    <x v="4"/>
    <x v="7"/>
    <x v="877"/>
    <x v="1"/>
    <x v="31"/>
    <n v="0.2"/>
    <n v="0.5"/>
  </r>
  <r>
    <x v="1"/>
    <x v="6"/>
    <x v="7"/>
    <x v="873"/>
    <x v="1"/>
    <x v="1"/>
    <n v="120.67"/>
    <n v="75"/>
  </r>
  <r>
    <x v="1"/>
    <x v="1"/>
    <x v="7"/>
    <x v="272"/>
    <x v="2"/>
    <x v="14"/>
    <n v="4488.13"/>
    <n v="392.6"/>
  </r>
  <r>
    <x v="0"/>
    <x v="7"/>
    <x v="7"/>
    <x v="898"/>
    <x v="2"/>
    <x v="25"/>
    <n v="681.66"/>
    <n v="46.8"/>
  </r>
  <r>
    <x v="3"/>
    <x v="1"/>
    <x v="7"/>
    <x v="810"/>
    <x v="1"/>
    <x v="79"/>
    <n v="4.5999999999999996"/>
    <n v="2.9"/>
  </r>
  <r>
    <x v="3"/>
    <x v="1"/>
    <x v="7"/>
    <x v="885"/>
    <x v="2"/>
    <x v="58"/>
    <n v="605.22"/>
    <n v="548"/>
  </r>
  <r>
    <x v="0"/>
    <x v="3"/>
    <x v="7"/>
    <x v="271"/>
    <x v="2"/>
    <x v="3"/>
    <n v="24760.84"/>
    <n v="8236.7999999999993"/>
  </r>
  <r>
    <x v="1"/>
    <x v="9"/>
    <x v="7"/>
    <x v="858"/>
    <x v="2"/>
    <x v="25"/>
    <n v="367.56"/>
    <n v="77"/>
  </r>
  <r>
    <x v="0"/>
    <x v="7"/>
    <x v="7"/>
    <x v="891"/>
    <x v="2"/>
    <x v="14"/>
    <n v="3235.21"/>
    <n v="367"/>
  </r>
  <r>
    <x v="0"/>
    <x v="6"/>
    <x v="7"/>
    <x v="967"/>
    <x v="2"/>
    <x v="58"/>
    <n v="290.75"/>
    <n v="217"/>
  </r>
  <r>
    <x v="1"/>
    <x v="6"/>
    <x v="7"/>
    <x v="1156"/>
    <x v="2"/>
    <x v="14"/>
    <n v="51.62"/>
    <n v="11"/>
  </r>
  <r>
    <x v="3"/>
    <x v="1"/>
    <x v="7"/>
    <x v="1095"/>
    <x v="2"/>
    <x v="14"/>
    <n v="386.27"/>
    <n v="55.5"/>
  </r>
  <r>
    <x v="3"/>
    <x v="1"/>
    <x v="7"/>
    <x v="797"/>
    <x v="2"/>
    <x v="27"/>
    <n v="49987.16"/>
    <n v="16746"/>
  </r>
  <r>
    <x v="3"/>
    <x v="1"/>
    <x v="7"/>
    <x v="885"/>
    <x v="2"/>
    <x v="14"/>
    <n v="1127.22"/>
    <n v="176"/>
  </r>
  <r>
    <x v="1"/>
    <x v="1"/>
    <x v="7"/>
    <x v="958"/>
    <x v="5"/>
    <x v="26"/>
    <n v="67.16"/>
    <n v="113"/>
  </r>
  <r>
    <x v="1"/>
    <x v="9"/>
    <x v="7"/>
    <x v="1153"/>
    <x v="2"/>
    <x v="3"/>
    <n v="119.04"/>
    <n v="74"/>
  </r>
  <r>
    <x v="1"/>
    <x v="11"/>
    <x v="7"/>
    <x v="886"/>
    <x v="2"/>
    <x v="27"/>
    <n v="38.33"/>
    <n v="30"/>
  </r>
  <r>
    <x v="0"/>
    <x v="10"/>
    <x v="7"/>
    <x v="271"/>
    <x v="8"/>
    <x v="83"/>
    <n v="1129.29"/>
    <n v="183.5"/>
  </r>
  <r>
    <x v="0"/>
    <x v="11"/>
    <x v="7"/>
    <x v="582"/>
    <x v="2"/>
    <x v="58"/>
    <n v="739.09"/>
    <n v="788.5"/>
  </r>
  <r>
    <x v="0"/>
    <x v="3"/>
    <x v="7"/>
    <x v="977"/>
    <x v="2"/>
    <x v="48"/>
    <n v="4.0199999999999996"/>
    <n v="5"/>
  </r>
  <r>
    <x v="1"/>
    <x v="11"/>
    <x v="7"/>
    <x v="976"/>
    <x v="1"/>
    <x v="1"/>
    <n v="1271.3599999999999"/>
    <n v="1151"/>
  </r>
  <r>
    <x v="1"/>
    <x v="0"/>
    <x v="7"/>
    <x v="878"/>
    <x v="2"/>
    <x v="3"/>
    <n v="1354.31"/>
    <n v="473.5"/>
  </r>
  <r>
    <x v="0"/>
    <x v="10"/>
    <x v="7"/>
    <x v="646"/>
    <x v="1"/>
    <x v="1"/>
    <n v="130.19"/>
    <n v="54.1"/>
  </r>
  <r>
    <x v="1"/>
    <x v="0"/>
    <x v="7"/>
    <x v="272"/>
    <x v="2"/>
    <x v="25"/>
    <n v="17937.310000000001"/>
    <n v="2989"/>
  </r>
  <r>
    <x v="0"/>
    <x v="2"/>
    <x v="7"/>
    <x v="895"/>
    <x v="2"/>
    <x v="4"/>
    <n v="851.34"/>
    <n v="111.5"/>
  </r>
  <r>
    <x v="3"/>
    <x v="4"/>
    <x v="7"/>
    <x v="940"/>
    <x v="2"/>
    <x v="58"/>
    <n v="299.48"/>
    <n v="174.5"/>
  </r>
  <r>
    <x v="0"/>
    <x v="6"/>
    <x v="7"/>
    <x v="810"/>
    <x v="2"/>
    <x v="3"/>
    <n v="70547.83"/>
    <n v="26229.9"/>
  </r>
  <r>
    <x v="1"/>
    <x v="11"/>
    <x v="7"/>
    <x v="892"/>
    <x v="1"/>
    <x v="22"/>
    <n v="207.63"/>
    <n v="42.5"/>
  </r>
  <r>
    <x v="2"/>
    <x v="6"/>
    <x v="7"/>
    <x v="795"/>
    <x v="2"/>
    <x v="3"/>
    <n v="541621.96"/>
    <n v="207120.5"/>
  </r>
  <r>
    <x v="2"/>
    <x v="6"/>
    <x v="7"/>
    <x v="810"/>
    <x v="2"/>
    <x v="14"/>
    <n v="3242.17"/>
    <n v="390.5"/>
  </r>
  <r>
    <x v="2"/>
    <x v="6"/>
    <x v="7"/>
    <x v="888"/>
    <x v="1"/>
    <x v="39"/>
    <n v="7.05"/>
    <n v="3.5"/>
  </r>
  <r>
    <x v="2"/>
    <x v="6"/>
    <x v="7"/>
    <x v="891"/>
    <x v="1"/>
    <x v="39"/>
    <n v="4.03"/>
    <n v="2"/>
  </r>
  <r>
    <x v="2"/>
    <x v="6"/>
    <x v="7"/>
    <x v="911"/>
    <x v="3"/>
    <x v="13"/>
    <n v="650.17999999999995"/>
    <n v="39.299999999999997"/>
  </r>
  <r>
    <x v="2"/>
    <x v="6"/>
    <x v="7"/>
    <x v="878"/>
    <x v="1"/>
    <x v="1"/>
    <n v="382.1"/>
    <n v="70"/>
  </r>
  <r>
    <x v="2"/>
    <x v="6"/>
    <x v="7"/>
    <x v="850"/>
    <x v="2"/>
    <x v="48"/>
    <n v="13.3"/>
    <n v="11"/>
  </r>
  <r>
    <x v="2"/>
    <x v="6"/>
    <x v="7"/>
    <x v="884"/>
    <x v="2"/>
    <x v="48"/>
    <n v="947.35"/>
    <n v="470"/>
  </r>
  <r>
    <x v="3"/>
    <x v="5"/>
    <x v="4"/>
    <x v="46"/>
    <x v="0"/>
    <x v="45"/>
    <n v="529101.65"/>
    <n v="360310"/>
  </r>
  <r>
    <x v="3"/>
    <x v="7"/>
    <x v="4"/>
    <x v="45"/>
    <x v="5"/>
    <x v="43"/>
    <n v="988.26"/>
    <n v="1648"/>
  </r>
  <r>
    <x v="3"/>
    <x v="5"/>
    <x v="4"/>
    <x v="79"/>
    <x v="2"/>
    <x v="4"/>
    <n v="143918.32999999999"/>
    <n v="31497"/>
  </r>
  <r>
    <x v="3"/>
    <x v="7"/>
    <x v="4"/>
    <x v="48"/>
    <x v="1"/>
    <x v="38"/>
    <n v="74724.5"/>
    <n v="18226"/>
  </r>
  <r>
    <x v="3"/>
    <x v="7"/>
    <x v="4"/>
    <x v="70"/>
    <x v="9"/>
    <x v="50"/>
    <n v="335.12"/>
    <n v="26"/>
  </r>
  <r>
    <x v="3"/>
    <x v="7"/>
    <x v="4"/>
    <x v="41"/>
    <x v="3"/>
    <x v="5"/>
    <n v="13133.09"/>
    <n v="1848"/>
  </r>
  <r>
    <x v="3"/>
    <x v="5"/>
    <x v="4"/>
    <x v="41"/>
    <x v="3"/>
    <x v="7"/>
    <n v="1245673.1000000001"/>
    <n v="112949"/>
  </r>
  <r>
    <x v="3"/>
    <x v="5"/>
    <x v="4"/>
    <x v="69"/>
    <x v="5"/>
    <x v="33"/>
    <n v="15861.25"/>
    <n v="2450"/>
  </r>
  <r>
    <x v="3"/>
    <x v="7"/>
    <x v="4"/>
    <x v="66"/>
    <x v="0"/>
    <x v="45"/>
    <n v="37869.68"/>
    <n v="19025"/>
  </r>
  <r>
    <x v="3"/>
    <x v="5"/>
    <x v="4"/>
    <x v="68"/>
    <x v="5"/>
    <x v="43"/>
    <n v="5215.26"/>
    <n v="2501"/>
  </r>
  <r>
    <x v="3"/>
    <x v="5"/>
    <x v="4"/>
    <x v="65"/>
    <x v="5"/>
    <x v="33"/>
    <n v="25932.959999999999"/>
    <n v="2943"/>
  </r>
  <r>
    <x v="3"/>
    <x v="7"/>
    <x v="4"/>
    <x v="72"/>
    <x v="1"/>
    <x v="31"/>
    <n v="368.96"/>
    <n v="183"/>
  </r>
  <r>
    <x v="3"/>
    <x v="5"/>
    <x v="4"/>
    <x v="73"/>
    <x v="3"/>
    <x v="7"/>
    <n v="2740.24"/>
    <n v="338"/>
  </r>
  <r>
    <x v="3"/>
    <x v="5"/>
    <x v="4"/>
    <x v="41"/>
    <x v="1"/>
    <x v="40"/>
    <n v="8512.17"/>
    <n v="4209"/>
  </r>
  <r>
    <x v="3"/>
    <x v="5"/>
    <x v="4"/>
    <x v="81"/>
    <x v="5"/>
    <x v="10"/>
    <n v="22696.560000000001"/>
    <n v="2710"/>
  </r>
  <r>
    <x v="3"/>
    <x v="5"/>
    <x v="4"/>
    <x v="84"/>
    <x v="5"/>
    <x v="43"/>
    <n v="87296.14"/>
    <n v="151372"/>
  </r>
  <r>
    <x v="3"/>
    <x v="7"/>
    <x v="4"/>
    <x v="47"/>
    <x v="5"/>
    <x v="23"/>
    <n v="6362.72"/>
    <n v="7074"/>
  </r>
  <r>
    <x v="3"/>
    <x v="5"/>
    <x v="4"/>
    <x v="72"/>
    <x v="0"/>
    <x v="45"/>
    <n v="1933.01"/>
    <n v="819"/>
  </r>
  <r>
    <x v="3"/>
    <x v="5"/>
    <x v="4"/>
    <x v="40"/>
    <x v="1"/>
    <x v="1"/>
    <n v="552.41"/>
    <n v="69"/>
  </r>
  <r>
    <x v="3"/>
    <x v="7"/>
    <x v="4"/>
    <x v="40"/>
    <x v="5"/>
    <x v="26"/>
    <n v="642.12"/>
    <n v="811"/>
  </r>
  <r>
    <x v="3"/>
    <x v="5"/>
    <x v="4"/>
    <x v="48"/>
    <x v="9"/>
    <x v="56"/>
    <n v="154.44"/>
    <n v="37"/>
  </r>
  <r>
    <x v="3"/>
    <x v="5"/>
    <x v="4"/>
    <x v="80"/>
    <x v="4"/>
    <x v="9"/>
    <n v="101082.28"/>
    <n v="19373"/>
  </r>
  <r>
    <x v="3"/>
    <x v="7"/>
    <x v="0"/>
    <x v="669"/>
    <x v="3"/>
    <x v="29"/>
    <n v="900"/>
    <n v="90"/>
  </r>
  <r>
    <x v="3"/>
    <x v="7"/>
    <x v="0"/>
    <x v="0"/>
    <x v="3"/>
    <x v="64"/>
    <n v="134317.65"/>
    <n v="36923.46"/>
  </r>
  <r>
    <x v="3"/>
    <x v="7"/>
    <x v="0"/>
    <x v="499"/>
    <x v="5"/>
    <x v="12"/>
    <n v="10"/>
    <n v="5"/>
  </r>
  <r>
    <x v="3"/>
    <x v="7"/>
    <x v="0"/>
    <x v="27"/>
    <x v="1"/>
    <x v="31"/>
    <n v="200.1"/>
    <n v="28.1"/>
  </r>
  <r>
    <x v="3"/>
    <x v="7"/>
    <x v="0"/>
    <x v="650"/>
    <x v="5"/>
    <x v="41"/>
    <n v="63.7"/>
    <n v="9.8000000000000007"/>
  </r>
  <r>
    <x v="3"/>
    <x v="7"/>
    <x v="0"/>
    <x v="618"/>
    <x v="2"/>
    <x v="25"/>
    <n v="34.200000000000003"/>
    <n v="1.9"/>
  </r>
  <r>
    <x v="3"/>
    <x v="7"/>
    <x v="0"/>
    <x v="703"/>
    <x v="5"/>
    <x v="23"/>
    <n v="63"/>
    <n v="33.5"/>
  </r>
  <r>
    <x v="3"/>
    <x v="7"/>
    <x v="0"/>
    <x v="365"/>
    <x v="3"/>
    <x v="5"/>
    <n v="745.2"/>
    <n v="62.1"/>
  </r>
  <r>
    <x v="3"/>
    <x v="7"/>
    <x v="0"/>
    <x v="590"/>
    <x v="4"/>
    <x v="8"/>
    <n v="23328.5"/>
    <n v="4059"/>
  </r>
  <r>
    <x v="3"/>
    <x v="7"/>
    <x v="0"/>
    <x v="752"/>
    <x v="5"/>
    <x v="60"/>
    <n v="1217.0999999999999"/>
    <n v="309.89999999999998"/>
  </r>
  <r>
    <x v="3"/>
    <x v="7"/>
    <x v="0"/>
    <x v="699"/>
    <x v="5"/>
    <x v="12"/>
    <n v="335"/>
    <n v="85"/>
  </r>
  <r>
    <x v="3"/>
    <x v="7"/>
    <x v="0"/>
    <x v="599"/>
    <x v="3"/>
    <x v="76"/>
    <n v="7002.27"/>
    <n v="471.4"/>
  </r>
  <r>
    <x v="3"/>
    <x v="7"/>
    <x v="0"/>
    <x v="481"/>
    <x v="3"/>
    <x v="76"/>
    <n v="880.19"/>
    <n v="96.7"/>
  </r>
  <r>
    <x v="3"/>
    <x v="7"/>
    <x v="0"/>
    <x v="812"/>
    <x v="3"/>
    <x v="29"/>
    <n v="58.5"/>
    <n v="5"/>
  </r>
  <r>
    <x v="3"/>
    <x v="7"/>
    <x v="0"/>
    <x v="662"/>
    <x v="1"/>
    <x v="2"/>
    <n v="87"/>
    <n v="42"/>
  </r>
  <r>
    <x v="3"/>
    <x v="7"/>
    <x v="0"/>
    <x v="671"/>
    <x v="3"/>
    <x v="7"/>
    <n v="3903.64"/>
    <n v="158"/>
  </r>
  <r>
    <x v="3"/>
    <x v="7"/>
    <x v="0"/>
    <x v="660"/>
    <x v="3"/>
    <x v="64"/>
    <n v="5507.61"/>
    <n v="1439.36"/>
  </r>
  <r>
    <x v="3"/>
    <x v="7"/>
    <x v="0"/>
    <x v="599"/>
    <x v="5"/>
    <x v="18"/>
    <n v="23.84"/>
    <n v="0.8"/>
  </r>
  <r>
    <x v="3"/>
    <x v="7"/>
    <x v="0"/>
    <x v="586"/>
    <x v="3"/>
    <x v="76"/>
    <n v="28957.41"/>
    <n v="2236.8000000000002"/>
  </r>
  <r>
    <x v="3"/>
    <x v="7"/>
    <x v="0"/>
    <x v="592"/>
    <x v="5"/>
    <x v="43"/>
    <n v="160.54"/>
    <n v="54.9"/>
  </r>
  <r>
    <x v="3"/>
    <x v="7"/>
    <x v="0"/>
    <x v="592"/>
    <x v="3"/>
    <x v="29"/>
    <n v="1247.8499999999999"/>
    <n v="58.2"/>
  </r>
  <r>
    <x v="3"/>
    <x v="5"/>
    <x v="5"/>
    <x v="397"/>
    <x v="5"/>
    <x v="60"/>
    <n v="318.89999999999998"/>
    <n v="128"/>
  </r>
  <r>
    <x v="0"/>
    <x v="0"/>
    <x v="0"/>
    <x v="0"/>
    <x v="5"/>
    <x v="26"/>
    <n v="73923.05"/>
    <n v="10095.9"/>
  </r>
  <r>
    <x v="2"/>
    <x v="3"/>
    <x v="3"/>
    <x v="540"/>
    <x v="3"/>
    <x v="24"/>
    <n v="24.94"/>
    <n v="7"/>
  </r>
  <r>
    <x v="3"/>
    <x v="4"/>
    <x v="3"/>
    <x v="526"/>
    <x v="1"/>
    <x v="2"/>
    <n v="8751.66"/>
    <n v="1982"/>
  </r>
  <r>
    <x v="3"/>
    <x v="4"/>
    <x v="3"/>
    <x v="538"/>
    <x v="5"/>
    <x v="15"/>
    <n v="5107.4799999999996"/>
    <n v="1801"/>
  </r>
  <r>
    <x v="3"/>
    <x v="4"/>
    <x v="3"/>
    <x v="16"/>
    <x v="0"/>
    <x v="71"/>
    <n v="379.8"/>
    <n v="107"/>
  </r>
  <r>
    <x v="2"/>
    <x v="3"/>
    <x v="3"/>
    <x v="16"/>
    <x v="2"/>
    <x v="27"/>
    <n v="271.51"/>
    <n v="75"/>
  </r>
  <r>
    <x v="3"/>
    <x v="4"/>
    <x v="3"/>
    <x v="16"/>
    <x v="0"/>
    <x v="42"/>
    <n v="164439.84"/>
    <n v="105925"/>
  </r>
  <r>
    <x v="2"/>
    <x v="3"/>
    <x v="3"/>
    <x v="19"/>
    <x v="2"/>
    <x v="4"/>
    <n v="26602.9"/>
    <n v="3059"/>
  </r>
  <r>
    <x v="3"/>
    <x v="4"/>
    <x v="3"/>
    <x v="270"/>
    <x v="5"/>
    <x v="26"/>
    <n v="17160.560000000001"/>
    <n v="3358"/>
  </r>
  <r>
    <x v="3"/>
    <x v="4"/>
    <x v="3"/>
    <x v="270"/>
    <x v="7"/>
    <x v="62"/>
    <n v="7430.4"/>
    <n v="1062"/>
  </r>
  <r>
    <x v="3"/>
    <x v="4"/>
    <x v="10"/>
    <x v="518"/>
    <x v="1"/>
    <x v="32"/>
    <n v="9646.64"/>
    <n v="24228"/>
  </r>
  <r>
    <x v="3"/>
    <x v="4"/>
    <x v="3"/>
    <x v="526"/>
    <x v="5"/>
    <x v="41"/>
    <n v="105.51"/>
    <n v="57"/>
  </r>
  <r>
    <x v="3"/>
    <x v="4"/>
    <x v="10"/>
    <x v="517"/>
    <x v="2"/>
    <x v="25"/>
    <n v="1349.41"/>
    <n v="179"/>
  </r>
  <r>
    <x v="3"/>
    <x v="4"/>
    <x v="3"/>
    <x v="24"/>
    <x v="3"/>
    <x v="51"/>
    <n v="97.14"/>
    <n v="3"/>
  </r>
  <r>
    <x v="3"/>
    <x v="4"/>
    <x v="3"/>
    <x v="515"/>
    <x v="5"/>
    <x v="10"/>
    <n v="16390.150000000001"/>
    <n v="2921"/>
  </r>
  <r>
    <x v="3"/>
    <x v="4"/>
    <x v="3"/>
    <x v="535"/>
    <x v="5"/>
    <x v="28"/>
    <n v="83.98"/>
    <n v="39"/>
  </r>
  <r>
    <x v="2"/>
    <x v="3"/>
    <x v="3"/>
    <x v="22"/>
    <x v="3"/>
    <x v="67"/>
    <n v="252.69"/>
    <n v="57"/>
  </r>
  <r>
    <x v="2"/>
    <x v="3"/>
    <x v="3"/>
    <x v="535"/>
    <x v="9"/>
    <x v="47"/>
    <n v="124"/>
    <n v="23"/>
  </r>
  <r>
    <x v="2"/>
    <x v="3"/>
    <x v="3"/>
    <x v="26"/>
    <x v="4"/>
    <x v="30"/>
    <n v="3865"/>
    <n v="2410"/>
  </r>
  <r>
    <x v="0"/>
    <x v="8"/>
    <x v="0"/>
    <x v="660"/>
    <x v="3"/>
    <x v="64"/>
    <n v="30"/>
    <n v="10"/>
  </r>
  <r>
    <x v="1"/>
    <x v="11"/>
    <x v="0"/>
    <x v="660"/>
    <x v="3"/>
    <x v="7"/>
    <n v="818"/>
    <n v="27"/>
  </r>
  <r>
    <x v="0"/>
    <x v="6"/>
    <x v="0"/>
    <x v="660"/>
    <x v="3"/>
    <x v="7"/>
    <n v="200"/>
    <n v="5"/>
  </r>
  <r>
    <x v="1"/>
    <x v="2"/>
    <x v="0"/>
    <x v="31"/>
    <x v="3"/>
    <x v="64"/>
    <n v="6272.86"/>
    <n v="678.16"/>
  </r>
  <r>
    <x v="2"/>
    <x v="11"/>
    <x v="0"/>
    <x v="31"/>
    <x v="3"/>
    <x v="74"/>
    <n v="5166.7299999999996"/>
    <n v="400.48"/>
  </r>
  <r>
    <x v="2"/>
    <x v="6"/>
    <x v="0"/>
    <x v="442"/>
    <x v="0"/>
    <x v="42"/>
    <n v="8013.5"/>
    <n v="7725"/>
  </r>
  <r>
    <x v="0"/>
    <x v="8"/>
    <x v="0"/>
    <x v="661"/>
    <x v="3"/>
    <x v="29"/>
    <n v="2516411.7599999998"/>
    <n v="111052"/>
  </r>
  <r>
    <x v="1"/>
    <x v="10"/>
    <x v="0"/>
    <x v="661"/>
    <x v="5"/>
    <x v="28"/>
    <n v="9308"/>
    <n v="2280"/>
  </r>
  <r>
    <x v="0"/>
    <x v="3"/>
    <x v="0"/>
    <x v="691"/>
    <x v="3"/>
    <x v="29"/>
    <n v="54896.86"/>
    <n v="2284"/>
  </r>
  <r>
    <x v="1"/>
    <x v="1"/>
    <x v="0"/>
    <x v="37"/>
    <x v="5"/>
    <x v="28"/>
    <n v="2261.38"/>
    <n v="313"/>
  </r>
  <r>
    <x v="0"/>
    <x v="0"/>
    <x v="0"/>
    <x v="586"/>
    <x v="5"/>
    <x v="28"/>
    <n v="25.8"/>
    <n v="4.3"/>
  </r>
  <r>
    <x v="1"/>
    <x v="9"/>
    <x v="0"/>
    <x v="497"/>
    <x v="5"/>
    <x v="28"/>
    <n v="812.13"/>
    <n v="60.3"/>
  </r>
  <r>
    <x v="0"/>
    <x v="10"/>
    <x v="4"/>
    <x v="66"/>
    <x v="1"/>
    <x v="32"/>
    <n v="1371.8"/>
    <n v="780"/>
  </r>
  <r>
    <x v="0"/>
    <x v="10"/>
    <x v="4"/>
    <x v="45"/>
    <x v="1"/>
    <x v="22"/>
    <n v="3936.82"/>
    <n v="408"/>
  </r>
  <r>
    <x v="0"/>
    <x v="10"/>
    <x v="4"/>
    <x v="50"/>
    <x v="5"/>
    <x v="15"/>
    <n v="20654.669999999998"/>
    <n v="7314"/>
  </r>
  <r>
    <x v="0"/>
    <x v="10"/>
    <x v="4"/>
    <x v="67"/>
    <x v="9"/>
    <x v="50"/>
    <n v="685.04"/>
    <n v="160"/>
  </r>
  <r>
    <x v="0"/>
    <x v="10"/>
    <x v="4"/>
    <x v="70"/>
    <x v="2"/>
    <x v="14"/>
    <n v="6287.21"/>
    <n v="271"/>
  </r>
  <r>
    <x v="0"/>
    <x v="10"/>
    <x v="4"/>
    <x v="77"/>
    <x v="1"/>
    <x v="17"/>
    <n v="4.8"/>
    <n v="1"/>
  </r>
  <r>
    <x v="0"/>
    <x v="10"/>
    <x v="4"/>
    <x v="70"/>
    <x v="5"/>
    <x v="60"/>
    <n v="25.25"/>
    <n v="6"/>
  </r>
  <r>
    <x v="0"/>
    <x v="10"/>
    <x v="4"/>
    <x v="50"/>
    <x v="7"/>
    <x v="61"/>
    <n v="22085.61"/>
    <n v="5479"/>
  </r>
  <r>
    <x v="1"/>
    <x v="5"/>
    <x v="4"/>
    <x v="68"/>
    <x v="2"/>
    <x v="14"/>
    <n v="9386.93"/>
    <n v="307"/>
  </r>
  <r>
    <x v="1"/>
    <x v="5"/>
    <x v="4"/>
    <x v="38"/>
    <x v="0"/>
    <x v="42"/>
    <n v="209.83"/>
    <n v="122"/>
  </r>
  <r>
    <x v="1"/>
    <x v="5"/>
    <x v="4"/>
    <x v="40"/>
    <x v="5"/>
    <x v="36"/>
    <n v="3467.79"/>
    <n v="1597"/>
  </r>
  <r>
    <x v="1"/>
    <x v="5"/>
    <x v="4"/>
    <x v="48"/>
    <x v="2"/>
    <x v="58"/>
    <n v="7.9"/>
    <n v="5"/>
  </r>
  <r>
    <x v="1"/>
    <x v="1"/>
    <x v="4"/>
    <x v="48"/>
    <x v="2"/>
    <x v="3"/>
    <n v="5819.48"/>
    <n v="1639"/>
  </r>
  <r>
    <x v="1"/>
    <x v="1"/>
    <x v="4"/>
    <x v="38"/>
    <x v="4"/>
    <x v="9"/>
    <n v="327.10000000000002"/>
    <n v="48"/>
  </r>
  <r>
    <x v="1"/>
    <x v="1"/>
    <x v="4"/>
    <x v="66"/>
    <x v="5"/>
    <x v="23"/>
    <n v="1372.17"/>
    <n v="716"/>
  </r>
  <r>
    <x v="1"/>
    <x v="1"/>
    <x v="4"/>
    <x v="51"/>
    <x v="2"/>
    <x v="48"/>
    <n v="13.91"/>
    <n v="37"/>
  </r>
  <r>
    <x v="1"/>
    <x v="1"/>
    <x v="4"/>
    <x v="65"/>
    <x v="1"/>
    <x v="39"/>
    <n v="6341.13"/>
    <n v="1813"/>
  </r>
  <r>
    <x v="1"/>
    <x v="1"/>
    <x v="4"/>
    <x v="39"/>
    <x v="1"/>
    <x v="40"/>
    <n v="2476.35"/>
    <n v="1124"/>
  </r>
  <r>
    <x v="1"/>
    <x v="1"/>
    <x v="4"/>
    <x v="69"/>
    <x v="4"/>
    <x v="37"/>
    <n v="600310.11"/>
    <n v="296007"/>
  </r>
  <r>
    <x v="1"/>
    <x v="1"/>
    <x v="4"/>
    <x v="74"/>
    <x v="5"/>
    <x v="10"/>
    <n v="1077.25"/>
    <n v="157"/>
  </r>
  <r>
    <x v="1"/>
    <x v="1"/>
    <x v="4"/>
    <x v="49"/>
    <x v="5"/>
    <x v="15"/>
    <n v="261.98"/>
    <n v="112"/>
  </r>
  <r>
    <x v="1"/>
    <x v="1"/>
    <x v="4"/>
    <x v="78"/>
    <x v="2"/>
    <x v="14"/>
    <n v="2137.36"/>
    <n v="85"/>
  </r>
  <r>
    <x v="1"/>
    <x v="1"/>
    <x v="4"/>
    <x v="40"/>
    <x v="5"/>
    <x v="36"/>
    <n v="609.6"/>
    <n v="212"/>
  </r>
  <r>
    <x v="1"/>
    <x v="1"/>
    <x v="4"/>
    <x v="44"/>
    <x v="0"/>
    <x v="53"/>
    <n v="66520.89"/>
    <n v="15528"/>
  </r>
  <r>
    <x v="1"/>
    <x v="1"/>
    <x v="4"/>
    <x v="72"/>
    <x v="0"/>
    <x v="42"/>
    <n v="105.59"/>
    <n v="134"/>
  </r>
  <r>
    <x v="0"/>
    <x v="4"/>
    <x v="4"/>
    <x v="65"/>
    <x v="2"/>
    <x v="19"/>
    <n v="24850.71"/>
    <n v="2402"/>
  </r>
  <r>
    <x v="0"/>
    <x v="6"/>
    <x v="4"/>
    <x v="42"/>
    <x v="9"/>
    <x v="47"/>
    <n v="53770.35"/>
    <n v="9851"/>
  </r>
  <r>
    <x v="0"/>
    <x v="6"/>
    <x v="4"/>
    <x v="70"/>
    <x v="9"/>
    <x v="50"/>
    <n v="13.6"/>
    <n v="1"/>
  </r>
  <r>
    <x v="0"/>
    <x v="6"/>
    <x v="4"/>
    <x v="45"/>
    <x v="2"/>
    <x v="3"/>
    <n v="2768.07"/>
    <n v="799"/>
  </r>
  <r>
    <x v="0"/>
    <x v="6"/>
    <x v="4"/>
    <x v="65"/>
    <x v="2"/>
    <x v="14"/>
    <n v="75677"/>
    <n v="3042"/>
  </r>
  <r>
    <x v="0"/>
    <x v="6"/>
    <x v="4"/>
    <x v="75"/>
    <x v="5"/>
    <x v="43"/>
    <n v="3752.47"/>
    <n v="2023"/>
  </r>
  <r>
    <x v="0"/>
    <x v="4"/>
    <x v="4"/>
    <x v="64"/>
    <x v="5"/>
    <x v="54"/>
    <n v="18798.27"/>
    <n v="1516"/>
  </r>
  <r>
    <x v="1"/>
    <x v="9"/>
    <x v="4"/>
    <x v="40"/>
    <x v="5"/>
    <x v="54"/>
    <n v="8355.67"/>
    <n v="730"/>
  </r>
  <r>
    <x v="1"/>
    <x v="9"/>
    <x v="4"/>
    <x v="40"/>
    <x v="4"/>
    <x v="37"/>
    <n v="477614.84"/>
    <n v="156187"/>
  </r>
  <r>
    <x v="0"/>
    <x v="4"/>
    <x v="4"/>
    <x v="80"/>
    <x v="4"/>
    <x v="30"/>
    <n v="1.2"/>
    <n v="2"/>
  </r>
  <r>
    <x v="1"/>
    <x v="9"/>
    <x v="4"/>
    <x v="39"/>
    <x v="3"/>
    <x v="5"/>
    <n v="150.87"/>
    <n v="22"/>
  </r>
  <r>
    <x v="0"/>
    <x v="4"/>
    <x v="4"/>
    <x v="76"/>
    <x v="9"/>
    <x v="47"/>
    <n v="28853.17"/>
    <n v="2609"/>
  </r>
  <r>
    <x v="0"/>
    <x v="4"/>
    <x v="4"/>
    <x v="69"/>
    <x v="1"/>
    <x v="1"/>
    <n v="10039.43"/>
    <n v="2148"/>
  </r>
  <r>
    <x v="0"/>
    <x v="4"/>
    <x v="4"/>
    <x v="41"/>
    <x v="0"/>
    <x v="53"/>
    <n v="11173.07"/>
    <n v="2552"/>
  </r>
  <r>
    <x v="0"/>
    <x v="4"/>
    <x v="4"/>
    <x v="48"/>
    <x v="1"/>
    <x v="2"/>
    <n v="10923.43"/>
    <n v="6535"/>
  </r>
  <r>
    <x v="1"/>
    <x v="9"/>
    <x v="4"/>
    <x v="77"/>
    <x v="5"/>
    <x v="15"/>
    <n v="3588.17"/>
    <n v="1272"/>
  </r>
  <r>
    <x v="0"/>
    <x v="6"/>
    <x v="4"/>
    <x v="44"/>
    <x v="1"/>
    <x v="1"/>
    <n v="194.07"/>
    <n v="30"/>
  </r>
  <r>
    <x v="0"/>
    <x v="6"/>
    <x v="4"/>
    <x v="78"/>
    <x v="3"/>
    <x v="13"/>
    <n v="187.36"/>
    <n v="7"/>
  </r>
  <r>
    <x v="0"/>
    <x v="6"/>
    <x v="4"/>
    <x v="70"/>
    <x v="1"/>
    <x v="31"/>
    <n v="15843.89"/>
    <n v="7678"/>
  </r>
  <r>
    <x v="0"/>
    <x v="6"/>
    <x v="4"/>
    <x v="79"/>
    <x v="3"/>
    <x v="13"/>
    <n v="7730.22"/>
    <n v="320"/>
  </r>
  <r>
    <x v="0"/>
    <x v="4"/>
    <x v="4"/>
    <x v="43"/>
    <x v="3"/>
    <x v="5"/>
    <n v="420.71"/>
    <n v="527"/>
  </r>
  <r>
    <x v="0"/>
    <x v="4"/>
    <x v="4"/>
    <x v="65"/>
    <x v="5"/>
    <x v="28"/>
    <n v="290306.15999999997"/>
    <n v="58301"/>
  </r>
  <r>
    <x v="1"/>
    <x v="9"/>
    <x v="4"/>
    <x v="64"/>
    <x v="4"/>
    <x v="37"/>
    <n v="983223.3"/>
    <n v="323576"/>
  </r>
  <r>
    <x v="0"/>
    <x v="5"/>
    <x v="4"/>
    <x v="45"/>
    <x v="1"/>
    <x v="2"/>
    <n v="4185.0200000000004"/>
    <n v="3912"/>
  </r>
  <r>
    <x v="0"/>
    <x v="5"/>
    <x v="4"/>
    <x v="69"/>
    <x v="1"/>
    <x v="17"/>
    <n v="107.47"/>
    <n v="39"/>
  </r>
  <r>
    <x v="1"/>
    <x v="9"/>
    <x v="4"/>
    <x v="74"/>
    <x v="1"/>
    <x v="32"/>
    <n v="427.25"/>
    <n v="755"/>
  </r>
  <r>
    <x v="0"/>
    <x v="5"/>
    <x v="4"/>
    <x v="47"/>
    <x v="5"/>
    <x v="23"/>
    <n v="5934.27"/>
    <n v="5846"/>
  </r>
  <r>
    <x v="0"/>
    <x v="5"/>
    <x v="4"/>
    <x v="80"/>
    <x v="6"/>
    <x v="34"/>
    <n v="1583.07"/>
    <n v="176"/>
  </r>
  <r>
    <x v="1"/>
    <x v="9"/>
    <x v="4"/>
    <x v="72"/>
    <x v="4"/>
    <x v="55"/>
    <n v="36974.480000000003"/>
    <n v="1330"/>
  </r>
  <r>
    <x v="1"/>
    <x v="9"/>
    <x v="4"/>
    <x v="72"/>
    <x v="5"/>
    <x v="49"/>
    <n v="6637.01"/>
    <n v="514"/>
  </r>
  <r>
    <x v="1"/>
    <x v="9"/>
    <x v="4"/>
    <x v="41"/>
    <x v="1"/>
    <x v="1"/>
    <n v="39094.57"/>
    <n v="7632"/>
  </r>
  <r>
    <x v="0"/>
    <x v="5"/>
    <x v="4"/>
    <x v="43"/>
    <x v="0"/>
    <x v="45"/>
    <n v="5803.65"/>
    <n v="1972"/>
  </r>
  <r>
    <x v="0"/>
    <x v="5"/>
    <x v="4"/>
    <x v="79"/>
    <x v="2"/>
    <x v="3"/>
    <n v="725.95"/>
    <n v="110"/>
  </r>
  <r>
    <x v="0"/>
    <x v="5"/>
    <x v="4"/>
    <x v="84"/>
    <x v="5"/>
    <x v="28"/>
    <n v="220017.21"/>
    <n v="39304"/>
  </r>
  <r>
    <x v="0"/>
    <x v="2"/>
    <x v="4"/>
    <x v="51"/>
    <x v="2"/>
    <x v="4"/>
    <n v="1243.67"/>
    <n v="152"/>
  </r>
  <r>
    <x v="1"/>
    <x v="9"/>
    <x v="4"/>
    <x v="66"/>
    <x v="1"/>
    <x v="31"/>
    <n v="3141"/>
    <n v="90"/>
  </r>
  <r>
    <x v="0"/>
    <x v="5"/>
    <x v="4"/>
    <x v="75"/>
    <x v="1"/>
    <x v="39"/>
    <n v="5210.2700000000004"/>
    <n v="1849"/>
  </r>
  <r>
    <x v="0"/>
    <x v="5"/>
    <x v="4"/>
    <x v="81"/>
    <x v="1"/>
    <x v="39"/>
    <n v="228.12"/>
    <n v="54"/>
  </r>
  <r>
    <x v="0"/>
    <x v="5"/>
    <x v="4"/>
    <x v="47"/>
    <x v="1"/>
    <x v="32"/>
    <n v="523.07000000000005"/>
    <n v="916"/>
  </r>
  <r>
    <x v="1"/>
    <x v="9"/>
    <x v="4"/>
    <x v="68"/>
    <x v="1"/>
    <x v="17"/>
    <n v="7.12"/>
    <n v="4"/>
  </r>
  <r>
    <x v="0"/>
    <x v="5"/>
    <x v="4"/>
    <x v="39"/>
    <x v="2"/>
    <x v="4"/>
    <n v="641.59"/>
    <n v="67"/>
  </r>
  <r>
    <x v="0"/>
    <x v="5"/>
    <x v="4"/>
    <x v="66"/>
    <x v="1"/>
    <x v="31"/>
    <n v="3678"/>
    <n v="120"/>
  </r>
  <r>
    <x v="0"/>
    <x v="2"/>
    <x v="4"/>
    <x v="49"/>
    <x v="5"/>
    <x v="33"/>
    <n v="1212.5999999999999"/>
    <n v="456"/>
  </r>
  <r>
    <x v="1"/>
    <x v="9"/>
    <x v="4"/>
    <x v="66"/>
    <x v="7"/>
    <x v="66"/>
    <n v="151077.19"/>
    <n v="22836"/>
  </r>
  <r>
    <x v="0"/>
    <x v="5"/>
    <x v="4"/>
    <x v="50"/>
    <x v="3"/>
    <x v="67"/>
    <n v="10075.65"/>
    <n v="633"/>
  </r>
  <r>
    <x v="0"/>
    <x v="2"/>
    <x v="4"/>
    <x v="74"/>
    <x v="1"/>
    <x v="22"/>
    <n v="64.8"/>
    <n v="7"/>
  </r>
  <r>
    <x v="0"/>
    <x v="5"/>
    <x v="4"/>
    <x v="45"/>
    <x v="1"/>
    <x v="22"/>
    <n v="5789.69"/>
    <n v="1090"/>
  </r>
  <r>
    <x v="1"/>
    <x v="9"/>
    <x v="4"/>
    <x v="46"/>
    <x v="2"/>
    <x v="19"/>
    <n v="92917.18"/>
    <n v="8275"/>
  </r>
  <r>
    <x v="1"/>
    <x v="9"/>
    <x v="4"/>
    <x v="80"/>
    <x v="5"/>
    <x v="65"/>
    <n v="100.04"/>
    <n v="102"/>
  </r>
  <r>
    <x v="0"/>
    <x v="5"/>
    <x v="4"/>
    <x v="70"/>
    <x v="1"/>
    <x v="17"/>
    <n v="118.13"/>
    <n v="24"/>
  </r>
  <r>
    <x v="1"/>
    <x v="2"/>
    <x v="4"/>
    <x v="38"/>
    <x v="5"/>
    <x v="41"/>
    <n v="202"/>
    <n v="108"/>
  </r>
  <r>
    <x v="1"/>
    <x v="2"/>
    <x v="4"/>
    <x v="80"/>
    <x v="1"/>
    <x v="2"/>
    <n v="15538.49"/>
    <n v="12619"/>
  </r>
  <r>
    <x v="1"/>
    <x v="2"/>
    <x v="4"/>
    <x v="43"/>
    <x v="9"/>
    <x v="56"/>
    <n v="1969.03"/>
    <n v="213"/>
  </r>
  <r>
    <x v="1"/>
    <x v="2"/>
    <x v="4"/>
    <x v="87"/>
    <x v="4"/>
    <x v="8"/>
    <n v="22116.28"/>
    <n v="4186"/>
  </r>
  <r>
    <x v="1"/>
    <x v="2"/>
    <x v="4"/>
    <x v="66"/>
    <x v="2"/>
    <x v="14"/>
    <n v="8756.92"/>
    <n v="293"/>
  </r>
  <r>
    <x v="1"/>
    <x v="2"/>
    <x v="4"/>
    <x v="43"/>
    <x v="1"/>
    <x v="1"/>
    <n v="1734.92"/>
    <n v="172"/>
  </r>
  <r>
    <x v="1"/>
    <x v="2"/>
    <x v="4"/>
    <x v="79"/>
    <x v="5"/>
    <x v="43"/>
    <n v="6922.94"/>
    <n v="3737"/>
  </r>
  <r>
    <x v="1"/>
    <x v="2"/>
    <x v="4"/>
    <x v="38"/>
    <x v="5"/>
    <x v="36"/>
    <n v="3489.68"/>
    <n v="850"/>
  </r>
  <r>
    <x v="1"/>
    <x v="2"/>
    <x v="4"/>
    <x v="39"/>
    <x v="2"/>
    <x v="48"/>
    <n v="27.34"/>
    <n v="5"/>
  </r>
  <r>
    <x v="1"/>
    <x v="2"/>
    <x v="4"/>
    <x v="72"/>
    <x v="2"/>
    <x v="4"/>
    <n v="381.84"/>
    <n v="34"/>
  </r>
  <r>
    <x v="1"/>
    <x v="2"/>
    <x v="4"/>
    <x v="42"/>
    <x v="4"/>
    <x v="80"/>
    <n v="4973.16"/>
    <n v="1044"/>
  </r>
  <r>
    <x v="1"/>
    <x v="2"/>
    <x v="4"/>
    <x v="39"/>
    <x v="7"/>
    <x v="44"/>
    <n v="9.25"/>
    <n v="14"/>
  </r>
  <r>
    <x v="0"/>
    <x v="2"/>
    <x v="4"/>
    <x v="45"/>
    <x v="2"/>
    <x v="14"/>
    <n v="10284.129999999999"/>
    <n v="522"/>
  </r>
  <r>
    <x v="1"/>
    <x v="2"/>
    <x v="4"/>
    <x v="50"/>
    <x v="5"/>
    <x v="28"/>
    <n v="541.96"/>
    <n v="250"/>
  </r>
  <r>
    <x v="1"/>
    <x v="2"/>
    <x v="4"/>
    <x v="41"/>
    <x v="9"/>
    <x v="50"/>
    <n v="3803.51"/>
    <n v="345"/>
  </r>
  <r>
    <x v="1"/>
    <x v="2"/>
    <x v="4"/>
    <x v="51"/>
    <x v="1"/>
    <x v="22"/>
    <n v="3628.04"/>
    <n v="756"/>
  </r>
  <r>
    <x v="1"/>
    <x v="2"/>
    <x v="4"/>
    <x v="68"/>
    <x v="2"/>
    <x v="14"/>
    <n v="9657.75"/>
    <n v="296"/>
  </r>
  <r>
    <x v="1"/>
    <x v="2"/>
    <x v="4"/>
    <x v="66"/>
    <x v="5"/>
    <x v="18"/>
    <n v="54878.3"/>
    <n v="2873"/>
  </r>
  <r>
    <x v="0"/>
    <x v="2"/>
    <x v="4"/>
    <x v="76"/>
    <x v="2"/>
    <x v="25"/>
    <n v="2731.53"/>
    <n v="168"/>
  </r>
  <r>
    <x v="1"/>
    <x v="2"/>
    <x v="4"/>
    <x v="77"/>
    <x v="3"/>
    <x v="51"/>
    <n v="165.54"/>
    <n v="3"/>
  </r>
  <r>
    <x v="1"/>
    <x v="2"/>
    <x v="4"/>
    <x v="73"/>
    <x v="4"/>
    <x v="52"/>
    <n v="1757.88"/>
    <n v="248"/>
  </r>
  <r>
    <x v="2"/>
    <x v="6"/>
    <x v="4"/>
    <x v="84"/>
    <x v="0"/>
    <x v="42"/>
    <n v="121.03"/>
    <n v="440"/>
  </r>
  <r>
    <x v="2"/>
    <x v="6"/>
    <x v="4"/>
    <x v="50"/>
    <x v="3"/>
    <x v="29"/>
    <n v="9096.15"/>
    <n v="320"/>
  </r>
  <r>
    <x v="2"/>
    <x v="6"/>
    <x v="4"/>
    <x v="65"/>
    <x v="0"/>
    <x v="45"/>
    <n v="314.5"/>
    <n v="105"/>
  </r>
  <r>
    <x v="2"/>
    <x v="6"/>
    <x v="4"/>
    <x v="50"/>
    <x v="7"/>
    <x v="75"/>
    <n v="38.229999999999997"/>
    <n v="13"/>
  </r>
  <r>
    <x v="2"/>
    <x v="6"/>
    <x v="4"/>
    <x v="48"/>
    <x v="5"/>
    <x v="20"/>
    <n v="9.61"/>
    <n v="5"/>
  </r>
  <r>
    <x v="2"/>
    <x v="6"/>
    <x v="4"/>
    <x v="51"/>
    <x v="5"/>
    <x v="41"/>
    <n v="54.43"/>
    <n v="6"/>
  </r>
  <r>
    <x v="2"/>
    <x v="6"/>
    <x v="4"/>
    <x v="75"/>
    <x v="5"/>
    <x v="41"/>
    <n v="3.95"/>
    <n v="2"/>
  </r>
  <r>
    <x v="2"/>
    <x v="6"/>
    <x v="4"/>
    <x v="66"/>
    <x v="1"/>
    <x v="1"/>
    <n v="5110.2"/>
    <n v="1071"/>
  </r>
  <r>
    <x v="2"/>
    <x v="6"/>
    <x v="4"/>
    <x v="75"/>
    <x v="1"/>
    <x v="38"/>
    <n v="10137.469999999999"/>
    <n v="2310"/>
  </r>
  <r>
    <x v="2"/>
    <x v="6"/>
    <x v="4"/>
    <x v="42"/>
    <x v="3"/>
    <x v="76"/>
    <n v="5840.3"/>
    <n v="2074"/>
  </r>
  <r>
    <x v="2"/>
    <x v="6"/>
    <x v="4"/>
    <x v="47"/>
    <x v="0"/>
    <x v="16"/>
    <n v="376.4"/>
    <n v="364"/>
  </r>
  <r>
    <x v="2"/>
    <x v="4"/>
    <x v="4"/>
    <x v="81"/>
    <x v="5"/>
    <x v="36"/>
    <n v="15773.08"/>
    <n v="2450"/>
  </r>
  <r>
    <x v="2"/>
    <x v="9"/>
    <x v="4"/>
    <x v="42"/>
    <x v="5"/>
    <x v="15"/>
    <n v="9383.2000000000007"/>
    <n v="3174"/>
  </r>
  <r>
    <x v="2"/>
    <x v="9"/>
    <x v="4"/>
    <x v="71"/>
    <x v="5"/>
    <x v="18"/>
    <n v="5277.73"/>
    <n v="423"/>
  </r>
  <r>
    <x v="2"/>
    <x v="4"/>
    <x v="4"/>
    <x v="51"/>
    <x v="5"/>
    <x v="43"/>
    <n v="24059.73"/>
    <n v="22793"/>
  </r>
  <r>
    <x v="2"/>
    <x v="9"/>
    <x v="4"/>
    <x v="1685"/>
    <x v="5"/>
    <x v="18"/>
    <n v="831.6"/>
    <n v="47"/>
  </r>
  <r>
    <x v="2"/>
    <x v="4"/>
    <x v="4"/>
    <x v="39"/>
    <x v="0"/>
    <x v="45"/>
    <n v="8016.31"/>
    <n v="2243"/>
  </r>
  <r>
    <x v="2"/>
    <x v="9"/>
    <x v="4"/>
    <x v="86"/>
    <x v="5"/>
    <x v="26"/>
    <n v="27465.5"/>
    <n v="16548"/>
  </r>
  <r>
    <x v="2"/>
    <x v="9"/>
    <x v="4"/>
    <x v="47"/>
    <x v="5"/>
    <x v="36"/>
    <n v="2587.7600000000002"/>
    <n v="1576"/>
  </r>
  <r>
    <x v="2"/>
    <x v="4"/>
    <x v="4"/>
    <x v="48"/>
    <x v="1"/>
    <x v="2"/>
    <n v="3798.85"/>
    <n v="2986"/>
  </r>
  <r>
    <x v="2"/>
    <x v="4"/>
    <x v="4"/>
    <x v="78"/>
    <x v="5"/>
    <x v="49"/>
    <n v="17730.650000000001"/>
    <n v="2206"/>
  </r>
  <r>
    <x v="2"/>
    <x v="4"/>
    <x v="4"/>
    <x v="41"/>
    <x v="3"/>
    <x v="13"/>
    <n v="546.65"/>
    <n v="29"/>
  </r>
  <r>
    <x v="2"/>
    <x v="4"/>
    <x v="4"/>
    <x v="41"/>
    <x v="3"/>
    <x v="29"/>
    <n v="48188.59"/>
    <n v="3259"/>
  </r>
  <r>
    <x v="2"/>
    <x v="4"/>
    <x v="4"/>
    <x v="76"/>
    <x v="5"/>
    <x v="15"/>
    <n v="2599.46"/>
    <n v="1212"/>
  </r>
  <r>
    <x v="2"/>
    <x v="9"/>
    <x v="4"/>
    <x v="79"/>
    <x v="1"/>
    <x v="39"/>
    <n v="645.83000000000004"/>
    <n v="157"/>
  </r>
  <r>
    <x v="2"/>
    <x v="4"/>
    <x v="4"/>
    <x v="65"/>
    <x v="9"/>
    <x v="50"/>
    <n v="128336.59"/>
    <n v="44734"/>
  </r>
  <r>
    <x v="2"/>
    <x v="4"/>
    <x v="4"/>
    <x v="72"/>
    <x v="5"/>
    <x v="18"/>
    <n v="879.03"/>
    <n v="98"/>
  </r>
  <r>
    <x v="2"/>
    <x v="9"/>
    <x v="4"/>
    <x v="65"/>
    <x v="1"/>
    <x v="17"/>
    <n v="49.26"/>
    <n v="32"/>
  </r>
  <r>
    <x v="2"/>
    <x v="1"/>
    <x v="4"/>
    <x v="66"/>
    <x v="5"/>
    <x v="15"/>
    <n v="1194.3599999999999"/>
    <n v="227"/>
  </r>
  <r>
    <x v="2"/>
    <x v="1"/>
    <x v="4"/>
    <x v="69"/>
    <x v="1"/>
    <x v="38"/>
    <n v="153088.46"/>
    <n v="55005"/>
  </r>
  <r>
    <x v="2"/>
    <x v="9"/>
    <x v="4"/>
    <x v="75"/>
    <x v="0"/>
    <x v="53"/>
    <n v="983.71"/>
    <n v="156"/>
  </r>
  <r>
    <x v="2"/>
    <x v="2"/>
    <x v="4"/>
    <x v="78"/>
    <x v="5"/>
    <x v="54"/>
    <n v="107.2"/>
    <n v="3"/>
  </r>
  <r>
    <x v="2"/>
    <x v="2"/>
    <x v="4"/>
    <x v="42"/>
    <x v="5"/>
    <x v="41"/>
    <n v="1626.94"/>
    <n v="632"/>
  </r>
  <r>
    <x v="2"/>
    <x v="2"/>
    <x v="4"/>
    <x v="64"/>
    <x v="5"/>
    <x v="41"/>
    <n v="449.65"/>
    <n v="53"/>
  </r>
  <r>
    <x v="2"/>
    <x v="2"/>
    <x v="4"/>
    <x v="79"/>
    <x v="1"/>
    <x v="31"/>
    <n v="3.04"/>
    <n v="1"/>
  </r>
  <r>
    <x v="2"/>
    <x v="2"/>
    <x v="4"/>
    <x v="79"/>
    <x v="2"/>
    <x v="72"/>
    <n v="4812.1099999999997"/>
    <n v="624"/>
  </r>
  <r>
    <x v="2"/>
    <x v="2"/>
    <x v="4"/>
    <x v="65"/>
    <x v="5"/>
    <x v="43"/>
    <n v="6847.56"/>
    <n v="14860"/>
  </r>
  <r>
    <x v="2"/>
    <x v="2"/>
    <x v="4"/>
    <x v="68"/>
    <x v="5"/>
    <x v="43"/>
    <n v="990.08"/>
    <n v="1185"/>
  </r>
  <r>
    <x v="2"/>
    <x v="2"/>
    <x v="4"/>
    <x v="38"/>
    <x v="1"/>
    <x v="40"/>
    <n v="12.79"/>
    <n v="9"/>
  </r>
  <r>
    <x v="2"/>
    <x v="0"/>
    <x v="4"/>
    <x v="65"/>
    <x v="9"/>
    <x v="47"/>
    <n v="8140.74"/>
    <n v="1257"/>
  </r>
  <r>
    <x v="2"/>
    <x v="2"/>
    <x v="4"/>
    <x v="64"/>
    <x v="2"/>
    <x v="14"/>
    <n v="41301.47"/>
    <n v="1944"/>
  </r>
  <r>
    <x v="2"/>
    <x v="2"/>
    <x v="4"/>
    <x v="38"/>
    <x v="5"/>
    <x v="28"/>
    <n v="27398.68"/>
    <n v="1356"/>
  </r>
  <r>
    <x v="2"/>
    <x v="2"/>
    <x v="4"/>
    <x v="78"/>
    <x v="2"/>
    <x v="25"/>
    <n v="5057.76"/>
    <n v="272"/>
  </r>
  <r>
    <x v="2"/>
    <x v="2"/>
    <x v="4"/>
    <x v="38"/>
    <x v="2"/>
    <x v="11"/>
    <n v="25102.37"/>
    <n v="7714"/>
  </r>
  <r>
    <x v="2"/>
    <x v="2"/>
    <x v="4"/>
    <x v="40"/>
    <x v="5"/>
    <x v="49"/>
    <n v="205.25"/>
    <n v="11"/>
  </r>
  <r>
    <x v="2"/>
    <x v="2"/>
    <x v="4"/>
    <x v="72"/>
    <x v="3"/>
    <x v="29"/>
    <n v="1697.76"/>
    <n v="63"/>
  </r>
  <r>
    <x v="2"/>
    <x v="2"/>
    <x v="4"/>
    <x v="70"/>
    <x v="5"/>
    <x v="60"/>
    <n v="3346.34"/>
    <n v="738"/>
  </r>
  <r>
    <x v="2"/>
    <x v="2"/>
    <x v="4"/>
    <x v="70"/>
    <x v="1"/>
    <x v="38"/>
    <n v="22841.51"/>
    <n v="10616"/>
  </r>
  <r>
    <x v="2"/>
    <x v="0"/>
    <x v="4"/>
    <x v="38"/>
    <x v="1"/>
    <x v="40"/>
    <n v="12.33"/>
    <n v="4"/>
  </r>
  <r>
    <x v="2"/>
    <x v="0"/>
    <x v="4"/>
    <x v="70"/>
    <x v="1"/>
    <x v="2"/>
    <n v="13818.19"/>
    <n v="7337"/>
  </r>
  <r>
    <x v="2"/>
    <x v="0"/>
    <x v="4"/>
    <x v="44"/>
    <x v="9"/>
    <x v="56"/>
    <n v="7245.35"/>
    <n v="2047"/>
  </r>
  <r>
    <x v="2"/>
    <x v="0"/>
    <x v="4"/>
    <x v="78"/>
    <x v="2"/>
    <x v="19"/>
    <n v="11886.89"/>
    <n v="838"/>
  </r>
  <r>
    <x v="2"/>
    <x v="0"/>
    <x v="4"/>
    <x v="75"/>
    <x v="0"/>
    <x v="53"/>
    <n v="171.68"/>
    <n v="65"/>
  </r>
  <r>
    <x v="2"/>
    <x v="0"/>
    <x v="4"/>
    <x v="79"/>
    <x v="5"/>
    <x v="15"/>
    <n v="46289.04"/>
    <n v="24911"/>
  </r>
  <r>
    <x v="2"/>
    <x v="0"/>
    <x v="4"/>
    <x v="81"/>
    <x v="5"/>
    <x v="15"/>
    <n v="1400.11"/>
    <n v="421"/>
  </r>
  <r>
    <x v="2"/>
    <x v="0"/>
    <x v="4"/>
    <x v="49"/>
    <x v="4"/>
    <x v="9"/>
    <n v="59289.9"/>
    <n v="46122"/>
  </r>
  <r>
    <x v="2"/>
    <x v="0"/>
    <x v="4"/>
    <x v="64"/>
    <x v="4"/>
    <x v="9"/>
    <n v="38201.93"/>
    <n v="28732"/>
  </r>
  <r>
    <x v="2"/>
    <x v="8"/>
    <x v="4"/>
    <x v="78"/>
    <x v="2"/>
    <x v="48"/>
    <n v="6.29"/>
    <n v="1"/>
  </r>
  <r>
    <x v="2"/>
    <x v="8"/>
    <x v="4"/>
    <x v="75"/>
    <x v="5"/>
    <x v="54"/>
    <n v="15498.86"/>
    <n v="1285"/>
  </r>
  <r>
    <x v="2"/>
    <x v="8"/>
    <x v="4"/>
    <x v="46"/>
    <x v="9"/>
    <x v="50"/>
    <n v="669.7"/>
    <n v="124"/>
  </r>
  <r>
    <x v="2"/>
    <x v="8"/>
    <x v="4"/>
    <x v="71"/>
    <x v="5"/>
    <x v="49"/>
    <n v="480.87"/>
    <n v="30"/>
  </r>
  <r>
    <x v="1"/>
    <x v="11"/>
    <x v="4"/>
    <x v="65"/>
    <x v="9"/>
    <x v="47"/>
    <n v="334319.12"/>
    <n v="51504"/>
  </r>
  <r>
    <x v="1"/>
    <x v="11"/>
    <x v="4"/>
    <x v="66"/>
    <x v="1"/>
    <x v="22"/>
    <n v="375.75"/>
    <n v="50"/>
  </r>
  <r>
    <x v="1"/>
    <x v="11"/>
    <x v="4"/>
    <x v="70"/>
    <x v="2"/>
    <x v="3"/>
    <n v="2533.66"/>
    <n v="881"/>
  </r>
  <r>
    <x v="1"/>
    <x v="11"/>
    <x v="4"/>
    <x v="87"/>
    <x v="4"/>
    <x v="9"/>
    <n v="80885.27"/>
    <n v="32077"/>
  </r>
  <r>
    <x v="1"/>
    <x v="11"/>
    <x v="4"/>
    <x v="71"/>
    <x v="4"/>
    <x v="9"/>
    <n v="453813.78"/>
    <n v="180396"/>
  </r>
  <r>
    <x v="1"/>
    <x v="11"/>
    <x v="4"/>
    <x v="76"/>
    <x v="0"/>
    <x v="0"/>
    <n v="9.44"/>
    <n v="4"/>
  </r>
  <r>
    <x v="1"/>
    <x v="11"/>
    <x v="4"/>
    <x v="41"/>
    <x v="2"/>
    <x v="63"/>
    <n v="4849.4799999999996"/>
    <n v="990"/>
  </r>
  <r>
    <x v="1"/>
    <x v="11"/>
    <x v="4"/>
    <x v="78"/>
    <x v="5"/>
    <x v="20"/>
    <n v="284.37"/>
    <n v="36"/>
  </r>
  <r>
    <x v="1"/>
    <x v="11"/>
    <x v="4"/>
    <x v="50"/>
    <x v="9"/>
    <x v="50"/>
    <n v="239114.65"/>
    <n v="47041"/>
  </r>
  <r>
    <x v="1"/>
    <x v="11"/>
    <x v="4"/>
    <x v="80"/>
    <x v="2"/>
    <x v="25"/>
    <n v="23207.93"/>
    <n v="2077"/>
  </r>
  <r>
    <x v="1"/>
    <x v="11"/>
    <x v="4"/>
    <x v="50"/>
    <x v="1"/>
    <x v="17"/>
    <n v="97.64"/>
    <n v="38"/>
  </r>
  <r>
    <x v="0"/>
    <x v="9"/>
    <x v="4"/>
    <x v="70"/>
    <x v="3"/>
    <x v="13"/>
    <n v="32.93"/>
    <n v="2"/>
  </r>
  <r>
    <x v="2"/>
    <x v="11"/>
    <x v="4"/>
    <x v="47"/>
    <x v="1"/>
    <x v="2"/>
    <n v="115.97"/>
    <n v="156"/>
  </r>
  <r>
    <x v="0"/>
    <x v="9"/>
    <x v="4"/>
    <x v="71"/>
    <x v="3"/>
    <x v="5"/>
    <n v="23391.57"/>
    <n v="13873"/>
  </r>
  <r>
    <x v="0"/>
    <x v="9"/>
    <x v="4"/>
    <x v="75"/>
    <x v="4"/>
    <x v="8"/>
    <n v="1731.77"/>
    <n v="549"/>
  </r>
  <r>
    <x v="0"/>
    <x v="9"/>
    <x v="4"/>
    <x v="72"/>
    <x v="5"/>
    <x v="15"/>
    <n v="259.48"/>
    <n v="63"/>
  </r>
  <r>
    <x v="0"/>
    <x v="9"/>
    <x v="4"/>
    <x v="78"/>
    <x v="3"/>
    <x v="13"/>
    <n v="43.85"/>
    <n v="2"/>
  </r>
  <r>
    <x v="0"/>
    <x v="9"/>
    <x v="4"/>
    <x v="68"/>
    <x v="4"/>
    <x v="9"/>
    <n v="702.86"/>
    <n v="132"/>
  </r>
  <r>
    <x v="0"/>
    <x v="9"/>
    <x v="4"/>
    <x v="72"/>
    <x v="9"/>
    <x v="50"/>
    <n v="1047.68"/>
    <n v="385"/>
  </r>
  <r>
    <x v="0"/>
    <x v="9"/>
    <x v="4"/>
    <x v="70"/>
    <x v="5"/>
    <x v="36"/>
    <n v="58488.89"/>
    <n v="14934"/>
  </r>
  <r>
    <x v="0"/>
    <x v="9"/>
    <x v="4"/>
    <x v="45"/>
    <x v="2"/>
    <x v="14"/>
    <n v="12107.25"/>
    <n v="853"/>
  </r>
  <r>
    <x v="0"/>
    <x v="9"/>
    <x v="4"/>
    <x v="51"/>
    <x v="5"/>
    <x v="41"/>
    <n v="479.25"/>
    <n v="62"/>
  </r>
  <r>
    <x v="2"/>
    <x v="11"/>
    <x v="4"/>
    <x v="45"/>
    <x v="5"/>
    <x v="54"/>
    <n v="18631.580000000002"/>
    <n v="2491"/>
  </r>
  <r>
    <x v="2"/>
    <x v="11"/>
    <x v="4"/>
    <x v="50"/>
    <x v="2"/>
    <x v="11"/>
    <n v="2894.99"/>
    <n v="711"/>
  </r>
  <r>
    <x v="2"/>
    <x v="11"/>
    <x v="4"/>
    <x v="69"/>
    <x v="5"/>
    <x v="33"/>
    <n v="20804.419999999998"/>
    <n v="4252"/>
  </r>
  <r>
    <x v="2"/>
    <x v="11"/>
    <x v="4"/>
    <x v="71"/>
    <x v="5"/>
    <x v="18"/>
    <n v="12269.35"/>
    <n v="1441"/>
  </r>
  <r>
    <x v="2"/>
    <x v="11"/>
    <x v="4"/>
    <x v="80"/>
    <x v="0"/>
    <x v="42"/>
    <n v="19339.48"/>
    <n v="11655"/>
  </r>
  <r>
    <x v="2"/>
    <x v="11"/>
    <x v="4"/>
    <x v="38"/>
    <x v="5"/>
    <x v="18"/>
    <n v="80765.11"/>
    <n v="7142"/>
  </r>
  <r>
    <x v="0"/>
    <x v="9"/>
    <x v="4"/>
    <x v="65"/>
    <x v="1"/>
    <x v="32"/>
    <n v="19086.580000000002"/>
    <n v="16764"/>
  </r>
  <r>
    <x v="2"/>
    <x v="11"/>
    <x v="4"/>
    <x v="46"/>
    <x v="5"/>
    <x v="36"/>
    <n v="38099.599999999999"/>
    <n v="22920"/>
  </r>
  <r>
    <x v="0"/>
    <x v="9"/>
    <x v="4"/>
    <x v="68"/>
    <x v="5"/>
    <x v="18"/>
    <n v="259826.14"/>
    <n v="15954"/>
  </r>
  <r>
    <x v="2"/>
    <x v="11"/>
    <x v="4"/>
    <x v="49"/>
    <x v="1"/>
    <x v="32"/>
    <n v="527.69000000000005"/>
    <n v="589"/>
  </r>
  <r>
    <x v="2"/>
    <x v="11"/>
    <x v="4"/>
    <x v="49"/>
    <x v="0"/>
    <x v="45"/>
    <n v="2450.38"/>
    <n v="896"/>
  </r>
  <r>
    <x v="2"/>
    <x v="11"/>
    <x v="4"/>
    <x v="81"/>
    <x v="2"/>
    <x v="19"/>
    <n v="557762.39"/>
    <n v="49799"/>
  </r>
  <r>
    <x v="1"/>
    <x v="4"/>
    <x v="4"/>
    <x v="74"/>
    <x v="5"/>
    <x v="26"/>
    <n v="20693.419999999998"/>
    <n v="3396"/>
  </r>
  <r>
    <x v="1"/>
    <x v="4"/>
    <x v="4"/>
    <x v="76"/>
    <x v="9"/>
    <x v="47"/>
    <n v="35214.559999999998"/>
    <n v="3014"/>
  </r>
  <r>
    <x v="1"/>
    <x v="4"/>
    <x v="4"/>
    <x v="42"/>
    <x v="5"/>
    <x v="23"/>
    <n v="975.36"/>
    <n v="765"/>
  </r>
  <r>
    <x v="1"/>
    <x v="4"/>
    <x v="4"/>
    <x v="44"/>
    <x v="3"/>
    <x v="7"/>
    <n v="2636.69"/>
    <n v="287"/>
  </r>
  <r>
    <x v="1"/>
    <x v="4"/>
    <x v="4"/>
    <x v="38"/>
    <x v="1"/>
    <x v="32"/>
    <n v="908.57"/>
    <n v="2112"/>
  </r>
  <r>
    <x v="0"/>
    <x v="0"/>
    <x v="4"/>
    <x v="75"/>
    <x v="1"/>
    <x v="39"/>
    <n v="2029.58"/>
    <n v="689"/>
  </r>
  <r>
    <x v="0"/>
    <x v="0"/>
    <x v="4"/>
    <x v="45"/>
    <x v="1"/>
    <x v="2"/>
    <n v="4042.31"/>
    <n v="2747"/>
  </r>
  <r>
    <x v="0"/>
    <x v="0"/>
    <x v="4"/>
    <x v="39"/>
    <x v="5"/>
    <x v="23"/>
    <n v="10140.52"/>
    <n v="6061"/>
  </r>
  <r>
    <x v="0"/>
    <x v="0"/>
    <x v="4"/>
    <x v="41"/>
    <x v="5"/>
    <x v="20"/>
    <n v="71.56"/>
    <n v="98"/>
  </r>
  <r>
    <x v="0"/>
    <x v="0"/>
    <x v="4"/>
    <x v="79"/>
    <x v="2"/>
    <x v="11"/>
    <n v="39817.99"/>
    <n v="10133"/>
  </r>
  <r>
    <x v="0"/>
    <x v="0"/>
    <x v="4"/>
    <x v="39"/>
    <x v="1"/>
    <x v="40"/>
    <n v="12154.43"/>
    <n v="10299"/>
  </r>
  <r>
    <x v="0"/>
    <x v="0"/>
    <x v="4"/>
    <x v="42"/>
    <x v="5"/>
    <x v="28"/>
    <n v="21163.55"/>
    <n v="1112"/>
  </r>
  <r>
    <x v="0"/>
    <x v="0"/>
    <x v="4"/>
    <x v="51"/>
    <x v="5"/>
    <x v="28"/>
    <n v="11894.68"/>
    <n v="2211"/>
  </r>
  <r>
    <x v="0"/>
    <x v="0"/>
    <x v="4"/>
    <x v="51"/>
    <x v="5"/>
    <x v="54"/>
    <n v="37347.78"/>
    <n v="3083"/>
  </r>
  <r>
    <x v="0"/>
    <x v="0"/>
    <x v="4"/>
    <x v="66"/>
    <x v="0"/>
    <x v="16"/>
    <n v="130.13999999999999"/>
    <n v="44"/>
  </r>
  <r>
    <x v="0"/>
    <x v="0"/>
    <x v="4"/>
    <x v="41"/>
    <x v="1"/>
    <x v="32"/>
    <n v="7792.25"/>
    <n v="10657"/>
  </r>
  <r>
    <x v="1"/>
    <x v="8"/>
    <x v="4"/>
    <x v="76"/>
    <x v="5"/>
    <x v="26"/>
    <n v="19332.97"/>
    <n v="5271"/>
  </r>
  <r>
    <x v="1"/>
    <x v="8"/>
    <x v="4"/>
    <x v="50"/>
    <x v="1"/>
    <x v="32"/>
    <n v="4891.6400000000003"/>
    <n v="3930"/>
  </r>
  <r>
    <x v="1"/>
    <x v="8"/>
    <x v="4"/>
    <x v="69"/>
    <x v="5"/>
    <x v="33"/>
    <n v="15526.43"/>
    <n v="2950"/>
  </r>
  <r>
    <x v="1"/>
    <x v="8"/>
    <x v="4"/>
    <x v="77"/>
    <x v="1"/>
    <x v="38"/>
    <n v="22872.71"/>
    <n v="4767"/>
  </r>
  <r>
    <x v="1"/>
    <x v="8"/>
    <x v="4"/>
    <x v="44"/>
    <x v="5"/>
    <x v="28"/>
    <n v="41221.42"/>
    <n v="8223"/>
  </r>
  <r>
    <x v="1"/>
    <x v="8"/>
    <x v="4"/>
    <x v="64"/>
    <x v="1"/>
    <x v="1"/>
    <n v="1180.3499999999999"/>
    <n v="184"/>
  </r>
  <r>
    <x v="1"/>
    <x v="8"/>
    <x v="4"/>
    <x v="40"/>
    <x v="1"/>
    <x v="2"/>
    <n v="224.4"/>
    <n v="140"/>
  </r>
  <r>
    <x v="1"/>
    <x v="8"/>
    <x v="4"/>
    <x v="49"/>
    <x v="0"/>
    <x v="42"/>
    <n v="96.04"/>
    <n v="187"/>
  </r>
  <r>
    <x v="1"/>
    <x v="8"/>
    <x v="4"/>
    <x v="51"/>
    <x v="1"/>
    <x v="17"/>
    <n v="61.89"/>
    <n v="25"/>
  </r>
  <r>
    <x v="1"/>
    <x v="8"/>
    <x v="4"/>
    <x v="80"/>
    <x v="1"/>
    <x v="31"/>
    <n v="64381.77"/>
    <n v="13898"/>
  </r>
  <r>
    <x v="0"/>
    <x v="3"/>
    <x v="4"/>
    <x v="39"/>
    <x v="5"/>
    <x v="23"/>
    <n v="1770.15"/>
    <n v="442"/>
  </r>
  <r>
    <x v="0"/>
    <x v="3"/>
    <x v="4"/>
    <x v="49"/>
    <x v="5"/>
    <x v="28"/>
    <n v="20"/>
    <n v="2"/>
  </r>
  <r>
    <x v="0"/>
    <x v="3"/>
    <x v="4"/>
    <x v="44"/>
    <x v="5"/>
    <x v="23"/>
    <n v="3899.59"/>
    <n v="11917"/>
  </r>
  <r>
    <x v="0"/>
    <x v="3"/>
    <x v="4"/>
    <x v="84"/>
    <x v="4"/>
    <x v="30"/>
    <n v="8.66"/>
    <n v="12"/>
  </r>
  <r>
    <x v="0"/>
    <x v="3"/>
    <x v="4"/>
    <x v="41"/>
    <x v="3"/>
    <x v="29"/>
    <n v="8192.2000000000007"/>
    <n v="169"/>
  </r>
  <r>
    <x v="0"/>
    <x v="3"/>
    <x v="4"/>
    <x v="42"/>
    <x v="2"/>
    <x v="14"/>
    <n v="7038.34"/>
    <n v="287"/>
  </r>
  <r>
    <x v="0"/>
    <x v="3"/>
    <x v="4"/>
    <x v="72"/>
    <x v="1"/>
    <x v="22"/>
    <n v="69134"/>
    <n v="9793"/>
  </r>
  <r>
    <x v="0"/>
    <x v="3"/>
    <x v="4"/>
    <x v="75"/>
    <x v="2"/>
    <x v="3"/>
    <n v="1937.47"/>
    <n v="326"/>
  </r>
  <r>
    <x v="0"/>
    <x v="3"/>
    <x v="4"/>
    <x v="80"/>
    <x v="6"/>
    <x v="68"/>
    <n v="352.89"/>
    <n v="511"/>
  </r>
  <r>
    <x v="0"/>
    <x v="3"/>
    <x v="4"/>
    <x v="76"/>
    <x v="7"/>
    <x v="44"/>
    <n v="339.55"/>
    <n v="51"/>
  </r>
  <r>
    <x v="0"/>
    <x v="3"/>
    <x v="4"/>
    <x v="44"/>
    <x v="1"/>
    <x v="79"/>
    <n v="5.08"/>
    <n v="1"/>
  </r>
  <r>
    <x v="0"/>
    <x v="3"/>
    <x v="4"/>
    <x v="40"/>
    <x v="2"/>
    <x v="14"/>
    <n v="4376.83"/>
    <n v="310"/>
  </r>
  <r>
    <x v="0"/>
    <x v="3"/>
    <x v="4"/>
    <x v="65"/>
    <x v="5"/>
    <x v="15"/>
    <n v="89.65"/>
    <n v="45"/>
  </r>
  <r>
    <x v="2"/>
    <x v="2"/>
    <x v="5"/>
    <x v="395"/>
    <x v="2"/>
    <x v="58"/>
    <n v="16078.28"/>
    <n v="21659"/>
  </r>
  <r>
    <x v="1"/>
    <x v="10"/>
    <x v="4"/>
    <x v="48"/>
    <x v="3"/>
    <x v="13"/>
    <n v="24381.31"/>
    <n v="1158"/>
  </r>
  <r>
    <x v="1"/>
    <x v="10"/>
    <x v="4"/>
    <x v="79"/>
    <x v="2"/>
    <x v="4"/>
    <n v="165471.16"/>
    <n v="23450"/>
  </r>
  <r>
    <x v="1"/>
    <x v="10"/>
    <x v="4"/>
    <x v="79"/>
    <x v="9"/>
    <x v="47"/>
    <n v="168882.13"/>
    <n v="16770"/>
  </r>
  <r>
    <x v="1"/>
    <x v="10"/>
    <x v="4"/>
    <x v="41"/>
    <x v="1"/>
    <x v="40"/>
    <n v="95782.61"/>
    <n v="48038"/>
  </r>
  <r>
    <x v="1"/>
    <x v="10"/>
    <x v="4"/>
    <x v="75"/>
    <x v="1"/>
    <x v="40"/>
    <n v="9228.2900000000009"/>
    <n v="3001"/>
  </r>
  <r>
    <x v="1"/>
    <x v="10"/>
    <x v="4"/>
    <x v="49"/>
    <x v="1"/>
    <x v="38"/>
    <n v="40.36"/>
    <n v="32"/>
  </r>
  <r>
    <x v="1"/>
    <x v="10"/>
    <x v="4"/>
    <x v="87"/>
    <x v="5"/>
    <x v="33"/>
    <n v="145.74"/>
    <n v="71"/>
  </r>
  <r>
    <x v="2"/>
    <x v="2"/>
    <x v="5"/>
    <x v="401"/>
    <x v="2"/>
    <x v="19"/>
    <n v="402.42"/>
    <n v="39"/>
  </r>
  <r>
    <x v="1"/>
    <x v="10"/>
    <x v="4"/>
    <x v="73"/>
    <x v="3"/>
    <x v="7"/>
    <n v="880773.96"/>
    <n v="48313"/>
  </r>
  <r>
    <x v="1"/>
    <x v="10"/>
    <x v="4"/>
    <x v="65"/>
    <x v="1"/>
    <x v="1"/>
    <n v="17414.830000000002"/>
    <n v="3077"/>
  </r>
  <r>
    <x v="1"/>
    <x v="10"/>
    <x v="4"/>
    <x v="74"/>
    <x v="2"/>
    <x v="25"/>
    <n v="875.41"/>
    <n v="60"/>
  </r>
  <r>
    <x v="1"/>
    <x v="10"/>
    <x v="4"/>
    <x v="65"/>
    <x v="5"/>
    <x v="18"/>
    <n v="9767.09"/>
    <n v="506"/>
  </r>
  <r>
    <x v="1"/>
    <x v="10"/>
    <x v="4"/>
    <x v="64"/>
    <x v="4"/>
    <x v="37"/>
    <n v="117556.49"/>
    <n v="191912"/>
  </r>
  <r>
    <x v="0"/>
    <x v="8"/>
    <x v="4"/>
    <x v="66"/>
    <x v="5"/>
    <x v="10"/>
    <n v="463.14"/>
    <n v="45"/>
  </r>
  <r>
    <x v="0"/>
    <x v="7"/>
    <x v="4"/>
    <x v="51"/>
    <x v="3"/>
    <x v="13"/>
    <n v="24653.75"/>
    <n v="949"/>
  </r>
  <r>
    <x v="0"/>
    <x v="7"/>
    <x v="4"/>
    <x v="38"/>
    <x v="3"/>
    <x v="13"/>
    <n v="5021.59"/>
    <n v="247"/>
  </r>
  <r>
    <x v="0"/>
    <x v="7"/>
    <x v="4"/>
    <x v="48"/>
    <x v="9"/>
    <x v="56"/>
    <n v="576.87"/>
    <n v="105"/>
  </r>
  <r>
    <x v="0"/>
    <x v="8"/>
    <x v="4"/>
    <x v="70"/>
    <x v="7"/>
    <x v="70"/>
    <n v="1445.69"/>
    <n v="240"/>
  </r>
  <r>
    <x v="0"/>
    <x v="8"/>
    <x v="4"/>
    <x v="71"/>
    <x v="4"/>
    <x v="9"/>
    <n v="512468.06"/>
    <n v="243276"/>
  </r>
  <r>
    <x v="0"/>
    <x v="7"/>
    <x v="4"/>
    <x v="48"/>
    <x v="5"/>
    <x v="26"/>
    <n v="5508.27"/>
    <n v="2596"/>
  </r>
  <r>
    <x v="0"/>
    <x v="7"/>
    <x v="4"/>
    <x v="81"/>
    <x v="5"/>
    <x v="33"/>
    <n v="9693.11"/>
    <n v="1503"/>
  </r>
  <r>
    <x v="0"/>
    <x v="7"/>
    <x v="4"/>
    <x v="84"/>
    <x v="5"/>
    <x v="26"/>
    <n v="333.85"/>
    <n v="298"/>
  </r>
  <r>
    <x v="0"/>
    <x v="8"/>
    <x v="4"/>
    <x v="38"/>
    <x v="3"/>
    <x v="7"/>
    <n v="604271.28"/>
    <n v="54360"/>
  </r>
  <r>
    <x v="0"/>
    <x v="7"/>
    <x v="4"/>
    <x v="46"/>
    <x v="2"/>
    <x v="48"/>
    <n v="4180.0600000000004"/>
    <n v="6170"/>
  </r>
  <r>
    <x v="0"/>
    <x v="8"/>
    <x v="4"/>
    <x v="49"/>
    <x v="2"/>
    <x v="25"/>
    <n v="5058"/>
    <n v="882"/>
  </r>
  <r>
    <x v="0"/>
    <x v="8"/>
    <x v="4"/>
    <x v="78"/>
    <x v="3"/>
    <x v="24"/>
    <n v="38.54"/>
    <n v="75"/>
  </r>
  <r>
    <x v="0"/>
    <x v="7"/>
    <x v="4"/>
    <x v="51"/>
    <x v="5"/>
    <x v="36"/>
    <n v="15783.75"/>
    <n v="4167"/>
  </r>
  <r>
    <x v="0"/>
    <x v="8"/>
    <x v="4"/>
    <x v="76"/>
    <x v="3"/>
    <x v="51"/>
    <n v="126.6"/>
    <n v="4"/>
  </r>
  <r>
    <x v="0"/>
    <x v="8"/>
    <x v="4"/>
    <x v="76"/>
    <x v="5"/>
    <x v="18"/>
    <n v="9449.11"/>
    <n v="484"/>
  </r>
  <r>
    <x v="0"/>
    <x v="7"/>
    <x v="4"/>
    <x v="38"/>
    <x v="1"/>
    <x v="31"/>
    <n v="33676.71"/>
    <n v="13830"/>
  </r>
  <r>
    <x v="0"/>
    <x v="7"/>
    <x v="4"/>
    <x v="80"/>
    <x v="2"/>
    <x v="4"/>
    <n v="2083.27"/>
    <n v="328"/>
  </r>
  <r>
    <x v="1"/>
    <x v="0"/>
    <x v="4"/>
    <x v="70"/>
    <x v="9"/>
    <x v="50"/>
    <n v="76685.27"/>
    <n v="13207"/>
  </r>
  <r>
    <x v="1"/>
    <x v="0"/>
    <x v="4"/>
    <x v="67"/>
    <x v="9"/>
    <x v="50"/>
    <n v="54862.55"/>
    <n v="11677"/>
  </r>
  <r>
    <x v="1"/>
    <x v="0"/>
    <x v="4"/>
    <x v="48"/>
    <x v="2"/>
    <x v="3"/>
    <n v="528.79"/>
    <n v="86"/>
  </r>
  <r>
    <x v="1"/>
    <x v="0"/>
    <x v="4"/>
    <x v="84"/>
    <x v="2"/>
    <x v="19"/>
    <n v="66197.33"/>
    <n v="4436"/>
  </r>
  <r>
    <x v="1"/>
    <x v="0"/>
    <x v="4"/>
    <x v="79"/>
    <x v="0"/>
    <x v="16"/>
    <n v="11734.37"/>
    <n v="6569"/>
  </r>
  <r>
    <x v="1"/>
    <x v="0"/>
    <x v="4"/>
    <x v="82"/>
    <x v="1"/>
    <x v="22"/>
    <n v="9.75"/>
    <n v="2"/>
  </r>
  <r>
    <x v="1"/>
    <x v="0"/>
    <x v="4"/>
    <x v="80"/>
    <x v="3"/>
    <x v="74"/>
    <n v="79.27"/>
    <n v="18"/>
  </r>
  <r>
    <x v="1"/>
    <x v="0"/>
    <x v="4"/>
    <x v="79"/>
    <x v="7"/>
    <x v="44"/>
    <n v="105.47"/>
    <n v="13"/>
  </r>
  <r>
    <x v="1"/>
    <x v="0"/>
    <x v="4"/>
    <x v="69"/>
    <x v="1"/>
    <x v="32"/>
    <n v="14684.56"/>
    <n v="25881"/>
  </r>
  <r>
    <x v="1"/>
    <x v="0"/>
    <x v="4"/>
    <x v="76"/>
    <x v="5"/>
    <x v="41"/>
    <n v="430.98"/>
    <n v="174"/>
  </r>
  <r>
    <x v="1"/>
    <x v="3"/>
    <x v="4"/>
    <x v="65"/>
    <x v="5"/>
    <x v="15"/>
    <n v="64006.05"/>
    <n v="34406"/>
  </r>
  <r>
    <x v="1"/>
    <x v="3"/>
    <x v="4"/>
    <x v="77"/>
    <x v="1"/>
    <x v="22"/>
    <n v="22691.75"/>
    <n v="2508"/>
  </r>
  <r>
    <x v="1"/>
    <x v="3"/>
    <x v="4"/>
    <x v="72"/>
    <x v="5"/>
    <x v="43"/>
    <n v="4554.1899999999996"/>
    <n v="1786"/>
  </r>
  <r>
    <x v="1"/>
    <x v="3"/>
    <x v="4"/>
    <x v="66"/>
    <x v="5"/>
    <x v="43"/>
    <n v="1620.46"/>
    <n v="700"/>
  </r>
  <r>
    <x v="1"/>
    <x v="3"/>
    <x v="4"/>
    <x v="74"/>
    <x v="3"/>
    <x v="5"/>
    <n v="4996.09"/>
    <n v="651"/>
  </r>
  <r>
    <x v="1"/>
    <x v="3"/>
    <x v="4"/>
    <x v="82"/>
    <x v="1"/>
    <x v="31"/>
    <n v="5851.18"/>
    <n v="1984"/>
  </r>
  <r>
    <x v="1"/>
    <x v="3"/>
    <x v="4"/>
    <x v="73"/>
    <x v="1"/>
    <x v="31"/>
    <n v="227800.04"/>
    <n v="98117"/>
  </r>
  <r>
    <x v="1"/>
    <x v="3"/>
    <x v="4"/>
    <x v="75"/>
    <x v="2"/>
    <x v="14"/>
    <n v="7146.9"/>
    <n v="382"/>
  </r>
  <r>
    <x v="1"/>
    <x v="3"/>
    <x v="4"/>
    <x v="41"/>
    <x v="2"/>
    <x v="63"/>
    <n v="62769.33"/>
    <n v="14392"/>
  </r>
  <r>
    <x v="1"/>
    <x v="3"/>
    <x v="4"/>
    <x v="66"/>
    <x v="2"/>
    <x v="14"/>
    <n v="4539.8599999999997"/>
    <n v="241"/>
  </r>
  <r>
    <x v="1"/>
    <x v="3"/>
    <x v="4"/>
    <x v="74"/>
    <x v="5"/>
    <x v="60"/>
    <n v="100.51"/>
    <n v="13"/>
  </r>
  <r>
    <x v="0"/>
    <x v="11"/>
    <x v="4"/>
    <x v="72"/>
    <x v="5"/>
    <x v="15"/>
    <n v="108.18"/>
    <n v="42"/>
  </r>
  <r>
    <x v="0"/>
    <x v="11"/>
    <x v="4"/>
    <x v="80"/>
    <x v="2"/>
    <x v="3"/>
    <n v="82.22"/>
    <n v="14"/>
  </r>
  <r>
    <x v="0"/>
    <x v="11"/>
    <x v="4"/>
    <x v="73"/>
    <x v="3"/>
    <x v="13"/>
    <n v="400.36"/>
    <n v="23"/>
  </r>
  <r>
    <x v="0"/>
    <x v="11"/>
    <x v="4"/>
    <x v="47"/>
    <x v="4"/>
    <x v="30"/>
    <n v="14.4"/>
    <n v="55"/>
  </r>
  <r>
    <x v="0"/>
    <x v="11"/>
    <x v="4"/>
    <x v="84"/>
    <x v="2"/>
    <x v="11"/>
    <n v="48230.34"/>
    <n v="10403"/>
  </r>
  <r>
    <x v="0"/>
    <x v="11"/>
    <x v="4"/>
    <x v="51"/>
    <x v="5"/>
    <x v="49"/>
    <n v="2315.48"/>
    <n v="235"/>
  </r>
  <r>
    <x v="1"/>
    <x v="3"/>
    <x v="6"/>
    <x v="379"/>
    <x v="3"/>
    <x v="29"/>
    <n v="21575.29"/>
    <n v="405.8"/>
  </r>
  <r>
    <x v="1"/>
    <x v="3"/>
    <x v="6"/>
    <x v="391"/>
    <x v="5"/>
    <x v="26"/>
    <n v="8184.4"/>
    <n v="1023.05"/>
  </r>
  <r>
    <x v="1"/>
    <x v="3"/>
    <x v="6"/>
    <x v="465"/>
    <x v="4"/>
    <x v="8"/>
    <n v="20324"/>
    <n v="8601"/>
  </r>
  <r>
    <x v="1"/>
    <x v="3"/>
    <x v="6"/>
    <x v="378"/>
    <x v="3"/>
    <x v="29"/>
    <n v="7604.91"/>
    <n v="1157.3599999999999"/>
  </r>
  <r>
    <x v="1"/>
    <x v="3"/>
    <x v="6"/>
    <x v="289"/>
    <x v="0"/>
    <x v="0"/>
    <n v="913.91"/>
    <n v="131.9"/>
  </r>
  <r>
    <x v="1"/>
    <x v="3"/>
    <x v="6"/>
    <x v="321"/>
    <x v="3"/>
    <x v="5"/>
    <n v="17839.830000000002"/>
    <n v="4399.3"/>
  </r>
  <r>
    <x v="1"/>
    <x v="3"/>
    <x v="6"/>
    <x v="389"/>
    <x v="3"/>
    <x v="5"/>
    <n v="3.83"/>
    <n v="1.78"/>
  </r>
  <r>
    <x v="1"/>
    <x v="3"/>
    <x v="6"/>
    <x v="405"/>
    <x v="3"/>
    <x v="5"/>
    <n v="904.02"/>
    <n v="317.81"/>
  </r>
  <r>
    <x v="1"/>
    <x v="3"/>
    <x v="6"/>
    <x v="283"/>
    <x v="2"/>
    <x v="4"/>
    <n v="5622.54"/>
    <n v="249"/>
  </r>
  <r>
    <x v="1"/>
    <x v="3"/>
    <x v="6"/>
    <x v="314"/>
    <x v="7"/>
    <x v="62"/>
    <n v="574"/>
    <n v="82"/>
  </r>
  <r>
    <x v="1"/>
    <x v="3"/>
    <x v="6"/>
    <x v="358"/>
    <x v="2"/>
    <x v="35"/>
    <n v="162.25"/>
    <n v="59"/>
  </r>
  <r>
    <x v="1"/>
    <x v="3"/>
    <x v="6"/>
    <x v="387"/>
    <x v="0"/>
    <x v="45"/>
    <n v="80983.289999999994"/>
    <n v="216699.5"/>
  </r>
  <r>
    <x v="1"/>
    <x v="3"/>
    <x v="6"/>
    <x v="298"/>
    <x v="9"/>
    <x v="50"/>
    <n v="1866.05"/>
    <n v="109.32"/>
  </r>
  <r>
    <x v="1"/>
    <x v="3"/>
    <x v="6"/>
    <x v="330"/>
    <x v="9"/>
    <x v="50"/>
    <n v="15856.4"/>
    <n v="1014.48"/>
  </r>
  <r>
    <x v="3"/>
    <x v="1"/>
    <x v="3"/>
    <x v="16"/>
    <x v="2"/>
    <x v="4"/>
    <n v="46758.82"/>
    <n v="12332"/>
  </r>
  <r>
    <x v="3"/>
    <x v="1"/>
    <x v="3"/>
    <x v="523"/>
    <x v="7"/>
    <x v="66"/>
    <n v="39525.050000000003"/>
    <n v="5005"/>
  </r>
  <r>
    <x v="0"/>
    <x v="11"/>
    <x v="4"/>
    <x v="81"/>
    <x v="5"/>
    <x v="18"/>
    <n v="28988.39"/>
    <n v="2665"/>
  </r>
  <r>
    <x v="3"/>
    <x v="5"/>
    <x v="7"/>
    <x v="782"/>
    <x v="2"/>
    <x v="35"/>
    <n v="26035.439999999999"/>
    <n v="3098"/>
  </r>
  <r>
    <x v="3"/>
    <x v="5"/>
    <x v="7"/>
    <x v="271"/>
    <x v="0"/>
    <x v="59"/>
    <n v="562687.77"/>
    <n v="2250855"/>
  </r>
  <r>
    <x v="1"/>
    <x v="3"/>
    <x v="6"/>
    <x v="301"/>
    <x v="5"/>
    <x v="15"/>
    <n v="1150.0999999999999"/>
    <n v="578.25"/>
  </r>
  <r>
    <x v="1"/>
    <x v="3"/>
    <x v="6"/>
    <x v="262"/>
    <x v="5"/>
    <x v="15"/>
    <n v="32711.81"/>
    <n v="7780.2"/>
  </r>
  <r>
    <x v="1"/>
    <x v="3"/>
    <x v="6"/>
    <x v="293"/>
    <x v="5"/>
    <x v="36"/>
    <n v="113245.9"/>
    <n v="29113.45"/>
  </r>
  <r>
    <x v="1"/>
    <x v="3"/>
    <x v="6"/>
    <x v="321"/>
    <x v="5"/>
    <x v="36"/>
    <n v="1154.3499999999999"/>
    <n v="787.3"/>
  </r>
  <r>
    <x v="1"/>
    <x v="3"/>
    <x v="6"/>
    <x v="348"/>
    <x v="5"/>
    <x v="36"/>
    <n v="212.22"/>
    <n v="15.65"/>
  </r>
  <r>
    <x v="1"/>
    <x v="3"/>
    <x v="6"/>
    <x v="255"/>
    <x v="4"/>
    <x v="9"/>
    <n v="11.49"/>
    <n v="1.4"/>
  </r>
  <r>
    <x v="1"/>
    <x v="3"/>
    <x v="6"/>
    <x v="302"/>
    <x v="3"/>
    <x v="7"/>
    <n v="2516.1"/>
    <n v="203.12"/>
  </r>
  <r>
    <x v="1"/>
    <x v="3"/>
    <x v="6"/>
    <x v="433"/>
    <x v="5"/>
    <x v="28"/>
    <n v="265.8"/>
    <n v="42.8"/>
  </r>
  <r>
    <x v="1"/>
    <x v="3"/>
    <x v="6"/>
    <x v="254"/>
    <x v="0"/>
    <x v="71"/>
    <n v="15"/>
    <n v="15"/>
  </r>
  <r>
    <x v="1"/>
    <x v="6"/>
    <x v="6"/>
    <x v="293"/>
    <x v="0"/>
    <x v="42"/>
    <n v="152269.98000000001"/>
    <n v="115496"/>
  </r>
  <r>
    <x v="1"/>
    <x v="6"/>
    <x v="6"/>
    <x v="323"/>
    <x v="5"/>
    <x v="54"/>
    <n v="501.31"/>
    <n v="50.59"/>
  </r>
  <r>
    <x v="1"/>
    <x v="6"/>
    <x v="6"/>
    <x v="287"/>
    <x v="5"/>
    <x v="54"/>
    <n v="151.01"/>
    <n v="5.8"/>
  </r>
  <r>
    <x v="1"/>
    <x v="6"/>
    <x v="6"/>
    <x v="630"/>
    <x v="0"/>
    <x v="45"/>
    <n v="4655.7"/>
    <n v="12281.5"/>
  </r>
  <r>
    <x v="1"/>
    <x v="3"/>
    <x v="6"/>
    <x v="314"/>
    <x v="2"/>
    <x v="48"/>
    <n v="63.3"/>
    <n v="211"/>
  </r>
  <r>
    <x v="1"/>
    <x v="3"/>
    <x v="6"/>
    <x v="379"/>
    <x v="2"/>
    <x v="48"/>
    <n v="33.68"/>
    <n v="5"/>
  </r>
  <r>
    <x v="1"/>
    <x v="3"/>
    <x v="6"/>
    <x v="467"/>
    <x v="5"/>
    <x v="49"/>
    <n v="15927.18"/>
    <n v="677.3"/>
  </r>
  <r>
    <x v="1"/>
    <x v="6"/>
    <x v="6"/>
    <x v="258"/>
    <x v="2"/>
    <x v="11"/>
    <n v="324.29000000000002"/>
    <n v="35.950000000000003"/>
  </r>
  <r>
    <x v="1"/>
    <x v="3"/>
    <x v="6"/>
    <x v="369"/>
    <x v="2"/>
    <x v="25"/>
    <n v="1257.25"/>
    <n v="52.05"/>
  </r>
  <r>
    <x v="1"/>
    <x v="8"/>
    <x v="0"/>
    <x v="665"/>
    <x v="5"/>
    <x v="26"/>
    <n v="30"/>
    <n v="6"/>
  </r>
  <r>
    <x v="1"/>
    <x v="6"/>
    <x v="6"/>
    <x v="311"/>
    <x v="2"/>
    <x v="4"/>
    <n v="199.68"/>
    <n v="30.3"/>
  </r>
  <r>
    <x v="1"/>
    <x v="6"/>
    <x v="6"/>
    <x v="307"/>
    <x v="9"/>
    <x v="47"/>
    <n v="126"/>
    <n v="24"/>
  </r>
  <r>
    <x v="1"/>
    <x v="6"/>
    <x v="6"/>
    <x v="328"/>
    <x v="3"/>
    <x v="5"/>
    <n v="13188.46"/>
    <n v="1143.3"/>
  </r>
  <r>
    <x v="1"/>
    <x v="6"/>
    <x v="6"/>
    <x v="252"/>
    <x v="5"/>
    <x v="15"/>
    <n v="1495.43"/>
    <n v="531.9"/>
  </r>
  <r>
    <x v="1"/>
    <x v="6"/>
    <x v="6"/>
    <x v="463"/>
    <x v="4"/>
    <x v="9"/>
    <n v="2872.5"/>
    <n v="540"/>
  </r>
  <r>
    <x v="1"/>
    <x v="6"/>
    <x v="6"/>
    <x v="331"/>
    <x v="5"/>
    <x v="33"/>
    <n v="375.93"/>
    <n v="73.8"/>
  </r>
  <r>
    <x v="1"/>
    <x v="6"/>
    <x v="6"/>
    <x v="331"/>
    <x v="4"/>
    <x v="9"/>
    <n v="52.66"/>
    <n v="8.4"/>
  </r>
  <r>
    <x v="1"/>
    <x v="6"/>
    <x v="6"/>
    <x v="293"/>
    <x v="5"/>
    <x v="18"/>
    <n v="59268.83"/>
    <n v="3277.65"/>
  </r>
  <r>
    <x v="1"/>
    <x v="6"/>
    <x v="6"/>
    <x v="467"/>
    <x v="10"/>
    <x v="89"/>
    <n v="55698.239999999998"/>
    <n v="133386"/>
  </r>
  <r>
    <x v="1"/>
    <x v="6"/>
    <x v="6"/>
    <x v="323"/>
    <x v="3"/>
    <x v="64"/>
    <n v="711.18"/>
    <n v="178.1"/>
  </r>
  <r>
    <x v="1"/>
    <x v="6"/>
    <x v="6"/>
    <x v="369"/>
    <x v="3"/>
    <x v="74"/>
    <n v="7043.75"/>
    <n v="297.25"/>
  </r>
  <r>
    <x v="1"/>
    <x v="6"/>
    <x v="6"/>
    <x v="603"/>
    <x v="5"/>
    <x v="15"/>
    <n v="18"/>
    <n v="6"/>
  </r>
  <r>
    <x v="1"/>
    <x v="6"/>
    <x v="6"/>
    <x v="323"/>
    <x v="5"/>
    <x v="23"/>
    <n v="550.53"/>
    <n v="545.11"/>
  </r>
  <r>
    <x v="1"/>
    <x v="6"/>
    <x v="6"/>
    <x v="350"/>
    <x v="1"/>
    <x v="2"/>
    <n v="196.33"/>
    <n v="173.25"/>
  </r>
  <r>
    <x v="1"/>
    <x v="4"/>
    <x v="6"/>
    <x v="339"/>
    <x v="5"/>
    <x v="60"/>
    <n v="170.22"/>
    <n v="40.5"/>
  </r>
  <r>
    <x v="1"/>
    <x v="6"/>
    <x v="6"/>
    <x v="265"/>
    <x v="9"/>
    <x v="56"/>
    <n v="9958.44"/>
    <n v="1036.5"/>
  </r>
  <r>
    <x v="1"/>
    <x v="6"/>
    <x v="6"/>
    <x v="1446"/>
    <x v="3"/>
    <x v="24"/>
    <n v="641.5"/>
    <n v="7.4"/>
  </r>
  <r>
    <x v="1"/>
    <x v="6"/>
    <x v="6"/>
    <x v="292"/>
    <x v="2"/>
    <x v="72"/>
    <n v="0.6"/>
    <n v="0.2"/>
  </r>
  <r>
    <x v="1"/>
    <x v="6"/>
    <x v="6"/>
    <x v="368"/>
    <x v="1"/>
    <x v="2"/>
    <n v="84"/>
    <n v="12"/>
  </r>
  <r>
    <x v="1"/>
    <x v="6"/>
    <x v="6"/>
    <x v="378"/>
    <x v="5"/>
    <x v="43"/>
    <n v="260.39999999999998"/>
    <n v="83.44"/>
  </r>
  <r>
    <x v="1"/>
    <x v="4"/>
    <x v="6"/>
    <x v="261"/>
    <x v="5"/>
    <x v="18"/>
    <n v="1504.27"/>
    <n v="71.349999999999994"/>
  </r>
  <r>
    <x v="1"/>
    <x v="4"/>
    <x v="6"/>
    <x v="286"/>
    <x v="5"/>
    <x v="18"/>
    <n v="148.30000000000001"/>
    <n v="38"/>
  </r>
  <r>
    <x v="1"/>
    <x v="6"/>
    <x v="6"/>
    <x v="358"/>
    <x v="5"/>
    <x v="28"/>
    <n v="6364"/>
    <n v="1591"/>
  </r>
  <r>
    <x v="1"/>
    <x v="6"/>
    <x v="6"/>
    <x v="304"/>
    <x v="5"/>
    <x v="28"/>
    <n v="16860.96"/>
    <n v="3211.08"/>
  </r>
  <r>
    <x v="1"/>
    <x v="6"/>
    <x v="6"/>
    <x v="379"/>
    <x v="5"/>
    <x v="28"/>
    <n v="5575.15"/>
    <n v="806"/>
  </r>
  <r>
    <x v="1"/>
    <x v="6"/>
    <x v="6"/>
    <x v="374"/>
    <x v="5"/>
    <x v="28"/>
    <n v="123.15"/>
    <n v="8.2100000000000009"/>
  </r>
  <r>
    <x v="1"/>
    <x v="6"/>
    <x v="6"/>
    <x v="335"/>
    <x v="7"/>
    <x v="70"/>
    <n v="2013"/>
    <n v="2013"/>
  </r>
  <r>
    <x v="1"/>
    <x v="4"/>
    <x v="6"/>
    <x v="387"/>
    <x v="0"/>
    <x v="45"/>
    <n v="154.97999999999999"/>
    <n v="134.25"/>
  </r>
  <r>
    <x v="1"/>
    <x v="4"/>
    <x v="6"/>
    <x v="323"/>
    <x v="2"/>
    <x v="11"/>
    <n v="135.63999999999999"/>
    <n v="25.77"/>
  </r>
  <r>
    <x v="1"/>
    <x v="4"/>
    <x v="6"/>
    <x v="291"/>
    <x v="2"/>
    <x v="11"/>
    <n v="1354.78"/>
    <n v="505.3"/>
  </r>
  <r>
    <x v="1"/>
    <x v="6"/>
    <x v="6"/>
    <x v="336"/>
    <x v="1"/>
    <x v="21"/>
    <n v="8832.48"/>
    <n v="12596.28"/>
  </r>
  <r>
    <x v="1"/>
    <x v="4"/>
    <x v="6"/>
    <x v="381"/>
    <x v="1"/>
    <x v="2"/>
    <n v="182.5"/>
    <n v="26.5"/>
  </r>
  <r>
    <x v="1"/>
    <x v="4"/>
    <x v="6"/>
    <x v="1001"/>
    <x v="1"/>
    <x v="2"/>
    <n v="13"/>
    <n v="1.3"/>
  </r>
  <r>
    <x v="1"/>
    <x v="4"/>
    <x v="6"/>
    <x v="304"/>
    <x v="0"/>
    <x v="71"/>
    <n v="10054.719999999999"/>
    <n v="6074.1"/>
  </r>
  <r>
    <x v="1"/>
    <x v="4"/>
    <x v="6"/>
    <x v="363"/>
    <x v="3"/>
    <x v="5"/>
    <n v="6809.25"/>
    <n v="718.7"/>
  </r>
  <r>
    <x v="1"/>
    <x v="4"/>
    <x v="6"/>
    <x v="374"/>
    <x v="5"/>
    <x v="36"/>
    <n v="135"/>
    <n v="5.4"/>
  </r>
  <r>
    <x v="1"/>
    <x v="4"/>
    <x v="6"/>
    <x v="258"/>
    <x v="9"/>
    <x v="56"/>
    <n v="20026.18"/>
    <n v="3249.25"/>
  </r>
  <r>
    <x v="1"/>
    <x v="4"/>
    <x v="6"/>
    <x v="317"/>
    <x v="5"/>
    <x v="23"/>
    <n v="356831.06"/>
    <n v="252749"/>
  </r>
  <r>
    <x v="1"/>
    <x v="4"/>
    <x v="6"/>
    <x v="266"/>
    <x v="5"/>
    <x v="36"/>
    <n v="10185.34"/>
    <n v="554.88"/>
  </r>
  <r>
    <x v="1"/>
    <x v="4"/>
    <x v="6"/>
    <x v="366"/>
    <x v="9"/>
    <x v="56"/>
    <n v="410.4"/>
    <n v="46.05"/>
  </r>
  <r>
    <x v="1"/>
    <x v="4"/>
    <x v="6"/>
    <x v="356"/>
    <x v="4"/>
    <x v="8"/>
    <n v="34.78"/>
    <n v="30.5"/>
  </r>
  <r>
    <x v="1"/>
    <x v="4"/>
    <x v="6"/>
    <x v="339"/>
    <x v="5"/>
    <x v="20"/>
    <n v="11.69"/>
    <n v="4.1500000000000004"/>
  </r>
  <r>
    <x v="1"/>
    <x v="4"/>
    <x v="6"/>
    <x v="393"/>
    <x v="5"/>
    <x v="28"/>
    <n v="246.42"/>
    <n v="44.85"/>
  </r>
  <r>
    <x v="1"/>
    <x v="4"/>
    <x v="6"/>
    <x v="324"/>
    <x v="2"/>
    <x v="27"/>
    <n v="3091.08"/>
    <n v="496.2"/>
  </r>
  <r>
    <x v="1"/>
    <x v="4"/>
    <x v="6"/>
    <x v="293"/>
    <x v="2"/>
    <x v="4"/>
    <n v="21346.14"/>
    <n v="6756.2"/>
  </r>
  <r>
    <x v="1"/>
    <x v="4"/>
    <x v="6"/>
    <x v="378"/>
    <x v="0"/>
    <x v="16"/>
    <n v="94018.42"/>
    <n v="63078.83"/>
  </r>
  <r>
    <x v="1"/>
    <x v="4"/>
    <x v="6"/>
    <x v="330"/>
    <x v="5"/>
    <x v="49"/>
    <n v="4343.6499999999996"/>
    <n v="341.2"/>
  </r>
  <r>
    <x v="1"/>
    <x v="4"/>
    <x v="6"/>
    <x v="364"/>
    <x v="4"/>
    <x v="52"/>
    <n v="6502.25"/>
    <n v="1034"/>
  </r>
  <r>
    <x v="1"/>
    <x v="4"/>
    <x v="6"/>
    <x v="333"/>
    <x v="5"/>
    <x v="26"/>
    <n v="4"/>
    <n v="0.5"/>
  </r>
  <r>
    <x v="1"/>
    <x v="11"/>
    <x v="6"/>
    <x v="390"/>
    <x v="7"/>
    <x v="44"/>
    <n v="12699.92"/>
    <n v="2568.6999999999998"/>
  </r>
  <r>
    <x v="1"/>
    <x v="11"/>
    <x v="6"/>
    <x v="325"/>
    <x v="2"/>
    <x v="11"/>
    <n v="6.53"/>
    <n v="0.92"/>
  </r>
  <r>
    <x v="1"/>
    <x v="11"/>
    <x v="6"/>
    <x v="393"/>
    <x v="5"/>
    <x v="60"/>
    <n v="1015.36"/>
    <n v="98.6"/>
  </r>
  <r>
    <x v="1"/>
    <x v="11"/>
    <x v="6"/>
    <x v="314"/>
    <x v="0"/>
    <x v="0"/>
    <n v="10181.31"/>
    <n v="37290.400000000001"/>
  </r>
  <r>
    <x v="1"/>
    <x v="11"/>
    <x v="6"/>
    <x v="308"/>
    <x v="0"/>
    <x v="45"/>
    <n v="6565.31"/>
    <n v="4936.6499999999996"/>
  </r>
  <r>
    <x v="1"/>
    <x v="11"/>
    <x v="6"/>
    <x v="431"/>
    <x v="0"/>
    <x v="45"/>
    <n v="2847.24"/>
    <n v="5187.93"/>
  </r>
  <r>
    <x v="1"/>
    <x v="11"/>
    <x v="6"/>
    <x v="388"/>
    <x v="5"/>
    <x v="18"/>
    <n v="93.28"/>
    <n v="17.010000000000002"/>
  </r>
  <r>
    <x v="1"/>
    <x v="11"/>
    <x v="6"/>
    <x v="444"/>
    <x v="9"/>
    <x v="47"/>
    <n v="0.8"/>
    <n v="0.1"/>
  </r>
  <r>
    <x v="1"/>
    <x v="11"/>
    <x v="6"/>
    <x v="431"/>
    <x v="3"/>
    <x v="29"/>
    <n v="109355.85"/>
    <n v="3504.83"/>
  </r>
  <r>
    <x v="1"/>
    <x v="11"/>
    <x v="6"/>
    <x v="323"/>
    <x v="2"/>
    <x v="19"/>
    <n v="283.02999999999997"/>
    <n v="36.08"/>
  </r>
  <r>
    <x v="1"/>
    <x v="11"/>
    <x v="6"/>
    <x v="382"/>
    <x v="2"/>
    <x v="19"/>
    <n v="3138.88"/>
    <n v="169.9"/>
  </r>
  <r>
    <x v="1"/>
    <x v="11"/>
    <x v="6"/>
    <x v="317"/>
    <x v="2"/>
    <x v="19"/>
    <n v="29760.3"/>
    <n v="1598.8"/>
  </r>
  <r>
    <x v="1"/>
    <x v="11"/>
    <x v="6"/>
    <x v="373"/>
    <x v="3"/>
    <x v="5"/>
    <n v="1115.74"/>
    <n v="268"/>
  </r>
  <r>
    <x v="1"/>
    <x v="11"/>
    <x v="6"/>
    <x v="317"/>
    <x v="3"/>
    <x v="5"/>
    <n v="247371.58"/>
    <n v="29831.82"/>
  </r>
  <r>
    <x v="1"/>
    <x v="11"/>
    <x v="6"/>
    <x v="319"/>
    <x v="5"/>
    <x v="36"/>
    <n v="86412.38"/>
    <n v="36861.199999999997"/>
  </r>
  <r>
    <x v="1"/>
    <x v="8"/>
    <x v="6"/>
    <x v="350"/>
    <x v="3"/>
    <x v="29"/>
    <n v="710"/>
    <n v="21"/>
  </r>
  <r>
    <x v="1"/>
    <x v="11"/>
    <x v="6"/>
    <x v="348"/>
    <x v="5"/>
    <x v="33"/>
    <n v="821.53"/>
    <n v="116.65"/>
  </r>
  <r>
    <x v="1"/>
    <x v="11"/>
    <x v="6"/>
    <x v="433"/>
    <x v="5"/>
    <x v="28"/>
    <n v="356.8"/>
    <n v="55.1"/>
  </r>
  <r>
    <x v="1"/>
    <x v="8"/>
    <x v="6"/>
    <x v="383"/>
    <x v="7"/>
    <x v="44"/>
    <n v="31.5"/>
    <n v="21"/>
  </r>
  <r>
    <x v="1"/>
    <x v="11"/>
    <x v="6"/>
    <x v="506"/>
    <x v="0"/>
    <x v="16"/>
    <n v="11047.31"/>
    <n v="19468.900000000001"/>
  </r>
  <r>
    <x v="1"/>
    <x v="11"/>
    <x v="6"/>
    <x v="620"/>
    <x v="0"/>
    <x v="16"/>
    <n v="772464.13"/>
    <n v="1153276.8500000001"/>
  </r>
  <r>
    <x v="1"/>
    <x v="11"/>
    <x v="6"/>
    <x v="375"/>
    <x v="9"/>
    <x v="56"/>
    <n v="8273.7199999999993"/>
    <n v="1653.65"/>
  </r>
  <r>
    <x v="1"/>
    <x v="8"/>
    <x v="6"/>
    <x v="311"/>
    <x v="0"/>
    <x v="0"/>
    <n v="252.16"/>
    <n v="40.700000000000003"/>
  </r>
  <r>
    <x v="1"/>
    <x v="8"/>
    <x v="6"/>
    <x v="431"/>
    <x v="5"/>
    <x v="26"/>
    <n v="14322.25"/>
    <n v="2195.25"/>
  </r>
  <r>
    <x v="1"/>
    <x v="11"/>
    <x v="6"/>
    <x v="387"/>
    <x v="4"/>
    <x v="30"/>
    <n v="474.98"/>
    <n v="107.25"/>
  </r>
  <r>
    <x v="1"/>
    <x v="8"/>
    <x v="6"/>
    <x v="327"/>
    <x v="5"/>
    <x v="54"/>
    <n v="478.78"/>
    <n v="33.549999999999997"/>
  </r>
  <r>
    <x v="1"/>
    <x v="11"/>
    <x v="6"/>
    <x v="317"/>
    <x v="1"/>
    <x v="22"/>
    <n v="66867.97"/>
    <n v="8682.1"/>
  </r>
  <r>
    <x v="1"/>
    <x v="8"/>
    <x v="6"/>
    <x v="373"/>
    <x v="3"/>
    <x v="13"/>
    <n v="941.36"/>
    <n v="27.6"/>
  </r>
  <r>
    <x v="1"/>
    <x v="11"/>
    <x v="6"/>
    <x v="336"/>
    <x v="5"/>
    <x v="28"/>
    <n v="11065.38"/>
    <n v="1288.6600000000001"/>
  </r>
  <r>
    <x v="1"/>
    <x v="11"/>
    <x v="6"/>
    <x v="350"/>
    <x v="1"/>
    <x v="31"/>
    <n v="11949.36"/>
    <n v="6721"/>
  </r>
  <r>
    <x v="1"/>
    <x v="11"/>
    <x v="6"/>
    <x v="405"/>
    <x v="1"/>
    <x v="31"/>
    <n v="490.33"/>
    <n v="111.4"/>
  </r>
  <r>
    <x v="1"/>
    <x v="8"/>
    <x v="6"/>
    <x v="254"/>
    <x v="2"/>
    <x v="35"/>
    <n v="8420.7999999999993"/>
    <n v="2216"/>
  </r>
  <r>
    <x v="1"/>
    <x v="8"/>
    <x v="6"/>
    <x v="253"/>
    <x v="5"/>
    <x v="33"/>
    <n v="162.02000000000001"/>
    <n v="15.76"/>
  </r>
  <r>
    <x v="1"/>
    <x v="8"/>
    <x v="6"/>
    <x v="290"/>
    <x v="5"/>
    <x v="26"/>
    <n v="30"/>
    <n v="6"/>
  </r>
  <r>
    <x v="1"/>
    <x v="8"/>
    <x v="6"/>
    <x v="363"/>
    <x v="1"/>
    <x v="31"/>
    <n v="1255133.27"/>
    <n v="323234.84999999998"/>
  </r>
  <r>
    <x v="1"/>
    <x v="2"/>
    <x v="6"/>
    <x v="430"/>
    <x v="2"/>
    <x v="19"/>
    <n v="3408.05"/>
    <n v="191.7"/>
  </r>
  <r>
    <x v="1"/>
    <x v="8"/>
    <x v="6"/>
    <x v="339"/>
    <x v="3"/>
    <x v="7"/>
    <n v="2530.12"/>
    <n v="85.7"/>
  </r>
  <r>
    <x v="1"/>
    <x v="8"/>
    <x v="6"/>
    <x v="417"/>
    <x v="4"/>
    <x v="8"/>
    <n v="6812.08"/>
    <n v="567.6"/>
  </r>
  <r>
    <x v="1"/>
    <x v="8"/>
    <x v="6"/>
    <x v="339"/>
    <x v="9"/>
    <x v="56"/>
    <n v="126.11"/>
    <n v="49.35"/>
  </r>
  <r>
    <x v="1"/>
    <x v="8"/>
    <x v="6"/>
    <x v="376"/>
    <x v="1"/>
    <x v="21"/>
    <n v="73.040000000000006"/>
    <n v="26"/>
  </r>
  <r>
    <x v="1"/>
    <x v="2"/>
    <x v="6"/>
    <x v="433"/>
    <x v="5"/>
    <x v="26"/>
    <n v="66.2"/>
    <n v="11.2"/>
  </r>
  <r>
    <x v="1"/>
    <x v="8"/>
    <x v="6"/>
    <x v="261"/>
    <x v="5"/>
    <x v="41"/>
    <n v="3697.51"/>
    <n v="1097.6500000000001"/>
  </r>
  <r>
    <x v="1"/>
    <x v="8"/>
    <x v="6"/>
    <x v="380"/>
    <x v="1"/>
    <x v="2"/>
    <n v="689.99"/>
    <n v="175.25"/>
  </r>
  <r>
    <x v="1"/>
    <x v="8"/>
    <x v="6"/>
    <x v="383"/>
    <x v="3"/>
    <x v="29"/>
    <n v="3192.8"/>
    <n v="101.8"/>
  </r>
  <r>
    <x v="1"/>
    <x v="8"/>
    <x v="6"/>
    <x v="291"/>
    <x v="5"/>
    <x v="15"/>
    <n v="88.34"/>
    <n v="83.21"/>
  </r>
  <r>
    <x v="1"/>
    <x v="2"/>
    <x v="6"/>
    <x v="324"/>
    <x v="3"/>
    <x v="13"/>
    <n v="10.34"/>
    <n v="0.2"/>
  </r>
  <r>
    <x v="1"/>
    <x v="2"/>
    <x v="6"/>
    <x v="377"/>
    <x v="3"/>
    <x v="13"/>
    <n v="321.5"/>
    <n v="15.5"/>
  </r>
  <r>
    <x v="1"/>
    <x v="8"/>
    <x v="6"/>
    <x v="327"/>
    <x v="9"/>
    <x v="47"/>
    <n v="117996.46"/>
    <n v="43580.46"/>
  </r>
  <r>
    <x v="1"/>
    <x v="8"/>
    <x v="6"/>
    <x v="262"/>
    <x v="5"/>
    <x v="15"/>
    <n v="23715.41"/>
    <n v="10478.4"/>
  </r>
  <r>
    <x v="1"/>
    <x v="8"/>
    <x v="6"/>
    <x v="344"/>
    <x v="5"/>
    <x v="15"/>
    <n v="14"/>
    <n v="7"/>
  </r>
  <r>
    <x v="1"/>
    <x v="2"/>
    <x v="6"/>
    <x v="339"/>
    <x v="3"/>
    <x v="74"/>
    <n v="13921.7"/>
    <n v="461.95"/>
  </r>
  <r>
    <x v="1"/>
    <x v="8"/>
    <x v="6"/>
    <x v="314"/>
    <x v="5"/>
    <x v="18"/>
    <n v="2336.6799999999998"/>
    <n v="276.89999999999998"/>
  </r>
  <r>
    <x v="1"/>
    <x v="8"/>
    <x v="6"/>
    <x v="261"/>
    <x v="5"/>
    <x v="18"/>
    <n v="617.04"/>
    <n v="22.15"/>
  </r>
  <r>
    <x v="1"/>
    <x v="8"/>
    <x v="6"/>
    <x v="358"/>
    <x v="5"/>
    <x v="33"/>
    <n v="31331.93"/>
    <n v="2935.25"/>
  </r>
  <r>
    <x v="1"/>
    <x v="8"/>
    <x v="6"/>
    <x v="363"/>
    <x v="2"/>
    <x v="48"/>
    <n v="0.56000000000000005"/>
    <n v="0.45"/>
  </r>
  <r>
    <x v="1"/>
    <x v="8"/>
    <x v="6"/>
    <x v="287"/>
    <x v="9"/>
    <x v="50"/>
    <n v="90.1"/>
    <n v="6.65"/>
  </r>
  <r>
    <x v="1"/>
    <x v="8"/>
    <x v="6"/>
    <x v="328"/>
    <x v="2"/>
    <x v="4"/>
    <n v="2527.98"/>
    <n v="325.8"/>
  </r>
  <r>
    <x v="1"/>
    <x v="8"/>
    <x v="6"/>
    <x v="267"/>
    <x v="2"/>
    <x v="19"/>
    <n v="734.97"/>
    <n v="53"/>
  </r>
  <r>
    <x v="1"/>
    <x v="8"/>
    <x v="6"/>
    <x v="260"/>
    <x v="2"/>
    <x v="19"/>
    <n v="453.9"/>
    <n v="31"/>
  </r>
  <r>
    <x v="1"/>
    <x v="8"/>
    <x v="6"/>
    <x v="273"/>
    <x v="9"/>
    <x v="47"/>
    <n v="84.49"/>
    <n v="5.5"/>
  </r>
  <r>
    <x v="1"/>
    <x v="8"/>
    <x v="6"/>
    <x v="336"/>
    <x v="5"/>
    <x v="49"/>
    <n v="3.47"/>
    <n v="0.32"/>
  </r>
  <r>
    <x v="1"/>
    <x v="2"/>
    <x v="6"/>
    <x v="302"/>
    <x v="0"/>
    <x v="0"/>
    <n v="731.04"/>
    <n v="139.91999999999999"/>
  </r>
  <r>
    <x v="1"/>
    <x v="2"/>
    <x v="6"/>
    <x v="306"/>
    <x v="5"/>
    <x v="60"/>
    <n v="147.74"/>
    <n v="31.7"/>
  </r>
  <r>
    <x v="1"/>
    <x v="2"/>
    <x v="6"/>
    <x v="482"/>
    <x v="5"/>
    <x v="60"/>
    <n v="1840.8"/>
    <n v="230.1"/>
  </r>
  <r>
    <x v="1"/>
    <x v="8"/>
    <x v="6"/>
    <x v="268"/>
    <x v="2"/>
    <x v="19"/>
    <n v="2556.5700000000002"/>
    <n v="151.69999999999999"/>
  </r>
  <r>
    <x v="1"/>
    <x v="8"/>
    <x v="6"/>
    <x v="327"/>
    <x v="9"/>
    <x v="50"/>
    <n v="1357.97"/>
    <n v="128.1"/>
  </r>
  <r>
    <x v="1"/>
    <x v="8"/>
    <x v="6"/>
    <x v="1003"/>
    <x v="0"/>
    <x v="16"/>
    <n v="22179.67"/>
    <n v="12587.48"/>
  </r>
  <r>
    <x v="1"/>
    <x v="8"/>
    <x v="6"/>
    <x v="467"/>
    <x v="0"/>
    <x v="45"/>
    <n v="2227.2199999999998"/>
    <n v="2892.5"/>
  </r>
  <r>
    <x v="1"/>
    <x v="8"/>
    <x v="6"/>
    <x v="348"/>
    <x v="9"/>
    <x v="50"/>
    <n v="79.959999999999994"/>
    <n v="8"/>
  </r>
  <r>
    <x v="1"/>
    <x v="8"/>
    <x v="6"/>
    <x v="286"/>
    <x v="0"/>
    <x v="16"/>
    <n v="3016.5"/>
    <n v="4088"/>
  </r>
  <r>
    <x v="1"/>
    <x v="8"/>
    <x v="6"/>
    <x v="262"/>
    <x v="5"/>
    <x v="28"/>
    <n v="24775.51"/>
    <n v="3115.35"/>
  </r>
  <r>
    <x v="1"/>
    <x v="2"/>
    <x v="6"/>
    <x v="333"/>
    <x v="9"/>
    <x v="50"/>
    <n v="15.2"/>
    <n v="2.7"/>
  </r>
  <r>
    <x v="1"/>
    <x v="2"/>
    <x v="6"/>
    <x v="277"/>
    <x v="5"/>
    <x v="33"/>
    <n v="27467.919999999998"/>
    <n v="6171.9"/>
  </r>
  <r>
    <x v="1"/>
    <x v="2"/>
    <x v="6"/>
    <x v="305"/>
    <x v="5"/>
    <x v="33"/>
    <n v="24673.14"/>
    <n v="4834.28"/>
  </r>
  <r>
    <x v="1"/>
    <x v="2"/>
    <x v="6"/>
    <x v="373"/>
    <x v="5"/>
    <x v="36"/>
    <n v="11631.62"/>
    <n v="1556.33"/>
  </r>
  <r>
    <x v="1"/>
    <x v="2"/>
    <x v="6"/>
    <x v="367"/>
    <x v="5"/>
    <x v="28"/>
    <n v="237372.27"/>
    <n v="22729.19"/>
  </r>
  <r>
    <x v="1"/>
    <x v="2"/>
    <x v="6"/>
    <x v="311"/>
    <x v="5"/>
    <x v="23"/>
    <n v="23.96"/>
    <n v="21.5"/>
  </r>
  <r>
    <x v="1"/>
    <x v="2"/>
    <x v="6"/>
    <x v="321"/>
    <x v="3"/>
    <x v="7"/>
    <n v="26992.91"/>
    <n v="659.3"/>
  </r>
  <r>
    <x v="1"/>
    <x v="2"/>
    <x v="6"/>
    <x v="256"/>
    <x v="5"/>
    <x v="36"/>
    <n v="1494.31"/>
    <n v="176.65"/>
  </r>
  <r>
    <x v="1"/>
    <x v="2"/>
    <x v="6"/>
    <x v="264"/>
    <x v="9"/>
    <x v="56"/>
    <n v="16006.58"/>
    <n v="2222.5"/>
  </r>
  <r>
    <x v="1"/>
    <x v="2"/>
    <x v="6"/>
    <x v="329"/>
    <x v="9"/>
    <x v="56"/>
    <n v="201.5"/>
    <n v="34.700000000000003"/>
  </r>
  <r>
    <x v="1"/>
    <x v="2"/>
    <x v="6"/>
    <x v="358"/>
    <x v="3"/>
    <x v="51"/>
    <n v="24463.39"/>
    <n v="413.8"/>
  </r>
  <r>
    <x v="1"/>
    <x v="2"/>
    <x v="6"/>
    <x v="1042"/>
    <x v="3"/>
    <x v="51"/>
    <n v="780"/>
    <n v="18"/>
  </r>
  <r>
    <x v="1"/>
    <x v="2"/>
    <x v="6"/>
    <x v="448"/>
    <x v="3"/>
    <x v="51"/>
    <n v="465"/>
    <n v="7.75"/>
  </r>
  <r>
    <x v="1"/>
    <x v="2"/>
    <x v="6"/>
    <x v="630"/>
    <x v="5"/>
    <x v="36"/>
    <n v="24"/>
    <n v="120"/>
  </r>
  <r>
    <x v="0"/>
    <x v="3"/>
    <x v="0"/>
    <x v="619"/>
    <x v="3"/>
    <x v="13"/>
    <n v="150"/>
    <n v="3"/>
  </r>
  <r>
    <x v="0"/>
    <x v="6"/>
    <x v="6"/>
    <x v="444"/>
    <x v="5"/>
    <x v="18"/>
    <n v="126.9"/>
    <n v="9"/>
  </r>
  <r>
    <x v="0"/>
    <x v="6"/>
    <x v="6"/>
    <x v="378"/>
    <x v="5"/>
    <x v="36"/>
    <n v="6804.68"/>
    <n v="4973.34"/>
  </r>
  <r>
    <x v="0"/>
    <x v="6"/>
    <x v="6"/>
    <x v="369"/>
    <x v="5"/>
    <x v="23"/>
    <n v="10.53"/>
    <n v="4"/>
  </r>
  <r>
    <x v="0"/>
    <x v="6"/>
    <x v="6"/>
    <x v="291"/>
    <x v="5"/>
    <x v="26"/>
    <n v="4336.08"/>
    <n v="783.3"/>
  </r>
  <r>
    <x v="0"/>
    <x v="6"/>
    <x v="6"/>
    <x v="623"/>
    <x v="5"/>
    <x v="26"/>
    <n v="484.8"/>
    <n v="60.6"/>
  </r>
  <r>
    <x v="0"/>
    <x v="6"/>
    <x v="6"/>
    <x v="324"/>
    <x v="0"/>
    <x v="0"/>
    <n v="40.85"/>
    <n v="30.74"/>
  </r>
  <r>
    <x v="0"/>
    <x v="6"/>
    <x v="6"/>
    <x v="258"/>
    <x v="5"/>
    <x v="60"/>
    <n v="581.16"/>
    <n v="86.35"/>
  </r>
  <r>
    <x v="0"/>
    <x v="6"/>
    <x v="6"/>
    <x v="362"/>
    <x v="3"/>
    <x v="5"/>
    <n v="6607.38"/>
    <n v="1534.15"/>
  </r>
  <r>
    <x v="0"/>
    <x v="6"/>
    <x v="6"/>
    <x v="362"/>
    <x v="1"/>
    <x v="2"/>
    <n v="11019.14"/>
    <n v="5373.5"/>
  </r>
  <r>
    <x v="0"/>
    <x v="6"/>
    <x v="6"/>
    <x v="1380"/>
    <x v="4"/>
    <x v="30"/>
    <n v="10612.66"/>
    <n v="1919.97"/>
  </r>
  <r>
    <x v="0"/>
    <x v="6"/>
    <x v="6"/>
    <x v="315"/>
    <x v="2"/>
    <x v="14"/>
    <n v="768.55"/>
    <n v="27.35"/>
  </r>
  <r>
    <x v="0"/>
    <x v="6"/>
    <x v="6"/>
    <x v="302"/>
    <x v="1"/>
    <x v="2"/>
    <n v="91.76"/>
    <n v="41.06"/>
  </r>
  <r>
    <x v="0"/>
    <x v="6"/>
    <x v="6"/>
    <x v="335"/>
    <x v="0"/>
    <x v="53"/>
    <n v="5720.28"/>
    <n v="3921"/>
  </r>
  <r>
    <x v="0"/>
    <x v="6"/>
    <x v="6"/>
    <x v="327"/>
    <x v="2"/>
    <x v="19"/>
    <n v="177.73"/>
    <n v="9.1"/>
  </r>
  <r>
    <x v="0"/>
    <x v="6"/>
    <x v="6"/>
    <x v="294"/>
    <x v="9"/>
    <x v="50"/>
    <n v="91.6"/>
    <n v="10.4"/>
  </r>
  <r>
    <x v="0"/>
    <x v="6"/>
    <x v="6"/>
    <x v="332"/>
    <x v="9"/>
    <x v="50"/>
    <n v="499.57"/>
    <n v="61.88"/>
  </r>
  <r>
    <x v="0"/>
    <x v="6"/>
    <x v="6"/>
    <x v="279"/>
    <x v="5"/>
    <x v="15"/>
    <n v="775.5"/>
    <n v="242.9"/>
  </r>
  <r>
    <x v="0"/>
    <x v="6"/>
    <x v="6"/>
    <x v="283"/>
    <x v="5"/>
    <x v="33"/>
    <n v="8474.9599999999991"/>
    <n v="725.7"/>
  </r>
  <r>
    <x v="0"/>
    <x v="6"/>
    <x v="6"/>
    <x v="362"/>
    <x v="5"/>
    <x v="33"/>
    <n v="16610.48"/>
    <n v="3925.85"/>
  </r>
  <r>
    <x v="1"/>
    <x v="2"/>
    <x v="6"/>
    <x v="367"/>
    <x v="1"/>
    <x v="31"/>
    <n v="26623.34"/>
    <n v="8211.4"/>
  </r>
  <r>
    <x v="1"/>
    <x v="2"/>
    <x v="6"/>
    <x v="1011"/>
    <x v="1"/>
    <x v="31"/>
    <n v="726"/>
    <n v="86.4"/>
  </r>
  <r>
    <x v="0"/>
    <x v="6"/>
    <x v="6"/>
    <x v="453"/>
    <x v="7"/>
    <x v="62"/>
    <n v="216.11"/>
    <n v="26.68"/>
  </r>
  <r>
    <x v="0"/>
    <x v="6"/>
    <x v="6"/>
    <x v="266"/>
    <x v="5"/>
    <x v="28"/>
    <n v="16227.06"/>
    <n v="1824.7"/>
  </r>
  <r>
    <x v="1"/>
    <x v="2"/>
    <x v="6"/>
    <x v="359"/>
    <x v="1"/>
    <x v="31"/>
    <n v="159.84"/>
    <n v="29.45"/>
  </r>
  <r>
    <x v="0"/>
    <x v="6"/>
    <x v="6"/>
    <x v="374"/>
    <x v="5"/>
    <x v="33"/>
    <n v="169.87"/>
    <n v="29.4"/>
  </r>
  <r>
    <x v="0"/>
    <x v="6"/>
    <x v="6"/>
    <x v="306"/>
    <x v="3"/>
    <x v="7"/>
    <n v="15631.05"/>
    <n v="474.15"/>
  </r>
  <r>
    <x v="0"/>
    <x v="6"/>
    <x v="6"/>
    <x v="339"/>
    <x v="0"/>
    <x v="45"/>
    <n v="400.42"/>
    <n v="190.5"/>
  </r>
  <r>
    <x v="1"/>
    <x v="2"/>
    <x v="6"/>
    <x v="292"/>
    <x v="1"/>
    <x v="2"/>
    <n v="1458.08"/>
    <n v="701"/>
  </r>
  <r>
    <x v="1"/>
    <x v="2"/>
    <x v="6"/>
    <x v="393"/>
    <x v="1"/>
    <x v="31"/>
    <n v="9.2100000000000009"/>
    <n v="3.05"/>
  </r>
  <r>
    <x v="0"/>
    <x v="6"/>
    <x v="6"/>
    <x v="363"/>
    <x v="9"/>
    <x v="56"/>
    <n v="13895.1"/>
    <n v="2567.08"/>
  </r>
  <r>
    <x v="1"/>
    <x v="2"/>
    <x v="6"/>
    <x v="363"/>
    <x v="5"/>
    <x v="49"/>
    <n v="9481.4500000000007"/>
    <n v="445.57"/>
  </r>
  <r>
    <x v="0"/>
    <x v="6"/>
    <x v="6"/>
    <x v="292"/>
    <x v="9"/>
    <x v="56"/>
    <n v="43936.13"/>
    <n v="5964.9"/>
  </r>
  <r>
    <x v="0"/>
    <x v="1"/>
    <x v="6"/>
    <x v="298"/>
    <x v="5"/>
    <x v="18"/>
    <n v="54.98"/>
    <n v="3.88"/>
  </r>
  <r>
    <x v="0"/>
    <x v="1"/>
    <x v="6"/>
    <x v="279"/>
    <x v="5"/>
    <x v="15"/>
    <n v="1248.51"/>
    <n v="336.5"/>
  </r>
  <r>
    <x v="0"/>
    <x v="1"/>
    <x v="6"/>
    <x v="336"/>
    <x v="5"/>
    <x v="18"/>
    <n v="119.01"/>
    <n v="6.7"/>
  </r>
  <r>
    <x v="0"/>
    <x v="1"/>
    <x v="6"/>
    <x v="293"/>
    <x v="7"/>
    <x v="62"/>
    <n v="4598091.16"/>
    <n v="796285"/>
  </r>
  <r>
    <x v="0"/>
    <x v="1"/>
    <x v="6"/>
    <x v="315"/>
    <x v="5"/>
    <x v="33"/>
    <n v="51221.46"/>
    <n v="8064.35"/>
  </r>
  <r>
    <x v="0"/>
    <x v="1"/>
    <x v="6"/>
    <x v="309"/>
    <x v="3"/>
    <x v="64"/>
    <n v="8826.98"/>
    <n v="1154.3"/>
  </r>
  <r>
    <x v="0"/>
    <x v="1"/>
    <x v="6"/>
    <x v="392"/>
    <x v="7"/>
    <x v="44"/>
    <n v="24.99"/>
    <n v="9.1"/>
  </r>
  <r>
    <x v="0"/>
    <x v="1"/>
    <x v="6"/>
    <x v="262"/>
    <x v="2"/>
    <x v="19"/>
    <n v="2129.2600000000002"/>
    <n v="127.55"/>
  </r>
  <r>
    <x v="0"/>
    <x v="1"/>
    <x v="6"/>
    <x v="345"/>
    <x v="5"/>
    <x v="26"/>
    <n v="420"/>
    <n v="70"/>
  </r>
  <r>
    <x v="0"/>
    <x v="1"/>
    <x v="6"/>
    <x v="306"/>
    <x v="5"/>
    <x v="33"/>
    <n v="99228.17"/>
    <n v="15965.5"/>
  </r>
  <r>
    <x v="0"/>
    <x v="1"/>
    <x v="6"/>
    <x v="293"/>
    <x v="5"/>
    <x v="33"/>
    <n v="5535.68"/>
    <n v="557.4"/>
  </r>
  <r>
    <x v="0"/>
    <x v="1"/>
    <x v="6"/>
    <x v="308"/>
    <x v="5"/>
    <x v="26"/>
    <n v="1557.78"/>
    <n v="289.7"/>
  </r>
  <r>
    <x v="0"/>
    <x v="1"/>
    <x v="6"/>
    <x v="362"/>
    <x v="3"/>
    <x v="5"/>
    <n v="5046.38"/>
    <n v="2328.19"/>
  </r>
  <r>
    <x v="0"/>
    <x v="1"/>
    <x v="6"/>
    <x v="346"/>
    <x v="0"/>
    <x v="42"/>
    <n v="5.8"/>
    <n v="2.9"/>
  </r>
  <r>
    <x v="0"/>
    <x v="6"/>
    <x v="6"/>
    <x v="287"/>
    <x v="3"/>
    <x v="5"/>
    <n v="51.42"/>
    <n v="26.95"/>
  </r>
  <r>
    <x v="0"/>
    <x v="6"/>
    <x v="6"/>
    <x v="390"/>
    <x v="1"/>
    <x v="21"/>
    <n v="1583.93"/>
    <n v="314.49"/>
  </r>
  <r>
    <x v="0"/>
    <x v="1"/>
    <x v="6"/>
    <x v="289"/>
    <x v="3"/>
    <x v="13"/>
    <n v="30.88"/>
    <n v="1.5"/>
  </r>
  <r>
    <x v="0"/>
    <x v="1"/>
    <x v="6"/>
    <x v="433"/>
    <x v="0"/>
    <x v="53"/>
    <n v="8"/>
    <n v="20"/>
  </r>
  <r>
    <x v="0"/>
    <x v="6"/>
    <x v="6"/>
    <x v="342"/>
    <x v="5"/>
    <x v="23"/>
    <n v="265.7"/>
    <n v="54"/>
  </r>
  <r>
    <x v="0"/>
    <x v="1"/>
    <x v="6"/>
    <x v="348"/>
    <x v="5"/>
    <x v="36"/>
    <n v="1440.3"/>
    <n v="154.1"/>
  </r>
  <r>
    <x v="0"/>
    <x v="1"/>
    <x v="6"/>
    <x v="386"/>
    <x v="9"/>
    <x v="56"/>
    <n v="164511.28"/>
    <n v="23016"/>
  </r>
  <r>
    <x v="0"/>
    <x v="1"/>
    <x v="6"/>
    <x v="355"/>
    <x v="1"/>
    <x v="2"/>
    <n v="458.1"/>
    <n v="70.75"/>
  </r>
  <r>
    <x v="0"/>
    <x v="1"/>
    <x v="6"/>
    <x v="252"/>
    <x v="5"/>
    <x v="23"/>
    <n v="431.36"/>
    <n v="149.30000000000001"/>
  </r>
  <r>
    <x v="0"/>
    <x v="1"/>
    <x v="6"/>
    <x v="307"/>
    <x v="9"/>
    <x v="56"/>
    <n v="475"/>
    <n v="54.7"/>
  </r>
  <r>
    <x v="0"/>
    <x v="1"/>
    <x v="6"/>
    <x v="289"/>
    <x v="2"/>
    <x v="14"/>
    <n v="456.82"/>
    <n v="20.9"/>
  </r>
  <r>
    <x v="0"/>
    <x v="1"/>
    <x v="6"/>
    <x v="292"/>
    <x v="1"/>
    <x v="2"/>
    <n v="1759.58"/>
    <n v="638.5"/>
  </r>
  <r>
    <x v="0"/>
    <x v="1"/>
    <x v="6"/>
    <x v="304"/>
    <x v="1"/>
    <x v="31"/>
    <n v="108529.45"/>
    <n v="14006.28"/>
  </r>
  <r>
    <x v="0"/>
    <x v="3"/>
    <x v="6"/>
    <x v="265"/>
    <x v="0"/>
    <x v="42"/>
    <n v="57600.53"/>
    <n v="27871.3"/>
  </r>
  <r>
    <x v="0"/>
    <x v="3"/>
    <x v="6"/>
    <x v="327"/>
    <x v="5"/>
    <x v="54"/>
    <n v="868.41"/>
    <n v="59.15"/>
  </r>
  <r>
    <x v="0"/>
    <x v="3"/>
    <x v="6"/>
    <x v="358"/>
    <x v="3"/>
    <x v="13"/>
    <n v="8110.73"/>
    <n v="308.7"/>
  </r>
  <r>
    <x v="0"/>
    <x v="3"/>
    <x v="6"/>
    <x v="405"/>
    <x v="3"/>
    <x v="13"/>
    <n v="81.78"/>
    <n v="2.5499999999999998"/>
  </r>
  <r>
    <x v="0"/>
    <x v="3"/>
    <x v="6"/>
    <x v="630"/>
    <x v="0"/>
    <x v="45"/>
    <n v="13896.33"/>
    <n v="28159.5"/>
  </r>
  <r>
    <x v="0"/>
    <x v="3"/>
    <x v="6"/>
    <x v="312"/>
    <x v="0"/>
    <x v="45"/>
    <n v="3190.95"/>
    <n v="3785.75"/>
  </r>
  <r>
    <x v="0"/>
    <x v="3"/>
    <x v="6"/>
    <x v="369"/>
    <x v="2"/>
    <x v="11"/>
    <n v="797.08"/>
    <n v="153.85"/>
  </r>
  <r>
    <x v="0"/>
    <x v="3"/>
    <x v="6"/>
    <x v="317"/>
    <x v="5"/>
    <x v="18"/>
    <n v="135682.72"/>
    <n v="9489.9500000000007"/>
  </r>
  <r>
    <x v="0"/>
    <x v="3"/>
    <x v="6"/>
    <x v="405"/>
    <x v="9"/>
    <x v="47"/>
    <n v="12376.32"/>
    <n v="733.15"/>
  </r>
  <r>
    <x v="0"/>
    <x v="3"/>
    <x v="6"/>
    <x v="362"/>
    <x v="9"/>
    <x v="50"/>
    <n v="11743.67"/>
    <n v="700.8"/>
  </r>
  <r>
    <x v="0"/>
    <x v="3"/>
    <x v="6"/>
    <x v="279"/>
    <x v="9"/>
    <x v="50"/>
    <n v="8314.14"/>
    <n v="824.62"/>
  </r>
  <r>
    <x v="0"/>
    <x v="3"/>
    <x v="6"/>
    <x v="633"/>
    <x v="5"/>
    <x v="33"/>
    <n v="9.44"/>
    <n v="1.18"/>
  </r>
  <r>
    <x v="0"/>
    <x v="3"/>
    <x v="6"/>
    <x v="347"/>
    <x v="5"/>
    <x v="36"/>
    <n v="5921.56"/>
    <n v="1168.0999999999999"/>
  </r>
  <r>
    <x v="0"/>
    <x v="3"/>
    <x v="6"/>
    <x v="448"/>
    <x v="5"/>
    <x v="36"/>
    <n v="8362.9"/>
    <n v="1400"/>
  </r>
  <r>
    <x v="0"/>
    <x v="3"/>
    <x v="6"/>
    <x v="320"/>
    <x v="9"/>
    <x v="56"/>
    <n v="162.85"/>
    <n v="22"/>
  </r>
  <r>
    <x v="0"/>
    <x v="3"/>
    <x v="6"/>
    <x v="299"/>
    <x v="0"/>
    <x v="71"/>
    <n v="16365.98"/>
    <n v="4380.7"/>
  </r>
  <r>
    <x v="0"/>
    <x v="3"/>
    <x v="6"/>
    <x v="251"/>
    <x v="0"/>
    <x v="71"/>
    <n v="220.32"/>
    <n v="150.68"/>
  </r>
  <r>
    <x v="0"/>
    <x v="3"/>
    <x v="6"/>
    <x v="393"/>
    <x v="0"/>
    <x v="71"/>
    <n v="12500.74"/>
    <n v="4407.74"/>
  </r>
  <r>
    <x v="0"/>
    <x v="3"/>
    <x v="6"/>
    <x v="440"/>
    <x v="5"/>
    <x v="49"/>
    <n v="22.4"/>
    <n v="2.8"/>
  </r>
  <r>
    <x v="0"/>
    <x v="3"/>
    <x v="6"/>
    <x v="278"/>
    <x v="3"/>
    <x v="76"/>
    <n v="1821.04"/>
    <n v="315.35000000000002"/>
  </r>
  <r>
    <x v="0"/>
    <x v="3"/>
    <x v="6"/>
    <x v="311"/>
    <x v="7"/>
    <x v="62"/>
    <n v="1600.82"/>
    <n v="611"/>
  </r>
  <r>
    <x v="0"/>
    <x v="3"/>
    <x v="6"/>
    <x v="274"/>
    <x v="5"/>
    <x v="26"/>
    <n v="195"/>
    <n v="39"/>
  </r>
  <r>
    <x v="0"/>
    <x v="3"/>
    <x v="6"/>
    <x v="390"/>
    <x v="5"/>
    <x v="33"/>
    <n v="9284.06"/>
    <n v="1272.17"/>
  </r>
  <r>
    <x v="0"/>
    <x v="3"/>
    <x v="6"/>
    <x v="310"/>
    <x v="5"/>
    <x v="33"/>
    <n v="30.9"/>
    <n v="3.5"/>
  </r>
  <r>
    <x v="0"/>
    <x v="3"/>
    <x v="6"/>
    <x v="387"/>
    <x v="5"/>
    <x v="36"/>
    <n v="16391.189999999999"/>
    <n v="4752.8999999999996"/>
  </r>
  <r>
    <x v="0"/>
    <x v="3"/>
    <x v="6"/>
    <x v="363"/>
    <x v="5"/>
    <x v="28"/>
    <n v="398.79"/>
    <n v="40.6"/>
  </r>
  <r>
    <x v="0"/>
    <x v="3"/>
    <x v="6"/>
    <x v="308"/>
    <x v="3"/>
    <x v="5"/>
    <n v="883.5"/>
    <n v="192.1"/>
  </r>
  <r>
    <x v="0"/>
    <x v="3"/>
    <x v="6"/>
    <x v="389"/>
    <x v="3"/>
    <x v="29"/>
    <n v="57643.37"/>
    <n v="2136.0300000000002"/>
  </r>
  <r>
    <x v="0"/>
    <x v="3"/>
    <x v="6"/>
    <x v="330"/>
    <x v="7"/>
    <x v="44"/>
    <n v="21192.71"/>
    <n v="9957.52"/>
  </r>
  <r>
    <x v="0"/>
    <x v="3"/>
    <x v="6"/>
    <x v="433"/>
    <x v="3"/>
    <x v="64"/>
    <n v="677"/>
    <n v="77.2"/>
  </r>
  <r>
    <x v="0"/>
    <x v="3"/>
    <x v="6"/>
    <x v="339"/>
    <x v="5"/>
    <x v="15"/>
    <n v="1303.47"/>
    <n v="475"/>
  </r>
  <r>
    <x v="0"/>
    <x v="3"/>
    <x v="6"/>
    <x v="373"/>
    <x v="3"/>
    <x v="51"/>
    <n v="19783.830000000002"/>
    <n v="438.89"/>
  </r>
  <r>
    <x v="0"/>
    <x v="3"/>
    <x v="6"/>
    <x v="356"/>
    <x v="3"/>
    <x v="51"/>
    <n v="7409.06"/>
    <n v="222.18"/>
  </r>
  <r>
    <x v="0"/>
    <x v="3"/>
    <x v="6"/>
    <x v="366"/>
    <x v="1"/>
    <x v="2"/>
    <n v="3689"/>
    <n v="490.2"/>
  </r>
  <r>
    <x v="0"/>
    <x v="3"/>
    <x v="6"/>
    <x v="293"/>
    <x v="1"/>
    <x v="17"/>
    <n v="1796.28"/>
    <n v="1082"/>
  </r>
  <r>
    <x v="0"/>
    <x v="3"/>
    <x v="6"/>
    <x v="301"/>
    <x v="2"/>
    <x v="14"/>
    <n v="333.1"/>
    <n v="9.8000000000000007"/>
  </r>
  <r>
    <x v="0"/>
    <x v="3"/>
    <x v="6"/>
    <x v="328"/>
    <x v="5"/>
    <x v="43"/>
    <n v="18224.849999999999"/>
    <n v="5587.1"/>
  </r>
  <r>
    <x v="0"/>
    <x v="3"/>
    <x v="6"/>
    <x v="340"/>
    <x v="2"/>
    <x v="19"/>
    <n v="1015.23"/>
    <n v="43.4"/>
  </r>
  <r>
    <x v="0"/>
    <x v="3"/>
    <x v="6"/>
    <x v="293"/>
    <x v="1"/>
    <x v="38"/>
    <n v="90"/>
    <n v="11.25"/>
  </r>
  <r>
    <x v="0"/>
    <x v="3"/>
    <x v="6"/>
    <x v="292"/>
    <x v="5"/>
    <x v="12"/>
    <n v="21256.5"/>
    <n v="5745"/>
  </r>
  <r>
    <x v="0"/>
    <x v="3"/>
    <x v="6"/>
    <x v="319"/>
    <x v="4"/>
    <x v="9"/>
    <n v="112.06"/>
    <n v="11.4"/>
  </r>
  <r>
    <x v="0"/>
    <x v="3"/>
    <x v="6"/>
    <x v="266"/>
    <x v="9"/>
    <x v="56"/>
    <n v="3694.31"/>
    <n v="338.5"/>
  </r>
  <r>
    <x v="0"/>
    <x v="3"/>
    <x v="6"/>
    <x v="1011"/>
    <x v="9"/>
    <x v="56"/>
    <n v="146.4"/>
    <n v="20.6"/>
  </r>
  <r>
    <x v="0"/>
    <x v="3"/>
    <x v="6"/>
    <x v="620"/>
    <x v="7"/>
    <x v="70"/>
    <n v="6981061.2000000002"/>
    <n v="2029761.75"/>
  </r>
  <r>
    <x v="0"/>
    <x v="3"/>
    <x v="6"/>
    <x v="294"/>
    <x v="5"/>
    <x v="23"/>
    <n v="1076.47"/>
    <n v="385.6"/>
  </r>
  <r>
    <x v="0"/>
    <x v="8"/>
    <x v="6"/>
    <x v="259"/>
    <x v="2"/>
    <x v="25"/>
    <n v="12.1"/>
    <n v="0.5"/>
  </r>
  <r>
    <x v="0"/>
    <x v="8"/>
    <x v="6"/>
    <x v="302"/>
    <x v="2"/>
    <x v="25"/>
    <n v="1981.46"/>
    <n v="103.34"/>
  </r>
  <r>
    <x v="0"/>
    <x v="3"/>
    <x v="6"/>
    <x v="335"/>
    <x v="3"/>
    <x v="29"/>
    <n v="556.6"/>
    <n v="74.5"/>
  </r>
  <r>
    <x v="0"/>
    <x v="8"/>
    <x v="6"/>
    <x v="319"/>
    <x v="3"/>
    <x v="29"/>
    <n v="163929.9"/>
    <n v="6004.75"/>
  </r>
  <r>
    <x v="0"/>
    <x v="8"/>
    <x v="6"/>
    <x v="288"/>
    <x v="2"/>
    <x v="4"/>
    <n v="2119.16"/>
    <n v="221.85"/>
  </r>
  <r>
    <x v="0"/>
    <x v="8"/>
    <x v="6"/>
    <x v="342"/>
    <x v="2"/>
    <x v="4"/>
    <n v="7986.23"/>
    <n v="931.45"/>
  </r>
  <r>
    <x v="0"/>
    <x v="8"/>
    <x v="6"/>
    <x v="288"/>
    <x v="9"/>
    <x v="47"/>
    <n v="11311.67"/>
    <n v="982.55"/>
  </r>
  <r>
    <x v="0"/>
    <x v="8"/>
    <x v="6"/>
    <x v="254"/>
    <x v="5"/>
    <x v="60"/>
    <n v="607"/>
    <n v="477.65"/>
  </r>
  <r>
    <x v="0"/>
    <x v="8"/>
    <x v="6"/>
    <x v="341"/>
    <x v="0"/>
    <x v="16"/>
    <n v="299.88"/>
    <n v="351.95"/>
  </r>
  <r>
    <x v="0"/>
    <x v="8"/>
    <x v="6"/>
    <x v="298"/>
    <x v="5"/>
    <x v="36"/>
    <n v="2547.4299999999998"/>
    <n v="1709.64"/>
  </r>
  <r>
    <x v="0"/>
    <x v="8"/>
    <x v="6"/>
    <x v="332"/>
    <x v="5"/>
    <x v="23"/>
    <n v="270.87"/>
    <n v="39.28"/>
  </r>
  <r>
    <x v="0"/>
    <x v="8"/>
    <x v="6"/>
    <x v="316"/>
    <x v="9"/>
    <x v="47"/>
    <n v="11"/>
    <n v="5.5"/>
  </r>
  <r>
    <x v="0"/>
    <x v="8"/>
    <x v="6"/>
    <x v="267"/>
    <x v="4"/>
    <x v="9"/>
    <n v="2310.9899999999998"/>
    <n v="329.2"/>
  </r>
  <r>
    <x v="0"/>
    <x v="8"/>
    <x v="6"/>
    <x v="382"/>
    <x v="5"/>
    <x v="28"/>
    <n v="19554.740000000002"/>
    <n v="2910.59"/>
  </r>
  <r>
    <x v="0"/>
    <x v="8"/>
    <x v="6"/>
    <x v="389"/>
    <x v="3"/>
    <x v="64"/>
    <n v="415964"/>
    <n v="47944.53"/>
  </r>
  <r>
    <x v="0"/>
    <x v="8"/>
    <x v="6"/>
    <x v="302"/>
    <x v="5"/>
    <x v="49"/>
    <n v="6219.17"/>
    <n v="524.29999999999995"/>
  </r>
  <r>
    <x v="0"/>
    <x v="8"/>
    <x v="6"/>
    <x v="266"/>
    <x v="0"/>
    <x v="42"/>
    <n v="49116.34"/>
    <n v="33719.4"/>
  </r>
  <r>
    <x v="0"/>
    <x v="8"/>
    <x v="6"/>
    <x v="327"/>
    <x v="1"/>
    <x v="57"/>
    <n v="9898"/>
    <n v="4040"/>
  </r>
  <r>
    <x v="0"/>
    <x v="8"/>
    <x v="6"/>
    <x v="339"/>
    <x v="0"/>
    <x v="42"/>
    <n v="7211.8"/>
    <n v="10782.29"/>
  </r>
  <r>
    <x v="0"/>
    <x v="8"/>
    <x v="6"/>
    <x v="377"/>
    <x v="0"/>
    <x v="42"/>
    <n v="1.03"/>
    <n v="6.5"/>
  </r>
  <r>
    <x v="0"/>
    <x v="8"/>
    <x v="6"/>
    <x v="268"/>
    <x v="3"/>
    <x v="5"/>
    <n v="40.799999999999997"/>
    <n v="9.35"/>
  </r>
  <r>
    <x v="0"/>
    <x v="8"/>
    <x v="6"/>
    <x v="289"/>
    <x v="5"/>
    <x v="18"/>
    <n v="141.47999999999999"/>
    <n v="10.1"/>
  </r>
  <r>
    <x v="0"/>
    <x v="8"/>
    <x v="6"/>
    <x v="343"/>
    <x v="2"/>
    <x v="14"/>
    <n v="971.71"/>
    <n v="42.4"/>
  </r>
  <r>
    <x v="0"/>
    <x v="8"/>
    <x v="6"/>
    <x v="317"/>
    <x v="5"/>
    <x v="41"/>
    <n v="14.4"/>
    <n v="45.6"/>
  </r>
  <r>
    <x v="0"/>
    <x v="8"/>
    <x v="6"/>
    <x v="277"/>
    <x v="1"/>
    <x v="39"/>
    <n v="253.31"/>
    <n v="112.95"/>
  </r>
  <r>
    <x v="0"/>
    <x v="8"/>
    <x v="6"/>
    <x v="335"/>
    <x v="7"/>
    <x v="69"/>
    <n v="740"/>
    <n v="685.6"/>
  </r>
  <r>
    <x v="0"/>
    <x v="8"/>
    <x v="6"/>
    <x v="321"/>
    <x v="9"/>
    <x v="56"/>
    <n v="109253.25"/>
    <n v="18722.3"/>
  </r>
  <r>
    <x v="0"/>
    <x v="8"/>
    <x v="6"/>
    <x v="310"/>
    <x v="5"/>
    <x v="26"/>
    <n v="297"/>
    <n v="29.7"/>
  </r>
  <r>
    <x v="0"/>
    <x v="8"/>
    <x v="6"/>
    <x v="293"/>
    <x v="1"/>
    <x v="21"/>
    <n v="5617.1"/>
    <n v="13634.5"/>
  </r>
  <r>
    <x v="0"/>
    <x v="8"/>
    <x v="6"/>
    <x v="265"/>
    <x v="1"/>
    <x v="21"/>
    <n v="15.82"/>
    <n v="33.5"/>
  </r>
  <r>
    <x v="1"/>
    <x v="7"/>
    <x v="5"/>
    <x v="395"/>
    <x v="1"/>
    <x v="2"/>
    <n v="508.18"/>
    <n v="185"/>
  </r>
  <r>
    <x v="1"/>
    <x v="7"/>
    <x v="5"/>
    <x v="397"/>
    <x v="6"/>
    <x v="78"/>
    <n v="1250.69"/>
    <n v="1549"/>
  </r>
  <r>
    <x v="1"/>
    <x v="7"/>
    <x v="5"/>
    <x v="400"/>
    <x v="2"/>
    <x v="14"/>
    <n v="94354.11"/>
    <n v="6692"/>
  </r>
  <r>
    <x v="1"/>
    <x v="1"/>
    <x v="5"/>
    <x v="395"/>
    <x v="1"/>
    <x v="17"/>
    <n v="10.32"/>
    <n v="6"/>
  </r>
  <r>
    <x v="1"/>
    <x v="3"/>
    <x v="5"/>
    <x v="396"/>
    <x v="5"/>
    <x v="43"/>
    <n v="18836.060000000001"/>
    <n v="13798"/>
  </r>
  <r>
    <x v="1"/>
    <x v="8"/>
    <x v="5"/>
    <x v="401"/>
    <x v="1"/>
    <x v="2"/>
    <n v="3.82"/>
    <n v="2"/>
  </r>
  <r>
    <x v="1"/>
    <x v="3"/>
    <x v="5"/>
    <x v="397"/>
    <x v="9"/>
    <x v="50"/>
    <n v="589.55999999999995"/>
    <n v="83"/>
  </r>
  <r>
    <x v="1"/>
    <x v="8"/>
    <x v="5"/>
    <x v="401"/>
    <x v="2"/>
    <x v="35"/>
    <n v="1383.89"/>
    <n v="118"/>
  </r>
  <r>
    <x v="1"/>
    <x v="8"/>
    <x v="5"/>
    <x v="403"/>
    <x v="2"/>
    <x v="27"/>
    <n v="16.57"/>
    <n v="17"/>
  </r>
  <r>
    <x v="1"/>
    <x v="0"/>
    <x v="5"/>
    <x v="396"/>
    <x v="1"/>
    <x v="38"/>
    <n v="2082.85"/>
    <n v="2260"/>
  </r>
  <r>
    <x v="1"/>
    <x v="5"/>
    <x v="5"/>
    <x v="400"/>
    <x v="3"/>
    <x v="5"/>
    <n v="24.12"/>
    <n v="16"/>
  </r>
  <r>
    <x v="1"/>
    <x v="5"/>
    <x v="5"/>
    <x v="396"/>
    <x v="1"/>
    <x v="32"/>
    <n v="439.42"/>
    <n v="800"/>
  </r>
  <r>
    <x v="1"/>
    <x v="4"/>
    <x v="5"/>
    <x v="229"/>
    <x v="2"/>
    <x v="4"/>
    <n v="5368.67"/>
    <n v="887"/>
  </r>
  <r>
    <x v="1"/>
    <x v="5"/>
    <x v="5"/>
    <x v="395"/>
    <x v="4"/>
    <x v="9"/>
    <n v="149.49"/>
    <n v="124"/>
  </r>
  <r>
    <x v="1"/>
    <x v="0"/>
    <x v="5"/>
    <x v="401"/>
    <x v="1"/>
    <x v="1"/>
    <n v="2421.46"/>
    <n v="881"/>
  </r>
  <r>
    <x v="1"/>
    <x v="4"/>
    <x v="5"/>
    <x v="403"/>
    <x v="9"/>
    <x v="50"/>
    <n v="260.05"/>
    <n v="66"/>
  </r>
  <r>
    <x v="1"/>
    <x v="4"/>
    <x v="5"/>
    <x v="395"/>
    <x v="9"/>
    <x v="50"/>
    <n v="8.1"/>
    <n v="3"/>
  </r>
  <r>
    <x v="1"/>
    <x v="5"/>
    <x v="5"/>
    <x v="400"/>
    <x v="2"/>
    <x v="58"/>
    <n v="14901.07"/>
    <n v="15843"/>
  </r>
  <r>
    <x v="1"/>
    <x v="4"/>
    <x v="5"/>
    <x v="403"/>
    <x v="2"/>
    <x v="3"/>
    <n v="119633.23"/>
    <n v="56660"/>
  </r>
  <r>
    <x v="3"/>
    <x v="4"/>
    <x v="6"/>
    <x v="385"/>
    <x v="0"/>
    <x v="53"/>
    <n v="697.5"/>
    <n v="473"/>
  </r>
  <r>
    <x v="3"/>
    <x v="4"/>
    <x v="6"/>
    <x v="279"/>
    <x v="5"/>
    <x v="33"/>
    <n v="1471.61"/>
    <n v="122.62"/>
  </r>
  <r>
    <x v="3"/>
    <x v="4"/>
    <x v="6"/>
    <x v="457"/>
    <x v="5"/>
    <x v="28"/>
    <n v="22.5"/>
    <n v="2.5"/>
  </r>
  <r>
    <x v="3"/>
    <x v="4"/>
    <x v="6"/>
    <x v="347"/>
    <x v="5"/>
    <x v="43"/>
    <n v="9076.2900000000009"/>
    <n v="1752.1"/>
  </r>
  <r>
    <x v="3"/>
    <x v="4"/>
    <x v="6"/>
    <x v="323"/>
    <x v="5"/>
    <x v="36"/>
    <n v="2527.11"/>
    <n v="432.57"/>
  </r>
  <r>
    <x v="3"/>
    <x v="4"/>
    <x v="6"/>
    <x v="319"/>
    <x v="1"/>
    <x v="21"/>
    <n v="820.68"/>
    <n v="103.95"/>
  </r>
  <r>
    <x v="3"/>
    <x v="4"/>
    <x v="6"/>
    <x v="311"/>
    <x v="5"/>
    <x v="36"/>
    <n v="215.35"/>
    <n v="51.2"/>
  </r>
  <r>
    <x v="3"/>
    <x v="4"/>
    <x v="6"/>
    <x v="311"/>
    <x v="2"/>
    <x v="4"/>
    <n v="5.12"/>
    <n v="0.7"/>
  </r>
  <r>
    <x v="3"/>
    <x v="4"/>
    <x v="6"/>
    <x v="329"/>
    <x v="5"/>
    <x v="20"/>
    <n v="21.2"/>
    <n v="9.4499999999999993"/>
  </r>
  <r>
    <x v="3"/>
    <x v="4"/>
    <x v="6"/>
    <x v="286"/>
    <x v="0"/>
    <x v="16"/>
    <n v="298.2"/>
    <n v="367"/>
  </r>
  <r>
    <x v="3"/>
    <x v="4"/>
    <x v="6"/>
    <x v="273"/>
    <x v="7"/>
    <x v="44"/>
    <n v="1318.88"/>
    <n v="417.3"/>
  </r>
  <r>
    <x v="3"/>
    <x v="4"/>
    <x v="6"/>
    <x v="288"/>
    <x v="3"/>
    <x v="74"/>
    <n v="3674.13"/>
    <n v="131.26"/>
  </r>
  <r>
    <x v="3"/>
    <x v="4"/>
    <x v="6"/>
    <x v="343"/>
    <x v="3"/>
    <x v="24"/>
    <n v="1645.89"/>
    <n v="67.2"/>
  </r>
  <r>
    <x v="3"/>
    <x v="4"/>
    <x v="6"/>
    <x v="389"/>
    <x v="1"/>
    <x v="2"/>
    <n v="5495.43"/>
    <n v="1483.84"/>
  </r>
  <r>
    <x v="3"/>
    <x v="4"/>
    <x v="6"/>
    <x v="389"/>
    <x v="2"/>
    <x v="11"/>
    <n v="744.85"/>
    <n v="70.48"/>
  </r>
  <r>
    <x v="3"/>
    <x v="4"/>
    <x v="6"/>
    <x v="364"/>
    <x v="1"/>
    <x v="22"/>
    <n v="1199.52"/>
    <n v="138.35"/>
  </r>
  <r>
    <x v="2"/>
    <x v="10"/>
    <x v="6"/>
    <x v="389"/>
    <x v="0"/>
    <x v="42"/>
    <n v="24504.49"/>
    <n v="16717.54"/>
  </r>
  <r>
    <x v="2"/>
    <x v="10"/>
    <x v="6"/>
    <x v="283"/>
    <x v="5"/>
    <x v="54"/>
    <n v="23"/>
    <n v="1.05"/>
  </r>
  <r>
    <x v="2"/>
    <x v="10"/>
    <x v="6"/>
    <x v="448"/>
    <x v="5"/>
    <x v="54"/>
    <n v="16100.35"/>
    <n v="1002.75"/>
  </r>
  <r>
    <x v="2"/>
    <x v="8"/>
    <x v="3"/>
    <x v="526"/>
    <x v="4"/>
    <x v="82"/>
    <n v="478"/>
    <n v="109"/>
  </r>
  <r>
    <x v="2"/>
    <x v="10"/>
    <x v="6"/>
    <x v="390"/>
    <x v="0"/>
    <x v="42"/>
    <n v="2192.34"/>
    <n v="1724.47"/>
  </r>
  <r>
    <x v="1"/>
    <x v="6"/>
    <x v="5"/>
    <x v="397"/>
    <x v="5"/>
    <x v="26"/>
    <n v="290"/>
    <n v="290"/>
  </r>
  <r>
    <x v="2"/>
    <x v="10"/>
    <x v="6"/>
    <x v="328"/>
    <x v="7"/>
    <x v="62"/>
    <n v="520"/>
    <n v="80"/>
  </r>
  <r>
    <x v="2"/>
    <x v="10"/>
    <x v="6"/>
    <x v="277"/>
    <x v="3"/>
    <x v="29"/>
    <n v="322249.8"/>
    <n v="8479.15"/>
  </r>
  <r>
    <x v="2"/>
    <x v="10"/>
    <x v="6"/>
    <x v="294"/>
    <x v="3"/>
    <x v="64"/>
    <n v="2561.1999999999998"/>
    <n v="309.8"/>
  </r>
  <r>
    <x v="2"/>
    <x v="10"/>
    <x v="6"/>
    <x v="327"/>
    <x v="5"/>
    <x v="26"/>
    <n v="2158.35"/>
    <n v="916.45"/>
  </r>
  <r>
    <x v="2"/>
    <x v="10"/>
    <x v="6"/>
    <x v="380"/>
    <x v="5"/>
    <x v="26"/>
    <n v="13892.58"/>
    <n v="2538.1999999999998"/>
  </r>
  <r>
    <x v="2"/>
    <x v="10"/>
    <x v="6"/>
    <x v="367"/>
    <x v="1"/>
    <x v="32"/>
    <n v="1279.23"/>
    <n v="1358.9"/>
  </r>
  <r>
    <x v="2"/>
    <x v="10"/>
    <x v="6"/>
    <x v="370"/>
    <x v="3"/>
    <x v="51"/>
    <n v="1111.83"/>
    <n v="28.65"/>
  </r>
  <r>
    <x v="2"/>
    <x v="10"/>
    <x v="6"/>
    <x v="373"/>
    <x v="7"/>
    <x v="44"/>
    <n v="279.51"/>
    <n v="100.85"/>
  </r>
  <r>
    <x v="2"/>
    <x v="10"/>
    <x v="6"/>
    <x v="329"/>
    <x v="7"/>
    <x v="44"/>
    <n v="418.73"/>
    <n v="177.07"/>
  </r>
  <r>
    <x v="2"/>
    <x v="10"/>
    <x v="6"/>
    <x v="506"/>
    <x v="4"/>
    <x v="30"/>
    <n v="2193.1999999999998"/>
    <n v="3491.65"/>
  </r>
  <r>
    <x v="2"/>
    <x v="10"/>
    <x v="6"/>
    <x v="258"/>
    <x v="2"/>
    <x v="14"/>
    <n v="25.2"/>
    <n v="0.9"/>
  </r>
  <r>
    <x v="2"/>
    <x v="10"/>
    <x v="6"/>
    <x v="340"/>
    <x v="5"/>
    <x v="36"/>
    <n v="44.28"/>
    <n v="41.2"/>
  </r>
  <r>
    <x v="2"/>
    <x v="10"/>
    <x v="6"/>
    <x v="254"/>
    <x v="5"/>
    <x v="12"/>
    <n v="136.75"/>
    <n v="79.5"/>
  </r>
  <r>
    <x v="2"/>
    <x v="10"/>
    <x v="6"/>
    <x v="269"/>
    <x v="4"/>
    <x v="9"/>
    <n v="507.04"/>
    <n v="36.14"/>
  </r>
  <r>
    <x v="2"/>
    <x v="10"/>
    <x v="6"/>
    <x v="354"/>
    <x v="4"/>
    <x v="8"/>
    <n v="21865.88"/>
    <n v="1799.96"/>
  </r>
  <r>
    <x v="2"/>
    <x v="10"/>
    <x v="6"/>
    <x v="293"/>
    <x v="5"/>
    <x v="15"/>
    <n v="24819.57"/>
    <n v="5846.26"/>
  </r>
  <r>
    <x v="2"/>
    <x v="10"/>
    <x v="6"/>
    <x v="294"/>
    <x v="1"/>
    <x v="2"/>
    <n v="3077.14"/>
    <n v="843.01"/>
  </r>
  <r>
    <x v="2"/>
    <x v="10"/>
    <x v="6"/>
    <x v="282"/>
    <x v="1"/>
    <x v="2"/>
    <n v="97.21"/>
    <n v="10.49"/>
  </r>
  <r>
    <x v="2"/>
    <x v="10"/>
    <x v="6"/>
    <x v="283"/>
    <x v="5"/>
    <x v="10"/>
    <n v="8.8000000000000007"/>
    <n v="0.8"/>
  </r>
  <r>
    <x v="2"/>
    <x v="10"/>
    <x v="6"/>
    <x v="345"/>
    <x v="7"/>
    <x v="75"/>
    <n v="39.159999999999997"/>
    <n v="35.6"/>
  </r>
  <r>
    <x v="2"/>
    <x v="10"/>
    <x v="6"/>
    <x v="265"/>
    <x v="1"/>
    <x v="39"/>
    <n v="417.04"/>
    <n v="226.7"/>
  </r>
  <r>
    <x v="2"/>
    <x v="10"/>
    <x v="6"/>
    <x v="332"/>
    <x v="0"/>
    <x v="45"/>
    <n v="8.9600000000000009"/>
    <n v="8"/>
  </r>
  <r>
    <x v="2"/>
    <x v="10"/>
    <x v="6"/>
    <x v="369"/>
    <x v="0"/>
    <x v="45"/>
    <n v="3301.31"/>
    <n v="1845.15"/>
  </r>
  <r>
    <x v="2"/>
    <x v="10"/>
    <x v="6"/>
    <x v="337"/>
    <x v="2"/>
    <x v="19"/>
    <n v="25.2"/>
    <n v="1.4"/>
  </r>
  <r>
    <x v="2"/>
    <x v="10"/>
    <x v="6"/>
    <x v="295"/>
    <x v="3"/>
    <x v="5"/>
    <n v="7"/>
    <n v="1"/>
  </r>
  <r>
    <x v="2"/>
    <x v="10"/>
    <x v="6"/>
    <x v="1018"/>
    <x v="3"/>
    <x v="29"/>
    <n v="17821.900000000001"/>
    <n v="875.4"/>
  </r>
  <r>
    <x v="2"/>
    <x v="10"/>
    <x v="6"/>
    <x v="254"/>
    <x v="9"/>
    <x v="47"/>
    <n v="9549.11"/>
    <n v="1502.4"/>
  </r>
  <r>
    <x v="2"/>
    <x v="10"/>
    <x v="6"/>
    <x v="302"/>
    <x v="5"/>
    <x v="23"/>
    <n v="4950.9399999999996"/>
    <n v="1788.5"/>
  </r>
  <r>
    <x v="2"/>
    <x v="10"/>
    <x v="6"/>
    <x v="343"/>
    <x v="5"/>
    <x v="60"/>
    <n v="1357.05"/>
    <n v="272"/>
  </r>
  <r>
    <x v="2"/>
    <x v="4"/>
    <x v="6"/>
    <x v="319"/>
    <x v="0"/>
    <x v="45"/>
    <n v="1933.42"/>
    <n v="569.9"/>
  </r>
  <r>
    <x v="2"/>
    <x v="10"/>
    <x v="6"/>
    <x v="302"/>
    <x v="1"/>
    <x v="21"/>
    <n v="92.58"/>
    <n v="114.36"/>
  </r>
  <r>
    <x v="2"/>
    <x v="10"/>
    <x v="6"/>
    <x v="298"/>
    <x v="5"/>
    <x v="23"/>
    <n v="2031.15"/>
    <n v="392.16"/>
  </r>
  <r>
    <x v="2"/>
    <x v="10"/>
    <x v="6"/>
    <x v="339"/>
    <x v="3"/>
    <x v="7"/>
    <n v="238933.03"/>
    <n v="12618.45"/>
  </r>
  <r>
    <x v="2"/>
    <x v="10"/>
    <x v="6"/>
    <x v="260"/>
    <x v="7"/>
    <x v="70"/>
    <n v="675308.18"/>
    <n v="179335.85"/>
  </r>
  <r>
    <x v="2"/>
    <x v="10"/>
    <x v="6"/>
    <x v="363"/>
    <x v="1"/>
    <x v="21"/>
    <n v="120193.65"/>
    <n v="83694.45"/>
  </r>
  <r>
    <x v="2"/>
    <x v="10"/>
    <x v="6"/>
    <x v="378"/>
    <x v="1"/>
    <x v="21"/>
    <n v="34.61"/>
    <n v="11.34"/>
  </r>
  <r>
    <x v="2"/>
    <x v="10"/>
    <x v="6"/>
    <x v="1320"/>
    <x v="4"/>
    <x v="9"/>
    <n v="607.5"/>
    <n v="13.25"/>
  </r>
  <r>
    <x v="2"/>
    <x v="4"/>
    <x v="6"/>
    <x v="316"/>
    <x v="0"/>
    <x v="42"/>
    <n v="59.85"/>
    <n v="63"/>
  </r>
  <r>
    <x v="2"/>
    <x v="4"/>
    <x v="6"/>
    <x v="371"/>
    <x v="0"/>
    <x v="42"/>
    <n v="284.92"/>
    <n v="152.19999999999999"/>
  </r>
  <r>
    <x v="2"/>
    <x v="10"/>
    <x v="6"/>
    <x v="359"/>
    <x v="9"/>
    <x v="56"/>
    <n v="1071.51"/>
    <n v="172.7"/>
  </r>
  <r>
    <x v="2"/>
    <x v="10"/>
    <x v="6"/>
    <x v="321"/>
    <x v="7"/>
    <x v="70"/>
    <n v="52.67"/>
    <n v="12.6"/>
  </r>
  <r>
    <x v="2"/>
    <x v="10"/>
    <x v="6"/>
    <x v="311"/>
    <x v="2"/>
    <x v="48"/>
    <n v="1.04"/>
    <n v="0.7"/>
  </r>
  <r>
    <x v="2"/>
    <x v="10"/>
    <x v="6"/>
    <x v="363"/>
    <x v="5"/>
    <x v="20"/>
    <n v="407.85"/>
    <n v="105.95"/>
  </r>
  <r>
    <x v="2"/>
    <x v="4"/>
    <x v="6"/>
    <x v="344"/>
    <x v="0"/>
    <x v="45"/>
    <n v="33"/>
    <n v="33"/>
  </r>
  <r>
    <x v="2"/>
    <x v="10"/>
    <x v="6"/>
    <x v="356"/>
    <x v="0"/>
    <x v="71"/>
    <n v="27.4"/>
    <n v="29.95"/>
  </r>
  <r>
    <x v="2"/>
    <x v="10"/>
    <x v="6"/>
    <x v="321"/>
    <x v="5"/>
    <x v="49"/>
    <n v="121.85"/>
    <n v="32.200000000000003"/>
  </r>
  <r>
    <x v="2"/>
    <x v="10"/>
    <x v="6"/>
    <x v="329"/>
    <x v="1"/>
    <x v="31"/>
    <n v="126"/>
    <n v="14"/>
  </r>
  <r>
    <x v="1"/>
    <x v="9"/>
    <x v="5"/>
    <x v="396"/>
    <x v="5"/>
    <x v="18"/>
    <n v="9324.16"/>
    <n v="757"/>
  </r>
  <r>
    <x v="1"/>
    <x v="9"/>
    <x v="5"/>
    <x v="403"/>
    <x v="5"/>
    <x v="43"/>
    <n v="19154.77"/>
    <n v="17927"/>
  </r>
  <r>
    <x v="2"/>
    <x v="4"/>
    <x v="6"/>
    <x v="368"/>
    <x v="5"/>
    <x v="23"/>
    <n v="18.62"/>
    <n v="19.7"/>
  </r>
  <r>
    <x v="1"/>
    <x v="1"/>
    <x v="6"/>
    <x v="299"/>
    <x v="5"/>
    <x v="18"/>
    <n v="54"/>
    <n v="5.0999999999999996"/>
  </r>
  <r>
    <x v="1"/>
    <x v="1"/>
    <x v="6"/>
    <x v="431"/>
    <x v="5"/>
    <x v="18"/>
    <n v="1163.31"/>
    <n v="64.5"/>
  </r>
  <r>
    <x v="2"/>
    <x v="4"/>
    <x v="6"/>
    <x v="355"/>
    <x v="5"/>
    <x v="18"/>
    <n v="39.6"/>
    <n v="6.6"/>
  </r>
  <r>
    <x v="2"/>
    <x v="4"/>
    <x v="6"/>
    <x v="363"/>
    <x v="5"/>
    <x v="36"/>
    <n v="74197.66"/>
    <n v="5451.63"/>
  </r>
  <r>
    <x v="2"/>
    <x v="4"/>
    <x v="6"/>
    <x v="376"/>
    <x v="5"/>
    <x v="33"/>
    <n v="5402.07"/>
    <n v="781.45"/>
  </r>
  <r>
    <x v="2"/>
    <x v="4"/>
    <x v="6"/>
    <x v="275"/>
    <x v="5"/>
    <x v="33"/>
    <n v="13680.75"/>
    <n v="2241.75"/>
  </r>
  <r>
    <x v="2"/>
    <x v="4"/>
    <x v="6"/>
    <x v="288"/>
    <x v="5"/>
    <x v="41"/>
    <n v="993.85"/>
    <n v="506.44"/>
  </r>
  <r>
    <x v="2"/>
    <x v="4"/>
    <x v="6"/>
    <x v="326"/>
    <x v="1"/>
    <x v="2"/>
    <n v="2213.7399999999998"/>
    <n v="1669.1"/>
  </r>
  <r>
    <x v="2"/>
    <x v="4"/>
    <x v="6"/>
    <x v="293"/>
    <x v="2"/>
    <x v="48"/>
    <n v="2242.06"/>
    <n v="547.35"/>
  </r>
  <r>
    <x v="1"/>
    <x v="1"/>
    <x v="6"/>
    <x v="362"/>
    <x v="3"/>
    <x v="76"/>
    <n v="17705.990000000002"/>
    <n v="3547.25"/>
  </r>
  <r>
    <x v="2"/>
    <x v="4"/>
    <x v="6"/>
    <x v="603"/>
    <x v="2"/>
    <x v="4"/>
    <n v="8.16"/>
    <n v="0.6"/>
  </r>
  <r>
    <x v="2"/>
    <x v="4"/>
    <x v="6"/>
    <x v="252"/>
    <x v="5"/>
    <x v="33"/>
    <n v="4726.42"/>
    <n v="747.58"/>
  </r>
  <r>
    <x v="2"/>
    <x v="4"/>
    <x v="6"/>
    <x v="296"/>
    <x v="7"/>
    <x v="69"/>
    <n v="1775.46"/>
    <n v="585"/>
  </r>
  <r>
    <x v="1"/>
    <x v="1"/>
    <x v="6"/>
    <x v="1166"/>
    <x v="4"/>
    <x v="8"/>
    <n v="40379.64"/>
    <n v="4640.25"/>
  </r>
  <r>
    <x v="2"/>
    <x v="4"/>
    <x v="6"/>
    <x v="330"/>
    <x v="9"/>
    <x v="47"/>
    <n v="13006.89"/>
    <n v="1580.66"/>
  </r>
  <r>
    <x v="2"/>
    <x v="4"/>
    <x v="6"/>
    <x v="388"/>
    <x v="9"/>
    <x v="47"/>
    <n v="14189.84"/>
    <n v="1724.08"/>
  </r>
  <r>
    <x v="2"/>
    <x v="4"/>
    <x v="6"/>
    <x v="311"/>
    <x v="1"/>
    <x v="22"/>
    <n v="9278.81"/>
    <n v="1323.5"/>
  </r>
  <r>
    <x v="2"/>
    <x v="4"/>
    <x v="6"/>
    <x v="444"/>
    <x v="2"/>
    <x v="25"/>
    <n v="62.81"/>
    <n v="5"/>
  </r>
  <r>
    <x v="1"/>
    <x v="1"/>
    <x v="6"/>
    <x v="328"/>
    <x v="0"/>
    <x v="53"/>
    <n v="23750.240000000002"/>
    <n v="8754.6"/>
  </r>
  <r>
    <x v="1"/>
    <x v="1"/>
    <x v="6"/>
    <x v="463"/>
    <x v="5"/>
    <x v="26"/>
    <n v="10274.950000000001"/>
    <n v="1945.7"/>
  </r>
  <r>
    <x v="2"/>
    <x v="4"/>
    <x v="6"/>
    <x v="333"/>
    <x v="1"/>
    <x v="32"/>
    <n v="13.35"/>
    <n v="5.7"/>
  </r>
  <r>
    <x v="1"/>
    <x v="1"/>
    <x v="6"/>
    <x v="444"/>
    <x v="9"/>
    <x v="47"/>
    <n v="74.5"/>
    <n v="4.9000000000000004"/>
  </r>
  <r>
    <x v="2"/>
    <x v="4"/>
    <x v="6"/>
    <x v="293"/>
    <x v="5"/>
    <x v="20"/>
    <n v="5908.5"/>
    <n v="1818"/>
  </r>
  <r>
    <x v="1"/>
    <x v="11"/>
    <x v="5"/>
    <x v="450"/>
    <x v="3"/>
    <x v="67"/>
    <n v="846.93"/>
    <n v="259"/>
  </r>
  <r>
    <x v="0"/>
    <x v="11"/>
    <x v="0"/>
    <x v="442"/>
    <x v="5"/>
    <x v="26"/>
    <n v="42"/>
    <n v="14"/>
  </r>
  <r>
    <x v="0"/>
    <x v="7"/>
    <x v="0"/>
    <x v="442"/>
    <x v="5"/>
    <x v="18"/>
    <n v="964"/>
    <n v="98"/>
  </r>
  <r>
    <x v="1"/>
    <x v="7"/>
    <x v="0"/>
    <x v="613"/>
    <x v="5"/>
    <x v="36"/>
    <n v="31"/>
    <n v="4"/>
  </r>
  <r>
    <x v="1"/>
    <x v="7"/>
    <x v="0"/>
    <x v="613"/>
    <x v="9"/>
    <x v="50"/>
    <n v="24"/>
    <n v="2"/>
  </r>
  <r>
    <x v="1"/>
    <x v="7"/>
    <x v="0"/>
    <x v="613"/>
    <x v="7"/>
    <x v="44"/>
    <n v="9"/>
    <n v="1.5"/>
  </r>
  <r>
    <x v="0"/>
    <x v="5"/>
    <x v="0"/>
    <x v="685"/>
    <x v="3"/>
    <x v="64"/>
    <n v="81.25"/>
    <n v="32.5"/>
  </r>
  <r>
    <x v="1"/>
    <x v="1"/>
    <x v="6"/>
    <x v="314"/>
    <x v="5"/>
    <x v="33"/>
    <n v="37910.269999999997"/>
    <n v="11247.2"/>
  </r>
  <r>
    <x v="1"/>
    <x v="1"/>
    <x v="6"/>
    <x v="1042"/>
    <x v="3"/>
    <x v="51"/>
    <n v="21"/>
    <n v="0.7"/>
  </r>
  <r>
    <x v="1"/>
    <x v="1"/>
    <x v="6"/>
    <x v="288"/>
    <x v="5"/>
    <x v="41"/>
    <n v="2288.02"/>
    <n v="718.94"/>
  </r>
  <r>
    <x v="1"/>
    <x v="1"/>
    <x v="6"/>
    <x v="345"/>
    <x v="7"/>
    <x v="69"/>
    <n v="176"/>
    <n v="44"/>
  </r>
  <r>
    <x v="1"/>
    <x v="1"/>
    <x v="6"/>
    <x v="314"/>
    <x v="9"/>
    <x v="50"/>
    <n v="117691.27"/>
    <n v="21530.9"/>
  </r>
  <r>
    <x v="1"/>
    <x v="1"/>
    <x v="6"/>
    <x v="306"/>
    <x v="9"/>
    <x v="50"/>
    <n v="91074.02"/>
    <n v="9392.15"/>
  </r>
  <r>
    <x v="2"/>
    <x v="2"/>
    <x v="6"/>
    <x v="339"/>
    <x v="3"/>
    <x v="64"/>
    <n v="955181.39"/>
    <n v="57866.6"/>
  </r>
  <r>
    <x v="2"/>
    <x v="2"/>
    <x v="6"/>
    <x v="251"/>
    <x v="3"/>
    <x v="64"/>
    <n v="96657.77"/>
    <n v="4766.55"/>
  </r>
  <r>
    <x v="2"/>
    <x v="2"/>
    <x v="6"/>
    <x v="605"/>
    <x v="5"/>
    <x v="26"/>
    <n v="1274.8"/>
    <n v="183"/>
  </r>
  <r>
    <x v="2"/>
    <x v="2"/>
    <x v="6"/>
    <x v="316"/>
    <x v="5"/>
    <x v="26"/>
    <n v="3175.4"/>
    <n v="449.65"/>
  </r>
  <r>
    <x v="2"/>
    <x v="2"/>
    <x v="6"/>
    <x v="332"/>
    <x v="5"/>
    <x v="26"/>
    <n v="9977.2800000000007"/>
    <n v="1708.22"/>
  </r>
  <r>
    <x v="1"/>
    <x v="1"/>
    <x v="6"/>
    <x v="319"/>
    <x v="5"/>
    <x v="23"/>
    <n v="6114.55"/>
    <n v="2637.09"/>
  </r>
  <r>
    <x v="2"/>
    <x v="2"/>
    <x v="6"/>
    <x v="328"/>
    <x v="0"/>
    <x v="0"/>
    <n v="182.89"/>
    <n v="193.1"/>
  </r>
  <r>
    <x v="2"/>
    <x v="2"/>
    <x v="6"/>
    <x v="293"/>
    <x v="5"/>
    <x v="60"/>
    <n v="214.74"/>
    <n v="122"/>
  </r>
  <r>
    <x v="2"/>
    <x v="2"/>
    <x v="6"/>
    <x v="290"/>
    <x v="7"/>
    <x v="44"/>
    <n v="5.92"/>
    <n v="1.6"/>
  </r>
  <r>
    <x v="2"/>
    <x v="2"/>
    <x v="6"/>
    <x v="387"/>
    <x v="2"/>
    <x v="4"/>
    <n v="806.57"/>
    <n v="72.099999999999994"/>
  </r>
  <r>
    <x v="1"/>
    <x v="1"/>
    <x v="6"/>
    <x v="362"/>
    <x v="7"/>
    <x v="66"/>
    <n v="14185.74"/>
    <n v="1090.55"/>
  </r>
  <r>
    <x v="1"/>
    <x v="1"/>
    <x v="6"/>
    <x v="512"/>
    <x v="7"/>
    <x v="66"/>
    <n v="91256"/>
    <n v="11407"/>
  </r>
  <r>
    <x v="2"/>
    <x v="2"/>
    <x v="6"/>
    <x v="1410"/>
    <x v="5"/>
    <x v="54"/>
    <n v="35.880000000000003"/>
    <n v="4"/>
  </r>
  <r>
    <x v="2"/>
    <x v="2"/>
    <x v="6"/>
    <x v="268"/>
    <x v="0"/>
    <x v="53"/>
    <n v="3647.47"/>
    <n v="4230.6000000000004"/>
  </r>
  <r>
    <x v="2"/>
    <x v="2"/>
    <x v="6"/>
    <x v="467"/>
    <x v="5"/>
    <x v="54"/>
    <n v="35.86"/>
    <n v="2.7"/>
  </r>
  <r>
    <x v="2"/>
    <x v="2"/>
    <x v="6"/>
    <x v="381"/>
    <x v="7"/>
    <x v="44"/>
    <n v="184"/>
    <n v="131.5"/>
  </r>
  <r>
    <x v="2"/>
    <x v="2"/>
    <x v="6"/>
    <x v="286"/>
    <x v="7"/>
    <x v="44"/>
    <n v="6373.36"/>
    <n v="4018.91"/>
  </r>
  <r>
    <x v="2"/>
    <x v="2"/>
    <x v="6"/>
    <x v="293"/>
    <x v="2"/>
    <x v="19"/>
    <n v="66155.399999999994"/>
    <n v="4292.5"/>
  </r>
  <r>
    <x v="2"/>
    <x v="2"/>
    <x v="6"/>
    <x v="382"/>
    <x v="3"/>
    <x v="76"/>
    <n v="33193.01"/>
    <n v="7191.64"/>
  </r>
  <r>
    <x v="2"/>
    <x v="2"/>
    <x v="6"/>
    <x v="302"/>
    <x v="3"/>
    <x v="76"/>
    <n v="8019.45"/>
    <n v="1777.37"/>
  </r>
  <r>
    <x v="1"/>
    <x v="1"/>
    <x v="6"/>
    <x v="266"/>
    <x v="5"/>
    <x v="49"/>
    <n v="672.95"/>
    <n v="38.4"/>
  </r>
  <r>
    <x v="1"/>
    <x v="1"/>
    <x v="6"/>
    <x v="341"/>
    <x v="5"/>
    <x v="49"/>
    <n v="1.1499999999999999"/>
    <n v="0.5"/>
  </r>
  <r>
    <x v="1"/>
    <x v="1"/>
    <x v="6"/>
    <x v="265"/>
    <x v="5"/>
    <x v="49"/>
    <n v="1255.6199999999999"/>
    <n v="72.7"/>
  </r>
  <r>
    <x v="1"/>
    <x v="1"/>
    <x v="6"/>
    <x v="300"/>
    <x v="1"/>
    <x v="31"/>
    <n v="4.2"/>
    <n v="0.3"/>
  </r>
  <r>
    <x v="2"/>
    <x v="2"/>
    <x v="6"/>
    <x v="342"/>
    <x v="0"/>
    <x v="53"/>
    <n v="326.66000000000003"/>
    <n v="315.75"/>
  </r>
  <r>
    <x v="2"/>
    <x v="2"/>
    <x v="6"/>
    <x v="387"/>
    <x v="3"/>
    <x v="29"/>
    <n v="4867.8500000000004"/>
    <n v="280.85000000000002"/>
  </r>
  <r>
    <x v="1"/>
    <x v="2"/>
    <x v="5"/>
    <x v="400"/>
    <x v="5"/>
    <x v="33"/>
    <n v="861.11"/>
    <n v="1885"/>
  </r>
  <r>
    <x v="1"/>
    <x v="2"/>
    <x v="5"/>
    <x v="397"/>
    <x v="5"/>
    <x v="28"/>
    <n v="6326.29"/>
    <n v="1106"/>
  </r>
  <r>
    <x v="1"/>
    <x v="2"/>
    <x v="5"/>
    <x v="400"/>
    <x v="5"/>
    <x v="26"/>
    <n v="2516"/>
    <n v="2516"/>
  </r>
  <r>
    <x v="1"/>
    <x v="2"/>
    <x v="5"/>
    <x v="400"/>
    <x v="5"/>
    <x v="41"/>
    <n v="1757.08"/>
    <n v="1279"/>
  </r>
  <r>
    <x v="1"/>
    <x v="2"/>
    <x v="5"/>
    <x v="403"/>
    <x v="6"/>
    <x v="84"/>
    <n v="2.56"/>
    <n v="2"/>
  </r>
  <r>
    <x v="1"/>
    <x v="2"/>
    <x v="5"/>
    <x v="397"/>
    <x v="2"/>
    <x v="58"/>
    <n v="5154.3100000000004"/>
    <n v="8245"/>
  </r>
  <r>
    <x v="2"/>
    <x v="2"/>
    <x v="6"/>
    <x v="302"/>
    <x v="1"/>
    <x v="32"/>
    <n v="468.89"/>
    <n v="243.87"/>
  </r>
  <r>
    <x v="2"/>
    <x v="2"/>
    <x v="6"/>
    <x v="328"/>
    <x v="5"/>
    <x v="15"/>
    <n v="22570.44"/>
    <n v="10143.86"/>
  </r>
  <r>
    <x v="2"/>
    <x v="2"/>
    <x v="6"/>
    <x v="294"/>
    <x v="5"/>
    <x v="15"/>
    <n v="2808.2"/>
    <n v="787.5"/>
  </r>
  <r>
    <x v="2"/>
    <x v="2"/>
    <x v="6"/>
    <x v="281"/>
    <x v="1"/>
    <x v="22"/>
    <n v="794.44"/>
    <n v="249.85"/>
  </r>
  <r>
    <x v="0"/>
    <x v="11"/>
    <x v="6"/>
    <x v="339"/>
    <x v="2"/>
    <x v="4"/>
    <n v="15708.63"/>
    <n v="1529.02"/>
  </r>
  <r>
    <x v="0"/>
    <x v="11"/>
    <x v="6"/>
    <x v="390"/>
    <x v="3"/>
    <x v="29"/>
    <n v="75441.62"/>
    <n v="2263.84"/>
  </r>
  <r>
    <x v="2"/>
    <x v="2"/>
    <x v="6"/>
    <x v="358"/>
    <x v="4"/>
    <x v="52"/>
    <n v="28233.1"/>
    <n v="2439"/>
  </r>
  <r>
    <x v="2"/>
    <x v="2"/>
    <x v="6"/>
    <x v="296"/>
    <x v="5"/>
    <x v="36"/>
    <n v="1154.3"/>
    <n v="178.88"/>
  </r>
  <r>
    <x v="2"/>
    <x v="2"/>
    <x v="6"/>
    <x v="288"/>
    <x v="1"/>
    <x v="2"/>
    <n v="3888.55"/>
    <n v="855.13"/>
  </r>
  <r>
    <x v="2"/>
    <x v="2"/>
    <x v="6"/>
    <x v="268"/>
    <x v="5"/>
    <x v="23"/>
    <n v="7903.15"/>
    <n v="4642.5"/>
  </r>
  <r>
    <x v="2"/>
    <x v="2"/>
    <x v="6"/>
    <x v="331"/>
    <x v="5"/>
    <x v="36"/>
    <n v="1497.52"/>
    <n v="203.2"/>
  </r>
  <r>
    <x v="2"/>
    <x v="2"/>
    <x v="6"/>
    <x v="309"/>
    <x v="5"/>
    <x v="36"/>
    <n v="415.34"/>
    <n v="215.39"/>
  </r>
  <r>
    <x v="0"/>
    <x v="11"/>
    <x v="6"/>
    <x v="334"/>
    <x v="3"/>
    <x v="5"/>
    <n v="385.08"/>
    <n v="115.9"/>
  </r>
  <r>
    <x v="2"/>
    <x v="2"/>
    <x v="6"/>
    <x v="375"/>
    <x v="2"/>
    <x v="14"/>
    <n v="187.2"/>
    <n v="8.6999999999999993"/>
  </r>
  <r>
    <x v="2"/>
    <x v="2"/>
    <x v="6"/>
    <x v="358"/>
    <x v="2"/>
    <x v="14"/>
    <n v="3744"/>
    <n v="624"/>
  </r>
  <r>
    <x v="2"/>
    <x v="2"/>
    <x v="6"/>
    <x v="268"/>
    <x v="3"/>
    <x v="7"/>
    <n v="4045.87"/>
    <n v="162.55000000000001"/>
  </r>
  <r>
    <x v="2"/>
    <x v="2"/>
    <x v="6"/>
    <x v="275"/>
    <x v="3"/>
    <x v="7"/>
    <n v="5014.74"/>
    <n v="63.7"/>
  </r>
  <r>
    <x v="2"/>
    <x v="2"/>
    <x v="6"/>
    <x v="277"/>
    <x v="0"/>
    <x v="71"/>
    <n v="440.81"/>
    <n v="363.45"/>
  </r>
  <r>
    <x v="2"/>
    <x v="2"/>
    <x v="6"/>
    <x v="345"/>
    <x v="7"/>
    <x v="69"/>
    <n v="10550.4"/>
    <n v="3367.8"/>
  </r>
  <r>
    <x v="0"/>
    <x v="1"/>
    <x v="5"/>
    <x v="397"/>
    <x v="5"/>
    <x v="15"/>
    <n v="21553.41"/>
    <n v="9544"/>
  </r>
  <r>
    <x v="2"/>
    <x v="2"/>
    <x v="6"/>
    <x v="269"/>
    <x v="9"/>
    <x v="56"/>
    <n v="29894.97"/>
    <n v="4599.46"/>
  </r>
  <r>
    <x v="0"/>
    <x v="11"/>
    <x v="6"/>
    <x v="367"/>
    <x v="0"/>
    <x v="42"/>
    <n v="50184.26"/>
    <n v="65744.399999999994"/>
  </r>
  <r>
    <x v="2"/>
    <x v="2"/>
    <x v="6"/>
    <x v="347"/>
    <x v="9"/>
    <x v="56"/>
    <n v="4052.85"/>
    <n v="456.7"/>
  </r>
  <r>
    <x v="0"/>
    <x v="1"/>
    <x v="5"/>
    <x v="394"/>
    <x v="5"/>
    <x v="23"/>
    <n v="264.45999999999998"/>
    <n v="1503"/>
  </r>
  <r>
    <x v="2"/>
    <x v="2"/>
    <x v="6"/>
    <x v="287"/>
    <x v="5"/>
    <x v="49"/>
    <n v="31.29"/>
    <n v="4.5999999999999996"/>
  </r>
  <r>
    <x v="0"/>
    <x v="11"/>
    <x v="6"/>
    <x v="355"/>
    <x v="9"/>
    <x v="47"/>
    <n v="4"/>
    <n v="0.4"/>
  </r>
  <r>
    <x v="0"/>
    <x v="11"/>
    <x v="6"/>
    <x v="264"/>
    <x v="5"/>
    <x v="54"/>
    <n v="523.96"/>
    <n v="43.25"/>
  </r>
  <r>
    <x v="2"/>
    <x v="2"/>
    <x v="6"/>
    <x v="292"/>
    <x v="2"/>
    <x v="27"/>
    <n v="2634.12"/>
    <n v="975.6"/>
  </r>
  <r>
    <x v="0"/>
    <x v="11"/>
    <x v="6"/>
    <x v="1001"/>
    <x v="5"/>
    <x v="36"/>
    <n v="741.6"/>
    <n v="77.5"/>
  </r>
  <r>
    <x v="0"/>
    <x v="11"/>
    <x v="6"/>
    <x v="340"/>
    <x v="5"/>
    <x v="36"/>
    <n v="5414.58"/>
    <n v="705.3"/>
  </r>
  <r>
    <x v="0"/>
    <x v="11"/>
    <x v="6"/>
    <x v="279"/>
    <x v="5"/>
    <x v="36"/>
    <n v="12264.34"/>
    <n v="2833.06"/>
  </r>
  <r>
    <x v="0"/>
    <x v="11"/>
    <x v="6"/>
    <x v="444"/>
    <x v="1"/>
    <x v="22"/>
    <n v="33.1"/>
    <n v="14.3"/>
  </r>
  <r>
    <x v="0"/>
    <x v="11"/>
    <x v="6"/>
    <x v="417"/>
    <x v="5"/>
    <x v="15"/>
    <n v="80.87"/>
    <n v="26.4"/>
  </r>
  <r>
    <x v="0"/>
    <x v="11"/>
    <x v="6"/>
    <x v="430"/>
    <x v="2"/>
    <x v="14"/>
    <n v="185.4"/>
    <n v="9.25"/>
  </r>
  <r>
    <x v="0"/>
    <x v="11"/>
    <x v="6"/>
    <x v="373"/>
    <x v="3"/>
    <x v="51"/>
    <n v="212.73"/>
    <n v="47.65"/>
  </r>
  <r>
    <x v="0"/>
    <x v="11"/>
    <x v="6"/>
    <x v="259"/>
    <x v="1"/>
    <x v="2"/>
    <n v="1709.33"/>
    <n v="903.8"/>
  </r>
  <r>
    <x v="0"/>
    <x v="11"/>
    <x v="6"/>
    <x v="341"/>
    <x v="1"/>
    <x v="2"/>
    <n v="3085.1"/>
    <n v="538.79999999999995"/>
  </r>
  <r>
    <x v="0"/>
    <x v="11"/>
    <x v="6"/>
    <x v="387"/>
    <x v="4"/>
    <x v="37"/>
    <n v="158876.15"/>
    <n v="46774.5"/>
  </r>
  <r>
    <x v="0"/>
    <x v="11"/>
    <x v="6"/>
    <x v="329"/>
    <x v="5"/>
    <x v="49"/>
    <n v="66"/>
    <n v="11"/>
  </r>
  <r>
    <x v="0"/>
    <x v="11"/>
    <x v="6"/>
    <x v="512"/>
    <x v="7"/>
    <x v="66"/>
    <n v="180560.4"/>
    <n v="17071"/>
  </r>
  <r>
    <x v="0"/>
    <x v="11"/>
    <x v="6"/>
    <x v="350"/>
    <x v="2"/>
    <x v="25"/>
    <n v="32.25"/>
    <n v="2.5"/>
  </r>
  <r>
    <x v="0"/>
    <x v="11"/>
    <x v="6"/>
    <x v="453"/>
    <x v="5"/>
    <x v="23"/>
    <n v="2925.81"/>
    <n v="764.06"/>
  </r>
  <r>
    <x v="0"/>
    <x v="11"/>
    <x v="6"/>
    <x v="362"/>
    <x v="5"/>
    <x v="23"/>
    <n v="2737.12"/>
    <n v="678.05"/>
  </r>
  <r>
    <x v="0"/>
    <x v="11"/>
    <x v="6"/>
    <x v="330"/>
    <x v="5"/>
    <x v="20"/>
    <n v="45.51"/>
    <n v="5.38"/>
  </r>
  <r>
    <x v="2"/>
    <x v="7"/>
    <x v="6"/>
    <x v="279"/>
    <x v="0"/>
    <x v="42"/>
    <n v="2.73"/>
    <n v="5.46"/>
  </r>
  <r>
    <x v="0"/>
    <x v="11"/>
    <x v="6"/>
    <x v="385"/>
    <x v="9"/>
    <x v="50"/>
    <n v="6.5"/>
    <n v="0.65"/>
  </r>
  <r>
    <x v="0"/>
    <x v="11"/>
    <x v="6"/>
    <x v="374"/>
    <x v="1"/>
    <x v="31"/>
    <n v="14.13"/>
    <n v="1.6"/>
  </r>
  <r>
    <x v="0"/>
    <x v="11"/>
    <x v="6"/>
    <x v="405"/>
    <x v="5"/>
    <x v="41"/>
    <n v="333.85"/>
    <n v="61.95"/>
  </r>
  <r>
    <x v="2"/>
    <x v="7"/>
    <x v="6"/>
    <x v="343"/>
    <x v="5"/>
    <x v="54"/>
    <n v="15795.98"/>
    <n v="1529.9"/>
  </r>
  <r>
    <x v="0"/>
    <x v="11"/>
    <x v="6"/>
    <x v="330"/>
    <x v="5"/>
    <x v="28"/>
    <n v="22229.59"/>
    <n v="3092.48"/>
  </r>
  <r>
    <x v="3"/>
    <x v="1"/>
    <x v="5"/>
    <x v="401"/>
    <x v="3"/>
    <x v="7"/>
    <n v="890.8"/>
    <n v="131"/>
  </r>
  <r>
    <x v="0"/>
    <x v="5"/>
    <x v="5"/>
    <x v="229"/>
    <x v="2"/>
    <x v="19"/>
    <n v="22311.7"/>
    <n v="1717"/>
  </r>
  <r>
    <x v="0"/>
    <x v="5"/>
    <x v="5"/>
    <x v="396"/>
    <x v="1"/>
    <x v="32"/>
    <n v="953.42"/>
    <n v="1982"/>
  </r>
  <r>
    <x v="0"/>
    <x v="5"/>
    <x v="5"/>
    <x v="394"/>
    <x v="3"/>
    <x v="5"/>
    <n v="1757.55"/>
    <n v="235"/>
  </r>
  <r>
    <x v="0"/>
    <x v="5"/>
    <x v="5"/>
    <x v="396"/>
    <x v="3"/>
    <x v="5"/>
    <n v="2011.78"/>
    <n v="259"/>
  </r>
  <r>
    <x v="0"/>
    <x v="4"/>
    <x v="5"/>
    <x v="397"/>
    <x v="0"/>
    <x v="42"/>
    <n v="154.91"/>
    <n v="168"/>
  </r>
  <r>
    <x v="0"/>
    <x v="5"/>
    <x v="5"/>
    <x v="395"/>
    <x v="5"/>
    <x v="33"/>
    <n v="2880.08"/>
    <n v="241"/>
  </r>
  <r>
    <x v="2"/>
    <x v="7"/>
    <x v="6"/>
    <x v="630"/>
    <x v="2"/>
    <x v="4"/>
    <n v="30.2"/>
    <n v="3.2"/>
  </r>
  <r>
    <x v="2"/>
    <x v="7"/>
    <x v="6"/>
    <x v="367"/>
    <x v="0"/>
    <x v="45"/>
    <n v="208512.7"/>
    <n v="294520.5"/>
  </r>
  <r>
    <x v="2"/>
    <x v="7"/>
    <x v="6"/>
    <x v="379"/>
    <x v="9"/>
    <x v="50"/>
    <n v="39609.980000000003"/>
    <n v="6151"/>
  </r>
  <r>
    <x v="2"/>
    <x v="7"/>
    <x v="6"/>
    <x v="293"/>
    <x v="2"/>
    <x v="11"/>
    <n v="2090185.2"/>
    <n v="504036"/>
  </r>
  <r>
    <x v="2"/>
    <x v="7"/>
    <x v="6"/>
    <x v="311"/>
    <x v="2"/>
    <x v="11"/>
    <n v="2.88"/>
    <n v="0.4"/>
  </r>
  <r>
    <x v="2"/>
    <x v="7"/>
    <x v="6"/>
    <x v="287"/>
    <x v="0"/>
    <x v="0"/>
    <n v="31.75"/>
    <n v="6.25"/>
  </r>
  <r>
    <x v="2"/>
    <x v="7"/>
    <x v="6"/>
    <x v="1001"/>
    <x v="5"/>
    <x v="26"/>
    <n v="2455.4"/>
    <n v="269.89999999999998"/>
  </r>
  <r>
    <x v="2"/>
    <x v="7"/>
    <x v="6"/>
    <x v="331"/>
    <x v="3"/>
    <x v="74"/>
    <n v="97.62"/>
    <n v="4.7"/>
  </r>
  <r>
    <x v="2"/>
    <x v="7"/>
    <x v="6"/>
    <x v="415"/>
    <x v="5"/>
    <x v="26"/>
    <n v="20"/>
    <n v="4"/>
  </r>
  <r>
    <x v="2"/>
    <x v="7"/>
    <x v="6"/>
    <x v="364"/>
    <x v="3"/>
    <x v="5"/>
    <n v="3386.5"/>
    <n v="351.6"/>
  </r>
  <r>
    <x v="2"/>
    <x v="7"/>
    <x v="6"/>
    <x v="328"/>
    <x v="5"/>
    <x v="18"/>
    <n v="10272.99"/>
    <n v="600.29999999999995"/>
  </r>
  <r>
    <x v="2"/>
    <x v="7"/>
    <x v="6"/>
    <x v="341"/>
    <x v="5"/>
    <x v="33"/>
    <n v="2774.4"/>
    <n v="264.8"/>
  </r>
  <r>
    <x v="2"/>
    <x v="7"/>
    <x v="6"/>
    <x v="286"/>
    <x v="0"/>
    <x v="16"/>
    <n v="6149.9"/>
    <n v="5384.4"/>
  </r>
  <r>
    <x v="2"/>
    <x v="7"/>
    <x v="6"/>
    <x v="266"/>
    <x v="5"/>
    <x v="36"/>
    <n v="7011.9"/>
    <n v="626.69000000000005"/>
  </r>
  <r>
    <x v="2"/>
    <x v="7"/>
    <x v="6"/>
    <x v="448"/>
    <x v="2"/>
    <x v="14"/>
    <n v="9946.85"/>
    <n v="708.25"/>
  </r>
  <r>
    <x v="2"/>
    <x v="7"/>
    <x v="6"/>
    <x v="296"/>
    <x v="7"/>
    <x v="69"/>
    <n v="898"/>
    <n v="204"/>
  </r>
  <r>
    <x v="2"/>
    <x v="7"/>
    <x v="6"/>
    <x v="305"/>
    <x v="9"/>
    <x v="56"/>
    <n v="1829.78"/>
    <n v="291.39999999999998"/>
  </r>
  <r>
    <x v="2"/>
    <x v="7"/>
    <x v="6"/>
    <x v="305"/>
    <x v="1"/>
    <x v="2"/>
    <n v="33712.86"/>
    <n v="4675.5"/>
  </r>
  <r>
    <x v="2"/>
    <x v="8"/>
    <x v="6"/>
    <x v="290"/>
    <x v="0"/>
    <x v="42"/>
    <n v="1742.4"/>
    <n v="1673.6"/>
  </r>
  <r>
    <x v="2"/>
    <x v="8"/>
    <x v="6"/>
    <x v="367"/>
    <x v="0"/>
    <x v="45"/>
    <n v="95406.27"/>
    <n v="34351.300000000003"/>
  </r>
  <r>
    <x v="2"/>
    <x v="7"/>
    <x v="6"/>
    <x v="305"/>
    <x v="5"/>
    <x v="28"/>
    <n v="1786.26"/>
    <n v="159.4"/>
  </r>
  <r>
    <x v="2"/>
    <x v="8"/>
    <x v="6"/>
    <x v="294"/>
    <x v="7"/>
    <x v="44"/>
    <n v="19"/>
    <n v="9.5"/>
  </r>
  <r>
    <x v="2"/>
    <x v="7"/>
    <x v="6"/>
    <x v="288"/>
    <x v="5"/>
    <x v="28"/>
    <n v="9915.7199999999993"/>
    <n v="1677.5"/>
  </r>
  <r>
    <x v="2"/>
    <x v="8"/>
    <x v="6"/>
    <x v="312"/>
    <x v="0"/>
    <x v="42"/>
    <n v="87969.79"/>
    <n v="138024.5"/>
  </r>
  <r>
    <x v="2"/>
    <x v="8"/>
    <x v="6"/>
    <x v="327"/>
    <x v="7"/>
    <x v="44"/>
    <n v="23.02"/>
    <n v="12.05"/>
  </r>
  <r>
    <x v="2"/>
    <x v="7"/>
    <x v="6"/>
    <x v="369"/>
    <x v="3"/>
    <x v="51"/>
    <n v="336.21"/>
    <n v="11.95"/>
  </r>
  <r>
    <x v="2"/>
    <x v="7"/>
    <x v="6"/>
    <x v="383"/>
    <x v="5"/>
    <x v="49"/>
    <n v="6306.4"/>
    <n v="1542.55"/>
  </r>
  <r>
    <x v="2"/>
    <x v="8"/>
    <x v="6"/>
    <x v="251"/>
    <x v="5"/>
    <x v="26"/>
    <n v="8290.6"/>
    <n v="971.85"/>
  </r>
  <r>
    <x v="2"/>
    <x v="7"/>
    <x v="6"/>
    <x v="433"/>
    <x v="3"/>
    <x v="7"/>
    <n v="1931.5"/>
    <n v="72.3"/>
  </r>
  <r>
    <x v="2"/>
    <x v="7"/>
    <x v="6"/>
    <x v="312"/>
    <x v="9"/>
    <x v="50"/>
    <n v="433.23"/>
    <n v="54.25"/>
  </r>
  <r>
    <x v="2"/>
    <x v="7"/>
    <x v="6"/>
    <x v="1021"/>
    <x v="4"/>
    <x v="8"/>
    <n v="27699.4"/>
    <n v="2836"/>
  </r>
  <r>
    <x v="2"/>
    <x v="8"/>
    <x v="6"/>
    <x v="306"/>
    <x v="0"/>
    <x v="0"/>
    <n v="2643.15"/>
    <n v="1751.35"/>
  </r>
  <r>
    <x v="2"/>
    <x v="8"/>
    <x v="6"/>
    <x v="253"/>
    <x v="0"/>
    <x v="0"/>
    <n v="60.49"/>
    <n v="18.41"/>
  </r>
  <r>
    <x v="2"/>
    <x v="8"/>
    <x v="6"/>
    <x v="306"/>
    <x v="3"/>
    <x v="76"/>
    <n v="74166.259999999995"/>
    <n v="10919.6"/>
  </r>
  <r>
    <x v="2"/>
    <x v="8"/>
    <x v="6"/>
    <x v="278"/>
    <x v="3"/>
    <x v="64"/>
    <n v="3540.41"/>
    <n v="416.8"/>
  </r>
  <r>
    <x v="2"/>
    <x v="8"/>
    <x v="6"/>
    <x v="377"/>
    <x v="5"/>
    <x v="15"/>
    <n v="100.39"/>
    <n v="77.25"/>
  </r>
  <r>
    <x v="2"/>
    <x v="8"/>
    <x v="6"/>
    <x v="278"/>
    <x v="3"/>
    <x v="74"/>
    <n v="23539.279999999999"/>
    <n v="1084.25"/>
  </r>
  <r>
    <x v="2"/>
    <x v="8"/>
    <x v="6"/>
    <x v="326"/>
    <x v="4"/>
    <x v="8"/>
    <n v="111312.43"/>
    <n v="11662.77"/>
  </r>
  <r>
    <x v="2"/>
    <x v="8"/>
    <x v="6"/>
    <x v="369"/>
    <x v="5"/>
    <x v="33"/>
    <n v="8551.4599999999991"/>
    <n v="926.15"/>
  </r>
  <r>
    <x v="2"/>
    <x v="8"/>
    <x v="6"/>
    <x v="393"/>
    <x v="5"/>
    <x v="33"/>
    <n v="8957.4699999999993"/>
    <n v="911.75"/>
  </r>
  <r>
    <x v="2"/>
    <x v="8"/>
    <x v="6"/>
    <x v="279"/>
    <x v="9"/>
    <x v="50"/>
    <n v="6895.19"/>
    <n v="739.9"/>
  </r>
  <r>
    <x v="2"/>
    <x v="8"/>
    <x v="6"/>
    <x v="478"/>
    <x v="5"/>
    <x v="26"/>
    <n v="22115.5"/>
    <n v="3363.6"/>
  </r>
  <r>
    <x v="2"/>
    <x v="8"/>
    <x v="6"/>
    <x v="464"/>
    <x v="5"/>
    <x v="18"/>
    <n v="21.08"/>
    <n v="1.7"/>
  </r>
  <r>
    <x v="2"/>
    <x v="8"/>
    <x v="6"/>
    <x v="268"/>
    <x v="5"/>
    <x v="10"/>
    <n v="203.91"/>
    <n v="79"/>
  </r>
  <r>
    <x v="2"/>
    <x v="8"/>
    <x v="6"/>
    <x v="605"/>
    <x v="7"/>
    <x v="75"/>
    <n v="6180.38"/>
    <n v="6732.2"/>
  </r>
  <r>
    <x v="2"/>
    <x v="8"/>
    <x v="6"/>
    <x v="295"/>
    <x v="2"/>
    <x v="19"/>
    <n v="149.11000000000001"/>
    <n v="9.9"/>
  </r>
  <r>
    <x v="2"/>
    <x v="8"/>
    <x v="6"/>
    <x v="275"/>
    <x v="2"/>
    <x v="19"/>
    <n v="497.15"/>
    <n v="23.25"/>
  </r>
  <r>
    <x v="2"/>
    <x v="8"/>
    <x v="6"/>
    <x v="273"/>
    <x v="5"/>
    <x v="15"/>
    <n v="86.44"/>
    <n v="175.25"/>
  </r>
  <r>
    <x v="0"/>
    <x v="7"/>
    <x v="6"/>
    <x v="373"/>
    <x v="5"/>
    <x v="54"/>
    <n v="4420.6400000000003"/>
    <n v="164.78"/>
  </r>
  <r>
    <x v="2"/>
    <x v="8"/>
    <x v="6"/>
    <x v="478"/>
    <x v="5"/>
    <x v="36"/>
    <n v="26638.31"/>
    <n v="4146.5"/>
  </r>
  <r>
    <x v="2"/>
    <x v="8"/>
    <x v="6"/>
    <x v="383"/>
    <x v="5"/>
    <x v="41"/>
    <n v="785.44"/>
    <n v="211.7"/>
  </r>
  <r>
    <x v="2"/>
    <x v="8"/>
    <x v="6"/>
    <x v="268"/>
    <x v="1"/>
    <x v="21"/>
    <n v="3935.77"/>
    <n v="7275.6"/>
  </r>
  <r>
    <x v="2"/>
    <x v="8"/>
    <x v="6"/>
    <x v="358"/>
    <x v="1"/>
    <x v="40"/>
    <n v="7114.89"/>
    <n v="2018"/>
  </r>
  <r>
    <x v="2"/>
    <x v="8"/>
    <x v="6"/>
    <x v="274"/>
    <x v="3"/>
    <x v="29"/>
    <n v="2328"/>
    <n v="317"/>
  </r>
  <r>
    <x v="0"/>
    <x v="7"/>
    <x v="6"/>
    <x v="293"/>
    <x v="2"/>
    <x v="63"/>
    <n v="1086913.3500000001"/>
    <n v="204341"/>
  </r>
  <r>
    <x v="0"/>
    <x v="7"/>
    <x v="6"/>
    <x v="440"/>
    <x v="5"/>
    <x v="54"/>
    <n v="24"/>
    <n v="8"/>
  </r>
  <r>
    <x v="2"/>
    <x v="6"/>
    <x v="6"/>
    <x v="374"/>
    <x v="5"/>
    <x v="54"/>
    <n v="251.87"/>
    <n v="9"/>
  </r>
  <r>
    <x v="2"/>
    <x v="11"/>
    <x v="6"/>
    <x v="363"/>
    <x v="5"/>
    <x v="54"/>
    <n v="9997.44"/>
    <n v="635.95000000000005"/>
  </r>
  <r>
    <x v="2"/>
    <x v="8"/>
    <x v="6"/>
    <x v="334"/>
    <x v="4"/>
    <x v="9"/>
    <n v="1784.34"/>
    <n v="137.55000000000001"/>
  </r>
  <r>
    <x v="2"/>
    <x v="8"/>
    <x v="6"/>
    <x v="382"/>
    <x v="7"/>
    <x v="66"/>
    <n v="502.51"/>
    <n v="46.4"/>
  </r>
  <r>
    <x v="2"/>
    <x v="8"/>
    <x v="6"/>
    <x v="315"/>
    <x v="2"/>
    <x v="27"/>
    <n v="2410.6"/>
    <n v="533.4"/>
  </r>
  <r>
    <x v="2"/>
    <x v="8"/>
    <x v="6"/>
    <x v="321"/>
    <x v="5"/>
    <x v="49"/>
    <n v="138.47999999999999"/>
    <n v="30.5"/>
  </r>
  <r>
    <x v="2"/>
    <x v="8"/>
    <x v="6"/>
    <x v="332"/>
    <x v="3"/>
    <x v="5"/>
    <n v="30.01"/>
    <n v="20.399999999999999"/>
  </r>
  <r>
    <x v="2"/>
    <x v="8"/>
    <x v="6"/>
    <x v="506"/>
    <x v="7"/>
    <x v="70"/>
    <n v="50677.11"/>
    <n v="14498"/>
  </r>
  <r>
    <x v="2"/>
    <x v="8"/>
    <x v="6"/>
    <x v="343"/>
    <x v="5"/>
    <x v="43"/>
    <n v="1774.82"/>
    <n v="724"/>
  </r>
  <r>
    <x v="2"/>
    <x v="8"/>
    <x v="6"/>
    <x v="342"/>
    <x v="0"/>
    <x v="45"/>
    <n v="218.7"/>
    <n v="410.45"/>
  </r>
  <r>
    <x v="2"/>
    <x v="6"/>
    <x v="6"/>
    <x v="313"/>
    <x v="0"/>
    <x v="53"/>
    <n v="42.35"/>
    <n v="26.95"/>
  </r>
  <r>
    <x v="2"/>
    <x v="6"/>
    <x v="6"/>
    <x v="302"/>
    <x v="3"/>
    <x v="13"/>
    <n v="536.82000000000005"/>
    <n v="20.420000000000002"/>
  </r>
  <r>
    <x v="2"/>
    <x v="8"/>
    <x v="6"/>
    <x v="347"/>
    <x v="5"/>
    <x v="28"/>
    <n v="5535.89"/>
    <n v="1022.7"/>
  </r>
  <r>
    <x v="0"/>
    <x v="7"/>
    <x v="8"/>
    <x v="573"/>
    <x v="6"/>
    <x v="78"/>
    <n v="3690.67"/>
    <n v="2927"/>
  </r>
  <r>
    <x v="0"/>
    <x v="7"/>
    <x v="8"/>
    <x v="462"/>
    <x v="6"/>
    <x v="85"/>
    <n v="18"/>
    <n v="12"/>
  </r>
  <r>
    <x v="3"/>
    <x v="5"/>
    <x v="0"/>
    <x v="36"/>
    <x v="3"/>
    <x v="7"/>
    <n v="22185.77"/>
    <n v="943.9"/>
  </r>
  <r>
    <x v="3"/>
    <x v="5"/>
    <x v="0"/>
    <x v="442"/>
    <x v="9"/>
    <x v="56"/>
    <n v="52530"/>
    <n v="10631"/>
  </r>
  <r>
    <x v="3"/>
    <x v="5"/>
    <x v="0"/>
    <x v="592"/>
    <x v="3"/>
    <x v="7"/>
    <n v="5589.17"/>
    <n v="201.3"/>
  </r>
  <r>
    <x v="2"/>
    <x v="6"/>
    <x v="6"/>
    <x v="275"/>
    <x v="0"/>
    <x v="45"/>
    <n v="14.33"/>
    <n v="28.55"/>
  </r>
  <r>
    <x v="2"/>
    <x v="6"/>
    <x v="6"/>
    <x v="288"/>
    <x v="0"/>
    <x v="45"/>
    <n v="1939.6"/>
    <n v="1001"/>
  </r>
  <r>
    <x v="2"/>
    <x v="6"/>
    <x v="6"/>
    <x v="347"/>
    <x v="2"/>
    <x v="11"/>
    <n v="59.7"/>
    <n v="8.3000000000000007"/>
  </r>
  <r>
    <x v="0"/>
    <x v="7"/>
    <x v="6"/>
    <x v="376"/>
    <x v="0"/>
    <x v="45"/>
    <n v="178.48"/>
    <n v="64.900000000000006"/>
  </r>
  <r>
    <x v="2"/>
    <x v="6"/>
    <x v="6"/>
    <x v="405"/>
    <x v="0"/>
    <x v="45"/>
    <n v="14308.31"/>
    <n v="10796.11"/>
  </r>
  <r>
    <x v="0"/>
    <x v="7"/>
    <x v="6"/>
    <x v="327"/>
    <x v="2"/>
    <x v="11"/>
    <n v="101.47"/>
    <n v="10.7"/>
  </r>
  <r>
    <x v="2"/>
    <x v="6"/>
    <x v="6"/>
    <x v="363"/>
    <x v="0"/>
    <x v="0"/>
    <n v="3199.15"/>
    <n v="331.95"/>
  </r>
  <r>
    <x v="0"/>
    <x v="7"/>
    <x v="6"/>
    <x v="346"/>
    <x v="0"/>
    <x v="0"/>
    <n v="72.64"/>
    <n v="32"/>
  </r>
  <r>
    <x v="0"/>
    <x v="7"/>
    <x v="6"/>
    <x v="319"/>
    <x v="0"/>
    <x v="0"/>
    <n v="19563"/>
    <n v="6447.6"/>
  </r>
  <r>
    <x v="2"/>
    <x v="11"/>
    <x v="6"/>
    <x v="1410"/>
    <x v="7"/>
    <x v="44"/>
    <n v="299.25"/>
    <n v="66.5"/>
  </r>
  <r>
    <x v="2"/>
    <x v="6"/>
    <x v="6"/>
    <x v="364"/>
    <x v="2"/>
    <x v="4"/>
    <n v="63.12"/>
    <n v="7.1"/>
  </r>
  <r>
    <x v="2"/>
    <x v="6"/>
    <x v="6"/>
    <x v="258"/>
    <x v="9"/>
    <x v="47"/>
    <n v="2706.55"/>
    <n v="402.64"/>
  </r>
  <r>
    <x v="2"/>
    <x v="6"/>
    <x v="6"/>
    <x v="321"/>
    <x v="9"/>
    <x v="47"/>
    <n v="27368.31"/>
    <n v="4129.3"/>
  </r>
  <r>
    <x v="2"/>
    <x v="11"/>
    <x v="6"/>
    <x v="620"/>
    <x v="9"/>
    <x v="47"/>
    <n v="2276"/>
    <n v="113.8"/>
  </r>
  <r>
    <x v="2"/>
    <x v="6"/>
    <x v="6"/>
    <x v="308"/>
    <x v="5"/>
    <x v="26"/>
    <n v="5666.82"/>
    <n v="789.35"/>
  </r>
  <r>
    <x v="2"/>
    <x v="11"/>
    <x v="6"/>
    <x v="380"/>
    <x v="7"/>
    <x v="44"/>
    <n v="224.25"/>
    <n v="149.5"/>
  </r>
  <r>
    <x v="2"/>
    <x v="11"/>
    <x v="6"/>
    <x v="301"/>
    <x v="7"/>
    <x v="44"/>
    <n v="1736.58"/>
    <n v="1140.79"/>
  </r>
  <r>
    <x v="2"/>
    <x v="6"/>
    <x v="6"/>
    <x v="1042"/>
    <x v="7"/>
    <x v="44"/>
    <n v="103.4"/>
    <n v="10.7"/>
  </r>
  <r>
    <x v="2"/>
    <x v="6"/>
    <x v="6"/>
    <x v="262"/>
    <x v="7"/>
    <x v="44"/>
    <n v="407.98"/>
    <n v="136.80000000000001"/>
  </r>
  <r>
    <x v="2"/>
    <x v="6"/>
    <x v="6"/>
    <x v="329"/>
    <x v="5"/>
    <x v="26"/>
    <n v="28675.43"/>
    <n v="5540.81"/>
  </r>
  <r>
    <x v="2"/>
    <x v="11"/>
    <x v="6"/>
    <x v="975"/>
    <x v="3"/>
    <x v="5"/>
    <n v="1758"/>
    <n v="828"/>
  </r>
  <r>
    <x v="2"/>
    <x v="6"/>
    <x v="6"/>
    <x v="334"/>
    <x v="5"/>
    <x v="26"/>
    <n v="5191.7700000000004"/>
    <n v="2729.75"/>
  </r>
  <r>
    <x v="2"/>
    <x v="6"/>
    <x v="6"/>
    <x v="254"/>
    <x v="2"/>
    <x v="91"/>
    <n v="8707.2999999999993"/>
    <n v="3554"/>
  </r>
  <r>
    <x v="2"/>
    <x v="11"/>
    <x v="6"/>
    <x v="358"/>
    <x v="5"/>
    <x v="26"/>
    <n v="16184.16"/>
    <n v="8247.4500000000007"/>
  </r>
  <r>
    <x v="0"/>
    <x v="7"/>
    <x v="6"/>
    <x v="367"/>
    <x v="5"/>
    <x v="26"/>
    <n v="10934.28"/>
    <n v="2465.1999999999998"/>
  </r>
  <r>
    <x v="0"/>
    <x v="7"/>
    <x v="6"/>
    <x v="369"/>
    <x v="3"/>
    <x v="76"/>
    <n v="13274.55"/>
    <n v="1994.85"/>
  </r>
  <r>
    <x v="0"/>
    <x v="7"/>
    <x v="6"/>
    <x v="337"/>
    <x v="3"/>
    <x v="5"/>
    <n v="1544.2"/>
    <n v="108.2"/>
  </r>
  <r>
    <x v="2"/>
    <x v="6"/>
    <x v="6"/>
    <x v="321"/>
    <x v="7"/>
    <x v="44"/>
    <n v="244.83"/>
    <n v="42"/>
  </r>
  <r>
    <x v="2"/>
    <x v="11"/>
    <x v="6"/>
    <x v="328"/>
    <x v="7"/>
    <x v="62"/>
    <n v="438276.81"/>
    <n v="83950.58"/>
  </r>
  <r>
    <x v="0"/>
    <x v="7"/>
    <x v="6"/>
    <x v="290"/>
    <x v="9"/>
    <x v="50"/>
    <n v="7.35"/>
    <n v="1"/>
  </r>
  <r>
    <x v="0"/>
    <x v="7"/>
    <x v="5"/>
    <x v="401"/>
    <x v="3"/>
    <x v="13"/>
    <n v="36.76"/>
    <n v="7"/>
  </r>
  <r>
    <x v="2"/>
    <x v="6"/>
    <x v="6"/>
    <x v="302"/>
    <x v="5"/>
    <x v="65"/>
    <n v="48"/>
    <n v="44.8"/>
  </r>
  <r>
    <x v="2"/>
    <x v="11"/>
    <x v="6"/>
    <x v="287"/>
    <x v="3"/>
    <x v="29"/>
    <n v="84329.64"/>
    <n v="2087.0500000000002"/>
  </r>
  <r>
    <x v="2"/>
    <x v="11"/>
    <x v="6"/>
    <x v="390"/>
    <x v="3"/>
    <x v="29"/>
    <n v="75085.56"/>
    <n v="2510.31"/>
  </r>
  <r>
    <x v="0"/>
    <x v="7"/>
    <x v="6"/>
    <x v="602"/>
    <x v="2"/>
    <x v="19"/>
    <n v="334.25"/>
    <n v="13.75"/>
  </r>
  <r>
    <x v="2"/>
    <x v="11"/>
    <x v="6"/>
    <x v="301"/>
    <x v="3"/>
    <x v="64"/>
    <n v="97330.08"/>
    <n v="9241.0499999999993"/>
  </r>
  <r>
    <x v="0"/>
    <x v="7"/>
    <x v="5"/>
    <x v="395"/>
    <x v="2"/>
    <x v="48"/>
    <n v="2269.2800000000002"/>
    <n v="3276"/>
  </r>
  <r>
    <x v="0"/>
    <x v="7"/>
    <x v="5"/>
    <x v="395"/>
    <x v="3"/>
    <x v="13"/>
    <n v="214.78"/>
    <n v="34"/>
  </r>
  <r>
    <x v="0"/>
    <x v="7"/>
    <x v="6"/>
    <x v="334"/>
    <x v="2"/>
    <x v="19"/>
    <n v="1917.51"/>
    <n v="140.15"/>
  </r>
  <r>
    <x v="0"/>
    <x v="7"/>
    <x v="6"/>
    <x v="374"/>
    <x v="3"/>
    <x v="64"/>
    <n v="51.39"/>
    <n v="6.3"/>
  </r>
  <r>
    <x v="0"/>
    <x v="7"/>
    <x v="6"/>
    <x v="431"/>
    <x v="3"/>
    <x v="64"/>
    <n v="18408.490000000002"/>
    <n v="1380.03"/>
  </r>
  <r>
    <x v="0"/>
    <x v="0"/>
    <x v="5"/>
    <x v="394"/>
    <x v="2"/>
    <x v="3"/>
    <n v="262152.28999999998"/>
    <n v="126872"/>
  </r>
  <r>
    <x v="2"/>
    <x v="6"/>
    <x v="6"/>
    <x v="281"/>
    <x v="2"/>
    <x v="19"/>
    <n v="65.400000000000006"/>
    <n v="3"/>
  </r>
  <r>
    <x v="0"/>
    <x v="7"/>
    <x v="5"/>
    <x v="396"/>
    <x v="2"/>
    <x v="3"/>
    <n v="166155.13"/>
    <n v="65141"/>
  </r>
  <r>
    <x v="0"/>
    <x v="7"/>
    <x v="6"/>
    <x v="1003"/>
    <x v="7"/>
    <x v="44"/>
    <n v="73108.53"/>
    <n v="29746.6"/>
  </r>
  <r>
    <x v="0"/>
    <x v="0"/>
    <x v="5"/>
    <x v="394"/>
    <x v="0"/>
    <x v="16"/>
    <n v="856.31"/>
    <n v="766"/>
  </r>
  <r>
    <x v="0"/>
    <x v="0"/>
    <x v="5"/>
    <x v="229"/>
    <x v="4"/>
    <x v="9"/>
    <n v="135.72"/>
    <n v="111"/>
  </r>
  <r>
    <x v="0"/>
    <x v="7"/>
    <x v="5"/>
    <x v="397"/>
    <x v="1"/>
    <x v="38"/>
    <n v="11624.11"/>
    <n v="15056"/>
  </r>
  <r>
    <x v="2"/>
    <x v="6"/>
    <x v="6"/>
    <x v="330"/>
    <x v="3"/>
    <x v="74"/>
    <n v="183.68"/>
    <n v="8.1999999999999993"/>
  </r>
  <r>
    <x v="0"/>
    <x v="7"/>
    <x v="6"/>
    <x v="375"/>
    <x v="3"/>
    <x v="74"/>
    <n v="212431.56"/>
    <n v="15137.2"/>
  </r>
  <r>
    <x v="0"/>
    <x v="0"/>
    <x v="5"/>
    <x v="397"/>
    <x v="0"/>
    <x v="45"/>
    <n v="189396.5"/>
    <n v="125368"/>
  </r>
  <r>
    <x v="2"/>
    <x v="11"/>
    <x v="6"/>
    <x v="292"/>
    <x v="9"/>
    <x v="47"/>
    <n v="15689.02"/>
    <n v="5798.6"/>
  </r>
  <r>
    <x v="0"/>
    <x v="0"/>
    <x v="5"/>
    <x v="403"/>
    <x v="1"/>
    <x v="32"/>
    <n v="37.520000000000003"/>
    <n v="39"/>
  </r>
  <r>
    <x v="0"/>
    <x v="0"/>
    <x v="5"/>
    <x v="229"/>
    <x v="5"/>
    <x v="28"/>
    <n v="1960.13"/>
    <n v="472"/>
  </r>
  <r>
    <x v="0"/>
    <x v="7"/>
    <x v="5"/>
    <x v="397"/>
    <x v="2"/>
    <x v="35"/>
    <n v="3821.28"/>
    <n v="332"/>
  </r>
  <r>
    <x v="2"/>
    <x v="11"/>
    <x v="6"/>
    <x v="256"/>
    <x v="5"/>
    <x v="18"/>
    <n v="9312.5400000000009"/>
    <n v="616.1"/>
  </r>
  <r>
    <x v="2"/>
    <x v="11"/>
    <x v="6"/>
    <x v="293"/>
    <x v="1"/>
    <x v="1"/>
    <n v="1136450.8600000001"/>
    <n v="273432"/>
  </r>
  <r>
    <x v="2"/>
    <x v="6"/>
    <x v="6"/>
    <x v="312"/>
    <x v="1"/>
    <x v="1"/>
    <n v="3.56"/>
    <n v="0.75"/>
  </r>
  <r>
    <x v="2"/>
    <x v="6"/>
    <x v="6"/>
    <x v="380"/>
    <x v="0"/>
    <x v="0"/>
    <n v="998.58"/>
    <n v="235.8"/>
  </r>
  <r>
    <x v="2"/>
    <x v="11"/>
    <x v="6"/>
    <x v="291"/>
    <x v="1"/>
    <x v="32"/>
    <n v="10.52"/>
    <n v="3.05"/>
  </r>
  <r>
    <x v="0"/>
    <x v="7"/>
    <x v="6"/>
    <x v="259"/>
    <x v="5"/>
    <x v="33"/>
    <n v="10109.49"/>
    <n v="1648.35"/>
  </r>
  <r>
    <x v="0"/>
    <x v="7"/>
    <x v="6"/>
    <x v="315"/>
    <x v="5"/>
    <x v="33"/>
    <n v="35735.339999999997"/>
    <n v="3584.8"/>
  </r>
  <r>
    <x v="2"/>
    <x v="6"/>
    <x v="6"/>
    <x v="371"/>
    <x v="5"/>
    <x v="15"/>
    <n v="6.65"/>
    <n v="1.9"/>
  </r>
  <r>
    <x v="2"/>
    <x v="11"/>
    <x v="6"/>
    <x v="267"/>
    <x v="5"/>
    <x v="33"/>
    <n v="8454.18"/>
    <n v="2422.35"/>
  </r>
  <r>
    <x v="0"/>
    <x v="7"/>
    <x v="6"/>
    <x v="347"/>
    <x v="5"/>
    <x v="33"/>
    <n v="3327.44"/>
    <n v="154.19999999999999"/>
  </r>
  <r>
    <x v="0"/>
    <x v="7"/>
    <x v="6"/>
    <x v="424"/>
    <x v="5"/>
    <x v="33"/>
    <n v="58.96"/>
    <n v="8.02"/>
  </r>
  <r>
    <x v="2"/>
    <x v="6"/>
    <x v="6"/>
    <x v="327"/>
    <x v="1"/>
    <x v="32"/>
    <n v="3029.06"/>
    <n v="1279.82"/>
  </r>
  <r>
    <x v="2"/>
    <x v="6"/>
    <x v="6"/>
    <x v="346"/>
    <x v="1"/>
    <x v="32"/>
    <n v="85"/>
    <n v="17.5"/>
  </r>
  <r>
    <x v="0"/>
    <x v="7"/>
    <x v="6"/>
    <x v="278"/>
    <x v="1"/>
    <x v="32"/>
    <n v="920.83"/>
    <n v="386.55"/>
  </r>
  <r>
    <x v="2"/>
    <x v="11"/>
    <x v="6"/>
    <x v="295"/>
    <x v="5"/>
    <x v="15"/>
    <n v="148.29"/>
    <n v="58.75"/>
  </r>
  <r>
    <x v="2"/>
    <x v="6"/>
    <x v="6"/>
    <x v="303"/>
    <x v="5"/>
    <x v="33"/>
    <n v="6761.17"/>
    <n v="490.16"/>
  </r>
  <r>
    <x v="0"/>
    <x v="7"/>
    <x v="6"/>
    <x v="465"/>
    <x v="5"/>
    <x v="33"/>
    <n v="6213.91"/>
    <n v="457.08"/>
  </r>
  <r>
    <x v="2"/>
    <x v="6"/>
    <x v="6"/>
    <x v="344"/>
    <x v="3"/>
    <x v="51"/>
    <n v="52"/>
    <n v="0.65"/>
  </r>
  <r>
    <x v="2"/>
    <x v="11"/>
    <x v="6"/>
    <x v="352"/>
    <x v="3"/>
    <x v="51"/>
    <n v="200"/>
    <n v="4"/>
  </r>
  <r>
    <x v="2"/>
    <x v="11"/>
    <x v="6"/>
    <x v="327"/>
    <x v="5"/>
    <x v="15"/>
    <n v="10420.1"/>
    <n v="3029"/>
  </r>
  <r>
    <x v="3"/>
    <x v="5"/>
    <x v="0"/>
    <x v="691"/>
    <x v="5"/>
    <x v="20"/>
    <n v="1159"/>
    <n v="930"/>
  </r>
  <r>
    <x v="3"/>
    <x v="5"/>
    <x v="0"/>
    <x v="738"/>
    <x v="1"/>
    <x v="31"/>
    <n v="14231.5"/>
    <n v="2321"/>
  </r>
  <r>
    <x v="3"/>
    <x v="5"/>
    <x v="0"/>
    <x v="660"/>
    <x v="1"/>
    <x v="31"/>
    <n v="427.2"/>
    <n v="58.6"/>
  </r>
  <r>
    <x v="3"/>
    <x v="5"/>
    <x v="0"/>
    <x v="816"/>
    <x v="1"/>
    <x v="31"/>
    <n v="25982.98"/>
    <n v="3898.2"/>
  </r>
  <r>
    <x v="0"/>
    <x v="7"/>
    <x v="6"/>
    <x v="431"/>
    <x v="0"/>
    <x v="16"/>
    <n v="139327.98000000001"/>
    <n v="72027.48"/>
  </r>
  <r>
    <x v="0"/>
    <x v="7"/>
    <x v="6"/>
    <x v="313"/>
    <x v="5"/>
    <x v="36"/>
    <n v="114917.17"/>
    <n v="7709.8"/>
  </r>
  <r>
    <x v="2"/>
    <x v="11"/>
    <x v="6"/>
    <x v="275"/>
    <x v="4"/>
    <x v="9"/>
    <n v="8.23"/>
    <n v="1.5"/>
  </r>
  <r>
    <x v="0"/>
    <x v="7"/>
    <x v="6"/>
    <x v="388"/>
    <x v="4"/>
    <x v="9"/>
    <n v="804.95"/>
    <n v="43.44"/>
  </r>
  <r>
    <x v="2"/>
    <x v="11"/>
    <x v="6"/>
    <x v="316"/>
    <x v="4"/>
    <x v="52"/>
    <n v="161"/>
    <n v="32.200000000000003"/>
  </r>
  <r>
    <x v="0"/>
    <x v="7"/>
    <x v="6"/>
    <x v="261"/>
    <x v="4"/>
    <x v="80"/>
    <n v="1968.52"/>
    <n v="22.3"/>
  </r>
  <r>
    <x v="2"/>
    <x v="6"/>
    <x v="6"/>
    <x v="343"/>
    <x v="0"/>
    <x v="16"/>
    <n v="2.76"/>
    <n v="5.2"/>
  </r>
  <r>
    <x v="2"/>
    <x v="11"/>
    <x v="6"/>
    <x v="362"/>
    <x v="5"/>
    <x v="23"/>
    <n v="1976.91"/>
    <n v="404.15"/>
  </r>
  <r>
    <x v="0"/>
    <x v="7"/>
    <x v="6"/>
    <x v="335"/>
    <x v="1"/>
    <x v="2"/>
    <n v="14179.78"/>
    <n v="2538.8000000000002"/>
  </r>
  <r>
    <x v="0"/>
    <x v="7"/>
    <x v="6"/>
    <x v="336"/>
    <x v="5"/>
    <x v="28"/>
    <n v="10181.67"/>
    <n v="1289.98"/>
  </r>
  <r>
    <x v="0"/>
    <x v="7"/>
    <x v="6"/>
    <x v="1001"/>
    <x v="9"/>
    <x v="56"/>
    <n v="215"/>
    <n v="21.5"/>
  </r>
  <r>
    <x v="2"/>
    <x v="11"/>
    <x v="6"/>
    <x v="381"/>
    <x v="1"/>
    <x v="2"/>
    <n v="2193.64"/>
    <n v="519.51"/>
  </r>
  <r>
    <x v="0"/>
    <x v="7"/>
    <x v="6"/>
    <x v="305"/>
    <x v="9"/>
    <x v="56"/>
    <n v="8298.73"/>
    <n v="1629.05"/>
  </r>
  <r>
    <x v="2"/>
    <x v="11"/>
    <x v="6"/>
    <x v="630"/>
    <x v="5"/>
    <x v="26"/>
    <n v="30.72"/>
    <n v="7.7"/>
  </r>
  <r>
    <x v="2"/>
    <x v="6"/>
    <x v="6"/>
    <x v="315"/>
    <x v="5"/>
    <x v="41"/>
    <n v="1041.6500000000001"/>
    <n v="411.3"/>
  </r>
  <r>
    <x v="2"/>
    <x v="6"/>
    <x v="6"/>
    <x v="303"/>
    <x v="9"/>
    <x v="56"/>
    <n v="3781.01"/>
    <n v="534.29999999999995"/>
  </r>
  <r>
    <x v="0"/>
    <x v="7"/>
    <x v="6"/>
    <x v="328"/>
    <x v="1"/>
    <x v="38"/>
    <n v="39.200000000000003"/>
    <n v="17.5"/>
  </r>
  <r>
    <x v="0"/>
    <x v="8"/>
    <x v="5"/>
    <x v="401"/>
    <x v="1"/>
    <x v="38"/>
    <n v="435.67"/>
    <n v="969"/>
  </r>
  <r>
    <x v="0"/>
    <x v="8"/>
    <x v="5"/>
    <x v="229"/>
    <x v="2"/>
    <x v="27"/>
    <n v="308.58999999999997"/>
    <n v="214"/>
  </r>
  <r>
    <x v="0"/>
    <x v="8"/>
    <x v="5"/>
    <x v="397"/>
    <x v="1"/>
    <x v="2"/>
    <n v="4052.76"/>
    <n v="2281"/>
  </r>
  <r>
    <x v="0"/>
    <x v="7"/>
    <x v="6"/>
    <x v="430"/>
    <x v="5"/>
    <x v="23"/>
    <n v="8.6"/>
    <n v="18.5"/>
  </r>
  <r>
    <x v="2"/>
    <x v="11"/>
    <x v="6"/>
    <x v="253"/>
    <x v="5"/>
    <x v="23"/>
    <n v="110.8"/>
    <n v="16.3"/>
  </r>
  <r>
    <x v="0"/>
    <x v="7"/>
    <x v="6"/>
    <x v="620"/>
    <x v="0"/>
    <x v="71"/>
    <n v="1645507.5"/>
    <n v="1334588.1599999999"/>
  </r>
  <r>
    <x v="2"/>
    <x v="11"/>
    <x v="6"/>
    <x v="292"/>
    <x v="5"/>
    <x v="23"/>
    <n v="101.2"/>
    <n v="115.4"/>
  </r>
  <r>
    <x v="0"/>
    <x v="7"/>
    <x v="6"/>
    <x v="330"/>
    <x v="5"/>
    <x v="43"/>
    <n v="14744.4"/>
    <n v="4114.04"/>
  </r>
  <r>
    <x v="2"/>
    <x v="11"/>
    <x v="6"/>
    <x v="417"/>
    <x v="5"/>
    <x v="43"/>
    <n v="308.24"/>
    <n v="159.55000000000001"/>
  </r>
  <r>
    <x v="2"/>
    <x v="11"/>
    <x v="6"/>
    <x v="306"/>
    <x v="5"/>
    <x v="43"/>
    <n v="9653.64"/>
    <n v="4300.1000000000004"/>
  </r>
  <r>
    <x v="2"/>
    <x v="11"/>
    <x v="6"/>
    <x v="252"/>
    <x v="9"/>
    <x v="50"/>
    <n v="52.8"/>
    <n v="6.42"/>
  </r>
  <r>
    <x v="2"/>
    <x v="11"/>
    <x v="6"/>
    <x v="342"/>
    <x v="2"/>
    <x v="27"/>
    <n v="26.54"/>
    <n v="3.05"/>
  </r>
  <r>
    <x v="2"/>
    <x v="11"/>
    <x v="6"/>
    <x v="371"/>
    <x v="1"/>
    <x v="31"/>
    <n v="48.02"/>
    <n v="30"/>
  </r>
  <r>
    <x v="2"/>
    <x v="11"/>
    <x v="6"/>
    <x v="358"/>
    <x v="2"/>
    <x v="27"/>
    <n v="263.07"/>
    <n v="142.19999999999999"/>
  </r>
  <r>
    <x v="2"/>
    <x v="11"/>
    <x v="6"/>
    <x v="374"/>
    <x v="1"/>
    <x v="31"/>
    <n v="28.59"/>
    <n v="3"/>
  </r>
  <r>
    <x v="0"/>
    <x v="7"/>
    <x v="6"/>
    <x v="307"/>
    <x v="7"/>
    <x v="70"/>
    <n v="80"/>
    <n v="20"/>
  </r>
  <r>
    <x v="2"/>
    <x v="11"/>
    <x v="6"/>
    <x v="467"/>
    <x v="1"/>
    <x v="21"/>
    <n v="17.41"/>
    <n v="10.9"/>
  </r>
  <r>
    <x v="0"/>
    <x v="7"/>
    <x v="6"/>
    <x v="261"/>
    <x v="1"/>
    <x v="21"/>
    <n v="8061.52"/>
    <n v="2217.3000000000002"/>
  </r>
  <r>
    <x v="2"/>
    <x v="6"/>
    <x v="6"/>
    <x v="465"/>
    <x v="5"/>
    <x v="43"/>
    <n v="5.45"/>
    <n v="0.94"/>
  </r>
  <r>
    <x v="0"/>
    <x v="7"/>
    <x v="6"/>
    <x v="431"/>
    <x v="5"/>
    <x v="43"/>
    <n v="2457.6799999999998"/>
    <n v="853.17"/>
  </r>
  <r>
    <x v="0"/>
    <x v="7"/>
    <x v="6"/>
    <x v="380"/>
    <x v="7"/>
    <x v="66"/>
    <n v="32949"/>
    <n v="3661"/>
  </r>
  <r>
    <x v="2"/>
    <x v="11"/>
    <x v="6"/>
    <x v="317"/>
    <x v="1"/>
    <x v="31"/>
    <n v="155307.64000000001"/>
    <n v="37117"/>
  </r>
  <r>
    <x v="0"/>
    <x v="7"/>
    <x v="6"/>
    <x v="281"/>
    <x v="1"/>
    <x v="31"/>
    <n v="36501.24"/>
    <n v="10421.14"/>
  </r>
  <r>
    <x v="2"/>
    <x v="11"/>
    <x v="6"/>
    <x v="303"/>
    <x v="5"/>
    <x v="49"/>
    <n v="64.89"/>
    <n v="4.1399999999999997"/>
  </r>
  <r>
    <x v="2"/>
    <x v="11"/>
    <x v="6"/>
    <x v="286"/>
    <x v="7"/>
    <x v="66"/>
    <n v="966"/>
    <n v="322"/>
  </r>
  <r>
    <x v="2"/>
    <x v="11"/>
    <x v="6"/>
    <x v="264"/>
    <x v="2"/>
    <x v="25"/>
    <n v="2455.33"/>
    <n v="138.4"/>
  </r>
  <r>
    <x v="0"/>
    <x v="7"/>
    <x v="6"/>
    <x v="279"/>
    <x v="0"/>
    <x v="71"/>
    <n v="1583.27"/>
    <n v="531.29999999999995"/>
  </r>
  <r>
    <x v="0"/>
    <x v="7"/>
    <x v="6"/>
    <x v="317"/>
    <x v="2"/>
    <x v="25"/>
    <n v="14641.89"/>
    <n v="822.2"/>
  </r>
  <r>
    <x v="2"/>
    <x v="11"/>
    <x v="6"/>
    <x v="293"/>
    <x v="2"/>
    <x v="25"/>
    <n v="7364.31"/>
    <n v="565.75"/>
  </r>
  <r>
    <x v="0"/>
    <x v="7"/>
    <x v="6"/>
    <x v="405"/>
    <x v="5"/>
    <x v="43"/>
    <n v="324.97000000000003"/>
    <n v="258.45"/>
  </r>
  <r>
    <x v="2"/>
    <x v="9"/>
    <x v="6"/>
    <x v="260"/>
    <x v="9"/>
    <x v="47"/>
    <n v="100"/>
    <n v="10"/>
  </r>
  <r>
    <x v="2"/>
    <x v="9"/>
    <x v="6"/>
    <x v="417"/>
    <x v="3"/>
    <x v="76"/>
    <n v="1988.66"/>
    <n v="796.3"/>
  </r>
  <r>
    <x v="2"/>
    <x v="9"/>
    <x v="6"/>
    <x v="393"/>
    <x v="0"/>
    <x v="42"/>
    <n v="88.18"/>
    <n v="45.63"/>
  </r>
  <r>
    <x v="2"/>
    <x v="9"/>
    <x v="6"/>
    <x v="251"/>
    <x v="5"/>
    <x v="54"/>
    <n v="2324.86"/>
    <n v="105.68"/>
  </r>
  <r>
    <x v="2"/>
    <x v="9"/>
    <x v="6"/>
    <x v="348"/>
    <x v="5"/>
    <x v="54"/>
    <n v="5.77"/>
    <n v="0.4"/>
  </r>
  <r>
    <x v="2"/>
    <x v="9"/>
    <x v="6"/>
    <x v="310"/>
    <x v="5"/>
    <x v="26"/>
    <n v="17248.46"/>
    <n v="2908.55"/>
  </r>
  <r>
    <x v="2"/>
    <x v="9"/>
    <x v="6"/>
    <x v="330"/>
    <x v="3"/>
    <x v="74"/>
    <n v="14162.21"/>
    <n v="583.48"/>
  </r>
  <r>
    <x v="2"/>
    <x v="9"/>
    <x v="6"/>
    <x v="465"/>
    <x v="5"/>
    <x v="26"/>
    <n v="39.799999999999997"/>
    <n v="2.14"/>
  </r>
  <r>
    <x v="2"/>
    <x v="9"/>
    <x v="6"/>
    <x v="306"/>
    <x v="0"/>
    <x v="45"/>
    <n v="4750.18"/>
    <n v="4286.05"/>
  </r>
  <r>
    <x v="2"/>
    <x v="9"/>
    <x v="6"/>
    <x v="312"/>
    <x v="2"/>
    <x v="4"/>
    <n v="416.97"/>
    <n v="35.75"/>
  </r>
  <r>
    <x v="2"/>
    <x v="9"/>
    <x v="6"/>
    <x v="376"/>
    <x v="0"/>
    <x v="0"/>
    <n v="533.72"/>
    <n v="215.5"/>
  </r>
  <r>
    <x v="2"/>
    <x v="9"/>
    <x v="6"/>
    <x v="343"/>
    <x v="5"/>
    <x v="60"/>
    <n v="5468.55"/>
    <n v="1511.5"/>
  </r>
  <r>
    <x v="2"/>
    <x v="9"/>
    <x v="6"/>
    <x v="358"/>
    <x v="5"/>
    <x v="60"/>
    <n v="2168.61"/>
    <n v="577.95000000000005"/>
  </r>
  <r>
    <x v="2"/>
    <x v="9"/>
    <x v="6"/>
    <x v="341"/>
    <x v="2"/>
    <x v="19"/>
    <n v="111.2"/>
    <n v="7.1"/>
  </r>
  <r>
    <x v="2"/>
    <x v="9"/>
    <x v="6"/>
    <x v="444"/>
    <x v="2"/>
    <x v="19"/>
    <n v="151.11000000000001"/>
    <n v="9.4499999999999993"/>
  </r>
  <r>
    <x v="2"/>
    <x v="9"/>
    <x v="6"/>
    <x v="261"/>
    <x v="0"/>
    <x v="53"/>
    <n v="6475.67"/>
    <n v="5701.74"/>
  </r>
  <r>
    <x v="2"/>
    <x v="9"/>
    <x v="6"/>
    <x v="373"/>
    <x v="7"/>
    <x v="44"/>
    <n v="6237.21"/>
    <n v="1755.35"/>
  </r>
  <r>
    <x v="3"/>
    <x v="5"/>
    <x v="0"/>
    <x v="813"/>
    <x v="0"/>
    <x v="71"/>
    <n v="44"/>
    <n v="88"/>
  </r>
  <r>
    <x v="3"/>
    <x v="5"/>
    <x v="0"/>
    <x v="658"/>
    <x v="5"/>
    <x v="23"/>
    <n v="21.4"/>
    <n v="6.12"/>
  </r>
  <r>
    <x v="3"/>
    <x v="5"/>
    <x v="0"/>
    <x v="720"/>
    <x v="5"/>
    <x v="23"/>
    <n v="75.5"/>
    <n v="51"/>
  </r>
  <r>
    <x v="3"/>
    <x v="5"/>
    <x v="0"/>
    <x v="700"/>
    <x v="5"/>
    <x v="26"/>
    <n v="3416.06"/>
    <n v="669"/>
  </r>
  <r>
    <x v="3"/>
    <x v="5"/>
    <x v="0"/>
    <x v="30"/>
    <x v="1"/>
    <x v="21"/>
    <n v="257.10000000000002"/>
    <n v="90.3"/>
  </r>
  <r>
    <x v="0"/>
    <x v="3"/>
    <x v="5"/>
    <x v="394"/>
    <x v="4"/>
    <x v="37"/>
    <n v="188.24"/>
    <n v="90"/>
  </r>
  <r>
    <x v="2"/>
    <x v="9"/>
    <x v="6"/>
    <x v="278"/>
    <x v="9"/>
    <x v="50"/>
    <n v="10641.85"/>
    <n v="917.95"/>
  </r>
  <r>
    <x v="2"/>
    <x v="9"/>
    <x v="6"/>
    <x v="348"/>
    <x v="9"/>
    <x v="50"/>
    <n v="82.4"/>
    <n v="8.8000000000000007"/>
  </r>
  <r>
    <x v="2"/>
    <x v="9"/>
    <x v="6"/>
    <x v="501"/>
    <x v="5"/>
    <x v="36"/>
    <n v="1387.9"/>
    <n v="201.25"/>
  </r>
  <r>
    <x v="2"/>
    <x v="9"/>
    <x v="6"/>
    <x v="304"/>
    <x v="5"/>
    <x v="28"/>
    <n v="21771.5"/>
    <n v="4663.92"/>
  </r>
  <r>
    <x v="2"/>
    <x v="9"/>
    <x v="6"/>
    <x v="305"/>
    <x v="5"/>
    <x v="33"/>
    <n v="17861.400000000001"/>
    <n v="2888"/>
  </r>
  <r>
    <x v="2"/>
    <x v="9"/>
    <x v="6"/>
    <x v="256"/>
    <x v="5"/>
    <x v="36"/>
    <n v="622.35"/>
    <n v="133.9"/>
  </r>
  <r>
    <x v="2"/>
    <x v="1"/>
    <x v="6"/>
    <x v="358"/>
    <x v="0"/>
    <x v="42"/>
    <n v="532322.92000000004"/>
    <n v="278659.90000000002"/>
  </r>
  <r>
    <x v="2"/>
    <x v="9"/>
    <x v="6"/>
    <x v="252"/>
    <x v="5"/>
    <x v="41"/>
    <n v="84.25"/>
    <n v="7.1"/>
  </r>
  <r>
    <x v="2"/>
    <x v="9"/>
    <x v="6"/>
    <x v="393"/>
    <x v="1"/>
    <x v="2"/>
    <n v="647.53"/>
    <n v="45.36"/>
  </r>
  <r>
    <x v="2"/>
    <x v="9"/>
    <x v="6"/>
    <x v="315"/>
    <x v="0"/>
    <x v="16"/>
    <n v="14581.32"/>
    <n v="37800.42"/>
  </r>
  <r>
    <x v="2"/>
    <x v="9"/>
    <x v="6"/>
    <x v="1001"/>
    <x v="3"/>
    <x v="5"/>
    <n v="134"/>
    <n v="13"/>
  </r>
  <r>
    <x v="2"/>
    <x v="9"/>
    <x v="6"/>
    <x v="307"/>
    <x v="0"/>
    <x v="16"/>
    <n v="2820.5"/>
    <n v="1932"/>
  </r>
  <r>
    <x v="2"/>
    <x v="9"/>
    <x v="6"/>
    <x v="610"/>
    <x v="4"/>
    <x v="30"/>
    <n v="3765"/>
    <n v="2660"/>
  </r>
  <r>
    <x v="2"/>
    <x v="9"/>
    <x v="6"/>
    <x v="290"/>
    <x v="3"/>
    <x v="24"/>
    <n v="1116.8"/>
    <n v="47.6"/>
  </r>
  <r>
    <x v="2"/>
    <x v="9"/>
    <x v="6"/>
    <x v="383"/>
    <x v="0"/>
    <x v="16"/>
    <n v="2835.42"/>
    <n v="7752.26"/>
  </r>
  <r>
    <x v="2"/>
    <x v="9"/>
    <x v="6"/>
    <x v="370"/>
    <x v="4"/>
    <x v="9"/>
    <n v="2381.84"/>
    <n v="570.75"/>
  </r>
  <r>
    <x v="2"/>
    <x v="9"/>
    <x v="6"/>
    <x v="359"/>
    <x v="5"/>
    <x v="36"/>
    <n v="12.51"/>
    <n v="9.3000000000000007"/>
  </r>
  <r>
    <x v="2"/>
    <x v="9"/>
    <x v="6"/>
    <x v="292"/>
    <x v="2"/>
    <x v="14"/>
    <n v="146"/>
    <n v="5.0999999999999996"/>
  </r>
  <r>
    <x v="2"/>
    <x v="9"/>
    <x v="6"/>
    <x v="417"/>
    <x v="2"/>
    <x v="27"/>
    <n v="982.6"/>
    <n v="231.1"/>
  </r>
  <r>
    <x v="2"/>
    <x v="9"/>
    <x v="6"/>
    <x v="278"/>
    <x v="5"/>
    <x v="15"/>
    <n v="425.85"/>
    <n v="128.19999999999999"/>
  </r>
  <r>
    <x v="2"/>
    <x v="9"/>
    <x v="6"/>
    <x v="356"/>
    <x v="4"/>
    <x v="52"/>
    <n v="62.45"/>
    <n v="27.95"/>
  </r>
  <r>
    <x v="2"/>
    <x v="9"/>
    <x v="6"/>
    <x v="255"/>
    <x v="5"/>
    <x v="49"/>
    <n v="69.5"/>
    <n v="15.5"/>
  </r>
  <r>
    <x v="2"/>
    <x v="9"/>
    <x v="6"/>
    <x v="260"/>
    <x v="0"/>
    <x v="45"/>
    <n v="879.19"/>
    <n v="1430"/>
  </r>
  <r>
    <x v="2"/>
    <x v="1"/>
    <x v="6"/>
    <x v="605"/>
    <x v="5"/>
    <x v="54"/>
    <n v="32.5"/>
    <n v="5"/>
  </r>
  <r>
    <x v="2"/>
    <x v="9"/>
    <x v="6"/>
    <x v="369"/>
    <x v="0"/>
    <x v="71"/>
    <n v="14645.81"/>
    <n v="7132.6"/>
  </r>
  <r>
    <x v="2"/>
    <x v="9"/>
    <x v="6"/>
    <x v="334"/>
    <x v="5"/>
    <x v="28"/>
    <n v="20418.7"/>
    <n v="3076.15"/>
  </r>
  <r>
    <x v="2"/>
    <x v="1"/>
    <x v="6"/>
    <x v="375"/>
    <x v="0"/>
    <x v="45"/>
    <n v="28.07"/>
    <n v="14.35"/>
  </r>
  <r>
    <x v="0"/>
    <x v="10"/>
    <x v="5"/>
    <x v="397"/>
    <x v="5"/>
    <x v="28"/>
    <n v="22538.46"/>
    <n v="5319"/>
  </r>
  <r>
    <x v="0"/>
    <x v="10"/>
    <x v="5"/>
    <x v="403"/>
    <x v="1"/>
    <x v="1"/>
    <n v="518.05999999999995"/>
    <n v="178"/>
  </r>
  <r>
    <x v="0"/>
    <x v="10"/>
    <x v="5"/>
    <x v="398"/>
    <x v="3"/>
    <x v="67"/>
    <n v="112.44"/>
    <n v="5622"/>
  </r>
  <r>
    <x v="0"/>
    <x v="10"/>
    <x v="5"/>
    <x v="397"/>
    <x v="9"/>
    <x v="50"/>
    <n v="6929.32"/>
    <n v="1796"/>
  </r>
  <r>
    <x v="0"/>
    <x v="3"/>
    <x v="0"/>
    <x v="37"/>
    <x v="3"/>
    <x v="7"/>
    <n v="240"/>
    <n v="14.4"/>
  </r>
  <r>
    <x v="2"/>
    <x v="1"/>
    <x v="6"/>
    <x v="363"/>
    <x v="5"/>
    <x v="36"/>
    <n v="86867.35"/>
    <n v="29580.45"/>
  </r>
  <r>
    <x v="2"/>
    <x v="1"/>
    <x v="6"/>
    <x v="281"/>
    <x v="5"/>
    <x v="36"/>
    <n v="50464.71"/>
    <n v="13581.43"/>
  </r>
  <r>
    <x v="2"/>
    <x v="1"/>
    <x v="6"/>
    <x v="282"/>
    <x v="5"/>
    <x v="36"/>
    <n v="1226.94"/>
    <n v="131.49"/>
  </r>
  <r>
    <x v="2"/>
    <x v="1"/>
    <x v="6"/>
    <x v="254"/>
    <x v="5"/>
    <x v="20"/>
    <n v="3314.3"/>
    <n v="2356"/>
  </r>
  <r>
    <x v="2"/>
    <x v="1"/>
    <x v="6"/>
    <x v="343"/>
    <x v="6"/>
    <x v="34"/>
    <n v="267.45999999999998"/>
    <n v="1"/>
  </r>
  <r>
    <x v="2"/>
    <x v="1"/>
    <x v="6"/>
    <x v="504"/>
    <x v="3"/>
    <x v="29"/>
    <n v="44.5"/>
    <n v="2.2000000000000002"/>
  </r>
  <r>
    <x v="0"/>
    <x v="10"/>
    <x v="6"/>
    <x v="339"/>
    <x v="0"/>
    <x v="42"/>
    <n v="1319.03"/>
    <n v="2226.71"/>
  </r>
  <r>
    <x v="2"/>
    <x v="1"/>
    <x v="6"/>
    <x v="269"/>
    <x v="2"/>
    <x v="11"/>
    <n v="2097.27"/>
    <n v="433.4"/>
  </r>
  <r>
    <x v="2"/>
    <x v="1"/>
    <x v="6"/>
    <x v="311"/>
    <x v="3"/>
    <x v="29"/>
    <n v="1243.5"/>
    <n v="71.900000000000006"/>
  </r>
  <r>
    <x v="2"/>
    <x v="1"/>
    <x v="6"/>
    <x v="339"/>
    <x v="3"/>
    <x v="76"/>
    <n v="381.25"/>
    <n v="61.7"/>
  </r>
  <r>
    <x v="2"/>
    <x v="1"/>
    <x v="6"/>
    <x v="356"/>
    <x v="4"/>
    <x v="9"/>
    <n v="307.83999999999997"/>
    <n v="53.4"/>
  </r>
  <r>
    <x v="2"/>
    <x v="1"/>
    <x v="6"/>
    <x v="358"/>
    <x v="5"/>
    <x v="36"/>
    <n v="162627.67000000001"/>
    <n v="75158.95"/>
  </r>
  <r>
    <x v="2"/>
    <x v="1"/>
    <x v="6"/>
    <x v="251"/>
    <x v="3"/>
    <x v="64"/>
    <n v="63815.34"/>
    <n v="5229.0200000000004"/>
  </r>
  <r>
    <x v="2"/>
    <x v="1"/>
    <x v="6"/>
    <x v="287"/>
    <x v="4"/>
    <x v="80"/>
    <n v="601.29"/>
    <n v="7.65"/>
  </r>
  <r>
    <x v="2"/>
    <x v="1"/>
    <x v="6"/>
    <x v="463"/>
    <x v="5"/>
    <x v="36"/>
    <n v="20637.849999999999"/>
    <n v="4871.3999999999996"/>
  </r>
  <r>
    <x v="2"/>
    <x v="1"/>
    <x v="6"/>
    <x v="321"/>
    <x v="5"/>
    <x v="41"/>
    <n v="832.09"/>
    <n v="219.3"/>
  </r>
  <r>
    <x v="2"/>
    <x v="1"/>
    <x v="6"/>
    <x v="340"/>
    <x v="7"/>
    <x v="44"/>
    <n v="271532.3"/>
    <n v="224944"/>
  </r>
  <r>
    <x v="2"/>
    <x v="1"/>
    <x v="6"/>
    <x v="453"/>
    <x v="0"/>
    <x v="71"/>
    <n v="2133.6"/>
    <n v="1270"/>
  </r>
  <r>
    <x v="2"/>
    <x v="0"/>
    <x v="6"/>
    <x v="314"/>
    <x v="0"/>
    <x v="53"/>
    <n v="20375.66"/>
    <n v="6737.2"/>
  </r>
  <r>
    <x v="2"/>
    <x v="0"/>
    <x v="6"/>
    <x v="374"/>
    <x v="5"/>
    <x v="54"/>
    <n v="412.1"/>
    <n v="18.899999999999999"/>
  </r>
  <r>
    <x v="2"/>
    <x v="0"/>
    <x v="6"/>
    <x v="324"/>
    <x v="5"/>
    <x v="54"/>
    <n v="1596.3"/>
    <n v="90.24"/>
  </r>
  <r>
    <x v="2"/>
    <x v="1"/>
    <x v="6"/>
    <x v="277"/>
    <x v="9"/>
    <x v="50"/>
    <n v="21432.49"/>
    <n v="1917.4"/>
  </r>
  <r>
    <x v="2"/>
    <x v="1"/>
    <x v="6"/>
    <x v="283"/>
    <x v="9"/>
    <x v="56"/>
    <n v="158664.63"/>
    <n v="30003.94"/>
  </r>
  <r>
    <x v="2"/>
    <x v="1"/>
    <x v="6"/>
    <x v="358"/>
    <x v="2"/>
    <x v="11"/>
    <n v="195905.38"/>
    <n v="27565.599999999999"/>
  </r>
  <r>
    <x v="2"/>
    <x v="1"/>
    <x v="6"/>
    <x v="315"/>
    <x v="5"/>
    <x v="65"/>
    <n v="181.33"/>
    <n v="247.99"/>
  </r>
  <r>
    <x v="2"/>
    <x v="1"/>
    <x v="6"/>
    <x v="259"/>
    <x v="5"/>
    <x v="12"/>
    <n v="0.57999999999999996"/>
    <n v="1.1499999999999999"/>
  </r>
  <r>
    <x v="0"/>
    <x v="6"/>
    <x v="5"/>
    <x v="397"/>
    <x v="5"/>
    <x v="54"/>
    <n v="321.64999999999998"/>
    <n v="76"/>
  </r>
  <r>
    <x v="2"/>
    <x v="0"/>
    <x v="6"/>
    <x v="293"/>
    <x v="5"/>
    <x v="36"/>
    <n v="26163.919999999998"/>
    <n v="10695.95"/>
  </r>
  <r>
    <x v="2"/>
    <x v="0"/>
    <x v="6"/>
    <x v="387"/>
    <x v="5"/>
    <x v="36"/>
    <n v="7863.77"/>
    <n v="2722.55"/>
  </r>
  <r>
    <x v="2"/>
    <x v="0"/>
    <x v="6"/>
    <x v="375"/>
    <x v="5"/>
    <x v="36"/>
    <n v="3642.46"/>
    <n v="2427.5"/>
  </r>
  <r>
    <x v="0"/>
    <x v="10"/>
    <x v="6"/>
    <x v="405"/>
    <x v="2"/>
    <x v="19"/>
    <n v="34.56"/>
    <n v="1.6"/>
  </r>
  <r>
    <x v="2"/>
    <x v="0"/>
    <x v="6"/>
    <x v="340"/>
    <x v="2"/>
    <x v="19"/>
    <n v="3989.21"/>
    <n v="259.8"/>
  </r>
  <r>
    <x v="0"/>
    <x v="10"/>
    <x v="6"/>
    <x v="325"/>
    <x v="3"/>
    <x v="5"/>
    <n v="959.28"/>
    <n v="330.58"/>
  </r>
  <r>
    <x v="2"/>
    <x v="0"/>
    <x v="6"/>
    <x v="315"/>
    <x v="3"/>
    <x v="5"/>
    <n v="41.19"/>
    <n v="21.1"/>
  </r>
  <r>
    <x v="2"/>
    <x v="0"/>
    <x v="6"/>
    <x v="254"/>
    <x v="1"/>
    <x v="32"/>
    <n v="5424.93"/>
    <n v="3374.8"/>
  </r>
  <r>
    <x v="0"/>
    <x v="10"/>
    <x v="6"/>
    <x v="623"/>
    <x v="3"/>
    <x v="51"/>
    <n v="13446"/>
    <n v="282.10000000000002"/>
  </r>
  <r>
    <x v="2"/>
    <x v="0"/>
    <x v="6"/>
    <x v="281"/>
    <x v="0"/>
    <x v="45"/>
    <n v="6970.24"/>
    <n v="4712.3"/>
  </r>
  <r>
    <x v="0"/>
    <x v="10"/>
    <x v="6"/>
    <x v="364"/>
    <x v="3"/>
    <x v="5"/>
    <n v="11662.68"/>
    <n v="678.55"/>
  </r>
  <r>
    <x v="2"/>
    <x v="0"/>
    <x v="6"/>
    <x v="312"/>
    <x v="1"/>
    <x v="32"/>
    <n v="2847.07"/>
    <n v="1098.5"/>
  </r>
  <r>
    <x v="0"/>
    <x v="10"/>
    <x v="6"/>
    <x v="368"/>
    <x v="3"/>
    <x v="51"/>
    <n v="6442.75"/>
    <n v="168"/>
  </r>
  <r>
    <x v="0"/>
    <x v="10"/>
    <x v="6"/>
    <x v="359"/>
    <x v="2"/>
    <x v="11"/>
    <n v="54.8"/>
    <n v="6.4"/>
  </r>
  <r>
    <x v="2"/>
    <x v="0"/>
    <x v="6"/>
    <x v="317"/>
    <x v="1"/>
    <x v="2"/>
    <n v="42802.63"/>
    <n v="21635.29"/>
  </r>
  <r>
    <x v="0"/>
    <x v="10"/>
    <x v="6"/>
    <x v="453"/>
    <x v="0"/>
    <x v="16"/>
    <n v="24.25"/>
    <n v="14.2"/>
  </r>
  <r>
    <x v="2"/>
    <x v="0"/>
    <x v="6"/>
    <x v="359"/>
    <x v="9"/>
    <x v="47"/>
    <n v="2123.0700000000002"/>
    <n v="135.94999999999999"/>
  </r>
  <r>
    <x v="2"/>
    <x v="0"/>
    <x v="6"/>
    <x v="293"/>
    <x v="9"/>
    <x v="50"/>
    <n v="80233.02"/>
    <n v="10327.549999999999"/>
  </r>
  <r>
    <x v="2"/>
    <x v="0"/>
    <x v="6"/>
    <x v="374"/>
    <x v="9"/>
    <x v="50"/>
    <n v="579.36"/>
    <n v="44.9"/>
  </r>
  <r>
    <x v="0"/>
    <x v="10"/>
    <x v="6"/>
    <x v="316"/>
    <x v="5"/>
    <x v="65"/>
    <n v="10.51"/>
    <n v="27.53"/>
  </r>
  <r>
    <x v="0"/>
    <x v="10"/>
    <x v="6"/>
    <x v="267"/>
    <x v="5"/>
    <x v="18"/>
    <n v="697.17"/>
    <n v="28.55"/>
  </r>
  <r>
    <x v="2"/>
    <x v="0"/>
    <x v="6"/>
    <x v="362"/>
    <x v="0"/>
    <x v="16"/>
    <n v="26290.3"/>
    <n v="10156.040000000001"/>
  </r>
  <r>
    <x v="2"/>
    <x v="0"/>
    <x v="6"/>
    <x v="383"/>
    <x v="3"/>
    <x v="29"/>
    <n v="146361.82999999999"/>
    <n v="6886.7"/>
  </r>
  <r>
    <x v="2"/>
    <x v="0"/>
    <x v="6"/>
    <x v="374"/>
    <x v="9"/>
    <x v="47"/>
    <n v="70.62"/>
    <n v="2"/>
  </r>
  <r>
    <x v="0"/>
    <x v="10"/>
    <x v="6"/>
    <x v="297"/>
    <x v="0"/>
    <x v="16"/>
    <n v="150.36000000000001"/>
    <n v="77.3"/>
  </r>
  <r>
    <x v="2"/>
    <x v="0"/>
    <x v="6"/>
    <x v="415"/>
    <x v="7"/>
    <x v="75"/>
    <n v="36"/>
    <n v="60"/>
  </r>
  <r>
    <x v="2"/>
    <x v="0"/>
    <x v="6"/>
    <x v="380"/>
    <x v="7"/>
    <x v="75"/>
    <n v="105.48"/>
    <n v="117.2"/>
  </r>
  <r>
    <x v="0"/>
    <x v="10"/>
    <x v="6"/>
    <x v="359"/>
    <x v="5"/>
    <x v="15"/>
    <n v="468.91"/>
    <n v="154.6"/>
  </r>
  <r>
    <x v="0"/>
    <x v="10"/>
    <x v="6"/>
    <x v="267"/>
    <x v="3"/>
    <x v="64"/>
    <n v="9658.6"/>
    <n v="593.6"/>
  </r>
  <r>
    <x v="2"/>
    <x v="0"/>
    <x v="6"/>
    <x v="267"/>
    <x v="3"/>
    <x v="64"/>
    <n v="8550.7199999999993"/>
    <n v="821.4"/>
  </r>
  <r>
    <x v="0"/>
    <x v="10"/>
    <x v="6"/>
    <x v="285"/>
    <x v="5"/>
    <x v="36"/>
    <n v="3940.78"/>
    <n v="7689.3"/>
  </r>
  <r>
    <x v="2"/>
    <x v="0"/>
    <x v="6"/>
    <x v="337"/>
    <x v="5"/>
    <x v="36"/>
    <n v="23.55"/>
    <n v="1.75"/>
  </r>
  <r>
    <x v="0"/>
    <x v="10"/>
    <x v="6"/>
    <x v="258"/>
    <x v="2"/>
    <x v="14"/>
    <n v="180.38"/>
    <n v="5.3"/>
  </r>
  <r>
    <x v="0"/>
    <x v="9"/>
    <x v="5"/>
    <x v="395"/>
    <x v="9"/>
    <x v="47"/>
    <n v="50426.18"/>
    <n v="7863"/>
  </r>
  <r>
    <x v="0"/>
    <x v="9"/>
    <x v="5"/>
    <x v="397"/>
    <x v="9"/>
    <x v="47"/>
    <n v="54662.3"/>
    <n v="8342"/>
  </r>
  <r>
    <x v="0"/>
    <x v="9"/>
    <x v="5"/>
    <x v="396"/>
    <x v="3"/>
    <x v="67"/>
    <n v="510828.79999999999"/>
    <n v="164316"/>
  </r>
  <r>
    <x v="0"/>
    <x v="9"/>
    <x v="5"/>
    <x v="401"/>
    <x v="2"/>
    <x v="58"/>
    <n v="436.57"/>
    <n v="886"/>
  </r>
  <r>
    <x v="0"/>
    <x v="9"/>
    <x v="5"/>
    <x v="397"/>
    <x v="3"/>
    <x v="5"/>
    <n v="5236.8999999999996"/>
    <n v="1719"/>
  </r>
  <r>
    <x v="0"/>
    <x v="10"/>
    <x v="6"/>
    <x v="389"/>
    <x v="5"/>
    <x v="28"/>
    <n v="21819.79"/>
    <n v="2400.1999999999998"/>
  </r>
  <r>
    <x v="1"/>
    <x v="0"/>
    <x v="6"/>
    <x v="251"/>
    <x v="7"/>
    <x v="44"/>
    <n v="457.5"/>
    <n v="85.6"/>
  </r>
  <r>
    <x v="2"/>
    <x v="0"/>
    <x v="6"/>
    <x v="330"/>
    <x v="5"/>
    <x v="43"/>
    <n v="6199.6"/>
    <n v="4893.72"/>
  </r>
  <r>
    <x v="0"/>
    <x v="10"/>
    <x v="6"/>
    <x v="358"/>
    <x v="3"/>
    <x v="24"/>
    <n v="271445.58"/>
    <n v="12932.33"/>
  </r>
  <r>
    <x v="2"/>
    <x v="0"/>
    <x v="6"/>
    <x v="424"/>
    <x v="7"/>
    <x v="61"/>
    <n v="1734"/>
    <n v="774"/>
  </r>
  <r>
    <x v="0"/>
    <x v="10"/>
    <x v="6"/>
    <x v="324"/>
    <x v="5"/>
    <x v="23"/>
    <n v="43.33"/>
    <n v="70.739999999999995"/>
  </r>
  <r>
    <x v="3"/>
    <x v="4"/>
    <x v="6"/>
    <x v="417"/>
    <x v="0"/>
    <x v="45"/>
    <n v="103.26"/>
    <n v="22.4"/>
  </r>
  <r>
    <x v="3"/>
    <x v="4"/>
    <x v="6"/>
    <x v="358"/>
    <x v="5"/>
    <x v="12"/>
    <n v="175.8"/>
    <n v="35.75"/>
  </r>
  <r>
    <x v="3"/>
    <x v="4"/>
    <x v="6"/>
    <x v="315"/>
    <x v="2"/>
    <x v="27"/>
    <n v="62.07"/>
    <n v="15.75"/>
  </r>
  <r>
    <x v="3"/>
    <x v="4"/>
    <x v="6"/>
    <x v="1019"/>
    <x v="1"/>
    <x v="2"/>
    <n v="1401.35"/>
    <n v="199.05"/>
  </r>
  <r>
    <x v="3"/>
    <x v="4"/>
    <x v="6"/>
    <x v="455"/>
    <x v="5"/>
    <x v="15"/>
    <n v="35"/>
    <n v="10"/>
  </r>
  <r>
    <x v="0"/>
    <x v="10"/>
    <x v="6"/>
    <x v="319"/>
    <x v="9"/>
    <x v="56"/>
    <n v="27831.21"/>
    <n v="3387.8"/>
  </r>
  <r>
    <x v="0"/>
    <x v="10"/>
    <x v="6"/>
    <x v="504"/>
    <x v="9"/>
    <x v="56"/>
    <n v="312"/>
    <n v="31.2"/>
  </r>
  <r>
    <x v="0"/>
    <x v="10"/>
    <x v="6"/>
    <x v="328"/>
    <x v="3"/>
    <x v="24"/>
    <n v="49753.73"/>
    <n v="1558.2"/>
  </r>
  <r>
    <x v="0"/>
    <x v="10"/>
    <x v="6"/>
    <x v="263"/>
    <x v="5"/>
    <x v="26"/>
    <n v="37.5"/>
    <n v="150"/>
  </r>
  <r>
    <x v="1"/>
    <x v="0"/>
    <x v="6"/>
    <x v="293"/>
    <x v="0"/>
    <x v="42"/>
    <n v="41636.6"/>
    <n v="32162"/>
  </r>
  <r>
    <x v="1"/>
    <x v="0"/>
    <x v="6"/>
    <x v="281"/>
    <x v="5"/>
    <x v="54"/>
    <n v="10622.95"/>
    <n v="1122.1300000000001"/>
  </r>
  <r>
    <x v="1"/>
    <x v="0"/>
    <x v="6"/>
    <x v="287"/>
    <x v="3"/>
    <x v="13"/>
    <n v="117.29"/>
    <n v="4.95"/>
  </r>
  <r>
    <x v="0"/>
    <x v="10"/>
    <x v="6"/>
    <x v="264"/>
    <x v="2"/>
    <x v="25"/>
    <n v="1381.15"/>
    <n v="84"/>
  </r>
  <r>
    <x v="2"/>
    <x v="0"/>
    <x v="6"/>
    <x v="369"/>
    <x v="2"/>
    <x v="25"/>
    <n v="159.36000000000001"/>
    <n v="6.6"/>
  </r>
  <r>
    <x v="2"/>
    <x v="0"/>
    <x v="6"/>
    <x v="358"/>
    <x v="1"/>
    <x v="31"/>
    <n v="278.3"/>
    <n v="110"/>
  </r>
  <r>
    <x v="0"/>
    <x v="10"/>
    <x v="6"/>
    <x v="327"/>
    <x v="5"/>
    <x v="26"/>
    <n v="178.45"/>
    <n v="83"/>
  </r>
  <r>
    <x v="0"/>
    <x v="11"/>
    <x v="5"/>
    <x v="400"/>
    <x v="9"/>
    <x v="47"/>
    <n v="20755.330000000002"/>
    <n v="4528"/>
  </r>
  <r>
    <x v="1"/>
    <x v="0"/>
    <x v="6"/>
    <x v="388"/>
    <x v="2"/>
    <x v="11"/>
    <n v="293.49"/>
    <n v="69.48"/>
  </r>
  <r>
    <x v="1"/>
    <x v="0"/>
    <x v="6"/>
    <x v="431"/>
    <x v="2"/>
    <x v="11"/>
    <n v="3028.72"/>
    <n v="337.22"/>
  </r>
  <r>
    <x v="2"/>
    <x v="0"/>
    <x v="6"/>
    <x v="315"/>
    <x v="3"/>
    <x v="7"/>
    <n v="14805.3"/>
    <n v="567.15"/>
  </r>
  <r>
    <x v="2"/>
    <x v="0"/>
    <x v="6"/>
    <x v="367"/>
    <x v="3"/>
    <x v="7"/>
    <n v="463.12"/>
    <n v="42.1"/>
  </r>
  <r>
    <x v="3"/>
    <x v="4"/>
    <x v="6"/>
    <x v="370"/>
    <x v="7"/>
    <x v="44"/>
    <n v="208.07"/>
    <n v="23.9"/>
  </r>
  <r>
    <x v="3"/>
    <x v="4"/>
    <x v="6"/>
    <x v="415"/>
    <x v="5"/>
    <x v="33"/>
    <n v="14"/>
    <n v="1.75"/>
  </r>
  <r>
    <x v="3"/>
    <x v="4"/>
    <x v="6"/>
    <x v="308"/>
    <x v="4"/>
    <x v="52"/>
    <n v="7095.44"/>
    <n v="1819.66"/>
  </r>
  <r>
    <x v="2"/>
    <x v="0"/>
    <x v="6"/>
    <x v="330"/>
    <x v="2"/>
    <x v="27"/>
    <n v="4458.95"/>
    <n v="727.22"/>
  </r>
  <r>
    <x v="0"/>
    <x v="10"/>
    <x v="6"/>
    <x v="282"/>
    <x v="9"/>
    <x v="47"/>
    <n v="500.5"/>
    <n v="59.5"/>
  </r>
  <r>
    <x v="3"/>
    <x v="4"/>
    <x v="6"/>
    <x v="327"/>
    <x v="1"/>
    <x v="88"/>
    <n v="37377.65"/>
    <n v="6211"/>
  </r>
  <r>
    <x v="3"/>
    <x v="4"/>
    <x v="6"/>
    <x v="294"/>
    <x v="2"/>
    <x v="11"/>
    <n v="548.54999999999995"/>
    <n v="123.6"/>
  </r>
  <r>
    <x v="1"/>
    <x v="0"/>
    <x v="6"/>
    <x v="300"/>
    <x v="0"/>
    <x v="53"/>
    <n v="12"/>
    <n v="4"/>
  </r>
  <r>
    <x v="0"/>
    <x v="11"/>
    <x v="5"/>
    <x v="397"/>
    <x v="2"/>
    <x v="48"/>
    <n v="1024.31"/>
    <n v="1308"/>
  </r>
  <r>
    <x v="0"/>
    <x v="11"/>
    <x v="5"/>
    <x v="398"/>
    <x v="9"/>
    <x v="47"/>
    <n v="83.63"/>
    <n v="22"/>
  </r>
  <r>
    <x v="0"/>
    <x v="10"/>
    <x v="6"/>
    <x v="266"/>
    <x v="5"/>
    <x v="28"/>
    <n v="6082.72"/>
    <n v="590.49"/>
  </r>
  <r>
    <x v="2"/>
    <x v="0"/>
    <x v="6"/>
    <x v="312"/>
    <x v="2"/>
    <x v="48"/>
    <n v="5.56"/>
    <n v="1.25"/>
  </r>
  <r>
    <x v="1"/>
    <x v="0"/>
    <x v="6"/>
    <x v="1002"/>
    <x v="4"/>
    <x v="8"/>
    <n v="152562.73000000001"/>
    <n v="15607"/>
  </r>
  <r>
    <x v="3"/>
    <x v="1"/>
    <x v="6"/>
    <x v="258"/>
    <x v="5"/>
    <x v="26"/>
    <n v="105.98"/>
    <n v="27"/>
  </r>
  <r>
    <x v="1"/>
    <x v="0"/>
    <x v="6"/>
    <x v="268"/>
    <x v="5"/>
    <x v="20"/>
    <n v="27.9"/>
    <n v="32.35"/>
  </r>
  <r>
    <x v="1"/>
    <x v="0"/>
    <x v="6"/>
    <x v="390"/>
    <x v="5"/>
    <x v="23"/>
    <n v="453.26"/>
    <n v="103"/>
  </r>
  <r>
    <x v="1"/>
    <x v="0"/>
    <x v="6"/>
    <x v="440"/>
    <x v="5"/>
    <x v="36"/>
    <n v="49455.4"/>
    <n v="6717.9"/>
  </r>
  <r>
    <x v="1"/>
    <x v="0"/>
    <x v="6"/>
    <x v="252"/>
    <x v="1"/>
    <x v="31"/>
    <n v="657.43"/>
    <n v="86.55"/>
  </r>
  <r>
    <x v="1"/>
    <x v="0"/>
    <x v="6"/>
    <x v="319"/>
    <x v="3"/>
    <x v="5"/>
    <n v="3580.36"/>
    <n v="606.29999999999995"/>
  </r>
  <r>
    <x v="1"/>
    <x v="0"/>
    <x v="6"/>
    <x v="283"/>
    <x v="3"/>
    <x v="5"/>
    <n v="108.1"/>
    <n v="62.7"/>
  </r>
  <r>
    <x v="1"/>
    <x v="0"/>
    <x v="6"/>
    <x v="330"/>
    <x v="3"/>
    <x v="29"/>
    <n v="8832.17"/>
    <n v="691.72"/>
  </r>
  <r>
    <x v="1"/>
    <x v="0"/>
    <x v="6"/>
    <x v="370"/>
    <x v="9"/>
    <x v="50"/>
    <n v="2692.88"/>
    <n v="248.85"/>
  </r>
  <r>
    <x v="1"/>
    <x v="0"/>
    <x v="6"/>
    <x v="312"/>
    <x v="5"/>
    <x v="33"/>
    <n v="6424.51"/>
    <n v="508.25"/>
  </r>
  <r>
    <x v="1"/>
    <x v="0"/>
    <x v="6"/>
    <x v="278"/>
    <x v="5"/>
    <x v="28"/>
    <n v="4484.96"/>
    <n v="731.25"/>
  </r>
  <r>
    <x v="1"/>
    <x v="0"/>
    <x v="6"/>
    <x v="261"/>
    <x v="5"/>
    <x v="49"/>
    <n v="20063.37"/>
    <n v="1560.9"/>
  </r>
  <r>
    <x v="1"/>
    <x v="0"/>
    <x v="6"/>
    <x v="342"/>
    <x v="5"/>
    <x v="49"/>
    <n v="1729.26"/>
    <n v="209.25"/>
  </r>
  <r>
    <x v="1"/>
    <x v="0"/>
    <x v="6"/>
    <x v="417"/>
    <x v="1"/>
    <x v="2"/>
    <n v="6.34"/>
    <n v="2.95"/>
  </r>
  <r>
    <x v="1"/>
    <x v="0"/>
    <x v="6"/>
    <x v="301"/>
    <x v="1"/>
    <x v="57"/>
    <n v="3144.43"/>
    <n v="583.45000000000005"/>
  </r>
  <r>
    <x v="1"/>
    <x v="0"/>
    <x v="6"/>
    <x v="422"/>
    <x v="5"/>
    <x v="43"/>
    <n v="8.1"/>
    <n v="2.7"/>
  </r>
  <r>
    <x v="2"/>
    <x v="1"/>
    <x v="8"/>
    <x v="1015"/>
    <x v="0"/>
    <x v="6"/>
    <n v="10499.8"/>
    <n v="104998"/>
  </r>
  <r>
    <x v="1"/>
    <x v="0"/>
    <x v="6"/>
    <x v="273"/>
    <x v="9"/>
    <x v="47"/>
    <n v="72.14"/>
    <n v="4.8499999999999996"/>
  </r>
  <r>
    <x v="1"/>
    <x v="0"/>
    <x v="6"/>
    <x v="325"/>
    <x v="3"/>
    <x v="7"/>
    <n v="12181.13"/>
    <n v="384.22"/>
  </r>
  <r>
    <x v="1"/>
    <x v="0"/>
    <x v="6"/>
    <x v="297"/>
    <x v="5"/>
    <x v="43"/>
    <n v="9.5"/>
    <n v="6.6"/>
  </r>
  <r>
    <x v="0"/>
    <x v="2"/>
    <x v="8"/>
    <x v="575"/>
    <x v="0"/>
    <x v="6"/>
    <n v="9697.7000000000007"/>
    <n v="52152"/>
  </r>
  <r>
    <x v="1"/>
    <x v="0"/>
    <x v="6"/>
    <x v="315"/>
    <x v="5"/>
    <x v="15"/>
    <n v="685.73"/>
    <n v="314.95"/>
  </r>
  <r>
    <x v="1"/>
    <x v="0"/>
    <x v="6"/>
    <x v="431"/>
    <x v="1"/>
    <x v="21"/>
    <n v="5923.5"/>
    <n v="962.8"/>
  </r>
  <r>
    <x v="1"/>
    <x v="0"/>
    <x v="6"/>
    <x v="377"/>
    <x v="5"/>
    <x v="43"/>
    <n v="33.51"/>
    <n v="44.5"/>
  </r>
  <r>
    <x v="0"/>
    <x v="7"/>
    <x v="2"/>
    <x v="6"/>
    <x v="6"/>
    <x v="78"/>
    <n v="881.71"/>
    <n v="319"/>
  </r>
  <r>
    <x v="0"/>
    <x v="9"/>
    <x v="2"/>
    <x v="4"/>
    <x v="9"/>
    <x v="47"/>
    <n v="79.47"/>
    <n v="7.9"/>
  </r>
  <r>
    <x v="1"/>
    <x v="1"/>
    <x v="2"/>
    <x v="2"/>
    <x v="4"/>
    <x v="52"/>
    <n v="36.35"/>
    <n v="3"/>
  </r>
  <r>
    <x v="0"/>
    <x v="6"/>
    <x v="2"/>
    <x v="6"/>
    <x v="1"/>
    <x v="2"/>
    <n v="191.1"/>
    <n v="51.6"/>
  </r>
  <r>
    <x v="1"/>
    <x v="1"/>
    <x v="2"/>
    <x v="2"/>
    <x v="2"/>
    <x v="35"/>
    <n v="5303.66"/>
    <n v="498.8"/>
  </r>
  <r>
    <x v="2"/>
    <x v="1"/>
    <x v="5"/>
    <x v="394"/>
    <x v="4"/>
    <x v="9"/>
    <n v="8415.6"/>
    <n v="8044"/>
  </r>
  <r>
    <x v="0"/>
    <x v="2"/>
    <x v="5"/>
    <x v="397"/>
    <x v="1"/>
    <x v="38"/>
    <n v="7316.35"/>
    <n v="10702"/>
  </r>
  <r>
    <x v="2"/>
    <x v="1"/>
    <x v="5"/>
    <x v="397"/>
    <x v="1"/>
    <x v="1"/>
    <n v="16821.39"/>
    <n v="4111"/>
  </r>
  <r>
    <x v="2"/>
    <x v="0"/>
    <x v="5"/>
    <x v="395"/>
    <x v="0"/>
    <x v="16"/>
    <n v="71.5"/>
    <n v="29"/>
  </r>
  <r>
    <x v="2"/>
    <x v="0"/>
    <x v="5"/>
    <x v="401"/>
    <x v="5"/>
    <x v="43"/>
    <n v="3488.46"/>
    <n v="3669"/>
  </r>
  <r>
    <x v="2"/>
    <x v="3"/>
    <x v="4"/>
    <x v="81"/>
    <x v="9"/>
    <x v="47"/>
    <n v="34254.720000000001"/>
    <n v="3420"/>
  </r>
  <r>
    <x v="2"/>
    <x v="0"/>
    <x v="5"/>
    <x v="396"/>
    <x v="2"/>
    <x v="58"/>
    <n v="2783.22"/>
    <n v="5079"/>
  </r>
  <r>
    <x v="2"/>
    <x v="10"/>
    <x v="4"/>
    <x v="68"/>
    <x v="5"/>
    <x v="10"/>
    <n v="2674.61"/>
    <n v="189"/>
  </r>
  <r>
    <x v="2"/>
    <x v="0"/>
    <x v="5"/>
    <x v="395"/>
    <x v="1"/>
    <x v="17"/>
    <n v="3580.4"/>
    <n v="2245"/>
  </r>
  <r>
    <x v="2"/>
    <x v="10"/>
    <x v="4"/>
    <x v="70"/>
    <x v="7"/>
    <x v="70"/>
    <n v="498240.6"/>
    <n v="169358"/>
  </r>
  <r>
    <x v="2"/>
    <x v="3"/>
    <x v="4"/>
    <x v="41"/>
    <x v="1"/>
    <x v="22"/>
    <n v="95765.86"/>
    <n v="11163"/>
  </r>
  <r>
    <x v="0"/>
    <x v="11"/>
    <x v="4"/>
    <x v="75"/>
    <x v="2"/>
    <x v="19"/>
    <n v="63986.35"/>
    <n v="3940"/>
  </r>
  <r>
    <x v="2"/>
    <x v="3"/>
    <x v="4"/>
    <x v="65"/>
    <x v="3"/>
    <x v="13"/>
    <n v="43638.35"/>
    <n v="2108"/>
  </r>
  <r>
    <x v="2"/>
    <x v="3"/>
    <x v="4"/>
    <x v="73"/>
    <x v="5"/>
    <x v="23"/>
    <n v="10211.1"/>
    <n v="28124"/>
  </r>
  <r>
    <x v="2"/>
    <x v="3"/>
    <x v="4"/>
    <x v="49"/>
    <x v="5"/>
    <x v="41"/>
    <n v="879.22"/>
    <n v="160"/>
  </r>
  <r>
    <x v="2"/>
    <x v="0"/>
    <x v="5"/>
    <x v="400"/>
    <x v="3"/>
    <x v="5"/>
    <n v="1416.72"/>
    <n v="287"/>
  </r>
  <r>
    <x v="2"/>
    <x v="10"/>
    <x v="4"/>
    <x v="75"/>
    <x v="3"/>
    <x v="29"/>
    <n v="4250.22"/>
    <n v="90"/>
  </r>
  <r>
    <x v="2"/>
    <x v="3"/>
    <x v="6"/>
    <x v="358"/>
    <x v="2"/>
    <x v="25"/>
    <n v="4283.1899999999996"/>
    <n v="335.8"/>
  </r>
  <r>
    <x v="2"/>
    <x v="3"/>
    <x v="6"/>
    <x v="317"/>
    <x v="9"/>
    <x v="50"/>
    <n v="35499.29"/>
    <n v="2875.15"/>
  </r>
  <r>
    <x v="2"/>
    <x v="3"/>
    <x v="6"/>
    <x v="358"/>
    <x v="5"/>
    <x v="23"/>
    <n v="3259.72"/>
    <n v="12812.15"/>
  </r>
  <r>
    <x v="2"/>
    <x v="3"/>
    <x v="6"/>
    <x v="455"/>
    <x v="9"/>
    <x v="56"/>
    <n v="7064.95"/>
    <n v="1036.5"/>
  </r>
  <r>
    <x v="2"/>
    <x v="3"/>
    <x v="6"/>
    <x v="385"/>
    <x v="9"/>
    <x v="56"/>
    <n v="432"/>
    <n v="46.8"/>
  </r>
  <r>
    <x v="2"/>
    <x v="3"/>
    <x v="6"/>
    <x v="254"/>
    <x v="9"/>
    <x v="47"/>
    <n v="16795.75"/>
    <n v="3141.05"/>
  </r>
  <r>
    <x v="2"/>
    <x v="3"/>
    <x v="6"/>
    <x v="335"/>
    <x v="5"/>
    <x v="23"/>
    <n v="430.35"/>
    <n v="203"/>
  </r>
  <r>
    <x v="2"/>
    <x v="3"/>
    <x v="6"/>
    <x v="267"/>
    <x v="0"/>
    <x v="42"/>
    <n v="423.93"/>
    <n v="389.45"/>
  </r>
  <r>
    <x v="2"/>
    <x v="3"/>
    <x v="6"/>
    <x v="302"/>
    <x v="5"/>
    <x v="18"/>
    <n v="560.41"/>
    <n v="41.44"/>
  </r>
  <r>
    <x v="2"/>
    <x v="3"/>
    <x v="6"/>
    <x v="329"/>
    <x v="4"/>
    <x v="9"/>
    <n v="3366"/>
    <n v="561"/>
  </r>
  <r>
    <x v="2"/>
    <x v="3"/>
    <x v="6"/>
    <x v="260"/>
    <x v="5"/>
    <x v="36"/>
    <n v="8273.01"/>
    <n v="27794.2"/>
  </r>
  <r>
    <x v="2"/>
    <x v="3"/>
    <x v="6"/>
    <x v="277"/>
    <x v="1"/>
    <x v="2"/>
    <n v="32679.279999999999"/>
    <n v="9667.6"/>
  </r>
  <r>
    <x v="2"/>
    <x v="3"/>
    <x v="6"/>
    <x v="325"/>
    <x v="5"/>
    <x v="23"/>
    <n v="761.12"/>
    <n v="659.1"/>
  </r>
  <r>
    <x v="2"/>
    <x v="3"/>
    <x v="6"/>
    <x v="277"/>
    <x v="2"/>
    <x v="27"/>
    <n v="1442.48"/>
    <n v="142.9"/>
  </r>
  <r>
    <x v="2"/>
    <x v="3"/>
    <x v="6"/>
    <x v="281"/>
    <x v="7"/>
    <x v="69"/>
    <n v="365.2"/>
    <n v="110"/>
  </r>
  <r>
    <x v="2"/>
    <x v="3"/>
    <x v="6"/>
    <x v="393"/>
    <x v="5"/>
    <x v="36"/>
    <n v="6604.42"/>
    <n v="995.05"/>
  </r>
  <r>
    <x v="2"/>
    <x v="3"/>
    <x v="6"/>
    <x v="393"/>
    <x v="5"/>
    <x v="49"/>
    <n v="133325.14000000001"/>
    <n v="11029.37"/>
  </r>
  <r>
    <x v="2"/>
    <x v="3"/>
    <x v="6"/>
    <x v="373"/>
    <x v="2"/>
    <x v="19"/>
    <n v="211.94"/>
    <n v="5.5"/>
  </r>
  <r>
    <x v="2"/>
    <x v="3"/>
    <x v="6"/>
    <x v="269"/>
    <x v="2"/>
    <x v="19"/>
    <n v="887.48"/>
    <n v="36.94"/>
  </r>
  <r>
    <x v="2"/>
    <x v="3"/>
    <x v="6"/>
    <x v="288"/>
    <x v="2"/>
    <x v="19"/>
    <n v="4233.7700000000004"/>
    <n v="162.46"/>
  </r>
  <r>
    <x v="2"/>
    <x v="3"/>
    <x v="6"/>
    <x v="292"/>
    <x v="2"/>
    <x v="91"/>
    <n v="6331.19"/>
    <n v="1915.4"/>
  </r>
  <r>
    <x v="2"/>
    <x v="3"/>
    <x v="6"/>
    <x v="259"/>
    <x v="1"/>
    <x v="39"/>
    <n v="5.73"/>
    <n v="5.25"/>
  </r>
  <r>
    <x v="2"/>
    <x v="3"/>
    <x v="6"/>
    <x v="343"/>
    <x v="1"/>
    <x v="39"/>
    <n v="474.25"/>
    <n v="188"/>
  </r>
  <r>
    <x v="2"/>
    <x v="3"/>
    <x v="6"/>
    <x v="281"/>
    <x v="2"/>
    <x v="19"/>
    <n v="94.5"/>
    <n v="5.55"/>
  </r>
  <r>
    <x v="2"/>
    <x v="3"/>
    <x v="6"/>
    <x v="370"/>
    <x v="9"/>
    <x v="47"/>
    <n v="51881.96"/>
    <n v="10217.15"/>
  </r>
  <r>
    <x v="2"/>
    <x v="3"/>
    <x v="6"/>
    <x v="346"/>
    <x v="3"/>
    <x v="13"/>
    <n v="240"/>
    <n v="8"/>
  </r>
  <r>
    <x v="2"/>
    <x v="8"/>
    <x v="5"/>
    <x v="398"/>
    <x v="0"/>
    <x v="42"/>
    <n v="925.2"/>
    <n v="2404"/>
  </r>
  <r>
    <x v="2"/>
    <x v="3"/>
    <x v="6"/>
    <x v="332"/>
    <x v="9"/>
    <x v="47"/>
    <n v="2232.85"/>
    <n v="438.72"/>
  </r>
  <r>
    <x v="2"/>
    <x v="3"/>
    <x v="6"/>
    <x v="314"/>
    <x v="9"/>
    <x v="47"/>
    <n v="26581.69"/>
    <n v="14304"/>
  </r>
  <r>
    <x v="2"/>
    <x v="3"/>
    <x v="6"/>
    <x v="375"/>
    <x v="3"/>
    <x v="76"/>
    <n v="336.32"/>
    <n v="129.1"/>
  </r>
  <r>
    <x v="2"/>
    <x v="3"/>
    <x v="6"/>
    <x v="306"/>
    <x v="2"/>
    <x v="11"/>
    <n v="44.43"/>
    <n v="6.3"/>
  </r>
  <r>
    <x v="2"/>
    <x v="3"/>
    <x v="6"/>
    <x v="301"/>
    <x v="2"/>
    <x v="11"/>
    <n v="17.2"/>
    <n v="1"/>
  </r>
  <r>
    <x v="2"/>
    <x v="3"/>
    <x v="6"/>
    <x v="301"/>
    <x v="3"/>
    <x v="64"/>
    <n v="72721.06"/>
    <n v="5486.75"/>
  </r>
  <r>
    <x v="2"/>
    <x v="3"/>
    <x v="6"/>
    <x v="269"/>
    <x v="5"/>
    <x v="33"/>
    <n v="67573.53"/>
    <n v="11806.22"/>
  </r>
  <r>
    <x v="2"/>
    <x v="3"/>
    <x v="6"/>
    <x v="289"/>
    <x v="7"/>
    <x v="70"/>
    <n v="901763.8"/>
    <n v="256675.3"/>
  </r>
  <r>
    <x v="2"/>
    <x v="3"/>
    <x v="6"/>
    <x v="277"/>
    <x v="7"/>
    <x v="44"/>
    <n v="44.37"/>
    <n v="4.05"/>
  </r>
  <r>
    <x v="2"/>
    <x v="3"/>
    <x v="6"/>
    <x v="312"/>
    <x v="9"/>
    <x v="50"/>
    <n v="461.38"/>
    <n v="53.25"/>
  </r>
  <r>
    <x v="2"/>
    <x v="3"/>
    <x v="6"/>
    <x v="281"/>
    <x v="3"/>
    <x v="51"/>
    <n v="454.76"/>
    <n v="11.3"/>
  </r>
  <r>
    <x v="2"/>
    <x v="5"/>
    <x v="2"/>
    <x v="2"/>
    <x v="5"/>
    <x v="15"/>
    <n v="22.53"/>
    <n v="35"/>
  </r>
  <r>
    <x v="2"/>
    <x v="3"/>
    <x v="4"/>
    <x v="84"/>
    <x v="0"/>
    <x v="6"/>
    <n v="0.88"/>
    <n v="1"/>
  </r>
  <r>
    <x v="2"/>
    <x v="10"/>
    <x v="4"/>
    <x v="39"/>
    <x v="7"/>
    <x v="44"/>
    <n v="866.38"/>
    <n v="167"/>
  </r>
  <r>
    <x v="2"/>
    <x v="3"/>
    <x v="6"/>
    <x v="453"/>
    <x v="0"/>
    <x v="45"/>
    <n v="25.68"/>
    <n v="8.32"/>
  </r>
  <r>
    <x v="2"/>
    <x v="1"/>
    <x v="3"/>
    <x v="535"/>
    <x v="1"/>
    <x v="2"/>
    <n v="49030.94"/>
    <n v="7752"/>
  </r>
  <r>
    <x v="2"/>
    <x v="1"/>
    <x v="3"/>
    <x v="23"/>
    <x v="3"/>
    <x v="13"/>
    <n v="561.94000000000005"/>
    <n v="40"/>
  </r>
  <r>
    <x v="2"/>
    <x v="1"/>
    <x v="3"/>
    <x v="11"/>
    <x v="3"/>
    <x v="13"/>
    <n v="122.18"/>
    <n v="5"/>
  </r>
  <r>
    <x v="2"/>
    <x v="7"/>
    <x v="3"/>
    <x v="526"/>
    <x v="5"/>
    <x v="26"/>
    <n v="21592.79"/>
    <n v="2593"/>
  </r>
  <r>
    <x v="2"/>
    <x v="7"/>
    <x v="3"/>
    <x v="536"/>
    <x v="5"/>
    <x v="26"/>
    <n v="2884.78"/>
    <n v="940"/>
  </r>
  <r>
    <x v="2"/>
    <x v="7"/>
    <x v="3"/>
    <x v="11"/>
    <x v="3"/>
    <x v="5"/>
    <n v="74"/>
    <n v="7"/>
  </r>
  <r>
    <x v="2"/>
    <x v="7"/>
    <x v="2"/>
    <x v="6"/>
    <x v="2"/>
    <x v="3"/>
    <n v="25417.64"/>
    <n v="9749.4"/>
  </r>
  <r>
    <x v="2"/>
    <x v="7"/>
    <x v="3"/>
    <x v="25"/>
    <x v="5"/>
    <x v="49"/>
    <n v="125.45"/>
    <n v="16"/>
  </r>
  <r>
    <x v="2"/>
    <x v="4"/>
    <x v="3"/>
    <x v="26"/>
    <x v="2"/>
    <x v="3"/>
    <n v="108.96"/>
    <n v="21"/>
  </r>
  <r>
    <x v="2"/>
    <x v="4"/>
    <x v="3"/>
    <x v="538"/>
    <x v="5"/>
    <x v="33"/>
    <n v="6678.25"/>
    <n v="463"/>
  </r>
  <r>
    <x v="2"/>
    <x v="5"/>
    <x v="3"/>
    <x v="8"/>
    <x v="9"/>
    <x v="50"/>
    <n v="180642.32"/>
    <n v="42235"/>
  </r>
  <r>
    <x v="2"/>
    <x v="5"/>
    <x v="3"/>
    <x v="8"/>
    <x v="5"/>
    <x v="15"/>
    <n v="12251.54"/>
    <n v="4568"/>
  </r>
  <r>
    <x v="2"/>
    <x v="5"/>
    <x v="3"/>
    <x v="24"/>
    <x v="4"/>
    <x v="8"/>
    <n v="1531.49"/>
    <n v="250"/>
  </r>
  <r>
    <x v="2"/>
    <x v="5"/>
    <x v="3"/>
    <x v="24"/>
    <x v="1"/>
    <x v="32"/>
    <n v="2710.41"/>
    <n v="763"/>
  </r>
  <r>
    <x v="2"/>
    <x v="1"/>
    <x v="3"/>
    <x v="535"/>
    <x v="5"/>
    <x v="28"/>
    <n v="220.95"/>
    <n v="118"/>
  </r>
  <r>
    <x v="2"/>
    <x v="1"/>
    <x v="3"/>
    <x v="24"/>
    <x v="5"/>
    <x v="20"/>
    <n v="2510.4"/>
    <n v="1175"/>
  </r>
  <r>
    <x v="2"/>
    <x v="5"/>
    <x v="3"/>
    <x v="515"/>
    <x v="1"/>
    <x v="31"/>
    <n v="4436.92"/>
    <n v="1310"/>
  </r>
  <r>
    <x v="2"/>
    <x v="4"/>
    <x v="3"/>
    <x v="514"/>
    <x v="7"/>
    <x v="44"/>
    <n v="8.4600000000000009"/>
    <n v="6"/>
  </r>
  <r>
    <x v="2"/>
    <x v="4"/>
    <x v="3"/>
    <x v="8"/>
    <x v="0"/>
    <x v="53"/>
    <n v="13.36"/>
    <n v="18"/>
  </r>
  <r>
    <x v="2"/>
    <x v="4"/>
    <x v="3"/>
    <x v="8"/>
    <x v="5"/>
    <x v="10"/>
    <n v="8.61"/>
    <n v="2"/>
  </r>
  <r>
    <x v="2"/>
    <x v="4"/>
    <x v="3"/>
    <x v="526"/>
    <x v="1"/>
    <x v="2"/>
    <n v="7961.91"/>
    <n v="2489"/>
  </r>
  <r>
    <x v="2"/>
    <x v="7"/>
    <x v="3"/>
    <x v="8"/>
    <x v="0"/>
    <x v="53"/>
    <n v="339.94"/>
    <n v="189"/>
  </r>
  <r>
    <x v="2"/>
    <x v="7"/>
    <x v="3"/>
    <x v="538"/>
    <x v="0"/>
    <x v="16"/>
    <n v="4356.17"/>
    <n v="3849"/>
  </r>
  <r>
    <x v="2"/>
    <x v="4"/>
    <x v="3"/>
    <x v="270"/>
    <x v="2"/>
    <x v="4"/>
    <n v="18347.73"/>
    <n v="4300"/>
  </r>
  <r>
    <x v="2"/>
    <x v="7"/>
    <x v="3"/>
    <x v="26"/>
    <x v="2"/>
    <x v="25"/>
    <n v="2974.16"/>
    <n v="474"/>
  </r>
  <r>
    <x v="1"/>
    <x v="0"/>
    <x v="10"/>
    <x v="519"/>
    <x v="1"/>
    <x v="2"/>
    <n v="2340.02"/>
    <n v="804"/>
  </r>
  <r>
    <x v="1"/>
    <x v="7"/>
    <x v="10"/>
    <x v="517"/>
    <x v="5"/>
    <x v="33"/>
    <n v="76.62"/>
    <n v="12"/>
  </r>
  <r>
    <x v="1"/>
    <x v="9"/>
    <x v="10"/>
    <x v="517"/>
    <x v="5"/>
    <x v="33"/>
    <n v="2.08"/>
    <n v="1"/>
  </r>
  <r>
    <x v="2"/>
    <x v="4"/>
    <x v="5"/>
    <x v="229"/>
    <x v="2"/>
    <x v="14"/>
    <n v="12532.23"/>
    <n v="1271"/>
  </r>
  <r>
    <x v="2"/>
    <x v="7"/>
    <x v="5"/>
    <x v="395"/>
    <x v="1"/>
    <x v="31"/>
    <n v="47.11"/>
    <n v="62"/>
  </r>
  <r>
    <x v="0"/>
    <x v="9"/>
    <x v="10"/>
    <x v="517"/>
    <x v="3"/>
    <x v="24"/>
    <n v="128.96"/>
    <n v="62"/>
  </r>
  <r>
    <x v="0"/>
    <x v="9"/>
    <x v="10"/>
    <x v="519"/>
    <x v="5"/>
    <x v="28"/>
    <n v="68105.84"/>
    <n v="6254"/>
  </r>
  <r>
    <x v="1"/>
    <x v="10"/>
    <x v="10"/>
    <x v="518"/>
    <x v="1"/>
    <x v="39"/>
    <n v="1082.1099999999999"/>
    <n v="470"/>
  </r>
  <r>
    <x v="0"/>
    <x v="10"/>
    <x v="10"/>
    <x v="518"/>
    <x v="2"/>
    <x v="3"/>
    <n v="566753.76"/>
    <n v="241709"/>
  </r>
  <r>
    <x v="1"/>
    <x v="1"/>
    <x v="10"/>
    <x v="519"/>
    <x v="3"/>
    <x v="5"/>
    <n v="47.38"/>
    <n v="46"/>
  </r>
  <r>
    <x v="2"/>
    <x v="4"/>
    <x v="5"/>
    <x v="400"/>
    <x v="1"/>
    <x v="21"/>
    <n v="366"/>
    <n v="366"/>
  </r>
  <r>
    <x v="2"/>
    <x v="4"/>
    <x v="5"/>
    <x v="394"/>
    <x v="5"/>
    <x v="23"/>
    <n v="132.33000000000001"/>
    <n v="990"/>
  </r>
  <r>
    <x v="1"/>
    <x v="2"/>
    <x v="10"/>
    <x v="519"/>
    <x v="2"/>
    <x v="4"/>
    <n v="81518.17"/>
    <n v="11901"/>
  </r>
  <r>
    <x v="0"/>
    <x v="9"/>
    <x v="10"/>
    <x v="518"/>
    <x v="2"/>
    <x v="19"/>
    <n v="582724.61"/>
    <n v="38998"/>
  </r>
  <r>
    <x v="1"/>
    <x v="0"/>
    <x v="10"/>
    <x v="518"/>
    <x v="1"/>
    <x v="2"/>
    <n v="4052.71"/>
    <n v="1609"/>
  </r>
  <r>
    <x v="1"/>
    <x v="9"/>
    <x v="10"/>
    <x v="519"/>
    <x v="5"/>
    <x v="43"/>
    <n v="26943.96"/>
    <n v="24873"/>
  </r>
  <r>
    <x v="2"/>
    <x v="1"/>
    <x v="10"/>
    <x v="518"/>
    <x v="5"/>
    <x v="33"/>
    <n v="17089.09"/>
    <n v="6932"/>
  </r>
  <r>
    <x v="1"/>
    <x v="7"/>
    <x v="10"/>
    <x v="518"/>
    <x v="9"/>
    <x v="47"/>
    <n v="8658.7800000000007"/>
    <n v="917"/>
  </r>
  <r>
    <x v="1"/>
    <x v="11"/>
    <x v="10"/>
    <x v="518"/>
    <x v="0"/>
    <x v="53"/>
    <n v="33.68"/>
    <n v="41"/>
  </r>
  <r>
    <x v="0"/>
    <x v="3"/>
    <x v="10"/>
    <x v="519"/>
    <x v="1"/>
    <x v="17"/>
    <n v="1.5"/>
    <n v="3"/>
  </r>
  <r>
    <x v="2"/>
    <x v="5"/>
    <x v="10"/>
    <x v="519"/>
    <x v="2"/>
    <x v="58"/>
    <n v="2949.9"/>
    <n v="5634"/>
  </r>
  <r>
    <x v="1"/>
    <x v="7"/>
    <x v="10"/>
    <x v="519"/>
    <x v="3"/>
    <x v="13"/>
    <n v="226.44"/>
    <n v="21"/>
  </r>
  <r>
    <x v="1"/>
    <x v="8"/>
    <x v="10"/>
    <x v="518"/>
    <x v="0"/>
    <x v="53"/>
    <n v="3.48"/>
    <n v="8"/>
  </r>
  <r>
    <x v="0"/>
    <x v="10"/>
    <x v="10"/>
    <x v="519"/>
    <x v="1"/>
    <x v="2"/>
    <n v="1022.14"/>
    <n v="910"/>
  </r>
  <r>
    <x v="1"/>
    <x v="9"/>
    <x v="10"/>
    <x v="519"/>
    <x v="5"/>
    <x v="23"/>
    <n v="9405.92"/>
    <n v="14880"/>
  </r>
  <r>
    <x v="0"/>
    <x v="4"/>
    <x v="10"/>
    <x v="518"/>
    <x v="3"/>
    <x v="24"/>
    <n v="15.24"/>
    <n v="84"/>
  </r>
  <r>
    <x v="1"/>
    <x v="9"/>
    <x v="10"/>
    <x v="518"/>
    <x v="3"/>
    <x v="24"/>
    <n v="34.5"/>
    <n v="150"/>
  </r>
  <r>
    <x v="1"/>
    <x v="0"/>
    <x v="10"/>
    <x v="519"/>
    <x v="5"/>
    <x v="18"/>
    <n v="4546.62"/>
    <n v="407"/>
  </r>
  <r>
    <x v="2"/>
    <x v="4"/>
    <x v="10"/>
    <x v="517"/>
    <x v="1"/>
    <x v="38"/>
    <n v="114.48"/>
    <n v="160"/>
  </r>
  <r>
    <x v="1"/>
    <x v="9"/>
    <x v="10"/>
    <x v="519"/>
    <x v="5"/>
    <x v="20"/>
    <n v="771.39"/>
    <n v="1218"/>
  </r>
  <r>
    <x v="0"/>
    <x v="0"/>
    <x v="10"/>
    <x v="517"/>
    <x v="2"/>
    <x v="58"/>
    <n v="763.93"/>
    <n v="1242"/>
  </r>
  <r>
    <x v="1"/>
    <x v="1"/>
    <x v="3"/>
    <x v="8"/>
    <x v="5"/>
    <x v="23"/>
    <n v="263.02"/>
    <n v="90"/>
  </r>
  <r>
    <x v="1"/>
    <x v="1"/>
    <x v="3"/>
    <x v="11"/>
    <x v="2"/>
    <x v="27"/>
    <n v="991.93"/>
    <n v="271"/>
  </r>
  <r>
    <x v="0"/>
    <x v="2"/>
    <x v="3"/>
    <x v="514"/>
    <x v="1"/>
    <x v="2"/>
    <n v="3715.21"/>
    <n v="1732"/>
  </r>
  <r>
    <x v="1"/>
    <x v="1"/>
    <x v="3"/>
    <x v="515"/>
    <x v="7"/>
    <x v="44"/>
    <n v="8674.8700000000008"/>
    <n v="3337"/>
  </r>
  <r>
    <x v="1"/>
    <x v="1"/>
    <x v="3"/>
    <x v="23"/>
    <x v="1"/>
    <x v="79"/>
    <n v="56.05"/>
    <n v="14"/>
  </r>
  <r>
    <x v="1"/>
    <x v="1"/>
    <x v="3"/>
    <x v="412"/>
    <x v="3"/>
    <x v="24"/>
    <n v="1211.8800000000001"/>
    <n v="90"/>
  </r>
  <r>
    <x v="1"/>
    <x v="9"/>
    <x v="3"/>
    <x v="19"/>
    <x v="0"/>
    <x v="53"/>
    <n v="65108.480000000003"/>
    <n v="141520"/>
  </r>
  <r>
    <x v="1"/>
    <x v="9"/>
    <x v="3"/>
    <x v="529"/>
    <x v="0"/>
    <x v="45"/>
    <n v="7.28"/>
    <n v="2"/>
  </r>
  <r>
    <x v="1"/>
    <x v="1"/>
    <x v="3"/>
    <x v="26"/>
    <x v="9"/>
    <x v="47"/>
    <n v="56.25"/>
    <n v="4"/>
  </r>
  <r>
    <x v="1"/>
    <x v="9"/>
    <x v="3"/>
    <x v="25"/>
    <x v="5"/>
    <x v="36"/>
    <n v="1387.2"/>
    <n v="392"/>
  </r>
  <r>
    <x v="0"/>
    <x v="2"/>
    <x v="3"/>
    <x v="8"/>
    <x v="2"/>
    <x v="27"/>
    <n v="30"/>
    <n v="13"/>
  </r>
  <r>
    <x v="0"/>
    <x v="2"/>
    <x v="3"/>
    <x v="16"/>
    <x v="2"/>
    <x v="19"/>
    <n v="40181.9"/>
    <n v="3089"/>
  </r>
  <r>
    <x v="0"/>
    <x v="2"/>
    <x v="3"/>
    <x v="11"/>
    <x v="5"/>
    <x v="18"/>
    <n v="165627.76999999999"/>
    <n v="14478"/>
  </r>
  <r>
    <x v="0"/>
    <x v="2"/>
    <x v="3"/>
    <x v="23"/>
    <x v="1"/>
    <x v="79"/>
    <n v="203.74"/>
    <n v="42"/>
  </r>
  <r>
    <x v="0"/>
    <x v="2"/>
    <x v="3"/>
    <x v="25"/>
    <x v="9"/>
    <x v="56"/>
    <n v="1190.33"/>
    <n v="219"/>
  </r>
  <r>
    <x v="0"/>
    <x v="2"/>
    <x v="3"/>
    <x v="26"/>
    <x v="5"/>
    <x v="54"/>
    <n v="349.78"/>
    <n v="21"/>
  </r>
  <r>
    <x v="1"/>
    <x v="9"/>
    <x v="3"/>
    <x v="526"/>
    <x v="1"/>
    <x v="79"/>
    <n v="13.38"/>
    <n v="4"/>
  </r>
  <r>
    <x v="1"/>
    <x v="10"/>
    <x v="3"/>
    <x v="270"/>
    <x v="2"/>
    <x v="19"/>
    <n v="7917.9"/>
    <n v="377"/>
  </r>
  <r>
    <x v="1"/>
    <x v="6"/>
    <x v="3"/>
    <x v="270"/>
    <x v="1"/>
    <x v="21"/>
    <n v="2019.62"/>
    <n v="2526"/>
  </r>
  <r>
    <x v="1"/>
    <x v="6"/>
    <x v="3"/>
    <x v="23"/>
    <x v="2"/>
    <x v="25"/>
    <n v="42.9"/>
    <n v="3"/>
  </r>
  <r>
    <x v="1"/>
    <x v="10"/>
    <x v="3"/>
    <x v="11"/>
    <x v="2"/>
    <x v="14"/>
    <n v="13056.82"/>
    <n v="481"/>
  </r>
  <r>
    <x v="1"/>
    <x v="6"/>
    <x v="3"/>
    <x v="529"/>
    <x v="5"/>
    <x v="36"/>
    <n v="2343.87"/>
    <n v="222"/>
  </r>
  <r>
    <x v="1"/>
    <x v="6"/>
    <x v="3"/>
    <x v="538"/>
    <x v="5"/>
    <x v="54"/>
    <n v="10419.66"/>
    <n v="584"/>
  </r>
  <r>
    <x v="1"/>
    <x v="6"/>
    <x v="3"/>
    <x v="514"/>
    <x v="0"/>
    <x v="45"/>
    <n v="1754.14"/>
    <n v="1969"/>
  </r>
  <r>
    <x v="1"/>
    <x v="10"/>
    <x v="3"/>
    <x v="8"/>
    <x v="5"/>
    <x v="18"/>
    <n v="8166.45"/>
    <n v="609"/>
  </r>
  <r>
    <x v="1"/>
    <x v="6"/>
    <x v="3"/>
    <x v="25"/>
    <x v="5"/>
    <x v="60"/>
    <n v="13.12"/>
    <n v="8"/>
  </r>
  <r>
    <x v="1"/>
    <x v="10"/>
    <x v="3"/>
    <x v="11"/>
    <x v="4"/>
    <x v="8"/>
    <n v="47857.9"/>
    <n v="15504"/>
  </r>
  <r>
    <x v="1"/>
    <x v="10"/>
    <x v="3"/>
    <x v="25"/>
    <x v="5"/>
    <x v="20"/>
    <n v="38.15"/>
    <n v="19"/>
  </r>
  <r>
    <x v="1"/>
    <x v="6"/>
    <x v="3"/>
    <x v="270"/>
    <x v="1"/>
    <x v="32"/>
    <n v="12725.06"/>
    <n v="9046"/>
  </r>
  <r>
    <x v="0"/>
    <x v="10"/>
    <x v="3"/>
    <x v="26"/>
    <x v="2"/>
    <x v="4"/>
    <n v="77450.67"/>
    <n v="4119"/>
  </r>
  <r>
    <x v="0"/>
    <x v="9"/>
    <x v="3"/>
    <x v="11"/>
    <x v="5"/>
    <x v="15"/>
    <n v="41768.44"/>
    <n v="12501"/>
  </r>
  <r>
    <x v="1"/>
    <x v="5"/>
    <x v="3"/>
    <x v="11"/>
    <x v="0"/>
    <x v="42"/>
    <n v="169904.99"/>
    <n v="120320"/>
  </r>
  <r>
    <x v="0"/>
    <x v="6"/>
    <x v="3"/>
    <x v="25"/>
    <x v="1"/>
    <x v="31"/>
    <n v="16036.89"/>
    <n v="7464"/>
  </r>
  <r>
    <x v="0"/>
    <x v="11"/>
    <x v="3"/>
    <x v="25"/>
    <x v="5"/>
    <x v="23"/>
    <n v="2754.74"/>
    <n v="2271"/>
  </r>
  <r>
    <x v="0"/>
    <x v="10"/>
    <x v="3"/>
    <x v="25"/>
    <x v="5"/>
    <x v="15"/>
    <n v="1101.03"/>
    <n v="268"/>
  </r>
  <r>
    <x v="0"/>
    <x v="9"/>
    <x v="3"/>
    <x v="25"/>
    <x v="2"/>
    <x v="4"/>
    <n v="6343.26"/>
    <n v="899"/>
  </r>
  <r>
    <x v="0"/>
    <x v="6"/>
    <x v="3"/>
    <x v="411"/>
    <x v="1"/>
    <x v="2"/>
    <n v="614.82000000000005"/>
    <n v="165"/>
  </r>
  <r>
    <x v="0"/>
    <x v="7"/>
    <x v="3"/>
    <x v="540"/>
    <x v="5"/>
    <x v="26"/>
    <n v="7999"/>
    <n v="1743"/>
  </r>
  <r>
    <x v="1"/>
    <x v="0"/>
    <x v="3"/>
    <x v="524"/>
    <x v="9"/>
    <x v="47"/>
    <n v="6343.89"/>
    <n v="1160"/>
  </r>
  <r>
    <x v="0"/>
    <x v="3"/>
    <x v="3"/>
    <x v="538"/>
    <x v="1"/>
    <x v="2"/>
    <n v="249401.13"/>
    <n v="51305"/>
  </r>
  <r>
    <x v="1"/>
    <x v="3"/>
    <x v="3"/>
    <x v="535"/>
    <x v="5"/>
    <x v="36"/>
    <n v="197448.19"/>
    <n v="12543"/>
  </r>
  <r>
    <x v="1"/>
    <x v="0"/>
    <x v="3"/>
    <x v="8"/>
    <x v="5"/>
    <x v="15"/>
    <n v="11309.88"/>
    <n v="3232"/>
  </r>
  <r>
    <x v="0"/>
    <x v="9"/>
    <x v="3"/>
    <x v="22"/>
    <x v="5"/>
    <x v="43"/>
    <n v="4965.87"/>
    <n v="1856"/>
  </r>
  <r>
    <x v="1"/>
    <x v="3"/>
    <x v="3"/>
    <x v="514"/>
    <x v="5"/>
    <x v="28"/>
    <n v="4355.09"/>
    <n v="1540"/>
  </r>
  <r>
    <x v="1"/>
    <x v="7"/>
    <x v="3"/>
    <x v="23"/>
    <x v="7"/>
    <x v="61"/>
    <n v="13740"/>
    <n v="5096"/>
  </r>
  <r>
    <x v="0"/>
    <x v="0"/>
    <x v="3"/>
    <x v="26"/>
    <x v="7"/>
    <x v="44"/>
    <n v="911.89"/>
    <n v="557"/>
  </r>
  <r>
    <x v="0"/>
    <x v="3"/>
    <x v="3"/>
    <x v="412"/>
    <x v="3"/>
    <x v="5"/>
    <n v="1316.87"/>
    <n v="113"/>
  </r>
  <r>
    <x v="0"/>
    <x v="6"/>
    <x v="3"/>
    <x v="11"/>
    <x v="0"/>
    <x v="42"/>
    <n v="129131.22"/>
    <n v="239373"/>
  </r>
  <r>
    <x v="1"/>
    <x v="5"/>
    <x v="3"/>
    <x v="528"/>
    <x v="4"/>
    <x v="9"/>
    <n v="232.2"/>
    <n v="39"/>
  </r>
  <r>
    <x v="0"/>
    <x v="11"/>
    <x v="3"/>
    <x v="411"/>
    <x v="5"/>
    <x v="54"/>
    <n v="19.329999999999998"/>
    <n v="4"/>
  </r>
  <r>
    <x v="0"/>
    <x v="10"/>
    <x v="3"/>
    <x v="16"/>
    <x v="1"/>
    <x v="21"/>
    <n v="61947.34"/>
    <n v="56247"/>
  </r>
  <r>
    <x v="0"/>
    <x v="0"/>
    <x v="3"/>
    <x v="19"/>
    <x v="1"/>
    <x v="32"/>
    <n v="10610.03"/>
    <n v="4547"/>
  </r>
  <r>
    <x v="0"/>
    <x v="0"/>
    <x v="3"/>
    <x v="23"/>
    <x v="1"/>
    <x v="22"/>
    <n v="2890.2"/>
    <n v="502"/>
  </r>
  <r>
    <x v="1"/>
    <x v="8"/>
    <x v="3"/>
    <x v="24"/>
    <x v="5"/>
    <x v="20"/>
    <n v="2353.63"/>
    <n v="2289"/>
  </r>
  <r>
    <x v="0"/>
    <x v="9"/>
    <x v="3"/>
    <x v="26"/>
    <x v="0"/>
    <x v="16"/>
    <n v="85.94"/>
    <n v="77"/>
  </r>
  <r>
    <x v="1"/>
    <x v="5"/>
    <x v="3"/>
    <x v="412"/>
    <x v="0"/>
    <x v="0"/>
    <n v="16.579999999999998"/>
    <n v="5"/>
  </r>
  <r>
    <x v="1"/>
    <x v="8"/>
    <x v="3"/>
    <x v="25"/>
    <x v="4"/>
    <x v="9"/>
    <n v="724.28"/>
    <n v="94"/>
  </r>
  <r>
    <x v="1"/>
    <x v="8"/>
    <x v="3"/>
    <x v="531"/>
    <x v="3"/>
    <x v="51"/>
    <n v="114.8"/>
    <n v="4"/>
  </r>
  <r>
    <x v="1"/>
    <x v="5"/>
    <x v="3"/>
    <x v="531"/>
    <x v="7"/>
    <x v="62"/>
    <n v="578.04999999999995"/>
    <n v="74"/>
  </r>
  <r>
    <x v="1"/>
    <x v="7"/>
    <x v="3"/>
    <x v="8"/>
    <x v="2"/>
    <x v="4"/>
    <n v="23872.29"/>
    <n v="8509"/>
  </r>
  <r>
    <x v="0"/>
    <x v="3"/>
    <x v="3"/>
    <x v="16"/>
    <x v="2"/>
    <x v="25"/>
    <n v="3641.57"/>
    <n v="254"/>
  </r>
  <r>
    <x v="1"/>
    <x v="8"/>
    <x v="3"/>
    <x v="514"/>
    <x v="5"/>
    <x v="23"/>
    <n v="386.91"/>
    <n v="302"/>
  </r>
  <r>
    <x v="0"/>
    <x v="3"/>
    <x v="3"/>
    <x v="19"/>
    <x v="2"/>
    <x v="3"/>
    <n v="4.78"/>
    <n v="1"/>
  </r>
  <r>
    <x v="1"/>
    <x v="8"/>
    <x v="3"/>
    <x v="23"/>
    <x v="2"/>
    <x v="3"/>
    <n v="52.32"/>
    <n v="9"/>
  </r>
  <r>
    <x v="0"/>
    <x v="5"/>
    <x v="3"/>
    <x v="11"/>
    <x v="5"/>
    <x v="26"/>
    <n v="133783.51"/>
    <n v="15264"/>
  </r>
  <r>
    <x v="1"/>
    <x v="3"/>
    <x v="3"/>
    <x v="529"/>
    <x v="7"/>
    <x v="70"/>
    <n v="1122.5"/>
    <n v="449"/>
  </r>
  <r>
    <x v="0"/>
    <x v="5"/>
    <x v="3"/>
    <x v="529"/>
    <x v="5"/>
    <x v="36"/>
    <n v="17444.61"/>
    <n v="1638"/>
  </r>
  <r>
    <x v="0"/>
    <x v="5"/>
    <x v="3"/>
    <x v="8"/>
    <x v="5"/>
    <x v="43"/>
    <n v="8350.81"/>
    <n v="6177"/>
  </r>
  <r>
    <x v="0"/>
    <x v="9"/>
    <x v="3"/>
    <x v="22"/>
    <x v="2"/>
    <x v="25"/>
    <n v="3429.41"/>
    <n v="207"/>
  </r>
  <r>
    <x v="0"/>
    <x v="5"/>
    <x v="3"/>
    <x v="16"/>
    <x v="4"/>
    <x v="52"/>
    <n v="11660"/>
    <n v="4270"/>
  </r>
  <r>
    <x v="0"/>
    <x v="3"/>
    <x v="3"/>
    <x v="23"/>
    <x v="3"/>
    <x v="13"/>
    <n v="2014.03"/>
    <n v="163"/>
  </r>
  <r>
    <x v="0"/>
    <x v="4"/>
    <x v="3"/>
    <x v="11"/>
    <x v="0"/>
    <x v="45"/>
    <n v="72259.509999999995"/>
    <n v="177214"/>
  </r>
  <r>
    <x v="2"/>
    <x v="3"/>
    <x v="5"/>
    <x v="403"/>
    <x v="1"/>
    <x v="39"/>
    <n v="50.24"/>
    <n v="24"/>
  </r>
  <r>
    <x v="2"/>
    <x v="3"/>
    <x v="5"/>
    <x v="394"/>
    <x v="9"/>
    <x v="47"/>
    <n v="4071.96"/>
    <n v="518"/>
  </r>
  <r>
    <x v="2"/>
    <x v="3"/>
    <x v="5"/>
    <x v="401"/>
    <x v="9"/>
    <x v="47"/>
    <n v="206.72"/>
    <n v="72"/>
  </r>
  <r>
    <x v="1"/>
    <x v="8"/>
    <x v="3"/>
    <x v="540"/>
    <x v="5"/>
    <x v="28"/>
    <n v="8.11"/>
    <n v="21"/>
  </r>
  <r>
    <x v="1"/>
    <x v="7"/>
    <x v="3"/>
    <x v="22"/>
    <x v="2"/>
    <x v="14"/>
    <n v="10024.06"/>
    <n v="779"/>
  </r>
  <r>
    <x v="1"/>
    <x v="3"/>
    <x v="3"/>
    <x v="16"/>
    <x v="9"/>
    <x v="47"/>
    <n v="4393.6400000000003"/>
    <n v="642"/>
  </r>
  <r>
    <x v="0"/>
    <x v="3"/>
    <x v="3"/>
    <x v="514"/>
    <x v="2"/>
    <x v="3"/>
    <n v="353.97"/>
    <n v="135"/>
  </r>
  <r>
    <x v="2"/>
    <x v="3"/>
    <x v="5"/>
    <x v="397"/>
    <x v="1"/>
    <x v="22"/>
    <n v="311.45"/>
    <n v="100"/>
  </r>
  <r>
    <x v="2"/>
    <x v="3"/>
    <x v="5"/>
    <x v="401"/>
    <x v="5"/>
    <x v="15"/>
    <n v="1081.6300000000001"/>
    <n v="1152"/>
  </r>
  <r>
    <x v="2"/>
    <x v="3"/>
    <x v="5"/>
    <x v="394"/>
    <x v="1"/>
    <x v="40"/>
    <n v="655.8"/>
    <n v="332"/>
  </r>
  <r>
    <x v="0"/>
    <x v="0"/>
    <x v="3"/>
    <x v="535"/>
    <x v="5"/>
    <x v="20"/>
    <n v="18.72"/>
    <n v="5"/>
  </r>
  <r>
    <x v="0"/>
    <x v="5"/>
    <x v="3"/>
    <x v="8"/>
    <x v="2"/>
    <x v="11"/>
    <n v="472.49"/>
    <n v="151"/>
  </r>
  <r>
    <x v="0"/>
    <x v="4"/>
    <x v="3"/>
    <x v="8"/>
    <x v="2"/>
    <x v="11"/>
    <n v="1439.15"/>
    <n v="522"/>
  </r>
  <r>
    <x v="1"/>
    <x v="0"/>
    <x v="3"/>
    <x v="22"/>
    <x v="1"/>
    <x v="32"/>
    <n v="25823.56"/>
    <n v="17885"/>
  </r>
  <r>
    <x v="0"/>
    <x v="7"/>
    <x v="3"/>
    <x v="16"/>
    <x v="5"/>
    <x v="18"/>
    <n v="4382.67"/>
    <n v="363"/>
  </r>
  <r>
    <x v="0"/>
    <x v="0"/>
    <x v="3"/>
    <x v="515"/>
    <x v="4"/>
    <x v="30"/>
    <n v="290"/>
    <n v="97"/>
  </r>
  <r>
    <x v="0"/>
    <x v="0"/>
    <x v="3"/>
    <x v="23"/>
    <x v="7"/>
    <x v="75"/>
    <n v="99.6"/>
    <n v="34"/>
  </r>
  <r>
    <x v="1"/>
    <x v="5"/>
    <x v="3"/>
    <x v="8"/>
    <x v="3"/>
    <x v="5"/>
    <n v="5334.88"/>
    <n v="14506"/>
  </r>
  <r>
    <x v="0"/>
    <x v="10"/>
    <x v="3"/>
    <x v="270"/>
    <x v="2"/>
    <x v="27"/>
    <n v="1.83"/>
    <n v="1"/>
  </r>
  <r>
    <x v="1"/>
    <x v="3"/>
    <x v="3"/>
    <x v="23"/>
    <x v="3"/>
    <x v="29"/>
    <n v="66.25"/>
    <n v="10"/>
  </r>
  <r>
    <x v="0"/>
    <x v="6"/>
    <x v="3"/>
    <x v="23"/>
    <x v="3"/>
    <x v="29"/>
    <n v="49.1"/>
    <n v="6"/>
  </r>
  <r>
    <x v="0"/>
    <x v="3"/>
    <x v="3"/>
    <x v="24"/>
    <x v="9"/>
    <x v="47"/>
    <n v="3556.31"/>
    <n v="286"/>
  </r>
  <r>
    <x v="0"/>
    <x v="10"/>
    <x v="3"/>
    <x v="11"/>
    <x v="5"/>
    <x v="60"/>
    <n v="2.38"/>
    <n v="6"/>
  </r>
  <r>
    <x v="1"/>
    <x v="3"/>
    <x v="3"/>
    <x v="11"/>
    <x v="1"/>
    <x v="21"/>
    <n v="94"/>
    <n v="165"/>
  </r>
  <r>
    <x v="0"/>
    <x v="9"/>
    <x v="3"/>
    <x v="523"/>
    <x v="9"/>
    <x v="47"/>
    <n v="75.239999999999995"/>
    <n v="9"/>
  </r>
  <r>
    <x v="1"/>
    <x v="0"/>
    <x v="3"/>
    <x v="24"/>
    <x v="2"/>
    <x v="14"/>
    <n v="111.57"/>
    <n v="6"/>
  </r>
  <r>
    <x v="0"/>
    <x v="6"/>
    <x v="3"/>
    <x v="26"/>
    <x v="0"/>
    <x v="45"/>
    <n v="4859.96"/>
    <n v="1428"/>
  </r>
  <r>
    <x v="0"/>
    <x v="11"/>
    <x v="3"/>
    <x v="270"/>
    <x v="2"/>
    <x v="25"/>
    <n v="5578.95"/>
    <n v="290"/>
  </r>
  <r>
    <x v="0"/>
    <x v="3"/>
    <x v="3"/>
    <x v="23"/>
    <x v="1"/>
    <x v="32"/>
    <n v="19564.39"/>
    <n v="8753"/>
  </r>
  <r>
    <x v="0"/>
    <x v="7"/>
    <x v="3"/>
    <x v="11"/>
    <x v="2"/>
    <x v="19"/>
    <n v="72524.990000000005"/>
    <n v="4479"/>
  </r>
  <r>
    <x v="0"/>
    <x v="3"/>
    <x v="3"/>
    <x v="8"/>
    <x v="4"/>
    <x v="9"/>
    <n v="1836.5"/>
    <n v="654"/>
  </r>
  <r>
    <x v="1"/>
    <x v="8"/>
    <x v="3"/>
    <x v="8"/>
    <x v="2"/>
    <x v="27"/>
    <n v="82.9"/>
    <n v="47"/>
  </r>
  <r>
    <x v="1"/>
    <x v="7"/>
    <x v="3"/>
    <x v="514"/>
    <x v="2"/>
    <x v="48"/>
    <n v="2351.12"/>
    <n v="758"/>
  </r>
  <r>
    <x v="1"/>
    <x v="3"/>
    <x v="3"/>
    <x v="19"/>
    <x v="4"/>
    <x v="82"/>
    <n v="50"/>
    <n v="50"/>
  </r>
  <r>
    <x v="0"/>
    <x v="10"/>
    <x v="3"/>
    <x v="538"/>
    <x v="7"/>
    <x v="70"/>
    <n v="92609.2"/>
    <n v="37246"/>
  </r>
  <r>
    <x v="2"/>
    <x v="3"/>
    <x v="8"/>
    <x v="575"/>
    <x v="5"/>
    <x v="60"/>
    <n v="16303.49"/>
    <n v="133975"/>
  </r>
  <r>
    <x v="1"/>
    <x v="0"/>
    <x v="3"/>
    <x v="270"/>
    <x v="0"/>
    <x v="53"/>
    <n v="623.21"/>
    <n v="1346"/>
  </r>
  <r>
    <x v="0"/>
    <x v="3"/>
    <x v="3"/>
    <x v="412"/>
    <x v="9"/>
    <x v="50"/>
    <n v="797.86"/>
    <n v="73"/>
  </r>
  <r>
    <x v="1"/>
    <x v="3"/>
    <x v="3"/>
    <x v="11"/>
    <x v="3"/>
    <x v="74"/>
    <n v="7047.5"/>
    <n v="181"/>
  </r>
  <r>
    <x v="1"/>
    <x v="0"/>
    <x v="3"/>
    <x v="8"/>
    <x v="2"/>
    <x v="19"/>
    <n v="30040.48"/>
    <n v="5102"/>
  </r>
  <r>
    <x v="0"/>
    <x v="6"/>
    <x v="3"/>
    <x v="514"/>
    <x v="5"/>
    <x v="18"/>
    <n v="4656.6099999999997"/>
    <n v="666"/>
  </r>
  <r>
    <x v="0"/>
    <x v="3"/>
    <x v="3"/>
    <x v="23"/>
    <x v="3"/>
    <x v="51"/>
    <n v="14.24"/>
    <n v="1"/>
  </r>
  <r>
    <x v="1"/>
    <x v="0"/>
    <x v="3"/>
    <x v="8"/>
    <x v="2"/>
    <x v="14"/>
    <n v="19321.53"/>
    <n v="1540"/>
  </r>
  <r>
    <x v="2"/>
    <x v="0"/>
    <x v="3"/>
    <x v="11"/>
    <x v="4"/>
    <x v="8"/>
    <n v="44979.79"/>
    <n v="11644"/>
  </r>
  <r>
    <x v="1"/>
    <x v="4"/>
    <x v="3"/>
    <x v="11"/>
    <x v="1"/>
    <x v="2"/>
    <n v="21556.87"/>
    <n v="6067"/>
  </r>
  <r>
    <x v="1"/>
    <x v="4"/>
    <x v="3"/>
    <x v="22"/>
    <x v="1"/>
    <x v="32"/>
    <n v="12151.06"/>
    <n v="8505"/>
  </r>
  <r>
    <x v="2"/>
    <x v="0"/>
    <x v="3"/>
    <x v="540"/>
    <x v="5"/>
    <x v="26"/>
    <n v="10820.22"/>
    <n v="1615"/>
  </r>
  <r>
    <x v="2"/>
    <x v="0"/>
    <x v="3"/>
    <x v="270"/>
    <x v="2"/>
    <x v="19"/>
    <n v="11615.98"/>
    <n v="983"/>
  </r>
  <r>
    <x v="2"/>
    <x v="0"/>
    <x v="3"/>
    <x v="515"/>
    <x v="1"/>
    <x v="79"/>
    <n v="2.38"/>
    <n v="4"/>
  </r>
  <r>
    <x v="1"/>
    <x v="4"/>
    <x v="3"/>
    <x v="26"/>
    <x v="6"/>
    <x v="34"/>
    <n v="14.32"/>
    <n v="1"/>
  </r>
  <r>
    <x v="1"/>
    <x v="2"/>
    <x v="3"/>
    <x v="26"/>
    <x v="5"/>
    <x v="54"/>
    <n v="388.46"/>
    <n v="28"/>
  </r>
  <r>
    <x v="1"/>
    <x v="2"/>
    <x v="3"/>
    <x v="11"/>
    <x v="5"/>
    <x v="23"/>
    <n v="5533.16"/>
    <n v="2802"/>
  </r>
  <r>
    <x v="2"/>
    <x v="0"/>
    <x v="3"/>
    <x v="538"/>
    <x v="9"/>
    <x v="47"/>
    <n v="216383.95"/>
    <n v="41014"/>
  </r>
  <r>
    <x v="1"/>
    <x v="4"/>
    <x v="3"/>
    <x v="526"/>
    <x v="3"/>
    <x v="51"/>
    <n v="1029.1500000000001"/>
    <n v="31"/>
  </r>
  <r>
    <x v="1"/>
    <x v="4"/>
    <x v="3"/>
    <x v="16"/>
    <x v="1"/>
    <x v="31"/>
    <n v="28417.51"/>
    <n v="7523"/>
  </r>
  <r>
    <x v="1"/>
    <x v="2"/>
    <x v="3"/>
    <x v="23"/>
    <x v="1"/>
    <x v="38"/>
    <n v="3227.47"/>
    <n v="1087"/>
  </r>
  <r>
    <x v="2"/>
    <x v="0"/>
    <x v="3"/>
    <x v="529"/>
    <x v="7"/>
    <x v="61"/>
    <n v="22140.22"/>
    <n v="17218"/>
  </r>
  <r>
    <x v="2"/>
    <x v="0"/>
    <x v="3"/>
    <x v="19"/>
    <x v="1"/>
    <x v="32"/>
    <n v="13357.24"/>
    <n v="8184"/>
  </r>
  <r>
    <x v="1"/>
    <x v="2"/>
    <x v="3"/>
    <x v="25"/>
    <x v="5"/>
    <x v="18"/>
    <n v="1627.27"/>
    <n v="131"/>
  </r>
  <r>
    <x v="1"/>
    <x v="2"/>
    <x v="3"/>
    <x v="538"/>
    <x v="7"/>
    <x v="75"/>
    <n v="1514.61"/>
    <n v="576"/>
  </r>
  <r>
    <x v="2"/>
    <x v="0"/>
    <x v="3"/>
    <x v="23"/>
    <x v="1"/>
    <x v="32"/>
    <n v="22110.99"/>
    <n v="9116"/>
  </r>
  <r>
    <x v="2"/>
    <x v="0"/>
    <x v="3"/>
    <x v="24"/>
    <x v="5"/>
    <x v="41"/>
    <n v="49.78"/>
    <n v="37"/>
  </r>
  <r>
    <x v="1"/>
    <x v="2"/>
    <x v="3"/>
    <x v="22"/>
    <x v="9"/>
    <x v="50"/>
    <n v="17116.75"/>
    <n v="3494"/>
  </r>
  <r>
    <x v="1"/>
    <x v="2"/>
    <x v="3"/>
    <x v="24"/>
    <x v="9"/>
    <x v="50"/>
    <n v="9468.77"/>
    <n v="1284"/>
  </r>
  <r>
    <x v="1"/>
    <x v="2"/>
    <x v="3"/>
    <x v="515"/>
    <x v="1"/>
    <x v="32"/>
    <n v="3650.08"/>
    <n v="928"/>
  </r>
  <r>
    <x v="1"/>
    <x v="2"/>
    <x v="3"/>
    <x v="270"/>
    <x v="5"/>
    <x v="49"/>
    <n v="1902.4"/>
    <n v="190"/>
  </r>
  <r>
    <x v="1"/>
    <x v="4"/>
    <x v="3"/>
    <x v="538"/>
    <x v="9"/>
    <x v="47"/>
    <n v="104242.54"/>
    <n v="13624"/>
  </r>
  <r>
    <x v="1"/>
    <x v="2"/>
    <x v="3"/>
    <x v="16"/>
    <x v="5"/>
    <x v="12"/>
    <n v="19125"/>
    <n v="7340"/>
  </r>
  <r>
    <x v="1"/>
    <x v="11"/>
    <x v="3"/>
    <x v="16"/>
    <x v="7"/>
    <x v="75"/>
    <n v="2.4"/>
    <n v="1"/>
  </r>
  <r>
    <x v="0"/>
    <x v="8"/>
    <x v="3"/>
    <x v="23"/>
    <x v="2"/>
    <x v="4"/>
    <n v="2667.32"/>
    <n v="778"/>
  </r>
  <r>
    <x v="1"/>
    <x v="11"/>
    <x v="3"/>
    <x v="514"/>
    <x v="2"/>
    <x v="4"/>
    <n v="2600.12"/>
    <n v="1123"/>
  </r>
  <r>
    <x v="1"/>
    <x v="11"/>
    <x v="3"/>
    <x v="23"/>
    <x v="8"/>
    <x v="83"/>
    <n v="6"/>
    <n v="4"/>
  </r>
  <r>
    <x v="1"/>
    <x v="11"/>
    <x v="3"/>
    <x v="25"/>
    <x v="5"/>
    <x v="43"/>
    <n v="35.85"/>
    <n v="35"/>
  </r>
  <r>
    <x v="0"/>
    <x v="8"/>
    <x v="3"/>
    <x v="25"/>
    <x v="1"/>
    <x v="21"/>
    <n v="2736.2"/>
    <n v="3324"/>
  </r>
  <r>
    <x v="0"/>
    <x v="1"/>
    <x v="3"/>
    <x v="270"/>
    <x v="5"/>
    <x v="23"/>
    <n v="711.17"/>
    <n v="393"/>
  </r>
  <r>
    <x v="0"/>
    <x v="8"/>
    <x v="3"/>
    <x v="523"/>
    <x v="5"/>
    <x v="12"/>
    <n v="701342.25"/>
    <n v="205102"/>
  </r>
  <r>
    <x v="0"/>
    <x v="8"/>
    <x v="3"/>
    <x v="515"/>
    <x v="5"/>
    <x v="36"/>
    <n v="58898.36"/>
    <n v="15739"/>
  </r>
  <r>
    <x v="0"/>
    <x v="8"/>
    <x v="3"/>
    <x v="974"/>
    <x v="5"/>
    <x v="36"/>
    <n v="26630.51"/>
    <n v="2330"/>
  </r>
  <r>
    <x v="0"/>
    <x v="8"/>
    <x v="3"/>
    <x v="531"/>
    <x v="0"/>
    <x v="45"/>
    <n v="314.3"/>
    <n v="164"/>
  </r>
  <r>
    <x v="0"/>
    <x v="8"/>
    <x v="3"/>
    <x v="25"/>
    <x v="5"/>
    <x v="10"/>
    <n v="247.46"/>
    <n v="33"/>
  </r>
  <r>
    <x v="0"/>
    <x v="1"/>
    <x v="3"/>
    <x v="524"/>
    <x v="7"/>
    <x v="44"/>
    <n v="51.98"/>
    <n v="7"/>
  </r>
  <r>
    <x v="2"/>
    <x v="3"/>
    <x v="10"/>
    <x v="517"/>
    <x v="0"/>
    <x v="53"/>
    <n v="6.54"/>
    <n v="74"/>
  </r>
  <r>
    <x v="2"/>
    <x v="10"/>
    <x v="4"/>
    <x v="51"/>
    <x v="2"/>
    <x v="25"/>
    <n v="7791.25"/>
    <n v="751"/>
  </r>
  <r>
    <x v="2"/>
    <x v="3"/>
    <x v="4"/>
    <x v="68"/>
    <x v="5"/>
    <x v="28"/>
    <n v="1555.18"/>
    <n v="110"/>
  </r>
  <r>
    <x v="2"/>
    <x v="10"/>
    <x v="4"/>
    <x v="77"/>
    <x v="2"/>
    <x v="25"/>
    <n v="2036.8"/>
    <n v="104"/>
  </r>
  <r>
    <x v="2"/>
    <x v="3"/>
    <x v="4"/>
    <x v="46"/>
    <x v="2"/>
    <x v="25"/>
    <n v="2602.8200000000002"/>
    <n v="300"/>
  </r>
  <r>
    <x v="2"/>
    <x v="10"/>
    <x v="4"/>
    <x v="45"/>
    <x v="1"/>
    <x v="1"/>
    <n v="8000.56"/>
    <n v="1551"/>
  </r>
  <r>
    <x v="2"/>
    <x v="7"/>
    <x v="11"/>
    <x v="578"/>
    <x v="1"/>
    <x v="1"/>
    <n v="261.68"/>
    <n v="134"/>
  </r>
  <r>
    <x v="1"/>
    <x v="7"/>
    <x v="4"/>
    <x v="69"/>
    <x v="9"/>
    <x v="47"/>
    <n v="12653.08"/>
    <n v="904"/>
  </r>
  <r>
    <x v="1"/>
    <x v="7"/>
    <x v="4"/>
    <x v="77"/>
    <x v="3"/>
    <x v="5"/>
    <n v="18961.64"/>
    <n v="10004"/>
  </r>
  <r>
    <x v="1"/>
    <x v="7"/>
    <x v="4"/>
    <x v="65"/>
    <x v="5"/>
    <x v="23"/>
    <n v="27500.9"/>
    <n v="37160"/>
  </r>
  <r>
    <x v="1"/>
    <x v="7"/>
    <x v="4"/>
    <x v="78"/>
    <x v="2"/>
    <x v="14"/>
    <n v="2961.96"/>
    <n v="109"/>
  </r>
  <r>
    <x v="1"/>
    <x v="7"/>
    <x v="4"/>
    <x v="69"/>
    <x v="5"/>
    <x v="43"/>
    <n v="35786.949999999997"/>
    <n v="59424"/>
  </r>
  <r>
    <x v="1"/>
    <x v="7"/>
    <x v="4"/>
    <x v="64"/>
    <x v="5"/>
    <x v="36"/>
    <n v="30667.88"/>
    <n v="7848"/>
  </r>
  <r>
    <x v="2"/>
    <x v="7"/>
    <x v="11"/>
    <x v="559"/>
    <x v="8"/>
    <x v="83"/>
    <n v="12739.59"/>
    <n v="3022.6"/>
  </r>
  <r>
    <x v="1"/>
    <x v="7"/>
    <x v="4"/>
    <x v="45"/>
    <x v="3"/>
    <x v="5"/>
    <n v="6470.64"/>
    <n v="3673"/>
  </r>
  <r>
    <x v="1"/>
    <x v="7"/>
    <x v="4"/>
    <x v="66"/>
    <x v="0"/>
    <x v="42"/>
    <n v="592.47"/>
    <n v="614"/>
  </r>
  <r>
    <x v="1"/>
    <x v="7"/>
    <x v="4"/>
    <x v="80"/>
    <x v="4"/>
    <x v="8"/>
    <n v="30.37"/>
    <n v="21"/>
  </r>
  <r>
    <x v="1"/>
    <x v="7"/>
    <x v="4"/>
    <x v="41"/>
    <x v="0"/>
    <x v="59"/>
    <n v="125.92"/>
    <n v="79"/>
  </r>
  <r>
    <x v="2"/>
    <x v="3"/>
    <x v="4"/>
    <x v="45"/>
    <x v="0"/>
    <x v="42"/>
    <n v="594.32000000000005"/>
    <n v="1535"/>
  </r>
  <r>
    <x v="0"/>
    <x v="6"/>
    <x v="11"/>
    <x v="1381"/>
    <x v="6"/>
    <x v="78"/>
    <n v="1334.79"/>
    <n v="2819"/>
  </r>
  <r>
    <x v="0"/>
    <x v="6"/>
    <x v="11"/>
    <x v="559"/>
    <x v="2"/>
    <x v="48"/>
    <n v="2459.9499999999998"/>
    <n v="5689"/>
  </r>
  <r>
    <x v="1"/>
    <x v="7"/>
    <x v="4"/>
    <x v="46"/>
    <x v="9"/>
    <x v="50"/>
    <n v="32890.959999999999"/>
    <n v="6619"/>
  </r>
  <r>
    <x v="2"/>
    <x v="3"/>
    <x v="4"/>
    <x v="77"/>
    <x v="1"/>
    <x v="31"/>
    <n v="4078.38"/>
    <n v="1236"/>
  </r>
  <r>
    <x v="1"/>
    <x v="7"/>
    <x v="11"/>
    <x v="932"/>
    <x v="2"/>
    <x v="3"/>
    <n v="143.07"/>
    <n v="200"/>
  </r>
  <r>
    <x v="2"/>
    <x v="3"/>
    <x v="4"/>
    <x v="66"/>
    <x v="0"/>
    <x v="53"/>
    <n v="34324.839999999997"/>
    <n v="38671"/>
  </r>
  <r>
    <x v="1"/>
    <x v="7"/>
    <x v="4"/>
    <x v="44"/>
    <x v="2"/>
    <x v="25"/>
    <n v="39219.17"/>
    <n v="3456"/>
  </r>
  <r>
    <x v="2"/>
    <x v="5"/>
    <x v="4"/>
    <x v="66"/>
    <x v="5"/>
    <x v="15"/>
    <n v="555.88"/>
    <n v="106"/>
  </r>
  <r>
    <x v="0"/>
    <x v="2"/>
    <x v="11"/>
    <x v="1032"/>
    <x v="1"/>
    <x v="1"/>
    <n v="162.19999999999999"/>
    <n v="66"/>
  </r>
  <r>
    <x v="0"/>
    <x v="11"/>
    <x v="11"/>
    <x v="554"/>
    <x v="2"/>
    <x v="48"/>
    <n v="172.68"/>
    <n v="300"/>
  </r>
  <r>
    <x v="2"/>
    <x v="0"/>
    <x v="11"/>
    <x v="585"/>
    <x v="8"/>
    <x v="83"/>
    <n v="10459.1"/>
    <n v="2153.3000000000002"/>
  </r>
  <r>
    <x v="1"/>
    <x v="7"/>
    <x v="4"/>
    <x v="79"/>
    <x v="0"/>
    <x v="0"/>
    <n v="1658.75"/>
    <n v="1198"/>
  </r>
  <r>
    <x v="2"/>
    <x v="5"/>
    <x v="4"/>
    <x v="44"/>
    <x v="1"/>
    <x v="22"/>
    <n v="61.44"/>
    <n v="13"/>
  </r>
  <r>
    <x v="1"/>
    <x v="5"/>
    <x v="11"/>
    <x v="1582"/>
    <x v="0"/>
    <x v="59"/>
    <n v="1178.96"/>
    <n v="1985"/>
  </r>
  <r>
    <x v="1"/>
    <x v="3"/>
    <x v="11"/>
    <x v="1029"/>
    <x v="8"/>
    <x v="46"/>
    <n v="1301.95"/>
    <n v="184.5"/>
  </r>
  <r>
    <x v="2"/>
    <x v="5"/>
    <x v="4"/>
    <x v="71"/>
    <x v="5"/>
    <x v="20"/>
    <n v="143.33000000000001"/>
    <n v="50"/>
  </r>
  <r>
    <x v="0"/>
    <x v="1"/>
    <x v="11"/>
    <x v="559"/>
    <x v="2"/>
    <x v="48"/>
    <n v="5.59"/>
    <n v="40"/>
  </r>
  <r>
    <x v="2"/>
    <x v="2"/>
    <x v="5"/>
    <x v="396"/>
    <x v="4"/>
    <x v="9"/>
    <n v="941.86"/>
    <n v="1765"/>
  </r>
  <r>
    <x v="0"/>
    <x v="7"/>
    <x v="11"/>
    <x v="1029"/>
    <x v="1"/>
    <x v="1"/>
    <n v="8737.4500000000007"/>
    <n v="5783.5"/>
  </r>
  <r>
    <x v="2"/>
    <x v="10"/>
    <x v="4"/>
    <x v="80"/>
    <x v="7"/>
    <x v="66"/>
    <n v="98650.240000000005"/>
    <n v="7357"/>
  </r>
  <r>
    <x v="1"/>
    <x v="7"/>
    <x v="4"/>
    <x v="66"/>
    <x v="1"/>
    <x v="22"/>
    <n v="5517.09"/>
    <n v="618"/>
  </r>
  <r>
    <x v="1"/>
    <x v="7"/>
    <x v="4"/>
    <x v="1317"/>
    <x v="5"/>
    <x v="15"/>
    <n v="383.1"/>
    <n v="232"/>
  </r>
  <r>
    <x v="0"/>
    <x v="1"/>
    <x v="4"/>
    <x v="66"/>
    <x v="5"/>
    <x v="26"/>
    <n v="32106.77"/>
    <n v="3424"/>
  </r>
  <r>
    <x v="2"/>
    <x v="5"/>
    <x v="4"/>
    <x v="74"/>
    <x v="5"/>
    <x v="18"/>
    <n v="38281.79"/>
    <n v="3687"/>
  </r>
  <r>
    <x v="0"/>
    <x v="1"/>
    <x v="4"/>
    <x v="38"/>
    <x v="3"/>
    <x v="5"/>
    <n v="37415.199999999997"/>
    <n v="16955"/>
  </r>
  <r>
    <x v="0"/>
    <x v="1"/>
    <x v="4"/>
    <x v="68"/>
    <x v="3"/>
    <x v="5"/>
    <n v="1188.32"/>
    <n v="136"/>
  </r>
  <r>
    <x v="2"/>
    <x v="5"/>
    <x v="4"/>
    <x v="65"/>
    <x v="2"/>
    <x v="25"/>
    <n v="59732.92"/>
    <n v="5151"/>
  </r>
  <r>
    <x v="0"/>
    <x v="1"/>
    <x v="4"/>
    <x v="78"/>
    <x v="4"/>
    <x v="37"/>
    <n v="8.2100000000000009"/>
    <n v="4"/>
  </r>
  <r>
    <x v="0"/>
    <x v="1"/>
    <x v="4"/>
    <x v="44"/>
    <x v="1"/>
    <x v="2"/>
    <n v="7837.1"/>
    <n v="5261"/>
  </r>
  <r>
    <x v="2"/>
    <x v="2"/>
    <x v="5"/>
    <x v="400"/>
    <x v="4"/>
    <x v="9"/>
    <n v="1845.75"/>
    <n v="10934"/>
  </r>
  <r>
    <x v="0"/>
    <x v="1"/>
    <x v="4"/>
    <x v="87"/>
    <x v="0"/>
    <x v="45"/>
    <n v="5.94"/>
    <n v="10"/>
  </r>
  <r>
    <x v="0"/>
    <x v="1"/>
    <x v="4"/>
    <x v="51"/>
    <x v="1"/>
    <x v="38"/>
    <n v="6512.97"/>
    <n v="1285"/>
  </r>
  <r>
    <x v="0"/>
    <x v="1"/>
    <x v="4"/>
    <x v="66"/>
    <x v="0"/>
    <x v="16"/>
    <n v="351569.37"/>
    <n v="585540"/>
  </r>
  <r>
    <x v="2"/>
    <x v="5"/>
    <x v="4"/>
    <x v="39"/>
    <x v="1"/>
    <x v="1"/>
    <n v="275.83"/>
    <n v="141"/>
  </r>
  <r>
    <x v="0"/>
    <x v="1"/>
    <x v="4"/>
    <x v="49"/>
    <x v="4"/>
    <x v="37"/>
    <n v="680753.7"/>
    <n v="321352"/>
  </r>
  <r>
    <x v="2"/>
    <x v="5"/>
    <x v="11"/>
    <x v="1178"/>
    <x v="2"/>
    <x v="3"/>
    <n v="27222.080000000002"/>
    <n v="29462"/>
  </r>
  <r>
    <x v="2"/>
    <x v="11"/>
    <x v="12"/>
    <x v="969"/>
    <x v="5"/>
    <x v="60"/>
    <n v="30"/>
    <n v="20"/>
  </r>
  <r>
    <x v="2"/>
    <x v="8"/>
    <x v="2"/>
    <x v="4"/>
    <x v="1"/>
    <x v="2"/>
    <n v="235.91"/>
    <n v="48.4"/>
  </r>
  <r>
    <x v="0"/>
    <x v="1"/>
    <x v="2"/>
    <x v="4"/>
    <x v="1"/>
    <x v="2"/>
    <n v="45.19"/>
    <n v="23.4"/>
  </r>
  <r>
    <x v="2"/>
    <x v="11"/>
    <x v="12"/>
    <x v="1293"/>
    <x v="6"/>
    <x v="84"/>
    <n v="256.8"/>
    <n v="146.4"/>
  </r>
  <r>
    <x v="1"/>
    <x v="4"/>
    <x v="8"/>
    <x v="462"/>
    <x v="5"/>
    <x v="60"/>
    <n v="659"/>
    <n v="1298"/>
  </r>
  <r>
    <x v="3"/>
    <x v="5"/>
    <x v="7"/>
    <x v="811"/>
    <x v="1"/>
    <x v="31"/>
    <n v="1.21"/>
    <n v="3"/>
  </r>
  <r>
    <x v="1"/>
    <x v="8"/>
    <x v="2"/>
    <x v="6"/>
    <x v="1"/>
    <x v="2"/>
    <n v="686428.78"/>
    <n v="3052431.4"/>
  </r>
  <r>
    <x v="2"/>
    <x v="10"/>
    <x v="2"/>
    <x v="4"/>
    <x v="0"/>
    <x v="45"/>
    <n v="69394.47"/>
    <n v="33508.800000000003"/>
  </r>
  <r>
    <x v="1"/>
    <x v="6"/>
    <x v="4"/>
    <x v="43"/>
    <x v="3"/>
    <x v="13"/>
    <n v="1009.92"/>
    <n v="83"/>
  </r>
  <r>
    <x v="0"/>
    <x v="7"/>
    <x v="12"/>
    <x v="1647"/>
    <x v="5"/>
    <x v="60"/>
    <n v="65"/>
    <n v="65"/>
  </r>
  <r>
    <x v="1"/>
    <x v="8"/>
    <x v="8"/>
    <x v="413"/>
    <x v="1"/>
    <x v="2"/>
    <n v="9"/>
    <n v="30"/>
  </r>
  <r>
    <x v="0"/>
    <x v="3"/>
    <x v="11"/>
    <x v="552"/>
    <x v="0"/>
    <x v="6"/>
    <n v="26624.799999999999"/>
    <n v="167940"/>
  </r>
  <r>
    <x v="1"/>
    <x v="8"/>
    <x v="2"/>
    <x v="6"/>
    <x v="2"/>
    <x v="19"/>
    <n v="14671.44"/>
    <n v="1068.8"/>
  </r>
  <r>
    <x v="1"/>
    <x v="4"/>
    <x v="8"/>
    <x v="575"/>
    <x v="1"/>
    <x v="2"/>
    <n v="8576.56"/>
    <n v="35512"/>
  </r>
  <r>
    <x v="3"/>
    <x v="5"/>
    <x v="7"/>
    <x v="569"/>
    <x v="9"/>
    <x v="86"/>
    <n v="61.49"/>
    <n v="12.4"/>
  </r>
  <r>
    <x v="0"/>
    <x v="0"/>
    <x v="2"/>
    <x v="6"/>
    <x v="4"/>
    <x v="9"/>
    <n v="759.41"/>
    <n v="313"/>
  </r>
  <r>
    <x v="2"/>
    <x v="2"/>
    <x v="11"/>
    <x v="578"/>
    <x v="6"/>
    <x v="78"/>
    <n v="58.95"/>
    <n v="88"/>
  </r>
  <r>
    <x v="1"/>
    <x v="10"/>
    <x v="11"/>
    <x v="1029"/>
    <x v="8"/>
    <x v="83"/>
    <n v="3087.43"/>
    <n v="461"/>
  </r>
  <r>
    <x v="0"/>
    <x v="5"/>
    <x v="11"/>
    <x v="1029"/>
    <x v="8"/>
    <x v="83"/>
    <n v="1175.27"/>
    <n v="175"/>
  </r>
  <r>
    <x v="0"/>
    <x v="5"/>
    <x v="11"/>
    <x v="1174"/>
    <x v="0"/>
    <x v="59"/>
    <n v="9401.0300000000007"/>
    <n v="19440"/>
  </r>
  <r>
    <x v="2"/>
    <x v="11"/>
    <x v="11"/>
    <x v="561"/>
    <x v="2"/>
    <x v="48"/>
    <n v="3477.11"/>
    <n v="6492"/>
  </r>
  <r>
    <x v="3"/>
    <x v="5"/>
    <x v="7"/>
    <x v="271"/>
    <x v="1"/>
    <x v="21"/>
    <n v="915222.03"/>
    <n v="3878246"/>
  </r>
  <r>
    <x v="3"/>
    <x v="5"/>
    <x v="7"/>
    <x v="795"/>
    <x v="1"/>
    <x v="21"/>
    <n v="2339.61"/>
    <n v="9829"/>
  </r>
  <r>
    <x v="0"/>
    <x v="3"/>
    <x v="11"/>
    <x v="1034"/>
    <x v="1"/>
    <x v="1"/>
    <n v="65.73"/>
    <n v="40"/>
  </r>
  <r>
    <x v="0"/>
    <x v="9"/>
    <x v="11"/>
    <x v="1029"/>
    <x v="2"/>
    <x v="14"/>
    <n v="533.92999999999995"/>
    <n v="151.5"/>
  </r>
  <r>
    <x v="3"/>
    <x v="5"/>
    <x v="7"/>
    <x v="878"/>
    <x v="2"/>
    <x v="25"/>
    <n v="9.7799999999999994"/>
    <n v="1.5"/>
  </r>
  <r>
    <x v="1"/>
    <x v="4"/>
    <x v="11"/>
    <x v="932"/>
    <x v="1"/>
    <x v="1"/>
    <n v="29490.17"/>
    <n v="19993"/>
  </r>
  <r>
    <x v="1"/>
    <x v="4"/>
    <x v="11"/>
    <x v="1029"/>
    <x v="2"/>
    <x v="3"/>
    <n v="1995.89"/>
    <n v="2908"/>
  </r>
  <r>
    <x v="1"/>
    <x v="4"/>
    <x v="11"/>
    <x v="932"/>
    <x v="8"/>
    <x v="46"/>
    <n v="2001.77"/>
    <n v="218"/>
  </r>
  <r>
    <x v="1"/>
    <x v="4"/>
    <x v="11"/>
    <x v="568"/>
    <x v="2"/>
    <x v="48"/>
    <n v="52970.54"/>
    <n v="119700"/>
  </r>
  <r>
    <x v="0"/>
    <x v="7"/>
    <x v="12"/>
    <x v="922"/>
    <x v="6"/>
    <x v="68"/>
    <n v="0.96"/>
    <n v="3.2"/>
  </r>
  <r>
    <x v="3"/>
    <x v="5"/>
    <x v="7"/>
    <x v="271"/>
    <x v="2"/>
    <x v="58"/>
    <n v="106.77"/>
    <n v="449"/>
  </r>
  <r>
    <x v="3"/>
    <x v="5"/>
    <x v="7"/>
    <x v="272"/>
    <x v="2"/>
    <x v="58"/>
    <n v="955.54"/>
    <n v="1135"/>
  </r>
  <r>
    <x v="3"/>
    <x v="5"/>
    <x v="0"/>
    <x v="442"/>
    <x v="4"/>
    <x v="90"/>
    <n v="225"/>
    <n v="75"/>
  </r>
  <r>
    <x v="2"/>
    <x v="4"/>
    <x v="11"/>
    <x v="584"/>
    <x v="0"/>
    <x v="59"/>
    <n v="117240.69"/>
    <n v="304710"/>
  </r>
  <r>
    <x v="2"/>
    <x v="4"/>
    <x v="11"/>
    <x v="559"/>
    <x v="0"/>
    <x v="59"/>
    <n v="372579.7"/>
    <n v="1787737"/>
  </r>
  <r>
    <x v="1"/>
    <x v="6"/>
    <x v="4"/>
    <x v="38"/>
    <x v="5"/>
    <x v="10"/>
    <n v="2139.0300000000002"/>
    <n v="192"/>
  </r>
  <r>
    <x v="1"/>
    <x v="8"/>
    <x v="11"/>
    <x v="1032"/>
    <x v="6"/>
    <x v="78"/>
    <n v="338.77"/>
    <n v="720"/>
  </r>
  <r>
    <x v="2"/>
    <x v="4"/>
    <x v="11"/>
    <x v="1324"/>
    <x v="6"/>
    <x v="78"/>
    <n v="149.18"/>
    <n v="271"/>
  </r>
  <r>
    <x v="2"/>
    <x v="8"/>
    <x v="0"/>
    <x v="595"/>
    <x v="5"/>
    <x v="23"/>
    <n v="2774.88"/>
    <n v="373.8"/>
  </r>
  <r>
    <x v="0"/>
    <x v="0"/>
    <x v="0"/>
    <x v="37"/>
    <x v="5"/>
    <x v="23"/>
    <n v="1968"/>
    <n v="478.2"/>
  </r>
  <r>
    <x v="3"/>
    <x v="4"/>
    <x v="0"/>
    <x v="586"/>
    <x v="5"/>
    <x v="15"/>
    <n v="6490.46"/>
    <n v="1782.9"/>
  </r>
  <r>
    <x v="0"/>
    <x v="3"/>
    <x v="0"/>
    <x v="27"/>
    <x v="5"/>
    <x v="23"/>
    <n v="292.25"/>
    <n v="30.4"/>
  </r>
  <r>
    <x v="3"/>
    <x v="4"/>
    <x v="2"/>
    <x v="4"/>
    <x v="2"/>
    <x v="35"/>
    <n v="1310.93"/>
    <n v="128.5"/>
  </r>
  <r>
    <x v="2"/>
    <x v="6"/>
    <x v="3"/>
    <x v="8"/>
    <x v="0"/>
    <x v="42"/>
    <n v="194922.61"/>
    <n v="186929"/>
  </r>
  <r>
    <x v="3"/>
    <x v="1"/>
    <x v="4"/>
    <x v="41"/>
    <x v="1"/>
    <x v="38"/>
    <n v="64525.41"/>
    <n v="19891"/>
  </r>
  <r>
    <x v="3"/>
    <x v="1"/>
    <x v="4"/>
    <x v="44"/>
    <x v="2"/>
    <x v="4"/>
    <n v="4858.0200000000004"/>
    <n v="762"/>
  </r>
  <r>
    <x v="0"/>
    <x v="9"/>
    <x v="0"/>
    <x v="32"/>
    <x v="5"/>
    <x v="15"/>
    <n v="428.85"/>
    <n v="66.8"/>
  </r>
  <r>
    <x v="1"/>
    <x v="2"/>
    <x v="0"/>
    <x v="600"/>
    <x v="1"/>
    <x v="38"/>
    <n v="22461.98"/>
    <n v="19304.849999999999"/>
  </r>
  <r>
    <x v="2"/>
    <x v="6"/>
    <x v="3"/>
    <x v="23"/>
    <x v="5"/>
    <x v="36"/>
    <n v="15863.02"/>
    <n v="3522"/>
  </r>
  <r>
    <x v="1"/>
    <x v="5"/>
    <x v="0"/>
    <x v="593"/>
    <x v="1"/>
    <x v="31"/>
    <n v="155970.75"/>
    <n v="21663.1"/>
  </r>
  <r>
    <x v="2"/>
    <x v="10"/>
    <x v="5"/>
    <x v="395"/>
    <x v="2"/>
    <x v="19"/>
    <n v="1190280.1399999999"/>
    <n v="118193"/>
  </r>
  <r>
    <x v="2"/>
    <x v="0"/>
    <x v="0"/>
    <x v="600"/>
    <x v="5"/>
    <x v="33"/>
    <n v="16936.240000000002"/>
    <n v="2742.1"/>
  </r>
  <r>
    <x v="2"/>
    <x v="11"/>
    <x v="0"/>
    <x v="600"/>
    <x v="1"/>
    <x v="2"/>
    <n v="8374.7900000000009"/>
    <n v="4448.8500000000004"/>
  </r>
  <r>
    <x v="1"/>
    <x v="10"/>
    <x v="0"/>
    <x v="722"/>
    <x v="5"/>
    <x v="28"/>
    <n v="280"/>
    <n v="35"/>
  </r>
  <r>
    <x v="0"/>
    <x v="8"/>
    <x v="0"/>
    <x v="588"/>
    <x v="1"/>
    <x v="38"/>
    <n v="4019.97"/>
    <n v="1568.9"/>
  </r>
  <r>
    <x v="2"/>
    <x v="6"/>
    <x v="3"/>
    <x v="16"/>
    <x v="2"/>
    <x v="14"/>
    <n v="9442.3700000000008"/>
    <n v="422"/>
  </r>
  <r>
    <x v="3"/>
    <x v="1"/>
    <x v="4"/>
    <x v="66"/>
    <x v="1"/>
    <x v="38"/>
    <n v="5970.73"/>
    <n v="1515"/>
  </r>
  <r>
    <x v="2"/>
    <x v="10"/>
    <x v="5"/>
    <x v="400"/>
    <x v="2"/>
    <x v="3"/>
    <n v="93676.87"/>
    <n v="38836"/>
  </r>
  <r>
    <x v="2"/>
    <x v="6"/>
    <x v="5"/>
    <x v="395"/>
    <x v="9"/>
    <x v="47"/>
    <n v="8558.64"/>
    <n v="2607"/>
  </r>
  <r>
    <x v="3"/>
    <x v="1"/>
    <x v="4"/>
    <x v="69"/>
    <x v="2"/>
    <x v="4"/>
    <n v="43653.8"/>
    <n v="6980"/>
  </r>
  <r>
    <x v="1"/>
    <x v="8"/>
    <x v="0"/>
    <x v="770"/>
    <x v="7"/>
    <x v="66"/>
    <n v="119941.5"/>
    <n v="16266"/>
  </r>
  <r>
    <x v="2"/>
    <x v="0"/>
    <x v="0"/>
    <x v="589"/>
    <x v="4"/>
    <x v="8"/>
    <n v="583.30999999999995"/>
    <n v="103.7"/>
  </r>
  <r>
    <x v="3"/>
    <x v="1"/>
    <x v="4"/>
    <x v="46"/>
    <x v="5"/>
    <x v="43"/>
    <n v="83580.490000000005"/>
    <n v="50506"/>
  </r>
  <r>
    <x v="1"/>
    <x v="0"/>
    <x v="0"/>
    <x v="589"/>
    <x v="1"/>
    <x v="21"/>
    <n v="32.5"/>
    <n v="18.3"/>
  </r>
  <r>
    <x v="1"/>
    <x v="10"/>
    <x v="0"/>
    <x v="590"/>
    <x v="5"/>
    <x v="23"/>
    <n v="1061"/>
    <n v="246"/>
  </r>
  <r>
    <x v="1"/>
    <x v="10"/>
    <x v="0"/>
    <x v="590"/>
    <x v="5"/>
    <x v="28"/>
    <n v="1833.5"/>
    <n v="230"/>
  </r>
  <r>
    <x v="0"/>
    <x v="6"/>
    <x v="0"/>
    <x v="591"/>
    <x v="1"/>
    <x v="2"/>
    <n v="198.99"/>
    <n v="51.6"/>
  </r>
  <r>
    <x v="1"/>
    <x v="3"/>
    <x v="0"/>
    <x v="31"/>
    <x v="5"/>
    <x v="36"/>
    <n v="897.64"/>
    <n v="192.77"/>
  </r>
  <r>
    <x v="1"/>
    <x v="11"/>
    <x v="0"/>
    <x v="31"/>
    <x v="9"/>
    <x v="50"/>
    <n v="6002.7"/>
    <n v="517.1"/>
  </r>
  <r>
    <x v="0"/>
    <x v="5"/>
    <x v="0"/>
    <x v="31"/>
    <x v="5"/>
    <x v="33"/>
    <n v="4489.18"/>
    <n v="838.35"/>
  </r>
  <r>
    <x v="2"/>
    <x v="6"/>
    <x v="5"/>
    <x v="394"/>
    <x v="4"/>
    <x v="37"/>
    <n v="1608.59"/>
    <n v="422"/>
  </r>
  <r>
    <x v="1"/>
    <x v="10"/>
    <x v="0"/>
    <x v="31"/>
    <x v="5"/>
    <x v="26"/>
    <n v="466.31"/>
    <n v="51.58"/>
  </r>
  <r>
    <x v="3"/>
    <x v="4"/>
    <x v="0"/>
    <x v="31"/>
    <x v="1"/>
    <x v="32"/>
    <n v="98.51"/>
    <n v="19.7"/>
  </r>
  <r>
    <x v="0"/>
    <x v="8"/>
    <x v="0"/>
    <x v="31"/>
    <x v="1"/>
    <x v="31"/>
    <n v="24201.88"/>
    <n v="3578.62"/>
  </r>
  <r>
    <x v="2"/>
    <x v="0"/>
    <x v="0"/>
    <x v="31"/>
    <x v="2"/>
    <x v="27"/>
    <n v="672.79"/>
    <n v="106.35"/>
  </r>
  <r>
    <x v="2"/>
    <x v="5"/>
    <x v="0"/>
    <x v="31"/>
    <x v="1"/>
    <x v="21"/>
    <n v="133.55000000000001"/>
    <n v="73.95"/>
  </r>
  <r>
    <x v="2"/>
    <x v="6"/>
    <x v="3"/>
    <x v="16"/>
    <x v="5"/>
    <x v="28"/>
    <n v="514"/>
    <n v="89"/>
  </r>
  <r>
    <x v="2"/>
    <x v="0"/>
    <x v="8"/>
    <x v="509"/>
    <x v="0"/>
    <x v="59"/>
    <n v="35805.1"/>
    <n v="115422"/>
  </r>
  <r>
    <x v="1"/>
    <x v="7"/>
    <x v="0"/>
    <x v="31"/>
    <x v="2"/>
    <x v="27"/>
    <n v="1104.3599999999999"/>
    <n v="195.55"/>
  </r>
  <r>
    <x v="0"/>
    <x v="8"/>
    <x v="0"/>
    <x v="592"/>
    <x v="7"/>
    <x v="62"/>
    <n v="43116.36"/>
    <n v="6343"/>
  </r>
  <r>
    <x v="3"/>
    <x v="1"/>
    <x v="4"/>
    <x v="44"/>
    <x v="0"/>
    <x v="45"/>
    <n v="443"/>
    <n v="116"/>
  </r>
  <r>
    <x v="1"/>
    <x v="7"/>
    <x v="8"/>
    <x v="413"/>
    <x v="0"/>
    <x v="59"/>
    <n v="68488.179999999993"/>
    <n v="432151"/>
  </r>
  <r>
    <x v="2"/>
    <x v="0"/>
    <x v="0"/>
    <x v="673"/>
    <x v="5"/>
    <x v="28"/>
    <n v="686.19"/>
    <n v="90.6"/>
  </r>
  <r>
    <x v="3"/>
    <x v="1"/>
    <x v="4"/>
    <x v="79"/>
    <x v="2"/>
    <x v="11"/>
    <n v="26066.66"/>
    <n v="4681"/>
  </r>
  <r>
    <x v="3"/>
    <x v="1"/>
    <x v="4"/>
    <x v="68"/>
    <x v="5"/>
    <x v="18"/>
    <n v="204904.43"/>
    <n v="21601"/>
  </r>
  <r>
    <x v="3"/>
    <x v="1"/>
    <x v="4"/>
    <x v="78"/>
    <x v="0"/>
    <x v="71"/>
    <n v="6.13"/>
    <n v="14"/>
  </r>
  <r>
    <x v="0"/>
    <x v="6"/>
    <x v="0"/>
    <x v="595"/>
    <x v="1"/>
    <x v="38"/>
    <n v="1735.74"/>
    <n v="1094.3"/>
  </r>
  <r>
    <x v="3"/>
    <x v="1"/>
    <x v="0"/>
    <x v="740"/>
    <x v="5"/>
    <x v="23"/>
    <n v="15.32"/>
    <n v="3.75"/>
  </r>
  <r>
    <x v="3"/>
    <x v="4"/>
    <x v="0"/>
    <x v="740"/>
    <x v="5"/>
    <x v="33"/>
    <n v="706.95"/>
    <n v="76.180000000000007"/>
  </r>
  <r>
    <x v="0"/>
    <x v="8"/>
    <x v="0"/>
    <x v="598"/>
    <x v="1"/>
    <x v="38"/>
    <n v="11088.77"/>
    <n v="3606.3"/>
  </r>
  <r>
    <x v="1"/>
    <x v="0"/>
    <x v="0"/>
    <x v="597"/>
    <x v="5"/>
    <x v="23"/>
    <n v="74.709999999999994"/>
    <n v="35"/>
  </r>
  <r>
    <x v="2"/>
    <x v="9"/>
    <x v="0"/>
    <x v="598"/>
    <x v="5"/>
    <x v="23"/>
    <n v="8273.16"/>
    <n v="623.6"/>
  </r>
  <r>
    <x v="0"/>
    <x v="3"/>
    <x v="0"/>
    <x v="599"/>
    <x v="1"/>
    <x v="31"/>
    <n v="15349.47"/>
    <n v="1489.9"/>
  </r>
  <r>
    <x v="2"/>
    <x v="3"/>
    <x v="0"/>
    <x v="599"/>
    <x v="1"/>
    <x v="2"/>
    <n v="116.17"/>
    <n v="37.799999999999997"/>
  </r>
  <r>
    <x v="1"/>
    <x v="3"/>
    <x v="0"/>
    <x v="821"/>
    <x v="5"/>
    <x v="28"/>
    <n v="1491.4"/>
    <n v="167.1"/>
  </r>
  <r>
    <x v="1"/>
    <x v="10"/>
    <x v="0"/>
    <x v="600"/>
    <x v="5"/>
    <x v="23"/>
    <n v="231.45"/>
    <n v="103.5"/>
  </r>
  <r>
    <x v="3"/>
    <x v="1"/>
    <x v="4"/>
    <x v="76"/>
    <x v="5"/>
    <x v="60"/>
    <n v="179.08"/>
    <n v="25"/>
  </r>
  <r>
    <x v="2"/>
    <x v="9"/>
    <x v="2"/>
    <x v="6"/>
    <x v="9"/>
    <x v="86"/>
    <n v="669.1"/>
    <n v="153"/>
  </r>
  <r>
    <x v="2"/>
    <x v="1"/>
    <x v="0"/>
    <x v="600"/>
    <x v="1"/>
    <x v="31"/>
    <n v="29771.01"/>
    <n v="8955.66"/>
  </r>
  <r>
    <x v="1"/>
    <x v="6"/>
    <x v="4"/>
    <x v="69"/>
    <x v="2"/>
    <x v="27"/>
    <n v="32.840000000000003"/>
    <n v="36"/>
  </r>
  <r>
    <x v="1"/>
    <x v="6"/>
    <x v="4"/>
    <x v="72"/>
    <x v="5"/>
    <x v="28"/>
    <n v="694.79"/>
    <n v="1546"/>
  </r>
  <r>
    <x v="1"/>
    <x v="6"/>
    <x v="4"/>
    <x v="68"/>
    <x v="2"/>
    <x v="25"/>
    <n v="1384.3"/>
    <n v="85"/>
  </r>
  <r>
    <x v="1"/>
    <x v="6"/>
    <x v="4"/>
    <x v="66"/>
    <x v="1"/>
    <x v="21"/>
    <n v="251.21"/>
    <n v="409"/>
  </r>
  <r>
    <x v="1"/>
    <x v="6"/>
    <x v="4"/>
    <x v="40"/>
    <x v="5"/>
    <x v="49"/>
    <n v="32.4"/>
    <n v="2"/>
  </r>
  <r>
    <x v="1"/>
    <x v="6"/>
    <x v="4"/>
    <x v="42"/>
    <x v="1"/>
    <x v="21"/>
    <n v="8.99"/>
    <n v="12"/>
  </r>
  <r>
    <x v="1"/>
    <x v="6"/>
    <x v="4"/>
    <x v="48"/>
    <x v="0"/>
    <x v="16"/>
    <n v="75173.100000000006"/>
    <n v="58504"/>
  </r>
  <r>
    <x v="1"/>
    <x v="6"/>
    <x v="4"/>
    <x v="70"/>
    <x v="5"/>
    <x v="43"/>
    <n v="1989.48"/>
    <n v="2100"/>
  </r>
  <r>
    <x v="1"/>
    <x v="6"/>
    <x v="4"/>
    <x v="71"/>
    <x v="5"/>
    <x v="18"/>
    <n v="1508.14"/>
    <n v="99"/>
  </r>
  <r>
    <x v="1"/>
    <x v="6"/>
    <x v="4"/>
    <x v="78"/>
    <x v="7"/>
    <x v="62"/>
    <n v="1905.8"/>
    <n v="162"/>
  </r>
  <r>
    <x v="1"/>
    <x v="6"/>
    <x v="4"/>
    <x v="71"/>
    <x v="1"/>
    <x v="32"/>
    <n v="260.99"/>
    <n v="441"/>
  </r>
  <r>
    <x v="1"/>
    <x v="6"/>
    <x v="4"/>
    <x v="65"/>
    <x v="2"/>
    <x v="3"/>
    <n v="12512.84"/>
    <n v="6955"/>
  </r>
  <r>
    <x v="1"/>
    <x v="6"/>
    <x v="4"/>
    <x v="46"/>
    <x v="9"/>
    <x v="47"/>
    <n v="161390.09"/>
    <n v="23228"/>
  </r>
  <r>
    <x v="1"/>
    <x v="6"/>
    <x v="4"/>
    <x v="67"/>
    <x v="1"/>
    <x v="1"/>
    <n v="304.06"/>
    <n v="65"/>
  </r>
  <r>
    <x v="2"/>
    <x v="7"/>
    <x v="4"/>
    <x v="78"/>
    <x v="4"/>
    <x v="8"/>
    <n v="148.83000000000001"/>
    <n v="78"/>
  </r>
  <r>
    <x v="2"/>
    <x v="7"/>
    <x v="4"/>
    <x v="76"/>
    <x v="5"/>
    <x v="23"/>
    <n v="171.16"/>
    <n v="51"/>
  </r>
  <r>
    <x v="2"/>
    <x v="7"/>
    <x v="4"/>
    <x v="66"/>
    <x v="6"/>
    <x v="68"/>
    <n v="2.65"/>
    <n v="5"/>
  </r>
  <r>
    <x v="0"/>
    <x v="5"/>
    <x v="6"/>
    <x v="431"/>
    <x v="5"/>
    <x v="28"/>
    <n v="18825.91"/>
    <n v="2244.08"/>
  </r>
  <r>
    <x v="0"/>
    <x v="5"/>
    <x v="6"/>
    <x v="334"/>
    <x v="5"/>
    <x v="28"/>
    <n v="20434.560000000001"/>
    <n v="4136.3500000000004"/>
  </r>
  <r>
    <x v="2"/>
    <x v="5"/>
    <x v="6"/>
    <x v="321"/>
    <x v="5"/>
    <x v="33"/>
    <n v="13932.19"/>
    <n v="2495.6999999999998"/>
  </r>
  <r>
    <x v="0"/>
    <x v="2"/>
    <x v="6"/>
    <x v="321"/>
    <x v="9"/>
    <x v="56"/>
    <n v="21564"/>
    <n v="3624.9"/>
  </r>
  <r>
    <x v="0"/>
    <x v="2"/>
    <x v="6"/>
    <x v="356"/>
    <x v="3"/>
    <x v="5"/>
    <n v="400.07"/>
    <n v="129.4"/>
  </r>
  <r>
    <x v="0"/>
    <x v="2"/>
    <x v="6"/>
    <x v="267"/>
    <x v="9"/>
    <x v="50"/>
    <n v="18053.560000000001"/>
    <n v="1887.15"/>
  </r>
  <r>
    <x v="2"/>
    <x v="5"/>
    <x v="6"/>
    <x v="259"/>
    <x v="9"/>
    <x v="50"/>
    <n v="223.42"/>
    <n v="16.899999999999999"/>
  </r>
  <r>
    <x v="0"/>
    <x v="9"/>
    <x v="6"/>
    <x v="259"/>
    <x v="5"/>
    <x v="26"/>
    <n v="27430.19"/>
    <n v="7722.78"/>
  </r>
  <r>
    <x v="0"/>
    <x v="2"/>
    <x v="6"/>
    <x v="315"/>
    <x v="3"/>
    <x v="64"/>
    <n v="150378.43"/>
    <n v="12056.04"/>
  </r>
  <r>
    <x v="0"/>
    <x v="2"/>
    <x v="6"/>
    <x v="315"/>
    <x v="5"/>
    <x v="41"/>
    <n v="698.4"/>
    <n v="255.6"/>
  </r>
  <r>
    <x v="0"/>
    <x v="2"/>
    <x v="6"/>
    <x v="277"/>
    <x v="5"/>
    <x v="36"/>
    <n v="14936.46"/>
    <n v="2163.3000000000002"/>
  </r>
  <r>
    <x v="2"/>
    <x v="5"/>
    <x v="6"/>
    <x v="293"/>
    <x v="7"/>
    <x v="61"/>
    <n v="4157.7"/>
    <n v="638"/>
  </r>
  <r>
    <x v="0"/>
    <x v="6"/>
    <x v="13"/>
    <x v="601"/>
    <x v="2"/>
    <x v="48"/>
    <n v="24.6"/>
    <n v="41"/>
  </r>
  <r>
    <x v="0"/>
    <x v="9"/>
    <x v="6"/>
    <x v="374"/>
    <x v="9"/>
    <x v="50"/>
    <n v="30.71"/>
    <n v="2.9"/>
  </r>
  <r>
    <x v="0"/>
    <x v="4"/>
    <x v="6"/>
    <x v="387"/>
    <x v="5"/>
    <x v="26"/>
    <n v="2805.23"/>
    <n v="1659.25"/>
  </r>
  <r>
    <x v="1"/>
    <x v="10"/>
    <x v="6"/>
    <x v="388"/>
    <x v="3"/>
    <x v="76"/>
    <n v="443.69"/>
    <n v="374.4"/>
  </r>
  <r>
    <x v="1"/>
    <x v="10"/>
    <x v="6"/>
    <x v="603"/>
    <x v="1"/>
    <x v="22"/>
    <n v="20"/>
    <n v="4"/>
  </r>
  <r>
    <x v="1"/>
    <x v="10"/>
    <x v="6"/>
    <x v="355"/>
    <x v="5"/>
    <x v="36"/>
    <n v="6248.72"/>
    <n v="1029.17"/>
  </r>
  <r>
    <x v="1"/>
    <x v="10"/>
    <x v="6"/>
    <x v="293"/>
    <x v="1"/>
    <x v="2"/>
    <n v="127111.11"/>
    <n v="48743.45"/>
  </r>
  <r>
    <x v="1"/>
    <x v="10"/>
    <x v="6"/>
    <x v="393"/>
    <x v="1"/>
    <x v="2"/>
    <n v="834.99"/>
    <n v="97.55"/>
  </r>
  <r>
    <x v="0"/>
    <x v="5"/>
    <x v="6"/>
    <x v="313"/>
    <x v="3"/>
    <x v="13"/>
    <n v="344.1"/>
    <n v="18.7"/>
  </r>
  <r>
    <x v="0"/>
    <x v="5"/>
    <x v="6"/>
    <x v="265"/>
    <x v="3"/>
    <x v="13"/>
    <n v="1092.99"/>
    <n v="40.200000000000003"/>
  </r>
  <r>
    <x v="0"/>
    <x v="5"/>
    <x v="6"/>
    <x v="335"/>
    <x v="5"/>
    <x v="26"/>
    <n v="39807.980000000003"/>
    <n v="6796.3"/>
  </r>
  <r>
    <x v="0"/>
    <x v="5"/>
    <x v="6"/>
    <x v="307"/>
    <x v="5"/>
    <x v="36"/>
    <n v="2733.38"/>
    <n v="332.17"/>
  </r>
  <r>
    <x v="0"/>
    <x v="9"/>
    <x v="6"/>
    <x v="265"/>
    <x v="4"/>
    <x v="8"/>
    <n v="9475.59"/>
    <n v="1581.86"/>
  </r>
  <r>
    <x v="0"/>
    <x v="9"/>
    <x v="6"/>
    <x v="293"/>
    <x v="0"/>
    <x v="0"/>
    <n v="90"/>
    <n v="75"/>
  </r>
  <r>
    <x v="2"/>
    <x v="5"/>
    <x v="6"/>
    <x v="385"/>
    <x v="1"/>
    <x v="2"/>
    <n v="187.5"/>
    <n v="42.35"/>
  </r>
  <r>
    <x v="2"/>
    <x v="5"/>
    <x v="6"/>
    <x v="374"/>
    <x v="3"/>
    <x v="7"/>
    <n v="49.44"/>
    <n v="2.4"/>
  </r>
  <r>
    <x v="0"/>
    <x v="4"/>
    <x v="6"/>
    <x v="281"/>
    <x v="5"/>
    <x v="23"/>
    <n v="126.73"/>
    <n v="189.75"/>
  </r>
  <r>
    <x v="1"/>
    <x v="10"/>
    <x v="6"/>
    <x v="269"/>
    <x v="0"/>
    <x v="0"/>
    <n v="388.29"/>
    <n v="247.46"/>
  </r>
  <r>
    <x v="1"/>
    <x v="10"/>
    <x v="6"/>
    <x v="339"/>
    <x v="1"/>
    <x v="32"/>
    <n v="59.02"/>
    <n v="36.1"/>
  </r>
  <r>
    <x v="1"/>
    <x v="10"/>
    <x v="6"/>
    <x v="256"/>
    <x v="5"/>
    <x v="36"/>
    <n v="3565.94"/>
    <n v="538.4"/>
  </r>
  <r>
    <x v="1"/>
    <x v="10"/>
    <x v="6"/>
    <x v="254"/>
    <x v="5"/>
    <x v="36"/>
    <n v="1710.66"/>
    <n v="393.9"/>
  </r>
  <r>
    <x v="1"/>
    <x v="10"/>
    <x v="6"/>
    <x v="323"/>
    <x v="5"/>
    <x v="23"/>
    <n v="395.87"/>
    <n v="309.85000000000002"/>
  </r>
  <r>
    <x v="1"/>
    <x v="10"/>
    <x v="6"/>
    <x v="287"/>
    <x v="5"/>
    <x v="23"/>
    <n v="174.21"/>
    <n v="107.9"/>
  </r>
  <r>
    <x v="0"/>
    <x v="5"/>
    <x v="6"/>
    <x v="438"/>
    <x v="0"/>
    <x v="45"/>
    <n v="376.1"/>
    <n v="106.14"/>
  </r>
  <r>
    <x v="0"/>
    <x v="5"/>
    <x v="6"/>
    <x v="340"/>
    <x v="2"/>
    <x v="19"/>
    <n v="472.88"/>
    <n v="38"/>
  </r>
  <r>
    <x v="0"/>
    <x v="5"/>
    <x v="6"/>
    <x v="1166"/>
    <x v="0"/>
    <x v="16"/>
    <n v="1723.8"/>
    <n v="292.75"/>
  </r>
  <r>
    <x v="2"/>
    <x v="5"/>
    <x v="6"/>
    <x v="603"/>
    <x v="2"/>
    <x v="48"/>
    <n v="4.2300000000000004"/>
    <n v="1.3"/>
  </r>
  <r>
    <x v="0"/>
    <x v="9"/>
    <x v="6"/>
    <x v="327"/>
    <x v="5"/>
    <x v="26"/>
    <n v="21811"/>
    <n v="21811"/>
  </r>
  <r>
    <x v="0"/>
    <x v="2"/>
    <x v="6"/>
    <x v="327"/>
    <x v="1"/>
    <x v="31"/>
    <n v="213432.51"/>
    <n v="127928"/>
  </r>
  <r>
    <x v="0"/>
    <x v="2"/>
    <x v="6"/>
    <x v="281"/>
    <x v="7"/>
    <x v="69"/>
    <n v="13259.31"/>
    <n v="4203"/>
  </r>
  <r>
    <x v="2"/>
    <x v="5"/>
    <x v="6"/>
    <x v="315"/>
    <x v="3"/>
    <x v="51"/>
    <n v="797.63"/>
    <n v="37.9"/>
  </r>
  <r>
    <x v="2"/>
    <x v="5"/>
    <x v="6"/>
    <x v="390"/>
    <x v="9"/>
    <x v="50"/>
    <n v="6379.12"/>
    <n v="523.05999999999995"/>
  </r>
  <r>
    <x v="1"/>
    <x v="10"/>
    <x v="6"/>
    <x v="273"/>
    <x v="1"/>
    <x v="2"/>
    <n v="215.25"/>
    <n v="62.85"/>
  </r>
  <r>
    <x v="1"/>
    <x v="10"/>
    <x v="6"/>
    <x v="431"/>
    <x v="9"/>
    <x v="50"/>
    <n v="6932.36"/>
    <n v="279.69"/>
  </r>
  <r>
    <x v="0"/>
    <x v="5"/>
    <x v="6"/>
    <x v="317"/>
    <x v="0"/>
    <x v="45"/>
    <n v="1052949.82"/>
    <n v="734613.87"/>
  </r>
  <r>
    <x v="0"/>
    <x v="5"/>
    <x v="6"/>
    <x v="309"/>
    <x v="0"/>
    <x v="45"/>
    <n v="19.82"/>
    <n v="12.14"/>
  </r>
  <r>
    <x v="0"/>
    <x v="5"/>
    <x v="6"/>
    <x v="387"/>
    <x v="9"/>
    <x v="47"/>
    <n v="3848.13"/>
    <n v="221.25"/>
  </r>
  <r>
    <x v="0"/>
    <x v="9"/>
    <x v="6"/>
    <x v="501"/>
    <x v="9"/>
    <x v="56"/>
    <n v="1059"/>
    <n v="155.30000000000001"/>
  </r>
  <r>
    <x v="0"/>
    <x v="5"/>
    <x v="6"/>
    <x v="334"/>
    <x v="0"/>
    <x v="71"/>
    <n v="1910.49"/>
    <n v="1336.6"/>
  </r>
  <r>
    <x v="0"/>
    <x v="5"/>
    <x v="6"/>
    <x v="286"/>
    <x v="7"/>
    <x v="61"/>
    <n v="2248.5100000000002"/>
    <n v="704.85"/>
  </r>
  <r>
    <x v="0"/>
    <x v="9"/>
    <x v="6"/>
    <x v="392"/>
    <x v="1"/>
    <x v="2"/>
    <n v="45.08"/>
    <n v="20.8"/>
  </r>
  <r>
    <x v="0"/>
    <x v="9"/>
    <x v="6"/>
    <x v="392"/>
    <x v="1"/>
    <x v="32"/>
    <n v="1001.17"/>
    <n v="497.9"/>
  </r>
  <r>
    <x v="2"/>
    <x v="5"/>
    <x v="6"/>
    <x v="336"/>
    <x v="3"/>
    <x v="5"/>
    <n v="1266.1400000000001"/>
    <n v="683.17"/>
  </r>
  <r>
    <x v="2"/>
    <x v="5"/>
    <x v="6"/>
    <x v="1272"/>
    <x v="4"/>
    <x v="8"/>
    <n v="2920.9"/>
    <n v="323.89999999999998"/>
  </r>
  <r>
    <x v="0"/>
    <x v="9"/>
    <x v="6"/>
    <x v="361"/>
    <x v="1"/>
    <x v="2"/>
    <n v="214.8"/>
    <n v="110.9"/>
  </r>
  <r>
    <x v="0"/>
    <x v="9"/>
    <x v="6"/>
    <x v="254"/>
    <x v="4"/>
    <x v="80"/>
    <n v="787"/>
    <n v="393.5"/>
  </r>
  <r>
    <x v="0"/>
    <x v="9"/>
    <x v="6"/>
    <x v="343"/>
    <x v="1"/>
    <x v="22"/>
    <n v="138.88"/>
    <n v="31.2"/>
  </r>
  <r>
    <x v="0"/>
    <x v="4"/>
    <x v="6"/>
    <x v="315"/>
    <x v="2"/>
    <x v="27"/>
    <n v="1774.75"/>
    <n v="375.15"/>
  </r>
  <r>
    <x v="0"/>
    <x v="4"/>
    <x v="6"/>
    <x v="482"/>
    <x v="5"/>
    <x v="26"/>
    <n v="9294.77"/>
    <n v="876.09"/>
  </r>
  <r>
    <x v="0"/>
    <x v="4"/>
    <x v="6"/>
    <x v="317"/>
    <x v="0"/>
    <x v="45"/>
    <n v="14820.99"/>
    <n v="24387.98"/>
  </r>
  <r>
    <x v="0"/>
    <x v="5"/>
    <x v="6"/>
    <x v="374"/>
    <x v="2"/>
    <x v="11"/>
    <n v="147.41999999999999"/>
    <n v="18.399999999999999"/>
  </r>
  <r>
    <x v="0"/>
    <x v="2"/>
    <x v="6"/>
    <x v="342"/>
    <x v="2"/>
    <x v="4"/>
    <n v="23782.47"/>
    <n v="4816.75"/>
  </r>
  <r>
    <x v="0"/>
    <x v="5"/>
    <x v="6"/>
    <x v="321"/>
    <x v="9"/>
    <x v="56"/>
    <n v="84698.31"/>
    <n v="14269.4"/>
  </r>
  <r>
    <x v="0"/>
    <x v="9"/>
    <x v="6"/>
    <x v="392"/>
    <x v="5"/>
    <x v="18"/>
    <n v="202.63"/>
    <n v="21.3"/>
  </r>
  <r>
    <x v="0"/>
    <x v="9"/>
    <x v="6"/>
    <x v="292"/>
    <x v="3"/>
    <x v="13"/>
    <n v="1627.05"/>
    <n v="65.5"/>
  </r>
  <r>
    <x v="0"/>
    <x v="2"/>
    <x v="6"/>
    <x v="332"/>
    <x v="0"/>
    <x v="45"/>
    <n v="399.76"/>
    <n v="902.85"/>
  </r>
  <r>
    <x v="0"/>
    <x v="4"/>
    <x v="6"/>
    <x v="362"/>
    <x v="3"/>
    <x v="51"/>
    <n v="949.9"/>
    <n v="601"/>
  </r>
  <r>
    <x v="2"/>
    <x v="5"/>
    <x v="6"/>
    <x v="330"/>
    <x v="3"/>
    <x v="29"/>
    <n v="12710.85"/>
    <n v="538.34"/>
  </r>
  <r>
    <x v="2"/>
    <x v="5"/>
    <x v="6"/>
    <x v="265"/>
    <x v="0"/>
    <x v="45"/>
    <n v="23044.06"/>
    <n v="40043"/>
  </r>
  <r>
    <x v="0"/>
    <x v="5"/>
    <x v="6"/>
    <x v="363"/>
    <x v="1"/>
    <x v="31"/>
    <n v="1076146.3899999999"/>
    <n v="346464.18"/>
  </r>
  <r>
    <x v="0"/>
    <x v="2"/>
    <x v="6"/>
    <x v="448"/>
    <x v="5"/>
    <x v="23"/>
    <n v="5.8"/>
    <n v="17"/>
  </r>
  <r>
    <x v="2"/>
    <x v="5"/>
    <x v="6"/>
    <x v="448"/>
    <x v="1"/>
    <x v="32"/>
    <n v="5709.05"/>
    <n v="2343.5"/>
  </r>
  <r>
    <x v="2"/>
    <x v="5"/>
    <x v="6"/>
    <x v="448"/>
    <x v="5"/>
    <x v="18"/>
    <n v="16459.45"/>
    <n v="1422.5"/>
  </r>
  <r>
    <x v="0"/>
    <x v="9"/>
    <x v="6"/>
    <x v="358"/>
    <x v="5"/>
    <x v="28"/>
    <n v="446258.24"/>
    <n v="63864.800000000003"/>
  </r>
  <r>
    <x v="2"/>
    <x v="5"/>
    <x v="6"/>
    <x v="327"/>
    <x v="1"/>
    <x v="31"/>
    <n v="85.15"/>
    <n v="65"/>
  </r>
  <r>
    <x v="0"/>
    <x v="9"/>
    <x v="6"/>
    <x v="367"/>
    <x v="5"/>
    <x v="20"/>
    <n v="6"/>
    <n v="12"/>
  </r>
  <r>
    <x v="0"/>
    <x v="2"/>
    <x v="6"/>
    <x v="288"/>
    <x v="9"/>
    <x v="50"/>
    <n v="23261.34"/>
    <n v="2344.37"/>
  </r>
  <r>
    <x v="2"/>
    <x v="5"/>
    <x v="6"/>
    <x v="405"/>
    <x v="5"/>
    <x v="10"/>
    <n v="4.62"/>
    <n v="3.7"/>
  </r>
  <r>
    <x v="0"/>
    <x v="2"/>
    <x v="6"/>
    <x v="405"/>
    <x v="3"/>
    <x v="13"/>
    <n v="526.20000000000005"/>
    <n v="18.899999999999999"/>
  </r>
  <r>
    <x v="1"/>
    <x v="10"/>
    <x v="6"/>
    <x v="359"/>
    <x v="5"/>
    <x v="33"/>
    <n v="168.3"/>
    <n v="16.2"/>
  </r>
  <r>
    <x v="1"/>
    <x v="10"/>
    <x v="6"/>
    <x v="405"/>
    <x v="5"/>
    <x v="33"/>
    <n v="32225.54"/>
    <n v="1770.86"/>
  </r>
  <r>
    <x v="0"/>
    <x v="5"/>
    <x v="6"/>
    <x v="1018"/>
    <x v="3"/>
    <x v="29"/>
    <n v="8754.7000000000007"/>
    <n v="422.5"/>
  </r>
  <r>
    <x v="0"/>
    <x v="5"/>
    <x v="6"/>
    <x v="269"/>
    <x v="3"/>
    <x v="76"/>
    <n v="10943.81"/>
    <n v="1538.02"/>
  </r>
  <r>
    <x v="0"/>
    <x v="5"/>
    <x v="6"/>
    <x v="342"/>
    <x v="2"/>
    <x v="25"/>
    <n v="207.87"/>
    <n v="12.65"/>
  </r>
  <r>
    <x v="0"/>
    <x v="9"/>
    <x v="6"/>
    <x v="251"/>
    <x v="0"/>
    <x v="53"/>
    <n v="189.67"/>
    <n v="300.64"/>
  </r>
  <r>
    <x v="2"/>
    <x v="5"/>
    <x v="6"/>
    <x v="292"/>
    <x v="2"/>
    <x v="91"/>
    <n v="48753.48"/>
    <n v="14145.8"/>
  </r>
  <r>
    <x v="0"/>
    <x v="2"/>
    <x v="6"/>
    <x v="1011"/>
    <x v="5"/>
    <x v="36"/>
    <n v="1192.5999999999999"/>
    <n v="282.10000000000002"/>
  </r>
  <r>
    <x v="2"/>
    <x v="5"/>
    <x v="6"/>
    <x v="482"/>
    <x v="2"/>
    <x v="11"/>
    <n v="130.4"/>
    <n v="21.4"/>
  </r>
  <r>
    <x v="0"/>
    <x v="2"/>
    <x v="6"/>
    <x v="431"/>
    <x v="5"/>
    <x v="49"/>
    <n v="3911.47"/>
    <n v="317.08"/>
  </r>
  <r>
    <x v="0"/>
    <x v="4"/>
    <x v="6"/>
    <x v="363"/>
    <x v="5"/>
    <x v="43"/>
    <n v="12202.43"/>
    <n v="9439.2999999999993"/>
  </r>
  <r>
    <x v="1"/>
    <x v="10"/>
    <x v="6"/>
    <x v="268"/>
    <x v="0"/>
    <x v="53"/>
    <n v="7186.42"/>
    <n v="12114"/>
  </r>
  <r>
    <x v="0"/>
    <x v="5"/>
    <x v="6"/>
    <x v="324"/>
    <x v="7"/>
    <x v="44"/>
    <n v="27.88"/>
    <n v="10.82"/>
  </r>
  <r>
    <x v="0"/>
    <x v="9"/>
    <x v="6"/>
    <x v="251"/>
    <x v="1"/>
    <x v="21"/>
    <n v="3442.43"/>
    <n v="1223.22"/>
  </r>
  <r>
    <x v="0"/>
    <x v="9"/>
    <x v="6"/>
    <x v="1021"/>
    <x v="3"/>
    <x v="5"/>
    <n v="1868.59"/>
    <n v="72"/>
  </r>
  <r>
    <x v="0"/>
    <x v="2"/>
    <x v="6"/>
    <x v="266"/>
    <x v="7"/>
    <x v="44"/>
    <n v="15.2"/>
    <n v="15.2"/>
  </r>
  <r>
    <x v="0"/>
    <x v="2"/>
    <x v="6"/>
    <x v="266"/>
    <x v="2"/>
    <x v="14"/>
    <n v="535.30999999999995"/>
    <n v="19.36"/>
  </r>
  <r>
    <x v="2"/>
    <x v="5"/>
    <x v="6"/>
    <x v="287"/>
    <x v="3"/>
    <x v="64"/>
    <n v="6.91"/>
    <n v="1.2"/>
  </r>
  <r>
    <x v="0"/>
    <x v="2"/>
    <x v="6"/>
    <x v="287"/>
    <x v="5"/>
    <x v="49"/>
    <n v="17.73"/>
    <n v="1.35"/>
  </r>
  <r>
    <x v="0"/>
    <x v="2"/>
    <x v="6"/>
    <x v="317"/>
    <x v="5"/>
    <x v="60"/>
    <n v="532.42999999999995"/>
    <n v="162.9"/>
  </r>
  <r>
    <x v="2"/>
    <x v="11"/>
    <x v="10"/>
    <x v="518"/>
    <x v="1"/>
    <x v="1"/>
    <n v="103200.65"/>
    <n v="30420"/>
  </r>
  <r>
    <x v="2"/>
    <x v="11"/>
    <x v="10"/>
    <x v="517"/>
    <x v="4"/>
    <x v="37"/>
    <n v="6041.27"/>
    <n v="2413"/>
  </r>
  <r>
    <x v="2"/>
    <x v="11"/>
    <x v="10"/>
    <x v="517"/>
    <x v="5"/>
    <x v="20"/>
    <n v="0.6"/>
    <n v="30"/>
  </r>
  <r>
    <x v="1"/>
    <x v="10"/>
    <x v="6"/>
    <x v="264"/>
    <x v="5"/>
    <x v="18"/>
    <n v="11676.03"/>
    <n v="519.5"/>
  </r>
  <r>
    <x v="0"/>
    <x v="2"/>
    <x v="6"/>
    <x v="387"/>
    <x v="2"/>
    <x v="4"/>
    <n v="272.39999999999998"/>
    <n v="18.3"/>
  </r>
  <r>
    <x v="0"/>
    <x v="5"/>
    <x v="6"/>
    <x v="602"/>
    <x v="7"/>
    <x v="44"/>
    <n v="1639.19"/>
    <n v="309.44"/>
  </r>
  <r>
    <x v="0"/>
    <x v="5"/>
    <x v="6"/>
    <x v="358"/>
    <x v="0"/>
    <x v="0"/>
    <n v="1.7"/>
    <n v="5.5"/>
  </r>
  <r>
    <x v="0"/>
    <x v="5"/>
    <x v="6"/>
    <x v="393"/>
    <x v="3"/>
    <x v="29"/>
    <n v="5276.82"/>
    <n v="353.5"/>
  </r>
  <r>
    <x v="2"/>
    <x v="5"/>
    <x v="6"/>
    <x v="455"/>
    <x v="3"/>
    <x v="5"/>
    <n v="3375.65"/>
    <n v="357"/>
  </r>
  <r>
    <x v="0"/>
    <x v="9"/>
    <x v="6"/>
    <x v="289"/>
    <x v="1"/>
    <x v="31"/>
    <n v="83.65"/>
    <n v="61.5"/>
  </r>
  <r>
    <x v="0"/>
    <x v="9"/>
    <x v="6"/>
    <x v="417"/>
    <x v="3"/>
    <x v="7"/>
    <n v="212.89"/>
    <n v="7.35"/>
  </r>
  <r>
    <x v="0"/>
    <x v="9"/>
    <x v="6"/>
    <x v="262"/>
    <x v="5"/>
    <x v="65"/>
    <n v="26831"/>
    <n v="5907.05"/>
  </r>
  <r>
    <x v="2"/>
    <x v="5"/>
    <x v="6"/>
    <x v="287"/>
    <x v="5"/>
    <x v="33"/>
    <n v="259.91000000000003"/>
    <n v="42.35"/>
  </r>
  <r>
    <x v="0"/>
    <x v="9"/>
    <x v="6"/>
    <x v="331"/>
    <x v="9"/>
    <x v="56"/>
    <n v="444.41"/>
    <n v="84"/>
  </r>
  <r>
    <x v="0"/>
    <x v="9"/>
    <x v="6"/>
    <x v="317"/>
    <x v="0"/>
    <x v="16"/>
    <n v="61294.53"/>
    <n v="31255.360000000001"/>
  </r>
  <r>
    <x v="2"/>
    <x v="5"/>
    <x v="6"/>
    <x v="313"/>
    <x v="7"/>
    <x v="44"/>
    <n v="94.05"/>
    <n v="21.8"/>
  </r>
  <r>
    <x v="0"/>
    <x v="9"/>
    <x v="6"/>
    <x v="313"/>
    <x v="2"/>
    <x v="14"/>
    <n v="40.82"/>
    <n v="2.5"/>
  </r>
  <r>
    <x v="2"/>
    <x v="8"/>
    <x v="13"/>
    <x v="607"/>
    <x v="0"/>
    <x v="6"/>
    <n v="59.2"/>
    <n v="592"/>
  </r>
  <r>
    <x v="2"/>
    <x v="5"/>
    <x v="6"/>
    <x v="305"/>
    <x v="5"/>
    <x v="49"/>
    <n v="1110.4000000000001"/>
    <n v="67.900000000000006"/>
  </r>
  <r>
    <x v="1"/>
    <x v="10"/>
    <x v="6"/>
    <x v="320"/>
    <x v="0"/>
    <x v="42"/>
    <n v="1460.68"/>
    <n v="2412.92"/>
  </r>
  <r>
    <x v="1"/>
    <x v="10"/>
    <x v="6"/>
    <x v="387"/>
    <x v="5"/>
    <x v="18"/>
    <n v="286.08999999999997"/>
    <n v="15.8"/>
  </r>
  <r>
    <x v="1"/>
    <x v="10"/>
    <x v="6"/>
    <x v="336"/>
    <x v="5"/>
    <x v="18"/>
    <n v="3.79"/>
    <n v="0.42"/>
  </r>
  <r>
    <x v="1"/>
    <x v="10"/>
    <x v="6"/>
    <x v="367"/>
    <x v="5"/>
    <x v="10"/>
    <n v="686.44"/>
    <n v="219.3"/>
  </r>
  <r>
    <x v="1"/>
    <x v="10"/>
    <x v="6"/>
    <x v="296"/>
    <x v="7"/>
    <x v="75"/>
    <n v="17888.48"/>
    <n v="18159"/>
  </r>
  <r>
    <x v="0"/>
    <x v="9"/>
    <x v="6"/>
    <x v="363"/>
    <x v="1"/>
    <x v="22"/>
    <n v="33.74"/>
    <n v="6"/>
  </r>
  <r>
    <x v="0"/>
    <x v="2"/>
    <x v="6"/>
    <x v="358"/>
    <x v="5"/>
    <x v="28"/>
    <n v="14642.55"/>
    <n v="1178.5"/>
  </r>
  <r>
    <x v="0"/>
    <x v="2"/>
    <x v="6"/>
    <x v="303"/>
    <x v="1"/>
    <x v="31"/>
    <n v="987.14"/>
    <n v="175.78"/>
  </r>
  <r>
    <x v="0"/>
    <x v="2"/>
    <x v="6"/>
    <x v="294"/>
    <x v="2"/>
    <x v="19"/>
    <n v="21.8"/>
    <n v="2.2000000000000002"/>
  </r>
  <r>
    <x v="2"/>
    <x v="5"/>
    <x v="6"/>
    <x v="264"/>
    <x v="5"/>
    <x v="43"/>
    <n v="885.6"/>
    <n v="406.75"/>
  </r>
  <r>
    <x v="0"/>
    <x v="9"/>
    <x v="6"/>
    <x v="347"/>
    <x v="1"/>
    <x v="39"/>
    <n v="104.16"/>
    <n v="24.5"/>
  </r>
  <r>
    <x v="0"/>
    <x v="2"/>
    <x v="6"/>
    <x v="347"/>
    <x v="1"/>
    <x v="39"/>
    <n v="13.01"/>
    <n v="5.0999999999999996"/>
  </r>
  <r>
    <x v="0"/>
    <x v="9"/>
    <x v="6"/>
    <x v="347"/>
    <x v="3"/>
    <x v="24"/>
    <n v="70391.67"/>
    <n v="1940.71"/>
  </r>
  <r>
    <x v="0"/>
    <x v="9"/>
    <x v="6"/>
    <x v="291"/>
    <x v="9"/>
    <x v="56"/>
    <n v="753.73"/>
    <n v="104.47"/>
  </r>
  <r>
    <x v="2"/>
    <x v="5"/>
    <x v="6"/>
    <x v="268"/>
    <x v="9"/>
    <x v="50"/>
    <n v="213481.54"/>
    <n v="30123.95"/>
  </r>
  <r>
    <x v="2"/>
    <x v="5"/>
    <x v="6"/>
    <x v="293"/>
    <x v="1"/>
    <x v="40"/>
    <n v="20503.47"/>
    <n v="10853.18"/>
  </r>
  <r>
    <x v="0"/>
    <x v="2"/>
    <x v="6"/>
    <x v="311"/>
    <x v="1"/>
    <x v="22"/>
    <n v="4547.25"/>
    <n v="628.1"/>
  </r>
  <r>
    <x v="0"/>
    <x v="9"/>
    <x v="6"/>
    <x v="309"/>
    <x v="5"/>
    <x v="28"/>
    <n v="1082.42"/>
    <n v="132.68"/>
  </r>
  <r>
    <x v="0"/>
    <x v="4"/>
    <x v="6"/>
    <x v="367"/>
    <x v="1"/>
    <x v="31"/>
    <n v="108377.60000000001"/>
    <n v="17879.55"/>
  </r>
  <r>
    <x v="1"/>
    <x v="10"/>
    <x v="6"/>
    <x v="370"/>
    <x v="5"/>
    <x v="54"/>
    <n v="2858.72"/>
    <n v="92.45"/>
  </r>
  <r>
    <x v="1"/>
    <x v="10"/>
    <x v="6"/>
    <x v="305"/>
    <x v="3"/>
    <x v="51"/>
    <n v="8103.54"/>
    <n v="170.25"/>
  </r>
  <r>
    <x v="0"/>
    <x v="9"/>
    <x v="6"/>
    <x v="346"/>
    <x v="9"/>
    <x v="56"/>
    <n v="1243.69"/>
    <n v="198.64"/>
  </r>
  <r>
    <x v="2"/>
    <x v="5"/>
    <x v="6"/>
    <x v="379"/>
    <x v="1"/>
    <x v="31"/>
    <n v="80.77"/>
    <n v="57.25"/>
  </r>
  <r>
    <x v="0"/>
    <x v="2"/>
    <x v="6"/>
    <x v="373"/>
    <x v="5"/>
    <x v="49"/>
    <n v="18434.41"/>
    <n v="1336.6"/>
  </r>
  <r>
    <x v="0"/>
    <x v="2"/>
    <x v="6"/>
    <x v="373"/>
    <x v="9"/>
    <x v="56"/>
    <n v="7445.62"/>
    <n v="1498.87"/>
  </r>
  <r>
    <x v="0"/>
    <x v="9"/>
    <x v="6"/>
    <x v="264"/>
    <x v="1"/>
    <x v="31"/>
    <n v="6503.94"/>
    <n v="2152.75"/>
  </r>
  <r>
    <x v="0"/>
    <x v="9"/>
    <x v="6"/>
    <x v="303"/>
    <x v="5"/>
    <x v="43"/>
    <n v="1185.08"/>
    <n v="568.79"/>
  </r>
  <r>
    <x v="2"/>
    <x v="5"/>
    <x v="6"/>
    <x v="303"/>
    <x v="9"/>
    <x v="50"/>
    <n v="249.56"/>
    <n v="28.04"/>
  </r>
  <r>
    <x v="2"/>
    <x v="10"/>
    <x v="13"/>
    <x v="607"/>
    <x v="0"/>
    <x v="59"/>
    <n v="406.2"/>
    <n v="514"/>
  </r>
  <r>
    <x v="1"/>
    <x v="8"/>
    <x v="13"/>
    <x v="607"/>
    <x v="0"/>
    <x v="59"/>
    <n v="53.7"/>
    <n v="372"/>
  </r>
  <r>
    <x v="2"/>
    <x v="5"/>
    <x v="6"/>
    <x v="309"/>
    <x v="5"/>
    <x v="33"/>
    <n v="227.38"/>
    <n v="33.520000000000003"/>
  </r>
  <r>
    <x v="0"/>
    <x v="9"/>
    <x v="6"/>
    <x v="328"/>
    <x v="1"/>
    <x v="39"/>
    <n v="20514.63"/>
    <n v="9131.7800000000007"/>
  </r>
  <r>
    <x v="1"/>
    <x v="10"/>
    <x v="6"/>
    <x v="264"/>
    <x v="2"/>
    <x v="4"/>
    <n v="1052.8599999999999"/>
    <n v="86.95"/>
  </r>
  <r>
    <x v="1"/>
    <x v="10"/>
    <x v="6"/>
    <x v="331"/>
    <x v="0"/>
    <x v="16"/>
    <n v="6.9"/>
    <n v="13.8"/>
  </r>
  <r>
    <x v="2"/>
    <x v="5"/>
    <x v="6"/>
    <x v="278"/>
    <x v="3"/>
    <x v="5"/>
    <n v="751.49"/>
    <n v="373.1"/>
  </r>
  <r>
    <x v="0"/>
    <x v="5"/>
    <x v="6"/>
    <x v="257"/>
    <x v="6"/>
    <x v="34"/>
    <n v="2048.3000000000002"/>
    <n v="6.78"/>
  </r>
  <r>
    <x v="0"/>
    <x v="2"/>
    <x v="6"/>
    <x v="262"/>
    <x v="3"/>
    <x v="7"/>
    <n v="20029.29"/>
    <n v="417.72"/>
  </r>
  <r>
    <x v="2"/>
    <x v="6"/>
    <x v="13"/>
    <x v="601"/>
    <x v="8"/>
    <x v="83"/>
    <n v="571"/>
    <n v="62"/>
  </r>
  <r>
    <x v="1"/>
    <x v="10"/>
    <x v="6"/>
    <x v="259"/>
    <x v="2"/>
    <x v="19"/>
    <n v="129.47999999999999"/>
    <n v="6.45"/>
  </r>
  <r>
    <x v="1"/>
    <x v="10"/>
    <x v="6"/>
    <x v="385"/>
    <x v="7"/>
    <x v="61"/>
    <n v="22536"/>
    <n v="11268"/>
  </r>
  <r>
    <x v="2"/>
    <x v="5"/>
    <x v="6"/>
    <x v="387"/>
    <x v="2"/>
    <x v="19"/>
    <n v="4018.01"/>
    <n v="264.05"/>
  </r>
  <r>
    <x v="0"/>
    <x v="5"/>
    <x v="6"/>
    <x v="433"/>
    <x v="2"/>
    <x v="4"/>
    <n v="35.799999999999997"/>
    <n v="4.3"/>
  </r>
  <r>
    <x v="0"/>
    <x v="9"/>
    <x v="6"/>
    <x v="334"/>
    <x v="1"/>
    <x v="31"/>
    <n v="56082.96"/>
    <n v="5525.05"/>
  </r>
  <r>
    <x v="2"/>
    <x v="5"/>
    <x v="6"/>
    <x v="375"/>
    <x v="5"/>
    <x v="15"/>
    <n v="547.32000000000005"/>
    <n v="274"/>
  </r>
  <r>
    <x v="2"/>
    <x v="5"/>
    <x v="6"/>
    <x v="376"/>
    <x v="3"/>
    <x v="64"/>
    <n v="422"/>
    <n v="38.6"/>
  </r>
  <r>
    <x v="2"/>
    <x v="5"/>
    <x v="6"/>
    <x v="464"/>
    <x v="2"/>
    <x v="14"/>
    <n v="613.65"/>
    <n v="22.77"/>
  </r>
  <r>
    <x v="1"/>
    <x v="10"/>
    <x v="6"/>
    <x v="268"/>
    <x v="3"/>
    <x v="13"/>
    <n v="7185.09"/>
    <n v="253.4"/>
  </r>
  <r>
    <x v="1"/>
    <x v="10"/>
    <x v="6"/>
    <x v="324"/>
    <x v="3"/>
    <x v="13"/>
    <n v="251.64"/>
    <n v="8.4"/>
  </r>
  <r>
    <x v="1"/>
    <x v="10"/>
    <x v="6"/>
    <x v="343"/>
    <x v="2"/>
    <x v="19"/>
    <n v="7800.19"/>
    <n v="379.3"/>
  </r>
  <r>
    <x v="1"/>
    <x v="10"/>
    <x v="6"/>
    <x v="362"/>
    <x v="2"/>
    <x v="19"/>
    <n v="7940.67"/>
    <n v="290.39999999999998"/>
  </r>
  <r>
    <x v="1"/>
    <x v="10"/>
    <x v="6"/>
    <x v="362"/>
    <x v="5"/>
    <x v="12"/>
    <n v="14.65"/>
    <n v="5.05"/>
  </r>
  <r>
    <x v="1"/>
    <x v="10"/>
    <x v="6"/>
    <x v="332"/>
    <x v="3"/>
    <x v="7"/>
    <n v="7863.28"/>
    <n v="252.58"/>
  </r>
  <r>
    <x v="0"/>
    <x v="5"/>
    <x v="6"/>
    <x v="309"/>
    <x v="0"/>
    <x v="42"/>
    <n v="3169.1"/>
    <n v="2845.72"/>
  </r>
  <r>
    <x v="0"/>
    <x v="9"/>
    <x v="6"/>
    <x v="321"/>
    <x v="0"/>
    <x v="16"/>
    <n v="20.51"/>
    <n v="16.7"/>
  </r>
  <r>
    <x v="0"/>
    <x v="9"/>
    <x v="6"/>
    <x v="325"/>
    <x v="5"/>
    <x v="33"/>
    <n v="11719.88"/>
    <n v="921.12"/>
  </r>
  <r>
    <x v="2"/>
    <x v="5"/>
    <x v="6"/>
    <x v="376"/>
    <x v="9"/>
    <x v="50"/>
    <n v="6884.75"/>
    <n v="613"/>
  </r>
  <r>
    <x v="0"/>
    <x v="2"/>
    <x v="6"/>
    <x v="376"/>
    <x v="5"/>
    <x v="41"/>
    <n v="64.97"/>
    <n v="5.25"/>
  </r>
  <r>
    <x v="2"/>
    <x v="5"/>
    <x v="6"/>
    <x v="373"/>
    <x v="7"/>
    <x v="44"/>
    <n v="56.43"/>
    <n v="7.3"/>
  </r>
  <r>
    <x v="0"/>
    <x v="2"/>
    <x v="6"/>
    <x v="326"/>
    <x v="2"/>
    <x v="14"/>
    <n v="205.91"/>
    <n v="7"/>
  </r>
  <r>
    <x v="2"/>
    <x v="5"/>
    <x v="6"/>
    <x v="269"/>
    <x v="2"/>
    <x v="25"/>
    <n v="76.47"/>
    <n v="2.62"/>
  </r>
  <r>
    <x v="2"/>
    <x v="5"/>
    <x v="6"/>
    <x v="368"/>
    <x v="5"/>
    <x v="43"/>
    <n v="49.67"/>
    <n v="14.4"/>
  </r>
  <r>
    <x v="0"/>
    <x v="4"/>
    <x v="6"/>
    <x v="356"/>
    <x v="5"/>
    <x v="26"/>
    <n v="17999.97"/>
    <n v="5395.93"/>
  </r>
  <r>
    <x v="0"/>
    <x v="4"/>
    <x v="6"/>
    <x v="393"/>
    <x v="5"/>
    <x v="26"/>
    <n v="14640.94"/>
    <n v="2038.75"/>
  </r>
  <r>
    <x v="1"/>
    <x v="10"/>
    <x v="6"/>
    <x v="390"/>
    <x v="9"/>
    <x v="56"/>
    <n v="2985.63"/>
    <n v="386.65"/>
  </r>
  <r>
    <x v="0"/>
    <x v="5"/>
    <x v="6"/>
    <x v="327"/>
    <x v="0"/>
    <x v="42"/>
    <n v="1323.52"/>
    <n v="639"/>
  </r>
  <r>
    <x v="0"/>
    <x v="5"/>
    <x v="6"/>
    <x v="296"/>
    <x v="5"/>
    <x v="33"/>
    <n v="10.5"/>
    <n v="2.19"/>
  </r>
  <r>
    <x v="0"/>
    <x v="5"/>
    <x v="6"/>
    <x v="362"/>
    <x v="5"/>
    <x v="49"/>
    <n v="1676.33"/>
    <n v="146.55000000000001"/>
  </r>
  <r>
    <x v="2"/>
    <x v="5"/>
    <x v="6"/>
    <x v="325"/>
    <x v="2"/>
    <x v="27"/>
    <n v="249.91"/>
    <n v="115.26"/>
  </r>
  <r>
    <x v="0"/>
    <x v="2"/>
    <x v="6"/>
    <x v="422"/>
    <x v="4"/>
    <x v="8"/>
    <n v="45058.74"/>
    <n v="2638.5"/>
  </r>
  <r>
    <x v="0"/>
    <x v="9"/>
    <x v="6"/>
    <x v="363"/>
    <x v="4"/>
    <x v="9"/>
    <n v="9274.68"/>
    <n v="1282.3499999999999"/>
  </r>
  <r>
    <x v="0"/>
    <x v="9"/>
    <x v="6"/>
    <x v="289"/>
    <x v="5"/>
    <x v="15"/>
    <n v="2447.48"/>
    <n v="661.6"/>
  </r>
  <r>
    <x v="2"/>
    <x v="5"/>
    <x v="6"/>
    <x v="372"/>
    <x v="3"/>
    <x v="5"/>
    <n v="129.6"/>
    <n v="64.8"/>
  </r>
  <r>
    <x v="0"/>
    <x v="2"/>
    <x v="6"/>
    <x v="275"/>
    <x v="3"/>
    <x v="29"/>
    <n v="22013.759999999998"/>
    <n v="399.9"/>
  </r>
  <r>
    <x v="1"/>
    <x v="10"/>
    <x v="6"/>
    <x v="455"/>
    <x v="2"/>
    <x v="25"/>
    <n v="79.849999999999994"/>
    <n v="3.8"/>
  </r>
  <r>
    <x v="0"/>
    <x v="5"/>
    <x v="6"/>
    <x v="368"/>
    <x v="9"/>
    <x v="50"/>
    <n v="4369.04"/>
    <n v="334.5"/>
  </r>
  <r>
    <x v="0"/>
    <x v="2"/>
    <x v="6"/>
    <x v="327"/>
    <x v="3"/>
    <x v="24"/>
    <n v="55417.53"/>
    <n v="887"/>
  </r>
  <r>
    <x v="2"/>
    <x v="5"/>
    <x v="6"/>
    <x v="259"/>
    <x v="0"/>
    <x v="16"/>
    <n v="31.98"/>
    <n v="42"/>
  </r>
  <r>
    <x v="0"/>
    <x v="9"/>
    <x v="6"/>
    <x v="277"/>
    <x v="0"/>
    <x v="71"/>
    <n v="8.6999999999999993"/>
    <n v="9.6"/>
  </r>
  <r>
    <x v="0"/>
    <x v="9"/>
    <x v="6"/>
    <x v="465"/>
    <x v="3"/>
    <x v="13"/>
    <n v="122.9"/>
    <n v="4.6399999999999997"/>
  </r>
  <r>
    <x v="1"/>
    <x v="10"/>
    <x v="6"/>
    <x v="253"/>
    <x v="9"/>
    <x v="47"/>
    <n v="2570.17"/>
    <n v="101.44"/>
  </r>
  <r>
    <x v="0"/>
    <x v="2"/>
    <x v="6"/>
    <x v="430"/>
    <x v="2"/>
    <x v="14"/>
    <n v="97.3"/>
    <n v="4.3"/>
  </r>
  <r>
    <x v="1"/>
    <x v="10"/>
    <x v="6"/>
    <x v="356"/>
    <x v="1"/>
    <x v="31"/>
    <n v="35183.19"/>
    <n v="11322.3"/>
  </r>
  <r>
    <x v="3"/>
    <x v="4"/>
    <x v="5"/>
    <x v="395"/>
    <x v="0"/>
    <x v="42"/>
    <n v="11.32"/>
    <n v="15"/>
  </r>
  <r>
    <x v="3"/>
    <x v="4"/>
    <x v="6"/>
    <x v="292"/>
    <x v="3"/>
    <x v="29"/>
    <n v="164.4"/>
    <n v="4.5"/>
  </r>
  <r>
    <x v="3"/>
    <x v="1"/>
    <x v="6"/>
    <x v="269"/>
    <x v="5"/>
    <x v="15"/>
    <n v="1898.39"/>
    <n v="1053.06"/>
  </r>
  <r>
    <x v="3"/>
    <x v="4"/>
    <x v="5"/>
    <x v="229"/>
    <x v="3"/>
    <x v="67"/>
    <n v="48.12"/>
    <n v="1203"/>
  </r>
  <r>
    <x v="2"/>
    <x v="2"/>
    <x v="3"/>
    <x v="411"/>
    <x v="1"/>
    <x v="2"/>
    <n v="818.48"/>
    <n v="174"/>
  </r>
  <r>
    <x v="3"/>
    <x v="1"/>
    <x v="6"/>
    <x v="319"/>
    <x v="5"/>
    <x v="36"/>
    <n v="66325.84"/>
    <n v="21552.3"/>
  </r>
  <r>
    <x v="3"/>
    <x v="4"/>
    <x v="5"/>
    <x v="395"/>
    <x v="2"/>
    <x v="3"/>
    <n v="973094.42"/>
    <n v="561436"/>
  </r>
  <r>
    <x v="3"/>
    <x v="1"/>
    <x v="6"/>
    <x v="275"/>
    <x v="2"/>
    <x v="25"/>
    <n v="134.56"/>
    <n v="8.1"/>
  </r>
  <r>
    <x v="3"/>
    <x v="1"/>
    <x v="6"/>
    <x v="254"/>
    <x v="2"/>
    <x v="27"/>
    <n v="300"/>
    <n v="75"/>
  </r>
  <r>
    <x v="3"/>
    <x v="1"/>
    <x v="6"/>
    <x v="317"/>
    <x v="5"/>
    <x v="49"/>
    <n v="3756.88"/>
    <n v="230.8"/>
  </r>
  <r>
    <x v="2"/>
    <x v="2"/>
    <x v="3"/>
    <x v="26"/>
    <x v="7"/>
    <x v="44"/>
    <n v="202.76"/>
    <n v="157"/>
  </r>
  <r>
    <x v="3"/>
    <x v="1"/>
    <x v="6"/>
    <x v="306"/>
    <x v="4"/>
    <x v="9"/>
    <n v="14223.74"/>
    <n v="2583.25"/>
  </r>
  <r>
    <x v="3"/>
    <x v="5"/>
    <x v="0"/>
    <x v="481"/>
    <x v="0"/>
    <x v="53"/>
    <n v="1332.27"/>
    <n v="1647.3"/>
  </r>
  <r>
    <x v="3"/>
    <x v="5"/>
    <x v="0"/>
    <x v="821"/>
    <x v="5"/>
    <x v="18"/>
    <n v="60"/>
    <n v="6"/>
  </r>
  <r>
    <x v="2"/>
    <x v="2"/>
    <x v="3"/>
    <x v="24"/>
    <x v="5"/>
    <x v="18"/>
    <n v="832.24"/>
    <n v="53"/>
  </r>
  <r>
    <x v="3"/>
    <x v="5"/>
    <x v="0"/>
    <x v="813"/>
    <x v="2"/>
    <x v="19"/>
    <n v="90"/>
    <n v="6"/>
  </r>
  <r>
    <x v="3"/>
    <x v="5"/>
    <x v="0"/>
    <x v="658"/>
    <x v="9"/>
    <x v="47"/>
    <n v="1816.41"/>
    <n v="84.1"/>
  </r>
  <r>
    <x v="3"/>
    <x v="5"/>
    <x v="0"/>
    <x v="738"/>
    <x v="9"/>
    <x v="47"/>
    <n v="1316.5"/>
    <n v="364"/>
  </r>
  <r>
    <x v="3"/>
    <x v="5"/>
    <x v="0"/>
    <x v="497"/>
    <x v="3"/>
    <x v="76"/>
    <n v="12165.17"/>
    <n v="708.35"/>
  </r>
  <r>
    <x v="3"/>
    <x v="5"/>
    <x v="0"/>
    <x v="662"/>
    <x v="3"/>
    <x v="76"/>
    <n v="1265.5"/>
    <n v="251"/>
  </r>
  <r>
    <x v="3"/>
    <x v="5"/>
    <x v="0"/>
    <x v="693"/>
    <x v="3"/>
    <x v="29"/>
    <n v="2772"/>
    <n v="168"/>
  </r>
  <r>
    <x v="3"/>
    <x v="5"/>
    <x v="0"/>
    <x v="27"/>
    <x v="3"/>
    <x v="5"/>
    <n v="1317.3"/>
    <n v="136.15"/>
  </r>
  <r>
    <x v="3"/>
    <x v="5"/>
    <x v="0"/>
    <x v="658"/>
    <x v="3"/>
    <x v="5"/>
    <n v="181.79"/>
    <n v="139.30000000000001"/>
  </r>
  <r>
    <x v="3"/>
    <x v="5"/>
    <x v="0"/>
    <x v="714"/>
    <x v="5"/>
    <x v="36"/>
    <n v="7.3"/>
    <n v="3.2"/>
  </r>
  <r>
    <x v="3"/>
    <x v="5"/>
    <x v="0"/>
    <x v="1161"/>
    <x v="5"/>
    <x v="36"/>
    <n v="534.1"/>
    <n v="122.2"/>
  </r>
  <r>
    <x v="3"/>
    <x v="5"/>
    <x v="0"/>
    <x v="685"/>
    <x v="5"/>
    <x v="41"/>
    <n v="49"/>
    <n v="7"/>
  </r>
  <r>
    <x v="3"/>
    <x v="5"/>
    <x v="0"/>
    <x v="699"/>
    <x v="5"/>
    <x v="41"/>
    <n v="10"/>
    <n v="5"/>
  </r>
  <r>
    <x v="3"/>
    <x v="1"/>
    <x v="6"/>
    <x v="482"/>
    <x v="5"/>
    <x v="15"/>
    <n v="16.600000000000001"/>
    <n v="3.8"/>
  </r>
  <r>
    <x v="3"/>
    <x v="1"/>
    <x v="6"/>
    <x v="390"/>
    <x v="5"/>
    <x v="15"/>
    <n v="280.02"/>
    <n v="65.180000000000007"/>
  </r>
  <r>
    <x v="3"/>
    <x v="1"/>
    <x v="6"/>
    <x v="422"/>
    <x v="4"/>
    <x v="52"/>
    <n v="10105"/>
    <n v="1620"/>
  </r>
  <r>
    <x v="3"/>
    <x v="1"/>
    <x v="6"/>
    <x v="457"/>
    <x v="3"/>
    <x v="74"/>
    <n v="1033.2"/>
    <n v="34.44"/>
  </r>
  <r>
    <x v="3"/>
    <x v="1"/>
    <x v="6"/>
    <x v="269"/>
    <x v="9"/>
    <x v="56"/>
    <n v="40345.82"/>
    <n v="6823.16"/>
  </r>
  <r>
    <x v="3"/>
    <x v="1"/>
    <x v="6"/>
    <x v="339"/>
    <x v="9"/>
    <x v="56"/>
    <n v="167956.24"/>
    <n v="35600.239999999998"/>
  </r>
  <r>
    <x v="3"/>
    <x v="1"/>
    <x v="6"/>
    <x v="305"/>
    <x v="5"/>
    <x v="28"/>
    <n v="13049.78"/>
    <n v="1151"/>
  </r>
  <r>
    <x v="3"/>
    <x v="1"/>
    <x v="6"/>
    <x v="315"/>
    <x v="1"/>
    <x v="21"/>
    <n v="16.059999999999999"/>
    <n v="0.55000000000000004"/>
  </r>
  <r>
    <x v="3"/>
    <x v="1"/>
    <x v="6"/>
    <x v="374"/>
    <x v="5"/>
    <x v="43"/>
    <n v="47.6"/>
    <n v="4.54"/>
  </r>
  <r>
    <x v="3"/>
    <x v="1"/>
    <x v="6"/>
    <x v="390"/>
    <x v="1"/>
    <x v="31"/>
    <n v="44575.31"/>
    <n v="3736.09"/>
  </r>
  <r>
    <x v="3"/>
    <x v="1"/>
    <x v="6"/>
    <x v="313"/>
    <x v="5"/>
    <x v="20"/>
    <n v="140.66"/>
    <n v="92.15"/>
  </r>
  <r>
    <x v="3"/>
    <x v="1"/>
    <x v="6"/>
    <x v="288"/>
    <x v="2"/>
    <x v="27"/>
    <n v="4138.91"/>
    <n v="773.46"/>
  </r>
  <r>
    <x v="3"/>
    <x v="1"/>
    <x v="6"/>
    <x v="323"/>
    <x v="1"/>
    <x v="31"/>
    <n v="454.9"/>
    <n v="85.6"/>
  </r>
  <r>
    <x v="3"/>
    <x v="1"/>
    <x v="6"/>
    <x v="373"/>
    <x v="2"/>
    <x v="4"/>
    <n v="83.51"/>
    <n v="3.5"/>
  </r>
  <r>
    <x v="3"/>
    <x v="1"/>
    <x v="6"/>
    <x v="312"/>
    <x v="9"/>
    <x v="47"/>
    <n v="202.46"/>
    <n v="15.25"/>
  </r>
  <r>
    <x v="3"/>
    <x v="4"/>
    <x v="6"/>
    <x v="356"/>
    <x v="5"/>
    <x v="23"/>
    <n v="137.43"/>
    <n v="32.299999999999997"/>
  </r>
  <r>
    <x v="3"/>
    <x v="4"/>
    <x v="6"/>
    <x v="256"/>
    <x v="5"/>
    <x v="41"/>
    <n v="9.41"/>
    <n v="2.65"/>
  </r>
  <r>
    <x v="3"/>
    <x v="4"/>
    <x v="6"/>
    <x v="312"/>
    <x v="4"/>
    <x v="52"/>
    <n v="162271.26"/>
    <n v="15705.5"/>
  </r>
  <r>
    <x v="3"/>
    <x v="4"/>
    <x v="6"/>
    <x v="327"/>
    <x v="1"/>
    <x v="31"/>
    <n v="2989"/>
    <n v="1346"/>
  </r>
  <r>
    <x v="3"/>
    <x v="4"/>
    <x v="6"/>
    <x v="326"/>
    <x v="4"/>
    <x v="8"/>
    <n v="11686.13"/>
    <n v="647.49"/>
  </r>
  <r>
    <x v="3"/>
    <x v="5"/>
    <x v="0"/>
    <x v="722"/>
    <x v="5"/>
    <x v="33"/>
    <n v="87"/>
    <n v="9"/>
  </r>
  <r>
    <x v="3"/>
    <x v="4"/>
    <x v="6"/>
    <x v="317"/>
    <x v="3"/>
    <x v="29"/>
    <n v="5195.03"/>
    <n v="179.5"/>
  </r>
  <r>
    <x v="3"/>
    <x v="1"/>
    <x v="6"/>
    <x v="261"/>
    <x v="5"/>
    <x v="33"/>
    <n v="1678.08"/>
    <n v="301.7"/>
  </r>
  <r>
    <x v="3"/>
    <x v="4"/>
    <x v="6"/>
    <x v="347"/>
    <x v="1"/>
    <x v="31"/>
    <n v="3372.57"/>
    <n v="1248.0999999999999"/>
  </r>
  <r>
    <x v="3"/>
    <x v="4"/>
    <x v="6"/>
    <x v="347"/>
    <x v="1"/>
    <x v="22"/>
    <n v="16.13"/>
    <n v="14.6"/>
  </r>
  <r>
    <x v="3"/>
    <x v="1"/>
    <x v="6"/>
    <x v="605"/>
    <x v="0"/>
    <x v="16"/>
    <n v="278.95"/>
    <n v="225.5"/>
  </r>
  <r>
    <x v="3"/>
    <x v="1"/>
    <x v="6"/>
    <x v="314"/>
    <x v="5"/>
    <x v="36"/>
    <n v="621"/>
    <n v="27"/>
  </r>
  <r>
    <x v="3"/>
    <x v="1"/>
    <x v="6"/>
    <x v="281"/>
    <x v="2"/>
    <x v="14"/>
    <n v="2223.0500000000002"/>
    <n v="117.95"/>
  </r>
  <r>
    <x v="3"/>
    <x v="1"/>
    <x v="6"/>
    <x v="310"/>
    <x v="9"/>
    <x v="56"/>
    <n v="364.8"/>
    <n v="61.3"/>
  </r>
  <r>
    <x v="2"/>
    <x v="11"/>
    <x v="3"/>
    <x v="514"/>
    <x v="1"/>
    <x v="2"/>
    <n v="1459.07"/>
    <n v="675"/>
  </r>
  <r>
    <x v="1"/>
    <x v="7"/>
    <x v="6"/>
    <x v="259"/>
    <x v="3"/>
    <x v="29"/>
    <n v="64510.51"/>
    <n v="2352.25"/>
  </r>
  <r>
    <x v="1"/>
    <x v="5"/>
    <x v="6"/>
    <x v="383"/>
    <x v="3"/>
    <x v="29"/>
    <n v="1922.1"/>
    <n v="124.1"/>
  </r>
  <r>
    <x v="0"/>
    <x v="0"/>
    <x v="6"/>
    <x v="279"/>
    <x v="3"/>
    <x v="29"/>
    <n v="2626.34"/>
    <n v="312.66000000000003"/>
  </r>
  <r>
    <x v="2"/>
    <x v="9"/>
    <x v="8"/>
    <x v="462"/>
    <x v="6"/>
    <x v="78"/>
    <n v="579.9"/>
    <n v="909"/>
  </r>
  <r>
    <x v="0"/>
    <x v="0"/>
    <x v="6"/>
    <x v="327"/>
    <x v="0"/>
    <x v="16"/>
    <n v="3216.54"/>
    <n v="1168.05"/>
  </r>
  <r>
    <x v="1"/>
    <x v="5"/>
    <x v="6"/>
    <x v="308"/>
    <x v="5"/>
    <x v="36"/>
    <n v="10510.26"/>
    <n v="2272.6"/>
  </r>
  <r>
    <x v="0"/>
    <x v="0"/>
    <x v="6"/>
    <x v="323"/>
    <x v="5"/>
    <x v="36"/>
    <n v="779.58"/>
    <n v="107.85"/>
  </r>
  <r>
    <x v="1"/>
    <x v="5"/>
    <x v="6"/>
    <x v="335"/>
    <x v="5"/>
    <x v="23"/>
    <n v="8949"/>
    <n v="8619"/>
  </r>
  <r>
    <x v="1"/>
    <x v="5"/>
    <x v="6"/>
    <x v="310"/>
    <x v="5"/>
    <x v="26"/>
    <n v="13525.19"/>
    <n v="2978.02"/>
  </r>
  <r>
    <x v="1"/>
    <x v="5"/>
    <x v="6"/>
    <x v="379"/>
    <x v="5"/>
    <x v="26"/>
    <n v="2214.39"/>
    <n v="676.75"/>
  </r>
  <r>
    <x v="1"/>
    <x v="9"/>
    <x v="6"/>
    <x v="313"/>
    <x v="2"/>
    <x v="4"/>
    <n v="1629.32"/>
    <n v="95.1"/>
  </r>
  <r>
    <x v="2"/>
    <x v="11"/>
    <x v="2"/>
    <x v="2"/>
    <x v="1"/>
    <x v="39"/>
    <n v="10916.76"/>
    <n v="3536.1"/>
  </r>
  <r>
    <x v="1"/>
    <x v="7"/>
    <x v="6"/>
    <x v="317"/>
    <x v="7"/>
    <x v="44"/>
    <n v="25891.27"/>
    <n v="10431"/>
  </r>
  <r>
    <x v="1"/>
    <x v="5"/>
    <x v="6"/>
    <x v="286"/>
    <x v="0"/>
    <x v="53"/>
    <n v="12400"/>
    <n v="10151"/>
  </r>
  <r>
    <x v="0"/>
    <x v="0"/>
    <x v="6"/>
    <x v="438"/>
    <x v="0"/>
    <x v="42"/>
    <n v="1190.94"/>
    <n v="1740.94"/>
  </r>
  <r>
    <x v="0"/>
    <x v="0"/>
    <x v="6"/>
    <x v="342"/>
    <x v="3"/>
    <x v="13"/>
    <n v="117.73"/>
    <n v="3.9"/>
  </r>
  <r>
    <x v="1"/>
    <x v="5"/>
    <x v="6"/>
    <x v="381"/>
    <x v="5"/>
    <x v="36"/>
    <n v="16570.63"/>
    <n v="2109.7800000000002"/>
  </r>
  <r>
    <x v="0"/>
    <x v="0"/>
    <x v="6"/>
    <x v="385"/>
    <x v="5"/>
    <x v="26"/>
    <n v="5918.62"/>
    <n v="846.59"/>
  </r>
  <r>
    <x v="0"/>
    <x v="0"/>
    <x v="6"/>
    <x v="633"/>
    <x v="9"/>
    <x v="56"/>
    <n v="3423.48"/>
    <n v="414.44"/>
  </r>
  <r>
    <x v="1"/>
    <x v="5"/>
    <x v="6"/>
    <x v="605"/>
    <x v="9"/>
    <x v="56"/>
    <n v="2829.75"/>
    <n v="367.5"/>
  </r>
  <r>
    <x v="1"/>
    <x v="5"/>
    <x v="6"/>
    <x v="359"/>
    <x v="5"/>
    <x v="23"/>
    <n v="17.2"/>
    <n v="7.2"/>
  </r>
  <r>
    <x v="1"/>
    <x v="9"/>
    <x v="6"/>
    <x v="252"/>
    <x v="5"/>
    <x v="54"/>
    <n v="4946.8"/>
    <n v="317.01"/>
  </r>
  <r>
    <x v="1"/>
    <x v="9"/>
    <x v="6"/>
    <x v="305"/>
    <x v="1"/>
    <x v="39"/>
    <n v="9.34"/>
    <n v="4.7"/>
  </r>
  <r>
    <x v="1"/>
    <x v="9"/>
    <x v="6"/>
    <x v="602"/>
    <x v="5"/>
    <x v="36"/>
    <n v="794.62"/>
    <n v="115.06"/>
  </r>
  <r>
    <x v="1"/>
    <x v="9"/>
    <x v="6"/>
    <x v="482"/>
    <x v="1"/>
    <x v="31"/>
    <n v="4723.66"/>
    <n v="762.8"/>
  </r>
  <r>
    <x v="2"/>
    <x v="8"/>
    <x v="3"/>
    <x v="538"/>
    <x v="0"/>
    <x v="0"/>
    <n v="0.73"/>
    <n v="1"/>
  </r>
  <r>
    <x v="2"/>
    <x v="8"/>
    <x v="3"/>
    <x v="523"/>
    <x v="7"/>
    <x v="44"/>
    <n v="6.32"/>
    <n v="6"/>
  </r>
  <r>
    <x v="1"/>
    <x v="7"/>
    <x v="6"/>
    <x v="287"/>
    <x v="5"/>
    <x v="12"/>
    <n v="29.16"/>
    <n v="4.95"/>
  </r>
  <r>
    <x v="1"/>
    <x v="7"/>
    <x v="6"/>
    <x v="339"/>
    <x v="5"/>
    <x v="41"/>
    <n v="530.76"/>
    <n v="138"/>
  </r>
  <r>
    <x v="0"/>
    <x v="0"/>
    <x v="6"/>
    <x v="430"/>
    <x v="2"/>
    <x v="14"/>
    <n v="66"/>
    <n v="3.5"/>
  </r>
  <r>
    <x v="0"/>
    <x v="4"/>
    <x v="6"/>
    <x v="363"/>
    <x v="5"/>
    <x v="36"/>
    <n v="95832.04"/>
    <n v="11195.09"/>
  </r>
  <r>
    <x v="0"/>
    <x v="4"/>
    <x v="6"/>
    <x v="378"/>
    <x v="5"/>
    <x v="36"/>
    <n v="6703.21"/>
    <n v="1883.36"/>
  </r>
  <r>
    <x v="0"/>
    <x v="4"/>
    <x v="6"/>
    <x v="367"/>
    <x v="5"/>
    <x v="41"/>
    <n v="7295.22"/>
    <n v="2289"/>
  </r>
  <r>
    <x v="1"/>
    <x v="9"/>
    <x v="6"/>
    <x v="251"/>
    <x v="1"/>
    <x v="2"/>
    <n v="6998.64"/>
    <n v="3592.06"/>
  </r>
  <r>
    <x v="2"/>
    <x v="8"/>
    <x v="3"/>
    <x v="24"/>
    <x v="5"/>
    <x v="36"/>
    <n v="62943.87"/>
    <n v="11242"/>
  </r>
  <r>
    <x v="1"/>
    <x v="7"/>
    <x v="6"/>
    <x v="274"/>
    <x v="5"/>
    <x v="36"/>
    <n v="3089"/>
    <n v="376"/>
  </r>
  <r>
    <x v="0"/>
    <x v="4"/>
    <x v="6"/>
    <x v="390"/>
    <x v="5"/>
    <x v="28"/>
    <n v="383.11"/>
    <n v="42.03"/>
  </r>
  <r>
    <x v="0"/>
    <x v="4"/>
    <x v="6"/>
    <x v="268"/>
    <x v="9"/>
    <x v="56"/>
    <n v="115119.24"/>
    <n v="34179.199999999997"/>
  </r>
  <r>
    <x v="0"/>
    <x v="4"/>
    <x v="6"/>
    <x v="336"/>
    <x v="9"/>
    <x v="56"/>
    <n v="77261.429999999993"/>
    <n v="12806.2"/>
  </r>
  <r>
    <x v="1"/>
    <x v="9"/>
    <x v="6"/>
    <x v="363"/>
    <x v="0"/>
    <x v="45"/>
    <n v="6409"/>
    <n v="8555.9"/>
  </r>
  <r>
    <x v="1"/>
    <x v="9"/>
    <x v="6"/>
    <x v="262"/>
    <x v="5"/>
    <x v="15"/>
    <n v="27260.41"/>
    <n v="5925.8"/>
  </r>
  <r>
    <x v="1"/>
    <x v="9"/>
    <x v="6"/>
    <x v="501"/>
    <x v="1"/>
    <x v="2"/>
    <n v="1623.1"/>
    <n v="248.7"/>
  </r>
  <r>
    <x v="1"/>
    <x v="9"/>
    <x v="6"/>
    <x v="330"/>
    <x v="1"/>
    <x v="31"/>
    <n v="61898.11"/>
    <n v="16768.98"/>
  </r>
  <r>
    <x v="1"/>
    <x v="7"/>
    <x v="6"/>
    <x v="294"/>
    <x v="3"/>
    <x v="5"/>
    <n v="724.88"/>
    <n v="166.6"/>
  </r>
  <r>
    <x v="0"/>
    <x v="0"/>
    <x v="6"/>
    <x v="293"/>
    <x v="7"/>
    <x v="44"/>
    <n v="216.75"/>
    <n v="74.8"/>
  </r>
  <r>
    <x v="1"/>
    <x v="5"/>
    <x v="6"/>
    <x v="334"/>
    <x v="9"/>
    <x v="47"/>
    <n v="49314.05"/>
    <n v="14144.9"/>
  </r>
  <r>
    <x v="0"/>
    <x v="0"/>
    <x v="6"/>
    <x v="305"/>
    <x v="1"/>
    <x v="2"/>
    <n v="111775.37"/>
    <n v="16328.38"/>
  </r>
  <r>
    <x v="0"/>
    <x v="0"/>
    <x v="6"/>
    <x v="332"/>
    <x v="5"/>
    <x v="15"/>
    <n v="75"/>
    <n v="65.86"/>
  </r>
  <r>
    <x v="0"/>
    <x v="0"/>
    <x v="6"/>
    <x v="251"/>
    <x v="1"/>
    <x v="2"/>
    <n v="153.82"/>
    <n v="68.87"/>
  </r>
  <r>
    <x v="0"/>
    <x v="0"/>
    <x v="6"/>
    <x v="370"/>
    <x v="1"/>
    <x v="2"/>
    <n v="1543.12"/>
    <n v="230.25"/>
  </r>
  <r>
    <x v="1"/>
    <x v="5"/>
    <x v="6"/>
    <x v="375"/>
    <x v="5"/>
    <x v="26"/>
    <n v="3728.08"/>
    <n v="577.45000000000005"/>
  </r>
  <r>
    <x v="1"/>
    <x v="9"/>
    <x v="6"/>
    <x v="325"/>
    <x v="0"/>
    <x v="45"/>
    <n v="6747.65"/>
    <n v="25788.35"/>
  </r>
  <r>
    <x v="1"/>
    <x v="9"/>
    <x v="6"/>
    <x v="252"/>
    <x v="9"/>
    <x v="47"/>
    <n v="17744.47"/>
    <n v="1696.85"/>
  </r>
  <r>
    <x v="1"/>
    <x v="9"/>
    <x v="6"/>
    <x v="340"/>
    <x v="5"/>
    <x v="15"/>
    <n v="1044.57"/>
    <n v="468.8"/>
  </r>
  <r>
    <x v="1"/>
    <x v="9"/>
    <x v="6"/>
    <x v="325"/>
    <x v="5"/>
    <x v="28"/>
    <n v="8757.84"/>
    <n v="939.14"/>
  </r>
  <r>
    <x v="1"/>
    <x v="9"/>
    <x v="6"/>
    <x v="298"/>
    <x v="3"/>
    <x v="5"/>
    <n v="3033.05"/>
    <n v="1103.94"/>
  </r>
  <r>
    <x v="2"/>
    <x v="8"/>
    <x v="3"/>
    <x v="16"/>
    <x v="3"/>
    <x v="5"/>
    <n v="1588.05"/>
    <n v="387"/>
  </r>
  <r>
    <x v="1"/>
    <x v="7"/>
    <x v="6"/>
    <x v="358"/>
    <x v="7"/>
    <x v="75"/>
    <n v="82.2"/>
    <n v="20"/>
  </r>
  <r>
    <x v="1"/>
    <x v="7"/>
    <x v="6"/>
    <x v="296"/>
    <x v="7"/>
    <x v="75"/>
    <n v="56"/>
    <n v="56"/>
  </r>
  <r>
    <x v="0"/>
    <x v="0"/>
    <x v="6"/>
    <x v="620"/>
    <x v="0"/>
    <x v="42"/>
    <n v="79.19"/>
    <n v="140.19999999999999"/>
  </r>
  <r>
    <x v="1"/>
    <x v="5"/>
    <x v="6"/>
    <x v="382"/>
    <x v="3"/>
    <x v="5"/>
    <n v="1394.28"/>
    <n v="493"/>
  </r>
  <r>
    <x v="0"/>
    <x v="0"/>
    <x v="6"/>
    <x v="324"/>
    <x v="5"/>
    <x v="33"/>
    <n v="40502.370000000003"/>
    <n v="5576.04"/>
  </r>
  <r>
    <x v="0"/>
    <x v="0"/>
    <x v="6"/>
    <x v="1042"/>
    <x v="3"/>
    <x v="51"/>
    <n v="2071"/>
    <n v="51.4"/>
  </r>
  <r>
    <x v="1"/>
    <x v="5"/>
    <x v="6"/>
    <x v="291"/>
    <x v="3"/>
    <x v="51"/>
    <n v="194.63"/>
    <n v="3.81"/>
  </r>
  <r>
    <x v="0"/>
    <x v="0"/>
    <x v="6"/>
    <x v="359"/>
    <x v="3"/>
    <x v="51"/>
    <n v="176.75"/>
    <n v="5.05"/>
  </r>
  <r>
    <x v="0"/>
    <x v="0"/>
    <x v="6"/>
    <x v="291"/>
    <x v="3"/>
    <x v="5"/>
    <n v="27.3"/>
    <n v="10.7"/>
  </r>
  <r>
    <x v="1"/>
    <x v="9"/>
    <x v="6"/>
    <x v="312"/>
    <x v="2"/>
    <x v="11"/>
    <n v="2.44"/>
    <n v="0.75"/>
  </r>
  <r>
    <x v="1"/>
    <x v="7"/>
    <x v="6"/>
    <x v="300"/>
    <x v="5"/>
    <x v="65"/>
    <n v="109.75"/>
    <n v="22.1"/>
  </r>
  <r>
    <x v="1"/>
    <x v="5"/>
    <x v="6"/>
    <x v="266"/>
    <x v="5"/>
    <x v="54"/>
    <n v="223.91"/>
    <n v="13.3"/>
  </r>
  <r>
    <x v="2"/>
    <x v="2"/>
    <x v="10"/>
    <x v="517"/>
    <x v="6"/>
    <x v="34"/>
    <n v="13.02"/>
    <n v="2"/>
  </r>
  <r>
    <x v="0"/>
    <x v="0"/>
    <x v="6"/>
    <x v="339"/>
    <x v="5"/>
    <x v="33"/>
    <n v="4575.5600000000004"/>
    <n v="473.85"/>
  </r>
  <r>
    <x v="0"/>
    <x v="0"/>
    <x v="6"/>
    <x v="301"/>
    <x v="5"/>
    <x v="33"/>
    <n v="15308.86"/>
    <n v="1566.55"/>
  </r>
  <r>
    <x v="1"/>
    <x v="5"/>
    <x v="6"/>
    <x v="256"/>
    <x v="3"/>
    <x v="51"/>
    <n v="127.87"/>
    <n v="4"/>
  </r>
  <r>
    <x v="1"/>
    <x v="5"/>
    <x v="6"/>
    <x v="424"/>
    <x v="0"/>
    <x v="45"/>
    <n v="9.6"/>
    <n v="16"/>
  </r>
  <r>
    <x v="0"/>
    <x v="0"/>
    <x v="6"/>
    <x v="343"/>
    <x v="4"/>
    <x v="9"/>
    <n v="1341.6"/>
    <n v="110.8"/>
  </r>
  <r>
    <x v="0"/>
    <x v="4"/>
    <x v="6"/>
    <x v="359"/>
    <x v="0"/>
    <x v="53"/>
    <n v="252.78"/>
    <n v="207.9"/>
  </r>
  <r>
    <x v="0"/>
    <x v="4"/>
    <x v="6"/>
    <x v="297"/>
    <x v="0"/>
    <x v="45"/>
    <n v="8.49"/>
    <n v="2.1"/>
  </r>
  <r>
    <x v="1"/>
    <x v="9"/>
    <x v="6"/>
    <x v="317"/>
    <x v="9"/>
    <x v="50"/>
    <n v="22949.73"/>
    <n v="1962.35"/>
  </r>
  <r>
    <x v="1"/>
    <x v="7"/>
    <x v="6"/>
    <x v="417"/>
    <x v="5"/>
    <x v="49"/>
    <n v="3156.51"/>
    <n v="524.79999999999995"/>
  </r>
  <r>
    <x v="1"/>
    <x v="7"/>
    <x v="6"/>
    <x v="325"/>
    <x v="5"/>
    <x v="49"/>
    <n v="139.76"/>
    <n v="7.42"/>
  </r>
  <r>
    <x v="0"/>
    <x v="0"/>
    <x v="6"/>
    <x v="294"/>
    <x v="2"/>
    <x v="11"/>
    <n v="1357.98"/>
    <n v="199.7"/>
  </r>
  <r>
    <x v="0"/>
    <x v="4"/>
    <x v="6"/>
    <x v="453"/>
    <x v="7"/>
    <x v="44"/>
    <n v="177.69"/>
    <n v="56.15"/>
  </r>
  <r>
    <x v="0"/>
    <x v="4"/>
    <x v="6"/>
    <x v="273"/>
    <x v="7"/>
    <x v="44"/>
    <n v="167.53"/>
    <n v="93.05"/>
  </r>
  <r>
    <x v="0"/>
    <x v="4"/>
    <x v="6"/>
    <x v="347"/>
    <x v="2"/>
    <x v="19"/>
    <n v="5842.05"/>
    <n v="414"/>
  </r>
  <r>
    <x v="0"/>
    <x v="4"/>
    <x v="6"/>
    <x v="358"/>
    <x v="7"/>
    <x v="62"/>
    <n v="4872"/>
    <n v="870"/>
  </r>
  <r>
    <x v="1"/>
    <x v="9"/>
    <x v="6"/>
    <x v="304"/>
    <x v="7"/>
    <x v="44"/>
    <n v="19647.759999999998"/>
    <n v="10543.82"/>
  </r>
  <r>
    <x v="1"/>
    <x v="9"/>
    <x v="6"/>
    <x v="273"/>
    <x v="3"/>
    <x v="74"/>
    <n v="20.97"/>
    <n v="0.7"/>
  </r>
  <r>
    <x v="1"/>
    <x v="9"/>
    <x v="6"/>
    <x v="354"/>
    <x v="4"/>
    <x v="8"/>
    <n v="10448.629999999999"/>
    <n v="1085.1099999999999"/>
  </r>
  <r>
    <x v="1"/>
    <x v="9"/>
    <x v="6"/>
    <x v="302"/>
    <x v="5"/>
    <x v="33"/>
    <n v="321.47000000000003"/>
    <n v="21.68"/>
  </r>
  <r>
    <x v="3"/>
    <x v="1"/>
    <x v="6"/>
    <x v="382"/>
    <x v="5"/>
    <x v="18"/>
    <n v="1334.31"/>
    <n v="95.43"/>
  </r>
  <r>
    <x v="3"/>
    <x v="1"/>
    <x v="6"/>
    <x v="392"/>
    <x v="5"/>
    <x v="18"/>
    <n v="2158.2800000000002"/>
    <n v="114.8"/>
  </r>
  <r>
    <x v="2"/>
    <x v="11"/>
    <x v="3"/>
    <x v="515"/>
    <x v="5"/>
    <x v="23"/>
    <n v="2321.15"/>
    <n v="869"/>
  </r>
  <r>
    <x v="1"/>
    <x v="5"/>
    <x v="6"/>
    <x v="287"/>
    <x v="2"/>
    <x v="11"/>
    <n v="1719.77"/>
    <n v="214.85"/>
  </r>
  <r>
    <x v="0"/>
    <x v="0"/>
    <x v="6"/>
    <x v="303"/>
    <x v="2"/>
    <x v="4"/>
    <n v="837.1"/>
    <n v="136.4"/>
  </r>
  <r>
    <x v="0"/>
    <x v="0"/>
    <x v="6"/>
    <x v="417"/>
    <x v="5"/>
    <x v="33"/>
    <n v="16.170000000000002"/>
    <n v="2.4500000000000002"/>
  </r>
  <r>
    <x v="0"/>
    <x v="0"/>
    <x v="6"/>
    <x v="373"/>
    <x v="5"/>
    <x v="41"/>
    <n v="879.49"/>
    <n v="175.5"/>
  </r>
  <r>
    <x v="0"/>
    <x v="4"/>
    <x v="6"/>
    <x v="262"/>
    <x v="5"/>
    <x v="33"/>
    <n v="38729.79"/>
    <n v="5363.55"/>
  </r>
  <r>
    <x v="0"/>
    <x v="4"/>
    <x v="6"/>
    <x v="319"/>
    <x v="5"/>
    <x v="33"/>
    <n v="94610.73"/>
    <n v="11638.7"/>
  </r>
  <r>
    <x v="0"/>
    <x v="4"/>
    <x v="6"/>
    <x v="393"/>
    <x v="0"/>
    <x v="16"/>
    <n v="34258.89"/>
    <n v="47274.18"/>
  </r>
  <r>
    <x v="0"/>
    <x v="4"/>
    <x v="6"/>
    <x v="379"/>
    <x v="4"/>
    <x v="52"/>
    <n v="53954"/>
    <n v="8311"/>
  </r>
  <r>
    <x v="1"/>
    <x v="9"/>
    <x v="6"/>
    <x v="343"/>
    <x v="7"/>
    <x v="44"/>
    <n v="146.06"/>
    <n v="39.799999999999997"/>
  </r>
  <r>
    <x v="1"/>
    <x v="9"/>
    <x v="6"/>
    <x v="269"/>
    <x v="3"/>
    <x v="73"/>
    <n v="817.92"/>
    <n v="135.80000000000001"/>
  </r>
  <r>
    <x v="1"/>
    <x v="9"/>
    <x v="6"/>
    <x v="265"/>
    <x v="5"/>
    <x v="33"/>
    <n v="7315.03"/>
    <n v="493"/>
  </r>
  <r>
    <x v="1"/>
    <x v="9"/>
    <x v="6"/>
    <x v="301"/>
    <x v="9"/>
    <x v="56"/>
    <n v="33580.71"/>
    <n v="5442.55"/>
  </r>
  <r>
    <x v="1"/>
    <x v="7"/>
    <x v="6"/>
    <x v="320"/>
    <x v="5"/>
    <x v="54"/>
    <n v="47.81"/>
    <n v="2.8"/>
  </r>
  <r>
    <x v="1"/>
    <x v="7"/>
    <x v="6"/>
    <x v="375"/>
    <x v="9"/>
    <x v="47"/>
    <n v="10567.6"/>
    <n v="676.95"/>
  </r>
  <r>
    <x v="2"/>
    <x v="11"/>
    <x v="5"/>
    <x v="397"/>
    <x v="4"/>
    <x v="9"/>
    <n v="1081.58"/>
    <n v="1214"/>
  </r>
  <r>
    <x v="2"/>
    <x v="11"/>
    <x v="5"/>
    <x v="394"/>
    <x v="5"/>
    <x v="36"/>
    <n v="1193.9000000000001"/>
    <n v="1193.9000000000001"/>
  </r>
  <r>
    <x v="0"/>
    <x v="0"/>
    <x v="6"/>
    <x v="379"/>
    <x v="2"/>
    <x v="11"/>
    <n v="2013.28"/>
    <n v="264.5"/>
  </r>
  <r>
    <x v="0"/>
    <x v="4"/>
    <x v="6"/>
    <x v="317"/>
    <x v="5"/>
    <x v="23"/>
    <n v="113752.02"/>
    <n v="8506"/>
  </r>
  <r>
    <x v="0"/>
    <x v="4"/>
    <x v="6"/>
    <x v="317"/>
    <x v="7"/>
    <x v="69"/>
    <n v="5670.15"/>
    <n v="1545"/>
  </r>
  <r>
    <x v="1"/>
    <x v="9"/>
    <x v="6"/>
    <x v="504"/>
    <x v="7"/>
    <x v="44"/>
    <n v="1547.48"/>
    <n v="345.05"/>
  </r>
  <r>
    <x v="1"/>
    <x v="9"/>
    <x v="6"/>
    <x v="292"/>
    <x v="7"/>
    <x v="44"/>
    <n v="43.65"/>
    <n v="9.6999999999999993"/>
  </r>
  <r>
    <x v="1"/>
    <x v="9"/>
    <x v="6"/>
    <x v="251"/>
    <x v="9"/>
    <x v="56"/>
    <n v="8762.2199999999993"/>
    <n v="1204.02"/>
  </r>
  <r>
    <x v="1"/>
    <x v="9"/>
    <x v="6"/>
    <x v="506"/>
    <x v="4"/>
    <x v="8"/>
    <n v="2424.6799999999998"/>
    <n v="253.16"/>
  </r>
  <r>
    <x v="1"/>
    <x v="9"/>
    <x v="6"/>
    <x v="283"/>
    <x v="9"/>
    <x v="50"/>
    <n v="5824.17"/>
    <n v="603.35"/>
  </r>
  <r>
    <x v="1"/>
    <x v="7"/>
    <x v="6"/>
    <x v="602"/>
    <x v="3"/>
    <x v="13"/>
    <n v="78.8"/>
    <n v="2.42"/>
  </r>
  <r>
    <x v="1"/>
    <x v="7"/>
    <x v="6"/>
    <x v="287"/>
    <x v="9"/>
    <x v="47"/>
    <n v="1756.24"/>
    <n v="415.1"/>
  </r>
  <r>
    <x v="1"/>
    <x v="7"/>
    <x v="6"/>
    <x v="260"/>
    <x v="1"/>
    <x v="31"/>
    <n v="4001.6"/>
    <n v="794.15"/>
  </r>
  <r>
    <x v="3"/>
    <x v="1"/>
    <x v="6"/>
    <x v="385"/>
    <x v="0"/>
    <x v="53"/>
    <n v="2395"/>
    <n v="1695"/>
  </r>
  <r>
    <x v="1"/>
    <x v="5"/>
    <x v="6"/>
    <x v="341"/>
    <x v="2"/>
    <x v="4"/>
    <n v="500.3"/>
    <n v="41.3"/>
  </r>
  <r>
    <x v="0"/>
    <x v="0"/>
    <x v="6"/>
    <x v="373"/>
    <x v="5"/>
    <x v="28"/>
    <n v="29912.31"/>
    <n v="4032.5"/>
  </r>
  <r>
    <x v="0"/>
    <x v="4"/>
    <x v="6"/>
    <x v="261"/>
    <x v="5"/>
    <x v="33"/>
    <n v="8092.85"/>
    <n v="605.75"/>
  </r>
  <r>
    <x v="0"/>
    <x v="0"/>
    <x v="6"/>
    <x v="269"/>
    <x v="5"/>
    <x v="20"/>
    <n v="91.77"/>
    <n v="31.8"/>
  </r>
  <r>
    <x v="0"/>
    <x v="4"/>
    <x v="6"/>
    <x v="257"/>
    <x v="9"/>
    <x v="56"/>
    <n v="88607"/>
    <n v="11392"/>
  </r>
  <r>
    <x v="0"/>
    <x v="0"/>
    <x v="6"/>
    <x v="316"/>
    <x v="7"/>
    <x v="70"/>
    <n v="9.57"/>
    <n v="3.57"/>
  </r>
  <r>
    <x v="1"/>
    <x v="7"/>
    <x v="6"/>
    <x v="342"/>
    <x v="3"/>
    <x v="13"/>
    <n v="313.33999999999997"/>
    <n v="9.15"/>
  </r>
  <r>
    <x v="1"/>
    <x v="7"/>
    <x v="6"/>
    <x v="275"/>
    <x v="0"/>
    <x v="71"/>
    <n v="8950.0400000000009"/>
    <n v="6716.5"/>
  </r>
  <r>
    <x v="1"/>
    <x v="7"/>
    <x v="6"/>
    <x v="320"/>
    <x v="0"/>
    <x v="71"/>
    <n v="26073.61"/>
    <n v="5461.69"/>
  </r>
  <r>
    <x v="1"/>
    <x v="7"/>
    <x v="6"/>
    <x v="311"/>
    <x v="7"/>
    <x v="61"/>
    <n v="61964.82"/>
    <n v="14164"/>
  </r>
  <r>
    <x v="3"/>
    <x v="1"/>
    <x v="6"/>
    <x v="511"/>
    <x v="2"/>
    <x v="19"/>
    <n v="82"/>
    <n v="5.05"/>
  </r>
  <r>
    <x v="2"/>
    <x v="11"/>
    <x v="5"/>
    <x v="397"/>
    <x v="0"/>
    <x v="71"/>
    <n v="59.8"/>
    <n v="20"/>
  </r>
  <r>
    <x v="1"/>
    <x v="5"/>
    <x v="6"/>
    <x v="339"/>
    <x v="3"/>
    <x v="76"/>
    <n v="1010.63"/>
    <n v="271.5"/>
  </r>
  <r>
    <x v="0"/>
    <x v="0"/>
    <x v="6"/>
    <x v="269"/>
    <x v="1"/>
    <x v="21"/>
    <n v="10140"/>
    <n v="3743.78"/>
  </r>
  <r>
    <x v="0"/>
    <x v="0"/>
    <x v="6"/>
    <x v="277"/>
    <x v="5"/>
    <x v="23"/>
    <n v="781.29"/>
    <n v="261.14999999999998"/>
  </r>
  <r>
    <x v="1"/>
    <x v="5"/>
    <x v="6"/>
    <x v="323"/>
    <x v="5"/>
    <x v="43"/>
    <n v="8.6999999999999993"/>
    <n v="5.6"/>
  </r>
  <r>
    <x v="1"/>
    <x v="5"/>
    <x v="6"/>
    <x v="605"/>
    <x v="1"/>
    <x v="31"/>
    <n v="117.8"/>
    <n v="12.4"/>
  </r>
  <r>
    <x v="1"/>
    <x v="9"/>
    <x v="6"/>
    <x v="325"/>
    <x v="5"/>
    <x v="12"/>
    <n v="0.46"/>
    <n v="0.92"/>
  </r>
  <r>
    <x v="1"/>
    <x v="7"/>
    <x v="6"/>
    <x v="269"/>
    <x v="3"/>
    <x v="76"/>
    <n v="9748.17"/>
    <n v="1154.0999999999999"/>
  </r>
  <r>
    <x v="1"/>
    <x v="7"/>
    <x v="6"/>
    <x v="292"/>
    <x v="5"/>
    <x v="28"/>
    <n v="176.9"/>
    <n v="37.799999999999997"/>
  </r>
  <r>
    <x v="3"/>
    <x v="1"/>
    <x v="6"/>
    <x v="478"/>
    <x v="0"/>
    <x v="42"/>
    <n v="6.2"/>
    <n v="6.2"/>
  </r>
  <r>
    <x v="1"/>
    <x v="5"/>
    <x v="6"/>
    <x v="358"/>
    <x v="7"/>
    <x v="62"/>
    <n v="688942.62"/>
    <n v="117567"/>
  </r>
  <r>
    <x v="1"/>
    <x v="5"/>
    <x v="6"/>
    <x v="301"/>
    <x v="3"/>
    <x v="7"/>
    <n v="19531.54"/>
    <n v="539.25"/>
  </r>
  <r>
    <x v="0"/>
    <x v="4"/>
    <x v="6"/>
    <x v="340"/>
    <x v="9"/>
    <x v="56"/>
    <n v="84.04"/>
    <n v="13.8"/>
  </r>
  <r>
    <x v="1"/>
    <x v="9"/>
    <x v="6"/>
    <x v="265"/>
    <x v="2"/>
    <x v="14"/>
    <n v="1809.63"/>
    <n v="75.900000000000006"/>
  </r>
  <r>
    <x v="1"/>
    <x v="7"/>
    <x v="6"/>
    <x v="330"/>
    <x v="5"/>
    <x v="33"/>
    <n v="78813.320000000007"/>
    <n v="9918.7199999999993"/>
  </r>
  <r>
    <x v="1"/>
    <x v="7"/>
    <x v="6"/>
    <x v="448"/>
    <x v="4"/>
    <x v="82"/>
    <n v="270"/>
    <n v="150"/>
  </r>
  <r>
    <x v="1"/>
    <x v="7"/>
    <x v="6"/>
    <x v="382"/>
    <x v="3"/>
    <x v="7"/>
    <n v="157.91999999999999"/>
    <n v="6.73"/>
  </r>
  <r>
    <x v="3"/>
    <x v="1"/>
    <x v="6"/>
    <x v="281"/>
    <x v="1"/>
    <x v="39"/>
    <n v="2135.54"/>
    <n v="997.35"/>
  </r>
  <r>
    <x v="0"/>
    <x v="4"/>
    <x v="6"/>
    <x v="1003"/>
    <x v="0"/>
    <x v="71"/>
    <n v="360.69"/>
    <n v="418.82"/>
  </r>
  <r>
    <x v="0"/>
    <x v="0"/>
    <x v="6"/>
    <x v="417"/>
    <x v="5"/>
    <x v="43"/>
    <n v="21.11"/>
    <n v="7.6"/>
  </r>
  <r>
    <x v="0"/>
    <x v="0"/>
    <x v="6"/>
    <x v="261"/>
    <x v="5"/>
    <x v="43"/>
    <n v="2637.19"/>
    <n v="753.2"/>
  </r>
  <r>
    <x v="1"/>
    <x v="5"/>
    <x v="6"/>
    <x v="309"/>
    <x v="3"/>
    <x v="51"/>
    <n v="8.67"/>
    <n v="1.7"/>
  </r>
  <r>
    <x v="2"/>
    <x v="2"/>
    <x v="10"/>
    <x v="518"/>
    <x v="2"/>
    <x v="58"/>
    <n v="4790.1400000000003"/>
    <n v="5291"/>
  </r>
  <r>
    <x v="1"/>
    <x v="5"/>
    <x v="6"/>
    <x v="374"/>
    <x v="3"/>
    <x v="7"/>
    <n v="252.5"/>
    <n v="5.59"/>
  </r>
  <r>
    <x v="1"/>
    <x v="5"/>
    <x v="6"/>
    <x v="345"/>
    <x v="7"/>
    <x v="66"/>
    <n v="8430"/>
    <n v="843"/>
  </r>
  <r>
    <x v="0"/>
    <x v="0"/>
    <x v="6"/>
    <x v="306"/>
    <x v="7"/>
    <x v="66"/>
    <n v="230747.39"/>
    <n v="24272.05"/>
  </r>
  <r>
    <x v="0"/>
    <x v="4"/>
    <x v="6"/>
    <x v="630"/>
    <x v="5"/>
    <x v="26"/>
    <n v="70.5"/>
    <n v="141"/>
  </r>
  <r>
    <x v="0"/>
    <x v="4"/>
    <x v="6"/>
    <x v="370"/>
    <x v="3"/>
    <x v="5"/>
    <n v="2709.33"/>
    <n v="2826.5"/>
  </r>
  <r>
    <x v="1"/>
    <x v="9"/>
    <x v="6"/>
    <x v="289"/>
    <x v="0"/>
    <x v="42"/>
    <n v="63956.97"/>
    <n v="57257.5"/>
  </r>
  <r>
    <x v="1"/>
    <x v="7"/>
    <x v="6"/>
    <x v="375"/>
    <x v="3"/>
    <x v="73"/>
    <n v="273299.59999999998"/>
    <n v="50933"/>
  </r>
  <r>
    <x v="1"/>
    <x v="7"/>
    <x v="6"/>
    <x v="298"/>
    <x v="5"/>
    <x v="23"/>
    <n v="1701.65"/>
    <n v="384.08"/>
  </r>
  <r>
    <x v="3"/>
    <x v="1"/>
    <x v="6"/>
    <x v="291"/>
    <x v="3"/>
    <x v="76"/>
    <n v="14"/>
    <n v="3.5"/>
  </r>
  <r>
    <x v="3"/>
    <x v="1"/>
    <x v="6"/>
    <x v="269"/>
    <x v="3"/>
    <x v="76"/>
    <n v="35955.379999999997"/>
    <n v="7597.52"/>
  </r>
  <r>
    <x v="3"/>
    <x v="1"/>
    <x v="6"/>
    <x v="388"/>
    <x v="3"/>
    <x v="76"/>
    <n v="1626.16"/>
    <n v="454.48"/>
  </r>
  <r>
    <x v="3"/>
    <x v="1"/>
    <x v="6"/>
    <x v="278"/>
    <x v="3"/>
    <x v="76"/>
    <n v="15775.2"/>
    <n v="3691.3"/>
  </r>
  <r>
    <x v="1"/>
    <x v="5"/>
    <x v="6"/>
    <x v="330"/>
    <x v="3"/>
    <x v="7"/>
    <n v="1764.42"/>
    <n v="63.5"/>
  </r>
  <r>
    <x v="0"/>
    <x v="4"/>
    <x v="6"/>
    <x v="448"/>
    <x v="1"/>
    <x v="22"/>
    <n v="8936.65"/>
    <n v="1333.25"/>
  </r>
  <r>
    <x v="1"/>
    <x v="9"/>
    <x v="6"/>
    <x v="342"/>
    <x v="5"/>
    <x v="43"/>
    <n v="3"/>
    <n v="6"/>
  </r>
  <r>
    <x v="2"/>
    <x v="8"/>
    <x v="3"/>
    <x v="19"/>
    <x v="5"/>
    <x v="12"/>
    <n v="6305.72"/>
    <n v="1156"/>
  </r>
  <r>
    <x v="1"/>
    <x v="3"/>
    <x v="9"/>
    <x v="641"/>
    <x v="5"/>
    <x v="26"/>
    <n v="82.83"/>
    <n v="18"/>
  </r>
  <r>
    <x v="1"/>
    <x v="7"/>
    <x v="9"/>
    <x v="1686"/>
    <x v="0"/>
    <x v="6"/>
    <n v="30.68"/>
    <n v="200"/>
  </r>
  <r>
    <x v="1"/>
    <x v="4"/>
    <x v="9"/>
    <x v="1274"/>
    <x v="4"/>
    <x v="8"/>
    <n v="511.3"/>
    <n v="200"/>
  </r>
  <r>
    <x v="0"/>
    <x v="10"/>
    <x v="9"/>
    <x v="1169"/>
    <x v="0"/>
    <x v="6"/>
    <n v="25.57"/>
    <n v="50"/>
  </r>
  <r>
    <x v="2"/>
    <x v="6"/>
    <x v="9"/>
    <x v="639"/>
    <x v="5"/>
    <x v="33"/>
    <n v="4961.7"/>
    <n v="7284"/>
  </r>
  <r>
    <x v="0"/>
    <x v="11"/>
    <x v="9"/>
    <x v="1184"/>
    <x v="4"/>
    <x v="8"/>
    <n v="1064.53"/>
    <n v="347"/>
  </r>
  <r>
    <x v="1"/>
    <x v="5"/>
    <x v="4"/>
    <x v="45"/>
    <x v="1"/>
    <x v="22"/>
    <n v="8032.08"/>
    <n v="1956"/>
  </r>
  <r>
    <x v="1"/>
    <x v="5"/>
    <x v="4"/>
    <x v="71"/>
    <x v="1"/>
    <x v="22"/>
    <n v="42076.47"/>
    <n v="8022"/>
  </r>
  <r>
    <x v="2"/>
    <x v="1"/>
    <x v="9"/>
    <x v="644"/>
    <x v="4"/>
    <x v="8"/>
    <n v="24555.68"/>
    <n v="8325"/>
  </r>
  <r>
    <x v="0"/>
    <x v="0"/>
    <x v="9"/>
    <x v="639"/>
    <x v="0"/>
    <x v="6"/>
    <n v="2950.94"/>
    <n v="9598"/>
  </r>
  <r>
    <x v="0"/>
    <x v="10"/>
    <x v="4"/>
    <x v="39"/>
    <x v="3"/>
    <x v="51"/>
    <n v="67.66"/>
    <n v="2"/>
  </r>
  <r>
    <x v="1"/>
    <x v="5"/>
    <x v="4"/>
    <x v="67"/>
    <x v="1"/>
    <x v="22"/>
    <n v="33.18"/>
    <n v="7"/>
  </r>
  <r>
    <x v="0"/>
    <x v="10"/>
    <x v="4"/>
    <x v="39"/>
    <x v="4"/>
    <x v="37"/>
    <n v="3651.59"/>
    <n v="985"/>
  </r>
  <r>
    <x v="0"/>
    <x v="10"/>
    <x v="4"/>
    <x v="41"/>
    <x v="1"/>
    <x v="31"/>
    <n v="295179.14"/>
    <n v="116166"/>
  </r>
  <r>
    <x v="2"/>
    <x v="3"/>
    <x v="9"/>
    <x v="639"/>
    <x v="5"/>
    <x v="33"/>
    <n v="15917.12"/>
    <n v="24883"/>
  </r>
  <r>
    <x v="1"/>
    <x v="5"/>
    <x v="4"/>
    <x v="66"/>
    <x v="1"/>
    <x v="38"/>
    <n v="8512.56"/>
    <n v="3987"/>
  </r>
  <r>
    <x v="3"/>
    <x v="5"/>
    <x v="7"/>
    <x v="940"/>
    <x v="1"/>
    <x v="1"/>
    <n v="15.3"/>
    <n v="11"/>
  </r>
  <r>
    <x v="2"/>
    <x v="7"/>
    <x v="4"/>
    <x v="43"/>
    <x v="9"/>
    <x v="50"/>
    <n v="500.37"/>
    <n v="187"/>
  </r>
  <r>
    <x v="2"/>
    <x v="9"/>
    <x v="3"/>
    <x v="412"/>
    <x v="5"/>
    <x v="10"/>
    <n v="147.82"/>
    <n v="20"/>
  </r>
  <r>
    <x v="2"/>
    <x v="9"/>
    <x v="3"/>
    <x v="270"/>
    <x v="3"/>
    <x v="5"/>
    <n v="287.16000000000003"/>
    <n v="177"/>
  </r>
  <r>
    <x v="2"/>
    <x v="7"/>
    <x v="4"/>
    <x v="46"/>
    <x v="1"/>
    <x v="32"/>
    <n v="9295.5400000000009"/>
    <n v="15853"/>
  </r>
  <r>
    <x v="3"/>
    <x v="5"/>
    <x v="7"/>
    <x v="811"/>
    <x v="1"/>
    <x v="1"/>
    <n v="5072.12"/>
    <n v="1903"/>
  </r>
  <r>
    <x v="2"/>
    <x v="9"/>
    <x v="3"/>
    <x v="16"/>
    <x v="0"/>
    <x v="16"/>
    <n v="143759.85999999999"/>
    <n v="151605"/>
  </r>
  <r>
    <x v="2"/>
    <x v="9"/>
    <x v="3"/>
    <x v="514"/>
    <x v="5"/>
    <x v="49"/>
    <n v="627.82000000000005"/>
    <n v="80"/>
  </r>
  <r>
    <x v="2"/>
    <x v="9"/>
    <x v="5"/>
    <x v="394"/>
    <x v="5"/>
    <x v="41"/>
    <n v="436.55"/>
    <n v="594"/>
  </r>
  <r>
    <x v="1"/>
    <x v="3"/>
    <x v="0"/>
    <x v="37"/>
    <x v="9"/>
    <x v="47"/>
    <n v="4708.33"/>
    <n v="871.8"/>
  </r>
  <r>
    <x v="2"/>
    <x v="9"/>
    <x v="0"/>
    <x v="1338"/>
    <x v="5"/>
    <x v="36"/>
    <n v="57.6"/>
    <n v="14.4"/>
  </r>
  <r>
    <x v="2"/>
    <x v="10"/>
    <x v="0"/>
    <x v="1050"/>
    <x v="3"/>
    <x v="13"/>
    <n v="817.68"/>
    <n v="33.07"/>
  </r>
  <r>
    <x v="2"/>
    <x v="0"/>
    <x v="0"/>
    <x v="1050"/>
    <x v="1"/>
    <x v="2"/>
    <n v="438.3"/>
    <n v="120.3"/>
  </r>
  <r>
    <x v="0"/>
    <x v="6"/>
    <x v="0"/>
    <x v="688"/>
    <x v="5"/>
    <x v="26"/>
    <n v="12.6"/>
    <n v="2"/>
  </r>
  <r>
    <x v="2"/>
    <x v="0"/>
    <x v="0"/>
    <x v="661"/>
    <x v="5"/>
    <x v="33"/>
    <n v="813"/>
    <n v="362"/>
  </r>
  <r>
    <x v="2"/>
    <x v="9"/>
    <x v="0"/>
    <x v="649"/>
    <x v="3"/>
    <x v="29"/>
    <n v="27391.4"/>
    <n v="2025.1"/>
  </r>
  <r>
    <x v="0"/>
    <x v="0"/>
    <x v="0"/>
    <x v="619"/>
    <x v="1"/>
    <x v="2"/>
    <n v="8.5"/>
    <n v="8.5"/>
  </r>
  <r>
    <x v="0"/>
    <x v="10"/>
    <x v="0"/>
    <x v="709"/>
    <x v="3"/>
    <x v="29"/>
    <n v="36170.9"/>
    <n v="1574"/>
  </r>
  <r>
    <x v="2"/>
    <x v="11"/>
    <x v="0"/>
    <x v="586"/>
    <x v="3"/>
    <x v="5"/>
    <n v="1363.11"/>
    <n v="914.2"/>
  </r>
  <r>
    <x v="2"/>
    <x v="9"/>
    <x v="0"/>
    <x v="586"/>
    <x v="3"/>
    <x v="5"/>
    <n v="2563.04"/>
    <n v="2009.6"/>
  </r>
  <r>
    <x v="0"/>
    <x v="6"/>
    <x v="0"/>
    <x v="586"/>
    <x v="2"/>
    <x v="19"/>
    <n v="109967.76"/>
    <n v="9488.41"/>
  </r>
  <r>
    <x v="2"/>
    <x v="11"/>
    <x v="0"/>
    <x v="599"/>
    <x v="4"/>
    <x v="9"/>
    <n v="2473.65"/>
    <n v="730.3"/>
  </r>
  <r>
    <x v="1"/>
    <x v="11"/>
    <x v="0"/>
    <x v="683"/>
    <x v="3"/>
    <x v="5"/>
    <n v="12"/>
    <n v="2"/>
  </r>
  <r>
    <x v="0"/>
    <x v="0"/>
    <x v="0"/>
    <x v="27"/>
    <x v="5"/>
    <x v="15"/>
    <n v="110.88"/>
    <n v="27.5"/>
  </r>
  <r>
    <x v="0"/>
    <x v="8"/>
    <x v="0"/>
    <x v="648"/>
    <x v="3"/>
    <x v="13"/>
    <n v="1000"/>
    <n v="40"/>
  </r>
  <r>
    <x v="1"/>
    <x v="5"/>
    <x v="0"/>
    <x v="648"/>
    <x v="3"/>
    <x v="13"/>
    <n v="200"/>
    <n v="10"/>
  </r>
  <r>
    <x v="1"/>
    <x v="1"/>
    <x v="0"/>
    <x v="656"/>
    <x v="5"/>
    <x v="36"/>
    <n v="521"/>
    <n v="155"/>
  </r>
  <r>
    <x v="0"/>
    <x v="2"/>
    <x v="0"/>
    <x v="657"/>
    <x v="0"/>
    <x v="0"/>
    <n v="15"/>
    <n v="15"/>
  </r>
  <r>
    <x v="0"/>
    <x v="8"/>
    <x v="0"/>
    <x v="661"/>
    <x v="9"/>
    <x v="47"/>
    <n v="110.08"/>
    <n v="37"/>
  </r>
  <r>
    <x v="0"/>
    <x v="6"/>
    <x v="0"/>
    <x v="472"/>
    <x v="5"/>
    <x v="54"/>
    <n v="2203.1"/>
    <n v="301.89999999999998"/>
  </r>
  <r>
    <x v="1"/>
    <x v="5"/>
    <x v="0"/>
    <x v="816"/>
    <x v="5"/>
    <x v="36"/>
    <n v="25605.03"/>
    <n v="3093.2"/>
  </r>
  <r>
    <x v="1"/>
    <x v="11"/>
    <x v="0"/>
    <x v="820"/>
    <x v="5"/>
    <x v="49"/>
    <n v="291.89999999999998"/>
    <n v="20.2"/>
  </r>
  <r>
    <x v="2"/>
    <x v="8"/>
    <x v="0"/>
    <x v="822"/>
    <x v="5"/>
    <x v="26"/>
    <n v="385.8"/>
    <n v="45.8"/>
  </r>
  <r>
    <x v="0"/>
    <x v="6"/>
    <x v="0"/>
    <x v="658"/>
    <x v="5"/>
    <x v="33"/>
    <n v="86440.960000000006"/>
    <n v="58652.3"/>
  </r>
  <r>
    <x v="0"/>
    <x v="3"/>
    <x v="0"/>
    <x v="497"/>
    <x v="5"/>
    <x v="26"/>
    <n v="14061.55"/>
    <n v="2731.15"/>
  </r>
  <r>
    <x v="2"/>
    <x v="9"/>
    <x v="0"/>
    <x v="497"/>
    <x v="5"/>
    <x v="43"/>
    <n v="46.35"/>
    <n v="7.05"/>
  </r>
  <r>
    <x v="2"/>
    <x v="7"/>
    <x v="0"/>
    <x v="498"/>
    <x v="5"/>
    <x v="36"/>
    <n v="324"/>
    <n v="36"/>
  </r>
  <r>
    <x v="0"/>
    <x v="9"/>
    <x v="0"/>
    <x v="27"/>
    <x v="2"/>
    <x v="19"/>
    <n v="40829.51"/>
    <n v="3988"/>
  </r>
  <r>
    <x v="1"/>
    <x v="7"/>
    <x v="0"/>
    <x v="37"/>
    <x v="2"/>
    <x v="27"/>
    <n v="2721.01"/>
    <n v="636.1"/>
  </r>
  <r>
    <x v="0"/>
    <x v="6"/>
    <x v="0"/>
    <x v="37"/>
    <x v="5"/>
    <x v="33"/>
    <n v="9155.3700000000008"/>
    <n v="2141.5"/>
  </r>
  <r>
    <x v="0"/>
    <x v="11"/>
    <x v="0"/>
    <x v="666"/>
    <x v="3"/>
    <x v="74"/>
    <n v="16018"/>
    <n v="2017"/>
  </r>
  <r>
    <x v="2"/>
    <x v="7"/>
    <x v="0"/>
    <x v="648"/>
    <x v="0"/>
    <x v="71"/>
    <n v="2"/>
    <n v="2"/>
  </r>
  <r>
    <x v="2"/>
    <x v="7"/>
    <x v="0"/>
    <x v="667"/>
    <x v="9"/>
    <x v="56"/>
    <n v="150.30000000000001"/>
    <n v="15.7"/>
  </r>
  <r>
    <x v="2"/>
    <x v="1"/>
    <x v="0"/>
    <x v="685"/>
    <x v="3"/>
    <x v="29"/>
    <n v="1130"/>
    <n v="85"/>
  </r>
  <r>
    <x v="0"/>
    <x v="6"/>
    <x v="0"/>
    <x v="472"/>
    <x v="5"/>
    <x v="23"/>
    <n v="17986.490000000002"/>
    <n v="3304.5"/>
  </r>
  <r>
    <x v="2"/>
    <x v="10"/>
    <x v="0"/>
    <x v="662"/>
    <x v="5"/>
    <x v="15"/>
    <n v="7.5"/>
    <n v="3"/>
  </r>
  <r>
    <x v="2"/>
    <x v="2"/>
    <x v="0"/>
    <x v="31"/>
    <x v="4"/>
    <x v="9"/>
    <n v="47.36"/>
    <n v="120.46"/>
  </r>
  <r>
    <x v="2"/>
    <x v="1"/>
    <x v="0"/>
    <x v="31"/>
    <x v="5"/>
    <x v="26"/>
    <n v="1042.02"/>
    <n v="222.41"/>
  </r>
  <r>
    <x v="0"/>
    <x v="9"/>
    <x v="0"/>
    <x v="497"/>
    <x v="3"/>
    <x v="64"/>
    <n v="11444.85"/>
    <n v="1373.35"/>
  </r>
  <r>
    <x v="2"/>
    <x v="2"/>
    <x v="0"/>
    <x v="670"/>
    <x v="3"/>
    <x v="74"/>
    <n v="2744.96"/>
    <n v="156.69999999999999"/>
  </r>
  <r>
    <x v="0"/>
    <x v="9"/>
    <x v="0"/>
    <x v="648"/>
    <x v="5"/>
    <x v="15"/>
    <n v="19.68"/>
    <n v="5.3"/>
  </r>
  <r>
    <x v="2"/>
    <x v="7"/>
    <x v="0"/>
    <x v="667"/>
    <x v="5"/>
    <x v="49"/>
    <n v="270.5"/>
    <n v="16.8"/>
  </r>
  <r>
    <x v="1"/>
    <x v="3"/>
    <x v="0"/>
    <x v="772"/>
    <x v="3"/>
    <x v="64"/>
    <n v="609"/>
    <n v="112"/>
  </r>
  <r>
    <x v="0"/>
    <x v="1"/>
    <x v="0"/>
    <x v="649"/>
    <x v="3"/>
    <x v="7"/>
    <n v="1345"/>
    <n v="127"/>
  </r>
  <r>
    <x v="0"/>
    <x v="5"/>
    <x v="0"/>
    <x v="709"/>
    <x v="3"/>
    <x v="7"/>
    <n v="144"/>
    <n v="18"/>
  </r>
  <r>
    <x v="0"/>
    <x v="11"/>
    <x v="0"/>
    <x v="472"/>
    <x v="4"/>
    <x v="37"/>
    <n v="4274.99"/>
    <n v="1113.0999999999999"/>
  </r>
  <r>
    <x v="2"/>
    <x v="0"/>
    <x v="0"/>
    <x v="599"/>
    <x v="0"/>
    <x v="6"/>
    <n v="35.700000000000003"/>
    <n v="42"/>
  </r>
  <r>
    <x v="2"/>
    <x v="4"/>
    <x v="0"/>
    <x v="593"/>
    <x v="4"/>
    <x v="8"/>
    <n v="34608"/>
    <n v="18030"/>
  </r>
  <r>
    <x v="0"/>
    <x v="6"/>
    <x v="0"/>
    <x v="766"/>
    <x v="3"/>
    <x v="5"/>
    <n v="6"/>
    <n v="1"/>
  </r>
  <r>
    <x v="1"/>
    <x v="8"/>
    <x v="0"/>
    <x v="28"/>
    <x v="1"/>
    <x v="2"/>
    <n v="7274.33"/>
    <n v="2162.1799999999998"/>
  </r>
  <r>
    <x v="2"/>
    <x v="5"/>
    <x v="0"/>
    <x v="665"/>
    <x v="3"/>
    <x v="7"/>
    <n v="70"/>
    <n v="10"/>
  </r>
  <r>
    <x v="1"/>
    <x v="1"/>
    <x v="0"/>
    <x v="497"/>
    <x v="0"/>
    <x v="45"/>
    <n v="1493.78"/>
    <n v="383.35"/>
  </r>
  <r>
    <x v="1"/>
    <x v="1"/>
    <x v="0"/>
    <x v="652"/>
    <x v="5"/>
    <x v="49"/>
    <n v="51"/>
    <n v="4"/>
  </r>
  <r>
    <x v="0"/>
    <x v="3"/>
    <x v="0"/>
    <x v="676"/>
    <x v="9"/>
    <x v="47"/>
    <n v="325"/>
    <n v="41"/>
  </r>
  <r>
    <x v="1"/>
    <x v="6"/>
    <x v="0"/>
    <x v="27"/>
    <x v="4"/>
    <x v="37"/>
    <n v="29942.62"/>
    <n v="3086.3"/>
  </r>
  <r>
    <x v="2"/>
    <x v="7"/>
    <x v="0"/>
    <x v="27"/>
    <x v="4"/>
    <x v="37"/>
    <n v="16319.7"/>
    <n v="1678.6"/>
  </r>
  <r>
    <x v="0"/>
    <x v="9"/>
    <x v="0"/>
    <x v="660"/>
    <x v="5"/>
    <x v="54"/>
    <n v="713.32"/>
    <n v="33.200000000000003"/>
  </r>
  <r>
    <x v="2"/>
    <x v="9"/>
    <x v="0"/>
    <x v="1161"/>
    <x v="5"/>
    <x v="26"/>
    <n v="28"/>
    <n v="4"/>
  </r>
  <r>
    <x v="0"/>
    <x v="1"/>
    <x v="0"/>
    <x v="648"/>
    <x v="5"/>
    <x v="23"/>
    <n v="64.81"/>
    <n v="45.95"/>
  </r>
  <r>
    <x v="3"/>
    <x v="1"/>
    <x v="0"/>
    <x v="667"/>
    <x v="3"/>
    <x v="7"/>
    <n v="39.6"/>
    <n v="1.5"/>
  </r>
  <r>
    <x v="3"/>
    <x v="4"/>
    <x v="0"/>
    <x v="681"/>
    <x v="9"/>
    <x v="47"/>
    <n v="52.5"/>
    <n v="15"/>
  </r>
  <r>
    <x v="0"/>
    <x v="9"/>
    <x v="0"/>
    <x v="662"/>
    <x v="1"/>
    <x v="2"/>
    <n v="32"/>
    <n v="16"/>
  </r>
  <r>
    <x v="2"/>
    <x v="6"/>
    <x v="0"/>
    <x v="662"/>
    <x v="5"/>
    <x v="26"/>
    <n v="24"/>
    <n v="18"/>
  </r>
  <r>
    <x v="0"/>
    <x v="6"/>
    <x v="0"/>
    <x v="727"/>
    <x v="1"/>
    <x v="2"/>
    <n v="29.4"/>
    <n v="2.8"/>
  </r>
  <r>
    <x v="0"/>
    <x v="5"/>
    <x v="0"/>
    <x v="726"/>
    <x v="3"/>
    <x v="13"/>
    <n v="674.4"/>
    <n v="24.7"/>
  </r>
  <r>
    <x v="0"/>
    <x v="3"/>
    <x v="0"/>
    <x v="673"/>
    <x v="9"/>
    <x v="47"/>
    <n v="818.8"/>
    <n v="295.39999999999998"/>
  </r>
  <r>
    <x v="2"/>
    <x v="7"/>
    <x v="0"/>
    <x v="442"/>
    <x v="5"/>
    <x v="26"/>
    <n v="25252.5"/>
    <n v="8067.6"/>
  </r>
  <r>
    <x v="1"/>
    <x v="4"/>
    <x v="0"/>
    <x v="442"/>
    <x v="0"/>
    <x v="45"/>
    <n v="5636.2"/>
    <n v="2329"/>
  </r>
  <r>
    <x v="0"/>
    <x v="7"/>
    <x v="0"/>
    <x v="442"/>
    <x v="4"/>
    <x v="8"/>
    <n v="14583"/>
    <n v="3585"/>
  </r>
  <r>
    <x v="0"/>
    <x v="1"/>
    <x v="0"/>
    <x v="442"/>
    <x v="5"/>
    <x v="65"/>
    <n v="5"/>
    <n v="5"/>
  </r>
  <r>
    <x v="3"/>
    <x v="1"/>
    <x v="0"/>
    <x v="665"/>
    <x v="5"/>
    <x v="26"/>
    <n v="502"/>
    <n v="69.5"/>
  </r>
  <r>
    <x v="0"/>
    <x v="9"/>
    <x v="0"/>
    <x v="670"/>
    <x v="3"/>
    <x v="76"/>
    <n v="4523.28"/>
    <n v="718.2"/>
  </r>
  <r>
    <x v="0"/>
    <x v="8"/>
    <x v="0"/>
    <x v="27"/>
    <x v="0"/>
    <x v="53"/>
    <n v="14.5"/>
    <n v="15.25"/>
  </r>
  <r>
    <x v="0"/>
    <x v="0"/>
    <x v="0"/>
    <x v="27"/>
    <x v="1"/>
    <x v="31"/>
    <n v="2129"/>
    <n v="354"/>
  </r>
  <r>
    <x v="1"/>
    <x v="10"/>
    <x v="0"/>
    <x v="666"/>
    <x v="3"/>
    <x v="64"/>
    <n v="8010"/>
    <n v="3393"/>
  </r>
  <r>
    <x v="0"/>
    <x v="0"/>
    <x v="0"/>
    <x v="648"/>
    <x v="3"/>
    <x v="5"/>
    <n v="19"/>
    <n v="3.8"/>
  </r>
  <r>
    <x v="0"/>
    <x v="3"/>
    <x v="0"/>
    <x v="656"/>
    <x v="5"/>
    <x v="15"/>
    <n v="12.5"/>
    <n v="5"/>
  </r>
  <r>
    <x v="2"/>
    <x v="10"/>
    <x v="0"/>
    <x v="681"/>
    <x v="1"/>
    <x v="2"/>
    <n v="45"/>
    <n v="35"/>
  </r>
  <r>
    <x v="0"/>
    <x v="0"/>
    <x v="0"/>
    <x v="657"/>
    <x v="5"/>
    <x v="33"/>
    <n v="93"/>
    <n v="18"/>
  </r>
  <r>
    <x v="0"/>
    <x v="9"/>
    <x v="0"/>
    <x v="33"/>
    <x v="3"/>
    <x v="29"/>
    <n v="6607.94"/>
    <n v="236"/>
  </r>
  <r>
    <x v="3"/>
    <x v="4"/>
    <x v="0"/>
    <x v="673"/>
    <x v="0"/>
    <x v="45"/>
    <n v="9"/>
    <n v="9"/>
  </r>
  <r>
    <x v="0"/>
    <x v="7"/>
    <x v="0"/>
    <x v="661"/>
    <x v="0"/>
    <x v="16"/>
    <n v="1301.06"/>
    <n v="1697"/>
  </r>
  <r>
    <x v="1"/>
    <x v="6"/>
    <x v="0"/>
    <x v="661"/>
    <x v="0"/>
    <x v="16"/>
    <n v="103.3"/>
    <n v="39"/>
  </r>
  <r>
    <x v="0"/>
    <x v="6"/>
    <x v="0"/>
    <x v="442"/>
    <x v="1"/>
    <x v="31"/>
    <n v="45528"/>
    <n v="11532"/>
  </r>
  <r>
    <x v="1"/>
    <x v="2"/>
    <x v="0"/>
    <x v="442"/>
    <x v="9"/>
    <x v="47"/>
    <n v="16289"/>
    <n v="4065"/>
  </r>
  <r>
    <x v="0"/>
    <x v="7"/>
    <x v="0"/>
    <x v="613"/>
    <x v="1"/>
    <x v="2"/>
    <n v="234"/>
    <n v="49"/>
  </r>
  <r>
    <x v="0"/>
    <x v="0"/>
    <x v="0"/>
    <x v="613"/>
    <x v="0"/>
    <x v="71"/>
    <n v="33396"/>
    <n v="13052"/>
  </r>
  <r>
    <x v="3"/>
    <x v="1"/>
    <x v="0"/>
    <x v="37"/>
    <x v="9"/>
    <x v="50"/>
    <n v="25527.7"/>
    <n v="2324.5"/>
  </r>
  <r>
    <x v="0"/>
    <x v="0"/>
    <x v="0"/>
    <x v="37"/>
    <x v="1"/>
    <x v="21"/>
    <n v="1525.2"/>
    <n v="781.7"/>
  </r>
  <r>
    <x v="2"/>
    <x v="6"/>
    <x v="0"/>
    <x v="657"/>
    <x v="7"/>
    <x v="70"/>
    <n v="20"/>
    <n v="10"/>
  </r>
  <r>
    <x v="1"/>
    <x v="3"/>
    <x v="0"/>
    <x v="34"/>
    <x v="5"/>
    <x v="15"/>
    <n v="14.4"/>
    <n v="18"/>
  </r>
  <r>
    <x v="0"/>
    <x v="3"/>
    <x v="0"/>
    <x v="699"/>
    <x v="9"/>
    <x v="47"/>
    <n v="640"/>
    <n v="46"/>
  </r>
  <r>
    <x v="2"/>
    <x v="5"/>
    <x v="0"/>
    <x v="682"/>
    <x v="9"/>
    <x v="56"/>
    <n v="6201.9"/>
    <n v="945.6"/>
  </r>
  <r>
    <x v="0"/>
    <x v="8"/>
    <x v="0"/>
    <x v="658"/>
    <x v="0"/>
    <x v="16"/>
    <n v="142487.46"/>
    <n v="215310"/>
  </r>
  <r>
    <x v="1"/>
    <x v="3"/>
    <x v="0"/>
    <x v="658"/>
    <x v="0"/>
    <x v="16"/>
    <n v="164596.95000000001"/>
    <n v="241713.2"/>
  </r>
  <r>
    <x v="0"/>
    <x v="3"/>
    <x v="0"/>
    <x v="613"/>
    <x v="0"/>
    <x v="16"/>
    <n v="1655"/>
    <n v="1322"/>
  </r>
  <r>
    <x v="1"/>
    <x v="7"/>
    <x v="0"/>
    <x v="34"/>
    <x v="5"/>
    <x v="33"/>
    <n v="1952"/>
    <n v="418.7"/>
  </r>
  <r>
    <x v="0"/>
    <x v="10"/>
    <x v="0"/>
    <x v="32"/>
    <x v="3"/>
    <x v="51"/>
    <n v="13818.45"/>
    <n v="311.24"/>
  </r>
  <r>
    <x v="2"/>
    <x v="6"/>
    <x v="0"/>
    <x v="37"/>
    <x v="5"/>
    <x v="43"/>
    <n v="2140.5700000000002"/>
    <n v="829.4"/>
  </r>
  <r>
    <x v="2"/>
    <x v="9"/>
    <x v="0"/>
    <x v="37"/>
    <x v="5"/>
    <x v="43"/>
    <n v="424"/>
    <n v="159.5"/>
  </r>
  <r>
    <x v="0"/>
    <x v="2"/>
    <x v="0"/>
    <x v="666"/>
    <x v="5"/>
    <x v="43"/>
    <n v="1479"/>
    <n v="845"/>
  </r>
  <r>
    <x v="0"/>
    <x v="6"/>
    <x v="0"/>
    <x v="660"/>
    <x v="0"/>
    <x v="42"/>
    <n v="12.38"/>
    <n v="12.4"/>
  </r>
  <r>
    <x v="0"/>
    <x v="9"/>
    <x v="0"/>
    <x v="648"/>
    <x v="1"/>
    <x v="31"/>
    <n v="4408.87"/>
    <n v="757.7"/>
  </r>
  <r>
    <x v="3"/>
    <x v="4"/>
    <x v="0"/>
    <x v="656"/>
    <x v="1"/>
    <x v="2"/>
    <n v="118.9"/>
    <n v="103.3"/>
  </r>
  <r>
    <x v="1"/>
    <x v="9"/>
    <x v="0"/>
    <x v="738"/>
    <x v="3"/>
    <x v="76"/>
    <n v="15"/>
    <n v="5"/>
  </r>
  <r>
    <x v="0"/>
    <x v="5"/>
    <x v="0"/>
    <x v="442"/>
    <x v="5"/>
    <x v="36"/>
    <n v="4510"/>
    <n v="1641"/>
  </r>
  <r>
    <x v="1"/>
    <x v="11"/>
    <x v="0"/>
    <x v="613"/>
    <x v="3"/>
    <x v="29"/>
    <n v="42585"/>
    <n v="2963.5"/>
  </r>
  <r>
    <x v="2"/>
    <x v="10"/>
    <x v="0"/>
    <x v="613"/>
    <x v="3"/>
    <x v="29"/>
    <n v="7445.5"/>
    <n v="396"/>
  </r>
  <r>
    <x v="2"/>
    <x v="4"/>
    <x v="0"/>
    <x v="34"/>
    <x v="5"/>
    <x v="36"/>
    <n v="21026.98"/>
    <n v="1522.4"/>
  </r>
  <r>
    <x v="2"/>
    <x v="10"/>
    <x v="0"/>
    <x v="34"/>
    <x v="5"/>
    <x v="36"/>
    <n v="2766.2"/>
    <n v="253.6"/>
  </r>
  <r>
    <x v="1"/>
    <x v="7"/>
    <x v="0"/>
    <x v="652"/>
    <x v="7"/>
    <x v="44"/>
    <n v="149"/>
    <n v="33"/>
  </r>
  <r>
    <x v="1"/>
    <x v="4"/>
    <x v="0"/>
    <x v="27"/>
    <x v="5"/>
    <x v="43"/>
    <n v="1241.55"/>
    <n v="304.60000000000002"/>
  </r>
  <r>
    <x v="3"/>
    <x v="4"/>
    <x v="0"/>
    <x v="666"/>
    <x v="5"/>
    <x v="43"/>
    <n v="1234"/>
    <n v="253"/>
  </r>
  <r>
    <x v="2"/>
    <x v="7"/>
    <x v="0"/>
    <x v="666"/>
    <x v="5"/>
    <x v="43"/>
    <n v="199.5"/>
    <n v="273"/>
  </r>
  <r>
    <x v="0"/>
    <x v="4"/>
    <x v="0"/>
    <x v="688"/>
    <x v="5"/>
    <x v="49"/>
    <n v="29.7"/>
    <n v="3.3"/>
  </r>
  <r>
    <x v="1"/>
    <x v="11"/>
    <x v="0"/>
    <x v="649"/>
    <x v="3"/>
    <x v="74"/>
    <n v="2624"/>
    <n v="176"/>
  </r>
  <r>
    <x v="0"/>
    <x v="5"/>
    <x v="0"/>
    <x v="682"/>
    <x v="5"/>
    <x v="54"/>
    <n v="1271.5"/>
    <n v="118.5"/>
  </r>
  <r>
    <x v="0"/>
    <x v="10"/>
    <x v="0"/>
    <x v="685"/>
    <x v="7"/>
    <x v="44"/>
    <n v="103"/>
    <n v="54"/>
  </r>
  <r>
    <x v="2"/>
    <x v="0"/>
    <x v="0"/>
    <x v="32"/>
    <x v="3"/>
    <x v="5"/>
    <n v="2078.1999999999998"/>
    <n v="198.2"/>
  </r>
  <r>
    <x v="1"/>
    <x v="5"/>
    <x v="0"/>
    <x v="32"/>
    <x v="3"/>
    <x v="5"/>
    <n v="3142.4"/>
    <n v="241.6"/>
  </r>
  <r>
    <x v="1"/>
    <x v="10"/>
    <x v="0"/>
    <x v="29"/>
    <x v="0"/>
    <x v="71"/>
    <n v="124797.35"/>
    <n v="90196"/>
  </r>
  <r>
    <x v="2"/>
    <x v="7"/>
    <x v="0"/>
    <x v="29"/>
    <x v="5"/>
    <x v="33"/>
    <n v="1963.6"/>
    <n v="542.6"/>
  </r>
  <r>
    <x v="1"/>
    <x v="6"/>
    <x v="0"/>
    <x v="649"/>
    <x v="5"/>
    <x v="28"/>
    <n v="2164"/>
    <n v="294"/>
  </r>
  <r>
    <x v="0"/>
    <x v="2"/>
    <x v="0"/>
    <x v="33"/>
    <x v="2"/>
    <x v="11"/>
    <n v="45"/>
    <n v="15"/>
  </r>
  <r>
    <x v="2"/>
    <x v="6"/>
    <x v="0"/>
    <x v="33"/>
    <x v="5"/>
    <x v="33"/>
    <n v="9425"/>
    <n v="1969"/>
  </r>
  <r>
    <x v="0"/>
    <x v="11"/>
    <x v="0"/>
    <x v="497"/>
    <x v="9"/>
    <x v="47"/>
    <n v="26288.77"/>
    <n v="1225.75"/>
  </r>
  <r>
    <x v="0"/>
    <x v="10"/>
    <x v="0"/>
    <x v="676"/>
    <x v="5"/>
    <x v="33"/>
    <n v="25"/>
    <n v="1"/>
  </r>
  <r>
    <x v="0"/>
    <x v="0"/>
    <x v="0"/>
    <x v="666"/>
    <x v="5"/>
    <x v="28"/>
    <n v="4237"/>
    <n v="836"/>
  </r>
  <r>
    <x v="1"/>
    <x v="4"/>
    <x v="0"/>
    <x v="660"/>
    <x v="3"/>
    <x v="29"/>
    <n v="9.8000000000000007"/>
    <n v="3.5"/>
  </r>
  <r>
    <x v="2"/>
    <x v="8"/>
    <x v="0"/>
    <x v="698"/>
    <x v="7"/>
    <x v="62"/>
    <n v="16612"/>
    <n v="2455"/>
  </r>
  <r>
    <x v="0"/>
    <x v="6"/>
    <x v="0"/>
    <x v="693"/>
    <x v="9"/>
    <x v="56"/>
    <n v="12"/>
    <n v="6"/>
  </r>
  <r>
    <x v="1"/>
    <x v="5"/>
    <x v="0"/>
    <x v="666"/>
    <x v="9"/>
    <x v="47"/>
    <n v="72"/>
    <n v="24"/>
  </r>
  <r>
    <x v="3"/>
    <x v="1"/>
    <x v="0"/>
    <x v="666"/>
    <x v="9"/>
    <x v="47"/>
    <n v="720"/>
    <n v="360"/>
  </r>
  <r>
    <x v="2"/>
    <x v="4"/>
    <x v="0"/>
    <x v="682"/>
    <x v="3"/>
    <x v="7"/>
    <n v="3278.16"/>
    <n v="133.19999999999999"/>
  </r>
  <r>
    <x v="0"/>
    <x v="6"/>
    <x v="0"/>
    <x v="682"/>
    <x v="9"/>
    <x v="56"/>
    <n v="561.79999999999995"/>
    <n v="90.8"/>
  </r>
  <r>
    <x v="0"/>
    <x v="0"/>
    <x v="0"/>
    <x v="695"/>
    <x v="7"/>
    <x v="62"/>
    <n v="4252"/>
    <n v="260"/>
  </r>
  <r>
    <x v="3"/>
    <x v="4"/>
    <x v="0"/>
    <x v="34"/>
    <x v="5"/>
    <x v="28"/>
    <n v="1166"/>
    <n v="218"/>
  </r>
  <r>
    <x v="2"/>
    <x v="1"/>
    <x v="0"/>
    <x v="649"/>
    <x v="5"/>
    <x v="15"/>
    <n v="2096.5"/>
    <n v="984"/>
  </r>
  <r>
    <x v="2"/>
    <x v="2"/>
    <x v="0"/>
    <x v="670"/>
    <x v="5"/>
    <x v="15"/>
    <n v="194.07"/>
    <n v="64.849999999999994"/>
  </r>
  <r>
    <x v="0"/>
    <x v="7"/>
    <x v="0"/>
    <x v="689"/>
    <x v="5"/>
    <x v="36"/>
    <n v="53.4"/>
    <n v="9.6"/>
  </r>
  <r>
    <x v="0"/>
    <x v="7"/>
    <x v="0"/>
    <x v="666"/>
    <x v="2"/>
    <x v="27"/>
    <n v="2253"/>
    <n v="502"/>
  </r>
  <r>
    <x v="0"/>
    <x v="6"/>
    <x v="0"/>
    <x v="472"/>
    <x v="3"/>
    <x v="74"/>
    <n v="4885.25"/>
    <n v="257.43"/>
  </r>
  <r>
    <x v="0"/>
    <x v="3"/>
    <x v="0"/>
    <x v="1055"/>
    <x v="0"/>
    <x v="16"/>
    <n v="1"/>
    <n v="2"/>
  </r>
  <r>
    <x v="2"/>
    <x v="5"/>
    <x v="0"/>
    <x v="649"/>
    <x v="5"/>
    <x v="49"/>
    <n v="15"/>
    <n v="1"/>
  </r>
  <r>
    <x v="0"/>
    <x v="10"/>
    <x v="0"/>
    <x v="649"/>
    <x v="9"/>
    <x v="50"/>
    <n v="843"/>
    <n v="106"/>
  </r>
  <r>
    <x v="2"/>
    <x v="1"/>
    <x v="0"/>
    <x v="697"/>
    <x v="9"/>
    <x v="47"/>
    <n v="6797.06"/>
    <n v="814.9"/>
  </r>
  <r>
    <x v="2"/>
    <x v="3"/>
    <x v="0"/>
    <x v="696"/>
    <x v="0"/>
    <x v="45"/>
    <n v="1038.28"/>
    <n v="680"/>
  </r>
  <r>
    <x v="1"/>
    <x v="0"/>
    <x v="0"/>
    <x v="37"/>
    <x v="6"/>
    <x v="78"/>
    <n v="719.3"/>
    <n v="154.19999999999999"/>
  </r>
  <r>
    <x v="2"/>
    <x v="7"/>
    <x v="0"/>
    <x v="666"/>
    <x v="2"/>
    <x v="27"/>
    <n v="1138"/>
    <n v="200"/>
  </r>
  <r>
    <x v="1"/>
    <x v="2"/>
    <x v="0"/>
    <x v="649"/>
    <x v="1"/>
    <x v="21"/>
    <n v="143"/>
    <n v="185"/>
  </r>
  <r>
    <x v="1"/>
    <x v="5"/>
    <x v="0"/>
    <x v="697"/>
    <x v="9"/>
    <x v="56"/>
    <n v="13306.98"/>
    <n v="2272"/>
  </r>
  <r>
    <x v="3"/>
    <x v="1"/>
    <x v="0"/>
    <x v="497"/>
    <x v="1"/>
    <x v="2"/>
    <n v="1581"/>
    <n v="366"/>
  </r>
  <r>
    <x v="1"/>
    <x v="4"/>
    <x v="0"/>
    <x v="693"/>
    <x v="9"/>
    <x v="50"/>
    <n v="32"/>
    <n v="4"/>
  </r>
  <r>
    <x v="1"/>
    <x v="1"/>
    <x v="0"/>
    <x v="693"/>
    <x v="9"/>
    <x v="47"/>
    <n v="80"/>
    <n v="20"/>
  </r>
  <r>
    <x v="2"/>
    <x v="10"/>
    <x v="0"/>
    <x v="649"/>
    <x v="5"/>
    <x v="54"/>
    <n v="1071"/>
    <n v="77"/>
  </r>
  <r>
    <x v="1"/>
    <x v="1"/>
    <x v="0"/>
    <x v="649"/>
    <x v="3"/>
    <x v="7"/>
    <n v="891"/>
    <n v="67"/>
  </r>
  <r>
    <x v="1"/>
    <x v="2"/>
    <x v="0"/>
    <x v="697"/>
    <x v="5"/>
    <x v="43"/>
    <n v="1824.6"/>
    <n v="492.2"/>
  </r>
  <r>
    <x v="2"/>
    <x v="6"/>
    <x v="0"/>
    <x v="31"/>
    <x v="2"/>
    <x v="27"/>
    <n v="58.64"/>
    <n v="19.95"/>
  </r>
  <r>
    <x v="0"/>
    <x v="5"/>
    <x v="0"/>
    <x v="673"/>
    <x v="1"/>
    <x v="2"/>
    <n v="103.5"/>
    <n v="64"/>
  </r>
  <r>
    <x v="0"/>
    <x v="4"/>
    <x v="0"/>
    <x v="1331"/>
    <x v="9"/>
    <x v="56"/>
    <n v="24"/>
    <n v="3"/>
  </r>
  <r>
    <x v="3"/>
    <x v="4"/>
    <x v="0"/>
    <x v="497"/>
    <x v="5"/>
    <x v="28"/>
    <n v="1585.09"/>
    <n v="135.1"/>
  </r>
  <r>
    <x v="0"/>
    <x v="5"/>
    <x v="0"/>
    <x v="37"/>
    <x v="0"/>
    <x v="42"/>
    <n v="918.9"/>
    <n v="433.8"/>
  </r>
  <r>
    <x v="0"/>
    <x v="8"/>
    <x v="0"/>
    <x v="660"/>
    <x v="1"/>
    <x v="38"/>
    <n v="255.58"/>
    <n v="247.8"/>
  </r>
  <r>
    <x v="2"/>
    <x v="8"/>
    <x v="0"/>
    <x v="698"/>
    <x v="7"/>
    <x v="70"/>
    <n v="680"/>
    <n v="145"/>
  </r>
  <r>
    <x v="1"/>
    <x v="7"/>
    <x v="0"/>
    <x v="693"/>
    <x v="5"/>
    <x v="33"/>
    <n v="32.4"/>
    <n v="2.7"/>
  </r>
  <r>
    <x v="1"/>
    <x v="0"/>
    <x v="0"/>
    <x v="693"/>
    <x v="1"/>
    <x v="2"/>
    <n v="2755.95"/>
    <n v="2278.8000000000002"/>
  </r>
  <r>
    <x v="0"/>
    <x v="5"/>
    <x v="0"/>
    <x v="33"/>
    <x v="3"/>
    <x v="7"/>
    <n v="2450"/>
    <n v="303"/>
  </r>
  <r>
    <x v="0"/>
    <x v="2"/>
    <x v="0"/>
    <x v="697"/>
    <x v="1"/>
    <x v="21"/>
    <n v="126"/>
    <n v="43"/>
  </r>
  <r>
    <x v="1"/>
    <x v="5"/>
    <x v="0"/>
    <x v="664"/>
    <x v="0"/>
    <x v="45"/>
    <n v="672"/>
    <n v="166"/>
  </r>
  <r>
    <x v="3"/>
    <x v="1"/>
    <x v="0"/>
    <x v="664"/>
    <x v="0"/>
    <x v="45"/>
    <n v="51.5"/>
    <n v="43"/>
  </r>
  <r>
    <x v="0"/>
    <x v="2"/>
    <x v="0"/>
    <x v="593"/>
    <x v="3"/>
    <x v="76"/>
    <n v="30573.040000000001"/>
    <n v="9172.0499999999993"/>
  </r>
  <r>
    <x v="1"/>
    <x v="11"/>
    <x v="0"/>
    <x v="28"/>
    <x v="5"/>
    <x v="54"/>
    <n v="5738.38"/>
    <n v="237.36"/>
  </r>
  <r>
    <x v="2"/>
    <x v="6"/>
    <x v="0"/>
    <x v="497"/>
    <x v="5"/>
    <x v="15"/>
    <n v="257.11"/>
    <n v="39.5"/>
  </r>
  <r>
    <x v="2"/>
    <x v="10"/>
    <x v="0"/>
    <x v="497"/>
    <x v="5"/>
    <x v="81"/>
    <n v="175.91"/>
    <n v="125.15"/>
  </r>
  <r>
    <x v="0"/>
    <x v="0"/>
    <x v="0"/>
    <x v="666"/>
    <x v="2"/>
    <x v="25"/>
    <n v="146"/>
    <n v="26"/>
  </r>
  <r>
    <x v="1"/>
    <x v="2"/>
    <x v="0"/>
    <x v="683"/>
    <x v="5"/>
    <x v="65"/>
    <n v="16"/>
    <n v="8"/>
  </r>
  <r>
    <x v="1"/>
    <x v="1"/>
    <x v="0"/>
    <x v="664"/>
    <x v="9"/>
    <x v="50"/>
    <n v="12016"/>
    <n v="1507"/>
  </r>
  <r>
    <x v="2"/>
    <x v="11"/>
    <x v="0"/>
    <x v="593"/>
    <x v="4"/>
    <x v="82"/>
    <n v="1395"/>
    <n v="1550"/>
  </r>
  <r>
    <x v="2"/>
    <x v="6"/>
    <x v="0"/>
    <x v="685"/>
    <x v="5"/>
    <x v="43"/>
    <n v="8867.1"/>
    <n v="658.6"/>
  </r>
  <r>
    <x v="2"/>
    <x v="9"/>
    <x v="0"/>
    <x v="685"/>
    <x v="5"/>
    <x v="43"/>
    <n v="8997.14"/>
    <n v="726.92"/>
  </r>
  <r>
    <x v="3"/>
    <x v="1"/>
    <x v="0"/>
    <x v="670"/>
    <x v="0"/>
    <x v="42"/>
    <n v="192.65"/>
    <n v="92"/>
  </r>
  <r>
    <x v="2"/>
    <x v="7"/>
    <x v="0"/>
    <x v="664"/>
    <x v="9"/>
    <x v="47"/>
    <n v="2824"/>
    <n v="641"/>
  </r>
  <r>
    <x v="0"/>
    <x v="10"/>
    <x v="0"/>
    <x v="669"/>
    <x v="7"/>
    <x v="70"/>
    <n v="18318"/>
    <n v="8701"/>
  </r>
  <r>
    <x v="2"/>
    <x v="9"/>
    <x v="0"/>
    <x v="685"/>
    <x v="5"/>
    <x v="20"/>
    <n v="20"/>
    <n v="10"/>
  </r>
  <r>
    <x v="2"/>
    <x v="0"/>
    <x v="0"/>
    <x v="1050"/>
    <x v="5"/>
    <x v="28"/>
    <n v="243.4"/>
    <n v="48.3"/>
  </r>
  <r>
    <x v="0"/>
    <x v="1"/>
    <x v="0"/>
    <x v="497"/>
    <x v="2"/>
    <x v="25"/>
    <n v="5145.8"/>
    <n v="188.2"/>
  </r>
  <r>
    <x v="2"/>
    <x v="10"/>
    <x v="0"/>
    <x v="670"/>
    <x v="2"/>
    <x v="14"/>
    <n v="19.440000000000001"/>
    <n v="0.8"/>
  </r>
  <r>
    <x v="0"/>
    <x v="7"/>
    <x v="0"/>
    <x v="699"/>
    <x v="4"/>
    <x v="9"/>
    <n v="634"/>
    <n v="172"/>
  </r>
  <r>
    <x v="2"/>
    <x v="4"/>
    <x v="0"/>
    <x v="699"/>
    <x v="4"/>
    <x v="9"/>
    <n v="525"/>
    <n v="154"/>
  </r>
  <r>
    <x v="0"/>
    <x v="3"/>
    <x v="0"/>
    <x v="499"/>
    <x v="5"/>
    <x v="26"/>
    <n v="1480.44"/>
    <n v="166.7"/>
  </r>
  <r>
    <x v="2"/>
    <x v="9"/>
    <x v="0"/>
    <x v="700"/>
    <x v="0"/>
    <x v="45"/>
    <n v="3959.64"/>
    <n v="655.29999999999995"/>
  </r>
  <r>
    <x v="2"/>
    <x v="11"/>
    <x v="0"/>
    <x v="701"/>
    <x v="2"/>
    <x v="27"/>
    <n v="162.43"/>
    <n v="61"/>
  </r>
  <r>
    <x v="1"/>
    <x v="7"/>
    <x v="0"/>
    <x v="703"/>
    <x v="5"/>
    <x v="26"/>
    <n v="1140"/>
    <n v="181.3"/>
  </r>
  <r>
    <x v="1"/>
    <x v="6"/>
    <x v="0"/>
    <x v="704"/>
    <x v="5"/>
    <x v="26"/>
    <n v="1391.06"/>
    <n v="206.8"/>
  </r>
  <r>
    <x v="1"/>
    <x v="5"/>
    <x v="0"/>
    <x v="481"/>
    <x v="9"/>
    <x v="47"/>
    <n v="8019.15"/>
    <n v="988.7"/>
  </r>
  <r>
    <x v="2"/>
    <x v="4"/>
    <x v="0"/>
    <x v="803"/>
    <x v="3"/>
    <x v="29"/>
    <n v="20205"/>
    <n v="1664"/>
  </r>
  <r>
    <x v="0"/>
    <x v="10"/>
    <x v="0"/>
    <x v="499"/>
    <x v="2"/>
    <x v="14"/>
    <n v="50.04"/>
    <n v="6"/>
  </r>
  <r>
    <x v="0"/>
    <x v="6"/>
    <x v="0"/>
    <x v="499"/>
    <x v="3"/>
    <x v="7"/>
    <n v="168.2"/>
    <n v="8"/>
  </r>
  <r>
    <x v="2"/>
    <x v="6"/>
    <x v="0"/>
    <x v="700"/>
    <x v="9"/>
    <x v="50"/>
    <n v="28544.12"/>
    <n v="2800.4"/>
  </r>
  <r>
    <x v="0"/>
    <x v="10"/>
    <x v="0"/>
    <x v="700"/>
    <x v="9"/>
    <x v="50"/>
    <n v="3936.81"/>
    <n v="297.3"/>
  </r>
  <r>
    <x v="2"/>
    <x v="7"/>
    <x v="0"/>
    <x v="706"/>
    <x v="3"/>
    <x v="76"/>
    <n v="10"/>
    <n v="2"/>
  </r>
  <r>
    <x v="1"/>
    <x v="1"/>
    <x v="0"/>
    <x v="701"/>
    <x v="2"/>
    <x v="14"/>
    <n v="3182.96"/>
    <n v="149.19999999999999"/>
  </r>
  <r>
    <x v="2"/>
    <x v="7"/>
    <x v="0"/>
    <x v="701"/>
    <x v="5"/>
    <x v="26"/>
    <n v="240.6"/>
    <n v="19.8"/>
  </r>
  <r>
    <x v="0"/>
    <x v="6"/>
    <x v="0"/>
    <x v="694"/>
    <x v="0"/>
    <x v="42"/>
    <n v="22.5"/>
    <n v="15"/>
  </r>
  <r>
    <x v="1"/>
    <x v="3"/>
    <x v="0"/>
    <x v="707"/>
    <x v="0"/>
    <x v="71"/>
    <n v="413"/>
    <n v="231"/>
  </r>
  <r>
    <x v="0"/>
    <x v="11"/>
    <x v="0"/>
    <x v="702"/>
    <x v="9"/>
    <x v="56"/>
    <n v="48"/>
    <n v="5.5"/>
  </r>
  <r>
    <x v="1"/>
    <x v="9"/>
    <x v="0"/>
    <x v="702"/>
    <x v="9"/>
    <x v="56"/>
    <n v="29"/>
    <n v="3"/>
  </r>
  <r>
    <x v="1"/>
    <x v="3"/>
    <x v="0"/>
    <x v="704"/>
    <x v="3"/>
    <x v="64"/>
    <n v="45822.05"/>
    <n v="8038.4"/>
  </r>
  <r>
    <x v="1"/>
    <x v="7"/>
    <x v="0"/>
    <x v="704"/>
    <x v="3"/>
    <x v="64"/>
    <n v="29873.18"/>
    <n v="6867.95"/>
  </r>
  <r>
    <x v="0"/>
    <x v="7"/>
    <x v="0"/>
    <x v="714"/>
    <x v="9"/>
    <x v="47"/>
    <n v="46.2"/>
    <n v="5.5"/>
  </r>
  <r>
    <x v="0"/>
    <x v="0"/>
    <x v="0"/>
    <x v="714"/>
    <x v="9"/>
    <x v="47"/>
    <n v="53.9"/>
    <n v="9.9"/>
  </r>
  <r>
    <x v="0"/>
    <x v="7"/>
    <x v="0"/>
    <x v="481"/>
    <x v="0"/>
    <x v="0"/>
    <n v="138.22999999999999"/>
    <n v="56.3"/>
  </r>
  <r>
    <x v="2"/>
    <x v="11"/>
    <x v="0"/>
    <x v="481"/>
    <x v="0"/>
    <x v="42"/>
    <n v="41.6"/>
    <n v="60"/>
  </r>
  <r>
    <x v="0"/>
    <x v="4"/>
    <x v="0"/>
    <x v="617"/>
    <x v="9"/>
    <x v="56"/>
    <n v="3198.5"/>
    <n v="472.5"/>
  </r>
  <r>
    <x v="1"/>
    <x v="2"/>
    <x v="0"/>
    <x v="619"/>
    <x v="3"/>
    <x v="74"/>
    <n v="4948"/>
    <n v="880.5"/>
  </r>
  <r>
    <x v="0"/>
    <x v="7"/>
    <x v="0"/>
    <x v="619"/>
    <x v="9"/>
    <x v="56"/>
    <n v="8018.17"/>
    <n v="1529.5"/>
  </r>
  <r>
    <x v="2"/>
    <x v="2"/>
    <x v="0"/>
    <x v="694"/>
    <x v="1"/>
    <x v="2"/>
    <n v="27"/>
    <n v="9"/>
  </r>
  <r>
    <x v="0"/>
    <x v="5"/>
    <x v="0"/>
    <x v="707"/>
    <x v="5"/>
    <x v="36"/>
    <n v="57.98"/>
    <n v="24"/>
  </r>
  <r>
    <x v="2"/>
    <x v="0"/>
    <x v="0"/>
    <x v="702"/>
    <x v="5"/>
    <x v="26"/>
    <n v="9.4"/>
    <n v="15.3"/>
  </r>
  <r>
    <x v="0"/>
    <x v="7"/>
    <x v="0"/>
    <x v="704"/>
    <x v="3"/>
    <x v="76"/>
    <n v="656.25"/>
    <n v="62.2"/>
  </r>
  <r>
    <x v="1"/>
    <x v="7"/>
    <x v="0"/>
    <x v="481"/>
    <x v="1"/>
    <x v="21"/>
    <n v="361.85"/>
    <n v="208.1"/>
  </r>
  <r>
    <x v="2"/>
    <x v="4"/>
    <x v="0"/>
    <x v="481"/>
    <x v="1"/>
    <x v="21"/>
    <n v="845.45"/>
    <n v="696.2"/>
  </r>
  <r>
    <x v="0"/>
    <x v="1"/>
    <x v="0"/>
    <x v="617"/>
    <x v="5"/>
    <x v="28"/>
    <n v="213"/>
    <n v="57"/>
  </r>
  <r>
    <x v="0"/>
    <x v="10"/>
    <x v="0"/>
    <x v="617"/>
    <x v="3"/>
    <x v="7"/>
    <n v="143"/>
    <n v="13"/>
  </r>
  <r>
    <x v="0"/>
    <x v="9"/>
    <x v="0"/>
    <x v="704"/>
    <x v="5"/>
    <x v="23"/>
    <n v="207.2"/>
    <n v="46.1"/>
  </r>
  <r>
    <x v="1"/>
    <x v="0"/>
    <x v="0"/>
    <x v="704"/>
    <x v="1"/>
    <x v="31"/>
    <n v="11543.43"/>
    <n v="1197.5999999999999"/>
  </r>
  <r>
    <x v="1"/>
    <x v="4"/>
    <x v="0"/>
    <x v="709"/>
    <x v="5"/>
    <x v="36"/>
    <n v="688"/>
    <n v="121"/>
  </r>
  <r>
    <x v="0"/>
    <x v="5"/>
    <x v="0"/>
    <x v="481"/>
    <x v="5"/>
    <x v="54"/>
    <n v="1126.75"/>
    <n v="50.5"/>
  </r>
  <r>
    <x v="2"/>
    <x v="3"/>
    <x v="0"/>
    <x v="481"/>
    <x v="5"/>
    <x v="54"/>
    <n v="499.43"/>
    <n v="34.799999999999997"/>
  </r>
  <r>
    <x v="2"/>
    <x v="4"/>
    <x v="0"/>
    <x v="617"/>
    <x v="5"/>
    <x v="43"/>
    <n v="494.4"/>
    <n v="81"/>
  </r>
  <r>
    <x v="0"/>
    <x v="0"/>
    <x v="0"/>
    <x v="617"/>
    <x v="5"/>
    <x v="33"/>
    <n v="2693"/>
    <n v="529"/>
  </r>
  <r>
    <x v="0"/>
    <x v="1"/>
    <x v="0"/>
    <x v="619"/>
    <x v="9"/>
    <x v="50"/>
    <n v="17320.46"/>
    <n v="1953.5"/>
  </r>
  <r>
    <x v="0"/>
    <x v="3"/>
    <x v="0"/>
    <x v="619"/>
    <x v="9"/>
    <x v="50"/>
    <n v="628"/>
    <n v="73.5"/>
  </r>
  <r>
    <x v="1"/>
    <x v="4"/>
    <x v="0"/>
    <x v="36"/>
    <x v="9"/>
    <x v="50"/>
    <n v="6802.39"/>
    <n v="709.5"/>
  </r>
  <r>
    <x v="1"/>
    <x v="5"/>
    <x v="0"/>
    <x v="36"/>
    <x v="5"/>
    <x v="33"/>
    <n v="14045.6"/>
    <n v="1591.2"/>
  </r>
  <r>
    <x v="0"/>
    <x v="4"/>
    <x v="0"/>
    <x v="700"/>
    <x v="9"/>
    <x v="56"/>
    <n v="45908.97"/>
    <n v="10077.6"/>
  </r>
  <r>
    <x v="0"/>
    <x v="0"/>
    <x v="0"/>
    <x v="694"/>
    <x v="9"/>
    <x v="47"/>
    <n v="160"/>
    <n v="34"/>
  </r>
  <r>
    <x v="1"/>
    <x v="7"/>
    <x v="0"/>
    <x v="694"/>
    <x v="5"/>
    <x v="15"/>
    <n v="225"/>
    <n v="145"/>
  </r>
  <r>
    <x v="0"/>
    <x v="11"/>
    <x v="0"/>
    <x v="710"/>
    <x v="5"/>
    <x v="49"/>
    <n v="965"/>
    <n v="37"/>
  </r>
  <r>
    <x v="0"/>
    <x v="6"/>
    <x v="0"/>
    <x v="710"/>
    <x v="5"/>
    <x v="49"/>
    <n v="532"/>
    <n v="28"/>
  </r>
  <r>
    <x v="2"/>
    <x v="4"/>
    <x v="0"/>
    <x v="710"/>
    <x v="5"/>
    <x v="49"/>
    <n v="200"/>
    <n v="8"/>
  </r>
  <r>
    <x v="2"/>
    <x v="7"/>
    <x v="0"/>
    <x v="709"/>
    <x v="3"/>
    <x v="29"/>
    <n v="10365"/>
    <n v="1465"/>
  </r>
  <r>
    <x v="0"/>
    <x v="6"/>
    <x v="0"/>
    <x v="709"/>
    <x v="5"/>
    <x v="36"/>
    <n v="1421.5"/>
    <n v="213.1"/>
  </r>
  <r>
    <x v="1"/>
    <x v="3"/>
    <x v="0"/>
    <x v="671"/>
    <x v="3"/>
    <x v="51"/>
    <n v="637.28"/>
    <n v="10.9"/>
  </r>
  <r>
    <x v="1"/>
    <x v="6"/>
    <x v="0"/>
    <x v="671"/>
    <x v="3"/>
    <x v="64"/>
    <n v="11882.72"/>
    <n v="1178.8599999999999"/>
  </r>
  <r>
    <x v="1"/>
    <x v="10"/>
    <x v="0"/>
    <x v="481"/>
    <x v="2"/>
    <x v="25"/>
    <n v="161.63999999999999"/>
    <n v="6.8"/>
  </r>
  <r>
    <x v="2"/>
    <x v="10"/>
    <x v="0"/>
    <x v="617"/>
    <x v="0"/>
    <x v="45"/>
    <n v="4.4000000000000004"/>
    <n v="2.2000000000000002"/>
  </r>
  <r>
    <x v="0"/>
    <x v="5"/>
    <x v="0"/>
    <x v="36"/>
    <x v="1"/>
    <x v="21"/>
    <n v="84.71"/>
    <n v="45.8"/>
  </r>
  <r>
    <x v="2"/>
    <x v="7"/>
    <x v="0"/>
    <x v="701"/>
    <x v="2"/>
    <x v="19"/>
    <n v="643.63"/>
    <n v="27.4"/>
  </r>
  <r>
    <x v="0"/>
    <x v="3"/>
    <x v="0"/>
    <x v="704"/>
    <x v="9"/>
    <x v="56"/>
    <n v="37882.400000000001"/>
    <n v="3067.9"/>
  </r>
  <r>
    <x v="2"/>
    <x v="10"/>
    <x v="0"/>
    <x v="704"/>
    <x v="0"/>
    <x v="42"/>
    <n v="359.86"/>
    <n v="303.89999999999998"/>
  </r>
  <r>
    <x v="0"/>
    <x v="7"/>
    <x v="0"/>
    <x v="714"/>
    <x v="1"/>
    <x v="2"/>
    <n v="393.45"/>
    <n v="110.3"/>
  </r>
  <r>
    <x v="2"/>
    <x v="6"/>
    <x v="0"/>
    <x v="671"/>
    <x v="5"/>
    <x v="15"/>
    <n v="61.98"/>
    <n v="17.2"/>
  </r>
  <r>
    <x v="1"/>
    <x v="5"/>
    <x v="0"/>
    <x v="615"/>
    <x v="9"/>
    <x v="47"/>
    <n v="16495.919999999998"/>
    <n v="1000.33"/>
  </r>
  <r>
    <x v="1"/>
    <x v="1"/>
    <x v="0"/>
    <x v="481"/>
    <x v="5"/>
    <x v="18"/>
    <n v="196.9"/>
    <n v="12.04"/>
  </r>
  <r>
    <x v="0"/>
    <x v="1"/>
    <x v="0"/>
    <x v="481"/>
    <x v="2"/>
    <x v="19"/>
    <n v="2613.84"/>
    <n v="143.49"/>
  </r>
  <r>
    <x v="3"/>
    <x v="4"/>
    <x v="0"/>
    <x v="619"/>
    <x v="1"/>
    <x v="2"/>
    <n v="569"/>
    <n v="383"/>
  </r>
  <r>
    <x v="2"/>
    <x v="4"/>
    <x v="0"/>
    <x v="699"/>
    <x v="5"/>
    <x v="28"/>
    <n v="2110.98"/>
    <n v="613"/>
  </r>
  <r>
    <x v="1"/>
    <x v="4"/>
    <x v="0"/>
    <x v="700"/>
    <x v="5"/>
    <x v="23"/>
    <n v="3164.37"/>
    <n v="643.4"/>
  </r>
  <r>
    <x v="0"/>
    <x v="0"/>
    <x v="0"/>
    <x v="474"/>
    <x v="0"/>
    <x v="0"/>
    <n v="91.8"/>
    <n v="54"/>
  </r>
  <r>
    <x v="0"/>
    <x v="10"/>
    <x v="0"/>
    <x v="702"/>
    <x v="3"/>
    <x v="29"/>
    <n v="98032"/>
    <n v="2733.8"/>
  </r>
  <r>
    <x v="2"/>
    <x v="8"/>
    <x v="0"/>
    <x v="703"/>
    <x v="9"/>
    <x v="56"/>
    <n v="9146"/>
    <n v="758.7"/>
  </r>
  <r>
    <x v="1"/>
    <x v="1"/>
    <x v="0"/>
    <x v="671"/>
    <x v="3"/>
    <x v="76"/>
    <n v="81.73"/>
    <n v="11.3"/>
  </r>
  <r>
    <x v="2"/>
    <x v="7"/>
    <x v="0"/>
    <x v="671"/>
    <x v="5"/>
    <x v="12"/>
    <n v="21"/>
    <n v="3.9"/>
  </r>
  <r>
    <x v="0"/>
    <x v="8"/>
    <x v="0"/>
    <x v="671"/>
    <x v="2"/>
    <x v="14"/>
    <n v="78.3"/>
    <n v="3"/>
  </r>
  <r>
    <x v="1"/>
    <x v="10"/>
    <x v="0"/>
    <x v="671"/>
    <x v="0"/>
    <x v="16"/>
    <n v="12178.51"/>
    <n v="11432"/>
  </r>
  <r>
    <x v="1"/>
    <x v="4"/>
    <x v="0"/>
    <x v="671"/>
    <x v="2"/>
    <x v="27"/>
    <n v="768.23"/>
    <n v="253.5"/>
  </r>
  <r>
    <x v="0"/>
    <x v="4"/>
    <x v="0"/>
    <x v="481"/>
    <x v="3"/>
    <x v="74"/>
    <n v="17269.75"/>
    <n v="1189.4000000000001"/>
  </r>
  <r>
    <x v="1"/>
    <x v="8"/>
    <x v="0"/>
    <x v="36"/>
    <x v="5"/>
    <x v="20"/>
    <n v="149.57"/>
    <n v="67.3"/>
  </r>
  <r>
    <x v="1"/>
    <x v="3"/>
    <x v="0"/>
    <x v="36"/>
    <x v="3"/>
    <x v="7"/>
    <n v="14826.04"/>
    <n v="830.9"/>
  </r>
  <r>
    <x v="2"/>
    <x v="7"/>
    <x v="0"/>
    <x v="700"/>
    <x v="5"/>
    <x v="54"/>
    <n v="3326.69"/>
    <n v="176"/>
  </r>
  <r>
    <x v="2"/>
    <x v="6"/>
    <x v="0"/>
    <x v="671"/>
    <x v="1"/>
    <x v="39"/>
    <n v="8.5500000000000007"/>
    <n v="1.9"/>
  </r>
  <r>
    <x v="2"/>
    <x v="10"/>
    <x v="0"/>
    <x v="671"/>
    <x v="2"/>
    <x v="19"/>
    <n v="26.1"/>
    <n v="1.2"/>
  </r>
  <r>
    <x v="2"/>
    <x v="2"/>
    <x v="0"/>
    <x v="615"/>
    <x v="3"/>
    <x v="29"/>
    <n v="17.73"/>
    <n v="6"/>
  </r>
  <r>
    <x v="2"/>
    <x v="1"/>
    <x v="0"/>
    <x v="619"/>
    <x v="5"/>
    <x v="43"/>
    <n v="2466.52"/>
    <n v="389.4"/>
  </r>
  <r>
    <x v="2"/>
    <x v="0"/>
    <x v="0"/>
    <x v="36"/>
    <x v="5"/>
    <x v="15"/>
    <n v="2391.59"/>
    <n v="1426.8"/>
  </r>
  <r>
    <x v="2"/>
    <x v="4"/>
    <x v="0"/>
    <x v="499"/>
    <x v="3"/>
    <x v="29"/>
    <n v="1260"/>
    <n v="87"/>
  </r>
  <r>
    <x v="1"/>
    <x v="10"/>
    <x v="0"/>
    <x v="700"/>
    <x v="3"/>
    <x v="5"/>
    <n v="2985.54"/>
    <n v="659.8"/>
  </r>
  <r>
    <x v="2"/>
    <x v="7"/>
    <x v="0"/>
    <x v="710"/>
    <x v="7"/>
    <x v="44"/>
    <n v="417.2"/>
    <n v="90.2"/>
  </r>
  <r>
    <x v="2"/>
    <x v="10"/>
    <x v="0"/>
    <x v="671"/>
    <x v="1"/>
    <x v="21"/>
    <n v="2443.17"/>
    <n v="299.10000000000002"/>
  </r>
  <r>
    <x v="1"/>
    <x v="1"/>
    <x v="0"/>
    <x v="711"/>
    <x v="3"/>
    <x v="64"/>
    <n v="3436.2"/>
    <n v="670.5"/>
  </r>
  <r>
    <x v="0"/>
    <x v="3"/>
    <x v="0"/>
    <x v="711"/>
    <x v="3"/>
    <x v="76"/>
    <n v="105"/>
    <n v="60"/>
  </r>
  <r>
    <x v="0"/>
    <x v="1"/>
    <x v="0"/>
    <x v="711"/>
    <x v="5"/>
    <x v="28"/>
    <n v="591.5"/>
    <n v="75"/>
  </r>
  <r>
    <x v="1"/>
    <x v="2"/>
    <x v="0"/>
    <x v="1192"/>
    <x v="7"/>
    <x v="62"/>
    <n v="4697"/>
    <n v="383"/>
  </r>
  <r>
    <x v="2"/>
    <x v="8"/>
    <x v="0"/>
    <x v="1192"/>
    <x v="5"/>
    <x v="26"/>
    <n v="1650"/>
    <n v="82.5"/>
  </r>
  <r>
    <x v="1"/>
    <x v="7"/>
    <x v="0"/>
    <x v="619"/>
    <x v="0"/>
    <x v="0"/>
    <n v="114.75"/>
    <n v="123.5"/>
  </r>
  <r>
    <x v="2"/>
    <x v="4"/>
    <x v="0"/>
    <x v="619"/>
    <x v="5"/>
    <x v="15"/>
    <n v="3"/>
    <n v="3"/>
  </r>
  <r>
    <x v="1"/>
    <x v="8"/>
    <x v="0"/>
    <x v="619"/>
    <x v="5"/>
    <x v="15"/>
    <n v="15"/>
    <n v="15"/>
  </r>
  <r>
    <x v="1"/>
    <x v="7"/>
    <x v="0"/>
    <x v="699"/>
    <x v="7"/>
    <x v="44"/>
    <n v="30"/>
    <n v="25"/>
  </r>
  <r>
    <x v="2"/>
    <x v="6"/>
    <x v="0"/>
    <x v="704"/>
    <x v="5"/>
    <x v="18"/>
    <n v="45"/>
    <n v="3.6"/>
  </r>
  <r>
    <x v="1"/>
    <x v="10"/>
    <x v="0"/>
    <x v="671"/>
    <x v="3"/>
    <x v="7"/>
    <n v="3660.17"/>
    <n v="117.5"/>
  </r>
  <r>
    <x v="1"/>
    <x v="5"/>
    <x v="0"/>
    <x v="1058"/>
    <x v="9"/>
    <x v="50"/>
    <n v="410"/>
    <n v="45"/>
  </r>
  <r>
    <x v="0"/>
    <x v="1"/>
    <x v="0"/>
    <x v="496"/>
    <x v="5"/>
    <x v="36"/>
    <n v="116.4"/>
    <n v="43.1"/>
  </r>
  <r>
    <x v="2"/>
    <x v="2"/>
    <x v="0"/>
    <x v="496"/>
    <x v="5"/>
    <x v="28"/>
    <n v="6024.19"/>
    <n v="886.3"/>
  </r>
  <r>
    <x v="0"/>
    <x v="4"/>
    <x v="0"/>
    <x v="496"/>
    <x v="9"/>
    <x v="50"/>
    <n v="18709.46"/>
    <n v="2077.8000000000002"/>
  </r>
  <r>
    <x v="2"/>
    <x v="3"/>
    <x v="0"/>
    <x v="496"/>
    <x v="0"/>
    <x v="71"/>
    <n v="65.25"/>
    <n v="58.8"/>
  </r>
  <r>
    <x v="0"/>
    <x v="0"/>
    <x v="0"/>
    <x v="481"/>
    <x v="3"/>
    <x v="7"/>
    <n v="38450.300000000003"/>
    <n v="3331.5"/>
  </r>
  <r>
    <x v="0"/>
    <x v="0"/>
    <x v="0"/>
    <x v="619"/>
    <x v="0"/>
    <x v="71"/>
    <n v="41734.39"/>
    <n v="19185.599999999999"/>
  </r>
  <r>
    <x v="3"/>
    <x v="4"/>
    <x v="0"/>
    <x v="36"/>
    <x v="0"/>
    <x v="0"/>
    <n v="78.73"/>
    <n v="27.8"/>
  </r>
  <r>
    <x v="2"/>
    <x v="5"/>
    <x v="0"/>
    <x v="499"/>
    <x v="2"/>
    <x v="27"/>
    <n v="150"/>
    <n v="24"/>
  </r>
  <r>
    <x v="2"/>
    <x v="0"/>
    <x v="0"/>
    <x v="700"/>
    <x v="5"/>
    <x v="26"/>
    <n v="2822.19"/>
    <n v="494.8"/>
  </r>
  <r>
    <x v="1"/>
    <x v="8"/>
    <x v="0"/>
    <x v="1059"/>
    <x v="3"/>
    <x v="64"/>
    <n v="100"/>
    <n v="50"/>
  </r>
  <r>
    <x v="1"/>
    <x v="2"/>
    <x v="0"/>
    <x v="1333"/>
    <x v="5"/>
    <x v="33"/>
    <n v="18"/>
    <n v="3"/>
  </r>
  <r>
    <x v="0"/>
    <x v="10"/>
    <x v="0"/>
    <x v="711"/>
    <x v="7"/>
    <x v="62"/>
    <n v="6598"/>
    <n v="783"/>
  </r>
  <r>
    <x v="0"/>
    <x v="1"/>
    <x v="0"/>
    <x v="711"/>
    <x v="5"/>
    <x v="15"/>
    <n v="60"/>
    <n v="10"/>
  </r>
  <r>
    <x v="0"/>
    <x v="3"/>
    <x v="0"/>
    <x v="712"/>
    <x v="3"/>
    <x v="29"/>
    <n v="380"/>
    <n v="32"/>
  </r>
  <r>
    <x v="0"/>
    <x v="5"/>
    <x v="0"/>
    <x v="712"/>
    <x v="1"/>
    <x v="2"/>
    <n v="9"/>
    <n v="9"/>
  </r>
  <r>
    <x v="2"/>
    <x v="1"/>
    <x v="0"/>
    <x v="496"/>
    <x v="5"/>
    <x v="15"/>
    <n v="1021"/>
    <n v="161"/>
  </r>
  <r>
    <x v="0"/>
    <x v="3"/>
    <x v="0"/>
    <x v="481"/>
    <x v="0"/>
    <x v="53"/>
    <n v="622.27"/>
    <n v="701.8"/>
  </r>
  <r>
    <x v="1"/>
    <x v="2"/>
    <x v="0"/>
    <x v="1193"/>
    <x v="4"/>
    <x v="9"/>
    <n v="8701.2000000000007"/>
    <n v="3268"/>
  </r>
  <r>
    <x v="2"/>
    <x v="6"/>
    <x v="0"/>
    <x v="619"/>
    <x v="3"/>
    <x v="64"/>
    <n v="1763"/>
    <n v="431.5"/>
  </r>
  <r>
    <x v="3"/>
    <x v="4"/>
    <x v="0"/>
    <x v="699"/>
    <x v="5"/>
    <x v="18"/>
    <n v="80"/>
    <n v="8"/>
  </r>
  <r>
    <x v="0"/>
    <x v="10"/>
    <x v="0"/>
    <x v="499"/>
    <x v="1"/>
    <x v="21"/>
    <n v="10"/>
    <n v="5"/>
  </r>
  <r>
    <x v="0"/>
    <x v="5"/>
    <x v="0"/>
    <x v="700"/>
    <x v="5"/>
    <x v="15"/>
    <n v="5086.88"/>
    <n v="1077.4000000000001"/>
  </r>
  <r>
    <x v="3"/>
    <x v="4"/>
    <x v="0"/>
    <x v="700"/>
    <x v="5"/>
    <x v="15"/>
    <n v="5541.56"/>
    <n v="3534.55"/>
  </r>
  <r>
    <x v="0"/>
    <x v="4"/>
    <x v="0"/>
    <x v="700"/>
    <x v="5"/>
    <x v="15"/>
    <n v="3946.06"/>
    <n v="975.6"/>
  </r>
  <r>
    <x v="2"/>
    <x v="6"/>
    <x v="0"/>
    <x v="700"/>
    <x v="0"/>
    <x v="16"/>
    <n v="5034.6400000000003"/>
    <n v="14040"/>
  </r>
  <r>
    <x v="0"/>
    <x v="11"/>
    <x v="0"/>
    <x v="702"/>
    <x v="1"/>
    <x v="2"/>
    <n v="127.6"/>
    <n v="32.5"/>
  </r>
  <r>
    <x v="0"/>
    <x v="7"/>
    <x v="0"/>
    <x v="711"/>
    <x v="5"/>
    <x v="43"/>
    <n v="35"/>
    <n v="5"/>
  </r>
  <r>
    <x v="0"/>
    <x v="10"/>
    <x v="0"/>
    <x v="665"/>
    <x v="0"/>
    <x v="16"/>
    <n v="2453.36"/>
    <n v="2146"/>
  </r>
  <r>
    <x v="0"/>
    <x v="9"/>
    <x v="0"/>
    <x v="708"/>
    <x v="1"/>
    <x v="2"/>
    <n v="190"/>
    <n v="36.1"/>
  </r>
  <r>
    <x v="2"/>
    <x v="9"/>
    <x v="0"/>
    <x v="619"/>
    <x v="3"/>
    <x v="64"/>
    <n v="6378.25"/>
    <n v="2155"/>
  </r>
  <r>
    <x v="0"/>
    <x v="10"/>
    <x v="0"/>
    <x v="619"/>
    <x v="0"/>
    <x v="42"/>
    <n v="1096.1300000000001"/>
    <n v="592"/>
  </r>
  <r>
    <x v="0"/>
    <x v="0"/>
    <x v="0"/>
    <x v="699"/>
    <x v="3"/>
    <x v="76"/>
    <n v="2380.79"/>
    <n v="1176"/>
  </r>
  <r>
    <x v="2"/>
    <x v="3"/>
    <x v="0"/>
    <x v="700"/>
    <x v="0"/>
    <x v="16"/>
    <n v="5990.61"/>
    <n v="11200.5"/>
  </r>
  <r>
    <x v="2"/>
    <x v="0"/>
    <x v="0"/>
    <x v="704"/>
    <x v="2"/>
    <x v="11"/>
    <n v="465.52"/>
    <n v="16.3"/>
  </r>
  <r>
    <x v="2"/>
    <x v="5"/>
    <x v="0"/>
    <x v="704"/>
    <x v="2"/>
    <x v="11"/>
    <n v="90.36"/>
    <n v="3.8"/>
  </r>
  <r>
    <x v="2"/>
    <x v="8"/>
    <x v="0"/>
    <x v="496"/>
    <x v="5"/>
    <x v="49"/>
    <n v="87"/>
    <n v="12"/>
  </r>
  <r>
    <x v="2"/>
    <x v="6"/>
    <x v="0"/>
    <x v="617"/>
    <x v="7"/>
    <x v="62"/>
    <n v="5552.5"/>
    <n v="730"/>
  </r>
  <r>
    <x v="2"/>
    <x v="2"/>
    <x v="0"/>
    <x v="617"/>
    <x v="5"/>
    <x v="23"/>
    <n v="16.5"/>
    <n v="6"/>
  </r>
  <r>
    <x v="1"/>
    <x v="9"/>
    <x v="0"/>
    <x v="700"/>
    <x v="5"/>
    <x v="28"/>
    <n v="18402.669999999998"/>
    <n v="2162.6999999999998"/>
  </r>
  <r>
    <x v="0"/>
    <x v="2"/>
    <x v="0"/>
    <x v="714"/>
    <x v="2"/>
    <x v="19"/>
    <n v="28.1"/>
    <n v="1.2"/>
  </r>
  <r>
    <x v="2"/>
    <x v="3"/>
    <x v="0"/>
    <x v="665"/>
    <x v="0"/>
    <x v="45"/>
    <n v="2716.72"/>
    <n v="1627"/>
  </r>
  <r>
    <x v="1"/>
    <x v="11"/>
    <x v="0"/>
    <x v="708"/>
    <x v="1"/>
    <x v="2"/>
    <n v="6.5"/>
    <n v="1"/>
  </r>
  <r>
    <x v="2"/>
    <x v="11"/>
    <x v="0"/>
    <x v="803"/>
    <x v="7"/>
    <x v="62"/>
    <n v="113217"/>
    <n v="16435"/>
  </r>
  <r>
    <x v="0"/>
    <x v="9"/>
    <x v="0"/>
    <x v="619"/>
    <x v="2"/>
    <x v="27"/>
    <n v="503.11"/>
    <n v="348.4"/>
  </r>
  <r>
    <x v="1"/>
    <x v="1"/>
    <x v="0"/>
    <x v="699"/>
    <x v="2"/>
    <x v="48"/>
    <n v="36"/>
    <n v="7"/>
  </r>
  <r>
    <x v="1"/>
    <x v="6"/>
    <x v="0"/>
    <x v="699"/>
    <x v="0"/>
    <x v="45"/>
    <n v="1821.97"/>
    <n v="1372"/>
  </r>
  <r>
    <x v="2"/>
    <x v="4"/>
    <x v="0"/>
    <x v="702"/>
    <x v="1"/>
    <x v="21"/>
    <n v="95"/>
    <n v="23"/>
  </r>
  <r>
    <x v="0"/>
    <x v="11"/>
    <x v="0"/>
    <x v="665"/>
    <x v="0"/>
    <x v="16"/>
    <n v="180"/>
    <n v="24"/>
  </r>
  <r>
    <x v="1"/>
    <x v="9"/>
    <x v="0"/>
    <x v="665"/>
    <x v="1"/>
    <x v="31"/>
    <n v="1551.01"/>
    <n v="274"/>
  </r>
  <r>
    <x v="1"/>
    <x v="2"/>
    <x v="0"/>
    <x v="709"/>
    <x v="9"/>
    <x v="47"/>
    <n v="50"/>
    <n v="10"/>
  </r>
  <r>
    <x v="2"/>
    <x v="3"/>
    <x v="0"/>
    <x v="671"/>
    <x v="7"/>
    <x v="62"/>
    <n v="239478.91"/>
    <n v="24202.5"/>
  </r>
  <r>
    <x v="3"/>
    <x v="1"/>
    <x v="0"/>
    <x v="671"/>
    <x v="2"/>
    <x v="11"/>
    <n v="2.97"/>
    <n v="1.1000000000000001"/>
  </r>
  <r>
    <x v="1"/>
    <x v="0"/>
    <x v="0"/>
    <x v="803"/>
    <x v="0"/>
    <x v="45"/>
    <n v="2424.58"/>
    <n v="1287.05"/>
  </r>
  <r>
    <x v="0"/>
    <x v="11"/>
    <x v="0"/>
    <x v="717"/>
    <x v="5"/>
    <x v="33"/>
    <n v="15"/>
    <n v="2"/>
  </r>
  <r>
    <x v="0"/>
    <x v="2"/>
    <x v="0"/>
    <x v="718"/>
    <x v="6"/>
    <x v="78"/>
    <n v="39.69"/>
    <n v="14.8"/>
  </r>
  <r>
    <x v="2"/>
    <x v="5"/>
    <x v="0"/>
    <x v="718"/>
    <x v="5"/>
    <x v="26"/>
    <n v="6074.7"/>
    <n v="716.4"/>
  </r>
  <r>
    <x v="2"/>
    <x v="3"/>
    <x v="0"/>
    <x v="588"/>
    <x v="0"/>
    <x v="45"/>
    <n v="5492.6"/>
    <n v="4014.4"/>
  </r>
  <r>
    <x v="1"/>
    <x v="0"/>
    <x v="0"/>
    <x v="719"/>
    <x v="9"/>
    <x v="56"/>
    <n v="66393.039999999994"/>
    <n v="9601.1299999999992"/>
  </r>
  <r>
    <x v="0"/>
    <x v="4"/>
    <x v="0"/>
    <x v="618"/>
    <x v="5"/>
    <x v="33"/>
    <n v="1474.3"/>
    <n v="105.3"/>
  </r>
  <r>
    <x v="2"/>
    <x v="2"/>
    <x v="0"/>
    <x v="589"/>
    <x v="5"/>
    <x v="36"/>
    <n v="1776.2"/>
    <n v="946.6"/>
  </r>
  <r>
    <x v="2"/>
    <x v="7"/>
    <x v="0"/>
    <x v="720"/>
    <x v="5"/>
    <x v="36"/>
    <n v="84.75"/>
    <n v="11.7"/>
  </r>
  <r>
    <x v="1"/>
    <x v="11"/>
    <x v="0"/>
    <x v="721"/>
    <x v="5"/>
    <x v="26"/>
    <n v="6427.6"/>
    <n v="1935"/>
  </r>
  <r>
    <x v="0"/>
    <x v="4"/>
    <x v="0"/>
    <x v="721"/>
    <x v="5"/>
    <x v="26"/>
    <n v="1667.4"/>
    <n v="508"/>
  </r>
  <r>
    <x v="2"/>
    <x v="4"/>
    <x v="0"/>
    <x v="30"/>
    <x v="5"/>
    <x v="23"/>
    <n v="81.3"/>
    <n v="31.8"/>
  </r>
  <r>
    <x v="0"/>
    <x v="0"/>
    <x v="0"/>
    <x v="30"/>
    <x v="5"/>
    <x v="26"/>
    <n v="2093.9299999999998"/>
    <n v="452"/>
  </r>
  <r>
    <x v="2"/>
    <x v="6"/>
    <x v="0"/>
    <x v="722"/>
    <x v="3"/>
    <x v="64"/>
    <n v="94.3"/>
    <n v="30.4"/>
  </r>
  <r>
    <x v="0"/>
    <x v="7"/>
    <x v="0"/>
    <x v="683"/>
    <x v="1"/>
    <x v="2"/>
    <n v="659"/>
    <n v="90"/>
  </r>
  <r>
    <x v="0"/>
    <x v="5"/>
    <x v="0"/>
    <x v="1061"/>
    <x v="1"/>
    <x v="31"/>
    <n v="2240.5500000000002"/>
    <n v="537.9"/>
  </r>
  <r>
    <x v="2"/>
    <x v="3"/>
    <x v="0"/>
    <x v="614"/>
    <x v="3"/>
    <x v="29"/>
    <n v="135344"/>
    <n v="13866.5"/>
  </r>
  <r>
    <x v="1"/>
    <x v="1"/>
    <x v="0"/>
    <x v="726"/>
    <x v="5"/>
    <x v="54"/>
    <n v="332.6"/>
    <n v="31.9"/>
  </r>
  <r>
    <x v="3"/>
    <x v="4"/>
    <x v="0"/>
    <x v="719"/>
    <x v="5"/>
    <x v="36"/>
    <n v="4818.55"/>
    <n v="717.2"/>
  </r>
  <r>
    <x v="2"/>
    <x v="2"/>
    <x v="0"/>
    <x v="618"/>
    <x v="9"/>
    <x v="50"/>
    <n v="179.1"/>
    <n v="19.899999999999999"/>
  </r>
  <r>
    <x v="0"/>
    <x v="11"/>
    <x v="0"/>
    <x v="589"/>
    <x v="5"/>
    <x v="36"/>
    <n v="598.98"/>
    <n v="567.5"/>
  </r>
  <r>
    <x v="0"/>
    <x v="4"/>
    <x v="0"/>
    <x v="589"/>
    <x v="5"/>
    <x v="36"/>
    <n v="1653.95"/>
    <n v="544.5"/>
  </r>
  <r>
    <x v="2"/>
    <x v="10"/>
    <x v="0"/>
    <x v="590"/>
    <x v="2"/>
    <x v="4"/>
    <n v="7175.5"/>
    <n v="2556.5"/>
  </r>
  <r>
    <x v="1"/>
    <x v="5"/>
    <x v="0"/>
    <x v="590"/>
    <x v="9"/>
    <x v="50"/>
    <n v="23776"/>
    <n v="2113.5"/>
  </r>
  <r>
    <x v="0"/>
    <x v="10"/>
    <x v="0"/>
    <x v="590"/>
    <x v="3"/>
    <x v="5"/>
    <n v="9.5"/>
    <n v="2"/>
  </r>
  <r>
    <x v="0"/>
    <x v="11"/>
    <x v="0"/>
    <x v="721"/>
    <x v="5"/>
    <x v="36"/>
    <n v="15957"/>
    <n v="2407.5"/>
  </r>
  <r>
    <x v="0"/>
    <x v="5"/>
    <x v="0"/>
    <x v="30"/>
    <x v="1"/>
    <x v="38"/>
    <n v="35.549999999999997"/>
    <n v="7.9"/>
  </r>
  <r>
    <x v="2"/>
    <x v="0"/>
    <x v="0"/>
    <x v="593"/>
    <x v="2"/>
    <x v="25"/>
    <n v="50"/>
    <n v="4"/>
  </r>
  <r>
    <x v="0"/>
    <x v="9"/>
    <x v="0"/>
    <x v="723"/>
    <x v="5"/>
    <x v="33"/>
    <n v="77"/>
    <n v="9"/>
  </r>
  <r>
    <x v="0"/>
    <x v="3"/>
    <x v="0"/>
    <x v="658"/>
    <x v="9"/>
    <x v="47"/>
    <n v="4352.53"/>
    <n v="426.4"/>
  </r>
  <r>
    <x v="2"/>
    <x v="3"/>
    <x v="0"/>
    <x v="614"/>
    <x v="0"/>
    <x v="53"/>
    <n v="494"/>
    <n v="247"/>
  </r>
  <r>
    <x v="1"/>
    <x v="2"/>
    <x v="0"/>
    <x v="726"/>
    <x v="5"/>
    <x v="26"/>
    <n v="488.95"/>
    <n v="121.4"/>
  </r>
  <r>
    <x v="1"/>
    <x v="7"/>
    <x v="0"/>
    <x v="588"/>
    <x v="7"/>
    <x v="66"/>
    <n v="35013.699999999997"/>
    <n v="2778.1"/>
  </r>
  <r>
    <x v="1"/>
    <x v="2"/>
    <x v="0"/>
    <x v="588"/>
    <x v="9"/>
    <x v="50"/>
    <n v="6934.29"/>
    <n v="758.2"/>
  </r>
  <r>
    <x v="2"/>
    <x v="8"/>
    <x v="0"/>
    <x v="719"/>
    <x v="5"/>
    <x v="33"/>
    <n v="439.9"/>
    <n v="51.1"/>
  </r>
  <r>
    <x v="0"/>
    <x v="1"/>
    <x v="0"/>
    <x v="618"/>
    <x v="5"/>
    <x v="26"/>
    <n v="98.6"/>
    <n v="32.5"/>
  </r>
  <r>
    <x v="1"/>
    <x v="4"/>
    <x v="0"/>
    <x v="590"/>
    <x v="0"/>
    <x v="45"/>
    <n v="366.5"/>
    <n v="154"/>
  </r>
  <r>
    <x v="3"/>
    <x v="4"/>
    <x v="0"/>
    <x v="590"/>
    <x v="5"/>
    <x v="65"/>
    <n v="47"/>
    <n v="60"/>
  </r>
  <r>
    <x v="2"/>
    <x v="9"/>
    <x v="0"/>
    <x v="590"/>
    <x v="5"/>
    <x v="65"/>
    <n v="385"/>
    <n v="232"/>
  </r>
  <r>
    <x v="0"/>
    <x v="2"/>
    <x v="0"/>
    <x v="590"/>
    <x v="2"/>
    <x v="27"/>
    <n v="782"/>
    <n v="147.5"/>
  </r>
  <r>
    <x v="2"/>
    <x v="5"/>
    <x v="0"/>
    <x v="590"/>
    <x v="3"/>
    <x v="7"/>
    <n v="578"/>
    <n v="15"/>
  </r>
  <r>
    <x v="2"/>
    <x v="11"/>
    <x v="0"/>
    <x v="721"/>
    <x v="7"/>
    <x v="44"/>
    <n v="862.5"/>
    <n v="310"/>
  </r>
  <r>
    <x v="1"/>
    <x v="5"/>
    <x v="0"/>
    <x v="721"/>
    <x v="5"/>
    <x v="33"/>
    <n v="3309.4"/>
    <n v="496.8"/>
  </r>
  <r>
    <x v="2"/>
    <x v="10"/>
    <x v="0"/>
    <x v="721"/>
    <x v="5"/>
    <x v="33"/>
    <n v="2908"/>
    <n v="253.5"/>
  </r>
  <r>
    <x v="2"/>
    <x v="6"/>
    <x v="0"/>
    <x v="30"/>
    <x v="1"/>
    <x v="2"/>
    <n v="835.6"/>
    <n v="473.3"/>
  </r>
  <r>
    <x v="1"/>
    <x v="9"/>
    <x v="0"/>
    <x v="723"/>
    <x v="5"/>
    <x v="33"/>
    <n v="152"/>
    <n v="22"/>
  </r>
  <r>
    <x v="0"/>
    <x v="2"/>
    <x v="0"/>
    <x v="722"/>
    <x v="5"/>
    <x v="15"/>
    <n v="148"/>
    <n v="22"/>
  </r>
  <r>
    <x v="0"/>
    <x v="3"/>
    <x v="0"/>
    <x v="614"/>
    <x v="5"/>
    <x v="26"/>
    <n v="3608"/>
    <n v="370"/>
  </r>
  <r>
    <x v="1"/>
    <x v="5"/>
    <x v="0"/>
    <x v="614"/>
    <x v="5"/>
    <x v="43"/>
    <n v="435"/>
    <n v="65"/>
  </r>
  <r>
    <x v="1"/>
    <x v="1"/>
    <x v="0"/>
    <x v="614"/>
    <x v="5"/>
    <x v="36"/>
    <n v="807"/>
    <n v="739"/>
  </r>
  <r>
    <x v="0"/>
    <x v="3"/>
    <x v="0"/>
    <x v="618"/>
    <x v="3"/>
    <x v="51"/>
    <n v="29.25"/>
    <n v="0.65"/>
  </r>
  <r>
    <x v="1"/>
    <x v="3"/>
    <x v="0"/>
    <x v="720"/>
    <x v="5"/>
    <x v="54"/>
    <n v="746"/>
    <n v="148"/>
  </r>
  <r>
    <x v="0"/>
    <x v="1"/>
    <x v="0"/>
    <x v="30"/>
    <x v="5"/>
    <x v="49"/>
    <n v="161"/>
    <n v="21.9"/>
  </r>
  <r>
    <x v="1"/>
    <x v="11"/>
    <x v="0"/>
    <x v="725"/>
    <x v="9"/>
    <x v="50"/>
    <n v="1391.05"/>
    <n v="223.6"/>
  </r>
  <r>
    <x v="2"/>
    <x v="3"/>
    <x v="0"/>
    <x v="725"/>
    <x v="0"/>
    <x v="16"/>
    <n v="22556.21"/>
    <n v="34751"/>
  </r>
  <r>
    <x v="0"/>
    <x v="8"/>
    <x v="0"/>
    <x v="591"/>
    <x v="5"/>
    <x v="60"/>
    <n v="4930.75"/>
    <n v="783.9"/>
  </r>
  <r>
    <x v="3"/>
    <x v="4"/>
    <x v="0"/>
    <x v="719"/>
    <x v="5"/>
    <x v="23"/>
    <n v="623.85"/>
    <n v="133.80000000000001"/>
  </r>
  <r>
    <x v="2"/>
    <x v="7"/>
    <x v="0"/>
    <x v="719"/>
    <x v="5"/>
    <x v="23"/>
    <n v="187.08"/>
    <n v="66.8"/>
  </r>
  <r>
    <x v="1"/>
    <x v="2"/>
    <x v="0"/>
    <x v="1278"/>
    <x v="5"/>
    <x v="26"/>
    <n v="52.5"/>
    <n v="10.5"/>
  </r>
  <r>
    <x v="0"/>
    <x v="0"/>
    <x v="0"/>
    <x v="1278"/>
    <x v="7"/>
    <x v="70"/>
    <n v="4950"/>
    <n v="990"/>
  </r>
  <r>
    <x v="1"/>
    <x v="10"/>
    <x v="0"/>
    <x v="1278"/>
    <x v="7"/>
    <x v="70"/>
    <n v="17045"/>
    <n v="4870"/>
  </r>
  <r>
    <x v="1"/>
    <x v="7"/>
    <x v="0"/>
    <x v="725"/>
    <x v="9"/>
    <x v="47"/>
    <n v="626.13"/>
    <n v="29.6"/>
  </r>
  <r>
    <x v="2"/>
    <x v="3"/>
    <x v="0"/>
    <x v="591"/>
    <x v="4"/>
    <x v="9"/>
    <n v="402.8"/>
    <n v="180.6"/>
  </r>
  <r>
    <x v="0"/>
    <x v="9"/>
    <x v="0"/>
    <x v="591"/>
    <x v="2"/>
    <x v="48"/>
    <n v="85.6"/>
    <n v="6.9"/>
  </r>
  <r>
    <x v="1"/>
    <x v="10"/>
    <x v="0"/>
    <x v="658"/>
    <x v="5"/>
    <x v="43"/>
    <n v="76.27"/>
    <n v="38"/>
  </r>
  <r>
    <x v="3"/>
    <x v="4"/>
    <x v="0"/>
    <x v="658"/>
    <x v="5"/>
    <x v="43"/>
    <n v="97.17"/>
    <n v="17.899999999999999"/>
  </r>
  <r>
    <x v="1"/>
    <x v="9"/>
    <x v="0"/>
    <x v="658"/>
    <x v="5"/>
    <x v="43"/>
    <n v="621.52"/>
    <n v="723.8"/>
  </r>
  <r>
    <x v="1"/>
    <x v="5"/>
    <x v="0"/>
    <x v="614"/>
    <x v="5"/>
    <x v="36"/>
    <n v="1811.5"/>
    <n v="2382"/>
  </r>
  <r>
    <x v="0"/>
    <x v="7"/>
    <x v="0"/>
    <x v="718"/>
    <x v="5"/>
    <x v="23"/>
    <n v="1376.96"/>
    <n v="427.1"/>
  </r>
  <r>
    <x v="0"/>
    <x v="5"/>
    <x v="0"/>
    <x v="719"/>
    <x v="5"/>
    <x v="15"/>
    <n v="4890.05"/>
    <n v="1042.5999999999999"/>
  </r>
  <r>
    <x v="3"/>
    <x v="1"/>
    <x v="0"/>
    <x v="30"/>
    <x v="0"/>
    <x v="53"/>
    <n v="1.45"/>
    <n v="2.9"/>
  </r>
  <r>
    <x v="1"/>
    <x v="7"/>
    <x v="0"/>
    <x v="658"/>
    <x v="5"/>
    <x v="23"/>
    <n v="72.17"/>
    <n v="5.9"/>
  </r>
  <r>
    <x v="0"/>
    <x v="3"/>
    <x v="0"/>
    <x v="658"/>
    <x v="5"/>
    <x v="23"/>
    <n v="4.95"/>
    <n v="3.3"/>
  </r>
  <r>
    <x v="1"/>
    <x v="3"/>
    <x v="0"/>
    <x v="658"/>
    <x v="0"/>
    <x v="42"/>
    <n v="14.44"/>
    <n v="11.8"/>
  </r>
  <r>
    <x v="1"/>
    <x v="11"/>
    <x v="0"/>
    <x v="590"/>
    <x v="0"/>
    <x v="42"/>
    <n v="544.25"/>
    <n v="244.5"/>
  </r>
  <r>
    <x v="2"/>
    <x v="0"/>
    <x v="0"/>
    <x v="30"/>
    <x v="5"/>
    <x v="15"/>
    <n v="8.5500000000000007"/>
    <n v="5.7"/>
  </r>
  <r>
    <x v="2"/>
    <x v="6"/>
    <x v="0"/>
    <x v="31"/>
    <x v="0"/>
    <x v="71"/>
    <n v="4"/>
    <n v="4"/>
  </r>
  <r>
    <x v="0"/>
    <x v="5"/>
    <x v="0"/>
    <x v="727"/>
    <x v="9"/>
    <x v="50"/>
    <n v="42"/>
    <n v="3"/>
  </r>
  <r>
    <x v="0"/>
    <x v="2"/>
    <x v="0"/>
    <x v="727"/>
    <x v="5"/>
    <x v="43"/>
    <n v="50"/>
    <n v="6.5"/>
  </r>
  <r>
    <x v="1"/>
    <x v="0"/>
    <x v="0"/>
    <x v="683"/>
    <x v="5"/>
    <x v="49"/>
    <n v="40"/>
    <n v="2"/>
  </r>
  <r>
    <x v="1"/>
    <x v="1"/>
    <x v="0"/>
    <x v="721"/>
    <x v="9"/>
    <x v="50"/>
    <n v="3364.5"/>
    <n v="470.8"/>
  </r>
  <r>
    <x v="2"/>
    <x v="7"/>
    <x v="0"/>
    <x v="31"/>
    <x v="3"/>
    <x v="5"/>
    <n v="51.93"/>
    <n v="10.75"/>
  </r>
  <r>
    <x v="0"/>
    <x v="8"/>
    <x v="0"/>
    <x v="31"/>
    <x v="0"/>
    <x v="16"/>
    <n v="1777.24"/>
    <n v="3467.75"/>
  </r>
  <r>
    <x v="0"/>
    <x v="1"/>
    <x v="0"/>
    <x v="592"/>
    <x v="5"/>
    <x v="36"/>
    <n v="1346.65"/>
    <n v="491.1"/>
  </r>
  <r>
    <x v="2"/>
    <x v="7"/>
    <x v="0"/>
    <x v="592"/>
    <x v="9"/>
    <x v="50"/>
    <n v="2125.54"/>
    <n v="159.1"/>
  </r>
  <r>
    <x v="2"/>
    <x v="4"/>
    <x v="0"/>
    <x v="614"/>
    <x v="7"/>
    <x v="44"/>
    <n v="54"/>
    <n v="18"/>
  </r>
  <r>
    <x v="1"/>
    <x v="1"/>
    <x v="0"/>
    <x v="614"/>
    <x v="1"/>
    <x v="21"/>
    <n v="135"/>
    <n v="55"/>
  </r>
  <r>
    <x v="2"/>
    <x v="10"/>
    <x v="0"/>
    <x v="726"/>
    <x v="5"/>
    <x v="43"/>
    <n v="10"/>
    <n v="1"/>
  </r>
  <r>
    <x v="1"/>
    <x v="2"/>
    <x v="0"/>
    <x v="721"/>
    <x v="1"/>
    <x v="31"/>
    <n v="35275.550000000003"/>
    <n v="7128.5"/>
  </r>
  <r>
    <x v="1"/>
    <x v="3"/>
    <x v="0"/>
    <x v="592"/>
    <x v="5"/>
    <x v="41"/>
    <n v="65.12"/>
    <n v="8.5"/>
  </r>
  <r>
    <x v="0"/>
    <x v="10"/>
    <x v="0"/>
    <x v="592"/>
    <x v="7"/>
    <x v="70"/>
    <n v="299.64"/>
    <n v="23.5"/>
  </r>
  <r>
    <x v="0"/>
    <x v="3"/>
    <x v="0"/>
    <x v="588"/>
    <x v="2"/>
    <x v="19"/>
    <n v="27857.88"/>
    <n v="2336.9499999999998"/>
  </r>
  <r>
    <x v="2"/>
    <x v="11"/>
    <x v="0"/>
    <x v="719"/>
    <x v="2"/>
    <x v="19"/>
    <n v="7450"/>
    <n v="305.10000000000002"/>
  </r>
  <r>
    <x v="1"/>
    <x v="11"/>
    <x v="0"/>
    <x v="721"/>
    <x v="0"/>
    <x v="45"/>
    <n v="1086.5"/>
    <n v="464"/>
  </r>
  <r>
    <x v="1"/>
    <x v="0"/>
    <x v="0"/>
    <x v="30"/>
    <x v="0"/>
    <x v="45"/>
    <n v="3355.26"/>
    <n v="2128.9"/>
  </r>
  <r>
    <x v="1"/>
    <x v="2"/>
    <x v="0"/>
    <x v="592"/>
    <x v="9"/>
    <x v="56"/>
    <n v="6288.86"/>
    <n v="574.4"/>
  </r>
  <r>
    <x v="3"/>
    <x v="1"/>
    <x v="0"/>
    <x v="592"/>
    <x v="0"/>
    <x v="45"/>
    <n v="0.88"/>
    <n v="0.5"/>
  </r>
  <r>
    <x v="1"/>
    <x v="1"/>
    <x v="0"/>
    <x v="592"/>
    <x v="5"/>
    <x v="43"/>
    <n v="946.11"/>
    <n v="82.3"/>
  </r>
  <r>
    <x v="0"/>
    <x v="6"/>
    <x v="0"/>
    <x v="722"/>
    <x v="2"/>
    <x v="27"/>
    <n v="28.85"/>
    <n v="7.6"/>
  </r>
  <r>
    <x v="2"/>
    <x v="6"/>
    <x v="0"/>
    <x v="658"/>
    <x v="5"/>
    <x v="18"/>
    <n v="117.39"/>
    <n v="2.6"/>
  </r>
  <r>
    <x v="0"/>
    <x v="2"/>
    <x v="0"/>
    <x v="614"/>
    <x v="9"/>
    <x v="56"/>
    <n v="2427"/>
    <n v="389"/>
  </r>
  <r>
    <x v="0"/>
    <x v="3"/>
    <x v="0"/>
    <x v="726"/>
    <x v="5"/>
    <x v="33"/>
    <n v="6803.45"/>
    <n v="546.9"/>
  </r>
  <r>
    <x v="0"/>
    <x v="0"/>
    <x v="0"/>
    <x v="588"/>
    <x v="2"/>
    <x v="14"/>
    <n v="849.08"/>
    <n v="26"/>
  </r>
  <r>
    <x v="0"/>
    <x v="8"/>
    <x v="0"/>
    <x v="721"/>
    <x v="5"/>
    <x v="15"/>
    <n v="164.5"/>
    <n v="84"/>
  </r>
  <r>
    <x v="2"/>
    <x v="1"/>
    <x v="0"/>
    <x v="721"/>
    <x v="5"/>
    <x v="15"/>
    <n v="60.3"/>
    <n v="45"/>
  </r>
  <r>
    <x v="1"/>
    <x v="11"/>
    <x v="0"/>
    <x v="721"/>
    <x v="2"/>
    <x v="19"/>
    <n v="59"/>
    <n v="18"/>
  </r>
  <r>
    <x v="1"/>
    <x v="8"/>
    <x v="0"/>
    <x v="721"/>
    <x v="2"/>
    <x v="19"/>
    <n v="21"/>
    <n v="3.5"/>
  </r>
  <r>
    <x v="1"/>
    <x v="3"/>
    <x v="0"/>
    <x v="592"/>
    <x v="0"/>
    <x v="71"/>
    <n v="4873.2700000000004"/>
    <n v="1860"/>
  </r>
  <r>
    <x v="0"/>
    <x v="6"/>
    <x v="0"/>
    <x v="592"/>
    <x v="1"/>
    <x v="39"/>
    <n v="64.86"/>
    <n v="7.6"/>
  </r>
  <r>
    <x v="1"/>
    <x v="7"/>
    <x v="0"/>
    <x v="593"/>
    <x v="6"/>
    <x v="78"/>
    <n v="1929.28"/>
    <n v="554.70000000000005"/>
  </r>
  <r>
    <x v="2"/>
    <x v="6"/>
    <x v="0"/>
    <x v="722"/>
    <x v="9"/>
    <x v="47"/>
    <n v="122.7"/>
    <n v="14.8"/>
  </r>
  <r>
    <x v="1"/>
    <x v="0"/>
    <x v="0"/>
    <x v="683"/>
    <x v="0"/>
    <x v="45"/>
    <n v="91"/>
    <n v="33"/>
  </r>
  <r>
    <x v="0"/>
    <x v="7"/>
    <x v="0"/>
    <x v="663"/>
    <x v="9"/>
    <x v="47"/>
    <n v="562.5"/>
    <n v="45"/>
  </r>
  <r>
    <x v="1"/>
    <x v="8"/>
    <x v="0"/>
    <x v="663"/>
    <x v="9"/>
    <x v="47"/>
    <n v="330"/>
    <n v="24"/>
  </r>
  <r>
    <x v="1"/>
    <x v="3"/>
    <x v="0"/>
    <x v="589"/>
    <x v="5"/>
    <x v="54"/>
    <n v="274.7"/>
    <n v="12.9"/>
  </r>
  <r>
    <x v="2"/>
    <x v="4"/>
    <x v="0"/>
    <x v="721"/>
    <x v="0"/>
    <x v="42"/>
    <n v="116.4"/>
    <n v="99"/>
  </r>
  <r>
    <x v="0"/>
    <x v="11"/>
    <x v="0"/>
    <x v="593"/>
    <x v="5"/>
    <x v="36"/>
    <n v="115.15"/>
    <n v="165.75"/>
  </r>
  <r>
    <x v="0"/>
    <x v="3"/>
    <x v="0"/>
    <x v="593"/>
    <x v="1"/>
    <x v="2"/>
    <n v="6621.17"/>
    <n v="976.95"/>
  </r>
  <r>
    <x v="1"/>
    <x v="10"/>
    <x v="0"/>
    <x v="683"/>
    <x v="0"/>
    <x v="16"/>
    <n v="497"/>
    <n v="655"/>
  </r>
  <r>
    <x v="2"/>
    <x v="11"/>
    <x v="0"/>
    <x v="726"/>
    <x v="1"/>
    <x v="2"/>
    <n v="515.04999999999995"/>
    <n v="223.7"/>
  </r>
  <r>
    <x v="1"/>
    <x v="8"/>
    <x v="0"/>
    <x v="721"/>
    <x v="3"/>
    <x v="29"/>
    <n v="99029.85"/>
    <n v="8725"/>
  </r>
  <r>
    <x v="0"/>
    <x v="3"/>
    <x v="0"/>
    <x v="593"/>
    <x v="0"/>
    <x v="0"/>
    <n v="52.3"/>
    <n v="11.1"/>
  </r>
  <r>
    <x v="1"/>
    <x v="3"/>
    <x v="0"/>
    <x v="593"/>
    <x v="3"/>
    <x v="13"/>
    <n v="2428.27"/>
    <n v="62.6"/>
  </r>
  <r>
    <x v="2"/>
    <x v="10"/>
    <x v="0"/>
    <x v="30"/>
    <x v="5"/>
    <x v="33"/>
    <n v="3393.67"/>
    <n v="746.45"/>
  </r>
  <r>
    <x v="3"/>
    <x v="4"/>
    <x v="0"/>
    <x v="725"/>
    <x v="1"/>
    <x v="2"/>
    <n v="147.30000000000001"/>
    <n v="57.4"/>
  </r>
  <r>
    <x v="0"/>
    <x v="9"/>
    <x v="0"/>
    <x v="658"/>
    <x v="2"/>
    <x v="25"/>
    <n v="44.25"/>
    <n v="2.5"/>
  </r>
  <r>
    <x v="2"/>
    <x v="5"/>
    <x v="0"/>
    <x v="683"/>
    <x v="5"/>
    <x v="26"/>
    <n v="18"/>
    <n v="3"/>
  </r>
  <r>
    <x v="1"/>
    <x v="2"/>
    <x v="0"/>
    <x v="614"/>
    <x v="3"/>
    <x v="7"/>
    <n v="1965"/>
    <n v="195"/>
  </r>
  <r>
    <x v="0"/>
    <x v="3"/>
    <x v="0"/>
    <x v="588"/>
    <x v="7"/>
    <x v="44"/>
    <n v="154537.03"/>
    <n v="75380.399999999994"/>
  </r>
  <r>
    <x v="3"/>
    <x v="1"/>
    <x v="0"/>
    <x v="719"/>
    <x v="5"/>
    <x v="41"/>
    <n v="14.4"/>
    <n v="3.6"/>
  </r>
  <r>
    <x v="1"/>
    <x v="3"/>
    <x v="0"/>
    <x v="30"/>
    <x v="5"/>
    <x v="33"/>
    <n v="1653.4"/>
    <n v="324.10000000000002"/>
  </r>
  <r>
    <x v="1"/>
    <x v="4"/>
    <x v="0"/>
    <x v="30"/>
    <x v="9"/>
    <x v="47"/>
    <n v="37.5"/>
    <n v="6.5"/>
  </r>
  <r>
    <x v="0"/>
    <x v="0"/>
    <x v="0"/>
    <x v="588"/>
    <x v="7"/>
    <x v="44"/>
    <n v="61513.49"/>
    <n v="30741.599999999999"/>
  </r>
  <r>
    <x v="2"/>
    <x v="7"/>
    <x v="0"/>
    <x v="590"/>
    <x v="4"/>
    <x v="9"/>
    <n v="243.5"/>
    <n v="114"/>
  </r>
  <r>
    <x v="0"/>
    <x v="7"/>
    <x v="0"/>
    <x v="593"/>
    <x v="5"/>
    <x v="54"/>
    <n v="12749.77"/>
    <n v="560.15"/>
  </r>
  <r>
    <x v="2"/>
    <x v="4"/>
    <x v="0"/>
    <x v="725"/>
    <x v="5"/>
    <x v="20"/>
    <n v="49.35"/>
    <n v="10"/>
  </r>
  <r>
    <x v="1"/>
    <x v="7"/>
    <x v="0"/>
    <x v="725"/>
    <x v="1"/>
    <x v="31"/>
    <n v="1035.18"/>
    <n v="103.7"/>
  </r>
  <r>
    <x v="2"/>
    <x v="6"/>
    <x v="0"/>
    <x v="591"/>
    <x v="0"/>
    <x v="16"/>
    <n v="16.8"/>
    <n v="4.2"/>
  </r>
  <r>
    <x v="2"/>
    <x v="5"/>
    <x v="0"/>
    <x v="722"/>
    <x v="3"/>
    <x v="51"/>
    <n v="8"/>
    <n v="0.2"/>
  </r>
  <r>
    <x v="2"/>
    <x v="11"/>
    <x v="0"/>
    <x v="726"/>
    <x v="5"/>
    <x v="41"/>
    <n v="13.7"/>
    <n v="4.0999999999999996"/>
  </r>
  <r>
    <x v="2"/>
    <x v="6"/>
    <x v="0"/>
    <x v="725"/>
    <x v="9"/>
    <x v="56"/>
    <n v="615.11"/>
    <n v="92.3"/>
  </r>
  <r>
    <x v="2"/>
    <x v="1"/>
    <x v="0"/>
    <x v="591"/>
    <x v="5"/>
    <x v="43"/>
    <n v="474.15"/>
    <n v="132.65"/>
  </r>
  <r>
    <x v="0"/>
    <x v="1"/>
    <x v="0"/>
    <x v="658"/>
    <x v="1"/>
    <x v="31"/>
    <n v="1928.28"/>
    <n v="333.3"/>
  </r>
  <r>
    <x v="0"/>
    <x v="10"/>
    <x v="0"/>
    <x v="658"/>
    <x v="3"/>
    <x v="7"/>
    <n v="781.43"/>
    <n v="19.7"/>
  </r>
  <r>
    <x v="1"/>
    <x v="3"/>
    <x v="0"/>
    <x v="597"/>
    <x v="9"/>
    <x v="56"/>
    <n v="16368.17"/>
    <n v="1371.8"/>
  </r>
  <r>
    <x v="1"/>
    <x v="4"/>
    <x v="0"/>
    <x v="741"/>
    <x v="5"/>
    <x v="65"/>
    <n v="246.4"/>
    <n v="280"/>
  </r>
  <r>
    <x v="1"/>
    <x v="5"/>
    <x v="0"/>
    <x v="598"/>
    <x v="9"/>
    <x v="47"/>
    <n v="6365.01"/>
    <n v="314.60000000000002"/>
  </r>
  <r>
    <x v="2"/>
    <x v="5"/>
    <x v="0"/>
    <x v="598"/>
    <x v="4"/>
    <x v="8"/>
    <n v="21450"/>
    <n v="14300"/>
  </r>
  <r>
    <x v="2"/>
    <x v="7"/>
    <x v="0"/>
    <x v="0"/>
    <x v="9"/>
    <x v="50"/>
    <n v="13839.47"/>
    <n v="1078.5"/>
  </r>
  <r>
    <x v="0"/>
    <x v="2"/>
    <x v="0"/>
    <x v="0"/>
    <x v="9"/>
    <x v="50"/>
    <n v="36464.14"/>
    <n v="2696.5"/>
  </r>
  <r>
    <x v="0"/>
    <x v="2"/>
    <x v="0"/>
    <x v="35"/>
    <x v="1"/>
    <x v="2"/>
    <n v="3069.91"/>
    <n v="1282.2"/>
  </r>
  <r>
    <x v="0"/>
    <x v="9"/>
    <x v="0"/>
    <x v="697"/>
    <x v="5"/>
    <x v="18"/>
    <n v="48.38"/>
    <n v="10.6"/>
  </r>
  <r>
    <x v="1"/>
    <x v="8"/>
    <x v="0"/>
    <x v="738"/>
    <x v="3"/>
    <x v="76"/>
    <n v="168"/>
    <n v="45"/>
  </r>
  <r>
    <x v="0"/>
    <x v="11"/>
    <x v="0"/>
    <x v="738"/>
    <x v="5"/>
    <x v="65"/>
    <n v="187.5"/>
    <n v="125"/>
  </r>
  <r>
    <x v="1"/>
    <x v="1"/>
    <x v="0"/>
    <x v="1071"/>
    <x v="9"/>
    <x v="47"/>
    <n v="96"/>
    <n v="12"/>
  </r>
  <r>
    <x v="0"/>
    <x v="4"/>
    <x v="0"/>
    <x v="691"/>
    <x v="5"/>
    <x v="36"/>
    <n v="538"/>
    <n v="248.5"/>
  </r>
  <r>
    <x v="1"/>
    <x v="5"/>
    <x v="0"/>
    <x v="740"/>
    <x v="5"/>
    <x v="26"/>
    <n v="51561.120000000003"/>
    <n v="60901.19"/>
  </r>
  <r>
    <x v="3"/>
    <x v="4"/>
    <x v="0"/>
    <x v="744"/>
    <x v="3"/>
    <x v="64"/>
    <n v="29526.59"/>
    <n v="7202.5"/>
  </r>
  <r>
    <x v="0"/>
    <x v="6"/>
    <x v="0"/>
    <x v="0"/>
    <x v="5"/>
    <x v="18"/>
    <n v="96.6"/>
    <n v="4.2"/>
  </r>
  <r>
    <x v="0"/>
    <x v="11"/>
    <x v="0"/>
    <x v="35"/>
    <x v="5"/>
    <x v="41"/>
    <n v="4.5"/>
    <n v="3"/>
  </r>
  <r>
    <x v="1"/>
    <x v="8"/>
    <x v="0"/>
    <x v="697"/>
    <x v="5"/>
    <x v="15"/>
    <n v="1527.64"/>
    <n v="214.5"/>
  </r>
  <r>
    <x v="0"/>
    <x v="0"/>
    <x v="0"/>
    <x v="738"/>
    <x v="5"/>
    <x v="15"/>
    <n v="149.69999999999999"/>
    <n v="49.9"/>
  </r>
  <r>
    <x v="1"/>
    <x v="11"/>
    <x v="0"/>
    <x v="743"/>
    <x v="9"/>
    <x v="47"/>
    <n v="912"/>
    <n v="176"/>
  </r>
  <r>
    <x v="1"/>
    <x v="4"/>
    <x v="0"/>
    <x v="664"/>
    <x v="0"/>
    <x v="71"/>
    <n v="10979.4"/>
    <n v="7252"/>
  </r>
  <r>
    <x v="2"/>
    <x v="4"/>
    <x v="0"/>
    <x v="598"/>
    <x v="5"/>
    <x v="43"/>
    <n v="492.85"/>
    <n v="181.4"/>
  </r>
  <r>
    <x v="1"/>
    <x v="8"/>
    <x v="0"/>
    <x v="744"/>
    <x v="5"/>
    <x v="23"/>
    <n v="490.15"/>
    <n v="127.55"/>
  </r>
  <r>
    <x v="2"/>
    <x v="2"/>
    <x v="0"/>
    <x v="744"/>
    <x v="5"/>
    <x v="54"/>
    <n v="647.48"/>
    <n v="31.8"/>
  </r>
  <r>
    <x v="2"/>
    <x v="9"/>
    <x v="0"/>
    <x v="0"/>
    <x v="9"/>
    <x v="56"/>
    <n v="13152.41"/>
    <n v="1037.24"/>
  </r>
  <r>
    <x v="0"/>
    <x v="3"/>
    <x v="0"/>
    <x v="0"/>
    <x v="3"/>
    <x v="29"/>
    <n v="153762.93"/>
    <n v="18792.900000000001"/>
  </r>
  <r>
    <x v="1"/>
    <x v="3"/>
    <x v="0"/>
    <x v="35"/>
    <x v="2"/>
    <x v="4"/>
    <n v="37.5"/>
    <n v="7.5"/>
  </r>
  <r>
    <x v="0"/>
    <x v="2"/>
    <x v="0"/>
    <x v="35"/>
    <x v="1"/>
    <x v="31"/>
    <n v="14723.55"/>
    <n v="2633.7"/>
  </r>
  <r>
    <x v="0"/>
    <x v="3"/>
    <x v="0"/>
    <x v="697"/>
    <x v="2"/>
    <x v="19"/>
    <n v="2191.4699999999998"/>
    <n v="149"/>
  </r>
  <r>
    <x v="1"/>
    <x v="7"/>
    <x v="0"/>
    <x v="746"/>
    <x v="9"/>
    <x v="47"/>
    <n v="152"/>
    <n v="35"/>
  </r>
  <r>
    <x v="0"/>
    <x v="8"/>
    <x v="0"/>
    <x v="746"/>
    <x v="1"/>
    <x v="2"/>
    <n v="144"/>
    <n v="24"/>
  </r>
  <r>
    <x v="0"/>
    <x v="8"/>
    <x v="0"/>
    <x v="744"/>
    <x v="5"/>
    <x v="36"/>
    <n v="6154.11"/>
    <n v="6075.79"/>
  </r>
  <r>
    <x v="1"/>
    <x v="3"/>
    <x v="0"/>
    <x v="0"/>
    <x v="2"/>
    <x v="14"/>
    <n v="21.6"/>
    <n v="1.2"/>
  </r>
  <r>
    <x v="1"/>
    <x v="4"/>
    <x v="0"/>
    <x v="0"/>
    <x v="3"/>
    <x v="74"/>
    <n v="669.49"/>
    <n v="20.7"/>
  </r>
  <r>
    <x v="2"/>
    <x v="2"/>
    <x v="0"/>
    <x v="748"/>
    <x v="5"/>
    <x v="36"/>
    <n v="178"/>
    <n v="31"/>
  </r>
  <r>
    <x v="1"/>
    <x v="6"/>
    <x v="0"/>
    <x v="748"/>
    <x v="7"/>
    <x v="44"/>
    <n v="2596"/>
    <n v="613"/>
  </r>
  <r>
    <x v="0"/>
    <x v="4"/>
    <x v="0"/>
    <x v="365"/>
    <x v="9"/>
    <x v="56"/>
    <n v="19534.84"/>
    <n v="3751.6"/>
  </r>
  <r>
    <x v="3"/>
    <x v="1"/>
    <x v="0"/>
    <x v="33"/>
    <x v="9"/>
    <x v="47"/>
    <n v="3118"/>
    <n v="441.8"/>
  </r>
  <r>
    <x v="0"/>
    <x v="10"/>
    <x v="0"/>
    <x v="739"/>
    <x v="5"/>
    <x v="54"/>
    <n v="416"/>
    <n v="41.6"/>
  </r>
  <r>
    <x v="2"/>
    <x v="4"/>
    <x v="0"/>
    <x v="597"/>
    <x v="2"/>
    <x v="27"/>
    <n v="735.7"/>
    <n v="138.30000000000001"/>
  </r>
  <r>
    <x v="1"/>
    <x v="2"/>
    <x v="0"/>
    <x v="750"/>
    <x v="3"/>
    <x v="51"/>
    <n v="22.5"/>
    <n v="1.5"/>
  </r>
  <r>
    <x v="0"/>
    <x v="3"/>
    <x v="0"/>
    <x v="742"/>
    <x v="9"/>
    <x v="47"/>
    <n v="280"/>
    <n v="70"/>
  </r>
  <r>
    <x v="2"/>
    <x v="4"/>
    <x v="0"/>
    <x v="1065"/>
    <x v="5"/>
    <x v="36"/>
    <n v="14.4"/>
    <n v="4.8"/>
  </r>
  <r>
    <x v="1"/>
    <x v="0"/>
    <x v="0"/>
    <x v="747"/>
    <x v="9"/>
    <x v="56"/>
    <n v="1354"/>
    <n v="169"/>
  </r>
  <r>
    <x v="3"/>
    <x v="4"/>
    <x v="0"/>
    <x v="747"/>
    <x v="5"/>
    <x v="33"/>
    <n v="387"/>
    <n v="59"/>
  </r>
  <r>
    <x v="1"/>
    <x v="7"/>
    <x v="0"/>
    <x v="598"/>
    <x v="0"/>
    <x v="45"/>
    <n v="2273.2600000000002"/>
    <n v="619.20000000000005"/>
  </r>
  <r>
    <x v="1"/>
    <x v="3"/>
    <x v="0"/>
    <x v="598"/>
    <x v="2"/>
    <x v="14"/>
    <n v="284.75"/>
    <n v="21.2"/>
  </r>
  <r>
    <x v="0"/>
    <x v="11"/>
    <x v="0"/>
    <x v="598"/>
    <x v="2"/>
    <x v="14"/>
    <n v="1984.78"/>
    <n v="81.5"/>
  </r>
  <r>
    <x v="1"/>
    <x v="4"/>
    <x v="0"/>
    <x v="598"/>
    <x v="3"/>
    <x v="74"/>
    <n v="2380.39"/>
    <n v="138"/>
  </r>
  <r>
    <x v="2"/>
    <x v="11"/>
    <x v="0"/>
    <x v="744"/>
    <x v="3"/>
    <x v="5"/>
    <n v="765.81"/>
    <n v="847.9"/>
  </r>
  <r>
    <x v="2"/>
    <x v="0"/>
    <x v="0"/>
    <x v="744"/>
    <x v="9"/>
    <x v="56"/>
    <n v="50613.83"/>
    <n v="12598.75"/>
  </r>
  <r>
    <x v="1"/>
    <x v="2"/>
    <x v="0"/>
    <x v="35"/>
    <x v="3"/>
    <x v="64"/>
    <n v="34128.65"/>
    <n v="5044.7"/>
  </r>
  <r>
    <x v="2"/>
    <x v="0"/>
    <x v="0"/>
    <x v="748"/>
    <x v="5"/>
    <x v="12"/>
    <n v="15"/>
    <n v="15"/>
  </r>
  <r>
    <x v="2"/>
    <x v="7"/>
    <x v="0"/>
    <x v="365"/>
    <x v="3"/>
    <x v="51"/>
    <n v="218.5"/>
    <n v="6.9"/>
  </r>
  <r>
    <x v="2"/>
    <x v="10"/>
    <x v="0"/>
    <x v="365"/>
    <x v="5"/>
    <x v="36"/>
    <n v="11588.8"/>
    <n v="1533.65"/>
  </r>
  <r>
    <x v="1"/>
    <x v="10"/>
    <x v="0"/>
    <x v="365"/>
    <x v="0"/>
    <x v="16"/>
    <n v="3915"/>
    <n v="7070"/>
  </r>
  <r>
    <x v="2"/>
    <x v="3"/>
    <x v="0"/>
    <x v="738"/>
    <x v="2"/>
    <x v="27"/>
    <n v="41"/>
    <n v="9"/>
  </r>
  <r>
    <x v="1"/>
    <x v="1"/>
    <x v="0"/>
    <x v="740"/>
    <x v="9"/>
    <x v="50"/>
    <n v="246.27"/>
    <n v="37.25"/>
  </r>
  <r>
    <x v="1"/>
    <x v="4"/>
    <x v="0"/>
    <x v="746"/>
    <x v="2"/>
    <x v="19"/>
    <n v="30"/>
    <n v="3"/>
  </r>
  <r>
    <x v="2"/>
    <x v="1"/>
    <x v="0"/>
    <x v="744"/>
    <x v="2"/>
    <x v="19"/>
    <n v="1793.21"/>
    <n v="116.05"/>
  </r>
  <r>
    <x v="0"/>
    <x v="0"/>
    <x v="0"/>
    <x v="365"/>
    <x v="5"/>
    <x v="49"/>
    <n v="719.45"/>
    <n v="55.2"/>
  </r>
  <r>
    <x v="2"/>
    <x v="7"/>
    <x v="0"/>
    <x v="365"/>
    <x v="1"/>
    <x v="31"/>
    <n v="4640.78"/>
    <n v="936.8"/>
  </r>
  <r>
    <x v="0"/>
    <x v="5"/>
    <x v="0"/>
    <x v="697"/>
    <x v="5"/>
    <x v="36"/>
    <n v="178.93"/>
    <n v="21.5"/>
  </r>
  <r>
    <x v="0"/>
    <x v="6"/>
    <x v="0"/>
    <x v="738"/>
    <x v="9"/>
    <x v="50"/>
    <n v="54"/>
    <n v="8"/>
  </r>
  <r>
    <x v="1"/>
    <x v="7"/>
    <x v="0"/>
    <x v="597"/>
    <x v="9"/>
    <x v="50"/>
    <n v="6057.7"/>
    <n v="608"/>
  </r>
  <r>
    <x v="0"/>
    <x v="4"/>
    <x v="0"/>
    <x v="597"/>
    <x v="3"/>
    <x v="74"/>
    <n v="126.54"/>
    <n v="6.5"/>
  </r>
  <r>
    <x v="2"/>
    <x v="2"/>
    <x v="0"/>
    <x v="741"/>
    <x v="9"/>
    <x v="50"/>
    <n v="2219.19"/>
    <n v="379"/>
  </r>
  <r>
    <x v="1"/>
    <x v="6"/>
    <x v="0"/>
    <x v="747"/>
    <x v="5"/>
    <x v="43"/>
    <n v="12"/>
    <n v="4"/>
  </r>
  <r>
    <x v="0"/>
    <x v="2"/>
    <x v="0"/>
    <x v="744"/>
    <x v="5"/>
    <x v="49"/>
    <n v="29.8"/>
    <n v="2.2000000000000002"/>
  </r>
  <r>
    <x v="0"/>
    <x v="10"/>
    <x v="0"/>
    <x v="0"/>
    <x v="3"/>
    <x v="5"/>
    <n v="5.88"/>
    <n v="3"/>
  </r>
  <r>
    <x v="0"/>
    <x v="0"/>
    <x v="0"/>
    <x v="0"/>
    <x v="3"/>
    <x v="5"/>
    <n v="8.3699999999999992"/>
    <n v="2.7"/>
  </r>
  <r>
    <x v="2"/>
    <x v="10"/>
    <x v="0"/>
    <x v="0"/>
    <x v="3"/>
    <x v="5"/>
    <n v="4.7699999999999996"/>
    <n v="0.9"/>
  </r>
  <r>
    <x v="1"/>
    <x v="5"/>
    <x v="0"/>
    <x v="365"/>
    <x v="5"/>
    <x v="65"/>
    <n v="5253.43"/>
    <n v="2878.3"/>
  </r>
  <r>
    <x v="1"/>
    <x v="11"/>
    <x v="0"/>
    <x v="697"/>
    <x v="5"/>
    <x v="20"/>
    <n v="15"/>
    <n v="3"/>
  </r>
  <r>
    <x v="1"/>
    <x v="1"/>
    <x v="0"/>
    <x v="738"/>
    <x v="5"/>
    <x v="54"/>
    <n v="96"/>
    <n v="9"/>
  </r>
  <r>
    <x v="2"/>
    <x v="8"/>
    <x v="0"/>
    <x v="595"/>
    <x v="5"/>
    <x v="43"/>
    <n v="1102.3699999999999"/>
    <n v="98.3"/>
  </r>
  <r>
    <x v="2"/>
    <x v="11"/>
    <x v="0"/>
    <x v="750"/>
    <x v="1"/>
    <x v="2"/>
    <n v="63"/>
    <n v="18"/>
  </r>
  <r>
    <x v="2"/>
    <x v="2"/>
    <x v="0"/>
    <x v="746"/>
    <x v="5"/>
    <x v="12"/>
    <n v="18"/>
    <n v="18"/>
  </r>
  <r>
    <x v="3"/>
    <x v="1"/>
    <x v="0"/>
    <x v="752"/>
    <x v="9"/>
    <x v="47"/>
    <n v="1979.86"/>
    <n v="221.9"/>
  </r>
  <r>
    <x v="0"/>
    <x v="5"/>
    <x v="0"/>
    <x v="752"/>
    <x v="5"/>
    <x v="49"/>
    <n v="787.25"/>
    <n v="80.099999999999994"/>
  </r>
  <r>
    <x v="2"/>
    <x v="5"/>
    <x v="0"/>
    <x v="752"/>
    <x v="5"/>
    <x v="28"/>
    <n v="104"/>
    <n v="8"/>
  </r>
  <r>
    <x v="2"/>
    <x v="0"/>
    <x v="0"/>
    <x v="691"/>
    <x v="9"/>
    <x v="47"/>
    <n v="156.6"/>
    <n v="52"/>
  </r>
  <r>
    <x v="0"/>
    <x v="0"/>
    <x v="0"/>
    <x v="595"/>
    <x v="5"/>
    <x v="54"/>
    <n v="554.67999999999995"/>
    <n v="20.3"/>
  </r>
  <r>
    <x v="2"/>
    <x v="6"/>
    <x v="0"/>
    <x v="596"/>
    <x v="3"/>
    <x v="29"/>
    <n v="155.75"/>
    <n v="3.3"/>
  </r>
  <r>
    <x v="0"/>
    <x v="2"/>
    <x v="0"/>
    <x v="597"/>
    <x v="5"/>
    <x v="41"/>
    <n v="35.74"/>
    <n v="4.5999999999999996"/>
  </r>
  <r>
    <x v="3"/>
    <x v="1"/>
    <x v="0"/>
    <x v="0"/>
    <x v="0"/>
    <x v="71"/>
    <n v="308.08999999999997"/>
    <n v="255.4"/>
  </r>
  <r>
    <x v="1"/>
    <x v="1"/>
    <x v="0"/>
    <x v="35"/>
    <x v="3"/>
    <x v="29"/>
    <n v="1484.2"/>
    <n v="118.9"/>
  </r>
  <r>
    <x v="0"/>
    <x v="1"/>
    <x v="0"/>
    <x v="1337"/>
    <x v="0"/>
    <x v="53"/>
    <n v="35"/>
    <n v="35"/>
  </r>
  <r>
    <x v="0"/>
    <x v="6"/>
    <x v="0"/>
    <x v="752"/>
    <x v="2"/>
    <x v="19"/>
    <n v="160.5"/>
    <n v="37.700000000000003"/>
  </r>
  <r>
    <x v="1"/>
    <x v="1"/>
    <x v="0"/>
    <x v="697"/>
    <x v="5"/>
    <x v="23"/>
    <n v="234.57"/>
    <n v="21.9"/>
  </r>
  <r>
    <x v="3"/>
    <x v="1"/>
    <x v="0"/>
    <x v="738"/>
    <x v="5"/>
    <x v="23"/>
    <n v="264"/>
    <n v="64"/>
  </r>
  <r>
    <x v="0"/>
    <x v="1"/>
    <x v="0"/>
    <x v="595"/>
    <x v="3"/>
    <x v="5"/>
    <n v="789.03"/>
    <n v="420.1"/>
  </r>
  <r>
    <x v="0"/>
    <x v="0"/>
    <x v="0"/>
    <x v="741"/>
    <x v="0"/>
    <x v="16"/>
    <n v="360.01"/>
    <n v="252"/>
  </r>
  <r>
    <x v="0"/>
    <x v="8"/>
    <x v="0"/>
    <x v="747"/>
    <x v="5"/>
    <x v="20"/>
    <n v="73.5"/>
    <n v="54"/>
  </r>
  <r>
    <x v="1"/>
    <x v="4"/>
    <x v="0"/>
    <x v="747"/>
    <x v="5"/>
    <x v="20"/>
    <n v="17"/>
    <n v="13"/>
  </r>
  <r>
    <x v="2"/>
    <x v="9"/>
    <x v="0"/>
    <x v="747"/>
    <x v="2"/>
    <x v="27"/>
    <n v="616.9"/>
    <n v="200"/>
  </r>
  <r>
    <x v="0"/>
    <x v="4"/>
    <x v="0"/>
    <x v="752"/>
    <x v="9"/>
    <x v="47"/>
    <n v="898.1"/>
    <n v="242.6"/>
  </r>
  <r>
    <x v="0"/>
    <x v="10"/>
    <x v="0"/>
    <x v="1418"/>
    <x v="5"/>
    <x v="28"/>
    <n v="114.4"/>
    <n v="14.3"/>
  </r>
  <r>
    <x v="0"/>
    <x v="1"/>
    <x v="0"/>
    <x v="738"/>
    <x v="3"/>
    <x v="7"/>
    <n v="1288"/>
    <n v="99"/>
  </r>
  <r>
    <x v="2"/>
    <x v="2"/>
    <x v="0"/>
    <x v="597"/>
    <x v="3"/>
    <x v="64"/>
    <n v="2681.45"/>
    <n v="410.9"/>
  </r>
  <r>
    <x v="1"/>
    <x v="0"/>
    <x v="0"/>
    <x v="750"/>
    <x v="5"/>
    <x v="26"/>
    <n v="4"/>
    <n v="4"/>
  </r>
  <r>
    <x v="2"/>
    <x v="8"/>
    <x v="0"/>
    <x v="747"/>
    <x v="5"/>
    <x v="54"/>
    <n v="282"/>
    <n v="51"/>
  </r>
  <r>
    <x v="0"/>
    <x v="5"/>
    <x v="0"/>
    <x v="0"/>
    <x v="1"/>
    <x v="31"/>
    <n v="55030.47"/>
    <n v="6388.99"/>
  </r>
  <r>
    <x v="1"/>
    <x v="8"/>
    <x v="0"/>
    <x v="752"/>
    <x v="5"/>
    <x v="18"/>
    <n v="240.5"/>
    <n v="20.85"/>
  </r>
  <r>
    <x v="1"/>
    <x v="4"/>
    <x v="0"/>
    <x v="738"/>
    <x v="3"/>
    <x v="7"/>
    <n v="4930.5"/>
    <n v="316"/>
  </r>
  <r>
    <x v="3"/>
    <x v="4"/>
    <x v="0"/>
    <x v="595"/>
    <x v="9"/>
    <x v="56"/>
    <n v="1249.3599999999999"/>
    <n v="154"/>
  </r>
  <r>
    <x v="1"/>
    <x v="9"/>
    <x v="0"/>
    <x v="740"/>
    <x v="0"/>
    <x v="71"/>
    <n v="17554.7"/>
    <n v="892.48"/>
  </r>
  <r>
    <x v="1"/>
    <x v="2"/>
    <x v="0"/>
    <x v="597"/>
    <x v="5"/>
    <x v="65"/>
    <n v="307.83"/>
    <n v="146.69999999999999"/>
  </r>
  <r>
    <x v="1"/>
    <x v="11"/>
    <x v="0"/>
    <x v="747"/>
    <x v="5"/>
    <x v="28"/>
    <n v="122"/>
    <n v="32"/>
  </r>
  <r>
    <x v="2"/>
    <x v="0"/>
    <x v="0"/>
    <x v="754"/>
    <x v="0"/>
    <x v="42"/>
    <n v="30"/>
    <n v="25"/>
  </r>
  <r>
    <x v="3"/>
    <x v="4"/>
    <x v="0"/>
    <x v="754"/>
    <x v="5"/>
    <x v="33"/>
    <n v="180"/>
    <n v="60"/>
  </r>
  <r>
    <x v="2"/>
    <x v="3"/>
    <x v="0"/>
    <x v="752"/>
    <x v="3"/>
    <x v="7"/>
    <n v="2927.81"/>
    <n v="199"/>
  </r>
  <r>
    <x v="0"/>
    <x v="7"/>
    <x v="0"/>
    <x v="615"/>
    <x v="7"/>
    <x v="44"/>
    <n v="1908"/>
    <n v="954"/>
  </r>
  <r>
    <x v="2"/>
    <x v="10"/>
    <x v="0"/>
    <x v="597"/>
    <x v="0"/>
    <x v="71"/>
    <n v="93234.54"/>
    <n v="40782"/>
  </r>
  <r>
    <x v="2"/>
    <x v="0"/>
    <x v="0"/>
    <x v="754"/>
    <x v="1"/>
    <x v="2"/>
    <n v="178"/>
    <n v="86"/>
  </r>
  <r>
    <x v="1"/>
    <x v="8"/>
    <x v="0"/>
    <x v="758"/>
    <x v="5"/>
    <x v="54"/>
    <n v="55.2"/>
    <n v="2.4"/>
  </r>
  <r>
    <x v="2"/>
    <x v="4"/>
    <x v="0"/>
    <x v="615"/>
    <x v="0"/>
    <x v="71"/>
    <n v="18.47"/>
    <n v="11.5"/>
  </r>
  <r>
    <x v="0"/>
    <x v="7"/>
    <x v="0"/>
    <x v="615"/>
    <x v="3"/>
    <x v="74"/>
    <n v="41692.01"/>
    <n v="1826.7"/>
  </r>
  <r>
    <x v="0"/>
    <x v="10"/>
    <x v="0"/>
    <x v="738"/>
    <x v="5"/>
    <x v="33"/>
    <n v="2548"/>
    <n v="350"/>
  </r>
  <r>
    <x v="3"/>
    <x v="4"/>
    <x v="0"/>
    <x v="738"/>
    <x v="5"/>
    <x v="33"/>
    <n v="1459"/>
    <n v="160"/>
  </r>
  <r>
    <x v="0"/>
    <x v="11"/>
    <x v="0"/>
    <x v="664"/>
    <x v="5"/>
    <x v="65"/>
    <n v="2320"/>
    <n v="580"/>
  </r>
  <r>
    <x v="0"/>
    <x v="5"/>
    <x v="0"/>
    <x v="615"/>
    <x v="3"/>
    <x v="76"/>
    <n v="94302.9"/>
    <n v="8761.4"/>
  </r>
  <r>
    <x v="1"/>
    <x v="9"/>
    <x v="0"/>
    <x v="615"/>
    <x v="1"/>
    <x v="21"/>
    <n v="31.55"/>
    <n v="14.2"/>
  </r>
  <r>
    <x v="0"/>
    <x v="3"/>
    <x v="0"/>
    <x v="738"/>
    <x v="1"/>
    <x v="31"/>
    <n v="71244.14"/>
    <n v="12466.14"/>
  </r>
  <r>
    <x v="0"/>
    <x v="7"/>
    <x v="0"/>
    <x v="741"/>
    <x v="1"/>
    <x v="31"/>
    <n v="6700"/>
    <n v="1376"/>
  </r>
  <r>
    <x v="2"/>
    <x v="8"/>
    <x v="0"/>
    <x v="738"/>
    <x v="1"/>
    <x v="31"/>
    <n v="42276.25"/>
    <n v="7775"/>
  </r>
  <r>
    <x v="0"/>
    <x v="4"/>
    <x v="0"/>
    <x v="691"/>
    <x v="5"/>
    <x v="15"/>
    <n v="4647.76"/>
    <n v="3426"/>
  </r>
  <r>
    <x v="2"/>
    <x v="5"/>
    <x v="0"/>
    <x v="597"/>
    <x v="5"/>
    <x v="43"/>
    <n v="62.23"/>
    <n v="16.600000000000001"/>
  </r>
  <r>
    <x v="0"/>
    <x v="10"/>
    <x v="0"/>
    <x v="741"/>
    <x v="1"/>
    <x v="31"/>
    <n v="5006"/>
    <n v="916"/>
  </r>
  <r>
    <x v="1"/>
    <x v="3"/>
    <x v="0"/>
    <x v="743"/>
    <x v="5"/>
    <x v="28"/>
    <n v="623"/>
    <n v="97"/>
  </r>
  <r>
    <x v="0"/>
    <x v="7"/>
    <x v="0"/>
    <x v="740"/>
    <x v="3"/>
    <x v="76"/>
    <n v="130016.67"/>
    <n v="13801.32"/>
  </r>
  <r>
    <x v="0"/>
    <x v="6"/>
    <x v="0"/>
    <x v="763"/>
    <x v="5"/>
    <x v="26"/>
    <n v="775.82"/>
    <n v="41.8"/>
  </r>
  <r>
    <x v="2"/>
    <x v="11"/>
    <x v="0"/>
    <x v="613"/>
    <x v="7"/>
    <x v="44"/>
    <n v="1281.5"/>
    <n v="312.39999999999998"/>
  </r>
  <r>
    <x v="1"/>
    <x v="6"/>
    <x v="0"/>
    <x v="764"/>
    <x v="0"/>
    <x v="45"/>
    <n v="1802.28"/>
    <n v="698"/>
  </r>
  <r>
    <x v="3"/>
    <x v="1"/>
    <x v="0"/>
    <x v="764"/>
    <x v="1"/>
    <x v="2"/>
    <n v="621.67999999999995"/>
    <n v="525"/>
  </r>
  <r>
    <x v="3"/>
    <x v="4"/>
    <x v="0"/>
    <x v="764"/>
    <x v="5"/>
    <x v="54"/>
    <n v="135.24"/>
    <n v="7"/>
  </r>
  <r>
    <x v="2"/>
    <x v="5"/>
    <x v="0"/>
    <x v="764"/>
    <x v="9"/>
    <x v="56"/>
    <n v="20981.38"/>
    <n v="3859.78"/>
  </r>
  <r>
    <x v="2"/>
    <x v="8"/>
    <x v="0"/>
    <x v="686"/>
    <x v="1"/>
    <x v="2"/>
    <n v="334"/>
    <n v="171"/>
  </r>
  <r>
    <x v="1"/>
    <x v="2"/>
    <x v="0"/>
    <x v="766"/>
    <x v="0"/>
    <x v="53"/>
    <n v="50"/>
    <n v="50"/>
  </r>
  <r>
    <x v="1"/>
    <x v="9"/>
    <x v="0"/>
    <x v="28"/>
    <x v="5"/>
    <x v="26"/>
    <n v="19645.2"/>
    <n v="2552.5300000000002"/>
  </r>
  <r>
    <x v="0"/>
    <x v="11"/>
    <x v="0"/>
    <x v="673"/>
    <x v="5"/>
    <x v="15"/>
    <n v="8"/>
    <n v="4"/>
  </r>
  <r>
    <x v="1"/>
    <x v="6"/>
    <x v="0"/>
    <x v="673"/>
    <x v="5"/>
    <x v="15"/>
    <n v="3.6"/>
    <n v="1.8"/>
  </r>
  <r>
    <x v="2"/>
    <x v="3"/>
    <x v="0"/>
    <x v="763"/>
    <x v="3"/>
    <x v="7"/>
    <n v="3163.3"/>
    <n v="103.15"/>
  </r>
  <r>
    <x v="0"/>
    <x v="8"/>
    <x v="0"/>
    <x v="763"/>
    <x v="5"/>
    <x v="26"/>
    <n v="2670.13"/>
    <n v="135.5"/>
  </r>
  <r>
    <x v="1"/>
    <x v="0"/>
    <x v="0"/>
    <x v="981"/>
    <x v="1"/>
    <x v="2"/>
    <n v="18.8"/>
    <n v="7.7"/>
  </r>
  <r>
    <x v="1"/>
    <x v="8"/>
    <x v="0"/>
    <x v="685"/>
    <x v="3"/>
    <x v="29"/>
    <n v="16581"/>
    <n v="978.4"/>
  </r>
  <r>
    <x v="0"/>
    <x v="5"/>
    <x v="0"/>
    <x v="764"/>
    <x v="9"/>
    <x v="50"/>
    <n v="23907.46"/>
    <n v="2971.89"/>
  </r>
  <r>
    <x v="2"/>
    <x v="0"/>
    <x v="0"/>
    <x v="686"/>
    <x v="5"/>
    <x v="36"/>
    <n v="75"/>
    <n v="150"/>
  </r>
  <r>
    <x v="0"/>
    <x v="11"/>
    <x v="0"/>
    <x v="32"/>
    <x v="5"/>
    <x v="36"/>
    <n v="532"/>
    <n v="27"/>
  </r>
  <r>
    <x v="0"/>
    <x v="9"/>
    <x v="0"/>
    <x v="765"/>
    <x v="2"/>
    <x v="27"/>
    <n v="348"/>
    <n v="87"/>
  </r>
  <r>
    <x v="2"/>
    <x v="10"/>
    <x v="0"/>
    <x v="28"/>
    <x v="4"/>
    <x v="52"/>
    <n v="276"/>
    <n v="46"/>
  </r>
  <r>
    <x v="2"/>
    <x v="7"/>
    <x v="0"/>
    <x v="776"/>
    <x v="5"/>
    <x v="65"/>
    <n v="10"/>
    <n v="20"/>
  </r>
  <r>
    <x v="2"/>
    <x v="3"/>
    <x v="0"/>
    <x v="661"/>
    <x v="5"/>
    <x v="18"/>
    <n v="72"/>
    <n v="5"/>
  </r>
  <r>
    <x v="2"/>
    <x v="8"/>
    <x v="0"/>
    <x v="684"/>
    <x v="2"/>
    <x v="19"/>
    <n v="63.7"/>
    <n v="4.4000000000000004"/>
  </r>
  <r>
    <x v="0"/>
    <x v="8"/>
    <x v="0"/>
    <x v="764"/>
    <x v="5"/>
    <x v="33"/>
    <n v="10772.3"/>
    <n v="2238"/>
  </r>
  <r>
    <x v="0"/>
    <x v="4"/>
    <x v="0"/>
    <x v="594"/>
    <x v="9"/>
    <x v="47"/>
    <n v="1580"/>
    <n v="314"/>
  </r>
  <r>
    <x v="0"/>
    <x v="10"/>
    <x v="0"/>
    <x v="594"/>
    <x v="0"/>
    <x v="45"/>
    <n v="8176"/>
    <n v="5080"/>
  </r>
  <r>
    <x v="2"/>
    <x v="5"/>
    <x v="0"/>
    <x v="594"/>
    <x v="5"/>
    <x v="26"/>
    <n v="918"/>
    <n v="85"/>
  </r>
  <r>
    <x v="2"/>
    <x v="7"/>
    <x v="0"/>
    <x v="772"/>
    <x v="7"/>
    <x v="62"/>
    <n v="885"/>
    <n v="123"/>
  </r>
  <r>
    <x v="2"/>
    <x v="5"/>
    <x v="0"/>
    <x v="723"/>
    <x v="5"/>
    <x v="43"/>
    <n v="16"/>
    <n v="2"/>
  </r>
  <r>
    <x v="1"/>
    <x v="2"/>
    <x v="0"/>
    <x v="723"/>
    <x v="5"/>
    <x v="43"/>
    <n v="10"/>
    <n v="5"/>
  </r>
  <r>
    <x v="1"/>
    <x v="3"/>
    <x v="0"/>
    <x v="28"/>
    <x v="5"/>
    <x v="26"/>
    <n v="61277.69"/>
    <n v="7356.74"/>
  </r>
  <r>
    <x v="3"/>
    <x v="4"/>
    <x v="0"/>
    <x v="762"/>
    <x v="5"/>
    <x v="43"/>
    <n v="1511.06"/>
    <n v="488.84"/>
  </r>
  <r>
    <x v="0"/>
    <x v="1"/>
    <x v="0"/>
    <x v="981"/>
    <x v="1"/>
    <x v="31"/>
    <n v="21.6"/>
    <n v="2.4"/>
  </r>
  <r>
    <x v="2"/>
    <x v="11"/>
    <x v="0"/>
    <x v="685"/>
    <x v="5"/>
    <x v="33"/>
    <n v="4893.8"/>
    <n v="753.6"/>
  </r>
  <r>
    <x v="0"/>
    <x v="9"/>
    <x v="0"/>
    <x v="772"/>
    <x v="0"/>
    <x v="45"/>
    <n v="13834"/>
    <n v="13385"/>
  </r>
  <r>
    <x v="3"/>
    <x v="1"/>
    <x v="0"/>
    <x v="772"/>
    <x v="0"/>
    <x v="45"/>
    <n v="590.6"/>
    <n v="254"/>
  </r>
  <r>
    <x v="0"/>
    <x v="7"/>
    <x v="0"/>
    <x v="772"/>
    <x v="0"/>
    <x v="16"/>
    <n v="728"/>
    <n v="2450"/>
  </r>
  <r>
    <x v="1"/>
    <x v="7"/>
    <x v="0"/>
    <x v="765"/>
    <x v="5"/>
    <x v="26"/>
    <n v="338.4"/>
    <n v="72.099999999999994"/>
  </r>
  <r>
    <x v="1"/>
    <x v="3"/>
    <x v="0"/>
    <x v="765"/>
    <x v="9"/>
    <x v="47"/>
    <n v="1590"/>
    <n v="106"/>
  </r>
  <r>
    <x v="0"/>
    <x v="2"/>
    <x v="0"/>
    <x v="770"/>
    <x v="3"/>
    <x v="76"/>
    <n v="500"/>
    <n v="200"/>
  </r>
  <r>
    <x v="2"/>
    <x v="0"/>
    <x v="0"/>
    <x v="673"/>
    <x v="3"/>
    <x v="7"/>
    <n v="1008.14"/>
    <n v="102.3"/>
  </r>
  <r>
    <x v="0"/>
    <x v="8"/>
    <x v="0"/>
    <x v="762"/>
    <x v="5"/>
    <x v="36"/>
    <n v="2265.7600000000002"/>
    <n v="251.6"/>
  </r>
  <r>
    <x v="0"/>
    <x v="3"/>
    <x v="0"/>
    <x v="762"/>
    <x v="4"/>
    <x v="37"/>
    <n v="6184.52"/>
    <n v="749.2"/>
  </r>
  <r>
    <x v="0"/>
    <x v="0"/>
    <x v="0"/>
    <x v="981"/>
    <x v="5"/>
    <x v="65"/>
    <n v="5"/>
    <n v="1"/>
  </r>
  <r>
    <x v="2"/>
    <x v="8"/>
    <x v="0"/>
    <x v="34"/>
    <x v="0"/>
    <x v="16"/>
    <n v="90"/>
    <n v="30"/>
  </r>
  <r>
    <x v="0"/>
    <x v="9"/>
    <x v="0"/>
    <x v="772"/>
    <x v="0"/>
    <x v="42"/>
    <n v="379.6"/>
    <n v="378.5"/>
  </r>
  <r>
    <x v="0"/>
    <x v="10"/>
    <x v="0"/>
    <x v="772"/>
    <x v="1"/>
    <x v="2"/>
    <n v="805.5"/>
    <n v="497.6"/>
  </r>
  <r>
    <x v="1"/>
    <x v="0"/>
    <x v="0"/>
    <x v="772"/>
    <x v="5"/>
    <x v="54"/>
    <n v="252"/>
    <n v="57"/>
  </r>
  <r>
    <x v="2"/>
    <x v="3"/>
    <x v="0"/>
    <x v="29"/>
    <x v="0"/>
    <x v="42"/>
    <n v="15"/>
    <n v="12"/>
  </r>
  <r>
    <x v="0"/>
    <x v="10"/>
    <x v="0"/>
    <x v="29"/>
    <x v="0"/>
    <x v="16"/>
    <n v="70248.160000000003"/>
    <n v="82115"/>
  </r>
  <r>
    <x v="1"/>
    <x v="9"/>
    <x v="0"/>
    <x v="765"/>
    <x v="9"/>
    <x v="47"/>
    <n v="432.5"/>
    <n v="31.5"/>
  </r>
  <r>
    <x v="2"/>
    <x v="0"/>
    <x v="0"/>
    <x v="673"/>
    <x v="5"/>
    <x v="60"/>
    <n v="32.950000000000003"/>
    <n v="14.8"/>
  </r>
  <r>
    <x v="0"/>
    <x v="8"/>
    <x v="0"/>
    <x v="661"/>
    <x v="9"/>
    <x v="56"/>
    <n v="10860.92"/>
    <n v="2763"/>
  </r>
  <r>
    <x v="1"/>
    <x v="9"/>
    <x v="0"/>
    <x v="613"/>
    <x v="5"/>
    <x v="18"/>
    <n v="40"/>
    <n v="4"/>
  </r>
  <r>
    <x v="0"/>
    <x v="3"/>
    <x v="0"/>
    <x v="1076"/>
    <x v="5"/>
    <x v="26"/>
    <n v="200"/>
    <n v="20"/>
  </r>
  <r>
    <x v="1"/>
    <x v="11"/>
    <x v="0"/>
    <x v="29"/>
    <x v="5"/>
    <x v="28"/>
    <n v="202.7"/>
    <n v="28.4"/>
  </r>
  <r>
    <x v="1"/>
    <x v="10"/>
    <x v="0"/>
    <x v="29"/>
    <x v="0"/>
    <x v="45"/>
    <n v="1011.65"/>
    <n v="988.5"/>
  </r>
  <r>
    <x v="2"/>
    <x v="7"/>
    <x v="0"/>
    <x v="775"/>
    <x v="5"/>
    <x v="36"/>
    <n v="557.9"/>
    <n v="79.7"/>
  </r>
  <r>
    <x v="2"/>
    <x v="2"/>
    <x v="0"/>
    <x v="775"/>
    <x v="5"/>
    <x v="26"/>
    <n v="342.27"/>
    <n v="118.5"/>
  </r>
  <r>
    <x v="1"/>
    <x v="5"/>
    <x v="0"/>
    <x v="765"/>
    <x v="5"/>
    <x v="33"/>
    <n v="389"/>
    <n v="77.5"/>
  </r>
  <r>
    <x v="0"/>
    <x v="3"/>
    <x v="0"/>
    <x v="981"/>
    <x v="3"/>
    <x v="7"/>
    <n v="50.5"/>
    <n v="2.2000000000000002"/>
  </r>
  <r>
    <x v="0"/>
    <x v="3"/>
    <x v="0"/>
    <x v="684"/>
    <x v="5"/>
    <x v="36"/>
    <n v="327.9"/>
    <n v="20.9"/>
  </r>
  <r>
    <x v="2"/>
    <x v="10"/>
    <x v="0"/>
    <x v="34"/>
    <x v="3"/>
    <x v="29"/>
    <n v="4533"/>
    <n v="190"/>
  </r>
  <r>
    <x v="3"/>
    <x v="4"/>
    <x v="0"/>
    <x v="29"/>
    <x v="9"/>
    <x v="50"/>
    <n v="106.6"/>
    <n v="8.1999999999999993"/>
  </r>
  <r>
    <x v="2"/>
    <x v="0"/>
    <x v="0"/>
    <x v="29"/>
    <x v="0"/>
    <x v="16"/>
    <n v="444.5"/>
    <n v="350"/>
  </r>
  <r>
    <x v="0"/>
    <x v="7"/>
    <x v="0"/>
    <x v="29"/>
    <x v="3"/>
    <x v="29"/>
    <n v="14708.1"/>
    <n v="537.1"/>
  </r>
  <r>
    <x v="3"/>
    <x v="1"/>
    <x v="0"/>
    <x v="29"/>
    <x v="5"/>
    <x v="54"/>
    <n v="37.799999999999997"/>
    <n v="2.1"/>
  </r>
  <r>
    <x v="1"/>
    <x v="0"/>
    <x v="0"/>
    <x v="770"/>
    <x v="5"/>
    <x v="43"/>
    <n v="20"/>
    <n v="20"/>
  </r>
  <r>
    <x v="3"/>
    <x v="1"/>
    <x v="0"/>
    <x v="28"/>
    <x v="4"/>
    <x v="90"/>
    <n v="186.82"/>
    <n v="19.899999999999999"/>
  </r>
  <r>
    <x v="1"/>
    <x v="4"/>
    <x v="0"/>
    <x v="776"/>
    <x v="9"/>
    <x v="47"/>
    <n v="8569"/>
    <n v="886"/>
  </r>
  <r>
    <x v="0"/>
    <x v="6"/>
    <x v="0"/>
    <x v="762"/>
    <x v="3"/>
    <x v="5"/>
    <n v="11298.7"/>
    <n v="8139.4"/>
  </r>
  <r>
    <x v="1"/>
    <x v="6"/>
    <x v="0"/>
    <x v="661"/>
    <x v="3"/>
    <x v="13"/>
    <n v="358.9"/>
    <n v="10.7"/>
  </r>
  <r>
    <x v="2"/>
    <x v="3"/>
    <x v="0"/>
    <x v="690"/>
    <x v="5"/>
    <x v="26"/>
    <n v="5304.85"/>
    <n v="637.79999999999995"/>
  </r>
  <r>
    <x v="0"/>
    <x v="2"/>
    <x v="0"/>
    <x v="770"/>
    <x v="1"/>
    <x v="2"/>
    <n v="10"/>
    <n v="5"/>
  </r>
  <r>
    <x v="0"/>
    <x v="9"/>
    <x v="0"/>
    <x v="669"/>
    <x v="5"/>
    <x v="54"/>
    <n v="42"/>
    <n v="8"/>
  </r>
  <r>
    <x v="2"/>
    <x v="6"/>
    <x v="0"/>
    <x v="673"/>
    <x v="7"/>
    <x v="44"/>
    <n v="57.2"/>
    <n v="14.3"/>
  </r>
  <r>
    <x v="3"/>
    <x v="4"/>
    <x v="0"/>
    <x v="673"/>
    <x v="7"/>
    <x v="44"/>
    <n v="354.39"/>
    <n v="184.4"/>
  </r>
  <r>
    <x v="0"/>
    <x v="11"/>
    <x v="0"/>
    <x v="661"/>
    <x v="5"/>
    <x v="43"/>
    <n v="3478.5"/>
    <n v="2161"/>
  </r>
  <r>
    <x v="0"/>
    <x v="11"/>
    <x v="0"/>
    <x v="764"/>
    <x v="5"/>
    <x v="33"/>
    <n v="4258.6400000000003"/>
    <n v="1376"/>
  </r>
  <r>
    <x v="1"/>
    <x v="0"/>
    <x v="0"/>
    <x v="34"/>
    <x v="0"/>
    <x v="42"/>
    <n v="176.35"/>
    <n v="163.04"/>
  </r>
  <r>
    <x v="0"/>
    <x v="5"/>
    <x v="0"/>
    <x v="32"/>
    <x v="1"/>
    <x v="38"/>
    <n v="1.7"/>
    <n v="3.4"/>
  </r>
  <r>
    <x v="2"/>
    <x v="4"/>
    <x v="0"/>
    <x v="690"/>
    <x v="5"/>
    <x v="36"/>
    <n v="1206.5999999999999"/>
    <n v="248.5"/>
  </r>
  <r>
    <x v="1"/>
    <x v="2"/>
    <x v="0"/>
    <x v="28"/>
    <x v="5"/>
    <x v="54"/>
    <n v="3051.68"/>
    <n v="107.58"/>
  </r>
  <r>
    <x v="1"/>
    <x v="3"/>
    <x v="0"/>
    <x v="673"/>
    <x v="2"/>
    <x v="11"/>
    <n v="20"/>
    <n v="2"/>
  </r>
  <r>
    <x v="2"/>
    <x v="5"/>
    <x v="0"/>
    <x v="764"/>
    <x v="1"/>
    <x v="31"/>
    <n v="34238.559999999998"/>
    <n v="8392.06"/>
  </r>
  <r>
    <x v="1"/>
    <x v="0"/>
    <x v="0"/>
    <x v="34"/>
    <x v="5"/>
    <x v="65"/>
    <n v="60"/>
    <n v="30"/>
  </r>
  <r>
    <x v="1"/>
    <x v="3"/>
    <x v="0"/>
    <x v="690"/>
    <x v="5"/>
    <x v="49"/>
    <n v="3491.55"/>
    <n v="443.7"/>
  </r>
  <r>
    <x v="0"/>
    <x v="3"/>
    <x v="0"/>
    <x v="690"/>
    <x v="0"/>
    <x v="53"/>
    <n v="21.8"/>
    <n v="10.9"/>
  </r>
  <r>
    <x v="1"/>
    <x v="4"/>
    <x v="0"/>
    <x v="661"/>
    <x v="0"/>
    <x v="45"/>
    <n v="76.8"/>
    <n v="24"/>
  </r>
  <r>
    <x v="1"/>
    <x v="0"/>
    <x v="0"/>
    <x v="661"/>
    <x v="3"/>
    <x v="7"/>
    <n v="26498.080000000002"/>
    <n v="1864"/>
  </r>
  <r>
    <x v="2"/>
    <x v="8"/>
    <x v="0"/>
    <x v="690"/>
    <x v="9"/>
    <x v="50"/>
    <n v="163.6"/>
    <n v="26.9"/>
  </r>
  <r>
    <x v="0"/>
    <x v="1"/>
    <x v="0"/>
    <x v="33"/>
    <x v="5"/>
    <x v="15"/>
    <n v="29"/>
    <n v="24"/>
  </r>
  <r>
    <x v="2"/>
    <x v="2"/>
    <x v="0"/>
    <x v="669"/>
    <x v="9"/>
    <x v="50"/>
    <n v="12"/>
    <n v="2"/>
  </r>
  <r>
    <x v="2"/>
    <x v="9"/>
    <x v="0"/>
    <x v="762"/>
    <x v="3"/>
    <x v="74"/>
    <n v="56973.87"/>
    <n v="3669.5"/>
  </r>
  <r>
    <x v="0"/>
    <x v="8"/>
    <x v="0"/>
    <x v="764"/>
    <x v="5"/>
    <x v="43"/>
    <n v="1721.32"/>
    <n v="363.2"/>
  </r>
  <r>
    <x v="1"/>
    <x v="8"/>
    <x v="0"/>
    <x v="690"/>
    <x v="3"/>
    <x v="7"/>
    <n v="23001.45"/>
    <n v="1423.3"/>
  </r>
  <r>
    <x v="0"/>
    <x v="6"/>
    <x v="0"/>
    <x v="33"/>
    <x v="3"/>
    <x v="51"/>
    <n v="363"/>
    <n v="17"/>
  </r>
  <r>
    <x v="2"/>
    <x v="4"/>
    <x v="0"/>
    <x v="33"/>
    <x v="5"/>
    <x v="49"/>
    <n v="27"/>
    <n v="3"/>
  </r>
  <r>
    <x v="2"/>
    <x v="4"/>
    <x v="0"/>
    <x v="28"/>
    <x v="2"/>
    <x v="11"/>
    <n v="71.040000000000006"/>
    <n v="5.6"/>
  </r>
  <r>
    <x v="0"/>
    <x v="7"/>
    <x v="0"/>
    <x v="776"/>
    <x v="5"/>
    <x v="28"/>
    <n v="353"/>
    <n v="115"/>
  </r>
  <r>
    <x v="3"/>
    <x v="1"/>
    <x v="0"/>
    <x v="762"/>
    <x v="3"/>
    <x v="67"/>
    <n v="13.2"/>
    <n v="1.6"/>
  </r>
  <r>
    <x v="1"/>
    <x v="2"/>
    <x v="0"/>
    <x v="762"/>
    <x v="3"/>
    <x v="67"/>
    <n v="299.35000000000002"/>
    <n v="22.8"/>
  </r>
  <r>
    <x v="1"/>
    <x v="5"/>
    <x v="0"/>
    <x v="690"/>
    <x v="2"/>
    <x v="25"/>
    <n v="7"/>
    <n v="0.7"/>
  </r>
  <r>
    <x v="3"/>
    <x v="4"/>
    <x v="0"/>
    <x v="1372"/>
    <x v="5"/>
    <x v="36"/>
    <n v="10"/>
    <n v="2"/>
  </r>
  <r>
    <x v="2"/>
    <x v="1"/>
    <x v="0"/>
    <x v="594"/>
    <x v="1"/>
    <x v="2"/>
    <n v="23198"/>
    <n v="2308"/>
  </r>
  <r>
    <x v="1"/>
    <x v="5"/>
    <x v="0"/>
    <x v="594"/>
    <x v="5"/>
    <x v="65"/>
    <n v="100"/>
    <n v="100"/>
  </r>
  <r>
    <x v="0"/>
    <x v="9"/>
    <x v="0"/>
    <x v="766"/>
    <x v="3"/>
    <x v="64"/>
    <n v="5012.7"/>
    <n v="1157"/>
  </r>
  <r>
    <x v="1"/>
    <x v="4"/>
    <x v="0"/>
    <x v="770"/>
    <x v="1"/>
    <x v="31"/>
    <n v="866"/>
    <n v="215"/>
  </r>
  <r>
    <x v="1"/>
    <x v="6"/>
    <x v="0"/>
    <x v="776"/>
    <x v="9"/>
    <x v="50"/>
    <n v="3557"/>
    <n v="541"/>
  </r>
  <r>
    <x v="1"/>
    <x v="11"/>
    <x v="0"/>
    <x v="762"/>
    <x v="3"/>
    